i="5" s="1"/>
  <c r="D708065" i="5" s="1"/>
  <c r="D708066" i="5" s="1"/>
  <c r="D708067" i="5" s="1"/>
  <c r="D708068" i="5" s="1"/>
  <c r="D708069" i="5" s="1"/>
  <c r="D708070" i="5" s="1"/>
  <c r="D708071" i="5" s="1"/>
  <c r="D708072" i="5" s="1"/>
  <c r="D708073" i="5" s="1"/>
  <c r="D708074" i="5" s="1"/>
  <c r="D708075" i="5" s="1"/>
  <c r="D708076" i="5" s="1"/>
  <c r="D708077" i="5" s="1"/>
  <c r="D708078" i="5" s="1"/>
  <c r="D708079" i="5" s="1"/>
  <c r="D708080" i="5" s="1"/>
  <c r="D708081" i="5" s="1"/>
  <c r="D708082" i="5" s="1"/>
  <c r="D708083" i="5" s="1"/>
  <c r="D708084" i="5" s="1"/>
  <c r="D708085" i="5" s="1"/>
  <c r="D708086" i="5" s="1"/>
  <c r="D708087" i="5" s="1"/>
  <c r="D708088" i="5" s="1"/>
  <c r="D708089" i="5" s="1"/>
  <c r="D708090" i="5" s="1"/>
  <c r="D708091" i="5" s="1"/>
  <c r="D708092" i="5" s="1"/>
  <c r="D708093" i="5" s="1"/>
  <c r="D708094" i="5" s="1"/>
  <c r="D708095" i="5" s="1"/>
  <c r="D708096" i="5" s="1"/>
  <c r="D708097" i="5" s="1"/>
  <c r="D708098" i="5" s="1"/>
  <c r="D708099" i="5" s="1"/>
  <c r="D708100" i="5" s="1"/>
  <c r="D708101" i="5" s="1"/>
  <c r="D708102" i="5" s="1"/>
  <c r="D708103" i="5" s="1"/>
  <c r="D708104" i="5" s="1"/>
  <c r="D708105" i="5" s="1"/>
  <c r="D708106" i="5" s="1"/>
  <c r="D708107" i="5" s="1"/>
  <c r="D708108" i="5" s="1"/>
  <c r="D708109" i="5" s="1"/>
  <c r="D708110" i="5" s="1"/>
  <c r="D708111" i="5" s="1"/>
  <c r="D708112" i="5" s="1"/>
  <c r="D708113" i="5" s="1"/>
  <c r="D708114" i="5" s="1"/>
  <c r="D708115" i="5" s="1"/>
  <c r="D708116" i="5" s="1"/>
  <c r="D708117" i="5" s="1"/>
  <c r="D708118" i="5" s="1"/>
  <c r="D708119" i="5" s="1"/>
  <c r="D708120" i="5" s="1"/>
  <c r="D708121" i="5" s="1"/>
  <c r="D708122" i="5" s="1"/>
  <c r="D708123" i="5" s="1"/>
  <c r="D708124" i="5" s="1"/>
  <c r="D708125" i="5" s="1"/>
  <c r="D708126" i="5" s="1"/>
  <c r="D708127" i="5" s="1"/>
  <c r="D708128" i="5" s="1"/>
  <c r="D708129" i="5" s="1"/>
  <c r="D708130" i="5" s="1"/>
  <c r="D708131" i="5" s="1"/>
  <c r="D708132" i="5" s="1"/>
  <c r="D708133" i="5" s="1"/>
  <c r="D708134" i="5" s="1"/>
  <c r="D708135" i="5" s="1"/>
  <c r="D708136" i="5" s="1"/>
  <c r="D708137" i="5" s="1"/>
  <c r="D708138" i="5" s="1"/>
  <c r="D708139" i="5" s="1"/>
  <c r="D708140" i="5" s="1"/>
  <c r="D708141" i="5" s="1"/>
  <c r="D708142" i="5" s="1"/>
  <c r="D708143" i="5" s="1"/>
  <c r="D708144" i="5" s="1"/>
  <c r="D708145" i="5" s="1"/>
  <c r="D708146" i="5" s="1"/>
  <c r="D708147" i="5" s="1"/>
  <c r="D708148" i="5" s="1"/>
  <c r="D708149" i="5" s="1"/>
  <c r="D708150" i="5" s="1"/>
  <c r="D708151" i="5" s="1"/>
  <c r="D708152" i="5" s="1"/>
  <c r="D708153" i="5" s="1"/>
  <c r="D708154" i="5" s="1"/>
  <c r="D708155" i="5" s="1"/>
  <c r="D708156" i="5" s="1"/>
  <c r="D708157" i="5" s="1"/>
  <c r="D708158" i="5" s="1"/>
  <c r="D708159" i="5" s="1"/>
  <c r="D708160" i="5" s="1"/>
  <c r="D708161" i="5" s="1"/>
  <c r="D708162" i="5" s="1"/>
  <c r="D708163" i="5" s="1"/>
  <c r="D708164" i="5" s="1"/>
  <c r="D708165" i="5" s="1"/>
  <c r="D708166" i="5" s="1"/>
  <c r="D708167" i="5" s="1"/>
  <c r="D708168" i="5" s="1"/>
  <c r="D708169" i="5" s="1"/>
  <c r="D708170" i="5" s="1"/>
  <c r="D708171" i="5" s="1"/>
  <c r="D708172" i="5" s="1"/>
  <c r="D708173" i="5" s="1"/>
  <c r="D708174" i="5" s="1"/>
  <c r="D708175" i="5" s="1"/>
  <c r="D708176" i="5" s="1"/>
  <c r="D708177" i="5" s="1"/>
  <c r="D708178" i="5" s="1"/>
  <c r="D708179" i="5" s="1"/>
  <c r="D708180" i="5" s="1"/>
  <c r="D708181" i="5" s="1"/>
  <c r="D708182" i="5" s="1"/>
  <c r="D708183" i="5" s="1"/>
  <c r="D708184" i="5" s="1"/>
  <c r="D708185" i="5" s="1"/>
  <c r="D708186" i="5" s="1"/>
  <c r="D708187" i="5" s="1"/>
  <c r="D708188" i="5" s="1"/>
  <c r="D708189" i="5" s="1"/>
  <c r="D708190" i="5" s="1"/>
  <c r="D708191" i="5" s="1"/>
  <c r="D708192" i="5" s="1"/>
  <c r="D708193" i="5" s="1"/>
  <c r="D708194" i="5" s="1"/>
  <c r="D708195" i="5" s="1"/>
  <c r="D708196" i="5" s="1"/>
  <c r="D708197" i="5" s="1"/>
  <c r="D708198" i="5" s="1"/>
  <c r="D708199" i="5" s="1"/>
  <c r="D708200" i="5" s="1"/>
  <c r="D708201" i="5" s="1"/>
  <c r="D708202" i="5" s="1"/>
  <c r="D708203" i="5" s="1"/>
  <c r="D708204" i="5" s="1"/>
  <c r="D708205" i="5" s="1"/>
  <c r="D708206" i="5" s="1"/>
  <c r="D708207" i="5" s="1"/>
  <c r="D708208" i="5" s="1"/>
  <c r="D708209" i="5" s="1"/>
  <c r="D708210" i="5" s="1"/>
  <c r="D708211" i="5" s="1"/>
  <c r="D708212" i="5" s="1"/>
  <c r="D708213" i="5" s="1"/>
  <c r="D708214" i="5" s="1"/>
  <c r="D708215" i="5" s="1"/>
  <c r="D708216" i="5" s="1"/>
  <c r="D708217" i="5" s="1"/>
  <c r="D708218" i="5" s="1"/>
  <c r="D708219" i="5" s="1"/>
  <c r="D708220" i="5" s="1"/>
  <c r="D708221" i="5" s="1"/>
  <c r="D708222" i="5" s="1"/>
  <c r="D708223" i="5" s="1"/>
  <c r="D708224" i="5" s="1"/>
  <c r="D708225" i="5" s="1"/>
  <c r="D708226" i="5" s="1"/>
  <c r="D708227" i="5" s="1"/>
  <c r="D708228" i="5" s="1"/>
  <c r="D708229" i="5" s="1"/>
  <c r="D708230" i="5" s="1"/>
  <c r="D708231" i="5" s="1"/>
  <c r="D708232" i="5" s="1"/>
  <c r="D708233" i="5" s="1"/>
  <c r="D708234" i="5" s="1"/>
  <c r="D708235" i="5" s="1"/>
  <c r="D708236" i="5" s="1"/>
  <c r="D708237" i="5" s="1"/>
  <c r="D708238" i="5" s="1"/>
  <c r="D708239" i="5" s="1"/>
  <c r="D708240" i="5" s="1"/>
  <c r="D708241" i="5" s="1"/>
  <c r="D708242" i="5" s="1"/>
  <c r="D708243" i="5" s="1"/>
  <c r="D708244" i="5" s="1"/>
  <c r="D708245" i="5" s="1"/>
  <c r="D708246" i="5" s="1"/>
  <c r="D708247" i="5" s="1"/>
  <c r="D708248" i="5" s="1"/>
  <c r="D708249" i="5" s="1"/>
  <c r="D708250" i="5" s="1"/>
  <c r="D708251" i="5" s="1"/>
  <c r="D708252" i="5" s="1"/>
  <c r="D708253" i="5" s="1"/>
  <c r="D708254" i="5" s="1"/>
  <c r="D708255" i="5" s="1"/>
  <c r="D708256" i="5" s="1"/>
  <c r="D708257" i="5" s="1"/>
  <c r="D708258" i="5" s="1"/>
  <c r="D708259" i="5" s="1"/>
  <c r="D708260" i="5" s="1"/>
  <c r="D708261" i="5" s="1"/>
  <c r="D708262" i="5" s="1"/>
  <c r="D708263" i="5" s="1"/>
  <c r="D708264" i="5" s="1"/>
  <c r="D708265" i="5" s="1"/>
  <c r="D708266" i="5" s="1"/>
  <c r="D708267" i="5" s="1"/>
  <c r="D708268" i="5" s="1"/>
  <c r="D708269" i="5" s="1"/>
  <c r="D708270" i="5" s="1"/>
  <c r="D708271" i="5" s="1"/>
  <c r="D708272" i="5" s="1"/>
  <c r="D708273" i="5" s="1"/>
  <c r="D708274" i="5" s="1"/>
  <c r="D708275" i="5" s="1"/>
  <c r="D708276" i="5" s="1"/>
  <c r="D708277" i="5" s="1"/>
  <c r="D708278" i="5" s="1"/>
  <c r="D708279" i="5" s="1"/>
  <c r="D708280" i="5" s="1"/>
  <c r="D708281" i="5" s="1"/>
  <c r="D708282" i="5" s="1"/>
  <c r="D708283" i="5" s="1"/>
  <c r="D708284" i="5" s="1"/>
  <c r="D708285" i="5" s="1"/>
  <c r="D708286" i="5" s="1"/>
  <c r="D708287" i="5" s="1"/>
  <c r="D708288" i="5" s="1"/>
  <c r="D708289" i="5" s="1"/>
  <c r="D708290" i="5" s="1"/>
  <c r="D708291" i="5" s="1"/>
  <c r="D708292" i="5" s="1"/>
  <c r="D708293" i="5" s="1"/>
  <c r="D708294" i="5" s="1"/>
  <c r="D708295" i="5" s="1"/>
  <c r="D708296" i="5" s="1"/>
  <c r="D708297" i="5" s="1"/>
  <c r="D708298" i="5" s="1"/>
  <c r="D708299" i="5" s="1"/>
  <c r="D708300" i="5" s="1"/>
  <c r="D708301" i="5" s="1"/>
  <c r="D708302" i="5" s="1"/>
  <c r="D708303" i="5" s="1"/>
  <c r="D708304" i="5" s="1"/>
  <c r="D708305" i="5" s="1"/>
  <c r="D708306" i="5" s="1"/>
  <c r="D708307" i="5" s="1"/>
  <c r="D708308" i="5" s="1"/>
  <c r="D708309" i="5" s="1"/>
  <c r="D708310" i="5" s="1"/>
  <c r="D708311" i="5" s="1"/>
  <c r="D708312" i="5" s="1"/>
  <c r="D708313" i="5" s="1"/>
  <c r="D708314" i="5" s="1"/>
  <c r="D708315" i="5" s="1"/>
  <c r="D708316" i="5" s="1"/>
  <c r="D708317" i="5" s="1"/>
  <c r="D708318" i="5" s="1"/>
  <c r="D708319" i="5" s="1"/>
  <c r="D708320" i="5" s="1"/>
  <c r="D708321" i="5" s="1"/>
  <c r="D708322" i="5" s="1"/>
  <c r="D708323" i="5" s="1"/>
  <c r="D708324" i="5" s="1"/>
  <c r="D708325" i="5" s="1"/>
  <c r="D708326" i="5" s="1"/>
  <c r="D708327" i="5" s="1"/>
  <c r="D708328" i="5" s="1"/>
  <c r="D708329" i="5" s="1"/>
  <c r="D708330" i="5" s="1"/>
  <c r="D708331" i="5" s="1"/>
  <c r="D708332" i="5" s="1"/>
  <c r="D708333" i="5" s="1"/>
  <c r="D708334" i="5" s="1"/>
  <c r="D708335" i="5" s="1"/>
  <c r="D708336" i="5" s="1"/>
  <c r="D708337" i="5" s="1"/>
  <c r="D708338" i="5" s="1"/>
  <c r="D708339" i="5" s="1"/>
  <c r="D708340" i="5" s="1"/>
  <c r="D708341" i="5" s="1"/>
  <c r="D708342" i="5" s="1"/>
  <c r="D708343" i="5" s="1"/>
  <c r="D708344" i="5" s="1"/>
  <c r="D708345" i="5" s="1"/>
  <c r="D708346" i="5" s="1"/>
  <c r="D708347" i="5" s="1"/>
  <c r="D708348" i="5" s="1"/>
  <c r="D708349" i="5" s="1"/>
  <c r="D708350" i="5" s="1"/>
  <c r="D708351" i="5" s="1"/>
  <c r="D708352" i="5" s="1"/>
  <c r="D708353" i="5" s="1"/>
  <c r="D708354" i="5" s="1"/>
  <c r="D708355" i="5" s="1"/>
  <c r="D708356" i="5" s="1"/>
  <c r="D708357" i="5" s="1"/>
  <c r="D708358" i="5" s="1"/>
  <c r="D708359" i="5" s="1"/>
  <c r="D708360" i="5" s="1"/>
  <c r="D708361" i="5" s="1"/>
  <c r="D708362" i="5" s="1"/>
  <c r="D708363" i="5" s="1"/>
  <c r="D708364" i="5" s="1"/>
  <c r="D708365" i="5" s="1"/>
  <c r="D708366" i="5" s="1"/>
  <c r="D708367" i="5" s="1"/>
  <c r="D708368" i="5" s="1"/>
  <c r="D708369" i="5" s="1"/>
  <c r="D708370" i="5" s="1"/>
  <c r="D708371" i="5" s="1"/>
  <c r="D708372" i="5" s="1"/>
  <c r="D708373" i="5" s="1"/>
  <c r="D708374" i="5" s="1"/>
  <c r="D708375" i="5" s="1"/>
  <c r="D708376" i="5" s="1"/>
  <c r="D708377" i="5" s="1"/>
  <c r="D708378" i="5" s="1"/>
  <c r="D708379" i="5" s="1"/>
  <c r="D708380" i="5" s="1"/>
  <c r="D708381" i="5" s="1"/>
  <c r="D708382" i="5" s="1"/>
  <c r="D708383" i="5" s="1"/>
  <c r="D708384" i="5" s="1"/>
  <c r="D708385" i="5" s="1"/>
  <c r="D708386" i="5" s="1"/>
  <c r="D708387" i="5" s="1"/>
  <c r="D708388" i="5" s="1"/>
  <c r="D708389" i="5" s="1"/>
  <c r="D708390" i="5" s="1"/>
  <c r="D708391" i="5" s="1"/>
  <c r="D708392" i="5" s="1"/>
  <c r="D708393" i="5" s="1"/>
  <c r="D708394" i="5" s="1"/>
  <c r="D708395" i="5" s="1"/>
  <c r="D708396" i="5" s="1"/>
  <c r="D708397" i="5" s="1"/>
  <c r="D708398" i="5" s="1"/>
  <c r="D708399" i="5" s="1"/>
  <c r="D708400" i="5" s="1"/>
  <c r="D708401" i="5" s="1"/>
  <c r="D708402" i="5" s="1"/>
  <c r="D708403" i="5" s="1"/>
  <c r="D708404" i="5" s="1"/>
  <c r="D708405" i="5" s="1"/>
  <c r="D708406" i="5" s="1"/>
  <c r="D708407" i="5" s="1"/>
  <c r="D708408" i="5" s="1"/>
  <c r="D708409" i="5" s="1"/>
  <c r="D708410" i="5" s="1"/>
  <c r="D708411" i="5" s="1"/>
  <c r="D708412" i="5" s="1"/>
  <c r="D708413" i="5" s="1"/>
  <c r="D708414" i="5" s="1"/>
  <c r="D708415" i="5" s="1"/>
  <c r="D708416" i="5" s="1"/>
  <c r="D708417" i="5" s="1"/>
  <c r="D708418" i="5" s="1"/>
  <c r="D708419" i="5" s="1"/>
  <c r="D708420" i="5" s="1"/>
  <c r="D708421" i="5" s="1"/>
  <c r="D708422" i="5" s="1"/>
  <c r="D708423" i="5" s="1"/>
  <c r="D708424" i="5" s="1"/>
  <c r="D708425" i="5" s="1"/>
  <c r="D708426" i="5" s="1"/>
  <c r="D708427" i="5" s="1"/>
  <c r="D708428" i="5" s="1"/>
  <c r="D708429" i="5" s="1"/>
  <c r="D708430" i="5" s="1"/>
  <c r="D708431" i="5" s="1"/>
  <c r="D708432" i="5" s="1"/>
  <c r="D708433" i="5" s="1"/>
  <c r="D708434" i="5" s="1"/>
  <c r="D708435" i="5" s="1"/>
  <c r="D708436" i="5" s="1"/>
  <c r="D708437" i="5" s="1"/>
  <c r="D708438" i="5" s="1"/>
  <c r="D708439" i="5" s="1"/>
  <c r="D708440" i="5" s="1"/>
  <c r="D708441" i="5" s="1"/>
  <c r="D708442" i="5" s="1"/>
  <c r="D708443" i="5" s="1"/>
  <c r="D708444" i="5" s="1"/>
  <c r="D708445" i="5" s="1"/>
  <c r="D708446" i="5" s="1"/>
  <c r="D708447" i="5" s="1"/>
  <c r="D708448" i="5" s="1"/>
  <c r="D708449" i="5" s="1"/>
  <c r="D708450" i="5" s="1"/>
  <c r="D708451" i="5" s="1"/>
  <c r="D708452" i="5" s="1"/>
  <c r="D708453" i="5" s="1"/>
  <c r="D708454" i="5" s="1"/>
  <c r="D708455" i="5" s="1"/>
  <c r="D708456" i="5" s="1"/>
  <c r="D708457" i="5" s="1"/>
  <c r="D708458" i="5" s="1"/>
  <c r="D708459" i="5" s="1"/>
  <c r="D708460" i="5" s="1"/>
  <c r="D708461" i="5" s="1"/>
  <c r="D708462" i="5" s="1"/>
  <c r="D708463" i="5" s="1"/>
  <c r="D708464" i="5" s="1"/>
  <c r="D708465" i="5" s="1"/>
  <c r="D708466" i="5" s="1"/>
  <c r="D708467" i="5" s="1"/>
  <c r="D708468" i="5" s="1"/>
  <c r="D708469" i="5" s="1"/>
  <c r="D708470" i="5" s="1"/>
  <c r="D708471" i="5" s="1"/>
  <c r="D708472" i="5" s="1"/>
  <c r="D708473" i="5" s="1"/>
  <c r="D708474" i="5" s="1"/>
  <c r="D708475" i="5" s="1"/>
  <c r="D708476" i="5" s="1"/>
  <c r="D708477" i="5" s="1"/>
  <c r="D708478" i="5" s="1"/>
  <c r="D708479" i="5" s="1"/>
  <c r="D708480" i="5" s="1"/>
  <c r="D708481" i="5" s="1"/>
  <c r="D708482" i="5" s="1"/>
  <c r="D708483" i="5" s="1"/>
  <c r="D708484" i="5" s="1"/>
  <c r="D708485" i="5" s="1"/>
  <c r="D708486" i="5" s="1"/>
  <c r="D708487" i="5" s="1"/>
  <c r="D708488" i="5" s="1"/>
  <c r="D708489" i="5" s="1"/>
  <c r="D708490" i="5" s="1"/>
  <c r="D708491" i="5" s="1"/>
  <c r="D708492" i="5" s="1"/>
  <c r="D708493" i="5" s="1"/>
  <c r="D708494" i="5" s="1"/>
  <c r="D708495" i="5" s="1"/>
  <c r="D708496" i="5" s="1"/>
  <c r="D708497" i="5" s="1"/>
  <c r="D708498" i="5" s="1"/>
  <c r="D708499" i="5" s="1"/>
  <c r="D708500" i="5" s="1"/>
  <c r="D708501" i="5" s="1"/>
  <c r="D708502" i="5" s="1"/>
  <c r="D708503" i="5" s="1"/>
  <c r="D708504" i="5" s="1"/>
  <c r="D708505" i="5" s="1"/>
  <c r="D708506" i="5" s="1"/>
  <c r="D708507" i="5" s="1"/>
  <c r="D708508" i="5" s="1"/>
  <c r="D708509" i="5" s="1"/>
  <c r="D708510" i="5" s="1"/>
  <c r="D708511" i="5" s="1"/>
  <c r="D708512" i="5" s="1"/>
  <c r="D708513" i="5" s="1"/>
  <c r="D708514" i="5" s="1"/>
  <c r="D708515" i="5" s="1"/>
  <c r="D708516" i="5" s="1"/>
  <c r="D708517" i="5" s="1"/>
  <c r="D708518" i="5" s="1"/>
  <c r="D708519" i="5" s="1"/>
  <c r="D708520" i="5" s="1"/>
  <c r="D708521" i="5" s="1"/>
  <c r="D708522" i="5" s="1"/>
  <c r="D708523" i="5" s="1"/>
  <c r="D708524" i="5" s="1"/>
  <c r="D708525" i="5" s="1"/>
  <c r="D708526" i="5" s="1"/>
  <c r="D708527" i="5" s="1"/>
  <c r="D708528" i="5" s="1"/>
  <c r="D708529" i="5" s="1"/>
  <c r="D708530" i="5" s="1"/>
  <c r="D708531" i="5" s="1"/>
  <c r="D708532" i="5" s="1"/>
  <c r="D708533" i="5" s="1"/>
  <c r="D708534" i="5" s="1"/>
  <c r="D708535" i="5" s="1"/>
  <c r="D708536" i="5" s="1"/>
  <c r="D708537" i="5" s="1"/>
  <c r="D708538" i="5" s="1"/>
  <c r="D708539" i="5" s="1"/>
  <c r="D708540" i="5" s="1"/>
  <c r="D708541" i="5" s="1"/>
  <c r="D708542" i="5" s="1"/>
  <c r="D708543" i="5" s="1"/>
  <c r="D708544" i="5" s="1"/>
  <c r="D708545" i="5" s="1"/>
  <c r="D708546" i="5" s="1"/>
  <c r="D708547" i="5" s="1"/>
  <c r="D708548" i="5" s="1"/>
  <c r="D708549" i="5" s="1"/>
  <c r="D708550" i="5" s="1"/>
  <c r="D708551" i="5" s="1"/>
  <c r="D708552" i="5" s="1"/>
  <c r="D708553" i="5" s="1"/>
  <c r="D708554" i="5" s="1"/>
  <c r="D708555" i="5" s="1"/>
  <c r="D708556" i="5" s="1"/>
  <c r="D708557" i="5" s="1"/>
  <c r="D708558" i="5" s="1"/>
  <c r="D708559" i="5" s="1"/>
  <c r="D708560" i="5" s="1"/>
  <c r="D708561" i="5" s="1"/>
  <c r="D708562" i="5" s="1"/>
  <c r="D708563" i="5" s="1"/>
  <c r="D708564" i="5" s="1"/>
  <c r="D708565" i="5" s="1"/>
  <c r="D708566" i="5" s="1"/>
  <c r="D708567" i="5" s="1"/>
  <c r="D708568" i="5" s="1"/>
  <c r="D708569" i="5" s="1"/>
  <c r="D708570" i="5" s="1"/>
  <c r="D708571" i="5" s="1"/>
  <c r="D708572" i="5" s="1"/>
  <c r="D708573" i="5" s="1"/>
  <c r="D708574" i="5" s="1"/>
  <c r="D708575" i="5" s="1"/>
  <c r="D708576" i="5" s="1"/>
  <c r="D708577" i="5" s="1"/>
  <c r="D708578" i="5" s="1"/>
  <c r="D708579" i="5" s="1"/>
  <c r="D708580" i="5" s="1"/>
  <c r="D708581" i="5" s="1"/>
  <c r="D708582" i="5" s="1"/>
  <c r="D708583" i="5" s="1"/>
  <c r="D708584" i="5" s="1"/>
  <c r="D708585" i="5" s="1"/>
  <c r="D708586" i="5" s="1"/>
  <c r="D708587" i="5" s="1"/>
  <c r="D708588" i="5" s="1"/>
  <c r="D708589" i="5" s="1"/>
  <c r="D708590" i="5" s="1"/>
  <c r="D708591" i="5" s="1"/>
  <c r="D708592" i="5" s="1"/>
  <c r="D708593" i="5" s="1"/>
  <c r="D708594" i="5" s="1"/>
  <c r="D708595" i="5" s="1"/>
  <c r="D708596" i="5" s="1"/>
  <c r="D708597" i="5" s="1"/>
  <c r="D708598" i="5" s="1"/>
  <c r="D708599" i="5" s="1"/>
  <c r="D708600" i="5" s="1"/>
  <c r="D708601" i="5" s="1"/>
  <c r="D708602" i="5" s="1"/>
  <c r="D708603" i="5" s="1"/>
  <c r="D708604" i="5" s="1"/>
  <c r="D708605" i="5" s="1"/>
  <c r="D708606" i="5" s="1"/>
  <c r="D708607" i="5" s="1"/>
  <c r="D708608" i="5" s="1"/>
  <c r="D708609" i="5" s="1"/>
  <c r="D708610" i="5" s="1"/>
  <c r="D708611" i="5" s="1"/>
  <c r="D708612" i="5" s="1"/>
  <c r="D708613" i="5" s="1"/>
  <c r="D708614" i="5" s="1"/>
  <c r="D708615" i="5" s="1"/>
  <c r="D708616" i="5" s="1"/>
  <c r="D708617" i="5" s="1"/>
  <c r="D708618" i="5" s="1"/>
  <c r="D708619" i="5" s="1"/>
  <c r="D708620" i="5" s="1"/>
  <c r="D708621" i="5" s="1"/>
  <c r="D708622" i="5" s="1"/>
  <c r="D708623" i="5" s="1"/>
  <c r="D708624" i="5" s="1"/>
  <c r="D708625" i="5" s="1"/>
  <c r="D708626" i="5" s="1"/>
  <c r="D708627" i="5" s="1"/>
  <c r="D708628" i="5" s="1"/>
  <c r="D708629" i="5" s="1"/>
  <c r="D708630" i="5" s="1"/>
  <c r="D708631" i="5" s="1"/>
  <c r="D708632" i="5" s="1"/>
  <c r="D708633" i="5" s="1"/>
  <c r="D708634" i="5" s="1"/>
  <c r="D708635" i="5" s="1"/>
  <c r="D708636" i="5" s="1"/>
  <c r="D708637" i="5" s="1"/>
  <c r="D708638" i="5" s="1"/>
  <c r="D708639" i="5" s="1"/>
  <c r="D708640" i="5" s="1"/>
  <c r="D708641" i="5" s="1"/>
  <c r="D708642" i="5" s="1"/>
  <c r="D708643" i="5" s="1"/>
  <c r="D708644" i="5" s="1"/>
  <c r="D708645" i="5" s="1"/>
  <c r="D708646" i="5" s="1"/>
  <c r="D708647" i="5" s="1"/>
  <c r="D708648" i="5" s="1"/>
  <c r="D708649" i="5" s="1"/>
  <c r="D708650" i="5" s="1"/>
  <c r="D708651" i="5" s="1"/>
  <c r="D708652" i="5" s="1"/>
  <c r="D708653" i="5" s="1"/>
  <c r="D708654" i="5" s="1"/>
  <c r="D708655" i="5" s="1"/>
  <c r="D708656" i="5" s="1"/>
  <c r="D708657" i="5" s="1"/>
  <c r="D708658" i="5" s="1"/>
  <c r="D708659" i="5" s="1"/>
  <c r="D708660" i="5" s="1"/>
  <c r="D708661" i="5" s="1"/>
  <c r="D708662" i="5" s="1"/>
  <c r="D708663" i="5" s="1"/>
  <c r="D708664" i="5" s="1"/>
  <c r="D708665" i="5" s="1"/>
  <c r="D708666" i="5" s="1"/>
  <c r="D708667" i="5" s="1"/>
  <c r="D708668" i="5" s="1"/>
  <c r="D708669" i="5" s="1"/>
  <c r="D708670" i="5" s="1"/>
  <c r="D708671" i="5" s="1"/>
  <c r="D708672" i="5" s="1"/>
  <c r="D708673" i="5" s="1"/>
  <c r="D708674" i="5" s="1"/>
  <c r="D708675" i="5" s="1"/>
  <c r="D708676" i="5" s="1"/>
  <c r="D708677" i="5" s="1"/>
  <c r="D708678" i="5" s="1"/>
  <c r="D708679" i="5" s="1"/>
  <c r="D708680" i="5" s="1"/>
  <c r="D708681" i="5" s="1"/>
  <c r="D708682" i="5" s="1"/>
  <c r="D708683" i="5" s="1"/>
  <c r="D708684" i="5" s="1"/>
  <c r="D708685" i="5" s="1"/>
  <c r="D708686" i="5" s="1"/>
  <c r="D708687" i="5" s="1"/>
  <c r="D708688" i="5" s="1"/>
  <c r="D708689" i="5" s="1"/>
  <c r="D708690" i="5" s="1"/>
  <c r="D708691" i="5" s="1"/>
  <c r="D708692" i="5" s="1"/>
  <c r="D708693" i="5" s="1"/>
  <c r="D708694" i="5" s="1"/>
  <c r="D708695" i="5" s="1"/>
  <c r="D708696" i="5" s="1"/>
  <c r="D708697" i="5" s="1"/>
  <c r="D708698" i="5" s="1"/>
  <c r="D708699" i="5" s="1"/>
  <c r="D708700" i="5" s="1"/>
  <c r="D708701" i="5" s="1"/>
  <c r="D708702" i="5" s="1"/>
  <c r="D708703" i="5" s="1"/>
  <c r="D708704" i="5" s="1"/>
  <c r="D708705" i="5" s="1"/>
  <c r="D708706" i="5" s="1"/>
  <c r="D708707" i="5" s="1"/>
  <c r="D708708" i="5" s="1"/>
  <c r="D708709" i="5" s="1"/>
  <c r="D708710" i="5" s="1"/>
  <c r="D708711" i="5" s="1"/>
  <c r="D708712" i="5" s="1"/>
  <c r="D708713" i="5" s="1"/>
  <c r="D708714" i="5" s="1"/>
  <c r="D708715" i="5" s="1"/>
  <c r="D708716" i="5" s="1"/>
  <c r="D708717" i="5" s="1"/>
  <c r="D708718" i="5" s="1"/>
  <c r="D708719" i="5" s="1"/>
  <c r="D708720" i="5" s="1"/>
  <c r="D708721" i="5" s="1"/>
  <c r="D708722" i="5" s="1"/>
  <c r="D708723" i="5" s="1"/>
  <c r="D708724" i="5" s="1"/>
  <c r="D708725" i="5" s="1"/>
  <c r="D708726" i="5" s="1"/>
  <c r="D708727" i="5" s="1"/>
  <c r="D708728" i="5" s="1"/>
  <c r="D708729" i="5" s="1"/>
  <c r="D708730" i="5" s="1"/>
  <c r="D708731" i="5" s="1"/>
  <c r="D708732" i="5" s="1"/>
  <c r="D708733" i="5" s="1"/>
  <c r="D708734" i="5" s="1"/>
  <c r="D708735" i="5" s="1"/>
  <c r="D708736" i="5" s="1"/>
  <c r="D708737" i="5" s="1"/>
  <c r="D708738" i="5" s="1"/>
  <c r="D708739" i="5" s="1"/>
  <c r="D708740" i="5" s="1"/>
  <c r="D708741" i="5" s="1"/>
  <c r="D708742" i="5" s="1"/>
  <c r="D708743" i="5" s="1"/>
  <c r="D708744" i="5" s="1"/>
  <c r="D708745" i="5" s="1"/>
  <c r="D708746" i="5" s="1"/>
  <c r="D708747" i="5" s="1"/>
  <c r="D708748" i="5" s="1"/>
  <c r="D708749" i="5" s="1"/>
  <c r="D708750" i="5" s="1"/>
  <c r="D708751" i="5" s="1"/>
  <c r="D708752" i="5" s="1"/>
  <c r="D708753" i="5" s="1"/>
  <c r="D708754" i="5" s="1"/>
  <c r="D708755" i="5" s="1"/>
  <c r="D708756" i="5" s="1"/>
  <c r="D708757" i="5" s="1"/>
  <c r="D708758" i="5" s="1"/>
  <c r="D708759" i="5" s="1"/>
  <c r="D708760" i="5" s="1"/>
  <c r="D708761" i="5" s="1"/>
  <c r="D708762" i="5" s="1"/>
  <c r="D708763" i="5" s="1"/>
  <c r="D708764" i="5" s="1"/>
  <c r="D708765" i="5" s="1"/>
  <c r="D708766" i="5" s="1"/>
  <c r="D708767" i="5" s="1"/>
  <c r="D708768" i="5" s="1"/>
  <c r="D708769" i="5" s="1"/>
  <c r="D708770" i="5" s="1"/>
  <c r="D708771" i="5" s="1"/>
  <c r="D708772" i="5" s="1"/>
  <c r="D708773" i="5" s="1"/>
  <c r="D708774" i="5" s="1"/>
  <c r="D708775" i="5" s="1"/>
  <c r="D708776" i="5" s="1"/>
  <c r="D708777" i="5" s="1"/>
  <c r="D708778" i="5" s="1"/>
  <c r="D708779" i="5" s="1"/>
  <c r="D708780" i="5" s="1"/>
  <c r="D708781" i="5" s="1"/>
  <c r="D708782" i="5" s="1"/>
  <c r="D708783" i="5" s="1"/>
  <c r="D708784" i="5" s="1"/>
  <c r="D708785" i="5" s="1"/>
  <c r="D708786" i="5" s="1"/>
  <c r="D708787" i="5" s="1"/>
  <c r="D708788" i="5" s="1"/>
  <c r="D708789" i="5" s="1"/>
  <c r="D708790" i="5" s="1"/>
  <c r="D708791" i="5" s="1"/>
  <c r="D708792" i="5" s="1"/>
  <c r="D708793" i="5" s="1"/>
  <c r="D708794" i="5" s="1"/>
  <c r="D708795" i="5" s="1"/>
  <c r="D708796" i="5" s="1"/>
  <c r="D708797" i="5" s="1"/>
  <c r="D708798" i="5" s="1"/>
  <c r="D708799" i="5" s="1"/>
  <c r="D708800" i="5" s="1"/>
  <c r="D708801" i="5" s="1"/>
  <c r="D708802" i="5" s="1"/>
  <c r="D708803" i="5" s="1"/>
  <c r="D708804" i="5" s="1"/>
  <c r="D708805" i="5" s="1"/>
  <c r="D708806" i="5" s="1"/>
  <c r="D708807" i="5" s="1"/>
  <c r="D708808" i="5" s="1"/>
  <c r="D708809" i="5" s="1"/>
  <c r="D708810" i="5" s="1"/>
  <c r="D708811" i="5" s="1"/>
  <c r="D708812" i="5" s="1"/>
  <c r="D708813" i="5" s="1"/>
  <c r="D708814" i="5" s="1"/>
  <c r="D708815" i="5" s="1"/>
  <c r="D708816" i="5" s="1"/>
  <c r="D708817" i="5" s="1"/>
  <c r="D708818" i="5" s="1"/>
  <c r="D708819" i="5" s="1"/>
  <c r="D708820" i="5" s="1"/>
  <c r="D708821" i="5" s="1"/>
  <c r="D708822" i="5" s="1"/>
  <c r="D708823" i="5" s="1"/>
  <c r="D708824" i="5" s="1"/>
  <c r="D708825" i="5" s="1"/>
  <c r="D708826" i="5" s="1"/>
  <c r="D708827" i="5" s="1"/>
  <c r="D708828" i="5" s="1"/>
  <c r="D708829" i="5" s="1"/>
  <c r="D708830" i="5" s="1"/>
  <c r="D708831" i="5" s="1"/>
  <c r="D708832" i="5" s="1"/>
  <c r="D708833" i="5" s="1"/>
  <c r="D708834" i="5" s="1"/>
  <c r="D708835" i="5" s="1"/>
  <c r="D708836" i="5" s="1"/>
  <c r="D708837" i="5" s="1"/>
  <c r="D708838" i="5" s="1"/>
  <c r="D708839" i="5" s="1"/>
  <c r="D708840" i="5" s="1"/>
  <c r="D708841" i="5" s="1"/>
  <c r="D708842" i="5" s="1"/>
  <c r="D708843" i="5" s="1"/>
  <c r="D708844" i="5" s="1"/>
  <c r="D708845" i="5" s="1"/>
  <c r="D708846" i="5" s="1"/>
  <c r="D708847" i="5" s="1"/>
  <c r="D708848" i="5" s="1"/>
  <c r="D708849" i="5" s="1"/>
  <c r="D708850" i="5" s="1"/>
  <c r="D708851" i="5" s="1"/>
  <c r="D708852" i="5" s="1"/>
  <c r="D708853" i="5" s="1"/>
  <c r="D708854" i="5" s="1"/>
  <c r="D708855" i="5" s="1"/>
  <c r="D708856" i="5" s="1"/>
  <c r="D708857" i="5" s="1"/>
  <c r="D708858" i="5" s="1"/>
  <c r="D708859" i="5" s="1"/>
  <c r="D708860" i="5" s="1"/>
  <c r="D708861" i="5" s="1"/>
  <c r="D708862" i="5" s="1"/>
  <c r="D708863" i="5" s="1"/>
  <c r="D708864" i="5" s="1"/>
  <c r="D708865" i="5" s="1"/>
  <c r="D708866" i="5" s="1"/>
  <c r="D708867" i="5" s="1"/>
  <c r="D708868" i="5" s="1"/>
  <c r="D708869" i="5" s="1"/>
  <c r="D708870" i="5" s="1"/>
  <c r="D708871" i="5" s="1"/>
  <c r="D708872" i="5" s="1"/>
  <c r="D708873" i="5" s="1"/>
  <c r="D708874" i="5" s="1"/>
  <c r="D708875" i="5" s="1"/>
  <c r="D708876" i="5" s="1"/>
  <c r="D708877" i="5" s="1"/>
  <c r="D708878" i="5" s="1"/>
  <c r="D708879" i="5" s="1"/>
  <c r="D708880" i="5" s="1"/>
  <c r="D708881" i="5" s="1"/>
  <c r="D708882" i="5" s="1"/>
  <c r="D708883" i="5" s="1"/>
  <c r="D708884" i="5" s="1"/>
  <c r="D708885" i="5" s="1"/>
  <c r="D708886" i="5" s="1"/>
  <c r="D708887" i="5" s="1"/>
  <c r="D708888" i="5" s="1"/>
  <c r="D708889" i="5" s="1"/>
  <c r="D708890" i="5" s="1"/>
  <c r="D708891" i="5" s="1"/>
  <c r="D708892" i="5" s="1"/>
  <c r="D708893" i="5" s="1"/>
  <c r="D708894" i="5" s="1"/>
  <c r="D708895" i="5" s="1"/>
  <c r="D708896" i="5" s="1"/>
  <c r="D708897" i="5" s="1"/>
  <c r="D708898" i="5" s="1"/>
  <c r="D708899" i="5" s="1"/>
  <c r="D708900" i="5" s="1"/>
  <c r="D708901" i="5" s="1"/>
  <c r="D708902" i="5" s="1"/>
  <c r="D708903" i="5" s="1"/>
  <c r="D708904" i="5" s="1"/>
  <c r="D708905" i="5" s="1"/>
  <c r="D708906" i="5" s="1"/>
  <c r="D708907" i="5" s="1"/>
  <c r="D708908" i="5" s="1"/>
  <c r="D708909" i="5" s="1"/>
  <c r="D708910" i="5" s="1"/>
  <c r="D708911" i="5" s="1"/>
  <c r="D708912" i="5" s="1"/>
  <c r="D708913" i="5" s="1"/>
  <c r="D708914" i="5" s="1"/>
  <c r="D708915" i="5" s="1"/>
  <c r="D708916" i="5" s="1"/>
  <c r="D708917" i="5" s="1"/>
  <c r="D708918" i="5" s="1"/>
  <c r="D708919" i="5" s="1"/>
  <c r="D708920" i="5" s="1"/>
  <c r="D708921" i="5" s="1"/>
  <c r="D708922" i="5" s="1"/>
  <c r="D708923" i="5" s="1"/>
  <c r="D708924" i="5" s="1"/>
  <c r="D708925" i="5" s="1"/>
  <c r="D708926" i="5" s="1"/>
  <c r="D708927" i="5" s="1"/>
  <c r="D708928" i="5" s="1"/>
  <c r="D708929" i="5" s="1"/>
  <c r="D708930" i="5" s="1"/>
  <c r="D708931" i="5" s="1"/>
  <c r="D708932" i="5" s="1"/>
  <c r="D708933" i="5" s="1"/>
  <c r="D708934" i="5" s="1"/>
  <c r="D708935" i="5" s="1"/>
  <c r="D708936" i="5" s="1"/>
  <c r="D708937" i="5" s="1"/>
  <c r="D708938" i="5" s="1"/>
  <c r="D708939" i="5" s="1"/>
  <c r="D708940" i="5" s="1"/>
  <c r="D708941" i="5" s="1"/>
  <c r="D708942" i="5" s="1"/>
  <c r="D708943" i="5" s="1"/>
  <c r="D708944" i="5" s="1"/>
  <c r="D708945" i="5" s="1"/>
  <c r="D708946" i="5" s="1"/>
  <c r="D708947" i="5" s="1"/>
  <c r="D708948" i="5" s="1"/>
  <c r="D708949" i="5" s="1"/>
  <c r="D708950" i="5" s="1"/>
  <c r="D708951" i="5" s="1"/>
  <c r="D708952" i="5" s="1"/>
  <c r="D708953" i="5" s="1"/>
  <c r="D708954" i="5" s="1"/>
  <c r="D708955" i="5" s="1"/>
  <c r="D708956" i="5" s="1"/>
  <c r="D708957" i="5" s="1"/>
  <c r="D708958" i="5" s="1"/>
  <c r="D708959" i="5" s="1"/>
  <c r="D708960" i="5" s="1"/>
  <c r="D708961" i="5" s="1"/>
  <c r="D708962" i="5" s="1"/>
  <c r="D708963" i="5" s="1"/>
  <c r="D708964" i="5" s="1"/>
  <c r="D708965" i="5" s="1"/>
  <c r="D708966" i="5" s="1"/>
  <c r="D708967" i="5" s="1"/>
  <c r="D708968" i="5" s="1"/>
  <c r="D708969" i="5" s="1"/>
  <c r="D708970" i="5" s="1"/>
  <c r="D708971" i="5" s="1"/>
  <c r="D708972" i="5" s="1"/>
  <c r="D708973" i="5" s="1"/>
  <c r="D708974" i="5" s="1"/>
  <c r="D708975" i="5" s="1"/>
  <c r="D708976" i="5" s="1"/>
  <c r="D708977" i="5" s="1"/>
  <c r="D708978" i="5" s="1"/>
  <c r="D708979" i="5" s="1"/>
  <c r="D708980" i="5" s="1"/>
  <c r="D708981" i="5" s="1"/>
  <c r="D708982" i="5" s="1"/>
  <c r="D708983" i="5" s="1"/>
  <c r="D708984" i="5" s="1"/>
  <c r="D708985" i="5" s="1"/>
  <c r="D708986" i="5" s="1"/>
  <c r="D708987" i="5" s="1"/>
  <c r="D708988" i="5" s="1"/>
  <c r="D708989" i="5" s="1"/>
  <c r="D708990" i="5" s="1"/>
  <c r="D708991" i="5" s="1"/>
  <c r="D708992" i="5" s="1"/>
  <c r="D708993" i="5" s="1"/>
  <c r="D708994" i="5" s="1"/>
  <c r="D708995" i="5" s="1"/>
  <c r="D708996" i="5" s="1"/>
  <c r="D708997" i="5" s="1"/>
  <c r="D708998" i="5" s="1"/>
  <c r="D708999" i="5" s="1"/>
  <c r="D709000" i="5" s="1"/>
  <c r="D709001" i="5" s="1"/>
  <c r="D709002" i="5" s="1"/>
  <c r="D709003" i="5" s="1"/>
  <c r="D709004" i="5" s="1"/>
  <c r="D709005" i="5" s="1"/>
  <c r="D709006" i="5" s="1"/>
  <c r="D709007" i="5" s="1"/>
  <c r="D709008" i="5" s="1"/>
  <c r="D709009" i="5" s="1"/>
  <c r="D709010" i="5" s="1"/>
  <c r="D709011" i="5" s="1"/>
  <c r="D709012" i="5" s="1"/>
  <c r="D709013" i="5" s="1"/>
  <c r="D709014" i="5" s="1"/>
  <c r="D709015" i="5" s="1"/>
  <c r="D709016" i="5" s="1"/>
  <c r="D709017" i="5" s="1"/>
  <c r="D709018" i="5" s="1"/>
  <c r="D709019" i="5" s="1"/>
  <c r="D709020" i="5" s="1"/>
  <c r="D709021" i="5" s="1"/>
  <c r="D709022" i="5" s="1"/>
  <c r="D709023" i="5" s="1"/>
  <c r="D709024" i="5" s="1"/>
  <c r="D709025" i="5" s="1"/>
  <c r="D709026" i="5" s="1"/>
  <c r="D709027" i="5" s="1"/>
  <c r="D709028" i="5" s="1"/>
  <c r="D709029" i="5" s="1"/>
  <c r="D709030" i="5" s="1"/>
  <c r="D709031" i="5" s="1"/>
  <c r="D709032" i="5" s="1"/>
  <c r="D709033" i="5" s="1"/>
  <c r="D709034" i="5" s="1"/>
  <c r="D709035" i="5" s="1"/>
  <c r="D709036" i="5" s="1"/>
  <c r="D709037" i="5" s="1"/>
  <c r="D709038" i="5" s="1"/>
  <c r="D709039" i="5" s="1"/>
  <c r="D709040" i="5" s="1"/>
  <c r="D709041" i="5" s="1"/>
  <c r="D709042" i="5" s="1"/>
  <c r="D709043" i="5" s="1"/>
  <c r="D709044" i="5" s="1"/>
  <c r="D709045" i="5" s="1"/>
  <c r="D709046" i="5" s="1"/>
  <c r="D709047" i="5" s="1"/>
  <c r="D709048" i="5" s="1"/>
  <c r="D709049" i="5" s="1"/>
  <c r="D709050" i="5" s="1"/>
  <c r="D709051" i="5" s="1"/>
  <c r="D709052" i="5" s="1"/>
  <c r="D709053" i="5" s="1"/>
  <c r="D709054" i="5" s="1"/>
  <c r="D709055" i="5" s="1"/>
  <c r="D709056" i="5" s="1"/>
  <c r="D709057" i="5" s="1"/>
  <c r="D709058" i="5" s="1"/>
  <c r="D709059" i="5" s="1"/>
  <c r="D709060" i="5" s="1"/>
  <c r="D709061" i="5" s="1"/>
  <c r="D709062" i="5" s="1"/>
  <c r="D709063" i="5" s="1"/>
  <c r="D709064" i="5" s="1"/>
  <c r="D709065" i="5" s="1"/>
  <c r="D709066" i="5" s="1"/>
  <c r="D709067" i="5" s="1"/>
  <c r="D709068" i="5" s="1"/>
  <c r="D709069" i="5" s="1"/>
  <c r="D709070" i="5" s="1"/>
  <c r="D709071" i="5" s="1"/>
  <c r="D709072" i="5" s="1"/>
  <c r="D709073" i="5" s="1"/>
  <c r="D709074" i="5" s="1"/>
  <c r="D709075" i="5" s="1"/>
  <c r="D709076" i="5" s="1"/>
  <c r="D709077" i="5" s="1"/>
  <c r="D709078" i="5" s="1"/>
  <c r="D709079" i="5" s="1"/>
  <c r="D709080" i="5" s="1"/>
  <c r="D709081" i="5" s="1"/>
  <c r="D709082" i="5" s="1"/>
  <c r="D709083" i="5" s="1"/>
  <c r="D709084" i="5" s="1"/>
  <c r="D709085" i="5" s="1"/>
  <c r="D709086" i="5" s="1"/>
  <c r="D709087" i="5" s="1"/>
  <c r="D709088" i="5" s="1"/>
  <c r="D709089" i="5" s="1"/>
  <c r="D709090" i="5" s="1"/>
  <c r="D709091" i="5" s="1"/>
  <c r="D709092" i="5" s="1"/>
  <c r="D709093" i="5" s="1"/>
  <c r="D709094" i="5" s="1"/>
  <c r="D709095" i="5" s="1"/>
  <c r="D709096" i="5" s="1"/>
  <c r="D709097" i="5" s="1"/>
  <c r="D709098" i="5" s="1"/>
  <c r="D709099" i="5" s="1"/>
  <c r="D709100" i="5" s="1"/>
  <c r="D709101" i="5" s="1"/>
  <c r="D709102" i="5" s="1"/>
  <c r="D709103" i="5" s="1"/>
  <c r="D709104" i="5" s="1"/>
  <c r="D709105" i="5" s="1"/>
  <c r="D709106" i="5" s="1"/>
  <c r="D709107" i="5" s="1"/>
  <c r="D709108" i="5" s="1"/>
  <c r="D709109" i="5" s="1"/>
  <c r="D709110" i="5" s="1"/>
  <c r="D709111" i="5" s="1"/>
  <c r="D709112" i="5" s="1"/>
  <c r="D709113" i="5" s="1"/>
  <c r="D709114" i="5" s="1"/>
  <c r="D709115" i="5" s="1"/>
  <c r="D709116" i="5" s="1"/>
  <c r="D709117" i="5" s="1"/>
  <c r="D709118" i="5" s="1"/>
  <c r="D709119" i="5" s="1"/>
  <c r="D709120" i="5" s="1"/>
  <c r="D709121" i="5" s="1"/>
  <c r="D709122" i="5" s="1"/>
  <c r="D709123" i="5" s="1"/>
  <c r="D709124" i="5" s="1"/>
  <c r="D709125" i="5" s="1"/>
  <c r="D709126" i="5" s="1"/>
  <c r="D709127" i="5" s="1"/>
  <c r="D709128" i="5" s="1"/>
  <c r="D709129" i="5" s="1"/>
  <c r="D709130" i="5" s="1"/>
  <c r="D709131" i="5" s="1"/>
  <c r="D709132" i="5" s="1"/>
  <c r="D709133" i="5" s="1"/>
  <c r="D709134" i="5" s="1"/>
  <c r="D709135" i="5" s="1"/>
  <c r="D709136" i="5" s="1"/>
  <c r="D709137" i="5" s="1"/>
  <c r="D709138" i="5" s="1"/>
  <c r="D709139" i="5" s="1"/>
  <c r="D709140" i="5" s="1"/>
  <c r="D709141" i="5" s="1"/>
  <c r="D709142" i="5" s="1"/>
  <c r="D709143" i="5" s="1"/>
  <c r="D709144" i="5" s="1"/>
  <c r="D709145" i="5" s="1"/>
  <c r="D709146" i="5" s="1"/>
  <c r="D709147" i="5" s="1"/>
  <c r="D709148" i="5" s="1"/>
  <c r="D709149" i="5" s="1"/>
  <c r="D709150" i="5" s="1"/>
  <c r="D709151" i="5" s="1"/>
  <c r="D709152" i="5" s="1"/>
  <c r="D709153" i="5" s="1"/>
  <c r="D709154" i="5" s="1"/>
  <c r="D709155" i="5" s="1"/>
  <c r="D709156" i="5" s="1"/>
  <c r="D709157" i="5" s="1"/>
  <c r="D709158" i="5" s="1"/>
  <c r="D709159" i="5" s="1"/>
  <c r="D709160" i="5" s="1"/>
  <c r="D709161" i="5" s="1"/>
  <c r="D709162" i="5" s="1"/>
  <c r="D709163" i="5" s="1"/>
  <c r="D709164" i="5" s="1"/>
  <c r="D709165" i="5" s="1"/>
  <c r="D709166" i="5" s="1"/>
  <c r="D709167" i="5" s="1"/>
  <c r="D709168" i="5" s="1"/>
  <c r="D709169" i="5" s="1"/>
  <c r="D709170" i="5" s="1"/>
  <c r="D709171" i="5" s="1"/>
  <c r="D709172" i="5" s="1"/>
  <c r="D709173" i="5" s="1"/>
  <c r="D709174" i="5" s="1"/>
  <c r="D709175" i="5" s="1"/>
  <c r="D709176" i="5" s="1"/>
  <c r="D709177" i="5" s="1"/>
  <c r="D709178" i="5" s="1"/>
  <c r="D709179" i="5" s="1"/>
  <c r="D709180" i="5" s="1"/>
  <c r="D709181" i="5" s="1"/>
  <c r="D709182" i="5" s="1"/>
  <c r="D709183" i="5" s="1"/>
  <c r="D709184" i="5" s="1"/>
  <c r="D709185" i="5" s="1"/>
  <c r="D709186" i="5" s="1"/>
  <c r="D709187" i="5" s="1"/>
  <c r="D709188" i="5" s="1"/>
  <c r="D709189" i="5" s="1"/>
  <c r="D709190" i="5" s="1"/>
  <c r="D709191" i="5" s="1"/>
  <c r="D709192" i="5" s="1"/>
  <c r="D709193" i="5" s="1"/>
  <c r="D709194" i="5" s="1"/>
  <c r="D709195" i="5" s="1"/>
  <c r="D709196" i="5" s="1"/>
  <c r="D709197" i="5" s="1"/>
  <c r="D709198" i="5" s="1"/>
  <c r="D709199" i="5" s="1"/>
  <c r="D709200" i="5" s="1"/>
  <c r="D709201" i="5" s="1"/>
  <c r="D709202" i="5" s="1"/>
  <c r="D709203" i="5" s="1"/>
  <c r="D709204" i="5" s="1"/>
  <c r="D709205" i="5" s="1"/>
  <c r="D709206" i="5" s="1"/>
  <c r="D709207" i="5" s="1"/>
  <c r="D709208" i="5" s="1"/>
  <c r="D709209" i="5" s="1"/>
  <c r="D709210" i="5" s="1"/>
  <c r="D709211" i="5" s="1"/>
  <c r="D709212" i="5" s="1"/>
  <c r="D709213" i="5" s="1"/>
  <c r="D709214" i="5" s="1"/>
  <c r="D709215" i="5" s="1"/>
  <c r="D709216" i="5" s="1"/>
  <c r="D709217" i="5" s="1"/>
  <c r="D709218" i="5" s="1"/>
  <c r="D709219" i="5" s="1"/>
  <c r="D709220" i="5" s="1"/>
  <c r="D709221" i="5" s="1"/>
  <c r="D709222" i="5" s="1"/>
  <c r="D709223" i="5" s="1"/>
  <c r="D709224" i="5" s="1"/>
  <c r="D709225" i="5" s="1"/>
  <c r="D709226" i="5" s="1"/>
  <c r="D709227" i="5" s="1"/>
  <c r="D709228" i="5" s="1"/>
  <c r="D709229" i="5" s="1"/>
  <c r="D709230" i="5" s="1"/>
  <c r="D709231" i="5" s="1"/>
  <c r="D709232" i="5" s="1"/>
  <c r="D709233" i="5" s="1"/>
  <c r="D709234" i="5" s="1"/>
  <c r="D709235" i="5" s="1"/>
  <c r="D709236" i="5" s="1"/>
  <c r="D709237" i="5" s="1"/>
  <c r="D709238" i="5" s="1"/>
  <c r="D709239" i="5" s="1"/>
  <c r="D709240" i="5" s="1"/>
  <c r="D709241" i="5" s="1"/>
  <c r="D709242" i="5" s="1"/>
  <c r="D709243" i="5" s="1"/>
  <c r="D709244" i="5" s="1"/>
  <c r="D709245" i="5" s="1"/>
  <c r="D709246" i="5" s="1"/>
  <c r="D709247" i="5" s="1"/>
  <c r="D709248" i="5" s="1"/>
  <c r="D709249" i="5" s="1"/>
  <c r="D709250" i="5" s="1"/>
  <c r="D709251" i="5" s="1"/>
  <c r="D709252" i="5" s="1"/>
  <c r="D709253" i="5" s="1"/>
  <c r="D709254" i="5" s="1"/>
  <c r="D709255" i="5" s="1"/>
  <c r="D709256" i="5" s="1"/>
  <c r="D709257" i="5" s="1"/>
  <c r="D709258" i="5" s="1"/>
  <c r="D709259" i="5" s="1"/>
  <c r="D709260" i="5" s="1"/>
  <c r="D709261" i="5" s="1"/>
  <c r="D709262" i="5" s="1"/>
  <c r="D709263" i="5" s="1"/>
  <c r="D709264" i="5" s="1"/>
  <c r="D709265" i="5" s="1"/>
  <c r="D709266" i="5" s="1"/>
  <c r="D709267" i="5" s="1"/>
  <c r="D709268" i="5" s="1"/>
  <c r="D709269" i="5" s="1"/>
  <c r="D709270" i="5" s="1"/>
  <c r="D709271" i="5" s="1"/>
  <c r="D709272" i="5" s="1"/>
  <c r="D709273" i="5" s="1"/>
  <c r="D709274" i="5" s="1"/>
  <c r="D709275" i="5" s="1"/>
  <c r="D709276" i="5" s="1"/>
  <c r="D709277" i="5" s="1"/>
  <c r="D709278" i="5" s="1"/>
  <c r="D709279" i="5" s="1"/>
  <c r="D709280" i="5" s="1"/>
  <c r="D709281" i="5" s="1"/>
  <c r="D709282" i="5" s="1"/>
  <c r="D709283" i="5" s="1"/>
  <c r="D709284" i="5" s="1"/>
  <c r="D709285" i="5" s="1"/>
  <c r="D709286" i="5" s="1"/>
  <c r="D709287" i="5" s="1"/>
  <c r="D709288" i="5" s="1"/>
  <c r="D709289" i="5" s="1"/>
  <c r="D709290" i="5" s="1"/>
  <c r="D709291" i="5" s="1"/>
  <c r="D709292" i="5" s="1"/>
  <c r="D709293" i="5" s="1"/>
  <c r="D709294" i="5" s="1"/>
  <c r="D709295" i="5" s="1"/>
  <c r="D709296" i="5" s="1"/>
  <c r="D709297" i="5" s="1"/>
  <c r="D709298" i="5" s="1"/>
  <c r="D709299" i="5" s="1"/>
  <c r="D709300" i="5" s="1"/>
  <c r="D709301" i="5" s="1"/>
  <c r="D709302" i="5" s="1"/>
  <c r="D709303" i="5" s="1"/>
  <c r="D709304" i="5" s="1"/>
  <c r="D709305" i="5" s="1"/>
  <c r="D709306" i="5" s="1"/>
  <c r="D709307" i="5" s="1"/>
  <c r="D709308" i="5" s="1"/>
  <c r="D709309" i="5" s="1"/>
  <c r="D709310" i="5" s="1"/>
  <c r="D709311" i="5" s="1"/>
  <c r="D709312" i="5" s="1"/>
  <c r="D709313" i="5" s="1"/>
  <c r="D709314" i="5" s="1"/>
  <c r="D709315" i="5" s="1"/>
  <c r="D709316" i="5" s="1"/>
  <c r="D709317" i="5" s="1"/>
  <c r="D709318" i="5" s="1"/>
  <c r="D709319" i="5" s="1"/>
  <c r="D709320" i="5" s="1"/>
  <c r="D709321" i="5" s="1"/>
  <c r="D709322" i="5" s="1"/>
  <c r="D709323" i="5" s="1"/>
  <c r="D709324" i="5" s="1"/>
  <c r="D709325" i="5" s="1"/>
  <c r="D709326" i="5" s="1"/>
  <c r="D709327" i="5" s="1"/>
  <c r="D709328" i="5" s="1"/>
  <c r="D709329" i="5" s="1"/>
  <c r="D709330" i="5" s="1"/>
  <c r="D709331" i="5" s="1"/>
  <c r="D709332" i="5" s="1"/>
  <c r="D709333" i="5" s="1"/>
  <c r="D709334" i="5" s="1"/>
  <c r="D709335" i="5" s="1"/>
  <c r="D709336" i="5" s="1"/>
  <c r="D709337" i="5" s="1"/>
  <c r="D709338" i="5" s="1"/>
  <c r="D709339" i="5" s="1"/>
  <c r="D709340" i="5" s="1"/>
  <c r="D709341" i="5" s="1"/>
  <c r="D709342" i="5" s="1"/>
  <c r="D709343" i="5" s="1"/>
  <c r="D709344" i="5" s="1"/>
  <c r="D709345" i="5" s="1"/>
  <c r="D709346" i="5" s="1"/>
  <c r="D709347" i="5" s="1"/>
  <c r="D709348" i="5" s="1"/>
  <c r="D709349" i="5" s="1"/>
  <c r="D709350" i="5" s="1"/>
  <c r="D709351" i="5" s="1"/>
  <c r="D709352" i="5" s="1"/>
  <c r="D709353" i="5" s="1"/>
  <c r="D709354" i="5" s="1"/>
  <c r="D709355" i="5" s="1"/>
  <c r="D709356" i="5" s="1"/>
  <c r="D709357" i="5" s="1"/>
  <c r="D709358" i="5" s="1"/>
  <c r="D709359" i="5" s="1"/>
  <c r="D709360" i="5" s="1"/>
  <c r="D709361" i="5" s="1"/>
  <c r="D709362" i="5" s="1"/>
  <c r="D709363" i="5" s="1"/>
  <c r="D709364" i="5" s="1"/>
  <c r="D709365" i="5" s="1"/>
  <c r="D709366" i="5" s="1"/>
  <c r="D709367" i="5" s="1"/>
  <c r="D709368" i="5" s="1"/>
  <c r="D709369" i="5" s="1"/>
  <c r="D709370" i="5" s="1"/>
  <c r="D709371" i="5" s="1"/>
  <c r="D709372" i="5" s="1"/>
  <c r="D709373" i="5" s="1"/>
  <c r="D709374" i="5" s="1"/>
  <c r="D709375" i="5" s="1"/>
  <c r="D709376" i="5" s="1"/>
  <c r="D709377" i="5" s="1"/>
  <c r="D709378" i="5" s="1"/>
  <c r="D709379" i="5" s="1"/>
  <c r="D709380" i="5" s="1"/>
  <c r="D709381" i="5" s="1"/>
  <c r="D709382" i="5" s="1"/>
  <c r="D709383" i="5" s="1"/>
  <c r="D709384" i="5" s="1"/>
  <c r="D709385" i="5" s="1"/>
  <c r="D709386" i="5" s="1"/>
  <c r="D709387" i="5" s="1"/>
  <c r="D709388" i="5" s="1"/>
  <c r="D709389" i="5" s="1"/>
  <c r="D709390" i="5" s="1"/>
  <c r="D709391" i="5" s="1"/>
  <c r="D709392" i="5" s="1"/>
  <c r="D709393" i="5" s="1"/>
  <c r="D709394" i="5" s="1"/>
  <c r="D709395" i="5" s="1"/>
  <c r="D709396" i="5" s="1"/>
  <c r="D709397" i="5" s="1"/>
  <c r="D709398" i="5" s="1"/>
  <c r="D709399" i="5" s="1"/>
  <c r="D709400" i="5" s="1"/>
  <c r="D709401" i="5" s="1"/>
  <c r="D709402" i="5" s="1"/>
  <c r="D709403" i="5" s="1"/>
  <c r="D709404" i="5" s="1"/>
  <c r="D709405" i="5" s="1"/>
  <c r="D709406" i="5" s="1"/>
  <c r="D709407" i="5" s="1"/>
  <c r="D709408" i="5" s="1"/>
  <c r="D709409" i="5" s="1"/>
  <c r="D709410" i="5" s="1"/>
  <c r="D709411" i="5" s="1"/>
  <c r="D709412" i="5" s="1"/>
  <c r="D709413" i="5" s="1"/>
  <c r="D709414" i="5" s="1"/>
  <c r="D709415" i="5" s="1"/>
  <c r="D709416" i="5" s="1"/>
  <c r="D709417" i="5" s="1"/>
  <c r="D709418" i="5" s="1"/>
  <c r="D709419" i="5" s="1"/>
  <c r="D709420" i="5" s="1"/>
  <c r="D709421" i="5" s="1"/>
  <c r="D709422" i="5" s="1"/>
  <c r="D709423" i="5" s="1"/>
  <c r="D709424" i="5" s="1"/>
  <c r="D709425" i="5" s="1"/>
  <c r="D709426" i="5" s="1"/>
  <c r="D709427" i="5" s="1"/>
  <c r="D709428" i="5" s="1"/>
  <c r="D709429" i="5" s="1"/>
  <c r="D709430" i="5" s="1"/>
  <c r="D709431" i="5" s="1"/>
  <c r="D709432" i="5" s="1"/>
  <c r="D709433" i="5" s="1"/>
  <c r="D709434" i="5" s="1"/>
  <c r="D709435" i="5" s="1"/>
  <c r="D709436" i="5" s="1"/>
  <c r="D709437" i="5" s="1"/>
  <c r="D709438" i="5" s="1"/>
  <c r="D709439" i="5" s="1"/>
  <c r="D709440" i="5" s="1"/>
  <c r="D709441" i="5" s="1"/>
  <c r="D709442" i="5" s="1"/>
  <c r="D709443" i="5" s="1"/>
  <c r="D709444" i="5" s="1"/>
  <c r="D709445" i="5" s="1"/>
  <c r="D709446" i="5" s="1"/>
  <c r="D709447" i="5" s="1"/>
  <c r="D709448" i="5" s="1"/>
  <c r="D709449" i="5" s="1"/>
  <c r="D709450" i="5" s="1"/>
  <c r="D709451" i="5" s="1"/>
  <c r="D709452" i="5" s="1"/>
  <c r="D709453" i="5" s="1"/>
  <c r="D709454" i="5" s="1"/>
  <c r="D709455" i="5" s="1"/>
  <c r="D709456" i="5" s="1"/>
  <c r="D709457" i="5" s="1"/>
  <c r="D709458" i="5" s="1"/>
  <c r="D709459" i="5" s="1"/>
  <c r="D709460" i="5" s="1"/>
  <c r="D709461" i="5" s="1"/>
  <c r="D709462" i="5" s="1"/>
  <c r="D709463" i="5" s="1"/>
  <c r="D709464" i="5" s="1"/>
  <c r="D709465" i="5" s="1"/>
  <c r="D709466" i="5" s="1"/>
  <c r="D709467" i="5" s="1"/>
  <c r="D709468" i="5" s="1"/>
  <c r="D709469" i="5" s="1"/>
  <c r="D709470" i="5" s="1"/>
  <c r="D709471" i="5" s="1"/>
  <c r="D709472" i="5" s="1"/>
  <c r="D709473" i="5" s="1"/>
  <c r="D709474" i="5" s="1"/>
  <c r="D709475" i="5" s="1"/>
  <c r="D709476" i="5" s="1"/>
  <c r="D709477" i="5" s="1"/>
  <c r="D709478" i="5" s="1"/>
  <c r="D709479" i="5" s="1"/>
  <c r="D709480" i="5" s="1"/>
  <c r="D709481" i="5" s="1"/>
  <c r="D709482" i="5" s="1"/>
  <c r="D709483" i="5" s="1"/>
  <c r="D709484" i="5" s="1"/>
  <c r="D709485" i="5" s="1"/>
  <c r="D709486" i="5" s="1"/>
  <c r="D709487" i="5" s="1"/>
  <c r="D709488" i="5" s="1"/>
  <c r="D709489" i="5" s="1"/>
  <c r="D709490" i="5" s="1"/>
  <c r="D709491" i="5" s="1"/>
  <c r="D709492" i="5" s="1"/>
  <c r="D709493" i="5" s="1"/>
  <c r="D709494" i="5" s="1"/>
  <c r="D709495" i="5" s="1"/>
  <c r="D709496" i="5" s="1"/>
  <c r="D709497" i="5" s="1"/>
  <c r="D709498" i="5" s="1"/>
  <c r="D709499" i="5" s="1"/>
  <c r="D709500" i="5" s="1"/>
  <c r="D709501" i="5" s="1"/>
  <c r="D709502" i="5" s="1"/>
  <c r="D709503" i="5" s="1"/>
  <c r="D709504" i="5" s="1"/>
  <c r="D709505" i="5" s="1"/>
  <c r="D709506" i="5" s="1"/>
  <c r="D709507" i="5" s="1"/>
  <c r="D709508" i="5" s="1"/>
  <c r="D709509" i="5" s="1"/>
  <c r="D709510" i="5" s="1"/>
  <c r="D709511" i="5" s="1"/>
  <c r="D709512" i="5" s="1"/>
  <c r="D709513" i="5" s="1"/>
  <c r="D709514" i="5" s="1"/>
  <c r="D709515" i="5" s="1"/>
  <c r="D709516" i="5" s="1"/>
  <c r="D709517" i="5" s="1"/>
  <c r="D709518" i="5" s="1"/>
  <c r="D709519" i="5" s="1"/>
  <c r="D709520" i="5" s="1"/>
  <c r="D709521" i="5" s="1"/>
  <c r="D709522" i="5" s="1"/>
  <c r="D709523" i="5" s="1"/>
  <c r="D709524" i="5" s="1"/>
  <c r="D709525" i="5" s="1"/>
  <c r="D709526" i="5" s="1"/>
  <c r="D709527" i="5" s="1"/>
  <c r="D709528" i="5" s="1"/>
  <c r="D709529" i="5" s="1"/>
  <c r="D709530" i="5" s="1"/>
  <c r="D709531" i="5" s="1"/>
  <c r="D709532" i="5" s="1"/>
  <c r="D709533" i="5" s="1"/>
  <c r="D709534" i="5" s="1"/>
  <c r="D709535" i="5" s="1"/>
  <c r="D709536" i="5" s="1"/>
  <c r="D709537" i="5" s="1"/>
  <c r="D709538" i="5" s="1"/>
  <c r="D709539" i="5" s="1"/>
  <c r="D709540" i="5" s="1"/>
  <c r="D709541" i="5" s="1"/>
  <c r="D709542" i="5" s="1"/>
  <c r="D709543" i="5" s="1"/>
  <c r="D709544" i="5" s="1"/>
  <c r="D709545" i="5" s="1"/>
  <c r="D709546" i="5" s="1"/>
  <c r="D709547" i="5" s="1"/>
  <c r="D709548" i="5" s="1"/>
  <c r="D709549" i="5" s="1"/>
  <c r="D709550" i="5" s="1"/>
  <c r="D709551" i="5" s="1"/>
  <c r="D709552" i="5" s="1"/>
  <c r="D709553" i="5" s="1"/>
  <c r="D709554" i="5" s="1"/>
  <c r="D709555" i="5" s="1"/>
  <c r="D709556" i="5" s="1"/>
  <c r="D709557" i="5" s="1"/>
  <c r="D709558" i="5" s="1"/>
  <c r="D709559" i="5" s="1"/>
  <c r="D709560" i="5" s="1"/>
  <c r="D709561" i="5" s="1"/>
  <c r="D709562" i="5" s="1"/>
  <c r="D709563" i="5" s="1"/>
  <c r="D709564" i="5" s="1"/>
  <c r="D709565" i="5" s="1"/>
  <c r="D709566" i="5" s="1"/>
  <c r="D709567" i="5" s="1"/>
  <c r="D709568" i="5" s="1"/>
  <c r="D709569" i="5" s="1"/>
  <c r="D709570" i="5" s="1"/>
  <c r="D709571" i="5" s="1"/>
  <c r="D709572" i="5" s="1"/>
  <c r="D709573" i="5" s="1"/>
  <c r="D709574" i="5" s="1"/>
  <c r="D709575" i="5" s="1"/>
  <c r="D709576" i="5" s="1"/>
  <c r="D709577" i="5" s="1"/>
  <c r="D709578" i="5" s="1"/>
  <c r="D709579" i="5" s="1"/>
  <c r="D709580" i="5" s="1"/>
  <c r="D709581" i="5" s="1"/>
  <c r="D709582" i="5" s="1"/>
  <c r="D709583" i="5" s="1"/>
  <c r="D709584" i="5" s="1"/>
  <c r="D709585" i="5" s="1"/>
  <c r="D709586" i="5" s="1"/>
  <c r="D709587" i="5" s="1"/>
  <c r="D709588" i="5" s="1"/>
  <c r="D709589" i="5" s="1"/>
  <c r="D709590" i="5" s="1"/>
  <c r="D709591" i="5" s="1"/>
  <c r="D709592" i="5" s="1"/>
  <c r="D709593" i="5" s="1"/>
  <c r="D709594" i="5" s="1"/>
  <c r="D709595" i="5" s="1"/>
  <c r="D709596" i="5" s="1"/>
  <c r="D709597" i="5" s="1"/>
  <c r="D709598" i="5" s="1"/>
  <c r="D709599" i="5" s="1"/>
  <c r="D709600" i="5" s="1"/>
  <c r="D709601" i="5" s="1"/>
  <c r="D709602" i="5" s="1"/>
  <c r="D709603" i="5" s="1"/>
  <c r="D709604" i="5" s="1"/>
  <c r="D709605" i="5" s="1"/>
  <c r="D709606" i="5" s="1"/>
  <c r="D709607" i="5" s="1"/>
  <c r="D709608" i="5" s="1"/>
  <c r="D709609" i="5" s="1"/>
  <c r="D709610" i="5" s="1"/>
  <c r="D709611" i="5" s="1"/>
  <c r="D709612" i="5" s="1"/>
  <c r="D709613" i="5" s="1"/>
  <c r="D709614" i="5" s="1"/>
  <c r="D709615" i="5" s="1"/>
  <c r="D709616" i="5" s="1"/>
  <c r="D709617" i="5" s="1"/>
  <c r="D709618" i="5" s="1"/>
  <c r="D709619" i="5" s="1"/>
  <c r="D709620" i="5" s="1"/>
  <c r="D709621" i="5" s="1"/>
  <c r="D709622" i="5" s="1"/>
  <c r="D709623" i="5" s="1"/>
  <c r="D709624" i="5" s="1"/>
  <c r="D709625" i="5" s="1"/>
  <c r="D709626" i="5" s="1"/>
  <c r="D709627" i="5" s="1"/>
  <c r="D709628" i="5" s="1"/>
  <c r="D709629" i="5" s="1"/>
  <c r="D709630" i="5" s="1"/>
  <c r="D709631" i="5" s="1"/>
  <c r="D709632" i="5" s="1"/>
  <c r="D709633" i="5" s="1"/>
  <c r="D709634" i="5" s="1"/>
  <c r="D709635" i="5" s="1"/>
  <c r="D709636" i="5" s="1"/>
  <c r="D709637" i="5" s="1"/>
  <c r="D709638" i="5" s="1"/>
  <c r="D709639" i="5" s="1"/>
  <c r="D709640" i="5" s="1"/>
  <c r="D709641" i="5" s="1"/>
  <c r="D709642" i="5" s="1"/>
  <c r="D709643" i="5" s="1"/>
  <c r="D709644" i="5" s="1"/>
  <c r="D709645" i="5" s="1"/>
  <c r="D709646" i="5" s="1"/>
  <c r="D709647" i="5" s="1"/>
  <c r="D709648" i="5" s="1"/>
  <c r="D709649" i="5" s="1"/>
  <c r="D709650" i="5" s="1"/>
  <c r="D709651" i="5" s="1"/>
  <c r="D709652" i="5" s="1"/>
  <c r="D709653" i="5" s="1"/>
  <c r="D709654" i="5" s="1"/>
  <c r="D709655" i="5" s="1"/>
  <c r="D709656" i="5" s="1"/>
  <c r="D709657" i="5" s="1"/>
  <c r="D709658" i="5" s="1"/>
  <c r="D709659" i="5" s="1"/>
  <c r="D709660" i="5" s="1"/>
  <c r="D709661" i="5" s="1"/>
  <c r="D709662" i="5" s="1"/>
  <c r="D709663" i="5" s="1"/>
  <c r="D709664" i="5" s="1"/>
  <c r="D709665" i="5" s="1"/>
  <c r="D709666" i="5" s="1"/>
  <c r="D709667" i="5" s="1"/>
  <c r="D709668" i="5" s="1"/>
  <c r="D709669" i="5" s="1"/>
  <c r="D709670" i="5" s="1"/>
  <c r="D709671" i="5" s="1"/>
  <c r="D709672" i="5" s="1"/>
  <c r="D709673" i="5" s="1"/>
  <c r="D709674" i="5" s="1"/>
  <c r="D709675" i="5" s="1"/>
  <c r="D709676" i="5" s="1"/>
  <c r="D709677" i="5" s="1"/>
  <c r="D709678" i="5" s="1"/>
  <c r="D709679" i="5" s="1"/>
  <c r="D709680" i="5" s="1"/>
  <c r="D709681" i="5" s="1"/>
  <c r="D709682" i="5" s="1"/>
  <c r="D709683" i="5" s="1"/>
  <c r="D709684" i="5" s="1"/>
  <c r="D709685" i="5" s="1"/>
  <c r="D709686" i="5" s="1"/>
  <c r="D709687" i="5" s="1"/>
  <c r="D709688" i="5" s="1"/>
  <c r="D709689" i="5" s="1"/>
  <c r="D709690" i="5" s="1"/>
  <c r="D709691" i="5" s="1"/>
  <c r="D709692" i="5" s="1"/>
  <c r="D709693" i="5" s="1"/>
  <c r="D709694" i="5" s="1"/>
  <c r="D709695" i="5" s="1"/>
  <c r="D709696" i="5" s="1"/>
  <c r="D709697" i="5" s="1"/>
  <c r="D709698" i="5" s="1"/>
  <c r="D709699" i="5" s="1"/>
  <c r="D709700" i="5" s="1"/>
  <c r="D709701" i="5" s="1"/>
  <c r="D709702" i="5" s="1"/>
  <c r="D709703" i="5" s="1"/>
  <c r="D709704" i="5" s="1"/>
  <c r="D709705" i="5" s="1"/>
  <c r="D709706" i="5" s="1"/>
  <c r="D709707" i="5" s="1"/>
  <c r="D709708" i="5" s="1"/>
  <c r="D709709" i="5" s="1"/>
  <c r="D709710" i="5" s="1"/>
  <c r="D709711" i="5" s="1"/>
  <c r="D709712" i="5" s="1"/>
  <c r="D709713" i="5" s="1"/>
  <c r="D709714" i="5" s="1"/>
  <c r="D709715" i="5" s="1"/>
  <c r="D709716" i="5" s="1"/>
  <c r="D709717" i="5" s="1"/>
  <c r="D709718" i="5" s="1"/>
  <c r="D709719" i="5" s="1"/>
  <c r="D709720" i="5" s="1"/>
  <c r="D709721" i="5" s="1"/>
  <c r="D709722" i="5" s="1"/>
  <c r="D709723" i="5" s="1"/>
  <c r="D709724" i="5" s="1"/>
  <c r="D709725" i="5" s="1"/>
  <c r="D709726" i="5" s="1"/>
  <c r="D709727" i="5" s="1"/>
  <c r="D709728" i="5" s="1"/>
  <c r="D709729" i="5" s="1"/>
  <c r="D709730" i="5" s="1"/>
  <c r="D709731" i="5" s="1"/>
  <c r="D709732" i="5" s="1"/>
  <c r="D709733" i="5" s="1"/>
  <c r="D709734" i="5" s="1"/>
  <c r="D709735" i="5" s="1"/>
  <c r="D709736" i="5" s="1"/>
  <c r="D709737" i="5" s="1"/>
  <c r="D709738" i="5" s="1"/>
  <c r="D709739" i="5" s="1"/>
  <c r="D709740" i="5" s="1"/>
  <c r="D709741" i="5" s="1"/>
  <c r="D709742" i="5" s="1"/>
  <c r="D709743" i="5" s="1"/>
  <c r="D709744" i="5" s="1"/>
  <c r="D709745" i="5" s="1"/>
  <c r="D709746" i="5" s="1"/>
  <c r="D709747" i="5" s="1"/>
  <c r="D709748" i="5" s="1"/>
  <c r="D709749" i="5" s="1"/>
  <c r="D709750" i="5" s="1"/>
  <c r="D709751" i="5" s="1"/>
  <c r="D709752" i="5" s="1"/>
  <c r="D709753" i="5" s="1"/>
  <c r="D709754" i="5" s="1"/>
  <c r="D709755" i="5" s="1"/>
  <c r="D709756" i="5" s="1"/>
  <c r="D709757" i="5" s="1"/>
  <c r="D709758" i="5" s="1"/>
  <c r="D709759" i="5" s="1"/>
  <c r="D709760" i="5" s="1"/>
  <c r="D709761" i="5" s="1"/>
  <c r="D709762" i="5" s="1"/>
  <c r="D709763" i="5" s="1"/>
  <c r="D709764" i="5" s="1"/>
  <c r="D709765" i="5" s="1"/>
  <c r="D709766" i="5" s="1"/>
  <c r="D709767" i="5" s="1"/>
  <c r="D709768" i="5" s="1"/>
  <c r="D709769" i="5" s="1"/>
  <c r="D709770" i="5" s="1"/>
  <c r="D709771" i="5" s="1"/>
  <c r="D709772" i="5" s="1"/>
  <c r="D709773" i="5" s="1"/>
  <c r="D709774" i="5" s="1"/>
  <c r="D709775" i="5" s="1"/>
  <c r="D709776" i="5" s="1"/>
  <c r="D709777" i="5" s="1"/>
  <c r="D709778" i="5" s="1"/>
  <c r="D709779" i="5" s="1"/>
  <c r="D709780" i="5" s="1"/>
  <c r="D709781" i="5" s="1"/>
  <c r="D709782" i="5" s="1"/>
  <c r="D709783" i="5" s="1"/>
  <c r="D709784" i="5" s="1"/>
  <c r="D709785" i="5" s="1"/>
  <c r="D709786" i="5" s="1"/>
  <c r="D709787" i="5" s="1"/>
  <c r="D709788" i="5" s="1"/>
  <c r="D709789" i="5" s="1"/>
  <c r="D709790" i="5" s="1"/>
  <c r="D709791" i="5" s="1"/>
  <c r="D709792" i="5" s="1"/>
  <c r="D709793" i="5" s="1"/>
  <c r="D709794" i="5" s="1"/>
  <c r="D709795" i="5" s="1"/>
  <c r="D709796" i="5" s="1"/>
  <c r="D709797" i="5" s="1"/>
  <c r="D709798" i="5" s="1"/>
  <c r="D709799" i="5" s="1"/>
  <c r="D709800" i="5" s="1"/>
  <c r="D709801" i="5" s="1"/>
  <c r="D709802" i="5" s="1"/>
  <c r="D709803" i="5" s="1"/>
  <c r="D709804" i="5" s="1"/>
  <c r="D709805" i="5" s="1"/>
  <c r="D709806" i="5" s="1"/>
  <c r="D709807" i="5" s="1"/>
  <c r="D709808" i="5" s="1"/>
  <c r="D709809" i="5" s="1"/>
  <c r="D709810" i="5" s="1"/>
  <c r="D709811" i="5" s="1"/>
  <c r="D709812" i="5" s="1"/>
  <c r="D709813" i="5" s="1"/>
  <c r="D709814" i="5" s="1"/>
  <c r="D709815" i="5" s="1"/>
  <c r="D709816" i="5" s="1"/>
  <c r="D709817" i="5" s="1"/>
  <c r="D709818" i="5" s="1"/>
  <c r="D709819" i="5" s="1"/>
  <c r="D709820" i="5" s="1"/>
  <c r="D709821" i="5" s="1"/>
  <c r="D709822" i="5" s="1"/>
  <c r="D709823" i="5" s="1"/>
  <c r="D709824" i="5" s="1"/>
  <c r="D709825" i="5" s="1"/>
  <c r="D709826" i="5" s="1"/>
  <c r="D709827" i="5" s="1"/>
  <c r="D709828" i="5" s="1"/>
  <c r="D709829" i="5" s="1"/>
  <c r="D709830" i="5" s="1"/>
  <c r="D709831" i="5" s="1"/>
  <c r="D709832" i="5" s="1"/>
  <c r="D709833" i="5" s="1"/>
  <c r="D709834" i="5" s="1"/>
  <c r="D709835" i="5" s="1"/>
  <c r="D709836" i="5" s="1"/>
  <c r="D709837" i="5" s="1"/>
  <c r="D709838" i="5" s="1"/>
  <c r="D709839" i="5" s="1"/>
  <c r="D709840" i="5" s="1"/>
  <c r="D709841" i="5" s="1"/>
  <c r="D709842" i="5" s="1"/>
  <c r="D709843" i="5" s="1"/>
  <c r="D709844" i="5" s="1"/>
  <c r="D709845" i="5" s="1"/>
  <c r="D709846" i="5" s="1"/>
  <c r="D709847" i="5" s="1"/>
  <c r="D709848" i="5" s="1"/>
  <c r="D709849" i="5" s="1"/>
  <c r="D709850" i="5" s="1"/>
  <c r="D709851" i="5" s="1"/>
  <c r="D709852" i="5" s="1"/>
  <c r="D709853" i="5" s="1"/>
  <c r="D709854" i="5" s="1"/>
  <c r="D709855" i="5" s="1"/>
  <c r="D709856" i="5" s="1"/>
  <c r="D709857" i="5" s="1"/>
  <c r="D709858" i="5" s="1"/>
  <c r="D709859" i="5" s="1"/>
  <c r="D709860" i="5" s="1"/>
  <c r="D709861" i="5" s="1"/>
  <c r="D709862" i="5" s="1"/>
  <c r="D709863" i="5" s="1"/>
  <c r="D709864" i="5" s="1"/>
  <c r="D709865" i="5" s="1"/>
  <c r="D709866" i="5" s="1"/>
  <c r="D709867" i="5" s="1"/>
  <c r="D709868" i="5" s="1"/>
  <c r="D709869" i="5" s="1"/>
  <c r="D709870" i="5" s="1"/>
  <c r="D709871" i="5" s="1"/>
  <c r="D709872" i="5" s="1"/>
  <c r="D709873" i="5" s="1"/>
  <c r="D709874" i="5" s="1"/>
  <c r="D709875" i="5" s="1"/>
  <c r="D709876" i="5" s="1"/>
  <c r="D709877" i="5" s="1"/>
  <c r="D709878" i="5" s="1"/>
  <c r="D709879" i="5" s="1"/>
  <c r="D709880" i="5" s="1"/>
  <c r="D709881" i="5" s="1"/>
  <c r="D709882" i="5" s="1"/>
  <c r="D709883" i="5" s="1"/>
  <c r="D709884" i="5" s="1"/>
  <c r="D709885" i="5" s="1"/>
  <c r="D709886" i="5" s="1"/>
  <c r="D709887" i="5" s="1"/>
  <c r="D709888" i="5" s="1"/>
  <c r="D709889" i="5" s="1"/>
  <c r="D709890" i="5" s="1"/>
  <c r="D709891" i="5" s="1"/>
  <c r="D709892" i="5" s="1"/>
  <c r="D709893" i="5" s="1"/>
  <c r="D709894" i="5" s="1"/>
  <c r="D709895" i="5" s="1"/>
  <c r="D709896" i="5" s="1"/>
  <c r="D709897" i="5" s="1"/>
  <c r="D709898" i="5" s="1"/>
  <c r="D709899" i="5" s="1"/>
  <c r="D709900" i="5" s="1"/>
  <c r="D709901" i="5" s="1"/>
  <c r="D709902" i="5" s="1"/>
  <c r="D709903" i="5" s="1"/>
  <c r="D709904" i="5" s="1"/>
  <c r="D709905" i="5" s="1"/>
  <c r="D709906" i="5" s="1"/>
  <c r="D709907" i="5" s="1"/>
  <c r="D709908" i="5" s="1"/>
  <c r="D709909" i="5" s="1"/>
  <c r="D709910" i="5" s="1"/>
  <c r="D709911" i="5" s="1"/>
  <c r="D709912" i="5" s="1"/>
  <c r="D709913" i="5" s="1"/>
  <c r="D709914" i="5" s="1"/>
  <c r="D709915" i="5" s="1"/>
  <c r="D709916" i="5" s="1"/>
  <c r="D709917" i="5" s="1"/>
  <c r="D709918" i="5" s="1"/>
  <c r="D709919" i="5" s="1"/>
  <c r="D709920" i="5" s="1"/>
  <c r="D709921" i="5" s="1"/>
  <c r="D709922" i="5" s="1"/>
  <c r="D709923" i="5" s="1"/>
  <c r="D709924" i="5" s="1"/>
  <c r="D709925" i="5" s="1"/>
  <c r="D709926" i="5" s="1"/>
  <c r="D709927" i="5" s="1"/>
  <c r="D709928" i="5" s="1"/>
  <c r="D709929" i="5" s="1"/>
  <c r="D709930" i="5" s="1"/>
  <c r="D709931" i="5" s="1"/>
  <c r="D709932" i="5" s="1"/>
  <c r="D709933" i="5" s="1"/>
  <c r="D709934" i="5" s="1"/>
  <c r="D709935" i="5" s="1"/>
  <c r="D709936" i="5" s="1"/>
  <c r="D709937" i="5" s="1"/>
  <c r="D709938" i="5" s="1"/>
  <c r="D709939" i="5" s="1"/>
  <c r="D709940" i="5" s="1"/>
  <c r="D709941" i="5" s="1"/>
  <c r="D709942" i="5" s="1"/>
  <c r="D709943" i="5" s="1"/>
  <c r="D709944" i="5" s="1"/>
  <c r="D709945" i="5" s="1"/>
  <c r="D709946" i="5" s="1"/>
  <c r="D709947" i="5" s="1"/>
  <c r="D709948" i="5" s="1"/>
  <c r="D709949" i="5" s="1"/>
  <c r="D709950" i="5" s="1"/>
  <c r="D709951" i="5" s="1"/>
  <c r="D709952" i="5" s="1"/>
  <c r="D709953" i="5" s="1"/>
  <c r="D709954" i="5" s="1"/>
  <c r="D709955" i="5" s="1"/>
  <c r="D709956" i="5" s="1"/>
  <c r="D709957" i="5" s="1"/>
  <c r="D709958" i="5" s="1"/>
  <c r="D709959" i="5" s="1"/>
  <c r="D709960" i="5" s="1"/>
  <c r="D709961" i="5" s="1"/>
  <c r="D709962" i="5" s="1"/>
  <c r="D709963" i="5" s="1"/>
  <c r="D709964" i="5" s="1"/>
  <c r="D709965" i="5" s="1"/>
  <c r="D709966" i="5" s="1"/>
  <c r="D709967" i="5" s="1"/>
  <c r="D709968" i="5" s="1"/>
  <c r="D709969" i="5" s="1"/>
  <c r="D709970" i="5" s="1"/>
  <c r="D709971" i="5" s="1"/>
  <c r="D709972" i="5" s="1"/>
  <c r="D709973" i="5" s="1"/>
  <c r="D709974" i="5" s="1"/>
  <c r="D709975" i="5" s="1"/>
  <c r="D709976" i="5" s="1"/>
  <c r="D709977" i="5" s="1"/>
  <c r="D709978" i="5" s="1"/>
  <c r="D709979" i="5" s="1"/>
  <c r="D709980" i="5" s="1"/>
  <c r="D709981" i="5" s="1"/>
  <c r="D709982" i="5" s="1"/>
  <c r="D709983" i="5" s="1"/>
  <c r="D709984" i="5" s="1"/>
  <c r="D709985" i="5" s="1"/>
  <c r="D709986" i="5" s="1"/>
  <c r="D709987" i="5" s="1"/>
  <c r="D709988" i="5" s="1"/>
  <c r="D709989" i="5" s="1"/>
  <c r="D709990" i="5" s="1"/>
  <c r="D709991" i="5" s="1"/>
  <c r="D709992" i="5" s="1"/>
  <c r="D709993" i="5" s="1"/>
  <c r="D709994" i="5" s="1"/>
  <c r="D709995" i="5" s="1"/>
  <c r="D709996" i="5" s="1"/>
  <c r="D709997" i="5" s="1"/>
  <c r="D709998" i="5" s="1"/>
  <c r="D709999" i="5" s="1"/>
  <c r="D710000" i="5" s="1"/>
  <c r="D710001" i="5" s="1"/>
  <c r="D710002" i="5" s="1"/>
  <c r="D710003" i="5" s="1"/>
  <c r="D710004" i="5" s="1"/>
  <c r="D710005" i="5" s="1"/>
  <c r="D710006" i="5" s="1"/>
  <c r="D710007" i="5" s="1"/>
  <c r="D710008" i="5" s="1"/>
  <c r="D710009" i="5" s="1"/>
  <c r="D710010" i="5" s="1"/>
  <c r="D710011" i="5" s="1"/>
  <c r="D710012" i="5" s="1"/>
  <c r="D710013" i="5" s="1"/>
  <c r="D710014" i="5" s="1"/>
  <c r="D710015" i="5" s="1"/>
  <c r="D710016" i="5" s="1"/>
  <c r="D710017" i="5" s="1"/>
  <c r="D710018" i="5" s="1"/>
  <c r="D710019" i="5" s="1"/>
  <c r="D710020" i="5" s="1"/>
  <c r="D710021" i="5" s="1"/>
  <c r="D710022" i="5" s="1"/>
  <c r="D710023" i="5" s="1"/>
  <c r="D710024" i="5" s="1"/>
  <c r="D710025" i="5" s="1"/>
  <c r="D710026" i="5" s="1"/>
  <c r="D710027" i="5" s="1"/>
  <c r="D710028" i="5" s="1"/>
  <c r="D710029" i="5" s="1"/>
  <c r="D710030" i="5" s="1"/>
  <c r="D710031" i="5" s="1"/>
  <c r="D710032" i="5" s="1"/>
  <c r="D710033" i="5" s="1"/>
  <c r="D710034" i="5" s="1"/>
  <c r="D710035" i="5" s="1"/>
  <c r="D710036" i="5" s="1"/>
  <c r="D710037" i="5" s="1"/>
  <c r="D710038" i="5" s="1"/>
  <c r="D710039" i="5" s="1"/>
  <c r="D710040" i="5" s="1"/>
  <c r="D710041" i="5" s="1"/>
  <c r="D710042" i="5" s="1"/>
  <c r="D710043" i="5" s="1"/>
  <c r="D710044" i="5" s="1"/>
  <c r="D710045" i="5" s="1"/>
  <c r="D710046" i="5" s="1"/>
  <c r="D710047" i="5" s="1"/>
  <c r="D710048" i="5" s="1"/>
  <c r="D710049" i="5" s="1"/>
  <c r="D710050" i="5" s="1"/>
  <c r="D710051" i="5" s="1"/>
  <c r="D710052" i="5" s="1"/>
  <c r="D710053" i="5" s="1"/>
  <c r="D710054" i="5" s="1"/>
  <c r="D710055" i="5" s="1"/>
  <c r="D710056" i="5" s="1"/>
  <c r="D710057" i="5" s="1"/>
  <c r="D710058" i="5" s="1"/>
  <c r="D710059" i="5" s="1"/>
  <c r="D710060" i="5" s="1"/>
  <c r="D710061" i="5" s="1"/>
  <c r="D710062" i="5" s="1"/>
  <c r="D710063" i="5" s="1"/>
  <c r="D710064" i="5" s="1"/>
  <c r="D710065" i="5" s="1"/>
  <c r="D710066" i="5" s="1"/>
  <c r="D710067" i="5" s="1"/>
  <c r="D710068" i="5" s="1"/>
  <c r="D710069" i="5" s="1"/>
  <c r="D710070" i="5" s="1"/>
  <c r="D710071" i="5" s="1"/>
  <c r="D710072" i="5" s="1"/>
  <c r="D710073" i="5" s="1"/>
  <c r="D710074" i="5" s="1"/>
  <c r="D710075" i="5" s="1"/>
  <c r="D710076" i="5" s="1"/>
  <c r="D710077" i="5" s="1"/>
  <c r="D710078" i="5" s="1"/>
  <c r="D710079" i="5" s="1"/>
  <c r="D710080" i="5" s="1"/>
  <c r="D710081" i="5" s="1"/>
  <c r="D710082" i="5" s="1"/>
  <c r="D710083" i="5" s="1"/>
  <c r="D710084" i="5" s="1"/>
  <c r="D710085" i="5" s="1"/>
  <c r="D710086" i="5" s="1"/>
  <c r="D710087" i="5" s="1"/>
  <c r="D710088" i="5" s="1"/>
  <c r="D710089" i="5" s="1"/>
  <c r="D710090" i="5" s="1"/>
  <c r="D710091" i="5" s="1"/>
  <c r="D710092" i="5" s="1"/>
  <c r="D710093" i="5" s="1"/>
  <c r="D710094" i="5" s="1"/>
  <c r="D710095" i="5" s="1"/>
  <c r="D710096" i="5" s="1"/>
  <c r="D710097" i="5" s="1"/>
  <c r="D710098" i="5" s="1"/>
  <c r="D710099" i="5" s="1"/>
  <c r="D710100" i="5" s="1"/>
  <c r="D710101" i="5" s="1"/>
  <c r="D710102" i="5" s="1"/>
  <c r="D710103" i="5" s="1"/>
  <c r="D710104" i="5" s="1"/>
  <c r="D710105" i="5" s="1"/>
  <c r="D710106" i="5" s="1"/>
  <c r="D710107" i="5" s="1"/>
  <c r="D710108" i="5" s="1"/>
  <c r="D710109" i="5" s="1"/>
  <c r="D710110" i="5" s="1"/>
  <c r="D710111" i="5" s="1"/>
  <c r="D710112" i="5" s="1"/>
  <c r="D710113" i="5" s="1"/>
  <c r="D710114" i="5" s="1"/>
  <c r="D710115" i="5" s="1"/>
  <c r="D710116" i="5" s="1"/>
  <c r="D710117" i="5" s="1"/>
  <c r="D710118" i="5" s="1"/>
  <c r="D710119" i="5" s="1"/>
  <c r="D710120" i="5" s="1"/>
  <c r="D710121" i="5" s="1"/>
  <c r="D710122" i="5" s="1"/>
  <c r="D710123" i="5" s="1"/>
  <c r="D710124" i="5" s="1"/>
  <c r="D710125" i="5" s="1"/>
  <c r="D710126" i="5" s="1"/>
  <c r="D710127" i="5" s="1"/>
  <c r="D710128" i="5" s="1"/>
  <c r="D710129" i="5" s="1"/>
  <c r="D710130" i="5" s="1"/>
  <c r="D710131" i="5" s="1"/>
  <c r="D710132" i="5" s="1"/>
  <c r="D710133" i="5" s="1"/>
  <c r="D710134" i="5" s="1"/>
  <c r="D710135" i="5" s="1"/>
  <c r="D710136" i="5" s="1"/>
  <c r="D710137" i="5" s="1"/>
  <c r="D710138" i="5" s="1"/>
  <c r="D710139" i="5" s="1"/>
  <c r="D710140" i="5" s="1"/>
  <c r="D710141" i="5" s="1"/>
  <c r="D710142" i="5" s="1"/>
  <c r="D710143" i="5" s="1"/>
  <c r="D710144" i="5" s="1"/>
  <c r="D710145" i="5" s="1"/>
  <c r="D710146" i="5" s="1"/>
  <c r="D710147" i="5" s="1"/>
  <c r="D710148" i="5" s="1"/>
  <c r="D710149" i="5" s="1"/>
  <c r="D710150" i="5" s="1"/>
  <c r="D710151" i="5" s="1"/>
  <c r="D710152" i="5" s="1"/>
  <c r="D710153" i="5" s="1"/>
  <c r="D710154" i="5" s="1"/>
  <c r="D710155" i="5" s="1"/>
  <c r="D710156" i="5" s="1"/>
  <c r="D710157" i="5" s="1"/>
  <c r="D710158" i="5" s="1"/>
  <c r="D710159" i="5" s="1"/>
  <c r="D710160" i="5" s="1"/>
  <c r="D710161" i="5" s="1"/>
  <c r="D710162" i="5" s="1"/>
  <c r="D710163" i="5" s="1"/>
  <c r="D710164" i="5" s="1"/>
  <c r="D710165" i="5" s="1"/>
  <c r="D710166" i="5" s="1"/>
  <c r="D710167" i="5" s="1"/>
  <c r="D710168" i="5" s="1"/>
  <c r="D710169" i="5" s="1"/>
  <c r="D710170" i="5" s="1"/>
  <c r="D710171" i="5" s="1"/>
  <c r="D710172" i="5" s="1"/>
  <c r="D710173" i="5" s="1"/>
  <c r="D710174" i="5" s="1"/>
  <c r="D710175" i="5" s="1"/>
  <c r="D710176" i="5" s="1"/>
  <c r="D710177" i="5" s="1"/>
  <c r="D710178" i="5" s="1"/>
  <c r="D710179" i="5" s="1"/>
  <c r="D710180" i="5" s="1"/>
  <c r="D710181" i="5" s="1"/>
  <c r="D710182" i="5" s="1"/>
  <c r="D710183" i="5" s="1"/>
  <c r="D710184" i="5" s="1"/>
  <c r="D710185" i="5" s="1"/>
  <c r="D710186" i="5" s="1"/>
  <c r="D710187" i="5" s="1"/>
  <c r="D710188" i="5" s="1"/>
  <c r="D710189" i="5" s="1"/>
  <c r="D710190" i="5" s="1"/>
  <c r="D710191" i="5" s="1"/>
  <c r="D710192" i="5" s="1"/>
  <c r="D710193" i="5" s="1"/>
  <c r="D710194" i="5" s="1"/>
  <c r="D710195" i="5" s="1"/>
  <c r="D710196" i="5" s="1"/>
  <c r="D710197" i="5" s="1"/>
  <c r="D710198" i="5" s="1"/>
  <c r="D710199" i="5" s="1"/>
  <c r="D710200" i="5" s="1"/>
  <c r="D710201" i="5" s="1"/>
  <c r="D710202" i="5" s="1"/>
  <c r="D710203" i="5" s="1"/>
  <c r="D710204" i="5" s="1"/>
  <c r="D710205" i="5" s="1"/>
  <c r="D710206" i="5" s="1"/>
  <c r="D710207" i="5" s="1"/>
  <c r="D710208" i="5" s="1"/>
  <c r="D710209" i="5" s="1"/>
  <c r="D710210" i="5" s="1"/>
  <c r="D710211" i="5" s="1"/>
  <c r="D710212" i="5" s="1"/>
  <c r="D710213" i="5" s="1"/>
  <c r="D710214" i="5" s="1"/>
  <c r="D710215" i="5" s="1"/>
  <c r="D710216" i="5" s="1"/>
  <c r="D710217" i="5" s="1"/>
  <c r="D710218" i="5" s="1"/>
  <c r="D710219" i="5" s="1"/>
  <c r="D710220" i="5" s="1"/>
  <c r="D710221" i="5" s="1"/>
  <c r="D710222" i="5" s="1"/>
  <c r="D710223" i="5" s="1"/>
  <c r="D710224" i="5" s="1"/>
  <c r="D710225" i="5" s="1"/>
  <c r="D710226" i="5" s="1"/>
  <c r="D710227" i="5" s="1"/>
  <c r="D710228" i="5" s="1"/>
  <c r="D710229" i="5" s="1"/>
  <c r="D710230" i="5" s="1"/>
  <c r="D710231" i="5" s="1"/>
  <c r="D710232" i="5" s="1"/>
  <c r="D710233" i="5" s="1"/>
  <c r="D710234" i="5" s="1"/>
  <c r="D710235" i="5" s="1"/>
  <c r="D710236" i="5" s="1"/>
  <c r="D710237" i="5" s="1"/>
  <c r="D710238" i="5" s="1"/>
  <c r="D710239" i="5" s="1"/>
  <c r="D710240" i="5" s="1"/>
  <c r="D710241" i="5" s="1"/>
  <c r="D710242" i="5" s="1"/>
  <c r="D710243" i="5" s="1"/>
  <c r="D710244" i="5" s="1"/>
  <c r="D710245" i="5" s="1"/>
  <c r="D710246" i="5" s="1"/>
  <c r="D710247" i="5" s="1"/>
  <c r="D710248" i="5" s="1"/>
  <c r="D710249" i="5" s="1"/>
  <c r="D710250" i="5" s="1"/>
  <c r="D710251" i="5" s="1"/>
  <c r="D710252" i="5" s="1"/>
  <c r="D710253" i="5" s="1"/>
  <c r="D710254" i="5" s="1"/>
  <c r="D710255" i="5" s="1"/>
  <c r="D710256" i="5" s="1"/>
  <c r="D710257" i="5" s="1"/>
  <c r="D710258" i="5" s="1"/>
  <c r="D710259" i="5" s="1"/>
  <c r="D710260" i="5" s="1"/>
  <c r="D710261" i="5" s="1"/>
  <c r="D710262" i="5" s="1"/>
  <c r="D710263" i="5" s="1"/>
  <c r="D710264" i="5" s="1"/>
  <c r="D710265" i="5" s="1"/>
  <c r="D710266" i="5" s="1"/>
  <c r="D710267" i="5" s="1"/>
  <c r="D710268" i="5" s="1"/>
  <c r="D710269" i="5" s="1"/>
  <c r="D710270" i="5" s="1"/>
  <c r="D710271" i="5" s="1"/>
  <c r="D710272" i="5" s="1"/>
  <c r="D710273" i="5" s="1"/>
  <c r="D710274" i="5" s="1"/>
  <c r="D710275" i="5" s="1"/>
  <c r="D710276" i="5" s="1"/>
  <c r="D710277" i="5" s="1"/>
  <c r="D710278" i="5" s="1"/>
  <c r="D710279" i="5" s="1"/>
  <c r="D710280" i="5" s="1"/>
  <c r="D710281" i="5" s="1"/>
  <c r="D710282" i="5" s="1"/>
  <c r="D710283" i="5" s="1"/>
  <c r="D710284" i="5" s="1"/>
  <c r="D710285" i="5" s="1"/>
  <c r="D710286" i="5" s="1"/>
  <c r="D710287" i="5" s="1"/>
  <c r="D710288" i="5" s="1"/>
  <c r="D710289" i="5" s="1"/>
  <c r="D710290" i="5" s="1"/>
  <c r="D710291" i="5" s="1"/>
  <c r="D710292" i="5" s="1"/>
  <c r="D710293" i="5" s="1"/>
  <c r="D710294" i="5" s="1"/>
  <c r="D710295" i="5" s="1"/>
  <c r="D710296" i="5" s="1"/>
  <c r="D710297" i="5" s="1"/>
  <c r="D710298" i="5" s="1"/>
  <c r="D710299" i="5" s="1"/>
  <c r="D710300" i="5" s="1"/>
  <c r="D710301" i="5" s="1"/>
  <c r="D710302" i="5" s="1"/>
  <c r="D710303" i="5" s="1"/>
  <c r="D710304" i="5" s="1"/>
  <c r="D710305" i="5" s="1"/>
  <c r="D710306" i="5" s="1"/>
  <c r="D710307" i="5" s="1"/>
  <c r="D710308" i="5" s="1"/>
  <c r="D710309" i="5" s="1"/>
  <c r="D710310" i="5" s="1"/>
  <c r="D710311" i="5" s="1"/>
  <c r="D710312" i="5" s="1"/>
  <c r="D710313" i="5" s="1"/>
  <c r="D710314" i="5" s="1"/>
  <c r="D710315" i="5" s="1"/>
  <c r="D710316" i="5" s="1"/>
  <c r="D710317" i="5" s="1"/>
  <c r="D710318" i="5" s="1"/>
  <c r="D710319" i="5" s="1"/>
  <c r="D710320" i="5" s="1"/>
  <c r="D710321" i="5" s="1"/>
  <c r="D710322" i="5" s="1"/>
  <c r="D710323" i="5" s="1"/>
  <c r="D710324" i="5" s="1"/>
  <c r="D710325" i="5" s="1"/>
  <c r="D710326" i="5" s="1"/>
  <c r="D710327" i="5" s="1"/>
  <c r="D710328" i="5" s="1"/>
  <c r="D710329" i="5" s="1"/>
  <c r="D710330" i="5" s="1"/>
  <c r="D710331" i="5" s="1"/>
  <c r="D710332" i="5" s="1"/>
  <c r="D710333" i="5" s="1"/>
  <c r="D710334" i="5" s="1"/>
  <c r="D710335" i="5" s="1"/>
  <c r="D710336" i="5" s="1"/>
  <c r="D710337" i="5" s="1"/>
  <c r="D710338" i="5" s="1"/>
  <c r="D710339" i="5" s="1"/>
  <c r="D710340" i="5" s="1"/>
  <c r="D710341" i="5" s="1"/>
  <c r="D710342" i="5" s="1"/>
  <c r="D710343" i="5" s="1"/>
  <c r="D710344" i="5" s="1"/>
  <c r="D710345" i="5" s="1"/>
  <c r="D710346" i="5" s="1"/>
  <c r="D710347" i="5" s="1"/>
  <c r="D710348" i="5" s="1"/>
  <c r="D710349" i="5" s="1"/>
  <c r="D710350" i="5" s="1"/>
  <c r="D710351" i="5" s="1"/>
  <c r="D710352" i="5" s="1"/>
  <c r="D710353" i="5" s="1"/>
  <c r="D710354" i="5" s="1"/>
  <c r="D710355" i="5" s="1"/>
  <c r="D710356" i="5" s="1"/>
  <c r="D710357" i="5" s="1"/>
  <c r="D710358" i="5" s="1"/>
  <c r="D710359" i="5" s="1"/>
  <c r="D710360" i="5" s="1"/>
  <c r="D710361" i="5" s="1"/>
  <c r="D710362" i="5" s="1"/>
  <c r="D710363" i="5" s="1"/>
  <c r="D710364" i="5" s="1"/>
  <c r="D710365" i="5" s="1"/>
  <c r="D710366" i="5" s="1"/>
  <c r="D710367" i="5" s="1"/>
  <c r="D710368" i="5" s="1"/>
  <c r="D710369" i="5" s="1"/>
  <c r="D710370" i="5" s="1"/>
  <c r="D710371" i="5" s="1"/>
  <c r="D710372" i="5" s="1"/>
  <c r="D710373" i="5" s="1"/>
  <c r="D710374" i="5" s="1"/>
  <c r="D710375" i="5" s="1"/>
  <c r="D710376" i="5" s="1"/>
  <c r="D710377" i="5" s="1"/>
  <c r="D710378" i="5" s="1"/>
  <c r="D710379" i="5" s="1"/>
  <c r="D710380" i="5" s="1"/>
  <c r="D710381" i="5" s="1"/>
  <c r="D710382" i="5" s="1"/>
  <c r="D710383" i="5" s="1"/>
  <c r="D710384" i="5" s="1"/>
  <c r="D710385" i="5" s="1"/>
  <c r="D710386" i="5" s="1"/>
  <c r="D710387" i="5" s="1"/>
  <c r="D710388" i="5" s="1"/>
  <c r="D710389" i="5" s="1"/>
  <c r="D710390" i="5" s="1"/>
  <c r="D710391" i="5" s="1"/>
  <c r="D710392" i="5" s="1"/>
  <c r="D710393" i="5" s="1"/>
  <c r="D710394" i="5" s="1"/>
  <c r="D710395" i="5" s="1"/>
  <c r="D710396" i="5" s="1"/>
  <c r="D710397" i="5" s="1"/>
  <c r="D710398" i="5" s="1"/>
  <c r="D710399" i="5" s="1"/>
  <c r="D710400" i="5" s="1"/>
  <c r="D710401" i="5" s="1"/>
  <c r="D710402" i="5" s="1"/>
  <c r="D710403" i="5" s="1"/>
  <c r="D710404" i="5" s="1"/>
  <c r="D710405" i="5" s="1"/>
  <c r="D710406" i="5" s="1"/>
  <c r="D710407" i="5" s="1"/>
  <c r="D710408" i="5" s="1"/>
  <c r="D710409" i="5" s="1"/>
  <c r="D710410" i="5" s="1"/>
  <c r="D710411" i="5" s="1"/>
  <c r="D710412" i="5" s="1"/>
  <c r="D710413" i="5" s="1"/>
  <c r="D710414" i="5" s="1"/>
  <c r="D710415" i="5" s="1"/>
  <c r="D710416" i="5" s="1"/>
  <c r="D710417" i="5" s="1"/>
  <c r="D710418" i="5" s="1"/>
  <c r="D710419" i="5" s="1"/>
  <c r="D710420" i="5" s="1"/>
  <c r="D710421" i="5" s="1"/>
  <c r="D710422" i="5" s="1"/>
  <c r="D710423" i="5" s="1"/>
  <c r="D710424" i="5" s="1"/>
  <c r="D710425" i="5" s="1"/>
  <c r="D710426" i="5" s="1"/>
  <c r="D710427" i="5" s="1"/>
  <c r="D710428" i="5" s="1"/>
  <c r="D710429" i="5" s="1"/>
  <c r="D710430" i="5" s="1"/>
  <c r="D710431" i="5" s="1"/>
  <c r="D710432" i="5" s="1"/>
  <c r="D710433" i="5" s="1"/>
  <c r="D710434" i="5" s="1"/>
  <c r="D710435" i="5" s="1"/>
  <c r="D710436" i="5" s="1"/>
  <c r="D710437" i="5" s="1"/>
  <c r="D710438" i="5" s="1"/>
  <c r="D710439" i="5" s="1"/>
  <c r="D710440" i="5" s="1"/>
  <c r="D710441" i="5" s="1"/>
  <c r="D710442" i="5" s="1"/>
  <c r="D710443" i="5" s="1"/>
  <c r="D710444" i="5" s="1"/>
  <c r="D710445" i="5" s="1"/>
  <c r="D710446" i="5" s="1"/>
  <c r="D710447" i="5" s="1"/>
  <c r="D710448" i="5" s="1"/>
  <c r="D710449" i="5" s="1"/>
  <c r="D710450" i="5" s="1"/>
  <c r="D710451" i="5" s="1"/>
  <c r="D710452" i="5" s="1"/>
  <c r="D710453" i="5" s="1"/>
  <c r="D710454" i="5" s="1"/>
  <c r="D710455" i="5" s="1"/>
  <c r="D710456" i="5" s="1"/>
  <c r="D710457" i="5" s="1"/>
  <c r="D710458" i="5" s="1"/>
  <c r="D710459" i="5" s="1"/>
  <c r="D710460" i="5" s="1"/>
  <c r="D710461" i="5" s="1"/>
  <c r="D710462" i="5" s="1"/>
  <c r="D710463" i="5" s="1"/>
  <c r="D710464" i="5" s="1"/>
  <c r="D710465" i="5" s="1"/>
  <c r="D710466" i="5" s="1"/>
  <c r="D710467" i="5" s="1"/>
  <c r="D710468" i="5" s="1"/>
  <c r="D710469" i="5" s="1"/>
  <c r="D710470" i="5" s="1"/>
  <c r="D710471" i="5" s="1"/>
  <c r="D710472" i="5" s="1"/>
  <c r="D710473" i="5" s="1"/>
  <c r="D710474" i="5" s="1"/>
  <c r="D710475" i="5" s="1"/>
  <c r="D710476" i="5" s="1"/>
  <c r="D710477" i="5" s="1"/>
  <c r="D710478" i="5" s="1"/>
  <c r="D710479" i="5" s="1"/>
  <c r="D710480" i="5" s="1"/>
  <c r="D710481" i="5" s="1"/>
  <c r="D710482" i="5" s="1"/>
  <c r="D710483" i="5" s="1"/>
  <c r="D710484" i="5" s="1"/>
  <c r="D710485" i="5" s="1"/>
  <c r="D710486" i="5" s="1"/>
  <c r="D710487" i="5" s="1"/>
  <c r="D710488" i="5" s="1"/>
  <c r="D710489" i="5" s="1"/>
  <c r="D710490" i="5" s="1"/>
  <c r="D710491" i="5" s="1"/>
  <c r="D710492" i="5" s="1"/>
  <c r="D710493" i="5" s="1"/>
  <c r="D710494" i="5" s="1"/>
  <c r="D710495" i="5" s="1"/>
  <c r="D710496" i="5" s="1"/>
  <c r="D710497" i="5" s="1"/>
  <c r="D710498" i="5" s="1"/>
  <c r="D710499" i="5" s="1"/>
  <c r="D710500" i="5" s="1"/>
  <c r="D710501" i="5" s="1"/>
  <c r="D710502" i="5" s="1"/>
  <c r="D710503" i="5" s="1"/>
  <c r="D710504" i="5" s="1"/>
  <c r="D710505" i="5" s="1"/>
  <c r="D710506" i="5" s="1"/>
  <c r="D710507" i="5" s="1"/>
  <c r="D710508" i="5" s="1"/>
  <c r="D710509" i="5" s="1"/>
  <c r="D710510" i="5" s="1"/>
  <c r="D710511" i="5" s="1"/>
  <c r="D710512" i="5" s="1"/>
  <c r="D710513" i="5" s="1"/>
  <c r="D710514" i="5" s="1"/>
  <c r="D710515" i="5" s="1"/>
  <c r="D710516" i="5" s="1"/>
  <c r="D710517" i="5" s="1"/>
  <c r="D710518" i="5" s="1"/>
  <c r="D710519" i="5" s="1"/>
  <c r="D710520" i="5" s="1"/>
  <c r="D710521" i="5" s="1"/>
  <c r="D710522" i="5" s="1"/>
  <c r="D710523" i="5" s="1"/>
  <c r="D710524" i="5" s="1"/>
  <c r="D710525" i="5" s="1"/>
  <c r="D710526" i="5" s="1"/>
  <c r="D710527" i="5" s="1"/>
  <c r="D710528" i="5" s="1"/>
  <c r="D710529" i="5" s="1"/>
  <c r="D710530" i="5" s="1"/>
  <c r="D710531" i="5" s="1"/>
  <c r="D710532" i="5" s="1"/>
  <c r="D710533" i="5" s="1"/>
  <c r="D710534" i="5" s="1"/>
  <c r="D710535" i="5" s="1"/>
  <c r="D710536" i="5" s="1"/>
  <c r="D710537" i="5" s="1"/>
  <c r="D710538" i="5" s="1"/>
  <c r="D710539" i="5" s="1"/>
  <c r="D710540" i="5" s="1"/>
  <c r="D710541" i="5" s="1"/>
  <c r="D710542" i="5" s="1"/>
  <c r="D710543" i="5" s="1"/>
  <c r="D710544" i="5" s="1"/>
  <c r="D710545" i="5" s="1"/>
  <c r="D710546" i="5" s="1"/>
  <c r="D710547" i="5" s="1"/>
  <c r="D710548" i="5" s="1"/>
  <c r="D710549" i="5" s="1"/>
  <c r="D710550" i="5" s="1"/>
  <c r="D710551" i="5" s="1"/>
  <c r="D710552" i="5" s="1"/>
  <c r="D710553" i="5" s="1"/>
  <c r="D710554" i="5" s="1"/>
  <c r="D710555" i="5" s="1"/>
  <c r="D710556" i="5" s="1"/>
  <c r="D710557" i="5" s="1"/>
  <c r="D710558" i="5" s="1"/>
  <c r="D710559" i="5" s="1"/>
  <c r="D710560" i="5" s="1"/>
  <c r="D710561" i="5" s="1"/>
  <c r="D710562" i="5" s="1"/>
  <c r="D710563" i="5" s="1"/>
  <c r="D710564" i="5" s="1"/>
  <c r="D710565" i="5" s="1"/>
  <c r="D710566" i="5" s="1"/>
  <c r="D710567" i="5" s="1"/>
  <c r="D710568" i="5" s="1"/>
  <c r="D710569" i="5" s="1"/>
  <c r="D710570" i="5" s="1"/>
  <c r="D710571" i="5" s="1"/>
  <c r="D710572" i="5" s="1"/>
  <c r="D710573" i="5" s="1"/>
  <c r="D710574" i="5" s="1"/>
  <c r="D710575" i="5" s="1"/>
  <c r="D710576" i="5" s="1"/>
  <c r="D710577" i="5" s="1"/>
  <c r="D710578" i="5" s="1"/>
  <c r="D710579" i="5" s="1"/>
  <c r="D710580" i="5" s="1"/>
  <c r="D710581" i="5" s="1"/>
  <c r="D710582" i="5" s="1"/>
  <c r="D710583" i="5" s="1"/>
  <c r="D710584" i="5" s="1"/>
  <c r="D710585" i="5" s="1"/>
  <c r="D710586" i="5" s="1"/>
  <c r="D710587" i="5" s="1"/>
  <c r="D710588" i="5" s="1"/>
  <c r="D710589" i="5" s="1"/>
  <c r="D710590" i="5" s="1"/>
  <c r="D710591" i="5" s="1"/>
  <c r="D710592" i="5" s="1"/>
  <c r="D710593" i="5" s="1"/>
  <c r="D710594" i="5" s="1"/>
  <c r="D710595" i="5" s="1"/>
  <c r="D710596" i="5" s="1"/>
  <c r="D710597" i="5" s="1"/>
  <c r="D710598" i="5" s="1"/>
  <c r="D710599" i="5" s="1"/>
  <c r="D710600" i="5" s="1"/>
  <c r="D710601" i="5" s="1"/>
  <c r="D710602" i="5" s="1"/>
  <c r="D710603" i="5" s="1"/>
  <c r="D710604" i="5" s="1"/>
  <c r="D710605" i="5" s="1"/>
  <c r="D710606" i="5" s="1"/>
  <c r="D710607" i="5" s="1"/>
  <c r="D710608" i="5" s="1"/>
  <c r="D710609" i="5" s="1"/>
  <c r="D710610" i="5" s="1"/>
  <c r="D710611" i="5" s="1"/>
  <c r="D710612" i="5" s="1"/>
  <c r="D710613" i="5" s="1"/>
  <c r="D710614" i="5" s="1"/>
  <c r="D710615" i="5" s="1"/>
  <c r="D710616" i="5" s="1"/>
  <c r="D710617" i="5" s="1"/>
  <c r="D710618" i="5" s="1"/>
  <c r="D710619" i="5" s="1"/>
  <c r="D710620" i="5" s="1"/>
  <c r="D710621" i="5" s="1"/>
  <c r="D710622" i="5" s="1"/>
  <c r="D710623" i="5" s="1"/>
  <c r="D710624" i="5" s="1"/>
  <c r="D710625" i="5" s="1"/>
  <c r="D710626" i="5" s="1"/>
  <c r="D710627" i="5" s="1"/>
  <c r="D710628" i="5" s="1"/>
  <c r="D710629" i="5" s="1"/>
  <c r="D710630" i="5" s="1"/>
  <c r="D710631" i="5" s="1"/>
  <c r="D710632" i="5" s="1"/>
  <c r="D710633" i="5" s="1"/>
  <c r="D710634" i="5" s="1"/>
  <c r="D710635" i="5" s="1"/>
  <c r="D710636" i="5" s="1"/>
  <c r="D710637" i="5" s="1"/>
  <c r="D710638" i="5" s="1"/>
  <c r="D710639" i="5" s="1"/>
  <c r="D710640" i="5" s="1"/>
  <c r="D710641" i="5" s="1"/>
  <c r="D710642" i="5" s="1"/>
  <c r="D710643" i="5" s="1"/>
  <c r="D710644" i="5" s="1"/>
  <c r="D710645" i="5" s="1"/>
  <c r="D710646" i="5" s="1"/>
  <c r="D710647" i="5" s="1"/>
  <c r="D710648" i="5" s="1"/>
  <c r="D710649" i="5" s="1"/>
  <c r="D710650" i="5" s="1"/>
  <c r="D710651" i="5" s="1"/>
  <c r="D710652" i="5" s="1"/>
  <c r="D710653" i="5" s="1"/>
  <c r="D710654" i="5" s="1"/>
  <c r="D710655" i="5" s="1"/>
  <c r="D710656" i="5" s="1"/>
  <c r="D710657" i="5" s="1"/>
  <c r="D710658" i="5" s="1"/>
  <c r="D710659" i="5" s="1"/>
  <c r="D710660" i="5" s="1"/>
  <c r="D710661" i="5" s="1"/>
  <c r="D710662" i="5" s="1"/>
  <c r="D710663" i="5" s="1"/>
  <c r="D710664" i="5" s="1"/>
  <c r="D710665" i="5" s="1"/>
  <c r="D710666" i="5" s="1"/>
  <c r="D710667" i="5" s="1"/>
  <c r="D710668" i="5" s="1"/>
  <c r="D710669" i="5" s="1"/>
  <c r="D710670" i="5" s="1"/>
  <c r="D710671" i="5" s="1"/>
  <c r="D710672" i="5" s="1"/>
  <c r="D710673" i="5" s="1"/>
  <c r="D710674" i="5" s="1"/>
  <c r="D710675" i="5" s="1"/>
  <c r="D710676" i="5" s="1"/>
  <c r="D710677" i="5" s="1"/>
  <c r="D710678" i="5" s="1"/>
  <c r="D710679" i="5" s="1"/>
  <c r="D710680" i="5" s="1"/>
  <c r="D710681" i="5" s="1"/>
  <c r="D710682" i="5" s="1"/>
  <c r="D710683" i="5" s="1"/>
  <c r="D710684" i="5" s="1"/>
  <c r="D710685" i="5" s="1"/>
  <c r="D710686" i="5" s="1"/>
  <c r="D710687" i="5" s="1"/>
  <c r="D710688" i="5" s="1"/>
  <c r="D710689" i="5" s="1"/>
  <c r="D710690" i="5" s="1"/>
  <c r="D710691" i="5" s="1"/>
  <c r="D710692" i="5" s="1"/>
  <c r="D710693" i="5" s="1"/>
  <c r="D710694" i="5" s="1"/>
  <c r="D710695" i="5" s="1"/>
  <c r="D710696" i="5" s="1"/>
  <c r="D710697" i="5" s="1"/>
  <c r="D710698" i="5" s="1"/>
  <c r="D710699" i="5" s="1"/>
  <c r="D710700" i="5" s="1"/>
  <c r="D710701" i="5" s="1"/>
  <c r="D710702" i="5" s="1"/>
  <c r="D710703" i="5" s="1"/>
  <c r="D710704" i="5" s="1"/>
  <c r="D710705" i="5" s="1"/>
  <c r="D710706" i="5" s="1"/>
  <c r="D710707" i="5" s="1"/>
  <c r="D710708" i="5" s="1"/>
  <c r="D710709" i="5" s="1"/>
  <c r="D710710" i="5" s="1"/>
  <c r="D710711" i="5" s="1"/>
  <c r="D710712" i="5" s="1"/>
  <c r="D710713" i="5" s="1"/>
  <c r="D710714" i="5" s="1"/>
  <c r="D710715" i="5" s="1"/>
  <c r="D710716" i="5" s="1"/>
  <c r="D710717" i="5" s="1"/>
  <c r="D710718" i="5" s="1"/>
  <c r="D710719" i="5" s="1"/>
  <c r="D710720" i="5" s="1"/>
  <c r="D710721" i="5" s="1"/>
  <c r="D710722" i="5" s="1"/>
  <c r="D710723" i="5" s="1"/>
  <c r="D710724" i="5" s="1"/>
  <c r="D710725" i="5" s="1"/>
  <c r="D710726" i="5" s="1"/>
  <c r="D710727" i="5" s="1"/>
  <c r="D710728" i="5" s="1"/>
  <c r="D710729" i="5" s="1"/>
  <c r="D710730" i="5" s="1"/>
  <c r="D710731" i="5" s="1"/>
  <c r="D710732" i="5" s="1"/>
  <c r="D710733" i="5" s="1"/>
  <c r="D710734" i="5" s="1"/>
  <c r="D710735" i="5" s="1"/>
  <c r="D710736" i="5" s="1"/>
  <c r="D710737" i="5" s="1"/>
  <c r="D710738" i="5" s="1"/>
  <c r="D710739" i="5" s="1"/>
  <c r="D710740" i="5" s="1"/>
  <c r="D710741" i="5" s="1"/>
  <c r="D710742" i="5" s="1"/>
  <c r="D710743" i="5" s="1"/>
  <c r="D710744" i="5" s="1"/>
  <c r="D710745" i="5" s="1"/>
  <c r="D710746" i="5" s="1"/>
  <c r="D710747" i="5" s="1"/>
  <c r="D710748" i="5" s="1"/>
  <c r="D710749" i="5" s="1"/>
  <c r="D710750" i="5" s="1"/>
  <c r="D710751" i="5" s="1"/>
  <c r="D710752" i="5" s="1"/>
  <c r="D710753" i="5" s="1"/>
  <c r="D710754" i="5" s="1"/>
  <c r="D710755" i="5" s="1"/>
  <c r="D710756" i="5" s="1"/>
  <c r="D710757" i="5" s="1"/>
  <c r="D710758" i="5" s="1"/>
  <c r="D710759" i="5" s="1"/>
  <c r="D710760" i="5" s="1"/>
  <c r="D710761" i="5" s="1"/>
  <c r="D710762" i="5" s="1"/>
  <c r="D710763" i="5" s="1"/>
  <c r="D710764" i="5" s="1"/>
  <c r="D710765" i="5" s="1"/>
  <c r="D710766" i="5" s="1"/>
  <c r="D710767" i="5" s="1"/>
  <c r="D710768" i="5" s="1"/>
  <c r="D710769" i="5" s="1"/>
  <c r="D710770" i="5" s="1"/>
  <c r="D710771" i="5" s="1"/>
  <c r="D710772" i="5" s="1"/>
  <c r="D710773" i="5" s="1"/>
  <c r="D710774" i="5" s="1"/>
  <c r="D710775" i="5" s="1"/>
  <c r="D710776" i="5" s="1"/>
  <c r="D710777" i="5" s="1"/>
  <c r="D710778" i="5" s="1"/>
  <c r="D710779" i="5" s="1"/>
  <c r="D710780" i="5" s="1"/>
  <c r="D710781" i="5" s="1"/>
  <c r="D710782" i="5" s="1"/>
  <c r="D710783" i="5" s="1"/>
  <c r="D710784" i="5" s="1"/>
  <c r="D710785" i="5" s="1"/>
  <c r="D710786" i="5" s="1"/>
  <c r="D710787" i="5" s="1"/>
  <c r="D710788" i="5" s="1"/>
  <c r="D710789" i="5" s="1"/>
  <c r="D710790" i="5" s="1"/>
  <c r="D710791" i="5" s="1"/>
  <c r="D710792" i="5" s="1"/>
  <c r="D710793" i="5" s="1"/>
  <c r="D710794" i="5" s="1"/>
  <c r="D710795" i="5" s="1"/>
  <c r="D710796" i="5" s="1"/>
  <c r="D710797" i="5" s="1"/>
  <c r="D710798" i="5" s="1"/>
  <c r="D710799" i="5" s="1"/>
  <c r="D710800" i="5" s="1"/>
  <c r="D710801" i="5" s="1"/>
  <c r="D710802" i="5" s="1"/>
  <c r="D710803" i="5" s="1"/>
  <c r="D710804" i="5" s="1"/>
  <c r="D710805" i="5" s="1"/>
  <c r="D710806" i="5" s="1"/>
  <c r="D710807" i="5" s="1"/>
  <c r="D710808" i="5" s="1"/>
  <c r="D710809" i="5" s="1"/>
  <c r="D710810" i="5" s="1"/>
  <c r="D710811" i="5" s="1"/>
  <c r="D710812" i="5" s="1"/>
  <c r="D710813" i="5" s="1"/>
  <c r="D710814" i="5" s="1"/>
  <c r="D710815" i="5" s="1"/>
  <c r="D710816" i="5" s="1"/>
  <c r="D710817" i="5" s="1"/>
  <c r="D710818" i="5" s="1"/>
  <c r="D710819" i="5" s="1"/>
  <c r="D710820" i="5" s="1"/>
  <c r="D710821" i="5" s="1"/>
  <c r="D710822" i="5" s="1"/>
  <c r="D710823" i="5" s="1"/>
  <c r="D710824" i="5" s="1"/>
  <c r="D710825" i="5" s="1"/>
  <c r="D710826" i="5" s="1"/>
  <c r="D710827" i="5" s="1"/>
  <c r="D710828" i="5" s="1"/>
  <c r="D710829" i="5" s="1"/>
  <c r="D710830" i="5" s="1"/>
  <c r="D710831" i="5" s="1"/>
  <c r="D710832" i="5" s="1"/>
  <c r="D710833" i="5" s="1"/>
  <c r="D710834" i="5" s="1"/>
  <c r="D710835" i="5" s="1"/>
  <c r="D710836" i="5" s="1"/>
  <c r="D710837" i="5" s="1"/>
  <c r="D710838" i="5" s="1"/>
  <c r="D710839" i="5" s="1"/>
  <c r="D710840" i="5" s="1"/>
  <c r="D710841" i="5" s="1"/>
  <c r="D710842" i="5" s="1"/>
  <c r="D710843" i="5" s="1"/>
  <c r="D710844" i="5" s="1"/>
  <c r="D710845" i="5" s="1"/>
  <c r="D710846" i="5" s="1"/>
  <c r="D710847" i="5" s="1"/>
  <c r="D710848" i="5" s="1"/>
  <c r="D710849" i="5" s="1"/>
  <c r="D710850" i="5" s="1"/>
  <c r="D710851" i="5" s="1"/>
  <c r="D710852" i="5" s="1"/>
  <c r="D710853" i="5" s="1"/>
  <c r="D710854" i="5" s="1"/>
  <c r="D710855" i="5" s="1"/>
  <c r="D710856" i="5" s="1"/>
  <c r="D710857" i="5" s="1"/>
  <c r="D710858" i="5" s="1"/>
  <c r="D710859" i="5" s="1"/>
  <c r="D710860" i="5" s="1"/>
  <c r="D710861" i="5" s="1"/>
  <c r="D710862" i="5" s="1"/>
  <c r="D710863" i="5" s="1"/>
  <c r="D710864" i="5" s="1"/>
  <c r="D710865" i="5" s="1"/>
  <c r="D710866" i="5" s="1"/>
  <c r="D710867" i="5" s="1"/>
  <c r="D710868" i="5" s="1"/>
  <c r="D710869" i="5" s="1"/>
  <c r="D710870" i="5" s="1"/>
  <c r="D710871" i="5" s="1"/>
  <c r="D710872" i="5" s="1"/>
  <c r="D710873" i="5" s="1"/>
  <c r="D710874" i="5" s="1"/>
  <c r="D710875" i="5" s="1"/>
  <c r="D710876" i="5" s="1"/>
  <c r="D710877" i="5" s="1"/>
  <c r="D710878" i="5" s="1"/>
  <c r="D710879" i="5" s="1"/>
  <c r="D710880" i="5" s="1"/>
  <c r="D710881" i="5" s="1"/>
  <c r="D710882" i="5" s="1"/>
  <c r="D710883" i="5" s="1"/>
  <c r="D710884" i="5" s="1"/>
  <c r="D710885" i="5" s="1"/>
  <c r="D710886" i="5" s="1"/>
  <c r="D710887" i="5" s="1"/>
  <c r="D710888" i="5" s="1"/>
  <c r="D710889" i="5" s="1"/>
  <c r="D710890" i="5" s="1"/>
  <c r="D710891" i="5" s="1"/>
  <c r="D710892" i="5" s="1"/>
  <c r="D710893" i="5" s="1"/>
  <c r="D710894" i="5" s="1"/>
  <c r="D710895" i="5" s="1"/>
  <c r="D710896" i="5" s="1"/>
  <c r="D710897" i="5" s="1"/>
  <c r="D710898" i="5" s="1"/>
  <c r="D710899" i="5" s="1"/>
  <c r="D710900" i="5" s="1"/>
  <c r="D710901" i="5" s="1"/>
  <c r="D710902" i="5" s="1"/>
  <c r="D710903" i="5" s="1"/>
  <c r="D710904" i="5" s="1"/>
  <c r="D710905" i="5" s="1"/>
  <c r="D710906" i="5" s="1"/>
  <c r="D710907" i="5" s="1"/>
  <c r="D710908" i="5" s="1"/>
  <c r="D710909" i="5" s="1"/>
  <c r="D710910" i="5" s="1"/>
  <c r="D710911" i="5" s="1"/>
  <c r="D710912" i="5" s="1"/>
  <c r="D710913" i="5" s="1"/>
  <c r="D710914" i="5" s="1"/>
  <c r="D710915" i="5" s="1"/>
  <c r="D710916" i="5" s="1"/>
  <c r="D710917" i="5" s="1"/>
  <c r="D710918" i="5" s="1"/>
  <c r="D710919" i="5" s="1"/>
  <c r="D710920" i="5" s="1"/>
  <c r="D710921" i="5" s="1"/>
  <c r="D710922" i="5" s="1"/>
  <c r="D710923" i="5" s="1"/>
  <c r="D710924" i="5" s="1"/>
  <c r="D710925" i="5" s="1"/>
  <c r="D710926" i="5" s="1"/>
  <c r="D710927" i="5" s="1"/>
  <c r="D710928" i="5" s="1"/>
  <c r="D710929" i="5" s="1"/>
  <c r="D710930" i="5" s="1"/>
  <c r="D710931" i="5" s="1"/>
  <c r="D710932" i="5" s="1"/>
  <c r="D710933" i="5" s="1"/>
  <c r="D710934" i="5" s="1"/>
  <c r="D710935" i="5" s="1"/>
  <c r="D710936" i="5" s="1"/>
  <c r="D710937" i="5" s="1"/>
  <c r="D710938" i="5" s="1"/>
  <c r="D710939" i="5" s="1"/>
  <c r="D710940" i="5" s="1"/>
  <c r="D710941" i="5" s="1"/>
  <c r="D710942" i="5" s="1"/>
  <c r="D710943" i="5" s="1"/>
  <c r="D710944" i="5" s="1"/>
  <c r="D710945" i="5" s="1"/>
  <c r="D710946" i="5" s="1"/>
  <c r="D710947" i="5" s="1"/>
  <c r="D710948" i="5" s="1"/>
  <c r="D710949" i="5" s="1"/>
  <c r="D710950" i="5" s="1"/>
  <c r="D710951" i="5" s="1"/>
  <c r="D710952" i="5" s="1"/>
  <c r="D710953" i="5" s="1"/>
  <c r="D710954" i="5" s="1"/>
  <c r="D710955" i="5" s="1"/>
  <c r="D710956" i="5" s="1"/>
  <c r="D710957" i="5" s="1"/>
  <c r="D710958" i="5" s="1"/>
  <c r="D710959" i="5" s="1"/>
  <c r="D710960" i="5" s="1"/>
  <c r="D710961" i="5" s="1"/>
  <c r="D710962" i="5" s="1"/>
  <c r="D710963" i="5" s="1"/>
  <c r="D710964" i="5" s="1"/>
  <c r="D710965" i="5" s="1"/>
  <c r="D710966" i="5" s="1"/>
  <c r="D710967" i="5" s="1"/>
  <c r="D710968" i="5" s="1"/>
  <c r="D710969" i="5" s="1"/>
  <c r="D710970" i="5" s="1"/>
  <c r="D710971" i="5" s="1"/>
  <c r="D710972" i="5" s="1"/>
  <c r="D710973" i="5" s="1"/>
  <c r="D710974" i="5" s="1"/>
  <c r="D710975" i="5" s="1"/>
  <c r="D710976" i="5" s="1"/>
  <c r="D710977" i="5" s="1"/>
  <c r="D710978" i="5" s="1"/>
  <c r="D710979" i="5" s="1"/>
  <c r="D710980" i="5" s="1"/>
  <c r="D710981" i="5" s="1"/>
  <c r="D710982" i="5" s="1"/>
  <c r="D710983" i="5" s="1"/>
  <c r="D710984" i="5" s="1"/>
  <c r="D710985" i="5" s="1"/>
  <c r="D710986" i="5" s="1"/>
  <c r="D710987" i="5" s="1"/>
  <c r="D710988" i="5" s="1"/>
  <c r="D710989" i="5" s="1"/>
  <c r="D710990" i="5" s="1"/>
  <c r="D710991" i="5" s="1"/>
  <c r="D710992" i="5" s="1"/>
  <c r="D710993" i="5" s="1"/>
  <c r="D710994" i="5" s="1"/>
  <c r="D710995" i="5" s="1"/>
  <c r="D710996" i="5" s="1"/>
  <c r="D710997" i="5" s="1"/>
  <c r="D710998" i="5" s="1"/>
  <c r="D710999" i="5" s="1"/>
  <c r="D711000" i="5" s="1"/>
  <c r="D711001" i="5" s="1"/>
  <c r="D711002" i="5" s="1"/>
  <c r="D711003" i="5" s="1"/>
  <c r="D711004" i="5" s="1"/>
  <c r="D711005" i="5" s="1"/>
  <c r="D711006" i="5" s="1"/>
  <c r="D711007" i="5" s="1"/>
  <c r="D711008" i="5" s="1"/>
  <c r="D711009" i="5" s="1"/>
  <c r="D711010" i="5" s="1"/>
  <c r="D711011" i="5" s="1"/>
  <c r="D711012" i="5" s="1"/>
  <c r="D711013" i="5" s="1"/>
  <c r="D711014" i="5" s="1"/>
  <c r="D711015" i="5" s="1"/>
  <c r="D711016" i="5" s="1"/>
  <c r="D711017" i="5" s="1"/>
  <c r="D711018" i="5" s="1"/>
  <c r="D711019" i="5" s="1"/>
  <c r="D711020" i="5" s="1"/>
  <c r="D711021" i="5" s="1"/>
  <c r="D711022" i="5" s="1"/>
  <c r="D711023" i="5" s="1"/>
  <c r="D711024" i="5" s="1"/>
  <c r="D711025" i="5" s="1"/>
  <c r="D711026" i="5" s="1"/>
  <c r="D711027" i="5" s="1"/>
  <c r="D711028" i="5" s="1"/>
  <c r="D711029" i="5" s="1"/>
  <c r="D711030" i="5" s="1"/>
  <c r="D711031" i="5" s="1"/>
  <c r="D711032" i="5" s="1"/>
  <c r="D711033" i="5" s="1"/>
  <c r="D711034" i="5" s="1"/>
  <c r="D711035" i="5" s="1"/>
  <c r="D711036" i="5" s="1"/>
  <c r="D711037" i="5" s="1"/>
  <c r="D711038" i="5" s="1"/>
  <c r="D711039" i="5" s="1"/>
  <c r="D711040" i="5" s="1"/>
  <c r="D711041" i="5" s="1"/>
  <c r="D711042" i="5" s="1"/>
  <c r="D711043" i="5" s="1"/>
  <c r="D711044" i="5" s="1"/>
  <c r="D711045" i="5" s="1"/>
  <c r="D711046" i="5" s="1"/>
  <c r="D711047" i="5" s="1"/>
  <c r="D711048" i="5" s="1"/>
  <c r="D711049" i="5" s="1"/>
  <c r="D711050" i="5" s="1"/>
  <c r="D711051" i="5" s="1"/>
  <c r="D711052" i="5" s="1"/>
  <c r="D711053" i="5" s="1"/>
  <c r="D711054" i="5" s="1"/>
  <c r="D711055" i="5" s="1"/>
  <c r="D711056" i="5" s="1"/>
  <c r="D711057" i="5" s="1"/>
  <c r="D711058" i="5" s="1"/>
  <c r="D711059" i="5" s="1"/>
  <c r="D711060" i="5" s="1"/>
  <c r="D711061" i="5" s="1"/>
  <c r="D711062" i="5" s="1"/>
  <c r="D711063" i="5" s="1"/>
  <c r="D711064" i="5" s="1"/>
  <c r="D711065" i="5" s="1"/>
  <c r="D711066" i="5" s="1"/>
  <c r="D711067" i="5" s="1"/>
  <c r="D711068" i="5" s="1"/>
  <c r="D711069" i="5" s="1"/>
  <c r="D711070" i="5" s="1"/>
  <c r="D711071" i="5" s="1"/>
  <c r="D711072" i="5" s="1"/>
  <c r="D711073" i="5" s="1"/>
  <c r="D711074" i="5" s="1"/>
  <c r="D711075" i="5" s="1"/>
  <c r="D711076" i="5" s="1"/>
  <c r="D711077" i="5" s="1"/>
  <c r="D711078" i="5" s="1"/>
  <c r="D711079" i="5" s="1"/>
  <c r="D711080" i="5" s="1"/>
  <c r="D711081" i="5" s="1"/>
  <c r="D711082" i="5" s="1"/>
  <c r="D711083" i="5" s="1"/>
  <c r="D711084" i="5" s="1"/>
  <c r="D711085" i="5" s="1"/>
  <c r="D711086" i="5" s="1"/>
  <c r="D711087" i="5" s="1"/>
  <c r="D711088" i="5" s="1"/>
  <c r="D711089" i="5" s="1"/>
  <c r="D711090" i="5" s="1"/>
  <c r="D711091" i="5" s="1"/>
  <c r="D711092" i="5" s="1"/>
  <c r="D711093" i="5" s="1"/>
  <c r="D711094" i="5" s="1"/>
  <c r="D711095" i="5" s="1"/>
  <c r="D711096" i="5" s="1"/>
  <c r="D711097" i="5" s="1"/>
  <c r="D711098" i="5" s="1"/>
  <c r="D711099" i="5" s="1"/>
  <c r="D711100" i="5" s="1"/>
  <c r="D711101" i="5" s="1"/>
  <c r="D711102" i="5" s="1"/>
  <c r="D711103" i="5" s="1"/>
  <c r="D711104" i="5" s="1"/>
  <c r="D711105" i="5" s="1"/>
  <c r="D711106" i="5" s="1"/>
  <c r="D711107" i="5" s="1"/>
  <c r="D711108" i="5" s="1"/>
  <c r="D711109" i="5" s="1"/>
  <c r="D711110" i="5" s="1"/>
  <c r="D711111" i="5" s="1"/>
  <c r="D711112" i="5" s="1"/>
  <c r="D711113" i="5" s="1"/>
  <c r="D711114" i="5" s="1"/>
  <c r="D711115" i="5" s="1"/>
  <c r="D711116" i="5" s="1"/>
  <c r="D711117" i="5" s="1"/>
  <c r="D711118" i="5" s="1"/>
  <c r="D711119" i="5" s="1"/>
  <c r="D711120" i="5" s="1"/>
  <c r="D711121" i="5" s="1"/>
  <c r="D711122" i="5" s="1"/>
  <c r="D711123" i="5" s="1"/>
  <c r="D711124" i="5" s="1"/>
  <c r="D711125" i="5" s="1"/>
  <c r="D711126" i="5" s="1"/>
  <c r="D711127" i="5" s="1"/>
  <c r="D711128" i="5" s="1"/>
  <c r="D711129" i="5" s="1"/>
  <c r="D711130" i="5" s="1"/>
  <c r="D711131" i="5" s="1"/>
  <c r="D711132" i="5" s="1"/>
  <c r="D711133" i="5" s="1"/>
  <c r="D711134" i="5" s="1"/>
  <c r="D711135" i="5" s="1"/>
  <c r="D711136" i="5" s="1"/>
  <c r="D711137" i="5" s="1"/>
  <c r="D711138" i="5" s="1"/>
  <c r="D711139" i="5" s="1"/>
  <c r="D711140" i="5" s="1"/>
  <c r="D711141" i="5" s="1"/>
  <c r="D711142" i="5" s="1"/>
  <c r="D711143" i="5" s="1"/>
  <c r="D711144" i="5" s="1"/>
  <c r="D711145" i="5" s="1"/>
  <c r="D711146" i="5" s="1"/>
  <c r="D711147" i="5" s="1"/>
  <c r="D711148" i="5" s="1"/>
  <c r="D711149" i="5" s="1"/>
  <c r="D711150" i="5" s="1"/>
  <c r="D711151" i="5" s="1"/>
  <c r="D711152" i="5" s="1"/>
  <c r="D711153" i="5" s="1"/>
  <c r="D711154" i="5" s="1"/>
  <c r="D711155" i="5" s="1"/>
  <c r="D711156" i="5" s="1"/>
  <c r="D711157" i="5" s="1"/>
  <c r="D711158" i="5" s="1"/>
  <c r="D711159" i="5" s="1"/>
  <c r="D711160" i="5" s="1"/>
  <c r="D711161" i="5" s="1"/>
  <c r="D711162" i="5" s="1"/>
  <c r="D711163" i="5" s="1"/>
  <c r="D711164" i="5" s="1"/>
  <c r="D711165" i="5" s="1"/>
  <c r="D711166" i="5" s="1"/>
  <c r="D711167" i="5" s="1"/>
  <c r="D711168" i="5" s="1"/>
  <c r="D711169" i="5" s="1"/>
  <c r="D711170" i="5" s="1"/>
  <c r="D711171" i="5" s="1"/>
  <c r="D711172" i="5" s="1"/>
  <c r="D711173" i="5" s="1"/>
  <c r="D711174" i="5" s="1"/>
  <c r="D711175" i="5" s="1"/>
  <c r="D711176" i="5" s="1"/>
  <c r="D711177" i="5" s="1"/>
  <c r="D711178" i="5" s="1"/>
  <c r="D711179" i="5" s="1"/>
  <c r="D711180" i="5" s="1"/>
  <c r="D711181" i="5" s="1"/>
  <c r="D711182" i="5" s="1"/>
  <c r="D711183" i="5" s="1"/>
  <c r="D711184" i="5" s="1"/>
  <c r="D711185" i="5" s="1"/>
  <c r="D711186" i="5" s="1"/>
  <c r="D711187" i="5" s="1"/>
  <c r="D711188" i="5" s="1"/>
  <c r="D711189" i="5" s="1"/>
  <c r="D711190" i="5" s="1"/>
  <c r="D711191" i="5" s="1"/>
  <c r="D711192" i="5" s="1"/>
  <c r="D711193" i="5" s="1"/>
  <c r="D711194" i="5" s="1"/>
  <c r="D711195" i="5" s="1"/>
  <c r="D711196" i="5" s="1"/>
  <c r="D711197" i="5" s="1"/>
  <c r="D711198" i="5" s="1"/>
  <c r="D711199" i="5" s="1"/>
  <c r="D711200" i="5" s="1"/>
  <c r="D711201" i="5" s="1"/>
  <c r="D711202" i="5" s="1"/>
  <c r="D711203" i="5" s="1"/>
  <c r="D711204" i="5" s="1"/>
  <c r="D711205" i="5" s="1"/>
  <c r="D711206" i="5" s="1"/>
  <c r="D711207" i="5" s="1"/>
  <c r="D711208" i="5" s="1"/>
  <c r="D711209" i="5" s="1"/>
  <c r="D711210" i="5" s="1"/>
  <c r="D711211" i="5" s="1"/>
  <c r="D711212" i="5" s="1"/>
  <c r="D711213" i="5" s="1"/>
  <c r="D711214" i="5" s="1"/>
  <c r="D711215" i="5" s="1"/>
  <c r="D711216" i="5" s="1"/>
  <c r="D711217" i="5" s="1"/>
  <c r="D711218" i="5" s="1"/>
  <c r="D711219" i="5" s="1"/>
  <c r="D711220" i="5" s="1"/>
  <c r="D711221" i="5" s="1"/>
  <c r="D711222" i="5" s="1"/>
  <c r="D711223" i="5" s="1"/>
  <c r="D711224" i="5" s="1"/>
  <c r="D711225" i="5" s="1"/>
  <c r="D711226" i="5" s="1"/>
  <c r="D711227" i="5" s="1"/>
  <c r="D711228" i="5" s="1"/>
  <c r="D711229" i="5" s="1"/>
  <c r="D711230" i="5" s="1"/>
  <c r="D711231" i="5" s="1"/>
  <c r="D711232" i="5" s="1"/>
  <c r="D711233" i="5" s="1"/>
  <c r="D711234" i="5" s="1"/>
  <c r="D711235" i="5" s="1"/>
  <c r="D711236" i="5" s="1"/>
  <c r="D711237" i="5" s="1"/>
  <c r="D711238" i="5" s="1"/>
  <c r="D711239" i="5" s="1"/>
  <c r="D711240" i="5" s="1"/>
  <c r="D711241" i="5" s="1"/>
  <c r="D711242" i="5" s="1"/>
  <c r="D711243" i="5" s="1"/>
  <c r="D711244" i="5" s="1"/>
  <c r="D711245" i="5" s="1"/>
  <c r="D711246" i="5" s="1"/>
  <c r="D711247" i="5" s="1"/>
  <c r="D711248" i="5" s="1"/>
  <c r="D711249" i="5" s="1"/>
  <c r="D711250" i="5" s="1"/>
  <c r="D711251" i="5" s="1"/>
  <c r="D711252" i="5" s="1"/>
  <c r="D711253" i="5" s="1"/>
  <c r="D711254" i="5" s="1"/>
  <c r="D711255" i="5" s="1"/>
  <c r="D711256" i="5" s="1"/>
  <c r="D711257" i="5" s="1"/>
  <c r="D711258" i="5" s="1"/>
  <c r="D711259" i="5" s="1"/>
  <c r="D711260" i="5" s="1"/>
  <c r="D711261" i="5" s="1"/>
  <c r="D711262" i="5" s="1"/>
  <c r="D711263" i="5" s="1"/>
  <c r="D711264" i="5" s="1"/>
  <c r="D711265" i="5" s="1"/>
  <c r="D711266" i="5" s="1"/>
  <c r="D711267" i="5" s="1"/>
  <c r="D711268" i="5" s="1"/>
  <c r="D711269" i="5" s="1"/>
  <c r="D711270" i="5" s="1"/>
  <c r="D711271" i="5" s="1"/>
  <c r="D711272" i="5" s="1"/>
  <c r="D711273" i="5" s="1"/>
  <c r="D711274" i="5" s="1"/>
  <c r="D711275" i="5" s="1"/>
  <c r="D711276" i="5" s="1"/>
  <c r="D711277" i="5" s="1"/>
  <c r="D711278" i="5" s="1"/>
  <c r="D711279" i="5" s="1"/>
  <c r="D711280" i="5" s="1"/>
  <c r="D711281" i="5" s="1"/>
  <c r="D711282" i="5" s="1"/>
  <c r="D711283" i="5" s="1"/>
  <c r="D711284" i="5" s="1"/>
  <c r="D711285" i="5" s="1"/>
  <c r="D711286" i="5" s="1"/>
  <c r="D711287" i="5" s="1"/>
  <c r="D711288" i="5" s="1"/>
  <c r="D711289" i="5" s="1"/>
  <c r="D711290" i="5" s="1"/>
  <c r="D711291" i="5" s="1"/>
  <c r="D711292" i="5" s="1"/>
  <c r="D711293" i="5" s="1"/>
  <c r="D711294" i="5" s="1"/>
  <c r="D711295" i="5" s="1"/>
  <c r="D711296" i="5" s="1"/>
  <c r="D711297" i="5" s="1"/>
  <c r="D711298" i="5" s="1"/>
  <c r="D711299" i="5" s="1"/>
  <c r="D711300" i="5" s="1"/>
  <c r="D711301" i="5" s="1"/>
  <c r="D711302" i="5" s="1"/>
  <c r="D711303" i="5" s="1"/>
  <c r="D711304" i="5" s="1"/>
  <c r="D711305" i="5" s="1"/>
  <c r="D711306" i="5" s="1"/>
  <c r="D711307" i="5" s="1"/>
  <c r="D711308" i="5" s="1"/>
  <c r="D711309" i="5" s="1"/>
  <c r="D711310" i="5" s="1"/>
  <c r="D711311" i="5" s="1"/>
  <c r="D711312" i="5" s="1"/>
  <c r="D711313" i="5" s="1"/>
  <c r="D711314" i="5" s="1"/>
  <c r="D711315" i="5" s="1"/>
  <c r="D711316" i="5" s="1"/>
  <c r="D711317" i="5" s="1"/>
  <c r="D711318" i="5" s="1"/>
  <c r="D711319" i="5" s="1"/>
  <c r="D711320" i="5" s="1"/>
  <c r="D711321" i="5" s="1"/>
  <c r="D711322" i="5" s="1"/>
  <c r="D711323" i="5" s="1"/>
  <c r="D711324" i="5" s="1"/>
  <c r="D711325" i="5" s="1"/>
  <c r="D711326" i="5" s="1"/>
  <c r="D711327" i="5" s="1"/>
  <c r="D711328" i="5" s="1"/>
  <c r="D711329" i="5" s="1"/>
  <c r="D711330" i="5" s="1"/>
  <c r="D711331" i="5" s="1"/>
  <c r="D711332" i="5" s="1"/>
  <c r="D711333" i="5" s="1"/>
  <c r="D711334" i="5" s="1"/>
  <c r="D711335" i="5" s="1"/>
  <c r="D711336" i="5" s="1"/>
  <c r="D711337" i="5" s="1"/>
  <c r="D711338" i="5" s="1"/>
  <c r="D711339" i="5" s="1"/>
  <c r="D711340" i="5" s="1"/>
  <c r="D711341" i="5" s="1"/>
  <c r="D711342" i="5" s="1"/>
  <c r="D711343" i="5" s="1"/>
  <c r="D711344" i="5" s="1"/>
  <c r="D711345" i="5" s="1"/>
  <c r="D711346" i="5" s="1"/>
  <c r="D711347" i="5" s="1"/>
  <c r="D711348" i="5" s="1"/>
  <c r="D711349" i="5" s="1"/>
  <c r="D711350" i="5" s="1"/>
  <c r="D711351" i="5" s="1"/>
  <c r="D711352" i="5" s="1"/>
  <c r="D711353" i="5" s="1"/>
  <c r="D711354" i="5" s="1"/>
  <c r="D711355" i="5" s="1"/>
  <c r="D711356" i="5" s="1"/>
  <c r="D711357" i="5" s="1"/>
  <c r="D711358" i="5" s="1"/>
  <c r="D711359" i="5" s="1"/>
  <c r="D711360" i="5" s="1"/>
  <c r="D711361" i="5" s="1"/>
  <c r="D711362" i="5" s="1"/>
  <c r="D711363" i="5" s="1"/>
  <c r="D711364" i="5" s="1"/>
  <c r="D711365" i="5" s="1"/>
  <c r="D711366" i="5" s="1"/>
  <c r="D711367" i="5" s="1"/>
  <c r="D711368" i="5" s="1"/>
  <c r="D711369" i="5" s="1"/>
  <c r="D711370" i="5" s="1"/>
  <c r="D711371" i="5" s="1"/>
  <c r="D711372" i="5" s="1"/>
  <c r="D711373" i="5" s="1"/>
  <c r="D711374" i="5" s="1"/>
  <c r="D711375" i="5" s="1"/>
  <c r="D711376" i="5" s="1"/>
  <c r="D711377" i="5" s="1"/>
  <c r="D711378" i="5" s="1"/>
  <c r="D711379" i="5" s="1"/>
  <c r="D711380" i="5" s="1"/>
  <c r="D711381" i="5" s="1"/>
  <c r="D711382" i="5" s="1"/>
  <c r="D711383" i="5" s="1"/>
  <c r="D711384" i="5" s="1"/>
  <c r="D711385" i="5" s="1"/>
  <c r="D711386" i="5" s="1"/>
  <c r="D711387" i="5" s="1"/>
  <c r="D711388" i="5" s="1"/>
  <c r="D711389" i="5" s="1"/>
  <c r="D711390" i="5" s="1"/>
  <c r="D711391" i="5" s="1"/>
  <c r="D711392" i="5" s="1"/>
  <c r="D711393" i="5" s="1"/>
  <c r="D711394" i="5" s="1"/>
  <c r="D711395" i="5" s="1"/>
  <c r="D711396" i="5" s="1"/>
  <c r="D711397" i="5" s="1"/>
  <c r="D711398" i="5" s="1"/>
  <c r="D711399" i="5" s="1"/>
  <c r="D711400" i="5" s="1"/>
  <c r="D711401" i="5" s="1"/>
  <c r="D711402" i="5" s="1"/>
  <c r="D711403" i="5" s="1"/>
  <c r="D711404" i="5" s="1"/>
  <c r="D711405" i="5" s="1"/>
  <c r="D711406" i="5" s="1"/>
  <c r="D711407" i="5" s="1"/>
  <c r="D711408" i="5" s="1"/>
  <c r="D711409" i="5" s="1"/>
  <c r="D711410" i="5" s="1"/>
  <c r="D711411" i="5" s="1"/>
  <c r="D711412" i="5" s="1"/>
  <c r="D711413" i="5" s="1"/>
  <c r="D711414" i="5" s="1"/>
  <c r="D711415" i="5" s="1"/>
  <c r="D711416" i="5" s="1"/>
  <c r="D711417" i="5" s="1"/>
  <c r="D711418" i="5" s="1"/>
  <c r="D711419" i="5" s="1"/>
  <c r="D711420" i="5" s="1"/>
  <c r="D711421" i="5" s="1"/>
  <c r="D711422" i="5" s="1"/>
  <c r="D711423" i="5" s="1"/>
  <c r="D711424" i="5" s="1"/>
  <c r="D711425" i="5" s="1"/>
  <c r="D711426" i="5" s="1"/>
  <c r="D711427" i="5" s="1"/>
  <c r="D711428" i="5" s="1"/>
  <c r="D711429" i="5" s="1"/>
  <c r="D711430" i="5" s="1"/>
  <c r="D711431" i="5" s="1"/>
  <c r="D711432" i="5" s="1"/>
  <c r="D711433" i="5" s="1"/>
  <c r="D711434" i="5" s="1"/>
  <c r="D711435" i="5" s="1"/>
  <c r="D711436" i="5" s="1"/>
  <c r="D711437" i="5" s="1"/>
  <c r="D711438" i="5" s="1"/>
  <c r="D711439" i="5" s="1"/>
  <c r="D711440" i="5" s="1"/>
  <c r="D711441" i="5" s="1"/>
  <c r="D711442" i="5" s="1"/>
  <c r="D711443" i="5" s="1"/>
  <c r="D711444" i="5" s="1"/>
  <c r="D711445" i="5" s="1"/>
  <c r="D711446" i="5" s="1"/>
  <c r="D711447" i="5" s="1"/>
  <c r="D711448" i="5" s="1"/>
  <c r="D711449" i="5" s="1"/>
  <c r="D711450" i="5" s="1"/>
  <c r="D711451" i="5" s="1"/>
  <c r="D711452" i="5" s="1"/>
  <c r="D711453" i="5" s="1"/>
  <c r="D711454" i="5" s="1"/>
  <c r="D711455" i="5" s="1"/>
  <c r="D711456" i="5" s="1"/>
  <c r="D711457" i="5" s="1"/>
  <c r="D711458" i="5" s="1"/>
  <c r="D711459" i="5" s="1"/>
  <c r="D711460" i="5" s="1"/>
  <c r="D711461" i="5" s="1"/>
  <c r="D711462" i="5" s="1"/>
  <c r="D711463" i="5" s="1"/>
  <c r="D711464" i="5" s="1"/>
  <c r="D711465" i="5" s="1"/>
  <c r="D711466" i="5" s="1"/>
  <c r="D711467" i="5" s="1"/>
  <c r="D711468" i="5" s="1"/>
  <c r="D711469" i="5" s="1"/>
  <c r="D711470" i="5" s="1"/>
  <c r="D711471" i="5" s="1"/>
  <c r="D711472" i="5" s="1"/>
  <c r="D711473" i="5" s="1"/>
  <c r="D711474" i="5" s="1"/>
  <c r="D711475" i="5" s="1"/>
  <c r="D711476" i="5" s="1"/>
  <c r="D711477" i="5" s="1"/>
  <c r="D711478" i="5" s="1"/>
  <c r="D711479" i="5" s="1"/>
  <c r="D711480" i="5" s="1"/>
  <c r="D711481" i="5" s="1"/>
  <c r="D711482" i="5" s="1"/>
  <c r="D711483" i="5" s="1"/>
  <c r="D711484" i="5" s="1"/>
  <c r="D711485" i="5" s="1"/>
  <c r="D711486" i="5" s="1"/>
  <c r="D711487" i="5" s="1"/>
  <c r="D711488" i="5" s="1"/>
  <c r="D711489" i="5" s="1"/>
  <c r="D711490" i="5" s="1"/>
  <c r="D711491" i="5" s="1"/>
  <c r="D711492" i="5" s="1"/>
  <c r="D711493" i="5" s="1"/>
  <c r="D711494" i="5" s="1"/>
  <c r="D711495" i="5" s="1"/>
  <c r="D711496" i="5" s="1"/>
  <c r="D711497" i="5" s="1"/>
  <c r="D711498" i="5" s="1"/>
  <c r="D711499" i="5" s="1"/>
  <c r="D711500" i="5" s="1"/>
  <c r="D711501" i="5" s="1"/>
  <c r="D711502" i="5" s="1"/>
  <c r="D711503" i="5" s="1"/>
  <c r="D711504" i="5" s="1"/>
  <c r="D711505" i="5" s="1"/>
  <c r="D711506" i="5" s="1"/>
  <c r="D711507" i="5" s="1"/>
  <c r="D711508" i="5" s="1"/>
  <c r="D711509" i="5" s="1"/>
  <c r="D711510" i="5" s="1"/>
  <c r="D711511" i="5" s="1"/>
  <c r="D711512" i="5" s="1"/>
  <c r="D711513" i="5" s="1"/>
  <c r="D711514" i="5" s="1"/>
  <c r="D711515" i="5" s="1"/>
  <c r="D711516" i="5" s="1"/>
  <c r="D711517" i="5" s="1"/>
  <c r="D711518" i="5" s="1"/>
  <c r="D711519" i="5" s="1"/>
  <c r="D711520" i="5" s="1"/>
  <c r="D711521" i="5" s="1"/>
  <c r="D711522" i="5" s="1"/>
  <c r="D711523" i="5" s="1"/>
  <c r="D711524" i="5" s="1"/>
  <c r="D711525" i="5" s="1"/>
  <c r="D711526" i="5" s="1"/>
  <c r="D711527" i="5" s="1"/>
  <c r="D711528" i="5" s="1"/>
  <c r="D711529" i="5" s="1"/>
  <c r="D711530" i="5" s="1"/>
  <c r="D711531" i="5" s="1"/>
  <c r="D711532" i="5" s="1"/>
  <c r="D711533" i="5" s="1"/>
  <c r="D711534" i="5" s="1"/>
  <c r="D711535" i="5" s="1"/>
  <c r="D711536" i="5" s="1"/>
  <c r="D711537" i="5" s="1"/>
  <c r="D711538" i="5" s="1"/>
  <c r="D711539" i="5" s="1"/>
  <c r="D711540" i="5" s="1"/>
  <c r="D711541" i="5" s="1"/>
  <c r="D711542" i="5" s="1"/>
  <c r="D711543" i="5" s="1"/>
  <c r="D711544" i="5" s="1"/>
  <c r="D711545" i="5" s="1"/>
  <c r="D711546" i="5" s="1"/>
  <c r="D711547" i="5" s="1"/>
  <c r="D711548" i="5" s="1"/>
  <c r="D711549" i="5" s="1"/>
  <c r="D711550" i="5" s="1"/>
  <c r="D711551" i="5" s="1"/>
  <c r="D711552" i="5" s="1"/>
  <c r="D711553" i="5" s="1"/>
  <c r="D711554" i="5" s="1"/>
  <c r="D711555" i="5" s="1"/>
  <c r="D711556" i="5" s="1"/>
  <c r="D711557" i="5" s="1"/>
  <c r="D711558" i="5" s="1"/>
  <c r="D711559" i="5" s="1"/>
  <c r="D711560" i="5" s="1"/>
  <c r="D711561" i="5" s="1"/>
  <c r="D711562" i="5" s="1"/>
  <c r="D711563" i="5" s="1"/>
  <c r="D711564" i="5" s="1"/>
  <c r="D711565" i="5" s="1"/>
  <c r="D711566" i="5" s="1"/>
  <c r="D711567" i="5" s="1"/>
  <c r="D711568" i="5" s="1"/>
  <c r="D711569" i="5" s="1"/>
  <c r="D711570" i="5" s="1"/>
  <c r="D711571" i="5" s="1"/>
  <c r="D711572" i="5" s="1"/>
  <c r="D711573" i="5" s="1"/>
  <c r="D711574" i="5" s="1"/>
  <c r="D711575" i="5" s="1"/>
  <c r="D711576" i="5" s="1"/>
  <c r="D711577" i="5" s="1"/>
  <c r="D711578" i="5" s="1"/>
  <c r="D711579" i="5" s="1"/>
  <c r="D711580" i="5" s="1"/>
  <c r="D711581" i="5" s="1"/>
  <c r="D711582" i="5" s="1"/>
  <c r="D711583" i="5" s="1"/>
  <c r="D711584" i="5" s="1"/>
  <c r="D711585" i="5" s="1"/>
  <c r="D711586" i="5" s="1"/>
  <c r="D711587" i="5" s="1"/>
  <c r="D711588" i="5" s="1"/>
  <c r="D711589" i="5" s="1"/>
  <c r="D711590" i="5" s="1"/>
  <c r="D711591" i="5" s="1"/>
  <c r="D711592" i="5" s="1"/>
  <c r="D711593" i="5" s="1"/>
  <c r="D711594" i="5" s="1"/>
  <c r="D711595" i="5" s="1"/>
  <c r="D711596" i="5" s="1"/>
  <c r="D711597" i="5" s="1"/>
  <c r="D711598" i="5" s="1"/>
  <c r="D711599" i="5" s="1"/>
  <c r="D711600" i="5" s="1"/>
  <c r="D711601" i="5" s="1"/>
  <c r="D711602" i="5" s="1"/>
  <c r="D711603" i="5" s="1"/>
  <c r="D711604" i="5" s="1"/>
  <c r="D711605" i="5" s="1"/>
  <c r="D711606" i="5" s="1"/>
  <c r="D711607" i="5" s="1"/>
  <c r="D711608" i="5" s="1"/>
  <c r="D711609" i="5" s="1"/>
  <c r="D711610" i="5" s="1"/>
  <c r="D711611" i="5" s="1"/>
  <c r="D711612" i="5" s="1"/>
  <c r="D711613" i="5" s="1"/>
  <c r="D711614" i="5" s="1"/>
  <c r="D711615" i="5" s="1"/>
  <c r="D711616" i="5" s="1"/>
  <c r="D711617" i="5" s="1"/>
  <c r="D711618" i="5" s="1"/>
  <c r="D711619" i="5" s="1"/>
  <c r="D711620" i="5" s="1"/>
  <c r="D711621" i="5" s="1"/>
  <c r="D711622" i="5" s="1"/>
  <c r="D711623" i="5" s="1"/>
  <c r="D711624" i="5" s="1"/>
  <c r="D711625" i="5" s="1"/>
  <c r="D711626" i="5" s="1"/>
  <c r="D711627" i="5" s="1"/>
  <c r="D711628" i="5" s="1"/>
  <c r="D711629" i="5" s="1"/>
  <c r="D711630" i="5" s="1"/>
  <c r="D711631" i="5" s="1"/>
  <c r="D711632" i="5" s="1"/>
  <c r="D711633" i="5" s="1"/>
  <c r="D711634" i="5" s="1"/>
  <c r="D711635" i="5" s="1"/>
  <c r="D711636" i="5" s="1"/>
  <c r="D711637" i="5" s="1"/>
  <c r="D711638" i="5" s="1"/>
  <c r="D711639" i="5" s="1"/>
  <c r="D711640" i="5" s="1"/>
  <c r="D711641" i="5" s="1"/>
  <c r="D711642" i="5" s="1"/>
  <c r="D711643" i="5" s="1"/>
  <c r="D711644" i="5" s="1"/>
  <c r="D711645" i="5" s="1"/>
  <c r="D711646" i="5" s="1"/>
  <c r="D711647" i="5" s="1"/>
  <c r="D711648" i="5" s="1"/>
  <c r="D711649" i="5" s="1"/>
  <c r="D711650" i="5" s="1"/>
  <c r="D711651" i="5" s="1"/>
  <c r="D711652" i="5" s="1"/>
  <c r="D711653" i="5" s="1"/>
  <c r="D711654" i="5" s="1"/>
  <c r="D711655" i="5" s="1"/>
  <c r="D711656" i="5" s="1"/>
  <c r="D711657" i="5" s="1"/>
  <c r="D711658" i="5" s="1"/>
  <c r="D711659" i="5" s="1"/>
  <c r="D711660" i="5" s="1"/>
  <c r="D711661" i="5" s="1"/>
  <c r="D711662" i="5" s="1"/>
  <c r="D711663" i="5" s="1"/>
  <c r="D711664" i="5" s="1"/>
  <c r="D711665" i="5" s="1"/>
  <c r="D711666" i="5" s="1"/>
  <c r="D711667" i="5" s="1"/>
  <c r="D711668" i="5" s="1"/>
  <c r="D711669" i="5" s="1"/>
  <c r="D711670" i="5" s="1"/>
  <c r="D711671" i="5" s="1"/>
  <c r="D711672" i="5" s="1"/>
  <c r="D711673" i="5" s="1"/>
  <c r="D711674" i="5" s="1"/>
  <c r="D711675" i="5" s="1"/>
  <c r="D711676" i="5" s="1"/>
  <c r="D711677" i="5" s="1"/>
  <c r="D711678" i="5" s="1"/>
  <c r="D711679" i="5" s="1"/>
  <c r="D711680" i="5" s="1"/>
  <c r="D711681" i="5" s="1"/>
  <c r="D711682" i="5" s="1"/>
  <c r="D711683" i="5" s="1"/>
  <c r="D711684" i="5" s="1"/>
  <c r="D711685" i="5" s="1"/>
  <c r="D711686" i="5" s="1"/>
  <c r="D711687" i="5" s="1"/>
  <c r="D711688" i="5" s="1"/>
  <c r="D711689" i="5" s="1"/>
  <c r="D711690" i="5" s="1"/>
  <c r="D711691" i="5" s="1"/>
  <c r="D711692" i="5" s="1"/>
  <c r="D711693" i="5" s="1"/>
  <c r="D711694" i="5" s="1"/>
  <c r="D711695" i="5" s="1"/>
  <c r="D711696" i="5" s="1"/>
  <c r="D711697" i="5" s="1"/>
  <c r="D711698" i="5" s="1"/>
  <c r="D711699" i="5" s="1"/>
  <c r="D711700" i="5" s="1"/>
  <c r="D711701" i="5" s="1"/>
  <c r="D711702" i="5" s="1"/>
  <c r="D711703" i="5" s="1"/>
  <c r="D711704" i="5" s="1"/>
  <c r="D711705" i="5" s="1"/>
  <c r="D711706" i="5" s="1"/>
  <c r="D711707" i="5" s="1"/>
  <c r="D711708" i="5" s="1"/>
  <c r="D711709" i="5" s="1"/>
  <c r="D711710" i="5" s="1"/>
  <c r="D711711" i="5" s="1"/>
  <c r="D711712" i="5" s="1"/>
  <c r="D711713" i="5" s="1"/>
  <c r="D711714" i="5" s="1"/>
  <c r="D711715" i="5" s="1"/>
  <c r="D711716" i="5" s="1"/>
  <c r="D711717" i="5" s="1"/>
  <c r="D711718" i="5" s="1"/>
  <c r="D711719" i="5" s="1"/>
  <c r="D711720" i="5" s="1"/>
  <c r="D711721" i="5" s="1"/>
  <c r="D711722" i="5" s="1"/>
  <c r="D711723" i="5" s="1"/>
  <c r="D711724" i="5" s="1"/>
  <c r="D711725" i="5" s="1"/>
  <c r="D711726" i="5" s="1"/>
  <c r="D711727" i="5" s="1"/>
  <c r="D711728" i="5" s="1"/>
  <c r="D711729" i="5" s="1"/>
  <c r="D711730" i="5" s="1"/>
  <c r="D711731" i="5" s="1"/>
  <c r="D711732" i="5" s="1"/>
  <c r="D711733" i="5" s="1"/>
  <c r="D711734" i="5" s="1"/>
  <c r="D711735" i="5" s="1"/>
  <c r="D711736" i="5" s="1"/>
  <c r="D711737" i="5" s="1"/>
  <c r="D711738" i="5" s="1"/>
  <c r="D711739" i="5" s="1"/>
  <c r="D711740" i="5" s="1"/>
  <c r="D711741" i="5" s="1"/>
  <c r="D711742" i="5" s="1"/>
  <c r="D711743" i="5" s="1"/>
  <c r="D711744" i="5" s="1"/>
  <c r="D711745" i="5" s="1"/>
  <c r="D711746" i="5" s="1"/>
  <c r="D711747" i="5" s="1"/>
  <c r="D711748" i="5" s="1"/>
  <c r="D711749" i="5" s="1"/>
  <c r="D711750" i="5" s="1"/>
  <c r="D711751" i="5" s="1"/>
  <c r="D711752" i="5" s="1"/>
  <c r="D711753" i="5" s="1"/>
  <c r="D711754" i="5" s="1"/>
  <c r="D711755" i="5" s="1"/>
  <c r="D711756" i="5" s="1"/>
  <c r="D711757" i="5" s="1"/>
  <c r="D711758" i="5" s="1"/>
  <c r="D711759" i="5" s="1"/>
  <c r="D711760" i="5" s="1"/>
  <c r="D711761" i="5" s="1"/>
  <c r="D711762" i="5" s="1"/>
  <c r="D711763" i="5" s="1"/>
  <c r="D711764" i="5" s="1"/>
  <c r="D711765" i="5" s="1"/>
  <c r="D711766" i="5" s="1"/>
  <c r="D711767" i="5" s="1"/>
  <c r="D711768" i="5" s="1"/>
  <c r="D711769" i="5" s="1"/>
  <c r="D711770" i="5" s="1"/>
  <c r="D711771" i="5" s="1"/>
  <c r="D711772" i="5" s="1"/>
  <c r="D711773" i="5" s="1"/>
  <c r="D711774" i="5" s="1"/>
  <c r="D711775" i="5" s="1"/>
  <c r="D711776" i="5" s="1"/>
  <c r="D711777" i="5" s="1"/>
  <c r="D711778" i="5" s="1"/>
  <c r="D711779" i="5" s="1"/>
  <c r="D711780" i="5" s="1"/>
  <c r="D711781" i="5" s="1"/>
  <c r="D711782" i="5" s="1"/>
  <c r="D711783" i="5" s="1"/>
  <c r="D711784" i="5" s="1"/>
  <c r="D711785" i="5" s="1"/>
  <c r="D711786" i="5" s="1"/>
  <c r="D711787" i="5" s="1"/>
  <c r="D711788" i="5" s="1"/>
  <c r="D711789" i="5" s="1"/>
  <c r="D711790" i="5" s="1"/>
  <c r="D711791" i="5" s="1"/>
  <c r="D711792" i="5" s="1"/>
  <c r="D711793" i="5" s="1"/>
  <c r="D711794" i="5" s="1"/>
  <c r="D711795" i="5" s="1"/>
  <c r="D711796" i="5" s="1"/>
  <c r="D711797" i="5" s="1"/>
  <c r="D711798" i="5" s="1"/>
  <c r="D711799" i="5" s="1"/>
  <c r="D711800" i="5" s="1"/>
  <c r="D711801" i="5" s="1"/>
  <c r="D711802" i="5" s="1"/>
  <c r="D711803" i="5" s="1"/>
  <c r="D711804" i="5" s="1"/>
  <c r="D711805" i="5" s="1"/>
  <c r="D711806" i="5" s="1"/>
  <c r="D711807" i="5" s="1"/>
  <c r="D711808" i="5" s="1"/>
  <c r="D711809" i="5" s="1"/>
  <c r="D711810" i="5" s="1"/>
  <c r="D711811" i="5" s="1"/>
  <c r="D711812" i="5" s="1"/>
  <c r="D711813" i="5" s="1"/>
  <c r="D711814" i="5" s="1"/>
  <c r="D711815" i="5" s="1"/>
  <c r="D711816" i="5" s="1"/>
  <c r="D711817" i="5" s="1"/>
  <c r="D711818" i="5" s="1"/>
  <c r="D711819" i="5" s="1"/>
  <c r="D711820" i="5" s="1"/>
  <c r="D711821" i="5" s="1"/>
  <c r="D711822" i="5" s="1"/>
  <c r="D711823" i="5" s="1"/>
  <c r="D711824" i="5" s="1"/>
  <c r="D711825" i="5" s="1"/>
  <c r="D711826" i="5" s="1"/>
  <c r="D711827" i="5" s="1"/>
  <c r="D711828" i="5" s="1"/>
  <c r="D711829" i="5" s="1"/>
  <c r="D711830" i="5" s="1"/>
  <c r="D711831" i="5" s="1"/>
  <c r="D711832" i="5" s="1"/>
  <c r="D711833" i="5" s="1"/>
  <c r="D711834" i="5" s="1"/>
  <c r="D711835" i="5" s="1"/>
  <c r="D711836" i="5" s="1"/>
  <c r="D711837" i="5" s="1"/>
  <c r="D711838" i="5" s="1"/>
  <c r="D711839" i="5" s="1"/>
  <c r="D711840" i="5" s="1"/>
  <c r="D711841" i="5" s="1"/>
  <c r="D711842" i="5" s="1"/>
  <c r="D711843" i="5" s="1"/>
  <c r="D711844" i="5" s="1"/>
  <c r="D711845" i="5" s="1"/>
  <c r="D711846" i="5" s="1"/>
  <c r="D711847" i="5" s="1"/>
  <c r="D711848" i="5" s="1"/>
  <c r="D711849" i="5" s="1"/>
  <c r="D711850" i="5" s="1"/>
  <c r="D711851" i="5" s="1"/>
  <c r="D711852" i="5" s="1"/>
  <c r="D711853" i="5" s="1"/>
  <c r="D711854" i="5" s="1"/>
  <c r="D711855" i="5" s="1"/>
  <c r="D711856" i="5" s="1"/>
  <c r="D711857" i="5" s="1"/>
  <c r="D711858" i="5" s="1"/>
  <c r="D711859" i="5" s="1"/>
  <c r="D711860" i="5" s="1"/>
  <c r="D711861" i="5" s="1"/>
  <c r="D711862" i="5" s="1"/>
  <c r="D711863" i="5" s="1"/>
  <c r="D711864" i="5" s="1"/>
  <c r="D711865" i="5" s="1"/>
  <c r="D711866" i="5" s="1"/>
  <c r="D711867" i="5" s="1"/>
  <c r="D711868" i="5" s="1"/>
  <c r="D711869" i="5" s="1"/>
  <c r="D711870" i="5" s="1"/>
  <c r="D711871" i="5" s="1"/>
  <c r="D711872" i="5" s="1"/>
  <c r="D711873" i="5" s="1"/>
  <c r="D711874" i="5" s="1"/>
  <c r="D711875" i="5" s="1"/>
  <c r="D711876" i="5" s="1"/>
  <c r="D711877" i="5" s="1"/>
  <c r="D711878" i="5" s="1"/>
  <c r="D711879" i="5" s="1"/>
  <c r="D711880" i="5" s="1"/>
  <c r="D711881" i="5" s="1"/>
  <c r="D711882" i="5" s="1"/>
  <c r="D711883" i="5" s="1"/>
  <c r="D711884" i="5" s="1"/>
  <c r="D711885" i="5" s="1"/>
  <c r="D711886" i="5" s="1"/>
  <c r="D711887" i="5" s="1"/>
  <c r="D711888" i="5" s="1"/>
  <c r="D711889" i="5" s="1"/>
  <c r="D711890" i="5" s="1"/>
  <c r="D711891" i="5" s="1"/>
  <c r="D711892" i="5" s="1"/>
  <c r="D711893" i="5" s="1"/>
  <c r="D711894" i="5" s="1"/>
  <c r="D711895" i="5" s="1"/>
  <c r="D711896" i="5" s="1"/>
  <c r="D711897" i="5" s="1"/>
  <c r="D711898" i="5" s="1"/>
  <c r="D711899" i="5" s="1"/>
  <c r="D711900" i="5" s="1"/>
  <c r="D711901" i="5" s="1"/>
  <c r="D711902" i="5" s="1"/>
  <c r="D711903" i="5" s="1"/>
  <c r="D711904" i="5" s="1"/>
  <c r="D711905" i="5" s="1"/>
  <c r="D711906" i="5" s="1"/>
  <c r="D711907" i="5" s="1"/>
  <c r="D711908" i="5" s="1"/>
  <c r="D711909" i="5" s="1"/>
  <c r="D711910" i="5" s="1"/>
  <c r="D711911" i="5" s="1"/>
  <c r="D711912" i="5" s="1"/>
  <c r="D711913" i="5" s="1"/>
  <c r="D711914" i="5" s="1"/>
  <c r="D711915" i="5" s="1"/>
  <c r="D711916" i="5" s="1"/>
  <c r="D711917" i="5" s="1"/>
  <c r="D711918" i="5" s="1"/>
  <c r="D711919" i="5" s="1"/>
  <c r="D711920" i="5" s="1"/>
  <c r="D711921" i="5" s="1"/>
  <c r="D711922" i="5" s="1"/>
  <c r="D711923" i="5" s="1"/>
  <c r="D711924" i="5" s="1"/>
  <c r="D711925" i="5" s="1"/>
  <c r="D711926" i="5" s="1"/>
  <c r="D711927" i="5" s="1"/>
  <c r="D711928" i="5" s="1"/>
  <c r="D711929" i="5" s="1"/>
  <c r="D711930" i="5" s="1"/>
  <c r="D711931" i="5" s="1"/>
  <c r="D711932" i="5" s="1"/>
  <c r="D711933" i="5" s="1"/>
  <c r="D711934" i="5" s="1"/>
  <c r="D711935" i="5" s="1"/>
  <c r="D711936" i="5" s="1"/>
  <c r="D711937" i="5" s="1"/>
  <c r="D711938" i="5" s="1"/>
  <c r="D711939" i="5" s="1"/>
  <c r="D711940" i="5" s="1"/>
  <c r="D711941" i="5" s="1"/>
  <c r="D711942" i="5" s="1"/>
  <c r="D711943" i="5" s="1"/>
  <c r="D711944" i="5" s="1"/>
  <c r="D711945" i="5" s="1"/>
  <c r="D711946" i="5" s="1"/>
  <c r="D711947" i="5" s="1"/>
  <c r="D711948" i="5" s="1"/>
  <c r="D711949" i="5" s="1"/>
  <c r="D711950" i="5" s="1"/>
  <c r="D711951" i="5" s="1"/>
  <c r="D711952" i="5" s="1"/>
  <c r="D711953" i="5" s="1"/>
  <c r="D711954" i="5" s="1"/>
  <c r="D711955" i="5" s="1"/>
  <c r="D711956" i="5" s="1"/>
  <c r="D711957" i="5" s="1"/>
  <c r="D711958" i="5" s="1"/>
  <c r="D711959" i="5" s="1"/>
  <c r="D711960" i="5" s="1"/>
  <c r="D711961" i="5" s="1"/>
  <c r="D711962" i="5" s="1"/>
  <c r="D711963" i="5" s="1"/>
  <c r="D711964" i="5" s="1"/>
  <c r="D711965" i="5" s="1"/>
  <c r="D711966" i="5" s="1"/>
  <c r="D711967" i="5" s="1"/>
  <c r="D711968" i="5" s="1"/>
  <c r="D711969" i="5" s="1"/>
  <c r="D711970" i="5" s="1"/>
  <c r="D711971" i="5" s="1"/>
  <c r="D711972" i="5" s="1"/>
  <c r="D711973" i="5" s="1"/>
  <c r="D711974" i="5" s="1"/>
  <c r="D711975" i="5" s="1"/>
  <c r="D711976" i="5" s="1"/>
  <c r="D711977" i="5" s="1"/>
  <c r="D711978" i="5" s="1"/>
  <c r="D711979" i="5" s="1"/>
  <c r="D711980" i="5" s="1"/>
  <c r="D711981" i="5" s="1"/>
  <c r="D711982" i="5" s="1"/>
  <c r="D711983" i="5" s="1"/>
  <c r="D711984" i="5" s="1"/>
  <c r="D711985" i="5" s="1"/>
  <c r="D711986" i="5" s="1"/>
  <c r="D711987" i="5" s="1"/>
  <c r="D711988" i="5" s="1"/>
  <c r="D711989" i="5" s="1"/>
  <c r="D711990" i="5" s="1"/>
  <c r="D711991" i="5" s="1"/>
  <c r="D711992" i="5" s="1"/>
  <c r="D711993" i="5" s="1"/>
  <c r="D711994" i="5" s="1"/>
  <c r="D711995" i="5" s="1"/>
  <c r="D711996" i="5" s="1"/>
  <c r="D711997" i="5" s="1"/>
  <c r="D711998" i="5" s="1"/>
  <c r="D711999" i="5" s="1"/>
  <c r="D712000" i="5" s="1"/>
  <c r="D712001" i="5" s="1"/>
  <c r="D712002" i="5" s="1"/>
  <c r="D712003" i="5" s="1"/>
  <c r="D712004" i="5" s="1"/>
  <c r="D712005" i="5" s="1"/>
  <c r="D712006" i="5" s="1"/>
  <c r="D712007" i="5" s="1"/>
  <c r="D712008" i="5" s="1"/>
  <c r="D712009" i="5" s="1"/>
  <c r="D712010" i="5" s="1"/>
  <c r="D712011" i="5" s="1"/>
  <c r="D712012" i="5" s="1"/>
  <c r="D712013" i="5" s="1"/>
  <c r="D712014" i="5" s="1"/>
  <c r="D712015" i="5" s="1"/>
  <c r="D712016" i="5" s="1"/>
  <c r="D712017" i="5" s="1"/>
  <c r="D712018" i="5" s="1"/>
  <c r="D712019" i="5" s="1"/>
  <c r="D712020" i="5" s="1"/>
  <c r="D712021" i="5" s="1"/>
  <c r="D712022" i="5" s="1"/>
  <c r="D712023" i="5" s="1"/>
  <c r="D712024" i="5" s="1"/>
  <c r="D712025" i="5" s="1"/>
  <c r="D712026" i="5" s="1"/>
  <c r="D712027" i="5" s="1"/>
  <c r="D712028" i="5" s="1"/>
  <c r="D712029" i="5" s="1"/>
  <c r="D712030" i="5" s="1"/>
  <c r="D712031" i="5" s="1"/>
  <c r="D712032" i="5" s="1"/>
  <c r="D712033" i="5" s="1"/>
  <c r="D712034" i="5" s="1"/>
  <c r="D712035" i="5" s="1"/>
  <c r="D712036" i="5" s="1"/>
  <c r="D712037" i="5" s="1"/>
  <c r="D712038" i="5" s="1"/>
  <c r="D712039" i="5" s="1"/>
  <c r="D712040" i="5" s="1"/>
  <c r="D712041" i="5" s="1"/>
  <c r="D712042" i="5" s="1"/>
  <c r="D712043" i="5" s="1"/>
  <c r="D712044" i="5" s="1"/>
  <c r="D712045" i="5" s="1"/>
  <c r="D712046" i="5" s="1"/>
  <c r="D712047" i="5" s="1"/>
  <c r="D712048" i="5" s="1"/>
  <c r="D712049" i="5" s="1"/>
  <c r="D712050" i="5" s="1"/>
  <c r="D712051" i="5" s="1"/>
  <c r="D712052" i="5" s="1"/>
  <c r="D712053" i="5" s="1"/>
  <c r="D712054" i="5" s="1"/>
  <c r="D712055" i="5" s="1"/>
  <c r="D712056" i="5" s="1"/>
  <c r="D712057" i="5" s="1"/>
  <c r="D712058" i="5" s="1"/>
  <c r="D712059" i="5" s="1"/>
  <c r="D712060" i="5" s="1"/>
  <c r="D712061" i="5" s="1"/>
  <c r="D712062" i="5" s="1"/>
  <c r="D712063" i="5" s="1"/>
  <c r="D712064" i="5" s="1"/>
  <c r="D712065" i="5" s="1"/>
  <c r="D712066" i="5" s="1"/>
  <c r="D712067" i="5" s="1"/>
  <c r="D712068" i="5" s="1"/>
  <c r="D712069" i="5" s="1"/>
  <c r="D712070" i="5" s="1"/>
  <c r="D712071" i="5" s="1"/>
  <c r="D712072" i="5" s="1"/>
  <c r="D712073" i="5" s="1"/>
  <c r="D712074" i="5" s="1"/>
  <c r="D712075" i="5" s="1"/>
  <c r="D712076" i="5" s="1"/>
  <c r="D712077" i="5" s="1"/>
  <c r="D712078" i="5" s="1"/>
  <c r="D712079" i="5" s="1"/>
  <c r="D712080" i="5" s="1"/>
  <c r="D712081" i="5" s="1"/>
  <c r="D712082" i="5" s="1"/>
  <c r="D712083" i="5" s="1"/>
  <c r="D712084" i="5" s="1"/>
  <c r="D712085" i="5" s="1"/>
  <c r="D712086" i="5" s="1"/>
  <c r="D712087" i="5" s="1"/>
  <c r="D712088" i="5" s="1"/>
  <c r="D712089" i="5" s="1"/>
  <c r="D712090" i="5" s="1"/>
  <c r="D712091" i="5" s="1"/>
  <c r="D712092" i="5" s="1"/>
  <c r="D712093" i="5" s="1"/>
  <c r="D712094" i="5" s="1"/>
  <c r="D712095" i="5" s="1"/>
  <c r="D712096" i="5" s="1"/>
  <c r="D712097" i="5" s="1"/>
  <c r="D712098" i="5" s="1"/>
  <c r="D712099" i="5" s="1"/>
  <c r="D712100" i="5" s="1"/>
  <c r="D712101" i="5" s="1"/>
  <c r="D712102" i="5" s="1"/>
  <c r="D712103" i="5" s="1"/>
  <c r="D712104" i="5" s="1"/>
  <c r="D712105" i="5" s="1"/>
  <c r="D712106" i="5" s="1"/>
  <c r="D712107" i="5" s="1"/>
  <c r="D712108" i="5" s="1"/>
  <c r="D712109" i="5" s="1"/>
  <c r="D712110" i="5" s="1"/>
  <c r="D712111" i="5" s="1"/>
  <c r="D712112" i="5" s="1"/>
  <c r="D712113" i="5" s="1"/>
  <c r="D712114" i="5" s="1"/>
  <c r="D712115" i="5" s="1"/>
  <c r="D712116" i="5" s="1"/>
  <c r="D712117" i="5" s="1"/>
  <c r="D712118" i="5" s="1"/>
  <c r="D712119" i="5" s="1"/>
  <c r="D712120" i="5" s="1"/>
  <c r="D712121" i="5" s="1"/>
  <c r="D712122" i="5" s="1"/>
  <c r="D712123" i="5" s="1"/>
  <c r="D712124" i="5" s="1"/>
  <c r="D712125" i="5" s="1"/>
  <c r="D712126" i="5" s="1"/>
  <c r="D712127" i="5" s="1"/>
  <c r="D712128" i="5" s="1"/>
  <c r="D712129" i="5" s="1"/>
  <c r="D712130" i="5" s="1"/>
  <c r="D712131" i="5" s="1"/>
  <c r="D712132" i="5" s="1"/>
  <c r="D712133" i="5" s="1"/>
  <c r="D712134" i="5" s="1"/>
  <c r="D712135" i="5" s="1"/>
  <c r="D712136" i="5" s="1"/>
  <c r="D712137" i="5" s="1"/>
  <c r="D712138" i="5" s="1"/>
  <c r="D712139" i="5" s="1"/>
  <c r="D712140" i="5" s="1"/>
  <c r="D712141" i="5" s="1"/>
  <c r="D712142" i="5" s="1"/>
  <c r="D712143" i="5" s="1"/>
  <c r="D712144" i="5" s="1"/>
  <c r="D712145" i="5" s="1"/>
  <c r="D712146" i="5" s="1"/>
  <c r="D712147" i="5" s="1"/>
  <c r="D712148" i="5" s="1"/>
  <c r="D712149" i="5" s="1"/>
  <c r="D712150" i="5" s="1"/>
  <c r="D712151" i="5" s="1"/>
  <c r="D712152" i="5" s="1"/>
  <c r="D712153" i="5" s="1"/>
  <c r="D712154" i="5" s="1"/>
  <c r="D712155" i="5" s="1"/>
  <c r="D712156" i="5" s="1"/>
  <c r="D712157" i="5" s="1"/>
  <c r="D712158" i="5" s="1"/>
  <c r="D712159" i="5" s="1"/>
  <c r="D712160" i="5" s="1"/>
  <c r="D712161" i="5" s="1"/>
  <c r="D712162" i="5" s="1"/>
  <c r="D712163" i="5" s="1"/>
  <c r="D712164" i="5" s="1"/>
  <c r="D712165" i="5" s="1"/>
  <c r="D712166" i="5" s="1"/>
  <c r="D712167" i="5" s="1"/>
  <c r="D712168" i="5" s="1"/>
  <c r="D712169" i="5" s="1"/>
  <c r="D712170" i="5" s="1"/>
  <c r="D712171" i="5" s="1"/>
  <c r="D712172" i="5" s="1"/>
  <c r="D712173" i="5" s="1"/>
  <c r="D712174" i="5" s="1"/>
  <c r="D712175" i="5" s="1"/>
  <c r="D712176" i="5" s="1"/>
  <c r="D712177" i="5" s="1"/>
  <c r="D712178" i="5" s="1"/>
  <c r="D712179" i="5" s="1"/>
  <c r="D712180" i="5" s="1"/>
  <c r="D712181" i="5" s="1"/>
  <c r="D712182" i="5" s="1"/>
  <c r="D712183" i="5" s="1"/>
  <c r="D712184" i="5" s="1"/>
  <c r="D712185" i="5" s="1"/>
  <c r="D712186" i="5" s="1"/>
  <c r="D712187" i="5" s="1"/>
  <c r="D712188" i="5" s="1"/>
  <c r="D712189" i="5" s="1"/>
  <c r="D712190" i="5" s="1"/>
  <c r="D712191" i="5" s="1"/>
  <c r="D712192" i="5" s="1"/>
  <c r="D712193" i="5" s="1"/>
  <c r="D712194" i="5" s="1"/>
  <c r="D712195" i="5" s="1"/>
  <c r="D712196" i="5" s="1"/>
  <c r="D712197" i="5" s="1"/>
  <c r="D712198" i="5" s="1"/>
  <c r="D712199" i="5" s="1"/>
  <c r="D712200" i="5" s="1"/>
  <c r="D712201" i="5" s="1"/>
  <c r="D712202" i="5" s="1"/>
  <c r="D712203" i="5" s="1"/>
  <c r="D712204" i="5" s="1"/>
  <c r="D712205" i="5" s="1"/>
  <c r="D712206" i="5" s="1"/>
  <c r="D712207" i="5" s="1"/>
  <c r="D712208" i="5" s="1"/>
  <c r="D712209" i="5" s="1"/>
  <c r="D712210" i="5" s="1"/>
  <c r="D712211" i="5" s="1"/>
  <c r="D712212" i="5" s="1"/>
  <c r="D712213" i="5" s="1"/>
  <c r="D712214" i="5" s="1"/>
  <c r="D712215" i="5" s="1"/>
  <c r="D712216" i="5" s="1"/>
  <c r="D712217" i="5" s="1"/>
  <c r="D712218" i="5" s="1"/>
  <c r="D712219" i="5" s="1"/>
  <c r="D712220" i="5" s="1"/>
  <c r="D712221" i="5" s="1"/>
  <c r="D712222" i="5" s="1"/>
  <c r="D712223" i="5" s="1"/>
  <c r="D712224" i="5" s="1"/>
  <c r="D712225" i="5" s="1"/>
  <c r="D712226" i="5" s="1"/>
  <c r="D712227" i="5" s="1"/>
  <c r="D712228" i="5" s="1"/>
  <c r="D712229" i="5" s="1"/>
  <c r="D712230" i="5" s="1"/>
  <c r="D712231" i="5" s="1"/>
  <c r="D712232" i="5" s="1"/>
  <c r="D712233" i="5" s="1"/>
  <c r="D712234" i="5" s="1"/>
  <c r="D712235" i="5" s="1"/>
  <c r="D712236" i="5" s="1"/>
  <c r="D712237" i="5" s="1"/>
  <c r="D712238" i="5" s="1"/>
  <c r="D712239" i="5" s="1"/>
  <c r="D712240" i="5" s="1"/>
  <c r="D712241" i="5" s="1"/>
  <c r="D712242" i="5" s="1"/>
  <c r="D712243" i="5" s="1"/>
  <c r="D712244" i="5" s="1"/>
  <c r="D712245" i="5" s="1"/>
  <c r="D712246" i="5" s="1"/>
  <c r="D712247" i="5" s="1"/>
  <c r="D712248" i="5" s="1"/>
  <c r="D712249" i="5" s="1"/>
  <c r="D712250" i="5" s="1"/>
  <c r="D712251" i="5" s="1"/>
  <c r="D712252" i="5" s="1"/>
  <c r="D712253" i="5" s="1"/>
  <c r="D712254" i="5" s="1"/>
  <c r="D712255" i="5" s="1"/>
  <c r="D712256" i="5" s="1"/>
  <c r="D712257" i="5" s="1"/>
  <c r="D712258" i="5" s="1"/>
  <c r="D712259" i="5" s="1"/>
  <c r="D712260" i="5" s="1"/>
  <c r="D712261" i="5" s="1"/>
  <c r="D712262" i="5" s="1"/>
  <c r="D712263" i="5" s="1"/>
  <c r="D712264" i="5" s="1"/>
  <c r="D712265" i="5" s="1"/>
  <c r="D712266" i="5" s="1"/>
  <c r="D712267" i="5" s="1"/>
  <c r="D712268" i="5" s="1"/>
  <c r="D712269" i="5" s="1"/>
  <c r="D712270" i="5" s="1"/>
  <c r="D712271" i="5" s="1"/>
  <c r="D712272" i="5" s="1"/>
  <c r="D712273" i="5" s="1"/>
  <c r="D712274" i="5" s="1"/>
  <c r="D712275" i="5" s="1"/>
  <c r="D712276" i="5" s="1"/>
  <c r="D712277" i="5" s="1"/>
  <c r="D712278" i="5" s="1"/>
  <c r="D712279" i="5" s="1"/>
  <c r="D712280" i="5" s="1"/>
  <c r="D712281" i="5" s="1"/>
  <c r="D712282" i="5" s="1"/>
  <c r="D712283" i="5" s="1"/>
  <c r="D712284" i="5" s="1"/>
  <c r="D712285" i="5" s="1"/>
  <c r="D712286" i="5" s="1"/>
  <c r="D712287" i="5" s="1"/>
  <c r="D712288" i="5" s="1"/>
  <c r="D712289" i="5" s="1"/>
  <c r="D712290" i="5" s="1"/>
  <c r="D712291" i="5" s="1"/>
  <c r="D712292" i="5" s="1"/>
  <c r="D712293" i="5" s="1"/>
  <c r="D712294" i="5" s="1"/>
  <c r="D712295" i="5" s="1"/>
  <c r="D712296" i="5" s="1"/>
  <c r="D712297" i="5" s="1"/>
  <c r="D712298" i="5" s="1"/>
  <c r="D712299" i="5" s="1"/>
  <c r="D712300" i="5" s="1"/>
  <c r="D712301" i="5" s="1"/>
  <c r="D712302" i="5" s="1"/>
  <c r="D712303" i="5" s="1"/>
  <c r="D712304" i="5" s="1"/>
  <c r="D712305" i="5" s="1"/>
  <c r="D712306" i="5" s="1"/>
  <c r="D712307" i="5" s="1"/>
  <c r="D712308" i="5" s="1"/>
  <c r="D712309" i="5" s="1"/>
  <c r="D712310" i="5" s="1"/>
  <c r="D712311" i="5" s="1"/>
  <c r="D712312" i="5" s="1"/>
  <c r="D712313" i="5" s="1"/>
  <c r="D712314" i="5" s="1"/>
  <c r="D712315" i="5" s="1"/>
  <c r="D712316" i="5" s="1"/>
  <c r="D712317" i="5" s="1"/>
  <c r="D712318" i="5" s="1"/>
  <c r="D712319" i="5" s="1"/>
  <c r="D712320" i="5" s="1"/>
  <c r="D712321" i="5" s="1"/>
  <c r="D712322" i="5" s="1"/>
  <c r="D712323" i="5" s="1"/>
  <c r="D712324" i="5" s="1"/>
  <c r="D712325" i="5" s="1"/>
  <c r="D712326" i="5" s="1"/>
  <c r="D712327" i="5" s="1"/>
  <c r="D712328" i="5" s="1"/>
  <c r="D712329" i="5" s="1"/>
  <c r="D712330" i="5" s="1"/>
  <c r="D712331" i="5" s="1"/>
  <c r="D712332" i="5" s="1"/>
  <c r="D712333" i="5" s="1"/>
  <c r="D712334" i="5" s="1"/>
  <c r="D712335" i="5" s="1"/>
  <c r="D712336" i="5" s="1"/>
  <c r="D712337" i="5" s="1"/>
  <c r="D712338" i="5" s="1"/>
  <c r="D712339" i="5" s="1"/>
  <c r="D712340" i="5" s="1"/>
  <c r="D712341" i="5" s="1"/>
  <c r="D712342" i="5" s="1"/>
  <c r="D712343" i="5" s="1"/>
  <c r="D712344" i="5" s="1"/>
  <c r="D712345" i="5" s="1"/>
  <c r="D712346" i="5" s="1"/>
  <c r="D712347" i="5" s="1"/>
  <c r="D712348" i="5" s="1"/>
  <c r="D712349" i="5" s="1"/>
  <c r="D712350" i="5" s="1"/>
  <c r="D712351" i="5" s="1"/>
  <c r="D712352" i="5" s="1"/>
  <c r="D712353" i="5" s="1"/>
  <c r="D712354" i="5" s="1"/>
  <c r="D712355" i="5" s="1"/>
  <c r="D712356" i="5" s="1"/>
  <c r="D712357" i="5" s="1"/>
  <c r="D712358" i="5" s="1"/>
  <c r="D712359" i="5" s="1"/>
  <c r="D712360" i="5" s="1"/>
  <c r="D712361" i="5" s="1"/>
  <c r="D712362" i="5" s="1"/>
  <c r="D712363" i="5" s="1"/>
  <c r="D712364" i="5" s="1"/>
  <c r="D712365" i="5" s="1"/>
  <c r="D712366" i="5" s="1"/>
  <c r="D712367" i="5" s="1"/>
  <c r="D712368" i="5" s="1"/>
  <c r="D712369" i="5" s="1"/>
  <c r="D712370" i="5" s="1"/>
  <c r="D712371" i="5" s="1"/>
  <c r="D712372" i="5" s="1"/>
  <c r="D712373" i="5" s="1"/>
  <c r="D712374" i="5" s="1"/>
  <c r="D712375" i="5" s="1"/>
  <c r="D712376" i="5" s="1"/>
  <c r="D712377" i="5" s="1"/>
  <c r="D712378" i="5" s="1"/>
  <c r="D712379" i="5" s="1"/>
  <c r="D712380" i="5" s="1"/>
  <c r="D712381" i="5" s="1"/>
  <c r="D712382" i="5" s="1"/>
  <c r="D712383" i="5" s="1"/>
  <c r="D712384" i="5" s="1"/>
  <c r="D712385" i="5" s="1"/>
  <c r="D712386" i="5" s="1"/>
  <c r="D712387" i="5" s="1"/>
  <c r="D712388" i="5" s="1"/>
  <c r="D712389" i="5" s="1"/>
  <c r="D712390" i="5" s="1"/>
  <c r="D712391" i="5" s="1"/>
  <c r="D712392" i="5" s="1"/>
  <c r="D712393" i="5" s="1"/>
  <c r="D712394" i="5" s="1"/>
  <c r="D712395" i="5" s="1"/>
  <c r="D712396" i="5" s="1"/>
  <c r="D712397" i="5" s="1"/>
  <c r="D712398" i="5" s="1"/>
  <c r="D712399" i="5" s="1"/>
  <c r="D712400" i="5" s="1"/>
  <c r="D712401" i="5" s="1"/>
  <c r="D712402" i="5" s="1"/>
  <c r="D712403" i="5" s="1"/>
  <c r="D712404" i="5" s="1"/>
  <c r="D712405" i="5" s="1"/>
  <c r="D712406" i="5" s="1"/>
  <c r="D712407" i="5" s="1"/>
  <c r="D712408" i="5" s="1"/>
  <c r="D712409" i="5" s="1"/>
  <c r="D712410" i="5" s="1"/>
  <c r="D712411" i="5" s="1"/>
  <c r="D712412" i="5" s="1"/>
  <c r="D712413" i="5" s="1"/>
  <c r="D712414" i="5" s="1"/>
  <c r="D712415" i="5" s="1"/>
  <c r="D712416" i="5" s="1"/>
  <c r="D712417" i="5" s="1"/>
  <c r="D712418" i="5" s="1"/>
  <c r="D712419" i="5" s="1"/>
  <c r="D712420" i="5" s="1"/>
  <c r="D712421" i="5" s="1"/>
  <c r="D712422" i="5" s="1"/>
  <c r="D712423" i="5" s="1"/>
  <c r="D712424" i="5" s="1"/>
  <c r="D712425" i="5" s="1"/>
  <c r="D712426" i="5" s="1"/>
  <c r="D712427" i="5" s="1"/>
  <c r="D712428" i="5" s="1"/>
  <c r="D712429" i="5" s="1"/>
  <c r="D712430" i="5" s="1"/>
  <c r="D712431" i="5" s="1"/>
  <c r="D712432" i="5" s="1"/>
  <c r="D712433" i="5" s="1"/>
  <c r="D712434" i="5" s="1"/>
  <c r="D712435" i="5" s="1"/>
  <c r="D712436" i="5" s="1"/>
  <c r="D712437" i="5" s="1"/>
  <c r="D712438" i="5" s="1"/>
  <c r="D712439" i="5" s="1"/>
  <c r="D712440" i="5" s="1"/>
  <c r="D712441" i="5" s="1"/>
  <c r="D712442" i="5" s="1"/>
  <c r="D712443" i="5" s="1"/>
  <c r="D712444" i="5" s="1"/>
  <c r="D712445" i="5" s="1"/>
  <c r="D712446" i="5" s="1"/>
  <c r="D712447" i="5" s="1"/>
  <c r="D712448" i="5" s="1"/>
  <c r="D712449" i="5" s="1"/>
  <c r="D712450" i="5" s="1"/>
  <c r="D712451" i="5" s="1"/>
  <c r="D712452" i="5" s="1"/>
  <c r="D712453" i="5" s="1"/>
  <c r="D712454" i="5" s="1"/>
  <c r="D712455" i="5" s="1"/>
  <c r="D712456" i="5" s="1"/>
  <c r="D712457" i="5" s="1"/>
  <c r="D712458" i="5" s="1"/>
  <c r="D712459" i="5" s="1"/>
  <c r="D712460" i="5" s="1"/>
  <c r="D712461" i="5" s="1"/>
  <c r="D712462" i="5" s="1"/>
  <c r="D712463" i="5" s="1"/>
  <c r="D712464" i="5" s="1"/>
  <c r="D712465" i="5" s="1"/>
  <c r="D712466" i="5" s="1"/>
  <c r="D712467" i="5" s="1"/>
  <c r="D712468" i="5" s="1"/>
  <c r="D712469" i="5" s="1"/>
  <c r="D712470" i="5" s="1"/>
  <c r="D712471" i="5" s="1"/>
  <c r="D712472" i="5" s="1"/>
  <c r="D712473" i="5" s="1"/>
  <c r="D712474" i="5" s="1"/>
  <c r="D712475" i="5" s="1"/>
  <c r="D712476" i="5" s="1"/>
  <c r="D712477" i="5" s="1"/>
  <c r="D712478" i="5" s="1"/>
  <c r="D712479" i="5" s="1"/>
  <c r="D712480" i="5" s="1"/>
  <c r="D712481" i="5" s="1"/>
  <c r="D712482" i="5" s="1"/>
  <c r="D712483" i="5" s="1"/>
  <c r="D712484" i="5" s="1"/>
  <c r="D712485" i="5" s="1"/>
  <c r="D712486" i="5" s="1"/>
  <c r="D712487" i="5" s="1"/>
  <c r="D712488" i="5" s="1"/>
  <c r="D712489" i="5" s="1"/>
  <c r="D712490" i="5" s="1"/>
  <c r="D712491" i="5" s="1"/>
  <c r="D712492" i="5" s="1"/>
  <c r="D712493" i="5" s="1"/>
  <c r="D712494" i="5" s="1"/>
  <c r="D712495" i="5" s="1"/>
  <c r="D712496" i="5" s="1"/>
  <c r="D712497" i="5" s="1"/>
  <c r="D712498" i="5" s="1"/>
  <c r="D712499" i="5" s="1"/>
  <c r="D712500" i="5" s="1"/>
  <c r="D712501" i="5" s="1"/>
  <c r="D712502" i="5" s="1"/>
  <c r="D712503" i="5" s="1"/>
  <c r="D712504" i="5" s="1"/>
  <c r="D712505" i="5" s="1"/>
  <c r="D712506" i="5" s="1"/>
  <c r="D712507" i="5" s="1"/>
  <c r="D712508" i="5" s="1"/>
  <c r="D712509" i="5" s="1"/>
  <c r="D712510" i="5" s="1"/>
  <c r="D712511" i="5" s="1"/>
  <c r="D712512" i="5" s="1"/>
  <c r="D712513" i="5" s="1"/>
  <c r="D712514" i="5" s="1"/>
  <c r="D712515" i="5" s="1"/>
  <c r="D712516" i="5" s="1"/>
  <c r="D712517" i="5" s="1"/>
  <c r="D712518" i="5" s="1"/>
  <c r="D712519" i="5" s="1"/>
  <c r="D712520" i="5" s="1"/>
  <c r="D712521" i="5" s="1"/>
  <c r="D712522" i="5" s="1"/>
  <c r="D712523" i="5" s="1"/>
  <c r="D712524" i="5" s="1"/>
  <c r="D712525" i="5" s="1"/>
  <c r="D712526" i="5" s="1"/>
  <c r="D712527" i="5" s="1"/>
  <c r="D712528" i="5" s="1"/>
  <c r="D712529" i="5" s="1"/>
  <c r="D712530" i="5" s="1"/>
  <c r="D712531" i="5" s="1"/>
  <c r="D712532" i="5" s="1"/>
  <c r="D712533" i="5" s="1"/>
  <c r="D712534" i="5" s="1"/>
  <c r="D712535" i="5" s="1"/>
  <c r="D712536" i="5" s="1"/>
  <c r="D712537" i="5" s="1"/>
  <c r="D712538" i="5" s="1"/>
  <c r="D712539" i="5" s="1"/>
  <c r="D712540" i="5" s="1"/>
  <c r="D712541" i="5" s="1"/>
  <c r="D712542" i="5" s="1"/>
  <c r="D712543" i="5" s="1"/>
  <c r="D712544" i="5" s="1"/>
  <c r="D712545" i="5" s="1"/>
  <c r="D712546" i="5" s="1"/>
  <c r="D712547" i="5" s="1"/>
  <c r="D712548" i="5" s="1"/>
  <c r="D712549" i="5" s="1"/>
  <c r="D712550" i="5" s="1"/>
  <c r="D712551" i="5" s="1"/>
  <c r="D712552" i="5" s="1"/>
  <c r="D712553" i="5" s="1"/>
  <c r="D712554" i="5" s="1"/>
  <c r="D712555" i="5" s="1"/>
  <c r="D712556" i="5" s="1"/>
  <c r="D712557" i="5" s="1"/>
  <c r="D712558" i="5" s="1"/>
  <c r="D712559" i="5" s="1"/>
  <c r="D712560" i="5" s="1"/>
  <c r="D712561" i="5" s="1"/>
  <c r="D712562" i="5" s="1"/>
  <c r="D712563" i="5" s="1"/>
  <c r="D712564" i="5" s="1"/>
  <c r="D712565" i="5" s="1"/>
  <c r="D712566" i="5" s="1"/>
  <c r="D712567" i="5" s="1"/>
  <c r="D712568" i="5" s="1"/>
  <c r="D712569" i="5" s="1"/>
  <c r="D712570" i="5" s="1"/>
  <c r="D712571" i="5" s="1"/>
  <c r="D712572" i="5" s="1"/>
  <c r="D712573" i="5" s="1"/>
  <c r="D712574" i="5" s="1"/>
  <c r="D712575" i="5" s="1"/>
  <c r="D712576" i="5" s="1"/>
  <c r="D712577" i="5" s="1"/>
  <c r="D712578" i="5" s="1"/>
  <c r="D712579" i="5" s="1"/>
  <c r="D712580" i="5" s="1"/>
  <c r="D712581" i="5" s="1"/>
  <c r="D712582" i="5" s="1"/>
  <c r="D712583" i="5" s="1"/>
  <c r="D712584" i="5" s="1"/>
  <c r="D712585" i="5" s="1"/>
  <c r="D712586" i="5" s="1"/>
  <c r="D712587" i="5" s="1"/>
  <c r="D712588" i="5" s="1"/>
  <c r="D712589" i="5" s="1"/>
  <c r="D712590" i="5" s="1"/>
  <c r="D712591" i="5" s="1"/>
  <c r="D712592" i="5" s="1"/>
  <c r="D712593" i="5" s="1"/>
  <c r="D712594" i="5" s="1"/>
  <c r="D712595" i="5" s="1"/>
  <c r="D712596" i="5" s="1"/>
  <c r="D712597" i="5" s="1"/>
  <c r="D712598" i="5" s="1"/>
  <c r="D712599" i="5" s="1"/>
  <c r="D712600" i="5" s="1"/>
  <c r="D712601" i="5" s="1"/>
  <c r="D712602" i="5" s="1"/>
  <c r="D712603" i="5" s="1"/>
  <c r="D712604" i="5" s="1"/>
  <c r="D712605" i="5" s="1"/>
  <c r="D712606" i="5" s="1"/>
  <c r="D712607" i="5" s="1"/>
  <c r="D712608" i="5" s="1"/>
  <c r="D712609" i="5" s="1"/>
  <c r="D712610" i="5" s="1"/>
  <c r="D712611" i="5" s="1"/>
  <c r="D712612" i="5" s="1"/>
  <c r="D712613" i="5" s="1"/>
  <c r="D712614" i="5" s="1"/>
  <c r="D712615" i="5" s="1"/>
  <c r="D712616" i="5" s="1"/>
  <c r="D712617" i="5" s="1"/>
  <c r="D712618" i="5" s="1"/>
  <c r="D712619" i="5" s="1"/>
  <c r="D712620" i="5" s="1"/>
  <c r="D712621" i="5" s="1"/>
  <c r="D712622" i="5" s="1"/>
  <c r="D712623" i="5" s="1"/>
  <c r="D712624" i="5" s="1"/>
  <c r="D712625" i="5" s="1"/>
  <c r="D712626" i="5" s="1"/>
  <c r="D712627" i="5" s="1"/>
  <c r="D712628" i="5" s="1"/>
  <c r="D712629" i="5" s="1"/>
  <c r="D712630" i="5" s="1"/>
  <c r="D712631" i="5" s="1"/>
  <c r="D712632" i="5" s="1"/>
  <c r="D712633" i="5" s="1"/>
  <c r="D712634" i="5" s="1"/>
  <c r="D712635" i="5" s="1"/>
  <c r="D712636" i="5" s="1"/>
  <c r="D712637" i="5" s="1"/>
  <c r="D712638" i="5" s="1"/>
  <c r="D712639" i="5" s="1"/>
  <c r="D712640" i="5" s="1"/>
  <c r="D712641" i="5" s="1"/>
  <c r="D712642" i="5" s="1"/>
  <c r="D712643" i="5" s="1"/>
  <c r="D712644" i="5" s="1"/>
  <c r="D712645" i="5" s="1"/>
  <c r="D712646" i="5" s="1"/>
  <c r="D712647" i="5" s="1"/>
  <c r="D712648" i="5" s="1"/>
  <c r="D712649" i="5" s="1"/>
  <c r="D712650" i="5" s="1"/>
  <c r="D712651" i="5" s="1"/>
  <c r="D712652" i="5" s="1"/>
  <c r="D712653" i="5" s="1"/>
  <c r="D712654" i="5" s="1"/>
  <c r="D712655" i="5" s="1"/>
  <c r="D712656" i="5" s="1"/>
  <c r="D712657" i="5" s="1"/>
  <c r="D712658" i="5" s="1"/>
  <c r="D712659" i="5" s="1"/>
  <c r="D712660" i="5" s="1"/>
  <c r="D712661" i="5" s="1"/>
  <c r="D712662" i="5" s="1"/>
  <c r="D712663" i="5" s="1"/>
  <c r="D712664" i="5" s="1"/>
  <c r="D712665" i="5" s="1"/>
  <c r="D712666" i="5" s="1"/>
  <c r="D712667" i="5" s="1"/>
  <c r="D712668" i="5" s="1"/>
  <c r="D712669" i="5" s="1"/>
  <c r="D712670" i="5" s="1"/>
  <c r="D712671" i="5" s="1"/>
  <c r="D712672" i="5" s="1"/>
  <c r="D712673" i="5" s="1"/>
  <c r="D712674" i="5" s="1"/>
  <c r="D712675" i="5" s="1"/>
  <c r="D712676" i="5" s="1"/>
  <c r="D712677" i="5" s="1"/>
  <c r="D712678" i="5" s="1"/>
  <c r="D712679" i="5" s="1"/>
  <c r="D712680" i="5" s="1"/>
  <c r="D712681" i="5" s="1"/>
  <c r="D712682" i="5" s="1"/>
  <c r="D712683" i="5" s="1"/>
  <c r="D712684" i="5" s="1"/>
  <c r="D712685" i="5" s="1"/>
  <c r="D712686" i="5" s="1"/>
  <c r="D712687" i="5" s="1"/>
  <c r="D712688" i="5" s="1"/>
  <c r="D712689" i="5" s="1"/>
  <c r="D712690" i="5" s="1"/>
  <c r="D712691" i="5" s="1"/>
  <c r="D712692" i="5" s="1"/>
  <c r="D712693" i="5" s="1"/>
  <c r="D712694" i="5" s="1"/>
  <c r="D712695" i="5" s="1"/>
  <c r="D712696" i="5" s="1"/>
  <c r="D712697" i="5" s="1"/>
  <c r="D712698" i="5" s="1"/>
  <c r="D712699" i="5" s="1"/>
  <c r="D712700" i="5" s="1"/>
  <c r="D712701" i="5" s="1"/>
  <c r="D712702" i="5" s="1"/>
  <c r="D712703" i="5" s="1"/>
  <c r="D712704" i="5" s="1"/>
  <c r="D712705" i="5" s="1"/>
  <c r="D712706" i="5" s="1"/>
  <c r="D712707" i="5" s="1"/>
  <c r="D712708" i="5" s="1"/>
  <c r="D712709" i="5" s="1"/>
  <c r="D712710" i="5" s="1"/>
  <c r="D712711" i="5" s="1"/>
  <c r="D712712" i="5" s="1"/>
  <c r="D712713" i="5" s="1"/>
  <c r="D712714" i="5" s="1"/>
  <c r="D712715" i="5" s="1"/>
  <c r="D712716" i="5" s="1"/>
  <c r="D712717" i="5" s="1"/>
  <c r="D712718" i="5" s="1"/>
  <c r="D712719" i="5" s="1"/>
  <c r="D712720" i="5" s="1"/>
  <c r="D712721" i="5" s="1"/>
  <c r="D712722" i="5" s="1"/>
  <c r="D712723" i="5" s="1"/>
  <c r="D712724" i="5" s="1"/>
  <c r="D712725" i="5" s="1"/>
  <c r="D712726" i="5" s="1"/>
  <c r="D712727" i="5" s="1"/>
  <c r="D712728" i="5" s="1"/>
  <c r="D712729" i="5" s="1"/>
  <c r="D712730" i="5" s="1"/>
  <c r="D712731" i="5" s="1"/>
  <c r="D712732" i="5" s="1"/>
  <c r="D712733" i="5" s="1"/>
  <c r="D712734" i="5" s="1"/>
  <c r="D712735" i="5" s="1"/>
  <c r="D712736" i="5" s="1"/>
  <c r="D712737" i="5" s="1"/>
  <c r="D712738" i="5" s="1"/>
  <c r="D712739" i="5" s="1"/>
  <c r="D712740" i="5" s="1"/>
  <c r="D712741" i="5" s="1"/>
  <c r="D712742" i="5" s="1"/>
  <c r="D712743" i="5" s="1"/>
  <c r="D712744" i="5" s="1"/>
  <c r="D712745" i="5" s="1"/>
  <c r="D712746" i="5" s="1"/>
  <c r="D712747" i="5" s="1"/>
  <c r="D712748" i="5" s="1"/>
  <c r="D712749" i="5" s="1"/>
  <c r="D712750" i="5" s="1"/>
  <c r="D712751" i="5" s="1"/>
  <c r="D712752" i="5" s="1"/>
  <c r="D712753" i="5" s="1"/>
  <c r="D712754" i="5" s="1"/>
  <c r="D712755" i="5" s="1"/>
  <c r="D712756" i="5" s="1"/>
  <c r="D712757" i="5" s="1"/>
  <c r="D712758" i="5" s="1"/>
  <c r="D712759" i="5" s="1"/>
  <c r="D712760" i="5" s="1"/>
  <c r="D712761" i="5" s="1"/>
  <c r="D712762" i="5" s="1"/>
  <c r="D712763" i="5" s="1"/>
  <c r="D712764" i="5" s="1"/>
  <c r="D712765" i="5" s="1"/>
  <c r="D712766" i="5" s="1"/>
  <c r="D712767" i="5" s="1"/>
  <c r="D712768" i="5" s="1"/>
  <c r="D712769" i="5" s="1"/>
  <c r="D712770" i="5" s="1"/>
  <c r="D712771" i="5" s="1"/>
  <c r="D712772" i="5" s="1"/>
  <c r="D712773" i="5" s="1"/>
  <c r="D712774" i="5" s="1"/>
  <c r="D712775" i="5" s="1"/>
  <c r="D712776" i="5" s="1"/>
  <c r="D712777" i="5" s="1"/>
  <c r="D712778" i="5" s="1"/>
  <c r="D712779" i="5" s="1"/>
  <c r="D712780" i="5" s="1"/>
  <c r="D712781" i="5" s="1"/>
  <c r="D712782" i="5" s="1"/>
  <c r="D712783" i="5" s="1"/>
  <c r="D712784" i="5" s="1"/>
  <c r="D712785" i="5" s="1"/>
  <c r="D712786" i="5" s="1"/>
  <c r="D712787" i="5" s="1"/>
  <c r="D712788" i="5" s="1"/>
  <c r="D712789" i="5" s="1"/>
  <c r="D712790" i="5" s="1"/>
  <c r="D712791" i="5" s="1"/>
  <c r="D712792" i="5" s="1"/>
  <c r="D712793" i="5" s="1"/>
  <c r="D712794" i="5" s="1"/>
  <c r="D712795" i="5" s="1"/>
  <c r="D712796" i="5" s="1"/>
  <c r="D712797" i="5" s="1"/>
  <c r="D712798" i="5" s="1"/>
  <c r="D712799" i="5" s="1"/>
  <c r="D712800" i="5" s="1"/>
  <c r="D712801" i="5" s="1"/>
  <c r="D712802" i="5" s="1"/>
  <c r="D712803" i="5" s="1"/>
  <c r="D712804" i="5" s="1"/>
  <c r="D712805" i="5" s="1"/>
  <c r="D712806" i="5" s="1"/>
  <c r="D712807" i="5" s="1"/>
  <c r="D712808" i="5" s="1"/>
  <c r="D712809" i="5" s="1"/>
  <c r="D712810" i="5" s="1"/>
  <c r="D712811" i="5" s="1"/>
  <c r="D712812" i="5" s="1"/>
  <c r="D712813" i="5" s="1"/>
  <c r="D712814" i="5" s="1"/>
  <c r="D712815" i="5" s="1"/>
  <c r="D712816" i="5" s="1"/>
  <c r="D712817" i="5" s="1"/>
  <c r="D712818" i="5" s="1"/>
  <c r="D712819" i="5" s="1"/>
  <c r="D712820" i="5" s="1"/>
  <c r="D712821" i="5" s="1"/>
  <c r="D712822" i="5" s="1"/>
  <c r="D712823" i="5" s="1"/>
  <c r="D712824" i="5" s="1"/>
  <c r="D712825" i="5" s="1"/>
  <c r="D712826" i="5" s="1"/>
  <c r="D712827" i="5" s="1"/>
  <c r="D712828" i="5" s="1"/>
  <c r="D712829" i="5" s="1"/>
  <c r="D712830" i="5" s="1"/>
  <c r="D712831" i="5" s="1"/>
  <c r="D712832" i="5" s="1"/>
  <c r="D712833" i="5" s="1"/>
  <c r="D712834" i="5" s="1"/>
  <c r="D712835" i="5" s="1"/>
  <c r="D712836" i="5" s="1"/>
  <c r="D712837" i="5" s="1"/>
  <c r="D712838" i="5" s="1"/>
  <c r="D712839" i="5" s="1"/>
  <c r="D712840" i="5" s="1"/>
  <c r="D712841" i="5" s="1"/>
  <c r="D712842" i="5" s="1"/>
  <c r="D712843" i="5" s="1"/>
  <c r="D712844" i="5" s="1"/>
  <c r="D712845" i="5" s="1"/>
  <c r="D712846" i="5" s="1"/>
  <c r="D712847" i="5" s="1"/>
  <c r="D712848" i="5" s="1"/>
  <c r="D712849" i="5" s="1"/>
  <c r="D712850" i="5" s="1"/>
  <c r="D712851" i="5" s="1"/>
  <c r="D712852" i="5" s="1"/>
  <c r="D712853" i="5" s="1"/>
  <c r="D712854" i="5" s="1"/>
  <c r="D712855" i="5" s="1"/>
  <c r="D712856" i="5" s="1"/>
  <c r="D712857" i="5" s="1"/>
  <c r="D712858" i="5" s="1"/>
  <c r="D712859" i="5" s="1"/>
  <c r="D712860" i="5" s="1"/>
  <c r="D712861" i="5" s="1"/>
  <c r="D712862" i="5" s="1"/>
  <c r="D712863" i="5" s="1"/>
  <c r="D712864" i="5" s="1"/>
  <c r="D712865" i="5" s="1"/>
  <c r="D712866" i="5" s="1"/>
  <c r="D712867" i="5" s="1"/>
  <c r="D712868" i="5" s="1"/>
  <c r="D712869" i="5" s="1"/>
  <c r="D712870" i="5" s="1"/>
  <c r="D712871" i="5" s="1"/>
  <c r="D712872" i="5" s="1"/>
  <c r="D712873" i="5" s="1"/>
  <c r="D712874" i="5" s="1"/>
  <c r="D712875" i="5" s="1"/>
  <c r="D712876" i="5" s="1"/>
  <c r="D712877" i="5" s="1"/>
  <c r="D712878" i="5" s="1"/>
  <c r="D712879" i="5" s="1"/>
  <c r="D712880" i="5" s="1"/>
  <c r="D712881" i="5" s="1"/>
  <c r="D712882" i="5" s="1"/>
  <c r="D712883" i="5" s="1"/>
  <c r="D712884" i="5" s="1"/>
  <c r="D712885" i="5" s="1"/>
  <c r="D712886" i="5" s="1"/>
  <c r="D712887" i="5" s="1"/>
  <c r="D712888" i="5" s="1"/>
  <c r="D712889" i="5" s="1"/>
  <c r="D712890" i="5" s="1"/>
  <c r="D712891" i="5" s="1"/>
  <c r="D712892" i="5" s="1"/>
  <c r="D712893" i="5" s="1"/>
  <c r="D712894" i="5" s="1"/>
  <c r="D712895" i="5" s="1"/>
  <c r="D712896" i="5" s="1"/>
  <c r="D712897" i="5" s="1"/>
  <c r="D712898" i="5" s="1"/>
  <c r="D712899" i="5" s="1"/>
  <c r="D712900" i="5" s="1"/>
  <c r="D712901" i="5" s="1"/>
  <c r="D712902" i="5" s="1"/>
  <c r="D712903" i="5" s="1"/>
  <c r="D712904" i="5" s="1"/>
  <c r="D712905" i="5" s="1"/>
  <c r="D712906" i="5" s="1"/>
  <c r="D712907" i="5" s="1"/>
  <c r="D712908" i="5" s="1"/>
  <c r="D712909" i="5" s="1"/>
  <c r="D712910" i="5" s="1"/>
  <c r="D712911" i="5" s="1"/>
  <c r="D712912" i="5" s="1"/>
  <c r="D712913" i="5" s="1"/>
  <c r="D712914" i="5" s="1"/>
  <c r="D712915" i="5" s="1"/>
  <c r="D712916" i="5" s="1"/>
  <c r="D712917" i="5" s="1"/>
  <c r="D712918" i="5" s="1"/>
  <c r="D712919" i="5" s="1"/>
  <c r="D712920" i="5" s="1"/>
  <c r="D712921" i="5" s="1"/>
  <c r="D712922" i="5" s="1"/>
  <c r="D712923" i="5" s="1"/>
  <c r="D712924" i="5" s="1"/>
  <c r="D712925" i="5" s="1"/>
  <c r="D712926" i="5" s="1"/>
  <c r="D712927" i="5" s="1"/>
  <c r="D712928" i="5" s="1"/>
  <c r="D712929" i="5" s="1"/>
  <c r="D712930" i="5" s="1"/>
  <c r="D712931" i="5" s="1"/>
  <c r="D712932" i="5" s="1"/>
  <c r="D712933" i="5" s="1"/>
  <c r="D712934" i="5" s="1"/>
  <c r="D712935" i="5" s="1"/>
  <c r="D712936" i="5" s="1"/>
  <c r="D712937" i="5" s="1"/>
  <c r="D712938" i="5" s="1"/>
  <c r="D712939" i="5" s="1"/>
  <c r="D712940" i="5" s="1"/>
  <c r="D712941" i="5" s="1"/>
  <c r="D712942" i="5" s="1"/>
  <c r="D712943" i="5" s="1"/>
  <c r="D712944" i="5" s="1"/>
  <c r="D712945" i="5" s="1"/>
  <c r="D712946" i="5" s="1"/>
  <c r="D712947" i="5" s="1"/>
  <c r="D712948" i="5" s="1"/>
  <c r="D712949" i="5" s="1"/>
  <c r="D712950" i="5" s="1"/>
  <c r="D712951" i="5" s="1"/>
  <c r="D712952" i="5" s="1"/>
  <c r="D712953" i="5" s="1"/>
  <c r="D712954" i="5" s="1"/>
  <c r="D712955" i="5" s="1"/>
  <c r="D712956" i="5" s="1"/>
  <c r="D712957" i="5" s="1"/>
  <c r="D712958" i="5" s="1"/>
  <c r="D712959" i="5" s="1"/>
  <c r="D712960" i="5" s="1"/>
  <c r="D712961" i="5" s="1"/>
  <c r="D712962" i="5" s="1"/>
  <c r="D712963" i="5" s="1"/>
  <c r="D712964" i="5" s="1"/>
  <c r="D712965" i="5" s="1"/>
  <c r="D712966" i="5" s="1"/>
  <c r="D712967" i="5" s="1"/>
  <c r="D712968" i="5" s="1"/>
  <c r="D712969" i="5" s="1"/>
  <c r="D712970" i="5" s="1"/>
  <c r="D712971" i="5" s="1"/>
  <c r="D712972" i="5" s="1"/>
  <c r="D712973" i="5" s="1"/>
  <c r="D712974" i="5" s="1"/>
  <c r="D712975" i="5" s="1"/>
  <c r="D712976" i="5" s="1"/>
  <c r="D712977" i="5" s="1"/>
  <c r="D712978" i="5" s="1"/>
  <c r="D712979" i="5" s="1"/>
  <c r="D712980" i="5" s="1"/>
  <c r="D712981" i="5" s="1"/>
  <c r="D712982" i="5" s="1"/>
  <c r="D712983" i="5" s="1"/>
  <c r="D712984" i="5" s="1"/>
  <c r="D712985" i="5" s="1"/>
  <c r="D712986" i="5" s="1"/>
  <c r="D712987" i="5" s="1"/>
  <c r="D712988" i="5" s="1"/>
  <c r="D712989" i="5" s="1"/>
  <c r="D712990" i="5" s="1"/>
  <c r="D712991" i="5" s="1"/>
  <c r="D712992" i="5" s="1"/>
  <c r="D712993" i="5" s="1"/>
  <c r="D712994" i="5" s="1"/>
  <c r="D712995" i="5" s="1"/>
  <c r="D712996" i="5" s="1"/>
  <c r="D712997" i="5" s="1"/>
  <c r="D712998" i="5" s="1"/>
  <c r="D712999" i="5" s="1"/>
  <c r="D713000" i="5" s="1"/>
  <c r="D713001" i="5" s="1"/>
  <c r="D713002" i="5" s="1"/>
  <c r="D713003" i="5" s="1"/>
  <c r="D713004" i="5" s="1"/>
  <c r="D713005" i="5" s="1"/>
  <c r="D713006" i="5" s="1"/>
  <c r="D713007" i="5" s="1"/>
  <c r="D713008" i="5" s="1"/>
  <c r="D713009" i="5" s="1"/>
  <c r="D713010" i="5" s="1"/>
  <c r="D713011" i="5" s="1"/>
  <c r="D713012" i="5" s="1"/>
  <c r="D713013" i="5" s="1"/>
  <c r="D713014" i="5" s="1"/>
  <c r="D713015" i="5" s="1"/>
  <c r="D713016" i="5" s="1"/>
  <c r="D713017" i="5" s="1"/>
  <c r="D713018" i="5" s="1"/>
  <c r="D713019" i="5" s="1"/>
  <c r="D713020" i="5" s="1"/>
  <c r="D713021" i="5" s="1"/>
  <c r="D713022" i="5" s="1"/>
  <c r="D713023" i="5" s="1"/>
  <c r="D713024" i="5" s="1"/>
  <c r="D713025" i="5" s="1"/>
  <c r="D713026" i="5" s="1"/>
  <c r="D713027" i="5" s="1"/>
  <c r="D713028" i="5" s="1"/>
  <c r="D713029" i="5" s="1"/>
  <c r="D713030" i="5" s="1"/>
  <c r="D713031" i="5" s="1"/>
  <c r="D713032" i="5" s="1"/>
  <c r="D713033" i="5" s="1"/>
  <c r="D713034" i="5" s="1"/>
  <c r="D713035" i="5" s="1"/>
  <c r="D713036" i="5" s="1"/>
  <c r="D713037" i="5" s="1"/>
  <c r="D713038" i="5" s="1"/>
  <c r="D713039" i="5" s="1"/>
  <c r="D713040" i="5" s="1"/>
  <c r="D713041" i="5" s="1"/>
  <c r="D713042" i="5" s="1"/>
  <c r="D713043" i="5" s="1"/>
  <c r="D713044" i="5" s="1"/>
  <c r="D713045" i="5" s="1"/>
  <c r="D713046" i="5" s="1"/>
  <c r="D713047" i="5" s="1"/>
  <c r="D713048" i="5" s="1"/>
  <c r="D713049" i="5" s="1"/>
  <c r="D713050" i="5" s="1"/>
  <c r="D713051" i="5" s="1"/>
  <c r="D713052" i="5" s="1"/>
  <c r="D713053" i="5" s="1"/>
  <c r="D713054" i="5" s="1"/>
  <c r="D713055" i="5" s="1"/>
  <c r="D713056" i="5" s="1"/>
  <c r="D713057" i="5" s="1"/>
  <c r="D713058" i="5" s="1"/>
  <c r="D713059" i="5" s="1"/>
  <c r="D713060" i="5" s="1"/>
  <c r="D713061" i="5" s="1"/>
  <c r="D713062" i="5" s="1"/>
  <c r="D713063" i="5" s="1"/>
  <c r="D713064" i="5" s="1"/>
  <c r="D713065" i="5" s="1"/>
  <c r="D713066" i="5" s="1"/>
  <c r="D713067" i="5" s="1"/>
  <c r="D713068" i="5" s="1"/>
  <c r="D713069" i="5" s="1"/>
  <c r="D713070" i="5" s="1"/>
  <c r="D713071" i="5" s="1"/>
  <c r="D713072" i="5" s="1"/>
  <c r="D713073" i="5" s="1"/>
  <c r="D713074" i="5" s="1"/>
  <c r="D713075" i="5" s="1"/>
  <c r="D713076" i="5" s="1"/>
  <c r="D713077" i="5" s="1"/>
  <c r="D713078" i="5" s="1"/>
  <c r="D713079" i="5" s="1"/>
  <c r="D713080" i="5" s="1"/>
  <c r="D713081" i="5" s="1"/>
  <c r="D713082" i="5" s="1"/>
  <c r="D713083" i="5" s="1"/>
  <c r="D713084" i="5" s="1"/>
  <c r="D713085" i="5" s="1"/>
  <c r="D713086" i="5" s="1"/>
  <c r="D713087" i="5" s="1"/>
  <c r="D713088" i="5" s="1"/>
  <c r="D713089" i="5" s="1"/>
  <c r="D713090" i="5" s="1"/>
  <c r="D713091" i="5" s="1"/>
  <c r="D713092" i="5" s="1"/>
  <c r="D713093" i="5" s="1"/>
  <c r="D713094" i="5" s="1"/>
  <c r="D713095" i="5" s="1"/>
  <c r="D713096" i="5" s="1"/>
  <c r="D713097" i="5" s="1"/>
  <c r="D713098" i="5" s="1"/>
  <c r="D713099" i="5" s="1"/>
  <c r="D713100" i="5" s="1"/>
  <c r="D713101" i="5" s="1"/>
  <c r="D713102" i="5" s="1"/>
  <c r="D713103" i="5" s="1"/>
  <c r="D713104" i="5" s="1"/>
  <c r="D713105" i="5" s="1"/>
  <c r="D713106" i="5" s="1"/>
  <c r="D713107" i="5" s="1"/>
  <c r="D713108" i="5" s="1"/>
  <c r="D713109" i="5" s="1"/>
  <c r="D713110" i="5" s="1"/>
  <c r="D713111" i="5" s="1"/>
  <c r="D713112" i="5" s="1"/>
  <c r="D713113" i="5" s="1"/>
  <c r="D713114" i="5" s="1"/>
  <c r="D713115" i="5" s="1"/>
  <c r="D713116" i="5" s="1"/>
  <c r="D713117" i="5" s="1"/>
  <c r="D713118" i="5" s="1"/>
  <c r="D713119" i="5" s="1"/>
  <c r="D713120" i="5" s="1"/>
  <c r="D713121" i="5" s="1"/>
  <c r="D713122" i="5" s="1"/>
  <c r="D713123" i="5" s="1"/>
  <c r="D713124" i="5" s="1"/>
  <c r="D713125" i="5" s="1"/>
  <c r="D713126" i="5" s="1"/>
  <c r="D713127" i="5" s="1"/>
  <c r="D713128" i="5" s="1"/>
  <c r="D713129" i="5" s="1"/>
  <c r="D713130" i="5" s="1"/>
  <c r="D713131" i="5" s="1"/>
  <c r="D713132" i="5" s="1"/>
  <c r="D713133" i="5" s="1"/>
  <c r="D713134" i="5" s="1"/>
  <c r="D713135" i="5" s="1"/>
  <c r="D713136" i="5" s="1"/>
  <c r="D713137" i="5" s="1"/>
  <c r="D713138" i="5" s="1"/>
  <c r="D713139" i="5" s="1"/>
  <c r="D713140" i="5" s="1"/>
  <c r="D713141" i="5" s="1"/>
  <c r="D713142" i="5" s="1"/>
  <c r="D713143" i="5" s="1"/>
  <c r="D713144" i="5" s="1"/>
  <c r="D713145" i="5" s="1"/>
  <c r="D713146" i="5" s="1"/>
  <c r="D713147" i="5" s="1"/>
  <c r="D713148" i="5" s="1"/>
  <c r="D713149" i="5" s="1"/>
  <c r="D713150" i="5" s="1"/>
  <c r="D713151" i="5" s="1"/>
  <c r="D713152" i="5" s="1"/>
  <c r="D713153" i="5" s="1"/>
  <c r="D713154" i="5" s="1"/>
  <c r="D713155" i="5" s="1"/>
  <c r="D713156" i="5" s="1"/>
  <c r="D713157" i="5" s="1"/>
  <c r="D713158" i="5" s="1"/>
  <c r="D713159" i="5" s="1"/>
  <c r="D713160" i="5" s="1"/>
  <c r="D713161" i="5" s="1"/>
  <c r="D713162" i="5" s="1"/>
  <c r="D713163" i="5" s="1"/>
  <c r="D713164" i="5" s="1"/>
  <c r="D713165" i="5" s="1"/>
  <c r="D713166" i="5" s="1"/>
  <c r="D713167" i="5" s="1"/>
  <c r="D713168" i="5" s="1"/>
  <c r="D713169" i="5" s="1"/>
  <c r="D713170" i="5" s="1"/>
  <c r="D713171" i="5" s="1"/>
  <c r="D713172" i="5" s="1"/>
  <c r="D713173" i="5" s="1"/>
  <c r="D713174" i="5" s="1"/>
  <c r="D713175" i="5" s="1"/>
  <c r="D713176" i="5" s="1"/>
  <c r="D713177" i="5" s="1"/>
  <c r="D713178" i="5" s="1"/>
  <c r="D713179" i="5" s="1"/>
  <c r="D713180" i="5" s="1"/>
  <c r="D713181" i="5" s="1"/>
  <c r="D713182" i="5" s="1"/>
  <c r="D713183" i="5" s="1"/>
  <c r="D713184" i="5" s="1"/>
  <c r="D713185" i="5" s="1"/>
  <c r="D713186" i="5" s="1"/>
  <c r="D713187" i="5" s="1"/>
  <c r="D713188" i="5" s="1"/>
  <c r="D713189" i="5" s="1"/>
  <c r="D713190" i="5" s="1"/>
  <c r="D713191" i="5" s="1"/>
  <c r="D713192" i="5" s="1"/>
  <c r="D713193" i="5" s="1"/>
  <c r="D713194" i="5" s="1"/>
  <c r="D713195" i="5" s="1"/>
  <c r="D713196" i="5" s="1"/>
  <c r="D713197" i="5" s="1"/>
  <c r="D713198" i="5" s="1"/>
  <c r="D713199" i="5" s="1"/>
  <c r="D713200" i="5" s="1"/>
  <c r="D713201" i="5" s="1"/>
  <c r="D713202" i="5" s="1"/>
  <c r="D713203" i="5" s="1"/>
  <c r="D713204" i="5" s="1"/>
  <c r="D713205" i="5" s="1"/>
  <c r="D713206" i="5" s="1"/>
  <c r="D713207" i="5" s="1"/>
  <c r="D713208" i="5" s="1"/>
  <c r="D713209" i="5" s="1"/>
  <c r="D713210" i="5" s="1"/>
  <c r="D713211" i="5" s="1"/>
  <c r="D713212" i="5" s="1"/>
  <c r="D713213" i="5" s="1"/>
  <c r="D713214" i="5" s="1"/>
  <c r="D713215" i="5" s="1"/>
  <c r="D713216" i="5" s="1"/>
  <c r="D713217" i="5" s="1"/>
  <c r="D713218" i="5" s="1"/>
  <c r="D713219" i="5" s="1"/>
  <c r="D713220" i="5" s="1"/>
  <c r="D713221" i="5" s="1"/>
  <c r="D713222" i="5" s="1"/>
  <c r="D713223" i="5" s="1"/>
  <c r="D713224" i="5" s="1"/>
  <c r="D713225" i="5" s="1"/>
  <c r="D713226" i="5" s="1"/>
  <c r="D713227" i="5" s="1"/>
  <c r="D713228" i="5" s="1"/>
  <c r="D713229" i="5" s="1"/>
  <c r="D713230" i="5" s="1"/>
  <c r="D713231" i="5" s="1"/>
  <c r="D713232" i="5" s="1"/>
  <c r="D713233" i="5" s="1"/>
  <c r="D713234" i="5" s="1"/>
  <c r="D713235" i="5" s="1"/>
  <c r="D713236" i="5" s="1"/>
  <c r="D713237" i="5" s="1"/>
  <c r="D713238" i="5" s="1"/>
  <c r="D713239" i="5" s="1"/>
  <c r="D713240" i="5" s="1"/>
  <c r="D713241" i="5" s="1"/>
  <c r="D713242" i="5" s="1"/>
  <c r="D713243" i="5" s="1"/>
  <c r="D713244" i="5" s="1"/>
  <c r="D713245" i="5" s="1"/>
  <c r="D713246" i="5" s="1"/>
  <c r="D713247" i="5" s="1"/>
  <c r="D713248" i="5" s="1"/>
  <c r="D713249" i="5" s="1"/>
  <c r="D713250" i="5" s="1"/>
  <c r="D713251" i="5" s="1"/>
  <c r="D713252" i="5" s="1"/>
  <c r="D713253" i="5" s="1"/>
  <c r="D713254" i="5" s="1"/>
  <c r="D713255" i="5" s="1"/>
  <c r="D713256" i="5" s="1"/>
  <c r="D713257" i="5" s="1"/>
  <c r="D713258" i="5" s="1"/>
  <c r="D713259" i="5" s="1"/>
  <c r="D713260" i="5" s="1"/>
  <c r="D713261" i="5" s="1"/>
  <c r="D713262" i="5" s="1"/>
  <c r="D713263" i="5" s="1"/>
  <c r="D713264" i="5" s="1"/>
  <c r="D713265" i="5" s="1"/>
  <c r="D713266" i="5" s="1"/>
  <c r="D713267" i="5" s="1"/>
  <c r="D713268" i="5" s="1"/>
  <c r="D713269" i="5" s="1"/>
  <c r="D713270" i="5" s="1"/>
  <c r="D713271" i="5" s="1"/>
  <c r="D713272" i="5" s="1"/>
  <c r="D713273" i="5" s="1"/>
  <c r="D713274" i="5" s="1"/>
  <c r="D713275" i="5" s="1"/>
  <c r="D713276" i="5" s="1"/>
  <c r="D713277" i="5" s="1"/>
  <c r="D713278" i="5" s="1"/>
  <c r="D713279" i="5" s="1"/>
  <c r="D713280" i="5" s="1"/>
  <c r="D713281" i="5" s="1"/>
  <c r="D713282" i="5" s="1"/>
  <c r="D713283" i="5" s="1"/>
  <c r="D713284" i="5" s="1"/>
  <c r="D713285" i="5" s="1"/>
  <c r="D713286" i="5" s="1"/>
  <c r="D713287" i="5" s="1"/>
  <c r="D713288" i="5" s="1"/>
  <c r="D713289" i="5" s="1"/>
  <c r="D713290" i="5" s="1"/>
  <c r="D713291" i="5" s="1"/>
  <c r="D713292" i="5" s="1"/>
  <c r="D713293" i="5" s="1"/>
  <c r="D713294" i="5" s="1"/>
  <c r="D713295" i="5" s="1"/>
  <c r="D713296" i="5" s="1"/>
  <c r="D713297" i="5" s="1"/>
  <c r="D713298" i="5" s="1"/>
  <c r="D713299" i="5" s="1"/>
  <c r="D713300" i="5" s="1"/>
  <c r="D713301" i="5" s="1"/>
  <c r="D713302" i="5" s="1"/>
  <c r="D713303" i="5" s="1"/>
  <c r="D713304" i="5" s="1"/>
  <c r="D713305" i="5" s="1"/>
  <c r="D713306" i="5" s="1"/>
  <c r="D713307" i="5" s="1"/>
  <c r="D713308" i="5" s="1"/>
  <c r="D713309" i="5" s="1"/>
  <c r="D713310" i="5" s="1"/>
  <c r="D713311" i="5" s="1"/>
  <c r="D713312" i="5" s="1"/>
  <c r="D713313" i="5" s="1"/>
  <c r="D713314" i="5" s="1"/>
  <c r="D713315" i="5" s="1"/>
  <c r="D713316" i="5" s="1"/>
  <c r="D713317" i="5" s="1"/>
  <c r="D713318" i="5" s="1"/>
  <c r="D713319" i="5" s="1"/>
  <c r="D713320" i="5" s="1"/>
  <c r="D713321" i="5" s="1"/>
  <c r="D713322" i="5" s="1"/>
  <c r="D713323" i="5" s="1"/>
  <c r="D713324" i="5" s="1"/>
  <c r="D713325" i="5" s="1"/>
  <c r="D713326" i="5" s="1"/>
  <c r="D713327" i="5" s="1"/>
  <c r="D713328" i="5" s="1"/>
  <c r="D713329" i="5" s="1"/>
  <c r="D713330" i="5" s="1"/>
  <c r="D713331" i="5" s="1"/>
  <c r="D713332" i="5" s="1"/>
  <c r="D713333" i="5" s="1"/>
  <c r="D713334" i="5" s="1"/>
  <c r="D713335" i="5" s="1"/>
  <c r="D713336" i="5" s="1"/>
  <c r="D713337" i="5" s="1"/>
  <c r="D713338" i="5" s="1"/>
  <c r="D713339" i="5" s="1"/>
  <c r="D713340" i="5" s="1"/>
  <c r="D713341" i="5" s="1"/>
  <c r="D713342" i="5" s="1"/>
  <c r="D713343" i="5" s="1"/>
  <c r="D713344" i="5" s="1"/>
  <c r="D713345" i="5" s="1"/>
  <c r="D713346" i="5" s="1"/>
  <c r="D713347" i="5" s="1"/>
  <c r="D713348" i="5" s="1"/>
  <c r="D713349" i="5" s="1"/>
  <c r="D713350" i="5" s="1"/>
  <c r="D713351" i="5" s="1"/>
  <c r="D713352" i="5" s="1"/>
  <c r="D713353" i="5" s="1"/>
  <c r="D713354" i="5" s="1"/>
  <c r="D713355" i="5" s="1"/>
  <c r="D713356" i="5" s="1"/>
  <c r="D713357" i="5" s="1"/>
  <c r="D713358" i="5" s="1"/>
  <c r="D713359" i="5" s="1"/>
  <c r="D713360" i="5" s="1"/>
  <c r="D713361" i="5" s="1"/>
  <c r="D713362" i="5" s="1"/>
  <c r="D713363" i="5" s="1"/>
  <c r="D713364" i="5" s="1"/>
  <c r="D713365" i="5" s="1"/>
  <c r="D713366" i="5" s="1"/>
  <c r="D713367" i="5" s="1"/>
  <c r="D713368" i="5" s="1"/>
  <c r="D713369" i="5" s="1"/>
  <c r="D713370" i="5" s="1"/>
  <c r="D713371" i="5" s="1"/>
  <c r="D713372" i="5" s="1"/>
  <c r="D713373" i="5" s="1"/>
  <c r="D713374" i="5" s="1"/>
  <c r="D713375" i="5" s="1"/>
  <c r="D713376" i="5" s="1"/>
  <c r="D713377" i="5" s="1"/>
  <c r="D713378" i="5" s="1"/>
  <c r="D713379" i="5" s="1"/>
  <c r="D713380" i="5" s="1"/>
  <c r="D713381" i="5" s="1"/>
  <c r="D713382" i="5" s="1"/>
  <c r="D713383" i="5" s="1"/>
  <c r="D713384" i="5" s="1"/>
  <c r="D713385" i="5" s="1"/>
  <c r="D713386" i="5" s="1"/>
  <c r="D713387" i="5" s="1"/>
  <c r="D713388" i="5" s="1"/>
  <c r="D713389" i="5" s="1"/>
  <c r="D713390" i="5" s="1"/>
  <c r="D713391" i="5" s="1"/>
  <c r="D713392" i="5" s="1"/>
  <c r="D713393" i="5" s="1"/>
  <c r="D713394" i="5" s="1"/>
  <c r="D713395" i="5" s="1"/>
  <c r="D713396" i="5" s="1"/>
  <c r="D713397" i="5" s="1"/>
  <c r="D713398" i="5" s="1"/>
  <c r="D713399" i="5" s="1"/>
  <c r="D713400" i="5" s="1"/>
  <c r="D713401" i="5" s="1"/>
  <c r="D713402" i="5" s="1"/>
  <c r="D713403" i="5" s="1"/>
  <c r="D713404" i="5" s="1"/>
  <c r="D713405" i="5" s="1"/>
  <c r="D713406" i="5" s="1"/>
  <c r="D713407" i="5" s="1"/>
  <c r="D713408" i="5" s="1"/>
  <c r="D713409" i="5" s="1"/>
  <c r="D713410" i="5" s="1"/>
  <c r="D713411" i="5" s="1"/>
  <c r="D713412" i="5" s="1"/>
  <c r="D713413" i="5" s="1"/>
  <c r="D713414" i="5" s="1"/>
  <c r="D713415" i="5" s="1"/>
  <c r="D713416" i="5" s="1"/>
  <c r="D713417" i="5" s="1"/>
  <c r="D713418" i="5" s="1"/>
  <c r="D713419" i="5" s="1"/>
  <c r="D713420" i="5" s="1"/>
  <c r="D713421" i="5" s="1"/>
  <c r="D713422" i="5" s="1"/>
  <c r="D713423" i="5" s="1"/>
  <c r="D713424" i="5" s="1"/>
  <c r="D713425" i="5" s="1"/>
  <c r="D713426" i="5" s="1"/>
  <c r="D713427" i="5" s="1"/>
  <c r="D713428" i="5" s="1"/>
  <c r="D713429" i="5" s="1"/>
  <c r="D713430" i="5" s="1"/>
  <c r="D713431" i="5" s="1"/>
  <c r="D713432" i="5" s="1"/>
  <c r="D713433" i="5" s="1"/>
  <c r="D713434" i="5" s="1"/>
  <c r="D713435" i="5" s="1"/>
  <c r="D713436" i="5" s="1"/>
  <c r="D713437" i="5" s="1"/>
  <c r="D713438" i="5" s="1"/>
  <c r="D713439" i="5" s="1"/>
  <c r="D713440" i="5" s="1"/>
  <c r="D713441" i="5" s="1"/>
  <c r="D713442" i="5" s="1"/>
  <c r="D713443" i="5" s="1"/>
  <c r="D713444" i="5" s="1"/>
  <c r="D713445" i="5" s="1"/>
  <c r="D713446" i="5" s="1"/>
  <c r="D713447" i="5" s="1"/>
  <c r="D713448" i="5" s="1"/>
  <c r="D713449" i="5" s="1"/>
  <c r="D713450" i="5" s="1"/>
  <c r="D713451" i="5" s="1"/>
  <c r="D713452" i="5" s="1"/>
  <c r="D713453" i="5" s="1"/>
  <c r="D713454" i="5" s="1"/>
  <c r="D713455" i="5" s="1"/>
  <c r="D713456" i="5" s="1"/>
  <c r="D713457" i="5" s="1"/>
  <c r="D713458" i="5" s="1"/>
  <c r="D713459" i="5" s="1"/>
  <c r="D713460" i="5" s="1"/>
  <c r="D713461" i="5" s="1"/>
  <c r="D713462" i="5" s="1"/>
  <c r="D713463" i="5" s="1"/>
  <c r="D713464" i="5" s="1"/>
  <c r="D713465" i="5" s="1"/>
  <c r="D713466" i="5" s="1"/>
  <c r="D713467" i="5" s="1"/>
  <c r="D713468" i="5" s="1"/>
  <c r="D713469" i="5" s="1"/>
  <c r="D713470" i="5" s="1"/>
  <c r="D713471" i="5" s="1"/>
  <c r="D713472" i="5" s="1"/>
  <c r="D713473" i="5" s="1"/>
  <c r="D713474" i="5" s="1"/>
  <c r="D713475" i="5" s="1"/>
  <c r="D713476" i="5" s="1"/>
  <c r="D713477" i="5" s="1"/>
  <c r="D713478" i="5" s="1"/>
  <c r="D713479" i="5" s="1"/>
  <c r="D713480" i="5" s="1"/>
  <c r="D713481" i="5" s="1"/>
  <c r="D713482" i="5" s="1"/>
  <c r="D713483" i="5" s="1"/>
  <c r="D713484" i="5" s="1"/>
  <c r="D713485" i="5" s="1"/>
  <c r="D713486" i="5" s="1"/>
  <c r="D713487" i="5" s="1"/>
  <c r="D713488" i="5" s="1"/>
  <c r="D713489" i="5" s="1"/>
  <c r="D713490" i="5" s="1"/>
  <c r="D713491" i="5" s="1"/>
  <c r="D713492" i="5" s="1"/>
  <c r="D713493" i="5" s="1"/>
  <c r="D713494" i="5" s="1"/>
  <c r="D713495" i="5" s="1"/>
  <c r="D713496" i="5" s="1"/>
  <c r="D713497" i="5" s="1"/>
  <c r="D713498" i="5" s="1"/>
  <c r="D713499" i="5" s="1"/>
  <c r="D713500" i="5" s="1"/>
  <c r="D713501" i="5" s="1"/>
  <c r="D713502" i="5" s="1"/>
  <c r="D713503" i="5" s="1"/>
  <c r="D713504" i="5" s="1"/>
  <c r="D713505" i="5" s="1"/>
  <c r="D713506" i="5" s="1"/>
  <c r="D713507" i="5" s="1"/>
  <c r="D713508" i="5" s="1"/>
  <c r="D713509" i="5" s="1"/>
  <c r="D713510" i="5" s="1"/>
  <c r="D713511" i="5" s="1"/>
  <c r="D713512" i="5" s="1"/>
  <c r="D713513" i="5" s="1"/>
  <c r="D713514" i="5" s="1"/>
  <c r="D713515" i="5" s="1"/>
  <c r="D713516" i="5" s="1"/>
  <c r="D713517" i="5" s="1"/>
  <c r="D713518" i="5" s="1"/>
  <c r="D713519" i="5" s="1"/>
  <c r="D713520" i="5" s="1"/>
  <c r="D713521" i="5" s="1"/>
  <c r="D713522" i="5" s="1"/>
  <c r="D713523" i="5" s="1"/>
  <c r="D713524" i="5" s="1"/>
  <c r="D713525" i="5" s="1"/>
  <c r="D713526" i="5" s="1"/>
  <c r="D713527" i="5" s="1"/>
  <c r="D713528" i="5" s="1"/>
  <c r="D713529" i="5" s="1"/>
  <c r="D713530" i="5" s="1"/>
  <c r="D713531" i="5" s="1"/>
  <c r="D713532" i="5" s="1"/>
  <c r="D713533" i="5" s="1"/>
  <c r="D713534" i="5" s="1"/>
  <c r="D713535" i="5" s="1"/>
  <c r="D713536" i="5" s="1"/>
  <c r="D713537" i="5" s="1"/>
  <c r="D713538" i="5" s="1"/>
  <c r="D713539" i="5" s="1"/>
  <c r="D713540" i="5" s="1"/>
  <c r="D713541" i="5" s="1"/>
  <c r="D713542" i="5" s="1"/>
  <c r="D713543" i="5" s="1"/>
  <c r="D713544" i="5" s="1"/>
  <c r="D713545" i="5" s="1"/>
  <c r="D713546" i="5" s="1"/>
  <c r="D713547" i="5" s="1"/>
  <c r="D713548" i="5" s="1"/>
  <c r="D713549" i="5" s="1"/>
  <c r="D713550" i="5" s="1"/>
  <c r="D713551" i="5" s="1"/>
  <c r="D713552" i="5" s="1"/>
  <c r="D713553" i="5" s="1"/>
  <c r="D713554" i="5" s="1"/>
  <c r="D713555" i="5" s="1"/>
  <c r="D713556" i="5" s="1"/>
  <c r="D713557" i="5" s="1"/>
  <c r="D713558" i="5" s="1"/>
  <c r="D713559" i="5" s="1"/>
  <c r="D713560" i="5" s="1"/>
  <c r="D713561" i="5" s="1"/>
  <c r="D713562" i="5" s="1"/>
  <c r="D713563" i="5" s="1"/>
  <c r="D713564" i="5" s="1"/>
  <c r="D713565" i="5" s="1"/>
  <c r="D713566" i="5" s="1"/>
  <c r="D713567" i="5" s="1"/>
  <c r="D713568" i="5" s="1"/>
  <c r="D713569" i="5" s="1"/>
  <c r="D713570" i="5" s="1"/>
  <c r="D713571" i="5" s="1"/>
  <c r="D713572" i="5" s="1"/>
  <c r="D713573" i="5" s="1"/>
  <c r="D713574" i="5" s="1"/>
  <c r="D713575" i="5" s="1"/>
  <c r="D713576" i="5" s="1"/>
  <c r="D713577" i="5" s="1"/>
  <c r="D713578" i="5" s="1"/>
  <c r="D713579" i="5" s="1"/>
  <c r="D713580" i="5" s="1"/>
  <c r="D713581" i="5" s="1"/>
  <c r="D713582" i="5" s="1"/>
  <c r="D713583" i="5" s="1"/>
  <c r="D713584" i="5" s="1"/>
  <c r="D713585" i="5" s="1"/>
  <c r="D713586" i="5" s="1"/>
  <c r="D713587" i="5" s="1"/>
  <c r="D713588" i="5" s="1"/>
  <c r="D713589" i="5" s="1"/>
  <c r="D713590" i="5" s="1"/>
  <c r="D713591" i="5" s="1"/>
  <c r="D713592" i="5" s="1"/>
  <c r="D713593" i="5" s="1"/>
  <c r="D713594" i="5" s="1"/>
  <c r="D713595" i="5" s="1"/>
  <c r="D713596" i="5" s="1"/>
  <c r="D713597" i="5" s="1"/>
  <c r="D713598" i="5" s="1"/>
  <c r="D713599" i="5" s="1"/>
  <c r="D713600" i="5" s="1"/>
  <c r="D713601" i="5" s="1"/>
  <c r="D713602" i="5" s="1"/>
  <c r="D713603" i="5" s="1"/>
  <c r="D713604" i="5" s="1"/>
  <c r="D713605" i="5" s="1"/>
  <c r="D713606" i="5" s="1"/>
  <c r="D713607" i="5" s="1"/>
  <c r="D713608" i="5" s="1"/>
  <c r="D713609" i="5" s="1"/>
  <c r="D713610" i="5" s="1"/>
  <c r="D713611" i="5" s="1"/>
  <c r="D713612" i="5" s="1"/>
  <c r="D713613" i="5" s="1"/>
  <c r="D713614" i="5" s="1"/>
  <c r="D713615" i="5" s="1"/>
  <c r="D713616" i="5" s="1"/>
  <c r="D713617" i="5" s="1"/>
  <c r="D713618" i="5" s="1"/>
  <c r="D713619" i="5" s="1"/>
  <c r="D713620" i="5" s="1"/>
  <c r="D713621" i="5" s="1"/>
  <c r="D713622" i="5" s="1"/>
  <c r="D713623" i="5" s="1"/>
  <c r="D713624" i="5" s="1"/>
  <c r="D713625" i="5" s="1"/>
  <c r="D713626" i="5" s="1"/>
  <c r="D713627" i="5" s="1"/>
  <c r="D713628" i="5" s="1"/>
  <c r="D713629" i="5" s="1"/>
  <c r="D713630" i="5" s="1"/>
  <c r="D713631" i="5" s="1"/>
  <c r="D713632" i="5" s="1"/>
  <c r="D713633" i="5" s="1"/>
  <c r="D713634" i="5" s="1"/>
  <c r="D713635" i="5" s="1"/>
  <c r="D713636" i="5" s="1"/>
  <c r="D713637" i="5" s="1"/>
  <c r="D713638" i="5" s="1"/>
  <c r="D713639" i="5" s="1"/>
  <c r="D713640" i="5" s="1"/>
  <c r="D713641" i="5" s="1"/>
  <c r="D713642" i="5" s="1"/>
  <c r="D713643" i="5" s="1"/>
  <c r="D713644" i="5" s="1"/>
  <c r="D713645" i="5" s="1"/>
  <c r="D713646" i="5" s="1"/>
  <c r="D713647" i="5" s="1"/>
  <c r="D713648" i="5" s="1"/>
  <c r="D713649" i="5" s="1"/>
  <c r="D713650" i="5" s="1"/>
  <c r="D713651" i="5" s="1"/>
  <c r="D713652" i="5" s="1"/>
  <c r="D713653" i="5" s="1"/>
  <c r="D713654" i="5" s="1"/>
  <c r="D713655" i="5" s="1"/>
  <c r="D713656" i="5" s="1"/>
  <c r="D713657" i="5" s="1"/>
  <c r="D713658" i="5" s="1"/>
  <c r="D713659" i="5" s="1"/>
  <c r="D713660" i="5" s="1"/>
  <c r="D713661" i="5" s="1"/>
  <c r="D713662" i="5" s="1"/>
  <c r="D713663" i="5" s="1"/>
  <c r="D713664" i="5" s="1"/>
  <c r="D713665" i="5" s="1"/>
  <c r="D713666" i="5" s="1"/>
  <c r="D713667" i="5" s="1"/>
  <c r="D713668" i="5" s="1"/>
  <c r="D713669" i="5" s="1"/>
  <c r="D713670" i="5" s="1"/>
  <c r="D713671" i="5" s="1"/>
  <c r="D713672" i="5" s="1"/>
  <c r="D713673" i="5" s="1"/>
  <c r="D713674" i="5" s="1"/>
  <c r="D713675" i="5" s="1"/>
  <c r="D713676" i="5" s="1"/>
  <c r="D713677" i="5" s="1"/>
  <c r="D713678" i="5" s="1"/>
  <c r="D713679" i="5" s="1"/>
  <c r="D713680" i="5" s="1"/>
  <c r="D713681" i="5" s="1"/>
  <c r="D713682" i="5" s="1"/>
  <c r="D713683" i="5" s="1"/>
  <c r="D713684" i="5" s="1"/>
  <c r="D713685" i="5" s="1"/>
  <c r="D713686" i="5" s="1"/>
  <c r="D713687" i="5" s="1"/>
  <c r="D713688" i="5" s="1"/>
  <c r="D713689" i="5" s="1"/>
  <c r="D713690" i="5" s="1"/>
  <c r="D713691" i="5" s="1"/>
  <c r="D713692" i="5" s="1"/>
  <c r="D713693" i="5" s="1"/>
  <c r="D713694" i="5" s="1"/>
  <c r="D713695" i="5" s="1"/>
  <c r="D713696" i="5" s="1"/>
  <c r="D713697" i="5" s="1"/>
  <c r="D713698" i="5" s="1"/>
  <c r="D713699" i="5" s="1"/>
  <c r="D713700" i="5" s="1"/>
  <c r="D713701" i="5" s="1"/>
  <c r="D713702" i="5" s="1"/>
  <c r="D713703" i="5" s="1"/>
  <c r="D713704" i="5" s="1"/>
  <c r="D713705" i="5" s="1"/>
  <c r="D713706" i="5" s="1"/>
  <c r="D713707" i="5" s="1"/>
  <c r="D713708" i="5" s="1"/>
  <c r="D713709" i="5" s="1"/>
  <c r="D713710" i="5" s="1"/>
  <c r="D713711" i="5" s="1"/>
  <c r="D713712" i="5" s="1"/>
  <c r="D713713" i="5" s="1"/>
  <c r="D713714" i="5" s="1"/>
  <c r="D713715" i="5" s="1"/>
  <c r="D713716" i="5" s="1"/>
  <c r="D713717" i="5" s="1"/>
  <c r="D713718" i="5" s="1"/>
  <c r="D713719" i="5" s="1"/>
  <c r="D713720" i="5" s="1"/>
  <c r="D713721" i="5" s="1"/>
  <c r="D713722" i="5" s="1"/>
  <c r="D713723" i="5" s="1"/>
  <c r="D713724" i="5" s="1"/>
  <c r="D713725" i="5" s="1"/>
  <c r="D713726" i="5" s="1"/>
  <c r="D713727" i="5" s="1"/>
  <c r="D713728" i="5" s="1"/>
  <c r="D713729" i="5" s="1"/>
  <c r="D713730" i="5" s="1"/>
  <c r="D713731" i="5" s="1"/>
  <c r="D713732" i="5" s="1"/>
  <c r="D713733" i="5" s="1"/>
  <c r="D713734" i="5" s="1"/>
  <c r="D713735" i="5" s="1"/>
  <c r="D713736" i="5" s="1"/>
  <c r="D713737" i="5" s="1"/>
  <c r="D713738" i="5" s="1"/>
  <c r="D713739" i="5" s="1"/>
  <c r="D713740" i="5" s="1"/>
  <c r="D713741" i="5" s="1"/>
  <c r="D713742" i="5" s="1"/>
  <c r="D713743" i="5" s="1"/>
  <c r="D713744" i="5" s="1"/>
  <c r="D713745" i="5" s="1"/>
  <c r="D713746" i="5" s="1"/>
  <c r="D713747" i="5" s="1"/>
  <c r="D713748" i="5" s="1"/>
  <c r="D713749" i="5" s="1"/>
  <c r="D713750" i="5" s="1"/>
  <c r="D713751" i="5" s="1"/>
  <c r="D713752" i="5" s="1"/>
  <c r="D713753" i="5" s="1"/>
  <c r="D713754" i="5" s="1"/>
  <c r="D713755" i="5" s="1"/>
  <c r="D713756" i="5" s="1"/>
  <c r="D713757" i="5" s="1"/>
  <c r="D713758" i="5" s="1"/>
  <c r="D713759" i="5" s="1"/>
  <c r="D713760" i="5" s="1"/>
  <c r="D713761" i="5" s="1"/>
  <c r="D713762" i="5" s="1"/>
  <c r="D713763" i="5" s="1"/>
  <c r="D713764" i="5" s="1"/>
  <c r="D713765" i="5" s="1"/>
  <c r="D713766" i="5" s="1"/>
  <c r="D713767" i="5" s="1"/>
  <c r="D713768" i="5" s="1"/>
  <c r="D713769" i="5" s="1"/>
  <c r="D713770" i="5" s="1"/>
  <c r="D713771" i="5" s="1"/>
  <c r="D713772" i="5" s="1"/>
  <c r="D713773" i="5" s="1"/>
  <c r="D713774" i="5" s="1"/>
  <c r="D713775" i="5" s="1"/>
  <c r="D713776" i="5" s="1"/>
  <c r="D713777" i="5" s="1"/>
  <c r="D713778" i="5" s="1"/>
  <c r="D713779" i="5" s="1"/>
  <c r="D713780" i="5" s="1"/>
  <c r="D713781" i="5" s="1"/>
  <c r="D713782" i="5" s="1"/>
  <c r="D713783" i="5" s="1"/>
  <c r="D713784" i="5" s="1"/>
  <c r="D713785" i="5" s="1"/>
  <c r="D713786" i="5" s="1"/>
  <c r="D713787" i="5" s="1"/>
  <c r="D713788" i="5" s="1"/>
  <c r="D713789" i="5" s="1"/>
  <c r="D713790" i="5" s="1"/>
  <c r="D713791" i="5" s="1"/>
  <c r="D713792" i="5" s="1"/>
  <c r="D713793" i="5" s="1"/>
  <c r="D713794" i="5" s="1"/>
  <c r="D713795" i="5" s="1"/>
  <c r="D713796" i="5" s="1"/>
  <c r="D713797" i="5" s="1"/>
  <c r="D713798" i="5" s="1"/>
  <c r="D713799" i="5" s="1"/>
  <c r="D713800" i="5" s="1"/>
  <c r="D713801" i="5" s="1"/>
  <c r="D713802" i="5" s="1"/>
  <c r="D713803" i="5" s="1"/>
  <c r="D713804" i="5" s="1"/>
  <c r="D713805" i="5" s="1"/>
  <c r="D713806" i="5" s="1"/>
  <c r="D713807" i="5" s="1"/>
  <c r="D713808" i="5" s="1"/>
  <c r="D713809" i="5" s="1"/>
  <c r="D713810" i="5" s="1"/>
  <c r="D713811" i="5" s="1"/>
  <c r="D713812" i="5" s="1"/>
  <c r="D713813" i="5" s="1"/>
  <c r="D713814" i="5" s="1"/>
  <c r="D713815" i="5" s="1"/>
  <c r="D713816" i="5" s="1"/>
  <c r="D713817" i="5" s="1"/>
  <c r="D713818" i="5" s="1"/>
  <c r="D713819" i="5" s="1"/>
  <c r="D713820" i="5" s="1"/>
  <c r="D713821" i="5" s="1"/>
  <c r="D713822" i="5" s="1"/>
  <c r="D713823" i="5" s="1"/>
  <c r="D713824" i="5" s="1"/>
  <c r="D713825" i="5" s="1"/>
  <c r="D713826" i="5" s="1"/>
  <c r="D713827" i="5" s="1"/>
  <c r="D713828" i="5" s="1"/>
  <c r="D713829" i="5" s="1"/>
  <c r="D713830" i="5" s="1"/>
  <c r="D713831" i="5" s="1"/>
  <c r="D713832" i="5" s="1"/>
  <c r="D713833" i="5" s="1"/>
  <c r="D713834" i="5" s="1"/>
  <c r="D713835" i="5" s="1"/>
  <c r="D713836" i="5" s="1"/>
  <c r="D713837" i="5" s="1"/>
  <c r="D713838" i="5" s="1"/>
  <c r="D713839" i="5" s="1"/>
  <c r="D713840" i="5" s="1"/>
  <c r="D713841" i="5" s="1"/>
  <c r="D713842" i="5" s="1"/>
  <c r="D713843" i="5" s="1"/>
  <c r="D713844" i="5" s="1"/>
  <c r="D713845" i="5" s="1"/>
  <c r="D713846" i="5" s="1"/>
  <c r="D713847" i="5" s="1"/>
  <c r="D713848" i="5" s="1"/>
  <c r="D713849" i="5" s="1"/>
  <c r="D713850" i="5" s="1"/>
  <c r="D713851" i="5" s="1"/>
  <c r="D713852" i="5" s="1"/>
  <c r="D713853" i="5" s="1"/>
  <c r="D713854" i="5" s="1"/>
  <c r="D713855" i="5" s="1"/>
  <c r="D713856" i="5" s="1"/>
  <c r="D713857" i="5" s="1"/>
  <c r="D713858" i="5" s="1"/>
  <c r="D713859" i="5" s="1"/>
  <c r="D713860" i="5" s="1"/>
  <c r="D713861" i="5" s="1"/>
  <c r="D713862" i="5" s="1"/>
  <c r="D713863" i="5" s="1"/>
  <c r="D713864" i="5" s="1"/>
  <c r="D713865" i="5" s="1"/>
  <c r="D713866" i="5" s="1"/>
  <c r="D713867" i="5" s="1"/>
  <c r="D713868" i="5" s="1"/>
  <c r="D713869" i="5" s="1"/>
  <c r="D713870" i="5" s="1"/>
  <c r="D713871" i="5" s="1"/>
  <c r="D713872" i="5" s="1"/>
  <c r="D713873" i="5" s="1"/>
  <c r="D713874" i="5" s="1"/>
  <c r="D713875" i="5" s="1"/>
  <c r="D713876" i="5" s="1"/>
  <c r="D713877" i="5" s="1"/>
  <c r="D713878" i="5" s="1"/>
  <c r="D713879" i="5" s="1"/>
  <c r="D713880" i="5" s="1"/>
  <c r="D713881" i="5" s="1"/>
  <c r="D713882" i="5" s="1"/>
  <c r="D713883" i="5" s="1"/>
  <c r="D713884" i="5" s="1"/>
  <c r="D713885" i="5" s="1"/>
  <c r="D713886" i="5" s="1"/>
  <c r="D713887" i="5" s="1"/>
  <c r="D713888" i="5" s="1"/>
  <c r="D713889" i="5" s="1"/>
  <c r="D713890" i="5" s="1"/>
  <c r="D713891" i="5" s="1"/>
  <c r="D713892" i="5" s="1"/>
  <c r="D713893" i="5" s="1"/>
  <c r="D713894" i="5" s="1"/>
  <c r="D713895" i="5" s="1"/>
  <c r="D713896" i="5" s="1"/>
  <c r="D713897" i="5" s="1"/>
  <c r="D713898" i="5" s="1"/>
  <c r="D713899" i="5" s="1"/>
  <c r="D713900" i="5" s="1"/>
  <c r="D713901" i="5" s="1"/>
  <c r="D713902" i="5" s="1"/>
  <c r="D713903" i="5" s="1"/>
  <c r="D713904" i="5" s="1"/>
  <c r="D713905" i="5" s="1"/>
  <c r="D713906" i="5" s="1"/>
  <c r="D713907" i="5" s="1"/>
  <c r="D713908" i="5" s="1"/>
  <c r="D713909" i="5" s="1"/>
  <c r="D713910" i="5" s="1"/>
  <c r="D713911" i="5" s="1"/>
  <c r="D713912" i="5" s="1"/>
  <c r="D713913" i="5" s="1"/>
  <c r="D713914" i="5" s="1"/>
  <c r="D713915" i="5" s="1"/>
  <c r="D713916" i="5" s="1"/>
  <c r="D713917" i="5" s="1"/>
  <c r="D713918" i="5" s="1"/>
  <c r="D713919" i="5" s="1"/>
  <c r="D713920" i="5" s="1"/>
  <c r="D713921" i="5" s="1"/>
  <c r="D713922" i="5" s="1"/>
  <c r="D713923" i="5" s="1"/>
  <c r="D713924" i="5" s="1"/>
  <c r="D713925" i="5" s="1"/>
  <c r="D713926" i="5" s="1"/>
  <c r="D713927" i="5" s="1"/>
  <c r="D713928" i="5" s="1"/>
  <c r="D713929" i="5" s="1"/>
  <c r="D713930" i="5" s="1"/>
  <c r="D713931" i="5" s="1"/>
  <c r="D713932" i="5" s="1"/>
  <c r="D713933" i="5" s="1"/>
  <c r="D713934" i="5" s="1"/>
  <c r="D713935" i="5" s="1"/>
  <c r="D713936" i="5" s="1"/>
  <c r="D713937" i="5" s="1"/>
  <c r="D713938" i="5" s="1"/>
  <c r="D713939" i="5" s="1"/>
  <c r="D713940" i="5" s="1"/>
  <c r="D713941" i="5" s="1"/>
  <c r="D713942" i="5" s="1"/>
  <c r="D713943" i="5" s="1"/>
  <c r="D713944" i="5" s="1"/>
  <c r="D713945" i="5" s="1"/>
  <c r="D713946" i="5" s="1"/>
  <c r="D713947" i="5" s="1"/>
  <c r="D713948" i="5" s="1"/>
  <c r="D713949" i="5" s="1"/>
  <c r="D713950" i="5" s="1"/>
  <c r="D713951" i="5" s="1"/>
  <c r="D713952" i="5" s="1"/>
  <c r="D713953" i="5" s="1"/>
  <c r="D713954" i="5" s="1"/>
  <c r="D713955" i="5" s="1"/>
  <c r="D713956" i="5" s="1"/>
  <c r="D713957" i="5" s="1"/>
  <c r="D713958" i="5" s="1"/>
  <c r="D713959" i="5" s="1"/>
  <c r="D713960" i="5" s="1"/>
  <c r="D713961" i="5" s="1"/>
  <c r="D713962" i="5" s="1"/>
  <c r="D713963" i="5" s="1"/>
  <c r="D713964" i="5" s="1"/>
  <c r="D713965" i="5" s="1"/>
  <c r="D713966" i="5" s="1"/>
  <c r="D713967" i="5" s="1"/>
  <c r="D713968" i="5" s="1"/>
  <c r="D713969" i="5" s="1"/>
  <c r="D713970" i="5" s="1"/>
  <c r="D713971" i="5" s="1"/>
  <c r="D713972" i="5" s="1"/>
  <c r="D713973" i="5" s="1"/>
  <c r="D713974" i="5" s="1"/>
  <c r="D713975" i="5" s="1"/>
  <c r="D713976" i="5" s="1"/>
  <c r="D713977" i="5" s="1"/>
  <c r="D713978" i="5" s="1"/>
  <c r="D713979" i="5" s="1"/>
  <c r="D713980" i="5" s="1"/>
  <c r="D713981" i="5" s="1"/>
  <c r="D713982" i="5" s="1"/>
  <c r="D713983" i="5" s="1"/>
  <c r="D713984" i="5" s="1"/>
  <c r="D713985" i="5" s="1"/>
  <c r="D713986" i="5" s="1"/>
  <c r="D713987" i="5" s="1"/>
  <c r="D713988" i="5" s="1"/>
  <c r="D713989" i="5" s="1"/>
  <c r="D713990" i="5" s="1"/>
  <c r="D713991" i="5" s="1"/>
  <c r="D713992" i="5" s="1"/>
  <c r="D713993" i="5" s="1"/>
  <c r="D713994" i="5" s="1"/>
  <c r="D713995" i="5" s="1"/>
  <c r="D713996" i="5" s="1"/>
  <c r="D713997" i="5" s="1"/>
  <c r="D713998" i="5" s="1"/>
  <c r="D713999" i="5" s="1"/>
  <c r="D714000" i="5" s="1"/>
  <c r="D714001" i="5" s="1"/>
  <c r="D714002" i="5" s="1"/>
  <c r="D714003" i="5" s="1"/>
  <c r="D714004" i="5" s="1"/>
  <c r="D714005" i="5" s="1"/>
  <c r="D714006" i="5" s="1"/>
  <c r="D714007" i="5" s="1"/>
  <c r="D714008" i="5" s="1"/>
  <c r="D714009" i="5" s="1"/>
  <c r="D714010" i="5" s="1"/>
  <c r="D714011" i="5" s="1"/>
  <c r="D714012" i="5" s="1"/>
  <c r="D714013" i="5" s="1"/>
  <c r="D714014" i="5" s="1"/>
  <c r="D714015" i="5" s="1"/>
  <c r="D714016" i="5" s="1"/>
  <c r="D714017" i="5" s="1"/>
  <c r="D714018" i="5" s="1"/>
  <c r="D714019" i="5" s="1"/>
  <c r="D714020" i="5" s="1"/>
  <c r="D714021" i="5" s="1"/>
  <c r="D714022" i="5" s="1"/>
  <c r="D714023" i="5" s="1"/>
  <c r="D714024" i="5" s="1"/>
  <c r="D714025" i="5" s="1"/>
  <c r="D714026" i="5" s="1"/>
  <c r="D714027" i="5" s="1"/>
  <c r="D714028" i="5" s="1"/>
  <c r="D714029" i="5" s="1"/>
  <c r="D714030" i="5" s="1"/>
  <c r="D714031" i="5" s="1"/>
  <c r="D714032" i="5" s="1"/>
  <c r="D714033" i="5" s="1"/>
  <c r="D714034" i="5" s="1"/>
  <c r="D714035" i="5" s="1"/>
  <c r="D714036" i="5" s="1"/>
  <c r="D714037" i="5" s="1"/>
  <c r="D714038" i="5" s="1"/>
  <c r="D714039" i="5" s="1"/>
  <c r="D714040" i="5" s="1"/>
  <c r="D714041" i="5" s="1"/>
  <c r="D714042" i="5" s="1"/>
  <c r="D714043" i="5" s="1"/>
  <c r="D714044" i="5" s="1"/>
  <c r="D714045" i="5" s="1"/>
  <c r="D714046" i="5" s="1"/>
  <c r="D714047" i="5" s="1"/>
  <c r="D714048" i="5" s="1"/>
  <c r="D714049" i="5" s="1"/>
  <c r="D714050" i="5" s="1"/>
  <c r="D714051" i="5" s="1"/>
  <c r="D714052" i="5" s="1"/>
  <c r="D714053" i="5" s="1"/>
  <c r="D714054" i="5" s="1"/>
  <c r="D714055" i="5" s="1"/>
  <c r="D714056" i="5" s="1"/>
  <c r="D714057" i="5" s="1"/>
  <c r="D714058" i="5" s="1"/>
  <c r="D714059" i="5" s="1"/>
  <c r="D714060" i="5" s="1"/>
  <c r="D714061" i="5" s="1"/>
  <c r="D714062" i="5" s="1"/>
  <c r="D714063" i="5" s="1"/>
  <c r="D714064" i="5" s="1"/>
  <c r="D714065" i="5" s="1"/>
  <c r="D714066" i="5" s="1"/>
  <c r="D714067" i="5" s="1"/>
  <c r="D714068" i="5" s="1"/>
  <c r="D714069" i="5" s="1"/>
  <c r="D714070" i="5" s="1"/>
  <c r="D714071" i="5" s="1"/>
  <c r="D714072" i="5" s="1"/>
  <c r="D714073" i="5" s="1"/>
  <c r="D714074" i="5" s="1"/>
  <c r="D714075" i="5" s="1"/>
  <c r="D714076" i="5" s="1"/>
  <c r="D714077" i="5" s="1"/>
  <c r="D714078" i="5" s="1"/>
  <c r="D714079" i="5" s="1"/>
  <c r="D714080" i="5" s="1"/>
  <c r="D714081" i="5" s="1"/>
  <c r="D714082" i="5" s="1"/>
  <c r="D714083" i="5" s="1"/>
  <c r="D714084" i="5" s="1"/>
  <c r="D714085" i="5" s="1"/>
  <c r="D714086" i="5" s="1"/>
  <c r="D714087" i="5" s="1"/>
  <c r="D714088" i="5" s="1"/>
  <c r="D714089" i="5" s="1"/>
  <c r="D714090" i="5" s="1"/>
  <c r="D714091" i="5" s="1"/>
  <c r="D714092" i="5" s="1"/>
  <c r="D714093" i="5" s="1"/>
  <c r="D714094" i="5" s="1"/>
  <c r="D714095" i="5" s="1"/>
  <c r="D714096" i="5" s="1"/>
  <c r="D714097" i="5" s="1"/>
  <c r="D714098" i="5" s="1"/>
  <c r="D714099" i="5" s="1"/>
  <c r="D714100" i="5" s="1"/>
  <c r="D714101" i="5" s="1"/>
  <c r="D714102" i="5" s="1"/>
  <c r="D714103" i="5" s="1"/>
  <c r="D714104" i="5" s="1"/>
  <c r="D714105" i="5" s="1"/>
  <c r="D714106" i="5" s="1"/>
  <c r="D714107" i="5" s="1"/>
  <c r="D714108" i="5" s="1"/>
  <c r="D714109" i="5" s="1"/>
  <c r="D714110" i="5" s="1"/>
  <c r="D714111" i="5" s="1"/>
  <c r="D714112" i="5" s="1"/>
  <c r="D714113" i="5" s="1"/>
  <c r="D714114" i="5" s="1"/>
  <c r="D714115" i="5" s="1"/>
  <c r="D714116" i="5" s="1"/>
  <c r="D714117" i="5" s="1"/>
  <c r="D714118" i="5" s="1"/>
  <c r="D714119" i="5" s="1"/>
  <c r="D714120" i="5" s="1"/>
  <c r="D714121" i="5" s="1"/>
  <c r="D714122" i="5" s="1"/>
  <c r="D714123" i="5" s="1"/>
  <c r="D714124" i="5" s="1"/>
  <c r="D714125" i="5" s="1"/>
  <c r="D714126" i="5" s="1"/>
  <c r="D714127" i="5" s="1"/>
  <c r="D714128" i="5" s="1"/>
  <c r="D714129" i="5" s="1"/>
  <c r="D714130" i="5" s="1"/>
  <c r="D714131" i="5" s="1"/>
  <c r="D714132" i="5" s="1"/>
  <c r="D714133" i="5" s="1"/>
  <c r="D714134" i="5" s="1"/>
  <c r="D714135" i="5" s="1"/>
  <c r="D714136" i="5" s="1"/>
  <c r="D714137" i="5" s="1"/>
  <c r="D714138" i="5" s="1"/>
  <c r="D714139" i="5" s="1"/>
  <c r="D714140" i="5" s="1"/>
  <c r="D714141" i="5" s="1"/>
  <c r="D714142" i="5" s="1"/>
  <c r="D714143" i="5" s="1"/>
  <c r="D714144" i="5" s="1"/>
  <c r="D714145" i="5" s="1"/>
  <c r="D714146" i="5" s="1"/>
  <c r="D714147" i="5" s="1"/>
  <c r="D714148" i="5" s="1"/>
  <c r="D714149" i="5" s="1"/>
  <c r="D714150" i="5" s="1"/>
  <c r="D714151" i="5" s="1"/>
  <c r="D714152" i="5" s="1"/>
  <c r="D714153" i="5" s="1"/>
  <c r="D714154" i="5" s="1"/>
  <c r="D714155" i="5" s="1"/>
  <c r="D714156" i="5" s="1"/>
  <c r="D714157" i="5" s="1"/>
  <c r="D714158" i="5" s="1"/>
  <c r="D714159" i="5" s="1"/>
  <c r="D714160" i="5" s="1"/>
  <c r="D714161" i="5" s="1"/>
  <c r="D714162" i="5" s="1"/>
  <c r="D714163" i="5" s="1"/>
  <c r="D714164" i="5" s="1"/>
  <c r="D714165" i="5" s="1"/>
  <c r="D714166" i="5" s="1"/>
  <c r="D714167" i="5" s="1"/>
  <c r="D714168" i="5" s="1"/>
  <c r="D714169" i="5" s="1"/>
  <c r="D714170" i="5" s="1"/>
  <c r="D714171" i="5" s="1"/>
  <c r="D714172" i="5" s="1"/>
  <c r="D714173" i="5" s="1"/>
  <c r="D714174" i="5" s="1"/>
  <c r="D714175" i="5" s="1"/>
  <c r="D714176" i="5" s="1"/>
  <c r="D714177" i="5" s="1"/>
  <c r="D714178" i="5" s="1"/>
  <c r="D714179" i="5" s="1"/>
  <c r="D714180" i="5" s="1"/>
  <c r="D714181" i="5" s="1"/>
  <c r="D714182" i="5" s="1"/>
  <c r="D714183" i="5" s="1"/>
  <c r="D714184" i="5" s="1"/>
  <c r="D714185" i="5" s="1"/>
  <c r="D714186" i="5" s="1"/>
  <c r="D714187" i="5" s="1"/>
  <c r="D714188" i="5" s="1"/>
  <c r="D714189" i="5" s="1"/>
  <c r="D714190" i="5" s="1"/>
  <c r="D714191" i="5" s="1"/>
  <c r="D714192" i="5" s="1"/>
  <c r="D714193" i="5" s="1"/>
  <c r="D714194" i="5" s="1"/>
  <c r="D714195" i="5" s="1"/>
  <c r="D714196" i="5" s="1"/>
  <c r="D714197" i="5" s="1"/>
  <c r="D714198" i="5" s="1"/>
  <c r="D714199" i="5" s="1"/>
  <c r="D714200" i="5" s="1"/>
  <c r="D714201" i="5" s="1"/>
  <c r="D714202" i="5" s="1"/>
  <c r="D714203" i="5" s="1"/>
  <c r="D714204" i="5" s="1"/>
  <c r="D714205" i="5" s="1"/>
  <c r="D714206" i="5" s="1"/>
  <c r="D714207" i="5" s="1"/>
  <c r="D714208" i="5" s="1"/>
  <c r="D714209" i="5" s="1"/>
  <c r="D714210" i="5" s="1"/>
  <c r="D714211" i="5" s="1"/>
  <c r="D714212" i="5" s="1"/>
  <c r="D714213" i="5" s="1"/>
  <c r="D714214" i="5" s="1"/>
  <c r="D714215" i="5" s="1"/>
  <c r="D714216" i="5" s="1"/>
  <c r="D714217" i="5" s="1"/>
  <c r="D714218" i="5" s="1"/>
  <c r="D714219" i="5" s="1"/>
  <c r="D714220" i="5" s="1"/>
  <c r="D714221" i="5" s="1"/>
  <c r="D714222" i="5" s="1"/>
  <c r="D714223" i="5" s="1"/>
  <c r="D714224" i="5" s="1"/>
  <c r="D714225" i="5" s="1"/>
  <c r="D714226" i="5" s="1"/>
  <c r="D714227" i="5" s="1"/>
  <c r="D714228" i="5" s="1"/>
  <c r="D714229" i="5" s="1"/>
  <c r="D714230" i="5" s="1"/>
  <c r="D714231" i="5" s="1"/>
  <c r="D714232" i="5" s="1"/>
  <c r="D714233" i="5" s="1"/>
  <c r="D714234" i="5" s="1"/>
  <c r="D714235" i="5" s="1"/>
  <c r="D714236" i="5" s="1"/>
  <c r="D714237" i="5" s="1"/>
  <c r="D714238" i="5" s="1"/>
  <c r="D714239" i="5" s="1"/>
  <c r="D714240" i="5" s="1"/>
  <c r="D714241" i="5" s="1"/>
  <c r="D714242" i="5" s="1"/>
  <c r="D714243" i="5" s="1"/>
  <c r="D714244" i="5" s="1"/>
  <c r="D714245" i="5" s="1"/>
  <c r="D714246" i="5" s="1"/>
  <c r="D714247" i="5" s="1"/>
  <c r="D714248" i="5" s="1"/>
  <c r="D714249" i="5" s="1"/>
  <c r="D714250" i="5" s="1"/>
  <c r="D714251" i="5" s="1"/>
  <c r="D714252" i="5" s="1"/>
  <c r="D714253" i="5" s="1"/>
  <c r="D714254" i="5" s="1"/>
  <c r="D714255" i="5" s="1"/>
  <c r="D714256" i="5" s="1"/>
  <c r="D714257" i="5" s="1"/>
  <c r="D714258" i="5" s="1"/>
  <c r="D714259" i="5" s="1"/>
  <c r="D714260" i="5" s="1"/>
  <c r="D714261" i="5" s="1"/>
  <c r="D714262" i="5" s="1"/>
  <c r="D714263" i="5" s="1"/>
  <c r="D714264" i="5" s="1"/>
  <c r="D714265" i="5" s="1"/>
  <c r="D714266" i="5" s="1"/>
  <c r="D714267" i="5" s="1"/>
  <c r="D714268" i="5" s="1"/>
  <c r="D714269" i="5" s="1"/>
  <c r="D714270" i="5" s="1"/>
  <c r="D714271" i="5" s="1"/>
  <c r="D714272" i="5" s="1"/>
  <c r="D714273" i="5" s="1"/>
  <c r="D714274" i="5" s="1"/>
  <c r="D714275" i="5" s="1"/>
  <c r="D714276" i="5" s="1"/>
  <c r="D714277" i="5" s="1"/>
  <c r="D714278" i="5" s="1"/>
  <c r="D714279" i="5" s="1"/>
  <c r="D714280" i="5" s="1"/>
  <c r="D714281" i="5" s="1"/>
  <c r="D714282" i="5" s="1"/>
  <c r="D714283" i="5" s="1"/>
  <c r="D714284" i="5" s="1"/>
  <c r="D714285" i="5" s="1"/>
  <c r="D714286" i="5" s="1"/>
  <c r="D714287" i="5" s="1"/>
  <c r="D714288" i="5" s="1"/>
  <c r="D714289" i="5" s="1"/>
  <c r="D714290" i="5" s="1"/>
  <c r="D714291" i="5" s="1"/>
  <c r="D714292" i="5" s="1"/>
  <c r="D714293" i="5" s="1"/>
  <c r="D714294" i="5" s="1"/>
  <c r="D714295" i="5" s="1"/>
  <c r="D714296" i="5" s="1"/>
  <c r="D714297" i="5" s="1"/>
  <c r="D714298" i="5" s="1"/>
  <c r="D714299" i="5" s="1"/>
  <c r="D714300" i="5" s="1"/>
  <c r="D714301" i="5" s="1"/>
  <c r="D714302" i="5" s="1"/>
  <c r="D714303" i="5" s="1"/>
  <c r="D714304" i="5" s="1"/>
  <c r="D714305" i="5" s="1"/>
  <c r="D714306" i="5" s="1"/>
  <c r="D714307" i="5" s="1"/>
  <c r="D714308" i="5" s="1"/>
  <c r="D714309" i="5" s="1"/>
  <c r="D714310" i="5" s="1"/>
  <c r="D714311" i="5" s="1"/>
  <c r="D714312" i="5" s="1"/>
  <c r="D714313" i="5" s="1"/>
  <c r="D714314" i="5" s="1"/>
  <c r="D714315" i="5" s="1"/>
  <c r="D714316" i="5" s="1"/>
  <c r="D714317" i="5" s="1"/>
  <c r="D714318" i="5" s="1"/>
  <c r="D714319" i="5" s="1"/>
  <c r="D714320" i="5" s="1"/>
  <c r="D714321" i="5" s="1"/>
  <c r="D714322" i="5" s="1"/>
  <c r="D714323" i="5" s="1"/>
  <c r="D714324" i="5" s="1"/>
  <c r="D714325" i="5" s="1"/>
  <c r="D714326" i="5" s="1"/>
  <c r="D714327" i="5" s="1"/>
  <c r="D714328" i="5" s="1"/>
  <c r="D714329" i="5" s="1"/>
  <c r="D714330" i="5" s="1"/>
  <c r="D714331" i="5" s="1"/>
  <c r="D714332" i="5" s="1"/>
  <c r="D714333" i="5" s="1"/>
  <c r="D714334" i="5" s="1"/>
  <c r="D714335" i="5" s="1"/>
  <c r="D714336" i="5" s="1"/>
  <c r="D714337" i="5" s="1"/>
  <c r="D714338" i="5" s="1"/>
  <c r="D714339" i="5" s="1"/>
  <c r="D714340" i="5" s="1"/>
  <c r="D714341" i="5" s="1"/>
  <c r="D714342" i="5" s="1"/>
  <c r="D714343" i="5" s="1"/>
  <c r="D714344" i="5" s="1"/>
  <c r="D714345" i="5" s="1"/>
  <c r="D714346" i="5" s="1"/>
  <c r="D714347" i="5" s="1"/>
  <c r="D714348" i="5" s="1"/>
  <c r="D714349" i="5" s="1"/>
  <c r="D714350" i="5" s="1"/>
  <c r="D714351" i="5" s="1"/>
  <c r="D714352" i="5" s="1"/>
  <c r="D714353" i="5" s="1"/>
  <c r="D714354" i="5" s="1"/>
  <c r="D714355" i="5" s="1"/>
  <c r="D714356" i="5" s="1"/>
  <c r="D714357" i="5" s="1"/>
  <c r="D714358" i="5" s="1"/>
  <c r="D714359" i="5" s="1"/>
  <c r="D714360" i="5" s="1"/>
  <c r="D714361" i="5" s="1"/>
  <c r="D714362" i="5" s="1"/>
  <c r="D714363" i="5" s="1"/>
  <c r="D714364" i="5" s="1"/>
  <c r="D714365" i="5" s="1"/>
  <c r="D714366" i="5" s="1"/>
  <c r="D714367" i="5" s="1"/>
  <c r="D714368" i="5" s="1"/>
  <c r="D714369" i="5" s="1"/>
  <c r="D714370" i="5" s="1"/>
  <c r="D714371" i="5" s="1"/>
  <c r="D714372" i="5" s="1"/>
  <c r="D714373" i="5" s="1"/>
  <c r="D714374" i="5" s="1"/>
  <c r="D714375" i="5" s="1"/>
  <c r="D714376" i="5" s="1"/>
  <c r="D714377" i="5" s="1"/>
  <c r="D714378" i="5" s="1"/>
  <c r="D714379" i="5" s="1"/>
  <c r="D714380" i="5" s="1"/>
  <c r="D714381" i="5" s="1"/>
  <c r="D714382" i="5" s="1"/>
  <c r="D714383" i="5" s="1"/>
  <c r="D714384" i="5" s="1"/>
  <c r="D714385" i="5" s="1"/>
  <c r="D714386" i="5" s="1"/>
  <c r="D714387" i="5" s="1"/>
  <c r="D714388" i="5" s="1"/>
  <c r="D714389" i="5" s="1"/>
  <c r="D714390" i="5" s="1"/>
  <c r="D714391" i="5" s="1"/>
  <c r="D714392" i="5" s="1"/>
  <c r="D714393" i="5" s="1"/>
  <c r="D714394" i="5" s="1"/>
  <c r="D714395" i="5" s="1"/>
  <c r="D714396" i="5" s="1"/>
  <c r="D714397" i="5" s="1"/>
  <c r="D714398" i="5" s="1"/>
  <c r="D714399" i="5" s="1"/>
  <c r="D714400" i="5" s="1"/>
  <c r="D714401" i="5" s="1"/>
  <c r="D714402" i="5" s="1"/>
  <c r="D714403" i="5" s="1"/>
  <c r="D714404" i="5" s="1"/>
  <c r="D714405" i="5" s="1"/>
  <c r="D714406" i="5" s="1"/>
  <c r="D714407" i="5" s="1"/>
  <c r="D714408" i="5" s="1"/>
  <c r="D714409" i="5" s="1"/>
  <c r="D714410" i="5" s="1"/>
  <c r="D714411" i="5" s="1"/>
  <c r="D714412" i="5" s="1"/>
  <c r="D714413" i="5" s="1"/>
  <c r="D714414" i="5" s="1"/>
  <c r="D714415" i="5" s="1"/>
  <c r="D714416" i="5" s="1"/>
  <c r="D714417" i="5" s="1"/>
  <c r="D714418" i="5" s="1"/>
  <c r="D714419" i="5" s="1"/>
  <c r="D714420" i="5" s="1"/>
  <c r="D714421" i="5" s="1"/>
  <c r="D714422" i="5" s="1"/>
  <c r="D714423" i="5" s="1"/>
  <c r="D714424" i="5" s="1"/>
  <c r="D714425" i="5" s="1"/>
  <c r="D714426" i="5" s="1"/>
  <c r="D714427" i="5" s="1"/>
  <c r="D714428" i="5" s="1"/>
  <c r="D714429" i="5" s="1"/>
  <c r="D714430" i="5" s="1"/>
  <c r="D714431" i="5" s="1"/>
  <c r="D714432" i="5" s="1"/>
  <c r="D714433" i="5" s="1"/>
  <c r="D714434" i="5" s="1"/>
  <c r="D714435" i="5" s="1"/>
  <c r="D714436" i="5" s="1"/>
  <c r="D714437" i="5" s="1"/>
  <c r="D714438" i="5" s="1"/>
  <c r="D714439" i="5" s="1"/>
  <c r="D714440" i="5" s="1"/>
  <c r="D714441" i="5" s="1"/>
  <c r="D714442" i="5" s="1"/>
  <c r="D714443" i="5" s="1"/>
  <c r="D714444" i="5" s="1"/>
  <c r="D714445" i="5" s="1"/>
  <c r="D714446" i="5" s="1"/>
  <c r="D714447" i="5" s="1"/>
  <c r="D714448" i="5" s="1"/>
  <c r="D714449" i="5" s="1"/>
  <c r="D714450" i="5" s="1"/>
  <c r="D714451" i="5" s="1"/>
  <c r="D714452" i="5" s="1"/>
  <c r="D714453" i="5" s="1"/>
  <c r="D714454" i="5" s="1"/>
  <c r="D714455" i="5" s="1"/>
  <c r="D714456" i="5" s="1"/>
  <c r="D714457" i="5" s="1"/>
  <c r="D714458" i="5" s="1"/>
  <c r="D714459" i="5" s="1"/>
  <c r="D714460" i="5" s="1"/>
  <c r="D714461" i="5" s="1"/>
  <c r="D714462" i="5" s="1"/>
  <c r="D714463" i="5" s="1"/>
  <c r="D714464" i="5" s="1"/>
  <c r="D714465" i="5" s="1"/>
  <c r="D714466" i="5" s="1"/>
  <c r="D714467" i="5" s="1"/>
  <c r="D714468" i="5" s="1"/>
  <c r="D714469" i="5" s="1"/>
  <c r="D714470" i="5" s="1"/>
  <c r="D714471" i="5" s="1"/>
  <c r="D714472" i="5" s="1"/>
  <c r="D714473" i="5" s="1"/>
  <c r="D714474" i="5" s="1"/>
  <c r="D714475" i="5" s="1"/>
  <c r="D714476" i="5" s="1"/>
  <c r="D714477" i="5" s="1"/>
  <c r="D714478" i="5" s="1"/>
  <c r="D714479" i="5" s="1"/>
  <c r="D714480" i="5" s="1"/>
  <c r="D714481" i="5" s="1"/>
  <c r="D714482" i="5" s="1"/>
  <c r="D714483" i="5" s="1"/>
  <c r="D714484" i="5" s="1"/>
  <c r="D714485" i="5" s="1"/>
  <c r="D714486" i="5" s="1"/>
  <c r="D714487" i="5" s="1"/>
  <c r="D714488" i="5" s="1"/>
  <c r="D714489" i="5" s="1"/>
  <c r="D714490" i="5" s="1"/>
  <c r="D714491" i="5" s="1"/>
  <c r="D714492" i="5" s="1"/>
  <c r="D714493" i="5" s="1"/>
  <c r="D714494" i="5" s="1"/>
  <c r="D714495" i="5" s="1"/>
  <c r="D714496" i="5" s="1"/>
  <c r="D714497" i="5" s="1"/>
  <c r="D714498" i="5" s="1"/>
  <c r="D714499" i="5" s="1"/>
  <c r="D714500" i="5" s="1"/>
  <c r="D714501" i="5" s="1"/>
  <c r="D714502" i="5" s="1"/>
  <c r="D714503" i="5" s="1"/>
  <c r="D714504" i="5" s="1"/>
  <c r="D714505" i="5" s="1"/>
  <c r="D714506" i="5" s="1"/>
  <c r="D714507" i="5" s="1"/>
  <c r="D714508" i="5" s="1"/>
  <c r="D714509" i="5" s="1"/>
  <c r="D714510" i="5" s="1"/>
  <c r="D714511" i="5" s="1"/>
  <c r="D714512" i="5" s="1"/>
  <c r="D714513" i="5" s="1"/>
  <c r="D714514" i="5" s="1"/>
  <c r="D714515" i="5" s="1"/>
  <c r="D714516" i="5" s="1"/>
  <c r="D714517" i="5" s="1"/>
  <c r="D714518" i="5" s="1"/>
  <c r="D714519" i="5" s="1"/>
  <c r="D714520" i="5" s="1"/>
  <c r="D714521" i="5" s="1"/>
  <c r="D714522" i="5" s="1"/>
  <c r="D714523" i="5" s="1"/>
  <c r="D714524" i="5" s="1"/>
  <c r="D714525" i="5" s="1"/>
  <c r="D714526" i="5" s="1"/>
  <c r="D714527" i="5" s="1"/>
  <c r="D714528" i="5" s="1"/>
  <c r="D714529" i="5" s="1"/>
  <c r="D714530" i="5" s="1"/>
  <c r="D714531" i="5" s="1"/>
  <c r="D714532" i="5" s="1"/>
  <c r="D714533" i="5" s="1"/>
  <c r="D714534" i="5" s="1"/>
  <c r="D714535" i="5" s="1"/>
  <c r="D714536" i="5" s="1"/>
  <c r="D714537" i="5" s="1"/>
  <c r="D714538" i="5" s="1"/>
  <c r="D714539" i="5" s="1"/>
  <c r="D714540" i="5" s="1"/>
  <c r="D714541" i="5" s="1"/>
  <c r="D714542" i="5" s="1"/>
  <c r="D714543" i="5" s="1"/>
  <c r="D714544" i="5" s="1"/>
  <c r="D714545" i="5" s="1"/>
  <c r="D714546" i="5" s="1"/>
  <c r="D714547" i="5" s="1"/>
  <c r="D714548" i="5" s="1"/>
  <c r="D714549" i="5" s="1"/>
  <c r="D714550" i="5" s="1"/>
  <c r="D714551" i="5" s="1"/>
  <c r="D714552" i="5" s="1"/>
  <c r="D714553" i="5" s="1"/>
  <c r="D714554" i="5" s="1"/>
  <c r="D714555" i="5" s="1"/>
  <c r="D714556" i="5" s="1"/>
  <c r="D714557" i="5" s="1"/>
  <c r="D714558" i="5" s="1"/>
  <c r="D714559" i="5" s="1"/>
  <c r="D714560" i="5" s="1"/>
  <c r="D714561" i="5" s="1"/>
  <c r="D714562" i="5" s="1"/>
  <c r="D714563" i="5" s="1"/>
  <c r="D714564" i="5" s="1"/>
  <c r="D714565" i="5" s="1"/>
  <c r="D714566" i="5" s="1"/>
  <c r="D714567" i="5" s="1"/>
  <c r="D714568" i="5" s="1"/>
  <c r="D714569" i="5" s="1"/>
  <c r="D714570" i="5" s="1"/>
  <c r="D714571" i="5" s="1"/>
  <c r="D714572" i="5" s="1"/>
  <c r="D714573" i="5" s="1"/>
  <c r="D714574" i="5" s="1"/>
  <c r="D714575" i="5" s="1"/>
  <c r="D714576" i="5" s="1"/>
  <c r="D714577" i="5" s="1"/>
  <c r="D714578" i="5" s="1"/>
  <c r="D714579" i="5" s="1"/>
  <c r="D714580" i="5" s="1"/>
  <c r="D714581" i="5" s="1"/>
  <c r="D714582" i="5" s="1"/>
  <c r="D714583" i="5" s="1"/>
  <c r="D714584" i="5" s="1"/>
  <c r="D714585" i="5" s="1"/>
  <c r="D714586" i="5" s="1"/>
  <c r="D714587" i="5" s="1"/>
  <c r="D714588" i="5" s="1"/>
  <c r="D714589" i="5" s="1"/>
  <c r="D714590" i="5" s="1"/>
  <c r="D714591" i="5" s="1"/>
  <c r="D714592" i="5" s="1"/>
  <c r="D714593" i="5" s="1"/>
  <c r="D714594" i="5" s="1"/>
  <c r="D714595" i="5" s="1"/>
  <c r="D714596" i="5" s="1"/>
  <c r="D714597" i="5" s="1"/>
  <c r="D714598" i="5" s="1"/>
  <c r="D714599" i="5" s="1"/>
  <c r="D714600" i="5" s="1"/>
  <c r="D714601" i="5" s="1"/>
  <c r="D714602" i="5" s="1"/>
  <c r="D714603" i="5" s="1"/>
  <c r="D714604" i="5" s="1"/>
  <c r="D714605" i="5" s="1"/>
  <c r="D714606" i="5" s="1"/>
  <c r="D714607" i="5" s="1"/>
  <c r="D714608" i="5" s="1"/>
  <c r="D714609" i="5" s="1"/>
  <c r="D714610" i="5" s="1"/>
  <c r="D714611" i="5" s="1"/>
  <c r="D714612" i="5" s="1"/>
  <c r="D714613" i="5" s="1"/>
  <c r="D714614" i="5" s="1"/>
  <c r="D714615" i="5" s="1"/>
  <c r="D714616" i="5" s="1"/>
  <c r="D714617" i="5" s="1"/>
  <c r="D714618" i="5" s="1"/>
  <c r="D714619" i="5" s="1"/>
  <c r="D714620" i="5" s="1"/>
  <c r="D714621" i="5" s="1"/>
  <c r="D714622" i="5" s="1"/>
  <c r="D714623" i="5" s="1"/>
  <c r="D714624" i="5" s="1"/>
  <c r="D714625" i="5" s="1"/>
  <c r="D714626" i="5" s="1"/>
  <c r="D714627" i="5" s="1"/>
  <c r="D714628" i="5" s="1"/>
  <c r="D714629" i="5" s="1"/>
  <c r="D714630" i="5" s="1"/>
  <c r="D714631" i="5" s="1"/>
  <c r="D714632" i="5" s="1"/>
  <c r="D714633" i="5" s="1"/>
  <c r="D714634" i="5" s="1"/>
  <c r="D714635" i="5" s="1"/>
  <c r="D714636" i="5" s="1"/>
  <c r="D714637" i="5" s="1"/>
  <c r="D714638" i="5" s="1"/>
  <c r="D714639" i="5" s="1"/>
  <c r="D714640" i="5" s="1"/>
  <c r="D714641" i="5" s="1"/>
  <c r="D714642" i="5" s="1"/>
  <c r="D714643" i="5" s="1"/>
  <c r="D714644" i="5" s="1"/>
  <c r="D714645" i="5" s="1"/>
  <c r="D714646" i="5" s="1"/>
  <c r="D714647" i="5" s="1"/>
  <c r="D714648" i="5" s="1"/>
  <c r="D714649" i="5" s="1"/>
  <c r="D714650" i="5" s="1"/>
  <c r="D714651" i="5" s="1"/>
  <c r="D714652" i="5" s="1"/>
  <c r="D714653" i="5" s="1"/>
  <c r="D714654" i="5" s="1"/>
  <c r="D714655" i="5" s="1"/>
  <c r="D714656" i="5" s="1"/>
  <c r="D714657" i="5" s="1"/>
  <c r="D714658" i="5" s="1"/>
  <c r="D714659" i="5" s="1"/>
  <c r="D714660" i="5" s="1"/>
  <c r="D714661" i="5" s="1"/>
  <c r="D714662" i="5" s="1"/>
  <c r="D714663" i="5" s="1"/>
  <c r="D714664" i="5" s="1"/>
  <c r="D714665" i="5" s="1"/>
  <c r="D714666" i="5" s="1"/>
  <c r="D714667" i="5" s="1"/>
  <c r="D714668" i="5" s="1"/>
  <c r="D714669" i="5" s="1"/>
  <c r="D714670" i="5" s="1"/>
  <c r="D714671" i="5" s="1"/>
  <c r="D714672" i="5" s="1"/>
  <c r="D714673" i="5" s="1"/>
  <c r="D714674" i="5" s="1"/>
  <c r="D714675" i="5" s="1"/>
  <c r="D714676" i="5" s="1"/>
  <c r="D714677" i="5" s="1"/>
  <c r="D714678" i="5" s="1"/>
  <c r="D714679" i="5" s="1"/>
  <c r="D714680" i="5" s="1"/>
  <c r="D714681" i="5" s="1"/>
  <c r="D714682" i="5" s="1"/>
  <c r="D714683" i="5" s="1"/>
  <c r="D714684" i="5" s="1"/>
  <c r="D714685" i="5" s="1"/>
  <c r="D714686" i="5" s="1"/>
  <c r="D714687" i="5" s="1"/>
  <c r="D714688" i="5" s="1"/>
  <c r="D714689" i="5" s="1"/>
  <c r="D714690" i="5" s="1"/>
  <c r="D714691" i="5" s="1"/>
  <c r="D714692" i="5" s="1"/>
  <c r="D714693" i="5" s="1"/>
  <c r="D714694" i="5" s="1"/>
  <c r="D714695" i="5" s="1"/>
  <c r="D714696" i="5" s="1"/>
  <c r="D714697" i="5" s="1"/>
  <c r="D714698" i="5" s="1"/>
  <c r="D714699" i="5" s="1"/>
  <c r="D714700" i="5" s="1"/>
  <c r="D714701" i="5" s="1"/>
  <c r="D714702" i="5" s="1"/>
  <c r="D714703" i="5" s="1"/>
  <c r="D714704" i="5" s="1"/>
  <c r="D714705" i="5" s="1"/>
  <c r="D714706" i="5" s="1"/>
  <c r="D714707" i="5" s="1"/>
  <c r="D714708" i="5" s="1"/>
  <c r="D714709" i="5" s="1"/>
  <c r="D714710" i="5" s="1"/>
  <c r="D714711" i="5" s="1"/>
  <c r="D714712" i="5" s="1"/>
  <c r="D714713" i="5" s="1"/>
  <c r="D714714" i="5" s="1"/>
  <c r="D714715" i="5" s="1"/>
  <c r="D714716" i="5" s="1"/>
  <c r="D714717" i="5" s="1"/>
  <c r="D714718" i="5" s="1"/>
  <c r="D714719" i="5" s="1"/>
  <c r="D714720" i="5" s="1"/>
  <c r="D714721" i="5" s="1"/>
  <c r="D714722" i="5" s="1"/>
  <c r="D714723" i="5" s="1"/>
  <c r="D714724" i="5" s="1"/>
  <c r="D714725" i="5" s="1"/>
  <c r="D714726" i="5" s="1"/>
  <c r="D714727" i="5" s="1"/>
  <c r="D714728" i="5" s="1"/>
  <c r="D714729" i="5" s="1"/>
  <c r="D714730" i="5" s="1"/>
  <c r="D714731" i="5" s="1"/>
  <c r="D714732" i="5" s="1"/>
  <c r="D714733" i="5" s="1"/>
  <c r="D714734" i="5" s="1"/>
  <c r="D714735" i="5" s="1"/>
  <c r="D714736" i="5" s="1"/>
  <c r="D714737" i="5" s="1"/>
  <c r="D714738" i="5" s="1"/>
  <c r="D714739" i="5" s="1"/>
  <c r="D714740" i="5" s="1"/>
  <c r="D714741" i="5" s="1"/>
  <c r="D714742" i="5" s="1"/>
  <c r="D714743" i="5" s="1"/>
  <c r="D714744" i="5" s="1"/>
  <c r="D714745" i="5" s="1"/>
  <c r="D714746" i="5" s="1"/>
  <c r="D714747" i="5" s="1"/>
  <c r="D714748" i="5" s="1"/>
  <c r="D714749" i="5" s="1"/>
  <c r="D714750" i="5" s="1"/>
  <c r="D714751" i="5" s="1"/>
  <c r="D714752" i="5" s="1"/>
  <c r="D714753" i="5" s="1"/>
  <c r="D714754" i="5" s="1"/>
  <c r="D714755" i="5" s="1"/>
  <c r="D714756" i="5" s="1"/>
  <c r="D714757" i="5" s="1"/>
  <c r="D714758" i="5" s="1"/>
  <c r="D714759" i="5" s="1"/>
  <c r="D714760" i="5" s="1"/>
  <c r="D714761" i="5" s="1"/>
  <c r="D714762" i="5" s="1"/>
  <c r="D714763" i="5" s="1"/>
  <c r="D714764" i="5" s="1"/>
  <c r="D714765" i="5" s="1"/>
  <c r="D714766" i="5" s="1"/>
  <c r="D714767" i="5" s="1"/>
  <c r="D714768" i="5" s="1"/>
  <c r="D714769" i="5" s="1"/>
  <c r="D714770" i="5" s="1"/>
  <c r="D714771" i="5" s="1"/>
  <c r="D714772" i="5" s="1"/>
  <c r="D714773" i="5" s="1"/>
  <c r="D714774" i="5" s="1"/>
  <c r="D714775" i="5" s="1"/>
  <c r="D714776" i="5" s="1"/>
  <c r="D714777" i="5" s="1"/>
  <c r="D714778" i="5" s="1"/>
  <c r="D714779" i="5" s="1"/>
  <c r="D714780" i="5" s="1"/>
  <c r="D714781" i="5" s="1"/>
  <c r="D714782" i="5" s="1"/>
  <c r="D714783" i="5" s="1"/>
  <c r="D714784" i="5" s="1"/>
  <c r="D714785" i="5" s="1"/>
  <c r="D714786" i="5" s="1"/>
  <c r="D714787" i="5" s="1"/>
  <c r="D714788" i="5" s="1"/>
  <c r="D714789" i="5" s="1"/>
  <c r="D714790" i="5" s="1"/>
  <c r="D714791" i="5" s="1"/>
  <c r="D714792" i="5" s="1"/>
  <c r="D714793" i="5" s="1"/>
  <c r="D714794" i="5" s="1"/>
  <c r="D714795" i="5" s="1"/>
  <c r="D714796" i="5" s="1"/>
  <c r="D714797" i="5" s="1"/>
  <c r="D714798" i="5" s="1"/>
  <c r="D714799" i="5" s="1"/>
  <c r="D714800" i="5" s="1"/>
  <c r="D714801" i="5" s="1"/>
  <c r="D714802" i="5" s="1"/>
  <c r="D714803" i="5" s="1"/>
  <c r="D714804" i="5" s="1"/>
  <c r="D714805" i="5" s="1"/>
  <c r="D714806" i="5" s="1"/>
  <c r="D714807" i="5" s="1"/>
  <c r="D714808" i="5" s="1"/>
  <c r="D714809" i="5" s="1"/>
  <c r="D714810" i="5" s="1"/>
  <c r="D714811" i="5" s="1"/>
  <c r="D714812" i="5" s="1"/>
  <c r="D714813" i="5" s="1"/>
  <c r="D714814" i="5" s="1"/>
  <c r="D714815" i="5" s="1"/>
  <c r="D714816" i="5" s="1"/>
  <c r="D714817" i="5" s="1"/>
  <c r="D714818" i="5" s="1"/>
  <c r="D714819" i="5" s="1"/>
  <c r="D714820" i="5" s="1"/>
  <c r="D714821" i="5" s="1"/>
  <c r="D714822" i="5" s="1"/>
  <c r="D714823" i="5" s="1"/>
  <c r="D714824" i="5" s="1"/>
  <c r="D714825" i="5" s="1"/>
  <c r="D714826" i="5" s="1"/>
  <c r="D714827" i="5" s="1"/>
  <c r="D714828" i="5" s="1"/>
  <c r="D714829" i="5" s="1"/>
  <c r="D714830" i="5" s="1"/>
  <c r="D714831" i="5" s="1"/>
  <c r="D714832" i="5" s="1"/>
  <c r="D714833" i="5" s="1"/>
  <c r="D714834" i="5" s="1"/>
  <c r="D714835" i="5" s="1"/>
  <c r="D714836" i="5" s="1"/>
  <c r="D714837" i="5" s="1"/>
  <c r="D714838" i="5" s="1"/>
  <c r="D714839" i="5" s="1"/>
  <c r="D714840" i="5" s="1"/>
  <c r="D714841" i="5" s="1"/>
  <c r="D714842" i="5" s="1"/>
  <c r="D714843" i="5" s="1"/>
  <c r="D714844" i="5" s="1"/>
  <c r="D714845" i="5" s="1"/>
  <c r="D714846" i="5" s="1"/>
  <c r="D714847" i="5" s="1"/>
  <c r="D714848" i="5" s="1"/>
  <c r="D714849" i="5" s="1"/>
  <c r="D714850" i="5" s="1"/>
  <c r="D714851" i="5" s="1"/>
  <c r="D714852" i="5" s="1"/>
  <c r="D714853" i="5" s="1"/>
  <c r="D714854" i="5" s="1"/>
  <c r="D714855" i="5" s="1"/>
  <c r="D714856" i="5" s="1"/>
  <c r="D714857" i="5" s="1"/>
  <c r="D714858" i="5" s="1"/>
  <c r="D714859" i="5" s="1"/>
  <c r="D714860" i="5" s="1"/>
  <c r="D714861" i="5" s="1"/>
  <c r="D714862" i="5" s="1"/>
  <c r="D714863" i="5" s="1"/>
  <c r="D714864" i="5" s="1"/>
  <c r="D714865" i="5" s="1"/>
  <c r="D714866" i="5" s="1"/>
  <c r="D714867" i="5" s="1"/>
  <c r="D714868" i="5" s="1"/>
  <c r="D714869" i="5" s="1"/>
  <c r="D714870" i="5" s="1"/>
  <c r="D714871" i="5" s="1"/>
  <c r="D714872" i="5" s="1"/>
  <c r="D714873" i="5" s="1"/>
  <c r="D714874" i="5" s="1"/>
  <c r="D714875" i="5" s="1"/>
  <c r="D714876" i="5" s="1"/>
  <c r="D714877" i="5" s="1"/>
  <c r="D714878" i="5" s="1"/>
  <c r="D714879" i="5" s="1"/>
  <c r="D714880" i="5" s="1"/>
  <c r="D714881" i="5" s="1"/>
  <c r="D714882" i="5" s="1"/>
  <c r="D714883" i="5" s="1"/>
  <c r="D714884" i="5" s="1"/>
  <c r="D714885" i="5" s="1"/>
  <c r="D714886" i="5" s="1"/>
  <c r="D714887" i="5" s="1"/>
  <c r="D714888" i="5" s="1"/>
  <c r="D714889" i="5" s="1"/>
  <c r="D714890" i="5" s="1"/>
  <c r="D714891" i="5" s="1"/>
  <c r="D714892" i="5" s="1"/>
  <c r="D714893" i="5" s="1"/>
  <c r="D714894" i="5" s="1"/>
  <c r="D714895" i="5" s="1"/>
  <c r="D714896" i="5" s="1"/>
  <c r="D714897" i="5" s="1"/>
  <c r="D714898" i="5" s="1"/>
  <c r="D714899" i="5" s="1"/>
  <c r="D714900" i="5" s="1"/>
  <c r="D714901" i="5" s="1"/>
  <c r="D714902" i="5" s="1"/>
  <c r="D714903" i="5" s="1"/>
  <c r="D714904" i="5" s="1"/>
  <c r="D714905" i="5" s="1"/>
  <c r="D714906" i="5" s="1"/>
  <c r="D714907" i="5" s="1"/>
  <c r="D714908" i="5" s="1"/>
  <c r="D714909" i="5" s="1"/>
  <c r="D714910" i="5" s="1"/>
  <c r="D714911" i="5" s="1"/>
  <c r="D714912" i="5" s="1"/>
  <c r="D714913" i="5" s="1"/>
  <c r="D714914" i="5" s="1"/>
  <c r="D714915" i="5" s="1"/>
  <c r="D714916" i="5" s="1"/>
  <c r="D714917" i="5" s="1"/>
  <c r="D714918" i="5" s="1"/>
  <c r="D714919" i="5" s="1"/>
  <c r="D714920" i="5" s="1"/>
  <c r="D714921" i="5" s="1"/>
  <c r="D714922" i="5" s="1"/>
  <c r="D714923" i="5" s="1"/>
  <c r="D714924" i="5" s="1"/>
  <c r="D714925" i="5" s="1"/>
  <c r="D714926" i="5" s="1"/>
  <c r="D714927" i="5" s="1"/>
  <c r="D714928" i="5" s="1"/>
  <c r="D714929" i="5" s="1"/>
  <c r="D714930" i="5" s="1"/>
  <c r="D714931" i="5" s="1"/>
  <c r="D714932" i="5" s="1"/>
  <c r="D714933" i="5" s="1"/>
  <c r="D714934" i="5" s="1"/>
  <c r="D714935" i="5" s="1"/>
  <c r="D714936" i="5" s="1"/>
  <c r="D714937" i="5" s="1"/>
  <c r="D714938" i="5" s="1"/>
  <c r="D714939" i="5" s="1"/>
  <c r="D714940" i="5" s="1"/>
  <c r="D714941" i="5" s="1"/>
  <c r="D714942" i="5" s="1"/>
  <c r="D714943" i="5" s="1"/>
  <c r="D714944" i="5" s="1"/>
  <c r="D714945" i="5" s="1"/>
  <c r="D714946" i="5" s="1"/>
  <c r="D714947" i="5" s="1"/>
  <c r="D714948" i="5" s="1"/>
  <c r="D714949" i="5" s="1"/>
  <c r="D714950" i="5" s="1"/>
  <c r="D714951" i="5" s="1"/>
  <c r="D714952" i="5" s="1"/>
  <c r="D714953" i="5" s="1"/>
  <c r="D714954" i="5" s="1"/>
  <c r="D714955" i="5" s="1"/>
  <c r="D714956" i="5" s="1"/>
  <c r="D714957" i="5" s="1"/>
  <c r="D714958" i="5" s="1"/>
  <c r="D714959" i="5" s="1"/>
  <c r="D714960" i="5" s="1"/>
  <c r="D714961" i="5" s="1"/>
  <c r="D714962" i="5" s="1"/>
  <c r="D714963" i="5" s="1"/>
  <c r="D714964" i="5" s="1"/>
  <c r="D714965" i="5" s="1"/>
  <c r="D714966" i="5" s="1"/>
  <c r="D714967" i="5" s="1"/>
  <c r="D714968" i="5" s="1"/>
  <c r="D714969" i="5" s="1"/>
  <c r="D714970" i="5" s="1"/>
  <c r="D714971" i="5" s="1"/>
  <c r="D714972" i="5" s="1"/>
  <c r="D714973" i="5" s="1"/>
  <c r="D714974" i="5" s="1"/>
  <c r="D714975" i="5" s="1"/>
  <c r="D714976" i="5" s="1"/>
  <c r="D714977" i="5" s="1"/>
  <c r="D714978" i="5" s="1"/>
  <c r="D714979" i="5" s="1"/>
  <c r="D714980" i="5" s="1"/>
  <c r="D714981" i="5" s="1"/>
  <c r="D714982" i="5" s="1"/>
  <c r="D714983" i="5" s="1"/>
  <c r="D714984" i="5" s="1"/>
  <c r="D714985" i="5" s="1"/>
  <c r="D714986" i="5" s="1"/>
  <c r="D714987" i="5" s="1"/>
  <c r="D714988" i="5" s="1"/>
  <c r="D714989" i="5" s="1"/>
  <c r="D714990" i="5" s="1"/>
  <c r="D714991" i="5" s="1"/>
  <c r="D714992" i="5" s="1"/>
  <c r="D714993" i="5" s="1"/>
  <c r="D714994" i="5" s="1"/>
  <c r="D714995" i="5" s="1"/>
  <c r="D714996" i="5" s="1"/>
  <c r="D714997" i="5" s="1"/>
  <c r="D714998" i="5" s="1"/>
  <c r="D714999" i="5" s="1"/>
  <c r="D715000" i="5" s="1"/>
  <c r="D715001" i="5" s="1"/>
  <c r="D715002" i="5" s="1"/>
  <c r="D715003" i="5" s="1"/>
  <c r="D715004" i="5" s="1"/>
  <c r="D715005" i="5" s="1"/>
  <c r="D715006" i="5" s="1"/>
  <c r="D715007" i="5" s="1"/>
  <c r="D715008" i="5" s="1"/>
  <c r="D715009" i="5" s="1"/>
  <c r="D715010" i="5" s="1"/>
  <c r="D715011" i="5" s="1"/>
  <c r="D715012" i="5" s="1"/>
  <c r="D715013" i="5" s="1"/>
  <c r="D715014" i="5" s="1"/>
  <c r="D715015" i="5" s="1"/>
  <c r="D715016" i="5" s="1"/>
  <c r="D715017" i="5" s="1"/>
  <c r="D715018" i="5" s="1"/>
  <c r="D715019" i="5" s="1"/>
  <c r="D715020" i="5" s="1"/>
  <c r="D715021" i="5" s="1"/>
  <c r="D715022" i="5" s="1"/>
  <c r="D715023" i="5" s="1"/>
  <c r="D715024" i="5" s="1"/>
  <c r="D715025" i="5" s="1"/>
  <c r="D715026" i="5" s="1"/>
  <c r="D715027" i="5" s="1"/>
  <c r="D715028" i="5" s="1"/>
  <c r="D715029" i="5" s="1"/>
  <c r="D715030" i="5" s="1"/>
  <c r="D715031" i="5" s="1"/>
  <c r="D715032" i="5" s="1"/>
  <c r="D715033" i="5" s="1"/>
  <c r="D715034" i="5" s="1"/>
  <c r="D715035" i="5" s="1"/>
  <c r="D715036" i="5" s="1"/>
  <c r="D715037" i="5" s="1"/>
  <c r="D715038" i="5" s="1"/>
  <c r="D715039" i="5" s="1"/>
  <c r="D715040" i="5" s="1"/>
  <c r="D715041" i="5" s="1"/>
  <c r="D715042" i="5" s="1"/>
  <c r="D715043" i="5" s="1"/>
  <c r="D715044" i="5" s="1"/>
  <c r="D715045" i="5" s="1"/>
  <c r="D715046" i="5" s="1"/>
  <c r="D715047" i="5" s="1"/>
  <c r="D715048" i="5" s="1"/>
  <c r="D715049" i="5" s="1"/>
  <c r="D715050" i="5" s="1"/>
  <c r="D715051" i="5" s="1"/>
  <c r="D715052" i="5" s="1"/>
  <c r="D715053" i="5" s="1"/>
  <c r="D715054" i="5" s="1"/>
  <c r="D715055" i="5" s="1"/>
  <c r="D715056" i="5" s="1"/>
  <c r="D715057" i="5" s="1"/>
  <c r="D715058" i="5" s="1"/>
  <c r="D715059" i="5" s="1"/>
  <c r="D715060" i="5" s="1"/>
  <c r="D715061" i="5" s="1"/>
  <c r="D715062" i="5" s="1"/>
  <c r="D715063" i="5" s="1"/>
  <c r="D715064" i="5" s="1"/>
  <c r="D715065" i="5" s="1"/>
  <c r="D715066" i="5" s="1"/>
  <c r="D715067" i="5" s="1"/>
  <c r="D715068" i="5" s="1"/>
  <c r="D715069" i="5" s="1"/>
  <c r="D715070" i="5" s="1"/>
  <c r="D715071" i="5" s="1"/>
  <c r="D715072" i="5" s="1"/>
  <c r="D715073" i="5" s="1"/>
  <c r="D715074" i="5" s="1"/>
  <c r="D715075" i="5" s="1"/>
  <c r="D715076" i="5" s="1"/>
  <c r="D715077" i="5" s="1"/>
  <c r="D715078" i="5" s="1"/>
  <c r="D715079" i="5" s="1"/>
  <c r="D715080" i="5" s="1"/>
  <c r="D715081" i="5" s="1"/>
  <c r="D715082" i="5" s="1"/>
  <c r="D715083" i="5" s="1"/>
  <c r="D715084" i="5" s="1"/>
  <c r="D715085" i="5" s="1"/>
  <c r="D715086" i="5" s="1"/>
  <c r="D715087" i="5" s="1"/>
  <c r="D715088" i="5" s="1"/>
  <c r="D715089" i="5" s="1"/>
  <c r="D715090" i="5" s="1"/>
  <c r="D715091" i="5" s="1"/>
  <c r="D715092" i="5" s="1"/>
  <c r="D715093" i="5" s="1"/>
  <c r="D715094" i="5" s="1"/>
  <c r="D715095" i="5" s="1"/>
  <c r="D715096" i="5" s="1"/>
  <c r="D715097" i="5" s="1"/>
  <c r="D715098" i="5" s="1"/>
  <c r="D715099" i="5" s="1"/>
  <c r="D715100" i="5" s="1"/>
  <c r="D715101" i="5" s="1"/>
  <c r="D715102" i="5" s="1"/>
  <c r="D715103" i="5" s="1"/>
  <c r="D715104" i="5" s="1"/>
  <c r="D715105" i="5" s="1"/>
  <c r="D715106" i="5" s="1"/>
  <c r="D715107" i="5" s="1"/>
  <c r="D715108" i="5" s="1"/>
  <c r="D715109" i="5" s="1"/>
  <c r="D715110" i="5" s="1"/>
  <c r="D715111" i="5" s="1"/>
  <c r="D715112" i="5" s="1"/>
  <c r="D715113" i="5" s="1"/>
  <c r="D715114" i="5" s="1"/>
  <c r="D715115" i="5" s="1"/>
  <c r="D715116" i="5" s="1"/>
  <c r="D715117" i="5" s="1"/>
  <c r="D715118" i="5" s="1"/>
  <c r="D715119" i="5" s="1"/>
  <c r="D715120" i="5" s="1"/>
  <c r="D715121" i="5" s="1"/>
  <c r="D715122" i="5" s="1"/>
  <c r="D715123" i="5" s="1"/>
  <c r="D715124" i="5" s="1"/>
  <c r="D715125" i="5" s="1"/>
  <c r="D715126" i="5" s="1"/>
  <c r="D715127" i="5" s="1"/>
  <c r="D715128" i="5" s="1"/>
  <c r="D715129" i="5" s="1"/>
  <c r="D715130" i="5" s="1"/>
  <c r="D715131" i="5" s="1"/>
  <c r="D715132" i="5" s="1"/>
  <c r="D715133" i="5" s="1"/>
  <c r="D715134" i="5" s="1"/>
  <c r="D715135" i="5" s="1"/>
  <c r="D715136" i="5" s="1"/>
  <c r="D715137" i="5" s="1"/>
  <c r="D715138" i="5" s="1"/>
  <c r="D715139" i="5" s="1"/>
  <c r="D715140" i="5" s="1"/>
  <c r="D715141" i="5" s="1"/>
  <c r="D715142" i="5" s="1"/>
  <c r="D715143" i="5" s="1"/>
  <c r="D715144" i="5" s="1"/>
  <c r="D715145" i="5" s="1"/>
  <c r="D715146" i="5" s="1"/>
  <c r="D715147" i="5" s="1"/>
  <c r="D715148" i="5" s="1"/>
  <c r="D715149" i="5" s="1"/>
  <c r="D715150" i="5" s="1"/>
  <c r="D715151" i="5" s="1"/>
  <c r="D715152" i="5" s="1"/>
  <c r="D715153" i="5" s="1"/>
  <c r="D715154" i="5" s="1"/>
  <c r="D715155" i="5" s="1"/>
  <c r="D715156" i="5" s="1"/>
  <c r="D715157" i="5" s="1"/>
  <c r="D715158" i="5" s="1"/>
  <c r="D715159" i="5" s="1"/>
  <c r="D715160" i="5" s="1"/>
  <c r="D715161" i="5" s="1"/>
  <c r="D715162" i="5" s="1"/>
  <c r="D715163" i="5" s="1"/>
  <c r="D715164" i="5" s="1"/>
  <c r="D715165" i="5" s="1"/>
  <c r="D715166" i="5" s="1"/>
  <c r="D715167" i="5" s="1"/>
  <c r="D715168" i="5" s="1"/>
  <c r="D715169" i="5" s="1"/>
  <c r="D715170" i="5" s="1"/>
  <c r="D715171" i="5" s="1"/>
  <c r="D715172" i="5" s="1"/>
  <c r="D715173" i="5" s="1"/>
  <c r="D715174" i="5" s="1"/>
  <c r="D715175" i="5" s="1"/>
  <c r="D715176" i="5" s="1"/>
  <c r="D715177" i="5" s="1"/>
  <c r="D715178" i="5" s="1"/>
  <c r="D715179" i="5" s="1"/>
  <c r="D715180" i="5" s="1"/>
  <c r="D715181" i="5" s="1"/>
  <c r="D715182" i="5" s="1"/>
  <c r="D715183" i="5" s="1"/>
  <c r="D715184" i="5" s="1"/>
  <c r="D715185" i="5" s="1"/>
  <c r="D715186" i="5" s="1"/>
  <c r="D715187" i="5" s="1"/>
  <c r="D715188" i="5" s="1"/>
  <c r="D715189" i="5" s="1"/>
  <c r="D715190" i="5" s="1"/>
  <c r="D715191" i="5" s="1"/>
  <c r="D715192" i="5" s="1"/>
  <c r="D715193" i="5" s="1"/>
  <c r="D715194" i="5" s="1"/>
  <c r="D715195" i="5" s="1"/>
  <c r="D715196" i="5" s="1"/>
  <c r="D715197" i="5" s="1"/>
  <c r="D715198" i="5" s="1"/>
  <c r="D715199" i="5" s="1"/>
  <c r="D715200" i="5" s="1"/>
  <c r="D715201" i="5" s="1"/>
  <c r="D715202" i="5" s="1"/>
  <c r="D715203" i="5" s="1"/>
  <c r="D715204" i="5" s="1"/>
  <c r="D715205" i="5" s="1"/>
  <c r="D715206" i="5" s="1"/>
  <c r="D715207" i="5" s="1"/>
  <c r="D715208" i="5" s="1"/>
  <c r="D715209" i="5" s="1"/>
  <c r="D715210" i="5" s="1"/>
  <c r="D715211" i="5" s="1"/>
  <c r="D715212" i="5" s="1"/>
  <c r="D715213" i="5" s="1"/>
  <c r="D715214" i="5" s="1"/>
  <c r="D715215" i="5" s="1"/>
  <c r="D715216" i="5" s="1"/>
  <c r="D715217" i="5" s="1"/>
  <c r="D715218" i="5" s="1"/>
  <c r="D715219" i="5" s="1"/>
  <c r="D715220" i="5" s="1"/>
  <c r="D715221" i="5" s="1"/>
  <c r="D715222" i="5" s="1"/>
  <c r="D715223" i="5" s="1"/>
  <c r="D715224" i="5" s="1"/>
  <c r="D715225" i="5" s="1"/>
  <c r="D715226" i="5" s="1"/>
  <c r="D715227" i="5" s="1"/>
  <c r="D715228" i="5" s="1"/>
  <c r="D715229" i="5" s="1"/>
  <c r="D715230" i="5" s="1"/>
  <c r="D715231" i="5" s="1"/>
  <c r="D715232" i="5" s="1"/>
  <c r="D715233" i="5" s="1"/>
  <c r="D715234" i="5" s="1"/>
  <c r="D715235" i="5" s="1"/>
  <c r="D715236" i="5" s="1"/>
  <c r="D715237" i="5" s="1"/>
  <c r="D715238" i="5" s="1"/>
  <c r="D715239" i="5" s="1"/>
  <c r="D715240" i="5" s="1"/>
  <c r="D715241" i="5" s="1"/>
  <c r="D715242" i="5" s="1"/>
  <c r="D715243" i="5" s="1"/>
  <c r="D715244" i="5" s="1"/>
  <c r="D715245" i="5" s="1"/>
  <c r="D715246" i="5" s="1"/>
  <c r="D715247" i="5" s="1"/>
  <c r="D715248" i="5" s="1"/>
  <c r="D715249" i="5" s="1"/>
  <c r="D715250" i="5" s="1"/>
  <c r="D715251" i="5" s="1"/>
  <c r="D715252" i="5" s="1"/>
  <c r="D715253" i="5" s="1"/>
  <c r="D715254" i="5" s="1"/>
  <c r="D715255" i="5" s="1"/>
  <c r="D715256" i="5" s="1"/>
  <c r="D715257" i="5" s="1"/>
  <c r="D715258" i="5" s="1"/>
  <c r="D715259" i="5" s="1"/>
  <c r="D715260" i="5" s="1"/>
  <c r="D715261" i="5" s="1"/>
  <c r="D715262" i="5" s="1"/>
  <c r="D715263" i="5" s="1"/>
  <c r="D715264" i="5" s="1"/>
  <c r="D715265" i="5" s="1"/>
  <c r="D715266" i="5" s="1"/>
  <c r="D715267" i="5" s="1"/>
  <c r="D715268" i="5" s="1"/>
  <c r="D715269" i="5" s="1"/>
  <c r="D715270" i="5" s="1"/>
  <c r="D715271" i="5" s="1"/>
  <c r="D715272" i="5" s="1"/>
  <c r="D715273" i="5" s="1"/>
  <c r="D715274" i="5" s="1"/>
  <c r="D715275" i="5" s="1"/>
  <c r="D715276" i="5" s="1"/>
  <c r="D715277" i="5" s="1"/>
  <c r="D715278" i="5" s="1"/>
  <c r="D715279" i="5" s="1"/>
  <c r="D715280" i="5" s="1"/>
  <c r="D715281" i="5" s="1"/>
  <c r="D715282" i="5" s="1"/>
  <c r="D715283" i="5" s="1"/>
  <c r="D715284" i="5" s="1"/>
  <c r="D715285" i="5" s="1"/>
  <c r="D715286" i="5" s="1"/>
  <c r="D715287" i="5" s="1"/>
  <c r="D715288" i="5" s="1"/>
  <c r="D715289" i="5" s="1"/>
  <c r="D715290" i="5" s="1"/>
  <c r="D715291" i="5" s="1"/>
  <c r="D715292" i="5" s="1"/>
  <c r="D715293" i="5" s="1"/>
  <c r="D715294" i="5" s="1"/>
  <c r="D715295" i="5" s="1"/>
  <c r="D715296" i="5" s="1"/>
  <c r="D715297" i="5" s="1"/>
  <c r="D715298" i="5" s="1"/>
  <c r="D715299" i="5" s="1"/>
  <c r="D715300" i="5" s="1"/>
  <c r="D715301" i="5" s="1"/>
  <c r="D715302" i="5" s="1"/>
  <c r="D715303" i="5" s="1"/>
  <c r="D715304" i="5" s="1"/>
  <c r="D715305" i="5" s="1"/>
  <c r="D715306" i="5" s="1"/>
  <c r="D715307" i="5" s="1"/>
  <c r="D715308" i="5" s="1"/>
  <c r="D715309" i="5" s="1"/>
  <c r="D715310" i="5" s="1"/>
  <c r="D715311" i="5" s="1"/>
  <c r="D715312" i="5" s="1"/>
  <c r="D715313" i="5" s="1"/>
  <c r="D715314" i="5" s="1"/>
  <c r="D715315" i="5" s="1"/>
  <c r="D715316" i="5" s="1"/>
  <c r="D715317" i="5" s="1"/>
  <c r="D715318" i="5" s="1"/>
  <c r="D715319" i="5" s="1"/>
  <c r="D715320" i="5" s="1"/>
  <c r="D715321" i="5" s="1"/>
  <c r="D715322" i="5" s="1"/>
  <c r="D715323" i="5" s="1"/>
  <c r="D715324" i="5" s="1"/>
  <c r="D715325" i="5" s="1"/>
  <c r="D715326" i="5" s="1"/>
  <c r="D715327" i="5" s="1"/>
  <c r="D715328" i="5" s="1"/>
  <c r="D715329" i="5" s="1"/>
  <c r="D715330" i="5" s="1"/>
  <c r="D715331" i="5" s="1"/>
  <c r="D715332" i="5" s="1"/>
  <c r="D715333" i="5" s="1"/>
  <c r="D715334" i="5" s="1"/>
  <c r="D715335" i="5" s="1"/>
  <c r="D715336" i="5" s="1"/>
  <c r="D715337" i="5" s="1"/>
  <c r="D715338" i="5" s="1"/>
  <c r="D715339" i="5" s="1"/>
  <c r="D715340" i="5" s="1"/>
  <c r="D715341" i="5" s="1"/>
  <c r="D715342" i="5" s="1"/>
  <c r="D715343" i="5" s="1"/>
  <c r="D715344" i="5" s="1"/>
  <c r="D715345" i="5" s="1"/>
  <c r="D715346" i="5" s="1"/>
  <c r="D715347" i="5" s="1"/>
  <c r="D715348" i="5" s="1"/>
  <c r="D715349" i="5" s="1"/>
  <c r="D715350" i="5" s="1"/>
  <c r="D715351" i="5" s="1"/>
  <c r="D715352" i="5" s="1"/>
  <c r="D715353" i="5" s="1"/>
  <c r="D715354" i="5" s="1"/>
  <c r="D715355" i="5" s="1"/>
  <c r="D715356" i="5" s="1"/>
  <c r="D715357" i="5" s="1"/>
  <c r="D715358" i="5" s="1"/>
  <c r="D715359" i="5" s="1"/>
  <c r="D715360" i="5" s="1"/>
  <c r="D715361" i="5" s="1"/>
  <c r="D715362" i="5" s="1"/>
  <c r="D715363" i="5" s="1"/>
  <c r="D715364" i="5" s="1"/>
  <c r="D715365" i="5" s="1"/>
  <c r="D715366" i="5" s="1"/>
  <c r="D715367" i="5" s="1"/>
  <c r="D715368" i="5" s="1"/>
  <c r="D715369" i="5" s="1"/>
  <c r="D715370" i="5" s="1"/>
  <c r="D715371" i="5" s="1"/>
  <c r="D715372" i="5" s="1"/>
  <c r="D715373" i="5" s="1"/>
  <c r="D715374" i="5" s="1"/>
  <c r="D715375" i="5" s="1"/>
  <c r="D715376" i="5" s="1"/>
  <c r="D715377" i="5" s="1"/>
  <c r="D715378" i="5" s="1"/>
  <c r="D715379" i="5" s="1"/>
  <c r="D715380" i="5" s="1"/>
  <c r="D715381" i="5" s="1"/>
  <c r="D715382" i="5" s="1"/>
  <c r="D715383" i="5" s="1"/>
  <c r="D715384" i="5" s="1"/>
  <c r="D715385" i="5" s="1"/>
  <c r="D715386" i="5" s="1"/>
  <c r="D715387" i="5" s="1"/>
  <c r="D715388" i="5" s="1"/>
  <c r="D715389" i="5" s="1"/>
  <c r="D715390" i="5" s="1"/>
  <c r="D715391" i="5" s="1"/>
  <c r="D715392" i="5" s="1"/>
  <c r="D715393" i="5" s="1"/>
  <c r="D715394" i="5" s="1"/>
  <c r="D715395" i="5" s="1"/>
  <c r="D715396" i="5" s="1"/>
  <c r="D715397" i="5" s="1"/>
  <c r="D715398" i="5" s="1"/>
  <c r="D715399" i="5" s="1"/>
  <c r="D715400" i="5" s="1"/>
  <c r="D715401" i="5" s="1"/>
  <c r="D715402" i="5" s="1"/>
  <c r="D715403" i="5" s="1"/>
  <c r="D715404" i="5" s="1"/>
  <c r="D715405" i="5" s="1"/>
  <c r="D715406" i="5" s="1"/>
  <c r="D715407" i="5" s="1"/>
  <c r="D715408" i="5" s="1"/>
  <c r="D715409" i="5" s="1"/>
  <c r="D715410" i="5" s="1"/>
  <c r="D715411" i="5" s="1"/>
  <c r="D715412" i="5" s="1"/>
  <c r="D715413" i="5" s="1"/>
  <c r="D715414" i="5" s="1"/>
  <c r="D715415" i="5" s="1"/>
  <c r="D715416" i="5" s="1"/>
  <c r="D715417" i="5" s="1"/>
  <c r="D715418" i="5" s="1"/>
  <c r="D715419" i="5" s="1"/>
  <c r="D715420" i="5" s="1"/>
  <c r="D715421" i="5" s="1"/>
  <c r="D715422" i="5" s="1"/>
  <c r="D715423" i="5" s="1"/>
  <c r="D715424" i="5" s="1"/>
  <c r="D715425" i="5" s="1"/>
  <c r="D715426" i="5" s="1"/>
  <c r="D715427" i="5" s="1"/>
  <c r="D715428" i="5" s="1"/>
  <c r="D715429" i="5" s="1"/>
  <c r="D715430" i="5" s="1"/>
  <c r="D715431" i="5" s="1"/>
  <c r="D715432" i="5" s="1"/>
  <c r="D715433" i="5" s="1"/>
  <c r="D715434" i="5" s="1"/>
  <c r="D715435" i="5" s="1"/>
  <c r="D715436" i="5" s="1"/>
  <c r="D715437" i="5" s="1"/>
  <c r="D715438" i="5" s="1"/>
  <c r="D715439" i="5" s="1"/>
  <c r="D715440" i="5" s="1"/>
  <c r="D715441" i="5" s="1"/>
  <c r="D715442" i="5" s="1"/>
  <c r="D715443" i="5" s="1"/>
  <c r="D715444" i="5" s="1"/>
  <c r="D715445" i="5" s="1"/>
  <c r="D715446" i="5" s="1"/>
  <c r="D715447" i="5" s="1"/>
  <c r="D715448" i="5" s="1"/>
  <c r="D715449" i="5" s="1"/>
  <c r="D715450" i="5" s="1"/>
  <c r="D715451" i="5" s="1"/>
  <c r="D715452" i="5" s="1"/>
  <c r="D715453" i="5" s="1"/>
  <c r="D715454" i="5" s="1"/>
  <c r="D715455" i="5" s="1"/>
  <c r="D715456" i="5" s="1"/>
  <c r="D715457" i="5" s="1"/>
  <c r="D715458" i="5" s="1"/>
  <c r="D715459" i="5" s="1"/>
  <c r="D715460" i="5" s="1"/>
  <c r="D715461" i="5" s="1"/>
  <c r="D715462" i="5" s="1"/>
  <c r="D715463" i="5" s="1"/>
  <c r="D715464" i="5" s="1"/>
  <c r="D715465" i="5" s="1"/>
  <c r="D715466" i="5" s="1"/>
  <c r="D715467" i="5" s="1"/>
  <c r="D715468" i="5" s="1"/>
  <c r="D715469" i="5" s="1"/>
  <c r="D715470" i="5" s="1"/>
  <c r="D715471" i="5" s="1"/>
  <c r="D715472" i="5" s="1"/>
  <c r="D715473" i="5" s="1"/>
  <c r="D715474" i="5" s="1"/>
  <c r="D715475" i="5" s="1"/>
  <c r="D715476" i="5" s="1"/>
  <c r="D715477" i="5" s="1"/>
  <c r="D715478" i="5" s="1"/>
  <c r="D715479" i="5" s="1"/>
  <c r="D715480" i="5" s="1"/>
  <c r="D715481" i="5" s="1"/>
  <c r="D715482" i="5" s="1"/>
  <c r="D715483" i="5" s="1"/>
  <c r="D715484" i="5" s="1"/>
  <c r="D715485" i="5" s="1"/>
  <c r="D715486" i="5" s="1"/>
  <c r="D715487" i="5" s="1"/>
  <c r="D715488" i="5" s="1"/>
  <c r="D715489" i="5" s="1"/>
  <c r="D715490" i="5" s="1"/>
  <c r="D715491" i="5" s="1"/>
  <c r="D715492" i="5" s="1"/>
  <c r="D715493" i="5" s="1"/>
  <c r="D715494" i="5" s="1"/>
  <c r="D715495" i="5" s="1"/>
  <c r="D715496" i="5" s="1"/>
  <c r="D715497" i="5" s="1"/>
  <c r="D715498" i="5" s="1"/>
  <c r="D715499" i="5" s="1"/>
  <c r="D715500" i="5" s="1"/>
  <c r="D715501" i="5" s="1"/>
  <c r="D715502" i="5" s="1"/>
  <c r="D715503" i="5" s="1"/>
  <c r="D715504" i="5" s="1"/>
  <c r="D715505" i="5" s="1"/>
  <c r="D715506" i="5" s="1"/>
  <c r="D715507" i="5" s="1"/>
  <c r="D715508" i="5" s="1"/>
  <c r="D715509" i="5" s="1"/>
  <c r="D715510" i="5" s="1"/>
  <c r="D715511" i="5" s="1"/>
  <c r="D715512" i="5" s="1"/>
  <c r="D715513" i="5" s="1"/>
  <c r="D715514" i="5" s="1"/>
  <c r="D715515" i="5" s="1"/>
  <c r="D715516" i="5" s="1"/>
  <c r="D715517" i="5" s="1"/>
  <c r="D715518" i="5" s="1"/>
  <c r="D715519" i="5" s="1"/>
  <c r="D715520" i="5" s="1"/>
  <c r="D715521" i="5" s="1"/>
  <c r="D715522" i="5" s="1"/>
  <c r="D715523" i="5" s="1"/>
  <c r="D715524" i="5" s="1"/>
  <c r="D715525" i="5" s="1"/>
  <c r="D715526" i="5" s="1"/>
  <c r="D715527" i="5" s="1"/>
  <c r="D715528" i="5" s="1"/>
  <c r="D715529" i="5" s="1"/>
  <c r="D715530" i="5" s="1"/>
  <c r="D715531" i="5" s="1"/>
  <c r="D715532" i="5" s="1"/>
  <c r="D715533" i="5" s="1"/>
  <c r="D715534" i="5" s="1"/>
  <c r="D715535" i="5" s="1"/>
  <c r="D715536" i="5" s="1"/>
  <c r="D715537" i="5" s="1"/>
  <c r="D715538" i="5" s="1"/>
  <c r="D715539" i="5" s="1"/>
  <c r="D715540" i="5" s="1"/>
  <c r="D715541" i="5" s="1"/>
  <c r="D715542" i="5" s="1"/>
  <c r="D715543" i="5" s="1"/>
  <c r="D715544" i="5" s="1"/>
  <c r="D715545" i="5" s="1"/>
  <c r="D715546" i="5" s="1"/>
  <c r="D715547" i="5" s="1"/>
  <c r="D715548" i="5" s="1"/>
  <c r="D715549" i="5" s="1"/>
  <c r="D715550" i="5" s="1"/>
  <c r="D715551" i="5" s="1"/>
  <c r="D715552" i="5" s="1"/>
  <c r="D715553" i="5" s="1"/>
  <c r="D715554" i="5" s="1"/>
  <c r="D715555" i="5" s="1"/>
  <c r="D715556" i="5" s="1"/>
  <c r="D715557" i="5" s="1"/>
  <c r="D715558" i="5" s="1"/>
  <c r="D715559" i="5" s="1"/>
  <c r="D715560" i="5" s="1"/>
  <c r="D715561" i="5" s="1"/>
  <c r="D715562" i="5" s="1"/>
  <c r="D715563" i="5" s="1"/>
  <c r="D715564" i="5" s="1"/>
  <c r="D715565" i="5" s="1"/>
  <c r="D715566" i="5" s="1"/>
  <c r="D715567" i="5" s="1"/>
  <c r="D715568" i="5" s="1"/>
  <c r="D715569" i="5" s="1"/>
  <c r="D715570" i="5" s="1"/>
  <c r="D715571" i="5" s="1"/>
  <c r="D715572" i="5" s="1"/>
  <c r="D715573" i="5" s="1"/>
  <c r="D715574" i="5" s="1"/>
  <c r="D715575" i="5" s="1"/>
  <c r="D715576" i="5" s="1"/>
  <c r="D715577" i="5" s="1"/>
  <c r="D715578" i="5" s="1"/>
  <c r="D715579" i="5" s="1"/>
  <c r="D715580" i="5" s="1"/>
  <c r="D715581" i="5" s="1"/>
  <c r="D715582" i="5" s="1"/>
  <c r="D715583" i="5" s="1"/>
  <c r="D715584" i="5" s="1"/>
  <c r="D715585" i="5" s="1"/>
  <c r="D715586" i="5" s="1"/>
  <c r="D715587" i="5" s="1"/>
  <c r="D715588" i="5" s="1"/>
  <c r="D715589" i="5" s="1"/>
  <c r="D715590" i="5" s="1"/>
  <c r="D715591" i="5" s="1"/>
  <c r="D715592" i="5" s="1"/>
  <c r="D715593" i="5" s="1"/>
  <c r="D715594" i="5" s="1"/>
  <c r="D715595" i="5" s="1"/>
  <c r="D715596" i="5" s="1"/>
  <c r="D715597" i="5" s="1"/>
  <c r="D715598" i="5" s="1"/>
  <c r="D715599" i="5" s="1"/>
  <c r="D715600" i="5" s="1"/>
  <c r="D715601" i="5" s="1"/>
  <c r="D715602" i="5" s="1"/>
  <c r="D715603" i="5" s="1"/>
  <c r="D715604" i="5" s="1"/>
  <c r="D715605" i="5" s="1"/>
  <c r="D715606" i="5" s="1"/>
  <c r="D715607" i="5" s="1"/>
  <c r="D715608" i="5" s="1"/>
  <c r="D715609" i="5" s="1"/>
  <c r="D715610" i="5" s="1"/>
  <c r="D715611" i="5" s="1"/>
  <c r="D715612" i="5" s="1"/>
  <c r="D715613" i="5" s="1"/>
  <c r="D715614" i="5" s="1"/>
  <c r="D715615" i="5" s="1"/>
  <c r="D715616" i="5" s="1"/>
  <c r="D715617" i="5" s="1"/>
  <c r="D715618" i="5" s="1"/>
  <c r="D715619" i="5" s="1"/>
  <c r="D715620" i="5" s="1"/>
  <c r="D715621" i="5" s="1"/>
  <c r="D715622" i="5" s="1"/>
  <c r="D715623" i="5" s="1"/>
  <c r="D715624" i="5" s="1"/>
  <c r="D715625" i="5" s="1"/>
  <c r="D715626" i="5" s="1"/>
  <c r="D715627" i="5" s="1"/>
  <c r="D715628" i="5" s="1"/>
  <c r="D715629" i="5" s="1"/>
  <c r="D715630" i="5" s="1"/>
  <c r="D715631" i="5" s="1"/>
  <c r="D715632" i="5" s="1"/>
  <c r="D715633" i="5" s="1"/>
  <c r="D715634" i="5" s="1"/>
  <c r="D715635" i="5" s="1"/>
  <c r="D715636" i="5" s="1"/>
  <c r="D715637" i="5" s="1"/>
  <c r="D715638" i="5" s="1"/>
  <c r="D715639" i="5" s="1"/>
  <c r="D715640" i="5" s="1"/>
  <c r="D715641" i="5" s="1"/>
  <c r="D715642" i="5" s="1"/>
  <c r="D715643" i="5" s="1"/>
  <c r="D715644" i="5" s="1"/>
  <c r="D715645" i="5" s="1"/>
  <c r="D715646" i="5" s="1"/>
  <c r="D715647" i="5" s="1"/>
  <c r="D715648" i="5" s="1"/>
  <c r="D715649" i="5" s="1"/>
  <c r="D715650" i="5" s="1"/>
  <c r="D715651" i="5" s="1"/>
  <c r="D715652" i="5" s="1"/>
  <c r="D715653" i="5" s="1"/>
  <c r="D715654" i="5" s="1"/>
  <c r="D715655" i="5" s="1"/>
  <c r="D715656" i="5" s="1"/>
  <c r="D715657" i="5" s="1"/>
  <c r="D715658" i="5" s="1"/>
  <c r="D715659" i="5" s="1"/>
  <c r="D715660" i="5" s="1"/>
  <c r="D715661" i="5" s="1"/>
  <c r="D715662" i="5" s="1"/>
  <c r="D715663" i="5" s="1"/>
  <c r="D715664" i="5" s="1"/>
  <c r="D715665" i="5" s="1"/>
  <c r="D715666" i="5" s="1"/>
  <c r="D715667" i="5" s="1"/>
  <c r="D715668" i="5" s="1"/>
  <c r="D715669" i="5" s="1"/>
  <c r="D715670" i="5" s="1"/>
  <c r="D715671" i="5" s="1"/>
  <c r="D715672" i="5" s="1"/>
  <c r="D715673" i="5" s="1"/>
  <c r="D715674" i="5" s="1"/>
  <c r="D715675" i="5" s="1"/>
  <c r="D715676" i="5" s="1"/>
  <c r="D715677" i="5" s="1"/>
  <c r="D715678" i="5" s="1"/>
  <c r="D715679" i="5" s="1"/>
  <c r="D715680" i="5" s="1"/>
  <c r="D715681" i="5" s="1"/>
  <c r="D715682" i="5" s="1"/>
  <c r="D715683" i="5" s="1"/>
  <c r="D715684" i="5" s="1"/>
  <c r="D715685" i="5" s="1"/>
  <c r="D715686" i="5" s="1"/>
  <c r="D715687" i="5" s="1"/>
  <c r="D715688" i="5" s="1"/>
  <c r="D715689" i="5" s="1"/>
  <c r="D715690" i="5" s="1"/>
  <c r="D715691" i="5" s="1"/>
  <c r="D715692" i="5" s="1"/>
  <c r="D715693" i="5" s="1"/>
  <c r="D715694" i="5" s="1"/>
  <c r="D715695" i="5" s="1"/>
  <c r="D715696" i="5" s="1"/>
  <c r="D715697" i="5" s="1"/>
  <c r="D715698" i="5" s="1"/>
  <c r="D715699" i="5" s="1"/>
  <c r="D715700" i="5" s="1"/>
  <c r="D715701" i="5" s="1"/>
  <c r="D715702" i="5" s="1"/>
  <c r="D715703" i="5" s="1"/>
  <c r="D715704" i="5" s="1"/>
  <c r="D715705" i="5" s="1"/>
  <c r="D715706" i="5" s="1"/>
  <c r="D715707" i="5" s="1"/>
  <c r="D715708" i="5" s="1"/>
  <c r="D715709" i="5" s="1"/>
  <c r="D715710" i="5" s="1"/>
  <c r="D715711" i="5" s="1"/>
  <c r="D715712" i="5" s="1"/>
  <c r="D715713" i="5" s="1"/>
  <c r="D715714" i="5" s="1"/>
  <c r="D715715" i="5" s="1"/>
  <c r="D715716" i="5" s="1"/>
  <c r="D715717" i="5" s="1"/>
  <c r="D715718" i="5" s="1"/>
  <c r="D715719" i="5" s="1"/>
  <c r="D715720" i="5" s="1"/>
  <c r="D715721" i="5" s="1"/>
  <c r="D715722" i="5" s="1"/>
  <c r="D715723" i="5" s="1"/>
  <c r="D715724" i="5" s="1"/>
  <c r="D715725" i="5" s="1"/>
  <c r="D715726" i="5" s="1"/>
  <c r="D715727" i="5" s="1"/>
  <c r="D715728" i="5" s="1"/>
  <c r="D715729" i="5" s="1"/>
  <c r="D715730" i="5" s="1"/>
  <c r="D715731" i="5" s="1"/>
  <c r="D715732" i="5" s="1"/>
  <c r="D715733" i="5" s="1"/>
  <c r="D715734" i="5" s="1"/>
  <c r="D715735" i="5" s="1"/>
  <c r="D715736" i="5" s="1"/>
  <c r="D715737" i="5" s="1"/>
  <c r="D715738" i="5" s="1"/>
  <c r="D715739" i="5" s="1"/>
  <c r="D715740" i="5" s="1"/>
  <c r="D715741" i="5" s="1"/>
  <c r="D715742" i="5" s="1"/>
  <c r="D715743" i="5" s="1"/>
  <c r="D715744" i="5" s="1"/>
  <c r="D715745" i="5" s="1"/>
  <c r="D715746" i="5" s="1"/>
  <c r="D715747" i="5" s="1"/>
  <c r="D715748" i="5" s="1"/>
  <c r="D715749" i="5" s="1"/>
  <c r="D715750" i="5" s="1"/>
  <c r="D715751" i="5" s="1"/>
  <c r="D715752" i="5" s="1"/>
  <c r="D715753" i="5" s="1"/>
  <c r="D715754" i="5" s="1"/>
  <c r="D715755" i="5" s="1"/>
  <c r="D715756" i="5" s="1"/>
  <c r="D715757" i="5" s="1"/>
  <c r="D715758" i="5" s="1"/>
  <c r="D715759" i="5" s="1"/>
  <c r="D715760" i="5" s="1"/>
  <c r="D715761" i="5" s="1"/>
  <c r="D715762" i="5" s="1"/>
  <c r="D715763" i="5" s="1"/>
  <c r="D715764" i="5" s="1"/>
  <c r="D715765" i="5" s="1"/>
  <c r="D715766" i="5" s="1"/>
  <c r="D715767" i="5" s="1"/>
  <c r="D715768" i="5" s="1"/>
  <c r="D715769" i="5" s="1"/>
  <c r="D715770" i="5" s="1"/>
  <c r="D715771" i="5" s="1"/>
  <c r="D715772" i="5" s="1"/>
  <c r="D715773" i="5" s="1"/>
  <c r="D715774" i="5" s="1"/>
  <c r="D715775" i="5" s="1"/>
  <c r="D715776" i="5" s="1"/>
  <c r="D715777" i="5" s="1"/>
  <c r="D715778" i="5" s="1"/>
  <c r="D715779" i="5" s="1"/>
  <c r="D715780" i="5" s="1"/>
  <c r="D715781" i="5" s="1"/>
  <c r="D715782" i="5" s="1"/>
  <c r="D715783" i="5" s="1"/>
  <c r="D715784" i="5" s="1"/>
  <c r="D715785" i="5" s="1"/>
  <c r="D715786" i="5" s="1"/>
  <c r="D715787" i="5" s="1"/>
  <c r="D715788" i="5" s="1"/>
  <c r="D715789" i="5" s="1"/>
  <c r="D715790" i="5" s="1"/>
  <c r="D715791" i="5" s="1"/>
  <c r="D715792" i="5" s="1"/>
  <c r="D715793" i="5" s="1"/>
  <c r="D715794" i="5" s="1"/>
  <c r="D715795" i="5" s="1"/>
  <c r="D715796" i="5" s="1"/>
  <c r="D715797" i="5" s="1"/>
  <c r="D715798" i="5" s="1"/>
  <c r="D715799" i="5" s="1"/>
  <c r="D715800" i="5" s="1"/>
  <c r="D715801" i="5" s="1"/>
  <c r="D715802" i="5" s="1"/>
  <c r="D715803" i="5" s="1"/>
  <c r="D715804" i="5" s="1"/>
  <c r="D715805" i="5" s="1"/>
  <c r="D715806" i="5" s="1"/>
  <c r="D715807" i="5" s="1"/>
  <c r="D715808" i="5" s="1"/>
  <c r="D715809" i="5" s="1"/>
  <c r="D715810" i="5" s="1"/>
  <c r="D715811" i="5" s="1"/>
  <c r="D715812" i="5" s="1"/>
  <c r="D715813" i="5" s="1"/>
  <c r="D715814" i="5" s="1"/>
  <c r="D715815" i="5" s="1"/>
  <c r="D715816" i="5" s="1"/>
  <c r="D715817" i="5" s="1"/>
  <c r="D715818" i="5" s="1"/>
  <c r="D715819" i="5" s="1"/>
  <c r="D715820" i="5" s="1"/>
  <c r="D715821" i="5" s="1"/>
  <c r="D715822" i="5" s="1"/>
  <c r="D715823" i="5" s="1"/>
  <c r="D715824" i="5" s="1"/>
  <c r="D715825" i="5" s="1"/>
  <c r="D715826" i="5" s="1"/>
  <c r="D715827" i="5" s="1"/>
  <c r="D715828" i="5" s="1"/>
  <c r="D715829" i="5" s="1"/>
  <c r="D715830" i="5" s="1"/>
  <c r="D715831" i="5" s="1"/>
  <c r="D715832" i="5" s="1"/>
  <c r="D715833" i="5" s="1"/>
  <c r="D715834" i="5" s="1"/>
  <c r="D715835" i="5" s="1"/>
  <c r="D715836" i="5" s="1"/>
  <c r="D715837" i="5" s="1"/>
  <c r="D715838" i="5" s="1"/>
  <c r="D715839" i="5" s="1"/>
  <c r="D715840" i="5" s="1"/>
  <c r="D715841" i="5" s="1"/>
  <c r="D715842" i="5" s="1"/>
  <c r="D715843" i="5" s="1"/>
  <c r="D715844" i="5" s="1"/>
  <c r="D715845" i="5" s="1"/>
  <c r="D715846" i="5" s="1"/>
  <c r="D715847" i="5" s="1"/>
  <c r="D715848" i="5" s="1"/>
  <c r="D715849" i="5" s="1"/>
  <c r="D715850" i="5" s="1"/>
  <c r="D715851" i="5" s="1"/>
  <c r="D715852" i="5" s="1"/>
  <c r="D715853" i="5" s="1"/>
  <c r="D715854" i="5" s="1"/>
  <c r="D715855" i="5" s="1"/>
  <c r="D715856" i="5" s="1"/>
  <c r="D715857" i="5" s="1"/>
  <c r="D715858" i="5" s="1"/>
  <c r="D715859" i="5" s="1"/>
  <c r="D715860" i="5" s="1"/>
  <c r="D715861" i="5" s="1"/>
  <c r="D715862" i="5" s="1"/>
  <c r="D715863" i="5" s="1"/>
  <c r="D715864" i="5" s="1"/>
  <c r="D715865" i="5" s="1"/>
  <c r="D715866" i="5" s="1"/>
  <c r="D715867" i="5" s="1"/>
  <c r="D715868" i="5" s="1"/>
  <c r="D715869" i="5" s="1"/>
  <c r="D715870" i="5" s="1"/>
  <c r="D715871" i="5" s="1"/>
  <c r="D715872" i="5" s="1"/>
  <c r="D715873" i="5" s="1"/>
  <c r="D715874" i="5" s="1"/>
  <c r="D715875" i="5" s="1"/>
  <c r="D715876" i="5" s="1"/>
  <c r="D715877" i="5" s="1"/>
  <c r="D715878" i="5" s="1"/>
  <c r="D715879" i="5" s="1"/>
  <c r="D715880" i="5" s="1"/>
  <c r="D715881" i="5" s="1"/>
  <c r="D715882" i="5" s="1"/>
  <c r="D715883" i="5" s="1"/>
  <c r="D715884" i="5" s="1"/>
  <c r="D715885" i="5" s="1"/>
  <c r="D715886" i="5" s="1"/>
  <c r="D715887" i="5" s="1"/>
  <c r="D715888" i="5" s="1"/>
  <c r="D715889" i="5" s="1"/>
  <c r="D715890" i="5" s="1"/>
  <c r="D715891" i="5" s="1"/>
  <c r="D715892" i="5" s="1"/>
  <c r="D715893" i="5" s="1"/>
  <c r="D715894" i="5" s="1"/>
  <c r="D715895" i="5" s="1"/>
  <c r="D715896" i="5" s="1"/>
  <c r="D715897" i="5" s="1"/>
  <c r="D715898" i="5" s="1"/>
  <c r="D715899" i="5" s="1"/>
  <c r="D715900" i="5" s="1"/>
  <c r="D715901" i="5" s="1"/>
  <c r="D715902" i="5" s="1"/>
  <c r="D715903" i="5" s="1"/>
  <c r="D715904" i="5" s="1"/>
  <c r="D715905" i="5" s="1"/>
  <c r="D715906" i="5" s="1"/>
  <c r="D715907" i="5" s="1"/>
  <c r="D715908" i="5" s="1"/>
  <c r="D715909" i="5" s="1"/>
  <c r="D715910" i="5" s="1"/>
  <c r="D715911" i="5" s="1"/>
  <c r="D715912" i="5" s="1"/>
  <c r="D715913" i="5" s="1"/>
  <c r="D715914" i="5" s="1"/>
  <c r="D715915" i="5" s="1"/>
  <c r="D715916" i="5" s="1"/>
  <c r="D715917" i="5" s="1"/>
  <c r="D715918" i="5" s="1"/>
  <c r="D715919" i="5" s="1"/>
  <c r="D715920" i="5" s="1"/>
  <c r="D715921" i="5" s="1"/>
  <c r="D715922" i="5" s="1"/>
  <c r="D715923" i="5" s="1"/>
  <c r="D715924" i="5" s="1"/>
  <c r="D715925" i="5" s="1"/>
  <c r="D715926" i="5" s="1"/>
  <c r="D715927" i="5" s="1"/>
  <c r="D715928" i="5" s="1"/>
  <c r="D715929" i="5" s="1"/>
  <c r="D715930" i="5" s="1"/>
  <c r="D715931" i="5" s="1"/>
  <c r="D715932" i="5" s="1"/>
  <c r="D715933" i="5" s="1"/>
  <c r="D715934" i="5" s="1"/>
  <c r="D715935" i="5" s="1"/>
  <c r="D715936" i="5" s="1"/>
  <c r="D715937" i="5" s="1"/>
  <c r="D715938" i="5" s="1"/>
  <c r="D715939" i="5" s="1"/>
  <c r="D715940" i="5" s="1"/>
  <c r="D715941" i="5" s="1"/>
  <c r="D715942" i="5" s="1"/>
  <c r="D715943" i="5" s="1"/>
  <c r="D715944" i="5" s="1"/>
  <c r="D715945" i="5" s="1"/>
  <c r="D715946" i="5" s="1"/>
  <c r="D715947" i="5" s="1"/>
  <c r="D715948" i="5" s="1"/>
  <c r="D715949" i="5" s="1"/>
  <c r="D715950" i="5" s="1"/>
  <c r="D715951" i="5" s="1"/>
  <c r="D715952" i="5" s="1"/>
  <c r="D715953" i="5" s="1"/>
  <c r="D715954" i="5" s="1"/>
  <c r="D715955" i="5" s="1"/>
  <c r="D715956" i="5" s="1"/>
  <c r="D715957" i="5" s="1"/>
  <c r="D715958" i="5" s="1"/>
  <c r="D715959" i="5" s="1"/>
  <c r="D715960" i="5" s="1"/>
  <c r="D715961" i="5" s="1"/>
  <c r="D715962" i="5" s="1"/>
  <c r="D715963" i="5" s="1"/>
  <c r="D715964" i="5" s="1"/>
  <c r="D715965" i="5" s="1"/>
  <c r="D715966" i="5" s="1"/>
  <c r="D715967" i="5" s="1"/>
  <c r="D715968" i="5" s="1"/>
  <c r="D715969" i="5" s="1"/>
  <c r="D715970" i="5" s="1"/>
  <c r="D715971" i="5" s="1"/>
  <c r="D715972" i="5" s="1"/>
  <c r="D715973" i="5" s="1"/>
  <c r="D715974" i="5" s="1"/>
  <c r="D715975" i="5" s="1"/>
  <c r="D715976" i="5" s="1"/>
  <c r="D715977" i="5" s="1"/>
  <c r="D715978" i="5" s="1"/>
  <c r="D715979" i="5" s="1"/>
  <c r="D715980" i="5" s="1"/>
  <c r="D715981" i="5" s="1"/>
  <c r="D715982" i="5" s="1"/>
  <c r="D715983" i="5" s="1"/>
  <c r="D715984" i="5" s="1"/>
  <c r="D715985" i="5" s="1"/>
  <c r="D715986" i="5" s="1"/>
  <c r="D715987" i="5" s="1"/>
  <c r="D715988" i="5" s="1"/>
  <c r="D715989" i="5" s="1"/>
  <c r="D715990" i="5" s="1"/>
  <c r="D715991" i="5" s="1"/>
  <c r="D715992" i="5" s="1"/>
  <c r="D715993" i="5" s="1"/>
  <c r="D715994" i="5" s="1"/>
  <c r="D715995" i="5" s="1"/>
  <c r="D715996" i="5" s="1"/>
  <c r="D715997" i="5" s="1"/>
  <c r="D715998" i="5" s="1"/>
  <c r="D715999" i="5" s="1"/>
  <c r="D716000" i="5" s="1"/>
  <c r="D716001" i="5" s="1"/>
  <c r="D716002" i="5" s="1"/>
  <c r="D716003" i="5" s="1"/>
  <c r="D716004" i="5" s="1"/>
  <c r="D716005" i="5" s="1"/>
  <c r="D716006" i="5" s="1"/>
  <c r="D716007" i="5" s="1"/>
  <c r="D716008" i="5" s="1"/>
  <c r="D716009" i="5" s="1"/>
  <c r="D716010" i="5" s="1"/>
  <c r="D716011" i="5" s="1"/>
  <c r="D716012" i="5" s="1"/>
  <c r="D716013" i="5" s="1"/>
  <c r="D716014" i="5" s="1"/>
  <c r="D716015" i="5" s="1"/>
  <c r="D716016" i="5" s="1"/>
  <c r="D716017" i="5" s="1"/>
  <c r="D716018" i="5" s="1"/>
  <c r="D716019" i="5" s="1"/>
  <c r="D716020" i="5" s="1"/>
  <c r="D716021" i="5" s="1"/>
  <c r="D716022" i="5" s="1"/>
  <c r="D716023" i="5" s="1"/>
  <c r="D716024" i="5" s="1"/>
  <c r="D716025" i="5" s="1"/>
  <c r="D716026" i="5" s="1"/>
  <c r="D716027" i="5" s="1"/>
  <c r="D716028" i="5" s="1"/>
  <c r="D716029" i="5" s="1"/>
  <c r="D716030" i="5" s="1"/>
  <c r="D716031" i="5" s="1"/>
  <c r="D716032" i="5" s="1"/>
  <c r="D716033" i="5" s="1"/>
  <c r="D716034" i="5" s="1"/>
  <c r="D716035" i="5" s="1"/>
  <c r="D716036" i="5" s="1"/>
  <c r="D716037" i="5" s="1"/>
  <c r="D716038" i="5" s="1"/>
  <c r="D716039" i="5" s="1"/>
  <c r="D716040" i="5" s="1"/>
  <c r="D716041" i="5" s="1"/>
  <c r="D716042" i="5" s="1"/>
  <c r="D716043" i="5" s="1"/>
  <c r="D716044" i="5" s="1"/>
  <c r="D716045" i="5" s="1"/>
  <c r="D716046" i="5" s="1"/>
  <c r="D716047" i="5" s="1"/>
  <c r="D716048" i="5" s="1"/>
  <c r="D716049" i="5" s="1"/>
  <c r="D716050" i="5" s="1"/>
  <c r="D716051" i="5" s="1"/>
  <c r="D716052" i="5" s="1"/>
  <c r="D716053" i="5" s="1"/>
  <c r="D716054" i="5" s="1"/>
  <c r="D716055" i="5" s="1"/>
  <c r="D716056" i="5" s="1"/>
  <c r="D716057" i="5" s="1"/>
  <c r="D716058" i="5" s="1"/>
  <c r="D716059" i="5" s="1"/>
  <c r="D716060" i="5" s="1"/>
  <c r="D716061" i="5" s="1"/>
  <c r="D716062" i="5" s="1"/>
  <c r="D716063" i="5" s="1"/>
  <c r="D716064" i="5" s="1"/>
  <c r="D716065" i="5" s="1"/>
  <c r="D716066" i="5" s="1"/>
  <c r="D716067" i="5" s="1"/>
  <c r="D716068" i="5" s="1"/>
  <c r="D716069" i="5" s="1"/>
  <c r="D716070" i="5" s="1"/>
  <c r="D716071" i="5" s="1"/>
  <c r="D716072" i="5" s="1"/>
  <c r="D716073" i="5" s="1"/>
  <c r="D716074" i="5" s="1"/>
  <c r="D716075" i="5" s="1"/>
  <c r="D716076" i="5" s="1"/>
  <c r="D716077" i="5" s="1"/>
  <c r="D716078" i="5" s="1"/>
  <c r="D716079" i="5" s="1"/>
  <c r="D716080" i="5" s="1"/>
  <c r="D716081" i="5" s="1"/>
  <c r="D716082" i="5" s="1"/>
  <c r="D716083" i="5" s="1"/>
  <c r="D716084" i="5" s="1"/>
  <c r="D716085" i="5" s="1"/>
  <c r="D716086" i="5" s="1"/>
  <c r="D716087" i="5" s="1"/>
  <c r="D716088" i="5" s="1"/>
  <c r="D716089" i="5" s="1"/>
  <c r="D716090" i="5" s="1"/>
  <c r="D716091" i="5" s="1"/>
  <c r="D716092" i="5" s="1"/>
  <c r="D716093" i="5" s="1"/>
  <c r="D716094" i="5" s="1"/>
  <c r="D716095" i="5" s="1"/>
  <c r="D716096" i="5" s="1"/>
  <c r="D716097" i="5" s="1"/>
  <c r="D716098" i="5" s="1"/>
  <c r="D716099" i="5" s="1"/>
  <c r="D716100" i="5" s="1"/>
  <c r="D716101" i="5" s="1"/>
  <c r="D716102" i="5" s="1"/>
  <c r="D716103" i="5" s="1"/>
  <c r="D716104" i="5" s="1"/>
  <c r="D716105" i="5" s="1"/>
  <c r="D716106" i="5" s="1"/>
  <c r="D716107" i="5" s="1"/>
  <c r="D716108" i="5" s="1"/>
  <c r="D716109" i="5" s="1"/>
  <c r="D716110" i="5" s="1"/>
  <c r="D716111" i="5" s="1"/>
  <c r="D716112" i="5" s="1"/>
  <c r="D716113" i="5" s="1"/>
  <c r="D716114" i="5" s="1"/>
  <c r="D716115" i="5" s="1"/>
  <c r="D716116" i="5" s="1"/>
  <c r="D716117" i="5" s="1"/>
  <c r="D716118" i="5" s="1"/>
  <c r="D716119" i="5" s="1"/>
  <c r="D716120" i="5" s="1"/>
  <c r="D716121" i="5" s="1"/>
  <c r="D716122" i="5" s="1"/>
  <c r="D716123" i="5" s="1"/>
  <c r="D716124" i="5" s="1"/>
  <c r="D716125" i="5" s="1"/>
  <c r="D716126" i="5" s="1"/>
  <c r="D716127" i="5" s="1"/>
  <c r="D716128" i="5" s="1"/>
  <c r="D716129" i="5" s="1"/>
  <c r="D716130" i="5" s="1"/>
  <c r="D716131" i="5" s="1"/>
  <c r="D716132" i="5" s="1"/>
  <c r="D716133" i="5" s="1"/>
  <c r="D716134" i="5" s="1"/>
  <c r="D716135" i="5" s="1"/>
  <c r="D716136" i="5" s="1"/>
  <c r="D716137" i="5" s="1"/>
  <c r="D716138" i="5" s="1"/>
  <c r="D716139" i="5" s="1"/>
  <c r="D716140" i="5" s="1"/>
  <c r="D716141" i="5" s="1"/>
  <c r="D716142" i="5" s="1"/>
  <c r="D716143" i="5" s="1"/>
  <c r="D716144" i="5" s="1"/>
  <c r="D716145" i="5" s="1"/>
  <c r="D716146" i="5" s="1"/>
  <c r="D716147" i="5" s="1"/>
  <c r="D716148" i="5" s="1"/>
  <c r="D716149" i="5" s="1"/>
  <c r="D716150" i="5" s="1"/>
  <c r="D716151" i="5" s="1"/>
  <c r="D716152" i="5" s="1"/>
  <c r="D716153" i="5" s="1"/>
  <c r="D716154" i="5" s="1"/>
  <c r="D716155" i="5" s="1"/>
  <c r="D716156" i="5" s="1"/>
  <c r="D716157" i="5" s="1"/>
  <c r="D716158" i="5" s="1"/>
  <c r="D716159" i="5" s="1"/>
  <c r="D716160" i="5" s="1"/>
  <c r="D716161" i="5" s="1"/>
  <c r="D716162" i="5" s="1"/>
  <c r="D716163" i="5" s="1"/>
  <c r="D716164" i="5" s="1"/>
  <c r="D716165" i="5" s="1"/>
  <c r="D716166" i="5" s="1"/>
  <c r="D716167" i="5" s="1"/>
  <c r="D716168" i="5" s="1"/>
  <c r="D716169" i="5" s="1"/>
  <c r="D716170" i="5" s="1"/>
  <c r="D716171" i="5" s="1"/>
  <c r="D716172" i="5" s="1"/>
  <c r="D716173" i="5" s="1"/>
  <c r="D716174" i="5" s="1"/>
  <c r="D716175" i="5" s="1"/>
  <c r="D716176" i="5" s="1"/>
  <c r="D716177" i="5" s="1"/>
  <c r="D716178" i="5" s="1"/>
  <c r="D716179" i="5" s="1"/>
  <c r="D716180" i="5" s="1"/>
  <c r="D716181" i="5" s="1"/>
  <c r="D716182" i="5" s="1"/>
  <c r="D716183" i="5" s="1"/>
  <c r="D716184" i="5" s="1"/>
  <c r="D716185" i="5" s="1"/>
  <c r="D716186" i="5" s="1"/>
  <c r="D716187" i="5" s="1"/>
  <c r="D716188" i="5" s="1"/>
  <c r="D716189" i="5" s="1"/>
  <c r="D716190" i="5" s="1"/>
  <c r="D716191" i="5" s="1"/>
  <c r="D716192" i="5" s="1"/>
  <c r="D716193" i="5" s="1"/>
  <c r="D716194" i="5" s="1"/>
  <c r="D716195" i="5" s="1"/>
  <c r="D716196" i="5" s="1"/>
  <c r="D716197" i="5" s="1"/>
  <c r="D716198" i="5" s="1"/>
  <c r="D716199" i="5" s="1"/>
  <c r="D716200" i="5" s="1"/>
  <c r="D716201" i="5" s="1"/>
  <c r="D716202" i="5" s="1"/>
  <c r="D716203" i="5" s="1"/>
  <c r="D716204" i="5" s="1"/>
  <c r="D716205" i="5" s="1"/>
  <c r="D716206" i="5" s="1"/>
  <c r="D716207" i="5" s="1"/>
  <c r="D716208" i="5" s="1"/>
  <c r="D716209" i="5" s="1"/>
  <c r="D716210" i="5" s="1"/>
  <c r="D716211" i="5" s="1"/>
  <c r="D716212" i="5" s="1"/>
  <c r="D716213" i="5" s="1"/>
  <c r="D716214" i="5" s="1"/>
  <c r="D716215" i="5" s="1"/>
  <c r="D716216" i="5" s="1"/>
  <c r="D716217" i="5" s="1"/>
  <c r="D716218" i="5" s="1"/>
  <c r="D716219" i="5" s="1"/>
  <c r="D716220" i="5" s="1"/>
  <c r="D716221" i="5" s="1"/>
  <c r="D716222" i="5" s="1"/>
  <c r="D716223" i="5" s="1"/>
  <c r="D716224" i="5" s="1"/>
  <c r="D716225" i="5" s="1"/>
  <c r="D716226" i="5" s="1"/>
  <c r="D716227" i="5" s="1"/>
  <c r="D716228" i="5" s="1"/>
  <c r="D716229" i="5" s="1"/>
  <c r="D716230" i="5" s="1"/>
  <c r="D716231" i="5" s="1"/>
  <c r="D716232" i="5" s="1"/>
  <c r="D716233" i="5" s="1"/>
  <c r="D716234" i="5" s="1"/>
  <c r="D716235" i="5" s="1"/>
  <c r="D716236" i="5" s="1"/>
  <c r="D716237" i="5" s="1"/>
  <c r="D716238" i="5" s="1"/>
  <c r="D716239" i="5" s="1"/>
  <c r="D716240" i="5" s="1"/>
  <c r="D716241" i="5" s="1"/>
  <c r="D716242" i="5" s="1"/>
  <c r="D716243" i="5" s="1"/>
  <c r="D716244" i="5" s="1"/>
  <c r="D716245" i="5" s="1"/>
  <c r="D716246" i="5" s="1"/>
  <c r="D716247" i="5" s="1"/>
  <c r="D716248" i="5" s="1"/>
  <c r="D716249" i="5" s="1"/>
  <c r="D716250" i="5" s="1"/>
  <c r="D716251" i="5" s="1"/>
  <c r="D716252" i="5" s="1"/>
  <c r="D716253" i="5" s="1"/>
  <c r="D716254" i="5" s="1"/>
  <c r="D716255" i="5" s="1"/>
  <c r="D716256" i="5" s="1"/>
  <c r="D716257" i="5" s="1"/>
  <c r="D716258" i="5" s="1"/>
  <c r="D716259" i="5" s="1"/>
  <c r="D716260" i="5" s="1"/>
  <c r="D716261" i="5" s="1"/>
  <c r="D716262" i="5" s="1"/>
  <c r="D716263" i="5" s="1"/>
  <c r="D716264" i="5" s="1"/>
  <c r="D716265" i="5" s="1"/>
  <c r="D716266" i="5" s="1"/>
  <c r="D716267" i="5" s="1"/>
  <c r="D716268" i="5" s="1"/>
  <c r="D716269" i="5" s="1"/>
  <c r="D716270" i="5" s="1"/>
  <c r="D716271" i="5" s="1"/>
  <c r="D716272" i="5" s="1"/>
  <c r="D716273" i="5" s="1"/>
  <c r="D716274" i="5" s="1"/>
  <c r="D716275" i="5" s="1"/>
  <c r="D716276" i="5" s="1"/>
  <c r="D716277" i="5" s="1"/>
  <c r="D716278" i="5" s="1"/>
  <c r="D716279" i="5" s="1"/>
  <c r="D716280" i="5" s="1"/>
  <c r="D716281" i="5" s="1"/>
  <c r="D716282" i="5" s="1"/>
  <c r="D716283" i="5" s="1"/>
  <c r="D716284" i="5" s="1"/>
  <c r="D716285" i="5" s="1"/>
  <c r="D716286" i="5" s="1"/>
  <c r="D716287" i="5" s="1"/>
  <c r="D716288" i="5" s="1"/>
  <c r="D716289" i="5" s="1"/>
  <c r="D716290" i="5" s="1"/>
  <c r="D716291" i="5" s="1"/>
  <c r="D716292" i="5" s="1"/>
  <c r="D716293" i="5" s="1"/>
  <c r="D716294" i="5" s="1"/>
  <c r="D716295" i="5" s="1"/>
  <c r="D716296" i="5" s="1"/>
  <c r="D716297" i="5" s="1"/>
  <c r="D716298" i="5" s="1"/>
  <c r="D716299" i="5" s="1"/>
  <c r="D716300" i="5" s="1"/>
  <c r="D716301" i="5" s="1"/>
  <c r="D716302" i="5" s="1"/>
  <c r="D716303" i="5" s="1"/>
  <c r="D716304" i="5" s="1"/>
  <c r="D716305" i="5" s="1"/>
  <c r="D716306" i="5" s="1"/>
  <c r="D716307" i="5" s="1"/>
  <c r="D716308" i="5" s="1"/>
  <c r="D716309" i="5" s="1"/>
  <c r="D716310" i="5" s="1"/>
  <c r="D716311" i="5" s="1"/>
  <c r="D716312" i="5" s="1"/>
  <c r="D716313" i="5" s="1"/>
  <c r="D716314" i="5" s="1"/>
  <c r="D716315" i="5" s="1"/>
  <c r="D716316" i="5" s="1"/>
  <c r="D716317" i="5" s="1"/>
  <c r="D716318" i="5" s="1"/>
  <c r="D716319" i="5" s="1"/>
  <c r="D716320" i="5" s="1"/>
  <c r="D716321" i="5" s="1"/>
  <c r="D716322" i="5" s="1"/>
  <c r="D716323" i="5" s="1"/>
  <c r="D716324" i="5" s="1"/>
  <c r="D716325" i="5" s="1"/>
  <c r="D716326" i="5" s="1"/>
  <c r="D716327" i="5" s="1"/>
  <c r="D716328" i="5" s="1"/>
  <c r="D716329" i="5" s="1"/>
  <c r="D716330" i="5" s="1"/>
  <c r="D716331" i="5" s="1"/>
  <c r="D716332" i="5" s="1"/>
  <c r="D716333" i="5" s="1"/>
  <c r="D716334" i="5" s="1"/>
  <c r="D716335" i="5" s="1"/>
  <c r="D716336" i="5" s="1"/>
  <c r="D716337" i="5" s="1"/>
  <c r="D716338" i="5" s="1"/>
  <c r="D716339" i="5" s="1"/>
  <c r="D716340" i="5" s="1"/>
  <c r="D716341" i="5" s="1"/>
  <c r="D716342" i="5" s="1"/>
  <c r="D716343" i="5" s="1"/>
  <c r="D716344" i="5" s="1"/>
  <c r="D716345" i="5" s="1"/>
  <c r="D716346" i="5" s="1"/>
  <c r="D716347" i="5" s="1"/>
  <c r="D716348" i="5" s="1"/>
  <c r="D716349" i="5" s="1"/>
  <c r="D716350" i="5" s="1"/>
  <c r="D716351" i="5" s="1"/>
  <c r="D716352" i="5" s="1"/>
  <c r="D716353" i="5" s="1"/>
  <c r="D716354" i="5" s="1"/>
  <c r="D716355" i="5" s="1"/>
  <c r="D716356" i="5" s="1"/>
  <c r="D716357" i="5" s="1"/>
  <c r="D716358" i="5" s="1"/>
  <c r="D716359" i="5" s="1"/>
  <c r="D716360" i="5" s="1"/>
  <c r="D716361" i="5" s="1"/>
  <c r="D716362" i="5" s="1"/>
  <c r="D716363" i="5" s="1"/>
  <c r="D716364" i="5" s="1"/>
  <c r="D716365" i="5" s="1"/>
  <c r="D716366" i="5" s="1"/>
  <c r="D716367" i="5" s="1"/>
  <c r="D716368" i="5" s="1"/>
  <c r="D716369" i="5" s="1"/>
  <c r="D716370" i="5" s="1"/>
  <c r="D716371" i="5" s="1"/>
  <c r="D716372" i="5" s="1"/>
  <c r="D716373" i="5" s="1"/>
  <c r="D716374" i="5" s="1"/>
  <c r="D716375" i="5" s="1"/>
  <c r="D716376" i="5" s="1"/>
  <c r="D716377" i="5" s="1"/>
  <c r="D716378" i="5" s="1"/>
  <c r="D716379" i="5" s="1"/>
  <c r="D716380" i="5" s="1"/>
  <c r="D716381" i="5" s="1"/>
  <c r="D716382" i="5" s="1"/>
  <c r="D716383" i="5" s="1"/>
  <c r="D716384" i="5" s="1"/>
  <c r="D716385" i="5" s="1"/>
  <c r="D716386" i="5" s="1"/>
  <c r="D716387" i="5" s="1"/>
  <c r="D716388" i="5" s="1"/>
  <c r="D716389" i="5" s="1"/>
  <c r="D716390" i="5" s="1"/>
  <c r="D716391" i="5" s="1"/>
  <c r="D716392" i="5" s="1"/>
  <c r="D716393" i="5" s="1"/>
  <c r="D716394" i="5" s="1"/>
  <c r="D716395" i="5" s="1"/>
  <c r="D716396" i="5" s="1"/>
  <c r="D716397" i="5" s="1"/>
  <c r="D716398" i="5" s="1"/>
  <c r="D716399" i="5" s="1"/>
  <c r="D716400" i="5" s="1"/>
  <c r="D716401" i="5" s="1"/>
  <c r="D716402" i="5" s="1"/>
  <c r="D716403" i="5" s="1"/>
  <c r="D716404" i="5" s="1"/>
  <c r="D716405" i="5" s="1"/>
  <c r="D716406" i="5" s="1"/>
  <c r="D716407" i="5" s="1"/>
  <c r="D716408" i="5" s="1"/>
  <c r="D716409" i="5" s="1"/>
  <c r="D716410" i="5" s="1"/>
  <c r="D716411" i="5" s="1"/>
  <c r="D716412" i="5" s="1"/>
  <c r="D716413" i="5" s="1"/>
  <c r="D716414" i="5" s="1"/>
  <c r="D716415" i="5" s="1"/>
  <c r="D716416" i="5" s="1"/>
  <c r="D716417" i="5" s="1"/>
  <c r="D716418" i="5" s="1"/>
  <c r="D716419" i="5" s="1"/>
  <c r="D716420" i="5" s="1"/>
  <c r="D716421" i="5" s="1"/>
  <c r="D716422" i="5" s="1"/>
  <c r="D716423" i="5" s="1"/>
  <c r="D716424" i="5" s="1"/>
  <c r="D716425" i="5" s="1"/>
  <c r="D716426" i="5" s="1"/>
  <c r="D716427" i="5" s="1"/>
  <c r="D716428" i="5" s="1"/>
  <c r="D716429" i="5" s="1"/>
  <c r="D716430" i="5" s="1"/>
  <c r="D716431" i="5" s="1"/>
  <c r="D716432" i="5" s="1"/>
  <c r="D716433" i="5" s="1"/>
  <c r="D716434" i="5" s="1"/>
  <c r="D716435" i="5" s="1"/>
  <c r="D716436" i="5" s="1"/>
  <c r="D716437" i="5" s="1"/>
  <c r="D716438" i="5" s="1"/>
  <c r="D716439" i="5" s="1"/>
  <c r="D716440" i="5" s="1"/>
  <c r="D716441" i="5" s="1"/>
  <c r="D716442" i="5" s="1"/>
  <c r="D716443" i="5" s="1"/>
  <c r="D716444" i="5" s="1"/>
  <c r="D716445" i="5" s="1"/>
  <c r="D716446" i="5" s="1"/>
  <c r="D716447" i="5" s="1"/>
  <c r="D716448" i="5" s="1"/>
  <c r="D716449" i="5" s="1"/>
  <c r="D716450" i="5" s="1"/>
  <c r="D716451" i="5" s="1"/>
  <c r="D716452" i="5" s="1"/>
  <c r="D716453" i="5" s="1"/>
  <c r="D716454" i="5" s="1"/>
  <c r="D716455" i="5" s="1"/>
  <c r="D716456" i="5" s="1"/>
  <c r="D716457" i="5" s="1"/>
  <c r="D716458" i="5" s="1"/>
  <c r="D716459" i="5" s="1"/>
  <c r="D716460" i="5" s="1"/>
  <c r="D716461" i="5" s="1"/>
  <c r="D716462" i="5" s="1"/>
  <c r="D716463" i="5" s="1"/>
  <c r="D716464" i="5" s="1"/>
  <c r="D716465" i="5" s="1"/>
  <c r="D716466" i="5" s="1"/>
  <c r="D716467" i="5" s="1"/>
  <c r="D716468" i="5" s="1"/>
  <c r="D716469" i="5" s="1"/>
  <c r="D716470" i="5" s="1"/>
  <c r="D716471" i="5" s="1"/>
  <c r="D716472" i="5" s="1"/>
  <c r="D716473" i="5" s="1"/>
  <c r="D716474" i="5" s="1"/>
  <c r="D716475" i="5" s="1"/>
  <c r="D716476" i="5" s="1"/>
  <c r="D716477" i="5" s="1"/>
  <c r="D716478" i="5" s="1"/>
  <c r="D716479" i="5" s="1"/>
  <c r="D716480" i="5" s="1"/>
  <c r="D716481" i="5" s="1"/>
  <c r="D716482" i="5" s="1"/>
  <c r="D716483" i="5" s="1"/>
  <c r="D716484" i="5" s="1"/>
  <c r="D716485" i="5" s="1"/>
  <c r="D716486" i="5" s="1"/>
  <c r="D716487" i="5" s="1"/>
  <c r="D716488" i="5" s="1"/>
  <c r="D716489" i="5" s="1"/>
  <c r="D716490" i="5" s="1"/>
  <c r="D716491" i="5" s="1"/>
  <c r="D716492" i="5" s="1"/>
  <c r="D716493" i="5" s="1"/>
  <c r="D716494" i="5" s="1"/>
  <c r="D716495" i="5" s="1"/>
  <c r="D716496" i="5" s="1"/>
  <c r="D716497" i="5" s="1"/>
  <c r="D716498" i="5" s="1"/>
  <c r="D716499" i="5" s="1"/>
  <c r="D716500" i="5" s="1"/>
  <c r="D716501" i="5" s="1"/>
  <c r="D716502" i="5" s="1"/>
  <c r="D716503" i="5" s="1"/>
  <c r="D716504" i="5" s="1"/>
  <c r="D716505" i="5" s="1"/>
  <c r="D716506" i="5" s="1"/>
  <c r="D716507" i="5" s="1"/>
  <c r="D716508" i="5" s="1"/>
  <c r="D716509" i="5" s="1"/>
  <c r="D716510" i="5" s="1"/>
  <c r="D716511" i="5" s="1"/>
  <c r="D716512" i="5" s="1"/>
  <c r="D716513" i="5" s="1"/>
  <c r="D716514" i="5" s="1"/>
  <c r="D716515" i="5" s="1"/>
  <c r="D716516" i="5" s="1"/>
  <c r="D716517" i="5" s="1"/>
  <c r="D716518" i="5" s="1"/>
  <c r="D716519" i="5" s="1"/>
  <c r="D716520" i="5" s="1"/>
  <c r="D716521" i="5" s="1"/>
  <c r="D716522" i="5" s="1"/>
  <c r="D716523" i="5" s="1"/>
  <c r="D716524" i="5" s="1"/>
  <c r="D716525" i="5" s="1"/>
  <c r="D716526" i="5" s="1"/>
  <c r="D716527" i="5" s="1"/>
  <c r="D716528" i="5" s="1"/>
  <c r="D716529" i="5" s="1"/>
  <c r="D716530" i="5" s="1"/>
  <c r="D716531" i="5" s="1"/>
  <c r="D716532" i="5" s="1"/>
  <c r="D716533" i="5" s="1"/>
  <c r="D716534" i="5" s="1"/>
  <c r="D716535" i="5" s="1"/>
  <c r="D716536" i="5" s="1"/>
  <c r="D716537" i="5" s="1"/>
  <c r="D716538" i="5" s="1"/>
  <c r="D716539" i="5" s="1"/>
  <c r="D716540" i="5" s="1"/>
  <c r="D716541" i="5" s="1"/>
  <c r="D716542" i="5" s="1"/>
  <c r="D716543" i="5" s="1"/>
  <c r="D716544" i="5" s="1"/>
  <c r="D716545" i="5" s="1"/>
  <c r="D716546" i="5" s="1"/>
  <c r="D716547" i="5" s="1"/>
  <c r="D716548" i="5" s="1"/>
  <c r="D716549" i="5" s="1"/>
  <c r="D716550" i="5" s="1"/>
  <c r="D716551" i="5" s="1"/>
  <c r="D716552" i="5" s="1"/>
  <c r="D716553" i="5" s="1"/>
  <c r="D716554" i="5" s="1"/>
  <c r="D716555" i="5" s="1"/>
  <c r="D716556" i="5" s="1"/>
  <c r="D716557" i="5" s="1"/>
  <c r="D716558" i="5" s="1"/>
  <c r="D716559" i="5" s="1"/>
  <c r="D716560" i="5" s="1"/>
  <c r="D716561" i="5" s="1"/>
  <c r="D716562" i="5" s="1"/>
  <c r="D716563" i="5" s="1"/>
  <c r="D716564" i="5" s="1"/>
  <c r="D716565" i="5" s="1"/>
  <c r="D716566" i="5" s="1"/>
  <c r="D716567" i="5" s="1"/>
  <c r="D716568" i="5" s="1"/>
  <c r="D716569" i="5" s="1"/>
  <c r="D716570" i="5" s="1"/>
  <c r="D716571" i="5" s="1"/>
  <c r="D716572" i="5" s="1"/>
  <c r="D716573" i="5" s="1"/>
  <c r="D716574" i="5" s="1"/>
  <c r="D716575" i="5" s="1"/>
  <c r="D716576" i="5" s="1"/>
  <c r="D716577" i="5" s="1"/>
  <c r="D716578" i="5" s="1"/>
  <c r="D716579" i="5" s="1"/>
  <c r="D716580" i="5" s="1"/>
  <c r="D716581" i="5" s="1"/>
  <c r="D716582" i="5" s="1"/>
  <c r="D716583" i="5" s="1"/>
  <c r="D716584" i="5" s="1"/>
  <c r="D716585" i="5" s="1"/>
  <c r="D716586" i="5" s="1"/>
  <c r="D716587" i="5" s="1"/>
  <c r="D716588" i="5" s="1"/>
  <c r="D716589" i="5" s="1"/>
  <c r="D716590" i="5" s="1"/>
  <c r="D716591" i="5" s="1"/>
  <c r="D716592" i="5" s="1"/>
  <c r="D716593" i="5" s="1"/>
  <c r="D716594" i="5" s="1"/>
  <c r="D716595" i="5" s="1"/>
  <c r="D716596" i="5" s="1"/>
  <c r="D716597" i="5" s="1"/>
  <c r="D716598" i="5" s="1"/>
  <c r="D716599" i="5" s="1"/>
  <c r="D716600" i="5" s="1"/>
  <c r="D716601" i="5" s="1"/>
  <c r="D716602" i="5" s="1"/>
  <c r="D716603" i="5" s="1"/>
  <c r="D716604" i="5" s="1"/>
  <c r="D716605" i="5" s="1"/>
  <c r="D716606" i="5" s="1"/>
  <c r="D716607" i="5" s="1"/>
  <c r="D716608" i="5" s="1"/>
  <c r="D716609" i="5" s="1"/>
  <c r="D716610" i="5" s="1"/>
  <c r="D716611" i="5" s="1"/>
  <c r="D716612" i="5" s="1"/>
  <c r="D716613" i="5" s="1"/>
  <c r="D716614" i="5" s="1"/>
  <c r="D716615" i="5" s="1"/>
  <c r="D716616" i="5" s="1"/>
  <c r="D716617" i="5" s="1"/>
  <c r="D716618" i="5" s="1"/>
  <c r="D716619" i="5" s="1"/>
  <c r="D716620" i="5" s="1"/>
  <c r="D716621" i="5" s="1"/>
  <c r="D716622" i="5" s="1"/>
  <c r="D716623" i="5" s="1"/>
  <c r="D716624" i="5" s="1"/>
  <c r="D716625" i="5" s="1"/>
  <c r="D716626" i="5" s="1"/>
  <c r="D716627" i="5" s="1"/>
  <c r="D716628" i="5" s="1"/>
  <c r="D716629" i="5" s="1"/>
  <c r="D716630" i="5" s="1"/>
  <c r="D716631" i="5" s="1"/>
  <c r="D716632" i="5" s="1"/>
  <c r="D716633" i="5" s="1"/>
  <c r="D716634" i="5" s="1"/>
  <c r="D716635" i="5" s="1"/>
  <c r="D716636" i="5" s="1"/>
  <c r="D716637" i="5" s="1"/>
  <c r="D716638" i="5" s="1"/>
  <c r="D716639" i="5" s="1"/>
  <c r="D716640" i="5" s="1"/>
  <c r="D716641" i="5" s="1"/>
  <c r="D716642" i="5" s="1"/>
  <c r="D716643" i="5" s="1"/>
  <c r="D716644" i="5" s="1"/>
  <c r="D716645" i="5" s="1"/>
  <c r="D716646" i="5" s="1"/>
  <c r="D716647" i="5" s="1"/>
  <c r="D716648" i="5" s="1"/>
  <c r="D716649" i="5" s="1"/>
  <c r="D716650" i="5" s="1"/>
  <c r="D716651" i="5" s="1"/>
  <c r="D716652" i="5" s="1"/>
  <c r="D716653" i="5" s="1"/>
  <c r="D716654" i="5" s="1"/>
  <c r="D716655" i="5" s="1"/>
  <c r="D716656" i="5" s="1"/>
  <c r="D716657" i="5" s="1"/>
  <c r="D716658" i="5" s="1"/>
  <c r="D716659" i="5" s="1"/>
  <c r="D716660" i="5" s="1"/>
  <c r="D716661" i="5" s="1"/>
  <c r="D716662" i="5" s="1"/>
  <c r="D716663" i="5" s="1"/>
  <c r="D716664" i="5" s="1"/>
  <c r="D716665" i="5" s="1"/>
  <c r="D716666" i="5" s="1"/>
  <c r="D716667" i="5" s="1"/>
  <c r="D716668" i="5" s="1"/>
  <c r="D716669" i="5" s="1"/>
  <c r="D716670" i="5" s="1"/>
  <c r="D716671" i="5" s="1"/>
  <c r="D716672" i="5" s="1"/>
  <c r="D716673" i="5" s="1"/>
  <c r="D716674" i="5" s="1"/>
  <c r="D716675" i="5" s="1"/>
  <c r="D716676" i="5" s="1"/>
  <c r="D716677" i="5" s="1"/>
  <c r="D716678" i="5" s="1"/>
  <c r="D716679" i="5" s="1"/>
  <c r="D716680" i="5" s="1"/>
  <c r="D716681" i="5" s="1"/>
  <c r="D716682" i="5" s="1"/>
  <c r="D716683" i="5" s="1"/>
  <c r="D716684" i="5" s="1"/>
  <c r="D716685" i="5" s="1"/>
  <c r="D716686" i="5" s="1"/>
  <c r="D716687" i="5" s="1"/>
  <c r="D716688" i="5" s="1"/>
  <c r="D716689" i="5" s="1"/>
  <c r="D716690" i="5" s="1"/>
  <c r="D716691" i="5" s="1"/>
  <c r="D716692" i="5" s="1"/>
  <c r="D716693" i="5" s="1"/>
  <c r="D716694" i="5" s="1"/>
  <c r="D716695" i="5" s="1"/>
  <c r="D716696" i="5" s="1"/>
  <c r="D716697" i="5" s="1"/>
  <c r="D716698" i="5" s="1"/>
  <c r="D716699" i="5" s="1"/>
  <c r="D716700" i="5" s="1"/>
  <c r="D716701" i="5" s="1"/>
  <c r="D716702" i="5" s="1"/>
  <c r="D716703" i="5" s="1"/>
  <c r="D716704" i="5" s="1"/>
  <c r="D716705" i="5" s="1"/>
  <c r="D716706" i="5" s="1"/>
  <c r="D716707" i="5" s="1"/>
  <c r="D716708" i="5" s="1"/>
  <c r="D716709" i="5" s="1"/>
  <c r="D716710" i="5" s="1"/>
  <c r="D716711" i="5" s="1"/>
  <c r="D716712" i="5" s="1"/>
  <c r="D716713" i="5" s="1"/>
  <c r="D716714" i="5" s="1"/>
  <c r="D716715" i="5" s="1"/>
  <c r="D716716" i="5" s="1"/>
  <c r="D716717" i="5" s="1"/>
  <c r="D716718" i="5" s="1"/>
  <c r="D716719" i="5" s="1"/>
  <c r="D716720" i="5" s="1"/>
  <c r="D716721" i="5" s="1"/>
  <c r="D716722" i="5" s="1"/>
  <c r="D716723" i="5" s="1"/>
  <c r="D716724" i="5" s="1"/>
  <c r="D716725" i="5" s="1"/>
  <c r="D716726" i="5" s="1"/>
  <c r="D716727" i="5" s="1"/>
  <c r="D716728" i="5" s="1"/>
  <c r="D716729" i="5" s="1"/>
  <c r="D716730" i="5" s="1"/>
  <c r="D716731" i="5" s="1"/>
  <c r="D716732" i="5" s="1"/>
  <c r="D716733" i="5" s="1"/>
  <c r="D716734" i="5" s="1"/>
  <c r="D716735" i="5" s="1"/>
  <c r="D716736" i="5" s="1"/>
  <c r="D716737" i="5" s="1"/>
  <c r="D716738" i="5" s="1"/>
  <c r="D716739" i="5" s="1"/>
  <c r="D716740" i="5" s="1"/>
  <c r="D716741" i="5" s="1"/>
  <c r="D716742" i="5" s="1"/>
  <c r="D716743" i="5" s="1"/>
  <c r="D716744" i="5" s="1"/>
  <c r="D716745" i="5" s="1"/>
  <c r="D716746" i="5" s="1"/>
  <c r="D716747" i="5" s="1"/>
  <c r="D716748" i="5" s="1"/>
  <c r="D716749" i="5" s="1"/>
  <c r="D716750" i="5" s="1"/>
  <c r="D716751" i="5" s="1"/>
  <c r="D716752" i="5" s="1"/>
  <c r="D716753" i="5" s="1"/>
  <c r="D716754" i="5" s="1"/>
  <c r="D716755" i="5" s="1"/>
  <c r="D716756" i="5" s="1"/>
  <c r="D716757" i="5" s="1"/>
  <c r="D716758" i="5" s="1"/>
  <c r="D716759" i="5" s="1"/>
  <c r="D716760" i="5" s="1"/>
  <c r="D716761" i="5" s="1"/>
  <c r="D716762" i="5" s="1"/>
  <c r="D716763" i="5" s="1"/>
  <c r="D716764" i="5" s="1"/>
  <c r="D716765" i="5" s="1"/>
  <c r="D716766" i="5" s="1"/>
  <c r="D716767" i="5" s="1"/>
  <c r="D716768" i="5" s="1"/>
  <c r="D716769" i="5" s="1"/>
  <c r="D716770" i="5" s="1"/>
  <c r="D716771" i="5" s="1"/>
  <c r="D716772" i="5" s="1"/>
  <c r="D716773" i="5" s="1"/>
  <c r="D716774" i="5" s="1"/>
  <c r="D716775" i="5" s="1"/>
  <c r="D716776" i="5" s="1"/>
  <c r="D716777" i="5" s="1"/>
  <c r="D716778" i="5" s="1"/>
  <c r="D716779" i="5" s="1"/>
  <c r="D716780" i="5" s="1"/>
  <c r="D716781" i="5" s="1"/>
  <c r="D716782" i="5" s="1"/>
  <c r="D716783" i="5" s="1"/>
  <c r="D716784" i="5" s="1"/>
  <c r="D716785" i="5" s="1"/>
  <c r="D716786" i="5" s="1"/>
  <c r="D716787" i="5" s="1"/>
  <c r="D716788" i="5" s="1"/>
  <c r="D716789" i="5" s="1"/>
  <c r="D716790" i="5" s="1"/>
  <c r="D716791" i="5" s="1"/>
  <c r="D716792" i="5" s="1"/>
  <c r="D716793" i="5" s="1"/>
  <c r="D716794" i="5" s="1"/>
  <c r="D716795" i="5" s="1"/>
  <c r="D716796" i="5" s="1"/>
  <c r="D716797" i="5" s="1"/>
  <c r="D716798" i="5" s="1"/>
  <c r="D716799" i="5" s="1"/>
  <c r="D716800" i="5" s="1"/>
  <c r="D716801" i="5" s="1"/>
  <c r="D716802" i="5" s="1"/>
  <c r="D716803" i="5" s="1"/>
  <c r="D716804" i="5" s="1"/>
  <c r="D716805" i="5" s="1"/>
  <c r="D716806" i="5" s="1"/>
  <c r="D716807" i="5" s="1"/>
  <c r="D716808" i="5" s="1"/>
  <c r="D716809" i="5" s="1"/>
  <c r="D716810" i="5" s="1"/>
  <c r="D716811" i="5" s="1"/>
  <c r="D716812" i="5" s="1"/>
  <c r="D716813" i="5" s="1"/>
  <c r="D716814" i="5" s="1"/>
  <c r="D716815" i="5" s="1"/>
  <c r="D716816" i="5" s="1"/>
  <c r="D716817" i="5" s="1"/>
  <c r="D716818" i="5" s="1"/>
  <c r="D716819" i="5" s="1"/>
  <c r="D716820" i="5" s="1"/>
  <c r="D716821" i="5" s="1"/>
  <c r="D716822" i="5" s="1"/>
  <c r="D716823" i="5" s="1"/>
  <c r="D716824" i="5" s="1"/>
  <c r="D716825" i="5" s="1"/>
  <c r="D716826" i="5" s="1"/>
  <c r="D716827" i="5" s="1"/>
  <c r="D716828" i="5" s="1"/>
  <c r="D716829" i="5" s="1"/>
  <c r="D716830" i="5" s="1"/>
  <c r="D716831" i="5" s="1"/>
  <c r="D716832" i="5" s="1"/>
  <c r="D716833" i="5" s="1"/>
  <c r="D716834" i="5" s="1"/>
  <c r="D716835" i="5" s="1"/>
  <c r="D716836" i="5" s="1"/>
  <c r="D716837" i="5" s="1"/>
  <c r="D716838" i="5" s="1"/>
  <c r="D716839" i="5" s="1"/>
  <c r="D716840" i="5" s="1"/>
  <c r="D716841" i="5" s="1"/>
  <c r="D716842" i="5" s="1"/>
  <c r="D716843" i="5" s="1"/>
  <c r="D716844" i="5" s="1"/>
  <c r="D716845" i="5" s="1"/>
  <c r="D716846" i="5" s="1"/>
  <c r="D716847" i="5" s="1"/>
  <c r="D716848" i="5" s="1"/>
  <c r="D716849" i="5" s="1"/>
  <c r="D716850" i="5" s="1"/>
  <c r="D716851" i="5" s="1"/>
  <c r="D716852" i="5" s="1"/>
  <c r="D716853" i="5" s="1"/>
  <c r="D716854" i="5" s="1"/>
  <c r="D716855" i="5" s="1"/>
  <c r="D716856" i="5" s="1"/>
  <c r="D716857" i="5" s="1"/>
  <c r="D716858" i="5" s="1"/>
  <c r="D716859" i="5" s="1"/>
  <c r="D716860" i="5" s="1"/>
  <c r="D716861" i="5" s="1"/>
  <c r="D716862" i="5" s="1"/>
  <c r="D716863" i="5" s="1"/>
  <c r="D716864" i="5" s="1"/>
  <c r="D716865" i="5" s="1"/>
  <c r="D716866" i="5" s="1"/>
  <c r="D716867" i="5" s="1"/>
  <c r="D716868" i="5" s="1"/>
  <c r="D716869" i="5" s="1"/>
  <c r="D716870" i="5" s="1"/>
  <c r="D716871" i="5" s="1"/>
  <c r="D716872" i="5" s="1"/>
  <c r="D716873" i="5" s="1"/>
  <c r="D716874" i="5" s="1"/>
  <c r="D716875" i="5" s="1"/>
  <c r="D716876" i="5" s="1"/>
  <c r="D716877" i="5" s="1"/>
  <c r="D716878" i="5" s="1"/>
  <c r="D716879" i="5" s="1"/>
  <c r="D716880" i="5" s="1"/>
  <c r="D716881" i="5" s="1"/>
  <c r="D716882" i="5" s="1"/>
  <c r="D716883" i="5" s="1"/>
  <c r="D716884" i="5" s="1"/>
  <c r="D716885" i="5" s="1"/>
  <c r="D716886" i="5" s="1"/>
  <c r="D716887" i="5" s="1"/>
  <c r="D716888" i="5" s="1"/>
  <c r="D716889" i="5" s="1"/>
  <c r="D716890" i="5" s="1"/>
  <c r="D716891" i="5" s="1"/>
  <c r="D716892" i="5" s="1"/>
  <c r="D716893" i="5" s="1"/>
  <c r="D716894" i="5" s="1"/>
  <c r="D716895" i="5" s="1"/>
  <c r="D716896" i="5" s="1"/>
  <c r="D716897" i="5" s="1"/>
  <c r="D716898" i="5" s="1"/>
  <c r="D716899" i="5" s="1"/>
  <c r="D716900" i="5" s="1"/>
  <c r="D716901" i="5" s="1"/>
  <c r="D716902" i="5" s="1"/>
  <c r="D716903" i="5" s="1"/>
  <c r="D716904" i="5" s="1"/>
  <c r="D716905" i="5" s="1"/>
  <c r="D716906" i="5" s="1"/>
  <c r="D716907" i="5" s="1"/>
  <c r="D716908" i="5" s="1"/>
  <c r="D716909" i="5" s="1"/>
  <c r="D716910" i="5" s="1"/>
  <c r="D716911" i="5" s="1"/>
  <c r="D716912" i="5" s="1"/>
  <c r="D716913" i="5" s="1"/>
  <c r="D716914" i="5" s="1"/>
  <c r="D716915" i="5" s="1"/>
  <c r="D716916" i="5" s="1"/>
  <c r="D716917" i="5" s="1"/>
  <c r="D716918" i="5" s="1"/>
  <c r="D716919" i="5" s="1"/>
  <c r="D716920" i="5" s="1"/>
  <c r="D716921" i="5" s="1"/>
  <c r="D716922" i="5" s="1"/>
  <c r="D716923" i="5" s="1"/>
  <c r="D716924" i="5" s="1"/>
  <c r="D716925" i="5" s="1"/>
  <c r="D716926" i="5" s="1"/>
  <c r="D716927" i="5" s="1"/>
  <c r="D716928" i="5" s="1"/>
  <c r="D716929" i="5" s="1"/>
  <c r="D716930" i="5" s="1"/>
  <c r="D716931" i="5" s="1"/>
  <c r="D716932" i="5" s="1"/>
  <c r="D716933" i="5" s="1"/>
  <c r="D716934" i="5" s="1"/>
  <c r="D716935" i="5" s="1"/>
  <c r="D716936" i="5" s="1"/>
  <c r="D716937" i="5" s="1"/>
  <c r="D716938" i="5" s="1"/>
  <c r="D716939" i="5" s="1"/>
  <c r="D716940" i="5" s="1"/>
  <c r="D716941" i="5" s="1"/>
  <c r="D716942" i="5" s="1"/>
  <c r="D716943" i="5" s="1"/>
  <c r="D716944" i="5" s="1"/>
  <c r="D716945" i="5" s="1"/>
  <c r="D716946" i="5" s="1"/>
  <c r="D716947" i="5" s="1"/>
  <c r="D716948" i="5" s="1"/>
  <c r="D716949" i="5" s="1"/>
  <c r="D716950" i="5" s="1"/>
  <c r="D716951" i="5" s="1"/>
  <c r="D716952" i="5" s="1"/>
  <c r="D716953" i="5" s="1"/>
  <c r="D716954" i="5" s="1"/>
  <c r="D716955" i="5" s="1"/>
  <c r="D716956" i="5" s="1"/>
  <c r="D716957" i="5" s="1"/>
  <c r="D716958" i="5" s="1"/>
  <c r="D716959" i="5" s="1"/>
  <c r="D716960" i="5" s="1"/>
  <c r="D716961" i="5" s="1"/>
  <c r="D716962" i="5" s="1"/>
  <c r="D716963" i="5" s="1"/>
  <c r="D716964" i="5" s="1"/>
  <c r="D716965" i="5" s="1"/>
  <c r="D716966" i="5" s="1"/>
  <c r="D716967" i="5" s="1"/>
  <c r="D716968" i="5" s="1"/>
  <c r="D716969" i="5" s="1"/>
  <c r="D716970" i="5" s="1"/>
  <c r="D716971" i="5" s="1"/>
  <c r="D716972" i="5" s="1"/>
  <c r="D716973" i="5" s="1"/>
  <c r="D716974" i="5" s="1"/>
  <c r="D716975" i="5" s="1"/>
  <c r="D716976" i="5" s="1"/>
  <c r="D716977" i="5" s="1"/>
  <c r="D716978" i="5" s="1"/>
  <c r="D716979" i="5" s="1"/>
  <c r="D716980" i="5" s="1"/>
  <c r="D716981" i="5" s="1"/>
  <c r="D716982" i="5" s="1"/>
  <c r="D716983" i="5" s="1"/>
  <c r="D716984" i="5" s="1"/>
  <c r="D716985" i="5" s="1"/>
  <c r="D716986" i="5" s="1"/>
  <c r="D716987" i="5" s="1"/>
  <c r="D716988" i="5" s="1"/>
  <c r="D716989" i="5" s="1"/>
  <c r="D716990" i="5" s="1"/>
  <c r="D716991" i="5" s="1"/>
  <c r="D716992" i="5" s="1"/>
  <c r="D716993" i="5" s="1"/>
  <c r="D716994" i="5" s="1"/>
  <c r="D716995" i="5" s="1"/>
  <c r="D716996" i="5" s="1"/>
  <c r="D716997" i="5" s="1"/>
  <c r="D716998" i="5" s="1"/>
  <c r="D716999" i="5" s="1"/>
  <c r="D717000" i="5" s="1"/>
  <c r="D717001" i="5" s="1"/>
  <c r="D717002" i="5" s="1"/>
  <c r="D717003" i="5" s="1"/>
  <c r="D717004" i="5" s="1"/>
  <c r="D717005" i="5" s="1"/>
  <c r="D717006" i="5" s="1"/>
  <c r="D717007" i="5" s="1"/>
  <c r="D717008" i="5" s="1"/>
  <c r="D717009" i="5" s="1"/>
  <c r="D717010" i="5" s="1"/>
  <c r="D717011" i="5" s="1"/>
  <c r="D717012" i="5" s="1"/>
  <c r="D717013" i="5" s="1"/>
  <c r="D717014" i="5" s="1"/>
  <c r="D717015" i="5" s="1"/>
  <c r="D717016" i="5" s="1"/>
  <c r="D717017" i="5" s="1"/>
  <c r="D717018" i="5" s="1"/>
  <c r="D717019" i="5" s="1"/>
  <c r="D717020" i="5" s="1"/>
  <c r="D717021" i="5" s="1"/>
  <c r="D717022" i="5" s="1"/>
  <c r="D717023" i="5" s="1"/>
  <c r="D717024" i="5" s="1"/>
  <c r="D717025" i="5" s="1"/>
  <c r="D717026" i="5" s="1"/>
  <c r="D717027" i="5" s="1"/>
  <c r="D717028" i="5" s="1"/>
  <c r="D717029" i="5" s="1"/>
  <c r="D717030" i="5" s="1"/>
  <c r="D717031" i="5" s="1"/>
  <c r="D717032" i="5" s="1"/>
  <c r="D717033" i="5" s="1"/>
  <c r="D717034" i="5" s="1"/>
  <c r="D717035" i="5" s="1"/>
  <c r="D717036" i="5" s="1"/>
  <c r="D717037" i="5" s="1"/>
  <c r="D717038" i="5" s="1"/>
  <c r="D717039" i="5" s="1"/>
  <c r="D717040" i="5" s="1"/>
  <c r="D717041" i="5" s="1"/>
  <c r="D717042" i="5" s="1"/>
  <c r="D717043" i="5" s="1"/>
  <c r="D717044" i="5" s="1"/>
  <c r="D717045" i="5" s="1"/>
  <c r="D717046" i="5" s="1"/>
  <c r="D717047" i="5" s="1"/>
  <c r="D717048" i="5" s="1"/>
  <c r="D717049" i="5" s="1"/>
  <c r="D717050" i="5" s="1"/>
  <c r="D717051" i="5" s="1"/>
  <c r="D717052" i="5" s="1"/>
  <c r="D717053" i="5" s="1"/>
  <c r="D717054" i="5" s="1"/>
  <c r="D717055" i="5" s="1"/>
  <c r="D717056" i="5" s="1"/>
  <c r="D717057" i="5" s="1"/>
  <c r="D717058" i="5" s="1"/>
  <c r="D717059" i="5" s="1"/>
  <c r="D717060" i="5" s="1"/>
  <c r="D717061" i="5" s="1"/>
  <c r="D717062" i="5" s="1"/>
  <c r="D717063" i="5" s="1"/>
  <c r="D717064" i="5" s="1"/>
  <c r="D717065" i="5" s="1"/>
  <c r="D717066" i="5" s="1"/>
  <c r="D717067" i="5" s="1"/>
  <c r="D717068" i="5" s="1"/>
  <c r="D717069" i="5" s="1"/>
  <c r="D717070" i="5" s="1"/>
  <c r="D717071" i="5" s="1"/>
  <c r="D717072" i="5" s="1"/>
  <c r="D717073" i="5" s="1"/>
  <c r="D717074" i="5" s="1"/>
  <c r="D717075" i="5" s="1"/>
  <c r="D717076" i="5" s="1"/>
  <c r="D717077" i="5" s="1"/>
  <c r="D717078" i="5" s="1"/>
  <c r="D717079" i="5" s="1"/>
  <c r="D717080" i="5" s="1"/>
  <c r="D717081" i="5" s="1"/>
  <c r="D717082" i="5" s="1"/>
  <c r="D717083" i="5" s="1"/>
  <c r="D717084" i="5" s="1"/>
  <c r="D717085" i="5" s="1"/>
  <c r="D717086" i="5" s="1"/>
  <c r="D717087" i="5" s="1"/>
  <c r="D717088" i="5" s="1"/>
  <c r="D717089" i="5" s="1"/>
  <c r="D717090" i="5" s="1"/>
  <c r="D717091" i="5" s="1"/>
  <c r="D717092" i="5" s="1"/>
  <c r="D717093" i="5" s="1"/>
  <c r="D717094" i="5" s="1"/>
  <c r="D717095" i="5" s="1"/>
  <c r="D717096" i="5" s="1"/>
  <c r="D717097" i="5" s="1"/>
  <c r="D717098" i="5" s="1"/>
  <c r="D717099" i="5" s="1"/>
  <c r="D717100" i="5" s="1"/>
  <c r="D717101" i="5" s="1"/>
  <c r="D717102" i="5" s="1"/>
  <c r="D717103" i="5" s="1"/>
  <c r="D717104" i="5" s="1"/>
  <c r="D717105" i="5" s="1"/>
  <c r="D717106" i="5" s="1"/>
  <c r="D717107" i="5" s="1"/>
  <c r="D717108" i="5" s="1"/>
  <c r="D717109" i="5" s="1"/>
  <c r="D717110" i="5" s="1"/>
  <c r="D717111" i="5" s="1"/>
  <c r="D717112" i="5" s="1"/>
  <c r="D717113" i="5" s="1"/>
  <c r="D717114" i="5" s="1"/>
  <c r="D717115" i="5" s="1"/>
  <c r="D717116" i="5" s="1"/>
  <c r="D717117" i="5" s="1"/>
  <c r="D717118" i="5" s="1"/>
  <c r="D717119" i="5" s="1"/>
  <c r="D717120" i="5" s="1"/>
  <c r="D717121" i="5" s="1"/>
  <c r="D717122" i="5" s="1"/>
  <c r="D717123" i="5" s="1"/>
  <c r="D717124" i="5" s="1"/>
  <c r="D717125" i="5" s="1"/>
  <c r="D717126" i="5" s="1"/>
  <c r="D717127" i="5" s="1"/>
  <c r="D717128" i="5" s="1"/>
  <c r="D717129" i="5" s="1"/>
  <c r="D717130" i="5" s="1"/>
  <c r="D717131" i="5" s="1"/>
  <c r="D717132" i="5" s="1"/>
  <c r="D717133" i="5" s="1"/>
  <c r="D717134" i="5" s="1"/>
  <c r="D717135" i="5" s="1"/>
  <c r="D717136" i="5" s="1"/>
  <c r="D717137" i="5" s="1"/>
  <c r="D717138" i="5" s="1"/>
  <c r="D717139" i="5" s="1"/>
  <c r="D717140" i="5" s="1"/>
  <c r="D717141" i="5" s="1"/>
  <c r="D717142" i="5" s="1"/>
  <c r="D717143" i="5" s="1"/>
  <c r="D717144" i="5" s="1"/>
  <c r="D717145" i="5" s="1"/>
  <c r="D717146" i="5" s="1"/>
  <c r="D717147" i="5" s="1"/>
  <c r="D717148" i="5" s="1"/>
  <c r="D717149" i="5" s="1"/>
  <c r="D717150" i="5" s="1"/>
  <c r="D717151" i="5" s="1"/>
  <c r="D717152" i="5" s="1"/>
  <c r="D717153" i="5" s="1"/>
  <c r="D717154" i="5" s="1"/>
  <c r="D717155" i="5" s="1"/>
  <c r="D717156" i="5" s="1"/>
  <c r="D717157" i="5" s="1"/>
  <c r="D717158" i="5" s="1"/>
  <c r="D717159" i="5" s="1"/>
  <c r="D717160" i="5" s="1"/>
  <c r="D717161" i="5" s="1"/>
  <c r="D717162" i="5" s="1"/>
  <c r="D717163" i="5" s="1"/>
  <c r="D717164" i="5" s="1"/>
  <c r="D717165" i="5" s="1"/>
  <c r="D717166" i="5" s="1"/>
  <c r="D717167" i="5" s="1"/>
  <c r="D717168" i="5" s="1"/>
  <c r="D717169" i="5" s="1"/>
  <c r="D717170" i="5" s="1"/>
  <c r="D717171" i="5" s="1"/>
  <c r="D717172" i="5" s="1"/>
  <c r="D717173" i="5" s="1"/>
  <c r="D717174" i="5" s="1"/>
  <c r="D717175" i="5" s="1"/>
  <c r="D717176" i="5" s="1"/>
  <c r="D717177" i="5" s="1"/>
  <c r="D717178" i="5" s="1"/>
  <c r="D717179" i="5" s="1"/>
  <c r="D717180" i="5" s="1"/>
  <c r="D717181" i="5" s="1"/>
  <c r="D717182" i="5" s="1"/>
  <c r="D717183" i="5" s="1"/>
  <c r="D717184" i="5" s="1"/>
  <c r="D717185" i="5" s="1"/>
  <c r="D717186" i="5" s="1"/>
  <c r="D717187" i="5" s="1"/>
  <c r="D717188" i="5" s="1"/>
  <c r="D717189" i="5" s="1"/>
  <c r="D717190" i="5" s="1"/>
  <c r="D717191" i="5" s="1"/>
  <c r="D717192" i="5" s="1"/>
  <c r="D717193" i="5" s="1"/>
  <c r="D717194" i="5" s="1"/>
  <c r="D717195" i="5" s="1"/>
  <c r="D717196" i="5" s="1"/>
  <c r="D717197" i="5" s="1"/>
  <c r="D717198" i="5" s="1"/>
  <c r="D717199" i="5" s="1"/>
  <c r="D717200" i="5" s="1"/>
  <c r="D717201" i="5" s="1"/>
  <c r="D717202" i="5" s="1"/>
  <c r="D717203" i="5" s="1"/>
  <c r="D717204" i="5" s="1"/>
  <c r="D717205" i="5" s="1"/>
  <c r="D717206" i="5" s="1"/>
  <c r="D717207" i="5" s="1"/>
  <c r="D717208" i="5" s="1"/>
  <c r="D717209" i="5" s="1"/>
  <c r="D717210" i="5" s="1"/>
  <c r="D717211" i="5" s="1"/>
  <c r="D717212" i="5" s="1"/>
  <c r="D717213" i="5" s="1"/>
  <c r="D717214" i="5" s="1"/>
  <c r="D717215" i="5" s="1"/>
  <c r="D717216" i="5" s="1"/>
  <c r="D717217" i="5" s="1"/>
  <c r="D717218" i="5" s="1"/>
  <c r="D717219" i="5" s="1"/>
  <c r="D717220" i="5" s="1"/>
  <c r="D717221" i="5" s="1"/>
  <c r="D717222" i="5" s="1"/>
  <c r="D717223" i="5" s="1"/>
  <c r="D717224" i="5" s="1"/>
  <c r="D717225" i="5" s="1"/>
  <c r="D717226" i="5" s="1"/>
  <c r="D717227" i="5" s="1"/>
  <c r="D717228" i="5" s="1"/>
  <c r="D717229" i="5" s="1"/>
  <c r="D717230" i="5" s="1"/>
  <c r="D717231" i="5" s="1"/>
  <c r="D717232" i="5" s="1"/>
  <c r="D717233" i="5" s="1"/>
  <c r="D717234" i="5" s="1"/>
  <c r="D717235" i="5" s="1"/>
  <c r="D717236" i="5" s="1"/>
  <c r="D717237" i="5" s="1"/>
  <c r="D717238" i="5" s="1"/>
  <c r="D717239" i="5" s="1"/>
  <c r="D717240" i="5" s="1"/>
  <c r="D717241" i="5" s="1"/>
  <c r="D717242" i="5" s="1"/>
  <c r="D717243" i="5" s="1"/>
  <c r="D717244" i="5" s="1"/>
  <c r="D717245" i="5" s="1"/>
  <c r="D717246" i="5" s="1"/>
  <c r="D717247" i="5" s="1"/>
  <c r="D717248" i="5" s="1"/>
  <c r="D717249" i="5" s="1"/>
  <c r="D717250" i="5" s="1"/>
  <c r="D717251" i="5" s="1"/>
  <c r="D717252" i="5" s="1"/>
  <c r="D717253" i="5" s="1"/>
  <c r="D717254" i="5" s="1"/>
  <c r="D717255" i="5" s="1"/>
  <c r="D717256" i="5" s="1"/>
  <c r="D717257" i="5" s="1"/>
  <c r="D717258" i="5" s="1"/>
  <c r="D717259" i="5" s="1"/>
  <c r="D717260" i="5" s="1"/>
  <c r="D717261" i="5" s="1"/>
  <c r="D717262" i="5" s="1"/>
  <c r="D717263" i="5" s="1"/>
  <c r="D717264" i="5" s="1"/>
  <c r="D717265" i="5" s="1"/>
  <c r="D717266" i="5" s="1"/>
  <c r="D717267" i="5" s="1"/>
  <c r="D717268" i="5" s="1"/>
  <c r="D717269" i="5" s="1"/>
  <c r="D717270" i="5" s="1"/>
  <c r="D717271" i="5" s="1"/>
  <c r="D717272" i="5" s="1"/>
  <c r="D717273" i="5" s="1"/>
  <c r="D717274" i="5" s="1"/>
  <c r="D717275" i="5" s="1"/>
  <c r="D717276" i="5" s="1"/>
  <c r="D717277" i="5" s="1"/>
  <c r="D717278" i="5" s="1"/>
  <c r="D717279" i="5" s="1"/>
  <c r="D717280" i="5" s="1"/>
  <c r="D717281" i="5" s="1"/>
  <c r="D717282" i="5" s="1"/>
  <c r="D717283" i="5" s="1"/>
  <c r="D717284" i="5" s="1"/>
  <c r="D717285" i="5" s="1"/>
  <c r="D717286" i="5" s="1"/>
  <c r="D717287" i="5" s="1"/>
  <c r="D717288" i="5" s="1"/>
  <c r="D717289" i="5" s="1"/>
  <c r="D717290" i="5" s="1"/>
  <c r="D717291" i="5" s="1"/>
  <c r="D717292" i="5" s="1"/>
  <c r="D717293" i="5" s="1"/>
  <c r="D717294" i="5" s="1"/>
  <c r="D717295" i="5" s="1"/>
  <c r="D717296" i="5" s="1"/>
  <c r="D717297" i="5" s="1"/>
  <c r="D717298" i="5" s="1"/>
  <c r="D717299" i="5" s="1"/>
  <c r="D717300" i="5" s="1"/>
  <c r="D717301" i="5" s="1"/>
  <c r="D717302" i="5" s="1"/>
  <c r="D717303" i="5" s="1"/>
  <c r="D717304" i="5" s="1"/>
  <c r="D717305" i="5" s="1"/>
  <c r="D717306" i="5" s="1"/>
  <c r="D717307" i="5" s="1"/>
  <c r="D717308" i="5" s="1"/>
  <c r="D717309" i="5" s="1"/>
  <c r="D717310" i="5" s="1"/>
  <c r="D717311" i="5" s="1"/>
  <c r="D717312" i="5" s="1"/>
  <c r="D717313" i="5" s="1"/>
  <c r="D717314" i="5" s="1"/>
  <c r="D717315" i="5" s="1"/>
  <c r="D717316" i="5" s="1"/>
  <c r="D717317" i="5" s="1"/>
  <c r="D717318" i="5" s="1"/>
  <c r="D717319" i="5" s="1"/>
  <c r="D717320" i="5" s="1"/>
  <c r="D717321" i="5" s="1"/>
  <c r="D717322" i="5" s="1"/>
  <c r="D717323" i="5" s="1"/>
  <c r="D717324" i="5" s="1"/>
  <c r="D717325" i="5" s="1"/>
  <c r="D717326" i="5" s="1"/>
  <c r="D717327" i="5" s="1"/>
  <c r="D717328" i="5" s="1"/>
  <c r="D717329" i="5" s="1"/>
  <c r="D717330" i="5" s="1"/>
  <c r="D717331" i="5" s="1"/>
  <c r="D717332" i="5" s="1"/>
  <c r="D717333" i="5" s="1"/>
  <c r="D717334" i="5" s="1"/>
  <c r="D717335" i="5" s="1"/>
  <c r="D717336" i="5" s="1"/>
  <c r="D717337" i="5" s="1"/>
  <c r="D717338" i="5" s="1"/>
  <c r="D717339" i="5" s="1"/>
  <c r="D717340" i="5" s="1"/>
  <c r="D717341" i="5" s="1"/>
  <c r="D717342" i="5" s="1"/>
  <c r="D717343" i="5" s="1"/>
  <c r="D717344" i="5" s="1"/>
  <c r="D717345" i="5" s="1"/>
  <c r="D717346" i="5" s="1"/>
  <c r="D717347" i="5" s="1"/>
  <c r="D717348" i="5" s="1"/>
  <c r="D717349" i="5" s="1"/>
  <c r="D717350" i="5" s="1"/>
  <c r="D717351" i="5" s="1"/>
  <c r="D717352" i="5" s="1"/>
  <c r="D717353" i="5" s="1"/>
  <c r="D717354" i="5" s="1"/>
  <c r="D717355" i="5" s="1"/>
  <c r="D717356" i="5" s="1"/>
  <c r="D717357" i="5" s="1"/>
  <c r="D717358" i="5" s="1"/>
  <c r="D717359" i="5" s="1"/>
  <c r="D717360" i="5" s="1"/>
  <c r="D717361" i="5" s="1"/>
  <c r="D717362" i="5" s="1"/>
  <c r="D717363" i="5" s="1"/>
  <c r="D717364" i="5" s="1"/>
  <c r="D717365" i="5" s="1"/>
  <c r="D717366" i="5" s="1"/>
  <c r="D717367" i="5" s="1"/>
  <c r="D717368" i="5" s="1"/>
  <c r="D717369" i="5" s="1"/>
  <c r="D717370" i="5" s="1"/>
  <c r="D717371" i="5" s="1"/>
  <c r="D717372" i="5" s="1"/>
  <c r="D717373" i="5" s="1"/>
  <c r="D717374" i="5" s="1"/>
  <c r="D717375" i="5" s="1"/>
  <c r="D717376" i="5" s="1"/>
  <c r="D717377" i="5" s="1"/>
  <c r="D717378" i="5" s="1"/>
  <c r="D717379" i="5" s="1"/>
  <c r="D717380" i="5" s="1"/>
  <c r="D717381" i="5" s="1"/>
  <c r="D717382" i="5" s="1"/>
  <c r="D717383" i="5" s="1"/>
  <c r="D717384" i="5" s="1"/>
  <c r="D717385" i="5" s="1"/>
  <c r="D717386" i="5" s="1"/>
  <c r="D717387" i="5" s="1"/>
  <c r="D717388" i="5" s="1"/>
  <c r="D717389" i="5" s="1"/>
  <c r="D717390" i="5" s="1"/>
  <c r="D717391" i="5" s="1"/>
  <c r="D717392" i="5" s="1"/>
  <c r="D717393" i="5" s="1"/>
  <c r="D717394" i="5" s="1"/>
  <c r="D717395" i="5" s="1"/>
  <c r="D717396" i="5" s="1"/>
  <c r="D717397" i="5" s="1"/>
  <c r="D717398" i="5" s="1"/>
  <c r="D717399" i="5" s="1"/>
  <c r="D717400" i="5" s="1"/>
  <c r="D717401" i="5" s="1"/>
  <c r="D717402" i="5" s="1"/>
  <c r="D717403" i="5" s="1"/>
  <c r="D717404" i="5" s="1"/>
  <c r="D717405" i="5" s="1"/>
  <c r="D717406" i="5" s="1"/>
  <c r="D717407" i="5" s="1"/>
  <c r="D717408" i="5" s="1"/>
  <c r="D717409" i="5" s="1"/>
  <c r="D717410" i="5" s="1"/>
  <c r="D717411" i="5" s="1"/>
  <c r="D717412" i="5" s="1"/>
  <c r="D717413" i="5" s="1"/>
  <c r="D717414" i="5" s="1"/>
  <c r="D717415" i="5" s="1"/>
  <c r="D717416" i="5" s="1"/>
  <c r="D717417" i="5" s="1"/>
  <c r="D717418" i="5" s="1"/>
  <c r="D717419" i="5" s="1"/>
  <c r="D717420" i="5" s="1"/>
  <c r="D717421" i="5" s="1"/>
  <c r="D717422" i="5" s="1"/>
  <c r="D717423" i="5" s="1"/>
  <c r="D717424" i="5" s="1"/>
  <c r="D717425" i="5" s="1"/>
  <c r="D717426" i="5" s="1"/>
  <c r="D717427" i="5" s="1"/>
  <c r="D717428" i="5" s="1"/>
  <c r="D717429" i="5" s="1"/>
  <c r="D717430" i="5" s="1"/>
  <c r="D717431" i="5" s="1"/>
  <c r="D717432" i="5" s="1"/>
  <c r="D717433" i="5" s="1"/>
  <c r="D717434" i="5" s="1"/>
  <c r="D717435" i="5" s="1"/>
  <c r="D717436" i="5" s="1"/>
  <c r="D717437" i="5" s="1"/>
  <c r="D717438" i="5" s="1"/>
  <c r="D717439" i="5" s="1"/>
  <c r="D717440" i="5" s="1"/>
  <c r="D717441" i="5" s="1"/>
  <c r="D717442" i="5" s="1"/>
  <c r="D717443" i="5" s="1"/>
  <c r="D717444" i="5" s="1"/>
  <c r="D717445" i="5" s="1"/>
  <c r="D717446" i="5" s="1"/>
  <c r="D717447" i="5" s="1"/>
  <c r="D717448" i="5" s="1"/>
  <c r="D717449" i="5" s="1"/>
  <c r="D717450" i="5" s="1"/>
  <c r="D717451" i="5" s="1"/>
  <c r="D717452" i="5" s="1"/>
  <c r="D717453" i="5" s="1"/>
  <c r="D717454" i="5" s="1"/>
  <c r="D717455" i="5" s="1"/>
  <c r="D717456" i="5" s="1"/>
  <c r="D717457" i="5" s="1"/>
  <c r="D717458" i="5" s="1"/>
  <c r="D717459" i="5" s="1"/>
  <c r="D717460" i="5" s="1"/>
  <c r="D717461" i="5" s="1"/>
  <c r="D717462" i="5" s="1"/>
  <c r="D717463" i="5" s="1"/>
  <c r="D717464" i="5" s="1"/>
  <c r="D717465" i="5" s="1"/>
  <c r="D717466" i="5" s="1"/>
  <c r="D717467" i="5" s="1"/>
  <c r="D717468" i="5" s="1"/>
  <c r="D717469" i="5" s="1"/>
  <c r="D717470" i="5" s="1"/>
  <c r="D717471" i="5" s="1"/>
  <c r="D717472" i="5" s="1"/>
  <c r="D717473" i="5" s="1"/>
  <c r="D717474" i="5" s="1"/>
  <c r="D717475" i="5" s="1"/>
  <c r="D717476" i="5" s="1"/>
  <c r="D717477" i="5" s="1"/>
  <c r="D717478" i="5" s="1"/>
  <c r="D717479" i="5" s="1"/>
  <c r="D717480" i="5" s="1"/>
  <c r="D717481" i="5" s="1"/>
  <c r="D717482" i="5" s="1"/>
  <c r="D717483" i="5" s="1"/>
  <c r="D717484" i="5" s="1"/>
  <c r="D717485" i="5" s="1"/>
  <c r="D717486" i="5" s="1"/>
  <c r="D717487" i="5" s="1"/>
  <c r="D717488" i="5" s="1"/>
  <c r="D717489" i="5" s="1"/>
  <c r="D717490" i="5" s="1"/>
  <c r="D717491" i="5" s="1"/>
  <c r="D717492" i="5" s="1"/>
  <c r="D717493" i="5" s="1"/>
  <c r="D717494" i="5" s="1"/>
  <c r="D717495" i="5" s="1"/>
  <c r="D717496" i="5" s="1"/>
  <c r="D717497" i="5" s="1"/>
  <c r="D717498" i="5" s="1"/>
  <c r="D717499" i="5" s="1"/>
  <c r="D717500" i="5" s="1"/>
  <c r="D717501" i="5" s="1"/>
  <c r="D717502" i="5" s="1"/>
  <c r="D717503" i="5" s="1"/>
  <c r="D717504" i="5" s="1"/>
  <c r="D717505" i="5" s="1"/>
  <c r="D717506" i="5" s="1"/>
  <c r="D717507" i="5" s="1"/>
  <c r="D717508" i="5" s="1"/>
  <c r="D717509" i="5" s="1"/>
  <c r="D717510" i="5" s="1"/>
  <c r="D717511" i="5" s="1"/>
  <c r="D717512" i="5" s="1"/>
  <c r="D717513" i="5" s="1"/>
  <c r="D717514" i="5" s="1"/>
  <c r="D717515" i="5" s="1"/>
  <c r="D717516" i="5" s="1"/>
  <c r="D717517" i="5" s="1"/>
  <c r="D717518" i="5" s="1"/>
  <c r="D717519" i="5" s="1"/>
  <c r="D717520" i="5" s="1"/>
  <c r="D717521" i="5" s="1"/>
  <c r="D717522" i="5" s="1"/>
  <c r="D717523" i="5" s="1"/>
  <c r="D717524" i="5" s="1"/>
  <c r="D717525" i="5" s="1"/>
  <c r="D717526" i="5" s="1"/>
  <c r="D717527" i="5" s="1"/>
  <c r="D717528" i="5" s="1"/>
  <c r="D717529" i="5" s="1"/>
  <c r="D717530" i="5" s="1"/>
  <c r="D717531" i="5" s="1"/>
  <c r="D717532" i="5" s="1"/>
  <c r="D717533" i="5" s="1"/>
  <c r="D717534" i="5" s="1"/>
  <c r="D717535" i="5" s="1"/>
  <c r="D717536" i="5" s="1"/>
  <c r="D717537" i="5" s="1"/>
  <c r="D717538" i="5" s="1"/>
  <c r="D717539" i="5" s="1"/>
  <c r="D717540" i="5" s="1"/>
  <c r="D717541" i="5" s="1"/>
  <c r="D717542" i="5" s="1"/>
  <c r="D717543" i="5" s="1"/>
  <c r="D717544" i="5" s="1"/>
  <c r="D717545" i="5" s="1"/>
  <c r="D717546" i="5" s="1"/>
  <c r="D717547" i="5" s="1"/>
  <c r="D717548" i="5" s="1"/>
  <c r="D717549" i="5" s="1"/>
  <c r="D717550" i="5" s="1"/>
  <c r="D717551" i="5" s="1"/>
  <c r="D717552" i="5" s="1"/>
  <c r="D717553" i="5" s="1"/>
  <c r="D717554" i="5" s="1"/>
  <c r="D717555" i="5" s="1"/>
  <c r="D717556" i="5" s="1"/>
  <c r="D717557" i="5" s="1"/>
  <c r="D717558" i="5" s="1"/>
  <c r="D717559" i="5" s="1"/>
  <c r="D717560" i="5" s="1"/>
  <c r="D717561" i="5" s="1"/>
  <c r="D717562" i="5" s="1"/>
  <c r="D717563" i="5" s="1"/>
  <c r="D717564" i="5" s="1"/>
  <c r="D717565" i="5" s="1"/>
  <c r="D717566" i="5" s="1"/>
  <c r="D717567" i="5" s="1"/>
  <c r="D717568" i="5" s="1"/>
  <c r="D717569" i="5" s="1"/>
  <c r="D717570" i="5" s="1"/>
  <c r="D717571" i="5" s="1"/>
  <c r="D717572" i="5" s="1"/>
  <c r="D717573" i="5" s="1"/>
  <c r="D717574" i="5" s="1"/>
  <c r="D717575" i="5" s="1"/>
  <c r="D717576" i="5" s="1"/>
  <c r="D717577" i="5" s="1"/>
  <c r="D717578" i="5" s="1"/>
  <c r="D717579" i="5" s="1"/>
  <c r="D717580" i="5" s="1"/>
  <c r="D717581" i="5" s="1"/>
  <c r="D717582" i="5" s="1"/>
  <c r="D717583" i="5" s="1"/>
  <c r="D717584" i="5" s="1"/>
  <c r="D717585" i="5" s="1"/>
  <c r="D717586" i="5" s="1"/>
  <c r="D717587" i="5" s="1"/>
  <c r="D717588" i="5" s="1"/>
  <c r="D717589" i="5" s="1"/>
  <c r="D717590" i="5" s="1"/>
  <c r="D717591" i="5" s="1"/>
  <c r="D717592" i="5" s="1"/>
  <c r="D717593" i="5" s="1"/>
  <c r="D717594" i="5" s="1"/>
  <c r="D717595" i="5" s="1"/>
  <c r="D717596" i="5" s="1"/>
  <c r="D717597" i="5" s="1"/>
  <c r="D717598" i="5" s="1"/>
  <c r="D717599" i="5" s="1"/>
  <c r="D717600" i="5" s="1"/>
  <c r="D717601" i="5" s="1"/>
  <c r="D717602" i="5" s="1"/>
  <c r="D717603" i="5" s="1"/>
  <c r="D717604" i="5" s="1"/>
  <c r="D717605" i="5" s="1"/>
  <c r="D717606" i="5" s="1"/>
  <c r="D717607" i="5" s="1"/>
  <c r="D717608" i="5" s="1"/>
  <c r="D717609" i="5" s="1"/>
  <c r="D717610" i="5" s="1"/>
  <c r="D717611" i="5" s="1"/>
  <c r="D717612" i="5" s="1"/>
  <c r="D717613" i="5" s="1"/>
  <c r="D717614" i="5" s="1"/>
  <c r="D717615" i="5" s="1"/>
  <c r="D717616" i="5" s="1"/>
  <c r="D717617" i="5" s="1"/>
  <c r="D717618" i="5" s="1"/>
  <c r="D717619" i="5" s="1"/>
  <c r="D717620" i="5" s="1"/>
  <c r="D717621" i="5" s="1"/>
  <c r="D717622" i="5" s="1"/>
  <c r="D717623" i="5" s="1"/>
  <c r="D717624" i="5" s="1"/>
  <c r="D717625" i="5" s="1"/>
  <c r="D717626" i="5" s="1"/>
  <c r="D717627" i="5" s="1"/>
  <c r="D717628" i="5" s="1"/>
  <c r="D717629" i="5" s="1"/>
  <c r="D717630" i="5" s="1"/>
  <c r="D717631" i="5" s="1"/>
  <c r="D717632" i="5" s="1"/>
  <c r="D717633" i="5" s="1"/>
  <c r="D717634" i="5" s="1"/>
  <c r="D717635" i="5" s="1"/>
  <c r="D717636" i="5" s="1"/>
  <c r="D717637" i="5" s="1"/>
  <c r="D717638" i="5" s="1"/>
  <c r="D717639" i="5" s="1"/>
  <c r="D717640" i="5" s="1"/>
  <c r="D717641" i="5" s="1"/>
  <c r="D717642" i="5" s="1"/>
  <c r="D717643" i="5" s="1"/>
  <c r="D717644" i="5" s="1"/>
  <c r="D717645" i="5" s="1"/>
  <c r="D717646" i="5" s="1"/>
  <c r="D717647" i="5" s="1"/>
  <c r="D717648" i="5" s="1"/>
  <c r="D717649" i="5" s="1"/>
  <c r="D717650" i="5" s="1"/>
  <c r="D717651" i="5" s="1"/>
  <c r="D717652" i="5" s="1"/>
  <c r="D717653" i="5" s="1"/>
  <c r="D717654" i="5" s="1"/>
  <c r="D717655" i="5" s="1"/>
  <c r="D717656" i="5" s="1"/>
  <c r="D717657" i="5" s="1"/>
  <c r="D717658" i="5" s="1"/>
  <c r="D717659" i="5" s="1"/>
  <c r="D717660" i="5" s="1"/>
  <c r="D717661" i="5" s="1"/>
  <c r="D717662" i="5" s="1"/>
  <c r="D717663" i="5" s="1"/>
  <c r="D717664" i="5" s="1"/>
  <c r="D717665" i="5" s="1"/>
  <c r="D717666" i="5" s="1"/>
  <c r="D717667" i="5" s="1"/>
  <c r="D717668" i="5" s="1"/>
  <c r="D717669" i="5" s="1"/>
  <c r="D717670" i="5" s="1"/>
  <c r="D717671" i="5" s="1"/>
  <c r="D717672" i="5" s="1"/>
  <c r="D717673" i="5" s="1"/>
  <c r="D717674" i="5" s="1"/>
  <c r="D717675" i="5" s="1"/>
  <c r="D717676" i="5" s="1"/>
  <c r="D717677" i="5" s="1"/>
  <c r="D717678" i="5" s="1"/>
  <c r="D717679" i="5" s="1"/>
  <c r="D717680" i="5" s="1"/>
  <c r="D717681" i="5" s="1"/>
  <c r="D717682" i="5" s="1"/>
  <c r="D717683" i="5" s="1"/>
  <c r="D717684" i="5" s="1"/>
  <c r="D717685" i="5" s="1"/>
  <c r="D717686" i="5" s="1"/>
  <c r="D717687" i="5" s="1"/>
  <c r="D717688" i="5" s="1"/>
  <c r="D717689" i="5" s="1"/>
  <c r="D717690" i="5" s="1"/>
  <c r="D717691" i="5" s="1"/>
  <c r="D717692" i="5" s="1"/>
  <c r="D717693" i="5" s="1"/>
  <c r="D717694" i="5" s="1"/>
  <c r="D717695" i="5" s="1"/>
  <c r="D717696" i="5" s="1"/>
  <c r="D717697" i="5" s="1"/>
  <c r="D717698" i="5" s="1"/>
  <c r="D717699" i="5" s="1"/>
  <c r="D717700" i="5" s="1"/>
  <c r="D717701" i="5" s="1"/>
  <c r="D717702" i="5" s="1"/>
  <c r="D717703" i="5" s="1"/>
  <c r="D717704" i="5" s="1"/>
  <c r="D717705" i="5" s="1"/>
  <c r="D717706" i="5" s="1"/>
  <c r="D717707" i="5" s="1"/>
  <c r="D717708" i="5" s="1"/>
  <c r="D717709" i="5" s="1"/>
  <c r="D717710" i="5" s="1"/>
  <c r="D717711" i="5" s="1"/>
  <c r="D717712" i="5" s="1"/>
  <c r="D717713" i="5" s="1"/>
  <c r="D717714" i="5" s="1"/>
  <c r="D717715" i="5" s="1"/>
  <c r="D717716" i="5" s="1"/>
  <c r="D717717" i="5" s="1"/>
  <c r="D717718" i="5" s="1"/>
  <c r="D717719" i="5" s="1"/>
  <c r="D717720" i="5" s="1"/>
  <c r="D717721" i="5" s="1"/>
  <c r="D717722" i="5" s="1"/>
  <c r="D717723" i="5" s="1"/>
  <c r="D717724" i="5" s="1"/>
  <c r="D717725" i="5" s="1"/>
  <c r="D717726" i="5" s="1"/>
  <c r="D717727" i="5" s="1"/>
  <c r="D717728" i="5" s="1"/>
  <c r="D717729" i="5" s="1"/>
  <c r="D717730" i="5" s="1"/>
  <c r="D717731" i="5" s="1"/>
  <c r="D717732" i="5" s="1"/>
  <c r="D717733" i="5" s="1"/>
  <c r="D717734" i="5" s="1"/>
  <c r="D717735" i="5" s="1"/>
  <c r="D717736" i="5" s="1"/>
  <c r="D717737" i="5" s="1"/>
  <c r="D717738" i="5" s="1"/>
  <c r="D717739" i="5" s="1"/>
  <c r="D717740" i="5" s="1"/>
  <c r="D717741" i="5" s="1"/>
  <c r="D717742" i="5" s="1"/>
  <c r="D717743" i="5" s="1"/>
  <c r="D717744" i="5" s="1"/>
  <c r="D717745" i="5" s="1"/>
  <c r="D717746" i="5" s="1"/>
  <c r="D717747" i="5" s="1"/>
  <c r="D717748" i="5" s="1"/>
  <c r="D717749" i="5" s="1"/>
  <c r="D717750" i="5" s="1"/>
  <c r="D717751" i="5" s="1"/>
  <c r="D717752" i="5" s="1"/>
  <c r="D717753" i="5" s="1"/>
  <c r="D717754" i="5" s="1"/>
  <c r="D717755" i="5" s="1"/>
  <c r="D717756" i="5" s="1"/>
  <c r="D717757" i="5" s="1"/>
  <c r="D717758" i="5" s="1"/>
  <c r="D717759" i="5" s="1"/>
  <c r="D717760" i="5" s="1"/>
  <c r="D717761" i="5" s="1"/>
  <c r="D717762" i="5" s="1"/>
  <c r="D717763" i="5" s="1"/>
  <c r="D717764" i="5" s="1"/>
  <c r="D717765" i="5" s="1"/>
  <c r="D717766" i="5" s="1"/>
  <c r="D717767" i="5" s="1"/>
  <c r="D717768" i="5" s="1"/>
  <c r="D717769" i="5" s="1"/>
  <c r="D717770" i="5" s="1"/>
  <c r="D717771" i="5" s="1"/>
  <c r="D717772" i="5" s="1"/>
  <c r="D717773" i="5" s="1"/>
  <c r="D717774" i="5" s="1"/>
  <c r="D717775" i="5" s="1"/>
  <c r="D717776" i="5" s="1"/>
  <c r="D717777" i="5" s="1"/>
  <c r="D717778" i="5" s="1"/>
  <c r="D717779" i="5" s="1"/>
  <c r="D717780" i="5" s="1"/>
  <c r="D717781" i="5" s="1"/>
  <c r="D717782" i="5" s="1"/>
  <c r="D717783" i="5" s="1"/>
  <c r="D717784" i="5" s="1"/>
  <c r="D717785" i="5" s="1"/>
  <c r="D717786" i="5" s="1"/>
  <c r="D717787" i="5" s="1"/>
  <c r="D717788" i="5" s="1"/>
  <c r="D717789" i="5" s="1"/>
  <c r="D717790" i="5" s="1"/>
  <c r="D717791" i="5" s="1"/>
  <c r="D717792" i="5" s="1"/>
  <c r="D717793" i="5" s="1"/>
  <c r="D717794" i="5" s="1"/>
  <c r="D717795" i="5" s="1"/>
  <c r="D717796" i="5" s="1"/>
  <c r="D717797" i="5" s="1"/>
  <c r="D717798" i="5" s="1"/>
  <c r="D717799" i="5" s="1"/>
  <c r="D717800" i="5" s="1"/>
  <c r="D717801" i="5" s="1"/>
  <c r="D717802" i="5" s="1"/>
  <c r="D717803" i="5" s="1"/>
  <c r="D717804" i="5" s="1"/>
  <c r="D717805" i="5" s="1"/>
  <c r="D717806" i="5" s="1"/>
  <c r="D717807" i="5" s="1"/>
  <c r="D717808" i="5" s="1"/>
  <c r="D717809" i="5" s="1"/>
  <c r="D717810" i="5" s="1"/>
  <c r="D717811" i="5" s="1"/>
  <c r="D717812" i="5" s="1"/>
  <c r="D717813" i="5" s="1"/>
  <c r="D717814" i="5" s="1"/>
  <c r="D717815" i="5" s="1"/>
  <c r="D717816" i="5" s="1"/>
  <c r="D717817" i="5" s="1"/>
  <c r="D717818" i="5" s="1"/>
  <c r="D717819" i="5" s="1"/>
  <c r="D717820" i="5" s="1"/>
  <c r="D717821" i="5" s="1"/>
  <c r="D717822" i="5" s="1"/>
  <c r="D717823" i="5" s="1"/>
  <c r="D717824" i="5" s="1"/>
  <c r="D717825" i="5" s="1"/>
  <c r="D717826" i="5" s="1"/>
  <c r="D717827" i="5" s="1"/>
  <c r="D717828" i="5" s="1"/>
  <c r="D717829" i="5" s="1"/>
  <c r="D717830" i="5" s="1"/>
  <c r="D717831" i="5" s="1"/>
  <c r="D717832" i="5" s="1"/>
  <c r="D717833" i="5" s="1"/>
  <c r="D717834" i="5" s="1"/>
  <c r="D717835" i="5" s="1"/>
  <c r="D717836" i="5" s="1"/>
  <c r="D717837" i="5" s="1"/>
  <c r="D717838" i="5" s="1"/>
  <c r="D717839" i="5" s="1"/>
  <c r="D717840" i="5" s="1"/>
  <c r="D717841" i="5" s="1"/>
  <c r="D717842" i="5" s="1"/>
  <c r="D717843" i="5" s="1"/>
  <c r="D717844" i="5" s="1"/>
  <c r="D717845" i="5" s="1"/>
  <c r="D717846" i="5" s="1"/>
  <c r="D717847" i="5" s="1"/>
  <c r="D717848" i="5" s="1"/>
  <c r="D717849" i="5" s="1"/>
  <c r="D717850" i="5" s="1"/>
  <c r="D717851" i="5" s="1"/>
  <c r="D717852" i="5" s="1"/>
  <c r="D717853" i="5" s="1"/>
  <c r="D717854" i="5" s="1"/>
  <c r="D717855" i="5" s="1"/>
  <c r="D717856" i="5" s="1"/>
  <c r="D717857" i="5" s="1"/>
  <c r="D717858" i="5" s="1"/>
  <c r="D717859" i="5" s="1"/>
  <c r="D717860" i="5" s="1"/>
  <c r="D717861" i="5" s="1"/>
  <c r="D717862" i="5" s="1"/>
  <c r="D717863" i="5" s="1"/>
  <c r="D717864" i="5" s="1"/>
  <c r="D717865" i="5" s="1"/>
  <c r="D717866" i="5" s="1"/>
  <c r="D717867" i="5" s="1"/>
  <c r="D717868" i="5" s="1"/>
  <c r="D717869" i="5" s="1"/>
  <c r="D717870" i="5" s="1"/>
  <c r="D717871" i="5" s="1"/>
  <c r="D717872" i="5" s="1"/>
  <c r="D717873" i="5" s="1"/>
  <c r="D717874" i="5" s="1"/>
  <c r="D717875" i="5" s="1"/>
  <c r="D717876" i="5" s="1"/>
  <c r="D717877" i="5" s="1"/>
  <c r="D717878" i="5" s="1"/>
  <c r="D717879" i="5" s="1"/>
  <c r="D717880" i="5" s="1"/>
  <c r="D717881" i="5" s="1"/>
  <c r="D717882" i="5" s="1"/>
  <c r="D717883" i="5" s="1"/>
  <c r="D717884" i="5" s="1"/>
  <c r="D717885" i="5" s="1"/>
  <c r="D717886" i="5" s="1"/>
  <c r="D717887" i="5" s="1"/>
  <c r="D717888" i="5" s="1"/>
  <c r="D717889" i="5" s="1"/>
  <c r="D717890" i="5" s="1"/>
  <c r="D717891" i="5" s="1"/>
  <c r="D717892" i="5" s="1"/>
  <c r="D717893" i="5" s="1"/>
  <c r="D717894" i="5" s="1"/>
  <c r="D717895" i="5" s="1"/>
  <c r="D717896" i="5" s="1"/>
  <c r="D717897" i="5" s="1"/>
  <c r="D717898" i="5" s="1"/>
  <c r="D717899" i="5" s="1"/>
  <c r="D717900" i="5" s="1"/>
  <c r="D717901" i="5" s="1"/>
  <c r="D717902" i="5" s="1"/>
  <c r="D717903" i="5" s="1"/>
  <c r="D717904" i="5" s="1"/>
  <c r="D717905" i="5" s="1"/>
  <c r="D717906" i="5" s="1"/>
  <c r="D717907" i="5" s="1"/>
  <c r="D717908" i="5" s="1"/>
  <c r="D717909" i="5" s="1"/>
  <c r="D717910" i="5" s="1"/>
  <c r="D717911" i="5" s="1"/>
  <c r="D717912" i="5" s="1"/>
  <c r="D717913" i="5" s="1"/>
  <c r="D717914" i="5" s="1"/>
  <c r="D717915" i="5" s="1"/>
  <c r="D717916" i="5" s="1"/>
  <c r="D717917" i="5" s="1"/>
  <c r="D717918" i="5" s="1"/>
  <c r="D717919" i="5" s="1"/>
  <c r="D717920" i="5" s="1"/>
  <c r="D717921" i="5" s="1"/>
  <c r="D717922" i="5" s="1"/>
  <c r="D717923" i="5" s="1"/>
  <c r="D717924" i="5" s="1"/>
  <c r="D717925" i="5" s="1"/>
  <c r="D717926" i="5" s="1"/>
  <c r="D717927" i="5" s="1"/>
  <c r="D717928" i="5" s="1"/>
  <c r="D717929" i="5" s="1"/>
  <c r="D717930" i="5" s="1"/>
  <c r="D717931" i="5" s="1"/>
  <c r="D717932" i="5" s="1"/>
  <c r="D717933" i="5" s="1"/>
  <c r="D717934" i="5" s="1"/>
  <c r="D717935" i="5" s="1"/>
  <c r="D717936" i="5" s="1"/>
  <c r="D717937" i="5" s="1"/>
  <c r="D717938" i="5" s="1"/>
  <c r="D717939" i="5" s="1"/>
  <c r="D717940" i="5" s="1"/>
  <c r="D717941" i="5" s="1"/>
  <c r="D717942" i="5" s="1"/>
  <c r="D717943" i="5" s="1"/>
  <c r="D717944" i="5" s="1"/>
  <c r="D717945" i="5" s="1"/>
  <c r="D717946" i="5" s="1"/>
  <c r="D717947" i="5" s="1"/>
  <c r="D717948" i="5" s="1"/>
  <c r="D717949" i="5" s="1"/>
  <c r="D717950" i="5" s="1"/>
  <c r="D717951" i="5" s="1"/>
  <c r="D717952" i="5" s="1"/>
  <c r="D717953" i="5" s="1"/>
  <c r="D717954" i="5" s="1"/>
  <c r="D717955" i="5" s="1"/>
  <c r="D717956" i="5" s="1"/>
  <c r="D717957" i="5" s="1"/>
  <c r="D717958" i="5" s="1"/>
  <c r="D717959" i="5" s="1"/>
  <c r="D717960" i="5" s="1"/>
  <c r="D717961" i="5" s="1"/>
  <c r="D717962" i="5" s="1"/>
  <c r="D717963" i="5" s="1"/>
  <c r="D717964" i="5" s="1"/>
  <c r="D717965" i="5" s="1"/>
  <c r="D717966" i="5" s="1"/>
  <c r="D717967" i="5" s="1"/>
  <c r="D717968" i="5" s="1"/>
  <c r="D717969" i="5" s="1"/>
  <c r="D717970" i="5" s="1"/>
  <c r="D717971" i="5" s="1"/>
  <c r="D717972" i="5" s="1"/>
  <c r="D717973" i="5" s="1"/>
  <c r="D717974" i="5" s="1"/>
  <c r="D717975" i="5" s="1"/>
  <c r="D717976" i="5" s="1"/>
  <c r="D717977" i="5" s="1"/>
  <c r="D717978" i="5" s="1"/>
  <c r="D717979" i="5" s="1"/>
  <c r="D717980" i="5" s="1"/>
  <c r="D717981" i="5" s="1"/>
  <c r="D717982" i="5" s="1"/>
  <c r="D717983" i="5" s="1"/>
  <c r="D717984" i="5" s="1"/>
  <c r="D717985" i="5" s="1"/>
  <c r="D717986" i="5" s="1"/>
  <c r="D717987" i="5" s="1"/>
  <c r="D717988" i="5" s="1"/>
  <c r="D717989" i="5" s="1"/>
  <c r="D717990" i="5" s="1"/>
  <c r="D717991" i="5" s="1"/>
  <c r="D717992" i="5" s="1"/>
  <c r="D717993" i="5" s="1"/>
  <c r="D717994" i="5" s="1"/>
  <c r="D717995" i="5" s="1"/>
  <c r="D717996" i="5" s="1"/>
  <c r="D717997" i="5" s="1"/>
  <c r="D717998" i="5" s="1"/>
  <c r="D717999" i="5" s="1"/>
  <c r="D718000" i="5" s="1"/>
  <c r="D718001" i="5" s="1"/>
  <c r="D718002" i="5" s="1"/>
  <c r="D718003" i="5" s="1"/>
  <c r="D718004" i="5" s="1"/>
  <c r="D718005" i="5" s="1"/>
  <c r="D718006" i="5" s="1"/>
  <c r="D718007" i="5" s="1"/>
  <c r="D718008" i="5" s="1"/>
  <c r="D718009" i="5" s="1"/>
  <c r="D718010" i="5" s="1"/>
  <c r="D718011" i="5" s="1"/>
  <c r="D718012" i="5" s="1"/>
  <c r="D718013" i="5" s="1"/>
  <c r="D718014" i="5" s="1"/>
  <c r="D718015" i="5" s="1"/>
  <c r="D718016" i="5" s="1"/>
  <c r="D718017" i="5" s="1"/>
  <c r="D718018" i="5" s="1"/>
  <c r="D718019" i="5" s="1"/>
  <c r="D718020" i="5" s="1"/>
  <c r="D718021" i="5" s="1"/>
  <c r="D718022" i="5" s="1"/>
  <c r="D718023" i="5" s="1"/>
  <c r="D718024" i="5" s="1"/>
  <c r="D718025" i="5" s="1"/>
  <c r="D718026" i="5" s="1"/>
  <c r="D718027" i="5" s="1"/>
  <c r="D718028" i="5" s="1"/>
  <c r="D718029" i="5" s="1"/>
  <c r="D718030" i="5" s="1"/>
  <c r="D718031" i="5" s="1"/>
  <c r="D718032" i="5" s="1"/>
  <c r="D718033" i="5" s="1"/>
  <c r="D718034" i="5" s="1"/>
  <c r="D718035" i="5" s="1"/>
  <c r="D718036" i="5" s="1"/>
  <c r="D718037" i="5" s="1"/>
  <c r="D718038" i="5" s="1"/>
  <c r="D718039" i="5" s="1"/>
  <c r="D718040" i="5" s="1"/>
  <c r="D718041" i="5" s="1"/>
  <c r="D718042" i="5" s="1"/>
  <c r="D718043" i="5" s="1"/>
  <c r="D718044" i="5" s="1"/>
  <c r="D718045" i="5" s="1"/>
  <c r="D718046" i="5" s="1"/>
  <c r="D718047" i="5" s="1"/>
  <c r="D718048" i="5" s="1"/>
  <c r="D718049" i="5" s="1"/>
  <c r="D718050" i="5" s="1"/>
  <c r="D718051" i="5" s="1"/>
  <c r="D718052" i="5" s="1"/>
  <c r="D718053" i="5" s="1"/>
  <c r="D718054" i="5" s="1"/>
  <c r="D718055" i="5" s="1"/>
  <c r="D718056" i="5" s="1"/>
  <c r="D718057" i="5" s="1"/>
  <c r="D718058" i="5" s="1"/>
  <c r="D718059" i="5" s="1"/>
  <c r="D718060" i="5" s="1"/>
  <c r="D718061" i="5" s="1"/>
  <c r="D718062" i="5" s="1"/>
  <c r="D718063" i="5" s="1"/>
  <c r="D718064" i="5" s="1"/>
  <c r="D718065" i="5" s="1"/>
  <c r="D718066" i="5" s="1"/>
  <c r="D718067" i="5" s="1"/>
  <c r="D718068" i="5" s="1"/>
  <c r="D718069" i="5" s="1"/>
  <c r="D718070" i="5" s="1"/>
  <c r="D718071" i="5" s="1"/>
  <c r="D718072" i="5" s="1"/>
  <c r="D718073" i="5" s="1"/>
  <c r="D718074" i="5" s="1"/>
  <c r="D718075" i="5" s="1"/>
  <c r="D718076" i="5" s="1"/>
  <c r="D718077" i="5" s="1"/>
  <c r="D718078" i="5" s="1"/>
  <c r="D718079" i="5" s="1"/>
  <c r="D718080" i="5" s="1"/>
  <c r="D718081" i="5" s="1"/>
  <c r="D718082" i="5" s="1"/>
  <c r="D718083" i="5" s="1"/>
  <c r="D718084" i="5" s="1"/>
  <c r="D718085" i="5" s="1"/>
  <c r="D718086" i="5" s="1"/>
  <c r="D718087" i="5" s="1"/>
  <c r="D718088" i="5" s="1"/>
  <c r="D718089" i="5" s="1"/>
  <c r="D718090" i="5" s="1"/>
  <c r="D718091" i="5" s="1"/>
  <c r="D718092" i="5" s="1"/>
  <c r="D718093" i="5" s="1"/>
  <c r="D718094" i="5" s="1"/>
  <c r="D718095" i="5" s="1"/>
  <c r="D718096" i="5" s="1"/>
  <c r="D718097" i="5" s="1"/>
  <c r="D718098" i="5" s="1"/>
  <c r="D718099" i="5" s="1"/>
  <c r="D718100" i="5" s="1"/>
  <c r="D718101" i="5" s="1"/>
  <c r="D718102" i="5" s="1"/>
  <c r="D718103" i="5" s="1"/>
  <c r="D718104" i="5" s="1"/>
  <c r="D718105" i="5" s="1"/>
  <c r="D718106" i="5" s="1"/>
  <c r="D718107" i="5" s="1"/>
  <c r="D718108" i="5" s="1"/>
  <c r="D718109" i="5" s="1"/>
  <c r="D718110" i="5" s="1"/>
  <c r="D718111" i="5" s="1"/>
  <c r="D718112" i="5" s="1"/>
  <c r="D718113" i="5" s="1"/>
  <c r="D718114" i="5" s="1"/>
  <c r="D718115" i="5" s="1"/>
  <c r="D718116" i="5" s="1"/>
  <c r="D718117" i="5" s="1"/>
  <c r="D718118" i="5" s="1"/>
  <c r="D718119" i="5" s="1"/>
  <c r="D718120" i="5" s="1"/>
  <c r="D718121" i="5" s="1"/>
  <c r="D718122" i="5" s="1"/>
  <c r="D718123" i="5" s="1"/>
  <c r="D718124" i="5" s="1"/>
  <c r="D718125" i="5" s="1"/>
  <c r="D718126" i="5" s="1"/>
  <c r="D718127" i="5" s="1"/>
  <c r="D718128" i="5" s="1"/>
  <c r="D718129" i="5" s="1"/>
  <c r="D718130" i="5" s="1"/>
  <c r="D718131" i="5" s="1"/>
  <c r="D718132" i="5" s="1"/>
  <c r="D718133" i="5" s="1"/>
  <c r="D718134" i="5" s="1"/>
  <c r="D718135" i="5" s="1"/>
  <c r="D718136" i="5" s="1"/>
  <c r="D718137" i="5" s="1"/>
  <c r="D718138" i="5" s="1"/>
  <c r="D718139" i="5" s="1"/>
  <c r="D718140" i="5" s="1"/>
  <c r="D718141" i="5" s="1"/>
  <c r="D718142" i="5" s="1"/>
  <c r="D718143" i="5" s="1"/>
  <c r="D718144" i="5" s="1"/>
  <c r="D718145" i="5" s="1"/>
  <c r="D718146" i="5" s="1"/>
  <c r="D718147" i="5" s="1"/>
  <c r="D718148" i="5" s="1"/>
  <c r="D718149" i="5" s="1"/>
  <c r="D718150" i="5" s="1"/>
  <c r="D718151" i="5" s="1"/>
  <c r="D718152" i="5" s="1"/>
  <c r="D718153" i="5" s="1"/>
  <c r="D718154" i="5" s="1"/>
  <c r="D718155" i="5" s="1"/>
  <c r="D718156" i="5" s="1"/>
  <c r="D718157" i="5" s="1"/>
  <c r="D718158" i="5" s="1"/>
  <c r="D718159" i="5" s="1"/>
  <c r="D718160" i="5" s="1"/>
  <c r="D718161" i="5" s="1"/>
  <c r="D718162" i="5" s="1"/>
  <c r="D718163" i="5" s="1"/>
  <c r="D718164" i="5" s="1"/>
  <c r="D718165" i="5" s="1"/>
  <c r="D718166" i="5" s="1"/>
  <c r="D718167" i="5" s="1"/>
  <c r="D718168" i="5" s="1"/>
  <c r="D718169" i="5" s="1"/>
  <c r="D718170" i="5" s="1"/>
  <c r="D718171" i="5" s="1"/>
  <c r="D718172" i="5" s="1"/>
  <c r="D718173" i="5" s="1"/>
  <c r="D718174" i="5" s="1"/>
  <c r="D718175" i="5" s="1"/>
  <c r="D718176" i="5" s="1"/>
  <c r="D718177" i="5" s="1"/>
  <c r="D718178" i="5" s="1"/>
  <c r="D718179" i="5" s="1"/>
  <c r="D718180" i="5" s="1"/>
  <c r="D718181" i="5" s="1"/>
  <c r="D718182" i="5" s="1"/>
  <c r="D718183" i="5" s="1"/>
  <c r="D718184" i="5" s="1"/>
  <c r="D718185" i="5" s="1"/>
  <c r="D718186" i="5" s="1"/>
  <c r="D718187" i="5" s="1"/>
  <c r="D718188" i="5" s="1"/>
  <c r="D718189" i="5" s="1"/>
  <c r="D718190" i="5" s="1"/>
  <c r="D718191" i="5" s="1"/>
  <c r="D718192" i="5" s="1"/>
  <c r="D718193" i="5" s="1"/>
  <c r="D718194" i="5" s="1"/>
  <c r="D718195" i="5" s="1"/>
  <c r="D718196" i="5" s="1"/>
  <c r="D718197" i="5" s="1"/>
  <c r="D718198" i="5" s="1"/>
  <c r="D718199" i="5" s="1"/>
  <c r="D718200" i="5" s="1"/>
  <c r="D718201" i="5" s="1"/>
  <c r="D718202" i="5" s="1"/>
  <c r="D718203" i="5" s="1"/>
  <c r="D718204" i="5" s="1"/>
  <c r="D718205" i="5" s="1"/>
  <c r="D718206" i="5" s="1"/>
  <c r="D718207" i="5" s="1"/>
  <c r="D718208" i="5" s="1"/>
  <c r="D718209" i="5" s="1"/>
  <c r="D718210" i="5" s="1"/>
  <c r="D718211" i="5" s="1"/>
  <c r="D718212" i="5" s="1"/>
  <c r="D718213" i="5" s="1"/>
  <c r="D718214" i="5" s="1"/>
  <c r="D718215" i="5" s="1"/>
  <c r="D718216" i="5" s="1"/>
  <c r="D718217" i="5" s="1"/>
  <c r="D718218" i="5" s="1"/>
  <c r="D718219" i="5" s="1"/>
  <c r="D718220" i="5" s="1"/>
  <c r="D718221" i="5" s="1"/>
  <c r="D718222" i="5" s="1"/>
  <c r="D718223" i="5" s="1"/>
  <c r="D718224" i="5" s="1"/>
  <c r="D718225" i="5" s="1"/>
  <c r="D718226" i="5" s="1"/>
  <c r="D718227" i="5" s="1"/>
  <c r="D718228" i="5" s="1"/>
  <c r="D718229" i="5" s="1"/>
  <c r="D718230" i="5" s="1"/>
  <c r="D718231" i="5" s="1"/>
  <c r="D718232" i="5" s="1"/>
  <c r="D718233" i="5" s="1"/>
  <c r="D718234" i="5" s="1"/>
  <c r="D718235" i="5" s="1"/>
  <c r="D718236" i="5" s="1"/>
  <c r="D718237" i="5" s="1"/>
  <c r="D718238" i="5" s="1"/>
  <c r="D718239" i="5" s="1"/>
  <c r="D718240" i="5" s="1"/>
  <c r="D718241" i="5" s="1"/>
  <c r="D718242" i="5" s="1"/>
  <c r="D718243" i="5" s="1"/>
  <c r="D718244" i="5" s="1"/>
  <c r="D718245" i="5" s="1"/>
  <c r="D718246" i="5" s="1"/>
  <c r="D718247" i="5" s="1"/>
  <c r="D718248" i="5" s="1"/>
  <c r="D718249" i="5" s="1"/>
  <c r="D718250" i="5" s="1"/>
  <c r="D718251" i="5" s="1"/>
  <c r="D718252" i="5" s="1"/>
  <c r="D718253" i="5" s="1"/>
  <c r="D718254" i="5" s="1"/>
  <c r="D718255" i="5" s="1"/>
  <c r="D718256" i="5" s="1"/>
  <c r="D718257" i="5" s="1"/>
  <c r="D718258" i="5" s="1"/>
  <c r="D718259" i="5" s="1"/>
  <c r="D718260" i="5" s="1"/>
  <c r="D718261" i="5" s="1"/>
  <c r="D718262" i="5" s="1"/>
  <c r="D718263" i="5" s="1"/>
  <c r="D718264" i="5" s="1"/>
  <c r="D718265" i="5" s="1"/>
  <c r="D718266" i="5" s="1"/>
  <c r="D718267" i="5" s="1"/>
  <c r="D718268" i="5" s="1"/>
  <c r="D718269" i="5" s="1"/>
  <c r="D718270" i="5" s="1"/>
  <c r="D718271" i="5" s="1"/>
  <c r="D718272" i="5" s="1"/>
  <c r="D718273" i="5" s="1"/>
  <c r="D718274" i="5" s="1"/>
  <c r="D718275" i="5" s="1"/>
  <c r="D718276" i="5" s="1"/>
  <c r="D718277" i="5" s="1"/>
  <c r="D718278" i="5" s="1"/>
  <c r="D718279" i="5" s="1"/>
  <c r="D718280" i="5" s="1"/>
  <c r="D718281" i="5" s="1"/>
  <c r="D718282" i="5" s="1"/>
  <c r="D718283" i="5" s="1"/>
  <c r="D718284" i="5" s="1"/>
  <c r="D718285" i="5" s="1"/>
  <c r="D718286" i="5" s="1"/>
  <c r="D718287" i="5" s="1"/>
  <c r="D718288" i="5" s="1"/>
  <c r="D718289" i="5" s="1"/>
  <c r="D718290" i="5" s="1"/>
  <c r="D718291" i="5" s="1"/>
  <c r="D718292" i="5" s="1"/>
  <c r="D718293" i="5" s="1"/>
  <c r="D718294" i="5" s="1"/>
  <c r="D718295" i="5" s="1"/>
  <c r="D718296" i="5" s="1"/>
  <c r="D718297" i="5" s="1"/>
  <c r="D718298" i="5" s="1"/>
  <c r="D718299" i="5" s="1"/>
  <c r="D718300" i="5" s="1"/>
  <c r="D718301" i="5" s="1"/>
  <c r="D718302" i="5" s="1"/>
  <c r="D718303" i="5" s="1"/>
  <c r="D718304" i="5" s="1"/>
  <c r="D718305" i="5" s="1"/>
  <c r="D718306" i="5" s="1"/>
  <c r="D718307" i="5" s="1"/>
  <c r="D718308" i="5" s="1"/>
  <c r="D718309" i="5" s="1"/>
  <c r="D718310" i="5" s="1"/>
  <c r="D718311" i="5" s="1"/>
  <c r="D718312" i="5" s="1"/>
  <c r="D718313" i="5" s="1"/>
  <c r="D718314" i="5" s="1"/>
  <c r="D718315" i="5" s="1"/>
  <c r="D718316" i="5" s="1"/>
  <c r="D718317" i="5" s="1"/>
  <c r="D718318" i="5" s="1"/>
  <c r="D718319" i="5" s="1"/>
  <c r="D718320" i="5" s="1"/>
  <c r="D718321" i="5" s="1"/>
  <c r="D718322" i="5" s="1"/>
  <c r="D718323" i="5" s="1"/>
  <c r="D718324" i="5" s="1"/>
  <c r="D718325" i="5" s="1"/>
  <c r="D718326" i="5" s="1"/>
  <c r="D718327" i="5" s="1"/>
  <c r="D718328" i="5" s="1"/>
  <c r="D718329" i="5" s="1"/>
  <c r="D718330" i="5" s="1"/>
  <c r="D718331" i="5" s="1"/>
  <c r="D718332" i="5" s="1"/>
  <c r="D718333" i="5" s="1"/>
  <c r="D718334" i="5" s="1"/>
  <c r="D718335" i="5" s="1"/>
  <c r="D718336" i="5" s="1"/>
  <c r="D718337" i="5" s="1"/>
  <c r="D718338" i="5" s="1"/>
  <c r="D718339" i="5" s="1"/>
  <c r="D718340" i="5" s="1"/>
  <c r="D718341" i="5" s="1"/>
  <c r="D718342" i="5" s="1"/>
  <c r="D718343" i="5" s="1"/>
  <c r="D718344" i="5" s="1"/>
  <c r="D718345" i="5" s="1"/>
  <c r="D718346" i="5" s="1"/>
  <c r="D718347" i="5" s="1"/>
  <c r="D718348" i="5" s="1"/>
  <c r="D718349" i="5" s="1"/>
  <c r="D718350" i="5" s="1"/>
  <c r="D718351" i="5" s="1"/>
  <c r="D718352" i="5" s="1"/>
  <c r="D718353" i="5" s="1"/>
  <c r="D718354" i="5" s="1"/>
  <c r="D718355" i="5" s="1"/>
  <c r="D718356" i="5" s="1"/>
  <c r="D718357" i="5" s="1"/>
  <c r="D718358" i="5" s="1"/>
  <c r="D718359" i="5" s="1"/>
  <c r="D718360" i="5" s="1"/>
  <c r="D718361" i="5" s="1"/>
  <c r="D718362" i="5" s="1"/>
  <c r="D718363" i="5" s="1"/>
  <c r="D718364" i="5" s="1"/>
  <c r="D718365" i="5" s="1"/>
  <c r="D718366" i="5" s="1"/>
  <c r="D718367" i="5" s="1"/>
  <c r="D718368" i="5" s="1"/>
  <c r="D718369" i="5" s="1"/>
  <c r="D718370" i="5" s="1"/>
  <c r="D718371" i="5" s="1"/>
  <c r="D718372" i="5" s="1"/>
  <c r="D718373" i="5" s="1"/>
  <c r="D718374" i="5" s="1"/>
  <c r="D718375" i="5" s="1"/>
  <c r="D718376" i="5" s="1"/>
  <c r="D718377" i="5" s="1"/>
  <c r="D718378" i="5" s="1"/>
  <c r="D718379" i="5" s="1"/>
  <c r="D718380" i="5" s="1"/>
  <c r="D718381" i="5" s="1"/>
  <c r="D718382" i="5" s="1"/>
  <c r="D718383" i="5" s="1"/>
  <c r="D718384" i="5" s="1"/>
  <c r="D718385" i="5" s="1"/>
  <c r="D718386" i="5" s="1"/>
  <c r="D718387" i="5" s="1"/>
  <c r="D718388" i="5" s="1"/>
  <c r="D718389" i="5" s="1"/>
  <c r="D718390" i="5" s="1"/>
  <c r="D718391" i="5" s="1"/>
  <c r="D718392" i="5" s="1"/>
  <c r="D718393" i="5" s="1"/>
  <c r="D718394" i="5" s="1"/>
  <c r="D718395" i="5" s="1"/>
  <c r="D718396" i="5" s="1"/>
  <c r="D718397" i="5" s="1"/>
  <c r="D718398" i="5" s="1"/>
  <c r="D718399" i="5" s="1"/>
  <c r="D718400" i="5" s="1"/>
  <c r="D718401" i="5" s="1"/>
  <c r="D718402" i="5" s="1"/>
  <c r="D718403" i="5" s="1"/>
  <c r="D718404" i="5" s="1"/>
  <c r="D718405" i="5" s="1"/>
  <c r="D718406" i="5" s="1"/>
  <c r="D718407" i="5" s="1"/>
  <c r="D718408" i="5" s="1"/>
  <c r="D718409" i="5" s="1"/>
  <c r="D718410" i="5" s="1"/>
  <c r="D718411" i="5" s="1"/>
  <c r="D718412" i="5" s="1"/>
  <c r="D718413" i="5" s="1"/>
  <c r="D718414" i="5" s="1"/>
  <c r="D718415" i="5" s="1"/>
  <c r="D718416" i="5" s="1"/>
  <c r="D718417" i="5" s="1"/>
  <c r="D718418" i="5" s="1"/>
  <c r="D718419" i="5" s="1"/>
  <c r="D718420" i="5" s="1"/>
  <c r="D718421" i="5" s="1"/>
  <c r="D718422" i="5" s="1"/>
  <c r="D718423" i="5" s="1"/>
  <c r="D718424" i="5" s="1"/>
  <c r="D718425" i="5" s="1"/>
  <c r="D718426" i="5" s="1"/>
  <c r="D718427" i="5" s="1"/>
  <c r="D718428" i="5" s="1"/>
  <c r="D718429" i="5" s="1"/>
  <c r="D718430" i="5" s="1"/>
  <c r="D718431" i="5" s="1"/>
  <c r="D718432" i="5" s="1"/>
  <c r="D718433" i="5" s="1"/>
  <c r="D718434" i="5" s="1"/>
  <c r="D718435" i="5" s="1"/>
  <c r="D718436" i="5" s="1"/>
  <c r="D718437" i="5" s="1"/>
  <c r="D718438" i="5" s="1"/>
  <c r="D718439" i="5" s="1"/>
  <c r="D718440" i="5" s="1"/>
  <c r="D718441" i="5" s="1"/>
  <c r="D718442" i="5" s="1"/>
  <c r="D718443" i="5" s="1"/>
  <c r="D718444" i="5" s="1"/>
  <c r="D718445" i="5" s="1"/>
  <c r="D718446" i="5" s="1"/>
  <c r="D718447" i="5" s="1"/>
  <c r="D718448" i="5" s="1"/>
  <c r="D718449" i="5" s="1"/>
  <c r="D718450" i="5" s="1"/>
  <c r="D718451" i="5" s="1"/>
  <c r="D718452" i="5" s="1"/>
  <c r="D718453" i="5" s="1"/>
  <c r="D718454" i="5" s="1"/>
  <c r="D718455" i="5" s="1"/>
  <c r="D718456" i="5" s="1"/>
  <c r="D718457" i="5" s="1"/>
  <c r="D718458" i="5" s="1"/>
  <c r="D718459" i="5" s="1"/>
  <c r="D718460" i="5" s="1"/>
  <c r="D718461" i="5" s="1"/>
  <c r="D718462" i="5" s="1"/>
  <c r="D718463" i="5" s="1"/>
  <c r="D718464" i="5" s="1"/>
  <c r="D718465" i="5" s="1"/>
  <c r="D718466" i="5" s="1"/>
  <c r="D718467" i="5" s="1"/>
  <c r="D718468" i="5" s="1"/>
  <c r="D718469" i="5" s="1"/>
  <c r="D718470" i="5" s="1"/>
  <c r="D718471" i="5" s="1"/>
  <c r="D718472" i="5" s="1"/>
  <c r="D718473" i="5" s="1"/>
  <c r="D718474" i="5" s="1"/>
  <c r="D718475" i="5" s="1"/>
  <c r="D718476" i="5" s="1"/>
  <c r="D718477" i="5" s="1"/>
  <c r="D718478" i="5" s="1"/>
  <c r="D718479" i="5" s="1"/>
  <c r="D718480" i="5" s="1"/>
  <c r="D718481" i="5" s="1"/>
  <c r="D718482" i="5" s="1"/>
  <c r="D718483" i="5" s="1"/>
  <c r="D718484" i="5" s="1"/>
  <c r="D718485" i="5" s="1"/>
  <c r="D718486" i="5" s="1"/>
  <c r="D718487" i="5" s="1"/>
  <c r="D718488" i="5" s="1"/>
  <c r="D718489" i="5" s="1"/>
  <c r="D718490" i="5" s="1"/>
  <c r="D718491" i="5" s="1"/>
  <c r="D718492" i="5" s="1"/>
  <c r="D718493" i="5" s="1"/>
  <c r="D718494" i="5" s="1"/>
  <c r="D718495" i="5" s="1"/>
  <c r="D718496" i="5" s="1"/>
  <c r="D718497" i="5" s="1"/>
  <c r="D718498" i="5" s="1"/>
  <c r="D718499" i="5" s="1"/>
  <c r="D718500" i="5" s="1"/>
  <c r="D718501" i="5" s="1"/>
  <c r="D718502" i="5" s="1"/>
  <c r="D718503" i="5" s="1"/>
  <c r="D718504" i="5" s="1"/>
  <c r="D718505" i="5" s="1"/>
  <c r="D718506" i="5" s="1"/>
  <c r="D718507" i="5" s="1"/>
  <c r="D718508" i="5" s="1"/>
  <c r="D718509" i="5" s="1"/>
  <c r="D718510" i="5" s="1"/>
  <c r="D718511" i="5" s="1"/>
  <c r="D718512" i="5" s="1"/>
  <c r="D718513" i="5" s="1"/>
  <c r="D718514" i="5" s="1"/>
  <c r="D718515" i="5" s="1"/>
  <c r="D718516" i="5" s="1"/>
  <c r="D718517" i="5" s="1"/>
  <c r="D718518" i="5" s="1"/>
  <c r="D718519" i="5" s="1"/>
  <c r="D718520" i="5" s="1"/>
  <c r="D718521" i="5" s="1"/>
  <c r="D718522" i="5" s="1"/>
  <c r="D718523" i="5" s="1"/>
  <c r="D718524" i="5" s="1"/>
  <c r="D718525" i="5" s="1"/>
  <c r="D718526" i="5" s="1"/>
  <c r="D718527" i="5" s="1"/>
  <c r="D718528" i="5" s="1"/>
  <c r="D718529" i="5" s="1"/>
  <c r="D718530" i="5" s="1"/>
  <c r="D718531" i="5" s="1"/>
  <c r="D718532" i="5" s="1"/>
  <c r="D718533" i="5" s="1"/>
  <c r="D718534" i="5" s="1"/>
  <c r="D718535" i="5" s="1"/>
  <c r="D718536" i="5" s="1"/>
  <c r="D718537" i="5" s="1"/>
  <c r="D718538" i="5" s="1"/>
  <c r="D718539" i="5" s="1"/>
  <c r="D718540" i="5" s="1"/>
  <c r="D718541" i="5" s="1"/>
  <c r="D718542" i="5" s="1"/>
  <c r="D718543" i="5" s="1"/>
  <c r="D718544" i="5" s="1"/>
  <c r="D718545" i="5" s="1"/>
  <c r="D718546" i="5" s="1"/>
  <c r="D718547" i="5" s="1"/>
  <c r="D718548" i="5" s="1"/>
  <c r="D718549" i="5" s="1"/>
  <c r="D718550" i="5" s="1"/>
  <c r="D718551" i="5" s="1"/>
  <c r="D718552" i="5" s="1"/>
  <c r="D718553" i="5" s="1"/>
  <c r="D718554" i="5" s="1"/>
  <c r="D718555" i="5" s="1"/>
  <c r="D718556" i="5" s="1"/>
  <c r="D718557" i="5" s="1"/>
  <c r="D718558" i="5" s="1"/>
  <c r="D718559" i="5" s="1"/>
  <c r="D718560" i="5" s="1"/>
  <c r="D718561" i="5" s="1"/>
  <c r="D718562" i="5" s="1"/>
  <c r="D718563" i="5" s="1"/>
  <c r="D718564" i="5" s="1"/>
  <c r="D718565" i="5" s="1"/>
  <c r="D718566" i="5" s="1"/>
  <c r="D718567" i="5" s="1"/>
  <c r="D718568" i="5" s="1"/>
  <c r="D718569" i="5" s="1"/>
  <c r="D718570" i="5" s="1"/>
  <c r="D718571" i="5" s="1"/>
  <c r="D718572" i="5" s="1"/>
  <c r="D718573" i="5" s="1"/>
  <c r="D718574" i="5" s="1"/>
  <c r="D718575" i="5" s="1"/>
  <c r="D718576" i="5" s="1"/>
  <c r="D718577" i="5" s="1"/>
  <c r="D718578" i="5" s="1"/>
  <c r="D718579" i="5" s="1"/>
  <c r="D718580" i="5" s="1"/>
  <c r="D718581" i="5" s="1"/>
  <c r="D718582" i="5" s="1"/>
  <c r="D718583" i="5" s="1"/>
  <c r="D718584" i="5" s="1"/>
  <c r="D718585" i="5" s="1"/>
  <c r="D718586" i="5" s="1"/>
  <c r="D718587" i="5" s="1"/>
  <c r="D718588" i="5" s="1"/>
  <c r="D718589" i="5" s="1"/>
  <c r="D718590" i="5" s="1"/>
  <c r="D718591" i="5" s="1"/>
  <c r="D718592" i="5" s="1"/>
  <c r="D718593" i="5" s="1"/>
  <c r="D718594" i="5" s="1"/>
  <c r="D718595" i="5" s="1"/>
  <c r="D718596" i="5" s="1"/>
  <c r="D718597" i="5" s="1"/>
  <c r="D718598" i="5" s="1"/>
  <c r="D718599" i="5" s="1"/>
  <c r="D718600" i="5" s="1"/>
  <c r="D718601" i="5" s="1"/>
  <c r="D718602" i="5" s="1"/>
  <c r="D718603" i="5" s="1"/>
  <c r="D718604" i="5" s="1"/>
  <c r="D718605" i="5" s="1"/>
  <c r="D718606" i="5" s="1"/>
  <c r="D718607" i="5" s="1"/>
  <c r="D718608" i="5" s="1"/>
  <c r="D718609" i="5" s="1"/>
  <c r="D718610" i="5" s="1"/>
  <c r="D718611" i="5" s="1"/>
  <c r="D718612" i="5" s="1"/>
  <c r="D718613" i="5" s="1"/>
  <c r="D718614" i="5" s="1"/>
  <c r="D718615" i="5" s="1"/>
  <c r="D718616" i="5" s="1"/>
  <c r="D718617" i="5" s="1"/>
  <c r="D718618" i="5" s="1"/>
  <c r="D718619" i="5" s="1"/>
  <c r="D718620" i="5" s="1"/>
  <c r="D718621" i="5" s="1"/>
  <c r="D718622" i="5" s="1"/>
  <c r="D718623" i="5" s="1"/>
  <c r="D718624" i="5" s="1"/>
  <c r="D718625" i="5" s="1"/>
  <c r="D718626" i="5" s="1"/>
  <c r="D718627" i="5" s="1"/>
  <c r="D718628" i="5" s="1"/>
  <c r="D718629" i="5" s="1"/>
  <c r="D718630" i="5" s="1"/>
  <c r="D718631" i="5" s="1"/>
  <c r="D718632" i="5" s="1"/>
  <c r="D718633" i="5" s="1"/>
  <c r="D718634" i="5" s="1"/>
  <c r="D718635" i="5" s="1"/>
  <c r="D718636" i="5" s="1"/>
  <c r="D718637" i="5" s="1"/>
  <c r="D718638" i="5" s="1"/>
  <c r="D718639" i="5" s="1"/>
  <c r="D718640" i="5" s="1"/>
  <c r="D718641" i="5" s="1"/>
  <c r="D718642" i="5" s="1"/>
  <c r="D718643" i="5" s="1"/>
  <c r="D718644" i="5" s="1"/>
  <c r="D718645" i="5" s="1"/>
  <c r="D718646" i="5" s="1"/>
  <c r="D718647" i="5" s="1"/>
  <c r="D718648" i="5" s="1"/>
  <c r="D718649" i="5" s="1"/>
  <c r="D718650" i="5" s="1"/>
  <c r="D718651" i="5" s="1"/>
  <c r="D718652" i="5" s="1"/>
  <c r="D718653" i="5" s="1"/>
  <c r="D718654" i="5" s="1"/>
  <c r="D718655" i="5" s="1"/>
  <c r="D718656" i="5" s="1"/>
  <c r="D718657" i="5" s="1"/>
  <c r="D718658" i="5" s="1"/>
  <c r="D718659" i="5" s="1"/>
  <c r="D718660" i="5" s="1"/>
  <c r="D718661" i="5" s="1"/>
  <c r="D718662" i="5" s="1"/>
  <c r="D718663" i="5" s="1"/>
  <c r="D718664" i="5" s="1"/>
  <c r="D718665" i="5" s="1"/>
  <c r="D718666" i="5" s="1"/>
  <c r="D718667" i="5" s="1"/>
  <c r="D718668" i="5" s="1"/>
  <c r="D718669" i="5" s="1"/>
  <c r="D718670" i="5" s="1"/>
  <c r="D718671" i="5" s="1"/>
  <c r="D718672" i="5" s="1"/>
  <c r="D718673" i="5" s="1"/>
  <c r="D718674" i="5" s="1"/>
  <c r="D718675" i="5" s="1"/>
  <c r="D718676" i="5" s="1"/>
  <c r="D718677" i="5" s="1"/>
  <c r="D718678" i="5" s="1"/>
  <c r="D718679" i="5" s="1"/>
  <c r="D718680" i="5" s="1"/>
  <c r="D718681" i="5" s="1"/>
  <c r="D718682" i="5" s="1"/>
  <c r="D718683" i="5" s="1"/>
  <c r="D718684" i="5" s="1"/>
  <c r="D718685" i="5" s="1"/>
  <c r="D718686" i="5" s="1"/>
  <c r="D718687" i="5" s="1"/>
  <c r="D718688" i="5" s="1"/>
  <c r="D718689" i="5" s="1"/>
  <c r="D718690" i="5" s="1"/>
  <c r="D718691" i="5" s="1"/>
  <c r="D718692" i="5" s="1"/>
  <c r="D718693" i="5" s="1"/>
  <c r="D718694" i="5" s="1"/>
  <c r="D718695" i="5" s="1"/>
  <c r="D718696" i="5" s="1"/>
  <c r="D718697" i="5" s="1"/>
  <c r="D718698" i="5" s="1"/>
  <c r="D718699" i="5" s="1"/>
  <c r="D718700" i="5" s="1"/>
  <c r="D718701" i="5" s="1"/>
  <c r="D718702" i="5" s="1"/>
  <c r="D718703" i="5" s="1"/>
  <c r="D718704" i="5" s="1"/>
  <c r="D718705" i="5" s="1"/>
  <c r="D718706" i="5" s="1"/>
  <c r="D718707" i="5" s="1"/>
  <c r="D718708" i="5" s="1"/>
  <c r="D718709" i="5" s="1"/>
  <c r="D718710" i="5" s="1"/>
  <c r="D718711" i="5" s="1"/>
  <c r="D718712" i="5" s="1"/>
  <c r="D718713" i="5" s="1"/>
  <c r="D718714" i="5" s="1"/>
  <c r="D718715" i="5" s="1"/>
  <c r="D718716" i="5" s="1"/>
  <c r="D718717" i="5" s="1"/>
  <c r="D718718" i="5" s="1"/>
  <c r="D718719" i="5" s="1"/>
  <c r="D718720" i="5" s="1"/>
  <c r="D718721" i="5" s="1"/>
  <c r="D718722" i="5" s="1"/>
  <c r="D718723" i="5" s="1"/>
  <c r="D718724" i="5" s="1"/>
  <c r="D718725" i="5" s="1"/>
  <c r="D718726" i="5" s="1"/>
  <c r="D718727" i="5" s="1"/>
  <c r="D718728" i="5" s="1"/>
  <c r="D718729" i="5" s="1"/>
  <c r="D718730" i="5" s="1"/>
  <c r="D718731" i="5" s="1"/>
  <c r="D718732" i="5" s="1"/>
  <c r="D718733" i="5" s="1"/>
  <c r="D718734" i="5" s="1"/>
  <c r="D718735" i="5" s="1"/>
  <c r="D718736" i="5" s="1"/>
  <c r="D718737" i="5" s="1"/>
  <c r="D718738" i="5" s="1"/>
  <c r="D718739" i="5" s="1"/>
  <c r="D718740" i="5" s="1"/>
  <c r="D718741" i="5" s="1"/>
  <c r="D718742" i="5" s="1"/>
  <c r="D718743" i="5" s="1"/>
  <c r="D718744" i="5" s="1"/>
  <c r="D718745" i="5" s="1"/>
  <c r="D718746" i="5" s="1"/>
  <c r="D718747" i="5" s="1"/>
  <c r="D718748" i="5" s="1"/>
  <c r="D718749" i="5" s="1"/>
  <c r="D718750" i="5" s="1"/>
  <c r="D718751" i="5" s="1"/>
  <c r="D718752" i="5" s="1"/>
  <c r="D718753" i="5" s="1"/>
  <c r="D718754" i="5" s="1"/>
  <c r="D718755" i="5" s="1"/>
  <c r="D718756" i="5" s="1"/>
  <c r="D718757" i="5" s="1"/>
  <c r="D718758" i="5" s="1"/>
  <c r="D718759" i="5" s="1"/>
  <c r="D718760" i="5" s="1"/>
  <c r="D718761" i="5" s="1"/>
  <c r="D718762" i="5" s="1"/>
  <c r="D718763" i="5" s="1"/>
  <c r="D718764" i="5" s="1"/>
  <c r="D718765" i="5" s="1"/>
  <c r="D718766" i="5" s="1"/>
  <c r="D718767" i="5" s="1"/>
  <c r="D718768" i="5" s="1"/>
  <c r="D718769" i="5" s="1"/>
  <c r="D718770" i="5" s="1"/>
  <c r="D718771" i="5" s="1"/>
  <c r="D718772" i="5" s="1"/>
  <c r="D718773" i="5" s="1"/>
  <c r="D718774" i="5" s="1"/>
  <c r="D718775" i="5" s="1"/>
  <c r="D718776" i="5" s="1"/>
  <c r="D718777" i="5" s="1"/>
  <c r="D718778" i="5" s="1"/>
  <c r="D718779" i="5" s="1"/>
  <c r="D718780" i="5" s="1"/>
  <c r="D718781" i="5" s="1"/>
  <c r="D718782" i="5" s="1"/>
  <c r="D718783" i="5" s="1"/>
  <c r="D718784" i="5" s="1"/>
  <c r="D718785" i="5" s="1"/>
  <c r="D718786" i="5" s="1"/>
  <c r="D718787" i="5" s="1"/>
  <c r="D718788" i="5" s="1"/>
  <c r="D718789" i="5" s="1"/>
  <c r="D718790" i="5" s="1"/>
  <c r="D718791" i="5" s="1"/>
  <c r="D718792" i="5" s="1"/>
  <c r="D718793" i="5" s="1"/>
  <c r="D718794" i="5" s="1"/>
  <c r="D718795" i="5" s="1"/>
  <c r="D718796" i="5" s="1"/>
  <c r="D718797" i="5" s="1"/>
  <c r="D718798" i="5" s="1"/>
  <c r="D718799" i="5" s="1"/>
  <c r="D718800" i="5" s="1"/>
  <c r="D718801" i="5" s="1"/>
  <c r="D718802" i="5" s="1"/>
  <c r="D718803" i="5" s="1"/>
  <c r="D718804" i="5" s="1"/>
  <c r="D718805" i="5" s="1"/>
  <c r="D718806" i="5" s="1"/>
  <c r="D718807" i="5" s="1"/>
  <c r="D718808" i="5" s="1"/>
  <c r="D718809" i="5" s="1"/>
  <c r="D718810" i="5" s="1"/>
  <c r="D718811" i="5" s="1"/>
  <c r="D718812" i="5" s="1"/>
  <c r="D718813" i="5" s="1"/>
  <c r="D718814" i="5" s="1"/>
  <c r="D718815" i="5" s="1"/>
  <c r="D718816" i="5" s="1"/>
  <c r="D718817" i="5" s="1"/>
  <c r="D718818" i="5" s="1"/>
  <c r="D718819" i="5" s="1"/>
  <c r="D718820" i="5" s="1"/>
  <c r="D718821" i="5" s="1"/>
  <c r="D718822" i="5" s="1"/>
  <c r="D718823" i="5" s="1"/>
  <c r="D718824" i="5" s="1"/>
  <c r="D718825" i="5" s="1"/>
  <c r="D718826" i="5" s="1"/>
  <c r="D718827" i="5" s="1"/>
  <c r="D718828" i="5" s="1"/>
  <c r="D718829" i="5" s="1"/>
  <c r="D718830" i="5" s="1"/>
  <c r="D718831" i="5" s="1"/>
  <c r="D718832" i="5" s="1"/>
  <c r="D718833" i="5" s="1"/>
  <c r="D718834" i="5" s="1"/>
  <c r="D718835" i="5" s="1"/>
  <c r="D718836" i="5" s="1"/>
  <c r="D718837" i="5" s="1"/>
  <c r="D718838" i="5" s="1"/>
  <c r="D718839" i="5" s="1"/>
  <c r="D718840" i="5" s="1"/>
  <c r="D718841" i="5" s="1"/>
  <c r="D718842" i="5" s="1"/>
  <c r="D718843" i="5" s="1"/>
  <c r="D718844" i="5" s="1"/>
  <c r="D718845" i="5" s="1"/>
  <c r="D718846" i="5" s="1"/>
  <c r="D718847" i="5" s="1"/>
  <c r="D718848" i="5" s="1"/>
  <c r="D718849" i="5" s="1"/>
  <c r="D718850" i="5" s="1"/>
  <c r="D718851" i="5" s="1"/>
  <c r="D718852" i="5" s="1"/>
  <c r="D718853" i="5" s="1"/>
  <c r="D718854" i="5" s="1"/>
  <c r="D718855" i="5" s="1"/>
  <c r="D718856" i="5" s="1"/>
  <c r="D718857" i="5" s="1"/>
  <c r="D718858" i="5" s="1"/>
  <c r="D718859" i="5" s="1"/>
  <c r="D718860" i="5" s="1"/>
  <c r="D718861" i="5" s="1"/>
  <c r="D718862" i="5" s="1"/>
  <c r="D718863" i="5" s="1"/>
  <c r="D718864" i="5" s="1"/>
  <c r="D718865" i="5" s="1"/>
  <c r="D718866" i="5" s="1"/>
  <c r="D718867" i="5" s="1"/>
  <c r="D718868" i="5" s="1"/>
  <c r="D718869" i="5" s="1"/>
  <c r="D718870" i="5" s="1"/>
  <c r="D718871" i="5" s="1"/>
  <c r="D718872" i="5" s="1"/>
  <c r="D718873" i="5" s="1"/>
  <c r="D718874" i="5" s="1"/>
  <c r="D718875" i="5" s="1"/>
  <c r="D718876" i="5" s="1"/>
  <c r="D718877" i="5" s="1"/>
  <c r="D718878" i="5" s="1"/>
  <c r="D718879" i="5" s="1"/>
  <c r="D718880" i="5" s="1"/>
  <c r="D718881" i="5" s="1"/>
  <c r="D718882" i="5" s="1"/>
  <c r="D718883" i="5" s="1"/>
  <c r="D718884" i="5" s="1"/>
  <c r="D718885" i="5" s="1"/>
  <c r="D718886" i="5" s="1"/>
  <c r="D718887" i="5" s="1"/>
  <c r="D718888" i="5" s="1"/>
  <c r="D718889" i="5" s="1"/>
  <c r="D718890" i="5" s="1"/>
  <c r="D718891" i="5" s="1"/>
  <c r="D718892" i="5" s="1"/>
  <c r="D718893" i="5" s="1"/>
  <c r="D718894" i="5" s="1"/>
  <c r="D718895" i="5" s="1"/>
  <c r="D718896" i="5" s="1"/>
  <c r="D718897" i="5" s="1"/>
  <c r="D718898" i="5" s="1"/>
  <c r="D718899" i="5" s="1"/>
  <c r="D718900" i="5" s="1"/>
  <c r="D718901" i="5" s="1"/>
  <c r="D718902" i="5" s="1"/>
  <c r="D718903" i="5" s="1"/>
  <c r="D718904" i="5" s="1"/>
  <c r="D718905" i="5" s="1"/>
  <c r="D718906" i="5" s="1"/>
  <c r="D718907" i="5" s="1"/>
  <c r="D718908" i="5" s="1"/>
  <c r="D718909" i="5" s="1"/>
  <c r="D718910" i="5" s="1"/>
  <c r="D718911" i="5" s="1"/>
  <c r="D718912" i="5" s="1"/>
  <c r="D718913" i="5" s="1"/>
  <c r="D718914" i="5" s="1"/>
  <c r="D718915" i="5" s="1"/>
  <c r="D718916" i="5" s="1"/>
  <c r="D718917" i="5" s="1"/>
  <c r="D718918" i="5" s="1"/>
  <c r="D718919" i="5" s="1"/>
  <c r="D718920" i="5" s="1"/>
  <c r="D718921" i="5" s="1"/>
  <c r="D718922" i="5" s="1"/>
  <c r="D718923" i="5" s="1"/>
  <c r="D718924" i="5" s="1"/>
  <c r="D718925" i="5" s="1"/>
  <c r="D718926" i="5" s="1"/>
  <c r="D718927" i="5" s="1"/>
  <c r="D718928" i="5" s="1"/>
  <c r="D718929" i="5" s="1"/>
  <c r="D718930" i="5" s="1"/>
  <c r="D718931" i="5" s="1"/>
  <c r="D718932" i="5" s="1"/>
  <c r="D718933" i="5" s="1"/>
  <c r="D718934" i="5" s="1"/>
  <c r="D718935" i="5" s="1"/>
  <c r="D718936" i="5" s="1"/>
  <c r="D718937" i="5" s="1"/>
  <c r="D718938" i="5" s="1"/>
  <c r="D718939" i="5" s="1"/>
  <c r="D718940" i="5" s="1"/>
  <c r="D718941" i="5" s="1"/>
  <c r="D718942" i="5" s="1"/>
  <c r="D718943" i="5" s="1"/>
  <c r="D718944" i="5" s="1"/>
  <c r="D718945" i="5" s="1"/>
  <c r="D718946" i="5" s="1"/>
  <c r="D718947" i="5" s="1"/>
  <c r="D718948" i="5" s="1"/>
  <c r="D718949" i="5" s="1"/>
  <c r="D718950" i="5" s="1"/>
  <c r="D718951" i="5" s="1"/>
  <c r="D718952" i="5" s="1"/>
  <c r="D718953" i="5" s="1"/>
  <c r="D718954" i="5" s="1"/>
  <c r="D718955" i="5" s="1"/>
  <c r="D718956" i="5" s="1"/>
  <c r="D718957" i="5" s="1"/>
  <c r="D718958" i="5" s="1"/>
  <c r="D718959" i="5" s="1"/>
  <c r="D718960" i="5" s="1"/>
  <c r="D718961" i="5" s="1"/>
  <c r="D718962" i="5" s="1"/>
  <c r="D718963" i="5" s="1"/>
  <c r="D718964" i="5" s="1"/>
  <c r="D718965" i="5" s="1"/>
  <c r="D718966" i="5" s="1"/>
  <c r="D718967" i="5" s="1"/>
  <c r="D718968" i="5" s="1"/>
  <c r="D718969" i="5" s="1"/>
  <c r="D718970" i="5" s="1"/>
  <c r="D718971" i="5" s="1"/>
  <c r="D718972" i="5" s="1"/>
  <c r="D718973" i="5" s="1"/>
  <c r="D718974" i="5" s="1"/>
  <c r="D718975" i="5" s="1"/>
  <c r="D718976" i="5" s="1"/>
  <c r="D718977" i="5" s="1"/>
  <c r="D718978" i="5" s="1"/>
  <c r="D718979" i="5" s="1"/>
  <c r="D718980" i="5" s="1"/>
  <c r="D718981" i="5" s="1"/>
  <c r="D718982" i="5" s="1"/>
  <c r="D718983" i="5" s="1"/>
  <c r="D718984" i="5" s="1"/>
  <c r="D718985" i="5" s="1"/>
  <c r="D718986" i="5" s="1"/>
  <c r="D718987" i="5" s="1"/>
  <c r="D718988" i="5" s="1"/>
  <c r="D718989" i="5" s="1"/>
  <c r="D718990" i="5" s="1"/>
  <c r="D718991" i="5" s="1"/>
  <c r="D718992" i="5" s="1"/>
  <c r="D718993" i="5" s="1"/>
  <c r="D718994" i="5" s="1"/>
  <c r="D718995" i="5" s="1"/>
  <c r="D718996" i="5" s="1"/>
  <c r="D718997" i="5" s="1"/>
  <c r="D718998" i="5" s="1"/>
  <c r="D718999" i="5" s="1"/>
  <c r="D719000" i="5" s="1"/>
  <c r="D719001" i="5" s="1"/>
  <c r="D719002" i="5" s="1"/>
  <c r="D719003" i="5" s="1"/>
  <c r="D719004" i="5" s="1"/>
  <c r="D719005" i="5" s="1"/>
  <c r="D719006" i="5" s="1"/>
  <c r="D719007" i="5" s="1"/>
  <c r="D719008" i="5" s="1"/>
  <c r="D719009" i="5" s="1"/>
  <c r="D719010" i="5" s="1"/>
  <c r="D719011" i="5" s="1"/>
  <c r="D719012" i="5" s="1"/>
  <c r="D719013" i="5" s="1"/>
  <c r="D719014" i="5" s="1"/>
  <c r="D719015" i="5" s="1"/>
  <c r="D719016" i="5" s="1"/>
  <c r="D719017" i="5" s="1"/>
  <c r="D719018" i="5" s="1"/>
  <c r="D719019" i="5" s="1"/>
  <c r="D719020" i="5" s="1"/>
  <c r="D719021" i="5" s="1"/>
  <c r="D719022" i="5" s="1"/>
  <c r="D719023" i="5" s="1"/>
  <c r="D719024" i="5" s="1"/>
  <c r="D719025" i="5" s="1"/>
  <c r="D719026" i="5" s="1"/>
  <c r="D719027" i="5" s="1"/>
  <c r="D719028" i="5" s="1"/>
  <c r="D719029" i="5" s="1"/>
  <c r="D719030" i="5" s="1"/>
  <c r="D719031" i="5" s="1"/>
  <c r="D719032" i="5" s="1"/>
  <c r="D719033" i="5" s="1"/>
  <c r="D719034" i="5" s="1"/>
  <c r="D719035" i="5" s="1"/>
  <c r="D719036" i="5" s="1"/>
  <c r="D719037" i="5" s="1"/>
  <c r="D719038" i="5" s="1"/>
  <c r="D719039" i="5" s="1"/>
  <c r="D719040" i="5" s="1"/>
  <c r="D719041" i="5" s="1"/>
  <c r="D719042" i="5" s="1"/>
  <c r="D719043" i="5" s="1"/>
  <c r="D719044" i="5" s="1"/>
  <c r="D719045" i="5" s="1"/>
  <c r="D719046" i="5" s="1"/>
  <c r="D719047" i="5" s="1"/>
  <c r="D719048" i="5" s="1"/>
  <c r="D719049" i="5" s="1"/>
  <c r="D719050" i="5" s="1"/>
  <c r="D719051" i="5" s="1"/>
  <c r="D719052" i="5" s="1"/>
  <c r="D719053" i="5" s="1"/>
  <c r="D719054" i="5" s="1"/>
  <c r="D719055" i="5" s="1"/>
  <c r="D719056" i="5" s="1"/>
  <c r="D719057" i="5" s="1"/>
  <c r="D719058" i="5" s="1"/>
  <c r="D719059" i="5" s="1"/>
  <c r="D719060" i="5" s="1"/>
  <c r="D719061" i="5" s="1"/>
  <c r="D719062" i="5" s="1"/>
  <c r="D719063" i="5" s="1"/>
  <c r="D719064" i="5" s="1"/>
  <c r="D719065" i="5" s="1"/>
  <c r="D719066" i="5" s="1"/>
  <c r="D719067" i="5" s="1"/>
  <c r="D719068" i="5" s="1"/>
  <c r="D719069" i="5" s="1"/>
  <c r="D719070" i="5" s="1"/>
  <c r="D719071" i="5" s="1"/>
  <c r="D719072" i="5" s="1"/>
  <c r="D719073" i="5" s="1"/>
  <c r="D719074" i="5" s="1"/>
  <c r="D719075" i="5" s="1"/>
  <c r="D719076" i="5" s="1"/>
  <c r="D719077" i="5" s="1"/>
  <c r="D719078" i="5" s="1"/>
  <c r="D719079" i="5" s="1"/>
  <c r="D719080" i="5" s="1"/>
  <c r="D719081" i="5" s="1"/>
  <c r="D719082" i="5" s="1"/>
  <c r="D719083" i="5" s="1"/>
  <c r="D719084" i="5" s="1"/>
  <c r="D719085" i="5" s="1"/>
  <c r="D719086" i="5" s="1"/>
  <c r="D719087" i="5" s="1"/>
  <c r="D719088" i="5" s="1"/>
  <c r="D719089" i="5" s="1"/>
  <c r="D719090" i="5" s="1"/>
  <c r="D719091" i="5" s="1"/>
  <c r="D719092" i="5" s="1"/>
  <c r="D719093" i="5" s="1"/>
  <c r="D719094" i="5" s="1"/>
  <c r="D719095" i="5" s="1"/>
  <c r="D719096" i="5" s="1"/>
  <c r="D719097" i="5" s="1"/>
  <c r="D719098" i="5" s="1"/>
  <c r="D719099" i="5" s="1"/>
  <c r="D719100" i="5" s="1"/>
  <c r="D719101" i="5" s="1"/>
  <c r="D719102" i="5" s="1"/>
  <c r="D719103" i="5" s="1"/>
  <c r="D719104" i="5" s="1"/>
  <c r="D719105" i="5" s="1"/>
  <c r="D719106" i="5" s="1"/>
  <c r="D719107" i="5" s="1"/>
  <c r="D719108" i="5" s="1"/>
  <c r="D719109" i="5" s="1"/>
  <c r="D719110" i="5" s="1"/>
  <c r="D719111" i="5" s="1"/>
  <c r="D719112" i="5" s="1"/>
  <c r="D719113" i="5" s="1"/>
  <c r="D719114" i="5" s="1"/>
  <c r="D719115" i="5" s="1"/>
  <c r="D719116" i="5" s="1"/>
  <c r="D719117" i="5" s="1"/>
  <c r="D719118" i="5" s="1"/>
  <c r="D719119" i="5" s="1"/>
  <c r="D719120" i="5" s="1"/>
  <c r="D719121" i="5" s="1"/>
  <c r="D719122" i="5" s="1"/>
  <c r="D719123" i="5" s="1"/>
  <c r="D719124" i="5" s="1"/>
  <c r="D719125" i="5" s="1"/>
  <c r="D719126" i="5" s="1"/>
  <c r="D719127" i="5" s="1"/>
  <c r="D719128" i="5" s="1"/>
  <c r="D719129" i="5" s="1"/>
  <c r="D719130" i="5" s="1"/>
  <c r="D719131" i="5" s="1"/>
  <c r="D719132" i="5" s="1"/>
  <c r="D719133" i="5" s="1"/>
  <c r="D719134" i="5" s="1"/>
  <c r="D719135" i="5" s="1"/>
  <c r="D719136" i="5" s="1"/>
  <c r="D719137" i="5" s="1"/>
  <c r="D719138" i="5" s="1"/>
  <c r="D719139" i="5" s="1"/>
  <c r="D719140" i="5" s="1"/>
  <c r="D719141" i="5" s="1"/>
  <c r="D719142" i="5" s="1"/>
  <c r="D719143" i="5" s="1"/>
  <c r="D719144" i="5" s="1"/>
  <c r="D719145" i="5" s="1"/>
  <c r="D719146" i="5" s="1"/>
  <c r="D719147" i="5" s="1"/>
  <c r="D719148" i="5" s="1"/>
  <c r="D719149" i="5" s="1"/>
  <c r="D719150" i="5" s="1"/>
  <c r="D719151" i="5" s="1"/>
  <c r="D719152" i="5" s="1"/>
  <c r="D719153" i="5" s="1"/>
  <c r="D719154" i="5" s="1"/>
  <c r="D719155" i="5" s="1"/>
  <c r="D719156" i="5" s="1"/>
  <c r="D719157" i="5" s="1"/>
  <c r="D719158" i="5" s="1"/>
  <c r="D719159" i="5" s="1"/>
  <c r="D719160" i="5" s="1"/>
  <c r="D719161" i="5" s="1"/>
  <c r="D719162" i="5" s="1"/>
  <c r="D719163" i="5" s="1"/>
  <c r="D719164" i="5" s="1"/>
  <c r="D719165" i="5" s="1"/>
  <c r="D719166" i="5" s="1"/>
  <c r="D719167" i="5" s="1"/>
  <c r="D719168" i="5" s="1"/>
  <c r="D719169" i="5" s="1"/>
  <c r="D719170" i="5" s="1"/>
  <c r="D719171" i="5" s="1"/>
  <c r="D719172" i="5" s="1"/>
  <c r="D719173" i="5" s="1"/>
  <c r="D719174" i="5" s="1"/>
  <c r="D719175" i="5" s="1"/>
  <c r="D719176" i="5" s="1"/>
  <c r="D719177" i="5" s="1"/>
  <c r="D719178" i="5" s="1"/>
  <c r="D719179" i="5" s="1"/>
  <c r="D719180" i="5" s="1"/>
  <c r="D719181" i="5" s="1"/>
  <c r="D719182" i="5" s="1"/>
  <c r="D719183" i="5" s="1"/>
  <c r="D719184" i="5" s="1"/>
  <c r="D719185" i="5" s="1"/>
  <c r="D719186" i="5" s="1"/>
  <c r="D719187" i="5" s="1"/>
  <c r="D719188" i="5" s="1"/>
  <c r="D719189" i="5" s="1"/>
  <c r="D719190" i="5" s="1"/>
  <c r="D719191" i="5" s="1"/>
  <c r="D719192" i="5" s="1"/>
  <c r="D719193" i="5" s="1"/>
  <c r="D719194" i="5" s="1"/>
  <c r="D719195" i="5" s="1"/>
  <c r="D719196" i="5" s="1"/>
  <c r="D719197" i="5" s="1"/>
  <c r="D719198" i="5" s="1"/>
  <c r="D719199" i="5" s="1"/>
  <c r="D719200" i="5" s="1"/>
  <c r="D719201" i="5" s="1"/>
  <c r="D719202" i="5" s="1"/>
  <c r="D719203" i="5" s="1"/>
  <c r="D719204" i="5" s="1"/>
  <c r="D719205" i="5" s="1"/>
  <c r="D719206" i="5" s="1"/>
  <c r="D719207" i="5" s="1"/>
  <c r="D719208" i="5" s="1"/>
  <c r="D719209" i="5" s="1"/>
  <c r="D719210" i="5" s="1"/>
  <c r="D719211" i="5" s="1"/>
  <c r="D719212" i="5" s="1"/>
  <c r="D719213" i="5" s="1"/>
  <c r="D719214" i="5" s="1"/>
  <c r="D719215" i="5" s="1"/>
  <c r="D719216" i="5" s="1"/>
  <c r="D719217" i="5" s="1"/>
  <c r="D719218" i="5" s="1"/>
  <c r="D719219" i="5" s="1"/>
  <c r="D719220" i="5" s="1"/>
  <c r="D719221" i="5" s="1"/>
  <c r="D719222" i="5" s="1"/>
  <c r="D719223" i="5" s="1"/>
  <c r="D719224" i="5" s="1"/>
  <c r="D719225" i="5" s="1"/>
  <c r="D719226" i="5" s="1"/>
  <c r="D719227" i="5" s="1"/>
  <c r="D719228" i="5" s="1"/>
  <c r="D719229" i="5" s="1"/>
  <c r="D719230" i="5" s="1"/>
  <c r="D719231" i="5" s="1"/>
  <c r="D719232" i="5" s="1"/>
  <c r="D719233" i="5" s="1"/>
  <c r="D719234" i="5" s="1"/>
  <c r="D719235" i="5" s="1"/>
  <c r="D719236" i="5" s="1"/>
  <c r="D719237" i="5" s="1"/>
  <c r="D719238" i="5" s="1"/>
  <c r="D719239" i="5" s="1"/>
  <c r="D719240" i="5" s="1"/>
  <c r="D719241" i="5" s="1"/>
  <c r="D719242" i="5" s="1"/>
  <c r="D719243" i="5" s="1"/>
  <c r="D719244" i="5" s="1"/>
  <c r="D719245" i="5" s="1"/>
  <c r="D719246" i="5" s="1"/>
  <c r="D719247" i="5" s="1"/>
  <c r="D719248" i="5" s="1"/>
  <c r="D719249" i="5" s="1"/>
  <c r="D719250" i="5" s="1"/>
  <c r="D719251" i="5" s="1"/>
  <c r="D719252" i="5" s="1"/>
  <c r="D719253" i="5" s="1"/>
  <c r="D719254" i="5" s="1"/>
  <c r="D719255" i="5" s="1"/>
  <c r="D719256" i="5" s="1"/>
  <c r="D719257" i="5" s="1"/>
  <c r="D719258" i="5" s="1"/>
  <c r="D719259" i="5" s="1"/>
  <c r="D719260" i="5" s="1"/>
  <c r="D719261" i="5" s="1"/>
  <c r="D719262" i="5" s="1"/>
  <c r="D719263" i="5" s="1"/>
  <c r="D719264" i="5" s="1"/>
  <c r="D719265" i="5" s="1"/>
  <c r="D719266" i="5" s="1"/>
  <c r="D719267" i="5" s="1"/>
  <c r="D719268" i="5" s="1"/>
  <c r="D719269" i="5" s="1"/>
  <c r="D719270" i="5" s="1"/>
  <c r="D719271" i="5" s="1"/>
  <c r="D719272" i="5" s="1"/>
  <c r="D719273" i="5" s="1"/>
  <c r="D719274" i="5" s="1"/>
  <c r="D719275" i="5" s="1"/>
  <c r="D719276" i="5" s="1"/>
  <c r="D719277" i="5" s="1"/>
  <c r="D719278" i="5" s="1"/>
  <c r="D719279" i="5" s="1"/>
  <c r="D719280" i="5" s="1"/>
  <c r="D719281" i="5" s="1"/>
  <c r="D719282" i="5" s="1"/>
  <c r="D719283" i="5" s="1"/>
  <c r="D719284" i="5" s="1"/>
  <c r="D719285" i="5" s="1"/>
  <c r="D719286" i="5" s="1"/>
  <c r="D719287" i="5" s="1"/>
  <c r="D719288" i="5" s="1"/>
  <c r="D719289" i="5" s="1"/>
  <c r="D719290" i="5" s="1"/>
  <c r="D719291" i="5" s="1"/>
  <c r="D719292" i="5" s="1"/>
  <c r="D719293" i="5" s="1"/>
  <c r="D719294" i="5" s="1"/>
  <c r="D719295" i="5" s="1"/>
  <c r="D719296" i="5" s="1"/>
  <c r="D719297" i="5" s="1"/>
  <c r="D719298" i="5" s="1"/>
  <c r="D719299" i="5" s="1"/>
  <c r="D719300" i="5" s="1"/>
  <c r="D719301" i="5" s="1"/>
  <c r="D719302" i="5" s="1"/>
  <c r="D719303" i="5" s="1"/>
  <c r="D719304" i="5" s="1"/>
  <c r="D719305" i="5" s="1"/>
  <c r="D719306" i="5" s="1"/>
  <c r="D719307" i="5" s="1"/>
  <c r="D719308" i="5" s="1"/>
  <c r="D719309" i="5" s="1"/>
  <c r="D719310" i="5" s="1"/>
  <c r="D719311" i="5" s="1"/>
  <c r="D719312" i="5" s="1"/>
  <c r="D719313" i="5" s="1"/>
  <c r="D719314" i="5" s="1"/>
  <c r="D719315" i="5" s="1"/>
  <c r="D719316" i="5" s="1"/>
  <c r="D719317" i="5" s="1"/>
  <c r="D719318" i="5" s="1"/>
  <c r="D719319" i="5" s="1"/>
  <c r="D719320" i="5" s="1"/>
  <c r="D719321" i="5" s="1"/>
  <c r="D719322" i="5" s="1"/>
  <c r="D719323" i="5" s="1"/>
  <c r="D719324" i="5" s="1"/>
  <c r="D719325" i="5" s="1"/>
  <c r="D719326" i="5" s="1"/>
  <c r="D719327" i="5" s="1"/>
  <c r="D719328" i="5" s="1"/>
  <c r="D719329" i="5" s="1"/>
  <c r="D719330" i="5" s="1"/>
  <c r="D719331" i="5" s="1"/>
  <c r="D719332" i="5" s="1"/>
  <c r="D719333" i="5" s="1"/>
  <c r="D719334" i="5" s="1"/>
  <c r="D719335" i="5" s="1"/>
  <c r="D719336" i="5" s="1"/>
  <c r="D719337" i="5" s="1"/>
  <c r="D719338" i="5" s="1"/>
  <c r="D719339" i="5" s="1"/>
  <c r="D719340" i="5" s="1"/>
  <c r="D719341" i="5" s="1"/>
  <c r="D719342" i="5" s="1"/>
  <c r="D719343" i="5" s="1"/>
  <c r="D719344" i="5" s="1"/>
  <c r="D719345" i="5" s="1"/>
  <c r="D719346" i="5" s="1"/>
  <c r="D719347" i="5" s="1"/>
  <c r="D719348" i="5" s="1"/>
  <c r="D719349" i="5" s="1"/>
  <c r="D719350" i="5" s="1"/>
  <c r="D719351" i="5" s="1"/>
  <c r="D719352" i="5" s="1"/>
  <c r="D719353" i="5" s="1"/>
  <c r="D719354" i="5" s="1"/>
  <c r="D719355" i="5" s="1"/>
  <c r="D719356" i="5" s="1"/>
  <c r="D719357" i="5" s="1"/>
  <c r="D719358" i="5" s="1"/>
  <c r="D719359" i="5" s="1"/>
  <c r="D719360" i="5" s="1"/>
  <c r="D719361" i="5" s="1"/>
  <c r="D719362" i="5" s="1"/>
  <c r="D719363" i="5" s="1"/>
  <c r="D719364" i="5" s="1"/>
  <c r="D719365" i="5" s="1"/>
  <c r="D719366" i="5" s="1"/>
  <c r="D719367" i="5" s="1"/>
  <c r="D719368" i="5" s="1"/>
  <c r="D719369" i="5" s="1"/>
  <c r="D719370" i="5" s="1"/>
  <c r="D719371" i="5" s="1"/>
  <c r="D719372" i="5" s="1"/>
  <c r="D719373" i="5" s="1"/>
  <c r="D719374" i="5" s="1"/>
  <c r="D719375" i="5" s="1"/>
  <c r="D719376" i="5" s="1"/>
  <c r="D719377" i="5" s="1"/>
  <c r="D719378" i="5" s="1"/>
  <c r="D719379" i="5" s="1"/>
  <c r="D719380" i="5" s="1"/>
  <c r="D719381" i="5" s="1"/>
  <c r="D719382" i="5" s="1"/>
  <c r="D719383" i="5" s="1"/>
  <c r="D719384" i="5" s="1"/>
  <c r="D719385" i="5" s="1"/>
  <c r="D719386" i="5" s="1"/>
  <c r="D719387" i="5" s="1"/>
  <c r="D719388" i="5" s="1"/>
  <c r="D719389" i="5" s="1"/>
  <c r="D719390" i="5" s="1"/>
  <c r="D719391" i="5" s="1"/>
  <c r="D719392" i="5" s="1"/>
  <c r="D719393" i="5" s="1"/>
  <c r="D719394" i="5" s="1"/>
  <c r="D719395" i="5" s="1"/>
  <c r="D719396" i="5" s="1"/>
  <c r="D719397" i="5" s="1"/>
  <c r="D719398" i="5" s="1"/>
  <c r="D719399" i="5" s="1"/>
  <c r="D719400" i="5" s="1"/>
  <c r="D719401" i="5" s="1"/>
  <c r="D719402" i="5" s="1"/>
  <c r="D719403" i="5" s="1"/>
  <c r="D719404" i="5" s="1"/>
  <c r="D719405" i="5" s="1"/>
  <c r="D719406" i="5" s="1"/>
  <c r="D719407" i="5" s="1"/>
  <c r="D719408" i="5" s="1"/>
  <c r="D719409" i="5" s="1"/>
  <c r="D719410" i="5" s="1"/>
  <c r="D719411" i="5" s="1"/>
  <c r="D719412" i="5" s="1"/>
  <c r="D719413" i="5" s="1"/>
  <c r="D719414" i="5" s="1"/>
  <c r="D719415" i="5" s="1"/>
  <c r="D719416" i="5" s="1"/>
  <c r="D719417" i="5" s="1"/>
  <c r="D719418" i="5" s="1"/>
  <c r="D719419" i="5" s="1"/>
  <c r="D719420" i="5" s="1"/>
  <c r="D719421" i="5" s="1"/>
  <c r="D719422" i="5" s="1"/>
  <c r="D719423" i="5" s="1"/>
  <c r="D719424" i="5" s="1"/>
  <c r="D719425" i="5" s="1"/>
  <c r="D719426" i="5" s="1"/>
  <c r="D719427" i="5" s="1"/>
  <c r="D719428" i="5" s="1"/>
  <c r="D719429" i="5" s="1"/>
  <c r="D719430" i="5" s="1"/>
  <c r="D719431" i="5" s="1"/>
  <c r="D719432" i="5" s="1"/>
  <c r="D719433" i="5" s="1"/>
  <c r="D719434" i="5" s="1"/>
  <c r="D719435" i="5" s="1"/>
  <c r="D719436" i="5" s="1"/>
  <c r="D719437" i="5" s="1"/>
  <c r="D719438" i="5" s="1"/>
  <c r="D719439" i="5" s="1"/>
  <c r="D719440" i="5" s="1"/>
  <c r="D719441" i="5" s="1"/>
  <c r="D719442" i="5" s="1"/>
  <c r="D719443" i="5" s="1"/>
  <c r="D719444" i="5" s="1"/>
  <c r="D719445" i="5" s="1"/>
  <c r="D719446" i="5" s="1"/>
  <c r="D719447" i="5" s="1"/>
  <c r="D719448" i="5" s="1"/>
  <c r="D719449" i="5" s="1"/>
  <c r="D719450" i="5" s="1"/>
  <c r="D719451" i="5" s="1"/>
  <c r="D719452" i="5" s="1"/>
  <c r="D719453" i="5" s="1"/>
  <c r="D719454" i="5" s="1"/>
  <c r="D719455" i="5" s="1"/>
  <c r="D719456" i="5" s="1"/>
  <c r="D719457" i="5" s="1"/>
  <c r="D719458" i="5" s="1"/>
  <c r="D719459" i="5" s="1"/>
  <c r="D719460" i="5" s="1"/>
  <c r="D719461" i="5" s="1"/>
  <c r="D719462" i="5" s="1"/>
  <c r="D719463" i="5" s="1"/>
  <c r="D719464" i="5" s="1"/>
  <c r="D719465" i="5" s="1"/>
  <c r="D719466" i="5" s="1"/>
  <c r="D719467" i="5" s="1"/>
  <c r="D719468" i="5" s="1"/>
  <c r="D719469" i="5" s="1"/>
  <c r="D719470" i="5" s="1"/>
  <c r="D719471" i="5" s="1"/>
  <c r="D719472" i="5" s="1"/>
  <c r="D719473" i="5" s="1"/>
  <c r="D719474" i="5" s="1"/>
  <c r="D719475" i="5" s="1"/>
  <c r="D719476" i="5" s="1"/>
  <c r="D719477" i="5" s="1"/>
  <c r="D719478" i="5" s="1"/>
  <c r="D719479" i="5" s="1"/>
  <c r="D719480" i="5" s="1"/>
  <c r="D719481" i="5" s="1"/>
  <c r="D719482" i="5" s="1"/>
  <c r="D719483" i="5" s="1"/>
  <c r="D719484" i="5" s="1"/>
  <c r="D719485" i="5" s="1"/>
  <c r="D719486" i="5" s="1"/>
  <c r="D719487" i="5" s="1"/>
  <c r="D719488" i="5" s="1"/>
  <c r="D719489" i="5" s="1"/>
  <c r="D719490" i="5" s="1"/>
  <c r="D719491" i="5" s="1"/>
  <c r="D719492" i="5" s="1"/>
  <c r="D719493" i="5" s="1"/>
  <c r="D719494" i="5" s="1"/>
  <c r="D719495" i="5" s="1"/>
  <c r="D719496" i="5" s="1"/>
  <c r="D719497" i="5" s="1"/>
  <c r="D719498" i="5" s="1"/>
  <c r="D719499" i="5" s="1"/>
  <c r="D719500" i="5" s="1"/>
  <c r="D719501" i="5" s="1"/>
  <c r="D719502" i="5" s="1"/>
  <c r="D719503" i="5" s="1"/>
  <c r="D719504" i="5" s="1"/>
  <c r="D719505" i="5" s="1"/>
  <c r="D719506" i="5" s="1"/>
  <c r="D719507" i="5" s="1"/>
  <c r="D719508" i="5" s="1"/>
  <c r="D719509" i="5" s="1"/>
  <c r="D719510" i="5" s="1"/>
  <c r="D719511" i="5" s="1"/>
  <c r="D719512" i="5" s="1"/>
  <c r="D719513" i="5" s="1"/>
  <c r="D719514" i="5" s="1"/>
  <c r="D719515" i="5" s="1"/>
  <c r="D719516" i="5" s="1"/>
  <c r="D719517" i="5" s="1"/>
  <c r="D719518" i="5" s="1"/>
  <c r="D719519" i="5" s="1"/>
  <c r="D719520" i="5" s="1"/>
  <c r="D719521" i="5" s="1"/>
  <c r="D719522" i="5" s="1"/>
  <c r="D719523" i="5" s="1"/>
  <c r="D719524" i="5" s="1"/>
  <c r="D719525" i="5" s="1"/>
  <c r="D719526" i="5" s="1"/>
  <c r="D719527" i="5" s="1"/>
  <c r="D719528" i="5" s="1"/>
  <c r="D719529" i="5" s="1"/>
  <c r="D719530" i="5" s="1"/>
  <c r="D719531" i="5" s="1"/>
  <c r="D719532" i="5" s="1"/>
  <c r="D719533" i="5" s="1"/>
  <c r="D719534" i="5" s="1"/>
  <c r="D719535" i="5" s="1"/>
  <c r="D719536" i="5" s="1"/>
  <c r="D719537" i="5" s="1"/>
  <c r="D719538" i="5" s="1"/>
  <c r="D719539" i="5" s="1"/>
  <c r="D719540" i="5" s="1"/>
  <c r="D719541" i="5" s="1"/>
  <c r="D719542" i="5" s="1"/>
  <c r="D719543" i="5" s="1"/>
  <c r="D719544" i="5" s="1"/>
  <c r="D719545" i="5" s="1"/>
  <c r="D719546" i="5" s="1"/>
  <c r="D719547" i="5" s="1"/>
  <c r="D719548" i="5" s="1"/>
  <c r="D719549" i="5" s="1"/>
  <c r="D719550" i="5" s="1"/>
  <c r="D719551" i="5" s="1"/>
  <c r="D719552" i="5" s="1"/>
  <c r="D719553" i="5" s="1"/>
  <c r="D719554" i="5" s="1"/>
  <c r="D719555" i="5" s="1"/>
  <c r="D719556" i="5" s="1"/>
  <c r="D719557" i="5" s="1"/>
  <c r="D719558" i="5" s="1"/>
  <c r="D719559" i="5" s="1"/>
  <c r="D719560" i="5" s="1"/>
  <c r="D719561" i="5" s="1"/>
  <c r="D719562" i="5" s="1"/>
  <c r="D719563" i="5" s="1"/>
  <c r="D719564" i="5" s="1"/>
  <c r="D719565" i="5" s="1"/>
  <c r="D719566" i="5" s="1"/>
  <c r="D719567" i="5" s="1"/>
  <c r="D719568" i="5" s="1"/>
  <c r="D719569" i="5" s="1"/>
  <c r="D719570" i="5" s="1"/>
  <c r="D719571" i="5" s="1"/>
  <c r="D719572" i="5" s="1"/>
  <c r="D719573" i="5" s="1"/>
  <c r="D719574" i="5" s="1"/>
  <c r="D719575" i="5" s="1"/>
  <c r="D719576" i="5" s="1"/>
  <c r="D719577" i="5" s="1"/>
  <c r="D719578" i="5" s="1"/>
  <c r="D719579" i="5" s="1"/>
  <c r="D719580" i="5" s="1"/>
  <c r="D719581" i="5" s="1"/>
  <c r="D719582" i="5" s="1"/>
  <c r="D719583" i="5" s="1"/>
  <c r="D719584" i="5" s="1"/>
  <c r="D719585" i="5" s="1"/>
  <c r="D719586" i="5" s="1"/>
  <c r="D719587" i="5" s="1"/>
  <c r="D719588" i="5" s="1"/>
  <c r="D719589" i="5" s="1"/>
  <c r="D719590" i="5" s="1"/>
  <c r="D719591" i="5" s="1"/>
  <c r="D719592" i="5" s="1"/>
  <c r="D719593" i="5" s="1"/>
  <c r="D719594" i="5" s="1"/>
  <c r="D719595" i="5" s="1"/>
  <c r="D719596" i="5" s="1"/>
  <c r="D719597" i="5" s="1"/>
  <c r="D719598" i="5" s="1"/>
  <c r="D719599" i="5" s="1"/>
  <c r="D719600" i="5" s="1"/>
  <c r="D719601" i="5" s="1"/>
  <c r="D719602" i="5" s="1"/>
  <c r="D719603" i="5" s="1"/>
  <c r="D719604" i="5" s="1"/>
  <c r="D719605" i="5" s="1"/>
  <c r="D719606" i="5" s="1"/>
  <c r="D719607" i="5" s="1"/>
  <c r="D719608" i="5" s="1"/>
  <c r="D719609" i="5" s="1"/>
  <c r="D719610" i="5" s="1"/>
  <c r="D719611" i="5" s="1"/>
  <c r="D719612" i="5" s="1"/>
  <c r="D719613" i="5" s="1"/>
  <c r="D719614" i="5" s="1"/>
  <c r="D719615" i="5" s="1"/>
  <c r="D719616" i="5" s="1"/>
  <c r="D719617" i="5" s="1"/>
  <c r="D719618" i="5" s="1"/>
  <c r="D719619" i="5" s="1"/>
  <c r="D719620" i="5" s="1"/>
  <c r="D719621" i="5" s="1"/>
  <c r="D719622" i="5" s="1"/>
  <c r="D719623" i="5" s="1"/>
  <c r="D719624" i="5" s="1"/>
  <c r="D719625" i="5" s="1"/>
  <c r="D719626" i="5" s="1"/>
  <c r="D719627" i="5" s="1"/>
  <c r="D719628" i="5" s="1"/>
  <c r="D719629" i="5" s="1"/>
  <c r="D719630" i="5" s="1"/>
  <c r="D719631" i="5" s="1"/>
  <c r="D719632" i="5" s="1"/>
  <c r="D719633" i="5" s="1"/>
  <c r="D719634" i="5" s="1"/>
  <c r="D719635" i="5" s="1"/>
  <c r="D719636" i="5" s="1"/>
  <c r="D719637" i="5" s="1"/>
  <c r="D719638" i="5" s="1"/>
  <c r="D719639" i="5" s="1"/>
  <c r="D719640" i="5" s="1"/>
  <c r="D719641" i="5" s="1"/>
  <c r="D719642" i="5" s="1"/>
  <c r="D719643" i="5" s="1"/>
  <c r="D719644" i="5" s="1"/>
  <c r="D719645" i="5" s="1"/>
  <c r="D719646" i="5" s="1"/>
  <c r="D719647" i="5" s="1"/>
  <c r="D719648" i="5" s="1"/>
  <c r="D719649" i="5" s="1"/>
  <c r="D719650" i="5" s="1"/>
  <c r="D719651" i="5" s="1"/>
  <c r="D719652" i="5" s="1"/>
  <c r="D719653" i="5" s="1"/>
  <c r="D719654" i="5" s="1"/>
  <c r="D719655" i="5" s="1"/>
  <c r="D719656" i="5" s="1"/>
  <c r="D719657" i="5" s="1"/>
  <c r="D719658" i="5" s="1"/>
  <c r="D719659" i="5" s="1"/>
  <c r="D719660" i="5" s="1"/>
  <c r="D719661" i="5" s="1"/>
  <c r="D719662" i="5" s="1"/>
  <c r="D719663" i="5" s="1"/>
  <c r="D719664" i="5" s="1"/>
  <c r="D719665" i="5" s="1"/>
  <c r="D719666" i="5" s="1"/>
  <c r="D719667" i="5" s="1"/>
  <c r="D719668" i="5" s="1"/>
  <c r="D719669" i="5" s="1"/>
  <c r="D719670" i="5" s="1"/>
  <c r="D719671" i="5" s="1"/>
  <c r="D719672" i="5" s="1"/>
  <c r="D719673" i="5" s="1"/>
  <c r="D719674" i="5" s="1"/>
  <c r="D719675" i="5" s="1"/>
  <c r="D719676" i="5" s="1"/>
  <c r="D719677" i="5" s="1"/>
  <c r="D719678" i="5" s="1"/>
  <c r="D719679" i="5" s="1"/>
  <c r="D719680" i="5" s="1"/>
  <c r="D719681" i="5" s="1"/>
  <c r="D719682" i="5" s="1"/>
  <c r="D719683" i="5" s="1"/>
  <c r="D719684" i="5" s="1"/>
  <c r="D719685" i="5" s="1"/>
  <c r="D719686" i="5" s="1"/>
  <c r="D719687" i="5" s="1"/>
  <c r="D719688" i="5" s="1"/>
  <c r="D719689" i="5" s="1"/>
  <c r="D719690" i="5" s="1"/>
  <c r="D719691" i="5" s="1"/>
  <c r="D719692" i="5" s="1"/>
  <c r="D719693" i="5" s="1"/>
  <c r="D719694" i="5" s="1"/>
  <c r="D719695" i="5" s="1"/>
  <c r="D719696" i="5" s="1"/>
  <c r="D719697" i="5" s="1"/>
  <c r="D719698" i="5" s="1"/>
  <c r="D719699" i="5" s="1"/>
  <c r="D719700" i="5" s="1"/>
  <c r="D719701" i="5" s="1"/>
  <c r="D719702" i="5" s="1"/>
  <c r="D719703" i="5" s="1"/>
  <c r="D719704" i="5" s="1"/>
  <c r="D719705" i="5" s="1"/>
  <c r="D719706" i="5" s="1"/>
  <c r="D719707" i="5" s="1"/>
  <c r="D719708" i="5" s="1"/>
  <c r="D719709" i="5" s="1"/>
  <c r="D719710" i="5" s="1"/>
  <c r="D719711" i="5" s="1"/>
  <c r="D719712" i="5" s="1"/>
  <c r="D719713" i="5" s="1"/>
  <c r="D719714" i="5" s="1"/>
  <c r="D719715" i="5" s="1"/>
  <c r="D719716" i="5" s="1"/>
  <c r="D719717" i="5" s="1"/>
  <c r="D719718" i="5" s="1"/>
  <c r="D719719" i="5" s="1"/>
  <c r="D719720" i="5" s="1"/>
  <c r="D719721" i="5" s="1"/>
  <c r="D719722" i="5" s="1"/>
  <c r="D719723" i="5" s="1"/>
  <c r="D719724" i="5" s="1"/>
  <c r="D719725" i="5" s="1"/>
  <c r="D719726" i="5" s="1"/>
  <c r="D719727" i="5" s="1"/>
  <c r="D719728" i="5" s="1"/>
  <c r="D719729" i="5" s="1"/>
  <c r="D719730" i="5" s="1"/>
  <c r="D719731" i="5" s="1"/>
  <c r="D719732" i="5" s="1"/>
  <c r="D719733" i="5" s="1"/>
  <c r="D719734" i="5" s="1"/>
  <c r="D719735" i="5" s="1"/>
  <c r="D719736" i="5" s="1"/>
  <c r="D719737" i="5" s="1"/>
  <c r="D719738" i="5" s="1"/>
  <c r="D719739" i="5" s="1"/>
  <c r="D719740" i="5" s="1"/>
  <c r="D719741" i="5" s="1"/>
  <c r="D719742" i="5" s="1"/>
  <c r="D719743" i="5" s="1"/>
  <c r="D719744" i="5" s="1"/>
  <c r="D719745" i="5" s="1"/>
  <c r="D719746" i="5" s="1"/>
  <c r="D719747" i="5" s="1"/>
  <c r="D719748" i="5" s="1"/>
  <c r="D719749" i="5" s="1"/>
  <c r="D719750" i="5" s="1"/>
  <c r="D719751" i="5" s="1"/>
  <c r="D719752" i="5" s="1"/>
  <c r="D719753" i="5" s="1"/>
  <c r="D719754" i="5" s="1"/>
  <c r="D719755" i="5" s="1"/>
  <c r="D719756" i="5" s="1"/>
  <c r="D719757" i="5" s="1"/>
  <c r="D719758" i="5" s="1"/>
  <c r="D719759" i="5" s="1"/>
  <c r="D719760" i="5" s="1"/>
  <c r="D719761" i="5" s="1"/>
  <c r="D719762" i="5" s="1"/>
  <c r="D719763" i="5" s="1"/>
  <c r="D719764" i="5" s="1"/>
  <c r="D719765" i="5" s="1"/>
  <c r="D719766" i="5" s="1"/>
  <c r="D719767" i="5" s="1"/>
  <c r="D719768" i="5" s="1"/>
  <c r="D719769" i="5" s="1"/>
  <c r="D719770" i="5" s="1"/>
  <c r="D719771" i="5" s="1"/>
  <c r="D719772" i="5" s="1"/>
  <c r="D719773" i="5" s="1"/>
  <c r="D719774" i="5" s="1"/>
  <c r="D719775" i="5" s="1"/>
  <c r="D719776" i="5" s="1"/>
  <c r="D719777" i="5" s="1"/>
  <c r="D719778" i="5" s="1"/>
  <c r="D719779" i="5" s="1"/>
  <c r="D719780" i="5" s="1"/>
  <c r="D719781" i="5" s="1"/>
  <c r="D719782" i="5" s="1"/>
  <c r="D719783" i="5" s="1"/>
  <c r="D719784" i="5" s="1"/>
  <c r="D719785" i="5" s="1"/>
  <c r="D719786" i="5" s="1"/>
  <c r="D719787" i="5" s="1"/>
  <c r="D719788" i="5" s="1"/>
  <c r="D719789" i="5" s="1"/>
  <c r="D719790" i="5" s="1"/>
  <c r="D719791" i="5" s="1"/>
  <c r="D719792" i="5" s="1"/>
  <c r="D719793" i="5" s="1"/>
  <c r="D719794" i="5" s="1"/>
  <c r="D719795" i="5" s="1"/>
  <c r="D719796" i="5" s="1"/>
  <c r="D719797" i="5" s="1"/>
  <c r="D719798" i="5" s="1"/>
  <c r="D719799" i="5" s="1"/>
  <c r="D719800" i="5" s="1"/>
  <c r="D719801" i="5" s="1"/>
  <c r="D719802" i="5" s="1"/>
  <c r="D719803" i="5" s="1"/>
  <c r="D719804" i="5" s="1"/>
  <c r="D719805" i="5" s="1"/>
  <c r="D719806" i="5" s="1"/>
  <c r="D719807" i="5" s="1"/>
  <c r="D719808" i="5" s="1"/>
  <c r="D719809" i="5" s="1"/>
  <c r="D719810" i="5" s="1"/>
  <c r="D719811" i="5" s="1"/>
  <c r="D719812" i="5" s="1"/>
  <c r="D719813" i="5" s="1"/>
  <c r="D719814" i="5" s="1"/>
  <c r="D719815" i="5" s="1"/>
  <c r="D719816" i="5" s="1"/>
  <c r="D719817" i="5" s="1"/>
  <c r="D719818" i="5" s="1"/>
  <c r="D719819" i="5" s="1"/>
  <c r="D719820" i="5" s="1"/>
  <c r="D719821" i="5" s="1"/>
  <c r="D719822" i="5" s="1"/>
  <c r="D719823" i="5" s="1"/>
  <c r="D719824" i="5" s="1"/>
  <c r="D719825" i="5" s="1"/>
  <c r="D719826" i="5" s="1"/>
  <c r="D719827" i="5" s="1"/>
  <c r="D719828" i="5" s="1"/>
  <c r="D719829" i="5" s="1"/>
  <c r="D719830" i="5" s="1"/>
  <c r="D719831" i="5" s="1"/>
  <c r="D719832" i="5" s="1"/>
  <c r="D719833" i="5" s="1"/>
  <c r="D719834" i="5" s="1"/>
  <c r="D719835" i="5" s="1"/>
  <c r="D719836" i="5" s="1"/>
  <c r="D719837" i="5" s="1"/>
  <c r="D719838" i="5" s="1"/>
  <c r="D719839" i="5" s="1"/>
  <c r="D719840" i="5" s="1"/>
  <c r="D719841" i="5" s="1"/>
  <c r="D719842" i="5" s="1"/>
  <c r="D719843" i="5" s="1"/>
  <c r="D719844" i="5" s="1"/>
  <c r="D719845" i="5" s="1"/>
  <c r="D719846" i="5" s="1"/>
  <c r="D719847" i="5" s="1"/>
  <c r="D719848" i="5" s="1"/>
  <c r="D719849" i="5" s="1"/>
  <c r="D719850" i="5" s="1"/>
  <c r="D719851" i="5" s="1"/>
  <c r="D719852" i="5" s="1"/>
  <c r="D719853" i="5" s="1"/>
  <c r="D719854" i="5" s="1"/>
  <c r="D719855" i="5" s="1"/>
  <c r="D719856" i="5" s="1"/>
  <c r="D719857" i="5" s="1"/>
  <c r="D719858" i="5" s="1"/>
  <c r="D719859" i="5" s="1"/>
  <c r="D719860" i="5" s="1"/>
  <c r="D719861" i="5" s="1"/>
  <c r="D719862" i="5" s="1"/>
  <c r="D719863" i="5" s="1"/>
  <c r="D719864" i="5" s="1"/>
  <c r="D719865" i="5" s="1"/>
  <c r="D719866" i="5" s="1"/>
  <c r="D719867" i="5" s="1"/>
  <c r="D719868" i="5" s="1"/>
  <c r="D719869" i="5" s="1"/>
  <c r="D719870" i="5" s="1"/>
  <c r="D719871" i="5" s="1"/>
  <c r="D719872" i="5" s="1"/>
  <c r="D719873" i="5" s="1"/>
  <c r="D719874" i="5" s="1"/>
  <c r="D719875" i="5" s="1"/>
  <c r="D719876" i="5" s="1"/>
  <c r="D719877" i="5" s="1"/>
  <c r="D719878" i="5" s="1"/>
  <c r="D719879" i="5" s="1"/>
  <c r="D719880" i="5" s="1"/>
  <c r="D719881" i="5" s="1"/>
  <c r="D719882" i="5" s="1"/>
  <c r="D719883" i="5" s="1"/>
  <c r="D719884" i="5" s="1"/>
  <c r="D719885" i="5" s="1"/>
  <c r="D719886" i="5" s="1"/>
  <c r="D719887" i="5" s="1"/>
  <c r="D719888" i="5" s="1"/>
  <c r="D719889" i="5" s="1"/>
  <c r="D719890" i="5" s="1"/>
  <c r="D719891" i="5" s="1"/>
  <c r="D719892" i="5" s="1"/>
  <c r="D719893" i="5" s="1"/>
  <c r="D719894" i="5" s="1"/>
  <c r="D719895" i="5" s="1"/>
  <c r="D719896" i="5" s="1"/>
  <c r="D719897" i="5" s="1"/>
  <c r="D719898" i="5" s="1"/>
  <c r="D719899" i="5" s="1"/>
  <c r="D719900" i="5" s="1"/>
  <c r="D719901" i="5" s="1"/>
  <c r="D719902" i="5" s="1"/>
  <c r="D719903" i="5" s="1"/>
  <c r="D719904" i="5" s="1"/>
  <c r="D719905" i="5" s="1"/>
  <c r="D719906" i="5" s="1"/>
  <c r="D719907" i="5" s="1"/>
  <c r="D719908" i="5" s="1"/>
  <c r="D719909" i="5" s="1"/>
  <c r="D719910" i="5" s="1"/>
  <c r="D719911" i="5" s="1"/>
  <c r="D719912" i="5" s="1"/>
  <c r="D719913" i="5" s="1"/>
  <c r="D719914" i="5" s="1"/>
  <c r="D719915" i="5" s="1"/>
  <c r="D719916" i="5" s="1"/>
  <c r="D719917" i="5" s="1"/>
  <c r="D719918" i="5" s="1"/>
  <c r="D719919" i="5" s="1"/>
  <c r="D719920" i="5" s="1"/>
  <c r="D719921" i="5" s="1"/>
  <c r="D719922" i="5" s="1"/>
  <c r="D719923" i="5" s="1"/>
  <c r="D719924" i="5" s="1"/>
  <c r="D719925" i="5" s="1"/>
  <c r="D719926" i="5" s="1"/>
  <c r="D719927" i="5" s="1"/>
  <c r="D719928" i="5" s="1"/>
  <c r="D719929" i="5" s="1"/>
  <c r="D719930" i="5" s="1"/>
  <c r="D719931" i="5" s="1"/>
  <c r="D719932" i="5" s="1"/>
  <c r="D719933" i="5" s="1"/>
  <c r="D719934" i="5" s="1"/>
  <c r="D719935" i="5" s="1"/>
  <c r="D719936" i="5" s="1"/>
  <c r="D719937" i="5" s="1"/>
  <c r="D719938" i="5" s="1"/>
  <c r="D719939" i="5" s="1"/>
  <c r="D719940" i="5" s="1"/>
  <c r="D719941" i="5" s="1"/>
  <c r="D719942" i="5" s="1"/>
  <c r="D719943" i="5" s="1"/>
  <c r="D719944" i="5" s="1"/>
  <c r="D719945" i="5" s="1"/>
  <c r="D719946" i="5" s="1"/>
  <c r="D719947" i="5" s="1"/>
  <c r="D719948" i="5" s="1"/>
  <c r="D719949" i="5" s="1"/>
  <c r="D719950" i="5" s="1"/>
  <c r="D719951" i="5" s="1"/>
  <c r="D719952" i="5" s="1"/>
  <c r="D719953" i="5" s="1"/>
  <c r="D719954" i="5" s="1"/>
  <c r="D719955" i="5" s="1"/>
  <c r="D719956" i="5" s="1"/>
  <c r="D719957" i="5" s="1"/>
  <c r="D719958" i="5" s="1"/>
  <c r="D719959" i="5" s="1"/>
  <c r="D719960" i="5" s="1"/>
  <c r="D719961" i="5" s="1"/>
  <c r="D719962" i="5" s="1"/>
  <c r="D719963" i="5" s="1"/>
  <c r="D719964" i="5" s="1"/>
  <c r="D719965" i="5" s="1"/>
  <c r="D719966" i="5" s="1"/>
  <c r="D719967" i="5" s="1"/>
  <c r="D719968" i="5" s="1"/>
  <c r="D719969" i="5" s="1"/>
  <c r="D719970" i="5" s="1"/>
  <c r="D719971" i="5" s="1"/>
  <c r="D719972" i="5" s="1"/>
  <c r="D719973" i="5" s="1"/>
  <c r="D719974" i="5" s="1"/>
  <c r="D719975" i="5" s="1"/>
  <c r="D719976" i="5" s="1"/>
  <c r="D719977" i="5" s="1"/>
  <c r="D719978" i="5" s="1"/>
  <c r="D719979" i="5" s="1"/>
  <c r="D719980" i="5" s="1"/>
  <c r="D719981" i="5" s="1"/>
  <c r="D719982" i="5" s="1"/>
  <c r="D719983" i="5" s="1"/>
  <c r="D719984" i="5" s="1"/>
  <c r="D719985" i="5" s="1"/>
  <c r="D719986" i="5" s="1"/>
  <c r="D719987" i="5" s="1"/>
  <c r="D719988" i="5" s="1"/>
  <c r="D719989" i="5" s="1"/>
  <c r="D719990" i="5" s="1"/>
  <c r="D719991" i="5" s="1"/>
  <c r="D719992" i="5" s="1"/>
  <c r="D719993" i="5" s="1"/>
  <c r="D719994" i="5" s="1"/>
  <c r="D719995" i="5" s="1"/>
  <c r="D719996" i="5" s="1"/>
  <c r="D719997" i="5" s="1"/>
  <c r="D719998" i="5" s="1"/>
  <c r="D719999" i="5" s="1"/>
  <c r="D720000" i="5" s="1"/>
  <c r="D720001" i="5" s="1"/>
  <c r="D720002" i="5" s="1"/>
  <c r="D720003" i="5" s="1"/>
  <c r="D720004" i="5" s="1"/>
  <c r="D720005" i="5" s="1"/>
  <c r="D720006" i="5" s="1"/>
  <c r="D720007" i="5" s="1"/>
  <c r="D720008" i="5" s="1"/>
  <c r="D720009" i="5" s="1"/>
  <c r="D720010" i="5" s="1"/>
  <c r="D720011" i="5" s="1"/>
  <c r="D720012" i="5" s="1"/>
  <c r="D720013" i="5" s="1"/>
  <c r="D720014" i="5" s="1"/>
  <c r="D720015" i="5" s="1"/>
  <c r="D720016" i="5" s="1"/>
  <c r="D720017" i="5" s="1"/>
  <c r="D720018" i="5" s="1"/>
  <c r="D720019" i="5" s="1"/>
  <c r="D720020" i="5" s="1"/>
  <c r="D720021" i="5" s="1"/>
  <c r="D720022" i="5" s="1"/>
  <c r="D720023" i="5" s="1"/>
  <c r="D720024" i="5" s="1"/>
  <c r="D720025" i="5" s="1"/>
  <c r="D720026" i="5" s="1"/>
  <c r="D720027" i="5" s="1"/>
  <c r="D720028" i="5" s="1"/>
  <c r="D720029" i="5" s="1"/>
  <c r="D720030" i="5" s="1"/>
  <c r="D720031" i="5" s="1"/>
  <c r="D720032" i="5" s="1"/>
  <c r="D720033" i="5" s="1"/>
  <c r="D720034" i="5" s="1"/>
  <c r="D720035" i="5" s="1"/>
  <c r="D720036" i="5" s="1"/>
  <c r="D720037" i="5" s="1"/>
  <c r="D720038" i="5" s="1"/>
  <c r="D720039" i="5" s="1"/>
  <c r="D720040" i="5" s="1"/>
  <c r="D720041" i="5" s="1"/>
  <c r="D720042" i="5" s="1"/>
  <c r="D720043" i="5" s="1"/>
  <c r="D720044" i="5" s="1"/>
  <c r="D720045" i="5" s="1"/>
  <c r="D720046" i="5" s="1"/>
  <c r="D720047" i="5" s="1"/>
  <c r="D720048" i="5" s="1"/>
  <c r="D720049" i="5" s="1"/>
  <c r="D720050" i="5" s="1"/>
  <c r="D720051" i="5" s="1"/>
  <c r="D720052" i="5" s="1"/>
  <c r="D720053" i="5" s="1"/>
  <c r="D720054" i="5" s="1"/>
  <c r="D720055" i="5" s="1"/>
  <c r="D720056" i="5" s="1"/>
  <c r="D720057" i="5" s="1"/>
  <c r="D720058" i="5" s="1"/>
  <c r="D720059" i="5" s="1"/>
  <c r="D720060" i="5" s="1"/>
  <c r="D720061" i="5" s="1"/>
  <c r="D720062" i="5" s="1"/>
  <c r="D720063" i="5" s="1"/>
  <c r="D720064" i="5" s="1"/>
  <c r="D720065" i="5" s="1"/>
  <c r="D720066" i="5" s="1"/>
  <c r="D720067" i="5" s="1"/>
  <c r="D720068" i="5" s="1"/>
  <c r="D720069" i="5" s="1"/>
  <c r="D720070" i="5" s="1"/>
  <c r="D720071" i="5" s="1"/>
  <c r="D720072" i="5" s="1"/>
  <c r="D720073" i="5" s="1"/>
  <c r="D720074" i="5" s="1"/>
  <c r="D720075" i="5" s="1"/>
  <c r="D720076" i="5" s="1"/>
  <c r="D720077" i="5" s="1"/>
  <c r="D720078" i="5" s="1"/>
  <c r="D720079" i="5" s="1"/>
  <c r="D720080" i="5" s="1"/>
  <c r="D720081" i="5" s="1"/>
  <c r="D720082" i="5" s="1"/>
  <c r="D720083" i="5" s="1"/>
  <c r="D720084" i="5" s="1"/>
  <c r="D720085" i="5" s="1"/>
  <c r="D720086" i="5" s="1"/>
  <c r="D720087" i="5" s="1"/>
  <c r="D720088" i="5" s="1"/>
  <c r="D720089" i="5" s="1"/>
  <c r="D720090" i="5" s="1"/>
  <c r="D720091" i="5" s="1"/>
  <c r="D720092" i="5" s="1"/>
  <c r="D720093" i="5" s="1"/>
  <c r="D720094" i="5" s="1"/>
  <c r="D720095" i="5" s="1"/>
  <c r="D720096" i="5" s="1"/>
  <c r="D720097" i="5" s="1"/>
  <c r="D720098" i="5" s="1"/>
  <c r="D720099" i="5" s="1"/>
  <c r="D720100" i="5" s="1"/>
  <c r="D720101" i="5" s="1"/>
  <c r="D720102" i="5" s="1"/>
  <c r="D720103" i="5" s="1"/>
  <c r="D720104" i="5" s="1"/>
  <c r="D720105" i="5" s="1"/>
  <c r="D720106" i="5" s="1"/>
  <c r="D720107" i="5" s="1"/>
  <c r="D720108" i="5" s="1"/>
  <c r="D720109" i="5" s="1"/>
  <c r="D720110" i="5" s="1"/>
  <c r="D720111" i="5" s="1"/>
  <c r="D720112" i="5" s="1"/>
  <c r="D720113" i="5" s="1"/>
  <c r="D720114" i="5" s="1"/>
  <c r="D720115" i="5" s="1"/>
  <c r="D720116" i="5" s="1"/>
  <c r="D720117" i="5" s="1"/>
  <c r="D720118" i="5" s="1"/>
  <c r="D720119" i="5" s="1"/>
  <c r="D720120" i="5" s="1"/>
  <c r="D720121" i="5" s="1"/>
  <c r="D720122" i="5" s="1"/>
  <c r="D720123" i="5" s="1"/>
  <c r="D720124" i="5" s="1"/>
  <c r="D720125" i="5" s="1"/>
  <c r="D720126" i="5" s="1"/>
  <c r="D720127" i="5" s="1"/>
  <c r="D720128" i="5" s="1"/>
  <c r="D720129" i="5" s="1"/>
  <c r="D720130" i="5" s="1"/>
  <c r="D720131" i="5" s="1"/>
  <c r="D720132" i="5" s="1"/>
  <c r="D720133" i="5" s="1"/>
  <c r="D720134" i="5" s="1"/>
  <c r="D720135" i="5" s="1"/>
  <c r="D720136" i="5" s="1"/>
  <c r="D720137" i="5" s="1"/>
  <c r="D720138" i="5" s="1"/>
  <c r="D720139" i="5" s="1"/>
  <c r="D720140" i="5" s="1"/>
  <c r="D720141" i="5" s="1"/>
  <c r="D720142" i="5" s="1"/>
  <c r="D720143" i="5" s="1"/>
  <c r="D720144" i="5" s="1"/>
  <c r="D720145" i="5" s="1"/>
  <c r="D720146" i="5" s="1"/>
  <c r="D720147" i="5" s="1"/>
  <c r="D720148" i="5" s="1"/>
  <c r="D720149" i="5" s="1"/>
  <c r="D720150" i="5" s="1"/>
  <c r="D720151" i="5" s="1"/>
  <c r="D720152" i="5" s="1"/>
  <c r="D720153" i="5" s="1"/>
  <c r="D720154" i="5" s="1"/>
  <c r="D720155" i="5" s="1"/>
  <c r="D720156" i="5" s="1"/>
  <c r="D720157" i="5" s="1"/>
  <c r="D720158" i="5" s="1"/>
  <c r="D720159" i="5" s="1"/>
  <c r="D720160" i="5" s="1"/>
  <c r="D720161" i="5" s="1"/>
  <c r="D720162" i="5" s="1"/>
  <c r="D720163" i="5" s="1"/>
  <c r="D720164" i="5" s="1"/>
  <c r="D720165" i="5" s="1"/>
  <c r="D720166" i="5" s="1"/>
  <c r="D720167" i="5" s="1"/>
  <c r="D720168" i="5" s="1"/>
  <c r="D720169" i="5" s="1"/>
  <c r="D720170" i="5" s="1"/>
  <c r="D720171" i="5" s="1"/>
  <c r="D720172" i="5" s="1"/>
  <c r="D720173" i="5" s="1"/>
  <c r="D720174" i="5" s="1"/>
  <c r="D720175" i="5" s="1"/>
  <c r="D720176" i="5" s="1"/>
  <c r="D720177" i="5" s="1"/>
  <c r="D720178" i="5" s="1"/>
  <c r="D720179" i="5" s="1"/>
  <c r="D720180" i="5" s="1"/>
  <c r="D720181" i="5" s="1"/>
  <c r="D720182" i="5" s="1"/>
  <c r="D720183" i="5" s="1"/>
  <c r="D720184" i="5" s="1"/>
  <c r="D720185" i="5" s="1"/>
  <c r="D720186" i="5" s="1"/>
  <c r="D720187" i="5" s="1"/>
  <c r="D720188" i="5" s="1"/>
  <c r="D720189" i="5" s="1"/>
  <c r="D720190" i="5" s="1"/>
  <c r="D720191" i="5" s="1"/>
  <c r="D720192" i="5" s="1"/>
  <c r="D720193" i="5" s="1"/>
  <c r="D720194" i="5" s="1"/>
  <c r="D720195" i="5" s="1"/>
  <c r="D720196" i="5" s="1"/>
  <c r="D720197" i="5" s="1"/>
  <c r="D720198" i="5" s="1"/>
  <c r="D720199" i="5" s="1"/>
  <c r="D720200" i="5" s="1"/>
  <c r="D720201" i="5" s="1"/>
  <c r="D720202" i="5" s="1"/>
  <c r="D720203" i="5" s="1"/>
  <c r="D720204" i="5" s="1"/>
  <c r="D720205" i="5" s="1"/>
  <c r="D720206" i="5" s="1"/>
  <c r="D720207" i="5" s="1"/>
  <c r="D720208" i="5" s="1"/>
  <c r="D720209" i="5" s="1"/>
  <c r="D720210" i="5" s="1"/>
  <c r="D720211" i="5" s="1"/>
  <c r="D720212" i="5" s="1"/>
  <c r="D720213" i="5" s="1"/>
  <c r="D720214" i="5" s="1"/>
  <c r="D720215" i="5" s="1"/>
  <c r="D720216" i="5" s="1"/>
  <c r="D720217" i="5" s="1"/>
  <c r="D720218" i="5" s="1"/>
  <c r="D720219" i="5" s="1"/>
  <c r="D720220" i="5" s="1"/>
  <c r="D720221" i="5" s="1"/>
  <c r="D720222" i="5" s="1"/>
  <c r="D720223" i="5" s="1"/>
  <c r="D720224" i="5" s="1"/>
  <c r="D720225" i="5" s="1"/>
  <c r="D720226" i="5" s="1"/>
  <c r="D720227" i="5" s="1"/>
  <c r="D720228" i="5" s="1"/>
  <c r="D720229" i="5" s="1"/>
  <c r="D720230" i="5" s="1"/>
  <c r="D720231" i="5" s="1"/>
  <c r="D720232" i="5" s="1"/>
  <c r="D720233" i="5" s="1"/>
  <c r="D720234" i="5" s="1"/>
  <c r="D720235" i="5" s="1"/>
  <c r="D720236" i="5" s="1"/>
  <c r="D720237" i="5" s="1"/>
  <c r="D720238" i="5" s="1"/>
  <c r="D720239" i="5" s="1"/>
  <c r="D720240" i="5" s="1"/>
  <c r="D720241" i="5" s="1"/>
  <c r="D720242" i="5" s="1"/>
  <c r="D720243" i="5" s="1"/>
  <c r="D720244" i="5" s="1"/>
  <c r="D720245" i="5" s="1"/>
  <c r="D720246" i="5" s="1"/>
  <c r="D720247" i="5" s="1"/>
  <c r="D720248" i="5" s="1"/>
  <c r="D720249" i="5" s="1"/>
  <c r="D720250" i="5" s="1"/>
  <c r="D720251" i="5" s="1"/>
  <c r="D720252" i="5" s="1"/>
  <c r="D720253" i="5" s="1"/>
  <c r="D720254" i="5" s="1"/>
  <c r="D720255" i="5" s="1"/>
  <c r="D720256" i="5" s="1"/>
  <c r="D720257" i="5" s="1"/>
  <c r="D720258" i="5" s="1"/>
  <c r="D720259" i="5" s="1"/>
  <c r="D720260" i="5" s="1"/>
  <c r="D720261" i="5" s="1"/>
  <c r="D720262" i="5" s="1"/>
  <c r="D720263" i="5" s="1"/>
  <c r="D720264" i="5" s="1"/>
  <c r="D720265" i="5" s="1"/>
  <c r="D720266" i="5" s="1"/>
  <c r="D720267" i="5" s="1"/>
  <c r="D720268" i="5" s="1"/>
  <c r="D720269" i="5" s="1"/>
  <c r="D720270" i="5" s="1"/>
  <c r="D720271" i="5" s="1"/>
  <c r="D720272" i="5" s="1"/>
  <c r="D720273" i="5" s="1"/>
  <c r="D720274" i="5" s="1"/>
  <c r="D720275" i="5" s="1"/>
  <c r="D720276" i="5" s="1"/>
  <c r="D720277" i="5" s="1"/>
  <c r="D720278" i="5" s="1"/>
  <c r="D720279" i="5" s="1"/>
  <c r="D720280" i="5" s="1"/>
  <c r="D720281" i="5" s="1"/>
  <c r="D720282" i="5" s="1"/>
  <c r="D720283" i="5" s="1"/>
  <c r="D720284" i="5" s="1"/>
  <c r="D720285" i="5" s="1"/>
  <c r="D720286" i="5" s="1"/>
  <c r="D720287" i="5" s="1"/>
  <c r="D720288" i="5" s="1"/>
  <c r="D720289" i="5" s="1"/>
  <c r="D720290" i="5" s="1"/>
  <c r="D720291" i="5" s="1"/>
  <c r="D720292" i="5" s="1"/>
  <c r="D720293" i="5" s="1"/>
  <c r="D720294" i="5" s="1"/>
  <c r="D720295" i="5" s="1"/>
  <c r="D720296" i="5" s="1"/>
  <c r="D720297" i="5" s="1"/>
  <c r="D720298" i="5" s="1"/>
  <c r="D720299" i="5" s="1"/>
  <c r="D720300" i="5" s="1"/>
  <c r="D720301" i="5" s="1"/>
  <c r="D720302" i="5" s="1"/>
  <c r="D720303" i="5" s="1"/>
  <c r="D720304" i="5" s="1"/>
  <c r="D720305" i="5" s="1"/>
  <c r="D720306" i="5" s="1"/>
  <c r="D720307" i="5" s="1"/>
  <c r="D720308" i="5" s="1"/>
  <c r="D720309" i="5" s="1"/>
  <c r="D720310" i="5" s="1"/>
  <c r="D720311" i="5" s="1"/>
  <c r="D720312" i="5" s="1"/>
  <c r="D720313" i="5" s="1"/>
  <c r="D720314" i="5" s="1"/>
  <c r="D720315" i="5" s="1"/>
  <c r="D720316" i="5" s="1"/>
  <c r="D720317" i="5" s="1"/>
  <c r="D720318" i="5" s="1"/>
  <c r="D720319" i="5" s="1"/>
  <c r="D720320" i="5" s="1"/>
  <c r="D720321" i="5" s="1"/>
  <c r="D720322" i="5" s="1"/>
  <c r="D720323" i="5" s="1"/>
  <c r="D720324" i="5" s="1"/>
  <c r="D720325" i="5" s="1"/>
  <c r="D720326" i="5" s="1"/>
  <c r="D720327" i="5" s="1"/>
  <c r="D720328" i="5" s="1"/>
  <c r="D720329" i="5" s="1"/>
  <c r="D720330" i="5" s="1"/>
  <c r="D720331" i="5" s="1"/>
  <c r="D720332" i="5" s="1"/>
  <c r="D720333" i="5" s="1"/>
  <c r="D720334" i="5" s="1"/>
  <c r="D720335" i="5" s="1"/>
  <c r="D720336" i="5" s="1"/>
  <c r="D720337" i="5" s="1"/>
  <c r="D720338" i="5" s="1"/>
  <c r="D720339" i="5" s="1"/>
  <c r="D720340" i="5" s="1"/>
  <c r="D720341" i="5" s="1"/>
  <c r="D720342" i="5" s="1"/>
  <c r="D720343" i="5" s="1"/>
  <c r="D720344" i="5" s="1"/>
  <c r="D720345" i="5" s="1"/>
  <c r="D720346" i="5" s="1"/>
  <c r="D720347" i="5" s="1"/>
  <c r="D720348" i="5" s="1"/>
  <c r="D720349" i="5" s="1"/>
  <c r="D720350" i="5" s="1"/>
  <c r="D720351" i="5" s="1"/>
  <c r="D720352" i="5" s="1"/>
  <c r="D720353" i="5" s="1"/>
  <c r="D720354" i="5" s="1"/>
  <c r="D720355" i="5" s="1"/>
  <c r="D720356" i="5" s="1"/>
  <c r="D720357" i="5" s="1"/>
  <c r="D720358" i="5" s="1"/>
  <c r="D720359" i="5" s="1"/>
  <c r="D720360" i="5" s="1"/>
  <c r="D720361" i="5" s="1"/>
  <c r="D720362" i="5" s="1"/>
  <c r="D720363" i="5" s="1"/>
  <c r="D720364" i="5" s="1"/>
  <c r="D720365" i="5" s="1"/>
  <c r="D720366" i="5" s="1"/>
  <c r="D720367" i="5" s="1"/>
  <c r="D720368" i="5" s="1"/>
  <c r="D720369" i="5" s="1"/>
  <c r="D720370" i="5" s="1"/>
  <c r="D720371" i="5" s="1"/>
  <c r="D720372" i="5" s="1"/>
  <c r="D720373" i="5" s="1"/>
  <c r="D720374" i="5" s="1"/>
  <c r="D720375" i="5" s="1"/>
  <c r="D720376" i="5" s="1"/>
  <c r="D720377" i="5" s="1"/>
  <c r="D720378" i="5" s="1"/>
  <c r="D720379" i="5" s="1"/>
  <c r="D720380" i="5" s="1"/>
  <c r="D720381" i="5" s="1"/>
  <c r="D720382" i="5" s="1"/>
  <c r="D720383" i="5" s="1"/>
  <c r="D720384" i="5" s="1"/>
  <c r="D720385" i="5" s="1"/>
  <c r="D720386" i="5" s="1"/>
  <c r="D720387" i="5" s="1"/>
  <c r="D720388" i="5" s="1"/>
  <c r="D720389" i="5" s="1"/>
  <c r="D720390" i="5" s="1"/>
  <c r="D720391" i="5" s="1"/>
  <c r="D720392" i="5" s="1"/>
  <c r="D720393" i="5" s="1"/>
  <c r="D720394" i="5" s="1"/>
  <c r="D720395" i="5" s="1"/>
  <c r="D720396" i="5" s="1"/>
  <c r="D720397" i="5" s="1"/>
  <c r="D720398" i="5" s="1"/>
  <c r="D720399" i="5" s="1"/>
  <c r="D720400" i="5" s="1"/>
  <c r="D720401" i="5" s="1"/>
  <c r="D720402" i="5" s="1"/>
  <c r="D720403" i="5" s="1"/>
  <c r="D720404" i="5" s="1"/>
  <c r="D720405" i="5" s="1"/>
  <c r="D720406" i="5" s="1"/>
  <c r="D720407" i="5" s="1"/>
  <c r="D720408" i="5" s="1"/>
  <c r="D720409" i="5" s="1"/>
  <c r="D720410" i="5" s="1"/>
  <c r="D720411" i="5" s="1"/>
  <c r="D720412" i="5" s="1"/>
  <c r="D720413" i="5" s="1"/>
  <c r="D720414" i="5" s="1"/>
  <c r="D720415" i="5" s="1"/>
  <c r="D720416" i="5" s="1"/>
  <c r="D720417" i="5" s="1"/>
  <c r="D720418" i="5" s="1"/>
  <c r="D720419" i="5" s="1"/>
  <c r="D720420" i="5" s="1"/>
  <c r="D720421" i="5" s="1"/>
  <c r="D720422" i="5" s="1"/>
  <c r="D720423" i="5" s="1"/>
  <c r="D720424" i="5" s="1"/>
  <c r="D720425" i="5" s="1"/>
  <c r="D720426" i="5" s="1"/>
  <c r="D720427" i="5" s="1"/>
  <c r="D720428" i="5" s="1"/>
  <c r="D720429" i="5" s="1"/>
  <c r="D720430" i="5" s="1"/>
  <c r="D720431" i="5" s="1"/>
  <c r="D720432" i="5" s="1"/>
  <c r="D720433" i="5" s="1"/>
  <c r="D720434" i="5" s="1"/>
  <c r="D720435" i="5" s="1"/>
  <c r="D720436" i="5" s="1"/>
  <c r="D720437" i="5" s="1"/>
  <c r="D720438" i="5" s="1"/>
  <c r="D720439" i="5" s="1"/>
  <c r="D720440" i="5" s="1"/>
  <c r="D720441" i="5" s="1"/>
  <c r="D720442" i="5" s="1"/>
  <c r="D720443" i="5" s="1"/>
  <c r="D720444" i="5" s="1"/>
  <c r="D720445" i="5" s="1"/>
  <c r="D720446" i="5" s="1"/>
  <c r="D720447" i="5" s="1"/>
  <c r="D720448" i="5" s="1"/>
  <c r="D720449" i="5" s="1"/>
  <c r="D720450" i="5" s="1"/>
  <c r="D720451" i="5" s="1"/>
  <c r="D720452" i="5" s="1"/>
  <c r="D720453" i="5" s="1"/>
  <c r="D720454" i="5" s="1"/>
  <c r="D720455" i="5" s="1"/>
  <c r="D720456" i="5" s="1"/>
  <c r="D720457" i="5" s="1"/>
  <c r="D720458" i="5" s="1"/>
  <c r="D720459" i="5" s="1"/>
  <c r="D720460" i="5" s="1"/>
  <c r="D720461" i="5" s="1"/>
  <c r="D720462" i="5" s="1"/>
  <c r="D720463" i="5" s="1"/>
  <c r="D720464" i="5" s="1"/>
  <c r="D720465" i="5" s="1"/>
  <c r="D720466" i="5" s="1"/>
  <c r="D720467" i="5" s="1"/>
  <c r="D720468" i="5" s="1"/>
  <c r="D720469" i="5" s="1"/>
  <c r="D720470" i="5" s="1"/>
  <c r="D720471" i="5" s="1"/>
  <c r="D720472" i="5" s="1"/>
  <c r="D720473" i="5" s="1"/>
  <c r="D720474" i="5" s="1"/>
  <c r="D720475" i="5" s="1"/>
  <c r="D720476" i="5" s="1"/>
  <c r="D720477" i="5" s="1"/>
  <c r="D720478" i="5" s="1"/>
  <c r="D720479" i="5" s="1"/>
  <c r="D720480" i="5" s="1"/>
  <c r="D720481" i="5" s="1"/>
  <c r="D720482" i="5" s="1"/>
  <c r="D720483" i="5" s="1"/>
  <c r="D720484" i="5" s="1"/>
  <c r="D720485" i="5" s="1"/>
  <c r="D720486" i="5" s="1"/>
  <c r="D720487" i="5" s="1"/>
  <c r="D720488" i="5" s="1"/>
  <c r="D720489" i="5" s="1"/>
  <c r="D720490" i="5" s="1"/>
  <c r="D720491" i="5" s="1"/>
  <c r="D720492" i="5" s="1"/>
  <c r="D720493" i="5" s="1"/>
  <c r="D720494" i="5" s="1"/>
  <c r="D720495" i="5" s="1"/>
  <c r="D720496" i="5" s="1"/>
  <c r="D720497" i="5" s="1"/>
  <c r="D720498" i="5" s="1"/>
  <c r="D720499" i="5" s="1"/>
  <c r="D720500" i="5" s="1"/>
  <c r="D720501" i="5" s="1"/>
  <c r="D720502" i="5" s="1"/>
  <c r="D720503" i="5" s="1"/>
  <c r="D720504" i="5" s="1"/>
  <c r="D720505" i="5" s="1"/>
  <c r="D720506" i="5" s="1"/>
  <c r="D720507" i="5" s="1"/>
  <c r="D720508" i="5" s="1"/>
  <c r="D720509" i="5" s="1"/>
  <c r="D720510" i="5" s="1"/>
  <c r="D720511" i="5" s="1"/>
  <c r="D720512" i="5" s="1"/>
  <c r="D720513" i="5" s="1"/>
  <c r="D720514" i="5" s="1"/>
  <c r="D720515" i="5" s="1"/>
  <c r="D720516" i="5" s="1"/>
  <c r="D720517" i="5" s="1"/>
  <c r="D720518" i="5" s="1"/>
  <c r="D720519" i="5" s="1"/>
  <c r="D720520" i="5" s="1"/>
  <c r="D720521" i="5" s="1"/>
  <c r="D720522" i="5" s="1"/>
  <c r="D720523" i="5" s="1"/>
  <c r="D720524" i="5" s="1"/>
  <c r="D720525" i="5" s="1"/>
  <c r="D720526" i="5" s="1"/>
  <c r="D720527" i="5" s="1"/>
  <c r="D720528" i="5" s="1"/>
  <c r="D720529" i="5" s="1"/>
  <c r="D720530" i="5" s="1"/>
  <c r="D720531" i="5" s="1"/>
  <c r="D720532" i="5" s="1"/>
  <c r="D720533" i="5" s="1"/>
  <c r="D720534" i="5" s="1"/>
  <c r="D720535" i="5" s="1"/>
  <c r="D720536" i="5" s="1"/>
  <c r="D720537" i="5" s="1"/>
  <c r="D720538" i="5" s="1"/>
  <c r="D720539" i="5" s="1"/>
  <c r="D720540" i="5" s="1"/>
  <c r="D720541" i="5" s="1"/>
  <c r="D720542" i="5" s="1"/>
  <c r="D720543" i="5" s="1"/>
  <c r="D720544" i="5" s="1"/>
  <c r="D720545" i="5" s="1"/>
  <c r="D720546" i="5" s="1"/>
  <c r="D720547" i="5" s="1"/>
  <c r="D720548" i="5" s="1"/>
  <c r="D720549" i="5" s="1"/>
  <c r="D720550" i="5" s="1"/>
  <c r="D720551" i="5" s="1"/>
  <c r="D720552" i="5" s="1"/>
  <c r="D720553" i="5" s="1"/>
  <c r="D720554" i="5" s="1"/>
  <c r="D720555" i="5" s="1"/>
  <c r="D720556" i="5" s="1"/>
  <c r="D720557" i="5" s="1"/>
  <c r="D720558" i="5" s="1"/>
  <c r="D720559" i="5" s="1"/>
  <c r="D720560" i="5" s="1"/>
  <c r="D720561" i="5" s="1"/>
  <c r="D720562" i="5" s="1"/>
  <c r="D720563" i="5" s="1"/>
  <c r="D720564" i="5" s="1"/>
  <c r="D720565" i="5" s="1"/>
  <c r="D720566" i="5" s="1"/>
  <c r="D720567" i="5" s="1"/>
  <c r="D720568" i="5" s="1"/>
  <c r="D720569" i="5" s="1"/>
  <c r="D720570" i="5" s="1"/>
  <c r="D720571" i="5" s="1"/>
  <c r="D720572" i="5" s="1"/>
  <c r="D720573" i="5" s="1"/>
  <c r="D720574" i="5" s="1"/>
  <c r="D720575" i="5" s="1"/>
  <c r="D720576" i="5" s="1"/>
  <c r="D720577" i="5" s="1"/>
  <c r="D720578" i="5" s="1"/>
  <c r="D720579" i="5" s="1"/>
  <c r="D720580" i="5" s="1"/>
  <c r="D720581" i="5" s="1"/>
  <c r="D720582" i="5" s="1"/>
  <c r="D720583" i="5" s="1"/>
  <c r="D720584" i="5" s="1"/>
  <c r="D720585" i="5" s="1"/>
  <c r="D720586" i="5" s="1"/>
  <c r="D720587" i="5" s="1"/>
  <c r="D720588" i="5" s="1"/>
  <c r="D720589" i="5" s="1"/>
  <c r="D720590" i="5" s="1"/>
  <c r="D720591" i="5" s="1"/>
  <c r="D720592" i="5" s="1"/>
  <c r="D720593" i="5" s="1"/>
  <c r="D720594" i="5" s="1"/>
  <c r="D720595" i="5" s="1"/>
  <c r="D720596" i="5" s="1"/>
  <c r="D720597" i="5" s="1"/>
  <c r="D720598" i="5" s="1"/>
  <c r="D720599" i="5" s="1"/>
  <c r="D720600" i="5" s="1"/>
  <c r="D720601" i="5" s="1"/>
  <c r="D720602" i="5" s="1"/>
  <c r="D720603" i="5" s="1"/>
  <c r="D720604" i="5" s="1"/>
  <c r="D720605" i="5" s="1"/>
  <c r="D720606" i="5" s="1"/>
  <c r="D720607" i="5" s="1"/>
  <c r="D720608" i="5" s="1"/>
  <c r="D720609" i="5" s="1"/>
  <c r="D720610" i="5" s="1"/>
  <c r="D720611" i="5" s="1"/>
  <c r="D720612" i="5" s="1"/>
  <c r="D720613" i="5" s="1"/>
  <c r="D720614" i="5" s="1"/>
  <c r="D720615" i="5" s="1"/>
  <c r="D720616" i="5" s="1"/>
  <c r="D720617" i="5" s="1"/>
  <c r="D720618" i="5" s="1"/>
  <c r="D720619" i="5" s="1"/>
  <c r="D720620" i="5" s="1"/>
  <c r="D720621" i="5" s="1"/>
  <c r="D720622" i="5" s="1"/>
  <c r="D720623" i="5" s="1"/>
  <c r="D720624" i="5" s="1"/>
  <c r="D720625" i="5" s="1"/>
  <c r="D720626" i="5" s="1"/>
  <c r="D720627" i="5" s="1"/>
  <c r="D720628" i="5" s="1"/>
  <c r="D720629" i="5" s="1"/>
  <c r="D720630" i="5" s="1"/>
  <c r="D720631" i="5" s="1"/>
  <c r="D720632" i="5" s="1"/>
  <c r="D720633" i="5" s="1"/>
  <c r="D720634" i="5" s="1"/>
  <c r="D720635" i="5" s="1"/>
  <c r="D720636" i="5" s="1"/>
  <c r="D720637" i="5" s="1"/>
  <c r="D720638" i="5" s="1"/>
  <c r="D720639" i="5" s="1"/>
  <c r="D720640" i="5" s="1"/>
  <c r="D720641" i="5" s="1"/>
  <c r="D720642" i="5" s="1"/>
  <c r="D720643" i="5" s="1"/>
  <c r="D720644" i="5" s="1"/>
  <c r="D720645" i="5" s="1"/>
  <c r="D720646" i="5" s="1"/>
  <c r="D720647" i="5" s="1"/>
  <c r="D720648" i="5" s="1"/>
  <c r="D720649" i="5" s="1"/>
  <c r="D720650" i="5" s="1"/>
  <c r="D720651" i="5" s="1"/>
  <c r="D720652" i="5" s="1"/>
  <c r="D720653" i="5" s="1"/>
  <c r="D720654" i="5" s="1"/>
  <c r="D720655" i="5" s="1"/>
  <c r="D720656" i="5" s="1"/>
  <c r="D720657" i="5" s="1"/>
  <c r="D720658" i="5" s="1"/>
  <c r="D720659" i="5" s="1"/>
  <c r="D720660" i="5" s="1"/>
  <c r="D720661" i="5" s="1"/>
  <c r="D720662" i="5" s="1"/>
  <c r="D720663" i="5" s="1"/>
  <c r="D720664" i="5" s="1"/>
  <c r="D720665" i="5" s="1"/>
  <c r="D720666" i="5" s="1"/>
  <c r="D720667" i="5" s="1"/>
  <c r="D720668" i="5" s="1"/>
  <c r="D720669" i="5" s="1"/>
  <c r="D720670" i="5" s="1"/>
  <c r="D720671" i="5" s="1"/>
  <c r="D720672" i="5" s="1"/>
  <c r="D720673" i="5" s="1"/>
  <c r="D720674" i="5" s="1"/>
  <c r="D720675" i="5" s="1"/>
  <c r="D720676" i="5" s="1"/>
  <c r="D720677" i="5" s="1"/>
  <c r="D720678" i="5" s="1"/>
  <c r="D720679" i="5" s="1"/>
  <c r="D720680" i="5" s="1"/>
  <c r="D720681" i="5" s="1"/>
  <c r="D720682" i="5" s="1"/>
  <c r="D720683" i="5" s="1"/>
  <c r="D720684" i="5" s="1"/>
  <c r="D720685" i="5" s="1"/>
  <c r="D720686" i="5" s="1"/>
  <c r="D720687" i="5" s="1"/>
  <c r="D720688" i="5" s="1"/>
  <c r="D720689" i="5" s="1"/>
  <c r="D720690" i="5" s="1"/>
  <c r="D720691" i="5" s="1"/>
  <c r="D720692" i="5" s="1"/>
  <c r="D720693" i="5" s="1"/>
  <c r="D720694" i="5" s="1"/>
  <c r="D720695" i="5" s="1"/>
  <c r="D720696" i="5" s="1"/>
  <c r="D720697" i="5" s="1"/>
  <c r="D720698" i="5" s="1"/>
  <c r="D720699" i="5" s="1"/>
  <c r="D720700" i="5" s="1"/>
  <c r="D720701" i="5" s="1"/>
  <c r="D720702" i="5" s="1"/>
  <c r="D720703" i="5" s="1"/>
  <c r="D720704" i="5" s="1"/>
  <c r="D720705" i="5" s="1"/>
  <c r="D720706" i="5" s="1"/>
  <c r="D720707" i="5" s="1"/>
  <c r="D720708" i="5" s="1"/>
  <c r="D720709" i="5" s="1"/>
  <c r="D720710" i="5" s="1"/>
  <c r="D720711" i="5" s="1"/>
  <c r="D720712" i="5" s="1"/>
  <c r="D720713" i="5" s="1"/>
  <c r="D720714" i="5" s="1"/>
  <c r="D720715" i="5" s="1"/>
  <c r="D720716" i="5" s="1"/>
  <c r="D720717" i="5" s="1"/>
  <c r="D720718" i="5" s="1"/>
  <c r="D720719" i="5" s="1"/>
  <c r="D720720" i="5" s="1"/>
  <c r="D720721" i="5" s="1"/>
  <c r="D720722" i="5" s="1"/>
  <c r="D720723" i="5" s="1"/>
  <c r="D720724" i="5" s="1"/>
  <c r="D720725" i="5" s="1"/>
  <c r="D720726" i="5" s="1"/>
  <c r="D720727" i="5" s="1"/>
  <c r="D720728" i="5" s="1"/>
  <c r="D720729" i="5" s="1"/>
  <c r="D720730" i="5" s="1"/>
  <c r="D720731" i="5" s="1"/>
  <c r="D720732" i="5" s="1"/>
  <c r="D720733" i="5" s="1"/>
  <c r="D720734" i="5" s="1"/>
  <c r="D720735" i="5" s="1"/>
  <c r="D720736" i="5" s="1"/>
  <c r="D720737" i="5" s="1"/>
  <c r="D720738" i="5" s="1"/>
  <c r="D720739" i="5" s="1"/>
  <c r="D720740" i="5" s="1"/>
  <c r="D720741" i="5" s="1"/>
  <c r="D720742" i="5" s="1"/>
  <c r="D720743" i="5" s="1"/>
  <c r="D720744" i="5" s="1"/>
  <c r="D720745" i="5" s="1"/>
  <c r="D720746" i="5" s="1"/>
  <c r="D720747" i="5" s="1"/>
  <c r="D720748" i="5" s="1"/>
  <c r="D720749" i="5" s="1"/>
  <c r="D720750" i="5" s="1"/>
  <c r="D720751" i="5" s="1"/>
  <c r="D720752" i="5" s="1"/>
  <c r="D720753" i="5" s="1"/>
  <c r="D720754" i="5" s="1"/>
  <c r="D720755" i="5" s="1"/>
  <c r="D720756" i="5" s="1"/>
  <c r="D720757" i="5" s="1"/>
  <c r="D720758" i="5" s="1"/>
  <c r="D720759" i="5" s="1"/>
  <c r="D720760" i="5" s="1"/>
  <c r="D720761" i="5" s="1"/>
  <c r="D720762" i="5" s="1"/>
  <c r="D720763" i="5" s="1"/>
  <c r="D720764" i="5" s="1"/>
  <c r="D720765" i="5" s="1"/>
  <c r="D720766" i="5" s="1"/>
  <c r="D720767" i="5" s="1"/>
  <c r="D720768" i="5" s="1"/>
  <c r="D720769" i="5" s="1"/>
  <c r="D720770" i="5" s="1"/>
  <c r="D720771" i="5" s="1"/>
  <c r="D720772" i="5" s="1"/>
  <c r="D720773" i="5" s="1"/>
  <c r="D720774" i="5" s="1"/>
  <c r="D720775" i="5" s="1"/>
  <c r="D720776" i="5" s="1"/>
  <c r="D720777" i="5" s="1"/>
  <c r="D720778" i="5" s="1"/>
  <c r="D720779" i="5" s="1"/>
  <c r="D720780" i="5" s="1"/>
  <c r="D720781" i="5" s="1"/>
  <c r="D720782" i="5" s="1"/>
  <c r="D720783" i="5" s="1"/>
  <c r="D720784" i="5" s="1"/>
  <c r="D720785" i="5" s="1"/>
  <c r="D720786" i="5" s="1"/>
  <c r="D720787" i="5" s="1"/>
  <c r="D720788" i="5" s="1"/>
  <c r="D720789" i="5" s="1"/>
  <c r="D720790" i="5" s="1"/>
  <c r="D720791" i="5" s="1"/>
  <c r="D720792" i="5" s="1"/>
  <c r="D720793" i="5" s="1"/>
  <c r="D720794" i="5" s="1"/>
  <c r="D720795" i="5" s="1"/>
  <c r="D720796" i="5" s="1"/>
  <c r="D720797" i="5" s="1"/>
  <c r="D720798" i="5" s="1"/>
  <c r="D720799" i="5" s="1"/>
  <c r="D720800" i="5" s="1"/>
  <c r="D720801" i="5" s="1"/>
  <c r="D720802" i="5" s="1"/>
  <c r="D720803" i="5" s="1"/>
  <c r="D720804" i="5" s="1"/>
  <c r="D720805" i="5" s="1"/>
  <c r="D720806" i="5" s="1"/>
  <c r="D720807" i="5" s="1"/>
  <c r="D720808" i="5" s="1"/>
  <c r="D720809" i="5" s="1"/>
  <c r="D720810" i="5" s="1"/>
  <c r="D720811" i="5" s="1"/>
  <c r="D720812" i="5" s="1"/>
  <c r="D720813" i="5" s="1"/>
  <c r="D720814" i="5" s="1"/>
  <c r="D720815" i="5" s="1"/>
  <c r="D720816" i="5" s="1"/>
  <c r="D720817" i="5" s="1"/>
  <c r="D720818" i="5" s="1"/>
  <c r="D720819" i="5" s="1"/>
  <c r="D720820" i="5" s="1"/>
  <c r="D720821" i="5" s="1"/>
  <c r="D720822" i="5" s="1"/>
  <c r="D720823" i="5" s="1"/>
  <c r="D720824" i="5" s="1"/>
  <c r="D720825" i="5" s="1"/>
  <c r="D720826" i="5" s="1"/>
  <c r="D720827" i="5" s="1"/>
  <c r="D720828" i="5" s="1"/>
  <c r="D720829" i="5" s="1"/>
  <c r="D720830" i="5" s="1"/>
  <c r="D720831" i="5" s="1"/>
  <c r="D720832" i="5" s="1"/>
  <c r="D720833" i="5" s="1"/>
  <c r="D720834" i="5" s="1"/>
  <c r="D720835" i="5" s="1"/>
  <c r="D720836" i="5" s="1"/>
  <c r="D720837" i="5" s="1"/>
  <c r="D720838" i="5" s="1"/>
  <c r="D720839" i="5" s="1"/>
  <c r="D720840" i="5" s="1"/>
  <c r="D720841" i="5" s="1"/>
  <c r="D720842" i="5" s="1"/>
  <c r="D720843" i="5" s="1"/>
  <c r="D720844" i="5" s="1"/>
  <c r="D720845" i="5" s="1"/>
  <c r="D720846" i="5" s="1"/>
  <c r="D720847" i="5" s="1"/>
  <c r="D720848" i="5" s="1"/>
  <c r="D720849" i="5" s="1"/>
  <c r="D720850" i="5" s="1"/>
  <c r="D720851" i="5" s="1"/>
  <c r="D720852" i="5" s="1"/>
  <c r="D720853" i="5" s="1"/>
  <c r="D720854" i="5" s="1"/>
  <c r="D720855" i="5" s="1"/>
  <c r="D720856" i="5" s="1"/>
  <c r="D720857" i="5" s="1"/>
  <c r="D720858" i="5" s="1"/>
  <c r="D720859" i="5" s="1"/>
  <c r="D720860" i="5" s="1"/>
  <c r="D720861" i="5" s="1"/>
  <c r="D720862" i="5" s="1"/>
  <c r="D720863" i="5" s="1"/>
  <c r="D720864" i="5" s="1"/>
  <c r="D720865" i="5" s="1"/>
  <c r="D720866" i="5" s="1"/>
  <c r="D720867" i="5" s="1"/>
  <c r="D720868" i="5" s="1"/>
  <c r="D720869" i="5" s="1"/>
  <c r="D720870" i="5" s="1"/>
  <c r="D720871" i="5" s="1"/>
  <c r="D720872" i="5" s="1"/>
  <c r="D720873" i="5" s="1"/>
  <c r="D720874" i="5" s="1"/>
  <c r="D720875" i="5" s="1"/>
  <c r="D720876" i="5" s="1"/>
  <c r="D720877" i="5" s="1"/>
  <c r="D720878" i="5" s="1"/>
  <c r="D720879" i="5" s="1"/>
  <c r="D720880" i="5" s="1"/>
  <c r="D720881" i="5" s="1"/>
  <c r="D720882" i="5" s="1"/>
  <c r="D720883" i="5" s="1"/>
  <c r="D720884" i="5" s="1"/>
  <c r="D720885" i="5" s="1"/>
  <c r="D720886" i="5" s="1"/>
  <c r="D720887" i="5" s="1"/>
  <c r="D720888" i="5" s="1"/>
  <c r="D720889" i="5" s="1"/>
  <c r="D720890" i="5" s="1"/>
  <c r="D720891" i="5" s="1"/>
  <c r="D720892" i="5" s="1"/>
  <c r="D720893" i="5" s="1"/>
  <c r="D720894" i="5" s="1"/>
  <c r="D720895" i="5" s="1"/>
  <c r="D720896" i="5" s="1"/>
  <c r="D720897" i="5" s="1"/>
  <c r="D720898" i="5" s="1"/>
  <c r="D720899" i="5" s="1"/>
  <c r="D720900" i="5" s="1"/>
  <c r="D720901" i="5" s="1"/>
  <c r="D720902" i="5" s="1"/>
  <c r="D720903" i="5" s="1"/>
  <c r="D720904" i="5" s="1"/>
  <c r="D720905" i="5" s="1"/>
  <c r="D720906" i="5" s="1"/>
  <c r="D720907" i="5" s="1"/>
  <c r="D720908" i="5" s="1"/>
  <c r="D720909" i="5" s="1"/>
  <c r="D720910" i="5" s="1"/>
  <c r="D720911" i="5" s="1"/>
  <c r="D720912" i="5" s="1"/>
  <c r="D720913" i="5" s="1"/>
  <c r="D720914" i="5" s="1"/>
  <c r="D720915" i="5" s="1"/>
  <c r="D720916" i="5" s="1"/>
  <c r="D720917" i="5" s="1"/>
  <c r="D720918" i="5" s="1"/>
  <c r="D720919" i="5" s="1"/>
  <c r="D720920" i="5" s="1"/>
  <c r="D720921" i="5" s="1"/>
  <c r="D720922" i="5" s="1"/>
  <c r="D720923" i="5" s="1"/>
  <c r="D720924" i="5" s="1"/>
  <c r="D720925" i="5" s="1"/>
  <c r="D720926" i="5" s="1"/>
  <c r="D720927" i="5" s="1"/>
  <c r="D720928" i="5" s="1"/>
  <c r="D720929" i="5" s="1"/>
  <c r="D720930" i="5" s="1"/>
  <c r="D720931" i="5" s="1"/>
  <c r="D720932" i="5" s="1"/>
  <c r="D720933" i="5" s="1"/>
  <c r="D720934" i="5" s="1"/>
  <c r="D720935" i="5" s="1"/>
  <c r="D720936" i="5" s="1"/>
  <c r="D720937" i="5" s="1"/>
  <c r="D720938" i="5" s="1"/>
  <c r="D720939" i="5" s="1"/>
  <c r="D720940" i="5" s="1"/>
  <c r="D720941" i="5" s="1"/>
  <c r="D720942" i="5" s="1"/>
  <c r="D720943" i="5" s="1"/>
  <c r="D720944" i="5" s="1"/>
  <c r="D720945" i="5" s="1"/>
  <c r="D720946" i="5" s="1"/>
  <c r="D720947" i="5" s="1"/>
  <c r="D720948" i="5" s="1"/>
  <c r="D720949" i="5" s="1"/>
  <c r="D720950" i="5" s="1"/>
  <c r="D720951" i="5" s="1"/>
  <c r="D720952" i="5" s="1"/>
  <c r="D720953" i="5" s="1"/>
  <c r="D720954" i="5" s="1"/>
  <c r="D720955" i="5" s="1"/>
  <c r="D720956" i="5" s="1"/>
  <c r="D720957" i="5" s="1"/>
  <c r="D720958" i="5" s="1"/>
  <c r="D720959" i="5" s="1"/>
  <c r="D720960" i="5" s="1"/>
  <c r="D720961" i="5" s="1"/>
  <c r="D720962" i="5" s="1"/>
  <c r="D720963" i="5" s="1"/>
  <c r="D720964" i="5" s="1"/>
  <c r="D720965" i="5" s="1"/>
  <c r="D720966" i="5" s="1"/>
  <c r="D720967" i="5" s="1"/>
  <c r="D720968" i="5" s="1"/>
  <c r="D720969" i="5" s="1"/>
  <c r="D720970" i="5" s="1"/>
  <c r="D720971" i="5" s="1"/>
  <c r="D720972" i="5" s="1"/>
  <c r="D720973" i="5" s="1"/>
  <c r="D720974" i="5" s="1"/>
  <c r="D720975" i="5" s="1"/>
  <c r="D720976" i="5" s="1"/>
  <c r="D720977" i="5" s="1"/>
  <c r="D720978" i="5" s="1"/>
  <c r="D720979" i="5" s="1"/>
  <c r="D720980" i="5" s="1"/>
  <c r="D720981" i="5" s="1"/>
  <c r="D720982" i="5" s="1"/>
  <c r="D720983" i="5" s="1"/>
  <c r="D720984" i="5" s="1"/>
  <c r="D720985" i="5" s="1"/>
  <c r="D720986" i="5" s="1"/>
  <c r="D720987" i="5" s="1"/>
  <c r="D720988" i="5" s="1"/>
  <c r="D720989" i="5" s="1"/>
  <c r="D720990" i="5" s="1"/>
  <c r="D720991" i="5" s="1"/>
  <c r="D720992" i="5" s="1"/>
  <c r="D720993" i="5" s="1"/>
  <c r="D720994" i="5" s="1"/>
  <c r="D720995" i="5" s="1"/>
  <c r="D720996" i="5" s="1"/>
  <c r="D720997" i="5" s="1"/>
  <c r="D720998" i="5" s="1"/>
  <c r="D720999" i="5" s="1"/>
  <c r="D721000" i="5" s="1"/>
  <c r="D721001" i="5" s="1"/>
  <c r="D721002" i="5" s="1"/>
  <c r="D721003" i="5" s="1"/>
  <c r="D721004" i="5" s="1"/>
  <c r="D721005" i="5" s="1"/>
  <c r="D721006" i="5" s="1"/>
  <c r="D721007" i="5" s="1"/>
  <c r="D721008" i="5" s="1"/>
  <c r="D721009" i="5" s="1"/>
  <c r="D721010" i="5" s="1"/>
  <c r="D721011" i="5" s="1"/>
  <c r="D721012" i="5" s="1"/>
  <c r="D721013" i="5" s="1"/>
  <c r="D721014" i="5" s="1"/>
  <c r="D721015" i="5" s="1"/>
  <c r="D721016" i="5" s="1"/>
  <c r="D721017" i="5" s="1"/>
  <c r="D721018" i="5" s="1"/>
  <c r="D721019" i="5" s="1"/>
  <c r="D721020" i="5" s="1"/>
  <c r="D721021" i="5" s="1"/>
  <c r="D721022" i="5" s="1"/>
  <c r="D721023" i="5" s="1"/>
  <c r="D721024" i="5" s="1"/>
  <c r="D721025" i="5" s="1"/>
  <c r="D721026" i="5" s="1"/>
  <c r="D721027" i="5" s="1"/>
  <c r="D721028" i="5" s="1"/>
  <c r="D721029" i="5" s="1"/>
  <c r="D721030" i="5" s="1"/>
  <c r="D721031" i="5" s="1"/>
  <c r="D721032" i="5" s="1"/>
  <c r="D721033" i="5" s="1"/>
  <c r="D721034" i="5" s="1"/>
  <c r="D721035" i="5" s="1"/>
  <c r="D721036" i="5" s="1"/>
  <c r="D721037" i="5" s="1"/>
  <c r="D721038" i="5" s="1"/>
  <c r="D721039" i="5" s="1"/>
  <c r="D721040" i="5" s="1"/>
  <c r="D721041" i="5" s="1"/>
  <c r="D721042" i="5" s="1"/>
  <c r="D721043" i="5" s="1"/>
  <c r="D721044" i="5" s="1"/>
  <c r="D721045" i="5" s="1"/>
  <c r="D721046" i="5" s="1"/>
  <c r="D721047" i="5" s="1"/>
  <c r="D721048" i="5" s="1"/>
  <c r="D721049" i="5" s="1"/>
  <c r="D721050" i="5" s="1"/>
  <c r="D721051" i="5" s="1"/>
  <c r="D721052" i="5" s="1"/>
  <c r="D721053" i="5" s="1"/>
  <c r="D721054" i="5" s="1"/>
  <c r="D721055" i="5" s="1"/>
  <c r="D721056" i="5" s="1"/>
  <c r="D721057" i="5" s="1"/>
  <c r="D721058" i="5" s="1"/>
  <c r="D721059" i="5" s="1"/>
  <c r="D721060" i="5" s="1"/>
  <c r="D721061" i="5" s="1"/>
  <c r="D721062" i="5" s="1"/>
  <c r="D721063" i="5" s="1"/>
  <c r="D721064" i="5" s="1"/>
  <c r="D721065" i="5" s="1"/>
  <c r="D721066" i="5" s="1"/>
  <c r="D721067" i="5" s="1"/>
  <c r="D721068" i="5" s="1"/>
  <c r="D721069" i="5" s="1"/>
  <c r="D721070" i="5" s="1"/>
  <c r="D721071" i="5" s="1"/>
  <c r="D721072" i="5" s="1"/>
  <c r="D721073" i="5" s="1"/>
  <c r="D721074" i="5" s="1"/>
  <c r="D721075" i="5" s="1"/>
  <c r="D721076" i="5" s="1"/>
  <c r="D721077" i="5" s="1"/>
  <c r="D721078" i="5" s="1"/>
  <c r="D721079" i="5" s="1"/>
  <c r="D721080" i="5" s="1"/>
  <c r="D721081" i="5" s="1"/>
  <c r="D721082" i="5" s="1"/>
  <c r="D721083" i="5" s="1"/>
  <c r="D721084" i="5" s="1"/>
  <c r="D721085" i="5" s="1"/>
  <c r="D721086" i="5" s="1"/>
  <c r="D721087" i="5" s="1"/>
  <c r="D721088" i="5" s="1"/>
  <c r="D721089" i="5" s="1"/>
  <c r="D721090" i="5" s="1"/>
  <c r="D721091" i="5" s="1"/>
  <c r="D721092" i="5" s="1"/>
  <c r="D721093" i="5" s="1"/>
  <c r="D721094" i="5" s="1"/>
  <c r="D721095" i="5" s="1"/>
  <c r="D721096" i="5" s="1"/>
  <c r="D721097" i="5" s="1"/>
  <c r="D721098" i="5" s="1"/>
  <c r="D721099" i="5" s="1"/>
  <c r="D721100" i="5" s="1"/>
  <c r="D721101" i="5" s="1"/>
  <c r="D721102" i="5" s="1"/>
  <c r="D721103" i="5" s="1"/>
  <c r="D721104" i="5" s="1"/>
  <c r="D721105" i="5" s="1"/>
  <c r="D721106" i="5" s="1"/>
  <c r="D721107" i="5" s="1"/>
  <c r="D721108" i="5" s="1"/>
  <c r="D721109" i="5" s="1"/>
  <c r="D721110" i="5" s="1"/>
  <c r="D721111" i="5" s="1"/>
  <c r="D721112" i="5" s="1"/>
  <c r="D721113" i="5" s="1"/>
  <c r="D721114" i="5" s="1"/>
  <c r="D721115" i="5" s="1"/>
  <c r="D721116" i="5" s="1"/>
  <c r="D721117" i="5" s="1"/>
  <c r="D721118" i="5" s="1"/>
  <c r="D721119" i="5" s="1"/>
  <c r="D721120" i="5" s="1"/>
  <c r="D721121" i="5" s="1"/>
  <c r="D721122" i="5" s="1"/>
  <c r="D721123" i="5" s="1"/>
  <c r="D721124" i="5" s="1"/>
  <c r="D721125" i="5" s="1"/>
  <c r="D721126" i="5" s="1"/>
  <c r="D721127" i="5" s="1"/>
  <c r="D721128" i="5" s="1"/>
  <c r="D721129" i="5" s="1"/>
  <c r="D721130" i="5" s="1"/>
  <c r="D721131" i="5" s="1"/>
  <c r="D721132" i="5" s="1"/>
  <c r="D721133" i="5" s="1"/>
  <c r="D721134" i="5" s="1"/>
  <c r="D721135" i="5" s="1"/>
  <c r="D721136" i="5" s="1"/>
  <c r="D721137" i="5" s="1"/>
  <c r="D721138" i="5" s="1"/>
  <c r="D721139" i="5" s="1"/>
  <c r="D721140" i="5" s="1"/>
  <c r="D721141" i="5" s="1"/>
  <c r="D721142" i="5" s="1"/>
  <c r="D721143" i="5" s="1"/>
  <c r="D721144" i="5" s="1"/>
  <c r="D721145" i="5" s="1"/>
  <c r="D721146" i="5" s="1"/>
  <c r="D721147" i="5" s="1"/>
  <c r="D721148" i="5" s="1"/>
  <c r="D721149" i="5" s="1"/>
  <c r="D721150" i="5" s="1"/>
  <c r="D721151" i="5" s="1"/>
  <c r="D721152" i="5" s="1"/>
  <c r="D721153" i="5" s="1"/>
  <c r="D721154" i="5" s="1"/>
  <c r="D721155" i="5" s="1"/>
  <c r="D721156" i="5" s="1"/>
  <c r="D721157" i="5" s="1"/>
  <c r="D721158" i="5" s="1"/>
  <c r="D721159" i="5" s="1"/>
  <c r="D721160" i="5" s="1"/>
  <c r="D721161" i="5" s="1"/>
  <c r="D721162" i="5" s="1"/>
  <c r="D721163" i="5" s="1"/>
  <c r="D721164" i="5" s="1"/>
  <c r="D721165" i="5" s="1"/>
  <c r="D721166" i="5" s="1"/>
  <c r="D721167" i="5" s="1"/>
  <c r="D721168" i="5" s="1"/>
  <c r="D721169" i="5" s="1"/>
  <c r="D721170" i="5" s="1"/>
  <c r="D721171" i="5" s="1"/>
  <c r="D721172" i="5" s="1"/>
  <c r="D721173" i="5" s="1"/>
  <c r="D721174" i="5" s="1"/>
  <c r="D721175" i="5" s="1"/>
  <c r="D721176" i="5" s="1"/>
  <c r="D721177" i="5" s="1"/>
  <c r="D721178" i="5" s="1"/>
  <c r="D721179" i="5" s="1"/>
  <c r="D721180" i="5" s="1"/>
  <c r="D721181" i="5" s="1"/>
  <c r="D721182" i="5" s="1"/>
  <c r="D721183" i="5" s="1"/>
  <c r="D721184" i="5" s="1"/>
  <c r="D721185" i="5" s="1"/>
  <c r="D721186" i="5" s="1"/>
  <c r="D721187" i="5" s="1"/>
  <c r="D721188" i="5" s="1"/>
  <c r="D721189" i="5" s="1"/>
  <c r="D721190" i="5" s="1"/>
  <c r="D721191" i="5" s="1"/>
  <c r="D721192" i="5" s="1"/>
  <c r="D721193" i="5" s="1"/>
  <c r="D721194" i="5" s="1"/>
  <c r="D721195" i="5" s="1"/>
  <c r="D721196" i="5" s="1"/>
  <c r="D721197" i="5" s="1"/>
  <c r="D721198" i="5" s="1"/>
  <c r="D721199" i="5" s="1"/>
  <c r="D721200" i="5" s="1"/>
  <c r="D721201" i="5" s="1"/>
  <c r="D721202" i="5" s="1"/>
  <c r="D721203" i="5" s="1"/>
  <c r="D721204" i="5" s="1"/>
  <c r="D721205" i="5" s="1"/>
  <c r="D721206" i="5" s="1"/>
  <c r="D721207" i="5" s="1"/>
  <c r="D721208" i="5" s="1"/>
  <c r="D721209" i="5" s="1"/>
  <c r="D721210" i="5" s="1"/>
  <c r="D721211" i="5" s="1"/>
  <c r="D721212" i="5" s="1"/>
  <c r="D721213" i="5" s="1"/>
  <c r="D721214" i="5" s="1"/>
  <c r="D721215" i="5" s="1"/>
  <c r="D721216" i="5" s="1"/>
  <c r="D721217" i="5" s="1"/>
  <c r="D721218" i="5" s="1"/>
  <c r="D721219" i="5" s="1"/>
  <c r="D721220" i="5" s="1"/>
  <c r="D721221" i="5" s="1"/>
  <c r="D721222" i="5" s="1"/>
  <c r="D721223" i="5" s="1"/>
  <c r="D721224" i="5" s="1"/>
  <c r="D721225" i="5" s="1"/>
  <c r="D721226" i="5" s="1"/>
  <c r="D721227" i="5" s="1"/>
  <c r="D721228" i="5" s="1"/>
  <c r="D721229" i="5" s="1"/>
  <c r="D721230" i="5" s="1"/>
  <c r="D721231" i="5" s="1"/>
  <c r="D721232" i="5" s="1"/>
  <c r="D721233" i="5" s="1"/>
  <c r="D721234" i="5" s="1"/>
  <c r="D721235" i="5" s="1"/>
  <c r="D721236" i="5" s="1"/>
  <c r="D721237" i="5" s="1"/>
  <c r="D721238" i="5" s="1"/>
  <c r="D721239" i="5" s="1"/>
  <c r="D721240" i="5" s="1"/>
  <c r="D721241" i="5" s="1"/>
  <c r="D721242" i="5" s="1"/>
  <c r="D721243" i="5" s="1"/>
  <c r="D721244" i="5" s="1"/>
  <c r="D721245" i="5" s="1"/>
  <c r="D721246" i="5" s="1"/>
  <c r="D721247" i="5" s="1"/>
  <c r="D721248" i="5" s="1"/>
  <c r="D721249" i="5" s="1"/>
  <c r="D721250" i="5" s="1"/>
  <c r="D721251" i="5" s="1"/>
  <c r="D721252" i="5" s="1"/>
  <c r="D721253" i="5" s="1"/>
  <c r="D721254" i="5" s="1"/>
  <c r="D721255" i="5" s="1"/>
  <c r="D721256" i="5" s="1"/>
  <c r="D721257" i="5" s="1"/>
  <c r="D721258" i="5" s="1"/>
  <c r="D721259" i="5" s="1"/>
  <c r="D721260" i="5" s="1"/>
  <c r="D721261" i="5" s="1"/>
  <c r="D721262" i="5" s="1"/>
  <c r="D721263" i="5" s="1"/>
  <c r="D721264" i="5" s="1"/>
  <c r="D721265" i="5" s="1"/>
  <c r="D721266" i="5" s="1"/>
  <c r="D721267" i="5" s="1"/>
  <c r="D721268" i="5" s="1"/>
  <c r="D721269" i="5" s="1"/>
  <c r="D721270" i="5" s="1"/>
  <c r="D721271" i="5" s="1"/>
  <c r="D721272" i="5" s="1"/>
  <c r="D721273" i="5" s="1"/>
  <c r="D721274" i="5" s="1"/>
  <c r="D721275" i="5" s="1"/>
  <c r="D721276" i="5" s="1"/>
  <c r="D721277" i="5" s="1"/>
  <c r="D721278" i="5" s="1"/>
  <c r="D721279" i="5" s="1"/>
  <c r="D721280" i="5" s="1"/>
  <c r="D721281" i="5" s="1"/>
  <c r="D721282" i="5" s="1"/>
  <c r="D721283" i="5" s="1"/>
  <c r="D721284" i="5" s="1"/>
  <c r="D721285" i="5" s="1"/>
  <c r="D721286" i="5" s="1"/>
  <c r="D721287" i="5" s="1"/>
  <c r="D721288" i="5" s="1"/>
  <c r="D721289" i="5" s="1"/>
  <c r="D721290" i="5" s="1"/>
  <c r="D721291" i="5" s="1"/>
  <c r="D721292" i="5" s="1"/>
  <c r="D721293" i="5" s="1"/>
  <c r="D721294" i="5" s="1"/>
  <c r="D721295" i="5" s="1"/>
  <c r="D721296" i="5" s="1"/>
  <c r="D721297" i="5" s="1"/>
  <c r="D721298" i="5" s="1"/>
  <c r="D721299" i="5" s="1"/>
  <c r="D721300" i="5" s="1"/>
  <c r="D721301" i="5" s="1"/>
  <c r="D721302" i="5" s="1"/>
  <c r="D721303" i="5" s="1"/>
  <c r="D721304" i="5" s="1"/>
  <c r="D721305" i="5" s="1"/>
  <c r="D721306" i="5" s="1"/>
  <c r="D721307" i="5" s="1"/>
  <c r="D721308" i="5" s="1"/>
  <c r="D721309" i="5" s="1"/>
  <c r="D721310" i="5" s="1"/>
  <c r="D721311" i="5" s="1"/>
  <c r="D721312" i="5" s="1"/>
  <c r="D721313" i="5" s="1"/>
  <c r="D721314" i="5" s="1"/>
  <c r="D721315" i="5" s="1"/>
  <c r="D721316" i="5" s="1"/>
  <c r="D721317" i="5" s="1"/>
  <c r="D721318" i="5" s="1"/>
  <c r="D721319" i="5" s="1"/>
  <c r="D721320" i="5" s="1"/>
  <c r="D721321" i="5" s="1"/>
  <c r="D721322" i="5" s="1"/>
  <c r="D721323" i="5" s="1"/>
  <c r="D721324" i="5" s="1"/>
  <c r="D721325" i="5" s="1"/>
  <c r="D721326" i="5" s="1"/>
  <c r="D721327" i="5" s="1"/>
  <c r="D721328" i="5" s="1"/>
  <c r="D721329" i="5" s="1"/>
  <c r="D721330" i="5" s="1"/>
  <c r="D721331" i="5" s="1"/>
  <c r="D721332" i="5" s="1"/>
  <c r="D721333" i="5" s="1"/>
  <c r="D721334" i="5" s="1"/>
  <c r="D721335" i="5" s="1"/>
  <c r="D721336" i="5" s="1"/>
  <c r="D721337" i="5" s="1"/>
  <c r="D721338" i="5" s="1"/>
  <c r="D721339" i="5" s="1"/>
  <c r="D721340" i="5" s="1"/>
  <c r="D721341" i="5" s="1"/>
  <c r="D721342" i="5" s="1"/>
  <c r="D721343" i="5" s="1"/>
  <c r="D721344" i="5" s="1"/>
  <c r="D721345" i="5" s="1"/>
  <c r="D721346" i="5" s="1"/>
  <c r="D721347" i="5" s="1"/>
  <c r="D721348" i="5" s="1"/>
  <c r="D721349" i="5" s="1"/>
  <c r="D721350" i="5" s="1"/>
  <c r="D721351" i="5" s="1"/>
  <c r="D721352" i="5" s="1"/>
  <c r="D721353" i="5" s="1"/>
  <c r="D721354" i="5" s="1"/>
  <c r="D721355" i="5" s="1"/>
  <c r="D721356" i="5" s="1"/>
  <c r="D721357" i="5" s="1"/>
  <c r="D721358" i="5" s="1"/>
  <c r="D721359" i="5" s="1"/>
  <c r="D721360" i="5" s="1"/>
  <c r="D721361" i="5" s="1"/>
  <c r="D721362" i="5" s="1"/>
  <c r="D721363" i="5" s="1"/>
  <c r="D721364" i="5" s="1"/>
  <c r="D721365" i="5" s="1"/>
  <c r="D721366" i="5" s="1"/>
  <c r="D721367" i="5" s="1"/>
  <c r="D721368" i="5" s="1"/>
  <c r="D721369" i="5" s="1"/>
  <c r="D721370" i="5" s="1"/>
  <c r="D721371" i="5" s="1"/>
  <c r="D721372" i="5" s="1"/>
  <c r="D721373" i="5" s="1"/>
  <c r="D721374" i="5" s="1"/>
  <c r="D721375" i="5" s="1"/>
  <c r="D721376" i="5" s="1"/>
  <c r="D721377" i="5" s="1"/>
  <c r="D721378" i="5" s="1"/>
  <c r="D721379" i="5" s="1"/>
  <c r="D721380" i="5" s="1"/>
  <c r="D721381" i="5" s="1"/>
  <c r="D721382" i="5" s="1"/>
  <c r="D721383" i="5" s="1"/>
  <c r="D721384" i="5" s="1"/>
  <c r="D721385" i="5" s="1"/>
  <c r="D721386" i="5" s="1"/>
  <c r="D721387" i="5" s="1"/>
  <c r="D721388" i="5" s="1"/>
  <c r="D721389" i="5" s="1"/>
  <c r="D721390" i="5" s="1"/>
  <c r="D721391" i="5" s="1"/>
  <c r="D721392" i="5" s="1"/>
  <c r="D721393" i="5" s="1"/>
  <c r="D721394" i="5" s="1"/>
  <c r="D721395" i="5" s="1"/>
  <c r="D721396" i="5" s="1"/>
  <c r="D721397" i="5" s="1"/>
  <c r="D721398" i="5" s="1"/>
  <c r="D721399" i="5" s="1"/>
  <c r="D721400" i="5" s="1"/>
  <c r="D721401" i="5" s="1"/>
  <c r="D721402" i="5" s="1"/>
  <c r="D721403" i="5" s="1"/>
  <c r="D721404" i="5" s="1"/>
  <c r="D721405" i="5" s="1"/>
  <c r="D721406" i="5" s="1"/>
  <c r="D721407" i="5" s="1"/>
  <c r="D721408" i="5" s="1"/>
  <c r="D721409" i="5" s="1"/>
  <c r="D721410" i="5" s="1"/>
  <c r="D721411" i="5" s="1"/>
  <c r="D721412" i="5" s="1"/>
  <c r="D721413" i="5" s="1"/>
  <c r="D721414" i="5" s="1"/>
  <c r="D721415" i="5" s="1"/>
  <c r="D721416" i="5" s="1"/>
  <c r="D721417" i="5" s="1"/>
  <c r="D721418" i="5" s="1"/>
  <c r="D721419" i="5" s="1"/>
  <c r="D721420" i="5" s="1"/>
  <c r="D721421" i="5" s="1"/>
  <c r="D721422" i="5" s="1"/>
  <c r="D721423" i="5" s="1"/>
  <c r="D721424" i="5" s="1"/>
  <c r="D721425" i="5" s="1"/>
  <c r="D721426" i="5" s="1"/>
  <c r="D721427" i="5" s="1"/>
  <c r="D721428" i="5" s="1"/>
  <c r="D721429" i="5" s="1"/>
  <c r="D721430" i="5" s="1"/>
  <c r="D721431" i="5" s="1"/>
  <c r="D721432" i="5" s="1"/>
  <c r="D721433" i="5" s="1"/>
  <c r="D721434" i="5" s="1"/>
  <c r="D721435" i="5" s="1"/>
  <c r="D721436" i="5" s="1"/>
  <c r="D721437" i="5" s="1"/>
  <c r="D721438" i="5" s="1"/>
  <c r="D721439" i="5" s="1"/>
  <c r="D721440" i="5" s="1"/>
  <c r="D721441" i="5" s="1"/>
  <c r="D721442" i="5" s="1"/>
  <c r="D721443" i="5" s="1"/>
  <c r="D721444" i="5" s="1"/>
  <c r="D721445" i="5" s="1"/>
  <c r="D721446" i="5" s="1"/>
  <c r="D721447" i="5" s="1"/>
  <c r="D721448" i="5" s="1"/>
  <c r="D721449" i="5" s="1"/>
  <c r="D721450" i="5" s="1"/>
  <c r="D721451" i="5" s="1"/>
  <c r="D721452" i="5" s="1"/>
  <c r="D721453" i="5" s="1"/>
  <c r="D721454" i="5" s="1"/>
  <c r="D721455" i="5" s="1"/>
  <c r="D721456" i="5" s="1"/>
  <c r="D721457" i="5" s="1"/>
  <c r="D721458" i="5" s="1"/>
  <c r="D721459" i="5" s="1"/>
  <c r="D721460" i="5" s="1"/>
  <c r="D721461" i="5" s="1"/>
  <c r="D721462" i="5" s="1"/>
  <c r="D721463" i="5" s="1"/>
  <c r="D721464" i="5" s="1"/>
  <c r="D721465" i="5" s="1"/>
  <c r="D721466" i="5" s="1"/>
  <c r="D721467" i="5" s="1"/>
  <c r="D721468" i="5" s="1"/>
  <c r="D721469" i="5" s="1"/>
  <c r="D721470" i="5" s="1"/>
  <c r="D721471" i="5" s="1"/>
  <c r="D721472" i="5" s="1"/>
  <c r="D721473" i="5" s="1"/>
  <c r="D721474" i="5" s="1"/>
  <c r="D721475" i="5" s="1"/>
  <c r="D721476" i="5" s="1"/>
  <c r="D721477" i="5" s="1"/>
  <c r="D721478" i="5" s="1"/>
  <c r="D721479" i="5" s="1"/>
  <c r="D721480" i="5" s="1"/>
  <c r="D721481" i="5" s="1"/>
  <c r="D721482" i="5" s="1"/>
  <c r="D721483" i="5" s="1"/>
  <c r="D721484" i="5" s="1"/>
  <c r="D721485" i="5" s="1"/>
  <c r="D721486" i="5" s="1"/>
  <c r="D721487" i="5" s="1"/>
  <c r="D721488" i="5" s="1"/>
  <c r="D721489" i="5" s="1"/>
  <c r="D721490" i="5" s="1"/>
  <c r="D721491" i="5" s="1"/>
  <c r="D721492" i="5" s="1"/>
  <c r="D721493" i="5" s="1"/>
  <c r="D721494" i="5" s="1"/>
  <c r="D721495" i="5" s="1"/>
  <c r="D721496" i="5" s="1"/>
  <c r="D721497" i="5" s="1"/>
  <c r="D721498" i="5" s="1"/>
  <c r="D721499" i="5" s="1"/>
  <c r="D721500" i="5" s="1"/>
  <c r="D721501" i="5" s="1"/>
  <c r="D721502" i="5" s="1"/>
  <c r="D721503" i="5" s="1"/>
  <c r="D721504" i="5" s="1"/>
  <c r="D721505" i="5" s="1"/>
  <c r="D721506" i="5" s="1"/>
  <c r="D721507" i="5" s="1"/>
  <c r="D721508" i="5" s="1"/>
  <c r="D721509" i="5" s="1"/>
  <c r="D721510" i="5" s="1"/>
  <c r="D721511" i="5" s="1"/>
  <c r="D721512" i="5" s="1"/>
  <c r="D721513" i="5" s="1"/>
  <c r="D721514" i="5" s="1"/>
  <c r="D721515" i="5" s="1"/>
  <c r="D721516" i="5" s="1"/>
  <c r="D721517" i="5" s="1"/>
  <c r="D721518" i="5" s="1"/>
  <c r="D721519" i="5" s="1"/>
  <c r="D721520" i="5" s="1"/>
  <c r="D721521" i="5" s="1"/>
  <c r="D721522" i="5" s="1"/>
  <c r="D721523" i="5" s="1"/>
  <c r="D721524" i="5" s="1"/>
  <c r="D721525" i="5" s="1"/>
  <c r="D721526" i="5" s="1"/>
  <c r="D721527" i="5" s="1"/>
  <c r="D721528" i="5" s="1"/>
  <c r="D721529" i="5" s="1"/>
  <c r="D721530" i="5" s="1"/>
  <c r="D721531" i="5" s="1"/>
  <c r="D721532" i="5" s="1"/>
  <c r="D721533" i="5" s="1"/>
  <c r="D721534" i="5" s="1"/>
  <c r="D721535" i="5" s="1"/>
  <c r="D721536" i="5" s="1"/>
  <c r="D721537" i="5" s="1"/>
  <c r="D721538" i="5" s="1"/>
  <c r="D721539" i="5" s="1"/>
  <c r="D721540" i="5" s="1"/>
  <c r="D721541" i="5" s="1"/>
  <c r="D721542" i="5" s="1"/>
  <c r="D721543" i="5" s="1"/>
  <c r="D721544" i="5" s="1"/>
  <c r="D721545" i="5" s="1"/>
  <c r="D721546" i="5" s="1"/>
  <c r="D721547" i="5" s="1"/>
  <c r="D721548" i="5" s="1"/>
  <c r="D721549" i="5" s="1"/>
  <c r="D721550" i="5" s="1"/>
  <c r="D721551" i="5" s="1"/>
  <c r="D721552" i="5" s="1"/>
  <c r="D721553" i="5" s="1"/>
  <c r="D721554" i="5" s="1"/>
  <c r="D721555" i="5" s="1"/>
  <c r="D721556" i="5" s="1"/>
  <c r="D721557" i="5" s="1"/>
  <c r="D721558" i="5" s="1"/>
  <c r="D721559" i="5" s="1"/>
  <c r="D721560" i="5" s="1"/>
  <c r="D721561" i="5" s="1"/>
  <c r="D721562" i="5" s="1"/>
  <c r="D721563" i="5" s="1"/>
  <c r="D721564" i="5" s="1"/>
  <c r="D721565" i="5" s="1"/>
  <c r="D721566" i="5" s="1"/>
  <c r="D721567" i="5" s="1"/>
  <c r="D721568" i="5" s="1"/>
  <c r="D721569" i="5" s="1"/>
  <c r="D721570" i="5" s="1"/>
  <c r="D721571" i="5" s="1"/>
  <c r="D721572" i="5" s="1"/>
  <c r="D721573" i="5" s="1"/>
  <c r="D721574" i="5" s="1"/>
  <c r="D721575" i="5" s="1"/>
  <c r="D721576" i="5" s="1"/>
  <c r="D721577" i="5" s="1"/>
  <c r="D721578" i="5" s="1"/>
  <c r="D721579" i="5" s="1"/>
  <c r="D721580" i="5" s="1"/>
  <c r="D721581" i="5" s="1"/>
  <c r="D721582" i="5" s="1"/>
  <c r="D721583" i="5" s="1"/>
  <c r="D721584" i="5" s="1"/>
  <c r="D721585" i="5" s="1"/>
  <c r="D721586" i="5" s="1"/>
  <c r="D721587" i="5" s="1"/>
  <c r="D721588" i="5" s="1"/>
  <c r="D721589" i="5" s="1"/>
  <c r="D721590" i="5" s="1"/>
  <c r="D721591" i="5" s="1"/>
  <c r="D721592" i="5" s="1"/>
  <c r="D721593" i="5" s="1"/>
  <c r="D721594" i="5" s="1"/>
  <c r="D721595" i="5" s="1"/>
  <c r="D721596" i="5" s="1"/>
  <c r="D721597" i="5" s="1"/>
  <c r="D721598" i="5" s="1"/>
  <c r="D721599" i="5" s="1"/>
  <c r="D721600" i="5" s="1"/>
  <c r="D721601" i="5" s="1"/>
  <c r="D721602" i="5" s="1"/>
  <c r="D721603" i="5" s="1"/>
  <c r="D721604" i="5" s="1"/>
  <c r="D721605" i="5" s="1"/>
  <c r="D721606" i="5" s="1"/>
  <c r="D721607" i="5" s="1"/>
  <c r="D721608" i="5" s="1"/>
  <c r="D721609" i="5" s="1"/>
  <c r="D721610" i="5" s="1"/>
  <c r="D721611" i="5" s="1"/>
  <c r="D721612" i="5" s="1"/>
  <c r="D721613" i="5" s="1"/>
  <c r="D721614" i="5" s="1"/>
  <c r="D721615" i="5" s="1"/>
  <c r="D721616" i="5" s="1"/>
  <c r="D721617" i="5" s="1"/>
  <c r="D721618" i="5" s="1"/>
  <c r="D721619" i="5" s="1"/>
  <c r="D721620" i="5" s="1"/>
  <c r="D721621" i="5" s="1"/>
  <c r="D721622" i="5" s="1"/>
  <c r="D721623" i="5" s="1"/>
  <c r="D721624" i="5" s="1"/>
  <c r="D721625" i="5" s="1"/>
  <c r="D721626" i="5" s="1"/>
  <c r="D721627" i="5" s="1"/>
  <c r="D721628" i="5" s="1"/>
  <c r="D721629" i="5" s="1"/>
  <c r="D721630" i="5" s="1"/>
  <c r="D721631" i="5" s="1"/>
  <c r="D721632" i="5" s="1"/>
  <c r="D721633" i="5" s="1"/>
  <c r="D721634" i="5" s="1"/>
  <c r="D721635" i="5" s="1"/>
  <c r="D721636" i="5" s="1"/>
  <c r="D721637" i="5" s="1"/>
  <c r="D721638" i="5" s="1"/>
  <c r="D721639" i="5" s="1"/>
  <c r="D721640" i="5" s="1"/>
  <c r="D721641" i="5" s="1"/>
  <c r="D721642" i="5" s="1"/>
  <c r="D721643" i="5" s="1"/>
  <c r="D721644" i="5" s="1"/>
  <c r="D721645" i="5" s="1"/>
  <c r="D721646" i="5" s="1"/>
  <c r="D721647" i="5" s="1"/>
  <c r="D721648" i="5" s="1"/>
  <c r="D721649" i="5" s="1"/>
  <c r="D721650" i="5" s="1"/>
  <c r="D721651" i="5" s="1"/>
  <c r="D721652" i="5" s="1"/>
  <c r="D721653" i="5" s="1"/>
  <c r="D721654" i="5" s="1"/>
  <c r="D721655" i="5" s="1"/>
  <c r="D721656" i="5" s="1"/>
  <c r="D721657" i="5" s="1"/>
  <c r="D721658" i="5" s="1"/>
  <c r="D721659" i="5" s="1"/>
  <c r="D721660" i="5" s="1"/>
  <c r="D721661" i="5" s="1"/>
  <c r="D721662" i="5" s="1"/>
  <c r="D721663" i="5" s="1"/>
  <c r="D721664" i="5" s="1"/>
  <c r="D721665" i="5" s="1"/>
  <c r="D721666" i="5" s="1"/>
  <c r="D721667" i="5" s="1"/>
  <c r="D721668" i="5" s="1"/>
  <c r="D721669" i="5" s="1"/>
  <c r="D721670" i="5" s="1"/>
  <c r="D721671" i="5" s="1"/>
  <c r="D721672" i="5" s="1"/>
  <c r="D721673" i="5" s="1"/>
  <c r="D721674" i="5" s="1"/>
  <c r="D721675" i="5" s="1"/>
  <c r="D721676" i="5" s="1"/>
  <c r="D721677" i="5" s="1"/>
  <c r="D721678" i="5" s="1"/>
  <c r="D721679" i="5" s="1"/>
  <c r="D721680" i="5" s="1"/>
  <c r="D721681" i="5" s="1"/>
  <c r="D721682" i="5" s="1"/>
  <c r="D721683" i="5" s="1"/>
  <c r="D721684" i="5" s="1"/>
  <c r="D721685" i="5" s="1"/>
  <c r="D721686" i="5" s="1"/>
  <c r="D721687" i="5" s="1"/>
  <c r="D721688" i="5" s="1"/>
  <c r="D721689" i="5" s="1"/>
  <c r="D721690" i="5" s="1"/>
  <c r="D721691" i="5" s="1"/>
  <c r="D721692" i="5" s="1"/>
  <c r="D721693" i="5" s="1"/>
  <c r="D721694" i="5" s="1"/>
  <c r="D721695" i="5" s="1"/>
  <c r="D721696" i="5" s="1"/>
  <c r="D721697" i="5" s="1"/>
  <c r="D721698" i="5" s="1"/>
  <c r="D721699" i="5" s="1"/>
  <c r="D721700" i="5" s="1"/>
  <c r="D721701" i="5" s="1"/>
  <c r="D721702" i="5" s="1"/>
  <c r="D721703" i="5" s="1"/>
  <c r="D721704" i="5" s="1"/>
  <c r="D721705" i="5" s="1"/>
  <c r="D721706" i="5" s="1"/>
  <c r="D721707" i="5" s="1"/>
  <c r="D721708" i="5" s="1"/>
  <c r="D721709" i="5" s="1"/>
  <c r="D721710" i="5" s="1"/>
  <c r="D721711" i="5" s="1"/>
  <c r="D721712" i="5" s="1"/>
  <c r="D721713" i="5" s="1"/>
  <c r="D721714" i="5" s="1"/>
  <c r="D721715" i="5" s="1"/>
  <c r="D721716" i="5" s="1"/>
  <c r="D721717" i="5" s="1"/>
  <c r="D721718" i="5" s="1"/>
  <c r="D721719" i="5" s="1"/>
  <c r="D721720" i="5" s="1"/>
  <c r="D721721" i="5" s="1"/>
  <c r="D721722" i="5" s="1"/>
  <c r="D721723" i="5" s="1"/>
  <c r="D721724" i="5" s="1"/>
  <c r="D721725" i="5" s="1"/>
  <c r="D721726" i="5" s="1"/>
  <c r="D721727" i="5" s="1"/>
  <c r="D721728" i="5" s="1"/>
  <c r="D721729" i="5" s="1"/>
  <c r="D721730" i="5" s="1"/>
  <c r="D721731" i="5" s="1"/>
  <c r="D721732" i="5" s="1"/>
  <c r="D721733" i="5" s="1"/>
  <c r="D721734" i="5" s="1"/>
  <c r="D721735" i="5" s="1"/>
  <c r="D721736" i="5" s="1"/>
  <c r="D721737" i="5" s="1"/>
  <c r="D721738" i="5" s="1"/>
  <c r="D721739" i="5" s="1"/>
  <c r="D721740" i="5" s="1"/>
  <c r="D721741" i="5" s="1"/>
  <c r="D721742" i="5" s="1"/>
  <c r="D721743" i="5" s="1"/>
  <c r="D721744" i="5" s="1"/>
  <c r="D721745" i="5" s="1"/>
  <c r="D721746" i="5" s="1"/>
  <c r="D721747" i="5" s="1"/>
  <c r="D721748" i="5" s="1"/>
  <c r="D721749" i="5" s="1"/>
  <c r="D721750" i="5" s="1"/>
  <c r="D721751" i="5" s="1"/>
  <c r="D721752" i="5" s="1"/>
  <c r="D721753" i="5" s="1"/>
  <c r="D721754" i="5" s="1"/>
  <c r="D721755" i="5" s="1"/>
  <c r="D721756" i="5" s="1"/>
  <c r="D721757" i="5" s="1"/>
  <c r="D721758" i="5" s="1"/>
  <c r="D721759" i="5" s="1"/>
  <c r="D721760" i="5" s="1"/>
  <c r="D721761" i="5" s="1"/>
  <c r="D721762" i="5" s="1"/>
  <c r="D721763" i="5" s="1"/>
  <c r="D721764" i="5" s="1"/>
  <c r="D721765" i="5" s="1"/>
  <c r="D721766" i="5" s="1"/>
  <c r="D721767" i="5" s="1"/>
  <c r="D721768" i="5" s="1"/>
  <c r="D721769" i="5" s="1"/>
  <c r="D721770" i="5" s="1"/>
  <c r="D721771" i="5" s="1"/>
  <c r="D721772" i="5" s="1"/>
  <c r="D721773" i="5" s="1"/>
  <c r="D721774" i="5" s="1"/>
  <c r="D721775" i="5" s="1"/>
  <c r="D721776" i="5" s="1"/>
  <c r="D721777" i="5" s="1"/>
  <c r="D721778" i="5" s="1"/>
  <c r="D721779" i="5" s="1"/>
  <c r="D721780" i="5" s="1"/>
  <c r="D721781" i="5" s="1"/>
  <c r="D721782" i="5" s="1"/>
  <c r="D721783" i="5" s="1"/>
  <c r="D721784" i="5" s="1"/>
  <c r="D721785" i="5" s="1"/>
  <c r="D721786" i="5" s="1"/>
  <c r="D721787" i="5" s="1"/>
  <c r="D721788" i="5" s="1"/>
  <c r="D721789" i="5" s="1"/>
  <c r="D721790" i="5" s="1"/>
  <c r="D721791" i="5" s="1"/>
  <c r="D721792" i="5" s="1"/>
  <c r="D721793" i="5" s="1"/>
  <c r="D721794" i="5" s="1"/>
  <c r="D721795" i="5" s="1"/>
  <c r="D721796" i="5" s="1"/>
  <c r="D721797" i="5" s="1"/>
  <c r="D721798" i="5" s="1"/>
  <c r="D721799" i="5" s="1"/>
  <c r="D721800" i="5" s="1"/>
  <c r="D721801" i="5" s="1"/>
  <c r="D721802" i="5" s="1"/>
  <c r="D721803" i="5" s="1"/>
  <c r="D721804" i="5" s="1"/>
  <c r="D721805" i="5" s="1"/>
  <c r="D721806" i="5" s="1"/>
  <c r="D721807" i="5" s="1"/>
  <c r="D721808" i="5" s="1"/>
  <c r="D721809" i="5" s="1"/>
  <c r="D721810" i="5" s="1"/>
  <c r="D721811" i="5" s="1"/>
  <c r="D721812" i="5" s="1"/>
  <c r="D721813" i="5" s="1"/>
  <c r="D721814" i="5" s="1"/>
  <c r="D721815" i="5" s="1"/>
  <c r="D721816" i="5" s="1"/>
  <c r="D721817" i="5" s="1"/>
  <c r="D721818" i="5" s="1"/>
  <c r="D721819" i="5" s="1"/>
  <c r="D721820" i="5" s="1"/>
  <c r="D721821" i="5" s="1"/>
  <c r="D721822" i="5" s="1"/>
  <c r="D721823" i="5" s="1"/>
  <c r="D721824" i="5" s="1"/>
  <c r="D721825" i="5" s="1"/>
  <c r="D721826" i="5" s="1"/>
  <c r="D721827" i="5" s="1"/>
  <c r="D721828" i="5" s="1"/>
  <c r="D721829" i="5" s="1"/>
  <c r="D721830" i="5" s="1"/>
  <c r="D721831" i="5" s="1"/>
  <c r="D721832" i="5" s="1"/>
  <c r="D721833" i="5" s="1"/>
  <c r="D721834" i="5" s="1"/>
  <c r="D721835" i="5" s="1"/>
  <c r="D721836" i="5" s="1"/>
  <c r="D721837" i="5" s="1"/>
  <c r="D721838" i="5" s="1"/>
  <c r="D721839" i="5" s="1"/>
  <c r="D721840" i="5" s="1"/>
  <c r="D721841" i="5" s="1"/>
  <c r="D721842" i="5" s="1"/>
  <c r="D721843" i="5" s="1"/>
  <c r="D721844" i="5" s="1"/>
  <c r="D721845" i="5" s="1"/>
  <c r="D721846" i="5" s="1"/>
  <c r="D721847" i="5" s="1"/>
  <c r="D721848" i="5" s="1"/>
  <c r="D721849" i="5" s="1"/>
  <c r="D721850" i="5" s="1"/>
  <c r="D721851" i="5" s="1"/>
  <c r="D721852" i="5" s="1"/>
  <c r="D721853" i="5" s="1"/>
  <c r="D721854" i="5" s="1"/>
  <c r="D721855" i="5" s="1"/>
  <c r="D721856" i="5" s="1"/>
  <c r="D721857" i="5" s="1"/>
  <c r="D721858" i="5" s="1"/>
  <c r="D721859" i="5" s="1"/>
  <c r="D721860" i="5" s="1"/>
  <c r="D721861" i="5" s="1"/>
  <c r="D721862" i="5" s="1"/>
  <c r="D721863" i="5" s="1"/>
  <c r="D721864" i="5" s="1"/>
  <c r="D721865" i="5" s="1"/>
  <c r="D721866" i="5" s="1"/>
  <c r="D721867" i="5" s="1"/>
  <c r="D721868" i="5" s="1"/>
  <c r="D721869" i="5" s="1"/>
  <c r="D721870" i="5" s="1"/>
  <c r="D721871" i="5" s="1"/>
  <c r="D721872" i="5" s="1"/>
  <c r="D721873" i="5" s="1"/>
  <c r="D721874" i="5" s="1"/>
  <c r="D721875" i="5" s="1"/>
  <c r="D721876" i="5" s="1"/>
  <c r="D721877" i="5" s="1"/>
  <c r="D721878" i="5" s="1"/>
  <c r="D721879" i="5" s="1"/>
  <c r="D721880" i="5" s="1"/>
  <c r="D721881" i="5" s="1"/>
  <c r="D721882" i="5" s="1"/>
  <c r="D721883" i="5" s="1"/>
  <c r="D721884" i="5" s="1"/>
  <c r="D721885" i="5" s="1"/>
  <c r="D721886" i="5" s="1"/>
  <c r="D721887" i="5" s="1"/>
  <c r="D721888" i="5" s="1"/>
  <c r="D721889" i="5" s="1"/>
  <c r="D721890" i="5" s="1"/>
  <c r="D721891" i="5" s="1"/>
  <c r="D721892" i="5" s="1"/>
  <c r="D721893" i="5" s="1"/>
  <c r="D721894" i="5" s="1"/>
  <c r="D721895" i="5" s="1"/>
  <c r="D721896" i="5" s="1"/>
  <c r="D721897" i="5" s="1"/>
  <c r="D721898" i="5" s="1"/>
  <c r="D721899" i="5" s="1"/>
  <c r="D721900" i="5" s="1"/>
  <c r="D721901" i="5" s="1"/>
  <c r="D721902" i="5" s="1"/>
  <c r="D721903" i="5" s="1"/>
  <c r="D721904" i="5" s="1"/>
  <c r="D721905" i="5" s="1"/>
  <c r="D721906" i="5" s="1"/>
  <c r="D721907" i="5" s="1"/>
  <c r="D721908" i="5" s="1"/>
  <c r="D721909" i="5" s="1"/>
  <c r="D721910" i="5" s="1"/>
  <c r="D721911" i="5" s="1"/>
  <c r="D721912" i="5" s="1"/>
  <c r="D721913" i="5" s="1"/>
  <c r="D721914" i="5" s="1"/>
  <c r="D721915" i="5" s="1"/>
  <c r="D721916" i="5" s="1"/>
  <c r="D721917" i="5" s="1"/>
  <c r="D721918" i="5" s="1"/>
  <c r="D721919" i="5" s="1"/>
  <c r="D721920" i="5" s="1"/>
  <c r="D721921" i="5" s="1"/>
  <c r="D721922" i="5" s="1"/>
  <c r="D721923" i="5" s="1"/>
  <c r="D721924" i="5" s="1"/>
  <c r="D721925" i="5" s="1"/>
  <c r="D721926" i="5" s="1"/>
  <c r="D721927" i="5" s="1"/>
  <c r="D721928" i="5" s="1"/>
  <c r="D721929" i="5" s="1"/>
  <c r="D721930" i="5" s="1"/>
  <c r="D721931" i="5" s="1"/>
  <c r="D721932" i="5" s="1"/>
  <c r="D721933" i="5" s="1"/>
  <c r="D721934" i="5" s="1"/>
  <c r="D721935" i="5" s="1"/>
  <c r="D721936" i="5" s="1"/>
  <c r="D721937" i="5" s="1"/>
  <c r="D721938" i="5" s="1"/>
  <c r="D721939" i="5" s="1"/>
  <c r="D721940" i="5" s="1"/>
  <c r="D721941" i="5" s="1"/>
  <c r="D721942" i="5" s="1"/>
  <c r="D721943" i="5" s="1"/>
  <c r="D721944" i="5" s="1"/>
  <c r="D721945" i="5" s="1"/>
  <c r="D721946" i="5" s="1"/>
  <c r="D721947" i="5" s="1"/>
  <c r="D721948" i="5" s="1"/>
  <c r="D721949" i="5" s="1"/>
  <c r="D721950" i="5" s="1"/>
  <c r="D721951" i="5" s="1"/>
  <c r="D721952" i="5" s="1"/>
  <c r="D721953" i="5" s="1"/>
  <c r="D721954" i="5" s="1"/>
  <c r="D721955" i="5" s="1"/>
  <c r="D721956" i="5" s="1"/>
  <c r="D721957" i="5" s="1"/>
  <c r="D721958" i="5" s="1"/>
  <c r="D721959" i="5" s="1"/>
  <c r="D721960" i="5" s="1"/>
  <c r="D721961" i="5" s="1"/>
  <c r="D721962" i="5" s="1"/>
  <c r="D721963" i="5" s="1"/>
  <c r="D721964" i="5" s="1"/>
  <c r="D721965" i="5" s="1"/>
  <c r="D721966" i="5" s="1"/>
  <c r="D721967" i="5" s="1"/>
  <c r="D721968" i="5" s="1"/>
  <c r="D721969" i="5" s="1"/>
  <c r="D721970" i="5" s="1"/>
  <c r="D721971" i="5" s="1"/>
  <c r="D721972" i="5" s="1"/>
  <c r="D721973" i="5" s="1"/>
  <c r="D721974" i="5" s="1"/>
  <c r="D721975" i="5" s="1"/>
  <c r="D721976" i="5" s="1"/>
  <c r="D721977" i="5" s="1"/>
  <c r="D721978" i="5" s="1"/>
  <c r="D721979" i="5" s="1"/>
  <c r="D721980" i="5" s="1"/>
  <c r="D721981" i="5" s="1"/>
  <c r="D721982" i="5" s="1"/>
  <c r="D721983" i="5" s="1"/>
  <c r="D721984" i="5" s="1"/>
  <c r="D721985" i="5" s="1"/>
  <c r="D721986" i="5" s="1"/>
  <c r="D721987" i="5" s="1"/>
  <c r="D721988" i="5" s="1"/>
  <c r="D721989" i="5" s="1"/>
  <c r="D721990" i="5" s="1"/>
  <c r="D721991" i="5" s="1"/>
  <c r="D721992" i="5" s="1"/>
  <c r="D721993" i="5" s="1"/>
  <c r="D721994" i="5" s="1"/>
  <c r="D721995" i="5" s="1"/>
  <c r="D721996" i="5" s="1"/>
  <c r="D721997" i="5" s="1"/>
  <c r="D721998" i="5" s="1"/>
  <c r="D721999" i="5" s="1"/>
  <c r="D722000" i="5" s="1"/>
  <c r="D722001" i="5" s="1"/>
  <c r="D722002" i="5" s="1"/>
  <c r="D722003" i="5" s="1"/>
  <c r="D722004" i="5" s="1"/>
  <c r="D722005" i="5" s="1"/>
  <c r="D722006" i="5" s="1"/>
  <c r="D722007" i="5" s="1"/>
  <c r="D722008" i="5" s="1"/>
  <c r="D722009" i="5" s="1"/>
  <c r="D722010" i="5" s="1"/>
  <c r="D722011" i="5" s="1"/>
  <c r="D722012" i="5" s="1"/>
  <c r="D722013" i="5" s="1"/>
  <c r="D722014" i="5" s="1"/>
  <c r="D722015" i="5" s="1"/>
  <c r="D722016" i="5" s="1"/>
  <c r="D722017" i="5" s="1"/>
  <c r="D722018" i="5" s="1"/>
  <c r="D722019" i="5" s="1"/>
  <c r="D722020" i="5" s="1"/>
  <c r="D722021" i="5" s="1"/>
  <c r="D722022" i="5" s="1"/>
  <c r="D722023" i="5" s="1"/>
  <c r="D722024" i="5" s="1"/>
  <c r="D722025" i="5" s="1"/>
  <c r="D722026" i="5" s="1"/>
  <c r="D722027" i="5" s="1"/>
  <c r="D722028" i="5" s="1"/>
  <c r="D722029" i="5" s="1"/>
  <c r="D722030" i="5" s="1"/>
  <c r="D722031" i="5" s="1"/>
  <c r="D722032" i="5" s="1"/>
  <c r="D722033" i="5" s="1"/>
  <c r="D722034" i="5" s="1"/>
  <c r="D722035" i="5" s="1"/>
  <c r="D722036" i="5" s="1"/>
  <c r="D722037" i="5" s="1"/>
  <c r="D722038" i="5" s="1"/>
  <c r="D722039" i="5" s="1"/>
  <c r="D722040" i="5" s="1"/>
  <c r="D722041" i="5" s="1"/>
  <c r="D722042" i="5" s="1"/>
  <c r="D722043" i="5" s="1"/>
  <c r="D722044" i="5" s="1"/>
  <c r="D722045" i="5" s="1"/>
  <c r="D722046" i="5" s="1"/>
  <c r="D722047" i="5" s="1"/>
  <c r="D722048" i="5" s="1"/>
  <c r="D722049" i="5" s="1"/>
  <c r="D722050" i="5" s="1"/>
  <c r="D722051" i="5" s="1"/>
  <c r="D722052" i="5" s="1"/>
  <c r="D722053" i="5" s="1"/>
  <c r="D722054" i="5" s="1"/>
  <c r="D722055" i="5" s="1"/>
  <c r="D722056" i="5" s="1"/>
  <c r="D722057" i="5" s="1"/>
  <c r="D722058" i="5" s="1"/>
  <c r="D722059" i="5" s="1"/>
  <c r="D722060" i="5" s="1"/>
  <c r="D722061" i="5" s="1"/>
  <c r="D722062" i="5" s="1"/>
  <c r="D722063" i="5" s="1"/>
  <c r="D722064" i="5" s="1"/>
  <c r="D722065" i="5" s="1"/>
  <c r="D722066" i="5" s="1"/>
  <c r="D722067" i="5" s="1"/>
  <c r="D722068" i="5" s="1"/>
  <c r="D722069" i="5" s="1"/>
  <c r="D722070" i="5" s="1"/>
  <c r="D722071" i="5" s="1"/>
  <c r="D722072" i="5" s="1"/>
  <c r="D722073" i="5" s="1"/>
  <c r="D722074" i="5" s="1"/>
  <c r="D722075" i="5" s="1"/>
  <c r="D722076" i="5" s="1"/>
  <c r="D722077" i="5" s="1"/>
  <c r="D722078" i="5" s="1"/>
  <c r="D722079" i="5" s="1"/>
  <c r="D722080" i="5" s="1"/>
  <c r="D722081" i="5" s="1"/>
  <c r="D722082" i="5" s="1"/>
  <c r="D722083" i="5" s="1"/>
  <c r="D722084" i="5" s="1"/>
  <c r="D722085" i="5" s="1"/>
  <c r="D722086" i="5" s="1"/>
  <c r="D722087" i="5" s="1"/>
  <c r="D722088" i="5" s="1"/>
  <c r="D722089" i="5" s="1"/>
  <c r="D722090" i="5" s="1"/>
  <c r="D722091" i="5" s="1"/>
  <c r="D722092" i="5" s="1"/>
  <c r="D722093" i="5" s="1"/>
  <c r="D722094" i="5" s="1"/>
  <c r="D722095" i="5" s="1"/>
  <c r="D722096" i="5" s="1"/>
  <c r="D722097" i="5" s="1"/>
  <c r="D722098" i="5" s="1"/>
  <c r="D722099" i="5" s="1"/>
  <c r="D722100" i="5" s="1"/>
  <c r="D722101" i="5" s="1"/>
  <c r="D722102" i="5" s="1"/>
  <c r="D722103" i="5" s="1"/>
  <c r="D722104" i="5" s="1"/>
  <c r="D722105" i="5" s="1"/>
  <c r="D722106" i="5" s="1"/>
  <c r="D722107" i="5" s="1"/>
  <c r="D722108" i="5" s="1"/>
  <c r="D722109" i="5" s="1"/>
  <c r="D722110" i="5" s="1"/>
  <c r="D722111" i="5" s="1"/>
  <c r="D722112" i="5" s="1"/>
  <c r="D722113" i="5" s="1"/>
  <c r="D722114" i="5" s="1"/>
  <c r="D722115" i="5" s="1"/>
  <c r="D722116" i="5" s="1"/>
  <c r="D722117" i="5" s="1"/>
  <c r="D722118" i="5" s="1"/>
  <c r="D722119" i="5" s="1"/>
  <c r="D722120" i="5" s="1"/>
  <c r="D722121" i="5" s="1"/>
  <c r="D722122" i="5" s="1"/>
  <c r="D722123" i="5" s="1"/>
  <c r="D722124" i="5" s="1"/>
  <c r="D722125" i="5" s="1"/>
  <c r="D722126" i="5" s="1"/>
  <c r="D722127" i="5" s="1"/>
  <c r="D722128" i="5" s="1"/>
  <c r="D722129" i="5" s="1"/>
  <c r="D722130" i="5" s="1"/>
  <c r="D722131" i="5" s="1"/>
  <c r="D722132" i="5" s="1"/>
  <c r="D722133" i="5" s="1"/>
  <c r="D722134" i="5" s="1"/>
  <c r="D722135" i="5" s="1"/>
  <c r="D722136" i="5" s="1"/>
  <c r="D722137" i="5" s="1"/>
  <c r="D722138" i="5" s="1"/>
  <c r="D722139" i="5" s="1"/>
  <c r="D722140" i="5" s="1"/>
  <c r="D722141" i="5" s="1"/>
  <c r="D722142" i="5" s="1"/>
  <c r="D722143" i="5" s="1"/>
  <c r="D722144" i="5" s="1"/>
  <c r="D722145" i="5" s="1"/>
  <c r="D722146" i="5" s="1"/>
  <c r="D722147" i="5" s="1"/>
  <c r="D722148" i="5" s="1"/>
  <c r="D722149" i="5" s="1"/>
  <c r="D722150" i="5" s="1"/>
  <c r="D722151" i="5" s="1"/>
  <c r="D722152" i="5" s="1"/>
  <c r="D722153" i="5" s="1"/>
  <c r="D722154" i="5" s="1"/>
  <c r="D722155" i="5" s="1"/>
  <c r="D722156" i="5" s="1"/>
  <c r="D722157" i="5" s="1"/>
  <c r="D722158" i="5" s="1"/>
  <c r="D722159" i="5" s="1"/>
  <c r="D722160" i="5" s="1"/>
  <c r="D722161" i="5" s="1"/>
  <c r="D722162" i="5" s="1"/>
  <c r="D722163" i="5" s="1"/>
  <c r="D722164" i="5" s="1"/>
  <c r="D722165" i="5" s="1"/>
  <c r="D722166" i="5" s="1"/>
  <c r="D722167" i="5" s="1"/>
  <c r="D722168" i="5" s="1"/>
  <c r="D722169" i="5" s="1"/>
  <c r="D722170" i="5" s="1"/>
  <c r="D722171" i="5" s="1"/>
  <c r="D722172" i="5" s="1"/>
  <c r="D722173" i="5" s="1"/>
  <c r="D722174" i="5" s="1"/>
  <c r="D722175" i="5" s="1"/>
  <c r="D722176" i="5" s="1"/>
  <c r="D722177" i="5" s="1"/>
  <c r="D722178" i="5" s="1"/>
  <c r="D722179" i="5" s="1"/>
  <c r="D722180" i="5" s="1"/>
  <c r="D722181" i="5" s="1"/>
  <c r="D722182" i="5" s="1"/>
  <c r="D722183" i="5" s="1"/>
  <c r="D722184" i="5" s="1"/>
  <c r="D722185" i="5" s="1"/>
  <c r="D722186" i="5" s="1"/>
  <c r="D722187" i="5" s="1"/>
  <c r="D722188" i="5" s="1"/>
  <c r="D722189" i="5" s="1"/>
  <c r="D722190" i="5" s="1"/>
  <c r="D722191" i="5" s="1"/>
  <c r="D722192" i="5" s="1"/>
  <c r="D722193" i="5" s="1"/>
  <c r="D722194" i="5" s="1"/>
  <c r="D722195" i="5" s="1"/>
  <c r="D722196" i="5" s="1"/>
  <c r="D722197" i="5" s="1"/>
  <c r="D722198" i="5" s="1"/>
  <c r="D722199" i="5" s="1"/>
  <c r="D722200" i="5" s="1"/>
  <c r="D722201" i="5" s="1"/>
  <c r="D722202" i="5" s="1"/>
  <c r="D722203" i="5" s="1"/>
  <c r="D722204" i="5" s="1"/>
  <c r="D722205" i="5" s="1"/>
  <c r="D722206" i="5" s="1"/>
  <c r="D722207" i="5" s="1"/>
  <c r="D722208" i="5" s="1"/>
  <c r="D722209" i="5" s="1"/>
  <c r="D722210" i="5" s="1"/>
  <c r="D722211" i="5" s="1"/>
  <c r="D722212" i="5" s="1"/>
  <c r="D722213" i="5" s="1"/>
  <c r="D722214" i="5" s="1"/>
  <c r="D722215" i="5" s="1"/>
  <c r="D722216" i="5" s="1"/>
  <c r="D722217" i="5" s="1"/>
  <c r="D722218" i="5" s="1"/>
  <c r="D722219" i="5" s="1"/>
  <c r="D722220" i="5" s="1"/>
  <c r="D722221" i="5" s="1"/>
  <c r="D722222" i="5" s="1"/>
  <c r="D722223" i="5" s="1"/>
  <c r="D722224" i="5" s="1"/>
  <c r="D722225" i="5" s="1"/>
  <c r="D722226" i="5" s="1"/>
  <c r="D722227" i="5" s="1"/>
  <c r="D722228" i="5" s="1"/>
  <c r="D722229" i="5" s="1"/>
  <c r="D722230" i="5" s="1"/>
  <c r="D722231" i="5" s="1"/>
  <c r="D722232" i="5" s="1"/>
  <c r="D722233" i="5" s="1"/>
  <c r="D722234" i="5" s="1"/>
  <c r="D722235" i="5" s="1"/>
  <c r="D722236" i="5" s="1"/>
  <c r="D722237" i="5" s="1"/>
  <c r="D722238" i="5" s="1"/>
  <c r="D722239" i="5" s="1"/>
  <c r="D722240" i="5" s="1"/>
  <c r="D722241" i="5" s="1"/>
  <c r="D722242" i="5" s="1"/>
  <c r="D722243" i="5" s="1"/>
  <c r="D722244" i="5" s="1"/>
  <c r="D722245" i="5" s="1"/>
  <c r="D722246" i="5" s="1"/>
  <c r="D722247" i="5" s="1"/>
  <c r="D722248" i="5" s="1"/>
  <c r="D722249" i="5" s="1"/>
  <c r="D722250" i="5" s="1"/>
  <c r="D722251" i="5" s="1"/>
  <c r="D722252" i="5" s="1"/>
  <c r="D722253" i="5" s="1"/>
  <c r="D722254" i="5" s="1"/>
  <c r="D722255" i="5" s="1"/>
  <c r="D722256" i="5" s="1"/>
  <c r="D722257" i="5" s="1"/>
  <c r="D722258" i="5" s="1"/>
  <c r="D722259" i="5" s="1"/>
  <c r="D722260" i="5" s="1"/>
  <c r="D722261" i="5" s="1"/>
  <c r="D722262" i="5" s="1"/>
  <c r="D722263" i="5" s="1"/>
  <c r="D722264" i="5" s="1"/>
  <c r="D722265" i="5" s="1"/>
  <c r="D722266" i="5" s="1"/>
  <c r="D722267" i="5" s="1"/>
  <c r="D722268" i="5" s="1"/>
  <c r="D722269" i="5" s="1"/>
  <c r="D722270" i="5" s="1"/>
  <c r="D722271" i="5" s="1"/>
  <c r="D722272" i="5" s="1"/>
  <c r="D722273" i="5" s="1"/>
  <c r="D722274" i="5" s="1"/>
  <c r="D722275" i="5" s="1"/>
  <c r="D722276" i="5" s="1"/>
  <c r="D722277" i="5" s="1"/>
  <c r="D722278" i="5" s="1"/>
  <c r="D722279" i="5" s="1"/>
  <c r="D722280" i="5" s="1"/>
  <c r="D722281" i="5" s="1"/>
  <c r="D722282" i="5" s="1"/>
  <c r="D722283" i="5" s="1"/>
  <c r="D722284" i="5" s="1"/>
  <c r="D722285" i="5" s="1"/>
  <c r="D722286" i="5" s="1"/>
  <c r="D722287" i="5" s="1"/>
  <c r="D722288" i="5" s="1"/>
  <c r="D722289" i="5" s="1"/>
  <c r="D722290" i="5" s="1"/>
  <c r="D722291" i="5" s="1"/>
  <c r="D722292" i="5" s="1"/>
  <c r="D722293" i="5" s="1"/>
  <c r="D722294" i="5" s="1"/>
  <c r="D722295" i="5" s="1"/>
  <c r="D722296" i="5" s="1"/>
  <c r="D722297" i="5" s="1"/>
  <c r="D722298" i="5" s="1"/>
  <c r="D722299" i="5" s="1"/>
  <c r="D722300" i="5" s="1"/>
  <c r="D722301" i="5" s="1"/>
  <c r="D722302" i="5" s="1"/>
  <c r="D722303" i="5" s="1"/>
  <c r="D722304" i="5" s="1"/>
  <c r="D722305" i="5" s="1"/>
  <c r="D722306" i="5" s="1"/>
  <c r="D722307" i="5" s="1"/>
  <c r="D722308" i="5" s="1"/>
  <c r="D722309" i="5" s="1"/>
  <c r="D722310" i="5" s="1"/>
  <c r="D722311" i="5" s="1"/>
  <c r="D722312" i="5" s="1"/>
  <c r="D722313" i="5" s="1"/>
  <c r="D722314" i="5" s="1"/>
  <c r="D722315" i="5" s="1"/>
  <c r="D722316" i="5" s="1"/>
  <c r="D722317" i="5" s="1"/>
  <c r="D722318" i="5" s="1"/>
  <c r="D722319" i="5" s="1"/>
  <c r="D722320" i="5" s="1"/>
  <c r="D722321" i="5" s="1"/>
  <c r="D722322" i="5" s="1"/>
  <c r="D722323" i="5" s="1"/>
  <c r="D722324" i="5" s="1"/>
  <c r="D722325" i="5" s="1"/>
  <c r="D722326" i="5" s="1"/>
  <c r="D722327" i="5" s="1"/>
  <c r="D722328" i="5" s="1"/>
  <c r="D722329" i="5" s="1"/>
  <c r="D722330" i="5" s="1"/>
  <c r="D722331" i="5" s="1"/>
  <c r="D722332" i="5" s="1"/>
  <c r="D722333" i="5" s="1"/>
  <c r="D722334" i="5" s="1"/>
  <c r="D722335" i="5" s="1"/>
  <c r="D722336" i="5" s="1"/>
  <c r="D722337" i="5" s="1"/>
  <c r="D722338" i="5" s="1"/>
  <c r="D722339" i="5" s="1"/>
  <c r="D722340" i="5" s="1"/>
  <c r="D722341" i="5" s="1"/>
  <c r="D722342" i="5" s="1"/>
  <c r="D722343" i="5" s="1"/>
  <c r="D722344" i="5" s="1"/>
  <c r="D722345" i="5" s="1"/>
  <c r="D722346" i="5" s="1"/>
  <c r="D722347" i="5" s="1"/>
  <c r="D722348" i="5" s="1"/>
  <c r="D722349" i="5" s="1"/>
  <c r="D722350" i="5" s="1"/>
  <c r="D722351" i="5" s="1"/>
  <c r="D722352" i="5" s="1"/>
  <c r="D722353" i="5" s="1"/>
  <c r="D722354" i="5" s="1"/>
  <c r="D722355" i="5" s="1"/>
  <c r="D722356" i="5" s="1"/>
  <c r="D722357" i="5" s="1"/>
  <c r="D722358" i="5" s="1"/>
  <c r="D722359" i="5" s="1"/>
  <c r="D722360" i="5" s="1"/>
  <c r="D722361" i="5" s="1"/>
  <c r="D722362" i="5" s="1"/>
  <c r="D722363" i="5" s="1"/>
  <c r="D722364" i="5" s="1"/>
  <c r="D722365" i="5" s="1"/>
  <c r="D722366" i="5" s="1"/>
  <c r="D722367" i="5" s="1"/>
  <c r="D722368" i="5" s="1"/>
  <c r="D722369" i="5" s="1"/>
  <c r="D722370" i="5" s="1"/>
  <c r="D722371" i="5" s="1"/>
  <c r="D722372" i="5" s="1"/>
  <c r="D722373" i="5" s="1"/>
  <c r="D722374" i="5" s="1"/>
  <c r="D722375" i="5" s="1"/>
  <c r="D722376" i="5" s="1"/>
  <c r="D722377" i="5" s="1"/>
  <c r="D722378" i="5" s="1"/>
  <c r="D722379" i="5" s="1"/>
  <c r="D722380" i="5" s="1"/>
  <c r="D722381" i="5" s="1"/>
  <c r="D722382" i="5" s="1"/>
  <c r="D722383" i="5" s="1"/>
  <c r="D722384" i="5" s="1"/>
  <c r="D722385" i="5" s="1"/>
  <c r="D722386" i="5" s="1"/>
  <c r="D722387" i="5" s="1"/>
  <c r="D722388" i="5" s="1"/>
  <c r="D722389" i="5" s="1"/>
  <c r="D722390" i="5" s="1"/>
  <c r="D722391" i="5" s="1"/>
  <c r="D722392" i="5" s="1"/>
  <c r="D722393" i="5" s="1"/>
  <c r="D722394" i="5" s="1"/>
  <c r="D722395" i="5" s="1"/>
  <c r="D722396" i="5" s="1"/>
  <c r="D722397" i="5" s="1"/>
  <c r="D722398" i="5" s="1"/>
  <c r="D722399" i="5" s="1"/>
  <c r="D722400" i="5" s="1"/>
  <c r="D722401" i="5" s="1"/>
  <c r="D722402" i="5" s="1"/>
  <c r="D722403" i="5" s="1"/>
  <c r="D722404" i="5" s="1"/>
  <c r="D722405" i="5" s="1"/>
  <c r="D722406" i="5" s="1"/>
  <c r="D722407" i="5" s="1"/>
  <c r="D722408" i="5" s="1"/>
  <c r="D722409" i="5" s="1"/>
  <c r="D722410" i="5" s="1"/>
  <c r="D722411" i="5" s="1"/>
  <c r="D722412" i="5" s="1"/>
  <c r="D722413" i="5" s="1"/>
  <c r="D722414" i="5" s="1"/>
  <c r="D722415" i="5" s="1"/>
  <c r="D722416" i="5" s="1"/>
  <c r="D722417" i="5" s="1"/>
  <c r="D722418" i="5" s="1"/>
  <c r="D722419" i="5" s="1"/>
  <c r="D722420" i="5" s="1"/>
  <c r="D722421" i="5" s="1"/>
  <c r="D722422" i="5" s="1"/>
  <c r="D722423" i="5" s="1"/>
  <c r="D722424" i="5" s="1"/>
  <c r="D722425" i="5" s="1"/>
  <c r="D722426" i="5" s="1"/>
  <c r="D722427" i="5" s="1"/>
  <c r="D722428" i="5" s="1"/>
  <c r="D722429" i="5" s="1"/>
  <c r="D722430" i="5" s="1"/>
  <c r="D722431" i="5" s="1"/>
  <c r="D722432" i="5" s="1"/>
  <c r="D722433" i="5" s="1"/>
  <c r="D722434" i="5" s="1"/>
  <c r="D722435" i="5" s="1"/>
  <c r="D722436" i="5" s="1"/>
  <c r="D722437" i="5" s="1"/>
  <c r="D722438" i="5" s="1"/>
  <c r="D722439" i="5" s="1"/>
  <c r="D722440" i="5" s="1"/>
  <c r="D722441" i="5" s="1"/>
  <c r="D722442" i="5" s="1"/>
  <c r="D722443" i="5" s="1"/>
  <c r="D722444" i="5" s="1"/>
  <c r="D722445" i="5" s="1"/>
  <c r="D722446" i="5" s="1"/>
  <c r="D722447" i="5" s="1"/>
  <c r="D722448" i="5" s="1"/>
  <c r="D722449" i="5" s="1"/>
  <c r="D722450" i="5" s="1"/>
  <c r="D722451" i="5" s="1"/>
  <c r="D722452" i="5" s="1"/>
  <c r="D722453" i="5" s="1"/>
  <c r="D722454" i="5" s="1"/>
  <c r="D722455" i="5" s="1"/>
  <c r="D722456" i="5" s="1"/>
  <c r="D722457" i="5" s="1"/>
  <c r="D722458" i="5" s="1"/>
  <c r="D722459" i="5" s="1"/>
  <c r="D722460" i="5" s="1"/>
  <c r="D722461" i="5" s="1"/>
  <c r="D722462" i="5" s="1"/>
  <c r="D722463" i="5" s="1"/>
  <c r="D722464" i="5" s="1"/>
  <c r="D722465" i="5" s="1"/>
  <c r="D722466" i="5" s="1"/>
  <c r="D722467" i="5" s="1"/>
  <c r="D722468" i="5" s="1"/>
  <c r="D722469" i="5" s="1"/>
  <c r="D722470" i="5" s="1"/>
  <c r="D722471" i="5" s="1"/>
  <c r="D722472" i="5" s="1"/>
  <c r="D722473" i="5" s="1"/>
  <c r="D722474" i="5" s="1"/>
  <c r="D722475" i="5" s="1"/>
  <c r="D722476" i="5" s="1"/>
  <c r="D722477" i="5" s="1"/>
  <c r="D722478" i="5" s="1"/>
  <c r="D722479" i="5" s="1"/>
  <c r="D722480" i="5" s="1"/>
  <c r="D722481" i="5" s="1"/>
  <c r="D722482" i="5" s="1"/>
  <c r="D722483" i="5" s="1"/>
  <c r="D722484" i="5" s="1"/>
  <c r="D722485" i="5" s="1"/>
  <c r="D722486" i="5" s="1"/>
  <c r="D722487" i="5" s="1"/>
  <c r="D722488" i="5" s="1"/>
  <c r="D722489" i="5" s="1"/>
  <c r="D722490" i="5" s="1"/>
  <c r="D722491" i="5" s="1"/>
  <c r="D722492" i="5" s="1"/>
  <c r="D722493" i="5" s="1"/>
  <c r="D722494" i="5" s="1"/>
  <c r="D722495" i="5" s="1"/>
  <c r="D722496" i="5" s="1"/>
  <c r="D722497" i="5" s="1"/>
  <c r="D722498" i="5" s="1"/>
  <c r="D722499" i="5" s="1"/>
  <c r="D722500" i="5" s="1"/>
  <c r="D722501" i="5" s="1"/>
  <c r="D722502" i="5" s="1"/>
  <c r="D722503" i="5" s="1"/>
  <c r="D722504" i="5" s="1"/>
  <c r="D722505" i="5" s="1"/>
  <c r="D722506" i="5" s="1"/>
  <c r="D722507" i="5" s="1"/>
  <c r="D722508" i="5" s="1"/>
  <c r="D722509" i="5" s="1"/>
  <c r="D722510" i="5" s="1"/>
  <c r="D722511" i="5" s="1"/>
  <c r="D722512" i="5" s="1"/>
  <c r="D722513" i="5" s="1"/>
  <c r="D722514" i="5" s="1"/>
  <c r="D722515" i="5" s="1"/>
  <c r="D722516" i="5" s="1"/>
  <c r="D722517" i="5" s="1"/>
  <c r="D722518" i="5" s="1"/>
  <c r="D722519" i="5" s="1"/>
  <c r="D722520" i="5" s="1"/>
  <c r="D722521" i="5" s="1"/>
  <c r="D722522" i="5" s="1"/>
  <c r="D722523" i="5" s="1"/>
  <c r="D722524" i="5" s="1"/>
  <c r="D722525" i="5" s="1"/>
  <c r="D722526" i="5" s="1"/>
  <c r="D722527" i="5" s="1"/>
  <c r="D722528" i="5" s="1"/>
  <c r="D722529" i="5" s="1"/>
  <c r="D722530" i="5" s="1"/>
  <c r="D722531" i="5" s="1"/>
  <c r="D722532" i="5" s="1"/>
  <c r="D722533" i="5" s="1"/>
  <c r="D722534" i="5" s="1"/>
  <c r="D722535" i="5" s="1"/>
  <c r="D722536" i="5" s="1"/>
  <c r="D722537" i="5" s="1"/>
  <c r="D722538" i="5" s="1"/>
  <c r="D722539" i="5" s="1"/>
  <c r="D722540" i="5" s="1"/>
  <c r="D722541" i="5" s="1"/>
  <c r="D722542" i="5" s="1"/>
  <c r="D722543" i="5" s="1"/>
  <c r="D722544" i="5" s="1"/>
  <c r="D722545" i="5" s="1"/>
  <c r="D722546" i="5" s="1"/>
  <c r="D722547" i="5" s="1"/>
  <c r="D722548" i="5" s="1"/>
  <c r="D722549" i="5" s="1"/>
  <c r="D722550" i="5" s="1"/>
  <c r="D722551" i="5" s="1"/>
  <c r="D722552" i="5" s="1"/>
  <c r="D722553" i="5" s="1"/>
  <c r="D722554" i="5" s="1"/>
  <c r="D722555" i="5" s="1"/>
  <c r="D722556" i="5" s="1"/>
  <c r="D722557" i="5" s="1"/>
  <c r="D722558" i="5" s="1"/>
  <c r="D722559" i="5" s="1"/>
  <c r="D722560" i="5" s="1"/>
  <c r="D722561" i="5" s="1"/>
  <c r="D722562" i="5" s="1"/>
  <c r="D722563" i="5" s="1"/>
  <c r="D722564" i="5" s="1"/>
  <c r="D722565" i="5" s="1"/>
  <c r="D722566" i="5" s="1"/>
  <c r="D722567" i="5" s="1"/>
  <c r="D722568" i="5" s="1"/>
  <c r="D722569" i="5" s="1"/>
  <c r="D722570" i="5" s="1"/>
  <c r="D722571" i="5" s="1"/>
  <c r="D722572" i="5" s="1"/>
  <c r="D722573" i="5" s="1"/>
  <c r="D722574" i="5" s="1"/>
  <c r="D722575" i="5" s="1"/>
  <c r="D722576" i="5" s="1"/>
  <c r="D722577" i="5" s="1"/>
  <c r="D722578" i="5" s="1"/>
  <c r="D722579" i="5" s="1"/>
  <c r="D722580" i="5" s="1"/>
  <c r="D722581" i="5" s="1"/>
  <c r="D722582" i="5" s="1"/>
  <c r="D722583" i="5" s="1"/>
  <c r="D722584" i="5" s="1"/>
  <c r="D722585" i="5" s="1"/>
  <c r="D722586" i="5" s="1"/>
  <c r="D722587" i="5" s="1"/>
  <c r="D722588" i="5" s="1"/>
  <c r="D722589" i="5" s="1"/>
  <c r="D722590" i="5" s="1"/>
  <c r="D722591" i="5" s="1"/>
  <c r="D722592" i="5" s="1"/>
  <c r="D722593" i="5" s="1"/>
  <c r="D722594" i="5" s="1"/>
  <c r="D722595" i="5" s="1"/>
  <c r="D722596" i="5" s="1"/>
  <c r="D722597" i="5" s="1"/>
  <c r="D722598" i="5" s="1"/>
  <c r="D722599" i="5" s="1"/>
  <c r="D722600" i="5" s="1"/>
  <c r="D722601" i="5" s="1"/>
  <c r="D722602" i="5" s="1"/>
  <c r="D722603" i="5" s="1"/>
  <c r="D722604" i="5" s="1"/>
  <c r="D722605" i="5" s="1"/>
  <c r="D722606" i="5" s="1"/>
  <c r="D722607" i="5" s="1"/>
  <c r="D722608" i="5" s="1"/>
  <c r="D722609" i="5" s="1"/>
  <c r="D722610" i="5" s="1"/>
  <c r="D722611" i="5" s="1"/>
  <c r="D722612" i="5" s="1"/>
  <c r="D722613" i="5" s="1"/>
  <c r="D722614" i="5" s="1"/>
  <c r="D722615" i="5" s="1"/>
  <c r="D722616" i="5" s="1"/>
  <c r="D722617" i="5" s="1"/>
  <c r="D722618" i="5" s="1"/>
  <c r="D722619" i="5" s="1"/>
  <c r="D722620" i="5" s="1"/>
  <c r="D722621" i="5" s="1"/>
  <c r="D722622" i="5" s="1"/>
  <c r="D722623" i="5" s="1"/>
  <c r="D722624" i="5" s="1"/>
  <c r="D722625" i="5" s="1"/>
  <c r="D722626" i="5" s="1"/>
  <c r="D722627" i="5" s="1"/>
  <c r="D722628" i="5" s="1"/>
  <c r="D722629" i="5" s="1"/>
  <c r="D722630" i="5" s="1"/>
  <c r="D722631" i="5" s="1"/>
  <c r="D722632" i="5" s="1"/>
  <c r="D722633" i="5" s="1"/>
  <c r="D722634" i="5" s="1"/>
  <c r="D722635" i="5" s="1"/>
  <c r="D722636" i="5" s="1"/>
  <c r="D722637" i="5" s="1"/>
  <c r="D722638" i="5" s="1"/>
  <c r="D722639" i="5" s="1"/>
  <c r="D722640" i="5" s="1"/>
  <c r="D722641" i="5" s="1"/>
  <c r="D722642" i="5" s="1"/>
  <c r="D722643" i="5" s="1"/>
  <c r="D722644" i="5" s="1"/>
  <c r="D722645" i="5" s="1"/>
  <c r="D722646" i="5" s="1"/>
  <c r="D722647" i="5" s="1"/>
  <c r="D722648" i="5" s="1"/>
  <c r="D722649" i="5" s="1"/>
  <c r="D722650" i="5" s="1"/>
  <c r="D722651" i="5" s="1"/>
  <c r="D722652" i="5" s="1"/>
  <c r="D722653" i="5" s="1"/>
  <c r="D722654" i="5" s="1"/>
  <c r="D722655" i="5" s="1"/>
  <c r="D722656" i="5" s="1"/>
  <c r="D722657" i="5" s="1"/>
  <c r="D722658" i="5" s="1"/>
  <c r="D722659" i="5" s="1"/>
  <c r="D722660" i="5" s="1"/>
  <c r="D722661" i="5" s="1"/>
  <c r="D722662" i="5" s="1"/>
  <c r="D722663" i="5" s="1"/>
  <c r="D722664" i="5" s="1"/>
  <c r="D722665" i="5" s="1"/>
  <c r="D722666" i="5" s="1"/>
  <c r="D722667" i="5" s="1"/>
  <c r="D722668" i="5" s="1"/>
  <c r="D722669" i="5" s="1"/>
  <c r="D722670" i="5" s="1"/>
  <c r="D722671" i="5" s="1"/>
  <c r="D722672" i="5" s="1"/>
  <c r="D722673" i="5" s="1"/>
  <c r="D722674" i="5" s="1"/>
  <c r="D722675" i="5" s="1"/>
  <c r="D722676" i="5" s="1"/>
  <c r="D722677" i="5" s="1"/>
  <c r="D722678" i="5" s="1"/>
  <c r="D722679" i="5" s="1"/>
  <c r="D722680" i="5" s="1"/>
  <c r="D722681" i="5" s="1"/>
  <c r="D722682" i="5" s="1"/>
  <c r="D722683" i="5" s="1"/>
  <c r="D722684" i="5" s="1"/>
  <c r="D722685" i="5" s="1"/>
  <c r="D722686" i="5" s="1"/>
  <c r="D722687" i="5" s="1"/>
  <c r="D722688" i="5" s="1"/>
  <c r="D722689" i="5" s="1"/>
  <c r="D722690" i="5" s="1"/>
  <c r="D722691" i="5" s="1"/>
  <c r="D722692" i="5" s="1"/>
  <c r="D722693" i="5" s="1"/>
  <c r="D722694" i="5" s="1"/>
  <c r="D722695" i="5" s="1"/>
  <c r="D722696" i="5" s="1"/>
  <c r="D722697" i="5" s="1"/>
  <c r="D722698" i="5" s="1"/>
  <c r="D722699" i="5" s="1"/>
  <c r="D722700" i="5" s="1"/>
  <c r="D722701" i="5" s="1"/>
  <c r="D722702" i="5" s="1"/>
  <c r="D722703" i="5" s="1"/>
  <c r="D722704" i="5" s="1"/>
  <c r="D722705" i="5" s="1"/>
  <c r="D722706" i="5" s="1"/>
  <c r="D722707" i="5" s="1"/>
  <c r="D722708" i="5" s="1"/>
  <c r="D722709" i="5" s="1"/>
  <c r="D722710" i="5" s="1"/>
  <c r="D722711" i="5" s="1"/>
  <c r="D722712" i="5" s="1"/>
  <c r="D722713" i="5" s="1"/>
  <c r="D722714" i="5" s="1"/>
  <c r="D722715" i="5" s="1"/>
  <c r="D722716" i="5" s="1"/>
  <c r="D722717" i="5" s="1"/>
  <c r="D722718" i="5" s="1"/>
  <c r="D722719" i="5" s="1"/>
  <c r="D722720" i="5" s="1"/>
  <c r="D722721" i="5" s="1"/>
  <c r="D722722" i="5" s="1"/>
  <c r="D722723" i="5" s="1"/>
  <c r="D722724" i="5" s="1"/>
  <c r="D722725" i="5" s="1"/>
  <c r="D722726" i="5" s="1"/>
  <c r="D722727" i="5" s="1"/>
  <c r="D722728" i="5" s="1"/>
  <c r="D722729" i="5" s="1"/>
  <c r="D722730" i="5" s="1"/>
  <c r="D722731" i="5" s="1"/>
  <c r="D722732" i="5" s="1"/>
  <c r="D722733" i="5" s="1"/>
  <c r="D722734" i="5" s="1"/>
  <c r="D722735" i="5" s="1"/>
  <c r="D722736" i="5" s="1"/>
  <c r="D722737" i="5" s="1"/>
  <c r="D722738" i="5" s="1"/>
  <c r="D722739" i="5" s="1"/>
  <c r="D722740" i="5" s="1"/>
  <c r="D722741" i="5" s="1"/>
  <c r="D722742" i="5" s="1"/>
  <c r="D722743" i="5" s="1"/>
  <c r="D722744" i="5" s="1"/>
  <c r="D722745" i="5" s="1"/>
  <c r="D722746" i="5" s="1"/>
  <c r="D722747" i="5" s="1"/>
  <c r="D722748" i="5" s="1"/>
  <c r="D722749" i="5" s="1"/>
  <c r="D722750" i="5" s="1"/>
  <c r="D722751" i="5" s="1"/>
  <c r="D722752" i="5" s="1"/>
  <c r="D722753" i="5" s="1"/>
  <c r="D722754" i="5" s="1"/>
  <c r="D722755" i="5" s="1"/>
  <c r="D722756" i="5" s="1"/>
  <c r="D722757" i="5" s="1"/>
  <c r="D722758" i="5" s="1"/>
  <c r="D722759" i="5" s="1"/>
  <c r="D722760" i="5" s="1"/>
  <c r="D722761" i="5" s="1"/>
  <c r="D722762" i="5" s="1"/>
  <c r="D722763" i="5" s="1"/>
  <c r="D722764" i="5" s="1"/>
  <c r="D722765" i="5" s="1"/>
  <c r="D722766" i="5" s="1"/>
  <c r="D722767" i="5" s="1"/>
  <c r="D722768" i="5" s="1"/>
  <c r="D722769" i="5" s="1"/>
  <c r="D722770" i="5" s="1"/>
  <c r="D722771" i="5" s="1"/>
  <c r="D722772" i="5" s="1"/>
  <c r="D722773" i="5" s="1"/>
  <c r="D722774" i="5" s="1"/>
  <c r="D722775" i="5" s="1"/>
  <c r="D722776" i="5" s="1"/>
  <c r="D722777" i="5" s="1"/>
  <c r="D722778" i="5" s="1"/>
  <c r="D722779" i="5" s="1"/>
  <c r="D722780" i="5" s="1"/>
  <c r="D722781" i="5" s="1"/>
  <c r="D722782" i="5" s="1"/>
  <c r="D722783" i="5" s="1"/>
  <c r="D722784" i="5" s="1"/>
  <c r="D722785" i="5" s="1"/>
  <c r="D722786" i="5" s="1"/>
  <c r="D722787" i="5" s="1"/>
  <c r="D722788" i="5" s="1"/>
  <c r="D722789" i="5" s="1"/>
  <c r="D722790" i="5" s="1"/>
  <c r="D722791" i="5" s="1"/>
  <c r="D722792" i="5" s="1"/>
  <c r="D722793" i="5" s="1"/>
  <c r="D722794" i="5" s="1"/>
  <c r="D722795" i="5" s="1"/>
  <c r="D722796" i="5" s="1"/>
  <c r="D722797" i="5" s="1"/>
  <c r="D722798" i="5" s="1"/>
  <c r="D722799" i="5" s="1"/>
  <c r="D722800" i="5" s="1"/>
  <c r="D722801" i="5" s="1"/>
  <c r="D722802" i="5" s="1"/>
  <c r="D722803" i="5" s="1"/>
  <c r="D722804" i="5" s="1"/>
  <c r="D722805" i="5" s="1"/>
  <c r="D722806" i="5" s="1"/>
  <c r="D722807" i="5" s="1"/>
  <c r="D722808" i="5" s="1"/>
  <c r="D722809" i="5" s="1"/>
  <c r="D722810" i="5" s="1"/>
  <c r="D722811" i="5" s="1"/>
  <c r="D722812" i="5" s="1"/>
  <c r="D722813" i="5" s="1"/>
  <c r="D722814" i="5" s="1"/>
  <c r="D722815" i="5" s="1"/>
  <c r="D722816" i="5" s="1"/>
  <c r="D722817" i="5" s="1"/>
  <c r="D722818" i="5" s="1"/>
  <c r="D722819" i="5" s="1"/>
  <c r="D722820" i="5" s="1"/>
  <c r="D722821" i="5" s="1"/>
  <c r="D722822" i="5" s="1"/>
  <c r="D722823" i="5" s="1"/>
  <c r="D722824" i="5" s="1"/>
  <c r="D722825" i="5" s="1"/>
  <c r="D722826" i="5" s="1"/>
  <c r="D722827" i="5" s="1"/>
  <c r="D722828" i="5" s="1"/>
  <c r="D722829" i="5" s="1"/>
  <c r="D722830" i="5" s="1"/>
  <c r="D722831" i="5" s="1"/>
  <c r="D722832" i="5" s="1"/>
  <c r="D722833" i="5" s="1"/>
  <c r="D722834" i="5" s="1"/>
  <c r="D722835" i="5" s="1"/>
  <c r="D722836" i="5" s="1"/>
  <c r="D722837" i="5" s="1"/>
  <c r="D722838" i="5" s="1"/>
  <c r="D722839" i="5" s="1"/>
  <c r="D722840" i="5" s="1"/>
  <c r="D722841" i="5" s="1"/>
  <c r="D722842" i="5" s="1"/>
  <c r="D722843" i="5" s="1"/>
  <c r="D722844" i="5" s="1"/>
  <c r="D722845" i="5" s="1"/>
  <c r="D722846" i="5" s="1"/>
  <c r="D722847" i="5" s="1"/>
  <c r="D722848" i="5" s="1"/>
  <c r="D722849" i="5" s="1"/>
  <c r="D722850" i="5" s="1"/>
  <c r="D722851" i="5" s="1"/>
  <c r="D722852" i="5" s="1"/>
  <c r="D722853" i="5" s="1"/>
  <c r="D722854" i="5" s="1"/>
  <c r="D722855" i="5" s="1"/>
  <c r="D722856" i="5" s="1"/>
  <c r="D722857" i="5" s="1"/>
  <c r="D722858" i="5" s="1"/>
  <c r="D722859" i="5" s="1"/>
  <c r="D722860" i="5" s="1"/>
  <c r="D722861" i="5" s="1"/>
  <c r="D722862" i="5" s="1"/>
  <c r="D722863" i="5" s="1"/>
  <c r="D722864" i="5" s="1"/>
  <c r="D722865" i="5" s="1"/>
  <c r="D722866" i="5" s="1"/>
  <c r="D722867" i="5" s="1"/>
  <c r="D722868" i="5" s="1"/>
  <c r="D722869" i="5" s="1"/>
  <c r="D722870" i="5" s="1"/>
  <c r="D722871" i="5" s="1"/>
  <c r="D722872" i="5" s="1"/>
  <c r="D722873" i="5" s="1"/>
  <c r="D722874" i="5" s="1"/>
  <c r="D722875" i="5" s="1"/>
  <c r="D722876" i="5" s="1"/>
  <c r="D722877" i="5" s="1"/>
  <c r="D722878" i="5" s="1"/>
  <c r="D722879" i="5" s="1"/>
  <c r="D722880" i="5" s="1"/>
  <c r="D722881" i="5" s="1"/>
  <c r="D722882" i="5" s="1"/>
  <c r="D722883" i="5" s="1"/>
  <c r="D722884" i="5" s="1"/>
  <c r="D722885" i="5" s="1"/>
  <c r="D722886" i="5" s="1"/>
  <c r="D722887" i="5" s="1"/>
  <c r="D722888" i="5" s="1"/>
  <c r="D722889" i="5" s="1"/>
  <c r="D722890" i="5" s="1"/>
  <c r="D722891" i="5" s="1"/>
  <c r="D722892" i="5" s="1"/>
  <c r="D722893" i="5" s="1"/>
  <c r="D722894" i="5" s="1"/>
  <c r="D722895" i="5" s="1"/>
  <c r="D722896" i="5" s="1"/>
  <c r="D722897" i="5" s="1"/>
  <c r="D722898" i="5" s="1"/>
  <c r="D722899" i="5" s="1"/>
  <c r="D722900" i="5" s="1"/>
  <c r="D722901" i="5" s="1"/>
  <c r="D722902" i="5" s="1"/>
  <c r="D722903" i="5" s="1"/>
  <c r="D722904" i="5" s="1"/>
  <c r="D722905" i="5" s="1"/>
  <c r="D722906" i="5" s="1"/>
  <c r="D722907" i="5" s="1"/>
  <c r="D722908" i="5" s="1"/>
  <c r="D722909" i="5" s="1"/>
  <c r="D722910" i="5" s="1"/>
  <c r="D722911" i="5" s="1"/>
  <c r="D722912" i="5" s="1"/>
  <c r="D722913" i="5" s="1"/>
  <c r="D722914" i="5" s="1"/>
  <c r="D722915" i="5" s="1"/>
  <c r="D722916" i="5" s="1"/>
  <c r="D722917" i="5" s="1"/>
  <c r="D722918" i="5" s="1"/>
  <c r="D722919" i="5" s="1"/>
  <c r="D722920" i="5" s="1"/>
  <c r="D722921" i="5" s="1"/>
  <c r="D722922" i="5" s="1"/>
  <c r="D722923" i="5" s="1"/>
  <c r="D722924" i="5" s="1"/>
  <c r="D722925" i="5" s="1"/>
  <c r="D722926" i="5" s="1"/>
  <c r="D722927" i="5" s="1"/>
  <c r="D722928" i="5" s="1"/>
  <c r="D722929" i="5" s="1"/>
  <c r="D722930" i="5" s="1"/>
  <c r="D722931" i="5" s="1"/>
  <c r="D722932" i="5" s="1"/>
  <c r="D722933" i="5" s="1"/>
  <c r="D722934" i="5" s="1"/>
  <c r="D722935" i="5" s="1"/>
  <c r="D722936" i="5" s="1"/>
  <c r="D722937" i="5" s="1"/>
  <c r="D722938" i="5" s="1"/>
  <c r="D722939" i="5" s="1"/>
  <c r="D722940" i="5" s="1"/>
  <c r="D722941" i="5" s="1"/>
  <c r="D722942" i="5" s="1"/>
  <c r="D722943" i="5" s="1"/>
  <c r="D722944" i="5" s="1"/>
  <c r="D722945" i="5" s="1"/>
  <c r="D722946" i="5" s="1"/>
  <c r="D722947" i="5" s="1"/>
  <c r="D722948" i="5" s="1"/>
  <c r="D722949" i="5" s="1"/>
  <c r="D722950" i="5" s="1"/>
  <c r="D722951" i="5" s="1"/>
  <c r="D722952" i="5" s="1"/>
  <c r="D722953" i="5" s="1"/>
  <c r="D722954" i="5" s="1"/>
  <c r="D722955" i="5" s="1"/>
  <c r="D722956" i="5" s="1"/>
  <c r="D722957" i="5" s="1"/>
  <c r="D722958" i="5" s="1"/>
  <c r="D722959" i="5" s="1"/>
  <c r="D722960" i="5" s="1"/>
  <c r="D722961" i="5" s="1"/>
  <c r="D722962" i="5" s="1"/>
  <c r="D722963" i="5" s="1"/>
  <c r="D722964" i="5" s="1"/>
  <c r="D722965" i="5" s="1"/>
  <c r="D722966" i="5" s="1"/>
  <c r="D722967" i="5" s="1"/>
  <c r="D722968" i="5" s="1"/>
  <c r="D722969" i="5" s="1"/>
  <c r="D722970" i="5" s="1"/>
  <c r="D722971" i="5" s="1"/>
  <c r="D722972" i="5" s="1"/>
  <c r="D722973" i="5" s="1"/>
  <c r="D722974" i="5" s="1"/>
  <c r="D722975" i="5" s="1"/>
  <c r="D722976" i="5" s="1"/>
  <c r="D722977" i="5" s="1"/>
  <c r="D722978" i="5" s="1"/>
  <c r="D722979" i="5" s="1"/>
  <c r="D722980" i="5" s="1"/>
  <c r="D722981" i="5" s="1"/>
  <c r="D722982" i="5" s="1"/>
  <c r="D722983" i="5" s="1"/>
  <c r="D722984" i="5" s="1"/>
  <c r="D722985" i="5" s="1"/>
  <c r="D722986" i="5" s="1"/>
  <c r="D722987" i="5" s="1"/>
  <c r="D722988" i="5" s="1"/>
  <c r="D722989" i="5" s="1"/>
  <c r="D722990" i="5" s="1"/>
  <c r="D722991" i="5" s="1"/>
  <c r="D722992" i="5" s="1"/>
  <c r="D722993" i="5" s="1"/>
  <c r="D722994" i="5" s="1"/>
  <c r="D722995" i="5" s="1"/>
  <c r="D722996" i="5" s="1"/>
  <c r="D722997" i="5" s="1"/>
  <c r="D722998" i="5" s="1"/>
  <c r="D722999" i="5" s="1"/>
  <c r="D723000" i="5" s="1"/>
  <c r="D723001" i="5" s="1"/>
  <c r="D723002" i="5" s="1"/>
  <c r="D723003" i="5" s="1"/>
  <c r="D723004" i="5" s="1"/>
  <c r="D723005" i="5" s="1"/>
  <c r="D723006" i="5" s="1"/>
  <c r="D723007" i="5" s="1"/>
  <c r="D723008" i="5" s="1"/>
  <c r="D723009" i="5" s="1"/>
  <c r="D723010" i="5" s="1"/>
  <c r="D723011" i="5" s="1"/>
  <c r="D723012" i="5" s="1"/>
  <c r="D723013" i="5" s="1"/>
  <c r="D723014" i="5" s="1"/>
  <c r="D723015" i="5" s="1"/>
  <c r="D723016" i="5" s="1"/>
  <c r="D723017" i="5" s="1"/>
  <c r="D723018" i="5" s="1"/>
  <c r="D723019" i="5" s="1"/>
  <c r="D723020" i="5" s="1"/>
  <c r="D723021" i="5" s="1"/>
  <c r="D723022" i="5" s="1"/>
  <c r="D723023" i="5" s="1"/>
  <c r="D723024" i="5" s="1"/>
  <c r="D723025" i="5" s="1"/>
  <c r="D723026" i="5" s="1"/>
  <c r="D723027" i="5" s="1"/>
  <c r="D723028" i="5" s="1"/>
  <c r="D723029" i="5" s="1"/>
  <c r="D723030" i="5" s="1"/>
  <c r="D723031" i="5" s="1"/>
  <c r="D723032" i="5" s="1"/>
  <c r="D723033" i="5" s="1"/>
  <c r="D723034" i="5" s="1"/>
  <c r="D723035" i="5" s="1"/>
  <c r="D723036" i="5" s="1"/>
  <c r="D723037" i="5" s="1"/>
  <c r="D723038" i="5" s="1"/>
  <c r="D723039" i="5" s="1"/>
  <c r="D723040" i="5" s="1"/>
  <c r="D723041" i="5" s="1"/>
  <c r="D723042" i="5" s="1"/>
  <c r="D723043" i="5" s="1"/>
  <c r="D723044" i="5" s="1"/>
  <c r="D723045" i="5" s="1"/>
  <c r="D723046" i="5" s="1"/>
  <c r="D723047" i="5" s="1"/>
  <c r="D723048" i="5" s="1"/>
  <c r="D723049" i="5" s="1"/>
  <c r="D723050" i="5" s="1"/>
  <c r="D723051" i="5" s="1"/>
  <c r="D723052" i="5" s="1"/>
  <c r="D723053" i="5" s="1"/>
  <c r="D723054" i="5" s="1"/>
  <c r="D723055" i="5" s="1"/>
  <c r="D723056" i="5" s="1"/>
  <c r="D723057" i="5" s="1"/>
  <c r="D723058" i="5" s="1"/>
  <c r="D723059" i="5" s="1"/>
  <c r="D723060" i="5" s="1"/>
  <c r="D723061" i="5" s="1"/>
  <c r="D723062" i="5" s="1"/>
  <c r="D723063" i="5" s="1"/>
  <c r="D723064" i="5" s="1"/>
  <c r="D723065" i="5" s="1"/>
  <c r="D723066" i="5" s="1"/>
  <c r="D723067" i="5" s="1"/>
  <c r="D723068" i="5" s="1"/>
  <c r="D723069" i="5" s="1"/>
  <c r="D723070" i="5" s="1"/>
  <c r="D723071" i="5" s="1"/>
  <c r="D723072" i="5" s="1"/>
  <c r="D723073" i="5" s="1"/>
  <c r="D723074" i="5" s="1"/>
  <c r="D723075" i="5" s="1"/>
  <c r="D723076" i="5" s="1"/>
  <c r="D723077" i="5" s="1"/>
  <c r="D723078" i="5" s="1"/>
  <c r="D723079" i="5" s="1"/>
  <c r="D723080" i="5" s="1"/>
  <c r="D723081" i="5" s="1"/>
  <c r="D723082" i="5" s="1"/>
  <c r="D723083" i="5" s="1"/>
  <c r="D723084" i="5" s="1"/>
  <c r="D723085" i="5" s="1"/>
  <c r="D723086" i="5" s="1"/>
  <c r="D723087" i="5" s="1"/>
  <c r="D723088" i="5" s="1"/>
  <c r="D723089" i="5" s="1"/>
  <c r="D723090" i="5" s="1"/>
  <c r="D723091" i="5" s="1"/>
  <c r="D723092" i="5" s="1"/>
  <c r="D723093" i="5" s="1"/>
  <c r="D723094" i="5" s="1"/>
  <c r="D723095" i="5" s="1"/>
  <c r="D723096" i="5" s="1"/>
  <c r="D723097" i="5" s="1"/>
  <c r="D723098" i="5" s="1"/>
  <c r="D723099" i="5" s="1"/>
  <c r="D723100" i="5" s="1"/>
  <c r="D723101" i="5" s="1"/>
  <c r="D723102" i="5" s="1"/>
  <c r="D723103" i="5" s="1"/>
  <c r="D723104" i="5" s="1"/>
  <c r="D723105" i="5" s="1"/>
  <c r="D723106" i="5" s="1"/>
  <c r="D723107" i="5" s="1"/>
  <c r="D723108" i="5" s="1"/>
  <c r="D723109" i="5" s="1"/>
  <c r="D723110" i="5" s="1"/>
  <c r="D723111" i="5" s="1"/>
  <c r="D723112" i="5" s="1"/>
  <c r="D723113" i="5" s="1"/>
  <c r="D723114" i="5" s="1"/>
  <c r="D723115" i="5" s="1"/>
  <c r="D723116" i="5" s="1"/>
  <c r="D723117" i="5" s="1"/>
  <c r="D723118" i="5" s="1"/>
  <c r="D723119" i="5" s="1"/>
  <c r="D723120" i="5" s="1"/>
  <c r="D723121" i="5" s="1"/>
  <c r="D723122" i="5" s="1"/>
  <c r="D723123" i="5" s="1"/>
  <c r="D723124" i="5" s="1"/>
  <c r="D723125" i="5" s="1"/>
  <c r="D723126" i="5" s="1"/>
  <c r="D723127" i="5" s="1"/>
  <c r="D723128" i="5" s="1"/>
  <c r="D723129" i="5" s="1"/>
  <c r="D723130" i="5" s="1"/>
  <c r="D723131" i="5" s="1"/>
  <c r="D723132" i="5" s="1"/>
  <c r="D723133" i="5" s="1"/>
  <c r="D723134" i="5" s="1"/>
  <c r="D723135" i="5" s="1"/>
  <c r="D723136" i="5" s="1"/>
  <c r="D723137" i="5" s="1"/>
  <c r="D723138" i="5" s="1"/>
  <c r="D723139" i="5" s="1"/>
  <c r="D723140" i="5" s="1"/>
  <c r="D723141" i="5" s="1"/>
  <c r="D723142" i="5" s="1"/>
  <c r="D723143" i="5" s="1"/>
  <c r="D723144" i="5" s="1"/>
  <c r="D723145" i="5" s="1"/>
  <c r="D723146" i="5" s="1"/>
  <c r="D723147" i="5" s="1"/>
  <c r="D723148" i="5" s="1"/>
  <c r="D723149" i="5" s="1"/>
  <c r="D723150" i="5" s="1"/>
  <c r="D723151" i="5" s="1"/>
  <c r="D723152" i="5" s="1"/>
  <c r="D723153" i="5" s="1"/>
  <c r="D723154" i="5" s="1"/>
  <c r="D723155" i="5" s="1"/>
  <c r="D723156" i="5" s="1"/>
  <c r="D723157" i="5" s="1"/>
  <c r="D723158" i="5" s="1"/>
  <c r="D723159" i="5" s="1"/>
  <c r="D723160" i="5" s="1"/>
  <c r="D723161" i="5" s="1"/>
  <c r="D723162" i="5" s="1"/>
  <c r="D723163" i="5" s="1"/>
  <c r="D723164" i="5" s="1"/>
  <c r="D723165" i="5" s="1"/>
  <c r="D723166" i="5" s="1"/>
  <c r="D723167" i="5" s="1"/>
  <c r="D723168" i="5" s="1"/>
  <c r="D723169" i="5" s="1"/>
  <c r="D723170" i="5" s="1"/>
  <c r="D723171" i="5" s="1"/>
  <c r="D723172" i="5" s="1"/>
  <c r="D723173" i="5" s="1"/>
  <c r="D723174" i="5" s="1"/>
  <c r="D723175" i="5" s="1"/>
  <c r="D723176" i="5" s="1"/>
  <c r="D723177" i="5" s="1"/>
  <c r="D723178" i="5" s="1"/>
  <c r="D723179" i="5" s="1"/>
  <c r="D723180" i="5" s="1"/>
  <c r="D723181" i="5" s="1"/>
  <c r="D723182" i="5" s="1"/>
  <c r="D723183" i="5" s="1"/>
  <c r="D723184" i="5" s="1"/>
  <c r="D723185" i="5" s="1"/>
  <c r="D723186" i="5" s="1"/>
  <c r="D723187" i="5" s="1"/>
  <c r="D723188" i="5" s="1"/>
  <c r="D723189" i="5" s="1"/>
  <c r="D723190" i="5" s="1"/>
  <c r="D723191" i="5" s="1"/>
  <c r="D723192" i="5" s="1"/>
  <c r="D723193" i="5" s="1"/>
  <c r="D723194" i="5" s="1"/>
  <c r="D723195" i="5" s="1"/>
  <c r="D723196" i="5" s="1"/>
  <c r="D723197" i="5" s="1"/>
  <c r="D723198" i="5" s="1"/>
  <c r="D723199" i="5" s="1"/>
  <c r="D723200" i="5" s="1"/>
  <c r="D723201" i="5" s="1"/>
  <c r="D723202" i="5" s="1"/>
  <c r="D723203" i="5" s="1"/>
  <c r="D723204" i="5" s="1"/>
  <c r="D723205" i="5" s="1"/>
  <c r="D723206" i="5" s="1"/>
  <c r="D723207" i="5" s="1"/>
  <c r="D723208" i="5" s="1"/>
  <c r="D723209" i="5" s="1"/>
  <c r="D723210" i="5" s="1"/>
  <c r="D723211" i="5" s="1"/>
  <c r="D723212" i="5" s="1"/>
  <c r="D723213" i="5" s="1"/>
  <c r="D723214" i="5" s="1"/>
  <c r="D723215" i="5" s="1"/>
  <c r="D723216" i="5" s="1"/>
  <c r="D723217" i="5" s="1"/>
  <c r="D723218" i="5" s="1"/>
  <c r="D723219" i="5" s="1"/>
  <c r="D723220" i="5" s="1"/>
  <c r="D723221" i="5" s="1"/>
  <c r="D723222" i="5" s="1"/>
  <c r="D723223" i="5" s="1"/>
  <c r="D723224" i="5" s="1"/>
  <c r="D723225" i="5" s="1"/>
  <c r="D723226" i="5" s="1"/>
  <c r="D723227" i="5" s="1"/>
  <c r="D723228" i="5" s="1"/>
  <c r="D723229" i="5" s="1"/>
  <c r="D723230" i="5" s="1"/>
  <c r="D723231" i="5" s="1"/>
  <c r="D723232" i="5" s="1"/>
  <c r="D723233" i="5" s="1"/>
  <c r="D723234" i="5" s="1"/>
  <c r="D723235" i="5" s="1"/>
  <c r="D723236" i="5" s="1"/>
  <c r="D723237" i="5" s="1"/>
  <c r="D723238" i="5" s="1"/>
  <c r="D723239" i="5" s="1"/>
  <c r="D723240" i="5" s="1"/>
  <c r="D723241" i="5" s="1"/>
  <c r="D723242" i="5" s="1"/>
  <c r="D723243" i="5" s="1"/>
  <c r="D723244" i="5" s="1"/>
  <c r="D723245" i="5" s="1"/>
  <c r="D723246" i="5" s="1"/>
  <c r="D723247" i="5" s="1"/>
  <c r="D723248" i="5" s="1"/>
  <c r="D723249" i="5" s="1"/>
  <c r="D723250" i="5" s="1"/>
  <c r="D723251" i="5" s="1"/>
  <c r="D723252" i="5" s="1"/>
  <c r="D723253" i="5" s="1"/>
  <c r="D723254" i="5" s="1"/>
  <c r="D723255" i="5" s="1"/>
  <c r="D723256" i="5" s="1"/>
  <c r="D723257" i="5" s="1"/>
  <c r="D723258" i="5" s="1"/>
  <c r="D723259" i="5" s="1"/>
  <c r="D723260" i="5" s="1"/>
  <c r="D723261" i="5" s="1"/>
  <c r="D723262" i="5" s="1"/>
  <c r="D723263" i="5" s="1"/>
  <c r="D723264" i="5" s="1"/>
  <c r="D723265" i="5" s="1"/>
  <c r="D723266" i="5" s="1"/>
  <c r="D723267" i="5" s="1"/>
  <c r="D723268" i="5" s="1"/>
  <c r="D723269" i="5" s="1"/>
  <c r="D723270" i="5" s="1"/>
  <c r="D723271" i="5" s="1"/>
  <c r="D723272" i="5" s="1"/>
  <c r="D723273" i="5" s="1"/>
  <c r="D723274" i="5" s="1"/>
  <c r="D723275" i="5" s="1"/>
  <c r="D723276" i="5" s="1"/>
  <c r="D723277" i="5" s="1"/>
  <c r="D723278" i="5" s="1"/>
  <c r="D723279" i="5" s="1"/>
  <c r="D723280" i="5" s="1"/>
  <c r="D723281" i="5" s="1"/>
  <c r="D723282" i="5" s="1"/>
  <c r="D723283" i="5" s="1"/>
  <c r="D723284" i="5" s="1"/>
  <c r="D723285" i="5" s="1"/>
  <c r="D723286" i="5" s="1"/>
  <c r="D723287" i="5" s="1"/>
  <c r="D723288" i="5" s="1"/>
  <c r="D723289" i="5" s="1"/>
  <c r="D723290" i="5" s="1"/>
  <c r="D723291" i="5" s="1"/>
  <c r="D723292" i="5" s="1"/>
  <c r="D723293" i="5" s="1"/>
  <c r="D723294" i="5" s="1"/>
  <c r="D723295" i="5" s="1"/>
  <c r="D723296" i="5" s="1"/>
  <c r="D723297" i="5" s="1"/>
  <c r="D723298" i="5" s="1"/>
  <c r="D723299" i="5" s="1"/>
  <c r="D723300" i="5" s="1"/>
  <c r="D723301" i="5" s="1"/>
  <c r="D723302" i="5" s="1"/>
  <c r="D723303" i="5" s="1"/>
  <c r="D723304" i="5" s="1"/>
  <c r="D723305" i="5" s="1"/>
  <c r="D723306" i="5" s="1"/>
  <c r="D723307" i="5" s="1"/>
  <c r="D723308" i="5" s="1"/>
  <c r="D723309" i="5" s="1"/>
  <c r="D723310" i="5" s="1"/>
  <c r="D723311" i="5" s="1"/>
  <c r="D723312" i="5" s="1"/>
  <c r="D723313" i="5" s="1"/>
  <c r="D723314" i="5" s="1"/>
  <c r="D723315" i="5" s="1"/>
  <c r="D723316" i="5" s="1"/>
  <c r="D723317" i="5" s="1"/>
  <c r="D723318" i="5" s="1"/>
  <c r="D723319" i="5" s="1"/>
  <c r="D723320" i="5" s="1"/>
  <c r="D723321" i="5" s="1"/>
  <c r="D723322" i="5" s="1"/>
  <c r="D723323" i="5" s="1"/>
  <c r="D723324" i="5" s="1"/>
  <c r="D723325" i="5" s="1"/>
  <c r="D723326" i="5" s="1"/>
  <c r="D723327" i="5" s="1"/>
  <c r="D723328" i="5" s="1"/>
  <c r="D723329" i="5" s="1"/>
  <c r="D723330" i="5" s="1"/>
  <c r="D723331" i="5" s="1"/>
  <c r="D723332" i="5" s="1"/>
  <c r="D723333" i="5" s="1"/>
  <c r="D723334" i="5" s="1"/>
  <c r="D723335" i="5" s="1"/>
  <c r="D723336" i="5" s="1"/>
  <c r="D723337" i="5" s="1"/>
  <c r="D723338" i="5" s="1"/>
  <c r="D723339" i="5" s="1"/>
  <c r="D723340" i="5" s="1"/>
  <c r="D723341" i="5" s="1"/>
  <c r="D723342" i="5" s="1"/>
  <c r="D723343" i="5" s="1"/>
  <c r="D723344" i="5" s="1"/>
  <c r="D723345" i="5" s="1"/>
  <c r="D723346" i="5" s="1"/>
  <c r="D723347" i="5" s="1"/>
  <c r="D723348" i="5" s="1"/>
  <c r="D723349" i="5" s="1"/>
  <c r="D723350" i="5" s="1"/>
  <c r="D723351" i="5" s="1"/>
  <c r="D723352" i="5" s="1"/>
  <c r="D723353" i="5" s="1"/>
  <c r="D723354" i="5" s="1"/>
  <c r="D723355" i="5" s="1"/>
  <c r="D723356" i="5" s="1"/>
  <c r="D723357" i="5" s="1"/>
  <c r="D723358" i="5" s="1"/>
  <c r="D723359" i="5" s="1"/>
  <c r="D723360" i="5" s="1"/>
  <c r="D723361" i="5" s="1"/>
  <c r="D723362" i="5" s="1"/>
  <c r="D723363" i="5" s="1"/>
  <c r="D723364" i="5" s="1"/>
  <c r="D723365" i="5" s="1"/>
  <c r="D723366" i="5" s="1"/>
  <c r="D723367" i="5" s="1"/>
  <c r="D723368" i="5" s="1"/>
  <c r="D723369" i="5" s="1"/>
  <c r="D723370" i="5" s="1"/>
  <c r="D723371" i="5" s="1"/>
  <c r="D723372" i="5" s="1"/>
  <c r="D723373" i="5" s="1"/>
  <c r="D723374" i="5" s="1"/>
  <c r="D723375" i="5" s="1"/>
  <c r="D723376" i="5" s="1"/>
  <c r="D723377" i="5" s="1"/>
  <c r="D723378" i="5" s="1"/>
  <c r="D723379" i="5" s="1"/>
  <c r="D723380" i="5" s="1"/>
  <c r="D723381" i="5" s="1"/>
  <c r="D723382" i="5" s="1"/>
  <c r="D723383" i="5" s="1"/>
  <c r="D723384" i="5" s="1"/>
  <c r="D723385" i="5" s="1"/>
  <c r="D723386" i="5" s="1"/>
  <c r="D723387" i="5" s="1"/>
  <c r="D723388" i="5" s="1"/>
  <c r="D723389" i="5" s="1"/>
  <c r="D723390" i="5" s="1"/>
  <c r="D723391" i="5" s="1"/>
  <c r="D723392" i="5" s="1"/>
  <c r="D723393" i="5" s="1"/>
  <c r="D723394" i="5" s="1"/>
  <c r="D723395" i="5" s="1"/>
  <c r="D723396" i="5" s="1"/>
  <c r="D723397" i="5" s="1"/>
  <c r="D723398" i="5" s="1"/>
  <c r="D723399" i="5" s="1"/>
  <c r="D723400" i="5" s="1"/>
  <c r="D723401" i="5" s="1"/>
  <c r="D723402" i="5" s="1"/>
  <c r="D723403" i="5" s="1"/>
  <c r="D723404" i="5" s="1"/>
  <c r="D723405" i="5" s="1"/>
  <c r="D723406" i="5" s="1"/>
  <c r="D723407" i="5" s="1"/>
  <c r="D723408" i="5" s="1"/>
  <c r="D723409" i="5" s="1"/>
  <c r="D723410" i="5" s="1"/>
  <c r="D723411" i="5" s="1"/>
  <c r="D723412" i="5" s="1"/>
  <c r="D723413" i="5" s="1"/>
  <c r="D723414" i="5" s="1"/>
  <c r="D723415" i="5" s="1"/>
  <c r="D723416" i="5" s="1"/>
  <c r="D723417" i="5" s="1"/>
  <c r="D723418" i="5" s="1"/>
  <c r="D723419" i="5" s="1"/>
  <c r="D723420" i="5" s="1"/>
  <c r="D723421" i="5" s="1"/>
  <c r="D723422" i="5" s="1"/>
  <c r="D723423" i="5" s="1"/>
  <c r="D723424" i="5" s="1"/>
  <c r="D723425" i="5" s="1"/>
  <c r="D723426" i="5" s="1"/>
  <c r="D723427" i="5" s="1"/>
  <c r="D723428" i="5" s="1"/>
  <c r="D723429" i="5" s="1"/>
  <c r="D723430" i="5" s="1"/>
  <c r="D723431" i="5" s="1"/>
  <c r="D723432" i="5" s="1"/>
  <c r="D723433" i="5" s="1"/>
  <c r="D723434" i="5" s="1"/>
  <c r="D723435" i="5" s="1"/>
  <c r="D723436" i="5" s="1"/>
  <c r="D723437" i="5" s="1"/>
  <c r="D723438" i="5" s="1"/>
  <c r="D723439" i="5" s="1"/>
  <c r="D723440" i="5" s="1"/>
  <c r="D723441" i="5" s="1"/>
  <c r="D723442" i="5" s="1"/>
  <c r="D723443" i="5" s="1"/>
  <c r="D723444" i="5" s="1"/>
  <c r="D723445" i="5" s="1"/>
  <c r="D723446" i="5" s="1"/>
  <c r="D723447" i="5" s="1"/>
  <c r="D723448" i="5" s="1"/>
  <c r="D723449" i="5" s="1"/>
  <c r="D723450" i="5" s="1"/>
  <c r="D723451" i="5" s="1"/>
  <c r="D723452" i="5" s="1"/>
  <c r="D723453" i="5" s="1"/>
  <c r="D723454" i="5" s="1"/>
  <c r="D723455" i="5" s="1"/>
  <c r="D723456" i="5" s="1"/>
  <c r="D723457" i="5" s="1"/>
  <c r="D723458" i="5" s="1"/>
  <c r="D723459" i="5" s="1"/>
  <c r="D723460" i="5" s="1"/>
  <c r="D723461" i="5" s="1"/>
  <c r="D723462" i="5" s="1"/>
  <c r="D723463" i="5" s="1"/>
  <c r="D723464" i="5" s="1"/>
  <c r="D723465" i="5" s="1"/>
  <c r="D723466" i="5" s="1"/>
  <c r="D723467" i="5" s="1"/>
  <c r="D723468" i="5" s="1"/>
  <c r="D723469" i="5" s="1"/>
  <c r="D723470" i="5" s="1"/>
  <c r="D723471" i="5" s="1"/>
  <c r="D723472" i="5" s="1"/>
  <c r="D723473" i="5" s="1"/>
  <c r="D723474" i="5" s="1"/>
  <c r="D723475" i="5" s="1"/>
  <c r="D723476" i="5" s="1"/>
  <c r="D723477" i="5" s="1"/>
  <c r="D723478" i="5" s="1"/>
  <c r="D723479" i="5" s="1"/>
  <c r="D723480" i="5" s="1"/>
  <c r="D723481" i="5" s="1"/>
  <c r="D723482" i="5" s="1"/>
  <c r="D723483" i="5" s="1"/>
  <c r="D723484" i="5" s="1"/>
  <c r="D723485" i="5" s="1"/>
  <c r="D723486" i="5" s="1"/>
  <c r="D723487" i="5" s="1"/>
  <c r="D723488" i="5" s="1"/>
  <c r="D723489" i="5" s="1"/>
  <c r="D723490" i="5" s="1"/>
  <c r="D723491" i="5" s="1"/>
  <c r="D723492" i="5" s="1"/>
  <c r="D723493" i="5" s="1"/>
  <c r="D723494" i="5" s="1"/>
  <c r="D723495" i="5" s="1"/>
  <c r="D723496" i="5" s="1"/>
  <c r="D723497" i="5" s="1"/>
  <c r="D723498" i="5" s="1"/>
  <c r="D723499" i="5" s="1"/>
  <c r="D723500" i="5" s="1"/>
  <c r="D723501" i="5" s="1"/>
  <c r="D723502" i="5" s="1"/>
  <c r="D723503" i="5" s="1"/>
  <c r="D723504" i="5" s="1"/>
  <c r="D723505" i="5" s="1"/>
  <c r="D723506" i="5" s="1"/>
  <c r="D723507" i="5" s="1"/>
  <c r="D723508" i="5" s="1"/>
  <c r="D723509" i="5" s="1"/>
  <c r="D723510" i="5" s="1"/>
  <c r="D723511" i="5" s="1"/>
  <c r="D723512" i="5" s="1"/>
  <c r="D723513" i="5" s="1"/>
  <c r="D723514" i="5" s="1"/>
  <c r="D723515" i="5" s="1"/>
  <c r="D723516" i="5" s="1"/>
  <c r="D723517" i="5" s="1"/>
  <c r="D723518" i="5" s="1"/>
  <c r="D723519" i="5" s="1"/>
  <c r="D723520" i="5" s="1"/>
  <c r="D723521" i="5" s="1"/>
  <c r="D723522" i="5" s="1"/>
  <c r="D723523" i="5" s="1"/>
  <c r="D723524" i="5" s="1"/>
  <c r="D723525" i="5" s="1"/>
  <c r="D723526" i="5" s="1"/>
  <c r="D723527" i="5" s="1"/>
  <c r="D723528" i="5" s="1"/>
  <c r="D723529" i="5" s="1"/>
  <c r="D723530" i="5" s="1"/>
  <c r="D723531" i="5" s="1"/>
  <c r="D723532" i="5" s="1"/>
  <c r="D723533" i="5" s="1"/>
  <c r="D723534" i="5" s="1"/>
  <c r="D723535" i="5" s="1"/>
  <c r="D723536" i="5" s="1"/>
  <c r="D723537" i="5" s="1"/>
  <c r="D723538" i="5" s="1"/>
  <c r="D723539" i="5" s="1"/>
  <c r="D723540" i="5" s="1"/>
  <c r="D723541" i="5" s="1"/>
  <c r="D723542" i="5" s="1"/>
  <c r="D723543" i="5" s="1"/>
  <c r="D723544" i="5" s="1"/>
  <c r="D723545" i="5" s="1"/>
  <c r="D723546" i="5" s="1"/>
  <c r="D723547" i="5" s="1"/>
  <c r="D723548" i="5" s="1"/>
  <c r="D723549" i="5" s="1"/>
  <c r="D723550" i="5" s="1"/>
  <c r="D723551" i="5" s="1"/>
  <c r="D723552" i="5" s="1"/>
  <c r="D723553" i="5" s="1"/>
  <c r="D723554" i="5" s="1"/>
  <c r="D723555" i="5" s="1"/>
  <c r="D723556" i="5" s="1"/>
  <c r="D723557" i="5" s="1"/>
  <c r="D723558" i="5" s="1"/>
  <c r="D723559" i="5" s="1"/>
  <c r="D723560" i="5" s="1"/>
  <c r="D723561" i="5" s="1"/>
  <c r="D723562" i="5" s="1"/>
  <c r="D723563" i="5" s="1"/>
  <c r="D723564" i="5" s="1"/>
  <c r="D723565" i="5" s="1"/>
  <c r="D723566" i="5" s="1"/>
  <c r="D723567" i="5" s="1"/>
  <c r="D723568" i="5" s="1"/>
  <c r="D723569" i="5" s="1"/>
  <c r="D723570" i="5" s="1"/>
  <c r="D723571" i="5" s="1"/>
  <c r="D723572" i="5" s="1"/>
  <c r="D723573" i="5" s="1"/>
  <c r="D723574" i="5" s="1"/>
  <c r="D723575" i="5" s="1"/>
  <c r="D723576" i="5" s="1"/>
  <c r="D723577" i="5" s="1"/>
  <c r="D723578" i="5" s="1"/>
  <c r="D723579" i="5" s="1"/>
  <c r="D723580" i="5" s="1"/>
  <c r="D723581" i="5" s="1"/>
  <c r="D723582" i="5" s="1"/>
  <c r="D723583" i="5" s="1"/>
  <c r="D723584" i="5" s="1"/>
  <c r="D723585" i="5" s="1"/>
  <c r="D723586" i="5" s="1"/>
  <c r="D723587" i="5" s="1"/>
  <c r="D723588" i="5" s="1"/>
  <c r="D723589" i="5" s="1"/>
  <c r="D723590" i="5" s="1"/>
  <c r="D723591" i="5" s="1"/>
  <c r="D723592" i="5" s="1"/>
  <c r="D723593" i="5" s="1"/>
  <c r="D723594" i="5" s="1"/>
  <c r="D723595" i="5" s="1"/>
  <c r="D723596" i="5" s="1"/>
  <c r="D723597" i="5" s="1"/>
  <c r="D723598" i="5" s="1"/>
  <c r="D723599" i="5" s="1"/>
  <c r="D723600" i="5" s="1"/>
  <c r="D723601" i="5" s="1"/>
  <c r="D723602" i="5" s="1"/>
  <c r="D723603" i="5" s="1"/>
  <c r="D723604" i="5" s="1"/>
  <c r="D723605" i="5" s="1"/>
  <c r="D723606" i="5" s="1"/>
  <c r="D723607" i="5" s="1"/>
  <c r="D723608" i="5" s="1"/>
  <c r="D723609" i="5" s="1"/>
  <c r="D723610" i="5" s="1"/>
  <c r="D723611" i="5" s="1"/>
  <c r="D723612" i="5" s="1"/>
  <c r="D723613" i="5" s="1"/>
  <c r="D723614" i="5" s="1"/>
  <c r="D723615" i="5" s="1"/>
  <c r="D723616" i="5" s="1"/>
  <c r="D723617" i="5" s="1"/>
  <c r="D723618" i="5" s="1"/>
  <c r="D723619" i="5" s="1"/>
  <c r="D723620" i="5" s="1"/>
  <c r="D723621" i="5" s="1"/>
  <c r="D723622" i="5" s="1"/>
  <c r="D723623" i="5" s="1"/>
  <c r="D723624" i="5" s="1"/>
  <c r="D723625" i="5" s="1"/>
  <c r="D723626" i="5" s="1"/>
  <c r="D723627" i="5" s="1"/>
  <c r="D723628" i="5" s="1"/>
  <c r="D723629" i="5" s="1"/>
  <c r="D723630" i="5" s="1"/>
  <c r="D723631" i="5" s="1"/>
  <c r="D723632" i="5" s="1"/>
  <c r="D723633" i="5" s="1"/>
  <c r="D723634" i="5" s="1"/>
  <c r="D723635" i="5" s="1"/>
  <c r="D723636" i="5" s="1"/>
  <c r="D723637" i="5" s="1"/>
  <c r="D723638" i="5" s="1"/>
  <c r="D723639" i="5" s="1"/>
  <c r="D723640" i="5" s="1"/>
  <c r="D723641" i="5" s="1"/>
  <c r="D723642" i="5" s="1"/>
  <c r="D723643" i="5" s="1"/>
  <c r="D723644" i="5" s="1"/>
  <c r="D723645" i="5" s="1"/>
  <c r="D723646" i="5" s="1"/>
  <c r="D723647" i="5" s="1"/>
  <c r="D723648" i="5" s="1"/>
  <c r="D723649" i="5" s="1"/>
  <c r="D723650" i="5" s="1"/>
  <c r="D723651" i="5" s="1"/>
  <c r="D723652" i="5" s="1"/>
  <c r="D723653" i="5" s="1"/>
  <c r="D723654" i="5" s="1"/>
  <c r="D723655" i="5" s="1"/>
  <c r="D723656" i="5" s="1"/>
  <c r="D723657" i="5" s="1"/>
  <c r="D723658" i="5" s="1"/>
  <c r="D723659" i="5" s="1"/>
  <c r="D723660" i="5" s="1"/>
  <c r="D723661" i="5" s="1"/>
  <c r="D723662" i="5" s="1"/>
  <c r="D723663" i="5" s="1"/>
  <c r="D723664" i="5" s="1"/>
  <c r="D723665" i="5" s="1"/>
  <c r="D723666" i="5" s="1"/>
  <c r="D723667" i="5" s="1"/>
  <c r="D723668" i="5" s="1"/>
  <c r="D723669" i="5" s="1"/>
  <c r="D723670" i="5" s="1"/>
  <c r="D723671" i="5" s="1"/>
  <c r="D723672" i="5" s="1"/>
  <c r="D723673" i="5" s="1"/>
  <c r="D723674" i="5" s="1"/>
  <c r="D723675" i="5" s="1"/>
  <c r="D723676" i="5" s="1"/>
  <c r="D723677" i="5" s="1"/>
  <c r="D723678" i="5" s="1"/>
  <c r="D723679" i="5" s="1"/>
  <c r="D723680" i="5" s="1"/>
  <c r="D723681" i="5" s="1"/>
  <c r="D723682" i="5" s="1"/>
  <c r="D723683" i="5" s="1"/>
  <c r="D723684" i="5" s="1"/>
  <c r="D723685" i="5" s="1"/>
  <c r="D723686" i="5" s="1"/>
  <c r="D723687" i="5" s="1"/>
  <c r="D723688" i="5" s="1"/>
  <c r="D723689" i="5" s="1"/>
  <c r="D723690" i="5" s="1"/>
  <c r="D723691" i="5" s="1"/>
  <c r="D723692" i="5" s="1"/>
  <c r="D723693" i="5" s="1"/>
  <c r="D723694" i="5" s="1"/>
  <c r="D723695" i="5" s="1"/>
  <c r="D723696" i="5" s="1"/>
  <c r="D723697" i="5" s="1"/>
  <c r="D723698" i="5" s="1"/>
  <c r="D723699" i="5" s="1"/>
  <c r="D723700" i="5" s="1"/>
  <c r="D723701" i="5" s="1"/>
  <c r="D723702" i="5" s="1"/>
  <c r="D723703" i="5" s="1"/>
  <c r="D723704" i="5" s="1"/>
  <c r="D723705" i="5" s="1"/>
  <c r="D723706" i="5" s="1"/>
  <c r="D723707" i="5" s="1"/>
  <c r="D723708" i="5" s="1"/>
  <c r="D723709" i="5" s="1"/>
  <c r="D723710" i="5" s="1"/>
  <c r="D723711" i="5" s="1"/>
  <c r="D723712" i="5" s="1"/>
  <c r="D723713" i="5" s="1"/>
  <c r="D723714" i="5" s="1"/>
  <c r="D723715" i="5" s="1"/>
  <c r="D723716" i="5" s="1"/>
  <c r="D723717" i="5" s="1"/>
  <c r="D723718" i="5" s="1"/>
  <c r="D723719" i="5" s="1"/>
  <c r="D723720" i="5" s="1"/>
  <c r="D723721" i="5" s="1"/>
  <c r="D723722" i="5" s="1"/>
  <c r="D723723" i="5" s="1"/>
  <c r="D723724" i="5" s="1"/>
  <c r="D723725" i="5" s="1"/>
  <c r="D723726" i="5" s="1"/>
  <c r="D723727" i="5" s="1"/>
  <c r="D723728" i="5" s="1"/>
  <c r="D723729" i="5" s="1"/>
  <c r="D723730" i="5" s="1"/>
  <c r="D723731" i="5" s="1"/>
  <c r="D723732" i="5" s="1"/>
  <c r="D723733" i="5" s="1"/>
  <c r="D723734" i="5" s="1"/>
  <c r="D723735" i="5" s="1"/>
  <c r="D723736" i="5" s="1"/>
  <c r="D723737" i="5" s="1"/>
  <c r="D723738" i="5" s="1"/>
  <c r="D723739" i="5" s="1"/>
  <c r="D723740" i="5" s="1"/>
  <c r="D723741" i="5" s="1"/>
  <c r="D723742" i="5" s="1"/>
  <c r="D723743" i="5" s="1"/>
  <c r="D723744" i="5" s="1"/>
  <c r="D723745" i="5" s="1"/>
  <c r="D723746" i="5" s="1"/>
  <c r="D723747" i="5" s="1"/>
  <c r="D723748" i="5" s="1"/>
  <c r="D723749" i="5" s="1"/>
  <c r="D723750" i="5" s="1"/>
  <c r="D723751" i="5" s="1"/>
  <c r="D723752" i="5" s="1"/>
  <c r="D723753" i="5" s="1"/>
  <c r="D723754" i="5" s="1"/>
  <c r="D723755" i="5" s="1"/>
  <c r="D723756" i="5" s="1"/>
  <c r="D723757" i="5" s="1"/>
  <c r="D723758" i="5" s="1"/>
  <c r="D723759" i="5" s="1"/>
  <c r="D723760" i="5" s="1"/>
  <c r="D723761" i="5" s="1"/>
  <c r="D723762" i="5" s="1"/>
  <c r="D723763" i="5" s="1"/>
  <c r="D723764" i="5" s="1"/>
  <c r="D723765" i="5" s="1"/>
  <c r="D723766" i="5" s="1"/>
  <c r="D723767" i="5" s="1"/>
  <c r="D723768" i="5" s="1"/>
  <c r="D723769" i="5" s="1"/>
  <c r="D723770" i="5" s="1"/>
  <c r="D723771" i="5" s="1"/>
  <c r="D723772" i="5" s="1"/>
  <c r="D723773" i="5" s="1"/>
  <c r="D723774" i="5" s="1"/>
  <c r="D723775" i="5" s="1"/>
  <c r="D723776" i="5" s="1"/>
  <c r="D723777" i="5" s="1"/>
  <c r="D723778" i="5" s="1"/>
  <c r="D723779" i="5" s="1"/>
  <c r="D723780" i="5" s="1"/>
  <c r="D723781" i="5" s="1"/>
  <c r="D723782" i="5" s="1"/>
  <c r="D723783" i="5" s="1"/>
  <c r="D723784" i="5" s="1"/>
  <c r="D723785" i="5" s="1"/>
  <c r="D723786" i="5" s="1"/>
  <c r="D723787" i="5" s="1"/>
  <c r="D723788" i="5" s="1"/>
  <c r="D723789" i="5" s="1"/>
  <c r="D723790" i="5" s="1"/>
  <c r="D723791" i="5" s="1"/>
  <c r="D723792" i="5" s="1"/>
  <c r="D723793" i="5" s="1"/>
  <c r="D723794" i="5" s="1"/>
  <c r="D723795" i="5" s="1"/>
  <c r="D723796" i="5" s="1"/>
  <c r="D723797" i="5" s="1"/>
  <c r="D723798" i="5" s="1"/>
  <c r="D723799" i="5" s="1"/>
  <c r="D723800" i="5" s="1"/>
  <c r="D723801" i="5" s="1"/>
  <c r="D723802" i="5" s="1"/>
  <c r="D723803" i="5" s="1"/>
  <c r="D723804" i="5" s="1"/>
  <c r="D723805" i="5" s="1"/>
  <c r="D723806" i="5" s="1"/>
  <c r="D723807" i="5" s="1"/>
  <c r="D723808" i="5" s="1"/>
  <c r="D723809" i="5" s="1"/>
  <c r="D723810" i="5" s="1"/>
  <c r="D723811" i="5" s="1"/>
  <c r="D723812" i="5" s="1"/>
  <c r="D723813" i="5" s="1"/>
  <c r="D723814" i="5" s="1"/>
  <c r="D723815" i="5" s="1"/>
  <c r="D723816" i="5" s="1"/>
  <c r="D723817" i="5" s="1"/>
  <c r="D723818" i="5" s="1"/>
  <c r="D723819" i="5" s="1"/>
  <c r="D723820" i="5" s="1"/>
  <c r="D723821" i="5" s="1"/>
  <c r="D723822" i="5" s="1"/>
  <c r="D723823" i="5" s="1"/>
  <c r="D723824" i="5" s="1"/>
  <c r="D723825" i="5" s="1"/>
  <c r="D723826" i="5" s="1"/>
  <c r="D723827" i="5" s="1"/>
  <c r="D723828" i="5" s="1"/>
  <c r="D723829" i="5" s="1"/>
  <c r="D723830" i="5" s="1"/>
  <c r="D723831" i="5" s="1"/>
  <c r="D723832" i="5" s="1"/>
  <c r="D723833" i="5" s="1"/>
  <c r="D723834" i="5" s="1"/>
  <c r="D723835" i="5" s="1"/>
  <c r="D723836" i="5" s="1"/>
  <c r="D723837" i="5" s="1"/>
  <c r="D723838" i="5" s="1"/>
  <c r="D723839" i="5" s="1"/>
  <c r="D723840" i="5" s="1"/>
  <c r="D723841" i="5" s="1"/>
  <c r="D723842" i="5" s="1"/>
  <c r="D723843" i="5" s="1"/>
  <c r="D723844" i="5" s="1"/>
  <c r="D723845" i="5" s="1"/>
  <c r="D723846" i="5" s="1"/>
  <c r="D723847" i="5" s="1"/>
  <c r="D723848" i="5" s="1"/>
  <c r="D723849" i="5" s="1"/>
  <c r="D723850" i="5" s="1"/>
  <c r="D723851" i="5" s="1"/>
  <c r="D723852" i="5" s="1"/>
  <c r="D723853" i="5" s="1"/>
  <c r="D723854" i="5" s="1"/>
  <c r="D723855" i="5" s="1"/>
  <c r="D723856" i="5" s="1"/>
  <c r="D723857" i="5" s="1"/>
  <c r="D723858" i="5" s="1"/>
  <c r="D723859" i="5" s="1"/>
  <c r="D723860" i="5" s="1"/>
  <c r="D723861" i="5" s="1"/>
  <c r="D723862" i="5" s="1"/>
  <c r="D723863" i="5" s="1"/>
  <c r="D723864" i="5" s="1"/>
  <c r="D723865" i="5" s="1"/>
  <c r="D723866" i="5" s="1"/>
  <c r="D723867" i="5" s="1"/>
  <c r="D723868" i="5" s="1"/>
  <c r="D723869" i="5" s="1"/>
  <c r="D723870" i="5" s="1"/>
  <c r="D723871" i="5" s="1"/>
  <c r="D723872" i="5" s="1"/>
  <c r="D723873" i="5" s="1"/>
  <c r="D723874" i="5" s="1"/>
  <c r="D723875" i="5" s="1"/>
  <c r="D723876" i="5" s="1"/>
  <c r="D723877" i="5" s="1"/>
  <c r="D723878" i="5" s="1"/>
  <c r="D723879" i="5" s="1"/>
  <c r="D723880" i="5" s="1"/>
  <c r="D723881" i="5" s="1"/>
  <c r="D723882" i="5" s="1"/>
  <c r="D723883" i="5" s="1"/>
  <c r="D723884" i="5" s="1"/>
  <c r="D723885" i="5" s="1"/>
  <c r="D723886" i="5" s="1"/>
  <c r="D723887" i="5" s="1"/>
  <c r="D723888" i="5" s="1"/>
  <c r="D723889" i="5" s="1"/>
  <c r="D723890" i="5" s="1"/>
  <c r="D723891" i="5" s="1"/>
  <c r="D723892" i="5" s="1"/>
  <c r="D723893" i="5" s="1"/>
  <c r="D723894" i="5" s="1"/>
  <c r="D723895" i="5" s="1"/>
  <c r="D723896" i="5" s="1"/>
  <c r="D723897" i="5" s="1"/>
  <c r="D723898" i="5" s="1"/>
  <c r="D723899" i="5" s="1"/>
  <c r="D723900" i="5" s="1"/>
  <c r="D723901" i="5" s="1"/>
  <c r="D723902" i="5" s="1"/>
  <c r="D723903" i="5" s="1"/>
  <c r="D723904" i="5" s="1"/>
  <c r="D723905" i="5" s="1"/>
  <c r="D723906" i="5" s="1"/>
  <c r="D723907" i="5" s="1"/>
  <c r="D723908" i="5" s="1"/>
  <c r="D723909" i="5" s="1"/>
  <c r="D723910" i="5" s="1"/>
  <c r="D723911" i="5" s="1"/>
  <c r="D723912" i="5" s="1"/>
  <c r="D723913" i="5" s="1"/>
  <c r="D723914" i="5" s="1"/>
  <c r="D723915" i="5" s="1"/>
  <c r="D723916" i="5" s="1"/>
  <c r="D723917" i="5" s="1"/>
  <c r="D723918" i="5" s="1"/>
  <c r="D723919" i="5" s="1"/>
  <c r="D723920" i="5" s="1"/>
  <c r="D723921" i="5" s="1"/>
  <c r="D723922" i="5" s="1"/>
  <c r="D723923" i="5" s="1"/>
  <c r="D723924" i="5" s="1"/>
  <c r="D723925" i="5" s="1"/>
  <c r="D723926" i="5" s="1"/>
  <c r="D723927" i="5" s="1"/>
  <c r="D723928" i="5" s="1"/>
  <c r="D723929" i="5" s="1"/>
  <c r="D723930" i="5" s="1"/>
  <c r="D723931" i="5" s="1"/>
  <c r="D723932" i="5" s="1"/>
  <c r="D723933" i="5" s="1"/>
  <c r="D723934" i="5" s="1"/>
  <c r="D723935" i="5" s="1"/>
  <c r="D723936" i="5" s="1"/>
  <c r="D723937" i="5" s="1"/>
  <c r="D723938" i="5" s="1"/>
  <c r="D723939" i="5" s="1"/>
  <c r="D723940" i="5" s="1"/>
  <c r="D723941" i="5" s="1"/>
  <c r="D723942" i="5" s="1"/>
  <c r="D723943" i="5" s="1"/>
  <c r="D723944" i="5" s="1"/>
  <c r="D723945" i="5" s="1"/>
  <c r="D723946" i="5" s="1"/>
  <c r="D723947" i="5" s="1"/>
  <c r="D723948" i="5" s="1"/>
  <c r="D723949" i="5" s="1"/>
  <c r="D723950" i="5" s="1"/>
  <c r="D723951" i="5" s="1"/>
  <c r="D723952" i="5" s="1"/>
  <c r="D723953" i="5" s="1"/>
  <c r="D723954" i="5" s="1"/>
  <c r="D723955" i="5" s="1"/>
  <c r="D723956" i="5" s="1"/>
  <c r="D723957" i="5" s="1"/>
  <c r="D723958" i="5" s="1"/>
  <c r="D723959" i="5" s="1"/>
  <c r="D723960" i="5" s="1"/>
  <c r="D723961" i="5" s="1"/>
  <c r="D723962" i="5" s="1"/>
  <c r="D723963" i="5" s="1"/>
  <c r="D723964" i="5" s="1"/>
  <c r="D723965" i="5" s="1"/>
  <c r="D723966" i="5" s="1"/>
  <c r="D723967" i="5" s="1"/>
  <c r="D723968" i="5" s="1"/>
  <c r="D723969" i="5" s="1"/>
  <c r="D723970" i="5" s="1"/>
  <c r="D723971" i="5" s="1"/>
  <c r="D723972" i="5" s="1"/>
  <c r="D723973" i="5" s="1"/>
  <c r="D723974" i="5" s="1"/>
  <c r="D723975" i="5" s="1"/>
  <c r="D723976" i="5" s="1"/>
  <c r="D723977" i="5" s="1"/>
  <c r="D723978" i="5" s="1"/>
  <c r="D723979" i="5" s="1"/>
  <c r="D723980" i="5" s="1"/>
  <c r="D723981" i="5" s="1"/>
  <c r="D723982" i="5" s="1"/>
  <c r="D723983" i="5" s="1"/>
  <c r="D723984" i="5" s="1"/>
  <c r="D723985" i="5" s="1"/>
  <c r="D723986" i="5" s="1"/>
  <c r="D723987" i="5" s="1"/>
  <c r="D723988" i="5" s="1"/>
  <c r="D723989" i="5" s="1"/>
  <c r="D723990" i="5" s="1"/>
  <c r="D723991" i="5" s="1"/>
  <c r="D723992" i="5" s="1"/>
  <c r="D723993" i="5" s="1"/>
  <c r="D723994" i="5" s="1"/>
  <c r="D723995" i="5" s="1"/>
  <c r="D723996" i="5" s="1"/>
  <c r="D723997" i="5" s="1"/>
  <c r="D723998" i="5" s="1"/>
  <c r="D723999" i="5" s="1"/>
  <c r="D724000" i="5" s="1"/>
  <c r="D724001" i="5" s="1"/>
  <c r="D724002" i="5" s="1"/>
  <c r="D724003" i="5" s="1"/>
  <c r="D724004" i="5" s="1"/>
  <c r="D724005" i="5" s="1"/>
  <c r="D724006" i="5" s="1"/>
  <c r="D724007" i="5" s="1"/>
  <c r="D724008" i="5" s="1"/>
  <c r="D724009" i="5" s="1"/>
  <c r="D724010" i="5" s="1"/>
  <c r="D724011" i="5" s="1"/>
  <c r="D724012" i="5" s="1"/>
  <c r="D724013" i="5" s="1"/>
  <c r="D724014" i="5" s="1"/>
  <c r="D724015" i="5" s="1"/>
  <c r="D724016" i="5" s="1"/>
  <c r="D724017" i="5" s="1"/>
  <c r="D724018" i="5" s="1"/>
  <c r="D724019" i="5" s="1"/>
  <c r="D724020" i="5" s="1"/>
  <c r="D724021" i="5" s="1"/>
  <c r="D724022" i="5" s="1"/>
  <c r="D724023" i="5" s="1"/>
  <c r="D724024" i="5" s="1"/>
  <c r="D724025" i="5" s="1"/>
  <c r="D724026" i="5" s="1"/>
  <c r="D724027" i="5" s="1"/>
  <c r="D724028" i="5" s="1"/>
  <c r="D724029" i="5" s="1"/>
  <c r="D724030" i="5" s="1"/>
  <c r="D724031" i="5" s="1"/>
  <c r="D724032" i="5" s="1"/>
  <c r="D724033" i="5" s="1"/>
  <c r="D724034" i="5" s="1"/>
  <c r="D724035" i="5" s="1"/>
  <c r="D724036" i="5" s="1"/>
  <c r="D724037" i="5" s="1"/>
  <c r="D724038" i="5" s="1"/>
  <c r="D724039" i="5" s="1"/>
  <c r="D724040" i="5" s="1"/>
  <c r="D724041" i="5" s="1"/>
  <c r="D724042" i="5" s="1"/>
  <c r="D724043" i="5" s="1"/>
  <c r="D724044" i="5" s="1"/>
  <c r="D724045" i="5" s="1"/>
  <c r="D724046" i="5" s="1"/>
  <c r="D724047" i="5" s="1"/>
  <c r="D724048" i="5" s="1"/>
  <c r="D724049" i="5" s="1"/>
  <c r="D724050" i="5" s="1"/>
  <c r="D724051" i="5" s="1"/>
  <c r="D724052" i="5" s="1"/>
  <c r="D724053" i="5" s="1"/>
  <c r="D724054" i="5" s="1"/>
  <c r="D724055" i="5" s="1"/>
  <c r="D724056" i="5" s="1"/>
  <c r="D724057" i="5" s="1"/>
  <c r="D724058" i="5" s="1"/>
  <c r="D724059" i="5" s="1"/>
  <c r="D724060" i="5" s="1"/>
  <c r="D724061" i="5" s="1"/>
  <c r="D724062" i="5" s="1"/>
  <c r="D724063" i="5" s="1"/>
  <c r="D724064" i="5" s="1"/>
  <c r="D724065" i="5" s="1"/>
  <c r="D724066" i="5" s="1"/>
  <c r="D724067" i="5" s="1"/>
  <c r="D724068" i="5" s="1"/>
  <c r="D724069" i="5" s="1"/>
  <c r="D724070" i="5" s="1"/>
  <c r="D724071" i="5" s="1"/>
  <c r="D724072" i="5" s="1"/>
  <c r="D724073" i="5" s="1"/>
  <c r="D724074" i="5" s="1"/>
  <c r="D724075" i="5" s="1"/>
  <c r="D724076" i="5" s="1"/>
  <c r="D724077" i="5" s="1"/>
  <c r="D724078" i="5" s="1"/>
  <c r="D724079" i="5" s="1"/>
  <c r="D724080" i="5" s="1"/>
  <c r="D724081" i="5" s="1"/>
  <c r="D724082" i="5" s="1"/>
  <c r="D724083" i="5" s="1"/>
  <c r="D724084" i="5" s="1"/>
  <c r="D724085" i="5" s="1"/>
  <c r="D724086" i="5" s="1"/>
  <c r="D724087" i="5" s="1"/>
  <c r="D724088" i="5" s="1"/>
  <c r="D724089" i="5" s="1"/>
  <c r="D724090" i="5" s="1"/>
  <c r="D724091" i="5" s="1"/>
  <c r="D724092" i="5" s="1"/>
  <c r="D724093" i="5" s="1"/>
  <c r="D724094" i="5" s="1"/>
  <c r="D724095" i="5" s="1"/>
  <c r="D724096" i="5" s="1"/>
  <c r="D724097" i="5" s="1"/>
  <c r="D724098" i="5" s="1"/>
  <c r="D724099" i="5" s="1"/>
  <c r="D724100" i="5" s="1"/>
  <c r="D724101" i="5" s="1"/>
  <c r="D724102" i="5" s="1"/>
  <c r="D724103" i="5" s="1"/>
  <c r="D724104" i="5" s="1"/>
  <c r="D724105" i="5" s="1"/>
  <c r="D724106" i="5" s="1"/>
  <c r="D724107" i="5" s="1"/>
  <c r="D724108" i="5" s="1"/>
  <c r="D724109" i="5" s="1"/>
  <c r="D724110" i="5" s="1"/>
  <c r="D724111" i="5" s="1"/>
  <c r="D724112" i="5" s="1"/>
  <c r="D724113" i="5" s="1"/>
  <c r="D724114" i="5" s="1"/>
  <c r="D724115" i="5" s="1"/>
  <c r="D724116" i="5" s="1"/>
  <c r="D724117" i="5" s="1"/>
  <c r="D724118" i="5" s="1"/>
  <c r="D724119" i="5" s="1"/>
  <c r="D724120" i="5" s="1"/>
  <c r="D724121" i="5" s="1"/>
  <c r="D724122" i="5" s="1"/>
  <c r="D724123" i="5" s="1"/>
  <c r="D724124" i="5" s="1"/>
  <c r="D724125" i="5" s="1"/>
  <c r="D724126" i="5" s="1"/>
  <c r="D724127" i="5" s="1"/>
  <c r="D724128" i="5" s="1"/>
  <c r="D724129" i="5" s="1"/>
  <c r="D724130" i="5" s="1"/>
  <c r="D724131" i="5" s="1"/>
  <c r="D724132" i="5" s="1"/>
  <c r="D724133" i="5" s="1"/>
  <c r="D724134" i="5" s="1"/>
  <c r="D724135" i="5" s="1"/>
  <c r="D724136" i="5" s="1"/>
  <c r="D724137" i="5" s="1"/>
  <c r="D724138" i="5" s="1"/>
  <c r="D724139" i="5" s="1"/>
  <c r="D724140" i="5" s="1"/>
  <c r="D724141" i="5" s="1"/>
  <c r="D724142" i="5" s="1"/>
  <c r="D724143" i="5" s="1"/>
  <c r="D724144" i="5" s="1"/>
  <c r="D724145" i="5" s="1"/>
  <c r="D724146" i="5" s="1"/>
  <c r="D724147" i="5" s="1"/>
  <c r="D724148" i="5" s="1"/>
  <c r="D724149" i="5" s="1"/>
  <c r="D724150" i="5" s="1"/>
  <c r="D724151" i="5" s="1"/>
  <c r="D724152" i="5" s="1"/>
  <c r="D724153" i="5" s="1"/>
  <c r="D724154" i="5" s="1"/>
  <c r="D724155" i="5" s="1"/>
  <c r="D724156" i="5" s="1"/>
  <c r="D724157" i="5" s="1"/>
  <c r="D724158" i="5" s="1"/>
  <c r="D724159" i="5" s="1"/>
  <c r="D724160" i="5" s="1"/>
  <c r="D724161" i="5" s="1"/>
  <c r="D724162" i="5" s="1"/>
  <c r="D724163" i="5" s="1"/>
  <c r="D724164" i="5" s="1"/>
  <c r="D724165" i="5" s="1"/>
  <c r="D724166" i="5" s="1"/>
  <c r="D724167" i="5" s="1"/>
  <c r="D724168" i="5" s="1"/>
  <c r="D724169" i="5" s="1"/>
  <c r="D724170" i="5" s="1"/>
  <c r="D724171" i="5" s="1"/>
  <c r="D724172" i="5" s="1"/>
  <c r="D724173" i="5" s="1"/>
  <c r="D724174" i="5" s="1"/>
  <c r="D724175" i="5" s="1"/>
  <c r="D724176" i="5" s="1"/>
  <c r="D724177" i="5" s="1"/>
  <c r="D724178" i="5" s="1"/>
  <c r="D724179" i="5" s="1"/>
  <c r="D724180" i="5" s="1"/>
  <c r="D724181" i="5" s="1"/>
  <c r="D724182" i="5" s="1"/>
  <c r="D724183" i="5" s="1"/>
  <c r="D724184" i="5" s="1"/>
  <c r="D724185" i="5" s="1"/>
  <c r="D724186" i="5" s="1"/>
  <c r="D724187" i="5" s="1"/>
  <c r="D724188" i="5" s="1"/>
  <c r="D724189" i="5" s="1"/>
  <c r="D724190" i="5" s="1"/>
  <c r="D724191" i="5" s="1"/>
  <c r="D724192" i="5" s="1"/>
  <c r="D724193" i="5" s="1"/>
  <c r="D724194" i="5" s="1"/>
  <c r="D724195" i="5" s="1"/>
  <c r="D724196" i="5" s="1"/>
  <c r="D724197" i="5" s="1"/>
  <c r="D724198" i="5" s="1"/>
  <c r="D724199" i="5" s="1"/>
  <c r="D724200" i="5" s="1"/>
  <c r="D724201" i="5" s="1"/>
  <c r="D724202" i="5" s="1"/>
  <c r="D724203" i="5" s="1"/>
  <c r="D724204" i="5" s="1"/>
  <c r="D724205" i="5" s="1"/>
  <c r="D724206" i="5" s="1"/>
  <c r="D724207" i="5" s="1"/>
  <c r="D724208" i="5" s="1"/>
  <c r="D724209" i="5" s="1"/>
  <c r="D724210" i="5" s="1"/>
  <c r="D724211" i="5" s="1"/>
  <c r="D724212" i="5" s="1"/>
  <c r="D724213" i="5" s="1"/>
  <c r="D724214" i="5" s="1"/>
  <c r="D724215" i="5" s="1"/>
  <c r="D724216" i="5" s="1"/>
  <c r="D724217" i="5" s="1"/>
  <c r="D724218" i="5" s="1"/>
  <c r="D724219" i="5" s="1"/>
  <c r="D724220" i="5" s="1"/>
  <c r="D724221" i="5" s="1"/>
  <c r="D724222" i="5" s="1"/>
  <c r="D724223" i="5" s="1"/>
  <c r="D724224" i="5" s="1"/>
  <c r="D724225" i="5" s="1"/>
  <c r="D724226" i="5" s="1"/>
  <c r="D724227" i="5" s="1"/>
  <c r="D724228" i="5" s="1"/>
  <c r="D724229" i="5" s="1"/>
  <c r="D724230" i="5" s="1"/>
  <c r="D724231" i="5" s="1"/>
  <c r="D724232" i="5" s="1"/>
  <c r="D724233" i="5" s="1"/>
  <c r="D724234" i="5" s="1"/>
  <c r="D724235" i="5" s="1"/>
  <c r="D724236" i="5" s="1"/>
  <c r="D724237" i="5" s="1"/>
  <c r="D724238" i="5" s="1"/>
  <c r="D724239" i="5" s="1"/>
  <c r="D724240" i="5" s="1"/>
  <c r="D724241" i="5" s="1"/>
  <c r="D724242" i="5" s="1"/>
  <c r="D724243" i="5" s="1"/>
  <c r="D724244" i="5" s="1"/>
  <c r="D724245" i="5" s="1"/>
  <c r="D724246" i="5" s="1"/>
  <c r="D724247" i="5" s="1"/>
  <c r="D724248" i="5" s="1"/>
  <c r="D724249" i="5" s="1"/>
  <c r="D724250" i="5" s="1"/>
  <c r="D724251" i="5" s="1"/>
  <c r="D724252" i="5" s="1"/>
  <c r="D724253" i="5" s="1"/>
  <c r="D724254" i="5" s="1"/>
  <c r="D724255" i="5" s="1"/>
  <c r="D724256" i="5" s="1"/>
  <c r="D724257" i="5" s="1"/>
  <c r="D724258" i="5" s="1"/>
  <c r="D724259" i="5" s="1"/>
  <c r="D724260" i="5" s="1"/>
  <c r="D724261" i="5" s="1"/>
  <c r="D724262" i="5" s="1"/>
  <c r="D724263" i="5" s="1"/>
  <c r="D724264" i="5" s="1"/>
  <c r="D724265" i="5" s="1"/>
  <c r="D724266" i="5" s="1"/>
  <c r="D724267" i="5" s="1"/>
  <c r="D724268" i="5" s="1"/>
  <c r="D724269" i="5" s="1"/>
  <c r="D724270" i="5" s="1"/>
  <c r="D724271" i="5" s="1"/>
  <c r="D724272" i="5" s="1"/>
  <c r="D724273" i="5" s="1"/>
  <c r="D724274" i="5" s="1"/>
  <c r="D724275" i="5" s="1"/>
  <c r="D724276" i="5" s="1"/>
  <c r="D724277" i="5" s="1"/>
  <c r="D724278" i="5" s="1"/>
  <c r="D724279" i="5" s="1"/>
  <c r="D724280" i="5" s="1"/>
  <c r="D724281" i="5" s="1"/>
  <c r="D724282" i="5" s="1"/>
  <c r="D724283" i="5" s="1"/>
  <c r="D724284" i="5" s="1"/>
  <c r="D724285" i="5" s="1"/>
  <c r="D724286" i="5" s="1"/>
  <c r="D724287" i="5" s="1"/>
  <c r="D724288" i="5" s="1"/>
  <c r="D724289" i="5" s="1"/>
  <c r="D724290" i="5" s="1"/>
  <c r="D724291" i="5" s="1"/>
  <c r="D724292" i="5" s="1"/>
  <c r="D724293" i="5" s="1"/>
  <c r="D724294" i="5" s="1"/>
  <c r="D724295" i="5" s="1"/>
  <c r="D724296" i="5" s="1"/>
  <c r="D724297" i="5" s="1"/>
  <c r="D724298" i="5" s="1"/>
  <c r="D724299" i="5" s="1"/>
  <c r="D724300" i="5" s="1"/>
  <c r="D724301" i="5" s="1"/>
  <c r="D724302" i="5" s="1"/>
  <c r="D724303" i="5" s="1"/>
  <c r="D724304" i="5" s="1"/>
  <c r="D724305" i="5" s="1"/>
  <c r="D724306" i="5" s="1"/>
  <c r="D724307" i="5" s="1"/>
  <c r="D724308" i="5" s="1"/>
  <c r="D724309" i="5" s="1"/>
  <c r="D724310" i="5" s="1"/>
  <c r="D724311" i="5" s="1"/>
  <c r="D724312" i="5" s="1"/>
  <c r="D724313" i="5" s="1"/>
  <c r="D724314" i="5" s="1"/>
  <c r="D724315" i="5" s="1"/>
  <c r="D724316" i="5" s="1"/>
  <c r="D724317" i="5" s="1"/>
  <c r="D724318" i="5" s="1"/>
  <c r="D724319" i="5" s="1"/>
  <c r="D724320" i="5" s="1"/>
  <c r="D724321" i="5" s="1"/>
  <c r="D724322" i="5" s="1"/>
  <c r="D724323" i="5" s="1"/>
  <c r="D724324" i="5" s="1"/>
  <c r="D724325" i="5" s="1"/>
  <c r="D724326" i="5" s="1"/>
  <c r="D724327" i="5" s="1"/>
  <c r="D724328" i="5" s="1"/>
  <c r="D724329" i="5" s="1"/>
  <c r="D724330" i="5" s="1"/>
  <c r="D724331" i="5" s="1"/>
  <c r="D724332" i="5" s="1"/>
  <c r="D724333" i="5" s="1"/>
  <c r="D724334" i="5" s="1"/>
  <c r="D724335" i="5" s="1"/>
  <c r="D724336" i="5" s="1"/>
  <c r="D724337" i="5" s="1"/>
  <c r="D724338" i="5" s="1"/>
  <c r="D724339" i="5" s="1"/>
  <c r="D724340" i="5" s="1"/>
  <c r="D724341" i="5" s="1"/>
  <c r="D724342" i="5" s="1"/>
  <c r="D724343" i="5" s="1"/>
  <c r="D724344" i="5" s="1"/>
  <c r="D724345" i="5" s="1"/>
  <c r="D724346" i="5" s="1"/>
  <c r="D724347" i="5" s="1"/>
  <c r="D724348" i="5" s="1"/>
  <c r="D724349" i="5" s="1"/>
  <c r="D724350" i="5" s="1"/>
  <c r="D724351" i="5" s="1"/>
  <c r="D724352" i="5" s="1"/>
  <c r="D724353" i="5" s="1"/>
  <c r="D724354" i="5" s="1"/>
  <c r="D724355" i="5" s="1"/>
  <c r="D724356" i="5" s="1"/>
  <c r="D724357" i="5" s="1"/>
  <c r="D724358" i="5" s="1"/>
  <c r="D724359" i="5" s="1"/>
  <c r="D724360" i="5" s="1"/>
  <c r="D724361" i="5" s="1"/>
  <c r="D724362" i="5" s="1"/>
  <c r="D724363" i="5" s="1"/>
  <c r="D724364" i="5" s="1"/>
  <c r="D724365" i="5" s="1"/>
  <c r="D724366" i="5" s="1"/>
  <c r="D724367" i="5" s="1"/>
  <c r="D724368" i="5" s="1"/>
  <c r="D724369" i="5" s="1"/>
  <c r="D724370" i="5" s="1"/>
  <c r="D724371" i="5" s="1"/>
  <c r="D724372" i="5" s="1"/>
  <c r="D724373" i="5" s="1"/>
  <c r="D724374" i="5" s="1"/>
  <c r="D724375" i="5" s="1"/>
  <c r="D724376" i="5" s="1"/>
  <c r="D724377" i="5" s="1"/>
  <c r="D724378" i="5" s="1"/>
  <c r="D724379" i="5" s="1"/>
  <c r="D724380" i="5" s="1"/>
  <c r="D724381" i="5" s="1"/>
  <c r="D724382" i="5" s="1"/>
  <c r="D724383" i="5" s="1"/>
  <c r="D724384" i="5" s="1"/>
  <c r="D724385" i="5" s="1"/>
  <c r="D724386" i="5" s="1"/>
  <c r="D724387" i="5" s="1"/>
  <c r="D724388" i="5" s="1"/>
  <c r="D724389" i="5" s="1"/>
  <c r="D724390" i="5" s="1"/>
  <c r="D724391" i="5" s="1"/>
  <c r="D724392" i="5" s="1"/>
  <c r="D724393" i="5" s="1"/>
  <c r="D724394" i="5" s="1"/>
  <c r="D724395" i="5" s="1"/>
  <c r="D724396" i="5" s="1"/>
  <c r="D724397" i="5" s="1"/>
  <c r="D724398" i="5" s="1"/>
  <c r="D724399" i="5" s="1"/>
  <c r="D724400" i="5" s="1"/>
  <c r="D724401" i="5" s="1"/>
  <c r="D724402" i="5" s="1"/>
  <c r="D724403" i="5" s="1"/>
  <c r="D724404" i="5" s="1"/>
  <c r="D724405" i="5" s="1"/>
  <c r="D724406" i="5" s="1"/>
  <c r="D724407" i="5" s="1"/>
  <c r="D724408" i="5" s="1"/>
  <c r="D724409" i="5" s="1"/>
  <c r="D724410" i="5" s="1"/>
  <c r="D724411" i="5" s="1"/>
  <c r="D724412" i="5" s="1"/>
  <c r="D724413" i="5" s="1"/>
  <c r="D724414" i="5" s="1"/>
  <c r="D724415" i="5" s="1"/>
  <c r="D724416" i="5" s="1"/>
  <c r="D724417" i="5" s="1"/>
  <c r="D724418" i="5" s="1"/>
  <c r="D724419" i="5" s="1"/>
  <c r="D724420" i="5" s="1"/>
  <c r="D724421" i="5" s="1"/>
  <c r="D724422" i="5" s="1"/>
  <c r="D724423" i="5" s="1"/>
  <c r="D724424" i="5" s="1"/>
  <c r="D724425" i="5" s="1"/>
  <c r="D724426" i="5" s="1"/>
  <c r="D724427" i="5" s="1"/>
  <c r="D724428" i="5" s="1"/>
  <c r="D724429" i="5" s="1"/>
  <c r="D724430" i="5" s="1"/>
  <c r="D724431" i="5" s="1"/>
  <c r="D724432" i="5" s="1"/>
  <c r="D724433" i="5" s="1"/>
  <c r="D724434" i="5" s="1"/>
  <c r="D724435" i="5" s="1"/>
  <c r="D724436" i="5" s="1"/>
  <c r="D724437" i="5" s="1"/>
  <c r="D724438" i="5" s="1"/>
  <c r="D724439" i="5" s="1"/>
  <c r="D724440" i="5" s="1"/>
  <c r="D724441" i="5" s="1"/>
  <c r="D724442" i="5" s="1"/>
  <c r="D724443" i="5" s="1"/>
  <c r="D724444" i="5" s="1"/>
  <c r="D724445" i="5" s="1"/>
  <c r="D724446" i="5" s="1"/>
  <c r="D724447" i="5" s="1"/>
  <c r="D724448" i="5" s="1"/>
  <c r="D724449" i="5" s="1"/>
  <c r="D724450" i="5" s="1"/>
  <c r="D724451" i="5" s="1"/>
  <c r="D724452" i="5" s="1"/>
  <c r="D724453" i="5" s="1"/>
  <c r="D724454" i="5" s="1"/>
  <c r="D724455" i="5" s="1"/>
  <c r="D724456" i="5" s="1"/>
  <c r="D724457" i="5" s="1"/>
  <c r="D724458" i="5" s="1"/>
  <c r="D724459" i="5" s="1"/>
  <c r="D724460" i="5" s="1"/>
  <c r="D724461" i="5" s="1"/>
  <c r="D724462" i="5" s="1"/>
  <c r="D724463" i="5" s="1"/>
  <c r="D724464" i="5" s="1"/>
  <c r="D724465" i="5" s="1"/>
  <c r="D724466" i="5" s="1"/>
  <c r="D724467" i="5" s="1"/>
  <c r="D724468" i="5" s="1"/>
  <c r="D724469" i="5" s="1"/>
  <c r="D724470" i="5" s="1"/>
  <c r="D724471" i="5" s="1"/>
  <c r="D724472" i="5" s="1"/>
  <c r="D724473" i="5" s="1"/>
  <c r="D724474" i="5" s="1"/>
  <c r="D724475" i="5" s="1"/>
  <c r="D724476" i="5" s="1"/>
  <c r="D724477" i="5" s="1"/>
  <c r="D724478" i="5" s="1"/>
  <c r="D724479" i="5" s="1"/>
  <c r="D724480" i="5" s="1"/>
  <c r="D724481" i="5" s="1"/>
  <c r="D724482" i="5" s="1"/>
  <c r="D724483" i="5" s="1"/>
  <c r="D724484" i="5" s="1"/>
  <c r="D724485" i="5" s="1"/>
  <c r="D724486" i="5" s="1"/>
  <c r="D724487" i="5" s="1"/>
  <c r="D724488" i="5" s="1"/>
  <c r="D724489" i="5" s="1"/>
  <c r="D724490" i="5" s="1"/>
  <c r="D724491" i="5" s="1"/>
  <c r="D724492" i="5" s="1"/>
  <c r="D724493" i="5" s="1"/>
  <c r="D724494" i="5" s="1"/>
  <c r="D724495" i="5" s="1"/>
  <c r="D724496" i="5" s="1"/>
  <c r="D724497" i="5" s="1"/>
  <c r="D724498" i="5" s="1"/>
  <c r="D724499" i="5" s="1"/>
  <c r="D724500" i="5" s="1"/>
  <c r="D724501" i="5" s="1"/>
  <c r="D724502" i="5" s="1"/>
  <c r="D724503" i="5" s="1"/>
  <c r="D724504" i="5" s="1"/>
  <c r="D724505" i="5" s="1"/>
  <c r="D724506" i="5" s="1"/>
  <c r="D724507" i="5" s="1"/>
  <c r="D724508" i="5" s="1"/>
  <c r="D724509" i="5" s="1"/>
  <c r="D724510" i="5" s="1"/>
  <c r="D724511" i="5" s="1"/>
  <c r="D724512" i="5" s="1"/>
  <c r="D724513" i="5" s="1"/>
  <c r="D724514" i="5" s="1"/>
  <c r="D724515" i="5" s="1"/>
  <c r="D724516" i="5" s="1"/>
  <c r="D724517" i="5" s="1"/>
  <c r="D724518" i="5" s="1"/>
  <c r="D724519" i="5" s="1"/>
  <c r="D724520" i="5" s="1"/>
  <c r="D724521" i="5" s="1"/>
  <c r="D724522" i="5" s="1"/>
  <c r="D724523" i="5" s="1"/>
  <c r="D724524" i="5" s="1"/>
  <c r="D724525" i="5" s="1"/>
  <c r="D724526" i="5" s="1"/>
  <c r="D724527" i="5" s="1"/>
  <c r="D724528" i="5" s="1"/>
  <c r="D724529" i="5" s="1"/>
  <c r="D724530" i="5" s="1"/>
  <c r="D724531" i="5" s="1"/>
  <c r="D724532" i="5" s="1"/>
  <c r="D724533" i="5" s="1"/>
  <c r="D724534" i="5" s="1"/>
  <c r="D724535" i="5" s="1"/>
  <c r="D724536" i="5" s="1"/>
  <c r="D724537" i="5" s="1"/>
  <c r="D724538" i="5" s="1"/>
  <c r="D724539" i="5" s="1"/>
  <c r="D724540" i="5" s="1"/>
  <c r="D724541" i="5" s="1"/>
  <c r="D724542" i="5" s="1"/>
  <c r="D724543" i="5" s="1"/>
  <c r="D724544" i="5" s="1"/>
  <c r="D724545" i="5" s="1"/>
  <c r="D724546" i="5" s="1"/>
  <c r="D724547" i="5" s="1"/>
  <c r="D724548" i="5" s="1"/>
  <c r="D724549" i="5" s="1"/>
  <c r="D724550" i="5" s="1"/>
  <c r="D724551" i="5" s="1"/>
  <c r="D724552" i="5" s="1"/>
  <c r="D724553" i="5" s="1"/>
  <c r="D724554" i="5" s="1"/>
  <c r="D724555" i="5" s="1"/>
  <c r="D724556" i="5" s="1"/>
  <c r="D724557" i="5" s="1"/>
  <c r="D724558" i="5" s="1"/>
  <c r="D724559" i="5" s="1"/>
  <c r="D724560" i="5" s="1"/>
  <c r="D724561" i="5" s="1"/>
  <c r="D724562" i="5" s="1"/>
  <c r="D724563" i="5" s="1"/>
  <c r="D724564" i="5" s="1"/>
  <c r="D724565" i="5" s="1"/>
  <c r="D724566" i="5" s="1"/>
  <c r="D724567" i="5" s="1"/>
  <c r="D724568" i="5" s="1"/>
  <c r="D724569" i="5" s="1"/>
  <c r="D724570" i="5" s="1"/>
  <c r="D724571" i="5" s="1"/>
  <c r="D724572" i="5" s="1"/>
  <c r="D724573" i="5" s="1"/>
  <c r="D724574" i="5" s="1"/>
  <c r="D724575" i="5" s="1"/>
  <c r="D724576" i="5" s="1"/>
  <c r="D724577" i="5" s="1"/>
  <c r="D724578" i="5" s="1"/>
  <c r="D724579" i="5" s="1"/>
  <c r="D724580" i="5" s="1"/>
  <c r="D724581" i="5" s="1"/>
  <c r="D724582" i="5" s="1"/>
  <c r="D724583" i="5" s="1"/>
  <c r="D724584" i="5" s="1"/>
  <c r="D724585" i="5" s="1"/>
  <c r="D724586" i="5" s="1"/>
  <c r="D724587" i="5" s="1"/>
  <c r="D724588" i="5" s="1"/>
  <c r="D724589" i="5" s="1"/>
  <c r="D724590" i="5" s="1"/>
  <c r="D724591" i="5" s="1"/>
  <c r="D724592" i="5" s="1"/>
  <c r="D724593" i="5" s="1"/>
  <c r="D724594" i="5" s="1"/>
  <c r="D724595" i="5" s="1"/>
  <c r="D724596" i="5" s="1"/>
  <c r="D724597" i="5" s="1"/>
  <c r="D724598" i="5" s="1"/>
  <c r="D724599" i="5" s="1"/>
  <c r="D724600" i="5" s="1"/>
  <c r="D724601" i="5" s="1"/>
  <c r="D724602" i="5" s="1"/>
  <c r="D724603" i="5" s="1"/>
  <c r="D724604" i="5" s="1"/>
  <c r="D724605" i="5" s="1"/>
  <c r="D724606" i="5" s="1"/>
  <c r="D724607" i="5" s="1"/>
  <c r="D724608" i="5" s="1"/>
  <c r="D724609" i="5" s="1"/>
  <c r="D724610" i="5" s="1"/>
  <c r="D724611" i="5" s="1"/>
  <c r="D724612" i="5" s="1"/>
  <c r="D724613" i="5" s="1"/>
  <c r="D724614" i="5" s="1"/>
  <c r="D724615" i="5" s="1"/>
  <c r="D724616" i="5" s="1"/>
  <c r="D724617" i="5" s="1"/>
  <c r="D724618" i="5" s="1"/>
  <c r="D724619" i="5" s="1"/>
  <c r="D724620" i="5" s="1"/>
  <c r="D724621" i="5" s="1"/>
  <c r="D724622" i="5" s="1"/>
  <c r="D724623" i="5" s="1"/>
  <c r="D724624" i="5" s="1"/>
  <c r="D724625" i="5" s="1"/>
  <c r="D724626" i="5" s="1"/>
  <c r="D724627" i="5" s="1"/>
  <c r="D724628" i="5" s="1"/>
  <c r="D724629" i="5" s="1"/>
  <c r="D724630" i="5" s="1"/>
  <c r="D724631" i="5" s="1"/>
  <c r="D724632" i="5" s="1"/>
  <c r="D724633" i="5" s="1"/>
  <c r="D724634" i="5" s="1"/>
  <c r="D724635" i="5" s="1"/>
  <c r="D724636" i="5" s="1"/>
  <c r="D724637" i="5" s="1"/>
  <c r="D724638" i="5" s="1"/>
  <c r="D724639" i="5" s="1"/>
  <c r="D724640" i="5" s="1"/>
  <c r="D724641" i="5" s="1"/>
  <c r="D724642" i="5" s="1"/>
  <c r="D724643" i="5" s="1"/>
  <c r="D724644" i="5" s="1"/>
  <c r="D724645" i="5" s="1"/>
  <c r="D724646" i="5" s="1"/>
  <c r="D724647" i="5" s="1"/>
  <c r="D724648" i="5" s="1"/>
  <c r="D724649" i="5" s="1"/>
  <c r="D724650" i="5" s="1"/>
  <c r="D724651" i="5" s="1"/>
  <c r="D724652" i="5" s="1"/>
  <c r="D724653" i="5" s="1"/>
  <c r="D724654" i="5" s="1"/>
  <c r="D724655" i="5" s="1"/>
  <c r="D724656" i="5" s="1"/>
  <c r="D724657" i="5" s="1"/>
  <c r="D724658" i="5" s="1"/>
  <c r="D724659" i="5" s="1"/>
  <c r="D724660" i="5" s="1"/>
  <c r="D724661" i="5" s="1"/>
  <c r="D724662" i="5" s="1"/>
  <c r="D724663" i="5" s="1"/>
  <c r="D724664" i="5" s="1"/>
  <c r="D724665" i="5" s="1"/>
  <c r="D724666" i="5" s="1"/>
  <c r="D724667" i="5" s="1"/>
  <c r="D724668" i="5" s="1"/>
  <c r="D724669" i="5" s="1"/>
  <c r="D724670" i="5" s="1"/>
  <c r="D724671" i="5" s="1"/>
  <c r="D724672" i="5" s="1"/>
  <c r="D724673" i="5" s="1"/>
  <c r="D724674" i="5" s="1"/>
  <c r="D724675" i="5" s="1"/>
  <c r="D724676" i="5" s="1"/>
  <c r="D724677" i="5" s="1"/>
  <c r="D724678" i="5" s="1"/>
  <c r="D724679" i="5" s="1"/>
  <c r="D724680" i="5" s="1"/>
  <c r="D724681" i="5" s="1"/>
  <c r="D724682" i="5" s="1"/>
  <c r="D724683" i="5" s="1"/>
  <c r="D724684" i="5" s="1"/>
  <c r="D724685" i="5" s="1"/>
  <c r="D724686" i="5" s="1"/>
  <c r="D724687" i="5" s="1"/>
  <c r="D724688" i="5" s="1"/>
  <c r="D724689" i="5" s="1"/>
  <c r="D724690" i="5" s="1"/>
  <c r="D724691" i="5" s="1"/>
  <c r="D724692" i="5" s="1"/>
  <c r="D724693" i="5" s="1"/>
  <c r="D724694" i="5" s="1"/>
  <c r="D724695" i="5" s="1"/>
  <c r="D724696" i="5" s="1"/>
  <c r="D724697" i="5" s="1"/>
  <c r="D724698" i="5" s="1"/>
  <c r="D724699" i="5" s="1"/>
  <c r="D724700" i="5" s="1"/>
  <c r="D724701" i="5" s="1"/>
  <c r="D724702" i="5" s="1"/>
  <c r="D724703" i="5" s="1"/>
  <c r="D724704" i="5" s="1"/>
  <c r="D724705" i="5" s="1"/>
  <c r="D724706" i="5" s="1"/>
  <c r="D724707" i="5" s="1"/>
  <c r="D724708" i="5" s="1"/>
  <c r="D724709" i="5" s="1"/>
  <c r="D724710" i="5" s="1"/>
  <c r="D724711" i="5" s="1"/>
  <c r="D724712" i="5" s="1"/>
  <c r="D724713" i="5" s="1"/>
  <c r="D724714" i="5" s="1"/>
  <c r="D724715" i="5" s="1"/>
  <c r="D724716" i="5" s="1"/>
  <c r="D724717" i="5" s="1"/>
  <c r="D724718" i="5" s="1"/>
  <c r="D724719" i="5" s="1"/>
  <c r="D724720" i="5" s="1"/>
  <c r="D724721" i="5" s="1"/>
  <c r="D724722" i="5" s="1"/>
  <c r="D724723" i="5" s="1"/>
  <c r="D724724" i="5" s="1"/>
  <c r="D724725" i="5" s="1"/>
  <c r="D724726" i="5" s="1"/>
  <c r="D724727" i="5" s="1"/>
  <c r="D724728" i="5" s="1"/>
  <c r="D724729" i="5" s="1"/>
  <c r="D724730" i="5" s="1"/>
  <c r="D724731" i="5" s="1"/>
  <c r="D724732" i="5" s="1"/>
  <c r="D724733" i="5" s="1"/>
  <c r="D724734" i="5" s="1"/>
  <c r="D724735" i="5" s="1"/>
  <c r="D724736" i="5" s="1"/>
  <c r="D724737" i="5" s="1"/>
  <c r="D724738" i="5" s="1"/>
  <c r="D724739" i="5" s="1"/>
  <c r="D724740" i="5" s="1"/>
  <c r="D724741" i="5" s="1"/>
  <c r="D724742" i="5" s="1"/>
  <c r="D724743" i="5" s="1"/>
  <c r="D724744" i="5" s="1"/>
  <c r="D724745" i="5" s="1"/>
  <c r="D724746" i="5" s="1"/>
  <c r="D724747" i="5" s="1"/>
  <c r="D724748" i="5" s="1"/>
  <c r="D724749" i="5" s="1"/>
  <c r="D724750" i="5" s="1"/>
  <c r="D724751" i="5" s="1"/>
  <c r="D724752" i="5" s="1"/>
  <c r="D724753" i="5" s="1"/>
  <c r="D724754" i="5" s="1"/>
  <c r="D724755" i="5" s="1"/>
  <c r="D724756" i="5" s="1"/>
  <c r="D724757" i="5" s="1"/>
  <c r="D724758" i="5" s="1"/>
  <c r="D724759" i="5" s="1"/>
  <c r="D724760" i="5" s="1"/>
  <c r="D724761" i="5" s="1"/>
  <c r="D724762" i="5" s="1"/>
  <c r="D724763" i="5" s="1"/>
  <c r="D724764" i="5" s="1"/>
  <c r="D724765" i="5" s="1"/>
  <c r="D724766" i="5" s="1"/>
  <c r="D724767" i="5" s="1"/>
  <c r="D724768" i="5" s="1"/>
  <c r="D724769" i="5" s="1"/>
  <c r="D724770" i="5" s="1"/>
  <c r="D724771" i="5" s="1"/>
  <c r="D724772" i="5" s="1"/>
  <c r="D724773" i="5" s="1"/>
  <c r="D724774" i="5" s="1"/>
  <c r="D724775" i="5" s="1"/>
  <c r="D724776" i="5" s="1"/>
  <c r="D724777" i="5" s="1"/>
  <c r="D724778" i="5" s="1"/>
  <c r="D724779" i="5" s="1"/>
  <c r="D724780" i="5" s="1"/>
  <c r="D724781" i="5" s="1"/>
  <c r="D724782" i="5" s="1"/>
  <c r="D724783" i="5" s="1"/>
  <c r="D724784" i="5" s="1"/>
  <c r="D724785" i="5" s="1"/>
  <c r="D724786" i="5" s="1"/>
  <c r="D724787" i="5" s="1"/>
  <c r="D724788" i="5" s="1"/>
  <c r="D724789" i="5" s="1"/>
  <c r="D724790" i="5" s="1"/>
  <c r="D724791" i="5" s="1"/>
  <c r="D724792" i="5" s="1"/>
  <c r="D724793" i="5" s="1"/>
  <c r="D724794" i="5" s="1"/>
  <c r="D724795" i="5" s="1"/>
  <c r="D724796" i="5" s="1"/>
  <c r="D724797" i="5" s="1"/>
  <c r="D724798" i="5" s="1"/>
  <c r="D724799" i="5" s="1"/>
  <c r="D724800" i="5" s="1"/>
  <c r="D724801" i="5" s="1"/>
  <c r="D724802" i="5" s="1"/>
  <c r="D724803" i="5" s="1"/>
  <c r="D724804" i="5" s="1"/>
  <c r="D724805" i="5" s="1"/>
  <c r="D724806" i="5" s="1"/>
  <c r="D724807" i="5" s="1"/>
  <c r="D724808" i="5" s="1"/>
  <c r="D724809" i="5" s="1"/>
  <c r="D724810" i="5" s="1"/>
  <c r="D724811" i="5" s="1"/>
  <c r="D724812" i="5" s="1"/>
  <c r="D724813" i="5" s="1"/>
  <c r="D724814" i="5" s="1"/>
  <c r="D724815" i="5" s="1"/>
  <c r="D724816" i="5" s="1"/>
  <c r="D724817" i="5" s="1"/>
  <c r="D724818" i="5" s="1"/>
  <c r="D724819" i="5" s="1"/>
  <c r="D724820" i="5" s="1"/>
  <c r="D724821" i="5" s="1"/>
  <c r="D724822" i="5" s="1"/>
  <c r="D724823" i="5" s="1"/>
  <c r="D724824" i="5" s="1"/>
  <c r="D724825" i="5" s="1"/>
  <c r="D724826" i="5" s="1"/>
  <c r="D724827" i="5" s="1"/>
  <c r="D724828" i="5" s="1"/>
  <c r="D724829" i="5" s="1"/>
  <c r="D724830" i="5" s="1"/>
  <c r="D724831" i="5" s="1"/>
  <c r="D724832" i="5" s="1"/>
  <c r="D724833" i="5" s="1"/>
  <c r="D724834" i="5" s="1"/>
  <c r="D724835" i="5" s="1"/>
  <c r="D724836" i="5" s="1"/>
  <c r="D724837" i="5" s="1"/>
  <c r="D724838" i="5" s="1"/>
  <c r="D724839" i="5" s="1"/>
  <c r="D724840" i="5" s="1"/>
  <c r="D724841" i="5" s="1"/>
  <c r="D724842" i="5" s="1"/>
  <c r="D724843" i="5" s="1"/>
  <c r="D724844" i="5" s="1"/>
  <c r="D724845" i="5" s="1"/>
  <c r="D724846" i="5" s="1"/>
  <c r="D724847" i="5" s="1"/>
  <c r="D724848" i="5" s="1"/>
  <c r="D724849" i="5" s="1"/>
  <c r="D724850" i="5" s="1"/>
  <c r="D724851" i="5" s="1"/>
  <c r="D724852" i="5" s="1"/>
  <c r="D724853" i="5" s="1"/>
  <c r="D724854" i="5" s="1"/>
  <c r="D724855" i="5" s="1"/>
  <c r="D724856" i="5" s="1"/>
  <c r="D724857" i="5" s="1"/>
  <c r="D724858" i="5" s="1"/>
  <c r="D724859" i="5" s="1"/>
  <c r="D724860" i="5" s="1"/>
  <c r="D724861" i="5" s="1"/>
  <c r="D724862" i="5" s="1"/>
  <c r="D724863" i="5" s="1"/>
  <c r="D724864" i="5" s="1"/>
  <c r="D724865" i="5" s="1"/>
  <c r="D724866" i="5" s="1"/>
  <c r="D724867" i="5" s="1"/>
  <c r="D724868" i="5" s="1"/>
  <c r="D724869" i="5" s="1"/>
  <c r="D724870" i="5" s="1"/>
  <c r="D724871" i="5" s="1"/>
  <c r="D724872" i="5" s="1"/>
  <c r="D724873" i="5" s="1"/>
  <c r="D724874" i="5" s="1"/>
  <c r="D724875" i="5" s="1"/>
  <c r="D724876" i="5" s="1"/>
  <c r="D724877" i="5" s="1"/>
  <c r="D724878" i="5" s="1"/>
  <c r="D724879" i="5" s="1"/>
  <c r="D724880" i="5" s="1"/>
  <c r="D724881" i="5" s="1"/>
  <c r="D724882" i="5" s="1"/>
  <c r="D724883" i="5" s="1"/>
  <c r="D724884" i="5" s="1"/>
  <c r="D724885" i="5" s="1"/>
  <c r="D724886" i="5" s="1"/>
  <c r="D724887" i="5" s="1"/>
  <c r="D724888" i="5" s="1"/>
  <c r="D724889" i="5" s="1"/>
  <c r="D724890" i="5" s="1"/>
  <c r="D724891" i="5" s="1"/>
  <c r="D724892" i="5" s="1"/>
  <c r="D724893" i="5" s="1"/>
  <c r="D724894" i="5" s="1"/>
  <c r="D724895" i="5" s="1"/>
  <c r="D724896" i="5" s="1"/>
  <c r="D724897" i="5" s="1"/>
  <c r="D724898" i="5" s="1"/>
  <c r="D724899" i="5" s="1"/>
  <c r="D724900" i="5" s="1"/>
  <c r="D724901" i="5" s="1"/>
  <c r="D724902" i="5" s="1"/>
  <c r="D724903" i="5" s="1"/>
  <c r="D724904" i="5" s="1"/>
  <c r="D724905" i="5" s="1"/>
  <c r="D724906" i="5" s="1"/>
  <c r="D724907" i="5" s="1"/>
  <c r="D724908" i="5" s="1"/>
  <c r="D724909" i="5" s="1"/>
  <c r="D724910" i="5" s="1"/>
  <c r="D724911" i="5" s="1"/>
  <c r="D724912" i="5" s="1"/>
  <c r="D724913" i="5" s="1"/>
  <c r="D724914" i="5" s="1"/>
  <c r="D724915" i="5" s="1"/>
  <c r="D724916" i="5" s="1"/>
  <c r="D724917" i="5" s="1"/>
  <c r="D724918" i="5" s="1"/>
  <c r="D724919" i="5" s="1"/>
  <c r="D724920" i="5" s="1"/>
  <c r="D724921" i="5" s="1"/>
  <c r="D724922" i="5" s="1"/>
  <c r="D724923" i="5" s="1"/>
  <c r="D724924" i="5" s="1"/>
  <c r="D724925" i="5" s="1"/>
  <c r="D724926" i="5" s="1"/>
  <c r="D724927" i="5" s="1"/>
  <c r="D724928" i="5" s="1"/>
  <c r="D724929" i="5" s="1"/>
  <c r="D724930" i="5" s="1"/>
  <c r="D724931" i="5" s="1"/>
  <c r="D724932" i="5" s="1"/>
  <c r="D724933" i="5" s="1"/>
  <c r="D724934" i="5" s="1"/>
  <c r="D724935" i="5" s="1"/>
  <c r="D724936" i="5" s="1"/>
  <c r="D724937" i="5" s="1"/>
  <c r="D724938" i="5" s="1"/>
  <c r="D724939" i="5" s="1"/>
  <c r="D724940" i="5" s="1"/>
  <c r="D724941" i="5" s="1"/>
  <c r="D724942" i="5" s="1"/>
  <c r="D724943" i="5" s="1"/>
  <c r="D724944" i="5" s="1"/>
  <c r="D724945" i="5" s="1"/>
  <c r="D724946" i="5" s="1"/>
  <c r="D724947" i="5" s="1"/>
  <c r="D724948" i="5" s="1"/>
  <c r="D724949" i="5" s="1"/>
  <c r="D724950" i="5" s="1"/>
  <c r="D724951" i="5" s="1"/>
  <c r="D724952" i="5" s="1"/>
  <c r="D724953" i="5" s="1"/>
  <c r="D724954" i="5" s="1"/>
  <c r="D724955" i="5" s="1"/>
  <c r="D724956" i="5" s="1"/>
  <c r="D724957" i="5" s="1"/>
  <c r="D724958" i="5" s="1"/>
  <c r="D724959" i="5" s="1"/>
  <c r="D724960" i="5" s="1"/>
  <c r="D724961" i="5" s="1"/>
  <c r="D724962" i="5" s="1"/>
  <c r="D724963" i="5" s="1"/>
  <c r="D724964" i="5" s="1"/>
  <c r="D724965" i="5" s="1"/>
  <c r="D724966" i="5" s="1"/>
  <c r="D724967" i="5" s="1"/>
  <c r="D724968" i="5" s="1"/>
  <c r="D724969" i="5" s="1"/>
  <c r="D724970" i="5" s="1"/>
  <c r="D724971" i="5" s="1"/>
  <c r="D724972" i="5" s="1"/>
  <c r="D724973" i="5" s="1"/>
  <c r="D724974" i="5" s="1"/>
  <c r="D724975" i="5" s="1"/>
  <c r="D724976" i="5" s="1"/>
  <c r="D724977" i="5" s="1"/>
  <c r="D724978" i="5" s="1"/>
  <c r="D724979" i="5" s="1"/>
  <c r="D724980" i="5" s="1"/>
  <c r="D724981" i="5" s="1"/>
  <c r="D724982" i="5" s="1"/>
  <c r="D724983" i="5" s="1"/>
  <c r="D724984" i="5" s="1"/>
  <c r="D724985" i="5" s="1"/>
  <c r="D724986" i="5" s="1"/>
  <c r="D724987" i="5" s="1"/>
  <c r="D724988" i="5" s="1"/>
  <c r="D724989" i="5" s="1"/>
  <c r="D724990" i="5" s="1"/>
  <c r="D724991" i="5" s="1"/>
  <c r="D724992" i="5" s="1"/>
  <c r="D724993" i="5" s="1"/>
  <c r="D724994" i="5" s="1"/>
  <c r="D724995" i="5" s="1"/>
  <c r="D724996" i="5" s="1"/>
  <c r="D724997" i="5" s="1"/>
  <c r="D724998" i="5" s="1"/>
  <c r="D724999" i="5" s="1"/>
  <c r="D725000" i="5" s="1"/>
  <c r="D725001" i="5" s="1"/>
  <c r="D725002" i="5" s="1"/>
  <c r="D725003" i="5" s="1"/>
  <c r="D725004" i="5" s="1"/>
  <c r="D725005" i="5" s="1"/>
  <c r="D725006" i="5" s="1"/>
  <c r="D725007" i="5" s="1"/>
  <c r="D725008" i="5" s="1"/>
  <c r="D725009" i="5" s="1"/>
  <c r="D725010" i="5" s="1"/>
  <c r="D725011" i="5" s="1"/>
  <c r="D725012" i="5" s="1"/>
  <c r="D725013" i="5" s="1"/>
  <c r="D725014" i="5" s="1"/>
  <c r="D725015" i="5" s="1"/>
  <c r="D725016" i="5" s="1"/>
  <c r="D725017" i="5" s="1"/>
  <c r="D725018" i="5" s="1"/>
  <c r="D725019" i="5" s="1"/>
  <c r="D725020" i="5" s="1"/>
  <c r="D725021" i="5" s="1"/>
  <c r="D725022" i="5" s="1"/>
  <c r="D725023" i="5" s="1"/>
  <c r="D725024" i="5" s="1"/>
  <c r="D725025" i="5" s="1"/>
  <c r="D725026" i="5" s="1"/>
  <c r="D725027" i="5" s="1"/>
  <c r="D725028" i="5" s="1"/>
  <c r="D725029" i="5" s="1"/>
  <c r="D725030" i="5" s="1"/>
  <c r="D725031" i="5" s="1"/>
  <c r="D725032" i="5" s="1"/>
  <c r="D725033" i="5" s="1"/>
  <c r="D725034" i="5" s="1"/>
  <c r="D725035" i="5" s="1"/>
  <c r="D725036" i="5" s="1"/>
  <c r="D725037" i="5" s="1"/>
  <c r="D725038" i="5" s="1"/>
  <c r="D725039" i="5" s="1"/>
  <c r="D725040" i="5" s="1"/>
  <c r="D725041" i="5" s="1"/>
  <c r="D725042" i="5" s="1"/>
  <c r="D725043" i="5" s="1"/>
  <c r="D725044" i="5" s="1"/>
  <c r="D725045" i="5" s="1"/>
  <c r="D725046" i="5" s="1"/>
  <c r="D725047" i="5" s="1"/>
  <c r="D725048" i="5" s="1"/>
  <c r="D725049" i="5" s="1"/>
  <c r="D725050" i="5" s="1"/>
  <c r="D725051" i="5" s="1"/>
  <c r="D725052" i="5" s="1"/>
  <c r="D725053" i="5" s="1"/>
  <c r="D725054" i="5" s="1"/>
  <c r="D725055" i="5" s="1"/>
  <c r="D725056" i="5" s="1"/>
  <c r="D725057" i="5" s="1"/>
  <c r="D725058" i="5" s="1"/>
  <c r="D725059" i="5" s="1"/>
  <c r="D725060" i="5" s="1"/>
  <c r="D725061" i="5" s="1"/>
  <c r="D725062" i="5" s="1"/>
  <c r="D725063" i="5" s="1"/>
  <c r="D725064" i="5" s="1"/>
  <c r="D725065" i="5" s="1"/>
  <c r="D725066" i="5" s="1"/>
  <c r="D725067" i="5" s="1"/>
  <c r="D725068" i="5" s="1"/>
  <c r="D725069" i="5" s="1"/>
  <c r="D725070" i="5" s="1"/>
  <c r="D725071" i="5" s="1"/>
  <c r="D725072" i="5" s="1"/>
  <c r="D725073" i="5" s="1"/>
  <c r="D725074" i="5" s="1"/>
  <c r="D725075" i="5" s="1"/>
  <c r="D725076" i="5" s="1"/>
  <c r="D725077" i="5" s="1"/>
  <c r="D725078" i="5" s="1"/>
  <c r="D725079" i="5" s="1"/>
  <c r="D725080" i="5" s="1"/>
  <c r="D725081" i="5" s="1"/>
  <c r="D725082" i="5" s="1"/>
  <c r="D725083" i="5" s="1"/>
  <c r="D725084" i="5" s="1"/>
  <c r="D725085" i="5" s="1"/>
  <c r="D725086" i="5" s="1"/>
  <c r="D725087" i="5" s="1"/>
  <c r="D725088" i="5" s="1"/>
  <c r="D725089" i="5" s="1"/>
  <c r="D725090" i="5" s="1"/>
  <c r="D725091" i="5" s="1"/>
  <c r="D725092" i="5" s="1"/>
  <c r="D725093" i="5" s="1"/>
  <c r="D725094" i="5" s="1"/>
  <c r="D725095" i="5" s="1"/>
  <c r="D725096" i="5" s="1"/>
  <c r="D725097" i="5" s="1"/>
  <c r="D725098" i="5" s="1"/>
  <c r="D725099" i="5" s="1"/>
  <c r="D725100" i="5" s="1"/>
  <c r="D725101" i="5" s="1"/>
  <c r="D725102" i="5" s="1"/>
  <c r="D725103" i="5" s="1"/>
  <c r="D725104" i="5" s="1"/>
  <c r="D725105" i="5" s="1"/>
  <c r="D725106" i="5" s="1"/>
  <c r="D725107" i="5" s="1"/>
  <c r="D725108" i="5" s="1"/>
  <c r="D725109" i="5" s="1"/>
  <c r="D725110" i="5" s="1"/>
  <c r="D725111" i="5" s="1"/>
  <c r="D725112" i="5" s="1"/>
  <c r="D725113" i="5" s="1"/>
  <c r="D725114" i="5" s="1"/>
  <c r="D725115" i="5" s="1"/>
  <c r="D725116" i="5" s="1"/>
  <c r="D725117" i="5" s="1"/>
  <c r="D725118" i="5" s="1"/>
  <c r="D725119" i="5" s="1"/>
  <c r="D725120" i="5" s="1"/>
  <c r="D725121" i="5" s="1"/>
  <c r="D725122" i="5" s="1"/>
  <c r="D725123" i="5" s="1"/>
  <c r="D725124" i="5" s="1"/>
  <c r="D725125" i="5" s="1"/>
  <c r="D725126" i="5" s="1"/>
  <c r="D725127" i="5" s="1"/>
  <c r="D725128" i="5" s="1"/>
  <c r="D725129" i="5" s="1"/>
  <c r="D725130" i="5" s="1"/>
  <c r="D725131" i="5" s="1"/>
  <c r="D725132" i="5" s="1"/>
  <c r="D725133" i="5" s="1"/>
  <c r="D725134" i="5" s="1"/>
  <c r="D725135" i="5" s="1"/>
  <c r="D725136" i="5" s="1"/>
  <c r="D725137" i="5" s="1"/>
  <c r="D725138" i="5" s="1"/>
  <c r="D725139" i="5" s="1"/>
  <c r="D725140" i="5" s="1"/>
  <c r="D725141" i="5" s="1"/>
  <c r="D725142" i="5" s="1"/>
  <c r="D725143" i="5" s="1"/>
  <c r="D725144" i="5" s="1"/>
  <c r="D725145" i="5" s="1"/>
  <c r="D725146" i="5" s="1"/>
  <c r="D725147" i="5" s="1"/>
  <c r="D725148" i="5" s="1"/>
  <c r="D725149" i="5" s="1"/>
  <c r="D725150" i="5" s="1"/>
  <c r="D725151" i="5" s="1"/>
  <c r="D725152" i="5" s="1"/>
  <c r="D725153" i="5" s="1"/>
  <c r="D725154" i="5" s="1"/>
  <c r="D725155" i="5" s="1"/>
  <c r="D725156" i="5" s="1"/>
  <c r="D725157" i="5" s="1"/>
  <c r="D725158" i="5" s="1"/>
  <c r="D725159" i="5" s="1"/>
  <c r="D725160" i="5" s="1"/>
  <c r="D725161" i="5" s="1"/>
  <c r="D725162" i="5" s="1"/>
  <c r="D725163" i="5" s="1"/>
  <c r="D725164" i="5" s="1"/>
  <c r="D725165" i="5" s="1"/>
  <c r="D725166" i="5" s="1"/>
  <c r="D725167" i="5" s="1"/>
  <c r="D725168" i="5" s="1"/>
  <c r="D725169" i="5" s="1"/>
  <c r="D725170" i="5" s="1"/>
  <c r="D725171" i="5" s="1"/>
  <c r="D725172" i="5" s="1"/>
  <c r="D725173" i="5" s="1"/>
  <c r="D725174" i="5" s="1"/>
  <c r="D725175" i="5" s="1"/>
  <c r="D725176" i="5" s="1"/>
  <c r="D725177" i="5" s="1"/>
  <c r="D725178" i="5" s="1"/>
  <c r="D725179" i="5" s="1"/>
  <c r="D725180" i="5" s="1"/>
  <c r="D725181" i="5" s="1"/>
  <c r="D725182" i="5" s="1"/>
  <c r="D725183" i="5" s="1"/>
  <c r="D725184" i="5" s="1"/>
  <c r="D725185" i="5" s="1"/>
  <c r="D725186" i="5" s="1"/>
  <c r="D725187" i="5" s="1"/>
  <c r="D725188" i="5" s="1"/>
  <c r="D725189" i="5" s="1"/>
  <c r="D725190" i="5" s="1"/>
  <c r="D725191" i="5" s="1"/>
  <c r="D725192" i="5" s="1"/>
  <c r="D725193" i="5" s="1"/>
  <c r="D725194" i="5" s="1"/>
  <c r="D725195" i="5" s="1"/>
  <c r="D725196" i="5" s="1"/>
  <c r="D725197" i="5" s="1"/>
  <c r="D725198" i="5" s="1"/>
  <c r="D725199" i="5" s="1"/>
  <c r="D725200" i="5" s="1"/>
  <c r="D725201" i="5" s="1"/>
  <c r="D725202" i="5" s="1"/>
  <c r="D725203" i="5" s="1"/>
  <c r="D725204" i="5" s="1"/>
  <c r="D725205" i="5" s="1"/>
  <c r="D725206" i="5" s="1"/>
  <c r="D725207" i="5" s="1"/>
  <c r="D725208" i="5" s="1"/>
  <c r="D725209" i="5" s="1"/>
  <c r="D725210" i="5" s="1"/>
  <c r="D725211" i="5" s="1"/>
  <c r="D725212" i="5" s="1"/>
  <c r="D725213" i="5" s="1"/>
  <c r="D725214" i="5" s="1"/>
  <c r="D725215" i="5" s="1"/>
  <c r="D725216" i="5" s="1"/>
  <c r="D725217" i="5" s="1"/>
  <c r="D725218" i="5" s="1"/>
  <c r="D725219" i="5" s="1"/>
  <c r="D725220" i="5" s="1"/>
  <c r="D725221" i="5" s="1"/>
  <c r="D725222" i="5" s="1"/>
  <c r="D725223" i="5" s="1"/>
  <c r="D725224" i="5" s="1"/>
  <c r="D725225" i="5" s="1"/>
  <c r="D725226" i="5" s="1"/>
  <c r="D725227" i="5" s="1"/>
  <c r="D725228" i="5" s="1"/>
  <c r="D725229" i="5" s="1"/>
  <c r="D725230" i="5" s="1"/>
  <c r="D725231" i="5" s="1"/>
  <c r="D725232" i="5" s="1"/>
  <c r="D725233" i="5" s="1"/>
  <c r="D725234" i="5" s="1"/>
  <c r="D725235" i="5" s="1"/>
  <c r="D725236" i="5" s="1"/>
  <c r="D725237" i="5" s="1"/>
  <c r="D725238" i="5" s="1"/>
  <c r="D725239" i="5" s="1"/>
  <c r="D725240" i="5" s="1"/>
  <c r="D725241" i="5" s="1"/>
  <c r="D725242" i="5" s="1"/>
  <c r="D725243" i="5" s="1"/>
  <c r="D725244" i="5" s="1"/>
  <c r="D725245" i="5" s="1"/>
  <c r="D725246" i="5" s="1"/>
  <c r="D725247" i="5" s="1"/>
  <c r="D725248" i="5" s="1"/>
  <c r="D725249" i="5" s="1"/>
  <c r="D725250" i="5" s="1"/>
  <c r="D725251" i="5" s="1"/>
  <c r="D725252" i="5" s="1"/>
  <c r="D725253" i="5" s="1"/>
  <c r="D725254" i="5" s="1"/>
  <c r="D725255" i="5" s="1"/>
  <c r="D725256" i="5" s="1"/>
  <c r="D725257" i="5" s="1"/>
  <c r="D725258" i="5" s="1"/>
  <c r="D725259" i="5" s="1"/>
  <c r="D725260" i="5" s="1"/>
  <c r="D725261" i="5" s="1"/>
  <c r="D725262" i="5" s="1"/>
  <c r="D725263" i="5" s="1"/>
  <c r="D725264" i="5" s="1"/>
  <c r="D725265" i="5" s="1"/>
  <c r="D725266" i="5" s="1"/>
  <c r="D725267" i="5" s="1"/>
  <c r="D725268" i="5" s="1"/>
  <c r="D725269" i="5" s="1"/>
  <c r="D725270" i="5" s="1"/>
  <c r="D725271" i="5" s="1"/>
  <c r="D725272" i="5" s="1"/>
  <c r="D725273" i="5" s="1"/>
  <c r="D725274" i="5" s="1"/>
  <c r="D725275" i="5" s="1"/>
  <c r="D725276" i="5" s="1"/>
  <c r="D725277" i="5" s="1"/>
  <c r="D725278" i="5" s="1"/>
  <c r="D725279" i="5" s="1"/>
  <c r="D725280" i="5" s="1"/>
  <c r="D725281" i="5" s="1"/>
  <c r="D725282" i="5" s="1"/>
  <c r="D725283" i="5" s="1"/>
  <c r="D725284" i="5" s="1"/>
  <c r="D725285" i="5" s="1"/>
  <c r="D725286" i="5" s="1"/>
  <c r="D725287" i="5" s="1"/>
  <c r="D725288" i="5" s="1"/>
  <c r="D725289" i="5" s="1"/>
  <c r="D725290" i="5" s="1"/>
  <c r="D725291" i="5" s="1"/>
  <c r="D725292" i="5" s="1"/>
  <c r="D725293" i="5" s="1"/>
  <c r="D725294" i="5" s="1"/>
  <c r="D725295" i="5" s="1"/>
  <c r="D725296" i="5" s="1"/>
  <c r="D725297" i="5" s="1"/>
  <c r="D725298" i="5" s="1"/>
  <c r="D725299" i="5" s="1"/>
  <c r="D725300" i="5" s="1"/>
  <c r="D725301" i="5" s="1"/>
  <c r="D725302" i="5" s="1"/>
  <c r="D725303" i="5" s="1"/>
  <c r="D725304" i="5" s="1"/>
  <c r="D725305" i="5" s="1"/>
  <c r="D725306" i="5" s="1"/>
  <c r="D725307" i="5" s="1"/>
  <c r="D725308" i="5" s="1"/>
  <c r="D725309" i="5" s="1"/>
  <c r="D725310" i="5" s="1"/>
  <c r="D725311" i="5" s="1"/>
  <c r="D725312" i="5" s="1"/>
  <c r="D725313" i="5" s="1"/>
  <c r="D725314" i="5" s="1"/>
  <c r="D725315" i="5" s="1"/>
  <c r="D725316" i="5" s="1"/>
  <c r="D725317" i="5" s="1"/>
  <c r="D725318" i="5" s="1"/>
  <c r="D725319" i="5" s="1"/>
  <c r="D725320" i="5" s="1"/>
  <c r="D725321" i="5" s="1"/>
  <c r="D725322" i="5" s="1"/>
  <c r="D725323" i="5" s="1"/>
  <c r="D725324" i="5" s="1"/>
  <c r="D725325" i="5" s="1"/>
  <c r="D725326" i="5" s="1"/>
  <c r="D725327" i="5" s="1"/>
  <c r="D725328" i="5" s="1"/>
  <c r="D725329" i="5" s="1"/>
  <c r="D725330" i="5" s="1"/>
  <c r="D725331" i="5" s="1"/>
  <c r="D725332" i="5" s="1"/>
  <c r="D725333" i="5" s="1"/>
  <c r="D725334" i="5" s="1"/>
  <c r="D725335" i="5" s="1"/>
  <c r="D725336" i="5" s="1"/>
  <c r="D725337" i="5" s="1"/>
  <c r="D725338" i="5" s="1"/>
  <c r="D725339" i="5" s="1"/>
  <c r="D725340" i="5" s="1"/>
  <c r="D725341" i="5" s="1"/>
  <c r="D725342" i="5" s="1"/>
  <c r="D725343" i="5" s="1"/>
  <c r="D725344" i="5" s="1"/>
  <c r="D725345" i="5" s="1"/>
  <c r="D725346" i="5" s="1"/>
  <c r="D725347" i="5" s="1"/>
  <c r="D725348" i="5" s="1"/>
  <c r="D725349" i="5" s="1"/>
  <c r="D725350" i="5" s="1"/>
  <c r="D725351" i="5" s="1"/>
  <c r="D725352" i="5" s="1"/>
  <c r="D725353" i="5" s="1"/>
  <c r="D725354" i="5" s="1"/>
  <c r="D725355" i="5" s="1"/>
  <c r="D725356" i="5" s="1"/>
  <c r="D725357" i="5" s="1"/>
  <c r="D725358" i="5" s="1"/>
  <c r="D725359" i="5" s="1"/>
  <c r="D725360" i="5" s="1"/>
  <c r="D725361" i="5" s="1"/>
  <c r="D725362" i="5" s="1"/>
  <c r="D725363" i="5" s="1"/>
  <c r="D725364" i="5" s="1"/>
  <c r="D725365" i="5" s="1"/>
  <c r="D725366" i="5" s="1"/>
  <c r="D725367" i="5" s="1"/>
  <c r="D725368" i="5" s="1"/>
  <c r="D725369" i="5" s="1"/>
  <c r="D725370" i="5" s="1"/>
  <c r="D725371" i="5" s="1"/>
  <c r="D725372" i="5" s="1"/>
  <c r="D725373" i="5" s="1"/>
  <c r="D725374" i="5" s="1"/>
  <c r="D725375" i="5" s="1"/>
  <c r="D725376" i="5" s="1"/>
  <c r="D725377" i="5" s="1"/>
  <c r="D725378" i="5" s="1"/>
  <c r="D725379" i="5" s="1"/>
  <c r="D725380" i="5" s="1"/>
  <c r="D725381" i="5" s="1"/>
  <c r="D725382" i="5" s="1"/>
  <c r="D725383" i="5" s="1"/>
  <c r="D725384" i="5" s="1"/>
  <c r="D725385" i="5" s="1"/>
  <c r="D725386" i="5" s="1"/>
  <c r="D725387" i="5" s="1"/>
  <c r="D725388" i="5" s="1"/>
  <c r="D725389" i="5" s="1"/>
  <c r="D725390" i="5" s="1"/>
  <c r="D725391" i="5" s="1"/>
  <c r="D725392" i="5" s="1"/>
  <c r="D725393" i="5" s="1"/>
  <c r="D725394" i="5" s="1"/>
  <c r="D725395" i="5" s="1"/>
  <c r="D725396" i="5" s="1"/>
  <c r="D725397" i="5" s="1"/>
  <c r="D725398" i="5" s="1"/>
  <c r="D725399" i="5" s="1"/>
  <c r="D725400" i="5" s="1"/>
  <c r="D725401" i="5" s="1"/>
  <c r="D725402" i="5" s="1"/>
  <c r="D725403" i="5" s="1"/>
  <c r="D725404" i="5" s="1"/>
  <c r="D725405" i="5" s="1"/>
  <c r="D725406" i="5" s="1"/>
  <c r="D725407" i="5" s="1"/>
  <c r="D725408" i="5" s="1"/>
  <c r="D725409" i="5" s="1"/>
  <c r="D725410" i="5" s="1"/>
  <c r="D725411" i="5" s="1"/>
  <c r="D725412" i="5" s="1"/>
  <c r="D725413" i="5" s="1"/>
  <c r="D725414" i="5" s="1"/>
  <c r="D725415" i="5" s="1"/>
  <c r="D725416" i="5" s="1"/>
  <c r="D725417" i="5" s="1"/>
  <c r="D725418" i="5" s="1"/>
  <c r="D725419" i="5" s="1"/>
  <c r="D725420" i="5" s="1"/>
  <c r="D725421" i="5" s="1"/>
  <c r="D725422" i="5" s="1"/>
  <c r="D725423" i="5" s="1"/>
  <c r="D725424" i="5" s="1"/>
  <c r="D725425" i="5" s="1"/>
  <c r="D725426" i="5" s="1"/>
  <c r="D725427" i="5" s="1"/>
  <c r="D725428" i="5" s="1"/>
  <c r="D725429" i="5" s="1"/>
  <c r="D725430" i="5" s="1"/>
  <c r="D725431" i="5" s="1"/>
  <c r="D725432" i="5" s="1"/>
  <c r="D725433" i="5" s="1"/>
  <c r="D725434" i="5" s="1"/>
  <c r="D725435" i="5" s="1"/>
  <c r="D725436" i="5" s="1"/>
  <c r="D725437" i="5" s="1"/>
  <c r="D725438" i="5" s="1"/>
  <c r="D725439" i="5" s="1"/>
  <c r="D725440" i="5" s="1"/>
  <c r="D725441" i="5" s="1"/>
  <c r="D725442" i="5" s="1"/>
  <c r="D725443" i="5" s="1"/>
  <c r="D725444" i="5" s="1"/>
  <c r="D725445" i="5" s="1"/>
  <c r="D725446" i="5" s="1"/>
  <c r="D725447" i="5" s="1"/>
  <c r="D725448" i="5" s="1"/>
  <c r="D725449" i="5" s="1"/>
  <c r="D725450" i="5" s="1"/>
  <c r="D725451" i="5" s="1"/>
  <c r="D725452" i="5" s="1"/>
  <c r="D725453" i="5" s="1"/>
  <c r="D725454" i="5" s="1"/>
  <c r="D725455" i="5" s="1"/>
  <c r="D725456" i="5" s="1"/>
  <c r="D725457" i="5" s="1"/>
  <c r="D725458" i="5" s="1"/>
  <c r="D725459" i="5" s="1"/>
  <c r="D725460" i="5" s="1"/>
  <c r="D725461" i="5" s="1"/>
  <c r="D725462" i="5" s="1"/>
  <c r="D725463" i="5" s="1"/>
  <c r="D725464" i="5" s="1"/>
  <c r="D725465" i="5" s="1"/>
  <c r="D725466" i="5" s="1"/>
  <c r="D725467" i="5" s="1"/>
  <c r="D725468" i="5" s="1"/>
  <c r="D725469" i="5" s="1"/>
  <c r="D725470" i="5" s="1"/>
  <c r="D725471" i="5" s="1"/>
  <c r="D725472" i="5" s="1"/>
  <c r="D725473" i="5" s="1"/>
  <c r="D725474" i="5" s="1"/>
  <c r="D725475" i="5" s="1"/>
  <c r="D725476" i="5" s="1"/>
  <c r="D725477" i="5" s="1"/>
  <c r="D725478" i="5" s="1"/>
  <c r="D725479" i="5" s="1"/>
  <c r="D725480" i="5" s="1"/>
  <c r="D725481" i="5" s="1"/>
  <c r="D725482" i="5" s="1"/>
  <c r="D725483" i="5" s="1"/>
  <c r="D725484" i="5" s="1"/>
  <c r="D725485" i="5" s="1"/>
  <c r="D725486" i="5" s="1"/>
  <c r="D725487" i="5" s="1"/>
  <c r="D725488" i="5" s="1"/>
  <c r="D725489" i="5" s="1"/>
  <c r="D725490" i="5" s="1"/>
  <c r="D725491" i="5" s="1"/>
  <c r="D725492" i="5" s="1"/>
  <c r="D725493" i="5" s="1"/>
  <c r="D725494" i="5" s="1"/>
  <c r="D725495" i="5" s="1"/>
  <c r="D725496" i="5" s="1"/>
  <c r="D725497" i="5" s="1"/>
  <c r="D725498" i="5" s="1"/>
  <c r="D725499" i="5" s="1"/>
  <c r="D725500" i="5" s="1"/>
  <c r="D725501" i="5" s="1"/>
  <c r="D725502" i="5" s="1"/>
  <c r="D725503" i="5" s="1"/>
  <c r="D725504" i="5" s="1"/>
  <c r="D725505" i="5" s="1"/>
  <c r="D725506" i="5" s="1"/>
  <c r="D725507" i="5" s="1"/>
  <c r="D725508" i="5" s="1"/>
  <c r="D725509" i="5" s="1"/>
  <c r="D725510" i="5" s="1"/>
  <c r="D725511" i="5" s="1"/>
  <c r="D725512" i="5" s="1"/>
  <c r="D725513" i="5" s="1"/>
  <c r="D725514" i="5" s="1"/>
  <c r="D725515" i="5" s="1"/>
  <c r="D725516" i="5" s="1"/>
  <c r="D725517" i="5" s="1"/>
  <c r="D725518" i="5" s="1"/>
  <c r="D725519" i="5" s="1"/>
  <c r="D725520" i="5" s="1"/>
  <c r="D725521" i="5" s="1"/>
  <c r="D725522" i="5" s="1"/>
  <c r="D725523" i="5" s="1"/>
  <c r="D725524" i="5" s="1"/>
  <c r="D725525" i="5" s="1"/>
  <c r="D725526" i="5" s="1"/>
  <c r="D725527" i="5" s="1"/>
  <c r="D725528" i="5" s="1"/>
  <c r="D725529" i="5" s="1"/>
  <c r="D725530" i="5" s="1"/>
  <c r="D725531" i="5" s="1"/>
  <c r="D725532" i="5" s="1"/>
  <c r="D725533" i="5" s="1"/>
  <c r="D725534" i="5" s="1"/>
  <c r="D725535" i="5" s="1"/>
  <c r="D725536" i="5" s="1"/>
  <c r="D725537" i="5" s="1"/>
  <c r="D725538" i="5" s="1"/>
  <c r="D725539" i="5" s="1"/>
  <c r="D725540" i="5" s="1"/>
  <c r="D725541" i="5" s="1"/>
  <c r="D725542" i="5" s="1"/>
  <c r="D725543" i="5" s="1"/>
  <c r="D725544" i="5" s="1"/>
  <c r="D725545" i="5" s="1"/>
  <c r="D725546" i="5" s="1"/>
  <c r="D725547" i="5" s="1"/>
  <c r="D725548" i="5" s="1"/>
  <c r="D725549" i="5" s="1"/>
  <c r="D725550" i="5" s="1"/>
  <c r="D725551" i="5" s="1"/>
  <c r="D725552" i="5" s="1"/>
  <c r="D725553" i="5" s="1"/>
  <c r="D725554" i="5" s="1"/>
  <c r="D725555" i="5" s="1"/>
  <c r="D725556" i="5" s="1"/>
  <c r="D725557" i="5" s="1"/>
  <c r="D725558" i="5" s="1"/>
  <c r="D725559" i="5" s="1"/>
  <c r="D725560" i="5" s="1"/>
  <c r="D725561" i="5" s="1"/>
  <c r="D725562" i="5" s="1"/>
  <c r="D725563" i="5" s="1"/>
  <c r="D725564" i="5" s="1"/>
  <c r="D725565" i="5" s="1"/>
  <c r="D725566" i="5" s="1"/>
  <c r="D725567" i="5" s="1"/>
  <c r="D725568" i="5" s="1"/>
  <c r="D725569" i="5" s="1"/>
  <c r="D725570" i="5" s="1"/>
  <c r="D725571" i="5" s="1"/>
  <c r="D725572" i="5" s="1"/>
  <c r="D725573" i="5" s="1"/>
  <c r="D725574" i="5" s="1"/>
  <c r="D725575" i="5" s="1"/>
  <c r="D725576" i="5" s="1"/>
  <c r="D725577" i="5" s="1"/>
  <c r="D725578" i="5" s="1"/>
  <c r="D725579" i="5" s="1"/>
  <c r="D725580" i="5" s="1"/>
  <c r="D725581" i="5" s="1"/>
  <c r="D725582" i="5" s="1"/>
  <c r="D725583" i="5" s="1"/>
  <c r="D725584" i="5" s="1"/>
  <c r="D725585" i="5" s="1"/>
  <c r="D725586" i="5" s="1"/>
  <c r="D725587" i="5" s="1"/>
  <c r="D725588" i="5" s="1"/>
  <c r="D725589" i="5" s="1"/>
  <c r="D725590" i="5" s="1"/>
  <c r="D725591" i="5" s="1"/>
  <c r="D725592" i="5" s="1"/>
  <c r="D725593" i="5" s="1"/>
  <c r="D725594" i="5" s="1"/>
  <c r="D725595" i="5" s="1"/>
  <c r="D725596" i="5" s="1"/>
  <c r="D725597" i="5" s="1"/>
  <c r="D725598" i="5" s="1"/>
  <c r="D725599" i="5" s="1"/>
  <c r="D725600" i="5" s="1"/>
  <c r="D725601" i="5" s="1"/>
  <c r="D725602" i="5" s="1"/>
  <c r="D725603" i="5" s="1"/>
  <c r="D725604" i="5" s="1"/>
  <c r="D725605" i="5" s="1"/>
  <c r="D725606" i="5" s="1"/>
  <c r="D725607" i="5" s="1"/>
  <c r="D725608" i="5" s="1"/>
  <c r="D725609" i="5" s="1"/>
  <c r="D725610" i="5" s="1"/>
  <c r="D725611" i="5" s="1"/>
  <c r="D725612" i="5" s="1"/>
  <c r="D725613" i="5" s="1"/>
  <c r="D725614" i="5" s="1"/>
  <c r="D725615" i="5" s="1"/>
  <c r="D725616" i="5" s="1"/>
  <c r="D725617" i="5" s="1"/>
  <c r="D725618" i="5" s="1"/>
  <c r="D725619" i="5" s="1"/>
  <c r="D725620" i="5" s="1"/>
  <c r="D725621" i="5" s="1"/>
  <c r="D725622" i="5" s="1"/>
  <c r="D725623" i="5" s="1"/>
  <c r="D725624" i="5" s="1"/>
  <c r="D725625" i="5" s="1"/>
  <c r="D725626" i="5" s="1"/>
  <c r="D725627" i="5" s="1"/>
  <c r="D725628" i="5" s="1"/>
  <c r="D725629" i="5" s="1"/>
  <c r="D725630" i="5" s="1"/>
  <c r="D725631" i="5" s="1"/>
  <c r="D725632" i="5" s="1"/>
  <c r="D725633" i="5" s="1"/>
  <c r="D725634" i="5" s="1"/>
  <c r="D725635" i="5" s="1"/>
  <c r="D725636" i="5" s="1"/>
  <c r="D725637" i="5" s="1"/>
  <c r="D725638" i="5" s="1"/>
  <c r="D725639" i="5" s="1"/>
  <c r="D725640" i="5" s="1"/>
  <c r="D725641" i="5" s="1"/>
  <c r="D725642" i="5" s="1"/>
  <c r="D725643" i="5" s="1"/>
  <c r="D725644" i="5" s="1"/>
  <c r="D725645" i="5" s="1"/>
  <c r="D725646" i="5" s="1"/>
  <c r="D725647" i="5" s="1"/>
  <c r="D725648" i="5" s="1"/>
  <c r="D725649" i="5" s="1"/>
  <c r="D725650" i="5" s="1"/>
  <c r="D725651" i="5" s="1"/>
  <c r="D725652" i="5" s="1"/>
  <c r="D725653" i="5" s="1"/>
  <c r="D725654" i="5" s="1"/>
  <c r="D725655" i="5" s="1"/>
  <c r="D725656" i="5" s="1"/>
  <c r="D725657" i="5" s="1"/>
  <c r="D725658" i="5" s="1"/>
  <c r="D725659" i="5" s="1"/>
  <c r="D725660" i="5" s="1"/>
  <c r="D725661" i="5" s="1"/>
  <c r="D725662" i="5" s="1"/>
  <c r="D725663" i="5" s="1"/>
  <c r="D725664" i="5" s="1"/>
  <c r="D725665" i="5" s="1"/>
  <c r="D725666" i="5" s="1"/>
  <c r="D725667" i="5" s="1"/>
  <c r="D725668" i="5" s="1"/>
  <c r="D725669" i="5" s="1"/>
  <c r="D725670" i="5" s="1"/>
  <c r="D725671" i="5" s="1"/>
  <c r="D725672" i="5" s="1"/>
  <c r="D725673" i="5" s="1"/>
  <c r="D725674" i="5" s="1"/>
  <c r="D725675" i="5" s="1"/>
  <c r="D725676" i="5" s="1"/>
  <c r="D725677" i="5" s="1"/>
  <c r="D725678" i="5" s="1"/>
  <c r="D725679" i="5" s="1"/>
  <c r="D725680" i="5" s="1"/>
  <c r="D725681" i="5" s="1"/>
  <c r="D725682" i="5" s="1"/>
  <c r="D725683" i="5" s="1"/>
  <c r="D725684" i="5" s="1"/>
  <c r="D725685" i="5" s="1"/>
  <c r="D725686" i="5" s="1"/>
  <c r="D725687" i="5" s="1"/>
  <c r="D725688" i="5" s="1"/>
  <c r="D725689" i="5" s="1"/>
  <c r="D725690" i="5" s="1"/>
  <c r="D725691" i="5" s="1"/>
  <c r="D725692" i="5" s="1"/>
  <c r="D725693" i="5" s="1"/>
  <c r="D725694" i="5" s="1"/>
  <c r="D725695" i="5" s="1"/>
  <c r="D725696" i="5" s="1"/>
  <c r="D725697" i="5" s="1"/>
  <c r="D725698" i="5" s="1"/>
  <c r="D725699" i="5" s="1"/>
  <c r="D725700" i="5" s="1"/>
  <c r="D725701" i="5" s="1"/>
  <c r="D725702" i="5" s="1"/>
  <c r="D725703" i="5" s="1"/>
  <c r="D725704" i="5" s="1"/>
  <c r="D725705" i="5" s="1"/>
  <c r="D725706" i="5" s="1"/>
  <c r="D725707" i="5" s="1"/>
  <c r="D725708" i="5" s="1"/>
  <c r="D725709" i="5" s="1"/>
  <c r="D725710" i="5" s="1"/>
  <c r="D725711" i="5" s="1"/>
  <c r="D725712" i="5" s="1"/>
  <c r="D725713" i="5" s="1"/>
  <c r="D725714" i="5" s="1"/>
  <c r="D725715" i="5" s="1"/>
  <c r="D725716" i="5" s="1"/>
  <c r="D725717" i="5" s="1"/>
  <c r="D725718" i="5" s="1"/>
  <c r="D725719" i="5" s="1"/>
  <c r="D725720" i="5" s="1"/>
  <c r="D725721" i="5" s="1"/>
  <c r="D725722" i="5" s="1"/>
  <c r="D725723" i="5" s="1"/>
  <c r="D725724" i="5" s="1"/>
  <c r="D725725" i="5" s="1"/>
  <c r="D725726" i="5" s="1"/>
  <c r="D725727" i="5" s="1"/>
  <c r="D725728" i="5" s="1"/>
  <c r="D725729" i="5" s="1"/>
  <c r="D725730" i="5" s="1"/>
  <c r="D725731" i="5" s="1"/>
  <c r="D725732" i="5" s="1"/>
  <c r="D725733" i="5" s="1"/>
  <c r="D725734" i="5" s="1"/>
  <c r="D725735" i="5" s="1"/>
  <c r="D725736" i="5" s="1"/>
  <c r="D725737" i="5" s="1"/>
  <c r="D725738" i="5" s="1"/>
  <c r="D725739" i="5" s="1"/>
  <c r="D725740" i="5" s="1"/>
  <c r="D725741" i="5" s="1"/>
  <c r="D725742" i="5" s="1"/>
  <c r="D725743" i="5" s="1"/>
  <c r="D725744" i="5" s="1"/>
  <c r="D725745" i="5" s="1"/>
  <c r="D725746" i="5" s="1"/>
  <c r="D725747" i="5" s="1"/>
  <c r="D725748" i="5" s="1"/>
  <c r="D725749" i="5" s="1"/>
  <c r="D725750" i="5" s="1"/>
  <c r="D725751" i="5" s="1"/>
  <c r="D725752" i="5" s="1"/>
  <c r="D725753" i="5" s="1"/>
  <c r="D725754" i="5" s="1"/>
  <c r="D725755" i="5" s="1"/>
  <c r="D725756" i="5" s="1"/>
  <c r="D725757" i="5" s="1"/>
  <c r="D725758" i="5" s="1"/>
  <c r="D725759" i="5" s="1"/>
  <c r="D725760" i="5" s="1"/>
  <c r="D725761" i="5" s="1"/>
  <c r="D725762" i="5" s="1"/>
  <c r="D725763" i="5" s="1"/>
  <c r="D725764" i="5" s="1"/>
  <c r="D725765" i="5" s="1"/>
  <c r="D725766" i="5" s="1"/>
  <c r="D725767" i="5" s="1"/>
  <c r="D725768" i="5" s="1"/>
  <c r="D725769" i="5" s="1"/>
  <c r="D725770" i="5" s="1"/>
  <c r="D725771" i="5" s="1"/>
  <c r="D725772" i="5" s="1"/>
  <c r="D725773" i="5" s="1"/>
  <c r="D725774" i="5" s="1"/>
  <c r="D725775" i="5" s="1"/>
  <c r="D725776" i="5" s="1"/>
  <c r="D725777" i="5" s="1"/>
  <c r="D725778" i="5" s="1"/>
  <c r="D725779" i="5" s="1"/>
  <c r="D725780" i="5" s="1"/>
  <c r="D725781" i="5" s="1"/>
  <c r="D725782" i="5" s="1"/>
  <c r="D725783" i="5" s="1"/>
  <c r="D725784" i="5" s="1"/>
  <c r="D725785" i="5" s="1"/>
  <c r="D725786" i="5" s="1"/>
  <c r="D725787" i="5" s="1"/>
  <c r="D725788" i="5" s="1"/>
  <c r="D725789" i="5" s="1"/>
  <c r="D725790" i="5" s="1"/>
  <c r="D725791" i="5" s="1"/>
  <c r="D725792" i="5" s="1"/>
  <c r="D725793" i="5" s="1"/>
  <c r="D725794" i="5" s="1"/>
  <c r="D725795" i="5" s="1"/>
  <c r="D725796" i="5" s="1"/>
  <c r="D725797" i="5" s="1"/>
  <c r="D725798" i="5" s="1"/>
  <c r="D725799" i="5" s="1"/>
  <c r="D725800" i="5" s="1"/>
  <c r="D725801" i="5" s="1"/>
  <c r="D725802" i="5" s="1"/>
  <c r="D725803" i="5" s="1"/>
  <c r="D725804" i="5" s="1"/>
  <c r="D725805" i="5" s="1"/>
  <c r="D725806" i="5" s="1"/>
  <c r="D725807" i="5" s="1"/>
  <c r="D725808" i="5" s="1"/>
  <c r="D725809" i="5" s="1"/>
  <c r="D725810" i="5" s="1"/>
  <c r="D725811" i="5" s="1"/>
  <c r="D725812" i="5" s="1"/>
  <c r="D725813" i="5" s="1"/>
  <c r="D725814" i="5" s="1"/>
  <c r="D725815" i="5" s="1"/>
  <c r="D725816" i="5" s="1"/>
  <c r="D725817" i="5" s="1"/>
  <c r="D725818" i="5" s="1"/>
  <c r="D725819" i="5" s="1"/>
  <c r="D725820" i="5" s="1"/>
  <c r="D725821" i="5" s="1"/>
  <c r="D725822" i="5" s="1"/>
  <c r="D725823" i="5" s="1"/>
  <c r="D725824" i="5" s="1"/>
  <c r="D725825" i="5" s="1"/>
  <c r="D725826" i="5" s="1"/>
  <c r="D725827" i="5" s="1"/>
  <c r="D725828" i="5" s="1"/>
  <c r="D725829" i="5" s="1"/>
  <c r="D725830" i="5" s="1"/>
  <c r="D725831" i="5" s="1"/>
  <c r="D725832" i="5" s="1"/>
  <c r="D725833" i="5" s="1"/>
  <c r="D725834" i="5" s="1"/>
  <c r="D725835" i="5" s="1"/>
  <c r="D725836" i="5" s="1"/>
  <c r="D725837" i="5" s="1"/>
  <c r="D725838" i="5" s="1"/>
  <c r="D725839" i="5" s="1"/>
  <c r="D725840" i="5" s="1"/>
  <c r="D725841" i="5" s="1"/>
  <c r="D725842" i="5" s="1"/>
  <c r="D725843" i="5" s="1"/>
  <c r="D725844" i="5" s="1"/>
  <c r="D725845" i="5" s="1"/>
  <c r="D725846" i="5" s="1"/>
  <c r="D725847" i="5" s="1"/>
  <c r="D725848" i="5" s="1"/>
  <c r="D725849" i="5" s="1"/>
  <c r="D725850" i="5" s="1"/>
  <c r="D725851" i="5" s="1"/>
  <c r="D725852" i="5" s="1"/>
  <c r="D725853" i="5" s="1"/>
  <c r="D725854" i="5" s="1"/>
  <c r="D725855" i="5" s="1"/>
  <c r="D725856" i="5" s="1"/>
  <c r="D725857" i="5" s="1"/>
  <c r="D725858" i="5" s="1"/>
  <c r="D725859" i="5" s="1"/>
  <c r="D725860" i="5" s="1"/>
  <c r="D725861" i="5" s="1"/>
  <c r="D725862" i="5" s="1"/>
  <c r="D725863" i="5" s="1"/>
  <c r="D725864" i="5" s="1"/>
  <c r="D725865" i="5" s="1"/>
  <c r="D725866" i="5" s="1"/>
  <c r="D725867" i="5" s="1"/>
  <c r="D725868" i="5" s="1"/>
  <c r="D725869" i="5" s="1"/>
  <c r="D725870" i="5" s="1"/>
  <c r="D725871" i="5" s="1"/>
  <c r="D725872" i="5" s="1"/>
  <c r="D725873" i="5" s="1"/>
  <c r="D725874" i="5" s="1"/>
  <c r="D725875" i="5" s="1"/>
  <c r="D725876" i="5" s="1"/>
  <c r="D725877" i="5" s="1"/>
  <c r="D725878" i="5" s="1"/>
  <c r="D725879" i="5" s="1"/>
  <c r="D725880" i="5" s="1"/>
  <c r="D725881" i="5" s="1"/>
  <c r="D725882" i="5" s="1"/>
  <c r="D725883" i="5" s="1"/>
  <c r="D725884" i="5" s="1"/>
  <c r="D725885" i="5" s="1"/>
  <c r="D725886" i="5" s="1"/>
  <c r="D725887" i="5" s="1"/>
  <c r="D725888" i="5" s="1"/>
  <c r="D725889" i="5" s="1"/>
  <c r="D725890" i="5" s="1"/>
  <c r="D725891" i="5" s="1"/>
  <c r="D725892" i="5" s="1"/>
  <c r="D725893" i="5" s="1"/>
  <c r="D725894" i="5" s="1"/>
  <c r="D725895" i="5" s="1"/>
  <c r="D725896" i="5" s="1"/>
  <c r="D725897" i="5" s="1"/>
  <c r="D725898" i="5" s="1"/>
  <c r="D725899" i="5" s="1"/>
  <c r="D725900" i="5" s="1"/>
  <c r="D725901" i="5" s="1"/>
  <c r="D725902" i="5" s="1"/>
  <c r="D725903" i="5" s="1"/>
  <c r="D725904" i="5" s="1"/>
  <c r="D725905" i="5" s="1"/>
  <c r="D725906" i="5" s="1"/>
  <c r="D725907" i="5" s="1"/>
  <c r="D725908" i="5" s="1"/>
  <c r="D725909" i="5" s="1"/>
  <c r="D725910" i="5" s="1"/>
  <c r="D725911" i="5" s="1"/>
  <c r="D725912" i="5" s="1"/>
  <c r="D725913" i="5" s="1"/>
  <c r="D725914" i="5" s="1"/>
  <c r="D725915" i="5" s="1"/>
  <c r="D725916" i="5" s="1"/>
  <c r="D725917" i="5" s="1"/>
  <c r="D725918" i="5" s="1"/>
  <c r="D725919" i="5" s="1"/>
  <c r="D725920" i="5" s="1"/>
  <c r="D725921" i="5" s="1"/>
  <c r="D725922" i="5" s="1"/>
  <c r="D725923" i="5" s="1"/>
  <c r="D725924" i="5" s="1"/>
  <c r="D725925" i="5" s="1"/>
  <c r="D725926" i="5" s="1"/>
  <c r="D725927" i="5" s="1"/>
  <c r="D725928" i="5" s="1"/>
  <c r="D725929" i="5" s="1"/>
  <c r="D725930" i="5" s="1"/>
  <c r="D725931" i="5" s="1"/>
  <c r="D725932" i="5" s="1"/>
  <c r="D725933" i="5" s="1"/>
  <c r="D725934" i="5" s="1"/>
  <c r="D725935" i="5" s="1"/>
  <c r="D725936" i="5" s="1"/>
  <c r="D725937" i="5" s="1"/>
  <c r="D725938" i="5" s="1"/>
  <c r="D725939" i="5" s="1"/>
  <c r="D725940" i="5" s="1"/>
  <c r="D725941" i="5" s="1"/>
  <c r="D725942" i="5" s="1"/>
  <c r="D725943" i="5" s="1"/>
  <c r="D725944" i="5" s="1"/>
  <c r="D725945" i="5" s="1"/>
  <c r="D725946" i="5" s="1"/>
  <c r="D725947" i="5" s="1"/>
  <c r="D725948" i="5" s="1"/>
  <c r="D725949" i="5" s="1"/>
  <c r="D725950" i="5" s="1"/>
  <c r="D725951" i="5" s="1"/>
  <c r="D725952" i="5" s="1"/>
  <c r="D725953" i="5" s="1"/>
  <c r="D725954" i="5" s="1"/>
  <c r="D725955" i="5" s="1"/>
  <c r="D725956" i="5" s="1"/>
  <c r="D725957" i="5" s="1"/>
  <c r="D725958" i="5" s="1"/>
  <c r="D725959" i="5" s="1"/>
  <c r="D725960" i="5" s="1"/>
  <c r="D725961" i="5" s="1"/>
  <c r="D725962" i="5" s="1"/>
  <c r="D725963" i="5" s="1"/>
  <c r="D725964" i="5" s="1"/>
  <c r="D725965" i="5" s="1"/>
  <c r="D725966" i="5" s="1"/>
  <c r="D725967" i="5" s="1"/>
  <c r="D725968" i="5" s="1"/>
  <c r="D725969" i="5" s="1"/>
  <c r="D725970" i="5" s="1"/>
  <c r="D725971" i="5" s="1"/>
  <c r="D725972" i="5" s="1"/>
  <c r="D725973" i="5" s="1"/>
  <c r="D725974" i="5" s="1"/>
  <c r="D725975" i="5" s="1"/>
  <c r="D725976" i="5" s="1"/>
  <c r="D725977" i="5" s="1"/>
  <c r="D725978" i="5" s="1"/>
  <c r="D725979" i="5" s="1"/>
  <c r="D725980" i="5" s="1"/>
  <c r="D725981" i="5" s="1"/>
  <c r="D725982" i="5" s="1"/>
  <c r="D725983" i="5" s="1"/>
  <c r="D725984" i="5" s="1"/>
  <c r="D725985" i="5" s="1"/>
  <c r="D725986" i="5" s="1"/>
  <c r="D725987" i="5" s="1"/>
  <c r="D725988" i="5" s="1"/>
  <c r="D725989" i="5" s="1"/>
  <c r="D725990" i="5" s="1"/>
  <c r="D725991" i="5" s="1"/>
  <c r="D725992" i="5" s="1"/>
  <c r="D725993" i="5" s="1"/>
  <c r="D725994" i="5" s="1"/>
  <c r="D725995" i="5" s="1"/>
  <c r="D725996" i="5" s="1"/>
  <c r="D725997" i="5" s="1"/>
  <c r="D725998" i="5" s="1"/>
  <c r="D725999" i="5" s="1"/>
  <c r="D726000" i="5" s="1"/>
  <c r="D726001" i="5" s="1"/>
  <c r="D726002" i="5" s="1"/>
  <c r="D726003" i="5" s="1"/>
  <c r="D726004" i="5" s="1"/>
  <c r="D726005" i="5" s="1"/>
  <c r="D726006" i="5" s="1"/>
  <c r="D726007" i="5" s="1"/>
  <c r="D726008" i="5" s="1"/>
  <c r="D726009" i="5" s="1"/>
  <c r="D726010" i="5" s="1"/>
  <c r="D726011" i="5" s="1"/>
  <c r="D726012" i="5" s="1"/>
  <c r="D726013" i="5" s="1"/>
  <c r="D726014" i="5" s="1"/>
  <c r="D726015" i="5" s="1"/>
  <c r="D726016" i="5" s="1"/>
  <c r="D726017" i="5" s="1"/>
  <c r="D726018" i="5" s="1"/>
  <c r="D726019" i="5" s="1"/>
  <c r="D726020" i="5" s="1"/>
  <c r="D726021" i="5" s="1"/>
  <c r="D726022" i="5" s="1"/>
  <c r="D726023" i="5" s="1"/>
  <c r="D726024" i="5" s="1"/>
  <c r="D726025" i="5" s="1"/>
  <c r="D726026" i="5" s="1"/>
  <c r="D726027" i="5" s="1"/>
  <c r="D726028" i="5" s="1"/>
  <c r="D726029" i="5" s="1"/>
  <c r="D726030" i="5" s="1"/>
  <c r="D726031" i="5" s="1"/>
  <c r="D726032" i="5" s="1"/>
  <c r="D726033" i="5" s="1"/>
  <c r="D726034" i="5" s="1"/>
  <c r="D726035" i="5" s="1"/>
  <c r="D726036" i="5" s="1"/>
  <c r="D726037" i="5" s="1"/>
  <c r="D726038" i="5" s="1"/>
  <c r="D726039" i="5" s="1"/>
  <c r="D726040" i="5" s="1"/>
  <c r="D726041" i="5" s="1"/>
  <c r="D726042" i="5" s="1"/>
  <c r="D726043" i="5" s="1"/>
  <c r="D726044" i="5" s="1"/>
  <c r="D726045" i="5" s="1"/>
  <c r="D726046" i="5" s="1"/>
  <c r="D726047" i="5" s="1"/>
  <c r="D726048" i="5" s="1"/>
  <c r="D726049" i="5" s="1"/>
  <c r="D726050" i="5" s="1"/>
  <c r="D726051" i="5" s="1"/>
  <c r="D726052" i="5" s="1"/>
  <c r="D726053" i="5" s="1"/>
  <c r="D726054" i="5" s="1"/>
  <c r="D726055" i="5" s="1"/>
  <c r="D726056" i="5" s="1"/>
  <c r="D726057" i="5" s="1"/>
  <c r="D726058" i="5" s="1"/>
  <c r="D726059" i="5" s="1"/>
  <c r="D726060" i="5" s="1"/>
  <c r="D726061" i="5" s="1"/>
  <c r="D726062" i="5" s="1"/>
  <c r="D726063" i="5" s="1"/>
  <c r="D726064" i="5" s="1"/>
  <c r="D726065" i="5" s="1"/>
  <c r="D726066" i="5" s="1"/>
  <c r="D726067" i="5" s="1"/>
  <c r="D726068" i="5" s="1"/>
  <c r="D726069" i="5" s="1"/>
  <c r="D726070" i="5" s="1"/>
  <c r="D726071" i="5" s="1"/>
  <c r="D726072" i="5" s="1"/>
  <c r="D726073" i="5" s="1"/>
  <c r="D726074" i="5" s="1"/>
  <c r="D726075" i="5" s="1"/>
  <c r="D726076" i="5" s="1"/>
  <c r="D726077" i="5" s="1"/>
  <c r="D726078" i="5" s="1"/>
  <c r="D726079" i="5" s="1"/>
  <c r="D726080" i="5" s="1"/>
  <c r="D726081" i="5" s="1"/>
  <c r="D726082" i="5" s="1"/>
  <c r="D726083" i="5" s="1"/>
  <c r="D726084" i="5" s="1"/>
  <c r="D726085" i="5" s="1"/>
  <c r="D726086" i="5" s="1"/>
  <c r="D726087" i="5" s="1"/>
  <c r="D726088" i="5" s="1"/>
  <c r="D726089" i="5" s="1"/>
  <c r="D726090" i="5" s="1"/>
  <c r="D726091" i="5" s="1"/>
  <c r="D726092" i="5" s="1"/>
  <c r="D726093" i="5" s="1"/>
  <c r="D726094" i="5" s="1"/>
  <c r="D726095" i="5" s="1"/>
  <c r="D726096" i="5" s="1"/>
  <c r="D726097" i="5" s="1"/>
  <c r="D726098" i="5" s="1"/>
  <c r="D726099" i="5" s="1"/>
  <c r="D726100" i="5" s="1"/>
  <c r="D726101" i="5" s="1"/>
  <c r="D726102" i="5" s="1"/>
  <c r="D726103" i="5" s="1"/>
  <c r="D726104" i="5" s="1"/>
  <c r="D726105" i="5" s="1"/>
  <c r="D726106" i="5" s="1"/>
  <c r="D726107" i="5" s="1"/>
  <c r="D726108" i="5" s="1"/>
  <c r="D726109" i="5" s="1"/>
  <c r="D726110" i="5" s="1"/>
  <c r="D726111" i="5" s="1"/>
  <c r="D726112" i="5" s="1"/>
  <c r="D726113" i="5" s="1"/>
  <c r="D726114" i="5" s="1"/>
  <c r="D726115" i="5" s="1"/>
  <c r="D726116" i="5" s="1"/>
  <c r="D726117" i="5" s="1"/>
  <c r="D726118" i="5" s="1"/>
  <c r="D726119" i="5" s="1"/>
  <c r="D726120" i="5" s="1"/>
  <c r="D726121" i="5" s="1"/>
  <c r="D726122" i="5" s="1"/>
  <c r="D726123" i="5" s="1"/>
  <c r="D726124" i="5" s="1"/>
  <c r="D726125" i="5" s="1"/>
  <c r="D726126" i="5" s="1"/>
  <c r="D726127" i="5" s="1"/>
  <c r="D726128" i="5" s="1"/>
  <c r="D726129" i="5" s="1"/>
  <c r="D726130" i="5" s="1"/>
  <c r="D726131" i="5" s="1"/>
  <c r="D726132" i="5" s="1"/>
  <c r="D726133" i="5" s="1"/>
  <c r="D726134" i="5" s="1"/>
  <c r="D726135" i="5" s="1"/>
  <c r="D726136" i="5" s="1"/>
  <c r="D726137" i="5" s="1"/>
  <c r="D726138" i="5" s="1"/>
  <c r="D726139" i="5" s="1"/>
  <c r="D726140" i="5" s="1"/>
  <c r="D726141" i="5" s="1"/>
  <c r="D726142" i="5" s="1"/>
  <c r="D726143" i="5" s="1"/>
  <c r="D726144" i="5" s="1"/>
  <c r="D726145" i="5" s="1"/>
  <c r="D726146" i="5" s="1"/>
  <c r="D726147" i="5" s="1"/>
  <c r="D726148" i="5" s="1"/>
  <c r="D726149" i="5" s="1"/>
  <c r="D726150" i="5" s="1"/>
  <c r="D726151" i="5" s="1"/>
  <c r="D726152" i="5" s="1"/>
  <c r="D726153" i="5" s="1"/>
  <c r="D726154" i="5" s="1"/>
  <c r="D726155" i="5" s="1"/>
  <c r="D726156" i="5" s="1"/>
  <c r="D726157" i="5" s="1"/>
  <c r="D726158" i="5" s="1"/>
  <c r="D726159" i="5" s="1"/>
  <c r="D726160" i="5" s="1"/>
  <c r="D726161" i="5" s="1"/>
  <c r="D726162" i="5" s="1"/>
  <c r="D726163" i="5" s="1"/>
  <c r="D726164" i="5" s="1"/>
  <c r="D726165" i="5" s="1"/>
  <c r="D726166" i="5" s="1"/>
  <c r="D726167" i="5" s="1"/>
  <c r="D726168" i="5" s="1"/>
  <c r="D726169" i="5" s="1"/>
  <c r="D726170" i="5" s="1"/>
  <c r="D726171" i="5" s="1"/>
  <c r="D726172" i="5" s="1"/>
  <c r="D726173" i="5" s="1"/>
  <c r="D726174" i="5" s="1"/>
  <c r="D726175" i="5" s="1"/>
  <c r="D726176" i="5" s="1"/>
  <c r="D726177" i="5" s="1"/>
  <c r="D726178" i="5" s="1"/>
  <c r="D726179" i="5" s="1"/>
  <c r="D726180" i="5" s="1"/>
  <c r="D726181" i="5" s="1"/>
  <c r="D726182" i="5" s="1"/>
  <c r="D726183" i="5" s="1"/>
  <c r="D726184" i="5" s="1"/>
  <c r="D726185" i="5" s="1"/>
  <c r="D726186" i="5" s="1"/>
  <c r="D726187" i="5" s="1"/>
  <c r="D726188" i="5" s="1"/>
  <c r="D726189" i="5" s="1"/>
  <c r="D726190" i="5" s="1"/>
  <c r="D726191" i="5" s="1"/>
  <c r="D726192" i="5" s="1"/>
  <c r="D726193" i="5" s="1"/>
  <c r="D726194" i="5" s="1"/>
  <c r="D726195" i="5" s="1"/>
  <c r="D726196" i="5" s="1"/>
  <c r="D726197" i="5" s="1"/>
  <c r="D726198" i="5" s="1"/>
  <c r="D726199" i="5" s="1"/>
  <c r="D726200" i="5" s="1"/>
  <c r="D726201" i="5" s="1"/>
  <c r="D726202" i="5" s="1"/>
  <c r="D726203" i="5" s="1"/>
  <c r="D726204" i="5" s="1"/>
  <c r="D726205" i="5" s="1"/>
  <c r="D726206" i="5" s="1"/>
  <c r="D726207" i="5" s="1"/>
  <c r="D726208" i="5" s="1"/>
  <c r="D726209" i="5" s="1"/>
  <c r="D726210" i="5" s="1"/>
  <c r="D726211" i="5" s="1"/>
  <c r="D726212" i="5" s="1"/>
  <c r="D726213" i="5" s="1"/>
  <c r="D726214" i="5" s="1"/>
  <c r="D726215" i="5" s="1"/>
  <c r="D726216" i="5" s="1"/>
  <c r="D726217" i="5" s="1"/>
  <c r="D726218" i="5" s="1"/>
  <c r="D726219" i="5" s="1"/>
  <c r="D726220" i="5" s="1"/>
  <c r="D726221" i="5" s="1"/>
  <c r="D726222" i="5" s="1"/>
  <c r="D726223" i="5" s="1"/>
  <c r="D726224" i="5" s="1"/>
  <c r="D726225" i="5" s="1"/>
  <c r="D726226" i="5" s="1"/>
  <c r="D726227" i="5" s="1"/>
  <c r="D726228" i="5" s="1"/>
  <c r="D726229" i="5" s="1"/>
  <c r="D726230" i="5" s="1"/>
  <c r="D726231" i="5" s="1"/>
  <c r="D726232" i="5" s="1"/>
  <c r="D726233" i="5" s="1"/>
  <c r="D726234" i="5" s="1"/>
  <c r="D726235" i="5" s="1"/>
  <c r="D726236" i="5" s="1"/>
  <c r="D726237" i="5" s="1"/>
  <c r="D726238" i="5" s="1"/>
  <c r="D726239" i="5" s="1"/>
  <c r="D726240" i="5" s="1"/>
  <c r="D726241" i="5" s="1"/>
  <c r="D726242" i="5" s="1"/>
  <c r="D726243" i="5" s="1"/>
  <c r="D726244" i="5" s="1"/>
  <c r="D726245" i="5" s="1"/>
  <c r="D726246" i="5" s="1"/>
  <c r="D726247" i="5" s="1"/>
  <c r="D726248" i="5" s="1"/>
  <c r="D726249" i="5" s="1"/>
  <c r="D726250" i="5" s="1"/>
  <c r="D726251" i="5" s="1"/>
  <c r="D726252" i="5" s="1"/>
  <c r="D726253" i="5" s="1"/>
  <c r="D726254" i="5" s="1"/>
  <c r="D726255" i="5" s="1"/>
  <c r="D726256" i="5" s="1"/>
  <c r="D726257" i="5" s="1"/>
  <c r="D726258" i="5" s="1"/>
  <c r="D726259" i="5" s="1"/>
  <c r="D726260" i="5" s="1"/>
  <c r="D726261" i="5" s="1"/>
  <c r="D726262" i="5" s="1"/>
  <c r="D726263" i="5" s="1"/>
  <c r="D726264" i="5" s="1"/>
  <c r="D726265" i="5" s="1"/>
  <c r="D726266" i="5" s="1"/>
  <c r="D726267" i="5" s="1"/>
  <c r="D726268" i="5" s="1"/>
  <c r="D726269" i="5" s="1"/>
  <c r="D726270" i="5" s="1"/>
  <c r="D726271" i="5" s="1"/>
  <c r="D726272" i="5" s="1"/>
  <c r="D726273" i="5" s="1"/>
  <c r="D726274" i="5" s="1"/>
  <c r="D726275" i="5" s="1"/>
  <c r="D726276" i="5" s="1"/>
  <c r="D726277" i="5" s="1"/>
  <c r="D726278" i="5" s="1"/>
  <c r="D726279" i="5" s="1"/>
  <c r="D726280" i="5" s="1"/>
  <c r="D726281" i="5" s="1"/>
  <c r="D726282" i="5" s="1"/>
  <c r="D726283" i="5" s="1"/>
  <c r="D726284" i="5" s="1"/>
  <c r="D726285" i="5" s="1"/>
  <c r="D726286" i="5" s="1"/>
  <c r="D726287" i="5" s="1"/>
  <c r="D726288" i="5" s="1"/>
  <c r="D726289" i="5" s="1"/>
  <c r="D726290" i="5" s="1"/>
  <c r="D726291" i="5" s="1"/>
  <c r="D726292" i="5" s="1"/>
  <c r="D726293" i="5" s="1"/>
  <c r="D726294" i="5" s="1"/>
  <c r="D726295" i="5" s="1"/>
  <c r="D726296" i="5" s="1"/>
  <c r="D726297" i="5" s="1"/>
  <c r="D726298" i="5" s="1"/>
  <c r="D726299" i="5" s="1"/>
  <c r="D726300" i="5" s="1"/>
  <c r="D726301" i="5" s="1"/>
  <c r="D726302" i="5" s="1"/>
  <c r="D726303" i="5" s="1"/>
  <c r="D726304" i="5" s="1"/>
  <c r="D726305" i="5" s="1"/>
  <c r="D726306" i="5" s="1"/>
  <c r="D726307" i="5" s="1"/>
  <c r="D726308" i="5" s="1"/>
  <c r="D726309" i="5" s="1"/>
  <c r="D726310" i="5" s="1"/>
  <c r="D726311" i="5" s="1"/>
  <c r="D726312" i="5" s="1"/>
  <c r="D726313" i="5" s="1"/>
  <c r="D726314" i="5" s="1"/>
  <c r="D726315" i="5" s="1"/>
  <c r="D726316" i="5" s="1"/>
  <c r="D726317" i="5" s="1"/>
  <c r="D726318" i="5" s="1"/>
  <c r="D726319" i="5" s="1"/>
  <c r="D726320" i="5" s="1"/>
  <c r="D726321" i="5" s="1"/>
  <c r="D726322" i="5" s="1"/>
  <c r="D726323" i="5" s="1"/>
  <c r="D726324" i="5" s="1"/>
  <c r="D726325" i="5" s="1"/>
  <c r="D726326" i="5" s="1"/>
  <c r="D726327" i="5" s="1"/>
  <c r="D726328" i="5" s="1"/>
  <c r="D726329" i="5" s="1"/>
  <c r="D726330" i="5" s="1"/>
  <c r="D726331" i="5" s="1"/>
  <c r="D726332" i="5" s="1"/>
  <c r="D726333" i="5" s="1"/>
  <c r="D726334" i="5" s="1"/>
  <c r="D726335" i="5" s="1"/>
  <c r="D726336" i="5" s="1"/>
  <c r="D726337" i="5" s="1"/>
  <c r="D726338" i="5" s="1"/>
  <c r="D726339" i="5" s="1"/>
  <c r="D726340" i="5" s="1"/>
  <c r="D726341" i="5" s="1"/>
  <c r="D726342" i="5" s="1"/>
  <c r="D726343" i="5" s="1"/>
  <c r="D726344" i="5" s="1"/>
  <c r="D726345" i="5" s="1"/>
  <c r="D726346" i="5" s="1"/>
  <c r="D726347" i="5" s="1"/>
  <c r="D726348" i="5" s="1"/>
  <c r="D726349" i="5" s="1"/>
  <c r="D726350" i="5" s="1"/>
  <c r="D726351" i="5" s="1"/>
  <c r="D726352" i="5" s="1"/>
  <c r="D726353" i="5" s="1"/>
  <c r="D726354" i="5" s="1"/>
  <c r="D726355" i="5" s="1"/>
  <c r="D726356" i="5" s="1"/>
  <c r="D726357" i="5" s="1"/>
  <c r="D726358" i="5" s="1"/>
  <c r="D726359" i="5" s="1"/>
  <c r="D726360" i="5" s="1"/>
  <c r="D726361" i="5" s="1"/>
  <c r="D726362" i="5" s="1"/>
  <c r="D726363" i="5" s="1"/>
  <c r="D726364" i="5" s="1"/>
  <c r="D726365" i="5" s="1"/>
  <c r="D726366" i="5" s="1"/>
  <c r="D726367" i="5" s="1"/>
  <c r="D726368" i="5" s="1"/>
  <c r="D726369" i="5" s="1"/>
  <c r="D726370" i="5" s="1"/>
  <c r="D726371" i="5" s="1"/>
  <c r="D726372" i="5" s="1"/>
  <c r="D726373" i="5" s="1"/>
  <c r="D726374" i="5" s="1"/>
  <c r="D726375" i="5" s="1"/>
  <c r="D726376" i="5" s="1"/>
  <c r="D726377" i="5" s="1"/>
  <c r="D726378" i="5" s="1"/>
  <c r="D726379" i="5" s="1"/>
  <c r="D726380" i="5" s="1"/>
  <c r="D726381" i="5" s="1"/>
  <c r="D726382" i="5" s="1"/>
  <c r="D726383" i="5" s="1"/>
  <c r="D726384" i="5" s="1"/>
  <c r="D726385" i="5" s="1"/>
  <c r="D726386" i="5" s="1"/>
  <c r="D726387" i="5" s="1"/>
  <c r="D726388" i="5" s="1"/>
  <c r="D726389" i="5" s="1"/>
  <c r="D726390" i="5" s="1"/>
  <c r="D726391" i="5" s="1"/>
  <c r="D726392" i="5" s="1"/>
  <c r="D726393" i="5" s="1"/>
  <c r="D726394" i="5" s="1"/>
  <c r="D726395" i="5" s="1"/>
  <c r="D726396" i="5" s="1"/>
  <c r="D726397" i="5" s="1"/>
  <c r="D726398" i="5" s="1"/>
  <c r="D726399" i="5" s="1"/>
  <c r="D726400" i="5" s="1"/>
  <c r="D726401" i="5" s="1"/>
  <c r="D726402" i="5" s="1"/>
  <c r="D726403" i="5" s="1"/>
  <c r="D726404" i="5" s="1"/>
  <c r="D726405" i="5" s="1"/>
  <c r="D726406" i="5" s="1"/>
  <c r="D726407" i="5" s="1"/>
  <c r="D726408" i="5" s="1"/>
  <c r="D726409" i="5" s="1"/>
  <c r="D726410" i="5" s="1"/>
  <c r="D726411" i="5" s="1"/>
  <c r="D726412" i="5" s="1"/>
  <c r="D726413" i="5" s="1"/>
  <c r="D726414" i="5" s="1"/>
  <c r="D726415" i="5" s="1"/>
  <c r="D726416" i="5" s="1"/>
  <c r="D726417" i="5" s="1"/>
  <c r="D726418" i="5" s="1"/>
  <c r="D726419" i="5" s="1"/>
  <c r="D726420" i="5" s="1"/>
  <c r="D726421" i="5" s="1"/>
  <c r="D726422" i="5" s="1"/>
  <c r="D726423" i="5" s="1"/>
  <c r="D726424" i="5" s="1"/>
  <c r="D726425" i="5" s="1"/>
  <c r="D726426" i="5" s="1"/>
  <c r="D726427" i="5" s="1"/>
  <c r="D726428" i="5" s="1"/>
  <c r="D726429" i="5" s="1"/>
  <c r="D726430" i="5" s="1"/>
  <c r="D726431" i="5" s="1"/>
  <c r="D726432" i="5" s="1"/>
  <c r="D726433" i="5" s="1"/>
  <c r="D726434" i="5" s="1"/>
  <c r="D726435" i="5" s="1"/>
  <c r="D726436" i="5" s="1"/>
  <c r="D726437" i="5" s="1"/>
  <c r="D726438" i="5" s="1"/>
  <c r="D726439" i="5" s="1"/>
  <c r="D726440" i="5" s="1"/>
  <c r="D726441" i="5" s="1"/>
  <c r="D726442" i="5" s="1"/>
  <c r="D726443" i="5" s="1"/>
  <c r="D726444" i="5" s="1"/>
  <c r="D726445" i="5" s="1"/>
  <c r="D726446" i="5" s="1"/>
  <c r="D726447" i="5" s="1"/>
  <c r="D726448" i="5" s="1"/>
  <c r="D726449" i="5" s="1"/>
  <c r="D726450" i="5" s="1"/>
  <c r="D726451" i="5" s="1"/>
  <c r="D726452" i="5" s="1"/>
  <c r="D726453" i="5" s="1"/>
  <c r="D726454" i="5" s="1"/>
  <c r="D726455" i="5" s="1"/>
  <c r="D726456" i="5" s="1"/>
  <c r="D726457" i="5" s="1"/>
  <c r="D726458" i="5" s="1"/>
  <c r="D726459" i="5" s="1"/>
  <c r="D726460" i="5" s="1"/>
  <c r="D726461" i="5" s="1"/>
  <c r="D726462" i="5" s="1"/>
  <c r="D726463" i="5" s="1"/>
  <c r="D726464" i="5" s="1"/>
  <c r="D726465" i="5" s="1"/>
  <c r="D726466" i="5" s="1"/>
  <c r="D726467" i="5" s="1"/>
  <c r="D726468" i="5" s="1"/>
  <c r="D726469" i="5" s="1"/>
  <c r="D726470" i="5" s="1"/>
  <c r="D726471" i="5" s="1"/>
  <c r="D726472" i="5" s="1"/>
  <c r="D726473" i="5" s="1"/>
  <c r="D726474" i="5" s="1"/>
  <c r="D726475" i="5" s="1"/>
  <c r="D726476" i="5" s="1"/>
  <c r="D726477" i="5" s="1"/>
  <c r="D726478" i="5" s="1"/>
  <c r="D726479" i="5" s="1"/>
  <c r="D726480" i="5" s="1"/>
  <c r="D726481" i="5" s="1"/>
  <c r="D726482" i="5" s="1"/>
  <c r="D726483" i="5" s="1"/>
  <c r="D726484" i="5" s="1"/>
  <c r="D726485" i="5" s="1"/>
  <c r="D726486" i="5" s="1"/>
  <c r="D726487" i="5" s="1"/>
  <c r="D726488" i="5" s="1"/>
  <c r="D726489" i="5" s="1"/>
  <c r="D726490" i="5" s="1"/>
  <c r="D726491" i="5" s="1"/>
  <c r="D726492" i="5" s="1"/>
  <c r="D726493" i="5" s="1"/>
  <c r="D726494" i="5" s="1"/>
  <c r="D726495" i="5" s="1"/>
  <c r="D726496" i="5" s="1"/>
  <c r="D726497" i="5" s="1"/>
  <c r="D726498" i="5" s="1"/>
  <c r="D726499" i="5" s="1"/>
  <c r="D726500" i="5" s="1"/>
  <c r="D726501" i="5" s="1"/>
  <c r="D726502" i="5" s="1"/>
  <c r="D726503" i="5" s="1"/>
  <c r="D726504" i="5" s="1"/>
  <c r="D726505" i="5" s="1"/>
  <c r="D726506" i="5" s="1"/>
  <c r="D726507" i="5" s="1"/>
  <c r="D726508" i="5" s="1"/>
  <c r="D726509" i="5" s="1"/>
  <c r="D726510" i="5" s="1"/>
  <c r="D726511" i="5" s="1"/>
  <c r="D726512" i="5" s="1"/>
  <c r="D726513" i="5" s="1"/>
  <c r="D726514" i="5" s="1"/>
  <c r="D726515" i="5" s="1"/>
  <c r="D726516" i="5" s="1"/>
  <c r="D726517" i="5" s="1"/>
  <c r="D726518" i="5" s="1"/>
  <c r="D726519" i="5" s="1"/>
  <c r="D726520" i="5" s="1"/>
  <c r="D726521" i="5" s="1"/>
  <c r="D726522" i="5" s="1"/>
  <c r="D726523" i="5" s="1"/>
  <c r="D726524" i="5" s="1"/>
  <c r="D726525" i="5" s="1"/>
  <c r="D726526" i="5" s="1"/>
  <c r="D726527" i="5" s="1"/>
  <c r="D726528" i="5" s="1"/>
  <c r="D726529" i="5" s="1"/>
  <c r="D726530" i="5" s="1"/>
  <c r="D726531" i="5" s="1"/>
  <c r="D726532" i="5" s="1"/>
  <c r="D726533" i="5" s="1"/>
  <c r="D726534" i="5" s="1"/>
  <c r="D726535" i="5" s="1"/>
  <c r="D726536" i="5" s="1"/>
  <c r="D726537" i="5" s="1"/>
  <c r="D726538" i="5" s="1"/>
  <c r="D726539" i="5" s="1"/>
  <c r="D726540" i="5" s="1"/>
  <c r="D726541" i="5" s="1"/>
  <c r="D726542" i="5" s="1"/>
  <c r="D726543" i="5" s="1"/>
  <c r="D726544" i="5" s="1"/>
  <c r="D726545" i="5" s="1"/>
  <c r="D726546" i="5" s="1"/>
  <c r="D726547" i="5" s="1"/>
  <c r="D726548" i="5" s="1"/>
  <c r="D726549" i="5" s="1"/>
  <c r="D726550" i="5" s="1"/>
  <c r="D726551" i="5" s="1"/>
  <c r="D726552" i="5" s="1"/>
  <c r="D726553" i="5" s="1"/>
  <c r="D726554" i="5" s="1"/>
  <c r="D726555" i="5" s="1"/>
  <c r="D726556" i="5" s="1"/>
  <c r="D726557" i="5" s="1"/>
  <c r="D726558" i="5" s="1"/>
  <c r="D726559" i="5" s="1"/>
  <c r="D726560" i="5" s="1"/>
  <c r="D726561" i="5" s="1"/>
  <c r="D726562" i="5" s="1"/>
  <c r="D726563" i="5" s="1"/>
  <c r="D726564" i="5" s="1"/>
  <c r="D726565" i="5" s="1"/>
  <c r="D726566" i="5" s="1"/>
  <c r="D726567" i="5" s="1"/>
  <c r="D726568" i="5" s="1"/>
  <c r="D726569" i="5" s="1"/>
  <c r="D726570" i="5" s="1"/>
  <c r="D726571" i="5" s="1"/>
  <c r="D726572" i="5" s="1"/>
  <c r="D726573" i="5" s="1"/>
  <c r="D726574" i="5" s="1"/>
  <c r="D726575" i="5" s="1"/>
  <c r="D726576" i="5" s="1"/>
  <c r="D726577" i="5" s="1"/>
  <c r="D726578" i="5" s="1"/>
  <c r="D726579" i="5" s="1"/>
  <c r="D726580" i="5" s="1"/>
  <c r="D726581" i="5" s="1"/>
  <c r="D726582" i="5" s="1"/>
  <c r="D726583" i="5" s="1"/>
  <c r="D726584" i="5" s="1"/>
  <c r="D726585" i="5" s="1"/>
  <c r="D726586" i="5" s="1"/>
  <c r="D726587" i="5" s="1"/>
  <c r="D726588" i="5" s="1"/>
  <c r="D726589" i="5" s="1"/>
  <c r="D726590" i="5" s="1"/>
  <c r="D726591" i="5" s="1"/>
  <c r="D726592" i="5" s="1"/>
  <c r="D726593" i="5" s="1"/>
  <c r="D726594" i="5" s="1"/>
  <c r="D726595" i="5" s="1"/>
  <c r="D726596" i="5" s="1"/>
  <c r="D726597" i="5" s="1"/>
  <c r="D726598" i="5" s="1"/>
  <c r="D726599" i="5" s="1"/>
  <c r="D726600" i="5" s="1"/>
  <c r="D726601" i="5" s="1"/>
  <c r="D726602" i="5" s="1"/>
  <c r="D726603" i="5" s="1"/>
  <c r="D726604" i="5" s="1"/>
  <c r="D726605" i="5" s="1"/>
  <c r="D726606" i="5" s="1"/>
  <c r="D726607" i="5" s="1"/>
  <c r="D726608" i="5" s="1"/>
  <c r="D726609" i="5" s="1"/>
  <c r="D726610" i="5" s="1"/>
  <c r="D726611" i="5" s="1"/>
  <c r="D726612" i="5" s="1"/>
  <c r="D726613" i="5" s="1"/>
  <c r="D726614" i="5" s="1"/>
  <c r="D726615" i="5" s="1"/>
  <c r="D726616" i="5" s="1"/>
  <c r="D726617" i="5" s="1"/>
  <c r="D726618" i="5" s="1"/>
  <c r="D726619" i="5" s="1"/>
  <c r="D726620" i="5" s="1"/>
  <c r="D726621" i="5" s="1"/>
  <c r="D726622" i="5" s="1"/>
  <c r="D726623" i="5" s="1"/>
  <c r="D726624" i="5" s="1"/>
  <c r="D726625" i="5" s="1"/>
  <c r="D726626" i="5" s="1"/>
  <c r="D726627" i="5" s="1"/>
  <c r="D726628" i="5" s="1"/>
  <c r="D726629" i="5" s="1"/>
  <c r="D726630" i="5" s="1"/>
  <c r="D726631" i="5" s="1"/>
  <c r="D726632" i="5" s="1"/>
  <c r="D726633" i="5" s="1"/>
  <c r="D726634" i="5" s="1"/>
  <c r="D726635" i="5" s="1"/>
  <c r="D726636" i="5" s="1"/>
  <c r="D726637" i="5" s="1"/>
  <c r="D726638" i="5" s="1"/>
  <c r="D726639" i="5" s="1"/>
  <c r="D726640" i="5" s="1"/>
  <c r="D726641" i="5" s="1"/>
  <c r="D726642" i="5" s="1"/>
  <c r="D726643" i="5" s="1"/>
  <c r="D726644" i="5" s="1"/>
  <c r="D726645" i="5" s="1"/>
  <c r="D726646" i="5" s="1"/>
  <c r="D726647" i="5" s="1"/>
  <c r="D726648" i="5" s="1"/>
  <c r="D726649" i="5" s="1"/>
  <c r="D726650" i="5" s="1"/>
  <c r="D726651" i="5" s="1"/>
  <c r="D726652" i="5" s="1"/>
  <c r="D726653" i="5" s="1"/>
  <c r="D726654" i="5" s="1"/>
  <c r="D726655" i="5" s="1"/>
  <c r="D726656" i="5" s="1"/>
  <c r="D726657" i="5" s="1"/>
  <c r="D726658" i="5" s="1"/>
  <c r="D726659" i="5" s="1"/>
  <c r="D726660" i="5" s="1"/>
  <c r="D726661" i="5" s="1"/>
  <c r="D726662" i="5" s="1"/>
  <c r="D726663" i="5" s="1"/>
  <c r="D726664" i="5" s="1"/>
  <c r="D726665" i="5" s="1"/>
  <c r="D726666" i="5" s="1"/>
  <c r="D726667" i="5" s="1"/>
  <c r="D726668" i="5" s="1"/>
  <c r="D726669" i="5" s="1"/>
  <c r="D726670" i="5" s="1"/>
  <c r="D726671" i="5" s="1"/>
  <c r="D726672" i="5" s="1"/>
  <c r="D726673" i="5" s="1"/>
  <c r="D726674" i="5" s="1"/>
  <c r="D726675" i="5" s="1"/>
  <c r="D726676" i="5" s="1"/>
  <c r="D726677" i="5" s="1"/>
  <c r="D726678" i="5" s="1"/>
  <c r="D726679" i="5" s="1"/>
  <c r="D726680" i="5" s="1"/>
  <c r="D726681" i="5" s="1"/>
  <c r="D726682" i="5" s="1"/>
  <c r="D726683" i="5" s="1"/>
  <c r="D726684" i="5" s="1"/>
  <c r="D726685" i="5" s="1"/>
  <c r="D726686" i="5" s="1"/>
  <c r="D726687" i="5" s="1"/>
  <c r="D726688" i="5" s="1"/>
  <c r="D726689" i="5" s="1"/>
  <c r="D726690" i="5" s="1"/>
  <c r="D726691" i="5" s="1"/>
  <c r="D726692" i="5" s="1"/>
  <c r="D726693" i="5" s="1"/>
  <c r="D726694" i="5" s="1"/>
  <c r="D726695" i="5" s="1"/>
  <c r="D726696" i="5" s="1"/>
  <c r="D726697" i="5" s="1"/>
  <c r="D726698" i="5" s="1"/>
  <c r="D726699" i="5" s="1"/>
  <c r="D726700" i="5" s="1"/>
  <c r="D726701" i="5" s="1"/>
  <c r="D726702" i="5" s="1"/>
  <c r="D726703" i="5" s="1"/>
  <c r="D726704" i="5" s="1"/>
  <c r="D726705" i="5" s="1"/>
  <c r="D726706" i="5" s="1"/>
  <c r="D726707" i="5" s="1"/>
  <c r="D726708" i="5" s="1"/>
  <c r="D726709" i="5" s="1"/>
  <c r="D726710" i="5" s="1"/>
  <c r="D726711" i="5" s="1"/>
  <c r="D726712" i="5" s="1"/>
  <c r="D726713" i="5" s="1"/>
  <c r="D726714" i="5" s="1"/>
  <c r="D726715" i="5" s="1"/>
  <c r="D726716" i="5" s="1"/>
  <c r="D726717" i="5" s="1"/>
  <c r="D726718" i="5" s="1"/>
  <c r="D726719" i="5" s="1"/>
  <c r="D726720" i="5" s="1"/>
  <c r="D726721" i="5" s="1"/>
  <c r="D726722" i="5" s="1"/>
  <c r="D726723" i="5" s="1"/>
  <c r="D726724" i="5" s="1"/>
  <c r="D726725" i="5" s="1"/>
  <c r="D726726" i="5" s="1"/>
  <c r="D726727" i="5" s="1"/>
  <c r="D726728" i="5" s="1"/>
  <c r="D726729" i="5" s="1"/>
  <c r="D726730" i="5" s="1"/>
  <c r="D726731" i="5" s="1"/>
  <c r="D726732" i="5" s="1"/>
  <c r="D726733" i="5" s="1"/>
  <c r="D726734" i="5" s="1"/>
  <c r="D726735" i="5" s="1"/>
  <c r="D726736" i="5" s="1"/>
  <c r="D726737" i="5" s="1"/>
  <c r="D726738" i="5" s="1"/>
  <c r="D726739" i="5" s="1"/>
  <c r="D726740" i="5" s="1"/>
  <c r="D726741" i="5" s="1"/>
  <c r="D726742" i="5" s="1"/>
  <c r="D726743" i="5" s="1"/>
  <c r="D726744" i="5" s="1"/>
  <c r="D726745" i="5" s="1"/>
  <c r="D726746" i="5" s="1"/>
  <c r="D726747" i="5" s="1"/>
  <c r="D726748" i="5" s="1"/>
  <c r="D726749" i="5" s="1"/>
  <c r="D726750" i="5" s="1"/>
  <c r="D726751" i="5" s="1"/>
  <c r="D726752" i="5" s="1"/>
  <c r="D726753" i="5" s="1"/>
  <c r="D726754" i="5" s="1"/>
  <c r="D726755" i="5" s="1"/>
  <c r="D726756" i="5" s="1"/>
  <c r="D726757" i="5" s="1"/>
  <c r="D726758" i="5" s="1"/>
  <c r="D726759" i="5" s="1"/>
  <c r="D726760" i="5" s="1"/>
  <c r="D726761" i="5" s="1"/>
  <c r="D726762" i="5" s="1"/>
  <c r="D726763" i="5" s="1"/>
  <c r="D726764" i="5" s="1"/>
  <c r="D726765" i="5" s="1"/>
  <c r="D726766" i="5" s="1"/>
  <c r="D726767" i="5" s="1"/>
  <c r="D726768" i="5" s="1"/>
  <c r="D726769" i="5" s="1"/>
  <c r="D726770" i="5" s="1"/>
  <c r="D726771" i="5" s="1"/>
  <c r="D726772" i="5" s="1"/>
  <c r="D726773" i="5" s="1"/>
  <c r="D726774" i="5" s="1"/>
  <c r="D726775" i="5" s="1"/>
  <c r="D726776" i="5" s="1"/>
  <c r="D726777" i="5" s="1"/>
  <c r="D726778" i="5" s="1"/>
  <c r="D726779" i="5" s="1"/>
  <c r="D726780" i="5" s="1"/>
  <c r="D726781" i="5" s="1"/>
  <c r="D726782" i="5" s="1"/>
  <c r="D726783" i="5" s="1"/>
  <c r="D726784" i="5" s="1"/>
  <c r="D726785" i="5" s="1"/>
  <c r="D726786" i="5" s="1"/>
  <c r="D726787" i="5" s="1"/>
  <c r="D726788" i="5" s="1"/>
  <c r="D726789" i="5" s="1"/>
  <c r="D726790" i="5" s="1"/>
  <c r="D726791" i="5" s="1"/>
  <c r="D726792" i="5" s="1"/>
  <c r="D726793" i="5" s="1"/>
  <c r="D726794" i="5" s="1"/>
  <c r="D726795" i="5" s="1"/>
  <c r="D726796" i="5" s="1"/>
  <c r="D726797" i="5" s="1"/>
  <c r="D726798" i="5" s="1"/>
  <c r="D726799" i="5" s="1"/>
  <c r="D726800" i="5" s="1"/>
  <c r="D726801" i="5" s="1"/>
  <c r="D726802" i="5" s="1"/>
  <c r="D726803" i="5" s="1"/>
  <c r="D726804" i="5" s="1"/>
  <c r="D726805" i="5" s="1"/>
  <c r="D726806" i="5" s="1"/>
  <c r="D726807" i="5" s="1"/>
  <c r="D726808" i="5" s="1"/>
  <c r="D726809" i="5" s="1"/>
  <c r="D726810" i="5" s="1"/>
  <c r="D726811" i="5" s="1"/>
  <c r="D726812" i="5" s="1"/>
  <c r="D726813" i="5" s="1"/>
  <c r="D726814" i="5" s="1"/>
  <c r="D726815" i="5" s="1"/>
  <c r="D726816" i="5" s="1"/>
  <c r="D726817" i="5" s="1"/>
  <c r="D726818" i="5" s="1"/>
  <c r="D726819" i="5" s="1"/>
  <c r="D726820" i="5" s="1"/>
  <c r="D726821" i="5" s="1"/>
  <c r="D726822" i="5" s="1"/>
  <c r="D726823" i="5" s="1"/>
  <c r="D726824" i="5" s="1"/>
  <c r="D726825" i="5" s="1"/>
  <c r="D726826" i="5" s="1"/>
  <c r="D726827" i="5" s="1"/>
  <c r="D726828" i="5" s="1"/>
  <c r="D726829" i="5" s="1"/>
  <c r="D726830" i="5" s="1"/>
  <c r="D726831" i="5" s="1"/>
  <c r="D726832" i="5" s="1"/>
  <c r="D726833" i="5" s="1"/>
  <c r="D726834" i="5" s="1"/>
  <c r="D726835" i="5" s="1"/>
  <c r="D726836" i="5" s="1"/>
  <c r="D726837" i="5" s="1"/>
  <c r="D726838" i="5" s="1"/>
  <c r="D726839" i="5" s="1"/>
  <c r="D726840" i="5" s="1"/>
  <c r="D726841" i="5" s="1"/>
  <c r="D726842" i="5" s="1"/>
  <c r="D726843" i="5" s="1"/>
  <c r="D726844" i="5" s="1"/>
  <c r="D726845" i="5" s="1"/>
  <c r="D726846" i="5" s="1"/>
  <c r="D726847" i="5" s="1"/>
  <c r="D726848" i="5" s="1"/>
  <c r="D726849" i="5" s="1"/>
  <c r="D726850" i="5" s="1"/>
  <c r="D726851" i="5" s="1"/>
  <c r="D726852" i="5" s="1"/>
  <c r="D726853" i="5" s="1"/>
  <c r="D726854" i="5" s="1"/>
  <c r="D726855" i="5" s="1"/>
  <c r="D726856" i="5" s="1"/>
  <c r="D726857" i="5" s="1"/>
  <c r="D726858" i="5" s="1"/>
  <c r="D726859" i="5" s="1"/>
  <c r="D726860" i="5" s="1"/>
  <c r="D726861" i="5" s="1"/>
  <c r="D726862" i="5" s="1"/>
  <c r="D726863" i="5" s="1"/>
  <c r="D726864" i="5" s="1"/>
  <c r="D726865" i="5" s="1"/>
  <c r="D726866" i="5" s="1"/>
  <c r="D726867" i="5" s="1"/>
  <c r="D726868" i="5" s="1"/>
  <c r="D726869" i="5" s="1"/>
  <c r="D726870" i="5" s="1"/>
  <c r="D726871" i="5" s="1"/>
  <c r="D726872" i="5" s="1"/>
  <c r="D726873" i="5" s="1"/>
  <c r="D726874" i="5" s="1"/>
  <c r="D726875" i="5" s="1"/>
  <c r="D726876" i="5" s="1"/>
  <c r="D726877" i="5" s="1"/>
  <c r="D726878" i="5" s="1"/>
  <c r="D726879" i="5" s="1"/>
  <c r="D726880" i="5" s="1"/>
  <c r="D726881" i="5" s="1"/>
  <c r="D726882" i="5" s="1"/>
  <c r="D726883" i="5" s="1"/>
  <c r="D726884" i="5" s="1"/>
  <c r="D726885" i="5" s="1"/>
  <c r="D726886" i="5" s="1"/>
  <c r="D726887" i="5" s="1"/>
  <c r="D726888" i="5" s="1"/>
  <c r="D726889" i="5" s="1"/>
  <c r="D726890" i="5" s="1"/>
  <c r="D726891" i="5" s="1"/>
  <c r="D726892" i="5" s="1"/>
  <c r="D726893" i="5" s="1"/>
  <c r="D726894" i="5" s="1"/>
  <c r="D726895" i="5" s="1"/>
  <c r="D726896" i="5" s="1"/>
  <c r="D726897" i="5" s="1"/>
  <c r="D726898" i="5" s="1"/>
  <c r="D726899" i="5" s="1"/>
  <c r="D726900" i="5" s="1"/>
  <c r="D726901" i="5" s="1"/>
  <c r="D726902" i="5" s="1"/>
  <c r="D726903" i="5" s="1"/>
  <c r="D726904" i="5" s="1"/>
  <c r="D726905" i="5" s="1"/>
  <c r="D726906" i="5" s="1"/>
  <c r="D726907" i="5" s="1"/>
  <c r="D726908" i="5" s="1"/>
  <c r="D726909" i="5" s="1"/>
  <c r="D726910" i="5" s="1"/>
  <c r="D726911" i="5" s="1"/>
  <c r="D726912" i="5" s="1"/>
  <c r="D726913" i="5" s="1"/>
  <c r="D726914" i="5" s="1"/>
  <c r="D726915" i="5" s="1"/>
  <c r="D726916" i="5" s="1"/>
  <c r="D726917" i="5" s="1"/>
  <c r="D726918" i="5" s="1"/>
  <c r="D726919" i="5" s="1"/>
  <c r="D726920" i="5" s="1"/>
  <c r="D726921" i="5" s="1"/>
  <c r="D726922" i="5" s="1"/>
  <c r="D726923" i="5" s="1"/>
  <c r="D726924" i="5" s="1"/>
  <c r="D726925" i="5" s="1"/>
  <c r="D726926" i="5" s="1"/>
  <c r="D726927" i="5" s="1"/>
  <c r="D726928" i="5" s="1"/>
  <c r="D726929" i="5" s="1"/>
  <c r="D726930" i="5" s="1"/>
  <c r="D726931" i="5" s="1"/>
  <c r="D726932" i="5" s="1"/>
  <c r="D726933" i="5" s="1"/>
  <c r="D726934" i="5" s="1"/>
  <c r="D726935" i="5" s="1"/>
  <c r="D726936" i="5" s="1"/>
  <c r="D726937" i="5" s="1"/>
  <c r="D726938" i="5" s="1"/>
  <c r="D726939" i="5" s="1"/>
  <c r="D726940" i="5" s="1"/>
  <c r="D726941" i="5" s="1"/>
  <c r="D726942" i="5" s="1"/>
  <c r="D726943" i="5" s="1"/>
  <c r="D726944" i="5" s="1"/>
  <c r="D726945" i="5" s="1"/>
  <c r="D726946" i="5" s="1"/>
  <c r="D726947" i="5" s="1"/>
  <c r="D726948" i="5" s="1"/>
  <c r="D726949" i="5" s="1"/>
  <c r="D726950" i="5" s="1"/>
  <c r="D726951" i="5" s="1"/>
  <c r="D726952" i="5" s="1"/>
  <c r="D726953" i="5" s="1"/>
  <c r="D726954" i="5" s="1"/>
  <c r="D726955" i="5" s="1"/>
  <c r="D726956" i="5" s="1"/>
  <c r="D726957" i="5" s="1"/>
  <c r="D726958" i="5" s="1"/>
  <c r="D726959" i="5" s="1"/>
  <c r="D726960" i="5" s="1"/>
  <c r="D726961" i="5" s="1"/>
  <c r="D726962" i="5" s="1"/>
  <c r="D726963" i="5" s="1"/>
  <c r="D726964" i="5" s="1"/>
  <c r="D726965" i="5" s="1"/>
  <c r="D726966" i="5" s="1"/>
  <c r="D726967" i="5" s="1"/>
  <c r="D726968" i="5" s="1"/>
  <c r="D726969" i="5" s="1"/>
  <c r="D726970" i="5" s="1"/>
  <c r="D726971" i="5" s="1"/>
  <c r="D726972" i="5" s="1"/>
  <c r="D726973" i="5" s="1"/>
  <c r="D726974" i="5" s="1"/>
  <c r="D726975" i="5" s="1"/>
  <c r="D726976" i="5" s="1"/>
  <c r="D726977" i="5" s="1"/>
  <c r="D726978" i="5" s="1"/>
  <c r="D726979" i="5" s="1"/>
  <c r="D726980" i="5" s="1"/>
  <c r="D726981" i="5" s="1"/>
  <c r="D726982" i="5" s="1"/>
  <c r="D726983" i="5" s="1"/>
  <c r="D726984" i="5" s="1"/>
  <c r="D726985" i="5" s="1"/>
  <c r="D726986" i="5" s="1"/>
  <c r="D726987" i="5" s="1"/>
  <c r="D726988" i="5" s="1"/>
  <c r="D726989" i="5" s="1"/>
  <c r="D726990" i="5" s="1"/>
  <c r="D726991" i="5" s="1"/>
  <c r="D726992" i="5" s="1"/>
  <c r="D726993" i="5" s="1"/>
  <c r="D726994" i="5" s="1"/>
  <c r="D726995" i="5" s="1"/>
  <c r="D726996" i="5" s="1"/>
  <c r="D726997" i="5" s="1"/>
  <c r="D726998" i="5" s="1"/>
  <c r="D726999" i="5" s="1"/>
  <c r="D727000" i="5" s="1"/>
  <c r="D727001" i="5" s="1"/>
  <c r="D727002" i="5" s="1"/>
  <c r="D727003" i="5" s="1"/>
  <c r="D727004" i="5" s="1"/>
  <c r="D727005" i="5" s="1"/>
  <c r="D727006" i="5" s="1"/>
  <c r="D727007" i="5" s="1"/>
  <c r="D727008" i="5" s="1"/>
  <c r="D727009" i="5" s="1"/>
  <c r="D727010" i="5" s="1"/>
  <c r="D727011" i="5" s="1"/>
  <c r="D727012" i="5" s="1"/>
  <c r="D727013" i="5" s="1"/>
  <c r="D727014" i="5" s="1"/>
  <c r="D727015" i="5" s="1"/>
  <c r="D727016" i="5" s="1"/>
  <c r="D727017" i="5" s="1"/>
  <c r="D727018" i="5" s="1"/>
  <c r="D727019" i="5" s="1"/>
  <c r="D727020" i="5" s="1"/>
  <c r="D727021" i="5" s="1"/>
  <c r="D727022" i="5" s="1"/>
  <c r="D727023" i="5" s="1"/>
  <c r="D727024" i="5" s="1"/>
  <c r="D727025" i="5" s="1"/>
  <c r="D727026" i="5" s="1"/>
  <c r="D727027" i="5" s="1"/>
  <c r="D727028" i="5" s="1"/>
  <c r="D727029" i="5" s="1"/>
  <c r="D727030" i="5" s="1"/>
  <c r="D727031" i="5" s="1"/>
  <c r="D727032" i="5" s="1"/>
  <c r="D727033" i="5" s="1"/>
  <c r="D727034" i="5" s="1"/>
  <c r="D727035" i="5" s="1"/>
  <c r="D727036" i="5" s="1"/>
  <c r="D727037" i="5" s="1"/>
  <c r="D727038" i="5" s="1"/>
  <c r="D727039" i="5" s="1"/>
  <c r="D727040" i="5" s="1"/>
  <c r="D727041" i="5" s="1"/>
  <c r="D727042" i="5" s="1"/>
  <c r="D727043" i="5" s="1"/>
  <c r="D727044" i="5" s="1"/>
  <c r="D727045" i="5" s="1"/>
  <c r="D727046" i="5" s="1"/>
  <c r="D727047" i="5" s="1"/>
  <c r="D727048" i="5" s="1"/>
  <c r="D727049" i="5" s="1"/>
  <c r="D727050" i="5" s="1"/>
  <c r="D727051" i="5" s="1"/>
  <c r="D727052" i="5" s="1"/>
  <c r="D727053" i="5" s="1"/>
  <c r="D727054" i="5" s="1"/>
  <c r="D727055" i="5" s="1"/>
  <c r="D727056" i="5" s="1"/>
  <c r="D727057" i="5" s="1"/>
  <c r="D727058" i="5" s="1"/>
  <c r="D727059" i="5" s="1"/>
  <c r="D727060" i="5" s="1"/>
  <c r="D727061" i="5" s="1"/>
  <c r="D727062" i="5" s="1"/>
  <c r="D727063" i="5" s="1"/>
  <c r="D727064" i="5" s="1"/>
  <c r="D727065" i="5" s="1"/>
  <c r="D727066" i="5" s="1"/>
  <c r="D727067" i="5" s="1"/>
  <c r="D727068" i="5" s="1"/>
  <c r="D727069" i="5" s="1"/>
  <c r="D727070" i="5" s="1"/>
  <c r="D727071" i="5" s="1"/>
  <c r="D727072" i="5" s="1"/>
  <c r="D727073" i="5" s="1"/>
  <c r="D727074" i="5" s="1"/>
  <c r="D727075" i="5" s="1"/>
  <c r="D727076" i="5" s="1"/>
  <c r="D727077" i="5" s="1"/>
  <c r="D727078" i="5" s="1"/>
  <c r="D727079" i="5" s="1"/>
  <c r="D727080" i="5" s="1"/>
  <c r="D727081" i="5" s="1"/>
  <c r="D727082" i="5" s="1"/>
  <c r="D727083" i="5" s="1"/>
  <c r="D727084" i="5" s="1"/>
  <c r="D727085" i="5" s="1"/>
  <c r="D727086" i="5" s="1"/>
  <c r="D727087" i="5" s="1"/>
  <c r="D727088" i="5" s="1"/>
  <c r="D727089" i="5" s="1"/>
  <c r="D727090" i="5" s="1"/>
  <c r="D727091" i="5" s="1"/>
  <c r="D727092" i="5" s="1"/>
  <c r="D727093" i="5" s="1"/>
  <c r="D727094" i="5" s="1"/>
  <c r="D727095" i="5" s="1"/>
  <c r="D727096" i="5" s="1"/>
  <c r="D727097" i="5" s="1"/>
  <c r="D727098" i="5" s="1"/>
  <c r="D727099" i="5" s="1"/>
  <c r="D727100" i="5" s="1"/>
  <c r="D727101" i="5" s="1"/>
  <c r="D727102" i="5" s="1"/>
  <c r="D727103" i="5" s="1"/>
  <c r="D727104" i="5" s="1"/>
  <c r="D727105" i="5" s="1"/>
  <c r="D727106" i="5" s="1"/>
  <c r="D727107" i="5" s="1"/>
  <c r="D727108" i="5" s="1"/>
  <c r="D727109" i="5" s="1"/>
  <c r="D727110" i="5" s="1"/>
  <c r="D727111" i="5" s="1"/>
  <c r="D727112" i="5" s="1"/>
  <c r="D727113" i="5" s="1"/>
  <c r="D727114" i="5" s="1"/>
  <c r="D727115" i="5" s="1"/>
  <c r="D727116" i="5" s="1"/>
  <c r="D727117" i="5" s="1"/>
  <c r="D727118" i="5" s="1"/>
  <c r="D727119" i="5" s="1"/>
  <c r="D727120" i="5" s="1"/>
  <c r="D727121" i="5" s="1"/>
  <c r="D727122" i="5" s="1"/>
  <c r="D727123" i="5" s="1"/>
  <c r="D727124" i="5" s="1"/>
  <c r="D727125" i="5" s="1"/>
  <c r="D727126" i="5" s="1"/>
  <c r="D727127" i="5" s="1"/>
  <c r="D727128" i="5" s="1"/>
  <c r="D727129" i="5" s="1"/>
  <c r="D727130" i="5" s="1"/>
  <c r="D727131" i="5" s="1"/>
  <c r="D727132" i="5" s="1"/>
  <c r="D727133" i="5" s="1"/>
  <c r="D727134" i="5" s="1"/>
  <c r="D727135" i="5" s="1"/>
  <c r="D727136" i="5" s="1"/>
  <c r="D727137" i="5" s="1"/>
  <c r="D727138" i="5" s="1"/>
  <c r="D727139" i="5" s="1"/>
  <c r="D727140" i="5" s="1"/>
  <c r="D727141" i="5" s="1"/>
  <c r="D727142" i="5" s="1"/>
  <c r="D727143" i="5" s="1"/>
  <c r="D727144" i="5" s="1"/>
  <c r="D727145" i="5" s="1"/>
  <c r="D727146" i="5" s="1"/>
  <c r="D727147" i="5" s="1"/>
  <c r="D727148" i="5" s="1"/>
  <c r="D727149" i="5" s="1"/>
  <c r="D727150" i="5" s="1"/>
  <c r="D727151" i="5" s="1"/>
  <c r="D727152" i="5" s="1"/>
  <c r="D727153" i="5" s="1"/>
  <c r="D727154" i="5" s="1"/>
  <c r="D727155" i="5" s="1"/>
  <c r="D727156" i="5" s="1"/>
  <c r="D727157" i="5" s="1"/>
  <c r="D727158" i="5" s="1"/>
  <c r="D727159" i="5" s="1"/>
  <c r="D727160" i="5" s="1"/>
  <c r="D727161" i="5" s="1"/>
  <c r="D727162" i="5" s="1"/>
  <c r="D727163" i="5" s="1"/>
  <c r="D727164" i="5" s="1"/>
  <c r="D727165" i="5" s="1"/>
  <c r="D727166" i="5" s="1"/>
  <c r="D727167" i="5" s="1"/>
  <c r="D727168" i="5" s="1"/>
  <c r="D727169" i="5" s="1"/>
  <c r="D727170" i="5" s="1"/>
  <c r="D727171" i="5" s="1"/>
  <c r="D727172" i="5" s="1"/>
  <c r="D727173" i="5" s="1"/>
  <c r="D727174" i="5" s="1"/>
  <c r="D727175" i="5" s="1"/>
  <c r="D727176" i="5" s="1"/>
  <c r="D727177" i="5" s="1"/>
  <c r="D727178" i="5" s="1"/>
  <c r="D727179" i="5" s="1"/>
  <c r="D727180" i="5" s="1"/>
  <c r="D727181" i="5" s="1"/>
  <c r="D727182" i="5" s="1"/>
  <c r="D727183" i="5" s="1"/>
  <c r="D727184" i="5" s="1"/>
  <c r="D727185" i="5" s="1"/>
  <c r="D727186" i="5" s="1"/>
  <c r="D727187" i="5" s="1"/>
  <c r="D727188" i="5" s="1"/>
  <c r="D727189" i="5" s="1"/>
  <c r="D727190" i="5" s="1"/>
  <c r="D727191" i="5" s="1"/>
  <c r="D727192" i="5" s="1"/>
  <c r="D727193" i="5" s="1"/>
  <c r="D727194" i="5" s="1"/>
  <c r="D727195" i="5" s="1"/>
  <c r="D727196" i="5" s="1"/>
  <c r="D727197" i="5" s="1"/>
  <c r="D727198" i="5" s="1"/>
  <c r="D727199" i="5" s="1"/>
  <c r="D727200" i="5" s="1"/>
  <c r="D727201" i="5" s="1"/>
  <c r="D727202" i="5" s="1"/>
  <c r="D727203" i="5" s="1"/>
  <c r="D727204" i="5" s="1"/>
  <c r="D727205" i="5" s="1"/>
  <c r="D727206" i="5" s="1"/>
  <c r="D727207" i="5" s="1"/>
  <c r="D727208" i="5" s="1"/>
  <c r="D727209" i="5" s="1"/>
  <c r="D727210" i="5" s="1"/>
  <c r="D727211" i="5" s="1"/>
  <c r="D727212" i="5" s="1"/>
  <c r="D727213" i="5" s="1"/>
  <c r="D727214" i="5" s="1"/>
  <c r="D727215" i="5" s="1"/>
  <c r="D727216" i="5" s="1"/>
  <c r="D727217" i="5" s="1"/>
  <c r="D727218" i="5" s="1"/>
  <c r="D727219" i="5" s="1"/>
  <c r="D727220" i="5" s="1"/>
  <c r="D727221" i="5" s="1"/>
  <c r="D727222" i="5" s="1"/>
  <c r="D727223" i="5" s="1"/>
  <c r="D727224" i="5" s="1"/>
  <c r="D727225" i="5" s="1"/>
  <c r="D727226" i="5" s="1"/>
  <c r="D727227" i="5" s="1"/>
  <c r="D727228" i="5" s="1"/>
  <c r="D727229" i="5" s="1"/>
  <c r="D727230" i="5" s="1"/>
  <c r="D727231" i="5" s="1"/>
  <c r="D727232" i="5" s="1"/>
  <c r="D727233" i="5" s="1"/>
  <c r="D727234" i="5" s="1"/>
  <c r="D727235" i="5" s="1"/>
  <c r="D727236" i="5" s="1"/>
  <c r="D727237" i="5" s="1"/>
  <c r="D727238" i="5" s="1"/>
  <c r="D727239" i="5" s="1"/>
  <c r="D727240" i="5" s="1"/>
  <c r="D727241" i="5" s="1"/>
  <c r="D727242" i="5" s="1"/>
  <c r="D727243" i="5" s="1"/>
  <c r="D727244" i="5" s="1"/>
  <c r="D727245" i="5" s="1"/>
  <c r="D727246" i="5" s="1"/>
  <c r="D727247" i="5" s="1"/>
  <c r="D727248" i="5" s="1"/>
  <c r="D727249" i="5" s="1"/>
  <c r="D727250" i="5" s="1"/>
  <c r="D727251" i="5" s="1"/>
  <c r="D727252" i="5" s="1"/>
  <c r="D727253" i="5" s="1"/>
  <c r="D727254" i="5" s="1"/>
  <c r="D727255" i="5" s="1"/>
  <c r="D727256" i="5" s="1"/>
  <c r="D727257" i="5" s="1"/>
  <c r="D727258" i="5" s="1"/>
  <c r="D727259" i="5" s="1"/>
  <c r="D727260" i="5" s="1"/>
  <c r="D727261" i="5" s="1"/>
  <c r="D727262" i="5" s="1"/>
  <c r="D727263" i="5" s="1"/>
  <c r="D727264" i="5" s="1"/>
  <c r="D727265" i="5" s="1"/>
  <c r="D727266" i="5" s="1"/>
  <c r="D727267" i="5" s="1"/>
  <c r="D727268" i="5" s="1"/>
  <c r="D727269" i="5" s="1"/>
  <c r="D727270" i="5" s="1"/>
  <c r="D727271" i="5" s="1"/>
  <c r="D727272" i="5" s="1"/>
  <c r="D727273" i="5" s="1"/>
  <c r="D727274" i="5" s="1"/>
  <c r="D727275" i="5" s="1"/>
  <c r="D727276" i="5" s="1"/>
  <c r="D727277" i="5" s="1"/>
  <c r="D727278" i="5" s="1"/>
  <c r="D727279" i="5" s="1"/>
  <c r="D727280" i="5" s="1"/>
  <c r="D727281" i="5" s="1"/>
  <c r="D727282" i="5" s="1"/>
  <c r="D727283" i="5" s="1"/>
  <c r="D727284" i="5" s="1"/>
  <c r="D727285" i="5" s="1"/>
  <c r="D727286" i="5" s="1"/>
  <c r="D727287" i="5" s="1"/>
  <c r="D727288" i="5" s="1"/>
  <c r="D727289" i="5" s="1"/>
  <c r="D727290" i="5" s="1"/>
  <c r="D727291" i="5" s="1"/>
  <c r="D727292" i="5" s="1"/>
  <c r="D727293" i="5" s="1"/>
  <c r="D727294" i="5" s="1"/>
  <c r="D727295" i="5" s="1"/>
  <c r="D727296" i="5" s="1"/>
  <c r="D727297" i="5" s="1"/>
  <c r="D727298" i="5" s="1"/>
  <c r="D727299" i="5" s="1"/>
  <c r="D727300" i="5" s="1"/>
  <c r="D727301" i="5" s="1"/>
  <c r="D727302" i="5" s="1"/>
  <c r="D727303" i="5" s="1"/>
  <c r="D727304" i="5" s="1"/>
  <c r="D727305" i="5" s="1"/>
  <c r="D727306" i="5" s="1"/>
  <c r="D727307" i="5" s="1"/>
  <c r="D727308" i="5" s="1"/>
  <c r="D727309" i="5" s="1"/>
  <c r="D727310" i="5" s="1"/>
  <c r="D727311" i="5" s="1"/>
  <c r="D727312" i="5" s="1"/>
  <c r="D727313" i="5" s="1"/>
  <c r="D727314" i="5" s="1"/>
  <c r="D727315" i="5" s="1"/>
  <c r="D727316" i="5" s="1"/>
  <c r="D727317" i="5" s="1"/>
  <c r="D727318" i="5" s="1"/>
  <c r="D727319" i="5" s="1"/>
  <c r="D727320" i="5" s="1"/>
  <c r="D727321" i="5" s="1"/>
  <c r="D727322" i="5" s="1"/>
  <c r="D727323" i="5" s="1"/>
  <c r="D727324" i="5" s="1"/>
  <c r="D727325" i="5" s="1"/>
  <c r="D727326" i="5" s="1"/>
  <c r="D727327" i="5" s="1"/>
  <c r="D727328" i="5" s="1"/>
  <c r="D727329" i="5" s="1"/>
  <c r="D727330" i="5" s="1"/>
  <c r="D727331" i="5" s="1"/>
  <c r="D727332" i="5" s="1"/>
  <c r="D727333" i="5" s="1"/>
  <c r="D727334" i="5" s="1"/>
  <c r="D727335" i="5" s="1"/>
  <c r="D727336" i="5" s="1"/>
  <c r="D727337" i="5" s="1"/>
  <c r="D727338" i="5" s="1"/>
  <c r="D727339" i="5" s="1"/>
  <c r="D727340" i="5" s="1"/>
  <c r="D727341" i="5" s="1"/>
  <c r="D727342" i="5" s="1"/>
  <c r="D727343" i="5" s="1"/>
  <c r="D727344" i="5" s="1"/>
  <c r="D727345" i="5" s="1"/>
  <c r="D727346" i="5" s="1"/>
  <c r="D727347" i="5" s="1"/>
  <c r="D727348" i="5" s="1"/>
  <c r="D727349" i="5" s="1"/>
  <c r="D727350" i="5" s="1"/>
  <c r="D727351" i="5" s="1"/>
  <c r="D727352" i="5" s="1"/>
  <c r="D727353" i="5" s="1"/>
  <c r="D727354" i="5" s="1"/>
  <c r="D727355" i="5" s="1"/>
  <c r="D727356" i="5" s="1"/>
  <c r="D727357" i="5" s="1"/>
  <c r="D727358" i="5" s="1"/>
  <c r="D727359" i="5" s="1"/>
  <c r="D727360" i="5" s="1"/>
  <c r="D727361" i="5" s="1"/>
  <c r="D727362" i="5" s="1"/>
  <c r="D727363" i="5" s="1"/>
  <c r="D727364" i="5" s="1"/>
  <c r="D727365" i="5" s="1"/>
  <c r="D727366" i="5" s="1"/>
  <c r="D727367" i="5" s="1"/>
  <c r="D727368" i="5" s="1"/>
  <c r="D727369" i="5" s="1"/>
  <c r="D727370" i="5" s="1"/>
  <c r="D727371" i="5" s="1"/>
  <c r="D727372" i="5" s="1"/>
  <c r="D727373" i="5" s="1"/>
  <c r="D727374" i="5" s="1"/>
  <c r="D727375" i="5" s="1"/>
  <c r="D727376" i="5" s="1"/>
  <c r="D727377" i="5" s="1"/>
  <c r="D727378" i="5" s="1"/>
  <c r="D727379" i="5" s="1"/>
  <c r="D727380" i="5" s="1"/>
  <c r="D727381" i="5" s="1"/>
  <c r="D727382" i="5" s="1"/>
  <c r="D727383" i="5" s="1"/>
  <c r="D727384" i="5" s="1"/>
  <c r="D727385" i="5" s="1"/>
  <c r="D727386" i="5" s="1"/>
  <c r="D727387" i="5" s="1"/>
  <c r="D727388" i="5" s="1"/>
  <c r="D727389" i="5" s="1"/>
  <c r="D727390" i="5" s="1"/>
  <c r="D727391" i="5" s="1"/>
  <c r="D727392" i="5" s="1"/>
  <c r="D727393" i="5" s="1"/>
  <c r="D727394" i="5" s="1"/>
  <c r="D727395" i="5" s="1"/>
  <c r="D727396" i="5" s="1"/>
  <c r="D727397" i="5" s="1"/>
  <c r="D727398" i="5" s="1"/>
  <c r="D727399" i="5" s="1"/>
  <c r="D727400" i="5" s="1"/>
  <c r="D727401" i="5" s="1"/>
  <c r="D727402" i="5" s="1"/>
  <c r="D727403" i="5" s="1"/>
  <c r="D727404" i="5" s="1"/>
  <c r="D727405" i="5" s="1"/>
  <c r="D727406" i="5" s="1"/>
  <c r="D727407" i="5" s="1"/>
  <c r="D727408" i="5" s="1"/>
  <c r="D727409" i="5" s="1"/>
  <c r="D727410" i="5" s="1"/>
  <c r="D727411" i="5" s="1"/>
  <c r="D727412" i="5" s="1"/>
  <c r="D727413" i="5" s="1"/>
  <c r="D727414" i="5" s="1"/>
  <c r="D727415" i="5" s="1"/>
  <c r="D727416" i="5" s="1"/>
  <c r="D727417" i="5" s="1"/>
  <c r="D727418" i="5" s="1"/>
  <c r="D727419" i="5" s="1"/>
  <c r="D727420" i="5" s="1"/>
  <c r="D727421" i="5" s="1"/>
  <c r="D727422" i="5" s="1"/>
  <c r="D727423" i="5" s="1"/>
  <c r="D727424" i="5" s="1"/>
  <c r="D727425" i="5" s="1"/>
  <c r="D727426" i="5" s="1"/>
  <c r="D727427" i="5" s="1"/>
  <c r="D727428" i="5" s="1"/>
  <c r="D727429" i="5" s="1"/>
  <c r="D727430" i="5" s="1"/>
  <c r="D727431" i="5" s="1"/>
  <c r="D727432" i="5" s="1"/>
  <c r="D727433" i="5" s="1"/>
  <c r="D727434" i="5" s="1"/>
  <c r="D727435" i="5" s="1"/>
  <c r="D727436" i="5" s="1"/>
  <c r="D727437" i="5" s="1"/>
  <c r="D727438" i="5" s="1"/>
  <c r="D727439" i="5" s="1"/>
  <c r="D727440" i="5" s="1"/>
  <c r="D727441" i="5" s="1"/>
  <c r="D727442" i="5" s="1"/>
  <c r="D727443" i="5" s="1"/>
  <c r="D727444" i="5" s="1"/>
  <c r="D727445" i="5" s="1"/>
  <c r="D727446" i="5" s="1"/>
  <c r="D727447" i="5" s="1"/>
  <c r="D727448" i="5" s="1"/>
  <c r="D727449" i="5" s="1"/>
  <c r="D727450" i="5" s="1"/>
  <c r="D727451" i="5" s="1"/>
  <c r="D727452" i="5" s="1"/>
  <c r="D727453" i="5" s="1"/>
  <c r="D727454" i="5" s="1"/>
  <c r="D727455" i="5" s="1"/>
  <c r="D727456" i="5" s="1"/>
  <c r="D727457" i="5" s="1"/>
  <c r="D727458" i="5" s="1"/>
  <c r="D727459" i="5" s="1"/>
  <c r="D727460" i="5" s="1"/>
  <c r="D727461" i="5" s="1"/>
  <c r="D727462" i="5" s="1"/>
  <c r="D727463" i="5" s="1"/>
  <c r="D727464" i="5" s="1"/>
  <c r="D727465" i="5" s="1"/>
  <c r="D727466" i="5" s="1"/>
  <c r="D727467" i="5" s="1"/>
  <c r="D727468" i="5" s="1"/>
  <c r="D727469" i="5" s="1"/>
  <c r="D727470" i="5" s="1"/>
  <c r="D727471" i="5" s="1"/>
  <c r="D727472" i="5" s="1"/>
  <c r="D727473" i="5" s="1"/>
  <c r="D727474" i="5" s="1"/>
  <c r="D727475" i="5" s="1"/>
  <c r="D727476" i="5" s="1"/>
  <c r="D727477" i="5" s="1"/>
  <c r="D727478" i="5" s="1"/>
  <c r="D727479" i="5" s="1"/>
  <c r="D727480" i="5" s="1"/>
  <c r="D727481" i="5" s="1"/>
  <c r="D727482" i="5" s="1"/>
  <c r="D727483" i="5" s="1"/>
  <c r="D727484" i="5" s="1"/>
  <c r="D727485" i="5" s="1"/>
  <c r="D727486" i="5" s="1"/>
  <c r="D727487" i="5" s="1"/>
  <c r="D727488" i="5" s="1"/>
  <c r="D727489" i="5" s="1"/>
  <c r="D727490" i="5" s="1"/>
  <c r="D727491" i="5" s="1"/>
  <c r="D727492" i="5" s="1"/>
  <c r="D727493" i="5" s="1"/>
  <c r="D727494" i="5" s="1"/>
  <c r="D727495" i="5" s="1"/>
  <c r="D727496" i="5" s="1"/>
  <c r="D727497" i="5" s="1"/>
  <c r="D727498" i="5" s="1"/>
  <c r="D727499" i="5" s="1"/>
  <c r="D727500" i="5" s="1"/>
  <c r="D727501" i="5" s="1"/>
  <c r="D727502" i="5" s="1"/>
  <c r="D727503" i="5" s="1"/>
  <c r="D727504" i="5" s="1"/>
  <c r="D727505" i="5" s="1"/>
  <c r="D727506" i="5" s="1"/>
  <c r="D727507" i="5" s="1"/>
  <c r="D727508" i="5" s="1"/>
  <c r="D727509" i="5" s="1"/>
  <c r="D727510" i="5" s="1"/>
  <c r="D727511" i="5" s="1"/>
  <c r="D727512" i="5" s="1"/>
  <c r="D727513" i="5" s="1"/>
  <c r="D727514" i="5" s="1"/>
  <c r="D727515" i="5" s="1"/>
  <c r="D727516" i="5" s="1"/>
  <c r="D727517" i="5" s="1"/>
  <c r="D727518" i="5" s="1"/>
  <c r="D727519" i="5" s="1"/>
  <c r="D727520" i="5" s="1"/>
  <c r="D727521" i="5" s="1"/>
  <c r="D727522" i="5" s="1"/>
  <c r="D727523" i="5" s="1"/>
  <c r="D727524" i="5" s="1"/>
  <c r="D727525" i="5" s="1"/>
  <c r="D727526" i="5" s="1"/>
  <c r="D727527" i="5" s="1"/>
  <c r="D727528" i="5" s="1"/>
  <c r="D727529" i="5" s="1"/>
  <c r="D727530" i="5" s="1"/>
  <c r="D727531" i="5" s="1"/>
  <c r="D727532" i="5" s="1"/>
  <c r="D727533" i="5" s="1"/>
  <c r="D727534" i="5" s="1"/>
  <c r="D727535" i="5" s="1"/>
  <c r="D727536" i="5" s="1"/>
  <c r="D727537" i="5" s="1"/>
  <c r="D727538" i="5" s="1"/>
  <c r="D727539" i="5" s="1"/>
  <c r="D727540" i="5" s="1"/>
  <c r="D727541" i="5" s="1"/>
  <c r="D727542" i="5" s="1"/>
  <c r="D727543" i="5" s="1"/>
  <c r="D727544" i="5" s="1"/>
  <c r="D727545" i="5" s="1"/>
  <c r="D727546" i="5" s="1"/>
  <c r="D727547" i="5" s="1"/>
  <c r="D727548" i="5" s="1"/>
  <c r="D727549" i="5" s="1"/>
  <c r="D727550" i="5" s="1"/>
  <c r="D727551" i="5" s="1"/>
  <c r="D727552" i="5" s="1"/>
  <c r="D727553" i="5" s="1"/>
  <c r="D727554" i="5" s="1"/>
  <c r="D727555" i="5" s="1"/>
  <c r="D727556" i="5" s="1"/>
  <c r="D727557" i="5" s="1"/>
  <c r="D727558" i="5" s="1"/>
  <c r="D727559" i="5" s="1"/>
  <c r="D727560" i="5" s="1"/>
  <c r="D727561" i="5" s="1"/>
  <c r="D727562" i="5" s="1"/>
  <c r="D727563" i="5" s="1"/>
  <c r="D727564" i="5" s="1"/>
  <c r="D727565" i="5" s="1"/>
  <c r="D727566" i="5" s="1"/>
  <c r="D727567" i="5" s="1"/>
  <c r="D727568" i="5" s="1"/>
  <c r="D727569" i="5" s="1"/>
  <c r="D727570" i="5" s="1"/>
  <c r="D727571" i="5" s="1"/>
  <c r="D727572" i="5" s="1"/>
  <c r="D727573" i="5" s="1"/>
  <c r="D727574" i="5" s="1"/>
  <c r="D727575" i="5" s="1"/>
  <c r="D727576" i="5" s="1"/>
  <c r="D727577" i="5" s="1"/>
  <c r="D727578" i="5" s="1"/>
  <c r="D727579" i="5" s="1"/>
  <c r="D727580" i="5" s="1"/>
  <c r="D727581" i="5" s="1"/>
  <c r="D727582" i="5" s="1"/>
  <c r="D727583" i="5" s="1"/>
  <c r="D727584" i="5" s="1"/>
  <c r="D727585" i="5" s="1"/>
  <c r="D727586" i="5" s="1"/>
  <c r="D727587" i="5" s="1"/>
  <c r="D727588" i="5" s="1"/>
  <c r="D727589" i="5" s="1"/>
  <c r="D727590" i="5" s="1"/>
  <c r="D727591" i="5" s="1"/>
  <c r="D727592" i="5" s="1"/>
  <c r="D727593" i="5" s="1"/>
  <c r="D727594" i="5" s="1"/>
  <c r="D727595" i="5" s="1"/>
  <c r="D727596" i="5" s="1"/>
  <c r="D727597" i="5" s="1"/>
  <c r="D727598" i="5" s="1"/>
  <c r="D727599" i="5" s="1"/>
  <c r="D727600" i="5" s="1"/>
  <c r="D727601" i="5" s="1"/>
  <c r="D727602" i="5" s="1"/>
  <c r="D727603" i="5" s="1"/>
  <c r="D727604" i="5" s="1"/>
  <c r="D727605" i="5" s="1"/>
  <c r="D727606" i="5" s="1"/>
  <c r="D727607" i="5" s="1"/>
  <c r="D727608" i="5" s="1"/>
  <c r="D727609" i="5" s="1"/>
  <c r="D727610" i="5" s="1"/>
  <c r="D727611" i="5" s="1"/>
  <c r="D727612" i="5" s="1"/>
  <c r="D727613" i="5" s="1"/>
  <c r="D727614" i="5" s="1"/>
  <c r="D727615" i="5" s="1"/>
  <c r="D727616" i="5" s="1"/>
  <c r="D727617" i="5" s="1"/>
  <c r="D727618" i="5" s="1"/>
  <c r="D727619" i="5" s="1"/>
  <c r="D727620" i="5" s="1"/>
  <c r="D727621" i="5" s="1"/>
  <c r="D727622" i="5" s="1"/>
  <c r="D727623" i="5" s="1"/>
  <c r="D727624" i="5" s="1"/>
  <c r="D727625" i="5" s="1"/>
  <c r="D727626" i="5" s="1"/>
  <c r="D727627" i="5" s="1"/>
  <c r="D727628" i="5" s="1"/>
  <c r="D727629" i="5" s="1"/>
  <c r="D727630" i="5" s="1"/>
  <c r="D727631" i="5" s="1"/>
  <c r="D727632" i="5" s="1"/>
  <c r="D727633" i="5" s="1"/>
  <c r="D727634" i="5" s="1"/>
  <c r="D727635" i="5" s="1"/>
  <c r="D727636" i="5" s="1"/>
  <c r="D727637" i="5" s="1"/>
  <c r="D727638" i="5" s="1"/>
  <c r="D727639" i="5" s="1"/>
  <c r="D727640" i="5" s="1"/>
  <c r="D727641" i="5" s="1"/>
  <c r="D727642" i="5" s="1"/>
  <c r="D727643" i="5" s="1"/>
  <c r="D727644" i="5" s="1"/>
  <c r="D727645" i="5" s="1"/>
  <c r="D727646" i="5" s="1"/>
  <c r="D727647" i="5" s="1"/>
  <c r="D727648" i="5" s="1"/>
  <c r="D727649" i="5" s="1"/>
  <c r="D727650" i="5" s="1"/>
  <c r="D727651" i="5" s="1"/>
  <c r="D727652" i="5" s="1"/>
  <c r="D727653" i="5" s="1"/>
  <c r="D727654" i="5" s="1"/>
  <c r="D727655" i="5" s="1"/>
  <c r="D727656" i="5" s="1"/>
  <c r="D727657" i="5" s="1"/>
  <c r="D727658" i="5" s="1"/>
  <c r="D727659" i="5" s="1"/>
  <c r="D727660" i="5" s="1"/>
  <c r="D727661" i="5" s="1"/>
  <c r="D727662" i="5" s="1"/>
  <c r="D727663" i="5" s="1"/>
  <c r="D727664" i="5" s="1"/>
  <c r="D727665" i="5" s="1"/>
  <c r="D727666" i="5" s="1"/>
  <c r="D727667" i="5" s="1"/>
  <c r="D727668" i="5" s="1"/>
  <c r="D727669" i="5" s="1"/>
  <c r="D727670" i="5" s="1"/>
  <c r="D727671" i="5" s="1"/>
  <c r="D727672" i="5" s="1"/>
  <c r="D727673" i="5" s="1"/>
  <c r="D727674" i="5" s="1"/>
  <c r="D727675" i="5" s="1"/>
  <c r="D727676" i="5" s="1"/>
  <c r="D727677" i="5" s="1"/>
  <c r="D727678" i="5" s="1"/>
  <c r="D727679" i="5" s="1"/>
  <c r="D727680" i="5" s="1"/>
  <c r="D727681" i="5" s="1"/>
  <c r="D727682" i="5" s="1"/>
  <c r="D727683" i="5" s="1"/>
  <c r="D727684" i="5" s="1"/>
  <c r="D727685" i="5" s="1"/>
  <c r="D727686" i="5" s="1"/>
  <c r="D727687" i="5" s="1"/>
  <c r="D727688" i="5" s="1"/>
  <c r="D727689" i="5" s="1"/>
  <c r="D727690" i="5" s="1"/>
  <c r="D727691" i="5" s="1"/>
  <c r="D727692" i="5" s="1"/>
  <c r="D727693" i="5" s="1"/>
  <c r="D727694" i="5" s="1"/>
  <c r="D727695" i="5" s="1"/>
  <c r="D727696" i="5" s="1"/>
  <c r="D727697" i="5" s="1"/>
  <c r="D727698" i="5" s="1"/>
  <c r="D727699" i="5" s="1"/>
  <c r="D727700" i="5" s="1"/>
  <c r="D727701" i="5" s="1"/>
  <c r="D727702" i="5" s="1"/>
  <c r="D727703" i="5" s="1"/>
  <c r="D727704" i="5" s="1"/>
  <c r="D727705" i="5" s="1"/>
  <c r="D727706" i="5" s="1"/>
  <c r="D727707" i="5" s="1"/>
  <c r="D727708" i="5" s="1"/>
  <c r="D727709" i="5" s="1"/>
  <c r="D727710" i="5" s="1"/>
  <c r="D727711" i="5" s="1"/>
  <c r="D727712" i="5" s="1"/>
  <c r="D727713" i="5" s="1"/>
  <c r="D727714" i="5" s="1"/>
  <c r="D727715" i="5" s="1"/>
  <c r="D727716" i="5" s="1"/>
  <c r="D727717" i="5" s="1"/>
  <c r="D727718" i="5" s="1"/>
  <c r="D727719" i="5" s="1"/>
  <c r="D727720" i="5" s="1"/>
  <c r="D727721" i="5" s="1"/>
  <c r="D727722" i="5" s="1"/>
  <c r="D727723" i="5" s="1"/>
  <c r="D727724" i="5" s="1"/>
  <c r="D727725" i="5" s="1"/>
  <c r="D727726" i="5" s="1"/>
  <c r="D727727" i="5" s="1"/>
  <c r="D727728" i="5" s="1"/>
  <c r="D727729" i="5" s="1"/>
  <c r="D727730" i="5" s="1"/>
  <c r="D727731" i="5" s="1"/>
  <c r="D727732" i="5" s="1"/>
  <c r="D727733" i="5" s="1"/>
  <c r="D727734" i="5" s="1"/>
  <c r="D727735" i="5" s="1"/>
  <c r="D727736" i="5" s="1"/>
  <c r="D727737" i="5" s="1"/>
  <c r="D727738" i="5" s="1"/>
  <c r="D727739" i="5" s="1"/>
  <c r="D727740" i="5" s="1"/>
  <c r="D727741" i="5" s="1"/>
  <c r="D727742" i="5" s="1"/>
  <c r="D727743" i="5" s="1"/>
  <c r="D727744" i="5" s="1"/>
  <c r="D727745" i="5" s="1"/>
  <c r="D727746" i="5" s="1"/>
  <c r="D727747" i="5" s="1"/>
  <c r="D727748" i="5" s="1"/>
  <c r="D727749" i="5" s="1"/>
  <c r="D727750" i="5" s="1"/>
  <c r="D727751" i="5" s="1"/>
  <c r="D727752" i="5" s="1"/>
  <c r="D727753" i="5" s="1"/>
  <c r="D727754" i="5" s="1"/>
  <c r="D727755" i="5" s="1"/>
  <c r="D727756" i="5" s="1"/>
  <c r="D727757" i="5" s="1"/>
  <c r="D727758" i="5" s="1"/>
  <c r="D727759" i="5" s="1"/>
  <c r="D727760" i="5" s="1"/>
  <c r="D727761" i="5" s="1"/>
  <c r="D727762" i="5" s="1"/>
  <c r="D727763" i="5" s="1"/>
  <c r="D727764" i="5" s="1"/>
  <c r="D727765" i="5" s="1"/>
  <c r="D727766" i="5" s="1"/>
  <c r="D727767" i="5" s="1"/>
  <c r="D727768" i="5" s="1"/>
  <c r="D727769" i="5" s="1"/>
  <c r="D727770" i="5" s="1"/>
  <c r="D727771" i="5" s="1"/>
  <c r="D727772" i="5" s="1"/>
  <c r="D727773" i="5" s="1"/>
  <c r="D727774" i="5" s="1"/>
  <c r="D727775" i="5" s="1"/>
  <c r="D727776" i="5" s="1"/>
  <c r="D727777" i="5" s="1"/>
  <c r="D727778" i="5" s="1"/>
  <c r="D727779" i="5" s="1"/>
  <c r="D727780" i="5" s="1"/>
  <c r="D727781" i="5" s="1"/>
  <c r="D727782" i="5" s="1"/>
  <c r="D727783" i="5" s="1"/>
  <c r="D727784" i="5" s="1"/>
  <c r="D727785" i="5" s="1"/>
  <c r="D727786" i="5" s="1"/>
  <c r="D727787" i="5" s="1"/>
  <c r="D727788" i="5" s="1"/>
  <c r="D727789" i="5" s="1"/>
  <c r="D727790" i="5" s="1"/>
  <c r="D727791" i="5" s="1"/>
  <c r="D727792" i="5" s="1"/>
  <c r="D727793" i="5" s="1"/>
  <c r="D727794" i="5" s="1"/>
  <c r="D727795" i="5" s="1"/>
  <c r="D727796" i="5" s="1"/>
  <c r="D727797" i="5" s="1"/>
  <c r="D727798" i="5" s="1"/>
  <c r="D727799" i="5" s="1"/>
  <c r="D727800" i="5" s="1"/>
  <c r="D727801" i="5" s="1"/>
  <c r="D727802" i="5" s="1"/>
  <c r="D727803" i="5" s="1"/>
  <c r="D727804" i="5" s="1"/>
  <c r="D727805" i="5" s="1"/>
  <c r="D727806" i="5" s="1"/>
  <c r="D727807" i="5" s="1"/>
  <c r="D727808" i="5" s="1"/>
  <c r="D727809" i="5" s="1"/>
  <c r="D727810" i="5" s="1"/>
  <c r="D727811" i="5" s="1"/>
  <c r="D727812" i="5" s="1"/>
  <c r="D727813" i="5" s="1"/>
  <c r="D727814" i="5" s="1"/>
  <c r="D727815" i="5" s="1"/>
  <c r="D727816" i="5" s="1"/>
  <c r="D727817" i="5" s="1"/>
  <c r="D727818" i="5" s="1"/>
  <c r="D727819" i="5" s="1"/>
  <c r="D727820" i="5" s="1"/>
  <c r="D727821" i="5" s="1"/>
  <c r="D727822" i="5" s="1"/>
  <c r="D727823" i="5" s="1"/>
  <c r="D727824" i="5" s="1"/>
  <c r="D727825" i="5" s="1"/>
  <c r="D727826" i="5" s="1"/>
  <c r="D727827" i="5" s="1"/>
  <c r="D727828" i="5" s="1"/>
  <c r="D727829" i="5" s="1"/>
  <c r="D727830" i="5" s="1"/>
  <c r="D727831" i="5" s="1"/>
  <c r="D727832" i="5" s="1"/>
  <c r="D727833" i="5" s="1"/>
  <c r="D727834" i="5" s="1"/>
  <c r="D727835" i="5" s="1"/>
  <c r="D727836" i="5" s="1"/>
  <c r="D727837" i="5" s="1"/>
  <c r="D727838" i="5" s="1"/>
  <c r="D727839" i="5" s="1"/>
  <c r="D727840" i="5" s="1"/>
  <c r="D727841" i="5" s="1"/>
  <c r="D727842" i="5" s="1"/>
  <c r="D727843" i="5" s="1"/>
  <c r="D727844" i="5" s="1"/>
  <c r="D727845" i="5" s="1"/>
  <c r="D727846" i="5" s="1"/>
  <c r="D727847" i="5" s="1"/>
  <c r="D727848" i="5" s="1"/>
  <c r="D727849" i="5" s="1"/>
  <c r="D727850" i="5" s="1"/>
  <c r="D727851" i="5" s="1"/>
  <c r="D727852" i="5" s="1"/>
  <c r="D727853" i="5" s="1"/>
  <c r="D727854" i="5" s="1"/>
  <c r="D727855" i="5" s="1"/>
  <c r="D727856" i="5" s="1"/>
  <c r="D727857" i="5" s="1"/>
  <c r="D727858" i="5" s="1"/>
  <c r="D727859" i="5" s="1"/>
  <c r="D727860" i="5" s="1"/>
  <c r="D727861" i="5" s="1"/>
  <c r="D727862" i="5" s="1"/>
  <c r="D727863" i="5" s="1"/>
  <c r="D727864" i="5" s="1"/>
  <c r="D727865" i="5" s="1"/>
  <c r="D727866" i="5" s="1"/>
  <c r="D727867" i="5" s="1"/>
  <c r="D727868" i="5" s="1"/>
  <c r="D727869" i="5" s="1"/>
  <c r="D727870" i="5" s="1"/>
  <c r="D727871" i="5" s="1"/>
  <c r="D727872" i="5" s="1"/>
  <c r="D727873" i="5" s="1"/>
  <c r="D727874" i="5" s="1"/>
  <c r="D727875" i="5" s="1"/>
  <c r="D727876" i="5" s="1"/>
  <c r="D727877" i="5" s="1"/>
  <c r="D727878" i="5" s="1"/>
  <c r="D727879" i="5" s="1"/>
  <c r="D727880" i="5" s="1"/>
  <c r="D727881" i="5" s="1"/>
  <c r="D727882" i="5" s="1"/>
  <c r="D727883" i="5" s="1"/>
  <c r="D727884" i="5" s="1"/>
  <c r="D727885" i="5" s="1"/>
  <c r="D727886" i="5" s="1"/>
  <c r="D727887" i="5" s="1"/>
  <c r="D727888" i="5" s="1"/>
  <c r="D727889" i="5" s="1"/>
  <c r="D727890" i="5" s="1"/>
  <c r="D727891" i="5" s="1"/>
  <c r="D727892" i="5" s="1"/>
  <c r="D727893" i="5" s="1"/>
  <c r="D727894" i="5" s="1"/>
  <c r="D727895" i="5" s="1"/>
  <c r="D727896" i="5" s="1"/>
  <c r="D727897" i="5" s="1"/>
  <c r="D727898" i="5" s="1"/>
  <c r="D727899" i="5" s="1"/>
  <c r="D727900" i="5" s="1"/>
  <c r="D727901" i="5" s="1"/>
  <c r="D727902" i="5" s="1"/>
  <c r="D727903" i="5" s="1"/>
  <c r="D727904" i="5" s="1"/>
  <c r="D727905" i="5" s="1"/>
  <c r="D727906" i="5" s="1"/>
  <c r="D727907" i="5" s="1"/>
  <c r="D727908" i="5" s="1"/>
  <c r="D727909" i="5" s="1"/>
  <c r="D727910" i="5" s="1"/>
  <c r="D727911" i="5" s="1"/>
  <c r="D727912" i="5" s="1"/>
  <c r="D727913" i="5" s="1"/>
  <c r="D727914" i="5" s="1"/>
  <c r="D727915" i="5" s="1"/>
  <c r="D727916" i="5" s="1"/>
  <c r="D727917" i="5" s="1"/>
  <c r="D727918" i="5" s="1"/>
  <c r="D727919" i="5" s="1"/>
  <c r="D727920" i="5" s="1"/>
  <c r="D727921" i="5" s="1"/>
  <c r="D727922" i="5" s="1"/>
  <c r="D727923" i="5" s="1"/>
  <c r="D727924" i="5" s="1"/>
  <c r="D727925" i="5" s="1"/>
  <c r="D727926" i="5" s="1"/>
  <c r="D727927" i="5" s="1"/>
  <c r="D727928" i="5" s="1"/>
  <c r="D727929" i="5" s="1"/>
  <c r="D727930" i="5" s="1"/>
  <c r="D727931" i="5" s="1"/>
  <c r="D727932" i="5" s="1"/>
  <c r="D727933" i="5" s="1"/>
  <c r="D727934" i="5" s="1"/>
  <c r="D727935" i="5" s="1"/>
  <c r="D727936" i="5" s="1"/>
  <c r="D727937" i="5" s="1"/>
  <c r="D727938" i="5" s="1"/>
  <c r="D727939" i="5" s="1"/>
  <c r="D727940" i="5" s="1"/>
  <c r="D727941" i="5" s="1"/>
  <c r="D727942" i="5" s="1"/>
  <c r="D727943" i="5" s="1"/>
  <c r="D727944" i="5" s="1"/>
  <c r="D727945" i="5" s="1"/>
  <c r="D727946" i="5" s="1"/>
  <c r="D727947" i="5" s="1"/>
  <c r="D727948" i="5" s="1"/>
  <c r="D727949" i="5" s="1"/>
  <c r="D727950" i="5" s="1"/>
  <c r="D727951" i="5" s="1"/>
  <c r="D727952" i="5" s="1"/>
  <c r="D727953" i="5" s="1"/>
  <c r="D727954" i="5" s="1"/>
  <c r="D727955" i="5" s="1"/>
  <c r="D727956" i="5" s="1"/>
  <c r="D727957" i="5" s="1"/>
  <c r="D727958" i="5" s="1"/>
  <c r="D727959" i="5" s="1"/>
  <c r="D727960" i="5" s="1"/>
  <c r="D727961" i="5" s="1"/>
  <c r="D727962" i="5" s="1"/>
  <c r="D727963" i="5" s="1"/>
  <c r="D727964" i="5" s="1"/>
  <c r="D727965" i="5" s="1"/>
  <c r="D727966" i="5" s="1"/>
  <c r="D727967" i="5" s="1"/>
  <c r="D727968" i="5" s="1"/>
  <c r="D727969" i="5" s="1"/>
  <c r="D727970" i="5" s="1"/>
  <c r="D727971" i="5" s="1"/>
  <c r="D727972" i="5" s="1"/>
  <c r="D727973" i="5" s="1"/>
  <c r="D727974" i="5" s="1"/>
  <c r="D727975" i="5" s="1"/>
  <c r="D727976" i="5" s="1"/>
  <c r="D727977" i="5" s="1"/>
  <c r="D727978" i="5" s="1"/>
  <c r="D727979" i="5" s="1"/>
  <c r="D727980" i="5" s="1"/>
  <c r="D727981" i="5" s="1"/>
  <c r="D727982" i="5" s="1"/>
  <c r="D727983" i="5" s="1"/>
  <c r="D727984" i="5" s="1"/>
  <c r="D727985" i="5" s="1"/>
  <c r="D727986" i="5" s="1"/>
  <c r="D727987" i="5" s="1"/>
  <c r="D727988" i="5" s="1"/>
  <c r="D727989" i="5" s="1"/>
  <c r="D727990" i="5" s="1"/>
  <c r="D727991" i="5" s="1"/>
  <c r="D727992" i="5" s="1"/>
  <c r="D727993" i="5" s="1"/>
  <c r="D727994" i="5" s="1"/>
  <c r="D727995" i="5" s="1"/>
  <c r="D727996" i="5" s="1"/>
  <c r="D727997" i="5" s="1"/>
  <c r="D727998" i="5" s="1"/>
  <c r="D727999" i="5" s="1"/>
  <c r="D728000" i="5" s="1"/>
  <c r="D728001" i="5" s="1"/>
  <c r="D728002" i="5" s="1"/>
  <c r="D728003" i="5" s="1"/>
  <c r="D728004" i="5" s="1"/>
  <c r="D728005" i="5" s="1"/>
  <c r="D728006" i="5" s="1"/>
  <c r="D728007" i="5" s="1"/>
  <c r="D728008" i="5" s="1"/>
  <c r="D728009" i="5" s="1"/>
  <c r="D728010" i="5" s="1"/>
  <c r="D728011" i="5" s="1"/>
  <c r="D728012" i="5" s="1"/>
  <c r="D728013" i="5" s="1"/>
  <c r="D728014" i="5" s="1"/>
  <c r="D728015" i="5" s="1"/>
  <c r="D728016" i="5" s="1"/>
  <c r="D728017" i="5" s="1"/>
  <c r="D728018" i="5" s="1"/>
  <c r="D728019" i="5" s="1"/>
  <c r="D728020" i="5" s="1"/>
  <c r="D728021" i="5" s="1"/>
  <c r="D728022" i="5" s="1"/>
  <c r="D728023" i="5" s="1"/>
  <c r="D728024" i="5" s="1"/>
  <c r="D728025" i="5" s="1"/>
  <c r="D728026" i="5" s="1"/>
  <c r="D728027" i="5" s="1"/>
  <c r="D728028" i="5" s="1"/>
  <c r="D728029" i="5" s="1"/>
  <c r="D728030" i="5" s="1"/>
  <c r="D728031" i="5" s="1"/>
  <c r="D728032" i="5" s="1"/>
  <c r="D728033" i="5" s="1"/>
  <c r="D728034" i="5" s="1"/>
  <c r="D728035" i="5" s="1"/>
  <c r="D728036" i="5" s="1"/>
  <c r="D728037" i="5" s="1"/>
  <c r="D728038" i="5" s="1"/>
  <c r="D728039" i="5" s="1"/>
  <c r="D728040" i="5" s="1"/>
  <c r="D728041" i="5" s="1"/>
  <c r="D728042" i="5" s="1"/>
  <c r="D728043" i="5" s="1"/>
  <c r="D728044" i="5" s="1"/>
  <c r="D728045" i="5" s="1"/>
  <c r="D728046" i="5" s="1"/>
  <c r="D728047" i="5" s="1"/>
  <c r="D728048" i="5" s="1"/>
  <c r="D728049" i="5" s="1"/>
  <c r="D728050" i="5" s="1"/>
  <c r="D728051" i="5" s="1"/>
  <c r="D728052" i="5" s="1"/>
  <c r="D728053" i="5" s="1"/>
  <c r="D728054" i="5" s="1"/>
  <c r="D728055" i="5" s="1"/>
  <c r="D728056" i="5" s="1"/>
  <c r="D728057" i="5" s="1"/>
  <c r="D728058" i="5" s="1"/>
  <c r="D728059" i="5" s="1"/>
  <c r="D728060" i="5" s="1"/>
  <c r="D728061" i="5" s="1"/>
  <c r="D728062" i="5" s="1"/>
  <c r="D728063" i="5" s="1"/>
  <c r="D728064" i="5" s="1"/>
  <c r="D728065" i="5" s="1"/>
  <c r="D728066" i="5" s="1"/>
  <c r="D728067" i="5" s="1"/>
  <c r="D728068" i="5" s="1"/>
  <c r="D728069" i="5" s="1"/>
  <c r="D728070" i="5" s="1"/>
  <c r="D728071" i="5" s="1"/>
  <c r="D728072" i="5" s="1"/>
  <c r="D728073" i="5" s="1"/>
  <c r="D728074" i="5" s="1"/>
  <c r="D728075" i="5" s="1"/>
  <c r="D728076" i="5" s="1"/>
  <c r="D728077" i="5" s="1"/>
  <c r="D728078" i="5" s="1"/>
  <c r="D728079" i="5" s="1"/>
  <c r="D728080" i="5" s="1"/>
  <c r="D728081" i="5" s="1"/>
  <c r="D728082" i="5" s="1"/>
  <c r="D728083" i="5" s="1"/>
  <c r="D728084" i="5" s="1"/>
  <c r="D728085" i="5" s="1"/>
  <c r="D728086" i="5" s="1"/>
  <c r="D728087" i="5" s="1"/>
  <c r="D728088" i="5" s="1"/>
  <c r="D728089" i="5" s="1"/>
  <c r="D728090" i="5" s="1"/>
  <c r="D728091" i="5" s="1"/>
  <c r="D728092" i="5" s="1"/>
  <c r="D728093" i="5" s="1"/>
  <c r="D728094" i="5" s="1"/>
  <c r="D728095" i="5" s="1"/>
  <c r="D728096" i="5" s="1"/>
  <c r="D728097" i="5" s="1"/>
  <c r="D728098" i="5" s="1"/>
  <c r="D728099" i="5" s="1"/>
  <c r="D728100" i="5" s="1"/>
  <c r="D728101" i="5" s="1"/>
  <c r="D728102" i="5" s="1"/>
  <c r="D728103" i="5" s="1"/>
  <c r="D728104" i="5" s="1"/>
  <c r="D728105" i="5" s="1"/>
  <c r="D728106" i="5" s="1"/>
  <c r="D728107" i="5" s="1"/>
  <c r="D728108" i="5" s="1"/>
  <c r="D728109" i="5" s="1"/>
  <c r="D728110" i="5" s="1"/>
  <c r="D728111" i="5" s="1"/>
  <c r="D728112" i="5" s="1"/>
  <c r="D728113" i="5" s="1"/>
  <c r="D728114" i="5" s="1"/>
  <c r="D728115" i="5" s="1"/>
  <c r="D728116" i="5" s="1"/>
  <c r="D728117" i="5" s="1"/>
  <c r="D728118" i="5" s="1"/>
  <c r="D728119" i="5" s="1"/>
  <c r="D728120" i="5" s="1"/>
  <c r="D728121" i="5" s="1"/>
  <c r="D728122" i="5" s="1"/>
  <c r="D728123" i="5" s="1"/>
  <c r="D728124" i="5" s="1"/>
  <c r="D728125" i="5" s="1"/>
  <c r="D728126" i="5" s="1"/>
  <c r="D728127" i="5" s="1"/>
  <c r="D728128" i="5" s="1"/>
  <c r="D728129" i="5" s="1"/>
  <c r="D728130" i="5" s="1"/>
  <c r="D728131" i="5" s="1"/>
  <c r="D728132" i="5" s="1"/>
  <c r="D728133" i="5" s="1"/>
  <c r="D728134" i="5" s="1"/>
  <c r="D728135" i="5" s="1"/>
  <c r="D728136" i="5" s="1"/>
  <c r="D728137" i="5" s="1"/>
  <c r="D728138" i="5" s="1"/>
  <c r="D728139" i="5" s="1"/>
  <c r="D728140" i="5" s="1"/>
  <c r="D728141" i="5" s="1"/>
  <c r="D728142" i="5" s="1"/>
  <c r="D728143" i="5" s="1"/>
  <c r="D728144" i="5" s="1"/>
  <c r="D728145" i="5" s="1"/>
  <c r="D728146" i="5" s="1"/>
  <c r="D728147" i="5" s="1"/>
  <c r="D728148" i="5" s="1"/>
  <c r="D728149" i="5" s="1"/>
  <c r="D728150" i="5" s="1"/>
  <c r="D728151" i="5" s="1"/>
  <c r="D728152" i="5" s="1"/>
  <c r="D728153" i="5" s="1"/>
  <c r="D728154" i="5" s="1"/>
  <c r="D728155" i="5" s="1"/>
  <c r="D728156" i="5" s="1"/>
  <c r="D728157" i="5" s="1"/>
  <c r="D728158" i="5" s="1"/>
  <c r="D728159" i="5" s="1"/>
  <c r="D728160" i="5" s="1"/>
  <c r="D728161" i="5" s="1"/>
  <c r="D728162" i="5" s="1"/>
  <c r="D728163" i="5" s="1"/>
  <c r="D728164" i="5" s="1"/>
  <c r="D728165" i="5" s="1"/>
  <c r="D728166" i="5" s="1"/>
  <c r="D728167" i="5" s="1"/>
  <c r="D728168" i="5" s="1"/>
  <c r="D728169" i="5" s="1"/>
  <c r="D728170" i="5" s="1"/>
  <c r="D728171" i="5" s="1"/>
  <c r="D728172" i="5" s="1"/>
  <c r="D728173" i="5" s="1"/>
  <c r="D728174" i="5" s="1"/>
  <c r="D728175" i="5" s="1"/>
  <c r="D728176" i="5" s="1"/>
  <c r="D728177" i="5" s="1"/>
  <c r="D728178" i="5" s="1"/>
  <c r="D728179" i="5" s="1"/>
  <c r="D728180" i="5" s="1"/>
  <c r="D728181" i="5" s="1"/>
  <c r="D728182" i="5" s="1"/>
  <c r="D728183" i="5" s="1"/>
  <c r="D728184" i="5" s="1"/>
  <c r="D728185" i="5" s="1"/>
  <c r="D728186" i="5" s="1"/>
  <c r="D728187" i="5" s="1"/>
  <c r="D728188" i="5" s="1"/>
  <c r="D728189" i="5" s="1"/>
  <c r="D728190" i="5" s="1"/>
  <c r="D728191" i="5" s="1"/>
  <c r="D728192" i="5" s="1"/>
  <c r="D728193" i="5" s="1"/>
  <c r="D728194" i="5" s="1"/>
  <c r="D728195" i="5" s="1"/>
  <c r="D728196" i="5" s="1"/>
  <c r="D728197" i="5" s="1"/>
  <c r="D728198" i="5" s="1"/>
  <c r="D728199" i="5" s="1"/>
  <c r="D728200" i="5" s="1"/>
  <c r="D728201" i="5" s="1"/>
  <c r="D728202" i="5" s="1"/>
  <c r="D728203" i="5" s="1"/>
  <c r="D728204" i="5" s="1"/>
  <c r="D728205" i="5" s="1"/>
  <c r="D728206" i="5" s="1"/>
  <c r="D728207" i="5" s="1"/>
  <c r="D728208" i="5" s="1"/>
  <c r="D728209" i="5" s="1"/>
  <c r="D728210" i="5" s="1"/>
  <c r="D728211" i="5" s="1"/>
  <c r="D728212" i="5" s="1"/>
  <c r="D728213" i="5" s="1"/>
  <c r="D728214" i="5" s="1"/>
  <c r="D728215" i="5" s="1"/>
  <c r="D728216" i="5" s="1"/>
  <c r="D728217" i="5" s="1"/>
  <c r="D728218" i="5" s="1"/>
  <c r="D728219" i="5" s="1"/>
  <c r="D728220" i="5" s="1"/>
  <c r="D728221" i="5" s="1"/>
  <c r="D728222" i="5" s="1"/>
  <c r="D728223" i="5" s="1"/>
  <c r="D728224" i="5" s="1"/>
  <c r="D728225" i="5" s="1"/>
  <c r="D728226" i="5" s="1"/>
  <c r="D728227" i="5" s="1"/>
  <c r="D728228" i="5" s="1"/>
  <c r="D728229" i="5" s="1"/>
  <c r="D728230" i="5" s="1"/>
  <c r="D728231" i="5" s="1"/>
  <c r="D728232" i="5" s="1"/>
  <c r="D728233" i="5" s="1"/>
  <c r="D728234" i="5" s="1"/>
  <c r="D728235" i="5" s="1"/>
  <c r="D728236" i="5" s="1"/>
  <c r="D728237" i="5" s="1"/>
  <c r="D728238" i="5" s="1"/>
  <c r="D728239" i="5" s="1"/>
  <c r="D728240" i="5" s="1"/>
  <c r="D728241" i="5" s="1"/>
  <c r="D728242" i="5" s="1"/>
  <c r="D728243" i="5" s="1"/>
  <c r="D728244" i="5" s="1"/>
  <c r="D728245" i="5" s="1"/>
  <c r="D728246" i="5" s="1"/>
  <c r="D728247" i="5" s="1"/>
  <c r="D728248" i="5" s="1"/>
  <c r="D728249" i="5" s="1"/>
  <c r="D728250" i="5" s="1"/>
  <c r="D728251" i="5" s="1"/>
  <c r="D728252" i="5" s="1"/>
  <c r="D728253" i="5" s="1"/>
  <c r="D728254" i="5" s="1"/>
  <c r="D728255" i="5" s="1"/>
  <c r="D728256" i="5" s="1"/>
  <c r="D728257" i="5" s="1"/>
  <c r="D728258" i="5" s="1"/>
  <c r="D728259" i="5" s="1"/>
  <c r="D728260" i="5" s="1"/>
  <c r="D728261" i="5" s="1"/>
  <c r="D728262" i="5" s="1"/>
  <c r="D728263" i="5" s="1"/>
  <c r="D728264" i="5" s="1"/>
  <c r="D728265" i="5" s="1"/>
  <c r="D728266" i="5" s="1"/>
  <c r="D728267" i="5" s="1"/>
  <c r="D728268" i="5" s="1"/>
  <c r="D728269" i="5" s="1"/>
  <c r="D728270" i="5" s="1"/>
  <c r="D728271" i="5" s="1"/>
  <c r="D728272" i="5" s="1"/>
  <c r="D728273" i="5" s="1"/>
  <c r="D728274" i="5" s="1"/>
  <c r="D728275" i="5" s="1"/>
  <c r="D728276" i="5" s="1"/>
  <c r="D728277" i="5" s="1"/>
  <c r="D728278" i="5" s="1"/>
  <c r="D728279" i="5" s="1"/>
  <c r="D728280" i="5" s="1"/>
  <c r="D728281" i="5" s="1"/>
  <c r="D728282" i="5" s="1"/>
  <c r="D728283" i="5" s="1"/>
  <c r="D728284" i="5" s="1"/>
  <c r="D728285" i="5" s="1"/>
  <c r="D728286" i="5" s="1"/>
  <c r="D728287" i="5" s="1"/>
  <c r="D728288" i="5" s="1"/>
  <c r="D728289" i="5" s="1"/>
  <c r="D728290" i="5" s="1"/>
  <c r="D728291" i="5" s="1"/>
  <c r="D728292" i="5" s="1"/>
  <c r="D728293" i="5" s="1"/>
  <c r="D728294" i="5" s="1"/>
  <c r="D728295" i="5" s="1"/>
  <c r="D728296" i="5" s="1"/>
  <c r="D728297" i="5" s="1"/>
  <c r="D728298" i="5" s="1"/>
  <c r="D728299" i="5" s="1"/>
  <c r="D728300" i="5" s="1"/>
  <c r="D728301" i="5" s="1"/>
  <c r="D728302" i="5" s="1"/>
  <c r="D728303" i="5" s="1"/>
  <c r="D728304" i="5" s="1"/>
  <c r="D728305" i="5" s="1"/>
  <c r="D728306" i="5" s="1"/>
  <c r="D728307" i="5" s="1"/>
  <c r="D728308" i="5" s="1"/>
  <c r="D728309" i="5" s="1"/>
  <c r="D728310" i="5" s="1"/>
  <c r="D728311" i="5" s="1"/>
  <c r="D728312" i="5" s="1"/>
  <c r="D728313" i="5" s="1"/>
  <c r="D728314" i="5" s="1"/>
  <c r="D728315" i="5" s="1"/>
  <c r="D728316" i="5" s="1"/>
  <c r="D728317" i="5" s="1"/>
  <c r="D728318" i="5" s="1"/>
  <c r="D728319" i="5" s="1"/>
  <c r="D728320" i="5" s="1"/>
  <c r="D728321" i="5" s="1"/>
  <c r="D728322" i="5" s="1"/>
  <c r="D728323" i="5" s="1"/>
  <c r="D728324" i="5" s="1"/>
  <c r="D728325" i="5" s="1"/>
  <c r="D728326" i="5" s="1"/>
  <c r="D728327" i="5" s="1"/>
  <c r="D728328" i="5" s="1"/>
  <c r="D728329" i="5" s="1"/>
  <c r="D728330" i="5" s="1"/>
  <c r="D728331" i="5" s="1"/>
  <c r="D728332" i="5" s="1"/>
  <c r="D728333" i="5" s="1"/>
  <c r="D728334" i="5" s="1"/>
  <c r="D728335" i="5" s="1"/>
  <c r="D728336" i="5" s="1"/>
  <c r="D728337" i="5" s="1"/>
  <c r="D728338" i="5" s="1"/>
  <c r="D728339" i="5" s="1"/>
  <c r="D728340" i="5" s="1"/>
  <c r="D728341" i="5" s="1"/>
  <c r="D728342" i="5" s="1"/>
  <c r="D728343" i="5" s="1"/>
  <c r="D728344" i="5" s="1"/>
  <c r="D728345" i="5" s="1"/>
  <c r="D728346" i="5" s="1"/>
  <c r="D728347" i="5" s="1"/>
  <c r="D728348" i="5" s="1"/>
  <c r="D728349" i="5" s="1"/>
  <c r="D728350" i="5" s="1"/>
  <c r="D728351" i="5" s="1"/>
  <c r="D728352" i="5" s="1"/>
  <c r="D728353" i="5" s="1"/>
  <c r="D728354" i="5" s="1"/>
  <c r="D728355" i="5" s="1"/>
  <c r="D728356" i="5" s="1"/>
  <c r="D728357" i="5" s="1"/>
  <c r="D728358" i="5" s="1"/>
  <c r="D728359" i="5" s="1"/>
  <c r="D728360" i="5" s="1"/>
  <c r="D728361" i="5" s="1"/>
  <c r="D728362" i="5" s="1"/>
  <c r="D728363" i="5" s="1"/>
  <c r="D728364" i="5" s="1"/>
  <c r="D728365" i="5" s="1"/>
  <c r="D728366" i="5" s="1"/>
  <c r="D728367" i="5" s="1"/>
  <c r="D728368" i="5" s="1"/>
  <c r="D728369" i="5" s="1"/>
  <c r="D728370" i="5" s="1"/>
  <c r="D728371" i="5" s="1"/>
  <c r="D728372" i="5" s="1"/>
  <c r="D728373" i="5" s="1"/>
  <c r="D728374" i="5" s="1"/>
  <c r="D728375" i="5" s="1"/>
  <c r="D728376" i="5" s="1"/>
  <c r="D728377" i="5" s="1"/>
  <c r="D728378" i="5" s="1"/>
  <c r="D728379" i="5" s="1"/>
  <c r="D728380" i="5" s="1"/>
  <c r="D728381" i="5" s="1"/>
  <c r="D728382" i="5" s="1"/>
  <c r="D728383" i="5" s="1"/>
  <c r="D728384" i="5" s="1"/>
  <c r="D728385" i="5" s="1"/>
  <c r="D728386" i="5" s="1"/>
  <c r="D728387" i="5" s="1"/>
  <c r="D728388" i="5" s="1"/>
  <c r="D728389" i="5" s="1"/>
  <c r="D728390" i="5" s="1"/>
  <c r="D728391" i="5" s="1"/>
  <c r="D728392" i="5" s="1"/>
  <c r="D728393" i="5" s="1"/>
  <c r="D728394" i="5" s="1"/>
  <c r="D728395" i="5" s="1"/>
  <c r="D728396" i="5" s="1"/>
  <c r="D728397" i="5" s="1"/>
  <c r="D728398" i="5" s="1"/>
  <c r="D728399" i="5" s="1"/>
  <c r="D728400" i="5" s="1"/>
  <c r="D728401" i="5" s="1"/>
  <c r="D728402" i="5" s="1"/>
  <c r="D728403" i="5" s="1"/>
  <c r="D728404" i="5" s="1"/>
  <c r="D728405" i="5" s="1"/>
  <c r="D728406" i="5" s="1"/>
  <c r="D728407" i="5" s="1"/>
  <c r="D728408" i="5" s="1"/>
  <c r="D728409" i="5" s="1"/>
  <c r="D728410" i="5" s="1"/>
  <c r="D728411" i="5" s="1"/>
  <c r="D728412" i="5" s="1"/>
  <c r="D728413" i="5" s="1"/>
  <c r="D728414" i="5" s="1"/>
  <c r="D728415" i="5" s="1"/>
  <c r="D728416" i="5" s="1"/>
  <c r="D728417" i="5" s="1"/>
  <c r="D728418" i="5" s="1"/>
  <c r="D728419" i="5" s="1"/>
  <c r="D728420" i="5" s="1"/>
  <c r="D728421" i="5" s="1"/>
  <c r="D728422" i="5" s="1"/>
  <c r="D728423" i="5" s="1"/>
  <c r="D728424" i="5" s="1"/>
  <c r="D728425" i="5" s="1"/>
  <c r="D728426" i="5" s="1"/>
  <c r="D728427" i="5" s="1"/>
  <c r="D728428" i="5" s="1"/>
  <c r="D728429" i="5" s="1"/>
  <c r="D728430" i="5" s="1"/>
  <c r="D728431" i="5" s="1"/>
  <c r="D728432" i="5" s="1"/>
  <c r="D728433" i="5" s="1"/>
  <c r="D728434" i="5" s="1"/>
  <c r="D728435" i="5" s="1"/>
  <c r="D728436" i="5" s="1"/>
  <c r="D728437" i="5" s="1"/>
  <c r="D728438" i="5" s="1"/>
  <c r="D728439" i="5" s="1"/>
  <c r="D728440" i="5" s="1"/>
  <c r="D728441" i="5" s="1"/>
  <c r="D728442" i="5" s="1"/>
  <c r="D728443" i="5" s="1"/>
  <c r="D728444" i="5" s="1"/>
  <c r="D728445" i="5" s="1"/>
  <c r="D728446" i="5" s="1"/>
  <c r="D728447" i="5" s="1"/>
  <c r="D728448" i="5" s="1"/>
  <c r="D728449" i="5" s="1"/>
  <c r="D728450" i="5" s="1"/>
  <c r="D728451" i="5" s="1"/>
  <c r="D728452" i="5" s="1"/>
  <c r="D728453" i="5" s="1"/>
  <c r="D728454" i="5" s="1"/>
  <c r="D728455" i="5" s="1"/>
  <c r="D728456" i="5" s="1"/>
  <c r="D728457" i="5" s="1"/>
  <c r="D728458" i="5" s="1"/>
  <c r="D728459" i="5" s="1"/>
  <c r="D728460" i="5" s="1"/>
  <c r="D728461" i="5" s="1"/>
  <c r="D728462" i="5" s="1"/>
  <c r="D728463" i="5" s="1"/>
  <c r="D728464" i="5" s="1"/>
  <c r="D728465" i="5" s="1"/>
  <c r="D728466" i="5" s="1"/>
  <c r="D728467" i="5" s="1"/>
  <c r="D728468" i="5" s="1"/>
  <c r="D728469" i="5" s="1"/>
  <c r="D728470" i="5" s="1"/>
  <c r="D728471" i="5" s="1"/>
  <c r="D728472" i="5" s="1"/>
  <c r="D728473" i="5" s="1"/>
  <c r="D728474" i="5" s="1"/>
  <c r="D728475" i="5" s="1"/>
  <c r="D728476" i="5" s="1"/>
  <c r="D728477" i="5" s="1"/>
  <c r="D728478" i="5" s="1"/>
  <c r="D728479" i="5" s="1"/>
  <c r="D728480" i="5" s="1"/>
  <c r="D728481" i="5" s="1"/>
  <c r="D728482" i="5" s="1"/>
  <c r="D728483" i="5" s="1"/>
  <c r="D728484" i="5" s="1"/>
  <c r="D728485" i="5" s="1"/>
  <c r="D728486" i="5" s="1"/>
  <c r="D728487" i="5" s="1"/>
  <c r="D728488" i="5" s="1"/>
  <c r="D728489" i="5" s="1"/>
  <c r="D728490" i="5" s="1"/>
  <c r="D728491" i="5" s="1"/>
  <c r="D728492" i="5" s="1"/>
  <c r="D728493" i="5" s="1"/>
  <c r="D728494" i="5" s="1"/>
  <c r="D728495" i="5" s="1"/>
  <c r="D728496" i="5" s="1"/>
  <c r="D728497" i="5" s="1"/>
  <c r="D728498" i="5" s="1"/>
  <c r="D728499" i="5" s="1"/>
  <c r="D728500" i="5" s="1"/>
  <c r="D728501" i="5" s="1"/>
  <c r="D728502" i="5" s="1"/>
  <c r="D728503" i="5" s="1"/>
  <c r="D728504" i="5" s="1"/>
  <c r="D728505" i="5" s="1"/>
  <c r="D728506" i="5" s="1"/>
  <c r="D728507" i="5" s="1"/>
  <c r="D728508" i="5" s="1"/>
  <c r="D728509" i="5" s="1"/>
  <c r="D728510" i="5" s="1"/>
  <c r="D728511" i="5" s="1"/>
  <c r="D728512" i="5" s="1"/>
  <c r="D728513" i="5" s="1"/>
  <c r="D728514" i="5" s="1"/>
  <c r="D728515" i="5" s="1"/>
  <c r="D728516" i="5" s="1"/>
  <c r="D728517" i="5" s="1"/>
  <c r="D728518" i="5" s="1"/>
  <c r="D728519" i="5" s="1"/>
  <c r="D728520" i="5" s="1"/>
  <c r="D728521" i="5" s="1"/>
  <c r="D728522" i="5" s="1"/>
  <c r="D728523" i="5" s="1"/>
  <c r="D728524" i="5" s="1"/>
  <c r="D728525" i="5" s="1"/>
  <c r="D728526" i="5" s="1"/>
  <c r="D728527" i="5" s="1"/>
  <c r="D728528" i="5" s="1"/>
  <c r="D728529" i="5" s="1"/>
  <c r="D728530" i="5" s="1"/>
  <c r="D728531" i="5" s="1"/>
  <c r="D728532" i="5" s="1"/>
  <c r="D728533" i="5" s="1"/>
  <c r="D728534" i="5" s="1"/>
  <c r="D728535" i="5" s="1"/>
  <c r="D728536" i="5" s="1"/>
  <c r="D728537" i="5" s="1"/>
  <c r="D728538" i="5" s="1"/>
  <c r="D728539" i="5" s="1"/>
  <c r="D728540" i="5" s="1"/>
  <c r="D728541" i="5" s="1"/>
  <c r="D728542" i="5" s="1"/>
  <c r="D728543" i="5" s="1"/>
  <c r="D728544" i="5" s="1"/>
  <c r="D728545" i="5" s="1"/>
  <c r="D728546" i="5" s="1"/>
  <c r="D728547" i="5" s="1"/>
  <c r="D728548" i="5" s="1"/>
  <c r="D728549" i="5" s="1"/>
  <c r="D728550" i="5" s="1"/>
  <c r="D728551" i="5" s="1"/>
  <c r="D728552" i="5" s="1"/>
  <c r="D728553" i="5" s="1"/>
  <c r="D728554" i="5" s="1"/>
  <c r="D728555" i="5" s="1"/>
  <c r="D728556" i="5" s="1"/>
  <c r="D728557" i="5" s="1"/>
  <c r="D728558" i="5" s="1"/>
  <c r="D728559" i="5" s="1"/>
  <c r="D728560" i="5" s="1"/>
  <c r="D728561" i="5" s="1"/>
  <c r="D728562" i="5" s="1"/>
  <c r="D728563" i="5" s="1"/>
  <c r="D728564" i="5" s="1"/>
  <c r="D728565" i="5" s="1"/>
  <c r="D728566" i="5" s="1"/>
  <c r="D728567" i="5" s="1"/>
  <c r="D728568" i="5" s="1"/>
  <c r="D728569" i="5" s="1"/>
  <c r="D728570" i="5" s="1"/>
  <c r="D728571" i="5" s="1"/>
  <c r="D728572" i="5" s="1"/>
  <c r="D728573" i="5" s="1"/>
  <c r="D728574" i="5" s="1"/>
  <c r="D728575" i="5" s="1"/>
  <c r="D728576" i="5" s="1"/>
  <c r="D728577" i="5" s="1"/>
  <c r="D728578" i="5" s="1"/>
  <c r="D728579" i="5" s="1"/>
  <c r="D728580" i="5" s="1"/>
  <c r="D728581" i="5" s="1"/>
  <c r="D728582" i="5" s="1"/>
  <c r="D728583" i="5" s="1"/>
  <c r="D728584" i="5" s="1"/>
  <c r="D728585" i="5" s="1"/>
  <c r="D728586" i="5" s="1"/>
  <c r="D728587" i="5" s="1"/>
  <c r="D728588" i="5" s="1"/>
  <c r="D728589" i="5" s="1"/>
  <c r="D728590" i="5" s="1"/>
  <c r="D728591" i="5" s="1"/>
  <c r="D728592" i="5" s="1"/>
  <c r="D728593" i="5" s="1"/>
  <c r="D728594" i="5" s="1"/>
  <c r="D728595" i="5" s="1"/>
  <c r="D728596" i="5" s="1"/>
  <c r="D728597" i="5" s="1"/>
  <c r="D728598" i="5" s="1"/>
  <c r="D728599" i="5" s="1"/>
  <c r="D728600" i="5" s="1"/>
  <c r="D728601" i="5" s="1"/>
  <c r="D728602" i="5" s="1"/>
  <c r="D728603" i="5" s="1"/>
  <c r="D728604" i="5" s="1"/>
  <c r="D728605" i="5" s="1"/>
  <c r="D728606" i="5" s="1"/>
  <c r="D728607" i="5" s="1"/>
  <c r="D728608" i="5" s="1"/>
  <c r="D728609" i="5" s="1"/>
  <c r="D728610" i="5" s="1"/>
  <c r="D728611" i="5" s="1"/>
  <c r="D728612" i="5" s="1"/>
  <c r="D728613" i="5" s="1"/>
  <c r="D728614" i="5" s="1"/>
  <c r="D728615" i="5" s="1"/>
  <c r="D728616" i="5" s="1"/>
  <c r="D728617" i="5" s="1"/>
  <c r="D728618" i="5" s="1"/>
  <c r="D728619" i="5" s="1"/>
  <c r="D728620" i="5" s="1"/>
  <c r="D728621" i="5" s="1"/>
  <c r="D728622" i="5" s="1"/>
  <c r="D728623" i="5" s="1"/>
  <c r="D728624" i="5" s="1"/>
  <c r="D728625" i="5" s="1"/>
  <c r="D728626" i="5" s="1"/>
  <c r="D728627" i="5" s="1"/>
  <c r="D728628" i="5" s="1"/>
  <c r="D728629" i="5" s="1"/>
  <c r="D728630" i="5" s="1"/>
  <c r="D728631" i="5" s="1"/>
  <c r="D728632" i="5" s="1"/>
  <c r="D728633" i="5" s="1"/>
  <c r="D728634" i="5" s="1"/>
  <c r="D728635" i="5" s="1"/>
  <c r="D728636" i="5" s="1"/>
  <c r="D728637" i="5" s="1"/>
  <c r="D728638" i="5" s="1"/>
  <c r="D728639" i="5" s="1"/>
  <c r="D728640" i="5" s="1"/>
  <c r="D728641" i="5" s="1"/>
  <c r="D728642" i="5" s="1"/>
  <c r="D728643" i="5" s="1"/>
  <c r="D728644" i="5" s="1"/>
  <c r="D728645" i="5" s="1"/>
  <c r="D728646" i="5" s="1"/>
  <c r="D728647" i="5" s="1"/>
  <c r="D728648" i="5" s="1"/>
  <c r="D728649" i="5" s="1"/>
  <c r="D728650" i="5" s="1"/>
  <c r="D728651" i="5" s="1"/>
  <c r="D728652" i="5" s="1"/>
  <c r="D728653" i="5" s="1"/>
  <c r="D728654" i="5" s="1"/>
  <c r="D728655" i="5" s="1"/>
  <c r="D728656" i="5" s="1"/>
  <c r="D728657" i="5" s="1"/>
  <c r="D728658" i="5" s="1"/>
  <c r="D728659" i="5" s="1"/>
  <c r="D728660" i="5" s="1"/>
  <c r="D728661" i="5" s="1"/>
  <c r="D728662" i="5" s="1"/>
  <c r="D728663" i="5" s="1"/>
  <c r="D728664" i="5" s="1"/>
  <c r="D728665" i="5" s="1"/>
  <c r="D728666" i="5" s="1"/>
  <c r="D728667" i="5" s="1"/>
  <c r="D728668" i="5" s="1"/>
  <c r="D728669" i="5" s="1"/>
  <c r="D728670" i="5" s="1"/>
  <c r="D728671" i="5" s="1"/>
  <c r="D728672" i="5" s="1"/>
  <c r="D728673" i="5" s="1"/>
  <c r="D728674" i="5" s="1"/>
  <c r="D728675" i="5" s="1"/>
  <c r="D728676" i="5" s="1"/>
  <c r="D728677" i="5" s="1"/>
  <c r="D728678" i="5" s="1"/>
  <c r="D728679" i="5" s="1"/>
  <c r="D728680" i="5" s="1"/>
  <c r="D728681" i="5" s="1"/>
  <c r="D728682" i="5" s="1"/>
  <c r="D728683" i="5" s="1"/>
  <c r="D728684" i="5" s="1"/>
  <c r="D728685" i="5" s="1"/>
  <c r="D728686" i="5" s="1"/>
  <c r="D728687" i="5" s="1"/>
  <c r="D728688" i="5" s="1"/>
  <c r="D728689" i="5" s="1"/>
  <c r="D728690" i="5" s="1"/>
  <c r="D728691" i="5" s="1"/>
  <c r="D728692" i="5" s="1"/>
  <c r="D728693" i="5" s="1"/>
  <c r="D728694" i="5" s="1"/>
  <c r="D728695" i="5" s="1"/>
  <c r="D728696" i="5" s="1"/>
  <c r="D728697" i="5" s="1"/>
  <c r="D728698" i="5" s="1"/>
  <c r="D728699" i="5" s="1"/>
  <c r="D728700" i="5" s="1"/>
  <c r="D728701" i="5" s="1"/>
  <c r="D728702" i="5" s="1"/>
  <c r="D728703" i="5" s="1"/>
  <c r="D728704" i="5" s="1"/>
  <c r="D728705" i="5" s="1"/>
  <c r="D728706" i="5" s="1"/>
  <c r="D728707" i="5" s="1"/>
  <c r="D728708" i="5" s="1"/>
  <c r="D728709" i="5" s="1"/>
  <c r="D728710" i="5" s="1"/>
  <c r="D728711" i="5" s="1"/>
  <c r="D728712" i="5" s="1"/>
  <c r="D728713" i="5" s="1"/>
  <c r="D728714" i="5" s="1"/>
  <c r="D728715" i="5" s="1"/>
  <c r="D728716" i="5" s="1"/>
  <c r="D728717" i="5" s="1"/>
  <c r="D728718" i="5" s="1"/>
  <c r="D728719" i="5" s="1"/>
  <c r="D728720" i="5" s="1"/>
  <c r="D728721" i="5" s="1"/>
  <c r="D728722" i="5" s="1"/>
  <c r="D728723" i="5" s="1"/>
  <c r="D728724" i="5" s="1"/>
  <c r="D728725" i="5" s="1"/>
  <c r="D728726" i="5" s="1"/>
  <c r="D728727" i="5" s="1"/>
  <c r="D728728" i="5" s="1"/>
  <c r="D728729" i="5" s="1"/>
  <c r="D728730" i="5" s="1"/>
  <c r="D728731" i="5" s="1"/>
  <c r="D728732" i="5" s="1"/>
  <c r="D728733" i="5" s="1"/>
  <c r="D728734" i="5" s="1"/>
  <c r="D728735" i="5" s="1"/>
  <c r="D728736" i="5" s="1"/>
  <c r="D728737" i="5" s="1"/>
  <c r="D728738" i="5" s="1"/>
  <c r="D728739" i="5" s="1"/>
  <c r="D728740" i="5" s="1"/>
  <c r="D728741" i="5" s="1"/>
  <c r="D728742" i="5" s="1"/>
  <c r="D728743" i="5" s="1"/>
  <c r="D728744" i="5" s="1"/>
  <c r="D728745" i="5" s="1"/>
  <c r="D728746" i="5" s="1"/>
  <c r="D728747" i="5" s="1"/>
  <c r="D728748" i="5" s="1"/>
  <c r="D728749" i="5" s="1"/>
  <c r="D728750" i="5" s="1"/>
  <c r="D728751" i="5" s="1"/>
  <c r="D728752" i="5" s="1"/>
  <c r="D728753" i="5" s="1"/>
  <c r="D728754" i="5" s="1"/>
  <c r="D728755" i="5" s="1"/>
  <c r="D728756" i="5" s="1"/>
  <c r="D728757" i="5" s="1"/>
  <c r="D728758" i="5" s="1"/>
  <c r="D728759" i="5" s="1"/>
  <c r="D728760" i="5" s="1"/>
  <c r="D728761" i="5" s="1"/>
  <c r="D728762" i="5" s="1"/>
  <c r="D728763" i="5" s="1"/>
  <c r="D728764" i="5" s="1"/>
  <c r="D728765" i="5" s="1"/>
  <c r="D728766" i="5" s="1"/>
  <c r="D728767" i="5" s="1"/>
  <c r="D728768" i="5" s="1"/>
  <c r="D728769" i="5" s="1"/>
  <c r="D728770" i="5" s="1"/>
  <c r="D728771" i="5" s="1"/>
  <c r="D728772" i="5" s="1"/>
  <c r="D728773" i="5" s="1"/>
  <c r="D728774" i="5" s="1"/>
  <c r="D728775" i="5" s="1"/>
  <c r="D728776" i="5" s="1"/>
  <c r="D728777" i="5" s="1"/>
  <c r="D728778" i="5" s="1"/>
  <c r="D728779" i="5" s="1"/>
  <c r="D728780" i="5" s="1"/>
  <c r="D728781" i="5" s="1"/>
  <c r="D728782" i="5" s="1"/>
  <c r="D728783" i="5" s="1"/>
  <c r="D728784" i="5" s="1"/>
  <c r="D728785" i="5" s="1"/>
  <c r="D728786" i="5" s="1"/>
  <c r="D728787" i="5" s="1"/>
  <c r="D728788" i="5" s="1"/>
  <c r="D728789" i="5" s="1"/>
  <c r="D728790" i="5" s="1"/>
  <c r="D728791" i="5" s="1"/>
  <c r="D728792" i="5" s="1"/>
  <c r="D728793" i="5" s="1"/>
  <c r="D728794" i="5" s="1"/>
  <c r="D728795" i="5" s="1"/>
  <c r="D728796" i="5" s="1"/>
  <c r="D728797" i="5" s="1"/>
  <c r="D728798" i="5" s="1"/>
  <c r="D728799" i="5" s="1"/>
  <c r="D728800" i="5" s="1"/>
  <c r="D728801" i="5" s="1"/>
  <c r="D728802" i="5" s="1"/>
  <c r="D728803" i="5" s="1"/>
  <c r="D728804" i="5" s="1"/>
  <c r="D728805" i="5" s="1"/>
  <c r="D728806" i="5" s="1"/>
  <c r="D728807" i="5" s="1"/>
  <c r="D728808" i="5" s="1"/>
  <c r="D728809" i="5" s="1"/>
  <c r="D728810" i="5" s="1"/>
  <c r="D728811" i="5" s="1"/>
  <c r="D728812" i="5" s="1"/>
  <c r="D728813" i="5" s="1"/>
  <c r="D728814" i="5" s="1"/>
  <c r="D728815" i="5" s="1"/>
  <c r="D728816" i="5" s="1"/>
  <c r="D728817" i="5" s="1"/>
  <c r="D728818" i="5" s="1"/>
  <c r="D728819" i="5" s="1"/>
  <c r="D728820" i="5" s="1"/>
  <c r="D728821" i="5" s="1"/>
  <c r="D728822" i="5" s="1"/>
  <c r="D728823" i="5" s="1"/>
  <c r="D728824" i="5" s="1"/>
  <c r="D728825" i="5" s="1"/>
  <c r="D728826" i="5" s="1"/>
  <c r="D728827" i="5" s="1"/>
  <c r="D728828" i="5" s="1"/>
  <c r="D728829" i="5" s="1"/>
  <c r="D728830" i="5" s="1"/>
  <c r="D728831" i="5" s="1"/>
  <c r="D728832" i="5" s="1"/>
  <c r="D728833" i="5" s="1"/>
  <c r="D728834" i="5" s="1"/>
  <c r="D728835" i="5" s="1"/>
  <c r="D728836" i="5" s="1"/>
  <c r="D728837" i="5" s="1"/>
  <c r="D728838" i="5" s="1"/>
  <c r="D728839" i="5" s="1"/>
  <c r="D728840" i="5" s="1"/>
  <c r="D728841" i="5" s="1"/>
  <c r="D728842" i="5" s="1"/>
  <c r="D728843" i="5" s="1"/>
  <c r="D728844" i="5" s="1"/>
  <c r="D728845" i="5" s="1"/>
  <c r="D728846" i="5" s="1"/>
  <c r="D728847" i="5" s="1"/>
  <c r="D728848" i="5" s="1"/>
  <c r="D728849" i="5" s="1"/>
  <c r="D728850" i="5" s="1"/>
  <c r="D728851" i="5" s="1"/>
  <c r="D728852" i="5" s="1"/>
  <c r="D728853" i="5" s="1"/>
  <c r="D728854" i="5" s="1"/>
  <c r="D728855" i="5" s="1"/>
  <c r="D728856" i="5" s="1"/>
  <c r="D728857" i="5" s="1"/>
  <c r="D728858" i="5" s="1"/>
  <c r="D728859" i="5" s="1"/>
  <c r="D728860" i="5" s="1"/>
  <c r="D728861" i="5" s="1"/>
  <c r="D728862" i="5" s="1"/>
  <c r="D728863" i="5" s="1"/>
  <c r="D728864" i="5" s="1"/>
  <c r="D728865" i="5" s="1"/>
  <c r="D728866" i="5" s="1"/>
  <c r="D728867" i="5" s="1"/>
  <c r="D728868" i="5" s="1"/>
  <c r="D728869" i="5" s="1"/>
  <c r="D728870" i="5" s="1"/>
  <c r="D728871" i="5" s="1"/>
  <c r="D728872" i="5" s="1"/>
  <c r="D728873" i="5" s="1"/>
  <c r="D728874" i="5" s="1"/>
  <c r="D728875" i="5" s="1"/>
  <c r="D728876" i="5" s="1"/>
  <c r="D728877" i="5" s="1"/>
  <c r="D728878" i="5" s="1"/>
  <c r="D728879" i="5" s="1"/>
  <c r="D728880" i="5" s="1"/>
  <c r="D728881" i="5" s="1"/>
  <c r="D728882" i="5" s="1"/>
  <c r="D728883" i="5" s="1"/>
  <c r="D728884" i="5" s="1"/>
  <c r="D728885" i="5" s="1"/>
  <c r="D728886" i="5" s="1"/>
  <c r="D728887" i="5" s="1"/>
  <c r="D728888" i="5" s="1"/>
  <c r="D728889" i="5" s="1"/>
  <c r="D728890" i="5" s="1"/>
  <c r="D728891" i="5" s="1"/>
  <c r="D728892" i="5" s="1"/>
  <c r="D728893" i="5" s="1"/>
  <c r="D728894" i="5" s="1"/>
  <c r="D728895" i="5" s="1"/>
  <c r="D728896" i="5" s="1"/>
  <c r="D728897" i="5" s="1"/>
  <c r="D728898" i="5" s="1"/>
  <c r="D728899" i="5" s="1"/>
  <c r="D728900" i="5" s="1"/>
  <c r="D728901" i="5" s="1"/>
  <c r="D728902" i="5" s="1"/>
  <c r="D728903" i="5" s="1"/>
  <c r="D728904" i="5" s="1"/>
  <c r="D728905" i="5" s="1"/>
  <c r="D728906" i="5" s="1"/>
  <c r="D728907" i="5" s="1"/>
  <c r="D728908" i="5" s="1"/>
  <c r="D728909" i="5" s="1"/>
  <c r="D728910" i="5" s="1"/>
  <c r="D728911" i="5" s="1"/>
  <c r="D728912" i="5" s="1"/>
  <c r="D728913" i="5" s="1"/>
  <c r="D728914" i="5" s="1"/>
  <c r="D728915" i="5" s="1"/>
  <c r="D728916" i="5" s="1"/>
  <c r="D728917" i="5" s="1"/>
  <c r="D728918" i="5" s="1"/>
  <c r="D728919" i="5" s="1"/>
  <c r="D728920" i="5" s="1"/>
  <c r="D728921" i="5" s="1"/>
  <c r="D728922" i="5" s="1"/>
  <c r="D728923" i="5" s="1"/>
  <c r="D728924" i="5" s="1"/>
  <c r="D728925" i="5" s="1"/>
  <c r="D728926" i="5" s="1"/>
  <c r="D728927" i="5" s="1"/>
  <c r="D728928" i="5" s="1"/>
  <c r="D728929" i="5" s="1"/>
  <c r="D728930" i="5" s="1"/>
  <c r="D728931" i="5" s="1"/>
  <c r="D728932" i="5" s="1"/>
  <c r="D728933" i="5" s="1"/>
  <c r="D728934" i="5" s="1"/>
  <c r="D728935" i="5" s="1"/>
  <c r="D728936" i="5" s="1"/>
  <c r="D728937" i="5" s="1"/>
  <c r="D728938" i="5" s="1"/>
  <c r="D728939" i="5" s="1"/>
  <c r="D728940" i="5" s="1"/>
  <c r="D728941" i="5" s="1"/>
  <c r="D728942" i="5" s="1"/>
  <c r="D728943" i="5" s="1"/>
  <c r="D728944" i="5" s="1"/>
  <c r="D728945" i="5" s="1"/>
  <c r="D728946" i="5" s="1"/>
  <c r="D728947" i="5" s="1"/>
  <c r="D728948" i="5" s="1"/>
  <c r="D728949" i="5" s="1"/>
  <c r="D728950" i="5" s="1"/>
  <c r="D728951" i="5" s="1"/>
  <c r="D728952" i="5" s="1"/>
  <c r="D728953" i="5" s="1"/>
  <c r="D728954" i="5" s="1"/>
  <c r="D728955" i="5" s="1"/>
  <c r="D728956" i="5" s="1"/>
  <c r="D728957" i="5" s="1"/>
  <c r="D728958" i="5" s="1"/>
  <c r="D728959" i="5" s="1"/>
  <c r="D728960" i="5" s="1"/>
  <c r="D728961" i="5" s="1"/>
  <c r="D728962" i="5" s="1"/>
  <c r="D728963" i="5" s="1"/>
  <c r="D728964" i="5" s="1"/>
  <c r="D728965" i="5" s="1"/>
  <c r="D728966" i="5" s="1"/>
  <c r="D728967" i="5" s="1"/>
  <c r="D728968" i="5" s="1"/>
  <c r="D728969" i="5" s="1"/>
  <c r="D728970" i="5" s="1"/>
  <c r="D728971" i="5" s="1"/>
  <c r="D728972" i="5" s="1"/>
  <c r="D728973" i="5" s="1"/>
  <c r="D728974" i="5" s="1"/>
  <c r="D728975" i="5" s="1"/>
  <c r="D728976" i="5" s="1"/>
  <c r="D728977" i="5" s="1"/>
  <c r="D728978" i="5" s="1"/>
  <c r="D728979" i="5" s="1"/>
  <c r="D728980" i="5" s="1"/>
  <c r="D728981" i="5" s="1"/>
  <c r="D728982" i="5" s="1"/>
  <c r="D728983" i="5" s="1"/>
  <c r="D728984" i="5" s="1"/>
  <c r="D728985" i="5" s="1"/>
  <c r="D728986" i="5" s="1"/>
  <c r="D728987" i="5" s="1"/>
  <c r="D728988" i="5" s="1"/>
  <c r="D728989" i="5" s="1"/>
  <c r="D728990" i="5" s="1"/>
  <c r="D728991" i="5" s="1"/>
  <c r="D728992" i="5" s="1"/>
  <c r="D728993" i="5" s="1"/>
  <c r="D728994" i="5" s="1"/>
  <c r="D728995" i="5" s="1"/>
  <c r="D728996" i="5" s="1"/>
  <c r="D728997" i="5" s="1"/>
  <c r="D728998" i="5" s="1"/>
  <c r="D728999" i="5" s="1"/>
  <c r="D729000" i="5" s="1"/>
  <c r="D729001" i="5" s="1"/>
  <c r="D729002" i="5" s="1"/>
  <c r="D729003" i="5" s="1"/>
  <c r="D729004" i="5" s="1"/>
  <c r="D729005" i="5" s="1"/>
  <c r="D729006" i="5" s="1"/>
  <c r="D729007" i="5" s="1"/>
  <c r="D729008" i="5" s="1"/>
  <c r="D729009" i="5" s="1"/>
  <c r="D729010" i="5" s="1"/>
  <c r="D729011" i="5" s="1"/>
  <c r="D729012" i="5" s="1"/>
  <c r="D729013" i="5" s="1"/>
  <c r="D729014" i="5" s="1"/>
  <c r="D729015" i="5" s="1"/>
  <c r="D729016" i="5" s="1"/>
  <c r="D729017" i="5" s="1"/>
  <c r="D729018" i="5" s="1"/>
  <c r="D729019" i="5" s="1"/>
  <c r="D729020" i="5" s="1"/>
  <c r="D729021" i="5" s="1"/>
  <c r="D729022" i="5" s="1"/>
  <c r="D729023" i="5" s="1"/>
  <c r="D729024" i="5" s="1"/>
  <c r="D729025" i="5" s="1"/>
  <c r="D729026" i="5" s="1"/>
  <c r="D729027" i="5" s="1"/>
  <c r="D729028" i="5" s="1"/>
  <c r="D729029" i="5" s="1"/>
  <c r="D729030" i="5" s="1"/>
  <c r="D729031" i="5" s="1"/>
  <c r="D729032" i="5" s="1"/>
  <c r="D729033" i="5" s="1"/>
  <c r="D729034" i="5" s="1"/>
  <c r="D729035" i="5" s="1"/>
  <c r="D729036" i="5" s="1"/>
  <c r="D729037" i="5" s="1"/>
  <c r="D729038" i="5" s="1"/>
  <c r="D729039" i="5" s="1"/>
  <c r="D729040" i="5" s="1"/>
  <c r="D729041" i="5" s="1"/>
  <c r="D729042" i="5" s="1"/>
  <c r="D729043" i="5" s="1"/>
  <c r="D729044" i="5" s="1"/>
  <c r="D729045" i="5" s="1"/>
  <c r="D729046" i="5" s="1"/>
  <c r="D729047" i="5" s="1"/>
  <c r="D729048" i="5" s="1"/>
  <c r="D729049" i="5" s="1"/>
  <c r="D729050" i="5" s="1"/>
  <c r="D729051" i="5" s="1"/>
  <c r="D729052" i="5" s="1"/>
  <c r="D729053" i="5" s="1"/>
  <c r="D729054" i="5" s="1"/>
  <c r="D729055" i="5" s="1"/>
  <c r="D729056" i="5" s="1"/>
  <c r="D729057" i="5" s="1"/>
  <c r="D729058" i="5" s="1"/>
  <c r="D729059" i="5" s="1"/>
  <c r="D729060" i="5" s="1"/>
  <c r="D729061" i="5" s="1"/>
  <c r="D729062" i="5" s="1"/>
  <c r="D729063" i="5" s="1"/>
  <c r="D729064" i="5" s="1"/>
  <c r="D729065" i="5" s="1"/>
  <c r="D729066" i="5" s="1"/>
  <c r="D729067" i="5" s="1"/>
  <c r="D729068" i="5" s="1"/>
  <c r="D729069" i="5" s="1"/>
  <c r="D729070" i="5" s="1"/>
  <c r="D729071" i="5" s="1"/>
  <c r="D729072" i="5" s="1"/>
  <c r="D729073" i="5" s="1"/>
  <c r="D729074" i="5" s="1"/>
  <c r="D729075" i="5" s="1"/>
  <c r="D729076" i="5" s="1"/>
  <c r="D729077" i="5" s="1"/>
  <c r="D729078" i="5" s="1"/>
  <c r="D729079" i="5" s="1"/>
  <c r="D729080" i="5" s="1"/>
  <c r="D729081" i="5" s="1"/>
  <c r="D729082" i="5" s="1"/>
  <c r="D729083" i="5" s="1"/>
  <c r="D729084" i="5" s="1"/>
  <c r="D729085" i="5" s="1"/>
  <c r="D729086" i="5" s="1"/>
  <c r="D729087" i="5" s="1"/>
  <c r="D729088" i="5" s="1"/>
  <c r="D729089" i="5" s="1"/>
  <c r="D729090" i="5" s="1"/>
  <c r="D729091" i="5" s="1"/>
  <c r="D729092" i="5" s="1"/>
  <c r="D729093" i="5" s="1"/>
  <c r="D729094" i="5" s="1"/>
  <c r="D729095" i="5" s="1"/>
  <c r="D729096" i="5" s="1"/>
  <c r="D729097" i="5" s="1"/>
  <c r="D729098" i="5" s="1"/>
  <c r="D729099" i="5" s="1"/>
  <c r="D729100" i="5" s="1"/>
  <c r="D729101" i="5" s="1"/>
  <c r="D729102" i="5" s="1"/>
  <c r="D729103" i="5" s="1"/>
  <c r="D729104" i="5" s="1"/>
  <c r="D729105" i="5" s="1"/>
  <c r="D729106" i="5" s="1"/>
  <c r="D729107" i="5" s="1"/>
  <c r="D729108" i="5" s="1"/>
  <c r="D729109" i="5" s="1"/>
  <c r="D729110" i="5" s="1"/>
  <c r="D729111" i="5" s="1"/>
  <c r="D729112" i="5" s="1"/>
  <c r="D729113" i="5" s="1"/>
  <c r="D729114" i="5" s="1"/>
  <c r="D729115" i="5" s="1"/>
  <c r="D729116" i="5" s="1"/>
  <c r="D729117" i="5" s="1"/>
  <c r="D729118" i="5" s="1"/>
  <c r="D729119" i="5" s="1"/>
  <c r="D729120" i="5" s="1"/>
  <c r="D729121" i="5" s="1"/>
  <c r="D729122" i="5" s="1"/>
  <c r="D729123" i="5" s="1"/>
  <c r="D729124" i="5" s="1"/>
  <c r="D729125" i="5" s="1"/>
  <c r="D729126" i="5" s="1"/>
  <c r="D729127" i="5" s="1"/>
  <c r="D729128" i="5" s="1"/>
  <c r="D729129" i="5" s="1"/>
  <c r="D729130" i="5" s="1"/>
  <c r="D729131" i="5" s="1"/>
  <c r="D729132" i="5" s="1"/>
  <c r="D729133" i="5" s="1"/>
  <c r="D729134" i="5" s="1"/>
  <c r="D729135" i="5" s="1"/>
  <c r="D729136" i="5" s="1"/>
  <c r="D729137" i="5" s="1"/>
  <c r="D729138" i="5" s="1"/>
  <c r="D729139" i="5" s="1"/>
  <c r="D729140" i="5" s="1"/>
  <c r="D729141" i="5" s="1"/>
  <c r="D729142" i="5" s="1"/>
  <c r="D729143" i="5" s="1"/>
  <c r="D729144" i="5" s="1"/>
  <c r="D729145" i="5" s="1"/>
  <c r="D729146" i="5" s="1"/>
  <c r="D729147" i="5" s="1"/>
  <c r="D729148" i="5" s="1"/>
  <c r="D729149" i="5" s="1"/>
  <c r="D729150" i="5" s="1"/>
  <c r="D729151" i="5" s="1"/>
  <c r="D729152" i="5" s="1"/>
  <c r="D729153" i="5" s="1"/>
  <c r="D729154" i="5" s="1"/>
  <c r="D729155" i="5" s="1"/>
  <c r="D729156" i="5" s="1"/>
  <c r="D729157" i="5" s="1"/>
  <c r="D729158" i="5" s="1"/>
  <c r="D729159" i="5" s="1"/>
  <c r="D729160" i="5" s="1"/>
  <c r="D729161" i="5" s="1"/>
  <c r="D729162" i="5" s="1"/>
  <c r="D729163" i="5" s="1"/>
  <c r="D729164" i="5" s="1"/>
  <c r="D729165" i="5" s="1"/>
  <c r="D729166" i="5" s="1"/>
  <c r="D729167" i="5" s="1"/>
  <c r="D729168" i="5" s="1"/>
  <c r="D729169" i="5" s="1"/>
  <c r="D729170" i="5" s="1"/>
  <c r="D729171" i="5" s="1"/>
  <c r="D729172" i="5" s="1"/>
  <c r="D729173" i="5" s="1"/>
  <c r="D729174" i="5" s="1"/>
  <c r="D729175" i="5" s="1"/>
  <c r="D729176" i="5" s="1"/>
  <c r="D729177" i="5" s="1"/>
  <c r="D729178" i="5" s="1"/>
  <c r="D729179" i="5" s="1"/>
  <c r="D729180" i="5" s="1"/>
  <c r="D729181" i="5" s="1"/>
  <c r="D729182" i="5" s="1"/>
  <c r="D729183" i="5" s="1"/>
  <c r="D729184" i="5" s="1"/>
  <c r="D729185" i="5" s="1"/>
  <c r="D729186" i="5" s="1"/>
  <c r="D729187" i="5" s="1"/>
  <c r="D729188" i="5" s="1"/>
  <c r="D729189" i="5" s="1"/>
  <c r="D729190" i="5" s="1"/>
  <c r="D729191" i="5" s="1"/>
  <c r="D729192" i="5" s="1"/>
  <c r="D729193" i="5" s="1"/>
  <c r="D729194" i="5" s="1"/>
  <c r="D729195" i="5" s="1"/>
  <c r="D729196" i="5" s="1"/>
  <c r="D729197" i="5" s="1"/>
  <c r="D729198" i="5" s="1"/>
  <c r="D729199" i="5" s="1"/>
  <c r="D729200" i="5" s="1"/>
  <c r="D729201" i="5" s="1"/>
  <c r="D729202" i="5" s="1"/>
  <c r="D729203" i="5" s="1"/>
  <c r="D729204" i="5" s="1"/>
  <c r="D729205" i="5" s="1"/>
  <c r="D729206" i="5" s="1"/>
  <c r="D729207" i="5" s="1"/>
  <c r="D729208" i="5" s="1"/>
  <c r="D729209" i="5" s="1"/>
  <c r="D729210" i="5" s="1"/>
  <c r="D729211" i="5" s="1"/>
  <c r="D729212" i="5" s="1"/>
  <c r="D729213" i="5" s="1"/>
  <c r="D729214" i="5" s="1"/>
  <c r="D729215" i="5" s="1"/>
  <c r="D729216" i="5" s="1"/>
  <c r="D729217" i="5" s="1"/>
  <c r="D729218" i="5" s="1"/>
  <c r="D729219" i="5" s="1"/>
  <c r="D729220" i="5" s="1"/>
  <c r="D729221" i="5" s="1"/>
  <c r="D729222" i="5" s="1"/>
  <c r="D729223" i="5" s="1"/>
  <c r="D729224" i="5" s="1"/>
  <c r="D729225" i="5" s="1"/>
  <c r="D729226" i="5" s="1"/>
  <c r="D729227" i="5" s="1"/>
  <c r="D729228" i="5" s="1"/>
  <c r="D729229" i="5" s="1"/>
  <c r="D729230" i="5" s="1"/>
  <c r="D729231" i="5" s="1"/>
  <c r="D729232" i="5" s="1"/>
  <c r="D729233" i="5" s="1"/>
  <c r="D729234" i="5" s="1"/>
  <c r="D729235" i="5" s="1"/>
  <c r="D729236" i="5" s="1"/>
  <c r="D729237" i="5" s="1"/>
  <c r="D729238" i="5" s="1"/>
  <c r="D729239" i="5" s="1"/>
  <c r="D729240" i="5" s="1"/>
  <c r="D729241" i="5" s="1"/>
  <c r="D729242" i="5" s="1"/>
  <c r="D729243" i="5" s="1"/>
  <c r="D729244" i="5" s="1"/>
  <c r="D729245" i="5" s="1"/>
  <c r="D729246" i="5" s="1"/>
  <c r="D729247" i="5" s="1"/>
  <c r="D729248" i="5" s="1"/>
  <c r="D729249" i="5" s="1"/>
  <c r="D729250" i="5" s="1"/>
  <c r="D729251" i="5" s="1"/>
  <c r="D729252" i="5" s="1"/>
  <c r="D729253" i="5" s="1"/>
  <c r="D729254" i="5" s="1"/>
  <c r="D729255" i="5" s="1"/>
  <c r="D729256" i="5" s="1"/>
  <c r="D729257" i="5" s="1"/>
  <c r="D729258" i="5" s="1"/>
  <c r="D729259" i="5" s="1"/>
  <c r="D729260" i="5" s="1"/>
  <c r="D729261" i="5" s="1"/>
  <c r="D729262" i="5" s="1"/>
  <c r="D729263" i="5" s="1"/>
  <c r="D729264" i="5" s="1"/>
  <c r="D729265" i="5" s="1"/>
  <c r="D729266" i="5" s="1"/>
  <c r="D729267" i="5" s="1"/>
  <c r="D729268" i="5" s="1"/>
  <c r="D729269" i="5" s="1"/>
  <c r="D729270" i="5" s="1"/>
  <c r="D729271" i="5" s="1"/>
  <c r="D729272" i="5" s="1"/>
  <c r="D729273" i="5" s="1"/>
  <c r="D729274" i="5" s="1"/>
  <c r="D729275" i="5" s="1"/>
  <c r="D729276" i="5" s="1"/>
  <c r="D729277" i="5" s="1"/>
  <c r="D729278" i="5" s="1"/>
  <c r="D729279" i="5" s="1"/>
  <c r="D729280" i="5" s="1"/>
  <c r="D729281" i="5" s="1"/>
  <c r="D729282" i="5" s="1"/>
  <c r="D729283" i="5" s="1"/>
  <c r="D729284" i="5" s="1"/>
  <c r="D729285" i="5" s="1"/>
  <c r="D729286" i="5" s="1"/>
  <c r="D729287" i="5" s="1"/>
  <c r="D729288" i="5" s="1"/>
  <c r="D729289" i="5" s="1"/>
  <c r="D729290" i="5" s="1"/>
  <c r="D729291" i="5" s="1"/>
  <c r="D729292" i="5" s="1"/>
  <c r="D729293" i="5" s="1"/>
  <c r="D729294" i="5" s="1"/>
  <c r="D729295" i="5" s="1"/>
  <c r="D729296" i="5" s="1"/>
  <c r="D729297" i="5" s="1"/>
  <c r="D729298" i="5" s="1"/>
  <c r="D729299" i="5" s="1"/>
  <c r="D729300" i="5" s="1"/>
  <c r="D729301" i="5" s="1"/>
  <c r="D729302" i="5" s="1"/>
  <c r="D729303" i="5" s="1"/>
  <c r="D729304" i="5" s="1"/>
  <c r="D729305" i="5" s="1"/>
  <c r="D729306" i="5" s="1"/>
  <c r="D729307" i="5" s="1"/>
  <c r="D729308" i="5" s="1"/>
  <c r="D729309" i="5" s="1"/>
  <c r="D729310" i="5" s="1"/>
  <c r="D729311" i="5" s="1"/>
  <c r="D729312" i="5" s="1"/>
  <c r="D729313" i="5" s="1"/>
  <c r="D729314" i="5" s="1"/>
  <c r="D729315" i="5" s="1"/>
  <c r="D729316" i="5" s="1"/>
  <c r="D729317" i="5" s="1"/>
  <c r="D729318" i="5" s="1"/>
  <c r="D729319" i="5" s="1"/>
  <c r="D729320" i="5" s="1"/>
  <c r="D729321" i="5" s="1"/>
  <c r="D729322" i="5" s="1"/>
  <c r="D729323" i="5" s="1"/>
  <c r="D729324" i="5" s="1"/>
  <c r="D729325" i="5" s="1"/>
  <c r="D729326" i="5" s="1"/>
  <c r="D729327" i="5" s="1"/>
  <c r="D729328" i="5" s="1"/>
  <c r="D729329" i="5" s="1"/>
  <c r="D729330" i="5" s="1"/>
  <c r="D729331" i="5" s="1"/>
  <c r="D729332" i="5" s="1"/>
  <c r="D729333" i="5" s="1"/>
  <c r="D729334" i="5" s="1"/>
  <c r="D729335" i="5" s="1"/>
  <c r="D729336" i="5" s="1"/>
  <c r="D729337" i="5" s="1"/>
  <c r="D729338" i="5" s="1"/>
  <c r="D729339" i="5" s="1"/>
  <c r="D729340" i="5" s="1"/>
  <c r="D729341" i="5" s="1"/>
  <c r="D729342" i="5" s="1"/>
  <c r="D729343" i="5" s="1"/>
  <c r="D729344" i="5" s="1"/>
  <c r="D729345" i="5" s="1"/>
  <c r="D729346" i="5" s="1"/>
  <c r="D729347" i="5" s="1"/>
  <c r="D729348" i="5" s="1"/>
  <c r="D729349" i="5" s="1"/>
  <c r="D729350" i="5" s="1"/>
  <c r="D729351" i="5" s="1"/>
  <c r="D729352" i="5" s="1"/>
  <c r="D729353" i="5" s="1"/>
  <c r="D729354" i="5" s="1"/>
  <c r="D729355" i="5" s="1"/>
  <c r="D729356" i="5" s="1"/>
  <c r="D729357" i="5" s="1"/>
  <c r="D729358" i="5" s="1"/>
  <c r="D729359" i="5" s="1"/>
  <c r="D729360" i="5" s="1"/>
  <c r="D729361" i="5" s="1"/>
  <c r="D729362" i="5" s="1"/>
  <c r="D729363" i="5" s="1"/>
  <c r="D729364" i="5" s="1"/>
  <c r="D729365" i="5" s="1"/>
  <c r="D729366" i="5" s="1"/>
  <c r="D729367" i="5" s="1"/>
  <c r="D729368" i="5" s="1"/>
  <c r="D729369" i="5" s="1"/>
  <c r="D729370" i="5" s="1"/>
  <c r="D729371" i="5" s="1"/>
  <c r="D729372" i="5" s="1"/>
  <c r="D729373" i="5" s="1"/>
  <c r="D729374" i="5" s="1"/>
  <c r="D729375" i="5" s="1"/>
  <c r="D729376" i="5" s="1"/>
  <c r="D729377" i="5" s="1"/>
  <c r="D729378" i="5" s="1"/>
  <c r="D729379" i="5" s="1"/>
  <c r="D729380" i="5" s="1"/>
  <c r="D729381" i="5" s="1"/>
  <c r="D729382" i="5" s="1"/>
  <c r="D729383" i="5" s="1"/>
  <c r="D729384" i="5" s="1"/>
  <c r="D729385" i="5" s="1"/>
  <c r="D729386" i="5" s="1"/>
  <c r="D729387" i="5" s="1"/>
  <c r="D729388" i="5" s="1"/>
  <c r="D729389" i="5" s="1"/>
  <c r="D729390" i="5" s="1"/>
  <c r="D729391" i="5" s="1"/>
  <c r="D729392" i="5" s="1"/>
  <c r="D729393" i="5" s="1"/>
  <c r="D729394" i="5" s="1"/>
  <c r="D729395" i="5" s="1"/>
  <c r="D729396" i="5" s="1"/>
  <c r="D729397" i="5" s="1"/>
  <c r="D729398" i="5" s="1"/>
  <c r="D729399" i="5" s="1"/>
  <c r="D729400" i="5" s="1"/>
  <c r="D729401" i="5" s="1"/>
  <c r="D729402" i="5" s="1"/>
  <c r="D729403" i="5" s="1"/>
  <c r="D729404" i="5" s="1"/>
  <c r="D729405" i="5" s="1"/>
  <c r="D729406" i="5" s="1"/>
  <c r="D729407" i="5" s="1"/>
  <c r="D729408" i="5" s="1"/>
  <c r="D729409" i="5" s="1"/>
  <c r="D729410" i="5" s="1"/>
  <c r="D729411" i="5" s="1"/>
  <c r="D729412" i="5" s="1"/>
  <c r="D729413" i="5" s="1"/>
  <c r="D729414" i="5" s="1"/>
  <c r="D729415" i="5" s="1"/>
  <c r="D729416" i="5" s="1"/>
  <c r="D729417" i="5" s="1"/>
  <c r="D729418" i="5" s="1"/>
  <c r="D729419" i="5" s="1"/>
  <c r="D729420" i="5" s="1"/>
  <c r="D729421" i="5" s="1"/>
  <c r="D729422" i="5" s="1"/>
  <c r="D729423" i="5" s="1"/>
  <c r="D729424" i="5" s="1"/>
  <c r="D729425" i="5" s="1"/>
  <c r="D729426" i="5" s="1"/>
  <c r="D729427" i="5" s="1"/>
  <c r="D729428" i="5" s="1"/>
  <c r="D729429" i="5" s="1"/>
  <c r="D729430" i="5" s="1"/>
  <c r="D729431" i="5" s="1"/>
  <c r="D729432" i="5" s="1"/>
  <c r="D729433" i="5" s="1"/>
  <c r="D729434" i="5" s="1"/>
  <c r="D729435" i="5" s="1"/>
  <c r="D729436" i="5" s="1"/>
  <c r="D729437" i="5" s="1"/>
  <c r="D729438" i="5" s="1"/>
  <c r="D729439" i="5" s="1"/>
  <c r="D729440" i="5" s="1"/>
  <c r="D729441" i="5" s="1"/>
  <c r="D729442" i="5" s="1"/>
  <c r="D729443" i="5" s="1"/>
  <c r="D729444" i="5" s="1"/>
  <c r="D729445" i="5" s="1"/>
  <c r="D729446" i="5" s="1"/>
  <c r="D729447" i="5" s="1"/>
  <c r="D729448" i="5" s="1"/>
  <c r="D729449" i="5" s="1"/>
  <c r="D729450" i="5" s="1"/>
  <c r="D729451" i="5" s="1"/>
  <c r="D729452" i="5" s="1"/>
  <c r="D729453" i="5" s="1"/>
  <c r="D729454" i="5" s="1"/>
  <c r="D729455" i="5" s="1"/>
  <c r="D729456" i="5" s="1"/>
  <c r="D729457" i="5" s="1"/>
  <c r="D729458" i="5" s="1"/>
  <c r="D729459" i="5" s="1"/>
  <c r="D729460" i="5" s="1"/>
  <c r="D729461" i="5" s="1"/>
  <c r="D729462" i="5" s="1"/>
  <c r="D729463" i="5" s="1"/>
  <c r="D729464" i="5" s="1"/>
  <c r="D729465" i="5" s="1"/>
  <c r="D729466" i="5" s="1"/>
  <c r="D729467" i="5" s="1"/>
  <c r="D729468" i="5" s="1"/>
  <c r="D729469" i="5" s="1"/>
  <c r="D729470" i="5" s="1"/>
  <c r="D729471" i="5" s="1"/>
  <c r="D729472" i="5" s="1"/>
  <c r="D729473" i="5" s="1"/>
  <c r="D729474" i="5" s="1"/>
  <c r="D729475" i="5" s="1"/>
  <c r="D729476" i="5" s="1"/>
  <c r="D729477" i="5" s="1"/>
  <c r="D729478" i="5" s="1"/>
  <c r="D729479" i="5" s="1"/>
  <c r="D729480" i="5" s="1"/>
  <c r="D729481" i="5" s="1"/>
  <c r="D729482" i="5" s="1"/>
  <c r="D729483" i="5" s="1"/>
  <c r="D729484" i="5" s="1"/>
  <c r="D729485" i="5" s="1"/>
  <c r="D729486" i="5" s="1"/>
  <c r="D729487" i="5" s="1"/>
  <c r="D729488" i="5" s="1"/>
  <c r="D729489" i="5" s="1"/>
  <c r="D729490" i="5" s="1"/>
  <c r="D729491" i="5" s="1"/>
  <c r="D729492" i="5" s="1"/>
  <c r="D729493" i="5" s="1"/>
  <c r="D729494" i="5" s="1"/>
  <c r="D729495" i="5" s="1"/>
  <c r="D729496" i="5" s="1"/>
  <c r="D729497" i="5" s="1"/>
  <c r="D729498" i="5" s="1"/>
  <c r="D729499" i="5" s="1"/>
  <c r="D729500" i="5" s="1"/>
  <c r="D729501" i="5" s="1"/>
  <c r="D729502" i="5" s="1"/>
  <c r="D729503" i="5" s="1"/>
  <c r="D729504" i="5" s="1"/>
  <c r="D729505" i="5" s="1"/>
  <c r="D729506" i="5" s="1"/>
  <c r="D729507" i="5" s="1"/>
  <c r="D729508" i="5" s="1"/>
  <c r="D729509" i="5" s="1"/>
  <c r="D729510" i="5" s="1"/>
  <c r="D729511" i="5" s="1"/>
  <c r="D729512" i="5" s="1"/>
  <c r="D729513" i="5" s="1"/>
  <c r="D729514" i="5" s="1"/>
  <c r="D729515" i="5" s="1"/>
  <c r="D729516" i="5" s="1"/>
  <c r="D729517" i="5" s="1"/>
  <c r="D729518" i="5" s="1"/>
  <c r="D729519" i="5" s="1"/>
  <c r="D729520" i="5" s="1"/>
  <c r="D729521" i="5" s="1"/>
  <c r="D729522" i="5" s="1"/>
  <c r="D729523" i="5" s="1"/>
  <c r="D729524" i="5" s="1"/>
  <c r="D729525" i="5" s="1"/>
  <c r="D729526" i="5" s="1"/>
  <c r="D729527" i="5" s="1"/>
  <c r="D729528" i="5" s="1"/>
  <c r="D729529" i="5" s="1"/>
  <c r="D729530" i="5" s="1"/>
  <c r="D729531" i="5" s="1"/>
  <c r="D729532" i="5" s="1"/>
  <c r="D729533" i="5" s="1"/>
  <c r="D729534" i="5" s="1"/>
  <c r="D729535" i="5" s="1"/>
  <c r="D729536" i="5" s="1"/>
  <c r="D729537" i="5" s="1"/>
  <c r="D729538" i="5" s="1"/>
  <c r="D729539" i="5" s="1"/>
  <c r="D729540" i="5" s="1"/>
  <c r="D729541" i="5" s="1"/>
  <c r="D729542" i="5" s="1"/>
  <c r="D729543" i="5" s="1"/>
  <c r="D729544" i="5" s="1"/>
  <c r="D729545" i="5" s="1"/>
  <c r="D729546" i="5" s="1"/>
  <c r="D729547" i="5" s="1"/>
  <c r="D729548" i="5" s="1"/>
  <c r="D729549" i="5" s="1"/>
  <c r="D729550" i="5" s="1"/>
  <c r="D729551" i="5" s="1"/>
  <c r="D729552" i="5" s="1"/>
  <c r="D729553" i="5" s="1"/>
  <c r="D729554" i="5" s="1"/>
  <c r="D729555" i="5" s="1"/>
  <c r="D729556" i="5" s="1"/>
  <c r="D729557" i="5" s="1"/>
  <c r="D729558" i="5" s="1"/>
  <c r="D729559" i="5" s="1"/>
  <c r="D729560" i="5" s="1"/>
  <c r="D729561" i="5" s="1"/>
  <c r="D729562" i="5" s="1"/>
  <c r="D729563" i="5" s="1"/>
  <c r="D729564" i="5" s="1"/>
  <c r="D729565" i="5" s="1"/>
  <c r="D729566" i="5" s="1"/>
  <c r="D729567" i="5" s="1"/>
  <c r="D729568" i="5" s="1"/>
  <c r="D729569" i="5" s="1"/>
  <c r="D729570" i="5" s="1"/>
  <c r="D729571" i="5" s="1"/>
  <c r="D729572" i="5" s="1"/>
  <c r="D729573" i="5" s="1"/>
  <c r="D729574" i="5" s="1"/>
  <c r="D729575" i="5" s="1"/>
  <c r="D729576" i="5" s="1"/>
  <c r="D729577" i="5" s="1"/>
  <c r="D729578" i="5" s="1"/>
  <c r="D729579" i="5" s="1"/>
  <c r="D729580" i="5" s="1"/>
  <c r="D729581" i="5" s="1"/>
  <c r="D729582" i="5" s="1"/>
  <c r="D729583" i="5" s="1"/>
  <c r="D729584" i="5" s="1"/>
  <c r="D729585" i="5" s="1"/>
  <c r="D729586" i="5" s="1"/>
  <c r="D729587" i="5" s="1"/>
  <c r="D729588" i="5" s="1"/>
  <c r="D729589" i="5" s="1"/>
  <c r="D729590" i="5" s="1"/>
  <c r="D729591" i="5" s="1"/>
  <c r="D729592" i="5" s="1"/>
  <c r="D729593" i="5" s="1"/>
  <c r="D729594" i="5" s="1"/>
  <c r="D729595" i="5" s="1"/>
  <c r="D729596" i="5" s="1"/>
  <c r="D729597" i="5" s="1"/>
  <c r="D729598" i="5" s="1"/>
  <c r="D729599" i="5" s="1"/>
  <c r="D729600" i="5" s="1"/>
  <c r="D729601" i="5" s="1"/>
  <c r="D729602" i="5" s="1"/>
  <c r="D729603" i="5" s="1"/>
  <c r="D729604" i="5" s="1"/>
  <c r="D729605" i="5" s="1"/>
  <c r="D729606" i="5" s="1"/>
  <c r="D729607" i="5" s="1"/>
  <c r="D729608" i="5" s="1"/>
  <c r="D729609" i="5" s="1"/>
  <c r="D729610" i="5" s="1"/>
  <c r="D729611" i="5" s="1"/>
  <c r="D729612" i="5" s="1"/>
  <c r="D729613" i="5" s="1"/>
  <c r="D729614" i="5" s="1"/>
  <c r="D729615" i="5" s="1"/>
  <c r="D729616" i="5" s="1"/>
  <c r="D729617" i="5" s="1"/>
  <c r="D729618" i="5" s="1"/>
  <c r="D729619" i="5" s="1"/>
  <c r="D729620" i="5" s="1"/>
  <c r="D729621" i="5" s="1"/>
  <c r="D729622" i="5" s="1"/>
  <c r="D729623" i="5" s="1"/>
  <c r="D729624" i="5" s="1"/>
  <c r="D729625" i="5" s="1"/>
  <c r="D729626" i="5" s="1"/>
  <c r="D729627" i="5" s="1"/>
  <c r="D729628" i="5" s="1"/>
  <c r="D729629" i="5" s="1"/>
  <c r="D729630" i="5" s="1"/>
  <c r="D729631" i="5" s="1"/>
  <c r="D729632" i="5" s="1"/>
  <c r="D729633" i="5" s="1"/>
  <c r="D729634" i="5" s="1"/>
  <c r="D729635" i="5" s="1"/>
  <c r="D729636" i="5" s="1"/>
  <c r="D729637" i="5" s="1"/>
  <c r="D729638" i="5" s="1"/>
  <c r="D729639" i="5" s="1"/>
  <c r="D729640" i="5" s="1"/>
  <c r="D729641" i="5" s="1"/>
  <c r="D729642" i="5" s="1"/>
  <c r="D729643" i="5" s="1"/>
  <c r="D729644" i="5" s="1"/>
  <c r="D729645" i="5" s="1"/>
  <c r="D729646" i="5" s="1"/>
  <c r="D729647" i="5" s="1"/>
  <c r="D729648" i="5" s="1"/>
  <c r="D729649" i="5" s="1"/>
  <c r="D729650" i="5" s="1"/>
  <c r="D729651" i="5" s="1"/>
  <c r="D729652" i="5" s="1"/>
  <c r="D729653" i="5" s="1"/>
  <c r="D729654" i="5" s="1"/>
  <c r="D729655" i="5" s="1"/>
  <c r="D729656" i="5" s="1"/>
  <c r="D729657" i="5" s="1"/>
  <c r="D729658" i="5" s="1"/>
  <c r="D729659" i="5" s="1"/>
  <c r="D729660" i="5" s="1"/>
  <c r="D729661" i="5" s="1"/>
  <c r="D729662" i="5" s="1"/>
  <c r="D729663" i="5" s="1"/>
  <c r="D729664" i="5" s="1"/>
  <c r="D729665" i="5" s="1"/>
  <c r="D729666" i="5" s="1"/>
  <c r="D729667" i="5" s="1"/>
  <c r="D729668" i="5" s="1"/>
  <c r="D729669" i="5" s="1"/>
  <c r="D729670" i="5" s="1"/>
  <c r="D729671" i="5" s="1"/>
  <c r="D729672" i="5" s="1"/>
  <c r="D729673" i="5" s="1"/>
  <c r="D729674" i="5" s="1"/>
  <c r="D729675" i="5" s="1"/>
  <c r="D729676" i="5" s="1"/>
  <c r="D729677" i="5" s="1"/>
  <c r="D729678" i="5" s="1"/>
  <c r="D729679" i="5" s="1"/>
  <c r="D729680" i="5" s="1"/>
  <c r="D729681" i="5" s="1"/>
  <c r="D729682" i="5" s="1"/>
  <c r="D729683" i="5" s="1"/>
  <c r="D729684" i="5" s="1"/>
  <c r="D729685" i="5" s="1"/>
  <c r="D729686" i="5" s="1"/>
  <c r="D729687" i="5" s="1"/>
  <c r="D729688" i="5" s="1"/>
  <c r="D729689" i="5" s="1"/>
  <c r="D729690" i="5" s="1"/>
  <c r="D729691" i="5" s="1"/>
  <c r="D729692" i="5" s="1"/>
  <c r="D729693" i="5" s="1"/>
  <c r="D729694" i="5" s="1"/>
  <c r="D729695" i="5" s="1"/>
  <c r="D729696" i="5" s="1"/>
  <c r="D729697" i="5" s="1"/>
  <c r="D729698" i="5" s="1"/>
  <c r="D729699" i="5" s="1"/>
  <c r="D729700" i="5" s="1"/>
  <c r="D729701" i="5" s="1"/>
  <c r="D729702" i="5" s="1"/>
  <c r="D729703" i="5" s="1"/>
  <c r="D729704" i="5" s="1"/>
  <c r="D729705" i="5" s="1"/>
  <c r="D729706" i="5" s="1"/>
  <c r="D729707" i="5" s="1"/>
  <c r="D729708" i="5" s="1"/>
  <c r="D729709" i="5" s="1"/>
  <c r="D729710" i="5" s="1"/>
  <c r="D729711" i="5" s="1"/>
  <c r="D729712" i="5" s="1"/>
  <c r="D729713" i="5" s="1"/>
  <c r="D729714" i="5" s="1"/>
  <c r="D729715" i="5" s="1"/>
  <c r="D729716" i="5" s="1"/>
  <c r="D729717" i="5" s="1"/>
  <c r="D729718" i="5" s="1"/>
  <c r="D729719" i="5" s="1"/>
  <c r="D729720" i="5" s="1"/>
  <c r="D729721" i="5" s="1"/>
  <c r="D729722" i="5" s="1"/>
  <c r="D729723" i="5" s="1"/>
  <c r="D729724" i="5" s="1"/>
  <c r="D729725" i="5" s="1"/>
  <c r="D729726" i="5" s="1"/>
  <c r="D729727" i="5" s="1"/>
  <c r="D729728" i="5" s="1"/>
  <c r="D729729" i="5" s="1"/>
  <c r="D729730" i="5" s="1"/>
  <c r="D729731" i="5" s="1"/>
  <c r="D729732" i="5" s="1"/>
  <c r="D729733" i="5" s="1"/>
  <c r="D729734" i="5" s="1"/>
  <c r="D729735" i="5" s="1"/>
  <c r="D729736" i="5" s="1"/>
  <c r="D729737" i="5" s="1"/>
  <c r="D729738" i="5" s="1"/>
  <c r="D729739" i="5" s="1"/>
  <c r="D729740" i="5" s="1"/>
  <c r="D729741" i="5" s="1"/>
  <c r="D729742" i="5" s="1"/>
  <c r="D729743" i="5" s="1"/>
  <c r="D729744" i="5" s="1"/>
  <c r="D729745" i="5" s="1"/>
  <c r="D729746" i="5" s="1"/>
  <c r="D729747" i="5" s="1"/>
  <c r="D729748" i="5" s="1"/>
  <c r="D729749" i="5" s="1"/>
  <c r="D729750" i="5" s="1"/>
  <c r="D729751" i="5" s="1"/>
  <c r="D729752" i="5" s="1"/>
  <c r="D729753" i="5" s="1"/>
  <c r="D729754" i="5" s="1"/>
  <c r="D729755" i="5" s="1"/>
  <c r="D729756" i="5" s="1"/>
  <c r="D729757" i="5" s="1"/>
  <c r="D729758" i="5" s="1"/>
  <c r="D729759" i="5" s="1"/>
  <c r="D729760" i="5" s="1"/>
  <c r="D729761" i="5" s="1"/>
  <c r="D729762" i="5" s="1"/>
  <c r="D729763" i="5" s="1"/>
  <c r="D729764" i="5" s="1"/>
  <c r="D729765" i="5" s="1"/>
  <c r="D729766" i="5" s="1"/>
  <c r="D729767" i="5" s="1"/>
  <c r="D729768" i="5" s="1"/>
  <c r="D729769" i="5" s="1"/>
  <c r="D729770" i="5" s="1"/>
  <c r="D729771" i="5" s="1"/>
  <c r="D729772" i="5" s="1"/>
  <c r="D729773" i="5" s="1"/>
  <c r="D729774" i="5" s="1"/>
  <c r="D729775" i="5" s="1"/>
  <c r="D729776" i="5" s="1"/>
  <c r="D729777" i="5" s="1"/>
  <c r="D729778" i="5" s="1"/>
  <c r="D729779" i="5" s="1"/>
  <c r="D729780" i="5" s="1"/>
  <c r="D729781" i="5" s="1"/>
  <c r="D729782" i="5" s="1"/>
  <c r="D729783" i="5" s="1"/>
  <c r="D729784" i="5" s="1"/>
  <c r="D729785" i="5" s="1"/>
  <c r="D729786" i="5" s="1"/>
  <c r="D729787" i="5" s="1"/>
  <c r="D729788" i="5" s="1"/>
  <c r="D729789" i="5" s="1"/>
  <c r="D729790" i="5" s="1"/>
  <c r="D729791" i="5" s="1"/>
  <c r="D729792" i="5" s="1"/>
  <c r="D729793" i="5" s="1"/>
  <c r="D729794" i="5" s="1"/>
  <c r="D729795" i="5" s="1"/>
  <c r="D729796" i="5" s="1"/>
  <c r="D729797" i="5" s="1"/>
  <c r="D729798" i="5" s="1"/>
  <c r="D729799" i="5" s="1"/>
  <c r="D729800" i="5" s="1"/>
  <c r="D729801" i="5" s="1"/>
  <c r="D729802" i="5" s="1"/>
  <c r="D729803" i="5" s="1"/>
  <c r="D729804" i="5" s="1"/>
  <c r="D729805" i="5" s="1"/>
  <c r="D729806" i="5" s="1"/>
  <c r="D729807" i="5" s="1"/>
  <c r="D729808" i="5" s="1"/>
  <c r="D729809" i="5" s="1"/>
  <c r="D729810" i="5" s="1"/>
  <c r="D729811" i="5" s="1"/>
  <c r="D729812" i="5" s="1"/>
  <c r="D729813" i="5" s="1"/>
  <c r="D729814" i="5" s="1"/>
  <c r="D729815" i="5" s="1"/>
  <c r="D729816" i="5" s="1"/>
  <c r="D729817" i="5" s="1"/>
  <c r="D729818" i="5" s="1"/>
  <c r="D729819" i="5" s="1"/>
  <c r="D729820" i="5" s="1"/>
  <c r="D729821" i="5" s="1"/>
  <c r="D729822" i="5" s="1"/>
  <c r="D729823" i="5" s="1"/>
  <c r="D729824" i="5" s="1"/>
  <c r="D729825" i="5" s="1"/>
  <c r="D729826" i="5" s="1"/>
  <c r="D729827" i="5" s="1"/>
  <c r="D729828" i="5" s="1"/>
  <c r="D729829" i="5" s="1"/>
  <c r="D729830" i="5" s="1"/>
  <c r="D729831" i="5" s="1"/>
  <c r="D729832" i="5" s="1"/>
  <c r="D729833" i="5" s="1"/>
  <c r="D729834" i="5" s="1"/>
  <c r="D729835" i="5" s="1"/>
  <c r="D729836" i="5" s="1"/>
  <c r="D729837" i="5" s="1"/>
  <c r="D729838" i="5" s="1"/>
  <c r="D729839" i="5" s="1"/>
  <c r="D729840" i="5" s="1"/>
  <c r="D729841" i="5" s="1"/>
  <c r="D729842" i="5" s="1"/>
  <c r="D729843" i="5" s="1"/>
  <c r="D729844" i="5" s="1"/>
  <c r="D729845" i="5" s="1"/>
  <c r="D729846" i="5" s="1"/>
  <c r="D729847" i="5" s="1"/>
  <c r="D729848" i="5" s="1"/>
  <c r="D729849" i="5" s="1"/>
  <c r="D729850" i="5" s="1"/>
  <c r="D729851" i="5" s="1"/>
  <c r="D729852" i="5" s="1"/>
  <c r="D729853" i="5" s="1"/>
  <c r="D729854" i="5" s="1"/>
  <c r="D729855" i="5" s="1"/>
  <c r="D729856" i="5" s="1"/>
  <c r="D729857" i="5" s="1"/>
  <c r="D729858" i="5" s="1"/>
  <c r="D729859" i="5" s="1"/>
  <c r="D729860" i="5" s="1"/>
  <c r="D729861" i="5" s="1"/>
  <c r="D729862" i="5" s="1"/>
  <c r="D729863" i="5" s="1"/>
  <c r="D729864" i="5" s="1"/>
  <c r="D729865" i="5" s="1"/>
  <c r="D729866" i="5" s="1"/>
  <c r="D729867" i="5" s="1"/>
  <c r="D729868" i="5" s="1"/>
  <c r="D729869" i="5" s="1"/>
  <c r="D729870" i="5" s="1"/>
  <c r="D729871" i="5" s="1"/>
  <c r="D729872" i="5" s="1"/>
  <c r="D729873" i="5" s="1"/>
  <c r="D729874" i="5" s="1"/>
  <c r="D729875" i="5" s="1"/>
  <c r="D729876" i="5" s="1"/>
  <c r="D729877" i="5" s="1"/>
  <c r="D729878" i="5" s="1"/>
  <c r="D729879" i="5" s="1"/>
  <c r="D729880" i="5" s="1"/>
  <c r="D729881" i="5" s="1"/>
  <c r="D729882" i="5" s="1"/>
  <c r="D729883" i="5" s="1"/>
  <c r="D729884" i="5" s="1"/>
  <c r="D729885" i="5" s="1"/>
  <c r="D729886" i="5" s="1"/>
  <c r="D729887" i="5" s="1"/>
  <c r="D729888" i="5" s="1"/>
  <c r="D729889" i="5" s="1"/>
  <c r="D729890" i="5" s="1"/>
  <c r="D729891" i="5" s="1"/>
  <c r="D729892" i="5" s="1"/>
  <c r="D729893" i="5" s="1"/>
  <c r="D729894" i="5" s="1"/>
  <c r="D729895" i="5" s="1"/>
  <c r="D729896" i="5" s="1"/>
  <c r="D729897" i="5" s="1"/>
  <c r="D729898" i="5" s="1"/>
  <c r="D729899" i="5" s="1"/>
  <c r="D729900" i="5" s="1"/>
  <c r="D729901" i="5" s="1"/>
  <c r="D729902" i="5" s="1"/>
  <c r="D729903" i="5" s="1"/>
  <c r="D729904" i="5" s="1"/>
  <c r="D729905" i="5" s="1"/>
  <c r="D729906" i="5" s="1"/>
  <c r="D729907" i="5" s="1"/>
  <c r="D729908" i="5" s="1"/>
  <c r="D729909" i="5" s="1"/>
  <c r="D729910" i="5" s="1"/>
  <c r="D729911" i="5" s="1"/>
  <c r="D729912" i="5" s="1"/>
  <c r="D729913" i="5" s="1"/>
  <c r="D729914" i="5" s="1"/>
  <c r="D729915" i="5" s="1"/>
  <c r="D729916" i="5" s="1"/>
  <c r="D729917" i="5" s="1"/>
  <c r="D729918" i="5" s="1"/>
  <c r="D729919" i="5" s="1"/>
  <c r="D729920" i="5" s="1"/>
  <c r="D729921" i="5" s="1"/>
  <c r="D729922" i="5" s="1"/>
  <c r="D729923" i="5" s="1"/>
  <c r="D729924" i="5" s="1"/>
  <c r="D729925" i="5" s="1"/>
  <c r="D729926" i="5" s="1"/>
  <c r="D729927" i="5" s="1"/>
  <c r="D729928" i="5" s="1"/>
  <c r="D729929" i="5" s="1"/>
  <c r="D729930" i="5" s="1"/>
  <c r="D729931" i="5" s="1"/>
  <c r="D729932" i="5" s="1"/>
  <c r="D729933" i="5" s="1"/>
  <c r="D729934" i="5" s="1"/>
  <c r="D729935" i="5" s="1"/>
  <c r="D729936" i="5" s="1"/>
  <c r="D729937" i="5" s="1"/>
  <c r="D729938" i="5" s="1"/>
  <c r="D729939" i="5" s="1"/>
  <c r="D729940" i="5" s="1"/>
  <c r="D729941" i="5" s="1"/>
  <c r="D729942" i="5" s="1"/>
  <c r="D729943" i="5" s="1"/>
  <c r="D729944" i="5" s="1"/>
  <c r="D729945" i="5" s="1"/>
  <c r="D729946" i="5" s="1"/>
  <c r="D729947" i="5" s="1"/>
  <c r="D729948" i="5" s="1"/>
  <c r="D729949" i="5" s="1"/>
  <c r="D729950" i="5" s="1"/>
  <c r="D729951" i="5" s="1"/>
  <c r="D729952" i="5" s="1"/>
  <c r="D729953" i="5" s="1"/>
  <c r="D729954" i="5" s="1"/>
  <c r="D729955" i="5" s="1"/>
  <c r="D729956" i="5" s="1"/>
  <c r="D729957" i="5" s="1"/>
  <c r="D729958" i="5" s="1"/>
  <c r="D729959" i="5" s="1"/>
  <c r="D729960" i="5" s="1"/>
  <c r="D729961" i="5" s="1"/>
  <c r="D729962" i="5" s="1"/>
  <c r="D729963" i="5" s="1"/>
  <c r="D729964" i="5" s="1"/>
  <c r="D729965" i="5" s="1"/>
  <c r="D729966" i="5" s="1"/>
  <c r="D729967" i="5" s="1"/>
  <c r="D729968" i="5" s="1"/>
  <c r="D729969" i="5" s="1"/>
  <c r="D729970" i="5" s="1"/>
  <c r="D729971" i="5" s="1"/>
  <c r="D729972" i="5" s="1"/>
  <c r="D729973" i="5" s="1"/>
  <c r="D729974" i="5" s="1"/>
  <c r="D729975" i="5" s="1"/>
  <c r="D729976" i="5" s="1"/>
  <c r="D729977" i="5" s="1"/>
  <c r="D729978" i="5" s="1"/>
  <c r="D729979" i="5" s="1"/>
  <c r="D729980" i="5" s="1"/>
  <c r="D729981" i="5" s="1"/>
  <c r="D729982" i="5" s="1"/>
  <c r="D729983" i="5" s="1"/>
  <c r="D729984" i="5" s="1"/>
  <c r="D729985" i="5" s="1"/>
  <c r="D729986" i="5" s="1"/>
  <c r="D729987" i="5" s="1"/>
  <c r="D729988" i="5" s="1"/>
  <c r="D729989" i="5" s="1"/>
  <c r="D729990" i="5" s="1"/>
  <c r="D729991" i="5" s="1"/>
  <c r="D729992" i="5" s="1"/>
  <c r="D729993" i="5" s="1"/>
  <c r="D729994" i="5" s="1"/>
  <c r="D729995" i="5" s="1"/>
  <c r="D729996" i="5" s="1"/>
  <c r="D729997" i="5" s="1"/>
  <c r="D729998" i="5" s="1"/>
  <c r="D729999" i="5" s="1"/>
  <c r="D730000" i="5" s="1"/>
  <c r="D730001" i="5" s="1"/>
  <c r="D730002" i="5" s="1"/>
  <c r="D730003" i="5" s="1"/>
  <c r="D730004" i="5" s="1"/>
  <c r="D730005" i="5" s="1"/>
  <c r="D730006" i="5" s="1"/>
  <c r="D730007" i="5" s="1"/>
  <c r="D730008" i="5" s="1"/>
  <c r="D730009" i="5" s="1"/>
  <c r="D730010" i="5" s="1"/>
  <c r="D730011" i="5" s="1"/>
  <c r="D730012" i="5" s="1"/>
  <c r="D730013" i="5" s="1"/>
  <c r="D730014" i="5" s="1"/>
  <c r="D730015" i="5" s="1"/>
  <c r="D730016" i="5" s="1"/>
  <c r="D730017" i="5" s="1"/>
  <c r="D730018" i="5" s="1"/>
  <c r="D730019" i="5" s="1"/>
  <c r="D730020" i="5" s="1"/>
  <c r="D730021" i="5" s="1"/>
  <c r="D730022" i="5" s="1"/>
  <c r="D730023" i="5" s="1"/>
  <c r="D730024" i="5" s="1"/>
  <c r="D730025" i="5" s="1"/>
  <c r="D730026" i="5" s="1"/>
  <c r="D730027" i="5" s="1"/>
  <c r="D730028" i="5" s="1"/>
  <c r="D730029" i="5" s="1"/>
  <c r="D730030" i="5" s="1"/>
  <c r="D730031" i="5" s="1"/>
  <c r="D730032" i="5" s="1"/>
  <c r="D730033" i="5" s="1"/>
  <c r="D730034" i="5" s="1"/>
  <c r="D730035" i="5" s="1"/>
  <c r="D730036" i="5" s="1"/>
  <c r="D730037" i="5" s="1"/>
  <c r="D730038" i="5" s="1"/>
  <c r="D730039" i="5" s="1"/>
  <c r="D730040" i="5" s="1"/>
  <c r="D730041" i="5" s="1"/>
  <c r="D730042" i="5" s="1"/>
  <c r="D730043" i="5" s="1"/>
  <c r="D730044" i="5" s="1"/>
  <c r="D730045" i="5" s="1"/>
  <c r="D730046" i="5" s="1"/>
  <c r="D730047" i="5" s="1"/>
  <c r="D730048" i="5" s="1"/>
  <c r="D730049" i="5" s="1"/>
  <c r="D730050" i="5" s="1"/>
  <c r="D730051" i="5" s="1"/>
  <c r="D730052" i="5" s="1"/>
  <c r="D730053" i="5" s="1"/>
  <c r="D730054" i="5" s="1"/>
  <c r="D730055" i="5" s="1"/>
  <c r="D730056" i="5" s="1"/>
  <c r="D730057" i="5" s="1"/>
  <c r="D730058" i="5" s="1"/>
  <c r="D730059" i="5" s="1"/>
  <c r="D730060" i="5" s="1"/>
  <c r="D730061" i="5" s="1"/>
  <c r="D730062" i="5" s="1"/>
  <c r="D730063" i="5" s="1"/>
  <c r="D730064" i="5" s="1"/>
  <c r="D730065" i="5" s="1"/>
  <c r="D730066" i="5" s="1"/>
  <c r="D730067" i="5" s="1"/>
  <c r="D730068" i="5" s="1"/>
  <c r="D730069" i="5" s="1"/>
  <c r="D730070" i="5" s="1"/>
  <c r="D730071" i="5" s="1"/>
  <c r="D730072" i="5" s="1"/>
  <c r="D730073" i="5" s="1"/>
  <c r="D730074" i="5" s="1"/>
  <c r="D730075" i="5" s="1"/>
  <c r="D730076" i="5" s="1"/>
  <c r="D730077" i="5" s="1"/>
  <c r="D730078" i="5" s="1"/>
  <c r="D730079" i="5" s="1"/>
  <c r="D730080" i="5" s="1"/>
  <c r="D730081" i="5" s="1"/>
  <c r="D730082" i="5" s="1"/>
  <c r="D730083" i="5" s="1"/>
  <c r="D730084" i="5" s="1"/>
  <c r="D730085" i="5" s="1"/>
  <c r="D730086" i="5" s="1"/>
  <c r="D730087" i="5" s="1"/>
  <c r="D730088" i="5" s="1"/>
  <c r="D730089" i="5" s="1"/>
  <c r="D730090" i="5" s="1"/>
  <c r="D730091" i="5" s="1"/>
  <c r="D730092" i="5" s="1"/>
  <c r="D730093" i="5" s="1"/>
  <c r="D730094" i="5" s="1"/>
  <c r="D730095" i="5" s="1"/>
  <c r="D730096" i="5" s="1"/>
  <c r="D730097" i="5" s="1"/>
  <c r="D730098" i="5" s="1"/>
  <c r="D730099" i="5" s="1"/>
  <c r="D730100" i="5" s="1"/>
  <c r="D730101" i="5" s="1"/>
  <c r="D730102" i="5" s="1"/>
  <c r="D730103" i="5" s="1"/>
  <c r="D730104" i="5" s="1"/>
  <c r="D730105" i="5" s="1"/>
  <c r="D730106" i="5" s="1"/>
  <c r="D730107" i="5" s="1"/>
  <c r="D730108" i="5" s="1"/>
  <c r="D730109" i="5" s="1"/>
  <c r="D730110" i="5" s="1"/>
  <c r="D730111" i="5" s="1"/>
  <c r="D730112" i="5" s="1"/>
  <c r="D730113" i="5" s="1"/>
  <c r="D730114" i="5" s="1"/>
  <c r="D730115" i="5" s="1"/>
  <c r="D730116" i="5" s="1"/>
  <c r="D730117" i="5" s="1"/>
  <c r="D730118" i="5" s="1"/>
  <c r="D730119" i="5" s="1"/>
  <c r="D730120" i="5" s="1"/>
  <c r="D730121" i="5" s="1"/>
  <c r="D730122" i="5" s="1"/>
  <c r="D730123" i="5" s="1"/>
  <c r="D730124" i="5" s="1"/>
  <c r="D730125" i="5" s="1"/>
  <c r="D730126" i="5" s="1"/>
  <c r="D730127" i="5" s="1"/>
  <c r="D730128" i="5" s="1"/>
  <c r="D730129" i="5" s="1"/>
  <c r="D730130" i="5" s="1"/>
  <c r="D730131" i="5" s="1"/>
  <c r="D730132" i="5" s="1"/>
  <c r="D730133" i="5" s="1"/>
  <c r="D730134" i="5" s="1"/>
  <c r="D730135" i="5" s="1"/>
  <c r="D730136" i="5" s="1"/>
  <c r="D730137" i="5" s="1"/>
  <c r="D730138" i="5" s="1"/>
  <c r="D730139" i="5" s="1"/>
  <c r="D730140" i="5" s="1"/>
  <c r="D730141" i="5" s="1"/>
  <c r="D730142" i="5" s="1"/>
  <c r="D730143" i="5" s="1"/>
  <c r="D730144" i="5" s="1"/>
  <c r="D730145" i="5" s="1"/>
  <c r="D730146" i="5" s="1"/>
  <c r="D730147" i="5" s="1"/>
  <c r="D730148" i="5" s="1"/>
  <c r="D730149" i="5" s="1"/>
  <c r="D730150" i="5" s="1"/>
  <c r="D730151" i="5" s="1"/>
  <c r="D730152" i="5" s="1"/>
  <c r="D730153" i="5" s="1"/>
  <c r="D730154" i="5" s="1"/>
  <c r="D730155" i="5" s="1"/>
  <c r="D730156" i="5" s="1"/>
  <c r="D730157" i="5" s="1"/>
  <c r="D730158" i="5" s="1"/>
  <c r="D730159" i="5" s="1"/>
  <c r="D730160" i="5" s="1"/>
  <c r="D730161" i="5" s="1"/>
  <c r="D730162" i="5" s="1"/>
  <c r="D730163" i="5" s="1"/>
  <c r="D730164" i="5" s="1"/>
  <c r="D730165" i="5" s="1"/>
  <c r="D730166" i="5" s="1"/>
  <c r="D730167" i="5" s="1"/>
  <c r="D730168" i="5" s="1"/>
  <c r="D730169" i="5" s="1"/>
  <c r="D730170" i="5" s="1"/>
  <c r="D730171" i="5" s="1"/>
  <c r="D730172" i="5" s="1"/>
  <c r="D730173" i="5" s="1"/>
  <c r="D730174" i="5" s="1"/>
  <c r="D730175" i="5" s="1"/>
  <c r="D730176" i="5" s="1"/>
  <c r="D730177" i="5" s="1"/>
  <c r="D730178" i="5" s="1"/>
  <c r="D730179" i="5" s="1"/>
  <c r="D730180" i="5" s="1"/>
  <c r="D730181" i="5" s="1"/>
  <c r="D730182" i="5" s="1"/>
  <c r="D730183" i="5" s="1"/>
  <c r="D730184" i="5" s="1"/>
  <c r="D730185" i="5" s="1"/>
  <c r="D730186" i="5" s="1"/>
  <c r="D730187" i="5" s="1"/>
  <c r="D730188" i="5" s="1"/>
  <c r="D730189" i="5" s="1"/>
  <c r="D730190" i="5" s="1"/>
  <c r="D730191" i="5" s="1"/>
  <c r="D730192" i="5" s="1"/>
  <c r="D730193" i="5" s="1"/>
  <c r="D730194" i="5" s="1"/>
  <c r="D730195" i="5" s="1"/>
  <c r="D730196" i="5" s="1"/>
  <c r="D730197" i="5" s="1"/>
  <c r="D730198" i="5" s="1"/>
  <c r="D730199" i="5" s="1"/>
  <c r="D730200" i="5" s="1"/>
  <c r="D730201" i="5" s="1"/>
  <c r="D730202" i="5" s="1"/>
  <c r="D730203" i="5" s="1"/>
  <c r="D730204" i="5" s="1"/>
  <c r="D730205" i="5" s="1"/>
  <c r="D730206" i="5" s="1"/>
  <c r="D730207" i="5" s="1"/>
  <c r="D730208" i="5" s="1"/>
  <c r="D730209" i="5" s="1"/>
  <c r="D730210" i="5" s="1"/>
  <c r="D730211" i="5" s="1"/>
  <c r="D730212" i="5" s="1"/>
  <c r="D730213" i="5" s="1"/>
  <c r="D730214" i="5" s="1"/>
  <c r="D730215" i="5" s="1"/>
  <c r="D730216" i="5" s="1"/>
  <c r="D730217" i="5" s="1"/>
  <c r="D730218" i="5" s="1"/>
  <c r="D730219" i="5" s="1"/>
  <c r="D730220" i="5" s="1"/>
  <c r="D730221" i="5" s="1"/>
  <c r="D730222" i="5" s="1"/>
  <c r="D730223" i="5" s="1"/>
  <c r="D730224" i="5" s="1"/>
  <c r="D730225" i="5" s="1"/>
  <c r="D730226" i="5" s="1"/>
  <c r="D730227" i="5" s="1"/>
  <c r="D730228" i="5" s="1"/>
  <c r="D730229" i="5" s="1"/>
  <c r="D730230" i="5" s="1"/>
  <c r="D730231" i="5" s="1"/>
  <c r="D730232" i="5" s="1"/>
  <c r="D730233" i="5" s="1"/>
  <c r="D730234" i="5" s="1"/>
  <c r="D730235" i="5" s="1"/>
  <c r="D730236" i="5" s="1"/>
  <c r="D730237" i="5" s="1"/>
  <c r="D730238" i="5" s="1"/>
  <c r="D730239" i="5" s="1"/>
  <c r="D730240" i="5" s="1"/>
  <c r="D730241" i="5" s="1"/>
  <c r="D730242" i="5" s="1"/>
  <c r="D730243" i="5" s="1"/>
  <c r="D730244" i="5" s="1"/>
  <c r="D730245" i="5" s="1"/>
  <c r="D730246" i="5" s="1"/>
  <c r="D730247" i="5" s="1"/>
  <c r="D730248" i="5" s="1"/>
  <c r="D730249" i="5" s="1"/>
  <c r="D730250" i="5" s="1"/>
  <c r="D730251" i="5" s="1"/>
  <c r="D730252" i="5" s="1"/>
  <c r="D730253" i="5" s="1"/>
  <c r="D730254" i="5" s="1"/>
  <c r="D730255" i="5" s="1"/>
  <c r="D730256" i="5" s="1"/>
  <c r="D730257" i="5" s="1"/>
  <c r="D730258" i="5" s="1"/>
  <c r="D730259" i="5" s="1"/>
  <c r="D730260" i="5" s="1"/>
  <c r="D730261" i="5" s="1"/>
  <c r="D730262" i="5" s="1"/>
  <c r="D730263" i="5" s="1"/>
  <c r="D730264" i="5" s="1"/>
  <c r="D730265" i="5" s="1"/>
  <c r="D730266" i="5" s="1"/>
  <c r="D730267" i="5" s="1"/>
  <c r="D730268" i="5" s="1"/>
  <c r="D730269" i="5" s="1"/>
  <c r="D730270" i="5" s="1"/>
  <c r="D730271" i="5" s="1"/>
  <c r="D730272" i="5" s="1"/>
  <c r="D730273" i="5" s="1"/>
  <c r="D730274" i="5" s="1"/>
  <c r="D730275" i="5" s="1"/>
  <c r="D730276" i="5" s="1"/>
  <c r="D730277" i="5" s="1"/>
  <c r="D730278" i="5" s="1"/>
  <c r="D730279" i="5" s="1"/>
  <c r="D730280" i="5" s="1"/>
  <c r="D730281" i="5" s="1"/>
  <c r="D730282" i="5" s="1"/>
  <c r="D730283" i="5" s="1"/>
  <c r="D730284" i="5" s="1"/>
  <c r="D730285" i="5" s="1"/>
  <c r="D730286" i="5" s="1"/>
  <c r="D730287" i="5" s="1"/>
  <c r="D730288" i="5" s="1"/>
  <c r="D730289" i="5" s="1"/>
  <c r="D730290" i="5" s="1"/>
  <c r="D730291" i="5" s="1"/>
  <c r="D730292" i="5" s="1"/>
  <c r="D730293" i="5" s="1"/>
  <c r="D730294" i="5" s="1"/>
  <c r="D730295" i="5" s="1"/>
  <c r="D730296" i="5" s="1"/>
  <c r="D730297" i="5" s="1"/>
  <c r="D730298" i="5" s="1"/>
  <c r="D730299" i="5" s="1"/>
  <c r="D730300" i="5" s="1"/>
  <c r="D730301" i="5" s="1"/>
  <c r="D730302" i="5" s="1"/>
  <c r="D730303" i="5" s="1"/>
  <c r="D730304" i="5" s="1"/>
  <c r="D730305" i="5" s="1"/>
  <c r="D730306" i="5" s="1"/>
  <c r="D730307" i="5" s="1"/>
  <c r="D730308" i="5" s="1"/>
  <c r="D730309" i="5" s="1"/>
  <c r="D730310" i="5" s="1"/>
  <c r="D730311" i="5" s="1"/>
  <c r="D730312" i="5" s="1"/>
  <c r="D730313" i="5" s="1"/>
  <c r="D730314" i="5" s="1"/>
  <c r="D730315" i="5" s="1"/>
  <c r="D730316" i="5" s="1"/>
  <c r="D730317" i="5" s="1"/>
  <c r="D730318" i="5" s="1"/>
  <c r="D730319" i="5" s="1"/>
  <c r="D730320" i="5" s="1"/>
  <c r="D730321" i="5" s="1"/>
  <c r="D730322" i="5" s="1"/>
  <c r="D730323" i="5" s="1"/>
  <c r="D730324" i="5" s="1"/>
  <c r="D730325" i="5" s="1"/>
  <c r="D730326" i="5" s="1"/>
  <c r="D730327" i="5" s="1"/>
  <c r="D730328" i="5" s="1"/>
  <c r="D730329" i="5" s="1"/>
  <c r="D730330" i="5" s="1"/>
  <c r="D730331" i="5" s="1"/>
  <c r="D730332" i="5" s="1"/>
  <c r="D730333" i="5" s="1"/>
  <c r="D730334" i="5" s="1"/>
  <c r="D730335" i="5" s="1"/>
  <c r="D730336" i="5" s="1"/>
  <c r="D730337" i="5" s="1"/>
  <c r="D730338" i="5" s="1"/>
  <c r="D730339" i="5" s="1"/>
  <c r="D730340" i="5" s="1"/>
  <c r="D730341" i="5" s="1"/>
  <c r="D730342" i="5" s="1"/>
  <c r="D730343" i="5" s="1"/>
  <c r="D730344" i="5" s="1"/>
  <c r="D730345" i="5" s="1"/>
  <c r="D730346" i="5" s="1"/>
  <c r="D730347" i="5" s="1"/>
  <c r="D730348" i="5" s="1"/>
  <c r="D730349" i="5" s="1"/>
  <c r="D730350" i="5" s="1"/>
  <c r="D730351" i="5" s="1"/>
  <c r="D730352" i="5" s="1"/>
  <c r="D730353" i="5" s="1"/>
  <c r="D730354" i="5" s="1"/>
  <c r="D730355" i="5" s="1"/>
  <c r="D730356" i="5" s="1"/>
  <c r="D730357" i="5" s="1"/>
  <c r="D730358" i="5" s="1"/>
  <c r="D730359" i="5" s="1"/>
  <c r="D730360" i="5" s="1"/>
  <c r="D730361" i="5" s="1"/>
  <c r="D730362" i="5" s="1"/>
  <c r="D730363" i="5" s="1"/>
  <c r="D730364" i="5" s="1"/>
  <c r="D730365" i="5" s="1"/>
  <c r="D730366" i="5" s="1"/>
  <c r="D730367" i="5" s="1"/>
  <c r="D730368" i="5" s="1"/>
  <c r="D730369" i="5" s="1"/>
  <c r="D730370" i="5" s="1"/>
  <c r="D730371" i="5" s="1"/>
  <c r="D730372" i="5" s="1"/>
  <c r="D730373" i="5" s="1"/>
  <c r="D730374" i="5" s="1"/>
  <c r="D730375" i="5" s="1"/>
  <c r="D730376" i="5" s="1"/>
  <c r="D730377" i="5" s="1"/>
  <c r="D730378" i="5" s="1"/>
  <c r="D730379" i="5" s="1"/>
  <c r="D730380" i="5" s="1"/>
  <c r="D730381" i="5" s="1"/>
  <c r="D730382" i="5" s="1"/>
  <c r="D730383" i="5" s="1"/>
  <c r="D730384" i="5" s="1"/>
  <c r="D730385" i="5" s="1"/>
  <c r="D730386" i="5" s="1"/>
  <c r="D730387" i="5" s="1"/>
  <c r="D730388" i="5" s="1"/>
  <c r="D730389" i="5" s="1"/>
  <c r="D730390" i="5" s="1"/>
  <c r="D730391" i="5" s="1"/>
  <c r="D730392" i="5" s="1"/>
  <c r="D730393" i="5" s="1"/>
  <c r="D730394" i="5" s="1"/>
  <c r="D730395" i="5" s="1"/>
  <c r="D730396" i="5" s="1"/>
  <c r="D730397" i="5" s="1"/>
  <c r="D730398" i="5" s="1"/>
  <c r="D730399" i="5" s="1"/>
  <c r="D730400" i="5" s="1"/>
  <c r="D730401" i="5" s="1"/>
  <c r="D730402" i="5" s="1"/>
  <c r="D730403" i="5" s="1"/>
  <c r="D730404" i="5" s="1"/>
  <c r="D730405" i="5" s="1"/>
  <c r="D730406" i="5" s="1"/>
  <c r="D730407" i="5" s="1"/>
  <c r="D730408" i="5" s="1"/>
  <c r="D730409" i="5" s="1"/>
  <c r="D730410" i="5" s="1"/>
  <c r="D730411" i="5" s="1"/>
  <c r="D730412" i="5" s="1"/>
  <c r="D730413" i="5" s="1"/>
  <c r="D730414" i="5" s="1"/>
  <c r="D730415" i="5" s="1"/>
  <c r="D730416" i="5" s="1"/>
  <c r="D730417" i="5" s="1"/>
  <c r="D730418" i="5" s="1"/>
  <c r="D730419" i="5" s="1"/>
  <c r="D730420" i="5" s="1"/>
  <c r="D730421" i="5" s="1"/>
  <c r="D730422" i="5" s="1"/>
  <c r="D730423" i="5" s="1"/>
  <c r="D730424" i="5" s="1"/>
  <c r="D730425" i="5" s="1"/>
  <c r="D730426" i="5" s="1"/>
  <c r="D730427" i="5" s="1"/>
  <c r="D730428" i="5" s="1"/>
  <c r="D730429" i="5" s="1"/>
  <c r="D730430" i="5" s="1"/>
  <c r="D730431" i="5" s="1"/>
  <c r="D730432" i="5" s="1"/>
  <c r="D730433" i="5" s="1"/>
  <c r="D730434" i="5" s="1"/>
  <c r="D730435" i="5" s="1"/>
  <c r="D730436" i="5" s="1"/>
  <c r="D730437" i="5" s="1"/>
  <c r="D730438" i="5" s="1"/>
  <c r="D730439" i="5" s="1"/>
  <c r="D730440" i="5" s="1"/>
  <c r="D730441" i="5" s="1"/>
  <c r="D730442" i="5" s="1"/>
  <c r="D730443" i="5" s="1"/>
  <c r="D730444" i="5" s="1"/>
  <c r="D730445" i="5" s="1"/>
  <c r="D730446" i="5" s="1"/>
  <c r="D730447" i="5" s="1"/>
  <c r="D730448" i="5" s="1"/>
  <c r="D730449" i="5" s="1"/>
  <c r="D730450" i="5" s="1"/>
  <c r="D730451" i="5" s="1"/>
  <c r="D730452" i="5" s="1"/>
  <c r="D730453" i="5" s="1"/>
  <c r="D730454" i="5" s="1"/>
  <c r="D730455" i="5" s="1"/>
  <c r="D730456" i="5" s="1"/>
  <c r="D730457" i="5" s="1"/>
  <c r="D730458" i="5" s="1"/>
  <c r="D730459" i="5" s="1"/>
  <c r="D730460" i="5" s="1"/>
  <c r="D730461" i="5" s="1"/>
  <c r="D730462" i="5" s="1"/>
  <c r="D730463" i="5" s="1"/>
  <c r="D730464" i="5" s="1"/>
  <c r="D730465" i="5" s="1"/>
  <c r="D730466" i="5" s="1"/>
  <c r="D730467" i="5" s="1"/>
  <c r="D730468" i="5" s="1"/>
  <c r="D730469" i="5" s="1"/>
  <c r="D730470" i="5" s="1"/>
  <c r="D730471" i="5" s="1"/>
  <c r="D730472" i="5" s="1"/>
  <c r="D730473" i="5" s="1"/>
  <c r="D730474" i="5" s="1"/>
  <c r="D730475" i="5" s="1"/>
  <c r="D730476" i="5" s="1"/>
  <c r="D730477" i="5" s="1"/>
  <c r="D730478" i="5" s="1"/>
  <c r="D730479" i="5" s="1"/>
  <c r="D730480" i="5" s="1"/>
  <c r="D730481" i="5" s="1"/>
  <c r="D730482" i="5" s="1"/>
  <c r="D730483" i="5" s="1"/>
  <c r="D730484" i="5" s="1"/>
  <c r="D730485" i="5" s="1"/>
  <c r="D730486" i="5" s="1"/>
  <c r="D730487" i="5" s="1"/>
  <c r="D730488" i="5" s="1"/>
  <c r="D730489" i="5" s="1"/>
  <c r="D730490" i="5" s="1"/>
  <c r="D730491" i="5" s="1"/>
  <c r="D730492" i="5" s="1"/>
  <c r="D730493" i="5" s="1"/>
  <c r="D730494" i="5" s="1"/>
  <c r="D730495" i="5" s="1"/>
  <c r="D730496" i="5" s="1"/>
  <c r="D730497" i="5" s="1"/>
  <c r="D730498" i="5" s="1"/>
  <c r="D730499" i="5" s="1"/>
  <c r="D730500" i="5" s="1"/>
  <c r="D730501" i="5" s="1"/>
  <c r="D730502" i="5" s="1"/>
  <c r="D730503" i="5" s="1"/>
  <c r="D730504" i="5" s="1"/>
  <c r="D730505" i="5" s="1"/>
  <c r="D730506" i="5" s="1"/>
  <c r="D730507" i="5" s="1"/>
  <c r="D730508" i="5" s="1"/>
  <c r="D730509" i="5" s="1"/>
  <c r="D730510" i="5" s="1"/>
  <c r="D730511" i="5" s="1"/>
  <c r="D730512" i="5" s="1"/>
  <c r="D730513" i="5" s="1"/>
  <c r="D730514" i="5" s="1"/>
  <c r="D730515" i="5" s="1"/>
  <c r="D730516" i="5" s="1"/>
  <c r="D730517" i="5" s="1"/>
  <c r="D730518" i="5" s="1"/>
  <c r="D730519" i="5" s="1"/>
  <c r="D730520" i="5" s="1"/>
  <c r="D730521" i="5" s="1"/>
  <c r="D730522" i="5" s="1"/>
  <c r="D730523" i="5" s="1"/>
  <c r="D730524" i="5" s="1"/>
  <c r="D730525" i="5" s="1"/>
  <c r="D730526" i="5" s="1"/>
  <c r="D730527" i="5" s="1"/>
  <c r="D730528" i="5" s="1"/>
  <c r="D730529" i="5" s="1"/>
  <c r="D730530" i="5" s="1"/>
  <c r="D730531" i="5" s="1"/>
  <c r="D730532" i="5" s="1"/>
  <c r="D730533" i="5" s="1"/>
  <c r="D730534" i="5" s="1"/>
  <c r="D730535" i="5" s="1"/>
  <c r="D730536" i="5" s="1"/>
  <c r="D730537" i="5" s="1"/>
  <c r="D730538" i="5" s="1"/>
  <c r="D730539" i="5" s="1"/>
  <c r="D730540" i="5" s="1"/>
  <c r="D730541" i="5" s="1"/>
  <c r="D730542" i="5" s="1"/>
  <c r="D730543" i="5" s="1"/>
  <c r="D730544" i="5" s="1"/>
  <c r="D730545" i="5" s="1"/>
  <c r="D730546" i="5" s="1"/>
  <c r="D730547" i="5" s="1"/>
  <c r="D730548" i="5" s="1"/>
  <c r="D730549" i="5" s="1"/>
  <c r="D730550" i="5" s="1"/>
  <c r="D730551" i="5" s="1"/>
  <c r="D730552" i="5" s="1"/>
  <c r="D730553" i="5" s="1"/>
  <c r="D730554" i="5" s="1"/>
  <c r="D730555" i="5" s="1"/>
  <c r="D730556" i="5" s="1"/>
  <c r="D730557" i="5" s="1"/>
  <c r="D730558" i="5" s="1"/>
  <c r="D730559" i="5" s="1"/>
  <c r="D730560" i="5" s="1"/>
  <c r="D730561" i="5" s="1"/>
  <c r="D730562" i="5" s="1"/>
  <c r="D730563" i="5" s="1"/>
  <c r="D730564" i="5" s="1"/>
  <c r="D730565" i="5" s="1"/>
  <c r="D730566" i="5" s="1"/>
  <c r="D730567" i="5" s="1"/>
  <c r="D730568" i="5" s="1"/>
  <c r="D730569" i="5" s="1"/>
  <c r="D730570" i="5" s="1"/>
  <c r="D730571" i="5" s="1"/>
  <c r="D730572" i="5" s="1"/>
  <c r="D730573" i="5" s="1"/>
  <c r="D730574" i="5" s="1"/>
  <c r="D730575" i="5" s="1"/>
  <c r="D730576" i="5" s="1"/>
  <c r="D730577" i="5" s="1"/>
  <c r="D730578" i="5" s="1"/>
  <c r="D730579" i="5" s="1"/>
  <c r="D730580" i="5" s="1"/>
  <c r="D730581" i="5" s="1"/>
  <c r="D730582" i="5" s="1"/>
  <c r="D730583" i="5" s="1"/>
  <c r="D730584" i="5" s="1"/>
  <c r="D730585" i="5" s="1"/>
  <c r="D730586" i="5" s="1"/>
  <c r="D730587" i="5" s="1"/>
  <c r="D730588" i="5" s="1"/>
  <c r="D730589" i="5" s="1"/>
  <c r="D730590" i="5" s="1"/>
  <c r="D730591" i="5" s="1"/>
  <c r="D730592" i="5" s="1"/>
  <c r="D730593" i="5" s="1"/>
  <c r="D730594" i="5" s="1"/>
  <c r="D730595" i="5" s="1"/>
  <c r="D730596" i="5" s="1"/>
  <c r="D730597" i="5" s="1"/>
  <c r="D730598" i="5" s="1"/>
  <c r="D730599" i="5" s="1"/>
  <c r="D730600" i="5" s="1"/>
  <c r="D730601" i="5" s="1"/>
  <c r="D730602" i="5" s="1"/>
  <c r="D730603" i="5" s="1"/>
  <c r="D730604" i="5" s="1"/>
  <c r="D730605" i="5" s="1"/>
  <c r="D730606" i="5" s="1"/>
  <c r="D730607" i="5" s="1"/>
  <c r="D730608" i="5" s="1"/>
  <c r="D730609" i="5" s="1"/>
  <c r="D730610" i="5" s="1"/>
  <c r="D730611" i="5" s="1"/>
  <c r="D730612" i="5" s="1"/>
  <c r="D730613" i="5" s="1"/>
  <c r="D730614" i="5" s="1"/>
  <c r="D730615" i="5" s="1"/>
  <c r="D730616" i="5" s="1"/>
  <c r="D730617" i="5" s="1"/>
  <c r="D730618" i="5" s="1"/>
  <c r="D730619" i="5" s="1"/>
  <c r="D730620" i="5" s="1"/>
  <c r="D730621" i="5" s="1"/>
  <c r="D730622" i="5" s="1"/>
  <c r="D730623" i="5" s="1"/>
  <c r="D730624" i="5" s="1"/>
  <c r="D730625" i="5" s="1"/>
  <c r="D730626" i="5" s="1"/>
  <c r="D730627" i="5" s="1"/>
  <c r="D730628" i="5" s="1"/>
  <c r="D730629" i="5" s="1"/>
  <c r="D730630" i="5" s="1"/>
  <c r="D730631" i="5" s="1"/>
  <c r="D730632" i="5" s="1"/>
  <c r="D730633" i="5" s="1"/>
  <c r="D730634" i="5" s="1"/>
  <c r="D730635" i="5" s="1"/>
  <c r="D730636" i="5" s="1"/>
  <c r="D730637" i="5" s="1"/>
  <c r="D730638" i="5" s="1"/>
  <c r="D730639" i="5" s="1"/>
  <c r="D730640" i="5" s="1"/>
  <c r="D730641" i="5" s="1"/>
  <c r="D730642" i="5" s="1"/>
  <c r="D730643" i="5" s="1"/>
  <c r="D730644" i="5" s="1"/>
  <c r="D730645" i="5" s="1"/>
  <c r="D730646" i="5" s="1"/>
  <c r="D730647" i="5" s="1"/>
  <c r="D730648" i="5" s="1"/>
  <c r="D730649" i="5" s="1"/>
  <c r="D730650" i="5" s="1"/>
  <c r="D730651" i="5" s="1"/>
  <c r="D730652" i="5" s="1"/>
  <c r="D730653" i="5" s="1"/>
  <c r="D730654" i="5" s="1"/>
  <c r="D730655" i="5" s="1"/>
  <c r="D730656" i="5" s="1"/>
  <c r="D730657" i="5" s="1"/>
  <c r="D730658" i="5" s="1"/>
  <c r="D730659" i="5" s="1"/>
  <c r="D730660" i="5" s="1"/>
  <c r="D730661" i="5" s="1"/>
  <c r="D730662" i="5" s="1"/>
  <c r="D730663" i="5" s="1"/>
  <c r="D730664" i="5" s="1"/>
  <c r="D730665" i="5" s="1"/>
  <c r="D730666" i="5" s="1"/>
  <c r="D730667" i="5" s="1"/>
  <c r="D730668" i="5" s="1"/>
  <c r="D730669" i="5" s="1"/>
  <c r="D730670" i="5" s="1"/>
  <c r="D730671" i="5" s="1"/>
  <c r="D730672" i="5" s="1"/>
  <c r="D730673" i="5" s="1"/>
  <c r="D730674" i="5" s="1"/>
  <c r="D730675" i="5" s="1"/>
  <c r="D730676" i="5" s="1"/>
  <c r="D730677" i="5" s="1"/>
  <c r="D730678" i="5" s="1"/>
  <c r="D730679" i="5" s="1"/>
  <c r="D730680" i="5" s="1"/>
  <c r="D730681" i="5" s="1"/>
  <c r="D730682" i="5" s="1"/>
  <c r="D730683" i="5" s="1"/>
  <c r="D730684" i="5" s="1"/>
  <c r="D730685" i="5" s="1"/>
  <c r="D730686" i="5" s="1"/>
  <c r="D730687" i="5" s="1"/>
  <c r="D730688" i="5" s="1"/>
  <c r="D730689" i="5" s="1"/>
  <c r="D730690" i="5" s="1"/>
  <c r="D730691" i="5" s="1"/>
  <c r="D730692" i="5" s="1"/>
  <c r="D730693" i="5" s="1"/>
  <c r="D730694" i="5" s="1"/>
  <c r="D730695" i="5" s="1"/>
  <c r="D730696" i="5" s="1"/>
  <c r="D730697" i="5" s="1"/>
  <c r="D730698" i="5" s="1"/>
  <c r="D730699" i="5" s="1"/>
  <c r="D730700" i="5" s="1"/>
  <c r="D730701" i="5" s="1"/>
  <c r="D730702" i="5" s="1"/>
  <c r="D730703" i="5" s="1"/>
  <c r="D730704" i="5" s="1"/>
  <c r="D730705" i="5" s="1"/>
  <c r="D730706" i="5" s="1"/>
  <c r="D730707" i="5" s="1"/>
  <c r="D730708" i="5" s="1"/>
  <c r="D730709" i="5" s="1"/>
  <c r="D730710" i="5" s="1"/>
  <c r="D730711" i="5" s="1"/>
  <c r="D730712" i="5" s="1"/>
  <c r="D730713" i="5" s="1"/>
  <c r="D730714" i="5" s="1"/>
  <c r="D730715" i="5" s="1"/>
  <c r="D730716" i="5" s="1"/>
  <c r="D730717" i="5" s="1"/>
  <c r="D730718" i="5" s="1"/>
  <c r="D730719" i="5" s="1"/>
  <c r="D730720" i="5" s="1"/>
  <c r="D730721" i="5" s="1"/>
  <c r="D730722" i="5" s="1"/>
  <c r="D730723" i="5" s="1"/>
  <c r="D730724" i="5" s="1"/>
  <c r="D730725" i="5" s="1"/>
  <c r="D730726" i="5" s="1"/>
  <c r="D730727" i="5" s="1"/>
  <c r="D730728" i="5" s="1"/>
  <c r="D730729" i="5" s="1"/>
  <c r="D730730" i="5" s="1"/>
  <c r="D730731" i="5" s="1"/>
  <c r="D730732" i="5" s="1"/>
  <c r="D730733" i="5" s="1"/>
  <c r="D730734" i="5" s="1"/>
  <c r="D730735" i="5" s="1"/>
  <c r="D730736" i="5" s="1"/>
  <c r="D730737" i="5" s="1"/>
  <c r="D730738" i="5" s="1"/>
  <c r="D730739" i="5" s="1"/>
  <c r="D730740" i="5" s="1"/>
  <c r="D730741" i="5" s="1"/>
  <c r="D730742" i="5" s="1"/>
  <c r="D730743" i="5" s="1"/>
  <c r="D730744" i="5" s="1"/>
  <c r="D730745" i="5" s="1"/>
  <c r="D730746" i="5" s="1"/>
  <c r="D730747" i="5" s="1"/>
  <c r="D730748" i="5" s="1"/>
  <c r="D730749" i="5" s="1"/>
  <c r="D730750" i="5" s="1"/>
  <c r="D730751" i="5" s="1"/>
  <c r="D730752" i="5" s="1"/>
  <c r="D730753" i="5" s="1"/>
  <c r="D730754" i="5" s="1"/>
  <c r="D730755" i="5" s="1"/>
  <c r="D730756" i="5" s="1"/>
  <c r="D730757" i="5" s="1"/>
  <c r="D730758" i="5" s="1"/>
  <c r="D730759" i="5" s="1"/>
  <c r="D730760" i="5" s="1"/>
  <c r="D730761" i="5" s="1"/>
  <c r="D730762" i="5" s="1"/>
  <c r="D730763" i="5" s="1"/>
  <c r="D730764" i="5" s="1"/>
  <c r="D730765" i="5" s="1"/>
  <c r="D730766" i="5" s="1"/>
  <c r="D730767" i="5" s="1"/>
  <c r="D730768" i="5" s="1"/>
  <c r="D730769" i="5" s="1"/>
  <c r="D730770" i="5" s="1"/>
  <c r="D730771" i="5" s="1"/>
  <c r="D730772" i="5" s="1"/>
  <c r="D730773" i="5" s="1"/>
  <c r="D730774" i="5" s="1"/>
  <c r="D730775" i="5" s="1"/>
  <c r="D730776" i="5" s="1"/>
  <c r="D730777" i="5" s="1"/>
  <c r="D730778" i="5" s="1"/>
  <c r="D730779" i="5" s="1"/>
  <c r="D730780" i="5" s="1"/>
  <c r="D730781" i="5" s="1"/>
  <c r="D730782" i="5" s="1"/>
  <c r="D730783" i="5" s="1"/>
  <c r="D730784" i="5" s="1"/>
  <c r="D730785" i="5" s="1"/>
  <c r="D730786" i="5" s="1"/>
  <c r="D730787" i="5" s="1"/>
  <c r="D730788" i="5" s="1"/>
  <c r="D730789" i="5" s="1"/>
  <c r="D730790" i="5" s="1"/>
  <c r="D730791" i="5" s="1"/>
  <c r="D730792" i="5" s="1"/>
  <c r="D730793" i="5" s="1"/>
  <c r="D730794" i="5" s="1"/>
  <c r="D730795" i="5" s="1"/>
  <c r="D730796" i="5" s="1"/>
  <c r="D730797" i="5" s="1"/>
  <c r="D730798" i="5" s="1"/>
  <c r="D730799" i="5" s="1"/>
  <c r="D730800" i="5" s="1"/>
  <c r="D730801" i="5" s="1"/>
  <c r="D730802" i="5" s="1"/>
  <c r="D730803" i="5" s="1"/>
  <c r="D730804" i="5" s="1"/>
  <c r="D730805" i="5" s="1"/>
  <c r="D730806" i="5" s="1"/>
  <c r="D730807" i="5" s="1"/>
  <c r="D730808" i="5" s="1"/>
  <c r="D730809" i="5" s="1"/>
  <c r="D730810" i="5" s="1"/>
  <c r="D730811" i="5" s="1"/>
  <c r="D730812" i="5" s="1"/>
  <c r="D730813" i="5" s="1"/>
  <c r="D730814" i="5" s="1"/>
  <c r="D730815" i="5" s="1"/>
  <c r="D730816" i="5" s="1"/>
  <c r="D730817" i="5" s="1"/>
  <c r="D730818" i="5" s="1"/>
  <c r="D730819" i="5" s="1"/>
  <c r="D730820" i="5" s="1"/>
  <c r="D730821" i="5" s="1"/>
  <c r="D730822" i="5" s="1"/>
  <c r="D730823" i="5" s="1"/>
  <c r="D730824" i="5" s="1"/>
  <c r="D730825" i="5" s="1"/>
  <c r="D730826" i="5" s="1"/>
  <c r="D730827" i="5" s="1"/>
  <c r="D730828" i="5" s="1"/>
  <c r="D730829" i="5" s="1"/>
  <c r="D730830" i="5" s="1"/>
  <c r="D730831" i="5" s="1"/>
  <c r="D730832" i="5" s="1"/>
  <c r="D730833" i="5" s="1"/>
  <c r="D730834" i="5" s="1"/>
  <c r="D730835" i="5" s="1"/>
  <c r="D730836" i="5" s="1"/>
  <c r="D730837" i="5" s="1"/>
  <c r="D730838" i="5" s="1"/>
  <c r="D730839" i="5" s="1"/>
  <c r="D730840" i="5" s="1"/>
  <c r="D730841" i="5" s="1"/>
  <c r="D730842" i="5" s="1"/>
  <c r="D730843" i="5" s="1"/>
  <c r="D730844" i="5" s="1"/>
  <c r="D730845" i="5" s="1"/>
  <c r="D730846" i="5" s="1"/>
  <c r="D730847" i="5" s="1"/>
  <c r="D730848" i="5" s="1"/>
  <c r="D730849" i="5" s="1"/>
  <c r="D730850" i="5" s="1"/>
  <c r="D730851" i="5" s="1"/>
  <c r="D730852" i="5" s="1"/>
  <c r="D730853" i="5" s="1"/>
  <c r="D730854" i="5" s="1"/>
  <c r="D730855" i="5" s="1"/>
  <c r="D730856" i="5" s="1"/>
  <c r="D730857" i="5" s="1"/>
  <c r="D730858" i="5" s="1"/>
  <c r="D730859" i="5" s="1"/>
  <c r="D730860" i="5" s="1"/>
  <c r="D730861" i="5" s="1"/>
  <c r="D730862" i="5" s="1"/>
  <c r="D730863" i="5" s="1"/>
  <c r="D730864" i="5" s="1"/>
  <c r="D730865" i="5" s="1"/>
  <c r="D730866" i="5" s="1"/>
  <c r="D730867" i="5" s="1"/>
  <c r="D730868" i="5" s="1"/>
  <c r="D730869" i="5" s="1"/>
  <c r="D730870" i="5" s="1"/>
  <c r="D730871" i="5" s="1"/>
  <c r="D730872" i="5" s="1"/>
  <c r="D730873" i="5" s="1"/>
  <c r="D730874" i="5" s="1"/>
  <c r="D730875" i="5" s="1"/>
  <c r="D730876" i="5" s="1"/>
  <c r="D730877" i="5" s="1"/>
  <c r="D730878" i="5" s="1"/>
  <c r="D730879" i="5" s="1"/>
  <c r="D730880" i="5" s="1"/>
  <c r="D730881" i="5" s="1"/>
  <c r="D730882" i="5" s="1"/>
  <c r="D730883" i="5" s="1"/>
  <c r="D730884" i="5" s="1"/>
  <c r="D730885" i="5" s="1"/>
  <c r="D730886" i="5" s="1"/>
  <c r="D730887" i="5" s="1"/>
  <c r="D730888" i="5" s="1"/>
  <c r="D730889" i="5" s="1"/>
  <c r="D730890" i="5" s="1"/>
  <c r="D730891" i="5" s="1"/>
  <c r="D730892" i="5" s="1"/>
  <c r="D730893" i="5" s="1"/>
  <c r="D730894" i="5" s="1"/>
  <c r="D730895" i="5" s="1"/>
  <c r="D730896" i="5" s="1"/>
  <c r="D730897" i="5" s="1"/>
  <c r="D730898" i="5" s="1"/>
  <c r="D730899" i="5" s="1"/>
  <c r="D730900" i="5" s="1"/>
  <c r="D730901" i="5" s="1"/>
  <c r="D730902" i="5" s="1"/>
  <c r="D730903" i="5" s="1"/>
  <c r="D730904" i="5" s="1"/>
  <c r="D730905" i="5" s="1"/>
  <c r="D730906" i="5" s="1"/>
  <c r="D730907" i="5" s="1"/>
  <c r="D730908" i="5" s="1"/>
  <c r="D730909" i="5" s="1"/>
  <c r="D730910" i="5" s="1"/>
  <c r="D730911" i="5" s="1"/>
  <c r="D730912" i="5" s="1"/>
  <c r="D730913" i="5" s="1"/>
  <c r="D730914" i="5" s="1"/>
  <c r="D730915" i="5" s="1"/>
  <c r="D730916" i="5" s="1"/>
  <c r="D730917" i="5" s="1"/>
  <c r="D730918" i="5" s="1"/>
  <c r="D730919" i="5" s="1"/>
  <c r="D730920" i="5" s="1"/>
  <c r="D730921" i="5" s="1"/>
  <c r="D730922" i="5" s="1"/>
  <c r="D730923" i="5" s="1"/>
  <c r="D730924" i="5" s="1"/>
  <c r="D730925" i="5" s="1"/>
  <c r="D730926" i="5" s="1"/>
  <c r="D730927" i="5" s="1"/>
  <c r="D730928" i="5" s="1"/>
  <c r="D730929" i="5" s="1"/>
  <c r="D730930" i="5" s="1"/>
  <c r="D730931" i="5" s="1"/>
  <c r="D730932" i="5" s="1"/>
  <c r="D730933" i="5" s="1"/>
  <c r="D730934" i="5" s="1"/>
  <c r="D730935" i="5" s="1"/>
  <c r="D730936" i="5" s="1"/>
  <c r="D730937" i="5" s="1"/>
  <c r="D730938" i="5" s="1"/>
  <c r="D730939" i="5" s="1"/>
  <c r="D730940" i="5" s="1"/>
  <c r="D730941" i="5" s="1"/>
  <c r="D730942" i="5" s="1"/>
  <c r="D730943" i="5" s="1"/>
  <c r="D730944" i="5" s="1"/>
  <c r="D730945" i="5" s="1"/>
  <c r="D730946" i="5" s="1"/>
  <c r="D730947" i="5" s="1"/>
  <c r="D730948" i="5" s="1"/>
  <c r="D730949" i="5" s="1"/>
  <c r="D730950" i="5" s="1"/>
  <c r="D730951" i="5" s="1"/>
  <c r="D730952" i="5" s="1"/>
  <c r="D730953" i="5" s="1"/>
  <c r="D730954" i="5" s="1"/>
  <c r="D730955" i="5" s="1"/>
  <c r="D730956" i="5" s="1"/>
  <c r="D730957" i="5" s="1"/>
  <c r="D730958" i="5" s="1"/>
  <c r="D730959" i="5" s="1"/>
  <c r="D730960" i="5" s="1"/>
  <c r="D730961" i="5" s="1"/>
  <c r="D730962" i="5" s="1"/>
  <c r="D730963" i="5" s="1"/>
  <c r="D730964" i="5" s="1"/>
  <c r="D730965" i="5" s="1"/>
  <c r="D730966" i="5" s="1"/>
  <c r="D730967" i="5" s="1"/>
  <c r="D730968" i="5" s="1"/>
  <c r="D730969" i="5" s="1"/>
  <c r="D730970" i="5" s="1"/>
  <c r="D730971" i="5" s="1"/>
  <c r="D730972" i="5" s="1"/>
  <c r="D730973" i="5" s="1"/>
  <c r="D730974" i="5" s="1"/>
  <c r="D730975" i="5" s="1"/>
  <c r="D730976" i="5" s="1"/>
  <c r="D730977" i="5" s="1"/>
  <c r="D730978" i="5" s="1"/>
  <c r="D730979" i="5" s="1"/>
  <c r="D730980" i="5" s="1"/>
  <c r="D730981" i="5" s="1"/>
  <c r="D730982" i="5" s="1"/>
  <c r="D730983" i="5" s="1"/>
  <c r="D730984" i="5" s="1"/>
  <c r="D730985" i="5" s="1"/>
  <c r="D730986" i="5" s="1"/>
  <c r="D730987" i="5" s="1"/>
  <c r="D730988" i="5" s="1"/>
  <c r="D730989" i="5" s="1"/>
  <c r="D730990" i="5" s="1"/>
  <c r="D730991" i="5" s="1"/>
  <c r="D730992" i="5" s="1"/>
  <c r="D730993" i="5" s="1"/>
  <c r="D730994" i="5" s="1"/>
  <c r="D730995" i="5" s="1"/>
  <c r="D730996" i="5" s="1"/>
  <c r="D730997" i="5" s="1"/>
  <c r="D730998" i="5" s="1"/>
  <c r="D730999" i="5" s="1"/>
  <c r="D731000" i="5" s="1"/>
  <c r="D731001" i="5" s="1"/>
  <c r="D731002" i="5" s="1"/>
  <c r="D731003" i="5" s="1"/>
  <c r="D731004" i="5" s="1"/>
  <c r="D731005" i="5" s="1"/>
  <c r="D731006" i="5" s="1"/>
  <c r="D731007" i="5" s="1"/>
  <c r="D731008" i="5" s="1"/>
  <c r="D731009" i="5" s="1"/>
  <c r="D731010" i="5" s="1"/>
  <c r="D731011" i="5" s="1"/>
  <c r="D731012" i="5" s="1"/>
  <c r="D731013" i="5" s="1"/>
  <c r="D731014" i="5" s="1"/>
  <c r="D731015" i="5" s="1"/>
  <c r="D731016" i="5" s="1"/>
  <c r="D731017" i="5" s="1"/>
  <c r="D731018" i="5" s="1"/>
  <c r="D731019" i="5" s="1"/>
  <c r="D731020" i="5" s="1"/>
  <c r="D731021" i="5" s="1"/>
  <c r="D731022" i="5" s="1"/>
  <c r="D731023" i="5" s="1"/>
  <c r="D731024" i="5" s="1"/>
  <c r="D731025" i="5" s="1"/>
  <c r="D731026" i="5" s="1"/>
  <c r="D731027" i="5" s="1"/>
  <c r="D731028" i="5" s="1"/>
  <c r="D731029" i="5" s="1"/>
  <c r="D731030" i="5" s="1"/>
  <c r="D731031" i="5" s="1"/>
  <c r="D731032" i="5" s="1"/>
  <c r="D731033" i="5" s="1"/>
  <c r="D731034" i="5" s="1"/>
  <c r="D731035" i="5" s="1"/>
  <c r="D731036" i="5" s="1"/>
  <c r="D731037" i="5" s="1"/>
  <c r="D731038" i="5" s="1"/>
  <c r="D731039" i="5" s="1"/>
  <c r="D731040" i="5" s="1"/>
  <c r="D731041" i="5" s="1"/>
  <c r="D731042" i="5" s="1"/>
  <c r="D731043" i="5" s="1"/>
  <c r="D731044" i="5" s="1"/>
  <c r="D731045" i="5" s="1"/>
  <c r="D731046" i="5" s="1"/>
  <c r="D731047" i="5" s="1"/>
  <c r="D731048" i="5" s="1"/>
  <c r="D731049" i="5" s="1"/>
  <c r="D731050" i="5" s="1"/>
  <c r="D731051" i="5" s="1"/>
  <c r="D731052" i="5" s="1"/>
  <c r="D731053" i="5" s="1"/>
  <c r="D731054" i="5" s="1"/>
  <c r="D731055" i="5" s="1"/>
  <c r="D731056" i="5" s="1"/>
  <c r="D731057" i="5" s="1"/>
  <c r="D731058" i="5" s="1"/>
  <c r="D731059" i="5" s="1"/>
  <c r="D731060" i="5" s="1"/>
  <c r="D731061" i="5" s="1"/>
  <c r="D731062" i="5" s="1"/>
  <c r="D731063" i="5" s="1"/>
  <c r="D731064" i="5" s="1"/>
  <c r="D731065" i="5" s="1"/>
  <c r="D731066" i="5" s="1"/>
  <c r="D731067" i="5" s="1"/>
  <c r="D731068" i="5" s="1"/>
  <c r="D731069" i="5" s="1"/>
  <c r="D731070" i="5" s="1"/>
  <c r="D731071" i="5" s="1"/>
  <c r="D731072" i="5" s="1"/>
  <c r="D731073" i="5" s="1"/>
  <c r="D731074" i="5" s="1"/>
  <c r="D731075" i="5" s="1"/>
  <c r="D731076" i="5" s="1"/>
  <c r="D731077" i="5" s="1"/>
  <c r="D731078" i="5" s="1"/>
  <c r="D731079" i="5" s="1"/>
  <c r="D731080" i="5" s="1"/>
  <c r="D731081" i="5" s="1"/>
  <c r="D731082" i="5" s="1"/>
  <c r="D731083" i="5" s="1"/>
  <c r="D731084" i="5" s="1"/>
  <c r="D731085" i="5" s="1"/>
  <c r="D731086" i="5" s="1"/>
  <c r="D731087" i="5" s="1"/>
  <c r="D731088" i="5" s="1"/>
  <c r="D731089" i="5" s="1"/>
  <c r="D731090" i="5" s="1"/>
  <c r="D731091" i="5" s="1"/>
  <c r="D731092" i="5" s="1"/>
  <c r="D731093" i="5" s="1"/>
  <c r="D731094" i="5" s="1"/>
  <c r="D731095" i="5" s="1"/>
  <c r="D731096" i="5" s="1"/>
  <c r="D731097" i="5" s="1"/>
  <c r="D731098" i="5" s="1"/>
  <c r="D731099" i="5" s="1"/>
  <c r="D731100" i="5" s="1"/>
  <c r="D731101" i="5" s="1"/>
  <c r="D731102" i="5" s="1"/>
  <c r="D731103" i="5" s="1"/>
  <c r="D731104" i="5" s="1"/>
  <c r="D731105" i="5" s="1"/>
  <c r="D731106" i="5" s="1"/>
  <c r="D731107" i="5" s="1"/>
  <c r="D731108" i="5" s="1"/>
  <c r="D731109" i="5" s="1"/>
  <c r="D731110" i="5" s="1"/>
  <c r="D731111" i="5" s="1"/>
  <c r="D731112" i="5" s="1"/>
  <c r="D731113" i="5" s="1"/>
  <c r="D731114" i="5" s="1"/>
  <c r="D731115" i="5" s="1"/>
  <c r="D731116" i="5" s="1"/>
  <c r="D731117" i="5" s="1"/>
  <c r="D731118" i="5" s="1"/>
  <c r="D731119" i="5" s="1"/>
  <c r="D731120" i="5" s="1"/>
  <c r="D731121" i="5" s="1"/>
  <c r="D731122" i="5" s="1"/>
  <c r="D731123" i="5" s="1"/>
  <c r="D731124" i="5" s="1"/>
  <c r="D731125" i="5" s="1"/>
  <c r="D731126" i="5" s="1"/>
  <c r="D731127" i="5" s="1"/>
  <c r="D731128" i="5" s="1"/>
  <c r="D731129" i="5" s="1"/>
  <c r="D731130" i="5" s="1"/>
  <c r="D731131" i="5" s="1"/>
  <c r="D731132" i="5" s="1"/>
  <c r="D731133" i="5" s="1"/>
  <c r="D731134" i="5" s="1"/>
  <c r="D731135" i="5" s="1"/>
  <c r="D731136" i="5" s="1"/>
  <c r="D731137" i="5" s="1"/>
  <c r="D731138" i="5" s="1"/>
  <c r="D731139" i="5" s="1"/>
  <c r="D731140" i="5" s="1"/>
  <c r="D731141" i="5" s="1"/>
  <c r="D731142" i="5" s="1"/>
  <c r="D731143" i="5" s="1"/>
  <c r="D731144" i="5" s="1"/>
  <c r="D731145" i="5" s="1"/>
  <c r="D731146" i="5" s="1"/>
  <c r="D731147" i="5" s="1"/>
  <c r="D731148" i="5" s="1"/>
  <c r="D731149" i="5" s="1"/>
  <c r="D731150" i="5" s="1"/>
  <c r="D731151" i="5" s="1"/>
  <c r="D731152" i="5" s="1"/>
  <c r="D731153" i="5" s="1"/>
  <c r="D731154" i="5" s="1"/>
  <c r="D731155" i="5" s="1"/>
  <c r="D731156" i="5" s="1"/>
  <c r="D731157" i="5" s="1"/>
  <c r="D731158" i="5" s="1"/>
  <c r="D731159" i="5" s="1"/>
  <c r="D731160" i="5" s="1"/>
  <c r="D731161" i="5" s="1"/>
  <c r="D731162" i="5" s="1"/>
  <c r="D731163" i="5" s="1"/>
  <c r="D731164" i="5" s="1"/>
  <c r="D731165" i="5" s="1"/>
  <c r="D731166" i="5" s="1"/>
  <c r="D731167" i="5" s="1"/>
  <c r="D731168" i="5" s="1"/>
  <c r="D731169" i="5" s="1"/>
  <c r="D731170" i="5" s="1"/>
  <c r="D731171" i="5" s="1"/>
  <c r="D731172" i="5" s="1"/>
  <c r="D731173" i="5" s="1"/>
  <c r="D731174" i="5" s="1"/>
  <c r="D731175" i="5" s="1"/>
  <c r="D731176" i="5" s="1"/>
  <c r="D731177" i="5" s="1"/>
  <c r="D731178" i="5" s="1"/>
  <c r="D731179" i="5" s="1"/>
  <c r="D731180" i="5" s="1"/>
  <c r="D731181" i="5" s="1"/>
  <c r="D731182" i="5" s="1"/>
  <c r="D731183" i="5" s="1"/>
  <c r="D731184" i="5" s="1"/>
  <c r="D731185" i="5" s="1"/>
  <c r="D731186" i="5" s="1"/>
  <c r="D731187" i="5" s="1"/>
  <c r="D731188" i="5" s="1"/>
  <c r="D731189" i="5" s="1"/>
  <c r="D731190" i="5" s="1"/>
  <c r="D731191" i="5" s="1"/>
  <c r="D731192" i="5" s="1"/>
  <c r="D731193" i="5" s="1"/>
  <c r="D731194" i="5" s="1"/>
  <c r="D731195" i="5" s="1"/>
  <c r="D731196" i="5" s="1"/>
  <c r="D731197" i="5" s="1"/>
  <c r="D731198" i="5" s="1"/>
  <c r="D731199" i="5" s="1"/>
  <c r="D731200" i="5" s="1"/>
  <c r="D731201" i="5" s="1"/>
  <c r="D731202" i="5" s="1"/>
  <c r="D731203" i="5" s="1"/>
  <c r="D731204" i="5" s="1"/>
  <c r="D731205" i="5" s="1"/>
  <c r="D731206" i="5" s="1"/>
  <c r="D731207" i="5" s="1"/>
  <c r="D731208" i="5" s="1"/>
  <c r="D731209" i="5" s="1"/>
  <c r="D731210" i="5" s="1"/>
  <c r="D731211" i="5" s="1"/>
  <c r="D731212" i="5" s="1"/>
  <c r="D731213" i="5" s="1"/>
  <c r="D731214" i="5" s="1"/>
  <c r="D731215" i="5" s="1"/>
  <c r="D731216" i="5" s="1"/>
  <c r="D731217" i="5" s="1"/>
  <c r="D731218" i="5" s="1"/>
  <c r="D731219" i="5" s="1"/>
  <c r="D731220" i="5" s="1"/>
  <c r="D731221" i="5" s="1"/>
  <c r="D731222" i="5" s="1"/>
  <c r="D731223" i="5" s="1"/>
  <c r="D731224" i="5" s="1"/>
  <c r="D731225" i="5" s="1"/>
  <c r="D731226" i="5" s="1"/>
  <c r="D731227" i="5" s="1"/>
  <c r="D731228" i="5" s="1"/>
  <c r="D731229" i="5" s="1"/>
  <c r="D731230" i="5" s="1"/>
  <c r="D731231" i="5" s="1"/>
  <c r="D731232" i="5" s="1"/>
  <c r="D731233" i="5" s="1"/>
  <c r="D731234" i="5" s="1"/>
  <c r="D731235" i="5" s="1"/>
  <c r="D731236" i="5" s="1"/>
  <c r="D731237" i="5" s="1"/>
  <c r="D731238" i="5" s="1"/>
  <c r="D731239" i="5" s="1"/>
  <c r="D731240" i="5" s="1"/>
  <c r="D731241" i="5" s="1"/>
  <c r="D731242" i="5" s="1"/>
  <c r="D731243" i="5" s="1"/>
  <c r="D731244" i="5" s="1"/>
  <c r="D731245" i="5" s="1"/>
  <c r="D731246" i="5" s="1"/>
  <c r="D731247" i="5" s="1"/>
  <c r="D731248" i="5" s="1"/>
  <c r="D731249" i="5" s="1"/>
  <c r="D731250" i="5" s="1"/>
  <c r="D731251" i="5" s="1"/>
  <c r="D731252" i="5" s="1"/>
  <c r="D731253" i="5" s="1"/>
  <c r="D731254" i="5" s="1"/>
  <c r="D731255" i="5" s="1"/>
  <c r="D731256" i="5" s="1"/>
  <c r="D731257" i="5" s="1"/>
  <c r="D731258" i="5" s="1"/>
  <c r="D731259" i="5" s="1"/>
  <c r="D731260" i="5" s="1"/>
  <c r="D731261" i="5" s="1"/>
  <c r="D731262" i="5" s="1"/>
  <c r="D731263" i="5" s="1"/>
  <c r="D731264" i="5" s="1"/>
  <c r="D731265" i="5" s="1"/>
  <c r="D731266" i="5" s="1"/>
  <c r="D731267" i="5" s="1"/>
  <c r="D731268" i="5" s="1"/>
  <c r="D731269" i="5" s="1"/>
  <c r="D731270" i="5" s="1"/>
  <c r="D731271" i="5" s="1"/>
  <c r="D731272" i="5" s="1"/>
  <c r="D731273" i="5" s="1"/>
  <c r="D731274" i="5" s="1"/>
  <c r="D731275" i="5" s="1"/>
  <c r="D731276" i="5" s="1"/>
  <c r="D731277" i="5" s="1"/>
  <c r="D731278" i="5" s="1"/>
  <c r="D731279" i="5" s="1"/>
  <c r="D731280" i="5" s="1"/>
  <c r="D731281" i="5" s="1"/>
  <c r="D731282" i="5" s="1"/>
  <c r="D731283" i="5" s="1"/>
  <c r="D731284" i="5" s="1"/>
  <c r="D731285" i="5" s="1"/>
  <c r="D731286" i="5" s="1"/>
  <c r="D731287" i="5" s="1"/>
  <c r="D731288" i="5" s="1"/>
  <c r="D731289" i="5" s="1"/>
  <c r="D731290" i="5" s="1"/>
  <c r="D731291" i="5" s="1"/>
  <c r="D731292" i="5" s="1"/>
  <c r="D731293" i="5" s="1"/>
  <c r="D731294" i="5" s="1"/>
  <c r="D731295" i="5" s="1"/>
  <c r="D731296" i="5" s="1"/>
  <c r="D731297" i="5" s="1"/>
  <c r="D731298" i="5" s="1"/>
  <c r="D731299" i="5" s="1"/>
  <c r="D731300" i="5" s="1"/>
  <c r="D731301" i="5" s="1"/>
  <c r="D731302" i="5" s="1"/>
  <c r="D731303" i="5" s="1"/>
  <c r="D731304" i="5" s="1"/>
  <c r="D731305" i="5" s="1"/>
  <c r="D731306" i="5" s="1"/>
  <c r="D731307" i="5" s="1"/>
  <c r="D731308" i="5" s="1"/>
  <c r="D731309" i="5" s="1"/>
  <c r="D731310" i="5" s="1"/>
  <c r="D731311" i="5" s="1"/>
  <c r="D731312" i="5" s="1"/>
  <c r="D731313" i="5" s="1"/>
  <c r="D731314" i="5" s="1"/>
  <c r="D731315" i="5" s="1"/>
  <c r="D731316" i="5" s="1"/>
  <c r="D731317" i="5" s="1"/>
  <c r="D731318" i="5" s="1"/>
  <c r="D731319" i="5" s="1"/>
  <c r="D731320" i="5" s="1"/>
  <c r="D731321" i="5" s="1"/>
  <c r="D731322" i="5" s="1"/>
  <c r="D731323" i="5" s="1"/>
  <c r="D731324" i="5" s="1"/>
  <c r="D731325" i="5" s="1"/>
  <c r="D731326" i="5" s="1"/>
  <c r="D731327" i="5" s="1"/>
  <c r="D731328" i="5" s="1"/>
  <c r="D731329" i="5" s="1"/>
  <c r="D731330" i="5" s="1"/>
  <c r="D731331" i="5" s="1"/>
  <c r="D731332" i="5" s="1"/>
  <c r="D731333" i="5" s="1"/>
  <c r="D731334" i="5" s="1"/>
  <c r="D731335" i="5" s="1"/>
  <c r="D731336" i="5" s="1"/>
  <c r="D731337" i="5" s="1"/>
  <c r="D731338" i="5" s="1"/>
  <c r="D731339" i="5" s="1"/>
  <c r="D731340" i="5" s="1"/>
  <c r="D731341" i="5" s="1"/>
  <c r="D731342" i="5" s="1"/>
  <c r="D731343" i="5" s="1"/>
  <c r="D731344" i="5" s="1"/>
  <c r="D731345" i="5" s="1"/>
  <c r="D731346" i="5" s="1"/>
  <c r="D731347" i="5" s="1"/>
  <c r="D731348" i="5" s="1"/>
  <c r="D731349" i="5" s="1"/>
  <c r="D731350" i="5" s="1"/>
  <c r="D731351" i="5" s="1"/>
  <c r="D731352" i="5" s="1"/>
  <c r="D731353" i="5" s="1"/>
  <c r="D731354" i="5" s="1"/>
  <c r="D731355" i="5" s="1"/>
  <c r="D731356" i="5" s="1"/>
  <c r="D731357" i="5" s="1"/>
  <c r="D731358" i="5" s="1"/>
  <c r="D731359" i="5" s="1"/>
  <c r="D731360" i="5" s="1"/>
  <c r="D731361" i="5" s="1"/>
  <c r="D731362" i="5" s="1"/>
  <c r="D731363" i="5" s="1"/>
  <c r="D731364" i="5" s="1"/>
  <c r="D731365" i="5" s="1"/>
  <c r="D731366" i="5" s="1"/>
  <c r="D731367" i="5" s="1"/>
  <c r="D731368" i="5" s="1"/>
  <c r="D731369" i="5" s="1"/>
  <c r="D731370" i="5" s="1"/>
  <c r="D731371" i="5" s="1"/>
  <c r="D731372" i="5" s="1"/>
  <c r="D731373" i="5" s="1"/>
  <c r="D731374" i="5" s="1"/>
  <c r="D731375" i="5" s="1"/>
  <c r="D731376" i="5" s="1"/>
  <c r="D731377" i="5" s="1"/>
  <c r="D731378" i="5" s="1"/>
  <c r="D731379" i="5" s="1"/>
  <c r="D731380" i="5" s="1"/>
  <c r="D731381" i="5" s="1"/>
  <c r="D731382" i="5" s="1"/>
  <c r="D731383" i="5" s="1"/>
  <c r="D731384" i="5" s="1"/>
  <c r="D731385" i="5" s="1"/>
  <c r="D731386" i="5" s="1"/>
  <c r="D731387" i="5" s="1"/>
  <c r="D731388" i="5" s="1"/>
  <c r="D731389" i="5" s="1"/>
  <c r="D731390" i="5" s="1"/>
  <c r="D731391" i="5" s="1"/>
  <c r="D731392" i="5" s="1"/>
  <c r="D731393" i="5" s="1"/>
  <c r="D731394" i="5" s="1"/>
  <c r="D731395" i="5" s="1"/>
  <c r="D731396" i="5" s="1"/>
  <c r="D731397" i="5" s="1"/>
  <c r="D731398" i="5" s="1"/>
  <c r="D731399" i="5" s="1"/>
  <c r="D731400" i="5" s="1"/>
  <c r="D731401" i="5" s="1"/>
  <c r="D731402" i="5" s="1"/>
  <c r="D731403" i="5" s="1"/>
  <c r="D731404" i="5" s="1"/>
  <c r="D731405" i="5" s="1"/>
  <c r="D731406" i="5" s="1"/>
  <c r="D731407" i="5" s="1"/>
  <c r="D731408" i="5" s="1"/>
  <c r="D731409" i="5" s="1"/>
  <c r="D731410" i="5" s="1"/>
  <c r="D731411" i="5" s="1"/>
  <c r="D731412" i="5" s="1"/>
  <c r="D731413" i="5" s="1"/>
  <c r="D731414" i="5" s="1"/>
  <c r="D731415" i="5" s="1"/>
  <c r="D731416" i="5" s="1"/>
  <c r="D731417" i="5" s="1"/>
  <c r="D731418" i="5" s="1"/>
  <c r="D731419" i="5" s="1"/>
  <c r="D731420" i="5" s="1"/>
  <c r="D731421" i="5" s="1"/>
  <c r="D731422" i="5" s="1"/>
  <c r="D731423" i="5" s="1"/>
  <c r="D731424" i="5" s="1"/>
  <c r="D731425" i="5" s="1"/>
  <c r="D731426" i="5" s="1"/>
  <c r="D731427" i="5" s="1"/>
  <c r="D731428" i="5" s="1"/>
  <c r="D731429" i="5" s="1"/>
  <c r="D731430" i="5" s="1"/>
  <c r="D731431" i="5" s="1"/>
  <c r="D731432" i="5" s="1"/>
  <c r="D731433" i="5" s="1"/>
  <c r="D731434" i="5" s="1"/>
  <c r="D731435" i="5" s="1"/>
  <c r="D731436" i="5" s="1"/>
  <c r="D731437" i="5" s="1"/>
  <c r="D731438" i="5" s="1"/>
  <c r="D731439" i="5" s="1"/>
  <c r="D731440" i="5" s="1"/>
  <c r="D731441" i="5" s="1"/>
  <c r="D731442" i="5" s="1"/>
  <c r="D731443" i="5" s="1"/>
  <c r="D731444" i="5" s="1"/>
  <c r="D731445" i="5" s="1"/>
  <c r="D731446" i="5" s="1"/>
  <c r="D731447" i="5" s="1"/>
  <c r="D731448" i="5" s="1"/>
  <c r="D731449" i="5" s="1"/>
  <c r="D731450" i="5" s="1"/>
  <c r="D731451" i="5" s="1"/>
  <c r="D731452" i="5" s="1"/>
  <c r="D731453" i="5" s="1"/>
  <c r="D731454" i="5" s="1"/>
  <c r="D731455" i="5" s="1"/>
  <c r="D731456" i="5" s="1"/>
  <c r="D731457" i="5" s="1"/>
  <c r="D731458" i="5" s="1"/>
  <c r="D731459" i="5" s="1"/>
  <c r="D731460" i="5" s="1"/>
  <c r="D731461" i="5" s="1"/>
  <c r="D731462" i="5" s="1"/>
  <c r="D731463" i="5" s="1"/>
  <c r="D731464" i="5" s="1"/>
  <c r="D731465" i="5" s="1"/>
  <c r="D731466" i="5" s="1"/>
  <c r="D731467" i="5" s="1"/>
  <c r="D731468" i="5" s="1"/>
  <c r="D731469" i="5" s="1"/>
  <c r="D731470" i="5" s="1"/>
  <c r="D731471" i="5" s="1"/>
  <c r="D731472" i="5" s="1"/>
  <c r="D731473" i="5" s="1"/>
  <c r="D731474" i="5" s="1"/>
  <c r="D731475" i="5" s="1"/>
  <c r="D731476" i="5" s="1"/>
  <c r="D731477" i="5" s="1"/>
  <c r="D731478" i="5" s="1"/>
  <c r="D731479" i="5" s="1"/>
  <c r="D731480" i="5" s="1"/>
  <c r="D731481" i="5" s="1"/>
  <c r="D731482" i="5" s="1"/>
  <c r="D731483" i="5" s="1"/>
  <c r="D731484" i="5" s="1"/>
  <c r="D731485" i="5" s="1"/>
  <c r="D731486" i="5" s="1"/>
  <c r="D731487" i="5" s="1"/>
  <c r="D731488" i="5" s="1"/>
  <c r="D731489" i="5" s="1"/>
  <c r="D731490" i="5" s="1"/>
  <c r="D731491" i="5" s="1"/>
  <c r="D731492" i="5" s="1"/>
  <c r="D731493" i="5" s="1"/>
  <c r="D731494" i="5" s="1"/>
  <c r="D731495" i="5" s="1"/>
  <c r="D731496" i="5" s="1"/>
  <c r="D731497" i="5" s="1"/>
  <c r="D731498" i="5" s="1"/>
  <c r="D731499" i="5" s="1"/>
  <c r="D731500" i="5" s="1"/>
  <c r="D731501" i="5" s="1"/>
  <c r="D731502" i="5" s="1"/>
  <c r="D731503" i="5" s="1"/>
  <c r="D731504" i="5" s="1"/>
  <c r="D731505" i="5" s="1"/>
  <c r="D731506" i="5" s="1"/>
  <c r="D731507" i="5" s="1"/>
  <c r="D731508" i="5" s="1"/>
  <c r="D731509" i="5" s="1"/>
  <c r="D731510" i="5" s="1"/>
  <c r="D731511" i="5" s="1"/>
  <c r="D731512" i="5" s="1"/>
  <c r="D731513" i="5" s="1"/>
  <c r="D731514" i="5" s="1"/>
  <c r="D731515" i="5" s="1"/>
  <c r="D731516" i="5" s="1"/>
  <c r="D731517" i="5" s="1"/>
  <c r="D731518" i="5" s="1"/>
  <c r="D731519" i="5" s="1"/>
  <c r="D731520" i="5" s="1"/>
  <c r="D731521" i="5" s="1"/>
  <c r="D731522" i="5" s="1"/>
  <c r="D731523" i="5" s="1"/>
  <c r="D731524" i="5" s="1"/>
  <c r="D731525" i="5" s="1"/>
  <c r="D731526" i="5" s="1"/>
  <c r="D731527" i="5" s="1"/>
  <c r="D731528" i="5" s="1"/>
  <c r="D731529" i="5" s="1"/>
  <c r="D731530" i="5" s="1"/>
  <c r="D731531" i="5" s="1"/>
  <c r="D731532" i="5" s="1"/>
  <c r="D731533" i="5" s="1"/>
  <c r="D731534" i="5" s="1"/>
  <c r="D731535" i="5" s="1"/>
  <c r="D731536" i="5" s="1"/>
  <c r="D731537" i="5" s="1"/>
  <c r="D731538" i="5" s="1"/>
  <c r="D731539" i="5" s="1"/>
  <c r="D731540" i="5" s="1"/>
  <c r="D731541" i="5" s="1"/>
  <c r="D731542" i="5" s="1"/>
  <c r="D731543" i="5" s="1"/>
  <c r="D731544" i="5" s="1"/>
  <c r="D731545" i="5" s="1"/>
  <c r="D731546" i="5" s="1"/>
  <c r="D731547" i="5" s="1"/>
  <c r="D731548" i="5" s="1"/>
  <c r="D731549" i="5" s="1"/>
  <c r="D731550" i="5" s="1"/>
  <c r="D731551" i="5" s="1"/>
  <c r="D731552" i="5" s="1"/>
  <c r="D731553" i="5" s="1"/>
  <c r="D731554" i="5" s="1"/>
  <c r="D731555" i="5" s="1"/>
  <c r="D731556" i="5" s="1"/>
  <c r="D731557" i="5" s="1"/>
  <c r="D731558" i="5" s="1"/>
  <c r="D731559" i="5" s="1"/>
  <c r="D731560" i="5" s="1"/>
  <c r="D731561" i="5" s="1"/>
  <c r="D731562" i="5" s="1"/>
  <c r="D731563" i="5" s="1"/>
  <c r="D731564" i="5" s="1"/>
  <c r="D731565" i="5" s="1"/>
  <c r="D731566" i="5" s="1"/>
  <c r="D731567" i="5" s="1"/>
  <c r="D731568" i="5" s="1"/>
  <c r="D731569" i="5" s="1"/>
  <c r="D731570" i="5" s="1"/>
  <c r="D731571" i="5" s="1"/>
  <c r="D731572" i="5" s="1"/>
  <c r="D731573" i="5" s="1"/>
  <c r="D731574" i="5" s="1"/>
  <c r="D731575" i="5" s="1"/>
  <c r="D731576" i="5" s="1"/>
  <c r="D731577" i="5" s="1"/>
  <c r="D731578" i="5" s="1"/>
  <c r="D731579" i="5" s="1"/>
  <c r="D731580" i="5" s="1"/>
  <c r="D731581" i="5" s="1"/>
  <c r="D731582" i="5" s="1"/>
  <c r="D731583" i="5" s="1"/>
  <c r="D731584" i="5" s="1"/>
  <c r="D731585" i="5" s="1"/>
  <c r="D731586" i="5" s="1"/>
  <c r="D731587" i="5" s="1"/>
  <c r="D731588" i="5" s="1"/>
  <c r="D731589" i="5" s="1"/>
  <c r="D731590" i="5" s="1"/>
  <c r="D731591" i="5" s="1"/>
  <c r="D731592" i="5" s="1"/>
  <c r="D731593" i="5" s="1"/>
  <c r="D731594" i="5" s="1"/>
  <c r="D731595" i="5" s="1"/>
  <c r="D731596" i="5" s="1"/>
  <c r="D731597" i="5" s="1"/>
  <c r="D731598" i="5" s="1"/>
  <c r="D731599" i="5" s="1"/>
  <c r="D731600" i="5" s="1"/>
  <c r="D731601" i="5" s="1"/>
  <c r="D731602" i="5" s="1"/>
  <c r="D731603" i="5" s="1"/>
  <c r="D731604" i="5" s="1"/>
  <c r="D731605" i="5" s="1"/>
  <c r="D731606" i="5" s="1"/>
  <c r="D731607" i="5" s="1"/>
  <c r="D731608" i="5" s="1"/>
  <c r="D731609" i="5" s="1"/>
  <c r="D731610" i="5" s="1"/>
  <c r="D731611" i="5" s="1"/>
  <c r="D731612" i="5" s="1"/>
  <c r="D731613" i="5" s="1"/>
  <c r="D731614" i="5" s="1"/>
  <c r="D731615" i="5" s="1"/>
  <c r="D731616" i="5" s="1"/>
  <c r="D731617" i="5" s="1"/>
  <c r="D731618" i="5" s="1"/>
  <c r="D731619" i="5" s="1"/>
  <c r="D731620" i="5" s="1"/>
  <c r="D731621" i="5" s="1"/>
  <c r="D731622" i="5" s="1"/>
  <c r="D731623" i="5" s="1"/>
  <c r="D731624" i="5" s="1"/>
  <c r="D731625" i="5" s="1"/>
  <c r="D731626" i="5" s="1"/>
  <c r="D731627" i="5" s="1"/>
  <c r="D731628" i="5" s="1"/>
  <c r="D731629" i="5" s="1"/>
  <c r="D731630" i="5" s="1"/>
  <c r="D731631" i="5" s="1"/>
  <c r="D731632" i="5" s="1"/>
  <c r="D731633" i="5" s="1"/>
  <c r="D731634" i="5" s="1"/>
  <c r="D731635" i="5" s="1"/>
  <c r="D731636" i="5" s="1"/>
  <c r="D731637" i="5" s="1"/>
  <c r="D731638" i="5" s="1"/>
  <c r="D731639" i="5" s="1"/>
  <c r="D731640" i="5" s="1"/>
  <c r="D731641" i="5" s="1"/>
  <c r="D731642" i="5" s="1"/>
  <c r="D731643" i="5" s="1"/>
  <c r="D731644" i="5" s="1"/>
  <c r="D731645" i="5" s="1"/>
  <c r="D731646" i="5" s="1"/>
  <c r="D731647" i="5" s="1"/>
  <c r="D731648" i="5" s="1"/>
  <c r="D731649" i="5" s="1"/>
  <c r="D731650" i="5" s="1"/>
  <c r="D731651" i="5" s="1"/>
  <c r="D731652" i="5" s="1"/>
  <c r="D731653" i="5" s="1"/>
  <c r="D731654" i="5" s="1"/>
  <c r="D731655" i="5" s="1"/>
  <c r="D731656" i="5" s="1"/>
  <c r="D731657" i="5" s="1"/>
  <c r="D731658" i="5" s="1"/>
  <c r="D731659" i="5" s="1"/>
  <c r="D731660" i="5" s="1"/>
  <c r="D731661" i="5" s="1"/>
  <c r="D731662" i="5" s="1"/>
  <c r="D731663" i="5" s="1"/>
  <c r="D731664" i="5" s="1"/>
  <c r="D731665" i="5" s="1"/>
  <c r="D731666" i="5" s="1"/>
  <c r="D731667" i="5" s="1"/>
  <c r="D731668" i="5" s="1"/>
  <c r="D731669" i="5" s="1"/>
  <c r="D731670" i="5" s="1"/>
  <c r="D731671" i="5" s="1"/>
  <c r="D731672" i="5" s="1"/>
  <c r="D731673" i="5" s="1"/>
  <c r="D731674" i="5" s="1"/>
  <c r="D731675" i="5" s="1"/>
  <c r="D731676" i="5" s="1"/>
  <c r="D731677" i="5" s="1"/>
  <c r="D731678" i="5" s="1"/>
  <c r="D731679" i="5" s="1"/>
  <c r="D731680" i="5" s="1"/>
  <c r="D731681" i="5" s="1"/>
  <c r="D731682" i="5" s="1"/>
  <c r="D731683" i="5" s="1"/>
  <c r="D731684" i="5" s="1"/>
  <c r="D731685" i="5" s="1"/>
  <c r="D731686" i="5" s="1"/>
  <c r="D731687" i="5" s="1"/>
  <c r="D731688" i="5" s="1"/>
  <c r="D731689" i="5" s="1"/>
  <c r="D731690" i="5" s="1"/>
  <c r="D731691" i="5" s="1"/>
  <c r="D731692" i="5" s="1"/>
  <c r="D731693" i="5" s="1"/>
  <c r="D731694" i="5" s="1"/>
  <c r="D731695" i="5" s="1"/>
  <c r="D731696" i="5" s="1"/>
  <c r="D731697" i="5" s="1"/>
  <c r="D731698" i="5" s="1"/>
  <c r="D731699" i="5" s="1"/>
  <c r="D731700" i="5" s="1"/>
  <c r="D731701" i="5" s="1"/>
  <c r="D731702" i="5" s="1"/>
  <c r="D731703" i="5" s="1"/>
  <c r="D731704" i="5" s="1"/>
  <c r="D731705" i="5" s="1"/>
  <c r="D731706" i="5" s="1"/>
  <c r="D731707" i="5" s="1"/>
  <c r="D731708" i="5" s="1"/>
  <c r="D731709" i="5" s="1"/>
  <c r="D731710" i="5" s="1"/>
  <c r="D731711" i="5" s="1"/>
  <c r="D731712" i="5" s="1"/>
  <c r="D731713" i="5" s="1"/>
  <c r="D731714" i="5" s="1"/>
  <c r="D731715" i="5" s="1"/>
  <c r="D731716" i="5" s="1"/>
  <c r="D731717" i="5" s="1"/>
  <c r="D731718" i="5" s="1"/>
  <c r="D731719" i="5" s="1"/>
  <c r="D731720" i="5" s="1"/>
  <c r="D731721" i="5" s="1"/>
  <c r="D731722" i="5" s="1"/>
  <c r="D731723" i="5" s="1"/>
  <c r="D731724" i="5" s="1"/>
  <c r="D731725" i="5" s="1"/>
  <c r="D731726" i="5" s="1"/>
  <c r="D731727" i="5" s="1"/>
  <c r="D731728" i="5" s="1"/>
  <c r="D731729" i="5" s="1"/>
  <c r="D731730" i="5" s="1"/>
  <c r="D731731" i="5" s="1"/>
  <c r="D731732" i="5" s="1"/>
  <c r="D731733" i="5" s="1"/>
  <c r="D731734" i="5" s="1"/>
  <c r="D731735" i="5" s="1"/>
  <c r="D731736" i="5" s="1"/>
  <c r="D731737" i="5" s="1"/>
  <c r="D731738" i="5" s="1"/>
  <c r="D731739" i="5" s="1"/>
  <c r="D731740" i="5" s="1"/>
  <c r="D731741" i="5" s="1"/>
  <c r="D731742" i="5" s="1"/>
  <c r="D731743" i="5" s="1"/>
  <c r="D731744" i="5" s="1"/>
  <c r="D731745" i="5" s="1"/>
  <c r="D731746" i="5" s="1"/>
  <c r="D731747" i="5" s="1"/>
  <c r="D731748" i="5" s="1"/>
  <c r="D731749" i="5" s="1"/>
  <c r="D731750" i="5" s="1"/>
  <c r="D731751" i="5" s="1"/>
  <c r="D731752" i="5" s="1"/>
  <c r="D731753" i="5" s="1"/>
  <c r="D731754" i="5" s="1"/>
  <c r="D731755" i="5" s="1"/>
  <c r="D731756" i="5" s="1"/>
  <c r="D731757" i="5" s="1"/>
  <c r="D731758" i="5" s="1"/>
  <c r="D731759" i="5" s="1"/>
  <c r="D731760" i="5" s="1"/>
  <c r="D731761" i="5" s="1"/>
  <c r="D731762" i="5" s="1"/>
  <c r="D731763" i="5" s="1"/>
  <c r="D731764" i="5" s="1"/>
  <c r="D731765" i="5" s="1"/>
  <c r="D731766" i="5" s="1"/>
  <c r="D731767" i="5" s="1"/>
  <c r="D731768" i="5" s="1"/>
  <c r="D731769" i="5" s="1"/>
  <c r="D731770" i="5" s="1"/>
  <c r="D731771" i="5" s="1"/>
  <c r="D731772" i="5" s="1"/>
  <c r="D731773" i="5" s="1"/>
  <c r="D731774" i="5" s="1"/>
  <c r="D731775" i="5" s="1"/>
  <c r="D731776" i="5" s="1"/>
  <c r="D731777" i="5" s="1"/>
  <c r="D731778" i="5" s="1"/>
  <c r="D731779" i="5" s="1"/>
  <c r="D731780" i="5" s="1"/>
  <c r="D731781" i="5" s="1"/>
  <c r="D731782" i="5" s="1"/>
  <c r="D731783" i="5" s="1"/>
  <c r="D731784" i="5" s="1"/>
  <c r="D731785" i="5" s="1"/>
  <c r="D731786" i="5" s="1"/>
  <c r="D731787" i="5" s="1"/>
  <c r="D731788" i="5" s="1"/>
  <c r="D731789" i="5" s="1"/>
  <c r="D731790" i="5" s="1"/>
  <c r="D731791" i="5" s="1"/>
  <c r="D731792" i="5" s="1"/>
  <c r="D731793" i="5" s="1"/>
  <c r="D731794" i="5" s="1"/>
  <c r="D731795" i="5" s="1"/>
  <c r="D731796" i="5" s="1"/>
  <c r="D731797" i="5" s="1"/>
  <c r="D731798" i="5" s="1"/>
  <c r="D731799" i="5" s="1"/>
  <c r="D731800" i="5" s="1"/>
  <c r="D731801" i="5" s="1"/>
  <c r="D731802" i="5" s="1"/>
  <c r="D731803" i="5" s="1"/>
  <c r="D731804" i="5" s="1"/>
  <c r="D731805" i="5" s="1"/>
  <c r="D731806" i="5" s="1"/>
  <c r="D731807" i="5" s="1"/>
  <c r="D731808" i="5" s="1"/>
  <c r="D731809" i="5" s="1"/>
  <c r="D731810" i="5" s="1"/>
  <c r="D731811" i="5" s="1"/>
  <c r="D731812" i="5" s="1"/>
  <c r="D731813" i="5" s="1"/>
  <c r="D731814" i="5" s="1"/>
  <c r="D731815" i="5" s="1"/>
  <c r="D731816" i="5" s="1"/>
  <c r="D731817" i="5" s="1"/>
  <c r="D731818" i="5" s="1"/>
  <c r="D731819" i="5" s="1"/>
  <c r="D731820" i="5" s="1"/>
  <c r="D731821" i="5" s="1"/>
  <c r="D731822" i="5" s="1"/>
  <c r="D731823" i="5" s="1"/>
  <c r="D731824" i="5" s="1"/>
  <c r="D731825" i="5" s="1"/>
  <c r="D731826" i="5" s="1"/>
  <c r="D731827" i="5" s="1"/>
  <c r="D731828" i="5" s="1"/>
  <c r="D731829" i="5" s="1"/>
  <c r="D731830" i="5" s="1"/>
  <c r="D731831" i="5" s="1"/>
  <c r="D731832" i="5" s="1"/>
  <c r="D731833" i="5" s="1"/>
  <c r="D731834" i="5" s="1"/>
  <c r="D731835" i="5" s="1"/>
  <c r="D731836" i="5" s="1"/>
  <c r="D731837" i="5" s="1"/>
  <c r="D731838" i="5" s="1"/>
  <c r="D731839" i="5" s="1"/>
  <c r="D731840" i="5" s="1"/>
  <c r="D731841" i="5" s="1"/>
  <c r="D731842" i="5" s="1"/>
  <c r="D731843" i="5" s="1"/>
  <c r="D731844" i="5" s="1"/>
  <c r="D731845" i="5" s="1"/>
  <c r="D731846" i="5" s="1"/>
  <c r="D731847" i="5" s="1"/>
  <c r="D731848" i="5" s="1"/>
  <c r="D731849" i="5" s="1"/>
  <c r="D731850" i="5" s="1"/>
  <c r="D731851" i="5" s="1"/>
  <c r="D731852" i="5" s="1"/>
  <c r="D731853" i="5" s="1"/>
  <c r="D731854" i="5" s="1"/>
  <c r="D731855" i="5" s="1"/>
  <c r="D731856" i="5" s="1"/>
  <c r="D731857" i="5" s="1"/>
  <c r="D731858" i="5" s="1"/>
  <c r="D731859" i="5" s="1"/>
  <c r="D731860" i="5" s="1"/>
  <c r="D731861" i="5" s="1"/>
  <c r="D731862" i="5" s="1"/>
  <c r="D731863" i="5" s="1"/>
  <c r="D731864" i="5" s="1"/>
  <c r="D731865" i="5" s="1"/>
  <c r="D731866" i="5" s="1"/>
  <c r="D731867" i="5" s="1"/>
  <c r="D731868" i="5" s="1"/>
  <c r="D731869" i="5" s="1"/>
  <c r="D731870" i="5" s="1"/>
  <c r="D731871" i="5" s="1"/>
  <c r="D731872" i="5" s="1"/>
  <c r="D731873" i="5" s="1"/>
  <c r="D731874" i="5" s="1"/>
  <c r="D731875" i="5" s="1"/>
  <c r="D731876" i="5" s="1"/>
  <c r="D731877" i="5" s="1"/>
  <c r="D731878" i="5" s="1"/>
  <c r="D731879" i="5" s="1"/>
  <c r="D731880" i="5" s="1"/>
  <c r="D731881" i="5" s="1"/>
  <c r="D731882" i="5" s="1"/>
  <c r="D731883" i="5" s="1"/>
  <c r="D731884" i="5" s="1"/>
  <c r="D731885" i="5" s="1"/>
  <c r="D731886" i="5" s="1"/>
  <c r="D731887" i="5" s="1"/>
  <c r="D731888" i="5" s="1"/>
  <c r="D731889" i="5" s="1"/>
  <c r="D731890" i="5" s="1"/>
  <c r="D731891" i="5" s="1"/>
  <c r="D731892" i="5" s="1"/>
  <c r="D731893" i="5" s="1"/>
  <c r="D731894" i="5" s="1"/>
  <c r="D731895" i="5" s="1"/>
  <c r="D731896" i="5" s="1"/>
  <c r="D731897" i="5" s="1"/>
  <c r="D731898" i="5" s="1"/>
  <c r="D731899" i="5" s="1"/>
  <c r="D731900" i="5" s="1"/>
  <c r="D731901" i="5" s="1"/>
  <c r="D731902" i="5" s="1"/>
  <c r="D731903" i="5" s="1"/>
  <c r="D731904" i="5" s="1"/>
  <c r="D731905" i="5" s="1"/>
  <c r="D731906" i="5" s="1"/>
  <c r="D731907" i="5" s="1"/>
  <c r="D731908" i="5" s="1"/>
  <c r="D731909" i="5" s="1"/>
  <c r="D731910" i="5" s="1"/>
  <c r="D731911" i="5" s="1"/>
  <c r="D731912" i="5" s="1"/>
  <c r="D731913" i="5" s="1"/>
  <c r="D731914" i="5" s="1"/>
  <c r="D731915" i="5" s="1"/>
  <c r="D731916" i="5" s="1"/>
  <c r="D731917" i="5" s="1"/>
  <c r="D731918" i="5" s="1"/>
  <c r="D731919" i="5" s="1"/>
  <c r="D731920" i="5" s="1"/>
  <c r="D731921" i="5" s="1"/>
  <c r="D731922" i="5" s="1"/>
  <c r="D731923" i="5" s="1"/>
  <c r="D731924" i="5" s="1"/>
  <c r="D731925" i="5" s="1"/>
  <c r="D731926" i="5" s="1"/>
  <c r="D731927" i="5" s="1"/>
  <c r="D731928" i="5" s="1"/>
  <c r="D731929" i="5" s="1"/>
  <c r="D731930" i="5" s="1"/>
  <c r="D731931" i="5" s="1"/>
  <c r="D731932" i="5" s="1"/>
  <c r="D731933" i="5" s="1"/>
  <c r="D731934" i="5" s="1"/>
  <c r="D731935" i="5" s="1"/>
  <c r="D731936" i="5" s="1"/>
  <c r="D731937" i="5" s="1"/>
  <c r="D731938" i="5" s="1"/>
  <c r="D731939" i="5" s="1"/>
  <c r="D731940" i="5" s="1"/>
  <c r="D731941" i="5" s="1"/>
  <c r="D731942" i="5" s="1"/>
  <c r="D731943" i="5" s="1"/>
  <c r="D731944" i="5" s="1"/>
  <c r="D731945" i="5" s="1"/>
  <c r="D731946" i="5" s="1"/>
  <c r="D731947" i="5" s="1"/>
  <c r="D731948" i="5" s="1"/>
  <c r="D731949" i="5" s="1"/>
  <c r="D731950" i="5" s="1"/>
  <c r="D731951" i="5" s="1"/>
  <c r="D731952" i="5" s="1"/>
  <c r="D731953" i="5" s="1"/>
  <c r="D731954" i="5" s="1"/>
  <c r="D731955" i="5" s="1"/>
  <c r="D731956" i="5" s="1"/>
  <c r="D731957" i="5" s="1"/>
  <c r="D731958" i="5" s="1"/>
  <c r="D731959" i="5" s="1"/>
  <c r="D731960" i="5" s="1"/>
  <c r="D731961" i="5" s="1"/>
  <c r="D731962" i="5" s="1"/>
  <c r="D731963" i="5" s="1"/>
  <c r="D731964" i="5" s="1"/>
  <c r="D731965" i="5" s="1"/>
  <c r="D731966" i="5" s="1"/>
  <c r="D731967" i="5" s="1"/>
  <c r="D731968" i="5" s="1"/>
  <c r="D731969" i="5" s="1"/>
  <c r="D731970" i="5" s="1"/>
  <c r="D731971" i="5" s="1"/>
  <c r="D731972" i="5" s="1"/>
  <c r="D731973" i="5" s="1"/>
  <c r="D731974" i="5" s="1"/>
  <c r="D731975" i="5" s="1"/>
  <c r="D731976" i="5" s="1"/>
  <c r="D731977" i="5" s="1"/>
  <c r="D731978" i="5" s="1"/>
  <c r="D731979" i="5" s="1"/>
  <c r="D731980" i="5" s="1"/>
  <c r="D731981" i="5" s="1"/>
  <c r="D731982" i="5" s="1"/>
  <c r="D731983" i="5" s="1"/>
  <c r="D731984" i="5" s="1"/>
  <c r="D731985" i="5" s="1"/>
  <c r="D731986" i="5" s="1"/>
  <c r="D731987" i="5" s="1"/>
  <c r="D731988" i="5" s="1"/>
  <c r="D731989" i="5" s="1"/>
  <c r="D731990" i="5" s="1"/>
  <c r="D731991" i="5" s="1"/>
  <c r="D731992" i="5" s="1"/>
  <c r="D731993" i="5" s="1"/>
  <c r="D731994" i="5" s="1"/>
  <c r="D731995" i="5" s="1"/>
  <c r="D731996" i="5" s="1"/>
  <c r="D731997" i="5" s="1"/>
  <c r="D731998" i="5" s="1"/>
  <c r="D731999" i="5" s="1"/>
  <c r="D732000" i="5" s="1"/>
  <c r="D732001" i="5" s="1"/>
  <c r="D732002" i="5" s="1"/>
  <c r="D732003" i="5" s="1"/>
  <c r="D732004" i="5" s="1"/>
  <c r="D732005" i="5" s="1"/>
  <c r="D732006" i="5" s="1"/>
  <c r="D732007" i="5" s="1"/>
  <c r="D732008" i="5" s="1"/>
  <c r="D732009" i="5" s="1"/>
  <c r="D732010" i="5" s="1"/>
  <c r="D732011" i="5" s="1"/>
  <c r="D732012" i="5" s="1"/>
  <c r="D732013" i="5" s="1"/>
  <c r="D732014" i="5" s="1"/>
  <c r="D732015" i="5" s="1"/>
  <c r="D732016" i="5" s="1"/>
  <c r="D732017" i="5" s="1"/>
  <c r="D732018" i="5" s="1"/>
  <c r="D732019" i="5" s="1"/>
  <c r="D732020" i="5" s="1"/>
  <c r="D732021" i="5" s="1"/>
  <c r="D732022" i="5" s="1"/>
  <c r="D732023" i="5" s="1"/>
  <c r="D732024" i="5" s="1"/>
  <c r="D732025" i="5" s="1"/>
  <c r="D732026" i="5" s="1"/>
  <c r="D732027" i="5" s="1"/>
  <c r="D732028" i="5" s="1"/>
  <c r="D732029" i="5" s="1"/>
  <c r="D732030" i="5" s="1"/>
  <c r="D732031" i="5" s="1"/>
  <c r="D732032" i="5" s="1"/>
  <c r="D732033" i="5" s="1"/>
  <c r="D732034" i="5" s="1"/>
  <c r="D732035" i="5" s="1"/>
  <c r="D732036" i="5" s="1"/>
  <c r="D732037" i="5" s="1"/>
  <c r="D732038" i="5" s="1"/>
  <c r="D732039" i="5" s="1"/>
  <c r="D732040" i="5" s="1"/>
  <c r="D732041" i="5" s="1"/>
  <c r="D732042" i="5" s="1"/>
  <c r="D732043" i="5" s="1"/>
  <c r="D732044" i="5" s="1"/>
  <c r="D732045" i="5" s="1"/>
  <c r="D732046" i="5" s="1"/>
  <c r="D732047" i="5" s="1"/>
  <c r="D732048" i="5" s="1"/>
  <c r="D732049" i="5" s="1"/>
  <c r="D732050" i="5" s="1"/>
  <c r="D732051" i="5" s="1"/>
  <c r="D732052" i="5" s="1"/>
  <c r="D732053" i="5" s="1"/>
  <c r="D732054" i="5" s="1"/>
  <c r="D732055" i="5" s="1"/>
  <c r="D732056" i="5" s="1"/>
  <c r="D732057" i="5" s="1"/>
  <c r="D732058" i="5" s="1"/>
  <c r="D732059" i="5" s="1"/>
  <c r="D732060" i="5" s="1"/>
  <c r="D732061" i="5" s="1"/>
  <c r="D732062" i="5" s="1"/>
  <c r="D732063" i="5" s="1"/>
  <c r="D732064" i="5" s="1"/>
  <c r="D732065" i="5" s="1"/>
  <c r="D732066" i="5" s="1"/>
  <c r="D732067" i="5" s="1"/>
  <c r="D732068" i="5" s="1"/>
  <c r="D732069" i="5" s="1"/>
  <c r="D732070" i="5" s="1"/>
  <c r="D732071" i="5" s="1"/>
  <c r="D732072" i="5" s="1"/>
  <c r="D732073" i="5" s="1"/>
  <c r="D732074" i="5" s="1"/>
  <c r="D732075" i="5" s="1"/>
  <c r="D732076" i="5" s="1"/>
  <c r="D732077" i="5" s="1"/>
  <c r="D732078" i="5" s="1"/>
  <c r="D732079" i="5" s="1"/>
  <c r="D732080" i="5" s="1"/>
  <c r="D732081" i="5" s="1"/>
  <c r="D732082" i="5" s="1"/>
  <c r="D732083" i="5" s="1"/>
  <c r="D732084" i="5" s="1"/>
  <c r="D732085" i="5" s="1"/>
  <c r="D732086" i="5" s="1"/>
  <c r="D732087" i="5" s="1"/>
  <c r="D732088" i="5" s="1"/>
  <c r="D732089" i="5" s="1"/>
  <c r="D732090" i="5" s="1"/>
  <c r="D732091" i="5" s="1"/>
  <c r="D732092" i="5" s="1"/>
  <c r="D732093" i="5" s="1"/>
  <c r="D732094" i="5" s="1"/>
  <c r="D732095" i="5" s="1"/>
  <c r="D732096" i="5" s="1"/>
  <c r="D732097" i="5" s="1"/>
  <c r="D732098" i="5" s="1"/>
  <c r="D732099" i="5" s="1"/>
  <c r="D732100" i="5" s="1"/>
  <c r="D732101" i="5" s="1"/>
  <c r="D732102" i="5" s="1"/>
  <c r="D732103" i="5" s="1"/>
  <c r="D732104" i="5" s="1"/>
  <c r="D732105" i="5" s="1"/>
  <c r="D732106" i="5" s="1"/>
  <c r="D732107" i="5" s="1"/>
  <c r="D732108" i="5" s="1"/>
  <c r="D732109" i="5" s="1"/>
  <c r="D732110" i="5" s="1"/>
  <c r="D732111" i="5" s="1"/>
  <c r="D732112" i="5" s="1"/>
  <c r="D732113" i="5" s="1"/>
  <c r="D732114" i="5" s="1"/>
  <c r="D732115" i="5" s="1"/>
  <c r="D732116" i="5" s="1"/>
  <c r="D732117" i="5" s="1"/>
  <c r="D732118" i="5" s="1"/>
  <c r="D732119" i="5" s="1"/>
  <c r="D732120" i="5" s="1"/>
  <c r="D732121" i="5" s="1"/>
  <c r="D732122" i="5" s="1"/>
  <c r="D732123" i="5" s="1"/>
  <c r="D732124" i="5" s="1"/>
  <c r="D732125" i="5" s="1"/>
  <c r="D732126" i="5" s="1"/>
  <c r="D732127" i="5" s="1"/>
  <c r="D732128" i="5" s="1"/>
  <c r="D732129" i="5" s="1"/>
  <c r="D732130" i="5" s="1"/>
  <c r="D732131" i="5" s="1"/>
  <c r="D732132" i="5" s="1"/>
  <c r="D732133" i="5" s="1"/>
  <c r="D732134" i="5" s="1"/>
  <c r="D732135" i="5" s="1"/>
  <c r="D732136" i="5" s="1"/>
  <c r="D732137" i="5" s="1"/>
  <c r="D732138" i="5" s="1"/>
  <c r="D732139" i="5" s="1"/>
  <c r="D732140" i="5" s="1"/>
  <c r="D732141" i="5" s="1"/>
  <c r="D732142" i="5" s="1"/>
  <c r="D732143" i="5" s="1"/>
  <c r="D732144" i="5" s="1"/>
  <c r="D732145" i="5" s="1"/>
  <c r="D732146" i="5" s="1"/>
  <c r="D732147" i="5" s="1"/>
  <c r="D732148" i="5" s="1"/>
  <c r="D732149" i="5" s="1"/>
  <c r="D732150" i="5" s="1"/>
  <c r="D732151" i="5" s="1"/>
  <c r="D732152" i="5" s="1"/>
  <c r="D732153" i="5" s="1"/>
  <c r="D732154" i="5" s="1"/>
  <c r="D732155" i="5" s="1"/>
  <c r="D732156" i="5" s="1"/>
  <c r="D732157" i="5" s="1"/>
  <c r="D732158" i="5" s="1"/>
  <c r="D732159" i="5" s="1"/>
  <c r="D732160" i="5" s="1"/>
  <c r="D732161" i="5" s="1"/>
  <c r="D732162" i="5" s="1"/>
  <c r="D732163" i="5" s="1"/>
  <c r="D732164" i="5" s="1"/>
  <c r="D732165" i="5" s="1"/>
  <c r="D732166" i="5" s="1"/>
  <c r="D732167" i="5" s="1"/>
  <c r="D732168" i="5" s="1"/>
  <c r="D732169" i="5" s="1"/>
  <c r="D732170" i="5" s="1"/>
  <c r="D732171" i="5" s="1"/>
  <c r="D732172" i="5" s="1"/>
  <c r="D732173" i="5" s="1"/>
  <c r="D732174" i="5" s="1"/>
  <c r="D732175" i="5" s="1"/>
  <c r="D732176" i="5" s="1"/>
  <c r="D732177" i="5" s="1"/>
  <c r="D732178" i="5" s="1"/>
  <c r="D732179" i="5" s="1"/>
  <c r="D732180" i="5" s="1"/>
  <c r="D732181" i="5" s="1"/>
  <c r="D732182" i="5" s="1"/>
  <c r="D732183" i="5" s="1"/>
  <c r="D732184" i="5" s="1"/>
  <c r="D732185" i="5" s="1"/>
  <c r="D732186" i="5" s="1"/>
  <c r="D732187" i="5" s="1"/>
  <c r="D732188" i="5" s="1"/>
  <c r="D732189" i="5" s="1"/>
  <c r="D732190" i="5" s="1"/>
  <c r="D732191" i="5" s="1"/>
  <c r="D732192" i="5" s="1"/>
  <c r="D732193" i="5" s="1"/>
  <c r="D732194" i="5" s="1"/>
  <c r="D732195" i="5" s="1"/>
  <c r="D732196" i="5" s="1"/>
  <c r="D732197" i="5" s="1"/>
  <c r="D732198" i="5" s="1"/>
  <c r="D732199" i="5" s="1"/>
  <c r="D732200" i="5" s="1"/>
  <c r="D732201" i="5" s="1"/>
  <c r="D732202" i="5" s="1"/>
  <c r="D732203" i="5" s="1"/>
  <c r="D732204" i="5" s="1"/>
  <c r="D732205" i="5" s="1"/>
  <c r="D732206" i="5" s="1"/>
  <c r="D732207" i="5" s="1"/>
  <c r="D732208" i="5" s="1"/>
  <c r="D732209" i="5" s="1"/>
  <c r="D732210" i="5" s="1"/>
  <c r="D732211" i="5" s="1"/>
  <c r="D732212" i="5" s="1"/>
  <c r="D732213" i="5" s="1"/>
  <c r="D732214" i="5" s="1"/>
  <c r="D732215" i="5" s="1"/>
  <c r="D732216" i="5" s="1"/>
  <c r="D732217" i="5" s="1"/>
  <c r="D732218" i="5" s="1"/>
  <c r="D732219" i="5" s="1"/>
  <c r="D732220" i="5" s="1"/>
  <c r="D732221" i="5" s="1"/>
  <c r="D732222" i="5" s="1"/>
  <c r="D732223" i="5" s="1"/>
  <c r="D732224" i="5" s="1"/>
  <c r="D732225" i="5" s="1"/>
  <c r="D732226" i="5" s="1"/>
  <c r="D732227" i="5" s="1"/>
  <c r="D732228" i="5" s="1"/>
  <c r="D732229" i="5" s="1"/>
  <c r="D732230" i="5" s="1"/>
  <c r="D732231" i="5" s="1"/>
  <c r="D732232" i="5" s="1"/>
  <c r="D732233" i="5" s="1"/>
  <c r="D732234" i="5" s="1"/>
  <c r="D732235" i="5" s="1"/>
  <c r="D732236" i="5" s="1"/>
  <c r="D732237" i="5" s="1"/>
  <c r="D732238" i="5" s="1"/>
  <c r="D732239" i="5" s="1"/>
  <c r="D732240" i="5" s="1"/>
  <c r="D732241" i="5" s="1"/>
  <c r="D732242" i="5" s="1"/>
  <c r="D732243" i="5" s="1"/>
  <c r="D732244" i="5" s="1"/>
  <c r="D732245" i="5" s="1"/>
  <c r="D732246" i="5" s="1"/>
  <c r="D732247" i="5" s="1"/>
  <c r="D732248" i="5" s="1"/>
  <c r="D732249" i="5" s="1"/>
  <c r="D732250" i="5" s="1"/>
  <c r="D732251" i="5" s="1"/>
  <c r="D732252" i="5" s="1"/>
  <c r="D732253" i="5" s="1"/>
  <c r="D732254" i="5" s="1"/>
  <c r="D732255" i="5" s="1"/>
  <c r="D732256" i="5" s="1"/>
  <c r="D732257" i="5" s="1"/>
  <c r="D732258" i="5" s="1"/>
  <c r="D732259" i="5" s="1"/>
  <c r="D732260" i="5" s="1"/>
  <c r="D732261" i="5" s="1"/>
  <c r="D732262" i="5" s="1"/>
  <c r="D732263" i="5" s="1"/>
  <c r="D732264" i="5" s="1"/>
  <c r="D732265" i="5" s="1"/>
  <c r="D732266" i="5" s="1"/>
  <c r="D732267" i="5" s="1"/>
  <c r="D732268" i="5" s="1"/>
  <c r="D732269" i="5" s="1"/>
  <c r="D732270" i="5" s="1"/>
  <c r="D732271" i="5" s="1"/>
  <c r="D732272" i="5" s="1"/>
  <c r="D732273" i="5" s="1"/>
  <c r="D732274" i="5" s="1"/>
  <c r="D732275" i="5" s="1"/>
  <c r="D732276" i="5" s="1"/>
  <c r="D732277" i="5" s="1"/>
  <c r="D732278" i="5" s="1"/>
  <c r="D732279" i="5" s="1"/>
  <c r="D732280" i="5" s="1"/>
  <c r="D732281" i="5" s="1"/>
  <c r="D732282" i="5" s="1"/>
  <c r="D732283" i="5" s="1"/>
  <c r="D732284" i="5" s="1"/>
  <c r="D732285" i="5" s="1"/>
  <c r="D732286" i="5" s="1"/>
  <c r="D732287" i="5" s="1"/>
  <c r="D732288" i="5" s="1"/>
  <c r="D732289" i="5" s="1"/>
  <c r="D732290" i="5" s="1"/>
  <c r="D732291" i="5" s="1"/>
  <c r="D732292" i="5" s="1"/>
  <c r="D732293" i="5" s="1"/>
  <c r="D732294" i="5" s="1"/>
  <c r="D732295" i="5" s="1"/>
  <c r="D732296" i="5" s="1"/>
  <c r="D732297" i="5" s="1"/>
  <c r="D732298" i="5" s="1"/>
  <c r="D732299" i="5" s="1"/>
  <c r="D732300" i="5" s="1"/>
  <c r="D732301" i="5" s="1"/>
  <c r="D732302" i="5" s="1"/>
  <c r="D732303" i="5" s="1"/>
  <c r="D732304" i="5" s="1"/>
  <c r="D732305" i="5" s="1"/>
  <c r="D732306" i="5" s="1"/>
  <c r="D732307" i="5" s="1"/>
  <c r="D732308" i="5" s="1"/>
  <c r="D732309" i="5" s="1"/>
  <c r="D732310" i="5" s="1"/>
  <c r="D732311" i="5" s="1"/>
  <c r="D732312" i="5" s="1"/>
  <c r="D732313" i="5" s="1"/>
  <c r="D732314" i="5" s="1"/>
  <c r="D732315" i="5" s="1"/>
  <c r="D732316" i="5" s="1"/>
  <c r="D732317" i="5" s="1"/>
  <c r="D732318" i="5" s="1"/>
  <c r="D732319" i="5" s="1"/>
  <c r="D732320" i="5" s="1"/>
  <c r="D732321" i="5" s="1"/>
  <c r="D732322" i="5" s="1"/>
  <c r="D732323" i="5" s="1"/>
  <c r="D732324" i="5" s="1"/>
  <c r="D732325" i="5" s="1"/>
  <c r="D732326" i="5" s="1"/>
  <c r="D732327" i="5" s="1"/>
  <c r="D732328" i="5" s="1"/>
  <c r="D732329" i="5" s="1"/>
  <c r="D732330" i="5" s="1"/>
  <c r="D732331" i="5" s="1"/>
  <c r="D732332" i="5" s="1"/>
  <c r="D732333" i="5" s="1"/>
  <c r="D732334" i="5" s="1"/>
  <c r="D732335" i="5" s="1"/>
  <c r="D732336" i="5" s="1"/>
  <c r="D732337" i="5" s="1"/>
  <c r="D732338" i="5" s="1"/>
  <c r="D732339" i="5" s="1"/>
  <c r="D732340" i="5" s="1"/>
  <c r="D732341" i="5" s="1"/>
  <c r="D732342" i="5" s="1"/>
  <c r="D732343" i="5" s="1"/>
  <c r="D732344" i="5" s="1"/>
  <c r="D732345" i="5" s="1"/>
  <c r="D732346" i="5" s="1"/>
  <c r="D732347" i="5" s="1"/>
  <c r="D732348" i="5" s="1"/>
  <c r="D732349" i="5" s="1"/>
  <c r="D732350" i="5" s="1"/>
  <c r="D732351" i="5" s="1"/>
  <c r="D732352" i="5" s="1"/>
  <c r="D732353" i="5" s="1"/>
  <c r="D732354" i="5" s="1"/>
  <c r="D732355" i="5" s="1"/>
  <c r="D732356" i="5" s="1"/>
  <c r="D732357" i="5" s="1"/>
  <c r="D732358" i="5" s="1"/>
  <c r="D732359" i="5" s="1"/>
  <c r="D732360" i="5" s="1"/>
  <c r="D732361" i="5" s="1"/>
  <c r="D732362" i="5" s="1"/>
  <c r="D732363" i="5" s="1"/>
  <c r="D732364" i="5" s="1"/>
  <c r="D732365" i="5" s="1"/>
  <c r="D732366" i="5" s="1"/>
  <c r="D732367" i="5" s="1"/>
  <c r="D732368" i="5" s="1"/>
  <c r="D732369" i="5" s="1"/>
  <c r="D732370" i="5" s="1"/>
  <c r="D732371" i="5" s="1"/>
  <c r="D732372" i="5" s="1"/>
  <c r="D732373" i="5" s="1"/>
  <c r="D732374" i="5" s="1"/>
  <c r="D732375" i="5" s="1"/>
  <c r="D732376" i="5" s="1"/>
  <c r="D732377" i="5" s="1"/>
  <c r="D732378" i="5" s="1"/>
  <c r="D732379" i="5" s="1"/>
  <c r="D732380" i="5" s="1"/>
  <c r="D732381" i="5" s="1"/>
  <c r="D732382" i="5" s="1"/>
  <c r="D732383" i="5" s="1"/>
  <c r="D732384" i="5" s="1"/>
  <c r="D732385" i="5" s="1"/>
  <c r="D732386" i="5" s="1"/>
  <c r="D732387" i="5" s="1"/>
  <c r="D732388" i="5" s="1"/>
  <c r="D732389" i="5" s="1"/>
  <c r="D732390" i="5" s="1"/>
  <c r="D732391" i="5" s="1"/>
  <c r="D732392" i="5" s="1"/>
  <c r="D732393" i="5" s="1"/>
  <c r="D732394" i="5" s="1"/>
  <c r="D732395" i="5" s="1"/>
  <c r="D732396" i="5" s="1"/>
  <c r="D732397" i="5" s="1"/>
  <c r="D732398" i="5" s="1"/>
  <c r="D732399" i="5" s="1"/>
  <c r="D732400" i="5" s="1"/>
  <c r="D732401" i="5" s="1"/>
  <c r="D732402" i="5" s="1"/>
  <c r="D732403" i="5" s="1"/>
  <c r="D732404" i="5" s="1"/>
  <c r="D732405" i="5" s="1"/>
  <c r="D732406" i="5" s="1"/>
  <c r="D732407" i="5" s="1"/>
  <c r="D732408" i="5" s="1"/>
  <c r="D732409" i="5" s="1"/>
  <c r="D732410" i="5" s="1"/>
  <c r="D732411" i="5" s="1"/>
  <c r="D732412" i="5" s="1"/>
  <c r="D732413" i="5" s="1"/>
  <c r="D732414" i="5" s="1"/>
  <c r="D732415" i="5" s="1"/>
  <c r="D732416" i="5" s="1"/>
  <c r="D732417" i="5" s="1"/>
  <c r="D732418" i="5" s="1"/>
  <c r="D732419" i="5" s="1"/>
  <c r="D732420" i="5" s="1"/>
  <c r="D732421" i="5" s="1"/>
  <c r="D732422" i="5" s="1"/>
  <c r="D732423" i="5" s="1"/>
  <c r="D732424" i="5" s="1"/>
  <c r="D732425" i="5" s="1"/>
  <c r="D732426" i="5" s="1"/>
  <c r="D732427" i="5" s="1"/>
  <c r="D732428" i="5" s="1"/>
  <c r="D732429" i="5" s="1"/>
  <c r="D732430" i="5" s="1"/>
  <c r="D732431" i="5" s="1"/>
  <c r="D732432" i="5" s="1"/>
  <c r="D732433" i="5" s="1"/>
  <c r="D732434" i="5" s="1"/>
  <c r="D732435" i="5" s="1"/>
  <c r="D732436" i="5" s="1"/>
  <c r="D732437" i="5" s="1"/>
  <c r="D732438" i="5" s="1"/>
  <c r="D732439" i="5" s="1"/>
  <c r="D732440" i="5" s="1"/>
  <c r="D732441" i="5" s="1"/>
  <c r="D732442" i="5" s="1"/>
  <c r="D732443" i="5" s="1"/>
  <c r="D732444" i="5" s="1"/>
  <c r="D732445" i="5" s="1"/>
  <c r="D732446" i="5" s="1"/>
  <c r="D732447" i="5" s="1"/>
  <c r="D732448" i="5" s="1"/>
  <c r="D732449" i="5" s="1"/>
  <c r="D732450" i="5" s="1"/>
  <c r="D732451" i="5" s="1"/>
  <c r="D732452" i="5" s="1"/>
  <c r="D732453" i="5" s="1"/>
  <c r="D732454" i="5" s="1"/>
  <c r="D732455" i="5" s="1"/>
  <c r="D732456" i="5" s="1"/>
  <c r="D732457" i="5" s="1"/>
  <c r="D732458" i="5" s="1"/>
  <c r="D732459" i="5" s="1"/>
  <c r="D732460" i="5" s="1"/>
  <c r="D732461" i="5" s="1"/>
  <c r="D732462" i="5" s="1"/>
  <c r="D732463" i="5" s="1"/>
  <c r="D732464" i="5" s="1"/>
  <c r="D732465" i="5" s="1"/>
  <c r="D732466" i="5" s="1"/>
  <c r="D732467" i="5" s="1"/>
  <c r="D732468" i="5" s="1"/>
  <c r="D732469" i="5" s="1"/>
  <c r="D732470" i="5" s="1"/>
  <c r="D732471" i="5" s="1"/>
  <c r="D732472" i="5" s="1"/>
  <c r="D732473" i="5" s="1"/>
  <c r="D732474" i="5" s="1"/>
  <c r="D732475" i="5" s="1"/>
  <c r="D732476" i="5" s="1"/>
  <c r="D732477" i="5" s="1"/>
  <c r="D732478" i="5" s="1"/>
  <c r="D732479" i="5" s="1"/>
  <c r="D732480" i="5" s="1"/>
  <c r="D732481" i="5" s="1"/>
  <c r="D732482" i="5" s="1"/>
  <c r="D732483" i="5" s="1"/>
  <c r="D732484" i="5" s="1"/>
  <c r="D732485" i="5" s="1"/>
  <c r="D732486" i="5" s="1"/>
  <c r="D732487" i="5" s="1"/>
  <c r="D732488" i="5" s="1"/>
  <c r="D732489" i="5" s="1"/>
  <c r="D732490" i="5" s="1"/>
  <c r="D732491" i="5" s="1"/>
  <c r="D732492" i="5" s="1"/>
  <c r="D732493" i="5" s="1"/>
  <c r="D732494" i="5" s="1"/>
  <c r="D732495" i="5" s="1"/>
  <c r="D732496" i="5" s="1"/>
  <c r="D732497" i="5" s="1"/>
  <c r="D732498" i="5" s="1"/>
  <c r="D732499" i="5" s="1"/>
  <c r="D732500" i="5" s="1"/>
  <c r="D732501" i="5" s="1"/>
  <c r="D732502" i="5" s="1"/>
  <c r="D732503" i="5" s="1"/>
  <c r="D732504" i="5" s="1"/>
  <c r="D732505" i="5" s="1"/>
  <c r="D732506" i="5" s="1"/>
  <c r="D732507" i="5" s="1"/>
  <c r="D732508" i="5" s="1"/>
  <c r="D732509" i="5" s="1"/>
  <c r="D732510" i="5" s="1"/>
  <c r="D732511" i="5" s="1"/>
  <c r="D732512" i="5" s="1"/>
  <c r="D732513" i="5" s="1"/>
  <c r="D732514" i="5" s="1"/>
  <c r="D732515" i="5" s="1"/>
  <c r="D732516" i="5" s="1"/>
  <c r="D732517" i="5" s="1"/>
  <c r="D732518" i="5" s="1"/>
  <c r="D732519" i="5" s="1"/>
  <c r="D732520" i="5" s="1"/>
  <c r="D732521" i="5" s="1"/>
  <c r="D732522" i="5" s="1"/>
  <c r="D732523" i="5" s="1"/>
  <c r="D732524" i="5" s="1"/>
  <c r="D732525" i="5" s="1"/>
  <c r="D732526" i="5" s="1"/>
  <c r="D732527" i="5" s="1"/>
  <c r="D732528" i="5" s="1"/>
  <c r="D732529" i="5" s="1"/>
  <c r="D732530" i="5" s="1"/>
  <c r="D732531" i="5" s="1"/>
  <c r="D732532" i="5" s="1"/>
  <c r="D732533" i="5" s="1"/>
  <c r="D732534" i="5" s="1"/>
  <c r="D732535" i="5" s="1"/>
  <c r="D732536" i="5" s="1"/>
  <c r="D732537" i="5" s="1"/>
  <c r="D732538" i="5" s="1"/>
  <c r="D732539" i="5" s="1"/>
  <c r="D732540" i="5" s="1"/>
  <c r="D732541" i="5" s="1"/>
  <c r="D732542" i="5" s="1"/>
  <c r="D732543" i="5" s="1"/>
  <c r="D732544" i="5" s="1"/>
  <c r="D732545" i="5" s="1"/>
  <c r="D732546" i="5" s="1"/>
  <c r="D732547" i="5" s="1"/>
  <c r="D732548" i="5" s="1"/>
  <c r="D732549" i="5" s="1"/>
  <c r="D732550" i="5" s="1"/>
  <c r="D732551" i="5" s="1"/>
  <c r="D732552" i="5" s="1"/>
  <c r="D732553" i="5" s="1"/>
  <c r="D732554" i="5" s="1"/>
  <c r="D732555" i="5" s="1"/>
  <c r="D732556" i="5" s="1"/>
  <c r="D732557" i="5" s="1"/>
  <c r="D732558" i="5" s="1"/>
  <c r="D732559" i="5" s="1"/>
  <c r="D732560" i="5" s="1"/>
  <c r="D732561" i="5" s="1"/>
  <c r="D732562" i="5" s="1"/>
  <c r="D732563" i="5" s="1"/>
  <c r="D732564" i="5" s="1"/>
  <c r="D732565" i="5" s="1"/>
  <c r="D732566" i="5" s="1"/>
  <c r="D732567" i="5" s="1"/>
  <c r="D732568" i="5" s="1"/>
  <c r="D732569" i="5" s="1"/>
  <c r="D732570" i="5" s="1"/>
  <c r="D732571" i="5" s="1"/>
  <c r="D732572" i="5" s="1"/>
  <c r="D732573" i="5" s="1"/>
  <c r="D732574" i="5" s="1"/>
  <c r="D732575" i="5" s="1"/>
  <c r="D732576" i="5" s="1"/>
  <c r="D732577" i="5" s="1"/>
  <c r="D732578" i="5" s="1"/>
  <c r="D732579" i="5" s="1"/>
  <c r="D732580" i="5" s="1"/>
  <c r="D732581" i="5" s="1"/>
  <c r="D732582" i="5" s="1"/>
  <c r="D732583" i="5" s="1"/>
  <c r="D732584" i="5" s="1"/>
  <c r="D732585" i="5" s="1"/>
  <c r="D732586" i="5" s="1"/>
  <c r="D732587" i="5" s="1"/>
  <c r="D732588" i="5" s="1"/>
  <c r="D732589" i="5" s="1"/>
  <c r="D732590" i="5" s="1"/>
  <c r="D732591" i="5" s="1"/>
  <c r="D732592" i="5" s="1"/>
  <c r="D732593" i="5" s="1"/>
  <c r="D732594" i="5" s="1"/>
  <c r="D732595" i="5" s="1"/>
  <c r="D732596" i="5" s="1"/>
  <c r="D732597" i="5" s="1"/>
  <c r="D732598" i="5" s="1"/>
  <c r="D732599" i="5" s="1"/>
  <c r="D732600" i="5" s="1"/>
  <c r="D732601" i="5" s="1"/>
  <c r="D732602" i="5" s="1"/>
  <c r="D732603" i="5" s="1"/>
  <c r="D732604" i="5" s="1"/>
  <c r="D732605" i="5" s="1"/>
  <c r="D732606" i="5" s="1"/>
  <c r="D732607" i="5" s="1"/>
  <c r="D732608" i="5" s="1"/>
  <c r="D732609" i="5" s="1"/>
  <c r="D732610" i="5" s="1"/>
  <c r="D732611" i="5" s="1"/>
  <c r="D732612" i="5" s="1"/>
  <c r="D732613" i="5" s="1"/>
  <c r="D732614" i="5" s="1"/>
  <c r="D732615" i="5" s="1"/>
  <c r="D732616" i="5" s="1"/>
  <c r="D732617" i="5" s="1"/>
  <c r="D732618" i="5" s="1"/>
  <c r="D732619" i="5" s="1"/>
  <c r="D732620" i="5" s="1"/>
  <c r="D732621" i="5" s="1"/>
  <c r="D732622" i="5" s="1"/>
  <c r="D732623" i="5" s="1"/>
  <c r="D732624" i="5" s="1"/>
  <c r="D732625" i="5" s="1"/>
  <c r="D732626" i="5" s="1"/>
  <c r="D732627" i="5" s="1"/>
  <c r="D732628" i="5" s="1"/>
  <c r="D732629" i="5" s="1"/>
  <c r="D732630" i="5" s="1"/>
  <c r="D732631" i="5" s="1"/>
  <c r="D732632" i="5" s="1"/>
  <c r="D732633" i="5" s="1"/>
  <c r="D732634" i="5" s="1"/>
  <c r="D732635" i="5" s="1"/>
  <c r="D732636" i="5" s="1"/>
  <c r="D732637" i="5" s="1"/>
  <c r="D732638" i="5" s="1"/>
  <c r="D732639" i="5" s="1"/>
  <c r="D732640" i="5" s="1"/>
  <c r="D732641" i="5" s="1"/>
  <c r="D732642" i="5" s="1"/>
  <c r="D732643" i="5" s="1"/>
  <c r="D732644" i="5" s="1"/>
  <c r="D732645" i="5" s="1"/>
  <c r="D732646" i="5" s="1"/>
  <c r="D732647" i="5" s="1"/>
  <c r="D732648" i="5" s="1"/>
  <c r="D732649" i="5" s="1"/>
  <c r="D732650" i="5" s="1"/>
  <c r="D732651" i="5" s="1"/>
  <c r="D732652" i="5" s="1"/>
  <c r="D732653" i="5" s="1"/>
  <c r="D732654" i="5" s="1"/>
  <c r="D732655" i="5" s="1"/>
  <c r="D732656" i="5" s="1"/>
  <c r="D732657" i="5" s="1"/>
  <c r="D732658" i="5" s="1"/>
  <c r="D732659" i="5" s="1"/>
  <c r="D732660" i="5" s="1"/>
  <c r="D732661" i="5" s="1"/>
  <c r="D732662" i="5" s="1"/>
  <c r="D732663" i="5" s="1"/>
  <c r="D732664" i="5" s="1"/>
  <c r="D732665" i="5" s="1"/>
  <c r="D732666" i="5" s="1"/>
  <c r="D732667" i="5" s="1"/>
  <c r="D732668" i="5" s="1"/>
  <c r="D732669" i="5" s="1"/>
  <c r="D732670" i="5" s="1"/>
  <c r="D732671" i="5" s="1"/>
  <c r="D732672" i="5" s="1"/>
  <c r="D732673" i="5" s="1"/>
  <c r="D732674" i="5" s="1"/>
  <c r="D732675" i="5" s="1"/>
  <c r="D732676" i="5" s="1"/>
  <c r="D732677" i="5" s="1"/>
  <c r="D732678" i="5" s="1"/>
  <c r="D732679" i="5" s="1"/>
  <c r="D732680" i="5" s="1"/>
  <c r="D732681" i="5" s="1"/>
  <c r="D732682" i="5" s="1"/>
  <c r="D732683" i="5" s="1"/>
  <c r="D732684" i="5" s="1"/>
  <c r="D732685" i="5" s="1"/>
  <c r="D732686" i="5" s="1"/>
  <c r="D732687" i="5" s="1"/>
  <c r="D732688" i="5" s="1"/>
  <c r="D732689" i="5" s="1"/>
  <c r="D732690" i="5" s="1"/>
  <c r="D732691" i="5" s="1"/>
  <c r="D732692" i="5" s="1"/>
  <c r="D732693" i="5" s="1"/>
  <c r="D732694" i="5" s="1"/>
  <c r="D732695" i="5" s="1"/>
  <c r="D732696" i="5" s="1"/>
  <c r="D732697" i="5" s="1"/>
  <c r="D732698" i="5" s="1"/>
  <c r="D732699" i="5" s="1"/>
  <c r="D732700" i="5" s="1"/>
  <c r="D732701" i="5" s="1"/>
  <c r="D732702" i="5" s="1"/>
  <c r="D732703" i="5" s="1"/>
  <c r="D732704" i="5" s="1"/>
  <c r="D732705" i="5" s="1"/>
  <c r="D732706" i="5" s="1"/>
  <c r="D732707" i="5" s="1"/>
  <c r="D732708" i="5" s="1"/>
  <c r="D732709" i="5" s="1"/>
  <c r="D732710" i="5" s="1"/>
  <c r="D732711" i="5" s="1"/>
  <c r="D732712" i="5" s="1"/>
  <c r="D732713" i="5" s="1"/>
  <c r="D732714" i="5" s="1"/>
  <c r="D732715" i="5" s="1"/>
  <c r="D732716" i="5" s="1"/>
  <c r="D732717" i="5" s="1"/>
  <c r="D732718" i="5" s="1"/>
  <c r="D732719" i="5" s="1"/>
  <c r="D732720" i="5" s="1"/>
  <c r="D732721" i="5" s="1"/>
  <c r="D732722" i="5" s="1"/>
  <c r="D732723" i="5" s="1"/>
  <c r="D732724" i="5" s="1"/>
  <c r="D732725" i="5" s="1"/>
  <c r="D732726" i="5" s="1"/>
  <c r="D732727" i="5" s="1"/>
  <c r="D732728" i="5" s="1"/>
  <c r="D732729" i="5" s="1"/>
  <c r="D732730" i="5" s="1"/>
  <c r="D732731" i="5" s="1"/>
  <c r="D732732" i="5" s="1"/>
  <c r="D732733" i="5" s="1"/>
  <c r="D732734" i="5" s="1"/>
  <c r="D732735" i="5" s="1"/>
  <c r="D732736" i="5" s="1"/>
  <c r="D732737" i="5" s="1"/>
  <c r="D732738" i="5" s="1"/>
  <c r="D732739" i="5" s="1"/>
  <c r="D732740" i="5" s="1"/>
  <c r="D732741" i="5" s="1"/>
  <c r="D732742" i="5" s="1"/>
  <c r="D732743" i="5" s="1"/>
  <c r="D732744" i="5" s="1"/>
  <c r="D732745" i="5" s="1"/>
  <c r="D732746" i="5" s="1"/>
  <c r="D732747" i="5" s="1"/>
  <c r="D732748" i="5" s="1"/>
  <c r="D732749" i="5" s="1"/>
  <c r="D732750" i="5" s="1"/>
  <c r="D732751" i="5" s="1"/>
  <c r="D732752" i="5" s="1"/>
  <c r="D732753" i="5" s="1"/>
  <c r="D732754" i="5" s="1"/>
  <c r="D732755" i="5" s="1"/>
  <c r="D732756" i="5" s="1"/>
  <c r="D732757" i="5" s="1"/>
  <c r="D732758" i="5" s="1"/>
  <c r="D732759" i="5" s="1"/>
  <c r="D732760" i="5" s="1"/>
  <c r="D732761" i="5" s="1"/>
  <c r="D732762" i="5" s="1"/>
  <c r="D732763" i="5" s="1"/>
  <c r="D732764" i="5" s="1"/>
  <c r="D732765" i="5" s="1"/>
  <c r="D732766" i="5" s="1"/>
  <c r="D732767" i="5" s="1"/>
  <c r="D732768" i="5" s="1"/>
  <c r="D732769" i="5" s="1"/>
  <c r="D732770" i="5" s="1"/>
  <c r="D732771" i="5" s="1"/>
  <c r="D732772" i="5" s="1"/>
  <c r="D732773" i="5" s="1"/>
  <c r="D732774" i="5" s="1"/>
  <c r="D732775" i="5" s="1"/>
  <c r="D732776" i="5" s="1"/>
  <c r="D732777" i="5" s="1"/>
  <c r="D732778" i="5" s="1"/>
  <c r="D732779" i="5" s="1"/>
  <c r="D732780" i="5" s="1"/>
  <c r="D732781" i="5" s="1"/>
  <c r="D732782" i="5" s="1"/>
  <c r="D732783" i="5" s="1"/>
  <c r="D732784" i="5" s="1"/>
  <c r="D732785" i="5" s="1"/>
  <c r="D732786" i="5" s="1"/>
  <c r="D732787" i="5" s="1"/>
  <c r="D732788" i="5" s="1"/>
  <c r="D732789" i="5" s="1"/>
  <c r="D732790" i="5" s="1"/>
  <c r="D732791" i="5" s="1"/>
  <c r="D732792" i="5" s="1"/>
  <c r="D732793" i="5" s="1"/>
  <c r="D732794" i="5" s="1"/>
  <c r="D732795" i="5" s="1"/>
  <c r="D732796" i="5" s="1"/>
  <c r="D732797" i="5" s="1"/>
  <c r="D732798" i="5" s="1"/>
  <c r="D732799" i="5" s="1"/>
  <c r="D732800" i="5" s="1"/>
  <c r="D732801" i="5" s="1"/>
  <c r="D732802" i="5" s="1"/>
  <c r="D732803" i="5" s="1"/>
  <c r="D732804" i="5" s="1"/>
  <c r="D732805" i="5" s="1"/>
  <c r="D732806" i="5" s="1"/>
  <c r="D732807" i="5" s="1"/>
  <c r="D732808" i="5" s="1"/>
  <c r="D732809" i="5" s="1"/>
  <c r="D732810" i="5" s="1"/>
  <c r="D732811" i="5" s="1"/>
  <c r="D732812" i="5" s="1"/>
  <c r="D732813" i="5" s="1"/>
  <c r="D732814" i="5" s="1"/>
  <c r="D732815" i="5" s="1"/>
  <c r="D732816" i="5" s="1"/>
  <c r="D732817" i="5" s="1"/>
  <c r="D732818" i="5" s="1"/>
  <c r="D732819" i="5" s="1"/>
  <c r="D732820" i="5" s="1"/>
  <c r="D732821" i="5" s="1"/>
  <c r="D732822" i="5" s="1"/>
  <c r="D732823" i="5" s="1"/>
  <c r="D732824" i="5" s="1"/>
  <c r="D732825" i="5" s="1"/>
  <c r="D732826" i="5" s="1"/>
  <c r="D732827" i="5" s="1"/>
  <c r="D732828" i="5" s="1"/>
  <c r="D732829" i="5" s="1"/>
  <c r="D732830" i="5" s="1"/>
  <c r="D732831" i="5" s="1"/>
  <c r="D732832" i="5" s="1"/>
  <c r="D732833" i="5" s="1"/>
  <c r="D732834" i="5" s="1"/>
  <c r="D732835" i="5" s="1"/>
  <c r="D732836" i="5" s="1"/>
  <c r="D732837" i="5" s="1"/>
  <c r="D732838" i="5" s="1"/>
  <c r="D732839" i="5" s="1"/>
  <c r="D732840" i="5" s="1"/>
  <c r="D732841" i="5" s="1"/>
  <c r="D732842" i="5" s="1"/>
  <c r="D732843" i="5" s="1"/>
  <c r="D732844" i="5" s="1"/>
  <c r="D732845" i="5" s="1"/>
  <c r="D732846" i="5" s="1"/>
  <c r="D732847" i="5" s="1"/>
  <c r="D732848" i="5" s="1"/>
  <c r="D732849" i="5" s="1"/>
  <c r="D732850" i="5" s="1"/>
  <c r="D732851" i="5" s="1"/>
  <c r="D732852" i="5" s="1"/>
  <c r="D732853" i="5" s="1"/>
  <c r="D732854" i="5" s="1"/>
  <c r="D732855" i="5" s="1"/>
  <c r="D732856" i="5" s="1"/>
  <c r="D732857" i="5" s="1"/>
  <c r="D732858" i="5" s="1"/>
  <c r="D732859" i="5" s="1"/>
  <c r="D732860" i="5" s="1"/>
  <c r="D732861" i="5" s="1"/>
  <c r="D732862" i="5" s="1"/>
  <c r="D732863" i="5" s="1"/>
  <c r="D732864" i="5" s="1"/>
  <c r="D732865" i="5" s="1"/>
  <c r="D732866" i="5" s="1"/>
  <c r="D732867" i="5" s="1"/>
  <c r="D732868" i="5" s="1"/>
  <c r="D732869" i="5" s="1"/>
  <c r="D732870" i="5" s="1"/>
  <c r="D732871" i="5" s="1"/>
  <c r="D732872" i="5" s="1"/>
  <c r="D732873" i="5" s="1"/>
  <c r="D732874" i="5" s="1"/>
  <c r="D732875" i="5" s="1"/>
  <c r="D732876" i="5" s="1"/>
  <c r="D732877" i="5" s="1"/>
  <c r="D732878" i="5" s="1"/>
  <c r="D732879" i="5" s="1"/>
  <c r="D732880" i="5" s="1"/>
  <c r="D732881" i="5" s="1"/>
  <c r="D732882" i="5" s="1"/>
  <c r="D732883" i="5" s="1"/>
  <c r="D732884" i="5" s="1"/>
  <c r="D732885" i="5" s="1"/>
  <c r="D732886" i="5" s="1"/>
  <c r="D732887" i="5" s="1"/>
  <c r="D732888" i="5" s="1"/>
  <c r="D732889" i="5" s="1"/>
  <c r="D732890" i="5" s="1"/>
  <c r="D732891" i="5" s="1"/>
  <c r="D732892" i="5" s="1"/>
  <c r="D732893" i="5" s="1"/>
  <c r="D732894" i="5" s="1"/>
  <c r="D732895" i="5" s="1"/>
  <c r="D732896" i="5" s="1"/>
  <c r="D732897" i="5" s="1"/>
  <c r="D732898" i="5" s="1"/>
  <c r="D732899" i="5" s="1"/>
  <c r="D732900" i="5" s="1"/>
  <c r="D732901" i="5" s="1"/>
  <c r="D732902" i="5" s="1"/>
  <c r="D732903" i="5" s="1"/>
  <c r="D732904" i="5" s="1"/>
  <c r="D732905" i="5" s="1"/>
  <c r="D732906" i="5" s="1"/>
  <c r="D732907" i="5" s="1"/>
  <c r="D732908" i="5" s="1"/>
  <c r="D732909" i="5" s="1"/>
  <c r="D732910" i="5" s="1"/>
  <c r="D732911" i="5" s="1"/>
  <c r="D732912" i="5" s="1"/>
  <c r="D732913" i="5" s="1"/>
  <c r="D732914" i="5" s="1"/>
  <c r="D732915" i="5" s="1"/>
  <c r="D732916" i="5" s="1"/>
  <c r="D732917" i="5" s="1"/>
  <c r="D732918" i="5" s="1"/>
  <c r="D732919" i="5" s="1"/>
  <c r="D732920" i="5" s="1"/>
  <c r="D732921" i="5" s="1"/>
  <c r="D732922" i="5" s="1"/>
  <c r="D732923" i="5" s="1"/>
  <c r="D732924" i="5" s="1"/>
  <c r="D732925" i="5" s="1"/>
  <c r="D732926" i="5" s="1"/>
  <c r="D732927" i="5" s="1"/>
  <c r="D732928" i="5" s="1"/>
  <c r="D732929" i="5" s="1"/>
  <c r="D732930" i="5" s="1"/>
  <c r="D732931" i="5" s="1"/>
  <c r="D732932" i="5" s="1"/>
  <c r="D732933" i="5" s="1"/>
  <c r="D732934" i="5" s="1"/>
  <c r="D732935" i="5" s="1"/>
  <c r="D732936" i="5" s="1"/>
  <c r="D732937" i="5" s="1"/>
  <c r="D732938" i="5" s="1"/>
  <c r="D732939" i="5" s="1"/>
  <c r="D732940" i="5" s="1"/>
  <c r="D732941" i="5" s="1"/>
  <c r="D732942" i="5" s="1"/>
  <c r="D732943" i="5" s="1"/>
  <c r="D732944" i="5" s="1"/>
  <c r="D732945" i="5" s="1"/>
  <c r="D732946" i="5" s="1"/>
  <c r="D732947" i="5" s="1"/>
  <c r="D732948" i="5" s="1"/>
  <c r="D732949" i="5" s="1"/>
  <c r="D732950" i="5" s="1"/>
  <c r="D732951" i="5" s="1"/>
  <c r="D732952" i="5" s="1"/>
  <c r="D732953" i="5" s="1"/>
  <c r="D732954" i="5" s="1"/>
  <c r="D732955" i="5" s="1"/>
  <c r="D732956" i="5" s="1"/>
  <c r="D732957" i="5" s="1"/>
  <c r="D732958" i="5" s="1"/>
  <c r="D732959" i="5" s="1"/>
  <c r="D732960" i="5" s="1"/>
  <c r="D732961" i="5" s="1"/>
  <c r="D732962" i="5" s="1"/>
  <c r="D732963" i="5" s="1"/>
  <c r="D732964" i="5" s="1"/>
  <c r="D732965" i="5" s="1"/>
  <c r="D732966" i="5" s="1"/>
  <c r="D732967" i="5" s="1"/>
  <c r="D732968" i="5" s="1"/>
  <c r="D732969" i="5" s="1"/>
  <c r="D732970" i="5" s="1"/>
  <c r="D732971" i="5" s="1"/>
  <c r="D732972" i="5" s="1"/>
  <c r="D732973" i="5" s="1"/>
  <c r="D732974" i="5" s="1"/>
  <c r="D732975" i="5" s="1"/>
  <c r="D732976" i="5" s="1"/>
  <c r="D732977" i="5" s="1"/>
  <c r="D732978" i="5" s="1"/>
  <c r="D732979" i="5" s="1"/>
  <c r="D732980" i="5" s="1"/>
  <c r="D732981" i="5" s="1"/>
  <c r="D732982" i="5" s="1"/>
  <c r="D732983" i="5" s="1"/>
  <c r="D732984" i="5" s="1"/>
  <c r="D732985" i="5" s="1"/>
  <c r="D732986" i="5" s="1"/>
  <c r="D732987" i="5" s="1"/>
  <c r="D732988" i="5" s="1"/>
  <c r="D732989" i="5" s="1"/>
  <c r="D732990" i="5" s="1"/>
  <c r="D732991" i="5" s="1"/>
  <c r="D732992" i="5" s="1"/>
  <c r="D732993" i="5" s="1"/>
  <c r="D732994" i="5" s="1"/>
  <c r="D732995" i="5" s="1"/>
  <c r="D732996" i="5" s="1"/>
  <c r="D732997" i="5" s="1"/>
  <c r="D732998" i="5" s="1"/>
  <c r="D732999" i="5" s="1"/>
  <c r="D733000" i="5" s="1"/>
  <c r="D733001" i="5" s="1"/>
  <c r="D733002" i="5" s="1"/>
  <c r="D733003" i="5" s="1"/>
  <c r="D733004" i="5" s="1"/>
  <c r="D733005" i="5" s="1"/>
  <c r="D733006" i="5" s="1"/>
  <c r="D733007" i="5" s="1"/>
  <c r="D733008" i="5" s="1"/>
  <c r="D733009" i="5" s="1"/>
  <c r="D733010" i="5" s="1"/>
  <c r="D733011" i="5" s="1"/>
  <c r="D733012" i="5" s="1"/>
  <c r="D733013" i="5" s="1"/>
  <c r="D733014" i="5" s="1"/>
  <c r="D733015" i="5" s="1"/>
  <c r="D733016" i="5" s="1"/>
  <c r="D733017" i="5" s="1"/>
  <c r="D733018" i="5" s="1"/>
  <c r="D733019" i="5" s="1"/>
  <c r="D733020" i="5" s="1"/>
  <c r="D733021" i="5" s="1"/>
  <c r="D733022" i="5" s="1"/>
  <c r="D733023" i="5" s="1"/>
  <c r="D733024" i="5" s="1"/>
  <c r="D733025" i="5" s="1"/>
  <c r="D733026" i="5" s="1"/>
  <c r="D733027" i="5" s="1"/>
  <c r="D733028" i="5" s="1"/>
  <c r="D733029" i="5" s="1"/>
  <c r="D733030" i="5" s="1"/>
  <c r="D733031" i="5" s="1"/>
  <c r="D733032" i="5" s="1"/>
  <c r="D733033" i="5" s="1"/>
  <c r="D733034" i="5" s="1"/>
  <c r="D733035" i="5" s="1"/>
  <c r="D733036" i="5" s="1"/>
  <c r="D733037" i="5" s="1"/>
  <c r="D733038" i="5" s="1"/>
  <c r="D733039" i="5" s="1"/>
  <c r="D733040" i="5" s="1"/>
  <c r="D733041" i="5" s="1"/>
  <c r="D733042" i="5" s="1"/>
  <c r="D733043" i="5" s="1"/>
  <c r="D733044" i="5" s="1"/>
  <c r="D733045" i="5" s="1"/>
  <c r="D733046" i="5" s="1"/>
  <c r="D733047" i="5" s="1"/>
  <c r="D733048" i="5" s="1"/>
  <c r="D733049" i="5" s="1"/>
  <c r="D733050" i="5" s="1"/>
  <c r="D733051" i="5" s="1"/>
  <c r="D733052" i="5" s="1"/>
  <c r="D733053" i="5" s="1"/>
  <c r="D733054" i="5" s="1"/>
  <c r="D733055" i="5" s="1"/>
  <c r="D733056" i="5" s="1"/>
  <c r="D733057" i="5" s="1"/>
  <c r="D733058" i="5" s="1"/>
  <c r="D733059" i="5" s="1"/>
  <c r="D733060" i="5" s="1"/>
  <c r="D733061" i="5" s="1"/>
  <c r="D733062" i="5" s="1"/>
  <c r="D733063" i="5" s="1"/>
  <c r="D733064" i="5" s="1"/>
  <c r="D733065" i="5" s="1"/>
  <c r="D733066" i="5" s="1"/>
  <c r="D733067" i="5" s="1"/>
  <c r="D733068" i="5" s="1"/>
  <c r="D733069" i="5" s="1"/>
  <c r="D733070" i="5" s="1"/>
  <c r="D733071" i="5" s="1"/>
  <c r="D733072" i="5" s="1"/>
  <c r="D733073" i="5" s="1"/>
  <c r="D733074" i="5" s="1"/>
  <c r="D733075" i="5" s="1"/>
  <c r="D733076" i="5" s="1"/>
  <c r="D733077" i="5" s="1"/>
  <c r="D733078" i="5" s="1"/>
  <c r="D733079" i="5" s="1"/>
  <c r="D733080" i="5" s="1"/>
  <c r="D733081" i="5" s="1"/>
  <c r="D733082" i="5" s="1"/>
  <c r="D733083" i="5" s="1"/>
  <c r="D733084" i="5" s="1"/>
  <c r="D733085" i="5" s="1"/>
  <c r="D733086" i="5" s="1"/>
  <c r="D733087" i="5" s="1"/>
  <c r="D733088" i="5" s="1"/>
  <c r="D733089" i="5" s="1"/>
  <c r="D733090" i="5" s="1"/>
  <c r="D733091" i="5" s="1"/>
  <c r="D733092" i="5" s="1"/>
  <c r="D733093" i="5" s="1"/>
  <c r="D733094" i="5" s="1"/>
  <c r="D733095" i="5" s="1"/>
  <c r="D733096" i="5" s="1"/>
  <c r="D733097" i="5" s="1"/>
  <c r="D733098" i="5" s="1"/>
  <c r="D733099" i="5" s="1"/>
  <c r="D733100" i="5" s="1"/>
  <c r="D733101" i="5" s="1"/>
  <c r="D733102" i="5" s="1"/>
  <c r="D733103" i="5" s="1"/>
  <c r="D733104" i="5" s="1"/>
  <c r="D733105" i="5" s="1"/>
  <c r="D733106" i="5" s="1"/>
  <c r="D733107" i="5" s="1"/>
  <c r="D733108" i="5" s="1"/>
  <c r="D733109" i="5" s="1"/>
  <c r="D733110" i="5" s="1"/>
  <c r="D733111" i="5" s="1"/>
  <c r="D733112" i="5" s="1"/>
  <c r="D733113" i="5" s="1"/>
  <c r="D733114" i="5" s="1"/>
  <c r="D733115" i="5" s="1"/>
  <c r="D733116" i="5" s="1"/>
  <c r="D733117" i="5" s="1"/>
  <c r="D733118" i="5" s="1"/>
  <c r="D733119" i="5" s="1"/>
  <c r="D733120" i="5" s="1"/>
  <c r="D733121" i="5" s="1"/>
  <c r="D733122" i="5" s="1"/>
  <c r="D733123" i="5" s="1"/>
  <c r="D733124" i="5" s="1"/>
  <c r="D733125" i="5" s="1"/>
  <c r="D733126" i="5" s="1"/>
  <c r="D733127" i="5" s="1"/>
  <c r="D733128" i="5" s="1"/>
  <c r="D733129" i="5" s="1"/>
  <c r="D733130" i="5" s="1"/>
  <c r="D733131" i="5" s="1"/>
  <c r="D733132" i="5" s="1"/>
  <c r="D733133" i="5" s="1"/>
  <c r="D733134" i="5" s="1"/>
  <c r="D733135" i="5" s="1"/>
  <c r="D733136" i="5" s="1"/>
  <c r="D733137" i="5" s="1"/>
  <c r="D733138" i="5" s="1"/>
  <c r="D733139" i="5" s="1"/>
  <c r="D733140" i="5" s="1"/>
  <c r="D733141" i="5" s="1"/>
  <c r="D733142" i="5" s="1"/>
  <c r="D733143" i="5" s="1"/>
  <c r="D733144" i="5" s="1"/>
  <c r="D733145" i="5" s="1"/>
  <c r="D733146" i="5" s="1"/>
  <c r="D733147" i="5" s="1"/>
  <c r="D733148" i="5" s="1"/>
  <c r="D733149" i="5" s="1"/>
  <c r="D733150" i="5" s="1"/>
  <c r="D733151" i="5" s="1"/>
  <c r="D733152" i="5" s="1"/>
  <c r="D733153" i="5" s="1"/>
  <c r="D733154" i="5" s="1"/>
  <c r="D733155" i="5" s="1"/>
  <c r="D733156" i="5" s="1"/>
  <c r="D733157" i="5" s="1"/>
  <c r="D733158" i="5" s="1"/>
  <c r="D733159" i="5" s="1"/>
  <c r="D733160" i="5" s="1"/>
  <c r="D733161" i="5" s="1"/>
  <c r="D733162" i="5" s="1"/>
  <c r="D733163" i="5" s="1"/>
  <c r="D733164" i="5" s="1"/>
  <c r="D733165" i="5" s="1"/>
  <c r="D733166" i="5" s="1"/>
  <c r="D733167" i="5" s="1"/>
  <c r="D733168" i="5" s="1"/>
  <c r="D733169" i="5" s="1"/>
  <c r="D733170" i="5" s="1"/>
  <c r="D733171" i="5" s="1"/>
  <c r="D733172" i="5" s="1"/>
  <c r="D733173" i="5" s="1"/>
  <c r="D733174" i="5" s="1"/>
  <c r="D733175" i="5" s="1"/>
  <c r="D733176" i="5" s="1"/>
  <c r="D733177" i="5" s="1"/>
  <c r="D733178" i="5" s="1"/>
  <c r="D733179" i="5" s="1"/>
  <c r="D733180" i="5" s="1"/>
  <c r="D733181" i="5" s="1"/>
  <c r="D733182" i="5" s="1"/>
  <c r="D733183" i="5" s="1"/>
  <c r="D733184" i="5" s="1"/>
  <c r="D733185" i="5" s="1"/>
  <c r="D733186" i="5" s="1"/>
  <c r="D733187" i="5" s="1"/>
  <c r="D733188" i="5" s="1"/>
  <c r="D733189" i="5" s="1"/>
  <c r="D733190" i="5" s="1"/>
  <c r="D733191" i="5" s="1"/>
  <c r="D733192" i="5" s="1"/>
  <c r="D733193" i="5" s="1"/>
  <c r="D733194" i="5" s="1"/>
  <c r="D733195" i="5" s="1"/>
  <c r="D733196" i="5" s="1"/>
  <c r="D733197" i="5" s="1"/>
  <c r="D733198" i="5" s="1"/>
  <c r="D733199" i="5" s="1"/>
  <c r="D733200" i="5" s="1"/>
  <c r="D733201" i="5" s="1"/>
  <c r="D733202" i="5" s="1"/>
  <c r="D733203" i="5" s="1"/>
  <c r="D733204" i="5" s="1"/>
  <c r="D733205" i="5" s="1"/>
  <c r="D733206" i="5" s="1"/>
  <c r="D733207" i="5" s="1"/>
  <c r="D733208" i="5" s="1"/>
  <c r="D733209" i="5" s="1"/>
  <c r="D733210" i="5" s="1"/>
  <c r="D733211" i="5" s="1"/>
  <c r="D733212" i="5" s="1"/>
  <c r="D733213" i="5" s="1"/>
  <c r="D733214" i="5" s="1"/>
  <c r="D733215" i="5" s="1"/>
  <c r="D733216" i="5" s="1"/>
  <c r="D733217" i="5" s="1"/>
  <c r="D733218" i="5" s="1"/>
  <c r="D733219" i="5" s="1"/>
  <c r="D733220" i="5" s="1"/>
  <c r="D733221" i="5" s="1"/>
  <c r="D733222" i="5" s="1"/>
  <c r="D733223" i="5" s="1"/>
  <c r="D733224" i="5" s="1"/>
  <c r="D733225" i="5" s="1"/>
  <c r="D733226" i="5" s="1"/>
  <c r="D733227" i="5" s="1"/>
  <c r="D733228" i="5" s="1"/>
  <c r="D733229" i="5" s="1"/>
  <c r="D733230" i="5" s="1"/>
  <c r="D733231" i="5" s="1"/>
  <c r="D733232" i="5" s="1"/>
  <c r="D733233" i="5" s="1"/>
  <c r="D733234" i="5" s="1"/>
  <c r="D733235" i="5" s="1"/>
  <c r="D733236" i="5" s="1"/>
  <c r="D733237" i="5" s="1"/>
  <c r="D733238" i="5" s="1"/>
  <c r="D733239" i="5" s="1"/>
  <c r="D733240" i="5" s="1"/>
  <c r="D733241" i="5" s="1"/>
  <c r="D733242" i="5" s="1"/>
  <c r="D733243" i="5" s="1"/>
  <c r="D733244" i="5" s="1"/>
  <c r="D733245" i="5" s="1"/>
  <c r="D733246" i="5" s="1"/>
  <c r="D733247" i="5" s="1"/>
  <c r="D733248" i="5" s="1"/>
  <c r="D733249" i="5" s="1"/>
  <c r="D733250" i="5" s="1"/>
  <c r="D733251" i="5" s="1"/>
  <c r="D733252" i="5" s="1"/>
  <c r="D733253" i="5" s="1"/>
  <c r="D733254" i="5" s="1"/>
  <c r="D733255" i="5" s="1"/>
  <c r="D733256" i="5" s="1"/>
  <c r="D733257" i="5" s="1"/>
  <c r="D733258" i="5" s="1"/>
  <c r="D733259" i="5" s="1"/>
  <c r="D733260" i="5" s="1"/>
  <c r="D733261" i="5" s="1"/>
  <c r="D733262" i="5" s="1"/>
  <c r="D733263" i="5" s="1"/>
  <c r="D733264" i="5" s="1"/>
  <c r="D733265" i="5" s="1"/>
  <c r="D733266" i="5" s="1"/>
  <c r="D733267" i="5" s="1"/>
  <c r="D733268" i="5" s="1"/>
  <c r="D733269" i="5" s="1"/>
  <c r="D733270" i="5" s="1"/>
  <c r="D733271" i="5" s="1"/>
  <c r="D733272" i="5" s="1"/>
  <c r="D733273" i="5" s="1"/>
  <c r="D733274" i="5" s="1"/>
  <c r="D733275" i="5" s="1"/>
  <c r="D733276" i="5" s="1"/>
  <c r="D733277" i="5" s="1"/>
  <c r="D733278" i="5" s="1"/>
  <c r="D733279" i="5" s="1"/>
  <c r="D733280" i="5" s="1"/>
  <c r="D733281" i="5" s="1"/>
  <c r="D733282" i="5" s="1"/>
  <c r="D733283" i="5" s="1"/>
  <c r="D733284" i="5" s="1"/>
  <c r="D733285" i="5" s="1"/>
  <c r="D733286" i="5" s="1"/>
  <c r="D733287" i="5" s="1"/>
  <c r="D733288" i="5" s="1"/>
  <c r="D733289" i="5" s="1"/>
  <c r="D733290" i="5" s="1"/>
  <c r="D733291" i="5" s="1"/>
  <c r="D733292" i="5" s="1"/>
  <c r="D733293" i="5" s="1"/>
  <c r="D733294" i="5" s="1"/>
  <c r="D733295" i="5" s="1"/>
  <c r="D733296" i="5" s="1"/>
  <c r="D733297" i="5" s="1"/>
  <c r="D733298" i="5" s="1"/>
  <c r="D733299" i="5" s="1"/>
  <c r="D733300" i="5" s="1"/>
  <c r="D733301" i="5" s="1"/>
  <c r="D733302" i="5" s="1"/>
  <c r="D733303" i="5" s="1"/>
  <c r="D733304" i="5" s="1"/>
  <c r="D733305" i="5" s="1"/>
  <c r="D733306" i="5" s="1"/>
  <c r="D733307" i="5" s="1"/>
  <c r="D733308" i="5" s="1"/>
  <c r="D733309" i="5" s="1"/>
  <c r="D733310" i="5" s="1"/>
  <c r="D733311" i="5" s="1"/>
  <c r="D733312" i="5" s="1"/>
  <c r="D733313" i="5" s="1"/>
  <c r="D733314" i="5" s="1"/>
  <c r="D733315" i="5" s="1"/>
  <c r="D733316" i="5" s="1"/>
  <c r="D733317" i="5" s="1"/>
  <c r="D733318" i="5" s="1"/>
  <c r="D733319" i="5" s="1"/>
  <c r="D733320" i="5" s="1"/>
  <c r="D733321" i="5" s="1"/>
  <c r="D733322" i="5" s="1"/>
  <c r="D733323" i="5" s="1"/>
  <c r="D733324" i="5" s="1"/>
  <c r="D733325" i="5" s="1"/>
  <c r="D733326" i="5" s="1"/>
  <c r="D733327" i="5" s="1"/>
  <c r="D733328" i="5" s="1"/>
  <c r="D733329" i="5" s="1"/>
  <c r="D733330" i="5" s="1"/>
  <c r="D733331" i="5" s="1"/>
  <c r="D733332" i="5" s="1"/>
  <c r="D733333" i="5" s="1"/>
  <c r="D733334" i="5" s="1"/>
  <c r="D733335" i="5" s="1"/>
  <c r="D733336" i="5" s="1"/>
  <c r="D733337" i="5" s="1"/>
  <c r="D733338" i="5" s="1"/>
  <c r="D733339" i="5" s="1"/>
  <c r="D733340" i="5" s="1"/>
  <c r="D733341" i="5" s="1"/>
  <c r="D733342" i="5" s="1"/>
  <c r="D733343" i="5" s="1"/>
  <c r="D733344" i="5" s="1"/>
  <c r="D733345" i="5" s="1"/>
  <c r="D733346" i="5" s="1"/>
  <c r="D733347" i="5" s="1"/>
  <c r="D733348" i="5" s="1"/>
  <c r="D733349" i="5" s="1"/>
  <c r="D733350" i="5" s="1"/>
  <c r="D733351" i="5" s="1"/>
  <c r="D733352" i="5" s="1"/>
  <c r="D733353" i="5" s="1"/>
  <c r="D733354" i="5" s="1"/>
  <c r="D733355" i="5" s="1"/>
  <c r="D733356" i="5" s="1"/>
  <c r="D733357" i="5" s="1"/>
  <c r="D733358" i="5" s="1"/>
  <c r="D733359" i="5" s="1"/>
  <c r="D733360" i="5" s="1"/>
  <c r="D733361" i="5" s="1"/>
  <c r="D733362" i="5" s="1"/>
  <c r="D733363" i="5" s="1"/>
  <c r="D733364" i="5" s="1"/>
  <c r="D733365" i="5" s="1"/>
  <c r="D733366" i="5" s="1"/>
  <c r="D733367" i="5" s="1"/>
  <c r="D733368" i="5" s="1"/>
  <c r="D733369" i="5" s="1"/>
  <c r="D733370" i="5" s="1"/>
  <c r="D733371" i="5" s="1"/>
  <c r="D733372" i="5" s="1"/>
  <c r="D733373" i="5" s="1"/>
  <c r="D733374" i="5" s="1"/>
  <c r="D733375" i="5" s="1"/>
  <c r="D733376" i="5" s="1"/>
  <c r="D733377" i="5" s="1"/>
  <c r="D733378" i="5" s="1"/>
  <c r="D733379" i="5" s="1"/>
  <c r="D733380" i="5" s="1"/>
  <c r="D733381" i="5" s="1"/>
  <c r="D733382" i="5" s="1"/>
  <c r="D733383" i="5" s="1"/>
  <c r="D733384" i="5" s="1"/>
  <c r="D733385" i="5" s="1"/>
  <c r="D733386" i="5" s="1"/>
  <c r="D733387" i="5" s="1"/>
  <c r="D733388" i="5" s="1"/>
  <c r="D733389" i="5" s="1"/>
  <c r="D733390" i="5" s="1"/>
  <c r="D733391" i="5" s="1"/>
  <c r="D733392" i="5" s="1"/>
  <c r="D733393" i="5" s="1"/>
  <c r="D733394" i="5" s="1"/>
  <c r="D733395" i="5" s="1"/>
  <c r="D733396" i="5" s="1"/>
  <c r="D733397" i="5" s="1"/>
  <c r="D733398" i="5" s="1"/>
  <c r="D733399" i="5" s="1"/>
  <c r="D733400" i="5" s="1"/>
  <c r="D733401" i="5" s="1"/>
  <c r="D733402" i="5" s="1"/>
  <c r="D733403" i="5" s="1"/>
  <c r="D733404" i="5" s="1"/>
  <c r="D733405" i="5" s="1"/>
  <c r="D733406" i="5" s="1"/>
  <c r="D733407" i="5" s="1"/>
  <c r="D733408" i="5" s="1"/>
  <c r="D733409" i="5" s="1"/>
  <c r="D733410" i="5" s="1"/>
  <c r="D733411" i="5" s="1"/>
  <c r="D733412" i="5" s="1"/>
  <c r="D733413" i="5" s="1"/>
  <c r="D733414" i="5" s="1"/>
  <c r="D733415" i="5" s="1"/>
  <c r="D733416" i="5" s="1"/>
  <c r="D733417" i="5" s="1"/>
  <c r="D733418" i="5" s="1"/>
  <c r="D733419" i="5" s="1"/>
  <c r="D733420" i="5" s="1"/>
  <c r="D733421" i="5" s="1"/>
  <c r="D733422" i="5" s="1"/>
  <c r="D733423" i="5" s="1"/>
  <c r="D733424" i="5" s="1"/>
  <c r="D733425" i="5" s="1"/>
  <c r="D733426" i="5" s="1"/>
  <c r="D733427" i="5" s="1"/>
  <c r="D733428" i="5" s="1"/>
  <c r="D733429" i="5" s="1"/>
  <c r="D733430" i="5" s="1"/>
  <c r="D733431" i="5" s="1"/>
  <c r="D733432" i="5" s="1"/>
  <c r="D733433" i="5" s="1"/>
  <c r="D733434" i="5" s="1"/>
  <c r="D733435" i="5" s="1"/>
  <c r="D733436" i="5" s="1"/>
  <c r="D733437" i="5" s="1"/>
  <c r="D733438" i="5" s="1"/>
  <c r="D733439" i="5" s="1"/>
  <c r="D733440" i="5" s="1"/>
  <c r="D733441" i="5" s="1"/>
  <c r="D733442" i="5" s="1"/>
  <c r="D733443" i="5" s="1"/>
  <c r="D733444" i="5" s="1"/>
  <c r="D733445" i="5" s="1"/>
  <c r="D733446" i="5" s="1"/>
  <c r="D733447" i="5" s="1"/>
  <c r="D733448" i="5" s="1"/>
  <c r="D733449" i="5" s="1"/>
  <c r="D733450" i="5" s="1"/>
  <c r="D733451" i="5" s="1"/>
  <c r="D733452" i="5" s="1"/>
  <c r="D733453" i="5" s="1"/>
  <c r="D733454" i="5" s="1"/>
  <c r="D733455" i="5" s="1"/>
  <c r="D733456" i="5" s="1"/>
  <c r="D733457" i="5" s="1"/>
  <c r="D733458" i="5" s="1"/>
  <c r="D733459" i="5" s="1"/>
  <c r="D733460" i="5" s="1"/>
  <c r="D733461" i="5" s="1"/>
  <c r="D733462" i="5" s="1"/>
  <c r="D733463" i="5" s="1"/>
  <c r="D733464" i="5" s="1"/>
  <c r="D733465" i="5" s="1"/>
  <c r="D733466" i="5" s="1"/>
  <c r="D733467" i="5" s="1"/>
  <c r="D733468" i="5" s="1"/>
  <c r="D733469" i="5" s="1"/>
  <c r="D733470" i="5" s="1"/>
  <c r="D733471" i="5" s="1"/>
  <c r="D733472" i="5" s="1"/>
  <c r="D733473" i="5" s="1"/>
  <c r="D733474" i="5" s="1"/>
  <c r="D733475" i="5" s="1"/>
  <c r="D733476" i="5" s="1"/>
  <c r="D733477" i="5" s="1"/>
  <c r="D733478" i="5" s="1"/>
  <c r="D733479" i="5" s="1"/>
  <c r="D733480" i="5" s="1"/>
  <c r="D733481" i="5" s="1"/>
  <c r="D733482" i="5" s="1"/>
  <c r="D733483" i="5" s="1"/>
  <c r="D733484" i="5" s="1"/>
  <c r="D733485" i="5" s="1"/>
  <c r="D733486" i="5" s="1"/>
  <c r="D733487" i="5" s="1"/>
  <c r="D733488" i="5" s="1"/>
  <c r="D733489" i="5" s="1"/>
  <c r="D733490" i="5" s="1"/>
  <c r="D733491" i="5" s="1"/>
  <c r="D733492" i="5" s="1"/>
  <c r="D733493" i="5" s="1"/>
  <c r="D733494" i="5" s="1"/>
  <c r="D733495" i="5" s="1"/>
  <c r="D733496" i="5" s="1"/>
  <c r="D733497" i="5" s="1"/>
  <c r="D733498" i="5" s="1"/>
  <c r="D733499" i="5" s="1"/>
  <c r="D733500" i="5" s="1"/>
  <c r="D733501" i="5" s="1"/>
  <c r="D733502" i="5" s="1"/>
  <c r="D733503" i="5" s="1"/>
  <c r="D733504" i="5" s="1"/>
  <c r="D733505" i="5" s="1"/>
  <c r="D733506" i="5" s="1"/>
  <c r="D733507" i="5" s="1"/>
  <c r="D733508" i="5" s="1"/>
  <c r="D733509" i="5" s="1"/>
  <c r="D733510" i="5" s="1"/>
  <c r="D733511" i="5" s="1"/>
  <c r="D733512" i="5" s="1"/>
  <c r="D733513" i="5" s="1"/>
  <c r="D733514" i="5" s="1"/>
  <c r="D733515" i="5" s="1"/>
  <c r="D733516" i="5" s="1"/>
  <c r="D733517" i="5" s="1"/>
  <c r="D733518" i="5" s="1"/>
  <c r="D733519" i="5" s="1"/>
  <c r="D733520" i="5" s="1"/>
  <c r="D733521" i="5" s="1"/>
  <c r="D733522" i="5" s="1"/>
  <c r="D733523" i="5" s="1"/>
  <c r="D733524" i="5" s="1"/>
  <c r="D733525" i="5" s="1"/>
  <c r="D733526" i="5" s="1"/>
  <c r="D733527" i="5" s="1"/>
  <c r="D733528" i="5" s="1"/>
  <c r="D733529" i="5" s="1"/>
  <c r="D733530" i="5" s="1"/>
  <c r="D733531" i="5" s="1"/>
  <c r="D733532" i="5" s="1"/>
  <c r="D733533" i="5" s="1"/>
  <c r="D733534" i="5" s="1"/>
  <c r="D733535" i="5" s="1"/>
  <c r="D733536" i="5" s="1"/>
  <c r="D733537" i="5" s="1"/>
  <c r="D733538" i="5" s="1"/>
  <c r="D733539" i="5" s="1"/>
  <c r="D733540" i="5" s="1"/>
  <c r="D733541" i="5" s="1"/>
  <c r="D733542" i="5" s="1"/>
  <c r="D733543" i="5" s="1"/>
  <c r="D733544" i="5" s="1"/>
  <c r="D733545" i="5" s="1"/>
  <c r="D733546" i="5" s="1"/>
  <c r="D733547" i="5" s="1"/>
  <c r="D733548" i="5" s="1"/>
  <c r="D733549" i="5" s="1"/>
  <c r="D733550" i="5" s="1"/>
  <c r="D733551" i="5" s="1"/>
  <c r="D733552" i="5" s="1"/>
  <c r="D733553" i="5" s="1"/>
  <c r="D733554" i="5" s="1"/>
  <c r="D733555" i="5" s="1"/>
  <c r="D733556" i="5" s="1"/>
  <c r="D733557" i="5" s="1"/>
  <c r="D733558" i="5" s="1"/>
  <c r="D733559" i="5" s="1"/>
  <c r="D733560" i="5" s="1"/>
  <c r="D733561" i="5" s="1"/>
  <c r="D733562" i="5" s="1"/>
  <c r="D733563" i="5" s="1"/>
  <c r="D733564" i="5" s="1"/>
  <c r="D733565" i="5" s="1"/>
  <c r="D733566" i="5" s="1"/>
  <c r="D733567" i="5" s="1"/>
  <c r="D733568" i="5" s="1"/>
  <c r="D733569" i="5" s="1"/>
  <c r="D733570" i="5" s="1"/>
  <c r="D733571" i="5" s="1"/>
  <c r="D733572" i="5" s="1"/>
  <c r="D733573" i="5" s="1"/>
  <c r="D733574" i="5" s="1"/>
  <c r="D733575" i="5" s="1"/>
  <c r="D733576" i="5" s="1"/>
  <c r="D733577" i="5" s="1"/>
  <c r="D733578" i="5" s="1"/>
  <c r="D733579" i="5" s="1"/>
  <c r="D733580" i="5" s="1"/>
  <c r="D733581" i="5" s="1"/>
  <c r="D733582" i="5" s="1"/>
  <c r="D733583" i="5" s="1"/>
  <c r="D733584" i="5" s="1"/>
  <c r="D733585" i="5" s="1"/>
  <c r="D733586" i="5" s="1"/>
  <c r="D733587" i="5" s="1"/>
  <c r="D733588" i="5" s="1"/>
  <c r="D733589" i="5" s="1"/>
  <c r="D733590" i="5" s="1"/>
  <c r="D733591" i="5" s="1"/>
  <c r="D733592" i="5" s="1"/>
  <c r="D733593" i="5" s="1"/>
  <c r="D733594" i="5" s="1"/>
  <c r="D733595" i="5" s="1"/>
  <c r="D733596" i="5" s="1"/>
  <c r="D733597" i="5" s="1"/>
  <c r="D733598" i="5" s="1"/>
  <c r="D733599" i="5" s="1"/>
  <c r="D733600" i="5" s="1"/>
  <c r="D733601" i="5" s="1"/>
  <c r="D733602" i="5" s="1"/>
  <c r="D733603" i="5" s="1"/>
  <c r="D733604" i="5" s="1"/>
  <c r="D733605" i="5" s="1"/>
  <c r="D733606" i="5" s="1"/>
  <c r="D733607" i="5" s="1"/>
  <c r="D733608" i="5" s="1"/>
  <c r="D733609" i="5" s="1"/>
  <c r="D733610" i="5" s="1"/>
  <c r="D733611" i="5" s="1"/>
  <c r="D733612" i="5" s="1"/>
  <c r="D733613" i="5" s="1"/>
  <c r="D733614" i="5" s="1"/>
  <c r="D733615" i="5" s="1"/>
  <c r="D733616" i="5" s="1"/>
  <c r="D733617" i="5" s="1"/>
  <c r="D733618" i="5" s="1"/>
  <c r="D733619" i="5" s="1"/>
  <c r="D733620" i="5" s="1"/>
  <c r="D733621" i="5" s="1"/>
  <c r="D733622" i="5" s="1"/>
  <c r="D733623" i="5" s="1"/>
  <c r="D733624" i="5" s="1"/>
  <c r="D733625" i="5" s="1"/>
  <c r="D733626" i="5" s="1"/>
  <c r="D733627" i="5" s="1"/>
  <c r="D733628" i="5" s="1"/>
  <c r="D733629" i="5" s="1"/>
  <c r="D733630" i="5" s="1"/>
  <c r="D733631" i="5" s="1"/>
  <c r="D733632" i="5" s="1"/>
  <c r="D733633" i="5" s="1"/>
  <c r="D733634" i="5" s="1"/>
  <c r="D733635" i="5" s="1"/>
  <c r="D733636" i="5" s="1"/>
  <c r="D733637" i="5" s="1"/>
  <c r="D733638" i="5" s="1"/>
  <c r="D733639" i="5" s="1"/>
  <c r="D733640" i="5" s="1"/>
  <c r="D733641" i="5" s="1"/>
  <c r="D733642" i="5" s="1"/>
  <c r="D733643" i="5" s="1"/>
  <c r="D733644" i="5" s="1"/>
  <c r="D733645" i="5" s="1"/>
  <c r="D733646" i="5" s="1"/>
  <c r="D733647" i="5" s="1"/>
  <c r="D733648" i="5" s="1"/>
  <c r="D733649" i="5" s="1"/>
  <c r="D733650" i="5" s="1"/>
  <c r="D733651" i="5" s="1"/>
  <c r="D733652" i="5" s="1"/>
  <c r="D733653" i="5" s="1"/>
  <c r="D733654" i="5" s="1"/>
  <c r="D733655" i="5" s="1"/>
  <c r="D733656" i="5" s="1"/>
  <c r="D733657" i="5" s="1"/>
  <c r="D733658" i="5" s="1"/>
  <c r="D733659" i="5" s="1"/>
  <c r="D733660" i="5" s="1"/>
  <c r="D733661" i="5" s="1"/>
  <c r="D733662" i="5" s="1"/>
  <c r="D733663" i="5" s="1"/>
  <c r="D733664" i="5" s="1"/>
  <c r="D733665" i="5" s="1"/>
  <c r="D733666" i="5" s="1"/>
  <c r="D733667" i="5" s="1"/>
  <c r="D733668" i="5" s="1"/>
  <c r="D733669" i="5" s="1"/>
  <c r="D733670" i="5" s="1"/>
  <c r="D733671" i="5" s="1"/>
  <c r="D733672" i="5" s="1"/>
  <c r="D733673" i="5" s="1"/>
  <c r="D733674" i="5" s="1"/>
  <c r="D733675" i="5" s="1"/>
  <c r="D733676" i="5" s="1"/>
  <c r="D733677" i="5" s="1"/>
  <c r="D733678" i="5" s="1"/>
  <c r="D733679" i="5" s="1"/>
  <c r="D733680" i="5" s="1"/>
  <c r="D733681" i="5" s="1"/>
  <c r="D733682" i="5" s="1"/>
  <c r="D733683" i="5" s="1"/>
  <c r="D733684" i="5" s="1"/>
  <c r="D733685" i="5" s="1"/>
  <c r="D733686" i="5" s="1"/>
  <c r="D733687" i="5" s="1"/>
  <c r="D733688" i="5" s="1"/>
  <c r="D733689" i="5" s="1"/>
  <c r="D733690" i="5" s="1"/>
  <c r="D733691" i="5" s="1"/>
  <c r="D733692" i="5" s="1"/>
  <c r="D733693" i="5" s="1"/>
  <c r="D733694" i="5" s="1"/>
  <c r="D733695" i="5" s="1"/>
  <c r="D733696" i="5" s="1"/>
  <c r="D733697" i="5" s="1"/>
  <c r="D733698" i="5" s="1"/>
  <c r="D733699" i="5" s="1"/>
  <c r="D733700" i="5" s="1"/>
  <c r="D733701" i="5" s="1"/>
  <c r="D733702" i="5" s="1"/>
  <c r="D733703" i="5" s="1"/>
  <c r="D733704" i="5" s="1"/>
  <c r="D733705" i="5" s="1"/>
  <c r="D733706" i="5" s="1"/>
  <c r="D733707" i="5" s="1"/>
  <c r="D733708" i="5" s="1"/>
  <c r="D733709" i="5" s="1"/>
  <c r="D733710" i="5" s="1"/>
  <c r="D733711" i="5" s="1"/>
  <c r="D733712" i="5" s="1"/>
  <c r="D733713" i="5" s="1"/>
  <c r="D733714" i="5" s="1"/>
  <c r="D733715" i="5" s="1"/>
  <c r="D733716" i="5" s="1"/>
  <c r="D733717" i="5" s="1"/>
  <c r="D733718" i="5" s="1"/>
  <c r="D733719" i="5" s="1"/>
  <c r="D733720" i="5" s="1"/>
  <c r="D733721" i="5" s="1"/>
  <c r="D733722" i="5" s="1"/>
  <c r="D733723" i="5" s="1"/>
  <c r="D733724" i="5" s="1"/>
  <c r="D733725" i="5" s="1"/>
  <c r="D733726" i="5" s="1"/>
  <c r="D733727" i="5" s="1"/>
  <c r="D733728" i="5" s="1"/>
  <c r="D733729" i="5" s="1"/>
  <c r="D733730" i="5" s="1"/>
  <c r="D733731" i="5" s="1"/>
  <c r="D733732" i="5" s="1"/>
  <c r="D733733" i="5" s="1"/>
  <c r="D733734" i="5" s="1"/>
  <c r="D733735" i="5" s="1"/>
  <c r="D733736" i="5" s="1"/>
  <c r="D733737" i="5" s="1"/>
  <c r="D733738" i="5" s="1"/>
  <c r="D733739" i="5" s="1"/>
  <c r="D733740" i="5" s="1"/>
  <c r="D733741" i="5" s="1"/>
  <c r="D733742" i="5" s="1"/>
  <c r="D733743" i="5" s="1"/>
  <c r="D733744" i="5" s="1"/>
  <c r="D733745" i="5" s="1"/>
  <c r="D733746" i="5" s="1"/>
  <c r="D733747" i="5" s="1"/>
  <c r="D733748" i="5" s="1"/>
  <c r="D733749" i="5" s="1"/>
  <c r="D733750" i="5" s="1"/>
  <c r="D733751" i="5" s="1"/>
  <c r="D733752" i="5" s="1"/>
  <c r="D733753" i="5" s="1"/>
  <c r="D733754" i="5" s="1"/>
  <c r="D733755" i="5" s="1"/>
  <c r="D733756" i="5" s="1"/>
  <c r="D733757" i="5" s="1"/>
  <c r="D733758" i="5" s="1"/>
  <c r="D733759" i="5" s="1"/>
  <c r="D733760" i="5" s="1"/>
  <c r="D733761" i="5" s="1"/>
  <c r="D733762" i="5" s="1"/>
  <c r="D733763" i="5" s="1"/>
  <c r="D733764" i="5" s="1"/>
  <c r="D733765" i="5" s="1"/>
  <c r="D733766" i="5" s="1"/>
  <c r="D733767" i="5" s="1"/>
  <c r="D733768" i="5" s="1"/>
  <c r="D733769" i="5" s="1"/>
  <c r="D733770" i="5" s="1"/>
  <c r="D733771" i="5" s="1"/>
  <c r="D733772" i="5" s="1"/>
  <c r="D733773" i="5" s="1"/>
  <c r="D733774" i="5" s="1"/>
  <c r="D733775" i="5" s="1"/>
  <c r="D733776" i="5" s="1"/>
  <c r="D733777" i="5" s="1"/>
  <c r="D733778" i="5" s="1"/>
  <c r="D733779" i="5" s="1"/>
  <c r="D733780" i="5" s="1"/>
  <c r="D733781" i="5" s="1"/>
  <c r="D733782" i="5" s="1"/>
  <c r="D733783" i="5" s="1"/>
  <c r="D733784" i="5" s="1"/>
  <c r="D733785" i="5" s="1"/>
  <c r="D733786" i="5" s="1"/>
  <c r="D733787" i="5" s="1"/>
  <c r="D733788" i="5" s="1"/>
  <c r="D733789" i="5" s="1"/>
  <c r="D733790" i="5" s="1"/>
  <c r="D733791" i="5" s="1"/>
  <c r="D733792" i="5" s="1"/>
  <c r="D733793" i="5" s="1"/>
  <c r="D733794" i="5" s="1"/>
  <c r="D733795" i="5" s="1"/>
  <c r="D733796" i="5" s="1"/>
  <c r="D733797" i="5" s="1"/>
  <c r="D733798" i="5" s="1"/>
  <c r="D733799" i="5" s="1"/>
  <c r="D733800" i="5" s="1"/>
  <c r="D733801" i="5" s="1"/>
  <c r="D733802" i="5" s="1"/>
  <c r="D733803" i="5" s="1"/>
  <c r="D733804" i="5" s="1"/>
  <c r="D733805" i="5" s="1"/>
  <c r="D733806" i="5" s="1"/>
  <c r="D733807" i="5" s="1"/>
  <c r="D733808" i="5" s="1"/>
  <c r="D733809" i="5" s="1"/>
  <c r="D733810" i="5" s="1"/>
  <c r="D733811" i="5" s="1"/>
  <c r="D733812" i="5" s="1"/>
  <c r="D733813" i="5" s="1"/>
  <c r="D733814" i="5" s="1"/>
  <c r="D733815" i="5" s="1"/>
  <c r="D733816" i="5" s="1"/>
  <c r="D733817" i="5" s="1"/>
  <c r="D733818" i="5" s="1"/>
  <c r="D733819" i="5" s="1"/>
  <c r="D733820" i="5" s="1"/>
  <c r="D733821" i="5" s="1"/>
  <c r="D733822" i="5" s="1"/>
  <c r="D733823" i="5" s="1"/>
  <c r="D733824" i="5" s="1"/>
  <c r="D733825" i="5" s="1"/>
  <c r="D733826" i="5" s="1"/>
  <c r="D733827" i="5" s="1"/>
  <c r="D733828" i="5" s="1"/>
  <c r="D733829" i="5" s="1"/>
  <c r="D733830" i="5" s="1"/>
  <c r="D733831" i="5" s="1"/>
  <c r="D733832" i="5" s="1"/>
  <c r="D733833" i="5" s="1"/>
  <c r="D733834" i="5" s="1"/>
  <c r="D733835" i="5" s="1"/>
  <c r="D733836" i="5" s="1"/>
  <c r="D733837" i="5" s="1"/>
  <c r="D733838" i="5" s="1"/>
  <c r="D733839" i="5" s="1"/>
  <c r="D733840" i="5" s="1"/>
  <c r="D733841" i="5" s="1"/>
  <c r="D733842" i="5" s="1"/>
  <c r="D733843" i="5" s="1"/>
  <c r="D733844" i="5" s="1"/>
  <c r="D733845" i="5" s="1"/>
  <c r="D733846" i="5" s="1"/>
  <c r="D733847" i="5" s="1"/>
  <c r="D733848" i="5" s="1"/>
  <c r="D733849" i="5" s="1"/>
  <c r="D733850" i="5" s="1"/>
  <c r="D733851" i="5" s="1"/>
  <c r="D733852" i="5" s="1"/>
  <c r="D733853" i="5" s="1"/>
  <c r="D733854" i="5" s="1"/>
  <c r="D733855" i="5" s="1"/>
  <c r="D733856" i="5" s="1"/>
  <c r="D733857" i="5" s="1"/>
  <c r="D733858" i="5" s="1"/>
  <c r="D733859" i="5" s="1"/>
  <c r="D733860" i="5" s="1"/>
  <c r="D733861" i="5" s="1"/>
  <c r="D733862" i="5" s="1"/>
  <c r="D733863" i="5" s="1"/>
  <c r="D733864" i="5" s="1"/>
  <c r="D733865" i="5" s="1"/>
  <c r="D733866" i="5" s="1"/>
  <c r="D733867" i="5" s="1"/>
  <c r="D733868" i="5" s="1"/>
  <c r="D733869" i="5" s="1"/>
  <c r="D733870" i="5" s="1"/>
  <c r="D733871" i="5" s="1"/>
  <c r="D733872" i="5" s="1"/>
  <c r="D733873" i="5" s="1"/>
  <c r="D733874" i="5" s="1"/>
  <c r="D733875" i="5" s="1"/>
  <c r="D733876" i="5" s="1"/>
  <c r="D733877" i="5" s="1"/>
  <c r="D733878" i="5" s="1"/>
  <c r="D733879" i="5" s="1"/>
  <c r="D733880" i="5" s="1"/>
  <c r="D733881" i="5" s="1"/>
  <c r="D733882" i="5" s="1"/>
  <c r="D733883" i="5" s="1"/>
  <c r="D733884" i="5" s="1"/>
  <c r="D733885" i="5" s="1"/>
  <c r="D733886" i="5" s="1"/>
  <c r="D733887" i="5" s="1"/>
  <c r="D733888" i="5" s="1"/>
  <c r="D733889" i="5" s="1"/>
  <c r="D733890" i="5" s="1"/>
  <c r="D733891" i="5" s="1"/>
  <c r="D733892" i="5" s="1"/>
  <c r="D733893" i="5" s="1"/>
  <c r="D733894" i="5" s="1"/>
  <c r="D733895" i="5" s="1"/>
  <c r="D733896" i="5" s="1"/>
  <c r="D733897" i="5" s="1"/>
  <c r="D733898" i="5" s="1"/>
  <c r="D733899" i="5" s="1"/>
  <c r="D733900" i="5" s="1"/>
  <c r="D733901" i="5" s="1"/>
  <c r="D733902" i="5" s="1"/>
  <c r="D733903" i="5" s="1"/>
  <c r="D733904" i="5" s="1"/>
  <c r="D733905" i="5" s="1"/>
  <c r="D733906" i="5" s="1"/>
  <c r="D733907" i="5" s="1"/>
  <c r="D733908" i="5" s="1"/>
  <c r="D733909" i="5" s="1"/>
  <c r="D733910" i="5" s="1"/>
  <c r="D733911" i="5" s="1"/>
  <c r="D733912" i="5" s="1"/>
  <c r="D733913" i="5" s="1"/>
  <c r="D733914" i="5" s="1"/>
  <c r="D733915" i="5" s="1"/>
  <c r="D733916" i="5" s="1"/>
  <c r="D733917" i="5" s="1"/>
  <c r="D733918" i="5" s="1"/>
  <c r="D733919" i="5" s="1"/>
  <c r="D733920" i="5" s="1"/>
  <c r="D733921" i="5" s="1"/>
  <c r="D733922" i="5" s="1"/>
  <c r="D733923" i="5" s="1"/>
  <c r="D733924" i="5" s="1"/>
  <c r="D733925" i="5" s="1"/>
  <c r="D733926" i="5" s="1"/>
  <c r="D733927" i="5" s="1"/>
  <c r="D733928" i="5" s="1"/>
  <c r="D733929" i="5" s="1"/>
  <c r="D733930" i="5" s="1"/>
  <c r="D733931" i="5" s="1"/>
  <c r="D733932" i="5" s="1"/>
  <c r="D733933" i="5" s="1"/>
  <c r="D733934" i="5" s="1"/>
  <c r="D733935" i="5" s="1"/>
  <c r="D733936" i="5" s="1"/>
  <c r="D733937" i="5" s="1"/>
  <c r="D733938" i="5" s="1"/>
  <c r="D733939" i="5" s="1"/>
  <c r="D733940" i="5" s="1"/>
  <c r="D733941" i="5" s="1"/>
  <c r="D733942" i="5" s="1"/>
  <c r="D733943" i="5" s="1"/>
  <c r="D733944" i="5" s="1"/>
  <c r="D733945" i="5" s="1"/>
  <c r="D733946" i="5" s="1"/>
  <c r="D733947" i="5" s="1"/>
  <c r="D733948" i="5" s="1"/>
  <c r="D733949" i="5" s="1"/>
  <c r="D733950" i="5" s="1"/>
  <c r="D733951" i="5" s="1"/>
  <c r="D733952" i="5" s="1"/>
  <c r="D733953" i="5" s="1"/>
  <c r="D733954" i="5" s="1"/>
  <c r="D733955" i="5" s="1"/>
  <c r="D733956" i="5" s="1"/>
  <c r="D733957" i="5" s="1"/>
  <c r="D733958" i="5" s="1"/>
  <c r="D733959" i="5" s="1"/>
  <c r="D733960" i="5" s="1"/>
  <c r="D733961" i="5" s="1"/>
  <c r="D733962" i="5" s="1"/>
  <c r="D733963" i="5" s="1"/>
  <c r="D733964" i="5" s="1"/>
  <c r="D733965" i="5" s="1"/>
  <c r="D733966" i="5" s="1"/>
  <c r="D733967" i="5" s="1"/>
  <c r="D733968" i="5" s="1"/>
  <c r="D733969" i="5" s="1"/>
  <c r="D733970" i="5" s="1"/>
  <c r="D733971" i="5" s="1"/>
  <c r="D733972" i="5" s="1"/>
  <c r="D733973" i="5" s="1"/>
  <c r="D733974" i="5" s="1"/>
  <c r="D733975" i="5" s="1"/>
  <c r="D733976" i="5" s="1"/>
  <c r="D733977" i="5" s="1"/>
  <c r="D733978" i="5" s="1"/>
  <c r="D733979" i="5" s="1"/>
  <c r="D733980" i="5" s="1"/>
  <c r="D733981" i="5" s="1"/>
  <c r="D733982" i="5" s="1"/>
  <c r="D733983" i="5" s="1"/>
  <c r="D733984" i="5" s="1"/>
  <c r="D733985" i="5" s="1"/>
  <c r="D733986" i="5" s="1"/>
  <c r="D733987" i="5" s="1"/>
  <c r="D733988" i="5" s="1"/>
  <c r="D733989" i="5" s="1"/>
  <c r="D733990" i="5" s="1"/>
  <c r="D733991" i="5" s="1"/>
  <c r="D733992" i="5" s="1"/>
  <c r="D733993" i="5" s="1"/>
  <c r="D733994" i="5" s="1"/>
  <c r="D733995" i="5" s="1"/>
  <c r="D733996" i="5" s="1"/>
  <c r="D733997" i="5" s="1"/>
  <c r="D733998" i="5" s="1"/>
  <c r="D733999" i="5" s="1"/>
  <c r="D734000" i="5" s="1"/>
  <c r="D734001" i="5" s="1"/>
  <c r="D734002" i="5" s="1"/>
  <c r="D734003" i="5" s="1"/>
  <c r="D734004" i="5" s="1"/>
  <c r="D734005" i="5" s="1"/>
  <c r="D734006" i="5" s="1"/>
  <c r="D734007" i="5" s="1"/>
  <c r="D734008" i="5" s="1"/>
  <c r="D734009" i="5" s="1"/>
  <c r="D734010" i="5" s="1"/>
  <c r="D734011" i="5" s="1"/>
  <c r="D734012" i="5" s="1"/>
  <c r="D734013" i="5" s="1"/>
  <c r="D734014" i="5" s="1"/>
  <c r="D734015" i="5" s="1"/>
  <c r="D734016" i="5" s="1"/>
  <c r="D734017" i="5" s="1"/>
  <c r="D734018" i="5" s="1"/>
  <c r="D734019" i="5" s="1"/>
  <c r="D734020" i="5" s="1"/>
  <c r="D734021" i="5" s="1"/>
  <c r="D734022" i="5" s="1"/>
  <c r="D734023" i="5" s="1"/>
  <c r="D734024" i="5" s="1"/>
  <c r="D734025" i="5" s="1"/>
  <c r="D734026" i="5" s="1"/>
  <c r="D734027" i="5" s="1"/>
  <c r="D734028" i="5" s="1"/>
  <c r="D734029" i="5" s="1"/>
  <c r="D734030" i="5" s="1"/>
  <c r="D734031" i="5" s="1"/>
  <c r="D734032" i="5" s="1"/>
  <c r="D734033" i="5" s="1"/>
  <c r="D734034" i="5" s="1"/>
  <c r="D734035" i="5" s="1"/>
  <c r="D734036" i="5" s="1"/>
  <c r="D734037" i="5" s="1"/>
  <c r="D734038" i="5" s="1"/>
  <c r="D734039" i="5" s="1"/>
  <c r="D734040" i="5" s="1"/>
  <c r="D734041" i="5" s="1"/>
  <c r="D734042" i="5" s="1"/>
  <c r="D734043" i="5" s="1"/>
  <c r="D734044" i="5" s="1"/>
  <c r="D734045" i="5" s="1"/>
  <c r="D734046" i="5" s="1"/>
  <c r="D734047" i="5" s="1"/>
  <c r="D734048" i="5" s="1"/>
  <c r="D734049" i="5" s="1"/>
  <c r="D734050" i="5" s="1"/>
  <c r="D734051" i="5" s="1"/>
  <c r="D734052" i="5" s="1"/>
  <c r="D734053" i="5" s="1"/>
  <c r="D734054" i="5" s="1"/>
  <c r="D734055" i="5" s="1"/>
  <c r="D734056" i="5" s="1"/>
  <c r="D734057" i="5" s="1"/>
  <c r="D734058" i="5" s="1"/>
  <c r="D734059" i="5" s="1"/>
  <c r="D734060" i="5" s="1"/>
  <c r="D734061" i="5" s="1"/>
  <c r="D734062" i="5" s="1"/>
  <c r="D734063" i="5" s="1"/>
  <c r="D734064" i="5" s="1"/>
  <c r="D734065" i="5" s="1"/>
  <c r="D734066" i="5" s="1"/>
  <c r="D734067" i="5" s="1"/>
  <c r="D734068" i="5" s="1"/>
  <c r="D734069" i="5" s="1"/>
  <c r="D734070" i="5" s="1"/>
  <c r="D734071" i="5" s="1"/>
  <c r="D734072" i="5" s="1"/>
  <c r="D734073" i="5" s="1"/>
  <c r="D734074" i="5" s="1"/>
  <c r="D734075" i="5" s="1"/>
  <c r="D734076" i="5" s="1"/>
  <c r="D734077" i="5" s="1"/>
  <c r="D734078" i="5" s="1"/>
  <c r="D734079" i="5" s="1"/>
  <c r="D734080" i="5" s="1"/>
  <c r="D734081" i="5" s="1"/>
  <c r="D734082" i="5" s="1"/>
  <c r="D734083" i="5" s="1"/>
  <c r="D734084" i="5" s="1"/>
  <c r="D734085" i="5" s="1"/>
  <c r="D734086" i="5" s="1"/>
  <c r="D734087" i="5" s="1"/>
  <c r="D734088" i="5" s="1"/>
  <c r="D734089" i="5" s="1"/>
  <c r="D734090" i="5" s="1"/>
  <c r="D734091" i="5" s="1"/>
  <c r="D734092" i="5" s="1"/>
  <c r="D734093" i="5" s="1"/>
  <c r="D734094" i="5" s="1"/>
  <c r="D734095" i="5" s="1"/>
  <c r="D734096" i="5" s="1"/>
  <c r="D734097" i="5" s="1"/>
  <c r="D734098" i="5" s="1"/>
  <c r="D734099" i="5" s="1"/>
  <c r="D734100" i="5" s="1"/>
  <c r="D734101" i="5" s="1"/>
  <c r="D734102" i="5" s="1"/>
  <c r="D734103" i="5" s="1"/>
  <c r="D734104" i="5" s="1"/>
  <c r="D734105" i="5" s="1"/>
  <c r="D734106" i="5" s="1"/>
  <c r="D734107" i="5" s="1"/>
  <c r="D734108" i="5" s="1"/>
  <c r="D734109" i="5" s="1"/>
  <c r="D734110" i="5" s="1"/>
  <c r="D734111" i="5" s="1"/>
  <c r="D734112" i="5" s="1"/>
  <c r="D734113" i="5" s="1"/>
  <c r="D734114" i="5" s="1"/>
  <c r="D734115" i="5" s="1"/>
  <c r="D734116" i="5" s="1"/>
  <c r="D734117" i="5" s="1"/>
  <c r="D734118" i="5" s="1"/>
  <c r="D734119" i="5" s="1"/>
  <c r="D734120" i="5" s="1"/>
  <c r="D734121" i="5" s="1"/>
  <c r="D734122" i="5" s="1"/>
  <c r="D734123" i="5" s="1"/>
  <c r="D734124" i="5" s="1"/>
  <c r="D734125" i="5" s="1"/>
  <c r="D734126" i="5" s="1"/>
  <c r="D734127" i="5" s="1"/>
  <c r="D734128" i="5" s="1"/>
  <c r="D734129" i="5" s="1"/>
  <c r="D734130" i="5" s="1"/>
  <c r="D734131" i="5" s="1"/>
  <c r="D734132" i="5" s="1"/>
  <c r="D734133" i="5" s="1"/>
  <c r="D734134" i="5" s="1"/>
  <c r="D734135" i="5" s="1"/>
  <c r="D734136" i="5" s="1"/>
  <c r="D734137" i="5" s="1"/>
  <c r="D734138" i="5" s="1"/>
  <c r="D734139" i="5" s="1"/>
  <c r="D734140" i="5" s="1"/>
  <c r="D734141" i="5" s="1"/>
  <c r="D734142" i="5" s="1"/>
  <c r="D734143" i="5" s="1"/>
  <c r="D734144" i="5" s="1"/>
  <c r="D734145" i="5" s="1"/>
  <c r="D734146" i="5" s="1"/>
  <c r="D734147" i="5" s="1"/>
  <c r="D734148" i="5" s="1"/>
  <c r="D734149" i="5" s="1"/>
  <c r="D734150" i="5" s="1"/>
  <c r="D734151" i="5" s="1"/>
  <c r="D734152" i="5" s="1"/>
  <c r="D734153" i="5" s="1"/>
  <c r="D734154" i="5" s="1"/>
  <c r="D734155" i="5" s="1"/>
  <c r="D734156" i="5" s="1"/>
  <c r="D734157" i="5" s="1"/>
  <c r="D734158" i="5" s="1"/>
  <c r="D734159" i="5" s="1"/>
  <c r="D734160" i="5" s="1"/>
  <c r="D734161" i="5" s="1"/>
  <c r="D734162" i="5" s="1"/>
  <c r="D734163" i="5" s="1"/>
  <c r="D734164" i="5" s="1"/>
  <c r="D734165" i="5" s="1"/>
  <c r="D734166" i="5" s="1"/>
  <c r="D734167" i="5" s="1"/>
  <c r="D734168" i="5" s="1"/>
  <c r="D734169" i="5" s="1"/>
  <c r="D734170" i="5" s="1"/>
  <c r="D734171" i="5" s="1"/>
  <c r="D734172" i="5" s="1"/>
  <c r="D734173" i="5" s="1"/>
  <c r="D734174" i="5" s="1"/>
  <c r="D734175" i="5" s="1"/>
  <c r="D734176" i="5" s="1"/>
  <c r="D734177" i="5" s="1"/>
  <c r="D734178" i="5" s="1"/>
  <c r="D734179" i="5" s="1"/>
  <c r="D734180" i="5" s="1"/>
  <c r="D734181" i="5" s="1"/>
  <c r="D734182" i="5" s="1"/>
  <c r="D734183" i="5" s="1"/>
  <c r="D734184" i="5" s="1"/>
  <c r="D734185" i="5" s="1"/>
  <c r="D734186" i="5" s="1"/>
  <c r="D734187" i="5" s="1"/>
  <c r="D734188" i="5" s="1"/>
  <c r="D734189" i="5" s="1"/>
  <c r="D734190" i="5" s="1"/>
  <c r="D734191" i="5" s="1"/>
  <c r="D734192" i="5" s="1"/>
  <c r="D734193" i="5" s="1"/>
  <c r="D734194" i="5" s="1"/>
  <c r="D734195" i="5" s="1"/>
  <c r="D734196" i="5" s="1"/>
  <c r="D734197" i="5" s="1"/>
  <c r="D734198" i="5" s="1"/>
  <c r="D734199" i="5" s="1"/>
  <c r="D734200" i="5" s="1"/>
  <c r="D734201" i="5" s="1"/>
  <c r="D734202" i="5" s="1"/>
  <c r="D734203" i="5" s="1"/>
  <c r="D734204" i="5" s="1"/>
  <c r="D734205" i="5" s="1"/>
  <c r="D734206" i="5" s="1"/>
  <c r="D734207" i="5" s="1"/>
  <c r="D734208" i="5" s="1"/>
  <c r="D734209" i="5" s="1"/>
  <c r="D734210" i="5" s="1"/>
  <c r="D734211" i="5" s="1"/>
  <c r="D734212" i="5" s="1"/>
  <c r="D734213" i="5" s="1"/>
  <c r="D734214" i="5" s="1"/>
  <c r="D734215" i="5" s="1"/>
  <c r="D734216" i="5" s="1"/>
  <c r="D734217" i="5" s="1"/>
  <c r="D734218" i="5" s="1"/>
  <c r="D734219" i="5" s="1"/>
  <c r="D734220" i="5" s="1"/>
  <c r="D734221" i="5" s="1"/>
  <c r="D734222" i="5" s="1"/>
  <c r="D734223" i="5" s="1"/>
  <c r="D734224" i="5" s="1"/>
  <c r="D734225" i="5" s="1"/>
  <c r="D734226" i="5" s="1"/>
  <c r="D734227" i="5" s="1"/>
  <c r="D734228" i="5" s="1"/>
  <c r="D734229" i="5" s="1"/>
  <c r="D734230" i="5" s="1"/>
  <c r="D734231" i="5" s="1"/>
  <c r="D734232" i="5" s="1"/>
  <c r="D734233" i="5" s="1"/>
  <c r="D734234" i="5" s="1"/>
  <c r="D734235" i="5" s="1"/>
  <c r="D734236" i="5" s="1"/>
  <c r="D734237" i="5" s="1"/>
  <c r="D734238" i="5" s="1"/>
  <c r="D734239" i="5" s="1"/>
  <c r="D734240" i="5" s="1"/>
  <c r="D734241" i="5" s="1"/>
  <c r="D734242" i="5" s="1"/>
  <c r="D734243" i="5" s="1"/>
  <c r="D734244" i="5" s="1"/>
  <c r="D734245" i="5" s="1"/>
  <c r="D734246" i="5" s="1"/>
  <c r="D734247" i="5" s="1"/>
  <c r="D734248" i="5" s="1"/>
  <c r="D734249" i="5" s="1"/>
  <c r="D734250" i="5" s="1"/>
  <c r="D734251" i="5" s="1"/>
  <c r="D734252" i="5" s="1"/>
  <c r="D734253" i="5" s="1"/>
  <c r="D734254" i="5" s="1"/>
  <c r="D734255" i="5" s="1"/>
  <c r="D734256" i="5" s="1"/>
  <c r="D734257" i="5" s="1"/>
  <c r="D734258" i="5" s="1"/>
  <c r="D734259" i="5" s="1"/>
  <c r="D734260" i="5" s="1"/>
  <c r="D734261" i="5" s="1"/>
  <c r="D734262" i="5" s="1"/>
  <c r="D734263" i="5" s="1"/>
  <c r="D734264" i="5" s="1"/>
  <c r="D734265" i="5" s="1"/>
  <c r="D734266" i="5" s="1"/>
  <c r="D734267" i="5" s="1"/>
  <c r="D734268" i="5" s="1"/>
  <c r="D734269" i="5" s="1"/>
  <c r="D734270" i="5" s="1"/>
  <c r="D734271" i="5" s="1"/>
  <c r="D734272" i="5" s="1"/>
  <c r="D734273" i="5" s="1"/>
  <c r="D734274" i="5" s="1"/>
  <c r="D734275" i="5" s="1"/>
  <c r="D734276" i="5" s="1"/>
  <c r="D734277" i="5" s="1"/>
  <c r="D734278" i="5" s="1"/>
  <c r="D734279" i="5" s="1"/>
  <c r="D734280" i="5" s="1"/>
  <c r="D734281" i="5" s="1"/>
  <c r="D734282" i="5" s="1"/>
  <c r="D734283" i="5" s="1"/>
  <c r="D734284" i="5" s="1"/>
  <c r="D734285" i="5" s="1"/>
  <c r="D734286" i="5" s="1"/>
  <c r="D734287" i="5" s="1"/>
  <c r="D734288" i="5" s="1"/>
  <c r="D734289" i="5" s="1"/>
  <c r="D734290" i="5" s="1"/>
  <c r="D734291" i="5" s="1"/>
  <c r="D734292" i="5" s="1"/>
  <c r="D734293" i="5" s="1"/>
  <c r="D734294" i="5" s="1"/>
  <c r="D734295" i="5" s="1"/>
  <c r="D734296" i="5" s="1"/>
  <c r="D734297" i="5" s="1"/>
  <c r="D734298" i="5" s="1"/>
  <c r="D734299" i="5" s="1"/>
  <c r="D734300" i="5" s="1"/>
  <c r="D734301" i="5" s="1"/>
  <c r="D734302" i="5" s="1"/>
  <c r="D734303" i="5" s="1"/>
  <c r="D734304" i="5" s="1"/>
  <c r="D734305" i="5" s="1"/>
  <c r="D734306" i="5" s="1"/>
  <c r="D734307" i="5" s="1"/>
  <c r="D734308" i="5" s="1"/>
  <c r="D734309" i="5" s="1"/>
  <c r="D734310" i="5" s="1"/>
  <c r="D734311" i="5" s="1"/>
  <c r="D734312" i="5" s="1"/>
  <c r="D734313" i="5" s="1"/>
  <c r="D734314" i="5" s="1"/>
  <c r="D734315" i="5" s="1"/>
  <c r="D734316" i="5" s="1"/>
  <c r="D734317" i="5" s="1"/>
  <c r="D734318" i="5" s="1"/>
  <c r="D734319" i="5" s="1"/>
  <c r="D734320" i="5" s="1"/>
  <c r="D734321" i="5" s="1"/>
  <c r="D734322" i="5" s="1"/>
  <c r="D734323" i="5" s="1"/>
  <c r="D734324" i="5" s="1"/>
  <c r="D734325" i="5" s="1"/>
  <c r="D734326" i="5" s="1"/>
  <c r="D734327" i="5" s="1"/>
  <c r="D734328" i="5" s="1"/>
  <c r="D734329" i="5" s="1"/>
  <c r="D734330" i="5" s="1"/>
  <c r="D734331" i="5" s="1"/>
  <c r="D734332" i="5" s="1"/>
  <c r="D734333" i="5" s="1"/>
  <c r="D734334" i="5" s="1"/>
  <c r="D734335" i="5" s="1"/>
  <c r="D734336" i="5" s="1"/>
  <c r="D734337" i="5" s="1"/>
  <c r="D734338" i="5" s="1"/>
  <c r="D734339" i="5" s="1"/>
  <c r="D734340" i="5" s="1"/>
  <c r="D734341" i="5" s="1"/>
  <c r="D734342" i="5" s="1"/>
  <c r="D734343" i="5" s="1"/>
  <c r="D734344" i="5" s="1"/>
  <c r="D734345" i="5" s="1"/>
  <c r="D734346" i="5" s="1"/>
  <c r="D734347" i="5" s="1"/>
  <c r="D734348" i="5" s="1"/>
  <c r="D734349" i="5" s="1"/>
  <c r="D734350" i="5" s="1"/>
  <c r="D734351" i="5" s="1"/>
  <c r="D734352" i="5" s="1"/>
  <c r="D734353" i="5" s="1"/>
  <c r="D734354" i="5" s="1"/>
  <c r="D734355" i="5" s="1"/>
  <c r="D734356" i="5" s="1"/>
  <c r="D734357" i="5" s="1"/>
  <c r="D734358" i="5" s="1"/>
  <c r="D734359" i="5" s="1"/>
  <c r="D734360" i="5" s="1"/>
  <c r="D734361" i="5" s="1"/>
  <c r="D734362" i="5" s="1"/>
  <c r="D734363" i="5" s="1"/>
  <c r="D734364" i="5" s="1"/>
  <c r="D734365" i="5" s="1"/>
  <c r="D734366" i="5" s="1"/>
  <c r="D734367" i="5" s="1"/>
  <c r="D734368" i="5" s="1"/>
  <c r="D734369" i="5" s="1"/>
  <c r="D734370" i="5" s="1"/>
  <c r="D734371" i="5" s="1"/>
  <c r="D734372" i="5" s="1"/>
  <c r="D734373" i="5" s="1"/>
  <c r="D734374" i="5" s="1"/>
  <c r="D734375" i="5" s="1"/>
  <c r="D734376" i="5" s="1"/>
  <c r="D734377" i="5" s="1"/>
  <c r="D734378" i="5" s="1"/>
  <c r="D734379" i="5" s="1"/>
  <c r="D734380" i="5" s="1"/>
  <c r="D734381" i="5" s="1"/>
  <c r="D734382" i="5" s="1"/>
  <c r="D734383" i="5" s="1"/>
  <c r="D734384" i="5" s="1"/>
  <c r="D734385" i="5" s="1"/>
  <c r="D734386" i="5" s="1"/>
  <c r="D734387" i="5" s="1"/>
  <c r="D734388" i="5" s="1"/>
  <c r="D734389" i="5" s="1"/>
  <c r="D734390" i="5" s="1"/>
  <c r="D734391" i="5" s="1"/>
  <c r="D734392" i="5" s="1"/>
  <c r="D734393" i="5" s="1"/>
  <c r="D734394" i="5" s="1"/>
  <c r="D734395" i="5" s="1"/>
  <c r="D734396" i="5" s="1"/>
  <c r="D734397" i="5" s="1"/>
  <c r="D734398" i="5" s="1"/>
  <c r="D734399" i="5" s="1"/>
  <c r="D734400" i="5" s="1"/>
  <c r="D734401" i="5" s="1"/>
  <c r="D734402" i="5" s="1"/>
  <c r="D734403" i="5" s="1"/>
  <c r="D734404" i="5" s="1"/>
  <c r="D734405" i="5" s="1"/>
  <c r="D734406" i="5" s="1"/>
  <c r="D734407" i="5" s="1"/>
  <c r="D734408" i="5" s="1"/>
  <c r="D734409" i="5" s="1"/>
  <c r="D734410" i="5" s="1"/>
  <c r="D734411" i="5" s="1"/>
  <c r="D734412" i="5" s="1"/>
  <c r="D734413" i="5" s="1"/>
  <c r="D734414" i="5" s="1"/>
  <c r="D734415" i="5" s="1"/>
  <c r="D734416" i="5" s="1"/>
  <c r="D734417" i="5" s="1"/>
  <c r="D734418" i="5" s="1"/>
  <c r="D734419" i="5" s="1"/>
  <c r="D734420" i="5" s="1"/>
  <c r="D734421" i="5" s="1"/>
  <c r="D734422" i="5" s="1"/>
  <c r="D734423" i="5" s="1"/>
  <c r="D734424" i="5" s="1"/>
  <c r="D734425" i="5" s="1"/>
  <c r="D734426" i="5" s="1"/>
  <c r="D734427" i="5" s="1"/>
  <c r="D734428" i="5" s="1"/>
  <c r="D734429" i="5" s="1"/>
  <c r="D734430" i="5" s="1"/>
  <c r="D734431" i="5" s="1"/>
  <c r="D734432" i="5" s="1"/>
  <c r="D734433" i="5" s="1"/>
  <c r="D734434" i="5" s="1"/>
  <c r="D734435" i="5" s="1"/>
  <c r="D734436" i="5" s="1"/>
  <c r="D734437" i="5" s="1"/>
  <c r="D734438" i="5" s="1"/>
  <c r="D734439" i="5" s="1"/>
  <c r="D734440" i="5" s="1"/>
  <c r="D734441" i="5" s="1"/>
  <c r="D734442" i="5" s="1"/>
  <c r="D734443" i="5" s="1"/>
  <c r="D734444" i="5" s="1"/>
  <c r="D734445" i="5" s="1"/>
  <c r="D734446" i="5" s="1"/>
  <c r="D734447" i="5" s="1"/>
  <c r="D734448" i="5" s="1"/>
  <c r="D734449" i="5" s="1"/>
  <c r="D734450" i="5" s="1"/>
  <c r="D734451" i="5" s="1"/>
  <c r="D734452" i="5" s="1"/>
  <c r="D734453" i="5" s="1"/>
  <c r="D734454" i="5" s="1"/>
  <c r="D734455" i="5" s="1"/>
  <c r="D734456" i="5" s="1"/>
  <c r="D734457" i="5" s="1"/>
  <c r="D734458" i="5" s="1"/>
  <c r="D734459" i="5" s="1"/>
  <c r="D734460" i="5" s="1"/>
  <c r="D734461" i="5" s="1"/>
  <c r="D734462" i="5" s="1"/>
  <c r="D734463" i="5" s="1"/>
  <c r="D734464" i="5" s="1"/>
  <c r="D734465" i="5" s="1"/>
  <c r="D734466" i="5" s="1"/>
  <c r="D734467" i="5" s="1"/>
  <c r="D734468" i="5" s="1"/>
  <c r="D734469" i="5" s="1"/>
  <c r="D734470" i="5" s="1"/>
  <c r="D734471" i="5" s="1"/>
  <c r="D734472" i="5" s="1"/>
  <c r="D734473" i="5" s="1"/>
  <c r="D734474" i="5" s="1"/>
  <c r="D734475" i="5" s="1"/>
  <c r="D734476" i="5" s="1"/>
  <c r="D734477" i="5" s="1"/>
  <c r="D734478" i="5" s="1"/>
  <c r="D734479" i="5" s="1"/>
  <c r="D734480" i="5" s="1"/>
  <c r="D734481" i="5" s="1"/>
  <c r="D734482" i="5" s="1"/>
  <c r="D734483" i="5" s="1"/>
  <c r="D734484" i="5" s="1"/>
  <c r="D734485" i="5" s="1"/>
  <c r="D734486" i="5" s="1"/>
  <c r="D734487" i="5" s="1"/>
  <c r="D734488" i="5" s="1"/>
  <c r="D734489" i="5" s="1"/>
  <c r="D734490" i="5" s="1"/>
  <c r="D734491" i="5" s="1"/>
  <c r="D734492" i="5" s="1"/>
  <c r="D734493" i="5" s="1"/>
  <c r="D734494" i="5" s="1"/>
  <c r="D734495" i="5" s="1"/>
  <c r="D734496" i="5" s="1"/>
  <c r="D734497" i="5" s="1"/>
  <c r="D734498" i="5" s="1"/>
  <c r="D734499" i="5" s="1"/>
  <c r="D734500" i="5" s="1"/>
  <c r="D734501" i="5" s="1"/>
  <c r="D734502" i="5" s="1"/>
  <c r="D734503" i="5" s="1"/>
  <c r="D734504" i="5" s="1"/>
  <c r="D734505" i="5" s="1"/>
  <c r="D734506" i="5" s="1"/>
  <c r="D734507" i="5" s="1"/>
  <c r="D734508" i="5" s="1"/>
  <c r="D734509" i="5" s="1"/>
  <c r="D734510" i="5" s="1"/>
  <c r="D734511" i="5" s="1"/>
  <c r="D734512" i="5" s="1"/>
  <c r="D734513" i="5" s="1"/>
  <c r="D734514" i="5" s="1"/>
  <c r="D734515" i="5" s="1"/>
  <c r="D734516" i="5" s="1"/>
  <c r="D734517" i="5" s="1"/>
  <c r="D734518" i="5" s="1"/>
  <c r="D734519" i="5" s="1"/>
  <c r="D734520" i="5" s="1"/>
  <c r="D734521" i="5" s="1"/>
  <c r="D734522" i="5" s="1"/>
  <c r="D734523" i="5" s="1"/>
  <c r="D734524" i="5" s="1"/>
  <c r="D734525" i="5" s="1"/>
  <c r="D734526" i="5" s="1"/>
  <c r="D734527" i="5" s="1"/>
  <c r="D734528" i="5" s="1"/>
  <c r="D734529" i="5" s="1"/>
  <c r="D734530" i="5" s="1"/>
  <c r="D734531" i="5" s="1"/>
  <c r="D734532" i="5" s="1"/>
  <c r="D734533" i="5" s="1"/>
  <c r="D734534" i="5" s="1"/>
  <c r="D734535" i="5" s="1"/>
  <c r="D734536" i="5" s="1"/>
  <c r="D734537" i="5" s="1"/>
  <c r="D734538" i="5" s="1"/>
  <c r="D734539" i="5" s="1"/>
  <c r="D734540" i="5" s="1"/>
  <c r="D734541" i="5" s="1"/>
  <c r="D734542" i="5" s="1"/>
  <c r="D734543" i="5" s="1"/>
  <c r="D734544" i="5" s="1"/>
  <c r="D734545" i="5" s="1"/>
  <c r="D734546" i="5" s="1"/>
  <c r="D734547" i="5" s="1"/>
  <c r="D734548" i="5" s="1"/>
  <c r="D734549" i="5" s="1"/>
  <c r="D734550" i="5" s="1"/>
  <c r="D734551" i="5" s="1"/>
  <c r="D734552" i="5" s="1"/>
  <c r="D734553" i="5" s="1"/>
  <c r="D734554" i="5" s="1"/>
  <c r="D734555" i="5" s="1"/>
  <c r="D734556" i="5" s="1"/>
  <c r="D734557" i="5" s="1"/>
  <c r="D734558" i="5" s="1"/>
  <c r="D734559" i="5" s="1"/>
  <c r="D734560" i="5" s="1"/>
  <c r="D734561" i="5" s="1"/>
  <c r="D734562" i="5" s="1"/>
  <c r="D734563" i="5" s="1"/>
  <c r="D734564" i="5" s="1"/>
  <c r="D734565" i="5" s="1"/>
  <c r="D734566" i="5" s="1"/>
  <c r="D734567" i="5" s="1"/>
  <c r="D734568" i="5" s="1"/>
  <c r="D734569" i="5" s="1"/>
  <c r="D734570" i="5" s="1"/>
  <c r="D734571" i="5" s="1"/>
  <c r="D734572" i="5" s="1"/>
  <c r="D734573" i="5" s="1"/>
  <c r="D734574" i="5" s="1"/>
  <c r="D734575" i="5" s="1"/>
  <c r="D734576" i="5" s="1"/>
  <c r="D734577" i="5" s="1"/>
  <c r="D734578" i="5" s="1"/>
  <c r="D734579" i="5" s="1"/>
  <c r="D734580" i="5" s="1"/>
  <c r="D734581" i="5" s="1"/>
  <c r="D734582" i="5" s="1"/>
  <c r="D734583" i="5" s="1"/>
  <c r="D734584" i="5" s="1"/>
  <c r="D734585" i="5" s="1"/>
  <c r="D734586" i="5" s="1"/>
  <c r="D734587" i="5" s="1"/>
  <c r="D734588" i="5" s="1"/>
  <c r="D734589" i="5" s="1"/>
  <c r="D734590" i="5" s="1"/>
  <c r="D734591" i="5" s="1"/>
  <c r="D734592" i="5" s="1"/>
  <c r="D734593" i="5" s="1"/>
  <c r="D734594" i="5" s="1"/>
  <c r="D734595" i="5" s="1"/>
  <c r="D734596" i="5" s="1"/>
  <c r="D734597" i="5" s="1"/>
  <c r="D734598" i="5" s="1"/>
  <c r="D734599" i="5" s="1"/>
  <c r="D734600" i="5" s="1"/>
  <c r="D734601" i="5" s="1"/>
  <c r="D734602" i="5" s="1"/>
  <c r="D734603" i="5" s="1"/>
  <c r="D734604" i="5" s="1"/>
  <c r="D734605" i="5" s="1"/>
  <c r="D734606" i="5" s="1"/>
  <c r="D734607" i="5" s="1"/>
  <c r="D734608" i="5" s="1"/>
  <c r="D734609" i="5" s="1"/>
  <c r="D734610" i="5" s="1"/>
  <c r="D734611" i="5" s="1"/>
  <c r="D734612" i="5" s="1"/>
  <c r="D734613" i="5" s="1"/>
  <c r="D734614" i="5" s="1"/>
  <c r="D734615" i="5" s="1"/>
  <c r="D734616" i="5" s="1"/>
  <c r="D734617" i="5" s="1"/>
  <c r="D734618" i="5" s="1"/>
  <c r="D734619" i="5" s="1"/>
  <c r="D734620" i="5" s="1"/>
  <c r="D734621" i="5" s="1"/>
  <c r="D734622" i="5" s="1"/>
  <c r="D734623" i="5" s="1"/>
  <c r="D734624" i="5" s="1"/>
  <c r="D734625" i="5" s="1"/>
  <c r="D734626" i="5" s="1"/>
  <c r="D734627" i="5" s="1"/>
  <c r="D734628" i="5" s="1"/>
  <c r="D734629" i="5" s="1"/>
  <c r="D734630" i="5" s="1"/>
  <c r="D734631" i="5" s="1"/>
  <c r="D734632" i="5" s="1"/>
  <c r="D734633" i="5" s="1"/>
  <c r="D734634" i="5" s="1"/>
  <c r="D734635" i="5" s="1"/>
  <c r="D734636" i="5" s="1"/>
  <c r="D734637" i="5" s="1"/>
  <c r="D734638" i="5" s="1"/>
  <c r="D734639" i="5" s="1"/>
  <c r="D734640" i="5" s="1"/>
  <c r="D734641" i="5" s="1"/>
  <c r="D734642" i="5" s="1"/>
  <c r="D734643" i="5" s="1"/>
  <c r="D734644" i="5" s="1"/>
  <c r="D734645" i="5" s="1"/>
  <c r="D734646" i="5" s="1"/>
  <c r="D734647" i="5" s="1"/>
  <c r="D734648" i="5" s="1"/>
  <c r="D734649" i="5" s="1"/>
  <c r="D734650" i="5" s="1"/>
  <c r="D734651" i="5" s="1"/>
  <c r="D734652" i="5" s="1"/>
  <c r="D734653" i="5" s="1"/>
  <c r="D734654" i="5" s="1"/>
  <c r="D734655" i="5" s="1"/>
  <c r="D734656" i="5" s="1"/>
  <c r="D734657" i="5" s="1"/>
  <c r="D734658" i="5" s="1"/>
  <c r="D734659" i="5" s="1"/>
  <c r="D734660" i="5" s="1"/>
  <c r="D734661" i="5" s="1"/>
  <c r="D734662" i="5" s="1"/>
  <c r="D734663" i="5" s="1"/>
  <c r="D734664" i="5" s="1"/>
  <c r="D734665" i="5" s="1"/>
  <c r="D734666" i="5" s="1"/>
  <c r="D734667" i="5" s="1"/>
  <c r="D734668" i="5" s="1"/>
  <c r="D734669" i="5" s="1"/>
  <c r="D734670" i="5" s="1"/>
  <c r="D734671" i="5" s="1"/>
  <c r="D734672" i="5" s="1"/>
  <c r="D734673" i="5" s="1"/>
  <c r="D734674" i="5" s="1"/>
  <c r="D734675" i="5" s="1"/>
  <c r="D734676" i="5" s="1"/>
  <c r="D734677" i="5" s="1"/>
  <c r="D734678" i="5" s="1"/>
  <c r="D734679" i="5" s="1"/>
  <c r="D734680" i="5" s="1"/>
  <c r="D734681" i="5" s="1"/>
  <c r="D734682" i="5" s="1"/>
  <c r="D734683" i="5" s="1"/>
  <c r="D734684" i="5" s="1"/>
  <c r="D734685" i="5" s="1"/>
  <c r="D734686" i="5" s="1"/>
  <c r="D734687" i="5" s="1"/>
  <c r="D734688" i="5" s="1"/>
  <c r="D734689" i="5" s="1"/>
  <c r="D734690" i="5" s="1"/>
  <c r="D734691" i="5" s="1"/>
  <c r="D734692" i="5" s="1"/>
  <c r="D734693" i="5" s="1"/>
  <c r="D734694" i="5" s="1"/>
  <c r="D734695" i="5" s="1"/>
  <c r="D734696" i="5" s="1"/>
  <c r="D734697" i="5" s="1"/>
  <c r="D734698" i="5" s="1"/>
  <c r="D734699" i="5" s="1"/>
  <c r="D734700" i="5" s="1"/>
  <c r="D734701" i="5" s="1"/>
  <c r="D734702" i="5" s="1"/>
  <c r="D734703" i="5" s="1"/>
  <c r="D734704" i="5" s="1"/>
  <c r="D734705" i="5" s="1"/>
  <c r="D734706" i="5" s="1"/>
  <c r="D734707" i="5" s="1"/>
  <c r="D734708" i="5" s="1"/>
  <c r="D734709" i="5" s="1"/>
  <c r="D734710" i="5" s="1"/>
  <c r="D734711" i="5" s="1"/>
  <c r="D734712" i="5" s="1"/>
  <c r="D734713" i="5" s="1"/>
  <c r="D734714" i="5" s="1"/>
  <c r="D734715" i="5" s="1"/>
  <c r="D734716" i="5" s="1"/>
  <c r="D734717" i="5" s="1"/>
  <c r="D734718" i="5" s="1"/>
  <c r="D734719" i="5" s="1"/>
  <c r="D734720" i="5" s="1"/>
  <c r="D734721" i="5" s="1"/>
  <c r="D734722" i="5" s="1"/>
  <c r="D734723" i="5" s="1"/>
  <c r="D734724" i="5" s="1"/>
  <c r="D734725" i="5" s="1"/>
  <c r="D734726" i="5" s="1"/>
  <c r="D734727" i="5" s="1"/>
  <c r="D734728" i="5" s="1"/>
  <c r="D734729" i="5" s="1"/>
  <c r="D734730" i="5" s="1"/>
  <c r="D734731" i="5" s="1"/>
  <c r="D734732" i="5" s="1"/>
  <c r="D734733" i="5" s="1"/>
  <c r="D734734" i="5" s="1"/>
  <c r="D734735" i="5" s="1"/>
  <c r="D734736" i="5" s="1"/>
  <c r="D734737" i="5" s="1"/>
  <c r="D734738" i="5" s="1"/>
  <c r="D734739" i="5" s="1"/>
  <c r="D734740" i="5" s="1"/>
  <c r="D734741" i="5" s="1"/>
  <c r="D734742" i="5" s="1"/>
  <c r="D734743" i="5" s="1"/>
  <c r="D734744" i="5" s="1"/>
  <c r="D734745" i="5" s="1"/>
  <c r="D734746" i="5" s="1"/>
  <c r="D734747" i="5" s="1"/>
  <c r="D734748" i="5" s="1"/>
  <c r="D734749" i="5" s="1"/>
  <c r="D734750" i="5" s="1"/>
  <c r="D734751" i="5" s="1"/>
  <c r="D734752" i="5" s="1"/>
  <c r="D734753" i="5" s="1"/>
  <c r="D734754" i="5" s="1"/>
  <c r="D734755" i="5" s="1"/>
  <c r="D734756" i="5" s="1"/>
  <c r="D734757" i="5" s="1"/>
  <c r="D734758" i="5" s="1"/>
  <c r="D734759" i="5" s="1"/>
  <c r="D734760" i="5" s="1"/>
  <c r="D734761" i="5" s="1"/>
  <c r="D734762" i="5" s="1"/>
  <c r="D734763" i="5" s="1"/>
  <c r="D734764" i="5" s="1"/>
  <c r="D734765" i="5" s="1"/>
  <c r="D734766" i="5" s="1"/>
  <c r="D734767" i="5" s="1"/>
  <c r="D734768" i="5" s="1"/>
  <c r="D734769" i="5" s="1"/>
  <c r="D734770" i="5" s="1"/>
  <c r="D734771" i="5" s="1"/>
  <c r="D734772" i="5" s="1"/>
  <c r="D734773" i="5" s="1"/>
  <c r="D734774" i="5" s="1"/>
  <c r="D734775" i="5" s="1"/>
  <c r="D734776" i="5" s="1"/>
  <c r="D734777" i="5" s="1"/>
  <c r="D734778" i="5" s="1"/>
  <c r="D734779" i="5" s="1"/>
  <c r="D734780" i="5" s="1"/>
  <c r="D734781" i="5" s="1"/>
  <c r="D734782" i="5" s="1"/>
  <c r="D734783" i="5" s="1"/>
  <c r="D734784" i="5" s="1"/>
  <c r="D734785" i="5" s="1"/>
  <c r="D734786" i="5" s="1"/>
  <c r="D734787" i="5" s="1"/>
  <c r="D734788" i="5" s="1"/>
  <c r="D734789" i="5" s="1"/>
  <c r="D734790" i="5" s="1"/>
  <c r="D734791" i="5" s="1"/>
  <c r="D734792" i="5" s="1"/>
  <c r="D734793" i="5" s="1"/>
  <c r="D734794" i="5" s="1"/>
  <c r="D734795" i="5" s="1"/>
  <c r="D734796" i="5" s="1"/>
  <c r="D734797" i="5" s="1"/>
  <c r="D734798" i="5" s="1"/>
  <c r="D734799" i="5" s="1"/>
  <c r="D734800" i="5" s="1"/>
  <c r="D734801" i="5" s="1"/>
  <c r="D734802" i="5" s="1"/>
  <c r="D734803" i="5" s="1"/>
  <c r="D734804" i="5" s="1"/>
  <c r="D734805" i="5" s="1"/>
  <c r="D734806" i="5" s="1"/>
  <c r="D734807" i="5" s="1"/>
  <c r="D734808" i="5" s="1"/>
  <c r="D734809" i="5" s="1"/>
  <c r="D734810" i="5" s="1"/>
  <c r="D734811" i="5" s="1"/>
  <c r="D734812" i="5" s="1"/>
  <c r="D734813" i="5" s="1"/>
  <c r="D734814" i="5" s="1"/>
  <c r="D734815" i="5" s="1"/>
  <c r="D734816" i="5" s="1"/>
  <c r="D734817" i="5" s="1"/>
  <c r="D734818" i="5" s="1"/>
  <c r="D734819" i="5" s="1"/>
  <c r="D734820" i="5" s="1"/>
  <c r="D734821" i="5" s="1"/>
  <c r="D734822" i="5" s="1"/>
  <c r="D734823" i="5" s="1"/>
  <c r="D734824" i="5" s="1"/>
  <c r="D734825" i="5" s="1"/>
  <c r="D734826" i="5" s="1"/>
  <c r="D734827" i="5" s="1"/>
  <c r="D734828" i="5" s="1"/>
  <c r="D734829" i="5" s="1"/>
  <c r="D734830" i="5" s="1"/>
  <c r="D734831" i="5" s="1"/>
  <c r="D734832" i="5" s="1"/>
  <c r="D734833" i="5" s="1"/>
  <c r="D734834" i="5" s="1"/>
  <c r="D734835" i="5" s="1"/>
  <c r="D734836" i="5" s="1"/>
  <c r="D734837" i="5" s="1"/>
  <c r="D734838" i="5" s="1"/>
  <c r="D734839" i="5" s="1"/>
  <c r="D734840" i="5" s="1"/>
  <c r="D734841" i="5" s="1"/>
  <c r="D734842" i="5" s="1"/>
  <c r="D734843" i="5" s="1"/>
  <c r="D734844" i="5" s="1"/>
  <c r="D734845" i="5" s="1"/>
  <c r="D734846" i="5" s="1"/>
  <c r="D734847" i="5" s="1"/>
  <c r="D734848" i="5" s="1"/>
  <c r="D734849" i="5" s="1"/>
  <c r="D734850" i="5" s="1"/>
  <c r="D734851" i="5" s="1"/>
  <c r="D734852" i="5" s="1"/>
  <c r="D734853" i="5" s="1"/>
  <c r="D734854" i="5" s="1"/>
  <c r="D734855" i="5" s="1"/>
  <c r="D734856" i="5" s="1"/>
  <c r="D734857" i="5" s="1"/>
  <c r="D734858" i="5" s="1"/>
  <c r="D734859" i="5" s="1"/>
  <c r="D734860" i="5" s="1"/>
  <c r="D734861" i="5" s="1"/>
  <c r="D734862" i="5" s="1"/>
  <c r="D734863" i="5" s="1"/>
  <c r="D734864" i="5" s="1"/>
  <c r="D734865" i="5" s="1"/>
  <c r="D734866" i="5" s="1"/>
  <c r="D734867" i="5" s="1"/>
  <c r="D734868" i="5" s="1"/>
  <c r="D734869" i="5" s="1"/>
  <c r="D734870" i="5" s="1"/>
  <c r="D734871" i="5" s="1"/>
  <c r="D734872" i="5" s="1"/>
  <c r="D734873" i="5" s="1"/>
  <c r="D734874" i="5" s="1"/>
  <c r="D734875" i="5" s="1"/>
  <c r="D734876" i="5" s="1"/>
  <c r="D734877" i="5" s="1"/>
  <c r="D734878" i="5" s="1"/>
  <c r="D734879" i="5" s="1"/>
  <c r="D734880" i="5" s="1"/>
  <c r="D734881" i="5" s="1"/>
  <c r="D734882" i="5" s="1"/>
  <c r="D734883" i="5" s="1"/>
  <c r="D734884" i="5" s="1"/>
  <c r="D734885" i="5" s="1"/>
  <c r="D734886" i="5" s="1"/>
  <c r="D734887" i="5" s="1"/>
  <c r="D734888" i="5" s="1"/>
  <c r="D734889" i="5" s="1"/>
  <c r="D734890" i="5" s="1"/>
  <c r="D734891" i="5" s="1"/>
  <c r="D734892" i="5" s="1"/>
  <c r="D734893" i="5" s="1"/>
  <c r="D734894" i="5" s="1"/>
  <c r="D734895" i="5" s="1"/>
  <c r="D734896" i="5" s="1"/>
  <c r="D734897" i="5" s="1"/>
  <c r="D734898" i="5" s="1"/>
  <c r="D734899" i="5" s="1"/>
  <c r="D734900" i="5" s="1"/>
  <c r="D734901" i="5" s="1"/>
  <c r="D734902" i="5" s="1"/>
  <c r="D734903" i="5" s="1"/>
  <c r="D734904" i="5" s="1"/>
  <c r="D734905" i="5" s="1"/>
  <c r="D734906" i="5" s="1"/>
  <c r="D734907" i="5" s="1"/>
  <c r="D734908" i="5" s="1"/>
  <c r="D734909" i="5" s="1"/>
  <c r="D734910" i="5" s="1"/>
  <c r="D734911" i="5" s="1"/>
  <c r="D734912" i="5" s="1"/>
  <c r="D734913" i="5" s="1"/>
  <c r="D734914" i="5" s="1"/>
  <c r="D734915" i="5" s="1"/>
  <c r="D734916" i="5" s="1"/>
  <c r="D734917" i="5" s="1"/>
  <c r="D734918" i="5" s="1"/>
  <c r="D734919" i="5" s="1"/>
  <c r="D734920" i="5" s="1"/>
  <c r="D734921" i="5" s="1"/>
  <c r="D734922" i="5" s="1"/>
  <c r="D734923" i="5" s="1"/>
  <c r="D734924" i="5" s="1"/>
  <c r="D734925" i="5" s="1"/>
  <c r="D734926" i="5" s="1"/>
  <c r="D734927" i="5" s="1"/>
  <c r="D734928" i="5" s="1"/>
  <c r="D734929" i="5" s="1"/>
  <c r="D734930" i="5" s="1"/>
  <c r="D734931" i="5" s="1"/>
  <c r="D734932" i="5" s="1"/>
  <c r="D734933" i="5" s="1"/>
  <c r="D734934" i="5" s="1"/>
  <c r="D734935" i="5" s="1"/>
  <c r="D734936" i="5" s="1"/>
  <c r="D734937" i="5" s="1"/>
  <c r="D734938" i="5" s="1"/>
  <c r="D734939" i="5" s="1"/>
  <c r="D734940" i="5" s="1"/>
  <c r="D734941" i="5" s="1"/>
  <c r="D734942" i="5" s="1"/>
  <c r="D734943" i="5" s="1"/>
  <c r="D734944" i="5" s="1"/>
  <c r="D734945" i="5" s="1"/>
  <c r="D734946" i="5" s="1"/>
  <c r="D734947" i="5" s="1"/>
  <c r="D734948" i="5" s="1"/>
  <c r="D734949" i="5" s="1"/>
  <c r="D734950" i="5" s="1"/>
  <c r="D734951" i="5" s="1"/>
  <c r="D734952" i="5" s="1"/>
  <c r="D734953" i="5" s="1"/>
  <c r="D734954" i="5" s="1"/>
  <c r="D734955" i="5" s="1"/>
  <c r="D734956" i="5" s="1"/>
  <c r="D734957" i="5" s="1"/>
  <c r="D734958" i="5" s="1"/>
  <c r="D734959" i="5" s="1"/>
  <c r="D734960" i="5" s="1"/>
  <c r="D734961" i="5" s="1"/>
  <c r="D734962" i="5" s="1"/>
  <c r="D734963" i="5" s="1"/>
  <c r="D734964" i="5" s="1"/>
  <c r="D734965" i="5" s="1"/>
  <c r="D734966" i="5" s="1"/>
  <c r="D734967" i="5" s="1"/>
  <c r="D734968" i="5" s="1"/>
  <c r="D734969" i="5" s="1"/>
  <c r="D734970" i="5" s="1"/>
  <c r="D734971" i="5" s="1"/>
  <c r="D734972" i="5" s="1"/>
  <c r="D734973" i="5" s="1"/>
  <c r="D734974" i="5" s="1"/>
  <c r="D734975" i="5" s="1"/>
  <c r="D734976" i="5" s="1"/>
  <c r="D734977" i="5" s="1"/>
  <c r="D734978" i="5" s="1"/>
  <c r="D734979" i="5" s="1"/>
  <c r="D734980" i="5" s="1"/>
  <c r="D734981" i="5" s="1"/>
  <c r="D734982" i="5" s="1"/>
  <c r="D734983" i="5" s="1"/>
  <c r="D734984" i="5" s="1"/>
  <c r="D734985" i="5" s="1"/>
  <c r="D734986" i="5" s="1"/>
  <c r="D734987" i="5" s="1"/>
  <c r="D734988" i="5" s="1"/>
  <c r="D734989" i="5" s="1"/>
  <c r="D734990" i="5" s="1"/>
  <c r="D734991" i="5" s="1"/>
  <c r="D734992" i="5" s="1"/>
  <c r="D734993" i="5" s="1"/>
  <c r="D734994" i="5" s="1"/>
  <c r="D734995" i="5" s="1"/>
  <c r="D734996" i="5" s="1"/>
  <c r="D734997" i="5" s="1"/>
  <c r="D734998" i="5" s="1"/>
  <c r="D734999" i="5" s="1"/>
  <c r="D735000" i="5" s="1"/>
  <c r="D735001" i="5" s="1"/>
  <c r="D735002" i="5" s="1"/>
  <c r="D735003" i="5" s="1"/>
  <c r="D735004" i="5" s="1"/>
  <c r="D735005" i="5" s="1"/>
  <c r="D735006" i="5" s="1"/>
  <c r="D735007" i="5" s="1"/>
  <c r="D735008" i="5" s="1"/>
  <c r="D735009" i="5" s="1"/>
  <c r="D735010" i="5" s="1"/>
  <c r="D735011" i="5" s="1"/>
  <c r="D735012" i="5" s="1"/>
  <c r="D735013" i="5" s="1"/>
  <c r="D735014" i="5" s="1"/>
  <c r="D735015" i="5" s="1"/>
  <c r="D735016" i="5" s="1"/>
  <c r="D735017" i="5" s="1"/>
  <c r="D735018" i="5" s="1"/>
  <c r="D735019" i="5" s="1"/>
  <c r="D735020" i="5" s="1"/>
  <c r="D735021" i="5" s="1"/>
  <c r="D735022" i="5" s="1"/>
  <c r="D735023" i="5" s="1"/>
  <c r="D735024" i="5" s="1"/>
  <c r="D735025" i="5" s="1"/>
  <c r="D735026" i="5" s="1"/>
  <c r="D735027" i="5" s="1"/>
  <c r="D735028" i="5" s="1"/>
  <c r="D735029" i="5" s="1"/>
  <c r="D735030" i="5" s="1"/>
  <c r="D735031" i="5" s="1"/>
  <c r="D735032" i="5" s="1"/>
  <c r="D735033" i="5" s="1"/>
  <c r="D735034" i="5" s="1"/>
  <c r="D735035" i="5" s="1"/>
  <c r="D735036" i="5" s="1"/>
  <c r="D735037" i="5" s="1"/>
  <c r="D735038" i="5" s="1"/>
  <c r="D735039" i="5" s="1"/>
  <c r="D735040" i="5" s="1"/>
  <c r="D735041" i="5" s="1"/>
  <c r="D735042" i="5" s="1"/>
  <c r="D735043" i="5" s="1"/>
  <c r="D735044" i="5" s="1"/>
  <c r="D735045" i="5" s="1"/>
  <c r="D735046" i="5" s="1"/>
  <c r="D735047" i="5" s="1"/>
  <c r="D735048" i="5" s="1"/>
  <c r="D735049" i="5" s="1"/>
  <c r="D735050" i="5" s="1"/>
  <c r="D735051" i="5" s="1"/>
  <c r="D735052" i="5" s="1"/>
  <c r="D735053" i="5" s="1"/>
  <c r="D735054" i="5" s="1"/>
  <c r="D735055" i="5" s="1"/>
  <c r="D735056" i="5" s="1"/>
  <c r="D735057" i="5" s="1"/>
  <c r="D735058" i="5" s="1"/>
  <c r="D735059" i="5" s="1"/>
  <c r="D735060" i="5" s="1"/>
  <c r="D735061" i="5" s="1"/>
  <c r="D735062" i="5" s="1"/>
  <c r="D735063" i="5" s="1"/>
  <c r="D735064" i="5" s="1"/>
  <c r="D735065" i="5" s="1"/>
  <c r="D735066" i="5" s="1"/>
  <c r="D735067" i="5" s="1"/>
  <c r="D735068" i="5" s="1"/>
  <c r="D735069" i="5" s="1"/>
  <c r="D735070" i="5" s="1"/>
  <c r="D735071" i="5" s="1"/>
  <c r="D735072" i="5" s="1"/>
  <c r="D735073" i="5" s="1"/>
  <c r="D735074" i="5" s="1"/>
  <c r="D735075" i="5" s="1"/>
  <c r="D735076" i="5" s="1"/>
  <c r="D735077" i="5" s="1"/>
  <c r="D735078" i="5" s="1"/>
  <c r="D735079" i="5" s="1"/>
  <c r="D735080" i="5" s="1"/>
  <c r="D735081" i="5" s="1"/>
  <c r="D735082" i="5" s="1"/>
  <c r="D735083" i="5" s="1"/>
  <c r="D735084" i="5" s="1"/>
  <c r="D735085" i="5" s="1"/>
  <c r="D735086" i="5" s="1"/>
  <c r="D735087" i="5" s="1"/>
  <c r="D735088" i="5" s="1"/>
  <c r="D735089" i="5" s="1"/>
  <c r="D735090" i="5" s="1"/>
  <c r="D735091" i="5" s="1"/>
  <c r="D735092" i="5" s="1"/>
  <c r="D735093" i="5" s="1"/>
  <c r="D735094" i="5" s="1"/>
  <c r="D735095" i="5" s="1"/>
  <c r="D735096" i="5" s="1"/>
  <c r="D735097" i="5" s="1"/>
  <c r="D735098" i="5" s="1"/>
  <c r="D735099" i="5" s="1"/>
  <c r="D735100" i="5" s="1"/>
  <c r="D735101" i="5" s="1"/>
  <c r="D735102" i="5" s="1"/>
  <c r="D735103" i="5" s="1"/>
  <c r="D735104" i="5" s="1"/>
  <c r="D735105" i="5" s="1"/>
  <c r="D735106" i="5" s="1"/>
  <c r="D735107" i="5" s="1"/>
  <c r="D735108" i="5" s="1"/>
  <c r="D735109" i="5" s="1"/>
  <c r="D735110" i="5" s="1"/>
  <c r="D735111" i="5" s="1"/>
  <c r="D735112" i="5" s="1"/>
  <c r="D735113" i="5" s="1"/>
  <c r="D735114" i="5" s="1"/>
  <c r="D735115" i="5" s="1"/>
  <c r="D735116" i="5" s="1"/>
  <c r="D735117" i="5" s="1"/>
  <c r="D735118" i="5" s="1"/>
  <c r="D735119" i="5" s="1"/>
  <c r="D735120" i="5" s="1"/>
  <c r="D735121" i="5" s="1"/>
  <c r="D735122" i="5" s="1"/>
  <c r="D735123" i="5" s="1"/>
  <c r="D735124" i="5" s="1"/>
  <c r="D735125" i="5" s="1"/>
  <c r="D735126" i="5" s="1"/>
  <c r="D735127" i="5" s="1"/>
  <c r="D735128" i="5" s="1"/>
  <c r="D735129" i="5" s="1"/>
  <c r="D735130" i="5" s="1"/>
  <c r="D735131" i="5" s="1"/>
  <c r="D735132" i="5" s="1"/>
  <c r="D735133" i="5" s="1"/>
  <c r="D735134" i="5" s="1"/>
  <c r="D735135" i="5" s="1"/>
  <c r="D735136" i="5" s="1"/>
  <c r="D735137" i="5" s="1"/>
  <c r="D735138" i="5" s="1"/>
  <c r="D735139" i="5" s="1"/>
  <c r="D735140" i="5" s="1"/>
  <c r="D735141" i="5" s="1"/>
  <c r="D735142" i="5" s="1"/>
  <c r="D735143" i="5" s="1"/>
  <c r="D735144" i="5" s="1"/>
  <c r="D735145" i="5" s="1"/>
  <c r="D735146" i="5" s="1"/>
  <c r="D735147" i="5" s="1"/>
  <c r="D735148" i="5" s="1"/>
  <c r="D735149" i="5" s="1"/>
  <c r="D735150" i="5" s="1"/>
  <c r="D735151" i="5" s="1"/>
  <c r="D735152" i="5" s="1"/>
  <c r="D735153" i="5" s="1"/>
  <c r="D735154" i="5" s="1"/>
  <c r="D735155" i="5" s="1"/>
  <c r="D735156" i="5" s="1"/>
  <c r="D735157" i="5" s="1"/>
  <c r="D735158" i="5" s="1"/>
  <c r="D735159" i="5" s="1"/>
  <c r="D735160" i="5" s="1"/>
  <c r="D735161" i="5" s="1"/>
  <c r="D735162" i="5" s="1"/>
  <c r="D735163" i="5" s="1"/>
  <c r="D735164" i="5" s="1"/>
  <c r="D735165" i="5" s="1"/>
  <c r="D735166" i="5" s="1"/>
  <c r="D735167" i="5" s="1"/>
  <c r="D735168" i="5" s="1"/>
  <c r="D735169" i="5" s="1"/>
  <c r="D735170" i="5" s="1"/>
  <c r="D735171" i="5" s="1"/>
  <c r="D735172" i="5" s="1"/>
  <c r="D735173" i="5" s="1"/>
  <c r="D735174" i="5" s="1"/>
  <c r="D735175" i="5" s="1"/>
  <c r="D735176" i="5" s="1"/>
  <c r="D735177" i="5" s="1"/>
  <c r="D735178" i="5" s="1"/>
  <c r="D735179" i="5" s="1"/>
  <c r="D735180" i="5" s="1"/>
  <c r="D735181" i="5" s="1"/>
  <c r="D735182" i="5" s="1"/>
  <c r="D735183" i="5" s="1"/>
  <c r="D735184" i="5" s="1"/>
  <c r="D735185" i="5" s="1"/>
  <c r="D735186" i="5" s="1"/>
  <c r="D735187" i="5" s="1"/>
  <c r="D735188" i="5" s="1"/>
  <c r="D735189" i="5" s="1"/>
  <c r="D735190" i="5" s="1"/>
  <c r="D735191" i="5" s="1"/>
  <c r="D735192" i="5" s="1"/>
  <c r="D735193" i="5" s="1"/>
  <c r="D735194" i="5" s="1"/>
  <c r="D735195" i="5" s="1"/>
  <c r="D735196" i="5" s="1"/>
  <c r="D735197" i="5" s="1"/>
  <c r="D735198" i="5" s="1"/>
  <c r="D735199" i="5" s="1"/>
  <c r="D735200" i="5" s="1"/>
  <c r="D735201" i="5" s="1"/>
  <c r="D735202" i="5" s="1"/>
  <c r="D735203" i="5" s="1"/>
  <c r="D735204" i="5" s="1"/>
  <c r="D735205" i="5" s="1"/>
  <c r="D735206" i="5" s="1"/>
  <c r="D735207" i="5" s="1"/>
  <c r="D735208" i="5" s="1"/>
  <c r="D735209" i="5" s="1"/>
  <c r="D735210" i="5" s="1"/>
  <c r="D735211" i="5" s="1"/>
  <c r="D735212" i="5" s="1"/>
  <c r="D735213" i="5" s="1"/>
  <c r="D735214" i="5" s="1"/>
  <c r="D735215" i="5" s="1"/>
  <c r="D735216" i="5" s="1"/>
  <c r="D735217" i="5" s="1"/>
  <c r="D735218" i="5" s="1"/>
  <c r="D735219" i="5" s="1"/>
  <c r="D735220" i="5" s="1"/>
  <c r="D735221" i="5" s="1"/>
  <c r="D735222" i="5" s="1"/>
  <c r="D735223" i="5" s="1"/>
  <c r="D735224" i="5" s="1"/>
  <c r="D735225" i="5" s="1"/>
  <c r="D735226" i="5" s="1"/>
  <c r="D735227" i="5" s="1"/>
  <c r="D735228" i="5" s="1"/>
  <c r="D735229" i="5" s="1"/>
  <c r="D735230" i="5" s="1"/>
  <c r="D735231" i="5" s="1"/>
  <c r="D735232" i="5" s="1"/>
  <c r="D735233" i="5" s="1"/>
  <c r="D735234" i="5" s="1"/>
  <c r="D735235" i="5" s="1"/>
  <c r="D735236" i="5" s="1"/>
  <c r="D735237" i="5" s="1"/>
  <c r="D735238" i="5" s="1"/>
  <c r="D735239" i="5" s="1"/>
  <c r="D735240" i="5" s="1"/>
  <c r="D735241" i="5" s="1"/>
  <c r="D735242" i="5" s="1"/>
  <c r="D735243" i="5" s="1"/>
  <c r="D735244" i="5" s="1"/>
  <c r="D735245" i="5" s="1"/>
  <c r="D735246" i="5" s="1"/>
  <c r="D735247" i="5" s="1"/>
  <c r="D735248" i="5" s="1"/>
  <c r="D735249" i="5" s="1"/>
  <c r="D735250" i="5" s="1"/>
  <c r="D735251" i="5" s="1"/>
  <c r="D735252" i="5" s="1"/>
  <c r="D735253" i="5" s="1"/>
  <c r="D735254" i="5" s="1"/>
  <c r="D735255" i="5" s="1"/>
  <c r="D735256" i="5" s="1"/>
  <c r="D735257" i="5" s="1"/>
  <c r="D735258" i="5" s="1"/>
  <c r="D735259" i="5" s="1"/>
  <c r="D735260" i="5" s="1"/>
  <c r="D735261" i="5" s="1"/>
  <c r="D735262" i="5" s="1"/>
  <c r="D735263" i="5" s="1"/>
  <c r="D735264" i="5" s="1"/>
  <c r="D735265" i="5" s="1"/>
  <c r="D735266" i="5" s="1"/>
  <c r="D735267" i="5" s="1"/>
  <c r="D735268" i="5" s="1"/>
  <c r="D735269" i="5" s="1"/>
  <c r="D735270" i="5" s="1"/>
  <c r="D735271" i="5" s="1"/>
  <c r="D735272" i="5" s="1"/>
  <c r="D735273" i="5" s="1"/>
  <c r="D735274" i="5" s="1"/>
  <c r="D735275" i="5" s="1"/>
  <c r="D735276" i="5" s="1"/>
  <c r="D735277" i="5" s="1"/>
  <c r="D735278" i="5" s="1"/>
  <c r="D735279" i="5" s="1"/>
  <c r="D735280" i="5" s="1"/>
  <c r="D735281" i="5" s="1"/>
  <c r="D735282" i="5" s="1"/>
  <c r="D735283" i="5" s="1"/>
  <c r="D735284" i="5" s="1"/>
  <c r="D735285" i="5" s="1"/>
  <c r="D735286" i="5" s="1"/>
  <c r="D735287" i="5" s="1"/>
  <c r="D735288" i="5" s="1"/>
  <c r="D735289" i="5" s="1"/>
  <c r="D735290" i="5" s="1"/>
  <c r="D735291" i="5" s="1"/>
  <c r="D735292" i="5" s="1"/>
  <c r="D735293" i="5" s="1"/>
  <c r="D735294" i="5" s="1"/>
  <c r="D735295" i="5" s="1"/>
  <c r="D735296" i="5" s="1"/>
  <c r="D735297" i="5" s="1"/>
  <c r="D735298" i="5" s="1"/>
  <c r="D735299" i="5" s="1"/>
  <c r="D735300" i="5" s="1"/>
  <c r="D735301" i="5" s="1"/>
  <c r="D735302" i="5" s="1"/>
  <c r="D735303" i="5" s="1"/>
  <c r="D735304" i="5" s="1"/>
  <c r="D735305" i="5" s="1"/>
  <c r="D735306" i="5" s="1"/>
  <c r="D735307" i="5" s="1"/>
  <c r="D735308" i="5" s="1"/>
  <c r="D735309" i="5" s="1"/>
  <c r="D735310" i="5" s="1"/>
  <c r="D735311" i="5" s="1"/>
  <c r="D735312" i="5" s="1"/>
  <c r="D735313" i="5" s="1"/>
  <c r="D735314" i="5" s="1"/>
  <c r="D735315" i="5" s="1"/>
  <c r="D735316" i="5" s="1"/>
  <c r="D735317" i="5" s="1"/>
  <c r="D735318" i="5" s="1"/>
  <c r="D735319" i="5" s="1"/>
  <c r="D735320" i="5" s="1"/>
  <c r="D735321" i="5" s="1"/>
  <c r="D735322" i="5" s="1"/>
  <c r="D735323" i="5" s="1"/>
  <c r="D735324" i="5" s="1"/>
  <c r="D735325" i="5" s="1"/>
  <c r="D735326" i="5" s="1"/>
  <c r="D735327" i="5" s="1"/>
  <c r="D735328" i="5" s="1"/>
  <c r="D735329" i="5" s="1"/>
  <c r="D735330" i="5" s="1"/>
  <c r="D735331" i="5" s="1"/>
  <c r="D735332" i="5" s="1"/>
  <c r="D735333" i="5" s="1"/>
  <c r="D735334" i="5" s="1"/>
  <c r="D735335" i="5" s="1"/>
  <c r="D735336" i="5" s="1"/>
  <c r="D735337" i="5" s="1"/>
  <c r="D735338" i="5" s="1"/>
  <c r="D735339" i="5" s="1"/>
  <c r="D735340" i="5" s="1"/>
  <c r="D735341" i="5" s="1"/>
  <c r="D735342" i="5" s="1"/>
  <c r="D735343" i="5" s="1"/>
  <c r="D735344" i="5" s="1"/>
  <c r="D735345" i="5" s="1"/>
  <c r="D735346" i="5" s="1"/>
  <c r="D735347" i="5" s="1"/>
  <c r="D735348" i="5" s="1"/>
  <c r="D735349" i="5" s="1"/>
  <c r="D735350" i="5" s="1"/>
  <c r="D735351" i="5" s="1"/>
  <c r="D735352" i="5" s="1"/>
  <c r="D735353" i="5" s="1"/>
  <c r="D735354" i="5" s="1"/>
  <c r="D735355" i="5" s="1"/>
  <c r="D735356" i="5" s="1"/>
  <c r="D735357" i="5" s="1"/>
  <c r="D735358" i="5" s="1"/>
  <c r="D735359" i="5" s="1"/>
  <c r="D735360" i="5" s="1"/>
  <c r="D735361" i="5" s="1"/>
  <c r="D735362" i="5" s="1"/>
  <c r="D735363" i="5" s="1"/>
  <c r="D735364" i="5" s="1"/>
  <c r="D735365" i="5" s="1"/>
  <c r="D735366" i="5" s="1"/>
  <c r="D735367" i="5" s="1"/>
  <c r="D735368" i="5" s="1"/>
  <c r="D735369" i="5" s="1"/>
  <c r="D735370" i="5" s="1"/>
  <c r="D735371" i="5" s="1"/>
  <c r="D735372" i="5" s="1"/>
  <c r="D735373" i="5" s="1"/>
  <c r="D735374" i="5" s="1"/>
  <c r="D735375" i="5" s="1"/>
  <c r="D735376" i="5" s="1"/>
  <c r="D735377" i="5" s="1"/>
  <c r="D735378" i="5" s="1"/>
  <c r="D735379" i="5" s="1"/>
  <c r="D735380" i="5" s="1"/>
  <c r="D735381" i="5" s="1"/>
  <c r="D735382" i="5" s="1"/>
  <c r="D735383" i="5" s="1"/>
  <c r="D735384" i="5" s="1"/>
  <c r="D735385" i="5" s="1"/>
  <c r="D735386" i="5" s="1"/>
  <c r="D735387" i="5" s="1"/>
  <c r="D735388" i="5" s="1"/>
  <c r="D735389" i="5" s="1"/>
  <c r="D735390" i="5" s="1"/>
  <c r="D735391" i="5" s="1"/>
  <c r="D735392" i="5" s="1"/>
  <c r="D735393" i="5" s="1"/>
  <c r="D735394" i="5" s="1"/>
  <c r="D735395" i="5" s="1"/>
  <c r="D735396" i="5" s="1"/>
  <c r="D735397" i="5" s="1"/>
  <c r="D735398" i="5" s="1"/>
  <c r="D735399" i="5" s="1"/>
  <c r="D735400" i="5" s="1"/>
  <c r="D735401" i="5" s="1"/>
  <c r="D735402" i="5" s="1"/>
  <c r="D735403" i="5" s="1"/>
  <c r="D735404" i="5" s="1"/>
  <c r="D735405" i="5" s="1"/>
  <c r="D735406" i="5" s="1"/>
  <c r="D735407" i="5" s="1"/>
  <c r="D735408" i="5" s="1"/>
  <c r="D735409" i="5" s="1"/>
  <c r="D735410" i="5" s="1"/>
  <c r="D735411" i="5" s="1"/>
  <c r="D735412" i="5" s="1"/>
  <c r="D735413" i="5" s="1"/>
  <c r="D735414" i="5" s="1"/>
  <c r="D735415" i="5" s="1"/>
  <c r="D735416" i="5" s="1"/>
  <c r="D735417" i="5" s="1"/>
  <c r="D735418" i="5" s="1"/>
  <c r="D735419" i="5" s="1"/>
  <c r="D735420" i="5" s="1"/>
  <c r="D735421" i="5" s="1"/>
  <c r="D735422" i="5" s="1"/>
  <c r="D735423" i="5" s="1"/>
  <c r="D735424" i="5" s="1"/>
  <c r="D735425" i="5" s="1"/>
  <c r="D735426" i="5" s="1"/>
  <c r="D735427" i="5" s="1"/>
  <c r="D735428" i="5" s="1"/>
  <c r="D735429" i="5" s="1"/>
  <c r="D735430" i="5" s="1"/>
  <c r="D735431" i="5" s="1"/>
  <c r="D735432" i="5" s="1"/>
  <c r="D735433" i="5" s="1"/>
  <c r="D735434" i="5" s="1"/>
  <c r="D735435" i="5" s="1"/>
  <c r="D735436" i="5" s="1"/>
  <c r="D735437" i="5" s="1"/>
  <c r="D735438" i="5" s="1"/>
  <c r="D735439" i="5" s="1"/>
  <c r="D735440" i="5" s="1"/>
  <c r="D735441" i="5" s="1"/>
  <c r="D735442" i="5" s="1"/>
  <c r="D735443" i="5" s="1"/>
  <c r="D735444" i="5" s="1"/>
  <c r="D735445" i="5" s="1"/>
  <c r="D735446" i="5" s="1"/>
  <c r="D735447" i="5" s="1"/>
  <c r="D735448" i="5" s="1"/>
  <c r="D735449" i="5" s="1"/>
  <c r="D735450" i="5" s="1"/>
  <c r="D735451" i="5" s="1"/>
  <c r="D735452" i="5" s="1"/>
  <c r="D735453" i="5" s="1"/>
  <c r="D735454" i="5" s="1"/>
  <c r="D735455" i="5" s="1"/>
  <c r="D735456" i="5" s="1"/>
  <c r="D735457" i="5" s="1"/>
  <c r="D735458" i="5" s="1"/>
  <c r="D735459" i="5" s="1"/>
  <c r="D735460" i="5" s="1"/>
  <c r="D735461" i="5" s="1"/>
  <c r="D735462" i="5" s="1"/>
  <c r="D735463" i="5" s="1"/>
  <c r="D735464" i="5" s="1"/>
  <c r="D735465" i="5" s="1"/>
  <c r="D735466" i="5" s="1"/>
  <c r="D735467" i="5" s="1"/>
  <c r="D735468" i="5" s="1"/>
  <c r="D735469" i="5" s="1"/>
  <c r="D735470" i="5" s="1"/>
  <c r="D735471" i="5" s="1"/>
  <c r="D735472" i="5" s="1"/>
  <c r="D735473" i="5" s="1"/>
  <c r="D735474" i="5" s="1"/>
  <c r="D735475" i="5" s="1"/>
  <c r="D735476" i="5" s="1"/>
  <c r="D735477" i="5" s="1"/>
  <c r="D735478" i="5" s="1"/>
  <c r="D735479" i="5" s="1"/>
  <c r="D735480" i="5" s="1"/>
  <c r="D735481" i="5" s="1"/>
  <c r="D735482" i="5" s="1"/>
  <c r="D735483" i="5" s="1"/>
  <c r="D735484" i="5" s="1"/>
  <c r="D735485" i="5" s="1"/>
  <c r="D735486" i="5" s="1"/>
  <c r="D735487" i="5" s="1"/>
  <c r="D735488" i="5" s="1"/>
  <c r="D735489" i="5" s="1"/>
  <c r="D735490" i="5" s="1"/>
  <c r="D735491" i="5" s="1"/>
  <c r="D735492" i="5" s="1"/>
  <c r="D735493" i="5" s="1"/>
  <c r="D735494" i="5" s="1"/>
  <c r="D735495" i="5" s="1"/>
  <c r="D735496" i="5" s="1"/>
  <c r="D735497" i="5" s="1"/>
  <c r="D735498" i="5" s="1"/>
  <c r="D735499" i="5" s="1"/>
  <c r="D735500" i="5" s="1"/>
  <c r="D735501" i="5" s="1"/>
  <c r="D735502" i="5" s="1"/>
  <c r="D735503" i="5" s="1"/>
  <c r="D735504" i="5" s="1"/>
  <c r="D735505" i="5" s="1"/>
  <c r="D735506" i="5" s="1"/>
  <c r="D735507" i="5" s="1"/>
  <c r="D735508" i="5" s="1"/>
  <c r="D735509" i="5" s="1"/>
  <c r="D735510" i="5" s="1"/>
  <c r="D735511" i="5" s="1"/>
  <c r="D735512" i="5" s="1"/>
  <c r="D735513" i="5" s="1"/>
  <c r="D735514" i="5" s="1"/>
  <c r="D735515" i="5" s="1"/>
  <c r="D735516" i="5" s="1"/>
  <c r="D735517" i="5" s="1"/>
  <c r="D735518" i="5" s="1"/>
  <c r="D735519" i="5" s="1"/>
  <c r="D735520" i="5" s="1"/>
  <c r="D735521" i="5" s="1"/>
  <c r="D735522" i="5" s="1"/>
  <c r="D735523" i="5" s="1"/>
  <c r="D735524" i="5" s="1"/>
  <c r="D735525" i="5" s="1"/>
  <c r="D735526" i="5" s="1"/>
  <c r="D735527" i="5" s="1"/>
  <c r="D735528" i="5" s="1"/>
  <c r="D735529" i="5" s="1"/>
  <c r="D735530" i="5" s="1"/>
  <c r="D735531" i="5" s="1"/>
  <c r="D735532" i="5" s="1"/>
  <c r="D735533" i="5" s="1"/>
  <c r="D735534" i="5" s="1"/>
  <c r="D735535" i="5" s="1"/>
  <c r="D735536" i="5" s="1"/>
  <c r="D735537" i="5" s="1"/>
  <c r="D735538" i="5" s="1"/>
  <c r="D735539" i="5" s="1"/>
  <c r="D735540" i="5" s="1"/>
  <c r="D735541" i="5" s="1"/>
  <c r="D735542" i="5" s="1"/>
  <c r="D735543" i="5" s="1"/>
  <c r="D735544" i="5" s="1"/>
  <c r="D735545" i="5" s="1"/>
  <c r="D735546" i="5" s="1"/>
  <c r="D735547" i="5" s="1"/>
  <c r="D735548" i="5" s="1"/>
  <c r="D735549" i="5" s="1"/>
  <c r="D735550" i="5" s="1"/>
  <c r="D735551" i="5" s="1"/>
  <c r="D735552" i="5" s="1"/>
  <c r="D735553" i="5" s="1"/>
  <c r="D735554" i="5" s="1"/>
  <c r="D735555" i="5" s="1"/>
  <c r="D735556" i="5" s="1"/>
  <c r="D735557" i="5" s="1"/>
  <c r="D735558" i="5" s="1"/>
  <c r="D735559" i="5" s="1"/>
  <c r="D735560" i="5" s="1"/>
  <c r="D735561" i="5" s="1"/>
  <c r="D735562" i="5" s="1"/>
  <c r="D735563" i="5" s="1"/>
  <c r="D735564" i="5" s="1"/>
  <c r="D735565" i="5" s="1"/>
  <c r="D735566" i="5" s="1"/>
  <c r="D735567" i="5" s="1"/>
  <c r="D735568" i="5" s="1"/>
  <c r="D735569" i="5" s="1"/>
  <c r="D735570" i="5" s="1"/>
  <c r="D735571" i="5" s="1"/>
  <c r="D735572" i="5" s="1"/>
  <c r="D735573" i="5" s="1"/>
  <c r="D735574" i="5" s="1"/>
  <c r="D735575" i="5" s="1"/>
  <c r="D735576" i="5" s="1"/>
  <c r="D735577" i="5" s="1"/>
  <c r="D735578" i="5" s="1"/>
  <c r="D735579" i="5" s="1"/>
  <c r="D735580" i="5" s="1"/>
  <c r="D735581" i="5" s="1"/>
  <c r="D735582" i="5" s="1"/>
  <c r="D735583" i="5" s="1"/>
  <c r="D735584" i="5" s="1"/>
  <c r="D735585" i="5" s="1"/>
  <c r="D735586" i="5" s="1"/>
  <c r="D735587" i="5" s="1"/>
  <c r="D735588" i="5" s="1"/>
  <c r="D735589" i="5" s="1"/>
  <c r="D735590" i="5" s="1"/>
  <c r="D735591" i="5" s="1"/>
  <c r="D735592" i="5" s="1"/>
  <c r="D735593" i="5" s="1"/>
  <c r="D735594" i="5" s="1"/>
  <c r="D735595" i="5" s="1"/>
  <c r="D735596" i="5" s="1"/>
  <c r="D735597" i="5" s="1"/>
  <c r="D735598" i="5" s="1"/>
  <c r="D735599" i="5" s="1"/>
  <c r="D735600" i="5" s="1"/>
  <c r="D735601" i="5" s="1"/>
  <c r="D735602" i="5" s="1"/>
  <c r="D735603" i="5" s="1"/>
  <c r="D735604" i="5" s="1"/>
  <c r="D735605" i="5" s="1"/>
  <c r="D735606" i="5" s="1"/>
  <c r="D735607" i="5" s="1"/>
  <c r="D735608" i="5" s="1"/>
  <c r="D735609" i="5" s="1"/>
  <c r="D735610" i="5" s="1"/>
  <c r="D735611" i="5" s="1"/>
  <c r="D735612" i="5" s="1"/>
  <c r="D735613" i="5" s="1"/>
  <c r="D735614" i="5" s="1"/>
  <c r="D735615" i="5" s="1"/>
  <c r="D735616" i="5" s="1"/>
  <c r="D735617" i="5" s="1"/>
  <c r="D735618" i="5" s="1"/>
  <c r="D735619" i="5" s="1"/>
  <c r="D735620" i="5" s="1"/>
  <c r="D735621" i="5" s="1"/>
  <c r="D735622" i="5" s="1"/>
  <c r="D735623" i="5" s="1"/>
  <c r="D735624" i="5" s="1"/>
  <c r="D735625" i="5" s="1"/>
  <c r="D735626" i="5" s="1"/>
  <c r="D735627" i="5" s="1"/>
  <c r="D735628" i="5" s="1"/>
  <c r="D735629" i="5" s="1"/>
  <c r="D735630" i="5" s="1"/>
  <c r="D735631" i="5" s="1"/>
  <c r="D735632" i="5" s="1"/>
  <c r="D735633" i="5" s="1"/>
  <c r="D735634" i="5" s="1"/>
  <c r="D735635" i="5" s="1"/>
  <c r="D735636" i="5" s="1"/>
  <c r="D735637" i="5" s="1"/>
  <c r="D735638" i="5" s="1"/>
  <c r="D735639" i="5" s="1"/>
  <c r="D735640" i="5" s="1"/>
  <c r="D735641" i="5" s="1"/>
  <c r="D735642" i="5" s="1"/>
  <c r="D735643" i="5" s="1"/>
  <c r="D735644" i="5" s="1"/>
  <c r="D735645" i="5" s="1"/>
  <c r="D735646" i="5" s="1"/>
  <c r="D735647" i="5" s="1"/>
  <c r="D735648" i="5" s="1"/>
  <c r="D735649" i="5" s="1"/>
  <c r="D735650" i="5" s="1"/>
  <c r="D735651" i="5" s="1"/>
  <c r="D735652" i="5" s="1"/>
  <c r="D735653" i="5" s="1"/>
  <c r="D735654" i="5" s="1"/>
  <c r="D735655" i="5" s="1"/>
  <c r="D735656" i="5" s="1"/>
  <c r="D735657" i="5" s="1"/>
  <c r="D735658" i="5" s="1"/>
  <c r="D735659" i="5" s="1"/>
  <c r="D735660" i="5" s="1"/>
  <c r="D735661" i="5" s="1"/>
  <c r="D735662" i="5" s="1"/>
  <c r="D735663" i="5" s="1"/>
  <c r="D735664" i="5" s="1"/>
  <c r="D735665" i="5" s="1"/>
  <c r="D735666" i="5" s="1"/>
  <c r="D735667" i="5" s="1"/>
  <c r="D735668" i="5" s="1"/>
  <c r="D735669" i="5" s="1"/>
  <c r="D735670" i="5" s="1"/>
  <c r="D735671" i="5" s="1"/>
  <c r="D735672" i="5" s="1"/>
  <c r="D735673" i="5" s="1"/>
  <c r="D735674" i="5" s="1"/>
  <c r="D735675" i="5" s="1"/>
  <c r="D735676" i="5" s="1"/>
  <c r="D735677" i="5" s="1"/>
  <c r="D735678" i="5" s="1"/>
  <c r="D735679" i="5" s="1"/>
  <c r="D735680" i="5" s="1"/>
  <c r="D735681" i="5" s="1"/>
  <c r="D735682" i="5" s="1"/>
  <c r="D735683" i="5" s="1"/>
  <c r="D735684" i="5" s="1"/>
  <c r="D735685" i="5" s="1"/>
  <c r="D735686" i="5" s="1"/>
  <c r="D735687" i="5" s="1"/>
  <c r="D735688" i="5" s="1"/>
  <c r="D735689" i="5" s="1"/>
  <c r="D735690" i="5" s="1"/>
  <c r="D735691" i="5" s="1"/>
  <c r="D735692" i="5" s="1"/>
  <c r="D735693" i="5" s="1"/>
  <c r="D735694" i="5" s="1"/>
  <c r="D735695" i="5" s="1"/>
  <c r="D735696" i="5" s="1"/>
  <c r="D735697" i="5" s="1"/>
  <c r="D735698" i="5" s="1"/>
  <c r="D735699" i="5" s="1"/>
  <c r="D735700" i="5" s="1"/>
  <c r="D735701" i="5" s="1"/>
  <c r="D735702" i="5" s="1"/>
  <c r="D735703" i="5" s="1"/>
  <c r="D735704" i="5" s="1"/>
  <c r="D735705" i="5" s="1"/>
  <c r="D735706" i="5" s="1"/>
  <c r="D735707" i="5" s="1"/>
  <c r="D735708" i="5" s="1"/>
  <c r="D735709" i="5" s="1"/>
  <c r="D735710" i="5" s="1"/>
  <c r="D735711" i="5" s="1"/>
  <c r="D735712" i="5" s="1"/>
  <c r="D735713" i="5" s="1"/>
  <c r="D735714" i="5" s="1"/>
  <c r="D735715" i="5" s="1"/>
  <c r="D735716" i="5" s="1"/>
  <c r="D735717" i="5" s="1"/>
  <c r="D735718" i="5" s="1"/>
  <c r="D735719" i="5" s="1"/>
  <c r="D735720" i="5" s="1"/>
  <c r="D735721" i="5" s="1"/>
  <c r="D735722" i="5" s="1"/>
  <c r="D735723" i="5" s="1"/>
  <c r="D735724" i="5" s="1"/>
  <c r="D735725" i="5" s="1"/>
  <c r="D735726" i="5" s="1"/>
  <c r="D735727" i="5" s="1"/>
  <c r="D735728" i="5" s="1"/>
  <c r="D735729" i="5" s="1"/>
  <c r="D735730" i="5" s="1"/>
  <c r="D735731" i="5" s="1"/>
  <c r="D735732" i="5" s="1"/>
  <c r="D735733" i="5" s="1"/>
  <c r="D735734" i="5" s="1"/>
  <c r="D735735" i="5" s="1"/>
  <c r="D735736" i="5" s="1"/>
  <c r="D735737" i="5" s="1"/>
  <c r="D735738" i="5" s="1"/>
  <c r="D735739" i="5" s="1"/>
  <c r="D735740" i="5" s="1"/>
  <c r="D735741" i="5" s="1"/>
  <c r="D735742" i="5" s="1"/>
  <c r="D735743" i="5" s="1"/>
  <c r="D735744" i="5" s="1"/>
  <c r="D735745" i="5" s="1"/>
  <c r="D735746" i="5" s="1"/>
  <c r="D735747" i="5" s="1"/>
  <c r="D735748" i="5" s="1"/>
  <c r="D735749" i="5" s="1"/>
  <c r="D735750" i="5" s="1"/>
  <c r="D735751" i="5" s="1"/>
  <c r="D735752" i="5" s="1"/>
  <c r="D735753" i="5" s="1"/>
  <c r="D735754" i="5" s="1"/>
  <c r="D735755" i="5" s="1"/>
  <c r="D735756" i="5" s="1"/>
  <c r="D735757" i="5" s="1"/>
  <c r="D735758" i="5" s="1"/>
  <c r="D735759" i="5" s="1"/>
  <c r="D735760" i="5" s="1"/>
  <c r="D735761" i="5" s="1"/>
  <c r="D735762" i="5" s="1"/>
  <c r="D735763" i="5" s="1"/>
  <c r="D735764" i="5" s="1"/>
  <c r="D735765" i="5" s="1"/>
  <c r="D735766" i="5" s="1"/>
  <c r="D735767" i="5" s="1"/>
  <c r="D735768" i="5" s="1"/>
  <c r="D735769" i="5" s="1"/>
  <c r="D735770" i="5" s="1"/>
  <c r="D735771" i="5" s="1"/>
  <c r="D735772" i="5" s="1"/>
  <c r="D735773" i="5" s="1"/>
  <c r="D735774" i="5" s="1"/>
  <c r="D735775" i="5" s="1"/>
  <c r="D735776" i="5" s="1"/>
  <c r="D735777" i="5" s="1"/>
  <c r="D735778" i="5" s="1"/>
  <c r="D735779" i="5" s="1"/>
  <c r="D735780" i="5" s="1"/>
  <c r="D735781" i="5" s="1"/>
  <c r="D735782" i="5" s="1"/>
  <c r="D735783" i="5" s="1"/>
  <c r="D735784" i="5" s="1"/>
  <c r="D735785" i="5" s="1"/>
  <c r="D735786" i="5" s="1"/>
  <c r="D735787" i="5" s="1"/>
  <c r="D735788" i="5" s="1"/>
  <c r="D735789" i="5" s="1"/>
  <c r="D735790" i="5" s="1"/>
  <c r="D735791" i="5" s="1"/>
  <c r="D735792" i="5" s="1"/>
  <c r="D735793" i="5" s="1"/>
  <c r="D735794" i="5" s="1"/>
  <c r="D735795" i="5" s="1"/>
  <c r="D735796" i="5" s="1"/>
  <c r="D735797" i="5" s="1"/>
  <c r="D735798" i="5" s="1"/>
  <c r="D735799" i="5" s="1"/>
  <c r="D735800" i="5" s="1"/>
  <c r="D735801" i="5" s="1"/>
  <c r="D735802" i="5" s="1"/>
  <c r="D735803" i="5" s="1"/>
  <c r="D735804" i="5" s="1"/>
  <c r="D735805" i="5" s="1"/>
  <c r="D735806" i="5" s="1"/>
  <c r="D735807" i="5" s="1"/>
  <c r="D735808" i="5" s="1"/>
  <c r="D735809" i="5" s="1"/>
  <c r="D735810" i="5" s="1"/>
  <c r="D735811" i="5" s="1"/>
  <c r="D735812" i="5" s="1"/>
  <c r="D735813" i="5" s="1"/>
  <c r="D735814" i="5" s="1"/>
  <c r="D735815" i="5" s="1"/>
  <c r="D735816" i="5" s="1"/>
  <c r="D735817" i="5" s="1"/>
  <c r="D735818" i="5" s="1"/>
  <c r="D735819" i="5" s="1"/>
  <c r="D735820" i="5" s="1"/>
  <c r="D735821" i="5" s="1"/>
  <c r="D735822" i="5" s="1"/>
  <c r="D735823" i="5" s="1"/>
  <c r="D735824" i="5" s="1"/>
  <c r="D735825" i="5" s="1"/>
  <c r="D735826" i="5" s="1"/>
  <c r="D735827" i="5" s="1"/>
  <c r="D735828" i="5" s="1"/>
  <c r="D735829" i="5" s="1"/>
  <c r="D735830" i="5" s="1"/>
  <c r="D735831" i="5" s="1"/>
  <c r="D735832" i="5" s="1"/>
  <c r="D735833" i="5" s="1"/>
  <c r="D735834" i="5" s="1"/>
  <c r="D735835" i="5" s="1"/>
  <c r="D735836" i="5" s="1"/>
  <c r="D735837" i="5" s="1"/>
  <c r="D735838" i="5" s="1"/>
  <c r="D735839" i="5" s="1"/>
  <c r="D735840" i="5" s="1"/>
  <c r="D735841" i="5" s="1"/>
  <c r="D735842" i="5" s="1"/>
  <c r="D735843" i="5" s="1"/>
  <c r="D735844" i="5" s="1"/>
  <c r="D735845" i="5" s="1"/>
  <c r="D735846" i="5" s="1"/>
  <c r="D735847" i="5" s="1"/>
  <c r="D735848" i="5" s="1"/>
  <c r="D735849" i="5" s="1"/>
  <c r="D735850" i="5" s="1"/>
  <c r="D735851" i="5" s="1"/>
  <c r="D735852" i="5" s="1"/>
  <c r="D735853" i="5" s="1"/>
  <c r="D735854" i="5" s="1"/>
  <c r="D735855" i="5" s="1"/>
  <c r="D735856" i="5" s="1"/>
  <c r="D735857" i="5" s="1"/>
  <c r="D735858" i="5" s="1"/>
  <c r="D735859" i="5" s="1"/>
  <c r="D735860" i="5" s="1"/>
  <c r="D735861" i="5" s="1"/>
  <c r="D735862" i="5" s="1"/>
  <c r="D735863" i="5" s="1"/>
  <c r="D735864" i="5" s="1"/>
  <c r="D735865" i="5" s="1"/>
  <c r="D735866" i="5" s="1"/>
  <c r="D735867" i="5" s="1"/>
  <c r="D735868" i="5" s="1"/>
  <c r="D735869" i="5" s="1"/>
  <c r="D735870" i="5" s="1"/>
  <c r="D735871" i="5" s="1"/>
  <c r="D735872" i="5" s="1"/>
  <c r="D735873" i="5" s="1"/>
  <c r="D735874" i="5" s="1"/>
  <c r="D735875" i="5" s="1"/>
  <c r="D735876" i="5" s="1"/>
  <c r="D735877" i="5" s="1"/>
  <c r="D735878" i="5" s="1"/>
  <c r="D735879" i="5" s="1"/>
  <c r="D735880" i="5" s="1"/>
  <c r="D735881" i="5" s="1"/>
  <c r="D735882" i="5" s="1"/>
  <c r="D735883" i="5" s="1"/>
  <c r="D735884" i="5" s="1"/>
  <c r="D735885" i="5" s="1"/>
  <c r="D735886" i="5" s="1"/>
  <c r="D735887" i="5" s="1"/>
  <c r="D735888" i="5" s="1"/>
  <c r="D735889" i="5" s="1"/>
  <c r="D735890" i="5" s="1"/>
  <c r="D735891" i="5" s="1"/>
  <c r="D735892" i="5" s="1"/>
  <c r="D735893" i="5" s="1"/>
  <c r="D735894" i="5" s="1"/>
  <c r="D735895" i="5" s="1"/>
  <c r="D735896" i="5" s="1"/>
  <c r="D735897" i="5" s="1"/>
  <c r="D735898" i="5" s="1"/>
  <c r="D735899" i="5" s="1"/>
  <c r="D735900" i="5" s="1"/>
  <c r="D735901" i="5" s="1"/>
  <c r="D735902" i="5" s="1"/>
  <c r="D735903" i="5" s="1"/>
  <c r="D735904" i="5" s="1"/>
  <c r="D735905" i="5" s="1"/>
  <c r="D735906" i="5" s="1"/>
  <c r="D735907" i="5" s="1"/>
  <c r="D735908" i="5" s="1"/>
  <c r="D735909" i="5" s="1"/>
  <c r="D735910" i="5" s="1"/>
  <c r="D735911" i="5" s="1"/>
  <c r="D735912" i="5" s="1"/>
  <c r="D735913" i="5" s="1"/>
  <c r="D735914" i="5" s="1"/>
  <c r="D735915" i="5" s="1"/>
  <c r="D735916" i="5" s="1"/>
  <c r="D735917" i="5" s="1"/>
  <c r="D735918" i="5" s="1"/>
  <c r="D735919" i="5" s="1"/>
  <c r="D735920" i="5" s="1"/>
  <c r="D735921" i="5" s="1"/>
  <c r="D735922" i="5" s="1"/>
  <c r="D735923" i="5" s="1"/>
  <c r="D735924" i="5" s="1"/>
  <c r="D735925" i="5" s="1"/>
  <c r="D735926" i="5" s="1"/>
  <c r="D735927" i="5" s="1"/>
  <c r="D735928" i="5" s="1"/>
  <c r="D735929" i="5" s="1"/>
  <c r="D735930" i="5" s="1"/>
  <c r="D735931" i="5" s="1"/>
  <c r="D735932" i="5" s="1"/>
  <c r="D735933" i="5" s="1"/>
  <c r="D735934" i="5" s="1"/>
  <c r="D735935" i="5" s="1"/>
  <c r="D735936" i="5" s="1"/>
  <c r="D735937" i="5" s="1"/>
  <c r="D735938" i="5" s="1"/>
  <c r="D735939" i="5" s="1"/>
  <c r="D735940" i="5" s="1"/>
  <c r="D735941" i="5" s="1"/>
  <c r="D735942" i="5" s="1"/>
  <c r="D735943" i="5" s="1"/>
  <c r="D735944" i="5" s="1"/>
  <c r="D735945" i="5" s="1"/>
  <c r="D735946" i="5" s="1"/>
  <c r="D735947" i="5" s="1"/>
  <c r="D735948" i="5" s="1"/>
  <c r="D735949" i="5" s="1"/>
  <c r="D735950" i="5" s="1"/>
  <c r="D735951" i="5" s="1"/>
  <c r="D735952" i="5" s="1"/>
  <c r="D735953" i="5" s="1"/>
  <c r="D735954" i="5" s="1"/>
  <c r="D735955" i="5" s="1"/>
  <c r="D735956" i="5" s="1"/>
  <c r="D735957" i="5" s="1"/>
  <c r="D735958" i="5" s="1"/>
  <c r="D735959" i="5" s="1"/>
  <c r="D735960" i="5" s="1"/>
  <c r="D735961" i="5" s="1"/>
  <c r="D735962" i="5" s="1"/>
  <c r="D735963" i="5" s="1"/>
  <c r="D735964" i="5" s="1"/>
  <c r="D735965" i="5" s="1"/>
  <c r="D735966" i="5" s="1"/>
  <c r="D735967" i="5" s="1"/>
  <c r="D735968" i="5" s="1"/>
  <c r="D735969" i="5" s="1"/>
  <c r="D735970" i="5" s="1"/>
  <c r="D735971" i="5" s="1"/>
  <c r="D735972" i="5" s="1"/>
  <c r="D735973" i="5" s="1"/>
  <c r="D735974" i="5" s="1"/>
  <c r="D735975" i="5" s="1"/>
  <c r="D735976" i="5" s="1"/>
  <c r="D735977" i="5" s="1"/>
  <c r="D735978" i="5" s="1"/>
  <c r="D735979" i="5" s="1"/>
  <c r="D735980" i="5" s="1"/>
  <c r="D735981" i="5" s="1"/>
  <c r="D735982" i="5" s="1"/>
  <c r="D735983" i="5" s="1"/>
  <c r="D735984" i="5" s="1"/>
  <c r="D735985" i="5" s="1"/>
  <c r="D735986" i="5" s="1"/>
  <c r="D735987" i="5" s="1"/>
  <c r="D735988" i="5" s="1"/>
  <c r="D735989" i="5" s="1"/>
  <c r="D735990" i="5" s="1"/>
  <c r="D735991" i="5" s="1"/>
  <c r="D735992" i="5" s="1"/>
  <c r="D735993" i="5" s="1"/>
  <c r="D735994" i="5" s="1"/>
  <c r="D735995" i="5" s="1"/>
  <c r="D735996" i="5" s="1"/>
  <c r="D735997" i="5" s="1"/>
  <c r="D735998" i="5" s="1"/>
  <c r="D735999" i="5" s="1"/>
  <c r="D736000" i="5" s="1"/>
  <c r="D736001" i="5" s="1"/>
  <c r="D736002" i="5" s="1"/>
  <c r="D736003" i="5" s="1"/>
  <c r="D736004" i="5" s="1"/>
  <c r="D736005" i="5" s="1"/>
  <c r="D736006" i="5" s="1"/>
  <c r="D736007" i="5" s="1"/>
  <c r="D736008" i="5" s="1"/>
  <c r="D736009" i="5" s="1"/>
  <c r="D736010" i="5" s="1"/>
  <c r="D736011" i="5" s="1"/>
  <c r="D736012" i="5" s="1"/>
  <c r="D736013" i="5" s="1"/>
  <c r="D736014" i="5" s="1"/>
  <c r="D736015" i="5" s="1"/>
  <c r="D736016" i="5" s="1"/>
  <c r="D736017" i="5" s="1"/>
  <c r="D736018" i="5" s="1"/>
  <c r="D736019" i="5" s="1"/>
  <c r="D736020" i="5" s="1"/>
  <c r="D736021" i="5" s="1"/>
  <c r="D736022" i="5" s="1"/>
  <c r="D736023" i="5" s="1"/>
  <c r="D736024" i="5" s="1"/>
  <c r="D736025" i="5" s="1"/>
  <c r="D736026" i="5" s="1"/>
  <c r="D736027" i="5" s="1"/>
  <c r="D736028" i="5" s="1"/>
  <c r="D736029" i="5" s="1"/>
  <c r="D736030" i="5" s="1"/>
  <c r="D736031" i="5" s="1"/>
  <c r="D736032" i="5" s="1"/>
  <c r="D736033" i="5" s="1"/>
  <c r="D736034" i="5" s="1"/>
  <c r="D736035" i="5" s="1"/>
  <c r="D736036" i="5" s="1"/>
  <c r="D736037" i="5" s="1"/>
  <c r="D736038" i="5" s="1"/>
  <c r="D736039" i="5" s="1"/>
  <c r="D736040" i="5" s="1"/>
  <c r="D736041" i="5" s="1"/>
  <c r="D736042" i="5" s="1"/>
  <c r="D736043" i="5" s="1"/>
  <c r="D736044" i="5" s="1"/>
  <c r="D736045" i="5" s="1"/>
  <c r="D736046" i="5" s="1"/>
  <c r="D736047" i="5" s="1"/>
  <c r="D736048" i="5" s="1"/>
  <c r="D736049" i="5" s="1"/>
  <c r="D736050" i="5" s="1"/>
  <c r="D736051" i="5" s="1"/>
  <c r="D736052" i="5" s="1"/>
  <c r="D736053" i="5" s="1"/>
  <c r="D736054" i="5" s="1"/>
  <c r="D736055" i="5" s="1"/>
  <c r="D736056" i="5" s="1"/>
  <c r="D736057" i="5" s="1"/>
  <c r="D736058" i="5" s="1"/>
  <c r="D736059" i="5" s="1"/>
  <c r="D736060" i="5" s="1"/>
  <c r="D736061" i="5" s="1"/>
  <c r="D736062" i="5" s="1"/>
  <c r="D736063" i="5" s="1"/>
  <c r="D736064" i="5" s="1"/>
  <c r="D736065" i="5" s="1"/>
  <c r="D736066" i="5" s="1"/>
  <c r="D736067" i="5" s="1"/>
  <c r="D736068" i="5" s="1"/>
  <c r="D736069" i="5" s="1"/>
  <c r="D736070" i="5" s="1"/>
  <c r="D736071" i="5" s="1"/>
  <c r="D736072" i="5" s="1"/>
  <c r="D736073" i="5" s="1"/>
  <c r="D736074" i="5" s="1"/>
  <c r="D736075" i="5" s="1"/>
  <c r="D736076" i="5" s="1"/>
  <c r="D736077" i="5" s="1"/>
  <c r="D736078" i="5" s="1"/>
  <c r="D736079" i="5" s="1"/>
  <c r="D736080" i="5" s="1"/>
  <c r="D736081" i="5" s="1"/>
  <c r="D736082" i="5" s="1"/>
  <c r="D736083" i="5" s="1"/>
  <c r="D736084" i="5" s="1"/>
  <c r="D736085" i="5" s="1"/>
  <c r="D736086" i="5" s="1"/>
  <c r="D736087" i="5" s="1"/>
  <c r="D736088" i="5" s="1"/>
  <c r="D736089" i="5" s="1"/>
  <c r="D736090" i="5" s="1"/>
  <c r="D736091" i="5" s="1"/>
  <c r="D736092" i="5" s="1"/>
  <c r="D736093" i="5" s="1"/>
  <c r="D736094" i="5" s="1"/>
  <c r="D736095" i="5" s="1"/>
  <c r="D736096" i="5" s="1"/>
  <c r="D736097" i="5" s="1"/>
  <c r="D736098" i="5" s="1"/>
  <c r="D736099" i="5" s="1"/>
  <c r="D736100" i="5" s="1"/>
  <c r="D736101" i="5" s="1"/>
  <c r="D736102" i="5" s="1"/>
  <c r="D736103" i="5" s="1"/>
  <c r="D736104" i="5" s="1"/>
  <c r="D736105" i="5" s="1"/>
  <c r="D736106" i="5" s="1"/>
  <c r="D736107" i="5" s="1"/>
  <c r="D736108" i="5" s="1"/>
  <c r="D736109" i="5" s="1"/>
  <c r="D736110" i="5" s="1"/>
  <c r="D736111" i="5" s="1"/>
  <c r="D736112" i="5" s="1"/>
  <c r="D736113" i="5" s="1"/>
  <c r="D736114" i="5" s="1"/>
  <c r="D736115" i="5" s="1"/>
  <c r="D736116" i="5" s="1"/>
  <c r="D736117" i="5" s="1"/>
  <c r="D736118" i="5" s="1"/>
  <c r="D736119" i="5" s="1"/>
  <c r="D736120" i="5" s="1"/>
  <c r="D736121" i="5" s="1"/>
  <c r="D736122" i="5" s="1"/>
  <c r="D736123" i="5" s="1"/>
  <c r="D736124" i="5" s="1"/>
  <c r="D736125" i="5" s="1"/>
  <c r="D736126" i="5" s="1"/>
  <c r="D736127" i="5" s="1"/>
  <c r="D736128" i="5" s="1"/>
  <c r="D736129" i="5" s="1"/>
  <c r="D736130" i="5" s="1"/>
  <c r="D736131" i="5" s="1"/>
  <c r="D736132" i="5" s="1"/>
  <c r="D736133" i="5" s="1"/>
  <c r="D736134" i="5" s="1"/>
  <c r="D736135" i="5" s="1"/>
  <c r="D736136" i="5" s="1"/>
  <c r="D736137" i="5" s="1"/>
  <c r="D736138" i="5" s="1"/>
  <c r="D736139" i="5" s="1"/>
  <c r="D736140" i="5" s="1"/>
  <c r="D736141" i="5" s="1"/>
  <c r="D736142" i="5" s="1"/>
  <c r="D736143" i="5" s="1"/>
  <c r="D736144" i="5" s="1"/>
  <c r="D736145" i="5" s="1"/>
  <c r="D736146" i="5" s="1"/>
  <c r="D736147" i="5" s="1"/>
  <c r="D736148" i="5" s="1"/>
  <c r="D736149" i="5" s="1"/>
  <c r="D736150" i="5" s="1"/>
  <c r="D736151" i="5" s="1"/>
  <c r="D736152" i="5" s="1"/>
  <c r="D736153" i="5" s="1"/>
  <c r="D736154" i="5" s="1"/>
  <c r="D736155" i="5" s="1"/>
  <c r="D736156" i="5" s="1"/>
  <c r="D736157" i="5" s="1"/>
  <c r="D736158" i="5" s="1"/>
  <c r="D736159" i="5" s="1"/>
  <c r="D736160" i="5" s="1"/>
  <c r="D736161" i="5" s="1"/>
  <c r="D736162" i="5" s="1"/>
  <c r="D736163" i="5" s="1"/>
  <c r="D736164" i="5" s="1"/>
  <c r="D736165" i="5" s="1"/>
  <c r="D736166" i="5" s="1"/>
  <c r="D736167" i="5" s="1"/>
  <c r="D736168" i="5" s="1"/>
  <c r="D736169" i="5" s="1"/>
  <c r="D736170" i="5" s="1"/>
  <c r="D736171" i="5" s="1"/>
  <c r="D736172" i="5" s="1"/>
  <c r="D736173" i="5" s="1"/>
  <c r="D736174" i="5" s="1"/>
  <c r="D736175" i="5" s="1"/>
  <c r="D736176" i="5" s="1"/>
  <c r="D736177" i="5" s="1"/>
  <c r="D736178" i="5" s="1"/>
  <c r="D736179" i="5" s="1"/>
  <c r="D736180" i="5" s="1"/>
  <c r="D736181" i="5" s="1"/>
  <c r="D736182" i="5" s="1"/>
  <c r="D736183" i="5" s="1"/>
  <c r="D736184" i="5" s="1"/>
  <c r="D736185" i="5" s="1"/>
  <c r="D736186" i="5" s="1"/>
  <c r="D736187" i="5" s="1"/>
  <c r="D736188" i="5" s="1"/>
  <c r="D736189" i="5" s="1"/>
  <c r="D736190" i="5" s="1"/>
  <c r="D736191" i="5" s="1"/>
  <c r="D736192" i="5" s="1"/>
  <c r="D736193" i="5" s="1"/>
  <c r="D736194" i="5" s="1"/>
  <c r="D736195" i="5" s="1"/>
  <c r="D736196" i="5" s="1"/>
  <c r="D736197" i="5" s="1"/>
  <c r="D736198" i="5" s="1"/>
  <c r="D736199" i="5" s="1"/>
  <c r="D736200" i="5" s="1"/>
  <c r="D736201" i="5" s="1"/>
  <c r="D736202" i="5" s="1"/>
  <c r="D736203" i="5" s="1"/>
  <c r="D736204" i="5" s="1"/>
  <c r="D736205" i="5" s="1"/>
  <c r="D736206" i="5" s="1"/>
  <c r="D736207" i="5" s="1"/>
  <c r="D736208" i="5" s="1"/>
  <c r="D736209" i="5" s="1"/>
  <c r="D736210" i="5" s="1"/>
  <c r="D736211" i="5" s="1"/>
  <c r="D736212" i="5" s="1"/>
  <c r="D736213" i="5" s="1"/>
  <c r="D736214" i="5" s="1"/>
  <c r="D736215" i="5" s="1"/>
  <c r="D736216" i="5" s="1"/>
  <c r="D736217" i="5" s="1"/>
  <c r="D736218" i="5" s="1"/>
  <c r="D736219" i="5" s="1"/>
  <c r="D736220" i="5" s="1"/>
  <c r="D736221" i="5" s="1"/>
  <c r="D736222" i="5" s="1"/>
  <c r="D736223" i="5" s="1"/>
  <c r="D736224" i="5" s="1"/>
  <c r="D736225" i="5" s="1"/>
  <c r="D736226" i="5" s="1"/>
  <c r="D736227" i="5" s="1"/>
  <c r="D736228" i="5" s="1"/>
  <c r="D736229" i="5" s="1"/>
  <c r="D736230" i="5" s="1"/>
  <c r="D736231" i="5" s="1"/>
  <c r="D736232" i="5" s="1"/>
  <c r="D736233" i="5" s="1"/>
  <c r="D736234" i="5" s="1"/>
  <c r="D736235" i="5" s="1"/>
  <c r="D736236" i="5" s="1"/>
  <c r="D736237" i="5" s="1"/>
  <c r="D736238" i="5" s="1"/>
  <c r="D736239" i="5" s="1"/>
  <c r="D736240" i="5" s="1"/>
  <c r="D736241" i="5" s="1"/>
  <c r="D736242" i="5" s="1"/>
  <c r="D736243" i="5" s="1"/>
  <c r="D736244" i="5" s="1"/>
  <c r="D736245" i="5" s="1"/>
  <c r="D736246" i="5" s="1"/>
  <c r="D736247" i="5" s="1"/>
  <c r="D736248" i="5" s="1"/>
  <c r="D736249" i="5" s="1"/>
  <c r="D736250" i="5" s="1"/>
  <c r="D736251" i="5" s="1"/>
  <c r="D736252" i="5" s="1"/>
  <c r="D736253" i="5" s="1"/>
  <c r="D736254" i="5" s="1"/>
  <c r="D736255" i="5" s="1"/>
  <c r="D736256" i="5" s="1"/>
  <c r="D736257" i="5" s="1"/>
  <c r="D736258" i="5" s="1"/>
  <c r="D736259" i="5" s="1"/>
  <c r="D736260" i="5" s="1"/>
  <c r="D736261" i="5" s="1"/>
  <c r="D736262" i="5" s="1"/>
  <c r="D736263" i="5" s="1"/>
  <c r="D736264" i="5" s="1"/>
  <c r="D736265" i="5" s="1"/>
  <c r="D736266" i="5" s="1"/>
  <c r="D736267" i="5" s="1"/>
  <c r="D736268" i="5" s="1"/>
  <c r="D736269" i="5" s="1"/>
  <c r="D736270" i="5" s="1"/>
  <c r="D736271" i="5" s="1"/>
  <c r="D736272" i="5" s="1"/>
  <c r="D736273" i="5" s="1"/>
  <c r="D736274" i="5" s="1"/>
  <c r="D736275" i="5" s="1"/>
  <c r="D736276" i="5" s="1"/>
  <c r="D736277" i="5" s="1"/>
  <c r="D736278" i="5" s="1"/>
  <c r="D736279" i="5" s="1"/>
  <c r="D736280" i="5" s="1"/>
  <c r="D736281" i="5" s="1"/>
  <c r="D736282" i="5" s="1"/>
  <c r="D736283" i="5" s="1"/>
  <c r="D736284" i="5" s="1"/>
  <c r="D736285" i="5" s="1"/>
  <c r="D736286" i="5" s="1"/>
  <c r="D736287" i="5" s="1"/>
  <c r="D736288" i="5" s="1"/>
  <c r="D736289" i="5" s="1"/>
  <c r="D736290" i="5" s="1"/>
  <c r="D736291" i="5" s="1"/>
  <c r="D736292" i="5" s="1"/>
  <c r="D736293" i="5" s="1"/>
  <c r="D736294" i="5" s="1"/>
  <c r="D736295" i="5" s="1"/>
  <c r="D736296" i="5" s="1"/>
  <c r="D736297" i="5" s="1"/>
  <c r="D736298" i="5" s="1"/>
  <c r="D736299" i="5" s="1"/>
  <c r="D736300" i="5" s="1"/>
  <c r="D736301" i="5" s="1"/>
  <c r="D736302" i="5" s="1"/>
  <c r="D736303" i="5" s="1"/>
  <c r="D736304" i="5" s="1"/>
  <c r="D736305" i="5" s="1"/>
  <c r="D736306" i="5" s="1"/>
  <c r="D736307" i="5" s="1"/>
  <c r="D736308" i="5" s="1"/>
  <c r="D736309" i="5" s="1"/>
  <c r="D736310" i="5" s="1"/>
  <c r="D736311" i="5" s="1"/>
  <c r="D736312" i="5" s="1"/>
  <c r="D736313" i="5" s="1"/>
  <c r="D736314" i="5" s="1"/>
  <c r="D736315" i="5" s="1"/>
  <c r="D736316" i="5" s="1"/>
  <c r="D736317" i="5" s="1"/>
  <c r="D736318" i="5" s="1"/>
  <c r="D736319" i="5" s="1"/>
  <c r="D736320" i="5" s="1"/>
  <c r="D736321" i="5" s="1"/>
  <c r="D736322" i="5" s="1"/>
  <c r="D736323" i="5" s="1"/>
  <c r="D736324" i="5" s="1"/>
  <c r="D736325" i="5" s="1"/>
  <c r="D736326" i="5" s="1"/>
  <c r="D736327" i="5" s="1"/>
  <c r="D736328" i="5" s="1"/>
  <c r="D736329" i="5" s="1"/>
  <c r="D736330" i="5" s="1"/>
  <c r="D736331" i="5" s="1"/>
  <c r="D736332" i="5" s="1"/>
  <c r="D736333" i="5" s="1"/>
  <c r="D736334" i="5" s="1"/>
  <c r="D736335" i="5" s="1"/>
  <c r="D736336" i="5" s="1"/>
  <c r="D736337" i="5" s="1"/>
  <c r="D736338" i="5" s="1"/>
  <c r="D736339" i="5" s="1"/>
  <c r="D736340" i="5" s="1"/>
  <c r="D736341" i="5" s="1"/>
  <c r="D736342" i="5" s="1"/>
  <c r="D736343" i="5" s="1"/>
  <c r="D736344" i="5" s="1"/>
  <c r="D736345" i="5" s="1"/>
  <c r="D736346" i="5" s="1"/>
  <c r="D736347" i="5" s="1"/>
  <c r="D736348" i="5" s="1"/>
  <c r="D736349" i="5" s="1"/>
  <c r="D736350" i="5" s="1"/>
  <c r="D736351" i="5" s="1"/>
  <c r="D736352" i="5" s="1"/>
  <c r="D736353" i="5" s="1"/>
  <c r="D736354" i="5" s="1"/>
  <c r="D736355" i="5" s="1"/>
  <c r="D736356" i="5" s="1"/>
  <c r="D736357" i="5" s="1"/>
  <c r="D736358" i="5" s="1"/>
  <c r="D736359" i="5" s="1"/>
  <c r="D736360" i="5" s="1"/>
  <c r="D736361" i="5" s="1"/>
  <c r="D736362" i="5" s="1"/>
  <c r="D736363" i="5" s="1"/>
  <c r="D736364" i="5" s="1"/>
  <c r="D736365" i="5" s="1"/>
  <c r="D736366" i="5" s="1"/>
  <c r="D736367" i="5" s="1"/>
  <c r="D736368" i="5" s="1"/>
  <c r="D736369" i="5" s="1"/>
  <c r="D736370" i="5" s="1"/>
  <c r="D736371" i="5" s="1"/>
  <c r="D736372" i="5" s="1"/>
  <c r="D736373" i="5" s="1"/>
  <c r="D736374" i="5" s="1"/>
  <c r="D736375" i="5" s="1"/>
  <c r="D736376" i="5" s="1"/>
  <c r="D736377" i="5" s="1"/>
  <c r="D736378" i="5" s="1"/>
  <c r="D736379" i="5" s="1"/>
  <c r="D736380" i="5" s="1"/>
  <c r="D736381" i="5" s="1"/>
  <c r="D736382" i="5" s="1"/>
  <c r="D736383" i="5" s="1"/>
  <c r="D736384" i="5" s="1"/>
  <c r="D736385" i="5" s="1"/>
  <c r="D736386" i="5" s="1"/>
  <c r="D736387" i="5" s="1"/>
  <c r="D736388" i="5" s="1"/>
  <c r="D736389" i="5" s="1"/>
  <c r="D736390" i="5" s="1"/>
  <c r="D736391" i="5" s="1"/>
  <c r="D736392" i="5" s="1"/>
  <c r="D736393" i="5" s="1"/>
  <c r="D736394" i="5" s="1"/>
  <c r="D736395" i="5" s="1"/>
  <c r="D736396" i="5" s="1"/>
  <c r="D736397" i="5" s="1"/>
  <c r="D736398" i="5" s="1"/>
  <c r="D736399" i="5" s="1"/>
  <c r="D736400" i="5" s="1"/>
  <c r="D736401" i="5" s="1"/>
  <c r="D736402" i="5" s="1"/>
  <c r="D736403" i="5" s="1"/>
  <c r="D736404" i="5" s="1"/>
  <c r="D736405" i="5" s="1"/>
  <c r="D736406" i="5" s="1"/>
  <c r="D736407" i="5" s="1"/>
  <c r="D736408" i="5" s="1"/>
  <c r="D736409" i="5" s="1"/>
  <c r="D736410" i="5" s="1"/>
  <c r="D736411" i="5" s="1"/>
  <c r="D736412" i="5" s="1"/>
  <c r="D736413" i="5" s="1"/>
  <c r="D736414" i="5" s="1"/>
  <c r="D736415" i="5" s="1"/>
  <c r="D736416" i="5" s="1"/>
  <c r="D736417" i="5" s="1"/>
  <c r="D736418" i="5" s="1"/>
  <c r="D736419" i="5" s="1"/>
  <c r="D736420" i="5" s="1"/>
  <c r="D736421" i="5" s="1"/>
  <c r="D736422" i="5" s="1"/>
  <c r="D736423" i="5" s="1"/>
  <c r="D736424" i="5" s="1"/>
  <c r="D736425" i="5" s="1"/>
  <c r="D736426" i="5" s="1"/>
  <c r="D736427" i="5" s="1"/>
  <c r="D736428" i="5" s="1"/>
  <c r="D736429" i="5" s="1"/>
  <c r="D736430" i="5" s="1"/>
  <c r="D736431" i="5" s="1"/>
  <c r="D736432" i="5" s="1"/>
  <c r="D736433" i="5" s="1"/>
  <c r="D736434" i="5" s="1"/>
  <c r="D736435" i="5" s="1"/>
  <c r="D736436" i="5" s="1"/>
  <c r="D736437" i="5" s="1"/>
  <c r="D736438" i="5" s="1"/>
  <c r="D736439" i="5" s="1"/>
  <c r="D736440" i="5" s="1"/>
  <c r="D736441" i="5" s="1"/>
  <c r="D736442" i="5" s="1"/>
  <c r="D736443" i="5" s="1"/>
  <c r="D736444" i="5" s="1"/>
  <c r="D736445" i="5" s="1"/>
  <c r="D736446" i="5" s="1"/>
  <c r="D736447" i="5" s="1"/>
  <c r="D736448" i="5" s="1"/>
  <c r="D736449" i="5" s="1"/>
  <c r="D736450" i="5" s="1"/>
  <c r="D736451" i="5" s="1"/>
  <c r="D736452" i="5" s="1"/>
  <c r="D736453" i="5" s="1"/>
  <c r="D736454" i="5" s="1"/>
  <c r="D736455" i="5" s="1"/>
  <c r="D736456" i="5" s="1"/>
  <c r="D736457" i="5" s="1"/>
  <c r="D736458" i="5" s="1"/>
  <c r="D736459" i="5" s="1"/>
  <c r="D736460" i="5" s="1"/>
  <c r="D736461" i="5" s="1"/>
  <c r="D736462" i="5" s="1"/>
  <c r="D736463" i="5" s="1"/>
  <c r="D736464" i="5" s="1"/>
  <c r="D736465" i="5" s="1"/>
  <c r="D736466" i="5" s="1"/>
  <c r="D736467" i="5" s="1"/>
  <c r="D736468" i="5" s="1"/>
  <c r="D736469" i="5" s="1"/>
  <c r="D736470" i="5" s="1"/>
  <c r="D736471" i="5" s="1"/>
  <c r="D736472" i="5" s="1"/>
  <c r="D736473" i="5" s="1"/>
  <c r="D736474" i="5" s="1"/>
  <c r="D736475" i="5" s="1"/>
  <c r="D736476" i="5" s="1"/>
  <c r="D736477" i="5" s="1"/>
  <c r="D736478" i="5" s="1"/>
  <c r="D736479" i="5" s="1"/>
  <c r="D736480" i="5" s="1"/>
  <c r="D736481" i="5" s="1"/>
  <c r="D736482" i="5" s="1"/>
  <c r="D736483" i="5" s="1"/>
  <c r="D736484" i="5" s="1"/>
  <c r="D736485" i="5" s="1"/>
  <c r="D736486" i="5" s="1"/>
  <c r="D736487" i="5" s="1"/>
  <c r="D736488" i="5" s="1"/>
  <c r="D736489" i="5" s="1"/>
  <c r="D736490" i="5" s="1"/>
  <c r="D736491" i="5" s="1"/>
  <c r="D736492" i="5" s="1"/>
  <c r="D736493" i="5" s="1"/>
  <c r="D736494" i="5" s="1"/>
  <c r="D736495" i="5" s="1"/>
  <c r="D736496" i="5" s="1"/>
  <c r="D736497" i="5" s="1"/>
  <c r="D736498" i="5" s="1"/>
  <c r="D736499" i="5" s="1"/>
  <c r="D736500" i="5" s="1"/>
  <c r="D736501" i="5" s="1"/>
  <c r="D736502" i="5" s="1"/>
  <c r="D736503" i="5" s="1"/>
  <c r="D736504" i="5" s="1"/>
  <c r="D736505" i="5" s="1"/>
  <c r="D736506" i="5" s="1"/>
  <c r="D736507" i="5" s="1"/>
  <c r="D736508" i="5" s="1"/>
  <c r="D736509" i="5" s="1"/>
  <c r="D736510" i="5" s="1"/>
  <c r="D736511" i="5" s="1"/>
  <c r="D736512" i="5" s="1"/>
  <c r="D736513" i="5" s="1"/>
  <c r="D736514" i="5" s="1"/>
  <c r="D736515" i="5" s="1"/>
  <c r="D736516" i="5" s="1"/>
  <c r="D736517" i="5" s="1"/>
  <c r="D736518" i="5" s="1"/>
  <c r="D736519" i="5" s="1"/>
  <c r="D736520" i="5" s="1"/>
  <c r="D736521" i="5" s="1"/>
  <c r="D736522" i="5" s="1"/>
  <c r="D736523" i="5" s="1"/>
  <c r="D736524" i="5" s="1"/>
  <c r="D736525" i="5" s="1"/>
  <c r="D736526" i="5" s="1"/>
  <c r="D736527" i="5" s="1"/>
  <c r="D736528" i="5" s="1"/>
  <c r="D736529" i="5" s="1"/>
  <c r="D736530" i="5" s="1"/>
  <c r="D736531" i="5" s="1"/>
  <c r="D736532" i="5" s="1"/>
  <c r="D736533" i="5" s="1"/>
  <c r="D736534" i="5" s="1"/>
  <c r="D736535" i="5" s="1"/>
  <c r="D736536" i="5" s="1"/>
  <c r="D736537" i="5" s="1"/>
  <c r="D736538" i="5" s="1"/>
  <c r="D736539" i="5" s="1"/>
  <c r="D736540" i="5" s="1"/>
  <c r="D736541" i="5" s="1"/>
  <c r="D736542" i="5" s="1"/>
  <c r="D736543" i="5" s="1"/>
  <c r="D736544" i="5" s="1"/>
  <c r="D736545" i="5" s="1"/>
  <c r="D736546" i="5" s="1"/>
  <c r="D736547" i="5" s="1"/>
  <c r="D736548" i="5" s="1"/>
  <c r="D736549" i="5" s="1"/>
  <c r="D736550" i="5" s="1"/>
  <c r="D736551" i="5" s="1"/>
  <c r="D736552" i="5" s="1"/>
  <c r="D736553" i="5" s="1"/>
  <c r="D736554" i="5" s="1"/>
  <c r="D736555" i="5" s="1"/>
  <c r="D736556" i="5" s="1"/>
  <c r="D736557" i="5" s="1"/>
  <c r="D736558" i="5" s="1"/>
  <c r="D736559" i="5" s="1"/>
  <c r="D736560" i="5" s="1"/>
  <c r="D736561" i="5" s="1"/>
  <c r="D736562" i="5" s="1"/>
  <c r="D736563" i="5" s="1"/>
  <c r="D736564" i="5" s="1"/>
  <c r="D736565" i="5" s="1"/>
  <c r="D736566" i="5" s="1"/>
  <c r="D736567" i="5" s="1"/>
  <c r="D736568" i="5" s="1"/>
  <c r="D736569" i="5" s="1"/>
  <c r="D736570" i="5" s="1"/>
  <c r="D736571" i="5" s="1"/>
  <c r="D736572" i="5" s="1"/>
  <c r="D736573" i="5" s="1"/>
  <c r="D736574" i="5" s="1"/>
  <c r="D736575" i="5" s="1"/>
  <c r="D736576" i="5" s="1"/>
  <c r="D736577" i="5" s="1"/>
  <c r="D736578" i="5" s="1"/>
  <c r="D736579" i="5" s="1"/>
  <c r="D736580" i="5" s="1"/>
  <c r="D736581" i="5" s="1"/>
  <c r="D736582" i="5" s="1"/>
  <c r="D736583" i="5" s="1"/>
  <c r="D736584" i="5" s="1"/>
  <c r="D736585" i="5" s="1"/>
  <c r="D736586" i="5" s="1"/>
  <c r="D736587" i="5" s="1"/>
  <c r="D736588" i="5" s="1"/>
  <c r="D736589" i="5" s="1"/>
  <c r="D736590" i="5" s="1"/>
  <c r="D736591" i="5" s="1"/>
  <c r="D736592" i="5" s="1"/>
  <c r="D736593" i="5" s="1"/>
  <c r="D736594" i="5" s="1"/>
  <c r="D736595" i="5" s="1"/>
  <c r="D736596" i="5" s="1"/>
  <c r="D736597" i="5" s="1"/>
  <c r="D736598" i="5" s="1"/>
  <c r="D736599" i="5" s="1"/>
  <c r="D736600" i="5" s="1"/>
  <c r="D736601" i="5" s="1"/>
  <c r="D736602" i="5" s="1"/>
  <c r="D736603" i="5" s="1"/>
  <c r="D736604" i="5" s="1"/>
  <c r="D736605" i="5" s="1"/>
  <c r="D736606" i="5" s="1"/>
  <c r="D736607" i="5" s="1"/>
  <c r="D736608" i="5" s="1"/>
  <c r="D736609" i="5" s="1"/>
  <c r="D736610" i="5" s="1"/>
  <c r="D736611" i="5" s="1"/>
  <c r="D736612" i="5" s="1"/>
  <c r="D736613" i="5" s="1"/>
  <c r="D736614" i="5" s="1"/>
  <c r="D736615" i="5" s="1"/>
  <c r="D736616" i="5" s="1"/>
  <c r="D736617" i="5" s="1"/>
  <c r="D736618" i="5" s="1"/>
  <c r="D736619" i="5" s="1"/>
  <c r="D736620" i="5" s="1"/>
  <c r="D736621" i="5" s="1"/>
  <c r="D736622" i="5" s="1"/>
  <c r="D736623" i="5" s="1"/>
  <c r="D736624" i="5" s="1"/>
  <c r="D736625" i="5" s="1"/>
  <c r="D736626" i="5" s="1"/>
  <c r="D736627" i="5" s="1"/>
  <c r="D736628" i="5" s="1"/>
  <c r="D736629" i="5" s="1"/>
  <c r="D736630" i="5" s="1"/>
  <c r="D736631" i="5" s="1"/>
  <c r="D736632" i="5" s="1"/>
  <c r="D736633" i="5" s="1"/>
  <c r="D736634" i="5" s="1"/>
  <c r="D736635" i="5" s="1"/>
  <c r="D736636" i="5" s="1"/>
  <c r="D736637" i="5" s="1"/>
  <c r="D736638" i="5" s="1"/>
  <c r="D736639" i="5" s="1"/>
  <c r="D736640" i="5" s="1"/>
  <c r="D736641" i="5" s="1"/>
  <c r="D736642" i="5" s="1"/>
  <c r="D736643" i="5" s="1"/>
  <c r="D736644" i="5" s="1"/>
  <c r="D736645" i="5" s="1"/>
  <c r="D736646" i="5" s="1"/>
  <c r="D736647" i="5" s="1"/>
  <c r="D736648" i="5" s="1"/>
  <c r="D736649" i="5" s="1"/>
  <c r="D736650" i="5" s="1"/>
  <c r="D736651" i="5" s="1"/>
  <c r="D736652" i="5" s="1"/>
  <c r="D736653" i="5" s="1"/>
  <c r="D736654" i="5" s="1"/>
  <c r="D736655" i="5" s="1"/>
  <c r="D736656" i="5" s="1"/>
  <c r="D736657" i="5" s="1"/>
  <c r="D736658" i="5" s="1"/>
  <c r="D736659" i="5" s="1"/>
  <c r="D736660" i="5" s="1"/>
  <c r="D736661" i="5" s="1"/>
  <c r="D736662" i="5" s="1"/>
  <c r="D736663" i="5" s="1"/>
  <c r="D736664" i="5" s="1"/>
  <c r="D736665" i="5" s="1"/>
  <c r="D736666" i="5" s="1"/>
  <c r="D736667" i="5" s="1"/>
  <c r="D736668" i="5" s="1"/>
  <c r="D736669" i="5" s="1"/>
  <c r="D736670" i="5" s="1"/>
  <c r="D736671" i="5" s="1"/>
  <c r="D736672" i="5" s="1"/>
  <c r="D736673" i="5" s="1"/>
  <c r="D736674" i="5" s="1"/>
  <c r="D736675" i="5" s="1"/>
  <c r="D736676" i="5" s="1"/>
  <c r="D736677" i="5" s="1"/>
  <c r="D736678" i="5" s="1"/>
  <c r="D736679" i="5" s="1"/>
  <c r="D736680" i="5" s="1"/>
  <c r="D736681" i="5" s="1"/>
  <c r="D736682" i="5" s="1"/>
  <c r="D736683" i="5" s="1"/>
  <c r="D736684" i="5" s="1"/>
  <c r="D736685" i="5" s="1"/>
  <c r="D736686" i="5" s="1"/>
  <c r="D736687" i="5" s="1"/>
  <c r="D736688" i="5" s="1"/>
  <c r="D736689" i="5" s="1"/>
  <c r="D736690" i="5" s="1"/>
  <c r="D736691" i="5" s="1"/>
  <c r="D736692" i="5" s="1"/>
  <c r="D736693" i="5" s="1"/>
  <c r="D736694" i="5" s="1"/>
  <c r="D736695" i="5" s="1"/>
  <c r="D736696" i="5" s="1"/>
  <c r="D736697" i="5" s="1"/>
  <c r="D736698" i="5" s="1"/>
  <c r="D736699" i="5" s="1"/>
  <c r="D736700" i="5" s="1"/>
  <c r="D736701" i="5" s="1"/>
  <c r="D736702" i="5" s="1"/>
  <c r="D736703" i="5" s="1"/>
  <c r="D736704" i="5" s="1"/>
  <c r="D736705" i="5" s="1"/>
  <c r="D736706" i="5" s="1"/>
  <c r="D736707" i="5" s="1"/>
  <c r="D736708" i="5" s="1"/>
  <c r="D736709" i="5" s="1"/>
  <c r="D736710" i="5" s="1"/>
  <c r="D736711" i="5" s="1"/>
  <c r="D736712" i="5" s="1"/>
  <c r="D736713" i="5" s="1"/>
  <c r="D736714" i="5" s="1"/>
  <c r="D736715" i="5" s="1"/>
  <c r="D736716" i="5" s="1"/>
  <c r="D736717" i="5" s="1"/>
  <c r="D736718" i="5" s="1"/>
  <c r="D736719" i="5" s="1"/>
  <c r="D736720" i="5" s="1"/>
  <c r="D736721" i="5" s="1"/>
  <c r="D736722" i="5" s="1"/>
  <c r="D736723" i="5" s="1"/>
  <c r="D736724" i="5" s="1"/>
  <c r="D736725" i="5" s="1"/>
  <c r="D736726" i="5" s="1"/>
  <c r="D736727" i="5" s="1"/>
  <c r="D736728" i="5" s="1"/>
  <c r="D736729" i="5" s="1"/>
  <c r="D736730" i="5" s="1"/>
  <c r="D736731" i="5" s="1"/>
  <c r="D736732" i="5" s="1"/>
  <c r="D736733" i="5" s="1"/>
  <c r="D736734" i="5" s="1"/>
  <c r="D736735" i="5" s="1"/>
  <c r="D736736" i="5" s="1"/>
  <c r="D736737" i="5" s="1"/>
  <c r="D736738" i="5" s="1"/>
  <c r="D736739" i="5" s="1"/>
  <c r="D736740" i="5" s="1"/>
  <c r="D736741" i="5" s="1"/>
  <c r="D736742" i="5" s="1"/>
  <c r="D736743" i="5" s="1"/>
  <c r="D736744" i="5" s="1"/>
  <c r="D736745" i="5" s="1"/>
  <c r="D736746" i="5" s="1"/>
  <c r="D736747" i="5" s="1"/>
  <c r="D736748" i="5" s="1"/>
  <c r="D736749" i="5" s="1"/>
  <c r="D736750" i="5" s="1"/>
  <c r="D736751" i="5" s="1"/>
  <c r="D736752" i="5" s="1"/>
  <c r="D736753" i="5" s="1"/>
  <c r="D736754" i="5" s="1"/>
  <c r="D736755" i="5" s="1"/>
  <c r="D736756" i="5" s="1"/>
  <c r="D736757" i="5" s="1"/>
  <c r="D736758" i="5" s="1"/>
  <c r="D736759" i="5" s="1"/>
  <c r="D736760" i="5" s="1"/>
  <c r="D736761" i="5" s="1"/>
  <c r="D736762" i="5" s="1"/>
  <c r="D736763" i="5" s="1"/>
  <c r="D736764" i="5" s="1"/>
  <c r="D736765" i="5" s="1"/>
  <c r="D736766" i="5" s="1"/>
  <c r="D736767" i="5" s="1"/>
  <c r="D736768" i="5" s="1"/>
  <c r="D736769" i="5" s="1"/>
  <c r="D736770" i="5" s="1"/>
  <c r="D736771" i="5" s="1"/>
  <c r="D736772" i="5" s="1"/>
  <c r="D736773" i="5" s="1"/>
  <c r="D736774" i="5" s="1"/>
  <c r="D736775" i="5" s="1"/>
  <c r="D736776" i="5" s="1"/>
  <c r="D736777" i="5" s="1"/>
  <c r="D736778" i="5" s="1"/>
  <c r="D736779" i="5" s="1"/>
  <c r="D736780" i="5" s="1"/>
  <c r="D736781" i="5" s="1"/>
  <c r="D736782" i="5" s="1"/>
  <c r="D736783" i="5" s="1"/>
  <c r="D736784" i="5" s="1"/>
  <c r="D736785" i="5" s="1"/>
  <c r="D736786" i="5" s="1"/>
  <c r="D736787" i="5" s="1"/>
  <c r="D736788" i="5" s="1"/>
  <c r="D736789" i="5" s="1"/>
  <c r="D736790" i="5" s="1"/>
  <c r="D736791" i="5" s="1"/>
  <c r="D736792" i="5" s="1"/>
  <c r="D736793" i="5" s="1"/>
  <c r="D736794" i="5" s="1"/>
  <c r="D736795" i="5" s="1"/>
  <c r="D736796" i="5" s="1"/>
  <c r="D736797" i="5" s="1"/>
  <c r="D736798" i="5" s="1"/>
  <c r="D736799" i="5" s="1"/>
  <c r="D736800" i="5" s="1"/>
  <c r="D736801" i="5" s="1"/>
  <c r="D736802" i="5" s="1"/>
  <c r="D736803" i="5" s="1"/>
  <c r="D736804" i="5" s="1"/>
  <c r="D736805" i="5" s="1"/>
  <c r="D736806" i="5" s="1"/>
  <c r="D736807" i="5" s="1"/>
  <c r="D736808" i="5" s="1"/>
  <c r="D736809" i="5" s="1"/>
  <c r="D736810" i="5" s="1"/>
  <c r="D736811" i="5" s="1"/>
  <c r="D736812" i="5" s="1"/>
  <c r="D736813" i="5" s="1"/>
  <c r="D736814" i="5" s="1"/>
  <c r="D736815" i="5" s="1"/>
  <c r="D736816" i="5" s="1"/>
  <c r="D736817" i="5" s="1"/>
  <c r="D736818" i="5" s="1"/>
  <c r="D736819" i="5" s="1"/>
  <c r="D736820" i="5" s="1"/>
  <c r="D736821" i="5" s="1"/>
  <c r="D736822" i="5" s="1"/>
  <c r="D736823" i="5" s="1"/>
  <c r="D736824" i="5" s="1"/>
  <c r="D736825" i="5" s="1"/>
  <c r="D736826" i="5" s="1"/>
  <c r="D736827" i="5" s="1"/>
  <c r="D736828" i="5" s="1"/>
  <c r="D736829" i="5" s="1"/>
  <c r="D736830" i="5" s="1"/>
  <c r="D736831" i="5" s="1"/>
  <c r="D736832" i="5" s="1"/>
  <c r="D736833" i="5" s="1"/>
  <c r="D736834" i="5" s="1"/>
  <c r="D736835" i="5" s="1"/>
  <c r="D736836" i="5" s="1"/>
  <c r="D736837" i="5" s="1"/>
  <c r="D736838" i="5" s="1"/>
  <c r="D736839" i="5" s="1"/>
  <c r="D736840" i="5" s="1"/>
  <c r="D736841" i="5" s="1"/>
  <c r="D736842" i="5" s="1"/>
  <c r="D736843" i="5" s="1"/>
  <c r="D736844" i="5" s="1"/>
  <c r="D736845" i="5" s="1"/>
  <c r="D736846" i="5" s="1"/>
  <c r="D736847" i="5" s="1"/>
  <c r="D736848" i="5" s="1"/>
  <c r="D736849" i="5" s="1"/>
  <c r="D736850" i="5" s="1"/>
  <c r="D736851" i="5" s="1"/>
  <c r="D736852" i="5" s="1"/>
  <c r="D736853" i="5" s="1"/>
  <c r="D736854" i="5" s="1"/>
  <c r="D736855" i="5" s="1"/>
  <c r="D736856" i="5" s="1"/>
  <c r="D736857" i="5" s="1"/>
  <c r="D736858" i="5" s="1"/>
  <c r="D736859" i="5" s="1"/>
  <c r="D736860" i="5" s="1"/>
  <c r="D736861" i="5" s="1"/>
  <c r="D736862" i="5" s="1"/>
  <c r="D736863" i="5" s="1"/>
  <c r="D736864" i="5" s="1"/>
  <c r="D736865" i="5" s="1"/>
  <c r="D736866" i="5" s="1"/>
  <c r="D736867" i="5" s="1"/>
  <c r="D736868" i="5" s="1"/>
  <c r="D736869" i="5" s="1"/>
  <c r="D736870" i="5" s="1"/>
  <c r="D736871" i="5" s="1"/>
  <c r="D736872" i="5" s="1"/>
  <c r="D736873" i="5" s="1"/>
  <c r="D736874" i="5" s="1"/>
  <c r="D736875" i="5" s="1"/>
  <c r="D736876" i="5" s="1"/>
  <c r="D736877" i="5" s="1"/>
  <c r="D736878" i="5" s="1"/>
  <c r="D736879" i="5" s="1"/>
  <c r="D736880" i="5" s="1"/>
  <c r="D736881" i="5" s="1"/>
  <c r="D736882" i="5" s="1"/>
  <c r="D736883" i="5" s="1"/>
  <c r="D736884" i="5" s="1"/>
  <c r="D736885" i="5" s="1"/>
  <c r="D736886" i="5" s="1"/>
  <c r="D736887" i="5" s="1"/>
  <c r="D736888" i="5" s="1"/>
  <c r="D736889" i="5" s="1"/>
  <c r="D736890" i="5" s="1"/>
  <c r="D736891" i="5" s="1"/>
  <c r="D736892" i="5" s="1"/>
  <c r="D736893" i="5" s="1"/>
  <c r="D736894" i="5" s="1"/>
  <c r="D736895" i="5" s="1"/>
  <c r="D736896" i="5" s="1"/>
  <c r="D736897" i="5" s="1"/>
  <c r="D736898" i="5" s="1"/>
  <c r="D736899" i="5" s="1"/>
  <c r="D736900" i="5" s="1"/>
  <c r="D736901" i="5" s="1"/>
  <c r="D736902" i="5" s="1"/>
  <c r="D736903" i="5" s="1"/>
  <c r="D736904" i="5" s="1"/>
  <c r="D736905" i="5" s="1"/>
  <c r="D736906" i="5" s="1"/>
  <c r="D736907" i="5" s="1"/>
  <c r="D736908" i="5" s="1"/>
  <c r="D736909" i="5" s="1"/>
  <c r="D736910" i="5" s="1"/>
  <c r="D736911" i="5" s="1"/>
  <c r="D736912" i="5" s="1"/>
  <c r="D736913" i="5" s="1"/>
  <c r="D736914" i="5" s="1"/>
  <c r="D736915" i="5" s="1"/>
  <c r="D736916" i="5" s="1"/>
  <c r="D736917" i="5" s="1"/>
  <c r="D736918" i="5" s="1"/>
  <c r="D736919" i="5" s="1"/>
  <c r="D736920" i="5" s="1"/>
  <c r="D736921" i="5" s="1"/>
  <c r="D736922" i="5" s="1"/>
  <c r="D736923" i="5" s="1"/>
  <c r="D736924" i="5" s="1"/>
  <c r="D736925" i="5" s="1"/>
  <c r="D736926" i="5" s="1"/>
  <c r="D736927" i="5" s="1"/>
  <c r="D736928" i="5" s="1"/>
  <c r="D736929" i="5" s="1"/>
  <c r="D736930" i="5" s="1"/>
  <c r="D736931" i="5" s="1"/>
  <c r="D736932" i="5" s="1"/>
  <c r="D736933" i="5" s="1"/>
  <c r="D736934" i="5" s="1"/>
  <c r="D736935" i="5" s="1"/>
  <c r="D736936" i="5" s="1"/>
  <c r="D736937" i="5" s="1"/>
  <c r="D736938" i="5" s="1"/>
  <c r="D736939" i="5" s="1"/>
  <c r="D736940" i="5" s="1"/>
  <c r="D736941" i="5" s="1"/>
  <c r="D736942" i="5" s="1"/>
  <c r="D736943" i="5" s="1"/>
  <c r="D736944" i="5" s="1"/>
  <c r="D736945" i="5" s="1"/>
  <c r="D736946" i="5" s="1"/>
  <c r="D736947" i="5" s="1"/>
  <c r="D736948" i="5" s="1"/>
  <c r="D736949" i="5" s="1"/>
  <c r="D736950" i="5" s="1"/>
  <c r="D736951" i="5" s="1"/>
  <c r="D736952" i="5" s="1"/>
  <c r="D736953" i="5" s="1"/>
  <c r="D736954" i="5" s="1"/>
  <c r="D736955" i="5" s="1"/>
  <c r="D736956" i="5" s="1"/>
  <c r="D736957" i="5" s="1"/>
  <c r="D736958" i="5" s="1"/>
  <c r="D736959" i="5" s="1"/>
  <c r="D736960" i="5" s="1"/>
  <c r="D736961" i="5" s="1"/>
  <c r="D736962" i="5" s="1"/>
  <c r="D736963" i="5" s="1"/>
  <c r="D736964" i="5" s="1"/>
  <c r="D736965" i="5" s="1"/>
  <c r="D736966" i="5" s="1"/>
  <c r="D736967" i="5" s="1"/>
  <c r="D736968" i="5" s="1"/>
  <c r="D736969" i="5" s="1"/>
  <c r="D736970" i="5" s="1"/>
  <c r="D736971" i="5" s="1"/>
  <c r="D736972" i="5" s="1"/>
  <c r="D736973" i="5" s="1"/>
  <c r="D736974" i="5" s="1"/>
  <c r="D736975" i="5" s="1"/>
  <c r="D736976" i="5" s="1"/>
  <c r="D736977" i="5" s="1"/>
  <c r="D736978" i="5" s="1"/>
  <c r="D736979" i="5" s="1"/>
  <c r="D736980" i="5" s="1"/>
  <c r="D736981" i="5" s="1"/>
  <c r="D736982" i="5" s="1"/>
  <c r="D736983" i="5" s="1"/>
  <c r="D736984" i="5" s="1"/>
  <c r="D736985" i="5" s="1"/>
  <c r="D736986" i="5" s="1"/>
  <c r="D736987" i="5" s="1"/>
  <c r="D736988" i="5" s="1"/>
  <c r="D736989" i="5" s="1"/>
  <c r="D736990" i="5" s="1"/>
  <c r="D736991" i="5" s="1"/>
  <c r="D736992" i="5" s="1"/>
  <c r="D736993" i="5" s="1"/>
  <c r="D736994" i="5" s="1"/>
  <c r="D736995" i="5" s="1"/>
  <c r="D736996" i="5" s="1"/>
  <c r="D736997" i="5" s="1"/>
  <c r="D736998" i="5" s="1"/>
  <c r="D736999" i="5" s="1"/>
  <c r="D737000" i="5" s="1"/>
  <c r="D737001" i="5" s="1"/>
  <c r="D737002" i="5" s="1"/>
  <c r="D737003" i="5" s="1"/>
  <c r="D737004" i="5" s="1"/>
  <c r="D737005" i="5" s="1"/>
  <c r="D737006" i="5" s="1"/>
  <c r="D737007" i="5" s="1"/>
  <c r="D737008" i="5" s="1"/>
  <c r="D737009" i="5" s="1"/>
  <c r="D737010" i="5" s="1"/>
  <c r="D737011" i="5" s="1"/>
  <c r="D737012" i="5" s="1"/>
  <c r="D737013" i="5" s="1"/>
  <c r="D737014" i="5" s="1"/>
  <c r="D737015" i="5" s="1"/>
  <c r="D737016" i="5" s="1"/>
  <c r="D737017" i="5" s="1"/>
  <c r="D737018" i="5" s="1"/>
  <c r="D737019" i="5" s="1"/>
  <c r="D737020" i="5" s="1"/>
  <c r="D737021" i="5" s="1"/>
  <c r="D737022" i="5" s="1"/>
  <c r="D737023" i="5" s="1"/>
  <c r="D737024" i="5" s="1"/>
  <c r="D737025" i="5" s="1"/>
  <c r="D737026" i="5" s="1"/>
  <c r="D737027" i="5" s="1"/>
  <c r="D737028" i="5" s="1"/>
  <c r="D737029" i="5" s="1"/>
  <c r="D737030" i="5" s="1"/>
  <c r="D737031" i="5" s="1"/>
  <c r="D737032" i="5" s="1"/>
  <c r="D737033" i="5" s="1"/>
  <c r="D737034" i="5" s="1"/>
  <c r="D737035" i="5" s="1"/>
  <c r="D737036" i="5" s="1"/>
  <c r="D737037" i="5" s="1"/>
  <c r="D737038" i="5" s="1"/>
  <c r="D737039" i="5" s="1"/>
  <c r="D737040" i="5" s="1"/>
  <c r="D737041" i="5" s="1"/>
  <c r="D737042" i="5" s="1"/>
  <c r="D737043" i="5" s="1"/>
  <c r="D737044" i="5" s="1"/>
  <c r="D737045" i="5" s="1"/>
  <c r="D737046" i="5" s="1"/>
  <c r="D737047" i="5" s="1"/>
  <c r="D737048" i="5" s="1"/>
  <c r="D737049" i="5" s="1"/>
  <c r="D737050" i="5" s="1"/>
  <c r="D737051" i="5" s="1"/>
  <c r="D737052" i="5" s="1"/>
  <c r="D737053" i="5" s="1"/>
  <c r="D737054" i="5" s="1"/>
  <c r="D737055" i="5" s="1"/>
  <c r="D737056" i="5" s="1"/>
  <c r="D737057" i="5" s="1"/>
  <c r="D737058" i="5" s="1"/>
  <c r="D737059" i="5" s="1"/>
  <c r="D737060" i="5" s="1"/>
  <c r="D737061" i="5" s="1"/>
  <c r="D737062" i="5" s="1"/>
  <c r="D737063" i="5" s="1"/>
  <c r="D737064" i="5" s="1"/>
  <c r="D737065" i="5" s="1"/>
  <c r="D737066" i="5" s="1"/>
  <c r="D737067" i="5" s="1"/>
  <c r="D737068" i="5" s="1"/>
  <c r="D737069" i="5" s="1"/>
  <c r="D737070" i="5" s="1"/>
  <c r="D737071" i="5" s="1"/>
  <c r="D737072" i="5" s="1"/>
  <c r="D737073" i="5" s="1"/>
  <c r="D737074" i="5" s="1"/>
  <c r="D737075" i="5" s="1"/>
  <c r="D737076" i="5" s="1"/>
  <c r="D737077" i="5" s="1"/>
  <c r="D737078" i="5" s="1"/>
  <c r="D737079" i="5" s="1"/>
  <c r="D737080" i="5" s="1"/>
  <c r="D737081" i="5" s="1"/>
  <c r="D737082" i="5" s="1"/>
  <c r="D737083" i="5" s="1"/>
  <c r="D737084" i="5" s="1"/>
  <c r="D737085" i="5" s="1"/>
  <c r="D737086" i="5" s="1"/>
  <c r="D737087" i="5" s="1"/>
  <c r="D737088" i="5" s="1"/>
  <c r="D737089" i="5" s="1"/>
  <c r="D737090" i="5" s="1"/>
  <c r="D737091" i="5" s="1"/>
  <c r="D737092" i="5" s="1"/>
  <c r="D737093" i="5" s="1"/>
  <c r="D737094" i="5" s="1"/>
  <c r="D737095" i="5" s="1"/>
  <c r="D737096" i="5" s="1"/>
  <c r="D737097" i="5" s="1"/>
  <c r="D737098" i="5" s="1"/>
  <c r="D737099" i="5" s="1"/>
  <c r="D737100" i="5" s="1"/>
  <c r="D737101" i="5" s="1"/>
  <c r="D737102" i="5" s="1"/>
  <c r="D737103" i="5" s="1"/>
  <c r="D737104" i="5" s="1"/>
  <c r="D737105" i="5" s="1"/>
  <c r="D737106" i="5" s="1"/>
  <c r="D737107" i="5" s="1"/>
  <c r="D737108" i="5" s="1"/>
  <c r="D737109" i="5" s="1"/>
  <c r="D737110" i="5" s="1"/>
  <c r="D737111" i="5" s="1"/>
  <c r="D737112" i="5" s="1"/>
  <c r="D737113" i="5" s="1"/>
  <c r="D737114" i="5" s="1"/>
  <c r="D737115" i="5" s="1"/>
  <c r="D737116" i="5" s="1"/>
  <c r="D737117" i="5" s="1"/>
  <c r="D737118" i="5" s="1"/>
  <c r="D737119" i="5" s="1"/>
  <c r="D737120" i="5" s="1"/>
  <c r="D737121" i="5" s="1"/>
  <c r="D737122" i="5" s="1"/>
  <c r="D737123" i="5" s="1"/>
  <c r="D737124" i="5" s="1"/>
  <c r="D737125" i="5" s="1"/>
  <c r="D737126" i="5" s="1"/>
  <c r="D737127" i="5" s="1"/>
  <c r="D737128" i="5" s="1"/>
  <c r="D737129" i="5" s="1"/>
  <c r="D737130" i="5" s="1"/>
  <c r="D737131" i="5" s="1"/>
  <c r="D737132" i="5" s="1"/>
  <c r="D737133" i="5" s="1"/>
  <c r="D737134" i="5" s="1"/>
  <c r="D737135" i="5" s="1"/>
  <c r="D737136" i="5" s="1"/>
  <c r="D737137" i="5" s="1"/>
  <c r="D737138" i="5" s="1"/>
  <c r="D737139" i="5" s="1"/>
  <c r="D737140" i="5" s="1"/>
  <c r="D737141" i="5" s="1"/>
  <c r="D737142" i="5" s="1"/>
  <c r="D737143" i="5" s="1"/>
  <c r="D737144" i="5" s="1"/>
  <c r="D737145" i="5" s="1"/>
  <c r="D737146" i="5" s="1"/>
  <c r="D737147" i="5" s="1"/>
  <c r="D737148" i="5" s="1"/>
  <c r="D737149" i="5" s="1"/>
  <c r="D737150" i="5" s="1"/>
  <c r="D737151" i="5" s="1"/>
  <c r="D737152" i="5" s="1"/>
  <c r="D737153" i="5" s="1"/>
  <c r="D737154" i="5" s="1"/>
  <c r="D737155" i="5" s="1"/>
  <c r="D737156" i="5" s="1"/>
  <c r="D737157" i="5" s="1"/>
  <c r="D737158" i="5" s="1"/>
  <c r="D737159" i="5" s="1"/>
  <c r="D737160" i="5" s="1"/>
  <c r="D737161" i="5" s="1"/>
  <c r="D737162" i="5" s="1"/>
  <c r="D737163" i="5" s="1"/>
  <c r="D737164" i="5" s="1"/>
  <c r="D737165" i="5" s="1"/>
  <c r="D737166" i="5" s="1"/>
  <c r="D737167" i="5" s="1"/>
  <c r="D737168" i="5" s="1"/>
  <c r="D737169" i="5" s="1"/>
  <c r="D737170" i="5" s="1"/>
  <c r="D737171" i="5" s="1"/>
  <c r="D737172" i="5" s="1"/>
  <c r="D737173" i="5" s="1"/>
  <c r="D737174" i="5" s="1"/>
  <c r="D737175" i="5" s="1"/>
  <c r="D737176" i="5" s="1"/>
  <c r="D737177" i="5" s="1"/>
  <c r="D737178" i="5" s="1"/>
  <c r="D737179" i="5" s="1"/>
  <c r="D737180" i="5" s="1"/>
  <c r="D737181" i="5" s="1"/>
  <c r="D737182" i="5" s="1"/>
  <c r="D737183" i="5" s="1"/>
  <c r="D737184" i="5" s="1"/>
  <c r="D737185" i="5" s="1"/>
  <c r="D737186" i="5" s="1"/>
  <c r="D737187" i="5" s="1"/>
  <c r="D737188" i="5" s="1"/>
  <c r="D737189" i="5" s="1"/>
  <c r="D737190" i="5" s="1"/>
  <c r="D737191" i="5" s="1"/>
  <c r="D737192" i="5" s="1"/>
  <c r="D737193" i="5" s="1"/>
  <c r="D737194" i="5" s="1"/>
  <c r="D737195" i="5" s="1"/>
  <c r="D737196" i="5" s="1"/>
  <c r="D737197" i="5" s="1"/>
  <c r="D737198" i="5" s="1"/>
  <c r="D737199" i="5" s="1"/>
  <c r="D737200" i="5" s="1"/>
  <c r="D737201" i="5" s="1"/>
  <c r="D737202" i="5" s="1"/>
  <c r="D737203" i="5" s="1"/>
  <c r="D737204" i="5" s="1"/>
  <c r="D737205" i="5" s="1"/>
  <c r="D737206" i="5" s="1"/>
  <c r="D737207" i="5" s="1"/>
  <c r="D737208" i="5" s="1"/>
  <c r="D737209" i="5" s="1"/>
  <c r="D737210" i="5" s="1"/>
  <c r="D737211" i="5" s="1"/>
  <c r="D737212" i="5" s="1"/>
  <c r="D737213" i="5" s="1"/>
  <c r="D737214" i="5" s="1"/>
  <c r="D737215" i="5" s="1"/>
  <c r="D737216" i="5" s="1"/>
  <c r="D737217" i="5" s="1"/>
  <c r="D737218" i="5" s="1"/>
  <c r="D737219" i="5" s="1"/>
  <c r="D737220" i="5" s="1"/>
  <c r="D737221" i="5" s="1"/>
  <c r="D737222" i="5" s="1"/>
  <c r="D737223" i="5" s="1"/>
  <c r="D737224" i="5" s="1"/>
  <c r="D737225" i="5" s="1"/>
  <c r="D737226" i="5" s="1"/>
  <c r="D737227" i="5" s="1"/>
  <c r="D737228" i="5" s="1"/>
  <c r="D737229" i="5" s="1"/>
  <c r="D737230" i="5" s="1"/>
  <c r="D737231" i="5" s="1"/>
  <c r="D737232" i="5" s="1"/>
  <c r="D737233" i="5" s="1"/>
  <c r="D737234" i="5" s="1"/>
  <c r="D737235" i="5" s="1"/>
  <c r="D737236" i="5" s="1"/>
  <c r="D737237" i="5" s="1"/>
  <c r="D737238" i="5" s="1"/>
  <c r="D737239" i="5" s="1"/>
  <c r="D737240" i="5" s="1"/>
  <c r="D737241" i="5" s="1"/>
  <c r="D737242" i="5" s="1"/>
  <c r="D737243" i="5" s="1"/>
  <c r="D737244" i="5" s="1"/>
  <c r="D737245" i="5" s="1"/>
  <c r="D737246" i="5" s="1"/>
  <c r="D737247" i="5" s="1"/>
  <c r="D737248" i="5" s="1"/>
  <c r="D737249" i="5" s="1"/>
  <c r="D737250" i="5" s="1"/>
  <c r="D737251" i="5" s="1"/>
  <c r="D737252" i="5" s="1"/>
  <c r="D737253" i="5" s="1"/>
  <c r="D737254" i="5" s="1"/>
  <c r="D737255" i="5" s="1"/>
  <c r="D737256" i="5" s="1"/>
  <c r="D737257" i="5" s="1"/>
  <c r="D737258" i="5" s="1"/>
  <c r="D737259" i="5" s="1"/>
  <c r="D737260" i="5" s="1"/>
  <c r="D737261" i="5" s="1"/>
  <c r="D737262" i="5" s="1"/>
  <c r="D737263" i="5" s="1"/>
  <c r="D737264" i="5" s="1"/>
  <c r="D737265" i="5" s="1"/>
  <c r="D737266" i="5" s="1"/>
  <c r="D737267" i="5" s="1"/>
  <c r="D737268" i="5" s="1"/>
  <c r="D737269" i="5" s="1"/>
  <c r="D737270" i="5" s="1"/>
  <c r="D737271" i="5" s="1"/>
  <c r="D737272" i="5" s="1"/>
  <c r="D737273" i="5" s="1"/>
  <c r="D737274" i="5" s="1"/>
  <c r="D737275" i="5" s="1"/>
  <c r="D737276" i="5" s="1"/>
  <c r="D737277" i="5" s="1"/>
  <c r="D737278" i="5" s="1"/>
  <c r="D737279" i="5" s="1"/>
  <c r="D737280" i="5" s="1"/>
  <c r="D737281" i="5" s="1"/>
  <c r="D737282" i="5" s="1"/>
  <c r="D737283" i="5" s="1"/>
  <c r="D737284" i="5" s="1"/>
  <c r="D737285" i="5" s="1"/>
  <c r="D737286" i="5" s="1"/>
  <c r="D737287" i="5" s="1"/>
  <c r="D737288" i="5" s="1"/>
  <c r="D737289" i="5" s="1"/>
  <c r="D737290" i="5" s="1"/>
  <c r="D737291" i="5" s="1"/>
  <c r="D737292" i="5" s="1"/>
  <c r="D737293" i="5" s="1"/>
  <c r="D737294" i="5" s="1"/>
  <c r="D737295" i="5" s="1"/>
  <c r="D737296" i="5" s="1"/>
  <c r="D737297" i="5" s="1"/>
  <c r="D737298" i="5" s="1"/>
  <c r="D737299" i="5" s="1"/>
  <c r="D737300" i="5" s="1"/>
  <c r="D737301" i="5" s="1"/>
  <c r="D737302" i="5" s="1"/>
  <c r="D737303" i="5" s="1"/>
  <c r="D737304" i="5" s="1"/>
  <c r="D737305" i="5" s="1"/>
  <c r="D737306" i="5" s="1"/>
  <c r="D737307" i="5" s="1"/>
  <c r="D737308" i="5" s="1"/>
  <c r="D737309" i="5" s="1"/>
  <c r="D737310" i="5" s="1"/>
  <c r="D737311" i="5" s="1"/>
  <c r="D737312" i="5" s="1"/>
  <c r="D737313" i="5" s="1"/>
  <c r="D737314" i="5" s="1"/>
  <c r="D737315" i="5" s="1"/>
  <c r="D737316" i="5" s="1"/>
  <c r="D737317" i="5" s="1"/>
  <c r="D737318" i="5" s="1"/>
  <c r="D737319" i="5" s="1"/>
  <c r="D737320" i="5" s="1"/>
  <c r="D737321" i="5" s="1"/>
  <c r="D737322" i="5" s="1"/>
  <c r="D737323" i="5" s="1"/>
  <c r="D737324" i="5" s="1"/>
  <c r="D737325" i="5" s="1"/>
  <c r="D737326" i="5" s="1"/>
  <c r="D737327" i="5" s="1"/>
  <c r="D737328" i="5" s="1"/>
  <c r="D737329" i="5" s="1"/>
  <c r="D737330" i="5" s="1"/>
  <c r="D737331" i="5" s="1"/>
  <c r="D737332" i="5" s="1"/>
  <c r="D737333" i="5" s="1"/>
  <c r="D737334" i="5" s="1"/>
  <c r="D737335" i="5" s="1"/>
  <c r="D737336" i="5" s="1"/>
  <c r="D737337" i="5" s="1"/>
  <c r="D737338" i="5" s="1"/>
  <c r="D737339" i="5" s="1"/>
  <c r="D737340" i="5" s="1"/>
  <c r="D737341" i="5" s="1"/>
  <c r="D737342" i="5" s="1"/>
  <c r="D737343" i="5" s="1"/>
  <c r="D737344" i="5" s="1"/>
  <c r="D737345" i="5" s="1"/>
  <c r="D737346" i="5" s="1"/>
  <c r="D737347" i="5" s="1"/>
  <c r="D737348" i="5" s="1"/>
  <c r="D737349" i="5" s="1"/>
  <c r="D737350" i="5" s="1"/>
  <c r="D737351" i="5" s="1"/>
  <c r="D737352" i="5" s="1"/>
  <c r="D737353" i="5" s="1"/>
  <c r="D737354" i="5" s="1"/>
  <c r="D737355" i="5" s="1"/>
  <c r="D737356" i="5" s="1"/>
  <c r="D737357" i="5" s="1"/>
  <c r="D737358" i="5" s="1"/>
  <c r="D737359" i="5" s="1"/>
  <c r="D737360" i="5" s="1"/>
  <c r="D737361" i="5" s="1"/>
  <c r="D737362" i="5" s="1"/>
  <c r="D737363" i="5" s="1"/>
  <c r="D737364" i="5" s="1"/>
  <c r="D737365" i="5" s="1"/>
  <c r="D737366" i="5" s="1"/>
  <c r="D737367" i="5" s="1"/>
  <c r="D737368" i="5" s="1"/>
  <c r="D737369" i="5" s="1"/>
  <c r="D737370" i="5" s="1"/>
  <c r="D737371" i="5" s="1"/>
  <c r="D737372" i="5" s="1"/>
  <c r="D737373" i="5" s="1"/>
  <c r="D737374" i="5" s="1"/>
  <c r="D737375" i="5" s="1"/>
  <c r="D737376" i="5" s="1"/>
  <c r="D737377" i="5" s="1"/>
  <c r="D737378" i="5" s="1"/>
  <c r="D737379" i="5" s="1"/>
  <c r="D737380" i="5" s="1"/>
  <c r="D737381" i="5" s="1"/>
  <c r="D737382" i="5" s="1"/>
  <c r="D737383" i="5" s="1"/>
  <c r="D737384" i="5" s="1"/>
  <c r="D737385" i="5" s="1"/>
  <c r="D737386" i="5" s="1"/>
  <c r="D737387" i="5" s="1"/>
  <c r="D737388" i="5" s="1"/>
  <c r="D737389" i="5" s="1"/>
  <c r="D737390" i="5" s="1"/>
  <c r="D737391" i="5" s="1"/>
  <c r="D737392" i="5" s="1"/>
  <c r="D737393" i="5" s="1"/>
  <c r="D737394" i="5" s="1"/>
  <c r="D737395" i="5" s="1"/>
  <c r="D737396" i="5" s="1"/>
  <c r="D737397" i="5" s="1"/>
  <c r="D737398" i="5" s="1"/>
  <c r="D737399" i="5" s="1"/>
  <c r="D737400" i="5" s="1"/>
  <c r="D737401" i="5" s="1"/>
  <c r="D737402" i="5" s="1"/>
  <c r="D737403" i="5" s="1"/>
  <c r="D737404" i="5" s="1"/>
  <c r="D737405" i="5" s="1"/>
  <c r="D737406" i="5" s="1"/>
  <c r="D737407" i="5" s="1"/>
  <c r="D737408" i="5" s="1"/>
  <c r="D737409" i="5" s="1"/>
  <c r="D737410" i="5" s="1"/>
  <c r="D737411" i="5" s="1"/>
  <c r="D737412" i="5" s="1"/>
  <c r="D737413" i="5" s="1"/>
  <c r="D737414" i="5" s="1"/>
  <c r="D737415" i="5" s="1"/>
  <c r="D737416" i="5" s="1"/>
  <c r="D737417" i="5" s="1"/>
  <c r="D737418" i="5" s="1"/>
  <c r="D737419" i="5" s="1"/>
  <c r="D737420" i="5" s="1"/>
  <c r="D737421" i="5" s="1"/>
  <c r="D737422" i="5" s="1"/>
  <c r="D737423" i="5" s="1"/>
  <c r="D737424" i="5" s="1"/>
  <c r="D737425" i="5" s="1"/>
  <c r="D737426" i="5" s="1"/>
  <c r="D737427" i="5" s="1"/>
  <c r="D737428" i="5" s="1"/>
  <c r="D737429" i="5" s="1"/>
  <c r="D737430" i="5" s="1"/>
  <c r="D737431" i="5" s="1"/>
  <c r="D737432" i="5" s="1"/>
  <c r="D737433" i="5" s="1"/>
  <c r="D737434" i="5" s="1"/>
  <c r="D737435" i="5" s="1"/>
  <c r="D737436" i="5" s="1"/>
  <c r="D737437" i="5" s="1"/>
  <c r="D737438" i="5" s="1"/>
  <c r="D737439" i="5" s="1"/>
  <c r="D737440" i="5" s="1"/>
  <c r="D737441" i="5" s="1"/>
  <c r="D737442" i="5" s="1"/>
  <c r="D737443" i="5" s="1"/>
  <c r="D737444" i="5" s="1"/>
  <c r="D737445" i="5" s="1"/>
  <c r="D737446" i="5" s="1"/>
  <c r="D737447" i="5" s="1"/>
  <c r="D737448" i="5" s="1"/>
  <c r="D737449" i="5" s="1"/>
  <c r="D737450" i="5" s="1"/>
  <c r="D737451" i="5" s="1"/>
  <c r="D737452" i="5" s="1"/>
  <c r="D737453" i="5" s="1"/>
  <c r="D737454" i="5" s="1"/>
  <c r="D737455" i="5" s="1"/>
  <c r="D737456" i="5" s="1"/>
  <c r="D737457" i="5" s="1"/>
  <c r="D737458" i="5" s="1"/>
  <c r="D737459" i="5" s="1"/>
  <c r="D737460" i="5" s="1"/>
  <c r="D737461" i="5" s="1"/>
  <c r="D737462" i="5" s="1"/>
  <c r="D737463" i="5" s="1"/>
  <c r="D737464" i="5" s="1"/>
  <c r="D737465" i="5" s="1"/>
  <c r="D737466" i="5" s="1"/>
  <c r="D737467" i="5" s="1"/>
  <c r="D737468" i="5" s="1"/>
  <c r="D737469" i="5" s="1"/>
  <c r="D737470" i="5" s="1"/>
  <c r="D737471" i="5" s="1"/>
  <c r="D737472" i="5" s="1"/>
  <c r="D737473" i="5" s="1"/>
  <c r="D737474" i="5" s="1"/>
  <c r="D737475" i="5" s="1"/>
  <c r="D737476" i="5" s="1"/>
  <c r="D737477" i="5" s="1"/>
  <c r="D737478" i="5" s="1"/>
  <c r="D737479" i="5" s="1"/>
  <c r="D737480" i="5" s="1"/>
  <c r="D737481" i="5" s="1"/>
  <c r="D737482" i="5" s="1"/>
  <c r="D737483" i="5" s="1"/>
  <c r="D737484" i="5" s="1"/>
  <c r="D737485" i="5" s="1"/>
  <c r="D737486" i="5" s="1"/>
  <c r="D737487" i="5" s="1"/>
  <c r="D737488" i="5" s="1"/>
  <c r="D737489" i="5" s="1"/>
  <c r="D737490" i="5" s="1"/>
  <c r="D737491" i="5" s="1"/>
  <c r="D737492" i="5" s="1"/>
  <c r="D737493" i="5" s="1"/>
  <c r="D737494" i="5" s="1"/>
  <c r="D737495" i="5" s="1"/>
  <c r="D737496" i="5" s="1"/>
  <c r="D737497" i="5" s="1"/>
  <c r="D737498" i="5" s="1"/>
  <c r="D737499" i="5" s="1"/>
  <c r="D737500" i="5" s="1"/>
  <c r="D737501" i="5" s="1"/>
  <c r="D737502" i="5" s="1"/>
  <c r="D737503" i="5" s="1"/>
  <c r="D737504" i="5" s="1"/>
  <c r="D737505" i="5" s="1"/>
  <c r="D737506" i="5" s="1"/>
  <c r="D737507" i="5" s="1"/>
  <c r="D737508" i="5" s="1"/>
  <c r="D737509" i="5" s="1"/>
  <c r="D737510" i="5" s="1"/>
  <c r="D737511" i="5" s="1"/>
  <c r="D737512" i="5" s="1"/>
  <c r="D737513" i="5" s="1"/>
  <c r="D737514" i="5" s="1"/>
  <c r="D737515" i="5" s="1"/>
  <c r="D737516" i="5" s="1"/>
  <c r="D737517" i="5" s="1"/>
  <c r="D737518" i="5" s="1"/>
  <c r="D737519" i="5" s="1"/>
  <c r="D737520" i="5" s="1"/>
  <c r="D737521" i="5" s="1"/>
  <c r="D737522" i="5" s="1"/>
  <c r="D737523" i="5" s="1"/>
  <c r="D737524" i="5" s="1"/>
  <c r="D737525" i="5" s="1"/>
  <c r="D737526" i="5" s="1"/>
  <c r="D737527" i="5" s="1"/>
  <c r="D737528" i="5" s="1"/>
  <c r="D737529" i="5" s="1"/>
  <c r="D737530" i="5" s="1"/>
  <c r="D737531" i="5" s="1"/>
  <c r="D737532" i="5" s="1"/>
  <c r="D737533" i="5" s="1"/>
  <c r="D737534" i="5" s="1"/>
  <c r="D737535" i="5" s="1"/>
  <c r="D737536" i="5" s="1"/>
  <c r="D737537" i="5" s="1"/>
  <c r="D737538" i="5" s="1"/>
  <c r="D737539" i="5" s="1"/>
  <c r="D737540" i="5" s="1"/>
  <c r="D737541" i="5" s="1"/>
  <c r="D737542" i="5" s="1"/>
  <c r="D737543" i="5" s="1"/>
  <c r="D737544" i="5" s="1"/>
  <c r="D737545" i="5" s="1"/>
  <c r="D737546" i="5" s="1"/>
  <c r="D737547" i="5" s="1"/>
  <c r="D737548" i="5" s="1"/>
  <c r="D737549" i="5" s="1"/>
  <c r="D737550" i="5" s="1"/>
  <c r="D737551" i="5" s="1"/>
  <c r="D737552" i="5" s="1"/>
  <c r="D737553" i="5" s="1"/>
  <c r="D737554" i="5" s="1"/>
  <c r="D737555" i="5" s="1"/>
  <c r="D737556" i="5" s="1"/>
  <c r="D737557" i="5" s="1"/>
  <c r="D737558" i="5" s="1"/>
  <c r="D737559" i="5" s="1"/>
  <c r="D737560" i="5" s="1"/>
  <c r="D737561" i="5" s="1"/>
  <c r="D737562" i="5" s="1"/>
  <c r="D737563" i="5" s="1"/>
  <c r="D737564" i="5" s="1"/>
  <c r="D737565" i="5" s="1"/>
  <c r="D737566" i="5" s="1"/>
  <c r="D737567" i="5" s="1"/>
  <c r="D737568" i="5" s="1"/>
  <c r="D737569" i="5" s="1"/>
  <c r="D737570" i="5" s="1"/>
  <c r="D737571" i="5" s="1"/>
  <c r="D737572" i="5" s="1"/>
  <c r="D737573" i="5" s="1"/>
  <c r="D737574" i="5" s="1"/>
  <c r="D737575" i="5" s="1"/>
  <c r="D737576" i="5" s="1"/>
  <c r="D737577" i="5" s="1"/>
  <c r="D737578" i="5" s="1"/>
  <c r="D737579" i="5" s="1"/>
  <c r="D737580" i="5" s="1"/>
  <c r="D737581" i="5" s="1"/>
  <c r="D737582" i="5" s="1"/>
  <c r="D737583" i="5" s="1"/>
  <c r="D737584" i="5" s="1"/>
  <c r="D737585" i="5" s="1"/>
  <c r="D737586" i="5" s="1"/>
  <c r="D737587" i="5" s="1"/>
  <c r="D737588" i="5" s="1"/>
  <c r="D737589" i="5" s="1"/>
  <c r="D737590" i="5" s="1"/>
  <c r="D737591" i="5" s="1"/>
  <c r="D737592" i="5" s="1"/>
  <c r="D737593" i="5" s="1"/>
  <c r="D737594" i="5" s="1"/>
  <c r="D737595" i="5" s="1"/>
  <c r="D737596" i="5" s="1"/>
  <c r="D737597" i="5" s="1"/>
  <c r="D737598" i="5" s="1"/>
  <c r="D737599" i="5" s="1"/>
  <c r="D737600" i="5" s="1"/>
  <c r="D737601" i="5" s="1"/>
  <c r="D737602" i="5" s="1"/>
  <c r="D737603" i="5" s="1"/>
  <c r="D737604" i="5" s="1"/>
  <c r="D737605" i="5" s="1"/>
  <c r="D737606" i="5" s="1"/>
  <c r="D737607" i="5" s="1"/>
  <c r="D737608" i="5" s="1"/>
  <c r="D737609" i="5" s="1"/>
  <c r="D737610" i="5" s="1"/>
  <c r="D737611" i="5" s="1"/>
  <c r="D737612" i="5" s="1"/>
  <c r="D737613" i="5" s="1"/>
  <c r="D737614" i="5" s="1"/>
  <c r="D737615" i="5" s="1"/>
  <c r="D737616" i="5" s="1"/>
  <c r="D737617" i="5" s="1"/>
  <c r="D737618" i="5" s="1"/>
  <c r="D737619" i="5" s="1"/>
  <c r="D737620" i="5" s="1"/>
  <c r="D737621" i="5" s="1"/>
  <c r="D737622" i="5" s="1"/>
  <c r="D737623" i="5" s="1"/>
  <c r="D737624" i="5" s="1"/>
  <c r="D737625" i="5" s="1"/>
  <c r="D737626" i="5" s="1"/>
  <c r="D737627" i="5" s="1"/>
  <c r="D737628" i="5" s="1"/>
  <c r="D737629" i="5" s="1"/>
  <c r="D737630" i="5" s="1"/>
  <c r="D737631" i="5" s="1"/>
  <c r="D737632" i="5" s="1"/>
  <c r="D737633" i="5" s="1"/>
  <c r="D737634" i="5" s="1"/>
  <c r="D737635" i="5" s="1"/>
  <c r="D737636" i="5" s="1"/>
  <c r="D737637" i="5" s="1"/>
  <c r="D737638" i="5" s="1"/>
  <c r="D737639" i="5" s="1"/>
  <c r="D737640" i="5" s="1"/>
  <c r="D737641" i="5" s="1"/>
  <c r="D737642" i="5" s="1"/>
  <c r="D737643" i="5" s="1"/>
  <c r="D737644" i="5" s="1"/>
  <c r="D737645" i="5" s="1"/>
  <c r="D737646" i="5" s="1"/>
  <c r="D737647" i="5" s="1"/>
  <c r="D737648" i="5" s="1"/>
  <c r="D737649" i="5" s="1"/>
  <c r="D737650" i="5" s="1"/>
  <c r="D737651" i="5" s="1"/>
  <c r="D737652" i="5" s="1"/>
  <c r="D737653" i="5" s="1"/>
  <c r="D737654" i="5" s="1"/>
  <c r="D737655" i="5" s="1"/>
  <c r="D737656" i="5" s="1"/>
  <c r="D737657" i="5" s="1"/>
  <c r="D737658" i="5" s="1"/>
  <c r="D737659" i="5" s="1"/>
  <c r="D737660" i="5" s="1"/>
  <c r="D737661" i="5" s="1"/>
  <c r="D737662" i="5" s="1"/>
  <c r="D737663" i="5" s="1"/>
  <c r="D737664" i="5" s="1"/>
  <c r="D737665" i="5" s="1"/>
  <c r="D737666" i="5" s="1"/>
  <c r="D737667" i="5" s="1"/>
  <c r="D737668" i="5" s="1"/>
  <c r="D737669" i="5" s="1"/>
  <c r="D737670" i="5" s="1"/>
  <c r="D737671" i="5" s="1"/>
  <c r="D737672" i="5" s="1"/>
  <c r="D737673" i="5" s="1"/>
  <c r="D737674" i="5" s="1"/>
  <c r="D737675" i="5" s="1"/>
  <c r="D737676" i="5" s="1"/>
  <c r="D737677" i="5" s="1"/>
  <c r="D737678" i="5" s="1"/>
  <c r="D737679" i="5" s="1"/>
  <c r="D737680" i="5" s="1"/>
  <c r="D737681" i="5" s="1"/>
  <c r="D737682" i="5" s="1"/>
  <c r="D737683" i="5" s="1"/>
  <c r="D737684" i="5" s="1"/>
  <c r="D737685" i="5" s="1"/>
  <c r="D737686" i="5" s="1"/>
  <c r="D737687" i="5" s="1"/>
  <c r="D737688" i="5" s="1"/>
  <c r="D737689" i="5" s="1"/>
  <c r="D737690" i="5" s="1"/>
  <c r="D737691" i="5" s="1"/>
  <c r="D737692" i="5" s="1"/>
  <c r="D737693" i="5" s="1"/>
  <c r="D737694" i="5" s="1"/>
  <c r="D737695" i="5" s="1"/>
  <c r="D737696" i="5" s="1"/>
  <c r="D737697" i="5" s="1"/>
  <c r="D737698" i="5" s="1"/>
  <c r="D737699" i="5" s="1"/>
  <c r="D737700" i="5" s="1"/>
  <c r="D737701" i="5" s="1"/>
  <c r="D737702" i="5" s="1"/>
  <c r="D737703" i="5" s="1"/>
  <c r="D737704" i="5" s="1"/>
  <c r="D737705" i="5" s="1"/>
  <c r="D737706" i="5" s="1"/>
  <c r="D737707" i="5" s="1"/>
  <c r="D737708" i="5" s="1"/>
  <c r="D737709" i="5" s="1"/>
  <c r="D737710" i="5" s="1"/>
  <c r="D737711" i="5" s="1"/>
  <c r="D737712" i="5" s="1"/>
  <c r="D737713" i="5" s="1"/>
  <c r="D737714" i="5" s="1"/>
  <c r="D737715" i="5" s="1"/>
  <c r="D737716" i="5" s="1"/>
  <c r="D737717" i="5" s="1"/>
  <c r="D737718" i="5" s="1"/>
  <c r="D737719" i="5" s="1"/>
  <c r="D737720" i="5" s="1"/>
  <c r="D737721" i="5" s="1"/>
  <c r="D737722" i="5" s="1"/>
  <c r="D737723" i="5" s="1"/>
  <c r="D737724" i="5" s="1"/>
  <c r="D737725" i="5" s="1"/>
  <c r="D737726" i="5" s="1"/>
  <c r="D737727" i="5" s="1"/>
  <c r="D737728" i="5" s="1"/>
  <c r="D737729" i="5" s="1"/>
  <c r="D737730" i="5" s="1"/>
  <c r="D737731" i="5" s="1"/>
  <c r="D737732" i="5" s="1"/>
  <c r="D737733" i="5" s="1"/>
  <c r="D737734" i="5" s="1"/>
  <c r="D737735" i="5" s="1"/>
  <c r="D737736" i="5" s="1"/>
  <c r="D737737" i="5" s="1"/>
  <c r="D737738" i="5" s="1"/>
  <c r="D737739" i="5" s="1"/>
  <c r="D737740" i="5" s="1"/>
  <c r="D737741" i="5" s="1"/>
  <c r="D737742" i="5" s="1"/>
  <c r="D737743" i="5" s="1"/>
  <c r="D737744" i="5" s="1"/>
  <c r="D737745" i="5" s="1"/>
  <c r="D737746" i="5" s="1"/>
  <c r="D737747" i="5" s="1"/>
  <c r="D737748" i="5" s="1"/>
  <c r="D737749" i="5" s="1"/>
  <c r="D737750" i="5" s="1"/>
  <c r="D737751" i="5" s="1"/>
  <c r="D737752" i="5" s="1"/>
  <c r="D737753" i="5" s="1"/>
  <c r="D737754" i="5" s="1"/>
  <c r="D737755" i="5" s="1"/>
  <c r="D737756" i="5" s="1"/>
  <c r="D737757" i="5" s="1"/>
  <c r="D737758" i="5" s="1"/>
  <c r="D737759" i="5" s="1"/>
  <c r="D737760" i="5" s="1"/>
  <c r="D737761" i="5" s="1"/>
  <c r="D737762" i="5" s="1"/>
  <c r="D737763" i="5" s="1"/>
  <c r="D737764" i="5" s="1"/>
  <c r="D737765" i="5" s="1"/>
  <c r="D737766" i="5" s="1"/>
  <c r="D737767" i="5" s="1"/>
  <c r="D737768" i="5" s="1"/>
  <c r="D737769" i="5" s="1"/>
  <c r="D737770" i="5" s="1"/>
  <c r="D737771" i="5" s="1"/>
  <c r="D737772" i="5" s="1"/>
  <c r="D737773" i="5" s="1"/>
  <c r="D737774" i="5" s="1"/>
  <c r="D737775" i="5" s="1"/>
  <c r="D737776" i="5" s="1"/>
  <c r="D737777" i="5" s="1"/>
  <c r="D737778" i="5" s="1"/>
  <c r="D737779" i="5" s="1"/>
  <c r="D737780" i="5" s="1"/>
  <c r="D737781" i="5" s="1"/>
  <c r="D737782" i="5" s="1"/>
  <c r="D737783" i="5" s="1"/>
  <c r="D737784" i="5" s="1"/>
  <c r="D737785" i="5" s="1"/>
  <c r="D737786" i="5" s="1"/>
  <c r="D737787" i="5" s="1"/>
  <c r="D737788" i="5" s="1"/>
  <c r="D737789" i="5" s="1"/>
  <c r="D737790" i="5" s="1"/>
  <c r="D737791" i="5" s="1"/>
  <c r="D737792" i="5" s="1"/>
  <c r="D737793" i="5" s="1"/>
  <c r="D737794" i="5" s="1"/>
  <c r="D737795" i="5" s="1"/>
  <c r="D737796" i="5" s="1"/>
  <c r="D737797" i="5" s="1"/>
  <c r="D737798" i="5" s="1"/>
  <c r="D737799" i="5" s="1"/>
  <c r="D737800" i="5" s="1"/>
  <c r="D737801" i="5" s="1"/>
  <c r="D737802" i="5" s="1"/>
  <c r="D737803" i="5" s="1"/>
  <c r="D737804" i="5" s="1"/>
  <c r="D737805" i="5" s="1"/>
  <c r="D737806" i="5" s="1"/>
  <c r="D737807" i="5" s="1"/>
  <c r="D737808" i="5" s="1"/>
  <c r="D737809" i="5" s="1"/>
  <c r="D737810" i="5" s="1"/>
  <c r="D737811" i="5" s="1"/>
  <c r="D737812" i="5" s="1"/>
  <c r="D737813" i="5" s="1"/>
  <c r="D737814" i="5" s="1"/>
  <c r="D737815" i="5" s="1"/>
  <c r="D737816" i="5" s="1"/>
  <c r="D737817" i="5" s="1"/>
  <c r="D737818" i="5" s="1"/>
  <c r="D737819" i="5" s="1"/>
  <c r="D737820" i="5" s="1"/>
  <c r="D737821" i="5" s="1"/>
  <c r="D737822" i="5" s="1"/>
  <c r="D737823" i="5" s="1"/>
  <c r="D737824" i="5" s="1"/>
  <c r="D737825" i="5" s="1"/>
  <c r="D737826" i="5" s="1"/>
  <c r="D737827" i="5" s="1"/>
  <c r="D737828" i="5" s="1"/>
  <c r="D737829" i="5" s="1"/>
  <c r="D737830" i="5" s="1"/>
  <c r="D737831" i="5" s="1"/>
  <c r="D737832" i="5" s="1"/>
  <c r="D737833" i="5" s="1"/>
  <c r="D737834" i="5" s="1"/>
  <c r="D737835" i="5" s="1"/>
  <c r="D737836" i="5" s="1"/>
  <c r="D737837" i="5" s="1"/>
  <c r="D737838" i="5" s="1"/>
  <c r="D737839" i="5" s="1"/>
  <c r="D737840" i="5" s="1"/>
  <c r="D737841" i="5" s="1"/>
  <c r="D737842" i="5" s="1"/>
  <c r="D737843" i="5" s="1"/>
  <c r="D737844" i="5" s="1"/>
  <c r="D737845" i="5" s="1"/>
  <c r="D737846" i="5" s="1"/>
  <c r="D737847" i="5" s="1"/>
  <c r="D737848" i="5" s="1"/>
  <c r="D737849" i="5" s="1"/>
  <c r="D737850" i="5" s="1"/>
  <c r="D737851" i="5" s="1"/>
  <c r="D737852" i="5" s="1"/>
  <c r="D737853" i="5" s="1"/>
  <c r="D737854" i="5" s="1"/>
  <c r="D737855" i="5" s="1"/>
  <c r="D737856" i="5" s="1"/>
  <c r="D737857" i="5" s="1"/>
  <c r="D737858" i="5" s="1"/>
  <c r="D737859" i="5" s="1"/>
  <c r="D737860" i="5" s="1"/>
  <c r="D737861" i="5" s="1"/>
  <c r="D737862" i="5" s="1"/>
  <c r="D737863" i="5" s="1"/>
  <c r="D737864" i="5" s="1"/>
  <c r="D737865" i="5" s="1"/>
  <c r="D737866" i="5" s="1"/>
  <c r="D737867" i="5" s="1"/>
  <c r="D737868" i="5" s="1"/>
  <c r="D737869" i="5" s="1"/>
  <c r="D737870" i="5" s="1"/>
  <c r="D737871" i="5" s="1"/>
  <c r="D737872" i="5" s="1"/>
  <c r="D737873" i="5" s="1"/>
  <c r="D737874" i="5" s="1"/>
  <c r="D737875" i="5" s="1"/>
  <c r="D737876" i="5" s="1"/>
  <c r="D737877" i="5" s="1"/>
  <c r="D737878" i="5" s="1"/>
  <c r="D737879" i="5" s="1"/>
  <c r="D737880" i="5" s="1"/>
  <c r="D737881" i="5" s="1"/>
  <c r="D737882" i="5" s="1"/>
  <c r="D737883" i="5" s="1"/>
  <c r="D737884" i="5" s="1"/>
  <c r="D737885" i="5" s="1"/>
  <c r="D737886" i="5" s="1"/>
  <c r="D737887" i="5" s="1"/>
  <c r="D737888" i="5" s="1"/>
  <c r="D737889" i="5" s="1"/>
  <c r="D737890" i="5" s="1"/>
  <c r="D737891" i="5" s="1"/>
  <c r="D737892" i="5" s="1"/>
  <c r="D737893" i="5" s="1"/>
  <c r="D737894" i="5" s="1"/>
  <c r="D737895" i="5" s="1"/>
  <c r="D737896" i="5" s="1"/>
  <c r="D737897" i="5" s="1"/>
  <c r="D737898" i="5" s="1"/>
  <c r="D737899" i="5" s="1"/>
  <c r="D737900" i="5" s="1"/>
  <c r="D737901" i="5" s="1"/>
  <c r="D737902" i="5" s="1"/>
  <c r="D737903" i="5" s="1"/>
  <c r="D737904" i="5" s="1"/>
  <c r="D737905" i="5" s="1"/>
  <c r="D737906" i="5" s="1"/>
  <c r="D737907" i="5" s="1"/>
  <c r="D737908" i="5" s="1"/>
  <c r="D737909" i="5" s="1"/>
  <c r="D737910" i="5" s="1"/>
  <c r="D737911" i="5" s="1"/>
  <c r="D737912" i="5" s="1"/>
  <c r="D737913" i="5" s="1"/>
  <c r="D737914" i="5" s="1"/>
  <c r="D737915" i="5" s="1"/>
  <c r="D737916" i="5" s="1"/>
  <c r="D737917" i="5" s="1"/>
  <c r="D737918" i="5" s="1"/>
  <c r="D737919" i="5" s="1"/>
  <c r="D737920" i="5" s="1"/>
  <c r="D737921" i="5" s="1"/>
  <c r="D737922" i="5" s="1"/>
  <c r="D737923" i="5" s="1"/>
  <c r="D737924" i="5" s="1"/>
  <c r="D737925" i="5" s="1"/>
  <c r="D737926" i="5" s="1"/>
  <c r="D737927" i="5" s="1"/>
  <c r="D737928" i="5" s="1"/>
  <c r="D737929" i="5" s="1"/>
  <c r="D737930" i="5" s="1"/>
  <c r="D737931" i="5" s="1"/>
  <c r="D737932" i="5" s="1"/>
  <c r="D737933" i="5" s="1"/>
  <c r="D737934" i="5" s="1"/>
  <c r="D737935" i="5" s="1"/>
  <c r="D737936" i="5" s="1"/>
  <c r="D737937" i="5" s="1"/>
  <c r="D737938" i="5" s="1"/>
  <c r="D737939" i="5" s="1"/>
  <c r="D737940" i="5" s="1"/>
  <c r="D737941" i="5" s="1"/>
  <c r="D737942" i="5" s="1"/>
  <c r="D737943" i="5" s="1"/>
  <c r="D737944" i="5" s="1"/>
  <c r="D737945" i="5" s="1"/>
  <c r="D737946" i="5" s="1"/>
  <c r="D737947" i="5" s="1"/>
  <c r="D737948" i="5" s="1"/>
  <c r="D737949" i="5" s="1"/>
  <c r="D737950" i="5" s="1"/>
  <c r="D737951" i="5" s="1"/>
  <c r="D737952" i="5" s="1"/>
  <c r="D737953" i="5" s="1"/>
  <c r="D737954" i="5" s="1"/>
  <c r="D737955" i="5" s="1"/>
  <c r="D737956" i="5" s="1"/>
  <c r="D737957" i="5" s="1"/>
  <c r="D737958" i="5" s="1"/>
  <c r="D737959" i="5" s="1"/>
  <c r="D737960" i="5" s="1"/>
  <c r="D737961" i="5" s="1"/>
  <c r="D737962" i="5" s="1"/>
  <c r="D737963" i="5" s="1"/>
  <c r="D737964" i="5" s="1"/>
  <c r="D737965" i="5" s="1"/>
  <c r="D737966" i="5" s="1"/>
  <c r="D737967" i="5" s="1"/>
  <c r="D737968" i="5" s="1"/>
  <c r="D737969" i="5" s="1"/>
  <c r="D737970" i="5" s="1"/>
  <c r="D737971" i="5" s="1"/>
  <c r="D737972" i="5" s="1"/>
  <c r="D737973" i="5" s="1"/>
  <c r="D737974" i="5" s="1"/>
  <c r="D737975" i="5" s="1"/>
  <c r="D737976" i="5" s="1"/>
  <c r="D737977" i="5" s="1"/>
  <c r="D737978" i="5" s="1"/>
  <c r="D737979" i="5" s="1"/>
  <c r="D737980" i="5" s="1"/>
  <c r="D737981" i="5" s="1"/>
  <c r="D737982" i="5" s="1"/>
  <c r="D737983" i="5" s="1"/>
  <c r="D737984" i="5" s="1"/>
  <c r="D737985" i="5" s="1"/>
  <c r="D737986" i="5" s="1"/>
  <c r="D737987" i="5" s="1"/>
  <c r="D737988" i="5" s="1"/>
  <c r="D737989" i="5" s="1"/>
  <c r="D737990" i="5" s="1"/>
  <c r="D737991" i="5" s="1"/>
  <c r="D737992" i="5" s="1"/>
  <c r="D737993" i="5" s="1"/>
  <c r="D737994" i="5" s="1"/>
  <c r="D737995" i="5" s="1"/>
  <c r="D737996" i="5" s="1"/>
  <c r="D737997" i="5" s="1"/>
  <c r="D737998" i="5" s="1"/>
  <c r="D737999" i="5" s="1"/>
  <c r="D738000" i="5" s="1"/>
  <c r="D738001" i="5" s="1"/>
  <c r="D738002" i="5" s="1"/>
  <c r="D738003" i="5" s="1"/>
  <c r="D738004" i="5" s="1"/>
  <c r="D738005" i="5" s="1"/>
  <c r="D738006" i="5" s="1"/>
  <c r="D738007" i="5" s="1"/>
  <c r="D738008" i="5" s="1"/>
  <c r="D738009" i="5" s="1"/>
  <c r="D738010" i="5" s="1"/>
  <c r="D738011" i="5" s="1"/>
  <c r="D738012" i="5" s="1"/>
  <c r="D738013" i="5" s="1"/>
  <c r="D738014" i="5" s="1"/>
  <c r="D738015" i="5" s="1"/>
  <c r="D738016" i="5" s="1"/>
  <c r="D738017" i="5" s="1"/>
  <c r="D738018" i="5" s="1"/>
  <c r="D738019" i="5" s="1"/>
  <c r="D738020" i="5" s="1"/>
  <c r="D738021" i="5" s="1"/>
  <c r="D738022" i="5" s="1"/>
  <c r="D738023" i="5" s="1"/>
  <c r="D738024" i="5" s="1"/>
  <c r="D738025" i="5" s="1"/>
  <c r="D738026" i="5" s="1"/>
  <c r="D738027" i="5" s="1"/>
  <c r="D738028" i="5" s="1"/>
  <c r="D738029" i="5" s="1"/>
  <c r="D738030" i="5" s="1"/>
  <c r="D738031" i="5" s="1"/>
  <c r="D738032" i="5" s="1"/>
  <c r="D738033" i="5" s="1"/>
  <c r="D738034" i="5" s="1"/>
  <c r="D738035" i="5" s="1"/>
  <c r="D738036" i="5" s="1"/>
  <c r="D738037" i="5" s="1"/>
  <c r="D738038" i="5" s="1"/>
  <c r="D738039" i="5" s="1"/>
  <c r="D738040" i="5" s="1"/>
  <c r="D738041" i="5" s="1"/>
  <c r="D738042" i="5" s="1"/>
  <c r="D738043" i="5" s="1"/>
  <c r="D738044" i="5" s="1"/>
  <c r="D738045" i="5" s="1"/>
  <c r="D738046" i="5" s="1"/>
  <c r="D738047" i="5" s="1"/>
  <c r="D738048" i="5" s="1"/>
  <c r="D738049" i="5" s="1"/>
  <c r="D738050" i="5" s="1"/>
  <c r="D738051" i="5" s="1"/>
  <c r="D738052" i="5" s="1"/>
  <c r="D738053" i="5" s="1"/>
  <c r="D738054" i="5" s="1"/>
  <c r="D738055" i="5" s="1"/>
  <c r="D738056" i="5" s="1"/>
  <c r="D738057" i="5" s="1"/>
  <c r="D738058" i="5" s="1"/>
  <c r="D738059" i="5" s="1"/>
  <c r="D738060" i="5" s="1"/>
  <c r="D738061" i="5" s="1"/>
  <c r="D738062" i="5" s="1"/>
  <c r="D738063" i="5" s="1"/>
  <c r="D738064" i="5" s="1"/>
  <c r="D738065" i="5" s="1"/>
  <c r="D738066" i="5" s="1"/>
  <c r="D738067" i="5" s="1"/>
  <c r="D738068" i="5" s="1"/>
  <c r="D738069" i="5" s="1"/>
  <c r="D738070" i="5" s="1"/>
  <c r="D738071" i="5" s="1"/>
  <c r="D738072" i="5" s="1"/>
  <c r="D738073" i="5" s="1"/>
  <c r="D738074" i="5" s="1"/>
  <c r="D738075" i="5" s="1"/>
  <c r="D738076" i="5" s="1"/>
  <c r="D738077" i="5" s="1"/>
  <c r="D738078" i="5" s="1"/>
  <c r="D738079" i="5" s="1"/>
  <c r="D738080" i="5" s="1"/>
  <c r="D738081" i="5" s="1"/>
  <c r="D738082" i="5" s="1"/>
  <c r="D738083" i="5" s="1"/>
  <c r="D738084" i="5" s="1"/>
  <c r="D738085" i="5" s="1"/>
  <c r="D738086" i="5" s="1"/>
  <c r="D738087" i="5" s="1"/>
  <c r="D738088" i="5" s="1"/>
  <c r="D738089" i="5" s="1"/>
  <c r="D738090" i="5" s="1"/>
  <c r="D738091" i="5" s="1"/>
  <c r="D738092" i="5" s="1"/>
  <c r="D738093" i="5" s="1"/>
  <c r="D738094" i="5" s="1"/>
  <c r="D738095" i="5" s="1"/>
  <c r="D738096" i="5" s="1"/>
  <c r="D738097" i="5" s="1"/>
  <c r="D738098" i="5" s="1"/>
  <c r="D738099" i="5" s="1"/>
  <c r="D738100" i="5" s="1"/>
  <c r="D738101" i="5" s="1"/>
  <c r="D738102" i="5" s="1"/>
  <c r="D738103" i="5" s="1"/>
  <c r="D738104" i="5" s="1"/>
  <c r="D738105" i="5" s="1"/>
  <c r="D738106" i="5" s="1"/>
  <c r="D738107" i="5" s="1"/>
  <c r="D738108" i="5" s="1"/>
  <c r="D738109" i="5" s="1"/>
  <c r="D738110" i="5" s="1"/>
  <c r="D738111" i="5" s="1"/>
  <c r="D738112" i="5" s="1"/>
  <c r="D738113" i="5" s="1"/>
  <c r="D738114" i="5" s="1"/>
  <c r="D738115" i="5" s="1"/>
  <c r="D738116" i="5" s="1"/>
  <c r="D738117" i="5" s="1"/>
  <c r="D738118" i="5" s="1"/>
  <c r="D738119" i="5" s="1"/>
  <c r="D738120" i="5" s="1"/>
  <c r="D738121" i="5" s="1"/>
  <c r="D738122" i="5" s="1"/>
  <c r="D738123" i="5" s="1"/>
  <c r="D738124" i="5" s="1"/>
  <c r="D738125" i="5" s="1"/>
  <c r="D738126" i="5" s="1"/>
  <c r="D738127" i="5" s="1"/>
  <c r="D738128" i="5" s="1"/>
  <c r="D738129" i="5" s="1"/>
  <c r="D738130" i="5" s="1"/>
  <c r="D738131" i="5" s="1"/>
  <c r="D738132" i="5" s="1"/>
  <c r="D738133" i="5" s="1"/>
  <c r="D738134" i="5" s="1"/>
  <c r="D738135" i="5" s="1"/>
  <c r="D738136" i="5" s="1"/>
  <c r="D738137" i="5" s="1"/>
  <c r="D738138" i="5" s="1"/>
  <c r="D738139" i="5" s="1"/>
  <c r="D738140" i="5" s="1"/>
  <c r="D738141" i="5" s="1"/>
  <c r="D738142" i="5" s="1"/>
  <c r="D738143" i="5" s="1"/>
  <c r="D738144" i="5" s="1"/>
  <c r="D738145" i="5" s="1"/>
  <c r="D738146" i="5" s="1"/>
  <c r="D738147" i="5" s="1"/>
  <c r="D738148" i="5" s="1"/>
  <c r="D738149" i="5" s="1"/>
  <c r="D738150" i="5" s="1"/>
  <c r="D738151" i="5" s="1"/>
  <c r="D738152" i="5" s="1"/>
  <c r="D738153" i="5" s="1"/>
  <c r="D738154" i="5" s="1"/>
  <c r="D738155" i="5" s="1"/>
  <c r="D738156" i="5" s="1"/>
  <c r="D738157" i="5" s="1"/>
  <c r="D738158" i="5" s="1"/>
  <c r="D738159" i="5" s="1"/>
  <c r="D738160" i="5" s="1"/>
  <c r="D738161" i="5" s="1"/>
  <c r="D738162" i="5" s="1"/>
  <c r="D738163" i="5" s="1"/>
  <c r="D738164" i="5" s="1"/>
  <c r="D738165" i="5" s="1"/>
  <c r="D738166" i="5" s="1"/>
  <c r="D738167" i="5" s="1"/>
  <c r="D738168" i="5" s="1"/>
  <c r="D738169" i="5" s="1"/>
  <c r="D738170" i="5" s="1"/>
  <c r="D738171" i="5" s="1"/>
  <c r="D738172" i="5" s="1"/>
  <c r="D738173" i="5" s="1"/>
  <c r="D738174" i="5" s="1"/>
  <c r="D738175" i="5" s="1"/>
  <c r="D738176" i="5" s="1"/>
  <c r="D738177" i="5" s="1"/>
  <c r="D738178" i="5" s="1"/>
  <c r="D738179" i="5" s="1"/>
  <c r="D738180" i="5" s="1"/>
  <c r="D738181" i="5" s="1"/>
  <c r="D738182" i="5" s="1"/>
  <c r="D738183" i="5" s="1"/>
  <c r="D738184" i="5" s="1"/>
  <c r="D738185" i="5" s="1"/>
  <c r="D738186" i="5" s="1"/>
  <c r="D738187" i="5" s="1"/>
  <c r="D738188" i="5" s="1"/>
  <c r="D738189" i="5" s="1"/>
  <c r="D738190" i="5" s="1"/>
  <c r="D738191" i="5" s="1"/>
  <c r="D738192" i="5" s="1"/>
  <c r="D738193" i="5" s="1"/>
  <c r="D738194" i="5" s="1"/>
  <c r="D738195" i="5" s="1"/>
  <c r="D738196" i="5" s="1"/>
  <c r="D738197" i="5" s="1"/>
  <c r="D738198" i="5" s="1"/>
  <c r="D738199" i="5" s="1"/>
  <c r="D738200" i="5" s="1"/>
  <c r="D738201" i="5" s="1"/>
  <c r="D738202" i="5" s="1"/>
  <c r="D738203" i="5" s="1"/>
  <c r="D738204" i="5" s="1"/>
  <c r="D738205" i="5" s="1"/>
  <c r="D738206" i="5" s="1"/>
  <c r="D738207" i="5" s="1"/>
  <c r="D738208" i="5" s="1"/>
  <c r="D738209" i="5" s="1"/>
  <c r="D738210" i="5" s="1"/>
  <c r="D738211" i="5" s="1"/>
  <c r="D738212" i="5" s="1"/>
  <c r="D738213" i="5" s="1"/>
  <c r="D738214" i="5" s="1"/>
  <c r="D738215" i="5" s="1"/>
  <c r="D738216" i="5" s="1"/>
  <c r="D738217" i="5" s="1"/>
  <c r="D738218" i="5" s="1"/>
  <c r="D738219" i="5" s="1"/>
  <c r="D738220" i="5" s="1"/>
  <c r="D738221" i="5" s="1"/>
  <c r="D738222" i="5" s="1"/>
  <c r="D738223" i="5" s="1"/>
  <c r="D738224" i="5" s="1"/>
  <c r="D738225" i="5" s="1"/>
  <c r="D738226" i="5" s="1"/>
  <c r="D738227" i="5" s="1"/>
  <c r="D738228" i="5" s="1"/>
  <c r="D738229" i="5" s="1"/>
  <c r="D738230" i="5" s="1"/>
  <c r="D738231" i="5" s="1"/>
  <c r="D738232" i="5" s="1"/>
  <c r="D738233" i="5" s="1"/>
  <c r="D738234" i="5" s="1"/>
  <c r="D738235" i="5" s="1"/>
  <c r="D738236" i="5" s="1"/>
  <c r="D738237" i="5" s="1"/>
  <c r="D738238" i="5" s="1"/>
  <c r="D738239" i="5" s="1"/>
  <c r="D738240" i="5" s="1"/>
  <c r="D738241" i="5" s="1"/>
  <c r="D738242" i="5" s="1"/>
  <c r="D738243" i="5" s="1"/>
  <c r="D738244" i="5" s="1"/>
  <c r="D738245" i="5" s="1"/>
  <c r="D738246" i="5" s="1"/>
  <c r="D738247" i="5" s="1"/>
  <c r="D738248" i="5" s="1"/>
  <c r="D738249" i="5" s="1"/>
  <c r="D738250" i="5" s="1"/>
  <c r="D738251" i="5" s="1"/>
  <c r="D738252" i="5" s="1"/>
  <c r="D738253" i="5" s="1"/>
  <c r="D738254" i="5" s="1"/>
  <c r="D738255" i="5" s="1"/>
  <c r="D738256" i="5" s="1"/>
  <c r="D738257" i="5" s="1"/>
  <c r="D738258" i="5" s="1"/>
  <c r="D738259" i="5" s="1"/>
  <c r="D738260" i="5" s="1"/>
  <c r="D738261" i="5" s="1"/>
  <c r="D738262" i="5" s="1"/>
  <c r="D738263" i="5" s="1"/>
  <c r="D738264" i="5" s="1"/>
  <c r="D738265" i="5" s="1"/>
  <c r="D738266" i="5" s="1"/>
  <c r="D738267" i="5" s="1"/>
  <c r="D738268" i="5" s="1"/>
  <c r="D738269" i="5" s="1"/>
  <c r="D738270" i="5" s="1"/>
  <c r="D738271" i="5" s="1"/>
  <c r="D738272" i="5" s="1"/>
  <c r="D738273" i="5" s="1"/>
  <c r="D738274" i="5" s="1"/>
  <c r="D738275" i="5" s="1"/>
  <c r="D738276" i="5" s="1"/>
  <c r="D738277" i="5" s="1"/>
  <c r="D738278" i="5" s="1"/>
  <c r="D738279" i="5" s="1"/>
  <c r="D738280" i="5" s="1"/>
  <c r="D738281" i="5" s="1"/>
  <c r="D738282" i="5" s="1"/>
  <c r="D738283" i="5" s="1"/>
  <c r="D738284" i="5" s="1"/>
  <c r="D738285" i="5" s="1"/>
  <c r="D738286" i="5" s="1"/>
  <c r="D738287" i="5" s="1"/>
  <c r="D738288" i="5" s="1"/>
  <c r="D738289" i="5" s="1"/>
  <c r="D738290" i="5" s="1"/>
  <c r="D738291" i="5" s="1"/>
  <c r="D738292" i="5" s="1"/>
  <c r="D738293" i="5" s="1"/>
  <c r="D738294" i="5" s="1"/>
  <c r="D738295" i="5" s="1"/>
  <c r="D738296" i="5" s="1"/>
  <c r="D738297" i="5" s="1"/>
  <c r="D738298" i="5" s="1"/>
  <c r="D738299" i="5" s="1"/>
  <c r="D738300" i="5" s="1"/>
  <c r="D738301" i="5" s="1"/>
  <c r="D738302" i="5" s="1"/>
  <c r="D738303" i="5" s="1"/>
  <c r="D738304" i="5" s="1"/>
  <c r="D738305" i="5" s="1"/>
  <c r="D738306" i="5" s="1"/>
  <c r="D738307" i="5" s="1"/>
  <c r="D738308" i="5" s="1"/>
  <c r="D738309" i="5" s="1"/>
  <c r="D738310" i="5" s="1"/>
  <c r="D738311" i="5" s="1"/>
  <c r="D738312" i="5" s="1"/>
  <c r="D738313" i="5" s="1"/>
  <c r="D738314" i="5" s="1"/>
  <c r="D738315" i="5" s="1"/>
  <c r="D738316" i="5" s="1"/>
  <c r="D738317" i="5" s="1"/>
  <c r="D738318" i="5" s="1"/>
  <c r="D738319" i="5" s="1"/>
  <c r="D738320" i="5" s="1"/>
  <c r="D738321" i="5" s="1"/>
  <c r="D738322" i="5" s="1"/>
  <c r="D738323" i="5" s="1"/>
  <c r="D738324" i="5" s="1"/>
  <c r="D738325" i="5" s="1"/>
  <c r="D738326" i="5" s="1"/>
  <c r="D738327" i="5" s="1"/>
  <c r="D738328" i="5" s="1"/>
  <c r="D738329" i="5" s="1"/>
  <c r="D738330" i="5" s="1"/>
  <c r="D738331" i="5" s="1"/>
  <c r="D738332" i="5" s="1"/>
  <c r="D738333" i="5" s="1"/>
  <c r="D738334" i="5" s="1"/>
  <c r="D738335" i="5" s="1"/>
  <c r="D738336" i="5" s="1"/>
  <c r="D738337" i="5" s="1"/>
  <c r="D738338" i="5" s="1"/>
  <c r="D738339" i="5" s="1"/>
  <c r="D738340" i="5" s="1"/>
  <c r="D738341" i="5" s="1"/>
  <c r="D738342" i="5" s="1"/>
  <c r="D738343" i="5" s="1"/>
  <c r="D738344" i="5" s="1"/>
  <c r="D738345" i="5" s="1"/>
  <c r="D738346" i="5" s="1"/>
  <c r="D738347" i="5" s="1"/>
  <c r="D738348" i="5" s="1"/>
  <c r="D738349" i="5" s="1"/>
  <c r="D738350" i="5" s="1"/>
  <c r="D738351" i="5" s="1"/>
  <c r="D738352" i="5" s="1"/>
  <c r="D738353" i="5" s="1"/>
  <c r="D738354" i="5" s="1"/>
  <c r="D738355" i="5" s="1"/>
  <c r="D738356" i="5" s="1"/>
  <c r="D738357" i="5" s="1"/>
  <c r="D738358" i="5" s="1"/>
  <c r="D738359" i="5" s="1"/>
  <c r="D738360" i="5" s="1"/>
  <c r="D738361" i="5" s="1"/>
  <c r="D738362" i="5" s="1"/>
  <c r="D738363" i="5" s="1"/>
  <c r="D738364" i="5" s="1"/>
  <c r="D738365" i="5" s="1"/>
  <c r="D738366" i="5" s="1"/>
  <c r="D738367" i="5" s="1"/>
  <c r="D738368" i="5" s="1"/>
  <c r="D738369" i="5" s="1"/>
  <c r="D738370" i="5" s="1"/>
  <c r="D738371" i="5" s="1"/>
  <c r="D738372" i="5" s="1"/>
  <c r="D738373" i="5" s="1"/>
  <c r="D738374" i="5" s="1"/>
  <c r="D738375" i="5" s="1"/>
  <c r="D738376" i="5" s="1"/>
  <c r="D738377" i="5" s="1"/>
  <c r="D738378" i="5" s="1"/>
  <c r="D738379" i="5" s="1"/>
  <c r="D738380" i="5" s="1"/>
  <c r="D738381" i="5" s="1"/>
  <c r="D738382" i="5" s="1"/>
  <c r="D738383" i="5" s="1"/>
  <c r="D738384" i="5" s="1"/>
  <c r="D738385" i="5" s="1"/>
  <c r="D738386" i="5" s="1"/>
  <c r="D738387" i="5" s="1"/>
  <c r="D738388" i="5" s="1"/>
  <c r="D738389" i="5" s="1"/>
  <c r="D738390" i="5" s="1"/>
  <c r="D738391" i="5" s="1"/>
  <c r="D738392" i="5" s="1"/>
  <c r="D738393" i="5" s="1"/>
  <c r="D738394" i="5" s="1"/>
  <c r="D738395" i="5" s="1"/>
  <c r="D738396" i="5" s="1"/>
  <c r="D738397" i="5" s="1"/>
  <c r="D738398" i="5" s="1"/>
  <c r="D738399" i="5" s="1"/>
  <c r="D738400" i="5" s="1"/>
  <c r="D738401" i="5" s="1"/>
  <c r="D738402" i="5" s="1"/>
  <c r="D738403" i="5" s="1"/>
  <c r="D738404" i="5" s="1"/>
  <c r="D738405" i="5" s="1"/>
  <c r="D738406" i="5" s="1"/>
  <c r="D738407" i="5" s="1"/>
  <c r="D738408" i="5" s="1"/>
  <c r="D738409" i="5" s="1"/>
  <c r="D738410" i="5" s="1"/>
  <c r="D738411" i="5" s="1"/>
  <c r="D738412" i="5" s="1"/>
  <c r="D738413" i="5" s="1"/>
  <c r="D738414" i="5" s="1"/>
  <c r="D738415" i="5" s="1"/>
  <c r="D738416" i="5" s="1"/>
  <c r="D738417" i="5" s="1"/>
  <c r="D738418" i="5" s="1"/>
  <c r="D738419" i="5" s="1"/>
  <c r="D738420" i="5" s="1"/>
  <c r="D738421" i="5" s="1"/>
  <c r="D738422" i="5" s="1"/>
  <c r="D738423" i="5" s="1"/>
  <c r="D738424" i="5" s="1"/>
  <c r="D738425" i="5" s="1"/>
  <c r="D738426" i="5" s="1"/>
  <c r="D738427" i="5" s="1"/>
  <c r="D738428" i="5" s="1"/>
  <c r="D738429" i="5" s="1"/>
  <c r="D738430" i="5" s="1"/>
  <c r="D738431" i="5" s="1"/>
  <c r="D738432" i="5" s="1"/>
  <c r="D738433" i="5" s="1"/>
  <c r="D738434" i="5" s="1"/>
  <c r="D738435" i="5" s="1"/>
  <c r="D738436" i="5" s="1"/>
  <c r="D738437" i="5" s="1"/>
  <c r="D738438" i="5" s="1"/>
  <c r="D738439" i="5" s="1"/>
  <c r="D738440" i="5" s="1"/>
  <c r="D738441" i="5" s="1"/>
  <c r="D738442" i="5" s="1"/>
  <c r="D738443" i="5" s="1"/>
  <c r="D738444" i="5" s="1"/>
  <c r="D738445" i="5" s="1"/>
  <c r="D738446" i="5" s="1"/>
  <c r="D738447" i="5" s="1"/>
  <c r="D738448" i="5" s="1"/>
  <c r="D738449" i="5" s="1"/>
  <c r="D738450" i="5" s="1"/>
  <c r="D738451" i="5" s="1"/>
  <c r="D738452" i="5" s="1"/>
  <c r="D738453" i="5" s="1"/>
  <c r="D738454" i="5" s="1"/>
  <c r="D738455" i="5" s="1"/>
  <c r="D738456" i="5" s="1"/>
  <c r="D738457" i="5" s="1"/>
  <c r="D738458" i="5" s="1"/>
  <c r="D738459" i="5" s="1"/>
  <c r="D738460" i="5" s="1"/>
  <c r="D738461" i="5" s="1"/>
  <c r="D738462" i="5" s="1"/>
  <c r="D738463" i="5" s="1"/>
  <c r="D738464" i="5" s="1"/>
  <c r="D738465" i="5" s="1"/>
  <c r="D738466" i="5" s="1"/>
  <c r="D738467" i="5" s="1"/>
  <c r="D738468" i="5" s="1"/>
  <c r="D738469" i="5" s="1"/>
  <c r="D738470" i="5" s="1"/>
  <c r="D738471" i="5" s="1"/>
  <c r="D738472" i="5" s="1"/>
  <c r="D738473" i="5" s="1"/>
  <c r="D738474" i="5" s="1"/>
  <c r="D738475" i="5" s="1"/>
  <c r="D738476" i="5" s="1"/>
  <c r="D738477" i="5" s="1"/>
  <c r="D738478" i="5" s="1"/>
  <c r="D738479" i="5" s="1"/>
  <c r="D738480" i="5" s="1"/>
  <c r="D738481" i="5" s="1"/>
  <c r="D738482" i="5" s="1"/>
  <c r="D738483" i="5" s="1"/>
  <c r="D738484" i="5" s="1"/>
  <c r="D738485" i="5" s="1"/>
  <c r="D738486" i="5" s="1"/>
  <c r="D738487" i="5" s="1"/>
  <c r="D738488" i="5" s="1"/>
  <c r="D738489" i="5" s="1"/>
  <c r="D738490" i="5" s="1"/>
  <c r="D738491" i="5" s="1"/>
  <c r="D738492" i="5" s="1"/>
  <c r="D738493" i="5" s="1"/>
  <c r="D738494" i="5" s="1"/>
  <c r="D738495" i="5" s="1"/>
  <c r="D738496" i="5" s="1"/>
  <c r="D738497" i="5" s="1"/>
  <c r="D738498" i="5" s="1"/>
  <c r="D738499" i="5" s="1"/>
  <c r="D738500" i="5" s="1"/>
  <c r="D738501" i="5" s="1"/>
  <c r="D738502" i="5" s="1"/>
  <c r="D738503" i="5" s="1"/>
  <c r="D738504" i="5" s="1"/>
  <c r="D738505" i="5" s="1"/>
  <c r="D738506" i="5" s="1"/>
  <c r="D738507" i="5" s="1"/>
  <c r="D738508" i="5" s="1"/>
  <c r="D738509" i="5" s="1"/>
  <c r="D738510" i="5" s="1"/>
  <c r="D738511" i="5" s="1"/>
  <c r="D738512" i="5" s="1"/>
  <c r="D738513" i="5" s="1"/>
  <c r="D738514" i="5" s="1"/>
  <c r="D738515" i="5" s="1"/>
  <c r="D738516" i="5" s="1"/>
  <c r="D738517" i="5" s="1"/>
  <c r="D738518" i="5" s="1"/>
  <c r="D738519" i="5" s="1"/>
  <c r="D738520" i="5" s="1"/>
  <c r="D738521" i="5" s="1"/>
  <c r="D738522" i="5" s="1"/>
  <c r="D738523" i="5" s="1"/>
  <c r="D738524" i="5" s="1"/>
  <c r="D738525" i="5" s="1"/>
  <c r="D738526" i="5" s="1"/>
  <c r="D738527" i="5" s="1"/>
  <c r="D738528" i="5" s="1"/>
  <c r="D738529" i="5" s="1"/>
  <c r="D738530" i="5" s="1"/>
  <c r="D738531" i="5" s="1"/>
  <c r="D738532" i="5" s="1"/>
  <c r="D738533" i="5" s="1"/>
  <c r="D738534" i="5" s="1"/>
  <c r="D738535" i="5" s="1"/>
  <c r="D738536" i="5" s="1"/>
  <c r="D738537" i="5" s="1"/>
  <c r="D738538" i="5" s="1"/>
  <c r="D738539" i="5" s="1"/>
  <c r="D738540" i="5" s="1"/>
  <c r="D738541" i="5" s="1"/>
  <c r="D738542" i="5" s="1"/>
  <c r="D738543" i="5" s="1"/>
  <c r="D738544" i="5" s="1"/>
  <c r="D738545" i="5" s="1"/>
  <c r="D738546" i="5" s="1"/>
  <c r="D738547" i="5" s="1"/>
  <c r="D738548" i="5" s="1"/>
  <c r="D738549" i="5" s="1"/>
  <c r="D738550" i="5" s="1"/>
  <c r="D738551" i="5" s="1"/>
  <c r="D738552" i="5" s="1"/>
  <c r="D738553" i="5" s="1"/>
  <c r="D738554" i="5" s="1"/>
  <c r="D738555" i="5" s="1"/>
  <c r="D738556" i="5" s="1"/>
  <c r="D738557" i="5" s="1"/>
  <c r="D738558" i="5" s="1"/>
  <c r="D738559" i="5" s="1"/>
  <c r="D738560" i="5" s="1"/>
  <c r="D738561" i="5" s="1"/>
  <c r="D738562" i="5" s="1"/>
  <c r="D738563" i="5" s="1"/>
  <c r="D738564" i="5" s="1"/>
  <c r="D738565" i="5" s="1"/>
  <c r="D738566" i="5" s="1"/>
  <c r="D738567" i="5" s="1"/>
  <c r="D738568" i="5" s="1"/>
  <c r="D738569" i="5" s="1"/>
  <c r="D738570" i="5" s="1"/>
  <c r="D738571" i="5" s="1"/>
  <c r="D738572" i="5" s="1"/>
  <c r="D738573" i="5" s="1"/>
  <c r="D738574" i="5" s="1"/>
  <c r="D738575" i="5" s="1"/>
  <c r="D738576" i="5" s="1"/>
  <c r="D738577" i="5" s="1"/>
  <c r="D738578" i="5" s="1"/>
  <c r="D738579" i="5" s="1"/>
  <c r="D738580" i="5" s="1"/>
  <c r="D738581" i="5" s="1"/>
  <c r="D738582" i="5" s="1"/>
  <c r="D738583" i="5" s="1"/>
  <c r="D738584" i="5" s="1"/>
  <c r="D738585" i="5" s="1"/>
  <c r="D738586" i="5" s="1"/>
  <c r="D738587" i="5" s="1"/>
  <c r="D738588" i="5" s="1"/>
  <c r="D738589" i="5" s="1"/>
  <c r="D738590" i="5" s="1"/>
  <c r="D738591" i="5" s="1"/>
  <c r="D738592" i="5" s="1"/>
  <c r="D738593" i="5" s="1"/>
  <c r="D738594" i="5" s="1"/>
  <c r="D738595" i="5" s="1"/>
  <c r="D738596" i="5" s="1"/>
  <c r="D738597" i="5" s="1"/>
  <c r="D738598" i="5" s="1"/>
  <c r="D738599" i="5" s="1"/>
  <c r="D738600" i="5" s="1"/>
  <c r="D738601" i="5" s="1"/>
  <c r="D738602" i="5" s="1"/>
  <c r="D738603" i="5" s="1"/>
  <c r="D738604" i="5" s="1"/>
  <c r="D738605" i="5" s="1"/>
  <c r="D738606" i="5" s="1"/>
  <c r="D738607" i="5" s="1"/>
  <c r="D738608" i="5" s="1"/>
  <c r="D738609" i="5" s="1"/>
  <c r="D738610" i="5" s="1"/>
  <c r="D738611" i="5" s="1"/>
  <c r="D738612" i="5" s="1"/>
  <c r="D738613" i="5" s="1"/>
  <c r="D738614" i="5" s="1"/>
  <c r="D738615" i="5" s="1"/>
  <c r="D738616" i="5" s="1"/>
  <c r="D738617" i="5" s="1"/>
  <c r="D738618" i="5" s="1"/>
  <c r="D738619" i="5" s="1"/>
  <c r="D738620" i="5" s="1"/>
  <c r="D738621" i="5" s="1"/>
  <c r="D738622" i="5" s="1"/>
  <c r="D738623" i="5" s="1"/>
  <c r="D738624" i="5" s="1"/>
  <c r="D738625" i="5" s="1"/>
  <c r="D738626" i="5" s="1"/>
  <c r="D738627" i="5" s="1"/>
  <c r="D738628" i="5" s="1"/>
  <c r="D738629" i="5" s="1"/>
  <c r="D738630" i="5" s="1"/>
  <c r="D738631" i="5" s="1"/>
  <c r="D738632" i="5" s="1"/>
  <c r="D738633" i="5" s="1"/>
  <c r="D738634" i="5" s="1"/>
  <c r="D738635" i="5" s="1"/>
  <c r="D738636" i="5" s="1"/>
  <c r="D738637" i="5" s="1"/>
  <c r="D738638" i="5" s="1"/>
  <c r="D738639" i="5" s="1"/>
  <c r="D738640" i="5" s="1"/>
  <c r="D738641" i="5" s="1"/>
  <c r="D738642" i="5" s="1"/>
  <c r="D738643" i="5" s="1"/>
  <c r="D738644" i="5" s="1"/>
  <c r="D738645" i="5" s="1"/>
  <c r="D738646" i="5" s="1"/>
  <c r="D738647" i="5" s="1"/>
  <c r="D738648" i="5" s="1"/>
  <c r="D738649" i="5" s="1"/>
  <c r="D738650" i="5" s="1"/>
  <c r="D738651" i="5" s="1"/>
  <c r="D738652" i="5" s="1"/>
  <c r="D738653" i="5" s="1"/>
  <c r="D738654" i="5" s="1"/>
  <c r="D738655" i="5" s="1"/>
  <c r="D738656" i="5" s="1"/>
  <c r="D738657" i="5" s="1"/>
  <c r="D738658" i="5" s="1"/>
  <c r="D738659" i="5" s="1"/>
  <c r="D738660" i="5" s="1"/>
  <c r="D738661" i="5" s="1"/>
  <c r="D738662" i="5" s="1"/>
  <c r="D738663" i="5" s="1"/>
  <c r="D738664" i="5" s="1"/>
  <c r="D738665" i="5" s="1"/>
  <c r="D738666" i="5" s="1"/>
  <c r="D738667" i="5" s="1"/>
  <c r="D738668" i="5" s="1"/>
  <c r="D738669" i="5" s="1"/>
  <c r="D738670" i="5" s="1"/>
  <c r="D738671" i="5" s="1"/>
  <c r="D738672" i="5" s="1"/>
  <c r="D738673" i="5" s="1"/>
  <c r="D738674" i="5" s="1"/>
  <c r="D738675" i="5" s="1"/>
  <c r="D738676" i="5" s="1"/>
  <c r="D738677" i="5" s="1"/>
  <c r="D738678" i="5" s="1"/>
  <c r="D738679" i="5" s="1"/>
  <c r="D738680" i="5" s="1"/>
  <c r="D738681" i="5" s="1"/>
  <c r="D738682" i="5" s="1"/>
  <c r="D738683" i="5" s="1"/>
  <c r="D738684" i="5" s="1"/>
  <c r="D738685" i="5" s="1"/>
  <c r="D738686" i="5" s="1"/>
  <c r="D738687" i="5" s="1"/>
  <c r="D738688" i="5" s="1"/>
  <c r="D738689" i="5" s="1"/>
  <c r="D738690" i="5" s="1"/>
  <c r="D738691" i="5" s="1"/>
  <c r="D738692" i="5" s="1"/>
  <c r="D738693" i="5" s="1"/>
  <c r="D738694" i="5" s="1"/>
  <c r="D738695" i="5" s="1"/>
  <c r="D738696" i="5" s="1"/>
  <c r="D738697" i="5" s="1"/>
  <c r="D738698" i="5" s="1"/>
  <c r="D738699" i="5" s="1"/>
  <c r="D738700" i="5" s="1"/>
  <c r="D738701" i="5" s="1"/>
  <c r="D738702" i="5" s="1"/>
  <c r="D738703" i="5" s="1"/>
  <c r="D738704" i="5" s="1"/>
  <c r="D738705" i="5" s="1"/>
  <c r="D738706" i="5" s="1"/>
  <c r="D738707" i="5" s="1"/>
  <c r="D738708" i="5" s="1"/>
  <c r="D738709" i="5" s="1"/>
  <c r="D738710" i="5" s="1"/>
  <c r="D738711" i="5" s="1"/>
  <c r="D738712" i="5" s="1"/>
  <c r="D738713" i="5" s="1"/>
  <c r="D738714" i="5" s="1"/>
  <c r="D738715" i="5" s="1"/>
  <c r="D738716" i="5" s="1"/>
  <c r="D738717" i="5" s="1"/>
  <c r="D738718" i="5" s="1"/>
  <c r="D738719" i="5" s="1"/>
  <c r="D738720" i="5" s="1"/>
  <c r="D738721" i="5" s="1"/>
  <c r="D738722" i="5" s="1"/>
  <c r="D738723" i="5" s="1"/>
  <c r="D738724" i="5" s="1"/>
  <c r="D738725" i="5" s="1"/>
  <c r="D738726" i="5" s="1"/>
  <c r="D738727" i="5" s="1"/>
  <c r="D738728" i="5" s="1"/>
  <c r="D738729" i="5" s="1"/>
  <c r="D738730" i="5" s="1"/>
  <c r="D738731" i="5" s="1"/>
  <c r="D738732" i="5" s="1"/>
  <c r="D738733" i="5" s="1"/>
  <c r="D738734" i="5" s="1"/>
  <c r="D738735" i="5" s="1"/>
  <c r="D738736" i="5" s="1"/>
  <c r="D738737" i="5" s="1"/>
  <c r="D738738" i="5" s="1"/>
  <c r="D738739" i="5" s="1"/>
  <c r="D738740" i="5" s="1"/>
  <c r="D738741" i="5" s="1"/>
  <c r="D738742" i="5" s="1"/>
  <c r="D738743" i="5" s="1"/>
  <c r="D738744" i="5" s="1"/>
  <c r="D738745" i="5" s="1"/>
  <c r="D738746" i="5" s="1"/>
  <c r="D738747" i="5" s="1"/>
  <c r="D738748" i="5" s="1"/>
  <c r="D738749" i="5" s="1"/>
  <c r="D738750" i="5" s="1"/>
  <c r="D738751" i="5" s="1"/>
  <c r="D738752" i="5" s="1"/>
  <c r="D738753" i="5" s="1"/>
  <c r="D738754" i="5" s="1"/>
  <c r="D738755" i="5" s="1"/>
  <c r="D738756" i="5" s="1"/>
  <c r="D738757" i="5" s="1"/>
  <c r="D738758" i="5" s="1"/>
  <c r="D738759" i="5" s="1"/>
  <c r="D738760" i="5" s="1"/>
  <c r="D738761" i="5" s="1"/>
  <c r="D738762" i="5" s="1"/>
  <c r="D738763" i="5" s="1"/>
  <c r="D738764" i="5" s="1"/>
  <c r="D738765" i="5" s="1"/>
  <c r="D738766" i="5" s="1"/>
  <c r="D738767" i="5" s="1"/>
  <c r="D738768" i="5" s="1"/>
  <c r="D738769" i="5" s="1"/>
  <c r="D738770" i="5" s="1"/>
  <c r="D738771" i="5" s="1"/>
  <c r="D738772" i="5" s="1"/>
  <c r="D738773" i="5" s="1"/>
  <c r="D738774" i="5" s="1"/>
  <c r="D738775" i="5" s="1"/>
  <c r="D738776" i="5" s="1"/>
  <c r="D738777" i="5" s="1"/>
  <c r="D738778" i="5" s="1"/>
  <c r="D738779" i="5" s="1"/>
  <c r="D738780" i="5" s="1"/>
  <c r="D738781" i="5" s="1"/>
  <c r="D738782" i="5" s="1"/>
  <c r="D738783" i="5" s="1"/>
  <c r="D738784" i="5" s="1"/>
  <c r="D738785" i="5" s="1"/>
  <c r="D738786" i="5" s="1"/>
  <c r="D738787" i="5" s="1"/>
  <c r="D738788" i="5" s="1"/>
  <c r="D738789" i="5" s="1"/>
  <c r="D738790" i="5" s="1"/>
  <c r="D738791" i="5" s="1"/>
  <c r="D738792" i="5" s="1"/>
  <c r="D738793" i="5" s="1"/>
  <c r="D738794" i="5" s="1"/>
  <c r="D738795" i="5" s="1"/>
  <c r="D738796" i="5" s="1"/>
  <c r="D738797" i="5" s="1"/>
  <c r="D738798" i="5" s="1"/>
  <c r="D738799" i="5" s="1"/>
  <c r="D738800" i="5" s="1"/>
  <c r="D738801" i="5" s="1"/>
  <c r="D738802" i="5" s="1"/>
  <c r="D738803" i="5" s="1"/>
  <c r="D738804" i="5" s="1"/>
  <c r="D738805" i="5" s="1"/>
  <c r="D738806" i="5" s="1"/>
  <c r="D738807" i="5" s="1"/>
  <c r="D738808" i="5" s="1"/>
  <c r="D738809" i="5" s="1"/>
  <c r="D738810" i="5" s="1"/>
  <c r="D738811" i="5" s="1"/>
  <c r="D738812" i="5" s="1"/>
  <c r="D738813" i="5" s="1"/>
  <c r="D738814" i="5" s="1"/>
  <c r="D738815" i="5" s="1"/>
  <c r="D738816" i="5" s="1"/>
  <c r="D738817" i="5" s="1"/>
  <c r="D738818" i="5" s="1"/>
  <c r="D738819" i="5" s="1"/>
  <c r="D738820" i="5" s="1"/>
  <c r="D738821" i="5" s="1"/>
  <c r="D738822" i="5" s="1"/>
  <c r="D738823" i="5" s="1"/>
  <c r="D738824" i="5" s="1"/>
  <c r="D738825" i="5" s="1"/>
  <c r="D738826" i="5" s="1"/>
  <c r="D738827" i="5" s="1"/>
  <c r="D738828" i="5" s="1"/>
  <c r="D738829" i="5" s="1"/>
  <c r="D738830" i="5" s="1"/>
  <c r="D738831" i="5" s="1"/>
  <c r="D738832" i="5" s="1"/>
  <c r="D738833" i="5" s="1"/>
  <c r="D738834" i="5" s="1"/>
  <c r="D738835" i="5" s="1"/>
  <c r="D738836" i="5" s="1"/>
  <c r="D738837" i="5" s="1"/>
  <c r="D738838" i="5" s="1"/>
  <c r="D738839" i="5" s="1"/>
  <c r="D738840" i="5" s="1"/>
  <c r="D738841" i="5" s="1"/>
  <c r="D738842" i="5" s="1"/>
  <c r="D738843" i="5" s="1"/>
  <c r="D738844" i="5" s="1"/>
  <c r="D738845" i="5" s="1"/>
  <c r="D738846" i="5" s="1"/>
  <c r="D738847" i="5" s="1"/>
  <c r="D738848" i="5" s="1"/>
  <c r="D738849" i="5" s="1"/>
  <c r="D738850" i="5" s="1"/>
  <c r="D738851" i="5" s="1"/>
  <c r="D738852" i="5" s="1"/>
  <c r="D738853" i="5" s="1"/>
  <c r="D738854" i="5" s="1"/>
  <c r="D738855" i="5" s="1"/>
  <c r="D738856" i="5" s="1"/>
  <c r="D738857" i="5" s="1"/>
  <c r="D738858" i="5" s="1"/>
  <c r="D738859" i="5" s="1"/>
  <c r="D738860" i="5" s="1"/>
  <c r="D738861" i="5" s="1"/>
  <c r="D738862" i="5" s="1"/>
  <c r="D738863" i="5" s="1"/>
  <c r="D738864" i="5" s="1"/>
  <c r="D738865" i="5" s="1"/>
  <c r="D738866" i="5" s="1"/>
  <c r="D738867" i="5" s="1"/>
  <c r="D738868" i="5" s="1"/>
  <c r="D738869" i="5" s="1"/>
  <c r="D738870" i="5" s="1"/>
  <c r="D738871" i="5" s="1"/>
  <c r="D738872" i="5" s="1"/>
  <c r="D738873" i="5" s="1"/>
  <c r="D738874" i="5" s="1"/>
  <c r="D738875" i="5" s="1"/>
  <c r="D738876" i="5" s="1"/>
  <c r="D738877" i="5" s="1"/>
  <c r="D738878" i="5" s="1"/>
  <c r="D738879" i="5" s="1"/>
  <c r="D738880" i="5" s="1"/>
  <c r="D738881" i="5" s="1"/>
  <c r="D738882" i="5" s="1"/>
  <c r="D738883" i="5" s="1"/>
  <c r="D738884" i="5" s="1"/>
  <c r="D738885" i="5" s="1"/>
  <c r="D738886" i="5" s="1"/>
  <c r="D738887" i="5" s="1"/>
  <c r="D738888" i="5" s="1"/>
  <c r="D738889" i="5" s="1"/>
  <c r="D738890" i="5" s="1"/>
  <c r="D738891" i="5" s="1"/>
  <c r="D738892" i="5" s="1"/>
  <c r="D738893" i="5" s="1"/>
  <c r="D738894" i="5" s="1"/>
  <c r="D738895" i="5" s="1"/>
  <c r="D738896" i="5" s="1"/>
  <c r="D738897" i="5" s="1"/>
  <c r="D738898" i="5" s="1"/>
  <c r="D738899" i="5" s="1"/>
  <c r="D738900" i="5" s="1"/>
  <c r="D738901" i="5" s="1"/>
  <c r="D738902" i="5" s="1"/>
  <c r="D738903" i="5" s="1"/>
  <c r="D738904" i="5" s="1"/>
  <c r="D738905" i="5" s="1"/>
  <c r="D738906" i="5" s="1"/>
  <c r="D738907" i="5" s="1"/>
  <c r="D738908" i="5" s="1"/>
  <c r="D738909" i="5" s="1"/>
  <c r="D738910" i="5" s="1"/>
  <c r="D738911" i="5" s="1"/>
  <c r="D738912" i="5" s="1"/>
  <c r="D738913" i="5" s="1"/>
  <c r="D738914" i="5" s="1"/>
  <c r="D738915" i="5" s="1"/>
  <c r="D738916" i="5" s="1"/>
  <c r="D738917" i="5" s="1"/>
  <c r="D738918" i="5" s="1"/>
  <c r="D738919" i="5" s="1"/>
  <c r="D738920" i="5" s="1"/>
  <c r="D738921" i="5" s="1"/>
  <c r="D738922" i="5" s="1"/>
  <c r="D738923" i="5" s="1"/>
  <c r="D738924" i="5" s="1"/>
  <c r="D738925" i="5" s="1"/>
  <c r="D738926" i="5" s="1"/>
  <c r="D738927" i="5" s="1"/>
  <c r="D738928" i="5" s="1"/>
  <c r="D738929" i="5" s="1"/>
  <c r="D738930" i="5" s="1"/>
  <c r="D738931" i="5" s="1"/>
  <c r="D738932" i="5" s="1"/>
  <c r="D738933" i="5" s="1"/>
  <c r="D738934" i="5" s="1"/>
  <c r="D738935" i="5" s="1"/>
  <c r="D738936" i="5" s="1"/>
  <c r="D738937" i="5" s="1"/>
  <c r="D738938" i="5" s="1"/>
  <c r="D738939" i="5" s="1"/>
  <c r="D738940" i="5" s="1"/>
  <c r="D738941" i="5" s="1"/>
  <c r="D738942" i="5" s="1"/>
  <c r="D738943" i="5" s="1"/>
  <c r="D738944" i="5" s="1"/>
  <c r="D738945" i="5" s="1"/>
  <c r="D738946" i="5" s="1"/>
  <c r="D738947" i="5" s="1"/>
  <c r="D738948" i="5" s="1"/>
  <c r="D738949" i="5" s="1"/>
  <c r="D738950" i="5" s="1"/>
  <c r="D738951" i="5" s="1"/>
  <c r="D738952" i="5" s="1"/>
  <c r="D738953" i="5" s="1"/>
  <c r="D738954" i="5" s="1"/>
  <c r="D738955" i="5" s="1"/>
  <c r="D738956" i="5" s="1"/>
  <c r="D738957" i="5" s="1"/>
  <c r="D738958" i="5" s="1"/>
  <c r="D738959" i="5" s="1"/>
  <c r="D738960" i="5" s="1"/>
  <c r="D738961" i="5" s="1"/>
  <c r="D738962" i="5" s="1"/>
  <c r="D738963" i="5" s="1"/>
  <c r="D738964" i="5" s="1"/>
  <c r="D738965" i="5" s="1"/>
  <c r="D738966" i="5" s="1"/>
  <c r="D738967" i="5" s="1"/>
  <c r="D738968" i="5" s="1"/>
  <c r="D738969" i="5" s="1"/>
  <c r="D738970" i="5" s="1"/>
  <c r="D738971" i="5" s="1"/>
  <c r="D738972" i="5" s="1"/>
  <c r="D738973" i="5" s="1"/>
  <c r="D738974" i="5" s="1"/>
  <c r="D738975" i="5" s="1"/>
  <c r="D738976" i="5" s="1"/>
  <c r="D738977" i="5" s="1"/>
  <c r="D738978" i="5" s="1"/>
  <c r="D738979" i="5" s="1"/>
  <c r="D738980" i="5" s="1"/>
  <c r="D738981" i="5" s="1"/>
  <c r="D738982" i="5" s="1"/>
  <c r="D738983" i="5" s="1"/>
  <c r="D738984" i="5" s="1"/>
  <c r="D738985" i="5" s="1"/>
  <c r="D738986" i="5" s="1"/>
  <c r="D738987" i="5" s="1"/>
  <c r="D738988" i="5" s="1"/>
  <c r="D738989" i="5" s="1"/>
  <c r="D738990" i="5" s="1"/>
  <c r="D738991" i="5" s="1"/>
  <c r="D738992" i="5" s="1"/>
  <c r="D738993" i="5" s="1"/>
  <c r="D738994" i="5" s="1"/>
  <c r="D738995" i="5" s="1"/>
  <c r="D738996" i="5" s="1"/>
  <c r="D738997" i="5" s="1"/>
  <c r="D738998" i="5" s="1"/>
  <c r="D738999" i="5" s="1"/>
  <c r="D739000" i="5" s="1"/>
  <c r="D739001" i="5" s="1"/>
  <c r="D739002" i="5" s="1"/>
  <c r="D739003" i="5" s="1"/>
  <c r="D739004" i="5" s="1"/>
  <c r="D739005" i="5" s="1"/>
  <c r="D739006" i="5" s="1"/>
  <c r="D739007" i="5" s="1"/>
  <c r="D739008" i="5" s="1"/>
  <c r="D739009" i="5" s="1"/>
  <c r="D739010" i="5" s="1"/>
  <c r="D739011" i="5" s="1"/>
  <c r="D739012" i="5" s="1"/>
  <c r="D739013" i="5" s="1"/>
  <c r="D739014" i="5" s="1"/>
  <c r="D739015" i="5" s="1"/>
  <c r="D739016" i="5" s="1"/>
  <c r="D739017" i="5" s="1"/>
  <c r="D739018" i="5" s="1"/>
  <c r="D739019" i="5" s="1"/>
  <c r="D739020" i="5" s="1"/>
  <c r="D739021" i="5" s="1"/>
  <c r="D739022" i="5" s="1"/>
  <c r="D739023" i="5" s="1"/>
  <c r="D739024" i="5" s="1"/>
  <c r="D739025" i="5" s="1"/>
  <c r="D739026" i="5" s="1"/>
  <c r="D739027" i="5" s="1"/>
  <c r="D739028" i="5" s="1"/>
  <c r="D739029" i="5" s="1"/>
  <c r="D739030" i="5" s="1"/>
  <c r="D739031" i="5" s="1"/>
  <c r="D739032" i="5" s="1"/>
  <c r="D739033" i="5" s="1"/>
  <c r="D739034" i="5" s="1"/>
  <c r="D739035" i="5" s="1"/>
  <c r="D739036" i="5" s="1"/>
  <c r="D739037" i="5" s="1"/>
  <c r="D739038" i="5" s="1"/>
  <c r="D739039" i="5" s="1"/>
  <c r="D739040" i="5" s="1"/>
  <c r="D739041" i="5" s="1"/>
  <c r="D739042" i="5" s="1"/>
  <c r="D739043" i="5" s="1"/>
  <c r="D739044" i="5" s="1"/>
  <c r="D739045" i="5" s="1"/>
  <c r="D739046" i="5" s="1"/>
  <c r="D739047" i="5" s="1"/>
  <c r="D739048" i="5" s="1"/>
  <c r="D739049" i="5" s="1"/>
  <c r="D739050" i="5" s="1"/>
  <c r="D739051" i="5" s="1"/>
  <c r="D739052" i="5" s="1"/>
  <c r="D739053" i="5" s="1"/>
  <c r="D739054" i="5" s="1"/>
  <c r="D739055" i="5" s="1"/>
  <c r="D739056" i="5" s="1"/>
  <c r="D739057" i="5" s="1"/>
  <c r="D739058" i="5" s="1"/>
  <c r="D739059" i="5" s="1"/>
  <c r="D739060" i="5" s="1"/>
  <c r="D739061" i="5" s="1"/>
  <c r="D739062" i="5" s="1"/>
  <c r="D739063" i="5" s="1"/>
  <c r="D739064" i="5" s="1"/>
  <c r="D739065" i="5" s="1"/>
  <c r="D739066" i="5" s="1"/>
  <c r="D739067" i="5" s="1"/>
  <c r="D739068" i="5" s="1"/>
  <c r="D739069" i="5" s="1"/>
  <c r="D739070" i="5" s="1"/>
  <c r="D739071" i="5" s="1"/>
  <c r="D739072" i="5" s="1"/>
  <c r="D739073" i="5" s="1"/>
  <c r="D739074" i="5" s="1"/>
  <c r="D739075" i="5" s="1"/>
  <c r="D739076" i="5" s="1"/>
  <c r="D739077" i="5" s="1"/>
  <c r="D739078" i="5" s="1"/>
  <c r="D739079" i="5" s="1"/>
  <c r="D739080" i="5" s="1"/>
  <c r="D739081" i="5" s="1"/>
  <c r="D739082" i="5" s="1"/>
  <c r="D739083" i="5" s="1"/>
  <c r="D739084" i="5" s="1"/>
  <c r="D739085" i="5" s="1"/>
  <c r="D739086" i="5" s="1"/>
  <c r="D739087" i="5" s="1"/>
  <c r="D739088" i="5" s="1"/>
  <c r="D739089" i="5" s="1"/>
  <c r="D739090" i="5" s="1"/>
  <c r="D739091" i="5" s="1"/>
  <c r="D739092" i="5" s="1"/>
  <c r="D739093" i="5" s="1"/>
  <c r="D739094" i="5" s="1"/>
  <c r="D739095" i="5" s="1"/>
  <c r="D739096" i="5" s="1"/>
  <c r="D739097" i="5" s="1"/>
  <c r="D739098" i="5" s="1"/>
  <c r="D739099" i="5" s="1"/>
  <c r="D739100" i="5" s="1"/>
  <c r="D739101" i="5" s="1"/>
  <c r="D739102" i="5" s="1"/>
  <c r="D739103" i="5" s="1"/>
  <c r="D739104" i="5" s="1"/>
  <c r="D739105" i="5" s="1"/>
  <c r="D739106" i="5" s="1"/>
  <c r="D739107" i="5" s="1"/>
  <c r="D739108" i="5" s="1"/>
  <c r="D739109" i="5" s="1"/>
  <c r="D739110" i="5" s="1"/>
  <c r="D739111" i="5" s="1"/>
  <c r="D739112" i="5" s="1"/>
  <c r="D739113" i="5" s="1"/>
  <c r="D739114" i="5" s="1"/>
  <c r="D739115" i="5" s="1"/>
  <c r="D739116" i="5" s="1"/>
  <c r="D739117" i="5" s="1"/>
  <c r="D739118" i="5" s="1"/>
  <c r="D739119" i="5" s="1"/>
  <c r="D739120" i="5" s="1"/>
  <c r="D739121" i="5" s="1"/>
  <c r="D739122" i="5" s="1"/>
  <c r="D739123" i="5" s="1"/>
  <c r="D739124" i="5" s="1"/>
  <c r="D739125" i="5" s="1"/>
  <c r="D739126" i="5" s="1"/>
  <c r="D739127" i="5" s="1"/>
  <c r="D739128" i="5" s="1"/>
  <c r="D739129" i="5" s="1"/>
  <c r="D739130" i="5" s="1"/>
  <c r="D739131" i="5" s="1"/>
  <c r="D739132" i="5" s="1"/>
  <c r="D739133" i="5" s="1"/>
  <c r="D739134" i="5" s="1"/>
  <c r="D739135" i="5" s="1"/>
  <c r="D739136" i="5" s="1"/>
  <c r="D739137" i="5" s="1"/>
  <c r="D739138" i="5" s="1"/>
  <c r="D739139" i="5" s="1"/>
  <c r="D739140" i="5" s="1"/>
  <c r="D739141" i="5" s="1"/>
  <c r="D739142" i="5" s="1"/>
  <c r="D739143" i="5" s="1"/>
  <c r="D739144" i="5" s="1"/>
  <c r="D739145" i="5" s="1"/>
  <c r="D739146" i="5" s="1"/>
  <c r="D739147" i="5" s="1"/>
  <c r="D739148" i="5" s="1"/>
  <c r="D739149" i="5" s="1"/>
  <c r="D739150" i="5" s="1"/>
  <c r="D739151" i="5" s="1"/>
  <c r="D739152" i="5" s="1"/>
  <c r="D739153" i="5" s="1"/>
  <c r="D739154" i="5" s="1"/>
  <c r="D739155" i="5" s="1"/>
  <c r="D739156" i="5" s="1"/>
  <c r="D739157" i="5" s="1"/>
  <c r="D739158" i="5" s="1"/>
  <c r="D739159" i="5" s="1"/>
  <c r="D739160" i="5" s="1"/>
  <c r="D739161" i="5" s="1"/>
  <c r="D739162" i="5" s="1"/>
  <c r="D739163" i="5" s="1"/>
  <c r="D739164" i="5" s="1"/>
  <c r="D739165" i="5" s="1"/>
  <c r="D739166" i="5" s="1"/>
  <c r="D739167" i="5" s="1"/>
  <c r="D739168" i="5" s="1"/>
  <c r="D739169" i="5" s="1"/>
  <c r="D739170" i="5" s="1"/>
  <c r="D739171" i="5" s="1"/>
  <c r="D739172" i="5" s="1"/>
  <c r="D739173" i="5" s="1"/>
  <c r="D739174" i="5" s="1"/>
  <c r="D739175" i="5" s="1"/>
  <c r="D739176" i="5" s="1"/>
  <c r="D739177" i="5" s="1"/>
  <c r="D739178" i="5" s="1"/>
  <c r="D739179" i="5" s="1"/>
  <c r="D739180" i="5" s="1"/>
  <c r="D739181" i="5" s="1"/>
  <c r="D739182" i="5" s="1"/>
  <c r="D739183" i="5" s="1"/>
  <c r="D739184" i="5" s="1"/>
  <c r="D739185" i="5" s="1"/>
  <c r="D739186" i="5" s="1"/>
  <c r="D739187" i="5" s="1"/>
  <c r="D739188" i="5" s="1"/>
  <c r="D739189" i="5" s="1"/>
  <c r="D739190" i="5" s="1"/>
  <c r="D739191" i="5" s="1"/>
  <c r="D739192" i="5" s="1"/>
  <c r="D739193" i="5" s="1"/>
  <c r="D739194" i="5" s="1"/>
  <c r="D739195" i="5" s="1"/>
  <c r="D739196" i="5" s="1"/>
  <c r="D739197" i="5" s="1"/>
  <c r="D739198" i="5" s="1"/>
  <c r="D739199" i="5" s="1"/>
  <c r="D739200" i="5" s="1"/>
  <c r="D739201" i="5" s="1"/>
  <c r="D739202" i="5" s="1"/>
  <c r="D739203" i="5" s="1"/>
  <c r="D739204" i="5" s="1"/>
  <c r="D739205" i="5" s="1"/>
  <c r="D739206" i="5" s="1"/>
  <c r="D739207" i="5" s="1"/>
  <c r="D739208" i="5" s="1"/>
  <c r="D739209" i="5" s="1"/>
  <c r="D739210" i="5" s="1"/>
  <c r="D739211" i="5" s="1"/>
  <c r="D739212" i="5" s="1"/>
  <c r="D739213" i="5" s="1"/>
  <c r="D739214" i="5" s="1"/>
  <c r="D739215" i="5" s="1"/>
  <c r="D739216" i="5" s="1"/>
  <c r="D739217" i="5" s="1"/>
  <c r="D739218" i="5" s="1"/>
  <c r="D739219" i="5" s="1"/>
  <c r="D739220" i="5" s="1"/>
  <c r="D739221" i="5" s="1"/>
  <c r="D739222" i="5" s="1"/>
  <c r="D739223" i="5" s="1"/>
  <c r="D739224" i="5" s="1"/>
  <c r="D739225" i="5" s="1"/>
  <c r="D739226" i="5" s="1"/>
  <c r="D739227" i="5" s="1"/>
  <c r="D739228" i="5" s="1"/>
  <c r="D739229" i="5" s="1"/>
  <c r="D739230" i="5" s="1"/>
  <c r="D739231" i="5" s="1"/>
  <c r="D739232" i="5" s="1"/>
  <c r="D739233" i="5" s="1"/>
  <c r="D739234" i="5" s="1"/>
  <c r="D739235" i="5" s="1"/>
  <c r="D739236" i="5" s="1"/>
  <c r="D739237" i="5" s="1"/>
  <c r="D739238" i="5" s="1"/>
  <c r="D739239" i="5" s="1"/>
  <c r="D739240" i="5" s="1"/>
  <c r="D739241" i="5" s="1"/>
  <c r="D739242" i="5" s="1"/>
  <c r="D739243" i="5" s="1"/>
  <c r="D739244" i="5" s="1"/>
  <c r="D739245" i="5" s="1"/>
  <c r="D739246" i="5" s="1"/>
  <c r="D739247" i="5" s="1"/>
  <c r="D739248" i="5" s="1"/>
  <c r="D739249" i="5" s="1"/>
  <c r="D739250" i="5" s="1"/>
  <c r="D739251" i="5" s="1"/>
  <c r="D739252" i="5" s="1"/>
  <c r="D739253" i="5" s="1"/>
  <c r="D739254" i="5" s="1"/>
  <c r="D739255" i="5" s="1"/>
  <c r="D739256" i="5" s="1"/>
  <c r="D739257" i="5" s="1"/>
  <c r="D739258" i="5" s="1"/>
  <c r="D739259" i="5" s="1"/>
  <c r="D739260" i="5" s="1"/>
  <c r="D739261" i="5" s="1"/>
  <c r="D739262" i="5" s="1"/>
  <c r="D739263" i="5" s="1"/>
  <c r="D739264" i="5" s="1"/>
  <c r="D739265" i="5" s="1"/>
  <c r="D739266" i="5" s="1"/>
  <c r="D739267" i="5" s="1"/>
  <c r="D739268" i="5" s="1"/>
  <c r="D739269" i="5" s="1"/>
  <c r="D739270" i="5" s="1"/>
  <c r="D739271" i="5" s="1"/>
  <c r="D739272" i="5" s="1"/>
  <c r="D739273" i="5" s="1"/>
  <c r="D739274" i="5" s="1"/>
  <c r="D739275" i="5" s="1"/>
  <c r="D739276" i="5" s="1"/>
  <c r="D739277" i="5" s="1"/>
  <c r="D739278" i="5" s="1"/>
  <c r="D739279" i="5" s="1"/>
  <c r="D739280" i="5" s="1"/>
  <c r="D739281" i="5" s="1"/>
  <c r="D739282" i="5" s="1"/>
  <c r="D739283" i="5" s="1"/>
  <c r="D739284" i="5" s="1"/>
  <c r="D739285" i="5" s="1"/>
  <c r="D739286" i="5" s="1"/>
  <c r="D739287" i="5" s="1"/>
  <c r="D739288" i="5" s="1"/>
  <c r="D739289" i="5" s="1"/>
  <c r="D739290" i="5" s="1"/>
  <c r="D739291" i="5" s="1"/>
  <c r="D739292" i="5" s="1"/>
  <c r="D739293" i="5" s="1"/>
  <c r="D739294" i="5" s="1"/>
  <c r="D739295" i="5" s="1"/>
  <c r="D739296" i="5" s="1"/>
  <c r="D739297" i="5" s="1"/>
  <c r="D739298" i="5" s="1"/>
  <c r="D739299" i="5" s="1"/>
  <c r="D739300" i="5" s="1"/>
  <c r="D739301" i="5" s="1"/>
  <c r="D739302" i="5" s="1"/>
  <c r="D739303" i="5" s="1"/>
  <c r="D739304" i="5" s="1"/>
  <c r="D739305" i="5" s="1"/>
  <c r="D739306" i="5" s="1"/>
  <c r="D739307" i="5" s="1"/>
  <c r="D739308" i="5" s="1"/>
  <c r="D739309" i="5" s="1"/>
  <c r="D739310" i="5" s="1"/>
  <c r="D739311" i="5" s="1"/>
  <c r="D739312" i="5" s="1"/>
  <c r="D739313" i="5" s="1"/>
  <c r="D739314" i="5" s="1"/>
  <c r="D739315" i="5" s="1"/>
  <c r="D739316" i="5" s="1"/>
  <c r="D739317" i="5" s="1"/>
  <c r="D739318" i="5" s="1"/>
  <c r="D739319" i="5" s="1"/>
  <c r="D739320" i="5" s="1"/>
  <c r="D739321" i="5" s="1"/>
  <c r="D739322" i="5" s="1"/>
  <c r="D739323" i="5" s="1"/>
  <c r="D739324" i="5" s="1"/>
  <c r="D739325" i="5" s="1"/>
  <c r="D739326" i="5" s="1"/>
  <c r="D739327" i="5" s="1"/>
  <c r="D739328" i="5" s="1"/>
  <c r="D739329" i="5" s="1"/>
  <c r="D739330" i="5" s="1"/>
  <c r="D739331" i="5" s="1"/>
  <c r="D739332" i="5" s="1"/>
  <c r="D739333" i="5" s="1"/>
  <c r="D739334" i="5" s="1"/>
  <c r="D739335" i="5" s="1"/>
  <c r="D739336" i="5" s="1"/>
  <c r="D739337" i="5" s="1"/>
  <c r="D739338" i="5" s="1"/>
  <c r="D739339" i="5" s="1"/>
  <c r="D739340" i="5" s="1"/>
  <c r="D739341" i="5" s="1"/>
  <c r="D739342" i="5" s="1"/>
  <c r="D739343" i="5" s="1"/>
  <c r="D739344" i="5" s="1"/>
  <c r="D739345" i="5" s="1"/>
  <c r="D739346" i="5" s="1"/>
  <c r="D739347" i="5" s="1"/>
  <c r="D739348" i="5" s="1"/>
  <c r="D739349" i="5" s="1"/>
  <c r="D739350" i="5" s="1"/>
  <c r="D739351" i="5" s="1"/>
  <c r="D739352" i="5" s="1"/>
  <c r="D739353" i="5" s="1"/>
  <c r="D739354" i="5" s="1"/>
  <c r="D739355" i="5" s="1"/>
  <c r="D739356" i="5" s="1"/>
  <c r="D739357" i="5" s="1"/>
  <c r="D739358" i="5" s="1"/>
  <c r="D739359" i="5" s="1"/>
  <c r="D739360" i="5" s="1"/>
  <c r="D739361" i="5" s="1"/>
  <c r="D739362" i="5" s="1"/>
  <c r="D739363" i="5" s="1"/>
  <c r="D739364" i="5" s="1"/>
  <c r="D739365" i="5" s="1"/>
  <c r="D739366" i="5" s="1"/>
  <c r="D739367" i="5" s="1"/>
  <c r="D739368" i="5" s="1"/>
  <c r="D739369" i="5" s="1"/>
  <c r="D739370" i="5" s="1"/>
  <c r="D739371" i="5" s="1"/>
  <c r="D739372" i="5" s="1"/>
  <c r="D739373" i="5" s="1"/>
  <c r="D739374" i="5" s="1"/>
  <c r="D739375" i="5" s="1"/>
  <c r="D739376" i="5" s="1"/>
  <c r="D739377" i="5" s="1"/>
  <c r="D739378" i="5" s="1"/>
  <c r="D739379" i="5" s="1"/>
  <c r="D739380" i="5" s="1"/>
  <c r="D739381" i="5" s="1"/>
  <c r="D739382" i="5" s="1"/>
  <c r="D739383" i="5" s="1"/>
  <c r="D739384" i="5" s="1"/>
  <c r="D739385" i="5" s="1"/>
  <c r="D739386" i="5" s="1"/>
  <c r="D739387" i="5" s="1"/>
  <c r="D739388" i="5" s="1"/>
  <c r="D739389" i="5" s="1"/>
  <c r="D739390" i="5" s="1"/>
  <c r="D739391" i="5" s="1"/>
  <c r="D739392" i="5" s="1"/>
  <c r="D739393" i="5" s="1"/>
  <c r="D739394" i="5" s="1"/>
  <c r="D739395" i="5" s="1"/>
  <c r="D739396" i="5" s="1"/>
  <c r="D739397" i="5" s="1"/>
  <c r="D739398" i="5" s="1"/>
  <c r="D739399" i="5" s="1"/>
  <c r="D739400" i="5" s="1"/>
  <c r="D739401" i="5" s="1"/>
  <c r="D739402" i="5" s="1"/>
  <c r="D739403" i="5" s="1"/>
  <c r="D739404" i="5" s="1"/>
  <c r="D739405" i="5" s="1"/>
  <c r="D739406" i="5" s="1"/>
  <c r="D739407" i="5" s="1"/>
  <c r="D739408" i="5" s="1"/>
  <c r="D739409" i="5" s="1"/>
  <c r="D739410" i="5" s="1"/>
  <c r="D739411" i="5" s="1"/>
  <c r="D739412" i="5" s="1"/>
  <c r="D739413" i="5" s="1"/>
  <c r="D739414" i="5" s="1"/>
  <c r="D739415" i="5" s="1"/>
  <c r="D739416" i="5" s="1"/>
  <c r="D739417" i="5" s="1"/>
  <c r="D739418" i="5" s="1"/>
  <c r="D739419" i="5" s="1"/>
  <c r="D739420" i="5" s="1"/>
  <c r="D739421" i="5" s="1"/>
  <c r="D739422" i="5" s="1"/>
  <c r="D739423" i="5" s="1"/>
  <c r="D739424" i="5" s="1"/>
  <c r="D739425" i="5" s="1"/>
  <c r="D739426" i="5" s="1"/>
  <c r="D739427" i="5" s="1"/>
  <c r="D739428" i="5" s="1"/>
  <c r="D739429" i="5" s="1"/>
  <c r="D739430" i="5" s="1"/>
  <c r="D739431" i="5" s="1"/>
  <c r="D739432" i="5" s="1"/>
  <c r="D739433" i="5" s="1"/>
  <c r="D739434" i="5" s="1"/>
  <c r="D739435" i="5" s="1"/>
  <c r="D739436" i="5" s="1"/>
  <c r="D739437" i="5" s="1"/>
  <c r="D739438" i="5" s="1"/>
  <c r="D739439" i="5" s="1"/>
  <c r="D739440" i="5" s="1"/>
  <c r="D739441" i="5" s="1"/>
  <c r="D739442" i="5" s="1"/>
  <c r="D739443" i="5" s="1"/>
  <c r="D739444" i="5" s="1"/>
  <c r="D739445" i="5" s="1"/>
  <c r="D739446" i="5" s="1"/>
  <c r="D739447" i="5" s="1"/>
  <c r="D739448" i="5" s="1"/>
  <c r="D739449" i="5" s="1"/>
  <c r="D739450" i="5" s="1"/>
  <c r="D739451" i="5" s="1"/>
  <c r="D739452" i="5" s="1"/>
  <c r="D739453" i="5" s="1"/>
  <c r="D739454" i="5" s="1"/>
  <c r="D739455" i="5" s="1"/>
  <c r="D739456" i="5" s="1"/>
  <c r="D739457" i="5" s="1"/>
  <c r="D739458" i="5" s="1"/>
  <c r="D739459" i="5" s="1"/>
  <c r="D739460" i="5" s="1"/>
  <c r="D739461" i="5" s="1"/>
  <c r="D739462" i="5" s="1"/>
  <c r="D739463" i="5" s="1"/>
  <c r="D739464" i="5" s="1"/>
  <c r="D739465" i="5" s="1"/>
  <c r="D739466" i="5" s="1"/>
  <c r="D739467" i="5" s="1"/>
  <c r="D739468" i="5" s="1"/>
  <c r="D739469" i="5" s="1"/>
  <c r="D739470" i="5" s="1"/>
  <c r="D739471" i="5" s="1"/>
  <c r="D739472" i="5" s="1"/>
  <c r="D739473" i="5" s="1"/>
  <c r="D739474" i="5" s="1"/>
  <c r="D739475" i="5" s="1"/>
  <c r="D739476" i="5" s="1"/>
  <c r="D739477" i="5" s="1"/>
  <c r="D739478" i="5" s="1"/>
  <c r="D739479" i="5" s="1"/>
  <c r="D739480" i="5" s="1"/>
  <c r="D739481" i="5" s="1"/>
  <c r="D739482" i="5" s="1"/>
  <c r="D739483" i="5" s="1"/>
  <c r="D739484" i="5" s="1"/>
  <c r="D739485" i="5" s="1"/>
  <c r="D739486" i="5" s="1"/>
  <c r="D739487" i="5" s="1"/>
  <c r="D739488" i="5" s="1"/>
  <c r="D739489" i="5" s="1"/>
  <c r="D739490" i="5" s="1"/>
  <c r="D739491" i="5" s="1"/>
  <c r="D739492" i="5" s="1"/>
  <c r="D739493" i="5" s="1"/>
  <c r="D739494" i="5" s="1"/>
  <c r="D739495" i="5" s="1"/>
  <c r="D739496" i="5" s="1"/>
  <c r="D739497" i="5" s="1"/>
  <c r="D739498" i="5" s="1"/>
  <c r="D739499" i="5" s="1"/>
  <c r="D739500" i="5" s="1"/>
  <c r="D739501" i="5" s="1"/>
  <c r="D739502" i="5" s="1"/>
  <c r="D739503" i="5" s="1"/>
  <c r="D739504" i="5" s="1"/>
  <c r="D739505" i="5" s="1"/>
  <c r="D739506" i="5" s="1"/>
  <c r="D739507" i="5" s="1"/>
  <c r="D739508" i="5" s="1"/>
  <c r="D739509" i="5" s="1"/>
  <c r="D739510" i="5" s="1"/>
  <c r="D739511" i="5" s="1"/>
  <c r="D739512" i="5" s="1"/>
  <c r="D739513" i="5" s="1"/>
  <c r="D739514" i="5" s="1"/>
  <c r="D739515" i="5" s="1"/>
  <c r="D739516" i="5" s="1"/>
  <c r="D739517" i="5" s="1"/>
  <c r="D739518" i="5" s="1"/>
  <c r="D739519" i="5" s="1"/>
  <c r="D739520" i="5" s="1"/>
  <c r="D739521" i="5" s="1"/>
  <c r="D739522" i="5" s="1"/>
  <c r="D739523" i="5" s="1"/>
  <c r="D739524" i="5" s="1"/>
  <c r="D739525" i="5" s="1"/>
  <c r="D739526" i="5" s="1"/>
  <c r="D739527" i="5" s="1"/>
  <c r="D739528" i="5" s="1"/>
  <c r="D739529" i="5" s="1"/>
  <c r="D739530" i="5" s="1"/>
  <c r="D739531" i="5" s="1"/>
  <c r="D739532" i="5" s="1"/>
  <c r="D739533" i="5" s="1"/>
  <c r="D739534" i="5" s="1"/>
  <c r="D739535" i="5" s="1"/>
  <c r="D739536" i="5" s="1"/>
  <c r="D739537" i="5" s="1"/>
  <c r="D739538" i="5" s="1"/>
  <c r="D739539" i="5" s="1"/>
  <c r="D739540" i="5" s="1"/>
  <c r="D739541" i="5" s="1"/>
  <c r="D739542" i="5" s="1"/>
  <c r="D739543" i="5" s="1"/>
  <c r="D739544" i="5" s="1"/>
  <c r="D739545" i="5" s="1"/>
  <c r="D739546" i="5" s="1"/>
  <c r="D739547" i="5" s="1"/>
  <c r="D739548" i="5" s="1"/>
  <c r="D739549" i="5" s="1"/>
  <c r="D739550" i="5" s="1"/>
  <c r="D739551" i="5" s="1"/>
  <c r="D739552" i="5" s="1"/>
  <c r="D739553" i="5" s="1"/>
  <c r="D739554" i="5" s="1"/>
  <c r="D739555" i="5" s="1"/>
  <c r="D739556" i="5" s="1"/>
  <c r="D739557" i="5" s="1"/>
  <c r="D739558" i="5" s="1"/>
  <c r="D739559" i="5" s="1"/>
  <c r="D739560" i="5" s="1"/>
  <c r="D739561" i="5" s="1"/>
  <c r="D739562" i="5" s="1"/>
  <c r="D739563" i="5" s="1"/>
  <c r="D739564" i="5" s="1"/>
  <c r="D739565" i="5" s="1"/>
  <c r="D739566" i="5" s="1"/>
  <c r="D739567" i="5" s="1"/>
  <c r="D739568" i="5" s="1"/>
  <c r="D739569" i="5" s="1"/>
  <c r="D739570" i="5" s="1"/>
  <c r="D739571" i="5" s="1"/>
  <c r="D739572" i="5" s="1"/>
  <c r="D739573" i="5" s="1"/>
  <c r="D739574" i="5" s="1"/>
  <c r="D739575" i="5" s="1"/>
  <c r="D739576" i="5" s="1"/>
  <c r="D739577" i="5" s="1"/>
  <c r="D739578" i="5" s="1"/>
  <c r="D739579" i="5" s="1"/>
  <c r="D739580" i="5" s="1"/>
  <c r="D739581" i="5" s="1"/>
  <c r="D739582" i="5" s="1"/>
  <c r="D739583" i="5" s="1"/>
  <c r="D739584" i="5" s="1"/>
  <c r="D739585" i="5" s="1"/>
  <c r="D739586" i="5" s="1"/>
  <c r="D739587" i="5" s="1"/>
  <c r="D739588" i="5" s="1"/>
  <c r="D739589" i="5" s="1"/>
  <c r="D739590" i="5" s="1"/>
  <c r="D739591" i="5" s="1"/>
  <c r="D739592" i="5" s="1"/>
  <c r="D739593" i="5" s="1"/>
  <c r="D739594" i="5" s="1"/>
  <c r="D739595" i="5" s="1"/>
  <c r="D739596" i="5" s="1"/>
  <c r="D739597" i="5" s="1"/>
  <c r="D739598" i="5" s="1"/>
  <c r="D739599" i="5" s="1"/>
  <c r="D739600" i="5" s="1"/>
  <c r="D739601" i="5" s="1"/>
  <c r="D739602" i="5" s="1"/>
  <c r="D739603" i="5" s="1"/>
  <c r="D739604" i="5" s="1"/>
  <c r="D739605" i="5" s="1"/>
  <c r="D739606" i="5" s="1"/>
  <c r="D739607" i="5" s="1"/>
  <c r="D739608" i="5" s="1"/>
  <c r="D739609" i="5" s="1"/>
  <c r="D739610" i="5" s="1"/>
  <c r="D739611" i="5" s="1"/>
  <c r="D739612" i="5" s="1"/>
  <c r="D739613" i="5" s="1"/>
  <c r="D739614" i="5" s="1"/>
  <c r="D739615" i="5" s="1"/>
  <c r="D739616" i="5" s="1"/>
  <c r="D739617" i="5" s="1"/>
  <c r="D739618" i="5" s="1"/>
  <c r="D739619" i="5" s="1"/>
  <c r="D739620" i="5" s="1"/>
  <c r="D739621" i="5" s="1"/>
  <c r="D739622" i="5" s="1"/>
  <c r="D739623" i="5" s="1"/>
  <c r="D739624" i="5" s="1"/>
  <c r="D739625" i="5" s="1"/>
  <c r="D739626" i="5" s="1"/>
  <c r="D739627" i="5" s="1"/>
  <c r="D739628" i="5" s="1"/>
  <c r="D739629" i="5" s="1"/>
  <c r="D739630" i="5" s="1"/>
  <c r="D739631" i="5" s="1"/>
  <c r="D739632" i="5" s="1"/>
  <c r="D739633" i="5" s="1"/>
  <c r="D739634" i="5" s="1"/>
  <c r="D739635" i="5" s="1"/>
  <c r="D739636" i="5" s="1"/>
  <c r="D739637" i="5" s="1"/>
  <c r="D739638" i="5" s="1"/>
  <c r="D739639" i="5" s="1"/>
  <c r="D739640" i="5" s="1"/>
  <c r="D739641" i="5" s="1"/>
  <c r="D739642" i="5" s="1"/>
  <c r="D739643" i="5" s="1"/>
  <c r="D739644" i="5" s="1"/>
  <c r="D739645" i="5" s="1"/>
  <c r="D739646" i="5" s="1"/>
  <c r="D739647" i="5" s="1"/>
  <c r="D739648" i="5" s="1"/>
  <c r="D739649" i="5" s="1"/>
  <c r="D739650" i="5" s="1"/>
  <c r="D739651" i="5" s="1"/>
  <c r="D739652" i="5" s="1"/>
  <c r="D739653" i="5" s="1"/>
  <c r="D739654" i="5" s="1"/>
  <c r="D739655" i="5" s="1"/>
  <c r="D739656" i="5" s="1"/>
  <c r="D739657" i="5" s="1"/>
  <c r="D739658" i="5" s="1"/>
  <c r="D739659" i="5" s="1"/>
  <c r="D739660" i="5" s="1"/>
  <c r="D739661" i="5" s="1"/>
  <c r="D739662" i="5" s="1"/>
  <c r="D739663" i="5" s="1"/>
  <c r="D739664" i="5" s="1"/>
  <c r="D739665" i="5" s="1"/>
  <c r="D739666" i="5" s="1"/>
  <c r="D739667" i="5" s="1"/>
  <c r="D739668" i="5" s="1"/>
  <c r="D739669" i="5" s="1"/>
  <c r="D739670" i="5" s="1"/>
  <c r="D739671" i="5" s="1"/>
  <c r="D739672" i="5" s="1"/>
  <c r="D739673" i="5" s="1"/>
  <c r="D739674" i="5" s="1"/>
  <c r="D739675" i="5" s="1"/>
  <c r="D739676" i="5" s="1"/>
  <c r="D739677" i="5" s="1"/>
  <c r="D739678" i="5" s="1"/>
  <c r="D739679" i="5" s="1"/>
  <c r="D739680" i="5" s="1"/>
  <c r="D739681" i="5" s="1"/>
  <c r="D739682" i="5" s="1"/>
  <c r="D739683" i="5" s="1"/>
  <c r="D739684" i="5" s="1"/>
  <c r="D739685" i="5" s="1"/>
  <c r="D739686" i="5" s="1"/>
  <c r="D739687" i="5" s="1"/>
  <c r="D739688" i="5" s="1"/>
  <c r="D739689" i="5" s="1"/>
  <c r="D739690" i="5" s="1"/>
  <c r="D739691" i="5" s="1"/>
  <c r="D739692" i="5" s="1"/>
  <c r="D739693" i="5" s="1"/>
  <c r="D739694" i="5" s="1"/>
  <c r="D739695" i="5" s="1"/>
  <c r="D739696" i="5" s="1"/>
  <c r="D739697" i="5" s="1"/>
  <c r="D739698" i="5" s="1"/>
  <c r="D739699" i="5" s="1"/>
  <c r="D739700" i="5" s="1"/>
  <c r="D739701" i="5" s="1"/>
  <c r="D739702" i="5" s="1"/>
  <c r="D739703" i="5" s="1"/>
  <c r="D739704" i="5" s="1"/>
  <c r="D739705" i="5" s="1"/>
  <c r="D739706" i="5" s="1"/>
  <c r="D739707" i="5" s="1"/>
  <c r="D739708" i="5" s="1"/>
  <c r="D739709" i="5" s="1"/>
  <c r="D739710" i="5" s="1"/>
  <c r="D739711" i="5" s="1"/>
  <c r="D739712" i="5" s="1"/>
  <c r="D739713" i="5" s="1"/>
  <c r="D739714" i="5" s="1"/>
  <c r="D739715" i="5" s="1"/>
  <c r="D739716" i="5" s="1"/>
  <c r="D739717" i="5" s="1"/>
  <c r="D739718" i="5" s="1"/>
  <c r="D739719" i="5" s="1"/>
  <c r="D739720" i="5" s="1"/>
  <c r="D739721" i="5" s="1"/>
  <c r="D739722" i="5" s="1"/>
  <c r="D739723" i="5" s="1"/>
  <c r="D739724" i="5" s="1"/>
  <c r="D739725" i="5" s="1"/>
  <c r="D739726" i="5" s="1"/>
  <c r="D739727" i="5" s="1"/>
  <c r="D739728" i="5" s="1"/>
  <c r="D739729" i="5" s="1"/>
  <c r="D739730" i="5" s="1"/>
  <c r="D739731" i="5" s="1"/>
  <c r="D739732" i="5" s="1"/>
  <c r="D739733" i="5" s="1"/>
  <c r="D739734" i="5" s="1"/>
  <c r="D739735" i="5" s="1"/>
  <c r="D739736" i="5" s="1"/>
  <c r="D739737" i="5" s="1"/>
  <c r="D739738" i="5" s="1"/>
  <c r="D739739" i="5" s="1"/>
  <c r="D739740" i="5" s="1"/>
  <c r="D739741" i="5" s="1"/>
  <c r="D739742" i="5" s="1"/>
  <c r="D739743" i="5" s="1"/>
  <c r="D739744" i="5" s="1"/>
  <c r="D739745" i="5" s="1"/>
  <c r="D739746" i="5" s="1"/>
  <c r="D739747" i="5" s="1"/>
  <c r="D739748" i="5" s="1"/>
  <c r="D739749" i="5" s="1"/>
  <c r="D739750" i="5" s="1"/>
  <c r="D739751" i="5" s="1"/>
  <c r="D739752" i="5" s="1"/>
  <c r="D739753" i="5" s="1"/>
  <c r="D739754" i="5" s="1"/>
  <c r="D739755" i="5" s="1"/>
  <c r="D739756" i="5" s="1"/>
  <c r="D739757" i="5" s="1"/>
  <c r="D739758" i="5" s="1"/>
  <c r="D739759" i="5" s="1"/>
  <c r="D739760" i="5" s="1"/>
  <c r="D739761" i="5" s="1"/>
  <c r="D739762" i="5" s="1"/>
  <c r="D739763" i="5" s="1"/>
  <c r="D739764" i="5" s="1"/>
  <c r="D739765" i="5" s="1"/>
  <c r="D739766" i="5" s="1"/>
  <c r="D739767" i="5" s="1"/>
  <c r="D739768" i="5" s="1"/>
  <c r="D739769" i="5" s="1"/>
  <c r="D739770" i="5" s="1"/>
  <c r="D739771" i="5" s="1"/>
  <c r="D739772" i="5" s="1"/>
  <c r="D739773" i="5" s="1"/>
  <c r="D739774" i="5" s="1"/>
  <c r="D739775" i="5" s="1"/>
  <c r="D739776" i="5" s="1"/>
  <c r="D739777" i="5" s="1"/>
  <c r="D739778" i="5" s="1"/>
  <c r="D739779" i="5" s="1"/>
  <c r="D739780" i="5" s="1"/>
  <c r="D739781" i="5" s="1"/>
  <c r="D739782" i="5" s="1"/>
  <c r="D739783" i="5" s="1"/>
  <c r="D739784" i="5" s="1"/>
  <c r="D739785" i="5" s="1"/>
  <c r="D739786" i="5" s="1"/>
  <c r="D739787" i="5" s="1"/>
  <c r="D739788" i="5" s="1"/>
  <c r="D739789" i="5" s="1"/>
  <c r="D739790" i="5" s="1"/>
  <c r="D739791" i="5" s="1"/>
  <c r="D739792" i="5" s="1"/>
  <c r="D739793" i="5" s="1"/>
  <c r="D739794" i="5" s="1"/>
  <c r="D739795" i="5" s="1"/>
  <c r="D739796" i="5" s="1"/>
  <c r="D739797" i="5" s="1"/>
  <c r="D739798" i="5" s="1"/>
  <c r="D739799" i="5" s="1"/>
  <c r="D739800" i="5" s="1"/>
  <c r="D739801" i="5" s="1"/>
  <c r="D739802" i="5" s="1"/>
  <c r="D739803" i="5" s="1"/>
  <c r="D739804" i="5" s="1"/>
  <c r="D739805" i="5" s="1"/>
  <c r="D739806" i="5" s="1"/>
  <c r="D739807" i="5" s="1"/>
  <c r="D739808" i="5" s="1"/>
  <c r="D739809" i="5" s="1"/>
  <c r="D739810" i="5" s="1"/>
  <c r="D739811" i="5" s="1"/>
  <c r="D739812" i="5" s="1"/>
  <c r="D739813" i="5" s="1"/>
  <c r="D739814" i="5" s="1"/>
  <c r="D739815" i="5" s="1"/>
  <c r="D739816" i="5" s="1"/>
  <c r="D739817" i="5" s="1"/>
  <c r="D739818" i="5" s="1"/>
  <c r="D739819" i="5" s="1"/>
  <c r="D739820" i="5" s="1"/>
  <c r="D739821" i="5" s="1"/>
  <c r="D739822" i="5" s="1"/>
  <c r="D739823" i="5" s="1"/>
  <c r="D739824" i="5" s="1"/>
  <c r="D739825" i="5" s="1"/>
  <c r="D739826" i="5" s="1"/>
  <c r="D739827" i="5" s="1"/>
  <c r="D739828" i="5" s="1"/>
  <c r="D739829" i="5" s="1"/>
  <c r="D739830" i="5" s="1"/>
  <c r="D739831" i="5" s="1"/>
  <c r="D739832" i="5" s="1"/>
  <c r="D739833" i="5" s="1"/>
  <c r="D739834" i="5" s="1"/>
  <c r="D739835" i="5" s="1"/>
  <c r="D739836" i="5" s="1"/>
  <c r="D739837" i="5" s="1"/>
  <c r="D739838" i="5" s="1"/>
  <c r="D739839" i="5" s="1"/>
  <c r="D739840" i="5" s="1"/>
  <c r="D739841" i="5" s="1"/>
  <c r="D739842" i="5" s="1"/>
  <c r="D739843" i="5" s="1"/>
  <c r="D739844" i="5" s="1"/>
  <c r="D739845" i="5" s="1"/>
  <c r="D739846" i="5" s="1"/>
  <c r="D739847" i="5" s="1"/>
  <c r="D739848" i="5" s="1"/>
  <c r="D739849" i="5" s="1"/>
  <c r="D739850" i="5" s="1"/>
  <c r="D739851" i="5" s="1"/>
  <c r="D739852" i="5" s="1"/>
  <c r="D739853" i="5" s="1"/>
  <c r="D739854" i="5" s="1"/>
  <c r="D739855" i="5" s="1"/>
  <c r="D739856" i="5" s="1"/>
  <c r="D739857" i="5" s="1"/>
  <c r="D739858" i="5" s="1"/>
  <c r="D739859" i="5" s="1"/>
  <c r="D739860" i="5" s="1"/>
  <c r="D739861" i="5" s="1"/>
  <c r="D739862" i="5" s="1"/>
  <c r="D739863" i="5" s="1"/>
  <c r="D739864" i="5" s="1"/>
  <c r="D739865" i="5" s="1"/>
  <c r="D739866" i="5" s="1"/>
  <c r="D739867" i="5" s="1"/>
  <c r="D739868" i="5" s="1"/>
  <c r="D739869" i="5" s="1"/>
  <c r="D739870" i="5" s="1"/>
  <c r="D739871" i="5" s="1"/>
  <c r="D739872" i="5" s="1"/>
  <c r="D739873" i="5" s="1"/>
  <c r="D739874" i="5" s="1"/>
  <c r="D739875" i="5" s="1"/>
  <c r="D739876" i="5" s="1"/>
  <c r="D739877" i="5" s="1"/>
  <c r="D739878" i="5" s="1"/>
  <c r="D739879" i="5" s="1"/>
  <c r="D739880" i="5" s="1"/>
  <c r="D739881" i="5" s="1"/>
  <c r="D739882" i="5" s="1"/>
  <c r="D739883" i="5" s="1"/>
  <c r="D739884" i="5" s="1"/>
  <c r="D739885" i="5" s="1"/>
  <c r="D739886" i="5" s="1"/>
  <c r="D739887" i="5" s="1"/>
  <c r="D739888" i="5" s="1"/>
  <c r="D739889" i="5" s="1"/>
  <c r="D739890" i="5" s="1"/>
  <c r="D739891" i="5" s="1"/>
  <c r="D739892" i="5" s="1"/>
  <c r="D739893" i="5" s="1"/>
  <c r="D739894" i="5" s="1"/>
  <c r="D739895" i="5" s="1"/>
  <c r="D739896" i="5" s="1"/>
  <c r="D739897" i="5" s="1"/>
  <c r="D739898" i="5" s="1"/>
  <c r="D739899" i="5" s="1"/>
  <c r="D739900" i="5" s="1"/>
  <c r="D739901" i="5" s="1"/>
  <c r="D739902" i="5" s="1"/>
  <c r="D739903" i="5" s="1"/>
  <c r="D739904" i="5" s="1"/>
  <c r="D739905" i="5" s="1"/>
  <c r="D739906" i="5" s="1"/>
  <c r="D739907" i="5" s="1"/>
  <c r="D739908" i="5" s="1"/>
  <c r="D739909" i="5" s="1"/>
  <c r="D739910" i="5" s="1"/>
  <c r="D739911" i="5" s="1"/>
  <c r="D739912" i="5" s="1"/>
  <c r="D739913" i="5" s="1"/>
  <c r="D739914" i="5" s="1"/>
  <c r="D739915" i="5" s="1"/>
  <c r="D739916" i="5" s="1"/>
  <c r="D739917" i="5" s="1"/>
  <c r="D739918" i="5" s="1"/>
  <c r="D739919" i="5" s="1"/>
  <c r="D739920" i="5" s="1"/>
  <c r="D739921" i="5" s="1"/>
  <c r="D739922" i="5" s="1"/>
  <c r="D739923" i="5" s="1"/>
  <c r="D739924" i="5" s="1"/>
  <c r="D739925" i="5" s="1"/>
  <c r="D739926" i="5" s="1"/>
  <c r="D739927" i="5" s="1"/>
  <c r="D739928" i="5" s="1"/>
  <c r="D739929" i="5" s="1"/>
  <c r="D739930" i="5" s="1"/>
  <c r="D739931" i="5" s="1"/>
  <c r="D739932" i="5" s="1"/>
  <c r="D739933" i="5" s="1"/>
  <c r="D739934" i="5" s="1"/>
  <c r="D739935" i="5" s="1"/>
  <c r="D739936" i="5" s="1"/>
  <c r="D739937" i="5" s="1"/>
  <c r="D739938" i="5" s="1"/>
  <c r="D739939" i="5" s="1"/>
  <c r="D739940" i="5" s="1"/>
  <c r="D739941" i="5" s="1"/>
  <c r="D739942" i="5" s="1"/>
  <c r="D739943" i="5" s="1"/>
  <c r="D739944" i="5" s="1"/>
  <c r="D739945" i="5" s="1"/>
  <c r="D739946" i="5" s="1"/>
  <c r="D739947" i="5" s="1"/>
  <c r="D739948" i="5" s="1"/>
  <c r="D739949" i="5" s="1"/>
  <c r="D739950" i="5" s="1"/>
  <c r="D739951" i="5" s="1"/>
  <c r="D739952" i="5" s="1"/>
  <c r="D739953" i="5" s="1"/>
  <c r="D739954" i="5" s="1"/>
  <c r="D739955" i="5" s="1"/>
  <c r="D739956" i="5" s="1"/>
  <c r="D739957" i="5" s="1"/>
  <c r="D739958" i="5" s="1"/>
  <c r="D739959" i="5" s="1"/>
  <c r="D739960" i="5" s="1"/>
  <c r="D739961" i="5" s="1"/>
  <c r="D739962" i="5" s="1"/>
  <c r="D739963" i="5" s="1"/>
  <c r="D739964" i="5" s="1"/>
  <c r="D739965" i="5" s="1"/>
  <c r="D739966" i="5" s="1"/>
  <c r="D739967" i="5" s="1"/>
  <c r="D739968" i="5" s="1"/>
  <c r="D739969" i="5" s="1"/>
  <c r="D739970" i="5" s="1"/>
  <c r="D739971" i="5" s="1"/>
  <c r="D739972" i="5" s="1"/>
  <c r="D739973" i="5" s="1"/>
  <c r="D739974" i="5" s="1"/>
  <c r="D739975" i="5" s="1"/>
  <c r="D739976" i="5" s="1"/>
  <c r="D739977" i="5" s="1"/>
  <c r="D739978" i="5" s="1"/>
  <c r="D739979" i="5" s="1"/>
  <c r="D739980" i="5" s="1"/>
  <c r="D739981" i="5" s="1"/>
  <c r="D739982" i="5" s="1"/>
  <c r="D739983" i="5" s="1"/>
  <c r="D739984" i="5" s="1"/>
  <c r="D739985" i="5" s="1"/>
  <c r="D739986" i="5" s="1"/>
  <c r="D739987" i="5" s="1"/>
  <c r="D739988" i="5" s="1"/>
  <c r="D739989" i="5" s="1"/>
  <c r="D739990" i="5" s="1"/>
  <c r="D739991" i="5" s="1"/>
  <c r="D739992" i="5" s="1"/>
  <c r="D739993" i="5" s="1"/>
  <c r="D739994" i="5" s="1"/>
  <c r="D739995" i="5" s="1"/>
  <c r="D739996" i="5" s="1"/>
  <c r="D739997" i="5" s="1"/>
  <c r="D739998" i="5" s="1"/>
  <c r="D739999" i="5" s="1"/>
  <c r="D740000" i="5" s="1"/>
  <c r="D740001" i="5" s="1"/>
  <c r="D740002" i="5" s="1"/>
  <c r="D740003" i="5" s="1"/>
  <c r="D740004" i="5" s="1"/>
  <c r="D740005" i="5" s="1"/>
  <c r="D740006" i="5" s="1"/>
  <c r="D740007" i="5" s="1"/>
  <c r="D740008" i="5" s="1"/>
  <c r="D740009" i="5" s="1"/>
  <c r="D740010" i="5" s="1"/>
  <c r="D740011" i="5" s="1"/>
  <c r="D740012" i="5" s="1"/>
  <c r="D740013" i="5" s="1"/>
  <c r="D740014" i="5" s="1"/>
  <c r="D740015" i="5" s="1"/>
  <c r="D740016" i="5" s="1"/>
  <c r="D740017" i="5" s="1"/>
  <c r="D740018" i="5" s="1"/>
  <c r="D740019" i="5" s="1"/>
  <c r="D740020" i="5" s="1"/>
  <c r="D740021" i="5" s="1"/>
  <c r="D740022" i="5" s="1"/>
  <c r="D740023" i="5" s="1"/>
  <c r="D740024" i="5" s="1"/>
  <c r="D740025" i="5" s="1"/>
  <c r="D740026" i="5" s="1"/>
  <c r="D740027" i="5" s="1"/>
  <c r="D740028" i="5" s="1"/>
  <c r="D740029" i="5" s="1"/>
  <c r="D740030" i="5" s="1"/>
  <c r="D740031" i="5" s="1"/>
  <c r="D740032" i="5" s="1"/>
  <c r="D740033" i="5" s="1"/>
  <c r="D740034" i="5" s="1"/>
  <c r="D740035" i="5" s="1"/>
  <c r="D740036" i="5" s="1"/>
  <c r="D740037" i="5" s="1"/>
  <c r="D740038" i="5" s="1"/>
  <c r="D740039" i="5" s="1"/>
  <c r="D740040" i="5" s="1"/>
  <c r="D740041" i="5" s="1"/>
  <c r="D740042" i="5" s="1"/>
  <c r="D740043" i="5" s="1"/>
  <c r="D740044" i="5" s="1"/>
  <c r="D740045" i="5" s="1"/>
  <c r="D740046" i="5" s="1"/>
  <c r="D740047" i="5" s="1"/>
  <c r="D740048" i="5" s="1"/>
  <c r="D740049" i="5" s="1"/>
  <c r="D740050" i="5" s="1"/>
  <c r="D740051" i="5" s="1"/>
  <c r="D740052" i="5" s="1"/>
  <c r="D740053" i="5" s="1"/>
  <c r="D740054" i="5" s="1"/>
  <c r="D740055" i="5" s="1"/>
  <c r="D740056" i="5" s="1"/>
  <c r="D740057" i="5" s="1"/>
  <c r="D740058" i="5" s="1"/>
  <c r="D740059" i="5" s="1"/>
  <c r="D740060" i="5" s="1"/>
  <c r="D740061" i="5" s="1"/>
  <c r="D740062" i="5" s="1"/>
  <c r="D740063" i="5" s="1"/>
  <c r="D740064" i="5" s="1"/>
  <c r="D740065" i="5" s="1"/>
  <c r="D740066" i="5" s="1"/>
  <c r="D740067" i="5" s="1"/>
  <c r="D740068" i="5" s="1"/>
  <c r="D740069" i="5" s="1"/>
  <c r="D740070" i="5" s="1"/>
  <c r="D740071" i="5" s="1"/>
  <c r="D740072" i="5" s="1"/>
  <c r="D740073" i="5" s="1"/>
  <c r="D740074" i="5" s="1"/>
  <c r="D740075" i="5" s="1"/>
  <c r="D740076" i="5" s="1"/>
  <c r="D740077" i="5" s="1"/>
  <c r="D740078" i="5" s="1"/>
  <c r="D740079" i="5" s="1"/>
  <c r="D740080" i="5" s="1"/>
  <c r="D740081" i="5" s="1"/>
  <c r="D740082" i="5" s="1"/>
  <c r="D740083" i="5" s="1"/>
  <c r="D740084" i="5" s="1"/>
  <c r="D740085" i="5" s="1"/>
  <c r="D740086" i="5" s="1"/>
  <c r="D740087" i="5" s="1"/>
  <c r="D740088" i="5" s="1"/>
  <c r="D740089" i="5" s="1"/>
  <c r="D740090" i="5" s="1"/>
  <c r="D740091" i="5" s="1"/>
  <c r="D740092" i="5" s="1"/>
  <c r="D740093" i="5" s="1"/>
  <c r="D740094" i="5" s="1"/>
  <c r="D740095" i="5" s="1"/>
  <c r="D740096" i="5" s="1"/>
  <c r="D740097" i="5" s="1"/>
  <c r="D740098" i="5" s="1"/>
  <c r="D740099" i="5" s="1"/>
  <c r="D740100" i="5" s="1"/>
  <c r="D740101" i="5" s="1"/>
  <c r="D740102" i="5" s="1"/>
  <c r="D740103" i="5" s="1"/>
  <c r="D740104" i="5" s="1"/>
  <c r="D740105" i="5" s="1"/>
  <c r="D740106" i="5" s="1"/>
  <c r="D740107" i="5" s="1"/>
  <c r="D740108" i="5" s="1"/>
  <c r="D740109" i="5" s="1"/>
  <c r="D740110" i="5" s="1"/>
  <c r="D740111" i="5" s="1"/>
  <c r="D740112" i="5" s="1"/>
  <c r="D740113" i="5" s="1"/>
  <c r="D740114" i="5" s="1"/>
  <c r="D740115" i="5" s="1"/>
  <c r="D740116" i="5" s="1"/>
  <c r="D740117" i="5" s="1"/>
  <c r="D740118" i="5" s="1"/>
  <c r="D740119" i="5" s="1"/>
  <c r="D740120" i="5" s="1"/>
  <c r="D740121" i="5" s="1"/>
  <c r="D740122" i="5" s="1"/>
  <c r="D740123" i="5" s="1"/>
  <c r="D740124" i="5" s="1"/>
  <c r="D740125" i="5" s="1"/>
  <c r="D740126" i="5" s="1"/>
  <c r="D740127" i="5" s="1"/>
  <c r="D740128" i="5" s="1"/>
  <c r="D740129" i="5" s="1"/>
  <c r="D740130" i="5" s="1"/>
  <c r="D740131" i="5" s="1"/>
  <c r="D740132" i="5" s="1"/>
  <c r="D740133" i="5" s="1"/>
  <c r="D740134" i="5" s="1"/>
  <c r="D740135" i="5" s="1"/>
  <c r="D740136" i="5" s="1"/>
  <c r="D740137" i="5" s="1"/>
  <c r="D740138" i="5" s="1"/>
  <c r="D740139" i="5" s="1"/>
  <c r="D740140" i="5" s="1"/>
  <c r="D740141" i="5" s="1"/>
  <c r="D740142" i="5" s="1"/>
  <c r="D740143" i="5" s="1"/>
  <c r="D740144" i="5" s="1"/>
  <c r="D740145" i="5" s="1"/>
  <c r="D740146" i="5" s="1"/>
  <c r="D740147" i="5" s="1"/>
  <c r="D740148" i="5" s="1"/>
  <c r="D740149" i="5" s="1"/>
  <c r="D740150" i="5" s="1"/>
  <c r="D740151" i="5" s="1"/>
  <c r="D740152" i="5" s="1"/>
  <c r="D740153" i="5" s="1"/>
  <c r="D740154" i="5" s="1"/>
  <c r="D740155" i="5" s="1"/>
  <c r="D740156" i="5" s="1"/>
  <c r="D740157" i="5" s="1"/>
  <c r="D740158" i="5" s="1"/>
  <c r="D740159" i="5" s="1"/>
  <c r="D740160" i="5" s="1"/>
  <c r="D740161" i="5" s="1"/>
  <c r="D740162" i="5" s="1"/>
  <c r="D740163" i="5" s="1"/>
  <c r="D740164" i="5" s="1"/>
  <c r="D740165" i="5" s="1"/>
  <c r="D740166" i="5" s="1"/>
  <c r="D740167" i="5" s="1"/>
  <c r="D740168" i="5" s="1"/>
  <c r="D740169" i="5" s="1"/>
  <c r="D740170" i="5" s="1"/>
  <c r="D740171" i="5" s="1"/>
  <c r="D740172" i="5" s="1"/>
  <c r="D740173" i="5" s="1"/>
  <c r="D740174" i="5" s="1"/>
  <c r="D740175" i="5" s="1"/>
  <c r="D740176" i="5" s="1"/>
  <c r="D740177" i="5" s="1"/>
  <c r="D740178" i="5" s="1"/>
  <c r="D740179" i="5" s="1"/>
  <c r="D740180" i="5" s="1"/>
  <c r="D740181" i="5" s="1"/>
  <c r="D740182" i="5" s="1"/>
  <c r="D740183" i="5" s="1"/>
  <c r="D740184" i="5" s="1"/>
  <c r="D740185" i="5" s="1"/>
  <c r="D740186" i="5" s="1"/>
  <c r="D740187" i="5" s="1"/>
  <c r="D740188" i="5" s="1"/>
  <c r="D740189" i="5" s="1"/>
  <c r="D740190" i="5" s="1"/>
  <c r="D740191" i="5" s="1"/>
  <c r="D740192" i="5" s="1"/>
  <c r="D740193" i="5" s="1"/>
  <c r="D740194" i="5" s="1"/>
  <c r="D740195" i="5" s="1"/>
  <c r="D740196" i="5" s="1"/>
  <c r="D740197" i="5" s="1"/>
  <c r="D740198" i="5" s="1"/>
  <c r="D740199" i="5" s="1"/>
  <c r="D740200" i="5" s="1"/>
  <c r="D740201" i="5" s="1"/>
  <c r="D740202" i="5" s="1"/>
  <c r="D740203" i="5" s="1"/>
  <c r="D740204" i="5" s="1"/>
  <c r="D740205" i="5" s="1"/>
  <c r="D740206" i="5" s="1"/>
  <c r="D740207" i="5" s="1"/>
  <c r="D740208" i="5" s="1"/>
  <c r="D740209" i="5" s="1"/>
  <c r="D740210" i="5" s="1"/>
  <c r="D740211" i="5" s="1"/>
  <c r="D740212" i="5" s="1"/>
  <c r="D740213" i="5" s="1"/>
  <c r="D740214" i="5" s="1"/>
  <c r="D740215" i="5" s="1"/>
  <c r="D740216" i="5" s="1"/>
  <c r="D740217" i="5" s="1"/>
  <c r="D740218" i="5" s="1"/>
  <c r="D740219" i="5" s="1"/>
  <c r="D740220" i="5" s="1"/>
  <c r="D740221" i="5" s="1"/>
  <c r="D740222" i="5" s="1"/>
  <c r="D740223" i="5" s="1"/>
  <c r="D740224" i="5" s="1"/>
  <c r="D740225" i="5" s="1"/>
  <c r="D740226" i="5" s="1"/>
  <c r="D740227" i="5" s="1"/>
  <c r="D740228" i="5" s="1"/>
  <c r="D740229" i="5" s="1"/>
  <c r="D740230" i="5" s="1"/>
  <c r="D740231" i="5" s="1"/>
  <c r="D740232" i="5" s="1"/>
  <c r="D740233" i="5" s="1"/>
  <c r="D740234" i="5" s="1"/>
  <c r="D740235" i="5" s="1"/>
  <c r="D740236" i="5" s="1"/>
  <c r="D740237" i="5" s="1"/>
  <c r="D740238" i="5" s="1"/>
  <c r="D740239" i="5" s="1"/>
  <c r="D740240" i="5" s="1"/>
  <c r="D740241" i="5" s="1"/>
  <c r="D740242" i="5" s="1"/>
  <c r="D740243" i="5" s="1"/>
  <c r="D740244" i="5" s="1"/>
  <c r="D740245" i="5" s="1"/>
  <c r="D740246" i="5" s="1"/>
  <c r="D740247" i="5" s="1"/>
  <c r="D740248" i="5" s="1"/>
  <c r="D740249" i="5" s="1"/>
  <c r="D740250" i="5" s="1"/>
  <c r="D740251" i="5" s="1"/>
  <c r="D740252" i="5" s="1"/>
  <c r="D740253" i="5" s="1"/>
  <c r="D740254" i="5" s="1"/>
  <c r="D740255" i="5" s="1"/>
  <c r="D740256" i="5" s="1"/>
  <c r="D740257" i="5" s="1"/>
  <c r="D740258" i="5" s="1"/>
  <c r="D740259" i="5" s="1"/>
  <c r="D740260" i="5" s="1"/>
  <c r="D740261" i="5" s="1"/>
  <c r="D740262" i="5" s="1"/>
  <c r="D740263" i="5" s="1"/>
  <c r="D740264" i="5" s="1"/>
  <c r="D740265" i="5" s="1"/>
  <c r="D740266" i="5" s="1"/>
  <c r="D740267" i="5" s="1"/>
  <c r="D740268" i="5" s="1"/>
  <c r="D740269" i="5" s="1"/>
  <c r="D740270" i="5" s="1"/>
  <c r="D740271" i="5" s="1"/>
  <c r="D740272" i="5" s="1"/>
  <c r="D740273" i="5" s="1"/>
  <c r="D740274" i="5" s="1"/>
  <c r="D740275" i="5" s="1"/>
  <c r="D740276" i="5" s="1"/>
  <c r="D740277" i="5" s="1"/>
  <c r="D740278" i="5" s="1"/>
  <c r="D740279" i="5" s="1"/>
  <c r="D740280" i="5" s="1"/>
  <c r="D740281" i="5" s="1"/>
  <c r="D740282" i="5" s="1"/>
  <c r="D740283" i="5" s="1"/>
  <c r="D740284" i="5" s="1"/>
  <c r="D740285" i="5" s="1"/>
  <c r="D740286" i="5" s="1"/>
  <c r="D740287" i="5" s="1"/>
  <c r="D740288" i="5" s="1"/>
  <c r="D740289" i="5" s="1"/>
  <c r="D740290" i="5" s="1"/>
  <c r="D740291" i="5" s="1"/>
  <c r="D740292" i="5" s="1"/>
  <c r="D740293" i="5" s="1"/>
  <c r="D740294" i="5" s="1"/>
  <c r="D740295" i="5" s="1"/>
  <c r="D740296" i="5" s="1"/>
  <c r="D740297" i="5" s="1"/>
  <c r="D740298" i="5" s="1"/>
  <c r="D740299" i="5" s="1"/>
  <c r="D740300" i="5" s="1"/>
  <c r="D740301" i="5" s="1"/>
  <c r="D740302" i="5" s="1"/>
  <c r="D740303" i="5" s="1"/>
  <c r="D740304" i="5" s="1"/>
  <c r="D740305" i="5" s="1"/>
  <c r="D740306" i="5" s="1"/>
  <c r="D740307" i="5" s="1"/>
  <c r="D740308" i="5" s="1"/>
  <c r="D740309" i="5" s="1"/>
  <c r="D740310" i="5" s="1"/>
  <c r="D740311" i="5" s="1"/>
  <c r="D740312" i="5" s="1"/>
  <c r="D740313" i="5" s="1"/>
  <c r="D740314" i="5" s="1"/>
  <c r="D740315" i="5" s="1"/>
  <c r="D740316" i="5" s="1"/>
  <c r="D740317" i="5" s="1"/>
  <c r="D740318" i="5" s="1"/>
  <c r="D740319" i="5" s="1"/>
  <c r="D740320" i="5" s="1"/>
  <c r="D740321" i="5" s="1"/>
  <c r="D740322" i="5" s="1"/>
  <c r="D740323" i="5" s="1"/>
  <c r="D740324" i="5" s="1"/>
  <c r="D740325" i="5" s="1"/>
  <c r="D740326" i="5" s="1"/>
  <c r="D740327" i="5" s="1"/>
  <c r="D740328" i="5" s="1"/>
  <c r="D740329" i="5" s="1"/>
  <c r="D740330" i="5" s="1"/>
  <c r="D740331" i="5" s="1"/>
  <c r="D740332" i="5" s="1"/>
  <c r="D740333" i="5" s="1"/>
  <c r="D740334" i="5" s="1"/>
  <c r="D740335" i="5" s="1"/>
  <c r="D740336" i="5" s="1"/>
  <c r="D740337" i="5" s="1"/>
  <c r="D740338" i="5" s="1"/>
  <c r="D740339" i="5" s="1"/>
  <c r="D740340" i="5" s="1"/>
  <c r="D740341" i="5" s="1"/>
  <c r="D740342" i="5" s="1"/>
  <c r="D740343" i="5" s="1"/>
  <c r="D740344" i="5" s="1"/>
  <c r="D740345" i="5" s="1"/>
  <c r="D740346" i="5" s="1"/>
  <c r="D740347" i="5" s="1"/>
  <c r="D740348" i="5" s="1"/>
  <c r="D740349" i="5" s="1"/>
  <c r="D740350" i="5" s="1"/>
  <c r="D740351" i="5" s="1"/>
  <c r="D740352" i="5" s="1"/>
  <c r="D740353" i="5" s="1"/>
  <c r="D740354" i="5" s="1"/>
  <c r="D740355" i="5" s="1"/>
  <c r="D740356" i="5" s="1"/>
  <c r="D740357" i="5" s="1"/>
  <c r="D740358" i="5" s="1"/>
  <c r="D740359" i="5" s="1"/>
  <c r="D740360" i="5" s="1"/>
  <c r="D740361" i="5" s="1"/>
  <c r="D740362" i="5" s="1"/>
  <c r="D740363" i="5" s="1"/>
  <c r="D740364" i="5" s="1"/>
  <c r="D740365" i="5" s="1"/>
  <c r="D740366" i="5" s="1"/>
  <c r="D740367" i="5" s="1"/>
  <c r="D740368" i="5" s="1"/>
  <c r="D740369" i="5" s="1"/>
  <c r="D740370" i="5" s="1"/>
  <c r="D740371" i="5" s="1"/>
  <c r="D740372" i="5" s="1"/>
  <c r="D740373" i="5" s="1"/>
  <c r="D740374" i="5" s="1"/>
  <c r="D740375" i="5" s="1"/>
  <c r="D740376" i="5" s="1"/>
  <c r="D740377" i="5" s="1"/>
  <c r="D740378" i="5" s="1"/>
  <c r="D740379" i="5" s="1"/>
  <c r="D740380" i="5" s="1"/>
  <c r="D740381" i="5" s="1"/>
  <c r="D740382" i="5" s="1"/>
  <c r="D740383" i="5" s="1"/>
  <c r="D740384" i="5" s="1"/>
  <c r="D740385" i="5" s="1"/>
  <c r="D740386" i="5" s="1"/>
  <c r="D740387" i="5" s="1"/>
  <c r="D740388" i="5" s="1"/>
  <c r="D740389" i="5" s="1"/>
  <c r="D740390" i="5" s="1"/>
  <c r="D740391" i="5" s="1"/>
  <c r="D740392" i="5" s="1"/>
  <c r="D740393" i="5" s="1"/>
  <c r="D740394" i="5" s="1"/>
  <c r="D740395" i="5" s="1"/>
  <c r="D740396" i="5" s="1"/>
  <c r="D740397" i="5" s="1"/>
  <c r="D740398" i="5" s="1"/>
  <c r="D740399" i="5" s="1"/>
  <c r="D740400" i="5" s="1"/>
  <c r="D740401" i="5" s="1"/>
  <c r="D740402" i="5" s="1"/>
  <c r="D740403" i="5" s="1"/>
  <c r="D740404" i="5" s="1"/>
  <c r="D740405" i="5" s="1"/>
  <c r="D740406" i="5" s="1"/>
  <c r="D740407" i="5" s="1"/>
  <c r="D740408" i="5" s="1"/>
  <c r="D740409" i="5" s="1"/>
  <c r="D740410" i="5" s="1"/>
  <c r="D740411" i="5" s="1"/>
  <c r="D740412" i="5" s="1"/>
  <c r="D740413" i="5" s="1"/>
  <c r="D740414" i="5" s="1"/>
  <c r="D740415" i="5" s="1"/>
  <c r="D740416" i="5" s="1"/>
  <c r="D740417" i="5" s="1"/>
  <c r="D740418" i="5" s="1"/>
  <c r="D740419" i="5" s="1"/>
  <c r="D740420" i="5" s="1"/>
  <c r="D740421" i="5" s="1"/>
  <c r="D740422" i="5" s="1"/>
  <c r="D740423" i="5" s="1"/>
  <c r="D740424" i="5" s="1"/>
  <c r="D740425" i="5" s="1"/>
  <c r="D740426" i="5" s="1"/>
  <c r="D740427" i="5" s="1"/>
  <c r="D740428" i="5" s="1"/>
  <c r="D740429" i="5" s="1"/>
  <c r="D740430" i="5" s="1"/>
  <c r="D740431" i="5" s="1"/>
  <c r="D740432" i="5" s="1"/>
  <c r="D740433" i="5" s="1"/>
  <c r="D740434" i="5" s="1"/>
  <c r="D740435" i="5" s="1"/>
  <c r="D740436" i="5" s="1"/>
  <c r="D740437" i="5" s="1"/>
  <c r="D740438" i="5" s="1"/>
  <c r="D740439" i="5" s="1"/>
  <c r="D740440" i="5" s="1"/>
  <c r="D740441" i="5" s="1"/>
  <c r="D740442" i="5" s="1"/>
  <c r="D740443" i="5" s="1"/>
  <c r="D740444" i="5" s="1"/>
  <c r="D740445" i="5" s="1"/>
  <c r="D740446" i="5" s="1"/>
  <c r="D740447" i="5" s="1"/>
  <c r="D740448" i="5" s="1"/>
  <c r="D740449" i="5" s="1"/>
  <c r="D740450" i="5" s="1"/>
  <c r="D740451" i="5" s="1"/>
  <c r="D740452" i="5" s="1"/>
  <c r="D740453" i="5" s="1"/>
  <c r="D740454" i="5" s="1"/>
  <c r="D740455" i="5" s="1"/>
  <c r="D740456" i="5" s="1"/>
  <c r="D740457" i="5" s="1"/>
  <c r="D740458" i="5" s="1"/>
  <c r="D740459" i="5" s="1"/>
  <c r="D740460" i="5" s="1"/>
  <c r="D740461" i="5" s="1"/>
  <c r="D740462" i="5" s="1"/>
  <c r="D740463" i="5" s="1"/>
  <c r="D740464" i="5" s="1"/>
  <c r="D740465" i="5" s="1"/>
  <c r="D740466" i="5" s="1"/>
  <c r="D740467" i="5" s="1"/>
  <c r="D740468" i="5" s="1"/>
  <c r="D740469" i="5" s="1"/>
  <c r="D740470" i="5" s="1"/>
  <c r="D740471" i="5" s="1"/>
  <c r="D740472" i="5" s="1"/>
  <c r="D740473" i="5" s="1"/>
  <c r="D740474" i="5" s="1"/>
  <c r="D740475" i="5" s="1"/>
  <c r="D740476" i="5" s="1"/>
  <c r="D740477" i="5" s="1"/>
  <c r="D740478" i="5" s="1"/>
  <c r="D740479" i="5" s="1"/>
  <c r="D740480" i="5" s="1"/>
  <c r="D740481" i="5" s="1"/>
  <c r="D740482" i="5" s="1"/>
  <c r="D740483" i="5" s="1"/>
  <c r="D740484" i="5" s="1"/>
  <c r="D740485" i="5" s="1"/>
  <c r="D740486" i="5" s="1"/>
  <c r="D740487" i="5" s="1"/>
  <c r="D740488" i="5" s="1"/>
  <c r="D740489" i="5" s="1"/>
  <c r="D740490" i="5" s="1"/>
  <c r="D740491" i="5" s="1"/>
  <c r="D740492" i="5" s="1"/>
  <c r="D740493" i="5" s="1"/>
  <c r="D740494" i="5" s="1"/>
  <c r="D740495" i="5" s="1"/>
  <c r="D740496" i="5" s="1"/>
  <c r="D740497" i="5" s="1"/>
  <c r="D740498" i="5" s="1"/>
  <c r="D740499" i="5" s="1"/>
  <c r="D740500" i="5" s="1"/>
  <c r="D740501" i="5" s="1"/>
  <c r="D740502" i="5" s="1"/>
  <c r="D740503" i="5" s="1"/>
  <c r="D740504" i="5" s="1"/>
  <c r="D740505" i="5" s="1"/>
  <c r="D740506" i="5" s="1"/>
  <c r="D740507" i="5" s="1"/>
  <c r="D740508" i="5" s="1"/>
  <c r="D740509" i="5" s="1"/>
  <c r="D740510" i="5" s="1"/>
  <c r="D740511" i="5" s="1"/>
  <c r="D740512" i="5" s="1"/>
  <c r="D740513" i="5" s="1"/>
  <c r="D740514" i="5" s="1"/>
  <c r="D740515" i="5" s="1"/>
  <c r="D740516" i="5" s="1"/>
  <c r="D740517" i="5" s="1"/>
  <c r="D740518" i="5" s="1"/>
  <c r="D740519" i="5" s="1"/>
  <c r="D740520" i="5" s="1"/>
  <c r="D740521" i="5" s="1"/>
  <c r="D740522" i="5" s="1"/>
  <c r="D740523" i="5" s="1"/>
  <c r="D740524" i="5" s="1"/>
  <c r="D740525" i="5" s="1"/>
  <c r="D740526" i="5" s="1"/>
  <c r="D740527" i="5" s="1"/>
  <c r="D740528" i="5" s="1"/>
  <c r="D740529" i="5" s="1"/>
  <c r="D740530" i="5" s="1"/>
  <c r="D740531" i="5" s="1"/>
  <c r="D740532" i="5" s="1"/>
  <c r="D740533" i="5" s="1"/>
  <c r="D740534" i="5" s="1"/>
  <c r="D740535" i="5" s="1"/>
  <c r="D740536" i="5" s="1"/>
  <c r="D740537" i="5" s="1"/>
  <c r="D740538" i="5" s="1"/>
  <c r="D740539" i="5" s="1"/>
  <c r="D740540" i="5" s="1"/>
  <c r="D740541" i="5" s="1"/>
  <c r="D740542" i="5" s="1"/>
  <c r="D740543" i="5" s="1"/>
  <c r="D740544" i="5" s="1"/>
  <c r="D740545" i="5" s="1"/>
  <c r="D740546" i="5" s="1"/>
  <c r="D740547" i="5" s="1"/>
  <c r="D740548" i="5" s="1"/>
  <c r="D740549" i="5" s="1"/>
  <c r="D740550" i="5" s="1"/>
  <c r="D740551" i="5" s="1"/>
  <c r="D740552" i="5" s="1"/>
  <c r="D740553" i="5" s="1"/>
  <c r="D740554" i="5" s="1"/>
  <c r="D740555" i="5" s="1"/>
  <c r="D740556" i="5" s="1"/>
  <c r="D740557" i="5" s="1"/>
  <c r="D740558" i="5" s="1"/>
  <c r="D740559" i="5" s="1"/>
  <c r="D740560" i="5" s="1"/>
  <c r="D740561" i="5" s="1"/>
  <c r="D740562" i="5" s="1"/>
  <c r="D740563" i="5" s="1"/>
  <c r="D740564" i="5" s="1"/>
  <c r="D740565" i="5" s="1"/>
  <c r="D740566" i="5" s="1"/>
  <c r="D740567" i="5" s="1"/>
  <c r="D740568" i="5" s="1"/>
  <c r="D740569" i="5" s="1"/>
  <c r="D740570" i="5" s="1"/>
  <c r="D740571" i="5" s="1"/>
  <c r="D740572" i="5" s="1"/>
  <c r="D740573" i="5" s="1"/>
  <c r="D740574" i="5" s="1"/>
  <c r="D740575" i="5" s="1"/>
  <c r="D740576" i="5" s="1"/>
  <c r="D740577" i="5" s="1"/>
  <c r="D740578" i="5" s="1"/>
  <c r="D740579" i="5" s="1"/>
  <c r="D740580" i="5" s="1"/>
  <c r="D740581" i="5" s="1"/>
  <c r="D740582" i="5" s="1"/>
  <c r="D740583" i="5" s="1"/>
  <c r="D740584" i="5" s="1"/>
  <c r="D740585" i="5" s="1"/>
  <c r="D740586" i="5" s="1"/>
  <c r="D740587" i="5" s="1"/>
  <c r="D740588" i="5" s="1"/>
  <c r="D740589" i="5" s="1"/>
  <c r="D740590" i="5" s="1"/>
  <c r="D740591" i="5" s="1"/>
  <c r="D740592" i="5" s="1"/>
  <c r="D740593" i="5" s="1"/>
  <c r="D740594" i="5" s="1"/>
  <c r="D740595" i="5" s="1"/>
  <c r="D740596" i="5" s="1"/>
  <c r="D740597" i="5" s="1"/>
  <c r="D740598" i="5" s="1"/>
  <c r="D740599" i="5" s="1"/>
  <c r="D740600" i="5" s="1"/>
  <c r="D740601" i="5" s="1"/>
  <c r="D740602" i="5" s="1"/>
  <c r="D740603" i="5" s="1"/>
  <c r="D740604" i="5" s="1"/>
  <c r="D740605" i="5" s="1"/>
  <c r="D740606" i="5" s="1"/>
  <c r="D740607" i="5" s="1"/>
  <c r="D740608" i="5" s="1"/>
  <c r="D740609" i="5" s="1"/>
  <c r="D740610" i="5" s="1"/>
  <c r="D740611" i="5" s="1"/>
  <c r="D740612" i="5" s="1"/>
  <c r="D740613" i="5" s="1"/>
  <c r="D740614" i="5" s="1"/>
  <c r="D740615" i="5" s="1"/>
  <c r="D740616" i="5" s="1"/>
  <c r="D740617" i="5" s="1"/>
  <c r="D740618" i="5" s="1"/>
  <c r="D740619" i="5" s="1"/>
  <c r="D740620" i="5" s="1"/>
  <c r="D740621" i="5" s="1"/>
  <c r="D740622" i="5" s="1"/>
  <c r="D740623" i="5" s="1"/>
  <c r="D740624" i="5" s="1"/>
  <c r="D740625" i="5" s="1"/>
  <c r="D740626" i="5" s="1"/>
  <c r="D740627" i="5" s="1"/>
  <c r="D740628" i="5" s="1"/>
  <c r="D740629" i="5" s="1"/>
  <c r="D740630" i="5" s="1"/>
  <c r="D740631" i="5" s="1"/>
  <c r="D740632" i="5" s="1"/>
  <c r="D740633" i="5" s="1"/>
  <c r="D740634" i="5" s="1"/>
  <c r="D740635" i="5" s="1"/>
  <c r="D740636" i="5" s="1"/>
  <c r="D740637" i="5" s="1"/>
  <c r="D740638" i="5" s="1"/>
  <c r="D740639" i="5" s="1"/>
  <c r="D740640" i="5" s="1"/>
  <c r="D740641" i="5" s="1"/>
  <c r="D740642" i="5" s="1"/>
  <c r="D740643" i="5" s="1"/>
  <c r="D740644" i="5" s="1"/>
  <c r="D740645" i="5" s="1"/>
  <c r="D740646" i="5" s="1"/>
  <c r="D740647" i="5" s="1"/>
  <c r="D740648" i="5" s="1"/>
  <c r="D740649" i="5" s="1"/>
  <c r="D740650" i="5" s="1"/>
  <c r="D740651" i="5" s="1"/>
  <c r="D740652" i="5" s="1"/>
  <c r="D740653" i="5" s="1"/>
  <c r="D740654" i="5" s="1"/>
  <c r="D740655" i="5" s="1"/>
  <c r="D740656" i="5" s="1"/>
  <c r="D740657" i="5" s="1"/>
  <c r="D740658" i="5" s="1"/>
  <c r="D740659" i="5" s="1"/>
  <c r="D740660" i="5" s="1"/>
  <c r="D740661" i="5" s="1"/>
  <c r="D740662" i="5" s="1"/>
  <c r="D740663" i="5" s="1"/>
  <c r="D740664" i="5" s="1"/>
  <c r="D740665" i="5" s="1"/>
  <c r="D740666" i="5" s="1"/>
  <c r="D740667" i="5" s="1"/>
  <c r="D740668" i="5" s="1"/>
  <c r="D740669" i="5" s="1"/>
  <c r="D740670" i="5" s="1"/>
  <c r="D740671" i="5" s="1"/>
  <c r="D740672" i="5" s="1"/>
  <c r="D740673" i="5" s="1"/>
  <c r="D740674" i="5" s="1"/>
  <c r="D740675" i="5" s="1"/>
  <c r="D740676" i="5" s="1"/>
  <c r="D740677" i="5" s="1"/>
  <c r="D740678" i="5" s="1"/>
  <c r="D740679" i="5" s="1"/>
  <c r="D740680" i="5" s="1"/>
  <c r="D740681" i="5" s="1"/>
  <c r="D740682" i="5" s="1"/>
  <c r="D740683" i="5" s="1"/>
  <c r="D740684" i="5" s="1"/>
  <c r="D740685" i="5" s="1"/>
  <c r="D740686" i="5" s="1"/>
  <c r="D740687" i="5" s="1"/>
  <c r="D740688" i="5" s="1"/>
  <c r="D740689" i="5" s="1"/>
  <c r="D740690" i="5" s="1"/>
  <c r="D740691" i="5" s="1"/>
  <c r="D740692" i="5" s="1"/>
  <c r="D740693" i="5" s="1"/>
  <c r="D740694" i="5" s="1"/>
  <c r="D740695" i="5" s="1"/>
  <c r="D740696" i="5" s="1"/>
  <c r="D740697" i="5" s="1"/>
  <c r="D740698" i="5" s="1"/>
  <c r="D740699" i="5" s="1"/>
  <c r="D740700" i="5" s="1"/>
  <c r="D740701" i="5" s="1"/>
  <c r="D740702" i="5" s="1"/>
  <c r="D740703" i="5" s="1"/>
  <c r="D740704" i="5" s="1"/>
  <c r="D740705" i="5" s="1"/>
  <c r="D740706" i="5" s="1"/>
  <c r="D740707" i="5" s="1"/>
  <c r="D740708" i="5" s="1"/>
  <c r="D740709" i="5" s="1"/>
  <c r="D740710" i="5" s="1"/>
  <c r="D740711" i="5" s="1"/>
  <c r="D740712" i="5" s="1"/>
  <c r="D740713" i="5" s="1"/>
  <c r="D740714" i="5" s="1"/>
  <c r="D740715" i="5" s="1"/>
  <c r="D740716" i="5" s="1"/>
  <c r="D740717" i="5" s="1"/>
  <c r="D740718" i="5" s="1"/>
  <c r="D740719" i="5" s="1"/>
  <c r="D740720" i="5" s="1"/>
  <c r="D740721" i="5" s="1"/>
  <c r="D740722" i="5" s="1"/>
  <c r="D740723" i="5" s="1"/>
  <c r="D740724" i="5" s="1"/>
  <c r="D740725" i="5" s="1"/>
  <c r="D740726" i="5" s="1"/>
  <c r="D740727" i="5" s="1"/>
  <c r="D740728" i="5" s="1"/>
  <c r="D740729" i="5" s="1"/>
  <c r="D740730" i="5" s="1"/>
  <c r="D740731" i="5" s="1"/>
  <c r="D740732" i="5" s="1"/>
  <c r="D740733" i="5" s="1"/>
  <c r="D740734" i="5" s="1"/>
  <c r="D740735" i="5" s="1"/>
  <c r="D740736" i="5" s="1"/>
  <c r="D740737" i="5" s="1"/>
  <c r="D740738" i="5" s="1"/>
  <c r="D740739" i="5" s="1"/>
  <c r="D740740" i="5" s="1"/>
  <c r="D740741" i="5" s="1"/>
  <c r="D740742" i="5" s="1"/>
  <c r="D740743" i="5" s="1"/>
  <c r="D740744" i="5" s="1"/>
  <c r="D740745" i="5" s="1"/>
  <c r="D740746" i="5" s="1"/>
  <c r="D740747" i="5" s="1"/>
  <c r="D740748" i="5" s="1"/>
  <c r="D740749" i="5" s="1"/>
  <c r="D740750" i="5" s="1"/>
  <c r="D740751" i="5" s="1"/>
  <c r="D740752" i="5" s="1"/>
  <c r="D740753" i="5" s="1"/>
  <c r="D740754" i="5" s="1"/>
  <c r="D740755" i="5" s="1"/>
  <c r="D740756" i="5" s="1"/>
  <c r="D740757" i="5" s="1"/>
  <c r="D740758" i="5" s="1"/>
  <c r="D740759" i="5" s="1"/>
  <c r="D740760" i="5" s="1"/>
  <c r="D740761" i="5" s="1"/>
  <c r="D740762" i="5" s="1"/>
  <c r="D740763" i="5" s="1"/>
  <c r="D740764" i="5" s="1"/>
  <c r="D740765" i="5" s="1"/>
  <c r="D740766" i="5" s="1"/>
  <c r="D740767" i="5" s="1"/>
  <c r="D740768" i="5" s="1"/>
  <c r="D740769" i="5" s="1"/>
  <c r="D740770" i="5" s="1"/>
  <c r="D740771" i="5" s="1"/>
  <c r="D740772" i="5" s="1"/>
  <c r="D740773" i="5" s="1"/>
  <c r="D740774" i="5" s="1"/>
  <c r="D740775" i="5" s="1"/>
  <c r="D740776" i="5" s="1"/>
  <c r="D740777" i="5" s="1"/>
  <c r="D740778" i="5" s="1"/>
  <c r="D740779" i="5" s="1"/>
  <c r="D740780" i="5" s="1"/>
  <c r="D740781" i="5" s="1"/>
  <c r="D740782" i="5" s="1"/>
  <c r="D740783" i="5" s="1"/>
  <c r="D740784" i="5" s="1"/>
  <c r="D740785" i="5" s="1"/>
  <c r="D740786" i="5" s="1"/>
  <c r="D740787" i="5" s="1"/>
  <c r="D740788" i="5" s="1"/>
  <c r="D740789" i="5" s="1"/>
  <c r="D740790" i="5" s="1"/>
  <c r="D740791" i="5" s="1"/>
  <c r="D740792" i="5" s="1"/>
  <c r="D740793" i="5" s="1"/>
  <c r="D740794" i="5" s="1"/>
  <c r="D740795" i="5" s="1"/>
  <c r="D740796" i="5" s="1"/>
  <c r="D740797" i="5" s="1"/>
  <c r="D740798" i="5" s="1"/>
  <c r="D740799" i="5" s="1"/>
  <c r="D740800" i="5" s="1"/>
  <c r="D740801" i="5" s="1"/>
  <c r="D740802" i="5" s="1"/>
  <c r="D740803" i="5" s="1"/>
  <c r="D740804" i="5" s="1"/>
  <c r="D740805" i="5" s="1"/>
  <c r="D740806" i="5" s="1"/>
  <c r="D740807" i="5" s="1"/>
  <c r="D740808" i="5" s="1"/>
  <c r="D740809" i="5" s="1"/>
  <c r="D740810" i="5" s="1"/>
  <c r="D740811" i="5" s="1"/>
  <c r="D740812" i="5" s="1"/>
  <c r="D740813" i="5" s="1"/>
  <c r="D740814" i="5" s="1"/>
  <c r="D740815" i="5" s="1"/>
  <c r="D740816" i="5" s="1"/>
  <c r="D740817" i="5" s="1"/>
  <c r="D740818" i="5" s="1"/>
  <c r="D740819" i="5" s="1"/>
  <c r="D740820" i="5" s="1"/>
  <c r="D740821" i="5" s="1"/>
  <c r="D740822" i="5" s="1"/>
  <c r="D740823" i="5" s="1"/>
  <c r="D740824" i="5" s="1"/>
  <c r="D740825" i="5" s="1"/>
  <c r="D740826" i="5" s="1"/>
  <c r="D740827" i="5" s="1"/>
  <c r="D740828" i="5" s="1"/>
  <c r="D740829" i="5" s="1"/>
  <c r="D740830" i="5" s="1"/>
  <c r="D740831" i="5" s="1"/>
  <c r="D740832" i="5" s="1"/>
  <c r="D740833" i="5" s="1"/>
  <c r="D740834" i="5" s="1"/>
  <c r="D740835" i="5" s="1"/>
  <c r="D740836" i="5" s="1"/>
  <c r="D740837" i="5" s="1"/>
  <c r="D740838" i="5" s="1"/>
  <c r="D740839" i="5" s="1"/>
  <c r="D740840" i="5" s="1"/>
  <c r="D740841" i="5" s="1"/>
  <c r="D740842" i="5" s="1"/>
  <c r="D740843" i="5" s="1"/>
  <c r="D740844" i="5" s="1"/>
  <c r="D740845" i="5" s="1"/>
  <c r="D740846" i="5" s="1"/>
  <c r="D740847" i="5" s="1"/>
  <c r="D740848" i="5" s="1"/>
  <c r="D740849" i="5" s="1"/>
  <c r="D740850" i="5" s="1"/>
  <c r="D740851" i="5" s="1"/>
  <c r="D740852" i="5" s="1"/>
  <c r="D740853" i="5" s="1"/>
  <c r="D740854" i="5" s="1"/>
  <c r="D740855" i="5" s="1"/>
  <c r="D740856" i="5" s="1"/>
  <c r="D740857" i="5" s="1"/>
  <c r="D740858" i="5" s="1"/>
  <c r="D740859" i="5" s="1"/>
  <c r="D740860" i="5" s="1"/>
  <c r="D740861" i="5" s="1"/>
  <c r="D740862" i="5" s="1"/>
  <c r="D740863" i="5" s="1"/>
  <c r="D740864" i="5" s="1"/>
  <c r="D740865" i="5" s="1"/>
  <c r="D740866" i="5" s="1"/>
  <c r="D740867" i="5" s="1"/>
  <c r="D740868" i="5" s="1"/>
  <c r="D740869" i="5" s="1"/>
  <c r="D740870" i="5" s="1"/>
  <c r="D740871" i="5" s="1"/>
  <c r="D740872" i="5" s="1"/>
  <c r="D740873" i="5" s="1"/>
  <c r="D740874" i="5" s="1"/>
  <c r="D740875" i="5" s="1"/>
  <c r="D740876" i="5" s="1"/>
  <c r="D740877" i="5" s="1"/>
  <c r="D740878" i="5" s="1"/>
  <c r="D740879" i="5" s="1"/>
  <c r="D740880" i="5" s="1"/>
  <c r="D740881" i="5" s="1"/>
  <c r="D740882" i="5" s="1"/>
  <c r="D740883" i="5" s="1"/>
  <c r="D740884" i="5" s="1"/>
  <c r="D740885" i="5" s="1"/>
  <c r="D740886" i="5" s="1"/>
  <c r="D740887" i="5" s="1"/>
  <c r="D740888" i="5" s="1"/>
  <c r="D740889" i="5" s="1"/>
  <c r="D740890" i="5" s="1"/>
  <c r="D740891" i="5" s="1"/>
  <c r="D740892" i="5" s="1"/>
  <c r="D740893" i="5" s="1"/>
  <c r="D740894" i="5" s="1"/>
  <c r="D740895" i="5" s="1"/>
  <c r="D740896" i="5" s="1"/>
  <c r="D740897" i="5" s="1"/>
  <c r="D740898" i="5" s="1"/>
  <c r="D740899" i="5" s="1"/>
  <c r="D740900" i="5" s="1"/>
  <c r="D740901" i="5" s="1"/>
  <c r="D740902" i="5" s="1"/>
  <c r="D740903" i="5" s="1"/>
  <c r="D740904" i="5" s="1"/>
  <c r="D740905" i="5" s="1"/>
  <c r="D740906" i="5" s="1"/>
  <c r="D740907" i="5" s="1"/>
  <c r="D740908" i="5" s="1"/>
  <c r="D740909" i="5" s="1"/>
  <c r="D740910" i="5" s="1"/>
  <c r="D740911" i="5" s="1"/>
  <c r="D740912" i="5" s="1"/>
  <c r="D740913" i="5" s="1"/>
  <c r="D740914" i="5" s="1"/>
  <c r="D740915" i="5" s="1"/>
  <c r="D740916" i="5" s="1"/>
  <c r="D740917" i="5" s="1"/>
  <c r="D740918" i="5" s="1"/>
  <c r="D740919" i="5" s="1"/>
  <c r="D740920" i="5" s="1"/>
  <c r="D740921" i="5" s="1"/>
  <c r="D740922" i="5" s="1"/>
  <c r="D740923" i="5" s="1"/>
  <c r="D740924" i="5" s="1"/>
  <c r="D740925" i="5" s="1"/>
  <c r="D740926" i="5" s="1"/>
  <c r="D740927" i="5" s="1"/>
  <c r="D740928" i="5" s="1"/>
  <c r="D740929" i="5" s="1"/>
  <c r="D740930" i="5" s="1"/>
  <c r="D740931" i="5" s="1"/>
  <c r="D740932" i="5" s="1"/>
  <c r="D740933" i="5" s="1"/>
  <c r="D740934" i="5" s="1"/>
  <c r="D740935" i="5" s="1"/>
  <c r="D740936" i="5" s="1"/>
  <c r="D740937" i="5" s="1"/>
  <c r="D740938" i="5" s="1"/>
  <c r="D740939" i="5" s="1"/>
  <c r="D740940" i="5" s="1"/>
  <c r="D740941" i="5" s="1"/>
  <c r="D740942" i="5" s="1"/>
  <c r="D740943" i="5" s="1"/>
  <c r="D740944" i="5" s="1"/>
  <c r="D740945" i="5" s="1"/>
  <c r="D740946" i="5" s="1"/>
  <c r="D740947" i="5" s="1"/>
  <c r="D740948" i="5" s="1"/>
  <c r="D740949" i="5" s="1"/>
  <c r="D740950" i="5" s="1"/>
  <c r="D740951" i="5" s="1"/>
  <c r="D740952" i="5" s="1"/>
  <c r="D740953" i="5" s="1"/>
  <c r="D740954" i="5" s="1"/>
  <c r="D740955" i="5" s="1"/>
  <c r="D740956" i="5" s="1"/>
  <c r="D740957" i="5" s="1"/>
  <c r="D740958" i="5" s="1"/>
  <c r="D740959" i="5" s="1"/>
  <c r="D740960" i="5" s="1"/>
  <c r="D740961" i="5" s="1"/>
  <c r="D740962" i="5" s="1"/>
  <c r="D740963" i="5" s="1"/>
  <c r="D740964" i="5" s="1"/>
  <c r="D740965" i="5" s="1"/>
  <c r="D740966" i="5" s="1"/>
  <c r="D740967" i="5" s="1"/>
  <c r="D740968" i="5" s="1"/>
  <c r="D740969" i="5" s="1"/>
  <c r="D740970" i="5" s="1"/>
  <c r="D740971" i="5" s="1"/>
  <c r="D740972" i="5" s="1"/>
  <c r="D740973" i="5" s="1"/>
  <c r="D740974" i="5" s="1"/>
  <c r="D740975" i="5" s="1"/>
  <c r="D740976" i="5" s="1"/>
  <c r="D740977" i="5" s="1"/>
  <c r="D740978" i="5" s="1"/>
  <c r="D740979" i="5" s="1"/>
  <c r="D740980" i="5" s="1"/>
  <c r="D740981" i="5" s="1"/>
  <c r="D740982" i="5" s="1"/>
  <c r="D740983" i="5" s="1"/>
  <c r="D740984" i="5" s="1"/>
  <c r="D740985" i="5" s="1"/>
  <c r="D740986" i="5" s="1"/>
  <c r="D740987" i="5" s="1"/>
  <c r="D740988" i="5" s="1"/>
  <c r="D740989" i="5" s="1"/>
  <c r="D740990" i="5" s="1"/>
  <c r="D740991" i="5" s="1"/>
  <c r="D740992" i="5" s="1"/>
  <c r="D740993" i="5" s="1"/>
  <c r="D740994" i="5" s="1"/>
  <c r="D740995" i="5" s="1"/>
  <c r="D740996" i="5" s="1"/>
  <c r="D740997" i="5" s="1"/>
  <c r="D740998" i="5" s="1"/>
  <c r="D740999" i="5" s="1"/>
  <c r="D741000" i="5" s="1"/>
  <c r="D741001" i="5" s="1"/>
  <c r="D741002" i="5" s="1"/>
  <c r="D741003" i="5" s="1"/>
  <c r="D741004" i="5" s="1"/>
  <c r="D741005" i="5" s="1"/>
  <c r="D741006" i="5" s="1"/>
  <c r="D741007" i="5" s="1"/>
  <c r="D741008" i="5" s="1"/>
  <c r="D741009" i="5" s="1"/>
  <c r="D741010" i="5" s="1"/>
  <c r="D741011" i="5" s="1"/>
  <c r="D741012" i="5" s="1"/>
  <c r="D741013" i="5" s="1"/>
  <c r="D741014" i="5" s="1"/>
  <c r="D741015" i="5" s="1"/>
  <c r="D741016" i="5" s="1"/>
  <c r="D741017" i="5" s="1"/>
  <c r="D741018" i="5" s="1"/>
  <c r="D741019" i="5" s="1"/>
  <c r="D741020" i="5" s="1"/>
  <c r="D741021" i="5" s="1"/>
  <c r="D741022" i="5" s="1"/>
  <c r="D741023" i="5" s="1"/>
  <c r="D741024" i="5" s="1"/>
  <c r="D741025" i="5" s="1"/>
  <c r="D741026" i="5" s="1"/>
  <c r="D741027" i="5" s="1"/>
  <c r="D741028" i="5" s="1"/>
  <c r="D741029" i="5" s="1"/>
  <c r="D741030" i="5" s="1"/>
  <c r="D741031" i="5" s="1"/>
  <c r="D741032" i="5" s="1"/>
  <c r="D741033" i="5" s="1"/>
  <c r="D741034" i="5" s="1"/>
  <c r="D741035" i="5" s="1"/>
  <c r="D741036" i="5" s="1"/>
  <c r="D741037" i="5" s="1"/>
  <c r="D741038" i="5" s="1"/>
  <c r="D741039" i="5" s="1"/>
  <c r="D741040" i="5" s="1"/>
  <c r="D741041" i="5" s="1"/>
  <c r="D741042" i="5" s="1"/>
  <c r="D741043" i="5" s="1"/>
  <c r="D741044" i="5" s="1"/>
  <c r="D741045" i="5" s="1"/>
  <c r="D741046" i="5" s="1"/>
  <c r="D741047" i="5" s="1"/>
  <c r="D741048" i="5" s="1"/>
  <c r="D741049" i="5" s="1"/>
  <c r="D741050" i="5" s="1"/>
  <c r="D741051" i="5" s="1"/>
  <c r="D741052" i="5" s="1"/>
  <c r="D741053" i="5" s="1"/>
  <c r="D741054" i="5" s="1"/>
  <c r="D741055" i="5" s="1"/>
  <c r="D741056" i="5" s="1"/>
  <c r="D741057" i="5" s="1"/>
  <c r="D741058" i="5" s="1"/>
  <c r="D741059" i="5" s="1"/>
  <c r="D741060" i="5" s="1"/>
  <c r="D741061" i="5" s="1"/>
  <c r="D741062" i="5" s="1"/>
  <c r="D741063" i="5" s="1"/>
  <c r="D741064" i="5" s="1"/>
  <c r="D741065" i="5" s="1"/>
  <c r="D741066" i="5" s="1"/>
  <c r="D741067" i="5" s="1"/>
  <c r="D741068" i="5" s="1"/>
  <c r="D741069" i="5" s="1"/>
  <c r="D741070" i="5" s="1"/>
  <c r="D741071" i="5" s="1"/>
  <c r="D741072" i="5" s="1"/>
  <c r="D741073" i="5" s="1"/>
  <c r="D741074" i="5" s="1"/>
  <c r="D741075" i="5" s="1"/>
  <c r="D741076" i="5" s="1"/>
  <c r="D741077" i="5" s="1"/>
  <c r="D741078" i="5" s="1"/>
  <c r="D741079" i="5" s="1"/>
  <c r="D741080" i="5" s="1"/>
  <c r="D741081" i="5" s="1"/>
  <c r="D741082" i="5" s="1"/>
  <c r="D741083" i="5" s="1"/>
  <c r="D741084" i="5" s="1"/>
  <c r="D741085" i="5" s="1"/>
  <c r="D741086" i="5" s="1"/>
  <c r="D741087" i="5" s="1"/>
  <c r="D741088" i="5" s="1"/>
  <c r="D741089" i="5" s="1"/>
  <c r="D741090" i="5" s="1"/>
  <c r="D741091" i="5" s="1"/>
  <c r="D741092" i="5" s="1"/>
  <c r="D741093" i="5" s="1"/>
  <c r="D741094" i="5" s="1"/>
  <c r="D741095" i="5" s="1"/>
  <c r="D741096" i="5" s="1"/>
  <c r="D741097" i="5" s="1"/>
  <c r="D741098" i="5" s="1"/>
  <c r="D741099" i="5" s="1"/>
  <c r="D741100" i="5" s="1"/>
  <c r="D741101" i="5" s="1"/>
  <c r="D741102" i="5" s="1"/>
  <c r="D741103" i="5" s="1"/>
  <c r="D741104" i="5" s="1"/>
  <c r="D741105" i="5" s="1"/>
  <c r="D741106" i="5" s="1"/>
  <c r="D741107" i="5" s="1"/>
  <c r="D741108" i="5" s="1"/>
  <c r="D741109" i="5" s="1"/>
  <c r="D741110" i="5" s="1"/>
  <c r="D741111" i="5" s="1"/>
  <c r="D741112" i="5" s="1"/>
  <c r="D741113" i="5" s="1"/>
  <c r="D741114" i="5" s="1"/>
  <c r="D741115" i="5" s="1"/>
  <c r="D741116" i="5" s="1"/>
  <c r="D741117" i="5" s="1"/>
  <c r="D741118" i="5" s="1"/>
  <c r="D741119" i="5" s="1"/>
  <c r="D741120" i="5" s="1"/>
  <c r="D741121" i="5" s="1"/>
  <c r="D741122" i="5" s="1"/>
  <c r="D741123" i="5" s="1"/>
  <c r="D741124" i="5" s="1"/>
  <c r="D741125" i="5" s="1"/>
  <c r="D741126" i="5" s="1"/>
  <c r="D741127" i="5" s="1"/>
  <c r="D741128" i="5" s="1"/>
  <c r="D741129" i="5" s="1"/>
  <c r="D741130" i="5" s="1"/>
  <c r="D741131" i="5" s="1"/>
  <c r="D741132" i="5" s="1"/>
  <c r="D741133" i="5" s="1"/>
  <c r="D741134" i="5" s="1"/>
  <c r="D741135" i="5" s="1"/>
  <c r="D741136" i="5" s="1"/>
  <c r="D741137" i="5" s="1"/>
  <c r="D741138" i="5" s="1"/>
  <c r="D741139" i="5" s="1"/>
  <c r="D741140" i="5" s="1"/>
  <c r="D741141" i="5" s="1"/>
  <c r="D741142" i="5" s="1"/>
  <c r="D741143" i="5" s="1"/>
  <c r="D741144" i="5" s="1"/>
  <c r="D741145" i="5" s="1"/>
  <c r="D741146" i="5" s="1"/>
  <c r="D741147" i="5" s="1"/>
  <c r="D741148" i="5" s="1"/>
  <c r="D741149" i="5" s="1"/>
  <c r="D741150" i="5" s="1"/>
  <c r="D741151" i="5" s="1"/>
  <c r="D741152" i="5" s="1"/>
  <c r="D741153" i="5" s="1"/>
  <c r="D741154" i="5" s="1"/>
  <c r="D741155" i="5" s="1"/>
  <c r="D741156" i="5" s="1"/>
  <c r="D741157" i="5" s="1"/>
  <c r="D741158" i="5" s="1"/>
  <c r="D741159" i="5" s="1"/>
  <c r="D741160" i="5" s="1"/>
  <c r="D741161" i="5" s="1"/>
  <c r="D741162" i="5" s="1"/>
  <c r="D741163" i="5" s="1"/>
  <c r="D741164" i="5" s="1"/>
  <c r="D741165" i="5" s="1"/>
  <c r="D741166" i="5" s="1"/>
  <c r="D741167" i="5" s="1"/>
  <c r="D741168" i="5" s="1"/>
  <c r="D741169" i="5" s="1"/>
  <c r="D741170" i="5" s="1"/>
  <c r="D741171" i="5" s="1"/>
  <c r="D741172" i="5" s="1"/>
  <c r="D741173" i="5" s="1"/>
  <c r="D741174" i="5" s="1"/>
  <c r="D741175" i="5" s="1"/>
  <c r="D741176" i="5" s="1"/>
  <c r="D741177" i="5" s="1"/>
  <c r="D741178" i="5" s="1"/>
  <c r="D741179" i="5" s="1"/>
  <c r="D741180" i="5" s="1"/>
  <c r="D741181" i="5" s="1"/>
  <c r="D741182" i="5" s="1"/>
  <c r="D741183" i="5" s="1"/>
  <c r="D741184" i="5" s="1"/>
  <c r="D741185" i="5" s="1"/>
  <c r="D741186" i="5" s="1"/>
  <c r="D741187" i="5" s="1"/>
  <c r="D741188" i="5" s="1"/>
  <c r="D741189" i="5" s="1"/>
  <c r="D741190" i="5" s="1"/>
  <c r="D741191" i="5" s="1"/>
  <c r="D741192" i="5" s="1"/>
  <c r="D741193" i="5" s="1"/>
  <c r="D741194" i="5" s="1"/>
  <c r="D741195" i="5" s="1"/>
  <c r="D741196" i="5" s="1"/>
  <c r="D741197" i="5" s="1"/>
  <c r="D741198" i="5" s="1"/>
  <c r="D741199" i="5" s="1"/>
  <c r="D741200" i="5" s="1"/>
  <c r="D741201" i="5" s="1"/>
  <c r="D741202" i="5" s="1"/>
  <c r="D741203" i="5" s="1"/>
  <c r="D741204" i="5" s="1"/>
  <c r="D741205" i="5" s="1"/>
  <c r="D741206" i="5" s="1"/>
  <c r="D741207" i="5" s="1"/>
  <c r="D741208" i="5" s="1"/>
  <c r="D741209" i="5" s="1"/>
  <c r="D741210" i="5" s="1"/>
  <c r="D741211" i="5" s="1"/>
  <c r="D741212" i="5" s="1"/>
  <c r="D741213" i="5" s="1"/>
  <c r="D741214" i="5" s="1"/>
  <c r="D741215" i="5" s="1"/>
  <c r="D741216" i="5" s="1"/>
  <c r="D741217" i="5" s="1"/>
  <c r="D741218" i="5" s="1"/>
  <c r="D741219" i="5" s="1"/>
  <c r="D741220" i="5" s="1"/>
  <c r="D741221" i="5" s="1"/>
  <c r="D741222" i="5" s="1"/>
  <c r="D741223" i="5" s="1"/>
  <c r="D741224" i="5" s="1"/>
  <c r="D741225" i="5" s="1"/>
  <c r="D741226" i="5" s="1"/>
  <c r="D741227" i="5" s="1"/>
  <c r="D741228" i="5" s="1"/>
  <c r="D741229" i="5" s="1"/>
  <c r="D741230" i="5" s="1"/>
  <c r="D741231" i="5" s="1"/>
  <c r="D741232" i="5" s="1"/>
  <c r="D741233" i="5" s="1"/>
  <c r="D741234" i="5" s="1"/>
  <c r="D741235" i="5" s="1"/>
  <c r="D741236" i="5" s="1"/>
  <c r="D741237" i="5" s="1"/>
  <c r="D741238" i="5" s="1"/>
  <c r="D741239" i="5" s="1"/>
  <c r="D741240" i="5" s="1"/>
  <c r="D741241" i="5" s="1"/>
  <c r="D741242" i="5" s="1"/>
  <c r="D741243" i="5" s="1"/>
  <c r="D741244" i="5" s="1"/>
  <c r="D741245" i="5" s="1"/>
  <c r="D741246" i="5" s="1"/>
  <c r="D741247" i="5" s="1"/>
  <c r="D741248" i="5" s="1"/>
  <c r="D741249" i="5" s="1"/>
  <c r="D741250" i="5" s="1"/>
  <c r="D741251" i="5" s="1"/>
  <c r="D741252" i="5" s="1"/>
  <c r="D741253" i="5" s="1"/>
  <c r="D741254" i="5" s="1"/>
  <c r="D741255" i="5" s="1"/>
  <c r="D741256" i="5" s="1"/>
  <c r="D741257" i="5" s="1"/>
  <c r="D741258" i="5" s="1"/>
  <c r="D741259" i="5" s="1"/>
  <c r="D741260" i="5" s="1"/>
  <c r="D741261" i="5" s="1"/>
  <c r="D741262" i="5" s="1"/>
  <c r="D741263" i="5" s="1"/>
  <c r="D741264" i="5" s="1"/>
  <c r="D741265" i="5" s="1"/>
  <c r="D741266" i="5" s="1"/>
  <c r="D741267" i="5" s="1"/>
  <c r="D741268" i="5" s="1"/>
  <c r="D741269" i="5" s="1"/>
  <c r="D741270" i="5" s="1"/>
  <c r="D741271" i="5" s="1"/>
  <c r="D741272" i="5" s="1"/>
  <c r="D741273" i="5" s="1"/>
  <c r="D741274" i="5" s="1"/>
  <c r="D741275" i="5" s="1"/>
  <c r="D741276" i="5" s="1"/>
  <c r="D741277" i="5" s="1"/>
  <c r="D741278" i="5" s="1"/>
  <c r="D741279" i="5" s="1"/>
  <c r="D741280" i="5" s="1"/>
  <c r="D741281" i="5" s="1"/>
  <c r="D741282" i="5" s="1"/>
  <c r="D741283" i="5" s="1"/>
  <c r="D741284" i="5" s="1"/>
  <c r="D741285" i="5" s="1"/>
  <c r="D741286" i="5" s="1"/>
  <c r="D741287" i="5" s="1"/>
  <c r="D741288" i="5" s="1"/>
  <c r="D741289" i="5" s="1"/>
  <c r="D741290" i="5" s="1"/>
  <c r="D741291" i="5" s="1"/>
  <c r="D741292" i="5" s="1"/>
  <c r="D741293" i="5" s="1"/>
  <c r="D741294" i="5" s="1"/>
  <c r="D741295" i="5" s="1"/>
  <c r="D741296" i="5" s="1"/>
  <c r="D741297" i="5" s="1"/>
  <c r="D741298" i="5" s="1"/>
  <c r="D741299" i="5" s="1"/>
  <c r="D741300" i="5" s="1"/>
  <c r="D741301" i="5" s="1"/>
  <c r="D741302" i="5" s="1"/>
  <c r="D741303" i="5" s="1"/>
  <c r="D741304" i="5" s="1"/>
  <c r="D741305" i="5" s="1"/>
  <c r="D741306" i="5" s="1"/>
  <c r="D741307" i="5" s="1"/>
  <c r="D741308" i="5" s="1"/>
  <c r="D741309" i="5" s="1"/>
  <c r="D741310" i="5" s="1"/>
  <c r="D741311" i="5" s="1"/>
  <c r="D741312" i="5" s="1"/>
  <c r="D741313" i="5" s="1"/>
  <c r="D741314" i="5" s="1"/>
  <c r="D741315" i="5" s="1"/>
  <c r="D741316" i="5" s="1"/>
  <c r="D741317" i="5" s="1"/>
  <c r="D741318" i="5" s="1"/>
  <c r="D741319" i="5" s="1"/>
  <c r="D741320" i="5" s="1"/>
  <c r="D741321" i="5" s="1"/>
  <c r="D741322" i="5" s="1"/>
  <c r="D741323" i="5" s="1"/>
  <c r="D741324" i="5" s="1"/>
  <c r="D741325" i="5" s="1"/>
  <c r="D741326" i="5" s="1"/>
  <c r="D741327" i="5" s="1"/>
  <c r="D741328" i="5" s="1"/>
  <c r="D741329" i="5" s="1"/>
  <c r="D741330" i="5" s="1"/>
  <c r="D741331" i="5" s="1"/>
  <c r="D741332" i="5" s="1"/>
  <c r="D741333" i="5" s="1"/>
  <c r="D741334" i="5" s="1"/>
  <c r="D741335" i="5" s="1"/>
  <c r="D741336" i="5" s="1"/>
  <c r="D741337" i="5" s="1"/>
  <c r="D741338" i="5" s="1"/>
  <c r="D741339" i="5" s="1"/>
  <c r="D741340" i="5" s="1"/>
  <c r="D741341" i="5" s="1"/>
  <c r="D741342" i="5" s="1"/>
  <c r="D741343" i="5" s="1"/>
  <c r="D741344" i="5" s="1"/>
  <c r="D741345" i="5" s="1"/>
  <c r="D741346" i="5" s="1"/>
  <c r="D741347" i="5" s="1"/>
  <c r="D741348" i="5" s="1"/>
  <c r="D741349" i="5" s="1"/>
  <c r="D741350" i="5" s="1"/>
  <c r="D741351" i="5" s="1"/>
  <c r="D741352" i="5" s="1"/>
  <c r="D741353" i="5" s="1"/>
  <c r="D741354" i="5" s="1"/>
  <c r="D741355" i="5" s="1"/>
  <c r="D741356" i="5" s="1"/>
  <c r="D741357" i="5" s="1"/>
  <c r="D741358" i="5" s="1"/>
  <c r="D741359" i="5" s="1"/>
  <c r="D741360" i="5" s="1"/>
  <c r="D741361" i="5" s="1"/>
  <c r="D741362" i="5" s="1"/>
  <c r="D741363" i="5" s="1"/>
  <c r="D741364" i="5" s="1"/>
  <c r="D741365" i="5" s="1"/>
  <c r="D741366" i="5" s="1"/>
  <c r="D741367" i="5" s="1"/>
  <c r="D741368" i="5" s="1"/>
  <c r="D741369" i="5" s="1"/>
  <c r="D741370" i="5" s="1"/>
  <c r="D741371" i="5" s="1"/>
  <c r="D741372" i="5" s="1"/>
  <c r="D741373" i="5" s="1"/>
  <c r="D741374" i="5" s="1"/>
  <c r="D741375" i="5" s="1"/>
  <c r="D741376" i="5" s="1"/>
  <c r="D741377" i="5" s="1"/>
  <c r="D741378" i="5" s="1"/>
  <c r="D741379" i="5" s="1"/>
  <c r="D741380" i="5" s="1"/>
  <c r="D741381" i="5" s="1"/>
  <c r="D741382" i="5" s="1"/>
  <c r="D741383" i="5" s="1"/>
  <c r="D741384" i="5" s="1"/>
  <c r="D741385" i="5" s="1"/>
  <c r="D741386" i="5" s="1"/>
  <c r="D741387" i="5" s="1"/>
  <c r="D741388" i="5" s="1"/>
  <c r="D741389" i="5" s="1"/>
  <c r="D741390" i="5" s="1"/>
  <c r="D741391" i="5" s="1"/>
  <c r="D741392" i="5" s="1"/>
  <c r="D741393" i="5" s="1"/>
  <c r="D741394" i="5" s="1"/>
  <c r="D741395" i="5" s="1"/>
  <c r="D741396" i="5" s="1"/>
  <c r="D741397" i="5" s="1"/>
  <c r="D741398" i="5" s="1"/>
  <c r="D741399" i="5" s="1"/>
  <c r="D741400" i="5" s="1"/>
  <c r="D741401" i="5" s="1"/>
  <c r="D741402" i="5" s="1"/>
  <c r="D741403" i="5" s="1"/>
  <c r="D741404" i="5" s="1"/>
  <c r="D741405" i="5" s="1"/>
  <c r="D741406" i="5" s="1"/>
  <c r="D741407" i="5" s="1"/>
  <c r="D741408" i="5" s="1"/>
  <c r="D741409" i="5" s="1"/>
  <c r="D741410" i="5" s="1"/>
  <c r="D741411" i="5" s="1"/>
  <c r="D741412" i="5" s="1"/>
  <c r="D741413" i="5" s="1"/>
  <c r="D741414" i="5" s="1"/>
  <c r="D741415" i="5" s="1"/>
  <c r="D741416" i="5" s="1"/>
  <c r="D741417" i="5" s="1"/>
  <c r="D741418" i="5" s="1"/>
  <c r="D741419" i="5" s="1"/>
  <c r="D741420" i="5" s="1"/>
  <c r="D741421" i="5" s="1"/>
  <c r="D741422" i="5" s="1"/>
  <c r="D741423" i="5" s="1"/>
  <c r="D741424" i="5" s="1"/>
  <c r="D741425" i="5" s="1"/>
  <c r="D741426" i="5" s="1"/>
  <c r="D741427" i="5" s="1"/>
  <c r="D741428" i="5" s="1"/>
  <c r="D741429" i="5" s="1"/>
  <c r="D741430" i="5" s="1"/>
  <c r="D741431" i="5" s="1"/>
  <c r="D741432" i="5" s="1"/>
  <c r="D741433" i="5" s="1"/>
  <c r="D741434" i="5" s="1"/>
  <c r="D741435" i="5" s="1"/>
  <c r="D741436" i="5" s="1"/>
  <c r="D741437" i="5" s="1"/>
  <c r="D741438" i="5" s="1"/>
  <c r="D741439" i="5" s="1"/>
  <c r="D741440" i="5" s="1"/>
  <c r="D741441" i="5" s="1"/>
  <c r="D741442" i="5" s="1"/>
  <c r="D741443" i="5" s="1"/>
  <c r="D741444" i="5" s="1"/>
  <c r="D741445" i="5" s="1"/>
  <c r="D741446" i="5" s="1"/>
  <c r="D741447" i="5" s="1"/>
  <c r="D741448" i="5" s="1"/>
  <c r="D741449" i="5" s="1"/>
  <c r="D741450" i="5" s="1"/>
  <c r="D741451" i="5" s="1"/>
  <c r="D741452" i="5" s="1"/>
  <c r="D741453" i="5" s="1"/>
  <c r="D741454" i="5" s="1"/>
  <c r="D741455" i="5" s="1"/>
  <c r="D741456" i="5" s="1"/>
  <c r="D741457" i="5" s="1"/>
  <c r="D741458" i="5" s="1"/>
  <c r="D741459" i="5" s="1"/>
  <c r="D741460" i="5" s="1"/>
  <c r="D741461" i="5" s="1"/>
  <c r="D741462" i="5" s="1"/>
  <c r="D741463" i="5" s="1"/>
  <c r="D741464" i="5" s="1"/>
  <c r="D741465" i="5" s="1"/>
  <c r="D741466" i="5" s="1"/>
  <c r="D741467" i="5" s="1"/>
  <c r="D741468" i="5" s="1"/>
  <c r="D741469" i="5" s="1"/>
  <c r="D741470" i="5" s="1"/>
  <c r="D741471" i="5" s="1"/>
  <c r="D741472" i="5" s="1"/>
  <c r="D741473" i="5" s="1"/>
  <c r="D741474" i="5" s="1"/>
  <c r="D741475" i="5" s="1"/>
  <c r="D741476" i="5" s="1"/>
  <c r="D741477" i="5" s="1"/>
  <c r="D741478" i="5" s="1"/>
  <c r="D741479" i="5" s="1"/>
  <c r="D741480" i="5" s="1"/>
  <c r="D741481" i="5" s="1"/>
  <c r="D741482" i="5" s="1"/>
  <c r="D741483" i="5" s="1"/>
  <c r="D741484" i="5" s="1"/>
  <c r="D741485" i="5" s="1"/>
  <c r="D741486" i="5" s="1"/>
  <c r="D741487" i="5" s="1"/>
  <c r="D741488" i="5" s="1"/>
  <c r="D741489" i="5" s="1"/>
  <c r="D741490" i="5" s="1"/>
  <c r="D741491" i="5" s="1"/>
  <c r="D741492" i="5" s="1"/>
  <c r="D741493" i="5" s="1"/>
  <c r="D741494" i="5" s="1"/>
  <c r="D741495" i="5" s="1"/>
  <c r="D741496" i="5" s="1"/>
  <c r="D741497" i="5" s="1"/>
  <c r="D741498" i="5" s="1"/>
  <c r="D741499" i="5" s="1"/>
  <c r="D741500" i="5" s="1"/>
  <c r="D741501" i="5" s="1"/>
  <c r="D741502" i="5" s="1"/>
  <c r="D741503" i="5" s="1"/>
  <c r="D741504" i="5" s="1"/>
  <c r="D741505" i="5" s="1"/>
  <c r="D741506" i="5" s="1"/>
  <c r="D741507" i="5" s="1"/>
  <c r="D741508" i="5" s="1"/>
  <c r="D741509" i="5" s="1"/>
  <c r="D741510" i="5" s="1"/>
  <c r="D741511" i="5" s="1"/>
  <c r="D741512" i="5" s="1"/>
  <c r="D741513" i="5" s="1"/>
  <c r="D741514" i="5" s="1"/>
  <c r="D741515" i="5" s="1"/>
  <c r="D741516" i="5" s="1"/>
  <c r="D741517" i="5" s="1"/>
  <c r="D741518" i="5" s="1"/>
  <c r="D741519" i="5" s="1"/>
  <c r="D741520" i="5" s="1"/>
  <c r="D741521" i="5" s="1"/>
  <c r="D741522" i="5" s="1"/>
  <c r="D741523" i="5" s="1"/>
  <c r="D741524" i="5" s="1"/>
  <c r="D741525" i="5" s="1"/>
  <c r="D741526" i="5" s="1"/>
  <c r="D741527" i="5" s="1"/>
  <c r="D741528" i="5" s="1"/>
  <c r="D741529" i="5" s="1"/>
  <c r="D741530" i="5" s="1"/>
  <c r="D741531" i="5" s="1"/>
  <c r="D741532" i="5" s="1"/>
  <c r="D741533" i="5" s="1"/>
  <c r="D741534" i="5" s="1"/>
  <c r="D741535" i="5" s="1"/>
  <c r="D741536" i="5" s="1"/>
  <c r="D741537" i="5" s="1"/>
  <c r="D741538" i="5" s="1"/>
  <c r="D741539" i="5" s="1"/>
  <c r="D741540" i="5" s="1"/>
  <c r="D741541" i="5" s="1"/>
  <c r="D741542" i="5" s="1"/>
  <c r="D741543" i="5" s="1"/>
  <c r="D741544" i="5" s="1"/>
  <c r="D741545" i="5" s="1"/>
  <c r="D741546" i="5" s="1"/>
  <c r="D741547" i="5" s="1"/>
  <c r="D741548" i="5" s="1"/>
  <c r="D741549" i="5" s="1"/>
  <c r="D741550" i="5" s="1"/>
  <c r="D741551" i="5" s="1"/>
  <c r="D741552" i="5" s="1"/>
  <c r="D741553" i="5" s="1"/>
  <c r="D741554" i="5" s="1"/>
  <c r="D741555" i="5" s="1"/>
  <c r="D741556" i="5" s="1"/>
  <c r="D741557" i="5" s="1"/>
  <c r="D741558" i="5" s="1"/>
  <c r="D741559" i="5" s="1"/>
  <c r="D741560" i="5" s="1"/>
  <c r="D741561" i="5" s="1"/>
  <c r="D741562" i="5" s="1"/>
  <c r="D741563" i="5" s="1"/>
  <c r="D741564" i="5" s="1"/>
  <c r="D741565" i="5" s="1"/>
  <c r="D741566" i="5" s="1"/>
  <c r="D741567" i="5" s="1"/>
  <c r="D741568" i="5" s="1"/>
  <c r="D741569" i="5" s="1"/>
  <c r="D741570" i="5" s="1"/>
  <c r="D741571" i="5" s="1"/>
  <c r="D741572" i="5" s="1"/>
  <c r="D741573" i="5" s="1"/>
  <c r="D741574" i="5" s="1"/>
  <c r="D741575" i="5" s="1"/>
  <c r="D741576" i="5" s="1"/>
  <c r="D741577" i="5" s="1"/>
  <c r="D741578" i="5" s="1"/>
  <c r="D741579" i="5" s="1"/>
  <c r="D741580" i="5" s="1"/>
  <c r="D741581" i="5" s="1"/>
  <c r="D741582" i="5" s="1"/>
  <c r="D741583" i="5" s="1"/>
  <c r="D741584" i="5" s="1"/>
  <c r="D741585" i="5" s="1"/>
  <c r="D741586" i="5" s="1"/>
  <c r="D741587" i="5" s="1"/>
  <c r="D741588" i="5" s="1"/>
  <c r="D741589" i="5" s="1"/>
  <c r="D741590" i="5" s="1"/>
  <c r="D741591" i="5" s="1"/>
  <c r="D741592" i="5" s="1"/>
  <c r="D741593" i="5" s="1"/>
  <c r="D741594" i="5" s="1"/>
  <c r="D741595" i="5" s="1"/>
  <c r="D741596" i="5" s="1"/>
  <c r="D741597" i="5" s="1"/>
  <c r="D741598" i="5" s="1"/>
  <c r="D741599" i="5" s="1"/>
  <c r="D741600" i="5" s="1"/>
  <c r="D741601" i="5" s="1"/>
  <c r="D741602" i="5" s="1"/>
  <c r="D741603" i="5" s="1"/>
  <c r="D741604" i="5" s="1"/>
  <c r="D741605" i="5" s="1"/>
  <c r="D741606" i="5" s="1"/>
  <c r="D741607" i="5" s="1"/>
  <c r="D741608" i="5" s="1"/>
  <c r="D741609" i="5" s="1"/>
  <c r="D741610" i="5" s="1"/>
  <c r="D741611" i="5" s="1"/>
  <c r="D741612" i="5" s="1"/>
  <c r="D741613" i="5" s="1"/>
  <c r="D741614" i="5" s="1"/>
  <c r="D741615" i="5" s="1"/>
  <c r="D741616" i="5" s="1"/>
  <c r="D741617" i="5" s="1"/>
  <c r="D741618" i="5" s="1"/>
  <c r="D741619" i="5" s="1"/>
  <c r="D741620" i="5" s="1"/>
  <c r="D741621" i="5" s="1"/>
  <c r="D741622" i="5" s="1"/>
  <c r="D741623" i="5" s="1"/>
  <c r="D741624" i="5" s="1"/>
  <c r="D741625" i="5" s="1"/>
  <c r="D741626" i="5" s="1"/>
  <c r="D741627" i="5" s="1"/>
  <c r="D741628" i="5" s="1"/>
  <c r="D741629" i="5" s="1"/>
  <c r="D741630" i="5" s="1"/>
  <c r="D741631" i="5" s="1"/>
  <c r="D741632" i="5" s="1"/>
  <c r="D741633" i="5" s="1"/>
  <c r="D741634" i="5" s="1"/>
  <c r="D741635" i="5" s="1"/>
  <c r="D741636" i="5" s="1"/>
  <c r="D741637" i="5" s="1"/>
  <c r="D741638" i="5" s="1"/>
  <c r="D741639" i="5" s="1"/>
  <c r="D741640" i="5" s="1"/>
  <c r="D741641" i="5" s="1"/>
  <c r="D741642" i="5" s="1"/>
  <c r="D741643" i="5" s="1"/>
  <c r="D741644" i="5" s="1"/>
  <c r="D741645" i="5" s="1"/>
  <c r="D741646" i="5" s="1"/>
  <c r="D741647" i="5" s="1"/>
  <c r="D741648" i="5" s="1"/>
  <c r="D741649" i="5" s="1"/>
  <c r="D741650" i="5" s="1"/>
  <c r="D741651" i="5" s="1"/>
  <c r="D741652" i="5" s="1"/>
  <c r="D741653" i="5" s="1"/>
  <c r="D741654" i="5" s="1"/>
  <c r="D741655" i="5" s="1"/>
  <c r="D741656" i="5" s="1"/>
  <c r="D741657" i="5" s="1"/>
  <c r="D741658" i="5" s="1"/>
  <c r="D741659" i="5" s="1"/>
  <c r="D741660" i="5" s="1"/>
  <c r="D741661" i="5" s="1"/>
  <c r="D741662" i="5" s="1"/>
  <c r="D741663" i="5" s="1"/>
  <c r="D741664" i="5" s="1"/>
  <c r="D741665" i="5" s="1"/>
  <c r="D741666" i="5" s="1"/>
  <c r="D741667" i="5" s="1"/>
  <c r="D741668" i="5" s="1"/>
  <c r="D741669" i="5" s="1"/>
  <c r="D741670" i="5" s="1"/>
  <c r="D741671" i="5" s="1"/>
  <c r="D741672" i="5" s="1"/>
  <c r="D741673" i="5" s="1"/>
  <c r="D741674" i="5" s="1"/>
  <c r="D741675" i="5" s="1"/>
  <c r="D741676" i="5" s="1"/>
  <c r="D741677" i="5" s="1"/>
  <c r="D741678" i="5" s="1"/>
  <c r="D741679" i="5" s="1"/>
  <c r="D741680" i="5" s="1"/>
  <c r="D741681" i="5" s="1"/>
  <c r="D741682" i="5" s="1"/>
  <c r="D741683" i="5" s="1"/>
  <c r="D741684" i="5" s="1"/>
  <c r="D741685" i="5" s="1"/>
  <c r="D741686" i="5" s="1"/>
  <c r="D741687" i="5" s="1"/>
  <c r="D741688" i="5" s="1"/>
  <c r="D741689" i="5" s="1"/>
  <c r="D741690" i="5" s="1"/>
  <c r="D741691" i="5" s="1"/>
  <c r="D741692" i="5" s="1"/>
  <c r="D741693" i="5" s="1"/>
  <c r="D741694" i="5" s="1"/>
  <c r="D741695" i="5" s="1"/>
  <c r="D741696" i="5" s="1"/>
  <c r="D741697" i="5" s="1"/>
  <c r="D741698" i="5" s="1"/>
  <c r="D741699" i="5" s="1"/>
  <c r="D741700" i="5" s="1"/>
  <c r="D741701" i="5" s="1"/>
  <c r="D741702" i="5" s="1"/>
  <c r="D741703" i="5" s="1"/>
  <c r="D741704" i="5" s="1"/>
  <c r="D741705" i="5" s="1"/>
  <c r="D741706" i="5" s="1"/>
  <c r="D741707" i="5" s="1"/>
  <c r="D741708" i="5" s="1"/>
  <c r="D741709" i="5" s="1"/>
  <c r="D741710" i="5" s="1"/>
  <c r="D741711" i="5" s="1"/>
  <c r="D741712" i="5" s="1"/>
  <c r="D741713" i="5" s="1"/>
  <c r="D741714" i="5" s="1"/>
  <c r="D741715" i="5" s="1"/>
  <c r="D741716" i="5" s="1"/>
  <c r="D741717" i="5" s="1"/>
  <c r="D741718" i="5" s="1"/>
  <c r="D741719" i="5" s="1"/>
  <c r="D741720" i="5" s="1"/>
  <c r="D741721" i="5" s="1"/>
  <c r="D741722" i="5" s="1"/>
  <c r="D741723" i="5" s="1"/>
  <c r="D741724" i="5" s="1"/>
  <c r="D741725" i="5" s="1"/>
  <c r="D741726" i="5" s="1"/>
  <c r="D741727" i="5" s="1"/>
  <c r="D741728" i="5" s="1"/>
  <c r="D741729" i="5" s="1"/>
  <c r="D741730" i="5" s="1"/>
  <c r="D741731" i="5" s="1"/>
  <c r="D741732" i="5" s="1"/>
  <c r="D741733" i="5" s="1"/>
  <c r="D741734" i="5" s="1"/>
  <c r="D741735" i="5" s="1"/>
  <c r="D741736" i="5" s="1"/>
  <c r="D741737" i="5" s="1"/>
  <c r="D741738" i="5" s="1"/>
  <c r="D741739" i="5" s="1"/>
  <c r="D741740" i="5" s="1"/>
  <c r="D741741" i="5" s="1"/>
  <c r="D741742" i="5" s="1"/>
  <c r="D741743" i="5" s="1"/>
  <c r="D741744" i="5" s="1"/>
  <c r="D741745" i="5" s="1"/>
  <c r="D741746" i="5" s="1"/>
  <c r="D741747" i="5" s="1"/>
  <c r="D741748" i="5" s="1"/>
  <c r="D741749" i="5" s="1"/>
  <c r="D741750" i="5" s="1"/>
  <c r="D741751" i="5" s="1"/>
  <c r="D741752" i="5" s="1"/>
  <c r="D741753" i="5" s="1"/>
  <c r="D741754" i="5" s="1"/>
  <c r="D741755" i="5" s="1"/>
  <c r="D741756" i="5" s="1"/>
  <c r="D741757" i="5" s="1"/>
  <c r="D741758" i="5" s="1"/>
  <c r="D741759" i="5" s="1"/>
  <c r="D741760" i="5" s="1"/>
  <c r="D741761" i="5" s="1"/>
  <c r="D741762" i="5" s="1"/>
  <c r="D741763" i="5" s="1"/>
  <c r="D741764" i="5" s="1"/>
  <c r="D741765" i="5" s="1"/>
  <c r="D741766" i="5" s="1"/>
  <c r="D741767" i="5" s="1"/>
  <c r="D741768" i="5" s="1"/>
  <c r="D741769" i="5" s="1"/>
  <c r="D741770" i="5" s="1"/>
  <c r="D741771" i="5" s="1"/>
  <c r="D741772" i="5" s="1"/>
  <c r="D741773" i="5" s="1"/>
  <c r="D741774" i="5" s="1"/>
  <c r="D741775" i="5" s="1"/>
  <c r="D741776" i="5" s="1"/>
  <c r="D741777" i="5" s="1"/>
  <c r="D741778" i="5" s="1"/>
  <c r="D741779" i="5" s="1"/>
  <c r="D741780" i="5" s="1"/>
  <c r="D741781" i="5" s="1"/>
  <c r="D741782" i="5" s="1"/>
  <c r="D741783" i="5" s="1"/>
  <c r="D741784" i="5" s="1"/>
  <c r="D741785" i="5" s="1"/>
  <c r="D741786" i="5" s="1"/>
  <c r="D741787" i="5" s="1"/>
  <c r="D741788" i="5" s="1"/>
  <c r="D741789" i="5" s="1"/>
  <c r="D741790" i="5" s="1"/>
  <c r="D741791" i="5" s="1"/>
  <c r="D741792" i="5" s="1"/>
  <c r="D741793" i="5" s="1"/>
  <c r="D741794" i="5" s="1"/>
  <c r="D741795" i="5" s="1"/>
  <c r="D741796" i="5" s="1"/>
  <c r="D741797" i="5" s="1"/>
  <c r="D741798" i="5" s="1"/>
  <c r="D741799" i="5" s="1"/>
  <c r="D741800" i="5" s="1"/>
  <c r="D741801" i="5" s="1"/>
  <c r="D741802" i="5" s="1"/>
  <c r="D741803" i="5" s="1"/>
  <c r="D741804" i="5" s="1"/>
  <c r="D741805" i="5" s="1"/>
  <c r="D741806" i="5" s="1"/>
  <c r="D741807" i="5" s="1"/>
  <c r="D741808" i="5" s="1"/>
  <c r="D741809" i="5" s="1"/>
  <c r="D741810" i="5" s="1"/>
  <c r="D741811" i="5" s="1"/>
  <c r="D741812" i="5" s="1"/>
  <c r="D741813" i="5" s="1"/>
  <c r="D741814" i="5" s="1"/>
  <c r="D741815" i="5" s="1"/>
  <c r="D741816" i="5" s="1"/>
  <c r="D741817" i="5" s="1"/>
  <c r="D741818" i="5" s="1"/>
  <c r="D741819" i="5" s="1"/>
  <c r="D741820" i="5" s="1"/>
  <c r="D741821" i="5" s="1"/>
  <c r="D741822" i="5" s="1"/>
  <c r="D741823" i="5" s="1"/>
  <c r="D741824" i="5" s="1"/>
  <c r="D741825" i="5" s="1"/>
  <c r="D741826" i="5" s="1"/>
  <c r="D741827" i="5" s="1"/>
  <c r="D741828" i="5" s="1"/>
  <c r="D741829" i="5" s="1"/>
  <c r="D741830" i="5" s="1"/>
  <c r="D741831" i="5" s="1"/>
  <c r="D741832" i="5" s="1"/>
  <c r="D741833" i="5" s="1"/>
  <c r="D741834" i="5" s="1"/>
  <c r="D741835" i="5" s="1"/>
  <c r="D741836" i="5" s="1"/>
  <c r="D741837" i="5" s="1"/>
  <c r="D741838" i="5" s="1"/>
  <c r="D741839" i="5" s="1"/>
  <c r="D741840" i="5" s="1"/>
  <c r="D741841" i="5" s="1"/>
  <c r="D741842" i="5" s="1"/>
  <c r="D741843" i="5" s="1"/>
  <c r="D741844" i="5" s="1"/>
  <c r="D741845" i="5" s="1"/>
  <c r="D741846" i="5" s="1"/>
  <c r="D741847" i="5" s="1"/>
  <c r="D741848" i="5" s="1"/>
  <c r="D741849" i="5" s="1"/>
  <c r="D741850" i="5" s="1"/>
  <c r="D741851" i="5" s="1"/>
  <c r="D741852" i="5" s="1"/>
  <c r="D741853" i="5" s="1"/>
  <c r="D741854" i="5" s="1"/>
  <c r="D741855" i="5" s="1"/>
  <c r="D741856" i="5" s="1"/>
  <c r="D741857" i="5" s="1"/>
  <c r="D741858" i="5" s="1"/>
  <c r="D741859" i="5" s="1"/>
  <c r="D741860" i="5" s="1"/>
  <c r="D741861" i="5" s="1"/>
  <c r="D741862" i="5" s="1"/>
  <c r="D741863" i="5" s="1"/>
  <c r="D741864" i="5" s="1"/>
  <c r="D741865" i="5" s="1"/>
  <c r="D741866" i="5" s="1"/>
  <c r="D741867" i="5" s="1"/>
  <c r="D741868" i="5" s="1"/>
  <c r="D741869" i="5" s="1"/>
  <c r="D741870" i="5" s="1"/>
  <c r="D741871" i="5" s="1"/>
  <c r="D741872" i="5" s="1"/>
  <c r="D741873" i="5" s="1"/>
  <c r="D741874" i="5" s="1"/>
  <c r="D741875" i="5" s="1"/>
  <c r="D741876" i="5" s="1"/>
  <c r="D741877" i="5" s="1"/>
  <c r="D741878" i="5" s="1"/>
  <c r="D741879" i="5" s="1"/>
  <c r="D741880" i="5" s="1"/>
  <c r="D741881" i="5" s="1"/>
  <c r="D741882" i="5" s="1"/>
  <c r="D741883" i="5" s="1"/>
  <c r="D741884" i="5" s="1"/>
  <c r="D741885" i="5" s="1"/>
  <c r="D741886" i="5" s="1"/>
  <c r="D741887" i="5" s="1"/>
  <c r="D741888" i="5" s="1"/>
  <c r="D741889" i="5" s="1"/>
  <c r="D741890" i="5" s="1"/>
  <c r="D741891" i="5" s="1"/>
  <c r="D741892" i="5" s="1"/>
  <c r="D741893" i="5" s="1"/>
  <c r="D741894" i="5" s="1"/>
  <c r="D741895" i="5" s="1"/>
  <c r="D741896" i="5" s="1"/>
  <c r="D741897" i="5" s="1"/>
  <c r="D741898" i="5" s="1"/>
  <c r="D741899" i="5" s="1"/>
  <c r="D741900" i="5" s="1"/>
  <c r="D741901" i="5" s="1"/>
  <c r="D741902" i="5" s="1"/>
  <c r="D741903" i="5" s="1"/>
  <c r="D741904" i="5" s="1"/>
  <c r="D741905" i="5" s="1"/>
  <c r="D741906" i="5" s="1"/>
  <c r="D741907" i="5" s="1"/>
  <c r="D741908" i="5" s="1"/>
  <c r="D741909" i="5" s="1"/>
  <c r="D741910" i="5" s="1"/>
  <c r="D741911" i="5" s="1"/>
  <c r="D741912" i="5" s="1"/>
  <c r="D741913" i="5" s="1"/>
  <c r="D741914" i="5" s="1"/>
  <c r="D741915" i="5" s="1"/>
  <c r="D741916" i="5" s="1"/>
  <c r="D741917" i="5" s="1"/>
  <c r="D741918" i="5" s="1"/>
  <c r="D741919" i="5" s="1"/>
  <c r="D741920" i="5" s="1"/>
  <c r="D741921" i="5" s="1"/>
  <c r="D741922" i="5" s="1"/>
  <c r="D741923" i="5" s="1"/>
  <c r="D741924" i="5" s="1"/>
  <c r="D741925" i="5" s="1"/>
  <c r="D741926" i="5" s="1"/>
  <c r="D741927" i="5" s="1"/>
  <c r="D741928" i="5" s="1"/>
  <c r="D741929" i="5" s="1"/>
  <c r="D741930" i="5" s="1"/>
  <c r="D741931" i="5" s="1"/>
  <c r="D741932" i="5" s="1"/>
  <c r="D741933" i="5" s="1"/>
  <c r="D741934" i="5" s="1"/>
  <c r="D741935" i="5" s="1"/>
  <c r="D741936" i="5" s="1"/>
  <c r="D741937" i="5" s="1"/>
  <c r="D741938" i="5" s="1"/>
  <c r="D741939" i="5" s="1"/>
  <c r="D741940" i="5" s="1"/>
  <c r="D741941" i="5" s="1"/>
  <c r="D741942" i="5" s="1"/>
  <c r="D741943" i="5" s="1"/>
  <c r="D741944" i="5" s="1"/>
  <c r="D741945" i="5" s="1"/>
  <c r="D741946" i="5" s="1"/>
  <c r="D741947" i="5" s="1"/>
  <c r="D741948" i="5" s="1"/>
  <c r="D741949" i="5" s="1"/>
  <c r="D741950" i="5" s="1"/>
  <c r="D741951" i="5" s="1"/>
  <c r="D741952" i="5" s="1"/>
  <c r="D741953" i="5" s="1"/>
  <c r="D741954" i="5" s="1"/>
  <c r="D741955" i="5" s="1"/>
  <c r="D741956" i="5" s="1"/>
  <c r="D741957" i="5" s="1"/>
  <c r="D741958" i="5" s="1"/>
  <c r="D741959" i="5" s="1"/>
  <c r="D741960" i="5" s="1"/>
  <c r="D741961" i="5" s="1"/>
  <c r="D741962" i="5" s="1"/>
  <c r="D741963" i="5" s="1"/>
  <c r="D741964" i="5" s="1"/>
  <c r="D741965" i="5" s="1"/>
  <c r="D741966" i="5" s="1"/>
  <c r="D741967" i="5" s="1"/>
  <c r="D741968" i="5" s="1"/>
  <c r="D741969" i="5" s="1"/>
  <c r="D741970" i="5" s="1"/>
  <c r="D741971" i="5" s="1"/>
  <c r="D741972" i="5" s="1"/>
  <c r="D741973" i="5" s="1"/>
  <c r="D741974" i="5" s="1"/>
  <c r="D741975" i="5" s="1"/>
  <c r="D741976" i="5" s="1"/>
  <c r="D741977" i="5" s="1"/>
  <c r="D741978" i="5" s="1"/>
  <c r="D741979" i="5" s="1"/>
  <c r="D741980" i="5" s="1"/>
  <c r="D741981" i="5" s="1"/>
  <c r="D741982" i="5" s="1"/>
  <c r="D741983" i="5" s="1"/>
  <c r="D741984" i="5" s="1"/>
  <c r="D741985" i="5" s="1"/>
  <c r="D741986" i="5" s="1"/>
  <c r="D741987" i="5" s="1"/>
  <c r="D741988" i="5" s="1"/>
  <c r="D741989" i="5" s="1"/>
  <c r="D741990" i="5" s="1"/>
  <c r="D741991" i="5" s="1"/>
  <c r="D741992" i="5" s="1"/>
  <c r="D741993" i="5" s="1"/>
  <c r="D741994" i="5" s="1"/>
  <c r="D741995" i="5" s="1"/>
  <c r="D741996" i="5" s="1"/>
  <c r="D741997" i="5" s="1"/>
  <c r="D741998" i="5" s="1"/>
  <c r="D741999" i="5" s="1"/>
  <c r="D742000" i="5" s="1"/>
  <c r="D742001" i="5" s="1"/>
  <c r="D742002" i="5" s="1"/>
  <c r="D742003" i="5" s="1"/>
  <c r="D742004" i="5" s="1"/>
  <c r="D742005" i="5" s="1"/>
  <c r="D742006" i="5" s="1"/>
  <c r="D742007" i="5" s="1"/>
  <c r="D742008" i="5" s="1"/>
  <c r="D742009" i="5" s="1"/>
  <c r="D742010" i="5" s="1"/>
  <c r="D742011" i="5" s="1"/>
  <c r="D742012" i="5" s="1"/>
  <c r="D742013" i="5" s="1"/>
  <c r="D742014" i="5" s="1"/>
  <c r="D742015" i="5" s="1"/>
  <c r="D742016" i="5" s="1"/>
  <c r="D742017" i="5" s="1"/>
  <c r="D742018" i="5" s="1"/>
  <c r="D742019" i="5" s="1"/>
  <c r="D742020" i="5" s="1"/>
  <c r="D742021" i="5" s="1"/>
  <c r="D742022" i="5" s="1"/>
  <c r="D742023" i="5" s="1"/>
  <c r="D742024" i="5" s="1"/>
  <c r="D742025" i="5" s="1"/>
  <c r="D742026" i="5" s="1"/>
  <c r="D742027" i="5" s="1"/>
  <c r="D742028" i="5" s="1"/>
  <c r="D742029" i="5" s="1"/>
  <c r="D742030" i="5" s="1"/>
  <c r="D742031" i="5" s="1"/>
  <c r="D742032" i="5" s="1"/>
  <c r="D742033" i="5" s="1"/>
  <c r="D742034" i="5" s="1"/>
  <c r="D742035" i="5" s="1"/>
  <c r="D742036" i="5" s="1"/>
  <c r="D742037" i="5" s="1"/>
  <c r="D742038" i="5" s="1"/>
  <c r="D742039" i="5" s="1"/>
  <c r="D742040" i="5" s="1"/>
  <c r="D742041" i="5" s="1"/>
  <c r="D742042" i="5" s="1"/>
  <c r="D742043" i="5" s="1"/>
  <c r="D742044" i="5" s="1"/>
  <c r="D742045" i="5" s="1"/>
  <c r="D742046" i="5" s="1"/>
  <c r="D742047" i="5" s="1"/>
  <c r="D742048" i="5" s="1"/>
  <c r="D742049" i="5" s="1"/>
  <c r="D742050" i="5" s="1"/>
  <c r="D742051" i="5" s="1"/>
  <c r="D742052" i="5" s="1"/>
  <c r="D742053" i="5" s="1"/>
  <c r="D742054" i="5" s="1"/>
  <c r="D742055" i="5" s="1"/>
  <c r="D742056" i="5" s="1"/>
  <c r="D742057" i="5" s="1"/>
  <c r="D742058" i="5" s="1"/>
  <c r="D742059" i="5" s="1"/>
  <c r="D742060" i="5" s="1"/>
  <c r="D742061" i="5" s="1"/>
  <c r="D742062" i="5" s="1"/>
  <c r="D742063" i="5" s="1"/>
  <c r="D742064" i="5" s="1"/>
  <c r="D742065" i="5" s="1"/>
  <c r="D742066" i="5" s="1"/>
  <c r="D742067" i="5" s="1"/>
  <c r="D742068" i="5" s="1"/>
  <c r="D742069" i="5" s="1"/>
  <c r="D742070" i="5" s="1"/>
  <c r="D742071" i="5" s="1"/>
  <c r="D742072" i="5" s="1"/>
  <c r="D742073" i="5" s="1"/>
  <c r="D742074" i="5" s="1"/>
  <c r="D742075" i="5" s="1"/>
  <c r="D742076" i="5" s="1"/>
  <c r="D742077" i="5" s="1"/>
  <c r="D742078" i="5" s="1"/>
  <c r="D742079" i="5" s="1"/>
  <c r="D742080" i="5" s="1"/>
  <c r="D742081" i="5" s="1"/>
  <c r="D742082" i="5" s="1"/>
  <c r="D742083" i="5" s="1"/>
  <c r="D742084" i="5" s="1"/>
  <c r="D742085" i="5" s="1"/>
  <c r="D742086" i="5" s="1"/>
  <c r="D742087" i="5" s="1"/>
  <c r="D742088" i="5" s="1"/>
  <c r="D742089" i="5" s="1"/>
  <c r="D742090" i="5" s="1"/>
  <c r="D742091" i="5" s="1"/>
  <c r="D742092" i="5" s="1"/>
  <c r="D742093" i="5" s="1"/>
  <c r="D742094" i="5" s="1"/>
  <c r="D742095" i="5" s="1"/>
  <c r="D742096" i="5" s="1"/>
  <c r="D742097" i="5" s="1"/>
  <c r="D742098" i="5" s="1"/>
  <c r="D742099" i="5" s="1"/>
  <c r="D742100" i="5" s="1"/>
  <c r="D742101" i="5" s="1"/>
  <c r="D742102" i="5" s="1"/>
  <c r="D742103" i="5" s="1"/>
  <c r="D742104" i="5" s="1"/>
  <c r="D742105" i="5" s="1"/>
  <c r="D742106" i="5" s="1"/>
  <c r="D742107" i="5" s="1"/>
  <c r="D742108" i="5" s="1"/>
  <c r="D742109" i="5" s="1"/>
  <c r="D742110" i="5" s="1"/>
  <c r="D742111" i="5" s="1"/>
  <c r="D742112" i="5" s="1"/>
  <c r="D742113" i="5" s="1"/>
  <c r="D742114" i="5" s="1"/>
  <c r="D742115" i="5" s="1"/>
  <c r="D742116" i="5" s="1"/>
  <c r="D742117" i="5" s="1"/>
  <c r="D742118" i="5" s="1"/>
  <c r="D742119" i="5" s="1"/>
  <c r="D742120" i="5" s="1"/>
  <c r="D742121" i="5" s="1"/>
  <c r="D742122" i="5" s="1"/>
  <c r="D742123" i="5" s="1"/>
  <c r="D742124" i="5" s="1"/>
  <c r="D742125" i="5" s="1"/>
  <c r="D742126" i="5" s="1"/>
  <c r="D742127" i="5" s="1"/>
  <c r="D742128" i="5" s="1"/>
  <c r="D742129" i="5" s="1"/>
  <c r="D742130" i="5" s="1"/>
  <c r="D742131" i="5" s="1"/>
  <c r="D742132" i="5" s="1"/>
  <c r="D742133" i="5" s="1"/>
  <c r="D742134" i="5" s="1"/>
  <c r="D742135" i="5" s="1"/>
  <c r="D742136" i="5" s="1"/>
  <c r="D742137" i="5" s="1"/>
  <c r="D742138" i="5" s="1"/>
  <c r="D742139" i="5" s="1"/>
  <c r="D742140" i="5" s="1"/>
  <c r="D742141" i="5" s="1"/>
  <c r="D742142" i="5" s="1"/>
  <c r="D742143" i="5" s="1"/>
  <c r="D742144" i="5" s="1"/>
  <c r="D742145" i="5" s="1"/>
  <c r="D742146" i="5" s="1"/>
  <c r="D742147" i="5" s="1"/>
  <c r="D742148" i="5" s="1"/>
  <c r="D742149" i="5" s="1"/>
  <c r="D742150" i="5" s="1"/>
  <c r="D742151" i="5" s="1"/>
  <c r="D742152" i="5" s="1"/>
  <c r="D742153" i="5" s="1"/>
  <c r="D742154" i="5" s="1"/>
  <c r="D742155" i="5" s="1"/>
  <c r="D742156" i="5" s="1"/>
  <c r="D742157" i="5" s="1"/>
  <c r="D742158" i="5" s="1"/>
  <c r="D742159" i="5" s="1"/>
  <c r="D742160" i="5" s="1"/>
  <c r="D742161" i="5" s="1"/>
  <c r="D742162" i="5" s="1"/>
  <c r="D742163" i="5" s="1"/>
  <c r="D742164" i="5" s="1"/>
  <c r="D742165" i="5" s="1"/>
  <c r="D742166" i="5" s="1"/>
  <c r="D742167" i="5" s="1"/>
  <c r="D742168" i="5" s="1"/>
  <c r="D742169" i="5" s="1"/>
  <c r="D742170" i="5" s="1"/>
  <c r="D742171" i="5" s="1"/>
  <c r="D742172" i="5" s="1"/>
  <c r="D742173" i="5" s="1"/>
  <c r="D742174" i="5" s="1"/>
  <c r="D742175" i="5" s="1"/>
  <c r="D742176" i="5" s="1"/>
  <c r="D742177" i="5" s="1"/>
  <c r="D742178" i="5" s="1"/>
  <c r="D742179" i="5" s="1"/>
  <c r="D742180" i="5" s="1"/>
  <c r="D742181" i="5" s="1"/>
  <c r="D742182" i="5" s="1"/>
  <c r="D742183" i="5" s="1"/>
  <c r="D742184" i="5" s="1"/>
  <c r="D742185" i="5" s="1"/>
  <c r="D742186" i="5" s="1"/>
  <c r="D742187" i="5" s="1"/>
  <c r="D742188" i="5" s="1"/>
  <c r="D742189" i="5" s="1"/>
  <c r="D742190" i="5" s="1"/>
  <c r="D742191" i="5" s="1"/>
  <c r="D742192" i="5" s="1"/>
  <c r="D742193" i="5" s="1"/>
  <c r="D742194" i="5" s="1"/>
  <c r="D742195" i="5" s="1"/>
  <c r="D742196" i="5" s="1"/>
  <c r="D742197" i="5" s="1"/>
  <c r="D742198" i="5" s="1"/>
  <c r="D742199" i="5" s="1"/>
  <c r="D742200" i="5" s="1"/>
  <c r="D742201" i="5" s="1"/>
  <c r="D742202" i="5" s="1"/>
  <c r="D742203" i="5" s="1"/>
  <c r="D742204" i="5" s="1"/>
  <c r="D742205" i="5" s="1"/>
  <c r="D742206" i="5" s="1"/>
  <c r="D742207" i="5" s="1"/>
  <c r="D742208" i="5" s="1"/>
  <c r="D742209" i="5" s="1"/>
  <c r="D742210" i="5" s="1"/>
  <c r="D742211" i="5" s="1"/>
  <c r="D742212" i="5" s="1"/>
  <c r="D742213" i="5" s="1"/>
  <c r="D742214" i="5" s="1"/>
  <c r="D742215" i="5" s="1"/>
  <c r="D742216" i="5" s="1"/>
  <c r="D742217" i="5" s="1"/>
  <c r="D742218" i="5" s="1"/>
  <c r="D742219" i="5" s="1"/>
  <c r="D742220" i="5" s="1"/>
  <c r="D742221" i="5" s="1"/>
  <c r="D742222" i="5" s="1"/>
  <c r="D742223" i="5" s="1"/>
  <c r="D742224" i="5" s="1"/>
  <c r="D742225" i="5" s="1"/>
  <c r="D742226" i="5" s="1"/>
  <c r="D742227" i="5" s="1"/>
  <c r="D742228" i="5" s="1"/>
  <c r="D742229" i="5" s="1"/>
  <c r="D742230" i="5" s="1"/>
  <c r="D742231" i="5" s="1"/>
  <c r="D742232" i="5" s="1"/>
  <c r="D742233" i="5" s="1"/>
  <c r="D742234" i="5" s="1"/>
  <c r="D742235" i="5" s="1"/>
  <c r="D742236" i="5" s="1"/>
  <c r="D742237" i="5" s="1"/>
  <c r="D742238" i="5" s="1"/>
  <c r="D742239" i="5" s="1"/>
  <c r="D742240" i="5" s="1"/>
  <c r="D742241" i="5" s="1"/>
  <c r="D742242" i="5" s="1"/>
  <c r="D742243" i="5" s="1"/>
  <c r="D742244" i="5" s="1"/>
  <c r="D742245" i="5" s="1"/>
  <c r="D742246" i="5" s="1"/>
  <c r="D742247" i="5" s="1"/>
  <c r="D742248" i="5" s="1"/>
  <c r="D742249" i="5" s="1"/>
  <c r="D742250" i="5" s="1"/>
  <c r="D742251" i="5" s="1"/>
  <c r="D742252" i="5" s="1"/>
  <c r="D742253" i="5" s="1"/>
  <c r="D742254" i="5" s="1"/>
  <c r="D742255" i="5" s="1"/>
  <c r="D742256" i="5" s="1"/>
  <c r="D742257" i="5" s="1"/>
  <c r="D742258" i="5" s="1"/>
  <c r="D742259" i="5" s="1"/>
  <c r="D742260" i="5" s="1"/>
  <c r="D742261" i="5" s="1"/>
  <c r="D742262" i="5" s="1"/>
  <c r="D742263" i="5" s="1"/>
  <c r="D742264" i="5" s="1"/>
  <c r="D742265" i="5" s="1"/>
  <c r="D742266" i="5" s="1"/>
  <c r="D742267" i="5" s="1"/>
  <c r="D742268" i="5" s="1"/>
  <c r="D742269" i="5" s="1"/>
  <c r="D742270" i="5" s="1"/>
  <c r="D742271" i="5" s="1"/>
  <c r="D742272" i="5" s="1"/>
  <c r="D742273" i="5" s="1"/>
  <c r="D742274" i="5" s="1"/>
  <c r="D742275" i="5" s="1"/>
  <c r="D742276" i="5" s="1"/>
  <c r="D742277" i="5" s="1"/>
  <c r="D742278" i="5" s="1"/>
  <c r="D742279" i="5" s="1"/>
  <c r="D742280" i="5" s="1"/>
  <c r="D742281" i="5" s="1"/>
  <c r="D742282" i="5" s="1"/>
  <c r="D742283" i="5" s="1"/>
  <c r="D742284" i="5" s="1"/>
  <c r="D742285" i="5" s="1"/>
  <c r="D742286" i="5" s="1"/>
  <c r="D742287" i="5" s="1"/>
  <c r="D742288" i="5" s="1"/>
  <c r="D742289" i="5" s="1"/>
  <c r="D742290" i="5" s="1"/>
  <c r="D742291" i="5" s="1"/>
  <c r="D742292" i="5" s="1"/>
  <c r="D742293" i="5" s="1"/>
  <c r="D742294" i="5" s="1"/>
  <c r="D742295" i="5" s="1"/>
  <c r="D742296" i="5" s="1"/>
  <c r="D742297" i="5" s="1"/>
  <c r="D742298" i="5" s="1"/>
  <c r="D742299" i="5" s="1"/>
  <c r="D742300" i="5" s="1"/>
  <c r="D742301" i="5" s="1"/>
  <c r="D742302" i="5" s="1"/>
  <c r="D742303" i="5" s="1"/>
  <c r="D742304" i="5" s="1"/>
  <c r="D742305" i="5" s="1"/>
  <c r="D742306" i="5" s="1"/>
  <c r="D742307" i="5" s="1"/>
  <c r="D742308" i="5" s="1"/>
  <c r="D742309" i="5" s="1"/>
  <c r="D742310" i="5" s="1"/>
  <c r="D742311" i="5" s="1"/>
  <c r="D742312" i="5" s="1"/>
  <c r="D742313" i="5" s="1"/>
  <c r="D742314" i="5" s="1"/>
  <c r="D742315" i="5" s="1"/>
  <c r="D742316" i="5" s="1"/>
  <c r="D742317" i="5" s="1"/>
  <c r="D742318" i="5" s="1"/>
  <c r="D742319" i="5" s="1"/>
  <c r="D742320" i="5" s="1"/>
  <c r="D742321" i="5" s="1"/>
  <c r="D742322" i="5" s="1"/>
  <c r="D742323" i="5" s="1"/>
  <c r="D742324" i="5" s="1"/>
  <c r="D742325" i="5" s="1"/>
  <c r="D742326" i="5" s="1"/>
  <c r="D742327" i="5" s="1"/>
  <c r="D742328" i="5" s="1"/>
  <c r="D742329" i="5" s="1"/>
  <c r="D742330" i="5" s="1"/>
  <c r="D742331" i="5" s="1"/>
  <c r="D742332" i="5" s="1"/>
  <c r="D742333" i="5" s="1"/>
  <c r="D742334" i="5" s="1"/>
  <c r="D742335" i="5" s="1"/>
  <c r="D742336" i="5" s="1"/>
  <c r="D742337" i="5" s="1"/>
  <c r="D742338" i="5" s="1"/>
  <c r="D742339" i="5" s="1"/>
  <c r="D742340" i="5" s="1"/>
  <c r="D742341" i="5" s="1"/>
  <c r="D742342" i="5" s="1"/>
  <c r="D742343" i="5" s="1"/>
  <c r="D742344" i="5" s="1"/>
  <c r="D742345" i="5" s="1"/>
  <c r="D742346" i="5" s="1"/>
  <c r="D742347" i="5" s="1"/>
  <c r="D742348" i="5" s="1"/>
  <c r="D742349" i="5" s="1"/>
  <c r="D742350" i="5" s="1"/>
  <c r="D742351" i="5" s="1"/>
  <c r="D742352" i="5" s="1"/>
  <c r="D742353" i="5" s="1"/>
  <c r="D742354" i="5" s="1"/>
  <c r="D742355" i="5" s="1"/>
  <c r="D742356" i="5" s="1"/>
  <c r="D742357" i="5" s="1"/>
  <c r="D742358" i="5" s="1"/>
  <c r="D742359" i="5" s="1"/>
  <c r="D742360" i="5" s="1"/>
  <c r="D742361" i="5" s="1"/>
  <c r="D742362" i="5" s="1"/>
  <c r="D742363" i="5" s="1"/>
  <c r="D742364" i="5" s="1"/>
  <c r="D742365" i="5" s="1"/>
  <c r="D742366" i="5" s="1"/>
  <c r="D742367" i="5" s="1"/>
  <c r="D742368" i="5" s="1"/>
  <c r="D742369" i="5" s="1"/>
  <c r="D742370" i="5" s="1"/>
  <c r="D742371" i="5" s="1"/>
  <c r="D742372" i="5" s="1"/>
  <c r="D742373" i="5" s="1"/>
  <c r="D742374" i="5" s="1"/>
  <c r="D742375" i="5" s="1"/>
  <c r="D742376" i="5" s="1"/>
  <c r="D742377" i="5" s="1"/>
  <c r="D742378" i="5" s="1"/>
  <c r="D742379" i="5" s="1"/>
  <c r="D742380" i="5" s="1"/>
  <c r="D742381" i="5" s="1"/>
  <c r="D742382" i="5" s="1"/>
  <c r="D742383" i="5" s="1"/>
  <c r="D742384" i="5" s="1"/>
  <c r="D742385" i="5" s="1"/>
  <c r="D742386" i="5" s="1"/>
  <c r="D742387" i="5" s="1"/>
  <c r="D742388" i="5" s="1"/>
  <c r="D742389" i="5" s="1"/>
  <c r="D742390" i="5" s="1"/>
  <c r="D742391" i="5" s="1"/>
  <c r="D742392" i="5" s="1"/>
  <c r="D742393" i="5" s="1"/>
  <c r="D742394" i="5" s="1"/>
  <c r="D742395" i="5" s="1"/>
  <c r="D742396" i="5" s="1"/>
  <c r="D742397" i="5" s="1"/>
  <c r="D742398" i="5" s="1"/>
  <c r="D742399" i="5" s="1"/>
  <c r="D742400" i="5" s="1"/>
  <c r="D742401" i="5" s="1"/>
  <c r="D742402" i="5" s="1"/>
  <c r="D742403" i="5" s="1"/>
  <c r="D742404" i="5" s="1"/>
  <c r="D742405" i="5" s="1"/>
  <c r="D742406" i="5" s="1"/>
  <c r="D742407" i="5" s="1"/>
  <c r="D742408" i="5" s="1"/>
  <c r="D742409" i="5" s="1"/>
  <c r="D742410" i="5" s="1"/>
  <c r="D742411" i="5" s="1"/>
  <c r="D742412" i="5" s="1"/>
  <c r="D742413" i="5" s="1"/>
  <c r="D742414" i="5" s="1"/>
  <c r="D742415" i="5" s="1"/>
  <c r="D742416" i="5" s="1"/>
  <c r="D742417" i="5" s="1"/>
  <c r="D742418" i="5" s="1"/>
  <c r="D742419" i="5" s="1"/>
  <c r="D742420" i="5" s="1"/>
  <c r="D742421" i="5" s="1"/>
  <c r="D742422" i="5" s="1"/>
  <c r="D742423" i="5" s="1"/>
  <c r="D742424" i="5" s="1"/>
  <c r="D742425" i="5" s="1"/>
  <c r="D742426" i="5" s="1"/>
  <c r="D742427" i="5" s="1"/>
  <c r="D742428" i="5" s="1"/>
  <c r="D742429" i="5" s="1"/>
  <c r="D742430" i="5" s="1"/>
  <c r="D742431" i="5" s="1"/>
  <c r="D742432" i="5" s="1"/>
  <c r="D742433" i="5" s="1"/>
  <c r="D742434" i="5" s="1"/>
  <c r="D742435" i="5" s="1"/>
  <c r="D742436" i="5" s="1"/>
  <c r="D742437" i="5" s="1"/>
  <c r="D742438" i="5" s="1"/>
  <c r="D742439" i="5" s="1"/>
  <c r="D742440" i="5" s="1"/>
  <c r="D742441" i="5" s="1"/>
  <c r="D742442" i="5" s="1"/>
  <c r="D742443" i="5" s="1"/>
  <c r="D742444" i="5" s="1"/>
  <c r="D742445" i="5" s="1"/>
  <c r="D742446" i="5" s="1"/>
  <c r="D742447" i="5" s="1"/>
  <c r="D742448" i="5" s="1"/>
  <c r="D742449" i="5" s="1"/>
  <c r="D742450" i="5" s="1"/>
  <c r="D742451" i="5" s="1"/>
  <c r="D742452" i="5" s="1"/>
  <c r="D742453" i="5" s="1"/>
  <c r="D742454" i="5" s="1"/>
  <c r="D742455" i="5" s="1"/>
  <c r="D742456" i="5" s="1"/>
  <c r="D742457" i="5" s="1"/>
  <c r="D742458" i="5" s="1"/>
  <c r="D742459" i="5" s="1"/>
  <c r="D742460" i="5" s="1"/>
  <c r="D742461" i="5" s="1"/>
  <c r="D742462" i="5" s="1"/>
  <c r="D742463" i="5" s="1"/>
  <c r="D742464" i="5" s="1"/>
  <c r="D742465" i="5" s="1"/>
  <c r="D742466" i="5" s="1"/>
  <c r="D742467" i="5" s="1"/>
  <c r="D742468" i="5" s="1"/>
  <c r="D742469" i="5" s="1"/>
  <c r="D742470" i="5" s="1"/>
  <c r="D742471" i="5" s="1"/>
  <c r="D742472" i="5" s="1"/>
  <c r="D742473" i="5" s="1"/>
  <c r="D742474" i="5" s="1"/>
  <c r="D742475" i="5" s="1"/>
  <c r="D742476" i="5" s="1"/>
  <c r="D742477" i="5" s="1"/>
  <c r="D742478" i="5" s="1"/>
  <c r="D742479" i="5" s="1"/>
  <c r="D742480" i="5" s="1"/>
  <c r="D742481" i="5" s="1"/>
  <c r="D742482" i="5" s="1"/>
  <c r="D742483" i="5" s="1"/>
  <c r="D742484" i="5" s="1"/>
  <c r="D742485" i="5" s="1"/>
  <c r="D742486" i="5" s="1"/>
  <c r="D742487" i="5" s="1"/>
  <c r="D742488" i="5" s="1"/>
  <c r="D742489" i="5" s="1"/>
  <c r="D742490" i="5" s="1"/>
  <c r="D742491" i="5" s="1"/>
  <c r="D742492" i="5" s="1"/>
  <c r="D742493" i="5" s="1"/>
  <c r="D742494" i="5" s="1"/>
  <c r="D742495" i="5" s="1"/>
  <c r="D742496" i="5" s="1"/>
  <c r="D742497" i="5" s="1"/>
  <c r="D742498" i="5" s="1"/>
  <c r="D742499" i="5" s="1"/>
  <c r="D742500" i="5" s="1"/>
  <c r="D742501" i="5" s="1"/>
  <c r="D742502" i="5" s="1"/>
  <c r="D742503" i="5" s="1"/>
  <c r="D742504" i="5" s="1"/>
  <c r="D742505" i="5" s="1"/>
  <c r="D742506" i="5" s="1"/>
  <c r="D742507" i="5" s="1"/>
  <c r="D742508" i="5" s="1"/>
  <c r="D742509" i="5" s="1"/>
  <c r="D742510" i="5" s="1"/>
  <c r="D742511" i="5" s="1"/>
  <c r="D742512" i="5" s="1"/>
  <c r="D742513" i="5" s="1"/>
  <c r="D742514" i="5" s="1"/>
  <c r="D742515" i="5" s="1"/>
  <c r="D742516" i="5" s="1"/>
  <c r="D742517" i="5" s="1"/>
  <c r="D742518" i="5" s="1"/>
  <c r="D742519" i="5" s="1"/>
  <c r="D742520" i="5" s="1"/>
  <c r="D742521" i="5" s="1"/>
  <c r="D742522" i="5" s="1"/>
  <c r="D742523" i="5" s="1"/>
  <c r="D742524" i="5" s="1"/>
  <c r="D742525" i="5" s="1"/>
  <c r="D742526" i="5" s="1"/>
  <c r="D742527" i="5" s="1"/>
  <c r="D742528" i="5" s="1"/>
  <c r="D742529" i="5" s="1"/>
  <c r="D742530" i="5" s="1"/>
  <c r="D742531" i="5" s="1"/>
  <c r="D742532" i="5" s="1"/>
  <c r="D742533" i="5" s="1"/>
  <c r="D742534" i="5" s="1"/>
  <c r="D742535" i="5" s="1"/>
  <c r="D742536" i="5" s="1"/>
  <c r="D742537" i="5" s="1"/>
  <c r="D742538" i="5" s="1"/>
  <c r="D742539" i="5" s="1"/>
  <c r="D742540" i="5" s="1"/>
  <c r="D742541" i="5" s="1"/>
  <c r="D742542" i="5" s="1"/>
  <c r="D742543" i="5" s="1"/>
  <c r="D742544" i="5" s="1"/>
  <c r="D742545" i="5" s="1"/>
  <c r="D742546" i="5" s="1"/>
  <c r="D742547" i="5" s="1"/>
  <c r="D742548" i="5" s="1"/>
  <c r="D742549" i="5" s="1"/>
  <c r="D742550" i="5" s="1"/>
  <c r="D742551" i="5" s="1"/>
  <c r="D742552" i="5" s="1"/>
  <c r="D742553" i="5" s="1"/>
  <c r="D742554" i="5" s="1"/>
  <c r="D742555" i="5" s="1"/>
  <c r="D742556" i="5" s="1"/>
  <c r="D742557" i="5" s="1"/>
  <c r="D742558" i="5" s="1"/>
  <c r="D742559" i="5" s="1"/>
  <c r="D742560" i="5" s="1"/>
  <c r="D742561" i="5" s="1"/>
  <c r="D742562" i="5" s="1"/>
  <c r="D742563" i="5" s="1"/>
  <c r="D742564" i="5" s="1"/>
  <c r="D742565" i="5" s="1"/>
  <c r="D742566" i="5" s="1"/>
  <c r="D742567" i="5" s="1"/>
  <c r="D742568" i="5" s="1"/>
  <c r="D742569" i="5" s="1"/>
  <c r="D742570" i="5" s="1"/>
  <c r="D742571" i="5" s="1"/>
  <c r="D742572" i="5" s="1"/>
  <c r="D742573" i="5" s="1"/>
  <c r="D742574" i="5" s="1"/>
  <c r="D742575" i="5" s="1"/>
  <c r="D742576" i="5" s="1"/>
  <c r="D742577" i="5" s="1"/>
  <c r="D742578" i="5" s="1"/>
  <c r="D742579" i="5" s="1"/>
  <c r="D742580" i="5" s="1"/>
  <c r="D742581" i="5" s="1"/>
  <c r="D742582" i="5" s="1"/>
  <c r="D742583" i="5" s="1"/>
  <c r="D742584" i="5" s="1"/>
  <c r="D742585" i="5" s="1"/>
  <c r="D742586" i="5" s="1"/>
  <c r="D742587" i="5" s="1"/>
  <c r="D742588" i="5" s="1"/>
  <c r="D742589" i="5" s="1"/>
  <c r="D742590" i="5" s="1"/>
  <c r="D742591" i="5" s="1"/>
  <c r="D742592" i="5" s="1"/>
  <c r="D742593" i="5" s="1"/>
  <c r="D742594" i="5" s="1"/>
  <c r="D742595" i="5" s="1"/>
  <c r="D742596" i="5" s="1"/>
  <c r="D742597" i="5" s="1"/>
  <c r="D742598" i="5" s="1"/>
  <c r="D742599" i="5" s="1"/>
  <c r="D742600" i="5" s="1"/>
  <c r="D742601" i="5" s="1"/>
  <c r="D742602" i="5" s="1"/>
  <c r="D742603" i="5" s="1"/>
  <c r="D742604" i="5" s="1"/>
  <c r="D742605" i="5" s="1"/>
  <c r="D742606" i="5" s="1"/>
  <c r="D742607" i="5" s="1"/>
  <c r="D742608" i="5" s="1"/>
  <c r="D742609" i="5" s="1"/>
  <c r="D742610" i="5" s="1"/>
  <c r="D742611" i="5" s="1"/>
  <c r="D742612" i="5" s="1"/>
  <c r="D742613" i="5" s="1"/>
  <c r="D742614" i="5" s="1"/>
  <c r="D742615" i="5" s="1"/>
  <c r="D742616" i="5" s="1"/>
  <c r="D742617" i="5" s="1"/>
  <c r="D742618" i="5" s="1"/>
  <c r="D742619" i="5" s="1"/>
  <c r="D742620" i="5" s="1"/>
  <c r="D742621" i="5" s="1"/>
  <c r="D742622" i="5" s="1"/>
  <c r="D742623" i="5" s="1"/>
  <c r="D742624" i="5" s="1"/>
  <c r="D742625" i="5" s="1"/>
  <c r="D742626" i="5" s="1"/>
  <c r="D742627" i="5" s="1"/>
  <c r="D742628" i="5" s="1"/>
  <c r="D742629" i="5" s="1"/>
  <c r="D742630" i="5" s="1"/>
  <c r="D742631" i="5" s="1"/>
  <c r="D742632" i="5" s="1"/>
  <c r="D742633" i="5" s="1"/>
  <c r="D742634" i="5" s="1"/>
  <c r="D742635" i="5" s="1"/>
  <c r="D742636" i="5" s="1"/>
  <c r="D742637" i="5" s="1"/>
  <c r="D742638" i="5" s="1"/>
  <c r="D742639" i="5" s="1"/>
  <c r="D742640" i="5" s="1"/>
  <c r="D742641" i="5" s="1"/>
  <c r="D742642" i="5" s="1"/>
  <c r="D742643" i="5" s="1"/>
  <c r="D742644" i="5" s="1"/>
  <c r="D742645" i="5" s="1"/>
  <c r="D742646" i="5" s="1"/>
  <c r="D742647" i="5" s="1"/>
  <c r="D742648" i="5" s="1"/>
  <c r="D742649" i="5" s="1"/>
  <c r="D742650" i="5" s="1"/>
  <c r="D742651" i="5" s="1"/>
  <c r="D742652" i="5" s="1"/>
  <c r="D742653" i="5" s="1"/>
  <c r="D742654" i="5" s="1"/>
  <c r="D742655" i="5" s="1"/>
  <c r="D742656" i="5" s="1"/>
  <c r="D742657" i="5" s="1"/>
  <c r="D742658" i="5" s="1"/>
  <c r="D742659" i="5" s="1"/>
  <c r="D742660" i="5" s="1"/>
  <c r="D742661" i="5" s="1"/>
  <c r="D742662" i="5" s="1"/>
  <c r="D742663" i="5" s="1"/>
  <c r="D742664" i="5" s="1"/>
  <c r="D742665" i="5" s="1"/>
  <c r="D742666" i="5" s="1"/>
  <c r="D742667" i="5" s="1"/>
  <c r="D742668" i="5" s="1"/>
  <c r="D742669" i="5" s="1"/>
  <c r="D742670" i="5" s="1"/>
  <c r="D742671" i="5" s="1"/>
  <c r="D742672" i="5" s="1"/>
  <c r="D742673" i="5" s="1"/>
  <c r="D742674" i="5" s="1"/>
  <c r="D742675" i="5" s="1"/>
  <c r="D742676" i="5" s="1"/>
  <c r="D742677" i="5" s="1"/>
  <c r="D742678" i="5" s="1"/>
  <c r="D742679" i="5" s="1"/>
  <c r="D742680" i="5" s="1"/>
  <c r="D742681" i="5" s="1"/>
  <c r="D742682" i="5" s="1"/>
  <c r="D742683" i="5" s="1"/>
  <c r="D742684" i="5" s="1"/>
  <c r="D742685" i="5" s="1"/>
  <c r="D742686" i="5" s="1"/>
  <c r="D742687" i="5" s="1"/>
  <c r="D742688" i="5" s="1"/>
  <c r="D742689" i="5" s="1"/>
  <c r="D742690" i="5" s="1"/>
  <c r="D742691" i="5" s="1"/>
  <c r="D742692" i="5" s="1"/>
  <c r="D742693" i="5" s="1"/>
  <c r="D742694" i="5" s="1"/>
  <c r="D742695" i="5" s="1"/>
  <c r="D742696" i="5" s="1"/>
  <c r="D742697" i="5" s="1"/>
  <c r="D742698" i="5" s="1"/>
  <c r="D742699" i="5" s="1"/>
  <c r="D742700" i="5" s="1"/>
  <c r="D742701" i="5" s="1"/>
  <c r="D742702" i="5" s="1"/>
  <c r="D742703" i="5" s="1"/>
  <c r="D742704" i="5" s="1"/>
  <c r="D742705" i="5" s="1"/>
  <c r="D742706" i="5" s="1"/>
  <c r="D742707" i="5" s="1"/>
  <c r="D742708" i="5" s="1"/>
  <c r="D742709" i="5" s="1"/>
  <c r="D742710" i="5" s="1"/>
  <c r="D742711" i="5" s="1"/>
  <c r="D742712" i="5" s="1"/>
  <c r="D742713" i="5" s="1"/>
  <c r="D742714" i="5" s="1"/>
  <c r="D742715" i="5" s="1"/>
  <c r="D742716" i="5" s="1"/>
  <c r="D742717" i="5" s="1"/>
  <c r="D742718" i="5" s="1"/>
  <c r="D742719" i="5" s="1"/>
  <c r="D742720" i="5" s="1"/>
  <c r="D742721" i="5" s="1"/>
  <c r="D742722" i="5" s="1"/>
  <c r="D742723" i="5" s="1"/>
  <c r="D742724" i="5" s="1"/>
  <c r="D742725" i="5" s="1"/>
  <c r="D742726" i="5" s="1"/>
  <c r="D742727" i="5" s="1"/>
  <c r="D742728" i="5" s="1"/>
  <c r="D742729" i="5" s="1"/>
  <c r="D742730" i="5" s="1"/>
  <c r="D742731" i="5" s="1"/>
  <c r="D742732" i="5" s="1"/>
  <c r="D742733" i="5" s="1"/>
  <c r="D742734" i="5" s="1"/>
  <c r="D742735" i="5" s="1"/>
  <c r="D742736" i="5" s="1"/>
  <c r="D742737" i="5" s="1"/>
  <c r="D742738" i="5" s="1"/>
  <c r="D742739" i="5" s="1"/>
  <c r="D742740" i="5" s="1"/>
  <c r="D742741" i="5" s="1"/>
  <c r="D742742" i="5" s="1"/>
  <c r="D742743" i="5" s="1"/>
  <c r="D742744" i="5" s="1"/>
  <c r="D742745" i="5" s="1"/>
  <c r="D742746" i="5" s="1"/>
  <c r="D742747" i="5" s="1"/>
  <c r="D742748" i="5" s="1"/>
  <c r="D742749" i="5" s="1"/>
  <c r="D742750" i="5" s="1"/>
  <c r="D742751" i="5" s="1"/>
  <c r="D742752" i="5" s="1"/>
  <c r="D742753" i="5" s="1"/>
  <c r="D742754" i="5" s="1"/>
  <c r="D742755" i="5" s="1"/>
  <c r="D742756" i="5" s="1"/>
  <c r="D742757" i="5" s="1"/>
  <c r="D742758" i="5" s="1"/>
  <c r="D742759" i="5" s="1"/>
  <c r="D742760" i="5" s="1"/>
  <c r="D742761" i="5" s="1"/>
  <c r="D742762" i="5" s="1"/>
  <c r="D742763" i="5" s="1"/>
  <c r="D742764" i="5" s="1"/>
  <c r="D742765" i="5" s="1"/>
  <c r="D742766" i="5" s="1"/>
  <c r="D742767" i="5" s="1"/>
  <c r="D742768" i="5" s="1"/>
  <c r="D742769" i="5" s="1"/>
  <c r="D742770" i="5" s="1"/>
  <c r="D742771" i="5" s="1"/>
  <c r="D742772" i="5" s="1"/>
  <c r="D742773" i="5" s="1"/>
  <c r="D742774" i="5" s="1"/>
  <c r="D742775" i="5" s="1"/>
  <c r="D742776" i="5" s="1"/>
  <c r="D742777" i="5" s="1"/>
  <c r="D742778" i="5" s="1"/>
  <c r="D742779" i="5" s="1"/>
  <c r="D742780" i="5" s="1"/>
  <c r="D742781" i="5" s="1"/>
  <c r="D742782" i="5" s="1"/>
  <c r="D742783" i="5" s="1"/>
  <c r="D742784" i="5" s="1"/>
  <c r="D742785" i="5" s="1"/>
  <c r="D742786" i="5" s="1"/>
  <c r="D742787" i="5" s="1"/>
  <c r="D742788" i="5" s="1"/>
  <c r="D742789" i="5" s="1"/>
  <c r="D742790" i="5" s="1"/>
  <c r="D742791" i="5" s="1"/>
  <c r="D742792" i="5" s="1"/>
  <c r="D742793" i="5" s="1"/>
  <c r="D742794" i="5" s="1"/>
  <c r="D742795" i="5" s="1"/>
  <c r="D742796" i="5" s="1"/>
  <c r="D742797" i="5" s="1"/>
  <c r="D742798" i="5" s="1"/>
  <c r="D742799" i="5" s="1"/>
  <c r="D742800" i="5" s="1"/>
  <c r="D742801" i="5" s="1"/>
  <c r="D742802" i="5" s="1"/>
  <c r="D742803" i="5" s="1"/>
  <c r="D742804" i="5" s="1"/>
  <c r="D742805" i="5" s="1"/>
  <c r="D742806" i="5" s="1"/>
  <c r="D742807" i="5" s="1"/>
  <c r="D742808" i="5" s="1"/>
  <c r="D742809" i="5" s="1"/>
  <c r="D742810" i="5" s="1"/>
  <c r="D742811" i="5" s="1"/>
  <c r="D742812" i="5" s="1"/>
  <c r="D742813" i="5" s="1"/>
  <c r="D742814" i="5" s="1"/>
  <c r="D742815" i="5" s="1"/>
  <c r="D742816" i="5" s="1"/>
  <c r="D742817" i="5" s="1"/>
  <c r="D742818" i="5" s="1"/>
  <c r="D742819" i="5" s="1"/>
  <c r="D742820" i="5" s="1"/>
  <c r="D742821" i="5" s="1"/>
  <c r="D742822" i="5" s="1"/>
  <c r="D742823" i="5" s="1"/>
  <c r="D742824" i="5" s="1"/>
  <c r="D742825" i="5" s="1"/>
  <c r="D742826" i="5" s="1"/>
  <c r="D742827" i="5" s="1"/>
  <c r="D742828" i="5" s="1"/>
  <c r="D742829" i="5" s="1"/>
  <c r="D742830" i="5" s="1"/>
  <c r="D742831" i="5" s="1"/>
  <c r="D742832" i="5" s="1"/>
  <c r="D742833" i="5" s="1"/>
  <c r="D742834" i="5" s="1"/>
  <c r="D742835" i="5" s="1"/>
  <c r="D742836" i="5" s="1"/>
  <c r="D742837" i="5" s="1"/>
  <c r="D742838" i="5" s="1"/>
  <c r="D742839" i="5" s="1"/>
  <c r="D742840" i="5" s="1"/>
  <c r="D742841" i="5" s="1"/>
  <c r="D742842" i="5" s="1"/>
  <c r="D742843" i="5" s="1"/>
  <c r="D742844" i="5" s="1"/>
  <c r="D742845" i="5" s="1"/>
  <c r="D742846" i="5" s="1"/>
  <c r="D742847" i="5" s="1"/>
  <c r="D742848" i="5" s="1"/>
  <c r="D742849" i="5" s="1"/>
  <c r="D742850" i="5" s="1"/>
  <c r="D742851" i="5" s="1"/>
  <c r="D742852" i="5" s="1"/>
  <c r="D742853" i="5" s="1"/>
  <c r="D742854" i="5" s="1"/>
  <c r="D742855" i="5" s="1"/>
  <c r="D742856" i="5" s="1"/>
  <c r="D742857" i="5" s="1"/>
  <c r="D742858" i="5" s="1"/>
  <c r="D742859" i="5" s="1"/>
  <c r="D742860" i="5" s="1"/>
  <c r="D742861" i="5" s="1"/>
  <c r="D742862" i="5" s="1"/>
  <c r="D742863" i="5" s="1"/>
  <c r="D742864" i="5" s="1"/>
  <c r="D742865" i="5" s="1"/>
  <c r="D742866" i="5" s="1"/>
  <c r="D742867" i="5" s="1"/>
  <c r="D742868" i="5" s="1"/>
  <c r="D742869" i="5" s="1"/>
  <c r="D742870" i="5" s="1"/>
  <c r="D742871" i="5" s="1"/>
  <c r="D742872" i="5" s="1"/>
  <c r="D742873" i="5" s="1"/>
  <c r="D742874" i="5" s="1"/>
  <c r="D742875" i="5" s="1"/>
  <c r="D742876" i="5" s="1"/>
  <c r="D742877" i="5" s="1"/>
  <c r="D742878" i="5" s="1"/>
  <c r="D742879" i="5" s="1"/>
  <c r="D742880" i="5" s="1"/>
  <c r="D742881" i="5" s="1"/>
  <c r="D742882" i="5" s="1"/>
  <c r="D742883" i="5" s="1"/>
  <c r="D742884" i="5" s="1"/>
  <c r="D742885" i="5" s="1"/>
  <c r="D742886" i="5" s="1"/>
  <c r="D742887" i="5" s="1"/>
  <c r="D742888" i="5" s="1"/>
  <c r="D742889" i="5" s="1"/>
  <c r="D742890" i="5" s="1"/>
  <c r="D742891" i="5" s="1"/>
  <c r="D742892" i="5" s="1"/>
  <c r="D742893" i="5" s="1"/>
  <c r="D742894" i="5" s="1"/>
  <c r="D742895" i="5" s="1"/>
  <c r="D742896" i="5" s="1"/>
  <c r="D742897" i="5" s="1"/>
  <c r="D742898" i="5" s="1"/>
  <c r="D742899" i="5" s="1"/>
  <c r="D742900" i="5" s="1"/>
  <c r="D742901" i="5" s="1"/>
  <c r="D742902" i="5" s="1"/>
  <c r="D742903" i="5" s="1"/>
  <c r="D742904" i="5" s="1"/>
  <c r="D742905" i="5" s="1"/>
  <c r="D742906" i="5" s="1"/>
  <c r="D742907" i="5" s="1"/>
  <c r="D742908" i="5" s="1"/>
  <c r="D742909" i="5" s="1"/>
  <c r="D742910" i="5" s="1"/>
  <c r="D742911" i="5" s="1"/>
  <c r="D742912" i="5" s="1"/>
  <c r="D742913" i="5" s="1"/>
  <c r="D742914" i="5" s="1"/>
  <c r="D742915" i="5" s="1"/>
  <c r="D742916" i="5" s="1"/>
  <c r="D742917" i="5" s="1"/>
  <c r="D742918" i="5" s="1"/>
  <c r="D742919" i="5" s="1"/>
  <c r="D742920" i="5" s="1"/>
  <c r="D742921" i="5" s="1"/>
  <c r="D742922" i="5" s="1"/>
  <c r="D742923" i="5" s="1"/>
  <c r="D742924" i="5" s="1"/>
  <c r="D742925" i="5" s="1"/>
  <c r="D742926" i="5" s="1"/>
  <c r="D742927" i="5" s="1"/>
  <c r="D742928" i="5" s="1"/>
  <c r="D742929" i="5" s="1"/>
  <c r="D742930" i="5" s="1"/>
  <c r="D742931" i="5" s="1"/>
  <c r="D742932" i="5" s="1"/>
  <c r="D742933" i="5" s="1"/>
  <c r="D742934" i="5" s="1"/>
  <c r="D742935" i="5" s="1"/>
  <c r="D742936" i="5" s="1"/>
  <c r="D742937" i="5" s="1"/>
  <c r="D742938" i="5" s="1"/>
  <c r="D742939" i="5" s="1"/>
  <c r="D742940" i="5" s="1"/>
  <c r="D742941" i="5" s="1"/>
  <c r="D742942" i="5" s="1"/>
  <c r="D742943" i="5" s="1"/>
  <c r="D742944" i="5" s="1"/>
  <c r="D742945" i="5" s="1"/>
  <c r="D742946" i="5" s="1"/>
  <c r="D742947" i="5" s="1"/>
  <c r="D742948" i="5" s="1"/>
  <c r="D742949" i="5" s="1"/>
  <c r="D742950" i="5" s="1"/>
  <c r="D742951" i="5" s="1"/>
  <c r="D742952" i="5" s="1"/>
  <c r="D742953" i="5" s="1"/>
  <c r="D742954" i="5" s="1"/>
  <c r="D742955" i="5" s="1"/>
  <c r="D742956" i="5" s="1"/>
  <c r="D742957" i="5" s="1"/>
  <c r="D742958" i="5" s="1"/>
  <c r="D742959" i="5" s="1"/>
  <c r="D742960" i="5" s="1"/>
  <c r="D742961" i="5" s="1"/>
  <c r="D742962" i="5" s="1"/>
  <c r="D742963" i="5" s="1"/>
  <c r="D742964" i="5" s="1"/>
  <c r="D742965" i="5" s="1"/>
  <c r="D742966" i="5" s="1"/>
  <c r="D742967" i="5" s="1"/>
  <c r="D742968" i="5" s="1"/>
  <c r="D742969" i="5" s="1"/>
  <c r="D742970" i="5" s="1"/>
  <c r="D742971" i="5" s="1"/>
  <c r="D742972" i="5" s="1"/>
  <c r="D742973" i="5" s="1"/>
  <c r="D742974" i="5" s="1"/>
  <c r="D742975" i="5" s="1"/>
  <c r="D742976" i="5" s="1"/>
  <c r="D742977" i="5" s="1"/>
  <c r="D742978" i="5" s="1"/>
  <c r="D742979" i="5" s="1"/>
  <c r="D742980" i="5" s="1"/>
  <c r="D742981" i="5" s="1"/>
  <c r="D742982" i="5" s="1"/>
  <c r="D742983" i="5" s="1"/>
  <c r="D742984" i="5" s="1"/>
  <c r="D742985" i="5" s="1"/>
  <c r="D742986" i="5" s="1"/>
  <c r="D742987" i="5" s="1"/>
  <c r="D742988" i="5" s="1"/>
  <c r="D742989" i="5" s="1"/>
  <c r="D742990" i="5" s="1"/>
  <c r="D742991" i="5" s="1"/>
  <c r="D742992" i="5" s="1"/>
  <c r="D742993" i="5" s="1"/>
  <c r="D742994" i="5" s="1"/>
  <c r="D742995" i="5" s="1"/>
  <c r="D742996" i="5" s="1"/>
  <c r="D742997" i="5" s="1"/>
  <c r="D742998" i="5" s="1"/>
  <c r="D742999" i="5" s="1"/>
  <c r="D743000" i="5" s="1"/>
  <c r="D743001" i="5" s="1"/>
  <c r="D743002" i="5" s="1"/>
  <c r="D743003" i="5" s="1"/>
  <c r="D743004" i="5" s="1"/>
  <c r="D743005" i="5" s="1"/>
  <c r="D743006" i="5" s="1"/>
  <c r="D743007" i="5" s="1"/>
  <c r="D743008" i="5" s="1"/>
  <c r="D743009" i="5" s="1"/>
  <c r="D743010" i="5" s="1"/>
  <c r="D743011" i="5" s="1"/>
  <c r="D743012" i="5" s="1"/>
  <c r="D743013" i="5" s="1"/>
  <c r="D743014" i="5" s="1"/>
  <c r="D743015" i="5" s="1"/>
  <c r="D743016" i="5" s="1"/>
  <c r="D743017" i="5" s="1"/>
  <c r="D743018" i="5" s="1"/>
  <c r="D743019" i="5" s="1"/>
  <c r="D743020" i="5" s="1"/>
  <c r="D743021" i="5" s="1"/>
  <c r="D743022" i="5" s="1"/>
  <c r="D743023" i="5" s="1"/>
  <c r="D743024" i="5" s="1"/>
  <c r="D743025" i="5" s="1"/>
  <c r="D743026" i="5" s="1"/>
  <c r="D743027" i="5" s="1"/>
  <c r="D743028" i="5" s="1"/>
  <c r="D743029" i="5" s="1"/>
  <c r="D743030" i="5" s="1"/>
  <c r="D743031" i="5" s="1"/>
  <c r="D743032" i="5" s="1"/>
  <c r="D743033" i="5" s="1"/>
  <c r="D743034" i="5" s="1"/>
  <c r="D743035" i="5" s="1"/>
  <c r="D743036" i="5" s="1"/>
  <c r="D743037" i="5" s="1"/>
  <c r="D743038" i="5" s="1"/>
  <c r="D743039" i="5" s="1"/>
  <c r="D743040" i="5" s="1"/>
  <c r="D743041" i="5" s="1"/>
  <c r="D743042" i="5" s="1"/>
  <c r="D743043" i="5" s="1"/>
  <c r="D743044" i="5" s="1"/>
  <c r="D743045" i="5" s="1"/>
  <c r="D743046" i="5" s="1"/>
  <c r="D743047" i="5" s="1"/>
  <c r="D743048" i="5" s="1"/>
  <c r="D743049" i="5" s="1"/>
  <c r="D743050" i="5" s="1"/>
  <c r="D743051" i="5" s="1"/>
  <c r="D743052" i="5" s="1"/>
  <c r="D743053" i="5" s="1"/>
  <c r="D743054" i="5" s="1"/>
  <c r="D743055" i="5" s="1"/>
  <c r="D743056" i="5" s="1"/>
  <c r="D743057" i="5" s="1"/>
  <c r="D743058" i="5" s="1"/>
  <c r="D743059" i="5" s="1"/>
  <c r="D743060" i="5" s="1"/>
  <c r="D743061" i="5" s="1"/>
  <c r="D743062" i="5" s="1"/>
  <c r="D743063" i="5" s="1"/>
  <c r="D743064" i="5" s="1"/>
  <c r="D743065" i="5" s="1"/>
  <c r="D743066" i="5" s="1"/>
  <c r="D743067" i="5" s="1"/>
  <c r="D743068" i="5" s="1"/>
  <c r="D743069" i="5" s="1"/>
  <c r="D743070" i="5" s="1"/>
  <c r="D743071" i="5" s="1"/>
  <c r="D743072" i="5" s="1"/>
  <c r="D743073" i="5" s="1"/>
  <c r="D743074" i="5" s="1"/>
  <c r="D743075" i="5" s="1"/>
  <c r="D743076" i="5" s="1"/>
  <c r="D743077" i="5" s="1"/>
  <c r="D743078" i="5" s="1"/>
  <c r="D743079" i="5" s="1"/>
  <c r="D743080" i="5" s="1"/>
  <c r="D743081" i="5" s="1"/>
  <c r="D743082" i="5" s="1"/>
  <c r="D743083" i="5" s="1"/>
  <c r="D743084" i="5" s="1"/>
  <c r="D743085" i="5" s="1"/>
  <c r="D743086" i="5" s="1"/>
  <c r="D743087" i="5" s="1"/>
  <c r="D743088" i="5" s="1"/>
  <c r="D743089" i="5" s="1"/>
  <c r="D743090" i="5" s="1"/>
  <c r="D743091" i="5" s="1"/>
  <c r="D743092" i="5" s="1"/>
  <c r="D743093" i="5" s="1"/>
  <c r="D743094" i="5" s="1"/>
  <c r="D743095" i="5" s="1"/>
  <c r="D743096" i="5" s="1"/>
  <c r="D743097" i="5" s="1"/>
  <c r="D743098" i="5" s="1"/>
  <c r="D743099" i="5" s="1"/>
  <c r="D743100" i="5" s="1"/>
  <c r="D743101" i="5" s="1"/>
  <c r="D743102" i="5" s="1"/>
  <c r="D743103" i="5" s="1"/>
  <c r="D743104" i="5" s="1"/>
  <c r="D743105" i="5" s="1"/>
  <c r="D743106" i="5" s="1"/>
  <c r="D743107" i="5" s="1"/>
  <c r="D743108" i="5" s="1"/>
  <c r="D743109" i="5" s="1"/>
  <c r="D743110" i="5" s="1"/>
  <c r="D743111" i="5" s="1"/>
  <c r="D743112" i="5" s="1"/>
  <c r="D743113" i="5" s="1"/>
  <c r="D743114" i="5" s="1"/>
  <c r="D743115" i="5" s="1"/>
  <c r="D743116" i="5" s="1"/>
  <c r="D743117" i="5" s="1"/>
  <c r="D743118" i="5" s="1"/>
  <c r="D743119" i="5" s="1"/>
  <c r="D743120" i="5" s="1"/>
  <c r="D743121" i="5" s="1"/>
  <c r="D743122" i="5" s="1"/>
  <c r="D743123" i="5" s="1"/>
  <c r="D743124" i="5" s="1"/>
  <c r="D743125" i="5" s="1"/>
  <c r="D743126" i="5" s="1"/>
  <c r="D743127" i="5" s="1"/>
  <c r="D743128" i="5" s="1"/>
  <c r="D743129" i="5" s="1"/>
  <c r="D743130" i="5" s="1"/>
  <c r="D743131" i="5" s="1"/>
  <c r="D743132" i="5" s="1"/>
  <c r="D743133" i="5" s="1"/>
  <c r="D743134" i="5" s="1"/>
  <c r="D743135" i="5" s="1"/>
  <c r="D743136" i="5" s="1"/>
  <c r="D743137" i="5" s="1"/>
  <c r="D743138" i="5" s="1"/>
  <c r="D743139" i="5" s="1"/>
  <c r="D743140" i="5" s="1"/>
  <c r="D743141" i="5" s="1"/>
  <c r="D743142" i="5" s="1"/>
  <c r="D743143" i="5" s="1"/>
  <c r="D743144" i="5" s="1"/>
  <c r="D743145" i="5" s="1"/>
  <c r="D743146" i="5" s="1"/>
  <c r="D743147" i="5" s="1"/>
  <c r="D743148" i="5" s="1"/>
  <c r="D743149" i="5" s="1"/>
  <c r="D743150" i="5" s="1"/>
  <c r="D743151" i="5" s="1"/>
  <c r="D743152" i="5" s="1"/>
  <c r="D743153" i="5" s="1"/>
  <c r="D743154" i="5" s="1"/>
  <c r="D743155" i="5" s="1"/>
  <c r="D743156" i="5" s="1"/>
  <c r="D743157" i="5" s="1"/>
  <c r="D743158" i="5" s="1"/>
  <c r="D743159" i="5" s="1"/>
  <c r="D743160" i="5" s="1"/>
  <c r="D743161" i="5" s="1"/>
  <c r="D743162" i="5" s="1"/>
  <c r="D743163" i="5" s="1"/>
  <c r="D743164" i="5" s="1"/>
  <c r="D743165" i="5" s="1"/>
  <c r="D743166" i="5" s="1"/>
  <c r="D743167" i="5" s="1"/>
  <c r="D743168" i="5" s="1"/>
  <c r="D743169" i="5" s="1"/>
  <c r="D743170" i="5" s="1"/>
  <c r="D743171" i="5" s="1"/>
  <c r="D743172" i="5" s="1"/>
  <c r="D743173" i="5" s="1"/>
  <c r="D743174" i="5" s="1"/>
  <c r="D743175" i="5" s="1"/>
  <c r="D743176" i="5" s="1"/>
  <c r="D743177" i="5" s="1"/>
  <c r="D743178" i="5" s="1"/>
  <c r="D743179" i="5" s="1"/>
  <c r="D743180" i="5" s="1"/>
  <c r="D743181" i="5" s="1"/>
  <c r="D743182" i="5" s="1"/>
  <c r="D743183" i="5" s="1"/>
  <c r="D743184" i="5" s="1"/>
  <c r="D743185" i="5" s="1"/>
  <c r="D743186" i="5" s="1"/>
  <c r="D743187" i="5" s="1"/>
  <c r="D743188" i="5" s="1"/>
  <c r="D743189" i="5" s="1"/>
  <c r="D743190" i="5" s="1"/>
  <c r="D743191" i="5" s="1"/>
  <c r="D743192" i="5" s="1"/>
  <c r="D743193" i="5" s="1"/>
  <c r="D743194" i="5" s="1"/>
  <c r="D743195" i="5" s="1"/>
  <c r="D743196" i="5" s="1"/>
  <c r="D743197" i="5" s="1"/>
  <c r="D743198" i="5" s="1"/>
  <c r="D743199" i="5" s="1"/>
  <c r="D743200" i="5" s="1"/>
  <c r="D743201" i="5" s="1"/>
  <c r="D743202" i="5" s="1"/>
  <c r="D743203" i="5" s="1"/>
  <c r="D743204" i="5" s="1"/>
  <c r="D743205" i="5" s="1"/>
  <c r="D743206" i="5" s="1"/>
  <c r="D743207" i="5" s="1"/>
  <c r="D743208" i="5" s="1"/>
  <c r="D743209" i="5" s="1"/>
  <c r="D743210" i="5" s="1"/>
  <c r="D743211" i="5" s="1"/>
  <c r="D743212" i="5" s="1"/>
  <c r="D743213" i="5" s="1"/>
  <c r="D743214" i="5" s="1"/>
  <c r="D743215" i="5" s="1"/>
  <c r="D743216" i="5" s="1"/>
  <c r="D743217" i="5" s="1"/>
  <c r="D743218" i="5" s="1"/>
  <c r="D743219" i="5" s="1"/>
  <c r="D743220" i="5" s="1"/>
  <c r="D743221" i="5" s="1"/>
  <c r="D743222" i="5" s="1"/>
  <c r="D743223" i="5" s="1"/>
  <c r="D743224" i="5" s="1"/>
  <c r="D743225" i="5" s="1"/>
  <c r="D743226" i="5" s="1"/>
  <c r="D743227" i="5" s="1"/>
  <c r="D743228" i="5" s="1"/>
  <c r="D743229" i="5" s="1"/>
  <c r="D743230" i="5" s="1"/>
  <c r="D743231" i="5" s="1"/>
  <c r="D743232" i="5" s="1"/>
  <c r="D743233" i="5" s="1"/>
  <c r="D743234" i="5" s="1"/>
  <c r="D743235" i="5" s="1"/>
  <c r="D743236" i="5" s="1"/>
  <c r="D743237" i="5" s="1"/>
  <c r="D743238" i="5" s="1"/>
  <c r="D743239" i="5" s="1"/>
  <c r="D743240" i="5" s="1"/>
  <c r="D743241" i="5" s="1"/>
  <c r="D743242" i="5" s="1"/>
  <c r="D743243" i="5" s="1"/>
  <c r="D743244" i="5" s="1"/>
  <c r="D743245" i="5" s="1"/>
  <c r="D743246" i="5" s="1"/>
  <c r="D743247" i="5" s="1"/>
  <c r="D743248" i="5" s="1"/>
  <c r="D743249" i="5" s="1"/>
  <c r="D743250" i="5" s="1"/>
  <c r="D743251" i="5" s="1"/>
  <c r="D743252" i="5" s="1"/>
  <c r="D743253" i="5" s="1"/>
  <c r="D743254" i="5" s="1"/>
  <c r="D743255" i="5" s="1"/>
  <c r="D743256" i="5" s="1"/>
  <c r="D743257" i="5" s="1"/>
  <c r="D743258" i="5" s="1"/>
  <c r="D743259" i="5" s="1"/>
  <c r="D743260" i="5" s="1"/>
  <c r="D743261" i="5" s="1"/>
  <c r="D743262" i="5" s="1"/>
  <c r="D743263" i="5" s="1"/>
  <c r="D743264" i="5" s="1"/>
  <c r="D743265" i="5" s="1"/>
  <c r="D743266" i="5" s="1"/>
  <c r="D743267" i="5" s="1"/>
  <c r="D743268" i="5" s="1"/>
  <c r="D743269" i="5" s="1"/>
  <c r="D743270" i="5" s="1"/>
  <c r="D743271" i="5" s="1"/>
  <c r="D743272" i="5" s="1"/>
  <c r="D743273" i="5" s="1"/>
  <c r="D743274" i="5" s="1"/>
  <c r="D743275" i="5" s="1"/>
  <c r="D743276" i="5" s="1"/>
  <c r="D743277" i="5" s="1"/>
  <c r="D743278" i="5" s="1"/>
  <c r="D743279" i="5" s="1"/>
  <c r="D743280" i="5" s="1"/>
  <c r="D743281" i="5" s="1"/>
  <c r="D743282" i="5" s="1"/>
  <c r="D743283" i="5" s="1"/>
  <c r="D743284" i="5" s="1"/>
  <c r="D743285" i="5" s="1"/>
  <c r="D743286" i="5" s="1"/>
  <c r="D743287" i="5" s="1"/>
  <c r="D743288" i="5" s="1"/>
  <c r="D743289" i="5" s="1"/>
  <c r="D743290" i="5" s="1"/>
  <c r="D743291" i="5" s="1"/>
  <c r="D743292" i="5" s="1"/>
  <c r="D743293" i="5" s="1"/>
  <c r="D743294" i="5" s="1"/>
  <c r="D743295" i="5" s="1"/>
  <c r="D743296" i="5" s="1"/>
  <c r="D743297" i="5" s="1"/>
  <c r="D743298" i="5" s="1"/>
  <c r="D743299" i="5" s="1"/>
  <c r="D743300" i="5" s="1"/>
  <c r="D743301" i="5" s="1"/>
  <c r="D743302" i="5" s="1"/>
  <c r="D743303" i="5" s="1"/>
  <c r="D743304" i="5" s="1"/>
  <c r="D743305" i="5" s="1"/>
  <c r="D743306" i="5" s="1"/>
  <c r="D743307" i="5" s="1"/>
  <c r="D743308" i="5" s="1"/>
  <c r="D743309" i="5" s="1"/>
  <c r="D743310" i="5" s="1"/>
  <c r="D743311" i="5" s="1"/>
  <c r="D743312" i="5" s="1"/>
  <c r="D743313" i="5" s="1"/>
  <c r="D743314" i="5" s="1"/>
  <c r="D743315" i="5" s="1"/>
  <c r="D743316" i="5" s="1"/>
  <c r="D743317" i="5" s="1"/>
  <c r="D743318" i="5" s="1"/>
  <c r="D743319" i="5" s="1"/>
  <c r="D743320" i="5" s="1"/>
  <c r="D743321" i="5" s="1"/>
  <c r="D743322" i="5" s="1"/>
  <c r="D743323" i="5" s="1"/>
  <c r="D743324" i="5" s="1"/>
  <c r="D743325" i="5" s="1"/>
  <c r="D743326" i="5" s="1"/>
  <c r="D743327" i="5" s="1"/>
  <c r="D743328" i="5" s="1"/>
  <c r="D743329" i="5" s="1"/>
  <c r="D743330" i="5" s="1"/>
  <c r="D743331" i="5" s="1"/>
  <c r="D743332" i="5" s="1"/>
  <c r="D743333" i="5" s="1"/>
  <c r="D743334" i="5" s="1"/>
  <c r="D743335" i="5" s="1"/>
  <c r="D743336" i="5" s="1"/>
  <c r="D743337" i="5" s="1"/>
  <c r="D743338" i="5" s="1"/>
  <c r="D743339" i="5" s="1"/>
  <c r="D743340" i="5" s="1"/>
  <c r="D743341" i="5" s="1"/>
  <c r="D743342" i="5" s="1"/>
  <c r="D743343" i="5" s="1"/>
  <c r="D743344" i="5" s="1"/>
  <c r="D743345" i="5" s="1"/>
  <c r="D743346" i="5" s="1"/>
  <c r="D743347" i="5" s="1"/>
  <c r="D743348" i="5" s="1"/>
  <c r="D743349" i="5" s="1"/>
  <c r="D743350" i="5" s="1"/>
  <c r="D743351" i="5" s="1"/>
  <c r="D743352" i="5" s="1"/>
  <c r="D743353" i="5" s="1"/>
  <c r="D743354" i="5" s="1"/>
  <c r="D743355" i="5" s="1"/>
  <c r="D743356" i="5" s="1"/>
  <c r="D743357" i="5" s="1"/>
  <c r="D743358" i="5" s="1"/>
  <c r="D743359" i="5" s="1"/>
  <c r="D743360" i="5" s="1"/>
  <c r="D743361" i="5" s="1"/>
  <c r="D743362" i="5" s="1"/>
  <c r="D743363" i="5" s="1"/>
  <c r="D743364" i="5" s="1"/>
  <c r="D743365" i="5" s="1"/>
  <c r="D743366" i="5" s="1"/>
  <c r="D743367" i="5" s="1"/>
  <c r="D743368" i="5" s="1"/>
  <c r="D743369" i="5" s="1"/>
  <c r="D743370" i="5" s="1"/>
  <c r="D743371" i="5" s="1"/>
  <c r="D743372" i="5" s="1"/>
  <c r="D743373" i="5" s="1"/>
  <c r="D743374" i="5" s="1"/>
  <c r="D743375" i="5" s="1"/>
  <c r="D743376" i="5" s="1"/>
  <c r="D743377" i="5" s="1"/>
  <c r="D743378" i="5" s="1"/>
  <c r="D743379" i="5" s="1"/>
  <c r="D743380" i="5" s="1"/>
  <c r="D743381" i="5" s="1"/>
  <c r="D743382" i="5" s="1"/>
  <c r="D743383" i="5" s="1"/>
  <c r="D743384" i="5" s="1"/>
  <c r="D743385" i="5" s="1"/>
  <c r="D743386" i="5" s="1"/>
  <c r="D743387" i="5" s="1"/>
  <c r="D743388" i="5" s="1"/>
  <c r="D743389" i="5" s="1"/>
  <c r="D743390" i="5" s="1"/>
  <c r="D743391" i="5" s="1"/>
  <c r="D743392" i="5" s="1"/>
  <c r="D743393" i="5" s="1"/>
  <c r="D743394" i="5" s="1"/>
  <c r="D743395" i="5" s="1"/>
  <c r="D743396" i="5" s="1"/>
  <c r="D743397" i="5" s="1"/>
  <c r="D743398" i="5" s="1"/>
  <c r="D743399" i="5" s="1"/>
  <c r="D743400" i="5" s="1"/>
  <c r="D743401" i="5" s="1"/>
  <c r="D743402" i="5" s="1"/>
  <c r="D743403" i="5" s="1"/>
  <c r="D743404" i="5" s="1"/>
  <c r="D743405" i="5" s="1"/>
  <c r="D743406" i="5" s="1"/>
  <c r="D743407" i="5" s="1"/>
  <c r="D743408" i="5" s="1"/>
  <c r="D743409" i="5" s="1"/>
  <c r="D743410" i="5" s="1"/>
  <c r="D743411" i="5" s="1"/>
  <c r="D743412" i="5" s="1"/>
  <c r="D743413" i="5" s="1"/>
  <c r="D743414" i="5" s="1"/>
  <c r="D743415" i="5" s="1"/>
  <c r="D743416" i="5" s="1"/>
  <c r="D743417" i="5" s="1"/>
  <c r="D743418" i="5" s="1"/>
  <c r="D743419" i="5" s="1"/>
  <c r="D743420" i="5" s="1"/>
  <c r="D743421" i="5" s="1"/>
  <c r="D743422" i="5" s="1"/>
  <c r="D743423" i="5" s="1"/>
  <c r="D743424" i="5" s="1"/>
  <c r="D743425" i="5" s="1"/>
  <c r="D743426" i="5" s="1"/>
  <c r="D743427" i="5" s="1"/>
  <c r="D743428" i="5" s="1"/>
  <c r="D743429" i="5" s="1"/>
  <c r="D743430" i="5" s="1"/>
  <c r="D743431" i="5" s="1"/>
  <c r="D743432" i="5" s="1"/>
  <c r="D743433" i="5" s="1"/>
  <c r="D743434" i="5" s="1"/>
  <c r="D743435" i="5" s="1"/>
  <c r="D743436" i="5" s="1"/>
  <c r="D743437" i="5" s="1"/>
  <c r="D743438" i="5" s="1"/>
  <c r="D743439" i="5" s="1"/>
  <c r="D743440" i="5" s="1"/>
  <c r="D743441" i="5" s="1"/>
  <c r="D743442" i="5" s="1"/>
  <c r="D743443" i="5" s="1"/>
  <c r="D743444" i="5" s="1"/>
  <c r="D743445" i="5" s="1"/>
  <c r="D743446" i="5" s="1"/>
  <c r="D743447" i="5" s="1"/>
  <c r="D743448" i="5" s="1"/>
  <c r="D743449" i="5" s="1"/>
  <c r="D743450" i="5" s="1"/>
  <c r="D743451" i="5" s="1"/>
  <c r="D743452" i="5" s="1"/>
  <c r="D743453" i="5" s="1"/>
  <c r="D743454" i="5" s="1"/>
  <c r="D743455" i="5" s="1"/>
  <c r="D743456" i="5" s="1"/>
  <c r="D743457" i="5" s="1"/>
  <c r="D743458" i="5" s="1"/>
  <c r="D743459" i="5" s="1"/>
  <c r="D743460" i="5" s="1"/>
  <c r="D743461" i="5" s="1"/>
  <c r="D743462" i="5" s="1"/>
  <c r="D743463" i="5" s="1"/>
  <c r="D743464" i="5" s="1"/>
  <c r="D743465" i="5" s="1"/>
  <c r="D743466" i="5" s="1"/>
  <c r="D743467" i="5" s="1"/>
  <c r="D743468" i="5" s="1"/>
  <c r="D743469" i="5" s="1"/>
  <c r="D743470" i="5" s="1"/>
  <c r="D743471" i="5" s="1"/>
  <c r="D743472" i="5" s="1"/>
  <c r="D743473" i="5" s="1"/>
  <c r="D743474" i="5" s="1"/>
  <c r="D743475" i="5" s="1"/>
  <c r="D743476" i="5" s="1"/>
  <c r="D743477" i="5" s="1"/>
  <c r="D743478" i="5" s="1"/>
  <c r="D743479" i="5" s="1"/>
  <c r="D743480" i="5" s="1"/>
  <c r="D743481" i="5" s="1"/>
  <c r="D743482" i="5" s="1"/>
  <c r="D743483" i="5" s="1"/>
  <c r="D743484" i="5" s="1"/>
  <c r="D743485" i="5" s="1"/>
  <c r="D743486" i="5" s="1"/>
  <c r="D743487" i="5" s="1"/>
  <c r="D743488" i="5" s="1"/>
  <c r="D743489" i="5" s="1"/>
  <c r="D743490" i="5" s="1"/>
  <c r="D743491" i="5" s="1"/>
  <c r="D743492" i="5" s="1"/>
  <c r="D743493" i="5" s="1"/>
  <c r="D743494" i="5" s="1"/>
  <c r="D743495" i="5" s="1"/>
  <c r="D743496" i="5" s="1"/>
  <c r="D743497" i="5" s="1"/>
  <c r="D743498" i="5" s="1"/>
  <c r="D743499" i="5" s="1"/>
  <c r="D743500" i="5" s="1"/>
  <c r="D743501" i="5" s="1"/>
  <c r="D743502" i="5" s="1"/>
  <c r="D743503" i="5" s="1"/>
  <c r="D743504" i="5" s="1"/>
  <c r="D743505" i="5" s="1"/>
  <c r="D743506" i="5" s="1"/>
  <c r="D743507" i="5" s="1"/>
  <c r="D743508" i="5" s="1"/>
  <c r="D743509" i="5" s="1"/>
  <c r="D743510" i="5" s="1"/>
  <c r="D743511" i="5" s="1"/>
  <c r="D743512" i="5" s="1"/>
  <c r="D743513" i="5" s="1"/>
  <c r="D743514" i="5" s="1"/>
  <c r="D743515" i="5" s="1"/>
  <c r="D743516" i="5" s="1"/>
  <c r="D743517" i="5" s="1"/>
  <c r="D743518" i="5" s="1"/>
  <c r="D743519" i="5" s="1"/>
  <c r="D743520" i="5" s="1"/>
  <c r="D743521" i="5" s="1"/>
  <c r="D743522" i="5" s="1"/>
  <c r="D743523" i="5" s="1"/>
  <c r="D743524" i="5" s="1"/>
  <c r="D743525" i="5" s="1"/>
  <c r="D743526" i="5" s="1"/>
  <c r="D743527" i="5" s="1"/>
  <c r="D743528" i="5" s="1"/>
  <c r="D743529" i="5" s="1"/>
  <c r="D743530" i="5" s="1"/>
  <c r="D743531" i="5" s="1"/>
  <c r="D743532" i="5" s="1"/>
  <c r="D743533" i="5" s="1"/>
  <c r="D743534" i="5" s="1"/>
  <c r="D743535" i="5" s="1"/>
  <c r="D743536" i="5" s="1"/>
  <c r="D743537" i="5" s="1"/>
  <c r="D743538" i="5" s="1"/>
  <c r="D743539" i="5" s="1"/>
  <c r="D743540" i="5" s="1"/>
  <c r="D743541" i="5" s="1"/>
  <c r="D743542" i="5" s="1"/>
  <c r="D743543" i="5" s="1"/>
  <c r="D743544" i="5" s="1"/>
  <c r="D743545" i="5" s="1"/>
  <c r="D743546" i="5" s="1"/>
  <c r="D743547" i="5" s="1"/>
  <c r="D743548" i="5" s="1"/>
  <c r="D743549" i="5" s="1"/>
  <c r="D743550" i="5" s="1"/>
  <c r="D743551" i="5" s="1"/>
  <c r="D743552" i="5" s="1"/>
  <c r="D743553" i="5" s="1"/>
  <c r="D743554" i="5" s="1"/>
  <c r="D743555" i="5" s="1"/>
  <c r="D743556" i="5" s="1"/>
  <c r="D743557" i="5" s="1"/>
  <c r="D743558" i="5" s="1"/>
  <c r="D743559" i="5" s="1"/>
  <c r="D743560" i="5" s="1"/>
  <c r="D743561" i="5" s="1"/>
  <c r="D743562" i="5" s="1"/>
  <c r="D743563" i="5" s="1"/>
  <c r="D743564" i="5" s="1"/>
  <c r="D743565" i="5" s="1"/>
  <c r="D743566" i="5" s="1"/>
  <c r="D743567" i="5" s="1"/>
  <c r="D743568" i="5" s="1"/>
  <c r="D743569" i="5" s="1"/>
  <c r="D743570" i="5" s="1"/>
  <c r="D743571" i="5" s="1"/>
  <c r="D743572" i="5" s="1"/>
  <c r="D743573" i="5" s="1"/>
  <c r="D743574" i="5" s="1"/>
  <c r="D743575" i="5" s="1"/>
  <c r="D743576" i="5" s="1"/>
  <c r="D743577" i="5" s="1"/>
  <c r="D743578" i="5" s="1"/>
  <c r="D743579" i="5" s="1"/>
  <c r="D743580" i="5" s="1"/>
  <c r="D743581" i="5" s="1"/>
  <c r="D743582" i="5" s="1"/>
  <c r="D743583" i="5" s="1"/>
  <c r="D743584" i="5" s="1"/>
  <c r="D743585" i="5" s="1"/>
  <c r="D743586" i="5" s="1"/>
  <c r="D743587" i="5" s="1"/>
  <c r="D743588" i="5" s="1"/>
  <c r="D743589" i="5" s="1"/>
  <c r="D743590" i="5" s="1"/>
  <c r="D743591" i="5" s="1"/>
  <c r="D743592" i="5" s="1"/>
  <c r="D743593" i="5" s="1"/>
  <c r="D743594" i="5" s="1"/>
  <c r="D743595" i="5" s="1"/>
  <c r="D743596" i="5" s="1"/>
  <c r="D743597" i="5" s="1"/>
  <c r="D743598" i="5" s="1"/>
  <c r="D743599" i="5" s="1"/>
  <c r="D743600" i="5" s="1"/>
  <c r="D743601" i="5" s="1"/>
  <c r="D743602" i="5" s="1"/>
  <c r="D743603" i="5" s="1"/>
  <c r="D743604" i="5" s="1"/>
  <c r="D743605" i="5" s="1"/>
  <c r="D743606" i="5" s="1"/>
  <c r="D743607" i="5" s="1"/>
  <c r="D743608" i="5" s="1"/>
  <c r="D743609" i="5" s="1"/>
  <c r="D743610" i="5" s="1"/>
  <c r="D743611" i="5" s="1"/>
  <c r="D743612" i="5" s="1"/>
  <c r="D743613" i="5" s="1"/>
  <c r="D743614" i="5" s="1"/>
  <c r="D743615" i="5" s="1"/>
  <c r="D743616" i="5" s="1"/>
  <c r="D743617" i="5" s="1"/>
  <c r="D743618" i="5" s="1"/>
  <c r="D743619" i="5" s="1"/>
  <c r="D743620" i="5" s="1"/>
  <c r="D743621" i="5" s="1"/>
  <c r="D743622" i="5" s="1"/>
  <c r="D743623" i="5" s="1"/>
  <c r="D743624" i="5" s="1"/>
  <c r="D743625" i="5" s="1"/>
  <c r="D743626" i="5" s="1"/>
  <c r="D743627" i="5" s="1"/>
  <c r="D743628" i="5" s="1"/>
  <c r="D743629" i="5" s="1"/>
  <c r="D743630" i="5" s="1"/>
  <c r="D743631" i="5" s="1"/>
  <c r="D743632" i="5" s="1"/>
  <c r="D743633" i="5" s="1"/>
  <c r="D743634" i="5" s="1"/>
  <c r="D743635" i="5" s="1"/>
  <c r="D743636" i="5" s="1"/>
  <c r="D743637" i="5" s="1"/>
  <c r="D743638" i="5" s="1"/>
  <c r="D743639" i="5" s="1"/>
  <c r="D743640" i="5" s="1"/>
  <c r="D743641" i="5" s="1"/>
  <c r="D743642" i="5" s="1"/>
  <c r="D743643" i="5" s="1"/>
  <c r="D743644" i="5" s="1"/>
  <c r="D743645" i="5" s="1"/>
  <c r="D743646" i="5" s="1"/>
  <c r="D743647" i="5" s="1"/>
  <c r="D743648" i="5" s="1"/>
  <c r="D743649" i="5" s="1"/>
  <c r="D743650" i="5" s="1"/>
  <c r="D743651" i="5" s="1"/>
  <c r="D743652" i="5" s="1"/>
  <c r="D743653" i="5" s="1"/>
  <c r="D743654" i="5" s="1"/>
  <c r="D743655" i="5" s="1"/>
  <c r="D743656" i="5" s="1"/>
  <c r="D743657" i="5" s="1"/>
  <c r="D743658" i="5" s="1"/>
  <c r="D743659" i="5" s="1"/>
  <c r="D743660" i="5" s="1"/>
  <c r="D743661" i="5" s="1"/>
  <c r="D743662" i="5" s="1"/>
  <c r="D743663" i="5" s="1"/>
  <c r="D743664" i="5" s="1"/>
  <c r="D743665" i="5" s="1"/>
  <c r="D743666" i="5" s="1"/>
  <c r="D743667" i="5" s="1"/>
  <c r="D743668" i="5" s="1"/>
  <c r="D743669" i="5" s="1"/>
  <c r="D743670" i="5" s="1"/>
  <c r="D743671" i="5" s="1"/>
  <c r="D743672" i="5" s="1"/>
  <c r="D743673" i="5" s="1"/>
  <c r="D743674" i="5" s="1"/>
  <c r="D743675" i="5" s="1"/>
  <c r="D743676" i="5" s="1"/>
  <c r="D743677" i="5" s="1"/>
  <c r="D743678" i="5" s="1"/>
  <c r="D743679" i="5" s="1"/>
  <c r="D743680" i="5" s="1"/>
  <c r="D743681" i="5" s="1"/>
  <c r="D743682" i="5" s="1"/>
  <c r="D743683" i="5" s="1"/>
  <c r="D743684" i="5" s="1"/>
  <c r="D743685" i="5" s="1"/>
  <c r="D743686" i="5" s="1"/>
  <c r="D743687" i="5" s="1"/>
  <c r="D743688" i="5" s="1"/>
  <c r="D743689" i="5" s="1"/>
  <c r="D743690" i="5" s="1"/>
  <c r="D743691" i="5" s="1"/>
  <c r="D743692" i="5" s="1"/>
  <c r="D743693" i="5" s="1"/>
  <c r="D743694" i="5" s="1"/>
  <c r="D743695" i="5" s="1"/>
  <c r="D743696" i="5" s="1"/>
  <c r="D743697" i="5" s="1"/>
  <c r="D743698" i="5" s="1"/>
  <c r="D743699" i="5" s="1"/>
  <c r="D743700" i="5" s="1"/>
  <c r="D743701" i="5" s="1"/>
  <c r="D743702" i="5" s="1"/>
  <c r="D743703" i="5" s="1"/>
  <c r="D743704" i="5" s="1"/>
  <c r="D743705" i="5" s="1"/>
  <c r="D743706" i="5" s="1"/>
  <c r="D743707" i="5" s="1"/>
  <c r="D743708" i="5" s="1"/>
  <c r="D743709" i="5" s="1"/>
  <c r="D743710" i="5" s="1"/>
  <c r="D743711" i="5" s="1"/>
  <c r="D743712" i="5" s="1"/>
  <c r="D743713" i="5" s="1"/>
  <c r="D743714" i="5" s="1"/>
  <c r="D743715" i="5" s="1"/>
  <c r="D743716" i="5" s="1"/>
  <c r="D743717" i="5" s="1"/>
  <c r="D743718" i="5" s="1"/>
  <c r="D743719" i="5" s="1"/>
  <c r="D743720" i="5" s="1"/>
  <c r="D743721" i="5" s="1"/>
  <c r="D743722" i="5" s="1"/>
  <c r="D743723" i="5" s="1"/>
  <c r="D743724" i="5" s="1"/>
  <c r="D743725" i="5" s="1"/>
  <c r="D743726" i="5" s="1"/>
  <c r="D743727" i="5" s="1"/>
  <c r="D743728" i="5" s="1"/>
  <c r="D743729" i="5" s="1"/>
  <c r="D743730" i="5" s="1"/>
  <c r="D743731" i="5" s="1"/>
  <c r="D743732" i="5" s="1"/>
  <c r="D743733" i="5" s="1"/>
  <c r="D743734" i="5" s="1"/>
  <c r="D743735" i="5" s="1"/>
  <c r="D743736" i="5" s="1"/>
  <c r="D743737" i="5" s="1"/>
  <c r="D743738" i="5" s="1"/>
  <c r="D743739" i="5" s="1"/>
  <c r="D743740" i="5" s="1"/>
  <c r="D743741" i="5" s="1"/>
  <c r="D743742" i="5" s="1"/>
  <c r="D743743" i="5" s="1"/>
  <c r="D743744" i="5" s="1"/>
  <c r="D743745" i="5" s="1"/>
  <c r="D743746" i="5" s="1"/>
  <c r="D743747" i="5" s="1"/>
  <c r="D743748" i="5" s="1"/>
  <c r="D743749" i="5" s="1"/>
  <c r="D743750" i="5" s="1"/>
  <c r="D743751" i="5" s="1"/>
  <c r="D743752" i="5" s="1"/>
  <c r="D743753" i="5" s="1"/>
  <c r="D743754" i="5" s="1"/>
  <c r="D743755" i="5" s="1"/>
  <c r="D743756" i="5" s="1"/>
  <c r="D743757" i="5" s="1"/>
  <c r="D743758" i="5" s="1"/>
  <c r="D743759" i="5" s="1"/>
  <c r="D743760" i="5" s="1"/>
  <c r="D743761" i="5" s="1"/>
  <c r="D743762" i="5" s="1"/>
  <c r="D743763" i="5" s="1"/>
  <c r="D743764" i="5" s="1"/>
  <c r="D743765" i="5" s="1"/>
  <c r="D743766" i="5" s="1"/>
  <c r="D743767" i="5" s="1"/>
  <c r="D743768" i="5" s="1"/>
  <c r="D743769" i="5" s="1"/>
  <c r="D743770" i="5" s="1"/>
  <c r="D743771" i="5" s="1"/>
  <c r="D743772" i="5" s="1"/>
  <c r="D743773" i="5" s="1"/>
  <c r="D743774" i="5" s="1"/>
  <c r="D743775" i="5" s="1"/>
  <c r="D743776" i="5" s="1"/>
  <c r="D743777" i="5" s="1"/>
  <c r="D743778" i="5" s="1"/>
  <c r="D743779" i="5" s="1"/>
  <c r="D743780" i="5" s="1"/>
  <c r="D743781" i="5" s="1"/>
  <c r="D743782" i="5" s="1"/>
  <c r="D743783" i="5" s="1"/>
  <c r="D743784" i="5" s="1"/>
  <c r="D743785" i="5" s="1"/>
  <c r="D743786" i="5" s="1"/>
  <c r="D743787" i="5" s="1"/>
  <c r="D743788" i="5" s="1"/>
  <c r="D743789" i="5" s="1"/>
  <c r="D743790" i="5" s="1"/>
  <c r="D743791" i="5" s="1"/>
  <c r="D743792" i="5" s="1"/>
  <c r="D743793" i="5" s="1"/>
  <c r="D743794" i="5" s="1"/>
  <c r="D743795" i="5" s="1"/>
  <c r="D743796" i="5" s="1"/>
  <c r="D743797" i="5" s="1"/>
  <c r="D743798" i="5" s="1"/>
  <c r="D743799" i="5" s="1"/>
  <c r="D743800" i="5" s="1"/>
  <c r="D743801" i="5" s="1"/>
  <c r="D743802" i="5" s="1"/>
  <c r="D743803" i="5" s="1"/>
  <c r="D743804" i="5" s="1"/>
  <c r="D743805" i="5" s="1"/>
  <c r="D743806" i="5" s="1"/>
  <c r="D743807" i="5" s="1"/>
  <c r="D743808" i="5" s="1"/>
  <c r="D743809" i="5" s="1"/>
  <c r="D743810" i="5" s="1"/>
  <c r="D743811" i="5" s="1"/>
  <c r="D743812" i="5" s="1"/>
  <c r="D743813" i="5" s="1"/>
  <c r="D743814" i="5" s="1"/>
  <c r="D743815" i="5" s="1"/>
  <c r="D743816" i="5" s="1"/>
  <c r="D743817" i="5" s="1"/>
  <c r="D743818" i="5" s="1"/>
  <c r="D743819" i="5" s="1"/>
  <c r="D743820" i="5" s="1"/>
  <c r="D743821" i="5" s="1"/>
  <c r="D743822" i="5" s="1"/>
  <c r="D743823" i="5" s="1"/>
  <c r="D743824" i="5" s="1"/>
  <c r="D743825" i="5" s="1"/>
  <c r="D743826" i="5" s="1"/>
  <c r="D743827" i="5" s="1"/>
  <c r="D743828" i="5" s="1"/>
  <c r="D743829" i="5" s="1"/>
  <c r="D743830" i="5" s="1"/>
  <c r="D743831" i="5" s="1"/>
  <c r="D743832" i="5" s="1"/>
  <c r="D743833" i="5" s="1"/>
  <c r="D743834" i="5" s="1"/>
  <c r="D743835" i="5" s="1"/>
  <c r="D743836" i="5" s="1"/>
  <c r="D743837" i="5" s="1"/>
  <c r="D743838" i="5" s="1"/>
  <c r="D743839" i="5" s="1"/>
  <c r="D743840" i="5" s="1"/>
  <c r="D743841" i="5" s="1"/>
  <c r="D743842" i="5" s="1"/>
  <c r="D743843" i="5" s="1"/>
  <c r="D743844" i="5" s="1"/>
  <c r="D743845" i="5" s="1"/>
  <c r="D743846" i="5" s="1"/>
  <c r="D743847" i="5" s="1"/>
  <c r="D743848" i="5" s="1"/>
  <c r="D743849" i="5" s="1"/>
  <c r="D743850" i="5" s="1"/>
  <c r="D743851" i="5" s="1"/>
  <c r="D743852" i="5" s="1"/>
  <c r="D743853" i="5" s="1"/>
  <c r="D743854" i="5" s="1"/>
  <c r="D743855" i="5" s="1"/>
  <c r="D743856" i="5" s="1"/>
  <c r="D743857" i="5" s="1"/>
  <c r="D743858" i="5" s="1"/>
  <c r="D743859" i="5" s="1"/>
  <c r="D743860" i="5" s="1"/>
  <c r="D743861" i="5" s="1"/>
  <c r="D743862" i="5" s="1"/>
  <c r="D743863" i="5" s="1"/>
  <c r="D743864" i="5" s="1"/>
  <c r="D743865" i="5" s="1"/>
  <c r="D743866" i="5" s="1"/>
  <c r="D743867" i="5" s="1"/>
  <c r="D743868" i="5" s="1"/>
  <c r="D743869" i="5" s="1"/>
  <c r="D743870" i="5" s="1"/>
  <c r="D743871" i="5" s="1"/>
  <c r="D743872" i="5" s="1"/>
  <c r="D743873" i="5" s="1"/>
  <c r="D743874" i="5" s="1"/>
  <c r="D743875" i="5" s="1"/>
  <c r="D743876" i="5" s="1"/>
  <c r="D743877" i="5" s="1"/>
  <c r="D743878" i="5" s="1"/>
  <c r="D743879" i="5" s="1"/>
  <c r="D743880" i="5" s="1"/>
  <c r="D743881" i="5" s="1"/>
  <c r="D743882" i="5" s="1"/>
  <c r="D743883" i="5" s="1"/>
  <c r="D743884" i="5" s="1"/>
  <c r="D743885" i="5" s="1"/>
  <c r="D743886" i="5" s="1"/>
  <c r="D743887" i="5" s="1"/>
  <c r="D743888" i="5" s="1"/>
  <c r="D743889" i="5" s="1"/>
  <c r="D743890" i="5" s="1"/>
  <c r="D743891" i="5" s="1"/>
  <c r="D743892" i="5" s="1"/>
  <c r="D743893" i="5" s="1"/>
  <c r="D743894" i="5" s="1"/>
  <c r="D743895" i="5" s="1"/>
  <c r="D743896" i="5" s="1"/>
  <c r="D743897" i="5" s="1"/>
  <c r="D743898" i="5" s="1"/>
  <c r="D743899" i="5" s="1"/>
  <c r="D743900" i="5" s="1"/>
  <c r="D743901" i="5" s="1"/>
  <c r="D743902" i="5" s="1"/>
  <c r="D743903" i="5" s="1"/>
  <c r="D743904" i="5" s="1"/>
  <c r="D743905" i="5" s="1"/>
  <c r="D743906" i="5" s="1"/>
  <c r="D743907" i="5" s="1"/>
  <c r="D743908" i="5" s="1"/>
  <c r="D743909" i="5" s="1"/>
  <c r="D743910" i="5" s="1"/>
  <c r="D743911" i="5" s="1"/>
  <c r="D743912" i="5" s="1"/>
  <c r="D743913" i="5" s="1"/>
  <c r="D743914" i="5" s="1"/>
  <c r="D743915" i="5" s="1"/>
  <c r="D743916" i="5" s="1"/>
  <c r="D743917" i="5" s="1"/>
  <c r="D743918" i="5" s="1"/>
  <c r="D743919" i="5" s="1"/>
  <c r="D743920" i="5" s="1"/>
  <c r="D743921" i="5" s="1"/>
  <c r="D743922" i="5" s="1"/>
  <c r="D743923" i="5" s="1"/>
  <c r="D743924" i="5" s="1"/>
  <c r="D743925" i="5" s="1"/>
  <c r="D743926" i="5" s="1"/>
  <c r="D743927" i="5" s="1"/>
  <c r="D743928" i="5" s="1"/>
  <c r="D743929" i="5" s="1"/>
  <c r="D743930" i="5" s="1"/>
  <c r="D743931" i="5" s="1"/>
  <c r="D743932" i="5" s="1"/>
  <c r="D743933" i="5" s="1"/>
  <c r="D743934" i="5" s="1"/>
  <c r="D743935" i="5" s="1"/>
  <c r="D743936" i="5" s="1"/>
  <c r="D743937" i="5" s="1"/>
  <c r="D743938" i="5" s="1"/>
  <c r="D743939" i="5" s="1"/>
  <c r="D743940" i="5" s="1"/>
  <c r="D743941" i="5" s="1"/>
  <c r="D743942" i="5" s="1"/>
  <c r="D743943" i="5" s="1"/>
  <c r="D743944" i="5" s="1"/>
  <c r="D743945" i="5" s="1"/>
  <c r="D743946" i="5" s="1"/>
  <c r="D743947" i="5" s="1"/>
  <c r="D743948" i="5" s="1"/>
  <c r="D743949" i="5" s="1"/>
  <c r="D743950" i="5" s="1"/>
  <c r="D743951" i="5" s="1"/>
  <c r="D743952" i="5" s="1"/>
  <c r="D743953" i="5" s="1"/>
  <c r="D743954" i="5" s="1"/>
  <c r="D743955" i="5" s="1"/>
  <c r="D743956" i="5" s="1"/>
  <c r="D743957" i="5" s="1"/>
  <c r="D743958" i="5" s="1"/>
  <c r="D743959" i="5" s="1"/>
  <c r="D743960" i="5" s="1"/>
  <c r="D743961" i="5" s="1"/>
  <c r="D743962" i="5" s="1"/>
  <c r="D743963" i="5" s="1"/>
  <c r="D743964" i="5" s="1"/>
  <c r="D743965" i="5" s="1"/>
  <c r="D743966" i="5" s="1"/>
  <c r="D743967" i="5" s="1"/>
  <c r="D743968" i="5" s="1"/>
  <c r="D743969" i="5" s="1"/>
  <c r="D743970" i="5" s="1"/>
  <c r="D743971" i="5" s="1"/>
  <c r="D743972" i="5" s="1"/>
  <c r="D743973" i="5" s="1"/>
  <c r="D743974" i="5" s="1"/>
  <c r="D743975" i="5" s="1"/>
  <c r="D743976" i="5" s="1"/>
  <c r="D743977" i="5" s="1"/>
  <c r="D743978" i="5" s="1"/>
  <c r="D743979" i="5" s="1"/>
  <c r="D743980" i="5" s="1"/>
  <c r="D743981" i="5" s="1"/>
  <c r="D743982" i="5" s="1"/>
  <c r="D743983" i="5" s="1"/>
  <c r="D743984" i="5" s="1"/>
  <c r="D743985" i="5" s="1"/>
  <c r="D743986" i="5" s="1"/>
  <c r="D743987" i="5" s="1"/>
  <c r="D743988" i="5" s="1"/>
  <c r="D743989" i="5" s="1"/>
  <c r="D743990" i="5" s="1"/>
  <c r="D743991" i="5" s="1"/>
  <c r="D743992" i="5" s="1"/>
  <c r="D743993" i="5" s="1"/>
  <c r="D743994" i="5" s="1"/>
  <c r="D743995" i="5" s="1"/>
  <c r="D743996" i="5" s="1"/>
  <c r="D743997" i="5" s="1"/>
  <c r="D743998" i="5" s="1"/>
  <c r="D743999" i="5" s="1"/>
  <c r="D744000" i="5" s="1"/>
  <c r="D744001" i="5" s="1"/>
  <c r="D744002" i="5" s="1"/>
  <c r="D744003" i="5" s="1"/>
  <c r="D744004" i="5" s="1"/>
  <c r="D744005" i="5" s="1"/>
  <c r="D744006" i="5" s="1"/>
  <c r="D744007" i="5" s="1"/>
  <c r="D744008" i="5" s="1"/>
  <c r="D744009" i="5" s="1"/>
  <c r="D744010" i="5" s="1"/>
  <c r="D744011" i="5" s="1"/>
  <c r="D744012" i="5" s="1"/>
  <c r="D744013" i="5" s="1"/>
  <c r="D744014" i="5" s="1"/>
  <c r="D744015" i="5" s="1"/>
  <c r="D744016" i="5" s="1"/>
  <c r="D744017" i="5" s="1"/>
  <c r="D744018" i="5" s="1"/>
  <c r="D744019" i="5" s="1"/>
  <c r="D744020" i="5" s="1"/>
  <c r="D744021" i="5" s="1"/>
  <c r="D744022" i="5" s="1"/>
  <c r="D744023" i="5" s="1"/>
  <c r="D744024" i="5" s="1"/>
  <c r="D744025" i="5" s="1"/>
  <c r="D744026" i="5" s="1"/>
  <c r="D744027" i="5" s="1"/>
  <c r="D744028" i="5" s="1"/>
  <c r="D744029" i="5" s="1"/>
  <c r="D744030" i="5" s="1"/>
  <c r="D744031" i="5" s="1"/>
  <c r="D744032" i="5" s="1"/>
  <c r="D744033" i="5" s="1"/>
  <c r="D744034" i="5" s="1"/>
  <c r="D744035" i="5" s="1"/>
  <c r="D744036" i="5" s="1"/>
  <c r="D744037" i="5" s="1"/>
  <c r="D744038" i="5" s="1"/>
  <c r="D744039" i="5" s="1"/>
  <c r="D744040" i="5" s="1"/>
  <c r="D744041" i="5" s="1"/>
  <c r="D744042" i="5" s="1"/>
  <c r="D744043" i="5" s="1"/>
  <c r="D744044" i="5" s="1"/>
  <c r="D744045" i="5" s="1"/>
  <c r="D744046" i="5" s="1"/>
  <c r="D744047" i="5" s="1"/>
  <c r="D744048" i="5" s="1"/>
  <c r="D744049" i="5" s="1"/>
  <c r="D744050" i="5" s="1"/>
  <c r="D744051" i="5" s="1"/>
  <c r="D744052" i="5" s="1"/>
  <c r="D744053" i="5" s="1"/>
  <c r="D744054" i="5" s="1"/>
  <c r="D744055" i="5" s="1"/>
  <c r="D744056" i="5" s="1"/>
  <c r="D744057" i="5" s="1"/>
  <c r="D744058" i="5" s="1"/>
  <c r="D744059" i="5" s="1"/>
  <c r="D744060" i="5" s="1"/>
  <c r="D744061" i="5" s="1"/>
  <c r="D744062" i="5" s="1"/>
  <c r="D744063" i="5" s="1"/>
  <c r="D744064" i="5" s="1"/>
  <c r="D744065" i="5" s="1"/>
  <c r="D744066" i="5" s="1"/>
  <c r="D744067" i="5" s="1"/>
  <c r="D744068" i="5" s="1"/>
  <c r="D744069" i="5" s="1"/>
  <c r="D744070" i="5" s="1"/>
  <c r="D744071" i="5" s="1"/>
  <c r="D744072" i="5" s="1"/>
  <c r="D744073" i="5" s="1"/>
  <c r="D744074" i="5" s="1"/>
  <c r="D744075" i="5" s="1"/>
  <c r="D744076" i="5" s="1"/>
  <c r="D744077" i="5" s="1"/>
  <c r="D744078" i="5" s="1"/>
  <c r="D744079" i="5" s="1"/>
  <c r="D744080" i="5" s="1"/>
  <c r="D744081" i="5" s="1"/>
  <c r="D744082" i="5" s="1"/>
  <c r="D744083" i="5" s="1"/>
  <c r="D744084" i="5" s="1"/>
  <c r="D744085" i="5" s="1"/>
  <c r="D744086" i="5" s="1"/>
  <c r="D744087" i="5" s="1"/>
  <c r="D744088" i="5" s="1"/>
  <c r="D744089" i="5" s="1"/>
  <c r="D744090" i="5" s="1"/>
  <c r="D744091" i="5" s="1"/>
  <c r="D744092" i="5" s="1"/>
  <c r="D744093" i="5" s="1"/>
  <c r="D744094" i="5" s="1"/>
  <c r="D744095" i="5" s="1"/>
  <c r="D744096" i="5" s="1"/>
  <c r="D744097" i="5" s="1"/>
  <c r="D744098" i="5" s="1"/>
  <c r="D744099" i="5" s="1"/>
  <c r="D744100" i="5" s="1"/>
  <c r="D744101" i="5" s="1"/>
  <c r="D744102" i="5" s="1"/>
  <c r="D744103" i="5" s="1"/>
  <c r="D744104" i="5" s="1"/>
  <c r="D744105" i="5" s="1"/>
  <c r="D744106" i="5" s="1"/>
  <c r="D744107" i="5" s="1"/>
  <c r="D744108" i="5" s="1"/>
  <c r="D744109" i="5" s="1"/>
  <c r="D744110" i="5" s="1"/>
  <c r="D744111" i="5" s="1"/>
  <c r="D744112" i="5" s="1"/>
  <c r="D744113" i="5" s="1"/>
  <c r="D744114" i="5" s="1"/>
  <c r="D744115" i="5" s="1"/>
  <c r="D744116" i="5" s="1"/>
  <c r="D744117" i="5" s="1"/>
  <c r="D744118" i="5" s="1"/>
  <c r="D744119" i="5" s="1"/>
  <c r="D744120" i="5" s="1"/>
  <c r="D744121" i="5" s="1"/>
  <c r="D744122" i="5" s="1"/>
  <c r="D744123" i="5" s="1"/>
  <c r="D744124" i="5" s="1"/>
  <c r="D744125" i="5" s="1"/>
  <c r="D744126" i="5" s="1"/>
  <c r="D744127" i="5" s="1"/>
  <c r="D744128" i="5" s="1"/>
  <c r="D744129" i="5" s="1"/>
  <c r="D744130" i="5" s="1"/>
  <c r="D744131" i="5" s="1"/>
  <c r="D744132" i="5" s="1"/>
  <c r="D744133" i="5" s="1"/>
  <c r="D744134" i="5" s="1"/>
  <c r="D744135" i="5" s="1"/>
  <c r="D744136" i="5" s="1"/>
  <c r="D744137" i="5" s="1"/>
  <c r="D744138" i="5" s="1"/>
  <c r="D744139" i="5" s="1"/>
  <c r="D744140" i="5" s="1"/>
  <c r="D744141" i="5" s="1"/>
  <c r="D744142" i="5" s="1"/>
  <c r="D744143" i="5" s="1"/>
  <c r="D744144" i="5" s="1"/>
  <c r="D744145" i="5" s="1"/>
  <c r="D744146" i="5" s="1"/>
  <c r="D744147" i="5" s="1"/>
  <c r="D744148" i="5" s="1"/>
  <c r="D744149" i="5" s="1"/>
  <c r="D744150" i="5" s="1"/>
  <c r="D744151" i="5" s="1"/>
  <c r="D744152" i="5" s="1"/>
  <c r="D744153" i="5" s="1"/>
  <c r="D744154" i="5" s="1"/>
  <c r="D744155" i="5" s="1"/>
  <c r="D744156" i="5" s="1"/>
  <c r="D744157" i="5" s="1"/>
  <c r="D744158" i="5" s="1"/>
  <c r="D744159" i="5" s="1"/>
  <c r="D744160" i="5" s="1"/>
  <c r="D744161" i="5" s="1"/>
  <c r="D744162" i="5" s="1"/>
  <c r="D744163" i="5" s="1"/>
  <c r="D744164" i="5" s="1"/>
  <c r="D744165" i="5" s="1"/>
  <c r="D744166" i="5" s="1"/>
  <c r="D744167" i="5" s="1"/>
  <c r="D744168" i="5" s="1"/>
  <c r="D744169" i="5" s="1"/>
  <c r="D744170" i="5" s="1"/>
  <c r="D744171" i="5" s="1"/>
  <c r="D744172" i="5" s="1"/>
  <c r="D744173" i="5" s="1"/>
  <c r="D744174" i="5" s="1"/>
  <c r="D744175" i="5" s="1"/>
  <c r="D744176" i="5" s="1"/>
  <c r="D744177" i="5" s="1"/>
  <c r="D744178" i="5" s="1"/>
  <c r="D744179" i="5" s="1"/>
  <c r="D744180" i="5" s="1"/>
  <c r="D744181" i="5" s="1"/>
  <c r="D744182" i="5" s="1"/>
  <c r="D744183" i="5" s="1"/>
  <c r="D744184" i="5" s="1"/>
  <c r="D744185" i="5" s="1"/>
  <c r="D744186" i="5" s="1"/>
  <c r="D744187" i="5" s="1"/>
  <c r="D744188" i="5" s="1"/>
  <c r="D744189" i="5" s="1"/>
  <c r="D744190" i="5" s="1"/>
  <c r="D744191" i="5" s="1"/>
  <c r="D744192" i="5" s="1"/>
  <c r="D744193" i="5" s="1"/>
  <c r="D744194" i="5" s="1"/>
  <c r="D744195" i="5" s="1"/>
  <c r="D744196" i="5" s="1"/>
  <c r="D744197" i="5" s="1"/>
  <c r="D744198" i="5" s="1"/>
  <c r="D744199" i="5" s="1"/>
  <c r="D744200" i="5" s="1"/>
  <c r="D744201" i="5" s="1"/>
  <c r="D744202" i="5" s="1"/>
  <c r="D744203" i="5" s="1"/>
  <c r="D744204" i="5" s="1"/>
  <c r="D744205" i="5" s="1"/>
  <c r="D744206" i="5" s="1"/>
  <c r="D744207" i="5" s="1"/>
  <c r="D744208" i="5" s="1"/>
  <c r="D744209" i="5" s="1"/>
  <c r="D744210" i="5" s="1"/>
  <c r="D744211" i="5" s="1"/>
  <c r="D744212" i="5" s="1"/>
  <c r="D744213" i="5" s="1"/>
  <c r="D744214" i="5" s="1"/>
  <c r="D744215" i="5" s="1"/>
  <c r="D744216" i="5" s="1"/>
  <c r="D744217" i="5" s="1"/>
  <c r="D744218" i="5" s="1"/>
  <c r="D744219" i="5" s="1"/>
  <c r="D744220" i="5" s="1"/>
  <c r="D744221" i="5" s="1"/>
  <c r="D744222" i="5" s="1"/>
  <c r="D744223" i="5" s="1"/>
  <c r="D744224" i="5" s="1"/>
  <c r="D744225" i="5" s="1"/>
  <c r="D744226" i="5" s="1"/>
  <c r="D744227" i="5" s="1"/>
  <c r="D744228" i="5" s="1"/>
  <c r="D744229" i="5" s="1"/>
  <c r="D744230" i="5" s="1"/>
  <c r="D744231" i="5" s="1"/>
  <c r="D744232" i="5" s="1"/>
  <c r="D744233" i="5" s="1"/>
  <c r="D744234" i="5" s="1"/>
  <c r="D744235" i="5" s="1"/>
  <c r="D744236" i="5" s="1"/>
  <c r="D744237" i="5" s="1"/>
  <c r="D744238" i="5" s="1"/>
  <c r="D744239" i="5" s="1"/>
  <c r="D744240" i="5" s="1"/>
  <c r="D744241" i="5" s="1"/>
  <c r="D744242" i="5" s="1"/>
  <c r="D744243" i="5" s="1"/>
  <c r="D744244" i="5" s="1"/>
  <c r="D744245" i="5" s="1"/>
  <c r="D744246" i="5" s="1"/>
  <c r="D744247" i="5" s="1"/>
  <c r="D744248" i="5" s="1"/>
  <c r="D744249" i="5" s="1"/>
  <c r="D744250" i="5" s="1"/>
  <c r="D744251" i="5" s="1"/>
  <c r="D744252" i="5" s="1"/>
  <c r="D744253" i="5" s="1"/>
  <c r="D744254" i="5" s="1"/>
  <c r="D744255" i="5" s="1"/>
  <c r="D744256" i="5" s="1"/>
  <c r="D744257" i="5" s="1"/>
  <c r="D744258" i="5" s="1"/>
  <c r="D744259" i="5" s="1"/>
  <c r="D744260" i="5" s="1"/>
  <c r="D744261" i="5" s="1"/>
  <c r="D744262" i="5" s="1"/>
  <c r="D744263" i="5" s="1"/>
  <c r="D744264" i="5" s="1"/>
  <c r="D744265" i="5" s="1"/>
  <c r="D744266" i="5" s="1"/>
  <c r="D744267" i="5" s="1"/>
  <c r="D744268" i="5" s="1"/>
  <c r="D744269" i="5" s="1"/>
  <c r="D744270" i="5" s="1"/>
  <c r="D744271" i="5" s="1"/>
  <c r="D744272" i="5" s="1"/>
  <c r="D744273" i="5" s="1"/>
  <c r="D744274" i="5" s="1"/>
  <c r="D744275" i="5" s="1"/>
  <c r="D744276" i="5" s="1"/>
  <c r="D744277" i="5" s="1"/>
  <c r="D744278" i="5" s="1"/>
  <c r="D744279" i="5" s="1"/>
  <c r="D744280" i="5" s="1"/>
  <c r="D744281" i="5" s="1"/>
  <c r="D744282" i="5" s="1"/>
  <c r="D744283" i="5" s="1"/>
  <c r="D744284" i="5" s="1"/>
  <c r="D744285" i="5" s="1"/>
  <c r="D744286" i="5" s="1"/>
  <c r="D744287" i="5" s="1"/>
  <c r="D744288" i="5" s="1"/>
  <c r="D744289" i="5" s="1"/>
  <c r="D744290" i="5" s="1"/>
  <c r="D744291" i="5" s="1"/>
  <c r="D744292" i="5" s="1"/>
  <c r="D744293" i="5" s="1"/>
  <c r="D744294" i="5" s="1"/>
  <c r="D744295" i="5" s="1"/>
  <c r="D744296" i="5" s="1"/>
  <c r="D744297" i="5" s="1"/>
  <c r="D744298" i="5" s="1"/>
  <c r="D744299" i="5" s="1"/>
  <c r="D744300" i="5" s="1"/>
  <c r="D744301" i="5" s="1"/>
  <c r="D744302" i="5" s="1"/>
  <c r="D744303" i="5" s="1"/>
  <c r="D744304" i="5" s="1"/>
  <c r="D744305" i="5" s="1"/>
  <c r="D744306" i="5" s="1"/>
  <c r="D744307" i="5" s="1"/>
  <c r="D744308" i="5" s="1"/>
  <c r="D744309" i="5" s="1"/>
  <c r="D744310" i="5" s="1"/>
  <c r="D744311" i="5" s="1"/>
  <c r="D744312" i="5" s="1"/>
  <c r="D744313" i="5" s="1"/>
  <c r="D744314" i="5" s="1"/>
  <c r="D744315" i="5" s="1"/>
  <c r="D744316" i="5" s="1"/>
  <c r="D744317" i="5" s="1"/>
  <c r="D744318" i="5" s="1"/>
  <c r="D744319" i="5" s="1"/>
  <c r="D744320" i="5" s="1"/>
  <c r="D744321" i="5" s="1"/>
  <c r="D744322" i="5" s="1"/>
  <c r="D744323" i="5" s="1"/>
  <c r="D744324" i="5" s="1"/>
  <c r="D744325" i="5" s="1"/>
  <c r="D744326" i="5" s="1"/>
  <c r="D744327" i="5" s="1"/>
  <c r="D744328" i="5" s="1"/>
  <c r="D744329" i="5" s="1"/>
  <c r="D744330" i="5" s="1"/>
  <c r="D744331" i="5" s="1"/>
  <c r="D744332" i="5" s="1"/>
  <c r="D744333" i="5" s="1"/>
  <c r="D744334" i="5" s="1"/>
  <c r="D744335" i="5" s="1"/>
  <c r="D744336" i="5" s="1"/>
  <c r="D744337" i="5" s="1"/>
  <c r="D744338" i="5" s="1"/>
  <c r="D744339" i="5" s="1"/>
  <c r="D744340" i="5" s="1"/>
  <c r="D744341" i="5" s="1"/>
  <c r="D744342" i="5" s="1"/>
  <c r="D744343" i="5" s="1"/>
  <c r="D744344" i="5" s="1"/>
  <c r="D744345" i="5" s="1"/>
  <c r="D744346" i="5" s="1"/>
  <c r="D744347" i="5" s="1"/>
  <c r="D744348" i="5" s="1"/>
  <c r="D744349" i="5" s="1"/>
  <c r="D744350" i="5" s="1"/>
  <c r="D744351" i="5" s="1"/>
  <c r="D744352" i="5" s="1"/>
  <c r="D744353" i="5" s="1"/>
  <c r="D744354" i="5" s="1"/>
  <c r="D744355" i="5" s="1"/>
  <c r="D744356" i="5" s="1"/>
  <c r="D744357" i="5" s="1"/>
  <c r="D744358" i="5" s="1"/>
  <c r="D744359" i="5" s="1"/>
  <c r="D744360" i="5" s="1"/>
  <c r="D744361" i="5" s="1"/>
  <c r="D744362" i="5" s="1"/>
  <c r="D744363" i="5" s="1"/>
  <c r="D744364" i="5" s="1"/>
  <c r="D744365" i="5" s="1"/>
  <c r="D744366" i="5" s="1"/>
  <c r="D744367" i="5" s="1"/>
  <c r="D744368" i="5" s="1"/>
  <c r="D744369" i="5" s="1"/>
  <c r="D744370" i="5" s="1"/>
  <c r="D744371" i="5" s="1"/>
  <c r="D744372" i="5" s="1"/>
  <c r="D744373" i="5" s="1"/>
  <c r="D744374" i="5" s="1"/>
  <c r="D744375" i="5" s="1"/>
  <c r="D744376" i="5" s="1"/>
  <c r="D744377" i="5" s="1"/>
  <c r="D744378" i="5" s="1"/>
  <c r="D744379" i="5" s="1"/>
  <c r="D744380" i="5" s="1"/>
  <c r="D744381" i="5" s="1"/>
  <c r="D744382" i="5" s="1"/>
  <c r="D744383" i="5" s="1"/>
  <c r="D744384" i="5" s="1"/>
  <c r="D744385" i="5" s="1"/>
  <c r="D744386" i="5" s="1"/>
  <c r="D744387" i="5" s="1"/>
  <c r="D744388" i="5" s="1"/>
  <c r="D744389" i="5" s="1"/>
  <c r="D744390" i="5" s="1"/>
  <c r="D744391" i="5" s="1"/>
  <c r="D744392" i="5" s="1"/>
  <c r="D744393" i="5" s="1"/>
  <c r="D744394" i="5" s="1"/>
  <c r="D744395" i="5" s="1"/>
  <c r="D744396" i="5" s="1"/>
  <c r="D744397" i="5" s="1"/>
  <c r="D744398" i="5" s="1"/>
  <c r="D744399" i="5" s="1"/>
  <c r="D744400" i="5" s="1"/>
  <c r="D744401" i="5" s="1"/>
  <c r="D744402" i="5" s="1"/>
  <c r="D744403" i="5" s="1"/>
  <c r="D744404" i="5" s="1"/>
  <c r="D744405" i="5" s="1"/>
  <c r="D744406" i="5" s="1"/>
  <c r="D744407" i="5" s="1"/>
  <c r="D744408" i="5" s="1"/>
  <c r="D744409" i="5" s="1"/>
  <c r="D744410" i="5" s="1"/>
  <c r="D744411" i="5" s="1"/>
  <c r="D744412" i="5" s="1"/>
  <c r="D744413" i="5" s="1"/>
  <c r="D744414" i="5" s="1"/>
  <c r="D744415" i="5" s="1"/>
  <c r="D744416" i="5" s="1"/>
  <c r="D744417" i="5" s="1"/>
  <c r="D744418" i="5" s="1"/>
  <c r="D744419" i="5" s="1"/>
  <c r="D744420" i="5" s="1"/>
  <c r="D744421" i="5" s="1"/>
  <c r="D744422" i="5" s="1"/>
  <c r="D744423" i="5" s="1"/>
  <c r="D744424" i="5" s="1"/>
  <c r="D744425" i="5" s="1"/>
  <c r="D744426" i="5" s="1"/>
  <c r="D744427" i="5" s="1"/>
  <c r="D744428" i="5" s="1"/>
  <c r="D744429" i="5" s="1"/>
  <c r="D744430" i="5" s="1"/>
  <c r="D744431" i="5" s="1"/>
  <c r="D744432" i="5" s="1"/>
  <c r="D744433" i="5" s="1"/>
  <c r="D744434" i="5" s="1"/>
  <c r="D744435" i="5" s="1"/>
  <c r="D744436" i="5" s="1"/>
  <c r="D744437" i="5" s="1"/>
  <c r="D744438" i="5" s="1"/>
  <c r="D744439" i="5" s="1"/>
  <c r="D744440" i="5" s="1"/>
  <c r="D744441" i="5" s="1"/>
  <c r="D744442" i="5" s="1"/>
  <c r="D744443" i="5" s="1"/>
  <c r="D744444" i="5" s="1"/>
  <c r="D744445" i="5" s="1"/>
  <c r="D744446" i="5" s="1"/>
  <c r="D744447" i="5" s="1"/>
  <c r="D744448" i="5" s="1"/>
  <c r="D744449" i="5" s="1"/>
  <c r="D744450" i="5" s="1"/>
  <c r="D744451" i="5" s="1"/>
  <c r="D744452" i="5" s="1"/>
  <c r="D744453" i="5" s="1"/>
  <c r="D744454" i="5" s="1"/>
  <c r="D744455" i="5" s="1"/>
  <c r="D744456" i="5" s="1"/>
  <c r="D744457" i="5" s="1"/>
  <c r="D744458" i="5" s="1"/>
  <c r="D744459" i="5" s="1"/>
  <c r="D744460" i="5" s="1"/>
  <c r="D744461" i="5" s="1"/>
  <c r="D744462" i="5" s="1"/>
  <c r="D744463" i="5" s="1"/>
  <c r="D744464" i="5" s="1"/>
  <c r="D744465" i="5" s="1"/>
  <c r="D744466" i="5" s="1"/>
  <c r="D744467" i="5" s="1"/>
  <c r="D744468" i="5" s="1"/>
  <c r="D744469" i="5" s="1"/>
  <c r="D744470" i="5" s="1"/>
  <c r="D744471" i="5" s="1"/>
  <c r="D744472" i="5" s="1"/>
  <c r="D744473" i="5" s="1"/>
  <c r="D744474" i="5" s="1"/>
  <c r="D744475" i="5" s="1"/>
  <c r="D744476" i="5" s="1"/>
  <c r="D744477" i="5" s="1"/>
  <c r="D744478" i="5" s="1"/>
  <c r="D744479" i="5" s="1"/>
  <c r="D744480" i="5" s="1"/>
  <c r="D744481" i="5" s="1"/>
  <c r="D744482" i="5" s="1"/>
  <c r="D744483" i="5" s="1"/>
  <c r="D744484" i="5" s="1"/>
  <c r="D744485" i="5" s="1"/>
  <c r="D744486" i="5" s="1"/>
  <c r="D744487" i="5" s="1"/>
  <c r="D744488" i="5" s="1"/>
  <c r="D744489" i="5" s="1"/>
  <c r="D744490" i="5" s="1"/>
  <c r="D744491" i="5" s="1"/>
  <c r="D744492" i="5" s="1"/>
  <c r="D744493" i="5" s="1"/>
  <c r="D744494" i="5" s="1"/>
  <c r="D744495" i="5" s="1"/>
  <c r="D744496" i="5" s="1"/>
  <c r="D744497" i="5" s="1"/>
  <c r="D744498" i="5" s="1"/>
  <c r="D744499" i="5" s="1"/>
  <c r="D744500" i="5" s="1"/>
  <c r="D744501" i="5" s="1"/>
  <c r="D744502" i="5" s="1"/>
  <c r="D744503" i="5" s="1"/>
  <c r="D744504" i="5" s="1"/>
  <c r="D744505" i="5" s="1"/>
  <c r="D744506" i="5" s="1"/>
  <c r="D744507" i="5" s="1"/>
  <c r="D744508" i="5" s="1"/>
  <c r="D744509" i="5" s="1"/>
  <c r="D744510" i="5" s="1"/>
  <c r="D744511" i="5" s="1"/>
  <c r="D744512" i="5" s="1"/>
  <c r="D744513" i="5" s="1"/>
  <c r="D744514" i="5" s="1"/>
  <c r="D744515" i="5" s="1"/>
  <c r="D744516" i="5" s="1"/>
  <c r="D744517" i="5" s="1"/>
  <c r="D744518" i="5" s="1"/>
  <c r="D744519" i="5" s="1"/>
  <c r="D744520" i="5" s="1"/>
  <c r="D744521" i="5" s="1"/>
  <c r="D744522" i="5" s="1"/>
  <c r="D744523" i="5" s="1"/>
  <c r="D744524" i="5" s="1"/>
  <c r="D744525" i="5" s="1"/>
  <c r="D744526" i="5" s="1"/>
  <c r="D744527" i="5" s="1"/>
  <c r="D744528" i="5" s="1"/>
  <c r="D744529" i="5" s="1"/>
  <c r="D744530" i="5" s="1"/>
  <c r="D744531" i="5" s="1"/>
  <c r="D744532" i="5" s="1"/>
  <c r="D744533" i="5" s="1"/>
  <c r="D744534" i="5" s="1"/>
  <c r="D744535" i="5" s="1"/>
  <c r="D744536" i="5" s="1"/>
  <c r="D744537" i="5" s="1"/>
  <c r="D744538" i="5" s="1"/>
  <c r="D744539" i="5" s="1"/>
  <c r="D744540" i="5" s="1"/>
  <c r="D744541" i="5" s="1"/>
  <c r="D744542" i="5" s="1"/>
  <c r="D744543" i="5" s="1"/>
  <c r="D744544" i="5" s="1"/>
  <c r="D744545" i="5" s="1"/>
  <c r="D744546" i="5" s="1"/>
  <c r="D744547" i="5" s="1"/>
  <c r="D744548" i="5" s="1"/>
  <c r="D744549" i="5" s="1"/>
  <c r="D744550" i="5" s="1"/>
  <c r="D744551" i="5" s="1"/>
  <c r="D744552" i="5" s="1"/>
  <c r="D744553" i="5" s="1"/>
  <c r="D744554" i="5" s="1"/>
  <c r="D744555" i="5" s="1"/>
  <c r="D744556" i="5" s="1"/>
  <c r="D744557" i="5" s="1"/>
  <c r="D744558" i="5" s="1"/>
  <c r="D744559" i="5" s="1"/>
  <c r="D744560" i="5" s="1"/>
  <c r="D744561" i="5" s="1"/>
  <c r="D744562" i="5" s="1"/>
  <c r="D744563" i="5" s="1"/>
  <c r="D744564" i="5" s="1"/>
  <c r="D744565" i="5" s="1"/>
  <c r="D744566" i="5" s="1"/>
  <c r="D744567" i="5" s="1"/>
  <c r="D744568" i="5" s="1"/>
  <c r="D744569" i="5" s="1"/>
  <c r="D744570" i="5" s="1"/>
  <c r="D744571" i="5" s="1"/>
  <c r="D744572" i="5" s="1"/>
  <c r="D744573" i="5" s="1"/>
  <c r="D744574" i="5" s="1"/>
  <c r="D744575" i="5" s="1"/>
  <c r="D744576" i="5" s="1"/>
  <c r="D744577" i="5" s="1"/>
  <c r="D744578" i="5" s="1"/>
  <c r="D744579" i="5" s="1"/>
  <c r="D744580" i="5" s="1"/>
  <c r="D744581" i="5" s="1"/>
  <c r="D744582" i="5" s="1"/>
  <c r="D744583" i="5" s="1"/>
  <c r="D744584" i="5" s="1"/>
  <c r="D744585" i="5" s="1"/>
  <c r="D744586" i="5" s="1"/>
  <c r="D744587" i="5" s="1"/>
  <c r="D744588" i="5" s="1"/>
  <c r="D744589" i="5" s="1"/>
  <c r="D744590" i="5" s="1"/>
  <c r="D744591" i="5" s="1"/>
  <c r="D744592" i="5" s="1"/>
  <c r="D744593" i="5" s="1"/>
  <c r="D744594" i="5" s="1"/>
  <c r="D744595" i="5" s="1"/>
  <c r="D744596" i="5" s="1"/>
  <c r="D744597" i="5" s="1"/>
  <c r="D744598" i="5" s="1"/>
  <c r="D744599" i="5" s="1"/>
  <c r="D744600" i="5" s="1"/>
  <c r="D744601" i="5" s="1"/>
  <c r="D744602" i="5" s="1"/>
  <c r="D744603" i="5" s="1"/>
  <c r="D744604" i="5" s="1"/>
  <c r="D744605" i="5" s="1"/>
  <c r="D744606" i="5" s="1"/>
  <c r="D744607" i="5" s="1"/>
  <c r="D744608" i="5" s="1"/>
  <c r="D744609" i="5" s="1"/>
  <c r="D744610" i="5" s="1"/>
  <c r="D744611" i="5" s="1"/>
  <c r="D744612" i="5" s="1"/>
  <c r="D744613" i="5" s="1"/>
  <c r="D744614" i="5" s="1"/>
  <c r="D744615" i="5" s="1"/>
  <c r="D744616" i="5" s="1"/>
  <c r="D744617" i="5" s="1"/>
  <c r="D744618" i="5" s="1"/>
  <c r="D744619" i="5" s="1"/>
  <c r="D744620" i="5" s="1"/>
  <c r="D744621" i="5" s="1"/>
  <c r="D744622" i="5" s="1"/>
  <c r="D744623" i="5" s="1"/>
  <c r="D744624" i="5" s="1"/>
  <c r="D744625" i="5" s="1"/>
  <c r="D744626" i="5" s="1"/>
  <c r="D744627" i="5" s="1"/>
  <c r="D744628" i="5" s="1"/>
  <c r="D744629" i="5" s="1"/>
  <c r="D744630" i="5" s="1"/>
  <c r="D744631" i="5" s="1"/>
  <c r="D744632" i="5" s="1"/>
  <c r="D744633" i="5" s="1"/>
  <c r="D744634" i="5" s="1"/>
  <c r="D744635" i="5" s="1"/>
  <c r="D744636" i="5" s="1"/>
  <c r="D744637" i="5" s="1"/>
  <c r="D744638" i="5" s="1"/>
  <c r="D744639" i="5" s="1"/>
  <c r="D744640" i="5" s="1"/>
  <c r="D744641" i="5" s="1"/>
  <c r="D744642" i="5" s="1"/>
  <c r="D744643" i="5" s="1"/>
  <c r="D744644" i="5" s="1"/>
  <c r="D744645" i="5" s="1"/>
  <c r="D744646" i="5" s="1"/>
  <c r="D744647" i="5" s="1"/>
  <c r="D744648" i="5" s="1"/>
  <c r="D744649" i="5" s="1"/>
  <c r="D744650" i="5" s="1"/>
  <c r="D744651" i="5" s="1"/>
  <c r="D744652" i="5" s="1"/>
  <c r="D744653" i="5" s="1"/>
  <c r="D744654" i="5" s="1"/>
  <c r="D744655" i="5" s="1"/>
  <c r="D744656" i="5" s="1"/>
  <c r="D744657" i="5" s="1"/>
  <c r="D744658" i="5" s="1"/>
  <c r="D744659" i="5" s="1"/>
  <c r="D744660" i="5" s="1"/>
  <c r="D744661" i="5" s="1"/>
  <c r="D744662" i="5" s="1"/>
  <c r="D744663" i="5" s="1"/>
  <c r="D744664" i="5" s="1"/>
  <c r="D744665" i="5" s="1"/>
  <c r="D744666" i="5" s="1"/>
  <c r="D744667" i="5" s="1"/>
  <c r="D744668" i="5" s="1"/>
  <c r="D744669" i="5" s="1"/>
  <c r="D744670" i="5" s="1"/>
  <c r="D744671" i="5" s="1"/>
  <c r="D744672" i="5" s="1"/>
  <c r="D744673" i="5" s="1"/>
  <c r="D744674" i="5" s="1"/>
  <c r="D744675" i="5" s="1"/>
  <c r="D744676" i="5" s="1"/>
  <c r="D744677" i="5" s="1"/>
  <c r="D744678" i="5" s="1"/>
  <c r="D744679" i="5" s="1"/>
  <c r="D744680" i="5" s="1"/>
  <c r="D744681" i="5" s="1"/>
  <c r="D744682" i="5" s="1"/>
  <c r="D744683" i="5" s="1"/>
  <c r="D744684" i="5" s="1"/>
  <c r="D744685" i="5" s="1"/>
  <c r="D744686" i="5" s="1"/>
  <c r="D744687" i="5" s="1"/>
  <c r="D744688" i="5" s="1"/>
  <c r="D744689" i="5" s="1"/>
  <c r="D744690" i="5" s="1"/>
  <c r="D744691" i="5" s="1"/>
  <c r="D744692" i="5" s="1"/>
  <c r="D744693" i="5" s="1"/>
  <c r="D744694" i="5" s="1"/>
  <c r="D744695" i="5" s="1"/>
  <c r="D744696" i="5" s="1"/>
  <c r="D744697" i="5" s="1"/>
  <c r="D744698" i="5" s="1"/>
  <c r="D744699" i="5" s="1"/>
  <c r="D744700" i="5" s="1"/>
  <c r="D744701" i="5" s="1"/>
  <c r="D744702" i="5" s="1"/>
  <c r="D744703" i="5" s="1"/>
  <c r="D744704" i="5" s="1"/>
  <c r="D744705" i="5" s="1"/>
  <c r="D744706" i="5" s="1"/>
  <c r="D744707" i="5" s="1"/>
  <c r="D744708" i="5" s="1"/>
  <c r="D744709" i="5" s="1"/>
  <c r="D744710" i="5" s="1"/>
  <c r="D744711" i="5" s="1"/>
  <c r="D744712" i="5" s="1"/>
  <c r="D744713" i="5" s="1"/>
  <c r="D744714" i="5" s="1"/>
  <c r="D744715" i="5" s="1"/>
  <c r="D744716" i="5" s="1"/>
  <c r="D744717" i="5" s="1"/>
  <c r="D744718" i="5" s="1"/>
  <c r="D744719" i="5" s="1"/>
  <c r="D744720" i="5" s="1"/>
  <c r="D744721" i="5" s="1"/>
  <c r="D744722" i="5" s="1"/>
  <c r="D744723" i="5" s="1"/>
  <c r="D744724" i="5" s="1"/>
  <c r="D744725" i="5" s="1"/>
  <c r="D744726" i="5" s="1"/>
  <c r="D744727" i="5" s="1"/>
  <c r="D744728" i="5" s="1"/>
  <c r="D744729" i="5" s="1"/>
  <c r="D744730" i="5" s="1"/>
  <c r="D744731" i="5" s="1"/>
  <c r="D744732" i="5" s="1"/>
  <c r="D744733" i="5" s="1"/>
  <c r="D744734" i="5" s="1"/>
  <c r="D744735" i="5" s="1"/>
  <c r="D744736" i="5" s="1"/>
  <c r="D744737" i="5" s="1"/>
  <c r="D744738" i="5" s="1"/>
  <c r="D744739" i="5" s="1"/>
  <c r="D744740" i="5" s="1"/>
  <c r="D744741" i="5" s="1"/>
  <c r="D744742" i="5" s="1"/>
  <c r="D744743" i="5" s="1"/>
  <c r="D744744" i="5" s="1"/>
  <c r="D744745" i="5" s="1"/>
  <c r="D744746" i="5" s="1"/>
  <c r="D744747" i="5" s="1"/>
  <c r="D744748" i="5" s="1"/>
  <c r="D744749" i="5" s="1"/>
  <c r="D744750" i="5" s="1"/>
  <c r="D744751" i="5" s="1"/>
  <c r="D744752" i="5" s="1"/>
  <c r="D744753" i="5" s="1"/>
  <c r="D744754" i="5" s="1"/>
  <c r="D744755" i="5" s="1"/>
  <c r="D744756" i="5" s="1"/>
  <c r="D744757" i="5" s="1"/>
  <c r="D744758" i="5" s="1"/>
  <c r="D744759" i="5" s="1"/>
  <c r="D744760" i="5" s="1"/>
  <c r="D744761" i="5" s="1"/>
  <c r="D744762" i="5" s="1"/>
  <c r="D744763" i="5" s="1"/>
  <c r="D744764" i="5" s="1"/>
  <c r="D744765" i="5" s="1"/>
  <c r="D744766" i="5" s="1"/>
  <c r="D744767" i="5" s="1"/>
  <c r="D744768" i="5" s="1"/>
  <c r="D744769" i="5" s="1"/>
  <c r="D744770" i="5" s="1"/>
  <c r="D744771" i="5" s="1"/>
  <c r="D744772" i="5" s="1"/>
  <c r="D744773" i="5" s="1"/>
  <c r="D744774" i="5" s="1"/>
  <c r="D744775" i="5" s="1"/>
  <c r="D744776" i="5" s="1"/>
  <c r="D744777" i="5" s="1"/>
  <c r="D744778" i="5" s="1"/>
  <c r="D744779" i="5" s="1"/>
  <c r="D744780" i="5" s="1"/>
  <c r="D744781" i="5" s="1"/>
  <c r="D744782" i="5" s="1"/>
  <c r="D744783" i="5" s="1"/>
  <c r="D744784" i="5" s="1"/>
  <c r="D744785" i="5" s="1"/>
  <c r="D744786" i="5" s="1"/>
  <c r="D744787" i="5" s="1"/>
  <c r="D744788" i="5" s="1"/>
  <c r="D744789" i="5" s="1"/>
  <c r="D744790" i="5" s="1"/>
  <c r="D744791" i="5" s="1"/>
  <c r="D744792" i="5" s="1"/>
  <c r="D744793" i="5" s="1"/>
  <c r="D744794" i="5" s="1"/>
  <c r="D744795" i="5" s="1"/>
  <c r="D744796" i="5" s="1"/>
  <c r="D744797" i="5" s="1"/>
  <c r="D744798" i="5" s="1"/>
  <c r="D744799" i="5" s="1"/>
  <c r="D744800" i="5" s="1"/>
  <c r="D744801" i="5" s="1"/>
  <c r="D744802" i="5" s="1"/>
  <c r="D744803" i="5" s="1"/>
  <c r="D744804" i="5" s="1"/>
  <c r="D744805" i="5" s="1"/>
  <c r="D744806" i="5" s="1"/>
  <c r="D744807" i="5" s="1"/>
  <c r="D744808" i="5" s="1"/>
  <c r="D744809" i="5" s="1"/>
  <c r="D744810" i="5" s="1"/>
  <c r="D744811" i="5" s="1"/>
  <c r="D744812" i="5" s="1"/>
  <c r="D744813" i="5" s="1"/>
  <c r="D744814" i="5" s="1"/>
  <c r="D744815" i="5" s="1"/>
  <c r="D744816" i="5" s="1"/>
  <c r="D744817" i="5" s="1"/>
  <c r="D744818" i="5" s="1"/>
  <c r="D744819" i="5" s="1"/>
  <c r="D744820" i="5" s="1"/>
  <c r="D744821" i="5" s="1"/>
  <c r="D744822" i="5" s="1"/>
  <c r="D744823" i="5" s="1"/>
  <c r="D744824" i="5" s="1"/>
  <c r="D744825" i="5" s="1"/>
  <c r="D744826" i="5" s="1"/>
  <c r="D744827" i="5" s="1"/>
  <c r="D744828" i="5" s="1"/>
  <c r="D744829" i="5" s="1"/>
  <c r="D744830" i="5" s="1"/>
  <c r="D744831" i="5" s="1"/>
  <c r="D744832" i="5" s="1"/>
  <c r="D744833" i="5" s="1"/>
  <c r="D744834" i="5" s="1"/>
  <c r="D744835" i="5" s="1"/>
  <c r="D744836" i="5" s="1"/>
  <c r="D744837" i="5" s="1"/>
  <c r="D744838" i="5" s="1"/>
  <c r="D744839" i="5" s="1"/>
  <c r="D744840" i="5" s="1"/>
  <c r="D744841" i="5" s="1"/>
  <c r="D744842" i="5" s="1"/>
  <c r="D744843" i="5" s="1"/>
  <c r="D744844" i="5" s="1"/>
  <c r="D744845" i="5" s="1"/>
  <c r="D744846" i="5" s="1"/>
  <c r="D744847" i="5" s="1"/>
  <c r="D744848" i="5" s="1"/>
  <c r="D744849" i="5" s="1"/>
  <c r="D744850" i="5" s="1"/>
  <c r="D744851" i="5" s="1"/>
  <c r="D744852" i="5" s="1"/>
  <c r="D744853" i="5" s="1"/>
  <c r="D744854" i="5" s="1"/>
  <c r="D744855" i="5" s="1"/>
  <c r="D744856" i="5" s="1"/>
  <c r="D744857" i="5" s="1"/>
  <c r="D744858" i="5" s="1"/>
  <c r="D744859" i="5" s="1"/>
  <c r="D744860" i="5" s="1"/>
  <c r="D744861" i="5" s="1"/>
  <c r="D744862" i="5" s="1"/>
  <c r="D744863" i="5" s="1"/>
  <c r="D744864" i="5" s="1"/>
  <c r="D744865" i="5" s="1"/>
  <c r="D744866" i="5" s="1"/>
  <c r="D744867" i="5" s="1"/>
  <c r="D744868" i="5" s="1"/>
  <c r="D744869" i="5" s="1"/>
  <c r="D744870" i="5" s="1"/>
  <c r="D744871" i="5" s="1"/>
  <c r="D744872" i="5" s="1"/>
  <c r="D744873" i="5" s="1"/>
  <c r="D744874" i="5" s="1"/>
  <c r="D744875" i="5" s="1"/>
  <c r="D744876" i="5" s="1"/>
  <c r="D744877" i="5" s="1"/>
  <c r="D744878" i="5" s="1"/>
  <c r="D744879" i="5" s="1"/>
  <c r="D744880" i="5" s="1"/>
  <c r="D744881" i="5" s="1"/>
  <c r="D744882" i="5" s="1"/>
  <c r="D744883" i="5" s="1"/>
  <c r="D744884" i="5" s="1"/>
  <c r="D744885" i="5" s="1"/>
  <c r="D744886" i="5" s="1"/>
  <c r="D744887" i="5" s="1"/>
  <c r="D744888" i="5" s="1"/>
  <c r="D744889" i="5" s="1"/>
  <c r="D744890" i="5" s="1"/>
  <c r="D744891" i="5" s="1"/>
  <c r="D744892" i="5" s="1"/>
  <c r="D744893" i="5" s="1"/>
  <c r="D744894" i="5" s="1"/>
  <c r="D744895" i="5" s="1"/>
  <c r="D744896" i="5" s="1"/>
  <c r="D744897" i="5" s="1"/>
  <c r="D744898" i="5" s="1"/>
  <c r="D744899" i="5" s="1"/>
  <c r="D744900" i="5" s="1"/>
  <c r="D744901" i="5" s="1"/>
  <c r="D744902" i="5" s="1"/>
  <c r="D744903" i="5" s="1"/>
  <c r="D744904" i="5" s="1"/>
  <c r="D744905" i="5" s="1"/>
  <c r="D744906" i="5" s="1"/>
  <c r="D744907" i="5" s="1"/>
  <c r="D744908" i="5" s="1"/>
  <c r="D744909" i="5" s="1"/>
  <c r="D744910" i="5" s="1"/>
  <c r="D744911" i="5" s="1"/>
  <c r="D744912" i="5" s="1"/>
  <c r="D744913" i="5" s="1"/>
  <c r="D744914" i="5" s="1"/>
  <c r="D744915" i="5" s="1"/>
  <c r="D744916" i="5" s="1"/>
  <c r="D744917" i="5" s="1"/>
  <c r="D744918" i="5" s="1"/>
  <c r="D744919" i="5" s="1"/>
  <c r="D744920" i="5" s="1"/>
  <c r="D744921" i="5" s="1"/>
  <c r="D744922" i="5" s="1"/>
  <c r="D744923" i="5" s="1"/>
  <c r="D744924" i="5" s="1"/>
  <c r="D744925" i="5" s="1"/>
  <c r="D744926" i="5" s="1"/>
  <c r="D744927" i="5" s="1"/>
  <c r="D744928" i="5" s="1"/>
  <c r="D744929" i="5" s="1"/>
  <c r="D744930" i="5" s="1"/>
  <c r="D744931" i="5" s="1"/>
  <c r="D744932" i="5" s="1"/>
  <c r="D744933" i="5" s="1"/>
  <c r="D744934" i="5" s="1"/>
  <c r="D744935" i="5" s="1"/>
  <c r="D744936" i="5" s="1"/>
  <c r="D744937" i="5" s="1"/>
  <c r="D744938" i="5" s="1"/>
  <c r="D744939" i="5" s="1"/>
  <c r="D744940" i="5" s="1"/>
  <c r="D744941" i="5" s="1"/>
  <c r="D744942" i="5" s="1"/>
  <c r="D744943" i="5" s="1"/>
  <c r="D744944" i="5" s="1"/>
  <c r="D744945" i="5" s="1"/>
  <c r="D744946" i="5" s="1"/>
  <c r="D744947" i="5" s="1"/>
  <c r="D744948" i="5" s="1"/>
  <c r="D744949" i="5" s="1"/>
  <c r="D744950" i="5" s="1"/>
  <c r="D744951" i="5" s="1"/>
  <c r="D744952" i="5" s="1"/>
  <c r="D744953" i="5" s="1"/>
  <c r="D744954" i="5" s="1"/>
  <c r="D744955" i="5" s="1"/>
  <c r="D744956" i="5" s="1"/>
  <c r="D744957" i="5" s="1"/>
  <c r="D744958" i="5" s="1"/>
  <c r="D744959" i="5" s="1"/>
  <c r="D744960" i="5" s="1"/>
  <c r="D744961" i="5" s="1"/>
  <c r="D744962" i="5" s="1"/>
  <c r="D744963" i="5" s="1"/>
  <c r="D744964" i="5" s="1"/>
  <c r="D744965" i="5" s="1"/>
  <c r="D744966" i="5" s="1"/>
  <c r="D744967" i="5" s="1"/>
  <c r="D744968" i="5" s="1"/>
  <c r="D744969" i="5" s="1"/>
  <c r="D744970" i="5" s="1"/>
  <c r="D744971" i="5" s="1"/>
  <c r="D744972" i="5" s="1"/>
  <c r="D744973" i="5" s="1"/>
  <c r="D744974" i="5" s="1"/>
  <c r="D744975" i="5" s="1"/>
  <c r="D744976" i="5" s="1"/>
  <c r="D744977" i="5" s="1"/>
  <c r="D744978" i="5" s="1"/>
  <c r="D744979" i="5" s="1"/>
  <c r="D744980" i="5" s="1"/>
  <c r="D744981" i="5" s="1"/>
  <c r="D744982" i="5" s="1"/>
  <c r="D744983" i="5" s="1"/>
  <c r="D744984" i="5" s="1"/>
  <c r="D744985" i="5" s="1"/>
  <c r="D744986" i="5" s="1"/>
  <c r="D744987" i="5" s="1"/>
  <c r="D744988" i="5" s="1"/>
  <c r="D744989" i="5" s="1"/>
  <c r="D744990" i="5" s="1"/>
  <c r="D744991" i="5" s="1"/>
  <c r="D744992" i="5" s="1"/>
  <c r="D744993" i="5" s="1"/>
  <c r="D744994" i="5" s="1"/>
  <c r="D744995" i="5" s="1"/>
  <c r="D744996" i="5" s="1"/>
  <c r="D744997" i="5" s="1"/>
  <c r="D744998" i="5" s="1"/>
  <c r="D744999" i="5" s="1"/>
  <c r="D745000" i="5" s="1"/>
  <c r="D745001" i="5" s="1"/>
  <c r="D745002" i="5" s="1"/>
  <c r="D745003" i="5" s="1"/>
  <c r="D745004" i="5" s="1"/>
  <c r="D745005" i="5" s="1"/>
  <c r="D745006" i="5" s="1"/>
  <c r="D745007" i="5" s="1"/>
  <c r="D745008" i="5" s="1"/>
  <c r="D745009" i="5" s="1"/>
  <c r="D745010" i="5" s="1"/>
  <c r="D745011" i="5" s="1"/>
  <c r="D745012" i="5" s="1"/>
  <c r="D745013" i="5" s="1"/>
  <c r="D745014" i="5" s="1"/>
  <c r="D745015" i="5" s="1"/>
  <c r="D745016" i="5" s="1"/>
  <c r="D745017" i="5" s="1"/>
  <c r="D745018" i="5" s="1"/>
  <c r="D745019" i="5" s="1"/>
  <c r="D745020" i="5" s="1"/>
  <c r="D745021" i="5" s="1"/>
  <c r="D745022" i="5" s="1"/>
  <c r="D745023" i="5" s="1"/>
  <c r="D745024" i="5" s="1"/>
  <c r="D745025" i="5" s="1"/>
  <c r="D745026" i="5" s="1"/>
  <c r="D745027" i="5" s="1"/>
  <c r="D745028" i="5" s="1"/>
  <c r="D745029" i="5" s="1"/>
  <c r="D745030" i="5" s="1"/>
  <c r="D745031" i="5" s="1"/>
  <c r="D745032" i="5" s="1"/>
  <c r="D745033" i="5" s="1"/>
  <c r="D745034" i="5" s="1"/>
  <c r="D745035" i="5" s="1"/>
  <c r="D745036" i="5" s="1"/>
  <c r="D745037" i="5" s="1"/>
  <c r="D745038" i="5" s="1"/>
  <c r="D745039" i="5" s="1"/>
  <c r="D745040" i="5" s="1"/>
  <c r="D745041" i="5" s="1"/>
  <c r="D745042" i="5" s="1"/>
  <c r="D745043" i="5" s="1"/>
  <c r="D745044" i="5" s="1"/>
  <c r="D745045" i="5" s="1"/>
  <c r="D745046" i="5" s="1"/>
  <c r="D745047" i="5" s="1"/>
  <c r="D745048" i="5" s="1"/>
  <c r="D745049" i="5" s="1"/>
  <c r="D745050" i="5" s="1"/>
  <c r="D745051" i="5" s="1"/>
  <c r="D745052" i="5" s="1"/>
  <c r="D745053" i="5" s="1"/>
  <c r="D745054" i="5" s="1"/>
  <c r="D745055" i="5" s="1"/>
  <c r="D745056" i="5" s="1"/>
  <c r="D745057" i="5" s="1"/>
  <c r="D745058" i="5" s="1"/>
  <c r="D745059" i="5" s="1"/>
  <c r="D745060" i="5" s="1"/>
  <c r="D745061" i="5" s="1"/>
  <c r="D745062" i="5" s="1"/>
  <c r="D745063" i="5" s="1"/>
  <c r="D745064" i="5" s="1"/>
  <c r="D745065" i="5" s="1"/>
  <c r="D745066" i="5" s="1"/>
  <c r="D745067" i="5" s="1"/>
  <c r="D745068" i="5" s="1"/>
  <c r="D745069" i="5" s="1"/>
  <c r="D745070" i="5" s="1"/>
  <c r="D745071" i="5" s="1"/>
  <c r="D745072" i="5" s="1"/>
  <c r="D745073" i="5" s="1"/>
  <c r="D745074" i="5" s="1"/>
  <c r="D745075" i="5" s="1"/>
  <c r="D745076" i="5" s="1"/>
  <c r="D745077" i="5" s="1"/>
  <c r="D745078" i="5" s="1"/>
  <c r="D745079" i="5" s="1"/>
  <c r="D745080" i="5" s="1"/>
  <c r="D745081" i="5" s="1"/>
  <c r="D745082" i="5" s="1"/>
  <c r="D745083" i="5" s="1"/>
  <c r="D745084" i="5" s="1"/>
  <c r="D745085" i="5" s="1"/>
  <c r="D745086" i="5" s="1"/>
  <c r="D745087" i="5" s="1"/>
  <c r="D745088" i="5" s="1"/>
  <c r="D745089" i="5" s="1"/>
  <c r="D745090" i="5" s="1"/>
  <c r="D745091" i="5" s="1"/>
  <c r="D745092" i="5" s="1"/>
  <c r="D745093" i="5" s="1"/>
  <c r="D745094" i="5" s="1"/>
  <c r="D745095" i="5" s="1"/>
  <c r="D745096" i="5" s="1"/>
  <c r="D745097" i="5" s="1"/>
  <c r="D745098" i="5" s="1"/>
  <c r="D745099" i="5" s="1"/>
  <c r="D745100" i="5" s="1"/>
  <c r="D745101" i="5" s="1"/>
  <c r="D745102" i="5" s="1"/>
  <c r="D745103" i="5" s="1"/>
  <c r="D745104" i="5" s="1"/>
  <c r="D745105" i="5" s="1"/>
  <c r="D745106" i="5" s="1"/>
  <c r="D745107" i="5" s="1"/>
  <c r="D745108" i="5" s="1"/>
  <c r="D745109" i="5" s="1"/>
  <c r="D745110" i="5" s="1"/>
  <c r="D745111" i="5" s="1"/>
  <c r="D745112" i="5" s="1"/>
  <c r="D745113" i="5" s="1"/>
  <c r="D745114" i="5" s="1"/>
  <c r="D745115" i="5" s="1"/>
  <c r="D745116" i="5" s="1"/>
  <c r="D745117" i="5" s="1"/>
  <c r="D745118" i="5" s="1"/>
  <c r="D745119" i="5" s="1"/>
  <c r="D745120" i="5" s="1"/>
  <c r="D745121" i="5" s="1"/>
  <c r="D745122" i="5" s="1"/>
  <c r="D745123" i="5" s="1"/>
  <c r="D745124" i="5" s="1"/>
  <c r="D745125" i="5" s="1"/>
  <c r="D745126" i="5" s="1"/>
  <c r="D745127" i="5" s="1"/>
  <c r="D745128" i="5" s="1"/>
  <c r="D745129" i="5" s="1"/>
  <c r="D745130" i="5" s="1"/>
  <c r="D745131" i="5" s="1"/>
  <c r="D745132" i="5" s="1"/>
  <c r="D745133" i="5" s="1"/>
  <c r="D745134" i="5" s="1"/>
  <c r="D745135" i="5" s="1"/>
  <c r="D745136" i="5" s="1"/>
  <c r="D745137" i="5" s="1"/>
  <c r="D745138" i="5" s="1"/>
  <c r="D745139" i="5" s="1"/>
  <c r="D745140" i="5" s="1"/>
  <c r="D745141" i="5" s="1"/>
  <c r="D745142" i="5" s="1"/>
  <c r="D745143" i="5" s="1"/>
  <c r="D745144" i="5" s="1"/>
  <c r="D745145" i="5" s="1"/>
  <c r="D745146" i="5" s="1"/>
  <c r="D745147" i="5" s="1"/>
  <c r="D745148" i="5" s="1"/>
  <c r="D745149" i="5" s="1"/>
  <c r="D745150" i="5" s="1"/>
  <c r="D745151" i="5" s="1"/>
  <c r="D745152" i="5" s="1"/>
  <c r="D745153" i="5" s="1"/>
  <c r="D745154" i="5" s="1"/>
  <c r="D745155" i="5" s="1"/>
  <c r="D745156" i="5" s="1"/>
  <c r="D745157" i="5" s="1"/>
  <c r="D745158" i="5" s="1"/>
  <c r="D745159" i="5" s="1"/>
  <c r="D745160" i="5" s="1"/>
  <c r="D745161" i="5" s="1"/>
  <c r="D745162" i="5" s="1"/>
  <c r="D745163" i="5" s="1"/>
  <c r="D745164" i="5" s="1"/>
  <c r="D745165" i="5" s="1"/>
  <c r="D745166" i="5" s="1"/>
  <c r="D745167" i="5" s="1"/>
  <c r="D745168" i="5" s="1"/>
  <c r="D745169" i="5" s="1"/>
  <c r="D745170" i="5" s="1"/>
  <c r="D745171" i="5" s="1"/>
  <c r="D745172" i="5" s="1"/>
  <c r="D745173" i="5" s="1"/>
  <c r="D745174" i="5" s="1"/>
  <c r="D745175" i="5" s="1"/>
  <c r="D745176" i="5" s="1"/>
  <c r="D745177" i="5" s="1"/>
  <c r="D745178" i="5" s="1"/>
  <c r="D745179" i="5" s="1"/>
  <c r="D745180" i="5" s="1"/>
  <c r="D745181" i="5" s="1"/>
  <c r="D745182" i="5" s="1"/>
  <c r="D745183" i="5" s="1"/>
  <c r="D745184" i="5" s="1"/>
  <c r="D745185" i="5" s="1"/>
  <c r="D745186" i="5" s="1"/>
  <c r="D745187" i="5" s="1"/>
  <c r="D745188" i="5" s="1"/>
  <c r="D745189" i="5" s="1"/>
  <c r="D745190" i="5" s="1"/>
  <c r="D745191" i="5" s="1"/>
  <c r="D745192" i="5" s="1"/>
  <c r="D745193" i="5" s="1"/>
  <c r="D745194" i="5" s="1"/>
  <c r="D745195" i="5" s="1"/>
  <c r="D745196" i="5" s="1"/>
  <c r="D745197" i="5" s="1"/>
  <c r="D745198" i="5" s="1"/>
  <c r="D745199" i="5" s="1"/>
  <c r="D745200" i="5" s="1"/>
  <c r="D745201" i="5" s="1"/>
  <c r="D745202" i="5" s="1"/>
  <c r="D745203" i="5" s="1"/>
  <c r="D745204" i="5" s="1"/>
  <c r="D745205" i="5" s="1"/>
  <c r="D745206" i="5" s="1"/>
  <c r="D745207" i="5" s="1"/>
  <c r="D745208" i="5" s="1"/>
  <c r="D745209" i="5" s="1"/>
  <c r="D745210" i="5" s="1"/>
  <c r="D745211" i="5" s="1"/>
  <c r="D745212" i="5" s="1"/>
  <c r="D745213" i="5" s="1"/>
  <c r="D745214" i="5" s="1"/>
  <c r="D745215" i="5" s="1"/>
  <c r="D745216" i="5" s="1"/>
  <c r="D745217" i="5" s="1"/>
  <c r="D745218" i="5" s="1"/>
  <c r="D745219" i="5" s="1"/>
  <c r="D745220" i="5" s="1"/>
  <c r="D745221" i="5" s="1"/>
  <c r="D745222" i="5" s="1"/>
  <c r="D745223" i="5" s="1"/>
  <c r="D745224" i="5" s="1"/>
  <c r="D745225" i="5" s="1"/>
  <c r="D745226" i="5" s="1"/>
  <c r="D745227" i="5" s="1"/>
  <c r="D745228" i="5" s="1"/>
  <c r="D745229" i="5" s="1"/>
  <c r="D745230" i="5" s="1"/>
  <c r="D745231" i="5" s="1"/>
  <c r="D745232" i="5" s="1"/>
  <c r="D745233" i="5" s="1"/>
  <c r="D745234" i="5" s="1"/>
  <c r="D745235" i="5" s="1"/>
  <c r="D745236" i="5" s="1"/>
  <c r="D745237" i="5" s="1"/>
  <c r="D745238" i="5" s="1"/>
  <c r="D745239" i="5" s="1"/>
  <c r="D745240" i="5" s="1"/>
  <c r="D745241" i="5" s="1"/>
  <c r="D745242" i="5" s="1"/>
  <c r="D745243" i="5" s="1"/>
  <c r="D745244" i="5" s="1"/>
  <c r="D745245" i="5" s="1"/>
  <c r="D745246" i="5" s="1"/>
  <c r="D745247" i="5" s="1"/>
  <c r="D745248" i="5" s="1"/>
  <c r="D745249" i="5" s="1"/>
  <c r="D745250" i="5" s="1"/>
  <c r="D745251" i="5" s="1"/>
  <c r="D745252" i="5" s="1"/>
  <c r="D745253" i="5" s="1"/>
  <c r="D745254" i="5" s="1"/>
  <c r="D745255" i="5" s="1"/>
  <c r="D745256" i="5" s="1"/>
  <c r="D745257" i="5" s="1"/>
  <c r="D745258" i="5" s="1"/>
  <c r="D745259" i="5" s="1"/>
  <c r="D745260" i="5" s="1"/>
  <c r="D745261" i="5" s="1"/>
  <c r="D745262" i="5" s="1"/>
  <c r="D745263" i="5" s="1"/>
  <c r="D745264" i="5" s="1"/>
  <c r="D745265" i="5" s="1"/>
  <c r="D745266" i="5" s="1"/>
  <c r="D745267" i="5" s="1"/>
  <c r="D745268" i="5" s="1"/>
  <c r="D745269" i="5" s="1"/>
  <c r="D745270" i="5" s="1"/>
  <c r="D745271" i="5" s="1"/>
  <c r="D745272" i="5" s="1"/>
  <c r="D745273" i="5" s="1"/>
  <c r="D745274" i="5" s="1"/>
  <c r="D745275" i="5" s="1"/>
  <c r="D745276" i="5" s="1"/>
  <c r="D745277" i="5" s="1"/>
  <c r="D745278" i="5" s="1"/>
  <c r="D745279" i="5" s="1"/>
  <c r="D745280" i="5" s="1"/>
  <c r="D745281" i="5" s="1"/>
  <c r="D745282" i="5" s="1"/>
  <c r="D745283" i="5" s="1"/>
  <c r="D745284" i="5" s="1"/>
  <c r="D745285" i="5" s="1"/>
  <c r="D745286" i="5" s="1"/>
  <c r="D745287" i="5" s="1"/>
  <c r="D745288" i="5" s="1"/>
  <c r="D745289" i="5" s="1"/>
  <c r="D745290" i="5" s="1"/>
  <c r="D745291" i="5" s="1"/>
  <c r="D745292" i="5" s="1"/>
  <c r="D745293" i="5" s="1"/>
  <c r="D745294" i="5" s="1"/>
  <c r="D745295" i="5" s="1"/>
  <c r="D745296" i="5" s="1"/>
  <c r="D745297" i="5" s="1"/>
  <c r="D745298" i="5" s="1"/>
  <c r="D745299" i="5" s="1"/>
  <c r="D745300" i="5" s="1"/>
  <c r="D745301" i="5" s="1"/>
  <c r="D745302" i="5" s="1"/>
  <c r="D745303" i="5" s="1"/>
  <c r="D745304" i="5" s="1"/>
  <c r="D745305" i="5" s="1"/>
  <c r="D745306" i="5" s="1"/>
  <c r="D745307" i="5" s="1"/>
  <c r="D745308" i="5" s="1"/>
  <c r="D745309" i="5" s="1"/>
  <c r="D745310" i="5" s="1"/>
  <c r="D745311" i="5" s="1"/>
  <c r="D745312" i="5" s="1"/>
  <c r="D745313" i="5" s="1"/>
  <c r="D745314" i="5" s="1"/>
  <c r="D745315" i="5" s="1"/>
  <c r="D745316" i="5" s="1"/>
  <c r="D745317" i="5" s="1"/>
  <c r="D745318" i="5" s="1"/>
  <c r="D745319" i="5" s="1"/>
  <c r="D745320" i="5" s="1"/>
  <c r="D745321" i="5" s="1"/>
  <c r="D745322" i="5" s="1"/>
  <c r="D745323" i="5" s="1"/>
  <c r="D745324" i="5" s="1"/>
  <c r="D745325" i="5" s="1"/>
  <c r="D745326" i="5" s="1"/>
  <c r="D745327" i="5" s="1"/>
  <c r="D745328" i="5" s="1"/>
  <c r="D745329" i="5" s="1"/>
  <c r="D745330" i="5" s="1"/>
  <c r="D745331" i="5" s="1"/>
  <c r="D745332" i="5" s="1"/>
  <c r="D745333" i="5" s="1"/>
  <c r="D745334" i="5" s="1"/>
  <c r="D745335" i="5" s="1"/>
  <c r="D745336" i="5" s="1"/>
  <c r="D745337" i="5" s="1"/>
  <c r="D745338" i="5" s="1"/>
  <c r="D745339" i="5" s="1"/>
  <c r="D745340" i="5" s="1"/>
  <c r="D745341" i="5" s="1"/>
  <c r="D745342" i="5" s="1"/>
  <c r="D745343" i="5" s="1"/>
  <c r="D745344" i="5" s="1"/>
  <c r="D745345" i="5" s="1"/>
  <c r="D745346" i="5" s="1"/>
  <c r="D745347" i="5" s="1"/>
  <c r="D745348" i="5" s="1"/>
  <c r="D745349" i="5" s="1"/>
  <c r="D745350" i="5" s="1"/>
  <c r="D745351" i="5" s="1"/>
  <c r="D745352" i="5" s="1"/>
  <c r="D745353" i="5" s="1"/>
  <c r="D745354" i="5" s="1"/>
  <c r="D745355" i="5" s="1"/>
  <c r="D745356" i="5" s="1"/>
  <c r="D745357" i="5" s="1"/>
  <c r="D745358" i="5" s="1"/>
  <c r="D745359" i="5" s="1"/>
  <c r="D745360" i="5" s="1"/>
  <c r="D745361" i="5" s="1"/>
  <c r="D745362" i="5" s="1"/>
  <c r="D745363" i="5" s="1"/>
  <c r="D745364" i="5" s="1"/>
  <c r="D745365" i="5" s="1"/>
  <c r="D745366" i="5" s="1"/>
  <c r="D745367" i="5" s="1"/>
  <c r="D745368" i="5" s="1"/>
  <c r="D745369" i="5" s="1"/>
  <c r="D745370" i="5" s="1"/>
  <c r="D745371" i="5" s="1"/>
  <c r="D745372" i="5" s="1"/>
  <c r="D745373" i="5" s="1"/>
  <c r="D745374" i="5" s="1"/>
  <c r="D745375" i="5" s="1"/>
  <c r="D745376" i="5" s="1"/>
  <c r="D745377" i="5" s="1"/>
  <c r="D745378" i="5" s="1"/>
  <c r="D745379" i="5" s="1"/>
  <c r="D745380" i="5" s="1"/>
  <c r="D745381" i="5" s="1"/>
  <c r="D745382" i="5" s="1"/>
  <c r="D745383" i="5" s="1"/>
  <c r="D745384" i="5" s="1"/>
  <c r="D745385" i="5" s="1"/>
  <c r="D745386" i="5" s="1"/>
  <c r="D745387" i="5" s="1"/>
  <c r="D745388" i="5" s="1"/>
  <c r="D745389" i="5" s="1"/>
  <c r="D745390" i="5" s="1"/>
  <c r="D745391" i="5" s="1"/>
  <c r="D745392" i="5" s="1"/>
  <c r="D745393" i="5" s="1"/>
  <c r="D745394" i="5" s="1"/>
  <c r="D745395" i="5" s="1"/>
  <c r="D745396" i="5" s="1"/>
  <c r="D745397" i="5" s="1"/>
  <c r="D745398" i="5" s="1"/>
  <c r="D745399" i="5" s="1"/>
  <c r="D745400" i="5" s="1"/>
  <c r="D745401" i="5" s="1"/>
  <c r="D745402" i="5" s="1"/>
  <c r="D745403" i="5" s="1"/>
  <c r="D745404" i="5" s="1"/>
  <c r="D745405" i="5" s="1"/>
  <c r="D745406" i="5" s="1"/>
  <c r="D745407" i="5" s="1"/>
  <c r="D745408" i="5" s="1"/>
  <c r="D745409" i="5" s="1"/>
  <c r="D745410" i="5" s="1"/>
  <c r="D745411" i="5" s="1"/>
  <c r="D745412" i="5" s="1"/>
  <c r="D745413" i="5" s="1"/>
  <c r="D745414" i="5" s="1"/>
  <c r="D745415" i="5" s="1"/>
  <c r="D745416" i="5" s="1"/>
  <c r="D745417" i="5" s="1"/>
  <c r="D745418" i="5" s="1"/>
  <c r="D745419" i="5" s="1"/>
  <c r="D745420" i="5" s="1"/>
  <c r="D745421" i="5" s="1"/>
  <c r="D745422" i="5" s="1"/>
  <c r="D745423" i="5" s="1"/>
  <c r="D745424" i="5" s="1"/>
  <c r="D745425" i="5" s="1"/>
  <c r="D745426" i="5" s="1"/>
  <c r="D745427" i="5" s="1"/>
  <c r="D745428" i="5" s="1"/>
  <c r="D745429" i="5" s="1"/>
  <c r="D745430" i="5" s="1"/>
  <c r="D745431" i="5" s="1"/>
  <c r="D745432" i="5" s="1"/>
  <c r="D745433" i="5" s="1"/>
  <c r="D745434" i="5" s="1"/>
  <c r="D745435" i="5" s="1"/>
  <c r="D745436" i="5" s="1"/>
  <c r="D745437" i="5" s="1"/>
  <c r="D745438" i="5" s="1"/>
  <c r="D745439" i="5" s="1"/>
  <c r="D745440" i="5" s="1"/>
  <c r="D745441" i="5" s="1"/>
  <c r="D745442" i="5" s="1"/>
  <c r="D745443" i="5" s="1"/>
  <c r="D745444" i="5" s="1"/>
  <c r="D745445" i="5" s="1"/>
  <c r="D745446" i="5" s="1"/>
  <c r="D745447" i="5" s="1"/>
  <c r="D745448" i="5" s="1"/>
  <c r="D745449" i="5" s="1"/>
  <c r="D745450" i="5" s="1"/>
  <c r="D745451" i="5" s="1"/>
  <c r="D745452" i="5" s="1"/>
  <c r="D745453" i="5" s="1"/>
  <c r="D745454" i="5" s="1"/>
  <c r="D745455" i="5" s="1"/>
  <c r="D745456" i="5" s="1"/>
  <c r="D745457" i="5" s="1"/>
  <c r="D745458" i="5" s="1"/>
  <c r="D745459" i="5" s="1"/>
  <c r="D745460" i="5" s="1"/>
  <c r="D745461" i="5" s="1"/>
  <c r="D745462" i="5" s="1"/>
  <c r="D745463" i="5" s="1"/>
  <c r="D745464" i="5" s="1"/>
  <c r="D745465" i="5" s="1"/>
  <c r="D745466" i="5" s="1"/>
  <c r="D745467" i="5" s="1"/>
  <c r="D745468" i="5" s="1"/>
  <c r="D745469" i="5" s="1"/>
  <c r="D745470" i="5" s="1"/>
  <c r="D745471" i="5" s="1"/>
  <c r="D745472" i="5" s="1"/>
  <c r="D745473" i="5" s="1"/>
  <c r="D745474" i="5" s="1"/>
  <c r="D745475" i="5" s="1"/>
  <c r="D745476" i="5" s="1"/>
  <c r="D745477" i="5" s="1"/>
  <c r="D745478" i="5" s="1"/>
  <c r="D745479" i="5" s="1"/>
  <c r="D745480" i="5" s="1"/>
  <c r="D745481" i="5" s="1"/>
  <c r="D745482" i="5" s="1"/>
  <c r="D745483" i="5" s="1"/>
  <c r="D745484" i="5" s="1"/>
  <c r="D745485" i="5" s="1"/>
  <c r="D745486" i="5" s="1"/>
  <c r="D745487" i="5" s="1"/>
  <c r="D745488" i="5" s="1"/>
  <c r="D745489" i="5" s="1"/>
  <c r="D745490" i="5" s="1"/>
  <c r="D745491" i="5" s="1"/>
  <c r="D745492" i="5" s="1"/>
  <c r="D745493" i="5" s="1"/>
  <c r="D745494" i="5" s="1"/>
  <c r="D745495" i="5" s="1"/>
  <c r="D745496" i="5" s="1"/>
  <c r="D745497" i="5" s="1"/>
  <c r="D745498" i="5" s="1"/>
  <c r="D745499" i="5" s="1"/>
  <c r="D745500" i="5" s="1"/>
  <c r="D745501" i="5" s="1"/>
  <c r="D745502" i="5" s="1"/>
  <c r="D745503" i="5" s="1"/>
  <c r="D745504" i="5" s="1"/>
  <c r="D745505" i="5" s="1"/>
  <c r="D745506" i="5" s="1"/>
  <c r="D745507" i="5" s="1"/>
  <c r="D745508" i="5" s="1"/>
  <c r="D745509" i="5" s="1"/>
  <c r="D745510" i="5" s="1"/>
  <c r="D745511" i="5" s="1"/>
  <c r="D745512" i="5" s="1"/>
  <c r="D745513" i="5" s="1"/>
  <c r="D745514" i="5" s="1"/>
  <c r="D745515" i="5" s="1"/>
  <c r="D745516" i="5" s="1"/>
  <c r="D745517" i="5" s="1"/>
  <c r="D745518" i="5" s="1"/>
  <c r="D745519" i="5" s="1"/>
  <c r="D745520" i="5" s="1"/>
  <c r="D745521" i="5" s="1"/>
  <c r="D745522" i="5" s="1"/>
  <c r="D745523" i="5" s="1"/>
  <c r="D745524" i="5" s="1"/>
  <c r="D745525" i="5" s="1"/>
  <c r="D745526" i="5" s="1"/>
  <c r="D745527" i="5" s="1"/>
  <c r="D745528" i="5" s="1"/>
  <c r="D745529" i="5" s="1"/>
  <c r="D745530" i="5" s="1"/>
  <c r="D745531" i="5" s="1"/>
  <c r="D745532" i="5" s="1"/>
  <c r="D745533" i="5" s="1"/>
  <c r="D745534" i="5" s="1"/>
  <c r="D745535" i="5" s="1"/>
  <c r="D745536" i="5" s="1"/>
  <c r="D745537" i="5" s="1"/>
  <c r="D745538" i="5" s="1"/>
  <c r="D745539" i="5" s="1"/>
  <c r="D745540" i="5" s="1"/>
  <c r="D745541" i="5" s="1"/>
  <c r="D745542" i="5" s="1"/>
  <c r="D745543" i="5" s="1"/>
  <c r="D745544" i="5" s="1"/>
  <c r="D745545" i="5" s="1"/>
  <c r="D745546" i="5" s="1"/>
  <c r="D745547" i="5" s="1"/>
  <c r="D745548" i="5" s="1"/>
  <c r="D745549" i="5" s="1"/>
  <c r="D745550" i="5" s="1"/>
  <c r="D745551" i="5" s="1"/>
  <c r="D745552" i="5" s="1"/>
  <c r="D745553" i="5" s="1"/>
  <c r="D745554" i="5" s="1"/>
  <c r="D745555" i="5" s="1"/>
  <c r="D745556" i="5" s="1"/>
  <c r="D745557" i="5" s="1"/>
  <c r="D745558" i="5" s="1"/>
  <c r="D745559" i="5" s="1"/>
  <c r="D745560" i="5" s="1"/>
  <c r="D745561" i="5" s="1"/>
  <c r="D745562" i="5" s="1"/>
  <c r="D745563" i="5" s="1"/>
  <c r="D745564" i="5" s="1"/>
  <c r="D745565" i="5" s="1"/>
  <c r="D745566" i="5" s="1"/>
  <c r="D745567" i="5" s="1"/>
  <c r="D745568" i="5" s="1"/>
  <c r="D745569" i="5" s="1"/>
  <c r="D745570" i="5" s="1"/>
  <c r="D745571" i="5" s="1"/>
  <c r="D745572" i="5" s="1"/>
  <c r="D745573" i="5" s="1"/>
  <c r="D745574" i="5" s="1"/>
  <c r="D745575" i="5" s="1"/>
  <c r="D745576" i="5" s="1"/>
  <c r="D745577" i="5" s="1"/>
  <c r="D745578" i="5" s="1"/>
  <c r="D745579" i="5" s="1"/>
  <c r="D745580" i="5" s="1"/>
  <c r="D745581" i="5" s="1"/>
  <c r="D745582" i="5" s="1"/>
  <c r="D745583" i="5" s="1"/>
  <c r="D745584" i="5" s="1"/>
  <c r="D745585" i="5" s="1"/>
  <c r="D745586" i="5" s="1"/>
  <c r="D745587" i="5" s="1"/>
  <c r="D745588" i="5" s="1"/>
  <c r="D745589" i="5" s="1"/>
  <c r="D745590" i="5" s="1"/>
  <c r="D745591" i="5" s="1"/>
  <c r="D745592" i="5" s="1"/>
  <c r="D745593" i="5" s="1"/>
  <c r="D745594" i="5" s="1"/>
  <c r="D745595" i="5" s="1"/>
  <c r="D745596" i="5" s="1"/>
  <c r="D745597" i="5" s="1"/>
  <c r="D745598" i="5" s="1"/>
  <c r="D745599" i="5" s="1"/>
  <c r="D745600" i="5" s="1"/>
  <c r="D745601" i="5" s="1"/>
  <c r="D745602" i="5" s="1"/>
  <c r="D745603" i="5" s="1"/>
  <c r="D745604" i="5" s="1"/>
  <c r="D745605" i="5" s="1"/>
  <c r="D745606" i="5" s="1"/>
  <c r="D745607" i="5" s="1"/>
  <c r="D745608" i="5" s="1"/>
  <c r="D745609" i="5" s="1"/>
  <c r="D745610" i="5" s="1"/>
  <c r="D745611" i="5" s="1"/>
  <c r="D745612" i="5" s="1"/>
  <c r="D745613" i="5" s="1"/>
  <c r="D745614" i="5" s="1"/>
  <c r="D745615" i="5" s="1"/>
  <c r="D745616" i="5" s="1"/>
  <c r="D745617" i="5" s="1"/>
  <c r="D745618" i="5" s="1"/>
  <c r="D745619" i="5" s="1"/>
  <c r="D745620" i="5" s="1"/>
  <c r="D745621" i="5" s="1"/>
  <c r="D745622" i="5" s="1"/>
  <c r="D745623" i="5" s="1"/>
  <c r="D745624" i="5" s="1"/>
  <c r="D745625" i="5" s="1"/>
  <c r="D745626" i="5" s="1"/>
  <c r="D745627" i="5" s="1"/>
  <c r="D745628" i="5" s="1"/>
  <c r="D745629" i="5" s="1"/>
  <c r="D745630" i="5" s="1"/>
  <c r="D745631" i="5" s="1"/>
  <c r="D745632" i="5" s="1"/>
  <c r="D745633" i="5" s="1"/>
  <c r="D745634" i="5" s="1"/>
  <c r="D745635" i="5" s="1"/>
  <c r="D745636" i="5" s="1"/>
  <c r="D745637" i="5" s="1"/>
  <c r="D745638" i="5" s="1"/>
  <c r="D745639" i="5" s="1"/>
  <c r="D745640" i="5" s="1"/>
  <c r="D745641" i="5" s="1"/>
  <c r="D745642" i="5" s="1"/>
  <c r="D745643" i="5" s="1"/>
  <c r="D745644" i="5" s="1"/>
  <c r="D745645" i="5" s="1"/>
  <c r="D745646" i="5" s="1"/>
  <c r="D745647" i="5" s="1"/>
  <c r="D745648" i="5" s="1"/>
  <c r="D745649" i="5" s="1"/>
  <c r="D745650" i="5" s="1"/>
  <c r="D745651" i="5" s="1"/>
  <c r="D745652" i="5" s="1"/>
  <c r="D745653" i="5" s="1"/>
  <c r="D745654" i="5" s="1"/>
  <c r="D745655" i="5" s="1"/>
  <c r="D745656" i="5" s="1"/>
  <c r="D745657" i="5" s="1"/>
  <c r="D745658" i="5" s="1"/>
  <c r="D745659" i="5" s="1"/>
  <c r="D745660" i="5" s="1"/>
  <c r="D745661" i="5" s="1"/>
  <c r="D745662" i="5" s="1"/>
  <c r="D745663" i="5" s="1"/>
  <c r="D745664" i="5" s="1"/>
  <c r="D745665" i="5" s="1"/>
  <c r="D745666" i="5" s="1"/>
  <c r="D745667" i="5" s="1"/>
  <c r="D745668" i="5" s="1"/>
  <c r="D745669" i="5" s="1"/>
  <c r="D745670" i="5" s="1"/>
  <c r="D745671" i="5" s="1"/>
  <c r="D745672" i="5" s="1"/>
  <c r="D745673" i="5" s="1"/>
  <c r="D745674" i="5" s="1"/>
  <c r="D745675" i="5" s="1"/>
  <c r="D745676" i="5" s="1"/>
  <c r="D745677" i="5" s="1"/>
  <c r="D745678" i="5" s="1"/>
  <c r="D745679" i="5" s="1"/>
  <c r="D745680" i="5" s="1"/>
  <c r="D745681" i="5" s="1"/>
  <c r="D745682" i="5" s="1"/>
  <c r="D745683" i="5" s="1"/>
  <c r="D745684" i="5" s="1"/>
  <c r="D745685" i="5" s="1"/>
  <c r="D745686" i="5" s="1"/>
  <c r="D745687" i="5" s="1"/>
  <c r="D745688" i="5" s="1"/>
  <c r="D745689" i="5" s="1"/>
  <c r="D745690" i="5" s="1"/>
  <c r="D745691" i="5" s="1"/>
  <c r="D745692" i="5" s="1"/>
  <c r="D745693" i="5" s="1"/>
  <c r="D745694" i="5" s="1"/>
  <c r="D745695" i="5" s="1"/>
  <c r="D745696" i="5" s="1"/>
  <c r="D745697" i="5" s="1"/>
  <c r="D745698" i="5" s="1"/>
  <c r="D745699" i="5" s="1"/>
  <c r="D745700" i="5" s="1"/>
  <c r="D745701" i="5" s="1"/>
  <c r="D745702" i="5" s="1"/>
  <c r="D745703" i="5" s="1"/>
  <c r="D745704" i="5" s="1"/>
  <c r="D745705" i="5" s="1"/>
  <c r="D745706" i="5" s="1"/>
  <c r="D745707" i="5" s="1"/>
  <c r="D745708" i="5" s="1"/>
  <c r="D745709" i="5" s="1"/>
  <c r="D745710" i="5" s="1"/>
  <c r="D745711" i="5" s="1"/>
  <c r="D745712" i="5" s="1"/>
  <c r="D745713" i="5" s="1"/>
  <c r="D745714" i="5" s="1"/>
  <c r="D745715" i="5" s="1"/>
  <c r="D745716" i="5" s="1"/>
  <c r="D745717" i="5" s="1"/>
  <c r="D745718" i="5" s="1"/>
  <c r="D745719" i="5" s="1"/>
  <c r="D745720" i="5" s="1"/>
  <c r="D745721" i="5" s="1"/>
  <c r="D745722" i="5" s="1"/>
  <c r="D745723" i="5" s="1"/>
  <c r="D745724" i="5" s="1"/>
  <c r="D745725" i="5" s="1"/>
  <c r="D745726" i="5" s="1"/>
  <c r="D745727" i="5" s="1"/>
  <c r="D745728" i="5" s="1"/>
  <c r="D745729" i="5" s="1"/>
  <c r="D745730" i="5" s="1"/>
  <c r="D745731" i="5" s="1"/>
  <c r="D745732" i="5" s="1"/>
  <c r="D745733" i="5" s="1"/>
  <c r="D745734" i="5" s="1"/>
  <c r="D745735" i="5" s="1"/>
  <c r="D745736" i="5" s="1"/>
  <c r="D745737" i="5" s="1"/>
  <c r="D745738" i="5" s="1"/>
  <c r="D745739" i="5" s="1"/>
  <c r="D745740" i="5" s="1"/>
  <c r="D745741" i="5" s="1"/>
  <c r="D745742" i="5" s="1"/>
  <c r="D745743" i="5" s="1"/>
  <c r="D745744" i="5" s="1"/>
  <c r="D745745" i="5" s="1"/>
  <c r="D745746" i="5" s="1"/>
  <c r="D745747" i="5" s="1"/>
  <c r="D745748" i="5" s="1"/>
  <c r="D745749" i="5" s="1"/>
  <c r="D745750" i="5" s="1"/>
  <c r="D745751" i="5" s="1"/>
  <c r="D745752" i="5" s="1"/>
  <c r="D745753" i="5" s="1"/>
  <c r="D745754" i="5" s="1"/>
  <c r="D745755" i="5" s="1"/>
  <c r="D745756" i="5" s="1"/>
  <c r="D745757" i="5" s="1"/>
  <c r="D745758" i="5" s="1"/>
  <c r="D745759" i="5" s="1"/>
  <c r="D745760" i="5" s="1"/>
  <c r="D745761" i="5" s="1"/>
  <c r="D745762" i="5" s="1"/>
  <c r="D745763" i="5" s="1"/>
  <c r="D745764" i="5" s="1"/>
  <c r="D745765" i="5" s="1"/>
  <c r="D745766" i="5" s="1"/>
  <c r="D745767" i="5" s="1"/>
  <c r="D745768" i="5" s="1"/>
  <c r="D745769" i="5" s="1"/>
  <c r="D745770" i="5" s="1"/>
  <c r="D745771" i="5" s="1"/>
  <c r="D745772" i="5" s="1"/>
  <c r="D745773" i="5" s="1"/>
  <c r="D745774" i="5" s="1"/>
  <c r="D745775" i="5" s="1"/>
  <c r="D745776" i="5" s="1"/>
  <c r="D745777" i="5" s="1"/>
  <c r="D745778" i="5" s="1"/>
  <c r="D745779" i="5" s="1"/>
  <c r="D745780" i="5" s="1"/>
  <c r="D745781" i="5" s="1"/>
  <c r="D745782" i="5" s="1"/>
  <c r="D745783" i="5" s="1"/>
  <c r="D745784" i="5" s="1"/>
  <c r="D745785" i="5" s="1"/>
  <c r="D745786" i="5" s="1"/>
  <c r="D745787" i="5" s="1"/>
  <c r="D745788" i="5" s="1"/>
  <c r="D745789" i="5" s="1"/>
  <c r="D745790" i="5" s="1"/>
  <c r="D745791" i="5" s="1"/>
  <c r="D745792" i="5" s="1"/>
  <c r="D745793" i="5" s="1"/>
  <c r="D745794" i="5" s="1"/>
  <c r="D745795" i="5" s="1"/>
  <c r="D745796" i="5" s="1"/>
  <c r="D745797" i="5" s="1"/>
  <c r="D745798" i="5" s="1"/>
  <c r="D745799" i="5" s="1"/>
  <c r="D745800" i="5" s="1"/>
  <c r="D745801" i="5" s="1"/>
  <c r="D745802" i="5" s="1"/>
  <c r="D745803" i="5" s="1"/>
  <c r="D745804" i="5" s="1"/>
  <c r="D745805" i="5" s="1"/>
  <c r="D745806" i="5" s="1"/>
  <c r="D745807" i="5" s="1"/>
  <c r="D745808" i="5" s="1"/>
  <c r="D745809" i="5" s="1"/>
  <c r="D745810" i="5" s="1"/>
  <c r="D745811" i="5" s="1"/>
  <c r="D745812" i="5" s="1"/>
  <c r="D745813" i="5" s="1"/>
  <c r="D745814" i="5" s="1"/>
  <c r="D745815" i="5" s="1"/>
  <c r="D745816" i="5" s="1"/>
  <c r="D745817" i="5" s="1"/>
  <c r="D745818" i="5" s="1"/>
  <c r="D745819" i="5" s="1"/>
  <c r="D745820" i="5" s="1"/>
  <c r="D745821" i="5" s="1"/>
  <c r="D745822" i="5" s="1"/>
  <c r="D745823" i="5" s="1"/>
  <c r="D745824" i="5" s="1"/>
  <c r="D745825" i="5" s="1"/>
  <c r="D745826" i="5" s="1"/>
  <c r="D745827" i="5" s="1"/>
  <c r="D745828" i="5" s="1"/>
  <c r="D745829" i="5" s="1"/>
  <c r="D745830" i="5" s="1"/>
  <c r="D745831" i="5" s="1"/>
  <c r="D745832" i="5" s="1"/>
  <c r="D745833" i="5" s="1"/>
  <c r="D745834" i="5" s="1"/>
  <c r="D745835" i="5" s="1"/>
  <c r="D745836" i="5" s="1"/>
  <c r="D745837" i="5" s="1"/>
  <c r="D745838" i="5" s="1"/>
  <c r="D745839" i="5" s="1"/>
  <c r="D745840" i="5" s="1"/>
  <c r="D745841" i="5" s="1"/>
  <c r="D745842" i="5" s="1"/>
  <c r="D745843" i="5" s="1"/>
  <c r="D745844" i="5" s="1"/>
  <c r="D745845" i="5" s="1"/>
  <c r="D745846" i="5" s="1"/>
  <c r="D745847" i="5" s="1"/>
  <c r="D745848" i="5" s="1"/>
  <c r="D745849" i="5" s="1"/>
  <c r="D745850" i="5" s="1"/>
  <c r="D745851" i="5" s="1"/>
  <c r="D745852" i="5" s="1"/>
  <c r="D745853" i="5" s="1"/>
  <c r="D745854" i="5" s="1"/>
  <c r="D745855" i="5" s="1"/>
  <c r="D745856" i="5" s="1"/>
  <c r="D745857" i="5" s="1"/>
  <c r="D745858" i="5" s="1"/>
  <c r="D745859" i="5" s="1"/>
  <c r="D745860" i="5" s="1"/>
  <c r="D745861" i="5" s="1"/>
  <c r="D745862" i="5" s="1"/>
  <c r="D745863" i="5" s="1"/>
  <c r="D745864" i="5" s="1"/>
  <c r="D745865" i="5" s="1"/>
  <c r="D745866" i="5" s="1"/>
  <c r="D745867" i="5" s="1"/>
  <c r="D745868" i="5" s="1"/>
  <c r="D745869" i="5" s="1"/>
  <c r="D745870" i="5" s="1"/>
  <c r="D745871" i="5" s="1"/>
  <c r="D745872" i="5" s="1"/>
  <c r="D745873" i="5" s="1"/>
  <c r="D745874" i="5" s="1"/>
  <c r="D745875" i="5" s="1"/>
  <c r="D745876" i="5" s="1"/>
  <c r="D745877" i="5" s="1"/>
  <c r="D745878" i="5" s="1"/>
  <c r="D745879" i="5" s="1"/>
  <c r="D745880" i="5" s="1"/>
  <c r="D745881" i="5" s="1"/>
  <c r="D745882" i="5" s="1"/>
  <c r="D745883" i="5" s="1"/>
  <c r="D745884" i="5" s="1"/>
  <c r="D745885" i="5" s="1"/>
  <c r="D745886" i="5" s="1"/>
  <c r="D745887" i="5" s="1"/>
  <c r="D745888" i="5" s="1"/>
  <c r="D745889" i="5" s="1"/>
  <c r="D745890" i="5" s="1"/>
  <c r="D745891" i="5" s="1"/>
  <c r="D745892" i="5" s="1"/>
  <c r="D745893" i="5" s="1"/>
  <c r="D745894" i="5" s="1"/>
  <c r="D745895" i="5" s="1"/>
  <c r="D745896" i="5" s="1"/>
  <c r="D745897" i="5" s="1"/>
  <c r="D745898" i="5" s="1"/>
  <c r="D745899" i="5" s="1"/>
  <c r="D745900" i="5" s="1"/>
  <c r="D745901" i="5" s="1"/>
  <c r="D745902" i="5" s="1"/>
  <c r="D745903" i="5" s="1"/>
  <c r="D745904" i="5" s="1"/>
  <c r="D745905" i="5" s="1"/>
  <c r="D745906" i="5" s="1"/>
  <c r="D745907" i="5" s="1"/>
  <c r="D745908" i="5" s="1"/>
  <c r="D745909" i="5" s="1"/>
  <c r="D745910" i="5" s="1"/>
  <c r="D745911" i="5" s="1"/>
  <c r="D745912" i="5" s="1"/>
  <c r="D745913" i="5" s="1"/>
  <c r="D745914" i="5" s="1"/>
  <c r="D745915" i="5" s="1"/>
  <c r="D745916" i="5" s="1"/>
  <c r="D745917" i="5" s="1"/>
  <c r="D745918" i="5" s="1"/>
  <c r="D745919" i="5" s="1"/>
  <c r="D745920" i="5" s="1"/>
  <c r="D745921" i="5" s="1"/>
  <c r="D745922" i="5" s="1"/>
  <c r="D745923" i="5" s="1"/>
  <c r="D745924" i="5" s="1"/>
  <c r="D745925" i="5" s="1"/>
  <c r="D745926" i="5" s="1"/>
  <c r="D745927" i="5" s="1"/>
  <c r="D745928" i="5" s="1"/>
  <c r="D745929" i="5" s="1"/>
  <c r="D745930" i="5" s="1"/>
  <c r="D745931" i="5" s="1"/>
  <c r="D745932" i="5" s="1"/>
  <c r="D745933" i="5" s="1"/>
  <c r="D745934" i="5" s="1"/>
  <c r="D745935" i="5" s="1"/>
  <c r="D745936" i="5" s="1"/>
  <c r="D745937" i="5" s="1"/>
  <c r="D745938" i="5" s="1"/>
  <c r="D745939" i="5" s="1"/>
  <c r="D745940" i="5" s="1"/>
  <c r="D745941" i="5" s="1"/>
  <c r="D745942" i="5" s="1"/>
  <c r="D745943" i="5" s="1"/>
  <c r="D745944" i="5" s="1"/>
  <c r="D745945" i="5" s="1"/>
  <c r="D745946" i="5" s="1"/>
  <c r="D745947" i="5" s="1"/>
  <c r="D745948" i="5" s="1"/>
  <c r="D745949" i="5" s="1"/>
  <c r="D745950" i="5" s="1"/>
  <c r="D745951" i="5" s="1"/>
  <c r="D745952" i="5" s="1"/>
  <c r="D745953" i="5" s="1"/>
  <c r="D745954" i="5" s="1"/>
  <c r="D745955" i="5" s="1"/>
  <c r="D745956" i="5" s="1"/>
  <c r="D745957" i="5" s="1"/>
  <c r="D745958" i="5" s="1"/>
  <c r="D745959" i="5" s="1"/>
  <c r="D745960" i="5" s="1"/>
  <c r="D745961" i="5" s="1"/>
  <c r="D745962" i="5" s="1"/>
  <c r="D745963" i="5" s="1"/>
  <c r="D745964" i="5" s="1"/>
  <c r="D745965" i="5" s="1"/>
  <c r="D745966" i="5" s="1"/>
  <c r="D745967" i="5" s="1"/>
  <c r="D745968" i="5" s="1"/>
  <c r="D745969" i="5" s="1"/>
  <c r="D745970" i="5" s="1"/>
  <c r="D745971" i="5" s="1"/>
  <c r="D745972" i="5" s="1"/>
  <c r="D745973" i="5" s="1"/>
  <c r="D745974" i="5" s="1"/>
  <c r="D745975" i="5" s="1"/>
  <c r="D745976" i="5" s="1"/>
  <c r="D745977" i="5" s="1"/>
  <c r="D745978" i="5" s="1"/>
  <c r="D745979" i="5" s="1"/>
  <c r="D745980" i="5" s="1"/>
  <c r="D745981" i="5" s="1"/>
  <c r="D745982" i="5" s="1"/>
  <c r="D745983" i="5" s="1"/>
  <c r="D745984" i="5" s="1"/>
  <c r="D745985" i="5" s="1"/>
  <c r="D745986" i="5" s="1"/>
  <c r="D745987" i="5" s="1"/>
  <c r="D745988" i="5" s="1"/>
  <c r="D745989" i="5" s="1"/>
  <c r="D745990" i="5" s="1"/>
  <c r="D745991" i="5" s="1"/>
  <c r="D745992" i="5" s="1"/>
  <c r="D745993" i="5" s="1"/>
  <c r="D745994" i="5" s="1"/>
  <c r="D745995" i="5" s="1"/>
  <c r="D745996" i="5" s="1"/>
  <c r="D745997" i="5" s="1"/>
  <c r="D745998" i="5" s="1"/>
  <c r="D745999" i="5" s="1"/>
  <c r="D746000" i="5" s="1"/>
  <c r="D746001" i="5" s="1"/>
  <c r="D746002" i="5" s="1"/>
  <c r="D746003" i="5" s="1"/>
  <c r="D746004" i="5" s="1"/>
  <c r="D746005" i="5" s="1"/>
  <c r="D746006" i="5" s="1"/>
  <c r="D746007" i="5" s="1"/>
  <c r="D746008" i="5" s="1"/>
  <c r="D746009" i="5" s="1"/>
  <c r="D746010" i="5" s="1"/>
  <c r="D746011" i="5" s="1"/>
  <c r="D746012" i="5" s="1"/>
  <c r="D746013" i="5" s="1"/>
  <c r="D746014" i="5" s="1"/>
  <c r="D746015" i="5" s="1"/>
  <c r="D746016" i="5" s="1"/>
  <c r="D746017" i="5" s="1"/>
  <c r="D746018" i="5" s="1"/>
  <c r="D746019" i="5" s="1"/>
  <c r="D746020" i="5" s="1"/>
  <c r="D746021" i="5" s="1"/>
  <c r="D746022" i="5" s="1"/>
  <c r="D746023" i="5" s="1"/>
  <c r="D746024" i="5" s="1"/>
  <c r="D746025" i="5" s="1"/>
  <c r="D746026" i="5" s="1"/>
  <c r="D746027" i="5" s="1"/>
  <c r="D746028" i="5" s="1"/>
  <c r="D746029" i="5" s="1"/>
  <c r="D746030" i="5" s="1"/>
  <c r="D746031" i="5" s="1"/>
  <c r="D746032" i="5" s="1"/>
  <c r="D746033" i="5" s="1"/>
  <c r="D746034" i="5" s="1"/>
  <c r="D746035" i="5" s="1"/>
  <c r="D746036" i="5" s="1"/>
  <c r="D746037" i="5" s="1"/>
  <c r="D746038" i="5" s="1"/>
  <c r="D746039" i="5" s="1"/>
  <c r="D746040" i="5" s="1"/>
  <c r="D746041" i="5" s="1"/>
  <c r="D746042" i="5" s="1"/>
  <c r="D746043" i="5" s="1"/>
  <c r="D746044" i="5" s="1"/>
  <c r="D746045" i="5" s="1"/>
  <c r="D746046" i="5" s="1"/>
  <c r="D746047" i="5" s="1"/>
  <c r="D746048" i="5" s="1"/>
  <c r="D746049" i="5" s="1"/>
  <c r="D746050" i="5" s="1"/>
  <c r="D746051" i="5" s="1"/>
  <c r="D746052" i="5" s="1"/>
  <c r="D746053" i="5" s="1"/>
  <c r="D746054" i="5" s="1"/>
  <c r="D746055" i="5" s="1"/>
  <c r="D746056" i="5" s="1"/>
  <c r="D746057" i="5" s="1"/>
  <c r="D746058" i="5" s="1"/>
  <c r="D746059" i="5" s="1"/>
  <c r="D746060" i="5" s="1"/>
  <c r="D746061" i="5" s="1"/>
  <c r="D746062" i="5" s="1"/>
  <c r="D746063" i="5" s="1"/>
  <c r="D746064" i="5" s="1"/>
  <c r="D746065" i="5" s="1"/>
  <c r="D746066" i="5" s="1"/>
  <c r="D746067" i="5" s="1"/>
  <c r="D746068" i="5" s="1"/>
  <c r="D746069" i="5" s="1"/>
  <c r="D746070" i="5" s="1"/>
  <c r="D746071" i="5" s="1"/>
  <c r="D746072" i="5" s="1"/>
  <c r="D746073" i="5" s="1"/>
  <c r="D746074" i="5" s="1"/>
  <c r="D746075" i="5" s="1"/>
  <c r="D746076" i="5" s="1"/>
  <c r="D746077" i="5" s="1"/>
  <c r="D746078" i="5" s="1"/>
  <c r="D746079" i="5" s="1"/>
  <c r="D746080" i="5" s="1"/>
  <c r="D746081" i="5" s="1"/>
  <c r="D746082" i="5" s="1"/>
  <c r="D746083" i="5" s="1"/>
  <c r="D746084" i="5" s="1"/>
  <c r="D746085" i="5" s="1"/>
  <c r="D746086" i="5" s="1"/>
  <c r="D746087" i="5" s="1"/>
  <c r="D746088" i="5" s="1"/>
  <c r="D746089" i="5" s="1"/>
  <c r="D746090" i="5" s="1"/>
  <c r="D746091" i="5" s="1"/>
  <c r="D746092" i="5" s="1"/>
  <c r="D746093" i="5" s="1"/>
  <c r="D746094" i="5" s="1"/>
  <c r="D746095" i="5" s="1"/>
  <c r="D746096" i="5" s="1"/>
  <c r="D746097" i="5" s="1"/>
  <c r="D746098" i="5" s="1"/>
  <c r="D746099" i="5" s="1"/>
  <c r="D746100" i="5" s="1"/>
  <c r="D746101" i="5" s="1"/>
  <c r="D746102" i="5" s="1"/>
  <c r="D746103" i="5" s="1"/>
  <c r="D746104" i="5" s="1"/>
  <c r="D746105" i="5" s="1"/>
  <c r="D746106" i="5" s="1"/>
  <c r="D746107" i="5" s="1"/>
  <c r="D746108" i="5" s="1"/>
  <c r="D746109" i="5" s="1"/>
  <c r="D746110" i="5" s="1"/>
  <c r="D746111" i="5" s="1"/>
  <c r="D746112" i="5" s="1"/>
  <c r="D746113" i="5" s="1"/>
  <c r="D746114" i="5" s="1"/>
  <c r="D746115" i="5" s="1"/>
  <c r="D746116" i="5" s="1"/>
  <c r="D746117" i="5" s="1"/>
  <c r="D746118" i="5" s="1"/>
  <c r="D746119" i="5" s="1"/>
  <c r="D746120" i="5" s="1"/>
  <c r="D746121" i="5" s="1"/>
  <c r="D746122" i="5" s="1"/>
  <c r="D746123" i="5" s="1"/>
  <c r="D746124" i="5" s="1"/>
  <c r="D746125" i="5" s="1"/>
  <c r="D746126" i="5" s="1"/>
  <c r="D746127" i="5" s="1"/>
  <c r="D746128" i="5" s="1"/>
  <c r="D746129" i="5" s="1"/>
  <c r="D746130" i="5" s="1"/>
  <c r="D746131" i="5" s="1"/>
  <c r="D746132" i="5" s="1"/>
  <c r="D746133" i="5" s="1"/>
  <c r="D746134" i="5" s="1"/>
  <c r="D746135" i="5" s="1"/>
  <c r="D746136" i="5" s="1"/>
  <c r="D746137" i="5" s="1"/>
  <c r="D746138" i="5" s="1"/>
  <c r="D746139" i="5" s="1"/>
  <c r="D746140" i="5" s="1"/>
  <c r="D746141" i="5" s="1"/>
  <c r="D746142" i="5" s="1"/>
  <c r="D746143" i="5" s="1"/>
  <c r="D746144" i="5" s="1"/>
  <c r="D746145" i="5" s="1"/>
  <c r="D746146" i="5" s="1"/>
  <c r="D746147" i="5" s="1"/>
  <c r="D746148" i="5" s="1"/>
  <c r="D746149" i="5" s="1"/>
  <c r="D746150" i="5" s="1"/>
  <c r="D746151" i="5" s="1"/>
  <c r="D746152" i="5" s="1"/>
  <c r="D746153" i="5" s="1"/>
  <c r="D746154" i="5" s="1"/>
  <c r="D746155" i="5" s="1"/>
  <c r="D746156" i="5" s="1"/>
  <c r="D746157" i="5" s="1"/>
  <c r="D746158" i="5" s="1"/>
  <c r="D746159" i="5" s="1"/>
  <c r="D746160" i="5" s="1"/>
  <c r="D746161" i="5" s="1"/>
  <c r="D746162" i="5" s="1"/>
  <c r="D746163" i="5" s="1"/>
  <c r="D746164" i="5" s="1"/>
  <c r="D746165" i="5" s="1"/>
  <c r="D746166" i="5" s="1"/>
  <c r="D746167" i="5" s="1"/>
  <c r="D746168" i="5" s="1"/>
  <c r="D746169" i="5" s="1"/>
  <c r="D746170" i="5" s="1"/>
  <c r="D746171" i="5" s="1"/>
  <c r="D746172" i="5" s="1"/>
  <c r="D746173" i="5" s="1"/>
  <c r="D746174" i="5" s="1"/>
  <c r="D746175" i="5" s="1"/>
  <c r="D746176" i="5" s="1"/>
  <c r="D746177" i="5" s="1"/>
  <c r="D746178" i="5" s="1"/>
  <c r="D746179" i="5" s="1"/>
  <c r="D746180" i="5" s="1"/>
  <c r="D746181" i="5" s="1"/>
  <c r="D746182" i="5" s="1"/>
  <c r="D746183" i="5" s="1"/>
  <c r="D746184" i="5" s="1"/>
  <c r="D746185" i="5" s="1"/>
  <c r="D746186" i="5" s="1"/>
  <c r="D746187" i="5" s="1"/>
  <c r="D746188" i="5" s="1"/>
  <c r="D746189" i="5" s="1"/>
  <c r="D746190" i="5" s="1"/>
  <c r="D746191" i="5" s="1"/>
  <c r="D746192" i="5" s="1"/>
  <c r="D746193" i="5" s="1"/>
  <c r="D746194" i="5" s="1"/>
  <c r="D746195" i="5" s="1"/>
  <c r="D746196" i="5" s="1"/>
  <c r="D746197" i="5" s="1"/>
  <c r="D746198" i="5" s="1"/>
  <c r="D746199" i="5" s="1"/>
  <c r="D746200" i="5" s="1"/>
  <c r="D746201" i="5" s="1"/>
  <c r="D746202" i="5" s="1"/>
  <c r="D746203" i="5" s="1"/>
  <c r="D746204" i="5" s="1"/>
  <c r="D746205" i="5" s="1"/>
  <c r="D746206" i="5" s="1"/>
  <c r="D746207" i="5" s="1"/>
  <c r="D746208" i="5" s="1"/>
  <c r="D746209" i="5" s="1"/>
  <c r="D746210" i="5" s="1"/>
  <c r="D746211" i="5" s="1"/>
  <c r="D746212" i="5" s="1"/>
  <c r="D746213" i="5" s="1"/>
  <c r="D746214" i="5" s="1"/>
  <c r="D746215" i="5" s="1"/>
  <c r="D746216" i="5" s="1"/>
  <c r="D746217" i="5" s="1"/>
  <c r="D746218" i="5" s="1"/>
  <c r="D746219" i="5" s="1"/>
  <c r="D746220" i="5" s="1"/>
  <c r="D746221" i="5" s="1"/>
  <c r="D746222" i="5" s="1"/>
  <c r="D746223" i="5" s="1"/>
  <c r="D746224" i="5" s="1"/>
  <c r="D746225" i="5" s="1"/>
  <c r="D746226" i="5" s="1"/>
  <c r="D746227" i="5" s="1"/>
  <c r="D746228" i="5" s="1"/>
  <c r="D746229" i="5" s="1"/>
  <c r="D746230" i="5" s="1"/>
  <c r="D746231" i="5" s="1"/>
  <c r="D746232" i="5" s="1"/>
  <c r="D746233" i="5" s="1"/>
  <c r="D746234" i="5" s="1"/>
  <c r="D746235" i="5" s="1"/>
  <c r="D746236" i="5" s="1"/>
  <c r="D746237" i="5" s="1"/>
  <c r="D746238" i="5" s="1"/>
  <c r="D746239" i="5" s="1"/>
  <c r="D746240" i="5" s="1"/>
  <c r="D746241" i="5" s="1"/>
  <c r="D746242" i="5" s="1"/>
  <c r="D746243" i="5" s="1"/>
  <c r="D746244" i="5" s="1"/>
  <c r="D746245" i="5" s="1"/>
  <c r="D746246" i="5" s="1"/>
  <c r="D746247" i="5" s="1"/>
  <c r="D746248" i="5" s="1"/>
  <c r="D746249" i="5" s="1"/>
  <c r="D746250" i="5" s="1"/>
  <c r="D746251" i="5" s="1"/>
  <c r="D746252" i="5" s="1"/>
  <c r="D746253" i="5" s="1"/>
  <c r="D746254" i="5" s="1"/>
  <c r="D746255" i="5" s="1"/>
  <c r="D746256" i="5" s="1"/>
  <c r="D746257" i="5" s="1"/>
  <c r="D746258" i="5" s="1"/>
  <c r="D746259" i="5" s="1"/>
  <c r="D746260" i="5" s="1"/>
  <c r="D746261" i="5" s="1"/>
  <c r="D746262" i="5" s="1"/>
  <c r="D746263" i="5" s="1"/>
  <c r="D746264" i="5" s="1"/>
  <c r="D746265" i="5" s="1"/>
  <c r="D746266" i="5" s="1"/>
  <c r="D746267" i="5" s="1"/>
  <c r="D746268" i="5" s="1"/>
  <c r="D746269" i="5" s="1"/>
  <c r="D746270" i="5" s="1"/>
  <c r="D746271" i="5" s="1"/>
  <c r="D746272" i="5" s="1"/>
  <c r="D746273" i="5" s="1"/>
  <c r="D746274" i="5" s="1"/>
  <c r="D746275" i="5" s="1"/>
  <c r="D746276" i="5" s="1"/>
  <c r="D746277" i="5" s="1"/>
  <c r="D746278" i="5" s="1"/>
  <c r="D746279" i="5" s="1"/>
  <c r="D746280" i="5" s="1"/>
  <c r="D746281" i="5" s="1"/>
  <c r="D746282" i="5" s="1"/>
  <c r="D746283" i="5" s="1"/>
  <c r="D746284" i="5" s="1"/>
  <c r="D746285" i="5" s="1"/>
  <c r="D746286" i="5" s="1"/>
  <c r="D746287" i="5" s="1"/>
  <c r="D746288" i="5" s="1"/>
  <c r="D746289" i="5" s="1"/>
  <c r="D746290" i="5" s="1"/>
  <c r="D746291" i="5" s="1"/>
  <c r="D746292" i="5" s="1"/>
  <c r="D746293" i="5" s="1"/>
  <c r="D746294" i="5" s="1"/>
  <c r="D746295" i="5" s="1"/>
  <c r="D746296" i="5" s="1"/>
  <c r="D746297" i="5" s="1"/>
  <c r="D746298" i="5" s="1"/>
  <c r="D746299" i="5" s="1"/>
  <c r="D746300" i="5" s="1"/>
  <c r="D746301" i="5" s="1"/>
  <c r="D746302" i="5" s="1"/>
  <c r="D746303" i="5" s="1"/>
  <c r="D746304" i="5" s="1"/>
  <c r="D746305" i="5" s="1"/>
  <c r="D746306" i="5" s="1"/>
  <c r="D746307" i="5" s="1"/>
  <c r="D746308" i="5" s="1"/>
  <c r="D746309" i="5" s="1"/>
  <c r="D746310" i="5" s="1"/>
  <c r="D746311" i="5" s="1"/>
  <c r="D746312" i="5" s="1"/>
  <c r="D746313" i="5" s="1"/>
  <c r="D746314" i="5" s="1"/>
  <c r="D746315" i="5" s="1"/>
  <c r="D746316" i="5" s="1"/>
  <c r="D746317" i="5" s="1"/>
  <c r="D746318" i="5" s="1"/>
  <c r="D746319" i="5" s="1"/>
  <c r="D746320" i="5" s="1"/>
  <c r="D746321" i="5" s="1"/>
  <c r="D746322" i="5" s="1"/>
  <c r="D746323" i="5" s="1"/>
  <c r="D746324" i="5" s="1"/>
  <c r="D746325" i="5" s="1"/>
  <c r="D746326" i="5" s="1"/>
  <c r="D746327" i="5" s="1"/>
  <c r="D746328" i="5" s="1"/>
  <c r="D746329" i="5" s="1"/>
  <c r="D746330" i="5" s="1"/>
  <c r="D746331" i="5" s="1"/>
  <c r="D746332" i="5" s="1"/>
  <c r="D746333" i="5" s="1"/>
  <c r="D746334" i="5" s="1"/>
  <c r="D746335" i="5" s="1"/>
  <c r="D746336" i="5" s="1"/>
  <c r="D746337" i="5" s="1"/>
  <c r="D746338" i="5" s="1"/>
  <c r="D746339" i="5" s="1"/>
  <c r="D746340" i="5" s="1"/>
  <c r="D746341" i="5" s="1"/>
  <c r="D746342" i="5" s="1"/>
  <c r="D746343" i="5" s="1"/>
  <c r="D746344" i="5" s="1"/>
  <c r="D746345" i="5" s="1"/>
  <c r="D746346" i="5" s="1"/>
  <c r="D746347" i="5" s="1"/>
  <c r="D746348" i="5" s="1"/>
  <c r="D746349" i="5" s="1"/>
  <c r="D746350" i="5" s="1"/>
  <c r="D746351" i="5" s="1"/>
  <c r="D746352" i="5" s="1"/>
  <c r="D746353" i="5" s="1"/>
  <c r="D746354" i="5" s="1"/>
  <c r="D746355" i="5" s="1"/>
  <c r="D746356" i="5" s="1"/>
  <c r="D746357" i="5" s="1"/>
  <c r="D746358" i="5" s="1"/>
  <c r="D746359" i="5" s="1"/>
  <c r="D746360" i="5" s="1"/>
  <c r="D746361" i="5" s="1"/>
  <c r="D746362" i="5" s="1"/>
  <c r="D746363" i="5" s="1"/>
  <c r="D746364" i="5" s="1"/>
  <c r="D746365" i="5" s="1"/>
  <c r="D746366" i="5" s="1"/>
  <c r="D746367" i="5" s="1"/>
  <c r="D746368" i="5" s="1"/>
  <c r="D746369" i="5" s="1"/>
  <c r="D746370" i="5" s="1"/>
  <c r="D746371" i="5" s="1"/>
  <c r="D746372" i="5" s="1"/>
  <c r="D746373" i="5" s="1"/>
  <c r="D746374" i="5" s="1"/>
  <c r="D746375" i="5" s="1"/>
  <c r="D746376" i="5" s="1"/>
  <c r="D746377" i="5" s="1"/>
  <c r="D746378" i="5" s="1"/>
  <c r="D746379" i="5" s="1"/>
  <c r="D746380" i="5" s="1"/>
  <c r="D746381" i="5" s="1"/>
  <c r="D746382" i="5" s="1"/>
  <c r="D746383" i="5" s="1"/>
  <c r="D746384" i="5" s="1"/>
  <c r="D746385" i="5" s="1"/>
  <c r="D746386" i="5" s="1"/>
  <c r="D746387" i="5" s="1"/>
  <c r="D746388" i="5" s="1"/>
  <c r="D746389" i="5" s="1"/>
  <c r="D746390" i="5" s="1"/>
  <c r="D746391" i="5" s="1"/>
  <c r="D746392" i="5" s="1"/>
  <c r="D746393" i="5" s="1"/>
  <c r="D746394" i="5" s="1"/>
  <c r="D746395" i="5" s="1"/>
  <c r="D746396" i="5" s="1"/>
  <c r="D746397" i="5" s="1"/>
  <c r="D746398" i="5" s="1"/>
  <c r="D746399" i="5" s="1"/>
  <c r="D746400" i="5" s="1"/>
  <c r="D746401" i="5" s="1"/>
  <c r="D746402" i="5" s="1"/>
  <c r="D746403" i="5" s="1"/>
  <c r="D746404" i="5" s="1"/>
  <c r="D746405" i="5" s="1"/>
  <c r="D746406" i="5" s="1"/>
  <c r="D746407" i="5" s="1"/>
  <c r="D746408" i="5" s="1"/>
  <c r="D746409" i="5" s="1"/>
  <c r="D746410" i="5" s="1"/>
  <c r="D746411" i="5" s="1"/>
  <c r="D746412" i="5" s="1"/>
  <c r="D746413" i="5" s="1"/>
  <c r="D746414" i="5" s="1"/>
  <c r="D746415" i="5" s="1"/>
  <c r="D746416" i="5" s="1"/>
  <c r="D746417" i="5" s="1"/>
  <c r="D746418" i="5" s="1"/>
  <c r="D746419" i="5" s="1"/>
  <c r="D746420" i="5" s="1"/>
  <c r="D746421" i="5" s="1"/>
  <c r="D746422" i="5" s="1"/>
  <c r="D746423" i="5" s="1"/>
  <c r="D746424" i="5" s="1"/>
  <c r="D746425" i="5" s="1"/>
  <c r="D746426" i="5" s="1"/>
  <c r="D746427" i="5" s="1"/>
  <c r="D746428" i="5" s="1"/>
  <c r="D746429" i="5" s="1"/>
  <c r="D746430" i="5" s="1"/>
  <c r="D746431" i="5" s="1"/>
  <c r="D746432" i="5" s="1"/>
  <c r="D746433" i="5" s="1"/>
  <c r="D746434" i="5" s="1"/>
  <c r="D746435" i="5" s="1"/>
  <c r="D746436" i="5" s="1"/>
  <c r="D746437" i="5" s="1"/>
  <c r="D746438" i="5" s="1"/>
  <c r="D746439" i="5" s="1"/>
  <c r="D746440" i="5" s="1"/>
  <c r="D746441" i="5" s="1"/>
  <c r="D746442" i="5" s="1"/>
  <c r="D746443" i="5" s="1"/>
  <c r="D746444" i="5" s="1"/>
  <c r="D746445" i="5" s="1"/>
  <c r="D746446" i="5" s="1"/>
  <c r="D746447" i="5" s="1"/>
  <c r="D746448" i="5" s="1"/>
  <c r="D746449" i="5" s="1"/>
  <c r="D746450" i="5" s="1"/>
  <c r="D746451" i="5" s="1"/>
  <c r="D746452" i="5" s="1"/>
  <c r="D746453" i="5" s="1"/>
  <c r="D746454" i="5" s="1"/>
  <c r="D746455" i="5" s="1"/>
  <c r="D746456" i="5" s="1"/>
  <c r="D746457" i="5" s="1"/>
  <c r="D746458" i="5" s="1"/>
  <c r="D746459" i="5" s="1"/>
  <c r="D746460" i="5" s="1"/>
  <c r="D746461" i="5" s="1"/>
  <c r="D746462" i="5" s="1"/>
  <c r="D746463" i="5" s="1"/>
  <c r="D746464" i="5" s="1"/>
  <c r="D746465" i="5" s="1"/>
  <c r="D746466" i="5" s="1"/>
  <c r="D746467" i="5" s="1"/>
  <c r="D746468" i="5" s="1"/>
  <c r="D746469" i="5" s="1"/>
  <c r="D746470" i="5" s="1"/>
  <c r="D746471" i="5" s="1"/>
  <c r="D746472" i="5" s="1"/>
  <c r="D746473" i="5" s="1"/>
  <c r="D746474" i="5" s="1"/>
  <c r="D746475" i="5" s="1"/>
  <c r="D746476" i="5" s="1"/>
  <c r="D746477" i="5" s="1"/>
  <c r="D746478" i="5" s="1"/>
  <c r="D746479" i="5" s="1"/>
  <c r="D746480" i="5" s="1"/>
  <c r="D746481" i="5" s="1"/>
  <c r="D746482" i="5" s="1"/>
  <c r="D746483" i="5" s="1"/>
  <c r="D746484" i="5" s="1"/>
  <c r="D746485" i="5" s="1"/>
  <c r="D746486" i="5" s="1"/>
  <c r="D746487" i="5" s="1"/>
  <c r="D746488" i="5" s="1"/>
  <c r="D746489" i="5" s="1"/>
  <c r="D746490" i="5" s="1"/>
  <c r="D746491" i="5" s="1"/>
  <c r="D746492" i="5" s="1"/>
  <c r="D746493" i="5" s="1"/>
  <c r="D746494" i="5" s="1"/>
  <c r="D746495" i="5" s="1"/>
  <c r="D746496" i="5" s="1"/>
  <c r="D746497" i="5" s="1"/>
  <c r="D746498" i="5" s="1"/>
  <c r="D746499" i="5" s="1"/>
  <c r="D746500" i="5" s="1"/>
  <c r="D746501" i="5" s="1"/>
  <c r="D746502" i="5" s="1"/>
  <c r="D746503" i="5" s="1"/>
  <c r="D746504" i="5" s="1"/>
  <c r="D746505" i="5" s="1"/>
  <c r="D746506" i="5" s="1"/>
  <c r="D746507" i="5" s="1"/>
  <c r="D746508" i="5" s="1"/>
  <c r="D746509" i="5" s="1"/>
  <c r="D746510" i="5" s="1"/>
  <c r="D746511" i="5" s="1"/>
  <c r="D746512" i="5" s="1"/>
  <c r="D746513" i="5" s="1"/>
  <c r="D746514" i="5" s="1"/>
  <c r="D746515" i="5" s="1"/>
  <c r="D746516" i="5" s="1"/>
  <c r="D746517" i="5" s="1"/>
  <c r="D746518" i="5" s="1"/>
  <c r="D746519" i="5" s="1"/>
  <c r="D746520" i="5" s="1"/>
  <c r="D746521" i="5" s="1"/>
  <c r="D746522" i="5" s="1"/>
  <c r="D746523" i="5" s="1"/>
  <c r="D746524" i="5" s="1"/>
  <c r="D746525" i="5" s="1"/>
  <c r="D746526" i="5" s="1"/>
  <c r="D746527" i="5" s="1"/>
  <c r="D746528" i="5" s="1"/>
  <c r="D746529" i="5" s="1"/>
  <c r="D746530" i="5" s="1"/>
  <c r="D746531" i="5" s="1"/>
  <c r="D746532" i="5" s="1"/>
  <c r="D746533" i="5" s="1"/>
  <c r="D746534" i="5" s="1"/>
  <c r="D746535" i="5" s="1"/>
  <c r="D746536" i="5" s="1"/>
  <c r="D746537" i="5" s="1"/>
  <c r="D746538" i="5" s="1"/>
  <c r="D746539" i="5" s="1"/>
  <c r="D746540" i="5" s="1"/>
  <c r="D746541" i="5" s="1"/>
  <c r="D746542" i="5" s="1"/>
  <c r="D746543" i="5" s="1"/>
  <c r="D746544" i="5" s="1"/>
  <c r="D746545" i="5" s="1"/>
  <c r="D746546" i="5" s="1"/>
  <c r="D746547" i="5" s="1"/>
  <c r="D746548" i="5" s="1"/>
  <c r="D746549" i="5" s="1"/>
  <c r="D746550" i="5" s="1"/>
  <c r="D746551" i="5" s="1"/>
  <c r="D746552" i="5" s="1"/>
  <c r="D746553" i="5" s="1"/>
  <c r="D746554" i="5" s="1"/>
  <c r="D746555" i="5" s="1"/>
  <c r="D746556" i="5" s="1"/>
  <c r="D746557" i="5" s="1"/>
  <c r="D746558" i="5" s="1"/>
  <c r="D746559" i="5" s="1"/>
  <c r="D746560" i="5" s="1"/>
  <c r="D746561" i="5" s="1"/>
  <c r="D746562" i="5" s="1"/>
  <c r="D746563" i="5" s="1"/>
  <c r="D746564" i="5" s="1"/>
  <c r="D746565" i="5" s="1"/>
  <c r="D746566" i="5" s="1"/>
  <c r="D746567" i="5" s="1"/>
  <c r="D746568" i="5" s="1"/>
  <c r="D746569" i="5" s="1"/>
  <c r="D746570" i="5" s="1"/>
  <c r="D746571" i="5" s="1"/>
  <c r="D746572" i="5" s="1"/>
  <c r="D746573" i="5" s="1"/>
  <c r="D746574" i="5" s="1"/>
  <c r="D746575" i="5" s="1"/>
  <c r="D746576" i="5" s="1"/>
  <c r="D746577" i="5" s="1"/>
  <c r="D746578" i="5" s="1"/>
  <c r="D746579" i="5" s="1"/>
  <c r="D746580" i="5" s="1"/>
  <c r="D746581" i="5" s="1"/>
  <c r="D746582" i="5" s="1"/>
  <c r="D746583" i="5" s="1"/>
  <c r="D746584" i="5" s="1"/>
  <c r="D746585" i="5" s="1"/>
  <c r="D746586" i="5" s="1"/>
  <c r="D746587" i="5" s="1"/>
  <c r="D746588" i="5" s="1"/>
  <c r="D746589" i="5" s="1"/>
  <c r="D746590" i="5" s="1"/>
  <c r="D746591" i="5" s="1"/>
  <c r="D746592" i="5" s="1"/>
  <c r="D746593" i="5" s="1"/>
  <c r="D746594" i="5" s="1"/>
  <c r="D746595" i="5" s="1"/>
  <c r="D746596" i="5" s="1"/>
  <c r="D746597" i="5" s="1"/>
  <c r="D746598" i="5" s="1"/>
  <c r="D746599" i="5" s="1"/>
  <c r="D746600" i="5" s="1"/>
  <c r="D746601" i="5" s="1"/>
  <c r="D746602" i="5" s="1"/>
  <c r="D746603" i="5" s="1"/>
  <c r="D746604" i="5" s="1"/>
  <c r="D746605" i="5" s="1"/>
  <c r="D746606" i="5" s="1"/>
  <c r="D746607" i="5" s="1"/>
  <c r="D746608" i="5" s="1"/>
  <c r="D746609" i="5" s="1"/>
  <c r="D746610" i="5" s="1"/>
  <c r="D746611" i="5" s="1"/>
  <c r="D746612" i="5" s="1"/>
  <c r="D746613" i="5" s="1"/>
  <c r="D746614" i="5" s="1"/>
  <c r="D746615" i="5" s="1"/>
  <c r="D746616" i="5" s="1"/>
  <c r="D746617" i="5" s="1"/>
  <c r="D746618" i="5" s="1"/>
  <c r="D746619" i="5" s="1"/>
  <c r="D746620" i="5" s="1"/>
  <c r="D746621" i="5" s="1"/>
  <c r="D746622" i="5" s="1"/>
  <c r="D746623" i="5" s="1"/>
  <c r="D746624" i="5" s="1"/>
  <c r="D746625" i="5" s="1"/>
  <c r="D746626" i="5" s="1"/>
  <c r="D746627" i="5" s="1"/>
  <c r="D746628" i="5" s="1"/>
  <c r="D746629" i="5" s="1"/>
  <c r="D746630" i="5" s="1"/>
  <c r="D746631" i="5" s="1"/>
  <c r="D746632" i="5" s="1"/>
  <c r="D746633" i="5" s="1"/>
  <c r="D746634" i="5" s="1"/>
  <c r="D746635" i="5" s="1"/>
  <c r="D746636" i="5" s="1"/>
  <c r="D746637" i="5" s="1"/>
  <c r="D746638" i="5" s="1"/>
  <c r="D746639" i="5" s="1"/>
  <c r="D746640" i="5" s="1"/>
  <c r="D746641" i="5" s="1"/>
  <c r="D746642" i="5" s="1"/>
  <c r="D746643" i="5" s="1"/>
  <c r="D746644" i="5" s="1"/>
  <c r="D746645" i="5" s="1"/>
  <c r="D746646" i="5" s="1"/>
  <c r="D746647" i="5" s="1"/>
  <c r="D746648" i="5" s="1"/>
  <c r="D746649" i="5" s="1"/>
  <c r="D746650" i="5" s="1"/>
  <c r="D746651" i="5" s="1"/>
  <c r="D746652" i="5" s="1"/>
  <c r="D746653" i="5" s="1"/>
  <c r="D746654" i="5" s="1"/>
  <c r="D746655" i="5" s="1"/>
  <c r="D746656" i="5" s="1"/>
  <c r="D746657" i="5" s="1"/>
  <c r="D746658" i="5" s="1"/>
  <c r="D746659" i="5" s="1"/>
  <c r="D746660" i="5" s="1"/>
  <c r="D746661" i="5" s="1"/>
  <c r="D746662" i="5" s="1"/>
  <c r="D746663" i="5" s="1"/>
  <c r="D746664" i="5" s="1"/>
  <c r="D746665" i="5" s="1"/>
  <c r="D746666" i="5" s="1"/>
  <c r="D746667" i="5" s="1"/>
  <c r="D746668" i="5" s="1"/>
  <c r="D746669" i="5" s="1"/>
  <c r="D746670" i="5" s="1"/>
  <c r="D746671" i="5" s="1"/>
  <c r="D746672" i="5" s="1"/>
  <c r="D746673" i="5" s="1"/>
  <c r="D746674" i="5" s="1"/>
  <c r="D746675" i="5" s="1"/>
  <c r="D746676" i="5" s="1"/>
  <c r="D746677" i="5" s="1"/>
  <c r="D746678" i="5" s="1"/>
  <c r="D746679" i="5" s="1"/>
  <c r="D746680" i="5" s="1"/>
  <c r="D746681" i="5" s="1"/>
  <c r="D746682" i="5" s="1"/>
  <c r="D746683" i="5" s="1"/>
  <c r="D746684" i="5" s="1"/>
  <c r="D746685" i="5" s="1"/>
  <c r="D746686" i="5" s="1"/>
  <c r="D746687" i="5" s="1"/>
  <c r="D746688" i="5" s="1"/>
  <c r="D746689" i="5" s="1"/>
  <c r="D746690" i="5" s="1"/>
  <c r="D746691" i="5" s="1"/>
  <c r="D746692" i="5" s="1"/>
  <c r="D746693" i="5" s="1"/>
  <c r="D746694" i="5" s="1"/>
  <c r="D746695" i="5" s="1"/>
  <c r="D746696" i="5" s="1"/>
  <c r="D746697" i="5" s="1"/>
  <c r="D746698" i="5" s="1"/>
  <c r="D746699" i="5" s="1"/>
  <c r="D746700" i="5" s="1"/>
  <c r="D746701" i="5" s="1"/>
  <c r="D746702" i="5" s="1"/>
  <c r="D746703" i="5" s="1"/>
  <c r="D746704" i="5" s="1"/>
  <c r="D746705" i="5" s="1"/>
  <c r="D746706" i="5" s="1"/>
  <c r="D746707" i="5" s="1"/>
  <c r="D746708" i="5" s="1"/>
  <c r="D746709" i="5" s="1"/>
  <c r="D746710" i="5" s="1"/>
  <c r="D746711" i="5" s="1"/>
  <c r="D746712" i="5" s="1"/>
  <c r="D746713" i="5" s="1"/>
  <c r="D746714" i="5" s="1"/>
  <c r="D746715" i="5" s="1"/>
  <c r="D746716" i="5" s="1"/>
  <c r="D746717" i="5" s="1"/>
  <c r="D746718" i="5" s="1"/>
  <c r="D746719" i="5" s="1"/>
  <c r="D746720" i="5" s="1"/>
  <c r="D746721" i="5" s="1"/>
  <c r="D746722" i="5" s="1"/>
  <c r="D746723" i="5" s="1"/>
  <c r="D746724" i="5" s="1"/>
  <c r="D746725" i="5" s="1"/>
  <c r="D746726" i="5" s="1"/>
  <c r="D746727" i="5" s="1"/>
  <c r="D746728" i="5" s="1"/>
  <c r="D746729" i="5" s="1"/>
  <c r="D746730" i="5" s="1"/>
  <c r="D746731" i="5" s="1"/>
  <c r="D746732" i="5" s="1"/>
  <c r="D746733" i="5" s="1"/>
  <c r="D746734" i="5" s="1"/>
  <c r="D746735" i="5" s="1"/>
  <c r="D746736" i="5" s="1"/>
  <c r="D746737" i="5" s="1"/>
  <c r="D746738" i="5" s="1"/>
  <c r="D746739" i="5" s="1"/>
  <c r="D746740" i="5" s="1"/>
  <c r="D746741" i="5" s="1"/>
  <c r="D746742" i="5" s="1"/>
  <c r="D746743" i="5" s="1"/>
  <c r="D746744" i="5" s="1"/>
  <c r="D746745" i="5" s="1"/>
  <c r="D746746" i="5" s="1"/>
  <c r="D746747" i="5" s="1"/>
  <c r="D746748" i="5" s="1"/>
  <c r="D746749" i="5" s="1"/>
  <c r="D746750" i="5" s="1"/>
  <c r="D746751" i="5" s="1"/>
  <c r="D746752" i="5" s="1"/>
  <c r="D746753" i="5" s="1"/>
  <c r="D746754" i="5" s="1"/>
  <c r="D746755" i="5" s="1"/>
  <c r="D746756" i="5" s="1"/>
  <c r="D746757" i="5" s="1"/>
  <c r="D746758" i="5" s="1"/>
  <c r="D746759" i="5" s="1"/>
  <c r="D746760" i="5" s="1"/>
  <c r="D746761" i="5" s="1"/>
  <c r="D746762" i="5" s="1"/>
  <c r="D746763" i="5" s="1"/>
  <c r="D746764" i="5" s="1"/>
  <c r="D746765" i="5" s="1"/>
  <c r="D746766" i="5" s="1"/>
  <c r="D746767" i="5" s="1"/>
  <c r="D746768" i="5" s="1"/>
  <c r="D746769" i="5" s="1"/>
  <c r="D746770" i="5" s="1"/>
  <c r="D746771" i="5" s="1"/>
  <c r="D746772" i="5" s="1"/>
  <c r="D746773" i="5" s="1"/>
  <c r="D746774" i="5" s="1"/>
  <c r="D746775" i="5" s="1"/>
  <c r="D746776" i="5" s="1"/>
  <c r="D746777" i="5" s="1"/>
  <c r="D746778" i="5" s="1"/>
  <c r="D746779" i="5" s="1"/>
  <c r="D746780" i="5" s="1"/>
  <c r="D746781" i="5" s="1"/>
  <c r="D746782" i="5" s="1"/>
  <c r="D746783" i="5" s="1"/>
  <c r="D746784" i="5" s="1"/>
  <c r="D746785" i="5" s="1"/>
  <c r="D746786" i="5" s="1"/>
  <c r="D746787" i="5" s="1"/>
  <c r="D746788" i="5" s="1"/>
  <c r="D746789" i="5" s="1"/>
  <c r="D746790" i="5" s="1"/>
  <c r="D746791" i="5" s="1"/>
  <c r="D746792" i="5" s="1"/>
  <c r="D746793" i="5" s="1"/>
  <c r="D746794" i="5" s="1"/>
  <c r="D746795" i="5" s="1"/>
  <c r="D746796" i="5" s="1"/>
  <c r="D746797" i="5" s="1"/>
  <c r="D746798" i="5" s="1"/>
  <c r="D746799" i="5" s="1"/>
  <c r="D746800" i="5" s="1"/>
  <c r="D746801" i="5" s="1"/>
  <c r="D746802" i="5" s="1"/>
  <c r="D746803" i="5" s="1"/>
  <c r="D746804" i="5" s="1"/>
  <c r="D746805" i="5" s="1"/>
  <c r="D746806" i="5" s="1"/>
  <c r="D746807" i="5" s="1"/>
  <c r="D746808" i="5" s="1"/>
  <c r="D746809" i="5" s="1"/>
  <c r="D746810" i="5" s="1"/>
  <c r="D746811" i="5" s="1"/>
  <c r="D746812" i="5" s="1"/>
  <c r="D746813" i="5" s="1"/>
  <c r="D746814" i="5" s="1"/>
  <c r="D746815" i="5" s="1"/>
  <c r="D746816" i="5" s="1"/>
  <c r="D746817" i="5" s="1"/>
  <c r="D746818" i="5" s="1"/>
  <c r="D746819" i="5" s="1"/>
  <c r="D746820" i="5" s="1"/>
  <c r="D746821" i="5" s="1"/>
  <c r="D746822" i="5" s="1"/>
  <c r="D746823" i="5" s="1"/>
  <c r="D746824" i="5" s="1"/>
  <c r="D746825" i="5" s="1"/>
  <c r="D746826" i="5" s="1"/>
  <c r="D746827" i="5" s="1"/>
  <c r="D746828" i="5" s="1"/>
  <c r="D746829" i="5" s="1"/>
  <c r="D746830" i="5" s="1"/>
  <c r="D746831" i="5" s="1"/>
  <c r="D746832" i="5" s="1"/>
  <c r="D746833" i="5" s="1"/>
  <c r="D746834" i="5" s="1"/>
  <c r="D746835" i="5" s="1"/>
  <c r="D746836" i="5" s="1"/>
  <c r="D746837" i="5" s="1"/>
  <c r="D746838" i="5" s="1"/>
  <c r="D746839" i="5" s="1"/>
  <c r="D746840" i="5" s="1"/>
  <c r="D746841" i="5" s="1"/>
  <c r="D746842" i="5" s="1"/>
  <c r="D746843" i="5" s="1"/>
  <c r="D746844" i="5" s="1"/>
  <c r="D746845" i="5" s="1"/>
  <c r="D746846" i="5" s="1"/>
  <c r="D746847" i="5" s="1"/>
  <c r="D746848" i="5" s="1"/>
  <c r="D746849" i="5" s="1"/>
  <c r="D746850" i="5" s="1"/>
  <c r="D746851" i="5" s="1"/>
  <c r="D746852" i="5" s="1"/>
  <c r="D746853" i="5" s="1"/>
  <c r="D746854" i="5" s="1"/>
  <c r="D746855" i="5" s="1"/>
  <c r="D746856" i="5" s="1"/>
  <c r="D746857" i="5" s="1"/>
  <c r="D746858" i="5" s="1"/>
  <c r="D746859" i="5" s="1"/>
  <c r="D746860" i="5" s="1"/>
  <c r="D746861" i="5" s="1"/>
  <c r="D746862" i="5" s="1"/>
  <c r="D746863" i="5" s="1"/>
  <c r="D746864" i="5" s="1"/>
  <c r="D746865" i="5" s="1"/>
  <c r="D746866" i="5" s="1"/>
  <c r="D746867" i="5" s="1"/>
  <c r="D746868" i="5" s="1"/>
  <c r="D746869" i="5" s="1"/>
  <c r="D746870" i="5" s="1"/>
  <c r="D746871" i="5" s="1"/>
  <c r="D746872" i="5" s="1"/>
  <c r="D746873" i="5" s="1"/>
  <c r="D746874" i="5" s="1"/>
  <c r="D746875" i="5" s="1"/>
  <c r="D746876" i="5" s="1"/>
  <c r="D746877" i="5" s="1"/>
  <c r="D746878" i="5" s="1"/>
  <c r="D746879" i="5" s="1"/>
  <c r="D746880" i="5" s="1"/>
  <c r="D746881" i="5" s="1"/>
  <c r="D746882" i="5" s="1"/>
  <c r="D746883" i="5" s="1"/>
  <c r="D746884" i="5" s="1"/>
  <c r="D746885" i="5" s="1"/>
  <c r="D746886" i="5" s="1"/>
  <c r="D746887" i="5" s="1"/>
  <c r="D746888" i="5" s="1"/>
  <c r="D746889" i="5" s="1"/>
  <c r="D746890" i="5" s="1"/>
  <c r="D746891" i="5" s="1"/>
  <c r="D746892" i="5" s="1"/>
  <c r="D746893" i="5" s="1"/>
  <c r="D746894" i="5" s="1"/>
  <c r="D746895" i="5" s="1"/>
  <c r="D746896" i="5" s="1"/>
  <c r="D746897" i="5" s="1"/>
  <c r="D746898" i="5" s="1"/>
  <c r="D746899" i="5" s="1"/>
  <c r="D746900" i="5" s="1"/>
  <c r="D746901" i="5" s="1"/>
  <c r="D746902" i="5" s="1"/>
  <c r="D746903" i="5" s="1"/>
  <c r="D746904" i="5" s="1"/>
  <c r="D746905" i="5" s="1"/>
  <c r="D746906" i="5" s="1"/>
  <c r="D746907" i="5" s="1"/>
  <c r="D746908" i="5" s="1"/>
  <c r="D746909" i="5" s="1"/>
  <c r="D746910" i="5" s="1"/>
  <c r="D746911" i="5" s="1"/>
  <c r="D746912" i="5" s="1"/>
  <c r="D746913" i="5" s="1"/>
  <c r="D746914" i="5" s="1"/>
  <c r="D746915" i="5" s="1"/>
  <c r="D746916" i="5" s="1"/>
  <c r="D746917" i="5" s="1"/>
  <c r="D746918" i="5" s="1"/>
  <c r="D746919" i="5" s="1"/>
  <c r="D746920" i="5" s="1"/>
  <c r="D746921" i="5" s="1"/>
  <c r="D746922" i="5" s="1"/>
  <c r="D746923" i="5" s="1"/>
  <c r="D746924" i="5" s="1"/>
  <c r="D746925" i="5" s="1"/>
  <c r="D746926" i="5" s="1"/>
  <c r="D746927" i="5" s="1"/>
  <c r="D746928" i="5" s="1"/>
  <c r="D746929" i="5" s="1"/>
  <c r="D746930" i="5" s="1"/>
  <c r="D746931" i="5" s="1"/>
  <c r="D746932" i="5" s="1"/>
  <c r="D746933" i="5" s="1"/>
  <c r="D746934" i="5" s="1"/>
  <c r="D746935" i="5" s="1"/>
  <c r="D746936" i="5" s="1"/>
  <c r="D746937" i="5" s="1"/>
  <c r="D746938" i="5" s="1"/>
  <c r="D746939" i="5" s="1"/>
  <c r="D746940" i="5" s="1"/>
  <c r="D746941" i="5" s="1"/>
  <c r="D746942" i="5" s="1"/>
  <c r="D746943" i="5" s="1"/>
  <c r="D746944" i="5" s="1"/>
  <c r="D746945" i="5" s="1"/>
  <c r="D746946" i="5" s="1"/>
  <c r="D746947" i="5" s="1"/>
  <c r="D746948" i="5" s="1"/>
  <c r="D746949" i="5" s="1"/>
  <c r="D746950" i="5" s="1"/>
  <c r="D746951" i="5" s="1"/>
  <c r="D746952" i="5" s="1"/>
  <c r="D746953" i="5" s="1"/>
  <c r="D746954" i="5" s="1"/>
  <c r="D746955" i="5" s="1"/>
  <c r="D746956" i="5" s="1"/>
  <c r="D746957" i="5" s="1"/>
  <c r="D746958" i="5" s="1"/>
  <c r="D746959" i="5" s="1"/>
  <c r="D746960" i="5" s="1"/>
  <c r="D746961" i="5" s="1"/>
  <c r="D746962" i="5" s="1"/>
  <c r="D746963" i="5" s="1"/>
  <c r="D746964" i="5" s="1"/>
  <c r="D746965" i="5" s="1"/>
  <c r="D746966" i="5" s="1"/>
  <c r="D746967" i="5" s="1"/>
  <c r="D746968" i="5" s="1"/>
  <c r="D746969" i="5" s="1"/>
  <c r="D746970" i="5" s="1"/>
  <c r="D746971" i="5" s="1"/>
  <c r="D746972" i="5" s="1"/>
  <c r="D746973" i="5" s="1"/>
  <c r="D746974" i="5" s="1"/>
  <c r="D746975" i="5" s="1"/>
  <c r="D746976" i="5" s="1"/>
  <c r="D746977" i="5" s="1"/>
  <c r="D746978" i="5" s="1"/>
  <c r="D746979" i="5" s="1"/>
  <c r="D746980" i="5" s="1"/>
  <c r="D746981" i="5" s="1"/>
  <c r="D746982" i="5" s="1"/>
  <c r="D746983" i="5" s="1"/>
  <c r="D746984" i="5" s="1"/>
  <c r="D746985" i="5" s="1"/>
  <c r="D746986" i="5" s="1"/>
  <c r="D746987" i="5" s="1"/>
  <c r="D746988" i="5" s="1"/>
  <c r="D746989" i="5" s="1"/>
  <c r="D746990" i="5" s="1"/>
  <c r="D746991" i="5" s="1"/>
  <c r="D746992" i="5" s="1"/>
  <c r="D746993" i="5" s="1"/>
  <c r="D746994" i="5" s="1"/>
  <c r="D746995" i="5" s="1"/>
  <c r="D746996" i="5" s="1"/>
  <c r="D746997" i="5" s="1"/>
  <c r="D746998" i="5" s="1"/>
  <c r="D746999" i="5" s="1"/>
  <c r="D747000" i="5" s="1"/>
  <c r="D747001" i="5" s="1"/>
  <c r="D747002" i="5" s="1"/>
  <c r="D747003" i="5" s="1"/>
  <c r="D747004" i="5" s="1"/>
  <c r="D747005" i="5" s="1"/>
  <c r="D747006" i="5" s="1"/>
  <c r="D747007" i="5" s="1"/>
  <c r="D747008" i="5" s="1"/>
  <c r="D747009" i="5" s="1"/>
  <c r="D747010" i="5" s="1"/>
  <c r="D747011" i="5" s="1"/>
  <c r="D747012" i="5" s="1"/>
  <c r="D747013" i="5" s="1"/>
  <c r="D747014" i="5" s="1"/>
  <c r="D747015" i="5" s="1"/>
  <c r="D747016" i="5" s="1"/>
  <c r="D747017" i="5" s="1"/>
  <c r="D747018" i="5" s="1"/>
  <c r="D747019" i="5" s="1"/>
  <c r="D747020" i="5" s="1"/>
  <c r="D747021" i="5" s="1"/>
  <c r="D747022" i="5" s="1"/>
  <c r="D747023" i="5" s="1"/>
  <c r="D747024" i="5" s="1"/>
  <c r="D747025" i="5" s="1"/>
  <c r="D747026" i="5" s="1"/>
  <c r="D747027" i="5" s="1"/>
  <c r="D747028" i="5" s="1"/>
  <c r="D747029" i="5" s="1"/>
  <c r="D747030" i="5" s="1"/>
  <c r="D747031" i="5" s="1"/>
  <c r="D747032" i="5" s="1"/>
  <c r="D747033" i="5" s="1"/>
  <c r="D747034" i="5" s="1"/>
  <c r="D747035" i="5" s="1"/>
  <c r="D747036" i="5" s="1"/>
  <c r="D747037" i="5" s="1"/>
  <c r="D747038" i="5" s="1"/>
  <c r="D747039" i="5" s="1"/>
  <c r="D747040" i="5" s="1"/>
  <c r="D747041" i="5" s="1"/>
  <c r="D747042" i="5" s="1"/>
  <c r="D747043" i="5" s="1"/>
  <c r="D747044" i="5" s="1"/>
  <c r="D747045" i="5" s="1"/>
  <c r="D747046" i="5" s="1"/>
  <c r="D747047" i="5" s="1"/>
  <c r="D747048" i="5" s="1"/>
  <c r="D747049" i="5" s="1"/>
  <c r="D747050" i="5" s="1"/>
  <c r="D747051" i="5" s="1"/>
  <c r="D747052" i="5" s="1"/>
  <c r="D747053" i="5" s="1"/>
  <c r="D747054" i="5" s="1"/>
  <c r="D747055" i="5" s="1"/>
  <c r="D747056" i="5" s="1"/>
  <c r="D747057" i="5" s="1"/>
  <c r="D747058" i="5" s="1"/>
  <c r="D747059" i="5" s="1"/>
  <c r="D747060" i="5" s="1"/>
  <c r="D747061" i="5" s="1"/>
  <c r="D747062" i="5" s="1"/>
  <c r="D747063" i="5" s="1"/>
  <c r="D747064" i="5" s="1"/>
  <c r="D747065" i="5" s="1"/>
  <c r="D747066" i="5" s="1"/>
  <c r="D747067" i="5" s="1"/>
  <c r="D747068" i="5" s="1"/>
  <c r="D747069" i="5" s="1"/>
  <c r="D747070" i="5" s="1"/>
  <c r="D747071" i="5" s="1"/>
  <c r="D747072" i="5" s="1"/>
  <c r="D747073" i="5" s="1"/>
  <c r="D747074" i="5" s="1"/>
  <c r="D747075" i="5" s="1"/>
  <c r="D747076" i="5" s="1"/>
  <c r="D747077" i="5" s="1"/>
  <c r="D747078" i="5" s="1"/>
  <c r="D747079" i="5" s="1"/>
  <c r="D747080" i="5" s="1"/>
  <c r="D747081" i="5" s="1"/>
  <c r="D747082" i="5" s="1"/>
  <c r="D747083" i="5" s="1"/>
  <c r="D747084" i="5" s="1"/>
  <c r="D747085" i="5" s="1"/>
  <c r="D747086" i="5" s="1"/>
  <c r="D747087" i="5" s="1"/>
  <c r="D747088" i="5" s="1"/>
  <c r="D747089" i="5" s="1"/>
  <c r="D747090" i="5" s="1"/>
  <c r="D747091" i="5" s="1"/>
  <c r="D747092" i="5" s="1"/>
  <c r="D747093" i="5" s="1"/>
  <c r="D747094" i="5" s="1"/>
  <c r="D747095" i="5" s="1"/>
  <c r="D747096" i="5" s="1"/>
  <c r="D747097" i="5" s="1"/>
  <c r="D747098" i="5" s="1"/>
  <c r="D747099" i="5" s="1"/>
  <c r="D747100" i="5" s="1"/>
  <c r="D747101" i="5" s="1"/>
  <c r="D747102" i="5" s="1"/>
  <c r="D747103" i="5" s="1"/>
  <c r="D747104" i="5" s="1"/>
  <c r="D747105" i="5" s="1"/>
  <c r="D747106" i="5" s="1"/>
  <c r="D747107" i="5" s="1"/>
  <c r="D747108" i="5" s="1"/>
  <c r="D747109" i="5" s="1"/>
  <c r="D747110" i="5" s="1"/>
  <c r="D747111" i="5" s="1"/>
  <c r="D747112" i="5" s="1"/>
  <c r="D747113" i="5" s="1"/>
  <c r="D747114" i="5" s="1"/>
  <c r="D747115" i="5" s="1"/>
  <c r="D747116" i="5" s="1"/>
  <c r="D747117" i="5" s="1"/>
  <c r="D747118" i="5" s="1"/>
  <c r="D747119" i="5" s="1"/>
  <c r="D747120" i="5" s="1"/>
  <c r="D747121" i="5" s="1"/>
  <c r="D747122" i="5" s="1"/>
  <c r="D747123" i="5" s="1"/>
  <c r="D747124" i="5" s="1"/>
  <c r="D747125" i="5" s="1"/>
  <c r="D747126" i="5" s="1"/>
  <c r="D747127" i="5" s="1"/>
  <c r="D747128" i="5" s="1"/>
  <c r="D747129" i="5" s="1"/>
  <c r="D747130" i="5" s="1"/>
  <c r="D747131" i="5" s="1"/>
  <c r="D747132" i="5" s="1"/>
  <c r="D747133" i="5" s="1"/>
  <c r="D747134" i="5" s="1"/>
  <c r="D747135" i="5" s="1"/>
  <c r="D747136" i="5" s="1"/>
  <c r="D747137" i="5" s="1"/>
  <c r="D747138" i="5" s="1"/>
  <c r="D747139" i="5" s="1"/>
  <c r="D747140" i="5" s="1"/>
  <c r="D747141" i="5" s="1"/>
  <c r="D747142" i="5" s="1"/>
  <c r="D747143" i="5" s="1"/>
  <c r="D747144" i="5" s="1"/>
  <c r="D747145" i="5" s="1"/>
  <c r="D747146" i="5" s="1"/>
  <c r="D747147" i="5" s="1"/>
  <c r="D747148" i="5" s="1"/>
  <c r="D747149" i="5" s="1"/>
  <c r="D747150" i="5" s="1"/>
  <c r="D747151" i="5" s="1"/>
  <c r="D747152" i="5" s="1"/>
  <c r="D747153" i="5" s="1"/>
  <c r="D747154" i="5" s="1"/>
  <c r="D747155" i="5" s="1"/>
  <c r="D747156" i="5" s="1"/>
  <c r="D747157" i="5" s="1"/>
  <c r="D747158" i="5" s="1"/>
  <c r="D747159" i="5" s="1"/>
  <c r="D747160" i="5" s="1"/>
  <c r="D747161" i="5" s="1"/>
  <c r="D747162" i="5" s="1"/>
  <c r="D747163" i="5" s="1"/>
  <c r="D747164" i="5" s="1"/>
  <c r="D747165" i="5" s="1"/>
  <c r="D747166" i="5" s="1"/>
  <c r="D747167" i="5" s="1"/>
  <c r="D747168" i="5" s="1"/>
  <c r="D747169" i="5" s="1"/>
  <c r="D747170" i="5" s="1"/>
  <c r="D747171" i="5" s="1"/>
  <c r="D747172" i="5" s="1"/>
  <c r="D747173" i="5" s="1"/>
  <c r="D747174" i="5" s="1"/>
  <c r="D747175" i="5" s="1"/>
  <c r="D747176" i="5" s="1"/>
  <c r="D747177" i="5" s="1"/>
  <c r="D747178" i="5" s="1"/>
  <c r="D747179" i="5" s="1"/>
  <c r="D747180" i="5" s="1"/>
  <c r="D747181" i="5" s="1"/>
  <c r="D747182" i="5" s="1"/>
  <c r="D747183" i="5" s="1"/>
  <c r="D747184" i="5" s="1"/>
  <c r="D747185" i="5" s="1"/>
  <c r="D747186" i="5" s="1"/>
  <c r="D747187" i="5" s="1"/>
  <c r="D747188" i="5" s="1"/>
  <c r="D747189" i="5" s="1"/>
  <c r="D747190" i="5" s="1"/>
  <c r="D747191" i="5" s="1"/>
  <c r="D747192" i="5" s="1"/>
  <c r="D747193" i="5" s="1"/>
  <c r="D747194" i="5" s="1"/>
  <c r="D747195" i="5" s="1"/>
  <c r="D747196" i="5" s="1"/>
  <c r="D747197" i="5" s="1"/>
  <c r="D747198" i="5" s="1"/>
  <c r="D747199" i="5" s="1"/>
  <c r="D747200" i="5" s="1"/>
  <c r="D747201" i="5" s="1"/>
  <c r="D747202" i="5" s="1"/>
  <c r="D747203" i="5" s="1"/>
  <c r="D747204" i="5" s="1"/>
  <c r="D747205" i="5" s="1"/>
  <c r="D747206" i="5" s="1"/>
  <c r="D747207" i="5" s="1"/>
  <c r="D747208" i="5" s="1"/>
  <c r="D747209" i="5" s="1"/>
  <c r="D747210" i="5" s="1"/>
  <c r="D747211" i="5" s="1"/>
  <c r="D747212" i="5" s="1"/>
  <c r="D747213" i="5" s="1"/>
  <c r="D747214" i="5" s="1"/>
  <c r="D747215" i="5" s="1"/>
  <c r="D747216" i="5" s="1"/>
  <c r="D747217" i="5" s="1"/>
  <c r="D747218" i="5" s="1"/>
  <c r="D747219" i="5" s="1"/>
  <c r="D747220" i="5" s="1"/>
  <c r="D747221" i="5" s="1"/>
  <c r="D747222" i="5" s="1"/>
  <c r="D747223" i="5" s="1"/>
  <c r="D747224" i="5" s="1"/>
  <c r="D747225" i="5" s="1"/>
  <c r="D747226" i="5" s="1"/>
  <c r="D747227" i="5" s="1"/>
  <c r="D747228" i="5" s="1"/>
  <c r="D747229" i="5" s="1"/>
  <c r="D747230" i="5" s="1"/>
  <c r="D747231" i="5" s="1"/>
  <c r="D747232" i="5" s="1"/>
  <c r="D747233" i="5" s="1"/>
  <c r="D747234" i="5" s="1"/>
  <c r="D747235" i="5" s="1"/>
  <c r="D747236" i="5" s="1"/>
  <c r="D747237" i="5" s="1"/>
  <c r="D747238" i="5" s="1"/>
  <c r="D747239" i="5" s="1"/>
  <c r="D747240" i="5" s="1"/>
  <c r="D747241" i="5" s="1"/>
  <c r="D747242" i="5" s="1"/>
  <c r="D747243" i="5" s="1"/>
  <c r="D747244" i="5" s="1"/>
  <c r="D747245" i="5" s="1"/>
  <c r="D747246" i="5" s="1"/>
  <c r="D747247" i="5" s="1"/>
  <c r="D747248" i="5" s="1"/>
  <c r="D747249" i="5" s="1"/>
  <c r="D747250" i="5" s="1"/>
  <c r="D747251" i="5" s="1"/>
  <c r="D747252" i="5" s="1"/>
  <c r="D747253" i="5" s="1"/>
  <c r="D747254" i="5" s="1"/>
  <c r="D747255" i="5" s="1"/>
  <c r="D747256" i="5" s="1"/>
  <c r="D747257" i="5" s="1"/>
  <c r="D747258" i="5" s="1"/>
  <c r="D747259" i="5" s="1"/>
  <c r="D747260" i="5" s="1"/>
  <c r="D747261" i="5" s="1"/>
  <c r="D747262" i="5" s="1"/>
  <c r="D747263" i="5" s="1"/>
  <c r="D747264" i="5" s="1"/>
  <c r="D747265" i="5" s="1"/>
  <c r="D747266" i="5" s="1"/>
  <c r="D747267" i="5" s="1"/>
  <c r="D747268" i="5" s="1"/>
  <c r="D747269" i="5" s="1"/>
  <c r="D747270" i="5" s="1"/>
  <c r="D747271" i="5" s="1"/>
  <c r="D747272" i="5" s="1"/>
  <c r="D747273" i="5" s="1"/>
  <c r="D747274" i="5" s="1"/>
  <c r="D747275" i="5" s="1"/>
  <c r="D747276" i="5" s="1"/>
  <c r="D747277" i="5" s="1"/>
  <c r="D747278" i="5" s="1"/>
  <c r="D747279" i="5" s="1"/>
  <c r="D747280" i="5" s="1"/>
  <c r="D747281" i="5" s="1"/>
  <c r="D747282" i="5" s="1"/>
  <c r="D747283" i="5" s="1"/>
  <c r="D747284" i="5" s="1"/>
  <c r="D747285" i="5" s="1"/>
  <c r="D747286" i="5" s="1"/>
  <c r="D747287" i="5" s="1"/>
  <c r="D747288" i="5" s="1"/>
  <c r="D747289" i="5" s="1"/>
  <c r="D747290" i="5" s="1"/>
  <c r="D747291" i="5" s="1"/>
  <c r="D747292" i="5" s="1"/>
  <c r="D747293" i="5" s="1"/>
  <c r="D747294" i="5" s="1"/>
  <c r="D747295" i="5" s="1"/>
  <c r="D747296" i="5" s="1"/>
  <c r="D747297" i="5" s="1"/>
  <c r="D747298" i="5" s="1"/>
  <c r="D747299" i="5" s="1"/>
  <c r="D747300" i="5" s="1"/>
  <c r="D747301" i="5" s="1"/>
  <c r="D747302" i="5" s="1"/>
  <c r="D747303" i="5" s="1"/>
  <c r="D747304" i="5" s="1"/>
  <c r="D747305" i="5" s="1"/>
  <c r="D747306" i="5" s="1"/>
  <c r="D747307" i="5" s="1"/>
  <c r="D747308" i="5" s="1"/>
  <c r="D747309" i="5" s="1"/>
  <c r="D747310" i="5" s="1"/>
  <c r="D747311" i="5" s="1"/>
  <c r="D747312" i="5" s="1"/>
  <c r="D747313" i="5" s="1"/>
  <c r="D747314" i="5" s="1"/>
  <c r="D747315" i="5" s="1"/>
  <c r="D747316" i="5" s="1"/>
  <c r="D747317" i="5" s="1"/>
  <c r="D747318" i="5" s="1"/>
  <c r="D747319" i="5" s="1"/>
  <c r="D747320" i="5" s="1"/>
  <c r="D747321" i="5" s="1"/>
  <c r="D747322" i="5" s="1"/>
  <c r="D747323" i="5" s="1"/>
  <c r="D747324" i="5" s="1"/>
  <c r="D747325" i="5" s="1"/>
  <c r="D747326" i="5" s="1"/>
  <c r="D747327" i="5" s="1"/>
  <c r="D747328" i="5" s="1"/>
  <c r="D747329" i="5" s="1"/>
  <c r="D747330" i="5" s="1"/>
  <c r="D747331" i="5" s="1"/>
  <c r="D747332" i="5" s="1"/>
  <c r="D747333" i="5" s="1"/>
  <c r="D747334" i="5" s="1"/>
  <c r="D747335" i="5" s="1"/>
  <c r="D747336" i="5" s="1"/>
  <c r="D747337" i="5" s="1"/>
  <c r="D747338" i="5" s="1"/>
  <c r="D747339" i="5" s="1"/>
  <c r="D747340" i="5" s="1"/>
  <c r="D747341" i="5" s="1"/>
  <c r="D747342" i="5" s="1"/>
  <c r="D747343" i="5" s="1"/>
  <c r="D747344" i="5" s="1"/>
  <c r="D747345" i="5" s="1"/>
  <c r="D747346" i="5" s="1"/>
  <c r="D747347" i="5" s="1"/>
  <c r="D747348" i="5" s="1"/>
  <c r="D747349" i="5" s="1"/>
  <c r="D747350" i="5" s="1"/>
  <c r="D747351" i="5" s="1"/>
  <c r="D747352" i="5" s="1"/>
  <c r="D747353" i="5" s="1"/>
  <c r="D747354" i="5" s="1"/>
  <c r="D747355" i="5" s="1"/>
  <c r="D747356" i="5" s="1"/>
  <c r="D747357" i="5" s="1"/>
  <c r="D747358" i="5" s="1"/>
  <c r="D747359" i="5" s="1"/>
  <c r="D747360" i="5" s="1"/>
  <c r="D747361" i="5" s="1"/>
  <c r="D747362" i="5" s="1"/>
  <c r="D747363" i="5" s="1"/>
  <c r="D747364" i="5" s="1"/>
  <c r="D747365" i="5" s="1"/>
  <c r="D747366" i="5" s="1"/>
  <c r="D747367" i="5" s="1"/>
  <c r="D747368" i="5" s="1"/>
  <c r="D747369" i="5" s="1"/>
  <c r="D747370" i="5" s="1"/>
  <c r="D747371" i="5" s="1"/>
  <c r="D747372" i="5" s="1"/>
  <c r="D747373" i="5" s="1"/>
  <c r="D747374" i="5" s="1"/>
  <c r="D747375" i="5" s="1"/>
  <c r="D747376" i="5" s="1"/>
  <c r="D747377" i="5" s="1"/>
  <c r="D747378" i="5" s="1"/>
  <c r="D747379" i="5" s="1"/>
  <c r="D747380" i="5" s="1"/>
  <c r="D747381" i="5" s="1"/>
  <c r="D747382" i="5" s="1"/>
  <c r="D747383" i="5" s="1"/>
  <c r="D747384" i="5" s="1"/>
  <c r="D747385" i="5" s="1"/>
  <c r="D747386" i="5" s="1"/>
  <c r="D747387" i="5" s="1"/>
  <c r="D747388" i="5" s="1"/>
  <c r="D747389" i="5" s="1"/>
  <c r="D747390" i="5" s="1"/>
  <c r="D747391" i="5" s="1"/>
  <c r="D747392" i="5" s="1"/>
  <c r="D747393" i="5" s="1"/>
  <c r="D747394" i="5" s="1"/>
  <c r="D747395" i="5" s="1"/>
  <c r="D747396" i="5" s="1"/>
  <c r="D747397" i="5" s="1"/>
  <c r="D747398" i="5" s="1"/>
  <c r="D747399" i="5" s="1"/>
  <c r="D747400" i="5" s="1"/>
  <c r="D747401" i="5" s="1"/>
  <c r="D747402" i="5" s="1"/>
  <c r="D747403" i="5" s="1"/>
  <c r="D747404" i="5" s="1"/>
  <c r="D747405" i="5" s="1"/>
  <c r="D747406" i="5" s="1"/>
  <c r="D747407" i="5" s="1"/>
  <c r="D747408" i="5" s="1"/>
  <c r="D747409" i="5" s="1"/>
  <c r="D747410" i="5" s="1"/>
  <c r="D747411" i="5" s="1"/>
  <c r="D747412" i="5" s="1"/>
  <c r="D747413" i="5" s="1"/>
  <c r="D747414" i="5" s="1"/>
  <c r="D747415" i="5" s="1"/>
  <c r="D747416" i="5" s="1"/>
  <c r="D747417" i="5" s="1"/>
  <c r="D747418" i="5" s="1"/>
  <c r="D747419" i="5" s="1"/>
  <c r="D747420" i="5" s="1"/>
  <c r="D747421" i="5" s="1"/>
  <c r="D747422" i="5" s="1"/>
  <c r="D747423" i="5" s="1"/>
  <c r="D747424" i="5" s="1"/>
  <c r="D747425" i="5" s="1"/>
  <c r="D747426" i="5" s="1"/>
  <c r="D747427" i="5" s="1"/>
  <c r="D747428" i="5" s="1"/>
  <c r="D747429" i="5" s="1"/>
  <c r="D747430" i="5" s="1"/>
  <c r="D747431" i="5" s="1"/>
  <c r="D747432" i="5" s="1"/>
  <c r="D747433" i="5" s="1"/>
  <c r="D747434" i="5" s="1"/>
  <c r="D747435" i="5" s="1"/>
  <c r="D747436" i="5" s="1"/>
  <c r="D747437" i="5" s="1"/>
  <c r="D747438" i="5" s="1"/>
  <c r="D747439" i="5" s="1"/>
  <c r="D747440" i="5" s="1"/>
  <c r="D747441" i="5" s="1"/>
  <c r="D747442" i="5" s="1"/>
  <c r="D747443" i="5" s="1"/>
  <c r="D747444" i="5" s="1"/>
  <c r="D747445" i="5" s="1"/>
  <c r="D747446" i="5" s="1"/>
  <c r="D747447" i="5" s="1"/>
  <c r="D747448" i="5" s="1"/>
  <c r="D747449" i="5" s="1"/>
  <c r="D747450" i="5" s="1"/>
  <c r="D747451" i="5" s="1"/>
  <c r="D747452" i="5" s="1"/>
  <c r="D747453" i="5" s="1"/>
  <c r="D747454" i="5" s="1"/>
  <c r="D747455" i="5" s="1"/>
  <c r="D747456" i="5" s="1"/>
  <c r="D747457" i="5" s="1"/>
  <c r="D747458" i="5" s="1"/>
  <c r="D747459" i="5" s="1"/>
  <c r="D747460" i="5" s="1"/>
  <c r="D747461" i="5" s="1"/>
  <c r="D747462" i="5" s="1"/>
  <c r="D747463" i="5" s="1"/>
  <c r="D747464" i="5" s="1"/>
  <c r="D747465" i="5" s="1"/>
  <c r="D747466" i="5" s="1"/>
  <c r="D747467" i="5" s="1"/>
  <c r="D747468" i="5" s="1"/>
  <c r="D747469" i="5" s="1"/>
  <c r="D747470" i="5" s="1"/>
  <c r="D747471" i="5" s="1"/>
  <c r="D747472" i="5" s="1"/>
  <c r="D747473" i="5" s="1"/>
  <c r="D747474" i="5" s="1"/>
  <c r="D747475" i="5" s="1"/>
  <c r="D747476" i="5" s="1"/>
  <c r="D747477" i="5" s="1"/>
  <c r="D747478" i="5" s="1"/>
  <c r="D747479" i="5" s="1"/>
  <c r="D747480" i="5" s="1"/>
  <c r="D747481" i="5" s="1"/>
  <c r="D747482" i="5" s="1"/>
  <c r="D747483" i="5" s="1"/>
  <c r="D747484" i="5" s="1"/>
  <c r="D747485" i="5" s="1"/>
  <c r="D747486" i="5" s="1"/>
  <c r="D747487" i="5" s="1"/>
  <c r="D747488" i="5" s="1"/>
  <c r="D747489" i="5" s="1"/>
  <c r="D747490" i="5" s="1"/>
  <c r="D747491" i="5" s="1"/>
  <c r="D747492" i="5" s="1"/>
  <c r="D747493" i="5" s="1"/>
  <c r="D747494" i="5" s="1"/>
  <c r="D747495" i="5" s="1"/>
  <c r="D747496" i="5" s="1"/>
  <c r="D747497" i="5" s="1"/>
  <c r="D747498" i="5" s="1"/>
  <c r="D747499" i="5" s="1"/>
  <c r="D747500" i="5" s="1"/>
  <c r="D747501" i="5" s="1"/>
  <c r="D747502" i="5" s="1"/>
  <c r="D747503" i="5" s="1"/>
  <c r="D747504" i="5" s="1"/>
  <c r="D747505" i="5" s="1"/>
  <c r="D747506" i="5" s="1"/>
  <c r="D747507" i="5" s="1"/>
  <c r="D747508" i="5" s="1"/>
  <c r="D747509" i="5" s="1"/>
  <c r="D747510" i="5" s="1"/>
  <c r="D747511" i="5" s="1"/>
  <c r="D747512" i="5" s="1"/>
  <c r="D747513" i="5" s="1"/>
  <c r="D747514" i="5" s="1"/>
  <c r="D747515" i="5" s="1"/>
  <c r="D747516" i="5" s="1"/>
  <c r="D747517" i="5" s="1"/>
  <c r="D747518" i="5" s="1"/>
  <c r="D747519" i="5" s="1"/>
  <c r="D747520" i="5" s="1"/>
  <c r="D747521" i="5" s="1"/>
  <c r="D747522" i="5" s="1"/>
  <c r="D747523" i="5" s="1"/>
  <c r="D747524" i="5" s="1"/>
  <c r="D747525" i="5" s="1"/>
  <c r="D747526" i="5" s="1"/>
  <c r="D747527" i="5" s="1"/>
  <c r="D747528" i="5" s="1"/>
  <c r="D747529" i="5" s="1"/>
  <c r="D747530" i="5" s="1"/>
  <c r="D747531" i="5" s="1"/>
  <c r="D747532" i="5" s="1"/>
  <c r="D747533" i="5" s="1"/>
  <c r="D747534" i="5" s="1"/>
  <c r="D747535" i="5" s="1"/>
  <c r="D747536" i="5" s="1"/>
  <c r="D747537" i="5" s="1"/>
  <c r="D747538" i="5" s="1"/>
  <c r="D747539" i="5" s="1"/>
  <c r="D747540" i="5" s="1"/>
  <c r="D747541" i="5" s="1"/>
  <c r="D747542" i="5" s="1"/>
  <c r="D747543" i="5" s="1"/>
  <c r="D747544" i="5" s="1"/>
  <c r="D747545" i="5" s="1"/>
  <c r="D747546" i="5" s="1"/>
  <c r="D747547" i="5" s="1"/>
  <c r="D747548" i="5" s="1"/>
  <c r="D747549" i="5" s="1"/>
  <c r="D747550" i="5" s="1"/>
  <c r="D747551" i="5" s="1"/>
  <c r="D747552" i="5" s="1"/>
  <c r="D747553" i="5" s="1"/>
  <c r="D747554" i="5" s="1"/>
  <c r="D747555" i="5" s="1"/>
  <c r="D747556" i="5" s="1"/>
  <c r="D747557" i="5" s="1"/>
  <c r="D747558" i="5" s="1"/>
  <c r="D747559" i="5" s="1"/>
  <c r="D747560" i="5" s="1"/>
  <c r="D747561" i="5" s="1"/>
  <c r="D747562" i="5" s="1"/>
  <c r="D747563" i="5" s="1"/>
  <c r="D747564" i="5" s="1"/>
  <c r="D747565" i="5" s="1"/>
  <c r="D747566" i="5" s="1"/>
  <c r="D747567" i="5" s="1"/>
  <c r="D747568" i="5" s="1"/>
  <c r="D747569" i="5" s="1"/>
  <c r="D747570" i="5" s="1"/>
  <c r="D747571" i="5" s="1"/>
  <c r="D747572" i="5" s="1"/>
  <c r="D747573" i="5" s="1"/>
  <c r="D747574" i="5" s="1"/>
  <c r="D747575" i="5" s="1"/>
  <c r="D747576" i="5" s="1"/>
  <c r="D747577" i="5" s="1"/>
  <c r="D747578" i="5" s="1"/>
  <c r="D747579" i="5" s="1"/>
  <c r="D747580" i="5" s="1"/>
  <c r="D747581" i="5" s="1"/>
  <c r="D747582" i="5" s="1"/>
  <c r="D747583" i="5" s="1"/>
  <c r="D747584" i="5" s="1"/>
  <c r="D747585" i="5" s="1"/>
  <c r="D747586" i="5" s="1"/>
  <c r="D747587" i="5" s="1"/>
  <c r="D747588" i="5" s="1"/>
  <c r="D747589" i="5" s="1"/>
  <c r="D747590" i="5" s="1"/>
  <c r="D747591" i="5" s="1"/>
  <c r="D747592" i="5" s="1"/>
  <c r="D747593" i="5" s="1"/>
  <c r="D747594" i="5" s="1"/>
  <c r="D747595" i="5" s="1"/>
  <c r="D747596" i="5" s="1"/>
  <c r="D747597" i="5" s="1"/>
  <c r="D747598" i="5" s="1"/>
  <c r="D747599" i="5" s="1"/>
  <c r="D747600" i="5" s="1"/>
  <c r="D747601" i="5" s="1"/>
  <c r="D747602" i="5" s="1"/>
  <c r="D747603" i="5" s="1"/>
  <c r="D747604" i="5" s="1"/>
  <c r="D747605" i="5" s="1"/>
  <c r="D747606" i="5" s="1"/>
  <c r="D747607" i="5" s="1"/>
  <c r="D747608" i="5" s="1"/>
  <c r="D747609" i="5" s="1"/>
  <c r="D747610" i="5" s="1"/>
  <c r="D747611" i="5" s="1"/>
  <c r="D747612" i="5" s="1"/>
  <c r="D747613" i="5" s="1"/>
  <c r="D747614" i="5" s="1"/>
  <c r="D747615" i="5" s="1"/>
  <c r="D747616" i="5" s="1"/>
  <c r="D747617" i="5" s="1"/>
  <c r="D747618" i="5" s="1"/>
  <c r="D747619" i="5" s="1"/>
  <c r="D747620" i="5" s="1"/>
  <c r="D747621" i="5" s="1"/>
  <c r="D747622" i="5" s="1"/>
  <c r="D747623" i="5" s="1"/>
  <c r="D747624" i="5" s="1"/>
  <c r="D747625" i="5" s="1"/>
  <c r="D747626" i="5" s="1"/>
  <c r="D747627" i="5" s="1"/>
  <c r="D747628" i="5" s="1"/>
  <c r="D747629" i="5" s="1"/>
  <c r="D747630" i="5" s="1"/>
  <c r="D747631" i="5" s="1"/>
  <c r="D747632" i="5" s="1"/>
  <c r="D747633" i="5" s="1"/>
  <c r="D747634" i="5" s="1"/>
  <c r="D747635" i="5" s="1"/>
  <c r="D747636" i="5" s="1"/>
  <c r="D747637" i="5" s="1"/>
  <c r="D747638" i="5" s="1"/>
  <c r="D747639" i="5" s="1"/>
  <c r="D747640" i="5" s="1"/>
  <c r="D747641" i="5" s="1"/>
  <c r="D747642" i="5" s="1"/>
  <c r="D747643" i="5" s="1"/>
  <c r="D747644" i="5" s="1"/>
  <c r="D747645" i="5" s="1"/>
  <c r="D747646" i="5" s="1"/>
  <c r="D747647" i="5" s="1"/>
  <c r="D747648" i="5" s="1"/>
  <c r="D747649" i="5" s="1"/>
  <c r="D747650" i="5" s="1"/>
  <c r="D747651" i="5" s="1"/>
  <c r="D747652" i="5" s="1"/>
  <c r="D747653" i="5" s="1"/>
  <c r="D747654" i="5" s="1"/>
  <c r="D747655" i="5" s="1"/>
  <c r="D747656" i="5" s="1"/>
  <c r="D747657" i="5" s="1"/>
  <c r="D747658" i="5" s="1"/>
  <c r="D747659" i="5" s="1"/>
  <c r="D747660" i="5" s="1"/>
  <c r="D747661" i="5" s="1"/>
  <c r="D747662" i="5" s="1"/>
  <c r="D747663" i="5" s="1"/>
  <c r="D747664" i="5" s="1"/>
  <c r="D747665" i="5" s="1"/>
  <c r="D747666" i="5" s="1"/>
  <c r="D747667" i="5" s="1"/>
  <c r="D747668" i="5" s="1"/>
  <c r="D747669" i="5" s="1"/>
  <c r="D747670" i="5" s="1"/>
  <c r="D747671" i="5" s="1"/>
  <c r="D747672" i="5" s="1"/>
  <c r="D747673" i="5" s="1"/>
  <c r="D747674" i="5" s="1"/>
  <c r="D747675" i="5" s="1"/>
  <c r="D747676" i="5" s="1"/>
  <c r="D747677" i="5" s="1"/>
  <c r="D747678" i="5" s="1"/>
  <c r="D747679" i="5" s="1"/>
  <c r="D747680" i="5" s="1"/>
  <c r="D747681" i="5" s="1"/>
  <c r="D747682" i="5" s="1"/>
  <c r="D747683" i="5" s="1"/>
  <c r="D747684" i="5" s="1"/>
  <c r="D747685" i="5" s="1"/>
  <c r="D747686" i="5" s="1"/>
  <c r="D747687" i="5" s="1"/>
  <c r="D747688" i="5" s="1"/>
  <c r="D747689" i="5" s="1"/>
  <c r="D747690" i="5" s="1"/>
  <c r="D747691" i="5" s="1"/>
  <c r="D747692" i="5" s="1"/>
  <c r="D747693" i="5" s="1"/>
  <c r="D747694" i="5" s="1"/>
  <c r="D747695" i="5" s="1"/>
  <c r="D747696" i="5" s="1"/>
  <c r="D747697" i="5" s="1"/>
  <c r="D747698" i="5" s="1"/>
  <c r="D747699" i="5" s="1"/>
  <c r="D747700" i="5" s="1"/>
  <c r="D747701" i="5" s="1"/>
  <c r="D747702" i="5" s="1"/>
  <c r="D747703" i="5" s="1"/>
  <c r="D747704" i="5" s="1"/>
  <c r="D747705" i="5" s="1"/>
  <c r="D747706" i="5" s="1"/>
  <c r="D747707" i="5" s="1"/>
  <c r="D747708" i="5" s="1"/>
  <c r="D747709" i="5" s="1"/>
  <c r="D747710" i="5" s="1"/>
  <c r="D747711" i="5" s="1"/>
  <c r="D747712" i="5" s="1"/>
  <c r="D747713" i="5" s="1"/>
  <c r="D747714" i="5" s="1"/>
  <c r="D747715" i="5" s="1"/>
  <c r="D747716" i="5" s="1"/>
  <c r="D747717" i="5" s="1"/>
  <c r="D747718" i="5" s="1"/>
  <c r="D747719" i="5" s="1"/>
  <c r="D747720" i="5" s="1"/>
  <c r="D747721" i="5" s="1"/>
  <c r="D747722" i="5" s="1"/>
  <c r="D747723" i="5" s="1"/>
  <c r="D747724" i="5" s="1"/>
  <c r="D747725" i="5" s="1"/>
  <c r="D747726" i="5" s="1"/>
  <c r="D747727" i="5" s="1"/>
  <c r="D747728" i="5" s="1"/>
  <c r="D747729" i="5" s="1"/>
  <c r="D747730" i="5" s="1"/>
  <c r="D747731" i="5" s="1"/>
  <c r="D747732" i="5" s="1"/>
  <c r="D747733" i="5" s="1"/>
  <c r="D747734" i="5" s="1"/>
  <c r="D747735" i="5" s="1"/>
  <c r="D747736" i="5" s="1"/>
  <c r="D747737" i="5" s="1"/>
  <c r="D747738" i="5" s="1"/>
  <c r="D747739" i="5" s="1"/>
  <c r="D747740" i="5" s="1"/>
  <c r="D747741" i="5" s="1"/>
  <c r="D747742" i="5" s="1"/>
  <c r="D747743" i="5" s="1"/>
  <c r="D747744" i="5" s="1"/>
  <c r="D747745" i="5" s="1"/>
  <c r="D747746" i="5" s="1"/>
  <c r="D747747" i="5" s="1"/>
  <c r="D747748" i="5" s="1"/>
  <c r="D747749" i="5" s="1"/>
  <c r="D747750" i="5" s="1"/>
  <c r="D747751" i="5" s="1"/>
  <c r="D747752" i="5" s="1"/>
  <c r="D747753" i="5" s="1"/>
  <c r="D747754" i="5" s="1"/>
  <c r="D747755" i="5" s="1"/>
  <c r="D747756" i="5" s="1"/>
  <c r="D747757" i="5" s="1"/>
  <c r="D747758" i="5" s="1"/>
  <c r="D747759" i="5" s="1"/>
  <c r="D747760" i="5" s="1"/>
  <c r="D747761" i="5" s="1"/>
  <c r="D747762" i="5" s="1"/>
  <c r="D747763" i="5" s="1"/>
  <c r="D747764" i="5" s="1"/>
  <c r="D747765" i="5" s="1"/>
  <c r="D747766" i="5" s="1"/>
  <c r="D747767" i="5" s="1"/>
  <c r="D747768" i="5" s="1"/>
  <c r="D747769" i="5" s="1"/>
  <c r="D747770" i="5" s="1"/>
  <c r="D747771" i="5" s="1"/>
  <c r="D747772" i="5" s="1"/>
  <c r="D747773" i="5" s="1"/>
  <c r="D747774" i="5" s="1"/>
  <c r="D747775" i="5" s="1"/>
  <c r="D747776" i="5" s="1"/>
  <c r="D747777" i="5" s="1"/>
  <c r="D747778" i="5" s="1"/>
  <c r="D747779" i="5" s="1"/>
  <c r="D747780" i="5" s="1"/>
  <c r="D747781" i="5" s="1"/>
  <c r="D747782" i="5" s="1"/>
  <c r="D747783" i="5" s="1"/>
  <c r="D747784" i="5" s="1"/>
  <c r="D747785" i="5" s="1"/>
  <c r="D747786" i="5" s="1"/>
  <c r="D747787" i="5" s="1"/>
  <c r="D747788" i="5" s="1"/>
  <c r="D747789" i="5" s="1"/>
  <c r="D747790" i="5" s="1"/>
  <c r="D747791" i="5" s="1"/>
  <c r="D747792" i="5" s="1"/>
  <c r="D747793" i="5" s="1"/>
  <c r="D747794" i="5" s="1"/>
  <c r="D747795" i="5" s="1"/>
  <c r="D747796" i="5" s="1"/>
  <c r="D747797" i="5" s="1"/>
  <c r="D747798" i="5" s="1"/>
  <c r="D747799" i="5" s="1"/>
  <c r="D747800" i="5" s="1"/>
  <c r="D747801" i="5" s="1"/>
  <c r="D747802" i="5" s="1"/>
  <c r="D747803" i="5" s="1"/>
  <c r="D747804" i="5" s="1"/>
  <c r="D747805" i="5" s="1"/>
  <c r="D747806" i="5" s="1"/>
  <c r="D747807" i="5" s="1"/>
  <c r="D747808" i="5" s="1"/>
  <c r="D747809" i="5" s="1"/>
  <c r="D747810" i="5" s="1"/>
  <c r="D747811" i="5" s="1"/>
  <c r="D747812" i="5" s="1"/>
  <c r="D747813" i="5" s="1"/>
  <c r="D747814" i="5" s="1"/>
  <c r="D747815" i="5" s="1"/>
  <c r="D747816" i="5" s="1"/>
  <c r="D747817" i="5" s="1"/>
  <c r="D747818" i="5" s="1"/>
  <c r="D747819" i="5" s="1"/>
  <c r="D747820" i="5" s="1"/>
  <c r="D747821" i="5" s="1"/>
  <c r="D747822" i="5" s="1"/>
  <c r="D747823" i="5" s="1"/>
  <c r="D747824" i="5" s="1"/>
  <c r="D747825" i="5" s="1"/>
  <c r="D747826" i="5" s="1"/>
  <c r="D747827" i="5" s="1"/>
  <c r="D747828" i="5" s="1"/>
  <c r="D747829" i="5" s="1"/>
  <c r="D747830" i="5" s="1"/>
  <c r="D747831" i="5" s="1"/>
  <c r="D747832" i="5" s="1"/>
  <c r="D747833" i="5" s="1"/>
  <c r="D747834" i="5" s="1"/>
  <c r="D747835" i="5" s="1"/>
  <c r="D747836" i="5" s="1"/>
  <c r="D747837" i="5" s="1"/>
  <c r="D747838" i="5" s="1"/>
  <c r="D747839" i="5" s="1"/>
  <c r="D747840" i="5" s="1"/>
  <c r="D747841" i="5" s="1"/>
  <c r="D747842" i="5" s="1"/>
  <c r="D747843" i="5" s="1"/>
  <c r="D747844" i="5" s="1"/>
  <c r="D747845" i="5" s="1"/>
  <c r="D747846" i="5" s="1"/>
  <c r="D747847" i="5" s="1"/>
  <c r="D747848" i="5" s="1"/>
  <c r="D747849" i="5" s="1"/>
  <c r="D747850" i="5" s="1"/>
  <c r="D747851" i="5" s="1"/>
  <c r="D747852" i="5" s="1"/>
  <c r="D747853" i="5" s="1"/>
  <c r="D747854" i="5" s="1"/>
  <c r="D747855" i="5" s="1"/>
  <c r="D747856" i="5" s="1"/>
  <c r="D747857" i="5" s="1"/>
  <c r="D747858" i="5" s="1"/>
  <c r="D747859" i="5" s="1"/>
  <c r="D747860" i="5" s="1"/>
  <c r="D747861" i="5" s="1"/>
  <c r="D747862" i="5" s="1"/>
  <c r="D747863" i="5" s="1"/>
  <c r="D747864" i="5" s="1"/>
  <c r="D747865" i="5" s="1"/>
  <c r="D747866" i="5" s="1"/>
  <c r="D747867" i="5" s="1"/>
  <c r="D747868" i="5" s="1"/>
  <c r="D747869" i="5" s="1"/>
  <c r="D747870" i="5" s="1"/>
  <c r="D747871" i="5" s="1"/>
  <c r="D747872" i="5" s="1"/>
  <c r="D747873" i="5" s="1"/>
  <c r="D747874" i="5" s="1"/>
  <c r="D747875" i="5" s="1"/>
  <c r="D747876" i="5" s="1"/>
  <c r="D747877" i="5" s="1"/>
  <c r="D747878" i="5" s="1"/>
  <c r="D747879" i="5" s="1"/>
  <c r="D747880" i="5" s="1"/>
  <c r="D747881" i="5" s="1"/>
  <c r="D747882" i="5" s="1"/>
  <c r="D747883" i="5" s="1"/>
  <c r="D747884" i="5" s="1"/>
  <c r="D747885" i="5" s="1"/>
  <c r="D747886" i="5" s="1"/>
  <c r="D747887" i="5" s="1"/>
  <c r="D747888" i="5" s="1"/>
  <c r="D747889" i="5" s="1"/>
  <c r="D747890" i="5" s="1"/>
  <c r="D747891" i="5" s="1"/>
  <c r="D747892" i="5" s="1"/>
  <c r="D747893" i="5" s="1"/>
  <c r="D747894" i="5" s="1"/>
  <c r="D747895" i="5" s="1"/>
  <c r="D747896" i="5" s="1"/>
  <c r="D747897" i="5" s="1"/>
  <c r="D747898" i="5" s="1"/>
  <c r="D747899" i="5" s="1"/>
  <c r="D747900" i="5" s="1"/>
  <c r="D747901" i="5" s="1"/>
  <c r="D747902" i="5" s="1"/>
  <c r="D747903" i="5" s="1"/>
  <c r="D747904" i="5" s="1"/>
  <c r="D747905" i="5" s="1"/>
  <c r="D747906" i="5" s="1"/>
  <c r="D747907" i="5" s="1"/>
  <c r="D747908" i="5" s="1"/>
  <c r="D747909" i="5" s="1"/>
  <c r="D747910" i="5" s="1"/>
  <c r="D747911" i="5" s="1"/>
  <c r="D747912" i="5" s="1"/>
  <c r="D747913" i="5" s="1"/>
  <c r="D747914" i="5" s="1"/>
  <c r="D747915" i="5" s="1"/>
  <c r="D747916" i="5" s="1"/>
  <c r="D747917" i="5" s="1"/>
  <c r="D747918" i="5" s="1"/>
  <c r="D747919" i="5" s="1"/>
  <c r="D747920" i="5" s="1"/>
  <c r="D747921" i="5" s="1"/>
  <c r="D747922" i="5" s="1"/>
  <c r="D747923" i="5" s="1"/>
  <c r="D747924" i="5" s="1"/>
  <c r="D747925" i="5" s="1"/>
  <c r="D747926" i="5" s="1"/>
  <c r="D747927" i="5" s="1"/>
  <c r="D747928" i="5" s="1"/>
  <c r="D747929" i="5" s="1"/>
  <c r="D747930" i="5" s="1"/>
  <c r="D747931" i="5" s="1"/>
  <c r="D747932" i="5" s="1"/>
  <c r="D747933" i="5" s="1"/>
  <c r="D747934" i="5" s="1"/>
  <c r="D747935" i="5" s="1"/>
  <c r="D747936" i="5" s="1"/>
  <c r="D747937" i="5" s="1"/>
  <c r="D747938" i="5" s="1"/>
  <c r="D747939" i="5" s="1"/>
  <c r="D747940" i="5" s="1"/>
  <c r="D747941" i="5" s="1"/>
  <c r="D747942" i="5" s="1"/>
  <c r="D747943" i="5" s="1"/>
  <c r="D747944" i="5" s="1"/>
  <c r="D747945" i="5" s="1"/>
  <c r="D747946" i="5" s="1"/>
  <c r="D747947" i="5" s="1"/>
  <c r="D747948" i="5" s="1"/>
  <c r="D747949" i="5" s="1"/>
  <c r="D747950" i="5" s="1"/>
  <c r="D747951" i="5" s="1"/>
  <c r="D747952" i="5" s="1"/>
  <c r="D747953" i="5" s="1"/>
  <c r="D747954" i="5" s="1"/>
  <c r="D747955" i="5" s="1"/>
  <c r="D747956" i="5" s="1"/>
  <c r="D747957" i="5" s="1"/>
  <c r="D747958" i="5" s="1"/>
  <c r="D747959" i="5" s="1"/>
  <c r="D747960" i="5" s="1"/>
  <c r="D747961" i="5" s="1"/>
  <c r="D747962" i="5" s="1"/>
  <c r="D747963" i="5" s="1"/>
  <c r="D747964" i="5" s="1"/>
  <c r="D747965" i="5" s="1"/>
  <c r="D747966" i="5" s="1"/>
  <c r="D747967" i="5" s="1"/>
  <c r="D747968" i="5" s="1"/>
  <c r="D747969" i="5" s="1"/>
  <c r="D747970" i="5" s="1"/>
  <c r="D747971" i="5" s="1"/>
  <c r="D747972" i="5" s="1"/>
  <c r="D747973" i="5" s="1"/>
  <c r="D747974" i="5" s="1"/>
  <c r="D747975" i="5" s="1"/>
  <c r="D747976" i="5" s="1"/>
  <c r="D747977" i="5" s="1"/>
  <c r="D747978" i="5" s="1"/>
  <c r="D747979" i="5" s="1"/>
  <c r="D747980" i="5" s="1"/>
  <c r="D747981" i="5" s="1"/>
  <c r="D747982" i="5" s="1"/>
  <c r="D747983" i="5" s="1"/>
  <c r="D747984" i="5" s="1"/>
  <c r="D747985" i="5" s="1"/>
  <c r="D747986" i="5" s="1"/>
  <c r="D747987" i="5" s="1"/>
  <c r="D747988" i="5" s="1"/>
  <c r="D747989" i="5" s="1"/>
  <c r="D747990" i="5" s="1"/>
  <c r="D747991" i="5" s="1"/>
  <c r="D747992" i="5" s="1"/>
  <c r="D747993" i="5" s="1"/>
  <c r="D747994" i="5" s="1"/>
  <c r="D747995" i="5" s="1"/>
  <c r="D747996" i="5" s="1"/>
  <c r="D747997" i="5" s="1"/>
  <c r="D747998" i="5" s="1"/>
  <c r="D747999" i="5" s="1"/>
  <c r="D748000" i="5" s="1"/>
  <c r="D748001" i="5" s="1"/>
  <c r="D748002" i="5" s="1"/>
  <c r="D748003" i="5" s="1"/>
  <c r="D748004" i="5" s="1"/>
  <c r="D748005" i="5" s="1"/>
  <c r="D748006" i="5" s="1"/>
  <c r="D748007" i="5" s="1"/>
  <c r="D748008" i="5" s="1"/>
  <c r="D748009" i="5" s="1"/>
  <c r="D748010" i="5" s="1"/>
  <c r="D748011" i="5" s="1"/>
  <c r="D748012" i="5" s="1"/>
  <c r="D748013" i="5" s="1"/>
  <c r="D748014" i="5" s="1"/>
  <c r="D748015" i="5" s="1"/>
  <c r="D748016" i="5" s="1"/>
  <c r="D748017" i="5" s="1"/>
  <c r="D748018" i="5" s="1"/>
  <c r="D748019" i="5" s="1"/>
  <c r="D748020" i="5" s="1"/>
  <c r="D748021" i="5" s="1"/>
  <c r="D748022" i="5" s="1"/>
  <c r="D748023" i="5" s="1"/>
  <c r="D748024" i="5" s="1"/>
  <c r="D748025" i="5" s="1"/>
  <c r="D748026" i="5" s="1"/>
  <c r="D748027" i="5" s="1"/>
  <c r="D748028" i="5" s="1"/>
  <c r="D748029" i="5" s="1"/>
  <c r="D748030" i="5" s="1"/>
  <c r="D748031" i="5" s="1"/>
  <c r="D748032" i="5" s="1"/>
  <c r="D748033" i="5" s="1"/>
  <c r="D748034" i="5" s="1"/>
  <c r="D748035" i="5" s="1"/>
  <c r="D748036" i="5" s="1"/>
  <c r="D748037" i="5" s="1"/>
  <c r="D748038" i="5" s="1"/>
  <c r="D748039" i="5" s="1"/>
  <c r="D748040" i="5" s="1"/>
  <c r="D748041" i="5" s="1"/>
  <c r="D748042" i="5" s="1"/>
  <c r="D748043" i="5" s="1"/>
  <c r="D748044" i="5" s="1"/>
  <c r="D748045" i="5" s="1"/>
  <c r="D748046" i="5" s="1"/>
  <c r="D748047" i="5" s="1"/>
  <c r="D748048" i="5" s="1"/>
  <c r="D748049" i="5" s="1"/>
  <c r="D748050" i="5" s="1"/>
  <c r="D748051" i="5" s="1"/>
  <c r="D748052" i="5" s="1"/>
  <c r="D748053" i="5" s="1"/>
  <c r="D748054" i="5" s="1"/>
  <c r="D748055" i="5" s="1"/>
  <c r="D748056" i="5" s="1"/>
  <c r="D748057" i="5" s="1"/>
  <c r="D748058" i="5" s="1"/>
  <c r="D748059" i="5" s="1"/>
  <c r="D748060" i="5" s="1"/>
  <c r="D748061" i="5" s="1"/>
  <c r="D748062" i="5" s="1"/>
  <c r="D748063" i="5" s="1"/>
  <c r="D748064" i="5" s="1"/>
  <c r="D748065" i="5" s="1"/>
  <c r="D748066" i="5" s="1"/>
  <c r="D748067" i="5" s="1"/>
  <c r="D748068" i="5" s="1"/>
  <c r="D748069" i="5" s="1"/>
  <c r="D748070" i="5" s="1"/>
  <c r="D748071" i="5" s="1"/>
  <c r="D748072" i="5" s="1"/>
  <c r="D748073" i="5" s="1"/>
  <c r="D748074" i="5" s="1"/>
  <c r="D748075" i="5" s="1"/>
  <c r="D748076" i="5" s="1"/>
  <c r="D748077" i="5" s="1"/>
  <c r="D748078" i="5" s="1"/>
  <c r="D748079" i="5" s="1"/>
  <c r="D748080" i="5" s="1"/>
  <c r="D748081" i="5" s="1"/>
  <c r="D748082" i="5" s="1"/>
  <c r="D748083" i="5" s="1"/>
  <c r="D748084" i="5" s="1"/>
  <c r="D748085" i="5" s="1"/>
  <c r="D748086" i="5" s="1"/>
  <c r="D748087" i="5" s="1"/>
  <c r="D748088" i="5" s="1"/>
  <c r="D748089" i="5" s="1"/>
  <c r="D748090" i="5" s="1"/>
  <c r="D748091" i="5" s="1"/>
  <c r="D748092" i="5" s="1"/>
  <c r="D748093" i="5" s="1"/>
  <c r="D748094" i="5" s="1"/>
  <c r="D748095" i="5" s="1"/>
  <c r="D748096" i="5" s="1"/>
  <c r="D748097" i="5" s="1"/>
  <c r="D748098" i="5" s="1"/>
  <c r="D748099" i="5" s="1"/>
  <c r="D748100" i="5" s="1"/>
  <c r="D748101" i="5" s="1"/>
  <c r="D748102" i="5" s="1"/>
  <c r="D748103" i="5" s="1"/>
  <c r="D748104" i="5" s="1"/>
  <c r="D748105" i="5" s="1"/>
  <c r="D748106" i="5" s="1"/>
  <c r="D748107" i="5" s="1"/>
  <c r="D748108" i="5" s="1"/>
  <c r="D748109" i="5" s="1"/>
  <c r="D748110" i="5" s="1"/>
  <c r="D748111" i="5" s="1"/>
  <c r="D748112" i="5" s="1"/>
  <c r="D748113" i="5" s="1"/>
  <c r="D748114" i="5" s="1"/>
  <c r="D748115" i="5" s="1"/>
  <c r="D748116" i="5" s="1"/>
  <c r="D748117" i="5" s="1"/>
  <c r="D748118" i="5" s="1"/>
  <c r="D748119" i="5" s="1"/>
  <c r="D748120" i="5" s="1"/>
  <c r="D748121" i="5" s="1"/>
  <c r="D748122" i="5" s="1"/>
  <c r="D748123" i="5" s="1"/>
  <c r="D748124" i="5" s="1"/>
  <c r="D748125" i="5" s="1"/>
  <c r="D748126" i="5" s="1"/>
  <c r="D748127" i="5" s="1"/>
  <c r="D748128" i="5" s="1"/>
  <c r="D748129" i="5" s="1"/>
  <c r="D748130" i="5" s="1"/>
  <c r="D748131" i="5" s="1"/>
  <c r="D748132" i="5" s="1"/>
  <c r="D748133" i="5" s="1"/>
  <c r="D748134" i="5" s="1"/>
  <c r="D748135" i="5" s="1"/>
  <c r="D748136" i="5" s="1"/>
  <c r="D748137" i="5" s="1"/>
  <c r="D748138" i="5" s="1"/>
  <c r="D748139" i="5" s="1"/>
  <c r="D748140" i="5" s="1"/>
  <c r="D748141" i="5" s="1"/>
  <c r="D748142" i="5" s="1"/>
  <c r="D748143" i="5" s="1"/>
  <c r="D748144" i="5" s="1"/>
  <c r="D748145" i="5" s="1"/>
  <c r="D748146" i="5" s="1"/>
  <c r="D748147" i="5" s="1"/>
  <c r="D748148" i="5" s="1"/>
  <c r="D748149" i="5" s="1"/>
  <c r="D748150" i="5" s="1"/>
  <c r="D748151" i="5" s="1"/>
  <c r="D748152" i="5" s="1"/>
  <c r="D748153" i="5" s="1"/>
  <c r="D748154" i="5" s="1"/>
  <c r="D748155" i="5" s="1"/>
  <c r="D748156" i="5" s="1"/>
  <c r="D748157" i="5" s="1"/>
  <c r="D748158" i="5" s="1"/>
  <c r="D748159" i="5" s="1"/>
  <c r="D748160" i="5" s="1"/>
  <c r="D748161" i="5" s="1"/>
  <c r="D748162" i="5" s="1"/>
  <c r="D748163" i="5" s="1"/>
  <c r="D748164" i="5" s="1"/>
  <c r="D748165" i="5" s="1"/>
  <c r="D748166" i="5" s="1"/>
  <c r="D748167" i="5" s="1"/>
  <c r="D748168" i="5" s="1"/>
  <c r="D748169" i="5" s="1"/>
  <c r="D748170" i="5" s="1"/>
  <c r="D748171" i="5" s="1"/>
  <c r="D748172" i="5" s="1"/>
  <c r="D748173" i="5" s="1"/>
  <c r="D748174" i="5" s="1"/>
  <c r="D748175" i="5" s="1"/>
  <c r="D748176" i="5" s="1"/>
  <c r="D748177" i="5" s="1"/>
  <c r="D748178" i="5" s="1"/>
  <c r="D748179" i="5" s="1"/>
  <c r="D748180" i="5" s="1"/>
  <c r="D748181" i="5" s="1"/>
  <c r="D748182" i="5" s="1"/>
  <c r="D748183" i="5" s="1"/>
  <c r="D748184" i="5" s="1"/>
  <c r="D748185" i="5" s="1"/>
  <c r="D748186" i="5" s="1"/>
  <c r="D748187" i="5" s="1"/>
  <c r="D748188" i="5" s="1"/>
  <c r="D748189" i="5" s="1"/>
  <c r="D748190" i="5" s="1"/>
  <c r="D748191" i="5" s="1"/>
  <c r="D748192" i="5" s="1"/>
  <c r="D748193" i="5" s="1"/>
  <c r="D748194" i="5" s="1"/>
  <c r="D748195" i="5" s="1"/>
  <c r="D748196" i="5" s="1"/>
  <c r="D748197" i="5" s="1"/>
  <c r="D748198" i="5" s="1"/>
  <c r="D748199" i="5" s="1"/>
  <c r="D748200" i="5" s="1"/>
  <c r="D748201" i="5" s="1"/>
  <c r="D748202" i="5" s="1"/>
  <c r="D748203" i="5" s="1"/>
  <c r="D748204" i="5" s="1"/>
  <c r="D748205" i="5" s="1"/>
  <c r="D748206" i="5" s="1"/>
  <c r="D748207" i="5" s="1"/>
  <c r="D748208" i="5" s="1"/>
  <c r="D748209" i="5" s="1"/>
  <c r="D748210" i="5" s="1"/>
  <c r="D748211" i="5" s="1"/>
  <c r="D748212" i="5" s="1"/>
  <c r="D748213" i="5" s="1"/>
  <c r="D748214" i="5" s="1"/>
  <c r="D748215" i="5" s="1"/>
  <c r="D748216" i="5" s="1"/>
  <c r="D748217" i="5" s="1"/>
  <c r="D748218" i="5" s="1"/>
  <c r="D748219" i="5" s="1"/>
  <c r="D748220" i="5" s="1"/>
  <c r="D748221" i="5" s="1"/>
  <c r="D748222" i="5" s="1"/>
  <c r="D748223" i="5" s="1"/>
  <c r="D748224" i="5" s="1"/>
  <c r="D748225" i="5" s="1"/>
  <c r="D748226" i="5" s="1"/>
  <c r="D748227" i="5" s="1"/>
  <c r="D748228" i="5" s="1"/>
  <c r="D748229" i="5" s="1"/>
  <c r="D748230" i="5" s="1"/>
  <c r="D748231" i="5" s="1"/>
  <c r="D748232" i="5" s="1"/>
  <c r="D748233" i="5" s="1"/>
  <c r="D748234" i="5" s="1"/>
  <c r="D748235" i="5" s="1"/>
  <c r="D748236" i="5" s="1"/>
  <c r="D748237" i="5" s="1"/>
  <c r="D748238" i="5" s="1"/>
  <c r="D748239" i="5" s="1"/>
  <c r="D748240" i="5" s="1"/>
  <c r="D748241" i="5" s="1"/>
  <c r="D748242" i="5" s="1"/>
  <c r="D748243" i="5" s="1"/>
  <c r="D748244" i="5" s="1"/>
  <c r="D748245" i="5" s="1"/>
  <c r="D748246" i="5" s="1"/>
  <c r="D748247" i="5" s="1"/>
  <c r="D748248" i="5" s="1"/>
  <c r="D748249" i="5" s="1"/>
  <c r="D748250" i="5" s="1"/>
  <c r="D748251" i="5" s="1"/>
  <c r="D748252" i="5" s="1"/>
  <c r="D748253" i="5" s="1"/>
  <c r="D748254" i="5" s="1"/>
  <c r="D748255" i="5" s="1"/>
  <c r="D748256" i="5" s="1"/>
  <c r="D748257" i="5" s="1"/>
  <c r="D748258" i="5" s="1"/>
  <c r="D748259" i="5" s="1"/>
  <c r="D748260" i="5" s="1"/>
  <c r="D748261" i="5" s="1"/>
  <c r="D748262" i="5" s="1"/>
  <c r="D748263" i="5" s="1"/>
  <c r="D748264" i="5" s="1"/>
  <c r="D748265" i="5" s="1"/>
  <c r="D748266" i="5" s="1"/>
  <c r="D748267" i="5" s="1"/>
  <c r="D748268" i="5" s="1"/>
  <c r="D748269" i="5" s="1"/>
  <c r="D748270" i="5" s="1"/>
  <c r="D748271" i="5" s="1"/>
  <c r="D748272" i="5" s="1"/>
  <c r="D748273" i="5" s="1"/>
  <c r="D748274" i="5" s="1"/>
  <c r="D748275" i="5" s="1"/>
  <c r="D748276" i="5" s="1"/>
  <c r="D748277" i="5" s="1"/>
  <c r="D748278" i="5" s="1"/>
  <c r="D748279" i="5" s="1"/>
  <c r="D748280" i="5" s="1"/>
  <c r="D748281" i="5" s="1"/>
  <c r="D748282" i="5" s="1"/>
  <c r="D748283" i="5" s="1"/>
  <c r="D748284" i="5" s="1"/>
  <c r="D748285" i="5" s="1"/>
  <c r="D748286" i="5" s="1"/>
  <c r="D748287" i="5" s="1"/>
  <c r="D748288" i="5" s="1"/>
  <c r="D748289" i="5" s="1"/>
  <c r="D748290" i="5" s="1"/>
  <c r="D748291" i="5" s="1"/>
  <c r="D748292" i="5" s="1"/>
  <c r="D748293" i="5" s="1"/>
  <c r="D748294" i="5" s="1"/>
  <c r="D748295" i="5" s="1"/>
  <c r="D748296" i="5" s="1"/>
  <c r="D748297" i="5" s="1"/>
  <c r="D748298" i="5" s="1"/>
  <c r="D748299" i="5" s="1"/>
  <c r="D748300" i="5" s="1"/>
  <c r="D748301" i="5" s="1"/>
  <c r="D748302" i="5" s="1"/>
  <c r="D748303" i="5" s="1"/>
  <c r="D748304" i="5" s="1"/>
  <c r="D748305" i="5" s="1"/>
  <c r="D748306" i="5" s="1"/>
  <c r="D748307" i="5" s="1"/>
  <c r="D748308" i="5" s="1"/>
  <c r="D748309" i="5" s="1"/>
  <c r="D748310" i="5" s="1"/>
  <c r="D748311" i="5" s="1"/>
  <c r="D748312" i="5" s="1"/>
  <c r="D748313" i="5" s="1"/>
  <c r="D748314" i="5" s="1"/>
  <c r="D748315" i="5" s="1"/>
  <c r="D748316" i="5" s="1"/>
  <c r="D748317" i="5" s="1"/>
  <c r="D748318" i="5" s="1"/>
  <c r="D748319" i="5" s="1"/>
  <c r="D748320" i="5" s="1"/>
  <c r="D748321" i="5" s="1"/>
  <c r="D748322" i="5" s="1"/>
  <c r="D748323" i="5" s="1"/>
  <c r="D748324" i="5" s="1"/>
  <c r="D748325" i="5" s="1"/>
  <c r="D748326" i="5" s="1"/>
  <c r="D748327" i="5" s="1"/>
  <c r="D748328" i="5" s="1"/>
  <c r="D748329" i="5" s="1"/>
  <c r="D748330" i="5" s="1"/>
  <c r="D748331" i="5" s="1"/>
  <c r="D748332" i="5" s="1"/>
  <c r="D748333" i="5" s="1"/>
  <c r="D748334" i="5" s="1"/>
  <c r="D748335" i="5" s="1"/>
  <c r="D748336" i="5" s="1"/>
  <c r="D748337" i="5" s="1"/>
  <c r="D748338" i="5" s="1"/>
  <c r="D748339" i="5" s="1"/>
  <c r="D748340" i="5" s="1"/>
  <c r="D748341" i="5" s="1"/>
  <c r="D748342" i="5" s="1"/>
  <c r="D748343" i="5" s="1"/>
  <c r="D748344" i="5" s="1"/>
  <c r="D748345" i="5" s="1"/>
  <c r="D748346" i="5" s="1"/>
  <c r="D748347" i="5" s="1"/>
  <c r="D748348" i="5" s="1"/>
  <c r="D748349" i="5" s="1"/>
  <c r="D748350" i="5" s="1"/>
  <c r="D748351" i="5" s="1"/>
  <c r="D748352" i="5" s="1"/>
  <c r="D748353" i="5" s="1"/>
  <c r="D748354" i="5" s="1"/>
  <c r="D748355" i="5" s="1"/>
  <c r="D748356" i="5" s="1"/>
  <c r="D748357" i="5" s="1"/>
  <c r="D748358" i="5" s="1"/>
  <c r="D748359" i="5" s="1"/>
  <c r="D748360" i="5" s="1"/>
  <c r="D748361" i="5" s="1"/>
  <c r="D748362" i="5" s="1"/>
  <c r="D748363" i="5" s="1"/>
  <c r="D748364" i="5" s="1"/>
  <c r="D748365" i="5" s="1"/>
  <c r="D748366" i="5" s="1"/>
  <c r="D748367" i="5" s="1"/>
  <c r="D748368" i="5" s="1"/>
  <c r="D748369" i="5" s="1"/>
  <c r="D748370" i="5" s="1"/>
  <c r="D748371" i="5" s="1"/>
  <c r="D748372" i="5" s="1"/>
  <c r="D748373" i="5" s="1"/>
  <c r="D748374" i="5" s="1"/>
  <c r="D748375" i="5" s="1"/>
  <c r="D748376" i="5" s="1"/>
  <c r="D748377" i="5" s="1"/>
  <c r="D748378" i="5" s="1"/>
  <c r="D748379" i="5" s="1"/>
  <c r="D748380" i="5" s="1"/>
  <c r="D748381" i="5" s="1"/>
  <c r="D748382" i="5" s="1"/>
  <c r="D748383" i="5" s="1"/>
  <c r="D748384" i="5" s="1"/>
  <c r="D748385" i="5" s="1"/>
  <c r="D748386" i="5" s="1"/>
  <c r="D748387" i="5" s="1"/>
  <c r="D748388" i="5" s="1"/>
  <c r="D748389" i="5" s="1"/>
  <c r="D748390" i="5" s="1"/>
  <c r="D748391" i="5" s="1"/>
  <c r="D748392" i="5" s="1"/>
  <c r="D748393" i="5" s="1"/>
  <c r="D748394" i="5" s="1"/>
  <c r="D748395" i="5" s="1"/>
  <c r="D748396" i="5" s="1"/>
  <c r="D748397" i="5" s="1"/>
  <c r="D748398" i="5" s="1"/>
  <c r="D748399" i="5" s="1"/>
  <c r="D748400" i="5" s="1"/>
  <c r="D748401" i="5" s="1"/>
  <c r="D748402" i="5" s="1"/>
  <c r="D748403" i="5" s="1"/>
  <c r="D748404" i="5" s="1"/>
  <c r="D748405" i="5" s="1"/>
  <c r="D748406" i="5" s="1"/>
  <c r="D748407" i="5" s="1"/>
  <c r="D748408" i="5" s="1"/>
  <c r="D748409" i="5" s="1"/>
  <c r="D748410" i="5" s="1"/>
  <c r="D748411" i="5" s="1"/>
  <c r="D748412" i="5" s="1"/>
  <c r="D748413" i="5" s="1"/>
  <c r="D748414" i="5" s="1"/>
  <c r="D748415" i="5" s="1"/>
  <c r="D748416" i="5" s="1"/>
  <c r="D748417" i="5" s="1"/>
  <c r="D748418" i="5" s="1"/>
  <c r="D748419" i="5" s="1"/>
  <c r="D748420" i="5" s="1"/>
  <c r="D748421" i="5" s="1"/>
  <c r="D748422" i="5" s="1"/>
  <c r="D748423" i="5" s="1"/>
  <c r="D748424" i="5" s="1"/>
  <c r="D748425" i="5" s="1"/>
  <c r="D748426" i="5" s="1"/>
  <c r="D748427" i="5" s="1"/>
  <c r="D748428" i="5" s="1"/>
  <c r="D748429" i="5" s="1"/>
  <c r="D748430" i="5" s="1"/>
  <c r="D748431" i="5" s="1"/>
  <c r="D748432" i="5" s="1"/>
  <c r="D748433" i="5" s="1"/>
  <c r="D748434" i="5" s="1"/>
  <c r="D748435" i="5" s="1"/>
  <c r="D748436" i="5" s="1"/>
  <c r="D748437" i="5" s="1"/>
  <c r="D748438" i="5" s="1"/>
  <c r="D748439" i="5" s="1"/>
  <c r="D748440" i="5" s="1"/>
  <c r="D748441" i="5" s="1"/>
  <c r="D748442" i="5" s="1"/>
  <c r="D748443" i="5" s="1"/>
  <c r="D748444" i="5" s="1"/>
  <c r="D748445" i="5" s="1"/>
  <c r="D748446" i="5" s="1"/>
  <c r="D748447" i="5" s="1"/>
  <c r="D748448" i="5" s="1"/>
  <c r="D748449" i="5" s="1"/>
  <c r="D748450" i="5" s="1"/>
  <c r="D748451" i="5" s="1"/>
  <c r="D748452" i="5" s="1"/>
  <c r="D748453" i="5" s="1"/>
  <c r="D748454" i="5" s="1"/>
  <c r="D748455" i="5" s="1"/>
  <c r="D748456" i="5" s="1"/>
  <c r="D748457" i="5" s="1"/>
  <c r="D748458" i="5" s="1"/>
  <c r="D748459" i="5" s="1"/>
  <c r="D748460" i="5" s="1"/>
  <c r="D748461" i="5" s="1"/>
  <c r="D748462" i="5" s="1"/>
  <c r="D748463" i="5" s="1"/>
  <c r="D748464" i="5" s="1"/>
  <c r="D748465" i="5" s="1"/>
  <c r="D748466" i="5" s="1"/>
  <c r="D748467" i="5" s="1"/>
  <c r="D748468" i="5" s="1"/>
  <c r="D748469" i="5" s="1"/>
  <c r="D748470" i="5" s="1"/>
  <c r="D748471" i="5" s="1"/>
  <c r="D748472" i="5" s="1"/>
  <c r="D748473" i="5" s="1"/>
  <c r="D748474" i="5" s="1"/>
  <c r="D748475" i="5" s="1"/>
  <c r="D748476" i="5" s="1"/>
  <c r="D748477" i="5" s="1"/>
  <c r="D748478" i="5" s="1"/>
  <c r="D748479" i="5" s="1"/>
  <c r="D748480" i="5" s="1"/>
  <c r="D748481" i="5" s="1"/>
  <c r="D748482" i="5" s="1"/>
  <c r="D748483" i="5" s="1"/>
  <c r="D748484" i="5" s="1"/>
  <c r="D748485" i="5" s="1"/>
  <c r="D748486" i="5" s="1"/>
  <c r="D748487" i="5" s="1"/>
  <c r="D748488" i="5" s="1"/>
  <c r="D748489" i="5" s="1"/>
  <c r="D748490" i="5" s="1"/>
  <c r="D748491" i="5" s="1"/>
  <c r="D748492" i="5" s="1"/>
  <c r="D748493" i="5" s="1"/>
  <c r="D748494" i="5" s="1"/>
  <c r="D748495" i="5" s="1"/>
  <c r="D748496" i="5" s="1"/>
  <c r="D748497" i="5" s="1"/>
  <c r="D748498" i="5" s="1"/>
  <c r="D748499" i="5" s="1"/>
  <c r="D748500" i="5" s="1"/>
  <c r="D748501" i="5" s="1"/>
  <c r="D748502" i="5" s="1"/>
  <c r="D748503" i="5" s="1"/>
  <c r="D748504" i="5" s="1"/>
  <c r="D748505" i="5" s="1"/>
  <c r="D748506" i="5" s="1"/>
  <c r="D748507" i="5" s="1"/>
  <c r="D748508" i="5" s="1"/>
  <c r="D748509" i="5" s="1"/>
  <c r="D748510" i="5" s="1"/>
  <c r="D748511" i="5" s="1"/>
  <c r="D748512" i="5" s="1"/>
  <c r="D748513" i="5" s="1"/>
  <c r="D748514" i="5" s="1"/>
  <c r="D748515" i="5" s="1"/>
  <c r="D748516" i="5" s="1"/>
  <c r="D748517" i="5" s="1"/>
  <c r="D748518" i="5" s="1"/>
  <c r="D748519" i="5" s="1"/>
  <c r="D748520" i="5" s="1"/>
  <c r="D748521" i="5" s="1"/>
  <c r="D748522" i="5" s="1"/>
  <c r="D748523" i="5" s="1"/>
  <c r="D748524" i="5" s="1"/>
  <c r="D748525" i="5" s="1"/>
  <c r="D748526" i="5" s="1"/>
  <c r="D748527" i="5" s="1"/>
  <c r="D748528" i="5" s="1"/>
  <c r="D748529" i="5" s="1"/>
  <c r="D748530" i="5" s="1"/>
  <c r="D748531" i="5" s="1"/>
  <c r="D748532" i="5" s="1"/>
  <c r="D748533" i="5" s="1"/>
  <c r="D748534" i="5" s="1"/>
  <c r="D748535" i="5" s="1"/>
  <c r="D748536" i="5" s="1"/>
  <c r="D748537" i="5" s="1"/>
  <c r="D748538" i="5" s="1"/>
  <c r="D748539" i="5" s="1"/>
  <c r="D748540" i="5" s="1"/>
  <c r="D748541" i="5" s="1"/>
  <c r="D748542" i="5" s="1"/>
  <c r="D748543" i="5" s="1"/>
  <c r="D748544" i="5" s="1"/>
  <c r="D748545" i="5" s="1"/>
  <c r="D748546" i="5" s="1"/>
  <c r="D748547" i="5" s="1"/>
  <c r="D748548" i="5" s="1"/>
  <c r="D748549" i="5" s="1"/>
  <c r="D748550" i="5" s="1"/>
  <c r="D748551" i="5" s="1"/>
  <c r="D748552" i="5" s="1"/>
  <c r="D748553" i="5" s="1"/>
  <c r="D748554" i="5" s="1"/>
  <c r="D748555" i="5" s="1"/>
  <c r="D748556" i="5" s="1"/>
  <c r="D748557" i="5" s="1"/>
  <c r="D748558" i="5" s="1"/>
  <c r="D748559" i="5" s="1"/>
  <c r="D748560" i="5" s="1"/>
  <c r="D748561" i="5" s="1"/>
  <c r="D748562" i="5" s="1"/>
  <c r="D748563" i="5" s="1"/>
  <c r="D748564" i="5" s="1"/>
  <c r="D748565" i="5" s="1"/>
  <c r="D748566" i="5" s="1"/>
  <c r="D748567" i="5" s="1"/>
  <c r="D748568" i="5" s="1"/>
  <c r="D748569" i="5" s="1"/>
  <c r="D748570" i="5" s="1"/>
  <c r="D748571" i="5" s="1"/>
  <c r="D748572" i="5" s="1"/>
  <c r="D748573" i="5" s="1"/>
  <c r="D748574" i="5" s="1"/>
  <c r="D748575" i="5" s="1"/>
  <c r="D748576" i="5" s="1"/>
  <c r="D748577" i="5" s="1"/>
  <c r="D748578" i="5" s="1"/>
  <c r="D748579" i="5" s="1"/>
  <c r="D748580" i="5" s="1"/>
  <c r="D748581" i="5" s="1"/>
  <c r="D748582" i="5" s="1"/>
  <c r="D748583" i="5" s="1"/>
  <c r="D748584" i="5" s="1"/>
  <c r="D748585" i="5" s="1"/>
  <c r="D748586" i="5" s="1"/>
  <c r="D748587" i="5" s="1"/>
  <c r="D748588" i="5" s="1"/>
  <c r="D748589" i="5" s="1"/>
  <c r="D748590" i="5" s="1"/>
  <c r="D748591" i="5" s="1"/>
  <c r="D748592" i="5" s="1"/>
  <c r="D748593" i="5" s="1"/>
  <c r="D748594" i="5" s="1"/>
  <c r="D748595" i="5" s="1"/>
  <c r="D748596" i="5" s="1"/>
  <c r="D748597" i="5" s="1"/>
  <c r="D748598" i="5" s="1"/>
  <c r="D748599" i="5" s="1"/>
  <c r="D748600" i="5" s="1"/>
  <c r="D748601" i="5" s="1"/>
  <c r="D748602" i="5" s="1"/>
  <c r="D748603" i="5" s="1"/>
  <c r="D748604" i="5" s="1"/>
  <c r="D748605" i="5" s="1"/>
  <c r="D748606" i="5" s="1"/>
  <c r="D748607" i="5" s="1"/>
  <c r="D748608" i="5" s="1"/>
  <c r="D748609" i="5" s="1"/>
  <c r="D748610" i="5" s="1"/>
  <c r="D748611" i="5" s="1"/>
  <c r="D748612" i="5" s="1"/>
  <c r="D748613" i="5" s="1"/>
  <c r="D748614" i="5" s="1"/>
  <c r="D748615" i="5" s="1"/>
  <c r="D748616" i="5" s="1"/>
  <c r="D748617" i="5" s="1"/>
  <c r="D748618" i="5" s="1"/>
  <c r="D748619" i="5" s="1"/>
  <c r="D748620" i="5" s="1"/>
  <c r="D748621" i="5" s="1"/>
  <c r="D748622" i="5" s="1"/>
  <c r="D748623" i="5" s="1"/>
  <c r="D748624" i="5" s="1"/>
  <c r="D748625" i="5" s="1"/>
  <c r="D748626" i="5" s="1"/>
  <c r="D748627" i="5" s="1"/>
  <c r="D748628" i="5" s="1"/>
  <c r="D748629" i="5" s="1"/>
  <c r="D748630" i="5" s="1"/>
  <c r="D748631" i="5" s="1"/>
  <c r="D748632" i="5" s="1"/>
  <c r="D748633" i="5" s="1"/>
  <c r="D748634" i="5" s="1"/>
  <c r="D748635" i="5" s="1"/>
  <c r="D748636" i="5" s="1"/>
  <c r="D748637" i="5" s="1"/>
  <c r="D748638" i="5" s="1"/>
  <c r="D748639" i="5" s="1"/>
  <c r="D748640" i="5" s="1"/>
  <c r="D748641" i="5" s="1"/>
  <c r="D748642" i="5" s="1"/>
  <c r="D748643" i="5" s="1"/>
  <c r="D748644" i="5" s="1"/>
  <c r="D748645" i="5" s="1"/>
  <c r="D748646" i="5" s="1"/>
  <c r="D748647" i="5" s="1"/>
  <c r="D748648" i="5" s="1"/>
  <c r="D748649" i="5" s="1"/>
  <c r="D748650" i="5" s="1"/>
  <c r="D748651" i="5" s="1"/>
  <c r="D748652" i="5" s="1"/>
  <c r="D748653" i="5" s="1"/>
  <c r="D748654" i="5" s="1"/>
  <c r="D748655" i="5" s="1"/>
  <c r="D748656" i="5" s="1"/>
  <c r="D748657" i="5" s="1"/>
  <c r="D748658" i="5" s="1"/>
  <c r="D748659" i="5" s="1"/>
  <c r="D748660" i="5" s="1"/>
  <c r="D748661" i="5" s="1"/>
  <c r="D748662" i="5" s="1"/>
  <c r="D748663" i="5" s="1"/>
  <c r="D748664" i="5" s="1"/>
  <c r="D748665" i="5" s="1"/>
  <c r="D748666" i="5" s="1"/>
  <c r="D748667" i="5" s="1"/>
  <c r="D748668" i="5" s="1"/>
  <c r="D748669" i="5" s="1"/>
  <c r="D748670" i="5" s="1"/>
  <c r="D748671" i="5" s="1"/>
  <c r="D748672" i="5" s="1"/>
  <c r="D748673" i="5" s="1"/>
  <c r="D748674" i="5" s="1"/>
  <c r="D748675" i="5" s="1"/>
  <c r="D748676" i="5" s="1"/>
  <c r="D748677" i="5" s="1"/>
  <c r="D748678" i="5" s="1"/>
  <c r="D748679" i="5" s="1"/>
  <c r="D748680" i="5" s="1"/>
  <c r="D748681" i="5" s="1"/>
  <c r="D748682" i="5" s="1"/>
  <c r="D748683" i="5" s="1"/>
  <c r="D748684" i="5" s="1"/>
  <c r="D748685" i="5" s="1"/>
  <c r="D748686" i="5" s="1"/>
  <c r="D748687" i="5" s="1"/>
  <c r="D748688" i="5" s="1"/>
  <c r="D748689" i="5" s="1"/>
  <c r="D748690" i="5" s="1"/>
  <c r="D748691" i="5" s="1"/>
  <c r="D748692" i="5" s="1"/>
  <c r="D748693" i="5" s="1"/>
  <c r="D748694" i="5" s="1"/>
  <c r="D748695" i="5" s="1"/>
  <c r="D748696" i="5" s="1"/>
  <c r="D748697" i="5" s="1"/>
  <c r="D748698" i="5" s="1"/>
  <c r="D748699" i="5" s="1"/>
  <c r="D748700" i="5" s="1"/>
  <c r="D748701" i="5" s="1"/>
  <c r="D748702" i="5" s="1"/>
  <c r="D748703" i="5" s="1"/>
  <c r="D748704" i="5" s="1"/>
  <c r="D748705" i="5" s="1"/>
  <c r="D748706" i="5" s="1"/>
  <c r="D748707" i="5" s="1"/>
  <c r="D748708" i="5" s="1"/>
  <c r="D748709" i="5" s="1"/>
  <c r="D748710" i="5" s="1"/>
  <c r="D748711" i="5" s="1"/>
  <c r="D748712" i="5" s="1"/>
  <c r="D748713" i="5" s="1"/>
  <c r="D748714" i="5" s="1"/>
  <c r="D748715" i="5" s="1"/>
  <c r="D748716" i="5" s="1"/>
  <c r="D748717" i="5" s="1"/>
  <c r="D748718" i="5" s="1"/>
  <c r="D748719" i="5" s="1"/>
  <c r="D748720" i="5" s="1"/>
  <c r="D748721" i="5" s="1"/>
  <c r="D748722" i="5" s="1"/>
  <c r="D748723" i="5" s="1"/>
  <c r="D748724" i="5" s="1"/>
  <c r="D748725" i="5" s="1"/>
  <c r="D748726" i="5" s="1"/>
  <c r="D748727" i="5" s="1"/>
  <c r="D748728" i="5" s="1"/>
  <c r="D748729" i="5" s="1"/>
  <c r="D748730" i="5" s="1"/>
  <c r="D748731" i="5" s="1"/>
  <c r="D748732" i="5" s="1"/>
  <c r="D748733" i="5" s="1"/>
  <c r="D748734" i="5" s="1"/>
  <c r="D748735" i="5" s="1"/>
  <c r="D748736" i="5" s="1"/>
  <c r="D748737" i="5" s="1"/>
  <c r="D748738" i="5" s="1"/>
  <c r="D748739" i="5" s="1"/>
  <c r="D748740" i="5" s="1"/>
  <c r="D748741" i="5" s="1"/>
  <c r="D748742" i="5" s="1"/>
  <c r="D748743" i="5" s="1"/>
  <c r="D748744" i="5" s="1"/>
  <c r="D748745" i="5" s="1"/>
  <c r="D748746" i="5" s="1"/>
  <c r="D748747" i="5" s="1"/>
  <c r="D748748" i="5" s="1"/>
  <c r="D748749" i="5" s="1"/>
  <c r="D748750" i="5" s="1"/>
  <c r="D748751" i="5" s="1"/>
  <c r="D748752" i="5" s="1"/>
  <c r="D748753" i="5" s="1"/>
  <c r="D748754" i="5" s="1"/>
  <c r="D748755" i="5" s="1"/>
  <c r="D748756" i="5" s="1"/>
  <c r="D748757" i="5" s="1"/>
  <c r="D748758" i="5" s="1"/>
  <c r="D748759" i="5" s="1"/>
  <c r="D748760" i="5" s="1"/>
  <c r="D748761" i="5" s="1"/>
  <c r="D748762" i="5" s="1"/>
  <c r="D748763" i="5" s="1"/>
  <c r="D748764" i="5" s="1"/>
  <c r="D748765" i="5" s="1"/>
  <c r="D748766" i="5" s="1"/>
  <c r="D748767" i="5" s="1"/>
  <c r="D748768" i="5" s="1"/>
  <c r="D748769" i="5" s="1"/>
  <c r="D748770" i="5" s="1"/>
  <c r="D748771" i="5" s="1"/>
  <c r="D748772" i="5" s="1"/>
  <c r="D748773" i="5" s="1"/>
  <c r="D748774" i="5" s="1"/>
  <c r="D748775" i="5" s="1"/>
  <c r="D748776" i="5" s="1"/>
  <c r="D748777" i="5" s="1"/>
  <c r="D748778" i="5" s="1"/>
  <c r="D748779" i="5" s="1"/>
  <c r="D748780" i="5" s="1"/>
  <c r="D748781" i="5" s="1"/>
  <c r="D748782" i="5" s="1"/>
  <c r="D748783" i="5" s="1"/>
  <c r="D748784" i="5" s="1"/>
  <c r="D748785" i="5" s="1"/>
  <c r="D748786" i="5" s="1"/>
  <c r="D748787" i="5" s="1"/>
  <c r="D748788" i="5" s="1"/>
  <c r="D748789" i="5" s="1"/>
  <c r="D748790" i="5" s="1"/>
  <c r="D748791" i="5" s="1"/>
  <c r="D748792" i="5" s="1"/>
  <c r="D748793" i="5" s="1"/>
  <c r="D748794" i="5" s="1"/>
  <c r="D748795" i="5" s="1"/>
  <c r="D748796" i="5" s="1"/>
  <c r="D748797" i="5" s="1"/>
  <c r="D748798" i="5" s="1"/>
  <c r="D748799" i="5" s="1"/>
  <c r="D748800" i="5" s="1"/>
  <c r="D748801" i="5" s="1"/>
  <c r="D748802" i="5" s="1"/>
  <c r="D748803" i="5" s="1"/>
  <c r="D748804" i="5" s="1"/>
  <c r="D748805" i="5" s="1"/>
  <c r="D748806" i="5" s="1"/>
  <c r="D748807" i="5" s="1"/>
  <c r="D748808" i="5" s="1"/>
  <c r="D748809" i="5" s="1"/>
  <c r="D748810" i="5" s="1"/>
  <c r="D748811" i="5" s="1"/>
  <c r="D748812" i="5" s="1"/>
  <c r="D748813" i="5" s="1"/>
  <c r="D748814" i="5" s="1"/>
  <c r="D748815" i="5" s="1"/>
  <c r="D748816" i="5" s="1"/>
  <c r="D748817" i="5" s="1"/>
  <c r="D748818" i="5" s="1"/>
  <c r="D748819" i="5" s="1"/>
  <c r="D748820" i="5" s="1"/>
  <c r="D748821" i="5" s="1"/>
  <c r="D748822" i="5" s="1"/>
  <c r="D748823" i="5" s="1"/>
  <c r="D748824" i="5" s="1"/>
  <c r="D748825" i="5" s="1"/>
  <c r="D748826" i="5" s="1"/>
  <c r="D748827" i="5" s="1"/>
  <c r="D748828" i="5" s="1"/>
  <c r="D748829" i="5" s="1"/>
  <c r="D748830" i="5" s="1"/>
  <c r="D748831" i="5" s="1"/>
  <c r="D748832" i="5" s="1"/>
  <c r="D748833" i="5" s="1"/>
  <c r="D748834" i="5" s="1"/>
  <c r="D748835" i="5" s="1"/>
  <c r="D748836" i="5" s="1"/>
  <c r="D748837" i="5" s="1"/>
  <c r="D748838" i="5" s="1"/>
  <c r="D748839" i="5" s="1"/>
  <c r="D748840" i="5" s="1"/>
  <c r="D748841" i="5" s="1"/>
  <c r="D748842" i="5" s="1"/>
  <c r="D748843" i="5" s="1"/>
  <c r="D748844" i="5" s="1"/>
  <c r="D748845" i="5" s="1"/>
  <c r="D748846" i="5" s="1"/>
  <c r="D748847" i="5" s="1"/>
  <c r="D748848" i="5" s="1"/>
  <c r="D748849" i="5" s="1"/>
  <c r="D748850" i="5" s="1"/>
  <c r="D748851" i="5" s="1"/>
  <c r="D748852" i="5" s="1"/>
  <c r="D748853" i="5" s="1"/>
  <c r="D748854" i="5" s="1"/>
  <c r="D748855" i="5" s="1"/>
  <c r="D748856" i="5" s="1"/>
  <c r="D748857" i="5" s="1"/>
  <c r="D748858" i="5" s="1"/>
  <c r="D748859" i="5" s="1"/>
  <c r="D748860" i="5" s="1"/>
  <c r="D748861" i="5" s="1"/>
  <c r="D748862" i="5" s="1"/>
  <c r="D748863" i="5" s="1"/>
  <c r="D748864" i="5" s="1"/>
  <c r="D748865" i="5" s="1"/>
  <c r="D748866" i="5" s="1"/>
  <c r="D748867" i="5" s="1"/>
  <c r="D748868" i="5" s="1"/>
  <c r="D748869" i="5" s="1"/>
  <c r="D748870" i="5" s="1"/>
  <c r="D748871" i="5" s="1"/>
  <c r="D748872" i="5" s="1"/>
  <c r="D748873" i="5" s="1"/>
  <c r="D748874" i="5" s="1"/>
  <c r="D748875" i="5" s="1"/>
  <c r="D748876" i="5" s="1"/>
  <c r="D748877" i="5" s="1"/>
  <c r="D748878" i="5" s="1"/>
  <c r="D748879" i="5" s="1"/>
  <c r="D748880" i="5" s="1"/>
  <c r="D748881" i="5" s="1"/>
  <c r="D748882" i="5" s="1"/>
  <c r="D748883" i="5" s="1"/>
  <c r="D748884" i="5" s="1"/>
  <c r="D748885" i="5" s="1"/>
  <c r="D748886" i="5" s="1"/>
  <c r="D748887" i="5" s="1"/>
  <c r="D748888" i="5" s="1"/>
  <c r="D748889" i="5" s="1"/>
  <c r="D748890" i="5" s="1"/>
  <c r="D748891" i="5" s="1"/>
  <c r="D748892" i="5" s="1"/>
  <c r="D748893" i="5" s="1"/>
  <c r="D748894" i="5" s="1"/>
  <c r="D748895" i="5" s="1"/>
  <c r="D748896" i="5" s="1"/>
  <c r="D748897" i="5" s="1"/>
  <c r="D748898" i="5" s="1"/>
  <c r="D748899" i="5" s="1"/>
  <c r="D748900" i="5" s="1"/>
  <c r="D748901" i="5" s="1"/>
  <c r="D748902" i="5" s="1"/>
  <c r="D748903" i="5" s="1"/>
  <c r="D748904" i="5" s="1"/>
  <c r="D748905" i="5" s="1"/>
  <c r="D748906" i="5" s="1"/>
  <c r="D748907" i="5" s="1"/>
  <c r="D748908" i="5" s="1"/>
  <c r="D748909" i="5" s="1"/>
  <c r="D748910" i="5" s="1"/>
  <c r="D748911" i="5" s="1"/>
  <c r="D748912" i="5" s="1"/>
  <c r="D748913" i="5" s="1"/>
  <c r="D748914" i="5" s="1"/>
  <c r="D748915" i="5" s="1"/>
  <c r="D748916" i="5" s="1"/>
  <c r="D748917" i="5" s="1"/>
  <c r="D748918" i="5" s="1"/>
  <c r="D748919" i="5" s="1"/>
  <c r="D748920" i="5" s="1"/>
  <c r="D748921" i="5" s="1"/>
  <c r="D748922" i="5" s="1"/>
  <c r="D748923" i="5" s="1"/>
  <c r="D748924" i="5" s="1"/>
  <c r="D748925" i="5" s="1"/>
  <c r="D748926" i="5" s="1"/>
  <c r="D748927" i="5" s="1"/>
  <c r="D748928" i="5" s="1"/>
  <c r="D748929" i="5" s="1"/>
  <c r="D748930" i="5" s="1"/>
  <c r="D748931" i="5" s="1"/>
  <c r="D748932" i="5" s="1"/>
  <c r="D748933" i="5" s="1"/>
  <c r="D748934" i="5" s="1"/>
  <c r="D748935" i="5" s="1"/>
  <c r="D748936" i="5" s="1"/>
  <c r="D748937" i="5" s="1"/>
  <c r="D748938" i="5" s="1"/>
  <c r="D748939" i="5" s="1"/>
  <c r="D748940" i="5" s="1"/>
  <c r="D748941" i="5" s="1"/>
  <c r="D748942" i="5" s="1"/>
  <c r="D748943" i="5" s="1"/>
  <c r="D748944" i="5" s="1"/>
  <c r="D748945" i="5" s="1"/>
  <c r="D748946" i="5" s="1"/>
  <c r="D748947" i="5" s="1"/>
  <c r="D748948" i="5" s="1"/>
  <c r="D748949" i="5" s="1"/>
  <c r="D748950" i="5" s="1"/>
  <c r="D748951" i="5" s="1"/>
  <c r="D748952" i="5" s="1"/>
  <c r="D748953" i="5" s="1"/>
  <c r="D748954" i="5" s="1"/>
  <c r="D748955" i="5" s="1"/>
  <c r="D748956" i="5" s="1"/>
  <c r="D748957" i="5" s="1"/>
  <c r="D748958" i="5" s="1"/>
  <c r="D748959" i="5" s="1"/>
  <c r="D748960" i="5" s="1"/>
  <c r="D748961" i="5" s="1"/>
  <c r="D748962" i="5" s="1"/>
  <c r="D748963" i="5" s="1"/>
  <c r="D748964" i="5" s="1"/>
  <c r="D748965" i="5" s="1"/>
  <c r="D748966" i="5" s="1"/>
  <c r="D748967" i="5" s="1"/>
  <c r="D748968" i="5" s="1"/>
  <c r="D748969" i="5" s="1"/>
  <c r="D748970" i="5" s="1"/>
  <c r="D748971" i="5" s="1"/>
  <c r="D748972" i="5" s="1"/>
  <c r="D748973" i="5" s="1"/>
  <c r="D748974" i="5" s="1"/>
  <c r="D748975" i="5" s="1"/>
  <c r="D748976" i="5" s="1"/>
  <c r="D748977" i="5" s="1"/>
  <c r="D748978" i="5" s="1"/>
  <c r="D748979" i="5" s="1"/>
  <c r="D748980" i="5" s="1"/>
  <c r="D748981" i="5" s="1"/>
  <c r="D748982" i="5" s="1"/>
  <c r="D748983" i="5" s="1"/>
  <c r="D748984" i="5" s="1"/>
  <c r="D748985" i="5" s="1"/>
  <c r="D748986" i="5" s="1"/>
  <c r="D748987" i="5" s="1"/>
  <c r="D748988" i="5" s="1"/>
  <c r="D748989" i="5" s="1"/>
  <c r="D748990" i="5" s="1"/>
  <c r="D748991" i="5" s="1"/>
  <c r="D748992" i="5" s="1"/>
  <c r="D748993" i="5" s="1"/>
  <c r="D748994" i="5" s="1"/>
  <c r="D748995" i="5" s="1"/>
  <c r="D748996" i="5" s="1"/>
  <c r="D748997" i="5" s="1"/>
  <c r="D748998" i="5" s="1"/>
  <c r="D748999" i="5" s="1"/>
  <c r="D749000" i="5" s="1"/>
  <c r="D749001" i="5" s="1"/>
  <c r="D749002" i="5" s="1"/>
  <c r="D749003" i="5" s="1"/>
  <c r="D749004" i="5" s="1"/>
  <c r="D749005" i="5" s="1"/>
  <c r="D749006" i="5" s="1"/>
  <c r="D749007" i="5" s="1"/>
  <c r="D749008" i="5" s="1"/>
  <c r="D749009" i="5" s="1"/>
  <c r="D749010" i="5" s="1"/>
  <c r="D749011" i="5" s="1"/>
  <c r="D749012" i="5" s="1"/>
  <c r="D749013" i="5" s="1"/>
  <c r="D749014" i="5" s="1"/>
  <c r="D749015" i="5" s="1"/>
  <c r="D749016" i="5" s="1"/>
  <c r="D749017" i="5" s="1"/>
  <c r="D749018" i="5" s="1"/>
  <c r="D749019" i="5" s="1"/>
  <c r="D749020" i="5" s="1"/>
  <c r="D749021" i="5" s="1"/>
  <c r="D749022" i="5" s="1"/>
  <c r="D749023" i="5" s="1"/>
  <c r="D749024" i="5" s="1"/>
  <c r="D749025" i="5" s="1"/>
  <c r="D749026" i="5" s="1"/>
  <c r="D749027" i="5" s="1"/>
  <c r="D749028" i="5" s="1"/>
  <c r="D749029" i="5" s="1"/>
  <c r="D749030" i="5" s="1"/>
  <c r="D749031" i="5" s="1"/>
  <c r="D749032" i="5" s="1"/>
  <c r="D749033" i="5" s="1"/>
  <c r="D749034" i="5" s="1"/>
  <c r="D749035" i="5" s="1"/>
  <c r="D749036" i="5" s="1"/>
  <c r="D749037" i="5" s="1"/>
  <c r="D749038" i="5" s="1"/>
  <c r="D749039" i="5" s="1"/>
  <c r="D749040" i="5" s="1"/>
  <c r="D749041" i="5" s="1"/>
  <c r="D749042" i="5" s="1"/>
  <c r="D749043" i="5" s="1"/>
  <c r="D749044" i="5" s="1"/>
  <c r="D749045" i="5" s="1"/>
  <c r="D749046" i="5" s="1"/>
  <c r="D749047" i="5" s="1"/>
  <c r="D749048" i="5" s="1"/>
  <c r="D749049" i="5" s="1"/>
  <c r="D749050" i="5" s="1"/>
  <c r="D749051" i="5" s="1"/>
  <c r="D749052" i="5" s="1"/>
  <c r="D749053" i="5" s="1"/>
  <c r="D749054" i="5" s="1"/>
  <c r="D749055" i="5" s="1"/>
  <c r="D749056" i="5" s="1"/>
  <c r="D749057" i="5" s="1"/>
  <c r="D749058" i="5" s="1"/>
  <c r="D749059" i="5" s="1"/>
  <c r="D749060" i="5" s="1"/>
  <c r="D749061" i="5" s="1"/>
  <c r="D749062" i="5" s="1"/>
  <c r="D749063" i="5" s="1"/>
  <c r="D749064" i="5" s="1"/>
  <c r="D749065" i="5" s="1"/>
  <c r="D749066" i="5" s="1"/>
  <c r="D749067" i="5" s="1"/>
  <c r="D749068" i="5" s="1"/>
  <c r="D749069" i="5" s="1"/>
  <c r="D749070" i="5" s="1"/>
  <c r="D749071" i="5" s="1"/>
  <c r="D749072" i="5" s="1"/>
  <c r="D749073" i="5" s="1"/>
  <c r="D749074" i="5" s="1"/>
  <c r="D749075" i="5" s="1"/>
  <c r="D749076" i="5" s="1"/>
  <c r="D749077" i="5" s="1"/>
  <c r="D749078" i="5" s="1"/>
  <c r="D749079" i="5" s="1"/>
  <c r="D749080" i="5" s="1"/>
  <c r="D749081" i="5" s="1"/>
  <c r="D749082" i="5" s="1"/>
  <c r="D749083" i="5" s="1"/>
  <c r="D749084" i="5" s="1"/>
  <c r="D749085" i="5" s="1"/>
  <c r="D749086" i="5" s="1"/>
  <c r="D749087" i="5" s="1"/>
  <c r="D749088" i="5" s="1"/>
  <c r="D749089" i="5" s="1"/>
  <c r="D749090" i="5" s="1"/>
  <c r="D749091" i="5" s="1"/>
  <c r="D749092" i="5" s="1"/>
  <c r="D749093" i="5" s="1"/>
  <c r="D749094" i="5" s="1"/>
  <c r="D749095" i="5" s="1"/>
  <c r="D749096" i="5" s="1"/>
  <c r="D749097" i="5" s="1"/>
  <c r="D749098" i="5" s="1"/>
  <c r="D749099" i="5" s="1"/>
  <c r="D749100" i="5" s="1"/>
  <c r="D749101" i="5" s="1"/>
  <c r="D749102" i="5" s="1"/>
  <c r="D749103" i="5" s="1"/>
  <c r="D749104" i="5" s="1"/>
  <c r="D749105" i="5" s="1"/>
  <c r="D749106" i="5" s="1"/>
  <c r="D749107" i="5" s="1"/>
  <c r="D749108" i="5" s="1"/>
  <c r="D749109" i="5" s="1"/>
  <c r="D749110" i="5" s="1"/>
  <c r="D749111" i="5" s="1"/>
  <c r="D749112" i="5" s="1"/>
  <c r="D749113" i="5" s="1"/>
  <c r="D749114" i="5" s="1"/>
  <c r="D749115" i="5" s="1"/>
  <c r="D749116" i="5" s="1"/>
  <c r="D749117" i="5" s="1"/>
  <c r="D749118" i="5" s="1"/>
  <c r="D749119" i="5" s="1"/>
  <c r="D749120" i="5" s="1"/>
  <c r="D749121" i="5" s="1"/>
  <c r="D749122" i="5" s="1"/>
  <c r="D749123" i="5" s="1"/>
  <c r="D749124" i="5" s="1"/>
  <c r="D749125" i="5" s="1"/>
  <c r="D749126" i="5" s="1"/>
  <c r="D749127" i="5" s="1"/>
  <c r="D749128" i="5" s="1"/>
  <c r="D749129" i="5" s="1"/>
  <c r="D749130" i="5" s="1"/>
  <c r="D749131" i="5" s="1"/>
  <c r="D749132" i="5" s="1"/>
  <c r="D749133" i="5" s="1"/>
  <c r="D749134" i="5" s="1"/>
  <c r="D749135" i="5" s="1"/>
  <c r="D749136" i="5" s="1"/>
  <c r="D749137" i="5" s="1"/>
  <c r="D749138" i="5" s="1"/>
  <c r="D749139" i="5" s="1"/>
  <c r="D749140" i="5" s="1"/>
  <c r="D749141" i="5" s="1"/>
  <c r="D749142" i="5" s="1"/>
  <c r="D749143" i="5" s="1"/>
  <c r="D749144" i="5" s="1"/>
  <c r="D749145" i="5" s="1"/>
  <c r="D749146" i="5" s="1"/>
  <c r="D749147" i="5" s="1"/>
  <c r="D749148" i="5" s="1"/>
  <c r="D749149" i="5" s="1"/>
  <c r="D749150" i="5" s="1"/>
  <c r="D749151" i="5" s="1"/>
  <c r="D749152" i="5" s="1"/>
  <c r="D749153" i="5" s="1"/>
  <c r="D749154" i="5" s="1"/>
  <c r="D749155" i="5" s="1"/>
  <c r="D749156" i="5" s="1"/>
  <c r="D749157" i="5" s="1"/>
  <c r="D749158" i="5" s="1"/>
  <c r="D749159" i="5" s="1"/>
  <c r="D749160" i="5" s="1"/>
  <c r="D749161" i="5" s="1"/>
  <c r="D749162" i="5" s="1"/>
  <c r="D749163" i="5" s="1"/>
  <c r="D749164" i="5" s="1"/>
  <c r="D749165" i="5" s="1"/>
  <c r="D749166" i="5" s="1"/>
  <c r="D749167" i="5" s="1"/>
  <c r="D749168" i="5" s="1"/>
  <c r="D749169" i="5" s="1"/>
  <c r="D749170" i="5" s="1"/>
  <c r="D749171" i="5" s="1"/>
  <c r="D749172" i="5" s="1"/>
  <c r="D749173" i="5" s="1"/>
  <c r="D749174" i="5" s="1"/>
  <c r="D749175" i="5" s="1"/>
  <c r="D749176" i="5" s="1"/>
  <c r="D749177" i="5" s="1"/>
  <c r="D749178" i="5" s="1"/>
  <c r="D749179" i="5" s="1"/>
  <c r="D749180" i="5" s="1"/>
  <c r="D749181" i="5" s="1"/>
  <c r="D749182" i="5" s="1"/>
  <c r="D749183" i="5" s="1"/>
  <c r="D749184" i="5" s="1"/>
  <c r="D749185" i="5" s="1"/>
  <c r="D749186" i="5" s="1"/>
  <c r="D749187" i="5" s="1"/>
  <c r="D749188" i="5" s="1"/>
  <c r="D749189" i="5" s="1"/>
  <c r="D749190" i="5" s="1"/>
  <c r="D749191" i="5" s="1"/>
  <c r="D749192" i="5" s="1"/>
  <c r="D749193" i="5" s="1"/>
  <c r="D749194" i="5" s="1"/>
  <c r="D749195" i="5" s="1"/>
  <c r="D749196" i="5" s="1"/>
  <c r="D749197" i="5" s="1"/>
  <c r="D749198" i="5" s="1"/>
  <c r="D749199" i="5" s="1"/>
  <c r="D749200" i="5" s="1"/>
  <c r="D749201" i="5" s="1"/>
  <c r="D749202" i="5" s="1"/>
  <c r="D749203" i="5" s="1"/>
  <c r="D749204" i="5" s="1"/>
  <c r="D749205" i="5" s="1"/>
  <c r="D749206" i="5" s="1"/>
  <c r="D749207" i="5" s="1"/>
  <c r="D749208" i="5" s="1"/>
  <c r="D749209" i="5" s="1"/>
  <c r="D749210" i="5" s="1"/>
  <c r="D749211" i="5" s="1"/>
  <c r="D749212" i="5" s="1"/>
  <c r="D749213" i="5" s="1"/>
  <c r="D749214" i="5" s="1"/>
  <c r="D749215" i="5" s="1"/>
  <c r="D749216" i="5" s="1"/>
  <c r="D749217" i="5" s="1"/>
  <c r="D749218" i="5" s="1"/>
  <c r="D749219" i="5" s="1"/>
  <c r="D749220" i="5" s="1"/>
  <c r="D749221" i="5" s="1"/>
  <c r="D749222" i="5" s="1"/>
  <c r="D749223" i="5" s="1"/>
  <c r="D749224" i="5" s="1"/>
  <c r="D749225" i="5" s="1"/>
  <c r="D749226" i="5" s="1"/>
  <c r="D749227" i="5" s="1"/>
  <c r="D749228" i="5" s="1"/>
  <c r="D749229" i="5" s="1"/>
  <c r="D749230" i="5" s="1"/>
  <c r="D749231" i="5" s="1"/>
  <c r="D749232" i="5" s="1"/>
  <c r="D749233" i="5" s="1"/>
  <c r="D749234" i="5" s="1"/>
  <c r="D749235" i="5" s="1"/>
  <c r="D749236" i="5" s="1"/>
  <c r="D749237" i="5" s="1"/>
  <c r="D749238" i="5" s="1"/>
  <c r="D749239" i="5" s="1"/>
  <c r="D749240" i="5" s="1"/>
  <c r="D749241" i="5" s="1"/>
  <c r="D749242" i="5" s="1"/>
  <c r="D749243" i="5" s="1"/>
  <c r="D749244" i="5" s="1"/>
  <c r="D749245" i="5" s="1"/>
  <c r="D749246" i="5" s="1"/>
  <c r="D749247" i="5" s="1"/>
  <c r="D749248" i="5" s="1"/>
  <c r="D749249" i="5" s="1"/>
  <c r="D749250" i="5" s="1"/>
  <c r="D749251" i="5" s="1"/>
  <c r="D749252" i="5" s="1"/>
  <c r="D749253" i="5" s="1"/>
  <c r="D749254" i="5" s="1"/>
  <c r="D749255" i="5" s="1"/>
  <c r="D749256" i="5" s="1"/>
  <c r="D749257" i="5" s="1"/>
  <c r="D749258" i="5" s="1"/>
  <c r="D749259" i="5" s="1"/>
  <c r="D749260" i="5" s="1"/>
  <c r="D749261" i="5" s="1"/>
  <c r="D749262" i="5" s="1"/>
  <c r="D749263" i="5" s="1"/>
  <c r="D749264" i="5" s="1"/>
  <c r="D749265" i="5" s="1"/>
  <c r="D749266" i="5" s="1"/>
  <c r="D749267" i="5" s="1"/>
  <c r="D749268" i="5" s="1"/>
  <c r="D749269" i="5" s="1"/>
  <c r="D749270" i="5" s="1"/>
  <c r="D749271" i="5" s="1"/>
  <c r="D749272" i="5" s="1"/>
  <c r="D749273" i="5" s="1"/>
  <c r="D749274" i="5" s="1"/>
  <c r="D749275" i="5" s="1"/>
  <c r="D749276" i="5" s="1"/>
  <c r="D749277" i="5" s="1"/>
  <c r="D749278" i="5" s="1"/>
  <c r="D749279" i="5" s="1"/>
  <c r="D749280" i="5" s="1"/>
  <c r="D749281" i="5" s="1"/>
  <c r="D749282" i="5" s="1"/>
  <c r="D749283" i="5" s="1"/>
  <c r="D749284" i="5" s="1"/>
  <c r="D749285" i="5" s="1"/>
  <c r="D749286" i="5" s="1"/>
  <c r="D749287" i="5" s="1"/>
  <c r="D749288" i="5" s="1"/>
  <c r="D749289" i="5" s="1"/>
  <c r="D749290" i="5" s="1"/>
  <c r="D749291" i="5" s="1"/>
  <c r="D749292" i="5" s="1"/>
  <c r="D749293" i="5" s="1"/>
  <c r="D749294" i="5" s="1"/>
  <c r="D749295" i="5" s="1"/>
  <c r="D749296" i="5" s="1"/>
  <c r="D749297" i="5" s="1"/>
  <c r="D749298" i="5" s="1"/>
  <c r="D749299" i="5" s="1"/>
  <c r="D749300" i="5" s="1"/>
  <c r="D749301" i="5" s="1"/>
  <c r="D749302" i="5" s="1"/>
  <c r="D749303" i="5" s="1"/>
  <c r="D749304" i="5" s="1"/>
  <c r="D749305" i="5" s="1"/>
  <c r="D749306" i="5" s="1"/>
  <c r="D749307" i="5" s="1"/>
  <c r="D749308" i="5" s="1"/>
  <c r="D749309" i="5" s="1"/>
  <c r="D749310" i="5" s="1"/>
  <c r="D749311" i="5" s="1"/>
  <c r="D749312" i="5" s="1"/>
  <c r="D749313" i="5" s="1"/>
  <c r="D749314" i="5" s="1"/>
  <c r="D749315" i="5" s="1"/>
  <c r="D749316" i="5" s="1"/>
  <c r="D749317" i="5" s="1"/>
  <c r="D749318" i="5" s="1"/>
  <c r="D749319" i="5" s="1"/>
  <c r="D749320" i="5" s="1"/>
  <c r="D749321" i="5" s="1"/>
  <c r="D749322" i="5" s="1"/>
  <c r="D749323" i="5" s="1"/>
  <c r="D749324" i="5" s="1"/>
  <c r="D749325" i="5" s="1"/>
  <c r="D749326" i="5" s="1"/>
  <c r="D749327" i="5" s="1"/>
  <c r="D749328" i="5" s="1"/>
  <c r="D749329" i="5" s="1"/>
  <c r="D749330" i="5" s="1"/>
  <c r="D749331" i="5" s="1"/>
  <c r="D749332" i="5" s="1"/>
  <c r="D749333" i="5" s="1"/>
  <c r="D749334" i="5" s="1"/>
  <c r="D749335" i="5" s="1"/>
  <c r="D749336" i="5" s="1"/>
  <c r="D749337" i="5" s="1"/>
  <c r="D749338" i="5" s="1"/>
  <c r="D749339" i="5" s="1"/>
  <c r="D749340" i="5" s="1"/>
  <c r="D749341" i="5" s="1"/>
  <c r="D749342" i="5" s="1"/>
  <c r="D749343" i="5" s="1"/>
  <c r="D749344" i="5" s="1"/>
  <c r="D749345" i="5" s="1"/>
  <c r="D749346" i="5" s="1"/>
  <c r="D749347" i="5" s="1"/>
  <c r="D749348" i="5" s="1"/>
  <c r="D749349" i="5" s="1"/>
  <c r="D749350" i="5" s="1"/>
  <c r="D749351" i="5" s="1"/>
  <c r="D749352" i="5" s="1"/>
  <c r="D749353" i="5" s="1"/>
  <c r="D749354" i="5" s="1"/>
  <c r="D749355" i="5" s="1"/>
  <c r="D749356" i="5" s="1"/>
  <c r="D749357" i="5" s="1"/>
  <c r="D749358" i="5" s="1"/>
  <c r="D749359" i="5" s="1"/>
  <c r="D749360" i="5" s="1"/>
  <c r="D749361" i="5" s="1"/>
  <c r="D749362" i="5" s="1"/>
  <c r="D749363" i="5" s="1"/>
  <c r="D749364" i="5" s="1"/>
  <c r="D749365" i="5" s="1"/>
  <c r="D749366" i="5" s="1"/>
  <c r="D749367" i="5" s="1"/>
  <c r="D749368" i="5" s="1"/>
  <c r="D749369" i="5" s="1"/>
  <c r="D749370" i="5" s="1"/>
  <c r="D749371" i="5" s="1"/>
  <c r="D749372" i="5" s="1"/>
  <c r="D749373" i="5" s="1"/>
  <c r="D749374" i="5" s="1"/>
  <c r="D749375" i="5" s="1"/>
  <c r="D749376" i="5" s="1"/>
  <c r="D749377" i="5" s="1"/>
  <c r="D749378" i="5" s="1"/>
  <c r="D749379" i="5" s="1"/>
  <c r="D749380" i="5" s="1"/>
  <c r="D749381" i="5" s="1"/>
  <c r="D749382" i="5" s="1"/>
  <c r="D749383" i="5" s="1"/>
  <c r="D749384" i="5" s="1"/>
  <c r="D749385" i="5" s="1"/>
  <c r="D749386" i="5" s="1"/>
  <c r="D749387" i="5" s="1"/>
  <c r="D749388" i="5" s="1"/>
  <c r="D749389" i="5" s="1"/>
  <c r="D749390" i="5" s="1"/>
  <c r="D749391" i="5" s="1"/>
  <c r="D749392" i="5" s="1"/>
  <c r="D749393" i="5" s="1"/>
  <c r="D749394" i="5" s="1"/>
  <c r="D749395" i="5" s="1"/>
  <c r="D749396" i="5" s="1"/>
  <c r="D749397" i="5" s="1"/>
  <c r="D749398" i="5" s="1"/>
  <c r="D749399" i="5" s="1"/>
  <c r="D749400" i="5" s="1"/>
  <c r="D749401" i="5" s="1"/>
  <c r="D749402" i="5" s="1"/>
  <c r="D749403" i="5" s="1"/>
  <c r="D749404" i="5" s="1"/>
  <c r="D749405" i="5" s="1"/>
  <c r="D749406" i="5" s="1"/>
  <c r="D749407" i="5" s="1"/>
  <c r="D749408" i="5" s="1"/>
  <c r="D749409" i="5" s="1"/>
  <c r="D749410" i="5" s="1"/>
  <c r="D749411" i="5" s="1"/>
  <c r="D749412" i="5" s="1"/>
  <c r="D749413" i="5" s="1"/>
  <c r="D749414" i="5" s="1"/>
  <c r="D749415" i="5" s="1"/>
  <c r="D749416" i="5" s="1"/>
  <c r="D749417" i="5" s="1"/>
  <c r="D749418" i="5" s="1"/>
  <c r="D749419" i="5" s="1"/>
  <c r="D749420" i="5" s="1"/>
  <c r="D749421" i="5" s="1"/>
  <c r="D749422" i="5" s="1"/>
  <c r="D749423" i="5" s="1"/>
  <c r="D749424" i="5" s="1"/>
  <c r="D749425" i="5" s="1"/>
  <c r="D749426" i="5" s="1"/>
  <c r="D749427" i="5" s="1"/>
  <c r="D749428" i="5" s="1"/>
  <c r="D749429" i="5" s="1"/>
  <c r="D749430" i="5" s="1"/>
  <c r="D749431" i="5" s="1"/>
  <c r="D749432" i="5" s="1"/>
  <c r="D749433" i="5" s="1"/>
  <c r="D749434" i="5" s="1"/>
  <c r="D749435" i="5" s="1"/>
  <c r="D749436" i="5" s="1"/>
  <c r="D749437" i="5" s="1"/>
  <c r="D749438" i="5" s="1"/>
  <c r="D749439" i="5" s="1"/>
  <c r="D749440" i="5" s="1"/>
  <c r="D749441" i="5" s="1"/>
  <c r="D749442" i="5" s="1"/>
  <c r="D749443" i="5" s="1"/>
  <c r="D749444" i="5" s="1"/>
  <c r="D749445" i="5" s="1"/>
  <c r="D749446" i="5" s="1"/>
  <c r="D749447" i="5" s="1"/>
  <c r="D749448" i="5" s="1"/>
  <c r="D749449" i="5" s="1"/>
  <c r="D749450" i="5" s="1"/>
  <c r="D749451" i="5" s="1"/>
  <c r="D749452" i="5" s="1"/>
  <c r="D749453" i="5" s="1"/>
  <c r="D749454" i="5" s="1"/>
  <c r="D749455" i="5" s="1"/>
  <c r="D749456" i="5" s="1"/>
  <c r="D749457" i="5" s="1"/>
  <c r="D749458" i="5" s="1"/>
  <c r="D749459" i="5" s="1"/>
  <c r="D749460" i="5" s="1"/>
  <c r="D749461" i="5" s="1"/>
  <c r="D749462" i="5" s="1"/>
  <c r="D749463" i="5" s="1"/>
  <c r="D749464" i="5" s="1"/>
  <c r="D749465" i="5" s="1"/>
  <c r="D749466" i="5" s="1"/>
  <c r="D749467" i="5" s="1"/>
  <c r="D749468" i="5" s="1"/>
  <c r="D749469" i="5" s="1"/>
  <c r="D749470" i="5" s="1"/>
  <c r="D749471" i="5" s="1"/>
  <c r="D749472" i="5" s="1"/>
  <c r="D749473" i="5" s="1"/>
  <c r="D749474" i="5" s="1"/>
  <c r="D749475" i="5" s="1"/>
  <c r="D749476" i="5" s="1"/>
  <c r="D749477" i="5" s="1"/>
  <c r="D749478" i="5" s="1"/>
  <c r="D749479" i="5" s="1"/>
  <c r="D749480" i="5" s="1"/>
  <c r="D749481" i="5" s="1"/>
  <c r="D749482" i="5" s="1"/>
  <c r="D749483" i="5" s="1"/>
  <c r="D749484" i="5" s="1"/>
  <c r="D749485" i="5" s="1"/>
  <c r="D749486" i="5" s="1"/>
  <c r="D749487" i="5" s="1"/>
  <c r="D749488" i="5" s="1"/>
  <c r="D749489" i="5" s="1"/>
  <c r="D749490" i="5" s="1"/>
  <c r="D749491" i="5" s="1"/>
  <c r="D749492" i="5" s="1"/>
  <c r="D749493" i="5" s="1"/>
  <c r="D749494" i="5" s="1"/>
  <c r="D749495" i="5" s="1"/>
  <c r="D749496" i="5" s="1"/>
  <c r="D749497" i="5" s="1"/>
  <c r="D749498" i="5" s="1"/>
  <c r="D749499" i="5" s="1"/>
  <c r="D749500" i="5" s="1"/>
  <c r="D749501" i="5" s="1"/>
  <c r="D749502" i="5" s="1"/>
  <c r="D749503" i="5" s="1"/>
  <c r="D749504" i="5" s="1"/>
  <c r="D749505" i="5" s="1"/>
  <c r="D749506" i="5" s="1"/>
  <c r="D749507" i="5" s="1"/>
  <c r="D749508" i="5" s="1"/>
  <c r="D749509" i="5" s="1"/>
  <c r="D749510" i="5" s="1"/>
  <c r="D749511" i="5" s="1"/>
  <c r="D749512" i="5" s="1"/>
  <c r="D749513" i="5" s="1"/>
  <c r="D749514" i="5" s="1"/>
  <c r="D749515" i="5" s="1"/>
  <c r="D749516" i="5" s="1"/>
  <c r="D749517" i="5" s="1"/>
  <c r="D749518" i="5" s="1"/>
  <c r="D749519" i="5" s="1"/>
  <c r="D749520" i="5" s="1"/>
  <c r="D749521" i="5" s="1"/>
  <c r="D749522" i="5" s="1"/>
  <c r="D749523" i="5" s="1"/>
  <c r="D749524" i="5" s="1"/>
  <c r="D749525" i="5" s="1"/>
  <c r="D749526" i="5" s="1"/>
  <c r="D749527" i="5" s="1"/>
  <c r="D749528" i="5" s="1"/>
  <c r="D749529" i="5" s="1"/>
  <c r="D749530" i="5" s="1"/>
  <c r="D749531" i="5" s="1"/>
  <c r="D749532" i="5" s="1"/>
  <c r="D749533" i="5" s="1"/>
  <c r="D749534" i="5" s="1"/>
  <c r="D749535" i="5" s="1"/>
  <c r="D749536" i="5" s="1"/>
  <c r="D749537" i="5" s="1"/>
  <c r="D749538" i="5" s="1"/>
  <c r="D749539" i="5" s="1"/>
  <c r="D749540" i="5" s="1"/>
  <c r="D749541" i="5" s="1"/>
  <c r="D749542" i="5" s="1"/>
  <c r="D749543" i="5" s="1"/>
  <c r="D749544" i="5" s="1"/>
  <c r="D749545" i="5" s="1"/>
  <c r="D749546" i="5" s="1"/>
  <c r="D749547" i="5" s="1"/>
  <c r="D749548" i="5" s="1"/>
  <c r="D749549" i="5" s="1"/>
  <c r="D749550" i="5" s="1"/>
  <c r="D749551" i="5" s="1"/>
  <c r="D749552" i="5" s="1"/>
  <c r="D749553" i="5" s="1"/>
  <c r="D749554" i="5" s="1"/>
  <c r="D749555" i="5" s="1"/>
  <c r="D749556" i="5" s="1"/>
  <c r="D749557" i="5" s="1"/>
  <c r="D749558" i="5" s="1"/>
  <c r="D749559" i="5" s="1"/>
  <c r="D749560" i="5" s="1"/>
  <c r="D749561" i="5" s="1"/>
  <c r="D749562" i="5" s="1"/>
  <c r="D749563" i="5" s="1"/>
  <c r="D749564" i="5" s="1"/>
  <c r="D749565" i="5" s="1"/>
  <c r="D749566" i="5" s="1"/>
  <c r="D749567" i="5" s="1"/>
  <c r="D749568" i="5" s="1"/>
  <c r="D749569" i="5" s="1"/>
  <c r="D749570" i="5" s="1"/>
  <c r="D749571" i="5" s="1"/>
  <c r="D749572" i="5" s="1"/>
  <c r="D749573" i="5" s="1"/>
  <c r="D749574" i="5" s="1"/>
  <c r="D749575" i="5" s="1"/>
  <c r="D749576" i="5" s="1"/>
  <c r="D749577" i="5" s="1"/>
  <c r="D749578" i="5" s="1"/>
  <c r="D749579" i="5" s="1"/>
  <c r="D749580" i="5" s="1"/>
  <c r="D749581" i="5" s="1"/>
  <c r="D749582" i="5" s="1"/>
  <c r="D749583" i="5" s="1"/>
  <c r="D749584" i="5" s="1"/>
  <c r="D749585" i="5" s="1"/>
  <c r="D749586" i="5" s="1"/>
  <c r="D749587" i="5" s="1"/>
  <c r="D749588" i="5" s="1"/>
  <c r="D749589" i="5" s="1"/>
  <c r="D749590" i="5" s="1"/>
  <c r="D749591" i="5" s="1"/>
  <c r="D749592" i="5" s="1"/>
  <c r="D749593" i="5" s="1"/>
  <c r="D749594" i="5" s="1"/>
  <c r="D749595" i="5" s="1"/>
  <c r="D749596" i="5" s="1"/>
  <c r="D749597" i="5" s="1"/>
  <c r="D749598" i="5" s="1"/>
  <c r="D749599" i="5" s="1"/>
  <c r="D749600" i="5" s="1"/>
  <c r="D749601" i="5" s="1"/>
  <c r="D749602" i="5" s="1"/>
  <c r="D749603" i="5" s="1"/>
  <c r="D749604" i="5" s="1"/>
  <c r="D749605" i="5" s="1"/>
  <c r="D749606" i="5" s="1"/>
  <c r="D749607" i="5" s="1"/>
  <c r="D749608" i="5" s="1"/>
  <c r="D749609" i="5" s="1"/>
  <c r="D749610" i="5" s="1"/>
  <c r="D749611" i="5" s="1"/>
  <c r="D749612" i="5" s="1"/>
  <c r="D749613" i="5" s="1"/>
  <c r="D749614" i="5" s="1"/>
  <c r="D749615" i="5" s="1"/>
  <c r="D749616" i="5" s="1"/>
  <c r="D749617" i="5" s="1"/>
  <c r="D749618" i="5" s="1"/>
  <c r="D749619" i="5" s="1"/>
  <c r="D749620" i="5" s="1"/>
  <c r="D749621" i="5" s="1"/>
  <c r="D749622" i="5" s="1"/>
  <c r="D749623" i="5" s="1"/>
  <c r="D749624" i="5" s="1"/>
  <c r="D749625" i="5" s="1"/>
  <c r="D749626" i="5" s="1"/>
  <c r="D749627" i="5" s="1"/>
  <c r="D749628" i="5" s="1"/>
  <c r="D749629" i="5" s="1"/>
  <c r="D749630" i="5" s="1"/>
  <c r="D749631" i="5" s="1"/>
  <c r="D749632" i="5" s="1"/>
  <c r="D749633" i="5" s="1"/>
  <c r="D749634" i="5" s="1"/>
  <c r="D749635" i="5" s="1"/>
  <c r="D749636" i="5" s="1"/>
  <c r="D749637" i="5" s="1"/>
  <c r="D749638" i="5" s="1"/>
  <c r="D749639" i="5" s="1"/>
  <c r="D749640" i="5" s="1"/>
  <c r="D749641" i="5" s="1"/>
  <c r="D749642" i="5" s="1"/>
  <c r="D749643" i="5" s="1"/>
  <c r="D749644" i="5" s="1"/>
  <c r="D749645" i="5" s="1"/>
  <c r="D749646" i="5" s="1"/>
  <c r="D749647" i="5" s="1"/>
  <c r="D749648" i="5" s="1"/>
  <c r="D749649" i="5" s="1"/>
  <c r="D749650" i="5" s="1"/>
  <c r="D749651" i="5" s="1"/>
  <c r="D749652" i="5" s="1"/>
  <c r="D749653" i="5" s="1"/>
  <c r="D749654" i="5" s="1"/>
  <c r="D749655" i="5" s="1"/>
  <c r="D749656" i="5" s="1"/>
  <c r="D749657" i="5" s="1"/>
  <c r="D749658" i="5" s="1"/>
  <c r="D749659" i="5" s="1"/>
  <c r="D749660" i="5" s="1"/>
  <c r="D749661" i="5" s="1"/>
  <c r="D749662" i="5" s="1"/>
  <c r="D749663" i="5" s="1"/>
  <c r="D749664" i="5" s="1"/>
  <c r="D749665" i="5" s="1"/>
  <c r="D749666" i="5" s="1"/>
  <c r="D749667" i="5" s="1"/>
  <c r="D749668" i="5" s="1"/>
  <c r="D749669" i="5" s="1"/>
  <c r="D749670" i="5" s="1"/>
  <c r="D749671" i="5" s="1"/>
  <c r="D749672" i="5" s="1"/>
  <c r="D749673" i="5" s="1"/>
  <c r="D749674" i="5" s="1"/>
  <c r="D749675" i="5" s="1"/>
  <c r="D749676" i="5" s="1"/>
  <c r="D749677" i="5" s="1"/>
  <c r="D749678" i="5" s="1"/>
  <c r="D749679" i="5" s="1"/>
  <c r="D749680" i="5" s="1"/>
  <c r="D749681" i="5" s="1"/>
  <c r="D749682" i="5" s="1"/>
  <c r="D749683" i="5" s="1"/>
  <c r="D749684" i="5" s="1"/>
  <c r="D749685" i="5" s="1"/>
  <c r="D749686" i="5" s="1"/>
  <c r="D749687" i="5" s="1"/>
  <c r="D749688" i="5" s="1"/>
  <c r="D749689" i="5" s="1"/>
  <c r="D749690" i="5" s="1"/>
  <c r="D749691" i="5" s="1"/>
  <c r="D749692" i="5" s="1"/>
  <c r="D749693" i="5" s="1"/>
  <c r="D749694" i="5" s="1"/>
  <c r="D749695" i="5" s="1"/>
  <c r="D749696" i="5" s="1"/>
  <c r="D749697" i="5" s="1"/>
  <c r="D749698" i="5" s="1"/>
  <c r="D749699" i="5" s="1"/>
  <c r="D749700" i="5" s="1"/>
  <c r="D749701" i="5" s="1"/>
  <c r="D749702" i="5" s="1"/>
  <c r="D749703" i="5" s="1"/>
  <c r="D749704" i="5" s="1"/>
  <c r="D749705" i="5" s="1"/>
  <c r="D749706" i="5" s="1"/>
  <c r="D749707" i="5" s="1"/>
  <c r="D749708" i="5" s="1"/>
  <c r="D749709" i="5" s="1"/>
  <c r="D749710" i="5" s="1"/>
  <c r="D749711" i="5" s="1"/>
  <c r="D749712" i="5" s="1"/>
  <c r="D749713" i="5" s="1"/>
  <c r="D749714" i="5" s="1"/>
  <c r="D749715" i="5" s="1"/>
  <c r="D749716" i="5" s="1"/>
  <c r="D749717" i="5" s="1"/>
  <c r="D749718" i="5" s="1"/>
  <c r="D749719" i="5" s="1"/>
  <c r="D749720" i="5" s="1"/>
  <c r="D749721" i="5" s="1"/>
  <c r="D749722" i="5" s="1"/>
  <c r="D749723" i="5" s="1"/>
  <c r="D749724" i="5" s="1"/>
  <c r="D749725" i="5" s="1"/>
  <c r="D749726" i="5" s="1"/>
  <c r="D749727" i="5" s="1"/>
  <c r="D749728" i="5" s="1"/>
  <c r="D749729" i="5" s="1"/>
  <c r="D749730" i="5" s="1"/>
  <c r="D749731" i="5" s="1"/>
  <c r="D749732" i="5" s="1"/>
  <c r="D749733" i="5" s="1"/>
  <c r="D749734" i="5" s="1"/>
  <c r="D749735" i="5" s="1"/>
  <c r="D749736" i="5" s="1"/>
  <c r="D749737" i="5" s="1"/>
  <c r="D749738" i="5" s="1"/>
  <c r="D749739" i="5" s="1"/>
  <c r="D749740" i="5" s="1"/>
  <c r="D749741" i="5" s="1"/>
  <c r="D749742" i="5" s="1"/>
  <c r="D749743" i="5" s="1"/>
  <c r="D749744" i="5" s="1"/>
  <c r="D749745" i="5" s="1"/>
  <c r="D749746" i="5" s="1"/>
  <c r="D749747" i="5" s="1"/>
  <c r="D749748" i="5" s="1"/>
  <c r="D749749" i="5" s="1"/>
  <c r="D749750" i="5" s="1"/>
  <c r="D749751" i="5" s="1"/>
  <c r="D749752" i="5" s="1"/>
  <c r="D749753" i="5" s="1"/>
  <c r="D749754" i="5" s="1"/>
  <c r="D749755" i="5" s="1"/>
  <c r="D749756" i="5" s="1"/>
  <c r="D749757" i="5" s="1"/>
  <c r="D749758" i="5" s="1"/>
  <c r="D749759" i="5" s="1"/>
  <c r="D749760" i="5" s="1"/>
  <c r="D749761" i="5" s="1"/>
  <c r="D749762" i="5" s="1"/>
  <c r="D749763" i="5" s="1"/>
  <c r="D749764" i="5" s="1"/>
  <c r="D749765" i="5" s="1"/>
  <c r="D749766" i="5" s="1"/>
  <c r="D749767" i="5" s="1"/>
  <c r="D749768" i="5" s="1"/>
  <c r="D749769" i="5" s="1"/>
  <c r="D749770" i="5" s="1"/>
  <c r="D749771" i="5" s="1"/>
  <c r="D749772" i="5" s="1"/>
  <c r="D749773" i="5" s="1"/>
  <c r="D749774" i="5" s="1"/>
  <c r="D749775" i="5" s="1"/>
  <c r="D749776" i="5" s="1"/>
  <c r="D749777" i="5" s="1"/>
  <c r="D749778" i="5" s="1"/>
  <c r="D749779" i="5" s="1"/>
  <c r="D749780" i="5" s="1"/>
  <c r="D749781" i="5" s="1"/>
  <c r="D749782" i="5" s="1"/>
  <c r="D749783" i="5" s="1"/>
  <c r="D749784" i="5" s="1"/>
  <c r="D749785" i="5" s="1"/>
  <c r="D749786" i="5" s="1"/>
  <c r="D749787" i="5" s="1"/>
  <c r="D749788" i="5" s="1"/>
  <c r="D749789" i="5" s="1"/>
  <c r="D749790" i="5" s="1"/>
  <c r="D749791" i="5" s="1"/>
  <c r="D749792" i="5" s="1"/>
  <c r="D749793" i="5" s="1"/>
  <c r="D749794" i="5" s="1"/>
  <c r="D749795" i="5" s="1"/>
  <c r="D749796" i="5" s="1"/>
  <c r="D749797" i="5" s="1"/>
  <c r="D749798" i="5" s="1"/>
  <c r="D749799" i="5" s="1"/>
  <c r="D749800" i="5" s="1"/>
  <c r="D749801" i="5" s="1"/>
  <c r="D749802" i="5" s="1"/>
  <c r="D749803" i="5" s="1"/>
  <c r="D749804" i="5" s="1"/>
  <c r="D749805" i="5" s="1"/>
  <c r="D749806" i="5" s="1"/>
  <c r="D749807" i="5" s="1"/>
  <c r="D749808" i="5" s="1"/>
  <c r="D749809" i="5" s="1"/>
  <c r="D749810" i="5" s="1"/>
  <c r="D749811" i="5" s="1"/>
  <c r="D749812" i="5" s="1"/>
  <c r="D749813" i="5" s="1"/>
  <c r="D749814" i="5" s="1"/>
  <c r="D749815" i="5" s="1"/>
  <c r="D749816" i="5" s="1"/>
  <c r="D749817" i="5" s="1"/>
  <c r="D749818" i="5" s="1"/>
  <c r="D749819" i="5" s="1"/>
  <c r="D749820" i="5" s="1"/>
  <c r="D749821" i="5" s="1"/>
  <c r="D749822" i="5" s="1"/>
  <c r="D749823" i="5" s="1"/>
  <c r="D749824" i="5" s="1"/>
  <c r="D749825" i="5" s="1"/>
  <c r="D749826" i="5" s="1"/>
  <c r="D749827" i="5" s="1"/>
  <c r="D749828" i="5" s="1"/>
  <c r="D749829" i="5" s="1"/>
  <c r="D749830" i="5" s="1"/>
  <c r="D749831" i="5" s="1"/>
  <c r="D749832" i="5" s="1"/>
  <c r="D749833" i="5" s="1"/>
  <c r="D749834" i="5" s="1"/>
  <c r="D749835" i="5" s="1"/>
  <c r="D749836" i="5" s="1"/>
  <c r="D749837" i="5" s="1"/>
  <c r="D749838" i="5" s="1"/>
  <c r="D749839" i="5" s="1"/>
  <c r="D749840" i="5" s="1"/>
  <c r="D749841" i="5" s="1"/>
  <c r="D749842" i="5" s="1"/>
  <c r="D749843" i="5" s="1"/>
  <c r="D749844" i="5" s="1"/>
  <c r="D749845" i="5" s="1"/>
  <c r="D749846" i="5" s="1"/>
  <c r="D749847" i="5" s="1"/>
  <c r="D749848" i="5" s="1"/>
  <c r="D749849" i="5" s="1"/>
  <c r="D749850" i="5" s="1"/>
  <c r="D749851" i="5" s="1"/>
  <c r="D749852" i="5" s="1"/>
  <c r="D749853" i="5" s="1"/>
  <c r="D749854" i="5" s="1"/>
  <c r="D749855" i="5" s="1"/>
  <c r="D749856" i="5" s="1"/>
  <c r="D749857" i="5" s="1"/>
  <c r="D749858" i="5" s="1"/>
  <c r="D749859" i="5" s="1"/>
  <c r="D749860" i="5" s="1"/>
  <c r="D749861" i="5" s="1"/>
  <c r="D749862" i="5" s="1"/>
  <c r="D749863" i="5" s="1"/>
  <c r="D749864" i="5" s="1"/>
  <c r="D749865" i="5" s="1"/>
  <c r="D749866" i="5" s="1"/>
  <c r="D749867" i="5" s="1"/>
  <c r="D749868" i="5" s="1"/>
  <c r="D749869" i="5" s="1"/>
  <c r="D749870" i="5" s="1"/>
  <c r="D749871" i="5" s="1"/>
  <c r="D749872" i="5" s="1"/>
  <c r="D749873" i="5" s="1"/>
  <c r="D749874" i="5" s="1"/>
  <c r="D749875" i="5" s="1"/>
  <c r="D749876" i="5" s="1"/>
  <c r="D749877" i="5" s="1"/>
  <c r="D749878" i="5" s="1"/>
  <c r="D749879" i="5" s="1"/>
  <c r="D749880" i="5" s="1"/>
  <c r="D749881" i="5" s="1"/>
  <c r="D749882" i="5" s="1"/>
  <c r="D749883" i="5" s="1"/>
  <c r="D749884" i="5" s="1"/>
  <c r="D749885" i="5" s="1"/>
  <c r="D749886" i="5" s="1"/>
  <c r="D749887" i="5" s="1"/>
  <c r="D749888" i="5" s="1"/>
  <c r="D749889" i="5" s="1"/>
  <c r="D749890" i="5" s="1"/>
  <c r="D749891" i="5" s="1"/>
  <c r="D749892" i="5" s="1"/>
  <c r="D749893" i="5" s="1"/>
  <c r="D749894" i="5" s="1"/>
  <c r="D749895" i="5" s="1"/>
  <c r="D749896" i="5" s="1"/>
  <c r="D749897" i="5" s="1"/>
  <c r="D749898" i="5" s="1"/>
  <c r="D749899" i="5" s="1"/>
  <c r="D749900" i="5" s="1"/>
  <c r="D749901" i="5" s="1"/>
  <c r="D749902" i="5" s="1"/>
  <c r="D749903" i="5" s="1"/>
  <c r="D749904" i="5" s="1"/>
  <c r="D749905" i="5" s="1"/>
  <c r="D749906" i="5" s="1"/>
  <c r="D749907" i="5" s="1"/>
  <c r="D749908" i="5" s="1"/>
  <c r="D749909" i="5" s="1"/>
  <c r="D749910" i="5" s="1"/>
  <c r="D749911" i="5" s="1"/>
  <c r="D749912" i="5" s="1"/>
  <c r="D749913" i="5" s="1"/>
  <c r="D749914" i="5" s="1"/>
  <c r="D749915" i="5" s="1"/>
  <c r="D749916" i="5" s="1"/>
  <c r="D749917" i="5" s="1"/>
  <c r="D749918" i="5" s="1"/>
  <c r="D749919" i="5" s="1"/>
  <c r="D749920" i="5" s="1"/>
  <c r="D749921" i="5" s="1"/>
  <c r="D749922" i="5" s="1"/>
  <c r="D749923" i="5" s="1"/>
  <c r="D749924" i="5" s="1"/>
  <c r="D749925" i="5" s="1"/>
  <c r="D749926" i="5" s="1"/>
  <c r="D749927" i="5" s="1"/>
  <c r="D749928" i="5" s="1"/>
  <c r="D749929" i="5" s="1"/>
  <c r="D749930" i="5" s="1"/>
  <c r="D749931" i="5" s="1"/>
  <c r="D749932" i="5" s="1"/>
  <c r="D749933" i="5" s="1"/>
  <c r="D749934" i="5" s="1"/>
  <c r="D749935" i="5" s="1"/>
  <c r="D749936" i="5" s="1"/>
  <c r="D749937" i="5" s="1"/>
  <c r="D749938" i="5" s="1"/>
  <c r="D749939" i="5" s="1"/>
  <c r="D749940" i="5" s="1"/>
  <c r="D749941" i="5" s="1"/>
  <c r="D749942" i="5" s="1"/>
  <c r="D749943" i="5" s="1"/>
  <c r="D749944" i="5" s="1"/>
  <c r="D749945" i="5" s="1"/>
  <c r="D749946" i="5" s="1"/>
  <c r="D749947" i="5" s="1"/>
  <c r="D749948" i="5" s="1"/>
  <c r="D749949" i="5" s="1"/>
  <c r="D749950" i="5" s="1"/>
  <c r="D749951" i="5" s="1"/>
  <c r="D749952" i="5" s="1"/>
  <c r="D749953" i="5" s="1"/>
  <c r="D749954" i="5" s="1"/>
  <c r="D749955" i="5" s="1"/>
  <c r="D749956" i="5" s="1"/>
  <c r="D749957" i="5" s="1"/>
  <c r="D749958" i="5" s="1"/>
  <c r="D749959" i="5" s="1"/>
  <c r="D749960" i="5" s="1"/>
  <c r="D749961" i="5" s="1"/>
  <c r="D749962" i="5" s="1"/>
  <c r="D749963" i="5" s="1"/>
  <c r="D749964" i="5" s="1"/>
  <c r="D749965" i="5" s="1"/>
  <c r="D749966" i="5" s="1"/>
  <c r="D749967" i="5" s="1"/>
  <c r="D749968" i="5" s="1"/>
  <c r="D749969" i="5" s="1"/>
  <c r="D749970" i="5" s="1"/>
  <c r="D749971" i="5" s="1"/>
  <c r="D749972" i="5" s="1"/>
  <c r="D749973" i="5" s="1"/>
  <c r="D749974" i="5" s="1"/>
  <c r="D749975" i="5" s="1"/>
  <c r="D749976" i="5" s="1"/>
  <c r="D749977" i="5" s="1"/>
  <c r="D749978" i="5" s="1"/>
  <c r="D749979" i="5" s="1"/>
  <c r="D749980" i="5" s="1"/>
  <c r="D749981" i="5" s="1"/>
  <c r="D749982" i="5" s="1"/>
  <c r="D749983" i="5" s="1"/>
  <c r="D749984" i="5" s="1"/>
  <c r="D749985" i="5" s="1"/>
  <c r="D749986" i="5" s="1"/>
  <c r="D749987" i="5" s="1"/>
  <c r="D749988" i="5" s="1"/>
  <c r="D749989" i="5" s="1"/>
  <c r="D749990" i="5" s="1"/>
  <c r="D749991" i="5" s="1"/>
  <c r="D749992" i="5" s="1"/>
  <c r="D749993" i="5" s="1"/>
  <c r="D749994" i="5" s="1"/>
  <c r="D749995" i="5" s="1"/>
  <c r="D749996" i="5" s="1"/>
  <c r="D749997" i="5" s="1"/>
  <c r="D749998" i="5" s="1"/>
  <c r="D749999" i="5" s="1"/>
  <c r="D750000" i="5" s="1"/>
  <c r="D750001" i="5" s="1"/>
  <c r="D750002" i="5" s="1"/>
  <c r="D750003" i="5" s="1"/>
  <c r="D750004" i="5" s="1"/>
  <c r="D750005" i="5" s="1"/>
  <c r="D750006" i="5" s="1"/>
  <c r="D750007" i="5" s="1"/>
  <c r="D750008" i="5" s="1"/>
  <c r="D750009" i="5" s="1"/>
  <c r="D750010" i="5" s="1"/>
  <c r="D750011" i="5" s="1"/>
  <c r="D750012" i="5" s="1"/>
  <c r="D750013" i="5" s="1"/>
  <c r="D750014" i="5" s="1"/>
  <c r="D750015" i="5" s="1"/>
  <c r="D750016" i="5" s="1"/>
  <c r="D750017" i="5" s="1"/>
  <c r="D750018" i="5" s="1"/>
  <c r="D750019" i="5" s="1"/>
  <c r="D750020" i="5" s="1"/>
  <c r="D750021" i="5" s="1"/>
  <c r="D750022" i="5" s="1"/>
  <c r="D750023" i="5" s="1"/>
  <c r="D750024" i="5" s="1"/>
  <c r="D750025" i="5" s="1"/>
  <c r="D750026" i="5" s="1"/>
  <c r="D750027" i="5" s="1"/>
  <c r="D750028" i="5" s="1"/>
  <c r="D750029" i="5" s="1"/>
  <c r="D750030" i="5" s="1"/>
  <c r="D750031" i="5" s="1"/>
  <c r="D750032" i="5" s="1"/>
  <c r="D750033" i="5" s="1"/>
  <c r="D750034" i="5" s="1"/>
  <c r="D750035" i="5" s="1"/>
  <c r="D750036" i="5" s="1"/>
  <c r="D750037" i="5" s="1"/>
  <c r="D750038" i="5" s="1"/>
  <c r="D750039" i="5" s="1"/>
  <c r="D750040" i="5" s="1"/>
  <c r="D750041" i="5" s="1"/>
  <c r="D750042" i="5" s="1"/>
  <c r="D750043" i="5" s="1"/>
  <c r="D750044" i="5" s="1"/>
  <c r="D750045" i="5" s="1"/>
  <c r="D750046" i="5" s="1"/>
  <c r="D750047" i="5" s="1"/>
  <c r="D750048" i="5" s="1"/>
  <c r="D750049" i="5" s="1"/>
  <c r="D750050" i="5" s="1"/>
  <c r="D750051" i="5" s="1"/>
  <c r="D750052" i="5" s="1"/>
  <c r="D750053" i="5" s="1"/>
  <c r="D750054" i="5" s="1"/>
  <c r="D750055" i="5" s="1"/>
  <c r="D750056" i="5" s="1"/>
  <c r="D750057" i="5" s="1"/>
  <c r="D750058" i="5" s="1"/>
  <c r="D750059" i="5" s="1"/>
  <c r="D750060" i="5" s="1"/>
  <c r="D750061" i="5" s="1"/>
  <c r="D750062" i="5" s="1"/>
  <c r="D750063" i="5" s="1"/>
  <c r="D750064" i="5" s="1"/>
  <c r="D750065" i="5" s="1"/>
  <c r="D750066" i="5" s="1"/>
  <c r="D750067" i="5" s="1"/>
  <c r="D750068" i="5" s="1"/>
  <c r="D750069" i="5" s="1"/>
  <c r="D750070" i="5" s="1"/>
  <c r="D750071" i="5" s="1"/>
  <c r="D750072" i="5" s="1"/>
  <c r="D750073" i="5" s="1"/>
  <c r="D750074" i="5" s="1"/>
  <c r="D750075" i="5" s="1"/>
  <c r="D750076" i="5" s="1"/>
  <c r="D750077" i="5" s="1"/>
  <c r="D750078" i="5" s="1"/>
  <c r="D750079" i="5" s="1"/>
  <c r="D750080" i="5" s="1"/>
  <c r="D750081" i="5" s="1"/>
  <c r="D750082" i="5" s="1"/>
  <c r="D750083" i="5" s="1"/>
  <c r="D750084" i="5" s="1"/>
  <c r="D750085" i="5" s="1"/>
  <c r="D750086" i="5" s="1"/>
  <c r="D750087" i="5" s="1"/>
  <c r="D750088" i="5" s="1"/>
  <c r="D750089" i="5" s="1"/>
  <c r="D750090" i="5" s="1"/>
  <c r="D750091" i="5" s="1"/>
  <c r="D750092" i="5" s="1"/>
  <c r="D750093" i="5" s="1"/>
  <c r="D750094" i="5" s="1"/>
  <c r="D750095" i="5" s="1"/>
  <c r="D750096" i="5" s="1"/>
  <c r="D750097" i="5" s="1"/>
  <c r="D750098" i="5" s="1"/>
  <c r="D750099" i="5" s="1"/>
  <c r="D750100" i="5" s="1"/>
  <c r="D750101" i="5" s="1"/>
  <c r="D750102" i="5" s="1"/>
  <c r="D750103" i="5" s="1"/>
  <c r="D750104" i="5" s="1"/>
  <c r="D750105" i="5" s="1"/>
  <c r="D750106" i="5" s="1"/>
  <c r="D750107" i="5" s="1"/>
  <c r="D750108" i="5" s="1"/>
  <c r="D750109" i="5" s="1"/>
  <c r="D750110" i="5" s="1"/>
  <c r="D750111" i="5" s="1"/>
  <c r="D750112" i="5" s="1"/>
  <c r="D750113" i="5" s="1"/>
  <c r="D750114" i="5" s="1"/>
  <c r="D750115" i="5" s="1"/>
  <c r="D750116" i="5" s="1"/>
  <c r="D750117" i="5" s="1"/>
  <c r="D750118" i="5" s="1"/>
  <c r="D750119" i="5" s="1"/>
  <c r="D750120" i="5" s="1"/>
  <c r="D750121" i="5" s="1"/>
  <c r="D750122" i="5" s="1"/>
  <c r="D750123" i="5" s="1"/>
  <c r="D750124" i="5" s="1"/>
  <c r="D750125" i="5" s="1"/>
  <c r="D750126" i="5" s="1"/>
  <c r="D750127" i="5" s="1"/>
  <c r="D750128" i="5" s="1"/>
  <c r="D750129" i="5" s="1"/>
  <c r="D750130" i="5" s="1"/>
  <c r="D750131" i="5" s="1"/>
  <c r="D750132" i="5" s="1"/>
  <c r="D750133" i="5" s="1"/>
  <c r="D750134" i="5" s="1"/>
  <c r="D750135" i="5" s="1"/>
  <c r="D750136" i="5" s="1"/>
  <c r="D750137" i="5" s="1"/>
  <c r="D750138" i="5" s="1"/>
  <c r="D750139" i="5" s="1"/>
  <c r="D750140" i="5" s="1"/>
  <c r="D750141" i="5" s="1"/>
  <c r="D750142" i="5" s="1"/>
  <c r="D750143" i="5" s="1"/>
  <c r="D750144" i="5" s="1"/>
  <c r="D750145" i="5" s="1"/>
  <c r="D750146" i="5" s="1"/>
  <c r="D750147" i="5" s="1"/>
  <c r="D750148" i="5" s="1"/>
  <c r="D750149" i="5" s="1"/>
  <c r="D750150" i="5" s="1"/>
  <c r="D750151" i="5" s="1"/>
  <c r="D750152" i="5" s="1"/>
  <c r="D750153" i="5" s="1"/>
  <c r="D750154" i="5" s="1"/>
  <c r="D750155" i="5" s="1"/>
  <c r="D750156" i="5" s="1"/>
  <c r="D750157" i="5" s="1"/>
  <c r="D750158" i="5" s="1"/>
  <c r="D750159" i="5" s="1"/>
  <c r="D750160" i="5" s="1"/>
  <c r="D750161" i="5" s="1"/>
  <c r="D750162" i="5" s="1"/>
  <c r="D750163" i="5" s="1"/>
  <c r="D750164" i="5" s="1"/>
  <c r="D750165" i="5" s="1"/>
  <c r="D750166" i="5" s="1"/>
  <c r="D750167" i="5" s="1"/>
  <c r="D750168" i="5" s="1"/>
  <c r="D750169" i="5" s="1"/>
  <c r="D750170" i="5" s="1"/>
  <c r="D750171" i="5" s="1"/>
  <c r="D750172" i="5" s="1"/>
  <c r="D750173" i="5" s="1"/>
  <c r="D750174" i="5" s="1"/>
  <c r="D750175" i="5" s="1"/>
  <c r="D750176" i="5" s="1"/>
  <c r="D750177" i="5" s="1"/>
  <c r="D750178" i="5" s="1"/>
  <c r="D750179" i="5" s="1"/>
  <c r="D750180" i="5" s="1"/>
  <c r="D750181" i="5" s="1"/>
  <c r="D750182" i="5" s="1"/>
  <c r="D750183" i="5" s="1"/>
  <c r="D750184" i="5" s="1"/>
  <c r="D750185" i="5" s="1"/>
  <c r="D750186" i="5" s="1"/>
  <c r="D750187" i="5" s="1"/>
  <c r="D750188" i="5" s="1"/>
  <c r="D750189" i="5" s="1"/>
  <c r="D750190" i="5" s="1"/>
  <c r="D750191" i="5" s="1"/>
  <c r="D750192" i="5" s="1"/>
  <c r="D750193" i="5" s="1"/>
  <c r="D750194" i="5" s="1"/>
  <c r="D750195" i="5" s="1"/>
  <c r="D750196" i="5" s="1"/>
  <c r="D750197" i="5" s="1"/>
  <c r="D750198" i="5" s="1"/>
  <c r="D750199" i="5" s="1"/>
  <c r="D750200" i="5" s="1"/>
  <c r="D750201" i="5" s="1"/>
  <c r="D750202" i="5" s="1"/>
  <c r="D750203" i="5" s="1"/>
  <c r="D750204" i="5" s="1"/>
  <c r="D750205" i="5" s="1"/>
  <c r="D750206" i="5" s="1"/>
  <c r="D750207" i="5" s="1"/>
  <c r="D750208" i="5" s="1"/>
  <c r="D750209" i="5" s="1"/>
  <c r="D750210" i="5" s="1"/>
  <c r="D750211" i="5" s="1"/>
  <c r="D750212" i="5" s="1"/>
  <c r="D750213" i="5" s="1"/>
  <c r="D750214" i="5" s="1"/>
  <c r="D750215" i="5" s="1"/>
  <c r="D750216" i="5" s="1"/>
  <c r="D750217" i="5" s="1"/>
  <c r="D750218" i="5" s="1"/>
  <c r="D750219" i="5" s="1"/>
  <c r="D750220" i="5" s="1"/>
  <c r="D750221" i="5" s="1"/>
  <c r="D750222" i="5" s="1"/>
  <c r="D750223" i="5" s="1"/>
  <c r="D750224" i="5" s="1"/>
  <c r="D750225" i="5" s="1"/>
  <c r="D750226" i="5" s="1"/>
  <c r="D750227" i="5" s="1"/>
  <c r="D750228" i="5" s="1"/>
  <c r="D750229" i="5" s="1"/>
  <c r="D750230" i="5" s="1"/>
  <c r="D750231" i="5" s="1"/>
  <c r="D750232" i="5" s="1"/>
  <c r="D750233" i="5" s="1"/>
  <c r="D750234" i="5" s="1"/>
  <c r="D750235" i="5" s="1"/>
  <c r="D750236" i="5" s="1"/>
  <c r="D750237" i="5" s="1"/>
  <c r="D750238" i="5" s="1"/>
  <c r="D750239" i="5" s="1"/>
  <c r="D750240" i="5" s="1"/>
  <c r="D750241" i="5" s="1"/>
  <c r="D750242" i="5" s="1"/>
  <c r="D750243" i="5" s="1"/>
  <c r="D750244" i="5" s="1"/>
  <c r="D750245" i="5" s="1"/>
  <c r="D750246" i="5" s="1"/>
  <c r="D750247" i="5" s="1"/>
  <c r="D750248" i="5" s="1"/>
  <c r="D750249" i="5" s="1"/>
  <c r="D750250" i="5" s="1"/>
  <c r="D750251" i="5" s="1"/>
  <c r="D750252" i="5" s="1"/>
  <c r="D750253" i="5" s="1"/>
  <c r="D750254" i="5" s="1"/>
  <c r="D750255" i="5" s="1"/>
  <c r="D750256" i="5" s="1"/>
  <c r="D750257" i="5" s="1"/>
  <c r="D750258" i="5" s="1"/>
  <c r="D750259" i="5" s="1"/>
  <c r="D750260" i="5" s="1"/>
  <c r="D750261" i="5" s="1"/>
  <c r="D750262" i="5" s="1"/>
  <c r="D750263" i="5" s="1"/>
  <c r="D750264" i="5" s="1"/>
  <c r="D750265" i="5" s="1"/>
  <c r="D750266" i="5" s="1"/>
  <c r="D750267" i="5" s="1"/>
  <c r="D750268" i="5" s="1"/>
  <c r="D750269" i="5" s="1"/>
  <c r="D750270" i="5" s="1"/>
  <c r="D750271" i="5" s="1"/>
  <c r="D750272" i="5" s="1"/>
  <c r="D750273" i="5" s="1"/>
  <c r="D750274" i="5" s="1"/>
  <c r="D750275" i="5" s="1"/>
  <c r="D750276" i="5" s="1"/>
  <c r="D750277" i="5" s="1"/>
  <c r="D750278" i="5" s="1"/>
  <c r="D750279" i="5" s="1"/>
  <c r="D750280" i="5" s="1"/>
  <c r="D750281" i="5" s="1"/>
  <c r="D750282" i="5" s="1"/>
  <c r="D750283" i="5" s="1"/>
  <c r="D750284" i="5" s="1"/>
  <c r="D750285" i="5" s="1"/>
  <c r="D750286" i="5" s="1"/>
  <c r="D750287" i="5" s="1"/>
  <c r="D750288" i="5" s="1"/>
  <c r="D750289" i="5" s="1"/>
  <c r="D750290" i="5" s="1"/>
  <c r="D750291" i="5" s="1"/>
  <c r="D750292" i="5" s="1"/>
  <c r="D750293" i="5" s="1"/>
  <c r="D750294" i="5" s="1"/>
  <c r="D750295" i="5" s="1"/>
  <c r="D750296" i="5" s="1"/>
  <c r="D750297" i="5" s="1"/>
  <c r="D750298" i="5" s="1"/>
  <c r="D750299" i="5" s="1"/>
  <c r="D750300" i="5" s="1"/>
  <c r="D750301" i="5" s="1"/>
  <c r="D750302" i="5" s="1"/>
  <c r="D750303" i="5" s="1"/>
  <c r="D750304" i="5" s="1"/>
  <c r="D750305" i="5" s="1"/>
  <c r="D750306" i="5" s="1"/>
  <c r="D750307" i="5" s="1"/>
  <c r="D750308" i="5" s="1"/>
  <c r="D750309" i="5" s="1"/>
  <c r="D750310" i="5" s="1"/>
  <c r="D750311" i="5" s="1"/>
  <c r="D750312" i="5" s="1"/>
  <c r="D750313" i="5" s="1"/>
  <c r="D750314" i="5" s="1"/>
  <c r="D750315" i="5" s="1"/>
  <c r="D750316" i="5" s="1"/>
  <c r="D750317" i="5" s="1"/>
  <c r="D750318" i="5" s="1"/>
  <c r="D750319" i="5" s="1"/>
  <c r="D750320" i="5" s="1"/>
  <c r="D750321" i="5" s="1"/>
  <c r="D750322" i="5" s="1"/>
  <c r="D750323" i="5" s="1"/>
  <c r="D750324" i="5" s="1"/>
  <c r="D750325" i="5" s="1"/>
  <c r="D750326" i="5" s="1"/>
  <c r="D750327" i="5" s="1"/>
  <c r="D750328" i="5" s="1"/>
  <c r="D750329" i="5" s="1"/>
  <c r="D750330" i="5" s="1"/>
  <c r="D750331" i="5" s="1"/>
  <c r="D750332" i="5" s="1"/>
  <c r="D750333" i="5" s="1"/>
  <c r="D750334" i="5" s="1"/>
  <c r="D750335" i="5" s="1"/>
  <c r="D750336" i="5" s="1"/>
  <c r="D750337" i="5" s="1"/>
  <c r="D750338" i="5" s="1"/>
  <c r="D750339" i="5" s="1"/>
  <c r="D750340" i="5" s="1"/>
  <c r="D750341" i="5" s="1"/>
  <c r="D750342" i="5" s="1"/>
  <c r="D750343" i="5" s="1"/>
  <c r="D750344" i="5" s="1"/>
  <c r="D750345" i="5" s="1"/>
  <c r="D750346" i="5" s="1"/>
  <c r="D750347" i="5" s="1"/>
  <c r="D750348" i="5" s="1"/>
  <c r="D750349" i="5" s="1"/>
  <c r="D750350" i="5" s="1"/>
  <c r="D750351" i="5" s="1"/>
  <c r="D750352" i="5" s="1"/>
  <c r="D750353" i="5" s="1"/>
  <c r="D750354" i="5" s="1"/>
  <c r="D750355" i="5" s="1"/>
  <c r="D750356" i="5" s="1"/>
  <c r="D750357" i="5" s="1"/>
  <c r="D750358" i="5" s="1"/>
  <c r="D750359" i="5" s="1"/>
  <c r="D750360" i="5" s="1"/>
  <c r="D750361" i="5" s="1"/>
  <c r="D750362" i="5" s="1"/>
  <c r="D750363" i="5" s="1"/>
  <c r="D750364" i="5" s="1"/>
  <c r="D750365" i="5" s="1"/>
  <c r="D750366" i="5" s="1"/>
  <c r="D750367" i="5" s="1"/>
  <c r="D750368" i="5" s="1"/>
  <c r="D750369" i="5" s="1"/>
  <c r="D750370" i="5" s="1"/>
  <c r="D750371" i="5" s="1"/>
  <c r="D750372" i="5" s="1"/>
  <c r="D750373" i="5" s="1"/>
  <c r="D750374" i="5" s="1"/>
  <c r="D750375" i="5" s="1"/>
  <c r="D750376" i="5" s="1"/>
  <c r="D750377" i="5" s="1"/>
  <c r="D750378" i="5" s="1"/>
  <c r="D750379" i="5" s="1"/>
  <c r="D750380" i="5" s="1"/>
  <c r="D750381" i="5" s="1"/>
  <c r="D750382" i="5" s="1"/>
  <c r="D750383" i="5" s="1"/>
  <c r="D750384" i="5" s="1"/>
  <c r="D750385" i="5" s="1"/>
  <c r="D750386" i="5" s="1"/>
  <c r="D750387" i="5" s="1"/>
  <c r="D750388" i="5" s="1"/>
  <c r="D750389" i="5" s="1"/>
  <c r="D750390" i="5" s="1"/>
  <c r="D750391" i="5" s="1"/>
  <c r="D750392" i="5" s="1"/>
  <c r="D750393" i="5" s="1"/>
  <c r="D750394" i="5" s="1"/>
  <c r="D750395" i="5" s="1"/>
  <c r="D750396" i="5" s="1"/>
  <c r="D750397" i="5" s="1"/>
  <c r="D750398" i="5" s="1"/>
  <c r="D750399" i="5" s="1"/>
  <c r="D750400" i="5" s="1"/>
  <c r="D750401" i="5" s="1"/>
  <c r="D750402" i="5" s="1"/>
  <c r="D750403" i="5" s="1"/>
  <c r="D750404" i="5" s="1"/>
  <c r="D750405" i="5" s="1"/>
  <c r="D750406" i="5" s="1"/>
  <c r="D750407" i="5" s="1"/>
  <c r="D750408" i="5" s="1"/>
  <c r="D750409" i="5" s="1"/>
  <c r="D750410" i="5" s="1"/>
  <c r="D750411" i="5" s="1"/>
  <c r="D750412" i="5" s="1"/>
  <c r="D750413" i="5" s="1"/>
  <c r="D750414" i="5" s="1"/>
  <c r="D750415" i="5" s="1"/>
  <c r="D750416" i="5" s="1"/>
  <c r="D750417" i="5" s="1"/>
  <c r="D750418" i="5" s="1"/>
  <c r="D750419" i="5" s="1"/>
  <c r="D750420" i="5" s="1"/>
  <c r="D750421" i="5" s="1"/>
  <c r="D750422" i="5" s="1"/>
  <c r="D750423" i="5" s="1"/>
  <c r="D750424" i="5" s="1"/>
  <c r="D750425" i="5" s="1"/>
  <c r="D750426" i="5" s="1"/>
  <c r="D750427" i="5" s="1"/>
  <c r="D750428" i="5" s="1"/>
  <c r="D750429" i="5" s="1"/>
  <c r="D750430" i="5" s="1"/>
  <c r="D750431" i="5" s="1"/>
  <c r="D750432" i="5" s="1"/>
  <c r="D750433" i="5" s="1"/>
  <c r="D750434" i="5" s="1"/>
  <c r="D750435" i="5" s="1"/>
  <c r="D750436" i="5" s="1"/>
  <c r="D750437" i="5" s="1"/>
  <c r="D750438" i="5" s="1"/>
  <c r="D750439" i="5" s="1"/>
  <c r="D750440" i="5" s="1"/>
  <c r="D750441" i="5" s="1"/>
  <c r="D750442" i="5" s="1"/>
  <c r="D750443" i="5" s="1"/>
  <c r="D750444" i="5" s="1"/>
  <c r="D750445" i="5" s="1"/>
  <c r="D750446" i="5" s="1"/>
  <c r="D750447" i="5" s="1"/>
  <c r="D750448" i="5" s="1"/>
  <c r="D750449" i="5" s="1"/>
  <c r="D750450" i="5" s="1"/>
  <c r="D750451" i="5" s="1"/>
  <c r="D750452" i="5" s="1"/>
  <c r="D750453" i="5" s="1"/>
  <c r="D750454" i="5" s="1"/>
  <c r="D750455" i="5" s="1"/>
  <c r="D750456" i="5" s="1"/>
  <c r="D750457" i="5" s="1"/>
  <c r="D750458" i="5" s="1"/>
  <c r="D750459" i="5" s="1"/>
  <c r="D750460" i="5" s="1"/>
  <c r="D750461" i="5" s="1"/>
  <c r="D750462" i="5" s="1"/>
  <c r="D750463" i="5" s="1"/>
  <c r="D750464" i="5" s="1"/>
  <c r="D750465" i="5" s="1"/>
  <c r="D750466" i="5" s="1"/>
  <c r="D750467" i="5" s="1"/>
  <c r="D750468" i="5" s="1"/>
  <c r="D750469" i="5" s="1"/>
  <c r="D750470" i="5" s="1"/>
  <c r="D750471" i="5" s="1"/>
  <c r="D750472" i="5" s="1"/>
  <c r="D750473" i="5" s="1"/>
  <c r="D750474" i="5" s="1"/>
  <c r="D750475" i="5" s="1"/>
  <c r="D750476" i="5" s="1"/>
  <c r="D750477" i="5" s="1"/>
  <c r="D750478" i="5" s="1"/>
  <c r="D750479" i="5" s="1"/>
  <c r="D750480" i="5" s="1"/>
  <c r="D750481" i="5" s="1"/>
  <c r="D750482" i="5" s="1"/>
  <c r="D750483" i="5" s="1"/>
  <c r="D750484" i="5" s="1"/>
  <c r="D750485" i="5" s="1"/>
  <c r="D750486" i="5" s="1"/>
  <c r="D750487" i="5" s="1"/>
  <c r="D750488" i="5" s="1"/>
  <c r="D750489" i="5" s="1"/>
  <c r="D750490" i="5" s="1"/>
  <c r="D750491" i="5" s="1"/>
  <c r="D750492" i="5" s="1"/>
  <c r="D750493" i="5" s="1"/>
  <c r="D750494" i="5" s="1"/>
  <c r="D750495" i="5" s="1"/>
  <c r="D750496" i="5" s="1"/>
  <c r="D750497" i="5" s="1"/>
  <c r="D750498" i="5" s="1"/>
  <c r="D750499" i="5" s="1"/>
  <c r="D750500" i="5" s="1"/>
  <c r="D750501" i="5" s="1"/>
  <c r="D750502" i="5" s="1"/>
  <c r="D750503" i="5" s="1"/>
  <c r="D750504" i="5" s="1"/>
  <c r="D750505" i="5" s="1"/>
  <c r="D750506" i="5" s="1"/>
  <c r="D750507" i="5" s="1"/>
  <c r="D750508" i="5" s="1"/>
  <c r="D750509" i="5" s="1"/>
  <c r="D750510" i="5" s="1"/>
  <c r="D750511" i="5" s="1"/>
  <c r="D750512" i="5" s="1"/>
  <c r="D750513" i="5" s="1"/>
  <c r="D750514" i="5" s="1"/>
  <c r="D750515" i="5" s="1"/>
  <c r="D750516" i="5" s="1"/>
  <c r="D750517" i="5" s="1"/>
  <c r="D750518" i="5" s="1"/>
  <c r="D750519" i="5" s="1"/>
  <c r="D750520" i="5" s="1"/>
  <c r="D750521" i="5" s="1"/>
  <c r="D750522" i="5" s="1"/>
  <c r="D750523" i="5" s="1"/>
  <c r="D750524" i="5" s="1"/>
  <c r="D750525" i="5" s="1"/>
  <c r="D750526" i="5" s="1"/>
  <c r="D750527" i="5" s="1"/>
  <c r="D750528" i="5" s="1"/>
  <c r="D750529" i="5" s="1"/>
  <c r="D750530" i="5" s="1"/>
  <c r="D750531" i="5" s="1"/>
  <c r="D750532" i="5" s="1"/>
  <c r="D750533" i="5" s="1"/>
  <c r="D750534" i="5" s="1"/>
  <c r="D750535" i="5" s="1"/>
  <c r="D750536" i="5" s="1"/>
  <c r="D750537" i="5" s="1"/>
  <c r="D750538" i="5" s="1"/>
  <c r="D750539" i="5" s="1"/>
  <c r="D750540" i="5" s="1"/>
  <c r="D750541" i="5" s="1"/>
  <c r="D750542" i="5" s="1"/>
  <c r="D750543" i="5" s="1"/>
  <c r="D750544" i="5" s="1"/>
  <c r="D750545" i="5" s="1"/>
  <c r="D750546" i="5" s="1"/>
  <c r="D750547" i="5" s="1"/>
  <c r="D750548" i="5" s="1"/>
  <c r="D750549" i="5" s="1"/>
  <c r="D750550" i="5" s="1"/>
  <c r="D750551" i="5" s="1"/>
  <c r="D750552" i="5" s="1"/>
  <c r="D750553" i="5" s="1"/>
  <c r="D750554" i="5" s="1"/>
  <c r="D750555" i="5" s="1"/>
  <c r="D750556" i="5" s="1"/>
  <c r="D750557" i="5" s="1"/>
  <c r="D750558" i="5" s="1"/>
  <c r="D750559" i="5" s="1"/>
  <c r="D750560" i="5" s="1"/>
  <c r="D750561" i="5" s="1"/>
  <c r="D750562" i="5" s="1"/>
  <c r="D750563" i="5" s="1"/>
  <c r="D750564" i="5" s="1"/>
  <c r="D750565" i="5" s="1"/>
  <c r="D750566" i="5" s="1"/>
  <c r="D750567" i="5" s="1"/>
  <c r="D750568" i="5" s="1"/>
  <c r="D750569" i="5" s="1"/>
  <c r="D750570" i="5" s="1"/>
  <c r="D750571" i="5" s="1"/>
  <c r="D750572" i="5" s="1"/>
  <c r="D750573" i="5" s="1"/>
  <c r="D750574" i="5" s="1"/>
  <c r="D750575" i="5" s="1"/>
  <c r="D750576" i="5" s="1"/>
  <c r="D750577" i="5" s="1"/>
  <c r="D750578" i="5" s="1"/>
  <c r="D750579" i="5" s="1"/>
  <c r="D750580" i="5" s="1"/>
  <c r="D750581" i="5" s="1"/>
  <c r="D750582" i="5" s="1"/>
  <c r="D750583" i="5" s="1"/>
  <c r="D750584" i="5" s="1"/>
  <c r="D750585" i="5" s="1"/>
  <c r="D750586" i="5" s="1"/>
  <c r="D750587" i="5" s="1"/>
  <c r="D750588" i="5" s="1"/>
  <c r="D750589" i="5" s="1"/>
  <c r="D750590" i="5" s="1"/>
  <c r="D750591" i="5" s="1"/>
  <c r="D750592" i="5" s="1"/>
  <c r="D750593" i="5" s="1"/>
  <c r="D750594" i="5" s="1"/>
  <c r="D750595" i="5" s="1"/>
  <c r="D750596" i="5" s="1"/>
  <c r="D750597" i="5" s="1"/>
  <c r="D750598" i="5" s="1"/>
  <c r="D750599" i="5" s="1"/>
  <c r="D750600" i="5" s="1"/>
  <c r="D750601" i="5" s="1"/>
  <c r="D750602" i="5" s="1"/>
  <c r="D750603" i="5" s="1"/>
  <c r="D750604" i="5" s="1"/>
  <c r="D750605" i="5" s="1"/>
  <c r="D750606" i="5" s="1"/>
  <c r="D750607" i="5" s="1"/>
  <c r="D750608" i="5" s="1"/>
  <c r="D750609" i="5" s="1"/>
  <c r="D750610" i="5" s="1"/>
  <c r="D750611" i="5" s="1"/>
  <c r="D750612" i="5" s="1"/>
  <c r="D750613" i="5" s="1"/>
  <c r="D750614" i="5" s="1"/>
  <c r="D750615" i="5" s="1"/>
  <c r="D750616" i="5" s="1"/>
  <c r="D750617" i="5" s="1"/>
  <c r="D750618" i="5" s="1"/>
  <c r="D750619" i="5" s="1"/>
  <c r="D750620" i="5" s="1"/>
  <c r="D750621" i="5" s="1"/>
  <c r="D750622" i="5" s="1"/>
  <c r="D750623" i="5" s="1"/>
  <c r="D750624" i="5" s="1"/>
  <c r="D750625" i="5" s="1"/>
  <c r="D750626" i="5" s="1"/>
  <c r="D750627" i="5" s="1"/>
  <c r="D750628" i="5" s="1"/>
  <c r="D750629" i="5" s="1"/>
  <c r="D750630" i="5" s="1"/>
  <c r="D750631" i="5" s="1"/>
  <c r="D750632" i="5" s="1"/>
  <c r="D750633" i="5" s="1"/>
  <c r="D750634" i="5" s="1"/>
  <c r="D750635" i="5" s="1"/>
  <c r="D750636" i="5" s="1"/>
  <c r="D750637" i="5" s="1"/>
  <c r="D750638" i="5" s="1"/>
  <c r="D750639" i="5" s="1"/>
  <c r="D750640" i="5" s="1"/>
  <c r="D750641" i="5" s="1"/>
  <c r="D750642" i="5" s="1"/>
  <c r="D750643" i="5" s="1"/>
  <c r="D750644" i="5" s="1"/>
  <c r="D750645" i="5" s="1"/>
  <c r="D750646" i="5" s="1"/>
  <c r="D750647" i="5" s="1"/>
  <c r="D750648" i="5" s="1"/>
  <c r="D750649" i="5" s="1"/>
  <c r="D750650" i="5" s="1"/>
  <c r="D750651" i="5" s="1"/>
  <c r="D750652" i="5" s="1"/>
  <c r="D750653" i="5" s="1"/>
  <c r="D750654" i="5" s="1"/>
  <c r="D750655" i="5" s="1"/>
  <c r="D750656" i="5" s="1"/>
  <c r="D750657" i="5" s="1"/>
  <c r="D750658" i="5" s="1"/>
  <c r="D750659" i="5" s="1"/>
  <c r="D750660" i="5" s="1"/>
  <c r="D750661" i="5" s="1"/>
  <c r="D750662" i="5" s="1"/>
  <c r="D750663" i="5" s="1"/>
  <c r="D750664" i="5" s="1"/>
  <c r="D750665" i="5" s="1"/>
  <c r="D750666" i="5" s="1"/>
  <c r="D750667" i="5" s="1"/>
  <c r="D750668" i="5" s="1"/>
  <c r="D750669" i="5" s="1"/>
  <c r="D750670" i="5" s="1"/>
  <c r="D750671" i="5" s="1"/>
  <c r="D750672" i="5" s="1"/>
  <c r="D750673" i="5" s="1"/>
  <c r="D750674" i="5" s="1"/>
  <c r="D750675" i="5" s="1"/>
  <c r="D750676" i="5" s="1"/>
  <c r="D750677" i="5" s="1"/>
  <c r="D750678" i="5" s="1"/>
  <c r="D750679" i="5" s="1"/>
  <c r="D750680" i="5" s="1"/>
  <c r="D750681" i="5" s="1"/>
  <c r="D750682" i="5" s="1"/>
  <c r="D750683" i="5" s="1"/>
  <c r="D750684" i="5" s="1"/>
  <c r="D750685" i="5" s="1"/>
  <c r="D750686" i="5" s="1"/>
  <c r="D750687" i="5" s="1"/>
  <c r="D750688" i="5" s="1"/>
  <c r="D750689" i="5" s="1"/>
  <c r="D750690" i="5" s="1"/>
  <c r="D750691" i="5" s="1"/>
  <c r="D750692" i="5" s="1"/>
  <c r="D750693" i="5" s="1"/>
  <c r="D750694" i="5" s="1"/>
  <c r="D750695" i="5" s="1"/>
  <c r="D750696" i="5" s="1"/>
  <c r="D750697" i="5" s="1"/>
  <c r="D750698" i="5" s="1"/>
  <c r="D750699" i="5" s="1"/>
  <c r="D750700" i="5" s="1"/>
  <c r="D750701" i="5" s="1"/>
  <c r="D750702" i="5" s="1"/>
  <c r="D750703" i="5" s="1"/>
  <c r="D750704" i="5" s="1"/>
  <c r="D750705" i="5" s="1"/>
  <c r="D750706" i="5" s="1"/>
  <c r="D750707" i="5" s="1"/>
  <c r="D750708" i="5" s="1"/>
  <c r="D750709" i="5" s="1"/>
  <c r="D750710" i="5" s="1"/>
  <c r="D750711" i="5" s="1"/>
  <c r="D750712" i="5" s="1"/>
  <c r="D750713" i="5" s="1"/>
  <c r="D750714" i="5" s="1"/>
  <c r="D750715" i="5" s="1"/>
  <c r="D750716" i="5" s="1"/>
  <c r="D750717" i="5" s="1"/>
  <c r="D750718" i="5" s="1"/>
  <c r="D750719" i="5" s="1"/>
  <c r="D750720" i="5" s="1"/>
  <c r="D750721" i="5" s="1"/>
  <c r="D750722" i="5" s="1"/>
  <c r="D750723" i="5" s="1"/>
  <c r="D750724" i="5" s="1"/>
  <c r="D750725" i="5" s="1"/>
  <c r="D750726" i="5" s="1"/>
  <c r="D750727" i="5" s="1"/>
  <c r="D750728" i="5" s="1"/>
  <c r="D750729" i="5" s="1"/>
  <c r="D750730" i="5" s="1"/>
  <c r="D750731" i="5" s="1"/>
  <c r="D750732" i="5" s="1"/>
  <c r="D750733" i="5" s="1"/>
  <c r="D750734" i="5" s="1"/>
  <c r="D750735" i="5" s="1"/>
  <c r="D750736" i="5" s="1"/>
  <c r="D750737" i="5" s="1"/>
  <c r="D750738" i="5" s="1"/>
  <c r="D750739" i="5" s="1"/>
  <c r="D750740" i="5" s="1"/>
  <c r="D750741" i="5" s="1"/>
  <c r="D750742" i="5" s="1"/>
  <c r="D750743" i="5" s="1"/>
  <c r="D750744" i="5" s="1"/>
  <c r="D750745" i="5" s="1"/>
  <c r="D750746" i="5" s="1"/>
  <c r="D750747" i="5" s="1"/>
  <c r="D750748" i="5" s="1"/>
  <c r="D750749" i="5" s="1"/>
  <c r="D750750" i="5" s="1"/>
  <c r="D750751" i="5" s="1"/>
  <c r="D750752" i="5" s="1"/>
  <c r="D750753" i="5" s="1"/>
  <c r="D750754" i="5" s="1"/>
  <c r="D750755" i="5" s="1"/>
  <c r="D750756" i="5" s="1"/>
  <c r="D750757" i="5" s="1"/>
  <c r="D750758" i="5" s="1"/>
  <c r="D750759" i="5" s="1"/>
  <c r="D750760" i="5" s="1"/>
  <c r="D750761" i="5" s="1"/>
  <c r="D750762" i="5" s="1"/>
  <c r="D750763" i="5" s="1"/>
  <c r="D750764" i="5" s="1"/>
  <c r="D750765" i="5" s="1"/>
  <c r="D750766" i="5" s="1"/>
  <c r="D750767" i="5" s="1"/>
  <c r="D750768" i="5" s="1"/>
  <c r="D750769" i="5" s="1"/>
  <c r="D750770" i="5" s="1"/>
  <c r="D750771" i="5" s="1"/>
  <c r="D750772" i="5" s="1"/>
  <c r="D750773" i="5" s="1"/>
  <c r="D750774" i="5" s="1"/>
  <c r="D750775" i="5" s="1"/>
  <c r="D750776" i="5" s="1"/>
  <c r="D750777" i="5" s="1"/>
  <c r="D750778" i="5" s="1"/>
  <c r="D750779" i="5" s="1"/>
  <c r="D750780" i="5" s="1"/>
  <c r="D750781" i="5" s="1"/>
  <c r="D750782" i="5" s="1"/>
  <c r="D750783" i="5" s="1"/>
  <c r="D750784" i="5" s="1"/>
  <c r="D750785" i="5" s="1"/>
  <c r="D750786" i="5" s="1"/>
  <c r="D750787" i="5" s="1"/>
  <c r="D750788" i="5" s="1"/>
  <c r="D750789" i="5" s="1"/>
  <c r="D750790" i="5" s="1"/>
  <c r="D750791" i="5" s="1"/>
  <c r="D750792" i="5" s="1"/>
  <c r="D750793" i="5" s="1"/>
  <c r="D750794" i="5" s="1"/>
  <c r="D750795" i="5" s="1"/>
  <c r="D750796" i="5" s="1"/>
  <c r="D750797" i="5" s="1"/>
  <c r="D750798" i="5" s="1"/>
  <c r="D750799" i="5" s="1"/>
  <c r="D750800" i="5" s="1"/>
  <c r="D750801" i="5" s="1"/>
  <c r="D750802" i="5" s="1"/>
  <c r="D750803" i="5" s="1"/>
  <c r="D750804" i="5" s="1"/>
  <c r="D750805" i="5" s="1"/>
  <c r="D750806" i="5" s="1"/>
  <c r="D750807" i="5" s="1"/>
  <c r="D750808" i="5" s="1"/>
  <c r="D750809" i="5" s="1"/>
  <c r="D750810" i="5" s="1"/>
  <c r="D750811" i="5" s="1"/>
  <c r="D750812" i="5" s="1"/>
  <c r="D750813" i="5" s="1"/>
  <c r="D750814" i="5" s="1"/>
  <c r="D750815" i="5" s="1"/>
  <c r="D750816" i="5" s="1"/>
  <c r="D750817" i="5" s="1"/>
  <c r="D750818" i="5" s="1"/>
  <c r="D750819" i="5" s="1"/>
  <c r="D750820" i="5" s="1"/>
  <c r="D750821" i="5" s="1"/>
  <c r="D750822" i="5" s="1"/>
  <c r="D750823" i="5" s="1"/>
  <c r="D750824" i="5" s="1"/>
  <c r="D750825" i="5" s="1"/>
  <c r="D750826" i="5" s="1"/>
  <c r="D750827" i="5" s="1"/>
  <c r="D750828" i="5" s="1"/>
  <c r="D750829" i="5" s="1"/>
  <c r="D750830" i="5" s="1"/>
  <c r="D750831" i="5" s="1"/>
  <c r="D750832" i="5" s="1"/>
  <c r="D750833" i="5" s="1"/>
  <c r="D750834" i="5" s="1"/>
  <c r="D750835" i="5" s="1"/>
  <c r="D750836" i="5" s="1"/>
  <c r="D750837" i="5" s="1"/>
  <c r="D750838" i="5" s="1"/>
  <c r="D750839" i="5" s="1"/>
  <c r="D750840" i="5" s="1"/>
  <c r="D750841" i="5" s="1"/>
  <c r="D750842" i="5" s="1"/>
  <c r="D750843" i="5" s="1"/>
  <c r="D750844" i="5" s="1"/>
  <c r="D750845" i="5" s="1"/>
  <c r="D750846" i="5" s="1"/>
  <c r="D750847" i="5" s="1"/>
  <c r="D750848" i="5" s="1"/>
  <c r="D750849" i="5" s="1"/>
  <c r="D750850" i="5" s="1"/>
  <c r="D750851" i="5" s="1"/>
  <c r="D750852" i="5" s="1"/>
  <c r="D750853" i="5" s="1"/>
  <c r="D750854" i="5" s="1"/>
  <c r="D750855" i="5" s="1"/>
  <c r="D750856" i="5" s="1"/>
  <c r="D750857" i="5" s="1"/>
  <c r="D750858" i="5" s="1"/>
  <c r="D750859" i="5" s="1"/>
  <c r="D750860" i="5" s="1"/>
  <c r="D750861" i="5" s="1"/>
  <c r="D750862" i="5" s="1"/>
  <c r="D750863" i="5" s="1"/>
  <c r="D750864" i="5" s="1"/>
  <c r="D750865" i="5" s="1"/>
  <c r="D750866" i="5" s="1"/>
  <c r="D750867" i="5" s="1"/>
  <c r="D750868" i="5" s="1"/>
  <c r="D750869" i="5" s="1"/>
  <c r="D750870" i="5" s="1"/>
  <c r="D750871" i="5" s="1"/>
  <c r="D750872" i="5" s="1"/>
  <c r="D750873" i="5" s="1"/>
  <c r="D750874" i="5" s="1"/>
  <c r="D750875" i="5" s="1"/>
  <c r="D750876" i="5" s="1"/>
  <c r="D750877" i="5" s="1"/>
  <c r="D750878" i="5" s="1"/>
  <c r="D750879" i="5" s="1"/>
  <c r="D750880" i="5" s="1"/>
  <c r="D750881" i="5" s="1"/>
  <c r="D750882" i="5" s="1"/>
  <c r="D750883" i="5" s="1"/>
  <c r="D750884" i="5" s="1"/>
  <c r="D750885" i="5" s="1"/>
  <c r="D750886" i="5" s="1"/>
  <c r="D750887" i="5" s="1"/>
  <c r="D750888" i="5" s="1"/>
  <c r="D750889" i="5" s="1"/>
  <c r="D750890" i="5" s="1"/>
  <c r="D750891" i="5" s="1"/>
  <c r="D750892" i="5" s="1"/>
  <c r="D750893" i="5" s="1"/>
  <c r="D750894" i="5" s="1"/>
  <c r="D750895" i="5" s="1"/>
  <c r="D750896" i="5" s="1"/>
  <c r="D750897" i="5" s="1"/>
  <c r="D750898" i="5" s="1"/>
  <c r="D750899" i="5" s="1"/>
  <c r="D750900" i="5" s="1"/>
  <c r="D750901" i="5" s="1"/>
  <c r="D750902" i="5" s="1"/>
  <c r="D750903" i="5" s="1"/>
  <c r="D750904" i="5" s="1"/>
  <c r="D750905" i="5" s="1"/>
  <c r="D750906" i="5" s="1"/>
  <c r="D750907" i="5" s="1"/>
  <c r="D750908" i="5" s="1"/>
  <c r="D750909" i="5" s="1"/>
  <c r="D750910" i="5" s="1"/>
  <c r="D750911" i="5" s="1"/>
  <c r="D750912" i="5" s="1"/>
  <c r="D750913" i="5" s="1"/>
  <c r="D750914" i="5" s="1"/>
  <c r="D750915" i="5" s="1"/>
  <c r="D750916" i="5" s="1"/>
  <c r="D750917" i="5" s="1"/>
  <c r="D750918" i="5" s="1"/>
  <c r="D750919" i="5" s="1"/>
  <c r="D750920" i="5" s="1"/>
  <c r="D750921" i="5" s="1"/>
  <c r="D750922" i="5" s="1"/>
  <c r="D750923" i="5" s="1"/>
  <c r="D750924" i="5" s="1"/>
  <c r="D750925" i="5" s="1"/>
  <c r="D750926" i="5" s="1"/>
  <c r="D750927" i="5" s="1"/>
  <c r="D750928" i="5" s="1"/>
  <c r="D750929" i="5" s="1"/>
  <c r="D750930" i="5" s="1"/>
  <c r="D750931" i="5" s="1"/>
  <c r="D750932" i="5" s="1"/>
  <c r="D750933" i="5" s="1"/>
  <c r="D750934" i="5" s="1"/>
  <c r="D750935" i="5" s="1"/>
  <c r="D750936" i="5" s="1"/>
  <c r="D750937" i="5" s="1"/>
  <c r="D750938" i="5" s="1"/>
  <c r="D750939" i="5" s="1"/>
  <c r="D750940" i="5" s="1"/>
  <c r="D750941" i="5" s="1"/>
  <c r="D750942" i="5" s="1"/>
  <c r="D750943" i="5" s="1"/>
  <c r="D750944" i="5" s="1"/>
  <c r="D750945" i="5" s="1"/>
  <c r="D750946" i="5" s="1"/>
  <c r="D750947" i="5" s="1"/>
  <c r="D750948" i="5" s="1"/>
  <c r="D750949" i="5" s="1"/>
  <c r="D750950" i="5" s="1"/>
  <c r="D750951" i="5" s="1"/>
  <c r="D750952" i="5" s="1"/>
  <c r="D750953" i="5" s="1"/>
  <c r="D750954" i="5" s="1"/>
  <c r="D750955" i="5" s="1"/>
  <c r="D750956" i="5" s="1"/>
  <c r="D750957" i="5" s="1"/>
  <c r="D750958" i="5" s="1"/>
  <c r="D750959" i="5" s="1"/>
  <c r="D750960" i="5" s="1"/>
  <c r="D750961" i="5" s="1"/>
  <c r="D750962" i="5" s="1"/>
  <c r="D750963" i="5" s="1"/>
  <c r="D750964" i="5" s="1"/>
  <c r="D750965" i="5" s="1"/>
  <c r="D750966" i="5" s="1"/>
  <c r="D750967" i="5" s="1"/>
  <c r="D750968" i="5" s="1"/>
  <c r="D750969" i="5" s="1"/>
  <c r="D750970" i="5" s="1"/>
  <c r="D750971" i="5" s="1"/>
  <c r="D750972" i="5" s="1"/>
  <c r="D750973" i="5" s="1"/>
  <c r="D750974" i="5" s="1"/>
  <c r="D750975" i="5" s="1"/>
  <c r="D750976" i="5" s="1"/>
  <c r="D750977" i="5" s="1"/>
  <c r="D750978" i="5" s="1"/>
  <c r="D750979" i="5" s="1"/>
  <c r="D750980" i="5" s="1"/>
  <c r="D750981" i="5" s="1"/>
  <c r="D750982" i="5" s="1"/>
  <c r="D750983" i="5" s="1"/>
  <c r="D750984" i="5" s="1"/>
  <c r="D750985" i="5" s="1"/>
  <c r="D750986" i="5" s="1"/>
  <c r="D750987" i="5" s="1"/>
  <c r="D750988" i="5" s="1"/>
  <c r="D750989" i="5" s="1"/>
  <c r="D750990" i="5" s="1"/>
  <c r="D750991" i="5" s="1"/>
  <c r="D750992" i="5" s="1"/>
  <c r="D750993" i="5" s="1"/>
  <c r="D750994" i="5" s="1"/>
  <c r="D750995" i="5" s="1"/>
  <c r="D750996" i="5" s="1"/>
  <c r="D750997" i="5" s="1"/>
  <c r="D750998" i="5" s="1"/>
  <c r="D750999" i="5" s="1"/>
  <c r="D751000" i="5" s="1"/>
  <c r="D751001" i="5" s="1"/>
  <c r="D751002" i="5" s="1"/>
  <c r="D751003" i="5" s="1"/>
  <c r="D751004" i="5" s="1"/>
  <c r="D751005" i="5" s="1"/>
  <c r="D751006" i="5" s="1"/>
  <c r="D751007" i="5" s="1"/>
  <c r="D751008" i="5" s="1"/>
  <c r="D751009" i="5" s="1"/>
  <c r="D751010" i="5" s="1"/>
  <c r="D751011" i="5" s="1"/>
  <c r="D751012" i="5" s="1"/>
  <c r="D751013" i="5" s="1"/>
  <c r="D751014" i="5" s="1"/>
  <c r="D751015" i="5" s="1"/>
  <c r="D751016" i="5" s="1"/>
  <c r="D751017" i="5" s="1"/>
  <c r="D751018" i="5" s="1"/>
  <c r="D751019" i="5" s="1"/>
  <c r="D751020" i="5" s="1"/>
  <c r="D751021" i="5" s="1"/>
  <c r="D751022" i="5" s="1"/>
  <c r="D751023" i="5" s="1"/>
  <c r="D751024" i="5" s="1"/>
  <c r="D751025" i="5" s="1"/>
  <c r="D751026" i="5" s="1"/>
  <c r="D751027" i="5" s="1"/>
  <c r="D751028" i="5" s="1"/>
  <c r="D751029" i="5" s="1"/>
  <c r="D751030" i="5" s="1"/>
  <c r="D751031" i="5" s="1"/>
  <c r="D751032" i="5" s="1"/>
  <c r="D751033" i="5" s="1"/>
  <c r="D751034" i="5" s="1"/>
  <c r="D751035" i="5" s="1"/>
  <c r="D751036" i="5" s="1"/>
  <c r="D751037" i="5" s="1"/>
  <c r="D751038" i="5" s="1"/>
  <c r="D751039" i="5" s="1"/>
  <c r="D751040" i="5" s="1"/>
  <c r="D751041" i="5" s="1"/>
  <c r="D751042" i="5" s="1"/>
  <c r="D751043" i="5" s="1"/>
  <c r="D751044" i="5" s="1"/>
  <c r="D751045" i="5" s="1"/>
  <c r="D751046" i="5" s="1"/>
  <c r="D751047" i="5" s="1"/>
  <c r="D751048" i="5" s="1"/>
  <c r="D751049" i="5" s="1"/>
  <c r="D751050" i="5" s="1"/>
  <c r="D751051" i="5" s="1"/>
  <c r="D751052" i="5" s="1"/>
  <c r="D751053" i="5" s="1"/>
  <c r="D751054" i="5" s="1"/>
  <c r="D751055" i="5" s="1"/>
  <c r="D751056" i="5" s="1"/>
  <c r="D751057" i="5" s="1"/>
  <c r="D751058" i="5" s="1"/>
  <c r="D751059" i="5" s="1"/>
  <c r="D751060" i="5" s="1"/>
  <c r="D751061" i="5" s="1"/>
  <c r="D751062" i="5" s="1"/>
  <c r="D751063" i="5" s="1"/>
  <c r="D751064" i="5" s="1"/>
  <c r="D751065" i="5" s="1"/>
  <c r="D751066" i="5" s="1"/>
  <c r="D751067" i="5" s="1"/>
  <c r="D751068" i="5" s="1"/>
  <c r="D751069" i="5" s="1"/>
  <c r="D751070" i="5" s="1"/>
  <c r="D751071" i="5" s="1"/>
  <c r="D751072" i="5" s="1"/>
  <c r="D751073" i="5" s="1"/>
  <c r="D751074" i="5" s="1"/>
  <c r="D751075" i="5" s="1"/>
  <c r="D751076" i="5" s="1"/>
  <c r="D751077" i="5" s="1"/>
  <c r="D751078" i="5" s="1"/>
  <c r="D751079" i="5" s="1"/>
  <c r="D751080" i="5" s="1"/>
  <c r="D751081" i="5" s="1"/>
  <c r="D751082" i="5" s="1"/>
  <c r="D751083" i="5" s="1"/>
  <c r="D751084" i="5" s="1"/>
  <c r="D751085" i="5" s="1"/>
  <c r="D751086" i="5" s="1"/>
  <c r="D751087" i="5" s="1"/>
  <c r="D751088" i="5" s="1"/>
  <c r="D751089" i="5" s="1"/>
  <c r="D751090" i="5" s="1"/>
  <c r="D751091" i="5" s="1"/>
  <c r="D751092" i="5" s="1"/>
  <c r="D751093" i="5" s="1"/>
  <c r="D751094" i="5" s="1"/>
  <c r="D751095" i="5" s="1"/>
  <c r="D751096" i="5" s="1"/>
  <c r="D751097" i="5" s="1"/>
  <c r="D751098" i="5" s="1"/>
  <c r="D751099" i="5" s="1"/>
  <c r="D751100" i="5" s="1"/>
  <c r="D751101" i="5" s="1"/>
  <c r="D751102" i="5" s="1"/>
  <c r="D751103" i="5" s="1"/>
  <c r="D751104" i="5" s="1"/>
  <c r="D751105" i="5" s="1"/>
  <c r="D751106" i="5" s="1"/>
  <c r="D751107" i="5" s="1"/>
  <c r="D751108" i="5" s="1"/>
  <c r="D751109" i="5" s="1"/>
  <c r="D751110" i="5" s="1"/>
  <c r="D751111" i="5" s="1"/>
  <c r="D751112" i="5" s="1"/>
  <c r="D751113" i="5" s="1"/>
  <c r="D751114" i="5" s="1"/>
  <c r="D751115" i="5" s="1"/>
  <c r="D751116" i="5" s="1"/>
  <c r="D751117" i="5" s="1"/>
  <c r="D751118" i="5" s="1"/>
  <c r="D751119" i="5" s="1"/>
  <c r="D751120" i="5" s="1"/>
  <c r="D751121" i="5" s="1"/>
  <c r="D751122" i="5" s="1"/>
  <c r="D751123" i="5" s="1"/>
  <c r="D751124" i="5" s="1"/>
  <c r="D751125" i="5" s="1"/>
  <c r="D751126" i="5" s="1"/>
  <c r="D751127" i="5" s="1"/>
  <c r="D751128" i="5" s="1"/>
  <c r="D751129" i="5" s="1"/>
  <c r="D751130" i="5" s="1"/>
  <c r="D751131" i="5" s="1"/>
  <c r="D751132" i="5" s="1"/>
  <c r="D751133" i="5" s="1"/>
  <c r="D751134" i="5" s="1"/>
  <c r="D751135" i="5" s="1"/>
  <c r="D751136" i="5" s="1"/>
  <c r="D751137" i="5" s="1"/>
  <c r="D751138" i="5" s="1"/>
  <c r="D751139" i="5" s="1"/>
  <c r="D751140" i="5" s="1"/>
  <c r="D751141" i="5" s="1"/>
  <c r="D751142" i="5" s="1"/>
  <c r="D751143" i="5" s="1"/>
  <c r="D751144" i="5" s="1"/>
  <c r="D751145" i="5" s="1"/>
  <c r="D751146" i="5" s="1"/>
  <c r="D751147" i="5" s="1"/>
  <c r="D751148" i="5" s="1"/>
  <c r="D751149" i="5" s="1"/>
  <c r="D751150" i="5" s="1"/>
  <c r="D751151" i="5" s="1"/>
  <c r="D751152" i="5" s="1"/>
  <c r="D751153" i="5" s="1"/>
  <c r="D751154" i="5" s="1"/>
  <c r="D751155" i="5" s="1"/>
  <c r="D751156" i="5" s="1"/>
  <c r="D751157" i="5" s="1"/>
  <c r="D751158" i="5" s="1"/>
  <c r="D751159" i="5" s="1"/>
  <c r="D751160" i="5" s="1"/>
  <c r="D751161" i="5" s="1"/>
  <c r="D751162" i="5" s="1"/>
  <c r="D751163" i="5" s="1"/>
  <c r="D751164" i="5" s="1"/>
  <c r="D751165" i="5" s="1"/>
  <c r="D751166" i="5" s="1"/>
  <c r="D751167" i="5" s="1"/>
  <c r="D751168" i="5" s="1"/>
  <c r="D751169" i="5" s="1"/>
  <c r="D751170" i="5" s="1"/>
  <c r="D751171" i="5" s="1"/>
  <c r="D751172" i="5" s="1"/>
  <c r="D751173" i="5" s="1"/>
  <c r="D751174" i="5" s="1"/>
  <c r="D751175" i="5" s="1"/>
  <c r="D751176" i="5" s="1"/>
  <c r="D751177" i="5" s="1"/>
  <c r="D751178" i="5" s="1"/>
  <c r="D751179" i="5" s="1"/>
  <c r="D751180" i="5" s="1"/>
  <c r="D751181" i="5" s="1"/>
  <c r="D751182" i="5" s="1"/>
  <c r="D751183" i="5" s="1"/>
  <c r="D751184" i="5" s="1"/>
  <c r="D751185" i="5" s="1"/>
  <c r="D751186" i="5" s="1"/>
  <c r="D751187" i="5" s="1"/>
  <c r="D751188" i="5" s="1"/>
  <c r="D751189" i="5" s="1"/>
  <c r="D751190" i="5" s="1"/>
  <c r="D751191" i="5" s="1"/>
  <c r="D751192" i="5" s="1"/>
  <c r="D751193" i="5" s="1"/>
  <c r="D751194" i="5" s="1"/>
  <c r="D751195" i="5" s="1"/>
  <c r="D751196" i="5" s="1"/>
  <c r="D751197" i="5" s="1"/>
  <c r="D751198" i="5" s="1"/>
  <c r="D751199" i="5" s="1"/>
  <c r="D751200" i="5" s="1"/>
  <c r="D751201" i="5" s="1"/>
  <c r="D751202" i="5" s="1"/>
  <c r="D751203" i="5" s="1"/>
  <c r="D751204" i="5" s="1"/>
  <c r="D751205" i="5" s="1"/>
  <c r="D751206" i="5" s="1"/>
  <c r="D751207" i="5" s="1"/>
  <c r="D751208" i="5" s="1"/>
  <c r="D751209" i="5" s="1"/>
  <c r="D751210" i="5" s="1"/>
  <c r="D751211" i="5" s="1"/>
  <c r="D751212" i="5" s="1"/>
  <c r="D751213" i="5" s="1"/>
  <c r="D751214" i="5" s="1"/>
  <c r="D751215" i="5" s="1"/>
  <c r="D751216" i="5" s="1"/>
  <c r="D751217" i="5" s="1"/>
  <c r="D751218" i="5" s="1"/>
  <c r="D751219" i="5" s="1"/>
  <c r="D751220" i="5" s="1"/>
  <c r="D751221" i="5" s="1"/>
  <c r="D751222" i="5" s="1"/>
  <c r="D751223" i="5" s="1"/>
  <c r="D751224" i="5" s="1"/>
  <c r="D751225" i="5" s="1"/>
  <c r="D751226" i="5" s="1"/>
  <c r="D751227" i="5" s="1"/>
  <c r="D751228" i="5" s="1"/>
  <c r="D751229" i="5" s="1"/>
  <c r="D751230" i="5" s="1"/>
  <c r="D751231" i="5" s="1"/>
  <c r="D751232" i="5" s="1"/>
  <c r="D751233" i="5" s="1"/>
  <c r="D751234" i="5" s="1"/>
  <c r="D751235" i="5" s="1"/>
  <c r="D751236" i="5" s="1"/>
  <c r="D751237" i="5" s="1"/>
  <c r="D751238" i="5" s="1"/>
  <c r="D751239" i="5" s="1"/>
  <c r="D751240" i="5" s="1"/>
  <c r="D751241" i="5" s="1"/>
  <c r="D751242" i="5" s="1"/>
  <c r="D751243" i="5" s="1"/>
  <c r="D751244" i="5" s="1"/>
  <c r="D751245" i="5" s="1"/>
  <c r="D751246" i="5" s="1"/>
  <c r="D751247" i="5" s="1"/>
  <c r="D751248" i="5" s="1"/>
  <c r="D751249" i="5" s="1"/>
  <c r="D751250" i="5" s="1"/>
  <c r="D751251" i="5" s="1"/>
  <c r="D751252" i="5" s="1"/>
  <c r="D751253" i="5" s="1"/>
  <c r="D751254" i="5" s="1"/>
  <c r="D751255" i="5" s="1"/>
  <c r="D751256" i="5" s="1"/>
  <c r="D751257" i="5" s="1"/>
  <c r="D751258" i="5" s="1"/>
  <c r="D751259" i="5" s="1"/>
  <c r="D751260" i="5" s="1"/>
  <c r="D751261" i="5" s="1"/>
  <c r="D751262" i="5" s="1"/>
  <c r="D751263" i="5" s="1"/>
  <c r="D751264" i="5" s="1"/>
  <c r="D751265" i="5" s="1"/>
  <c r="D751266" i="5" s="1"/>
  <c r="D751267" i="5" s="1"/>
  <c r="D751268" i="5" s="1"/>
  <c r="D751269" i="5" s="1"/>
  <c r="D751270" i="5" s="1"/>
  <c r="D751271" i="5" s="1"/>
  <c r="D751272" i="5" s="1"/>
  <c r="D751273" i="5" s="1"/>
  <c r="D751274" i="5" s="1"/>
  <c r="D751275" i="5" s="1"/>
  <c r="D751276" i="5" s="1"/>
  <c r="D751277" i="5" s="1"/>
  <c r="D751278" i="5" s="1"/>
  <c r="D751279" i="5" s="1"/>
  <c r="D751280" i="5" s="1"/>
  <c r="D751281" i="5" s="1"/>
  <c r="D751282" i="5" s="1"/>
  <c r="D751283" i="5" s="1"/>
  <c r="D751284" i="5" s="1"/>
  <c r="D751285" i="5" s="1"/>
  <c r="D751286" i="5" s="1"/>
  <c r="D751287" i="5" s="1"/>
  <c r="D751288" i="5" s="1"/>
  <c r="D751289" i="5" s="1"/>
  <c r="D751290" i="5" s="1"/>
  <c r="D751291" i="5" s="1"/>
  <c r="D751292" i="5" s="1"/>
  <c r="D751293" i="5" s="1"/>
  <c r="D751294" i="5" s="1"/>
  <c r="D751295" i="5" s="1"/>
  <c r="D751296" i="5" s="1"/>
  <c r="D751297" i="5" s="1"/>
  <c r="D751298" i="5" s="1"/>
  <c r="D751299" i="5" s="1"/>
  <c r="D751300" i="5" s="1"/>
  <c r="D751301" i="5" s="1"/>
  <c r="D751302" i="5" s="1"/>
  <c r="D751303" i="5" s="1"/>
  <c r="D751304" i="5" s="1"/>
  <c r="D751305" i="5" s="1"/>
  <c r="D751306" i="5" s="1"/>
  <c r="D751307" i="5" s="1"/>
  <c r="D751308" i="5" s="1"/>
  <c r="D751309" i="5" s="1"/>
  <c r="D751310" i="5" s="1"/>
  <c r="D751311" i="5" s="1"/>
  <c r="D751312" i="5" s="1"/>
  <c r="D751313" i="5" s="1"/>
  <c r="D751314" i="5" s="1"/>
  <c r="D751315" i="5" s="1"/>
  <c r="D751316" i="5" s="1"/>
  <c r="D751317" i="5" s="1"/>
  <c r="D751318" i="5" s="1"/>
  <c r="D751319" i="5" s="1"/>
  <c r="D751320" i="5" s="1"/>
  <c r="D751321" i="5" s="1"/>
  <c r="D751322" i="5" s="1"/>
  <c r="D751323" i="5" s="1"/>
  <c r="D751324" i="5" s="1"/>
  <c r="D751325" i="5" s="1"/>
  <c r="D751326" i="5" s="1"/>
  <c r="D751327" i="5" s="1"/>
  <c r="D751328" i="5" s="1"/>
  <c r="D751329" i="5" s="1"/>
  <c r="D751330" i="5" s="1"/>
  <c r="D751331" i="5" s="1"/>
  <c r="D751332" i="5" s="1"/>
  <c r="D751333" i="5" s="1"/>
  <c r="D751334" i="5" s="1"/>
  <c r="D751335" i="5" s="1"/>
  <c r="D751336" i="5" s="1"/>
  <c r="D751337" i="5" s="1"/>
  <c r="D751338" i="5" s="1"/>
  <c r="D751339" i="5" s="1"/>
  <c r="D751340" i="5" s="1"/>
  <c r="D751341" i="5" s="1"/>
  <c r="D751342" i="5" s="1"/>
  <c r="D751343" i="5" s="1"/>
  <c r="D751344" i="5" s="1"/>
  <c r="D751345" i="5" s="1"/>
  <c r="D751346" i="5" s="1"/>
  <c r="D751347" i="5" s="1"/>
  <c r="D751348" i="5" s="1"/>
  <c r="D751349" i="5" s="1"/>
  <c r="D751350" i="5" s="1"/>
  <c r="D751351" i="5" s="1"/>
  <c r="D751352" i="5" s="1"/>
  <c r="D751353" i="5" s="1"/>
  <c r="D751354" i="5" s="1"/>
  <c r="D751355" i="5" s="1"/>
  <c r="D751356" i="5" s="1"/>
  <c r="D751357" i="5" s="1"/>
  <c r="D751358" i="5" s="1"/>
  <c r="D751359" i="5" s="1"/>
  <c r="D751360" i="5" s="1"/>
  <c r="D751361" i="5" s="1"/>
  <c r="D751362" i="5" s="1"/>
  <c r="D751363" i="5" s="1"/>
  <c r="D751364" i="5" s="1"/>
  <c r="D751365" i="5" s="1"/>
  <c r="D751366" i="5" s="1"/>
  <c r="D751367" i="5" s="1"/>
  <c r="D751368" i="5" s="1"/>
  <c r="D751369" i="5" s="1"/>
  <c r="D751370" i="5" s="1"/>
  <c r="D751371" i="5" s="1"/>
  <c r="D751372" i="5" s="1"/>
  <c r="D751373" i="5" s="1"/>
  <c r="D751374" i="5" s="1"/>
  <c r="D751375" i="5" s="1"/>
  <c r="D751376" i="5" s="1"/>
  <c r="D751377" i="5" s="1"/>
  <c r="D751378" i="5" s="1"/>
  <c r="D751379" i="5" s="1"/>
  <c r="D751380" i="5" s="1"/>
  <c r="D751381" i="5" s="1"/>
  <c r="D751382" i="5" s="1"/>
  <c r="D751383" i="5" s="1"/>
  <c r="D751384" i="5" s="1"/>
  <c r="D751385" i="5" s="1"/>
  <c r="D751386" i="5" s="1"/>
  <c r="D751387" i="5" s="1"/>
  <c r="D751388" i="5" s="1"/>
  <c r="D751389" i="5" s="1"/>
  <c r="D751390" i="5" s="1"/>
  <c r="D751391" i="5" s="1"/>
  <c r="D751392" i="5" s="1"/>
  <c r="D751393" i="5" s="1"/>
  <c r="D751394" i="5" s="1"/>
  <c r="D751395" i="5" s="1"/>
  <c r="D751396" i="5" s="1"/>
  <c r="D751397" i="5" s="1"/>
  <c r="D751398" i="5" s="1"/>
  <c r="D751399" i="5" s="1"/>
  <c r="D751400" i="5" s="1"/>
  <c r="D751401" i="5" s="1"/>
  <c r="D751402" i="5" s="1"/>
  <c r="D751403" i="5" s="1"/>
  <c r="D751404" i="5" s="1"/>
  <c r="D751405" i="5" s="1"/>
  <c r="D751406" i="5" s="1"/>
  <c r="D751407" i="5" s="1"/>
  <c r="D751408" i="5" s="1"/>
  <c r="D751409" i="5" s="1"/>
  <c r="D751410" i="5" s="1"/>
  <c r="D751411" i="5" s="1"/>
  <c r="D751412" i="5" s="1"/>
  <c r="D751413" i="5" s="1"/>
  <c r="D751414" i="5" s="1"/>
  <c r="D751415" i="5" s="1"/>
  <c r="D751416" i="5" s="1"/>
  <c r="D751417" i="5" s="1"/>
  <c r="D751418" i="5" s="1"/>
  <c r="D751419" i="5" s="1"/>
  <c r="D751420" i="5" s="1"/>
  <c r="D751421" i="5" s="1"/>
  <c r="D751422" i="5" s="1"/>
  <c r="D751423" i="5" s="1"/>
  <c r="D751424" i="5" s="1"/>
  <c r="D751425" i="5" s="1"/>
  <c r="D751426" i="5" s="1"/>
  <c r="D751427" i="5" s="1"/>
  <c r="D751428" i="5" s="1"/>
  <c r="D751429" i="5" s="1"/>
  <c r="D751430" i="5" s="1"/>
  <c r="D751431" i="5" s="1"/>
  <c r="D751432" i="5" s="1"/>
  <c r="D751433" i="5" s="1"/>
  <c r="D751434" i="5" s="1"/>
  <c r="D751435" i="5" s="1"/>
  <c r="D751436" i="5" s="1"/>
  <c r="D751437" i="5" s="1"/>
  <c r="D751438" i="5" s="1"/>
  <c r="D751439" i="5" s="1"/>
  <c r="D751440" i="5" s="1"/>
  <c r="D751441" i="5" s="1"/>
  <c r="D751442" i="5" s="1"/>
  <c r="D751443" i="5" s="1"/>
  <c r="D751444" i="5" s="1"/>
  <c r="D751445" i="5" s="1"/>
  <c r="D751446" i="5" s="1"/>
  <c r="D751447" i="5" s="1"/>
  <c r="D751448" i="5" s="1"/>
  <c r="D751449" i="5" s="1"/>
  <c r="D751450" i="5" s="1"/>
  <c r="D751451" i="5" s="1"/>
  <c r="D751452" i="5" s="1"/>
  <c r="D751453" i="5" s="1"/>
  <c r="D751454" i="5" s="1"/>
  <c r="D751455" i="5" s="1"/>
  <c r="D751456" i="5" s="1"/>
  <c r="D751457" i="5" s="1"/>
  <c r="D751458" i="5" s="1"/>
  <c r="D751459" i="5" s="1"/>
  <c r="D751460" i="5" s="1"/>
  <c r="D751461" i="5" s="1"/>
  <c r="D751462" i="5" s="1"/>
  <c r="D751463" i="5" s="1"/>
  <c r="D751464" i="5" s="1"/>
  <c r="D751465" i="5" s="1"/>
  <c r="D751466" i="5" s="1"/>
  <c r="D751467" i="5" s="1"/>
  <c r="D751468" i="5" s="1"/>
  <c r="D751469" i="5" s="1"/>
  <c r="D751470" i="5" s="1"/>
  <c r="D751471" i="5" s="1"/>
  <c r="D751472" i="5" s="1"/>
  <c r="D751473" i="5" s="1"/>
  <c r="D751474" i="5" s="1"/>
  <c r="D751475" i="5" s="1"/>
  <c r="D751476" i="5" s="1"/>
  <c r="D751477" i="5" s="1"/>
  <c r="D751478" i="5" s="1"/>
  <c r="D751479" i="5" s="1"/>
  <c r="D751480" i="5" s="1"/>
  <c r="D751481" i="5" s="1"/>
  <c r="D751482" i="5" s="1"/>
  <c r="D751483" i="5" s="1"/>
  <c r="D751484" i="5" s="1"/>
  <c r="D751485" i="5" s="1"/>
  <c r="D751486" i="5" s="1"/>
  <c r="D751487" i="5" s="1"/>
  <c r="D751488" i="5" s="1"/>
  <c r="D751489" i="5" s="1"/>
  <c r="D751490" i="5" s="1"/>
  <c r="D751491" i="5" s="1"/>
  <c r="D751492" i="5" s="1"/>
  <c r="D751493" i="5" s="1"/>
  <c r="D751494" i="5" s="1"/>
  <c r="D751495" i="5" s="1"/>
  <c r="D751496" i="5" s="1"/>
  <c r="D751497" i="5" s="1"/>
  <c r="D751498" i="5" s="1"/>
  <c r="D751499" i="5" s="1"/>
  <c r="D751500" i="5" s="1"/>
  <c r="D751501" i="5" s="1"/>
  <c r="D751502" i="5" s="1"/>
  <c r="D751503" i="5" s="1"/>
  <c r="D751504" i="5" s="1"/>
  <c r="D751505" i="5" s="1"/>
  <c r="D751506" i="5" s="1"/>
  <c r="D751507" i="5" s="1"/>
  <c r="D751508" i="5" s="1"/>
  <c r="D751509" i="5" s="1"/>
  <c r="D751510" i="5" s="1"/>
  <c r="D751511" i="5" s="1"/>
  <c r="D751512" i="5" s="1"/>
  <c r="D751513" i="5" s="1"/>
  <c r="D751514" i="5" s="1"/>
  <c r="D751515" i="5" s="1"/>
  <c r="D751516" i="5" s="1"/>
  <c r="D751517" i="5" s="1"/>
  <c r="D751518" i="5" s="1"/>
  <c r="D751519" i="5" s="1"/>
  <c r="D751520" i="5" s="1"/>
  <c r="D751521" i="5" s="1"/>
  <c r="D751522" i="5" s="1"/>
  <c r="D751523" i="5" s="1"/>
  <c r="D751524" i="5" s="1"/>
  <c r="D751525" i="5" s="1"/>
  <c r="D751526" i="5" s="1"/>
  <c r="D751527" i="5" s="1"/>
  <c r="D751528" i="5" s="1"/>
  <c r="D751529" i="5" s="1"/>
  <c r="D751530" i="5" s="1"/>
  <c r="D751531" i="5" s="1"/>
  <c r="D751532" i="5" s="1"/>
  <c r="D751533" i="5" s="1"/>
  <c r="D751534" i="5" s="1"/>
  <c r="D751535" i="5" s="1"/>
  <c r="D751536" i="5" s="1"/>
  <c r="D751537" i="5" s="1"/>
  <c r="D751538" i="5" s="1"/>
  <c r="D751539" i="5" s="1"/>
  <c r="D751540" i="5" s="1"/>
  <c r="D751541" i="5" s="1"/>
  <c r="D751542" i="5" s="1"/>
  <c r="D751543" i="5" s="1"/>
  <c r="D751544" i="5" s="1"/>
  <c r="D751545" i="5" s="1"/>
  <c r="D751546" i="5" s="1"/>
  <c r="D751547" i="5" s="1"/>
  <c r="D751548" i="5" s="1"/>
  <c r="D751549" i="5" s="1"/>
  <c r="D751550" i="5" s="1"/>
  <c r="D751551" i="5" s="1"/>
  <c r="D751552" i="5" s="1"/>
  <c r="D751553" i="5" s="1"/>
  <c r="D751554" i="5" s="1"/>
  <c r="D751555" i="5" s="1"/>
  <c r="D751556" i="5" s="1"/>
  <c r="D751557" i="5" s="1"/>
  <c r="D751558" i="5" s="1"/>
  <c r="D751559" i="5" s="1"/>
  <c r="D751560" i="5" s="1"/>
  <c r="D751561" i="5" s="1"/>
  <c r="D751562" i="5" s="1"/>
  <c r="D751563" i="5" s="1"/>
  <c r="D751564" i="5" s="1"/>
  <c r="D751565" i="5" s="1"/>
  <c r="D751566" i="5" s="1"/>
  <c r="D751567" i="5" s="1"/>
  <c r="D751568" i="5" s="1"/>
  <c r="D751569" i="5" s="1"/>
  <c r="D751570" i="5" s="1"/>
  <c r="D751571" i="5" s="1"/>
  <c r="D751572" i="5" s="1"/>
  <c r="D751573" i="5" s="1"/>
  <c r="D751574" i="5" s="1"/>
  <c r="D751575" i="5" s="1"/>
  <c r="D751576" i="5" s="1"/>
  <c r="D751577" i="5" s="1"/>
  <c r="D751578" i="5" s="1"/>
  <c r="D751579" i="5" s="1"/>
  <c r="D751580" i="5" s="1"/>
  <c r="D751581" i="5" s="1"/>
  <c r="D751582" i="5" s="1"/>
  <c r="D751583" i="5" s="1"/>
  <c r="D751584" i="5" s="1"/>
  <c r="D751585" i="5" s="1"/>
  <c r="D751586" i="5" s="1"/>
  <c r="D751587" i="5" s="1"/>
  <c r="D751588" i="5" s="1"/>
  <c r="D751589" i="5" s="1"/>
  <c r="D751590" i="5" s="1"/>
  <c r="D751591" i="5" s="1"/>
  <c r="D751592" i="5" s="1"/>
  <c r="D751593" i="5" s="1"/>
  <c r="D751594" i="5" s="1"/>
  <c r="D751595" i="5" s="1"/>
  <c r="D751596" i="5" s="1"/>
  <c r="D751597" i="5" s="1"/>
  <c r="D751598" i="5" s="1"/>
  <c r="D751599" i="5" s="1"/>
  <c r="D751600" i="5" s="1"/>
  <c r="D751601" i="5" s="1"/>
  <c r="D751602" i="5" s="1"/>
  <c r="D751603" i="5" s="1"/>
  <c r="D751604" i="5" s="1"/>
  <c r="D751605" i="5" s="1"/>
  <c r="D751606" i="5" s="1"/>
  <c r="D751607" i="5" s="1"/>
  <c r="D751608" i="5" s="1"/>
  <c r="D751609" i="5" s="1"/>
  <c r="D751610" i="5" s="1"/>
  <c r="D751611" i="5" s="1"/>
  <c r="D751612" i="5" s="1"/>
  <c r="D751613" i="5" s="1"/>
  <c r="D751614" i="5" s="1"/>
  <c r="D751615" i="5" s="1"/>
  <c r="D751616" i="5" s="1"/>
  <c r="D751617" i="5" s="1"/>
  <c r="D751618" i="5" s="1"/>
  <c r="D751619" i="5" s="1"/>
  <c r="D751620" i="5" s="1"/>
  <c r="D751621" i="5" s="1"/>
  <c r="D751622" i="5" s="1"/>
  <c r="D751623" i="5" s="1"/>
  <c r="D751624" i="5" s="1"/>
  <c r="D751625" i="5" s="1"/>
  <c r="D751626" i="5" s="1"/>
  <c r="D751627" i="5" s="1"/>
  <c r="D751628" i="5" s="1"/>
  <c r="D751629" i="5" s="1"/>
  <c r="D751630" i="5" s="1"/>
  <c r="D751631" i="5" s="1"/>
  <c r="D751632" i="5" s="1"/>
  <c r="D751633" i="5" s="1"/>
  <c r="D751634" i="5" s="1"/>
  <c r="D751635" i="5" s="1"/>
  <c r="D751636" i="5" s="1"/>
  <c r="D751637" i="5" s="1"/>
  <c r="D751638" i="5" s="1"/>
  <c r="D751639" i="5" s="1"/>
  <c r="D751640" i="5" s="1"/>
  <c r="D751641" i="5" s="1"/>
  <c r="D751642" i="5" s="1"/>
  <c r="D751643" i="5" s="1"/>
  <c r="D751644" i="5" s="1"/>
  <c r="D751645" i="5" s="1"/>
  <c r="D751646" i="5" s="1"/>
  <c r="D751647" i="5" s="1"/>
  <c r="D751648" i="5" s="1"/>
  <c r="D751649" i="5" s="1"/>
  <c r="D751650" i="5" s="1"/>
  <c r="D751651" i="5" s="1"/>
  <c r="D751652" i="5" s="1"/>
  <c r="D751653" i="5" s="1"/>
  <c r="D751654" i="5" s="1"/>
  <c r="D751655" i="5" s="1"/>
  <c r="D751656" i="5" s="1"/>
  <c r="D751657" i="5" s="1"/>
  <c r="D751658" i="5" s="1"/>
  <c r="D751659" i="5" s="1"/>
  <c r="D751660" i="5" s="1"/>
  <c r="D751661" i="5" s="1"/>
  <c r="D751662" i="5" s="1"/>
  <c r="D751663" i="5" s="1"/>
  <c r="D751664" i="5" s="1"/>
  <c r="D751665" i="5" s="1"/>
  <c r="D751666" i="5" s="1"/>
  <c r="D751667" i="5" s="1"/>
  <c r="D751668" i="5" s="1"/>
  <c r="D751669" i="5" s="1"/>
  <c r="D751670" i="5" s="1"/>
  <c r="D751671" i="5" s="1"/>
  <c r="D751672" i="5" s="1"/>
  <c r="D751673" i="5" s="1"/>
  <c r="D751674" i="5" s="1"/>
  <c r="D751675" i="5" s="1"/>
  <c r="D751676" i="5" s="1"/>
  <c r="D751677" i="5" s="1"/>
  <c r="D751678" i="5" s="1"/>
  <c r="D751679" i="5" s="1"/>
  <c r="D751680" i="5" s="1"/>
  <c r="D751681" i="5" s="1"/>
  <c r="D751682" i="5" s="1"/>
  <c r="D751683" i="5" s="1"/>
  <c r="D751684" i="5" s="1"/>
  <c r="D751685" i="5" s="1"/>
  <c r="D751686" i="5" s="1"/>
  <c r="D751687" i="5" s="1"/>
  <c r="D751688" i="5" s="1"/>
  <c r="D751689" i="5" s="1"/>
  <c r="D751690" i="5" s="1"/>
  <c r="D751691" i="5" s="1"/>
  <c r="D751692" i="5" s="1"/>
  <c r="D751693" i="5" s="1"/>
  <c r="D751694" i="5" s="1"/>
  <c r="D751695" i="5" s="1"/>
  <c r="D751696" i="5" s="1"/>
  <c r="D751697" i="5" s="1"/>
  <c r="D751698" i="5" s="1"/>
  <c r="D751699" i="5" s="1"/>
  <c r="D751700" i="5" s="1"/>
  <c r="D751701" i="5" s="1"/>
  <c r="D751702" i="5" s="1"/>
  <c r="D751703" i="5" s="1"/>
  <c r="D751704" i="5" s="1"/>
  <c r="D751705" i="5" s="1"/>
  <c r="D751706" i="5" s="1"/>
  <c r="D751707" i="5" s="1"/>
  <c r="D751708" i="5" s="1"/>
  <c r="D751709" i="5" s="1"/>
  <c r="D751710" i="5" s="1"/>
  <c r="D751711" i="5" s="1"/>
  <c r="D751712" i="5" s="1"/>
  <c r="D751713" i="5" s="1"/>
  <c r="D751714" i="5" s="1"/>
  <c r="D751715" i="5" s="1"/>
  <c r="D751716" i="5" s="1"/>
  <c r="D751717" i="5" s="1"/>
  <c r="D751718" i="5" s="1"/>
  <c r="D751719" i="5" s="1"/>
  <c r="D751720" i="5" s="1"/>
  <c r="D751721" i="5" s="1"/>
  <c r="D751722" i="5" s="1"/>
  <c r="D751723" i="5" s="1"/>
  <c r="D751724" i="5" s="1"/>
  <c r="D751725" i="5" s="1"/>
  <c r="D751726" i="5" s="1"/>
  <c r="D751727" i="5" s="1"/>
  <c r="D751728" i="5" s="1"/>
  <c r="D751729" i="5" s="1"/>
  <c r="D751730" i="5" s="1"/>
  <c r="D751731" i="5" s="1"/>
  <c r="D751732" i="5" s="1"/>
  <c r="D751733" i="5" s="1"/>
  <c r="D751734" i="5" s="1"/>
  <c r="D751735" i="5" s="1"/>
  <c r="D751736" i="5" s="1"/>
  <c r="D751737" i="5" s="1"/>
  <c r="D751738" i="5" s="1"/>
  <c r="D751739" i="5" s="1"/>
  <c r="D751740" i="5" s="1"/>
  <c r="D751741" i="5" s="1"/>
  <c r="D751742" i="5" s="1"/>
  <c r="D751743" i="5" s="1"/>
  <c r="D751744" i="5" s="1"/>
  <c r="D751745" i="5" s="1"/>
  <c r="D751746" i="5" s="1"/>
  <c r="D751747" i="5" s="1"/>
  <c r="D751748" i="5" s="1"/>
  <c r="D751749" i="5" s="1"/>
  <c r="D751750" i="5" s="1"/>
  <c r="D751751" i="5" s="1"/>
  <c r="D751752" i="5" s="1"/>
  <c r="D751753" i="5" s="1"/>
  <c r="D751754" i="5" s="1"/>
  <c r="D751755" i="5" s="1"/>
  <c r="D751756" i="5" s="1"/>
  <c r="D751757" i="5" s="1"/>
  <c r="D751758" i="5" s="1"/>
  <c r="D751759" i="5" s="1"/>
  <c r="D751760" i="5" s="1"/>
  <c r="D751761" i="5" s="1"/>
  <c r="D751762" i="5" s="1"/>
  <c r="D751763" i="5" s="1"/>
  <c r="D751764" i="5" s="1"/>
  <c r="D751765" i="5" s="1"/>
  <c r="D751766" i="5" s="1"/>
  <c r="D751767" i="5" s="1"/>
  <c r="D751768" i="5" s="1"/>
  <c r="D751769" i="5" s="1"/>
  <c r="D751770" i="5" s="1"/>
  <c r="D751771" i="5" s="1"/>
  <c r="D751772" i="5" s="1"/>
  <c r="D751773" i="5" s="1"/>
  <c r="D751774" i="5" s="1"/>
  <c r="D751775" i="5" s="1"/>
  <c r="D751776" i="5" s="1"/>
  <c r="D751777" i="5" s="1"/>
  <c r="D751778" i="5" s="1"/>
  <c r="D751779" i="5" s="1"/>
  <c r="D751780" i="5" s="1"/>
  <c r="D751781" i="5" s="1"/>
  <c r="D751782" i="5" s="1"/>
  <c r="D751783" i="5" s="1"/>
  <c r="D751784" i="5" s="1"/>
  <c r="D751785" i="5" s="1"/>
  <c r="D751786" i="5" s="1"/>
  <c r="D751787" i="5" s="1"/>
  <c r="D751788" i="5" s="1"/>
  <c r="D751789" i="5" s="1"/>
  <c r="D751790" i="5" s="1"/>
  <c r="D751791" i="5" s="1"/>
  <c r="D751792" i="5" s="1"/>
  <c r="D751793" i="5" s="1"/>
  <c r="D751794" i="5" s="1"/>
  <c r="D751795" i="5" s="1"/>
  <c r="D751796" i="5" s="1"/>
  <c r="D751797" i="5" s="1"/>
  <c r="D751798" i="5" s="1"/>
  <c r="D751799" i="5" s="1"/>
  <c r="D751800" i="5" s="1"/>
  <c r="D751801" i="5" s="1"/>
  <c r="D751802" i="5" s="1"/>
  <c r="D751803" i="5" s="1"/>
  <c r="D751804" i="5" s="1"/>
  <c r="D751805" i="5" s="1"/>
  <c r="D751806" i="5" s="1"/>
  <c r="D751807" i="5" s="1"/>
  <c r="D751808" i="5" s="1"/>
  <c r="D751809" i="5" s="1"/>
  <c r="D751810" i="5" s="1"/>
  <c r="D751811" i="5" s="1"/>
  <c r="D751812" i="5" s="1"/>
  <c r="D751813" i="5" s="1"/>
  <c r="D751814" i="5" s="1"/>
  <c r="D751815" i="5" s="1"/>
  <c r="D751816" i="5" s="1"/>
  <c r="D751817" i="5" s="1"/>
  <c r="D751818" i="5" s="1"/>
  <c r="D751819" i="5" s="1"/>
  <c r="D751820" i="5" s="1"/>
  <c r="D751821" i="5" s="1"/>
  <c r="D751822" i="5" s="1"/>
  <c r="D751823" i="5" s="1"/>
  <c r="D751824" i="5" s="1"/>
  <c r="D751825" i="5" s="1"/>
  <c r="D751826" i="5" s="1"/>
  <c r="D751827" i="5" s="1"/>
  <c r="D751828" i="5" s="1"/>
  <c r="D751829" i="5" s="1"/>
  <c r="D751830" i="5" s="1"/>
  <c r="D751831" i="5" s="1"/>
  <c r="D751832" i="5" s="1"/>
  <c r="D751833" i="5" s="1"/>
  <c r="D751834" i="5" s="1"/>
  <c r="D751835" i="5" s="1"/>
  <c r="D751836" i="5" s="1"/>
  <c r="D751837" i="5" s="1"/>
  <c r="D751838" i="5" s="1"/>
  <c r="D751839" i="5" s="1"/>
  <c r="D751840" i="5" s="1"/>
  <c r="D751841" i="5" s="1"/>
  <c r="D751842" i="5" s="1"/>
  <c r="D751843" i="5" s="1"/>
  <c r="D751844" i="5" s="1"/>
  <c r="D751845" i="5" s="1"/>
  <c r="D751846" i="5" s="1"/>
  <c r="D751847" i="5" s="1"/>
  <c r="D751848" i="5" s="1"/>
  <c r="D751849" i="5" s="1"/>
  <c r="D751850" i="5" s="1"/>
  <c r="D751851" i="5" s="1"/>
  <c r="D751852" i="5" s="1"/>
  <c r="D751853" i="5" s="1"/>
  <c r="D751854" i="5" s="1"/>
  <c r="D751855" i="5" s="1"/>
  <c r="D751856" i="5" s="1"/>
  <c r="D751857" i="5" s="1"/>
  <c r="D751858" i="5" s="1"/>
  <c r="D751859" i="5" s="1"/>
  <c r="D751860" i="5" s="1"/>
  <c r="D751861" i="5" s="1"/>
  <c r="D751862" i="5" s="1"/>
  <c r="D751863" i="5" s="1"/>
  <c r="D751864" i="5" s="1"/>
  <c r="D751865" i="5" s="1"/>
  <c r="D751866" i="5" s="1"/>
  <c r="D751867" i="5" s="1"/>
  <c r="D751868" i="5" s="1"/>
  <c r="D751869" i="5" s="1"/>
  <c r="D751870" i="5" s="1"/>
  <c r="D751871" i="5" s="1"/>
  <c r="D751872" i="5" s="1"/>
  <c r="D751873" i="5" s="1"/>
  <c r="D751874" i="5" s="1"/>
  <c r="D751875" i="5" s="1"/>
  <c r="D751876" i="5" s="1"/>
  <c r="D751877" i="5" s="1"/>
  <c r="D751878" i="5" s="1"/>
  <c r="D751879" i="5" s="1"/>
  <c r="D751880" i="5" s="1"/>
  <c r="D751881" i="5" s="1"/>
  <c r="D751882" i="5" s="1"/>
  <c r="D751883" i="5" s="1"/>
  <c r="D751884" i="5" s="1"/>
  <c r="D751885" i="5" s="1"/>
  <c r="D751886" i="5" s="1"/>
  <c r="D751887" i="5" s="1"/>
  <c r="D751888" i="5" s="1"/>
  <c r="D751889" i="5" s="1"/>
  <c r="D751890" i="5" s="1"/>
  <c r="D751891" i="5" s="1"/>
  <c r="D751892" i="5" s="1"/>
  <c r="D751893" i="5" s="1"/>
  <c r="D751894" i="5" s="1"/>
  <c r="D751895" i="5" s="1"/>
  <c r="D751896" i="5" s="1"/>
  <c r="D751897" i="5" s="1"/>
  <c r="D751898" i="5" s="1"/>
  <c r="D751899" i="5" s="1"/>
  <c r="D751900" i="5" s="1"/>
  <c r="D751901" i="5" s="1"/>
  <c r="D751902" i="5" s="1"/>
  <c r="D751903" i="5" s="1"/>
  <c r="D751904" i="5" s="1"/>
  <c r="D751905" i="5" s="1"/>
  <c r="D751906" i="5" s="1"/>
  <c r="D751907" i="5" s="1"/>
  <c r="D751908" i="5" s="1"/>
  <c r="D751909" i="5" s="1"/>
  <c r="D751910" i="5" s="1"/>
  <c r="D751911" i="5" s="1"/>
  <c r="D751912" i="5" s="1"/>
  <c r="D751913" i="5" s="1"/>
  <c r="D751914" i="5" s="1"/>
  <c r="D751915" i="5" s="1"/>
  <c r="D751916" i="5" s="1"/>
  <c r="D751917" i="5" s="1"/>
  <c r="D751918" i="5" s="1"/>
  <c r="D751919" i="5" s="1"/>
  <c r="D751920" i="5" s="1"/>
  <c r="D751921" i="5" s="1"/>
  <c r="D751922" i="5" s="1"/>
  <c r="D751923" i="5" s="1"/>
  <c r="D751924" i="5" s="1"/>
  <c r="D751925" i="5" s="1"/>
  <c r="D751926" i="5" s="1"/>
  <c r="D751927" i="5" s="1"/>
  <c r="D751928" i="5" s="1"/>
  <c r="D751929" i="5" s="1"/>
  <c r="D751930" i="5" s="1"/>
  <c r="D751931" i="5" s="1"/>
  <c r="D751932" i="5" s="1"/>
  <c r="D751933" i="5" s="1"/>
  <c r="D751934" i="5" s="1"/>
  <c r="D751935" i="5" s="1"/>
  <c r="D751936" i="5" s="1"/>
  <c r="D751937" i="5" s="1"/>
  <c r="D751938" i="5" s="1"/>
  <c r="D751939" i="5" s="1"/>
  <c r="D751940" i="5" s="1"/>
  <c r="D751941" i="5" s="1"/>
  <c r="D751942" i="5" s="1"/>
  <c r="D751943" i="5" s="1"/>
  <c r="D751944" i="5" s="1"/>
  <c r="D751945" i="5" s="1"/>
  <c r="D751946" i="5" s="1"/>
  <c r="D751947" i="5" s="1"/>
  <c r="D751948" i="5" s="1"/>
  <c r="D751949" i="5" s="1"/>
  <c r="D751950" i="5" s="1"/>
  <c r="D751951" i="5" s="1"/>
  <c r="D751952" i="5" s="1"/>
  <c r="D751953" i="5" s="1"/>
  <c r="D751954" i="5" s="1"/>
  <c r="D751955" i="5" s="1"/>
  <c r="D751956" i="5" s="1"/>
  <c r="D751957" i="5" s="1"/>
  <c r="D751958" i="5" s="1"/>
  <c r="D751959" i="5" s="1"/>
  <c r="D751960" i="5" s="1"/>
  <c r="D751961" i="5" s="1"/>
  <c r="D751962" i="5" s="1"/>
  <c r="D751963" i="5" s="1"/>
  <c r="D751964" i="5" s="1"/>
  <c r="D751965" i="5" s="1"/>
  <c r="D751966" i="5" s="1"/>
  <c r="D751967" i="5" s="1"/>
  <c r="D751968" i="5" s="1"/>
  <c r="D751969" i="5" s="1"/>
  <c r="D751970" i="5" s="1"/>
  <c r="D751971" i="5" s="1"/>
  <c r="D751972" i="5" s="1"/>
  <c r="D751973" i="5" s="1"/>
  <c r="D751974" i="5" s="1"/>
  <c r="D751975" i="5" s="1"/>
  <c r="D751976" i="5" s="1"/>
  <c r="D751977" i="5" s="1"/>
  <c r="D751978" i="5" s="1"/>
  <c r="D751979" i="5" s="1"/>
  <c r="D751980" i="5" s="1"/>
  <c r="D751981" i="5" s="1"/>
  <c r="D751982" i="5" s="1"/>
  <c r="D751983" i="5" s="1"/>
  <c r="D751984" i="5" s="1"/>
  <c r="D751985" i="5" s="1"/>
  <c r="D751986" i="5" s="1"/>
  <c r="D751987" i="5" s="1"/>
  <c r="D751988" i="5" s="1"/>
  <c r="D751989" i="5" s="1"/>
  <c r="D751990" i="5" s="1"/>
  <c r="D751991" i="5" s="1"/>
  <c r="D751992" i="5" s="1"/>
  <c r="D751993" i="5" s="1"/>
  <c r="D751994" i="5" s="1"/>
  <c r="D751995" i="5" s="1"/>
  <c r="D751996" i="5" s="1"/>
  <c r="D751997" i="5" s="1"/>
  <c r="D751998" i="5" s="1"/>
  <c r="D751999" i="5" s="1"/>
  <c r="D752000" i="5" s="1"/>
  <c r="D752001" i="5" s="1"/>
  <c r="D752002" i="5" s="1"/>
  <c r="D752003" i="5" s="1"/>
  <c r="D752004" i="5" s="1"/>
  <c r="D752005" i="5" s="1"/>
  <c r="D752006" i="5" s="1"/>
  <c r="D752007" i="5" s="1"/>
  <c r="D752008" i="5" s="1"/>
  <c r="D752009" i="5" s="1"/>
  <c r="D752010" i="5" s="1"/>
  <c r="D752011" i="5" s="1"/>
  <c r="D752012" i="5" s="1"/>
  <c r="D752013" i="5" s="1"/>
  <c r="D752014" i="5" s="1"/>
  <c r="D752015" i="5" s="1"/>
  <c r="D752016" i="5" s="1"/>
  <c r="D752017" i="5" s="1"/>
  <c r="D752018" i="5" s="1"/>
  <c r="D752019" i="5" s="1"/>
  <c r="D752020" i="5" s="1"/>
  <c r="D752021" i="5" s="1"/>
  <c r="D752022" i="5" s="1"/>
  <c r="D752023" i="5" s="1"/>
  <c r="D752024" i="5" s="1"/>
  <c r="D752025" i="5" s="1"/>
  <c r="D752026" i="5" s="1"/>
  <c r="D752027" i="5" s="1"/>
  <c r="D752028" i="5" s="1"/>
  <c r="D752029" i="5" s="1"/>
  <c r="D752030" i="5" s="1"/>
  <c r="D752031" i="5" s="1"/>
  <c r="D752032" i="5" s="1"/>
  <c r="D752033" i="5" s="1"/>
  <c r="D752034" i="5" s="1"/>
  <c r="D752035" i="5" s="1"/>
  <c r="D752036" i="5" s="1"/>
  <c r="D752037" i="5" s="1"/>
  <c r="D752038" i="5" s="1"/>
  <c r="D752039" i="5" s="1"/>
  <c r="D752040" i="5" s="1"/>
  <c r="D752041" i="5" s="1"/>
  <c r="D752042" i="5" s="1"/>
  <c r="D752043" i="5" s="1"/>
  <c r="D752044" i="5" s="1"/>
  <c r="D752045" i="5" s="1"/>
  <c r="D752046" i="5" s="1"/>
  <c r="D752047" i="5" s="1"/>
  <c r="D752048" i="5" s="1"/>
  <c r="D752049" i="5" s="1"/>
  <c r="D752050" i="5" s="1"/>
  <c r="D752051" i="5" s="1"/>
  <c r="D752052" i="5" s="1"/>
  <c r="D752053" i="5" s="1"/>
  <c r="D752054" i="5" s="1"/>
  <c r="D752055" i="5" s="1"/>
  <c r="D752056" i="5" s="1"/>
  <c r="D752057" i="5" s="1"/>
  <c r="D752058" i="5" s="1"/>
  <c r="D752059" i="5" s="1"/>
  <c r="D752060" i="5" s="1"/>
  <c r="D752061" i="5" s="1"/>
  <c r="D752062" i="5" s="1"/>
  <c r="D752063" i="5" s="1"/>
  <c r="D752064" i="5" s="1"/>
  <c r="D752065" i="5" s="1"/>
  <c r="D752066" i="5" s="1"/>
  <c r="D752067" i="5" s="1"/>
  <c r="D752068" i="5" s="1"/>
  <c r="D752069" i="5" s="1"/>
  <c r="D752070" i="5" s="1"/>
  <c r="D752071" i="5" s="1"/>
  <c r="D752072" i="5" s="1"/>
  <c r="D752073" i="5" s="1"/>
  <c r="D752074" i="5" s="1"/>
  <c r="D752075" i="5" s="1"/>
  <c r="D752076" i="5" s="1"/>
  <c r="D752077" i="5" s="1"/>
  <c r="D752078" i="5" s="1"/>
  <c r="D752079" i="5" s="1"/>
  <c r="D752080" i="5" s="1"/>
  <c r="D752081" i="5" s="1"/>
  <c r="D752082" i="5" s="1"/>
  <c r="D752083" i="5" s="1"/>
  <c r="D752084" i="5" s="1"/>
  <c r="D752085" i="5" s="1"/>
  <c r="D752086" i="5" s="1"/>
  <c r="D752087" i="5" s="1"/>
  <c r="D752088" i="5" s="1"/>
  <c r="D752089" i="5" s="1"/>
  <c r="D752090" i="5" s="1"/>
  <c r="D752091" i="5" s="1"/>
  <c r="D752092" i="5" s="1"/>
  <c r="D752093" i="5" s="1"/>
  <c r="D752094" i="5" s="1"/>
  <c r="D752095" i="5" s="1"/>
  <c r="D752096" i="5" s="1"/>
  <c r="D752097" i="5" s="1"/>
  <c r="D752098" i="5" s="1"/>
  <c r="D752099" i="5" s="1"/>
  <c r="D752100" i="5" s="1"/>
  <c r="D752101" i="5" s="1"/>
  <c r="D752102" i="5" s="1"/>
  <c r="D752103" i="5" s="1"/>
  <c r="D752104" i="5" s="1"/>
  <c r="D752105" i="5" s="1"/>
  <c r="D752106" i="5" s="1"/>
  <c r="D752107" i="5" s="1"/>
  <c r="D752108" i="5" s="1"/>
  <c r="D752109" i="5" s="1"/>
  <c r="D752110" i="5" s="1"/>
  <c r="D752111" i="5" s="1"/>
  <c r="D752112" i="5" s="1"/>
  <c r="D752113" i="5" s="1"/>
  <c r="D752114" i="5" s="1"/>
  <c r="D752115" i="5" s="1"/>
  <c r="D752116" i="5" s="1"/>
  <c r="D752117" i="5" s="1"/>
  <c r="D752118" i="5" s="1"/>
  <c r="D752119" i="5" s="1"/>
  <c r="D752120" i="5" s="1"/>
  <c r="D752121" i="5" s="1"/>
  <c r="D752122" i="5" s="1"/>
  <c r="D752123" i="5" s="1"/>
  <c r="D752124" i="5" s="1"/>
  <c r="D752125" i="5" s="1"/>
  <c r="D752126" i="5" s="1"/>
  <c r="D752127" i="5" s="1"/>
  <c r="D752128" i="5" s="1"/>
  <c r="D752129" i="5" s="1"/>
  <c r="D752130" i="5" s="1"/>
  <c r="D752131" i="5" s="1"/>
  <c r="D752132" i="5" s="1"/>
  <c r="D752133" i="5" s="1"/>
  <c r="D752134" i="5" s="1"/>
  <c r="D752135" i="5" s="1"/>
  <c r="D752136" i="5" s="1"/>
  <c r="D752137" i="5" s="1"/>
  <c r="D752138" i="5" s="1"/>
  <c r="D752139" i="5" s="1"/>
  <c r="D752140" i="5" s="1"/>
  <c r="D752141" i="5" s="1"/>
  <c r="D752142" i="5" s="1"/>
  <c r="D752143" i="5" s="1"/>
  <c r="D752144" i="5" s="1"/>
  <c r="D752145" i="5" s="1"/>
  <c r="D752146" i="5" s="1"/>
  <c r="D752147" i="5" s="1"/>
  <c r="D752148" i="5" s="1"/>
  <c r="D752149" i="5" s="1"/>
  <c r="D752150" i="5" s="1"/>
  <c r="D752151" i="5" s="1"/>
  <c r="D752152" i="5" s="1"/>
  <c r="D752153" i="5" s="1"/>
  <c r="D752154" i="5" s="1"/>
  <c r="D752155" i="5" s="1"/>
  <c r="D752156" i="5" s="1"/>
  <c r="D752157" i="5" s="1"/>
  <c r="D752158" i="5" s="1"/>
  <c r="D752159" i="5" s="1"/>
  <c r="D752160" i="5" s="1"/>
  <c r="D752161" i="5" s="1"/>
  <c r="D752162" i="5" s="1"/>
  <c r="D752163" i="5" s="1"/>
  <c r="D752164" i="5" s="1"/>
  <c r="D752165" i="5" s="1"/>
  <c r="D752166" i="5" s="1"/>
  <c r="D752167" i="5" s="1"/>
  <c r="D752168" i="5" s="1"/>
  <c r="D752169" i="5" s="1"/>
  <c r="D752170" i="5" s="1"/>
  <c r="D752171" i="5" s="1"/>
  <c r="D752172" i="5" s="1"/>
  <c r="D752173" i="5" s="1"/>
  <c r="D752174" i="5" s="1"/>
  <c r="D752175" i="5" s="1"/>
  <c r="D752176" i="5" s="1"/>
  <c r="D752177" i="5" s="1"/>
  <c r="D752178" i="5" s="1"/>
  <c r="D752179" i="5" s="1"/>
  <c r="D752180" i="5" s="1"/>
  <c r="D752181" i="5" s="1"/>
  <c r="D752182" i="5" s="1"/>
  <c r="D752183" i="5" s="1"/>
  <c r="D752184" i="5" s="1"/>
  <c r="D752185" i="5" s="1"/>
  <c r="D752186" i="5" s="1"/>
  <c r="D752187" i="5" s="1"/>
  <c r="D752188" i="5" s="1"/>
  <c r="D752189" i="5" s="1"/>
  <c r="D752190" i="5" s="1"/>
  <c r="D752191" i="5" s="1"/>
  <c r="D752192" i="5" s="1"/>
  <c r="D752193" i="5" s="1"/>
  <c r="D752194" i="5" s="1"/>
  <c r="D752195" i="5" s="1"/>
  <c r="D752196" i="5" s="1"/>
  <c r="D752197" i="5" s="1"/>
  <c r="D752198" i="5" s="1"/>
  <c r="D752199" i="5" s="1"/>
  <c r="D752200" i="5" s="1"/>
  <c r="D752201" i="5" s="1"/>
  <c r="D752202" i="5" s="1"/>
  <c r="D752203" i="5" s="1"/>
  <c r="D752204" i="5" s="1"/>
  <c r="D752205" i="5" s="1"/>
  <c r="D752206" i="5" s="1"/>
  <c r="D752207" i="5" s="1"/>
  <c r="D752208" i="5" s="1"/>
  <c r="D752209" i="5" s="1"/>
  <c r="D752210" i="5" s="1"/>
  <c r="D752211" i="5" s="1"/>
  <c r="D752212" i="5" s="1"/>
  <c r="D752213" i="5" s="1"/>
  <c r="D752214" i="5" s="1"/>
  <c r="D752215" i="5" s="1"/>
  <c r="D752216" i="5" s="1"/>
  <c r="D752217" i="5" s="1"/>
  <c r="D752218" i="5" s="1"/>
  <c r="D752219" i="5" s="1"/>
  <c r="D752220" i="5" s="1"/>
  <c r="D752221" i="5" s="1"/>
  <c r="D752222" i="5" s="1"/>
  <c r="D752223" i="5" s="1"/>
  <c r="D752224" i="5" s="1"/>
  <c r="D752225" i="5" s="1"/>
  <c r="D752226" i="5" s="1"/>
  <c r="D752227" i="5" s="1"/>
  <c r="D752228" i="5" s="1"/>
  <c r="D752229" i="5" s="1"/>
  <c r="D752230" i="5" s="1"/>
  <c r="D752231" i="5" s="1"/>
  <c r="D752232" i="5" s="1"/>
  <c r="D752233" i="5" s="1"/>
  <c r="D752234" i="5" s="1"/>
  <c r="D752235" i="5" s="1"/>
  <c r="D752236" i="5" s="1"/>
  <c r="D752237" i="5" s="1"/>
  <c r="D752238" i="5" s="1"/>
  <c r="D752239" i="5" s="1"/>
  <c r="D752240" i="5" s="1"/>
  <c r="D752241" i="5" s="1"/>
  <c r="D752242" i="5" s="1"/>
  <c r="D752243" i="5" s="1"/>
  <c r="D752244" i="5" s="1"/>
  <c r="D752245" i="5" s="1"/>
  <c r="D752246" i="5" s="1"/>
  <c r="D752247" i="5" s="1"/>
  <c r="D752248" i="5" s="1"/>
  <c r="D752249" i="5" s="1"/>
  <c r="D752250" i="5" s="1"/>
  <c r="D752251" i="5" s="1"/>
  <c r="D752252" i="5" s="1"/>
  <c r="D752253" i="5" s="1"/>
  <c r="D752254" i="5" s="1"/>
  <c r="D752255" i="5" s="1"/>
  <c r="D752256" i="5" s="1"/>
  <c r="D752257" i="5" s="1"/>
  <c r="D752258" i="5" s="1"/>
  <c r="D752259" i="5" s="1"/>
  <c r="D752260" i="5" s="1"/>
  <c r="D752261" i="5" s="1"/>
  <c r="D752262" i="5" s="1"/>
  <c r="D752263" i="5" s="1"/>
  <c r="D752264" i="5" s="1"/>
  <c r="D752265" i="5" s="1"/>
  <c r="D752266" i="5" s="1"/>
  <c r="D752267" i="5" s="1"/>
  <c r="D752268" i="5" s="1"/>
  <c r="D752269" i="5" s="1"/>
  <c r="D752270" i="5" s="1"/>
  <c r="D752271" i="5" s="1"/>
  <c r="D752272" i="5" s="1"/>
  <c r="D752273" i="5" s="1"/>
  <c r="D752274" i="5" s="1"/>
  <c r="D752275" i="5" s="1"/>
  <c r="D752276" i="5" s="1"/>
  <c r="D752277" i="5" s="1"/>
  <c r="D752278" i="5" s="1"/>
  <c r="D752279" i="5" s="1"/>
  <c r="D752280" i="5" s="1"/>
  <c r="D752281" i="5" s="1"/>
  <c r="D752282" i="5" s="1"/>
  <c r="D752283" i="5" s="1"/>
  <c r="D752284" i="5" s="1"/>
  <c r="D752285" i="5" s="1"/>
  <c r="D752286" i="5" s="1"/>
  <c r="D752287" i="5" s="1"/>
  <c r="D752288" i="5" s="1"/>
  <c r="D752289" i="5" s="1"/>
  <c r="D752290" i="5" s="1"/>
  <c r="D752291" i="5" s="1"/>
  <c r="D752292" i="5" s="1"/>
  <c r="D752293" i="5" s="1"/>
  <c r="D752294" i="5" s="1"/>
  <c r="D752295" i="5" s="1"/>
  <c r="D752296" i="5" s="1"/>
  <c r="D752297" i="5" s="1"/>
  <c r="D752298" i="5" s="1"/>
  <c r="D752299" i="5" s="1"/>
  <c r="D752300" i="5" s="1"/>
  <c r="D752301" i="5" s="1"/>
  <c r="D752302" i="5" s="1"/>
  <c r="D752303" i="5" s="1"/>
  <c r="D752304" i="5" s="1"/>
  <c r="D752305" i="5" s="1"/>
  <c r="D752306" i="5" s="1"/>
  <c r="D752307" i="5" s="1"/>
  <c r="D752308" i="5" s="1"/>
  <c r="D752309" i="5" s="1"/>
  <c r="D752310" i="5" s="1"/>
  <c r="D752311" i="5" s="1"/>
  <c r="D752312" i="5" s="1"/>
  <c r="D752313" i="5" s="1"/>
  <c r="D752314" i="5" s="1"/>
  <c r="D752315" i="5" s="1"/>
  <c r="D752316" i="5" s="1"/>
  <c r="D752317" i="5" s="1"/>
  <c r="D752318" i="5" s="1"/>
  <c r="D752319" i="5" s="1"/>
  <c r="D752320" i="5" s="1"/>
  <c r="D752321" i="5" s="1"/>
  <c r="D752322" i="5" s="1"/>
  <c r="D752323" i="5" s="1"/>
  <c r="D752324" i="5" s="1"/>
  <c r="D752325" i="5" s="1"/>
  <c r="D752326" i="5" s="1"/>
  <c r="D752327" i="5" s="1"/>
  <c r="D752328" i="5" s="1"/>
  <c r="D752329" i="5" s="1"/>
  <c r="D752330" i="5" s="1"/>
  <c r="D752331" i="5" s="1"/>
  <c r="D752332" i="5" s="1"/>
  <c r="D752333" i="5" s="1"/>
  <c r="D752334" i="5" s="1"/>
  <c r="D752335" i="5" s="1"/>
  <c r="D752336" i="5" s="1"/>
  <c r="D752337" i="5" s="1"/>
  <c r="D752338" i="5" s="1"/>
  <c r="D752339" i="5" s="1"/>
  <c r="D752340" i="5" s="1"/>
  <c r="D752341" i="5" s="1"/>
  <c r="D752342" i="5" s="1"/>
  <c r="D752343" i="5" s="1"/>
  <c r="D752344" i="5" s="1"/>
  <c r="D752345" i="5" s="1"/>
  <c r="D752346" i="5" s="1"/>
  <c r="D752347" i="5" s="1"/>
  <c r="D752348" i="5" s="1"/>
  <c r="D752349" i="5" s="1"/>
  <c r="D752350" i="5" s="1"/>
  <c r="D752351" i="5" s="1"/>
  <c r="D752352" i="5" s="1"/>
  <c r="D752353" i="5" s="1"/>
  <c r="D752354" i="5" s="1"/>
  <c r="D752355" i="5" s="1"/>
  <c r="D752356" i="5" s="1"/>
  <c r="D752357" i="5" s="1"/>
  <c r="D752358" i="5" s="1"/>
  <c r="D752359" i="5" s="1"/>
  <c r="D752360" i="5" s="1"/>
  <c r="D752361" i="5" s="1"/>
  <c r="D752362" i="5" s="1"/>
  <c r="D752363" i="5" s="1"/>
  <c r="D752364" i="5" s="1"/>
  <c r="D752365" i="5" s="1"/>
  <c r="D752366" i="5" s="1"/>
  <c r="D752367" i="5" s="1"/>
  <c r="D752368" i="5" s="1"/>
  <c r="D752369" i="5" s="1"/>
  <c r="D752370" i="5" s="1"/>
  <c r="D752371" i="5" s="1"/>
  <c r="D752372" i="5" s="1"/>
  <c r="D752373" i="5" s="1"/>
  <c r="D752374" i="5" s="1"/>
  <c r="D752375" i="5" s="1"/>
  <c r="D752376" i="5" s="1"/>
  <c r="D752377" i="5" s="1"/>
  <c r="D752378" i="5" s="1"/>
  <c r="D752379" i="5" s="1"/>
  <c r="D752380" i="5" s="1"/>
  <c r="D752381" i="5" s="1"/>
  <c r="D752382" i="5" s="1"/>
  <c r="D752383" i="5" s="1"/>
  <c r="D752384" i="5" s="1"/>
  <c r="D752385" i="5" s="1"/>
  <c r="D752386" i="5" s="1"/>
  <c r="D752387" i="5" s="1"/>
  <c r="D752388" i="5" s="1"/>
  <c r="D752389" i="5" s="1"/>
  <c r="D752390" i="5" s="1"/>
  <c r="D752391" i="5" s="1"/>
  <c r="D752392" i="5" s="1"/>
  <c r="D752393" i="5" s="1"/>
  <c r="D752394" i="5" s="1"/>
  <c r="D752395" i="5" s="1"/>
  <c r="D752396" i="5" s="1"/>
  <c r="D752397" i="5" s="1"/>
  <c r="D752398" i="5" s="1"/>
  <c r="D752399" i="5" s="1"/>
  <c r="D752400" i="5" s="1"/>
  <c r="D752401" i="5" s="1"/>
  <c r="D752402" i="5" s="1"/>
  <c r="D752403" i="5" s="1"/>
  <c r="D752404" i="5" s="1"/>
  <c r="D752405" i="5" s="1"/>
  <c r="D752406" i="5" s="1"/>
  <c r="D752407" i="5" s="1"/>
  <c r="D752408" i="5" s="1"/>
  <c r="D752409" i="5" s="1"/>
  <c r="D752410" i="5" s="1"/>
  <c r="D752411" i="5" s="1"/>
  <c r="D752412" i="5" s="1"/>
  <c r="D752413" i="5" s="1"/>
  <c r="D752414" i="5" s="1"/>
  <c r="D752415" i="5" s="1"/>
  <c r="D752416" i="5" s="1"/>
  <c r="D752417" i="5" s="1"/>
  <c r="D752418" i="5" s="1"/>
  <c r="D752419" i="5" s="1"/>
  <c r="D752420" i="5" s="1"/>
  <c r="D752421" i="5" s="1"/>
  <c r="D752422" i="5" s="1"/>
  <c r="D752423" i="5" s="1"/>
  <c r="D752424" i="5" s="1"/>
  <c r="D752425" i="5" s="1"/>
  <c r="D752426" i="5" s="1"/>
  <c r="D752427" i="5" s="1"/>
  <c r="D752428" i="5" s="1"/>
  <c r="D752429" i="5" s="1"/>
  <c r="D752430" i="5" s="1"/>
  <c r="D752431" i="5" s="1"/>
  <c r="D752432" i="5" s="1"/>
  <c r="D752433" i="5" s="1"/>
  <c r="D752434" i="5" s="1"/>
  <c r="D752435" i="5" s="1"/>
  <c r="D752436" i="5" s="1"/>
  <c r="D752437" i="5" s="1"/>
  <c r="D752438" i="5" s="1"/>
  <c r="D752439" i="5" s="1"/>
  <c r="D752440" i="5" s="1"/>
  <c r="D752441" i="5" s="1"/>
  <c r="D752442" i="5" s="1"/>
  <c r="D752443" i="5" s="1"/>
  <c r="D752444" i="5" s="1"/>
  <c r="D752445" i="5" s="1"/>
  <c r="D752446" i="5" s="1"/>
  <c r="D752447" i="5" s="1"/>
  <c r="D752448" i="5" s="1"/>
  <c r="D752449" i="5" s="1"/>
  <c r="D752450" i="5" s="1"/>
  <c r="D752451" i="5" s="1"/>
  <c r="D752452" i="5" s="1"/>
  <c r="D752453" i="5" s="1"/>
  <c r="D752454" i="5" s="1"/>
  <c r="D752455" i="5" s="1"/>
  <c r="D752456" i="5" s="1"/>
  <c r="D752457" i="5" s="1"/>
  <c r="D752458" i="5" s="1"/>
  <c r="D752459" i="5" s="1"/>
  <c r="D752460" i="5" s="1"/>
  <c r="D752461" i="5" s="1"/>
  <c r="D752462" i="5" s="1"/>
  <c r="D752463" i="5" s="1"/>
  <c r="D752464" i="5" s="1"/>
  <c r="D752465" i="5" s="1"/>
  <c r="D752466" i="5" s="1"/>
  <c r="D752467" i="5" s="1"/>
  <c r="D752468" i="5" s="1"/>
  <c r="D752469" i="5" s="1"/>
  <c r="D752470" i="5" s="1"/>
  <c r="D752471" i="5" s="1"/>
  <c r="D752472" i="5" s="1"/>
  <c r="D752473" i="5" s="1"/>
  <c r="D752474" i="5" s="1"/>
  <c r="D752475" i="5" s="1"/>
  <c r="D752476" i="5" s="1"/>
  <c r="D752477" i="5" s="1"/>
  <c r="D752478" i="5" s="1"/>
  <c r="D752479" i="5" s="1"/>
  <c r="D752480" i="5" s="1"/>
  <c r="D752481" i="5" s="1"/>
  <c r="D752482" i="5" s="1"/>
  <c r="D752483" i="5" s="1"/>
  <c r="D752484" i="5" s="1"/>
  <c r="D752485" i="5" s="1"/>
  <c r="D752486" i="5" s="1"/>
  <c r="D752487" i="5" s="1"/>
  <c r="D752488" i="5" s="1"/>
  <c r="D752489" i="5" s="1"/>
  <c r="D752490" i="5" s="1"/>
  <c r="D752491" i="5" s="1"/>
  <c r="D752492" i="5" s="1"/>
  <c r="D752493" i="5" s="1"/>
  <c r="D752494" i="5" s="1"/>
  <c r="D752495" i="5" s="1"/>
  <c r="D752496" i="5" s="1"/>
  <c r="D752497" i="5" s="1"/>
  <c r="D752498" i="5" s="1"/>
  <c r="D752499" i="5" s="1"/>
  <c r="D752500" i="5" s="1"/>
  <c r="D752501" i="5" s="1"/>
  <c r="D752502" i="5" s="1"/>
  <c r="D752503" i="5" s="1"/>
  <c r="D752504" i="5" s="1"/>
  <c r="D752505" i="5" s="1"/>
  <c r="D752506" i="5" s="1"/>
  <c r="D752507" i="5" s="1"/>
  <c r="D752508" i="5" s="1"/>
  <c r="D752509" i="5" s="1"/>
  <c r="D752510" i="5" s="1"/>
  <c r="D752511" i="5" s="1"/>
  <c r="D752512" i="5" s="1"/>
  <c r="D752513" i="5" s="1"/>
  <c r="D752514" i="5" s="1"/>
  <c r="D752515" i="5" s="1"/>
  <c r="D752516" i="5" s="1"/>
  <c r="D752517" i="5" s="1"/>
  <c r="D752518" i="5" s="1"/>
  <c r="D752519" i="5" s="1"/>
  <c r="D752520" i="5" s="1"/>
  <c r="D752521" i="5" s="1"/>
  <c r="D752522" i="5" s="1"/>
  <c r="D752523" i="5" s="1"/>
  <c r="D752524" i="5" s="1"/>
  <c r="D752525" i="5" s="1"/>
  <c r="D752526" i="5" s="1"/>
  <c r="D752527" i="5" s="1"/>
  <c r="D752528" i="5" s="1"/>
  <c r="D752529" i="5" s="1"/>
  <c r="D752530" i="5" s="1"/>
  <c r="D752531" i="5" s="1"/>
  <c r="D752532" i="5" s="1"/>
  <c r="D752533" i="5" s="1"/>
  <c r="D752534" i="5" s="1"/>
  <c r="D752535" i="5" s="1"/>
  <c r="D752536" i="5" s="1"/>
  <c r="D752537" i="5" s="1"/>
  <c r="D752538" i="5" s="1"/>
  <c r="D752539" i="5" s="1"/>
  <c r="D752540" i="5" s="1"/>
  <c r="D752541" i="5" s="1"/>
  <c r="D752542" i="5" s="1"/>
  <c r="D752543" i="5" s="1"/>
  <c r="D752544" i="5" s="1"/>
  <c r="D752545" i="5" s="1"/>
  <c r="D752546" i="5" s="1"/>
  <c r="D752547" i="5" s="1"/>
  <c r="D752548" i="5" s="1"/>
  <c r="D752549" i="5" s="1"/>
  <c r="D752550" i="5" s="1"/>
  <c r="D752551" i="5" s="1"/>
  <c r="D752552" i="5" s="1"/>
  <c r="D752553" i="5" s="1"/>
  <c r="D752554" i="5" s="1"/>
  <c r="D752555" i="5" s="1"/>
  <c r="D752556" i="5" s="1"/>
  <c r="D752557" i="5" s="1"/>
  <c r="D752558" i="5" s="1"/>
  <c r="D752559" i="5" s="1"/>
  <c r="D752560" i="5" s="1"/>
  <c r="D752561" i="5" s="1"/>
  <c r="D752562" i="5" s="1"/>
  <c r="D752563" i="5" s="1"/>
  <c r="D752564" i="5" s="1"/>
  <c r="D752565" i="5" s="1"/>
  <c r="D752566" i="5" s="1"/>
  <c r="D752567" i="5" s="1"/>
  <c r="D752568" i="5" s="1"/>
  <c r="D752569" i="5" s="1"/>
  <c r="D752570" i="5" s="1"/>
  <c r="D752571" i="5" s="1"/>
  <c r="D752572" i="5" s="1"/>
  <c r="D752573" i="5" s="1"/>
  <c r="D752574" i="5" s="1"/>
  <c r="D752575" i="5" s="1"/>
  <c r="D752576" i="5" s="1"/>
  <c r="D752577" i="5" s="1"/>
  <c r="D752578" i="5" s="1"/>
  <c r="D752579" i="5" s="1"/>
  <c r="D752580" i="5" s="1"/>
  <c r="D752581" i="5" s="1"/>
  <c r="D752582" i="5" s="1"/>
  <c r="D752583" i="5" s="1"/>
  <c r="D752584" i="5" s="1"/>
  <c r="D752585" i="5" s="1"/>
  <c r="D752586" i="5" s="1"/>
  <c r="D752587" i="5" s="1"/>
  <c r="D752588" i="5" s="1"/>
  <c r="D752589" i="5" s="1"/>
  <c r="D752590" i="5" s="1"/>
  <c r="D752591" i="5" s="1"/>
  <c r="D752592" i="5" s="1"/>
  <c r="D752593" i="5" s="1"/>
  <c r="D752594" i="5" s="1"/>
  <c r="D752595" i="5" s="1"/>
  <c r="D752596" i="5" s="1"/>
  <c r="D752597" i="5" s="1"/>
  <c r="D752598" i="5" s="1"/>
  <c r="D752599" i="5" s="1"/>
  <c r="D752600" i="5" s="1"/>
  <c r="D752601" i="5" s="1"/>
  <c r="D752602" i="5" s="1"/>
  <c r="D752603" i="5" s="1"/>
  <c r="D752604" i="5" s="1"/>
  <c r="D752605" i="5" s="1"/>
  <c r="D752606" i="5" s="1"/>
  <c r="D752607" i="5" s="1"/>
  <c r="D752608" i="5" s="1"/>
  <c r="D752609" i="5" s="1"/>
  <c r="D752610" i="5" s="1"/>
  <c r="D752611" i="5" s="1"/>
  <c r="D752612" i="5" s="1"/>
  <c r="D752613" i="5" s="1"/>
  <c r="D752614" i="5" s="1"/>
  <c r="D752615" i="5" s="1"/>
  <c r="D752616" i="5" s="1"/>
  <c r="D752617" i="5" s="1"/>
  <c r="D752618" i="5" s="1"/>
  <c r="D752619" i="5" s="1"/>
  <c r="D752620" i="5" s="1"/>
  <c r="D752621" i="5" s="1"/>
  <c r="D752622" i="5" s="1"/>
  <c r="D752623" i="5" s="1"/>
  <c r="D752624" i="5" s="1"/>
  <c r="D752625" i="5" s="1"/>
  <c r="D752626" i="5" s="1"/>
  <c r="D752627" i="5" s="1"/>
  <c r="D752628" i="5" s="1"/>
  <c r="D752629" i="5" s="1"/>
  <c r="D752630" i="5" s="1"/>
  <c r="D752631" i="5" s="1"/>
  <c r="D752632" i="5" s="1"/>
  <c r="D752633" i="5" s="1"/>
  <c r="D752634" i="5" s="1"/>
  <c r="D752635" i="5" s="1"/>
  <c r="D752636" i="5" s="1"/>
  <c r="D752637" i="5" s="1"/>
  <c r="D752638" i="5" s="1"/>
  <c r="D752639" i="5" s="1"/>
  <c r="D752640" i="5" s="1"/>
  <c r="D752641" i="5" s="1"/>
  <c r="D752642" i="5" s="1"/>
  <c r="D752643" i="5" s="1"/>
  <c r="D752644" i="5" s="1"/>
  <c r="D752645" i="5" s="1"/>
  <c r="D752646" i="5" s="1"/>
  <c r="D752647" i="5" s="1"/>
  <c r="D752648" i="5" s="1"/>
  <c r="D752649" i="5" s="1"/>
  <c r="D752650" i="5" s="1"/>
  <c r="D752651" i="5" s="1"/>
  <c r="D752652" i="5" s="1"/>
  <c r="D752653" i="5" s="1"/>
  <c r="D752654" i="5" s="1"/>
  <c r="D752655" i="5" s="1"/>
  <c r="D752656" i="5" s="1"/>
  <c r="D752657" i="5" s="1"/>
  <c r="D752658" i="5" s="1"/>
  <c r="D752659" i="5" s="1"/>
  <c r="D752660" i="5" s="1"/>
  <c r="D752661" i="5" s="1"/>
  <c r="D752662" i="5" s="1"/>
  <c r="D752663" i="5" s="1"/>
  <c r="D752664" i="5" s="1"/>
  <c r="D752665" i="5" s="1"/>
  <c r="D752666" i="5" s="1"/>
  <c r="D752667" i="5" s="1"/>
  <c r="D752668" i="5" s="1"/>
  <c r="D752669" i="5" s="1"/>
  <c r="D752670" i="5" s="1"/>
  <c r="D752671" i="5" s="1"/>
  <c r="D752672" i="5" s="1"/>
  <c r="D752673" i="5" s="1"/>
  <c r="D752674" i="5" s="1"/>
  <c r="D752675" i="5" s="1"/>
  <c r="D752676" i="5" s="1"/>
  <c r="D752677" i="5" s="1"/>
  <c r="D752678" i="5" s="1"/>
  <c r="D752679" i="5" s="1"/>
  <c r="D752680" i="5" s="1"/>
  <c r="D752681" i="5" s="1"/>
  <c r="D752682" i="5" s="1"/>
  <c r="D752683" i="5" s="1"/>
  <c r="D752684" i="5" s="1"/>
  <c r="D752685" i="5" s="1"/>
  <c r="D752686" i="5" s="1"/>
  <c r="D752687" i="5" s="1"/>
  <c r="D752688" i="5" s="1"/>
  <c r="D752689" i="5" s="1"/>
  <c r="D752690" i="5" s="1"/>
  <c r="D752691" i="5" s="1"/>
  <c r="D752692" i="5" s="1"/>
  <c r="D752693" i="5" s="1"/>
  <c r="D752694" i="5" s="1"/>
  <c r="D752695" i="5" s="1"/>
  <c r="D752696" i="5" s="1"/>
  <c r="D752697" i="5" s="1"/>
  <c r="D752698" i="5" s="1"/>
  <c r="D752699" i="5" s="1"/>
  <c r="D752700" i="5" s="1"/>
  <c r="D752701" i="5" s="1"/>
  <c r="D752702" i="5" s="1"/>
  <c r="D752703" i="5" s="1"/>
  <c r="D752704" i="5" s="1"/>
  <c r="D752705" i="5" s="1"/>
  <c r="D752706" i="5" s="1"/>
  <c r="D752707" i="5" s="1"/>
  <c r="D752708" i="5" s="1"/>
  <c r="D752709" i="5" s="1"/>
  <c r="D752710" i="5" s="1"/>
  <c r="D752711" i="5" s="1"/>
  <c r="D752712" i="5" s="1"/>
  <c r="D752713" i="5" s="1"/>
  <c r="D752714" i="5" s="1"/>
  <c r="D752715" i="5" s="1"/>
  <c r="D752716" i="5" s="1"/>
  <c r="D752717" i="5" s="1"/>
  <c r="D752718" i="5" s="1"/>
  <c r="D752719" i="5" s="1"/>
  <c r="D752720" i="5" s="1"/>
  <c r="D752721" i="5" s="1"/>
  <c r="D752722" i="5" s="1"/>
  <c r="D752723" i="5" s="1"/>
  <c r="D752724" i="5" s="1"/>
  <c r="D752725" i="5" s="1"/>
  <c r="D752726" i="5" s="1"/>
  <c r="D752727" i="5" s="1"/>
  <c r="D752728" i="5" s="1"/>
  <c r="D752729" i="5" s="1"/>
  <c r="D752730" i="5" s="1"/>
  <c r="D752731" i="5" s="1"/>
  <c r="D752732" i="5" s="1"/>
  <c r="D752733" i="5" s="1"/>
  <c r="D752734" i="5" s="1"/>
  <c r="D752735" i="5" s="1"/>
  <c r="D752736" i="5" s="1"/>
  <c r="D752737" i="5" s="1"/>
  <c r="D752738" i="5" s="1"/>
  <c r="D752739" i="5" s="1"/>
  <c r="D752740" i="5" s="1"/>
  <c r="D752741" i="5" s="1"/>
  <c r="D752742" i="5" s="1"/>
  <c r="D752743" i="5" s="1"/>
  <c r="D752744" i="5" s="1"/>
  <c r="D752745" i="5" s="1"/>
  <c r="D752746" i="5" s="1"/>
  <c r="D752747" i="5" s="1"/>
  <c r="D752748" i="5" s="1"/>
  <c r="D752749" i="5" s="1"/>
  <c r="D752750" i="5" s="1"/>
  <c r="D752751" i="5" s="1"/>
  <c r="D752752" i="5" s="1"/>
  <c r="D752753" i="5" s="1"/>
  <c r="D752754" i="5" s="1"/>
  <c r="D752755" i="5" s="1"/>
  <c r="D752756" i="5" s="1"/>
  <c r="D752757" i="5" s="1"/>
  <c r="D752758" i="5" s="1"/>
  <c r="D752759" i="5" s="1"/>
  <c r="D752760" i="5" s="1"/>
  <c r="D752761" i="5" s="1"/>
  <c r="D752762" i="5" s="1"/>
  <c r="D752763" i="5" s="1"/>
  <c r="D752764" i="5" s="1"/>
  <c r="D752765" i="5" s="1"/>
  <c r="D752766" i="5" s="1"/>
  <c r="D752767" i="5" s="1"/>
  <c r="D752768" i="5" s="1"/>
  <c r="D752769" i="5" s="1"/>
  <c r="D752770" i="5" s="1"/>
  <c r="D752771" i="5" s="1"/>
  <c r="D752772" i="5" s="1"/>
  <c r="D752773" i="5" s="1"/>
  <c r="D752774" i="5" s="1"/>
  <c r="D752775" i="5" s="1"/>
  <c r="D752776" i="5" s="1"/>
  <c r="D752777" i="5" s="1"/>
  <c r="D752778" i="5" s="1"/>
  <c r="D752779" i="5" s="1"/>
  <c r="D752780" i="5" s="1"/>
  <c r="D752781" i="5" s="1"/>
  <c r="D752782" i="5" s="1"/>
  <c r="D752783" i="5" s="1"/>
  <c r="D752784" i="5" s="1"/>
  <c r="D752785" i="5" s="1"/>
  <c r="D752786" i="5" s="1"/>
  <c r="D752787" i="5" s="1"/>
  <c r="D752788" i="5" s="1"/>
  <c r="D752789" i="5" s="1"/>
  <c r="D752790" i="5" s="1"/>
  <c r="D752791" i="5" s="1"/>
  <c r="D752792" i="5" s="1"/>
  <c r="D752793" i="5" s="1"/>
  <c r="D752794" i="5" s="1"/>
  <c r="D752795" i="5" s="1"/>
  <c r="D752796" i="5" s="1"/>
  <c r="D752797" i="5" s="1"/>
  <c r="D752798" i="5" s="1"/>
  <c r="D752799" i="5" s="1"/>
  <c r="D752800" i="5" s="1"/>
  <c r="D752801" i="5" s="1"/>
  <c r="D752802" i="5" s="1"/>
  <c r="D752803" i="5" s="1"/>
  <c r="D752804" i="5" s="1"/>
  <c r="D752805" i="5" s="1"/>
  <c r="D752806" i="5" s="1"/>
  <c r="D752807" i="5" s="1"/>
  <c r="D752808" i="5" s="1"/>
  <c r="D752809" i="5" s="1"/>
  <c r="D752810" i="5" s="1"/>
  <c r="D752811" i="5" s="1"/>
  <c r="D752812" i="5" s="1"/>
  <c r="D752813" i="5" s="1"/>
  <c r="D752814" i="5" s="1"/>
  <c r="D752815" i="5" s="1"/>
  <c r="D752816" i="5" s="1"/>
  <c r="D752817" i="5" s="1"/>
  <c r="D752818" i="5" s="1"/>
  <c r="D752819" i="5" s="1"/>
  <c r="D752820" i="5" s="1"/>
  <c r="D752821" i="5" s="1"/>
  <c r="D752822" i="5" s="1"/>
  <c r="D752823" i="5" s="1"/>
  <c r="D752824" i="5" s="1"/>
  <c r="D752825" i="5" s="1"/>
  <c r="D752826" i="5" s="1"/>
  <c r="D752827" i="5" s="1"/>
  <c r="D752828" i="5" s="1"/>
  <c r="D752829" i="5" s="1"/>
  <c r="D752830" i="5" s="1"/>
  <c r="D752831" i="5" s="1"/>
  <c r="D752832" i="5" s="1"/>
  <c r="D752833" i="5" s="1"/>
  <c r="D752834" i="5" s="1"/>
  <c r="D752835" i="5" s="1"/>
  <c r="D752836" i="5" s="1"/>
  <c r="D752837" i="5" s="1"/>
  <c r="D752838" i="5" s="1"/>
  <c r="D752839" i="5" s="1"/>
  <c r="D752840" i="5" s="1"/>
  <c r="D752841" i="5" s="1"/>
  <c r="D752842" i="5" s="1"/>
  <c r="D752843" i="5" s="1"/>
  <c r="D752844" i="5" s="1"/>
  <c r="D752845" i="5" s="1"/>
  <c r="D752846" i="5" s="1"/>
  <c r="D752847" i="5" s="1"/>
  <c r="D752848" i="5" s="1"/>
  <c r="D752849" i="5" s="1"/>
  <c r="D752850" i="5" s="1"/>
  <c r="D752851" i="5" s="1"/>
  <c r="D752852" i="5" s="1"/>
  <c r="D752853" i="5" s="1"/>
  <c r="D752854" i="5" s="1"/>
  <c r="D752855" i="5" s="1"/>
  <c r="D752856" i="5" s="1"/>
  <c r="D752857" i="5" s="1"/>
  <c r="D752858" i="5" s="1"/>
  <c r="D752859" i="5" s="1"/>
  <c r="D752860" i="5" s="1"/>
  <c r="D752861" i="5" s="1"/>
  <c r="D752862" i="5" s="1"/>
  <c r="D752863" i="5" s="1"/>
  <c r="D752864" i="5" s="1"/>
  <c r="D752865" i="5" s="1"/>
  <c r="D752866" i="5" s="1"/>
  <c r="D752867" i="5" s="1"/>
  <c r="D752868" i="5" s="1"/>
  <c r="D752869" i="5" s="1"/>
  <c r="D752870" i="5" s="1"/>
  <c r="D752871" i="5" s="1"/>
  <c r="D752872" i="5" s="1"/>
  <c r="D752873" i="5" s="1"/>
  <c r="D752874" i="5" s="1"/>
  <c r="D752875" i="5" s="1"/>
  <c r="D752876" i="5" s="1"/>
  <c r="D752877" i="5" s="1"/>
  <c r="D752878" i="5" s="1"/>
  <c r="D752879" i="5" s="1"/>
  <c r="D752880" i="5" s="1"/>
  <c r="D752881" i="5" s="1"/>
  <c r="D752882" i="5" s="1"/>
  <c r="D752883" i="5" s="1"/>
  <c r="D752884" i="5" s="1"/>
  <c r="D752885" i="5" s="1"/>
  <c r="D752886" i="5" s="1"/>
  <c r="D752887" i="5" s="1"/>
  <c r="D752888" i="5" s="1"/>
  <c r="D752889" i="5" s="1"/>
  <c r="D752890" i="5" s="1"/>
  <c r="D752891" i="5" s="1"/>
  <c r="D752892" i="5" s="1"/>
  <c r="D752893" i="5" s="1"/>
  <c r="D752894" i="5" s="1"/>
  <c r="D752895" i="5" s="1"/>
  <c r="D752896" i="5" s="1"/>
  <c r="D752897" i="5" s="1"/>
  <c r="D752898" i="5" s="1"/>
  <c r="D752899" i="5" s="1"/>
  <c r="D752900" i="5" s="1"/>
  <c r="D752901" i="5" s="1"/>
  <c r="D752902" i="5" s="1"/>
  <c r="D752903" i="5" s="1"/>
  <c r="D752904" i="5" s="1"/>
  <c r="D752905" i="5" s="1"/>
  <c r="D752906" i="5" s="1"/>
  <c r="D752907" i="5" s="1"/>
  <c r="D752908" i="5" s="1"/>
  <c r="D752909" i="5" s="1"/>
  <c r="D752910" i="5" s="1"/>
  <c r="D752911" i="5" s="1"/>
  <c r="D752912" i="5" s="1"/>
  <c r="D752913" i="5" s="1"/>
  <c r="D752914" i="5" s="1"/>
  <c r="D752915" i="5" s="1"/>
  <c r="D752916" i="5" s="1"/>
  <c r="D752917" i="5" s="1"/>
  <c r="D752918" i="5" s="1"/>
  <c r="D752919" i="5" s="1"/>
  <c r="D752920" i="5" s="1"/>
  <c r="D752921" i="5" s="1"/>
  <c r="D752922" i="5" s="1"/>
  <c r="D752923" i="5" s="1"/>
  <c r="D752924" i="5" s="1"/>
  <c r="D752925" i="5" s="1"/>
  <c r="D752926" i="5" s="1"/>
  <c r="D752927" i="5" s="1"/>
  <c r="D752928" i="5" s="1"/>
  <c r="D752929" i="5" s="1"/>
  <c r="D752930" i="5" s="1"/>
  <c r="D752931" i="5" s="1"/>
  <c r="D752932" i="5" s="1"/>
  <c r="D752933" i="5" s="1"/>
  <c r="D752934" i="5" s="1"/>
  <c r="D752935" i="5" s="1"/>
  <c r="D752936" i="5" s="1"/>
  <c r="D752937" i="5" s="1"/>
  <c r="D752938" i="5" s="1"/>
  <c r="D752939" i="5" s="1"/>
  <c r="D752940" i="5" s="1"/>
  <c r="D752941" i="5" s="1"/>
  <c r="D752942" i="5" s="1"/>
  <c r="D752943" i="5" s="1"/>
  <c r="D752944" i="5" s="1"/>
  <c r="D752945" i="5" s="1"/>
  <c r="D752946" i="5" s="1"/>
  <c r="D752947" i="5" s="1"/>
  <c r="D752948" i="5" s="1"/>
  <c r="D752949" i="5" s="1"/>
  <c r="D752950" i="5" s="1"/>
  <c r="D752951" i="5" s="1"/>
  <c r="D752952" i="5" s="1"/>
  <c r="D752953" i="5" s="1"/>
  <c r="D752954" i="5" s="1"/>
  <c r="D752955" i="5" s="1"/>
  <c r="D752956" i="5" s="1"/>
  <c r="D752957" i="5" s="1"/>
  <c r="D752958" i="5" s="1"/>
  <c r="D752959" i="5" s="1"/>
  <c r="D752960" i="5" s="1"/>
  <c r="D752961" i="5" s="1"/>
  <c r="D752962" i="5" s="1"/>
  <c r="D752963" i="5" s="1"/>
  <c r="D752964" i="5" s="1"/>
  <c r="D752965" i="5" s="1"/>
  <c r="D752966" i="5" s="1"/>
  <c r="D752967" i="5" s="1"/>
  <c r="D752968" i="5" s="1"/>
  <c r="D752969" i="5" s="1"/>
  <c r="D752970" i="5" s="1"/>
  <c r="D752971" i="5" s="1"/>
  <c r="D752972" i="5" s="1"/>
  <c r="D752973" i="5" s="1"/>
  <c r="D752974" i="5" s="1"/>
  <c r="D752975" i="5" s="1"/>
  <c r="D752976" i="5" s="1"/>
  <c r="D752977" i="5" s="1"/>
  <c r="D752978" i="5" s="1"/>
  <c r="D752979" i="5" s="1"/>
  <c r="D752980" i="5" s="1"/>
  <c r="D752981" i="5" s="1"/>
  <c r="D752982" i="5" s="1"/>
  <c r="D752983" i="5" s="1"/>
  <c r="D752984" i="5" s="1"/>
  <c r="D752985" i="5" s="1"/>
  <c r="D752986" i="5" s="1"/>
  <c r="D752987" i="5" s="1"/>
  <c r="D752988" i="5" s="1"/>
  <c r="D752989" i="5" s="1"/>
  <c r="D752990" i="5" s="1"/>
  <c r="D752991" i="5" s="1"/>
  <c r="D752992" i="5" s="1"/>
  <c r="D752993" i="5" s="1"/>
  <c r="D752994" i="5" s="1"/>
  <c r="D752995" i="5" s="1"/>
  <c r="D752996" i="5" s="1"/>
  <c r="D752997" i="5" s="1"/>
  <c r="D752998" i="5" s="1"/>
  <c r="D752999" i="5" s="1"/>
  <c r="D753000" i="5" s="1"/>
  <c r="D753001" i="5" s="1"/>
  <c r="D753002" i="5" s="1"/>
  <c r="D753003" i="5" s="1"/>
  <c r="D753004" i="5" s="1"/>
  <c r="D753005" i="5" s="1"/>
  <c r="D753006" i="5" s="1"/>
  <c r="D753007" i="5" s="1"/>
  <c r="D753008" i="5" s="1"/>
  <c r="D753009" i="5" s="1"/>
  <c r="D753010" i="5" s="1"/>
  <c r="D753011" i="5" s="1"/>
  <c r="D753012" i="5" s="1"/>
  <c r="D753013" i="5" s="1"/>
  <c r="D753014" i="5" s="1"/>
  <c r="D753015" i="5" s="1"/>
  <c r="D753016" i="5" s="1"/>
  <c r="D753017" i="5" s="1"/>
  <c r="D753018" i="5" s="1"/>
  <c r="D753019" i="5" s="1"/>
  <c r="D753020" i="5" s="1"/>
  <c r="D753021" i="5" s="1"/>
  <c r="D753022" i="5" s="1"/>
  <c r="D753023" i="5" s="1"/>
  <c r="D753024" i="5" s="1"/>
  <c r="D753025" i="5" s="1"/>
  <c r="D753026" i="5" s="1"/>
  <c r="D753027" i="5" s="1"/>
  <c r="D753028" i="5" s="1"/>
  <c r="D753029" i="5" s="1"/>
  <c r="D753030" i="5" s="1"/>
  <c r="D753031" i="5" s="1"/>
  <c r="D753032" i="5" s="1"/>
  <c r="D753033" i="5" s="1"/>
  <c r="D753034" i="5" s="1"/>
  <c r="D753035" i="5" s="1"/>
  <c r="D753036" i="5" s="1"/>
  <c r="D753037" i="5" s="1"/>
  <c r="D753038" i="5" s="1"/>
  <c r="D753039" i="5" s="1"/>
  <c r="D753040" i="5" s="1"/>
  <c r="D753041" i="5" s="1"/>
  <c r="D753042" i="5" s="1"/>
  <c r="D753043" i="5" s="1"/>
  <c r="D753044" i="5" s="1"/>
  <c r="D753045" i="5" s="1"/>
  <c r="D753046" i="5" s="1"/>
  <c r="D753047" i="5" s="1"/>
  <c r="D753048" i="5" s="1"/>
  <c r="D753049" i="5" s="1"/>
  <c r="D753050" i="5" s="1"/>
  <c r="D753051" i="5" s="1"/>
  <c r="D753052" i="5" s="1"/>
  <c r="D753053" i="5" s="1"/>
  <c r="D753054" i="5" s="1"/>
  <c r="D753055" i="5" s="1"/>
  <c r="D753056" i="5" s="1"/>
  <c r="D753057" i="5" s="1"/>
  <c r="D753058" i="5" s="1"/>
  <c r="D753059" i="5" s="1"/>
  <c r="D753060" i="5" s="1"/>
  <c r="D753061" i="5" s="1"/>
  <c r="D753062" i="5" s="1"/>
  <c r="D753063" i="5" s="1"/>
  <c r="D753064" i="5" s="1"/>
  <c r="D753065" i="5" s="1"/>
  <c r="D753066" i="5" s="1"/>
  <c r="D753067" i="5" s="1"/>
  <c r="D753068" i="5" s="1"/>
  <c r="D753069" i="5" s="1"/>
  <c r="D753070" i="5" s="1"/>
  <c r="D753071" i="5" s="1"/>
  <c r="D753072" i="5" s="1"/>
  <c r="D753073" i="5" s="1"/>
  <c r="D753074" i="5" s="1"/>
  <c r="D753075" i="5" s="1"/>
  <c r="D753076" i="5" s="1"/>
  <c r="D753077" i="5" s="1"/>
  <c r="D753078" i="5" s="1"/>
  <c r="D753079" i="5" s="1"/>
  <c r="D753080" i="5" s="1"/>
  <c r="D753081" i="5" s="1"/>
  <c r="D753082" i="5" s="1"/>
  <c r="D753083" i="5" s="1"/>
  <c r="D753084" i="5" s="1"/>
  <c r="D753085" i="5" s="1"/>
  <c r="D753086" i="5" s="1"/>
  <c r="D753087" i="5" s="1"/>
  <c r="D753088" i="5" s="1"/>
  <c r="D753089" i="5" s="1"/>
  <c r="D753090" i="5" s="1"/>
  <c r="D753091" i="5" s="1"/>
  <c r="D753092" i="5" s="1"/>
  <c r="D753093" i="5" s="1"/>
  <c r="D753094" i="5" s="1"/>
  <c r="D753095" i="5" s="1"/>
  <c r="D753096" i="5" s="1"/>
  <c r="D753097" i="5" s="1"/>
  <c r="D753098" i="5" s="1"/>
  <c r="D753099" i="5" s="1"/>
  <c r="D753100" i="5" s="1"/>
  <c r="D753101" i="5" s="1"/>
  <c r="D753102" i="5" s="1"/>
  <c r="D753103" i="5" s="1"/>
  <c r="D753104" i="5" s="1"/>
  <c r="D753105" i="5" s="1"/>
  <c r="D753106" i="5" s="1"/>
  <c r="D753107" i="5" s="1"/>
  <c r="D753108" i="5" s="1"/>
  <c r="D753109" i="5" s="1"/>
  <c r="D753110" i="5" s="1"/>
  <c r="D753111" i="5" s="1"/>
  <c r="D753112" i="5" s="1"/>
  <c r="D753113" i="5" s="1"/>
  <c r="D753114" i="5" s="1"/>
  <c r="D753115" i="5" s="1"/>
  <c r="D753116" i="5" s="1"/>
  <c r="D753117" i="5" s="1"/>
  <c r="D753118" i="5" s="1"/>
  <c r="D753119" i="5" s="1"/>
  <c r="D753120" i="5" s="1"/>
  <c r="D753121" i="5" s="1"/>
  <c r="D753122" i="5" s="1"/>
  <c r="D753123" i="5" s="1"/>
  <c r="D753124" i="5" s="1"/>
  <c r="D753125" i="5" s="1"/>
  <c r="D753126" i="5" s="1"/>
  <c r="D753127" i="5" s="1"/>
  <c r="D753128" i="5" s="1"/>
  <c r="D753129" i="5" s="1"/>
  <c r="D753130" i="5" s="1"/>
  <c r="D753131" i="5" s="1"/>
  <c r="D753132" i="5" s="1"/>
  <c r="D753133" i="5" s="1"/>
  <c r="D753134" i="5" s="1"/>
  <c r="D753135" i="5" s="1"/>
  <c r="D753136" i="5" s="1"/>
  <c r="D753137" i="5" s="1"/>
  <c r="D753138" i="5" s="1"/>
  <c r="D753139" i="5" s="1"/>
  <c r="D753140" i="5" s="1"/>
  <c r="D753141" i="5" s="1"/>
  <c r="D753142" i="5" s="1"/>
  <c r="D753143" i="5" s="1"/>
  <c r="D753144" i="5" s="1"/>
  <c r="D753145" i="5" s="1"/>
  <c r="D753146" i="5" s="1"/>
  <c r="D753147" i="5" s="1"/>
  <c r="D753148" i="5" s="1"/>
  <c r="D753149" i="5" s="1"/>
  <c r="D753150" i="5" s="1"/>
  <c r="D753151" i="5" s="1"/>
  <c r="D753152" i="5" s="1"/>
  <c r="D753153" i="5" s="1"/>
  <c r="D753154" i="5" s="1"/>
  <c r="D753155" i="5" s="1"/>
  <c r="D753156" i="5" s="1"/>
  <c r="D753157" i="5" s="1"/>
  <c r="D753158" i="5" s="1"/>
  <c r="D753159" i="5" s="1"/>
  <c r="D753160" i="5" s="1"/>
  <c r="D753161" i="5" s="1"/>
  <c r="D753162" i="5" s="1"/>
  <c r="D753163" i="5" s="1"/>
  <c r="D753164" i="5" s="1"/>
  <c r="D753165" i="5" s="1"/>
  <c r="D753166" i="5" s="1"/>
  <c r="D753167" i="5" s="1"/>
  <c r="D753168" i="5" s="1"/>
  <c r="D753169" i="5" s="1"/>
  <c r="D753170" i="5" s="1"/>
  <c r="D753171" i="5" s="1"/>
  <c r="D753172" i="5" s="1"/>
  <c r="D753173" i="5" s="1"/>
  <c r="D753174" i="5" s="1"/>
  <c r="D753175" i="5" s="1"/>
  <c r="D753176" i="5" s="1"/>
  <c r="D753177" i="5" s="1"/>
  <c r="D753178" i="5" s="1"/>
  <c r="D753179" i="5" s="1"/>
  <c r="D753180" i="5" s="1"/>
  <c r="D753181" i="5" s="1"/>
  <c r="D753182" i="5" s="1"/>
  <c r="D753183" i="5" s="1"/>
  <c r="D753184" i="5" s="1"/>
  <c r="D753185" i="5" s="1"/>
  <c r="D753186" i="5" s="1"/>
  <c r="D753187" i="5" s="1"/>
  <c r="D753188" i="5" s="1"/>
  <c r="D753189" i="5" s="1"/>
  <c r="D753190" i="5" s="1"/>
  <c r="D753191" i="5" s="1"/>
  <c r="D753192" i="5" s="1"/>
  <c r="D753193" i="5" s="1"/>
  <c r="D753194" i="5" s="1"/>
  <c r="D753195" i="5" s="1"/>
  <c r="D753196" i="5" s="1"/>
  <c r="D753197" i="5" s="1"/>
  <c r="D753198" i="5" s="1"/>
  <c r="D753199" i="5" s="1"/>
  <c r="D753200" i="5" s="1"/>
  <c r="D753201" i="5" s="1"/>
  <c r="D753202" i="5" s="1"/>
  <c r="D753203" i="5" s="1"/>
  <c r="D753204" i="5" s="1"/>
  <c r="D753205" i="5" s="1"/>
  <c r="D753206" i="5" s="1"/>
  <c r="D753207" i="5" s="1"/>
  <c r="D753208" i="5" s="1"/>
  <c r="D753209" i="5" s="1"/>
  <c r="D753210" i="5" s="1"/>
  <c r="D753211" i="5" s="1"/>
  <c r="D753212" i="5" s="1"/>
  <c r="D753213" i="5" s="1"/>
  <c r="D753214" i="5" s="1"/>
  <c r="D753215" i="5" s="1"/>
  <c r="D753216" i="5" s="1"/>
  <c r="D753217" i="5" s="1"/>
  <c r="D753218" i="5" s="1"/>
  <c r="D753219" i="5" s="1"/>
  <c r="D753220" i="5" s="1"/>
  <c r="D753221" i="5" s="1"/>
  <c r="D753222" i="5" s="1"/>
  <c r="D753223" i="5" s="1"/>
  <c r="D753224" i="5" s="1"/>
  <c r="D753225" i="5" s="1"/>
  <c r="D753226" i="5" s="1"/>
  <c r="D753227" i="5" s="1"/>
  <c r="D753228" i="5" s="1"/>
  <c r="D753229" i="5" s="1"/>
  <c r="D753230" i="5" s="1"/>
  <c r="D753231" i="5" s="1"/>
  <c r="D753232" i="5" s="1"/>
  <c r="D753233" i="5" s="1"/>
  <c r="D753234" i="5" s="1"/>
  <c r="D753235" i="5" s="1"/>
  <c r="D753236" i="5" s="1"/>
  <c r="D753237" i="5" s="1"/>
  <c r="D753238" i="5" s="1"/>
  <c r="D753239" i="5" s="1"/>
  <c r="D753240" i="5" s="1"/>
  <c r="D753241" i="5" s="1"/>
  <c r="D753242" i="5" s="1"/>
  <c r="D753243" i="5" s="1"/>
  <c r="D753244" i="5" s="1"/>
  <c r="D753245" i="5" s="1"/>
  <c r="D753246" i="5" s="1"/>
  <c r="D753247" i="5" s="1"/>
  <c r="D753248" i="5" s="1"/>
  <c r="D753249" i="5" s="1"/>
  <c r="D753250" i="5" s="1"/>
  <c r="D753251" i="5" s="1"/>
  <c r="D753252" i="5" s="1"/>
  <c r="D753253" i="5" s="1"/>
  <c r="D753254" i="5" s="1"/>
  <c r="D753255" i="5" s="1"/>
  <c r="D753256" i="5" s="1"/>
  <c r="D753257" i="5" s="1"/>
  <c r="D753258" i="5" s="1"/>
  <c r="D753259" i="5" s="1"/>
  <c r="D753260" i="5" s="1"/>
  <c r="D753261" i="5" s="1"/>
  <c r="D753262" i="5" s="1"/>
  <c r="D753263" i="5" s="1"/>
  <c r="D753264" i="5" s="1"/>
  <c r="D753265" i="5" s="1"/>
  <c r="D753266" i="5" s="1"/>
  <c r="D753267" i="5" s="1"/>
  <c r="D753268" i="5" s="1"/>
  <c r="D753269" i="5" s="1"/>
  <c r="D753270" i="5" s="1"/>
  <c r="D753271" i="5" s="1"/>
  <c r="D753272" i="5" s="1"/>
  <c r="D753273" i="5" s="1"/>
  <c r="D753274" i="5" s="1"/>
  <c r="D753275" i="5" s="1"/>
  <c r="D753276" i="5" s="1"/>
  <c r="D753277" i="5" s="1"/>
  <c r="D753278" i="5" s="1"/>
  <c r="D753279" i="5" s="1"/>
  <c r="D753280" i="5" s="1"/>
  <c r="D753281" i="5" s="1"/>
  <c r="D753282" i="5" s="1"/>
  <c r="D753283" i="5" s="1"/>
  <c r="D753284" i="5" s="1"/>
  <c r="D753285" i="5" s="1"/>
  <c r="D753286" i="5" s="1"/>
  <c r="D753287" i="5" s="1"/>
  <c r="D753288" i="5" s="1"/>
  <c r="D753289" i="5" s="1"/>
  <c r="D753290" i="5" s="1"/>
  <c r="D753291" i="5" s="1"/>
  <c r="D753292" i="5" s="1"/>
  <c r="D753293" i="5" s="1"/>
  <c r="D753294" i="5" s="1"/>
  <c r="D753295" i="5" s="1"/>
  <c r="D753296" i="5" s="1"/>
  <c r="D753297" i="5" s="1"/>
  <c r="D753298" i="5" s="1"/>
  <c r="D753299" i="5" s="1"/>
  <c r="D753300" i="5" s="1"/>
  <c r="D753301" i="5" s="1"/>
  <c r="D753302" i="5" s="1"/>
  <c r="D753303" i="5" s="1"/>
  <c r="D753304" i="5" s="1"/>
  <c r="D753305" i="5" s="1"/>
  <c r="D753306" i="5" s="1"/>
  <c r="D753307" i="5" s="1"/>
  <c r="D753308" i="5" s="1"/>
  <c r="D753309" i="5" s="1"/>
  <c r="D753310" i="5" s="1"/>
  <c r="D753311" i="5" s="1"/>
  <c r="D753312" i="5" s="1"/>
  <c r="D753313" i="5" s="1"/>
  <c r="D753314" i="5" s="1"/>
  <c r="D753315" i="5" s="1"/>
  <c r="D753316" i="5" s="1"/>
  <c r="D753317" i="5" s="1"/>
  <c r="D753318" i="5" s="1"/>
  <c r="D753319" i="5" s="1"/>
  <c r="D753320" i="5" s="1"/>
  <c r="D753321" i="5" s="1"/>
  <c r="D753322" i="5" s="1"/>
  <c r="D753323" i="5" s="1"/>
  <c r="D753324" i="5" s="1"/>
  <c r="D753325" i="5" s="1"/>
  <c r="D753326" i="5" s="1"/>
  <c r="D753327" i="5" s="1"/>
  <c r="D753328" i="5" s="1"/>
  <c r="D753329" i="5" s="1"/>
  <c r="D753330" i="5" s="1"/>
  <c r="D753331" i="5" s="1"/>
  <c r="D753332" i="5" s="1"/>
  <c r="D753333" i="5" s="1"/>
  <c r="D753334" i="5" s="1"/>
  <c r="D753335" i="5" s="1"/>
  <c r="D753336" i="5" s="1"/>
  <c r="D753337" i="5" s="1"/>
  <c r="D753338" i="5" s="1"/>
  <c r="D753339" i="5" s="1"/>
  <c r="D753340" i="5" s="1"/>
  <c r="D753341" i="5" s="1"/>
  <c r="D753342" i="5" s="1"/>
  <c r="D753343" i="5" s="1"/>
  <c r="D753344" i="5" s="1"/>
  <c r="D753345" i="5" s="1"/>
  <c r="D753346" i="5" s="1"/>
  <c r="D753347" i="5" s="1"/>
  <c r="D753348" i="5" s="1"/>
  <c r="D753349" i="5" s="1"/>
  <c r="D753350" i="5" s="1"/>
  <c r="D753351" i="5" s="1"/>
  <c r="D753352" i="5" s="1"/>
  <c r="D753353" i="5" s="1"/>
  <c r="D753354" i="5" s="1"/>
  <c r="D753355" i="5" s="1"/>
  <c r="D753356" i="5" s="1"/>
  <c r="D753357" i="5" s="1"/>
  <c r="D753358" i="5" s="1"/>
  <c r="D753359" i="5" s="1"/>
  <c r="D753360" i="5" s="1"/>
  <c r="D753361" i="5" s="1"/>
  <c r="D753362" i="5" s="1"/>
  <c r="D753363" i="5" s="1"/>
  <c r="D753364" i="5" s="1"/>
  <c r="D753365" i="5" s="1"/>
  <c r="D753366" i="5" s="1"/>
  <c r="D753367" i="5" s="1"/>
  <c r="D753368" i="5" s="1"/>
  <c r="D753369" i="5" s="1"/>
  <c r="D753370" i="5" s="1"/>
  <c r="D753371" i="5" s="1"/>
  <c r="D753372" i="5" s="1"/>
  <c r="D753373" i="5" s="1"/>
  <c r="D753374" i="5" s="1"/>
  <c r="D753375" i="5" s="1"/>
  <c r="D753376" i="5" s="1"/>
  <c r="D753377" i="5" s="1"/>
  <c r="D753378" i="5" s="1"/>
  <c r="D753379" i="5" s="1"/>
  <c r="D753380" i="5" s="1"/>
  <c r="D753381" i="5" s="1"/>
  <c r="D753382" i="5" s="1"/>
  <c r="D753383" i="5" s="1"/>
  <c r="D753384" i="5" s="1"/>
  <c r="D753385" i="5" s="1"/>
  <c r="D753386" i="5" s="1"/>
  <c r="D753387" i="5" s="1"/>
  <c r="D753388" i="5" s="1"/>
  <c r="D753389" i="5" s="1"/>
  <c r="D753390" i="5" s="1"/>
  <c r="D753391" i="5" s="1"/>
  <c r="D753392" i="5" s="1"/>
  <c r="D753393" i="5" s="1"/>
  <c r="D753394" i="5" s="1"/>
  <c r="D753395" i="5" s="1"/>
  <c r="D753396" i="5" s="1"/>
  <c r="D753397" i="5" s="1"/>
  <c r="D753398" i="5" s="1"/>
  <c r="D753399" i="5" s="1"/>
  <c r="D753400" i="5" s="1"/>
  <c r="D753401" i="5" s="1"/>
  <c r="D753402" i="5" s="1"/>
  <c r="D753403" i="5" s="1"/>
  <c r="D753404" i="5" s="1"/>
  <c r="D753405" i="5" s="1"/>
  <c r="D753406" i="5" s="1"/>
  <c r="D753407" i="5" s="1"/>
  <c r="D753408" i="5" s="1"/>
  <c r="D753409" i="5" s="1"/>
  <c r="D753410" i="5" s="1"/>
  <c r="D753411" i="5" s="1"/>
  <c r="D753412" i="5" s="1"/>
  <c r="D753413" i="5" s="1"/>
  <c r="D753414" i="5" s="1"/>
  <c r="D753415" i="5" s="1"/>
  <c r="D753416" i="5" s="1"/>
  <c r="D753417" i="5" s="1"/>
  <c r="D753418" i="5" s="1"/>
  <c r="D753419" i="5" s="1"/>
  <c r="D753420" i="5" s="1"/>
  <c r="D753421" i="5" s="1"/>
  <c r="D753422" i="5" s="1"/>
  <c r="D753423" i="5" s="1"/>
  <c r="D753424" i="5" s="1"/>
  <c r="D753425" i="5" s="1"/>
  <c r="D753426" i="5" s="1"/>
  <c r="D753427" i="5" s="1"/>
  <c r="D753428" i="5" s="1"/>
  <c r="D753429" i="5" s="1"/>
  <c r="D753430" i="5" s="1"/>
  <c r="D753431" i="5" s="1"/>
  <c r="D753432" i="5" s="1"/>
  <c r="D753433" i="5" s="1"/>
  <c r="D753434" i="5" s="1"/>
  <c r="D753435" i="5" s="1"/>
  <c r="D753436" i="5" s="1"/>
  <c r="D753437" i="5" s="1"/>
  <c r="D753438" i="5" s="1"/>
  <c r="D753439" i="5" s="1"/>
  <c r="D753440" i="5" s="1"/>
  <c r="D753441" i="5" s="1"/>
  <c r="D753442" i="5" s="1"/>
  <c r="D753443" i="5" s="1"/>
  <c r="D753444" i="5" s="1"/>
  <c r="D753445" i="5" s="1"/>
  <c r="D753446" i="5" s="1"/>
  <c r="D753447" i="5" s="1"/>
  <c r="D753448" i="5" s="1"/>
  <c r="D753449" i="5" s="1"/>
  <c r="D753450" i="5" s="1"/>
  <c r="D753451" i="5" s="1"/>
  <c r="D753452" i="5" s="1"/>
  <c r="D753453" i="5" s="1"/>
  <c r="D753454" i="5" s="1"/>
  <c r="D753455" i="5" s="1"/>
  <c r="D753456" i="5" s="1"/>
  <c r="D753457" i="5" s="1"/>
  <c r="D753458" i="5" s="1"/>
  <c r="D753459" i="5" s="1"/>
  <c r="D753460" i="5" s="1"/>
  <c r="D753461" i="5" s="1"/>
  <c r="D753462" i="5" s="1"/>
  <c r="D753463" i="5" s="1"/>
  <c r="D753464" i="5" s="1"/>
  <c r="D753465" i="5" s="1"/>
  <c r="D753466" i="5" s="1"/>
  <c r="D753467" i="5" s="1"/>
  <c r="D753468" i="5" s="1"/>
  <c r="D753469" i="5" s="1"/>
  <c r="D753470" i="5" s="1"/>
  <c r="D753471" i="5" s="1"/>
  <c r="D753472" i="5" s="1"/>
  <c r="D753473" i="5" s="1"/>
  <c r="D753474" i="5" s="1"/>
  <c r="D753475" i="5" s="1"/>
  <c r="D753476" i="5" s="1"/>
  <c r="D753477" i="5" s="1"/>
  <c r="D753478" i="5" s="1"/>
  <c r="D753479" i="5" s="1"/>
  <c r="D753480" i="5" s="1"/>
  <c r="D753481" i="5" s="1"/>
  <c r="D753482" i="5" s="1"/>
  <c r="D753483" i="5" s="1"/>
  <c r="D753484" i="5" s="1"/>
  <c r="D753485" i="5" s="1"/>
  <c r="D753486" i="5" s="1"/>
  <c r="D753487" i="5" s="1"/>
  <c r="D753488" i="5" s="1"/>
  <c r="D753489" i="5" s="1"/>
  <c r="D753490" i="5" s="1"/>
  <c r="D753491" i="5" s="1"/>
  <c r="D753492" i="5" s="1"/>
  <c r="D753493" i="5" s="1"/>
  <c r="D753494" i="5" s="1"/>
  <c r="D753495" i="5" s="1"/>
  <c r="D753496" i="5" s="1"/>
  <c r="D753497" i="5" s="1"/>
  <c r="D753498" i="5" s="1"/>
  <c r="D753499" i="5" s="1"/>
  <c r="D753500" i="5" s="1"/>
  <c r="D753501" i="5" s="1"/>
  <c r="D753502" i="5" s="1"/>
  <c r="D753503" i="5" s="1"/>
  <c r="D753504" i="5" s="1"/>
  <c r="D753505" i="5" s="1"/>
  <c r="D753506" i="5" s="1"/>
  <c r="D753507" i="5" s="1"/>
  <c r="D753508" i="5" s="1"/>
  <c r="D753509" i="5" s="1"/>
  <c r="D753510" i="5" s="1"/>
  <c r="D753511" i="5" s="1"/>
  <c r="D753512" i="5" s="1"/>
  <c r="D753513" i="5" s="1"/>
  <c r="D753514" i="5" s="1"/>
  <c r="D753515" i="5" s="1"/>
  <c r="D753516" i="5" s="1"/>
  <c r="D753517" i="5" s="1"/>
  <c r="D753518" i="5" s="1"/>
  <c r="D753519" i="5" s="1"/>
  <c r="D753520" i="5" s="1"/>
  <c r="D753521" i="5" s="1"/>
  <c r="D753522" i="5" s="1"/>
  <c r="D753523" i="5" s="1"/>
  <c r="D753524" i="5" s="1"/>
  <c r="D753525" i="5" s="1"/>
  <c r="D753526" i="5" s="1"/>
  <c r="D753527" i="5" s="1"/>
  <c r="D753528" i="5" s="1"/>
  <c r="D753529" i="5" s="1"/>
  <c r="D753530" i="5" s="1"/>
  <c r="D753531" i="5" s="1"/>
  <c r="D753532" i="5" s="1"/>
  <c r="D753533" i="5" s="1"/>
  <c r="D753534" i="5" s="1"/>
  <c r="D753535" i="5" s="1"/>
  <c r="D753536" i="5" s="1"/>
  <c r="D753537" i="5" s="1"/>
  <c r="D753538" i="5" s="1"/>
  <c r="D753539" i="5" s="1"/>
  <c r="D753540" i="5" s="1"/>
  <c r="D753541" i="5" s="1"/>
  <c r="D753542" i="5" s="1"/>
  <c r="D753543" i="5" s="1"/>
  <c r="D753544" i="5" s="1"/>
  <c r="D753545" i="5" s="1"/>
  <c r="D753546" i="5" s="1"/>
  <c r="D753547" i="5" s="1"/>
  <c r="D753548" i="5" s="1"/>
  <c r="D753549" i="5" s="1"/>
  <c r="D753550" i="5" s="1"/>
  <c r="D753551" i="5" s="1"/>
  <c r="D753552" i="5" s="1"/>
  <c r="D753553" i="5" s="1"/>
  <c r="D753554" i="5" s="1"/>
  <c r="D753555" i="5" s="1"/>
  <c r="D753556" i="5" s="1"/>
  <c r="D753557" i="5" s="1"/>
  <c r="D753558" i="5" s="1"/>
  <c r="D753559" i="5" s="1"/>
  <c r="D753560" i="5" s="1"/>
  <c r="D753561" i="5" s="1"/>
  <c r="D753562" i="5" s="1"/>
  <c r="D753563" i="5" s="1"/>
  <c r="D753564" i="5" s="1"/>
  <c r="D753565" i="5" s="1"/>
  <c r="D753566" i="5" s="1"/>
  <c r="D753567" i="5" s="1"/>
  <c r="D753568" i="5" s="1"/>
  <c r="D753569" i="5" s="1"/>
  <c r="D753570" i="5" s="1"/>
  <c r="D753571" i="5" s="1"/>
  <c r="D753572" i="5" s="1"/>
  <c r="D753573" i="5" s="1"/>
  <c r="D753574" i="5" s="1"/>
  <c r="D753575" i="5" s="1"/>
  <c r="D753576" i="5" s="1"/>
  <c r="D753577" i="5" s="1"/>
  <c r="D753578" i="5" s="1"/>
  <c r="D753579" i="5" s="1"/>
  <c r="D753580" i="5" s="1"/>
  <c r="D753581" i="5" s="1"/>
  <c r="D753582" i="5" s="1"/>
  <c r="D753583" i="5" s="1"/>
  <c r="D753584" i="5" s="1"/>
  <c r="D753585" i="5" s="1"/>
  <c r="D753586" i="5" s="1"/>
  <c r="D753587" i="5" s="1"/>
  <c r="D753588" i="5" s="1"/>
  <c r="D753589" i="5" s="1"/>
  <c r="D753590" i="5" s="1"/>
  <c r="D753591" i="5" s="1"/>
  <c r="D753592" i="5" s="1"/>
  <c r="D753593" i="5" s="1"/>
  <c r="D753594" i="5" s="1"/>
  <c r="D753595" i="5" s="1"/>
  <c r="D753596" i="5" s="1"/>
  <c r="D753597" i="5" s="1"/>
  <c r="D753598" i="5" s="1"/>
  <c r="D753599" i="5" s="1"/>
  <c r="D753600" i="5" s="1"/>
  <c r="D753601" i="5" s="1"/>
  <c r="D753602" i="5" s="1"/>
  <c r="D753603" i="5" s="1"/>
  <c r="D753604" i="5" s="1"/>
  <c r="D753605" i="5" s="1"/>
  <c r="D753606" i="5" s="1"/>
  <c r="D753607" i="5" s="1"/>
  <c r="D753608" i="5" s="1"/>
  <c r="D753609" i="5" s="1"/>
  <c r="D753610" i="5" s="1"/>
  <c r="D753611" i="5" s="1"/>
  <c r="D753612" i="5" s="1"/>
  <c r="D753613" i="5" s="1"/>
  <c r="D753614" i="5" s="1"/>
  <c r="D753615" i="5" s="1"/>
  <c r="D753616" i="5" s="1"/>
  <c r="D753617" i="5" s="1"/>
  <c r="D753618" i="5" s="1"/>
  <c r="D753619" i="5" s="1"/>
  <c r="D753620" i="5" s="1"/>
  <c r="D753621" i="5" s="1"/>
  <c r="D753622" i="5" s="1"/>
  <c r="D753623" i="5" s="1"/>
  <c r="D753624" i="5" s="1"/>
  <c r="D753625" i="5" s="1"/>
  <c r="D753626" i="5" s="1"/>
  <c r="D753627" i="5" s="1"/>
  <c r="D753628" i="5" s="1"/>
  <c r="D753629" i="5" s="1"/>
  <c r="D753630" i="5" s="1"/>
  <c r="D753631" i="5" s="1"/>
  <c r="D753632" i="5" s="1"/>
  <c r="D753633" i="5" s="1"/>
  <c r="D753634" i="5" s="1"/>
  <c r="D753635" i="5" s="1"/>
  <c r="D753636" i="5" s="1"/>
  <c r="D753637" i="5" s="1"/>
  <c r="D753638" i="5" s="1"/>
  <c r="D753639" i="5" s="1"/>
  <c r="D753640" i="5" s="1"/>
  <c r="D753641" i="5" s="1"/>
  <c r="D753642" i="5" s="1"/>
  <c r="D753643" i="5" s="1"/>
  <c r="D753644" i="5" s="1"/>
  <c r="D753645" i="5" s="1"/>
  <c r="D753646" i="5" s="1"/>
  <c r="D753647" i="5" s="1"/>
  <c r="D753648" i="5" s="1"/>
  <c r="D753649" i="5" s="1"/>
  <c r="D753650" i="5" s="1"/>
  <c r="D753651" i="5" s="1"/>
  <c r="D753652" i="5" s="1"/>
  <c r="D753653" i="5" s="1"/>
  <c r="D753654" i="5" s="1"/>
  <c r="D753655" i="5" s="1"/>
  <c r="D753656" i="5" s="1"/>
  <c r="D753657" i="5" s="1"/>
  <c r="D753658" i="5" s="1"/>
  <c r="D753659" i="5" s="1"/>
  <c r="D753660" i="5" s="1"/>
  <c r="D753661" i="5" s="1"/>
  <c r="D753662" i="5" s="1"/>
  <c r="D753663" i="5" s="1"/>
  <c r="D753664" i="5" s="1"/>
  <c r="D753665" i="5" s="1"/>
  <c r="D753666" i="5" s="1"/>
  <c r="D753667" i="5" s="1"/>
  <c r="D753668" i="5" s="1"/>
  <c r="D753669" i="5" s="1"/>
  <c r="D753670" i="5" s="1"/>
  <c r="D753671" i="5" s="1"/>
  <c r="D753672" i="5" s="1"/>
  <c r="D753673" i="5" s="1"/>
  <c r="D753674" i="5" s="1"/>
  <c r="D753675" i="5" s="1"/>
  <c r="D753676" i="5" s="1"/>
  <c r="D753677" i="5" s="1"/>
  <c r="D753678" i="5" s="1"/>
  <c r="D753679" i="5" s="1"/>
  <c r="D753680" i="5" s="1"/>
  <c r="D753681" i="5" s="1"/>
  <c r="D753682" i="5" s="1"/>
  <c r="D753683" i="5" s="1"/>
  <c r="D753684" i="5" s="1"/>
  <c r="D753685" i="5" s="1"/>
  <c r="D753686" i="5" s="1"/>
  <c r="D753687" i="5" s="1"/>
  <c r="D753688" i="5" s="1"/>
  <c r="D753689" i="5" s="1"/>
  <c r="D753690" i="5" s="1"/>
  <c r="D753691" i="5" s="1"/>
  <c r="D753692" i="5" s="1"/>
  <c r="D753693" i="5" s="1"/>
  <c r="D753694" i="5" s="1"/>
  <c r="D753695" i="5" s="1"/>
  <c r="D753696" i="5" s="1"/>
  <c r="D753697" i="5" s="1"/>
  <c r="D753698" i="5" s="1"/>
  <c r="D753699" i="5" s="1"/>
  <c r="D753700" i="5" s="1"/>
  <c r="D753701" i="5" s="1"/>
  <c r="D753702" i="5" s="1"/>
  <c r="D753703" i="5" s="1"/>
  <c r="D753704" i="5" s="1"/>
  <c r="D753705" i="5" s="1"/>
  <c r="D753706" i="5" s="1"/>
  <c r="D753707" i="5" s="1"/>
  <c r="D753708" i="5" s="1"/>
  <c r="D753709" i="5" s="1"/>
  <c r="D753710" i="5" s="1"/>
  <c r="D753711" i="5" s="1"/>
  <c r="D753712" i="5" s="1"/>
  <c r="D753713" i="5" s="1"/>
  <c r="D753714" i="5" s="1"/>
  <c r="D753715" i="5" s="1"/>
  <c r="D753716" i="5" s="1"/>
  <c r="D753717" i="5" s="1"/>
  <c r="D753718" i="5" s="1"/>
  <c r="D753719" i="5" s="1"/>
  <c r="D753720" i="5" s="1"/>
  <c r="D753721" i="5" s="1"/>
  <c r="D753722" i="5" s="1"/>
  <c r="D753723" i="5" s="1"/>
  <c r="D753724" i="5" s="1"/>
  <c r="D753725" i="5" s="1"/>
  <c r="D753726" i="5" s="1"/>
  <c r="D753727" i="5" s="1"/>
  <c r="D753728" i="5" s="1"/>
  <c r="D753729" i="5" s="1"/>
  <c r="D753730" i="5" s="1"/>
  <c r="D753731" i="5" s="1"/>
  <c r="D753732" i="5" s="1"/>
  <c r="D753733" i="5" s="1"/>
  <c r="D753734" i="5" s="1"/>
  <c r="D753735" i="5" s="1"/>
  <c r="D753736" i="5" s="1"/>
  <c r="D753737" i="5" s="1"/>
  <c r="D753738" i="5" s="1"/>
  <c r="D753739" i="5" s="1"/>
  <c r="D753740" i="5" s="1"/>
  <c r="D753741" i="5" s="1"/>
  <c r="D753742" i="5" s="1"/>
  <c r="D753743" i="5" s="1"/>
  <c r="D753744" i="5" s="1"/>
  <c r="D753745" i="5" s="1"/>
  <c r="D753746" i="5" s="1"/>
  <c r="D753747" i="5" s="1"/>
  <c r="D753748" i="5" s="1"/>
  <c r="D753749" i="5" s="1"/>
  <c r="D753750" i="5" s="1"/>
  <c r="D753751" i="5" s="1"/>
  <c r="D753752" i="5" s="1"/>
  <c r="D753753" i="5" s="1"/>
  <c r="D753754" i="5" s="1"/>
  <c r="D753755" i="5" s="1"/>
  <c r="D753756" i="5" s="1"/>
  <c r="D753757" i="5" s="1"/>
  <c r="D753758" i="5" s="1"/>
  <c r="D753759" i="5" s="1"/>
  <c r="D753760" i="5" s="1"/>
  <c r="D753761" i="5" s="1"/>
  <c r="D753762" i="5" s="1"/>
  <c r="D753763" i="5" s="1"/>
  <c r="D753764" i="5" s="1"/>
  <c r="D753765" i="5" s="1"/>
  <c r="D753766" i="5" s="1"/>
  <c r="D753767" i="5" s="1"/>
  <c r="D753768" i="5" s="1"/>
  <c r="D753769" i="5" s="1"/>
  <c r="D753770" i="5" s="1"/>
  <c r="D753771" i="5" s="1"/>
  <c r="D753772" i="5" s="1"/>
  <c r="D753773" i="5" s="1"/>
  <c r="D753774" i="5" s="1"/>
  <c r="D753775" i="5" s="1"/>
  <c r="D753776" i="5" s="1"/>
  <c r="D753777" i="5" s="1"/>
  <c r="D753778" i="5" s="1"/>
  <c r="D753779" i="5" s="1"/>
  <c r="D753780" i="5" s="1"/>
  <c r="D753781" i="5" s="1"/>
  <c r="D753782" i="5" s="1"/>
  <c r="D753783" i="5" s="1"/>
  <c r="D753784" i="5" s="1"/>
  <c r="D753785" i="5" s="1"/>
  <c r="D753786" i="5" s="1"/>
  <c r="D753787" i="5" s="1"/>
  <c r="D753788" i="5" s="1"/>
  <c r="D753789" i="5" s="1"/>
  <c r="D753790" i="5" s="1"/>
  <c r="D753791" i="5" s="1"/>
  <c r="D753792" i="5" s="1"/>
  <c r="D753793" i="5" s="1"/>
  <c r="D753794" i="5" s="1"/>
  <c r="D753795" i="5" s="1"/>
  <c r="D753796" i="5" s="1"/>
  <c r="D753797" i="5" s="1"/>
  <c r="D753798" i="5" s="1"/>
  <c r="D753799" i="5" s="1"/>
  <c r="D753800" i="5" s="1"/>
  <c r="D753801" i="5" s="1"/>
  <c r="D753802" i="5" s="1"/>
  <c r="D753803" i="5" s="1"/>
  <c r="D753804" i="5" s="1"/>
  <c r="D753805" i="5" s="1"/>
  <c r="D753806" i="5" s="1"/>
  <c r="D753807" i="5" s="1"/>
  <c r="D753808" i="5" s="1"/>
  <c r="D753809" i="5" s="1"/>
  <c r="D753810" i="5" s="1"/>
  <c r="D753811" i="5" s="1"/>
  <c r="D753812" i="5" s="1"/>
  <c r="D753813" i="5" s="1"/>
  <c r="D753814" i="5" s="1"/>
  <c r="D753815" i="5" s="1"/>
  <c r="D753816" i="5" s="1"/>
  <c r="D753817" i="5" s="1"/>
  <c r="D753818" i="5" s="1"/>
  <c r="D753819" i="5" s="1"/>
  <c r="D753820" i="5" s="1"/>
  <c r="D753821" i="5" s="1"/>
  <c r="D753822" i="5" s="1"/>
  <c r="D753823" i="5" s="1"/>
  <c r="D753824" i="5" s="1"/>
  <c r="D753825" i="5" s="1"/>
  <c r="D753826" i="5" s="1"/>
  <c r="D753827" i="5" s="1"/>
  <c r="D753828" i="5" s="1"/>
  <c r="D753829" i="5" s="1"/>
  <c r="D753830" i="5" s="1"/>
  <c r="D753831" i="5" s="1"/>
  <c r="D753832" i="5" s="1"/>
  <c r="D753833" i="5" s="1"/>
  <c r="D753834" i="5" s="1"/>
  <c r="D753835" i="5" s="1"/>
  <c r="D753836" i="5" s="1"/>
  <c r="D753837" i="5" s="1"/>
  <c r="D753838" i="5" s="1"/>
  <c r="D753839" i="5" s="1"/>
  <c r="D753840" i="5" s="1"/>
  <c r="D753841" i="5" s="1"/>
  <c r="D753842" i="5" s="1"/>
  <c r="D753843" i="5" s="1"/>
  <c r="D753844" i="5" s="1"/>
  <c r="D753845" i="5" s="1"/>
  <c r="D753846" i="5" s="1"/>
  <c r="D753847" i="5" s="1"/>
  <c r="D753848" i="5" s="1"/>
  <c r="D753849" i="5" s="1"/>
  <c r="D753850" i="5" s="1"/>
  <c r="D753851" i="5" s="1"/>
  <c r="D753852" i="5" s="1"/>
  <c r="D753853" i="5" s="1"/>
  <c r="D753854" i="5" s="1"/>
  <c r="D753855" i="5" s="1"/>
  <c r="D753856" i="5" s="1"/>
  <c r="D753857" i="5" s="1"/>
  <c r="D753858" i="5" s="1"/>
  <c r="D753859" i="5" s="1"/>
  <c r="D753860" i="5" s="1"/>
  <c r="D753861" i="5" s="1"/>
  <c r="D753862" i="5" s="1"/>
  <c r="D753863" i="5" s="1"/>
  <c r="D753864" i="5" s="1"/>
  <c r="D753865" i="5" s="1"/>
  <c r="D753866" i="5" s="1"/>
  <c r="D753867" i="5" s="1"/>
  <c r="D753868" i="5" s="1"/>
  <c r="D753869" i="5" s="1"/>
  <c r="D753870" i="5" s="1"/>
  <c r="D753871" i="5" s="1"/>
  <c r="D753872" i="5" s="1"/>
  <c r="D753873" i="5" s="1"/>
  <c r="D753874" i="5" s="1"/>
  <c r="D753875" i="5" s="1"/>
  <c r="D753876" i="5" s="1"/>
  <c r="D753877" i="5" s="1"/>
  <c r="D753878" i="5" s="1"/>
  <c r="D753879" i="5" s="1"/>
  <c r="D753880" i="5" s="1"/>
  <c r="D753881" i="5" s="1"/>
  <c r="D753882" i="5" s="1"/>
  <c r="D753883" i="5" s="1"/>
  <c r="D753884" i="5" s="1"/>
  <c r="D753885" i="5" s="1"/>
  <c r="D753886" i="5" s="1"/>
  <c r="D753887" i="5" s="1"/>
  <c r="D753888" i="5" s="1"/>
  <c r="D753889" i="5" s="1"/>
  <c r="D753890" i="5" s="1"/>
  <c r="D753891" i="5" s="1"/>
  <c r="D753892" i="5" s="1"/>
  <c r="D753893" i="5" s="1"/>
  <c r="D753894" i="5" s="1"/>
  <c r="D753895" i="5" s="1"/>
  <c r="D753896" i="5" s="1"/>
  <c r="D753897" i="5" s="1"/>
  <c r="D753898" i="5" s="1"/>
  <c r="D753899" i="5" s="1"/>
  <c r="D753900" i="5" s="1"/>
  <c r="D753901" i="5" s="1"/>
  <c r="D753902" i="5" s="1"/>
  <c r="D753903" i="5" s="1"/>
  <c r="D753904" i="5" s="1"/>
  <c r="D753905" i="5" s="1"/>
  <c r="D753906" i="5" s="1"/>
  <c r="D753907" i="5" s="1"/>
  <c r="D753908" i="5" s="1"/>
  <c r="D753909" i="5" s="1"/>
  <c r="D753910" i="5" s="1"/>
  <c r="D753911" i="5" s="1"/>
  <c r="D753912" i="5" s="1"/>
  <c r="D753913" i="5" s="1"/>
  <c r="D753914" i="5" s="1"/>
  <c r="D753915" i="5" s="1"/>
  <c r="D753916" i="5" s="1"/>
  <c r="D753917" i="5" s="1"/>
  <c r="D753918" i="5" s="1"/>
  <c r="D753919" i="5" s="1"/>
  <c r="D753920" i="5" s="1"/>
  <c r="D753921" i="5" s="1"/>
  <c r="D753922" i="5" s="1"/>
  <c r="D753923" i="5" s="1"/>
  <c r="D753924" i="5" s="1"/>
  <c r="D753925" i="5" s="1"/>
  <c r="D753926" i="5" s="1"/>
  <c r="D753927" i="5" s="1"/>
  <c r="D753928" i="5" s="1"/>
  <c r="D753929" i="5" s="1"/>
  <c r="D753930" i="5" s="1"/>
  <c r="D753931" i="5" s="1"/>
  <c r="D753932" i="5" s="1"/>
  <c r="D753933" i="5" s="1"/>
  <c r="D753934" i="5" s="1"/>
  <c r="D753935" i="5" s="1"/>
  <c r="D753936" i="5" s="1"/>
  <c r="D753937" i="5" s="1"/>
  <c r="D753938" i="5" s="1"/>
  <c r="D753939" i="5" s="1"/>
  <c r="D753940" i="5" s="1"/>
  <c r="D753941" i="5" s="1"/>
  <c r="D753942" i="5" s="1"/>
  <c r="D753943" i="5" s="1"/>
  <c r="D753944" i="5" s="1"/>
  <c r="D753945" i="5" s="1"/>
  <c r="D753946" i="5" s="1"/>
  <c r="D753947" i="5" s="1"/>
  <c r="D753948" i="5" s="1"/>
  <c r="D753949" i="5" s="1"/>
  <c r="D753950" i="5" s="1"/>
  <c r="D753951" i="5" s="1"/>
  <c r="D753952" i="5" s="1"/>
  <c r="D753953" i="5" s="1"/>
  <c r="D753954" i="5" s="1"/>
  <c r="D753955" i="5" s="1"/>
  <c r="D753956" i="5" s="1"/>
  <c r="D753957" i="5" s="1"/>
  <c r="D753958" i="5" s="1"/>
  <c r="D753959" i="5" s="1"/>
  <c r="D753960" i="5" s="1"/>
  <c r="D753961" i="5" s="1"/>
  <c r="D753962" i="5" s="1"/>
  <c r="D753963" i="5" s="1"/>
  <c r="D753964" i="5" s="1"/>
  <c r="D753965" i="5" s="1"/>
  <c r="D753966" i="5" s="1"/>
  <c r="D753967" i="5" s="1"/>
  <c r="D753968" i="5" s="1"/>
  <c r="D753969" i="5" s="1"/>
  <c r="D753970" i="5" s="1"/>
  <c r="D753971" i="5" s="1"/>
  <c r="D753972" i="5" s="1"/>
  <c r="D753973" i="5" s="1"/>
  <c r="D753974" i="5" s="1"/>
  <c r="D753975" i="5" s="1"/>
  <c r="D753976" i="5" s="1"/>
  <c r="D753977" i="5" s="1"/>
  <c r="D753978" i="5" s="1"/>
  <c r="D753979" i="5" s="1"/>
  <c r="D753980" i="5" s="1"/>
  <c r="D753981" i="5" s="1"/>
  <c r="D753982" i="5" s="1"/>
  <c r="D753983" i="5" s="1"/>
  <c r="D753984" i="5" s="1"/>
  <c r="D753985" i="5" s="1"/>
  <c r="D753986" i="5" s="1"/>
  <c r="D753987" i="5" s="1"/>
  <c r="D753988" i="5" s="1"/>
  <c r="D753989" i="5" s="1"/>
  <c r="D753990" i="5" s="1"/>
  <c r="D753991" i="5" s="1"/>
  <c r="D753992" i="5" s="1"/>
  <c r="D753993" i="5" s="1"/>
  <c r="D753994" i="5" s="1"/>
  <c r="D753995" i="5" s="1"/>
  <c r="D753996" i="5" s="1"/>
  <c r="D753997" i="5" s="1"/>
  <c r="D753998" i="5" s="1"/>
  <c r="D753999" i="5" s="1"/>
  <c r="D754000" i="5" s="1"/>
  <c r="D754001" i="5" s="1"/>
  <c r="D754002" i="5" s="1"/>
  <c r="D754003" i="5" s="1"/>
  <c r="D754004" i="5" s="1"/>
  <c r="D754005" i="5" s="1"/>
  <c r="D754006" i="5" s="1"/>
  <c r="D754007" i="5" s="1"/>
  <c r="D754008" i="5" s="1"/>
  <c r="D754009" i="5" s="1"/>
  <c r="D754010" i="5" s="1"/>
  <c r="D754011" i="5" s="1"/>
  <c r="D754012" i="5" s="1"/>
  <c r="D754013" i="5" s="1"/>
  <c r="D754014" i="5" s="1"/>
  <c r="D754015" i="5" s="1"/>
  <c r="D754016" i="5" s="1"/>
  <c r="D754017" i="5" s="1"/>
  <c r="D754018" i="5" s="1"/>
  <c r="D754019" i="5" s="1"/>
  <c r="D754020" i="5" s="1"/>
  <c r="D754021" i="5" s="1"/>
  <c r="D754022" i="5" s="1"/>
  <c r="D754023" i="5" s="1"/>
  <c r="D754024" i="5" s="1"/>
  <c r="D754025" i="5" s="1"/>
  <c r="D754026" i="5" s="1"/>
  <c r="D754027" i="5" s="1"/>
  <c r="D754028" i="5" s="1"/>
  <c r="D754029" i="5" s="1"/>
  <c r="D754030" i="5" s="1"/>
  <c r="D754031" i="5" s="1"/>
  <c r="D754032" i="5" s="1"/>
  <c r="D754033" i="5" s="1"/>
  <c r="D754034" i="5" s="1"/>
  <c r="D754035" i="5" s="1"/>
  <c r="D754036" i="5" s="1"/>
  <c r="D754037" i="5" s="1"/>
  <c r="D754038" i="5" s="1"/>
  <c r="D754039" i="5" s="1"/>
  <c r="D754040" i="5" s="1"/>
  <c r="D754041" i="5" s="1"/>
  <c r="D754042" i="5" s="1"/>
  <c r="D754043" i="5" s="1"/>
  <c r="D754044" i="5" s="1"/>
  <c r="D754045" i="5" s="1"/>
  <c r="D754046" i="5" s="1"/>
  <c r="D754047" i="5" s="1"/>
  <c r="D754048" i="5" s="1"/>
  <c r="D754049" i="5" s="1"/>
  <c r="D754050" i="5" s="1"/>
  <c r="D754051" i="5" s="1"/>
  <c r="D754052" i="5" s="1"/>
  <c r="D754053" i="5" s="1"/>
  <c r="D754054" i="5" s="1"/>
  <c r="D754055" i="5" s="1"/>
  <c r="D754056" i="5" s="1"/>
  <c r="D754057" i="5" s="1"/>
  <c r="D754058" i="5" s="1"/>
  <c r="D754059" i="5" s="1"/>
  <c r="D754060" i="5" s="1"/>
  <c r="D754061" i="5" s="1"/>
  <c r="D754062" i="5" s="1"/>
  <c r="D754063" i="5" s="1"/>
  <c r="D754064" i="5" s="1"/>
  <c r="D754065" i="5" s="1"/>
  <c r="D754066" i="5" s="1"/>
  <c r="D754067" i="5" s="1"/>
  <c r="D754068" i="5" s="1"/>
  <c r="D754069" i="5" s="1"/>
  <c r="D754070" i="5" s="1"/>
  <c r="D754071" i="5" s="1"/>
  <c r="D754072" i="5" s="1"/>
  <c r="D754073" i="5" s="1"/>
  <c r="D754074" i="5" s="1"/>
  <c r="D754075" i="5" s="1"/>
  <c r="D754076" i="5" s="1"/>
  <c r="D754077" i="5" s="1"/>
  <c r="D754078" i="5" s="1"/>
  <c r="D754079" i="5" s="1"/>
  <c r="D754080" i="5" s="1"/>
  <c r="D754081" i="5" s="1"/>
  <c r="D754082" i="5" s="1"/>
  <c r="D754083" i="5" s="1"/>
  <c r="D754084" i="5" s="1"/>
  <c r="D754085" i="5" s="1"/>
  <c r="D754086" i="5" s="1"/>
  <c r="D754087" i="5" s="1"/>
  <c r="D754088" i="5" s="1"/>
  <c r="D754089" i="5" s="1"/>
  <c r="D754090" i="5" s="1"/>
  <c r="D754091" i="5" s="1"/>
  <c r="D754092" i="5" s="1"/>
  <c r="D754093" i="5" s="1"/>
  <c r="D754094" i="5" s="1"/>
  <c r="D754095" i="5" s="1"/>
  <c r="D754096" i="5" s="1"/>
  <c r="D754097" i="5" s="1"/>
  <c r="D754098" i="5" s="1"/>
  <c r="D754099" i="5" s="1"/>
  <c r="D754100" i="5" s="1"/>
  <c r="D754101" i="5" s="1"/>
  <c r="D754102" i="5" s="1"/>
  <c r="D754103" i="5" s="1"/>
  <c r="D754104" i="5" s="1"/>
  <c r="D754105" i="5" s="1"/>
  <c r="D754106" i="5" s="1"/>
  <c r="D754107" i="5" s="1"/>
  <c r="D754108" i="5" s="1"/>
  <c r="D754109" i="5" s="1"/>
  <c r="D754110" i="5" s="1"/>
  <c r="D754111" i="5" s="1"/>
  <c r="D754112" i="5" s="1"/>
  <c r="D754113" i="5" s="1"/>
  <c r="D754114" i="5" s="1"/>
  <c r="D754115" i="5" s="1"/>
  <c r="D754116" i="5" s="1"/>
  <c r="D754117" i="5" s="1"/>
  <c r="D754118" i="5" s="1"/>
  <c r="D754119" i="5" s="1"/>
  <c r="D754120" i="5" s="1"/>
  <c r="D754121" i="5" s="1"/>
  <c r="D754122" i="5" s="1"/>
  <c r="D754123" i="5" s="1"/>
  <c r="D754124" i="5" s="1"/>
  <c r="D754125" i="5" s="1"/>
  <c r="D754126" i="5" s="1"/>
  <c r="D754127" i="5" s="1"/>
  <c r="D754128" i="5" s="1"/>
  <c r="D754129" i="5" s="1"/>
  <c r="D754130" i="5" s="1"/>
  <c r="D754131" i="5" s="1"/>
  <c r="D754132" i="5" s="1"/>
  <c r="D754133" i="5" s="1"/>
  <c r="D754134" i="5" s="1"/>
  <c r="D754135" i="5" s="1"/>
  <c r="D754136" i="5" s="1"/>
  <c r="D754137" i="5" s="1"/>
  <c r="D754138" i="5" s="1"/>
  <c r="D754139" i="5" s="1"/>
  <c r="D754140" i="5" s="1"/>
  <c r="D754141" i="5" s="1"/>
  <c r="D754142" i="5" s="1"/>
  <c r="D754143" i="5" s="1"/>
  <c r="D754144" i="5" s="1"/>
  <c r="D754145" i="5" s="1"/>
  <c r="D754146" i="5" s="1"/>
  <c r="D754147" i="5" s="1"/>
  <c r="D754148" i="5" s="1"/>
  <c r="D754149" i="5" s="1"/>
  <c r="D754150" i="5" s="1"/>
  <c r="D754151" i="5" s="1"/>
  <c r="D754152" i="5" s="1"/>
  <c r="D754153" i="5" s="1"/>
  <c r="D754154" i="5" s="1"/>
  <c r="D754155" i="5" s="1"/>
  <c r="D754156" i="5" s="1"/>
  <c r="D754157" i="5" s="1"/>
  <c r="D754158" i="5" s="1"/>
  <c r="D754159" i="5" s="1"/>
  <c r="D754160" i="5" s="1"/>
  <c r="D754161" i="5" s="1"/>
  <c r="D754162" i="5" s="1"/>
  <c r="D754163" i="5" s="1"/>
  <c r="D754164" i="5" s="1"/>
  <c r="D754165" i="5" s="1"/>
  <c r="D754166" i="5" s="1"/>
  <c r="D754167" i="5" s="1"/>
  <c r="D754168" i="5" s="1"/>
  <c r="D754169" i="5" s="1"/>
  <c r="D754170" i="5" s="1"/>
  <c r="D754171" i="5" s="1"/>
  <c r="D754172" i="5" s="1"/>
  <c r="D754173" i="5" s="1"/>
  <c r="D754174" i="5" s="1"/>
  <c r="D754175" i="5" s="1"/>
  <c r="D754176" i="5" s="1"/>
  <c r="D754177" i="5" s="1"/>
  <c r="D754178" i="5" s="1"/>
  <c r="D754179" i="5" s="1"/>
  <c r="D754180" i="5" s="1"/>
  <c r="D754181" i="5" s="1"/>
  <c r="D754182" i="5" s="1"/>
  <c r="D754183" i="5" s="1"/>
  <c r="D754184" i="5" s="1"/>
  <c r="D754185" i="5" s="1"/>
  <c r="D754186" i="5" s="1"/>
  <c r="D754187" i="5" s="1"/>
  <c r="D754188" i="5" s="1"/>
  <c r="D754189" i="5" s="1"/>
  <c r="D754190" i="5" s="1"/>
  <c r="D754191" i="5" s="1"/>
  <c r="D754192" i="5" s="1"/>
  <c r="D754193" i="5" s="1"/>
  <c r="D754194" i="5" s="1"/>
  <c r="D754195" i="5" s="1"/>
  <c r="D754196" i="5" s="1"/>
  <c r="D754197" i="5" s="1"/>
  <c r="D754198" i="5" s="1"/>
  <c r="D754199" i="5" s="1"/>
  <c r="D754200" i="5" s="1"/>
  <c r="D754201" i="5" s="1"/>
  <c r="D754202" i="5" s="1"/>
  <c r="D754203" i="5" s="1"/>
  <c r="D754204" i="5" s="1"/>
  <c r="D754205" i="5" s="1"/>
  <c r="D754206" i="5" s="1"/>
  <c r="D754207" i="5" s="1"/>
  <c r="D754208" i="5" s="1"/>
  <c r="D754209" i="5" s="1"/>
  <c r="D754210" i="5" s="1"/>
  <c r="D754211" i="5" s="1"/>
  <c r="D754212" i="5" s="1"/>
  <c r="D754213" i="5" s="1"/>
  <c r="D754214" i="5" s="1"/>
  <c r="D754215" i="5" s="1"/>
  <c r="D754216" i="5" s="1"/>
  <c r="D754217" i="5" s="1"/>
  <c r="D754218" i="5" s="1"/>
  <c r="D754219" i="5" s="1"/>
  <c r="D754220" i="5" s="1"/>
  <c r="D754221" i="5" s="1"/>
  <c r="D754222" i="5" s="1"/>
  <c r="D754223" i="5" s="1"/>
  <c r="D754224" i="5" s="1"/>
  <c r="D754225" i="5" s="1"/>
  <c r="D754226" i="5" s="1"/>
  <c r="D754227" i="5" s="1"/>
  <c r="D754228" i="5" s="1"/>
  <c r="D754229" i="5" s="1"/>
  <c r="D754230" i="5" s="1"/>
  <c r="D754231" i="5" s="1"/>
  <c r="D754232" i="5" s="1"/>
  <c r="D754233" i="5" s="1"/>
  <c r="D754234" i="5" s="1"/>
  <c r="D754235" i="5" s="1"/>
  <c r="D754236" i="5" s="1"/>
  <c r="D754237" i="5" s="1"/>
  <c r="D754238" i="5" s="1"/>
  <c r="D754239" i="5" s="1"/>
  <c r="D754240" i="5" s="1"/>
  <c r="D754241" i="5" s="1"/>
  <c r="D754242" i="5" s="1"/>
  <c r="D754243" i="5" s="1"/>
  <c r="D754244" i="5" s="1"/>
  <c r="D754245" i="5" s="1"/>
  <c r="D754246" i="5" s="1"/>
  <c r="D754247" i="5" s="1"/>
  <c r="D754248" i="5" s="1"/>
  <c r="D754249" i="5" s="1"/>
  <c r="D754250" i="5" s="1"/>
  <c r="D754251" i="5" s="1"/>
  <c r="D754252" i="5" s="1"/>
  <c r="D754253" i="5" s="1"/>
  <c r="D754254" i="5" s="1"/>
  <c r="D754255" i="5" s="1"/>
  <c r="D754256" i="5" s="1"/>
  <c r="D754257" i="5" s="1"/>
  <c r="D754258" i="5" s="1"/>
  <c r="D754259" i="5" s="1"/>
  <c r="D754260" i="5" s="1"/>
  <c r="D754261" i="5" s="1"/>
  <c r="D754262" i="5" s="1"/>
  <c r="D754263" i="5" s="1"/>
  <c r="D754264" i="5" s="1"/>
  <c r="D754265" i="5" s="1"/>
  <c r="D754266" i="5" s="1"/>
  <c r="D754267" i="5" s="1"/>
  <c r="D754268" i="5" s="1"/>
  <c r="D754269" i="5" s="1"/>
  <c r="D754270" i="5" s="1"/>
  <c r="D754271" i="5" s="1"/>
  <c r="D754272" i="5" s="1"/>
  <c r="D754273" i="5" s="1"/>
  <c r="D754274" i="5" s="1"/>
  <c r="D754275" i="5" s="1"/>
  <c r="D754276" i="5" s="1"/>
  <c r="D754277" i="5" s="1"/>
  <c r="D754278" i="5" s="1"/>
  <c r="D754279" i="5" s="1"/>
  <c r="D754280" i="5" s="1"/>
  <c r="D754281" i="5" s="1"/>
  <c r="D754282" i="5" s="1"/>
  <c r="D754283" i="5" s="1"/>
  <c r="D754284" i="5" s="1"/>
  <c r="D754285" i="5" s="1"/>
  <c r="D754286" i="5" s="1"/>
  <c r="D754287" i="5" s="1"/>
  <c r="D754288" i="5" s="1"/>
  <c r="D754289" i="5" s="1"/>
  <c r="D754290" i="5" s="1"/>
  <c r="D754291" i="5" s="1"/>
  <c r="D754292" i="5" s="1"/>
  <c r="D754293" i="5" s="1"/>
  <c r="D754294" i="5" s="1"/>
  <c r="D754295" i="5" s="1"/>
  <c r="D754296" i="5" s="1"/>
  <c r="D754297" i="5" s="1"/>
  <c r="D754298" i="5" s="1"/>
  <c r="D754299" i="5" s="1"/>
  <c r="D754300" i="5" s="1"/>
  <c r="D754301" i="5" s="1"/>
  <c r="D754302" i="5" s="1"/>
  <c r="D754303" i="5" s="1"/>
  <c r="D754304" i="5" s="1"/>
  <c r="D754305" i="5" s="1"/>
  <c r="D754306" i="5" s="1"/>
  <c r="D754307" i="5" s="1"/>
  <c r="D754308" i="5" s="1"/>
  <c r="D754309" i="5" s="1"/>
  <c r="D754310" i="5" s="1"/>
  <c r="D754311" i="5" s="1"/>
  <c r="D754312" i="5" s="1"/>
  <c r="D754313" i="5" s="1"/>
  <c r="D754314" i="5" s="1"/>
  <c r="D754315" i="5" s="1"/>
  <c r="D754316" i="5" s="1"/>
  <c r="D754317" i="5" s="1"/>
  <c r="D754318" i="5" s="1"/>
  <c r="D754319" i="5" s="1"/>
  <c r="D754320" i="5" s="1"/>
  <c r="D754321" i="5" s="1"/>
  <c r="D754322" i="5" s="1"/>
  <c r="D754323" i="5" s="1"/>
  <c r="D754324" i="5" s="1"/>
  <c r="D754325" i="5" s="1"/>
  <c r="D754326" i="5" s="1"/>
  <c r="D754327" i="5" s="1"/>
  <c r="D754328" i="5" s="1"/>
  <c r="D754329" i="5" s="1"/>
  <c r="D754330" i="5" s="1"/>
  <c r="D754331" i="5" s="1"/>
  <c r="D754332" i="5" s="1"/>
  <c r="D754333" i="5" s="1"/>
  <c r="D754334" i="5" s="1"/>
  <c r="D754335" i="5" s="1"/>
  <c r="D754336" i="5" s="1"/>
  <c r="D754337" i="5" s="1"/>
  <c r="D754338" i="5" s="1"/>
  <c r="D754339" i="5" s="1"/>
  <c r="D754340" i="5" s="1"/>
  <c r="D754341" i="5" s="1"/>
  <c r="D754342" i="5" s="1"/>
  <c r="D754343" i="5" s="1"/>
  <c r="D754344" i="5" s="1"/>
  <c r="D754345" i="5" s="1"/>
  <c r="D754346" i="5" s="1"/>
  <c r="D754347" i="5" s="1"/>
  <c r="D754348" i="5" s="1"/>
  <c r="D754349" i="5" s="1"/>
  <c r="D754350" i="5" s="1"/>
  <c r="D754351" i="5" s="1"/>
  <c r="D754352" i="5" s="1"/>
  <c r="D754353" i="5" s="1"/>
  <c r="D754354" i="5" s="1"/>
  <c r="D754355" i="5" s="1"/>
  <c r="D754356" i="5" s="1"/>
  <c r="D754357" i="5" s="1"/>
  <c r="D754358" i="5" s="1"/>
  <c r="D754359" i="5" s="1"/>
  <c r="D754360" i="5" s="1"/>
  <c r="D754361" i="5" s="1"/>
  <c r="D754362" i="5" s="1"/>
  <c r="D754363" i="5" s="1"/>
  <c r="D754364" i="5" s="1"/>
  <c r="D754365" i="5" s="1"/>
  <c r="D754366" i="5" s="1"/>
  <c r="D754367" i="5" s="1"/>
  <c r="D754368" i="5" s="1"/>
  <c r="D754369" i="5" s="1"/>
  <c r="D754370" i="5" s="1"/>
  <c r="D754371" i="5" s="1"/>
  <c r="D754372" i="5" s="1"/>
  <c r="D754373" i="5" s="1"/>
  <c r="D754374" i="5" s="1"/>
  <c r="D754375" i="5" s="1"/>
  <c r="D754376" i="5" s="1"/>
  <c r="D754377" i="5" s="1"/>
  <c r="D754378" i="5" s="1"/>
  <c r="D754379" i="5" s="1"/>
  <c r="D754380" i="5" s="1"/>
  <c r="D754381" i="5" s="1"/>
  <c r="D754382" i="5" s="1"/>
  <c r="D754383" i="5" s="1"/>
  <c r="D754384" i="5" s="1"/>
  <c r="D754385" i="5" s="1"/>
  <c r="D754386" i="5" s="1"/>
  <c r="D754387" i="5" s="1"/>
  <c r="D754388" i="5" s="1"/>
  <c r="D754389" i="5" s="1"/>
  <c r="D754390" i="5" s="1"/>
  <c r="D754391" i="5" s="1"/>
  <c r="D754392" i="5" s="1"/>
  <c r="D754393" i="5" s="1"/>
  <c r="D754394" i="5" s="1"/>
  <c r="D754395" i="5" s="1"/>
  <c r="D754396" i="5" s="1"/>
  <c r="D754397" i="5" s="1"/>
  <c r="D754398" i="5" s="1"/>
  <c r="D754399" i="5" s="1"/>
  <c r="D754400" i="5" s="1"/>
  <c r="D754401" i="5" s="1"/>
  <c r="D754402" i="5" s="1"/>
  <c r="D754403" i="5" s="1"/>
  <c r="D754404" i="5" s="1"/>
  <c r="D754405" i="5" s="1"/>
  <c r="D754406" i="5" s="1"/>
  <c r="D754407" i="5" s="1"/>
  <c r="D754408" i="5" s="1"/>
  <c r="D754409" i="5" s="1"/>
  <c r="D754410" i="5" s="1"/>
  <c r="D754411" i="5" s="1"/>
  <c r="D754412" i="5" s="1"/>
  <c r="D754413" i="5" s="1"/>
  <c r="D754414" i="5" s="1"/>
  <c r="D754415" i="5" s="1"/>
  <c r="D754416" i="5" s="1"/>
  <c r="D754417" i="5" s="1"/>
  <c r="D754418" i="5" s="1"/>
  <c r="D754419" i="5" s="1"/>
  <c r="D754420" i="5" s="1"/>
  <c r="D754421" i="5" s="1"/>
  <c r="D754422" i="5" s="1"/>
  <c r="D754423" i="5" s="1"/>
  <c r="D754424" i="5" s="1"/>
  <c r="D754425" i="5" s="1"/>
  <c r="D754426" i="5" s="1"/>
  <c r="D754427" i="5" s="1"/>
  <c r="D754428" i="5" s="1"/>
  <c r="D754429" i="5" s="1"/>
  <c r="D754430" i="5" s="1"/>
  <c r="D754431" i="5" s="1"/>
  <c r="D754432" i="5" s="1"/>
  <c r="D754433" i="5" s="1"/>
  <c r="D754434" i="5" s="1"/>
  <c r="D754435" i="5" s="1"/>
  <c r="D754436" i="5" s="1"/>
  <c r="D754437" i="5" s="1"/>
  <c r="D754438" i="5" s="1"/>
  <c r="D754439" i="5" s="1"/>
  <c r="D754440" i="5" s="1"/>
  <c r="D754441" i="5" s="1"/>
  <c r="D754442" i="5" s="1"/>
  <c r="D754443" i="5" s="1"/>
  <c r="D754444" i="5" s="1"/>
  <c r="D754445" i="5" s="1"/>
  <c r="D754446" i="5" s="1"/>
  <c r="D754447" i="5" s="1"/>
  <c r="D754448" i="5" s="1"/>
  <c r="D754449" i="5" s="1"/>
  <c r="D754450" i="5" s="1"/>
  <c r="D754451" i="5" s="1"/>
  <c r="D754452" i="5" s="1"/>
  <c r="D754453" i="5" s="1"/>
  <c r="D754454" i="5" s="1"/>
  <c r="D754455" i="5" s="1"/>
  <c r="D754456" i="5" s="1"/>
  <c r="D754457" i="5" s="1"/>
  <c r="D754458" i="5" s="1"/>
  <c r="D754459" i="5" s="1"/>
  <c r="D754460" i="5" s="1"/>
  <c r="D754461" i="5" s="1"/>
  <c r="D754462" i="5" s="1"/>
  <c r="D754463" i="5" s="1"/>
  <c r="D754464" i="5" s="1"/>
  <c r="D754465" i="5" s="1"/>
  <c r="D754466" i="5" s="1"/>
  <c r="D754467" i="5" s="1"/>
  <c r="D754468" i="5" s="1"/>
  <c r="D754469" i="5" s="1"/>
  <c r="D754470" i="5" s="1"/>
  <c r="D754471" i="5" s="1"/>
  <c r="D754472" i="5" s="1"/>
  <c r="D754473" i="5" s="1"/>
  <c r="D754474" i="5" s="1"/>
  <c r="D754475" i="5" s="1"/>
  <c r="D754476" i="5" s="1"/>
  <c r="D754477" i="5" s="1"/>
  <c r="D754478" i="5" s="1"/>
  <c r="D754479" i="5" s="1"/>
  <c r="D754480" i="5" s="1"/>
  <c r="D754481" i="5" s="1"/>
  <c r="D754482" i="5" s="1"/>
  <c r="D754483" i="5" s="1"/>
  <c r="D754484" i="5" s="1"/>
  <c r="D754485" i="5" s="1"/>
  <c r="D754486" i="5" s="1"/>
  <c r="D754487" i="5" s="1"/>
  <c r="D754488" i="5" s="1"/>
  <c r="D754489" i="5" s="1"/>
  <c r="D754490" i="5" s="1"/>
  <c r="D754491" i="5" s="1"/>
  <c r="D754492" i="5" s="1"/>
  <c r="D754493" i="5" s="1"/>
  <c r="D754494" i="5" s="1"/>
  <c r="D754495" i="5" s="1"/>
  <c r="D754496" i="5" s="1"/>
  <c r="D754497" i="5" s="1"/>
  <c r="D754498" i="5" s="1"/>
  <c r="D754499" i="5" s="1"/>
  <c r="D754500" i="5" s="1"/>
  <c r="D754501" i="5" s="1"/>
  <c r="D754502" i="5" s="1"/>
  <c r="D754503" i="5" s="1"/>
  <c r="D754504" i="5" s="1"/>
  <c r="D754505" i="5" s="1"/>
  <c r="D754506" i="5" s="1"/>
  <c r="D754507" i="5" s="1"/>
  <c r="D754508" i="5" s="1"/>
  <c r="D754509" i="5" s="1"/>
  <c r="D754510" i="5" s="1"/>
  <c r="D754511" i="5" s="1"/>
  <c r="D754512" i="5" s="1"/>
  <c r="D754513" i="5" s="1"/>
  <c r="D754514" i="5" s="1"/>
  <c r="D754515" i="5" s="1"/>
  <c r="D754516" i="5" s="1"/>
  <c r="D754517" i="5" s="1"/>
  <c r="D754518" i="5" s="1"/>
  <c r="D754519" i="5" s="1"/>
  <c r="D754520" i="5" s="1"/>
  <c r="D754521" i="5" s="1"/>
  <c r="D754522" i="5" s="1"/>
  <c r="D754523" i="5" s="1"/>
  <c r="D754524" i="5" s="1"/>
  <c r="D754525" i="5" s="1"/>
  <c r="D754526" i="5" s="1"/>
  <c r="D754527" i="5" s="1"/>
  <c r="D754528" i="5" s="1"/>
  <c r="D754529" i="5" s="1"/>
  <c r="D754530" i="5" s="1"/>
  <c r="D754531" i="5" s="1"/>
  <c r="D754532" i="5" s="1"/>
  <c r="D754533" i="5" s="1"/>
  <c r="D754534" i="5" s="1"/>
  <c r="D754535" i="5" s="1"/>
  <c r="D754536" i="5" s="1"/>
  <c r="D754537" i="5" s="1"/>
  <c r="D754538" i="5" s="1"/>
  <c r="D754539" i="5" s="1"/>
  <c r="D754540" i="5" s="1"/>
  <c r="D754541" i="5" s="1"/>
  <c r="D754542" i="5" s="1"/>
  <c r="D754543" i="5" s="1"/>
  <c r="D754544" i="5" s="1"/>
  <c r="D754545" i="5" s="1"/>
  <c r="D754546" i="5" s="1"/>
  <c r="D754547" i="5" s="1"/>
  <c r="D754548" i="5" s="1"/>
  <c r="D754549" i="5" s="1"/>
  <c r="D754550" i="5" s="1"/>
  <c r="D754551" i="5" s="1"/>
  <c r="D754552" i="5" s="1"/>
  <c r="D754553" i="5" s="1"/>
  <c r="D754554" i="5" s="1"/>
  <c r="D754555" i="5" s="1"/>
  <c r="D754556" i="5" s="1"/>
  <c r="D754557" i="5" s="1"/>
  <c r="D754558" i="5" s="1"/>
  <c r="D754559" i="5" s="1"/>
  <c r="D754560" i="5" s="1"/>
  <c r="D754561" i="5" s="1"/>
  <c r="D754562" i="5" s="1"/>
  <c r="D754563" i="5" s="1"/>
  <c r="D754564" i="5" s="1"/>
  <c r="D754565" i="5" s="1"/>
  <c r="D754566" i="5" s="1"/>
  <c r="D754567" i="5" s="1"/>
  <c r="D754568" i="5" s="1"/>
  <c r="D754569" i="5" s="1"/>
  <c r="D754570" i="5" s="1"/>
  <c r="D754571" i="5" s="1"/>
  <c r="D754572" i="5" s="1"/>
  <c r="D754573" i="5" s="1"/>
  <c r="D754574" i="5" s="1"/>
  <c r="D754575" i="5" s="1"/>
  <c r="D754576" i="5" s="1"/>
  <c r="D754577" i="5" s="1"/>
  <c r="D754578" i="5" s="1"/>
  <c r="D754579" i="5" s="1"/>
  <c r="D754580" i="5" s="1"/>
  <c r="D754581" i="5" s="1"/>
  <c r="D754582" i="5" s="1"/>
  <c r="D754583" i="5" s="1"/>
  <c r="D754584" i="5" s="1"/>
  <c r="D754585" i="5" s="1"/>
  <c r="D754586" i="5" s="1"/>
  <c r="D754587" i="5" s="1"/>
  <c r="D754588" i="5" s="1"/>
  <c r="D754589" i="5" s="1"/>
  <c r="D754590" i="5" s="1"/>
  <c r="D754591" i="5" s="1"/>
  <c r="D754592" i="5" s="1"/>
  <c r="D754593" i="5" s="1"/>
  <c r="D754594" i="5" s="1"/>
  <c r="D754595" i="5" s="1"/>
  <c r="D754596" i="5" s="1"/>
  <c r="D754597" i="5" s="1"/>
  <c r="D754598" i="5" s="1"/>
  <c r="D754599" i="5" s="1"/>
  <c r="D754600" i="5" s="1"/>
  <c r="D754601" i="5" s="1"/>
  <c r="D754602" i="5" s="1"/>
  <c r="D754603" i="5" s="1"/>
  <c r="D754604" i="5" s="1"/>
  <c r="D754605" i="5" s="1"/>
  <c r="D754606" i="5" s="1"/>
  <c r="D754607" i="5" s="1"/>
  <c r="D754608" i="5" s="1"/>
  <c r="D754609" i="5" s="1"/>
  <c r="D754610" i="5" s="1"/>
  <c r="D754611" i="5" s="1"/>
  <c r="D754612" i="5" s="1"/>
  <c r="D754613" i="5" s="1"/>
  <c r="D754614" i="5" s="1"/>
  <c r="D754615" i="5" s="1"/>
  <c r="D754616" i="5" s="1"/>
  <c r="D754617" i="5" s="1"/>
  <c r="D754618" i="5" s="1"/>
  <c r="D754619" i="5" s="1"/>
  <c r="D754620" i="5" s="1"/>
  <c r="D754621" i="5" s="1"/>
  <c r="D754622" i="5" s="1"/>
  <c r="D754623" i="5" s="1"/>
  <c r="D754624" i="5" s="1"/>
  <c r="D754625" i="5" s="1"/>
  <c r="D754626" i="5" s="1"/>
  <c r="D754627" i="5" s="1"/>
  <c r="D754628" i="5" s="1"/>
  <c r="D754629" i="5" s="1"/>
  <c r="D754630" i="5" s="1"/>
  <c r="D754631" i="5" s="1"/>
  <c r="D754632" i="5" s="1"/>
  <c r="D754633" i="5" s="1"/>
  <c r="D754634" i="5" s="1"/>
  <c r="D754635" i="5" s="1"/>
  <c r="D754636" i="5" s="1"/>
  <c r="D754637" i="5" s="1"/>
  <c r="D754638" i="5" s="1"/>
  <c r="D754639" i="5" s="1"/>
  <c r="D754640" i="5" s="1"/>
  <c r="D754641" i="5" s="1"/>
  <c r="D754642" i="5" s="1"/>
  <c r="D754643" i="5" s="1"/>
  <c r="D754644" i="5" s="1"/>
  <c r="D754645" i="5" s="1"/>
  <c r="D754646" i="5" s="1"/>
  <c r="D754647" i="5" s="1"/>
  <c r="D754648" i="5" s="1"/>
  <c r="D754649" i="5" s="1"/>
  <c r="D754650" i="5" s="1"/>
  <c r="D754651" i="5" s="1"/>
  <c r="D754652" i="5" s="1"/>
  <c r="D754653" i="5" s="1"/>
  <c r="D754654" i="5" s="1"/>
  <c r="D754655" i="5" s="1"/>
  <c r="D754656" i="5" s="1"/>
  <c r="D754657" i="5" s="1"/>
  <c r="D754658" i="5" s="1"/>
  <c r="D754659" i="5" s="1"/>
  <c r="D754660" i="5" s="1"/>
  <c r="D754661" i="5" s="1"/>
  <c r="D754662" i="5" s="1"/>
  <c r="D754663" i="5" s="1"/>
  <c r="D754664" i="5" s="1"/>
  <c r="D754665" i="5" s="1"/>
  <c r="D754666" i="5" s="1"/>
  <c r="D754667" i="5" s="1"/>
  <c r="D754668" i="5" s="1"/>
  <c r="D754669" i="5" s="1"/>
  <c r="D754670" i="5" s="1"/>
  <c r="D754671" i="5" s="1"/>
  <c r="D754672" i="5" s="1"/>
  <c r="D754673" i="5" s="1"/>
  <c r="D754674" i="5" s="1"/>
  <c r="D754675" i="5" s="1"/>
  <c r="D754676" i="5" s="1"/>
  <c r="D754677" i="5" s="1"/>
  <c r="D754678" i="5" s="1"/>
  <c r="D754679" i="5" s="1"/>
  <c r="D754680" i="5" s="1"/>
  <c r="D754681" i="5" s="1"/>
  <c r="D754682" i="5" s="1"/>
  <c r="D754683" i="5" s="1"/>
  <c r="D754684" i="5" s="1"/>
  <c r="D754685" i="5" s="1"/>
  <c r="D754686" i="5" s="1"/>
  <c r="D754687" i="5" s="1"/>
  <c r="D754688" i="5" s="1"/>
  <c r="D754689" i="5" s="1"/>
  <c r="D754690" i="5" s="1"/>
  <c r="D754691" i="5" s="1"/>
  <c r="D754692" i="5" s="1"/>
  <c r="D754693" i="5" s="1"/>
  <c r="D754694" i="5" s="1"/>
  <c r="D754695" i="5" s="1"/>
  <c r="D754696" i="5" s="1"/>
  <c r="D754697" i="5" s="1"/>
  <c r="D754698" i="5" s="1"/>
  <c r="D754699" i="5" s="1"/>
  <c r="D754700" i="5" s="1"/>
  <c r="D754701" i="5" s="1"/>
  <c r="D754702" i="5" s="1"/>
  <c r="D754703" i="5" s="1"/>
  <c r="D754704" i="5" s="1"/>
  <c r="D754705" i="5" s="1"/>
  <c r="D754706" i="5" s="1"/>
  <c r="D754707" i="5" s="1"/>
  <c r="D754708" i="5" s="1"/>
  <c r="D754709" i="5" s="1"/>
  <c r="D754710" i="5" s="1"/>
  <c r="D754711" i="5" s="1"/>
  <c r="D754712" i="5" s="1"/>
  <c r="D754713" i="5" s="1"/>
  <c r="D754714" i="5" s="1"/>
  <c r="D754715" i="5" s="1"/>
  <c r="D754716" i="5" s="1"/>
  <c r="D754717" i="5" s="1"/>
  <c r="D754718" i="5" s="1"/>
  <c r="D754719" i="5" s="1"/>
  <c r="D754720" i="5" s="1"/>
  <c r="D754721" i="5" s="1"/>
  <c r="D754722" i="5" s="1"/>
  <c r="D754723" i="5" s="1"/>
  <c r="D754724" i="5" s="1"/>
  <c r="D754725" i="5" s="1"/>
  <c r="D754726" i="5" s="1"/>
  <c r="D754727" i="5" s="1"/>
  <c r="D754728" i="5" s="1"/>
  <c r="D754729" i="5" s="1"/>
  <c r="D754730" i="5" s="1"/>
  <c r="D754731" i="5" s="1"/>
  <c r="D754732" i="5" s="1"/>
  <c r="D754733" i="5" s="1"/>
  <c r="D754734" i="5" s="1"/>
  <c r="D754735" i="5" s="1"/>
  <c r="D754736" i="5" s="1"/>
  <c r="D754737" i="5" s="1"/>
  <c r="D754738" i="5" s="1"/>
  <c r="D754739" i="5" s="1"/>
  <c r="D754740" i="5" s="1"/>
  <c r="D754741" i="5" s="1"/>
  <c r="D754742" i="5" s="1"/>
  <c r="D754743" i="5" s="1"/>
  <c r="D754744" i="5" s="1"/>
  <c r="D754745" i="5" s="1"/>
  <c r="D754746" i="5" s="1"/>
  <c r="D754747" i="5" s="1"/>
  <c r="D754748" i="5" s="1"/>
  <c r="D754749" i="5" s="1"/>
  <c r="D754750" i="5" s="1"/>
  <c r="D754751" i="5" s="1"/>
  <c r="D754752" i="5" s="1"/>
  <c r="D754753" i="5" s="1"/>
  <c r="D754754" i="5" s="1"/>
  <c r="D754755" i="5" s="1"/>
  <c r="D754756" i="5" s="1"/>
  <c r="D754757" i="5" s="1"/>
  <c r="D754758" i="5" s="1"/>
  <c r="D754759" i="5" s="1"/>
  <c r="D754760" i="5" s="1"/>
  <c r="D754761" i="5" s="1"/>
  <c r="D754762" i="5" s="1"/>
  <c r="D754763" i="5" s="1"/>
  <c r="D754764" i="5" s="1"/>
  <c r="D754765" i="5" s="1"/>
  <c r="D754766" i="5" s="1"/>
  <c r="D754767" i="5" s="1"/>
  <c r="D754768" i="5" s="1"/>
  <c r="D754769" i="5" s="1"/>
  <c r="D754770" i="5" s="1"/>
  <c r="D754771" i="5" s="1"/>
  <c r="D754772" i="5" s="1"/>
  <c r="D754773" i="5" s="1"/>
  <c r="D754774" i="5" s="1"/>
  <c r="D754775" i="5" s="1"/>
  <c r="D754776" i="5" s="1"/>
  <c r="D754777" i="5" s="1"/>
  <c r="D754778" i="5" s="1"/>
  <c r="D754779" i="5" s="1"/>
  <c r="D754780" i="5" s="1"/>
  <c r="D754781" i="5" s="1"/>
  <c r="D754782" i="5" s="1"/>
  <c r="D754783" i="5" s="1"/>
  <c r="D754784" i="5" s="1"/>
  <c r="D754785" i="5" s="1"/>
  <c r="D754786" i="5" s="1"/>
  <c r="D754787" i="5" s="1"/>
  <c r="D754788" i="5" s="1"/>
  <c r="D754789" i="5" s="1"/>
  <c r="D754790" i="5" s="1"/>
  <c r="D754791" i="5" s="1"/>
  <c r="D754792" i="5" s="1"/>
  <c r="D754793" i="5" s="1"/>
  <c r="D754794" i="5" s="1"/>
  <c r="D754795" i="5" s="1"/>
  <c r="D754796" i="5" s="1"/>
  <c r="D754797" i="5" s="1"/>
  <c r="D754798" i="5" s="1"/>
  <c r="D754799" i="5" s="1"/>
  <c r="D754800" i="5" s="1"/>
  <c r="D754801" i="5" s="1"/>
  <c r="D754802" i="5" s="1"/>
  <c r="D754803" i="5" s="1"/>
  <c r="D754804" i="5" s="1"/>
  <c r="D754805" i="5" s="1"/>
  <c r="D754806" i="5" s="1"/>
  <c r="D754807" i="5" s="1"/>
  <c r="D754808" i="5" s="1"/>
  <c r="D754809" i="5" s="1"/>
  <c r="D754810" i="5" s="1"/>
  <c r="D754811" i="5" s="1"/>
  <c r="D754812" i="5" s="1"/>
  <c r="D754813" i="5" s="1"/>
  <c r="D754814" i="5" s="1"/>
  <c r="D754815" i="5" s="1"/>
  <c r="D754816" i="5" s="1"/>
  <c r="D754817" i="5" s="1"/>
  <c r="D754818" i="5" s="1"/>
  <c r="D754819" i="5" s="1"/>
  <c r="D754820" i="5" s="1"/>
  <c r="D754821" i="5" s="1"/>
  <c r="D754822" i="5" s="1"/>
  <c r="D754823" i="5" s="1"/>
  <c r="D754824" i="5" s="1"/>
  <c r="D754825" i="5" s="1"/>
  <c r="D754826" i="5" s="1"/>
  <c r="D754827" i="5" s="1"/>
  <c r="D754828" i="5" s="1"/>
  <c r="D754829" i="5" s="1"/>
  <c r="D754830" i="5" s="1"/>
  <c r="D754831" i="5" s="1"/>
  <c r="D754832" i="5" s="1"/>
  <c r="D754833" i="5" s="1"/>
  <c r="D754834" i="5" s="1"/>
  <c r="D754835" i="5" s="1"/>
  <c r="D754836" i="5" s="1"/>
  <c r="D754837" i="5" s="1"/>
  <c r="D754838" i="5" s="1"/>
  <c r="D754839" i="5" s="1"/>
  <c r="D754840" i="5" s="1"/>
  <c r="D754841" i="5" s="1"/>
  <c r="D754842" i="5" s="1"/>
  <c r="D754843" i="5" s="1"/>
  <c r="D754844" i="5" s="1"/>
  <c r="D754845" i="5" s="1"/>
  <c r="D754846" i="5" s="1"/>
  <c r="D754847" i="5" s="1"/>
  <c r="D754848" i="5" s="1"/>
  <c r="D754849" i="5" s="1"/>
  <c r="D754850" i="5" s="1"/>
  <c r="D754851" i="5" s="1"/>
  <c r="D754852" i="5" s="1"/>
  <c r="D754853" i="5" s="1"/>
  <c r="D754854" i="5" s="1"/>
  <c r="D754855" i="5" s="1"/>
  <c r="D754856" i="5" s="1"/>
  <c r="D754857" i="5" s="1"/>
  <c r="D754858" i="5" s="1"/>
  <c r="D754859" i="5" s="1"/>
  <c r="D754860" i="5" s="1"/>
  <c r="D754861" i="5" s="1"/>
  <c r="D754862" i="5" s="1"/>
  <c r="D754863" i="5" s="1"/>
  <c r="D754864" i="5" s="1"/>
  <c r="D754865" i="5" s="1"/>
  <c r="D754866" i="5" s="1"/>
  <c r="D754867" i="5" s="1"/>
  <c r="D754868" i="5" s="1"/>
  <c r="D754869" i="5" s="1"/>
  <c r="D754870" i="5" s="1"/>
  <c r="D754871" i="5" s="1"/>
  <c r="D754872" i="5" s="1"/>
  <c r="D754873" i="5" s="1"/>
  <c r="D754874" i="5" s="1"/>
  <c r="D754875" i="5" s="1"/>
  <c r="D754876" i="5" s="1"/>
  <c r="D754877" i="5" s="1"/>
  <c r="D754878" i="5" s="1"/>
  <c r="D754879" i="5" s="1"/>
  <c r="D754880" i="5" s="1"/>
  <c r="D754881" i="5" s="1"/>
  <c r="D754882" i="5" s="1"/>
  <c r="D754883" i="5" s="1"/>
  <c r="D754884" i="5" s="1"/>
  <c r="D754885" i="5" s="1"/>
  <c r="D754886" i="5" s="1"/>
  <c r="D754887" i="5" s="1"/>
  <c r="D754888" i="5" s="1"/>
  <c r="D754889" i="5" s="1"/>
  <c r="D754890" i="5" s="1"/>
  <c r="D754891" i="5" s="1"/>
  <c r="D754892" i="5" s="1"/>
  <c r="D754893" i="5" s="1"/>
  <c r="D754894" i="5" s="1"/>
  <c r="D754895" i="5" s="1"/>
  <c r="D754896" i="5" s="1"/>
  <c r="D754897" i="5" s="1"/>
  <c r="D754898" i="5" s="1"/>
  <c r="D754899" i="5" s="1"/>
  <c r="D754900" i="5" s="1"/>
  <c r="D754901" i="5" s="1"/>
  <c r="D754902" i="5" s="1"/>
  <c r="D754903" i="5" s="1"/>
  <c r="D754904" i="5" s="1"/>
  <c r="D754905" i="5" s="1"/>
  <c r="D754906" i="5" s="1"/>
  <c r="D754907" i="5" s="1"/>
  <c r="D754908" i="5" s="1"/>
  <c r="D754909" i="5" s="1"/>
  <c r="D754910" i="5" s="1"/>
  <c r="D754911" i="5" s="1"/>
  <c r="D754912" i="5" s="1"/>
  <c r="D754913" i="5" s="1"/>
  <c r="D754914" i="5" s="1"/>
  <c r="D754915" i="5" s="1"/>
  <c r="D754916" i="5" s="1"/>
  <c r="D754917" i="5" s="1"/>
  <c r="D754918" i="5" s="1"/>
  <c r="D754919" i="5" s="1"/>
  <c r="D754920" i="5" s="1"/>
  <c r="D754921" i="5" s="1"/>
  <c r="D754922" i="5" s="1"/>
  <c r="D754923" i="5" s="1"/>
  <c r="D754924" i="5" s="1"/>
  <c r="D754925" i="5" s="1"/>
  <c r="D754926" i="5" s="1"/>
  <c r="D754927" i="5" s="1"/>
  <c r="D754928" i="5" s="1"/>
  <c r="D754929" i="5" s="1"/>
  <c r="D754930" i="5" s="1"/>
  <c r="D754931" i="5" s="1"/>
  <c r="D754932" i="5" s="1"/>
  <c r="D754933" i="5" s="1"/>
  <c r="D754934" i="5" s="1"/>
  <c r="D754935" i="5" s="1"/>
  <c r="D754936" i="5" s="1"/>
  <c r="D754937" i="5" s="1"/>
  <c r="D754938" i="5" s="1"/>
  <c r="D754939" i="5" s="1"/>
  <c r="D754940" i="5" s="1"/>
  <c r="D754941" i="5" s="1"/>
  <c r="D754942" i="5" s="1"/>
  <c r="D754943" i="5" s="1"/>
  <c r="D754944" i="5" s="1"/>
  <c r="D754945" i="5" s="1"/>
  <c r="D754946" i="5" s="1"/>
  <c r="D754947" i="5" s="1"/>
  <c r="D754948" i="5" s="1"/>
  <c r="D754949" i="5" s="1"/>
  <c r="D754950" i="5" s="1"/>
  <c r="D754951" i="5" s="1"/>
  <c r="D754952" i="5" s="1"/>
  <c r="D754953" i="5" s="1"/>
  <c r="D754954" i="5" s="1"/>
  <c r="D754955" i="5" s="1"/>
  <c r="D754956" i="5" s="1"/>
  <c r="D754957" i="5" s="1"/>
  <c r="D754958" i="5" s="1"/>
  <c r="D754959" i="5" s="1"/>
  <c r="D754960" i="5" s="1"/>
  <c r="D754961" i="5" s="1"/>
  <c r="D754962" i="5" s="1"/>
  <c r="D754963" i="5" s="1"/>
  <c r="D754964" i="5" s="1"/>
  <c r="D754965" i="5" s="1"/>
  <c r="D754966" i="5" s="1"/>
  <c r="D754967" i="5" s="1"/>
  <c r="D754968" i="5" s="1"/>
  <c r="D754969" i="5" s="1"/>
  <c r="D754970" i="5" s="1"/>
  <c r="D754971" i="5" s="1"/>
  <c r="D754972" i="5" s="1"/>
  <c r="D754973" i="5" s="1"/>
  <c r="D754974" i="5" s="1"/>
  <c r="D754975" i="5" s="1"/>
  <c r="D754976" i="5" s="1"/>
  <c r="D754977" i="5" s="1"/>
  <c r="D754978" i="5" s="1"/>
  <c r="D754979" i="5" s="1"/>
  <c r="D754980" i="5" s="1"/>
  <c r="D754981" i="5" s="1"/>
  <c r="D754982" i="5" s="1"/>
  <c r="D754983" i="5" s="1"/>
  <c r="D754984" i="5" s="1"/>
  <c r="D754985" i="5" s="1"/>
  <c r="D754986" i="5" s="1"/>
  <c r="D754987" i="5" s="1"/>
  <c r="D754988" i="5" s="1"/>
  <c r="D754989" i="5" s="1"/>
  <c r="D754990" i="5" s="1"/>
  <c r="D754991" i="5" s="1"/>
  <c r="D754992" i="5" s="1"/>
  <c r="D754993" i="5" s="1"/>
  <c r="D754994" i="5" s="1"/>
  <c r="D754995" i="5" s="1"/>
  <c r="D754996" i="5" s="1"/>
  <c r="D754997" i="5" s="1"/>
  <c r="D754998" i="5" s="1"/>
  <c r="D754999" i="5" s="1"/>
  <c r="D755000" i="5" s="1"/>
  <c r="D755001" i="5" s="1"/>
  <c r="D755002" i="5" s="1"/>
  <c r="D755003" i="5" s="1"/>
  <c r="D755004" i="5" s="1"/>
  <c r="D755005" i="5" s="1"/>
  <c r="D755006" i="5" s="1"/>
  <c r="D755007" i="5" s="1"/>
  <c r="D755008" i="5" s="1"/>
  <c r="D755009" i="5" s="1"/>
  <c r="D755010" i="5" s="1"/>
  <c r="D755011" i="5" s="1"/>
  <c r="D755012" i="5" s="1"/>
  <c r="D755013" i="5" s="1"/>
  <c r="D755014" i="5" s="1"/>
  <c r="D755015" i="5" s="1"/>
  <c r="D755016" i="5" s="1"/>
  <c r="D755017" i="5" s="1"/>
  <c r="D755018" i="5" s="1"/>
  <c r="D755019" i="5" s="1"/>
  <c r="D755020" i="5" s="1"/>
  <c r="D755021" i="5" s="1"/>
  <c r="D755022" i="5" s="1"/>
  <c r="D755023" i="5" s="1"/>
  <c r="D755024" i="5" s="1"/>
  <c r="D755025" i="5" s="1"/>
  <c r="D755026" i="5" s="1"/>
  <c r="D755027" i="5" s="1"/>
  <c r="D755028" i="5" s="1"/>
  <c r="D755029" i="5" s="1"/>
  <c r="D755030" i="5" s="1"/>
  <c r="D755031" i="5" s="1"/>
  <c r="D755032" i="5" s="1"/>
  <c r="D755033" i="5" s="1"/>
  <c r="D755034" i="5" s="1"/>
  <c r="D755035" i="5" s="1"/>
  <c r="D755036" i="5" s="1"/>
  <c r="D755037" i="5" s="1"/>
  <c r="D755038" i="5" s="1"/>
  <c r="D755039" i="5" s="1"/>
  <c r="D755040" i="5" s="1"/>
  <c r="D755041" i="5" s="1"/>
  <c r="D755042" i="5" s="1"/>
  <c r="D755043" i="5" s="1"/>
  <c r="D755044" i="5" s="1"/>
  <c r="D755045" i="5" s="1"/>
  <c r="D755046" i="5" s="1"/>
  <c r="D755047" i="5" s="1"/>
  <c r="D755048" i="5" s="1"/>
  <c r="D755049" i="5" s="1"/>
  <c r="D755050" i="5" s="1"/>
  <c r="D755051" i="5" s="1"/>
  <c r="D755052" i="5" s="1"/>
  <c r="D755053" i="5" s="1"/>
  <c r="D755054" i="5" s="1"/>
  <c r="D755055" i="5" s="1"/>
  <c r="D755056" i="5" s="1"/>
  <c r="D755057" i="5" s="1"/>
  <c r="D755058" i="5" s="1"/>
  <c r="D755059" i="5" s="1"/>
  <c r="D755060" i="5" s="1"/>
  <c r="D755061" i="5" s="1"/>
  <c r="D755062" i="5" s="1"/>
  <c r="D755063" i="5" s="1"/>
  <c r="D755064" i="5" s="1"/>
  <c r="D755065" i="5" s="1"/>
  <c r="D755066" i="5" s="1"/>
  <c r="D755067" i="5" s="1"/>
  <c r="D755068" i="5" s="1"/>
  <c r="D755069" i="5" s="1"/>
  <c r="D755070" i="5" s="1"/>
  <c r="D755071" i="5" s="1"/>
  <c r="D755072" i="5" s="1"/>
  <c r="D755073" i="5" s="1"/>
  <c r="D755074" i="5" s="1"/>
  <c r="D755075" i="5" s="1"/>
  <c r="D755076" i="5" s="1"/>
  <c r="D755077" i="5" s="1"/>
  <c r="D755078" i="5" s="1"/>
  <c r="D755079" i="5" s="1"/>
  <c r="D755080" i="5" s="1"/>
  <c r="D755081" i="5" s="1"/>
  <c r="D755082" i="5" s="1"/>
  <c r="D755083" i="5" s="1"/>
  <c r="D755084" i="5" s="1"/>
  <c r="D755085" i="5" s="1"/>
  <c r="D755086" i="5" s="1"/>
  <c r="D755087" i="5" s="1"/>
  <c r="D755088" i="5" s="1"/>
  <c r="D755089" i="5" s="1"/>
  <c r="D755090" i="5" s="1"/>
  <c r="D755091" i="5" s="1"/>
  <c r="D755092" i="5" s="1"/>
  <c r="D755093" i="5" s="1"/>
  <c r="D755094" i="5" s="1"/>
  <c r="D755095" i="5" s="1"/>
  <c r="D755096" i="5" s="1"/>
  <c r="D755097" i="5" s="1"/>
  <c r="D755098" i="5" s="1"/>
  <c r="D755099" i="5" s="1"/>
  <c r="D755100" i="5" s="1"/>
  <c r="D755101" i="5" s="1"/>
  <c r="D755102" i="5" s="1"/>
  <c r="D755103" i="5" s="1"/>
  <c r="D755104" i="5" s="1"/>
  <c r="D755105" i="5" s="1"/>
  <c r="D755106" i="5" s="1"/>
  <c r="D755107" i="5" s="1"/>
  <c r="D755108" i="5" s="1"/>
  <c r="D755109" i="5" s="1"/>
  <c r="D755110" i="5" s="1"/>
  <c r="D755111" i="5" s="1"/>
  <c r="D755112" i="5" s="1"/>
  <c r="D755113" i="5" s="1"/>
  <c r="D755114" i="5" s="1"/>
  <c r="D755115" i="5" s="1"/>
  <c r="D755116" i="5" s="1"/>
  <c r="D755117" i="5" s="1"/>
  <c r="D755118" i="5" s="1"/>
  <c r="D755119" i="5" s="1"/>
  <c r="D755120" i="5" s="1"/>
  <c r="D755121" i="5" s="1"/>
  <c r="D755122" i="5" s="1"/>
  <c r="D755123" i="5" s="1"/>
  <c r="D755124" i="5" s="1"/>
  <c r="D755125" i="5" s="1"/>
  <c r="D755126" i="5" s="1"/>
  <c r="D755127" i="5" s="1"/>
  <c r="D755128" i="5" s="1"/>
  <c r="D755129" i="5" s="1"/>
  <c r="D755130" i="5" s="1"/>
  <c r="D755131" i="5" s="1"/>
  <c r="D755132" i="5" s="1"/>
  <c r="D755133" i="5" s="1"/>
  <c r="D755134" i="5" s="1"/>
  <c r="D755135" i="5" s="1"/>
  <c r="D755136" i="5" s="1"/>
  <c r="D755137" i="5" s="1"/>
  <c r="D755138" i="5" s="1"/>
  <c r="D755139" i="5" s="1"/>
  <c r="D755140" i="5" s="1"/>
  <c r="D755141" i="5" s="1"/>
  <c r="D755142" i="5" s="1"/>
  <c r="D755143" i="5" s="1"/>
  <c r="D755144" i="5" s="1"/>
  <c r="D755145" i="5" s="1"/>
  <c r="D755146" i="5" s="1"/>
  <c r="D755147" i="5" s="1"/>
  <c r="D755148" i="5" s="1"/>
  <c r="D755149" i="5" s="1"/>
  <c r="D755150" i="5" s="1"/>
  <c r="D755151" i="5" s="1"/>
  <c r="D755152" i="5" s="1"/>
  <c r="D755153" i="5" s="1"/>
  <c r="D755154" i="5" s="1"/>
  <c r="D755155" i="5" s="1"/>
  <c r="D755156" i="5" s="1"/>
  <c r="D755157" i="5" s="1"/>
  <c r="D755158" i="5" s="1"/>
  <c r="D755159" i="5" s="1"/>
  <c r="D755160" i="5" s="1"/>
  <c r="D755161" i="5" s="1"/>
  <c r="D755162" i="5" s="1"/>
  <c r="D755163" i="5" s="1"/>
  <c r="D755164" i="5" s="1"/>
  <c r="D755165" i="5" s="1"/>
  <c r="D755166" i="5" s="1"/>
  <c r="D755167" i="5" s="1"/>
  <c r="D755168" i="5" s="1"/>
  <c r="D755169" i="5" s="1"/>
  <c r="D755170" i="5" s="1"/>
  <c r="D755171" i="5" s="1"/>
  <c r="D755172" i="5" s="1"/>
  <c r="D755173" i="5" s="1"/>
  <c r="D755174" i="5" s="1"/>
  <c r="D755175" i="5" s="1"/>
  <c r="D755176" i="5" s="1"/>
  <c r="D755177" i="5" s="1"/>
  <c r="D755178" i="5" s="1"/>
  <c r="D755179" i="5" s="1"/>
  <c r="D755180" i="5" s="1"/>
  <c r="D755181" i="5" s="1"/>
  <c r="D755182" i="5" s="1"/>
  <c r="D755183" i="5" s="1"/>
  <c r="D755184" i="5" s="1"/>
  <c r="D755185" i="5" s="1"/>
  <c r="D755186" i="5" s="1"/>
  <c r="D755187" i="5" s="1"/>
  <c r="D755188" i="5" s="1"/>
  <c r="D755189" i="5" s="1"/>
  <c r="D755190" i="5" s="1"/>
  <c r="D755191" i="5" s="1"/>
  <c r="D755192" i="5" s="1"/>
  <c r="D755193" i="5" s="1"/>
  <c r="D755194" i="5" s="1"/>
  <c r="D755195" i="5" s="1"/>
  <c r="D755196" i="5" s="1"/>
  <c r="D755197" i="5" s="1"/>
  <c r="D755198" i="5" s="1"/>
  <c r="D755199" i="5" s="1"/>
  <c r="D755200" i="5" s="1"/>
  <c r="D755201" i="5" s="1"/>
  <c r="D755202" i="5" s="1"/>
  <c r="D755203" i="5" s="1"/>
  <c r="D755204" i="5" s="1"/>
  <c r="D755205" i="5" s="1"/>
  <c r="D755206" i="5" s="1"/>
  <c r="D755207" i="5" s="1"/>
  <c r="D755208" i="5" s="1"/>
  <c r="D755209" i="5" s="1"/>
  <c r="D755210" i="5" s="1"/>
  <c r="D755211" i="5" s="1"/>
  <c r="D755212" i="5" s="1"/>
  <c r="D755213" i="5" s="1"/>
  <c r="D755214" i="5" s="1"/>
  <c r="D755215" i="5" s="1"/>
  <c r="D755216" i="5" s="1"/>
  <c r="D755217" i="5" s="1"/>
  <c r="D755218" i="5" s="1"/>
  <c r="D755219" i="5" s="1"/>
  <c r="D755220" i="5" s="1"/>
  <c r="D755221" i="5" s="1"/>
  <c r="D755222" i="5" s="1"/>
  <c r="D755223" i="5" s="1"/>
  <c r="D755224" i="5" s="1"/>
  <c r="D755225" i="5" s="1"/>
  <c r="D755226" i="5" s="1"/>
  <c r="D755227" i="5" s="1"/>
  <c r="D755228" i="5" s="1"/>
  <c r="D755229" i="5" s="1"/>
  <c r="D755230" i="5" s="1"/>
  <c r="D755231" i="5" s="1"/>
  <c r="D755232" i="5" s="1"/>
  <c r="D755233" i="5" s="1"/>
  <c r="D755234" i="5" s="1"/>
  <c r="D755235" i="5" s="1"/>
  <c r="D755236" i="5" s="1"/>
  <c r="D755237" i="5" s="1"/>
  <c r="D755238" i="5" s="1"/>
  <c r="D755239" i="5" s="1"/>
  <c r="D755240" i="5" s="1"/>
  <c r="D755241" i="5" s="1"/>
  <c r="D755242" i="5" s="1"/>
  <c r="D755243" i="5" s="1"/>
  <c r="D755244" i="5" s="1"/>
  <c r="D755245" i="5" s="1"/>
  <c r="D755246" i="5" s="1"/>
  <c r="D755247" i="5" s="1"/>
  <c r="D755248" i="5" s="1"/>
  <c r="D755249" i="5" s="1"/>
  <c r="D755250" i="5" s="1"/>
  <c r="D755251" i="5" s="1"/>
  <c r="D755252" i="5" s="1"/>
  <c r="D755253" i="5" s="1"/>
  <c r="D755254" i="5" s="1"/>
  <c r="D755255" i="5" s="1"/>
  <c r="D755256" i="5" s="1"/>
  <c r="D755257" i="5" s="1"/>
  <c r="D755258" i="5" s="1"/>
  <c r="D755259" i="5" s="1"/>
  <c r="D755260" i="5" s="1"/>
  <c r="D755261" i="5" s="1"/>
  <c r="D755262" i="5" s="1"/>
  <c r="D755263" i="5" s="1"/>
  <c r="D755264" i="5" s="1"/>
  <c r="D755265" i="5" s="1"/>
  <c r="D755266" i="5" s="1"/>
  <c r="D755267" i="5" s="1"/>
  <c r="D755268" i="5" s="1"/>
  <c r="D755269" i="5" s="1"/>
  <c r="D755270" i="5" s="1"/>
  <c r="D755271" i="5" s="1"/>
  <c r="D755272" i="5" s="1"/>
  <c r="D755273" i="5" s="1"/>
  <c r="D755274" i="5" s="1"/>
  <c r="D755275" i="5" s="1"/>
  <c r="D755276" i="5" s="1"/>
  <c r="D755277" i="5" s="1"/>
  <c r="D755278" i="5" s="1"/>
  <c r="D755279" i="5" s="1"/>
  <c r="D755280" i="5" s="1"/>
  <c r="D755281" i="5" s="1"/>
  <c r="D755282" i="5" s="1"/>
  <c r="D755283" i="5" s="1"/>
  <c r="D755284" i="5" s="1"/>
  <c r="D755285" i="5" s="1"/>
  <c r="D755286" i="5" s="1"/>
  <c r="D755287" i="5" s="1"/>
  <c r="D755288" i="5" s="1"/>
  <c r="D755289" i="5" s="1"/>
  <c r="D755290" i="5" s="1"/>
  <c r="D755291" i="5" s="1"/>
  <c r="D755292" i="5" s="1"/>
  <c r="D755293" i="5" s="1"/>
  <c r="D755294" i="5" s="1"/>
  <c r="D755295" i="5" s="1"/>
  <c r="D755296" i="5" s="1"/>
  <c r="D755297" i="5" s="1"/>
  <c r="D755298" i="5" s="1"/>
  <c r="D755299" i="5" s="1"/>
  <c r="D755300" i="5" s="1"/>
  <c r="D755301" i="5" s="1"/>
  <c r="D755302" i="5" s="1"/>
  <c r="D755303" i="5" s="1"/>
  <c r="D755304" i="5" s="1"/>
  <c r="D755305" i="5" s="1"/>
  <c r="D755306" i="5" s="1"/>
  <c r="D755307" i="5" s="1"/>
  <c r="D755308" i="5" s="1"/>
  <c r="D755309" i="5" s="1"/>
  <c r="D755310" i="5" s="1"/>
  <c r="D755311" i="5" s="1"/>
  <c r="D755312" i="5" s="1"/>
  <c r="D755313" i="5" s="1"/>
  <c r="D755314" i="5" s="1"/>
  <c r="D755315" i="5" s="1"/>
  <c r="D755316" i="5" s="1"/>
  <c r="D755317" i="5" s="1"/>
  <c r="D755318" i="5" s="1"/>
  <c r="D755319" i="5" s="1"/>
  <c r="D755320" i="5" s="1"/>
  <c r="D755321" i="5" s="1"/>
  <c r="D755322" i="5" s="1"/>
  <c r="D755323" i="5" s="1"/>
  <c r="D755324" i="5" s="1"/>
  <c r="D755325" i="5" s="1"/>
  <c r="D755326" i="5" s="1"/>
  <c r="D755327" i="5" s="1"/>
  <c r="D755328" i="5" s="1"/>
  <c r="D755329" i="5" s="1"/>
  <c r="D755330" i="5" s="1"/>
  <c r="D755331" i="5" s="1"/>
  <c r="D755332" i="5" s="1"/>
  <c r="D755333" i="5" s="1"/>
  <c r="D755334" i="5" s="1"/>
  <c r="D755335" i="5" s="1"/>
  <c r="D755336" i="5" s="1"/>
  <c r="D755337" i="5" s="1"/>
  <c r="D755338" i="5" s="1"/>
  <c r="D755339" i="5" s="1"/>
  <c r="D755340" i="5" s="1"/>
  <c r="D755341" i="5" s="1"/>
  <c r="D755342" i="5" s="1"/>
  <c r="D755343" i="5" s="1"/>
  <c r="D755344" i="5" s="1"/>
  <c r="D755345" i="5" s="1"/>
  <c r="D755346" i="5" s="1"/>
  <c r="D755347" i="5" s="1"/>
  <c r="D755348" i="5" s="1"/>
  <c r="D755349" i="5" s="1"/>
  <c r="D755350" i="5" s="1"/>
  <c r="D755351" i="5" s="1"/>
  <c r="D755352" i="5" s="1"/>
  <c r="D755353" i="5" s="1"/>
  <c r="D755354" i="5" s="1"/>
  <c r="D755355" i="5" s="1"/>
  <c r="D755356" i="5" s="1"/>
  <c r="D755357" i="5" s="1"/>
  <c r="D755358" i="5" s="1"/>
  <c r="D755359" i="5" s="1"/>
  <c r="D755360" i="5" s="1"/>
  <c r="D755361" i="5" s="1"/>
  <c r="D755362" i="5" s="1"/>
  <c r="D755363" i="5" s="1"/>
  <c r="D755364" i="5" s="1"/>
  <c r="D755365" i="5" s="1"/>
  <c r="D755366" i="5" s="1"/>
  <c r="D755367" i="5" s="1"/>
  <c r="D755368" i="5" s="1"/>
  <c r="D755369" i="5" s="1"/>
  <c r="D755370" i="5" s="1"/>
  <c r="D755371" i="5" s="1"/>
  <c r="D755372" i="5" s="1"/>
  <c r="D755373" i="5" s="1"/>
  <c r="D755374" i="5" s="1"/>
  <c r="D755375" i="5" s="1"/>
  <c r="D755376" i="5" s="1"/>
  <c r="D755377" i="5" s="1"/>
  <c r="D755378" i="5" s="1"/>
  <c r="D755379" i="5" s="1"/>
  <c r="D755380" i="5" s="1"/>
  <c r="D755381" i="5" s="1"/>
  <c r="D755382" i="5" s="1"/>
  <c r="D755383" i="5" s="1"/>
  <c r="D755384" i="5" s="1"/>
  <c r="D755385" i="5" s="1"/>
  <c r="D755386" i="5" s="1"/>
  <c r="D755387" i="5" s="1"/>
  <c r="D755388" i="5" s="1"/>
  <c r="D755389" i="5" s="1"/>
  <c r="D755390" i="5" s="1"/>
  <c r="D755391" i="5" s="1"/>
  <c r="D755392" i="5" s="1"/>
  <c r="D755393" i="5" s="1"/>
  <c r="D755394" i="5" s="1"/>
  <c r="D755395" i="5" s="1"/>
  <c r="D755396" i="5" s="1"/>
  <c r="D755397" i="5" s="1"/>
  <c r="D755398" i="5" s="1"/>
  <c r="D755399" i="5" s="1"/>
  <c r="D755400" i="5" s="1"/>
  <c r="D755401" i="5" s="1"/>
  <c r="D755402" i="5" s="1"/>
  <c r="D755403" i="5" s="1"/>
  <c r="D755404" i="5" s="1"/>
  <c r="D755405" i="5" s="1"/>
  <c r="D755406" i="5" s="1"/>
  <c r="D755407" i="5" s="1"/>
  <c r="D755408" i="5" s="1"/>
  <c r="D755409" i="5" s="1"/>
  <c r="D755410" i="5" s="1"/>
  <c r="D755411" i="5" s="1"/>
  <c r="D755412" i="5" s="1"/>
  <c r="D755413" i="5" s="1"/>
  <c r="D755414" i="5" s="1"/>
  <c r="D755415" i="5" s="1"/>
  <c r="D755416" i="5" s="1"/>
  <c r="D755417" i="5" s="1"/>
  <c r="D755418" i="5" s="1"/>
  <c r="D755419" i="5" s="1"/>
  <c r="D755420" i="5" s="1"/>
  <c r="D755421" i="5" s="1"/>
  <c r="D755422" i="5" s="1"/>
  <c r="D755423" i="5" s="1"/>
  <c r="D755424" i="5" s="1"/>
  <c r="D755425" i="5" s="1"/>
  <c r="D755426" i="5" s="1"/>
  <c r="D755427" i="5" s="1"/>
  <c r="D755428" i="5" s="1"/>
  <c r="D755429" i="5" s="1"/>
  <c r="D755430" i="5" s="1"/>
  <c r="D755431" i="5" s="1"/>
  <c r="D755432" i="5" s="1"/>
  <c r="D755433" i="5" s="1"/>
  <c r="D755434" i="5" s="1"/>
  <c r="D755435" i="5" s="1"/>
  <c r="D755436" i="5" s="1"/>
  <c r="D755437" i="5" s="1"/>
  <c r="D755438" i="5" s="1"/>
  <c r="D755439" i="5" s="1"/>
  <c r="D755440" i="5" s="1"/>
  <c r="D755441" i="5" s="1"/>
  <c r="D755442" i="5" s="1"/>
  <c r="D755443" i="5" s="1"/>
  <c r="D755444" i="5" s="1"/>
  <c r="D755445" i="5" s="1"/>
  <c r="D755446" i="5" s="1"/>
  <c r="D755447" i="5" s="1"/>
  <c r="D755448" i="5" s="1"/>
  <c r="D755449" i="5" s="1"/>
  <c r="D755450" i="5" s="1"/>
  <c r="D755451" i="5" s="1"/>
  <c r="D755452" i="5" s="1"/>
  <c r="D755453" i="5" s="1"/>
  <c r="D755454" i="5" s="1"/>
  <c r="D755455" i="5" s="1"/>
  <c r="D755456" i="5" s="1"/>
  <c r="D755457" i="5" s="1"/>
  <c r="D755458" i="5" s="1"/>
  <c r="D755459" i="5" s="1"/>
  <c r="D755460" i="5" s="1"/>
  <c r="D755461" i="5" s="1"/>
  <c r="D755462" i="5" s="1"/>
  <c r="D755463" i="5" s="1"/>
  <c r="D755464" i="5" s="1"/>
  <c r="D755465" i="5" s="1"/>
  <c r="D755466" i="5" s="1"/>
  <c r="D755467" i="5" s="1"/>
  <c r="D755468" i="5" s="1"/>
  <c r="D755469" i="5" s="1"/>
  <c r="D755470" i="5" s="1"/>
  <c r="D755471" i="5" s="1"/>
  <c r="D755472" i="5" s="1"/>
  <c r="D755473" i="5" s="1"/>
  <c r="D755474" i="5" s="1"/>
  <c r="D755475" i="5" s="1"/>
  <c r="D755476" i="5" s="1"/>
  <c r="D755477" i="5" s="1"/>
  <c r="D755478" i="5" s="1"/>
  <c r="D755479" i="5" s="1"/>
  <c r="D755480" i="5" s="1"/>
  <c r="D755481" i="5" s="1"/>
  <c r="D755482" i="5" s="1"/>
  <c r="D755483" i="5" s="1"/>
  <c r="D755484" i="5" s="1"/>
  <c r="D755485" i="5" s="1"/>
  <c r="D755486" i="5" s="1"/>
  <c r="D755487" i="5" s="1"/>
  <c r="D755488" i="5" s="1"/>
  <c r="D755489" i="5" s="1"/>
  <c r="D755490" i="5" s="1"/>
  <c r="D755491" i="5" s="1"/>
  <c r="D755492" i="5" s="1"/>
  <c r="D755493" i="5" s="1"/>
  <c r="D755494" i="5" s="1"/>
  <c r="D755495" i="5" s="1"/>
  <c r="D755496" i="5" s="1"/>
  <c r="D755497" i="5" s="1"/>
  <c r="D755498" i="5" s="1"/>
  <c r="D755499" i="5" s="1"/>
  <c r="D755500" i="5" s="1"/>
  <c r="D755501" i="5" s="1"/>
  <c r="D755502" i="5" s="1"/>
  <c r="D755503" i="5" s="1"/>
  <c r="D755504" i="5" s="1"/>
  <c r="D755505" i="5" s="1"/>
  <c r="D755506" i="5" s="1"/>
  <c r="D755507" i="5" s="1"/>
  <c r="D755508" i="5" s="1"/>
  <c r="D755509" i="5" s="1"/>
  <c r="D755510" i="5" s="1"/>
  <c r="D755511" i="5" s="1"/>
  <c r="D755512" i="5" s="1"/>
  <c r="D755513" i="5" s="1"/>
  <c r="D755514" i="5" s="1"/>
  <c r="D755515" i="5" s="1"/>
  <c r="D755516" i="5" s="1"/>
  <c r="D755517" i="5" s="1"/>
  <c r="D755518" i="5" s="1"/>
  <c r="D755519" i="5" s="1"/>
  <c r="D755520" i="5" s="1"/>
  <c r="D755521" i="5" s="1"/>
  <c r="D755522" i="5" s="1"/>
  <c r="D755523" i="5" s="1"/>
  <c r="D755524" i="5" s="1"/>
  <c r="D755525" i="5" s="1"/>
  <c r="D755526" i="5" s="1"/>
  <c r="D755527" i="5" s="1"/>
  <c r="D755528" i="5" s="1"/>
  <c r="D755529" i="5" s="1"/>
  <c r="D755530" i="5" s="1"/>
  <c r="D755531" i="5" s="1"/>
  <c r="D755532" i="5" s="1"/>
  <c r="D755533" i="5" s="1"/>
  <c r="D755534" i="5" s="1"/>
  <c r="D755535" i="5" s="1"/>
  <c r="D755536" i="5" s="1"/>
  <c r="D755537" i="5" s="1"/>
  <c r="D755538" i="5" s="1"/>
  <c r="D755539" i="5" s="1"/>
  <c r="D755540" i="5" s="1"/>
  <c r="D755541" i="5" s="1"/>
  <c r="D755542" i="5" s="1"/>
  <c r="D755543" i="5" s="1"/>
  <c r="D755544" i="5" s="1"/>
  <c r="D755545" i="5" s="1"/>
  <c r="D755546" i="5" s="1"/>
  <c r="D755547" i="5" s="1"/>
  <c r="D755548" i="5" s="1"/>
  <c r="D755549" i="5" s="1"/>
  <c r="D755550" i="5" s="1"/>
  <c r="D755551" i="5" s="1"/>
  <c r="D755552" i="5" s="1"/>
  <c r="D755553" i="5" s="1"/>
  <c r="D755554" i="5" s="1"/>
  <c r="D755555" i="5" s="1"/>
  <c r="D755556" i="5" s="1"/>
  <c r="D755557" i="5" s="1"/>
  <c r="D755558" i="5" s="1"/>
  <c r="D755559" i="5" s="1"/>
  <c r="D755560" i="5" s="1"/>
  <c r="D755561" i="5" s="1"/>
  <c r="D755562" i="5" s="1"/>
  <c r="D755563" i="5" s="1"/>
  <c r="D755564" i="5" s="1"/>
  <c r="D755565" i="5" s="1"/>
  <c r="D755566" i="5" s="1"/>
  <c r="D755567" i="5" s="1"/>
  <c r="D755568" i="5" s="1"/>
  <c r="D755569" i="5" s="1"/>
  <c r="D755570" i="5" s="1"/>
  <c r="D755571" i="5" s="1"/>
  <c r="D755572" i="5" s="1"/>
  <c r="D755573" i="5" s="1"/>
  <c r="D755574" i="5" s="1"/>
  <c r="D755575" i="5" s="1"/>
  <c r="D755576" i="5" s="1"/>
  <c r="D755577" i="5" s="1"/>
  <c r="D755578" i="5" s="1"/>
  <c r="D755579" i="5" s="1"/>
  <c r="D755580" i="5" s="1"/>
  <c r="D755581" i="5" s="1"/>
  <c r="D755582" i="5" s="1"/>
  <c r="D755583" i="5" s="1"/>
  <c r="D755584" i="5" s="1"/>
  <c r="D755585" i="5" s="1"/>
  <c r="D755586" i="5" s="1"/>
  <c r="D755587" i="5" s="1"/>
  <c r="D755588" i="5" s="1"/>
  <c r="D755589" i="5" s="1"/>
  <c r="D755590" i="5" s="1"/>
  <c r="D755591" i="5" s="1"/>
  <c r="D755592" i="5" s="1"/>
  <c r="D755593" i="5" s="1"/>
  <c r="D755594" i="5" s="1"/>
  <c r="D755595" i="5" s="1"/>
  <c r="D755596" i="5" s="1"/>
  <c r="D755597" i="5" s="1"/>
  <c r="D755598" i="5" s="1"/>
  <c r="D755599" i="5" s="1"/>
  <c r="D755600" i="5" s="1"/>
  <c r="D755601" i="5" s="1"/>
  <c r="D755602" i="5" s="1"/>
  <c r="D755603" i="5" s="1"/>
  <c r="D755604" i="5" s="1"/>
  <c r="D755605" i="5" s="1"/>
  <c r="D755606" i="5" s="1"/>
  <c r="D755607" i="5" s="1"/>
  <c r="D755608" i="5" s="1"/>
  <c r="D755609" i="5" s="1"/>
  <c r="D755610" i="5" s="1"/>
  <c r="D755611" i="5" s="1"/>
  <c r="D755612" i="5" s="1"/>
  <c r="D755613" i="5" s="1"/>
  <c r="D755614" i="5" s="1"/>
  <c r="D755615" i="5" s="1"/>
  <c r="D755616" i="5" s="1"/>
  <c r="D755617" i="5" s="1"/>
  <c r="D755618" i="5" s="1"/>
  <c r="D755619" i="5" s="1"/>
  <c r="D755620" i="5" s="1"/>
  <c r="D755621" i="5" s="1"/>
  <c r="D755622" i="5" s="1"/>
  <c r="D755623" i="5" s="1"/>
  <c r="D755624" i="5" s="1"/>
  <c r="D755625" i="5" s="1"/>
  <c r="D755626" i="5" s="1"/>
  <c r="D755627" i="5" s="1"/>
  <c r="D755628" i="5" s="1"/>
  <c r="D755629" i="5" s="1"/>
  <c r="D755630" i="5" s="1"/>
  <c r="D755631" i="5" s="1"/>
  <c r="D755632" i="5" s="1"/>
  <c r="D755633" i="5" s="1"/>
  <c r="D755634" i="5" s="1"/>
  <c r="D755635" i="5" s="1"/>
  <c r="D755636" i="5" s="1"/>
  <c r="D755637" i="5" s="1"/>
  <c r="D755638" i="5" s="1"/>
  <c r="D755639" i="5" s="1"/>
  <c r="D755640" i="5" s="1"/>
  <c r="D755641" i="5" s="1"/>
  <c r="D755642" i="5" s="1"/>
  <c r="D755643" i="5" s="1"/>
  <c r="D755644" i="5" s="1"/>
  <c r="D755645" i="5" s="1"/>
  <c r="D755646" i="5" s="1"/>
  <c r="D755647" i="5" s="1"/>
  <c r="D755648" i="5" s="1"/>
  <c r="D755649" i="5" s="1"/>
  <c r="D755650" i="5" s="1"/>
  <c r="D755651" i="5" s="1"/>
  <c r="D755652" i="5" s="1"/>
  <c r="D755653" i="5" s="1"/>
  <c r="D755654" i="5" s="1"/>
  <c r="D755655" i="5" s="1"/>
  <c r="D755656" i="5" s="1"/>
  <c r="D755657" i="5" s="1"/>
  <c r="D755658" i="5" s="1"/>
  <c r="D755659" i="5" s="1"/>
  <c r="D755660" i="5" s="1"/>
  <c r="D755661" i="5" s="1"/>
  <c r="D755662" i="5" s="1"/>
  <c r="D755663" i="5" s="1"/>
  <c r="D755664" i="5" s="1"/>
  <c r="D755665" i="5" s="1"/>
  <c r="D755666" i="5" s="1"/>
  <c r="D755667" i="5" s="1"/>
  <c r="D755668" i="5" s="1"/>
  <c r="D755669" i="5" s="1"/>
  <c r="D755670" i="5" s="1"/>
  <c r="D755671" i="5" s="1"/>
  <c r="D755672" i="5" s="1"/>
  <c r="D755673" i="5" s="1"/>
  <c r="D755674" i="5" s="1"/>
  <c r="D755675" i="5" s="1"/>
  <c r="D755676" i="5" s="1"/>
  <c r="D755677" i="5" s="1"/>
  <c r="D755678" i="5" s="1"/>
  <c r="D755679" i="5" s="1"/>
  <c r="D755680" i="5" s="1"/>
  <c r="D755681" i="5" s="1"/>
  <c r="D755682" i="5" s="1"/>
  <c r="D755683" i="5" s="1"/>
  <c r="D755684" i="5" s="1"/>
  <c r="D755685" i="5" s="1"/>
  <c r="D755686" i="5" s="1"/>
  <c r="D755687" i="5" s="1"/>
  <c r="D755688" i="5" s="1"/>
  <c r="D755689" i="5" s="1"/>
  <c r="D755690" i="5" s="1"/>
  <c r="D755691" i="5" s="1"/>
  <c r="D755692" i="5" s="1"/>
  <c r="D755693" i="5" s="1"/>
  <c r="D755694" i="5" s="1"/>
  <c r="D755695" i="5" s="1"/>
  <c r="D755696" i="5" s="1"/>
  <c r="D755697" i="5" s="1"/>
  <c r="D755698" i="5" s="1"/>
  <c r="D755699" i="5" s="1"/>
  <c r="D755700" i="5" s="1"/>
  <c r="D755701" i="5" s="1"/>
  <c r="D755702" i="5" s="1"/>
  <c r="D755703" i="5" s="1"/>
  <c r="D755704" i="5" s="1"/>
  <c r="D755705" i="5" s="1"/>
  <c r="D755706" i="5" s="1"/>
  <c r="D755707" i="5" s="1"/>
  <c r="D755708" i="5" s="1"/>
  <c r="D755709" i="5" s="1"/>
  <c r="D755710" i="5" s="1"/>
  <c r="D755711" i="5" s="1"/>
  <c r="D755712" i="5" s="1"/>
  <c r="D755713" i="5" s="1"/>
  <c r="D755714" i="5" s="1"/>
  <c r="D755715" i="5" s="1"/>
  <c r="D755716" i="5" s="1"/>
  <c r="D755717" i="5" s="1"/>
  <c r="D755718" i="5" s="1"/>
  <c r="D755719" i="5" s="1"/>
  <c r="D755720" i="5" s="1"/>
  <c r="D755721" i="5" s="1"/>
  <c r="D755722" i="5" s="1"/>
  <c r="D755723" i="5" s="1"/>
  <c r="D755724" i="5" s="1"/>
  <c r="D755725" i="5" s="1"/>
  <c r="D755726" i="5" s="1"/>
  <c r="D755727" i="5" s="1"/>
  <c r="D755728" i="5" s="1"/>
  <c r="D755729" i="5" s="1"/>
  <c r="D755730" i="5" s="1"/>
  <c r="D755731" i="5" s="1"/>
  <c r="D755732" i="5" s="1"/>
  <c r="D755733" i="5" s="1"/>
  <c r="D755734" i="5" s="1"/>
  <c r="D755735" i="5" s="1"/>
  <c r="D755736" i="5" s="1"/>
  <c r="D755737" i="5" s="1"/>
  <c r="D755738" i="5" s="1"/>
  <c r="D755739" i="5" s="1"/>
  <c r="D755740" i="5" s="1"/>
  <c r="D755741" i="5" s="1"/>
  <c r="D755742" i="5" s="1"/>
  <c r="D755743" i="5" s="1"/>
  <c r="D755744" i="5" s="1"/>
  <c r="D755745" i="5" s="1"/>
  <c r="D755746" i="5" s="1"/>
  <c r="D755747" i="5" s="1"/>
  <c r="D755748" i="5" s="1"/>
  <c r="D755749" i="5" s="1"/>
  <c r="D755750" i="5" s="1"/>
  <c r="D755751" i="5" s="1"/>
  <c r="D755752" i="5" s="1"/>
  <c r="D755753" i="5" s="1"/>
  <c r="D755754" i="5" s="1"/>
  <c r="D755755" i="5" s="1"/>
  <c r="D755756" i="5" s="1"/>
  <c r="D755757" i="5" s="1"/>
  <c r="D755758" i="5" s="1"/>
  <c r="D755759" i="5" s="1"/>
  <c r="D755760" i="5" s="1"/>
  <c r="D755761" i="5" s="1"/>
  <c r="D755762" i="5" s="1"/>
  <c r="D755763" i="5" s="1"/>
  <c r="D755764" i="5" s="1"/>
  <c r="D755765" i="5" s="1"/>
  <c r="D755766" i="5" s="1"/>
  <c r="D755767" i="5" s="1"/>
  <c r="D755768" i="5" s="1"/>
  <c r="D755769" i="5" s="1"/>
  <c r="D755770" i="5" s="1"/>
  <c r="D755771" i="5" s="1"/>
  <c r="D755772" i="5" s="1"/>
  <c r="D755773" i="5" s="1"/>
  <c r="D755774" i="5" s="1"/>
  <c r="D755775" i="5" s="1"/>
  <c r="D755776" i="5" s="1"/>
  <c r="D755777" i="5" s="1"/>
  <c r="D755778" i="5" s="1"/>
  <c r="D755779" i="5" s="1"/>
  <c r="D755780" i="5" s="1"/>
  <c r="D755781" i="5" s="1"/>
  <c r="D755782" i="5" s="1"/>
  <c r="D755783" i="5" s="1"/>
  <c r="D755784" i="5" s="1"/>
  <c r="D755785" i="5" s="1"/>
  <c r="D755786" i="5" s="1"/>
  <c r="D755787" i="5" s="1"/>
  <c r="D755788" i="5" s="1"/>
  <c r="D755789" i="5" s="1"/>
  <c r="D755790" i="5" s="1"/>
  <c r="D755791" i="5" s="1"/>
  <c r="D755792" i="5" s="1"/>
  <c r="D755793" i="5" s="1"/>
  <c r="D755794" i="5" s="1"/>
  <c r="D755795" i="5" s="1"/>
  <c r="D755796" i="5" s="1"/>
  <c r="D755797" i="5" s="1"/>
  <c r="D755798" i="5" s="1"/>
  <c r="D755799" i="5" s="1"/>
  <c r="D755800" i="5" s="1"/>
  <c r="D755801" i="5" s="1"/>
  <c r="D755802" i="5" s="1"/>
  <c r="D755803" i="5" s="1"/>
  <c r="D755804" i="5" s="1"/>
  <c r="D755805" i="5" s="1"/>
  <c r="D755806" i="5" s="1"/>
  <c r="D755807" i="5" s="1"/>
  <c r="D755808" i="5" s="1"/>
  <c r="D755809" i="5" s="1"/>
  <c r="D755810" i="5" s="1"/>
  <c r="D755811" i="5" s="1"/>
  <c r="D755812" i="5" s="1"/>
  <c r="D755813" i="5" s="1"/>
  <c r="D755814" i="5" s="1"/>
  <c r="D755815" i="5" s="1"/>
  <c r="D755816" i="5" s="1"/>
  <c r="D755817" i="5" s="1"/>
  <c r="D755818" i="5" s="1"/>
  <c r="D755819" i="5" s="1"/>
  <c r="D755820" i="5" s="1"/>
  <c r="D755821" i="5" s="1"/>
  <c r="D755822" i="5" s="1"/>
  <c r="D755823" i="5" s="1"/>
  <c r="D755824" i="5" s="1"/>
  <c r="D755825" i="5" s="1"/>
  <c r="D755826" i="5" s="1"/>
  <c r="D755827" i="5" s="1"/>
  <c r="D755828" i="5" s="1"/>
  <c r="D755829" i="5" s="1"/>
  <c r="D755830" i="5" s="1"/>
  <c r="D755831" i="5" s="1"/>
  <c r="D755832" i="5" s="1"/>
  <c r="D755833" i="5" s="1"/>
  <c r="D755834" i="5" s="1"/>
  <c r="D755835" i="5" s="1"/>
  <c r="D755836" i="5" s="1"/>
  <c r="D755837" i="5" s="1"/>
  <c r="D755838" i="5" s="1"/>
  <c r="D755839" i="5" s="1"/>
  <c r="D755840" i="5" s="1"/>
  <c r="D755841" i="5" s="1"/>
  <c r="D755842" i="5" s="1"/>
  <c r="D755843" i="5" s="1"/>
  <c r="D755844" i="5" s="1"/>
  <c r="D755845" i="5" s="1"/>
  <c r="D755846" i="5" s="1"/>
  <c r="D755847" i="5" s="1"/>
  <c r="D755848" i="5" s="1"/>
  <c r="D755849" i="5" s="1"/>
  <c r="D755850" i="5" s="1"/>
  <c r="D755851" i="5" s="1"/>
  <c r="D755852" i="5" s="1"/>
  <c r="D755853" i="5" s="1"/>
  <c r="D755854" i="5" s="1"/>
  <c r="D755855" i="5" s="1"/>
  <c r="D755856" i="5" s="1"/>
  <c r="D755857" i="5" s="1"/>
  <c r="D755858" i="5" s="1"/>
  <c r="D755859" i="5" s="1"/>
  <c r="D755860" i="5" s="1"/>
  <c r="D755861" i="5" s="1"/>
  <c r="D755862" i="5" s="1"/>
  <c r="D755863" i="5" s="1"/>
  <c r="D755864" i="5" s="1"/>
  <c r="D755865" i="5" s="1"/>
  <c r="D755866" i="5" s="1"/>
  <c r="D755867" i="5" s="1"/>
  <c r="D755868" i="5" s="1"/>
  <c r="D755869" i="5" s="1"/>
  <c r="D755870" i="5" s="1"/>
  <c r="D755871" i="5" s="1"/>
  <c r="D755872" i="5" s="1"/>
  <c r="D755873" i="5" s="1"/>
  <c r="D755874" i="5" s="1"/>
  <c r="D755875" i="5" s="1"/>
  <c r="D755876" i="5" s="1"/>
  <c r="D755877" i="5" s="1"/>
  <c r="D755878" i="5" s="1"/>
  <c r="D755879" i="5" s="1"/>
  <c r="D755880" i="5" s="1"/>
  <c r="D755881" i="5" s="1"/>
  <c r="D755882" i="5" s="1"/>
  <c r="D755883" i="5" s="1"/>
  <c r="D755884" i="5" s="1"/>
  <c r="D755885" i="5" s="1"/>
  <c r="D755886" i="5" s="1"/>
  <c r="D755887" i="5" s="1"/>
  <c r="D755888" i="5" s="1"/>
  <c r="D755889" i="5" s="1"/>
  <c r="D755890" i="5" s="1"/>
  <c r="D755891" i="5" s="1"/>
  <c r="D755892" i="5" s="1"/>
  <c r="D755893" i="5" s="1"/>
  <c r="D755894" i="5" s="1"/>
  <c r="D755895" i="5" s="1"/>
  <c r="D755896" i="5" s="1"/>
  <c r="D755897" i="5" s="1"/>
  <c r="D755898" i="5" s="1"/>
  <c r="D755899" i="5" s="1"/>
  <c r="D755900" i="5" s="1"/>
  <c r="D755901" i="5" s="1"/>
  <c r="D755902" i="5" s="1"/>
  <c r="D755903" i="5" s="1"/>
  <c r="D755904" i="5" s="1"/>
  <c r="D755905" i="5" s="1"/>
  <c r="D755906" i="5" s="1"/>
  <c r="D755907" i="5" s="1"/>
  <c r="D755908" i="5" s="1"/>
  <c r="D755909" i="5" s="1"/>
  <c r="D755910" i="5" s="1"/>
  <c r="D755911" i="5" s="1"/>
  <c r="D755912" i="5" s="1"/>
  <c r="D755913" i="5" s="1"/>
  <c r="D755914" i="5" s="1"/>
  <c r="D755915" i="5" s="1"/>
  <c r="D755916" i="5" s="1"/>
  <c r="D755917" i="5" s="1"/>
  <c r="D755918" i="5" s="1"/>
  <c r="D755919" i="5" s="1"/>
  <c r="D755920" i="5" s="1"/>
  <c r="D755921" i="5" s="1"/>
  <c r="D755922" i="5" s="1"/>
  <c r="D755923" i="5" s="1"/>
  <c r="D755924" i="5" s="1"/>
  <c r="D755925" i="5" s="1"/>
  <c r="D755926" i="5" s="1"/>
  <c r="D755927" i="5" s="1"/>
  <c r="D755928" i="5" s="1"/>
  <c r="D755929" i="5" s="1"/>
  <c r="D755930" i="5" s="1"/>
  <c r="D755931" i="5" s="1"/>
  <c r="D755932" i="5" s="1"/>
  <c r="D755933" i="5" s="1"/>
  <c r="D755934" i="5" s="1"/>
  <c r="D755935" i="5" s="1"/>
  <c r="D755936" i="5" s="1"/>
  <c r="D755937" i="5" s="1"/>
  <c r="D755938" i="5" s="1"/>
  <c r="D755939" i="5" s="1"/>
  <c r="D755940" i="5" s="1"/>
  <c r="D755941" i="5" s="1"/>
  <c r="D755942" i="5" s="1"/>
  <c r="D755943" i="5" s="1"/>
  <c r="D755944" i="5" s="1"/>
  <c r="D755945" i="5" s="1"/>
  <c r="D755946" i="5" s="1"/>
  <c r="D755947" i="5" s="1"/>
  <c r="D755948" i="5" s="1"/>
  <c r="D755949" i="5" s="1"/>
  <c r="D755950" i="5" s="1"/>
  <c r="D755951" i="5" s="1"/>
  <c r="D755952" i="5" s="1"/>
  <c r="D755953" i="5" s="1"/>
  <c r="D755954" i="5" s="1"/>
  <c r="D755955" i="5" s="1"/>
  <c r="D755956" i="5" s="1"/>
  <c r="D755957" i="5" s="1"/>
  <c r="D755958" i="5" s="1"/>
  <c r="D755959" i="5" s="1"/>
  <c r="D755960" i="5" s="1"/>
  <c r="D755961" i="5" s="1"/>
  <c r="D755962" i="5" s="1"/>
  <c r="D755963" i="5" s="1"/>
  <c r="D755964" i="5" s="1"/>
  <c r="D755965" i="5" s="1"/>
  <c r="D755966" i="5" s="1"/>
  <c r="D755967" i="5" s="1"/>
  <c r="D755968" i="5" s="1"/>
  <c r="D755969" i="5" s="1"/>
  <c r="D755970" i="5" s="1"/>
  <c r="D755971" i="5" s="1"/>
  <c r="D755972" i="5" s="1"/>
  <c r="D755973" i="5" s="1"/>
  <c r="D755974" i="5" s="1"/>
  <c r="D755975" i="5" s="1"/>
  <c r="D755976" i="5" s="1"/>
  <c r="D755977" i="5" s="1"/>
  <c r="D755978" i="5" s="1"/>
  <c r="D755979" i="5" s="1"/>
  <c r="D755980" i="5" s="1"/>
  <c r="D755981" i="5" s="1"/>
  <c r="D755982" i="5" s="1"/>
  <c r="D755983" i="5" s="1"/>
  <c r="D755984" i="5" s="1"/>
  <c r="D755985" i="5" s="1"/>
  <c r="D755986" i="5" s="1"/>
  <c r="D755987" i="5" s="1"/>
  <c r="D755988" i="5" s="1"/>
  <c r="D755989" i="5" s="1"/>
  <c r="D755990" i="5" s="1"/>
  <c r="D755991" i="5" s="1"/>
  <c r="D755992" i="5" s="1"/>
  <c r="D755993" i="5" s="1"/>
  <c r="D755994" i="5" s="1"/>
  <c r="D755995" i="5" s="1"/>
  <c r="D755996" i="5" s="1"/>
  <c r="D755997" i="5" s="1"/>
  <c r="D755998" i="5" s="1"/>
  <c r="D755999" i="5" s="1"/>
  <c r="D756000" i="5" s="1"/>
  <c r="D756001" i="5" s="1"/>
  <c r="D756002" i="5" s="1"/>
  <c r="D756003" i="5" s="1"/>
  <c r="D756004" i="5" s="1"/>
  <c r="D756005" i="5" s="1"/>
  <c r="D756006" i="5" s="1"/>
  <c r="D756007" i="5" s="1"/>
  <c r="D756008" i="5" s="1"/>
  <c r="D756009" i="5" s="1"/>
  <c r="D756010" i="5" s="1"/>
  <c r="D756011" i="5" s="1"/>
  <c r="D756012" i="5" s="1"/>
  <c r="D756013" i="5" s="1"/>
  <c r="D756014" i="5" s="1"/>
  <c r="D756015" i="5" s="1"/>
  <c r="D756016" i="5" s="1"/>
  <c r="D756017" i="5" s="1"/>
  <c r="D756018" i="5" s="1"/>
  <c r="D756019" i="5" s="1"/>
  <c r="D756020" i="5" s="1"/>
  <c r="D756021" i="5" s="1"/>
  <c r="D756022" i="5" s="1"/>
  <c r="D756023" i="5" s="1"/>
  <c r="D756024" i="5" s="1"/>
  <c r="D756025" i="5" s="1"/>
  <c r="D756026" i="5" s="1"/>
  <c r="D756027" i="5" s="1"/>
  <c r="D756028" i="5" s="1"/>
  <c r="D756029" i="5" s="1"/>
  <c r="D756030" i="5" s="1"/>
  <c r="D756031" i="5" s="1"/>
  <c r="D756032" i="5" s="1"/>
  <c r="D756033" i="5" s="1"/>
  <c r="D756034" i="5" s="1"/>
  <c r="D756035" i="5" s="1"/>
  <c r="D756036" i="5" s="1"/>
  <c r="D756037" i="5" s="1"/>
  <c r="D756038" i="5" s="1"/>
  <c r="D756039" i="5" s="1"/>
  <c r="D756040" i="5" s="1"/>
  <c r="D756041" i="5" s="1"/>
  <c r="D756042" i="5" s="1"/>
  <c r="D756043" i="5" s="1"/>
  <c r="D756044" i="5" s="1"/>
  <c r="D756045" i="5" s="1"/>
  <c r="D756046" i="5" s="1"/>
  <c r="D756047" i="5" s="1"/>
  <c r="D756048" i="5" s="1"/>
  <c r="D756049" i="5" s="1"/>
  <c r="D756050" i="5" s="1"/>
  <c r="D756051" i="5" s="1"/>
  <c r="D756052" i="5" s="1"/>
  <c r="D756053" i="5" s="1"/>
  <c r="D756054" i="5" s="1"/>
  <c r="D756055" i="5" s="1"/>
  <c r="D756056" i="5" s="1"/>
  <c r="D756057" i="5" s="1"/>
  <c r="D756058" i="5" s="1"/>
  <c r="D756059" i="5" s="1"/>
  <c r="D756060" i="5" s="1"/>
  <c r="D756061" i="5" s="1"/>
  <c r="D756062" i="5" s="1"/>
  <c r="D756063" i="5" s="1"/>
  <c r="D756064" i="5" s="1"/>
  <c r="D756065" i="5" s="1"/>
  <c r="D756066" i="5" s="1"/>
  <c r="D756067" i="5" s="1"/>
  <c r="D756068" i="5" s="1"/>
  <c r="D756069" i="5" s="1"/>
  <c r="D756070" i="5" s="1"/>
  <c r="D756071" i="5" s="1"/>
  <c r="D756072" i="5" s="1"/>
  <c r="D756073" i="5" s="1"/>
  <c r="D756074" i="5" s="1"/>
  <c r="D756075" i="5" s="1"/>
  <c r="D756076" i="5" s="1"/>
  <c r="D756077" i="5" s="1"/>
  <c r="D756078" i="5" s="1"/>
  <c r="D756079" i="5" s="1"/>
  <c r="D756080" i="5" s="1"/>
  <c r="D756081" i="5" s="1"/>
  <c r="D756082" i="5" s="1"/>
  <c r="D756083" i="5" s="1"/>
  <c r="D756084" i="5" s="1"/>
  <c r="D756085" i="5" s="1"/>
  <c r="D756086" i="5" s="1"/>
  <c r="D756087" i="5" s="1"/>
  <c r="D756088" i="5" s="1"/>
  <c r="D756089" i="5" s="1"/>
  <c r="D756090" i="5" s="1"/>
  <c r="D756091" i="5" s="1"/>
  <c r="D756092" i="5" s="1"/>
  <c r="D756093" i="5" s="1"/>
  <c r="D756094" i="5" s="1"/>
  <c r="D756095" i="5" s="1"/>
  <c r="D756096" i="5" s="1"/>
  <c r="D756097" i="5" s="1"/>
  <c r="D756098" i="5" s="1"/>
  <c r="D756099" i="5" s="1"/>
  <c r="D756100" i="5" s="1"/>
  <c r="D756101" i="5" s="1"/>
  <c r="D756102" i="5" s="1"/>
  <c r="D756103" i="5" s="1"/>
  <c r="D756104" i="5" s="1"/>
  <c r="D756105" i="5" s="1"/>
  <c r="D756106" i="5" s="1"/>
  <c r="D756107" i="5" s="1"/>
  <c r="D756108" i="5" s="1"/>
  <c r="D756109" i="5" s="1"/>
  <c r="D756110" i="5" s="1"/>
  <c r="D756111" i="5" s="1"/>
  <c r="D756112" i="5" s="1"/>
  <c r="D756113" i="5" s="1"/>
  <c r="D756114" i="5" s="1"/>
  <c r="D756115" i="5" s="1"/>
  <c r="D756116" i="5" s="1"/>
  <c r="D756117" i="5" s="1"/>
  <c r="D756118" i="5" s="1"/>
  <c r="D756119" i="5" s="1"/>
  <c r="D756120" i="5" s="1"/>
  <c r="D756121" i="5" s="1"/>
  <c r="D756122" i="5" s="1"/>
  <c r="D756123" i="5" s="1"/>
  <c r="D756124" i="5" s="1"/>
  <c r="D756125" i="5" s="1"/>
  <c r="D756126" i="5" s="1"/>
  <c r="D756127" i="5" s="1"/>
  <c r="D756128" i="5" s="1"/>
  <c r="D756129" i="5" s="1"/>
  <c r="D756130" i="5" s="1"/>
  <c r="D756131" i="5" s="1"/>
  <c r="D756132" i="5" s="1"/>
  <c r="D756133" i="5" s="1"/>
  <c r="D756134" i="5" s="1"/>
  <c r="D756135" i="5" s="1"/>
  <c r="D756136" i="5" s="1"/>
  <c r="D756137" i="5" s="1"/>
  <c r="D756138" i="5" s="1"/>
  <c r="D756139" i="5" s="1"/>
  <c r="D756140" i="5" s="1"/>
  <c r="D756141" i="5" s="1"/>
  <c r="D756142" i="5" s="1"/>
  <c r="D756143" i="5" s="1"/>
  <c r="D756144" i="5" s="1"/>
  <c r="D756145" i="5" s="1"/>
  <c r="D756146" i="5" s="1"/>
  <c r="D756147" i="5" s="1"/>
  <c r="D756148" i="5" s="1"/>
  <c r="D756149" i="5" s="1"/>
  <c r="D756150" i="5" s="1"/>
  <c r="D756151" i="5" s="1"/>
  <c r="D756152" i="5" s="1"/>
  <c r="D756153" i="5" s="1"/>
  <c r="D756154" i="5" s="1"/>
  <c r="D756155" i="5" s="1"/>
  <c r="D756156" i="5" s="1"/>
  <c r="D756157" i="5" s="1"/>
  <c r="D756158" i="5" s="1"/>
  <c r="D756159" i="5" s="1"/>
  <c r="D756160" i="5" s="1"/>
  <c r="D756161" i="5" s="1"/>
  <c r="D756162" i="5" s="1"/>
  <c r="D756163" i="5" s="1"/>
  <c r="D756164" i="5" s="1"/>
  <c r="D756165" i="5" s="1"/>
  <c r="D756166" i="5" s="1"/>
  <c r="D756167" i="5" s="1"/>
  <c r="D756168" i="5" s="1"/>
  <c r="D756169" i="5" s="1"/>
  <c r="D756170" i="5" s="1"/>
  <c r="D756171" i="5" s="1"/>
  <c r="D756172" i="5" s="1"/>
  <c r="D756173" i="5" s="1"/>
  <c r="D756174" i="5" s="1"/>
  <c r="D756175" i="5" s="1"/>
  <c r="D756176" i="5" s="1"/>
  <c r="D756177" i="5" s="1"/>
  <c r="D756178" i="5" s="1"/>
  <c r="D756179" i="5" s="1"/>
  <c r="D756180" i="5" s="1"/>
  <c r="D756181" i="5" s="1"/>
  <c r="D756182" i="5" s="1"/>
  <c r="D756183" i="5" s="1"/>
  <c r="D756184" i="5" s="1"/>
  <c r="D756185" i="5" s="1"/>
  <c r="D756186" i="5" s="1"/>
  <c r="D756187" i="5" s="1"/>
  <c r="D756188" i="5" s="1"/>
  <c r="D756189" i="5" s="1"/>
  <c r="D756190" i="5" s="1"/>
  <c r="D756191" i="5" s="1"/>
  <c r="D756192" i="5" s="1"/>
  <c r="D756193" i="5" s="1"/>
  <c r="D756194" i="5" s="1"/>
  <c r="D756195" i="5" s="1"/>
  <c r="D756196" i="5" s="1"/>
  <c r="D756197" i="5" s="1"/>
  <c r="D756198" i="5" s="1"/>
  <c r="D756199" i="5" s="1"/>
  <c r="D756200" i="5" s="1"/>
  <c r="D756201" i="5" s="1"/>
  <c r="D756202" i="5" s="1"/>
  <c r="D756203" i="5" s="1"/>
  <c r="D756204" i="5" s="1"/>
  <c r="D756205" i="5" s="1"/>
  <c r="D756206" i="5" s="1"/>
  <c r="D756207" i="5" s="1"/>
  <c r="D756208" i="5" s="1"/>
  <c r="D756209" i="5" s="1"/>
  <c r="D756210" i="5" s="1"/>
  <c r="D756211" i="5" s="1"/>
  <c r="D756212" i="5" s="1"/>
  <c r="D756213" i="5" s="1"/>
  <c r="D756214" i="5" s="1"/>
  <c r="D756215" i="5" s="1"/>
  <c r="D756216" i="5" s="1"/>
  <c r="D756217" i="5" s="1"/>
  <c r="D756218" i="5" s="1"/>
  <c r="D756219" i="5" s="1"/>
  <c r="D756220" i="5" s="1"/>
  <c r="D756221" i="5" s="1"/>
  <c r="D756222" i="5" s="1"/>
  <c r="D756223" i="5" s="1"/>
  <c r="D756224" i="5" s="1"/>
  <c r="D756225" i="5" s="1"/>
  <c r="D756226" i="5" s="1"/>
  <c r="D756227" i="5" s="1"/>
  <c r="D756228" i="5" s="1"/>
  <c r="D756229" i="5" s="1"/>
  <c r="D756230" i="5" s="1"/>
  <c r="D756231" i="5" s="1"/>
  <c r="D756232" i="5" s="1"/>
  <c r="D756233" i="5" s="1"/>
  <c r="D756234" i="5" s="1"/>
  <c r="D756235" i="5" s="1"/>
  <c r="D756236" i="5" s="1"/>
  <c r="D756237" i="5" s="1"/>
  <c r="D756238" i="5" s="1"/>
  <c r="D756239" i="5" s="1"/>
  <c r="D756240" i="5" s="1"/>
  <c r="D756241" i="5" s="1"/>
  <c r="D756242" i="5" s="1"/>
  <c r="D756243" i="5" s="1"/>
  <c r="D756244" i="5" s="1"/>
  <c r="D756245" i="5" s="1"/>
  <c r="D756246" i="5" s="1"/>
  <c r="D756247" i="5" s="1"/>
  <c r="D756248" i="5" s="1"/>
  <c r="D756249" i="5" s="1"/>
  <c r="D756250" i="5" s="1"/>
  <c r="D756251" i="5" s="1"/>
  <c r="D756252" i="5" s="1"/>
  <c r="D756253" i="5" s="1"/>
  <c r="D756254" i="5" s="1"/>
  <c r="D756255" i="5" s="1"/>
  <c r="D756256" i="5" s="1"/>
  <c r="D756257" i="5" s="1"/>
  <c r="D756258" i="5" s="1"/>
  <c r="D756259" i="5" s="1"/>
  <c r="D756260" i="5" s="1"/>
  <c r="D756261" i="5" s="1"/>
  <c r="D756262" i="5" s="1"/>
  <c r="D756263" i="5" s="1"/>
  <c r="D756264" i="5" s="1"/>
  <c r="D756265" i="5" s="1"/>
  <c r="D756266" i="5" s="1"/>
  <c r="D756267" i="5" s="1"/>
  <c r="D756268" i="5" s="1"/>
  <c r="D756269" i="5" s="1"/>
  <c r="D756270" i="5" s="1"/>
  <c r="D756271" i="5" s="1"/>
  <c r="D756272" i="5" s="1"/>
  <c r="D756273" i="5" s="1"/>
  <c r="D756274" i="5" s="1"/>
  <c r="D756275" i="5" s="1"/>
  <c r="D756276" i="5" s="1"/>
  <c r="D756277" i="5" s="1"/>
  <c r="D756278" i="5" s="1"/>
  <c r="D756279" i="5" s="1"/>
  <c r="D756280" i="5" s="1"/>
  <c r="D756281" i="5" s="1"/>
  <c r="D756282" i="5" s="1"/>
  <c r="D756283" i="5" s="1"/>
  <c r="D756284" i="5" s="1"/>
  <c r="D756285" i="5" s="1"/>
  <c r="D756286" i="5" s="1"/>
  <c r="D756287" i="5" s="1"/>
  <c r="D756288" i="5" s="1"/>
  <c r="D756289" i="5" s="1"/>
  <c r="D756290" i="5" s="1"/>
  <c r="D756291" i="5" s="1"/>
  <c r="D756292" i="5" s="1"/>
  <c r="D756293" i="5" s="1"/>
  <c r="D756294" i="5" s="1"/>
  <c r="D756295" i="5" s="1"/>
  <c r="D756296" i="5" s="1"/>
  <c r="D756297" i="5" s="1"/>
  <c r="D756298" i="5" s="1"/>
  <c r="D756299" i="5" s="1"/>
  <c r="D756300" i="5" s="1"/>
  <c r="D756301" i="5" s="1"/>
  <c r="D756302" i="5" s="1"/>
  <c r="D756303" i="5" s="1"/>
  <c r="D756304" i="5" s="1"/>
  <c r="D756305" i="5" s="1"/>
  <c r="D756306" i="5" s="1"/>
  <c r="D756307" i="5" s="1"/>
  <c r="D756308" i="5" s="1"/>
  <c r="D756309" i="5" s="1"/>
  <c r="D756310" i="5" s="1"/>
  <c r="D756311" i="5" s="1"/>
  <c r="D756312" i="5" s="1"/>
  <c r="D756313" i="5" s="1"/>
  <c r="D756314" i="5" s="1"/>
  <c r="D756315" i="5" s="1"/>
  <c r="D756316" i="5" s="1"/>
  <c r="D756317" i="5" s="1"/>
  <c r="D756318" i="5" s="1"/>
  <c r="D756319" i="5" s="1"/>
  <c r="D756320" i="5" s="1"/>
  <c r="D756321" i="5" s="1"/>
  <c r="D756322" i="5" s="1"/>
  <c r="D756323" i="5" s="1"/>
  <c r="D756324" i="5" s="1"/>
  <c r="D756325" i="5" s="1"/>
  <c r="D756326" i="5" s="1"/>
  <c r="D756327" i="5" s="1"/>
  <c r="D756328" i="5" s="1"/>
  <c r="D756329" i="5" s="1"/>
  <c r="D756330" i="5" s="1"/>
  <c r="D756331" i="5" s="1"/>
  <c r="D756332" i="5" s="1"/>
  <c r="D756333" i="5" s="1"/>
  <c r="D756334" i="5" s="1"/>
  <c r="D756335" i="5" s="1"/>
  <c r="D756336" i="5" s="1"/>
  <c r="D756337" i="5" s="1"/>
  <c r="D756338" i="5" s="1"/>
  <c r="D756339" i="5" s="1"/>
  <c r="D756340" i="5" s="1"/>
  <c r="D756341" i="5" s="1"/>
  <c r="D756342" i="5" s="1"/>
  <c r="D756343" i="5" s="1"/>
  <c r="D756344" i="5" s="1"/>
  <c r="D756345" i="5" s="1"/>
  <c r="D756346" i="5" s="1"/>
  <c r="D756347" i="5" s="1"/>
  <c r="D756348" i="5" s="1"/>
  <c r="D756349" i="5" s="1"/>
  <c r="D756350" i="5" s="1"/>
  <c r="D756351" i="5" s="1"/>
  <c r="D756352" i="5" s="1"/>
  <c r="D756353" i="5" s="1"/>
  <c r="D756354" i="5" s="1"/>
  <c r="D756355" i="5" s="1"/>
  <c r="D756356" i="5" s="1"/>
  <c r="D756357" i="5" s="1"/>
  <c r="D756358" i="5" s="1"/>
  <c r="D756359" i="5" s="1"/>
  <c r="D756360" i="5" s="1"/>
  <c r="D756361" i="5" s="1"/>
  <c r="D756362" i="5" s="1"/>
  <c r="D756363" i="5" s="1"/>
  <c r="D756364" i="5" s="1"/>
  <c r="D756365" i="5" s="1"/>
  <c r="D756366" i="5" s="1"/>
  <c r="D756367" i="5" s="1"/>
  <c r="D756368" i="5" s="1"/>
  <c r="D756369" i="5" s="1"/>
  <c r="D756370" i="5" s="1"/>
  <c r="D756371" i="5" s="1"/>
  <c r="D756372" i="5" s="1"/>
  <c r="D756373" i="5" s="1"/>
  <c r="D756374" i="5" s="1"/>
  <c r="D756375" i="5" s="1"/>
  <c r="D756376" i="5" s="1"/>
  <c r="D756377" i="5" s="1"/>
  <c r="D756378" i="5" s="1"/>
  <c r="D756379" i="5" s="1"/>
  <c r="D756380" i="5" s="1"/>
  <c r="D756381" i="5" s="1"/>
  <c r="D756382" i="5" s="1"/>
  <c r="D756383" i="5" s="1"/>
  <c r="D756384" i="5" s="1"/>
  <c r="D756385" i="5" s="1"/>
  <c r="D756386" i="5" s="1"/>
  <c r="D756387" i="5" s="1"/>
  <c r="D756388" i="5" s="1"/>
  <c r="D756389" i="5" s="1"/>
  <c r="D756390" i="5" s="1"/>
  <c r="D756391" i="5" s="1"/>
  <c r="D756392" i="5" s="1"/>
  <c r="D756393" i="5" s="1"/>
  <c r="D756394" i="5" s="1"/>
  <c r="D756395" i="5" s="1"/>
  <c r="D756396" i="5" s="1"/>
  <c r="D756397" i="5" s="1"/>
  <c r="D756398" i="5" s="1"/>
  <c r="D756399" i="5" s="1"/>
  <c r="D756400" i="5" s="1"/>
  <c r="D756401" i="5" s="1"/>
  <c r="D756402" i="5" s="1"/>
  <c r="D756403" i="5" s="1"/>
  <c r="D756404" i="5" s="1"/>
  <c r="D756405" i="5" s="1"/>
  <c r="D756406" i="5" s="1"/>
  <c r="D756407" i="5" s="1"/>
  <c r="D756408" i="5" s="1"/>
  <c r="D756409" i="5" s="1"/>
  <c r="D756410" i="5" s="1"/>
  <c r="D756411" i="5" s="1"/>
  <c r="D756412" i="5" s="1"/>
  <c r="D756413" i="5" s="1"/>
  <c r="D756414" i="5" s="1"/>
  <c r="D756415" i="5" s="1"/>
  <c r="D756416" i="5" s="1"/>
  <c r="D756417" i="5" s="1"/>
  <c r="D756418" i="5" s="1"/>
  <c r="D756419" i="5" s="1"/>
  <c r="D756420" i="5" s="1"/>
  <c r="D756421" i="5" s="1"/>
  <c r="D756422" i="5" s="1"/>
  <c r="D756423" i="5" s="1"/>
  <c r="D756424" i="5" s="1"/>
  <c r="D756425" i="5" s="1"/>
  <c r="D756426" i="5" s="1"/>
  <c r="D756427" i="5" s="1"/>
  <c r="D756428" i="5" s="1"/>
  <c r="D756429" i="5" s="1"/>
  <c r="D756430" i="5" s="1"/>
  <c r="D756431" i="5" s="1"/>
  <c r="D756432" i="5" s="1"/>
  <c r="D756433" i="5" s="1"/>
  <c r="D756434" i="5" s="1"/>
  <c r="D756435" i="5" s="1"/>
  <c r="D756436" i="5" s="1"/>
  <c r="D756437" i="5" s="1"/>
  <c r="D756438" i="5" s="1"/>
  <c r="D756439" i="5" s="1"/>
  <c r="D756440" i="5" s="1"/>
  <c r="D756441" i="5" s="1"/>
  <c r="D756442" i="5" s="1"/>
  <c r="D756443" i="5" s="1"/>
  <c r="D756444" i="5" s="1"/>
  <c r="D756445" i="5" s="1"/>
  <c r="D756446" i="5" s="1"/>
  <c r="D756447" i="5" s="1"/>
  <c r="D756448" i="5" s="1"/>
  <c r="D756449" i="5" s="1"/>
  <c r="D756450" i="5" s="1"/>
  <c r="D756451" i="5" s="1"/>
  <c r="D756452" i="5" s="1"/>
  <c r="D756453" i="5" s="1"/>
  <c r="D756454" i="5" s="1"/>
  <c r="D756455" i="5" s="1"/>
  <c r="D756456" i="5" s="1"/>
  <c r="D756457" i="5" s="1"/>
  <c r="D756458" i="5" s="1"/>
  <c r="D756459" i="5" s="1"/>
  <c r="D756460" i="5" s="1"/>
  <c r="D756461" i="5" s="1"/>
  <c r="D756462" i="5" s="1"/>
  <c r="D756463" i="5" s="1"/>
  <c r="D756464" i="5" s="1"/>
  <c r="D756465" i="5" s="1"/>
  <c r="D756466" i="5" s="1"/>
  <c r="D756467" i="5" s="1"/>
  <c r="D756468" i="5" s="1"/>
  <c r="D756469" i="5" s="1"/>
  <c r="D756470" i="5" s="1"/>
  <c r="D756471" i="5" s="1"/>
  <c r="D756472" i="5" s="1"/>
  <c r="D756473" i="5" s="1"/>
  <c r="D756474" i="5" s="1"/>
  <c r="D756475" i="5" s="1"/>
  <c r="D756476" i="5" s="1"/>
  <c r="D756477" i="5" s="1"/>
  <c r="D756478" i="5" s="1"/>
  <c r="D756479" i="5" s="1"/>
  <c r="D756480" i="5" s="1"/>
  <c r="D756481" i="5" s="1"/>
  <c r="D756482" i="5" s="1"/>
  <c r="D756483" i="5" s="1"/>
  <c r="D756484" i="5" s="1"/>
  <c r="D756485" i="5" s="1"/>
  <c r="D756486" i="5" s="1"/>
  <c r="D756487" i="5" s="1"/>
  <c r="D756488" i="5" s="1"/>
  <c r="D756489" i="5" s="1"/>
  <c r="D756490" i="5" s="1"/>
  <c r="D756491" i="5" s="1"/>
  <c r="D756492" i="5" s="1"/>
  <c r="D756493" i="5" s="1"/>
  <c r="D756494" i="5" s="1"/>
  <c r="D756495" i="5" s="1"/>
  <c r="D756496" i="5" s="1"/>
  <c r="D756497" i="5" s="1"/>
  <c r="D756498" i="5" s="1"/>
  <c r="D756499" i="5" s="1"/>
  <c r="D756500" i="5" s="1"/>
  <c r="D756501" i="5" s="1"/>
  <c r="D756502" i="5" s="1"/>
  <c r="D756503" i="5" s="1"/>
  <c r="D756504" i="5" s="1"/>
  <c r="D756505" i="5" s="1"/>
  <c r="D756506" i="5" s="1"/>
  <c r="D756507" i="5" s="1"/>
  <c r="D756508" i="5" s="1"/>
  <c r="D756509" i="5" s="1"/>
  <c r="D756510" i="5" s="1"/>
  <c r="D756511" i="5" s="1"/>
  <c r="D756512" i="5" s="1"/>
  <c r="D756513" i="5" s="1"/>
  <c r="D756514" i="5" s="1"/>
  <c r="D756515" i="5" s="1"/>
  <c r="D756516" i="5" s="1"/>
  <c r="D756517" i="5" s="1"/>
  <c r="D756518" i="5" s="1"/>
  <c r="D756519" i="5" s="1"/>
  <c r="D756520" i="5" s="1"/>
  <c r="D756521" i="5" s="1"/>
  <c r="D756522" i="5" s="1"/>
  <c r="D756523" i="5" s="1"/>
  <c r="D756524" i="5" s="1"/>
  <c r="D756525" i="5" s="1"/>
  <c r="D756526" i="5" s="1"/>
  <c r="D756527" i="5" s="1"/>
  <c r="D756528" i="5" s="1"/>
  <c r="D756529" i="5" s="1"/>
  <c r="D756530" i="5" s="1"/>
  <c r="D756531" i="5" s="1"/>
  <c r="D756532" i="5" s="1"/>
  <c r="D756533" i="5" s="1"/>
  <c r="D756534" i="5" s="1"/>
  <c r="D756535" i="5" s="1"/>
  <c r="D756536" i="5" s="1"/>
  <c r="D756537" i="5" s="1"/>
  <c r="D756538" i="5" s="1"/>
  <c r="D756539" i="5" s="1"/>
  <c r="D756540" i="5" s="1"/>
  <c r="D756541" i="5" s="1"/>
  <c r="D756542" i="5" s="1"/>
  <c r="D756543" i="5" s="1"/>
  <c r="D756544" i="5" s="1"/>
  <c r="D756545" i="5" s="1"/>
  <c r="D756546" i="5" s="1"/>
  <c r="D756547" i="5" s="1"/>
  <c r="D756548" i="5" s="1"/>
  <c r="D756549" i="5" s="1"/>
  <c r="D756550" i="5" s="1"/>
  <c r="D756551" i="5" s="1"/>
  <c r="D756552" i="5" s="1"/>
  <c r="D756553" i="5" s="1"/>
  <c r="D756554" i="5" s="1"/>
  <c r="D756555" i="5" s="1"/>
  <c r="D756556" i="5" s="1"/>
  <c r="D756557" i="5" s="1"/>
  <c r="D756558" i="5" s="1"/>
  <c r="D756559" i="5" s="1"/>
  <c r="D756560" i="5" s="1"/>
  <c r="D756561" i="5" s="1"/>
  <c r="D756562" i="5" s="1"/>
  <c r="D756563" i="5" s="1"/>
  <c r="D756564" i="5" s="1"/>
  <c r="D756565" i="5" s="1"/>
  <c r="D756566" i="5" s="1"/>
  <c r="D756567" i="5" s="1"/>
  <c r="D756568" i="5" s="1"/>
  <c r="D756569" i="5" s="1"/>
  <c r="D756570" i="5" s="1"/>
  <c r="D756571" i="5" s="1"/>
  <c r="D756572" i="5" s="1"/>
  <c r="D756573" i="5" s="1"/>
  <c r="D756574" i="5" s="1"/>
  <c r="D756575" i="5" s="1"/>
  <c r="D756576" i="5" s="1"/>
  <c r="D756577" i="5" s="1"/>
  <c r="D756578" i="5" s="1"/>
  <c r="D756579" i="5" s="1"/>
  <c r="D756580" i="5" s="1"/>
  <c r="D756581" i="5" s="1"/>
  <c r="D756582" i="5" s="1"/>
  <c r="D756583" i="5" s="1"/>
  <c r="D756584" i="5" s="1"/>
  <c r="D756585" i="5" s="1"/>
  <c r="D756586" i="5" s="1"/>
  <c r="D756587" i="5" s="1"/>
  <c r="D756588" i="5" s="1"/>
  <c r="D756589" i="5" s="1"/>
  <c r="D756590" i="5" s="1"/>
  <c r="D756591" i="5" s="1"/>
  <c r="D756592" i="5" s="1"/>
  <c r="D756593" i="5" s="1"/>
  <c r="D756594" i="5" s="1"/>
  <c r="D756595" i="5" s="1"/>
  <c r="D756596" i="5" s="1"/>
  <c r="D756597" i="5" s="1"/>
  <c r="D756598" i="5" s="1"/>
  <c r="D756599" i="5" s="1"/>
  <c r="D756600" i="5" s="1"/>
  <c r="D756601" i="5" s="1"/>
  <c r="D756602" i="5" s="1"/>
  <c r="D756603" i="5" s="1"/>
  <c r="D756604" i="5" s="1"/>
  <c r="D756605" i="5" s="1"/>
  <c r="D756606" i="5" s="1"/>
  <c r="D756607" i="5" s="1"/>
  <c r="D756608" i="5" s="1"/>
  <c r="D756609" i="5" s="1"/>
  <c r="D756610" i="5" s="1"/>
  <c r="D756611" i="5" s="1"/>
  <c r="D756612" i="5" s="1"/>
  <c r="D756613" i="5" s="1"/>
  <c r="D756614" i="5" s="1"/>
  <c r="D756615" i="5" s="1"/>
  <c r="D756616" i="5" s="1"/>
  <c r="D756617" i="5" s="1"/>
  <c r="D756618" i="5" s="1"/>
  <c r="D756619" i="5" s="1"/>
  <c r="D756620" i="5" s="1"/>
  <c r="D756621" i="5" s="1"/>
  <c r="D756622" i="5" s="1"/>
  <c r="D756623" i="5" s="1"/>
  <c r="D756624" i="5" s="1"/>
  <c r="D756625" i="5" s="1"/>
  <c r="D756626" i="5" s="1"/>
  <c r="D756627" i="5" s="1"/>
  <c r="D756628" i="5" s="1"/>
  <c r="D756629" i="5" s="1"/>
  <c r="D756630" i="5" s="1"/>
  <c r="D756631" i="5" s="1"/>
  <c r="D756632" i="5" s="1"/>
  <c r="D756633" i="5" s="1"/>
  <c r="D756634" i="5" s="1"/>
  <c r="D756635" i="5" s="1"/>
  <c r="D756636" i="5" s="1"/>
  <c r="D756637" i="5" s="1"/>
  <c r="D756638" i="5" s="1"/>
  <c r="D756639" i="5" s="1"/>
  <c r="D756640" i="5" s="1"/>
  <c r="D756641" i="5" s="1"/>
  <c r="D756642" i="5" s="1"/>
  <c r="D756643" i="5" s="1"/>
  <c r="D756644" i="5" s="1"/>
  <c r="D756645" i="5" s="1"/>
  <c r="D756646" i="5" s="1"/>
  <c r="D756647" i="5" s="1"/>
  <c r="D756648" i="5" s="1"/>
  <c r="D756649" i="5" s="1"/>
  <c r="D756650" i="5" s="1"/>
  <c r="D756651" i="5" s="1"/>
  <c r="D756652" i="5" s="1"/>
  <c r="D756653" i="5" s="1"/>
  <c r="D756654" i="5" s="1"/>
  <c r="D756655" i="5" s="1"/>
  <c r="D756656" i="5" s="1"/>
  <c r="D756657" i="5" s="1"/>
  <c r="D756658" i="5" s="1"/>
  <c r="D756659" i="5" s="1"/>
  <c r="D756660" i="5" s="1"/>
  <c r="D756661" i="5" s="1"/>
  <c r="D756662" i="5" s="1"/>
  <c r="D756663" i="5" s="1"/>
  <c r="D756664" i="5" s="1"/>
  <c r="D756665" i="5" s="1"/>
  <c r="D756666" i="5" s="1"/>
  <c r="D756667" i="5" s="1"/>
  <c r="D756668" i="5" s="1"/>
  <c r="D756669" i="5" s="1"/>
  <c r="D756670" i="5" s="1"/>
  <c r="D756671" i="5" s="1"/>
  <c r="D756672" i="5" s="1"/>
  <c r="D756673" i="5" s="1"/>
  <c r="D756674" i="5" s="1"/>
  <c r="D756675" i="5" s="1"/>
  <c r="D756676" i="5" s="1"/>
  <c r="D756677" i="5" s="1"/>
  <c r="D756678" i="5" s="1"/>
  <c r="D756679" i="5" s="1"/>
  <c r="D756680" i="5" s="1"/>
  <c r="D756681" i="5" s="1"/>
  <c r="D756682" i="5" s="1"/>
  <c r="D756683" i="5" s="1"/>
  <c r="D756684" i="5" s="1"/>
  <c r="D756685" i="5" s="1"/>
  <c r="D756686" i="5" s="1"/>
  <c r="D756687" i="5" s="1"/>
  <c r="D756688" i="5" s="1"/>
  <c r="D756689" i="5" s="1"/>
  <c r="D756690" i="5" s="1"/>
  <c r="D756691" i="5" s="1"/>
  <c r="D756692" i="5" s="1"/>
  <c r="D756693" i="5" s="1"/>
  <c r="D756694" i="5" s="1"/>
  <c r="D756695" i="5" s="1"/>
  <c r="D756696" i="5" s="1"/>
  <c r="D756697" i="5" s="1"/>
  <c r="D756698" i="5" s="1"/>
  <c r="D756699" i="5" s="1"/>
  <c r="D756700" i="5" s="1"/>
  <c r="D756701" i="5" s="1"/>
  <c r="D756702" i="5" s="1"/>
  <c r="D756703" i="5" s="1"/>
  <c r="D756704" i="5" s="1"/>
  <c r="D756705" i="5" s="1"/>
  <c r="D756706" i="5" s="1"/>
  <c r="D756707" i="5" s="1"/>
  <c r="D756708" i="5" s="1"/>
  <c r="D756709" i="5" s="1"/>
  <c r="D756710" i="5" s="1"/>
  <c r="D756711" i="5" s="1"/>
  <c r="D756712" i="5" s="1"/>
  <c r="D756713" i="5" s="1"/>
  <c r="D756714" i="5" s="1"/>
  <c r="D756715" i="5" s="1"/>
  <c r="D756716" i="5" s="1"/>
  <c r="D756717" i="5" s="1"/>
  <c r="D756718" i="5" s="1"/>
  <c r="D756719" i="5" s="1"/>
  <c r="D756720" i="5" s="1"/>
  <c r="D756721" i="5" s="1"/>
  <c r="D756722" i="5" s="1"/>
  <c r="D756723" i="5" s="1"/>
  <c r="D756724" i="5" s="1"/>
  <c r="D756725" i="5" s="1"/>
  <c r="D756726" i="5" s="1"/>
  <c r="D756727" i="5" s="1"/>
  <c r="D756728" i="5" s="1"/>
  <c r="D756729" i="5" s="1"/>
  <c r="D756730" i="5" s="1"/>
  <c r="D756731" i="5" s="1"/>
  <c r="D756732" i="5" s="1"/>
  <c r="D756733" i="5" s="1"/>
  <c r="D756734" i="5" s="1"/>
  <c r="D756735" i="5" s="1"/>
  <c r="D756736" i="5" s="1"/>
  <c r="D756737" i="5" s="1"/>
  <c r="D756738" i="5" s="1"/>
  <c r="D756739" i="5" s="1"/>
  <c r="D756740" i="5" s="1"/>
  <c r="D756741" i="5" s="1"/>
  <c r="D756742" i="5" s="1"/>
  <c r="D756743" i="5" s="1"/>
  <c r="D756744" i="5" s="1"/>
  <c r="D756745" i="5" s="1"/>
  <c r="D756746" i="5" s="1"/>
  <c r="D756747" i="5" s="1"/>
  <c r="D756748" i="5" s="1"/>
  <c r="D756749" i="5" s="1"/>
  <c r="D756750" i="5" s="1"/>
  <c r="D756751" i="5" s="1"/>
  <c r="D756752" i="5" s="1"/>
  <c r="D756753" i="5" s="1"/>
  <c r="D756754" i="5" s="1"/>
  <c r="D756755" i="5" s="1"/>
  <c r="D756756" i="5" s="1"/>
  <c r="D756757" i="5" s="1"/>
  <c r="D756758" i="5" s="1"/>
  <c r="D756759" i="5" s="1"/>
  <c r="D756760" i="5" s="1"/>
  <c r="D756761" i="5" s="1"/>
  <c r="D756762" i="5" s="1"/>
  <c r="D756763" i="5" s="1"/>
  <c r="D756764" i="5" s="1"/>
  <c r="D756765" i="5" s="1"/>
  <c r="D756766" i="5" s="1"/>
  <c r="D756767" i="5" s="1"/>
  <c r="D756768" i="5" s="1"/>
  <c r="D756769" i="5" s="1"/>
  <c r="D756770" i="5" s="1"/>
  <c r="D756771" i="5" s="1"/>
  <c r="D756772" i="5" s="1"/>
  <c r="D756773" i="5" s="1"/>
  <c r="D756774" i="5" s="1"/>
  <c r="D756775" i="5" s="1"/>
  <c r="D756776" i="5" s="1"/>
  <c r="D756777" i="5" s="1"/>
  <c r="D756778" i="5" s="1"/>
  <c r="D756779" i="5" s="1"/>
  <c r="D756780" i="5" s="1"/>
  <c r="D756781" i="5" s="1"/>
  <c r="D756782" i="5" s="1"/>
  <c r="D756783" i="5" s="1"/>
  <c r="D756784" i="5" s="1"/>
  <c r="D756785" i="5" s="1"/>
  <c r="D756786" i="5" s="1"/>
  <c r="D756787" i="5" s="1"/>
  <c r="D756788" i="5" s="1"/>
  <c r="D756789" i="5" s="1"/>
  <c r="D756790" i="5" s="1"/>
  <c r="D756791" i="5" s="1"/>
  <c r="D756792" i="5" s="1"/>
  <c r="D756793" i="5" s="1"/>
  <c r="D756794" i="5" s="1"/>
  <c r="D756795" i="5" s="1"/>
  <c r="D756796" i="5" s="1"/>
  <c r="D756797" i="5" s="1"/>
  <c r="D756798" i="5" s="1"/>
  <c r="D756799" i="5" s="1"/>
  <c r="D756800" i="5" s="1"/>
  <c r="D756801" i="5" s="1"/>
  <c r="D756802" i="5" s="1"/>
  <c r="D756803" i="5" s="1"/>
  <c r="D756804" i="5" s="1"/>
  <c r="D756805" i="5" s="1"/>
  <c r="D756806" i="5" s="1"/>
  <c r="D756807" i="5" s="1"/>
  <c r="D756808" i="5" s="1"/>
  <c r="D756809" i="5" s="1"/>
  <c r="D756810" i="5" s="1"/>
  <c r="D756811" i="5" s="1"/>
  <c r="D756812" i="5" s="1"/>
  <c r="D756813" i="5" s="1"/>
  <c r="D756814" i="5" s="1"/>
  <c r="D756815" i="5" s="1"/>
  <c r="D756816" i="5" s="1"/>
  <c r="D756817" i="5" s="1"/>
  <c r="D756818" i="5" s="1"/>
  <c r="D756819" i="5" s="1"/>
  <c r="D756820" i="5" s="1"/>
  <c r="D756821" i="5" s="1"/>
  <c r="D756822" i="5" s="1"/>
  <c r="D756823" i="5" s="1"/>
  <c r="D756824" i="5" s="1"/>
  <c r="D756825" i="5" s="1"/>
  <c r="D756826" i="5" s="1"/>
  <c r="D756827" i="5" s="1"/>
  <c r="D756828" i="5" s="1"/>
  <c r="D756829" i="5" s="1"/>
  <c r="D756830" i="5" s="1"/>
  <c r="D756831" i="5" s="1"/>
  <c r="D756832" i="5" s="1"/>
  <c r="D756833" i="5" s="1"/>
  <c r="D756834" i="5" s="1"/>
  <c r="D756835" i="5" s="1"/>
  <c r="D756836" i="5" s="1"/>
  <c r="D756837" i="5" s="1"/>
  <c r="D756838" i="5" s="1"/>
  <c r="D756839" i="5" s="1"/>
  <c r="D756840" i="5" s="1"/>
  <c r="D756841" i="5" s="1"/>
  <c r="D756842" i="5" s="1"/>
  <c r="D756843" i="5" s="1"/>
  <c r="D756844" i="5" s="1"/>
  <c r="D756845" i="5" s="1"/>
  <c r="D756846" i="5" s="1"/>
  <c r="D756847" i="5" s="1"/>
  <c r="D756848" i="5" s="1"/>
  <c r="D756849" i="5" s="1"/>
  <c r="D756850" i="5" s="1"/>
  <c r="D756851" i="5" s="1"/>
  <c r="D756852" i="5" s="1"/>
  <c r="D756853" i="5" s="1"/>
  <c r="D756854" i="5" s="1"/>
  <c r="D756855" i="5" s="1"/>
  <c r="D756856" i="5" s="1"/>
  <c r="D756857" i="5" s="1"/>
  <c r="D756858" i="5" s="1"/>
  <c r="D756859" i="5" s="1"/>
  <c r="D756860" i="5" s="1"/>
  <c r="D756861" i="5" s="1"/>
  <c r="D756862" i="5" s="1"/>
  <c r="D756863" i="5" s="1"/>
  <c r="D756864" i="5" s="1"/>
  <c r="D756865" i="5" s="1"/>
  <c r="D756866" i="5" s="1"/>
  <c r="D756867" i="5" s="1"/>
  <c r="D756868" i="5" s="1"/>
  <c r="D756869" i="5" s="1"/>
  <c r="D756870" i="5" s="1"/>
  <c r="D756871" i="5" s="1"/>
  <c r="D756872" i="5" s="1"/>
  <c r="D756873" i="5" s="1"/>
  <c r="D756874" i="5" s="1"/>
  <c r="D756875" i="5" s="1"/>
  <c r="D756876" i="5" s="1"/>
  <c r="D756877" i="5" s="1"/>
  <c r="D756878" i="5" s="1"/>
  <c r="D756879" i="5" s="1"/>
  <c r="D756880" i="5" s="1"/>
  <c r="D756881" i="5" s="1"/>
  <c r="D756882" i="5" s="1"/>
  <c r="D756883" i="5" s="1"/>
  <c r="D756884" i="5" s="1"/>
  <c r="D756885" i="5" s="1"/>
  <c r="D756886" i="5" s="1"/>
  <c r="D756887" i="5" s="1"/>
  <c r="D756888" i="5" s="1"/>
  <c r="D756889" i="5" s="1"/>
  <c r="D756890" i="5" s="1"/>
  <c r="D756891" i="5" s="1"/>
  <c r="D756892" i="5" s="1"/>
  <c r="D756893" i="5" s="1"/>
  <c r="D756894" i="5" s="1"/>
  <c r="D756895" i="5" s="1"/>
  <c r="D756896" i="5" s="1"/>
  <c r="D756897" i="5" s="1"/>
  <c r="D756898" i="5" s="1"/>
  <c r="D756899" i="5" s="1"/>
  <c r="D756900" i="5" s="1"/>
  <c r="D756901" i="5" s="1"/>
  <c r="D756902" i="5" s="1"/>
  <c r="D756903" i="5" s="1"/>
  <c r="D756904" i="5" s="1"/>
  <c r="D756905" i="5" s="1"/>
  <c r="D756906" i="5" s="1"/>
  <c r="D756907" i="5" s="1"/>
  <c r="D756908" i="5" s="1"/>
  <c r="D756909" i="5" s="1"/>
  <c r="D756910" i="5" s="1"/>
  <c r="D756911" i="5" s="1"/>
  <c r="D756912" i="5" s="1"/>
  <c r="D756913" i="5" s="1"/>
  <c r="D756914" i="5" s="1"/>
  <c r="D756915" i="5" s="1"/>
  <c r="D756916" i="5" s="1"/>
  <c r="D756917" i="5" s="1"/>
  <c r="D756918" i="5" s="1"/>
  <c r="D756919" i="5" s="1"/>
  <c r="D756920" i="5" s="1"/>
  <c r="D756921" i="5" s="1"/>
  <c r="D756922" i="5" s="1"/>
  <c r="D756923" i="5" s="1"/>
  <c r="D756924" i="5" s="1"/>
  <c r="D756925" i="5" s="1"/>
  <c r="D756926" i="5" s="1"/>
  <c r="D756927" i="5" s="1"/>
  <c r="D756928" i="5" s="1"/>
  <c r="D756929" i="5" s="1"/>
  <c r="D756930" i="5" s="1"/>
  <c r="D756931" i="5" s="1"/>
  <c r="D756932" i="5" s="1"/>
  <c r="D756933" i="5" s="1"/>
  <c r="D756934" i="5" s="1"/>
  <c r="D756935" i="5" s="1"/>
  <c r="D756936" i="5" s="1"/>
  <c r="D756937" i="5" s="1"/>
  <c r="D756938" i="5" s="1"/>
  <c r="D756939" i="5" s="1"/>
  <c r="D756940" i="5" s="1"/>
  <c r="D756941" i="5" s="1"/>
  <c r="D756942" i="5" s="1"/>
  <c r="D756943" i="5" s="1"/>
  <c r="D756944" i="5" s="1"/>
  <c r="D756945" i="5" s="1"/>
  <c r="D756946" i="5" s="1"/>
  <c r="D756947" i="5" s="1"/>
  <c r="D756948" i="5" s="1"/>
  <c r="D756949" i="5" s="1"/>
  <c r="D756950" i="5" s="1"/>
  <c r="D756951" i="5" s="1"/>
  <c r="D756952" i="5" s="1"/>
  <c r="D756953" i="5" s="1"/>
  <c r="D756954" i="5" s="1"/>
  <c r="D756955" i="5" s="1"/>
  <c r="D756956" i="5" s="1"/>
  <c r="D756957" i="5" s="1"/>
  <c r="D756958" i="5" s="1"/>
  <c r="D756959" i="5" s="1"/>
  <c r="D756960" i="5" s="1"/>
  <c r="D756961" i="5" s="1"/>
  <c r="D756962" i="5" s="1"/>
  <c r="D756963" i="5" s="1"/>
  <c r="D756964" i="5" s="1"/>
  <c r="D756965" i="5" s="1"/>
  <c r="D756966" i="5" s="1"/>
  <c r="D756967" i="5" s="1"/>
  <c r="D756968" i="5" s="1"/>
  <c r="D756969" i="5" s="1"/>
  <c r="D756970" i="5" s="1"/>
  <c r="D756971" i="5" s="1"/>
  <c r="D756972" i="5" s="1"/>
  <c r="D756973" i="5" s="1"/>
  <c r="D756974" i="5" s="1"/>
  <c r="D756975" i="5" s="1"/>
  <c r="D756976" i="5" s="1"/>
  <c r="D756977" i="5" s="1"/>
  <c r="D756978" i="5" s="1"/>
  <c r="D756979" i="5" s="1"/>
  <c r="D756980" i="5" s="1"/>
  <c r="D756981" i="5" s="1"/>
  <c r="D756982" i="5" s="1"/>
  <c r="D756983" i="5" s="1"/>
  <c r="D756984" i="5" s="1"/>
  <c r="D756985" i="5" s="1"/>
  <c r="D756986" i="5" s="1"/>
  <c r="D756987" i="5" s="1"/>
  <c r="D756988" i="5" s="1"/>
  <c r="D756989" i="5" s="1"/>
  <c r="D756990" i="5" s="1"/>
  <c r="D756991" i="5" s="1"/>
  <c r="D756992" i="5" s="1"/>
  <c r="D756993" i="5" s="1"/>
  <c r="D756994" i="5" s="1"/>
  <c r="D756995" i="5" s="1"/>
  <c r="D756996" i="5" s="1"/>
  <c r="D756997" i="5" s="1"/>
  <c r="D756998" i="5" s="1"/>
  <c r="D756999" i="5" s="1"/>
  <c r="D757000" i="5" s="1"/>
  <c r="D757001" i="5" s="1"/>
  <c r="D757002" i="5" s="1"/>
  <c r="D757003" i="5" s="1"/>
  <c r="D757004" i="5" s="1"/>
  <c r="D757005" i="5" s="1"/>
  <c r="D757006" i="5" s="1"/>
  <c r="D757007" i="5" s="1"/>
  <c r="D757008" i="5" s="1"/>
  <c r="D757009" i="5" s="1"/>
  <c r="D757010" i="5" s="1"/>
  <c r="D757011" i="5" s="1"/>
  <c r="D757012" i="5" s="1"/>
  <c r="D757013" i="5" s="1"/>
  <c r="D757014" i="5" s="1"/>
  <c r="D757015" i="5" s="1"/>
  <c r="D757016" i="5" s="1"/>
  <c r="D757017" i="5" s="1"/>
  <c r="D757018" i="5" s="1"/>
  <c r="D757019" i="5" s="1"/>
  <c r="D757020" i="5" s="1"/>
  <c r="D757021" i="5" s="1"/>
  <c r="D757022" i="5" s="1"/>
  <c r="D757023" i="5" s="1"/>
  <c r="D757024" i="5" s="1"/>
  <c r="D757025" i="5" s="1"/>
  <c r="D757026" i="5" s="1"/>
  <c r="D757027" i="5" s="1"/>
  <c r="D757028" i="5" s="1"/>
  <c r="D757029" i="5" s="1"/>
  <c r="D757030" i="5" s="1"/>
  <c r="D757031" i="5" s="1"/>
  <c r="D757032" i="5" s="1"/>
  <c r="D757033" i="5" s="1"/>
  <c r="D757034" i="5" s="1"/>
  <c r="D757035" i="5" s="1"/>
  <c r="D757036" i="5" s="1"/>
  <c r="D757037" i="5" s="1"/>
  <c r="D757038" i="5" s="1"/>
  <c r="D757039" i="5" s="1"/>
  <c r="D757040" i="5" s="1"/>
  <c r="D757041" i="5" s="1"/>
  <c r="D757042" i="5" s="1"/>
  <c r="D757043" i="5" s="1"/>
  <c r="D757044" i="5" s="1"/>
  <c r="D757045" i="5" s="1"/>
  <c r="D757046" i="5" s="1"/>
  <c r="D757047" i="5" s="1"/>
  <c r="D757048" i="5" s="1"/>
  <c r="D757049" i="5" s="1"/>
  <c r="D757050" i="5" s="1"/>
  <c r="D757051" i="5" s="1"/>
  <c r="D757052" i="5" s="1"/>
  <c r="D757053" i="5" s="1"/>
  <c r="D757054" i="5" s="1"/>
  <c r="D757055" i="5" s="1"/>
  <c r="D757056" i="5" s="1"/>
  <c r="D757057" i="5" s="1"/>
  <c r="D757058" i="5" s="1"/>
  <c r="D757059" i="5" s="1"/>
  <c r="D757060" i="5" s="1"/>
  <c r="D757061" i="5" s="1"/>
  <c r="D757062" i="5" s="1"/>
  <c r="D757063" i="5" s="1"/>
  <c r="D757064" i="5" s="1"/>
  <c r="D757065" i="5" s="1"/>
  <c r="D757066" i="5" s="1"/>
  <c r="D757067" i="5" s="1"/>
  <c r="D757068" i="5" s="1"/>
  <c r="D757069" i="5" s="1"/>
  <c r="D757070" i="5" s="1"/>
  <c r="D757071" i="5" s="1"/>
  <c r="D757072" i="5" s="1"/>
  <c r="D757073" i="5" s="1"/>
  <c r="D757074" i="5" s="1"/>
  <c r="D757075" i="5" s="1"/>
  <c r="D757076" i="5" s="1"/>
  <c r="D757077" i="5" s="1"/>
  <c r="D757078" i="5" s="1"/>
  <c r="D757079" i="5" s="1"/>
  <c r="D757080" i="5" s="1"/>
  <c r="D757081" i="5" s="1"/>
  <c r="D757082" i="5" s="1"/>
  <c r="D757083" i="5" s="1"/>
  <c r="D757084" i="5" s="1"/>
  <c r="D757085" i="5" s="1"/>
  <c r="D757086" i="5" s="1"/>
  <c r="D757087" i="5" s="1"/>
  <c r="D757088" i="5" s="1"/>
  <c r="D757089" i="5" s="1"/>
  <c r="D757090" i="5" s="1"/>
  <c r="D757091" i="5" s="1"/>
  <c r="D757092" i="5" s="1"/>
  <c r="D757093" i="5" s="1"/>
  <c r="D757094" i="5" s="1"/>
  <c r="D757095" i="5" s="1"/>
  <c r="D757096" i="5" s="1"/>
  <c r="D757097" i="5" s="1"/>
  <c r="D757098" i="5" s="1"/>
  <c r="D757099" i="5" s="1"/>
  <c r="D757100" i="5" s="1"/>
  <c r="D757101" i="5" s="1"/>
  <c r="D757102" i="5" s="1"/>
  <c r="D757103" i="5" s="1"/>
  <c r="D757104" i="5" s="1"/>
  <c r="D757105" i="5" s="1"/>
  <c r="D757106" i="5" s="1"/>
  <c r="D757107" i="5" s="1"/>
  <c r="D757108" i="5" s="1"/>
  <c r="D757109" i="5" s="1"/>
  <c r="D757110" i="5" s="1"/>
  <c r="D757111" i="5" s="1"/>
  <c r="D757112" i="5" s="1"/>
  <c r="D757113" i="5" s="1"/>
  <c r="D757114" i="5" s="1"/>
  <c r="D757115" i="5" s="1"/>
  <c r="D757116" i="5" s="1"/>
  <c r="D757117" i="5" s="1"/>
  <c r="D757118" i="5" s="1"/>
  <c r="D757119" i="5" s="1"/>
  <c r="D757120" i="5" s="1"/>
  <c r="D757121" i="5" s="1"/>
  <c r="D757122" i="5" s="1"/>
  <c r="D757123" i="5" s="1"/>
  <c r="D757124" i="5" s="1"/>
  <c r="D757125" i="5" s="1"/>
  <c r="D757126" i="5" s="1"/>
  <c r="D757127" i="5" s="1"/>
  <c r="D757128" i="5" s="1"/>
  <c r="D757129" i="5" s="1"/>
  <c r="D757130" i="5" s="1"/>
  <c r="D757131" i="5" s="1"/>
  <c r="D757132" i="5" s="1"/>
  <c r="D757133" i="5" s="1"/>
  <c r="D757134" i="5" s="1"/>
  <c r="D757135" i="5" s="1"/>
  <c r="D757136" i="5" s="1"/>
  <c r="D757137" i="5" s="1"/>
  <c r="D757138" i="5" s="1"/>
  <c r="D757139" i="5" s="1"/>
  <c r="D757140" i="5" s="1"/>
  <c r="D757141" i="5" s="1"/>
  <c r="D757142" i="5" s="1"/>
  <c r="D757143" i="5" s="1"/>
  <c r="D757144" i="5" s="1"/>
  <c r="D757145" i="5" s="1"/>
  <c r="D757146" i="5" s="1"/>
  <c r="D757147" i="5" s="1"/>
  <c r="D757148" i="5" s="1"/>
  <c r="D757149" i="5" s="1"/>
  <c r="D757150" i="5" s="1"/>
  <c r="D757151" i="5" s="1"/>
  <c r="D757152" i="5" s="1"/>
  <c r="D757153" i="5" s="1"/>
  <c r="D757154" i="5" s="1"/>
  <c r="D757155" i="5" s="1"/>
  <c r="D757156" i="5" s="1"/>
  <c r="D757157" i="5" s="1"/>
  <c r="D757158" i="5" s="1"/>
  <c r="D757159" i="5" s="1"/>
  <c r="D757160" i="5" s="1"/>
  <c r="D757161" i="5" s="1"/>
  <c r="D757162" i="5" s="1"/>
  <c r="D757163" i="5" s="1"/>
  <c r="D757164" i="5" s="1"/>
  <c r="D757165" i="5" s="1"/>
  <c r="D757166" i="5" s="1"/>
  <c r="D757167" i="5" s="1"/>
  <c r="D757168" i="5" s="1"/>
  <c r="D757169" i="5" s="1"/>
  <c r="D757170" i="5" s="1"/>
  <c r="D757171" i="5" s="1"/>
  <c r="D757172" i="5" s="1"/>
  <c r="D757173" i="5" s="1"/>
  <c r="D757174" i="5" s="1"/>
  <c r="D757175" i="5" s="1"/>
  <c r="D757176" i="5" s="1"/>
  <c r="D757177" i="5" s="1"/>
  <c r="D757178" i="5" s="1"/>
  <c r="D757179" i="5" s="1"/>
  <c r="D757180" i="5" s="1"/>
  <c r="D757181" i="5" s="1"/>
  <c r="D757182" i="5" s="1"/>
  <c r="D757183" i="5" s="1"/>
  <c r="D757184" i="5" s="1"/>
  <c r="D757185" i="5" s="1"/>
  <c r="D757186" i="5" s="1"/>
  <c r="D757187" i="5" s="1"/>
  <c r="D757188" i="5" s="1"/>
  <c r="D757189" i="5" s="1"/>
  <c r="D757190" i="5" s="1"/>
  <c r="D757191" i="5" s="1"/>
  <c r="D757192" i="5" s="1"/>
  <c r="D757193" i="5" s="1"/>
  <c r="D757194" i="5" s="1"/>
  <c r="D757195" i="5" s="1"/>
  <c r="D757196" i="5" s="1"/>
  <c r="D757197" i="5" s="1"/>
  <c r="D757198" i="5" s="1"/>
  <c r="D757199" i="5" s="1"/>
  <c r="D757200" i="5" s="1"/>
  <c r="D757201" i="5" s="1"/>
  <c r="D757202" i="5" s="1"/>
  <c r="D757203" i="5" s="1"/>
  <c r="D757204" i="5" s="1"/>
  <c r="D757205" i="5" s="1"/>
  <c r="D757206" i="5" s="1"/>
  <c r="D757207" i="5" s="1"/>
  <c r="D757208" i="5" s="1"/>
  <c r="D757209" i="5" s="1"/>
  <c r="D757210" i="5" s="1"/>
  <c r="D757211" i="5" s="1"/>
  <c r="D757212" i="5" s="1"/>
  <c r="D757213" i="5" s="1"/>
  <c r="D757214" i="5" s="1"/>
  <c r="D757215" i="5" s="1"/>
  <c r="D757216" i="5" s="1"/>
  <c r="D757217" i="5" s="1"/>
  <c r="D757218" i="5" s="1"/>
  <c r="D757219" i="5" s="1"/>
  <c r="D757220" i="5" s="1"/>
  <c r="D757221" i="5" s="1"/>
  <c r="D757222" i="5" s="1"/>
  <c r="D757223" i="5" s="1"/>
  <c r="D757224" i="5" s="1"/>
  <c r="D757225" i="5" s="1"/>
  <c r="D757226" i="5" s="1"/>
  <c r="D757227" i="5" s="1"/>
  <c r="D757228" i="5" s="1"/>
  <c r="D757229" i="5" s="1"/>
  <c r="D757230" i="5" s="1"/>
  <c r="D757231" i="5" s="1"/>
  <c r="D757232" i="5" s="1"/>
  <c r="D757233" i="5" s="1"/>
  <c r="D757234" i="5" s="1"/>
  <c r="D757235" i="5" s="1"/>
  <c r="D757236" i="5" s="1"/>
  <c r="D757237" i="5" s="1"/>
  <c r="D757238" i="5" s="1"/>
  <c r="D757239" i="5" s="1"/>
  <c r="D757240" i="5" s="1"/>
  <c r="D757241" i="5" s="1"/>
  <c r="D757242" i="5" s="1"/>
  <c r="D757243" i="5" s="1"/>
  <c r="D757244" i="5" s="1"/>
  <c r="D757245" i="5" s="1"/>
  <c r="D757246" i="5" s="1"/>
  <c r="D757247" i="5" s="1"/>
  <c r="D757248" i="5" s="1"/>
  <c r="D757249" i="5" s="1"/>
  <c r="D757250" i="5" s="1"/>
  <c r="D757251" i="5" s="1"/>
  <c r="D757252" i="5" s="1"/>
  <c r="D757253" i="5" s="1"/>
  <c r="D757254" i="5" s="1"/>
  <c r="D757255" i="5" s="1"/>
  <c r="D757256" i="5" s="1"/>
  <c r="D757257" i="5" s="1"/>
  <c r="D757258" i="5" s="1"/>
  <c r="D757259" i="5" s="1"/>
  <c r="D757260" i="5" s="1"/>
  <c r="D757261" i="5" s="1"/>
  <c r="D757262" i="5" s="1"/>
  <c r="D757263" i="5" s="1"/>
  <c r="D757264" i="5" s="1"/>
  <c r="D757265" i="5" s="1"/>
  <c r="D757266" i="5" s="1"/>
  <c r="D757267" i="5" s="1"/>
  <c r="D757268" i="5" s="1"/>
  <c r="D757269" i="5" s="1"/>
  <c r="D757270" i="5" s="1"/>
  <c r="D757271" i="5" s="1"/>
  <c r="D757272" i="5" s="1"/>
  <c r="D757273" i="5" s="1"/>
  <c r="D757274" i="5" s="1"/>
  <c r="D757275" i="5" s="1"/>
  <c r="D757276" i="5" s="1"/>
  <c r="D757277" i="5" s="1"/>
  <c r="D757278" i="5" s="1"/>
  <c r="D757279" i="5" s="1"/>
  <c r="D757280" i="5" s="1"/>
  <c r="D757281" i="5" s="1"/>
  <c r="D757282" i="5" s="1"/>
  <c r="D757283" i="5" s="1"/>
  <c r="D757284" i="5" s="1"/>
  <c r="D757285" i="5" s="1"/>
  <c r="D757286" i="5" s="1"/>
  <c r="D757287" i="5" s="1"/>
  <c r="D757288" i="5" s="1"/>
  <c r="D757289" i="5" s="1"/>
  <c r="D757290" i="5" s="1"/>
  <c r="D757291" i="5" s="1"/>
  <c r="D757292" i="5" s="1"/>
  <c r="D757293" i="5" s="1"/>
  <c r="D757294" i="5" s="1"/>
  <c r="D757295" i="5" s="1"/>
  <c r="D757296" i="5" s="1"/>
  <c r="D757297" i="5" s="1"/>
  <c r="D757298" i="5" s="1"/>
  <c r="D757299" i="5" s="1"/>
  <c r="D757300" i="5" s="1"/>
  <c r="D757301" i="5" s="1"/>
  <c r="D757302" i="5" s="1"/>
  <c r="D757303" i="5" s="1"/>
  <c r="D757304" i="5" s="1"/>
  <c r="D757305" i="5" s="1"/>
  <c r="D757306" i="5" s="1"/>
  <c r="D757307" i="5" s="1"/>
  <c r="D757308" i="5" s="1"/>
  <c r="D757309" i="5" s="1"/>
  <c r="D757310" i="5" s="1"/>
  <c r="D757311" i="5" s="1"/>
  <c r="D757312" i="5" s="1"/>
  <c r="D757313" i="5" s="1"/>
  <c r="D757314" i="5" s="1"/>
  <c r="D757315" i="5" s="1"/>
  <c r="D757316" i="5" s="1"/>
  <c r="D757317" i="5" s="1"/>
  <c r="D757318" i="5" s="1"/>
  <c r="D757319" i="5" s="1"/>
  <c r="D757320" i="5" s="1"/>
  <c r="D757321" i="5" s="1"/>
  <c r="D757322" i="5" s="1"/>
  <c r="D757323" i="5" s="1"/>
  <c r="D757324" i="5" s="1"/>
  <c r="D757325" i="5" s="1"/>
  <c r="D757326" i="5" s="1"/>
  <c r="D757327" i="5" s="1"/>
  <c r="D757328" i="5" s="1"/>
  <c r="D757329" i="5" s="1"/>
  <c r="D757330" i="5" s="1"/>
  <c r="D757331" i="5" s="1"/>
  <c r="D757332" i="5" s="1"/>
  <c r="D757333" i="5" s="1"/>
  <c r="D757334" i="5" s="1"/>
  <c r="D757335" i="5" s="1"/>
  <c r="D757336" i="5" s="1"/>
  <c r="D757337" i="5" s="1"/>
  <c r="D757338" i="5" s="1"/>
  <c r="D757339" i="5" s="1"/>
  <c r="D757340" i="5" s="1"/>
  <c r="D757341" i="5" s="1"/>
  <c r="D757342" i="5" s="1"/>
  <c r="D757343" i="5" s="1"/>
  <c r="D757344" i="5" s="1"/>
  <c r="D757345" i="5" s="1"/>
  <c r="D757346" i="5" s="1"/>
  <c r="D757347" i="5" s="1"/>
  <c r="D757348" i="5" s="1"/>
  <c r="D757349" i="5" s="1"/>
  <c r="D757350" i="5" s="1"/>
  <c r="D757351" i="5" s="1"/>
  <c r="D757352" i="5" s="1"/>
  <c r="D757353" i="5" s="1"/>
  <c r="D757354" i="5" s="1"/>
  <c r="D757355" i="5" s="1"/>
  <c r="D757356" i="5" s="1"/>
  <c r="D757357" i="5" s="1"/>
  <c r="D757358" i="5" s="1"/>
  <c r="D757359" i="5" s="1"/>
  <c r="D757360" i="5" s="1"/>
  <c r="D757361" i="5" s="1"/>
  <c r="D757362" i="5" s="1"/>
  <c r="D757363" i="5" s="1"/>
  <c r="D757364" i="5" s="1"/>
  <c r="D757365" i="5" s="1"/>
  <c r="D757366" i="5" s="1"/>
  <c r="D757367" i="5" s="1"/>
  <c r="D757368" i="5" s="1"/>
  <c r="D757369" i="5" s="1"/>
  <c r="D757370" i="5" s="1"/>
  <c r="D757371" i="5" s="1"/>
  <c r="D757372" i="5" s="1"/>
  <c r="D757373" i="5" s="1"/>
  <c r="D757374" i="5" s="1"/>
  <c r="D757375" i="5" s="1"/>
  <c r="D757376" i="5" s="1"/>
  <c r="D757377" i="5" s="1"/>
  <c r="D757378" i="5" s="1"/>
  <c r="D757379" i="5" s="1"/>
  <c r="D757380" i="5" s="1"/>
  <c r="D757381" i="5" s="1"/>
  <c r="D757382" i="5" s="1"/>
  <c r="D757383" i="5" s="1"/>
  <c r="D757384" i="5" s="1"/>
  <c r="D757385" i="5" s="1"/>
  <c r="D757386" i="5" s="1"/>
  <c r="D757387" i="5" s="1"/>
  <c r="D757388" i="5" s="1"/>
  <c r="D757389" i="5" s="1"/>
  <c r="D757390" i="5" s="1"/>
  <c r="D757391" i="5" s="1"/>
  <c r="D757392" i="5" s="1"/>
  <c r="D757393" i="5" s="1"/>
  <c r="D757394" i="5" s="1"/>
  <c r="D757395" i="5" s="1"/>
  <c r="D757396" i="5" s="1"/>
  <c r="D757397" i="5" s="1"/>
  <c r="D757398" i="5" s="1"/>
  <c r="D757399" i="5" s="1"/>
  <c r="D757400" i="5" s="1"/>
  <c r="D757401" i="5" s="1"/>
  <c r="D757402" i="5" s="1"/>
  <c r="D757403" i="5" s="1"/>
  <c r="D757404" i="5" s="1"/>
  <c r="D757405" i="5" s="1"/>
  <c r="D757406" i="5" s="1"/>
  <c r="D757407" i="5" s="1"/>
  <c r="D757408" i="5" s="1"/>
  <c r="D757409" i="5" s="1"/>
  <c r="D757410" i="5" s="1"/>
  <c r="D757411" i="5" s="1"/>
  <c r="D757412" i="5" s="1"/>
  <c r="D757413" i="5" s="1"/>
  <c r="D757414" i="5" s="1"/>
  <c r="D757415" i="5" s="1"/>
  <c r="D757416" i="5" s="1"/>
  <c r="D757417" i="5" s="1"/>
  <c r="D757418" i="5" s="1"/>
  <c r="D757419" i="5" s="1"/>
  <c r="D757420" i="5" s="1"/>
  <c r="D757421" i="5" s="1"/>
  <c r="D757422" i="5" s="1"/>
  <c r="D757423" i="5" s="1"/>
  <c r="D757424" i="5" s="1"/>
  <c r="D757425" i="5" s="1"/>
  <c r="D757426" i="5" s="1"/>
  <c r="D757427" i="5" s="1"/>
  <c r="D757428" i="5" s="1"/>
  <c r="D757429" i="5" s="1"/>
  <c r="D757430" i="5" s="1"/>
  <c r="D757431" i="5" s="1"/>
  <c r="D757432" i="5" s="1"/>
  <c r="D757433" i="5" s="1"/>
  <c r="D757434" i="5" s="1"/>
  <c r="D757435" i="5" s="1"/>
  <c r="D757436" i="5" s="1"/>
  <c r="D757437" i="5" s="1"/>
  <c r="D757438" i="5" s="1"/>
  <c r="D757439" i="5" s="1"/>
  <c r="D757440" i="5" s="1"/>
  <c r="D757441" i="5" s="1"/>
  <c r="D757442" i="5" s="1"/>
  <c r="D757443" i="5" s="1"/>
  <c r="D757444" i="5" s="1"/>
  <c r="D757445" i="5" s="1"/>
  <c r="D757446" i="5" s="1"/>
  <c r="D757447" i="5" s="1"/>
  <c r="D757448" i="5" s="1"/>
  <c r="D757449" i="5" s="1"/>
  <c r="D757450" i="5" s="1"/>
  <c r="D757451" i="5" s="1"/>
  <c r="D757452" i="5" s="1"/>
  <c r="D757453" i="5" s="1"/>
  <c r="D757454" i="5" s="1"/>
  <c r="D757455" i="5" s="1"/>
  <c r="D757456" i="5" s="1"/>
  <c r="D757457" i="5" s="1"/>
  <c r="D757458" i="5" s="1"/>
  <c r="D757459" i="5" s="1"/>
  <c r="D757460" i="5" s="1"/>
  <c r="D757461" i="5" s="1"/>
  <c r="D757462" i="5" s="1"/>
  <c r="D757463" i="5" s="1"/>
  <c r="D757464" i="5" s="1"/>
  <c r="D757465" i="5" s="1"/>
  <c r="D757466" i="5" s="1"/>
  <c r="D757467" i="5" s="1"/>
  <c r="D757468" i="5" s="1"/>
  <c r="D757469" i="5" s="1"/>
  <c r="D757470" i="5" s="1"/>
  <c r="D757471" i="5" s="1"/>
  <c r="D757472" i="5" s="1"/>
  <c r="D757473" i="5" s="1"/>
  <c r="D757474" i="5" s="1"/>
  <c r="D757475" i="5" s="1"/>
  <c r="D757476" i="5" s="1"/>
  <c r="D757477" i="5" s="1"/>
  <c r="D757478" i="5" s="1"/>
  <c r="D757479" i="5" s="1"/>
  <c r="D757480" i="5" s="1"/>
  <c r="D757481" i="5" s="1"/>
  <c r="D757482" i="5" s="1"/>
  <c r="D757483" i="5" s="1"/>
  <c r="D757484" i="5" s="1"/>
  <c r="D757485" i="5" s="1"/>
  <c r="D757486" i="5" s="1"/>
  <c r="D757487" i="5" s="1"/>
  <c r="D757488" i="5" s="1"/>
  <c r="D757489" i="5" s="1"/>
  <c r="D757490" i="5" s="1"/>
  <c r="D757491" i="5" s="1"/>
  <c r="D757492" i="5" s="1"/>
  <c r="D757493" i="5" s="1"/>
  <c r="D757494" i="5" s="1"/>
  <c r="D757495" i="5" s="1"/>
  <c r="D757496" i="5" s="1"/>
  <c r="D757497" i="5" s="1"/>
  <c r="D757498" i="5" s="1"/>
  <c r="D757499" i="5" s="1"/>
  <c r="D757500" i="5" s="1"/>
  <c r="D757501" i="5" s="1"/>
  <c r="D757502" i="5" s="1"/>
  <c r="D757503" i="5" s="1"/>
  <c r="D757504" i="5" s="1"/>
  <c r="D757505" i="5" s="1"/>
  <c r="D757506" i="5" s="1"/>
  <c r="D757507" i="5" s="1"/>
  <c r="D757508" i="5" s="1"/>
  <c r="D757509" i="5" s="1"/>
  <c r="D757510" i="5" s="1"/>
  <c r="D757511" i="5" s="1"/>
  <c r="D757512" i="5" s="1"/>
  <c r="D757513" i="5" s="1"/>
  <c r="D757514" i="5" s="1"/>
  <c r="D757515" i="5" s="1"/>
  <c r="D757516" i="5" s="1"/>
  <c r="D757517" i="5" s="1"/>
  <c r="D757518" i="5" s="1"/>
  <c r="D757519" i="5" s="1"/>
  <c r="D757520" i="5" s="1"/>
  <c r="D757521" i="5" s="1"/>
  <c r="D757522" i="5" s="1"/>
  <c r="D757523" i="5" s="1"/>
  <c r="D757524" i="5" s="1"/>
  <c r="D757525" i="5" s="1"/>
  <c r="D757526" i="5" s="1"/>
  <c r="D757527" i="5" s="1"/>
  <c r="D757528" i="5" s="1"/>
  <c r="D757529" i="5" s="1"/>
  <c r="D757530" i="5" s="1"/>
  <c r="D757531" i="5" s="1"/>
  <c r="D757532" i="5" s="1"/>
  <c r="D757533" i="5" s="1"/>
  <c r="D757534" i="5" s="1"/>
  <c r="D757535" i="5" s="1"/>
  <c r="D757536" i="5" s="1"/>
  <c r="D757537" i="5" s="1"/>
  <c r="D757538" i="5" s="1"/>
  <c r="D757539" i="5" s="1"/>
  <c r="D757540" i="5" s="1"/>
  <c r="D757541" i="5" s="1"/>
  <c r="D757542" i="5" s="1"/>
  <c r="D757543" i="5" s="1"/>
  <c r="D757544" i="5" s="1"/>
  <c r="D757545" i="5" s="1"/>
  <c r="D757546" i="5" s="1"/>
  <c r="D757547" i="5" s="1"/>
  <c r="D757548" i="5" s="1"/>
  <c r="D757549" i="5" s="1"/>
  <c r="D757550" i="5" s="1"/>
  <c r="D757551" i="5" s="1"/>
  <c r="D757552" i="5" s="1"/>
  <c r="D757553" i="5" s="1"/>
  <c r="D757554" i="5" s="1"/>
  <c r="D757555" i="5" s="1"/>
  <c r="D757556" i="5" s="1"/>
  <c r="D757557" i="5" s="1"/>
  <c r="D757558" i="5" s="1"/>
  <c r="D757559" i="5" s="1"/>
  <c r="D757560" i="5" s="1"/>
  <c r="D757561" i="5" s="1"/>
  <c r="D757562" i="5" s="1"/>
  <c r="D757563" i="5" s="1"/>
  <c r="D757564" i="5" s="1"/>
  <c r="D757565" i="5" s="1"/>
  <c r="D757566" i="5" s="1"/>
  <c r="D757567" i="5" s="1"/>
  <c r="D757568" i="5" s="1"/>
  <c r="D757569" i="5" s="1"/>
  <c r="D757570" i="5" s="1"/>
  <c r="D757571" i="5" s="1"/>
  <c r="D757572" i="5" s="1"/>
  <c r="D757573" i="5" s="1"/>
  <c r="D757574" i="5" s="1"/>
  <c r="D757575" i="5" s="1"/>
  <c r="D757576" i="5" s="1"/>
  <c r="D757577" i="5" s="1"/>
  <c r="D757578" i="5" s="1"/>
  <c r="D757579" i="5" s="1"/>
  <c r="D757580" i="5" s="1"/>
  <c r="D757581" i="5" s="1"/>
  <c r="D757582" i="5" s="1"/>
  <c r="D757583" i="5" s="1"/>
  <c r="D757584" i="5" s="1"/>
  <c r="D757585" i="5" s="1"/>
  <c r="D757586" i="5" s="1"/>
  <c r="D757587" i="5" s="1"/>
  <c r="D757588" i="5" s="1"/>
  <c r="D757589" i="5" s="1"/>
  <c r="D757590" i="5" s="1"/>
  <c r="D757591" i="5" s="1"/>
  <c r="D757592" i="5" s="1"/>
  <c r="D757593" i="5" s="1"/>
  <c r="D757594" i="5" s="1"/>
  <c r="D757595" i="5" s="1"/>
  <c r="D757596" i="5" s="1"/>
  <c r="D757597" i="5" s="1"/>
  <c r="D757598" i="5" s="1"/>
  <c r="D757599" i="5" s="1"/>
  <c r="D757600" i="5" s="1"/>
  <c r="D757601" i="5" s="1"/>
  <c r="D757602" i="5" s="1"/>
  <c r="D757603" i="5" s="1"/>
  <c r="D757604" i="5" s="1"/>
  <c r="D757605" i="5" s="1"/>
  <c r="D757606" i="5" s="1"/>
  <c r="D757607" i="5" s="1"/>
  <c r="D757608" i="5" s="1"/>
  <c r="D757609" i="5" s="1"/>
  <c r="D757610" i="5" s="1"/>
  <c r="D757611" i="5" s="1"/>
  <c r="D757612" i="5" s="1"/>
  <c r="D757613" i="5" s="1"/>
  <c r="D757614" i="5" s="1"/>
  <c r="D757615" i="5" s="1"/>
  <c r="D757616" i="5" s="1"/>
  <c r="D757617" i="5" s="1"/>
  <c r="D757618" i="5" s="1"/>
  <c r="D757619" i="5" s="1"/>
  <c r="D757620" i="5" s="1"/>
  <c r="D757621" i="5" s="1"/>
  <c r="D757622" i="5" s="1"/>
  <c r="D757623" i="5" s="1"/>
  <c r="D757624" i="5" s="1"/>
  <c r="D757625" i="5" s="1"/>
  <c r="D757626" i="5" s="1"/>
  <c r="D757627" i="5" s="1"/>
  <c r="D757628" i="5" s="1"/>
  <c r="D757629" i="5" s="1"/>
  <c r="D757630" i="5" s="1"/>
  <c r="D757631" i="5" s="1"/>
  <c r="D757632" i="5" s="1"/>
  <c r="D757633" i="5" s="1"/>
  <c r="D757634" i="5" s="1"/>
  <c r="D757635" i="5" s="1"/>
  <c r="D757636" i="5" s="1"/>
  <c r="D757637" i="5" s="1"/>
  <c r="D757638" i="5" s="1"/>
  <c r="D757639" i="5" s="1"/>
  <c r="D757640" i="5" s="1"/>
  <c r="D757641" i="5" s="1"/>
  <c r="D757642" i="5" s="1"/>
  <c r="D757643" i="5" s="1"/>
  <c r="D757644" i="5" s="1"/>
  <c r="D757645" i="5" s="1"/>
  <c r="D757646" i="5" s="1"/>
  <c r="D757647" i="5" s="1"/>
  <c r="D757648" i="5" s="1"/>
  <c r="D757649" i="5" s="1"/>
  <c r="D757650" i="5" s="1"/>
  <c r="D757651" i="5" s="1"/>
  <c r="D757652" i="5" s="1"/>
  <c r="D757653" i="5" s="1"/>
  <c r="D757654" i="5" s="1"/>
  <c r="D757655" i="5" s="1"/>
  <c r="D757656" i="5" s="1"/>
  <c r="D757657" i="5" s="1"/>
  <c r="D757658" i="5" s="1"/>
  <c r="D757659" i="5" s="1"/>
  <c r="D757660" i="5" s="1"/>
  <c r="D757661" i="5" s="1"/>
  <c r="D757662" i="5" s="1"/>
  <c r="D757663" i="5" s="1"/>
  <c r="D757664" i="5" s="1"/>
  <c r="D757665" i="5" s="1"/>
  <c r="D757666" i="5" s="1"/>
  <c r="D757667" i="5" s="1"/>
  <c r="D757668" i="5" s="1"/>
  <c r="D757669" i="5" s="1"/>
  <c r="D757670" i="5" s="1"/>
  <c r="D757671" i="5" s="1"/>
  <c r="D757672" i="5" s="1"/>
  <c r="D757673" i="5" s="1"/>
  <c r="D757674" i="5" s="1"/>
  <c r="D757675" i="5" s="1"/>
  <c r="D757676" i="5" s="1"/>
  <c r="D757677" i="5" s="1"/>
  <c r="D757678" i="5" s="1"/>
  <c r="D757679" i="5" s="1"/>
  <c r="D757680" i="5" s="1"/>
  <c r="D757681" i="5" s="1"/>
  <c r="D757682" i="5" s="1"/>
  <c r="D757683" i="5" s="1"/>
  <c r="D757684" i="5" s="1"/>
  <c r="D757685" i="5" s="1"/>
  <c r="D757686" i="5" s="1"/>
  <c r="D757687" i="5" s="1"/>
  <c r="D757688" i="5" s="1"/>
  <c r="D757689" i="5" s="1"/>
  <c r="D757690" i="5" s="1"/>
  <c r="D757691" i="5" s="1"/>
  <c r="D757692" i="5" s="1"/>
  <c r="D757693" i="5" s="1"/>
  <c r="D757694" i="5" s="1"/>
  <c r="D757695" i="5" s="1"/>
  <c r="D757696" i="5" s="1"/>
  <c r="D757697" i="5" s="1"/>
  <c r="D757698" i="5" s="1"/>
  <c r="D757699" i="5" s="1"/>
  <c r="D757700" i="5" s="1"/>
  <c r="D757701" i="5" s="1"/>
  <c r="D757702" i="5" s="1"/>
  <c r="D757703" i="5" s="1"/>
  <c r="D757704" i="5" s="1"/>
  <c r="D757705" i="5" s="1"/>
  <c r="D757706" i="5" s="1"/>
  <c r="D757707" i="5" s="1"/>
  <c r="D757708" i="5" s="1"/>
  <c r="D757709" i="5" s="1"/>
  <c r="D757710" i="5" s="1"/>
  <c r="D757711" i="5" s="1"/>
  <c r="D757712" i="5" s="1"/>
  <c r="D757713" i="5" s="1"/>
  <c r="D757714" i="5" s="1"/>
  <c r="D757715" i="5" s="1"/>
  <c r="D757716" i="5" s="1"/>
  <c r="D757717" i="5" s="1"/>
  <c r="D757718" i="5" s="1"/>
  <c r="D757719" i="5" s="1"/>
  <c r="D757720" i="5" s="1"/>
  <c r="D757721" i="5" s="1"/>
  <c r="D757722" i="5" s="1"/>
  <c r="D757723" i="5" s="1"/>
  <c r="D757724" i="5" s="1"/>
  <c r="D757725" i="5" s="1"/>
  <c r="D757726" i="5" s="1"/>
  <c r="D757727" i="5" s="1"/>
  <c r="D757728" i="5" s="1"/>
  <c r="D757729" i="5" s="1"/>
  <c r="D757730" i="5" s="1"/>
  <c r="D757731" i="5" s="1"/>
  <c r="D757732" i="5" s="1"/>
  <c r="D757733" i="5" s="1"/>
  <c r="D757734" i="5" s="1"/>
  <c r="D757735" i="5" s="1"/>
  <c r="D757736" i="5" s="1"/>
  <c r="D757737" i="5" s="1"/>
  <c r="D757738" i="5" s="1"/>
  <c r="D757739" i="5" s="1"/>
  <c r="D757740" i="5" s="1"/>
  <c r="D757741" i="5" s="1"/>
  <c r="D757742" i="5" s="1"/>
  <c r="D757743" i="5" s="1"/>
  <c r="D757744" i="5" s="1"/>
  <c r="D757745" i="5" s="1"/>
  <c r="D757746" i="5" s="1"/>
  <c r="D757747" i="5" s="1"/>
  <c r="D757748" i="5" s="1"/>
  <c r="D757749" i="5" s="1"/>
  <c r="D757750" i="5" s="1"/>
  <c r="D757751" i="5" s="1"/>
  <c r="D757752" i="5" s="1"/>
  <c r="D757753" i="5" s="1"/>
  <c r="D757754" i="5" s="1"/>
  <c r="D757755" i="5" s="1"/>
  <c r="D757756" i="5" s="1"/>
  <c r="D757757" i="5" s="1"/>
  <c r="D757758" i="5" s="1"/>
  <c r="D757759" i="5" s="1"/>
  <c r="D757760" i="5" s="1"/>
  <c r="D757761" i="5" s="1"/>
  <c r="D757762" i="5" s="1"/>
  <c r="D757763" i="5" s="1"/>
  <c r="D757764" i="5" s="1"/>
  <c r="D757765" i="5" s="1"/>
  <c r="D757766" i="5" s="1"/>
  <c r="D757767" i="5" s="1"/>
  <c r="D757768" i="5" s="1"/>
  <c r="D757769" i="5" s="1"/>
  <c r="D757770" i="5" s="1"/>
  <c r="D757771" i="5" s="1"/>
  <c r="D757772" i="5" s="1"/>
  <c r="D757773" i="5" s="1"/>
  <c r="D757774" i="5" s="1"/>
  <c r="D757775" i="5" s="1"/>
  <c r="D757776" i="5" s="1"/>
  <c r="D757777" i="5" s="1"/>
  <c r="D757778" i="5" s="1"/>
  <c r="D757779" i="5" s="1"/>
  <c r="D757780" i="5" s="1"/>
  <c r="D757781" i="5" s="1"/>
  <c r="D757782" i="5" s="1"/>
  <c r="D757783" i="5" s="1"/>
  <c r="D757784" i="5" s="1"/>
  <c r="D757785" i="5" s="1"/>
  <c r="D757786" i="5" s="1"/>
  <c r="D757787" i="5" s="1"/>
  <c r="D757788" i="5" s="1"/>
  <c r="D757789" i="5" s="1"/>
  <c r="D757790" i="5" s="1"/>
  <c r="D757791" i="5" s="1"/>
  <c r="D757792" i="5" s="1"/>
  <c r="D757793" i="5" s="1"/>
  <c r="D757794" i="5" s="1"/>
  <c r="D757795" i="5" s="1"/>
  <c r="D757796" i="5" s="1"/>
  <c r="D757797" i="5" s="1"/>
  <c r="D757798" i="5" s="1"/>
  <c r="D757799" i="5" s="1"/>
  <c r="D757800" i="5" s="1"/>
  <c r="D757801" i="5" s="1"/>
  <c r="D757802" i="5" s="1"/>
  <c r="D757803" i="5" s="1"/>
  <c r="D757804" i="5" s="1"/>
  <c r="D757805" i="5" s="1"/>
  <c r="D757806" i="5" s="1"/>
  <c r="D757807" i="5" s="1"/>
  <c r="D757808" i="5" s="1"/>
  <c r="D757809" i="5" s="1"/>
  <c r="D757810" i="5" s="1"/>
  <c r="D757811" i="5" s="1"/>
  <c r="D757812" i="5" s="1"/>
  <c r="D757813" i="5" s="1"/>
  <c r="D757814" i="5" s="1"/>
  <c r="D757815" i="5" s="1"/>
  <c r="D757816" i="5" s="1"/>
  <c r="D757817" i="5" s="1"/>
  <c r="D757818" i="5" s="1"/>
  <c r="D757819" i="5" s="1"/>
  <c r="D757820" i="5" s="1"/>
  <c r="D757821" i="5" s="1"/>
  <c r="D757822" i="5" s="1"/>
  <c r="D757823" i="5" s="1"/>
  <c r="D757824" i="5" s="1"/>
  <c r="D757825" i="5" s="1"/>
  <c r="D757826" i="5" s="1"/>
  <c r="D757827" i="5" s="1"/>
  <c r="D757828" i="5" s="1"/>
  <c r="D757829" i="5" s="1"/>
  <c r="D757830" i="5" s="1"/>
  <c r="D757831" i="5" s="1"/>
  <c r="D757832" i="5" s="1"/>
  <c r="D757833" i="5" s="1"/>
  <c r="D757834" i="5" s="1"/>
  <c r="D757835" i="5" s="1"/>
  <c r="D757836" i="5" s="1"/>
  <c r="D757837" i="5" s="1"/>
  <c r="D757838" i="5" s="1"/>
  <c r="D757839" i="5" s="1"/>
  <c r="D757840" i="5" s="1"/>
  <c r="D757841" i="5" s="1"/>
  <c r="D757842" i="5" s="1"/>
  <c r="D757843" i="5" s="1"/>
  <c r="D757844" i="5" s="1"/>
  <c r="D757845" i="5" s="1"/>
  <c r="D757846" i="5" s="1"/>
  <c r="D757847" i="5" s="1"/>
  <c r="D757848" i="5" s="1"/>
  <c r="D757849" i="5" s="1"/>
  <c r="D757850" i="5" s="1"/>
  <c r="D757851" i="5" s="1"/>
  <c r="D757852" i="5" s="1"/>
  <c r="D757853" i="5" s="1"/>
  <c r="D757854" i="5" s="1"/>
  <c r="D757855" i="5" s="1"/>
  <c r="D757856" i="5" s="1"/>
  <c r="D757857" i="5" s="1"/>
  <c r="D757858" i="5" s="1"/>
  <c r="D757859" i="5" s="1"/>
  <c r="D757860" i="5" s="1"/>
  <c r="D757861" i="5" s="1"/>
  <c r="D757862" i="5" s="1"/>
  <c r="D757863" i="5" s="1"/>
  <c r="D757864" i="5" s="1"/>
  <c r="D757865" i="5" s="1"/>
  <c r="D757866" i="5" s="1"/>
  <c r="D757867" i="5" s="1"/>
  <c r="D757868" i="5" s="1"/>
  <c r="D757869" i="5" s="1"/>
  <c r="D757870" i="5" s="1"/>
  <c r="D757871" i="5" s="1"/>
  <c r="D757872" i="5" s="1"/>
  <c r="D757873" i="5" s="1"/>
  <c r="D757874" i="5" s="1"/>
  <c r="D757875" i="5" s="1"/>
  <c r="D757876" i="5" s="1"/>
  <c r="D757877" i="5" s="1"/>
  <c r="D757878" i="5" s="1"/>
  <c r="D757879" i="5" s="1"/>
  <c r="D757880" i="5" s="1"/>
  <c r="D757881" i="5" s="1"/>
  <c r="D757882" i="5" s="1"/>
  <c r="D757883" i="5" s="1"/>
  <c r="D757884" i="5" s="1"/>
  <c r="D757885" i="5" s="1"/>
  <c r="D757886" i="5" s="1"/>
  <c r="D757887" i="5" s="1"/>
  <c r="D757888" i="5" s="1"/>
  <c r="D757889" i="5" s="1"/>
  <c r="D757890" i="5" s="1"/>
  <c r="D757891" i="5" s="1"/>
  <c r="D757892" i="5" s="1"/>
  <c r="D757893" i="5" s="1"/>
  <c r="D757894" i="5" s="1"/>
  <c r="D757895" i="5" s="1"/>
  <c r="D757896" i="5" s="1"/>
  <c r="D757897" i="5" s="1"/>
  <c r="D757898" i="5" s="1"/>
  <c r="D757899" i="5" s="1"/>
  <c r="D757900" i="5" s="1"/>
  <c r="D757901" i="5" s="1"/>
  <c r="D757902" i="5" s="1"/>
  <c r="D757903" i="5" s="1"/>
  <c r="D757904" i="5" s="1"/>
  <c r="D757905" i="5" s="1"/>
  <c r="D757906" i="5" s="1"/>
  <c r="D757907" i="5" s="1"/>
  <c r="D757908" i="5" s="1"/>
  <c r="D757909" i="5" s="1"/>
  <c r="D757910" i="5" s="1"/>
  <c r="D757911" i="5" s="1"/>
  <c r="D757912" i="5" s="1"/>
  <c r="D757913" i="5" s="1"/>
  <c r="D757914" i="5" s="1"/>
  <c r="D757915" i="5" s="1"/>
  <c r="D757916" i="5" s="1"/>
  <c r="D757917" i="5" s="1"/>
  <c r="D757918" i="5" s="1"/>
  <c r="D757919" i="5" s="1"/>
  <c r="D757920" i="5" s="1"/>
  <c r="D757921" i="5" s="1"/>
  <c r="D757922" i="5" s="1"/>
  <c r="D757923" i="5" s="1"/>
  <c r="D757924" i="5" s="1"/>
  <c r="D757925" i="5" s="1"/>
  <c r="D757926" i="5" s="1"/>
  <c r="D757927" i="5" s="1"/>
  <c r="D757928" i="5" s="1"/>
  <c r="D757929" i="5" s="1"/>
  <c r="D757930" i="5" s="1"/>
  <c r="D757931" i="5" s="1"/>
  <c r="D757932" i="5" s="1"/>
  <c r="D757933" i="5" s="1"/>
  <c r="D757934" i="5" s="1"/>
  <c r="D757935" i="5" s="1"/>
  <c r="D757936" i="5" s="1"/>
  <c r="D757937" i="5" s="1"/>
  <c r="D757938" i="5" s="1"/>
  <c r="D757939" i="5" s="1"/>
  <c r="D757940" i="5" s="1"/>
  <c r="D757941" i="5" s="1"/>
  <c r="D757942" i="5" s="1"/>
  <c r="D757943" i="5" s="1"/>
  <c r="D757944" i="5" s="1"/>
  <c r="D757945" i="5" s="1"/>
  <c r="D757946" i="5" s="1"/>
  <c r="D757947" i="5" s="1"/>
  <c r="D757948" i="5" s="1"/>
  <c r="D757949" i="5" s="1"/>
  <c r="D757950" i="5" s="1"/>
  <c r="D757951" i="5" s="1"/>
  <c r="D757952" i="5" s="1"/>
  <c r="D757953" i="5" s="1"/>
  <c r="D757954" i="5" s="1"/>
  <c r="D757955" i="5" s="1"/>
  <c r="D757956" i="5" s="1"/>
  <c r="D757957" i="5" s="1"/>
  <c r="D757958" i="5" s="1"/>
  <c r="D757959" i="5" s="1"/>
  <c r="D757960" i="5" s="1"/>
  <c r="D757961" i="5" s="1"/>
  <c r="D757962" i="5" s="1"/>
  <c r="D757963" i="5" s="1"/>
  <c r="D757964" i="5" s="1"/>
  <c r="D757965" i="5" s="1"/>
  <c r="D757966" i="5" s="1"/>
  <c r="D757967" i="5" s="1"/>
  <c r="D757968" i="5" s="1"/>
  <c r="D757969" i="5" s="1"/>
  <c r="D757970" i="5" s="1"/>
  <c r="D757971" i="5" s="1"/>
  <c r="D757972" i="5" s="1"/>
  <c r="D757973" i="5" s="1"/>
  <c r="D757974" i="5" s="1"/>
  <c r="D757975" i="5" s="1"/>
  <c r="D757976" i="5" s="1"/>
  <c r="D757977" i="5" s="1"/>
  <c r="D757978" i="5" s="1"/>
  <c r="D757979" i="5" s="1"/>
  <c r="D757980" i="5" s="1"/>
  <c r="D757981" i="5" s="1"/>
  <c r="D757982" i="5" s="1"/>
  <c r="D757983" i="5" s="1"/>
  <c r="D757984" i="5" s="1"/>
  <c r="D757985" i="5" s="1"/>
  <c r="D757986" i="5" s="1"/>
  <c r="D757987" i="5" s="1"/>
  <c r="D757988" i="5" s="1"/>
  <c r="D757989" i="5" s="1"/>
  <c r="D757990" i="5" s="1"/>
  <c r="D757991" i="5" s="1"/>
  <c r="D757992" i="5" s="1"/>
  <c r="D757993" i="5" s="1"/>
  <c r="D757994" i="5" s="1"/>
  <c r="D757995" i="5" s="1"/>
  <c r="D757996" i="5" s="1"/>
  <c r="D757997" i="5" s="1"/>
  <c r="D757998" i="5" s="1"/>
  <c r="D757999" i="5" s="1"/>
  <c r="D758000" i="5" s="1"/>
  <c r="D758001" i="5" s="1"/>
  <c r="D758002" i="5" s="1"/>
  <c r="D758003" i="5" s="1"/>
  <c r="D758004" i="5" s="1"/>
  <c r="D758005" i="5" s="1"/>
  <c r="D758006" i="5" s="1"/>
  <c r="D758007" i="5" s="1"/>
  <c r="D758008" i="5" s="1"/>
  <c r="D758009" i="5" s="1"/>
  <c r="D758010" i="5" s="1"/>
  <c r="D758011" i="5" s="1"/>
  <c r="D758012" i="5" s="1"/>
  <c r="D758013" i="5" s="1"/>
  <c r="D758014" i="5" s="1"/>
  <c r="D758015" i="5" s="1"/>
  <c r="D758016" i="5" s="1"/>
  <c r="D758017" i="5" s="1"/>
  <c r="D758018" i="5" s="1"/>
  <c r="D758019" i="5" s="1"/>
  <c r="D758020" i="5" s="1"/>
  <c r="D758021" i="5" s="1"/>
  <c r="D758022" i="5" s="1"/>
  <c r="D758023" i="5" s="1"/>
  <c r="D758024" i="5" s="1"/>
  <c r="D758025" i="5" s="1"/>
  <c r="D758026" i="5" s="1"/>
  <c r="D758027" i="5" s="1"/>
  <c r="D758028" i="5" s="1"/>
  <c r="D758029" i="5" s="1"/>
  <c r="D758030" i="5" s="1"/>
  <c r="D758031" i="5" s="1"/>
  <c r="D758032" i="5" s="1"/>
  <c r="D758033" i="5" s="1"/>
  <c r="D758034" i="5" s="1"/>
  <c r="D758035" i="5" s="1"/>
  <c r="D758036" i="5" s="1"/>
  <c r="D758037" i="5" s="1"/>
  <c r="D758038" i="5" s="1"/>
  <c r="D758039" i="5" s="1"/>
  <c r="D758040" i="5" s="1"/>
  <c r="D758041" i="5" s="1"/>
  <c r="D758042" i="5" s="1"/>
  <c r="D758043" i="5" s="1"/>
  <c r="D758044" i="5" s="1"/>
  <c r="D758045" i="5" s="1"/>
  <c r="D758046" i="5" s="1"/>
  <c r="D758047" i="5" s="1"/>
  <c r="D758048" i="5" s="1"/>
  <c r="D758049" i="5" s="1"/>
  <c r="D758050" i="5" s="1"/>
  <c r="D758051" i="5" s="1"/>
  <c r="D758052" i="5" s="1"/>
  <c r="D758053" i="5" s="1"/>
  <c r="D758054" i="5" s="1"/>
  <c r="D758055" i="5" s="1"/>
  <c r="D758056" i="5" s="1"/>
  <c r="D758057" i="5" s="1"/>
  <c r="D758058" i="5" s="1"/>
  <c r="D758059" i="5" s="1"/>
  <c r="D758060" i="5" s="1"/>
  <c r="D758061" i="5" s="1"/>
  <c r="D758062" i="5" s="1"/>
  <c r="D758063" i="5" s="1"/>
  <c r="D758064" i="5" s="1"/>
  <c r="D758065" i="5" s="1"/>
  <c r="D758066" i="5" s="1"/>
  <c r="D758067" i="5" s="1"/>
  <c r="D758068" i="5" s="1"/>
  <c r="D758069" i="5" s="1"/>
  <c r="D758070" i="5" s="1"/>
  <c r="D758071" i="5" s="1"/>
  <c r="D758072" i="5" s="1"/>
  <c r="D758073" i="5" s="1"/>
  <c r="D758074" i="5" s="1"/>
  <c r="D758075" i="5" s="1"/>
  <c r="D758076" i="5" s="1"/>
  <c r="D758077" i="5" s="1"/>
  <c r="D758078" i="5" s="1"/>
  <c r="D758079" i="5" s="1"/>
  <c r="D758080" i="5" s="1"/>
  <c r="D758081" i="5" s="1"/>
  <c r="D758082" i="5" s="1"/>
  <c r="D758083" i="5" s="1"/>
  <c r="D758084" i="5" s="1"/>
  <c r="D758085" i="5" s="1"/>
  <c r="D758086" i="5" s="1"/>
  <c r="D758087" i="5" s="1"/>
  <c r="D758088" i="5" s="1"/>
  <c r="D758089" i="5" s="1"/>
  <c r="D758090" i="5" s="1"/>
  <c r="D758091" i="5" s="1"/>
  <c r="D758092" i="5" s="1"/>
  <c r="D758093" i="5" s="1"/>
  <c r="D758094" i="5" s="1"/>
  <c r="D758095" i="5" s="1"/>
  <c r="D758096" i="5" s="1"/>
  <c r="D758097" i="5" s="1"/>
  <c r="D758098" i="5" s="1"/>
  <c r="D758099" i="5" s="1"/>
  <c r="D758100" i="5" s="1"/>
  <c r="D758101" i="5" s="1"/>
  <c r="D758102" i="5" s="1"/>
  <c r="D758103" i="5" s="1"/>
  <c r="D758104" i="5" s="1"/>
  <c r="D758105" i="5" s="1"/>
  <c r="D758106" i="5" s="1"/>
  <c r="D758107" i="5" s="1"/>
  <c r="D758108" i="5" s="1"/>
  <c r="D758109" i="5" s="1"/>
  <c r="D758110" i="5" s="1"/>
  <c r="D758111" i="5" s="1"/>
  <c r="D758112" i="5" s="1"/>
  <c r="D758113" i="5" s="1"/>
  <c r="D758114" i="5" s="1"/>
  <c r="D758115" i="5" s="1"/>
  <c r="D758116" i="5" s="1"/>
  <c r="D758117" i="5" s="1"/>
  <c r="D758118" i="5" s="1"/>
  <c r="D758119" i="5" s="1"/>
  <c r="D758120" i="5" s="1"/>
  <c r="D758121" i="5" s="1"/>
  <c r="D758122" i="5" s="1"/>
  <c r="D758123" i="5" s="1"/>
  <c r="D758124" i="5" s="1"/>
  <c r="D758125" i="5" s="1"/>
  <c r="D758126" i="5" s="1"/>
  <c r="D758127" i="5" s="1"/>
  <c r="D758128" i="5" s="1"/>
  <c r="D758129" i="5" s="1"/>
  <c r="D758130" i="5" s="1"/>
  <c r="D758131" i="5" s="1"/>
  <c r="D758132" i="5" s="1"/>
  <c r="D758133" i="5" s="1"/>
  <c r="D758134" i="5" s="1"/>
  <c r="D758135" i="5" s="1"/>
  <c r="D758136" i="5" s="1"/>
  <c r="D758137" i="5" s="1"/>
  <c r="D758138" i="5" s="1"/>
  <c r="D758139" i="5" s="1"/>
  <c r="D758140" i="5" s="1"/>
  <c r="D758141" i="5" s="1"/>
  <c r="D758142" i="5" s="1"/>
  <c r="D758143" i="5" s="1"/>
  <c r="D758144" i="5" s="1"/>
  <c r="D758145" i="5" s="1"/>
  <c r="D758146" i="5" s="1"/>
  <c r="D758147" i="5" s="1"/>
  <c r="D758148" i="5" s="1"/>
  <c r="D758149" i="5" s="1"/>
  <c r="D758150" i="5" s="1"/>
  <c r="D758151" i="5" s="1"/>
  <c r="D758152" i="5" s="1"/>
  <c r="D758153" i="5" s="1"/>
  <c r="D758154" i="5" s="1"/>
  <c r="D758155" i="5" s="1"/>
  <c r="D758156" i="5" s="1"/>
  <c r="D758157" i="5" s="1"/>
  <c r="D758158" i="5" s="1"/>
  <c r="D758159" i="5" s="1"/>
  <c r="D758160" i="5" s="1"/>
  <c r="D758161" i="5" s="1"/>
  <c r="D758162" i="5" s="1"/>
  <c r="D758163" i="5" s="1"/>
  <c r="D758164" i="5" s="1"/>
  <c r="D758165" i="5" s="1"/>
  <c r="D758166" i="5" s="1"/>
  <c r="D758167" i="5" s="1"/>
  <c r="D758168" i="5" s="1"/>
  <c r="D758169" i="5" s="1"/>
  <c r="D758170" i="5" s="1"/>
  <c r="D758171" i="5" s="1"/>
  <c r="D758172" i="5" s="1"/>
  <c r="D758173" i="5" s="1"/>
  <c r="D758174" i="5" s="1"/>
  <c r="D758175" i="5" s="1"/>
  <c r="D758176" i="5" s="1"/>
  <c r="D758177" i="5" s="1"/>
  <c r="D758178" i="5" s="1"/>
  <c r="D758179" i="5" s="1"/>
  <c r="D758180" i="5" s="1"/>
  <c r="D758181" i="5" s="1"/>
  <c r="D758182" i="5" s="1"/>
  <c r="D758183" i="5" s="1"/>
  <c r="D758184" i="5" s="1"/>
  <c r="D758185" i="5" s="1"/>
  <c r="D758186" i="5" s="1"/>
  <c r="D758187" i="5" s="1"/>
  <c r="D758188" i="5" s="1"/>
  <c r="D758189" i="5" s="1"/>
  <c r="D758190" i="5" s="1"/>
  <c r="D758191" i="5" s="1"/>
  <c r="D758192" i="5" s="1"/>
  <c r="D758193" i="5" s="1"/>
  <c r="D758194" i="5" s="1"/>
  <c r="D758195" i="5" s="1"/>
  <c r="D758196" i="5" s="1"/>
  <c r="D758197" i="5" s="1"/>
  <c r="D758198" i="5" s="1"/>
  <c r="D758199" i="5" s="1"/>
  <c r="D758200" i="5" s="1"/>
  <c r="D758201" i="5" s="1"/>
  <c r="D758202" i="5" s="1"/>
  <c r="D758203" i="5" s="1"/>
  <c r="D758204" i="5" s="1"/>
  <c r="D758205" i="5" s="1"/>
  <c r="D758206" i="5" s="1"/>
  <c r="D758207" i="5" s="1"/>
  <c r="D758208" i="5" s="1"/>
  <c r="D758209" i="5" s="1"/>
  <c r="D758210" i="5" s="1"/>
  <c r="D758211" i="5" s="1"/>
  <c r="D758212" i="5" s="1"/>
  <c r="D758213" i="5" s="1"/>
  <c r="D758214" i="5" s="1"/>
  <c r="D758215" i="5" s="1"/>
  <c r="D758216" i="5" s="1"/>
  <c r="D758217" i="5" s="1"/>
  <c r="D758218" i="5" s="1"/>
  <c r="D758219" i="5" s="1"/>
  <c r="D758220" i="5" s="1"/>
  <c r="D758221" i="5" s="1"/>
  <c r="D758222" i="5" s="1"/>
  <c r="D758223" i="5" s="1"/>
  <c r="D758224" i="5" s="1"/>
  <c r="D758225" i="5" s="1"/>
  <c r="D758226" i="5" s="1"/>
  <c r="D758227" i="5" s="1"/>
  <c r="D758228" i="5" s="1"/>
  <c r="D758229" i="5" s="1"/>
  <c r="D758230" i="5" s="1"/>
  <c r="D758231" i="5" s="1"/>
  <c r="D758232" i="5" s="1"/>
  <c r="D758233" i="5" s="1"/>
  <c r="D758234" i="5" s="1"/>
  <c r="D758235" i="5" s="1"/>
  <c r="D758236" i="5" s="1"/>
  <c r="D758237" i="5" s="1"/>
  <c r="D758238" i="5" s="1"/>
  <c r="D758239" i="5" s="1"/>
  <c r="D758240" i="5" s="1"/>
  <c r="D758241" i="5" s="1"/>
  <c r="D758242" i="5" s="1"/>
  <c r="D758243" i="5" s="1"/>
  <c r="D758244" i="5" s="1"/>
  <c r="D758245" i="5" s="1"/>
  <c r="D758246" i="5" s="1"/>
  <c r="D758247" i="5" s="1"/>
  <c r="D758248" i="5" s="1"/>
  <c r="D758249" i="5" s="1"/>
  <c r="D758250" i="5" s="1"/>
  <c r="D758251" i="5" s="1"/>
  <c r="D758252" i="5" s="1"/>
  <c r="D758253" i="5" s="1"/>
  <c r="D758254" i="5" s="1"/>
  <c r="D758255" i="5" s="1"/>
  <c r="D758256" i="5" s="1"/>
  <c r="D758257" i="5" s="1"/>
  <c r="D758258" i="5" s="1"/>
  <c r="D758259" i="5" s="1"/>
  <c r="D758260" i="5" s="1"/>
  <c r="D758261" i="5" s="1"/>
  <c r="D758262" i="5" s="1"/>
  <c r="D758263" i="5" s="1"/>
  <c r="D758264" i="5" s="1"/>
  <c r="D758265" i="5" s="1"/>
  <c r="D758266" i="5" s="1"/>
  <c r="D758267" i="5" s="1"/>
  <c r="D758268" i="5" s="1"/>
  <c r="D758269" i="5" s="1"/>
  <c r="D758270" i="5" s="1"/>
  <c r="D758271" i="5" s="1"/>
  <c r="D758272" i="5" s="1"/>
  <c r="D758273" i="5" s="1"/>
  <c r="D758274" i="5" s="1"/>
  <c r="D758275" i="5" s="1"/>
  <c r="D758276" i="5" s="1"/>
  <c r="D758277" i="5" s="1"/>
  <c r="D758278" i="5" s="1"/>
  <c r="D758279" i="5" s="1"/>
  <c r="D758280" i="5" s="1"/>
  <c r="D758281" i="5" s="1"/>
  <c r="D758282" i="5" s="1"/>
  <c r="D758283" i="5" s="1"/>
  <c r="D758284" i="5" s="1"/>
  <c r="D758285" i="5" s="1"/>
  <c r="D758286" i="5" s="1"/>
  <c r="D758287" i="5" s="1"/>
  <c r="D758288" i="5" s="1"/>
  <c r="D758289" i="5" s="1"/>
  <c r="D758290" i="5" s="1"/>
  <c r="D758291" i="5" s="1"/>
  <c r="D758292" i="5" s="1"/>
  <c r="D758293" i="5" s="1"/>
  <c r="D758294" i="5" s="1"/>
  <c r="D758295" i="5" s="1"/>
  <c r="D758296" i="5" s="1"/>
  <c r="D758297" i="5" s="1"/>
  <c r="D758298" i="5" s="1"/>
  <c r="D758299" i="5" s="1"/>
  <c r="D758300" i="5" s="1"/>
  <c r="D758301" i="5" s="1"/>
  <c r="D758302" i="5" s="1"/>
  <c r="D758303" i="5" s="1"/>
  <c r="D758304" i="5" s="1"/>
  <c r="D758305" i="5" s="1"/>
  <c r="D758306" i="5" s="1"/>
  <c r="D758307" i="5" s="1"/>
  <c r="D758308" i="5" s="1"/>
  <c r="D758309" i="5" s="1"/>
  <c r="D758310" i="5" s="1"/>
  <c r="D758311" i="5" s="1"/>
  <c r="D758312" i="5" s="1"/>
  <c r="D758313" i="5" s="1"/>
  <c r="D758314" i="5" s="1"/>
  <c r="D758315" i="5" s="1"/>
  <c r="D758316" i="5" s="1"/>
  <c r="D758317" i="5" s="1"/>
  <c r="D758318" i="5" s="1"/>
  <c r="D758319" i="5" s="1"/>
  <c r="D758320" i="5" s="1"/>
  <c r="D758321" i="5" s="1"/>
  <c r="D758322" i="5" s="1"/>
  <c r="D758323" i="5" s="1"/>
  <c r="D758324" i="5" s="1"/>
  <c r="D758325" i="5" s="1"/>
  <c r="D758326" i="5" s="1"/>
  <c r="D758327" i="5" s="1"/>
  <c r="D758328" i="5" s="1"/>
  <c r="D758329" i="5" s="1"/>
  <c r="D758330" i="5" s="1"/>
  <c r="D758331" i="5" s="1"/>
  <c r="D758332" i="5" s="1"/>
  <c r="D758333" i="5" s="1"/>
  <c r="D758334" i="5" s="1"/>
  <c r="D758335" i="5" s="1"/>
  <c r="D758336" i="5" s="1"/>
  <c r="D758337" i="5" s="1"/>
  <c r="D758338" i="5" s="1"/>
  <c r="D758339" i="5" s="1"/>
  <c r="D758340" i="5" s="1"/>
  <c r="D758341" i="5" s="1"/>
  <c r="D758342" i="5" s="1"/>
  <c r="D758343" i="5" s="1"/>
  <c r="D758344" i="5" s="1"/>
  <c r="D758345" i="5" s="1"/>
  <c r="D758346" i="5" s="1"/>
  <c r="D758347" i="5" s="1"/>
  <c r="D758348" i="5" s="1"/>
  <c r="D758349" i="5" s="1"/>
  <c r="D758350" i="5" s="1"/>
  <c r="D758351" i="5" s="1"/>
  <c r="D758352" i="5" s="1"/>
  <c r="D758353" i="5" s="1"/>
  <c r="D758354" i="5" s="1"/>
  <c r="D758355" i="5" s="1"/>
  <c r="D758356" i="5" s="1"/>
  <c r="D758357" i="5" s="1"/>
  <c r="D758358" i="5" s="1"/>
  <c r="D758359" i="5" s="1"/>
  <c r="D758360" i="5" s="1"/>
  <c r="D758361" i="5" s="1"/>
  <c r="D758362" i="5" s="1"/>
  <c r="D758363" i="5" s="1"/>
  <c r="D758364" i="5" s="1"/>
  <c r="D758365" i="5" s="1"/>
  <c r="D758366" i="5" s="1"/>
  <c r="D758367" i="5" s="1"/>
  <c r="D758368" i="5" s="1"/>
  <c r="D758369" i="5" s="1"/>
  <c r="D758370" i="5" s="1"/>
  <c r="D758371" i="5" s="1"/>
  <c r="D758372" i="5" s="1"/>
  <c r="D758373" i="5" s="1"/>
  <c r="D758374" i="5" s="1"/>
  <c r="D758375" i="5" s="1"/>
  <c r="D758376" i="5" s="1"/>
  <c r="D758377" i="5" s="1"/>
  <c r="D758378" i="5" s="1"/>
  <c r="D758379" i="5" s="1"/>
  <c r="D758380" i="5" s="1"/>
  <c r="D758381" i="5" s="1"/>
  <c r="D758382" i="5" s="1"/>
  <c r="D758383" i="5" s="1"/>
  <c r="D758384" i="5" s="1"/>
  <c r="D758385" i="5" s="1"/>
  <c r="D758386" i="5" s="1"/>
  <c r="D758387" i="5" s="1"/>
  <c r="D758388" i="5" s="1"/>
  <c r="D758389" i="5" s="1"/>
  <c r="D758390" i="5" s="1"/>
  <c r="D758391" i="5" s="1"/>
  <c r="D758392" i="5" s="1"/>
  <c r="D758393" i="5" s="1"/>
  <c r="D758394" i="5" s="1"/>
  <c r="D758395" i="5" s="1"/>
  <c r="D758396" i="5" s="1"/>
  <c r="D758397" i="5" s="1"/>
  <c r="D758398" i="5" s="1"/>
  <c r="D758399" i="5" s="1"/>
  <c r="D758400" i="5" s="1"/>
  <c r="D758401" i="5" s="1"/>
  <c r="D758402" i="5" s="1"/>
  <c r="D758403" i="5" s="1"/>
  <c r="D758404" i="5" s="1"/>
  <c r="D758405" i="5" s="1"/>
  <c r="D758406" i="5" s="1"/>
  <c r="D758407" i="5" s="1"/>
  <c r="D758408" i="5" s="1"/>
  <c r="D758409" i="5" s="1"/>
  <c r="D758410" i="5" s="1"/>
  <c r="D758411" i="5" s="1"/>
  <c r="D758412" i="5" s="1"/>
  <c r="D758413" i="5" s="1"/>
  <c r="D758414" i="5" s="1"/>
  <c r="D758415" i="5" s="1"/>
  <c r="D758416" i="5" s="1"/>
  <c r="D758417" i="5" s="1"/>
  <c r="D758418" i="5" s="1"/>
  <c r="D758419" i="5" s="1"/>
  <c r="D758420" i="5" s="1"/>
  <c r="D758421" i="5" s="1"/>
  <c r="D758422" i="5" s="1"/>
  <c r="D758423" i="5" s="1"/>
  <c r="D758424" i="5" s="1"/>
  <c r="D758425" i="5" s="1"/>
  <c r="D758426" i="5" s="1"/>
  <c r="D758427" i="5" s="1"/>
  <c r="D758428" i="5" s="1"/>
  <c r="D758429" i="5" s="1"/>
  <c r="D758430" i="5" s="1"/>
  <c r="D758431" i="5" s="1"/>
  <c r="D758432" i="5" s="1"/>
  <c r="D758433" i="5" s="1"/>
  <c r="D758434" i="5" s="1"/>
  <c r="D758435" i="5" s="1"/>
  <c r="D758436" i="5" s="1"/>
  <c r="D758437" i="5" s="1"/>
  <c r="D758438" i="5" s="1"/>
  <c r="D758439" i="5" s="1"/>
  <c r="D758440" i="5" s="1"/>
  <c r="D758441" i="5" s="1"/>
  <c r="D758442" i="5" s="1"/>
  <c r="D758443" i="5" s="1"/>
  <c r="D758444" i="5" s="1"/>
  <c r="D758445" i="5" s="1"/>
  <c r="D758446" i="5" s="1"/>
  <c r="D758447" i="5" s="1"/>
  <c r="D758448" i="5" s="1"/>
  <c r="D758449" i="5" s="1"/>
  <c r="D758450" i="5" s="1"/>
  <c r="D758451" i="5" s="1"/>
  <c r="D758452" i="5" s="1"/>
  <c r="D758453" i="5" s="1"/>
  <c r="D758454" i="5" s="1"/>
  <c r="D758455" i="5" s="1"/>
  <c r="D758456" i="5" s="1"/>
  <c r="D758457" i="5" s="1"/>
  <c r="D758458" i="5" s="1"/>
  <c r="D758459" i="5" s="1"/>
  <c r="D758460" i="5" s="1"/>
  <c r="D758461" i="5" s="1"/>
  <c r="D758462" i="5" s="1"/>
  <c r="D758463" i="5" s="1"/>
  <c r="D758464" i="5" s="1"/>
  <c r="D758465" i="5" s="1"/>
  <c r="D758466" i="5" s="1"/>
  <c r="D758467" i="5" s="1"/>
  <c r="D758468" i="5" s="1"/>
  <c r="D758469" i="5" s="1"/>
  <c r="D758470" i="5" s="1"/>
  <c r="D758471" i="5" s="1"/>
  <c r="D758472" i="5" s="1"/>
  <c r="D758473" i="5" s="1"/>
  <c r="D758474" i="5" s="1"/>
  <c r="D758475" i="5" s="1"/>
  <c r="D758476" i="5" s="1"/>
  <c r="D758477" i="5" s="1"/>
  <c r="D758478" i="5" s="1"/>
  <c r="D758479" i="5" s="1"/>
  <c r="D758480" i="5" s="1"/>
  <c r="D758481" i="5" s="1"/>
  <c r="D758482" i="5" s="1"/>
  <c r="D758483" i="5" s="1"/>
  <c r="D758484" i="5" s="1"/>
  <c r="D758485" i="5" s="1"/>
  <c r="D758486" i="5" s="1"/>
  <c r="D758487" i="5" s="1"/>
  <c r="D758488" i="5" s="1"/>
  <c r="D758489" i="5" s="1"/>
  <c r="D758490" i="5" s="1"/>
  <c r="D758491" i="5" s="1"/>
  <c r="D758492" i="5" s="1"/>
  <c r="D758493" i="5" s="1"/>
  <c r="D758494" i="5" s="1"/>
  <c r="D758495" i="5" s="1"/>
  <c r="D758496" i="5" s="1"/>
  <c r="D758497" i="5" s="1"/>
  <c r="D758498" i="5" s="1"/>
  <c r="D758499" i="5" s="1"/>
  <c r="D758500" i="5" s="1"/>
  <c r="D758501" i="5" s="1"/>
  <c r="D758502" i="5" s="1"/>
  <c r="D758503" i="5" s="1"/>
  <c r="D758504" i="5" s="1"/>
  <c r="D758505" i="5" s="1"/>
  <c r="D758506" i="5" s="1"/>
  <c r="D758507" i="5" s="1"/>
  <c r="D758508" i="5" s="1"/>
  <c r="D758509" i="5" s="1"/>
  <c r="D758510" i="5" s="1"/>
  <c r="D758511" i="5" s="1"/>
  <c r="D758512" i="5" s="1"/>
  <c r="D758513" i="5" s="1"/>
  <c r="D758514" i="5" s="1"/>
  <c r="D758515" i="5" s="1"/>
  <c r="D758516" i="5" s="1"/>
  <c r="D758517" i="5" s="1"/>
  <c r="D758518" i="5" s="1"/>
  <c r="D758519" i="5" s="1"/>
  <c r="D758520" i="5" s="1"/>
  <c r="D758521" i="5" s="1"/>
  <c r="D758522" i="5" s="1"/>
  <c r="D758523" i="5" s="1"/>
  <c r="D758524" i="5" s="1"/>
  <c r="D758525" i="5" s="1"/>
  <c r="D758526" i="5" s="1"/>
  <c r="D758527" i="5" s="1"/>
  <c r="D758528" i="5" s="1"/>
  <c r="D758529" i="5" s="1"/>
  <c r="D758530" i="5" s="1"/>
  <c r="D758531" i="5" s="1"/>
  <c r="D758532" i="5" s="1"/>
  <c r="D758533" i="5" s="1"/>
  <c r="D758534" i="5" s="1"/>
  <c r="D758535" i="5" s="1"/>
  <c r="D758536" i="5" s="1"/>
  <c r="D758537" i="5" s="1"/>
  <c r="D758538" i="5" s="1"/>
  <c r="D758539" i="5" s="1"/>
  <c r="D758540" i="5" s="1"/>
  <c r="D758541" i="5" s="1"/>
  <c r="D758542" i="5" s="1"/>
  <c r="D758543" i="5" s="1"/>
  <c r="D758544" i="5" s="1"/>
  <c r="D758545" i="5" s="1"/>
  <c r="D758546" i="5" s="1"/>
  <c r="D758547" i="5" s="1"/>
  <c r="D758548" i="5" s="1"/>
  <c r="D758549" i="5" s="1"/>
  <c r="D758550" i="5" s="1"/>
  <c r="D758551" i="5" s="1"/>
  <c r="D758552" i="5" s="1"/>
  <c r="D758553" i="5" s="1"/>
  <c r="D758554" i="5" s="1"/>
  <c r="D758555" i="5" s="1"/>
  <c r="D758556" i="5" s="1"/>
  <c r="D758557" i="5" s="1"/>
  <c r="D758558" i="5" s="1"/>
  <c r="D758559" i="5" s="1"/>
  <c r="D758560" i="5" s="1"/>
  <c r="D758561" i="5" s="1"/>
  <c r="D758562" i="5" s="1"/>
  <c r="D758563" i="5" s="1"/>
  <c r="D758564" i="5" s="1"/>
  <c r="D758565" i="5" s="1"/>
  <c r="D758566" i="5" s="1"/>
  <c r="D758567" i="5" s="1"/>
  <c r="D758568" i="5" s="1"/>
  <c r="D758569" i="5" s="1"/>
  <c r="D758570" i="5" s="1"/>
  <c r="D758571" i="5" s="1"/>
  <c r="D758572" i="5" s="1"/>
  <c r="D758573" i="5" s="1"/>
  <c r="D758574" i="5" s="1"/>
  <c r="D758575" i="5" s="1"/>
  <c r="D758576" i="5" s="1"/>
  <c r="D758577" i="5" s="1"/>
  <c r="D758578" i="5" s="1"/>
  <c r="D758579" i="5" s="1"/>
  <c r="D758580" i="5" s="1"/>
  <c r="D758581" i="5" s="1"/>
  <c r="D758582" i="5" s="1"/>
  <c r="D758583" i="5" s="1"/>
  <c r="D758584" i="5" s="1"/>
  <c r="D758585" i="5" s="1"/>
  <c r="D758586" i="5" s="1"/>
  <c r="D758587" i="5" s="1"/>
  <c r="D758588" i="5" s="1"/>
  <c r="D758589" i="5" s="1"/>
  <c r="D758590" i="5" s="1"/>
  <c r="D758591" i="5" s="1"/>
  <c r="D758592" i="5" s="1"/>
  <c r="D758593" i="5" s="1"/>
  <c r="D758594" i="5" s="1"/>
  <c r="D758595" i="5" s="1"/>
  <c r="D758596" i="5" s="1"/>
  <c r="D758597" i="5" s="1"/>
  <c r="D758598" i="5" s="1"/>
  <c r="D758599" i="5" s="1"/>
  <c r="D758600" i="5" s="1"/>
  <c r="D758601" i="5" s="1"/>
  <c r="D758602" i="5" s="1"/>
  <c r="D758603" i="5" s="1"/>
  <c r="D758604" i="5" s="1"/>
  <c r="D758605" i="5" s="1"/>
  <c r="D758606" i="5" s="1"/>
  <c r="D758607" i="5" s="1"/>
  <c r="D758608" i="5" s="1"/>
  <c r="D758609" i="5" s="1"/>
  <c r="D758610" i="5" s="1"/>
  <c r="D758611" i="5" s="1"/>
  <c r="D758612" i="5" s="1"/>
  <c r="D758613" i="5" s="1"/>
  <c r="D758614" i="5" s="1"/>
  <c r="D758615" i="5" s="1"/>
  <c r="D758616" i="5" s="1"/>
  <c r="D758617" i="5" s="1"/>
  <c r="D758618" i="5" s="1"/>
  <c r="D758619" i="5" s="1"/>
  <c r="D758620" i="5" s="1"/>
  <c r="D758621" i="5" s="1"/>
  <c r="D758622" i="5" s="1"/>
  <c r="D758623" i="5" s="1"/>
  <c r="D758624" i="5" s="1"/>
  <c r="D758625" i="5" s="1"/>
  <c r="D758626" i="5" s="1"/>
  <c r="D758627" i="5" s="1"/>
  <c r="D758628" i="5" s="1"/>
  <c r="D758629" i="5" s="1"/>
  <c r="D758630" i="5" s="1"/>
  <c r="D758631" i="5" s="1"/>
  <c r="D758632" i="5" s="1"/>
  <c r="D758633" i="5" s="1"/>
  <c r="D758634" i="5" s="1"/>
  <c r="D758635" i="5" s="1"/>
  <c r="D758636" i="5" s="1"/>
  <c r="D758637" i="5" s="1"/>
  <c r="D758638" i="5" s="1"/>
  <c r="D758639" i="5" s="1"/>
  <c r="D758640" i="5" s="1"/>
  <c r="D758641" i="5" s="1"/>
  <c r="D758642" i="5" s="1"/>
  <c r="D758643" i="5" s="1"/>
  <c r="D758644" i="5" s="1"/>
  <c r="D758645" i="5" s="1"/>
  <c r="D758646" i="5" s="1"/>
  <c r="D758647" i="5" s="1"/>
  <c r="D758648" i="5" s="1"/>
  <c r="D758649" i="5" s="1"/>
  <c r="D758650" i="5" s="1"/>
  <c r="D758651" i="5" s="1"/>
  <c r="D758652" i="5" s="1"/>
  <c r="D758653" i="5" s="1"/>
  <c r="D758654" i="5" s="1"/>
  <c r="D758655" i="5" s="1"/>
  <c r="D758656" i="5" s="1"/>
  <c r="D758657" i="5" s="1"/>
  <c r="D758658" i="5" s="1"/>
  <c r="D758659" i="5" s="1"/>
  <c r="D758660" i="5" s="1"/>
  <c r="D758661" i="5" s="1"/>
  <c r="D758662" i="5" s="1"/>
  <c r="D758663" i="5" s="1"/>
  <c r="D758664" i="5" s="1"/>
  <c r="D758665" i="5" s="1"/>
  <c r="D758666" i="5" s="1"/>
  <c r="D758667" i="5" s="1"/>
  <c r="D758668" i="5" s="1"/>
  <c r="D758669" i="5" s="1"/>
  <c r="D758670" i="5" s="1"/>
  <c r="D758671" i="5" s="1"/>
  <c r="D758672" i="5" s="1"/>
  <c r="D758673" i="5" s="1"/>
  <c r="D758674" i="5" s="1"/>
  <c r="D758675" i="5" s="1"/>
  <c r="D758676" i="5" s="1"/>
  <c r="D758677" i="5" s="1"/>
  <c r="D758678" i="5" s="1"/>
  <c r="D758679" i="5" s="1"/>
  <c r="D758680" i="5" s="1"/>
  <c r="D758681" i="5" s="1"/>
  <c r="D758682" i="5" s="1"/>
  <c r="D758683" i="5" s="1"/>
  <c r="D758684" i="5" s="1"/>
  <c r="D758685" i="5" s="1"/>
  <c r="D758686" i="5" s="1"/>
  <c r="D758687" i="5" s="1"/>
  <c r="D758688" i="5" s="1"/>
  <c r="D758689" i="5" s="1"/>
  <c r="D758690" i="5" s="1"/>
  <c r="D758691" i="5" s="1"/>
  <c r="D758692" i="5" s="1"/>
  <c r="D758693" i="5" s="1"/>
  <c r="D758694" i="5" s="1"/>
  <c r="D758695" i="5" s="1"/>
  <c r="D758696" i="5" s="1"/>
  <c r="D758697" i="5" s="1"/>
  <c r="D758698" i="5" s="1"/>
  <c r="D758699" i="5" s="1"/>
  <c r="D758700" i="5" s="1"/>
  <c r="D758701" i="5" s="1"/>
  <c r="D758702" i="5" s="1"/>
  <c r="D758703" i="5" s="1"/>
  <c r="D758704" i="5" s="1"/>
  <c r="D758705" i="5" s="1"/>
  <c r="D758706" i="5" s="1"/>
  <c r="D758707" i="5" s="1"/>
  <c r="D758708" i="5" s="1"/>
  <c r="D758709" i="5" s="1"/>
  <c r="D758710" i="5" s="1"/>
  <c r="D758711" i="5" s="1"/>
  <c r="D758712" i="5" s="1"/>
  <c r="D758713" i="5" s="1"/>
  <c r="D758714" i="5" s="1"/>
  <c r="D758715" i="5" s="1"/>
  <c r="D758716" i="5" s="1"/>
  <c r="D758717" i="5" s="1"/>
  <c r="D758718" i="5" s="1"/>
  <c r="D758719" i="5" s="1"/>
  <c r="D758720" i="5" s="1"/>
  <c r="D758721" i="5" s="1"/>
  <c r="D758722" i="5" s="1"/>
  <c r="D758723" i="5" s="1"/>
  <c r="D758724" i="5" s="1"/>
  <c r="D758725" i="5" s="1"/>
  <c r="D758726" i="5" s="1"/>
  <c r="D758727" i="5" s="1"/>
  <c r="D758728" i="5" s="1"/>
  <c r="D758729" i="5" s="1"/>
  <c r="D758730" i="5" s="1"/>
  <c r="D758731" i="5" s="1"/>
  <c r="D758732" i="5" s="1"/>
  <c r="D758733" i="5" s="1"/>
  <c r="D758734" i="5" s="1"/>
  <c r="D758735" i="5" s="1"/>
  <c r="D758736" i="5" s="1"/>
  <c r="D758737" i="5" s="1"/>
  <c r="D758738" i="5" s="1"/>
  <c r="D758739" i="5" s="1"/>
  <c r="D758740" i="5" s="1"/>
  <c r="D758741" i="5" s="1"/>
  <c r="D758742" i="5" s="1"/>
  <c r="D758743" i="5" s="1"/>
  <c r="D758744" i="5" s="1"/>
  <c r="D758745" i="5" s="1"/>
  <c r="D758746" i="5" s="1"/>
  <c r="D758747" i="5" s="1"/>
  <c r="D758748" i="5" s="1"/>
  <c r="D758749" i="5" s="1"/>
  <c r="D758750" i="5" s="1"/>
  <c r="D758751" i="5" s="1"/>
  <c r="D758752" i="5" s="1"/>
  <c r="D758753" i="5" s="1"/>
  <c r="D758754" i="5" s="1"/>
  <c r="D758755" i="5" s="1"/>
  <c r="D758756" i="5" s="1"/>
  <c r="D758757" i="5" s="1"/>
  <c r="D758758" i="5" s="1"/>
  <c r="D758759" i="5" s="1"/>
  <c r="D758760" i="5" s="1"/>
  <c r="D758761" i="5" s="1"/>
  <c r="D758762" i="5" s="1"/>
  <c r="D758763" i="5" s="1"/>
  <c r="D758764" i="5" s="1"/>
  <c r="D758765" i="5" s="1"/>
  <c r="D758766" i="5" s="1"/>
  <c r="D758767" i="5" s="1"/>
  <c r="D758768" i="5" s="1"/>
  <c r="D758769" i="5" s="1"/>
  <c r="D758770" i="5" s="1"/>
  <c r="D758771" i="5" s="1"/>
  <c r="D758772" i="5" s="1"/>
  <c r="D758773" i="5" s="1"/>
  <c r="D758774" i="5" s="1"/>
  <c r="D758775" i="5" s="1"/>
  <c r="D758776" i="5" s="1"/>
  <c r="D758777" i="5" s="1"/>
  <c r="D758778" i="5" s="1"/>
  <c r="D758779" i="5" s="1"/>
  <c r="D758780" i="5" s="1"/>
  <c r="D758781" i="5" s="1"/>
  <c r="D758782" i="5" s="1"/>
  <c r="D758783" i="5" s="1"/>
  <c r="D758784" i="5" s="1"/>
  <c r="D758785" i="5" s="1"/>
  <c r="D758786" i="5" s="1"/>
  <c r="D758787" i="5" s="1"/>
  <c r="D758788" i="5" s="1"/>
  <c r="D758789" i="5" s="1"/>
  <c r="D758790" i="5" s="1"/>
  <c r="D758791" i="5" s="1"/>
  <c r="D758792" i="5" s="1"/>
  <c r="D758793" i="5" s="1"/>
  <c r="D758794" i="5" s="1"/>
  <c r="D758795" i="5" s="1"/>
  <c r="D758796" i="5" s="1"/>
  <c r="D758797" i="5" s="1"/>
  <c r="D758798" i="5" s="1"/>
  <c r="D758799" i="5" s="1"/>
  <c r="D758800" i="5" s="1"/>
  <c r="D758801" i="5" s="1"/>
  <c r="D758802" i="5" s="1"/>
  <c r="D758803" i="5" s="1"/>
  <c r="D758804" i="5" s="1"/>
  <c r="D758805" i="5" s="1"/>
  <c r="D758806" i="5" s="1"/>
  <c r="D758807" i="5" s="1"/>
  <c r="D758808" i="5" s="1"/>
  <c r="D758809" i="5" s="1"/>
  <c r="D758810" i="5" s="1"/>
  <c r="D758811" i="5" s="1"/>
  <c r="D758812" i="5" s="1"/>
  <c r="D758813" i="5" s="1"/>
  <c r="D758814" i="5" s="1"/>
  <c r="D758815" i="5" s="1"/>
  <c r="D758816" i="5" s="1"/>
  <c r="D758817" i="5" s="1"/>
  <c r="D758818" i="5" s="1"/>
  <c r="D758819" i="5" s="1"/>
  <c r="D758820" i="5" s="1"/>
  <c r="D758821" i="5" s="1"/>
  <c r="D758822" i="5" s="1"/>
  <c r="D758823" i="5" s="1"/>
  <c r="D758824" i="5" s="1"/>
  <c r="D758825" i="5" s="1"/>
  <c r="D758826" i="5" s="1"/>
  <c r="D758827" i="5" s="1"/>
  <c r="D758828" i="5" s="1"/>
  <c r="D758829" i="5" s="1"/>
  <c r="D758830" i="5" s="1"/>
  <c r="D758831" i="5" s="1"/>
  <c r="D758832" i="5" s="1"/>
  <c r="D758833" i="5" s="1"/>
  <c r="D758834" i="5" s="1"/>
  <c r="D758835" i="5" s="1"/>
  <c r="D758836" i="5" s="1"/>
  <c r="D758837" i="5" s="1"/>
  <c r="D758838" i="5" s="1"/>
  <c r="D758839" i="5" s="1"/>
  <c r="D758840" i="5" s="1"/>
  <c r="D758841" i="5" s="1"/>
  <c r="D758842" i="5" s="1"/>
  <c r="D758843" i="5" s="1"/>
  <c r="D758844" i="5" s="1"/>
  <c r="D758845" i="5" s="1"/>
  <c r="D758846" i="5" s="1"/>
  <c r="D758847" i="5" s="1"/>
  <c r="D758848" i="5" s="1"/>
  <c r="D758849" i="5" s="1"/>
  <c r="D758850" i="5" s="1"/>
  <c r="D758851" i="5" s="1"/>
  <c r="D758852" i="5" s="1"/>
  <c r="D758853" i="5" s="1"/>
  <c r="D758854" i="5" s="1"/>
  <c r="D758855" i="5" s="1"/>
  <c r="D758856" i="5" s="1"/>
  <c r="D758857" i="5" s="1"/>
  <c r="D758858" i="5" s="1"/>
  <c r="D758859" i="5" s="1"/>
  <c r="D758860" i="5" s="1"/>
  <c r="D758861" i="5" s="1"/>
  <c r="D758862" i="5" s="1"/>
  <c r="D758863" i="5" s="1"/>
  <c r="D758864" i="5" s="1"/>
  <c r="D758865" i="5" s="1"/>
  <c r="D758866" i="5" s="1"/>
  <c r="D758867" i="5" s="1"/>
  <c r="D758868" i="5" s="1"/>
  <c r="D758869" i="5" s="1"/>
  <c r="D758870" i="5" s="1"/>
  <c r="D758871" i="5" s="1"/>
  <c r="D758872" i="5" s="1"/>
  <c r="D758873" i="5" s="1"/>
  <c r="D758874" i="5" s="1"/>
  <c r="D758875" i="5" s="1"/>
  <c r="D758876" i="5" s="1"/>
  <c r="D758877" i="5" s="1"/>
  <c r="D758878" i="5" s="1"/>
  <c r="D758879" i="5" s="1"/>
  <c r="D758880" i="5" s="1"/>
  <c r="D758881" i="5" s="1"/>
  <c r="D758882" i="5" s="1"/>
  <c r="D758883" i="5" s="1"/>
  <c r="D758884" i="5" s="1"/>
  <c r="D758885" i="5" s="1"/>
  <c r="D758886" i="5" s="1"/>
  <c r="D758887" i="5" s="1"/>
  <c r="D758888" i="5" s="1"/>
  <c r="D758889" i="5" s="1"/>
  <c r="D758890" i="5" s="1"/>
  <c r="D758891" i="5" s="1"/>
  <c r="D758892" i="5" s="1"/>
  <c r="D758893" i="5" s="1"/>
  <c r="D758894" i="5" s="1"/>
  <c r="D758895" i="5" s="1"/>
  <c r="D758896" i="5" s="1"/>
  <c r="D758897" i="5" s="1"/>
  <c r="D758898" i="5" s="1"/>
  <c r="D758899" i="5" s="1"/>
  <c r="D758900" i="5" s="1"/>
  <c r="D758901" i="5" s="1"/>
  <c r="D758902" i="5" s="1"/>
  <c r="D758903" i="5" s="1"/>
  <c r="D758904" i="5" s="1"/>
  <c r="D758905" i="5" s="1"/>
  <c r="D758906" i="5" s="1"/>
  <c r="D758907" i="5" s="1"/>
  <c r="D758908" i="5" s="1"/>
  <c r="D758909" i="5" s="1"/>
  <c r="D758910" i="5" s="1"/>
  <c r="D758911" i="5" s="1"/>
  <c r="D758912" i="5" s="1"/>
  <c r="D758913" i="5" s="1"/>
  <c r="D758914" i="5" s="1"/>
  <c r="D758915" i="5" s="1"/>
  <c r="D758916" i="5" s="1"/>
  <c r="D758917" i="5" s="1"/>
  <c r="D758918" i="5" s="1"/>
  <c r="D758919" i="5" s="1"/>
  <c r="D758920" i="5" s="1"/>
  <c r="D758921" i="5" s="1"/>
  <c r="D758922" i="5" s="1"/>
  <c r="D758923" i="5" s="1"/>
  <c r="D758924" i="5" s="1"/>
  <c r="D758925" i="5" s="1"/>
  <c r="D758926" i="5" s="1"/>
  <c r="D758927" i="5" s="1"/>
  <c r="D758928" i="5" s="1"/>
  <c r="D758929" i="5" s="1"/>
  <c r="D758930" i="5" s="1"/>
  <c r="D758931" i="5" s="1"/>
  <c r="D758932" i="5" s="1"/>
  <c r="D758933" i="5" s="1"/>
  <c r="D758934" i="5" s="1"/>
  <c r="D758935" i="5" s="1"/>
  <c r="D758936" i="5" s="1"/>
  <c r="D758937" i="5" s="1"/>
  <c r="D758938" i="5" s="1"/>
  <c r="D758939" i="5" s="1"/>
  <c r="D758940" i="5" s="1"/>
  <c r="D758941" i="5" s="1"/>
  <c r="D758942" i="5" s="1"/>
  <c r="D758943" i="5" s="1"/>
  <c r="D758944" i="5" s="1"/>
  <c r="D758945" i="5" s="1"/>
  <c r="D758946" i="5" s="1"/>
  <c r="D758947" i="5" s="1"/>
  <c r="D758948" i="5" s="1"/>
  <c r="D758949" i="5" s="1"/>
  <c r="D758950" i="5" s="1"/>
  <c r="D758951" i="5" s="1"/>
  <c r="D758952" i="5" s="1"/>
  <c r="D758953" i="5" s="1"/>
  <c r="D758954" i="5" s="1"/>
  <c r="D758955" i="5" s="1"/>
  <c r="D758956" i="5" s="1"/>
  <c r="D758957" i="5" s="1"/>
  <c r="D758958" i="5" s="1"/>
  <c r="D758959" i="5" s="1"/>
  <c r="D758960" i="5" s="1"/>
  <c r="D758961" i="5" s="1"/>
  <c r="D758962" i="5" s="1"/>
  <c r="D758963" i="5" s="1"/>
  <c r="D758964" i="5" s="1"/>
  <c r="D758965" i="5" s="1"/>
  <c r="D758966" i="5" s="1"/>
  <c r="D758967" i="5" s="1"/>
  <c r="D758968" i="5" s="1"/>
  <c r="D758969" i="5" s="1"/>
  <c r="D758970" i="5" s="1"/>
  <c r="D758971" i="5" s="1"/>
  <c r="D758972" i="5" s="1"/>
  <c r="D758973" i="5" s="1"/>
  <c r="D758974" i="5" s="1"/>
  <c r="D758975" i="5" s="1"/>
  <c r="D758976" i="5" s="1"/>
  <c r="D758977" i="5" s="1"/>
  <c r="D758978" i="5" s="1"/>
  <c r="D758979" i="5" s="1"/>
  <c r="D758980" i="5" s="1"/>
  <c r="D758981" i="5" s="1"/>
  <c r="D758982" i="5" s="1"/>
  <c r="D758983" i="5" s="1"/>
  <c r="D758984" i="5" s="1"/>
  <c r="D758985" i="5" s="1"/>
  <c r="D758986" i="5" s="1"/>
  <c r="D758987" i="5" s="1"/>
  <c r="D758988" i="5" s="1"/>
  <c r="D758989" i="5" s="1"/>
  <c r="D758990" i="5" s="1"/>
  <c r="D758991" i="5" s="1"/>
  <c r="D758992" i="5" s="1"/>
  <c r="D758993" i="5" s="1"/>
  <c r="D758994" i="5" s="1"/>
  <c r="D758995" i="5" s="1"/>
  <c r="D758996" i="5" s="1"/>
  <c r="D758997" i="5" s="1"/>
  <c r="D758998" i="5" s="1"/>
  <c r="D758999" i="5" s="1"/>
  <c r="D759000" i="5" s="1"/>
  <c r="D759001" i="5" s="1"/>
  <c r="D759002" i="5" s="1"/>
  <c r="D759003" i="5" s="1"/>
  <c r="D759004" i="5" s="1"/>
  <c r="D759005" i="5" s="1"/>
  <c r="D759006" i="5" s="1"/>
  <c r="D759007" i="5" s="1"/>
  <c r="D759008" i="5" s="1"/>
  <c r="D759009" i="5" s="1"/>
  <c r="D759010" i="5" s="1"/>
  <c r="D759011" i="5" s="1"/>
  <c r="D759012" i="5" s="1"/>
  <c r="D759013" i="5" s="1"/>
  <c r="D759014" i="5" s="1"/>
  <c r="D759015" i="5" s="1"/>
  <c r="D759016" i="5" s="1"/>
  <c r="D759017" i="5" s="1"/>
  <c r="D759018" i="5" s="1"/>
  <c r="D759019" i="5" s="1"/>
  <c r="D759020" i="5" s="1"/>
  <c r="D759021" i="5" s="1"/>
  <c r="D759022" i="5" s="1"/>
  <c r="D759023" i="5" s="1"/>
  <c r="D759024" i="5" s="1"/>
  <c r="D759025" i="5" s="1"/>
  <c r="D759026" i="5" s="1"/>
  <c r="D759027" i="5" s="1"/>
  <c r="D759028" i="5" s="1"/>
  <c r="D759029" i="5" s="1"/>
  <c r="D759030" i="5" s="1"/>
  <c r="D759031" i="5" s="1"/>
  <c r="D759032" i="5" s="1"/>
  <c r="D759033" i="5" s="1"/>
  <c r="D759034" i="5" s="1"/>
  <c r="D759035" i="5" s="1"/>
  <c r="D759036" i="5" s="1"/>
  <c r="D759037" i="5" s="1"/>
  <c r="D759038" i="5" s="1"/>
  <c r="D759039" i="5" s="1"/>
  <c r="D759040" i="5" s="1"/>
  <c r="D759041" i="5" s="1"/>
  <c r="D759042" i="5" s="1"/>
  <c r="D759043" i="5" s="1"/>
  <c r="D759044" i="5" s="1"/>
  <c r="D759045" i="5" s="1"/>
  <c r="D759046" i="5" s="1"/>
  <c r="D759047" i="5" s="1"/>
  <c r="D759048" i="5" s="1"/>
  <c r="D759049" i="5" s="1"/>
  <c r="D759050" i="5" s="1"/>
  <c r="D759051" i="5" s="1"/>
  <c r="D759052" i="5" s="1"/>
  <c r="D759053" i="5" s="1"/>
  <c r="D759054" i="5" s="1"/>
  <c r="D759055" i="5" s="1"/>
  <c r="D759056" i="5" s="1"/>
  <c r="D759057" i="5" s="1"/>
  <c r="D759058" i="5" s="1"/>
  <c r="D759059" i="5" s="1"/>
  <c r="D759060" i="5" s="1"/>
  <c r="D759061" i="5" s="1"/>
  <c r="D759062" i="5" s="1"/>
  <c r="D759063" i="5" s="1"/>
  <c r="D759064" i="5" s="1"/>
  <c r="D759065" i="5" s="1"/>
  <c r="D759066" i="5" s="1"/>
  <c r="D759067" i="5" s="1"/>
  <c r="D759068" i="5" s="1"/>
  <c r="D759069" i="5" s="1"/>
  <c r="D759070" i="5" s="1"/>
  <c r="D759071" i="5" s="1"/>
  <c r="D759072" i="5" s="1"/>
  <c r="D759073" i="5" s="1"/>
  <c r="D759074" i="5" s="1"/>
  <c r="D759075" i="5" s="1"/>
  <c r="D759076" i="5" s="1"/>
  <c r="D759077" i="5" s="1"/>
  <c r="D759078" i="5" s="1"/>
  <c r="D759079" i="5" s="1"/>
  <c r="D759080" i="5" s="1"/>
  <c r="D759081" i="5" s="1"/>
  <c r="D759082" i="5" s="1"/>
  <c r="D759083" i="5" s="1"/>
  <c r="D759084" i="5" s="1"/>
  <c r="D759085" i="5" s="1"/>
  <c r="D759086" i="5" s="1"/>
  <c r="D759087" i="5" s="1"/>
  <c r="D759088" i="5" s="1"/>
  <c r="D759089" i="5" s="1"/>
  <c r="D759090" i="5" s="1"/>
  <c r="D759091" i="5" s="1"/>
  <c r="D759092" i="5" s="1"/>
  <c r="D759093" i="5" s="1"/>
  <c r="D759094" i="5" s="1"/>
  <c r="D759095" i="5" s="1"/>
  <c r="D759096" i="5" s="1"/>
  <c r="D759097" i="5" s="1"/>
  <c r="D759098" i="5" s="1"/>
  <c r="D759099" i="5" s="1"/>
  <c r="D759100" i="5" s="1"/>
  <c r="D759101" i="5" s="1"/>
  <c r="D759102" i="5" s="1"/>
  <c r="D759103" i="5" s="1"/>
  <c r="D759104" i="5" s="1"/>
  <c r="D759105" i="5" s="1"/>
  <c r="D759106" i="5" s="1"/>
  <c r="D759107" i="5" s="1"/>
  <c r="D759108" i="5" s="1"/>
  <c r="D759109" i="5" s="1"/>
  <c r="D759110" i="5" s="1"/>
  <c r="D759111" i="5" s="1"/>
  <c r="D759112" i="5" s="1"/>
  <c r="D759113" i="5" s="1"/>
  <c r="D759114" i="5" s="1"/>
  <c r="D759115" i="5" s="1"/>
  <c r="D759116" i="5" s="1"/>
  <c r="D759117" i="5" s="1"/>
  <c r="D759118" i="5" s="1"/>
  <c r="D759119" i="5" s="1"/>
  <c r="D759120" i="5" s="1"/>
  <c r="D759121" i="5" s="1"/>
  <c r="D759122" i="5" s="1"/>
  <c r="D759123" i="5" s="1"/>
  <c r="D759124" i="5" s="1"/>
  <c r="D759125" i="5" s="1"/>
  <c r="D759126" i="5" s="1"/>
  <c r="D759127" i="5" s="1"/>
  <c r="D759128" i="5" s="1"/>
  <c r="D759129" i="5" s="1"/>
  <c r="D759130" i="5" s="1"/>
  <c r="D759131" i="5" s="1"/>
  <c r="D759132" i="5" s="1"/>
  <c r="D759133" i="5" s="1"/>
  <c r="D759134" i="5" s="1"/>
  <c r="D759135" i="5" s="1"/>
  <c r="D759136" i="5" s="1"/>
  <c r="D759137" i="5" s="1"/>
  <c r="D759138" i="5" s="1"/>
  <c r="D759139" i="5" s="1"/>
  <c r="D759140" i="5" s="1"/>
  <c r="D759141" i="5" s="1"/>
  <c r="D759142" i="5" s="1"/>
  <c r="D759143" i="5" s="1"/>
  <c r="D759144" i="5" s="1"/>
  <c r="D759145" i="5" s="1"/>
  <c r="D759146" i="5" s="1"/>
  <c r="D759147" i="5" s="1"/>
  <c r="D759148" i="5" s="1"/>
  <c r="D759149" i="5" s="1"/>
  <c r="D759150" i="5" s="1"/>
  <c r="D759151" i="5" s="1"/>
  <c r="D759152" i="5" s="1"/>
  <c r="D759153" i="5" s="1"/>
  <c r="D759154" i="5" s="1"/>
  <c r="D759155" i="5" s="1"/>
  <c r="D759156" i="5" s="1"/>
  <c r="D759157" i="5" s="1"/>
  <c r="D759158" i="5" s="1"/>
  <c r="D759159" i="5" s="1"/>
  <c r="D759160" i="5" s="1"/>
  <c r="D759161" i="5" s="1"/>
  <c r="D759162" i="5" s="1"/>
  <c r="D759163" i="5" s="1"/>
  <c r="D759164" i="5" s="1"/>
  <c r="D759165" i="5" s="1"/>
  <c r="D759166" i="5" s="1"/>
  <c r="D759167" i="5" s="1"/>
  <c r="D759168" i="5" s="1"/>
  <c r="D759169" i="5" s="1"/>
  <c r="D759170" i="5" s="1"/>
  <c r="D759171" i="5" s="1"/>
  <c r="D759172" i="5" s="1"/>
  <c r="D759173" i="5" s="1"/>
  <c r="D759174" i="5" s="1"/>
  <c r="D759175" i="5" s="1"/>
  <c r="D759176" i="5" s="1"/>
  <c r="D759177" i="5" s="1"/>
  <c r="D759178" i="5" s="1"/>
  <c r="D759179" i="5" s="1"/>
  <c r="D759180" i="5" s="1"/>
  <c r="D759181" i="5" s="1"/>
  <c r="D759182" i="5" s="1"/>
  <c r="D759183" i="5" s="1"/>
  <c r="D759184" i="5" s="1"/>
  <c r="D759185" i="5" s="1"/>
  <c r="D759186" i="5" s="1"/>
  <c r="D759187" i="5" s="1"/>
  <c r="D759188" i="5" s="1"/>
  <c r="D759189" i="5" s="1"/>
  <c r="D759190" i="5" s="1"/>
  <c r="D759191" i="5" s="1"/>
  <c r="D759192" i="5" s="1"/>
  <c r="D759193" i="5" s="1"/>
  <c r="D759194" i="5" s="1"/>
  <c r="D759195" i="5" s="1"/>
  <c r="D759196" i="5" s="1"/>
  <c r="D759197" i="5" s="1"/>
  <c r="D759198" i="5" s="1"/>
  <c r="D759199" i="5" s="1"/>
  <c r="D759200" i="5" s="1"/>
  <c r="D759201" i="5" s="1"/>
  <c r="D759202" i="5" s="1"/>
  <c r="D759203" i="5" s="1"/>
  <c r="D759204" i="5" s="1"/>
  <c r="D759205" i="5" s="1"/>
  <c r="D759206" i="5" s="1"/>
  <c r="D759207" i="5" s="1"/>
  <c r="D759208" i="5" s="1"/>
  <c r="D759209" i="5" s="1"/>
  <c r="D759210" i="5" s="1"/>
  <c r="D759211" i="5" s="1"/>
  <c r="D759212" i="5" s="1"/>
  <c r="D759213" i="5" s="1"/>
  <c r="D759214" i="5" s="1"/>
  <c r="D759215" i="5" s="1"/>
  <c r="D759216" i="5" s="1"/>
  <c r="D759217" i="5" s="1"/>
  <c r="D759218" i="5" s="1"/>
  <c r="D759219" i="5" s="1"/>
  <c r="D759220" i="5" s="1"/>
  <c r="D759221" i="5" s="1"/>
  <c r="D759222" i="5" s="1"/>
  <c r="D759223" i="5" s="1"/>
  <c r="D759224" i="5" s="1"/>
  <c r="D759225" i="5" s="1"/>
  <c r="D759226" i="5" s="1"/>
  <c r="D759227" i="5" s="1"/>
  <c r="D759228" i="5" s="1"/>
  <c r="D759229" i="5" s="1"/>
  <c r="D759230" i="5" s="1"/>
  <c r="D759231" i="5" s="1"/>
  <c r="D759232" i="5" s="1"/>
  <c r="D759233" i="5" s="1"/>
  <c r="D759234" i="5" s="1"/>
  <c r="D759235" i="5" s="1"/>
  <c r="D759236" i="5" s="1"/>
  <c r="D759237" i="5" s="1"/>
  <c r="D759238" i="5" s="1"/>
  <c r="D759239" i="5" s="1"/>
  <c r="D759240" i="5" s="1"/>
  <c r="D759241" i="5" s="1"/>
  <c r="D759242" i="5" s="1"/>
  <c r="D759243" i="5" s="1"/>
  <c r="D759244" i="5" s="1"/>
  <c r="D759245" i="5" s="1"/>
  <c r="D759246" i="5" s="1"/>
  <c r="D759247" i="5" s="1"/>
  <c r="D759248" i="5" s="1"/>
  <c r="D759249" i="5" s="1"/>
  <c r="D759250" i="5" s="1"/>
  <c r="D759251" i="5" s="1"/>
  <c r="D759252" i="5" s="1"/>
  <c r="D759253" i="5" s="1"/>
  <c r="D759254" i="5" s="1"/>
  <c r="D759255" i="5" s="1"/>
  <c r="D759256" i="5" s="1"/>
  <c r="D759257" i="5" s="1"/>
  <c r="D759258" i="5" s="1"/>
  <c r="D759259" i="5" s="1"/>
  <c r="D759260" i="5" s="1"/>
  <c r="D759261" i="5" s="1"/>
  <c r="D759262" i="5" s="1"/>
  <c r="D759263" i="5" s="1"/>
  <c r="D759264" i="5" s="1"/>
  <c r="D759265" i="5" s="1"/>
  <c r="D759266" i="5" s="1"/>
  <c r="D759267" i="5" s="1"/>
  <c r="D759268" i="5" s="1"/>
  <c r="D759269" i="5" s="1"/>
  <c r="D759270" i="5" s="1"/>
  <c r="D759271" i="5" s="1"/>
  <c r="D759272" i="5" s="1"/>
  <c r="D759273" i="5" s="1"/>
  <c r="D759274" i="5" s="1"/>
  <c r="D759275" i="5" s="1"/>
  <c r="D759276" i="5" s="1"/>
  <c r="D759277" i="5" s="1"/>
  <c r="D759278" i="5" s="1"/>
  <c r="D759279" i="5" s="1"/>
  <c r="D759280" i="5" s="1"/>
  <c r="D759281" i="5" s="1"/>
  <c r="D759282" i="5" s="1"/>
  <c r="D759283" i="5" s="1"/>
  <c r="D759284" i="5" s="1"/>
  <c r="D759285" i="5" s="1"/>
  <c r="D759286" i="5" s="1"/>
  <c r="D759287" i="5" s="1"/>
  <c r="D759288" i="5" s="1"/>
  <c r="D759289" i="5" s="1"/>
  <c r="D759290" i="5" s="1"/>
  <c r="D759291" i="5" s="1"/>
  <c r="D759292" i="5" s="1"/>
  <c r="D759293" i="5" s="1"/>
  <c r="D759294" i="5" s="1"/>
  <c r="D759295" i="5" s="1"/>
  <c r="D759296" i="5" s="1"/>
  <c r="D759297" i="5" s="1"/>
  <c r="D759298" i="5" s="1"/>
  <c r="D759299" i="5" s="1"/>
  <c r="D759300" i="5" s="1"/>
  <c r="D759301" i="5" s="1"/>
  <c r="D759302" i="5" s="1"/>
  <c r="D759303" i="5" s="1"/>
  <c r="D759304" i="5" s="1"/>
  <c r="D759305" i="5" s="1"/>
  <c r="D759306" i="5" s="1"/>
  <c r="D759307" i="5" s="1"/>
  <c r="D759308" i="5" s="1"/>
  <c r="D759309" i="5" s="1"/>
  <c r="D759310" i="5" s="1"/>
  <c r="D759311" i="5" s="1"/>
  <c r="D759312" i="5" s="1"/>
  <c r="D759313" i="5" s="1"/>
  <c r="D759314" i="5" s="1"/>
  <c r="D759315" i="5" s="1"/>
  <c r="D759316" i="5" s="1"/>
  <c r="D759317" i="5" s="1"/>
  <c r="D759318" i="5" s="1"/>
  <c r="D759319" i="5" s="1"/>
  <c r="D759320" i="5" s="1"/>
  <c r="D759321" i="5" s="1"/>
  <c r="D759322" i="5" s="1"/>
  <c r="D759323" i="5" s="1"/>
  <c r="D759324" i="5" s="1"/>
  <c r="D759325" i="5" s="1"/>
  <c r="D759326" i="5" s="1"/>
  <c r="D759327" i="5" s="1"/>
  <c r="D759328" i="5" s="1"/>
  <c r="D759329" i="5" s="1"/>
  <c r="D759330" i="5" s="1"/>
  <c r="D759331" i="5" s="1"/>
  <c r="D759332" i="5" s="1"/>
  <c r="D759333" i="5" s="1"/>
  <c r="D759334" i="5" s="1"/>
  <c r="D759335" i="5" s="1"/>
  <c r="D759336" i="5" s="1"/>
  <c r="D759337" i="5" s="1"/>
  <c r="D759338" i="5" s="1"/>
  <c r="D759339" i="5" s="1"/>
  <c r="D759340" i="5" s="1"/>
  <c r="D759341" i="5" s="1"/>
  <c r="D759342" i="5" s="1"/>
  <c r="D759343" i="5" s="1"/>
  <c r="D759344" i="5" s="1"/>
  <c r="D759345" i="5" s="1"/>
  <c r="D759346" i="5" s="1"/>
  <c r="D759347" i="5" s="1"/>
  <c r="D759348" i="5" s="1"/>
  <c r="D759349" i="5" s="1"/>
  <c r="D759350" i="5" s="1"/>
  <c r="D759351" i="5" s="1"/>
  <c r="D759352" i="5" s="1"/>
  <c r="D759353" i="5" s="1"/>
  <c r="D759354" i="5" s="1"/>
  <c r="D759355" i="5" s="1"/>
  <c r="D759356" i="5" s="1"/>
  <c r="D759357" i="5" s="1"/>
  <c r="D759358" i="5" s="1"/>
  <c r="D759359" i="5" s="1"/>
  <c r="D759360" i="5" s="1"/>
  <c r="D759361" i="5" s="1"/>
  <c r="D759362" i="5" s="1"/>
  <c r="D759363" i="5" s="1"/>
  <c r="D759364" i="5" s="1"/>
  <c r="D759365" i="5" s="1"/>
  <c r="D759366" i="5" s="1"/>
  <c r="D759367" i="5" s="1"/>
  <c r="D759368" i="5" s="1"/>
  <c r="D759369" i="5" s="1"/>
  <c r="D759370" i="5" s="1"/>
  <c r="D759371" i="5" s="1"/>
  <c r="D759372" i="5" s="1"/>
  <c r="D759373" i="5" s="1"/>
  <c r="D759374" i="5" s="1"/>
  <c r="D759375" i="5" s="1"/>
  <c r="D759376" i="5" s="1"/>
  <c r="D759377" i="5" s="1"/>
  <c r="D759378" i="5" s="1"/>
  <c r="D759379" i="5" s="1"/>
  <c r="D759380" i="5" s="1"/>
  <c r="D759381" i="5" s="1"/>
  <c r="D759382" i="5" s="1"/>
  <c r="D759383" i="5" s="1"/>
  <c r="D759384" i="5" s="1"/>
  <c r="D759385" i="5" s="1"/>
  <c r="D759386" i="5" s="1"/>
  <c r="D759387" i="5" s="1"/>
  <c r="D759388" i="5" s="1"/>
  <c r="D759389" i="5" s="1"/>
  <c r="D759390" i="5" s="1"/>
  <c r="D759391" i="5" s="1"/>
  <c r="D759392" i="5" s="1"/>
  <c r="D759393" i="5" s="1"/>
  <c r="D759394" i="5" s="1"/>
  <c r="D759395" i="5" s="1"/>
  <c r="D759396" i="5" s="1"/>
  <c r="D759397" i="5" s="1"/>
  <c r="D759398" i="5" s="1"/>
  <c r="D759399" i="5" s="1"/>
  <c r="D759400" i="5" s="1"/>
  <c r="D759401" i="5" s="1"/>
  <c r="D759402" i="5" s="1"/>
  <c r="D759403" i="5" s="1"/>
  <c r="D759404" i="5" s="1"/>
  <c r="D759405" i="5" s="1"/>
  <c r="D759406" i="5" s="1"/>
  <c r="D759407" i="5" s="1"/>
  <c r="D759408" i="5" s="1"/>
  <c r="D759409" i="5" s="1"/>
  <c r="D759410" i="5" s="1"/>
  <c r="D759411" i="5" s="1"/>
  <c r="D759412" i="5" s="1"/>
  <c r="D759413" i="5" s="1"/>
  <c r="D759414" i="5" s="1"/>
  <c r="D759415" i="5" s="1"/>
  <c r="D759416" i="5" s="1"/>
  <c r="D759417" i="5" s="1"/>
  <c r="D759418" i="5" s="1"/>
  <c r="D759419" i="5" s="1"/>
  <c r="D759420" i="5" s="1"/>
  <c r="D759421" i="5" s="1"/>
  <c r="D759422" i="5" s="1"/>
  <c r="D759423" i="5" s="1"/>
  <c r="D759424" i="5" s="1"/>
  <c r="D759425" i="5" s="1"/>
  <c r="D759426" i="5" s="1"/>
  <c r="D759427" i="5" s="1"/>
  <c r="D759428" i="5" s="1"/>
  <c r="D759429" i="5" s="1"/>
  <c r="D759430" i="5" s="1"/>
  <c r="D759431" i="5" s="1"/>
  <c r="D759432" i="5" s="1"/>
  <c r="D759433" i="5" s="1"/>
  <c r="D759434" i="5" s="1"/>
  <c r="D759435" i="5" s="1"/>
  <c r="D759436" i="5" s="1"/>
  <c r="D759437" i="5" s="1"/>
  <c r="D759438" i="5" s="1"/>
  <c r="D759439" i="5" s="1"/>
  <c r="D759440" i="5" s="1"/>
  <c r="D759441" i="5" s="1"/>
  <c r="D759442" i="5" s="1"/>
  <c r="D759443" i="5" s="1"/>
  <c r="D759444" i="5" s="1"/>
  <c r="D759445" i="5" s="1"/>
  <c r="D759446" i="5" s="1"/>
  <c r="D759447" i="5" s="1"/>
  <c r="D759448" i="5" s="1"/>
  <c r="D759449" i="5" s="1"/>
  <c r="D759450" i="5" s="1"/>
  <c r="D759451" i="5" s="1"/>
  <c r="D759452" i="5" s="1"/>
  <c r="D759453" i="5" s="1"/>
  <c r="D759454" i="5" s="1"/>
  <c r="D759455" i="5" s="1"/>
  <c r="D759456" i="5" s="1"/>
  <c r="D759457" i="5" s="1"/>
  <c r="D759458" i="5" s="1"/>
  <c r="D759459" i="5" s="1"/>
  <c r="D759460" i="5" s="1"/>
  <c r="D759461" i="5" s="1"/>
  <c r="D759462" i="5" s="1"/>
  <c r="D759463" i="5" s="1"/>
  <c r="D759464" i="5" s="1"/>
  <c r="D759465" i="5" s="1"/>
  <c r="D759466" i="5" s="1"/>
  <c r="D759467" i="5" s="1"/>
  <c r="D759468" i="5" s="1"/>
  <c r="D759469" i="5" s="1"/>
  <c r="D759470" i="5" s="1"/>
  <c r="D759471" i="5" s="1"/>
  <c r="D759472" i="5" s="1"/>
  <c r="D759473" i="5" s="1"/>
  <c r="D759474" i="5" s="1"/>
  <c r="D759475" i="5" s="1"/>
  <c r="D759476" i="5" s="1"/>
  <c r="D759477" i="5" s="1"/>
  <c r="D759478" i="5" s="1"/>
  <c r="D759479" i="5" s="1"/>
  <c r="D759480" i="5" s="1"/>
  <c r="D759481" i="5" s="1"/>
  <c r="D759482" i="5" s="1"/>
  <c r="D759483" i="5" s="1"/>
  <c r="D759484" i="5" s="1"/>
  <c r="D759485" i="5" s="1"/>
  <c r="D759486" i="5" s="1"/>
  <c r="D759487" i="5" s="1"/>
  <c r="D759488" i="5" s="1"/>
  <c r="D759489" i="5" s="1"/>
  <c r="D759490" i="5" s="1"/>
  <c r="D759491" i="5" s="1"/>
  <c r="D759492" i="5" s="1"/>
  <c r="D759493" i="5" s="1"/>
  <c r="D759494" i="5" s="1"/>
  <c r="D759495" i="5" s="1"/>
  <c r="D759496" i="5" s="1"/>
  <c r="D759497" i="5" s="1"/>
  <c r="D759498" i="5" s="1"/>
  <c r="D759499" i="5" s="1"/>
  <c r="D759500" i="5" s="1"/>
  <c r="D759501" i="5" s="1"/>
  <c r="D759502" i="5" s="1"/>
  <c r="D759503" i="5" s="1"/>
  <c r="D759504" i="5" s="1"/>
  <c r="D759505" i="5" s="1"/>
  <c r="D759506" i="5" s="1"/>
  <c r="D759507" i="5" s="1"/>
  <c r="D759508" i="5" s="1"/>
  <c r="D759509" i="5" s="1"/>
  <c r="D759510" i="5" s="1"/>
  <c r="D759511" i="5" s="1"/>
  <c r="D759512" i="5" s="1"/>
  <c r="D759513" i="5" s="1"/>
  <c r="D759514" i="5" s="1"/>
  <c r="D759515" i="5" s="1"/>
  <c r="D759516" i="5" s="1"/>
  <c r="D759517" i="5" s="1"/>
  <c r="D759518" i="5" s="1"/>
  <c r="D759519" i="5" s="1"/>
  <c r="D759520" i="5" s="1"/>
  <c r="D759521" i="5" s="1"/>
  <c r="D759522" i="5" s="1"/>
  <c r="D759523" i="5" s="1"/>
  <c r="D759524" i="5" s="1"/>
  <c r="D759525" i="5" s="1"/>
  <c r="D759526" i="5" s="1"/>
  <c r="D759527" i="5" s="1"/>
  <c r="D759528" i="5" s="1"/>
  <c r="D759529" i="5" s="1"/>
  <c r="D759530" i="5" s="1"/>
  <c r="D759531" i="5" s="1"/>
  <c r="D759532" i="5" s="1"/>
  <c r="D759533" i="5" s="1"/>
  <c r="D759534" i="5" s="1"/>
  <c r="D759535" i="5" s="1"/>
  <c r="D759536" i="5" s="1"/>
  <c r="D759537" i="5" s="1"/>
  <c r="D759538" i="5" s="1"/>
  <c r="D759539" i="5" s="1"/>
  <c r="D759540" i="5" s="1"/>
  <c r="D759541" i="5" s="1"/>
  <c r="D759542" i="5" s="1"/>
  <c r="D759543" i="5" s="1"/>
  <c r="D759544" i="5" s="1"/>
  <c r="D759545" i="5" s="1"/>
  <c r="D759546" i="5" s="1"/>
  <c r="D759547" i="5" s="1"/>
  <c r="D759548" i="5" s="1"/>
  <c r="D759549" i="5" s="1"/>
  <c r="D759550" i="5" s="1"/>
  <c r="D759551" i="5" s="1"/>
  <c r="D759552" i="5" s="1"/>
  <c r="D759553" i="5" s="1"/>
  <c r="D759554" i="5" s="1"/>
  <c r="D759555" i="5" s="1"/>
  <c r="D759556" i="5" s="1"/>
  <c r="D759557" i="5" s="1"/>
  <c r="D759558" i="5" s="1"/>
  <c r="D759559" i="5" s="1"/>
  <c r="D759560" i="5" s="1"/>
  <c r="D759561" i="5" s="1"/>
  <c r="D759562" i="5" s="1"/>
  <c r="D759563" i="5" s="1"/>
  <c r="D759564" i="5" s="1"/>
  <c r="D759565" i="5" s="1"/>
  <c r="D759566" i="5" s="1"/>
  <c r="D759567" i="5" s="1"/>
  <c r="D759568" i="5" s="1"/>
  <c r="D759569" i="5" s="1"/>
  <c r="D759570" i="5" s="1"/>
  <c r="D759571" i="5" s="1"/>
  <c r="D759572" i="5" s="1"/>
  <c r="D759573" i="5" s="1"/>
  <c r="D759574" i="5" s="1"/>
  <c r="D759575" i="5" s="1"/>
  <c r="D759576" i="5" s="1"/>
  <c r="D759577" i="5" s="1"/>
  <c r="D759578" i="5" s="1"/>
  <c r="D759579" i="5" s="1"/>
  <c r="D759580" i="5" s="1"/>
  <c r="D759581" i="5" s="1"/>
  <c r="D759582" i="5" s="1"/>
  <c r="D759583" i="5" s="1"/>
  <c r="D759584" i="5" s="1"/>
  <c r="D759585" i="5" s="1"/>
  <c r="D759586" i="5" s="1"/>
  <c r="D759587" i="5" s="1"/>
  <c r="D759588" i="5" s="1"/>
  <c r="D759589" i="5" s="1"/>
  <c r="D759590" i="5" s="1"/>
  <c r="D759591" i="5" s="1"/>
  <c r="D759592" i="5" s="1"/>
  <c r="D759593" i="5" s="1"/>
  <c r="D759594" i="5" s="1"/>
  <c r="D759595" i="5" s="1"/>
  <c r="D759596" i="5" s="1"/>
  <c r="D759597" i="5" s="1"/>
  <c r="D759598" i="5" s="1"/>
  <c r="D759599" i="5" s="1"/>
  <c r="D759600" i="5" s="1"/>
  <c r="D759601" i="5" s="1"/>
  <c r="D759602" i="5" s="1"/>
  <c r="D759603" i="5" s="1"/>
  <c r="D759604" i="5" s="1"/>
  <c r="D759605" i="5" s="1"/>
  <c r="D759606" i="5" s="1"/>
  <c r="D759607" i="5" s="1"/>
  <c r="D759608" i="5" s="1"/>
  <c r="D759609" i="5" s="1"/>
  <c r="D759610" i="5" s="1"/>
  <c r="D759611" i="5" s="1"/>
  <c r="D759612" i="5" s="1"/>
  <c r="D759613" i="5" s="1"/>
  <c r="D759614" i="5" s="1"/>
  <c r="D759615" i="5" s="1"/>
  <c r="D759616" i="5" s="1"/>
  <c r="D759617" i="5" s="1"/>
  <c r="D759618" i="5" s="1"/>
  <c r="D759619" i="5" s="1"/>
  <c r="D759620" i="5" s="1"/>
  <c r="D759621" i="5" s="1"/>
  <c r="D759622" i="5" s="1"/>
  <c r="D759623" i="5" s="1"/>
  <c r="D759624" i="5" s="1"/>
  <c r="D759625" i="5" s="1"/>
  <c r="D759626" i="5" s="1"/>
  <c r="D759627" i="5" s="1"/>
  <c r="D759628" i="5" s="1"/>
  <c r="D759629" i="5" s="1"/>
  <c r="D759630" i="5" s="1"/>
  <c r="D759631" i="5" s="1"/>
  <c r="D759632" i="5" s="1"/>
  <c r="D759633" i="5" s="1"/>
  <c r="D759634" i="5" s="1"/>
  <c r="D759635" i="5" s="1"/>
  <c r="D759636" i="5" s="1"/>
  <c r="D759637" i="5" s="1"/>
  <c r="D759638" i="5" s="1"/>
  <c r="D759639" i="5" s="1"/>
  <c r="D759640" i="5" s="1"/>
  <c r="D759641" i="5" s="1"/>
  <c r="D759642" i="5" s="1"/>
  <c r="D759643" i="5" s="1"/>
  <c r="D759644" i="5" s="1"/>
  <c r="D759645" i="5" s="1"/>
  <c r="D759646" i="5" s="1"/>
  <c r="D759647" i="5" s="1"/>
  <c r="D759648" i="5" s="1"/>
  <c r="D759649" i="5" s="1"/>
  <c r="D759650" i="5" s="1"/>
  <c r="D759651" i="5" s="1"/>
  <c r="D759652" i="5" s="1"/>
  <c r="D759653" i="5" s="1"/>
  <c r="D759654" i="5" s="1"/>
  <c r="D759655" i="5" s="1"/>
  <c r="D759656" i="5" s="1"/>
  <c r="D759657" i="5" s="1"/>
  <c r="D759658" i="5" s="1"/>
  <c r="D759659" i="5" s="1"/>
  <c r="D759660" i="5" s="1"/>
  <c r="D759661" i="5" s="1"/>
  <c r="D759662" i="5" s="1"/>
  <c r="D759663" i="5" s="1"/>
  <c r="D759664" i="5" s="1"/>
  <c r="D759665" i="5" s="1"/>
  <c r="D759666" i="5" s="1"/>
  <c r="D759667" i="5" s="1"/>
  <c r="D759668" i="5" s="1"/>
  <c r="D759669" i="5" s="1"/>
  <c r="D759670" i="5" s="1"/>
  <c r="D759671" i="5" s="1"/>
  <c r="D759672" i="5" s="1"/>
  <c r="D759673" i="5" s="1"/>
  <c r="D759674" i="5" s="1"/>
  <c r="D759675" i="5" s="1"/>
  <c r="D759676" i="5" s="1"/>
  <c r="D759677" i="5" s="1"/>
  <c r="D759678" i="5" s="1"/>
  <c r="D759679" i="5" s="1"/>
  <c r="D759680" i="5" s="1"/>
  <c r="D759681" i="5" s="1"/>
  <c r="D759682" i="5" s="1"/>
  <c r="D759683" i="5" s="1"/>
  <c r="D759684" i="5" s="1"/>
  <c r="D759685" i="5" s="1"/>
  <c r="D759686" i="5" s="1"/>
  <c r="D759687" i="5" s="1"/>
  <c r="D759688" i="5" s="1"/>
  <c r="D759689" i="5" s="1"/>
  <c r="D759690" i="5" s="1"/>
  <c r="D759691" i="5" s="1"/>
  <c r="D759692" i="5" s="1"/>
  <c r="D759693" i="5" s="1"/>
  <c r="D759694" i="5" s="1"/>
  <c r="D759695" i="5" s="1"/>
  <c r="D759696" i="5" s="1"/>
  <c r="D759697" i="5" s="1"/>
  <c r="D759698" i="5" s="1"/>
  <c r="D759699" i="5" s="1"/>
  <c r="D759700" i="5" s="1"/>
  <c r="D759701" i="5" s="1"/>
  <c r="D759702" i="5" s="1"/>
  <c r="D759703" i="5" s="1"/>
  <c r="D759704" i="5" s="1"/>
  <c r="D759705" i="5" s="1"/>
  <c r="D759706" i="5" s="1"/>
  <c r="D759707" i="5" s="1"/>
  <c r="D759708" i="5" s="1"/>
  <c r="D759709" i="5" s="1"/>
  <c r="D759710" i="5" s="1"/>
  <c r="D759711" i="5" s="1"/>
  <c r="D759712" i="5" s="1"/>
  <c r="D759713" i="5" s="1"/>
  <c r="D759714" i="5" s="1"/>
  <c r="D759715" i="5" s="1"/>
  <c r="D759716" i="5" s="1"/>
  <c r="D759717" i="5" s="1"/>
  <c r="D759718" i="5" s="1"/>
  <c r="D759719" i="5" s="1"/>
  <c r="D759720" i="5" s="1"/>
  <c r="D759721" i="5" s="1"/>
  <c r="D759722" i="5" s="1"/>
  <c r="D759723" i="5" s="1"/>
  <c r="D759724" i="5" s="1"/>
  <c r="D759725" i="5" s="1"/>
  <c r="D759726" i="5" s="1"/>
  <c r="D759727" i="5" s="1"/>
  <c r="D759728" i="5" s="1"/>
  <c r="D759729" i="5" s="1"/>
  <c r="D759730" i="5" s="1"/>
  <c r="D759731" i="5" s="1"/>
  <c r="D759732" i="5" s="1"/>
  <c r="D759733" i="5" s="1"/>
  <c r="D759734" i="5" s="1"/>
  <c r="D759735" i="5" s="1"/>
  <c r="D759736" i="5" s="1"/>
  <c r="D759737" i="5" s="1"/>
  <c r="D759738" i="5" s="1"/>
  <c r="D759739" i="5" s="1"/>
  <c r="D759740" i="5" s="1"/>
  <c r="D759741" i="5" s="1"/>
  <c r="D759742" i="5" s="1"/>
  <c r="D759743" i="5" s="1"/>
  <c r="D759744" i="5" s="1"/>
  <c r="D759745" i="5" s="1"/>
  <c r="D759746" i="5" s="1"/>
  <c r="D759747" i="5" s="1"/>
  <c r="D759748" i="5" s="1"/>
  <c r="D759749" i="5" s="1"/>
  <c r="D759750" i="5" s="1"/>
  <c r="D759751" i="5" s="1"/>
  <c r="D759752" i="5" s="1"/>
  <c r="D759753" i="5" s="1"/>
  <c r="D759754" i="5" s="1"/>
  <c r="D759755" i="5" s="1"/>
  <c r="D759756" i="5" s="1"/>
  <c r="D759757" i="5" s="1"/>
  <c r="D759758" i="5" s="1"/>
  <c r="D759759" i="5" s="1"/>
  <c r="D759760" i="5" s="1"/>
  <c r="D759761" i="5" s="1"/>
  <c r="D759762" i="5" s="1"/>
  <c r="D759763" i="5" s="1"/>
  <c r="D759764" i="5" s="1"/>
  <c r="D759765" i="5" s="1"/>
  <c r="D759766" i="5" s="1"/>
  <c r="D759767" i="5" s="1"/>
  <c r="D759768" i="5" s="1"/>
  <c r="D759769" i="5" s="1"/>
  <c r="D759770" i="5" s="1"/>
  <c r="D759771" i="5" s="1"/>
  <c r="D759772" i="5" s="1"/>
  <c r="D759773" i="5" s="1"/>
  <c r="D759774" i="5" s="1"/>
  <c r="D759775" i="5" s="1"/>
  <c r="D759776" i="5" s="1"/>
  <c r="D759777" i="5" s="1"/>
  <c r="D759778" i="5" s="1"/>
  <c r="D759779" i="5" s="1"/>
  <c r="D759780" i="5" s="1"/>
  <c r="D759781" i="5" s="1"/>
  <c r="D759782" i="5" s="1"/>
  <c r="D759783" i="5" s="1"/>
  <c r="D759784" i="5" s="1"/>
  <c r="D759785" i="5" s="1"/>
  <c r="D759786" i="5" s="1"/>
  <c r="D759787" i="5" s="1"/>
  <c r="D759788" i="5" s="1"/>
  <c r="D759789" i="5" s="1"/>
  <c r="D759790" i="5" s="1"/>
  <c r="D759791" i="5" s="1"/>
  <c r="D759792" i="5" s="1"/>
  <c r="D759793" i="5" s="1"/>
  <c r="D759794" i="5" s="1"/>
  <c r="D759795" i="5" s="1"/>
  <c r="D759796" i="5" s="1"/>
  <c r="D759797" i="5" s="1"/>
  <c r="D759798" i="5" s="1"/>
  <c r="D759799" i="5" s="1"/>
  <c r="D759800" i="5" s="1"/>
  <c r="D759801" i="5" s="1"/>
  <c r="D759802" i="5" s="1"/>
  <c r="D759803" i="5" s="1"/>
  <c r="D759804" i="5" s="1"/>
  <c r="D759805" i="5" s="1"/>
  <c r="D759806" i="5" s="1"/>
  <c r="D759807" i="5" s="1"/>
  <c r="D759808" i="5" s="1"/>
  <c r="D759809" i="5" s="1"/>
  <c r="D759810" i="5" s="1"/>
  <c r="D759811" i="5" s="1"/>
  <c r="D759812" i="5" s="1"/>
  <c r="D759813" i="5" s="1"/>
  <c r="D759814" i="5" s="1"/>
  <c r="D759815" i="5" s="1"/>
  <c r="D759816" i="5" s="1"/>
  <c r="D759817" i="5" s="1"/>
  <c r="D759818" i="5" s="1"/>
  <c r="D759819" i="5" s="1"/>
  <c r="D759820" i="5" s="1"/>
  <c r="D759821" i="5" s="1"/>
  <c r="D759822" i="5" s="1"/>
  <c r="D759823" i="5" s="1"/>
  <c r="D759824" i="5" s="1"/>
  <c r="D759825" i="5" s="1"/>
  <c r="D759826" i="5" s="1"/>
  <c r="D759827" i="5" s="1"/>
  <c r="D759828" i="5" s="1"/>
  <c r="D759829" i="5" s="1"/>
  <c r="D759830" i="5" s="1"/>
  <c r="D759831" i="5" s="1"/>
  <c r="D759832" i="5" s="1"/>
  <c r="D759833" i="5" s="1"/>
  <c r="D759834" i="5" s="1"/>
  <c r="D759835" i="5" s="1"/>
  <c r="D759836" i="5" s="1"/>
  <c r="D759837" i="5" s="1"/>
  <c r="D759838" i="5" s="1"/>
  <c r="D759839" i="5" s="1"/>
  <c r="D759840" i="5" s="1"/>
  <c r="D759841" i="5" s="1"/>
  <c r="D759842" i="5" s="1"/>
  <c r="D759843" i="5" s="1"/>
  <c r="D759844" i="5" s="1"/>
  <c r="D759845" i="5" s="1"/>
  <c r="D759846" i="5" s="1"/>
  <c r="D759847" i="5" s="1"/>
  <c r="D759848" i="5" s="1"/>
  <c r="D759849" i="5" s="1"/>
  <c r="D759850" i="5" s="1"/>
  <c r="D759851" i="5" s="1"/>
  <c r="D759852" i="5" s="1"/>
  <c r="D759853" i="5" s="1"/>
  <c r="D759854" i="5" s="1"/>
  <c r="D759855" i="5" s="1"/>
  <c r="D759856" i="5" s="1"/>
  <c r="D759857" i="5" s="1"/>
  <c r="D759858" i="5" s="1"/>
  <c r="D759859" i="5" s="1"/>
  <c r="D759860" i="5" s="1"/>
  <c r="D759861" i="5" s="1"/>
  <c r="D759862" i="5" s="1"/>
  <c r="D759863" i="5" s="1"/>
  <c r="D759864" i="5" s="1"/>
  <c r="D759865" i="5" s="1"/>
  <c r="D759866" i="5" s="1"/>
  <c r="D759867" i="5" s="1"/>
  <c r="D759868" i="5" s="1"/>
  <c r="D759869" i="5" s="1"/>
  <c r="D759870" i="5" s="1"/>
  <c r="D759871" i="5" s="1"/>
  <c r="D759872" i="5" s="1"/>
  <c r="D759873" i="5" s="1"/>
  <c r="D759874" i="5" s="1"/>
  <c r="D759875" i="5" s="1"/>
  <c r="D759876" i="5" s="1"/>
  <c r="D759877" i="5" s="1"/>
  <c r="D759878" i="5" s="1"/>
  <c r="D759879" i="5" s="1"/>
  <c r="D759880" i="5" s="1"/>
  <c r="D759881" i="5" s="1"/>
  <c r="D759882" i="5" s="1"/>
  <c r="D759883" i="5" s="1"/>
  <c r="D759884" i="5" s="1"/>
  <c r="D759885" i="5" s="1"/>
  <c r="D759886" i="5" s="1"/>
  <c r="D759887" i="5" s="1"/>
  <c r="D759888" i="5" s="1"/>
  <c r="D759889" i="5" s="1"/>
  <c r="D759890" i="5" s="1"/>
  <c r="D759891" i="5" s="1"/>
  <c r="D759892" i="5" s="1"/>
  <c r="D759893" i="5" s="1"/>
  <c r="D759894" i="5" s="1"/>
  <c r="D759895" i="5" s="1"/>
  <c r="D759896" i="5" s="1"/>
  <c r="D759897" i="5" s="1"/>
  <c r="D759898" i="5" s="1"/>
  <c r="D759899" i="5" s="1"/>
  <c r="D759900" i="5" s="1"/>
  <c r="D759901" i="5" s="1"/>
  <c r="D759902" i="5" s="1"/>
  <c r="D759903" i="5" s="1"/>
  <c r="D759904" i="5" s="1"/>
  <c r="D759905" i="5" s="1"/>
  <c r="D759906" i="5" s="1"/>
  <c r="D759907" i="5" s="1"/>
  <c r="D759908" i="5" s="1"/>
  <c r="D759909" i="5" s="1"/>
  <c r="D759910" i="5" s="1"/>
  <c r="D759911" i="5" s="1"/>
  <c r="D759912" i="5" s="1"/>
  <c r="D759913" i="5" s="1"/>
  <c r="D759914" i="5" s="1"/>
  <c r="D759915" i="5" s="1"/>
  <c r="D759916" i="5" s="1"/>
  <c r="D759917" i="5" s="1"/>
  <c r="D759918" i="5" s="1"/>
  <c r="D759919" i="5" s="1"/>
  <c r="D759920" i="5" s="1"/>
  <c r="D759921" i="5" s="1"/>
  <c r="D759922" i="5" s="1"/>
  <c r="D759923" i="5" s="1"/>
  <c r="D759924" i="5" s="1"/>
  <c r="D759925" i="5" s="1"/>
  <c r="D759926" i="5" s="1"/>
  <c r="D759927" i="5" s="1"/>
  <c r="D759928" i="5" s="1"/>
  <c r="D759929" i="5" s="1"/>
  <c r="D759930" i="5" s="1"/>
  <c r="D759931" i="5" s="1"/>
  <c r="D759932" i="5" s="1"/>
  <c r="D759933" i="5" s="1"/>
  <c r="D759934" i="5" s="1"/>
  <c r="D759935" i="5" s="1"/>
  <c r="D759936" i="5" s="1"/>
  <c r="D759937" i="5" s="1"/>
  <c r="D759938" i="5" s="1"/>
  <c r="D759939" i="5" s="1"/>
  <c r="D759940" i="5" s="1"/>
  <c r="D759941" i="5" s="1"/>
  <c r="D759942" i="5" s="1"/>
  <c r="D759943" i="5" s="1"/>
  <c r="D759944" i="5" s="1"/>
  <c r="D759945" i="5" s="1"/>
  <c r="D759946" i="5" s="1"/>
  <c r="D759947" i="5" s="1"/>
  <c r="D759948" i="5" s="1"/>
  <c r="D759949" i="5" s="1"/>
  <c r="D759950" i="5" s="1"/>
  <c r="D759951" i="5" s="1"/>
  <c r="D759952" i="5" s="1"/>
  <c r="D759953" i="5" s="1"/>
  <c r="D759954" i="5" s="1"/>
  <c r="D759955" i="5" s="1"/>
  <c r="D759956" i="5" s="1"/>
  <c r="D759957" i="5" s="1"/>
  <c r="D759958" i="5" s="1"/>
  <c r="D759959" i="5" s="1"/>
  <c r="D759960" i="5" s="1"/>
  <c r="D759961" i="5" s="1"/>
  <c r="D759962" i="5" s="1"/>
  <c r="D759963" i="5" s="1"/>
  <c r="D759964" i="5" s="1"/>
  <c r="D759965" i="5" s="1"/>
  <c r="D759966" i="5" s="1"/>
  <c r="D759967" i="5" s="1"/>
  <c r="D759968" i="5" s="1"/>
  <c r="D759969" i="5" s="1"/>
  <c r="D759970" i="5" s="1"/>
  <c r="D759971" i="5" s="1"/>
  <c r="D759972" i="5" s="1"/>
  <c r="D759973" i="5" s="1"/>
  <c r="D759974" i="5" s="1"/>
  <c r="D759975" i="5" s="1"/>
  <c r="D759976" i="5" s="1"/>
  <c r="D759977" i="5" s="1"/>
  <c r="D759978" i="5" s="1"/>
  <c r="D759979" i="5" s="1"/>
  <c r="D759980" i="5" s="1"/>
  <c r="D759981" i="5" s="1"/>
  <c r="D759982" i="5" s="1"/>
  <c r="D759983" i="5" s="1"/>
  <c r="D759984" i="5" s="1"/>
  <c r="D759985" i="5" s="1"/>
  <c r="D759986" i="5" s="1"/>
  <c r="D759987" i="5" s="1"/>
  <c r="D759988" i="5" s="1"/>
  <c r="D759989" i="5" s="1"/>
  <c r="D759990" i="5" s="1"/>
  <c r="D759991" i="5" s="1"/>
  <c r="D759992" i="5" s="1"/>
  <c r="D759993" i="5" s="1"/>
  <c r="D759994" i="5" s="1"/>
  <c r="D759995" i="5" s="1"/>
  <c r="D759996" i="5" s="1"/>
  <c r="D759997" i="5" s="1"/>
  <c r="D759998" i="5" s="1"/>
  <c r="D759999" i="5" s="1"/>
  <c r="D760000" i="5" s="1"/>
  <c r="D760001" i="5" s="1"/>
  <c r="D760002" i="5" s="1"/>
  <c r="D760003" i="5" s="1"/>
  <c r="D760004" i="5" s="1"/>
  <c r="D760005" i="5" s="1"/>
  <c r="D760006" i="5" s="1"/>
  <c r="D760007" i="5" s="1"/>
  <c r="D760008" i="5" s="1"/>
  <c r="D760009" i="5" s="1"/>
  <c r="D760010" i="5" s="1"/>
  <c r="D760011" i="5" s="1"/>
  <c r="D760012" i="5" s="1"/>
  <c r="D760013" i="5" s="1"/>
  <c r="D760014" i="5" s="1"/>
  <c r="D760015" i="5" s="1"/>
  <c r="D760016" i="5" s="1"/>
  <c r="D760017" i="5" s="1"/>
  <c r="D760018" i="5" s="1"/>
  <c r="D760019" i="5" s="1"/>
  <c r="D760020" i="5" s="1"/>
  <c r="D760021" i="5" s="1"/>
  <c r="D760022" i="5" s="1"/>
  <c r="D760023" i="5" s="1"/>
  <c r="D760024" i="5" s="1"/>
  <c r="D760025" i="5" s="1"/>
  <c r="D760026" i="5" s="1"/>
  <c r="D760027" i="5" s="1"/>
  <c r="D760028" i="5" s="1"/>
  <c r="D760029" i="5" s="1"/>
  <c r="D760030" i="5" s="1"/>
  <c r="D760031" i="5" s="1"/>
  <c r="D760032" i="5" s="1"/>
  <c r="D760033" i="5" s="1"/>
  <c r="D760034" i="5" s="1"/>
  <c r="D760035" i="5" s="1"/>
  <c r="D760036" i="5" s="1"/>
  <c r="D760037" i="5" s="1"/>
  <c r="D760038" i="5" s="1"/>
  <c r="D760039" i="5" s="1"/>
  <c r="D760040" i="5" s="1"/>
  <c r="D760041" i="5" s="1"/>
  <c r="D760042" i="5" s="1"/>
  <c r="D760043" i="5" s="1"/>
  <c r="D760044" i="5" s="1"/>
  <c r="D760045" i="5" s="1"/>
  <c r="D760046" i="5" s="1"/>
  <c r="D760047" i="5" s="1"/>
  <c r="D760048" i="5" s="1"/>
  <c r="D760049" i="5" s="1"/>
  <c r="D760050" i="5" s="1"/>
  <c r="D760051" i="5" s="1"/>
  <c r="D760052" i="5" s="1"/>
  <c r="D760053" i="5" s="1"/>
  <c r="D760054" i="5" s="1"/>
  <c r="D760055" i="5" s="1"/>
  <c r="D760056" i="5" s="1"/>
  <c r="D760057" i="5" s="1"/>
  <c r="D760058" i="5" s="1"/>
  <c r="D760059" i="5" s="1"/>
  <c r="D760060" i="5" s="1"/>
  <c r="D760061" i="5" s="1"/>
  <c r="D760062" i="5" s="1"/>
  <c r="D760063" i="5" s="1"/>
  <c r="D760064" i="5" s="1"/>
  <c r="D760065" i="5" s="1"/>
  <c r="D760066" i="5" s="1"/>
  <c r="D760067" i="5" s="1"/>
  <c r="D760068" i="5" s="1"/>
  <c r="D760069" i="5" s="1"/>
  <c r="D760070" i="5" s="1"/>
  <c r="D760071" i="5" s="1"/>
  <c r="D760072" i="5" s="1"/>
  <c r="D760073" i="5" s="1"/>
  <c r="D760074" i="5" s="1"/>
  <c r="D760075" i="5" s="1"/>
  <c r="D760076" i="5" s="1"/>
  <c r="D760077" i="5" s="1"/>
  <c r="D760078" i="5" s="1"/>
  <c r="D760079" i="5" s="1"/>
  <c r="D760080" i="5" s="1"/>
  <c r="D760081" i="5" s="1"/>
  <c r="D760082" i="5" s="1"/>
  <c r="D760083" i="5" s="1"/>
  <c r="D760084" i="5" s="1"/>
  <c r="D760085" i="5" s="1"/>
  <c r="D760086" i="5" s="1"/>
  <c r="D760087" i="5" s="1"/>
  <c r="D760088" i="5" s="1"/>
  <c r="D760089" i="5" s="1"/>
  <c r="D760090" i="5" s="1"/>
  <c r="D760091" i="5" s="1"/>
  <c r="D760092" i="5" s="1"/>
  <c r="D760093" i="5" s="1"/>
  <c r="D760094" i="5" s="1"/>
  <c r="D760095" i="5" s="1"/>
  <c r="D760096" i="5" s="1"/>
  <c r="D760097" i="5" s="1"/>
  <c r="D760098" i="5" s="1"/>
  <c r="D760099" i="5" s="1"/>
  <c r="D760100" i="5" s="1"/>
  <c r="D760101" i="5" s="1"/>
  <c r="D760102" i="5" s="1"/>
  <c r="D760103" i="5" s="1"/>
  <c r="D760104" i="5" s="1"/>
  <c r="D760105" i="5" s="1"/>
  <c r="D760106" i="5" s="1"/>
  <c r="D760107" i="5" s="1"/>
  <c r="D760108" i="5" s="1"/>
  <c r="D760109" i="5" s="1"/>
  <c r="D760110" i="5" s="1"/>
  <c r="D760111" i="5" s="1"/>
  <c r="D760112" i="5" s="1"/>
  <c r="D760113" i="5" s="1"/>
  <c r="D760114" i="5" s="1"/>
  <c r="D760115" i="5" s="1"/>
  <c r="D760116" i="5" s="1"/>
  <c r="D760117" i="5" s="1"/>
  <c r="D760118" i="5" s="1"/>
  <c r="D760119" i="5" s="1"/>
  <c r="D760120" i="5" s="1"/>
  <c r="D760121" i="5" s="1"/>
  <c r="D760122" i="5" s="1"/>
  <c r="D760123" i="5" s="1"/>
  <c r="D760124" i="5" s="1"/>
  <c r="D760125" i="5" s="1"/>
  <c r="D760126" i="5" s="1"/>
  <c r="D760127" i="5" s="1"/>
  <c r="D760128" i="5" s="1"/>
  <c r="D760129" i="5" s="1"/>
  <c r="D760130" i="5" s="1"/>
  <c r="D760131" i="5" s="1"/>
  <c r="D760132" i="5" s="1"/>
  <c r="D760133" i="5" s="1"/>
  <c r="D760134" i="5" s="1"/>
  <c r="D760135" i="5" s="1"/>
  <c r="D760136" i="5" s="1"/>
  <c r="D760137" i="5" s="1"/>
  <c r="D760138" i="5" s="1"/>
  <c r="D760139" i="5" s="1"/>
  <c r="D760140" i="5" s="1"/>
  <c r="D760141" i="5" s="1"/>
  <c r="D760142" i="5" s="1"/>
  <c r="D760143" i="5" s="1"/>
  <c r="D760144" i="5" s="1"/>
  <c r="D760145" i="5" s="1"/>
  <c r="D760146" i="5" s="1"/>
  <c r="D760147" i="5" s="1"/>
  <c r="D760148" i="5" s="1"/>
  <c r="D760149" i="5" s="1"/>
  <c r="D760150" i="5" s="1"/>
  <c r="D760151" i="5" s="1"/>
  <c r="D760152" i="5" s="1"/>
  <c r="D760153" i="5" s="1"/>
  <c r="D760154" i="5" s="1"/>
  <c r="D760155" i="5" s="1"/>
  <c r="D760156" i="5" s="1"/>
  <c r="D760157" i="5" s="1"/>
  <c r="D760158" i="5" s="1"/>
  <c r="D760159" i="5" s="1"/>
  <c r="D760160" i="5" s="1"/>
  <c r="D760161" i="5" s="1"/>
  <c r="D760162" i="5" s="1"/>
  <c r="D760163" i="5" s="1"/>
  <c r="D760164" i="5" s="1"/>
  <c r="D760165" i="5" s="1"/>
  <c r="D760166" i="5" s="1"/>
  <c r="D760167" i="5" s="1"/>
  <c r="D760168" i="5" s="1"/>
  <c r="D760169" i="5" s="1"/>
  <c r="D760170" i="5" s="1"/>
  <c r="D760171" i="5" s="1"/>
  <c r="D760172" i="5" s="1"/>
  <c r="D760173" i="5" s="1"/>
  <c r="D760174" i="5" s="1"/>
  <c r="D760175" i="5" s="1"/>
  <c r="D760176" i="5" s="1"/>
  <c r="D760177" i="5" s="1"/>
  <c r="D760178" i="5" s="1"/>
  <c r="D760179" i="5" s="1"/>
  <c r="D760180" i="5" s="1"/>
  <c r="D760181" i="5" s="1"/>
  <c r="D760182" i="5" s="1"/>
  <c r="D760183" i="5" s="1"/>
  <c r="D760184" i="5" s="1"/>
  <c r="D760185" i="5" s="1"/>
  <c r="D760186" i="5" s="1"/>
  <c r="D760187" i="5" s="1"/>
  <c r="D760188" i="5" s="1"/>
  <c r="D760189" i="5" s="1"/>
  <c r="D760190" i="5" s="1"/>
  <c r="D760191" i="5" s="1"/>
  <c r="D760192" i="5" s="1"/>
  <c r="D760193" i="5" s="1"/>
  <c r="D760194" i="5" s="1"/>
  <c r="D760195" i="5" s="1"/>
  <c r="D760196" i="5" s="1"/>
  <c r="D760197" i="5" s="1"/>
  <c r="D760198" i="5" s="1"/>
  <c r="D760199" i="5" s="1"/>
  <c r="D760200" i="5" s="1"/>
  <c r="D760201" i="5" s="1"/>
  <c r="D760202" i="5" s="1"/>
  <c r="D760203" i="5" s="1"/>
  <c r="D760204" i="5" s="1"/>
  <c r="D760205" i="5" s="1"/>
  <c r="D760206" i="5" s="1"/>
  <c r="D760207" i="5" s="1"/>
  <c r="D760208" i="5" s="1"/>
  <c r="D760209" i="5" s="1"/>
  <c r="D760210" i="5" s="1"/>
  <c r="D760211" i="5" s="1"/>
  <c r="D760212" i="5" s="1"/>
  <c r="D760213" i="5" s="1"/>
  <c r="D760214" i="5" s="1"/>
  <c r="D760215" i="5" s="1"/>
  <c r="D760216" i="5" s="1"/>
  <c r="D760217" i="5" s="1"/>
  <c r="D760218" i="5" s="1"/>
  <c r="D760219" i="5" s="1"/>
  <c r="D760220" i="5" s="1"/>
  <c r="D760221" i="5" s="1"/>
  <c r="D760222" i="5" s="1"/>
  <c r="D760223" i="5" s="1"/>
  <c r="D760224" i="5" s="1"/>
  <c r="D760225" i="5" s="1"/>
  <c r="D760226" i="5" s="1"/>
  <c r="D760227" i="5" s="1"/>
  <c r="D760228" i="5" s="1"/>
  <c r="D760229" i="5" s="1"/>
  <c r="D760230" i="5" s="1"/>
  <c r="D760231" i="5" s="1"/>
  <c r="D760232" i="5" s="1"/>
  <c r="D760233" i="5" s="1"/>
  <c r="D760234" i="5" s="1"/>
  <c r="D760235" i="5" s="1"/>
  <c r="D760236" i="5" s="1"/>
  <c r="D760237" i="5" s="1"/>
  <c r="D760238" i="5" s="1"/>
  <c r="D760239" i="5" s="1"/>
  <c r="D760240" i="5" s="1"/>
  <c r="D760241" i="5" s="1"/>
  <c r="D760242" i="5" s="1"/>
  <c r="D760243" i="5" s="1"/>
  <c r="D760244" i="5" s="1"/>
  <c r="D760245" i="5" s="1"/>
  <c r="D760246" i="5" s="1"/>
  <c r="D760247" i="5" s="1"/>
  <c r="D760248" i="5" s="1"/>
  <c r="D760249" i="5" s="1"/>
  <c r="D760250" i="5" s="1"/>
  <c r="D760251" i="5" s="1"/>
  <c r="D760252" i="5" s="1"/>
  <c r="D760253" i="5" s="1"/>
  <c r="D760254" i="5" s="1"/>
  <c r="D760255" i="5" s="1"/>
  <c r="D760256" i="5" s="1"/>
  <c r="D760257" i="5" s="1"/>
  <c r="D760258" i="5" s="1"/>
  <c r="D760259" i="5" s="1"/>
  <c r="D760260" i="5" s="1"/>
  <c r="D760261" i="5" s="1"/>
  <c r="D760262" i="5" s="1"/>
  <c r="D760263" i="5" s="1"/>
  <c r="D760264" i="5" s="1"/>
  <c r="D760265" i="5" s="1"/>
  <c r="D760266" i="5" s="1"/>
  <c r="D760267" i="5" s="1"/>
  <c r="D760268" i="5" s="1"/>
  <c r="D760269" i="5" s="1"/>
  <c r="D760270" i="5" s="1"/>
  <c r="D760271" i="5" s="1"/>
  <c r="D760272" i="5" s="1"/>
  <c r="D760273" i="5" s="1"/>
  <c r="D760274" i="5" s="1"/>
  <c r="D760275" i="5" s="1"/>
  <c r="D760276" i="5" s="1"/>
  <c r="D760277" i="5" s="1"/>
  <c r="D760278" i="5" s="1"/>
  <c r="D760279" i="5" s="1"/>
  <c r="D760280" i="5" s="1"/>
  <c r="D760281" i="5" s="1"/>
  <c r="D760282" i="5" s="1"/>
  <c r="D760283" i="5" s="1"/>
  <c r="D760284" i="5" s="1"/>
  <c r="D760285" i="5" s="1"/>
  <c r="D760286" i="5" s="1"/>
  <c r="D760287" i="5" s="1"/>
  <c r="D760288" i="5" s="1"/>
  <c r="D760289" i="5" s="1"/>
  <c r="D760290" i="5" s="1"/>
  <c r="D760291" i="5" s="1"/>
  <c r="D760292" i="5" s="1"/>
  <c r="D760293" i="5" s="1"/>
  <c r="D760294" i="5" s="1"/>
  <c r="D760295" i="5" s="1"/>
  <c r="D760296" i="5" s="1"/>
  <c r="D760297" i="5" s="1"/>
  <c r="D760298" i="5" s="1"/>
  <c r="D760299" i="5" s="1"/>
  <c r="D760300" i="5" s="1"/>
  <c r="D760301" i="5" s="1"/>
  <c r="D760302" i="5" s="1"/>
  <c r="D760303" i="5" s="1"/>
  <c r="D760304" i="5" s="1"/>
  <c r="D760305" i="5" s="1"/>
  <c r="D760306" i="5" s="1"/>
  <c r="D760307" i="5" s="1"/>
  <c r="D760308" i="5" s="1"/>
  <c r="D760309" i="5" s="1"/>
  <c r="D760310" i="5" s="1"/>
  <c r="D760311" i="5" s="1"/>
  <c r="D760312" i="5" s="1"/>
  <c r="D760313" i="5" s="1"/>
  <c r="D760314" i="5" s="1"/>
  <c r="D760315" i="5" s="1"/>
  <c r="D760316" i="5" s="1"/>
  <c r="D760317" i="5" s="1"/>
  <c r="D760318" i="5" s="1"/>
  <c r="D760319" i="5" s="1"/>
  <c r="D760320" i="5" s="1"/>
  <c r="D760321" i="5" s="1"/>
  <c r="D760322" i="5" s="1"/>
  <c r="D760323" i="5" s="1"/>
  <c r="D760324" i="5" s="1"/>
  <c r="D760325" i="5" s="1"/>
  <c r="D760326" i="5" s="1"/>
  <c r="D760327" i="5" s="1"/>
  <c r="D760328" i="5" s="1"/>
  <c r="D760329" i="5" s="1"/>
  <c r="D760330" i="5" s="1"/>
  <c r="D760331" i="5" s="1"/>
  <c r="D760332" i="5" s="1"/>
  <c r="D760333" i="5" s="1"/>
  <c r="D760334" i="5" s="1"/>
  <c r="D760335" i="5" s="1"/>
  <c r="D760336" i="5" s="1"/>
  <c r="D760337" i="5" s="1"/>
  <c r="D760338" i="5" s="1"/>
  <c r="D760339" i="5" s="1"/>
  <c r="D760340" i="5" s="1"/>
  <c r="D760341" i="5" s="1"/>
  <c r="D760342" i="5" s="1"/>
  <c r="D760343" i="5" s="1"/>
  <c r="D760344" i="5" s="1"/>
  <c r="D760345" i="5" s="1"/>
  <c r="D760346" i="5" s="1"/>
  <c r="D760347" i="5" s="1"/>
  <c r="D760348" i="5" s="1"/>
  <c r="D760349" i="5" s="1"/>
  <c r="D760350" i="5" s="1"/>
  <c r="D760351" i="5" s="1"/>
  <c r="D760352" i="5" s="1"/>
  <c r="D760353" i="5" s="1"/>
  <c r="D760354" i="5" s="1"/>
  <c r="D760355" i="5" s="1"/>
  <c r="D760356" i="5" s="1"/>
  <c r="D760357" i="5" s="1"/>
  <c r="D760358" i="5" s="1"/>
  <c r="D760359" i="5" s="1"/>
  <c r="D760360" i="5" s="1"/>
  <c r="D760361" i="5" s="1"/>
  <c r="D760362" i="5" s="1"/>
  <c r="D760363" i="5" s="1"/>
  <c r="D760364" i="5" s="1"/>
  <c r="D760365" i="5" s="1"/>
  <c r="D760366" i="5" s="1"/>
  <c r="D760367" i="5" s="1"/>
  <c r="D760368" i="5" s="1"/>
  <c r="D760369" i="5" s="1"/>
  <c r="D760370" i="5" s="1"/>
  <c r="D760371" i="5" s="1"/>
  <c r="D760372" i="5" s="1"/>
  <c r="D760373" i="5" s="1"/>
  <c r="D760374" i="5" s="1"/>
  <c r="D760375" i="5" s="1"/>
  <c r="D760376" i="5" s="1"/>
  <c r="D760377" i="5" s="1"/>
  <c r="D760378" i="5" s="1"/>
  <c r="D760379" i="5" s="1"/>
  <c r="D760380" i="5" s="1"/>
  <c r="D760381" i="5" s="1"/>
  <c r="D760382" i="5" s="1"/>
  <c r="D760383" i="5" s="1"/>
  <c r="D760384" i="5" s="1"/>
  <c r="D760385" i="5" s="1"/>
  <c r="D760386" i="5" s="1"/>
  <c r="D760387" i="5" s="1"/>
  <c r="D760388" i="5" s="1"/>
  <c r="D760389" i="5" s="1"/>
  <c r="D760390" i="5" s="1"/>
  <c r="D760391" i="5" s="1"/>
  <c r="D760392" i="5" s="1"/>
  <c r="D760393" i="5" s="1"/>
  <c r="D760394" i="5" s="1"/>
  <c r="D760395" i="5" s="1"/>
  <c r="D760396" i="5" s="1"/>
  <c r="D760397" i="5" s="1"/>
  <c r="D760398" i="5" s="1"/>
  <c r="D760399" i="5" s="1"/>
  <c r="D760400" i="5" s="1"/>
  <c r="D760401" i="5" s="1"/>
  <c r="D760402" i="5" s="1"/>
  <c r="D760403" i="5" s="1"/>
  <c r="D760404" i="5" s="1"/>
  <c r="D760405" i="5" s="1"/>
  <c r="D760406" i="5" s="1"/>
  <c r="D760407" i="5" s="1"/>
  <c r="D760408" i="5" s="1"/>
  <c r="D760409" i="5" s="1"/>
  <c r="D760410" i="5" s="1"/>
  <c r="D760411" i="5" s="1"/>
  <c r="D760412" i="5" s="1"/>
  <c r="D760413" i="5" s="1"/>
  <c r="D760414" i="5" s="1"/>
  <c r="D760415" i="5" s="1"/>
  <c r="D760416" i="5" s="1"/>
  <c r="D760417" i="5" s="1"/>
  <c r="D760418" i="5" s="1"/>
  <c r="D760419" i="5" s="1"/>
  <c r="D760420" i="5" s="1"/>
  <c r="D760421" i="5" s="1"/>
  <c r="D760422" i="5" s="1"/>
  <c r="D760423" i="5" s="1"/>
  <c r="D760424" i="5" s="1"/>
  <c r="D760425" i="5" s="1"/>
  <c r="D760426" i="5" s="1"/>
  <c r="D760427" i="5" s="1"/>
  <c r="D760428" i="5" s="1"/>
  <c r="D760429" i="5" s="1"/>
  <c r="D760430" i="5" s="1"/>
  <c r="D760431" i="5" s="1"/>
  <c r="D760432" i="5" s="1"/>
  <c r="D760433" i="5" s="1"/>
  <c r="D760434" i="5" s="1"/>
  <c r="D760435" i="5" s="1"/>
  <c r="D760436" i="5" s="1"/>
  <c r="D760437" i="5" s="1"/>
  <c r="D760438" i="5" s="1"/>
  <c r="D760439" i="5" s="1"/>
  <c r="D760440" i="5" s="1"/>
  <c r="D760441" i="5" s="1"/>
  <c r="D760442" i="5" s="1"/>
  <c r="D760443" i="5" s="1"/>
  <c r="D760444" i="5" s="1"/>
  <c r="D760445" i="5" s="1"/>
  <c r="D760446" i="5" s="1"/>
  <c r="D760447" i="5" s="1"/>
  <c r="D760448" i="5" s="1"/>
  <c r="D760449" i="5" s="1"/>
  <c r="D760450" i="5" s="1"/>
  <c r="D760451" i="5" s="1"/>
  <c r="D760452" i="5" s="1"/>
  <c r="D760453" i="5" s="1"/>
  <c r="D760454" i="5" s="1"/>
  <c r="D760455" i="5" s="1"/>
  <c r="D760456" i="5" s="1"/>
  <c r="D760457" i="5" s="1"/>
  <c r="D760458" i="5" s="1"/>
  <c r="D760459" i="5" s="1"/>
  <c r="D760460" i="5" s="1"/>
  <c r="D760461" i="5" s="1"/>
  <c r="D760462" i="5" s="1"/>
  <c r="D760463" i="5" s="1"/>
  <c r="D760464" i="5" s="1"/>
  <c r="D760465" i="5" s="1"/>
  <c r="D760466" i="5" s="1"/>
  <c r="D760467" i="5" s="1"/>
  <c r="D760468" i="5" s="1"/>
  <c r="D760469" i="5" s="1"/>
  <c r="D760470" i="5" s="1"/>
  <c r="D760471" i="5" s="1"/>
  <c r="D760472" i="5" s="1"/>
  <c r="D760473" i="5" s="1"/>
  <c r="D760474" i="5" s="1"/>
  <c r="D760475" i="5" s="1"/>
  <c r="D760476" i="5" s="1"/>
  <c r="D760477" i="5" s="1"/>
  <c r="D760478" i="5" s="1"/>
  <c r="D760479" i="5" s="1"/>
  <c r="D760480" i="5" s="1"/>
  <c r="D760481" i="5" s="1"/>
  <c r="D760482" i="5" s="1"/>
  <c r="D760483" i="5" s="1"/>
  <c r="D760484" i="5" s="1"/>
  <c r="D760485" i="5" s="1"/>
  <c r="D760486" i="5" s="1"/>
  <c r="D760487" i="5" s="1"/>
  <c r="D760488" i="5" s="1"/>
  <c r="D760489" i="5" s="1"/>
  <c r="D760490" i="5" s="1"/>
  <c r="D760491" i="5" s="1"/>
  <c r="D760492" i="5" s="1"/>
  <c r="D760493" i="5" s="1"/>
  <c r="D760494" i="5" s="1"/>
  <c r="D760495" i="5" s="1"/>
  <c r="D760496" i="5" s="1"/>
  <c r="D760497" i="5" s="1"/>
  <c r="D760498" i="5" s="1"/>
  <c r="D760499" i="5" s="1"/>
  <c r="D760500" i="5" s="1"/>
  <c r="D760501" i="5" s="1"/>
  <c r="D760502" i="5" s="1"/>
  <c r="D760503" i="5" s="1"/>
  <c r="D760504" i="5" s="1"/>
  <c r="D760505" i="5" s="1"/>
  <c r="D760506" i="5" s="1"/>
  <c r="D760507" i="5" s="1"/>
  <c r="D760508" i="5" s="1"/>
  <c r="D760509" i="5" s="1"/>
  <c r="D760510" i="5" s="1"/>
  <c r="D760511" i="5" s="1"/>
  <c r="D760512" i="5" s="1"/>
  <c r="D760513" i="5" s="1"/>
  <c r="D760514" i="5" s="1"/>
  <c r="D760515" i="5" s="1"/>
  <c r="D760516" i="5" s="1"/>
  <c r="D760517" i="5" s="1"/>
  <c r="D760518" i="5" s="1"/>
  <c r="D760519" i="5" s="1"/>
  <c r="D760520" i="5" s="1"/>
  <c r="D760521" i="5" s="1"/>
  <c r="D760522" i="5" s="1"/>
  <c r="D760523" i="5" s="1"/>
  <c r="D760524" i="5" s="1"/>
  <c r="D760525" i="5" s="1"/>
  <c r="D760526" i="5" s="1"/>
  <c r="D760527" i="5" s="1"/>
  <c r="D760528" i="5" s="1"/>
  <c r="D760529" i="5" s="1"/>
  <c r="D760530" i="5" s="1"/>
  <c r="D760531" i="5" s="1"/>
  <c r="D760532" i="5" s="1"/>
  <c r="D760533" i="5" s="1"/>
  <c r="D760534" i="5" s="1"/>
  <c r="D760535" i="5" s="1"/>
  <c r="D760536" i="5" s="1"/>
  <c r="D760537" i="5" s="1"/>
  <c r="D760538" i="5" s="1"/>
  <c r="D760539" i="5" s="1"/>
  <c r="D760540" i="5" s="1"/>
  <c r="D760541" i="5" s="1"/>
  <c r="D760542" i="5" s="1"/>
  <c r="D760543" i="5" s="1"/>
  <c r="D760544" i="5" s="1"/>
  <c r="D760545" i="5" s="1"/>
  <c r="D760546" i="5" s="1"/>
  <c r="D760547" i="5" s="1"/>
  <c r="D760548" i="5" s="1"/>
  <c r="D760549" i="5" s="1"/>
  <c r="D760550" i="5" s="1"/>
  <c r="D760551" i="5" s="1"/>
  <c r="D760552" i="5" s="1"/>
  <c r="D760553" i="5" s="1"/>
  <c r="D760554" i="5" s="1"/>
  <c r="D760555" i="5" s="1"/>
  <c r="D760556" i="5" s="1"/>
  <c r="D760557" i="5" s="1"/>
  <c r="D760558" i="5" s="1"/>
  <c r="D760559" i="5" s="1"/>
  <c r="D760560" i="5" s="1"/>
  <c r="D760561" i="5" s="1"/>
  <c r="D760562" i="5" s="1"/>
  <c r="D760563" i="5" s="1"/>
  <c r="D760564" i="5" s="1"/>
  <c r="D760565" i="5" s="1"/>
  <c r="D760566" i="5" s="1"/>
  <c r="D760567" i="5" s="1"/>
  <c r="D760568" i="5" s="1"/>
  <c r="D760569" i="5" s="1"/>
  <c r="D760570" i="5" s="1"/>
  <c r="D760571" i="5" s="1"/>
  <c r="D760572" i="5" s="1"/>
  <c r="D760573" i="5" s="1"/>
  <c r="D760574" i="5" s="1"/>
  <c r="D760575" i="5" s="1"/>
  <c r="D760576" i="5" s="1"/>
  <c r="D760577" i="5" s="1"/>
  <c r="D760578" i="5" s="1"/>
  <c r="D760579" i="5" s="1"/>
  <c r="D760580" i="5" s="1"/>
  <c r="D760581" i="5" s="1"/>
  <c r="D760582" i="5" s="1"/>
  <c r="D760583" i="5" s="1"/>
  <c r="D760584" i="5" s="1"/>
  <c r="D760585" i="5" s="1"/>
  <c r="D760586" i="5" s="1"/>
  <c r="D760587" i="5" s="1"/>
  <c r="D760588" i="5" s="1"/>
  <c r="D760589" i="5" s="1"/>
  <c r="D760590" i="5" s="1"/>
  <c r="D760591" i="5" s="1"/>
  <c r="D760592" i="5" s="1"/>
  <c r="D760593" i="5" s="1"/>
  <c r="D760594" i="5" s="1"/>
  <c r="D760595" i="5" s="1"/>
  <c r="D760596" i="5" s="1"/>
  <c r="D760597" i="5" s="1"/>
  <c r="D760598" i="5" s="1"/>
  <c r="D760599" i="5" s="1"/>
  <c r="D760600" i="5" s="1"/>
  <c r="D760601" i="5" s="1"/>
  <c r="D760602" i="5" s="1"/>
  <c r="D760603" i="5" s="1"/>
  <c r="D760604" i="5" s="1"/>
  <c r="D760605" i="5" s="1"/>
  <c r="D760606" i="5" s="1"/>
  <c r="D760607" i="5" s="1"/>
  <c r="D760608" i="5" s="1"/>
  <c r="D760609" i="5" s="1"/>
  <c r="D760610" i="5" s="1"/>
  <c r="D760611" i="5" s="1"/>
  <c r="D760612" i="5" s="1"/>
  <c r="D760613" i="5" s="1"/>
  <c r="D760614" i="5" s="1"/>
  <c r="D760615" i="5" s="1"/>
  <c r="D760616" i="5" s="1"/>
  <c r="D760617" i="5" s="1"/>
  <c r="D760618" i="5" s="1"/>
  <c r="D760619" i="5" s="1"/>
  <c r="D760620" i="5" s="1"/>
  <c r="D760621" i="5" s="1"/>
  <c r="D760622" i="5" s="1"/>
  <c r="D760623" i="5" s="1"/>
  <c r="D760624" i="5" s="1"/>
  <c r="D760625" i="5" s="1"/>
  <c r="D760626" i="5" s="1"/>
  <c r="D760627" i="5" s="1"/>
  <c r="D760628" i="5" s="1"/>
  <c r="D760629" i="5" s="1"/>
  <c r="D760630" i="5" s="1"/>
  <c r="D760631" i="5" s="1"/>
  <c r="D760632" i="5" s="1"/>
  <c r="D760633" i="5" s="1"/>
  <c r="D760634" i="5" s="1"/>
  <c r="D760635" i="5" s="1"/>
  <c r="D760636" i="5" s="1"/>
  <c r="D760637" i="5" s="1"/>
  <c r="D760638" i="5" s="1"/>
  <c r="D760639" i="5" s="1"/>
  <c r="D760640" i="5" s="1"/>
  <c r="D760641" i="5" s="1"/>
  <c r="D760642" i="5" s="1"/>
  <c r="D760643" i="5" s="1"/>
  <c r="D760644" i="5" s="1"/>
  <c r="D760645" i="5" s="1"/>
  <c r="D760646" i="5" s="1"/>
  <c r="D760647" i="5" s="1"/>
  <c r="D760648" i="5" s="1"/>
  <c r="D760649" i="5" s="1"/>
  <c r="D760650" i="5" s="1"/>
  <c r="D760651" i="5" s="1"/>
  <c r="D760652" i="5" s="1"/>
  <c r="D760653" i="5" s="1"/>
  <c r="D760654" i="5" s="1"/>
  <c r="D760655" i="5" s="1"/>
  <c r="D760656" i="5" s="1"/>
  <c r="D760657" i="5" s="1"/>
  <c r="D760658" i="5" s="1"/>
  <c r="D760659" i="5" s="1"/>
  <c r="D760660" i="5" s="1"/>
  <c r="D760661" i="5" s="1"/>
  <c r="D760662" i="5" s="1"/>
  <c r="D760663" i="5" s="1"/>
  <c r="D760664" i="5" s="1"/>
  <c r="D760665" i="5" s="1"/>
  <c r="D760666" i="5" s="1"/>
  <c r="D760667" i="5" s="1"/>
  <c r="D760668" i="5" s="1"/>
  <c r="D760669" i="5" s="1"/>
  <c r="D760670" i="5" s="1"/>
  <c r="D760671" i="5" s="1"/>
  <c r="D760672" i="5" s="1"/>
  <c r="D760673" i="5" s="1"/>
  <c r="D760674" i="5" s="1"/>
  <c r="D760675" i="5" s="1"/>
  <c r="D760676" i="5" s="1"/>
  <c r="D760677" i="5" s="1"/>
  <c r="D760678" i="5" s="1"/>
  <c r="D760679" i="5" s="1"/>
  <c r="D760680" i="5" s="1"/>
  <c r="D760681" i="5" s="1"/>
  <c r="D760682" i="5" s="1"/>
  <c r="D760683" i="5" s="1"/>
  <c r="D760684" i="5" s="1"/>
  <c r="D760685" i="5" s="1"/>
  <c r="D760686" i="5" s="1"/>
  <c r="D760687" i="5" s="1"/>
  <c r="D760688" i="5" s="1"/>
  <c r="D760689" i="5" s="1"/>
  <c r="D760690" i="5" s="1"/>
  <c r="D760691" i="5" s="1"/>
  <c r="D760692" i="5" s="1"/>
  <c r="D760693" i="5" s="1"/>
  <c r="D760694" i="5" s="1"/>
  <c r="D760695" i="5" s="1"/>
  <c r="D760696" i="5" s="1"/>
  <c r="D760697" i="5" s="1"/>
  <c r="D760698" i="5" s="1"/>
  <c r="D760699" i="5" s="1"/>
  <c r="D760700" i="5" s="1"/>
  <c r="D760701" i="5" s="1"/>
  <c r="D760702" i="5" s="1"/>
  <c r="D760703" i="5" s="1"/>
  <c r="D760704" i="5" s="1"/>
  <c r="D760705" i="5" s="1"/>
  <c r="D760706" i="5" s="1"/>
  <c r="D760707" i="5" s="1"/>
  <c r="D760708" i="5" s="1"/>
  <c r="D760709" i="5" s="1"/>
  <c r="D760710" i="5" s="1"/>
  <c r="D760711" i="5" s="1"/>
  <c r="D760712" i="5" s="1"/>
  <c r="D760713" i="5" s="1"/>
  <c r="D760714" i="5" s="1"/>
  <c r="D760715" i="5" s="1"/>
  <c r="D760716" i="5" s="1"/>
  <c r="D760717" i="5" s="1"/>
  <c r="D760718" i="5" s="1"/>
  <c r="D760719" i="5" s="1"/>
  <c r="D760720" i="5" s="1"/>
  <c r="D760721" i="5" s="1"/>
  <c r="D760722" i="5" s="1"/>
  <c r="D760723" i="5" s="1"/>
  <c r="D760724" i="5" s="1"/>
  <c r="D760725" i="5" s="1"/>
  <c r="D760726" i="5" s="1"/>
  <c r="D760727" i="5" s="1"/>
  <c r="D760728" i="5" s="1"/>
  <c r="D760729" i="5" s="1"/>
  <c r="D760730" i="5" s="1"/>
  <c r="D760731" i="5" s="1"/>
  <c r="D760732" i="5" s="1"/>
  <c r="D760733" i="5" s="1"/>
  <c r="D760734" i="5" s="1"/>
  <c r="D760735" i="5" s="1"/>
  <c r="D760736" i="5" s="1"/>
  <c r="D760737" i="5" s="1"/>
  <c r="D760738" i="5" s="1"/>
  <c r="D760739" i="5" s="1"/>
  <c r="D760740" i="5" s="1"/>
  <c r="D760741" i="5" s="1"/>
  <c r="D760742" i="5" s="1"/>
  <c r="D760743" i="5" s="1"/>
  <c r="D760744" i="5" s="1"/>
  <c r="D760745" i="5" s="1"/>
  <c r="D760746" i="5" s="1"/>
  <c r="D760747" i="5" s="1"/>
  <c r="D760748" i="5" s="1"/>
  <c r="D760749" i="5" s="1"/>
  <c r="D760750" i="5" s="1"/>
  <c r="D760751" i="5" s="1"/>
  <c r="D760752" i="5" s="1"/>
  <c r="D760753" i="5" s="1"/>
  <c r="D760754" i="5" s="1"/>
  <c r="D760755" i="5" s="1"/>
  <c r="D760756" i="5" s="1"/>
  <c r="D760757" i="5" s="1"/>
  <c r="D760758" i="5" s="1"/>
  <c r="D760759" i="5" s="1"/>
  <c r="D760760" i="5" s="1"/>
  <c r="D760761" i="5" s="1"/>
  <c r="D760762" i="5" s="1"/>
  <c r="D760763" i="5" s="1"/>
  <c r="D760764" i="5" s="1"/>
  <c r="D760765" i="5" s="1"/>
  <c r="D760766" i="5" s="1"/>
  <c r="D760767" i="5" s="1"/>
  <c r="D760768" i="5" s="1"/>
  <c r="D760769" i="5" s="1"/>
  <c r="D760770" i="5" s="1"/>
  <c r="D760771" i="5" s="1"/>
  <c r="D760772" i="5" s="1"/>
  <c r="D760773" i="5" s="1"/>
  <c r="D760774" i="5" s="1"/>
  <c r="D760775" i="5" s="1"/>
  <c r="D760776" i="5" s="1"/>
  <c r="D760777" i="5" s="1"/>
  <c r="D760778" i="5" s="1"/>
  <c r="D760779" i="5" s="1"/>
  <c r="D760780" i="5" s="1"/>
  <c r="D760781" i="5" s="1"/>
  <c r="D760782" i="5" s="1"/>
  <c r="D760783" i="5" s="1"/>
  <c r="D760784" i="5" s="1"/>
  <c r="D760785" i="5" s="1"/>
  <c r="D760786" i="5" s="1"/>
  <c r="D760787" i="5" s="1"/>
  <c r="D760788" i="5" s="1"/>
  <c r="D760789" i="5" s="1"/>
  <c r="D760790" i="5" s="1"/>
  <c r="D760791" i="5" s="1"/>
  <c r="D760792" i="5" s="1"/>
  <c r="D760793" i="5" s="1"/>
  <c r="D760794" i="5" s="1"/>
  <c r="D760795" i="5" s="1"/>
  <c r="D760796" i="5" s="1"/>
  <c r="D760797" i="5" s="1"/>
  <c r="D760798" i="5" s="1"/>
  <c r="D760799" i="5" s="1"/>
  <c r="D760800" i="5" s="1"/>
  <c r="D760801" i="5" s="1"/>
  <c r="D760802" i="5" s="1"/>
  <c r="D760803" i="5" s="1"/>
  <c r="D760804" i="5" s="1"/>
  <c r="D760805" i="5" s="1"/>
  <c r="D760806" i="5" s="1"/>
  <c r="D760807" i="5" s="1"/>
  <c r="D760808" i="5" s="1"/>
  <c r="D760809" i="5" s="1"/>
  <c r="D760810" i="5" s="1"/>
  <c r="D760811" i="5" s="1"/>
  <c r="D760812" i="5" s="1"/>
  <c r="D760813" i="5" s="1"/>
  <c r="D760814" i="5" s="1"/>
  <c r="D760815" i="5" s="1"/>
  <c r="D760816" i="5" s="1"/>
  <c r="D760817" i="5" s="1"/>
  <c r="D760818" i="5" s="1"/>
  <c r="D760819" i="5" s="1"/>
  <c r="D760820" i="5" s="1"/>
  <c r="D760821" i="5" s="1"/>
  <c r="D760822" i="5" s="1"/>
  <c r="D760823" i="5" s="1"/>
  <c r="D760824" i="5" s="1"/>
  <c r="D760825" i="5" s="1"/>
  <c r="D760826" i="5" s="1"/>
  <c r="D760827" i="5" s="1"/>
  <c r="D760828" i="5" s="1"/>
  <c r="D760829" i="5" s="1"/>
  <c r="D760830" i="5" s="1"/>
  <c r="D760831" i="5" s="1"/>
  <c r="D760832" i="5" s="1"/>
  <c r="D760833" i="5" s="1"/>
  <c r="D760834" i="5" s="1"/>
  <c r="D760835" i="5" s="1"/>
  <c r="D760836" i="5" s="1"/>
  <c r="D760837" i="5" s="1"/>
  <c r="D760838" i="5" s="1"/>
  <c r="D760839" i="5" s="1"/>
  <c r="D760840" i="5" s="1"/>
  <c r="D760841" i="5" s="1"/>
  <c r="D760842" i="5" s="1"/>
  <c r="D760843" i="5" s="1"/>
  <c r="D760844" i="5" s="1"/>
  <c r="D760845" i="5" s="1"/>
  <c r="D760846" i="5" s="1"/>
  <c r="D760847" i="5" s="1"/>
  <c r="D760848" i="5" s="1"/>
  <c r="D760849" i="5" s="1"/>
  <c r="D760850" i="5" s="1"/>
  <c r="D760851" i="5" s="1"/>
  <c r="D760852" i="5" s="1"/>
  <c r="D760853" i="5" s="1"/>
  <c r="D760854" i="5" s="1"/>
  <c r="D760855" i="5" s="1"/>
  <c r="D760856" i="5" s="1"/>
  <c r="D760857" i="5" s="1"/>
  <c r="D760858" i="5" s="1"/>
  <c r="D760859" i="5" s="1"/>
  <c r="D760860" i="5" s="1"/>
  <c r="D760861" i="5" s="1"/>
  <c r="D760862" i="5" s="1"/>
  <c r="D760863" i="5" s="1"/>
  <c r="D760864" i="5" s="1"/>
  <c r="D760865" i="5" s="1"/>
  <c r="D760866" i="5" s="1"/>
  <c r="D760867" i="5" s="1"/>
  <c r="D760868" i="5" s="1"/>
  <c r="D760869" i="5" s="1"/>
  <c r="D760870" i="5" s="1"/>
  <c r="D760871" i="5" s="1"/>
  <c r="D760872" i="5" s="1"/>
  <c r="D760873" i="5" s="1"/>
  <c r="D760874" i="5" s="1"/>
  <c r="D760875" i="5" s="1"/>
  <c r="D760876" i="5" s="1"/>
  <c r="D760877" i="5" s="1"/>
  <c r="D760878" i="5" s="1"/>
  <c r="D760879" i="5" s="1"/>
  <c r="D760880" i="5" s="1"/>
  <c r="D760881" i="5" s="1"/>
  <c r="D760882" i="5" s="1"/>
  <c r="D760883" i="5" s="1"/>
  <c r="D760884" i="5" s="1"/>
  <c r="D760885" i="5" s="1"/>
  <c r="D760886" i="5" s="1"/>
  <c r="D760887" i="5" s="1"/>
  <c r="D760888" i="5" s="1"/>
  <c r="D760889" i="5" s="1"/>
  <c r="D760890" i="5" s="1"/>
  <c r="D760891" i="5" s="1"/>
  <c r="D760892" i="5" s="1"/>
  <c r="D760893" i="5" s="1"/>
  <c r="D760894" i="5" s="1"/>
  <c r="D760895" i="5" s="1"/>
  <c r="D760896" i="5" s="1"/>
  <c r="D760897" i="5" s="1"/>
  <c r="D760898" i="5" s="1"/>
  <c r="D760899" i="5" s="1"/>
  <c r="D760900" i="5" s="1"/>
  <c r="D760901" i="5" s="1"/>
  <c r="D760902" i="5" s="1"/>
  <c r="D760903" i="5" s="1"/>
  <c r="D760904" i="5" s="1"/>
  <c r="D760905" i="5" s="1"/>
  <c r="D760906" i="5" s="1"/>
  <c r="D760907" i="5" s="1"/>
  <c r="D760908" i="5" s="1"/>
  <c r="D760909" i="5" s="1"/>
  <c r="D760910" i="5" s="1"/>
  <c r="D760911" i="5" s="1"/>
  <c r="D760912" i="5" s="1"/>
  <c r="D760913" i="5" s="1"/>
  <c r="D760914" i="5" s="1"/>
  <c r="D760915" i="5" s="1"/>
  <c r="D760916" i="5" s="1"/>
  <c r="D760917" i="5" s="1"/>
  <c r="D760918" i="5" s="1"/>
  <c r="D760919" i="5" s="1"/>
  <c r="D760920" i="5" s="1"/>
  <c r="D760921" i="5" s="1"/>
  <c r="D760922" i="5" s="1"/>
  <c r="D760923" i="5" s="1"/>
  <c r="D760924" i="5" s="1"/>
  <c r="D760925" i="5" s="1"/>
  <c r="D760926" i="5" s="1"/>
  <c r="D760927" i="5" s="1"/>
  <c r="D760928" i="5" s="1"/>
  <c r="D760929" i="5" s="1"/>
  <c r="D760930" i="5" s="1"/>
  <c r="D760931" i="5" s="1"/>
  <c r="D760932" i="5" s="1"/>
  <c r="D760933" i="5" s="1"/>
  <c r="D760934" i="5" s="1"/>
  <c r="D760935" i="5" s="1"/>
  <c r="D760936" i="5" s="1"/>
  <c r="D760937" i="5" s="1"/>
  <c r="D760938" i="5" s="1"/>
  <c r="D760939" i="5" s="1"/>
  <c r="D760940" i="5" s="1"/>
  <c r="D760941" i="5" s="1"/>
  <c r="D760942" i="5" s="1"/>
  <c r="D760943" i="5" s="1"/>
  <c r="D760944" i="5" s="1"/>
  <c r="D760945" i="5" s="1"/>
  <c r="D760946" i="5" s="1"/>
  <c r="D760947" i="5" s="1"/>
  <c r="D760948" i="5" s="1"/>
  <c r="D760949" i="5" s="1"/>
  <c r="D760950" i="5" s="1"/>
  <c r="D760951" i="5" s="1"/>
  <c r="D760952" i="5" s="1"/>
  <c r="D760953" i="5" s="1"/>
  <c r="D760954" i="5" s="1"/>
  <c r="D760955" i="5" s="1"/>
  <c r="D760956" i="5" s="1"/>
  <c r="D760957" i="5" s="1"/>
  <c r="D760958" i="5" s="1"/>
  <c r="D760959" i="5" s="1"/>
  <c r="D760960" i="5" s="1"/>
  <c r="D760961" i="5" s="1"/>
  <c r="D760962" i="5" s="1"/>
  <c r="D760963" i="5" s="1"/>
  <c r="D760964" i="5" s="1"/>
  <c r="D760965" i="5" s="1"/>
  <c r="D760966" i="5" s="1"/>
  <c r="D760967" i="5" s="1"/>
  <c r="D760968" i="5" s="1"/>
  <c r="D760969" i="5" s="1"/>
  <c r="D760970" i="5" s="1"/>
  <c r="D760971" i="5" s="1"/>
  <c r="D760972" i="5" s="1"/>
  <c r="D760973" i="5" s="1"/>
  <c r="D760974" i="5" s="1"/>
  <c r="D760975" i="5" s="1"/>
  <c r="D760976" i="5" s="1"/>
  <c r="D760977" i="5" s="1"/>
  <c r="D760978" i="5" s="1"/>
  <c r="D760979" i="5" s="1"/>
  <c r="D760980" i="5" s="1"/>
  <c r="D760981" i="5" s="1"/>
  <c r="D760982" i="5" s="1"/>
  <c r="D760983" i="5" s="1"/>
  <c r="D760984" i="5" s="1"/>
  <c r="D760985" i="5" s="1"/>
  <c r="D760986" i="5" s="1"/>
  <c r="D760987" i="5" s="1"/>
  <c r="D760988" i="5" s="1"/>
  <c r="D760989" i="5" s="1"/>
  <c r="D760990" i="5" s="1"/>
  <c r="D760991" i="5" s="1"/>
  <c r="D760992" i="5" s="1"/>
  <c r="D760993" i="5" s="1"/>
  <c r="D760994" i="5" s="1"/>
  <c r="D760995" i="5" s="1"/>
  <c r="D760996" i="5" s="1"/>
  <c r="D760997" i="5" s="1"/>
  <c r="D760998" i="5" s="1"/>
  <c r="D760999" i="5" s="1"/>
  <c r="D761000" i="5" s="1"/>
  <c r="D761001" i="5" s="1"/>
  <c r="D761002" i="5" s="1"/>
  <c r="D761003" i="5" s="1"/>
  <c r="D761004" i="5" s="1"/>
  <c r="D761005" i="5" s="1"/>
  <c r="D761006" i="5" s="1"/>
  <c r="D761007" i="5" s="1"/>
  <c r="D761008" i="5" s="1"/>
  <c r="D761009" i="5" s="1"/>
  <c r="D761010" i="5" s="1"/>
  <c r="D761011" i="5" s="1"/>
  <c r="D761012" i="5" s="1"/>
  <c r="D761013" i="5" s="1"/>
  <c r="D761014" i="5" s="1"/>
  <c r="D761015" i="5" s="1"/>
  <c r="D761016" i="5" s="1"/>
  <c r="D761017" i="5" s="1"/>
  <c r="D761018" i="5" s="1"/>
  <c r="D761019" i="5" s="1"/>
  <c r="D761020" i="5" s="1"/>
  <c r="D761021" i="5" s="1"/>
  <c r="D761022" i="5" s="1"/>
  <c r="D761023" i="5" s="1"/>
  <c r="D761024" i="5" s="1"/>
  <c r="D761025" i="5" s="1"/>
  <c r="D761026" i="5" s="1"/>
  <c r="D761027" i="5" s="1"/>
  <c r="D761028" i="5" s="1"/>
  <c r="D761029" i="5" s="1"/>
  <c r="D761030" i="5" s="1"/>
  <c r="D761031" i="5" s="1"/>
  <c r="D761032" i="5" s="1"/>
  <c r="D761033" i="5" s="1"/>
  <c r="D761034" i="5" s="1"/>
  <c r="D761035" i="5" s="1"/>
  <c r="D761036" i="5" s="1"/>
  <c r="D761037" i="5" s="1"/>
  <c r="D761038" i="5" s="1"/>
  <c r="D761039" i="5" s="1"/>
  <c r="D761040" i="5" s="1"/>
  <c r="D761041" i="5" s="1"/>
  <c r="D761042" i="5" s="1"/>
  <c r="D761043" i="5" s="1"/>
  <c r="D761044" i="5" s="1"/>
  <c r="D761045" i="5" s="1"/>
  <c r="D761046" i="5" s="1"/>
  <c r="D761047" i="5" s="1"/>
  <c r="D761048" i="5" s="1"/>
  <c r="D761049" i="5" s="1"/>
  <c r="D761050" i="5" s="1"/>
  <c r="D761051" i="5" s="1"/>
  <c r="D761052" i="5" s="1"/>
  <c r="D761053" i="5" s="1"/>
  <c r="D761054" i="5" s="1"/>
  <c r="D761055" i="5" s="1"/>
  <c r="D761056" i="5" s="1"/>
  <c r="D761057" i="5" s="1"/>
  <c r="D761058" i="5" s="1"/>
  <c r="D761059" i="5" s="1"/>
  <c r="D761060" i="5" s="1"/>
  <c r="D761061" i="5" s="1"/>
  <c r="D761062" i="5" s="1"/>
  <c r="D761063" i="5" s="1"/>
  <c r="D761064" i="5" s="1"/>
  <c r="D761065" i="5" s="1"/>
  <c r="D761066" i="5" s="1"/>
  <c r="D761067" i="5" s="1"/>
  <c r="D761068" i="5" s="1"/>
  <c r="D761069" i="5" s="1"/>
  <c r="D761070" i="5" s="1"/>
  <c r="D761071" i="5" s="1"/>
  <c r="D761072" i="5" s="1"/>
  <c r="D761073" i="5" s="1"/>
  <c r="D761074" i="5" s="1"/>
  <c r="D761075" i="5" s="1"/>
  <c r="D761076" i="5" s="1"/>
  <c r="D761077" i="5" s="1"/>
  <c r="D761078" i="5" s="1"/>
  <c r="D761079" i="5" s="1"/>
  <c r="D761080" i="5" s="1"/>
  <c r="D761081" i="5" s="1"/>
  <c r="D761082" i="5" s="1"/>
  <c r="D761083" i="5" s="1"/>
  <c r="D761084" i="5" s="1"/>
  <c r="D761085" i="5" s="1"/>
  <c r="D761086" i="5" s="1"/>
  <c r="D761087" i="5" s="1"/>
  <c r="D761088" i="5" s="1"/>
  <c r="D761089" i="5" s="1"/>
  <c r="D761090" i="5" s="1"/>
  <c r="D761091" i="5" s="1"/>
  <c r="D761092" i="5" s="1"/>
  <c r="D761093" i="5" s="1"/>
  <c r="D761094" i="5" s="1"/>
  <c r="D761095" i="5" s="1"/>
  <c r="D761096" i="5" s="1"/>
  <c r="D761097" i="5" s="1"/>
  <c r="D761098" i="5" s="1"/>
  <c r="D761099" i="5" s="1"/>
  <c r="D761100" i="5" s="1"/>
  <c r="D761101" i="5" s="1"/>
  <c r="D761102" i="5" s="1"/>
  <c r="D761103" i="5" s="1"/>
  <c r="D761104" i="5" s="1"/>
  <c r="D761105" i="5" s="1"/>
  <c r="D761106" i="5" s="1"/>
  <c r="D761107" i="5" s="1"/>
  <c r="D761108" i="5" s="1"/>
  <c r="D761109" i="5" s="1"/>
  <c r="D761110" i="5" s="1"/>
  <c r="D761111" i="5" s="1"/>
  <c r="D761112" i="5" s="1"/>
  <c r="D761113" i="5" s="1"/>
  <c r="D761114" i="5" s="1"/>
  <c r="D761115" i="5" s="1"/>
  <c r="D761116" i="5" s="1"/>
  <c r="D761117" i="5" s="1"/>
  <c r="D761118" i="5" s="1"/>
  <c r="D761119" i="5" s="1"/>
  <c r="D761120" i="5" s="1"/>
  <c r="D761121" i="5" s="1"/>
  <c r="D761122" i="5" s="1"/>
  <c r="D761123" i="5" s="1"/>
  <c r="D761124" i="5" s="1"/>
  <c r="D761125" i="5" s="1"/>
  <c r="D761126" i="5" s="1"/>
  <c r="D761127" i="5" s="1"/>
  <c r="D761128" i="5" s="1"/>
  <c r="D761129" i="5" s="1"/>
  <c r="D761130" i="5" s="1"/>
  <c r="D761131" i="5" s="1"/>
  <c r="D761132" i="5" s="1"/>
  <c r="D761133" i="5" s="1"/>
  <c r="D761134" i="5" s="1"/>
  <c r="D761135" i="5" s="1"/>
  <c r="D761136" i="5" s="1"/>
  <c r="D761137" i="5" s="1"/>
  <c r="D761138" i="5" s="1"/>
  <c r="D761139" i="5" s="1"/>
  <c r="D761140" i="5" s="1"/>
  <c r="D761141" i="5" s="1"/>
  <c r="D761142" i="5" s="1"/>
  <c r="D761143" i="5" s="1"/>
  <c r="D761144" i="5" s="1"/>
  <c r="D761145" i="5" s="1"/>
  <c r="D761146" i="5" s="1"/>
  <c r="D761147" i="5" s="1"/>
  <c r="D761148" i="5" s="1"/>
  <c r="D761149" i="5" s="1"/>
  <c r="D761150" i="5" s="1"/>
  <c r="D761151" i="5" s="1"/>
  <c r="D761152" i="5" s="1"/>
  <c r="D761153" i="5" s="1"/>
  <c r="D761154" i="5" s="1"/>
  <c r="D761155" i="5" s="1"/>
  <c r="D761156" i="5" s="1"/>
  <c r="D761157" i="5" s="1"/>
  <c r="D761158" i="5" s="1"/>
  <c r="D761159" i="5" s="1"/>
  <c r="D761160" i="5" s="1"/>
  <c r="D761161" i="5" s="1"/>
  <c r="D761162" i="5" s="1"/>
  <c r="D761163" i="5" s="1"/>
  <c r="D761164" i="5" s="1"/>
  <c r="D761165" i="5" s="1"/>
  <c r="D761166" i="5" s="1"/>
  <c r="D761167" i="5" s="1"/>
  <c r="D761168" i="5" s="1"/>
  <c r="D761169" i="5" s="1"/>
  <c r="D761170" i="5" s="1"/>
  <c r="D761171" i="5" s="1"/>
  <c r="D761172" i="5" s="1"/>
  <c r="D761173" i="5" s="1"/>
  <c r="D761174" i="5" s="1"/>
  <c r="D761175" i="5" s="1"/>
  <c r="D761176" i="5" s="1"/>
  <c r="D761177" i="5" s="1"/>
  <c r="D761178" i="5" s="1"/>
  <c r="D761179" i="5" s="1"/>
  <c r="D761180" i="5" s="1"/>
  <c r="D761181" i="5" s="1"/>
  <c r="D761182" i="5" s="1"/>
  <c r="D761183" i="5" s="1"/>
  <c r="D761184" i="5" s="1"/>
  <c r="D761185" i="5" s="1"/>
  <c r="D761186" i="5" s="1"/>
  <c r="D761187" i="5" s="1"/>
  <c r="D761188" i="5" s="1"/>
  <c r="D761189" i="5" s="1"/>
  <c r="D761190" i="5" s="1"/>
  <c r="D761191" i="5" s="1"/>
  <c r="D761192" i="5" s="1"/>
  <c r="D761193" i="5" s="1"/>
  <c r="D761194" i="5" s="1"/>
  <c r="D761195" i="5" s="1"/>
  <c r="D761196" i="5" s="1"/>
  <c r="D761197" i="5" s="1"/>
  <c r="D761198" i="5" s="1"/>
  <c r="D761199" i="5" s="1"/>
  <c r="D761200" i="5" s="1"/>
  <c r="D761201" i="5" s="1"/>
  <c r="D761202" i="5" s="1"/>
  <c r="D761203" i="5" s="1"/>
  <c r="D761204" i="5" s="1"/>
  <c r="D761205" i="5" s="1"/>
  <c r="D761206" i="5" s="1"/>
  <c r="D761207" i="5" s="1"/>
  <c r="D761208" i="5" s="1"/>
  <c r="D761209" i="5" s="1"/>
  <c r="D761210" i="5" s="1"/>
  <c r="D761211" i="5" s="1"/>
  <c r="D761212" i="5" s="1"/>
  <c r="D761213" i="5" s="1"/>
  <c r="D761214" i="5" s="1"/>
  <c r="D761215" i="5" s="1"/>
  <c r="D761216" i="5" s="1"/>
  <c r="D761217" i="5" s="1"/>
  <c r="D761218" i="5" s="1"/>
  <c r="D761219" i="5" s="1"/>
  <c r="D761220" i="5" s="1"/>
  <c r="D761221" i="5" s="1"/>
  <c r="D761222" i="5" s="1"/>
  <c r="D761223" i="5" s="1"/>
  <c r="D761224" i="5" s="1"/>
  <c r="D761225" i="5" s="1"/>
  <c r="D761226" i="5" s="1"/>
  <c r="D761227" i="5" s="1"/>
  <c r="D761228" i="5" s="1"/>
  <c r="D761229" i="5" s="1"/>
  <c r="D761230" i="5" s="1"/>
  <c r="D761231" i="5" s="1"/>
  <c r="D761232" i="5" s="1"/>
  <c r="D761233" i="5" s="1"/>
  <c r="D761234" i="5" s="1"/>
  <c r="D761235" i="5" s="1"/>
  <c r="D761236" i="5" s="1"/>
  <c r="D761237" i="5" s="1"/>
  <c r="D761238" i="5" s="1"/>
  <c r="D761239" i="5" s="1"/>
  <c r="D761240" i="5" s="1"/>
  <c r="D761241" i="5" s="1"/>
  <c r="D761242" i="5" s="1"/>
  <c r="D761243" i="5" s="1"/>
  <c r="D761244" i="5" s="1"/>
  <c r="D761245" i="5" s="1"/>
  <c r="D761246" i="5" s="1"/>
  <c r="D761247" i="5" s="1"/>
  <c r="D761248" i="5" s="1"/>
  <c r="D761249" i="5" s="1"/>
  <c r="D761250" i="5" s="1"/>
  <c r="D761251" i="5" s="1"/>
  <c r="D761252" i="5" s="1"/>
  <c r="D761253" i="5" s="1"/>
  <c r="D761254" i="5" s="1"/>
  <c r="D761255" i="5" s="1"/>
  <c r="D761256" i="5" s="1"/>
  <c r="D761257" i="5" s="1"/>
  <c r="D761258" i="5" s="1"/>
  <c r="D761259" i="5" s="1"/>
  <c r="D761260" i="5" s="1"/>
  <c r="D761261" i="5" s="1"/>
  <c r="D761262" i="5" s="1"/>
  <c r="D761263" i="5" s="1"/>
  <c r="D761264" i="5" s="1"/>
  <c r="D761265" i="5" s="1"/>
  <c r="D761266" i="5" s="1"/>
  <c r="D761267" i="5" s="1"/>
  <c r="D761268" i="5" s="1"/>
  <c r="D761269" i="5" s="1"/>
  <c r="D761270" i="5" s="1"/>
  <c r="D761271" i="5" s="1"/>
  <c r="D761272" i="5" s="1"/>
  <c r="D761273" i="5" s="1"/>
  <c r="D761274" i="5" s="1"/>
  <c r="D761275" i="5" s="1"/>
  <c r="D761276" i="5" s="1"/>
  <c r="D761277" i="5" s="1"/>
  <c r="D761278" i="5" s="1"/>
  <c r="D761279" i="5" s="1"/>
  <c r="D761280" i="5" s="1"/>
  <c r="D761281" i="5" s="1"/>
  <c r="D761282" i="5" s="1"/>
  <c r="D761283" i="5" s="1"/>
  <c r="D761284" i="5" s="1"/>
  <c r="D761285" i="5" s="1"/>
  <c r="D761286" i="5" s="1"/>
  <c r="D761287" i="5" s="1"/>
  <c r="D761288" i="5" s="1"/>
  <c r="D761289" i="5" s="1"/>
  <c r="D761290" i="5" s="1"/>
  <c r="D761291" i="5" s="1"/>
  <c r="D761292" i="5" s="1"/>
  <c r="D761293" i="5" s="1"/>
  <c r="D761294" i="5" s="1"/>
  <c r="D761295" i="5" s="1"/>
  <c r="D761296" i="5" s="1"/>
  <c r="D761297" i="5" s="1"/>
  <c r="D761298" i="5" s="1"/>
  <c r="D761299" i="5" s="1"/>
  <c r="D761300" i="5" s="1"/>
  <c r="D761301" i="5" s="1"/>
  <c r="D761302" i="5" s="1"/>
  <c r="D761303" i="5" s="1"/>
  <c r="D761304" i="5" s="1"/>
  <c r="D761305" i="5" s="1"/>
  <c r="D761306" i="5" s="1"/>
  <c r="D761307" i="5" s="1"/>
  <c r="D761308" i="5" s="1"/>
  <c r="D761309" i="5" s="1"/>
  <c r="D761310" i="5" s="1"/>
  <c r="D761311" i="5" s="1"/>
  <c r="D761312" i="5" s="1"/>
  <c r="D761313" i="5" s="1"/>
  <c r="D761314" i="5" s="1"/>
  <c r="D761315" i="5" s="1"/>
  <c r="D761316" i="5" s="1"/>
  <c r="D761317" i="5" s="1"/>
  <c r="D761318" i="5" s="1"/>
  <c r="D761319" i="5" s="1"/>
  <c r="D761320" i="5" s="1"/>
  <c r="D761321" i="5" s="1"/>
  <c r="D761322" i="5" s="1"/>
  <c r="D761323" i="5" s="1"/>
  <c r="D761324" i="5" s="1"/>
  <c r="D761325" i="5" s="1"/>
  <c r="D761326" i="5" s="1"/>
  <c r="D761327" i="5" s="1"/>
  <c r="D761328" i="5" s="1"/>
  <c r="D761329" i="5" s="1"/>
  <c r="D761330" i="5" s="1"/>
  <c r="D761331" i="5" s="1"/>
  <c r="D761332" i="5" s="1"/>
  <c r="D761333" i="5" s="1"/>
  <c r="D761334" i="5" s="1"/>
  <c r="D761335" i="5" s="1"/>
  <c r="D761336" i="5" s="1"/>
  <c r="D761337" i="5" s="1"/>
  <c r="D761338" i="5" s="1"/>
  <c r="D761339" i="5" s="1"/>
  <c r="D761340" i="5" s="1"/>
  <c r="D761341" i="5" s="1"/>
  <c r="D761342" i="5" s="1"/>
  <c r="D761343" i="5" s="1"/>
  <c r="D761344" i="5" s="1"/>
  <c r="D761345" i="5" s="1"/>
  <c r="D761346" i="5" s="1"/>
  <c r="D761347" i="5" s="1"/>
  <c r="D761348" i="5" s="1"/>
  <c r="D761349" i="5" s="1"/>
  <c r="D761350" i="5" s="1"/>
  <c r="D761351" i="5" s="1"/>
  <c r="D761352" i="5" s="1"/>
  <c r="D761353" i="5" s="1"/>
  <c r="D761354" i="5" s="1"/>
  <c r="D761355" i="5" s="1"/>
  <c r="D761356" i="5" s="1"/>
  <c r="D761357" i="5" s="1"/>
  <c r="D761358" i="5" s="1"/>
  <c r="D761359" i="5" s="1"/>
  <c r="D761360" i="5" s="1"/>
  <c r="D761361" i="5" s="1"/>
  <c r="D761362" i="5" s="1"/>
  <c r="D761363" i="5" s="1"/>
  <c r="D761364" i="5" s="1"/>
  <c r="D761365" i="5" s="1"/>
  <c r="D761366" i="5" s="1"/>
  <c r="D761367" i="5" s="1"/>
  <c r="D761368" i="5" s="1"/>
  <c r="D761369" i="5" s="1"/>
  <c r="D761370" i="5" s="1"/>
  <c r="D761371" i="5" s="1"/>
  <c r="D761372" i="5" s="1"/>
  <c r="D761373" i="5" s="1"/>
  <c r="D761374" i="5" s="1"/>
  <c r="D761375" i="5" s="1"/>
  <c r="D761376" i="5" s="1"/>
  <c r="D761377" i="5" s="1"/>
  <c r="D761378" i="5" s="1"/>
  <c r="D761379" i="5" s="1"/>
  <c r="D761380" i="5" s="1"/>
  <c r="D761381" i="5" s="1"/>
  <c r="D761382" i="5" s="1"/>
  <c r="D761383" i="5" s="1"/>
  <c r="D761384" i="5" s="1"/>
  <c r="D761385" i="5" s="1"/>
  <c r="D761386" i="5" s="1"/>
  <c r="D761387" i="5" s="1"/>
  <c r="D761388" i="5" s="1"/>
  <c r="D761389" i="5" s="1"/>
  <c r="D761390" i="5" s="1"/>
  <c r="D761391" i="5" s="1"/>
  <c r="D761392" i="5" s="1"/>
  <c r="D761393" i="5" s="1"/>
  <c r="D761394" i="5" s="1"/>
  <c r="D761395" i="5" s="1"/>
  <c r="D761396" i="5" s="1"/>
  <c r="D761397" i="5" s="1"/>
  <c r="D761398" i="5" s="1"/>
  <c r="D761399" i="5" s="1"/>
  <c r="D761400" i="5" s="1"/>
  <c r="D761401" i="5" s="1"/>
  <c r="D761402" i="5" s="1"/>
  <c r="D761403" i="5" s="1"/>
  <c r="D761404" i="5" s="1"/>
  <c r="D761405" i="5" s="1"/>
  <c r="D761406" i="5" s="1"/>
  <c r="D761407" i="5" s="1"/>
  <c r="D761408" i="5" s="1"/>
  <c r="D761409" i="5" s="1"/>
  <c r="D761410" i="5" s="1"/>
  <c r="D761411" i="5" s="1"/>
  <c r="D761412" i="5" s="1"/>
  <c r="D761413" i="5" s="1"/>
  <c r="D761414" i="5" s="1"/>
  <c r="D761415" i="5" s="1"/>
  <c r="D761416" i="5" s="1"/>
  <c r="D761417" i="5" s="1"/>
  <c r="D761418" i="5" s="1"/>
  <c r="D761419" i="5" s="1"/>
  <c r="D761420" i="5" s="1"/>
  <c r="D761421" i="5" s="1"/>
  <c r="D761422" i="5" s="1"/>
  <c r="D761423" i="5" s="1"/>
  <c r="D761424" i="5" s="1"/>
  <c r="D761425" i="5" s="1"/>
  <c r="D761426" i="5" s="1"/>
  <c r="D761427" i="5" s="1"/>
  <c r="D761428" i="5" s="1"/>
  <c r="D761429" i="5" s="1"/>
  <c r="D761430" i="5" s="1"/>
  <c r="D761431" i="5" s="1"/>
  <c r="D761432" i="5" s="1"/>
  <c r="D761433" i="5" s="1"/>
  <c r="D761434" i="5" s="1"/>
  <c r="D761435" i="5" s="1"/>
  <c r="D761436" i="5" s="1"/>
  <c r="D761437" i="5" s="1"/>
  <c r="D761438" i="5" s="1"/>
  <c r="D761439" i="5" s="1"/>
  <c r="D761440" i="5" s="1"/>
  <c r="D761441" i="5" s="1"/>
  <c r="D761442" i="5" s="1"/>
  <c r="D761443" i="5" s="1"/>
  <c r="D761444" i="5" s="1"/>
  <c r="D761445" i="5" s="1"/>
  <c r="D761446" i="5" s="1"/>
  <c r="D761447" i="5" s="1"/>
  <c r="D761448" i="5" s="1"/>
  <c r="D761449" i="5" s="1"/>
  <c r="D761450" i="5" s="1"/>
  <c r="D761451" i="5" s="1"/>
  <c r="D761452" i="5" s="1"/>
  <c r="D761453" i="5" s="1"/>
  <c r="D761454" i="5" s="1"/>
  <c r="D761455" i="5" s="1"/>
  <c r="D761456" i="5" s="1"/>
  <c r="D761457" i="5" s="1"/>
  <c r="D761458" i="5" s="1"/>
  <c r="D761459" i="5" s="1"/>
  <c r="D761460" i="5" s="1"/>
  <c r="D761461" i="5" s="1"/>
  <c r="D761462" i="5" s="1"/>
  <c r="D761463" i="5" s="1"/>
  <c r="D761464" i="5" s="1"/>
  <c r="D761465" i="5" s="1"/>
  <c r="D761466" i="5" s="1"/>
  <c r="D761467" i="5" s="1"/>
  <c r="D761468" i="5" s="1"/>
  <c r="D761469" i="5" s="1"/>
  <c r="D761470" i="5" s="1"/>
  <c r="D761471" i="5" s="1"/>
  <c r="D761472" i="5" s="1"/>
  <c r="D761473" i="5" s="1"/>
  <c r="D761474" i="5" s="1"/>
  <c r="D761475" i="5" s="1"/>
  <c r="D761476" i="5" s="1"/>
  <c r="D761477" i="5" s="1"/>
  <c r="D761478" i="5" s="1"/>
  <c r="D761479" i="5" s="1"/>
  <c r="D761480" i="5" s="1"/>
  <c r="D761481" i="5" s="1"/>
  <c r="D761482" i="5" s="1"/>
  <c r="D761483" i="5" s="1"/>
  <c r="D761484" i="5" s="1"/>
  <c r="D761485" i="5" s="1"/>
  <c r="D761486" i="5" s="1"/>
  <c r="D761487" i="5" s="1"/>
  <c r="D761488" i="5" s="1"/>
  <c r="D761489" i="5" s="1"/>
  <c r="D761490" i="5" s="1"/>
  <c r="D761491" i="5" s="1"/>
  <c r="D761492" i="5" s="1"/>
  <c r="D761493" i="5" s="1"/>
  <c r="D761494" i="5" s="1"/>
  <c r="D761495" i="5" s="1"/>
  <c r="D761496" i="5" s="1"/>
  <c r="D761497" i="5" s="1"/>
  <c r="D761498" i="5" s="1"/>
  <c r="D761499" i="5" s="1"/>
  <c r="D761500" i="5" s="1"/>
  <c r="D761501" i="5" s="1"/>
  <c r="D761502" i="5" s="1"/>
  <c r="D761503" i="5" s="1"/>
  <c r="D761504" i="5" s="1"/>
  <c r="D761505" i="5" s="1"/>
  <c r="D761506" i="5" s="1"/>
  <c r="D761507" i="5" s="1"/>
  <c r="D761508" i="5" s="1"/>
  <c r="D761509" i="5" s="1"/>
  <c r="D761510" i="5" s="1"/>
  <c r="D761511" i="5" s="1"/>
  <c r="D761512" i="5" s="1"/>
  <c r="D761513" i="5" s="1"/>
  <c r="D761514" i="5" s="1"/>
  <c r="D761515" i="5" s="1"/>
  <c r="D761516" i="5" s="1"/>
  <c r="D761517" i="5" s="1"/>
  <c r="D761518" i="5" s="1"/>
  <c r="D761519" i="5" s="1"/>
  <c r="D761520" i="5" s="1"/>
  <c r="D761521" i="5" s="1"/>
  <c r="D761522" i="5" s="1"/>
  <c r="D761523" i="5" s="1"/>
  <c r="D761524" i="5" s="1"/>
  <c r="D761525" i="5" s="1"/>
  <c r="D761526" i="5" s="1"/>
  <c r="D761527" i="5" s="1"/>
  <c r="D761528" i="5" s="1"/>
  <c r="D761529" i="5" s="1"/>
  <c r="D761530" i="5" s="1"/>
  <c r="D761531" i="5" s="1"/>
  <c r="D761532" i="5" s="1"/>
  <c r="D761533" i="5" s="1"/>
  <c r="D761534" i="5" s="1"/>
  <c r="D761535" i="5" s="1"/>
  <c r="D761536" i="5" s="1"/>
  <c r="D761537" i="5" s="1"/>
  <c r="D761538" i="5" s="1"/>
  <c r="D761539" i="5" s="1"/>
  <c r="D761540" i="5" s="1"/>
  <c r="D761541" i="5" s="1"/>
  <c r="D761542" i="5" s="1"/>
  <c r="D761543" i="5" s="1"/>
  <c r="D761544" i="5" s="1"/>
  <c r="D761545" i="5" s="1"/>
  <c r="D761546" i="5" s="1"/>
  <c r="D761547" i="5" s="1"/>
  <c r="D761548" i="5" s="1"/>
  <c r="D761549" i="5" s="1"/>
  <c r="D761550" i="5" s="1"/>
  <c r="D761551" i="5" s="1"/>
  <c r="D761552" i="5" s="1"/>
  <c r="D761553" i="5" s="1"/>
  <c r="D761554" i="5" s="1"/>
  <c r="D761555" i="5" s="1"/>
  <c r="D761556" i="5" s="1"/>
  <c r="D761557" i="5" s="1"/>
  <c r="D761558" i="5" s="1"/>
  <c r="D761559" i="5" s="1"/>
  <c r="D761560" i="5" s="1"/>
  <c r="D761561" i="5" s="1"/>
  <c r="D761562" i="5" s="1"/>
  <c r="D761563" i="5" s="1"/>
  <c r="D761564" i="5" s="1"/>
  <c r="D761565" i="5" s="1"/>
  <c r="D761566" i="5" s="1"/>
  <c r="D761567" i="5" s="1"/>
  <c r="D761568" i="5" s="1"/>
  <c r="D761569" i="5" s="1"/>
  <c r="D761570" i="5" s="1"/>
  <c r="D761571" i="5" s="1"/>
  <c r="D761572" i="5" s="1"/>
  <c r="D761573" i="5" s="1"/>
  <c r="D761574" i="5" s="1"/>
  <c r="D761575" i="5" s="1"/>
  <c r="D761576" i="5" s="1"/>
  <c r="D761577" i="5" s="1"/>
  <c r="D761578" i="5" s="1"/>
  <c r="D761579" i="5" s="1"/>
  <c r="D761580" i="5" s="1"/>
  <c r="D761581" i="5" s="1"/>
  <c r="D761582" i="5" s="1"/>
  <c r="D761583" i="5" s="1"/>
  <c r="D761584" i="5" s="1"/>
  <c r="D761585" i="5" s="1"/>
  <c r="D761586" i="5" s="1"/>
  <c r="D761587" i="5" s="1"/>
  <c r="D761588" i="5" s="1"/>
  <c r="D761589" i="5" s="1"/>
  <c r="D761590" i="5" s="1"/>
  <c r="D761591" i="5" s="1"/>
  <c r="D761592" i="5" s="1"/>
  <c r="D761593" i="5" s="1"/>
  <c r="D761594" i="5" s="1"/>
  <c r="D761595" i="5" s="1"/>
  <c r="D761596" i="5" s="1"/>
  <c r="D761597" i="5" s="1"/>
  <c r="D761598" i="5" s="1"/>
  <c r="D761599" i="5" s="1"/>
  <c r="D761600" i="5" s="1"/>
  <c r="D761601" i="5" s="1"/>
  <c r="D761602" i="5" s="1"/>
  <c r="D761603" i="5" s="1"/>
  <c r="D761604" i="5" s="1"/>
  <c r="D761605" i="5" s="1"/>
  <c r="D761606" i="5" s="1"/>
  <c r="D761607" i="5" s="1"/>
  <c r="D761608" i="5" s="1"/>
  <c r="D761609" i="5" s="1"/>
  <c r="D761610" i="5" s="1"/>
  <c r="D761611" i="5" s="1"/>
  <c r="D761612" i="5" s="1"/>
  <c r="D761613" i="5" s="1"/>
  <c r="D761614" i="5" s="1"/>
  <c r="D761615" i="5" s="1"/>
  <c r="D761616" i="5" s="1"/>
  <c r="D761617" i="5" s="1"/>
  <c r="D761618" i="5" s="1"/>
  <c r="D761619" i="5" s="1"/>
  <c r="D761620" i="5" s="1"/>
  <c r="D761621" i="5" s="1"/>
  <c r="D761622" i="5" s="1"/>
  <c r="D761623" i="5" s="1"/>
  <c r="D761624" i="5" s="1"/>
  <c r="D761625" i="5" s="1"/>
  <c r="D761626" i="5" s="1"/>
  <c r="D761627" i="5" s="1"/>
  <c r="D761628" i="5" s="1"/>
  <c r="D761629" i="5" s="1"/>
  <c r="D761630" i="5" s="1"/>
  <c r="D761631" i="5" s="1"/>
  <c r="D761632" i="5" s="1"/>
  <c r="D761633" i="5" s="1"/>
  <c r="D761634" i="5" s="1"/>
  <c r="D761635" i="5" s="1"/>
  <c r="D761636" i="5" s="1"/>
  <c r="D761637" i="5" s="1"/>
  <c r="D761638" i="5" s="1"/>
  <c r="D761639" i="5" s="1"/>
  <c r="D761640" i="5" s="1"/>
  <c r="D761641" i="5" s="1"/>
  <c r="D761642" i="5" s="1"/>
  <c r="D761643" i="5" s="1"/>
  <c r="D761644" i="5" s="1"/>
  <c r="D761645" i="5" s="1"/>
  <c r="D761646" i="5" s="1"/>
  <c r="D761647" i="5" s="1"/>
  <c r="D761648" i="5" s="1"/>
  <c r="D761649" i="5" s="1"/>
  <c r="D761650" i="5" s="1"/>
  <c r="D761651" i="5" s="1"/>
  <c r="D761652" i="5" s="1"/>
  <c r="D761653" i="5" s="1"/>
  <c r="D761654" i="5" s="1"/>
  <c r="D761655" i="5" s="1"/>
  <c r="D761656" i="5" s="1"/>
  <c r="D761657" i="5" s="1"/>
  <c r="D761658" i="5" s="1"/>
  <c r="D761659" i="5" s="1"/>
  <c r="D761660" i="5" s="1"/>
  <c r="D761661" i="5" s="1"/>
  <c r="D761662" i="5" s="1"/>
  <c r="D761663" i="5" s="1"/>
  <c r="D761664" i="5" s="1"/>
  <c r="D761665" i="5" s="1"/>
  <c r="D761666" i="5" s="1"/>
  <c r="D761667" i="5" s="1"/>
  <c r="D761668" i="5" s="1"/>
  <c r="D761669" i="5" s="1"/>
  <c r="D761670" i="5" s="1"/>
  <c r="D761671" i="5" s="1"/>
  <c r="D761672" i="5" s="1"/>
  <c r="D761673" i="5" s="1"/>
  <c r="D761674" i="5" s="1"/>
  <c r="D761675" i="5" s="1"/>
  <c r="D761676" i="5" s="1"/>
  <c r="D761677" i="5" s="1"/>
  <c r="D761678" i="5" s="1"/>
  <c r="D761679" i="5" s="1"/>
  <c r="D761680" i="5" s="1"/>
  <c r="D761681" i="5" s="1"/>
  <c r="D761682" i="5" s="1"/>
  <c r="D761683" i="5" s="1"/>
  <c r="D761684" i="5" s="1"/>
  <c r="D761685" i="5" s="1"/>
  <c r="D761686" i="5" s="1"/>
  <c r="D761687" i="5" s="1"/>
  <c r="D761688" i="5" s="1"/>
  <c r="D761689" i="5" s="1"/>
  <c r="D761690" i="5" s="1"/>
  <c r="D761691" i="5" s="1"/>
  <c r="D761692" i="5" s="1"/>
  <c r="D761693" i="5" s="1"/>
  <c r="D761694" i="5" s="1"/>
  <c r="D761695" i="5" s="1"/>
  <c r="D761696" i="5" s="1"/>
  <c r="D761697" i="5" s="1"/>
  <c r="D761698" i="5" s="1"/>
  <c r="D761699" i="5" s="1"/>
  <c r="D761700" i="5" s="1"/>
  <c r="D761701" i="5" s="1"/>
  <c r="D761702" i="5" s="1"/>
  <c r="D761703" i="5" s="1"/>
  <c r="D761704" i="5" s="1"/>
  <c r="D761705" i="5" s="1"/>
  <c r="D761706" i="5" s="1"/>
  <c r="D761707" i="5" s="1"/>
  <c r="D761708" i="5" s="1"/>
  <c r="D761709" i="5" s="1"/>
  <c r="D761710" i="5" s="1"/>
  <c r="D761711" i="5" s="1"/>
  <c r="D761712" i="5" s="1"/>
  <c r="D761713" i="5" s="1"/>
  <c r="D761714" i="5" s="1"/>
  <c r="D761715" i="5" s="1"/>
  <c r="D761716" i="5" s="1"/>
  <c r="D761717" i="5" s="1"/>
  <c r="D761718" i="5" s="1"/>
  <c r="D761719" i="5" s="1"/>
  <c r="D761720" i="5" s="1"/>
  <c r="D761721" i="5" s="1"/>
  <c r="D761722" i="5" s="1"/>
  <c r="D761723" i="5" s="1"/>
  <c r="D761724" i="5" s="1"/>
  <c r="D761725" i="5" s="1"/>
  <c r="D761726" i="5" s="1"/>
  <c r="D761727" i="5" s="1"/>
  <c r="D761728" i="5" s="1"/>
  <c r="D761729" i="5" s="1"/>
  <c r="D761730" i="5" s="1"/>
  <c r="D761731" i="5" s="1"/>
  <c r="D761732" i="5" s="1"/>
  <c r="D761733" i="5" s="1"/>
  <c r="D761734" i="5" s="1"/>
  <c r="D761735" i="5" s="1"/>
  <c r="D761736" i="5" s="1"/>
  <c r="D761737" i="5" s="1"/>
  <c r="D761738" i="5" s="1"/>
  <c r="D761739" i="5" s="1"/>
  <c r="D761740" i="5" s="1"/>
  <c r="D761741" i="5" s="1"/>
  <c r="D761742" i="5" s="1"/>
  <c r="D761743" i="5" s="1"/>
  <c r="D761744" i="5" s="1"/>
  <c r="D761745" i="5" s="1"/>
  <c r="D761746" i="5" s="1"/>
  <c r="D761747" i="5" s="1"/>
  <c r="D761748" i="5" s="1"/>
  <c r="D761749" i="5" s="1"/>
  <c r="D761750" i="5" s="1"/>
  <c r="D761751" i="5" s="1"/>
  <c r="D761752" i="5" s="1"/>
  <c r="D761753" i="5" s="1"/>
  <c r="D761754" i="5" s="1"/>
  <c r="D761755" i="5" s="1"/>
  <c r="D761756" i="5" s="1"/>
  <c r="D761757" i="5" s="1"/>
  <c r="D761758" i="5" s="1"/>
  <c r="D761759" i="5" s="1"/>
  <c r="D761760" i="5" s="1"/>
  <c r="D761761" i="5" s="1"/>
  <c r="D761762" i="5" s="1"/>
  <c r="D761763" i="5" s="1"/>
  <c r="D761764" i="5" s="1"/>
  <c r="D761765" i="5" s="1"/>
  <c r="D761766" i="5" s="1"/>
  <c r="D761767" i="5" s="1"/>
  <c r="D761768" i="5" s="1"/>
  <c r="D761769" i="5" s="1"/>
  <c r="D761770" i="5" s="1"/>
  <c r="D761771" i="5" s="1"/>
  <c r="D761772" i="5" s="1"/>
  <c r="D761773" i="5" s="1"/>
  <c r="D761774" i="5" s="1"/>
  <c r="D761775" i="5" s="1"/>
  <c r="D761776" i="5" s="1"/>
  <c r="D761777" i="5" s="1"/>
  <c r="D761778" i="5" s="1"/>
  <c r="D761779" i="5" s="1"/>
  <c r="D761780" i="5" s="1"/>
  <c r="D761781" i="5" s="1"/>
  <c r="D761782" i="5" s="1"/>
  <c r="D761783" i="5" s="1"/>
  <c r="D761784" i="5" s="1"/>
  <c r="D761785" i="5" s="1"/>
  <c r="D761786" i="5" s="1"/>
  <c r="D761787" i="5" s="1"/>
  <c r="D761788" i="5" s="1"/>
  <c r="D761789" i="5" s="1"/>
  <c r="D761790" i="5" s="1"/>
  <c r="D761791" i="5" s="1"/>
  <c r="D761792" i="5" s="1"/>
  <c r="D761793" i="5" s="1"/>
  <c r="D761794" i="5" s="1"/>
  <c r="D761795" i="5" s="1"/>
  <c r="D761796" i="5" s="1"/>
  <c r="D761797" i="5" s="1"/>
  <c r="D761798" i="5" s="1"/>
  <c r="D761799" i="5" s="1"/>
  <c r="D761800" i="5" s="1"/>
  <c r="D761801" i="5" s="1"/>
  <c r="D761802" i="5" s="1"/>
  <c r="D761803" i="5" s="1"/>
  <c r="D761804" i="5" s="1"/>
  <c r="D761805" i="5" s="1"/>
  <c r="D761806" i="5" s="1"/>
  <c r="D761807" i="5" s="1"/>
  <c r="D761808" i="5" s="1"/>
  <c r="D761809" i="5" s="1"/>
  <c r="D761810" i="5" s="1"/>
  <c r="D761811" i="5" s="1"/>
  <c r="D761812" i="5" s="1"/>
  <c r="D761813" i="5" s="1"/>
  <c r="D761814" i="5" s="1"/>
  <c r="D761815" i="5" s="1"/>
  <c r="D761816" i="5" s="1"/>
  <c r="D761817" i="5" s="1"/>
  <c r="D761818" i="5" s="1"/>
  <c r="D761819" i="5" s="1"/>
  <c r="D761820" i="5" s="1"/>
  <c r="D761821" i="5" s="1"/>
  <c r="D761822" i="5" s="1"/>
  <c r="D761823" i="5" s="1"/>
  <c r="D761824" i="5" s="1"/>
  <c r="D761825" i="5" s="1"/>
  <c r="D761826" i="5" s="1"/>
  <c r="D761827" i="5" s="1"/>
  <c r="D761828" i="5" s="1"/>
  <c r="D761829" i="5" s="1"/>
  <c r="D761830" i="5" s="1"/>
  <c r="D761831" i="5" s="1"/>
  <c r="D761832" i="5" s="1"/>
  <c r="D761833" i="5" s="1"/>
  <c r="D761834" i="5" s="1"/>
  <c r="D761835" i="5" s="1"/>
  <c r="D761836" i="5" s="1"/>
  <c r="D761837" i="5" s="1"/>
  <c r="D761838" i="5" s="1"/>
  <c r="D761839" i="5" s="1"/>
  <c r="D761840" i="5" s="1"/>
  <c r="D761841" i="5" s="1"/>
  <c r="D761842" i="5" s="1"/>
  <c r="D761843" i="5" s="1"/>
  <c r="D761844" i="5" s="1"/>
  <c r="D761845" i="5" s="1"/>
  <c r="D761846" i="5" s="1"/>
  <c r="D761847" i="5" s="1"/>
  <c r="D761848" i="5" s="1"/>
  <c r="D761849" i="5" s="1"/>
  <c r="D761850" i="5" s="1"/>
  <c r="D761851" i="5" s="1"/>
  <c r="D761852" i="5" s="1"/>
  <c r="D761853" i="5" s="1"/>
  <c r="D761854" i="5" s="1"/>
  <c r="D761855" i="5" s="1"/>
  <c r="D761856" i="5" s="1"/>
  <c r="D761857" i="5" s="1"/>
  <c r="D761858" i="5" s="1"/>
  <c r="D761859" i="5" s="1"/>
  <c r="D761860" i="5" s="1"/>
  <c r="D761861" i="5" s="1"/>
  <c r="D761862" i="5" s="1"/>
  <c r="D761863" i="5" s="1"/>
  <c r="D761864" i="5" s="1"/>
  <c r="D761865" i="5" s="1"/>
  <c r="D761866" i="5" s="1"/>
  <c r="D761867" i="5" s="1"/>
  <c r="D761868" i="5" s="1"/>
  <c r="D761869" i="5" s="1"/>
  <c r="D761870" i="5" s="1"/>
  <c r="D761871" i="5" s="1"/>
  <c r="D761872" i="5" s="1"/>
  <c r="D761873" i="5" s="1"/>
  <c r="D761874" i="5" s="1"/>
  <c r="D761875" i="5" s="1"/>
  <c r="D761876" i="5" s="1"/>
  <c r="D761877" i="5" s="1"/>
  <c r="D761878" i="5" s="1"/>
  <c r="D761879" i="5" s="1"/>
  <c r="D761880" i="5" s="1"/>
  <c r="D761881" i="5" s="1"/>
  <c r="D761882" i="5" s="1"/>
  <c r="D761883" i="5" s="1"/>
  <c r="D761884" i="5" s="1"/>
  <c r="D761885" i="5" s="1"/>
  <c r="D761886" i="5" s="1"/>
  <c r="D761887" i="5" s="1"/>
  <c r="D761888" i="5" s="1"/>
  <c r="D761889" i="5" s="1"/>
  <c r="D761890" i="5" s="1"/>
  <c r="D761891" i="5" s="1"/>
  <c r="D761892" i="5" s="1"/>
  <c r="D761893" i="5" s="1"/>
  <c r="D761894" i="5" s="1"/>
  <c r="D761895" i="5" s="1"/>
  <c r="D761896" i="5" s="1"/>
  <c r="D761897" i="5" s="1"/>
  <c r="D761898" i="5" s="1"/>
  <c r="D761899" i="5" s="1"/>
  <c r="D761900" i="5" s="1"/>
  <c r="D761901" i="5" s="1"/>
  <c r="D761902" i="5" s="1"/>
  <c r="D761903" i="5" s="1"/>
  <c r="D761904" i="5" s="1"/>
  <c r="D761905" i="5" s="1"/>
  <c r="D761906" i="5" s="1"/>
  <c r="D761907" i="5" s="1"/>
  <c r="D761908" i="5" s="1"/>
  <c r="D761909" i="5" s="1"/>
  <c r="D761910" i="5" s="1"/>
  <c r="D761911" i="5" s="1"/>
  <c r="D761912" i="5" s="1"/>
  <c r="D761913" i="5" s="1"/>
  <c r="D761914" i="5" s="1"/>
  <c r="D761915" i="5" s="1"/>
  <c r="D761916" i="5" s="1"/>
  <c r="D761917" i="5" s="1"/>
  <c r="D761918" i="5" s="1"/>
  <c r="D761919" i="5" s="1"/>
  <c r="D761920" i="5" s="1"/>
  <c r="D761921" i="5" s="1"/>
  <c r="D761922" i="5" s="1"/>
  <c r="D761923" i="5" s="1"/>
  <c r="D761924" i="5" s="1"/>
  <c r="D761925" i="5" s="1"/>
  <c r="D761926" i="5" s="1"/>
  <c r="D761927" i="5" s="1"/>
  <c r="D761928" i="5" s="1"/>
  <c r="D761929" i="5" s="1"/>
  <c r="D761930" i="5" s="1"/>
  <c r="D761931" i="5" s="1"/>
  <c r="D761932" i="5" s="1"/>
  <c r="D761933" i="5" s="1"/>
  <c r="D761934" i="5" s="1"/>
  <c r="D761935" i="5" s="1"/>
  <c r="D761936" i="5" s="1"/>
  <c r="D761937" i="5" s="1"/>
  <c r="D761938" i="5" s="1"/>
  <c r="D761939" i="5" s="1"/>
  <c r="D761940" i="5" s="1"/>
  <c r="D761941" i="5" s="1"/>
  <c r="D761942" i="5" s="1"/>
  <c r="D761943" i="5" s="1"/>
  <c r="D761944" i="5" s="1"/>
  <c r="D761945" i="5" s="1"/>
  <c r="D761946" i="5" s="1"/>
  <c r="D761947" i="5" s="1"/>
  <c r="D761948" i="5" s="1"/>
  <c r="D761949" i="5" s="1"/>
  <c r="D761950" i="5" s="1"/>
  <c r="D761951" i="5" s="1"/>
  <c r="D761952" i="5" s="1"/>
  <c r="D761953" i="5" s="1"/>
  <c r="D761954" i="5" s="1"/>
  <c r="D761955" i="5" s="1"/>
  <c r="D761956" i="5" s="1"/>
  <c r="D761957" i="5" s="1"/>
  <c r="D761958" i="5" s="1"/>
  <c r="D761959" i="5" s="1"/>
  <c r="D761960" i="5" s="1"/>
  <c r="D761961" i="5" s="1"/>
  <c r="D761962" i="5" s="1"/>
  <c r="D761963" i="5" s="1"/>
  <c r="D761964" i="5" s="1"/>
  <c r="D761965" i="5" s="1"/>
  <c r="D761966" i="5" s="1"/>
  <c r="D761967" i="5" s="1"/>
  <c r="D761968" i="5" s="1"/>
  <c r="D761969" i="5" s="1"/>
  <c r="D761970" i="5" s="1"/>
  <c r="D761971" i="5" s="1"/>
  <c r="D761972" i="5" s="1"/>
  <c r="D761973" i="5" s="1"/>
  <c r="D761974" i="5" s="1"/>
  <c r="D761975" i="5" s="1"/>
  <c r="D761976" i="5" s="1"/>
  <c r="D761977" i="5" s="1"/>
  <c r="D761978" i="5" s="1"/>
  <c r="D761979" i="5" s="1"/>
  <c r="D761980" i="5" s="1"/>
  <c r="D761981" i="5" s="1"/>
  <c r="D761982" i="5" s="1"/>
  <c r="D761983" i="5" s="1"/>
  <c r="D761984" i="5" s="1"/>
  <c r="D761985" i="5" s="1"/>
  <c r="D761986" i="5" s="1"/>
  <c r="D761987" i="5" s="1"/>
  <c r="D761988" i="5" s="1"/>
  <c r="D761989" i="5" s="1"/>
  <c r="D761990" i="5" s="1"/>
  <c r="D761991" i="5" s="1"/>
  <c r="D761992" i="5" s="1"/>
  <c r="D761993" i="5" s="1"/>
  <c r="D761994" i="5" s="1"/>
  <c r="D761995" i="5" s="1"/>
  <c r="D761996" i="5" s="1"/>
  <c r="D761997" i="5" s="1"/>
  <c r="D761998" i="5" s="1"/>
  <c r="D761999" i="5" s="1"/>
  <c r="D762000" i="5" s="1"/>
  <c r="D762001" i="5" s="1"/>
  <c r="D762002" i="5" s="1"/>
  <c r="D762003" i="5" s="1"/>
  <c r="D762004" i="5" s="1"/>
  <c r="D762005" i="5" s="1"/>
  <c r="D762006" i="5" s="1"/>
  <c r="D762007" i="5" s="1"/>
  <c r="D762008" i="5" s="1"/>
  <c r="D762009" i="5" s="1"/>
  <c r="D762010" i="5" s="1"/>
  <c r="D762011" i="5" s="1"/>
  <c r="D762012" i="5" s="1"/>
  <c r="D762013" i="5" s="1"/>
  <c r="D762014" i="5" s="1"/>
  <c r="D762015" i="5" s="1"/>
  <c r="D762016" i="5" s="1"/>
  <c r="D762017" i="5" s="1"/>
  <c r="D762018" i="5" s="1"/>
  <c r="D762019" i="5" s="1"/>
  <c r="D762020" i="5" s="1"/>
  <c r="D762021" i="5" s="1"/>
  <c r="D762022" i="5" s="1"/>
  <c r="D762023" i="5" s="1"/>
  <c r="D762024" i="5" s="1"/>
  <c r="D762025" i="5" s="1"/>
  <c r="D762026" i="5" s="1"/>
  <c r="D762027" i="5" s="1"/>
  <c r="D762028" i="5" s="1"/>
  <c r="D762029" i="5" s="1"/>
  <c r="D762030" i="5" s="1"/>
  <c r="D762031" i="5" s="1"/>
  <c r="D762032" i="5" s="1"/>
  <c r="D762033" i="5" s="1"/>
  <c r="D762034" i="5" s="1"/>
  <c r="D762035" i="5" s="1"/>
  <c r="D762036" i="5" s="1"/>
  <c r="D762037" i="5" s="1"/>
  <c r="D762038" i="5" s="1"/>
  <c r="D762039" i="5" s="1"/>
  <c r="D762040" i="5" s="1"/>
  <c r="D762041" i="5" s="1"/>
  <c r="D762042" i="5" s="1"/>
  <c r="D762043" i="5" s="1"/>
  <c r="D762044" i="5" s="1"/>
  <c r="D762045" i="5" s="1"/>
  <c r="D762046" i="5" s="1"/>
  <c r="D762047" i="5" s="1"/>
  <c r="D762048" i="5" s="1"/>
  <c r="D762049" i="5" s="1"/>
  <c r="D762050" i="5" s="1"/>
  <c r="D762051" i="5" s="1"/>
  <c r="D762052" i="5" s="1"/>
  <c r="D762053" i="5" s="1"/>
  <c r="D762054" i="5" s="1"/>
  <c r="D762055" i="5" s="1"/>
  <c r="D762056" i="5" s="1"/>
  <c r="D762057" i="5" s="1"/>
  <c r="D762058" i="5" s="1"/>
  <c r="D762059" i="5" s="1"/>
  <c r="D762060" i="5" s="1"/>
  <c r="D762061" i="5" s="1"/>
  <c r="D762062" i="5" s="1"/>
  <c r="D762063" i="5" s="1"/>
  <c r="D762064" i="5" s="1"/>
  <c r="D762065" i="5" s="1"/>
  <c r="D762066" i="5" s="1"/>
  <c r="D762067" i="5" s="1"/>
  <c r="D762068" i="5" s="1"/>
  <c r="D762069" i="5" s="1"/>
  <c r="D762070" i="5" s="1"/>
  <c r="D762071" i="5" s="1"/>
  <c r="D762072" i="5" s="1"/>
  <c r="D762073" i="5" s="1"/>
  <c r="D762074" i="5" s="1"/>
  <c r="D762075" i="5" s="1"/>
  <c r="D762076" i="5" s="1"/>
  <c r="D762077" i="5" s="1"/>
  <c r="D762078" i="5" s="1"/>
  <c r="D762079" i="5" s="1"/>
  <c r="D762080" i="5" s="1"/>
  <c r="D762081" i="5" s="1"/>
  <c r="D762082" i="5" s="1"/>
  <c r="D762083" i="5" s="1"/>
  <c r="D762084" i="5" s="1"/>
  <c r="D762085" i="5" s="1"/>
  <c r="D762086" i="5" s="1"/>
  <c r="D762087" i="5" s="1"/>
  <c r="D762088" i="5" s="1"/>
  <c r="D762089" i="5" s="1"/>
  <c r="D762090" i="5" s="1"/>
  <c r="D762091" i="5" s="1"/>
  <c r="D762092" i="5" s="1"/>
  <c r="D762093" i="5" s="1"/>
  <c r="D762094" i="5" s="1"/>
  <c r="D762095" i="5" s="1"/>
  <c r="D762096" i="5" s="1"/>
  <c r="D762097" i="5" s="1"/>
  <c r="D762098" i="5" s="1"/>
  <c r="D762099" i="5" s="1"/>
  <c r="D762100" i="5" s="1"/>
  <c r="D762101" i="5" s="1"/>
  <c r="D762102" i="5" s="1"/>
  <c r="D762103" i="5" s="1"/>
  <c r="D762104" i="5" s="1"/>
  <c r="D762105" i="5" s="1"/>
  <c r="D762106" i="5" s="1"/>
  <c r="D762107" i="5" s="1"/>
  <c r="D762108" i="5" s="1"/>
  <c r="D762109" i="5" s="1"/>
  <c r="D762110" i="5" s="1"/>
  <c r="D762111" i="5" s="1"/>
  <c r="D762112" i="5" s="1"/>
  <c r="D762113" i="5" s="1"/>
  <c r="D762114" i="5" s="1"/>
  <c r="D762115" i="5" s="1"/>
  <c r="D762116" i="5" s="1"/>
  <c r="D762117" i="5" s="1"/>
  <c r="D762118" i="5" s="1"/>
  <c r="D762119" i="5" s="1"/>
  <c r="D762120" i="5" s="1"/>
  <c r="D762121" i="5" s="1"/>
  <c r="D762122" i="5" s="1"/>
  <c r="D762123" i="5" s="1"/>
  <c r="D762124" i="5" s="1"/>
  <c r="D762125" i="5" s="1"/>
  <c r="D762126" i="5" s="1"/>
  <c r="D762127" i="5" s="1"/>
  <c r="D762128" i="5" s="1"/>
  <c r="D762129" i="5" s="1"/>
  <c r="D762130" i="5" s="1"/>
  <c r="D762131" i="5" s="1"/>
  <c r="D762132" i="5" s="1"/>
  <c r="D762133" i="5" s="1"/>
  <c r="D762134" i="5" s="1"/>
  <c r="D762135" i="5" s="1"/>
  <c r="D762136" i="5" s="1"/>
  <c r="D762137" i="5" s="1"/>
  <c r="D762138" i="5" s="1"/>
  <c r="D762139" i="5" s="1"/>
  <c r="D762140" i="5" s="1"/>
  <c r="D762141" i="5" s="1"/>
  <c r="D762142" i="5" s="1"/>
  <c r="D762143" i="5" s="1"/>
  <c r="D762144" i="5" s="1"/>
  <c r="D762145" i="5" s="1"/>
  <c r="D762146" i="5" s="1"/>
  <c r="D762147" i="5" s="1"/>
  <c r="D762148" i="5" s="1"/>
  <c r="D762149" i="5" s="1"/>
  <c r="D762150" i="5" s="1"/>
  <c r="D762151" i="5" s="1"/>
  <c r="D762152" i="5" s="1"/>
  <c r="D762153" i="5" s="1"/>
  <c r="D762154" i="5" s="1"/>
  <c r="D762155" i="5" s="1"/>
  <c r="D762156" i="5" s="1"/>
  <c r="D762157" i="5" s="1"/>
  <c r="D762158" i="5" s="1"/>
  <c r="D762159" i="5" s="1"/>
  <c r="D762160" i="5" s="1"/>
  <c r="D762161" i="5" s="1"/>
  <c r="D762162" i="5" s="1"/>
  <c r="D762163" i="5" s="1"/>
  <c r="D762164" i="5" s="1"/>
  <c r="D762165" i="5" s="1"/>
  <c r="D762166" i="5" s="1"/>
  <c r="D762167" i="5" s="1"/>
  <c r="D762168" i="5" s="1"/>
  <c r="D762169" i="5" s="1"/>
  <c r="D762170" i="5" s="1"/>
  <c r="D762171" i="5" s="1"/>
  <c r="D762172" i="5" s="1"/>
  <c r="D762173" i="5" s="1"/>
  <c r="D762174" i="5" s="1"/>
  <c r="D762175" i="5" s="1"/>
  <c r="D762176" i="5" s="1"/>
  <c r="D762177" i="5" s="1"/>
  <c r="D762178" i="5" s="1"/>
  <c r="D762179" i="5" s="1"/>
  <c r="D762180" i="5" s="1"/>
  <c r="D762181" i="5" s="1"/>
  <c r="D762182" i="5" s="1"/>
  <c r="D762183" i="5" s="1"/>
  <c r="D762184" i="5" s="1"/>
  <c r="D762185" i="5" s="1"/>
  <c r="D762186" i="5" s="1"/>
  <c r="D762187" i="5" s="1"/>
  <c r="D762188" i="5" s="1"/>
  <c r="D762189" i="5" s="1"/>
  <c r="D762190" i="5" s="1"/>
  <c r="D762191" i="5" s="1"/>
  <c r="D762192" i="5" s="1"/>
  <c r="D762193" i="5" s="1"/>
  <c r="D762194" i="5" s="1"/>
  <c r="D762195" i="5" s="1"/>
  <c r="D762196" i="5" s="1"/>
  <c r="D762197" i="5" s="1"/>
  <c r="D762198" i="5" s="1"/>
  <c r="D762199" i="5" s="1"/>
  <c r="D762200" i="5" s="1"/>
  <c r="D762201" i="5" s="1"/>
  <c r="D762202" i="5" s="1"/>
  <c r="D762203" i="5" s="1"/>
  <c r="D762204" i="5" s="1"/>
  <c r="D762205" i="5" s="1"/>
  <c r="D762206" i="5" s="1"/>
  <c r="D762207" i="5" s="1"/>
  <c r="D762208" i="5" s="1"/>
  <c r="D762209" i="5" s="1"/>
  <c r="D762210" i="5" s="1"/>
  <c r="D762211" i="5" s="1"/>
  <c r="D762212" i="5" s="1"/>
  <c r="D762213" i="5" s="1"/>
  <c r="D762214" i="5" s="1"/>
  <c r="D762215" i="5" s="1"/>
  <c r="D762216" i="5" s="1"/>
  <c r="D762217" i="5" s="1"/>
  <c r="D762218" i="5" s="1"/>
  <c r="D762219" i="5" s="1"/>
  <c r="D762220" i="5" s="1"/>
  <c r="D762221" i="5" s="1"/>
  <c r="D762222" i="5" s="1"/>
  <c r="D762223" i="5" s="1"/>
  <c r="D762224" i="5" s="1"/>
  <c r="D762225" i="5" s="1"/>
  <c r="D762226" i="5" s="1"/>
  <c r="D762227" i="5" s="1"/>
  <c r="D762228" i="5" s="1"/>
  <c r="D762229" i="5" s="1"/>
  <c r="D762230" i="5" s="1"/>
  <c r="D762231" i="5" s="1"/>
  <c r="D762232" i="5" s="1"/>
  <c r="D762233" i="5" s="1"/>
  <c r="D762234" i="5" s="1"/>
  <c r="D762235" i="5" s="1"/>
  <c r="D762236" i="5" s="1"/>
  <c r="D762237" i="5" s="1"/>
  <c r="D762238" i="5" s="1"/>
  <c r="D762239" i="5" s="1"/>
  <c r="D762240" i="5" s="1"/>
  <c r="D762241" i="5" s="1"/>
  <c r="D762242" i="5" s="1"/>
  <c r="D762243" i="5" s="1"/>
  <c r="D762244" i="5" s="1"/>
  <c r="D762245" i="5" s="1"/>
  <c r="D762246" i="5" s="1"/>
  <c r="D762247" i="5" s="1"/>
  <c r="D762248" i="5" s="1"/>
  <c r="D762249" i="5" s="1"/>
  <c r="D762250" i="5" s="1"/>
  <c r="D762251" i="5" s="1"/>
  <c r="D762252" i="5" s="1"/>
  <c r="D762253" i="5" s="1"/>
  <c r="D762254" i="5" s="1"/>
  <c r="D762255" i="5" s="1"/>
  <c r="D762256" i="5" s="1"/>
  <c r="D762257" i="5" s="1"/>
  <c r="D762258" i="5" s="1"/>
  <c r="D762259" i="5" s="1"/>
  <c r="D762260" i="5" s="1"/>
  <c r="D762261" i="5" s="1"/>
  <c r="D762262" i="5" s="1"/>
  <c r="D762263" i="5" s="1"/>
  <c r="D762264" i="5" s="1"/>
  <c r="D762265" i="5" s="1"/>
  <c r="D762266" i="5" s="1"/>
  <c r="D762267" i="5" s="1"/>
  <c r="D762268" i="5" s="1"/>
  <c r="D762269" i="5" s="1"/>
  <c r="D762270" i="5" s="1"/>
  <c r="D762271" i="5" s="1"/>
  <c r="D762272" i="5" s="1"/>
  <c r="D762273" i="5" s="1"/>
  <c r="D762274" i="5" s="1"/>
  <c r="D762275" i="5" s="1"/>
  <c r="D762276" i="5" s="1"/>
  <c r="D762277" i="5" s="1"/>
  <c r="D762278" i="5" s="1"/>
  <c r="D762279" i="5" s="1"/>
  <c r="D762280" i="5" s="1"/>
  <c r="D762281" i="5" s="1"/>
  <c r="D762282" i="5" s="1"/>
  <c r="D762283" i="5" s="1"/>
  <c r="D762284" i="5" s="1"/>
  <c r="D762285" i="5" s="1"/>
  <c r="D762286" i="5" s="1"/>
  <c r="D762287" i="5" s="1"/>
  <c r="D762288" i="5" s="1"/>
  <c r="D762289" i="5" s="1"/>
  <c r="D762290" i="5" s="1"/>
  <c r="D762291" i="5" s="1"/>
  <c r="D762292" i="5" s="1"/>
  <c r="D762293" i="5" s="1"/>
  <c r="D762294" i="5" s="1"/>
  <c r="D762295" i="5" s="1"/>
  <c r="D762296" i="5" s="1"/>
  <c r="D762297" i="5" s="1"/>
  <c r="D762298" i="5" s="1"/>
  <c r="D762299" i="5" s="1"/>
  <c r="D762300" i="5" s="1"/>
  <c r="D762301" i="5" s="1"/>
  <c r="D762302" i="5" s="1"/>
  <c r="D762303" i="5" s="1"/>
  <c r="D762304" i="5" s="1"/>
  <c r="D762305" i="5" s="1"/>
  <c r="D762306" i="5" s="1"/>
  <c r="D762307" i="5" s="1"/>
  <c r="D762308" i="5" s="1"/>
  <c r="D762309" i="5" s="1"/>
  <c r="D762310" i="5" s="1"/>
  <c r="D762311" i="5" s="1"/>
  <c r="D762312" i="5" s="1"/>
  <c r="D762313" i="5" s="1"/>
  <c r="D762314" i="5" s="1"/>
  <c r="D762315" i="5" s="1"/>
  <c r="D762316" i="5" s="1"/>
  <c r="D762317" i="5" s="1"/>
  <c r="D762318" i="5" s="1"/>
  <c r="D762319" i="5" s="1"/>
  <c r="D762320" i="5" s="1"/>
  <c r="D762321" i="5" s="1"/>
  <c r="D762322" i="5" s="1"/>
  <c r="D762323" i="5" s="1"/>
  <c r="D762324" i="5" s="1"/>
  <c r="D762325" i="5" s="1"/>
  <c r="D762326" i="5" s="1"/>
  <c r="D762327" i="5" s="1"/>
  <c r="D762328" i="5" s="1"/>
  <c r="D762329" i="5" s="1"/>
  <c r="D762330" i="5" s="1"/>
  <c r="D762331" i="5" s="1"/>
  <c r="D762332" i="5" s="1"/>
  <c r="D762333" i="5" s="1"/>
  <c r="D762334" i="5" s="1"/>
  <c r="D762335" i="5" s="1"/>
  <c r="D762336" i="5" s="1"/>
  <c r="D762337" i="5" s="1"/>
  <c r="D762338" i="5" s="1"/>
  <c r="D762339" i="5" s="1"/>
  <c r="D762340" i="5" s="1"/>
  <c r="D762341" i="5" s="1"/>
  <c r="D762342" i="5" s="1"/>
  <c r="D762343" i="5" s="1"/>
  <c r="D762344" i="5" s="1"/>
  <c r="D762345" i="5" s="1"/>
  <c r="D762346" i="5" s="1"/>
  <c r="D762347" i="5" s="1"/>
  <c r="D762348" i="5" s="1"/>
  <c r="D762349" i="5" s="1"/>
  <c r="D762350" i="5" s="1"/>
  <c r="D762351" i="5" s="1"/>
  <c r="D762352" i="5" s="1"/>
  <c r="D762353" i="5" s="1"/>
  <c r="D762354" i="5" s="1"/>
  <c r="D762355" i="5" s="1"/>
  <c r="D762356" i="5" s="1"/>
  <c r="D762357" i="5" s="1"/>
  <c r="D762358" i="5" s="1"/>
  <c r="D762359" i="5" s="1"/>
  <c r="D762360" i="5" s="1"/>
  <c r="D762361" i="5" s="1"/>
  <c r="D762362" i="5" s="1"/>
  <c r="D762363" i="5" s="1"/>
  <c r="D762364" i="5" s="1"/>
  <c r="D762365" i="5" s="1"/>
  <c r="D762366" i="5" s="1"/>
  <c r="D762367" i="5" s="1"/>
  <c r="D762368" i="5" s="1"/>
  <c r="D762369" i="5" s="1"/>
  <c r="D762370" i="5" s="1"/>
  <c r="D762371" i="5" s="1"/>
  <c r="D762372" i="5" s="1"/>
  <c r="D762373" i="5" s="1"/>
  <c r="D762374" i="5" s="1"/>
  <c r="D762375" i="5" s="1"/>
  <c r="D762376" i="5" s="1"/>
  <c r="D762377" i="5" s="1"/>
  <c r="D762378" i="5" s="1"/>
  <c r="D762379" i="5" s="1"/>
  <c r="D762380" i="5" s="1"/>
  <c r="D762381" i="5" s="1"/>
  <c r="D762382" i="5" s="1"/>
  <c r="D762383" i="5" s="1"/>
  <c r="D762384" i="5" s="1"/>
  <c r="D762385" i="5" s="1"/>
  <c r="D762386" i="5" s="1"/>
  <c r="D762387" i="5" s="1"/>
  <c r="D762388" i="5" s="1"/>
  <c r="D762389" i="5" s="1"/>
  <c r="D762390" i="5" s="1"/>
  <c r="D762391" i="5" s="1"/>
  <c r="D762392" i="5" s="1"/>
  <c r="D762393" i="5" s="1"/>
  <c r="D762394" i="5" s="1"/>
  <c r="D762395" i="5" s="1"/>
  <c r="D762396" i="5" s="1"/>
  <c r="D762397" i="5" s="1"/>
  <c r="D762398" i="5" s="1"/>
  <c r="D762399" i="5" s="1"/>
  <c r="D762400" i="5" s="1"/>
  <c r="D762401" i="5" s="1"/>
  <c r="D762402" i="5" s="1"/>
  <c r="D762403" i="5" s="1"/>
  <c r="D762404" i="5" s="1"/>
  <c r="D762405" i="5" s="1"/>
  <c r="D762406" i="5" s="1"/>
  <c r="D762407" i="5" s="1"/>
  <c r="D762408" i="5" s="1"/>
  <c r="D762409" i="5" s="1"/>
  <c r="D762410" i="5" s="1"/>
  <c r="D762411" i="5" s="1"/>
  <c r="D762412" i="5" s="1"/>
  <c r="D762413" i="5" s="1"/>
  <c r="D762414" i="5" s="1"/>
  <c r="D762415" i="5" s="1"/>
  <c r="D762416" i="5" s="1"/>
  <c r="D762417" i="5" s="1"/>
  <c r="D762418" i="5" s="1"/>
  <c r="D762419" i="5" s="1"/>
  <c r="D762420" i="5" s="1"/>
  <c r="D762421" i="5" s="1"/>
  <c r="D762422" i="5" s="1"/>
  <c r="D762423" i="5" s="1"/>
  <c r="D762424" i="5" s="1"/>
  <c r="D762425" i="5" s="1"/>
  <c r="D762426" i="5" s="1"/>
  <c r="D762427" i="5" s="1"/>
  <c r="D762428" i="5" s="1"/>
  <c r="D762429" i="5" s="1"/>
  <c r="D762430" i="5" s="1"/>
  <c r="D762431" i="5" s="1"/>
  <c r="D762432" i="5" s="1"/>
  <c r="D762433" i="5" s="1"/>
  <c r="D762434" i="5" s="1"/>
  <c r="D762435" i="5" s="1"/>
  <c r="D762436" i="5" s="1"/>
  <c r="D762437" i="5" s="1"/>
  <c r="D762438" i="5" s="1"/>
  <c r="D762439" i="5" s="1"/>
  <c r="D762440" i="5" s="1"/>
  <c r="D762441" i="5" s="1"/>
  <c r="D762442" i="5" s="1"/>
  <c r="D762443" i="5" s="1"/>
  <c r="D762444" i="5" s="1"/>
  <c r="D762445" i="5" s="1"/>
  <c r="D762446" i="5" s="1"/>
  <c r="D762447" i="5" s="1"/>
  <c r="D762448" i="5" s="1"/>
  <c r="D762449" i="5" s="1"/>
  <c r="D762450" i="5" s="1"/>
  <c r="D762451" i="5" s="1"/>
  <c r="D762452" i="5" s="1"/>
  <c r="D762453" i="5" s="1"/>
  <c r="D762454" i="5" s="1"/>
  <c r="D762455" i="5" s="1"/>
  <c r="D762456" i="5" s="1"/>
  <c r="D762457" i="5" s="1"/>
  <c r="D762458" i="5" s="1"/>
  <c r="D762459" i="5" s="1"/>
  <c r="D762460" i="5" s="1"/>
  <c r="D762461" i="5" s="1"/>
  <c r="D762462" i="5" s="1"/>
  <c r="D762463" i="5" s="1"/>
  <c r="D762464" i="5" s="1"/>
  <c r="D762465" i="5" s="1"/>
  <c r="D762466" i="5" s="1"/>
  <c r="D762467" i="5" s="1"/>
  <c r="D762468" i="5" s="1"/>
  <c r="D762469" i="5" s="1"/>
  <c r="D762470" i="5" s="1"/>
  <c r="D762471" i="5" s="1"/>
  <c r="D762472" i="5" s="1"/>
  <c r="D762473" i="5" s="1"/>
  <c r="D762474" i="5" s="1"/>
  <c r="D762475" i="5" s="1"/>
  <c r="D762476" i="5" s="1"/>
  <c r="D762477" i="5" s="1"/>
  <c r="D762478" i="5" s="1"/>
  <c r="D762479" i="5" s="1"/>
  <c r="D762480" i="5" s="1"/>
  <c r="D762481" i="5" s="1"/>
  <c r="D762482" i="5" s="1"/>
  <c r="D762483" i="5" s="1"/>
  <c r="D762484" i="5" s="1"/>
  <c r="D762485" i="5" s="1"/>
  <c r="D762486" i="5" s="1"/>
  <c r="D762487" i="5" s="1"/>
  <c r="D762488" i="5" s="1"/>
  <c r="D762489" i="5" s="1"/>
  <c r="D762490" i="5" s="1"/>
  <c r="D762491" i="5" s="1"/>
  <c r="D762492" i="5" s="1"/>
  <c r="D762493" i="5" s="1"/>
  <c r="D762494" i="5" s="1"/>
  <c r="D762495" i="5" s="1"/>
  <c r="D762496" i="5" s="1"/>
  <c r="D762497" i="5" s="1"/>
  <c r="D762498" i="5" s="1"/>
  <c r="D762499" i="5" s="1"/>
  <c r="D762500" i="5" s="1"/>
  <c r="D762501" i="5" s="1"/>
  <c r="D762502" i="5" s="1"/>
  <c r="D762503" i="5" s="1"/>
  <c r="D762504" i="5" s="1"/>
  <c r="D762505" i="5" s="1"/>
  <c r="D762506" i="5" s="1"/>
  <c r="D762507" i="5" s="1"/>
  <c r="D762508" i="5" s="1"/>
  <c r="D762509" i="5" s="1"/>
  <c r="D762510" i="5" s="1"/>
  <c r="D762511" i="5" s="1"/>
  <c r="D762512" i="5" s="1"/>
  <c r="D762513" i="5" s="1"/>
  <c r="D762514" i="5" s="1"/>
  <c r="D762515" i="5" s="1"/>
  <c r="D762516" i="5" s="1"/>
  <c r="D762517" i="5" s="1"/>
  <c r="D762518" i="5" s="1"/>
  <c r="D762519" i="5" s="1"/>
  <c r="D762520" i="5" s="1"/>
  <c r="D762521" i="5" s="1"/>
  <c r="D762522" i="5" s="1"/>
  <c r="D762523" i="5" s="1"/>
  <c r="D762524" i="5" s="1"/>
  <c r="D762525" i="5" s="1"/>
  <c r="D762526" i="5" s="1"/>
  <c r="D762527" i="5" s="1"/>
  <c r="D762528" i="5" s="1"/>
  <c r="D762529" i="5" s="1"/>
  <c r="D762530" i="5" s="1"/>
  <c r="D762531" i="5" s="1"/>
  <c r="D762532" i="5" s="1"/>
  <c r="D762533" i="5" s="1"/>
  <c r="D762534" i="5" s="1"/>
  <c r="D762535" i="5" s="1"/>
  <c r="D762536" i="5" s="1"/>
  <c r="D762537" i="5" s="1"/>
  <c r="D762538" i="5" s="1"/>
  <c r="D762539" i="5" s="1"/>
  <c r="D762540" i="5" s="1"/>
  <c r="D762541" i="5" s="1"/>
  <c r="D762542" i="5" s="1"/>
  <c r="D762543" i="5" s="1"/>
  <c r="D762544" i="5" s="1"/>
  <c r="D762545" i="5" s="1"/>
  <c r="D762546" i="5" s="1"/>
  <c r="D762547" i="5" s="1"/>
  <c r="D762548" i="5" s="1"/>
  <c r="D762549" i="5" s="1"/>
  <c r="D762550" i="5" s="1"/>
  <c r="D762551" i="5" s="1"/>
  <c r="D762552" i="5" s="1"/>
  <c r="D762553" i="5" s="1"/>
  <c r="D762554" i="5" s="1"/>
  <c r="D762555" i="5" s="1"/>
  <c r="D762556" i="5" s="1"/>
  <c r="D762557" i="5" s="1"/>
  <c r="D762558" i="5" s="1"/>
  <c r="D762559" i="5" s="1"/>
  <c r="D762560" i="5" s="1"/>
  <c r="D762561" i="5" s="1"/>
  <c r="D762562" i="5" s="1"/>
  <c r="D762563" i="5" s="1"/>
  <c r="D762564" i="5" s="1"/>
  <c r="D762565" i="5" s="1"/>
  <c r="D762566" i="5" s="1"/>
  <c r="D762567" i="5" s="1"/>
  <c r="D762568" i="5" s="1"/>
  <c r="D762569" i="5" s="1"/>
  <c r="D762570" i="5" s="1"/>
  <c r="D762571" i="5" s="1"/>
  <c r="D762572" i="5" s="1"/>
  <c r="D762573" i="5" s="1"/>
  <c r="D762574" i="5" s="1"/>
  <c r="D762575" i="5" s="1"/>
  <c r="D762576" i="5" s="1"/>
  <c r="D762577" i="5" s="1"/>
  <c r="D762578" i="5" s="1"/>
  <c r="D762579" i="5" s="1"/>
  <c r="D762580" i="5" s="1"/>
  <c r="D762581" i="5" s="1"/>
  <c r="D762582" i="5" s="1"/>
  <c r="D762583" i="5" s="1"/>
  <c r="D762584" i="5" s="1"/>
  <c r="D762585" i="5" s="1"/>
  <c r="D762586" i="5" s="1"/>
  <c r="D762587" i="5" s="1"/>
  <c r="D762588" i="5" s="1"/>
  <c r="D762589" i="5" s="1"/>
  <c r="D762590" i="5" s="1"/>
  <c r="D762591" i="5" s="1"/>
  <c r="D762592" i="5" s="1"/>
  <c r="D762593" i="5" s="1"/>
  <c r="D762594" i="5" s="1"/>
  <c r="D762595" i="5" s="1"/>
  <c r="D762596" i="5" s="1"/>
  <c r="D762597" i="5" s="1"/>
  <c r="D762598" i="5" s="1"/>
  <c r="D762599" i="5" s="1"/>
  <c r="D762600" i="5" s="1"/>
  <c r="D762601" i="5" s="1"/>
  <c r="D762602" i="5" s="1"/>
  <c r="D762603" i="5" s="1"/>
  <c r="D762604" i="5" s="1"/>
  <c r="D762605" i="5" s="1"/>
  <c r="D762606" i="5" s="1"/>
  <c r="D762607" i="5" s="1"/>
  <c r="D762608" i="5" s="1"/>
  <c r="D762609" i="5" s="1"/>
  <c r="D762610" i="5" s="1"/>
  <c r="D762611" i="5" s="1"/>
  <c r="D762612" i="5" s="1"/>
  <c r="D762613" i="5" s="1"/>
  <c r="D762614" i="5" s="1"/>
  <c r="D762615" i="5" s="1"/>
  <c r="D762616" i="5" s="1"/>
  <c r="D762617" i="5" s="1"/>
  <c r="D762618" i="5" s="1"/>
  <c r="D762619" i="5" s="1"/>
  <c r="D762620" i="5" s="1"/>
  <c r="D762621" i="5" s="1"/>
  <c r="D762622" i="5" s="1"/>
  <c r="D762623" i="5" s="1"/>
  <c r="D762624" i="5" s="1"/>
  <c r="D762625" i="5" s="1"/>
  <c r="D762626" i="5" s="1"/>
  <c r="D762627" i="5" s="1"/>
  <c r="D762628" i="5" s="1"/>
  <c r="D762629" i="5" s="1"/>
  <c r="D762630" i="5" s="1"/>
  <c r="D762631" i="5" s="1"/>
  <c r="D762632" i="5" s="1"/>
  <c r="D762633" i="5" s="1"/>
  <c r="D762634" i="5" s="1"/>
  <c r="D762635" i="5" s="1"/>
  <c r="D762636" i="5" s="1"/>
  <c r="D762637" i="5" s="1"/>
  <c r="D762638" i="5" s="1"/>
  <c r="D762639" i="5" s="1"/>
  <c r="D762640" i="5" s="1"/>
  <c r="D762641" i="5" s="1"/>
  <c r="D762642" i="5" s="1"/>
  <c r="D762643" i="5" s="1"/>
  <c r="D762644" i="5" s="1"/>
  <c r="D762645" i="5" s="1"/>
  <c r="D762646" i="5" s="1"/>
  <c r="D762647" i="5" s="1"/>
  <c r="D762648" i="5" s="1"/>
  <c r="D762649" i="5" s="1"/>
  <c r="D762650" i="5" s="1"/>
  <c r="D762651" i="5" s="1"/>
  <c r="D762652" i="5" s="1"/>
  <c r="D762653" i="5" s="1"/>
  <c r="D762654" i="5" s="1"/>
  <c r="D762655" i="5" s="1"/>
  <c r="D762656" i="5" s="1"/>
  <c r="D762657" i="5" s="1"/>
  <c r="D762658" i="5" s="1"/>
  <c r="D762659" i="5" s="1"/>
  <c r="D762660" i="5" s="1"/>
  <c r="D762661" i="5" s="1"/>
  <c r="D762662" i="5" s="1"/>
  <c r="D762663" i="5" s="1"/>
  <c r="D762664" i="5" s="1"/>
  <c r="D762665" i="5" s="1"/>
  <c r="D762666" i="5" s="1"/>
  <c r="D762667" i="5" s="1"/>
  <c r="D762668" i="5" s="1"/>
  <c r="D762669" i="5" s="1"/>
  <c r="D762670" i="5" s="1"/>
  <c r="D762671" i="5" s="1"/>
  <c r="D762672" i="5" s="1"/>
  <c r="D762673" i="5" s="1"/>
  <c r="D762674" i="5" s="1"/>
  <c r="D762675" i="5" s="1"/>
  <c r="D762676" i="5" s="1"/>
  <c r="D762677" i="5" s="1"/>
  <c r="D762678" i="5" s="1"/>
  <c r="D762679" i="5" s="1"/>
  <c r="D762680" i="5" s="1"/>
  <c r="D762681" i="5" s="1"/>
  <c r="D762682" i="5" s="1"/>
  <c r="D762683" i="5" s="1"/>
  <c r="D762684" i="5" s="1"/>
  <c r="D762685" i="5" s="1"/>
  <c r="D762686" i="5" s="1"/>
  <c r="D762687" i="5" s="1"/>
  <c r="D762688" i="5" s="1"/>
  <c r="D762689" i="5" s="1"/>
  <c r="D762690" i="5" s="1"/>
  <c r="D762691" i="5" s="1"/>
  <c r="D762692" i="5" s="1"/>
  <c r="D762693" i="5" s="1"/>
  <c r="D762694" i="5" s="1"/>
  <c r="D762695" i="5" s="1"/>
  <c r="D762696" i="5" s="1"/>
  <c r="D762697" i="5" s="1"/>
  <c r="D762698" i="5" s="1"/>
  <c r="D762699" i="5" s="1"/>
  <c r="D762700" i="5" s="1"/>
  <c r="D762701" i="5" s="1"/>
  <c r="D762702" i="5" s="1"/>
  <c r="D762703" i="5" s="1"/>
  <c r="D762704" i="5" s="1"/>
  <c r="D762705" i="5" s="1"/>
  <c r="D762706" i="5" s="1"/>
  <c r="D762707" i="5" s="1"/>
  <c r="D762708" i="5" s="1"/>
  <c r="D762709" i="5" s="1"/>
  <c r="D762710" i="5" s="1"/>
  <c r="D762711" i="5" s="1"/>
  <c r="D762712" i="5" s="1"/>
  <c r="D762713" i="5" s="1"/>
  <c r="D762714" i="5" s="1"/>
  <c r="D762715" i="5" s="1"/>
  <c r="D762716" i="5" s="1"/>
  <c r="D762717" i="5" s="1"/>
  <c r="D762718" i="5" s="1"/>
  <c r="D762719" i="5" s="1"/>
  <c r="D762720" i="5" s="1"/>
  <c r="D762721" i="5" s="1"/>
  <c r="D762722" i="5" s="1"/>
  <c r="D762723" i="5" s="1"/>
  <c r="D762724" i="5" s="1"/>
  <c r="D762725" i="5" s="1"/>
  <c r="D762726" i="5" s="1"/>
  <c r="D762727" i="5" s="1"/>
  <c r="D762728" i="5" s="1"/>
  <c r="D762729" i="5" s="1"/>
  <c r="D762730" i="5" s="1"/>
  <c r="D762731" i="5" s="1"/>
  <c r="D762732" i="5" s="1"/>
  <c r="D762733" i="5" s="1"/>
  <c r="D762734" i="5" s="1"/>
  <c r="D762735" i="5" s="1"/>
  <c r="D762736" i="5" s="1"/>
  <c r="D762737" i="5" s="1"/>
  <c r="D762738" i="5" s="1"/>
  <c r="D762739" i="5" s="1"/>
  <c r="D762740" i="5" s="1"/>
  <c r="D762741" i="5" s="1"/>
  <c r="D762742" i="5" s="1"/>
  <c r="D762743" i="5" s="1"/>
  <c r="D762744" i="5" s="1"/>
  <c r="D762745" i="5" s="1"/>
  <c r="D762746" i="5" s="1"/>
  <c r="D762747" i="5" s="1"/>
  <c r="D762748" i="5" s="1"/>
  <c r="D762749" i="5" s="1"/>
  <c r="D762750" i="5" s="1"/>
  <c r="D762751" i="5" s="1"/>
  <c r="D762752" i="5" s="1"/>
  <c r="D762753" i="5" s="1"/>
  <c r="D762754" i="5" s="1"/>
  <c r="D762755" i="5" s="1"/>
  <c r="D762756" i="5" s="1"/>
  <c r="D762757" i="5" s="1"/>
  <c r="D762758" i="5" s="1"/>
  <c r="D762759" i="5" s="1"/>
  <c r="D762760" i="5" s="1"/>
  <c r="D762761" i="5" s="1"/>
  <c r="D762762" i="5" s="1"/>
  <c r="D762763" i="5" s="1"/>
  <c r="D762764" i="5" s="1"/>
  <c r="D762765" i="5" s="1"/>
  <c r="D762766" i="5" s="1"/>
  <c r="D762767" i="5" s="1"/>
  <c r="D762768" i="5" s="1"/>
  <c r="D762769" i="5" s="1"/>
  <c r="D762770" i="5" s="1"/>
  <c r="D762771" i="5" s="1"/>
  <c r="D762772" i="5" s="1"/>
  <c r="D762773" i="5" s="1"/>
  <c r="D762774" i="5" s="1"/>
  <c r="D762775" i="5" s="1"/>
  <c r="D762776" i="5" s="1"/>
  <c r="D762777" i="5" s="1"/>
  <c r="D762778" i="5" s="1"/>
  <c r="D762779" i="5" s="1"/>
  <c r="D762780" i="5" s="1"/>
  <c r="D762781" i="5" s="1"/>
  <c r="D762782" i="5" s="1"/>
  <c r="D762783" i="5" s="1"/>
  <c r="D762784" i="5" s="1"/>
  <c r="D762785" i="5" s="1"/>
  <c r="D762786" i="5" s="1"/>
  <c r="D762787" i="5" s="1"/>
  <c r="D762788" i="5" s="1"/>
  <c r="D762789" i="5" s="1"/>
  <c r="D762790" i="5" s="1"/>
  <c r="D762791" i="5" s="1"/>
  <c r="D762792" i="5" s="1"/>
  <c r="D762793" i="5" s="1"/>
  <c r="D762794" i="5" s="1"/>
  <c r="D762795" i="5" s="1"/>
  <c r="D762796" i="5" s="1"/>
  <c r="D762797" i="5" s="1"/>
  <c r="D762798" i="5" s="1"/>
  <c r="D762799" i="5" s="1"/>
  <c r="D762800" i="5" s="1"/>
  <c r="D762801" i="5" s="1"/>
  <c r="D762802" i="5" s="1"/>
  <c r="D762803" i="5" s="1"/>
  <c r="D762804" i="5" s="1"/>
  <c r="D762805" i="5" s="1"/>
  <c r="D762806" i="5" s="1"/>
  <c r="D762807" i="5" s="1"/>
  <c r="D762808" i="5" s="1"/>
  <c r="D762809" i="5" s="1"/>
  <c r="D762810" i="5" s="1"/>
  <c r="D762811" i="5" s="1"/>
  <c r="D762812" i="5" s="1"/>
  <c r="D762813" i="5" s="1"/>
  <c r="D762814" i="5" s="1"/>
  <c r="D762815" i="5" s="1"/>
  <c r="D762816" i="5" s="1"/>
  <c r="D762817" i="5" s="1"/>
  <c r="D762818" i="5" s="1"/>
  <c r="D762819" i="5" s="1"/>
  <c r="D762820" i="5" s="1"/>
  <c r="D762821" i="5" s="1"/>
  <c r="D762822" i="5" s="1"/>
  <c r="D762823" i="5" s="1"/>
  <c r="D762824" i="5" s="1"/>
  <c r="D762825" i="5" s="1"/>
  <c r="D762826" i="5" s="1"/>
  <c r="D762827" i="5" s="1"/>
  <c r="D762828" i="5" s="1"/>
  <c r="D762829" i="5" s="1"/>
  <c r="D762830" i="5" s="1"/>
  <c r="D762831" i="5" s="1"/>
  <c r="D762832" i="5" s="1"/>
  <c r="D762833" i="5" s="1"/>
  <c r="D762834" i="5" s="1"/>
  <c r="D762835" i="5" s="1"/>
  <c r="D762836" i="5" s="1"/>
  <c r="D762837" i="5" s="1"/>
  <c r="D762838" i="5" s="1"/>
  <c r="D762839" i="5" s="1"/>
  <c r="D762840" i="5" s="1"/>
  <c r="D762841" i="5" s="1"/>
  <c r="D762842" i="5" s="1"/>
  <c r="D762843" i="5" s="1"/>
  <c r="D762844" i="5" s="1"/>
  <c r="D762845" i="5" s="1"/>
  <c r="D762846" i="5" s="1"/>
  <c r="D762847" i="5" s="1"/>
  <c r="D762848" i="5" s="1"/>
  <c r="D762849" i="5" s="1"/>
  <c r="D762850" i="5" s="1"/>
  <c r="D762851" i="5" s="1"/>
  <c r="D762852" i="5" s="1"/>
  <c r="D762853" i="5" s="1"/>
  <c r="D762854" i="5" s="1"/>
  <c r="D762855" i="5" s="1"/>
  <c r="D762856" i="5" s="1"/>
  <c r="D762857" i="5" s="1"/>
  <c r="D762858" i="5" s="1"/>
  <c r="D762859" i="5" s="1"/>
  <c r="D762860" i="5" s="1"/>
  <c r="D762861" i="5" s="1"/>
  <c r="D762862" i="5" s="1"/>
  <c r="D762863" i="5" s="1"/>
  <c r="D762864" i="5" s="1"/>
  <c r="D762865" i="5" s="1"/>
  <c r="D762866" i="5" s="1"/>
  <c r="D762867" i="5" s="1"/>
  <c r="D762868" i="5" s="1"/>
  <c r="D762869" i="5" s="1"/>
  <c r="D762870" i="5" s="1"/>
  <c r="D762871" i="5" s="1"/>
  <c r="D762872" i="5" s="1"/>
  <c r="D762873" i="5" s="1"/>
  <c r="D762874" i="5" s="1"/>
  <c r="D762875" i="5" s="1"/>
  <c r="D762876" i="5" s="1"/>
  <c r="D762877" i="5" s="1"/>
  <c r="D762878" i="5" s="1"/>
  <c r="D762879" i="5" s="1"/>
  <c r="D762880" i="5" s="1"/>
  <c r="D762881" i="5" s="1"/>
  <c r="D762882" i="5" s="1"/>
  <c r="D762883" i="5" s="1"/>
  <c r="D762884" i="5" s="1"/>
  <c r="D762885" i="5" s="1"/>
  <c r="D762886" i="5" s="1"/>
  <c r="D762887" i="5" s="1"/>
  <c r="D762888" i="5" s="1"/>
  <c r="D762889" i="5" s="1"/>
  <c r="D762890" i="5" s="1"/>
  <c r="D762891" i="5" s="1"/>
  <c r="D762892" i="5" s="1"/>
  <c r="D762893" i="5" s="1"/>
  <c r="D762894" i="5" s="1"/>
  <c r="D762895" i="5" s="1"/>
  <c r="D762896" i="5" s="1"/>
  <c r="D762897" i="5" s="1"/>
  <c r="D762898" i="5" s="1"/>
  <c r="D762899" i="5" s="1"/>
  <c r="D762900" i="5" s="1"/>
  <c r="D762901" i="5" s="1"/>
  <c r="D762902" i="5" s="1"/>
  <c r="D762903" i="5" s="1"/>
  <c r="D762904" i="5" s="1"/>
  <c r="D762905" i="5" s="1"/>
  <c r="D762906" i="5" s="1"/>
  <c r="D762907" i="5" s="1"/>
  <c r="D762908" i="5" s="1"/>
  <c r="D762909" i="5" s="1"/>
  <c r="D762910" i="5" s="1"/>
  <c r="D762911" i="5" s="1"/>
  <c r="D762912" i="5" s="1"/>
  <c r="D762913" i="5" s="1"/>
  <c r="D762914" i="5" s="1"/>
  <c r="D762915" i="5" s="1"/>
  <c r="D762916" i="5" s="1"/>
  <c r="D762917" i="5" s="1"/>
  <c r="D762918" i="5" s="1"/>
  <c r="D762919" i="5" s="1"/>
  <c r="D762920" i="5" s="1"/>
  <c r="D762921" i="5" s="1"/>
  <c r="D762922" i="5" s="1"/>
  <c r="D762923" i="5" s="1"/>
  <c r="D762924" i="5" s="1"/>
  <c r="D762925" i="5" s="1"/>
  <c r="D762926" i="5" s="1"/>
  <c r="D762927" i="5" s="1"/>
  <c r="D762928" i="5" s="1"/>
  <c r="D762929" i="5" s="1"/>
  <c r="D762930" i="5" s="1"/>
  <c r="D762931" i="5" s="1"/>
  <c r="D762932" i="5" s="1"/>
  <c r="D762933" i="5" s="1"/>
  <c r="D762934" i="5" s="1"/>
  <c r="D762935" i="5" s="1"/>
  <c r="D762936" i="5" s="1"/>
  <c r="D762937" i="5" s="1"/>
  <c r="D762938" i="5" s="1"/>
  <c r="D762939" i="5" s="1"/>
  <c r="D762940" i="5" s="1"/>
  <c r="D762941" i="5" s="1"/>
  <c r="D762942" i="5" s="1"/>
  <c r="D762943" i="5" s="1"/>
  <c r="D762944" i="5" s="1"/>
  <c r="D762945" i="5" s="1"/>
  <c r="D762946" i="5" s="1"/>
  <c r="D762947" i="5" s="1"/>
  <c r="D762948" i="5" s="1"/>
  <c r="D762949" i="5" s="1"/>
  <c r="D762950" i="5" s="1"/>
  <c r="D762951" i="5" s="1"/>
  <c r="D762952" i="5" s="1"/>
  <c r="D762953" i="5" s="1"/>
  <c r="D762954" i="5" s="1"/>
  <c r="D762955" i="5" s="1"/>
  <c r="D762956" i="5" s="1"/>
  <c r="D762957" i="5" s="1"/>
  <c r="D762958" i="5" s="1"/>
  <c r="D762959" i="5" s="1"/>
  <c r="D762960" i="5" s="1"/>
  <c r="D762961" i="5" s="1"/>
  <c r="D762962" i="5" s="1"/>
  <c r="D762963" i="5" s="1"/>
  <c r="D762964" i="5" s="1"/>
  <c r="D762965" i="5" s="1"/>
  <c r="D762966" i="5" s="1"/>
  <c r="D762967" i="5" s="1"/>
  <c r="D762968" i="5" s="1"/>
  <c r="D762969" i="5" s="1"/>
  <c r="D762970" i="5" s="1"/>
  <c r="D762971" i="5" s="1"/>
  <c r="D762972" i="5" s="1"/>
  <c r="D762973" i="5" s="1"/>
  <c r="D762974" i="5" s="1"/>
  <c r="D762975" i="5" s="1"/>
  <c r="D762976" i="5" s="1"/>
  <c r="D762977" i="5" s="1"/>
  <c r="D762978" i="5" s="1"/>
  <c r="D762979" i="5" s="1"/>
  <c r="D762980" i="5" s="1"/>
  <c r="D762981" i="5" s="1"/>
  <c r="D762982" i="5" s="1"/>
  <c r="D762983" i="5" s="1"/>
  <c r="D762984" i="5" s="1"/>
  <c r="D762985" i="5" s="1"/>
  <c r="D762986" i="5" s="1"/>
  <c r="D762987" i="5" s="1"/>
  <c r="D762988" i="5" s="1"/>
  <c r="D762989" i="5" s="1"/>
  <c r="D762990" i="5" s="1"/>
  <c r="D762991" i="5" s="1"/>
  <c r="D762992" i="5" s="1"/>
  <c r="D762993" i="5" s="1"/>
  <c r="D762994" i="5" s="1"/>
  <c r="D762995" i="5" s="1"/>
  <c r="D762996" i="5" s="1"/>
  <c r="D762997" i="5" s="1"/>
  <c r="D762998" i="5" s="1"/>
  <c r="D762999" i="5" s="1"/>
  <c r="D763000" i="5" s="1"/>
  <c r="D763001" i="5" s="1"/>
  <c r="D763002" i="5" s="1"/>
  <c r="D763003" i="5" s="1"/>
  <c r="D763004" i="5" s="1"/>
  <c r="D763005" i="5" s="1"/>
  <c r="D763006" i="5" s="1"/>
  <c r="D763007" i="5" s="1"/>
  <c r="D763008" i="5" s="1"/>
  <c r="D763009" i="5" s="1"/>
  <c r="D763010" i="5" s="1"/>
  <c r="D763011" i="5" s="1"/>
  <c r="D763012" i="5" s="1"/>
  <c r="D763013" i="5" s="1"/>
  <c r="D763014" i="5" s="1"/>
  <c r="D763015" i="5" s="1"/>
  <c r="D763016" i="5" s="1"/>
  <c r="D763017" i="5" s="1"/>
  <c r="D763018" i="5" s="1"/>
  <c r="D763019" i="5" s="1"/>
  <c r="D763020" i="5" s="1"/>
  <c r="D763021" i="5" s="1"/>
  <c r="D763022" i="5" s="1"/>
  <c r="D763023" i="5" s="1"/>
  <c r="D763024" i="5" s="1"/>
  <c r="D763025" i="5" s="1"/>
  <c r="D763026" i="5" s="1"/>
  <c r="D763027" i="5" s="1"/>
  <c r="D763028" i="5" s="1"/>
  <c r="D763029" i="5" s="1"/>
  <c r="D763030" i="5" s="1"/>
  <c r="D763031" i="5" s="1"/>
  <c r="D763032" i="5" s="1"/>
  <c r="D763033" i="5" s="1"/>
  <c r="D763034" i="5" s="1"/>
  <c r="D763035" i="5" s="1"/>
  <c r="D763036" i="5" s="1"/>
  <c r="D763037" i="5" s="1"/>
  <c r="D763038" i="5" s="1"/>
  <c r="D763039" i="5" s="1"/>
  <c r="D763040" i="5" s="1"/>
  <c r="D763041" i="5" s="1"/>
  <c r="D763042" i="5" s="1"/>
  <c r="D763043" i="5" s="1"/>
  <c r="D763044" i="5" s="1"/>
  <c r="D763045" i="5" s="1"/>
  <c r="D763046" i="5" s="1"/>
  <c r="D763047" i="5" s="1"/>
  <c r="D763048" i="5" s="1"/>
  <c r="D763049" i="5" s="1"/>
  <c r="D763050" i="5" s="1"/>
  <c r="D763051" i="5" s="1"/>
  <c r="D763052" i="5" s="1"/>
  <c r="D763053" i="5" s="1"/>
  <c r="D763054" i="5" s="1"/>
  <c r="D763055" i="5" s="1"/>
  <c r="D763056" i="5" s="1"/>
  <c r="D763057" i="5" s="1"/>
  <c r="D763058" i="5" s="1"/>
  <c r="D763059" i="5" s="1"/>
  <c r="D763060" i="5" s="1"/>
  <c r="D763061" i="5" s="1"/>
  <c r="D763062" i="5" s="1"/>
  <c r="D763063" i="5" s="1"/>
  <c r="D763064" i="5" s="1"/>
  <c r="D763065" i="5" s="1"/>
  <c r="D763066" i="5" s="1"/>
  <c r="D763067" i="5" s="1"/>
  <c r="D763068" i="5" s="1"/>
  <c r="D763069" i="5" s="1"/>
  <c r="D763070" i="5" s="1"/>
  <c r="D763071" i="5" s="1"/>
  <c r="D763072" i="5" s="1"/>
  <c r="D763073" i="5" s="1"/>
  <c r="D763074" i="5" s="1"/>
  <c r="D763075" i="5" s="1"/>
  <c r="D763076" i="5" s="1"/>
  <c r="D763077" i="5" s="1"/>
  <c r="D763078" i="5" s="1"/>
  <c r="D763079" i="5" s="1"/>
  <c r="D763080" i="5" s="1"/>
  <c r="D763081" i="5" s="1"/>
  <c r="D763082" i="5" s="1"/>
  <c r="D763083" i="5" s="1"/>
  <c r="D763084" i="5" s="1"/>
  <c r="D763085" i="5" s="1"/>
  <c r="D763086" i="5" s="1"/>
  <c r="D763087" i="5" s="1"/>
  <c r="D763088" i="5" s="1"/>
  <c r="D763089" i="5" s="1"/>
  <c r="D763090" i="5" s="1"/>
  <c r="D763091" i="5" s="1"/>
  <c r="D763092" i="5" s="1"/>
  <c r="D763093" i="5" s="1"/>
  <c r="D763094" i="5" s="1"/>
  <c r="D763095" i="5" s="1"/>
  <c r="D763096" i="5" s="1"/>
  <c r="D763097" i="5" s="1"/>
  <c r="D763098" i="5" s="1"/>
  <c r="D763099" i="5" s="1"/>
  <c r="D763100" i="5" s="1"/>
  <c r="D763101" i="5" s="1"/>
  <c r="D763102" i="5" s="1"/>
  <c r="D763103" i="5" s="1"/>
  <c r="D763104" i="5" s="1"/>
  <c r="D763105" i="5" s="1"/>
  <c r="D763106" i="5" s="1"/>
  <c r="D763107" i="5" s="1"/>
  <c r="D763108" i="5" s="1"/>
  <c r="D763109" i="5" s="1"/>
  <c r="D763110" i="5" s="1"/>
  <c r="D763111" i="5" s="1"/>
  <c r="D763112" i="5" s="1"/>
  <c r="D763113" i="5" s="1"/>
  <c r="D763114" i="5" s="1"/>
  <c r="D763115" i="5" s="1"/>
  <c r="D763116" i="5" s="1"/>
  <c r="D763117" i="5" s="1"/>
  <c r="D763118" i="5" s="1"/>
  <c r="D763119" i="5" s="1"/>
  <c r="D763120" i="5" s="1"/>
  <c r="D763121" i="5" s="1"/>
  <c r="D763122" i="5" s="1"/>
  <c r="D763123" i="5" s="1"/>
  <c r="D763124" i="5" s="1"/>
  <c r="D763125" i="5" s="1"/>
  <c r="D763126" i="5" s="1"/>
  <c r="D763127" i="5" s="1"/>
  <c r="D763128" i="5" s="1"/>
  <c r="D763129" i="5" s="1"/>
  <c r="D763130" i="5" s="1"/>
  <c r="D763131" i="5" s="1"/>
  <c r="D763132" i="5" s="1"/>
  <c r="D763133" i="5" s="1"/>
  <c r="D763134" i="5" s="1"/>
  <c r="D763135" i="5" s="1"/>
  <c r="D763136" i="5" s="1"/>
  <c r="D763137" i="5" s="1"/>
  <c r="D763138" i="5" s="1"/>
  <c r="D763139" i="5" s="1"/>
  <c r="D763140" i="5" s="1"/>
  <c r="D763141" i="5" s="1"/>
  <c r="D763142" i="5" s="1"/>
  <c r="D763143" i="5" s="1"/>
  <c r="D763144" i="5" s="1"/>
  <c r="D763145" i="5" s="1"/>
  <c r="D763146" i="5" s="1"/>
  <c r="D763147" i="5" s="1"/>
  <c r="D763148" i="5" s="1"/>
  <c r="D763149" i="5" s="1"/>
  <c r="D763150" i="5" s="1"/>
  <c r="D763151" i="5" s="1"/>
  <c r="D763152" i="5" s="1"/>
  <c r="D763153" i="5" s="1"/>
  <c r="D763154" i="5" s="1"/>
  <c r="D763155" i="5" s="1"/>
  <c r="D763156" i="5" s="1"/>
  <c r="D763157" i="5" s="1"/>
  <c r="D763158" i="5" s="1"/>
  <c r="D763159" i="5" s="1"/>
  <c r="D763160" i="5" s="1"/>
  <c r="D763161" i="5" s="1"/>
  <c r="D763162" i="5" s="1"/>
  <c r="D763163" i="5" s="1"/>
  <c r="D763164" i="5" s="1"/>
  <c r="D763165" i="5" s="1"/>
  <c r="D763166" i="5" s="1"/>
  <c r="D763167" i="5" s="1"/>
  <c r="D763168" i="5" s="1"/>
  <c r="D763169" i="5" s="1"/>
  <c r="D763170" i="5" s="1"/>
  <c r="D763171" i="5" s="1"/>
  <c r="D763172" i="5" s="1"/>
  <c r="D763173" i="5" s="1"/>
  <c r="D763174" i="5" s="1"/>
  <c r="D763175" i="5" s="1"/>
  <c r="D763176" i="5" s="1"/>
  <c r="D763177" i="5" s="1"/>
  <c r="D763178" i="5" s="1"/>
  <c r="D763179" i="5" s="1"/>
  <c r="D763180" i="5" s="1"/>
  <c r="D763181" i="5" s="1"/>
  <c r="D763182" i="5" s="1"/>
  <c r="D763183" i="5" s="1"/>
  <c r="D763184" i="5" s="1"/>
  <c r="D763185" i="5" s="1"/>
  <c r="D763186" i="5" s="1"/>
  <c r="D763187" i="5" s="1"/>
  <c r="D763188" i="5" s="1"/>
  <c r="D763189" i="5" s="1"/>
  <c r="D763190" i="5" s="1"/>
  <c r="D763191" i="5" s="1"/>
  <c r="D763192" i="5" s="1"/>
  <c r="D763193" i="5" s="1"/>
  <c r="D763194" i="5" s="1"/>
  <c r="D763195" i="5" s="1"/>
  <c r="D763196" i="5" s="1"/>
  <c r="D763197" i="5" s="1"/>
  <c r="D763198" i="5" s="1"/>
  <c r="D763199" i="5" s="1"/>
  <c r="D763200" i="5" s="1"/>
  <c r="D763201" i="5" s="1"/>
  <c r="D763202" i="5" s="1"/>
  <c r="D763203" i="5" s="1"/>
  <c r="D763204" i="5" s="1"/>
  <c r="D763205" i="5" s="1"/>
  <c r="D763206" i="5" s="1"/>
  <c r="D763207" i="5" s="1"/>
  <c r="D763208" i="5" s="1"/>
  <c r="D763209" i="5" s="1"/>
  <c r="D763210" i="5" s="1"/>
  <c r="D763211" i="5" s="1"/>
  <c r="D763212" i="5" s="1"/>
  <c r="D763213" i="5" s="1"/>
  <c r="D763214" i="5" s="1"/>
  <c r="D763215" i="5" s="1"/>
  <c r="D763216" i="5" s="1"/>
  <c r="D763217" i="5" s="1"/>
  <c r="D763218" i="5" s="1"/>
  <c r="D763219" i="5" s="1"/>
  <c r="D763220" i="5" s="1"/>
  <c r="D763221" i="5" s="1"/>
  <c r="D763222" i="5" s="1"/>
  <c r="D763223" i="5" s="1"/>
  <c r="D763224" i="5" s="1"/>
  <c r="D763225" i="5" s="1"/>
  <c r="D763226" i="5" s="1"/>
  <c r="D763227" i="5" s="1"/>
  <c r="D763228" i="5" s="1"/>
  <c r="D763229" i="5" s="1"/>
  <c r="D763230" i="5" s="1"/>
  <c r="D763231" i="5" s="1"/>
  <c r="D763232" i="5" s="1"/>
  <c r="D763233" i="5" s="1"/>
  <c r="D763234" i="5" s="1"/>
  <c r="D763235" i="5" s="1"/>
  <c r="D763236" i="5" s="1"/>
  <c r="D763237" i="5" s="1"/>
  <c r="D763238" i="5" s="1"/>
  <c r="D763239" i="5" s="1"/>
  <c r="D763240" i="5" s="1"/>
  <c r="D763241" i="5" s="1"/>
  <c r="D763242" i="5" s="1"/>
  <c r="D763243" i="5" s="1"/>
  <c r="D763244" i="5" s="1"/>
  <c r="D763245" i="5" s="1"/>
  <c r="D763246" i="5" s="1"/>
  <c r="D763247" i="5" s="1"/>
  <c r="D763248" i="5" s="1"/>
  <c r="D763249" i="5" s="1"/>
  <c r="D763250" i="5" s="1"/>
  <c r="D763251" i="5" s="1"/>
  <c r="D763252" i="5" s="1"/>
  <c r="D763253" i="5" s="1"/>
  <c r="D763254" i="5" s="1"/>
  <c r="D763255" i="5" s="1"/>
  <c r="D763256" i="5" s="1"/>
  <c r="D763257" i="5" s="1"/>
  <c r="D763258" i="5" s="1"/>
  <c r="D763259" i="5" s="1"/>
  <c r="D763260" i="5" s="1"/>
  <c r="D763261" i="5" s="1"/>
  <c r="D763262" i="5" s="1"/>
  <c r="D763263" i="5" s="1"/>
  <c r="D763264" i="5" s="1"/>
  <c r="D763265" i="5" s="1"/>
  <c r="D763266" i="5" s="1"/>
  <c r="D763267" i="5" s="1"/>
  <c r="D763268" i="5" s="1"/>
  <c r="D763269" i="5" s="1"/>
  <c r="D763270" i="5" s="1"/>
  <c r="D763271" i="5" s="1"/>
  <c r="D763272" i="5" s="1"/>
  <c r="D763273" i="5" s="1"/>
  <c r="D763274" i="5" s="1"/>
  <c r="D763275" i="5" s="1"/>
  <c r="D763276" i="5" s="1"/>
  <c r="D763277" i="5" s="1"/>
  <c r="D763278" i="5" s="1"/>
  <c r="D763279" i="5" s="1"/>
  <c r="D763280" i="5" s="1"/>
  <c r="D763281" i="5" s="1"/>
  <c r="D763282" i="5" s="1"/>
  <c r="D763283" i="5" s="1"/>
  <c r="D763284" i="5" s="1"/>
  <c r="D763285" i="5" s="1"/>
  <c r="D763286" i="5" s="1"/>
  <c r="D763287" i="5" s="1"/>
  <c r="D763288" i="5" s="1"/>
  <c r="D763289" i="5" s="1"/>
  <c r="D763290" i="5" s="1"/>
  <c r="D763291" i="5" s="1"/>
  <c r="D763292" i="5" s="1"/>
  <c r="D763293" i="5" s="1"/>
  <c r="D763294" i="5" s="1"/>
  <c r="D763295" i="5" s="1"/>
  <c r="D763296" i="5" s="1"/>
  <c r="D763297" i="5" s="1"/>
  <c r="D763298" i="5" s="1"/>
  <c r="D763299" i="5" s="1"/>
  <c r="D763300" i="5" s="1"/>
  <c r="D763301" i="5" s="1"/>
  <c r="D763302" i="5" s="1"/>
  <c r="D763303" i="5" s="1"/>
  <c r="D763304" i="5" s="1"/>
  <c r="D763305" i="5" s="1"/>
  <c r="D763306" i="5" s="1"/>
  <c r="D763307" i="5" s="1"/>
  <c r="D763308" i="5" s="1"/>
  <c r="D763309" i="5" s="1"/>
  <c r="D763310" i="5" s="1"/>
  <c r="D763311" i="5" s="1"/>
  <c r="D763312" i="5" s="1"/>
  <c r="D763313" i="5" s="1"/>
  <c r="D763314" i="5" s="1"/>
  <c r="D763315" i="5" s="1"/>
  <c r="D763316" i="5" s="1"/>
  <c r="D763317" i="5" s="1"/>
  <c r="D763318" i="5" s="1"/>
  <c r="D763319" i="5" s="1"/>
  <c r="D763320" i="5" s="1"/>
  <c r="D763321" i="5" s="1"/>
  <c r="D763322" i="5" s="1"/>
  <c r="D763323" i="5" s="1"/>
  <c r="D763324" i="5" s="1"/>
  <c r="D763325" i="5" s="1"/>
  <c r="D763326" i="5" s="1"/>
  <c r="D763327" i="5" s="1"/>
  <c r="D763328" i="5" s="1"/>
  <c r="D763329" i="5" s="1"/>
  <c r="D763330" i="5" s="1"/>
  <c r="D763331" i="5" s="1"/>
  <c r="D763332" i="5" s="1"/>
  <c r="D763333" i="5" s="1"/>
  <c r="D763334" i="5" s="1"/>
  <c r="D763335" i="5" s="1"/>
  <c r="D763336" i="5" s="1"/>
  <c r="D763337" i="5" s="1"/>
  <c r="D763338" i="5" s="1"/>
  <c r="D763339" i="5" s="1"/>
  <c r="D763340" i="5" s="1"/>
  <c r="D763341" i="5" s="1"/>
  <c r="D763342" i="5" s="1"/>
  <c r="D763343" i="5" s="1"/>
  <c r="D763344" i="5" s="1"/>
  <c r="D763345" i="5" s="1"/>
  <c r="D763346" i="5" s="1"/>
  <c r="D763347" i="5" s="1"/>
  <c r="D763348" i="5" s="1"/>
  <c r="D763349" i="5" s="1"/>
  <c r="D763350" i="5" s="1"/>
  <c r="D763351" i="5" s="1"/>
  <c r="D763352" i="5" s="1"/>
  <c r="D763353" i="5" s="1"/>
  <c r="D763354" i="5" s="1"/>
  <c r="D763355" i="5" s="1"/>
  <c r="D763356" i="5" s="1"/>
  <c r="D763357" i="5" s="1"/>
  <c r="D763358" i="5" s="1"/>
  <c r="D763359" i="5" s="1"/>
  <c r="D763360" i="5" s="1"/>
  <c r="D763361" i="5" s="1"/>
  <c r="D763362" i="5" s="1"/>
  <c r="D763363" i="5" s="1"/>
  <c r="D763364" i="5" s="1"/>
  <c r="D763365" i="5" s="1"/>
  <c r="D763366" i="5" s="1"/>
  <c r="D763367" i="5" s="1"/>
  <c r="D763368" i="5" s="1"/>
  <c r="D763369" i="5" s="1"/>
  <c r="D763370" i="5" s="1"/>
  <c r="D763371" i="5" s="1"/>
  <c r="D763372" i="5" s="1"/>
  <c r="D763373" i="5" s="1"/>
  <c r="D763374" i="5" s="1"/>
  <c r="D763375" i="5" s="1"/>
  <c r="D763376" i="5" s="1"/>
  <c r="D763377" i="5" s="1"/>
  <c r="D763378" i="5" s="1"/>
  <c r="D763379" i="5" s="1"/>
  <c r="D763380" i="5" s="1"/>
  <c r="D763381" i="5" s="1"/>
  <c r="D763382" i="5" s="1"/>
  <c r="D763383" i="5" s="1"/>
  <c r="D763384" i="5" s="1"/>
  <c r="D763385" i="5" s="1"/>
  <c r="D763386" i="5" s="1"/>
  <c r="D763387" i="5" s="1"/>
  <c r="D763388" i="5" s="1"/>
  <c r="D763389" i="5" s="1"/>
  <c r="D763390" i="5" s="1"/>
  <c r="D763391" i="5" s="1"/>
  <c r="D763392" i="5" s="1"/>
  <c r="D763393" i="5" s="1"/>
  <c r="D763394" i="5" s="1"/>
  <c r="D763395" i="5" s="1"/>
  <c r="D763396" i="5" s="1"/>
  <c r="D763397" i="5" s="1"/>
  <c r="D763398" i="5" s="1"/>
  <c r="D763399" i="5" s="1"/>
  <c r="D763400" i="5" s="1"/>
  <c r="D763401" i="5" s="1"/>
  <c r="D763402" i="5" s="1"/>
  <c r="D763403" i="5" s="1"/>
  <c r="D763404" i="5" s="1"/>
  <c r="D763405" i="5" s="1"/>
  <c r="D763406" i="5" s="1"/>
  <c r="D763407" i="5" s="1"/>
  <c r="D763408" i="5" s="1"/>
  <c r="D763409" i="5" s="1"/>
  <c r="D763410" i="5" s="1"/>
  <c r="D763411" i="5" s="1"/>
  <c r="D763412" i="5" s="1"/>
  <c r="D763413" i="5" s="1"/>
  <c r="D763414" i="5" s="1"/>
  <c r="D763415" i="5" s="1"/>
  <c r="D763416" i="5" s="1"/>
  <c r="D763417" i="5" s="1"/>
  <c r="D763418" i="5" s="1"/>
  <c r="D763419" i="5" s="1"/>
  <c r="D763420" i="5" s="1"/>
  <c r="D763421" i="5" s="1"/>
  <c r="D763422" i="5" s="1"/>
  <c r="D763423" i="5" s="1"/>
  <c r="D763424" i="5" s="1"/>
  <c r="D763425" i="5" s="1"/>
  <c r="D763426" i="5" s="1"/>
  <c r="D763427" i="5" s="1"/>
  <c r="D763428" i="5" s="1"/>
  <c r="D763429" i="5" s="1"/>
  <c r="D763430" i="5" s="1"/>
  <c r="D763431" i="5" s="1"/>
  <c r="D763432" i="5" s="1"/>
  <c r="D763433" i="5" s="1"/>
  <c r="D763434" i="5" s="1"/>
  <c r="D763435" i="5" s="1"/>
  <c r="D763436" i="5" s="1"/>
  <c r="D763437" i="5" s="1"/>
  <c r="D763438" i="5" s="1"/>
  <c r="D763439" i="5" s="1"/>
  <c r="D763440" i="5" s="1"/>
  <c r="D763441" i="5" s="1"/>
  <c r="D763442" i="5" s="1"/>
  <c r="D763443" i="5" s="1"/>
  <c r="D763444" i="5" s="1"/>
  <c r="D763445" i="5" s="1"/>
  <c r="D763446" i="5" s="1"/>
  <c r="D763447" i="5" s="1"/>
  <c r="D763448" i="5" s="1"/>
  <c r="D763449" i="5" s="1"/>
  <c r="D763450" i="5" s="1"/>
  <c r="D763451" i="5" s="1"/>
  <c r="D763452" i="5" s="1"/>
  <c r="D763453" i="5" s="1"/>
  <c r="D763454" i="5" s="1"/>
  <c r="D763455" i="5" s="1"/>
  <c r="D763456" i="5" s="1"/>
  <c r="D763457" i="5" s="1"/>
  <c r="D763458" i="5" s="1"/>
  <c r="D763459" i="5" s="1"/>
  <c r="D763460" i="5" s="1"/>
  <c r="D763461" i="5" s="1"/>
  <c r="D763462" i="5" s="1"/>
  <c r="D763463" i="5" s="1"/>
  <c r="D763464" i="5" s="1"/>
  <c r="D763465" i="5" s="1"/>
  <c r="D763466" i="5" s="1"/>
  <c r="D763467" i="5" s="1"/>
  <c r="D763468" i="5" s="1"/>
  <c r="D763469" i="5" s="1"/>
  <c r="D763470" i="5" s="1"/>
  <c r="D763471" i="5" s="1"/>
  <c r="D763472" i="5" s="1"/>
  <c r="D763473" i="5" s="1"/>
  <c r="D763474" i="5" s="1"/>
  <c r="D763475" i="5" s="1"/>
  <c r="D763476" i="5" s="1"/>
  <c r="D763477" i="5" s="1"/>
  <c r="D763478" i="5" s="1"/>
  <c r="D763479" i="5" s="1"/>
  <c r="D763480" i="5" s="1"/>
  <c r="D763481" i="5" s="1"/>
  <c r="D763482" i="5" s="1"/>
  <c r="D763483" i="5" s="1"/>
  <c r="D763484" i="5" s="1"/>
  <c r="D763485" i="5" s="1"/>
  <c r="D763486" i="5" s="1"/>
  <c r="D763487" i="5" s="1"/>
  <c r="D763488" i="5" s="1"/>
  <c r="D763489" i="5" s="1"/>
  <c r="D763490" i="5" s="1"/>
  <c r="D763491" i="5" s="1"/>
  <c r="D763492" i="5" s="1"/>
  <c r="D763493" i="5" s="1"/>
  <c r="D763494" i="5" s="1"/>
  <c r="D763495" i="5" s="1"/>
  <c r="D763496" i="5" s="1"/>
  <c r="D763497" i="5" s="1"/>
  <c r="D763498" i="5" s="1"/>
  <c r="D763499" i="5" s="1"/>
  <c r="D763500" i="5" s="1"/>
  <c r="D763501" i="5" s="1"/>
  <c r="D763502" i="5" s="1"/>
  <c r="D763503" i="5" s="1"/>
  <c r="D763504" i="5" s="1"/>
  <c r="D763505" i="5" s="1"/>
  <c r="D763506" i="5" s="1"/>
  <c r="D763507" i="5" s="1"/>
  <c r="D763508" i="5" s="1"/>
  <c r="D763509" i="5" s="1"/>
  <c r="D763510" i="5" s="1"/>
  <c r="D763511" i="5" s="1"/>
  <c r="D763512" i="5" s="1"/>
  <c r="D763513" i="5" s="1"/>
  <c r="D763514" i="5" s="1"/>
  <c r="D763515" i="5" s="1"/>
  <c r="D763516" i="5" s="1"/>
  <c r="D763517" i="5" s="1"/>
  <c r="D763518" i="5" s="1"/>
  <c r="D763519" i="5" s="1"/>
  <c r="D763520" i="5" s="1"/>
  <c r="D763521" i="5" s="1"/>
  <c r="D763522" i="5" s="1"/>
  <c r="D763523" i="5" s="1"/>
  <c r="D763524" i="5" s="1"/>
  <c r="D763525" i="5" s="1"/>
  <c r="D763526" i="5" s="1"/>
  <c r="D763527" i="5" s="1"/>
  <c r="D763528" i="5" s="1"/>
  <c r="D763529" i="5" s="1"/>
  <c r="D763530" i="5" s="1"/>
  <c r="D763531" i="5" s="1"/>
  <c r="D763532" i="5" s="1"/>
  <c r="D763533" i="5" s="1"/>
  <c r="D763534" i="5" s="1"/>
  <c r="D763535" i="5" s="1"/>
  <c r="D763536" i="5" s="1"/>
  <c r="D763537" i="5" s="1"/>
  <c r="D763538" i="5" s="1"/>
  <c r="D763539" i="5" s="1"/>
  <c r="D763540" i="5" s="1"/>
  <c r="D763541" i="5" s="1"/>
  <c r="D763542" i="5" s="1"/>
  <c r="D763543" i="5" s="1"/>
  <c r="D763544" i="5" s="1"/>
  <c r="D763545" i="5" s="1"/>
  <c r="D763546" i="5" s="1"/>
  <c r="D763547" i="5" s="1"/>
  <c r="D763548" i="5" s="1"/>
  <c r="D763549" i="5" s="1"/>
  <c r="D763550" i="5" s="1"/>
  <c r="D763551" i="5" s="1"/>
  <c r="D763552" i="5" s="1"/>
  <c r="D763553" i="5" s="1"/>
  <c r="D763554" i="5" s="1"/>
  <c r="D763555" i="5" s="1"/>
  <c r="D763556" i="5" s="1"/>
  <c r="D763557" i="5" s="1"/>
  <c r="D763558" i="5" s="1"/>
  <c r="D763559" i="5" s="1"/>
  <c r="D763560" i="5" s="1"/>
  <c r="D763561" i="5" s="1"/>
  <c r="D763562" i="5" s="1"/>
  <c r="D763563" i="5" s="1"/>
  <c r="D763564" i="5" s="1"/>
  <c r="D763565" i="5" s="1"/>
  <c r="D763566" i="5" s="1"/>
  <c r="D763567" i="5" s="1"/>
  <c r="D763568" i="5" s="1"/>
  <c r="D763569" i="5" s="1"/>
  <c r="D763570" i="5" s="1"/>
  <c r="D763571" i="5" s="1"/>
  <c r="D763572" i="5" s="1"/>
  <c r="D763573" i="5" s="1"/>
  <c r="D763574" i="5" s="1"/>
  <c r="D763575" i="5" s="1"/>
  <c r="D763576" i="5" s="1"/>
  <c r="D763577" i="5" s="1"/>
  <c r="D763578" i="5" s="1"/>
  <c r="D763579" i="5" s="1"/>
  <c r="D763580" i="5" s="1"/>
  <c r="D763581" i="5" s="1"/>
  <c r="D763582" i="5" s="1"/>
  <c r="D763583" i="5" s="1"/>
  <c r="D763584" i="5" s="1"/>
  <c r="D763585" i="5" s="1"/>
  <c r="D763586" i="5" s="1"/>
  <c r="D763587" i="5" s="1"/>
  <c r="D763588" i="5" s="1"/>
  <c r="D763589" i="5" s="1"/>
  <c r="D763590" i="5" s="1"/>
  <c r="D763591" i="5" s="1"/>
  <c r="D763592" i="5" s="1"/>
  <c r="D763593" i="5" s="1"/>
  <c r="D763594" i="5" s="1"/>
  <c r="D763595" i="5" s="1"/>
  <c r="D763596" i="5" s="1"/>
  <c r="D763597" i="5" s="1"/>
  <c r="D763598" i="5" s="1"/>
  <c r="D763599" i="5" s="1"/>
  <c r="D763600" i="5" s="1"/>
  <c r="D763601" i="5" s="1"/>
  <c r="D763602" i="5" s="1"/>
  <c r="D763603" i="5" s="1"/>
  <c r="D763604" i="5" s="1"/>
  <c r="D763605" i="5" s="1"/>
  <c r="D763606" i="5" s="1"/>
  <c r="D763607" i="5" s="1"/>
  <c r="D763608" i="5" s="1"/>
  <c r="D763609" i="5" s="1"/>
  <c r="D763610" i="5" s="1"/>
  <c r="D763611" i="5" s="1"/>
  <c r="D763612" i="5" s="1"/>
  <c r="D763613" i="5" s="1"/>
  <c r="D763614" i="5" s="1"/>
  <c r="D763615" i="5" s="1"/>
  <c r="D763616" i="5" s="1"/>
  <c r="D763617" i="5" s="1"/>
  <c r="D763618" i="5" s="1"/>
  <c r="D763619" i="5" s="1"/>
  <c r="D763620" i="5" s="1"/>
  <c r="D763621" i="5" s="1"/>
  <c r="D763622" i="5" s="1"/>
  <c r="D763623" i="5" s="1"/>
  <c r="D763624" i="5" s="1"/>
  <c r="D763625" i="5" s="1"/>
  <c r="D763626" i="5" s="1"/>
  <c r="D763627" i="5" s="1"/>
  <c r="D763628" i="5" s="1"/>
  <c r="D763629" i="5" s="1"/>
  <c r="D763630" i="5" s="1"/>
  <c r="D763631" i="5" s="1"/>
  <c r="D763632" i="5" s="1"/>
  <c r="D763633" i="5" s="1"/>
  <c r="D763634" i="5" s="1"/>
  <c r="D763635" i="5" s="1"/>
  <c r="D763636" i="5" s="1"/>
  <c r="D763637" i="5" s="1"/>
  <c r="D763638" i="5" s="1"/>
  <c r="D763639" i="5" s="1"/>
  <c r="D763640" i="5" s="1"/>
  <c r="D763641" i="5" s="1"/>
  <c r="D763642" i="5" s="1"/>
  <c r="D763643" i="5" s="1"/>
  <c r="D763644" i="5" s="1"/>
  <c r="D763645" i="5" s="1"/>
  <c r="D763646" i="5" s="1"/>
  <c r="D763647" i="5" s="1"/>
  <c r="D763648" i="5" s="1"/>
  <c r="D763649" i="5" s="1"/>
  <c r="D763650" i="5" s="1"/>
  <c r="D763651" i="5" s="1"/>
  <c r="D763652" i="5" s="1"/>
  <c r="D763653" i="5" s="1"/>
  <c r="D763654" i="5" s="1"/>
  <c r="D763655" i="5" s="1"/>
  <c r="D763656" i="5" s="1"/>
  <c r="D763657" i="5" s="1"/>
  <c r="D763658" i="5" s="1"/>
  <c r="D763659" i="5" s="1"/>
  <c r="D763660" i="5" s="1"/>
  <c r="D763661" i="5" s="1"/>
  <c r="D763662" i="5" s="1"/>
  <c r="D763663" i="5" s="1"/>
  <c r="D763664" i="5" s="1"/>
  <c r="D763665" i="5" s="1"/>
  <c r="D763666" i="5" s="1"/>
  <c r="D763667" i="5" s="1"/>
  <c r="D763668" i="5" s="1"/>
  <c r="D763669" i="5" s="1"/>
  <c r="D763670" i="5" s="1"/>
  <c r="D763671" i="5" s="1"/>
  <c r="D763672" i="5" s="1"/>
  <c r="D763673" i="5" s="1"/>
  <c r="D763674" i="5" s="1"/>
  <c r="D763675" i="5" s="1"/>
  <c r="D763676" i="5" s="1"/>
  <c r="D763677" i="5" s="1"/>
  <c r="D763678" i="5" s="1"/>
  <c r="D763679" i="5" s="1"/>
  <c r="D763680" i="5" s="1"/>
  <c r="D763681" i="5" s="1"/>
  <c r="D763682" i="5" s="1"/>
  <c r="D763683" i="5" s="1"/>
  <c r="D763684" i="5" s="1"/>
  <c r="D763685" i="5" s="1"/>
  <c r="D763686" i="5" s="1"/>
  <c r="D763687" i="5" s="1"/>
  <c r="D763688" i="5" s="1"/>
  <c r="D763689" i="5" s="1"/>
  <c r="D763690" i="5" s="1"/>
  <c r="D763691" i="5" s="1"/>
  <c r="D763692" i="5" s="1"/>
  <c r="D763693" i="5" s="1"/>
  <c r="D763694" i="5" s="1"/>
  <c r="D763695" i="5" s="1"/>
  <c r="D763696" i="5" s="1"/>
  <c r="D763697" i="5" s="1"/>
  <c r="D763698" i="5" s="1"/>
  <c r="D763699" i="5" s="1"/>
  <c r="D763700" i="5" s="1"/>
  <c r="D763701" i="5" s="1"/>
  <c r="D763702" i="5" s="1"/>
  <c r="D763703" i="5" s="1"/>
  <c r="D763704" i="5" s="1"/>
  <c r="D763705" i="5" s="1"/>
  <c r="D763706" i="5" s="1"/>
  <c r="D763707" i="5" s="1"/>
  <c r="D763708" i="5" s="1"/>
  <c r="D763709" i="5" s="1"/>
  <c r="D763710" i="5" s="1"/>
  <c r="D763711" i="5" s="1"/>
  <c r="D763712" i="5" s="1"/>
  <c r="D763713" i="5" s="1"/>
  <c r="D763714" i="5" s="1"/>
  <c r="D763715" i="5" s="1"/>
  <c r="D763716" i="5" s="1"/>
  <c r="D763717" i="5" s="1"/>
  <c r="D763718" i="5" s="1"/>
  <c r="D763719" i="5" s="1"/>
  <c r="D763720" i="5" s="1"/>
  <c r="D763721" i="5" s="1"/>
  <c r="D763722" i="5" s="1"/>
  <c r="D763723" i="5" s="1"/>
  <c r="D763724" i="5" s="1"/>
  <c r="D763725" i="5" s="1"/>
  <c r="D763726" i="5" s="1"/>
  <c r="D763727" i="5" s="1"/>
  <c r="D763728" i="5" s="1"/>
  <c r="D763729" i="5" s="1"/>
  <c r="D763730" i="5" s="1"/>
  <c r="D763731" i="5" s="1"/>
  <c r="D763732" i="5" s="1"/>
  <c r="D763733" i="5" s="1"/>
  <c r="D763734" i="5" s="1"/>
  <c r="D763735" i="5" s="1"/>
  <c r="D763736" i="5" s="1"/>
  <c r="D763737" i="5" s="1"/>
  <c r="D763738" i="5" s="1"/>
  <c r="D763739" i="5" s="1"/>
  <c r="D763740" i="5" s="1"/>
  <c r="D763741" i="5" s="1"/>
  <c r="D763742" i="5" s="1"/>
  <c r="D763743" i="5" s="1"/>
  <c r="D763744" i="5" s="1"/>
  <c r="D763745" i="5" s="1"/>
  <c r="D763746" i="5" s="1"/>
  <c r="D763747" i="5" s="1"/>
  <c r="D763748" i="5" s="1"/>
  <c r="D763749" i="5" s="1"/>
  <c r="D763750" i="5" s="1"/>
  <c r="D763751" i="5" s="1"/>
  <c r="D763752" i="5" s="1"/>
  <c r="D763753" i="5" s="1"/>
  <c r="D763754" i="5" s="1"/>
  <c r="D763755" i="5" s="1"/>
  <c r="D763756" i="5" s="1"/>
  <c r="D763757" i="5" s="1"/>
  <c r="D763758" i="5" s="1"/>
  <c r="D763759" i="5" s="1"/>
  <c r="D763760" i="5" s="1"/>
  <c r="D763761" i="5" s="1"/>
  <c r="D763762" i="5" s="1"/>
  <c r="D763763" i="5" s="1"/>
  <c r="D763764" i="5" s="1"/>
  <c r="D763765" i="5" s="1"/>
  <c r="D763766" i="5" s="1"/>
  <c r="D763767" i="5" s="1"/>
  <c r="D763768" i="5" s="1"/>
  <c r="D763769" i="5" s="1"/>
  <c r="D763770" i="5" s="1"/>
  <c r="D763771" i="5" s="1"/>
  <c r="D763772" i="5" s="1"/>
  <c r="D763773" i="5" s="1"/>
  <c r="D763774" i="5" s="1"/>
  <c r="D763775" i="5" s="1"/>
  <c r="D763776" i="5" s="1"/>
  <c r="D763777" i="5" s="1"/>
  <c r="D763778" i="5" s="1"/>
  <c r="D763779" i="5" s="1"/>
  <c r="D763780" i="5" s="1"/>
  <c r="D763781" i="5" s="1"/>
  <c r="D763782" i="5" s="1"/>
  <c r="D763783" i="5" s="1"/>
  <c r="D763784" i="5" s="1"/>
  <c r="D763785" i="5" s="1"/>
  <c r="D763786" i="5" s="1"/>
  <c r="D763787" i="5" s="1"/>
  <c r="D763788" i="5" s="1"/>
  <c r="D763789" i="5" s="1"/>
  <c r="D763790" i="5" s="1"/>
  <c r="D763791" i="5" s="1"/>
  <c r="D763792" i="5" s="1"/>
  <c r="D763793" i="5" s="1"/>
  <c r="D763794" i="5" s="1"/>
  <c r="D763795" i="5" s="1"/>
  <c r="D763796" i="5" s="1"/>
  <c r="D763797" i="5" s="1"/>
  <c r="D763798" i="5" s="1"/>
  <c r="D763799" i="5" s="1"/>
  <c r="D763800" i="5" s="1"/>
  <c r="D763801" i="5" s="1"/>
  <c r="D763802" i="5" s="1"/>
  <c r="D763803" i="5" s="1"/>
  <c r="D763804" i="5" s="1"/>
  <c r="D763805" i="5" s="1"/>
  <c r="D763806" i="5" s="1"/>
  <c r="D763807" i="5" s="1"/>
  <c r="D763808" i="5" s="1"/>
  <c r="D763809" i="5" s="1"/>
  <c r="D763810" i="5" s="1"/>
  <c r="D763811" i="5" s="1"/>
  <c r="D763812" i="5" s="1"/>
  <c r="D763813" i="5" s="1"/>
  <c r="D763814" i="5" s="1"/>
  <c r="D763815" i="5" s="1"/>
  <c r="D763816" i="5" s="1"/>
  <c r="D763817" i="5" s="1"/>
  <c r="D763818" i="5" s="1"/>
  <c r="D763819" i="5" s="1"/>
  <c r="D763820" i="5" s="1"/>
  <c r="D763821" i="5" s="1"/>
  <c r="D763822" i="5" s="1"/>
  <c r="D763823" i="5" s="1"/>
  <c r="D763824" i="5" s="1"/>
  <c r="D763825" i="5" s="1"/>
  <c r="D763826" i="5" s="1"/>
  <c r="D763827" i="5" s="1"/>
  <c r="D763828" i="5" s="1"/>
  <c r="D763829" i="5" s="1"/>
  <c r="D763830" i="5" s="1"/>
  <c r="D763831" i="5" s="1"/>
  <c r="D763832" i="5" s="1"/>
  <c r="D763833" i="5" s="1"/>
  <c r="D763834" i="5" s="1"/>
  <c r="D763835" i="5" s="1"/>
  <c r="D763836" i="5" s="1"/>
  <c r="D763837" i="5" s="1"/>
  <c r="D763838" i="5" s="1"/>
  <c r="D763839" i="5" s="1"/>
  <c r="D763840" i="5" s="1"/>
  <c r="D763841" i="5" s="1"/>
  <c r="D763842" i="5" s="1"/>
  <c r="D763843" i="5" s="1"/>
  <c r="D763844" i="5" s="1"/>
  <c r="D763845" i="5" s="1"/>
  <c r="D763846" i="5" s="1"/>
  <c r="D763847" i="5" s="1"/>
  <c r="D763848" i="5" s="1"/>
  <c r="D763849" i="5" s="1"/>
  <c r="D763850" i="5" s="1"/>
  <c r="D763851" i="5" s="1"/>
  <c r="D763852" i="5" s="1"/>
  <c r="D763853" i="5" s="1"/>
  <c r="D763854" i="5" s="1"/>
  <c r="D763855" i="5" s="1"/>
  <c r="D763856" i="5" s="1"/>
  <c r="D763857" i="5" s="1"/>
  <c r="D763858" i="5" s="1"/>
  <c r="D763859" i="5" s="1"/>
  <c r="D763860" i="5" s="1"/>
  <c r="D763861" i="5" s="1"/>
  <c r="D763862" i="5" s="1"/>
  <c r="D763863" i="5" s="1"/>
  <c r="D763864" i="5" s="1"/>
  <c r="D763865" i="5" s="1"/>
  <c r="D763866" i="5" s="1"/>
  <c r="D763867" i="5" s="1"/>
  <c r="D763868" i="5" s="1"/>
  <c r="D763869" i="5" s="1"/>
  <c r="D763870" i="5" s="1"/>
  <c r="D763871" i="5" s="1"/>
  <c r="D763872" i="5" s="1"/>
  <c r="D763873" i="5" s="1"/>
  <c r="D763874" i="5" s="1"/>
  <c r="D763875" i="5" s="1"/>
  <c r="D763876" i="5" s="1"/>
  <c r="D763877" i="5" s="1"/>
  <c r="D763878" i="5" s="1"/>
  <c r="D763879" i="5" s="1"/>
  <c r="D763880" i="5" s="1"/>
  <c r="D763881" i="5" s="1"/>
  <c r="D763882" i="5" s="1"/>
  <c r="D763883" i="5" s="1"/>
  <c r="D763884" i="5" s="1"/>
  <c r="D763885" i="5" s="1"/>
  <c r="D763886" i="5" s="1"/>
  <c r="D763887" i="5" s="1"/>
  <c r="D763888" i="5" s="1"/>
  <c r="D763889" i="5" s="1"/>
  <c r="D763890" i="5" s="1"/>
  <c r="D763891" i="5" s="1"/>
  <c r="D763892" i="5" s="1"/>
  <c r="D763893" i="5" s="1"/>
  <c r="D763894" i="5" s="1"/>
  <c r="D763895" i="5" s="1"/>
  <c r="D763896" i="5" s="1"/>
  <c r="D763897" i="5" s="1"/>
  <c r="D763898" i="5" s="1"/>
  <c r="D763899" i="5" s="1"/>
  <c r="D763900" i="5" s="1"/>
  <c r="D763901" i="5" s="1"/>
  <c r="D763902" i="5" s="1"/>
  <c r="D763903" i="5" s="1"/>
  <c r="D763904" i="5" s="1"/>
  <c r="D763905" i="5" s="1"/>
  <c r="D763906" i="5" s="1"/>
  <c r="D763907" i="5" s="1"/>
  <c r="D763908" i="5" s="1"/>
  <c r="D763909" i="5" s="1"/>
  <c r="D763910" i="5" s="1"/>
  <c r="D763911" i="5" s="1"/>
  <c r="D763912" i="5" s="1"/>
  <c r="D763913" i="5" s="1"/>
  <c r="D763914" i="5" s="1"/>
  <c r="D763915" i="5" s="1"/>
  <c r="D763916" i="5" s="1"/>
  <c r="D763917" i="5" s="1"/>
  <c r="D763918" i="5" s="1"/>
  <c r="D763919" i="5" s="1"/>
  <c r="D763920" i="5" s="1"/>
  <c r="D763921" i="5" s="1"/>
  <c r="D763922" i="5" s="1"/>
  <c r="D763923" i="5" s="1"/>
  <c r="D763924" i="5" s="1"/>
  <c r="D763925" i="5" s="1"/>
  <c r="D763926" i="5" s="1"/>
  <c r="D763927" i="5" s="1"/>
  <c r="D763928" i="5" s="1"/>
  <c r="D763929" i="5" s="1"/>
  <c r="D763930" i="5" s="1"/>
  <c r="D763931" i="5" s="1"/>
  <c r="D763932" i="5" s="1"/>
  <c r="D763933" i="5" s="1"/>
  <c r="D763934" i="5" s="1"/>
  <c r="D763935" i="5" s="1"/>
  <c r="D763936" i="5" s="1"/>
  <c r="D763937" i="5" s="1"/>
  <c r="D763938" i="5" s="1"/>
  <c r="D763939" i="5" s="1"/>
  <c r="D763940" i="5" s="1"/>
  <c r="D763941" i="5" s="1"/>
  <c r="D763942" i="5" s="1"/>
  <c r="D763943" i="5" s="1"/>
  <c r="D763944" i="5" s="1"/>
  <c r="D763945" i="5" s="1"/>
  <c r="D763946" i="5" s="1"/>
  <c r="D763947" i="5" s="1"/>
  <c r="D763948" i="5" s="1"/>
  <c r="D763949" i="5" s="1"/>
  <c r="D763950" i="5" s="1"/>
  <c r="D763951" i="5" s="1"/>
  <c r="D763952" i="5" s="1"/>
  <c r="D763953" i="5" s="1"/>
  <c r="D763954" i="5" s="1"/>
  <c r="D763955" i="5" s="1"/>
  <c r="D763956" i="5" s="1"/>
  <c r="D763957" i="5" s="1"/>
  <c r="D763958" i="5" s="1"/>
  <c r="D763959" i="5" s="1"/>
  <c r="D763960" i="5" s="1"/>
  <c r="D763961" i="5" s="1"/>
  <c r="D763962" i="5" s="1"/>
  <c r="D763963" i="5" s="1"/>
  <c r="D763964" i="5" s="1"/>
  <c r="D763965" i="5" s="1"/>
  <c r="D763966" i="5" s="1"/>
  <c r="D763967" i="5" s="1"/>
  <c r="D763968" i="5" s="1"/>
  <c r="D763969" i="5" s="1"/>
  <c r="D763970" i="5" s="1"/>
  <c r="D763971" i="5" s="1"/>
  <c r="D763972" i="5" s="1"/>
  <c r="D763973" i="5" s="1"/>
  <c r="D763974" i="5" s="1"/>
  <c r="D763975" i="5" s="1"/>
  <c r="D763976" i="5" s="1"/>
  <c r="D763977" i="5" s="1"/>
  <c r="D763978" i="5" s="1"/>
  <c r="D763979" i="5" s="1"/>
  <c r="D763980" i="5" s="1"/>
  <c r="D763981" i="5" s="1"/>
  <c r="D763982" i="5" s="1"/>
  <c r="D763983" i="5" s="1"/>
  <c r="D763984" i="5" s="1"/>
  <c r="D763985" i="5" s="1"/>
  <c r="D763986" i="5" s="1"/>
  <c r="D763987" i="5" s="1"/>
  <c r="D763988" i="5" s="1"/>
  <c r="D763989" i="5" s="1"/>
  <c r="D763990" i="5" s="1"/>
  <c r="D763991" i="5" s="1"/>
  <c r="D763992" i="5" s="1"/>
  <c r="D763993" i="5" s="1"/>
  <c r="D763994" i="5" s="1"/>
  <c r="D763995" i="5" s="1"/>
  <c r="D763996" i="5" s="1"/>
  <c r="D763997" i="5" s="1"/>
  <c r="D763998" i="5" s="1"/>
  <c r="D763999" i="5" s="1"/>
  <c r="D764000" i="5" s="1"/>
  <c r="D764001" i="5" s="1"/>
  <c r="D764002" i="5" s="1"/>
  <c r="D764003" i="5" s="1"/>
  <c r="D764004" i="5" s="1"/>
  <c r="D764005" i="5" s="1"/>
  <c r="D764006" i="5" s="1"/>
  <c r="D764007" i="5" s="1"/>
  <c r="D764008" i="5" s="1"/>
  <c r="D764009" i="5" s="1"/>
  <c r="D764010" i="5" s="1"/>
  <c r="D764011" i="5" s="1"/>
  <c r="D764012" i="5" s="1"/>
  <c r="D764013" i="5" s="1"/>
  <c r="D764014" i="5" s="1"/>
  <c r="D764015" i="5" s="1"/>
  <c r="D764016" i="5" s="1"/>
  <c r="D764017" i="5" s="1"/>
  <c r="D764018" i="5" s="1"/>
  <c r="D764019" i="5" s="1"/>
  <c r="D764020" i="5" s="1"/>
  <c r="D764021" i="5" s="1"/>
  <c r="D764022" i="5" s="1"/>
  <c r="D764023" i="5" s="1"/>
  <c r="D764024" i="5" s="1"/>
  <c r="D764025" i="5" s="1"/>
  <c r="D764026" i="5" s="1"/>
  <c r="D764027" i="5" s="1"/>
  <c r="D764028" i="5" s="1"/>
  <c r="D764029" i="5" s="1"/>
  <c r="D764030" i="5" s="1"/>
  <c r="D764031" i="5" s="1"/>
  <c r="D764032" i="5" s="1"/>
  <c r="D764033" i="5" s="1"/>
  <c r="D764034" i="5" s="1"/>
  <c r="D764035" i="5" s="1"/>
  <c r="D764036" i="5" s="1"/>
  <c r="D764037" i="5" s="1"/>
  <c r="D764038" i="5" s="1"/>
  <c r="D764039" i="5" s="1"/>
  <c r="D764040" i="5" s="1"/>
  <c r="D764041" i="5" s="1"/>
  <c r="D764042" i="5" s="1"/>
  <c r="D764043" i="5" s="1"/>
  <c r="D764044" i="5" s="1"/>
  <c r="D764045" i="5" s="1"/>
  <c r="D764046" i="5" s="1"/>
  <c r="D764047" i="5" s="1"/>
  <c r="D764048" i="5" s="1"/>
  <c r="D764049" i="5" s="1"/>
  <c r="D764050" i="5" s="1"/>
  <c r="D764051" i="5" s="1"/>
  <c r="D764052" i="5" s="1"/>
  <c r="D764053" i="5" s="1"/>
  <c r="D764054" i="5" s="1"/>
  <c r="D764055" i="5" s="1"/>
  <c r="D764056" i="5" s="1"/>
  <c r="D764057" i="5" s="1"/>
  <c r="D764058" i="5" s="1"/>
  <c r="D764059" i="5" s="1"/>
  <c r="D764060" i="5" s="1"/>
  <c r="D764061" i="5" s="1"/>
  <c r="D764062" i="5" s="1"/>
  <c r="D764063" i="5" s="1"/>
  <c r="D764064" i="5" s="1"/>
  <c r="D764065" i="5" s="1"/>
  <c r="D764066" i="5" s="1"/>
  <c r="D764067" i="5" s="1"/>
  <c r="D764068" i="5" s="1"/>
  <c r="D764069" i="5" s="1"/>
  <c r="D764070" i="5" s="1"/>
  <c r="D764071" i="5" s="1"/>
  <c r="D764072" i="5" s="1"/>
  <c r="D764073" i="5" s="1"/>
  <c r="D764074" i="5" s="1"/>
  <c r="D764075" i="5" s="1"/>
  <c r="D764076" i="5" s="1"/>
  <c r="D764077" i="5" s="1"/>
  <c r="D764078" i="5" s="1"/>
  <c r="D764079" i="5" s="1"/>
  <c r="D764080" i="5" s="1"/>
  <c r="D764081" i="5" s="1"/>
  <c r="D764082" i="5" s="1"/>
  <c r="D764083" i="5" s="1"/>
  <c r="D764084" i="5" s="1"/>
  <c r="D764085" i="5" s="1"/>
  <c r="D764086" i="5" s="1"/>
  <c r="D764087" i="5" s="1"/>
  <c r="D764088" i="5" s="1"/>
  <c r="D764089" i="5" s="1"/>
  <c r="D764090" i="5" s="1"/>
  <c r="D764091" i="5" s="1"/>
  <c r="D764092" i="5" s="1"/>
  <c r="D764093" i="5" s="1"/>
  <c r="D764094" i="5" s="1"/>
  <c r="D764095" i="5" s="1"/>
  <c r="D764096" i="5" s="1"/>
  <c r="D764097" i="5" s="1"/>
  <c r="D764098" i="5" s="1"/>
  <c r="D764099" i="5" s="1"/>
  <c r="D764100" i="5" s="1"/>
  <c r="D764101" i="5" s="1"/>
  <c r="D764102" i="5" s="1"/>
  <c r="D764103" i="5" s="1"/>
  <c r="D764104" i="5" s="1"/>
  <c r="D764105" i="5" s="1"/>
  <c r="D764106" i="5" s="1"/>
  <c r="D764107" i="5" s="1"/>
  <c r="D764108" i="5" s="1"/>
  <c r="D764109" i="5" s="1"/>
  <c r="D764110" i="5" s="1"/>
  <c r="D764111" i="5" s="1"/>
  <c r="D764112" i="5" s="1"/>
  <c r="D764113" i="5" s="1"/>
  <c r="D764114" i="5" s="1"/>
  <c r="D764115" i="5" s="1"/>
  <c r="D764116" i="5" s="1"/>
  <c r="D764117" i="5" s="1"/>
  <c r="D764118" i="5" s="1"/>
  <c r="D764119" i="5" s="1"/>
  <c r="D764120" i="5" s="1"/>
  <c r="D764121" i="5" s="1"/>
  <c r="D764122" i="5" s="1"/>
  <c r="D764123" i="5" s="1"/>
  <c r="D764124" i="5" s="1"/>
  <c r="D764125" i="5" s="1"/>
  <c r="D764126" i="5" s="1"/>
  <c r="D764127" i="5" s="1"/>
  <c r="D764128" i="5" s="1"/>
  <c r="D764129" i="5" s="1"/>
  <c r="D764130" i="5" s="1"/>
  <c r="D764131" i="5" s="1"/>
  <c r="D764132" i="5" s="1"/>
  <c r="D764133" i="5" s="1"/>
  <c r="D764134" i="5" s="1"/>
  <c r="D764135" i="5" s="1"/>
  <c r="D764136" i="5" s="1"/>
  <c r="D764137" i="5" s="1"/>
  <c r="D764138" i="5" s="1"/>
  <c r="D764139" i="5" s="1"/>
  <c r="D764140" i="5" s="1"/>
  <c r="D764141" i="5" s="1"/>
  <c r="D764142" i="5" s="1"/>
  <c r="D764143" i="5" s="1"/>
  <c r="D764144" i="5" s="1"/>
  <c r="D764145" i="5" s="1"/>
  <c r="D764146" i="5" s="1"/>
  <c r="D764147" i="5" s="1"/>
  <c r="D764148" i="5" s="1"/>
  <c r="D764149" i="5" s="1"/>
  <c r="D764150" i="5" s="1"/>
  <c r="D764151" i="5" s="1"/>
  <c r="D764152" i="5" s="1"/>
  <c r="D764153" i="5" s="1"/>
  <c r="D764154" i="5" s="1"/>
  <c r="D764155" i="5" s="1"/>
  <c r="D764156" i="5" s="1"/>
  <c r="D764157" i="5" s="1"/>
  <c r="D764158" i="5" s="1"/>
  <c r="D764159" i="5" s="1"/>
  <c r="D764160" i="5" s="1"/>
  <c r="D764161" i="5" s="1"/>
  <c r="D764162" i="5" s="1"/>
  <c r="D764163" i="5" s="1"/>
  <c r="D764164" i="5" s="1"/>
  <c r="D764165" i="5" s="1"/>
  <c r="D764166" i="5" s="1"/>
  <c r="D764167" i="5" s="1"/>
  <c r="D764168" i="5" s="1"/>
  <c r="D764169" i="5" s="1"/>
  <c r="D764170" i="5" s="1"/>
  <c r="D764171" i="5" s="1"/>
  <c r="D764172" i="5" s="1"/>
  <c r="D764173" i="5" s="1"/>
  <c r="D764174" i="5" s="1"/>
  <c r="D764175" i="5" s="1"/>
  <c r="D764176" i="5" s="1"/>
  <c r="D764177" i="5" s="1"/>
  <c r="D764178" i="5" s="1"/>
  <c r="D764179" i="5" s="1"/>
  <c r="D764180" i="5" s="1"/>
  <c r="D764181" i="5" s="1"/>
  <c r="D764182" i="5" s="1"/>
  <c r="D764183" i="5" s="1"/>
  <c r="D764184" i="5" s="1"/>
  <c r="D764185" i="5" s="1"/>
  <c r="D764186" i="5" s="1"/>
  <c r="D764187" i="5" s="1"/>
  <c r="D764188" i="5" s="1"/>
  <c r="D764189" i="5" s="1"/>
  <c r="D764190" i="5" s="1"/>
  <c r="D764191" i="5" s="1"/>
  <c r="D764192" i="5" s="1"/>
  <c r="D764193" i="5" s="1"/>
  <c r="D764194" i="5" s="1"/>
  <c r="D764195" i="5" s="1"/>
  <c r="D764196" i="5" s="1"/>
  <c r="D764197" i="5" s="1"/>
  <c r="D764198" i="5" s="1"/>
  <c r="D764199" i="5" s="1"/>
  <c r="D764200" i="5" s="1"/>
  <c r="D764201" i="5" s="1"/>
  <c r="D764202" i="5" s="1"/>
  <c r="D764203" i="5" s="1"/>
  <c r="D764204" i="5" s="1"/>
  <c r="D764205" i="5" s="1"/>
  <c r="D764206" i="5" s="1"/>
  <c r="D764207" i="5" s="1"/>
  <c r="D764208" i="5" s="1"/>
  <c r="D764209" i="5" s="1"/>
  <c r="D764210" i="5" s="1"/>
  <c r="D764211" i="5" s="1"/>
  <c r="D764212" i="5" s="1"/>
  <c r="D764213" i="5" s="1"/>
  <c r="D764214" i="5" s="1"/>
  <c r="D764215" i="5" s="1"/>
  <c r="D764216" i="5" s="1"/>
  <c r="D764217" i="5" s="1"/>
  <c r="D764218" i="5" s="1"/>
  <c r="D764219" i="5" s="1"/>
  <c r="D764220" i="5" s="1"/>
  <c r="D764221" i="5" s="1"/>
  <c r="D764222" i="5" s="1"/>
  <c r="D764223" i="5" s="1"/>
  <c r="D764224" i="5" s="1"/>
  <c r="D764225" i="5" s="1"/>
  <c r="D764226" i="5" s="1"/>
  <c r="D764227" i="5" s="1"/>
  <c r="D764228" i="5" s="1"/>
  <c r="D764229" i="5" s="1"/>
  <c r="D764230" i="5" s="1"/>
  <c r="D764231" i="5" s="1"/>
  <c r="D764232" i="5" s="1"/>
  <c r="D764233" i="5" s="1"/>
  <c r="D764234" i="5" s="1"/>
  <c r="D764235" i="5" s="1"/>
  <c r="D764236" i="5" s="1"/>
  <c r="D764237" i="5" s="1"/>
  <c r="D764238" i="5" s="1"/>
  <c r="D764239" i="5" s="1"/>
  <c r="D764240" i="5" s="1"/>
  <c r="D764241" i="5" s="1"/>
  <c r="D764242" i="5" s="1"/>
  <c r="D764243" i="5" s="1"/>
  <c r="D764244" i="5" s="1"/>
  <c r="D764245" i="5" s="1"/>
  <c r="D764246" i="5" s="1"/>
  <c r="D764247" i="5" s="1"/>
  <c r="D764248" i="5" s="1"/>
  <c r="D764249" i="5" s="1"/>
  <c r="D764250" i="5" s="1"/>
  <c r="D764251" i="5" s="1"/>
  <c r="D764252" i="5" s="1"/>
  <c r="D764253" i="5" s="1"/>
  <c r="D764254" i="5" s="1"/>
  <c r="D764255" i="5" s="1"/>
  <c r="D764256" i="5" s="1"/>
  <c r="D764257" i="5" s="1"/>
  <c r="D764258" i="5" s="1"/>
  <c r="D764259" i="5" s="1"/>
  <c r="D764260" i="5" s="1"/>
  <c r="D764261" i="5" s="1"/>
  <c r="D764262" i="5" s="1"/>
  <c r="D764263" i="5" s="1"/>
  <c r="D764264" i="5" s="1"/>
  <c r="D764265" i="5" s="1"/>
  <c r="D764266" i="5" s="1"/>
  <c r="D764267" i="5" s="1"/>
  <c r="D764268" i="5" s="1"/>
  <c r="D764269" i="5" s="1"/>
  <c r="D764270" i="5" s="1"/>
  <c r="D764271" i="5" s="1"/>
  <c r="D764272" i="5" s="1"/>
  <c r="D764273" i="5" s="1"/>
  <c r="D764274" i="5" s="1"/>
  <c r="D764275" i="5" s="1"/>
  <c r="D764276" i="5" s="1"/>
  <c r="D764277" i="5" s="1"/>
  <c r="D764278" i="5" s="1"/>
  <c r="D764279" i="5" s="1"/>
  <c r="D764280" i="5" s="1"/>
  <c r="D764281" i="5" s="1"/>
  <c r="D764282" i="5" s="1"/>
  <c r="D764283" i="5" s="1"/>
  <c r="D764284" i="5" s="1"/>
  <c r="D764285" i="5" s="1"/>
  <c r="D764286" i="5" s="1"/>
  <c r="D764287" i="5" s="1"/>
  <c r="D764288" i="5" s="1"/>
  <c r="D764289" i="5" s="1"/>
  <c r="D764290" i="5" s="1"/>
  <c r="D764291" i="5" s="1"/>
  <c r="D764292" i="5" s="1"/>
  <c r="D764293" i="5" s="1"/>
  <c r="D764294" i="5" s="1"/>
  <c r="D764295" i="5" s="1"/>
  <c r="D764296" i="5" s="1"/>
  <c r="D764297" i="5" s="1"/>
  <c r="D764298" i="5" s="1"/>
  <c r="D764299" i="5" s="1"/>
  <c r="D764300" i="5" s="1"/>
  <c r="D764301" i="5" s="1"/>
  <c r="D764302" i="5" s="1"/>
  <c r="D764303" i="5" s="1"/>
  <c r="D764304" i="5" s="1"/>
  <c r="D764305" i="5" s="1"/>
  <c r="D764306" i="5" s="1"/>
  <c r="D764307" i="5" s="1"/>
  <c r="D764308" i="5" s="1"/>
  <c r="D764309" i="5" s="1"/>
  <c r="D764310" i="5" s="1"/>
  <c r="D764311" i="5" s="1"/>
  <c r="D764312" i="5" s="1"/>
  <c r="D764313" i="5" s="1"/>
  <c r="D764314" i="5" s="1"/>
  <c r="D764315" i="5" s="1"/>
  <c r="D764316" i="5" s="1"/>
  <c r="D764317" i="5" s="1"/>
  <c r="D764318" i="5" s="1"/>
  <c r="D764319" i="5" s="1"/>
  <c r="D764320" i="5" s="1"/>
  <c r="D764321" i="5" s="1"/>
  <c r="D764322" i="5" s="1"/>
  <c r="D764323" i="5" s="1"/>
  <c r="D764324" i="5" s="1"/>
  <c r="D764325" i="5" s="1"/>
  <c r="D764326" i="5" s="1"/>
  <c r="D764327" i="5" s="1"/>
  <c r="D764328" i="5" s="1"/>
  <c r="D764329" i="5" s="1"/>
  <c r="D764330" i="5" s="1"/>
  <c r="D764331" i="5" s="1"/>
  <c r="D764332" i="5" s="1"/>
  <c r="D764333" i="5" s="1"/>
  <c r="D764334" i="5" s="1"/>
  <c r="D764335" i="5" s="1"/>
  <c r="D764336" i="5" s="1"/>
  <c r="D764337" i="5" s="1"/>
  <c r="D764338" i="5" s="1"/>
  <c r="D764339" i="5" s="1"/>
  <c r="D764340" i="5" s="1"/>
  <c r="D764341" i="5" s="1"/>
  <c r="D764342" i="5" s="1"/>
  <c r="D764343" i="5" s="1"/>
  <c r="D764344" i="5" s="1"/>
  <c r="D764345" i="5" s="1"/>
  <c r="D764346" i="5" s="1"/>
  <c r="D764347" i="5" s="1"/>
  <c r="D764348" i="5" s="1"/>
  <c r="D764349" i="5" s="1"/>
  <c r="D764350" i="5" s="1"/>
  <c r="D764351" i="5" s="1"/>
  <c r="D764352" i="5" s="1"/>
  <c r="D764353" i="5" s="1"/>
  <c r="D764354" i="5" s="1"/>
  <c r="D764355" i="5" s="1"/>
  <c r="D764356" i="5" s="1"/>
  <c r="D764357" i="5" s="1"/>
  <c r="D764358" i="5" s="1"/>
  <c r="D764359" i="5" s="1"/>
  <c r="D764360" i="5" s="1"/>
  <c r="D764361" i="5" s="1"/>
  <c r="D764362" i="5" s="1"/>
  <c r="D764363" i="5" s="1"/>
  <c r="D764364" i="5" s="1"/>
  <c r="D764365" i="5" s="1"/>
  <c r="D764366" i="5" s="1"/>
  <c r="D764367" i="5" s="1"/>
  <c r="D764368" i="5" s="1"/>
  <c r="D764369" i="5" s="1"/>
  <c r="D764370" i="5" s="1"/>
  <c r="D764371" i="5" s="1"/>
  <c r="D764372" i="5" s="1"/>
  <c r="D764373" i="5" s="1"/>
  <c r="D764374" i="5" s="1"/>
  <c r="D764375" i="5" s="1"/>
  <c r="D764376" i="5" s="1"/>
  <c r="D764377" i="5" s="1"/>
  <c r="D764378" i="5" s="1"/>
  <c r="D764379" i="5" s="1"/>
  <c r="D764380" i="5" s="1"/>
  <c r="D764381" i="5" s="1"/>
  <c r="D764382" i="5" s="1"/>
  <c r="D764383" i="5" s="1"/>
  <c r="D764384" i="5" s="1"/>
  <c r="D764385" i="5" s="1"/>
  <c r="D764386" i="5" s="1"/>
  <c r="D764387" i="5" s="1"/>
  <c r="D764388" i="5" s="1"/>
  <c r="D764389" i="5" s="1"/>
  <c r="D764390" i="5" s="1"/>
  <c r="D764391" i="5" s="1"/>
  <c r="D764392" i="5" s="1"/>
  <c r="D764393" i="5" s="1"/>
  <c r="D764394" i="5" s="1"/>
  <c r="D764395" i="5" s="1"/>
  <c r="D764396" i="5" s="1"/>
  <c r="D764397" i="5" s="1"/>
  <c r="D764398" i="5" s="1"/>
  <c r="D764399" i="5" s="1"/>
  <c r="D764400" i="5" s="1"/>
  <c r="D764401" i="5" s="1"/>
  <c r="D764402" i="5" s="1"/>
  <c r="D764403" i="5" s="1"/>
  <c r="D764404" i="5" s="1"/>
  <c r="D764405" i="5" s="1"/>
  <c r="D764406" i="5" s="1"/>
  <c r="D764407" i="5" s="1"/>
  <c r="D764408" i="5" s="1"/>
  <c r="D764409" i="5" s="1"/>
  <c r="D764410" i="5" s="1"/>
  <c r="D764411" i="5" s="1"/>
  <c r="D764412" i="5" s="1"/>
  <c r="D764413" i="5" s="1"/>
  <c r="D764414" i="5" s="1"/>
  <c r="D764415" i="5" s="1"/>
  <c r="D764416" i="5" s="1"/>
  <c r="D764417" i="5" s="1"/>
  <c r="D764418" i="5" s="1"/>
  <c r="D764419" i="5" s="1"/>
  <c r="D764420" i="5" s="1"/>
  <c r="D764421" i="5" s="1"/>
  <c r="D764422" i="5" s="1"/>
  <c r="D764423" i="5" s="1"/>
  <c r="D764424" i="5" s="1"/>
  <c r="D764425" i="5" s="1"/>
  <c r="D764426" i="5" s="1"/>
  <c r="D764427" i="5" s="1"/>
  <c r="D764428" i="5" s="1"/>
  <c r="D764429" i="5" s="1"/>
  <c r="D764430" i="5" s="1"/>
  <c r="D764431" i="5" s="1"/>
  <c r="D764432" i="5" s="1"/>
  <c r="D764433" i="5" s="1"/>
  <c r="D764434" i="5" s="1"/>
  <c r="D764435" i="5" s="1"/>
  <c r="D764436" i="5" s="1"/>
  <c r="D764437" i="5" s="1"/>
  <c r="D764438" i="5" s="1"/>
  <c r="D764439" i="5" s="1"/>
  <c r="D764440" i="5" s="1"/>
  <c r="D764441" i="5" s="1"/>
  <c r="D764442" i="5" s="1"/>
  <c r="D764443" i="5" s="1"/>
  <c r="D764444" i="5" s="1"/>
  <c r="D764445" i="5" s="1"/>
  <c r="D764446" i="5" s="1"/>
  <c r="D764447" i="5" s="1"/>
  <c r="D764448" i="5" s="1"/>
  <c r="D764449" i="5" s="1"/>
  <c r="D764450" i="5" s="1"/>
  <c r="D764451" i="5" s="1"/>
  <c r="D764452" i="5" s="1"/>
  <c r="D764453" i="5" s="1"/>
  <c r="D764454" i="5" s="1"/>
  <c r="D764455" i="5" s="1"/>
  <c r="D764456" i="5" s="1"/>
  <c r="D764457" i="5" s="1"/>
  <c r="D764458" i="5" s="1"/>
  <c r="D764459" i="5" s="1"/>
  <c r="D764460" i="5" s="1"/>
  <c r="D764461" i="5" s="1"/>
  <c r="D764462" i="5" s="1"/>
  <c r="D764463" i="5" s="1"/>
  <c r="D764464" i="5" s="1"/>
  <c r="D764465" i="5" s="1"/>
  <c r="D764466" i="5" s="1"/>
  <c r="D764467" i="5" s="1"/>
  <c r="D764468" i="5" s="1"/>
  <c r="D764469" i="5" s="1"/>
  <c r="D764470" i="5" s="1"/>
  <c r="D764471" i="5" s="1"/>
  <c r="D764472" i="5" s="1"/>
  <c r="D764473" i="5" s="1"/>
  <c r="D764474" i="5" s="1"/>
  <c r="D764475" i="5" s="1"/>
  <c r="D764476" i="5" s="1"/>
  <c r="D764477" i="5" s="1"/>
  <c r="D764478" i="5" s="1"/>
  <c r="D764479" i="5" s="1"/>
  <c r="D764480" i="5" s="1"/>
  <c r="D764481" i="5" s="1"/>
  <c r="D764482" i="5" s="1"/>
  <c r="D764483" i="5" s="1"/>
  <c r="D764484" i="5" s="1"/>
  <c r="D764485" i="5" s="1"/>
  <c r="D764486" i="5" s="1"/>
  <c r="D764487" i="5" s="1"/>
  <c r="D764488" i="5" s="1"/>
  <c r="D764489" i="5" s="1"/>
  <c r="D764490" i="5" s="1"/>
  <c r="D764491" i="5" s="1"/>
  <c r="D764492" i="5" s="1"/>
  <c r="D764493" i="5" s="1"/>
  <c r="D764494" i="5" s="1"/>
  <c r="D764495" i="5" s="1"/>
  <c r="D764496" i="5" s="1"/>
  <c r="D764497" i="5" s="1"/>
  <c r="D764498" i="5" s="1"/>
  <c r="D764499" i="5" s="1"/>
  <c r="D764500" i="5" s="1"/>
  <c r="D764501" i="5" s="1"/>
  <c r="D764502" i="5" s="1"/>
  <c r="D764503" i="5" s="1"/>
  <c r="D764504" i="5" s="1"/>
  <c r="D764505" i="5" s="1"/>
  <c r="D764506" i="5" s="1"/>
  <c r="D764507" i="5" s="1"/>
  <c r="D764508" i="5" s="1"/>
  <c r="D764509" i="5" s="1"/>
  <c r="D764510" i="5" s="1"/>
  <c r="D764511" i="5" s="1"/>
  <c r="D764512" i="5" s="1"/>
  <c r="D764513" i="5" s="1"/>
  <c r="D764514" i="5" s="1"/>
  <c r="D764515" i="5" s="1"/>
  <c r="D764516" i="5" s="1"/>
  <c r="D764517" i="5" s="1"/>
  <c r="D764518" i="5" s="1"/>
  <c r="D764519" i="5" s="1"/>
  <c r="D764520" i="5" s="1"/>
  <c r="D764521" i="5" s="1"/>
  <c r="D764522" i="5" s="1"/>
  <c r="D764523" i="5" s="1"/>
  <c r="D764524" i="5" s="1"/>
  <c r="D764525" i="5" s="1"/>
  <c r="D764526" i="5" s="1"/>
  <c r="D764527" i="5" s="1"/>
  <c r="D764528" i="5" s="1"/>
  <c r="D764529" i="5" s="1"/>
  <c r="D764530" i="5" s="1"/>
  <c r="D764531" i="5" s="1"/>
  <c r="D764532" i="5" s="1"/>
  <c r="D764533" i="5" s="1"/>
  <c r="D764534" i="5" s="1"/>
  <c r="D764535" i="5" s="1"/>
  <c r="D764536" i="5" s="1"/>
  <c r="D764537" i="5" s="1"/>
  <c r="D764538" i="5" s="1"/>
  <c r="D764539" i="5" s="1"/>
  <c r="D764540" i="5" s="1"/>
  <c r="D764541" i="5" s="1"/>
  <c r="D764542" i="5" s="1"/>
  <c r="D764543" i="5" s="1"/>
  <c r="D764544" i="5" s="1"/>
  <c r="D764545" i="5" s="1"/>
  <c r="D764546" i="5" s="1"/>
  <c r="D764547" i="5" s="1"/>
  <c r="D764548" i="5" s="1"/>
  <c r="D764549" i="5" s="1"/>
  <c r="D764550" i="5" s="1"/>
  <c r="D764551" i="5" s="1"/>
  <c r="D764552" i="5" s="1"/>
  <c r="D764553" i="5" s="1"/>
  <c r="D764554" i="5" s="1"/>
  <c r="D764555" i="5" s="1"/>
  <c r="D764556" i="5" s="1"/>
  <c r="D764557" i="5" s="1"/>
  <c r="D764558" i="5" s="1"/>
  <c r="D764559" i="5" s="1"/>
  <c r="D764560" i="5" s="1"/>
  <c r="D764561" i="5" s="1"/>
  <c r="D764562" i="5" s="1"/>
  <c r="D764563" i="5" s="1"/>
  <c r="D764564" i="5" s="1"/>
  <c r="D764565" i="5" s="1"/>
  <c r="D764566" i="5" s="1"/>
  <c r="D764567" i="5" s="1"/>
  <c r="D764568" i="5" s="1"/>
  <c r="D764569" i="5" s="1"/>
  <c r="D764570" i="5" s="1"/>
  <c r="D764571" i="5" s="1"/>
  <c r="D764572" i="5" s="1"/>
  <c r="D764573" i="5" s="1"/>
  <c r="D764574" i="5" s="1"/>
  <c r="D764575" i="5" s="1"/>
  <c r="D764576" i="5" s="1"/>
  <c r="D764577" i="5" s="1"/>
  <c r="D764578" i="5" s="1"/>
  <c r="D764579" i="5" s="1"/>
  <c r="D764580" i="5" s="1"/>
  <c r="D764581" i="5" s="1"/>
  <c r="D764582" i="5" s="1"/>
  <c r="D764583" i="5" s="1"/>
  <c r="D764584" i="5" s="1"/>
  <c r="D764585" i="5" s="1"/>
  <c r="D764586" i="5" s="1"/>
  <c r="D764587" i="5" s="1"/>
  <c r="D764588" i="5" s="1"/>
  <c r="D764589" i="5" s="1"/>
  <c r="D764590" i="5" s="1"/>
  <c r="D764591" i="5" s="1"/>
  <c r="D764592" i="5" s="1"/>
  <c r="D764593" i="5" s="1"/>
  <c r="D764594" i="5" s="1"/>
  <c r="D764595" i="5" s="1"/>
  <c r="D764596" i="5" s="1"/>
  <c r="D764597" i="5" s="1"/>
  <c r="D764598" i="5" s="1"/>
  <c r="D764599" i="5" s="1"/>
  <c r="D764600" i="5" s="1"/>
  <c r="D764601" i="5" s="1"/>
  <c r="D764602" i="5" s="1"/>
  <c r="D764603" i="5" s="1"/>
  <c r="D764604" i="5" s="1"/>
  <c r="D764605" i="5" s="1"/>
  <c r="D764606" i="5" s="1"/>
  <c r="D764607" i="5" s="1"/>
  <c r="D764608" i="5" s="1"/>
  <c r="D764609" i="5" s="1"/>
  <c r="D764610" i="5" s="1"/>
  <c r="D764611" i="5" s="1"/>
  <c r="D764612" i="5" s="1"/>
  <c r="D764613" i="5" s="1"/>
  <c r="D764614" i="5" s="1"/>
  <c r="D764615" i="5" s="1"/>
  <c r="D764616" i="5" s="1"/>
  <c r="D764617" i="5" s="1"/>
  <c r="D764618" i="5" s="1"/>
  <c r="D764619" i="5" s="1"/>
  <c r="D764620" i="5" s="1"/>
  <c r="D764621" i="5" s="1"/>
  <c r="D764622" i="5" s="1"/>
  <c r="D764623" i="5" s="1"/>
  <c r="D764624" i="5" s="1"/>
  <c r="D764625" i="5" s="1"/>
  <c r="D764626" i="5" s="1"/>
  <c r="D764627" i="5" s="1"/>
  <c r="D764628" i="5" s="1"/>
  <c r="D764629" i="5" s="1"/>
  <c r="D764630" i="5" s="1"/>
  <c r="D764631" i="5" s="1"/>
  <c r="D764632" i="5" s="1"/>
  <c r="D764633" i="5" s="1"/>
  <c r="D764634" i="5" s="1"/>
  <c r="D764635" i="5" s="1"/>
  <c r="D764636" i="5" s="1"/>
  <c r="D764637" i="5" s="1"/>
  <c r="D764638" i="5" s="1"/>
  <c r="D764639" i="5" s="1"/>
  <c r="D764640" i="5" s="1"/>
  <c r="D764641" i="5" s="1"/>
  <c r="D764642" i="5" s="1"/>
  <c r="D764643" i="5" s="1"/>
  <c r="D764644" i="5" s="1"/>
  <c r="D764645" i="5" s="1"/>
  <c r="D764646" i="5" s="1"/>
  <c r="D764647" i="5" s="1"/>
  <c r="D764648" i="5" s="1"/>
  <c r="D764649" i="5" s="1"/>
  <c r="D764650" i="5" s="1"/>
  <c r="D764651" i="5" s="1"/>
  <c r="D764652" i="5" s="1"/>
  <c r="D764653" i="5" s="1"/>
  <c r="D764654" i="5" s="1"/>
  <c r="D764655" i="5" s="1"/>
  <c r="D764656" i="5" s="1"/>
  <c r="D764657" i="5" s="1"/>
  <c r="D764658" i="5" s="1"/>
  <c r="D764659" i="5" s="1"/>
  <c r="D764660" i="5" s="1"/>
  <c r="D764661" i="5" s="1"/>
  <c r="D764662" i="5" s="1"/>
  <c r="D764663" i="5" s="1"/>
  <c r="D764664" i="5" s="1"/>
  <c r="D764665" i="5" s="1"/>
  <c r="D764666" i="5" s="1"/>
  <c r="D764667" i="5" s="1"/>
  <c r="D764668" i="5" s="1"/>
  <c r="D764669" i="5" s="1"/>
  <c r="D764670" i="5" s="1"/>
  <c r="D764671" i="5" s="1"/>
  <c r="D764672" i="5" s="1"/>
  <c r="D764673" i="5" s="1"/>
  <c r="D764674" i="5" s="1"/>
  <c r="D764675" i="5" s="1"/>
  <c r="D764676" i="5" s="1"/>
  <c r="D764677" i="5" s="1"/>
  <c r="D764678" i="5" s="1"/>
  <c r="D764679" i="5" s="1"/>
  <c r="D764680" i="5" s="1"/>
  <c r="D764681" i="5" s="1"/>
  <c r="D764682" i="5" s="1"/>
  <c r="D764683" i="5" s="1"/>
  <c r="D764684" i="5" s="1"/>
  <c r="D764685" i="5" s="1"/>
  <c r="D764686" i="5" s="1"/>
  <c r="D764687" i="5" s="1"/>
  <c r="D764688" i="5" s="1"/>
  <c r="D764689" i="5" s="1"/>
  <c r="D764690" i="5" s="1"/>
  <c r="D764691" i="5" s="1"/>
  <c r="D764692" i="5" s="1"/>
  <c r="D764693" i="5" s="1"/>
  <c r="D764694" i="5" s="1"/>
  <c r="D764695" i="5" s="1"/>
  <c r="D764696" i="5" s="1"/>
  <c r="D764697" i="5" s="1"/>
  <c r="D764698" i="5" s="1"/>
  <c r="D764699" i="5" s="1"/>
  <c r="D764700" i="5" s="1"/>
  <c r="D764701" i="5" s="1"/>
  <c r="D764702" i="5" s="1"/>
  <c r="D764703" i="5" s="1"/>
  <c r="D764704" i="5" s="1"/>
  <c r="D764705" i="5" s="1"/>
  <c r="D764706" i="5" s="1"/>
  <c r="D764707" i="5" s="1"/>
  <c r="D764708" i="5" s="1"/>
  <c r="D764709" i="5" s="1"/>
  <c r="D764710" i="5" s="1"/>
  <c r="D764711" i="5" s="1"/>
  <c r="D764712" i="5" s="1"/>
  <c r="D764713" i="5" s="1"/>
  <c r="D764714" i="5" s="1"/>
  <c r="D764715" i="5" s="1"/>
  <c r="D764716" i="5" s="1"/>
  <c r="D764717" i="5" s="1"/>
  <c r="D764718" i="5" s="1"/>
  <c r="D764719" i="5" s="1"/>
  <c r="D764720" i="5" s="1"/>
  <c r="D764721" i="5" s="1"/>
  <c r="D764722" i="5" s="1"/>
  <c r="D764723" i="5" s="1"/>
  <c r="D764724" i="5" s="1"/>
  <c r="D764725" i="5" s="1"/>
  <c r="D764726" i="5" s="1"/>
  <c r="D764727" i="5" s="1"/>
  <c r="D764728" i="5" s="1"/>
  <c r="D764729" i="5" s="1"/>
  <c r="D764730" i="5" s="1"/>
  <c r="D764731" i="5" s="1"/>
  <c r="D764732" i="5" s="1"/>
  <c r="D764733" i="5" s="1"/>
  <c r="D764734" i="5" s="1"/>
  <c r="D764735" i="5" s="1"/>
  <c r="D764736" i="5" s="1"/>
  <c r="D764737" i="5" s="1"/>
  <c r="D764738" i="5" s="1"/>
  <c r="D764739" i="5" s="1"/>
  <c r="D764740" i="5" s="1"/>
  <c r="D764741" i="5" s="1"/>
  <c r="D764742" i="5" s="1"/>
  <c r="D764743" i="5" s="1"/>
  <c r="D764744" i="5" s="1"/>
  <c r="D764745" i="5" s="1"/>
  <c r="D764746" i="5" s="1"/>
  <c r="D764747" i="5" s="1"/>
  <c r="D764748" i="5" s="1"/>
  <c r="D764749" i="5" s="1"/>
  <c r="D764750" i="5" s="1"/>
  <c r="D764751" i="5" s="1"/>
  <c r="D764752" i="5" s="1"/>
  <c r="D764753" i="5" s="1"/>
  <c r="D764754" i="5" s="1"/>
  <c r="D764755" i="5" s="1"/>
  <c r="D764756" i="5" s="1"/>
  <c r="D764757" i="5" s="1"/>
  <c r="D764758" i="5" s="1"/>
  <c r="D764759" i="5" s="1"/>
  <c r="D764760" i="5" s="1"/>
  <c r="D764761" i="5" s="1"/>
  <c r="D764762" i="5" s="1"/>
  <c r="D764763" i="5" s="1"/>
  <c r="D764764" i="5" s="1"/>
  <c r="D764765" i="5" s="1"/>
  <c r="D764766" i="5" s="1"/>
  <c r="D764767" i="5" s="1"/>
  <c r="D764768" i="5" s="1"/>
  <c r="D764769" i="5" s="1"/>
  <c r="D764770" i="5" s="1"/>
  <c r="D764771" i="5" s="1"/>
  <c r="D764772" i="5" s="1"/>
  <c r="D764773" i="5" s="1"/>
  <c r="D764774" i="5" s="1"/>
  <c r="D764775" i="5" s="1"/>
  <c r="D764776" i="5" s="1"/>
  <c r="D764777" i="5" s="1"/>
  <c r="D764778" i="5" s="1"/>
  <c r="D764779" i="5" s="1"/>
  <c r="D764780" i="5" s="1"/>
  <c r="D764781" i="5" s="1"/>
  <c r="D764782" i="5" s="1"/>
  <c r="D764783" i="5" s="1"/>
  <c r="D764784" i="5" s="1"/>
  <c r="D764785" i="5" s="1"/>
  <c r="D764786" i="5" s="1"/>
  <c r="D764787" i="5" s="1"/>
  <c r="D764788" i="5" s="1"/>
  <c r="D764789" i="5" s="1"/>
  <c r="D764790" i="5" s="1"/>
  <c r="D764791" i="5" s="1"/>
  <c r="D764792" i="5" s="1"/>
  <c r="D764793" i="5" s="1"/>
  <c r="D764794" i="5" s="1"/>
  <c r="D764795" i="5" s="1"/>
  <c r="D764796" i="5" s="1"/>
  <c r="D764797" i="5" s="1"/>
  <c r="D764798" i="5" s="1"/>
  <c r="D764799" i="5" s="1"/>
  <c r="D764800" i="5" s="1"/>
  <c r="D764801" i="5" s="1"/>
  <c r="D764802" i="5" s="1"/>
  <c r="D764803" i="5" s="1"/>
  <c r="D764804" i="5" s="1"/>
  <c r="D764805" i="5" s="1"/>
  <c r="D764806" i="5" s="1"/>
  <c r="D764807" i="5" s="1"/>
  <c r="D764808" i="5" s="1"/>
  <c r="D764809" i="5" s="1"/>
  <c r="D764810" i="5" s="1"/>
  <c r="D764811" i="5" s="1"/>
  <c r="D764812" i="5" s="1"/>
  <c r="D764813" i="5" s="1"/>
  <c r="D764814" i="5" s="1"/>
  <c r="D764815" i="5" s="1"/>
  <c r="D764816" i="5" s="1"/>
  <c r="D764817" i="5" s="1"/>
  <c r="D764818" i="5" s="1"/>
  <c r="D764819" i="5" s="1"/>
  <c r="D764820" i="5" s="1"/>
  <c r="D764821" i="5" s="1"/>
  <c r="D764822" i="5" s="1"/>
  <c r="D764823" i="5" s="1"/>
  <c r="D764824" i="5" s="1"/>
  <c r="D764825" i="5" s="1"/>
  <c r="D764826" i="5" s="1"/>
  <c r="D764827" i="5" s="1"/>
  <c r="D764828" i="5" s="1"/>
  <c r="D764829" i="5" s="1"/>
  <c r="D764830" i="5" s="1"/>
  <c r="D764831" i="5" s="1"/>
  <c r="D764832" i="5" s="1"/>
  <c r="D764833" i="5" s="1"/>
  <c r="D764834" i="5" s="1"/>
  <c r="D764835" i="5" s="1"/>
  <c r="D764836" i="5" s="1"/>
  <c r="D764837" i="5" s="1"/>
  <c r="D764838" i="5" s="1"/>
  <c r="D764839" i="5" s="1"/>
  <c r="D764840" i="5" s="1"/>
  <c r="D764841" i="5" s="1"/>
  <c r="D764842" i="5" s="1"/>
  <c r="D764843" i="5" s="1"/>
  <c r="D764844" i="5" s="1"/>
  <c r="D764845" i="5" s="1"/>
  <c r="D764846" i="5" s="1"/>
  <c r="D764847" i="5" s="1"/>
  <c r="D764848" i="5" s="1"/>
  <c r="D764849" i="5" s="1"/>
  <c r="D764850" i="5" s="1"/>
  <c r="D764851" i="5" s="1"/>
  <c r="D764852" i="5" s="1"/>
  <c r="D764853" i="5" s="1"/>
  <c r="D764854" i="5" s="1"/>
  <c r="D764855" i="5" s="1"/>
  <c r="D764856" i="5" s="1"/>
  <c r="D764857" i="5" s="1"/>
  <c r="D764858" i="5" s="1"/>
  <c r="D764859" i="5" s="1"/>
  <c r="D764860" i="5" s="1"/>
  <c r="D764861" i="5" s="1"/>
  <c r="D764862" i="5" s="1"/>
  <c r="D764863" i="5" s="1"/>
  <c r="D764864" i="5" s="1"/>
  <c r="D764865" i="5" s="1"/>
  <c r="D764866" i="5" s="1"/>
  <c r="D764867" i="5" s="1"/>
  <c r="D764868" i="5" s="1"/>
  <c r="D764869" i="5" s="1"/>
  <c r="D764870" i="5" s="1"/>
  <c r="D764871" i="5" s="1"/>
  <c r="D764872" i="5" s="1"/>
  <c r="D764873" i="5" s="1"/>
  <c r="D764874" i="5" s="1"/>
  <c r="D764875" i="5" s="1"/>
  <c r="D764876" i="5" s="1"/>
  <c r="D764877" i="5" s="1"/>
  <c r="D764878" i="5" s="1"/>
  <c r="D764879" i="5" s="1"/>
  <c r="D764880" i="5" s="1"/>
  <c r="D764881" i="5" s="1"/>
  <c r="D764882" i="5" s="1"/>
  <c r="D764883" i="5" s="1"/>
  <c r="D764884" i="5" s="1"/>
  <c r="D764885" i="5" s="1"/>
  <c r="D764886" i="5" s="1"/>
  <c r="D764887" i="5" s="1"/>
  <c r="D764888" i="5" s="1"/>
  <c r="D764889" i="5" s="1"/>
  <c r="D764890" i="5" s="1"/>
  <c r="D764891" i="5" s="1"/>
  <c r="D764892" i="5" s="1"/>
  <c r="D764893" i="5" s="1"/>
  <c r="D764894" i="5" s="1"/>
  <c r="D764895" i="5" s="1"/>
  <c r="D764896" i="5" s="1"/>
  <c r="D764897" i="5" s="1"/>
  <c r="D764898" i="5" s="1"/>
  <c r="D764899" i="5" s="1"/>
  <c r="D764900" i="5" s="1"/>
  <c r="D764901" i="5" s="1"/>
  <c r="D764902" i="5" s="1"/>
  <c r="D764903" i="5" s="1"/>
  <c r="D764904" i="5" s="1"/>
  <c r="D764905" i="5" s="1"/>
  <c r="D764906" i="5" s="1"/>
  <c r="D764907" i="5" s="1"/>
  <c r="D764908" i="5" s="1"/>
  <c r="D764909" i="5" s="1"/>
  <c r="D764910" i="5" s="1"/>
  <c r="D764911" i="5" s="1"/>
  <c r="D764912" i="5" s="1"/>
  <c r="D764913" i="5" s="1"/>
  <c r="D764914" i="5" s="1"/>
  <c r="D764915" i="5" s="1"/>
  <c r="D764916" i="5" s="1"/>
  <c r="D764917" i="5" s="1"/>
  <c r="D764918" i="5" s="1"/>
  <c r="D764919" i="5" s="1"/>
  <c r="D764920" i="5" s="1"/>
  <c r="D764921" i="5" s="1"/>
  <c r="D764922" i="5" s="1"/>
  <c r="D764923" i="5" s="1"/>
  <c r="D764924" i="5" s="1"/>
  <c r="D764925" i="5" s="1"/>
  <c r="D764926" i="5" s="1"/>
  <c r="D764927" i="5" s="1"/>
  <c r="D764928" i="5" s="1"/>
  <c r="D764929" i="5" s="1"/>
  <c r="D764930" i="5" s="1"/>
  <c r="D764931" i="5" s="1"/>
  <c r="D764932" i="5" s="1"/>
  <c r="D764933" i="5" s="1"/>
  <c r="D764934" i="5" s="1"/>
  <c r="D764935" i="5" s="1"/>
  <c r="D764936" i="5" s="1"/>
  <c r="D764937" i="5" s="1"/>
  <c r="D764938" i="5" s="1"/>
  <c r="D764939" i="5" s="1"/>
  <c r="D764940" i="5" s="1"/>
  <c r="D764941" i="5" s="1"/>
  <c r="D764942" i="5" s="1"/>
  <c r="D764943" i="5" s="1"/>
  <c r="D764944" i="5" s="1"/>
  <c r="D764945" i="5" s="1"/>
  <c r="D764946" i="5" s="1"/>
  <c r="D764947" i="5" s="1"/>
  <c r="D764948" i="5" s="1"/>
  <c r="D764949" i="5" s="1"/>
  <c r="D764950" i="5" s="1"/>
  <c r="D764951" i="5" s="1"/>
  <c r="D764952" i="5" s="1"/>
  <c r="D764953" i="5" s="1"/>
  <c r="D764954" i="5" s="1"/>
  <c r="D764955" i="5" s="1"/>
  <c r="D764956" i="5" s="1"/>
  <c r="D764957" i="5" s="1"/>
  <c r="D764958" i="5" s="1"/>
  <c r="D764959" i="5" s="1"/>
  <c r="D764960" i="5" s="1"/>
  <c r="D764961" i="5" s="1"/>
  <c r="D764962" i="5" s="1"/>
  <c r="D764963" i="5" s="1"/>
  <c r="D764964" i="5" s="1"/>
  <c r="D764965" i="5" s="1"/>
  <c r="D764966" i="5" s="1"/>
  <c r="D764967" i="5" s="1"/>
  <c r="D764968" i="5" s="1"/>
  <c r="D764969" i="5" s="1"/>
  <c r="D764970" i="5" s="1"/>
  <c r="D764971" i="5" s="1"/>
  <c r="D764972" i="5" s="1"/>
  <c r="D764973" i="5" s="1"/>
  <c r="D764974" i="5" s="1"/>
  <c r="D764975" i="5" s="1"/>
  <c r="D764976" i="5" s="1"/>
  <c r="D764977" i="5" s="1"/>
  <c r="D764978" i="5" s="1"/>
  <c r="D764979" i="5" s="1"/>
  <c r="D764980" i="5" s="1"/>
  <c r="D764981" i="5" s="1"/>
  <c r="D764982" i="5" s="1"/>
  <c r="D764983" i="5" s="1"/>
  <c r="D764984" i="5" s="1"/>
  <c r="D764985" i="5" s="1"/>
  <c r="D764986" i="5" s="1"/>
  <c r="D764987" i="5" s="1"/>
  <c r="D764988" i="5" s="1"/>
  <c r="D764989" i="5" s="1"/>
  <c r="D764990" i="5" s="1"/>
  <c r="D764991" i="5" s="1"/>
  <c r="D764992" i="5" s="1"/>
  <c r="D764993" i="5" s="1"/>
  <c r="D764994" i="5" s="1"/>
  <c r="D764995" i="5" s="1"/>
  <c r="D764996" i="5" s="1"/>
  <c r="D764997" i="5" s="1"/>
  <c r="D764998" i="5" s="1"/>
  <c r="D764999" i="5" s="1"/>
  <c r="D765000" i="5" s="1"/>
  <c r="D765001" i="5" s="1"/>
  <c r="D765002" i="5" s="1"/>
  <c r="D765003" i="5" s="1"/>
  <c r="D765004" i="5" s="1"/>
  <c r="D765005" i="5" s="1"/>
  <c r="D765006" i="5" s="1"/>
  <c r="D765007" i="5" s="1"/>
  <c r="D765008" i="5" s="1"/>
  <c r="D765009" i="5" s="1"/>
  <c r="D765010" i="5" s="1"/>
  <c r="D765011" i="5" s="1"/>
  <c r="D765012" i="5" s="1"/>
  <c r="D765013" i="5" s="1"/>
  <c r="D765014" i="5" s="1"/>
  <c r="D765015" i="5" s="1"/>
  <c r="D765016" i="5" s="1"/>
  <c r="D765017" i="5" s="1"/>
  <c r="D765018" i="5" s="1"/>
  <c r="D765019" i="5" s="1"/>
  <c r="D765020" i="5" s="1"/>
  <c r="D765021" i="5" s="1"/>
  <c r="D765022" i="5" s="1"/>
  <c r="D765023" i="5" s="1"/>
  <c r="D765024" i="5" s="1"/>
  <c r="D765025" i="5" s="1"/>
  <c r="D765026" i="5" s="1"/>
  <c r="D765027" i="5" s="1"/>
  <c r="D765028" i="5" s="1"/>
  <c r="D765029" i="5" s="1"/>
  <c r="D765030" i="5" s="1"/>
  <c r="D765031" i="5" s="1"/>
  <c r="D765032" i="5" s="1"/>
  <c r="D765033" i="5" s="1"/>
  <c r="D765034" i="5" s="1"/>
  <c r="D765035" i="5" s="1"/>
  <c r="D765036" i="5" s="1"/>
  <c r="D765037" i="5" s="1"/>
  <c r="D765038" i="5" s="1"/>
  <c r="D765039" i="5" s="1"/>
  <c r="D765040" i="5" s="1"/>
  <c r="D765041" i="5" s="1"/>
  <c r="D765042" i="5" s="1"/>
  <c r="D765043" i="5" s="1"/>
  <c r="D765044" i="5" s="1"/>
  <c r="D765045" i="5" s="1"/>
  <c r="D765046" i="5" s="1"/>
  <c r="D765047" i="5" s="1"/>
  <c r="D765048" i="5" s="1"/>
  <c r="D765049" i="5" s="1"/>
  <c r="D765050" i="5" s="1"/>
  <c r="D765051" i="5" s="1"/>
  <c r="D765052" i="5" s="1"/>
  <c r="D765053" i="5" s="1"/>
  <c r="D765054" i="5" s="1"/>
  <c r="D765055" i="5" s="1"/>
  <c r="D765056" i="5" s="1"/>
  <c r="D765057" i="5" s="1"/>
  <c r="D765058" i="5" s="1"/>
  <c r="D765059" i="5" s="1"/>
  <c r="D765060" i="5" s="1"/>
  <c r="D765061" i="5" s="1"/>
  <c r="D765062" i="5" s="1"/>
  <c r="D765063" i="5" s="1"/>
  <c r="D765064" i="5" s="1"/>
  <c r="D765065" i="5" s="1"/>
  <c r="D765066" i="5" s="1"/>
  <c r="D765067" i="5" s="1"/>
  <c r="D765068" i="5" s="1"/>
  <c r="D765069" i="5" s="1"/>
  <c r="D765070" i="5" s="1"/>
  <c r="D765071" i="5" s="1"/>
  <c r="D765072" i="5" s="1"/>
  <c r="D765073" i="5" s="1"/>
  <c r="D765074" i="5" s="1"/>
  <c r="D765075" i="5" s="1"/>
  <c r="D765076" i="5" s="1"/>
  <c r="D765077" i="5" s="1"/>
  <c r="D765078" i="5" s="1"/>
  <c r="D765079" i="5" s="1"/>
  <c r="D765080" i="5" s="1"/>
  <c r="D765081" i="5" s="1"/>
  <c r="D765082" i="5" s="1"/>
  <c r="D765083" i="5" s="1"/>
  <c r="D765084" i="5" s="1"/>
  <c r="D765085" i="5" s="1"/>
  <c r="D765086" i="5" s="1"/>
  <c r="D765087" i="5" s="1"/>
  <c r="D765088" i="5" s="1"/>
  <c r="D765089" i="5" s="1"/>
  <c r="D765090" i="5" s="1"/>
  <c r="D765091" i="5" s="1"/>
  <c r="D765092" i="5" s="1"/>
  <c r="D765093" i="5" s="1"/>
  <c r="D765094" i="5" s="1"/>
  <c r="D765095" i="5" s="1"/>
  <c r="D765096" i="5" s="1"/>
  <c r="D765097" i="5" s="1"/>
  <c r="D765098" i="5" s="1"/>
  <c r="D765099" i="5" s="1"/>
  <c r="D765100" i="5" s="1"/>
  <c r="D765101" i="5" s="1"/>
  <c r="D765102" i="5" s="1"/>
  <c r="D765103" i="5" s="1"/>
  <c r="D765104" i="5" s="1"/>
  <c r="D765105" i="5" s="1"/>
  <c r="D765106" i="5" s="1"/>
  <c r="D765107" i="5" s="1"/>
  <c r="D765108" i="5" s="1"/>
  <c r="D765109" i="5" s="1"/>
  <c r="D765110" i="5" s="1"/>
  <c r="D765111" i="5" s="1"/>
  <c r="D765112" i="5" s="1"/>
  <c r="D765113" i="5" s="1"/>
  <c r="D765114" i="5" s="1"/>
  <c r="D765115" i="5" s="1"/>
  <c r="D765116" i="5" s="1"/>
  <c r="D765117" i="5" s="1"/>
  <c r="D765118" i="5" s="1"/>
  <c r="D765119" i="5" s="1"/>
  <c r="D765120" i="5" s="1"/>
  <c r="D765121" i="5" s="1"/>
  <c r="D765122" i="5" s="1"/>
  <c r="D765123" i="5" s="1"/>
  <c r="D765124" i="5" s="1"/>
  <c r="D765125" i="5" s="1"/>
  <c r="D765126" i="5" s="1"/>
  <c r="D765127" i="5" s="1"/>
  <c r="D765128" i="5" s="1"/>
  <c r="D765129" i="5" s="1"/>
  <c r="D765130" i="5" s="1"/>
  <c r="D765131" i="5" s="1"/>
  <c r="D765132" i="5" s="1"/>
  <c r="D765133" i="5" s="1"/>
  <c r="D765134" i="5" s="1"/>
  <c r="D765135" i="5" s="1"/>
  <c r="D765136" i="5" s="1"/>
  <c r="D765137" i="5" s="1"/>
  <c r="D765138" i="5" s="1"/>
  <c r="D765139" i="5" s="1"/>
  <c r="D765140" i="5" s="1"/>
  <c r="D765141" i="5" s="1"/>
  <c r="D765142" i="5" s="1"/>
  <c r="D765143" i="5" s="1"/>
  <c r="D765144" i="5" s="1"/>
  <c r="D765145" i="5" s="1"/>
  <c r="D765146" i="5" s="1"/>
  <c r="D765147" i="5" s="1"/>
  <c r="D765148" i="5" s="1"/>
  <c r="D765149" i="5" s="1"/>
  <c r="D765150" i="5" s="1"/>
  <c r="D765151" i="5" s="1"/>
  <c r="D765152" i="5" s="1"/>
  <c r="D765153" i="5" s="1"/>
  <c r="D765154" i="5" s="1"/>
  <c r="D765155" i="5" s="1"/>
  <c r="D765156" i="5" s="1"/>
  <c r="D765157" i="5" s="1"/>
  <c r="D765158" i="5" s="1"/>
  <c r="D765159" i="5" s="1"/>
  <c r="D765160" i="5" s="1"/>
  <c r="D765161" i="5" s="1"/>
  <c r="D765162" i="5" s="1"/>
  <c r="D765163" i="5" s="1"/>
  <c r="D765164" i="5" s="1"/>
  <c r="D765165" i="5" s="1"/>
  <c r="D765166" i="5" s="1"/>
  <c r="D765167" i="5" s="1"/>
  <c r="D765168" i="5" s="1"/>
  <c r="D765169" i="5" s="1"/>
  <c r="D765170" i="5" s="1"/>
  <c r="D765171" i="5" s="1"/>
  <c r="D765172" i="5" s="1"/>
  <c r="D765173" i="5" s="1"/>
  <c r="D765174" i="5" s="1"/>
  <c r="D765175" i="5" s="1"/>
  <c r="D765176" i="5" s="1"/>
  <c r="D765177" i="5" s="1"/>
  <c r="D765178" i="5" s="1"/>
  <c r="D765179" i="5" s="1"/>
  <c r="D765180" i="5" s="1"/>
  <c r="D765181" i="5" s="1"/>
  <c r="D765182" i="5" s="1"/>
  <c r="D765183" i="5" s="1"/>
  <c r="D765184" i="5" s="1"/>
  <c r="D765185" i="5" s="1"/>
  <c r="D765186" i="5" s="1"/>
  <c r="D765187" i="5" s="1"/>
  <c r="D765188" i="5" s="1"/>
  <c r="D765189" i="5" s="1"/>
  <c r="D765190" i="5" s="1"/>
  <c r="D765191" i="5" s="1"/>
  <c r="D765192" i="5" s="1"/>
  <c r="D765193" i="5" s="1"/>
  <c r="D765194" i="5" s="1"/>
  <c r="D765195" i="5" s="1"/>
  <c r="D765196" i="5" s="1"/>
  <c r="D765197" i="5" s="1"/>
  <c r="D765198" i="5" s="1"/>
  <c r="D765199" i="5" s="1"/>
  <c r="D765200" i="5" s="1"/>
  <c r="D765201" i="5" s="1"/>
  <c r="D765202" i="5" s="1"/>
  <c r="D765203" i="5" s="1"/>
  <c r="D765204" i="5" s="1"/>
  <c r="D765205" i="5" s="1"/>
  <c r="D765206" i="5" s="1"/>
  <c r="D765207" i="5" s="1"/>
  <c r="D765208" i="5" s="1"/>
  <c r="D765209" i="5" s="1"/>
  <c r="D765210" i="5" s="1"/>
  <c r="D765211" i="5" s="1"/>
  <c r="D765212" i="5" s="1"/>
  <c r="D765213" i="5" s="1"/>
  <c r="D765214" i="5" s="1"/>
  <c r="D765215" i="5" s="1"/>
  <c r="D765216" i="5" s="1"/>
  <c r="D765217" i="5" s="1"/>
  <c r="D765218" i="5" s="1"/>
  <c r="D765219" i="5" s="1"/>
  <c r="D765220" i="5" s="1"/>
  <c r="D765221" i="5" s="1"/>
  <c r="D765222" i="5" s="1"/>
  <c r="D765223" i="5" s="1"/>
  <c r="D765224" i="5" s="1"/>
  <c r="D765225" i="5" s="1"/>
  <c r="D765226" i="5" s="1"/>
  <c r="D765227" i="5" s="1"/>
  <c r="D765228" i="5" s="1"/>
  <c r="D765229" i="5" s="1"/>
  <c r="D765230" i="5" s="1"/>
  <c r="D765231" i="5" s="1"/>
  <c r="D765232" i="5" s="1"/>
  <c r="D765233" i="5" s="1"/>
  <c r="D765234" i="5" s="1"/>
  <c r="D765235" i="5" s="1"/>
  <c r="D765236" i="5" s="1"/>
  <c r="D765237" i="5" s="1"/>
  <c r="D765238" i="5" s="1"/>
  <c r="D765239" i="5" s="1"/>
  <c r="D765240" i="5" s="1"/>
  <c r="D765241" i="5" s="1"/>
  <c r="D765242" i="5" s="1"/>
  <c r="D765243" i="5" s="1"/>
  <c r="D765244" i="5" s="1"/>
  <c r="D765245" i="5" s="1"/>
  <c r="D765246" i="5" s="1"/>
  <c r="D765247" i="5" s="1"/>
  <c r="D765248" i="5" s="1"/>
  <c r="D765249" i="5" s="1"/>
  <c r="D765250" i="5" s="1"/>
  <c r="D765251" i="5" s="1"/>
  <c r="D765252" i="5" s="1"/>
  <c r="D765253" i="5" s="1"/>
  <c r="D765254" i="5" s="1"/>
  <c r="D765255" i="5" s="1"/>
  <c r="D765256" i="5" s="1"/>
  <c r="D765257" i="5" s="1"/>
  <c r="D765258" i="5" s="1"/>
  <c r="D765259" i="5" s="1"/>
  <c r="D765260" i="5" s="1"/>
  <c r="D765261" i="5" s="1"/>
  <c r="D765262" i="5" s="1"/>
  <c r="D765263" i="5" s="1"/>
  <c r="D765264" i="5" s="1"/>
  <c r="D765265" i="5" s="1"/>
  <c r="D765266" i="5" s="1"/>
  <c r="D765267" i="5" s="1"/>
  <c r="D765268" i="5" s="1"/>
  <c r="D765269" i="5" s="1"/>
  <c r="D765270" i="5" s="1"/>
  <c r="D765271" i="5" s="1"/>
  <c r="D765272" i="5" s="1"/>
  <c r="D765273" i="5" s="1"/>
  <c r="D765274" i="5" s="1"/>
  <c r="D765275" i="5" s="1"/>
  <c r="D765276" i="5" s="1"/>
  <c r="D765277" i="5" s="1"/>
  <c r="D765278" i="5" s="1"/>
  <c r="D765279" i="5" s="1"/>
  <c r="D765280" i="5" s="1"/>
  <c r="D765281" i="5" s="1"/>
  <c r="D765282" i="5" s="1"/>
  <c r="D765283" i="5" s="1"/>
  <c r="D765284" i="5" s="1"/>
  <c r="D765285" i="5" s="1"/>
  <c r="D765286" i="5" s="1"/>
  <c r="D765287" i="5" s="1"/>
  <c r="D765288" i="5" s="1"/>
  <c r="D765289" i="5" s="1"/>
  <c r="D765290" i="5" s="1"/>
  <c r="D765291" i="5" s="1"/>
  <c r="D765292" i="5" s="1"/>
  <c r="D765293" i="5" s="1"/>
  <c r="D765294" i="5" s="1"/>
  <c r="D765295" i="5" s="1"/>
  <c r="D765296" i="5" s="1"/>
  <c r="D765297" i="5" s="1"/>
  <c r="D765298" i="5" s="1"/>
  <c r="D765299" i="5" s="1"/>
  <c r="D765300" i="5" s="1"/>
  <c r="D765301" i="5" s="1"/>
  <c r="D765302" i="5" s="1"/>
  <c r="D765303" i="5" s="1"/>
  <c r="D765304" i="5" s="1"/>
  <c r="D765305" i="5" s="1"/>
  <c r="D765306" i="5" s="1"/>
  <c r="D765307" i="5" s="1"/>
  <c r="D765308" i="5" s="1"/>
  <c r="D765309" i="5" s="1"/>
  <c r="D765310" i="5" s="1"/>
  <c r="D765311" i="5" s="1"/>
  <c r="D765312" i="5" s="1"/>
  <c r="D765313" i="5" s="1"/>
  <c r="D765314" i="5" s="1"/>
  <c r="D765315" i="5" s="1"/>
  <c r="D765316" i="5" s="1"/>
  <c r="D765317" i="5" s="1"/>
  <c r="D765318" i="5" s="1"/>
  <c r="D765319" i="5" s="1"/>
  <c r="D765320" i="5" s="1"/>
  <c r="D765321" i="5" s="1"/>
  <c r="D765322" i="5" s="1"/>
  <c r="D765323" i="5" s="1"/>
  <c r="D765324" i="5" s="1"/>
  <c r="D765325" i="5" s="1"/>
  <c r="D765326" i="5" s="1"/>
  <c r="D765327" i="5" s="1"/>
  <c r="D765328" i="5" s="1"/>
  <c r="D765329" i="5" s="1"/>
  <c r="D765330" i="5" s="1"/>
  <c r="D765331" i="5" s="1"/>
  <c r="D765332" i="5" s="1"/>
  <c r="D765333" i="5" s="1"/>
  <c r="D765334" i="5" s="1"/>
  <c r="D765335" i="5" s="1"/>
  <c r="D765336" i="5" s="1"/>
  <c r="D765337" i="5" s="1"/>
  <c r="D765338" i="5" s="1"/>
  <c r="D765339" i="5" s="1"/>
  <c r="D765340" i="5" s="1"/>
  <c r="D765341" i="5" s="1"/>
  <c r="D765342" i="5" s="1"/>
  <c r="D765343" i="5" s="1"/>
  <c r="D765344" i="5" s="1"/>
  <c r="D765345" i="5" s="1"/>
  <c r="D765346" i="5" s="1"/>
  <c r="D765347" i="5" s="1"/>
  <c r="D765348" i="5" s="1"/>
  <c r="D765349" i="5" s="1"/>
  <c r="D765350" i="5" s="1"/>
  <c r="D765351" i="5" s="1"/>
  <c r="D765352" i="5" s="1"/>
  <c r="D765353" i="5" s="1"/>
  <c r="D765354" i="5" s="1"/>
  <c r="D765355" i="5" s="1"/>
  <c r="D765356" i="5" s="1"/>
  <c r="D765357" i="5" s="1"/>
  <c r="D765358" i="5" s="1"/>
  <c r="D765359" i="5" s="1"/>
  <c r="D765360" i="5" s="1"/>
  <c r="D765361" i="5" s="1"/>
  <c r="D765362" i="5" s="1"/>
  <c r="D765363" i="5" s="1"/>
  <c r="D765364" i="5" s="1"/>
  <c r="D765365" i="5" s="1"/>
  <c r="D765366" i="5" s="1"/>
  <c r="D765367" i="5" s="1"/>
  <c r="D765368" i="5" s="1"/>
  <c r="D765369" i="5" s="1"/>
  <c r="D765370" i="5" s="1"/>
  <c r="D765371" i="5" s="1"/>
  <c r="D765372" i="5" s="1"/>
  <c r="D765373" i="5" s="1"/>
  <c r="D765374" i="5" s="1"/>
  <c r="D765375" i="5" s="1"/>
  <c r="D765376" i="5" s="1"/>
  <c r="D765377" i="5" s="1"/>
  <c r="D765378" i="5" s="1"/>
  <c r="D765379" i="5" s="1"/>
  <c r="D765380" i="5" s="1"/>
  <c r="D765381" i="5" s="1"/>
  <c r="D765382" i="5" s="1"/>
  <c r="D765383" i="5" s="1"/>
  <c r="D765384" i="5" s="1"/>
  <c r="D765385" i="5" s="1"/>
  <c r="D765386" i="5" s="1"/>
  <c r="D765387" i="5" s="1"/>
  <c r="D765388" i="5" s="1"/>
  <c r="D765389" i="5" s="1"/>
  <c r="D765390" i="5" s="1"/>
  <c r="D765391" i="5" s="1"/>
  <c r="D765392" i="5" s="1"/>
  <c r="D765393" i="5" s="1"/>
  <c r="D765394" i="5" s="1"/>
  <c r="D765395" i="5" s="1"/>
  <c r="D765396" i="5" s="1"/>
  <c r="D765397" i="5" s="1"/>
  <c r="D765398" i="5" s="1"/>
  <c r="D765399" i="5" s="1"/>
  <c r="D765400" i="5" s="1"/>
  <c r="D765401" i="5" s="1"/>
  <c r="D765402" i="5" s="1"/>
  <c r="D765403" i="5" s="1"/>
  <c r="D765404" i="5" s="1"/>
  <c r="D765405" i="5" s="1"/>
  <c r="D765406" i="5" s="1"/>
  <c r="D765407" i="5" s="1"/>
  <c r="D765408" i="5" s="1"/>
  <c r="D765409" i="5" s="1"/>
  <c r="D765410" i="5" s="1"/>
  <c r="D765411" i="5" s="1"/>
  <c r="D765412" i="5" s="1"/>
  <c r="D765413" i="5" s="1"/>
  <c r="D765414" i="5" s="1"/>
  <c r="D765415" i="5" s="1"/>
  <c r="D765416" i="5" s="1"/>
  <c r="D765417" i="5" s="1"/>
  <c r="D765418" i="5" s="1"/>
  <c r="D765419" i="5" s="1"/>
  <c r="D765420" i="5" s="1"/>
  <c r="D765421" i="5" s="1"/>
  <c r="D765422" i="5" s="1"/>
  <c r="D765423" i="5" s="1"/>
  <c r="D765424" i="5" s="1"/>
  <c r="D765425" i="5" s="1"/>
  <c r="D765426" i="5" s="1"/>
  <c r="D765427" i="5" s="1"/>
  <c r="D765428" i="5" s="1"/>
  <c r="D765429" i="5" s="1"/>
  <c r="D765430" i="5" s="1"/>
  <c r="D765431" i="5" s="1"/>
  <c r="D765432" i="5" s="1"/>
  <c r="D765433" i="5" s="1"/>
  <c r="D765434" i="5" s="1"/>
  <c r="D765435" i="5" s="1"/>
  <c r="D765436" i="5" s="1"/>
  <c r="D765437" i="5" s="1"/>
  <c r="D765438" i="5" s="1"/>
  <c r="D765439" i="5" s="1"/>
  <c r="D765440" i="5" s="1"/>
  <c r="D765441" i="5" s="1"/>
  <c r="D765442" i="5" s="1"/>
  <c r="D765443" i="5" s="1"/>
  <c r="D765444" i="5" s="1"/>
  <c r="D765445" i="5" s="1"/>
  <c r="D765446" i="5" s="1"/>
  <c r="D765447" i="5" s="1"/>
  <c r="D765448" i="5" s="1"/>
  <c r="D765449" i="5" s="1"/>
  <c r="D765450" i="5" s="1"/>
  <c r="D765451" i="5" s="1"/>
  <c r="D765452" i="5" s="1"/>
  <c r="D765453" i="5" s="1"/>
  <c r="D765454" i="5" s="1"/>
  <c r="D765455" i="5" s="1"/>
  <c r="D765456" i="5" s="1"/>
  <c r="D765457" i="5" s="1"/>
  <c r="D765458" i="5" s="1"/>
  <c r="D765459" i="5" s="1"/>
  <c r="D765460" i="5" s="1"/>
  <c r="D765461" i="5" s="1"/>
  <c r="D765462" i="5" s="1"/>
  <c r="D765463" i="5" s="1"/>
  <c r="D765464" i="5" s="1"/>
  <c r="D765465" i="5" s="1"/>
  <c r="D765466" i="5" s="1"/>
  <c r="D765467" i="5" s="1"/>
  <c r="D765468" i="5" s="1"/>
  <c r="D765469" i="5" s="1"/>
  <c r="D765470" i="5" s="1"/>
  <c r="D765471" i="5" s="1"/>
  <c r="D765472" i="5" s="1"/>
  <c r="D765473" i="5" s="1"/>
  <c r="D765474" i="5" s="1"/>
  <c r="D765475" i="5" s="1"/>
  <c r="D765476" i="5" s="1"/>
  <c r="D765477" i="5" s="1"/>
  <c r="D765478" i="5" s="1"/>
  <c r="D765479" i="5" s="1"/>
  <c r="D765480" i="5" s="1"/>
  <c r="D765481" i="5" s="1"/>
  <c r="D765482" i="5" s="1"/>
  <c r="D765483" i="5" s="1"/>
  <c r="D765484" i="5" s="1"/>
  <c r="D765485" i="5" s="1"/>
  <c r="D765486" i="5" s="1"/>
  <c r="D765487" i="5" s="1"/>
  <c r="D765488" i="5" s="1"/>
  <c r="D765489" i="5" s="1"/>
  <c r="D765490" i="5" s="1"/>
  <c r="D765491" i="5" s="1"/>
  <c r="D765492" i="5" s="1"/>
  <c r="D765493" i="5" s="1"/>
  <c r="D765494" i="5" s="1"/>
  <c r="D765495" i="5" s="1"/>
  <c r="D765496" i="5" s="1"/>
  <c r="D765497" i="5" s="1"/>
  <c r="D765498" i="5" s="1"/>
  <c r="D765499" i="5" s="1"/>
  <c r="D765500" i="5" s="1"/>
  <c r="D765501" i="5" s="1"/>
  <c r="D765502" i="5" s="1"/>
  <c r="D765503" i="5" s="1"/>
  <c r="D765504" i="5" s="1"/>
  <c r="D765505" i="5" s="1"/>
  <c r="D765506" i="5" s="1"/>
  <c r="D765507" i="5" s="1"/>
  <c r="D765508" i="5" s="1"/>
  <c r="D765509" i="5" s="1"/>
  <c r="D765510" i="5" s="1"/>
  <c r="D765511" i="5" s="1"/>
  <c r="D765512" i="5" s="1"/>
  <c r="D765513" i="5" s="1"/>
  <c r="D765514" i="5" s="1"/>
  <c r="D765515" i="5" s="1"/>
  <c r="D765516" i="5" s="1"/>
  <c r="D765517" i="5" s="1"/>
  <c r="D765518" i="5" s="1"/>
  <c r="D765519" i="5" s="1"/>
  <c r="D765520" i="5" s="1"/>
  <c r="D765521" i="5" s="1"/>
  <c r="D765522" i="5" s="1"/>
  <c r="D765523" i="5" s="1"/>
  <c r="D765524" i="5" s="1"/>
  <c r="D765525" i="5" s="1"/>
  <c r="D765526" i="5" s="1"/>
  <c r="D765527" i="5" s="1"/>
  <c r="D765528" i="5" s="1"/>
  <c r="D765529" i="5" s="1"/>
  <c r="D765530" i="5" s="1"/>
  <c r="D765531" i="5" s="1"/>
  <c r="D765532" i="5" s="1"/>
  <c r="D765533" i="5" s="1"/>
  <c r="D765534" i="5" s="1"/>
  <c r="D765535" i="5" s="1"/>
  <c r="D765536" i="5" s="1"/>
  <c r="D765537" i="5" s="1"/>
  <c r="D765538" i="5" s="1"/>
  <c r="D765539" i="5" s="1"/>
  <c r="D765540" i="5" s="1"/>
  <c r="D765541" i="5" s="1"/>
  <c r="D765542" i="5" s="1"/>
  <c r="D765543" i="5" s="1"/>
  <c r="D765544" i="5" s="1"/>
  <c r="D765545" i="5" s="1"/>
  <c r="D765546" i="5" s="1"/>
  <c r="D765547" i="5" s="1"/>
  <c r="D765548" i="5" s="1"/>
  <c r="D765549" i="5" s="1"/>
  <c r="D765550" i="5" s="1"/>
  <c r="D765551" i="5" s="1"/>
  <c r="D765552" i="5" s="1"/>
  <c r="D765553" i="5" s="1"/>
  <c r="D765554" i="5" s="1"/>
  <c r="D765555" i="5" s="1"/>
  <c r="D765556" i="5" s="1"/>
  <c r="D765557" i="5" s="1"/>
  <c r="D765558" i="5" s="1"/>
  <c r="D765559" i="5" s="1"/>
  <c r="D765560" i="5" s="1"/>
  <c r="D765561" i="5" s="1"/>
  <c r="D765562" i="5" s="1"/>
  <c r="D765563" i="5" s="1"/>
  <c r="D765564" i="5" s="1"/>
  <c r="D765565" i="5" s="1"/>
  <c r="D765566" i="5" s="1"/>
  <c r="D765567" i="5" s="1"/>
  <c r="D765568" i="5" s="1"/>
  <c r="D765569" i="5" s="1"/>
  <c r="D765570" i="5" s="1"/>
  <c r="D765571" i="5" s="1"/>
  <c r="D765572" i="5" s="1"/>
  <c r="D765573" i="5" s="1"/>
  <c r="D765574" i="5" s="1"/>
  <c r="D765575" i="5" s="1"/>
  <c r="D765576" i="5" s="1"/>
  <c r="D765577" i="5" s="1"/>
  <c r="D765578" i="5" s="1"/>
  <c r="D765579" i="5" s="1"/>
  <c r="D765580" i="5" s="1"/>
  <c r="D765581" i="5" s="1"/>
  <c r="D765582" i="5" s="1"/>
  <c r="D765583" i="5" s="1"/>
  <c r="D765584" i="5" s="1"/>
  <c r="D765585" i="5" s="1"/>
  <c r="D765586" i="5" s="1"/>
  <c r="D765587" i="5" s="1"/>
  <c r="D765588" i="5" s="1"/>
  <c r="D765589" i="5" s="1"/>
  <c r="D765590" i="5" s="1"/>
  <c r="D765591" i="5" s="1"/>
  <c r="D765592" i="5" s="1"/>
  <c r="D765593" i="5" s="1"/>
  <c r="D765594" i="5" s="1"/>
  <c r="D765595" i="5" s="1"/>
  <c r="D765596" i="5" s="1"/>
  <c r="D765597" i="5" s="1"/>
  <c r="D765598" i="5" s="1"/>
  <c r="D765599" i="5" s="1"/>
  <c r="D765600" i="5" s="1"/>
  <c r="D765601" i="5" s="1"/>
  <c r="D765602" i="5" s="1"/>
  <c r="D765603" i="5" s="1"/>
  <c r="D765604" i="5" s="1"/>
  <c r="D765605" i="5" s="1"/>
  <c r="D765606" i="5" s="1"/>
  <c r="D765607" i="5" s="1"/>
  <c r="D765608" i="5" s="1"/>
  <c r="D765609" i="5" s="1"/>
  <c r="D765610" i="5" s="1"/>
  <c r="D765611" i="5" s="1"/>
  <c r="D765612" i="5" s="1"/>
  <c r="D765613" i="5" s="1"/>
  <c r="D765614" i="5" s="1"/>
  <c r="D765615" i="5" s="1"/>
  <c r="D765616" i="5" s="1"/>
  <c r="D765617" i="5" s="1"/>
  <c r="D765618" i="5" s="1"/>
  <c r="D765619" i="5" s="1"/>
  <c r="D765620" i="5" s="1"/>
  <c r="D765621" i="5" s="1"/>
  <c r="D765622" i="5" s="1"/>
  <c r="D765623" i="5" s="1"/>
  <c r="D765624" i="5" s="1"/>
  <c r="D765625" i="5" s="1"/>
  <c r="D765626" i="5" s="1"/>
  <c r="D765627" i="5" s="1"/>
  <c r="D765628" i="5" s="1"/>
  <c r="D765629" i="5" s="1"/>
  <c r="D765630" i="5" s="1"/>
  <c r="D765631" i="5" s="1"/>
  <c r="D765632" i="5" s="1"/>
  <c r="D765633" i="5" s="1"/>
  <c r="D765634" i="5" s="1"/>
  <c r="D765635" i="5" s="1"/>
  <c r="D765636" i="5" s="1"/>
  <c r="D765637" i="5" s="1"/>
  <c r="D765638" i="5" s="1"/>
  <c r="D765639" i="5" s="1"/>
  <c r="D765640" i="5" s="1"/>
  <c r="D765641" i="5" s="1"/>
  <c r="D765642" i="5" s="1"/>
  <c r="D765643" i="5" s="1"/>
  <c r="D765644" i="5" s="1"/>
  <c r="D765645" i="5" s="1"/>
  <c r="D765646" i="5" s="1"/>
  <c r="D765647" i="5" s="1"/>
  <c r="D765648" i="5" s="1"/>
  <c r="D765649" i="5" s="1"/>
  <c r="D765650" i="5" s="1"/>
  <c r="D765651" i="5" s="1"/>
  <c r="D765652" i="5" s="1"/>
  <c r="D765653" i="5" s="1"/>
  <c r="D765654" i="5" s="1"/>
  <c r="D765655" i="5" s="1"/>
  <c r="D765656" i="5" s="1"/>
  <c r="D765657" i="5" s="1"/>
  <c r="D765658" i="5" s="1"/>
  <c r="D765659" i="5" s="1"/>
  <c r="D765660" i="5" s="1"/>
  <c r="D765661" i="5" s="1"/>
  <c r="D765662" i="5" s="1"/>
  <c r="D765663" i="5" s="1"/>
  <c r="D765664" i="5" s="1"/>
  <c r="D765665" i="5" s="1"/>
  <c r="D765666" i="5" s="1"/>
  <c r="D765667" i="5" s="1"/>
  <c r="D765668" i="5" s="1"/>
  <c r="D765669" i="5" s="1"/>
  <c r="D765670" i="5" s="1"/>
  <c r="D765671" i="5" s="1"/>
  <c r="D765672" i="5" s="1"/>
  <c r="D765673" i="5" s="1"/>
  <c r="D765674" i="5" s="1"/>
  <c r="D765675" i="5" s="1"/>
  <c r="D765676" i="5" s="1"/>
  <c r="D765677" i="5" s="1"/>
  <c r="D765678" i="5" s="1"/>
  <c r="D765679" i="5" s="1"/>
  <c r="D765680" i="5" s="1"/>
  <c r="D765681" i="5" s="1"/>
  <c r="D765682" i="5" s="1"/>
  <c r="D765683" i="5" s="1"/>
  <c r="D765684" i="5" s="1"/>
  <c r="D765685" i="5" s="1"/>
  <c r="D765686" i="5" s="1"/>
  <c r="D765687" i="5" s="1"/>
  <c r="D765688" i="5" s="1"/>
  <c r="D765689" i="5" s="1"/>
  <c r="D765690" i="5" s="1"/>
  <c r="D765691" i="5" s="1"/>
  <c r="D765692" i="5" s="1"/>
  <c r="D765693" i="5" s="1"/>
  <c r="D765694" i="5" s="1"/>
  <c r="D765695" i="5" s="1"/>
  <c r="D765696" i="5" s="1"/>
  <c r="D765697" i="5" s="1"/>
  <c r="D765698" i="5" s="1"/>
  <c r="D765699" i="5" s="1"/>
  <c r="D765700" i="5" s="1"/>
  <c r="D765701" i="5" s="1"/>
  <c r="D765702" i="5" s="1"/>
  <c r="D765703" i="5" s="1"/>
  <c r="D765704" i="5" s="1"/>
  <c r="D765705" i="5" s="1"/>
  <c r="D765706" i="5" s="1"/>
  <c r="D765707" i="5" s="1"/>
  <c r="D765708" i="5" s="1"/>
  <c r="D765709" i="5" s="1"/>
  <c r="D765710" i="5" s="1"/>
  <c r="D765711" i="5" s="1"/>
  <c r="D765712" i="5" s="1"/>
  <c r="D765713" i="5" s="1"/>
  <c r="D765714" i="5" s="1"/>
  <c r="D765715" i="5" s="1"/>
  <c r="D765716" i="5" s="1"/>
  <c r="D765717" i="5" s="1"/>
  <c r="D765718" i="5" s="1"/>
  <c r="D765719" i="5" s="1"/>
  <c r="D765720" i="5" s="1"/>
  <c r="D765721" i="5" s="1"/>
  <c r="D765722" i="5" s="1"/>
  <c r="D765723" i="5" s="1"/>
  <c r="D765724" i="5" s="1"/>
  <c r="D765725" i="5" s="1"/>
  <c r="D765726" i="5" s="1"/>
  <c r="D765727" i="5" s="1"/>
  <c r="D765728" i="5" s="1"/>
  <c r="D765729" i="5" s="1"/>
  <c r="D765730" i="5" s="1"/>
  <c r="D765731" i="5" s="1"/>
  <c r="D765732" i="5" s="1"/>
  <c r="D765733" i="5" s="1"/>
  <c r="D765734" i="5" s="1"/>
  <c r="D765735" i="5" s="1"/>
  <c r="D765736" i="5" s="1"/>
  <c r="D765737" i="5" s="1"/>
  <c r="D765738" i="5" s="1"/>
  <c r="D765739" i="5" s="1"/>
  <c r="D765740" i="5" s="1"/>
  <c r="D765741" i="5" s="1"/>
  <c r="D765742" i="5" s="1"/>
  <c r="D765743" i="5" s="1"/>
  <c r="D765744" i="5" s="1"/>
  <c r="D765745" i="5" s="1"/>
  <c r="D765746" i="5" s="1"/>
  <c r="D765747" i="5" s="1"/>
  <c r="D765748" i="5" s="1"/>
  <c r="D765749" i="5" s="1"/>
  <c r="D765750" i="5" s="1"/>
  <c r="D765751" i="5" s="1"/>
  <c r="D765752" i="5" s="1"/>
  <c r="D765753" i="5" s="1"/>
  <c r="D765754" i="5" s="1"/>
  <c r="D765755" i="5" s="1"/>
  <c r="D765756" i="5" s="1"/>
  <c r="D765757" i="5" s="1"/>
  <c r="D765758" i="5" s="1"/>
  <c r="D765759" i="5" s="1"/>
  <c r="D765760" i="5" s="1"/>
  <c r="D765761" i="5" s="1"/>
  <c r="D765762" i="5" s="1"/>
  <c r="D765763" i="5" s="1"/>
  <c r="D765764" i="5" s="1"/>
  <c r="D765765" i="5" s="1"/>
  <c r="D765766" i="5" s="1"/>
  <c r="D765767" i="5" s="1"/>
  <c r="D765768" i="5" s="1"/>
  <c r="D765769" i="5" s="1"/>
  <c r="D765770" i="5" s="1"/>
  <c r="D765771" i="5" s="1"/>
  <c r="D765772" i="5" s="1"/>
  <c r="D765773" i="5" s="1"/>
  <c r="D765774" i="5" s="1"/>
  <c r="D765775" i="5" s="1"/>
  <c r="D765776" i="5" s="1"/>
  <c r="D765777" i="5" s="1"/>
  <c r="D765778" i="5" s="1"/>
  <c r="D765779" i="5" s="1"/>
  <c r="D765780" i="5" s="1"/>
  <c r="D765781" i="5" s="1"/>
  <c r="D765782" i="5" s="1"/>
  <c r="D765783" i="5" s="1"/>
  <c r="D765784" i="5" s="1"/>
  <c r="D765785" i="5" s="1"/>
  <c r="D765786" i="5" s="1"/>
  <c r="D765787" i="5" s="1"/>
  <c r="D765788" i="5" s="1"/>
  <c r="D765789" i="5" s="1"/>
  <c r="D765790" i="5" s="1"/>
  <c r="D765791" i="5" s="1"/>
  <c r="D765792" i="5" s="1"/>
  <c r="D765793" i="5" s="1"/>
  <c r="D765794" i="5" s="1"/>
  <c r="D765795" i="5" s="1"/>
  <c r="D765796" i="5" s="1"/>
  <c r="D765797" i="5" s="1"/>
  <c r="D765798" i="5" s="1"/>
  <c r="D765799" i="5" s="1"/>
  <c r="D765800" i="5" s="1"/>
  <c r="D765801" i="5" s="1"/>
  <c r="D765802" i="5" s="1"/>
  <c r="D765803" i="5" s="1"/>
  <c r="D765804" i="5" s="1"/>
  <c r="D765805" i="5" s="1"/>
  <c r="D765806" i="5" s="1"/>
  <c r="D765807" i="5" s="1"/>
  <c r="D765808" i="5" s="1"/>
  <c r="D765809" i="5" s="1"/>
  <c r="D765810" i="5" s="1"/>
  <c r="D765811" i="5" s="1"/>
  <c r="D765812" i="5" s="1"/>
  <c r="D765813" i="5" s="1"/>
  <c r="D765814" i="5" s="1"/>
  <c r="D765815" i="5" s="1"/>
  <c r="D765816" i="5" s="1"/>
  <c r="D765817" i="5" s="1"/>
  <c r="D765818" i="5" s="1"/>
  <c r="D765819" i="5" s="1"/>
  <c r="D765820" i="5" s="1"/>
  <c r="D765821" i="5" s="1"/>
  <c r="D765822" i="5" s="1"/>
  <c r="D765823" i="5" s="1"/>
  <c r="D765824" i="5" s="1"/>
  <c r="D765825" i="5" s="1"/>
  <c r="D765826" i="5" s="1"/>
  <c r="D765827" i="5" s="1"/>
  <c r="D765828" i="5" s="1"/>
  <c r="D765829" i="5" s="1"/>
  <c r="D765830" i="5" s="1"/>
  <c r="D765831" i="5" s="1"/>
  <c r="D765832" i="5" s="1"/>
  <c r="D765833" i="5" s="1"/>
  <c r="D765834" i="5" s="1"/>
  <c r="D765835" i="5" s="1"/>
  <c r="D765836" i="5" s="1"/>
  <c r="D765837" i="5" s="1"/>
  <c r="D765838" i="5" s="1"/>
  <c r="D765839" i="5" s="1"/>
  <c r="D765840" i="5" s="1"/>
  <c r="D765841" i="5" s="1"/>
  <c r="D765842" i="5" s="1"/>
  <c r="D765843" i="5" s="1"/>
  <c r="D765844" i="5" s="1"/>
  <c r="D765845" i="5" s="1"/>
  <c r="D765846" i="5" s="1"/>
  <c r="D765847" i="5" s="1"/>
  <c r="D765848" i="5" s="1"/>
  <c r="D765849" i="5" s="1"/>
  <c r="D765850" i="5" s="1"/>
  <c r="D765851" i="5" s="1"/>
  <c r="D765852" i="5" s="1"/>
  <c r="D765853" i="5" s="1"/>
  <c r="D765854" i="5" s="1"/>
  <c r="D765855" i="5" s="1"/>
  <c r="D765856" i="5" s="1"/>
  <c r="D765857" i="5" s="1"/>
  <c r="D765858" i="5" s="1"/>
  <c r="D765859" i="5" s="1"/>
  <c r="D765860" i="5" s="1"/>
  <c r="D765861" i="5" s="1"/>
  <c r="D765862" i="5" s="1"/>
  <c r="D765863" i="5" s="1"/>
  <c r="D765864" i="5" s="1"/>
  <c r="D765865" i="5" s="1"/>
  <c r="D765866" i="5" s="1"/>
  <c r="D765867" i="5" s="1"/>
  <c r="D765868" i="5" s="1"/>
  <c r="D765869" i="5" s="1"/>
  <c r="D765870" i="5" s="1"/>
  <c r="D765871" i="5" s="1"/>
  <c r="D765872" i="5" s="1"/>
  <c r="D765873" i="5" s="1"/>
  <c r="D765874" i="5" s="1"/>
  <c r="D765875" i="5" s="1"/>
  <c r="D765876" i="5" s="1"/>
  <c r="D765877" i="5" s="1"/>
  <c r="D765878" i="5" s="1"/>
  <c r="D765879" i="5" s="1"/>
  <c r="D765880" i="5" s="1"/>
  <c r="D765881" i="5" s="1"/>
  <c r="D765882" i="5" s="1"/>
  <c r="D765883" i="5" s="1"/>
  <c r="D765884" i="5" s="1"/>
  <c r="D765885" i="5" s="1"/>
  <c r="D765886" i="5" s="1"/>
  <c r="D765887" i="5" s="1"/>
  <c r="D765888" i="5" s="1"/>
  <c r="D765889" i="5" s="1"/>
  <c r="D765890" i="5" s="1"/>
  <c r="D765891" i="5" s="1"/>
  <c r="D765892" i="5" s="1"/>
  <c r="D765893" i="5" s="1"/>
  <c r="D765894" i="5" s="1"/>
  <c r="D765895" i="5" s="1"/>
  <c r="D765896" i="5" s="1"/>
  <c r="D765897" i="5" s="1"/>
  <c r="D765898" i="5" s="1"/>
  <c r="D765899" i="5" s="1"/>
  <c r="D765900" i="5" s="1"/>
  <c r="D765901" i="5" s="1"/>
  <c r="D765902" i="5" s="1"/>
  <c r="D765903" i="5" s="1"/>
  <c r="D765904" i="5" s="1"/>
  <c r="D765905" i="5" s="1"/>
  <c r="D765906" i="5" s="1"/>
  <c r="D765907" i="5" s="1"/>
  <c r="D765908" i="5" s="1"/>
  <c r="D765909" i="5" s="1"/>
  <c r="D765910" i="5" s="1"/>
  <c r="D765911" i="5" s="1"/>
  <c r="D765912" i="5" s="1"/>
  <c r="D765913" i="5" s="1"/>
  <c r="D765914" i="5" s="1"/>
  <c r="D765915" i="5" s="1"/>
  <c r="D765916" i="5" s="1"/>
  <c r="D765917" i="5" s="1"/>
  <c r="D765918" i="5" s="1"/>
  <c r="D765919" i="5" s="1"/>
  <c r="D765920" i="5" s="1"/>
  <c r="D765921" i="5" s="1"/>
  <c r="D765922" i="5" s="1"/>
  <c r="D765923" i="5" s="1"/>
  <c r="D765924" i="5" s="1"/>
  <c r="D765925" i="5" s="1"/>
  <c r="D765926" i="5" s="1"/>
  <c r="D765927" i="5" s="1"/>
  <c r="D765928" i="5" s="1"/>
  <c r="D765929" i="5" s="1"/>
  <c r="D765930" i="5" s="1"/>
  <c r="D765931" i="5" s="1"/>
  <c r="D765932" i="5" s="1"/>
  <c r="D765933" i="5" s="1"/>
  <c r="D765934" i="5" s="1"/>
  <c r="D765935" i="5" s="1"/>
  <c r="D765936" i="5" s="1"/>
  <c r="D765937" i="5" s="1"/>
  <c r="D765938" i="5" s="1"/>
  <c r="D765939" i="5" s="1"/>
  <c r="D765940" i="5" s="1"/>
  <c r="D765941" i="5" s="1"/>
  <c r="D765942" i="5" s="1"/>
  <c r="D765943" i="5" s="1"/>
  <c r="D765944" i="5" s="1"/>
  <c r="D765945" i="5" s="1"/>
  <c r="D765946" i="5" s="1"/>
  <c r="D765947" i="5" s="1"/>
  <c r="D765948" i="5" s="1"/>
  <c r="D765949" i="5" s="1"/>
  <c r="D765950" i="5" s="1"/>
  <c r="D765951" i="5" s="1"/>
  <c r="D765952" i="5" s="1"/>
  <c r="D765953" i="5" s="1"/>
  <c r="D765954" i="5" s="1"/>
  <c r="D765955" i="5" s="1"/>
  <c r="D765956" i="5" s="1"/>
  <c r="D765957" i="5" s="1"/>
  <c r="D765958" i="5" s="1"/>
  <c r="D765959" i="5" s="1"/>
  <c r="D765960" i="5" s="1"/>
  <c r="D765961" i="5" s="1"/>
  <c r="D765962" i="5" s="1"/>
  <c r="D765963" i="5" s="1"/>
  <c r="D765964" i="5" s="1"/>
  <c r="D765965" i="5" s="1"/>
  <c r="D765966" i="5" s="1"/>
  <c r="D765967" i="5" s="1"/>
  <c r="D765968" i="5" s="1"/>
  <c r="D765969" i="5" s="1"/>
  <c r="D765970" i="5" s="1"/>
  <c r="D765971" i="5" s="1"/>
  <c r="D765972" i="5" s="1"/>
  <c r="D765973" i="5" s="1"/>
  <c r="D765974" i="5" s="1"/>
  <c r="D765975" i="5" s="1"/>
  <c r="D765976" i="5" s="1"/>
  <c r="D765977" i="5" s="1"/>
  <c r="D765978" i="5" s="1"/>
  <c r="D765979" i="5" s="1"/>
  <c r="D765980" i="5" s="1"/>
  <c r="D765981" i="5" s="1"/>
  <c r="D765982" i="5" s="1"/>
  <c r="D765983" i="5" s="1"/>
  <c r="D765984" i="5" s="1"/>
  <c r="D765985" i="5" s="1"/>
  <c r="D765986" i="5" s="1"/>
  <c r="D765987" i="5" s="1"/>
  <c r="D765988" i="5" s="1"/>
  <c r="D765989" i="5" s="1"/>
  <c r="D765990" i="5" s="1"/>
  <c r="D765991" i="5" s="1"/>
  <c r="D765992" i="5" s="1"/>
  <c r="D765993" i="5" s="1"/>
  <c r="D765994" i="5" s="1"/>
  <c r="D765995" i="5" s="1"/>
  <c r="D765996" i="5" s="1"/>
  <c r="D765997" i="5" s="1"/>
  <c r="D765998" i="5" s="1"/>
  <c r="D765999" i="5" s="1"/>
  <c r="D766000" i="5" s="1"/>
  <c r="D766001" i="5" s="1"/>
  <c r="D766002" i="5" s="1"/>
  <c r="D766003" i="5" s="1"/>
  <c r="D766004" i="5" s="1"/>
  <c r="D766005" i="5" s="1"/>
  <c r="D766006" i="5" s="1"/>
  <c r="D766007" i="5" s="1"/>
  <c r="D766008" i="5" s="1"/>
  <c r="D766009" i="5" s="1"/>
  <c r="D766010" i="5" s="1"/>
  <c r="D766011" i="5" s="1"/>
  <c r="D766012" i="5" s="1"/>
  <c r="D766013" i="5" s="1"/>
  <c r="D766014" i="5" s="1"/>
  <c r="D766015" i="5" s="1"/>
  <c r="D766016" i="5" s="1"/>
  <c r="D766017" i="5" s="1"/>
  <c r="D766018" i="5" s="1"/>
  <c r="D766019" i="5" s="1"/>
  <c r="D766020" i="5" s="1"/>
  <c r="D766021" i="5" s="1"/>
  <c r="D766022" i="5" s="1"/>
  <c r="D766023" i="5" s="1"/>
  <c r="D766024" i="5" s="1"/>
  <c r="D766025" i="5" s="1"/>
  <c r="D766026" i="5" s="1"/>
  <c r="D766027" i="5" s="1"/>
  <c r="D766028" i="5" s="1"/>
  <c r="D766029" i="5" s="1"/>
  <c r="D766030" i="5" s="1"/>
  <c r="D766031" i="5" s="1"/>
  <c r="D766032" i="5" s="1"/>
  <c r="D766033" i="5" s="1"/>
  <c r="D766034" i="5" s="1"/>
  <c r="D766035" i="5" s="1"/>
  <c r="D766036" i="5" s="1"/>
  <c r="D766037" i="5" s="1"/>
  <c r="D766038" i="5" s="1"/>
  <c r="D766039" i="5" s="1"/>
  <c r="D766040" i="5" s="1"/>
  <c r="D766041" i="5" s="1"/>
  <c r="D766042" i="5" s="1"/>
  <c r="D766043" i="5" s="1"/>
  <c r="D766044" i="5" s="1"/>
  <c r="D766045" i="5" s="1"/>
  <c r="D766046" i="5" s="1"/>
  <c r="D766047" i="5" s="1"/>
  <c r="D766048" i="5" s="1"/>
  <c r="D766049" i="5" s="1"/>
  <c r="D766050" i="5" s="1"/>
  <c r="D766051" i="5" s="1"/>
  <c r="D766052" i="5" s="1"/>
  <c r="D766053" i="5" s="1"/>
  <c r="D766054" i="5" s="1"/>
  <c r="D766055" i="5" s="1"/>
  <c r="D766056" i="5" s="1"/>
  <c r="D766057" i="5" s="1"/>
  <c r="D766058" i="5" s="1"/>
  <c r="D766059" i="5" s="1"/>
  <c r="D766060" i="5" s="1"/>
  <c r="D766061" i="5" s="1"/>
  <c r="D766062" i="5" s="1"/>
  <c r="D766063" i="5" s="1"/>
  <c r="D766064" i="5" s="1"/>
  <c r="D766065" i="5" s="1"/>
  <c r="D766066" i="5" s="1"/>
  <c r="D766067" i="5" s="1"/>
  <c r="D766068" i="5" s="1"/>
  <c r="D766069" i="5" s="1"/>
  <c r="D766070" i="5" s="1"/>
  <c r="D766071" i="5" s="1"/>
  <c r="D766072" i="5" s="1"/>
  <c r="D766073" i="5" s="1"/>
  <c r="D766074" i="5" s="1"/>
  <c r="D766075" i="5" s="1"/>
  <c r="D766076" i="5" s="1"/>
  <c r="D766077" i="5" s="1"/>
  <c r="D766078" i="5" s="1"/>
  <c r="D766079" i="5" s="1"/>
  <c r="D766080" i="5" s="1"/>
  <c r="D766081" i="5" s="1"/>
  <c r="D766082" i="5" s="1"/>
  <c r="D766083" i="5" s="1"/>
  <c r="D766084" i="5" s="1"/>
  <c r="D766085" i="5" s="1"/>
  <c r="D766086" i="5" s="1"/>
  <c r="D766087" i="5" s="1"/>
  <c r="D766088" i="5" s="1"/>
  <c r="D766089" i="5" s="1"/>
  <c r="D766090" i="5" s="1"/>
  <c r="D766091" i="5" s="1"/>
  <c r="D766092" i="5" s="1"/>
  <c r="D766093" i="5" s="1"/>
  <c r="D766094" i="5" s="1"/>
  <c r="D766095" i="5" s="1"/>
  <c r="D766096" i="5" s="1"/>
  <c r="D766097" i="5" s="1"/>
  <c r="D766098" i="5" s="1"/>
  <c r="D766099" i="5" s="1"/>
  <c r="D766100" i="5" s="1"/>
  <c r="D766101" i="5" s="1"/>
  <c r="D766102" i="5" s="1"/>
  <c r="D766103" i="5" s="1"/>
  <c r="D766104" i="5" s="1"/>
  <c r="D766105" i="5" s="1"/>
  <c r="D766106" i="5" s="1"/>
  <c r="D766107" i="5" s="1"/>
  <c r="D766108" i="5" s="1"/>
  <c r="D766109" i="5" s="1"/>
  <c r="D766110" i="5" s="1"/>
  <c r="D766111" i="5" s="1"/>
  <c r="D766112" i="5" s="1"/>
  <c r="D766113" i="5" s="1"/>
  <c r="D766114" i="5" s="1"/>
  <c r="D766115" i="5" s="1"/>
  <c r="D766116" i="5" s="1"/>
  <c r="D766117" i="5" s="1"/>
  <c r="D766118" i="5" s="1"/>
  <c r="D766119" i="5" s="1"/>
  <c r="D766120" i="5" s="1"/>
  <c r="D766121" i="5" s="1"/>
  <c r="D766122" i="5" s="1"/>
  <c r="D766123" i="5" s="1"/>
  <c r="D766124" i="5" s="1"/>
  <c r="D766125" i="5" s="1"/>
  <c r="D766126" i="5" s="1"/>
  <c r="D766127" i="5" s="1"/>
  <c r="D766128" i="5" s="1"/>
  <c r="D766129" i="5" s="1"/>
  <c r="D766130" i="5" s="1"/>
  <c r="D766131" i="5" s="1"/>
  <c r="D766132" i="5" s="1"/>
  <c r="D766133" i="5" s="1"/>
  <c r="D766134" i="5" s="1"/>
  <c r="D766135" i="5" s="1"/>
  <c r="D766136" i="5" s="1"/>
  <c r="D766137" i="5" s="1"/>
  <c r="D766138" i="5" s="1"/>
  <c r="D766139" i="5" s="1"/>
  <c r="D766140" i="5" s="1"/>
  <c r="D766141" i="5" s="1"/>
  <c r="D766142" i="5" s="1"/>
  <c r="D766143" i="5" s="1"/>
  <c r="D766144" i="5" s="1"/>
  <c r="D766145" i="5" s="1"/>
  <c r="D766146" i="5" s="1"/>
  <c r="D766147" i="5" s="1"/>
  <c r="D766148" i="5" s="1"/>
  <c r="D766149" i="5" s="1"/>
  <c r="D766150" i="5" s="1"/>
  <c r="D766151" i="5" s="1"/>
  <c r="D766152" i="5" s="1"/>
  <c r="D766153" i="5" s="1"/>
  <c r="D766154" i="5" s="1"/>
  <c r="D766155" i="5" s="1"/>
  <c r="D766156" i="5" s="1"/>
  <c r="D766157" i="5" s="1"/>
  <c r="D766158" i="5" s="1"/>
  <c r="D766159" i="5" s="1"/>
  <c r="D766160" i="5" s="1"/>
  <c r="D766161" i="5" s="1"/>
  <c r="D766162" i="5" s="1"/>
  <c r="D766163" i="5" s="1"/>
  <c r="D766164" i="5" s="1"/>
  <c r="D766165" i="5" s="1"/>
  <c r="D766166" i="5" s="1"/>
  <c r="D766167" i="5" s="1"/>
  <c r="D766168" i="5" s="1"/>
  <c r="D766169" i="5" s="1"/>
  <c r="D766170" i="5" s="1"/>
  <c r="D766171" i="5" s="1"/>
  <c r="D766172" i="5" s="1"/>
  <c r="D766173" i="5" s="1"/>
  <c r="D766174" i="5" s="1"/>
  <c r="D766175" i="5" s="1"/>
  <c r="D766176" i="5" s="1"/>
  <c r="D766177" i="5" s="1"/>
  <c r="D766178" i="5" s="1"/>
  <c r="D766179" i="5" s="1"/>
  <c r="D766180" i="5" s="1"/>
  <c r="D766181" i="5" s="1"/>
  <c r="D766182" i="5" s="1"/>
  <c r="D766183" i="5" s="1"/>
  <c r="D766184" i="5" s="1"/>
  <c r="D766185" i="5" s="1"/>
  <c r="D766186" i="5" s="1"/>
  <c r="D766187" i="5" s="1"/>
  <c r="D766188" i="5" s="1"/>
  <c r="D766189" i="5" s="1"/>
  <c r="D766190" i="5" s="1"/>
  <c r="D766191" i="5" s="1"/>
  <c r="D766192" i="5" s="1"/>
  <c r="D766193" i="5" s="1"/>
  <c r="D766194" i="5" s="1"/>
  <c r="D766195" i="5" s="1"/>
  <c r="D766196" i="5" s="1"/>
  <c r="D766197" i="5" s="1"/>
  <c r="D766198" i="5" s="1"/>
  <c r="D766199" i="5" s="1"/>
  <c r="D766200" i="5" s="1"/>
  <c r="D766201" i="5" s="1"/>
  <c r="D766202" i="5" s="1"/>
  <c r="D766203" i="5" s="1"/>
  <c r="D766204" i="5" s="1"/>
  <c r="D766205" i="5" s="1"/>
  <c r="D766206" i="5" s="1"/>
  <c r="D766207" i="5" s="1"/>
  <c r="D766208" i="5" s="1"/>
  <c r="D766209" i="5" s="1"/>
  <c r="D766210" i="5" s="1"/>
  <c r="D766211" i="5" s="1"/>
  <c r="D766212" i="5" s="1"/>
  <c r="D766213" i="5" s="1"/>
  <c r="D766214" i="5" s="1"/>
  <c r="D766215" i="5" s="1"/>
  <c r="D766216" i="5" s="1"/>
  <c r="D766217" i="5" s="1"/>
  <c r="D766218" i="5" s="1"/>
  <c r="D766219" i="5" s="1"/>
  <c r="D766220" i="5" s="1"/>
  <c r="D766221" i="5" s="1"/>
  <c r="D766222" i="5" s="1"/>
  <c r="D766223" i="5" s="1"/>
  <c r="D766224" i="5" s="1"/>
  <c r="D766225" i="5" s="1"/>
  <c r="D766226" i="5" s="1"/>
  <c r="D766227" i="5" s="1"/>
  <c r="D766228" i="5" s="1"/>
  <c r="D766229" i="5" s="1"/>
  <c r="D766230" i="5" s="1"/>
  <c r="D766231" i="5" s="1"/>
  <c r="D766232" i="5" s="1"/>
  <c r="D766233" i="5" s="1"/>
  <c r="D766234" i="5" s="1"/>
  <c r="D766235" i="5" s="1"/>
  <c r="D766236" i="5" s="1"/>
  <c r="D766237" i="5" s="1"/>
  <c r="D766238" i="5" s="1"/>
  <c r="D766239" i="5" s="1"/>
  <c r="D766240" i="5" s="1"/>
  <c r="D766241" i="5" s="1"/>
  <c r="D766242" i="5" s="1"/>
  <c r="D766243" i="5" s="1"/>
  <c r="D766244" i="5" s="1"/>
  <c r="D766245" i="5" s="1"/>
  <c r="D766246" i="5" s="1"/>
  <c r="D766247" i="5" s="1"/>
  <c r="D766248" i="5" s="1"/>
  <c r="D766249" i="5" s="1"/>
  <c r="D766250" i="5" s="1"/>
  <c r="D766251" i="5" s="1"/>
  <c r="D766252" i="5" s="1"/>
  <c r="D766253" i="5" s="1"/>
  <c r="D766254" i="5" s="1"/>
  <c r="D766255" i="5" s="1"/>
  <c r="D766256" i="5" s="1"/>
  <c r="D766257" i="5" s="1"/>
  <c r="D766258" i="5" s="1"/>
  <c r="D766259" i="5" s="1"/>
  <c r="D766260" i="5" s="1"/>
  <c r="D766261" i="5" s="1"/>
  <c r="D766262" i="5" s="1"/>
  <c r="D766263" i="5" s="1"/>
  <c r="D766264" i="5" s="1"/>
  <c r="D766265" i="5" s="1"/>
  <c r="D766266" i="5" s="1"/>
  <c r="D766267" i="5" s="1"/>
  <c r="D766268" i="5" s="1"/>
  <c r="D766269" i="5" s="1"/>
  <c r="D766270" i="5" s="1"/>
  <c r="D766271" i="5" s="1"/>
  <c r="D766272" i="5" s="1"/>
  <c r="D766273" i="5" s="1"/>
  <c r="D766274" i="5" s="1"/>
  <c r="D766275" i="5" s="1"/>
  <c r="D766276" i="5" s="1"/>
  <c r="D766277" i="5" s="1"/>
  <c r="D766278" i="5" s="1"/>
  <c r="D766279" i="5" s="1"/>
  <c r="D766280" i="5" s="1"/>
  <c r="D766281" i="5" s="1"/>
  <c r="D766282" i="5" s="1"/>
  <c r="D766283" i="5" s="1"/>
  <c r="D766284" i="5" s="1"/>
  <c r="D766285" i="5" s="1"/>
  <c r="D766286" i="5" s="1"/>
  <c r="D766287" i="5" s="1"/>
  <c r="D766288" i="5" s="1"/>
  <c r="D766289" i="5" s="1"/>
  <c r="D766290" i="5" s="1"/>
  <c r="D766291" i="5" s="1"/>
  <c r="D766292" i="5" s="1"/>
  <c r="D766293" i="5" s="1"/>
  <c r="D766294" i="5" s="1"/>
  <c r="D766295" i="5" s="1"/>
  <c r="D766296" i="5" s="1"/>
  <c r="D766297" i="5" s="1"/>
  <c r="D766298" i="5" s="1"/>
  <c r="D766299" i="5" s="1"/>
  <c r="D766300" i="5" s="1"/>
  <c r="D766301" i="5" s="1"/>
  <c r="D766302" i="5" s="1"/>
  <c r="D766303" i="5" s="1"/>
  <c r="D766304" i="5" s="1"/>
  <c r="D766305" i="5" s="1"/>
  <c r="D766306" i="5" s="1"/>
  <c r="D766307" i="5" s="1"/>
  <c r="D766308" i="5" s="1"/>
  <c r="D766309" i="5" s="1"/>
  <c r="D766310" i="5" s="1"/>
  <c r="D766311" i="5" s="1"/>
  <c r="D766312" i="5" s="1"/>
  <c r="D766313" i="5" s="1"/>
  <c r="D766314" i="5" s="1"/>
  <c r="D766315" i="5" s="1"/>
  <c r="D766316" i="5" s="1"/>
  <c r="D766317" i="5" s="1"/>
  <c r="D766318" i="5" s="1"/>
  <c r="D766319" i="5" s="1"/>
  <c r="D766320" i="5" s="1"/>
  <c r="D766321" i="5" s="1"/>
  <c r="D766322" i="5" s="1"/>
  <c r="D766323" i="5" s="1"/>
  <c r="D766324" i="5" s="1"/>
  <c r="D766325" i="5" s="1"/>
  <c r="D766326" i="5" s="1"/>
  <c r="D766327" i="5" s="1"/>
  <c r="D766328" i="5" s="1"/>
  <c r="D766329" i="5" s="1"/>
  <c r="D766330" i="5" s="1"/>
  <c r="D766331" i="5" s="1"/>
  <c r="D766332" i="5" s="1"/>
  <c r="D766333" i="5" s="1"/>
  <c r="D766334" i="5" s="1"/>
  <c r="D766335" i="5" s="1"/>
  <c r="D766336" i="5" s="1"/>
  <c r="D766337" i="5" s="1"/>
  <c r="D766338" i="5" s="1"/>
  <c r="D766339" i="5" s="1"/>
  <c r="D766340" i="5" s="1"/>
  <c r="D766341" i="5" s="1"/>
  <c r="D766342" i="5" s="1"/>
  <c r="D766343" i="5" s="1"/>
  <c r="D766344" i="5" s="1"/>
  <c r="D766345" i="5" s="1"/>
  <c r="D766346" i="5" s="1"/>
  <c r="D766347" i="5" s="1"/>
  <c r="D766348" i="5" s="1"/>
  <c r="D766349" i="5" s="1"/>
  <c r="D766350" i="5" s="1"/>
  <c r="D766351" i="5" s="1"/>
  <c r="D766352" i="5" s="1"/>
  <c r="D766353" i="5" s="1"/>
  <c r="D766354" i="5" s="1"/>
  <c r="D766355" i="5" s="1"/>
  <c r="D766356" i="5" s="1"/>
  <c r="D766357" i="5" s="1"/>
  <c r="D766358" i="5" s="1"/>
  <c r="D766359" i="5" s="1"/>
  <c r="D766360" i="5" s="1"/>
  <c r="D766361" i="5" s="1"/>
  <c r="D766362" i="5" s="1"/>
  <c r="D766363" i="5" s="1"/>
  <c r="D766364" i="5" s="1"/>
  <c r="D766365" i="5" s="1"/>
  <c r="D766366" i="5" s="1"/>
  <c r="D766367" i="5" s="1"/>
  <c r="D766368" i="5" s="1"/>
  <c r="D766369" i="5" s="1"/>
  <c r="D766370" i="5" s="1"/>
  <c r="D766371" i="5" s="1"/>
  <c r="D766372" i="5" s="1"/>
  <c r="D766373" i="5" s="1"/>
  <c r="D766374" i="5" s="1"/>
  <c r="D766375" i="5" s="1"/>
  <c r="D766376" i="5" s="1"/>
  <c r="D766377" i="5" s="1"/>
  <c r="D766378" i="5" s="1"/>
  <c r="D766379" i="5" s="1"/>
  <c r="D766380" i="5" s="1"/>
  <c r="D766381" i="5" s="1"/>
  <c r="D766382" i="5" s="1"/>
  <c r="D766383" i="5" s="1"/>
  <c r="D766384" i="5" s="1"/>
  <c r="D766385" i="5" s="1"/>
  <c r="D766386" i="5" s="1"/>
  <c r="D766387" i="5" s="1"/>
  <c r="D766388" i="5" s="1"/>
  <c r="D766389" i="5" s="1"/>
  <c r="D766390" i="5" s="1"/>
  <c r="D766391" i="5" s="1"/>
  <c r="D766392" i="5" s="1"/>
  <c r="D766393" i="5" s="1"/>
  <c r="D766394" i="5" s="1"/>
  <c r="D766395" i="5" s="1"/>
  <c r="D766396" i="5" s="1"/>
  <c r="D766397" i="5" s="1"/>
  <c r="D766398" i="5" s="1"/>
  <c r="D766399" i="5" s="1"/>
  <c r="D766400" i="5" s="1"/>
  <c r="D766401" i="5" s="1"/>
  <c r="D766402" i="5" s="1"/>
  <c r="D766403" i="5" s="1"/>
  <c r="D766404" i="5" s="1"/>
  <c r="D766405" i="5" s="1"/>
  <c r="D766406" i="5" s="1"/>
  <c r="D766407" i="5" s="1"/>
  <c r="D766408" i="5" s="1"/>
  <c r="D766409" i="5" s="1"/>
  <c r="D766410" i="5" s="1"/>
  <c r="D766411" i="5" s="1"/>
  <c r="D766412" i="5" s="1"/>
  <c r="D766413" i="5" s="1"/>
  <c r="D766414" i="5" s="1"/>
  <c r="D766415" i="5" s="1"/>
  <c r="D766416" i="5" s="1"/>
  <c r="D766417" i="5" s="1"/>
  <c r="D766418" i="5" s="1"/>
  <c r="D766419" i="5" s="1"/>
  <c r="D766420" i="5" s="1"/>
  <c r="D766421" i="5" s="1"/>
  <c r="D766422" i="5" s="1"/>
  <c r="D766423" i="5" s="1"/>
  <c r="D766424" i="5" s="1"/>
  <c r="D766425" i="5" s="1"/>
  <c r="D766426" i="5" s="1"/>
  <c r="D766427" i="5" s="1"/>
  <c r="D766428" i="5" s="1"/>
  <c r="D766429" i="5" s="1"/>
  <c r="D766430" i="5" s="1"/>
  <c r="D766431" i="5" s="1"/>
  <c r="D766432" i="5" s="1"/>
  <c r="D766433" i="5" s="1"/>
  <c r="D766434" i="5" s="1"/>
  <c r="D766435" i="5" s="1"/>
  <c r="D766436" i="5" s="1"/>
  <c r="D766437" i="5" s="1"/>
  <c r="D766438" i="5" s="1"/>
  <c r="D766439" i="5" s="1"/>
  <c r="D766440" i="5" s="1"/>
  <c r="D766441" i="5" s="1"/>
  <c r="D766442" i="5" s="1"/>
  <c r="D766443" i="5" s="1"/>
  <c r="D766444" i="5" s="1"/>
  <c r="D766445" i="5" s="1"/>
  <c r="D766446" i="5" s="1"/>
  <c r="D766447" i="5" s="1"/>
  <c r="D766448" i="5" s="1"/>
  <c r="D766449" i="5" s="1"/>
  <c r="D766450" i="5" s="1"/>
  <c r="D766451" i="5" s="1"/>
  <c r="D766452" i="5" s="1"/>
  <c r="D766453" i="5" s="1"/>
  <c r="D766454" i="5" s="1"/>
  <c r="D766455" i="5" s="1"/>
  <c r="D766456" i="5" s="1"/>
  <c r="D766457" i="5" s="1"/>
  <c r="D766458" i="5" s="1"/>
  <c r="D766459" i="5" s="1"/>
  <c r="D766460" i="5" s="1"/>
  <c r="D766461" i="5" s="1"/>
  <c r="D766462" i="5" s="1"/>
  <c r="D766463" i="5" s="1"/>
  <c r="D766464" i="5" s="1"/>
  <c r="D766465" i="5" s="1"/>
  <c r="D766466" i="5" s="1"/>
  <c r="D766467" i="5" s="1"/>
  <c r="D766468" i="5" s="1"/>
  <c r="D766469" i="5" s="1"/>
  <c r="D766470" i="5" s="1"/>
  <c r="D766471" i="5" s="1"/>
  <c r="D766472" i="5" s="1"/>
  <c r="D766473" i="5" s="1"/>
  <c r="D766474" i="5" s="1"/>
  <c r="D766475" i="5" s="1"/>
  <c r="D766476" i="5" s="1"/>
  <c r="D766477" i="5" s="1"/>
  <c r="D766478" i="5" s="1"/>
  <c r="D766479" i="5" s="1"/>
  <c r="D766480" i="5" s="1"/>
  <c r="D766481" i="5" s="1"/>
  <c r="D766482" i="5" s="1"/>
  <c r="D766483" i="5" s="1"/>
  <c r="D766484" i="5" s="1"/>
  <c r="D766485" i="5" s="1"/>
  <c r="D766486" i="5" s="1"/>
  <c r="D766487" i="5" s="1"/>
  <c r="D766488" i="5" s="1"/>
  <c r="D766489" i="5" s="1"/>
  <c r="D766490" i="5" s="1"/>
  <c r="D766491" i="5" s="1"/>
  <c r="D766492" i="5" s="1"/>
  <c r="D766493" i="5" s="1"/>
  <c r="D766494" i="5" s="1"/>
  <c r="D766495" i="5" s="1"/>
  <c r="D766496" i="5" s="1"/>
  <c r="D766497" i="5" s="1"/>
  <c r="D766498" i="5" s="1"/>
  <c r="D766499" i="5" s="1"/>
  <c r="D766500" i="5" s="1"/>
  <c r="D766501" i="5" s="1"/>
  <c r="D766502" i="5" s="1"/>
  <c r="D766503" i="5" s="1"/>
  <c r="D766504" i="5" s="1"/>
  <c r="D766505" i="5" s="1"/>
  <c r="D766506" i="5" s="1"/>
  <c r="D766507" i="5" s="1"/>
  <c r="D766508" i="5" s="1"/>
  <c r="D766509" i="5" s="1"/>
  <c r="D766510" i="5" s="1"/>
  <c r="D766511" i="5" s="1"/>
  <c r="D766512" i="5" s="1"/>
  <c r="D766513" i="5" s="1"/>
  <c r="D766514" i="5" s="1"/>
  <c r="D766515" i="5" s="1"/>
  <c r="D766516" i="5" s="1"/>
  <c r="D766517" i="5" s="1"/>
  <c r="D766518" i="5" s="1"/>
  <c r="D766519" i="5" s="1"/>
  <c r="D766520" i="5" s="1"/>
  <c r="D766521" i="5" s="1"/>
  <c r="D766522" i="5" s="1"/>
  <c r="D766523" i="5" s="1"/>
  <c r="D766524" i="5" s="1"/>
  <c r="D766525" i="5" s="1"/>
  <c r="D766526" i="5" s="1"/>
  <c r="D766527" i="5" s="1"/>
  <c r="D766528" i="5" s="1"/>
  <c r="D766529" i="5" s="1"/>
  <c r="D766530" i="5" s="1"/>
  <c r="D766531" i="5" s="1"/>
  <c r="D766532" i="5" s="1"/>
  <c r="D766533" i="5" s="1"/>
  <c r="D766534" i="5" s="1"/>
  <c r="D766535" i="5" s="1"/>
  <c r="D766536" i="5" s="1"/>
  <c r="D766537" i="5" s="1"/>
  <c r="D766538" i="5" s="1"/>
  <c r="D766539" i="5" s="1"/>
  <c r="D766540" i="5" s="1"/>
  <c r="D766541" i="5" s="1"/>
  <c r="D766542" i="5" s="1"/>
  <c r="D766543" i="5" s="1"/>
  <c r="D766544" i="5" s="1"/>
  <c r="D766545" i="5" s="1"/>
  <c r="D766546" i="5" s="1"/>
  <c r="D766547" i="5" s="1"/>
  <c r="D766548" i="5" s="1"/>
  <c r="D766549" i="5" s="1"/>
  <c r="D766550" i="5" s="1"/>
  <c r="D766551" i="5" s="1"/>
  <c r="D766552" i="5" s="1"/>
  <c r="D766553" i="5" s="1"/>
  <c r="D766554" i="5" s="1"/>
  <c r="D766555" i="5" s="1"/>
  <c r="D766556" i="5" s="1"/>
  <c r="D766557" i="5" s="1"/>
  <c r="D766558" i="5" s="1"/>
  <c r="D766559" i="5" s="1"/>
  <c r="D766560" i="5" s="1"/>
  <c r="D766561" i="5" s="1"/>
  <c r="D766562" i="5" s="1"/>
  <c r="D766563" i="5" s="1"/>
  <c r="D766564" i="5" s="1"/>
  <c r="D766565" i="5" s="1"/>
  <c r="D766566" i="5" s="1"/>
  <c r="D766567" i="5" s="1"/>
  <c r="D766568" i="5" s="1"/>
  <c r="D766569" i="5" s="1"/>
  <c r="D766570" i="5" s="1"/>
  <c r="D766571" i="5" s="1"/>
  <c r="D766572" i="5" s="1"/>
  <c r="D766573" i="5" s="1"/>
  <c r="D766574" i="5" s="1"/>
  <c r="D766575" i="5" s="1"/>
  <c r="D766576" i="5" s="1"/>
  <c r="D766577" i="5" s="1"/>
  <c r="D766578" i="5" s="1"/>
  <c r="D766579" i="5" s="1"/>
  <c r="D766580" i="5" s="1"/>
  <c r="D766581" i="5" s="1"/>
  <c r="D766582" i="5" s="1"/>
  <c r="D766583" i="5" s="1"/>
  <c r="D766584" i="5" s="1"/>
  <c r="D766585" i="5" s="1"/>
  <c r="D766586" i="5" s="1"/>
  <c r="D766587" i="5" s="1"/>
  <c r="D766588" i="5" s="1"/>
  <c r="D766589" i="5" s="1"/>
  <c r="D766590" i="5" s="1"/>
  <c r="D766591" i="5" s="1"/>
  <c r="D766592" i="5" s="1"/>
  <c r="D766593" i="5" s="1"/>
  <c r="D766594" i="5" s="1"/>
  <c r="D766595" i="5" s="1"/>
  <c r="D766596" i="5" s="1"/>
  <c r="D766597" i="5" s="1"/>
  <c r="D766598" i="5" s="1"/>
  <c r="D766599" i="5" s="1"/>
  <c r="D766600" i="5" s="1"/>
  <c r="D766601" i="5" s="1"/>
  <c r="D766602" i="5" s="1"/>
  <c r="D766603" i="5" s="1"/>
  <c r="D766604" i="5" s="1"/>
  <c r="D766605" i="5" s="1"/>
  <c r="D766606" i="5" s="1"/>
  <c r="D766607" i="5" s="1"/>
  <c r="D766608" i="5" s="1"/>
  <c r="D766609" i="5" s="1"/>
  <c r="D766610" i="5" s="1"/>
  <c r="D766611" i="5" s="1"/>
  <c r="D766612" i="5" s="1"/>
  <c r="D766613" i="5" s="1"/>
  <c r="D766614" i="5" s="1"/>
  <c r="D766615" i="5" s="1"/>
  <c r="D766616" i="5" s="1"/>
  <c r="D766617" i="5" s="1"/>
  <c r="D766618" i="5" s="1"/>
  <c r="D766619" i="5" s="1"/>
  <c r="D766620" i="5" s="1"/>
  <c r="D766621" i="5" s="1"/>
  <c r="D766622" i="5" s="1"/>
  <c r="D766623" i="5" s="1"/>
  <c r="D766624" i="5" s="1"/>
  <c r="D766625" i="5" s="1"/>
  <c r="D766626" i="5" s="1"/>
  <c r="D766627" i="5" s="1"/>
  <c r="D766628" i="5" s="1"/>
  <c r="D766629" i="5" s="1"/>
  <c r="D766630" i="5" s="1"/>
  <c r="D766631" i="5" s="1"/>
  <c r="D766632" i="5" s="1"/>
  <c r="D766633" i="5" s="1"/>
  <c r="D766634" i="5" s="1"/>
  <c r="D766635" i="5" s="1"/>
  <c r="D766636" i="5" s="1"/>
  <c r="D766637" i="5" s="1"/>
  <c r="D766638" i="5" s="1"/>
  <c r="D766639" i="5" s="1"/>
  <c r="D766640" i="5" s="1"/>
  <c r="D766641" i="5" s="1"/>
  <c r="D766642" i="5" s="1"/>
  <c r="D766643" i="5" s="1"/>
  <c r="D766644" i="5" s="1"/>
  <c r="D766645" i="5" s="1"/>
  <c r="D766646" i="5" s="1"/>
  <c r="D766647" i="5" s="1"/>
  <c r="D766648" i="5" s="1"/>
  <c r="D766649" i="5" s="1"/>
  <c r="D766650" i="5" s="1"/>
  <c r="D766651" i="5" s="1"/>
  <c r="D766652" i="5" s="1"/>
  <c r="D766653" i="5" s="1"/>
  <c r="D766654" i="5" s="1"/>
  <c r="D766655" i="5" s="1"/>
  <c r="D766656" i="5" s="1"/>
  <c r="D766657" i="5" s="1"/>
  <c r="D766658" i="5" s="1"/>
  <c r="D766659" i="5" s="1"/>
  <c r="D766660" i="5" s="1"/>
  <c r="D766661" i="5" s="1"/>
  <c r="D766662" i="5" s="1"/>
  <c r="D766663" i="5" s="1"/>
  <c r="D766664" i="5" s="1"/>
  <c r="D766665" i="5" s="1"/>
  <c r="D766666" i="5" s="1"/>
  <c r="D766667" i="5" s="1"/>
  <c r="D766668" i="5" s="1"/>
  <c r="D766669" i="5" s="1"/>
  <c r="D766670" i="5" s="1"/>
  <c r="D766671" i="5" s="1"/>
  <c r="D766672" i="5" s="1"/>
  <c r="D766673" i="5" s="1"/>
  <c r="D766674" i="5" s="1"/>
  <c r="D766675" i="5" s="1"/>
  <c r="D766676" i="5" s="1"/>
  <c r="D766677" i="5" s="1"/>
  <c r="D766678" i="5" s="1"/>
  <c r="D766679" i="5" s="1"/>
  <c r="D766680" i="5" s="1"/>
  <c r="D766681" i="5" s="1"/>
  <c r="D766682" i="5" s="1"/>
  <c r="D766683" i="5" s="1"/>
  <c r="D766684" i="5" s="1"/>
  <c r="D766685" i="5" s="1"/>
  <c r="D766686" i="5" s="1"/>
  <c r="D766687" i="5" s="1"/>
  <c r="D766688" i="5" s="1"/>
  <c r="D766689" i="5" s="1"/>
  <c r="D766690" i="5" s="1"/>
  <c r="D766691" i="5" s="1"/>
  <c r="D766692" i="5" s="1"/>
  <c r="D766693" i="5" s="1"/>
  <c r="D766694" i="5" s="1"/>
  <c r="D766695" i="5" s="1"/>
  <c r="D766696" i="5" s="1"/>
  <c r="D766697" i="5" s="1"/>
  <c r="D766698" i="5" s="1"/>
  <c r="D766699" i="5" s="1"/>
  <c r="D766700" i="5" s="1"/>
  <c r="D766701" i="5" s="1"/>
  <c r="D766702" i="5" s="1"/>
  <c r="D766703" i="5" s="1"/>
  <c r="D766704" i="5" s="1"/>
  <c r="D766705" i="5" s="1"/>
  <c r="D766706" i="5" s="1"/>
  <c r="D766707" i="5" s="1"/>
  <c r="D766708" i="5" s="1"/>
  <c r="D766709" i="5" s="1"/>
  <c r="D766710" i="5" s="1"/>
  <c r="D766711" i="5" s="1"/>
  <c r="D766712" i="5" s="1"/>
  <c r="D766713" i="5" s="1"/>
  <c r="D766714" i="5" s="1"/>
  <c r="D766715" i="5" s="1"/>
  <c r="D766716" i="5" s="1"/>
  <c r="D766717" i="5" s="1"/>
  <c r="D766718" i="5" s="1"/>
  <c r="D766719" i="5" s="1"/>
  <c r="D766720" i="5" s="1"/>
  <c r="D766721" i="5" s="1"/>
  <c r="D766722" i="5" s="1"/>
  <c r="D766723" i="5" s="1"/>
  <c r="D766724" i="5" s="1"/>
  <c r="D766725" i="5" s="1"/>
  <c r="D766726" i="5" s="1"/>
  <c r="D766727" i="5" s="1"/>
  <c r="D766728" i="5" s="1"/>
  <c r="D766729" i="5" s="1"/>
  <c r="D766730" i="5" s="1"/>
  <c r="D766731" i="5" s="1"/>
  <c r="D766732" i="5" s="1"/>
  <c r="D766733" i="5" s="1"/>
  <c r="D766734" i="5" s="1"/>
  <c r="D766735" i="5" s="1"/>
  <c r="D766736" i="5" s="1"/>
  <c r="D766737" i="5" s="1"/>
  <c r="D766738" i="5" s="1"/>
  <c r="D766739" i="5" s="1"/>
  <c r="D766740" i="5" s="1"/>
  <c r="D766741" i="5" s="1"/>
  <c r="D766742" i="5" s="1"/>
  <c r="D766743" i="5" s="1"/>
  <c r="D766744" i="5" s="1"/>
  <c r="D766745" i="5" s="1"/>
  <c r="D766746" i="5" s="1"/>
  <c r="D766747" i="5" s="1"/>
  <c r="D766748" i="5" s="1"/>
  <c r="D766749" i="5" s="1"/>
  <c r="D766750" i="5" s="1"/>
  <c r="D766751" i="5" s="1"/>
  <c r="D766752" i="5" s="1"/>
  <c r="D766753" i="5" s="1"/>
  <c r="D766754" i="5" s="1"/>
  <c r="D766755" i="5" s="1"/>
  <c r="D766756" i="5" s="1"/>
  <c r="D766757" i="5" s="1"/>
  <c r="D766758" i="5" s="1"/>
  <c r="D766759" i="5" s="1"/>
  <c r="D766760" i="5" s="1"/>
  <c r="D766761" i="5" s="1"/>
  <c r="D766762" i="5" s="1"/>
  <c r="D766763" i="5" s="1"/>
  <c r="D766764" i="5" s="1"/>
  <c r="D766765" i="5" s="1"/>
  <c r="D766766" i="5" s="1"/>
  <c r="D766767" i="5" s="1"/>
  <c r="D766768" i="5" s="1"/>
  <c r="D766769" i="5" s="1"/>
  <c r="D766770" i="5" s="1"/>
  <c r="D766771" i="5" s="1"/>
  <c r="D766772" i="5" s="1"/>
  <c r="D766773" i="5" s="1"/>
  <c r="D766774" i="5" s="1"/>
  <c r="D766775" i="5" s="1"/>
  <c r="D766776" i="5" s="1"/>
  <c r="D766777" i="5" s="1"/>
  <c r="D766778" i="5" s="1"/>
  <c r="D766779" i="5" s="1"/>
  <c r="D766780" i="5" s="1"/>
  <c r="D766781" i="5" s="1"/>
  <c r="D766782" i="5" s="1"/>
  <c r="D766783" i="5" s="1"/>
  <c r="D766784" i="5" s="1"/>
  <c r="D766785" i="5" s="1"/>
  <c r="D766786" i="5" s="1"/>
  <c r="D766787" i="5" s="1"/>
  <c r="D766788" i="5" s="1"/>
  <c r="D766789" i="5" s="1"/>
  <c r="D766790" i="5" s="1"/>
  <c r="D766791" i="5" s="1"/>
  <c r="D766792" i="5" s="1"/>
  <c r="D766793" i="5" s="1"/>
  <c r="D766794" i="5" s="1"/>
  <c r="D766795" i="5" s="1"/>
  <c r="D766796" i="5" s="1"/>
  <c r="D766797" i="5" s="1"/>
  <c r="D766798" i="5" s="1"/>
  <c r="D766799" i="5" s="1"/>
  <c r="D766800" i="5" s="1"/>
  <c r="D766801" i="5" s="1"/>
  <c r="D766802" i="5" s="1"/>
  <c r="D766803" i="5" s="1"/>
  <c r="D766804" i="5" s="1"/>
  <c r="D766805" i="5" s="1"/>
  <c r="D766806" i="5" s="1"/>
  <c r="D766807" i="5" s="1"/>
  <c r="D766808" i="5" s="1"/>
  <c r="D766809" i="5" s="1"/>
  <c r="D766810" i="5" s="1"/>
  <c r="D766811" i="5" s="1"/>
  <c r="D766812" i="5" s="1"/>
  <c r="D766813" i="5" s="1"/>
  <c r="D766814" i="5" s="1"/>
  <c r="D766815" i="5" s="1"/>
  <c r="D766816" i="5" s="1"/>
  <c r="D766817" i="5" s="1"/>
  <c r="D766818" i="5" s="1"/>
  <c r="D766819" i="5" s="1"/>
  <c r="D766820" i="5" s="1"/>
  <c r="D766821" i="5" s="1"/>
  <c r="D766822" i="5" s="1"/>
  <c r="D766823" i="5" s="1"/>
  <c r="D766824" i="5" s="1"/>
  <c r="D766825" i="5" s="1"/>
  <c r="D766826" i="5" s="1"/>
  <c r="D766827" i="5" s="1"/>
  <c r="D766828" i="5" s="1"/>
  <c r="D766829" i="5" s="1"/>
  <c r="D766830" i="5" s="1"/>
  <c r="D766831" i="5" s="1"/>
  <c r="D766832" i="5" s="1"/>
  <c r="D766833" i="5" s="1"/>
  <c r="D766834" i="5" s="1"/>
  <c r="D766835" i="5" s="1"/>
  <c r="D766836" i="5" s="1"/>
  <c r="D766837" i="5" s="1"/>
  <c r="D766838" i="5" s="1"/>
  <c r="D766839" i="5" s="1"/>
  <c r="D766840" i="5" s="1"/>
  <c r="D766841" i="5" s="1"/>
  <c r="D766842" i="5" s="1"/>
  <c r="D766843" i="5" s="1"/>
  <c r="D766844" i="5" s="1"/>
  <c r="D766845" i="5" s="1"/>
  <c r="D766846" i="5" s="1"/>
  <c r="D766847" i="5" s="1"/>
  <c r="D766848" i="5" s="1"/>
  <c r="D766849" i="5" s="1"/>
  <c r="D766850" i="5" s="1"/>
  <c r="D766851" i="5" s="1"/>
  <c r="D766852" i="5" s="1"/>
  <c r="D766853" i="5" s="1"/>
  <c r="D766854" i="5" s="1"/>
  <c r="D766855" i="5" s="1"/>
  <c r="D766856" i="5" s="1"/>
  <c r="D766857" i="5" s="1"/>
  <c r="D766858" i="5" s="1"/>
  <c r="D766859" i="5" s="1"/>
  <c r="D766860" i="5" s="1"/>
  <c r="D766861" i="5" s="1"/>
  <c r="D766862" i="5" s="1"/>
  <c r="D766863" i="5" s="1"/>
  <c r="D766864" i="5" s="1"/>
  <c r="D766865" i="5" s="1"/>
  <c r="D766866" i="5" s="1"/>
  <c r="D766867" i="5" s="1"/>
  <c r="D766868" i="5" s="1"/>
  <c r="D766869" i="5" s="1"/>
  <c r="D766870" i="5" s="1"/>
  <c r="D766871" i="5" s="1"/>
  <c r="D766872" i="5" s="1"/>
  <c r="D766873" i="5" s="1"/>
  <c r="D766874" i="5" s="1"/>
  <c r="D766875" i="5" s="1"/>
  <c r="D766876" i="5" s="1"/>
  <c r="D766877" i="5" s="1"/>
  <c r="D766878" i="5" s="1"/>
  <c r="D766879" i="5" s="1"/>
  <c r="D766880" i="5" s="1"/>
  <c r="D766881" i="5" s="1"/>
  <c r="D766882" i="5" s="1"/>
  <c r="D766883" i="5" s="1"/>
  <c r="D766884" i="5" s="1"/>
  <c r="D766885" i="5" s="1"/>
  <c r="D766886" i="5" s="1"/>
  <c r="D766887" i="5" s="1"/>
  <c r="D766888" i="5" s="1"/>
  <c r="D766889" i="5" s="1"/>
  <c r="D766890" i="5" s="1"/>
  <c r="D766891" i="5" s="1"/>
  <c r="D766892" i="5" s="1"/>
  <c r="D766893" i="5" s="1"/>
  <c r="D766894" i="5" s="1"/>
  <c r="D766895" i="5" s="1"/>
  <c r="D766896" i="5" s="1"/>
  <c r="D766897" i="5" s="1"/>
  <c r="D766898" i="5" s="1"/>
  <c r="D766899" i="5" s="1"/>
  <c r="D766900" i="5" s="1"/>
  <c r="D766901" i="5" s="1"/>
  <c r="D766902" i="5" s="1"/>
  <c r="D766903" i="5" s="1"/>
  <c r="D766904" i="5" s="1"/>
  <c r="D766905" i="5" s="1"/>
  <c r="D766906" i="5" s="1"/>
  <c r="D766907" i="5" s="1"/>
  <c r="D766908" i="5" s="1"/>
  <c r="D766909" i="5" s="1"/>
  <c r="D766910" i="5" s="1"/>
  <c r="D766911" i="5" s="1"/>
  <c r="D766912" i="5" s="1"/>
  <c r="D766913" i="5" s="1"/>
  <c r="D766914" i="5" s="1"/>
  <c r="D766915" i="5" s="1"/>
  <c r="D766916" i="5" s="1"/>
  <c r="D766917" i="5" s="1"/>
  <c r="D766918" i="5" s="1"/>
  <c r="D766919" i="5" s="1"/>
  <c r="D766920" i="5" s="1"/>
  <c r="D766921" i="5" s="1"/>
  <c r="D766922" i="5" s="1"/>
  <c r="D766923" i="5" s="1"/>
  <c r="D766924" i="5" s="1"/>
  <c r="D766925" i="5" s="1"/>
  <c r="D766926" i="5" s="1"/>
  <c r="D766927" i="5" s="1"/>
  <c r="D766928" i="5" s="1"/>
  <c r="D766929" i="5" s="1"/>
  <c r="D766930" i="5" s="1"/>
  <c r="D766931" i="5" s="1"/>
  <c r="D766932" i="5" s="1"/>
  <c r="D766933" i="5" s="1"/>
  <c r="D766934" i="5" s="1"/>
  <c r="D766935" i="5" s="1"/>
  <c r="D766936" i="5" s="1"/>
  <c r="D766937" i="5" s="1"/>
  <c r="D766938" i="5" s="1"/>
  <c r="D766939" i="5" s="1"/>
  <c r="D766940" i="5" s="1"/>
  <c r="D766941" i="5" s="1"/>
  <c r="D766942" i="5" s="1"/>
  <c r="D766943" i="5" s="1"/>
  <c r="D766944" i="5" s="1"/>
  <c r="D766945" i="5" s="1"/>
  <c r="D766946" i="5" s="1"/>
  <c r="D766947" i="5" s="1"/>
  <c r="D766948" i="5" s="1"/>
  <c r="D766949" i="5" s="1"/>
  <c r="D766950" i="5" s="1"/>
  <c r="D766951" i="5" s="1"/>
  <c r="D766952" i="5" s="1"/>
  <c r="D766953" i="5" s="1"/>
  <c r="D766954" i="5" s="1"/>
  <c r="D766955" i="5" s="1"/>
  <c r="D766956" i="5" s="1"/>
  <c r="D766957" i="5" s="1"/>
  <c r="D766958" i="5" s="1"/>
  <c r="D766959" i="5" s="1"/>
  <c r="D766960" i="5" s="1"/>
  <c r="D766961" i="5" s="1"/>
  <c r="D766962" i="5" s="1"/>
  <c r="D766963" i="5" s="1"/>
  <c r="D766964" i="5" s="1"/>
  <c r="D766965" i="5" s="1"/>
  <c r="D766966" i="5" s="1"/>
  <c r="D766967" i="5" s="1"/>
  <c r="D766968" i="5" s="1"/>
  <c r="D766969" i="5" s="1"/>
  <c r="D766970" i="5" s="1"/>
  <c r="D766971" i="5" s="1"/>
  <c r="D766972" i="5" s="1"/>
  <c r="D766973" i="5" s="1"/>
  <c r="D766974" i="5" s="1"/>
  <c r="D766975" i="5" s="1"/>
  <c r="D766976" i="5" s="1"/>
  <c r="D766977" i="5" s="1"/>
  <c r="D766978" i="5" s="1"/>
  <c r="D766979" i="5" s="1"/>
  <c r="D766980" i="5" s="1"/>
  <c r="D766981" i="5" s="1"/>
  <c r="D766982" i="5" s="1"/>
  <c r="D766983" i="5" s="1"/>
  <c r="D766984" i="5" s="1"/>
  <c r="D766985" i="5" s="1"/>
  <c r="D766986" i="5" s="1"/>
  <c r="D766987" i="5" s="1"/>
  <c r="D766988" i="5" s="1"/>
  <c r="D766989" i="5" s="1"/>
  <c r="D766990" i="5" s="1"/>
  <c r="D766991" i="5" s="1"/>
  <c r="D766992" i="5" s="1"/>
  <c r="D766993" i="5" s="1"/>
  <c r="D766994" i="5" s="1"/>
  <c r="D766995" i="5" s="1"/>
  <c r="D766996" i="5" s="1"/>
  <c r="D766997" i="5" s="1"/>
  <c r="D766998" i="5" s="1"/>
  <c r="D766999" i="5" s="1"/>
  <c r="D767000" i="5" s="1"/>
  <c r="D767001" i="5" s="1"/>
  <c r="D767002" i="5" s="1"/>
  <c r="D767003" i="5" s="1"/>
  <c r="D767004" i="5" s="1"/>
  <c r="D767005" i="5" s="1"/>
  <c r="D767006" i="5" s="1"/>
  <c r="D767007" i="5" s="1"/>
  <c r="D767008" i="5" s="1"/>
  <c r="D767009" i="5" s="1"/>
  <c r="D767010" i="5" s="1"/>
  <c r="D767011" i="5" s="1"/>
  <c r="D767012" i="5" s="1"/>
  <c r="D767013" i="5" s="1"/>
  <c r="D767014" i="5" s="1"/>
  <c r="D767015" i="5" s="1"/>
  <c r="D767016" i="5" s="1"/>
  <c r="D767017" i="5" s="1"/>
  <c r="D767018" i="5" s="1"/>
  <c r="D767019" i="5" s="1"/>
  <c r="D767020" i="5" s="1"/>
  <c r="D767021" i="5" s="1"/>
  <c r="D767022" i="5" s="1"/>
  <c r="D767023" i="5" s="1"/>
  <c r="D767024" i="5" s="1"/>
  <c r="D767025" i="5" s="1"/>
  <c r="D767026" i="5" s="1"/>
  <c r="D767027" i="5" s="1"/>
  <c r="D767028" i="5" s="1"/>
  <c r="D767029" i="5" s="1"/>
  <c r="D767030" i="5" s="1"/>
  <c r="D767031" i="5" s="1"/>
  <c r="D767032" i="5" s="1"/>
  <c r="D767033" i="5" s="1"/>
  <c r="D767034" i="5" s="1"/>
  <c r="D767035" i="5" s="1"/>
  <c r="D767036" i="5" s="1"/>
  <c r="D767037" i="5" s="1"/>
  <c r="D767038" i="5" s="1"/>
  <c r="D767039" i="5" s="1"/>
  <c r="D767040" i="5" s="1"/>
  <c r="D767041" i="5" s="1"/>
  <c r="D767042" i="5" s="1"/>
  <c r="D767043" i="5" s="1"/>
  <c r="D767044" i="5" s="1"/>
  <c r="D767045" i="5" s="1"/>
  <c r="D767046" i="5" s="1"/>
  <c r="D767047" i="5" s="1"/>
  <c r="D767048" i="5" s="1"/>
  <c r="D767049" i="5" s="1"/>
  <c r="D767050" i="5" s="1"/>
  <c r="D767051" i="5" s="1"/>
  <c r="D767052" i="5" s="1"/>
  <c r="D767053" i="5" s="1"/>
  <c r="D767054" i="5" s="1"/>
  <c r="D767055" i="5" s="1"/>
  <c r="D767056" i="5" s="1"/>
  <c r="D767057" i="5" s="1"/>
  <c r="D767058" i="5" s="1"/>
  <c r="D767059" i="5" s="1"/>
  <c r="D767060" i="5" s="1"/>
  <c r="D767061" i="5" s="1"/>
  <c r="D767062" i="5" s="1"/>
  <c r="D767063" i="5" s="1"/>
  <c r="D767064" i="5" s="1"/>
  <c r="D767065" i="5" s="1"/>
  <c r="D767066" i="5" s="1"/>
  <c r="D767067" i="5" s="1"/>
  <c r="D767068" i="5" s="1"/>
  <c r="D767069" i="5" s="1"/>
  <c r="D767070" i="5" s="1"/>
  <c r="D767071" i="5" s="1"/>
  <c r="D767072" i="5" s="1"/>
  <c r="D767073" i="5" s="1"/>
  <c r="D767074" i="5" s="1"/>
  <c r="D767075" i="5" s="1"/>
  <c r="D767076" i="5" s="1"/>
  <c r="D767077" i="5" s="1"/>
  <c r="D767078" i="5" s="1"/>
  <c r="D767079" i="5" s="1"/>
  <c r="D767080" i="5" s="1"/>
  <c r="D767081" i="5" s="1"/>
  <c r="D767082" i="5" s="1"/>
  <c r="D767083" i="5" s="1"/>
  <c r="D767084" i="5" s="1"/>
  <c r="D767085" i="5" s="1"/>
  <c r="D767086" i="5" s="1"/>
  <c r="D767087" i="5" s="1"/>
  <c r="D767088" i="5" s="1"/>
  <c r="D767089" i="5" s="1"/>
  <c r="D767090" i="5" s="1"/>
  <c r="D767091" i="5" s="1"/>
  <c r="D767092" i="5" s="1"/>
  <c r="D767093" i="5" s="1"/>
  <c r="D767094" i="5" s="1"/>
  <c r="D767095" i="5" s="1"/>
  <c r="D767096" i="5" s="1"/>
  <c r="D767097" i="5" s="1"/>
  <c r="D767098" i="5" s="1"/>
  <c r="D767099" i="5" s="1"/>
  <c r="D767100" i="5" s="1"/>
  <c r="D767101" i="5" s="1"/>
  <c r="D767102" i="5" s="1"/>
  <c r="D767103" i="5" s="1"/>
  <c r="D767104" i="5" s="1"/>
  <c r="D767105" i="5" s="1"/>
  <c r="D767106" i="5" s="1"/>
  <c r="D767107" i="5" s="1"/>
  <c r="D767108" i="5" s="1"/>
  <c r="D767109" i="5" s="1"/>
  <c r="D767110" i="5" s="1"/>
  <c r="D767111" i="5" s="1"/>
  <c r="D767112" i="5" s="1"/>
  <c r="D767113" i="5" s="1"/>
  <c r="D767114" i="5" s="1"/>
  <c r="D767115" i="5" s="1"/>
  <c r="D767116" i="5" s="1"/>
  <c r="D767117" i="5" s="1"/>
  <c r="D767118" i="5" s="1"/>
  <c r="D767119" i="5" s="1"/>
  <c r="D767120" i="5" s="1"/>
  <c r="D767121" i="5" s="1"/>
  <c r="D767122" i="5" s="1"/>
  <c r="D767123" i="5" s="1"/>
  <c r="D767124" i="5" s="1"/>
  <c r="D767125" i="5" s="1"/>
  <c r="D767126" i="5" s="1"/>
  <c r="D767127" i="5" s="1"/>
  <c r="D767128" i="5" s="1"/>
  <c r="D767129" i="5" s="1"/>
  <c r="D767130" i="5" s="1"/>
  <c r="D767131" i="5" s="1"/>
  <c r="D767132" i="5" s="1"/>
  <c r="D767133" i="5" s="1"/>
  <c r="D767134" i="5" s="1"/>
  <c r="D767135" i="5" s="1"/>
  <c r="D767136" i="5" s="1"/>
  <c r="D767137" i="5" s="1"/>
  <c r="D767138" i="5" s="1"/>
  <c r="D767139" i="5" s="1"/>
  <c r="D767140" i="5" s="1"/>
  <c r="D767141" i="5" s="1"/>
  <c r="D767142" i="5" s="1"/>
  <c r="D767143" i="5" s="1"/>
  <c r="D767144" i="5" s="1"/>
  <c r="D767145" i="5" s="1"/>
  <c r="D767146" i="5" s="1"/>
  <c r="D767147" i="5" s="1"/>
  <c r="D767148" i="5" s="1"/>
  <c r="D767149" i="5" s="1"/>
  <c r="D767150" i="5" s="1"/>
  <c r="D767151" i="5" s="1"/>
  <c r="D767152" i="5" s="1"/>
  <c r="D767153" i="5" s="1"/>
  <c r="D767154" i="5" s="1"/>
  <c r="D767155" i="5" s="1"/>
  <c r="D767156" i="5" s="1"/>
  <c r="D767157" i="5" s="1"/>
  <c r="D767158" i="5" s="1"/>
  <c r="D767159" i="5" s="1"/>
  <c r="D767160" i="5" s="1"/>
  <c r="D767161" i="5" s="1"/>
  <c r="D767162" i="5" s="1"/>
  <c r="D767163" i="5" s="1"/>
  <c r="D767164" i="5" s="1"/>
  <c r="D767165" i="5" s="1"/>
  <c r="D767166" i="5" s="1"/>
  <c r="D767167" i="5" s="1"/>
  <c r="D767168" i="5" s="1"/>
  <c r="D767169" i="5" s="1"/>
  <c r="D767170" i="5" s="1"/>
  <c r="D767171" i="5" s="1"/>
  <c r="D767172" i="5" s="1"/>
  <c r="D767173" i="5" s="1"/>
  <c r="D767174" i="5" s="1"/>
  <c r="D767175" i="5" s="1"/>
  <c r="D767176" i="5" s="1"/>
  <c r="D767177" i="5" s="1"/>
  <c r="D767178" i="5" s="1"/>
  <c r="D767179" i="5" s="1"/>
  <c r="D767180" i="5" s="1"/>
  <c r="D767181" i="5" s="1"/>
  <c r="D767182" i="5" s="1"/>
  <c r="D767183" i="5" s="1"/>
  <c r="D767184" i="5" s="1"/>
  <c r="D767185" i="5" s="1"/>
  <c r="D767186" i="5" s="1"/>
  <c r="D767187" i="5" s="1"/>
  <c r="D767188" i="5" s="1"/>
  <c r="D767189" i="5" s="1"/>
  <c r="D767190" i="5" s="1"/>
  <c r="D767191" i="5" s="1"/>
  <c r="D767192" i="5" s="1"/>
  <c r="D767193" i="5" s="1"/>
  <c r="D767194" i="5" s="1"/>
  <c r="D767195" i="5" s="1"/>
  <c r="D767196" i="5" s="1"/>
  <c r="D767197" i="5" s="1"/>
  <c r="D767198" i="5" s="1"/>
  <c r="D767199" i="5" s="1"/>
  <c r="D767200" i="5" s="1"/>
  <c r="D767201" i="5" s="1"/>
  <c r="D767202" i="5" s="1"/>
  <c r="D767203" i="5" s="1"/>
  <c r="D767204" i="5" s="1"/>
  <c r="D767205" i="5" s="1"/>
  <c r="D767206" i="5" s="1"/>
  <c r="D767207" i="5" s="1"/>
  <c r="D767208" i="5" s="1"/>
  <c r="D767209" i="5" s="1"/>
  <c r="D767210" i="5" s="1"/>
  <c r="D767211" i="5" s="1"/>
  <c r="D767212" i="5" s="1"/>
  <c r="D767213" i="5" s="1"/>
  <c r="D767214" i="5" s="1"/>
  <c r="D767215" i="5" s="1"/>
  <c r="D767216" i="5" s="1"/>
  <c r="D767217" i="5" s="1"/>
  <c r="D767218" i="5" s="1"/>
  <c r="D767219" i="5" s="1"/>
  <c r="D767220" i="5" s="1"/>
  <c r="D767221" i="5" s="1"/>
  <c r="D767222" i="5" s="1"/>
  <c r="D767223" i="5" s="1"/>
  <c r="D767224" i="5" s="1"/>
  <c r="D767225" i="5" s="1"/>
  <c r="D767226" i="5" s="1"/>
  <c r="D767227" i="5" s="1"/>
  <c r="D767228" i="5" s="1"/>
  <c r="D767229" i="5" s="1"/>
  <c r="D767230" i="5" s="1"/>
  <c r="D767231" i="5" s="1"/>
  <c r="D767232" i="5" s="1"/>
  <c r="D767233" i="5" s="1"/>
  <c r="D767234" i="5" s="1"/>
  <c r="D767235" i="5" s="1"/>
  <c r="D767236" i="5" s="1"/>
  <c r="D767237" i="5" s="1"/>
  <c r="D767238" i="5" s="1"/>
  <c r="D767239" i="5" s="1"/>
  <c r="D767240" i="5" s="1"/>
  <c r="D767241" i="5" s="1"/>
  <c r="D767242" i="5" s="1"/>
  <c r="D767243" i="5" s="1"/>
  <c r="D767244" i="5" s="1"/>
  <c r="D767245" i="5" s="1"/>
  <c r="D767246" i="5" s="1"/>
  <c r="D767247" i="5" s="1"/>
  <c r="D767248" i="5" s="1"/>
  <c r="D767249" i="5" s="1"/>
  <c r="D767250" i="5" s="1"/>
  <c r="D767251" i="5" s="1"/>
  <c r="D767252" i="5" s="1"/>
  <c r="D767253" i="5" s="1"/>
  <c r="D767254" i="5" s="1"/>
  <c r="D767255" i="5" s="1"/>
  <c r="D767256" i="5" s="1"/>
  <c r="D767257" i="5" s="1"/>
  <c r="D767258" i="5" s="1"/>
  <c r="D767259" i="5" s="1"/>
  <c r="D767260" i="5" s="1"/>
  <c r="D767261" i="5" s="1"/>
  <c r="D767262" i="5" s="1"/>
  <c r="D767263" i="5" s="1"/>
  <c r="D767264" i="5" s="1"/>
  <c r="D767265" i="5" s="1"/>
  <c r="D767266" i="5" s="1"/>
  <c r="D767267" i="5" s="1"/>
  <c r="D767268" i="5" s="1"/>
  <c r="D767269" i="5" s="1"/>
  <c r="D767270" i="5" s="1"/>
  <c r="D767271" i="5" s="1"/>
  <c r="D767272" i="5" s="1"/>
  <c r="D767273" i="5" s="1"/>
  <c r="D767274" i="5" s="1"/>
  <c r="D767275" i="5" s="1"/>
  <c r="D767276" i="5" s="1"/>
  <c r="D767277" i="5" s="1"/>
  <c r="D767278" i="5" s="1"/>
  <c r="D767279" i="5" s="1"/>
  <c r="D767280" i="5" s="1"/>
  <c r="D767281" i="5" s="1"/>
  <c r="D767282" i="5" s="1"/>
  <c r="D767283" i="5" s="1"/>
  <c r="D767284" i="5" s="1"/>
  <c r="D767285" i="5" s="1"/>
  <c r="D767286" i="5" s="1"/>
  <c r="D767287" i="5" s="1"/>
  <c r="D767288" i="5" s="1"/>
  <c r="D767289" i="5" s="1"/>
  <c r="D767290" i="5" s="1"/>
  <c r="D767291" i="5" s="1"/>
  <c r="D767292" i="5" s="1"/>
  <c r="D767293" i="5" s="1"/>
  <c r="D767294" i="5" s="1"/>
  <c r="D767295" i="5" s="1"/>
  <c r="D767296" i="5" s="1"/>
  <c r="D767297" i="5" s="1"/>
  <c r="D767298" i="5" s="1"/>
  <c r="D767299" i="5" s="1"/>
  <c r="D767300" i="5" s="1"/>
  <c r="D767301" i="5" s="1"/>
  <c r="D767302" i="5" s="1"/>
  <c r="D767303" i="5" s="1"/>
  <c r="D767304" i="5" s="1"/>
  <c r="D767305" i="5" s="1"/>
  <c r="D767306" i="5" s="1"/>
  <c r="D767307" i="5" s="1"/>
  <c r="D767308" i="5" s="1"/>
  <c r="D767309" i="5" s="1"/>
  <c r="D767310" i="5" s="1"/>
  <c r="D767311" i="5" s="1"/>
  <c r="D767312" i="5" s="1"/>
  <c r="D767313" i="5" s="1"/>
  <c r="D767314" i="5" s="1"/>
  <c r="D767315" i="5" s="1"/>
  <c r="D767316" i="5" s="1"/>
  <c r="D767317" i="5" s="1"/>
  <c r="D767318" i="5" s="1"/>
  <c r="D767319" i="5" s="1"/>
  <c r="D767320" i="5" s="1"/>
  <c r="D767321" i="5" s="1"/>
  <c r="D767322" i="5" s="1"/>
  <c r="D767323" i="5" s="1"/>
  <c r="D767324" i="5" s="1"/>
  <c r="D767325" i="5" s="1"/>
  <c r="D767326" i="5" s="1"/>
  <c r="D767327" i="5" s="1"/>
  <c r="D767328" i="5" s="1"/>
  <c r="D767329" i="5" s="1"/>
  <c r="D767330" i="5" s="1"/>
  <c r="D767331" i="5" s="1"/>
  <c r="D767332" i="5" s="1"/>
  <c r="D767333" i="5" s="1"/>
  <c r="D767334" i="5" s="1"/>
  <c r="D767335" i="5" s="1"/>
  <c r="D767336" i="5" s="1"/>
  <c r="D767337" i="5" s="1"/>
  <c r="D767338" i="5" s="1"/>
  <c r="D767339" i="5" s="1"/>
  <c r="D767340" i="5" s="1"/>
  <c r="D767341" i="5" s="1"/>
  <c r="D767342" i="5" s="1"/>
  <c r="D767343" i="5" s="1"/>
  <c r="D767344" i="5" s="1"/>
  <c r="D767345" i="5" s="1"/>
  <c r="D767346" i="5" s="1"/>
  <c r="D767347" i="5" s="1"/>
  <c r="D767348" i="5" s="1"/>
  <c r="D767349" i="5" s="1"/>
  <c r="D767350" i="5" s="1"/>
  <c r="D767351" i="5" s="1"/>
  <c r="D767352" i="5" s="1"/>
  <c r="D767353" i="5" s="1"/>
  <c r="D767354" i="5" s="1"/>
  <c r="D767355" i="5" s="1"/>
  <c r="D767356" i="5" s="1"/>
  <c r="D767357" i="5" s="1"/>
  <c r="D767358" i="5" s="1"/>
  <c r="D767359" i="5" s="1"/>
  <c r="D767360" i="5" s="1"/>
  <c r="D767361" i="5" s="1"/>
  <c r="D767362" i="5" s="1"/>
  <c r="D767363" i="5" s="1"/>
  <c r="D767364" i="5" s="1"/>
  <c r="D767365" i="5" s="1"/>
  <c r="D767366" i="5" s="1"/>
  <c r="D767367" i="5" s="1"/>
  <c r="D767368" i="5" s="1"/>
  <c r="D767369" i="5" s="1"/>
  <c r="D767370" i="5" s="1"/>
  <c r="D767371" i="5" s="1"/>
  <c r="D767372" i="5" s="1"/>
  <c r="D767373" i="5" s="1"/>
  <c r="D767374" i="5" s="1"/>
  <c r="D767375" i="5" s="1"/>
  <c r="D767376" i="5" s="1"/>
  <c r="D767377" i="5" s="1"/>
  <c r="D767378" i="5" s="1"/>
  <c r="D767379" i="5" s="1"/>
  <c r="D767380" i="5" s="1"/>
  <c r="D767381" i="5" s="1"/>
  <c r="D767382" i="5" s="1"/>
  <c r="D767383" i="5" s="1"/>
  <c r="D767384" i="5" s="1"/>
  <c r="D767385" i="5" s="1"/>
  <c r="D767386" i="5" s="1"/>
  <c r="D767387" i="5" s="1"/>
  <c r="D767388" i="5" s="1"/>
  <c r="D767389" i="5" s="1"/>
  <c r="D767390" i="5" s="1"/>
  <c r="D767391" i="5" s="1"/>
  <c r="D767392" i="5" s="1"/>
  <c r="D767393" i="5" s="1"/>
  <c r="D767394" i="5" s="1"/>
  <c r="D767395" i="5" s="1"/>
  <c r="D767396" i="5" s="1"/>
  <c r="D767397" i="5" s="1"/>
  <c r="D767398" i="5" s="1"/>
  <c r="D767399" i="5" s="1"/>
  <c r="D767400" i="5" s="1"/>
  <c r="D767401" i="5" s="1"/>
  <c r="D767402" i="5" s="1"/>
  <c r="D767403" i="5" s="1"/>
  <c r="D767404" i="5" s="1"/>
  <c r="D767405" i="5" s="1"/>
  <c r="D767406" i="5" s="1"/>
  <c r="D767407" i="5" s="1"/>
  <c r="D767408" i="5" s="1"/>
  <c r="D767409" i="5" s="1"/>
  <c r="D767410" i="5" s="1"/>
  <c r="D767411" i="5" s="1"/>
  <c r="D767412" i="5" s="1"/>
  <c r="D767413" i="5" s="1"/>
  <c r="D767414" i="5" s="1"/>
  <c r="D767415" i="5" s="1"/>
  <c r="D767416" i="5" s="1"/>
  <c r="D767417" i="5" s="1"/>
  <c r="D767418" i="5" s="1"/>
  <c r="D767419" i="5" s="1"/>
  <c r="D767420" i="5" s="1"/>
  <c r="D767421" i="5" s="1"/>
  <c r="D767422" i="5" s="1"/>
  <c r="D767423" i="5" s="1"/>
  <c r="D767424" i="5" s="1"/>
  <c r="D767425" i="5" s="1"/>
  <c r="D767426" i="5" s="1"/>
  <c r="D767427" i="5" s="1"/>
  <c r="D767428" i="5" s="1"/>
  <c r="D767429" i="5" s="1"/>
  <c r="D767430" i="5" s="1"/>
  <c r="D767431" i="5" s="1"/>
  <c r="D767432" i="5" s="1"/>
  <c r="D767433" i="5" s="1"/>
  <c r="D767434" i="5" s="1"/>
  <c r="D767435" i="5" s="1"/>
  <c r="D767436" i="5" s="1"/>
  <c r="D767437" i="5" s="1"/>
  <c r="D767438" i="5" s="1"/>
  <c r="D767439" i="5" s="1"/>
  <c r="D767440" i="5" s="1"/>
  <c r="D767441" i="5" s="1"/>
  <c r="D767442" i="5" s="1"/>
  <c r="D767443" i="5" s="1"/>
  <c r="D767444" i="5" s="1"/>
  <c r="D767445" i="5" s="1"/>
  <c r="D767446" i="5" s="1"/>
  <c r="D767447" i="5" s="1"/>
  <c r="D767448" i="5" s="1"/>
  <c r="D767449" i="5" s="1"/>
  <c r="D767450" i="5" s="1"/>
  <c r="D767451" i="5" s="1"/>
  <c r="D767452" i="5" s="1"/>
  <c r="D767453" i="5" s="1"/>
  <c r="D767454" i="5" s="1"/>
  <c r="D767455" i="5" s="1"/>
  <c r="D767456" i="5" s="1"/>
  <c r="D767457" i="5" s="1"/>
  <c r="D767458" i="5" s="1"/>
  <c r="D767459" i="5" s="1"/>
  <c r="D767460" i="5" s="1"/>
  <c r="D767461" i="5" s="1"/>
  <c r="D767462" i="5" s="1"/>
  <c r="D767463" i="5" s="1"/>
  <c r="D767464" i="5" s="1"/>
  <c r="D767465" i="5" s="1"/>
  <c r="D767466" i="5" s="1"/>
  <c r="D767467" i="5" s="1"/>
  <c r="D767468" i="5" s="1"/>
  <c r="D767469" i="5" s="1"/>
  <c r="D767470" i="5" s="1"/>
  <c r="D767471" i="5" s="1"/>
  <c r="D767472" i="5" s="1"/>
  <c r="D767473" i="5" s="1"/>
  <c r="D767474" i="5" s="1"/>
  <c r="D767475" i="5" s="1"/>
  <c r="D767476" i="5" s="1"/>
  <c r="D767477" i="5" s="1"/>
  <c r="D767478" i="5" s="1"/>
  <c r="D767479" i="5" s="1"/>
  <c r="D767480" i="5" s="1"/>
  <c r="D767481" i="5" s="1"/>
  <c r="D767482" i="5" s="1"/>
  <c r="D767483" i="5" s="1"/>
  <c r="D767484" i="5" s="1"/>
  <c r="D767485" i="5" s="1"/>
  <c r="D767486" i="5" s="1"/>
  <c r="D767487" i="5" s="1"/>
  <c r="D767488" i="5" s="1"/>
  <c r="D767489" i="5" s="1"/>
  <c r="D767490" i="5" s="1"/>
  <c r="D767491" i="5" s="1"/>
  <c r="D767492" i="5" s="1"/>
  <c r="D767493" i="5" s="1"/>
  <c r="D767494" i="5" s="1"/>
  <c r="D767495" i="5" s="1"/>
  <c r="D767496" i="5" s="1"/>
  <c r="D767497" i="5" s="1"/>
  <c r="D767498" i="5" s="1"/>
  <c r="D767499" i="5" s="1"/>
  <c r="D767500" i="5" s="1"/>
  <c r="D767501" i="5" s="1"/>
  <c r="D767502" i="5" s="1"/>
  <c r="D767503" i="5" s="1"/>
  <c r="D767504" i="5" s="1"/>
  <c r="D767505" i="5" s="1"/>
  <c r="D767506" i="5" s="1"/>
  <c r="D767507" i="5" s="1"/>
  <c r="D767508" i="5" s="1"/>
  <c r="D767509" i="5" s="1"/>
  <c r="D767510" i="5" s="1"/>
  <c r="D767511" i="5" s="1"/>
  <c r="D767512" i="5" s="1"/>
  <c r="D767513" i="5" s="1"/>
  <c r="D767514" i="5" s="1"/>
  <c r="D767515" i="5" s="1"/>
  <c r="D767516" i="5" s="1"/>
  <c r="D767517" i="5" s="1"/>
  <c r="D767518" i="5" s="1"/>
  <c r="D767519" i="5" s="1"/>
  <c r="D767520" i="5" s="1"/>
  <c r="D767521" i="5" s="1"/>
  <c r="D767522" i="5" s="1"/>
  <c r="D767523" i="5" s="1"/>
  <c r="D767524" i="5" s="1"/>
  <c r="D767525" i="5" s="1"/>
  <c r="D767526" i="5" s="1"/>
  <c r="D767527" i="5" s="1"/>
  <c r="D767528" i="5" s="1"/>
  <c r="D767529" i="5" s="1"/>
  <c r="D767530" i="5" s="1"/>
  <c r="D767531" i="5" s="1"/>
  <c r="D767532" i="5" s="1"/>
  <c r="D767533" i="5" s="1"/>
  <c r="D767534" i="5" s="1"/>
  <c r="D767535" i="5" s="1"/>
  <c r="D767536" i="5" s="1"/>
  <c r="D767537" i="5" s="1"/>
  <c r="D767538" i="5" s="1"/>
  <c r="D767539" i="5" s="1"/>
  <c r="D767540" i="5" s="1"/>
  <c r="D767541" i="5" s="1"/>
  <c r="D767542" i="5" s="1"/>
  <c r="D767543" i="5" s="1"/>
  <c r="D767544" i="5" s="1"/>
  <c r="D767545" i="5" s="1"/>
  <c r="D767546" i="5" s="1"/>
  <c r="D767547" i="5" s="1"/>
  <c r="D767548" i="5" s="1"/>
  <c r="D767549" i="5" s="1"/>
  <c r="D767550" i="5" s="1"/>
  <c r="D767551" i="5" s="1"/>
  <c r="D767552" i="5" s="1"/>
  <c r="D767553" i="5" s="1"/>
  <c r="D767554" i="5" s="1"/>
  <c r="D767555" i="5" s="1"/>
  <c r="D767556" i="5" s="1"/>
  <c r="D767557" i="5" s="1"/>
  <c r="D767558" i="5" s="1"/>
  <c r="D767559" i="5" s="1"/>
  <c r="D767560" i="5" s="1"/>
  <c r="D767561" i="5" s="1"/>
  <c r="D767562" i="5" s="1"/>
  <c r="D767563" i="5" s="1"/>
  <c r="D767564" i="5" s="1"/>
  <c r="D767565" i="5" s="1"/>
  <c r="D767566" i="5" s="1"/>
  <c r="D767567" i="5" s="1"/>
  <c r="D767568" i="5" s="1"/>
  <c r="D767569" i="5" s="1"/>
  <c r="D767570" i="5" s="1"/>
  <c r="D767571" i="5" s="1"/>
  <c r="D767572" i="5" s="1"/>
  <c r="D767573" i="5" s="1"/>
  <c r="D767574" i="5" s="1"/>
  <c r="D767575" i="5" s="1"/>
  <c r="D767576" i="5" s="1"/>
  <c r="D767577" i="5" s="1"/>
  <c r="D767578" i="5" s="1"/>
  <c r="D767579" i="5" s="1"/>
  <c r="D767580" i="5" s="1"/>
  <c r="D767581" i="5" s="1"/>
  <c r="D767582" i="5" s="1"/>
  <c r="D767583" i="5" s="1"/>
  <c r="D767584" i="5" s="1"/>
  <c r="D767585" i="5" s="1"/>
  <c r="D767586" i="5" s="1"/>
  <c r="D767587" i="5" s="1"/>
  <c r="D767588" i="5" s="1"/>
  <c r="D767589" i="5" s="1"/>
  <c r="D767590" i="5" s="1"/>
  <c r="D767591" i="5" s="1"/>
  <c r="D767592" i="5" s="1"/>
  <c r="D767593" i="5" s="1"/>
  <c r="D767594" i="5" s="1"/>
  <c r="D767595" i="5" s="1"/>
  <c r="D767596" i="5" s="1"/>
  <c r="D767597" i="5" s="1"/>
  <c r="D767598" i="5" s="1"/>
  <c r="D767599" i="5" s="1"/>
  <c r="D767600" i="5" s="1"/>
  <c r="D767601" i="5" s="1"/>
  <c r="D767602" i="5" s="1"/>
  <c r="D767603" i="5" s="1"/>
  <c r="D767604" i="5" s="1"/>
  <c r="D767605" i="5" s="1"/>
  <c r="D767606" i="5" s="1"/>
  <c r="D767607" i="5" s="1"/>
  <c r="D767608" i="5" s="1"/>
  <c r="D767609" i="5" s="1"/>
  <c r="D767610" i="5" s="1"/>
  <c r="D767611" i="5" s="1"/>
  <c r="D767612" i="5" s="1"/>
  <c r="D767613" i="5" s="1"/>
  <c r="D767614" i="5" s="1"/>
  <c r="D767615" i="5" s="1"/>
  <c r="D767616" i="5" s="1"/>
  <c r="D767617" i="5" s="1"/>
  <c r="D767618" i="5" s="1"/>
  <c r="D767619" i="5" s="1"/>
  <c r="D767620" i="5" s="1"/>
  <c r="D767621" i="5" s="1"/>
  <c r="D767622" i="5" s="1"/>
  <c r="D767623" i="5" s="1"/>
  <c r="D767624" i="5" s="1"/>
  <c r="D767625" i="5" s="1"/>
  <c r="D767626" i="5" s="1"/>
  <c r="D767627" i="5" s="1"/>
  <c r="D767628" i="5" s="1"/>
  <c r="D767629" i="5" s="1"/>
  <c r="D767630" i="5" s="1"/>
  <c r="D767631" i="5" s="1"/>
  <c r="D767632" i="5" s="1"/>
  <c r="D767633" i="5" s="1"/>
  <c r="D767634" i="5" s="1"/>
  <c r="D767635" i="5" s="1"/>
  <c r="D767636" i="5" s="1"/>
  <c r="D767637" i="5" s="1"/>
  <c r="D767638" i="5" s="1"/>
  <c r="D767639" i="5" s="1"/>
  <c r="D767640" i="5" s="1"/>
  <c r="D767641" i="5" s="1"/>
  <c r="D767642" i="5" s="1"/>
  <c r="D767643" i="5" s="1"/>
  <c r="D767644" i="5" s="1"/>
  <c r="D767645" i="5" s="1"/>
  <c r="D767646" i="5" s="1"/>
  <c r="D767647" i="5" s="1"/>
  <c r="D767648" i="5" s="1"/>
  <c r="D767649" i="5" s="1"/>
  <c r="D767650" i="5" s="1"/>
  <c r="D767651" i="5" s="1"/>
  <c r="D767652" i="5" s="1"/>
  <c r="D767653" i="5" s="1"/>
  <c r="D767654" i="5" s="1"/>
  <c r="D767655" i="5" s="1"/>
  <c r="D767656" i="5" s="1"/>
  <c r="D767657" i="5" s="1"/>
  <c r="D767658" i="5" s="1"/>
  <c r="D767659" i="5" s="1"/>
  <c r="D767660" i="5" s="1"/>
  <c r="D767661" i="5" s="1"/>
  <c r="D767662" i="5" s="1"/>
  <c r="D767663" i="5" s="1"/>
  <c r="D767664" i="5" s="1"/>
  <c r="D767665" i="5" s="1"/>
  <c r="D767666" i="5" s="1"/>
  <c r="D767667" i="5" s="1"/>
  <c r="D767668" i="5" s="1"/>
  <c r="D767669" i="5" s="1"/>
  <c r="D767670" i="5" s="1"/>
  <c r="D767671" i="5" s="1"/>
  <c r="D767672" i="5" s="1"/>
  <c r="D767673" i="5" s="1"/>
  <c r="D767674" i="5" s="1"/>
  <c r="D767675" i="5" s="1"/>
  <c r="D767676" i="5" s="1"/>
  <c r="D767677" i="5" s="1"/>
  <c r="D767678" i="5" s="1"/>
  <c r="D767679" i="5" s="1"/>
  <c r="D767680" i="5" s="1"/>
  <c r="D767681" i="5" s="1"/>
  <c r="D767682" i="5" s="1"/>
  <c r="D767683" i="5" s="1"/>
  <c r="D767684" i="5" s="1"/>
  <c r="D767685" i="5" s="1"/>
  <c r="D767686" i="5" s="1"/>
  <c r="D767687" i="5" s="1"/>
  <c r="D767688" i="5" s="1"/>
  <c r="D767689" i="5" s="1"/>
  <c r="D767690" i="5" s="1"/>
  <c r="D767691" i="5" s="1"/>
  <c r="D767692" i="5" s="1"/>
  <c r="D767693" i="5" s="1"/>
  <c r="D767694" i="5" s="1"/>
  <c r="D767695" i="5" s="1"/>
  <c r="D767696" i="5" s="1"/>
  <c r="D767697" i="5" s="1"/>
  <c r="D767698" i="5" s="1"/>
  <c r="D767699" i="5" s="1"/>
  <c r="D767700" i="5" s="1"/>
  <c r="D767701" i="5" s="1"/>
  <c r="D767702" i="5" s="1"/>
  <c r="D767703" i="5" s="1"/>
  <c r="D767704" i="5" s="1"/>
  <c r="D767705" i="5" s="1"/>
  <c r="D767706" i="5" s="1"/>
  <c r="D767707" i="5" s="1"/>
  <c r="D767708" i="5" s="1"/>
  <c r="D767709" i="5" s="1"/>
  <c r="D767710" i="5" s="1"/>
  <c r="D767711" i="5" s="1"/>
  <c r="D767712" i="5" s="1"/>
  <c r="D767713" i="5" s="1"/>
  <c r="D767714" i="5" s="1"/>
  <c r="D767715" i="5" s="1"/>
  <c r="D767716" i="5" s="1"/>
  <c r="D767717" i="5" s="1"/>
  <c r="D767718" i="5" s="1"/>
  <c r="D767719" i="5" s="1"/>
  <c r="D767720" i="5" s="1"/>
  <c r="D767721" i="5" s="1"/>
  <c r="D767722" i="5" s="1"/>
  <c r="D767723" i="5" s="1"/>
  <c r="D767724" i="5" s="1"/>
  <c r="D767725" i="5" s="1"/>
  <c r="D767726" i="5" s="1"/>
  <c r="D767727" i="5" s="1"/>
  <c r="D767728" i="5" s="1"/>
  <c r="D767729" i="5" s="1"/>
  <c r="D767730" i="5" s="1"/>
  <c r="D767731" i="5" s="1"/>
  <c r="D767732" i="5" s="1"/>
  <c r="D767733" i="5" s="1"/>
  <c r="D767734" i="5" s="1"/>
  <c r="D767735" i="5" s="1"/>
  <c r="D767736" i="5" s="1"/>
  <c r="D767737" i="5" s="1"/>
  <c r="D767738" i="5" s="1"/>
  <c r="D767739" i="5" s="1"/>
  <c r="D767740" i="5" s="1"/>
  <c r="D767741" i="5" s="1"/>
  <c r="D767742" i="5" s="1"/>
  <c r="D767743" i="5" s="1"/>
  <c r="D767744" i="5" s="1"/>
  <c r="D767745" i="5" s="1"/>
  <c r="D767746" i="5" s="1"/>
  <c r="D767747" i="5" s="1"/>
  <c r="D767748" i="5" s="1"/>
  <c r="D767749" i="5" s="1"/>
  <c r="D767750" i="5" s="1"/>
  <c r="D767751" i="5" s="1"/>
  <c r="D767752" i="5" s="1"/>
  <c r="D767753" i="5" s="1"/>
  <c r="D767754" i="5" s="1"/>
  <c r="D767755" i="5" s="1"/>
  <c r="D767756" i="5" s="1"/>
  <c r="D767757" i="5" s="1"/>
  <c r="D767758" i="5" s="1"/>
  <c r="D767759" i="5" s="1"/>
  <c r="D767760" i="5" s="1"/>
  <c r="D767761" i="5" s="1"/>
  <c r="D767762" i="5" s="1"/>
  <c r="D767763" i="5" s="1"/>
  <c r="D767764" i="5" s="1"/>
  <c r="D767765" i="5" s="1"/>
  <c r="D767766" i="5" s="1"/>
  <c r="D767767" i="5" s="1"/>
  <c r="D767768" i="5" s="1"/>
  <c r="D767769" i="5" s="1"/>
  <c r="D767770" i="5" s="1"/>
  <c r="D767771" i="5" s="1"/>
  <c r="D767772" i="5" s="1"/>
  <c r="D767773" i="5" s="1"/>
  <c r="D767774" i="5" s="1"/>
  <c r="D767775" i="5" s="1"/>
  <c r="D767776" i="5" s="1"/>
  <c r="D767777" i="5" s="1"/>
  <c r="D767778" i="5" s="1"/>
  <c r="D767779" i="5" s="1"/>
  <c r="D767780" i="5" s="1"/>
  <c r="D767781" i="5" s="1"/>
  <c r="D767782" i="5" s="1"/>
  <c r="D767783" i="5" s="1"/>
  <c r="D767784" i="5" s="1"/>
  <c r="D767785" i="5" s="1"/>
  <c r="D767786" i="5" s="1"/>
  <c r="D767787" i="5" s="1"/>
  <c r="D767788" i="5" s="1"/>
  <c r="D767789" i="5" s="1"/>
  <c r="D767790" i="5" s="1"/>
  <c r="D767791" i="5" s="1"/>
  <c r="D767792" i="5" s="1"/>
  <c r="D767793" i="5" s="1"/>
  <c r="D767794" i="5" s="1"/>
  <c r="D767795" i="5" s="1"/>
  <c r="D767796" i="5" s="1"/>
  <c r="D767797" i="5" s="1"/>
  <c r="D767798" i="5" s="1"/>
  <c r="D767799" i="5" s="1"/>
  <c r="D767800" i="5" s="1"/>
  <c r="D767801" i="5" s="1"/>
  <c r="D767802" i="5" s="1"/>
  <c r="D767803" i="5" s="1"/>
  <c r="D767804" i="5" s="1"/>
  <c r="D767805" i="5" s="1"/>
  <c r="D767806" i="5" s="1"/>
  <c r="D767807" i="5" s="1"/>
  <c r="D767808" i="5" s="1"/>
  <c r="D767809" i="5" s="1"/>
  <c r="D767810" i="5" s="1"/>
  <c r="D767811" i="5" s="1"/>
  <c r="D767812" i="5" s="1"/>
  <c r="D767813" i="5" s="1"/>
  <c r="D767814" i="5" s="1"/>
  <c r="D767815" i="5" s="1"/>
  <c r="D767816" i="5" s="1"/>
  <c r="D767817" i="5" s="1"/>
  <c r="D767818" i="5" s="1"/>
  <c r="D767819" i="5" s="1"/>
  <c r="D767820" i="5" s="1"/>
  <c r="D767821" i="5" s="1"/>
  <c r="D767822" i="5" s="1"/>
  <c r="D767823" i="5" s="1"/>
  <c r="D767824" i="5" s="1"/>
  <c r="D767825" i="5" s="1"/>
  <c r="D767826" i="5" s="1"/>
  <c r="D767827" i="5" s="1"/>
  <c r="D767828" i="5" s="1"/>
  <c r="D767829" i="5" s="1"/>
  <c r="D767830" i="5" s="1"/>
  <c r="D767831" i="5" s="1"/>
  <c r="D767832" i="5" s="1"/>
  <c r="D767833" i="5" s="1"/>
  <c r="D767834" i="5" s="1"/>
  <c r="D767835" i="5" s="1"/>
  <c r="D767836" i="5" s="1"/>
  <c r="D767837" i="5" s="1"/>
  <c r="D767838" i="5" s="1"/>
  <c r="D767839" i="5" s="1"/>
  <c r="D767840" i="5" s="1"/>
  <c r="D767841" i="5" s="1"/>
  <c r="D767842" i="5" s="1"/>
  <c r="D767843" i="5" s="1"/>
  <c r="D767844" i="5" s="1"/>
  <c r="D767845" i="5" s="1"/>
  <c r="D767846" i="5" s="1"/>
  <c r="D767847" i="5" s="1"/>
  <c r="D767848" i="5" s="1"/>
  <c r="D767849" i="5" s="1"/>
  <c r="D767850" i="5" s="1"/>
  <c r="D767851" i="5" s="1"/>
  <c r="D767852" i="5" s="1"/>
  <c r="D767853" i="5" s="1"/>
  <c r="D767854" i="5" s="1"/>
  <c r="D767855" i="5" s="1"/>
  <c r="D767856" i="5" s="1"/>
  <c r="D767857" i="5" s="1"/>
  <c r="D767858" i="5" s="1"/>
  <c r="D767859" i="5" s="1"/>
  <c r="D767860" i="5" s="1"/>
  <c r="D767861" i="5" s="1"/>
  <c r="D767862" i="5" s="1"/>
  <c r="D767863" i="5" s="1"/>
  <c r="D767864" i="5" s="1"/>
  <c r="D767865" i="5" s="1"/>
  <c r="D767866" i="5" s="1"/>
  <c r="D767867" i="5" s="1"/>
  <c r="D767868" i="5" s="1"/>
  <c r="D767869" i="5" s="1"/>
  <c r="D767870" i="5" s="1"/>
  <c r="D767871" i="5" s="1"/>
  <c r="D767872" i="5" s="1"/>
  <c r="D767873" i="5" s="1"/>
  <c r="D767874" i="5" s="1"/>
  <c r="D767875" i="5" s="1"/>
  <c r="D767876" i="5" s="1"/>
  <c r="D767877" i="5" s="1"/>
  <c r="D767878" i="5" s="1"/>
  <c r="D767879" i="5" s="1"/>
  <c r="D767880" i="5" s="1"/>
  <c r="D767881" i="5" s="1"/>
  <c r="D767882" i="5" s="1"/>
  <c r="D767883" i="5" s="1"/>
  <c r="D767884" i="5" s="1"/>
  <c r="D767885" i="5" s="1"/>
  <c r="D767886" i="5" s="1"/>
  <c r="D767887" i="5" s="1"/>
  <c r="D767888" i="5" s="1"/>
  <c r="D767889" i="5" s="1"/>
  <c r="D767890" i="5" s="1"/>
  <c r="D767891" i="5" s="1"/>
  <c r="D767892" i="5" s="1"/>
  <c r="D767893" i="5" s="1"/>
  <c r="D767894" i="5" s="1"/>
  <c r="D767895" i="5" s="1"/>
  <c r="D767896" i="5" s="1"/>
  <c r="D767897" i="5" s="1"/>
  <c r="D767898" i="5" s="1"/>
  <c r="D767899" i="5" s="1"/>
  <c r="D767900" i="5" s="1"/>
  <c r="D767901" i="5" s="1"/>
  <c r="D767902" i="5" s="1"/>
  <c r="D767903" i="5" s="1"/>
  <c r="D767904" i="5" s="1"/>
  <c r="D767905" i="5" s="1"/>
  <c r="D767906" i="5" s="1"/>
  <c r="D767907" i="5" s="1"/>
  <c r="D767908" i="5" s="1"/>
  <c r="D767909" i="5" s="1"/>
  <c r="D767910" i="5" s="1"/>
  <c r="D767911" i="5" s="1"/>
  <c r="D767912" i="5" s="1"/>
  <c r="D767913" i="5" s="1"/>
  <c r="D767914" i="5" s="1"/>
  <c r="D767915" i="5" s="1"/>
  <c r="D767916" i="5" s="1"/>
  <c r="D767917" i="5" s="1"/>
  <c r="D767918" i="5" s="1"/>
  <c r="D767919" i="5" s="1"/>
  <c r="D767920" i="5" s="1"/>
  <c r="D767921" i="5" s="1"/>
  <c r="D767922" i="5" s="1"/>
  <c r="D767923" i="5" s="1"/>
  <c r="D767924" i="5" s="1"/>
  <c r="D767925" i="5" s="1"/>
  <c r="D767926" i="5" s="1"/>
  <c r="D767927" i="5" s="1"/>
  <c r="D767928" i="5" s="1"/>
  <c r="D767929" i="5" s="1"/>
  <c r="D767930" i="5" s="1"/>
  <c r="D767931" i="5" s="1"/>
  <c r="D767932" i="5" s="1"/>
  <c r="D767933" i="5" s="1"/>
  <c r="D767934" i="5" s="1"/>
  <c r="D767935" i="5" s="1"/>
  <c r="D767936" i="5" s="1"/>
  <c r="D767937" i="5" s="1"/>
  <c r="D767938" i="5" s="1"/>
  <c r="D767939" i="5" s="1"/>
  <c r="D767940" i="5" s="1"/>
  <c r="D767941" i="5" s="1"/>
  <c r="D767942" i="5" s="1"/>
  <c r="D767943" i="5" s="1"/>
  <c r="D767944" i="5" s="1"/>
  <c r="D767945" i="5" s="1"/>
  <c r="D767946" i="5" s="1"/>
  <c r="D767947" i="5" s="1"/>
  <c r="D767948" i="5" s="1"/>
  <c r="D767949" i="5" s="1"/>
  <c r="D767950" i="5" s="1"/>
  <c r="D767951" i="5" s="1"/>
  <c r="D767952" i="5" s="1"/>
  <c r="D767953" i="5" s="1"/>
  <c r="D767954" i="5" s="1"/>
  <c r="D767955" i="5" s="1"/>
  <c r="D767956" i="5" s="1"/>
  <c r="D767957" i="5" s="1"/>
  <c r="D767958" i="5" s="1"/>
  <c r="D767959" i="5" s="1"/>
  <c r="D767960" i="5" s="1"/>
  <c r="D767961" i="5" s="1"/>
  <c r="D767962" i="5" s="1"/>
  <c r="D767963" i="5" s="1"/>
  <c r="D767964" i="5" s="1"/>
  <c r="D767965" i="5" s="1"/>
  <c r="D767966" i="5" s="1"/>
  <c r="D767967" i="5" s="1"/>
  <c r="D767968" i="5" s="1"/>
  <c r="D767969" i="5" s="1"/>
  <c r="D767970" i="5" s="1"/>
  <c r="D767971" i="5" s="1"/>
  <c r="D767972" i="5" s="1"/>
  <c r="D767973" i="5" s="1"/>
  <c r="D767974" i="5" s="1"/>
  <c r="D767975" i="5" s="1"/>
  <c r="D767976" i="5" s="1"/>
  <c r="D767977" i="5" s="1"/>
  <c r="D767978" i="5" s="1"/>
  <c r="D767979" i="5" s="1"/>
  <c r="D767980" i="5" s="1"/>
  <c r="D767981" i="5" s="1"/>
  <c r="D767982" i="5" s="1"/>
  <c r="D767983" i="5" s="1"/>
  <c r="D767984" i="5" s="1"/>
  <c r="D767985" i="5" s="1"/>
  <c r="D767986" i="5" s="1"/>
  <c r="D767987" i="5" s="1"/>
  <c r="D767988" i="5" s="1"/>
  <c r="D767989" i="5" s="1"/>
  <c r="D767990" i="5" s="1"/>
  <c r="D767991" i="5" s="1"/>
  <c r="D767992" i="5" s="1"/>
  <c r="D767993" i="5" s="1"/>
  <c r="D767994" i="5" s="1"/>
  <c r="D767995" i="5" s="1"/>
  <c r="D767996" i="5" s="1"/>
  <c r="D767997" i="5" s="1"/>
  <c r="D767998" i="5" s="1"/>
  <c r="D767999" i="5" s="1"/>
  <c r="D768000" i="5" s="1"/>
  <c r="D768001" i="5" s="1"/>
  <c r="D768002" i="5" s="1"/>
  <c r="D768003" i="5" s="1"/>
  <c r="D768004" i="5" s="1"/>
  <c r="D768005" i="5" s="1"/>
  <c r="D768006" i="5" s="1"/>
  <c r="D768007" i="5" s="1"/>
  <c r="D768008" i="5" s="1"/>
  <c r="D768009" i="5" s="1"/>
  <c r="D768010" i="5" s="1"/>
  <c r="D768011" i="5" s="1"/>
  <c r="D768012" i="5" s="1"/>
  <c r="D768013" i="5" s="1"/>
  <c r="D768014" i="5" s="1"/>
  <c r="D768015" i="5" s="1"/>
  <c r="D768016" i="5" s="1"/>
  <c r="D768017" i="5" s="1"/>
  <c r="D768018" i="5" s="1"/>
  <c r="D768019" i="5" s="1"/>
  <c r="D768020" i="5" s="1"/>
  <c r="D768021" i="5" s="1"/>
  <c r="D768022" i="5" s="1"/>
  <c r="D768023" i="5" s="1"/>
  <c r="D768024" i="5" s="1"/>
  <c r="D768025" i="5" s="1"/>
  <c r="D768026" i="5" s="1"/>
  <c r="D768027" i="5" s="1"/>
  <c r="D768028" i="5" s="1"/>
  <c r="D768029" i="5" s="1"/>
  <c r="D768030" i="5" s="1"/>
  <c r="D768031" i="5" s="1"/>
  <c r="D768032" i="5" s="1"/>
  <c r="D768033" i="5" s="1"/>
  <c r="D768034" i="5" s="1"/>
  <c r="D768035" i="5" s="1"/>
  <c r="D768036" i="5" s="1"/>
  <c r="D768037" i="5" s="1"/>
  <c r="D768038" i="5" s="1"/>
  <c r="D768039" i="5" s="1"/>
  <c r="D768040" i="5" s="1"/>
  <c r="D768041" i="5" s="1"/>
  <c r="D768042" i="5" s="1"/>
  <c r="D768043" i="5" s="1"/>
  <c r="D768044" i="5" s="1"/>
  <c r="D768045" i="5" s="1"/>
  <c r="D768046" i="5" s="1"/>
  <c r="D768047" i="5" s="1"/>
  <c r="D768048" i="5" s="1"/>
  <c r="D768049" i="5" s="1"/>
  <c r="D768050" i="5" s="1"/>
  <c r="D768051" i="5" s="1"/>
  <c r="D768052" i="5" s="1"/>
  <c r="D768053" i="5" s="1"/>
  <c r="D768054" i="5" s="1"/>
  <c r="D768055" i="5" s="1"/>
  <c r="D768056" i="5" s="1"/>
  <c r="D768057" i="5" s="1"/>
  <c r="D768058" i="5" s="1"/>
  <c r="D768059" i="5" s="1"/>
  <c r="D768060" i="5" s="1"/>
  <c r="D768061" i="5" s="1"/>
  <c r="D768062" i="5" s="1"/>
  <c r="D768063" i="5" s="1"/>
  <c r="D768064" i="5" s="1"/>
  <c r="D768065" i="5" s="1"/>
  <c r="D768066" i="5" s="1"/>
  <c r="D768067" i="5" s="1"/>
  <c r="D768068" i="5" s="1"/>
  <c r="D768069" i="5" s="1"/>
  <c r="D768070" i="5" s="1"/>
  <c r="D768071" i="5" s="1"/>
  <c r="D768072" i="5" s="1"/>
  <c r="D768073" i="5" s="1"/>
  <c r="D768074" i="5" s="1"/>
  <c r="D768075" i="5" s="1"/>
  <c r="D768076" i="5" s="1"/>
  <c r="D768077" i="5" s="1"/>
  <c r="D768078" i="5" s="1"/>
  <c r="D768079" i="5" s="1"/>
  <c r="D768080" i="5" s="1"/>
  <c r="D768081" i="5" s="1"/>
  <c r="D768082" i="5" s="1"/>
  <c r="D768083" i="5" s="1"/>
  <c r="D768084" i="5" s="1"/>
  <c r="D768085" i="5" s="1"/>
  <c r="D768086" i="5" s="1"/>
  <c r="D768087" i="5" s="1"/>
  <c r="D768088" i="5" s="1"/>
  <c r="D768089" i="5" s="1"/>
  <c r="D768090" i="5" s="1"/>
  <c r="D768091" i="5" s="1"/>
  <c r="D768092" i="5" s="1"/>
  <c r="D768093" i="5" s="1"/>
  <c r="D768094" i="5" s="1"/>
  <c r="D768095" i="5" s="1"/>
  <c r="D768096" i="5" s="1"/>
  <c r="D768097" i="5" s="1"/>
  <c r="D768098" i="5" s="1"/>
  <c r="D768099" i="5" s="1"/>
  <c r="D768100" i="5" s="1"/>
  <c r="D768101" i="5" s="1"/>
  <c r="D768102" i="5" s="1"/>
  <c r="D768103" i="5" s="1"/>
  <c r="D768104" i="5" s="1"/>
  <c r="D768105" i="5" s="1"/>
  <c r="D768106" i="5" s="1"/>
  <c r="D768107" i="5" s="1"/>
  <c r="D768108" i="5" s="1"/>
  <c r="D768109" i="5" s="1"/>
  <c r="D768110" i="5" s="1"/>
  <c r="D768111" i="5" s="1"/>
  <c r="D768112" i="5" s="1"/>
  <c r="D768113" i="5" s="1"/>
  <c r="D768114" i="5" s="1"/>
  <c r="D768115" i="5" s="1"/>
  <c r="D768116" i="5" s="1"/>
  <c r="D768117" i="5" s="1"/>
  <c r="D768118" i="5" s="1"/>
  <c r="D768119" i="5" s="1"/>
  <c r="D768120" i="5" s="1"/>
  <c r="D768121" i="5" s="1"/>
  <c r="D768122" i="5" s="1"/>
  <c r="D768123" i="5" s="1"/>
  <c r="D768124" i="5" s="1"/>
  <c r="D768125" i="5" s="1"/>
  <c r="D768126" i="5" s="1"/>
  <c r="D768127" i="5" s="1"/>
  <c r="D768128" i="5" s="1"/>
  <c r="D768129" i="5" s="1"/>
  <c r="D768130" i="5" s="1"/>
  <c r="D768131" i="5" s="1"/>
  <c r="D768132" i="5" s="1"/>
  <c r="D768133" i="5" s="1"/>
  <c r="D768134" i="5" s="1"/>
  <c r="D768135" i="5" s="1"/>
  <c r="D768136" i="5" s="1"/>
  <c r="D768137" i="5" s="1"/>
  <c r="D768138" i="5" s="1"/>
  <c r="D768139" i="5" s="1"/>
  <c r="D768140" i="5" s="1"/>
  <c r="D768141" i="5" s="1"/>
  <c r="D768142" i="5" s="1"/>
  <c r="D768143" i="5" s="1"/>
  <c r="D768144" i="5" s="1"/>
  <c r="D768145" i="5" s="1"/>
  <c r="D768146" i="5" s="1"/>
  <c r="D768147" i="5" s="1"/>
  <c r="D768148" i="5" s="1"/>
  <c r="D768149" i="5" s="1"/>
  <c r="D768150" i="5" s="1"/>
  <c r="D768151" i="5" s="1"/>
  <c r="D768152" i="5" s="1"/>
  <c r="D768153" i="5" s="1"/>
  <c r="D768154" i="5" s="1"/>
  <c r="D768155" i="5" s="1"/>
  <c r="D768156" i="5" s="1"/>
  <c r="D768157" i="5" s="1"/>
  <c r="D768158" i="5" s="1"/>
  <c r="D768159" i="5" s="1"/>
  <c r="D768160" i="5" s="1"/>
  <c r="D768161" i="5" s="1"/>
  <c r="D768162" i="5" s="1"/>
  <c r="D768163" i="5" s="1"/>
  <c r="D768164" i="5" s="1"/>
  <c r="D768165" i="5" s="1"/>
  <c r="D768166" i="5" s="1"/>
  <c r="D768167" i="5" s="1"/>
  <c r="D768168" i="5" s="1"/>
  <c r="D768169" i="5" s="1"/>
  <c r="D768170" i="5" s="1"/>
  <c r="D768171" i="5" s="1"/>
  <c r="D768172" i="5" s="1"/>
  <c r="D768173" i="5" s="1"/>
  <c r="D768174" i="5" s="1"/>
  <c r="D768175" i="5" s="1"/>
  <c r="D768176" i="5" s="1"/>
  <c r="D768177" i="5" s="1"/>
  <c r="D768178" i="5" s="1"/>
  <c r="D768179" i="5" s="1"/>
  <c r="D768180" i="5" s="1"/>
  <c r="D768181" i="5" s="1"/>
  <c r="D768182" i="5" s="1"/>
  <c r="D768183" i="5" s="1"/>
  <c r="D768184" i="5" s="1"/>
  <c r="D768185" i="5" s="1"/>
  <c r="D768186" i="5" s="1"/>
  <c r="D768187" i="5" s="1"/>
  <c r="D768188" i="5" s="1"/>
  <c r="D768189" i="5" s="1"/>
  <c r="D768190" i="5" s="1"/>
  <c r="D768191" i="5" s="1"/>
  <c r="D768192" i="5" s="1"/>
  <c r="D768193" i="5" s="1"/>
  <c r="D768194" i="5" s="1"/>
  <c r="D768195" i="5" s="1"/>
  <c r="D768196" i="5" s="1"/>
  <c r="D768197" i="5" s="1"/>
  <c r="D768198" i="5" s="1"/>
  <c r="D768199" i="5" s="1"/>
  <c r="D768200" i="5" s="1"/>
  <c r="D768201" i="5" s="1"/>
  <c r="D768202" i="5" s="1"/>
  <c r="D768203" i="5" s="1"/>
  <c r="D768204" i="5" s="1"/>
  <c r="D768205" i="5" s="1"/>
  <c r="D768206" i="5" s="1"/>
  <c r="D768207" i="5" s="1"/>
  <c r="D768208" i="5" s="1"/>
  <c r="D768209" i="5" s="1"/>
  <c r="D768210" i="5" s="1"/>
  <c r="D768211" i="5" s="1"/>
  <c r="D768212" i="5" s="1"/>
  <c r="D768213" i="5" s="1"/>
  <c r="D768214" i="5" s="1"/>
  <c r="D768215" i="5" s="1"/>
  <c r="D768216" i="5" s="1"/>
  <c r="D768217" i="5" s="1"/>
  <c r="D768218" i="5" s="1"/>
  <c r="D768219" i="5" s="1"/>
  <c r="D768220" i="5" s="1"/>
  <c r="D768221" i="5" s="1"/>
  <c r="D768222" i="5" s="1"/>
  <c r="D768223" i="5" s="1"/>
  <c r="D768224" i="5" s="1"/>
  <c r="D768225" i="5" s="1"/>
  <c r="D768226" i="5" s="1"/>
  <c r="D768227" i="5" s="1"/>
  <c r="D768228" i="5" s="1"/>
  <c r="D768229" i="5" s="1"/>
  <c r="D768230" i="5" s="1"/>
  <c r="D768231" i="5" s="1"/>
  <c r="D768232" i="5" s="1"/>
  <c r="D768233" i="5" s="1"/>
  <c r="D768234" i="5" s="1"/>
  <c r="D768235" i="5" s="1"/>
  <c r="D768236" i="5" s="1"/>
  <c r="D768237" i="5" s="1"/>
  <c r="D768238" i="5" s="1"/>
  <c r="D768239" i="5" s="1"/>
  <c r="D768240" i="5" s="1"/>
  <c r="D768241" i="5" s="1"/>
  <c r="D768242" i="5" s="1"/>
  <c r="D768243" i="5" s="1"/>
  <c r="D768244" i="5" s="1"/>
  <c r="D768245" i="5" s="1"/>
  <c r="D768246" i="5" s="1"/>
  <c r="D768247" i="5" s="1"/>
  <c r="D768248" i="5" s="1"/>
  <c r="D768249" i="5" s="1"/>
  <c r="D768250" i="5" s="1"/>
  <c r="D768251" i="5" s="1"/>
  <c r="D768252" i="5" s="1"/>
  <c r="D768253" i="5" s="1"/>
  <c r="D768254" i="5" s="1"/>
  <c r="D768255" i="5" s="1"/>
  <c r="D768256" i="5" s="1"/>
  <c r="D768257" i="5" s="1"/>
  <c r="D768258" i="5" s="1"/>
  <c r="D768259" i="5" s="1"/>
  <c r="D768260" i="5" s="1"/>
  <c r="D768261" i="5" s="1"/>
  <c r="D768262" i="5" s="1"/>
  <c r="D768263" i="5" s="1"/>
  <c r="D768264" i="5" s="1"/>
  <c r="D768265" i="5" s="1"/>
  <c r="D768266" i="5" s="1"/>
  <c r="D768267" i="5" s="1"/>
  <c r="D768268" i="5" s="1"/>
  <c r="D768269" i="5" s="1"/>
  <c r="D768270" i="5" s="1"/>
  <c r="D768271" i="5" s="1"/>
  <c r="D768272" i="5" s="1"/>
  <c r="D768273" i="5" s="1"/>
  <c r="D768274" i="5" s="1"/>
  <c r="D768275" i="5" s="1"/>
  <c r="D768276" i="5" s="1"/>
  <c r="D768277" i="5" s="1"/>
  <c r="D768278" i="5" s="1"/>
  <c r="D768279" i="5" s="1"/>
  <c r="D768280" i="5" s="1"/>
  <c r="D768281" i="5" s="1"/>
  <c r="D768282" i="5" s="1"/>
  <c r="D768283" i="5" s="1"/>
  <c r="D768284" i="5" s="1"/>
  <c r="D768285" i="5" s="1"/>
  <c r="D768286" i="5" s="1"/>
  <c r="D768287" i="5" s="1"/>
  <c r="D768288" i="5" s="1"/>
  <c r="D768289" i="5" s="1"/>
  <c r="D768290" i="5" s="1"/>
  <c r="D768291" i="5" s="1"/>
  <c r="D768292" i="5" s="1"/>
  <c r="D768293" i="5" s="1"/>
  <c r="D768294" i="5" s="1"/>
  <c r="D768295" i="5" s="1"/>
  <c r="D768296" i="5" s="1"/>
  <c r="D768297" i="5" s="1"/>
  <c r="D768298" i="5" s="1"/>
  <c r="D768299" i="5" s="1"/>
  <c r="D768300" i="5" s="1"/>
  <c r="D768301" i="5" s="1"/>
  <c r="D768302" i="5" s="1"/>
  <c r="D768303" i="5" s="1"/>
  <c r="D768304" i="5" s="1"/>
  <c r="D768305" i="5" s="1"/>
  <c r="D768306" i="5" s="1"/>
  <c r="D768307" i="5" s="1"/>
  <c r="D768308" i="5" s="1"/>
  <c r="D768309" i="5" s="1"/>
  <c r="D768310" i="5" s="1"/>
  <c r="D768311" i="5" s="1"/>
  <c r="D768312" i="5" s="1"/>
  <c r="D768313" i="5" s="1"/>
  <c r="D768314" i="5" s="1"/>
  <c r="D768315" i="5" s="1"/>
  <c r="D768316" i="5" s="1"/>
  <c r="D768317" i="5" s="1"/>
  <c r="D768318" i="5" s="1"/>
  <c r="D768319" i="5" s="1"/>
  <c r="D768320" i="5" s="1"/>
  <c r="D768321" i="5" s="1"/>
  <c r="D768322" i="5" s="1"/>
  <c r="D768323" i="5" s="1"/>
  <c r="D768324" i="5" s="1"/>
  <c r="D768325" i="5" s="1"/>
  <c r="D768326" i="5" s="1"/>
  <c r="D768327" i="5" s="1"/>
  <c r="D768328" i="5" s="1"/>
  <c r="D768329" i="5" s="1"/>
  <c r="D768330" i="5" s="1"/>
  <c r="D768331" i="5" s="1"/>
  <c r="D768332" i="5" s="1"/>
  <c r="D768333" i="5" s="1"/>
  <c r="D768334" i="5" s="1"/>
  <c r="D768335" i="5" s="1"/>
  <c r="D768336" i="5" s="1"/>
  <c r="D768337" i="5" s="1"/>
  <c r="D768338" i="5" s="1"/>
  <c r="D768339" i="5" s="1"/>
  <c r="D768340" i="5" s="1"/>
  <c r="D768341" i="5" s="1"/>
  <c r="D768342" i="5" s="1"/>
  <c r="D768343" i="5" s="1"/>
  <c r="D768344" i="5" s="1"/>
  <c r="D768345" i="5" s="1"/>
  <c r="D768346" i="5" s="1"/>
  <c r="D768347" i="5" s="1"/>
  <c r="D768348" i="5" s="1"/>
  <c r="D768349" i="5" s="1"/>
  <c r="D768350" i="5" s="1"/>
  <c r="D768351" i="5" s="1"/>
  <c r="D768352" i="5" s="1"/>
  <c r="D768353" i="5" s="1"/>
  <c r="D768354" i="5" s="1"/>
  <c r="D768355" i="5" s="1"/>
  <c r="D768356" i="5" s="1"/>
  <c r="D768357" i="5" s="1"/>
  <c r="D768358" i="5" s="1"/>
  <c r="D768359" i="5" s="1"/>
  <c r="D768360" i="5" s="1"/>
  <c r="D768361" i="5" s="1"/>
  <c r="D768362" i="5" s="1"/>
  <c r="D768363" i="5" s="1"/>
  <c r="D768364" i="5" s="1"/>
  <c r="D768365" i="5" s="1"/>
  <c r="D768366" i="5" s="1"/>
  <c r="D768367" i="5" s="1"/>
  <c r="D768368" i="5" s="1"/>
  <c r="D768369" i="5" s="1"/>
  <c r="D768370" i="5" s="1"/>
  <c r="D768371" i="5" s="1"/>
  <c r="D768372" i="5" s="1"/>
  <c r="D768373" i="5" s="1"/>
  <c r="D768374" i="5" s="1"/>
  <c r="D768375" i="5" s="1"/>
  <c r="D768376" i="5" s="1"/>
  <c r="D768377" i="5" s="1"/>
  <c r="D768378" i="5" s="1"/>
  <c r="D768379" i="5" s="1"/>
  <c r="D768380" i="5" s="1"/>
  <c r="D768381" i="5" s="1"/>
  <c r="D768382" i="5" s="1"/>
  <c r="D768383" i="5" s="1"/>
  <c r="D768384" i="5" s="1"/>
  <c r="D768385" i="5" s="1"/>
  <c r="D768386" i="5" s="1"/>
  <c r="D768387" i="5" s="1"/>
  <c r="D768388" i="5" s="1"/>
  <c r="D768389" i="5" s="1"/>
  <c r="D768390" i="5" s="1"/>
  <c r="D768391" i="5" s="1"/>
  <c r="D768392" i="5" s="1"/>
  <c r="D768393" i="5" s="1"/>
  <c r="D768394" i="5" s="1"/>
  <c r="D768395" i="5" s="1"/>
  <c r="D768396" i="5" s="1"/>
  <c r="D768397" i="5" s="1"/>
  <c r="D768398" i="5" s="1"/>
  <c r="D768399" i="5" s="1"/>
  <c r="D768400" i="5" s="1"/>
  <c r="D768401" i="5" s="1"/>
  <c r="D768402" i="5" s="1"/>
  <c r="D768403" i="5" s="1"/>
  <c r="D768404" i="5" s="1"/>
  <c r="D768405" i="5" s="1"/>
  <c r="D768406" i="5" s="1"/>
  <c r="D768407" i="5" s="1"/>
  <c r="D768408" i="5" s="1"/>
  <c r="D768409" i="5" s="1"/>
  <c r="D768410" i="5" s="1"/>
  <c r="D768411" i="5" s="1"/>
  <c r="D768412" i="5" s="1"/>
  <c r="D768413" i="5" s="1"/>
  <c r="D768414" i="5" s="1"/>
  <c r="D768415" i="5" s="1"/>
  <c r="D768416" i="5" s="1"/>
  <c r="D768417" i="5" s="1"/>
  <c r="D768418" i="5" s="1"/>
  <c r="D768419" i="5" s="1"/>
  <c r="D768420" i="5" s="1"/>
  <c r="D768421" i="5" s="1"/>
  <c r="D768422" i="5" s="1"/>
  <c r="D768423" i="5" s="1"/>
  <c r="D768424" i="5" s="1"/>
  <c r="D768425" i="5" s="1"/>
  <c r="D768426" i="5" s="1"/>
  <c r="D768427" i="5" s="1"/>
  <c r="D768428" i="5" s="1"/>
  <c r="D768429" i="5" s="1"/>
  <c r="D768430" i="5" s="1"/>
  <c r="D768431" i="5" s="1"/>
  <c r="D768432" i="5" s="1"/>
  <c r="D768433" i="5" s="1"/>
  <c r="D768434" i="5" s="1"/>
  <c r="D768435" i="5" s="1"/>
  <c r="D768436" i="5" s="1"/>
  <c r="D768437" i="5" s="1"/>
  <c r="D768438" i="5" s="1"/>
  <c r="D768439" i="5" s="1"/>
  <c r="D768440" i="5" s="1"/>
  <c r="D768441" i="5" s="1"/>
  <c r="D768442" i="5" s="1"/>
  <c r="D768443" i="5" s="1"/>
  <c r="D768444" i="5" s="1"/>
  <c r="D768445" i="5" s="1"/>
  <c r="D768446" i="5" s="1"/>
  <c r="D768447" i="5" s="1"/>
  <c r="D768448" i="5" s="1"/>
  <c r="D768449" i="5" s="1"/>
  <c r="D768450" i="5" s="1"/>
  <c r="D768451" i="5" s="1"/>
  <c r="D768452" i="5" s="1"/>
  <c r="D768453" i="5" s="1"/>
  <c r="D768454" i="5" s="1"/>
  <c r="D768455" i="5" s="1"/>
  <c r="D768456" i="5" s="1"/>
  <c r="D768457" i="5" s="1"/>
  <c r="D768458" i="5" s="1"/>
  <c r="D768459" i="5" s="1"/>
  <c r="D768460" i="5" s="1"/>
  <c r="D768461" i="5" s="1"/>
  <c r="D768462" i="5" s="1"/>
  <c r="D768463" i="5" s="1"/>
  <c r="D768464" i="5" s="1"/>
  <c r="D768465" i="5" s="1"/>
  <c r="D768466" i="5" s="1"/>
  <c r="D768467" i="5" s="1"/>
  <c r="D768468" i="5" s="1"/>
  <c r="D768469" i="5" s="1"/>
  <c r="D768470" i="5" s="1"/>
  <c r="D768471" i="5" s="1"/>
  <c r="D768472" i="5" s="1"/>
  <c r="D768473" i="5" s="1"/>
  <c r="D768474" i="5" s="1"/>
  <c r="D768475" i="5" s="1"/>
  <c r="D768476" i="5" s="1"/>
  <c r="D768477" i="5" s="1"/>
  <c r="D768478" i="5" s="1"/>
  <c r="D768479" i="5" s="1"/>
  <c r="D768480" i="5" s="1"/>
  <c r="D768481" i="5" s="1"/>
  <c r="D768482" i="5" s="1"/>
  <c r="D768483" i="5" s="1"/>
  <c r="D768484" i="5" s="1"/>
  <c r="D768485" i="5" s="1"/>
  <c r="D768486" i="5" s="1"/>
  <c r="D768487" i="5" s="1"/>
  <c r="D768488" i="5" s="1"/>
  <c r="D768489" i="5" s="1"/>
  <c r="D768490" i="5" s="1"/>
  <c r="D768491" i="5" s="1"/>
  <c r="D768492" i="5" s="1"/>
  <c r="D768493" i="5" s="1"/>
  <c r="D768494" i="5" s="1"/>
  <c r="D768495" i="5" s="1"/>
  <c r="D768496" i="5" s="1"/>
  <c r="D768497" i="5" s="1"/>
  <c r="D768498" i="5" s="1"/>
  <c r="D768499" i="5" s="1"/>
  <c r="D768500" i="5" s="1"/>
  <c r="D768501" i="5" s="1"/>
  <c r="D768502" i="5" s="1"/>
  <c r="D768503" i="5" s="1"/>
  <c r="D768504" i="5" s="1"/>
  <c r="D768505" i="5" s="1"/>
  <c r="D768506" i="5" s="1"/>
  <c r="D768507" i="5" s="1"/>
  <c r="D768508" i="5" s="1"/>
  <c r="D768509" i="5" s="1"/>
  <c r="D768510" i="5" s="1"/>
  <c r="D768511" i="5" s="1"/>
  <c r="D768512" i="5" s="1"/>
  <c r="D768513" i="5" s="1"/>
  <c r="D768514" i="5" s="1"/>
  <c r="D768515" i="5" s="1"/>
  <c r="D768516" i="5" s="1"/>
  <c r="D768517" i="5" s="1"/>
  <c r="D768518" i="5" s="1"/>
  <c r="D768519" i="5" s="1"/>
  <c r="D768520" i="5" s="1"/>
  <c r="D768521" i="5" s="1"/>
  <c r="D768522" i="5" s="1"/>
  <c r="D768523" i="5" s="1"/>
  <c r="D768524" i="5" s="1"/>
  <c r="D768525" i="5" s="1"/>
  <c r="D768526" i="5" s="1"/>
  <c r="D768527" i="5" s="1"/>
  <c r="D768528" i="5" s="1"/>
  <c r="D768529" i="5" s="1"/>
  <c r="D768530" i="5" s="1"/>
  <c r="D768531" i="5" s="1"/>
  <c r="D768532" i="5" s="1"/>
  <c r="D768533" i="5" s="1"/>
  <c r="D768534" i="5" s="1"/>
  <c r="D768535" i="5" s="1"/>
  <c r="D768536" i="5" s="1"/>
  <c r="D768537" i="5" s="1"/>
  <c r="D768538" i="5" s="1"/>
  <c r="D768539" i="5" s="1"/>
  <c r="D768540" i="5" s="1"/>
  <c r="D768541" i="5" s="1"/>
  <c r="D768542" i="5" s="1"/>
  <c r="D768543" i="5" s="1"/>
  <c r="D768544" i="5" s="1"/>
  <c r="D768545" i="5" s="1"/>
  <c r="D768546" i="5" s="1"/>
  <c r="D768547" i="5" s="1"/>
  <c r="D768548" i="5" s="1"/>
  <c r="D768549" i="5" s="1"/>
  <c r="D768550" i="5" s="1"/>
  <c r="D768551" i="5" s="1"/>
  <c r="D768552" i="5" s="1"/>
  <c r="D768553" i="5" s="1"/>
  <c r="D768554" i="5" s="1"/>
  <c r="D768555" i="5" s="1"/>
  <c r="D768556" i="5" s="1"/>
  <c r="D768557" i="5" s="1"/>
  <c r="D768558" i="5" s="1"/>
  <c r="D768559" i="5" s="1"/>
  <c r="D768560" i="5" s="1"/>
  <c r="D768561" i="5" s="1"/>
  <c r="D768562" i="5" s="1"/>
  <c r="D768563" i="5" s="1"/>
  <c r="D768564" i="5" s="1"/>
  <c r="D768565" i="5" s="1"/>
  <c r="D768566" i="5" s="1"/>
  <c r="D768567" i="5" s="1"/>
  <c r="D768568" i="5" s="1"/>
  <c r="D768569" i="5" s="1"/>
  <c r="D768570" i="5" s="1"/>
  <c r="D768571" i="5" s="1"/>
  <c r="D768572" i="5" s="1"/>
  <c r="D768573" i="5" s="1"/>
  <c r="D768574" i="5" s="1"/>
  <c r="D768575" i="5" s="1"/>
  <c r="D768576" i="5" s="1"/>
  <c r="D768577" i="5" s="1"/>
  <c r="D768578" i="5" s="1"/>
  <c r="D768579" i="5" s="1"/>
  <c r="D768580" i="5" s="1"/>
  <c r="D768581" i="5" s="1"/>
  <c r="D768582" i="5" s="1"/>
  <c r="D768583" i="5" s="1"/>
  <c r="D768584" i="5" s="1"/>
  <c r="D768585" i="5" s="1"/>
  <c r="D768586" i="5" s="1"/>
  <c r="D768587" i="5" s="1"/>
  <c r="D768588" i="5" s="1"/>
  <c r="D768589" i="5" s="1"/>
  <c r="D768590" i="5" s="1"/>
  <c r="D768591" i="5" s="1"/>
  <c r="D768592" i="5" s="1"/>
  <c r="D768593" i="5" s="1"/>
  <c r="D768594" i="5" s="1"/>
  <c r="D768595" i="5" s="1"/>
  <c r="D768596" i="5" s="1"/>
  <c r="D768597" i="5" s="1"/>
  <c r="D768598" i="5" s="1"/>
  <c r="D768599" i="5" s="1"/>
  <c r="D768600" i="5" s="1"/>
  <c r="D768601" i="5" s="1"/>
  <c r="D768602" i="5" s="1"/>
  <c r="D768603" i="5" s="1"/>
  <c r="D768604" i="5" s="1"/>
  <c r="D768605" i="5" s="1"/>
  <c r="D768606" i="5" s="1"/>
  <c r="D768607" i="5" s="1"/>
  <c r="D768608" i="5" s="1"/>
  <c r="D768609" i="5" s="1"/>
  <c r="D768610" i="5" s="1"/>
  <c r="D768611" i="5" s="1"/>
  <c r="D768612" i="5" s="1"/>
  <c r="D768613" i="5" s="1"/>
  <c r="D768614" i="5" s="1"/>
  <c r="D768615" i="5" s="1"/>
  <c r="D768616" i="5" s="1"/>
  <c r="D768617" i="5" s="1"/>
  <c r="D768618" i="5" s="1"/>
  <c r="D768619" i="5" s="1"/>
  <c r="D768620" i="5" s="1"/>
  <c r="D768621" i="5" s="1"/>
  <c r="D768622" i="5" s="1"/>
  <c r="D768623" i="5" s="1"/>
  <c r="D768624" i="5" s="1"/>
  <c r="D768625" i="5" s="1"/>
  <c r="D768626" i="5" s="1"/>
  <c r="D768627" i="5" s="1"/>
  <c r="D768628" i="5" s="1"/>
  <c r="D768629" i="5" s="1"/>
  <c r="D768630" i="5" s="1"/>
  <c r="D768631" i="5" s="1"/>
  <c r="D768632" i="5" s="1"/>
  <c r="D768633" i="5" s="1"/>
  <c r="D768634" i="5" s="1"/>
  <c r="D768635" i="5" s="1"/>
  <c r="D768636" i="5" s="1"/>
  <c r="D768637" i="5" s="1"/>
  <c r="D768638" i="5" s="1"/>
  <c r="D768639" i="5" s="1"/>
  <c r="D768640" i="5" s="1"/>
  <c r="D768641" i="5" s="1"/>
  <c r="D768642" i="5" s="1"/>
  <c r="D768643" i="5" s="1"/>
  <c r="D768644" i="5" s="1"/>
  <c r="D768645" i="5" s="1"/>
  <c r="D768646" i="5" s="1"/>
  <c r="D768647" i="5" s="1"/>
  <c r="D768648" i="5" s="1"/>
  <c r="D768649" i="5" s="1"/>
  <c r="D768650" i="5" s="1"/>
  <c r="D768651" i="5" s="1"/>
  <c r="D768652" i="5" s="1"/>
  <c r="D768653" i="5" s="1"/>
  <c r="D768654" i="5" s="1"/>
  <c r="D768655" i="5" s="1"/>
  <c r="D768656" i="5" s="1"/>
  <c r="D768657" i="5" s="1"/>
  <c r="D768658" i="5" s="1"/>
  <c r="D768659" i="5" s="1"/>
  <c r="D768660" i="5" s="1"/>
  <c r="D768661" i="5" s="1"/>
  <c r="D768662" i="5" s="1"/>
  <c r="D768663" i="5" s="1"/>
  <c r="D768664" i="5" s="1"/>
  <c r="D768665" i="5" s="1"/>
  <c r="D768666" i="5" s="1"/>
  <c r="D768667" i="5" s="1"/>
  <c r="D768668" i="5" s="1"/>
  <c r="D768669" i="5" s="1"/>
  <c r="D768670" i="5" s="1"/>
  <c r="D768671" i="5" s="1"/>
  <c r="D768672" i="5" s="1"/>
  <c r="D768673" i="5" s="1"/>
  <c r="D768674" i="5" s="1"/>
  <c r="D768675" i="5" s="1"/>
  <c r="D768676" i="5" s="1"/>
  <c r="D768677" i="5" s="1"/>
  <c r="D768678" i="5" s="1"/>
  <c r="D768679" i="5" s="1"/>
  <c r="D768680" i="5" s="1"/>
  <c r="D768681" i="5" s="1"/>
  <c r="D768682" i="5" s="1"/>
  <c r="D768683" i="5" s="1"/>
  <c r="D768684" i="5" s="1"/>
  <c r="D768685" i="5" s="1"/>
  <c r="D768686" i="5" s="1"/>
  <c r="D768687" i="5" s="1"/>
  <c r="D768688" i="5" s="1"/>
  <c r="D768689" i="5" s="1"/>
  <c r="D768690" i="5" s="1"/>
  <c r="D768691" i="5" s="1"/>
  <c r="D768692" i="5" s="1"/>
  <c r="D768693" i="5" s="1"/>
  <c r="D768694" i="5" s="1"/>
  <c r="D768695" i="5" s="1"/>
  <c r="D768696" i="5" s="1"/>
  <c r="D768697" i="5" s="1"/>
  <c r="D768698" i="5" s="1"/>
  <c r="D768699" i="5" s="1"/>
  <c r="D768700" i="5" s="1"/>
  <c r="D768701" i="5" s="1"/>
  <c r="D768702" i="5" s="1"/>
  <c r="D768703" i="5" s="1"/>
  <c r="D768704" i="5" s="1"/>
  <c r="D768705" i="5" s="1"/>
  <c r="D768706" i="5" s="1"/>
  <c r="D768707" i="5" s="1"/>
  <c r="D768708" i="5" s="1"/>
  <c r="D768709" i="5" s="1"/>
  <c r="D768710" i="5" s="1"/>
  <c r="D768711" i="5" s="1"/>
  <c r="D768712" i="5" s="1"/>
  <c r="D768713" i="5" s="1"/>
  <c r="D768714" i="5" s="1"/>
  <c r="D768715" i="5" s="1"/>
  <c r="D768716" i="5" s="1"/>
  <c r="D768717" i="5" s="1"/>
  <c r="D768718" i="5" s="1"/>
  <c r="D768719" i="5" s="1"/>
  <c r="D768720" i="5" s="1"/>
  <c r="D768721" i="5" s="1"/>
  <c r="D768722" i="5" s="1"/>
  <c r="D768723" i="5" s="1"/>
  <c r="D768724" i="5" s="1"/>
  <c r="D768725" i="5" s="1"/>
  <c r="D768726" i="5" s="1"/>
  <c r="D768727" i="5" s="1"/>
  <c r="D768728" i="5" s="1"/>
  <c r="D768729" i="5" s="1"/>
  <c r="D768730" i="5" s="1"/>
  <c r="D768731" i="5" s="1"/>
  <c r="D768732" i="5" s="1"/>
  <c r="D768733" i="5" s="1"/>
  <c r="D768734" i="5" s="1"/>
  <c r="D768735" i="5" s="1"/>
  <c r="D768736" i="5" s="1"/>
  <c r="D768737" i="5" s="1"/>
  <c r="D768738" i="5" s="1"/>
  <c r="D768739" i="5" s="1"/>
  <c r="D768740" i="5" s="1"/>
  <c r="D768741" i="5" s="1"/>
  <c r="D768742" i="5" s="1"/>
  <c r="D768743" i="5" s="1"/>
  <c r="D768744" i="5" s="1"/>
  <c r="D768745" i="5" s="1"/>
  <c r="D768746" i="5" s="1"/>
  <c r="D768747" i="5" s="1"/>
  <c r="D768748" i="5" s="1"/>
  <c r="D768749" i="5" s="1"/>
  <c r="D768750" i="5" s="1"/>
  <c r="D768751" i="5" s="1"/>
  <c r="D768752" i="5" s="1"/>
  <c r="D768753" i="5" s="1"/>
  <c r="D768754" i="5" s="1"/>
  <c r="D768755" i="5" s="1"/>
  <c r="D768756" i="5" s="1"/>
  <c r="D768757" i="5" s="1"/>
  <c r="D768758" i="5" s="1"/>
  <c r="D768759" i="5" s="1"/>
  <c r="D768760" i="5" s="1"/>
  <c r="D768761" i="5" s="1"/>
  <c r="D768762" i="5" s="1"/>
  <c r="D768763" i="5" s="1"/>
  <c r="D768764" i="5" s="1"/>
  <c r="D768765" i="5" s="1"/>
  <c r="D768766" i="5" s="1"/>
  <c r="D768767" i="5" s="1"/>
  <c r="D768768" i="5" s="1"/>
  <c r="D768769" i="5" s="1"/>
  <c r="D768770" i="5" s="1"/>
  <c r="D768771" i="5" s="1"/>
  <c r="D768772" i="5" s="1"/>
  <c r="D768773" i="5" s="1"/>
  <c r="D768774" i="5" s="1"/>
  <c r="D768775" i="5" s="1"/>
  <c r="D768776" i="5" s="1"/>
  <c r="D768777" i="5" s="1"/>
  <c r="D768778" i="5" s="1"/>
  <c r="D768779" i="5" s="1"/>
  <c r="D768780" i="5" s="1"/>
  <c r="D768781" i="5" s="1"/>
  <c r="D768782" i="5" s="1"/>
  <c r="D768783" i="5" s="1"/>
  <c r="D768784" i="5" s="1"/>
  <c r="D768785" i="5" s="1"/>
  <c r="D768786" i="5" s="1"/>
  <c r="D768787" i="5" s="1"/>
  <c r="D768788" i="5" s="1"/>
  <c r="D768789" i="5" s="1"/>
  <c r="D768790" i="5" s="1"/>
  <c r="D768791" i="5" s="1"/>
  <c r="D768792" i="5" s="1"/>
  <c r="D768793" i="5" s="1"/>
  <c r="D768794" i="5" s="1"/>
  <c r="D768795" i="5" s="1"/>
  <c r="D768796" i="5" s="1"/>
  <c r="D768797" i="5" s="1"/>
  <c r="D768798" i="5" s="1"/>
  <c r="D768799" i="5" s="1"/>
  <c r="D768800" i="5" s="1"/>
  <c r="D768801" i="5" s="1"/>
  <c r="D768802" i="5" s="1"/>
  <c r="D768803" i="5" s="1"/>
  <c r="D768804" i="5" s="1"/>
  <c r="D768805" i="5" s="1"/>
  <c r="D768806" i="5" s="1"/>
  <c r="D768807" i="5" s="1"/>
  <c r="D768808" i="5" s="1"/>
  <c r="D768809" i="5" s="1"/>
  <c r="D768810" i="5" s="1"/>
  <c r="D768811" i="5" s="1"/>
  <c r="D768812" i="5" s="1"/>
  <c r="D768813" i="5" s="1"/>
  <c r="D768814" i="5" s="1"/>
  <c r="D768815" i="5" s="1"/>
  <c r="D768816" i="5" s="1"/>
  <c r="D768817" i="5" s="1"/>
  <c r="D768818" i="5" s="1"/>
  <c r="D768819" i="5" s="1"/>
  <c r="D768820" i="5" s="1"/>
  <c r="D768821" i="5" s="1"/>
  <c r="D768822" i="5" s="1"/>
  <c r="D768823" i="5" s="1"/>
  <c r="D768824" i="5" s="1"/>
  <c r="D768825" i="5" s="1"/>
  <c r="D768826" i="5" s="1"/>
  <c r="D768827" i="5" s="1"/>
  <c r="D768828" i="5" s="1"/>
  <c r="D768829" i="5" s="1"/>
  <c r="D768830" i="5" s="1"/>
  <c r="D768831" i="5" s="1"/>
  <c r="D768832" i="5" s="1"/>
  <c r="D768833" i="5" s="1"/>
  <c r="D768834" i="5" s="1"/>
  <c r="D768835" i="5" s="1"/>
  <c r="D768836" i="5" s="1"/>
  <c r="D768837" i="5" s="1"/>
  <c r="D768838" i="5" s="1"/>
  <c r="D768839" i="5" s="1"/>
  <c r="D768840" i="5" s="1"/>
  <c r="D768841" i="5" s="1"/>
  <c r="D768842" i="5" s="1"/>
  <c r="D768843" i="5" s="1"/>
  <c r="D768844" i="5" s="1"/>
  <c r="D768845" i="5" s="1"/>
  <c r="D768846" i="5" s="1"/>
  <c r="D768847" i="5" s="1"/>
  <c r="D768848" i="5" s="1"/>
  <c r="D768849" i="5" s="1"/>
  <c r="D768850" i="5" s="1"/>
  <c r="D768851" i="5" s="1"/>
  <c r="D768852" i="5" s="1"/>
  <c r="D768853" i="5" s="1"/>
  <c r="D768854" i="5" s="1"/>
  <c r="D768855" i="5" s="1"/>
  <c r="D768856" i="5" s="1"/>
  <c r="D768857" i="5" s="1"/>
  <c r="D768858" i="5" s="1"/>
  <c r="D768859" i="5" s="1"/>
  <c r="D768860" i="5" s="1"/>
  <c r="D768861" i="5" s="1"/>
  <c r="D768862" i="5" s="1"/>
  <c r="D768863" i="5" s="1"/>
  <c r="D768864" i="5" s="1"/>
  <c r="D768865" i="5" s="1"/>
  <c r="D768866" i="5" s="1"/>
  <c r="D768867" i="5" s="1"/>
  <c r="D768868" i="5" s="1"/>
  <c r="D768869" i="5" s="1"/>
  <c r="D768870" i="5" s="1"/>
  <c r="D768871" i="5" s="1"/>
  <c r="D768872" i="5" s="1"/>
  <c r="D768873" i="5" s="1"/>
  <c r="D768874" i="5" s="1"/>
  <c r="D768875" i="5" s="1"/>
  <c r="D768876" i="5" s="1"/>
  <c r="D768877" i="5" s="1"/>
  <c r="D768878" i="5" s="1"/>
  <c r="D768879" i="5" s="1"/>
  <c r="D768880" i="5" s="1"/>
  <c r="D768881" i="5" s="1"/>
  <c r="D768882" i="5" s="1"/>
  <c r="D768883" i="5" s="1"/>
  <c r="D768884" i="5" s="1"/>
  <c r="D768885" i="5" s="1"/>
  <c r="D768886" i="5" s="1"/>
  <c r="D768887" i="5" s="1"/>
  <c r="D768888" i="5" s="1"/>
  <c r="D768889" i="5" s="1"/>
  <c r="D768890" i="5" s="1"/>
  <c r="D768891" i="5" s="1"/>
  <c r="D768892" i="5" s="1"/>
  <c r="D768893" i="5" s="1"/>
  <c r="D768894" i="5" s="1"/>
  <c r="D768895" i="5" s="1"/>
  <c r="D768896" i="5" s="1"/>
  <c r="D768897" i="5" s="1"/>
  <c r="D768898" i="5" s="1"/>
  <c r="D768899" i="5" s="1"/>
  <c r="D768900" i="5" s="1"/>
  <c r="D768901" i="5" s="1"/>
  <c r="D768902" i="5" s="1"/>
  <c r="D768903" i="5" s="1"/>
  <c r="D768904" i="5" s="1"/>
  <c r="D768905" i="5" s="1"/>
  <c r="D768906" i="5" s="1"/>
  <c r="D768907" i="5" s="1"/>
  <c r="D768908" i="5" s="1"/>
  <c r="D768909" i="5" s="1"/>
  <c r="D768910" i="5" s="1"/>
  <c r="D768911" i="5" s="1"/>
  <c r="D768912" i="5" s="1"/>
  <c r="D768913" i="5" s="1"/>
  <c r="D768914" i="5" s="1"/>
  <c r="D768915" i="5" s="1"/>
  <c r="D768916" i="5" s="1"/>
  <c r="D768917" i="5" s="1"/>
  <c r="D768918" i="5" s="1"/>
  <c r="D768919" i="5" s="1"/>
  <c r="D768920" i="5" s="1"/>
  <c r="D768921" i="5" s="1"/>
  <c r="D768922" i="5" s="1"/>
  <c r="D768923" i="5" s="1"/>
  <c r="D768924" i="5" s="1"/>
  <c r="D768925" i="5" s="1"/>
  <c r="D768926" i="5" s="1"/>
  <c r="D768927" i="5" s="1"/>
  <c r="D768928" i="5" s="1"/>
  <c r="D768929" i="5" s="1"/>
  <c r="D768930" i="5" s="1"/>
  <c r="D768931" i="5" s="1"/>
  <c r="D768932" i="5" s="1"/>
  <c r="D768933" i="5" s="1"/>
  <c r="D768934" i="5" s="1"/>
  <c r="D768935" i="5" s="1"/>
  <c r="D768936" i="5" s="1"/>
  <c r="D768937" i="5" s="1"/>
  <c r="D768938" i="5" s="1"/>
  <c r="D768939" i="5" s="1"/>
  <c r="D768940" i="5" s="1"/>
  <c r="D768941" i="5" s="1"/>
  <c r="D768942" i="5" s="1"/>
  <c r="D768943" i="5" s="1"/>
  <c r="D768944" i="5" s="1"/>
  <c r="D768945" i="5" s="1"/>
  <c r="D768946" i="5" s="1"/>
  <c r="D768947" i="5" s="1"/>
  <c r="D768948" i="5" s="1"/>
  <c r="D768949" i="5" s="1"/>
  <c r="D768950" i="5" s="1"/>
  <c r="D768951" i="5" s="1"/>
  <c r="D768952" i="5" s="1"/>
  <c r="D768953" i="5" s="1"/>
  <c r="D768954" i="5" s="1"/>
  <c r="D768955" i="5" s="1"/>
  <c r="D768956" i="5" s="1"/>
  <c r="D768957" i="5" s="1"/>
  <c r="D768958" i="5" s="1"/>
  <c r="D768959" i="5" s="1"/>
  <c r="D768960" i="5" s="1"/>
  <c r="D768961" i="5" s="1"/>
  <c r="D768962" i="5" s="1"/>
  <c r="D768963" i="5" s="1"/>
  <c r="D768964" i="5" s="1"/>
  <c r="D768965" i="5" s="1"/>
  <c r="D768966" i="5" s="1"/>
  <c r="D768967" i="5" s="1"/>
  <c r="D768968" i="5" s="1"/>
  <c r="D768969" i="5" s="1"/>
  <c r="D768970" i="5" s="1"/>
  <c r="D768971" i="5" s="1"/>
  <c r="D768972" i="5" s="1"/>
  <c r="D768973" i="5" s="1"/>
  <c r="D768974" i="5" s="1"/>
  <c r="D768975" i="5" s="1"/>
  <c r="D768976" i="5" s="1"/>
  <c r="D768977" i="5" s="1"/>
  <c r="D768978" i="5" s="1"/>
  <c r="D768979" i="5" s="1"/>
  <c r="D768980" i="5" s="1"/>
  <c r="D768981" i="5" s="1"/>
  <c r="D768982" i="5" s="1"/>
  <c r="D768983" i="5" s="1"/>
  <c r="D768984" i="5" s="1"/>
  <c r="D768985" i="5" s="1"/>
  <c r="D768986" i="5" s="1"/>
  <c r="D768987" i="5" s="1"/>
  <c r="D768988" i="5" s="1"/>
  <c r="D768989" i="5" s="1"/>
  <c r="D768990" i="5" s="1"/>
  <c r="D768991" i="5" s="1"/>
  <c r="D768992" i="5" s="1"/>
  <c r="D768993" i="5" s="1"/>
  <c r="D768994" i="5" s="1"/>
  <c r="D768995" i="5" s="1"/>
  <c r="D768996" i="5" s="1"/>
  <c r="D768997" i="5" s="1"/>
  <c r="D768998" i="5" s="1"/>
  <c r="D768999" i="5" s="1"/>
  <c r="D769000" i="5" s="1"/>
  <c r="D769001" i="5" s="1"/>
  <c r="D769002" i="5" s="1"/>
  <c r="D769003" i="5" s="1"/>
  <c r="D769004" i="5" s="1"/>
  <c r="D769005" i="5" s="1"/>
  <c r="D769006" i="5" s="1"/>
  <c r="D769007" i="5" s="1"/>
  <c r="D769008" i="5" s="1"/>
  <c r="D769009" i="5" s="1"/>
  <c r="D769010" i="5" s="1"/>
  <c r="D769011" i="5" s="1"/>
  <c r="D769012" i="5" s="1"/>
  <c r="D769013" i="5" s="1"/>
  <c r="D769014" i="5" s="1"/>
  <c r="D769015" i="5" s="1"/>
  <c r="D769016" i="5" s="1"/>
  <c r="D769017" i="5" s="1"/>
  <c r="D769018" i="5" s="1"/>
  <c r="D769019" i="5" s="1"/>
  <c r="D769020" i="5" s="1"/>
  <c r="D769021" i="5" s="1"/>
  <c r="D769022" i="5" s="1"/>
  <c r="D769023" i="5" s="1"/>
  <c r="D769024" i="5" s="1"/>
  <c r="D769025" i="5" s="1"/>
  <c r="D769026" i="5" s="1"/>
  <c r="D769027" i="5" s="1"/>
  <c r="D769028" i="5" s="1"/>
  <c r="D769029" i="5" s="1"/>
  <c r="D769030" i="5" s="1"/>
  <c r="D769031" i="5" s="1"/>
  <c r="D769032" i="5" s="1"/>
  <c r="D769033" i="5" s="1"/>
  <c r="D769034" i="5" s="1"/>
  <c r="D769035" i="5" s="1"/>
  <c r="D769036" i="5" s="1"/>
  <c r="D769037" i="5" s="1"/>
  <c r="D769038" i="5" s="1"/>
  <c r="D769039" i="5" s="1"/>
  <c r="D769040" i="5" s="1"/>
  <c r="D769041" i="5" s="1"/>
  <c r="D769042" i="5" s="1"/>
  <c r="D769043" i="5" s="1"/>
  <c r="D769044" i="5" s="1"/>
  <c r="D769045" i="5" s="1"/>
  <c r="D769046" i="5" s="1"/>
  <c r="D769047" i="5" s="1"/>
  <c r="D769048" i="5" s="1"/>
  <c r="D769049" i="5" s="1"/>
  <c r="D769050" i="5" s="1"/>
  <c r="D769051" i="5" s="1"/>
  <c r="D769052" i="5" s="1"/>
  <c r="D769053" i="5" s="1"/>
  <c r="D769054" i="5" s="1"/>
  <c r="D769055" i="5" s="1"/>
  <c r="D769056" i="5" s="1"/>
  <c r="D769057" i="5" s="1"/>
  <c r="D769058" i="5" s="1"/>
  <c r="D769059" i="5" s="1"/>
  <c r="D769060" i="5" s="1"/>
  <c r="D769061" i="5" s="1"/>
  <c r="D769062" i="5" s="1"/>
  <c r="D769063" i="5" s="1"/>
  <c r="D769064" i="5" s="1"/>
  <c r="D769065" i="5" s="1"/>
  <c r="D769066" i="5" s="1"/>
  <c r="D769067" i="5" s="1"/>
  <c r="D769068" i="5" s="1"/>
  <c r="D769069" i="5" s="1"/>
  <c r="D769070" i="5" s="1"/>
  <c r="D769071" i="5" s="1"/>
  <c r="D769072" i="5" s="1"/>
  <c r="D769073" i="5" s="1"/>
  <c r="D769074" i="5" s="1"/>
  <c r="D769075" i="5" s="1"/>
  <c r="D769076" i="5" s="1"/>
  <c r="D769077" i="5" s="1"/>
  <c r="D769078" i="5" s="1"/>
  <c r="D769079" i="5" s="1"/>
  <c r="D769080" i="5" s="1"/>
  <c r="D769081" i="5" s="1"/>
  <c r="D769082" i="5" s="1"/>
  <c r="D769083" i="5" s="1"/>
  <c r="D769084" i="5" s="1"/>
  <c r="D769085" i="5" s="1"/>
  <c r="D769086" i="5" s="1"/>
  <c r="D769087" i="5" s="1"/>
  <c r="D769088" i="5" s="1"/>
  <c r="D769089" i="5" s="1"/>
  <c r="D769090" i="5" s="1"/>
  <c r="D769091" i="5" s="1"/>
  <c r="D769092" i="5" s="1"/>
  <c r="D769093" i="5" s="1"/>
  <c r="D769094" i="5" s="1"/>
  <c r="D769095" i="5" s="1"/>
  <c r="D769096" i="5" s="1"/>
  <c r="D769097" i="5" s="1"/>
  <c r="D769098" i="5" s="1"/>
  <c r="D769099" i="5" s="1"/>
  <c r="D769100" i="5" s="1"/>
  <c r="D769101" i="5" s="1"/>
  <c r="D769102" i="5" s="1"/>
  <c r="D769103" i="5" s="1"/>
  <c r="D769104" i="5" s="1"/>
  <c r="D769105" i="5" s="1"/>
  <c r="D769106" i="5" s="1"/>
  <c r="D769107" i="5" s="1"/>
  <c r="D769108" i="5" s="1"/>
  <c r="D769109" i="5" s="1"/>
  <c r="D769110" i="5" s="1"/>
  <c r="D769111" i="5" s="1"/>
  <c r="D769112" i="5" s="1"/>
  <c r="D769113" i="5" s="1"/>
  <c r="D769114" i="5" s="1"/>
  <c r="D769115" i="5" s="1"/>
  <c r="D769116" i="5" s="1"/>
  <c r="D769117" i="5" s="1"/>
  <c r="D769118" i="5" s="1"/>
  <c r="D769119" i="5" s="1"/>
  <c r="D769120" i="5" s="1"/>
  <c r="D769121" i="5" s="1"/>
  <c r="D769122" i="5" s="1"/>
  <c r="D769123" i="5" s="1"/>
  <c r="D769124" i="5" s="1"/>
  <c r="D769125" i="5" s="1"/>
  <c r="D769126" i="5" s="1"/>
  <c r="D769127" i="5" s="1"/>
  <c r="D769128" i="5" s="1"/>
  <c r="D769129" i="5" s="1"/>
  <c r="D769130" i="5" s="1"/>
  <c r="D769131" i="5" s="1"/>
  <c r="D769132" i="5" s="1"/>
  <c r="D769133" i="5" s="1"/>
  <c r="D769134" i="5" s="1"/>
  <c r="D769135" i="5" s="1"/>
  <c r="D769136" i="5" s="1"/>
  <c r="D769137" i="5" s="1"/>
  <c r="D769138" i="5" s="1"/>
  <c r="D769139" i="5" s="1"/>
  <c r="D769140" i="5" s="1"/>
  <c r="D769141" i="5" s="1"/>
  <c r="D769142" i="5" s="1"/>
  <c r="D769143" i="5" s="1"/>
  <c r="D769144" i="5" s="1"/>
  <c r="D769145" i="5" s="1"/>
  <c r="D769146" i="5" s="1"/>
  <c r="D769147" i="5" s="1"/>
  <c r="D769148" i="5" s="1"/>
  <c r="D769149" i="5" s="1"/>
  <c r="D769150" i="5" s="1"/>
  <c r="D769151" i="5" s="1"/>
  <c r="D769152" i="5" s="1"/>
  <c r="D769153" i="5" s="1"/>
  <c r="D769154" i="5" s="1"/>
  <c r="D769155" i="5" s="1"/>
  <c r="D769156" i="5" s="1"/>
  <c r="D769157" i="5" s="1"/>
  <c r="D769158" i="5" s="1"/>
  <c r="D769159" i="5" s="1"/>
  <c r="D769160" i="5" s="1"/>
  <c r="D769161" i="5" s="1"/>
  <c r="D769162" i="5" s="1"/>
  <c r="D769163" i="5" s="1"/>
  <c r="D769164" i="5" s="1"/>
  <c r="D769165" i="5" s="1"/>
  <c r="D769166" i="5" s="1"/>
  <c r="D769167" i="5" s="1"/>
  <c r="D769168" i="5" s="1"/>
  <c r="D769169" i="5" s="1"/>
  <c r="D769170" i="5" s="1"/>
  <c r="D769171" i="5" s="1"/>
  <c r="D769172" i="5" s="1"/>
  <c r="D769173" i="5" s="1"/>
  <c r="D769174" i="5" s="1"/>
  <c r="D769175" i="5" s="1"/>
  <c r="D769176" i="5" s="1"/>
  <c r="D769177" i="5" s="1"/>
  <c r="D769178" i="5" s="1"/>
  <c r="D769179" i="5" s="1"/>
  <c r="D769180" i="5" s="1"/>
  <c r="D769181" i="5" s="1"/>
  <c r="D769182" i="5" s="1"/>
  <c r="D769183" i="5" s="1"/>
  <c r="D769184" i="5" s="1"/>
  <c r="D769185" i="5" s="1"/>
  <c r="D769186" i="5" s="1"/>
  <c r="D769187" i="5" s="1"/>
  <c r="D769188" i="5" s="1"/>
  <c r="D769189" i="5" s="1"/>
  <c r="D769190" i="5" s="1"/>
  <c r="D769191" i="5" s="1"/>
  <c r="D769192" i="5" s="1"/>
  <c r="D769193" i="5" s="1"/>
  <c r="D769194" i="5" s="1"/>
  <c r="D769195" i="5" s="1"/>
  <c r="D769196" i="5" s="1"/>
  <c r="D769197" i="5" s="1"/>
  <c r="D769198" i="5" s="1"/>
  <c r="D769199" i="5" s="1"/>
  <c r="D769200" i="5" s="1"/>
  <c r="D769201" i="5" s="1"/>
  <c r="D769202" i="5" s="1"/>
  <c r="D769203" i="5" s="1"/>
  <c r="D769204" i="5" s="1"/>
  <c r="D769205" i="5" s="1"/>
  <c r="D769206" i="5" s="1"/>
  <c r="D769207" i="5" s="1"/>
  <c r="D769208" i="5" s="1"/>
  <c r="D769209" i="5" s="1"/>
  <c r="D769210" i="5" s="1"/>
  <c r="D769211" i="5" s="1"/>
  <c r="D769212" i="5" s="1"/>
  <c r="D769213" i="5" s="1"/>
  <c r="D769214" i="5" s="1"/>
  <c r="D769215" i="5" s="1"/>
  <c r="D769216" i="5" s="1"/>
  <c r="D769217" i="5" s="1"/>
  <c r="D769218" i="5" s="1"/>
  <c r="D769219" i="5" s="1"/>
  <c r="D769220" i="5" s="1"/>
  <c r="D769221" i="5" s="1"/>
  <c r="D769222" i="5" s="1"/>
  <c r="D769223" i="5" s="1"/>
  <c r="D769224" i="5" s="1"/>
  <c r="D769225" i="5" s="1"/>
  <c r="D769226" i="5" s="1"/>
  <c r="D769227" i="5" s="1"/>
  <c r="D769228" i="5" s="1"/>
  <c r="D769229" i="5" s="1"/>
  <c r="D769230" i="5" s="1"/>
  <c r="D769231" i="5" s="1"/>
  <c r="D769232" i="5" s="1"/>
  <c r="D769233" i="5" s="1"/>
  <c r="D769234" i="5" s="1"/>
  <c r="D769235" i="5" s="1"/>
  <c r="D769236" i="5" s="1"/>
  <c r="D769237" i="5" s="1"/>
  <c r="D769238" i="5" s="1"/>
  <c r="D769239" i="5" s="1"/>
  <c r="D769240" i="5" s="1"/>
  <c r="D769241" i="5" s="1"/>
  <c r="D769242" i="5" s="1"/>
  <c r="D769243" i="5" s="1"/>
  <c r="D769244" i="5" s="1"/>
  <c r="D769245" i="5" s="1"/>
  <c r="D769246" i="5" s="1"/>
  <c r="D769247" i="5" s="1"/>
  <c r="D769248" i="5" s="1"/>
  <c r="D769249" i="5" s="1"/>
  <c r="D769250" i="5" s="1"/>
  <c r="D769251" i="5" s="1"/>
  <c r="D769252" i="5" s="1"/>
  <c r="D769253" i="5" s="1"/>
  <c r="D769254" i="5" s="1"/>
  <c r="D769255" i="5" s="1"/>
  <c r="D769256" i="5" s="1"/>
  <c r="D769257" i="5" s="1"/>
  <c r="D769258" i="5" s="1"/>
  <c r="D769259" i="5" s="1"/>
  <c r="D769260" i="5" s="1"/>
  <c r="D769261" i="5" s="1"/>
  <c r="D769262" i="5" s="1"/>
  <c r="D769263" i="5" s="1"/>
  <c r="D769264" i="5" s="1"/>
  <c r="D769265" i="5" s="1"/>
  <c r="D769266" i="5" s="1"/>
  <c r="D769267" i="5" s="1"/>
  <c r="D769268" i="5" s="1"/>
  <c r="D769269" i="5" s="1"/>
  <c r="D769270" i="5" s="1"/>
  <c r="D769271" i="5" s="1"/>
  <c r="D769272" i="5" s="1"/>
  <c r="D769273" i="5" s="1"/>
  <c r="D769274" i="5" s="1"/>
  <c r="D769275" i="5" s="1"/>
  <c r="D769276" i="5" s="1"/>
  <c r="D769277" i="5" s="1"/>
  <c r="D769278" i="5" s="1"/>
  <c r="D769279" i="5" s="1"/>
  <c r="D769280" i="5" s="1"/>
  <c r="D769281" i="5" s="1"/>
  <c r="D769282" i="5" s="1"/>
  <c r="D769283" i="5" s="1"/>
  <c r="D769284" i="5" s="1"/>
  <c r="D769285" i="5" s="1"/>
  <c r="D769286" i="5" s="1"/>
  <c r="D769287" i="5" s="1"/>
  <c r="D769288" i="5" s="1"/>
  <c r="D769289" i="5" s="1"/>
  <c r="D769290" i="5" s="1"/>
  <c r="D769291" i="5" s="1"/>
  <c r="D769292" i="5" s="1"/>
  <c r="D769293" i="5" s="1"/>
  <c r="D769294" i="5" s="1"/>
  <c r="D769295" i="5" s="1"/>
  <c r="D769296" i="5" s="1"/>
  <c r="D769297" i="5" s="1"/>
  <c r="D769298" i="5" s="1"/>
  <c r="D769299" i="5" s="1"/>
  <c r="D769300" i="5" s="1"/>
  <c r="D769301" i="5" s="1"/>
  <c r="D769302" i="5" s="1"/>
  <c r="D769303" i="5" s="1"/>
  <c r="D769304" i="5" s="1"/>
  <c r="D769305" i="5" s="1"/>
  <c r="D769306" i="5" s="1"/>
  <c r="D769307" i="5" s="1"/>
  <c r="D769308" i="5" s="1"/>
  <c r="D769309" i="5" s="1"/>
  <c r="D769310" i="5" s="1"/>
  <c r="D769311" i="5" s="1"/>
  <c r="D769312" i="5" s="1"/>
  <c r="D769313" i="5" s="1"/>
  <c r="D769314" i="5" s="1"/>
  <c r="D769315" i="5" s="1"/>
  <c r="D769316" i="5" s="1"/>
  <c r="D769317" i="5" s="1"/>
  <c r="D769318" i="5" s="1"/>
  <c r="D769319" i="5" s="1"/>
  <c r="D769320" i="5" s="1"/>
  <c r="D769321" i="5" s="1"/>
  <c r="D769322" i="5" s="1"/>
  <c r="D769323" i="5" s="1"/>
  <c r="D769324" i="5" s="1"/>
  <c r="D769325" i="5" s="1"/>
  <c r="D769326" i="5" s="1"/>
  <c r="D769327" i="5" s="1"/>
  <c r="D769328" i="5" s="1"/>
  <c r="D769329" i="5" s="1"/>
  <c r="D769330" i="5" s="1"/>
  <c r="D769331" i="5" s="1"/>
  <c r="D769332" i="5" s="1"/>
  <c r="D769333" i="5" s="1"/>
  <c r="D769334" i="5" s="1"/>
  <c r="D769335" i="5" s="1"/>
  <c r="D769336" i="5" s="1"/>
  <c r="D769337" i="5" s="1"/>
  <c r="D769338" i="5" s="1"/>
  <c r="D769339" i="5" s="1"/>
  <c r="D769340" i="5" s="1"/>
  <c r="D769341" i="5" s="1"/>
  <c r="D769342" i="5" s="1"/>
  <c r="D769343" i="5" s="1"/>
  <c r="D769344" i="5" s="1"/>
  <c r="D769345" i="5" s="1"/>
  <c r="D769346" i="5" s="1"/>
  <c r="D769347" i="5" s="1"/>
  <c r="D769348" i="5" s="1"/>
  <c r="D769349" i="5" s="1"/>
  <c r="D769350" i="5" s="1"/>
  <c r="D769351" i="5" s="1"/>
  <c r="D769352" i="5" s="1"/>
  <c r="D769353" i="5" s="1"/>
  <c r="D769354" i="5" s="1"/>
  <c r="D769355" i="5" s="1"/>
  <c r="D769356" i="5" s="1"/>
  <c r="D769357" i="5" s="1"/>
  <c r="D769358" i="5" s="1"/>
  <c r="D769359" i="5" s="1"/>
  <c r="D769360" i="5" s="1"/>
  <c r="D769361" i="5" s="1"/>
  <c r="D769362" i="5" s="1"/>
  <c r="D769363" i="5" s="1"/>
  <c r="D769364" i="5" s="1"/>
  <c r="D769365" i="5" s="1"/>
  <c r="D769366" i="5" s="1"/>
  <c r="D769367" i="5" s="1"/>
  <c r="D769368" i="5" s="1"/>
  <c r="D769369" i="5" s="1"/>
  <c r="D769370" i="5" s="1"/>
  <c r="D769371" i="5" s="1"/>
  <c r="D769372" i="5" s="1"/>
  <c r="D769373" i="5" s="1"/>
  <c r="D769374" i="5" s="1"/>
  <c r="D769375" i="5" s="1"/>
  <c r="D769376" i="5" s="1"/>
  <c r="D769377" i="5" s="1"/>
  <c r="D769378" i="5" s="1"/>
  <c r="D769379" i="5" s="1"/>
  <c r="D769380" i="5" s="1"/>
  <c r="D769381" i="5" s="1"/>
  <c r="D769382" i="5" s="1"/>
  <c r="D769383" i="5" s="1"/>
  <c r="D769384" i="5" s="1"/>
  <c r="D769385" i="5" s="1"/>
  <c r="D769386" i="5" s="1"/>
  <c r="D769387" i="5" s="1"/>
  <c r="D769388" i="5" s="1"/>
  <c r="D769389" i="5" s="1"/>
  <c r="D769390" i="5" s="1"/>
  <c r="D769391" i="5" s="1"/>
  <c r="D769392" i="5" s="1"/>
  <c r="D769393" i="5" s="1"/>
  <c r="D769394" i="5" s="1"/>
  <c r="D769395" i="5" s="1"/>
  <c r="D769396" i="5" s="1"/>
  <c r="D769397" i="5" s="1"/>
  <c r="D769398" i="5" s="1"/>
  <c r="D769399" i="5" s="1"/>
  <c r="D769400" i="5" s="1"/>
  <c r="D769401" i="5" s="1"/>
  <c r="D769402" i="5" s="1"/>
  <c r="D769403" i="5" s="1"/>
  <c r="D769404" i="5" s="1"/>
  <c r="D769405" i="5" s="1"/>
  <c r="D769406" i="5" s="1"/>
  <c r="D769407" i="5" s="1"/>
  <c r="D769408" i="5" s="1"/>
  <c r="D769409" i="5" s="1"/>
  <c r="D769410" i="5" s="1"/>
  <c r="D769411" i="5" s="1"/>
  <c r="D769412" i="5" s="1"/>
  <c r="D769413" i="5" s="1"/>
  <c r="D769414" i="5" s="1"/>
  <c r="D769415" i="5" s="1"/>
  <c r="D769416" i="5" s="1"/>
  <c r="D769417" i="5" s="1"/>
  <c r="D769418" i="5" s="1"/>
  <c r="D769419" i="5" s="1"/>
  <c r="D769420" i="5" s="1"/>
  <c r="D769421" i="5" s="1"/>
  <c r="D769422" i="5" s="1"/>
  <c r="D769423" i="5" s="1"/>
  <c r="D769424" i="5" s="1"/>
  <c r="D769425" i="5" s="1"/>
  <c r="D769426" i="5" s="1"/>
  <c r="D769427" i="5" s="1"/>
  <c r="D769428" i="5" s="1"/>
  <c r="D769429" i="5" s="1"/>
  <c r="D769430" i="5" s="1"/>
  <c r="D769431" i="5" s="1"/>
  <c r="D769432" i="5" s="1"/>
  <c r="D769433" i="5" s="1"/>
  <c r="D769434" i="5" s="1"/>
  <c r="D769435" i="5" s="1"/>
  <c r="D769436" i="5" s="1"/>
  <c r="D769437" i="5" s="1"/>
  <c r="D769438" i="5" s="1"/>
  <c r="D769439" i="5" s="1"/>
  <c r="D769440" i="5" s="1"/>
  <c r="D769441" i="5" s="1"/>
  <c r="D769442" i="5" s="1"/>
  <c r="D769443" i="5" s="1"/>
  <c r="D769444" i="5" s="1"/>
  <c r="D769445" i="5" s="1"/>
  <c r="D769446" i="5" s="1"/>
  <c r="D769447" i="5" s="1"/>
  <c r="D769448" i="5" s="1"/>
  <c r="D769449" i="5" s="1"/>
  <c r="D769450" i="5" s="1"/>
  <c r="D769451" i="5" s="1"/>
  <c r="D769452" i="5" s="1"/>
  <c r="D769453" i="5" s="1"/>
  <c r="D769454" i="5" s="1"/>
  <c r="D769455" i="5" s="1"/>
  <c r="D769456" i="5" s="1"/>
  <c r="D769457" i="5" s="1"/>
  <c r="D769458" i="5" s="1"/>
  <c r="D769459" i="5" s="1"/>
  <c r="D769460" i="5" s="1"/>
  <c r="D769461" i="5" s="1"/>
  <c r="D769462" i="5" s="1"/>
  <c r="D769463" i="5" s="1"/>
  <c r="D769464" i="5" s="1"/>
  <c r="D769465" i="5" s="1"/>
  <c r="D769466" i="5" s="1"/>
  <c r="D769467" i="5" s="1"/>
  <c r="D769468" i="5" s="1"/>
  <c r="D769469" i="5" s="1"/>
  <c r="D769470" i="5" s="1"/>
  <c r="D769471" i="5" s="1"/>
  <c r="D769472" i="5" s="1"/>
  <c r="D769473" i="5" s="1"/>
  <c r="D769474" i="5" s="1"/>
  <c r="D769475" i="5" s="1"/>
  <c r="D769476" i="5" s="1"/>
  <c r="D769477" i="5" s="1"/>
  <c r="D769478" i="5" s="1"/>
  <c r="D769479" i="5" s="1"/>
  <c r="D769480" i="5" s="1"/>
  <c r="D769481" i="5" s="1"/>
  <c r="D769482" i="5" s="1"/>
  <c r="D769483" i="5" s="1"/>
  <c r="D769484" i="5" s="1"/>
  <c r="D769485" i="5" s="1"/>
  <c r="D769486" i="5" s="1"/>
  <c r="D769487" i="5" s="1"/>
  <c r="D769488" i="5" s="1"/>
  <c r="D769489" i="5" s="1"/>
  <c r="D769490" i="5" s="1"/>
  <c r="D769491" i="5" s="1"/>
  <c r="D769492" i="5" s="1"/>
  <c r="D769493" i="5" s="1"/>
  <c r="D769494" i="5" s="1"/>
  <c r="D769495" i="5" s="1"/>
  <c r="D769496" i="5" s="1"/>
  <c r="D769497" i="5" s="1"/>
  <c r="D769498" i="5" s="1"/>
  <c r="D769499" i="5" s="1"/>
  <c r="D769500" i="5" s="1"/>
  <c r="D769501" i="5" s="1"/>
  <c r="D769502" i="5" s="1"/>
  <c r="D769503" i="5" s="1"/>
  <c r="D769504" i="5" s="1"/>
  <c r="D769505" i="5" s="1"/>
  <c r="D769506" i="5" s="1"/>
  <c r="D769507" i="5" s="1"/>
  <c r="D769508" i="5" s="1"/>
  <c r="D769509" i="5" s="1"/>
  <c r="D769510" i="5" s="1"/>
  <c r="D769511" i="5" s="1"/>
  <c r="D769512" i="5" s="1"/>
  <c r="D769513" i="5" s="1"/>
  <c r="D769514" i="5" s="1"/>
  <c r="D769515" i="5" s="1"/>
  <c r="D769516" i="5" s="1"/>
  <c r="D769517" i="5" s="1"/>
  <c r="D769518" i="5" s="1"/>
  <c r="D769519" i="5" s="1"/>
  <c r="D769520" i="5" s="1"/>
  <c r="D769521" i="5" s="1"/>
  <c r="D769522" i="5" s="1"/>
  <c r="D769523" i="5" s="1"/>
  <c r="D769524" i="5" s="1"/>
  <c r="D769525" i="5" s="1"/>
  <c r="D769526" i="5" s="1"/>
  <c r="D769527" i="5" s="1"/>
  <c r="D769528" i="5" s="1"/>
  <c r="D769529" i="5" s="1"/>
  <c r="D769530" i="5" s="1"/>
  <c r="D769531" i="5" s="1"/>
  <c r="D769532" i="5" s="1"/>
  <c r="D769533" i="5" s="1"/>
  <c r="D769534" i="5" s="1"/>
  <c r="D769535" i="5" s="1"/>
  <c r="D769536" i="5" s="1"/>
  <c r="D769537" i="5" s="1"/>
  <c r="D769538" i="5" s="1"/>
  <c r="D769539" i="5" s="1"/>
  <c r="D769540" i="5" s="1"/>
  <c r="D769541" i="5" s="1"/>
  <c r="D769542" i="5" s="1"/>
  <c r="D769543" i="5" s="1"/>
  <c r="D769544" i="5" s="1"/>
  <c r="D769545" i="5" s="1"/>
  <c r="D769546" i="5" s="1"/>
  <c r="D769547" i="5" s="1"/>
  <c r="D769548" i="5" s="1"/>
  <c r="D769549" i="5" s="1"/>
  <c r="D769550" i="5" s="1"/>
  <c r="D769551" i="5" s="1"/>
  <c r="D769552" i="5" s="1"/>
  <c r="D769553" i="5" s="1"/>
  <c r="D769554" i="5" s="1"/>
  <c r="D769555" i="5" s="1"/>
  <c r="D769556" i="5" s="1"/>
  <c r="D769557" i="5" s="1"/>
  <c r="D769558" i="5" s="1"/>
  <c r="D769559" i="5" s="1"/>
  <c r="D769560" i="5" s="1"/>
  <c r="D769561" i="5" s="1"/>
  <c r="D769562" i="5" s="1"/>
  <c r="D769563" i="5" s="1"/>
  <c r="D769564" i="5" s="1"/>
  <c r="D769565" i="5" s="1"/>
  <c r="D769566" i="5" s="1"/>
  <c r="D769567" i="5" s="1"/>
  <c r="D769568" i="5" s="1"/>
  <c r="D769569" i="5" s="1"/>
  <c r="D769570" i="5" s="1"/>
  <c r="D769571" i="5" s="1"/>
  <c r="D769572" i="5" s="1"/>
  <c r="D769573" i="5" s="1"/>
  <c r="D769574" i="5" s="1"/>
  <c r="D769575" i="5" s="1"/>
  <c r="D769576" i="5" s="1"/>
  <c r="D769577" i="5" s="1"/>
  <c r="D769578" i="5" s="1"/>
  <c r="D769579" i="5" s="1"/>
  <c r="D769580" i="5" s="1"/>
  <c r="D769581" i="5" s="1"/>
  <c r="D769582" i="5" s="1"/>
  <c r="D769583" i="5" s="1"/>
  <c r="D769584" i="5" s="1"/>
  <c r="D769585" i="5" s="1"/>
  <c r="D769586" i="5" s="1"/>
  <c r="D769587" i="5" s="1"/>
  <c r="D769588" i="5" s="1"/>
  <c r="D769589" i="5" s="1"/>
  <c r="D769590" i="5" s="1"/>
  <c r="D769591" i="5" s="1"/>
  <c r="D769592" i="5" s="1"/>
  <c r="D769593" i="5" s="1"/>
  <c r="D769594" i="5" s="1"/>
  <c r="D769595" i="5" s="1"/>
  <c r="D769596" i="5" s="1"/>
  <c r="D769597" i="5" s="1"/>
  <c r="D769598" i="5" s="1"/>
  <c r="D769599" i="5" s="1"/>
  <c r="D769600" i="5" s="1"/>
  <c r="D769601" i="5" s="1"/>
  <c r="D769602" i="5" s="1"/>
  <c r="D769603" i="5" s="1"/>
  <c r="D769604" i="5" s="1"/>
  <c r="D769605" i="5" s="1"/>
  <c r="D769606" i="5" s="1"/>
  <c r="D769607" i="5" s="1"/>
  <c r="D769608" i="5" s="1"/>
  <c r="D769609" i="5" s="1"/>
  <c r="D769610" i="5" s="1"/>
  <c r="D769611" i="5" s="1"/>
  <c r="D769612" i="5" s="1"/>
  <c r="D769613" i="5" s="1"/>
  <c r="D769614" i="5" s="1"/>
  <c r="D769615" i="5" s="1"/>
  <c r="D769616" i="5" s="1"/>
  <c r="D769617" i="5" s="1"/>
  <c r="D769618" i="5" s="1"/>
  <c r="D769619" i="5" s="1"/>
  <c r="D769620" i="5" s="1"/>
  <c r="D769621" i="5" s="1"/>
  <c r="D769622" i="5" s="1"/>
  <c r="D769623" i="5" s="1"/>
  <c r="D769624" i="5" s="1"/>
  <c r="D769625" i="5" s="1"/>
  <c r="D769626" i="5" s="1"/>
  <c r="D769627" i="5" s="1"/>
  <c r="D769628" i="5" s="1"/>
  <c r="D769629" i="5" s="1"/>
  <c r="D769630" i="5" s="1"/>
  <c r="D769631" i="5" s="1"/>
  <c r="D769632" i="5" s="1"/>
  <c r="D769633" i="5" s="1"/>
  <c r="D769634" i="5" s="1"/>
  <c r="D769635" i="5" s="1"/>
  <c r="D769636" i="5" s="1"/>
  <c r="D769637" i="5" s="1"/>
  <c r="D769638" i="5" s="1"/>
  <c r="D769639" i="5" s="1"/>
  <c r="D769640" i="5" s="1"/>
  <c r="D769641" i="5" s="1"/>
  <c r="D769642" i="5" s="1"/>
  <c r="D769643" i="5" s="1"/>
  <c r="D769644" i="5" s="1"/>
  <c r="D769645" i="5" s="1"/>
  <c r="D769646" i="5" s="1"/>
  <c r="D769647" i="5" s="1"/>
  <c r="D769648" i="5" s="1"/>
  <c r="D769649" i="5" s="1"/>
  <c r="D769650" i="5" s="1"/>
  <c r="D769651" i="5" s="1"/>
  <c r="D769652" i="5" s="1"/>
  <c r="D769653" i="5" s="1"/>
  <c r="D769654" i="5" s="1"/>
  <c r="D769655" i="5" s="1"/>
  <c r="D769656" i="5" s="1"/>
  <c r="D769657" i="5" s="1"/>
  <c r="D769658" i="5" s="1"/>
  <c r="D769659" i="5" s="1"/>
  <c r="D769660" i="5" s="1"/>
  <c r="D769661" i="5" s="1"/>
  <c r="D769662" i="5" s="1"/>
  <c r="D769663" i="5" s="1"/>
  <c r="D769664" i="5" s="1"/>
  <c r="D769665" i="5" s="1"/>
  <c r="D769666" i="5" s="1"/>
  <c r="D769667" i="5" s="1"/>
  <c r="D769668" i="5" s="1"/>
  <c r="D769669" i="5" s="1"/>
  <c r="D769670" i="5" s="1"/>
  <c r="D769671" i="5" s="1"/>
  <c r="D769672" i="5" s="1"/>
  <c r="D769673" i="5" s="1"/>
  <c r="D769674" i="5" s="1"/>
  <c r="D769675" i="5" s="1"/>
  <c r="D769676" i="5" s="1"/>
  <c r="D769677" i="5" s="1"/>
  <c r="D769678" i="5" s="1"/>
  <c r="D769679" i="5" s="1"/>
  <c r="D769680" i="5" s="1"/>
  <c r="D769681" i="5" s="1"/>
  <c r="D769682" i="5" s="1"/>
  <c r="D769683" i="5" s="1"/>
  <c r="D769684" i="5" s="1"/>
  <c r="D769685" i="5" s="1"/>
  <c r="D769686" i="5" s="1"/>
  <c r="D769687" i="5" s="1"/>
  <c r="D769688" i="5" s="1"/>
  <c r="D769689" i="5" s="1"/>
  <c r="D769690" i="5" s="1"/>
  <c r="D769691" i="5" s="1"/>
  <c r="D769692" i="5" s="1"/>
  <c r="D769693" i="5" s="1"/>
  <c r="D769694" i="5" s="1"/>
  <c r="D769695" i="5" s="1"/>
  <c r="D769696" i="5" s="1"/>
  <c r="D769697" i="5" s="1"/>
  <c r="D769698" i="5" s="1"/>
  <c r="D769699" i="5" s="1"/>
  <c r="D769700" i="5" s="1"/>
  <c r="D769701" i="5" s="1"/>
  <c r="D769702" i="5" s="1"/>
  <c r="D769703" i="5" s="1"/>
  <c r="D769704" i="5" s="1"/>
  <c r="D769705" i="5" s="1"/>
  <c r="D769706" i="5" s="1"/>
  <c r="D769707" i="5" s="1"/>
  <c r="D769708" i="5" s="1"/>
  <c r="D769709" i="5" s="1"/>
  <c r="D769710" i="5" s="1"/>
  <c r="D769711" i="5" s="1"/>
  <c r="D769712" i="5" s="1"/>
  <c r="D769713" i="5" s="1"/>
  <c r="D769714" i="5" s="1"/>
  <c r="D769715" i="5" s="1"/>
  <c r="D769716" i="5" s="1"/>
  <c r="D769717" i="5" s="1"/>
  <c r="D769718" i="5" s="1"/>
  <c r="D769719" i="5" s="1"/>
  <c r="D769720" i="5" s="1"/>
  <c r="D769721" i="5" s="1"/>
  <c r="D769722" i="5" s="1"/>
  <c r="D769723" i="5" s="1"/>
  <c r="D769724" i="5" s="1"/>
  <c r="D769725" i="5" s="1"/>
  <c r="D769726" i="5" s="1"/>
  <c r="D769727" i="5" s="1"/>
  <c r="D769728" i="5" s="1"/>
  <c r="D769729" i="5" s="1"/>
  <c r="D769730" i="5" s="1"/>
  <c r="D769731" i="5" s="1"/>
  <c r="D769732" i="5" s="1"/>
  <c r="D769733" i="5" s="1"/>
  <c r="D769734" i="5" s="1"/>
  <c r="D769735" i="5" s="1"/>
  <c r="D769736" i="5" s="1"/>
  <c r="D769737" i="5" s="1"/>
  <c r="D769738" i="5" s="1"/>
  <c r="D769739" i="5" s="1"/>
  <c r="D769740" i="5" s="1"/>
  <c r="D769741" i="5" s="1"/>
  <c r="D769742" i="5" s="1"/>
  <c r="D769743" i="5" s="1"/>
  <c r="D769744" i="5" s="1"/>
  <c r="D769745" i="5" s="1"/>
  <c r="D769746" i="5" s="1"/>
  <c r="D769747" i="5" s="1"/>
  <c r="D769748" i="5" s="1"/>
  <c r="D769749" i="5" s="1"/>
  <c r="D769750" i="5" s="1"/>
  <c r="D769751" i="5" s="1"/>
  <c r="D769752" i="5" s="1"/>
  <c r="D769753" i="5" s="1"/>
  <c r="D769754" i="5" s="1"/>
  <c r="D769755" i="5" s="1"/>
  <c r="D769756" i="5" s="1"/>
  <c r="D769757" i="5" s="1"/>
  <c r="D769758" i="5" s="1"/>
  <c r="D769759" i="5" s="1"/>
  <c r="D769760" i="5" s="1"/>
  <c r="D769761" i="5" s="1"/>
  <c r="D769762" i="5" s="1"/>
  <c r="D769763" i="5" s="1"/>
  <c r="D769764" i="5" s="1"/>
  <c r="D769765" i="5" s="1"/>
  <c r="D769766" i="5" s="1"/>
  <c r="D769767" i="5" s="1"/>
  <c r="D769768" i="5" s="1"/>
  <c r="D769769" i="5" s="1"/>
  <c r="D769770" i="5" s="1"/>
  <c r="D769771" i="5" s="1"/>
  <c r="D769772" i="5" s="1"/>
  <c r="D769773" i="5" s="1"/>
  <c r="D769774" i="5" s="1"/>
  <c r="D769775" i="5" s="1"/>
  <c r="D769776" i="5" s="1"/>
  <c r="D769777" i="5" s="1"/>
  <c r="D769778" i="5" s="1"/>
  <c r="D769779" i="5" s="1"/>
  <c r="D769780" i="5" s="1"/>
  <c r="D769781" i="5" s="1"/>
  <c r="D769782" i="5" s="1"/>
  <c r="D769783" i="5" s="1"/>
  <c r="D769784" i="5" s="1"/>
  <c r="D769785" i="5" s="1"/>
  <c r="D769786" i="5" s="1"/>
  <c r="D769787" i="5" s="1"/>
  <c r="D769788" i="5" s="1"/>
  <c r="D769789" i="5" s="1"/>
  <c r="D769790" i="5" s="1"/>
  <c r="D769791" i="5" s="1"/>
  <c r="D769792" i="5" s="1"/>
  <c r="D769793" i="5" s="1"/>
  <c r="D769794" i="5" s="1"/>
  <c r="D769795" i="5" s="1"/>
  <c r="D769796" i="5" s="1"/>
  <c r="D769797" i="5" s="1"/>
  <c r="D769798" i="5" s="1"/>
  <c r="D769799" i="5" s="1"/>
  <c r="D769800" i="5" s="1"/>
  <c r="D769801" i="5" s="1"/>
  <c r="D769802" i="5" s="1"/>
  <c r="D769803" i="5" s="1"/>
  <c r="D769804" i="5" s="1"/>
  <c r="D769805" i="5" s="1"/>
  <c r="D769806" i="5" s="1"/>
  <c r="D769807" i="5" s="1"/>
  <c r="D769808" i="5" s="1"/>
  <c r="D769809" i="5" s="1"/>
  <c r="D769810" i="5" s="1"/>
  <c r="D769811" i="5" s="1"/>
  <c r="D769812" i="5" s="1"/>
  <c r="D769813" i="5" s="1"/>
  <c r="D769814" i="5" s="1"/>
  <c r="D769815" i="5" s="1"/>
  <c r="D769816" i="5" s="1"/>
  <c r="D769817" i="5" s="1"/>
  <c r="D769818" i="5" s="1"/>
  <c r="D769819" i="5" s="1"/>
  <c r="D769820" i="5" s="1"/>
  <c r="D769821" i="5" s="1"/>
  <c r="D769822" i="5" s="1"/>
  <c r="D769823" i="5" s="1"/>
  <c r="D769824" i="5" s="1"/>
  <c r="D769825" i="5" s="1"/>
  <c r="D769826" i="5" s="1"/>
  <c r="D769827" i="5" s="1"/>
  <c r="D769828" i="5" s="1"/>
  <c r="D769829" i="5" s="1"/>
  <c r="D769830" i="5" s="1"/>
  <c r="D769831" i="5" s="1"/>
  <c r="D769832" i="5" s="1"/>
  <c r="D769833" i="5" s="1"/>
  <c r="D769834" i="5" s="1"/>
  <c r="D769835" i="5" s="1"/>
  <c r="D769836" i="5" s="1"/>
  <c r="D769837" i="5" s="1"/>
  <c r="D769838" i="5" s="1"/>
  <c r="D769839" i="5" s="1"/>
  <c r="D769840" i="5" s="1"/>
  <c r="D769841" i="5" s="1"/>
  <c r="D769842" i="5" s="1"/>
  <c r="D769843" i="5" s="1"/>
  <c r="D769844" i="5" s="1"/>
  <c r="D769845" i="5" s="1"/>
  <c r="D769846" i="5" s="1"/>
  <c r="D769847" i="5" s="1"/>
  <c r="D769848" i="5" s="1"/>
  <c r="D769849" i="5" s="1"/>
  <c r="D769850" i="5" s="1"/>
  <c r="D769851" i="5" s="1"/>
  <c r="D769852" i="5" s="1"/>
  <c r="D769853" i="5" s="1"/>
  <c r="D769854" i="5" s="1"/>
  <c r="D769855" i="5" s="1"/>
  <c r="D769856" i="5" s="1"/>
  <c r="D769857" i="5" s="1"/>
  <c r="D769858" i="5" s="1"/>
  <c r="D769859" i="5" s="1"/>
  <c r="D769860" i="5" s="1"/>
  <c r="D769861" i="5" s="1"/>
  <c r="D769862" i="5" s="1"/>
  <c r="D769863" i="5" s="1"/>
  <c r="D769864" i="5" s="1"/>
  <c r="D769865" i="5" s="1"/>
  <c r="D769866" i="5" s="1"/>
  <c r="D769867" i="5" s="1"/>
  <c r="D769868" i="5" s="1"/>
  <c r="D769869" i="5" s="1"/>
  <c r="D769870" i="5" s="1"/>
  <c r="D769871" i="5" s="1"/>
  <c r="D769872" i="5" s="1"/>
  <c r="D769873" i="5" s="1"/>
  <c r="D769874" i="5" s="1"/>
  <c r="D769875" i="5" s="1"/>
  <c r="D769876" i="5" s="1"/>
  <c r="D769877" i="5" s="1"/>
  <c r="D769878" i="5" s="1"/>
  <c r="D769879" i="5" s="1"/>
  <c r="D769880" i="5" s="1"/>
  <c r="D769881" i="5" s="1"/>
  <c r="D769882" i="5" s="1"/>
  <c r="D769883" i="5" s="1"/>
  <c r="D769884" i="5" s="1"/>
  <c r="D769885" i="5" s="1"/>
  <c r="D769886" i="5" s="1"/>
  <c r="D769887" i="5" s="1"/>
  <c r="D769888" i="5" s="1"/>
  <c r="D769889" i="5" s="1"/>
  <c r="D769890" i="5" s="1"/>
  <c r="D769891" i="5" s="1"/>
  <c r="D769892" i="5" s="1"/>
  <c r="D769893" i="5" s="1"/>
  <c r="D769894" i="5" s="1"/>
  <c r="D769895" i="5" s="1"/>
  <c r="D769896" i="5" s="1"/>
  <c r="D769897" i="5" s="1"/>
  <c r="D769898" i="5" s="1"/>
  <c r="D769899" i="5" s="1"/>
  <c r="D769900" i="5" s="1"/>
  <c r="D769901" i="5" s="1"/>
  <c r="D769902" i="5" s="1"/>
  <c r="D769903" i="5" s="1"/>
  <c r="D769904" i="5" s="1"/>
  <c r="D769905" i="5" s="1"/>
  <c r="D769906" i="5" s="1"/>
  <c r="D769907" i="5" s="1"/>
  <c r="D769908" i="5" s="1"/>
  <c r="D769909" i="5" s="1"/>
  <c r="D769910" i="5" s="1"/>
  <c r="D769911" i="5" s="1"/>
  <c r="D769912" i="5" s="1"/>
  <c r="D769913" i="5" s="1"/>
  <c r="D769914" i="5" s="1"/>
  <c r="D769915" i="5" s="1"/>
  <c r="D769916" i="5" s="1"/>
  <c r="D769917" i="5" s="1"/>
  <c r="D769918" i="5" s="1"/>
  <c r="D769919" i="5" s="1"/>
  <c r="D769920" i="5" s="1"/>
  <c r="D769921" i="5" s="1"/>
  <c r="D769922" i="5" s="1"/>
  <c r="D769923" i="5" s="1"/>
  <c r="D769924" i="5" s="1"/>
  <c r="D769925" i="5" s="1"/>
  <c r="D769926" i="5" s="1"/>
  <c r="D769927" i="5" s="1"/>
  <c r="D769928" i="5" s="1"/>
  <c r="D769929" i="5" s="1"/>
  <c r="D769930" i="5" s="1"/>
  <c r="D769931" i="5" s="1"/>
  <c r="D769932" i="5" s="1"/>
  <c r="D769933" i="5" s="1"/>
  <c r="D769934" i="5" s="1"/>
  <c r="D769935" i="5" s="1"/>
  <c r="D769936" i="5" s="1"/>
  <c r="D769937" i="5" s="1"/>
  <c r="D769938" i="5" s="1"/>
  <c r="D769939" i="5" s="1"/>
  <c r="D769940" i="5" s="1"/>
  <c r="D769941" i="5" s="1"/>
  <c r="D769942" i="5" s="1"/>
  <c r="D769943" i="5" s="1"/>
  <c r="D769944" i="5" s="1"/>
  <c r="D769945" i="5" s="1"/>
  <c r="D769946" i="5" s="1"/>
  <c r="D769947" i="5" s="1"/>
  <c r="D769948" i="5" s="1"/>
  <c r="D769949" i="5" s="1"/>
  <c r="D769950" i="5" s="1"/>
  <c r="D769951" i="5" s="1"/>
  <c r="D769952" i="5" s="1"/>
  <c r="D769953" i="5" s="1"/>
  <c r="D769954" i="5" s="1"/>
  <c r="D769955" i="5" s="1"/>
  <c r="D769956" i="5" s="1"/>
  <c r="D769957" i="5" s="1"/>
  <c r="D769958" i="5" s="1"/>
  <c r="D769959" i="5" s="1"/>
  <c r="D769960" i="5" s="1"/>
  <c r="D769961" i="5" s="1"/>
  <c r="D769962" i="5" s="1"/>
  <c r="D769963" i="5" s="1"/>
  <c r="D769964" i="5" s="1"/>
  <c r="D769965" i="5" s="1"/>
  <c r="D769966" i="5" s="1"/>
  <c r="D769967" i="5" s="1"/>
  <c r="D769968" i="5" s="1"/>
  <c r="D769969" i="5" s="1"/>
  <c r="D769970" i="5" s="1"/>
  <c r="D769971" i="5" s="1"/>
  <c r="D769972" i="5" s="1"/>
  <c r="D769973" i="5" s="1"/>
  <c r="D769974" i="5" s="1"/>
  <c r="D769975" i="5" s="1"/>
  <c r="D769976" i="5" s="1"/>
  <c r="D769977" i="5" s="1"/>
  <c r="D769978" i="5" s="1"/>
  <c r="D769979" i="5" s="1"/>
  <c r="D769980" i="5" s="1"/>
  <c r="D769981" i="5" s="1"/>
  <c r="D769982" i="5" s="1"/>
  <c r="D769983" i="5" s="1"/>
  <c r="D769984" i="5" s="1"/>
  <c r="D769985" i="5" s="1"/>
  <c r="D769986" i="5" s="1"/>
  <c r="D769987" i="5" s="1"/>
  <c r="D769988" i="5" s="1"/>
  <c r="D769989" i="5" s="1"/>
  <c r="D769990" i="5" s="1"/>
  <c r="D769991" i="5" s="1"/>
  <c r="D769992" i="5" s="1"/>
  <c r="D769993" i="5" s="1"/>
  <c r="D769994" i="5" s="1"/>
  <c r="D769995" i="5" s="1"/>
  <c r="D769996" i="5" s="1"/>
  <c r="D769997" i="5" s="1"/>
  <c r="D769998" i="5" s="1"/>
  <c r="D769999" i="5" s="1"/>
  <c r="D770000" i="5" s="1"/>
  <c r="D770001" i="5" s="1"/>
  <c r="D770002" i="5" s="1"/>
  <c r="D770003" i="5" s="1"/>
  <c r="D770004" i="5" s="1"/>
  <c r="D770005" i="5" s="1"/>
  <c r="D770006" i="5" s="1"/>
  <c r="D770007" i="5" s="1"/>
  <c r="D770008" i="5" s="1"/>
  <c r="D770009" i="5" s="1"/>
  <c r="D770010" i="5" s="1"/>
  <c r="D770011" i="5" s="1"/>
  <c r="D770012" i="5" s="1"/>
  <c r="D770013" i="5" s="1"/>
  <c r="D770014" i="5" s="1"/>
  <c r="D770015" i="5" s="1"/>
  <c r="D770016" i="5" s="1"/>
  <c r="D770017" i="5" s="1"/>
  <c r="D770018" i="5" s="1"/>
  <c r="D770019" i="5" s="1"/>
  <c r="D770020" i="5" s="1"/>
  <c r="D770021" i="5" s="1"/>
  <c r="D770022" i="5" s="1"/>
  <c r="D770023" i="5" s="1"/>
  <c r="D770024" i="5" s="1"/>
  <c r="D770025" i="5" s="1"/>
  <c r="D770026" i="5" s="1"/>
  <c r="D770027" i="5" s="1"/>
  <c r="D770028" i="5" s="1"/>
  <c r="D770029" i="5" s="1"/>
  <c r="D770030" i="5" s="1"/>
  <c r="D770031" i="5" s="1"/>
  <c r="D770032" i="5" s="1"/>
  <c r="D770033" i="5" s="1"/>
  <c r="D770034" i="5" s="1"/>
  <c r="D770035" i="5" s="1"/>
  <c r="D770036" i="5" s="1"/>
  <c r="D770037" i="5" s="1"/>
  <c r="D770038" i="5" s="1"/>
  <c r="D770039" i="5" s="1"/>
  <c r="D770040" i="5" s="1"/>
  <c r="D770041" i="5" s="1"/>
  <c r="D770042" i="5" s="1"/>
  <c r="D770043" i="5" s="1"/>
  <c r="D770044" i="5" s="1"/>
  <c r="D770045" i="5" s="1"/>
  <c r="D770046" i="5" s="1"/>
  <c r="D770047" i="5" s="1"/>
  <c r="D770048" i="5" s="1"/>
  <c r="D770049" i="5" s="1"/>
  <c r="D770050" i="5" s="1"/>
  <c r="D770051" i="5" s="1"/>
  <c r="D770052" i="5" s="1"/>
  <c r="D770053" i="5" s="1"/>
  <c r="D770054" i="5" s="1"/>
  <c r="D770055" i="5" s="1"/>
  <c r="D770056" i="5" s="1"/>
  <c r="D770057" i="5" s="1"/>
  <c r="D770058" i="5" s="1"/>
  <c r="D770059" i="5" s="1"/>
  <c r="D770060" i="5" s="1"/>
  <c r="D770061" i="5" s="1"/>
  <c r="D770062" i="5" s="1"/>
  <c r="D770063" i="5" s="1"/>
  <c r="D770064" i="5" s="1"/>
  <c r="D770065" i="5" s="1"/>
  <c r="D770066" i="5" s="1"/>
  <c r="D770067" i="5" s="1"/>
  <c r="D770068" i="5" s="1"/>
  <c r="D770069" i="5" s="1"/>
  <c r="D770070" i="5" s="1"/>
  <c r="D770071" i="5" s="1"/>
  <c r="D770072" i="5" s="1"/>
  <c r="D770073" i="5" s="1"/>
  <c r="D770074" i="5" s="1"/>
  <c r="D770075" i="5" s="1"/>
  <c r="D770076" i="5" s="1"/>
  <c r="D770077" i="5" s="1"/>
  <c r="D770078" i="5" s="1"/>
  <c r="D770079" i="5" s="1"/>
  <c r="D770080" i="5" s="1"/>
  <c r="D770081" i="5" s="1"/>
  <c r="D770082" i="5" s="1"/>
  <c r="D770083" i="5" s="1"/>
  <c r="D770084" i="5" s="1"/>
  <c r="D770085" i="5" s="1"/>
  <c r="D770086" i="5" s="1"/>
  <c r="D770087" i="5" s="1"/>
  <c r="D770088" i="5" s="1"/>
  <c r="D770089" i="5" s="1"/>
  <c r="D770090" i="5" s="1"/>
  <c r="D770091" i="5" s="1"/>
  <c r="D770092" i="5" s="1"/>
  <c r="D770093" i="5" s="1"/>
  <c r="D770094" i="5" s="1"/>
  <c r="D770095" i="5" s="1"/>
  <c r="D770096" i="5" s="1"/>
  <c r="D770097" i="5" s="1"/>
  <c r="D770098" i="5" s="1"/>
  <c r="D770099" i="5" s="1"/>
  <c r="D770100" i="5" s="1"/>
  <c r="D770101" i="5" s="1"/>
  <c r="D770102" i="5" s="1"/>
  <c r="D770103" i="5" s="1"/>
  <c r="D770104" i="5" s="1"/>
  <c r="D770105" i="5" s="1"/>
  <c r="D770106" i="5" s="1"/>
  <c r="D770107" i="5" s="1"/>
  <c r="D770108" i="5" s="1"/>
  <c r="D770109" i="5" s="1"/>
  <c r="D770110" i="5" s="1"/>
  <c r="D770111" i="5" s="1"/>
  <c r="D770112" i="5" s="1"/>
  <c r="D770113" i="5" s="1"/>
  <c r="D770114" i="5" s="1"/>
  <c r="D770115" i="5" s="1"/>
  <c r="D770116" i="5" s="1"/>
  <c r="D770117" i="5" s="1"/>
  <c r="D770118" i="5" s="1"/>
  <c r="D770119" i="5" s="1"/>
  <c r="D770120" i="5" s="1"/>
  <c r="D770121" i="5" s="1"/>
  <c r="D770122" i="5" s="1"/>
  <c r="D770123" i="5" s="1"/>
  <c r="D770124" i="5" s="1"/>
  <c r="D770125" i="5" s="1"/>
  <c r="D770126" i="5" s="1"/>
  <c r="D770127" i="5" s="1"/>
  <c r="D770128" i="5" s="1"/>
  <c r="D770129" i="5" s="1"/>
  <c r="D770130" i="5" s="1"/>
  <c r="D770131" i="5" s="1"/>
  <c r="D770132" i="5" s="1"/>
  <c r="D770133" i="5" s="1"/>
  <c r="D770134" i="5" s="1"/>
  <c r="D770135" i="5" s="1"/>
  <c r="D770136" i="5" s="1"/>
  <c r="D770137" i="5" s="1"/>
  <c r="D770138" i="5" s="1"/>
  <c r="D770139" i="5" s="1"/>
  <c r="D770140" i="5" s="1"/>
  <c r="D770141" i="5" s="1"/>
  <c r="D770142" i="5" s="1"/>
  <c r="D770143" i="5" s="1"/>
  <c r="D770144" i="5" s="1"/>
  <c r="D770145" i="5" s="1"/>
  <c r="D770146" i="5" s="1"/>
  <c r="D770147" i="5" s="1"/>
  <c r="D770148" i="5" s="1"/>
  <c r="D770149" i="5" s="1"/>
  <c r="D770150" i="5" s="1"/>
  <c r="D770151" i="5" s="1"/>
  <c r="D770152" i="5" s="1"/>
  <c r="D770153" i="5" s="1"/>
  <c r="D770154" i="5" s="1"/>
  <c r="D770155" i="5" s="1"/>
  <c r="D770156" i="5" s="1"/>
  <c r="D770157" i="5" s="1"/>
  <c r="D770158" i="5" s="1"/>
  <c r="D770159" i="5" s="1"/>
  <c r="D770160" i="5" s="1"/>
  <c r="D770161" i="5" s="1"/>
  <c r="D770162" i="5" s="1"/>
  <c r="D770163" i="5" s="1"/>
  <c r="D770164" i="5" s="1"/>
  <c r="D770165" i="5" s="1"/>
  <c r="D770166" i="5" s="1"/>
  <c r="D770167" i="5" s="1"/>
  <c r="D770168" i="5" s="1"/>
  <c r="D770169" i="5" s="1"/>
  <c r="D770170" i="5" s="1"/>
  <c r="D770171" i="5" s="1"/>
  <c r="D770172" i="5" s="1"/>
  <c r="D770173" i="5" s="1"/>
  <c r="D770174" i="5" s="1"/>
  <c r="D770175" i="5" s="1"/>
  <c r="D770176" i="5" s="1"/>
  <c r="D770177" i="5" s="1"/>
  <c r="D770178" i="5" s="1"/>
  <c r="D770179" i="5" s="1"/>
  <c r="D770180" i="5" s="1"/>
  <c r="D770181" i="5" s="1"/>
  <c r="D770182" i="5" s="1"/>
  <c r="D770183" i="5" s="1"/>
  <c r="D770184" i="5" s="1"/>
  <c r="D770185" i="5" s="1"/>
  <c r="D770186" i="5" s="1"/>
  <c r="D770187" i="5" s="1"/>
  <c r="D770188" i="5" s="1"/>
  <c r="D770189" i="5" s="1"/>
  <c r="D770190" i="5" s="1"/>
  <c r="D770191" i="5" s="1"/>
  <c r="D770192" i="5" s="1"/>
  <c r="D770193" i="5" s="1"/>
  <c r="D770194" i="5" s="1"/>
  <c r="D770195" i="5" s="1"/>
  <c r="D770196" i="5" s="1"/>
  <c r="D770197" i="5" s="1"/>
  <c r="D770198" i="5" s="1"/>
  <c r="D770199" i="5" s="1"/>
  <c r="D770200" i="5" s="1"/>
  <c r="D770201" i="5" s="1"/>
  <c r="D770202" i="5" s="1"/>
  <c r="D770203" i="5" s="1"/>
  <c r="D770204" i="5" s="1"/>
  <c r="D770205" i="5" s="1"/>
  <c r="D770206" i="5" s="1"/>
  <c r="D770207" i="5" s="1"/>
  <c r="D770208" i="5" s="1"/>
  <c r="D770209" i="5" s="1"/>
  <c r="D770210" i="5" s="1"/>
  <c r="D770211" i="5" s="1"/>
  <c r="D770212" i="5" s="1"/>
  <c r="D770213" i="5" s="1"/>
  <c r="D770214" i="5" s="1"/>
  <c r="D770215" i="5" s="1"/>
  <c r="D770216" i="5" s="1"/>
  <c r="D770217" i="5" s="1"/>
  <c r="D770218" i="5" s="1"/>
  <c r="D770219" i="5" s="1"/>
  <c r="D770220" i="5" s="1"/>
  <c r="D770221" i="5" s="1"/>
  <c r="D770222" i="5" s="1"/>
  <c r="D770223" i="5" s="1"/>
  <c r="D770224" i="5" s="1"/>
  <c r="D770225" i="5" s="1"/>
  <c r="D770226" i="5" s="1"/>
  <c r="D770227" i="5" s="1"/>
  <c r="D770228" i="5" s="1"/>
  <c r="D770229" i="5" s="1"/>
  <c r="D770230" i="5" s="1"/>
  <c r="D770231" i="5" s="1"/>
  <c r="D770232" i="5" s="1"/>
  <c r="D770233" i="5" s="1"/>
  <c r="D770234" i="5" s="1"/>
  <c r="D770235" i="5" s="1"/>
  <c r="D770236" i="5" s="1"/>
  <c r="D770237" i="5" s="1"/>
  <c r="D770238" i="5" s="1"/>
  <c r="D770239" i="5" s="1"/>
  <c r="D770240" i="5" s="1"/>
  <c r="D770241" i="5" s="1"/>
  <c r="D770242" i="5" s="1"/>
  <c r="D770243" i="5" s="1"/>
  <c r="D770244" i="5" s="1"/>
  <c r="D770245" i="5" s="1"/>
  <c r="D770246" i="5" s="1"/>
  <c r="D770247" i="5" s="1"/>
  <c r="D770248" i="5" s="1"/>
  <c r="D770249" i="5" s="1"/>
  <c r="D770250" i="5" s="1"/>
  <c r="D770251" i="5" s="1"/>
  <c r="D770252" i="5" s="1"/>
  <c r="D770253" i="5" s="1"/>
  <c r="D770254" i="5" s="1"/>
  <c r="D770255" i="5" s="1"/>
  <c r="D770256" i="5" s="1"/>
  <c r="D770257" i="5" s="1"/>
  <c r="D770258" i="5" s="1"/>
  <c r="D770259" i="5" s="1"/>
  <c r="D770260" i="5" s="1"/>
  <c r="D770261" i="5" s="1"/>
  <c r="D770262" i="5" s="1"/>
  <c r="D770263" i="5" s="1"/>
  <c r="D770264" i="5" s="1"/>
  <c r="D770265" i="5" s="1"/>
  <c r="D770266" i="5" s="1"/>
  <c r="D770267" i="5" s="1"/>
  <c r="D770268" i="5" s="1"/>
  <c r="D770269" i="5" s="1"/>
  <c r="D770270" i="5" s="1"/>
  <c r="D770271" i="5" s="1"/>
  <c r="D770272" i="5" s="1"/>
  <c r="D770273" i="5" s="1"/>
  <c r="D770274" i="5" s="1"/>
  <c r="D770275" i="5" s="1"/>
  <c r="D770276" i="5" s="1"/>
  <c r="D770277" i="5" s="1"/>
  <c r="D770278" i="5" s="1"/>
  <c r="D770279" i="5" s="1"/>
  <c r="D770280" i="5" s="1"/>
  <c r="D770281" i="5" s="1"/>
  <c r="D770282" i="5" s="1"/>
  <c r="D770283" i="5" s="1"/>
  <c r="D770284" i="5" s="1"/>
  <c r="D770285" i="5" s="1"/>
  <c r="D770286" i="5" s="1"/>
  <c r="D770287" i="5" s="1"/>
  <c r="D770288" i="5" s="1"/>
  <c r="D770289" i="5" s="1"/>
  <c r="D770290" i="5" s="1"/>
  <c r="D770291" i="5" s="1"/>
  <c r="D770292" i="5" s="1"/>
  <c r="D770293" i="5" s="1"/>
  <c r="D770294" i="5" s="1"/>
  <c r="D770295" i="5" s="1"/>
  <c r="D770296" i="5" s="1"/>
  <c r="D770297" i="5" s="1"/>
  <c r="D770298" i="5" s="1"/>
  <c r="D770299" i="5" s="1"/>
  <c r="D770300" i="5" s="1"/>
  <c r="D770301" i="5" s="1"/>
  <c r="D770302" i="5" s="1"/>
  <c r="D770303" i="5" s="1"/>
  <c r="D770304" i="5" s="1"/>
  <c r="D770305" i="5" s="1"/>
  <c r="D770306" i="5" s="1"/>
  <c r="D770307" i="5" s="1"/>
  <c r="D770308" i="5" s="1"/>
  <c r="D770309" i="5" s="1"/>
  <c r="D770310" i="5" s="1"/>
  <c r="D770311" i="5" s="1"/>
  <c r="D770312" i="5" s="1"/>
  <c r="D770313" i="5" s="1"/>
  <c r="D770314" i="5" s="1"/>
  <c r="D770315" i="5" s="1"/>
  <c r="D770316" i="5" s="1"/>
  <c r="D770317" i="5" s="1"/>
  <c r="D770318" i="5" s="1"/>
  <c r="D770319" i="5" s="1"/>
  <c r="D770320" i="5" s="1"/>
  <c r="D770321" i="5" s="1"/>
  <c r="D770322" i="5" s="1"/>
  <c r="D770323" i="5" s="1"/>
  <c r="D770324" i="5" s="1"/>
  <c r="D770325" i="5" s="1"/>
  <c r="D770326" i="5" s="1"/>
  <c r="D770327" i="5" s="1"/>
  <c r="D770328" i="5" s="1"/>
  <c r="D770329" i="5" s="1"/>
  <c r="D770330" i="5" s="1"/>
  <c r="D770331" i="5" s="1"/>
  <c r="D770332" i="5" s="1"/>
  <c r="D770333" i="5" s="1"/>
  <c r="D770334" i="5" s="1"/>
  <c r="D770335" i="5" s="1"/>
  <c r="D770336" i="5" s="1"/>
  <c r="D770337" i="5" s="1"/>
  <c r="D770338" i="5" s="1"/>
  <c r="D770339" i="5" s="1"/>
  <c r="D770340" i="5" s="1"/>
  <c r="D770341" i="5" s="1"/>
  <c r="D770342" i="5" s="1"/>
  <c r="D770343" i="5" s="1"/>
  <c r="D770344" i="5" s="1"/>
  <c r="D770345" i="5" s="1"/>
  <c r="D770346" i="5" s="1"/>
  <c r="D770347" i="5" s="1"/>
  <c r="D770348" i="5" s="1"/>
  <c r="D770349" i="5" s="1"/>
  <c r="D770350" i="5" s="1"/>
  <c r="D770351" i="5" s="1"/>
  <c r="D770352" i="5" s="1"/>
  <c r="D770353" i="5" s="1"/>
  <c r="D770354" i="5" s="1"/>
  <c r="D770355" i="5" s="1"/>
  <c r="D770356" i="5" s="1"/>
  <c r="D770357" i="5" s="1"/>
  <c r="D770358" i="5" s="1"/>
  <c r="D770359" i="5" s="1"/>
  <c r="D770360" i="5" s="1"/>
  <c r="D770361" i="5" s="1"/>
  <c r="D770362" i="5" s="1"/>
  <c r="D770363" i="5" s="1"/>
  <c r="D770364" i="5" s="1"/>
  <c r="D770365" i="5" s="1"/>
  <c r="D770366" i="5" s="1"/>
  <c r="D770367" i="5" s="1"/>
  <c r="D770368" i="5" s="1"/>
  <c r="D770369" i="5" s="1"/>
  <c r="D770370" i="5" s="1"/>
  <c r="D770371" i="5" s="1"/>
  <c r="D770372" i="5" s="1"/>
  <c r="D770373" i="5" s="1"/>
  <c r="D770374" i="5" s="1"/>
  <c r="D770375" i="5" s="1"/>
  <c r="D770376" i="5" s="1"/>
  <c r="D770377" i="5" s="1"/>
  <c r="D770378" i="5" s="1"/>
  <c r="D770379" i="5" s="1"/>
  <c r="D770380" i="5" s="1"/>
  <c r="D770381" i="5" s="1"/>
  <c r="D770382" i="5" s="1"/>
  <c r="D770383" i="5" s="1"/>
  <c r="D770384" i="5" s="1"/>
  <c r="D770385" i="5" s="1"/>
  <c r="D770386" i="5" s="1"/>
  <c r="D770387" i="5" s="1"/>
  <c r="D770388" i="5" s="1"/>
  <c r="D770389" i="5" s="1"/>
  <c r="D770390" i="5" s="1"/>
  <c r="D770391" i="5" s="1"/>
  <c r="D770392" i="5" s="1"/>
  <c r="D770393" i="5" s="1"/>
  <c r="D770394" i="5" s="1"/>
  <c r="D770395" i="5" s="1"/>
  <c r="D770396" i="5" s="1"/>
  <c r="D770397" i="5" s="1"/>
  <c r="D770398" i="5" s="1"/>
  <c r="D770399" i="5" s="1"/>
  <c r="D770400" i="5" s="1"/>
  <c r="D770401" i="5" s="1"/>
  <c r="D770402" i="5" s="1"/>
  <c r="D770403" i="5" s="1"/>
  <c r="D770404" i="5" s="1"/>
  <c r="D770405" i="5" s="1"/>
  <c r="D770406" i="5" s="1"/>
  <c r="D770407" i="5" s="1"/>
  <c r="D770408" i="5" s="1"/>
  <c r="D770409" i="5" s="1"/>
  <c r="D770410" i="5" s="1"/>
  <c r="D770411" i="5" s="1"/>
  <c r="D770412" i="5" s="1"/>
  <c r="D770413" i="5" s="1"/>
  <c r="D770414" i="5" s="1"/>
  <c r="D770415" i="5" s="1"/>
  <c r="D770416" i="5" s="1"/>
  <c r="D770417" i="5" s="1"/>
  <c r="D770418" i="5" s="1"/>
  <c r="D770419" i="5" s="1"/>
  <c r="D770420" i="5" s="1"/>
  <c r="D770421" i="5" s="1"/>
  <c r="D770422" i="5" s="1"/>
  <c r="D770423" i="5" s="1"/>
  <c r="D770424" i="5" s="1"/>
  <c r="D770425" i="5" s="1"/>
  <c r="D770426" i="5" s="1"/>
  <c r="D770427" i="5" s="1"/>
  <c r="D770428" i="5" s="1"/>
  <c r="D770429" i="5" s="1"/>
  <c r="D770430" i="5" s="1"/>
  <c r="D770431" i="5" s="1"/>
  <c r="D770432" i="5" s="1"/>
  <c r="D770433" i="5" s="1"/>
  <c r="D770434" i="5" s="1"/>
  <c r="D770435" i="5" s="1"/>
  <c r="D770436" i="5" s="1"/>
  <c r="D770437" i="5" s="1"/>
  <c r="D770438" i="5" s="1"/>
  <c r="D770439" i="5" s="1"/>
  <c r="D770440" i="5" s="1"/>
  <c r="D770441" i="5" s="1"/>
  <c r="D770442" i="5" s="1"/>
  <c r="D770443" i="5" s="1"/>
  <c r="D770444" i="5" s="1"/>
  <c r="D770445" i="5" s="1"/>
  <c r="D770446" i="5" s="1"/>
  <c r="D770447" i="5" s="1"/>
  <c r="D770448" i="5" s="1"/>
  <c r="D770449" i="5" s="1"/>
  <c r="D770450" i="5" s="1"/>
  <c r="D770451" i="5" s="1"/>
  <c r="D770452" i="5" s="1"/>
  <c r="D770453" i="5" s="1"/>
  <c r="D770454" i="5" s="1"/>
  <c r="D770455" i="5" s="1"/>
  <c r="D770456" i="5" s="1"/>
  <c r="D770457" i="5" s="1"/>
  <c r="D770458" i="5" s="1"/>
  <c r="D770459" i="5" s="1"/>
  <c r="D770460" i="5" s="1"/>
  <c r="D770461" i="5" s="1"/>
  <c r="D770462" i="5" s="1"/>
  <c r="D770463" i="5" s="1"/>
  <c r="D770464" i="5" s="1"/>
  <c r="D770465" i="5" s="1"/>
  <c r="D770466" i="5" s="1"/>
  <c r="D770467" i="5" s="1"/>
  <c r="D770468" i="5" s="1"/>
  <c r="D770469" i="5" s="1"/>
  <c r="D770470" i="5" s="1"/>
  <c r="D770471" i="5" s="1"/>
  <c r="D770472" i="5" s="1"/>
  <c r="D770473" i="5" s="1"/>
  <c r="D770474" i="5" s="1"/>
  <c r="D770475" i="5" s="1"/>
  <c r="D770476" i="5" s="1"/>
  <c r="D770477" i="5" s="1"/>
  <c r="D770478" i="5" s="1"/>
  <c r="D770479" i="5" s="1"/>
  <c r="D770480" i="5" s="1"/>
  <c r="D770481" i="5" s="1"/>
  <c r="D770482" i="5" s="1"/>
  <c r="D770483" i="5" s="1"/>
  <c r="D770484" i="5" s="1"/>
  <c r="D770485" i="5" s="1"/>
  <c r="D770486" i="5" s="1"/>
  <c r="D770487" i="5" s="1"/>
  <c r="D770488" i="5" s="1"/>
  <c r="D770489" i="5" s="1"/>
  <c r="D770490" i="5" s="1"/>
  <c r="D770491" i="5" s="1"/>
  <c r="D770492" i="5" s="1"/>
  <c r="D770493" i="5" s="1"/>
  <c r="D770494" i="5" s="1"/>
  <c r="D770495" i="5" s="1"/>
  <c r="D770496" i="5" s="1"/>
  <c r="D770497" i="5" s="1"/>
  <c r="D770498" i="5" s="1"/>
  <c r="D770499" i="5" s="1"/>
  <c r="D770500" i="5" s="1"/>
  <c r="D770501" i="5" s="1"/>
  <c r="D770502" i="5" s="1"/>
  <c r="D770503" i="5" s="1"/>
  <c r="D770504" i="5" s="1"/>
  <c r="D770505" i="5" s="1"/>
  <c r="D770506" i="5" s="1"/>
  <c r="D770507" i="5" s="1"/>
  <c r="D770508" i="5" s="1"/>
  <c r="D770509" i="5" s="1"/>
  <c r="D770510" i="5" s="1"/>
  <c r="D770511" i="5" s="1"/>
  <c r="D770512" i="5" s="1"/>
  <c r="D770513" i="5" s="1"/>
  <c r="D770514" i="5" s="1"/>
  <c r="D770515" i="5" s="1"/>
  <c r="D770516" i="5" s="1"/>
  <c r="D770517" i="5" s="1"/>
  <c r="D770518" i="5" s="1"/>
  <c r="D770519" i="5" s="1"/>
  <c r="D770520" i="5" s="1"/>
  <c r="D770521" i="5" s="1"/>
  <c r="D770522" i="5" s="1"/>
  <c r="D770523" i="5" s="1"/>
  <c r="D770524" i="5" s="1"/>
  <c r="D770525" i="5" s="1"/>
  <c r="D770526" i="5" s="1"/>
  <c r="D770527" i="5" s="1"/>
  <c r="D770528" i="5" s="1"/>
  <c r="D770529" i="5" s="1"/>
  <c r="D770530" i="5" s="1"/>
  <c r="D770531" i="5" s="1"/>
  <c r="D770532" i="5" s="1"/>
  <c r="D770533" i="5" s="1"/>
  <c r="D770534" i="5" s="1"/>
  <c r="D770535" i="5" s="1"/>
  <c r="D770536" i="5" s="1"/>
  <c r="D770537" i="5" s="1"/>
  <c r="D770538" i="5" s="1"/>
  <c r="D770539" i="5" s="1"/>
  <c r="D770540" i="5" s="1"/>
  <c r="D770541" i="5" s="1"/>
  <c r="D770542" i="5" s="1"/>
  <c r="D770543" i="5" s="1"/>
  <c r="D770544" i="5" s="1"/>
  <c r="D770545" i="5" s="1"/>
  <c r="D770546" i="5" s="1"/>
  <c r="D770547" i="5" s="1"/>
  <c r="D770548" i="5" s="1"/>
  <c r="D770549" i="5" s="1"/>
  <c r="D770550" i="5" s="1"/>
  <c r="D770551" i="5" s="1"/>
  <c r="D770552" i="5" s="1"/>
  <c r="D770553" i="5" s="1"/>
  <c r="D770554" i="5" s="1"/>
  <c r="D770555" i="5" s="1"/>
  <c r="D770556" i="5" s="1"/>
  <c r="D770557" i="5" s="1"/>
  <c r="D770558" i="5" s="1"/>
  <c r="D770559" i="5" s="1"/>
  <c r="D770560" i="5" s="1"/>
  <c r="D770561" i="5" s="1"/>
  <c r="D770562" i="5" s="1"/>
  <c r="D770563" i="5" s="1"/>
  <c r="D770564" i="5" s="1"/>
  <c r="D770565" i="5" s="1"/>
  <c r="D770566" i="5" s="1"/>
  <c r="D770567" i="5" s="1"/>
  <c r="D770568" i="5" s="1"/>
  <c r="D770569" i="5" s="1"/>
  <c r="D770570" i="5" s="1"/>
  <c r="D770571" i="5" s="1"/>
  <c r="D770572" i="5" s="1"/>
  <c r="D770573" i="5" s="1"/>
  <c r="D770574" i="5" s="1"/>
  <c r="D770575" i="5" s="1"/>
  <c r="D770576" i="5" s="1"/>
  <c r="D770577" i="5" s="1"/>
  <c r="D770578" i="5" s="1"/>
  <c r="D770579" i="5" s="1"/>
  <c r="D770580" i="5" s="1"/>
  <c r="D770581" i="5" s="1"/>
  <c r="D770582" i="5" s="1"/>
  <c r="D770583" i="5" s="1"/>
  <c r="D770584" i="5" s="1"/>
  <c r="D770585" i="5" s="1"/>
  <c r="D770586" i="5" s="1"/>
  <c r="D770587" i="5" s="1"/>
  <c r="D770588" i="5" s="1"/>
  <c r="D770589" i="5" s="1"/>
  <c r="D770590" i="5" s="1"/>
  <c r="D770591" i="5" s="1"/>
  <c r="D770592" i="5" s="1"/>
  <c r="D770593" i="5" s="1"/>
  <c r="D770594" i="5" s="1"/>
  <c r="D770595" i="5" s="1"/>
  <c r="D770596" i="5" s="1"/>
  <c r="D770597" i="5" s="1"/>
  <c r="D770598" i="5" s="1"/>
  <c r="D770599" i="5" s="1"/>
  <c r="D770600" i="5" s="1"/>
  <c r="D770601" i="5" s="1"/>
  <c r="D770602" i="5" s="1"/>
  <c r="D770603" i="5" s="1"/>
  <c r="D770604" i="5" s="1"/>
  <c r="D770605" i="5" s="1"/>
  <c r="D770606" i="5" s="1"/>
  <c r="D770607" i="5" s="1"/>
  <c r="D770608" i="5" s="1"/>
  <c r="D770609" i="5" s="1"/>
  <c r="D770610" i="5" s="1"/>
  <c r="D770611" i="5" s="1"/>
  <c r="D770612" i="5" s="1"/>
  <c r="D770613" i="5" s="1"/>
  <c r="D770614" i="5" s="1"/>
  <c r="D770615" i="5" s="1"/>
  <c r="D770616" i="5" s="1"/>
  <c r="D770617" i="5" s="1"/>
  <c r="D770618" i="5" s="1"/>
  <c r="D770619" i="5" s="1"/>
  <c r="D770620" i="5" s="1"/>
  <c r="D770621" i="5" s="1"/>
  <c r="D770622" i="5" s="1"/>
  <c r="D770623" i="5" s="1"/>
  <c r="D770624" i="5" s="1"/>
  <c r="D770625" i="5" s="1"/>
  <c r="D770626" i="5" s="1"/>
  <c r="D770627" i="5" s="1"/>
  <c r="D770628" i="5" s="1"/>
  <c r="D770629" i="5" s="1"/>
  <c r="D770630" i="5" s="1"/>
  <c r="D770631" i="5" s="1"/>
  <c r="D770632" i="5" s="1"/>
  <c r="D770633" i="5" s="1"/>
  <c r="D770634" i="5" s="1"/>
  <c r="D770635" i="5" s="1"/>
  <c r="D770636" i="5" s="1"/>
  <c r="D770637" i="5" s="1"/>
  <c r="D770638" i="5" s="1"/>
  <c r="D770639" i="5" s="1"/>
  <c r="D770640" i="5" s="1"/>
  <c r="D770641" i="5" s="1"/>
  <c r="D770642" i="5" s="1"/>
  <c r="D770643" i="5" s="1"/>
  <c r="D770644" i="5" s="1"/>
  <c r="D770645" i="5" s="1"/>
  <c r="D770646" i="5" s="1"/>
  <c r="D770647" i="5" s="1"/>
  <c r="D770648" i="5" s="1"/>
  <c r="D770649" i="5" s="1"/>
  <c r="D770650" i="5" s="1"/>
  <c r="D770651" i="5" s="1"/>
  <c r="D770652" i="5" s="1"/>
  <c r="D770653" i="5" s="1"/>
  <c r="D770654" i="5" s="1"/>
  <c r="D770655" i="5" s="1"/>
  <c r="D770656" i="5" s="1"/>
  <c r="D770657" i="5" s="1"/>
  <c r="D770658" i="5" s="1"/>
  <c r="D770659" i="5" s="1"/>
  <c r="D770660" i="5" s="1"/>
  <c r="D770661" i="5" s="1"/>
  <c r="D770662" i="5" s="1"/>
  <c r="D770663" i="5" s="1"/>
  <c r="D770664" i="5" s="1"/>
  <c r="D770665" i="5" s="1"/>
  <c r="D770666" i="5" s="1"/>
  <c r="D770667" i="5" s="1"/>
  <c r="D770668" i="5" s="1"/>
  <c r="D770669" i="5" s="1"/>
  <c r="D770670" i="5" s="1"/>
  <c r="D770671" i="5" s="1"/>
  <c r="D770672" i="5" s="1"/>
  <c r="D770673" i="5" s="1"/>
  <c r="D770674" i="5" s="1"/>
  <c r="D770675" i="5" s="1"/>
  <c r="D770676" i="5" s="1"/>
  <c r="D770677" i="5" s="1"/>
  <c r="D770678" i="5" s="1"/>
  <c r="D770679" i="5" s="1"/>
  <c r="D770680" i="5" s="1"/>
  <c r="D770681" i="5" s="1"/>
  <c r="D770682" i="5" s="1"/>
  <c r="D770683" i="5" s="1"/>
  <c r="D770684" i="5" s="1"/>
  <c r="D770685" i="5" s="1"/>
  <c r="D770686" i="5" s="1"/>
  <c r="D770687" i="5" s="1"/>
  <c r="D770688" i="5" s="1"/>
  <c r="D770689" i="5" s="1"/>
  <c r="D770690" i="5" s="1"/>
  <c r="D770691" i="5" s="1"/>
  <c r="D770692" i="5" s="1"/>
  <c r="D770693" i="5" s="1"/>
  <c r="D770694" i="5" s="1"/>
  <c r="D770695" i="5" s="1"/>
  <c r="D770696" i="5" s="1"/>
  <c r="D770697" i="5" s="1"/>
  <c r="D770698" i="5" s="1"/>
  <c r="D770699" i="5" s="1"/>
  <c r="D770700" i="5" s="1"/>
  <c r="D770701" i="5" s="1"/>
  <c r="D770702" i="5" s="1"/>
  <c r="D770703" i="5" s="1"/>
  <c r="D770704" i="5" s="1"/>
  <c r="D770705" i="5" s="1"/>
  <c r="D770706" i="5" s="1"/>
  <c r="D770707" i="5" s="1"/>
  <c r="D770708" i="5" s="1"/>
  <c r="D770709" i="5" s="1"/>
  <c r="D770710" i="5" s="1"/>
  <c r="D770711" i="5" s="1"/>
  <c r="D770712" i="5" s="1"/>
  <c r="D770713" i="5" s="1"/>
  <c r="D770714" i="5" s="1"/>
  <c r="D770715" i="5" s="1"/>
  <c r="D770716" i="5" s="1"/>
  <c r="D770717" i="5" s="1"/>
  <c r="D770718" i="5" s="1"/>
  <c r="D770719" i="5" s="1"/>
  <c r="D770720" i="5" s="1"/>
  <c r="D770721" i="5" s="1"/>
  <c r="D770722" i="5" s="1"/>
  <c r="D770723" i="5" s="1"/>
  <c r="D770724" i="5" s="1"/>
  <c r="D770725" i="5" s="1"/>
  <c r="D770726" i="5" s="1"/>
  <c r="D770727" i="5" s="1"/>
  <c r="D770728" i="5" s="1"/>
  <c r="D770729" i="5" s="1"/>
  <c r="D770730" i="5" s="1"/>
  <c r="D770731" i="5" s="1"/>
  <c r="D770732" i="5" s="1"/>
  <c r="D770733" i="5" s="1"/>
  <c r="D770734" i="5" s="1"/>
  <c r="D770735" i="5" s="1"/>
  <c r="D770736" i="5" s="1"/>
  <c r="D770737" i="5" s="1"/>
  <c r="D770738" i="5" s="1"/>
  <c r="D770739" i="5" s="1"/>
  <c r="D770740" i="5" s="1"/>
  <c r="D770741" i="5" s="1"/>
  <c r="D770742" i="5" s="1"/>
  <c r="D770743" i="5" s="1"/>
  <c r="D770744" i="5" s="1"/>
  <c r="D770745" i="5" s="1"/>
  <c r="D770746" i="5" s="1"/>
  <c r="D770747" i="5" s="1"/>
  <c r="D770748" i="5" s="1"/>
  <c r="D770749" i="5" s="1"/>
  <c r="D770750" i="5" s="1"/>
  <c r="D770751" i="5" s="1"/>
  <c r="D770752" i="5" s="1"/>
  <c r="D770753" i="5" s="1"/>
  <c r="D770754" i="5" s="1"/>
  <c r="D770755" i="5" s="1"/>
  <c r="D770756" i="5" s="1"/>
  <c r="D770757" i="5" s="1"/>
  <c r="D770758" i="5" s="1"/>
  <c r="D770759" i="5" s="1"/>
  <c r="D770760" i="5" s="1"/>
  <c r="D770761" i="5" s="1"/>
  <c r="D770762" i="5" s="1"/>
  <c r="D770763" i="5" s="1"/>
  <c r="D770764" i="5" s="1"/>
  <c r="D770765" i="5" s="1"/>
  <c r="D770766" i="5" s="1"/>
  <c r="D770767" i="5" s="1"/>
  <c r="D770768" i="5" s="1"/>
  <c r="D770769" i="5" s="1"/>
  <c r="D770770" i="5" s="1"/>
  <c r="D770771" i="5" s="1"/>
  <c r="D770772" i="5" s="1"/>
  <c r="D770773" i="5" s="1"/>
  <c r="D770774" i="5" s="1"/>
  <c r="D770775" i="5" s="1"/>
  <c r="D770776" i="5" s="1"/>
  <c r="D770777" i="5" s="1"/>
  <c r="D770778" i="5" s="1"/>
  <c r="D770779" i="5" s="1"/>
  <c r="D770780" i="5" s="1"/>
  <c r="D770781" i="5" s="1"/>
  <c r="D770782" i="5" s="1"/>
  <c r="D770783" i="5" s="1"/>
  <c r="D770784" i="5" s="1"/>
  <c r="D770785" i="5" s="1"/>
  <c r="D770786" i="5" s="1"/>
  <c r="D770787" i="5" s="1"/>
  <c r="D770788" i="5" s="1"/>
  <c r="D770789" i="5" s="1"/>
  <c r="D770790" i="5" s="1"/>
  <c r="D770791" i="5" s="1"/>
  <c r="D770792" i="5" s="1"/>
  <c r="D770793" i="5" s="1"/>
  <c r="D770794" i="5" s="1"/>
  <c r="D770795" i="5" s="1"/>
  <c r="D770796" i="5" s="1"/>
  <c r="D770797" i="5" s="1"/>
  <c r="D770798" i="5" s="1"/>
  <c r="D770799" i="5" s="1"/>
  <c r="D770800" i="5" s="1"/>
  <c r="D770801" i="5" s="1"/>
  <c r="D770802" i="5" s="1"/>
  <c r="D770803" i="5" s="1"/>
  <c r="D770804" i="5" s="1"/>
  <c r="D770805" i="5" s="1"/>
  <c r="D770806" i="5" s="1"/>
  <c r="D770807" i="5" s="1"/>
  <c r="D770808" i="5" s="1"/>
  <c r="D770809" i="5" s="1"/>
  <c r="D770810" i="5" s="1"/>
  <c r="D770811" i="5" s="1"/>
  <c r="D770812" i="5" s="1"/>
  <c r="D770813" i="5" s="1"/>
  <c r="D770814" i="5" s="1"/>
  <c r="D770815" i="5" s="1"/>
  <c r="D770816" i="5" s="1"/>
  <c r="D770817" i="5" s="1"/>
  <c r="D770818" i="5" s="1"/>
  <c r="D770819" i="5" s="1"/>
  <c r="D770820" i="5" s="1"/>
  <c r="D770821" i="5" s="1"/>
  <c r="D770822" i="5" s="1"/>
  <c r="D770823" i="5" s="1"/>
  <c r="D770824" i="5" s="1"/>
  <c r="D770825" i="5" s="1"/>
  <c r="D770826" i="5" s="1"/>
  <c r="D770827" i="5" s="1"/>
  <c r="D770828" i="5" s="1"/>
  <c r="D770829" i="5" s="1"/>
  <c r="D770830" i="5" s="1"/>
  <c r="D770831" i="5" s="1"/>
  <c r="D770832" i="5" s="1"/>
  <c r="D770833" i="5" s="1"/>
  <c r="D770834" i="5" s="1"/>
  <c r="D770835" i="5" s="1"/>
  <c r="D770836" i="5" s="1"/>
  <c r="D770837" i="5" s="1"/>
  <c r="D770838" i="5" s="1"/>
  <c r="D770839" i="5" s="1"/>
  <c r="D770840" i="5" s="1"/>
  <c r="D770841" i="5" s="1"/>
  <c r="D770842" i="5" s="1"/>
  <c r="D770843" i="5" s="1"/>
  <c r="D770844" i="5" s="1"/>
  <c r="D770845" i="5" s="1"/>
  <c r="D770846" i="5" s="1"/>
  <c r="D770847" i="5" s="1"/>
  <c r="D770848" i="5" s="1"/>
  <c r="D770849" i="5" s="1"/>
  <c r="D770850" i="5" s="1"/>
  <c r="D770851" i="5" s="1"/>
  <c r="D770852" i="5" s="1"/>
  <c r="D770853" i="5" s="1"/>
  <c r="D770854" i="5" s="1"/>
  <c r="D770855" i="5" s="1"/>
  <c r="D770856" i="5" s="1"/>
  <c r="D770857" i="5" s="1"/>
  <c r="D770858" i="5" s="1"/>
  <c r="D770859" i="5" s="1"/>
  <c r="D770860" i="5" s="1"/>
  <c r="D770861" i="5" s="1"/>
  <c r="D770862" i="5" s="1"/>
  <c r="D770863" i="5" s="1"/>
  <c r="D770864" i="5" s="1"/>
  <c r="D770865" i="5" s="1"/>
  <c r="D770866" i="5" s="1"/>
  <c r="D770867" i="5" s="1"/>
  <c r="D770868" i="5" s="1"/>
  <c r="D770869" i="5" s="1"/>
  <c r="D770870" i="5" s="1"/>
  <c r="D770871" i="5" s="1"/>
  <c r="D770872" i="5" s="1"/>
  <c r="D770873" i="5" s="1"/>
  <c r="D770874" i="5" s="1"/>
  <c r="D770875" i="5" s="1"/>
  <c r="D770876" i="5" s="1"/>
  <c r="D770877" i="5" s="1"/>
  <c r="D770878" i="5" s="1"/>
  <c r="D770879" i="5" s="1"/>
  <c r="D770880" i="5" s="1"/>
  <c r="D770881" i="5" s="1"/>
  <c r="D770882" i="5" s="1"/>
  <c r="D770883" i="5" s="1"/>
  <c r="D770884" i="5" s="1"/>
  <c r="D770885" i="5" s="1"/>
  <c r="D770886" i="5" s="1"/>
  <c r="D770887" i="5" s="1"/>
  <c r="D770888" i="5" s="1"/>
  <c r="D770889" i="5" s="1"/>
  <c r="D770890" i="5" s="1"/>
  <c r="D770891" i="5" s="1"/>
  <c r="D770892" i="5" s="1"/>
  <c r="D770893" i="5" s="1"/>
  <c r="D770894" i="5" s="1"/>
  <c r="D770895" i="5" s="1"/>
  <c r="D770896" i="5" s="1"/>
  <c r="D770897" i="5" s="1"/>
  <c r="D770898" i="5" s="1"/>
  <c r="D770899" i="5" s="1"/>
  <c r="D770900" i="5" s="1"/>
  <c r="D770901" i="5" s="1"/>
  <c r="D770902" i="5" s="1"/>
  <c r="D770903" i="5" s="1"/>
  <c r="D770904" i="5" s="1"/>
  <c r="D770905" i="5" s="1"/>
  <c r="D770906" i="5" s="1"/>
  <c r="D770907" i="5" s="1"/>
  <c r="D770908" i="5" s="1"/>
  <c r="D770909" i="5" s="1"/>
  <c r="D770910" i="5" s="1"/>
  <c r="D770911" i="5" s="1"/>
  <c r="D770912" i="5" s="1"/>
  <c r="D770913" i="5" s="1"/>
  <c r="D770914" i="5" s="1"/>
  <c r="D770915" i="5" s="1"/>
  <c r="D770916" i="5" s="1"/>
  <c r="D770917" i="5" s="1"/>
  <c r="D770918" i="5" s="1"/>
  <c r="D770919" i="5" s="1"/>
  <c r="D770920" i="5" s="1"/>
  <c r="D770921" i="5" s="1"/>
  <c r="D770922" i="5" s="1"/>
  <c r="D770923" i="5" s="1"/>
  <c r="D770924" i="5" s="1"/>
  <c r="D770925" i="5" s="1"/>
  <c r="D770926" i="5" s="1"/>
  <c r="D770927" i="5" s="1"/>
  <c r="D770928" i="5" s="1"/>
  <c r="D770929" i="5" s="1"/>
  <c r="D770930" i="5" s="1"/>
  <c r="D770931" i="5" s="1"/>
  <c r="D770932" i="5" s="1"/>
  <c r="D770933" i="5" s="1"/>
  <c r="D770934" i="5" s="1"/>
  <c r="D770935" i="5" s="1"/>
  <c r="D770936" i="5" s="1"/>
  <c r="D770937" i="5" s="1"/>
  <c r="D770938" i="5" s="1"/>
  <c r="D770939" i="5" s="1"/>
  <c r="D770940" i="5" s="1"/>
  <c r="D770941" i="5" s="1"/>
  <c r="D770942" i="5" s="1"/>
  <c r="D770943" i="5" s="1"/>
  <c r="D770944" i="5" s="1"/>
  <c r="D770945" i="5" s="1"/>
  <c r="D770946" i="5" s="1"/>
  <c r="D770947" i="5" s="1"/>
  <c r="D770948" i="5" s="1"/>
  <c r="D770949" i="5" s="1"/>
  <c r="D770950" i="5" s="1"/>
  <c r="D770951" i="5" s="1"/>
  <c r="D770952" i="5" s="1"/>
  <c r="D770953" i="5" s="1"/>
  <c r="D770954" i="5" s="1"/>
  <c r="D770955" i="5" s="1"/>
  <c r="D770956" i="5" s="1"/>
  <c r="D770957" i="5" s="1"/>
  <c r="D770958" i="5" s="1"/>
  <c r="D770959" i="5" s="1"/>
  <c r="D770960" i="5" s="1"/>
  <c r="D770961" i="5" s="1"/>
  <c r="D770962" i="5" s="1"/>
  <c r="D770963" i="5" s="1"/>
  <c r="D770964" i="5" s="1"/>
  <c r="D770965" i="5" s="1"/>
  <c r="D770966" i="5" s="1"/>
  <c r="D770967" i="5" s="1"/>
  <c r="D770968" i="5" s="1"/>
  <c r="D770969" i="5" s="1"/>
  <c r="D770970" i="5" s="1"/>
  <c r="D770971" i="5" s="1"/>
  <c r="D770972" i="5" s="1"/>
  <c r="D770973" i="5" s="1"/>
  <c r="D770974" i="5" s="1"/>
  <c r="D770975" i="5" s="1"/>
  <c r="D770976" i="5" s="1"/>
  <c r="D770977" i="5" s="1"/>
  <c r="D770978" i="5" s="1"/>
  <c r="D770979" i="5" s="1"/>
  <c r="D770980" i="5" s="1"/>
  <c r="D770981" i="5" s="1"/>
  <c r="D770982" i="5" s="1"/>
  <c r="D770983" i="5" s="1"/>
  <c r="D770984" i="5" s="1"/>
  <c r="D770985" i="5" s="1"/>
  <c r="D770986" i="5" s="1"/>
  <c r="D770987" i="5" s="1"/>
  <c r="D770988" i="5" s="1"/>
  <c r="D770989" i="5" s="1"/>
  <c r="D770990" i="5" s="1"/>
  <c r="D770991" i="5" s="1"/>
  <c r="D770992" i="5" s="1"/>
  <c r="D770993" i="5" s="1"/>
  <c r="D770994" i="5" s="1"/>
  <c r="D770995" i="5" s="1"/>
  <c r="D770996" i="5" s="1"/>
  <c r="D770997" i="5" s="1"/>
  <c r="D770998" i="5" s="1"/>
  <c r="D770999" i="5" s="1"/>
  <c r="D771000" i="5" s="1"/>
  <c r="D771001" i="5" s="1"/>
  <c r="D771002" i="5" s="1"/>
  <c r="D771003" i="5" s="1"/>
  <c r="D771004" i="5" s="1"/>
  <c r="D771005" i="5" s="1"/>
  <c r="D771006" i="5" s="1"/>
  <c r="D771007" i="5" s="1"/>
  <c r="D771008" i="5" s="1"/>
  <c r="D771009" i="5" s="1"/>
  <c r="D771010" i="5" s="1"/>
  <c r="D771011" i="5" s="1"/>
  <c r="D771012" i="5" s="1"/>
  <c r="D771013" i="5" s="1"/>
  <c r="D771014" i="5" s="1"/>
  <c r="D771015" i="5" s="1"/>
  <c r="D771016" i="5" s="1"/>
  <c r="D771017" i="5" s="1"/>
  <c r="D771018" i="5" s="1"/>
  <c r="D771019" i="5" s="1"/>
  <c r="D771020" i="5" s="1"/>
  <c r="D771021" i="5" s="1"/>
  <c r="D771022" i="5" s="1"/>
  <c r="D771023" i="5" s="1"/>
  <c r="D771024" i="5" s="1"/>
  <c r="D771025" i="5" s="1"/>
  <c r="D771026" i="5" s="1"/>
  <c r="D771027" i="5" s="1"/>
  <c r="D771028" i="5" s="1"/>
  <c r="D771029" i="5" s="1"/>
  <c r="D771030" i="5" s="1"/>
  <c r="D771031" i="5" s="1"/>
  <c r="D771032" i="5" s="1"/>
  <c r="D771033" i="5" s="1"/>
  <c r="D771034" i="5" s="1"/>
  <c r="D771035" i="5" s="1"/>
  <c r="D771036" i="5" s="1"/>
  <c r="D771037" i="5" s="1"/>
  <c r="D771038" i="5" s="1"/>
  <c r="D771039" i="5" s="1"/>
  <c r="D771040" i="5" s="1"/>
  <c r="D771041" i="5" s="1"/>
  <c r="D771042" i="5" s="1"/>
  <c r="D771043" i="5" s="1"/>
  <c r="D771044" i="5" s="1"/>
  <c r="D771045" i="5" s="1"/>
  <c r="D771046" i="5" s="1"/>
  <c r="D771047" i="5" s="1"/>
  <c r="D771048" i="5" s="1"/>
  <c r="D771049" i="5" s="1"/>
  <c r="D771050" i="5" s="1"/>
  <c r="D771051" i="5" s="1"/>
  <c r="D771052" i="5" s="1"/>
  <c r="D771053" i="5" s="1"/>
  <c r="D771054" i="5" s="1"/>
  <c r="D771055" i="5" s="1"/>
  <c r="D771056" i="5" s="1"/>
  <c r="D771057" i="5" s="1"/>
  <c r="D771058" i="5" s="1"/>
  <c r="D771059" i="5" s="1"/>
  <c r="D771060" i="5" s="1"/>
  <c r="D771061" i="5" s="1"/>
  <c r="D771062" i="5" s="1"/>
  <c r="D771063" i="5" s="1"/>
  <c r="D771064" i="5" s="1"/>
  <c r="D771065" i="5" s="1"/>
  <c r="D771066" i="5" s="1"/>
  <c r="D771067" i="5" s="1"/>
  <c r="D771068" i="5" s="1"/>
  <c r="D771069" i="5" s="1"/>
  <c r="D771070" i="5" s="1"/>
  <c r="D771071" i="5" s="1"/>
  <c r="D771072" i="5" s="1"/>
  <c r="D771073" i="5" s="1"/>
  <c r="D771074" i="5" s="1"/>
  <c r="D771075" i="5" s="1"/>
  <c r="D771076" i="5" s="1"/>
  <c r="D771077" i="5" s="1"/>
  <c r="D771078" i="5" s="1"/>
  <c r="D771079" i="5" s="1"/>
  <c r="D771080" i="5" s="1"/>
  <c r="D771081" i="5" s="1"/>
  <c r="D771082" i="5" s="1"/>
  <c r="D771083" i="5" s="1"/>
  <c r="D771084" i="5" s="1"/>
  <c r="D771085" i="5" s="1"/>
  <c r="D771086" i="5" s="1"/>
  <c r="D771087" i="5" s="1"/>
  <c r="D771088" i="5" s="1"/>
  <c r="D771089" i="5" s="1"/>
  <c r="D771090" i="5" s="1"/>
  <c r="D771091" i="5" s="1"/>
  <c r="D771092" i="5" s="1"/>
  <c r="D771093" i="5" s="1"/>
  <c r="D771094" i="5" s="1"/>
  <c r="D771095" i="5" s="1"/>
  <c r="D771096" i="5" s="1"/>
  <c r="D771097" i="5" s="1"/>
  <c r="D771098" i="5" s="1"/>
  <c r="D771099" i="5" s="1"/>
  <c r="D771100" i="5" s="1"/>
  <c r="D771101" i="5" s="1"/>
  <c r="D771102" i="5" s="1"/>
  <c r="D771103" i="5" s="1"/>
  <c r="D771104" i="5" s="1"/>
  <c r="D771105" i="5" s="1"/>
  <c r="D771106" i="5" s="1"/>
  <c r="D771107" i="5" s="1"/>
  <c r="D771108" i="5" s="1"/>
  <c r="D771109" i="5" s="1"/>
  <c r="D771110" i="5" s="1"/>
  <c r="D771111" i="5" s="1"/>
  <c r="D771112" i="5" s="1"/>
  <c r="D771113" i="5" s="1"/>
  <c r="D771114" i="5" s="1"/>
  <c r="D771115" i="5" s="1"/>
  <c r="D771116" i="5" s="1"/>
  <c r="D771117" i="5" s="1"/>
  <c r="D771118" i="5" s="1"/>
  <c r="D771119" i="5" s="1"/>
  <c r="D771120" i="5" s="1"/>
  <c r="D771121" i="5" s="1"/>
  <c r="D771122" i="5" s="1"/>
  <c r="D771123" i="5" s="1"/>
  <c r="D771124" i="5" s="1"/>
  <c r="D771125" i="5" s="1"/>
  <c r="D771126" i="5" s="1"/>
  <c r="D771127" i="5" s="1"/>
  <c r="D771128" i="5" s="1"/>
  <c r="D771129" i="5" s="1"/>
  <c r="D771130" i="5" s="1"/>
  <c r="D771131" i="5" s="1"/>
  <c r="D771132" i="5" s="1"/>
  <c r="D771133" i="5" s="1"/>
  <c r="D771134" i="5" s="1"/>
  <c r="D771135" i="5" s="1"/>
  <c r="D771136" i="5" s="1"/>
  <c r="D771137" i="5" s="1"/>
  <c r="D771138" i="5" s="1"/>
  <c r="D771139" i="5" s="1"/>
  <c r="D771140" i="5" s="1"/>
  <c r="D771141" i="5" s="1"/>
  <c r="D771142" i="5" s="1"/>
  <c r="D771143" i="5" s="1"/>
  <c r="D771144" i="5" s="1"/>
  <c r="D771145" i="5" s="1"/>
  <c r="D771146" i="5" s="1"/>
  <c r="D771147" i="5" s="1"/>
  <c r="D771148" i="5" s="1"/>
  <c r="D771149" i="5" s="1"/>
  <c r="D771150" i="5" s="1"/>
  <c r="D771151" i="5" s="1"/>
  <c r="D771152" i="5" s="1"/>
  <c r="D771153" i="5" s="1"/>
  <c r="D771154" i="5" s="1"/>
  <c r="D771155" i="5" s="1"/>
  <c r="D771156" i="5" s="1"/>
  <c r="D771157" i="5" s="1"/>
  <c r="D771158" i="5" s="1"/>
  <c r="D771159" i="5" s="1"/>
  <c r="D771160" i="5" s="1"/>
  <c r="D771161" i="5" s="1"/>
  <c r="D771162" i="5" s="1"/>
  <c r="D771163" i="5" s="1"/>
  <c r="D771164" i="5" s="1"/>
  <c r="D771165" i="5" s="1"/>
  <c r="D771166" i="5" s="1"/>
  <c r="D771167" i="5" s="1"/>
  <c r="D771168" i="5" s="1"/>
  <c r="D771169" i="5" s="1"/>
  <c r="D771170" i="5" s="1"/>
  <c r="D771171" i="5" s="1"/>
  <c r="D771172" i="5" s="1"/>
  <c r="D771173" i="5" s="1"/>
  <c r="D771174" i="5" s="1"/>
  <c r="D771175" i="5" s="1"/>
  <c r="D771176" i="5" s="1"/>
  <c r="D771177" i="5" s="1"/>
  <c r="D771178" i="5" s="1"/>
  <c r="D771179" i="5" s="1"/>
  <c r="D771180" i="5" s="1"/>
  <c r="D771181" i="5" s="1"/>
  <c r="D771182" i="5" s="1"/>
  <c r="D771183" i="5" s="1"/>
  <c r="D771184" i="5" s="1"/>
  <c r="D771185" i="5" s="1"/>
  <c r="D771186" i="5" s="1"/>
  <c r="D771187" i="5" s="1"/>
  <c r="D771188" i="5" s="1"/>
  <c r="D771189" i="5" s="1"/>
  <c r="D771190" i="5" s="1"/>
  <c r="D771191" i="5" s="1"/>
  <c r="D771192" i="5" s="1"/>
  <c r="D771193" i="5" s="1"/>
  <c r="D771194" i="5" s="1"/>
  <c r="D771195" i="5" s="1"/>
  <c r="D771196" i="5" s="1"/>
  <c r="D771197" i="5" s="1"/>
  <c r="D771198" i="5" s="1"/>
  <c r="D771199" i="5" s="1"/>
  <c r="D771200" i="5" s="1"/>
  <c r="D771201" i="5" s="1"/>
  <c r="D771202" i="5" s="1"/>
  <c r="D771203" i="5" s="1"/>
  <c r="D771204" i="5" s="1"/>
  <c r="D771205" i="5" s="1"/>
  <c r="D771206" i="5" s="1"/>
  <c r="D771207" i="5" s="1"/>
  <c r="D771208" i="5" s="1"/>
  <c r="D771209" i="5" s="1"/>
  <c r="D771210" i="5" s="1"/>
  <c r="D771211" i="5" s="1"/>
  <c r="D771212" i="5" s="1"/>
  <c r="D771213" i="5" s="1"/>
  <c r="D771214" i="5" s="1"/>
  <c r="D771215" i="5" s="1"/>
  <c r="D771216" i="5" s="1"/>
  <c r="D771217" i="5" s="1"/>
  <c r="D771218" i="5" s="1"/>
  <c r="D771219" i="5" s="1"/>
  <c r="D771220" i="5" s="1"/>
  <c r="D771221" i="5" s="1"/>
  <c r="D771222" i="5" s="1"/>
  <c r="D771223" i="5" s="1"/>
  <c r="D771224" i="5" s="1"/>
  <c r="D771225" i="5" s="1"/>
  <c r="D771226" i="5" s="1"/>
  <c r="D771227" i="5" s="1"/>
  <c r="D771228" i="5" s="1"/>
  <c r="D771229" i="5" s="1"/>
  <c r="D771230" i="5" s="1"/>
  <c r="D771231" i="5" s="1"/>
  <c r="D771232" i="5" s="1"/>
  <c r="D771233" i="5" s="1"/>
  <c r="D771234" i="5" s="1"/>
  <c r="D771235" i="5" s="1"/>
  <c r="D771236" i="5" s="1"/>
  <c r="D771237" i="5" s="1"/>
  <c r="D771238" i="5" s="1"/>
  <c r="D771239" i="5" s="1"/>
  <c r="D771240" i="5" s="1"/>
  <c r="D771241" i="5" s="1"/>
  <c r="D771242" i="5" s="1"/>
  <c r="D771243" i="5" s="1"/>
  <c r="D771244" i="5" s="1"/>
  <c r="D771245" i="5" s="1"/>
  <c r="D771246" i="5" s="1"/>
  <c r="D771247" i="5" s="1"/>
  <c r="D771248" i="5" s="1"/>
  <c r="D771249" i="5" s="1"/>
  <c r="D771250" i="5" s="1"/>
  <c r="D771251" i="5" s="1"/>
  <c r="D771252" i="5" s="1"/>
  <c r="D771253" i="5" s="1"/>
  <c r="D771254" i="5" s="1"/>
  <c r="D771255" i="5" s="1"/>
  <c r="D771256" i="5" s="1"/>
  <c r="D771257" i="5" s="1"/>
  <c r="D771258" i="5" s="1"/>
  <c r="D771259" i="5" s="1"/>
  <c r="D771260" i="5" s="1"/>
  <c r="D771261" i="5" s="1"/>
  <c r="D771262" i="5" s="1"/>
  <c r="D771263" i="5" s="1"/>
  <c r="D771264" i="5" s="1"/>
  <c r="D771265" i="5" s="1"/>
  <c r="D771266" i="5" s="1"/>
  <c r="D771267" i="5" s="1"/>
  <c r="D771268" i="5" s="1"/>
  <c r="D771269" i="5" s="1"/>
  <c r="D771270" i="5" s="1"/>
  <c r="D771271" i="5" s="1"/>
  <c r="D771272" i="5" s="1"/>
  <c r="D771273" i="5" s="1"/>
  <c r="D771274" i="5" s="1"/>
  <c r="D771275" i="5" s="1"/>
  <c r="D771276" i="5" s="1"/>
  <c r="D771277" i="5" s="1"/>
  <c r="D771278" i="5" s="1"/>
  <c r="D771279" i="5" s="1"/>
  <c r="D771280" i="5" s="1"/>
  <c r="D771281" i="5" s="1"/>
  <c r="D771282" i="5" s="1"/>
  <c r="D771283" i="5" s="1"/>
  <c r="D771284" i="5" s="1"/>
  <c r="D771285" i="5" s="1"/>
  <c r="D771286" i="5" s="1"/>
  <c r="D771287" i="5" s="1"/>
  <c r="D771288" i="5" s="1"/>
  <c r="D771289" i="5" s="1"/>
  <c r="D771290" i="5" s="1"/>
  <c r="D771291" i="5" s="1"/>
  <c r="D771292" i="5" s="1"/>
  <c r="D771293" i="5" s="1"/>
  <c r="D771294" i="5" s="1"/>
  <c r="D771295" i="5" s="1"/>
  <c r="D771296" i="5" s="1"/>
  <c r="D771297" i="5" s="1"/>
  <c r="D771298" i="5" s="1"/>
  <c r="D771299" i="5" s="1"/>
  <c r="D771300" i="5" s="1"/>
  <c r="D771301" i="5" s="1"/>
  <c r="D771302" i="5" s="1"/>
  <c r="D771303" i="5" s="1"/>
  <c r="D771304" i="5" s="1"/>
  <c r="D771305" i="5" s="1"/>
  <c r="D771306" i="5" s="1"/>
  <c r="D771307" i="5" s="1"/>
  <c r="D771308" i="5" s="1"/>
  <c r="D771309" i="5" s="1"/>
  <c r="D771310" i="5" s="1"/>
  <c r="D771311" i="5" s="1"/>
  <c r="D771312" i="5" s="1"/>
  <c r="D771313" i="5" s="1"/>
  <c r="D771314" i="5" s="1"/>
  <c r="D771315" i="5" s="1"/>
  <c r="D771316" i="5" s="1"/>
  <c r="D771317" i="5" s="1"/>
  <c r="D771318" i="5" s="1"/>
  <c r="D771319" i="5" s="1"/>
  <c r="D771320" i="5" s="1"/>
  <c r="D771321" i="5" s="1"/>
  <c r="D771322" i="5" s="1"/>
  <c r="D771323" i="5" s="1"/>
  <c r="D771324" i="5" s="1"/>
  <c r="D771325" i="5" s="1"/>
  <c r="D771326" i="5" s="1"/>
  <c r="D771327" i="5" s="1"/>
  <c r="D771328" i="5" s="1"/>
  <c r="D771329" i="5" s="1"/>
  <c r="D771330" i="5" s="1"/>
  <c r="D771331" i="5" s="1"/>
  <c r="D771332" i="5" s="1"/>
  <c r="D771333" i="5" s="1"/>
  <c r="D771334" i="5" s="1"/>
  <c r="D771335" i="5" s="1"/>
  <c r="D771336" i="5" s="1"/>
  <c r="D771337" i="5" s="1"/>
  <c r="D771338" i="5" s="1"/>
  <c r="D771339" i="5" s="1"/>
  <c r="D771340" i="5" s="1"/>
  <c r="D771341" i="5" s="1"/>
  <c r="D771342" i="5" s="1"/>
  <c r="D771343" i="5" s="1"/>
  <c r="D771344" i="5" s="1"/>
  <c r="D771345" i="5" s="1"/>
  <c r="D771346" i="5" s="1"/>
  <c r="D771347" i="5" s="1"/>
  <c r="D771348" i="5" s="1"/>
  <c r="D771349" i="5" s="1"/>
  <c r="D771350" i="5" s="1"/>
  <c r="D771351" i="5" s="1"/>
  <c r="D771352" i="5" s="1"/>
  <c r="D771353" i="5" s="1"/>
  <c r="D771354" i="5" s="1"/>
  <c r="D771355" i="5" s="1"/>
  <c r="D771356" i="5" s="1"/>
  <c r="D771357" i="5" s="1"/>
  <c r="D771358" i="5" s="1"/>
  <c r="D771359" i="5" s="1"/>
  <c r="D771360" i="5" s="1"/>
  <c r="D771361" i="5" s="1"/>
  <c r="D771362" i="5" s="1"/>
  <c r="D771363" i="5" s="1"/>
  <c r="D771364" i="5" s="1"/>
  <c r="D771365" i="5" s="1"/>
  <c r="D771366" i="5" s="1"/>
  <c r="D771367" i="5" s="1"/>
  <c r="D771368" i="5" s="1"/>
  <c r="D771369" i="5" s="1"/>
  <c r="D771370" i="5" s="1"/>
  <c r="D771371" i="5" s="1"/>
  <c r="D771372" i="5" s="1"/>
  <c r="D771373" i="5" s="1"/>
  <c r="D771374" i="5" s="1"/>
  <c r="D771375" i="5" s="1"/>
  <c r="D771376" i="5" s="1"/>
  <c r="D771377" i="5" s="1"/>
  <c r="D771378" i="5" s="1"/>
  <c r="D771379" i="5" s="1"/>
  <c r="D771380" i="5" s="1"/>
  <c r="D771381" i="5" s="1"/>
  <c r="D771382" i="5" s="1"/>
  <c r="D771383" i="5" s="1"/>
  <c r="D771384" i="5" s="1"/>
  <c r="D771385" i="5" s="1"/>
  <c r="D771386" i="5" s="1"/>
  <c r="D771387" i="5" s="1"/>
  <c r="D771388" i="5" s="1"/>
  <c r="D771389" i="5" s="1"/>
  <c r="D771390" i="5" s="1"/>
  <c r="D771391" i="5" s="1"/>
  <c r="D771392" i="5" s="1"/>
  <c r="D771393" i="5" s="1"/>
  <c r="D771394" i="5" s="1"/>
  <c r="D771395" i="5" s="1"/>
  <c r="D771396" i="5" s="1"/>
  <c r="D771397" i="5" s="1"/>
  <c r="D771398" i="5" s="1"/>
  <c r="D771399" i="5" s="1"/>
  <c r="D771400" i="5" s="1"/>
  <c r="D771401" i="5" s="1"/>
  <c r="D771402" i="5" s="1"/>
  <c r="D771403" i="5" s="1"/>
  <c r="D771404" i="5" s="1"/>
  <c r="D771405" i="5" s="1"/>
  <c r="D771406" i="5" s="1"/>
  <c r="D771407" i="5" s="1"/>
  <c r="D771408" i="5" s="1"/>
  <c r="D771409" i="5" s="1"/>
  <c r="D771410" i="5" s="1"/>
  <c r="D771411" i="5" s="1"/>
  <c r="D771412" i="5" s="1"/>
  <c r="D771413" i="5" s="1"/>
  <c r="D771414" i="5" s="1"/>
  <c r="D771415" i="5" s="1"/>
  <c r="D771416" i="5" s="1"/>
  <c r="D771417" i="5" s="1"/>
  <c r="D771418" i="5" s="1"/>
  <c r="D771419" i="5" s="1"/>
  <c r="D771420" i="5" s="1"/>
  <c r="D771421" i="5" s="1"/>
  <c r="D771422" i="5" s="1"/>
  <c r="D771423" i="5" s="1"/>
  <c r="D771424" i="5" s="1"/>
  <c r="D771425" i="5" s="1"/>
  <c r="D771426" i="5" s="1"/>
  <c r="D771427" i="5" s="1"/>
  <c r="D771428" i="5" s="1"/>
  <c r="D771429" i="5" s="1"/>
  <c r="D771430" i="5" s="1"/>
  <c r="D771431" i="5" s="1"/>
  <c r="D771432" i="5" s="1"/>
  <c r="D771433" i="5" s="1"/>
  <c r="D771434" i="5" s="1"/>
  <c r="D771435" i="5" s="1"/>
  <c r="D771436" i="5" s="1"/>
  <c r="D771437" i="5" s="1"/>
  <c r="D771438" i="5" s="1"/>
  <c r="D771439" i="5" s="1"/>
  <c r="D771440" i="5" s="1"/>
  <c r="D771441" i="5" s="1"/>
  <c r="D771442" i="5" s="1"/>
  <c r="D771443" i="5" s="1"/>
  <c r="D771444" i="5" s="1"/>
  <c r="D771445" i="5" s="1"/>
  <c r="D771446" i="5" s="1"/>
  <c r="D771447" i="5" s="1"/>
  <c r="D771448" i="5" s="1"/>
  <c r="D771449" i="5" s="1"/>
  <c r="D771450" i="5" s="1"/>
  <c r="D771451" i="5" s="1"/>
  <c r="D771452" i="5" s="1"/>
  <c r="D771453" i="5" s="1"/>
  <c r="D771454" i="5" s="1"/>
  <c r="D771455" i="5" s="1"/>
  <c r="D771456" i="5" s="1"/>
  <c r="D771457" i="5" s="1"/>
  <c r="D771458" i="5" s="1"/>
  <c r="D771459" i="5" s="1"/>
  <c r="D771460" i="5" s="1"/>
  <c r="D771461" i="5" s="1"/>
  <c r="D771462" i="5" s="1"/>
  <c r="D771463" i="5" s="1"/>
  <c r="D771464" i="5" s="1"/>
  <c r="D771465" i="5" s="1"/>
  <c r="D771466" i="5" s="1"/>
  <c r="D771467" i="5" s="1"/>
  <c r="D771468" i="5" s="1"/>
  <c r="D771469" i="5" s="1"/>
  <c r="D771470" i="5" s="1"/>
  <c r="D771471" i="5" s="1"/>
  <c r="D771472" i="5" s="1"/>
  <c r="D771473" i="5" s="1"/>
  <c r="D771474" i="5" s="1"/>
  <c r="D771475" i="5" s="1"/>
  <c r="D771476" i="5" s="1"/>
  <c r="D771477" i="5" s="1"/>
  <c r="D771478" i="5" s="1"/>
  <c r="D771479" i="5" s="1"/>
  <c r="D771480" i="5" s="1"/>
  <c r="D771481" i="5" s="1"/>
  <c r="D771482" i="5" s="1"/>
  <c r="D771483" i="5" s="1"/>
  <c r="D771484" i="5" s="1"/>
  <c r="D771485" i="5" s="1"/>
  <c r="D771486" i="5" s="1"/>
  <c r="D771487" i="5" s="1"/>
  <c r="D771488" i="5" s="1"/>
  <c r="D771489" i="5" s="1"/>
  <c r="D771490" i="5" s="1"/>
  <c r="D771491" i="5" s="1"/>
  <c r="D771492" i="5" s="1"/>
  <c r="D771493" i="5" s="1"/>
  <c r="D771494" i="5" s="1"/>
  <c r="D771495" i="5" s="1"/>
  <c r="D771496" i="5" s="1"/>
  <c r="D771497" i="5" s="1"/>
  <c r="D771498" i="5" s="1"/>
  <c r="D771499" i="5" s="1"/>
  <c r="D771500" i="5" s="1"/>
  <c r="D771501" i="5" s="1"/>
  <c r="D771502" i="5" s="1"/>
  <c r="D771503" i="5" s="1"/>
  <c r="D771504" i="5" s="1"/>
  <c r="D771505" i="5" s="1"/>
  <c r="D771506" i="5" s="1"/>
  <c r="D771507" i="5" s="1"/>
  <c r="D771508" i="5" s="1"/>
  <c r="D771509" i="5" s="1"/>
  <c r="D771510" i="5" s="1"/>
  <c r="D771511" i="5" s="1"/>
  <c r="D771512" i="5" s="1"/>
  <c r="D771513" i="5" s="1"/>
  <c r="D771514" i="5" s="1"/>
  <c r="D771515" i="5" s="1"/>
  <c r="D771516" i="5" s="1"/>
  <c r="D771517" i="5" s="1"/>
  <c r="D771518" i="5" s="1"/>
  <c r="D771519" i="5" s="1"/>
  <c r="D771520" i="5" s="1"/>
  <c r="D771521" i="5" s="1"/>
  <c r="D771522" i="5" s="1"/>
  <c r="D771523" i="5" s="1"/>
  <c r="D771524" i="5" s="1"/>
  <c r="D771525" i="5" s="1"/>
  <c r="D771526" i="5" s="1"/>
  <c r="D771527" i="5" s="1"/>
  <c r="D771528" i="5" s="1"/>
  <c r="D771529" i="5" s="1"/>
  <c r="D771530" i="5" s="1"/>
  <c r="D771531" i="5" s="1"/>
  <c r="D771532" i="5" s="1"/>
  <c r="D771533" i="5" s="1"/>
  <c r="D771534" i="5" s="1"/>
  <c r="D771535" i="5" s="1"/>
  <c r="D771536" i="5" s="1"/>
  <c r="D771537" i="5" s="1"/>
  <c r="D771538" i="5" s="1"/>
  <c r="D771539" i="5" s="1"/>
  <c r="D771540" i="5" s="1"/>
  <c r="D771541" i="5" s="1"/>
  <c r="D771542" i="5" s="1"/>
  <c r="D771543" i="5" s="1"/>
  <c r="D771544" i="5" s="1"/>
  <c r="D771545" i="5" s="1"/>
  <c r="D771546" i="5" s="1"/>
  <c r="D771547" i="5" s="1"/>
  <c r="D771548" i="5" s="1"/>
  <c r="D771549" i="5" s="1"/>
  <c r="D771550" i="5" s="1"/>
  <c r="D771551" i="5" s="1"/>
  <c r="D771552" i="5" s="1"/>
  <c r="D771553" i="5" s="1"/>
  <c r="D771554" i="5" s="1"/>
  <c r="D771555" i="5" s="1"/>
  <c r="D771556" i="5" s="1"/>
  <c r="D771557" i="5" s="1"/>
  <c r="D771558" i="5" s="1"/>
  <c r="D771559" i="5" s="1"/>
  <c r="D771560" i="5" s="1"/>
  <c r="D771561" i="5" s="1"/>
  <c r="D771562" i="5" s="1"/>
  <c r="D771563" i="5" s="1"/>
  <c r="D771564" i="5" s="1"/>
  <c r="D771565" i="5" s="1"/>
  <c r="D771566" i="5" s="1"/>
  <c r="D771567" i="5" s="1"/>
  <c r="D771568" i="5" s="1"/>
  <c r="D771569" i="5" s="1"/>
  <c r="D771570" i="5" s="1"/>
  <c r="D771571" i="5" s="1"/>
  <c r="D771572" i="5" s="1"/>
  <c r="D771573" i="5" s="1"/>
  <c r="D771574" i="5" s="1"/>
  <c r="D771575" i="5" s="1"/>
  <c r="D771576" i="5" s="1"/>
  <c r="D771577" i="5" s="1"/>
  <c r="D771578" i="5" s="1"/>
  <c r="D771579" i="5" s="1"/>
  <c r="D771580" i="5" s="1"/>
  <c r="D771581" i="5" s="1"/>
  <c r="D771582" i="5" s="1"/>
  <c r="D771583" i="5" s="1"/>
  <c r="D771584" i="5" s="1"/>
  <c r="D771585" i="5" s="1"/>
  <c r="D771586" i="5" s="1"/>
  <c r="D771587" i="5" s="1"/>
  <c r="D771588" i="5" s="1"/>
  <c r="D771589" i="5" s="1"/>
  <c r="D771590" i="5" s="1"/>
  <c r="D771591" i="5" s="1"/>
  <c r="D771592" i="5" s="1"/>
  <c r="D771593" i="5" s="1"/>
  <c r="D771594" i="5" s="1"/>
  <c r="D771595" i="5" s="1"/>
  <c r="D771596" i="5" s="1"/>
  <c r="D771597" i="5" s="1"/>
  <c r="D771598" i="5" s="1"/>
  <c r="D771599" i="5" s="1"/>
  <c r="D771600" i="5" s="1"/>
  <c r="D771601" i="5" s="1"/>
  <c r="D771602" i="5" s="1"/>
  <c r="D771603" i="5" s="1"/>
  <c r="D771604" i="5" s="1"/>
  <c r="D771605" i="5" s="1"/>
  <c r="D771606" i="5" s="1"/>
  <c r="D771607" i="5" s="1"/>
  <c r="D771608" i="5" s="1"/>
  <c r="D771609" i="5" s="1"/>
  <c r="D771610" i="5" s="1"/>
  <c r="D771611" i="5" s="1"/>
  <c r="D771612" i="5" s="1"/>
  <c r="D771613" i="5" s="1"/>
  <c r="D771614" i="5" s="1"/>
  <c r="D771615" i="5" s="1"/>
  <c r="D771616" i="5" s="1"/>
  <c r="D771617" i="5" s="1"/>
  <c r="D771618" i="5" s="1"/>
  <c r="D771619" i="5" s="1"/>
  <c r="D771620" i="5" s="1"/>
  <c r="D771621" i="5" s="1"/>
  <c r="D771622" i="5" s="1"/>
  <c r="D771623" i="5" s="1"/>
  <c r="D771624" i="5" s="1"/>
  <c r="D771625" i="5" s="1"/>
  <c r="D771626" i="5" s="1"/>
  <c r="D771627" i="5" s="1"/>
  <c r="D771628" i="5" s="1"/>
  <c r="D771629" i="5" s="1"/>
  <c r="D771630" i="5" s="1"/>
  <c r="D771631" i="5" s="1"/>
  <c r="D771632" i="5" s="1"/>
  <c r="D771633" i="5" s="1"/>
  <c r="D771634" i="5" s="1"/>
  <c r="D771635" i="5" s="1"/>
  <c r="D771636" i="5" s="1"/>
  <c r="D771637" i="5" s="1"/>
  <c r="D771638" i="5" s="1"/>
  <c r="D771639" i="5" s="1"/>
  <c r="D771640" i="5" s="1"/>
  <c r="D771641" i="5" s="1"/>
  <c r="D771642" i="5" s="1"/>
  <c r="D771643" i="5" s="1"/>
  <c r="D771644" i="5" s="1"/>
  <c r="D771645" i="5" s="1"/>
  <c r="D771646" i="5" s="1"/>
  <c r="D771647" i="5" s="1"/>
  <c r="D771648" i="5" s="1"/>
  <c r="D771649" i="5" s="1"/>
  <c r="D771650" i="5" s="1"/>
  <c r="D771651" i="5" s="1"/>
  <c r="D771652" i="5" s="1"/>
  <c r="D771653" i="5" s="1"/>
  <c r="D771654" i="5" s="1"/>
  <c r="D771655" i="5" s="1"/>
  <c r="D771656" i="5" s="1"/>
  <c r="D771657" i="5" s="1"/>
  <c r="D771658" i="5" s="1"/>
  <c r="D771659" i="5" s="1"/>
  <c r="D771660" i="5" s="1"/>
  <c r="D771661" i="5" s="1"/>
  <c r="D771662" i="5" s="1"/>
  <c r="D771663" i="5" s="1"/>
  <c r="D771664" i="5" s="1"/>
  <c r="D771665" i="5" s="1"/>
  <c r="D771666" i="5" s="1"/>
  <c r="D771667" i="5" s="1"/>
  <c r="D771668" i="5" s="1"/>
  <c r="D771669" i="5" s="1"/>
  <c r="D771670" i="5" s="1"/>
  <c r="D771671" i="5" s="1"/>
  <c r="D771672" i="5" s="1"/>
  <c r="D771673" i="5" s="1"/>
  <c r="D771674" i="5" s="1"/>
  <c r="D771675" i="5" s="1"/>
  <c r="D771676" i="5" s="1"/>
  <c r="D771677" i="5" s="1"/>
  <c r="D771678" i="5" s="1"/>
  <c r="D771679" i="5" s="1"/>
  <c r="D771680" i="5" s="1"/>
  <c r="D771681" i="5" s="1"/>
  <c r="D771682" i="5" s="1"/>
  <c r="D771683" i="5" s="1"/>
  <c r="D771684" i="5" s="1"/>
  <c r="D771685" i="5" s="1"/>
  <c r="D771686" i="5" s="1"/>
  <c r="D771687" i="5" s="1"/>
  <c r="D771688" i="5" s="1"/>
  <c r="D771689" i="5" s="1"/>
  <c r="D771690" i="5" s="1"/>
  <c r="D771691" i="5" s="1"/>
  <c r="D771692" i="5" s="1"/>
  <c r="D771693" i="5" s="1"/>
  <c r="D771694" i="5" s="1"/>
  <c r="D771695" i="5" s="1"/>
  <c r="D771696" i="5" s="1"/>
  <c r="D771697" i="5" s="1"/>
  <c r="D771698" i="5" s="1"/>
  <c r="D771699" i="5" s="1"/>
  <c r="D771700" i="5" s="1"/>
  <c r="D771701" i="5" s="1"/>
  <c r="D771702" i="5" s="1"/>
  <c r="D771703" i="5" s="1"/>
  <c r="D771704" i="5" s="1"/>
  <c r="D771705" i="5" s="1"/>
  <c r="D771706" i="5" s="1"/>
  <c r="D771707" i="5" s="1"/>
  <c r="D771708" i="5" s="1"/>
  <c r="D771709" i="5" s="1"/>
  <c r="D771710" i="5" s="1"/>
  <c r="D771711" i="5" s="1"/>
  <c r="D771712" i="5" s="1"/>
  <c r="D771713" i="5" s="1"/>
  <c r="D771714" i="5" s="1"/>
  <c r="D771715" i="5" s="1"/>
  <c r="D771716" i="5" s="1"/>
  <c r="D771717" i="5" s="1"/>
  <c r="D771718" i="5" s="1"/>
  <c r="D771719" i="5" s="1"/>
  <c r="D771720" i="5" s="1"/>
  <c r="D771721" i="5" s="1"/>
  <c r="D771722" i="5" s="1"/>
  <c r="D771723" i="5" s="1"/>
  <c r="D771724" i="5" s="1"/>
  <c r="D771725" i="5" s="1"/>
  <c r="D771726" i="5" s="1"/>
  <c r="D771727" i="5" s="1"/>
  <c r="D771728" i="5" s="1"/>
  <c r="D771729" i="5" s="1"/>
  <c r="D771730" i="5" s="1"/>
  <c r="D771731" i="5" s="1"/>
  <c r="D771732" i="5" s="1"/>
  <c r="D771733" i="5" s="1"/>
  <c r="D771734" i="5" s="1"/>
  <c r="D771735" i="5" s="1"/>
  <c r="D771736" i="5" s="1"/>
  <c r="D771737" i="5" s="1"/>
  <c r="D771738" i="5" s="1"/>
  <c r="D771739" i="5" s="1"/>
  <c r="D771740" i="5" s="1"/>
  <c r="D771741" i="5" s="1"/>
  <c r="D771742" i="5" s="1"/>
  <c r="D771743" i="5" s="1"/>
  <c r="D771744" i="5" s="1"/>
  <c r="D771745" i="5" s="1"/>
  <c r="D771746" i="5" s="1"/>
  <c r="D771747" i="5" s="1"/>
  <c r="D771748" i="5" s="1"/>
  <c r="D771749" i="5" s="1"/>
  <c r="D771750" i="5" s="1"/>
  <c r="D771751" i="5" s="1"/>
  <c r="D771752" i="5" s="1"/>
  <c r="D771753" i="5" s="1"/>
  <c r="D771754" i="5" s="1"/>
  <c r="D771755" i="5" s="1"/>
  <c r="D771756" i="5" s="1"/>
  <c r="D771757" i="5" s="1"/>
  <c r="D771758" i="5" s="1"/>
  <c r="D771759" i="5" s="1"/>
  <c r="D771760" i="5" s="1"/>
  <c r="D771761" i="5" s="1"/>
  <c r="D771762" i="5" s="1"/>
  <c r="D771763" i="5" s="1"/>
  <c r="D771764" i="5" s="1"/>
  <c r="D771765" i="5" s="1"/>
  <c r="D771766" i="5" s="1"/>
  <c r="D771767" i="5" s="1"/>
  <c r="D771768" i="5" s="1"/>
  <c r="D771769" i="5" s="1"/>
  <c r="D771770" i="5" s="1"/>
  <c r="D771771" i="5" s="1"/>
  <c r="D771772" i="5" s="1"/>
  <c r="D771773" i="5" s="1"/>
  <c r="D771774" i="5" s="1"/>
  <c r="D771775" i="5" s="1"/>
  <c r="D771776" i="5" s="1"/>
  <c r="D771777" i="5" s="1"/>
  <c r="D771778" i="5" s="1"/>
  <c r="D771779" i="5" s="1"/>
  <c r="D771780" i="5" s="1"/>
  <c r="D771781" i="5" s="1"/>
  <c r="D771782" i="5" s="1"/>
  <c r="D771783" i="5" s="1"/>
  <c r="D771784" i="5" s="1"/>
  <c r="D771785" i="5" s="1"/>
  <c r="D771786" i="5" s="1"/>
  <c r="D771787" i="5" s="1"/>
  <c r="D771788" i="5" s="1"/>
  <c r="D771789" i="5" s="1"/>
  <c r="D771790" i="5" s="1"/>
  <c r="D771791" i="5" s="1"/>
  <c r="D771792" i="5" s="1"/>
  <c r="D771793" i="5" s="1"/>
  <c r="D771794" i="5" s="1"/>
  <c r="D771795" i="5" s="1"/>
  <c r="D771796" i="5" s="1"/>
  <c r="D771797" i="5" s="1"/>
  <c r="D771798" i="5" s="1"/>
  <c r="D771799" i="5" s="1"/>
  <c r="D771800" i="5" s="1"/>
  <c r="D771801" i="5" s="1"/>
  <c r="D771802" i="5" s="1"/>
  <c r="D771803" i="5" s="1"/>
  <c r="D771804" i="5" s="1"/>
  <c r="D771805" i="5" s="1"/>
  <c r="D771806" i="5" s="1"/>
  <c r="D771807" i="5" s="1"/>
  <c r="D771808" i="5" s="1"/>
  <c r="D771809" i="5" s="1"/>
  <c r="D771810" i="5" s="1"/>
  <c r="D771811" i="5" s="1"/>
  <c r="D771812" i="5" s="1"/>
  <c r="D771813" i="5" s="1"/>
  <c r="D771814" i="5" s="1"/>
  <c r="D771815" i="5" s="1"/>
  <c r="D771816" i="5" s="1"/>
  <c r="D771817" i="5" s="1"/>
  <c r="D771818" i="5" s="1"/>
  <c r="D771819" i="5" s="1"/>
  <c r="D771820" i="5" s="1"/>
  <c r="D771821" i="5" s="1"/>
  <c r="D771822" i="5" s="1"/>
  <c r="D771823" i="5" s="1"/>
  <c r="D771824" i="5" s="1"/>
  <c r="D771825" i="5" s="1"/>
  <c r="D771826" i="5" s="1"/>
  <c r="D771827" i="5" s="1"/>
  <c r="D771828" i="5" s="1"/>
  <c r="D771829" i="5" s="1"/>
  <c r="D771830" i="5" s="1"/>
  <c r="D771831" i="5" s="1"/>
  <c r="D771832" i="5" s="1"/>
  <c r="D771833" i="5" s="1"/>
  <c r="D771834" i="5" s="1"/>
  <c r="D771835" i="5" s="1"/>
  <c r="D771836" i="5" s="1"/>
  <c r="D771837" i="5" s="1"/>
  <c r="D771838" i="5" s="1"/>
  <c r="D771839" i="5" s="1"/>
  <c r="D771840" i="5" s="1"/>
  <c r="D771841" i="5" s="1"/>
  <c r="D771842" i="5" s="1"/>
  <c r="D771843" i="5" s="1"/>
  <c r="D771844" i="5" s="1"/>
  <c r="D771845" i="5" s="1"/>
  <c r="D771846" i="5" s="1"/>
  <c r="D771847" i="5" s="1"/>
  <c r="D771848" i="5" s="1"/>
  <c r="D771849" i="5" s="1"/>
  <c r="D771850" i="5" s="1"/>
  <c r="D771851" i="5" s="1"/>
  <c r="D771852" i="5" s="1"/>
  <c r="D771853" i="5" s="1"/>
  <c r="D771854" i="5" s="1"/>
  <c r="D771855" i="5" s="1"/>
  <c r="D771856" i="5" s="1"/>
  <c r="D771857" i="5" s="1"/>
  <c r="D771858" i="5" s="1"/>
  <c r="D771859" i="5" s="1"/>
  <c r="D771860" i="5" s="1"/>
  <c r="D771861" i="5" s="1"/>
  <c r="D771862" i="5" s="1"/>
  <c r="D771863" i="5" s="1"/>
  <c r="D771864" i="5" s="1"/>
  <c r="D771865" i="5" s="1"/>
  <c r="D771866" i="5" s="1"/>
  <c r="D771867" i="5" s="1"/>
  <c r="D771868" i="5" s="1"/>
  <c r="D771869" i="5" s="1"/>
  <c r="D771870" i="5" s="1"/>
  <c r="D771871" i="5" s="1"/>
  <c r="D771872" i="5" s="1"/>
  <c r="D771873" i="5" s="1"/>
  <c r="D771874" i="5" s="1"/>
  <c r="D771875" i="5" s="1"/>
  <c r="D771876" i="5" s="1"/>
  <c r="D771877" i="5" s="1"/>
  <c r="D771878" i="5" s="1"/>
  <c r="D771879" i="5" s="1"/>
  <c r="D771880" i="5" s="1"/>
  <c r="D771881" i="5" s="1"/>
  <c r="D771882" i="5" s="1"/>
  <c r="D771883" i="5" s="1"/>
  <c r="D771884" i="5" s="1"/>
  <c r="D771885" i="5" s="1"/>
  <c r="D771886" i="5" s="1"/>
  <c r="D771887" i="5" s="1"/>
  <c r="D771888" i="5" s="1"/>
  <c r="D771889" i="5" s="1"/>
  <c r="D771890" i="5" s="1"/>
  <c r="D771891" i="5" s="1"/>
  <c r="D771892" i="5" s="1"/>
  <c r="D771893" i="5" s="1"/>
  <c r="D771894" i="5" s="1"/>
  <c r="D771895" i="5" s="1"/>
  <c r="D771896" i="5" s="1"/>
  <c r="D771897" i="5" s="1"/>
  <c r="D771898" i="5" s="1"/>
  <c r="D771899" i="5" s="1"/>
  <c r="D771900" i="5" s="1"/>
  <c r="D771901" i="5" s="1"/>
  <c r="D771902" i="5" s="1"/>
  <c r="D771903" i="5" s="1"/>
  <c r="D771904" i="5" s="1"/>
  <c r="D771905" i="5" s="1"/>
  <c r="D771906" i="5" s="1"/>
  <c r="D771907" i="5" s="1"/>
  <c r="D771908" i="5" s="1"/>
  <c r="D771909" i="5" s="1"/>
  <c r="D771910" i="5" s="1"/>
  <c r="D771911" i="5" s="1"/>
  <c r="D771912" i="5" s="1"/>
  <c r="D771913" i="5" s="1"/>
  <c r="D771914" i="5" s="1"/>
  <c r="D771915" i="5" s="1"/>
  <c r="D771916" i="5" s="1"/>
  <c r="D771917" i="5" s="1"/>
  <c r="D771918" i="5" s="1"/>
  <c r="D771919" i="5" s="1"/>
  <c r="D771920" i="5" s="1"/>
  <c r="D771921" i="5" s="1"/>
  <c r="D771922" i="5" s="1"/>
  <c r="D771923" i="5" s="1"/>
  <c r="D771924" i="5" s="1"/>
  <c r="D771925" i="5" s="1"/>
  <c r="D771926" i="5" s="1"/>
  <c r="D771927" i="5" s="1"/>
  <c r="D771928" i="5" s="1"/>
  <c r="D771929" i="5" s="1"/>
  <c r="D771930" i="5" s="1"/>
  <c r="D771931" i="5" s="1"/>
  <c r="D771932" i="5" s="1"/>
  <c r="D771933" i="5" s="1"/>
  <c r="D771934" i="5" s="1"/>
  <c r="D771935" i="5" s="1"/>
  <c r="D771936" i="5" s="1"/>
  <c r="D771937" i="5" s="1"/>
  <c r="D771938" i="5" s="1"/>
  <c r="D771939" i="5" s="1"/>
  <c r="D771940" i="5" s="1"/>
  <c r="D771941" i="5" s="1"/>
  <c r="D771942" i="5" s="1"/>
  <c r="D771943" i="5" s="1"/>
  <c r="D771944" i="5" s="1"/>
  <c r="D771945" i="5" s="1"/>
  <c r="D771946" i="5" s="1"/>
  <c r="D771947" i="5" s="1"/>
  <c r="D771948" i="5" s="1"/>
  <c r="D771949" i="5" s="1"/>
  <c r="D771950" i="5" s="1"/>
  <c r="D771951" i="5" s="1"/>
  <c r="D771952" i="5" s="1"/>
  <c r="D771953" i="5" s="1"/>
  <c r="D771954" i="5" s="1"/>
  <c r="D771955" i="5" s="1"/>
  <c r="D771956" i="5" s="1"/>
  <c r="D771957" i="5" s="1"/>
  <c r="D771958" i="5" s="1"/>
  <c r="D771959" i="5" s="1"/>
  <c r="D771960" i="5" s="1"/>
  <c r="D771961" i="5" s="1"/>
  <c r="D771962" i="5" s="1"/>
  <c r="D771963" i="5" s="1"/>
  <c r="D771964" i="5" s="1"/>
  <c r="D771965" i="5" s="1"/>
  <c r="D771966" i="5" s="1"/>
  <c r="D771967" i="5" s="1"/>
  <c r="D771968" i="5" s="1"/>
  <c r="D771969" i="5" s="1"/>
  <c r="D771970" i="5" s="1"/>
  <c r="D771971" i="5" s="1"/>
  <c r="D771972" i="5" s="1"/>
  <c r="D771973" i="5" s="1"/>
  <c r="D771974" i="5" s="1"/>
  <c r="D771975" i="5" s="1"/>
  <c r="D771976" i="5" s="1"/>
  <c r="D771977" i="5" s="1"/>
  <c r="D771978" i="5" s="1"/>
  <c r="D771979" i="5" s="1"/>
  <c r="D771980" i="5" s="1"/>
  <c r="D771981" i="5" s="1"/>
  <c r="D771982" i="5" s="1"/>
  <c r="D771983" i="5" s="1"/>
  <c r="D771984" i="5" s="1"/>
  <c r="D771985" i="5" s="1"/>
  <c r="D771986" i="5" s="1"/>
  <c r="D771987" i="5" s="1"/>
  <c r="D771988" i="5" s="1"/>
  <c r="D771989" i="5" s="1"/>
  <c r="D771990" i="5" s="1"/>
  <c r="D771991" i="5" s="1"/>
  <c r="D771992" i="5" s="1"/>
  <c r="D771993" i="5" s="1"/>
  <c r="D771994" i="5" s="1"/>
  <c r="D771995" i="5" s="1"/>
  <c r="D771996" i="5" s="1"/>
  <c r="D771997" i="5" s="1"/>
  <c r="D771998" i="5" s="1"/>
  <c r="D771999" i="5" s="1"/>
  <c r="D772000" i="5" s="1"/>
  <c r="D772001" i="5" s="1"/>
  <c r="D772002" i="5" s="1"/>
  <c r="D772003" i="5" s="1"/>
  <c r="D772004" i="5" s="1"/>
  <c r="D772005" i="5" s="1"/>
  <c r="D772006" i="5" s="1"/>
  <c r="D772007" i="5" s="1"/>
  <c r="D772008" i="5" s="1"/>
  <c r="D772009" i="5" s="1"/>
  <c r="D772010" i="5" s="1"/>
  <c r="D772011" i="5" s="1"/>
  <c r="D772012" i="5" s="1"/>
  <c r="D772013" i="5" s="1"/>
  <c r="D772014" i="5" s="1"/>
  <c r="D772015" i="5" s="1"/>
  <c r="D772016" i="5" s="1"/>
  <c r="D772017" i="5" s="1"/>
  <c r="D772018" i="5" s="1"/>
  <c r="D772019" i="5" s="1"/>
  <c r="D772020" i="5" s="1"/>
  <c r="D772021" i="5" s="1"/>
  <c r="D772022" i="5" s="1"/>
  <c r="D772023" i="5" s="1"/>
  <c r="D772024" i="5" s="1"/>
  <c r="D772025" i="5" s="1"/>
  <c r="D772026" i="5" s="1"/>
  <c r="D772027" i="5" s="1"/>
  <c r="D772028" i="5" s="1"/>
  <c r="D772029" i="5" s="1"/>
  <c r="D772030" i="5" s="1"/>
  <c r="D772031" i="5" s="1"/>
  <c r="D772032" i="5" s="1"/>
  <c r="D772033" i="5" s="1"/>
  <c r="D772034" i="5" s="1"/>
  <c r="D772035" i="5" s="1"/>
  <c r="D772036" i="5" s="1"/>
  <c r="D772037" i="5" s="1"/>
  <c r="D772038" i="5" s="1"/>
  <c r="D772039" i="5" s="1"/>
  <c r="D772040" i="5" s="1"/>
  <c r="D772041" i="5" s="1"/>
  <c r="D772042" i="5" s="1"/>
  <c r="D772043" i="5" s="1"/>
  <c r="D772044" i="5" s="1"/>
  <c r="D772045" i="5" s="1"/>
  <c r="D772046" i="5" s="1"/>
  <c r="D772047" i="5" s="1"/>
  <c r="D772048" i="5" s="1"/>
  <c r="D772049" i="5" s="1"/>
  <c r="D772050" i="5" s="1"/>
  <c r="D772051" i="5" s="1"/>
  <c r="D772052" i="5" s="1"/>
  <c r="D772053" i="5" s="1"/>
  <c r="D772054" i="5" s="1"/>
  <c r="D772055" i="5" s="1"/>
  <c r="D772056" i="5" s="1"/>
  <c r="D772057" i="5" s="1"/>
  <c r="D772058" i="5" s="1"/>
  <c r="D772059" i="5" s="1"/>
  <c r="D772060" i="5" s="1"/>
  <c r="D772061" i="5" s="1"/>
  <c r="D772062" i="5" s="1"/>
  <c r="D772063" i="5" s="1"/>
  <c r="D772064" i="5" s="1"/>
  <c r="D772065" i="5" s="1"/>
  <c r="D772066" i="5" s="1"/>
  <c r="D772067" i="5" s="1"/>
  <c r="D772068" i="5" s="1"/>
  <c r="D772069" i="5" s="1"/>
  <c r="D772070" i="5" s="1"/>
  <c r="D772071" i="5" s="1"/>
  <c r="D772072" i="5" s="1"/>
  <c r="D772073" i="5" s="1"/>
  <c r="D772074" i="5" s="1"/>
  <c r="D772075" i="5" s="1"/>
  <c r="D772076" i="5" s="1"/>
  <c r="D772077" i="5" s="1"/>
  <c r="D772078" i="5" s="1"/>
  <c r="D772079" i="5" s="1"/>
  <c r="D772080" i="5" s="1"/>
  <c r="D772081" i="5" s="1"/>
  <c r="D772082" i="5" s="1"/>
  <c r="D772083" i="5" s="1"/>
  <c r="D772084" i="5" s="1"/>
  <c r="D772085" i="5" s="1"/>
  <c r="D772086" i="5" s="1"/>
  <c r="D772087" i="5" s="1"/>
  <c r="D772088" i="5" s="1"/>
  <c r="D772089" i="5" s="1"/>
  <c r="D772090" i="5" s="1"/>
  <c r="D772091" i="5" s="1"/>
  <c r="D772092" i="5" s="1"/>
  <c r="D772093" i="5" s="1"/>
  <c r="D772094" i="5" s="1"/>
  <c r="D772095" i="5" s="1"/>
  <c r="D772096" i="5" s="1"/>
  <c r="D772097" i="5" s="1"/>
  <c r="D772098" i="5" s="1"/>
  <c r="D772099" i="5" s="1"/>
  <c r="D772100" i="5" s="1"/>
  <c r="D772101" i="5" s="1"/>
  <c r="D772102" i="5" s="1"/>
  <c r="D772103" i="5" s="1"/>
  <c r="D772104" i="5" s="1"/>
  <c r="D772105" i="5" s="1"/>
  <c r="D772106" i="5" s="1"/>
  <c r="D772107" i="5" s="1"/>
  <c r="D772108" i="5" s="1"/>
  <c r="D772109" i="5" s="1"/>
  <c r="D772110" i="5" s="1"/>
  <c r="D772111" i="5" s="1"/>
  <c r="D772112" i="5" s="1"/>
  <c r="D772113" i="5" s="1"/>
  <c r="D772114" i="5" s="1"/>
  <c r="D772115" i="5" s="1"/>
  <c r="D772116" i="5" s="1"/>
  <c r="D772117" i="5" s="1"/>
  <c r="D772118" i="5" s="1"/>
  <c r="D772119" i="5" s="1"/>
  <c r="D772120" i="5" s="1"/>
  <c r="D772121" i="5" s="1"/>
  <c r="D772122" i="5" s="1"/>
  <c r="D772123" i="5" s="1"/>
  <c r="D772124" i="5" s="1"/>
  <c r="D772125" i="5" s="1"/>
  <c r="D772126" i="5" s="1"/>
  <c r="D772127" i="5" s="1"/>
  <c r="D772128" i="5" s="1"/>
  <c r="D772129" i="5" s="1"/>
  <c r="D772130" i="5" s="1"/>
  <c r="D772131" i="5" s="1"/>
  <c r="D772132" i="5" s="1"/>
  <c r="D772133" i="5" s="1"/>
  <c r="D772134" i="5" s="1"/>
  <c r="D772135" i="5" s="1"/>
  <c r="D772136" i="5" s="1"/>
  <c r="D772137" i="5" s="1"/>
  <c r="D772138" i="5" s="1"/>
  <c r="D772139" i="5" s="1"/>
  <c r="D772140" i="5" s="1"/>
  <c r="D772141" i="5" s="1"/>
  <c r="D772142" i="5" s="1"/>
  <c r="D772143" i="5" s="1"/>
  <c r="D772144" i="5" s="1"/>
  <c r="D772145" i="5" s="1"/>
  <c r="D772146" i="5" s="1"/>
  <c r="D772147" i="5" s="1"/>
  <c r="D772148" i="5" s="1"/>
  <c r="D772149" i="5" s="1"/>
  <c r="D772150" i="5" s="1"/>
  <c r="D772151" i="5" s="1"/>
  <c r="D772152" i="5" s="1"/>
  <c r="D772153" i="5" s="1"/>
  <c r="D772154" i="5" s="1"/>
  <c r="D772155" i="5" s="1"/>
  <c r="D772156" i="5" s="1"/>
  <c r="D772157" i="5" s="1"/>
  <c r="D772158" i="5" s="1"/>
  <c r="D772159" i="5" s="1"/>
  <c r="D772160" i="5" s="1"/>
  <c r="D772161" i="5" s="1"/>
  <c r="D772162" i="5" s="1"/>
  <c r="D772163" i="5" s="1"/>
  <c r="D772164" i="5" s="1"/>
  <c r="D772165" i="5" s="1"/>
  <c r="D772166" i="5" s="1"/>
  <c r="D772167" i="5" s="1"/>
  <c r="D772168" i="5" s="1"/>
  <c r="D772169" i="5" s="1"/>
  <c r="D772170" i="5" s="1"/>
  <c r="D772171" i="5" s="1"/>
  <c r="D772172" i="5" s="1"/>
  <c r="D772173" i="5" s="1"/>
  <c r="D772174" i="5" s="1"/>
  <c r="D772175" i="5" s="1"/>
  <c r="D772176" i="5" s="1"/>
  <c r="D772177" i="5" s="1"/>
  <c r="D772178" i="5" s="1"/>
  <c r="D772179" i="5" s="1"/>
  <c r="D772180" i="5" s="1"/>
  <c r="D772181" i="5" s="1"/>
  <c r="D772182" i="5" s="1"/>
  <c r="D772183" i="5" s="1"/>
  <c r="D772184" i="5" s="1"/>
  <c r="D772185" i="5" s="1"/>
  <c r="D772186" i="5" s="1"/>
  <c r="D772187" i="5" s="1"/>
  <c r="D772188" i="5" s="1"/>
  <c r="D772189" i="5" s="1"/>
  <c r="D772190" i="5" s="1"/>
  <c r="D772191" i="5" s="1"/>
  <c r="D772192" i="5" s="1"/>
  <c r="D772193" i="5" s="1"/>
  <c r="D772194" i="5" s="1"/>
  <c r="D772195" i="5" s="1"/>
  <c r="D772196" i="5" s="1"/>
  <c r="D772197" i="5" s="1"/>
  <c r="D772198" i="5" s="1"/>
  <c r="D772199" i="5" s="1"/>
  <c r="D772200" i="5" s="1"/>
  <c r="D772201" i="5" s="1"/>
  <c r="D772202" i="5" s="1"/>
  <c r="D772203" i="5" s="1"/>
  <c r="D772204" i="5" s="1"/>
  <c r="D772205" i="5" s="1"/>
  <c r="D772206" i="5" s="1"/>
  <c r="D772207" i="5" s="1"/>
  <c r="D772208" i="5" s="1"/>
  <c r="D772209" i="5" s="1"/>
  <c r="D772210" i="5" s="1"/>
  <c r="D772211" i="5" s="1"/>
  <c r="D772212" i="5" s="1"/>
  <c r="D772213" i="5" s="1"/>
  <c r="D772214" i="5" s="1"/>
  <c r="D772215" i="5" s="1"/>
  <c r="D772216" i="5" s="1"/>
  <c r="D772217" i="5" s="1"/>
  <c r="D772218" i="5" s="1"/>
  <c r="D772219" i="5" s="1"/>
  <c r="D772220" i="5" s="1"/>
  <c r="D772221" i="5" s="1"/>
  <c r="D772222" i="5" s="1"/>
  <c r="D772223" i="5" s="1"/>
  <c r="D772224" i="5" s="1"/>
  <c r="D772225" i="5" s="1"/>
  <c r="D772226" i="5" s="1"/>
  <c r="D772227" i="5" s="1"/>
  <c r="D772228" i="5" s="1"/>
  <c r="D772229" i="5" s="1"/>
  <c r="D772230" i="5" s="1"/>
  <c r="D772231" i="5" s="1"/>
  <c r="D772232" i="5" s="1"/>
  <c r="D772233" i="5" s="1"/>
  <c r="D772234" i="5" s="1"/>
  <c r="D772235" i="5" s="1"/>
  <c r="D772236" i="5" s="1"/>
  <c r="D772237" i="5" s="1"/>
  <c r="D772238" i="5" s="1"/>
  <c r="D772239" i="5" s="1"/>
  <c r="D772240" i="5" s="1"/>
  <c r="D772241" i="5" s="1"/>
  <c r="D772242" i="5" s="1"/>
  <c r="D772243" i="5" s="1"/>
  <c r="D772244" i="5" s="1"/>
  <c r="D772245" i="5" s="1"/>
  <c r="D772246" i="5" s="1"/>
  <c r="D772247" i="5" s="1"/>
  <c r="D772248" i="5" s="1"/>
  <c r="D772249" i="5" s="1"/>
  <c r="D772250" i="5" s="1"/>
  <c r="D772251" i="5" s="1"/>
  <c r="D772252" i="5" s="1"/>
  <c r="D772253" i="5" s="1"/>
  <c r="D772254" i="5" s="1"/>
  <c r="D772255" i="5" s="1"/>
  <c r="D772256" i="5" s="1"/>
  <c r="D772257" i="5" s="1"/>
  <c r="D772258" i="5" s="1"/>
  <c r="D772259" i="5" s="1"/>
  <c r="D772260" i="5" s="1"/>
  <c r="D772261" i="5" s="1"/>
  <c r="D772262" i="5" s="1"/>
  <c r="D772263" i="5" s="1"/>
  <c r="D772264" i="5" s="1"/>
  <c r="D772265" i="5" s="1"/>
  <c r="D772266" i="5" s="1"/>
  <c r="D772267" i="5" s="1"/>
  <c r="D772268" i="5" s="1"/>
  <c r="D772269" i="5" s="1"/>
  <c r="D772270" i="5" s="1"/>
  <c r="D772271" i="5" s="1"/>
  <c r="D772272" i="5" s="1"/>
  <c r="D772273" i="5" s="1"/>
  <c r="D772274" i="5" s="1"/>
  <c r="D772275" i="5" s="1"/>
  <c r="D772276" i="5" s="1"/>
  <c r="D772277" i="5" s="1"/>
  <c r="D772278" i="5" s="1"/>
  <c r="D772279" i="5" s="1"/>
  <c r="D772280" i="5" s="1"/>
  <c r="D772281" i="5" s="1"/>
  <c r="D772282" i="5" s="1"/>
  <c r="D772283" i="5" s="1"/>
  <c r="D772284" i="5" s="1"/>
  <c r="D772285" i="5" s="1"/>
  <c r="D772286" i="5" s="1"/>
  <c r="D772287" i="5" s="1"/>
  <c r="D772288" i="5" s="1"/>
  <c r="D772289" i="5" s="1"/>
  <c r="D772290" i="5" s="1"/>
  <c r="D772291" i="5" s="1"/>
  <c r="D772292" i="5" s="1"/>
  <c r="D772293" i="5" s="1"/>
  <c r="D772294" i="5" s="1"/>
  <c r="D772295" i="5" s="1"/>
  <c r="D772296" i="5" s="1"/>
  <c r="D772297" i="5" s="1"/>
  <c r="D772298" i="5" s="1"/>
  <c r="D772299" i="5" s="1"/>
  <c r="D772300" i="5" s="1"/>
  <c r="D772301" i="5" s="1"/>
  <c r="D772302" i="5" s="1"/>
  <c r="D772303" i="5" s="1"/>
  <c r="D772304" i="5" s="1"/>
  <c r="D772305" i="5" s="1"/>
  <c r="D772306" i="5" s="1"/>
  <c r="D772307" i="5" s="1"/>
  <c r="D772308" i="5" s="1"/>
  <c r="D772309" i="5" s="1"/>
  <c r="D772310" i="5" s="1"/>
  <c r="D772311" i="5" s="1"/>
  <c r="D772312" i="5" s="1"/>
  <c r="D772313" i="5" s="1"/>
  <c r="D772314" i="5" s="1"/>
  <c r="D772315" i="5" s="1"/>
  <c r="D772316" i="5" s="1"/>
  <c r="D772317" i="5" s="1"/>
  <c r="D772318" i="5" s="1"/>
  <c r="D772319" i="5" s="1"/>
  <c r="D772320" i="5" s="1"/>
  <c r="D772321" i="5" s="1"/>
  <c r="D772322" i="5" s="1"/>
  <c r="D772323" i="5" s="1"/>
  <c r="D772324" i="5" s="1"/>
  <c r="D772325" i="5" s="1"/>
  <c r="D772326" i="5" s="1"/>
  <c r="D772327" i="5" s="1"/>
  <c r="D772328" i="5" s="1"/>
  <c r="D772329" i="5" s="1"/>
  <c r="D772330" i="5" s="1"/>
  <c r="D772331" i="5" s="1"/>
  <c r="D772332" i="5" s="1"/>
  <c r="D772333" i="5" s="1"/>
  <c r="D772334" i="5" s="1"/>
  <c r="D772335" i="5" s="1"/>
  <c r="D772336" i="5" s="1"/>
  <c r="D772337" i="5" s="1"/>
  <c r="D772338" i="5" s="1"/>
  <c r="D772339" i="5" s="1"/>
  <c r="D772340" i="5" s="1"/>
  <c r="D772341" i="5" s="1"/>
  <c r="D772342" i="5" s="1"/>
  <c r="D772343" i="5" s="1"/>
  <c r="D772344" i="5" s="1"/>
  <c r="D772345" i="5" s="1"/>
  <c r="D772346" i="5" s="1"/>
  <c r="D772347" i="5" s="1"/>
  <c r="D772348" i="5" s="1"/>
  <c r="D772349" i="5" s="1"/>
  <c r="D772350" i="5" s="1"/>
  <c r="D772351" i="5" s="1"/>
  <c r="D772352" i="5" s="1"/>
  <c r="D772353" i="5" s="1"/>
  <c r="D772354" i="5" s="1"/>
  <c r="D772355" i="5" s="1"/>
  <c r="D772356" i="5" s="1"/>
  <c r="D772357" i="5" s="1"/>
  <c r="D772358" i="5" s="1"/>
  <c r="D772359" i="5" s="1"/>
  <c r="D772360" i="5" s="1"/>
  <c r="D772361" i="5" s="1"/>
  <c r="D772362" i="5" s="1"/>
  <c r="D772363" i="5" s="1"/>
  <c r="D772364" i="5" s="1"/>
  <c r="D772365" i="5" s="1"/>
  <c r="D772366" i="5" s="1"/>
  <c r="D772367" i="5" s="1"/>
  <c r="D772368" i="5" s="1"/>
  <c r="D772369" i="5" s="1"/>
  <c r="D772370" i="5" s="1"/>
  <c r="D772371" i="5" s="1"/>
  <c r="D772372" i="5" s="1"/>
  <c r="D772373" i="5" s="1"/>
  <c r="D772374" i="5" s="1"/>
  <c r="D772375" i="5" s="1"/>
  <c r="D772376" i="5" s="1"/>
  <c r="D772377" i="5" s="1"/>
  <c r="D772378" i="5" s="1"/>
  <c r="D772379" i="5" s="1"/>
  <c r="D772380" i="5" s="1"/>
  <c r="D772381" i="5" s="1"/>
  <c r="D772382" i="5" s="1"/>
  <c r="D772383" i="5" s="1"/>
  <c r="D772384" i="5" s="1"/>
  <c r="D772385" i="5" s="1"/>
  <c r="D772386" i="5" s="1"/>
  <c r="D772387" i="5" s="1"/>
  <c r="D772388" i="5" s="1"/>
  <c r="D772389" i="5" s="1"/>
  <c r="D772390" i="5" s="1"/>
  <c r="D772391" i="5" s="1"/>
  <c r="D772392" i="5" s="1"/>
  <c r="D772393" i="5" s="1"/>
  <c r="D772394" i="5" s="1"/>
  <c r="D772395" i="5" s="1"/>
  <c r="D772396" i="5" s="1"/>
  <c r="D772397" i="5" s="1"/>
  <c r="D772398" i="5" s="1"/>
  <c r="D772399" i="5" s="1"/>
  <c r="D772400" i="5" s="1"/>
  <c r="D772401" i="5" s="1"/>
  <c r="D772402" i="5" s="1"/>
  <c r="D772403" i="5" s="1"/>
  <c r="D772404" i="5" s="1"/>
  <c r="D772405" i="5" s="1"/>
  <c r="D772406" i="5" s="1"/>
  <c r="D772407" i="5" s="1"/>
  <c r="D772408" i="5" s="1"/>
  <c r="D772409" i="5" s="1"/>
  <c r="D772410" i="5" s="1"/>
  <c r="D772411" i="5" s="1"/>
  <c r="D772412" i="5" s="1"/>
  <c r="D772413" i="5" s="1"/>
  <c r="D772414" i="5" s="1"/>
  <c r="D772415" i="5" s="1"/>
  <c r="D772416" i="5" s="1"/>
  <c r="D772417" i="5" s="1"/>
  <c r="D772418" i="5" s="1"/>
  <c r="D772419" i="5" s="1"/>
  <c r="D772420" i="5" s="1"/>
  <c r="D772421" i="5" s="1"/>
  <c r="D772422" i="5" s="1"/>
  <c r="D772423" i="5" s="1"/>
  <c r="D772424" i="5" s="1"/>
  <c r="D772425" i="5" s="1"/>
  <c r="D772426" i="5" s="1"/>
  <c r="D772427" i="5" s="1"/>
  <c r="D772428" i="5" s="1"/>
  <c r="D772429" i="5" s="1"/>
  <c r="D772430" i="5" s="1"/>
  <c r="D772431" i="5" s="1"/>
  <c r="D772432" i="5" s="1"/>
  <c r="D772433" i="5" s="1"/>
  <c r="D772434" i="5" s="1"/>
  <c r="D772435" i="5" s="1"/>
  <c r="D772436" i="5" s="1"/>
  <c r="D772437" i="5" s="1"/>
  <c r="D772438" i="5" s="1"/>
  <c r="D772439" i="5" s="1"/>
  <c r="D772440" i="5" s="1"/>
  <c r="D772441" i="5" s="1"/>
  <c r="D772442" i="5" s="1"/>
  <c r="D772443" i="5" s="1"/>
  <c r="D772444" i="5" s="1"/>
  <c r="D772445" i="5" s="1"/>
  <c r="D772446" i="5" s="1"/>
  <c r="D772447" i="5" s="1"/>
  <c r="D772448" i="5" s="1"/>
  <c r="D772449" i="5" s="1"/>
  <c r="D772450" i="5" s="1"/>
  <c r="D772451" i="5" s="1"/>
  <c r="D772452" i="5" s="1"/>
  <c r="D772453" i="5" s="1"/>
  <c r="D772454" i="5" s="1"/>
  <c r="D772455" i="5" s="1"/>
  <c r="D772456" i="5" s="1"/>
  <c r="D772457" i="5" s="1"/>
  <c r="D772458" i="5" s="1"/>
  <c r="D772459" i="5" s="1"/>
  <c r="D772460" i="5" s="1"/>
  <c r="D772461" i="5" s="1"/>
  <c r="D772462" i="5" s="1"/>
  <c r="D772463" i="5" s="1"/>
  <c r="D772464" i="5" s="1"/>
  <c r="D772465" i="5" s="1"/>
  <c r="D772466" i="5" s="1"/>
  <c r="D772467" i="5" s="1"/>
  <c r="D772468" i="5" s="1"/>
  <c r="D772469" i="5" s="1"/>
  <c r="D772470" i="5" s="1"/>
  <c r="D772471" i="5" s="1"/>
  <c r="D772472" i="5" s="1"/>
  <c r="D772473" i="5" s="1"/>
  <c r="D772474" i="5" s="1"/>
  <c r="D772475" i="5" s="1"/>
  <c r="D772476" i="5" s="1"/>
  <c r="D772477" i="5" s="1"/>
  <c r="D772478" i="5" s="1"/>
  <c r="D772479" i="5" s="1"/>
  <c r="D772480" i="5" s="1"/>
  <c r="D772481" i="5" s="1"/>
  <c r="D772482" i="5" s="1"/>
  <c r="D772483" i="5" s="1"/>
  <c r="D772484" i="5" s="1"/>
  <c r="D772485" i="5" s="1"/>
  <c r="D772486" i="5" s="1"/>
  <c r="D772487" i="5" s="1"/>
  <c r="D772488" i="5" s="1"/>
  <c r="D772489" i="5" s="1"/>
  <c r="D772490" i="5" s="1"/>
  <c r="D772491" i="5" s="1"/>
  <c r="D772492" i="5" s="1"/>
  <c r="D772493" i="5" s="1"/>
  <c r="D772494" i="5" s="1"/>
  <c r="D772495" i="5" s="1"/>
  <c r="D772496" i="5" s="1"/>
  <c r="D772497" i="5" s="1"/>
  <c r="D772498" i="5" s="1"/>
  <c r="D772499" i="5" s="1"/>
  <c r="D772500" i="5" s="1"/>
  <c r="D772501" i="5" s="1"/>
  <c r="D772502" i="5" s="1"/>
  <c r="D772503" i="5" s="1"/>
  <c r="D772504" i="5" s="1"/>
  <c r="D772505" i="5" s="1"/>
  <c r="D772506" i="5" s="1"/>
  <c r="D772507" i="5" s="1"/>
  <c r="D772508" i="5" s="1"/>
  <c r="D772509" i="5" s="1"/>
  <c r="D772510" i="5" s="1"/>
  <c r="D772511" i="5" s="1"/>
  <c r="D772512" i="5" s="1"/>
  <c r="D772513" i="5" s="1"/>
  <c r="D772514" i="5" s="1"/>
  <c r="D772515" i="5" s="1"/>
  <c r="D772516" i="5" s="1"/>
  <c r="D772517" i="5" s="1"/>
  <c r="D772518" i="5" s="1"/>
  <c r="D772519" i="5" s="1"/>
  <c r="D772520" i="5" s="1"/>
  <c r="D772521" i="5" s="1"/>
  <c r="D772522" i="5" s="1"/>
  <c r="D772523" i="5" s="1"/>
  <c r="D772524" i="5" s="1"/>
  <c r="D772525" i="5" s="1"/>
  <c r="D772526" i="5" s="1"/>
  <c r="D772527" i="5" s="1"/>
  <c r="D772528" i="5" s="1"/>
  <c r="D772529" i="5" s="1"/>
  <c r="D772530" i="5" s="1"/>
  <c r="D772531" i="5" s="1"/>
  <c r="D772532" i="5" s="1"/>
  <c r="D772533" i="5" s="1"/>
  <c r="D772534" i="5" s="1"/>
  <c r="D772535" i="5" s="1"/>
  <c r="D772536" i="5" s="1"/>
  <c r="D772537" i="5" s="1"/>
  <c r="D772538" i="5" s="1"/>
  <c r="D772539" i="5" s="1"/>
  <c r="D772540" i="5" s="1"/>
  <c r="D772541" i="5" s="1"/>
  <c r="D772542" i="5" s="1"/>
  <c r="D772543" i="5" s="1"/>
  <c r="D772544" i="5" s="1"/>
  <c r="D772545" i="5" s="1"/>
  <c r="D772546" i="5" s="1"/>
  <c r="D772547" i="5" s="1"/>
  <c r="D772548" i="5" s="1"/>
  <c r="D772549" i="5" s="1"/>
  <c r="D772550" i="5" s="1"/>
  <c r="D772551" i="5" s="1"/>
  <c r="D772552" i="5" s="1"/>
  <c r="D772553" i="5" s="1"/>
  <c r="D772554" i="5" s="1"/>
  <c r="D772555" i="5" s="1"/>
  <c r="D772556" i="5" s="1"/>
  <c r="D772557" i="5" s="1"/>
  <c r="D772558" i="5" s="1"/>
  <c r="D772559" i="5" s="1"/>
  <c r="D772560" i="5" s="1"/>
  <c r="D772561" i="5" s="1"/>
  <c r="D772562" i="5" s="1"/>
  <c r="D772563" i="5" s="1"/>
  <c r="D772564" i="5" s="1"/>
  <c r="D772565" i="5" s="1"/>
  <c r="D772566" i="5" s="1"/>
  <c r="D772567" i="5" s="1"/>
  <c r="D772568" i="5" s="1"/>
  <c r="D772569" i="5" s="1"/>
  <c r="D772570" i="5" s="1"/>
  <c r="D772571" i="5" s="1"/>
  <c r="D772572" i="5" s="1"/>
  <c r="D772573" i="5" s="1"/>
  <c r="D772574" i="5" s="1"/>
  <c r="D772575" i="5" s="1"/>
  <c r="D772576" i="5" s="1"/>
  <c r="D772577" i="5" s="1"/>
  <c r="D772578" i="5" s="1"/>
  <c r="D772579" i="5" s="1"/>
  <c r="D772580" i="5" s="1"/>
  <c r="D772581" i="5" s="1"/>
  <c r="D772582" i="5" s="1"/>
  <c r="D772583" i="5" s="1"/>
  <c r="D772584" i="5" s="1"/>
  <c r="D772585" i="5" s="1"/>
  <c r="D772586" i="5" s="1"/>
  <c r="D772587" i="5" s="1"/>
  <c r="D772588" i="5" s="1"/>
  <c r="D772589" i="5" s="1"/>
  <c r="D772590" i="5" s="1"/>
  <c r="D772591" i="5" s="1"/>
  <c r="D772592" i="5" s="1"/>
  <c r="D772593" i="5" s="1"/>
  <c r="D772594" i="5" s="1"/>
  <c r="D772595" i="5" s="1"/>
  <c r="D772596" i="5" s="1"/>
  <c r="D772597" i="5" s="1"/>
  <c r="D772598" i="5" s="1"/>
  <c r="D772599" i="5" s="1"/>
  <c r="D772600" i="5" s="1"/>
  <c r="D772601" i="5" s="1"/>
  <c r="D772602" i="5" s="1"/>
  <c r="D772603" i="5" s="1"/>
  <c r="D772604" i="5" s="1"/>
  <c r="D772605" i="5" s="1"/>
  <c r="D772606" i="5" s="1"/>
  <c r="D772607" i="5" s="1"/>
  <c r="D772608" i="5" s="1"/>
  <c r="D772609" i="5" s="1"/>
  <c r="D772610" i="5" s="1"/>
  <c r="D772611" i="5" s="1"/>
  <c r="D772612" i="5" s="1"/>
  <c r="D772613" i="5" s="1"/>
  <c r="D772614" i="5" s="1"/>
  <c r="D772615" i="5" s="1"/>
  <c r="D772616" i="5" s="1"/>
  <c r="D772617" i="5" s="1"/>
  <c r="D772618" i="5" s="1"/>
  <c r="D772619" i="5" s="1"/>
  <c r="D772620" i="5" s="1"/>
  <c r="D772621" i="5" s="1"/>
  <c r="D772622" i="5" s="1"/>
  <c r="D772623" i="5" s="1"/>
  <c r="D772624" i="5" s="1"/>
  <c r="D772625" i="5" s="1"/>
  <c r="D772626" i="5" s="1"/>
  <c r="D772627" i="5" s="1"/>
  <c r="D772628" i="5" s="1"/>
  <c r="D772629" i="5" s="1"/>
  <c r="D772630" i="5" s="1"/>
  <c r="D772631" i="5" s="1"/>
  <c r="D772632" i="5" s="1"/>
  <c r="D772633" i="5" s="1"/>
  <c r="D772634" i="5" s="1"/>
  <c r="D772635" i="5" s="1"/>
  <c r="D772636" i="5" s="1"/>
  <c r="D772637" i="5" s="1"/>
  <c r="D772638" i="5" s="1"/>
  <c r="D772639" i="5" s="1"/>
  <c r="D772640" i="5" s="1"/>
  <c r="D772641" i="5" s="1"/>
  <c r="D772642" i="5" s="1"/>
  <c r="D772643" i="5" s="1"/>
  <c r="D772644" i="5" s="1"/>
  <c r="D772645" i="5" s="1"/>
  <c r="D772646" i="5" s="1"/>
  <c r="D772647" i="5" s="1"/>
  <c r="D772648" i="5" s="1"/>
  <c r="D772649" i="5" s="1"/>
  <c r="D772650" i="5" s="1"/>
  <c r="D772651" i="5" s="1"/>
  <c r="D772652" i="5" s="1"/>
  <c r="D772653" i="5" s="1"/>
  <c r="D772654" i="5" s="1"/>
  <c r="D772655" i="5" s="1"/>
  <c r="D772656" i="5" s="1"/>
  <c r="D772657" i="5" s="1"/>
  <c r="D772658" i="5" s="1"/>
  <c r="D772659" i="5" s="1"/>
  <c r="D772660" i="5" s="1"/>
  <c r="D772661" i="5" s="1"/>
  <c r="D772662" i="5" s="1"/>
  <c r="D772663" i="5" s="1"/>
  <c r="D772664" i="5" s="1"/>
  <c r="D772665" i="5" s="1"/>
  <c r="D772666" i="5" s="1"/>
  <c r="D772667" i="5" s="1"/>
  <c r="D772668" i="5" s="1"/>
  <c r="D772669" i="5" s="1"/>
  <c r="D772670" i="5" s="1"/>
  <c r="D772671" i="5" s="1"/>
  <c r="D772672" i="5" s="1"/>
  <c r="D772673" i="5" s="1"/>
  <c r="D772674" i="5" s="1"/>
  <c r="D772675" i="5" s="1"/>
  <c r="D772676" i="5" s="1"/>
  <c r="D772677" i="5" s="1"/>
  <c r="D772678" i="5" s="1"/>
  <c r="D772679" i="5" s="1"/>
  <c r="D772680" i="5" s="1"/>
  <c r="D772681" i="5" s="1"/>
  <c r="D772682" i="5" s="1"/>
  <c r="D772683" i="5" s="1"/>
  <c r="D772684" i="5" s="1"/>
  <c r="D772685" i="5" s="1"/>
  <c r="D772686" i="5" s="1"/>
  <c r="D772687" i="5" s="1"/>
  <c r="D772688" i="5" s="1"/>
  <c r="D772689" i="5" s="1"/>
  <c r="D772690" i="5" s="1"/>
  <c r="D772691" i="5" s="1"/>
  <c r="D772692" i="5" s="1"/>
  <c r="D772693" i="5" s="1"/>
  <c r="D772694" i="5" s="1"/>
  <c r="D772695" i="5" s="1"/>
  <c r="D772696" i="5" s="1"/>
  <c r="D772697" i="5" s="1"/>
  <c r="D772698" i="5" s="1"/>
  <c r="D772699" i="5" s="1"/>
  <c r="D772700" i="5" s="1"/>
  <c r="D772701" i="5" s="1"/>
  <c r="D772702" i="5" s="1"/>
  <c r="D772703" i="5" s="1"/>
  <c r="D772704" i="5" s="1"/>
  <c r="D772705" i="5" s="1"/>
  <c r="D772706" i="5" s="1"/>
  <c r="D772707" i="5" s="1"/>
  <c r="D772708" i="5" s="1"/>
  <c r="D772709" i="5" s="1"/>
  <c r="D772710" i="5" s="1"/>
  <c r="D772711" i="5" s="1"/>
  <c r="D772712" i="5" s="1"/>
  <c r="D772713" i="5" s="1"/>
  <c r="D772714" i="5" s="1"/>
  <c r="D772715" i="5" s="1"/>
  <c r="D772716" i="5" s="1"/>
  <c r="D772717" i="5" s="1"/>
  <c r="D772718" i="5" s="1"/>
  <c r="D772719" i="5" s="1"/>
  <c r="D772720" i="5" s="1"/>
  <c r="D772721" i="5" s="1"/>
  <c r="D772722" i="5" s="1"/>
  <c r="D772723" i="5" s="1"/>
  <c r="D772724" i="5" s="1"/>
  <c r="D772725" i="5" s="1"/>
  <c r="D772726" i="5" s="1"/>
  <c r="D772727" i="5" s="1"/>
  <c r="D772728" i="5" s="1"/>
  <c r="D772729" i="5" s="1"/>
  <c r="D772730" i="5" s="1"/>
  <c r="D772731" i="5" s="1"/>
  <c r="D772732" i="5" s="1"/>
  <c r="D772733" i="5" s="1"/>
  <c r="D772734" i="5" s="1"/>
  <c r="D772735" i="5" s="1"/>
  <c r="D772736" i="5" s="1"/>
  <c r="D772737" i="5" s="1"/>
  <c r="D772738" i="5" s="1"/>
  <c r="D772739" i="5" s="1"/>
  <c r="D772740" i="5" s="1"/>
  <c r="D772741" i="5" s="1"/>
  <c r="D772742" i="5" s="1"/>
  <c r="D772743" i="5" s="1"/>
  <c r="D772744" i="5" s="1"/>
  <c r="D772745" i="5" s="1"/>
  <c r="D772746" i="5" s="1"/>
  <c r="D772747" i="5" s="1"/>
  <c r="D772748" i="5" s="1"/>
  <c r="D772749" i="5" s="1"/>
  <c r="D772750" i="5" s="1"/>
  <c r="D772751" i="5" s="1"/>
  <c r="D772752" i="5" s="1"/>
  <c r="D772753" i="5" s="1"/>
  <c r="D772754" i="5" s="1"/>
  <c r="D772755" i="5" s="1"/>
  <c r="D772756" i="5" s="1"/>
  <c r="D772757" i="5" s="1"/>
  <c r="D772758" i="5" s="1"/>
  <c r="D772759" i="5" s="1"/>
  <c r="D772760" i="5" s="1"/>
  <c r="D772761" i="5" s="1"/>
  <c r="D772762" i="5" s="1"/>
  <c r="D772763" i="5" s="1"/>
  <c r="D772764" i="5" s="1"/>
  <c r="D772765" i="5" s="1"/>
  <c r="D772766" i="5" s="1"/>
  <c r="D772767" i="5" s="1"/>
  <c r="D772768" i="5" s="1"/>
  <c r="D772769" i="5" s="1"/>
  <c r="D772770" i="5" s="1"/>
  <c r="D772771" i="5" s="1"/>
  <c r="D772772" i="5" s="1"/>
  <c r="D772773" i="5" s="1"/>
  <c r="D772774" i="5" s="1"/>
  <c r="D772775" i="5" s="1"/>
  <c r="D772776" i="5" s="1"/>
  <c r="D772777" i="5" s="1"/>
  <c r="D772778" i="5" s="1"/>
  <c r="D772779" i="5" s="1"/>
  <c r="D772780" i="5" s="1"/>
  <c r="D772781" i="5" s="1"/>
  <c r="D772782" i="5" s="1"/>
  <c r="D772783" i="5" s="1"/>
  <c r="D772784" i="5" s="1"/>
  <c r="D772785" i="5" s="1"/>
  <c r="D772786" i="5" s="1"/>
  <c r="D772787" i="5" s="1"/>
  <c r="D772788" i="5" s="1"/>
  <c r="D772789" i="5" s="1"/>
  <c r="D772790" i="5" s="1"/>
  <c r="D772791" i="5" s="1"/>
  <c r="D772792" i="5" s="1"/>
  <c r="D772793" i="5" s="1"/>
  <c r="D772794" i="5" s="1"/>
  <c r="D772795" i="5" s="1"/>
  <c r="D772796" i="5" s="1"/>
  <c r="D772797" i="5" s="1"/>
  <c r="D772798" i="5" s="1"/>
  <c r="D772799" i="5" s="1"/>
  <c r="D772800" i="5" s="1"/>
  <c r="D772801" i="5" s="1"/>
  <c r="D772802" i="5" s="1"/>
  <c r="D772803" i="5" s="1"/>
  <c r="D772804" i="5" s="1"/>
  <c r="D772805" i="5" s="1"/>
  <c r="D772806" i="5" s="1"/>
  <c r="D772807" i="5" s="1"/>
  <c r="D772808" i="5" s="1"/>
  <c r="D772809" i="5" s="1"/>
  <c r="D772810" i="5" s="1"/>
  <c r="D772811" i="5" s="1"/>
  <c r="D772812" i="5" s="1"/>
  <c r="D772813" i="5" s="1"/>
  <c r="D772814" i="5" s="1"/>
  <c r="D772815" i="5" s="1"/>
  <c r="D772816" i="5" s="1"/>
  <c r="D772817" i="5" s="1"/>
  <c r="D772818" i="5" s="1"/>
  <c r="D772819" i="5" s="1"/>
  <c r="D772820" i="5" s="1"/>
  <c r="D772821" i="5" s="1"/>
  <c r="D772822" i="5" s="1"/>
  <c r="D772823" i="5" s="1"/>
  <c r="D772824" i="5" s="1"/>
  <c r="D772825" i="5" s="1"/>
  <c r="D772826" i="5" s="1"/>
  <c r="D772827" i="5" s="1"/>
  <c r="D772828" i="5" s="1"/>
  <c r="D772829" i="5" s="1"/>
  <c r="D772830" i="5" s="1"/>
  <c r="D772831" i="5" s="1"/>
  <c r="D772832" i="5" s="1"/>
  <c r="D772833" i="5" s="1"/>
  <c r="D772834" i="5" s="1"/>
  <c r="D772835" i="5" s="1"/>
  <c r="D772836" i="5" s="1"/>
  <c r="D772837" i="5" s="1"/>
  <c r="D772838" i="5" s="1"/>
  <c r="D772839" i="5" s="1"/>
  <c r="D772840" i="5" s="1"/>
  <c r="D772841" i="5" s="1"/>
  <c r="D772842" i="5" s="1"/>
  <c r="D772843" i="5" s="1"/>
  <c r="D772844" i="5" s="1"/>
  <c r="D772845" i="5" s="1"/>
  <c r="D772846" i="5" s="1"/>
  <c r="D772847" i="5" s="1"/>
  <c r="D772848" i="5" s="1"/>
  <c r="D772849" i="5" s="1"/>
  <c r="D772850" i="5" s="1"/>
  <c r="D772851" i="5" s="1"/>
  <c r="D772852" i="5" s="1"/>
  <c r="D772853" i="5" s="1"/>
  <c r="D772854" i="5" s="1"/>
  <c r="D772855" i="5" s="1"/>
  <c r="D772856" i="5" s="1"/>
  <c r="D772857" i="5" s="1"/>
  <c r="D772858" i="5" s="1"/>
  <c r="D772859" i="5" s="1"/>
  <c r="D772860" i="5" s="1"/>
  <c r="D772861" i="5" s="1"/>
  <c r="D772862" i="5" s="1"/>
  <c r="D772863" i="5" s="1"/>
  <c r="D772864" i="5" s="1"/>
  <c r="D772865" i="5" s="1"/>
  <c r="D772866" i="5" s="1"/>
  <c r="D772867" i="5" s="1"/>
  <c r="D772868" i="5" s="1"/>
  <c r="D772869" i="5" s="1"/>
  <c r="D772870" i="5" s="1"/>
  <c r="D772871" i="5" s="1"/>
  <c r="D772872" i="5" s="1"/>
  <c r="D772873" i="5" s="1"/>
  <c r="D772874" i="5" s="1"/>
  <c r="D772875" i="5" s="1"/>
  <c r="D772876" i="5" s="1"/>
  <c r="D772877" i="5" s="1"/>
  <c r="D772878" i="5" s="1"/>
  <c r="D772879" i="5" s="1"/>
  <c r="D772880" i="5" s="1"/>
  <c r="D772881" i="5" s="1"/>
  <c r="D772882" i="5" s="1"/>
  <c r="D772883" i="5" s="1"/>
  <c r="D772884" i="5" s="1"/>
  <c r="D772885" i="5" s="1"/>
  <c r="D772886" i="5" s="1"/>
  <c r="D772887" i="5" s="1"/>
  <c r="D772888" i="5" s="1"/>
  <c r="D772889" i="5" s="1"/>
  <c r="D772890" i="5" s="1"/>
  <c r="D772891" i="5" s="1"/>
  <c r="D772892" i="5" s="1"/>
  <c r="D772893" i="5" s="1"/>
  <c r="D772894" i="5" s="1"/>
  <c r="D772895" i="5" s="1"/>
  <c r="D772896" i="5" s="1"/>
  <c r="D772897" i="5" s="1"/>
  <c r="D772898" i="5" s="1"/>
  <c r="D772899" i="5" s="1"/>
  <c r="D772900" i="5" s="1"/>
  <c r="D772901" i="5" s="1"/>
  <c r="D772902" i="5" s="1"/>
  <c r="D772903" i="5" s="1"/>
  <c r="D772904" i="5" s="1"/>
  <c r="D772905" i="5" s="1"/>
  <c r="D772906" i="5" s="1"/>
  <c r="D772907" i="5" s="1"/>
  <c r="D772908" i="5" s="1"/>
  <c r="D772909" i="5" s="1"/>
  <c r="D772910" i="5" s="1"/>
  <c r="D772911" i="5" s="1"/>
  <c r="D772912" i="5" s="1"/>
  <c r="D772913" i="5" s="1"/>
  <c r="D772914" i="5" s="1"/>
  <c r="D772915" i="5" s="1"/>
  <c r="D772916" i="5" s="1"/>
  <c r="D772917" i="5" s="1"/>
  <c r="D772918" i="5" s="1"/>
  <c r="D772919" i="5" s="1"/>
  <c r="D772920" i="5" s="1"/>
  <c r="D772921" i="5" s="1"/>
  <c r="D772922" i="5" s="1"/>
  <c r="D772923" i="5" s="1"/>
  <c r="D772924" i="5" s="1"/>
  <c r="D772925" i="5" s="1"/>
  <c r="D772926" i="5" s="1"/>
  <c r="D772927" i="5" s="1"/>
  <c r="D772928" i="5" s="1"/>
  <c r="D772929" i="5" s="1"/>
  <c r="D772930" i="5" s="1"/>
  <c r="D772931" i="5" s="1"/>
  <c r="D772932" i="5" s="1"/>
  <c r="D772933" i="5" s="1"/>
  <c r="D772934" i="5" s="1"/>
  <c r="D772935" i="5" s="1"/>
  <c r="D772936" i="5" s="1"/>
  <c r="D772937" i="5" s="1"/>
  <c r="D772938" i="5" s="1"/>
  <c r="D772939" i="5" s="1"/>
  <c r="D772940" i="5" s="1"/>
  <c r="D772941" i="5" s="1"/>
  <c r="D772942" i="5" s="1"/>
  <c r="D772943" i="5" s="1"/>
  <c r="D772944" i="5" s="1"/>
  <c r="D772945" i="5" s="1"/>
  <c r="D772946" i="5" s="1"/>
  <c r="D772947" i="5" s="1"/>
  <c r="D772948" i="5" s="1"/>
  <c r="D772949" i="5" s="1"/>
  <c r="D772950" i="5" s="1"/>
  <c r="D772951" i="5" s="1"/>
  <c r="D772952" i="5" s="1"/>
  <c r="D772953" i="5" s="1"/>
  <c r="D772954" i="5" s="1"/>
  <c r="D772955" i="5" s="1"/>
  <c r="D772956" i="5" s="1"/>
  <c r="D772957" i="5" s="1"/>
  <c r="D772958" i="5" s="1"/>
  <c r="D772959" i="5" s="1"/>
  <c r="D772960" i="5" s="1"/>
  <c r="D772961" i="5" s="1"/>
  <c r="D772962" i="5" s="1"/>
  <c r="D772963" i="5" s="1"/>
  <c r="D772964" i="5" s="1"/>
  <c r="D772965" i="5" s="1"/>
  <c r="D772966" i="5" s="1"/>
  <c r="D772967" i="5" s="1"/>
  <c r="D772968" i="5" s="1"/>
  <c r="D772969" i="5" s="1"/>
  <c r="D772970" i="5" s="1"/>
  <c r="D772971" i="5" s="1"/>
  <c r="D772972" i="5" s="1"/>
  <c r="D772973" i="5" s="1"/>
  <c r="D772974" i="5" s="1"/>
  <c r="D772975" i="5" s="1"/>
  <c r="D772976" i="5" s="1"/>
  <c r="D772977" i="5" s="1"/>
  <c r="D772978" i="5" s="1"/>
  <c r="D772979" i="5" s="1"/>
  <c r="D772980" i="5" s="1"/>
  <c r="D772981" i="5" s="1"/>
  <c r="D772982" i="5" s="1"/>
  <c r="D772983" i="5" s="1"/>
  <c r="D772984" i="5" s="1"/>
  <c r="D772985" i="5" s="1"/>
  <c r="D772986" i="5" s="1"/>
  <c r="D772987" i="5" s="1"/>
  <c r="D772988" i="5" s="1"/>
  <c r="D772989" i="5" s="1"/>
  <c r="D772990" i="5" s="1"/>
  <c r="D772991" i="5" s="1"/>
  <c r="D772992" i="5" s="1"/>
  <c r="D772993" i="5" s="1"/>
  <c r="D772994" i="5" s="1"/>
  <c r="D772995" i="5" s="1"/>
  <c r="D772996" i="5" s="1"/>
  <c r="D772997" i="5" s="1"/>
  <c r="D772998" i="5" s="1"/>
  <c r="D772999" i="5" s="1"/>
  <c r="D773000" i="5" s="1"/>
  <c r="D773001" i="5" s="1"/>
  <c r="D773002" i="5" s="1"/>
  <c r="D773003" i="5" s="1"/>
  <c r="D773004" i="5" s="1"/>
  <c r="D773005" i="5" s="1"/>
  <c r="D773006" i="5" s="1"/>
  <c r="D773007" i="5" s="1"/>
  <c r="D773008" i="5" s="1"/>
  <c r="D773009" i="5" s="1"/>
  <c r="D773010" i="5" s="1"/>
  <c r="D773011" i="5" s="1"/>
  <c r="D773012" i="5" s="1"/>
  <c r="D773013" i="5" s="1"/>
  <c r="D773014" i="5" s="1"/>
  <c r="D773015" i="5" s="1"/>
  <c r="D773016" i="5" s="1"/>
  <c r="D773017" i="5" s="1"/>
  <c r="D773018" i="5" s="1"/>
  <c r="D773019" i="5" s="1"/>
  <c r="D773020" i="5" s="1"/>
  <c r="D773021" i="5" s="1"/>
  <c r="D773022" i="5" s="1"/>
  <c r="D773023" i="5" s="1"/>
  <c r="D773024" i="5" s="1"/>
  <c r="D773025" i="5" s="1"/>
  <c r="D773026" i="5" s="1"/>
  <c r="D773027" i="5" s="1"/>
  <c r="D773028" i="5" s="1"/>
  <c r="D773029" i="5" s="1"/>
  <c r="D773030" i="5" s="1"/>
  <c r="D773031" i="5" s="1"/>
  <c r="D773032" i="5" s="1"/>
  <c r="D773033" i="5" s="1"/>
  <c r="D773034" i="5" s="1"/>
  <c r="D773035" i="5" s="1"/>
  <c r="D773036" i="5" s="1"/>
  <c r="D773037" i="5" s="1"/>
  <c r="D773038" i="5" s="1"/>
  <c r="D773039" i="5" s="1"/>
  <c r="D773040" i="5" s="1"/>
  <c r="D773041" i="5" s="1"/>
  <c r="D773042" i="5" s="1"/>
  <c r="D773043" i="5" s="1"/>
  <c r="D773044" i="5" s="1"/>
  <c r="D773045" i="5" s="1"/>
  <c r="D773046" i="5" s="1"/>
  <c r="D773047" i="5" s="1"/>
  <c r="D773048" i="5" s="1"/>
  <c r="D773049" i="5" s="1"/>
  <c r="D773050" i="5" s="1"/>
  <c r="D773051" i="5" s="1"/>
  <c r="D773052" i="5" s="1"/>
  <c r="D773053" i="5" s="1"/>
  <c r="D773054" i="5" s="1"/>
  <c r="D773055" i="5" s="1"/>
  <c r="D773056" i="5" s="1"/>
  <c r="D773057" i="5" s="1"/>
  <c r="D773058" i="5" s="1"/>
  <c r="D773059" i="5" s="1"/>
  <c r="D773060" i="5" s="1"/>
  <c r="D773061" i="5" s="1"/>
  <c r="D773062" i="5" s="1"/>
  <c r="D773063" i="5" s="1"/>
  <c r="D773064" i="5" s="1"/>
  <c r="D773065" i="5" s="1"/>
  <c r="D773066" i="5" s="1"/>
  <c r="D773067" i="5" s="1"/>
  <c r="D773068" i="5" s="1"/>
  <c r="D773069" i="5" s="1"/>
  <c r="D773070" i="5" s="1"/>
  <c r="D773071" i="5" s="1"/>
  <c r="D773072" i="5" s="1"/>
  <c r="D773073" i="5" s="1"/>
  <c r="D773074" i="5" s="1"/>
  <c r="D773075" i="5" s="1"/>
  <c r="D773076" i="5" s="1"/>
  <c r="D773077" i="5" s="1"/>
  <c r="D773078" i="5" s="1"/>
  <c r="D773079" i="5" s="1"/>
  <c r="D773080" i="5" s="1"/>
  <c r="D773081" i="5" s="1"/>
  <c r="D773082" i="5" s="1"/>
  <c r="D773083" i="5" s="1"/>
  <c r="D773084" i="5" s="1"/>
  <c r="D773085" i="5" s="1"/>
  <c r="D773086" i="5" s="1"/>
  <c r="D773087" i="5" s="1"/>
  <c r="D773088" i="5" s="1"/>
  <c r="D773089" i="5" s="1"/>
  <c r="D773090" i="5" s="1"/>
  <c r="D773091" i="5" s="1"/>
  <c r="D773092" i="5" s="1"/>
  <c r="D773093" i="5" s="1"/>
  <c r="D773094" i="5" s="1"/>
  <c r="D773095" i="5" s="1"/>
  <c r="D773096" i="5" s="1"/>
  <c r="D773097" i="5" s="1"/>
  <c r="D773098" i="5" s="1"/>
  <c r="D773099" i="5" s="1"/>
  <c r="D773100" i="5" s="1"/>
  <c r="D773101" i="5" s="1"/>
  <c r="D773102" i="5" s="1"/>
  <c r="D773103" i="5" s="1"/>
  <c r="D773104" i="5" s="1"/>
  <c r="D773105" i="5" s="1"/>
  <c r="D773106" i="5" s="1"/>
  <c r="D773107" i="5" s="1"/>
  <c r="D773108" i="5" s="1"/>
  <c r="D773109" i="5" s="1"/>
  <c r="D773110" i="5" s="1"/>
  <c r="D773111" i="5" s="1"/>
  <c r="D773112" i="5" s="1"/>
  <c r="D773113" i="5" s="1"/>
  <c r="D773114" i="5" s="1"/>
  <c r="D773115" i="5" s="1"/>
  <c r="D773116" i="5" s="1"/>
  <c r="D773117" i="5" s="1"/>
  <c r="D773118" i="5" s="1"/>
  <c r="D773119" i="5" s="1"/>
  <c r="D773120" i="5" s="1"/>
  <c r="D773121" i="5" s="1"/>
  <c r="D773122" i="5" s="1"/>
  <c r="D773123" i="5" s="1"/>
  <c r="D773124" i="5" s="1"/>
  <c r="D773125" i="5" s="1"/>
  <c r="D773126" i="5" s="1"/>
  <c r="D773127" i="5" s="1"/>
  <c r="D773128" i="5" s="1"/>
  <c r="D773129" i="5" s="1"/>
  <c r="D773130" i="5" s="1"/>
  <c r="D773131" i="5" s="1"/>
  <c r="D773132" i="5" s="1"/>
  <c r="D773133" i="5" s="1"/>
  <c r="D773134" i="5" s="1"/>
  <c r="D773135" i="5" s="1"/>
  <c r="D773136" i="5" s="1"/>
  <c r="D773137" i="5" s="1"/>
  <c r="D773138" i="5" s="1"/>
  <c r="D773139" i="5" s="1"/>
  <c r="D773140" i="5" s="1"/>
  <c r="D773141" i="5" s="1"/>
  <c r="D773142" i="5" s="1"/>
  <c r="D773143" i="5" s="1"/>
  <c r="D773144" i="5" s="1"/>
  <c r="D773145" i="5" s="1"/>
  <c r="D773146" i="5" s="1"/>
  <c r="D773147" i="5" s="1"/>
  <c r="D773148" i="5" s="1"/>
  <c r="D773149" i="5" s="1"/>
  <c r="D773150" i="5" s="1"/>
  <c r="D773151" i="5" s="1"/>
  <c r="D773152" i="5" s="1"/>
  <c r="D773153" i="5" s="1"/>
  <c r="D773154" i="5" s="1"/>
  <c r="D773155" i="5" s="1"/>
  <c r="D773156" i="5" s="1"/>
  <c r="D773157" i="5" s="1"/>
  <c r="D773158" i="5" s="1"/>
  <c r="D773159" i="5" s="1"/>
  <c r="D773160" i="5" s="1"/>
  <c r="D773161" i="5" s="1"/>
  <c r="D773162" i="5" s="1"/>
  <c r="D773163" i="5" s="1"/>
  <c r="D773164" i="5" s="1"/>
  <c r="D773165" i="5" s="1"/>
  <c r="D773166" i="5" s="1"/>
  <c r="D773167" i="5" s="1"/>
  <c r="D773168" i="5" s="1"/>
  <c r="D773169" i="5" s="1"/>
  <c r="D773170" i="5" s="1"/>
  <c r="D773171" i="5" s="1"/>
  <c r="D773172" i="5" s="1"/>
  <c r="D773173" i="5" s="1"/>
  <c r="D773174" i="5" s="1"/>
  <c r="D773175" i="5" s="1"/>
  <c r="D773176" i="5" s="1"/>
  <c r="D773177" i="5" s="1"/>
  <c r="D773178" i="5" s="1"/>
  <c r="D773179" i="5" s="1"/>
  <c r="D773180" i="5" s="1"/>
  <c r="D773181" i="5" s="1"/>
  <c r="D773182" i="5" s="1"/>
  <c r="D773183" i="5" s="1"/>
  <c r="D773184" i="5" s="1"/>
  <c r="D773185" i="5" s="1"/>
  <c r="D773186" i="5" s="1"/>
  <c r="D773187" i="5" s="1"/>
  <c r="D773188" i="5" s="1"/>
  <c r="D773189" i="5" s="1"/>
  <c r="D773190" i="5" s="1"/>
  <c r="D773191" i="5" s="1"/>
  <c r="D773192" i="5" s="1"/>
  <c r="D773193" i="5" s="1"/>
  <c r="D773194" i="5" s="1"/>
  <c r="D773195" i="5" s="1"/>
  <c r="D773196" i="5" s="1"/>
  <c r="D773197" i="5" s="1"/>
  <c r="D773198" i="5" s="1"/>
  <c r="D773199" i="5" s="1"/>
  <c r="D773200" i="5" s="1"/>
  <c r="D773201" i="5" s="1"/>
  <c r="D773202" i="5" s="1"/>
  <c r="D773203" i="5" s="1"/>
  <c r="D773204" i="5" s="1"/>
  <c r="D773205" i="5" s="1"/>
  <c r="D773206" i="5" s="1"/>
  <c r="D773207" i="5" s="1"/>
  <c r="D773208" i="5" s="1"/>
  <c r="D773209" i="5" s="1"/>
  <c r="D773210" i="5" s="1"/>
  <c r="D773211" i="5" s="1"/>
  <c r="D773212" i="5" s="1"/>
  <c r="D773213" i="5" s="1"/>
  <c r="D773214" i="5" s="1"/>
  <c r="D773215" i="5" s="1"/>
  <c r="D773216" i="5" s="1"/>
  <c r="D773217" i="5" s="1"/>
  <c r="D773218" i="5" s="1"/>
  <c r="D773219" i="5" s="1"/>
  <c r="D773220" i="5" s="1"/>
  <c r="D773221" i="5" s="1"/>
  <c r="D773222" i="5" s="1"/>
  <c r="D773223" i="5" s="1"/>
  <c r="D773224" i="5" s="1"/>
  <c r="D773225" i="5" s="1"/>
  <c r="D773226" i="5" s="1"/>
  <c r="D773227" i="5" s="1"/>
  <c r="D773228" i="5" s="1"/>
  <c r="D773229" i="5" s="1"/>
  <c r="D773230" i="5" s="1"/>
  <c r="D773231" i="5" s="1"/>
  <c r="D773232" i="5" s="1"/>
  <c r="D773233" i="5" s="1"/>
  <c r="D773234" i="5" s="1"/>
  <c r="D773235" i="5" s="1"/>
  <c r="D773236" i="5" s="1"/>
  <c r="D773237" i="5" s="1"/>
  <c r="D773238" i="5" s="1"/>
  <c r="D773239" i="5" s="1"/>
  <c r="D773240" i="5" s="1"/>
  <c r="D773241" i="5" s="1"/>
  <c r="D773242" i="5" s="1"/>
  <c r="D773243" i="5" s="1"/>
  <c r="D773244" i="5" s="1"/>
  <c r="D773245" i="5" s="1"/>
  <c r="D773246" i="5" s="1"/>
  <c r="D773247" i="5" s="1"/>
  <c r="D773248" i="5" s="1"/>
  <c r="D773249" i="5" s="1"/>
  <c r="D773250" i="5" s="1"/>
  <c r="D773251" i="5" s="1"/>
  <c r="D773252" i="5" s="1"/>
  <c r="D773253" i="5" s="1"/>
  <c r="D773254" i="5" s="1"/>
  <c r="D773255" i="5" s="1"/>
  <c r="D773256" i="5" s="1"/>
  <c r="D773257" i="5" s="1"/>
  <c r="D773258" i="5" s="1"/>
  <c r="D773259" i="5" s="1"/>
  <c r="D773260" i="5" s="1"/>
  <c r="D773261" i="5" s="1"/>
  <c r="D773262" i="5" s="1"/>
  <c r="D773263" i="5" s="1"/>
  <c r="D773264" i="5" s="1"/>
  <c r="D773265" i="5" s="1"/>
  <c r="D773266" i="5" s="1"/>
  <c r="D773267" i="5" s="1"/>
  <c r="D773268" i="5" s="1"/>
  <c r="D773269" i="5" s="1"/>
  <c r="D773270" i="5" s="1"/>
  <c r="D773271" i="5" s="1"/>
  <c r="D773272" i="5" s="1"/>
  <c r="D773273" i="5" s="1"/>
  <c r="D773274" i="5" s="1"/>
  <c r="D773275" i="5" s="1"/>
  <c r="D773276" i="5" s="1"/>
  <c r="D773277" i="5" s="1"/>
  <c r="D773278" i="5" s="1"/>
  <c r="D773279" i="5" s="1"/>
  <c r="D773280" i="5" s="1"/>
  <c r="D773281" i="5" s="1"/>
  <c r="D773282" i="5" s="1"/>
  <c r="D773283" i="5" s="1"/>
  <c r="D773284" i="5" s="1"/>
  <c r="D773285" i="5" s="1"/>
  <c r="D773286" i="5" s="1"/>
  <c r="D773287" i="5" s="1"/>
  <c r="D773288" i="5" s="1"/>
  <c r="D773289" i="5" s="1"/>
  <c r="D773290" i="5" s="1"/>
  <c r="D773291" i="5" s="1"/>
  <c r="D773292" i="5" s="1"/>
  <c r="D773293" i="5" s="1"/>
  <c r="D773294" i="5" s="1"/>
  <c r="D773295" i="5" s="1"/>
  <c r="D773296" i="5" s="1"/>
  <c r="D773297" i="5" s="1"/>
  <c r="D773298" i="5" s="1"/>
  <c r="D773299" i="5" s="1"/>
  <c r="D773300" i="5" s="1"/>
  <c r="D773301" i="5" s="1"/>
  <c r="D773302" i="5" s="1"/>
  <c r="D773303" i="5" s="1"/>
  <c r="D773304" i="5" s="1"/>
  <c r="D773305" i="5" s="1"/>
  <c r="D773306" i="5" s="1"/>
  <c r="D773307" i="5" s="1"/>
  <c r="D773308" i="5" s="1"/>
  <c r="D773309" i="5" s="1"/>
  <c r="D773310" i="5" s="1"/>
  <c r="D773311" i="5" s="1"/>
  <c r="D773312" i="5" s="1"/>
  <c r="D773313" i="5" s="1"/>
  <c r="D773314" i="5" s="1"/>
  <c r="D773315" i="5" s="1"/>
  <c r="D773316" i="5" s="1"/>
  <c r="D773317" i="5" s="1"/>
  <c r="D773318" i="5" s="1"/>
  <c r="D773319" i="5" s="1"/>
  <c r="D773320" i="5" s="1"/>
  <c r="D773321" i="5" s="1"/>
  <c r="D773322" i="5" s="1"/>
  <c r="D773323" i="5" s="1"/>
  <c r="D773324" i="5" s="1"/>
  <c r="D773325" i="5" s="1"/>
  <c r="D773326" i="5" s="1"/>
  <c r="D773327" i="5" s="1"/>
  <c r="D773328" i="5" s="1"/>
  <c r="D773329" i="5" s="1"/>
  <c r="D773330" i="5" s="1"/>
  <c r="D773331" i="5" s="1"/>
  <c r="D773332" i="5" s="1"/>
  <c r="D773333" i="5" s="1"/>
  <c r="D773334" i="5" s="1"/>
  <c r="D773335" i="5" s="1"/>
  <c r="D773336" i="5" s="1"/>
  <c r="D773337" i="5" s="1"/>
  <c r="D773338" i="5" s="1"/>
  <c r="D773339" i="5" s="1"/>
  <c r="D773340" i="5" s="1"/>
  <c r="D773341" i="5" s="1"/>
  <c r="D773342" i="5" s="1"/>
  <c r="D773343" i="5" s="1"/>
  <c r="D773344" i="5" s="1"/>
  <c r="D773345" i="5" s="1"/>
  <c r="D773346" i="5" s="1"/>
  <c r="D773347" i="5" s="1"/>
  <c r="D773348" i="5" s="1"/>
  <c r="D773349" i="5" s="1"/>
  <c r="D773350" i="5" s="1"/>
  <c r="D773351" i="5" s="1"/>
  <c r="D773352" i="5" s="1"/>
  <c r="D773353" i="5" s="1"/>
  <c r="D773354" i="5" s="1"/>
  <c r="D773355" i="5" s="1"/>
  <c r="D773356" i="5" s="1"/>
  <c r="D773357" i="5" s="1"/>
  <c r="D773358" i="5" s="1"/>
  <c r="D773359" i="5" s="1"/>
  <c r="D773360" i="5" s="1"/>
  <c r="D773361" i="5" s="1"/>
  <c r="D773362" i="5" s="1"/>
  <c r="D773363" i="5" s="1"/>
  <c r="D773364" i="5" s="1"/>
  <c r="D773365" i="5" s="1"/>
  <c r="D773366" i="5" s="1"/>
  <c r="D773367" i="5" s="1"/>
  <c r="D773368" i="5" s="1"/>
  <c r="D773369" i="5" s="1"/>
  <c r="D773370" i="5" s="1"/>
  <c r="D773371" i="5" s="1"/>
  <c r="D773372" i="5" s="1"/>
  <c r="D773373" i="5" s="1"/>
  <c r="D773374" i="5" s="1"/>
  <c r="D773375" i="5" s="1"/>
  <c r="D773376" i="5" s="1"/>
  <c r="D773377" i="5" s="1"/>
  <c r="D773378" i="5" s="1"/>
  <c r="D773379" i="5" s="1"/>
  <c r="D773380" i="5" s="1"/>
  <c r="D773381" i="5" s="1"/>
  <c r="D773382" i="5" s="1"/>
  <c r="D773383" i="5" s="1"/>
  <c r="D773384" i="5" s="1"/>
  <c r="D773385" i="5" s="1"/>
  <c r="D773386" i="5" s="1"/>
  <c r="D773387" i="5" s="1"/>
  <c r="D773388" i="5" s="1"/>
  <c r="D773389" i="5" s="1"/>
  <c r="D773390" i="5" s="1"/>
  <c r="D773391" i="5" s="1"/>
  <c r="D773392" i="5" s="1"/>
  <c r="D773393" i="5" s="1"/>
  <c r="D773394" i="5" s="1"/>
  <c r="D773395" i="5" s="1"/>
  <c r="D773396" i="5" s="1"/>
  <c r="D773397" i="5" s="1"/>
  <c r="D773398" i="5" s="1"/>
  <c r="D773399" i="5" s="1"/>
  <c r="D773400" i="5" s="1"/>
  <c r="D773401" i="5" s="1"/>
  <c r="D773402" i="5" s="1"/>
  <c r="D773403" i="5" s="1"/>
  <c r="D773404" i="5" s="1"/>
  <c r="D773405" i="5" s="1"/>
  <c r="D773406" i="5" s="1"/>
  <c r="D773407" i="5" s="1"/>
  <c r="D773408" i="5" s="1"/>
  <c r="D773409" i="5" s="1"/>
  <c r="D773410" i="5" s="1"/>
  <c r="D773411" i="5" s="1"/>
  <c r="D773412" i="5" s="1"/>
  <c r="D773413" i="5" s="1"/>
  <c r="D773414" i="5" s="1"/>
  <c r="D773415" i="5" s="1"/>
  <c r="D773416" i="5" s="1"/>
  <c r="D773417" i="5" s="1"/>
  <c r="D773418" i="5" s="1"/>
  <c r="D773419" i="5" s="1"/>
  <c r="D773420" i="5" s="1"/>
  <c r="D773421" i="5" s="1"/>
  <c r="D773422" i="5" s="1"/>
  <c r="D773423" i="5" s="1"/>
  <c r="D773424" i="5" s="1"/>
  <c r="D773425" i="5" s="1"/>
  <c r="D773426" i="5" s="1"/>
  <c r="D773427" i="5" s="1"/>
  <c r="D773428" i="5" s="1"/>
  <c r="D773429" i="5" s="1"/>
  <c r="D773430" i="5" s="1"/>
  <c r="D773431" i="5" s="1"/>
  <c r="D773432" i="5" s="1"/>
  <c r="D773433" i="5" s="1"/>
  <c r="D773434" i="5" s="1"/>
  <c r="D773435" i="5" s="1"/>
  <c r="D773436" i="5" s="1"/>
  <c r="D773437" i="5" s="1"/>
  <c r="D773438" i="5" s="1"/>
  <c r="D773439" i="5" s="1"/>
  <c r="D773440" i="5" s="1"/>
  <c r="D773441" i="5" s="1"/>
  <c r="D773442" i="5" s="1"/>
  <c r="D773443" i="5" s="1"/>
  <c r="D773444" i="5" s="1"/>
  <c r="D773445" i="5" s="1"/>
  <c r="D773446" i="5" s="1"/>
  <c r="D773447" i="5" s="1"/>
  <c r="D773448" i="5" s="1"/>
  <c r="D773449" i="5" s="1"/>
  <c r="D773450" i="5" s="1"/>
  <c r="D773451" i="5" s="1"/>
  <c r="D773452" i="5" s="1"/>
  <c r="D773453" i="5" s="1"/>
  <c r="D773454" i="5" s="1"/>
  <c r="D773455" i="5" s="1"/>
  <c r="D773456" i="5" s="1"/>
  <c r="D773457" i="5" s="1"/>
  <c r="D773458" i="5" s="1"/>
  <c r="D773459" i="5" s="1"/>
  <c r="D773460" i="5" s="1"/>
  <c r="D773461" i="5" s="1"/>
  <c r="D773462" i="5" s="1"/>
  <c r="D773463" i="5" s="1"/>
  <c r="D773464" i="5" s="1"/>
  <c r="D773465" i="5" s="1"/>
  <c r="D773466" i="5" s="1"/>
  <c r="D773467" i="5" s="1"/>
  <c r="D773468" i="5" s="1"/>
  <c r="D773469" i="5" s="1"/>
  <c r="D773470" i="5" s="1"/>
  <c r="D773471" i="5" s="1"/>
  <c r="D773472" i="5" s="1"/>
  <c r="D773473" i="5" s="1"/>
  <c r="D773474" i="5" s="1"/>
  <c r="D773475" i="5" s="1"/>
  <c r="D773476" i="5" s="1"/>
  <c r="D773477" i="5" s="1"/>
  <c r="D773478" i="5" s="1"/>
  <c r="D773479" i="5" s="1"/>
  <c r="D773480" i="5" s="1"/>
  <c r="D773481" i="5" s="1"/>
  <c r="D773482" i="5" s="1"/>
  <c r="D773483" i="5" s="1"/>
  <c r="D773484" i="5" s="1"/>
  <c r="D773485" i="5" s="1"/>
  <c r="D773486" i="5" s="1"/>
  <c r="D773487" i="5" s="1"/>
  <c r="D773488" i="5" s="1"/>
  <c r="D773489" i="5" s="1"/>
  <c r="D773490" i="5" s="1"/>
  <c r="D773491" i="5" s="1"/>
  <c r="D773492" i="5" s="1"/>
  <c r="D773493" i="5" s="1"/>
  <c r="D773494" i="5" s="1"/>
  <c r="D773495" i="5" s="1"/>
  <c r="D773496" i="5" s="1"/>
  <c r="D773497" i="5" s="1"/>
  <c r="D773498" i="5" s="1"/>
  <c r="D773499" i="5" s="1"/>
  <c r="D773500" i="5" s="1"/>
  <c r="D773501" i="5" s="1"/>
  <c r="D773502" i="5" s="1"/>
  <c r="D773503" i="5" s="1"/>
  <c r="D773504" i="5" s="1"/>
  <c r="D773505" i="5" s="1"/>
  <c r="D773506" i="5" s="1"/>
  <c r="D773507" i="5" s="1"/>
  <c r="D773508" i="5" s="1"/>
  <c r="D773509" i="5" s="1"/>
  <c r="D773510" i="5" s="1"/>
  <c r="D773511" i="5" s="1"/>
  <c r="D773512" i="5" s="1"/>
  <c r="D773513" i="5" s="1"/>
  <c r="D773514" i="5" s="1"/>
  <c r="D773515" i="5" s="1"/>
  <c r="D773516" i="5" s="1"/>
  <c r="D773517" i="5" s="1"/>
  <c r="D773518" i="5" s="1"/>
  <c r="D773519" i="5" s="1"/>
  <c r="D773520" i="5" s="1"/>
  <c r="D773521" i="5" s="1"/>
  <c r="D773522" i="5" s="1"/>
  <c r="D773523" i="5" s="1"/>
  <c r="D773524" i="5" s="1"/>
  <c r="D773525" i="5" s="1"/>
  <c r="D773526" i="5" s="1"/>
  <c r="D773527" i="5" s="1"/>
  <c r="D773528" i="5" s="1"/>
  <c r="D773529" i="5" s="1"/>
  <c r="D773530" i="5" s="1"/>
  <c r="D773531" i="5" s="1"/>
  <c r="D773532" i="5" s="1"/>
  <c r="D773533" i="5" s="1"/>
  <c r="D773534" i="5" s="1"/>
  <c r="D773535" i="5" s="1"/>
  <c r="D773536" i="5" s="1"/>
  <c r="D773537" i="5" s="1"/>
  <c r="D773538" i="5" s="1"/>
  <c r="D773539" i="5" s="1"/>
  <c r="D773540" i="5" s="1"/>
  <c r="D773541" i="5" s="1"/>
  <c r="D773542" i="5" s="1"/>
  <c r="D773543" i="5" s="1"/>
  <c r="D773544" i="5" s="1"/>
  <c r="D773545" i="5" s="1"/>
  <c r="D773546" i="5" s="1"/>
  <c r="D773547" i="5" s="1"/>
  <c r="D773548" i="5" s="1"/>
  <c r="D773549" i="5" s="1"/>
  <c r="D773550" i="5" s="1"/>
  <c r="D773551" i="5" s="1"/>
  <c r="D773552" i="5" s="1"/>
  <c r="D773553" i="5" s="1"/>
  <c r="D773554" i="5" s="1"/>
  <c r="D773555" i="5" s="1"/>
  <c r="D773556" i="5" s="1"/>
  <c r="D773557" i="5" s="1"/>
  <c r="D773558" i="5" s="1"/>
  <c r="D773559" i="5" s="1"/>
  <c r="D773560" i="5" s="1"/>
  <c r="D773561" i="5" s="1"/>
  <c r="D773562" i="5" s="1"/>
  <c r="D773563" i="5" s="1"/>
  <c r="D773564" i="5" s="1"/>
  <c r="D773565" i="5" s="1"/>
  <c r="D773566" i="5" s="1"/>
  <c r="D773567" i="5" s="1"/>
  <c r="D773568" i="5" s="1"/>
  <c r="D773569" i="5" s="1"/>
  <c r="D773570" i="5" s="1"/>
  <c r="D773571" i="5" s="1"/>
  <c r="D773572" i="5" s="1"/>
  <c r="D773573" i="5" s="1"/>
  <c r="D773574" i="5" s="1"/>
  <c r="D773575" i="5" s="1"/>
  <c r="D773576" i="5" s="1"/>
  <c r="D773577" i="5" s="1"/>
  <c r="D773578" i="5" s="1"/>
  <c r="D773579" i="5" s="1"/>
  <c r="D773580" i="5" s="1"/>
  <c r="D773581" i="5" s="1"/>
  <c r="D773582" i="5" s="1"/>
  <c r="D773583" i="5" s="1"/>
  <c r="D773584" i="5" s="1"/>
  <c r="D773585" i="5" s="1"/>
  <c r="D773586" i="5" s="1"/>
  <c r="D773587" i="5" s="1"/>
  <c r="D773588" i="5" s="1"/>
  <c r="D773589" i="5" s="1"/>
  <c r="D773590" i="5" s="1"/>
  <c r="D773591" i="5" s="1"/>
  <c r="D773592" i="5" s="1"/>
  <c r="D773593" i="5" s="1"/>
  <c r="D773594" i="5" s="1"/>
  <c r="D773595" i="5" s="1"/>
  <c r="D773596" i="5" s="1"/>
  <c r="D773597" i="5" s="1"/>
  <c r="D773598" i="5" s="1"/>
  <c r="D773599" i="5" s="1"/>
  <c r="D773600" i="5" s="1"/>
  <c r="D773601" i="5" s="1"/>
  <c r="D773602" i="5" s="1"/>
  <c r="D773603" i="5" s="1"/>
  <c r="D773604" i="5" s="1"/>
  <c r="D773605" i="5" s="1"/>
  <c r="D773606" i="5" s="1"/>
  <c r="D773607" i="5" s="1"/>
  <c r="D773608" i="5" s="1"/>
  <c r="D773609" i="5" s="1"/>
  <c r="D773610" i="5" s="1"/>
  <c r="D773611" i="5" s="1"/>
  <c r="D773612" i="5" s="1"/>
  <c r="D773613" i="5" s="1"/>
  <c r="D773614" i="5" s="1"/>
  <c r="D773615" i="5" s="1"/>
  <c r="D773616" i="5" s="1"/>
  <c r="D773617" i="5" s="1"/>
  <c r="D773618" i="5" s="1"/>
  <c r="D773619" i="5" s="1"/>
  <c r="D773620" i="5" s="1"/>
  <c r="D773621" i="5" s="1"/>
  <c r="D773622" i="5" s="1"/>
  <c r="D773623" i="5" s="1"/>
  <c r="D773624" i="5" s="1"/>
  <c r="D773625" i="5" s="1"/>
  <c r="D773626" i="5" s="1"/>
  <c r="D773627" i="5" s="1"/>
  <c r="D773628" i="5" s="1"/>
  <c r="D773629" i="5" s="1"/>
  <c r="D773630" i="5" s="1"/>
  <c r="D773631" i="5" s="1"/>
  <c r="D773632" i="5" s="1"/>
  <c r="D773633" i="5" s="1"/>
  <c r="D773634" i="5" s="1"/>
  <c r="D773635" i="5" s="1"/>
  <c r="D773636" i="5" s="1"/>
  <c r="D773637" i="5" s="1"/>
  <c r="D773638" i="5" s="1"/>
  <c r="D773639" i="5" s="1"/>
  <c r="D773640" i="5" s="1"/>
  <c r="D773641" i="5" s="1"/>
  <c r="D773642" i="5" s="1"/>
  <c r="D773643" i="5" s="1"/>
  <c r="D773644" i="5" s="1"/>
  <c r="D773645" i="5" s="1"/>
  <c r="D773646" i="5" s="1"/>
  <c r="D773647" i="5" s="1"/>
  <c r="D773648" i="5" s="1"/>
  <c r="D773649" i="5" s="1"/>
  <c r="D773650" i="5" s="1"/>
  <c r="D773651" i="5" s="1"/>
  <c r="D773652" i="5" s="1"/>
  <c r="D773653" i="5" s="1"/>
  <c r="D773654" i="5" s="1"/>
  <c r="D773655" i="5" s="1"/>
  <c r="D773656" i="5" s="1"/>
  <c r="D773657" i="5" s="1"/>
  <c r="D773658" i="5" s="1"/>
  <c r="D773659" i="5" s="1"/>
  <c r="D773660" i="5" s="1"/>
  <c r="D773661" i="5" s="1"/>
  <c r="D773662" i="5" s="1"/>
  <c r="D773663" i="5" s="1"/>
  <c r="D773664" i="5" s="1"/>
  <c r="D773665" i="5" s="1"/>
  <c r="D773666" i="5" s="1"/>
  <c r="D773667" i="5" s="1"/>
  <c r="D773668" i="5" s="1"/>
  <c r="D773669" i="5" s="1"/>
  <c r="D773670" i="5" s="1"/>
  <c r="D773671" i="5" s="1"/>
  <c r="D773672" i="5" s="1"/>
  <c r="D773673" i="5" s="1"/>
  <c r="D773674" i="5" s="1"/>
  <c r="D773675" i="5" s="1"/>
  <c r="D773676" i="5" s="1"/>
  <c r="D773677" i="5" s="1"/>
  <c r="D773678" i="5" s="1"/>
  <c r="D773679" i="5" s="1"/>
  <c r="D773680" i="5" s="1"/>
  <c r="D773681" i="5" s="1"/>
  <c r="D773682" i="5" s="1"/>
  <c r="D773683" i="5" s="1"/>
  <c r="D773684" i="5" s="1"/>
  <c r="D773685" i="5" s="1"/>
  <c r="D773686" i="5" s="1"/>
  <c r="D773687" i="5" s="1"/>
  <c r="D773688" i="5" s="1"/>
  <c r="D773689" i="5" s="1"/>
  <c r="D773690" i="5" s="1"/>
  <c r="D773691" i="5" s="1"/>
  <c r="D773692" i="5" s="1"/>
  <c r="D773693" i="5" s="1"/>
  <c r="D773694" i="5" s="1"/>
  <c r="D773695" i="5" s="1"/>
  <c r="D773696" i="5" s="1"/>
  <c r="D773697" i="5" s="1"/>
  <c r="D773698" i="5" s="1"/>
  <c r="D773699" i="5" s="1"/>
  <c r="D773700" i="5" s="1"/>
  <c r="D773701" i="5" s="1"/>
  <c r="D773702" i="5" s="1"/>
  <c r="D773703" i="5" s="1"/>
  <c r="D773704" i="5" s="1"/>
  <c r="D773705" i="5" s="1"/>
  <c r="D773706" i="5" s="1"/>
  <c r="D773707" i="5" s="1"/>
  <c r="D773708" i="5" s="1"/>
  <c r="D773709" i="5" s="1"/>
  <c r="D773710" i="5" s="1"/>
  <c r="D773711" i="5" s="1"/>
  <c r="D773712" i="5" s="1"/>
  <c r="D773713" i="5" s="1"/>
  <c r="D773714" i="5" s="1"/>
  <c r="D773715" i="5" s="1"/>
  <c r="D773716" i="5" s="1"/>
  <c r="D773717" i="5" s="1"/>
  <c r="D773718" i="5" s="1"/>
  <c r="D773719" i="5" s="1"/>
  <c r="D773720" i="5" s="1"/>
  <c r="D773721" i="5" s="1"/>
  <c r="D773722" i="5" s="1"/>
  <c r="D773723" i="5" s="1"/>
  <c r="D773724" i="5" s="1"/>
  <c r="D773725" i="5" s="1"/>
  <c r="D773726" i="5" s="1"/>
  <c r="D773727" i="5" s="1"/>
  <c r="D773728" i="5" s="1"/>
  <c r="D773729" i="5" s="1"/>
  <c r="D773730" i="5" s="1"/>
  <c r="D773731" i="5" s="1"/>
  <c r="D773732" i="5" s="1"/>
  <c r="D773733" i="5" s="1"/>
  <c r="D773734" i="5" s="1"/>
  <c r="D773735" i="5" s="1"/>
  <c r="D773736" i="5" s="1"/>
  <c r="D773737" i="5" s="1"/>
  <c r="D773738" i="5" s="1"/>
  <c r="D773739" i="5" s="1"/>
  <c r="D773740" i="5" s="1"/>
  <c r="D773741" i="5" s="1"/>
  <c r="D773742" i="5" s="1"/>
  <c r="D773743" i="5" s="1"/>
  <c r="D773744" i="5" s="1"/>
  <c r="D773745" i="5" s="1"/>
  <c r="D773746" i="5" s="1"/>
  <c r="D773747" i="5" s="1"/>
  <c r="D773748" i="5" s="1"/>
  <c r="D773749" i="5" s="1"/>
  <c r="D773750" i="5" s="1"/>
  <c r="D773751" i="5" s="1"/>
  <c r="D773752" i="5" s="1"/>
  <c r="D773753" i="5" s="1"/>
  <c r="D773754" i="5" s="1"/>
  <c r="D773755" i="5" s="1"/>
  <c r="D773756" i="5" s="1"/>
  <c r="D773757" i="5" s="1"/>
  <c r="D773758" i="5" s="1"/>
  <c r="D773759" i="5" s="1"/>
  <c r="D773760" i="5" s="1"/>
  <c r="D773761" i="5" s="1"/>
  <c r="D773762" i="5" s="1"/>
  <c r="D773763" i="5" s="1"/>
  <c r="D773764" i="5" s="1"/>
  <c r="D773765" i="5" s="1"/>
  <c r="D773766" i="5" s="1"/>
  <c r="D773767" i="5" s="1"/>
  <c r="D773768" i="5" s="1"/>
  <c r="D773769" i="5" s="1"/>
  <c r="D773770" i="5" s="1"/>
  <c r="D773771" i="5" s="1"/>
  <c r="D773772" i="5" s="1"/>
  <c r="D773773" i="5" s="1"/>
  <c r="D773774" i="5" s="1"/>
  <c r="D773775" i="5" s="1"/>
  <c r="D773776" i="5" s="1"/>
  <c r="D773777" i="5" s="1"/>
  <c r="D773778" i="5" s="1"/>
  <c r="D773779" i="5" s="1"/>
  <c r="D773780" i="5" s="1"/>
  <c r="D773781" i="5" s="1"/>
  <c r="D773782" i="5" s="1"/>
  <c r="D773783" i="5" s="1"/>
  <c r="D773784" i="5" s="1"/>
  <c r="D773785" i="5" s="1"/>
  <c r="D773786" i="5" s="1"/>
  <c r="D773787" i="5" s="1"/>
  <c r="D773788" i="5" s="1"/>
  <c r="D773789" i="5" s="1"/>
  <c r="D773790" i="5" s="1"/>
  <c r="D773791" i="5" s="1"/>
  <c r="D773792" i="5" s="1"/>
  <c r="D773793" i="5" s="1"/>
  <c r="D773794" i="5" s="1"/>
  <c r="D773795" i="5" s="1"/>
  <c r="D773796" i="5" s="1"/>
  <c r="D773797" i="5" s="1"/>
  <c r="D773798" i="5" s="1"/>
  <c r="D773799" i="5" s="1"/>
  <c r="D773800" i="5" s="1"/>
  <c r="D773801" i="5" s="1"/>
  <c r="D773802" i="5" s="1"/>
  <c r="D773803" i="5" s="1"/>
  <c r="D773804" i="5" s="1"/>
  <c r="D773805" i="5" s="1"/>
  <c r="D773806" i="5" s="1"/>
  <c r="D773807" i="5" s="1"/>
  <c r="D773808" i="5" s="1"/>
  <c r="D773809" i="5" s="1"/>
  <c r="D773810" i="5" s="1"/>
  <c r="D773811" i="5" s="1"/>
  <c r="D773812" i="5" s="1"/>
  <c r="D773813" i="5" s="1"/>
  <c r="D773814" i="5" s="1"/>
  <c r="D773815" i="5" s="1"/>
  <c r="D773816" i="5" s="1"/>
  <c r="D773817" i="5" s="1"/>
  <c r="D773818" i="5" s="1"/>
  <c r="D773819" i="5" s="1"/>
  <c r="D773820" i="5" s="1"/>
  <c r="D773821" i="5" s="1"/>
  <c r="D773822" i="5" s="1"/>
  <c r="D773823" i="5" s="1"/>
  <c r="D773824" i="5" s="1"/>
  <c r="D773825" i="5" s="1"/>
  <c r="D773826" i="5" s="1"/>
  <c r="D773827" i="5" s="1"/>
  <c r="D773828" i="5" s="1"/>
  <c r="D773829" i="5" s="1"/>
  <c r="D773830" i="5" s="1"/>
  <c r="D773831" i="5" s="1"/>
  <c r="D773832" i="5" s="1"/>
  <c r="D773833" i="5" s="1"/>
  <c r="D773834" i="5" s="1"/>
  <c r="D773835" i="5" s="1"/>
  <c r="D773836" i="5" s="1"/>
  <c r="D773837" i="5" s="1"/>
  <c r="D773838" i="5" s="1"/>
  <c r="D773839" i="5" s="1"/>
  <c r="D773840" i="5" s="1"/>
  <c r="D773841" i="5" s="1"/>
  <c r="D773842" i="5" s="1"/>
  <c r="D773843" i="5" s="1"/>
  <c r="D773844" i="5" s="1"/>
  <c r="D773845" i="5" s="1"/>
  <c r="D773846" i="5" s="1"/>
  <c r="D773847" i="5" s="1"/>
  <c r="D773848" i="5" s="1"/>
  <c r="D773849" i="5" s="1"/>
  <c r="D773850" i="5" s="1"/>
  <c r="D773851" i="5" s="1"/>
  <c r="D773852" i="5" s="1"/>
  <c r="D773853" i="5" s="1"/>
  <c r="D773854" i="5" s="1"/>
  <c r="D773855" i="5" s="1"/>
  <c r="D773856" i="5" s="1"/>
  <c r="D773857" i="5" s="1"/>
  <c r="D773858" i="5" s="1"/>
  <c r="D773859" i="5" s="1"/>
  <c r="D773860" i="5" s="1"/>
  <c r="D773861" i="5" s="1"/>
  <c r="D773862" i="5" s="1"/>
  <c r="D773863" i="5" s="1"/>
  <c r="D773864" i="5" s="1"/>
  <c r="D773865" i="5" s="1"/>
  <c r="D773866" i="5" s="1"/>
  <c r="D773867" i="5" s="1"/>
  <c r="D773868" i="5" s="1"/>
  <c r="D773869" i="5" s="1"/>
  <c r="D773870" i="5" s="1"/>
  <c r="D773871" i="5" s="1"/>
  <c r="D773872" i="5" s="1"/>
  <c r="D773873" i="5" s="1"/>
  <c r="D773874" i="5" s="1"/>
  <c r="D773875" i="5" s="1"/>
  <c r="D773876" i="5" s="1"/>
  <c r="D773877" i="5" s="1"/>
  <c r="D773878" i="5" s="1"/>
  <c r="D773879" i="5" s="1"/>
  <c r="D773880" i="5" s="1"/>
  <c r="D773881" i="5" s="1"/>
  <c r="D773882" i="5" s="1"/>
  <c r="D773883" i="5" s="1"/>
  <c r="D773884" i="5" s="1"/>
  <c r="D773885" i="5" s="1"/>
  <c r="D773886" i="5" s="1"/>
  <c r="D773887" i="5" s="1"/>
  <c r="D773888" i="5" s="1"/>
  <c r="D773889" i="5" s="1"/>
  <c r="D773890" i="5" s="1"/>
  <c r="D773891" i="5" s="1"/>
  <c r="D773892" i="5" s="1"/>
  <c r="D773893" i="5" s="1"/>
  <c r="D773894" i="5" s="1"/>
  <c r="D773895" i="5" s="1"/>
  <c r="D773896" i="5" s="1"/>
  <c r="D773897" i="5" s="1"/>
  <c r="D773898" i="5" s="1"/>
  <c r="D773899" i="5" s="1"/>
  <c r="D773900" i="5" s="1"/>
  <c r="D773901" i="5" s="1"/>
  <c r="D773902" i="5" s="1"/>
  <c r="D773903" i="5" s="1"/>
  <c r="D773904" i="5" s="1"/>
  <c r="D773905" i="5" s="1"/>
  <c r="D773906" i="5" s="1"/>
  <c r="D773907" i="5" s="1"/>
  <c r="D773908" i="5" s="1"/>
  <c r="D773909" i="5" s="1"/>
  <c r="D773910" i="5" s="1"/>
  <c r="D773911" i="5" s="1"/>
  <c r="D773912" i="5" s="1"/>
  <c r="D773913" i="5" s="1"/>
  <c r="D773914" i="5" s="1"/>
  <c r="D773915" i="5" s="1"/>
  <c r="D773916" i="5" s="1"/>
  <c r="D773917" i="5" s="1"/>
  <c r="D773918" i="5" s="1"/>
  <c r="D773919" i="5" s="1"/>
  <c r="D773920" i="5" s="1"/>
  <c r="D773921" i="5" s="1"/>
  <c r="D773922" i="5" s="1"/>
  <c r="D773923" i="5" s="1"/>
  <c r="D773924" i="5" s="1"/>
  <c r="D773925" i="5" s="1"/>
  <c r="D773926" i="5" s="1"/>
  <c r="D773927" i="5" s="1"/>
  <c r="D773928" i="5" s="1"/>
  <c r="D773929" i="5" s="1"/>
  <c r="D773930" i="5" s="1"/>
  <c r="D773931" i="5" s="1"/>
  <c r="D773932" i="5" s="1"/>
  <c r="D773933" i="5" s="1"/>
  <c r="D773934" i="5" s="1"/>
  <c r="D773935" i="5" s="1"/>
  <c r="D773936" i="5" s="1"/>
  <c r="D773937" i="5" s="1"/>
  <c r="D773938" i="5" s="1"/>
  <c r="D773939" i="5" s="1"/>
  <c r="D773940" i="5" s="1"/>
  <c r="D773941" i="5" s="1"/>
  <c r="D773942" i="5" s="1"/>
  <c r="D773943" i="5" s="1"/>
  <c r="D773944" i="5" s="1"/>
  <c r="D773945" i="5" s="1"/>
  <c r="D773946" i="5" s="1"/>
  <c r="D773947" i="5" s="1"/>
  <c r="D773948" i="5" s="1"/>
  <c r="D773949" i="5" s="1"/>
  <c r="D773950" i="5" s="1"/>
  <c r="D773951" i="5" s="1"/>
  <c r="D773952" i="5" s="1"/>
  <c r="D773953" i="5" s="1"/>
  <c r="D773954" i="5" s="1"/>
  <c r="D773955" i="5" s="1"/>
  <c r="D773956" i="5" s="1"/>
  <c r="D773957" i="5" s="1"/>
  <c r="D773958" i="5" s="1"/>
  <c r="D773959" i="5" s="1"/>
  <c r="D773960" i="5" s="1"/>
  <c r="D773961" i="5" s="1"/>
  <c r="D773962" i="5" s="1"/>
  <c r="D773963" i="5" s="1"/>
  <c r="D773964" i="5" s="1"/>
  <c r="D773965" i="5" s="1"/>
  <c r="D773966" i="5" s="1"/>
  <c r="D773967" i="5" s="1"/>
  <c r="D773968" i="5" s="1"/>
  <c r="D773969" i="5" s="1"/>
  <c r="D773970" i="5" s="1"/>
  <c r="D773971" i="5" s="1"/>
  <c r="D773972" i="5" s="1"/>
  <c r="D773973" i="5" s="1"/>
  <c r="D773974" i="5" s="1"/>
  <c r="D773975" i="5" s="1"/>
  <c r="D773976" i="5" s="1"/>
  <c r="D773977" i="5" s="1"/>
  <c r="D773978" i="5" s="1"/>
  <c r="D773979" i="5" s="1"/>
  <c r="D773980" i="5" s="1"/>
  <c r="D773981" i="5" s="1"/>
  <c r="D773982" i="5" s="1"/>
  <c r="D773983" i="5" s="1"/>
  <c r="D773984" i="5" s="1"/>
  <c r="D773985" i="5" s="1"/>
  <c r="D773986" i="5" s="1"/>
  <c r="D773987" i="5" s="1"/>
  <c r="D773988" i="5" s="1"/>
  <c r="D773989" i="5" s="1"/>
  <c r="D773990" i="5" s="1"/>
  <c r="D773991" i="5" s="1"/>
  <c r="D773992" i="5" s="1"/>
  <c r="D773993" i="5" s="1"/>
  <c r="D773994" i="5" s="1"/>
  <c r="D773995" i="5" s="1"/>
  <c r="D773996" i="5" s="1"/>
  <c r="D773997" i="5" s="1"/>
  <c r="D773998" i="5" s="1"/>
  <c r="D773999" i="5" s="1"/>
  <c r="D774000" i="5" s="1"/>
  <c r="D774001" i="5" s="1"/>
  <c r="D774002" i="5" s="1"/>
  <c r="D774003" i="5" s="1"/>
  <c r="D774004" i="5" s="1"/>
  <c r="D774005" i="5" s="1"/>
  <c r="D774006" i="5" s="1"/>
  <c r="D774007" i="5" s="1"/>
  <c r="D774008" i="5" s="1"/>
  <c r="D774009" i="5" s="1"/>
  <c r="D774010" i="5" s="1"/>
  <c r="D774011" i="5" s="1"/>
  <c r="D774012" i="5" s="1"/>
  <c r="D774013" i="5" s="1"/>
  <c r="D774014" i="5" s="1"/>
  <c r="D774015" i="5" s="1"/>
  <c r="D774016" i="5" s="1"/>
  <c r="D774017" i="5" s="1"/>
  <c r="D774018" i="5" s="1"/>
  <c r="D774019" i="5" s="1"/>
  <c r="D774020" i="5" s="1"/>
  <c r="D774021" i="5" s="1"/>
  <c r="D774022" i="5" s="1"/>
  <c r="D774023" i="5" s="1"/>
  <c r="D774024" i="5" s="1"/>
  <c r="D774025" i="5" s="1"/>
  <c r="D774026" i="5" s="1"/>
  <c r="D774027" i="5" s="1"/>
  <c r="D774028" i="5" s="1"/>
  <c r="D774029" i="5" s="1"/>
  <c r="D774030" i="5" s="1"/>
  <c r="D774031" i="5" s="1"/>
  <c r="D774032" i="5" s="1"/>
  <c r="D774033" i="5" s="1"/>
  <c r="D774034" i="5" s="1"/>
  <c r="D774035" i="5" s="1"/>
  <c r="D774036" i="5" s="1"/>
  <c r="D774037" i="5" s="1"/>
  <c r="D774038" i="5" s="1"/>
  <c r="D774039" i="5" s="1"/>
  <c r="D774040" i="5" s="1"/>
  <c r="D774041" i="5" s="1"/>
  <c r="D774042" i="5" s="1"/>
  <c r="D774043" i="5" s="1"/>
  <c r="D774044" i="5" s="1"/>
  <c r="D774045" i="5" s="1"/>
  <c r="D774046" i="5" s="1"/>
  <c r="D774047" i="5" s="1"/>
  <c r="D774048" i="5" s="1"/>
  <c r="D774049" i="5" s="1"/>
  <c r="D774050" i="5" s="1"/>
  <c r="D774051" i="5" s="1"/>
  <c r="D774052" i="5" s="1"/>
  <c r="D774053" i="5" s="1"/>
  <c r="D774054" i="5" s="1"/>
  <c r="D774055" i="5" s="1"/>
  <c r="D774056" i="5" s="1"/>
  <c r="D774057" i="5" s="1"/>
  <c r="D774058" i="5" s="1"/>
  <c r="D774059" i="5" s="1"/>
  <c r="D774060" i="5" s="1"/>
  <c r="D774061" i="5" s="1"/>
  <c r="D774062" i="5" s="1"/>
  <c r="D774063" i="5" s="1"/>
  <c r="D774064" i="5" s="1"/>
  <c r="D774065" i="5" s="1"/>
  <c r="D774066" i="5" s="1"/>
  <c r="D774067" i="5" s="1"/>
  <c r="D774068" i="5" s="1"/>
  <c r="D774069" i="5" s="1"/>
  <c r="D774070" i="5" s="1"/>
  <c r="D774071" i="5" s="1"/>
  <c r="D774072" i="5" s="1"/>
  <c r="D774073" i="5" s="1"/>
  <c r="D774074" i="5" s="1"/>
  <c r="D774075" i="5" s="1"/>
  <c r="D774076" i="5" s="1"/>
  <c r="D774077" i="5" s="1"/>
  <c r="D774078" i="5" s="1"/>
  <c r="D774079" i="5" s="1"/>
  <c r="D774080" i="5" s="1"/>
  <c r="D774081" i="5" s="1"/>
  <c r="D774082" i="5" s="1"/>
  <c r="D774083" i="5" s="1"/>
  <c r="D774084" i="5" s="1"/>
  <c r="D774085" i="5" s="1"/>
  <c r="D774086" i="5" s="1"/>
  <c r="D774087" i="5" s="1"/>
  <c r="D774088" i="5" s="1"/>
  <c r="D774089" i="5" s="1"/>
  <c r="D774090" i="5" s="1"/>
  <c r="D774091" i="5" s="1"/>
  <c r="D774092" i="5" s="1"/>
  <c r="D774093" i="5" s="1"/>
  <c r="D774094" i="5" s="1"/>
  <c r="D774095" i="5" s="1"/>
  <c r="D774096" i="5" s="1"/>
  <c r="D774097" i="5" s="1"/>
  <c r="D774098" i="5" s="1"/>
  <c r="D774099" i="5" s="1"/>
  <c r="D774100" i="5" s="1"/>
  <c r="D774101" i="5" s="1"/>
  <c r="D774102" i="5" s="1"/>
  <c r="D774103" i="5" s="1"/>
  <c r="D774104" i="5" s="1"/>
  <c r="D774105" i="5" s="1"/>
  <c r="D774106" i="5" s="1"/>
  <c r="D774107" i="5" s="1"/>
  <c r="D774108" i="5" s="1"/>
  <c r="D774109" i="5" s="1"/>
  <c r="D774110" i="5" s="1"/>
  <c r="D774111" i="5" s="1"/>
  <c r="D774112" i="5" s="1"/>
  <c r="D774113" i="5" s="1"/>
  <c r="D774114" i="5" s="1"/>
  <c r="D774115" i="5" s="1"/>
  <c r="D774116" i="5" s="1"/>
  <c r="D774117" i="5" s="1"/>
  <c r="D774118" i="5" s="1"/>
  <c r="D774119" i="5" s="1"/>
  <c r="D774120" i="5" s="1"/>
  <c r="D774121" i="5" s="1"/>
  <c r="D774122" i="5" s="1"/>
  <c r="D774123" i="5" s="1"/>
  <c r="D774124" i="5" s="1"/>
  <c r="D774125" i="5" s="1"/>
  <c r="D774126" i="5" s="1"/>
  <c r="D774127" i="5" s="1"/>
  <c r="D774128" i="5" s="1"/>
  <c r="D774129" i="5" s="1"/>
  <c r="D774130" i="5" s="1"/>
  <c r="D774131" i="5" s="1"/>
  <c r="D774132" i="5" s="1"/>
  <c r="D774133" i="5" s="1"/>
  <c r="D774134" i="5" s="1"/>
  <c r="D774135" i="5" s="1"/>
  <c r="D774136" i="5" s="1"/>
  <c r="D774137" i="5" s="1"/>
  <c r="D774138" i="5" s="1"/>
  <c r="D774139" i="5" s="1"/>
  <c r="D774140" i="5" s="1"/>
  <c r="D774141" i="5" s="1"/>
  <c r="D774142" i="5" s="1"/>
  <c r="D774143" i="5" s="1"/>
  <c r="D774144" i="5" s="1"/>
  <c r="D774145" i="5" s="1"/>
  <c r="D774146" i="5" s="1"/>
  <c r="D774147" i="5" s="1"/>
  <c r="D774148" i="5" s="1"/>
  <c r="D774149" i="5" s="1"/>
  <c r="D774150" i="5" s="1"/>
  <c r="D774151" i="5" s="1"/>
  <c r="D774152" i="5" s="1"/>
  <c r="D774153" i="5" s="1"/>
  <c r="D774154" i="5" s="1"/>
  <c r="D774155" i="5" s="1"/>
  <c r="D774156" i="5" s="1"/>
  <c r="D774157" i="5" s="1"/>
  <c r="D774158" i="5" s="1"/>
  <c r="D774159" i="5" s="1"/>
  <c r="D774160" i="5" s="1"/>
  <c r="D774161" i="5" s="1"/>
  <c r="D774162" i="5" s="1"/>
  <c r="D774163" i="5" s="1"/>
  <c r="D774164" i="5" s="1"/>
  <c r="D774165" i="5" s="1"/>
  <c r="D774166" i="5" s="1"/>
  <c r="D774167" i="5" s="1"/>
  <c r="D774168" i="5" s="1"/>
  <c r="D774169" i="5" s="1"/>
  <c r="D774170" i="5" s="1"/>
  <c r="D774171" i="5" s="1"/>
  <c r="D774172" i="5" s="1"/>
  <c r="D774173" i="5" s="1"/>
  <c r="D774174" i="5" s="1"/>
  <c r="D774175" i="5" s="1"/>
  <c r="D774176" i="5" s="1"/>
  <c r="D774177" i="5" s="1"/>
  <c r="D774178" i="5" s="1"/>
  <c r="D774179" i="5" s="1"/>
  <c r="D774180" i="5" s="1"/>
  <c r="D774181" i="5" s="1"/>
  <c r="D774182" i="5" s="1"/>
  <c r="D774183" i="5" s="1"/>
  <c r="D774184" i="5" s="1"/>
  <c r="D774185" i="5" s="1"/>
  <c r="D774186" i="5" s="1"/>
  <c r="D774187" i="5" s="1"/>
  <c r="D774188" i="5" s="1"/>
  <c r="D774189" i="5" s="1"/>
  <c r="D774190" i="5" s="1"/>
  <c r="D774191" i="5" s="1"/>
  <c r="D774192" i="5" s="1"/>
  <c r="D774193" i="5" s="1"/>
  <c r="D774194" i="5" s="1"/>
  <c r="D774195" i="5" s="1"/>
  <c r="D774196" i="5" s="1"/>
  <c r="D774197" i="5" s="1"/>
  <c r="D774198" i="5" s="1"/>
  <c r="D774199" i="5" s="1"/>
  <c r="D774200" i="5" s="1"/>
  <c r="D774201" i="5" s="1"/>
  <c r="D774202" i="5" s="1"/>
  <c r="D774203" i="5" s="1"/>
  <c r="D774204" i="5" s="1"/>
  <c r="D774205" i="5" s="1"/>
  <c r="D774206" i="5" s="1"/>
  <c r="D774207" i="5" s="1"/>
  <c r="D774208" i="5" s="1"/>
  <c r="D774209" i="5" s="1"/>
  <c r="D774210" i="5" s="1"/>
  <c r="D774211" i="5" s="1"/>
  <c r="D774212" i="5" s="1"/>
  <c r="D774213" i="5" s="1"/>
  <c r="D774214" i="5" s="1"/>
  <c r="D774215" i="5" s="1"/>
  <c r="D774216" i="5" s="1"/>
  <c r="D774217" i="5" s="1"/>
  <c r="D774218" i="5" s="1"/>
  <c r="D774219" i="5" s="1"/>
  <c r="D774220" i="5" s="1"/>
  <c r="D774221" i="5" s="1"/>
  <c r="D774222" i="5" s="1"/>
  <c r="D774223" i="5" s="1"/>
  <c r="D774224" i="5" s="1"/>
  <c r="D774225" i="5" s="1"/>
  <c r="D774226" i="5" s="1"/>
  <c r="D774227" i="5" s="1"/>
  <c r="D774228" i="5" s="1"/>
  <c r="D774229" i="5" s="1"/>
  <c r="D774230" i="5" s="1"/>
  <c r="D774231" i="5" s="1"/>
  <c r="D774232" i="5" s="1"/>
  <c r="D774233" i="5" s="1"/>
  <c r="D774234" i="5" s="1"/>
  <c r="D774235" i="5" s="1"/>
  <c r="D774236" i="5" s="1"/>
  <c r="D774237" i="5" s="1"/>
  <c r="D774238" i="5" s="1"/>
  <c r="D774239" i="5" s="1"/>
  <c r="D774240" i="5" s="1"/>
  <c r="D774241" i="5" s="1"/>
  <c r="D774242" i="5" s="1"/>
  <c r="D774243" i="5" s="1"/>
  <c r="D774244" i="5" s="1"/>
  <c r="D774245" i="5" s="1"/>
  <c r="D774246" i="5" s="1"/>
  <c r="D774247" i="5" s="1"/>
  <c r="D774248" i="5" s="1"/>
  <c r="D774249" i="5" s="1"/>
  <c r="D774250" i="5" s="1"/>
  <c r="D774251" i="5" s="1"/>
  <c r="D774252" i="5" s="1"/>
  <c r="D774253" i="5" s="1"/>
  <c r="D774254" i="5" s="1"/>
  <c r="D774255" i="5" s="1"/>
  <c r="D774256" i="5" s="1"/>
  <c r="D774257" i="5" s="1"/>
  <c r="D774258" i="5" s="1"/>
  <c r="D774259" i="5" s="1"/>
  <c r="D774260" i="5" s="1"/>
  <c r="D774261" i="5" s="1"/>
  <c r="D774262" i="5" s="1"/>
  <c r="D774263" i="5" s="1"/>
  <c r="D774264" i="5" s="1"/>
  <c r="D774265" i="5" s="1"/>
  <c r="D774266" i="5" s="1"/>
  <c r="D774267" i="5" s="1"/>
  <c r="D774268" i="5" s="1"/>
  <c r="D774269" i="5" s="1"/>
  <c r="D774270" i="5" s="1"/>
  <c r="D774271" i="5" s="1"/>
  <c r="D774272" i="5" s="1"/>
  <c r="D774273" i="5" s="1"/>
  <c r="D774274" i="5" s="1"/>
  <c r="D774275" i="5" s="1"/>
  <c r="D774276" i="5" s="1"/>
  <c r="D774277" i="5" s="1"/>
  <c r="D774278" i="5" s="1"/>
  <c r="D774279" i="5" s="1"/>
  <c r="D774280" i="5" s="1"/>
  <c r="D774281" i="5" s="1"/>
  <c r="D774282" i="5" s="1"/>
  <c r="D774283" i="5" s="1"/>
  <c r="D774284" i="5" s="1"/>
  <c r="D774285" i="5" s="1"/>
  <c r="D774286" i="5" s="1"/>
  <c r="D774287" i="5" s="1"/>
  <c r="D774288" i="5" s="1"/>
  <c r="D774289" i="5" s="1"/>
  <c r="D774290" i="5" s="1"/>
  <c r="D774291" i="5" s="1"/>
  <c r="D774292" i="5" s="1"/>
  <c r="D774293" i="5" s="1"/>
  <c r="D774294" i="5" s="1"/>
  <c r="D774295" i="5" s="1"/>
  <c r="D774296" i="5" s="1"/>
  <c r="D774297" i="5" s="1"/>
  <c r="D774298" i="5" s="1"/>
  <c r="D774299" i="5" s="1"/>
  <c r="D774300" i="5" s="1"/>
  <c r="D774301" i="5" s="1"/>
  <c r="D774302" i="5" s="1"/>
  <c r="D774303" i="5" s="1"/>
  <c r="D774304" i="5" s="1"/>
  <c r="D774305" i="5" s="1"/>
  <c r="D774306" i="5" s="1"/>
  <c r="D774307" i="5" s="1"/>
  <c r="D774308" i="5" s="1"/>
  <c r="D774309" i="5" s="1"/>
  <c r="D774310" i="5" s="1"/>
  <c r="D774311" i="5" s="1"/>
  <c r="D774312" i="5" s="1"/>
  <c r="D774313" i="5" s="1"/>
  <c r="D774314" i="5" s="1"/>
  <c r="D774315" i="5" s="1"/>
  <c r="D774316" i="5" s="1"/>
  <c r="D774317" i="5" s="1"/>
  <c r="D774318" i="5" s="1"/>
  <c r="D774319" i="5" s="1"/>
  <c r="D774320" i="5" s="1"/>
  <c r="D774321" i="5" s="1"/>
  <c r="D774322" i="5" s="1"/>
  <c r="D774323" i="5" s="1"/>
  <c r="D774324" i="5" s="1"/>
  <c r="D774325" i="5" s="1"/>
  <c r="D774326" i="5" s="1"/>
  <c r="D774327" i="5" s="1"/>
  <c r="D774328" i="5" s="1"/>
  <c r="D774329" i="5" s="1"/>
  <c r="D774330" i="5" s="1"/>
  <c r="D774331" i="5" s="1"/>
  <c r="D774332" i="5" s="1"/>
  <c r="D774333" i="5" s="1"/>
  <c r="D774334" i="5" s="1"/>
  <c r="D774335" i="5" s="1"/>
  <c r="D774336" i="5" s="1"/>
  <c r="D774337" i="5" s="1"/>
  <c r="D774338" i="5" s="1"/>
  <c r="D774339" i="5" s="1"/>
  <c r="D774340" i="5" s="1"/>
  <c r="D774341" i="5" s="1"/>
  <c r="D774342" i="5" s="1"/>
  <c r="D774343" i="5" s="1"/>
  <c r="D774344" i="5" s="1"/>
  <c r="D774345" i="5" s="1"/>
  <c r="D774346" i="5" s="1"/>
  <c r="D774347" i="5" s="1"/>
  <c r="D774348" i="5" s="1"/>
  <c r="D774349" i="5" s="1"/>
  <c r="D774350" i="5" s="1"/>
  <c r="D774351" i="5" s="1"/>
  <c r="D774352" i="5" s="1"/>
  <c r="D774353" i="5" s="1"/>
  <c r="D774354" i="5" s="1"/>
  <c r="D774355" i="5" s="1"/>
  <c r="D774356" i="5" s="1"/>
  <c r="D774357" i="5" s="1"/>
  <c r="D774358" i="5" s="1"/>
  <c r="D774359" i="5" s="1"/>
  <c r="D774360" i="5" s="1"/>
  <c r="D774361" i="5" s="1"/>
  <c r="D774362" i="5" s="1"/>
  <c r="D774363" i="5" s="1"/>
  <c r="D774364" i="5" s="1"/>
  <c r="D774365" i="5" s="1"/>
  <c r="D774366" i="5" s="1"/>
  <c r="D774367" i="5" s="1"/>
  <c r="D774368" i="5" s="1"/>
  <c r="D774369" i="5" s="1"/>
  <c r="D774370" i="5" s="1"/>
  <c r="D774371" i="5" s="1"/>
  <c r="D774372" i="5" s="1"/>
  <c r="D774373" i="5" s="1"/>
  <c r="D774374" i="5" s="1"/>
  <c r="D774375" i="5" s="1"/>
  <c r="D774376" i="5" s="1"/>
  <c r="D774377" i="5" s="1"/>
  <c r="D774378" i="5" s="1"/>
  <c r="D774379" i="5" s="1"/>
  <c r="D774380" i="5" s="1"/>
  <c r="D774381" i="5" s="1"/>
  <c r="D774382" i="5" s="1"/>
  <c r="D774383" i="5" s="1"/>
  <c r="D774384" i="5" s="1"/>
  <c r="D774385" i="5" s="1"/>
  <c r="D774386" i="5" s="1"/>
  <c r="D774387" i="5" s="1"/>
  <c r="D774388" i="5" s="1"/>
  <c r="D774389" i="5" s="1"/>
  <c r="D774390" i="5" s="1"/>
  <c r="D774391" i="5" s="1"/>
  <c r="D774392" i="5" s="1"/>
  <c r="D774393" i="5" s="1"/>
  <c r="D774394" i="5" s="1"/>
  <c r="D774395" i="5" s="1"/>
  <c r="D774396" i="5" s="1"/>
  <c r="D774397" i="5" s="1"/>
  <c r="D774398" i="5" s="1"/>
  <c r="D774399" i="5" s="1"/>
  <c r="D774400" i="5" s="1"/>
  <c r="D774401" i="5" s="1"/>
  <c r="D774402" i="5" s="1"/>
  <c r="D774403" i="5" s="1"/>
  <c r="D774404" i="5" s="1"/>
  <c r="D774405" i="5" s="1"/>
  <c r="D774406" i="5" s="1"/>
  <c r="D774407" i="5" s="1"/>
  <c r="D774408" i="5" s="1"/>
  <c r="D774409" i="5" s="1"/>
  <c r="D774410" i="5" s="1"/>
  <c r="D774411" i="5" s="1"/>
  <c r="D774412" i="5" s="1"/>
  <c r="D774413" i="5" s="1"/>
  <c r="D774414" i="5" s="1"/>
  <c r="D774415" i="5" s="1"/>
  <c r="D774416" i="5" s="1"/>
  <c r="D774417" i="5" s="1"/>
  <c r="D774418" i="5" s="1"/>
  <c r="D774419" i="5" s="1"/>
  <c r="D774420" i="5" s="1"/>
  <c r="D774421" i="5" s="1"/>
  <c r="D774422" i="5" s="1"/>
  <c r="D774423" i="5" s="1"/>
  <c r="D774424" i="5" s="1"/>
  <c r="D774425" i="5" s="1"/>
  <c r="D774426" i="5" s="1"/>
  <c r="D774427" i="5" s="1"/>
  <c r="D774428" i="5" s="1"/>
  <c r="D774429" i="5" s="1"/>
  <c r="D774430" i="5" s="1"/>
  <c r="D774431" i="5" s="1"/>
  <c r="D774432" i="5" s="1"/>
  <c r="D774433" i="5" s="1"/>
  <c r="D774434" i="5" s="1"/>
  <c r="D774435" i="5" s="1"/>
  <c r="D774436" i="5" s="1"/>
  <c r="D774437" i="5" s="1"/>
  <c r="D774438" i="5" s="1"/>
  <c r="D774439" i="5" s="1"/>
  <c r="D774440" i="5" s="1"/>
  <c r="D774441" i="5" s="1"/>
  <c r="D774442" i="5" s="1"/>
  <c r="D774443" i="5" s="1"/>
  <c r="D774444" i="5" s="1"/>
  <c r="D774445" i="5" s="1"/>
  <c r="D774446" i="5" s="1"/>
  <c r="D774447" i="5" s="1"/>
  <c r="D774448" i="5" s="1"/>
  <c r="D774449" i="5" s="1"/>
  <c r="D774450" i="5" s="1"/>
  <c r="D774451" i="5" s="1"/>
  <c r="D774452" i="5" s="1"/>
  <c r="D774453" i="5" s="1"/>
  <c r="D774454" i="5" s="1"/>
  <c r="D774455" i="5" s="1"/>
  <c r="D774456" i="5" s="1"/>
  <c r="D774457" i="5" s="1"/>
  <c r="D774458" i="5" s="1"/>
  <c r="D774459" i="5" s="1"/>
  <c r="D774460" i="5" s="1"/>
  <c r="D774461" i="5" s="1"/>
  <c r="D774462" i="5" s="1"/>
  <c r="D774463" i="5" s="1"/>
  <c r="D774464" i="5" s="1"/>
  <c r="D774465" i="5" s="1"/>
  <c r="D774466" i="5" s="1"/>
  <c r="D774467" i="5" s="1"/>
  <c r="D774468" i="5" s="1"/>
  <c r="D774469" i="5" s="1"/>
  <c r="D774470" i="5" s="1"/>
  <c r="D774471" i="5" s="1"/>
  <c r="D774472" i="5" s="1"/>
  <c r="D774473" i="5" s="1"/>
  <c r="D774474" i="5" s="1"/>
  <c r="D774475" i="5" s="1"/>
  <c r="D774476" i="5" s="1"/>
  <c r="D774477" i="5" s="1"/>
  <c r="D774478" i="5" s="1"/>
  <c r="D774479" i="5" s="1"/>
  <c r="D774480" i="5" s="1"/>
  <c r="D774481" i="5" s="1"/>
  <c r="D774482" i="5" s="1"/>
  <c r="D774483" i="5" s="1"/>
  <c r="D774484" i="5" s="1"/>
  <c r="D774485" i="5" s="1"/>
  <c r="D774486" i="5" s="1"/>
  <c r="D774487" i="5" s="1"/>
  <c r="D774488" i="5" s="1"/>
  <c r="D774489" i="5" s="1"/>
  <c r="D774490" i="5" s="1"/>
  <c r="D774491" i="5" s="1"/>
  <c r="D774492" i="5" s="1"/>
  <c r="D774493" i="5" s="1"/>
  <c r="D774494" i="5" s="1"/>
  <c r="D774495" i="5" s="1"/>
  <c r="D774496" i="5" s="1"/>
  <c r="D774497" i="5" s="1"/>
  <c r="D774498" i="5" s="1"/>
  <c r="D774499" i="5" s="1"/>
  <c r="D774500" i="5" s="1"/>
  <c r="D774501" i="5" s="1"/>
  <c r="D774502" i="5" s="1"/>
  <c r="D774503" i="5" s="1"/>
  <c r="D774504" i="5" s="1"/>
  <c r="D774505" i="5" s="1"/>
  <c r="D774506" i="5" s="1"/>
  <c r="D774507" i="5" s="1"/>
  <c r="D774508" i="5" s="1"/>
  <c r="D774509" i="5" s="1"/>
  <c r="D774510" i="5" s="1"/>
  <c r="D774511" i="5" s="1"/>
  <c r="D774512" i="5" s="1"/>
  <c r="D774513" i="5" s="1"/>
  <c r="D774514" i="5" s="1"/>
  <c r="D774515" i="5" s="1"/>
  <c r="D774516" i="5" s="1"/>
  <c r="D774517" i="5" s="1"/>
  <c r="D774518" i="5" s="1"/>
  <c r="D774519" i="5" s="1"/>
  <c r="D774520" i="5" s="1"/>
  <c r="D774521" i="5" s="1"/>
  <c r="D774522" i="5" s="1"/>
  <c r="D774523" i="5" s="1"/>
  <c r="D774524" i="5" s="1"/>
  <c r="D774525" i="5" s="1"/>
  <c r="D774526" i="5" s="1"/>
  <c r="D774527" i="5" s="1"/>
  <c r="D774528" i="5" s="1"/>
  <c r="D774529" i="5" s="1"/>
  <c r="D774530" i="5" s="1"/>
  <c r="D774531" i="5" s="1"/>
  <c r="D774532" i="5" s="1"/>
  <c r="D774533" i="5" s="1"/>
  <c r="D774534" i="5" s="1"/>
  <c r="D774535" i="5" s="1"/>
  <c r="D774536" i="5" s="1"/>
  <c r="D774537" i="5" s="1"/>
  <c r="D774538" i="5" s="1"/>
  <c r="D774539" i="5" s="1"/>
  <c r="D774540" i="5" s="1"/>
  <c r="D774541" i="5" s="1"/>
  <c r="D774542" i="5" s="1"/>
  <c r="D774543" i="5" s="1"/>
  <c r="D774544" i="5" s="1"/>
  <c r="D774545" i="5" s="1"/>
  <c r="D774546" i="5" s="1"/>
  <c r="D774547" i="5" s="1"/>
  <c r="D774548" i="5" s="1"/>
  <c r="D774549" i="5" s="1"/>
  <c r="D774550" i="5" s="1"/>
  <c r="D774551" i="5" s="1"/>
  <c r="D774552" i="5" s="1"/>
  <c r="D774553" i="5" s="1"/>
  <c r="D774554" i="5" s="1"/>
  <c r="D774555" i="5" s="1"/>
  <c r="D774556" i="5" s="1"/>
  <c r="D774557" i="5" s="1"/>
  <c r="D774558" i="5" s="1"/>
  <c r="D774559" i="5" s="1"/>
  <c r="D774560" i="5" s="1"/>
  <c r="D774561" i="5" s="1"/>
  <c r="D774562" i="5" s="1"/>
  <c r="D774563" i="5" s="1"/>
  <c r="D774564" i="5" s="1"/>
  <c r="D774565" i="5" s="1"/>
  <c r="D774566" i="5" s="1"/>
  <c r="D774567" i="5" s="1"/>
  <c r="D774568" i="5" s="1"/>
  <c r="D774569" i="5" s="1"/>
  <c r="D774570" i="5" s="1"/>
  <c r="D774571" i="5" s="1"/>
  <c r="D774572" i="5" s="1"/>
  <c r="D774573" i="5" s="1"/>
  <c r="D774574" i="5" s="1"/>
  <c r="D774575" i="5" s="1"/>
  <c r="D774576" i="5" s="1"/>
  <c r="D774577" i="5" s="1"/>
  <c r="D774578" i="5" s="1"/>
  <c r="D774579" i="5" s="1"/>
  <c r="D774580" i="5" s="1"/>
  <c r="D774581" i="5" s="1"/>
  <c r="D774582" i="5" s="1"/>
  <c r="D774583" i="5" s="1"/>
  <c r="D774584" i="5" s="1"/>
  <c r="D774585" i="5" s="1"/>
  <c r="D774586" i="5" s="1"/>
  <c r="D774587" i="5" s="1"/>
  <c r="D774588" i="5" s="1"/>
  <c r="D774589" i="5" s="1"/>
  <c r="D774590" i="5" s="1"/>
  <c r="D774591" i="5" s="1"/>
  <c r="D774592" i="5" s="1"/>
  <c r="D774593" i="5" s="1"/>
  <c r="D774594" i="5" s="1"/>
  <c r="D774595" i="5" s="1"/>
  <c r="D774596" i="5" s="1"/>
  <c r="D774597" i="5" s="1"/>
  <c r="D774598" i="5" s="1"/>
  <c r="D774599" i="5" s="1"/>
  <c r="D774600" i="5" s="1"/>
  <c r="D774601" i="5" s="1"/>
  <c r="D774602" i="5" s="1"/>
  <c r="D774603" i="5" s="1"/>
  <c r="D774604" i="5" s="1"/>
  <c r="D774605" i="5" s="1"/>
  <c r="D774606" i="5" s="1"/>
  <c r="D774607" i="5" s="1"/>
  <c r="D774608" i="5" s="1"/>
  <c r="D774609" i="5" s="1"/>
  <c r="D774610" i="5" s="1"/>
  <c r="D774611" i="5" s="1"/>
  <c r="D774612" i="5" s="1"/>
  <c r="D774613" i="5" s="1"/>
  <c r="D774614" i="5" s="1"/>
  <c r="D774615" i="5" s="1"/>
  <c r="D774616" i="5" s="1"/>
  <c r="D774617" i="5" s="1"/>
  <c r="D774618" i="5" s="1"/>
  <c r="D774619" i="5" s="1"/>
  <c r="D774620" i="5" s="1"/>
  <c r="D774621" i="5" s="1"/>
  <c r="D774622" i="5" s="1"/>
  <c r="D774623" i="5" s="1"/>
  <c r="D774624" i="5" s="1"/>
  <c r="D774625" i="5" s="1"/>
  <c r="D774626" i="5" s="1"/>
  <c r="D774627" i="5" s="1"/>
  <c r="D774628" i="5" s="1"/>
  <c r="D774629" i="5" s="1"/>
  <c r="D774630" i="5" s="1"/>
  <c r="D774631" i="5" s="1"/>
  <c r="D774632" i="5" s="1"/>
  <c r="D774633" i="5" s="1"/>
  <c r="D774634" i="5" s="1"/>
  <c r="D774635" i="5" s="1"/>
  <c r="D774636" i="5" s="1"/>
  <c r="D774637" i="5" s="1"/>
  <c r="D774638" i="5" s="1"/>
  <c r="D774639" i="5" s="1"/>
  <c r="D774640" i="5" s="1"/>
  <c r="D774641" i="5" s="1"/>
  <c r="D774642" i="5" s="1"/>
  <c r="D774643" i="5" s="1"/>
  <c r="D774644" i="5" s="1"/>
  <c r="D774645" i="5" s="1"/>
  <c r="D774646" i="5" s="1"/>
  <c r="D774647" i="5" s="1"/>
  <c r="D774648" i="5" s="1"/>
  <c r="D774649" i="5" s="1"/>
  <c r="D774650" i="5" s="1"/>
  <c r="D774651" i="5" s="1"/>
  <c r="D774652" i="5" s="1"/>
  <c r="D774653" i="5" s="1"/>
  <c r="D774654" i="5" s="1"/>
  <c r="D774655" i="5" s="1"/>
  <c r="D774656" i="5" s="1"/>
  <c r="D774657" i="5" s="1"/>
  <c r="D774658" i="5" s="1"/>
  <c r="D774659" i="5" s="1"/>
  <c r="D774660" i="5" s="1"/>
  <c r="D774661" i="5" s="1"/>
  <c r="D774662" i="5" s="1"/>
  <c r="D774663" i="5" s="1"/>
  <c r="D774664" i="5" s="1"/>
  <c r="D774665" i="5" s="1"/>
  <c r="D774666" i="5" s="1"/>
  <c r="D774667" i="5" s="1"/>
  <c r="D774668" i="5" s="1"/>
  <c r="D774669" i="5" s="1"/>
  <c r="D774670" i="5" s="1"/>
  <c r="D774671" i="5" s="1"/>
  <c r="D774672" i="5" s="1"/>
  <c r="D774673" i="5" s="1"/>
  <c r="D774674" i="5" s="1"/>
  <c r="D774675" i="5" s="1"/>
  <c r="D774676" i="5" s="1"/>
  <c r="D774677" i="5" s="1"/>
  <c r="D774678" i="5" s="1"/>
  <c r="D774679" i="5" s="1"/>
  <c r="D774680" i="5" s="1"/>
  <c r="D774681" i="5" s="1"/>
  <c r="D774682" i="5" s="1"/>
  <c r="D774683" i="5" s="1"/>
  <c r="D774684" i="5" s="1"/>
  <c r="D774685" i="5" s="1"/>
  <c r="D774686" i="5" s="1"/>
  <c r="D774687" i="5" s="1"/>
  <c r="D774688" i="5" s="1"/>
  <c r="D774689" i="5" s="1"/>
  <c r="D774690" i="5" s="1"/>
  <c r="D774691" i="5" s="1"/>
  <c r="D774692" i="5" s="1"/>
  <c r="D774693" i="5" s="1"/>
  <c r="D774694" i="5" s="1"/>
  <c r="D774695" i="5" s="1"/>
  <c r="D774696" i="5" s="1"/>
  <c r="D774697" i="5" s="1"/>
  <c r="D774698" i="5" s="1"/>
  <c r="D774699" i="5" s="1"/>
  <c r="D774700" i="5" s="1"/>
  <c r="D774701" i="5" s="1"/>
  <c r="D774702" i="5" s="1"/>
  <c r="D774703" i="5" s="1"/>
  <c r="D774704" i="5" s="1"/>
  <c r="D774705" i="5" s="1"/>
  <c r="D774706" i="5" s="1"/>
  <c r="D774707" i="5" s="1"/>
  <c r="D774708" i="5" s="1"/>
  <c r="D774709" i="5" s="1"/>
  <c r="D774710" i="5" s="1"/>
  <c r="D774711" i="5" s="1"/>
  <c r="D774712" i="5" s="1"/>
  <c r="D774713" i="5" s="1"/>
  <c r="D774714" i="5" s="1"/>
  <c r="D774715" i="5" s="1"/>
  <c r="D774716" i="5" s="1"/>
  <c r="D774717" i="5" s="1"/>
  <c r="D774718" i="5" s="1"/>
  <c r="D774719" i="5" s="1"/>
  <c r="D774720" i="5" s="1"/>
  <c r="D774721" i="5" s="1"/>
  <c r="D774722" i="5" s="1"/>
  <c r="D774723" i="5" s="1"/>
  <c r="D774724" i="5" s="1"/>
  <c r="D774725" i="5" s="1"/>
  <c r="D774726" i="5" s="1"/>
  <c r="D774727" i="5" s="1"/>
  <c r="D774728" i="5" s="1"/>
  <c r="D774729" i="5" s="1"/>
  <c r="D774730" i="5" s="1"/>
  <c r="D774731" i="5" s="1"/>
  <c r="D774732" i="5" s="1"/>
  <c r="D774733" i="5" s="1"/>
  <c r="D774734" i="5" s="1"/>
  <c r="D774735" i="5" s="1"/>
  <c r="D774736" i="5" s="1"/>
  <c r="D774737" i="5" s="1"/>
  <c r="D774738" i="5" s="1"/>
  <c r="D774739" i="5" s="1"/>
  <c r="D774740" i="5" s="1"/>
  <c r="D774741" i="5" s="1"/>
  <c r="D774742" i="5" s="1"/>
  <c r="D774743" i="5" s="1"/>
  <c r="D774744" i="5" s="1"/>
  <c r="D774745" i="5" s="1"/>
  <c r="D774746" i="5" s="1"/>
  <c r="D774747" i="5" s="1"/>
  <c r="D774748" i="5" s="1"/>
  <c r="D774749" i="5" s="1"/>
  <c r="D774750" i="5" s="1"/>
  <c r="D774751" i="5" s="1"/>
  <c r="D774752" i="5" s="1"/>
  <c r="D774753" i="5" s="1"/>
  <c r="D774754" i="5" s="1"/>
  <c r="D774755" i="5" s="1"/>
  <c r="D774756" i="5" s="1"/>
  <c r="D774757" i="5" s="1"/>
  <c r="D774758" i="5" s="1"/>
  <c r="D774759" i="5" s="1"/>
  <c r="D774760" i="5" s="1"/>
  <c r="D774761" i="5" s="1"/>
  <c r="D774762" i="5" s="1"/>
  <c r="D774763" i="5" s="1"/>
  <c r="D774764" i="5" s="1"/>
  <c r="D774765" i="5" s="1"/>
  <c r="D774766" i="5" s="1"/>
  <c r="D774767" i="5" s="1"/>
  <c r="D774768" i="5" s="1"/>
  <c r="D774769" i="5" s="1"/>
  <c r="D774770" i="5" s="1"/>
  <c r="D774771" i="5" s="1"/>
  <c r="D774772" i="5" s="1"/>
  <c r="D774773" i="5" s="1"/>
  <c r="D774774" i="5" s="1"/>
  <c r="D774775" i="5" s="1"/>
  <c r="D774776" i="5" s="1"/>
  <c r="D774777" i="5" s="1"/>
  <c r="D774778" i="5" s="1"/>
  <c r="D774779" i="5" s="1"/>
  <c r="D774780" i="5" s="1"/>
  <c r="D774781" i="5" s="1"/>
  <c r="D774782" i="5" s="1"/>
  <c r="D774783" i="5" s="1"/>
  <c r="D774784" i="5" s="1"/>
  <c r="D774785" i="5" s="1"/>
  <c r="D774786" i="5" s="1"/>
  <c r="D774787" i="5" s="1"/>
  <c r="D774788" i="5" s="1"/>
  <c r="D774789" i="5" s="1"/>
  <c r="D774790" i="5" s="1"/>
  <c r="D774791" i="5" s="1"/>
  <c r="D774792" i="5" s="1"/>
  <c r="D774793" i="5" s="1"/>
  <c r="D774794" i="5" s="1"/>
  <c r="D774795" i="5" s="1"/>
  <c r="D774796" i="5" s="1"/>
  <c r="D774797" i="5" s="1"/>
  <c r="D774798" i="5" s="1"/>
  <c r="D774799" i="5" s="1"/>
  <c r="D774800" i="5" s="1"/>
  <c r="D774801" i="5" s="1"/>
  <c r="D774802" i="5" s="1"/>
  <c r="D774803" i="5" s="1"/>
  <c r="D774804" i="5" s="1"/>
  <c r="D774805" i="5" s="1"/>
  <c r="D774806" i="5" s="1"/>
  <c r="D774807" i="5" s="1"/>
  <c r="D774808" i="5" s="1"/>
  <c r="D774809" i="5" s="1"/>
  <c r="D774810" i="5" s="1"/>
  <c r="D774811" i="5" s="1"/>
  <c r="D774812" i="5" s="1"/>
  <c r="D774813" i="5" s="1"/>
  <c r="D774814" i="5" s="1"/>
  <c r="D774815" i="5" s="1"/>
  <c r="D774816" i="5" s="1"/>
  <c r="D774817" i="5" s="1"/>
  <c r="D774818" i="5" s="1"/>
  <c r="D774819" i="5" s="1"/>
  <c r="D774820" i="5" s="1"/>
  <c r="D774821" i="5" s="1"/>
  <c r="D774822" i="5" s="1"/>
  <c r="D774823" i="5" s="1"/>
  <c r="D774824" i="5" s="1"/>
  <c r="D774825" i="5" s="1"/>
  <c r="D774826" i="5" s="1"/>
  <c r="D774827" i="5" s="1"/>
  <c r="D774828" i="5" s="1"/>
  <c r="D774829" i="5" s="1"/>
  <c r="D774830" i="5" s="1"/>
  <c r="D774831" i="5" s="1"/>
  <c r="D774832" i="5" s="1"/>
  <c r="D774833" i="5" s="1"/>
  <c r="D774834" i="5" s="1"/>
  <c r="D774835" i="5" s="1"/>
  <c r="D774836" i="5" s="1"/>
  <c r="D774837" i="5" s="1"/>
  <c r="D774838" i="5" s="1"/>
  <c r="D774839" i="5" s="1"/>
  <c r="D774840" i="5" s="1"/>
  <c r="D774841" i="5" s="1"/>
  <c r="D774842" i="5" s="1"/>
  <c r="D774843" i="5" s="1"/>
  <c r="D774844" i="5" s="1"/>
  <c r="D774845" i="5" s="1"/>
  <c r="D774846" i="5" s="1"/>
  <c r="D774847" i="5" s="1"/>
  <c r="D774848" i="5" s="1"/>
  <c r="D774849" i="5" s="1"/>
  <c r="D774850" i="5" s="1"/>
  <c r="D774851" i="5" s="1"/>
  <c r="D774852" i="5" s="1"/>
  <c r="D774853" i="5" s="1"/>
  <c r="D774854" i="5" s="1"/>
  <c r="D774855" i="5" s="1"/>
  <c r="D774856" i="5" s="1"/>
  <c r="D774857" i="5" s="1"/>
  <c r="D774858" i="5" s="1"/>
  <c r="D774859" i="5" s="1"/>
  <c r="D774860" i="5" s="1"/>
  <c r="D774861" i="5" s="1"/>
  <c r="D774862" i="5" s="1"/>
  <c r="D774863" i="5" s="1"/>
  <c r="D774864" i="5" s="1"/>
  <c r="D774865" i="5" s="1"/>
  <c r="D774866" i="5" s="1"/>
  <c r="D774867" i="5" s="1"/>
  <c r="D774868" i="5" s="1"/>
  <c r="D774869" i="5" s="1"/>
  <c r="D774870" i="5" s="1"/>
  <c r="D774871" i="5" s="1"/>
  <c r="D774872" i="5" s="1"/>
  <c r="D774873" i="5" s="1"/>
  <c r="D774874" i="5" s="1"/>
  <c r="D774875" i="5" s="1"/>
  <c r="D774876" i="5" s="1"/>
  <c r="D774877" i="5" s="1"/>
  <c r="D774878" i="5" s="1"/>
  <c r="D774879" i="5" s="1"/>
  <c r="D774880" i="5" s="1"/>
  <c r="D774881" i="5" s="1"/>
  <c r="D774882" i="5" s="1"/>
  <c r="D774883" i="5" s="1"/>
  <c r="D774884" i="5" s="1"/>
  <c r="D774885" i="5" s="1"/>
  <c r="D774886" i="5" s="1"/>
  <c r="D774887" i="5" s="1"/>
  <c r="D774888" i="5" s="1"/>
  <c r="D774889" i="5" s="1"/>
  <c r="D774890" i="5" s="1"/>
  <c r="D774891" i="5" s="1"/>
  <c r="D774892" i="5" s="1"/>
  <c r="D774893" i="5" s="1"/>
  <c r="D774894" i="5" s="1"/>
  <c r="D774895" i="5" s="1"/>
  <c r="D774896" i="5" s="1"/>
  <c r="D774897" i="5" s="1"/>
  <c r="D774898" i="5" s="1"/>
  <c r="D774899" i="5" s="1"/>
  <c r="D774900" i="5" s="1"/>
  <c r="D774901" i="5" s="1"/>
  <c r="D774902" i="5" s="1"/>
  <c r="D774903" i="5" s="1"/>
  <c r="D774904" i="5" s="1"/>
  <c r="D774905" i="5" s="1"/>
  <c r="D774906" i="5" s="1"/>
  <c r="D774907" i="5" s="1"/>
  <c r="D774908" i="5" s="1"/>
  <c r="D774909" i="5" s="1"/>
  <c r="D774910" i="5" s="1"/>
  <c r="D774911" i="5" s="1"/>
  <c r="D774912" i="5" s="1"/>
  <c r="D774913" i="5" s="1"/>
  <c r="D774914" i="5" s="1"/>
  <c r="D774915" i="5" s="1"/>
  <c r="D774916" i="5" s="1"/>
  <c r="D774917" i="5" s="1"/>
  <c r="D774918" i="5" s="1"/>
  <c r="D774919" i="5" s="1"/>
  <c r="D774920" i="5" s="1"/>
  <c r="D774921" i="5" s="1"/>
  <c r="D774922" i="5" s="1"/>
  <c r="D774923" i="5" s="1"/>
  <c r="D774924" i="5" s="1"/>
  <c r="D774925" i="5" s="1"/>
  <c r="D774926" i="5" s="1"/>
  <c r="D774927" i="5" s="1"/>
  <c r="D774928" i="5" s="1"/>
  <c r="D774929" i="5" s="1"/>
  <c r="D774930" i="5" s="1"/>
  <c r="D774931" i="5" s="1"/>
  <c r="D774932" i="5" s="1"/>
  <c r="D774933" i="5" s="1"/>
  <c r="D774934" i="5" s="1"/>
  <c r="D774935" i="5" s="1"/>
  <c r="D774936" i="5" s="1"/>
  <c r="D774937" i="5" s="1"/>
  <c r="D774938" i="5" s="1"/>
  <c r="D774939" i="5" s="1"/>
  <c r="D774940" i="5" s="1"/>
  <c r="D774941" i="5" s="1"/>
  <c r="D774942" i="5" s="1"/>
  <c r="D774943" i="5" s="1"/>
  <c r="D774944" i="5" s="1"/>
  <c r="D774945" i="5" s="1"/>
  <c r="D774946" i="5" s="1"/>
  <c r="D774947" i="5" s="1"/>
  <c r="D774948" i="5" s="1"/>
  <c r="D774949" i="5" s="1"/>
  <c r="D774950" i="5" s="1"/>
  <c r="D774951" i="5" s="1"/>
  <c r="D774952" i="5" s="1"/>
  <c r="D774953" i="5" s="1"/>
  <c r="D774954" i="5" s="1"/>
  <c r="D774955" i="5" s="1"/>
  <c r="D774956" i="5" s="1"/>
  <c r="D774957" i="5" s="1"/>
  <c r="D774958" i="5" s="1"/>
  <c r="D774959" i="5" s="1"/>
  <c r="D774960" i="5" s="1"/>
  <c r="D774961" i="5" s="1"/>
  <c r="D774962" i="5" s="1"/>
  <c r="D774963" i="5" s="1"/>
  <c r="D774964" i="5" s="1"/>
  <c r="D774965" i="5" s="1"/>
  <c r="D774966" i="5" s="1"/>
  <c r="D774967" i="5" s="1"/>
  <c r="D774968" i="5" s="1"/>
  <c r="D774969" i="5" s="1"/>
  <c r="D774970" i="5" s="1"/>
  <c r="D774971" i="5" s="1"/>
  <c r="D774972" i="5" s="1"/>
  <c r="D774973" i="5" s="1"/>
  <c r="D774974" i="5" s="1"/>
  <c r="D774975" i="5" s="1"/>
  <c r="D774976" i="5" s="1"/>
  <c r="D774977" i="5" s="1"/>
  <c r="D774978" i="5" s="1"/>
  <c r="D774979" i="5" s="1"/>
  <c r="D774980" i="5" s="1"/>
  <c r="D774981" i="5" s="1"/>
  <c r="D774982" i="5" s="1"/>
  <c r="D774983" i="5" s="1"/>
  <c r="D774984" i="5" s="1"/>
  <c r="D774985" i="5" s="1"/>
  <c r="D774986" i="5" s="1"/>
  <c r="D774987" i="5" s="1"/>
  <c r="D774988" i="5" s="1"/>
  <c r="D774989" i="5" s="1"/>
  <c r="D774990" i="5" s="1"/>
  <c r="D774991" i="5" s="1"/>
  <c r="D774992" i="5" s="1"/>
  <c r="D774993" i="5" s="1"/>
  <c r="D774994" i="5" s="1"/>
  <c r="D774995" i="5" s="1"/>
  <c r="D774996" i="5" s="1"/>
  <c r="D774997" i="5" s="1"/>
  <c r="D774998" i="5" s="1"/>
  <c r="D774999" i="5" s="1"/>
  <c r="D775000" i="5" s="1"/>
  <c r="D775001" i="5" s="1"/>
  <c r="D775002" i="5" s="1"/>
  <c r="D775003" i="5" s="1"/>
  <c r="D775004" i="5" s="1"/>
  <c r="D775005" i="5" s="1"/>
  <c r="D775006" i="5" s="1"/>
  <c r="D775007" i="5" s="1"/>
  <c r="D775008" i="5" s="1"/>
  <c r="D775009" i="5" s="1"/>
  <c r="D775010" i="5" s="1"/>
  <c r="D775011" i="5" s="1"/>
  <c r="D775012" i="5" s="1"/>
  <c r="D775013" i="5" s="1"/>
  <c r="D775014" i="5" s="1"/>
  <c r="D775015" i="5" s="1"/>
  <c r="D775016" i="5" s="1"/>
  <c r="D775017" i="5" s="1"/>
  <c r="D775018" i="5" s="1"/>
  <c r="D775019" i="5" s="1"/>
  <c r="D775020" i="5" s="1"/>
  <c r="D775021" i="5" s="1"/>
  <c r="D775022" i="5" s="1"/>
  <c r="D775023" i="5" s="1"/>
  <c r="D775024" i="5" s="1"/>
  <c r="D775025" i="5" s="1"/>
  <c r="D775026" i="5" s="1"/>
  <c r="D775027" i="5" s="1"/>
  <c r="D775028" i="5" s="1"/>
  <c r="D775029" i="5" s="1"/>
  <c r="D775030" i="5" s="1"/>
  <c r="D775031" i="5" s="1"/>
  <c r="D775032" i="5" s="1"/>
  <c r="D775033" i="5" s="1"/>
  <c r="D775034" i="5" s="1"/>
  <c r="D775035" i="5" s="1"/>
  <c r="D775036" i="5" s="1"/>
  <c r="D775037" i="5" s="1"/>
  <c r="D775038" i="5" s="1"/>
  <c r="D775039" i="5" s="1"/>
  <c r="D775040" i="5" s="1"/>
  <c r="D775041" i="5" s="1"/>
  <c r="D775042" i="5" s="1"/>
  <c r="D775043" i="5" s="1"/>
  <c r="D775044" i="5" s="1"/>
  <c r="D775045" i="5" s="1"/>
  <c r="D775046" i="5" s="1"/>
  <c r="D775047" i="5" s="1"/>
  <c r="D775048" i="5" s="1"/>
  <c r="D775049" i="5" s="1"/>
  <c r="D775050" i="5" s="1"/>
  <c r="D775051" i="5" s="1"/>
  <c r="D775052" i="5" s="1"/>
  <c r="D775053" i="5" s="1"/>
  <c r="D775054" i="5" s="1"/>
  <c r="D775055" i="5" s="1"/>
  <c r="D775056" i="5" s="1"/>
  <c r="D775057" i="5" s="1"/>
  <c r="D775058" i="5" s="1"/>
  <c r="D775059" i="5" s="1"/>
  <c r="D775060" i="5" s="1"/>
  <c r="D775061" i="5" s="1"/>
  <c r="D775062" i="5" s="1"/>
  <c r="D775063" i="5" s="1"/>
  <c r="D775064" i="5" s="1"/>
  <c r="D775065" i="5" s="1"/>
  <c r="D775066" i="5" s="1"/>
  <c r="D775067" i="5" s="1"/>
  <c r="D775068" i="5" s="1"/>
  <c r="D775069" i="5" s="1"/>
  <c r="D775070" i="5" s="1"/>
  <c r="D775071" i="5" s="1"/>
  <c r="D775072" i="5" s="1"/>
  <c r="D775073" i="5" s="1"/>
  <c r="D775074" i="5" s="1"/>
  <c r="D775075" i="5" s="1"/>
  <c r="D775076" i="5" s="1"/>
  <c r="D775077" i="5" s="1"/>
  <c r="D775078" i="5" s="1"/>
  <c r="D775079" i="5" s="1"/>
  <c r="D775080" i="5" s="1"/>
  <c r="D775081" i="5" s="1"/>
  <c r="D775082" i="5" s="1"/>
  <c r="D775083" i="5" s="1"/>
  <c r="D775084" i="5" s="1"/>
  <c r="D775085" i="5" s="1"/>
  <c r="D775086" i="5" s="1"/>
  <c r="D775087" i="5" s="1"/>
  <c r="D775088" i="5" s="1"/>
  <c r="D775089" i="5" s="1"/>
  <c r="D775090" i="5" s="1"/>
  <c r="D775091" i="5" s="1"/>
  <c r="D775092" i="5" s="1"/>
  <c r="D775093" i="5" s="1"/>
  <c r="D775094" i="5" s="1"/>
  <c r="D775095" i="5" s="1"/>
  <c r="D775096" i="5" s="1"/>
  <c r="D775097" i="5" s="1"/>
  <c r="D775098" i="5" s="1"/>
  <c r="D775099" i="5" s="1"/>
  <c r="D775100" i="5" s="1"/>
  <c r="D775101" i="5" s="1"/>
  <c r="D775102" i="5" s="1"/>
  <c r="D775103" i="5" s="1"/>
  <c r="D775104" i="5" s="1"/>
  <c r="D775105" i="5" s="1"/>
  <c r="D775106" i="5" s="1"/>
  <c r="D775107" i="5" s="1"/>
  <c r="D775108" i="5" s="1"/>
  <c r="D775109" i="5" s="1"/>
  <c r="D775110" i="5" s="1"/>
  <c r="D775111" i="5" s="1"/>
  <c r="D775112" i="5" s="1"/>
  <c r="D775113" i="5" s="1"/>
  <c r="D775114" i="5" s="1"/>
  <c r="D775115" i="5" s="1"/>
  <c r="D775116" i="5" s="1"/>
  <c r="D775117" i="5" s="1"/>
  <c r="D775118" i="5" s="1"/>
  <c r="D775119" i="5" s="1"/>
  <c r="D775120" i="5" s="1"/>
  <c r="D775121" i="5" s="1"/>
  <c r="D775122" i="5" s="1"/>
  <c r="D775123" i="5" s="1"/>
  <c r="D775124" i="5" s="1"/>
  <c r="D775125" i="5" s="1"/>
  <c r="D775126" i="5" s="1"/>
  <c r="D775127" i="5" s="1"/>
  <c r="D775128" i="5" s="1"/>
  <c r="D775129" i="5" s="1"/>
  <c r="D775130" i="5" s="1"/>
  <c r="D775131" i="5" s="1"/>
  <c r="D775132" i="5" s="1"/>
  <c r="D775133" i="5" s="1"/>
  <c r="D775134" i="5" s="1"/>
  <c r="D775135" i="5" s="1"/>
  <c r="D775136" i="5" s="1"/>
  <c r="D775137" i="5" s="1"/>
  <c r="D775138" i="5" s="1"/>
  <c r="D775139" i="5" s="1"/>
  <c r="D775140" i="5" s="1"/>
  <c r="D775141" i="5" s="1"/>
  <c r="D775142" i="5" s="1"/>
  <c r="D775143" i="5" s="1"/>
  <c r="D775144" i="5" s="1"/>
  <c r="D775145" i="5" s="1"/>
  <c r="D775146" i="5" s="1"/>
  <c r="D775147" i="5" s="1"/>
  <c r="D775148" i="5" s="1"/>
  <c r="D775149" i="5" s="1"/>
  <c r="D775150" i="5" s="1"/>
  <c r="D775151" i="5" s="1"/>
  <c r="D775152" i="5" s="1"/>
  <c r="D775153" i="5" s="1"/>
  <c r="D775154" i="5" s="1"/>
  <c r="D775155" i="5" s="1"/>
  <c r="D775156" i="5" s="1"/>
  <c r="D775157" i="5" s="1"/>
  <c r="D775158" i="5" s="1"/>
  <c r="D775159" i="5" s="1"/>
  <c r="D775160" i="5" s="1"/>
  <c r="D775161" i="5" s="1"/>
  <c r="D775162" i="5" s="1"/>
  <c r="D775163" i="5" s="1"/>
  <c r="D775164" i="5" s="1"/>
  <c r="D775165" i="5" s="1"/>
  <c r="D775166" i="5" s="1"/>
  <c r="D775167" i="5" s="1"/>
  <c r="D775168" i="5" s="1"/>
  <c r="D775169" i="5" s="1"/>
  <c r="D775170" i="5" s="1"/>
  <c r="D775171" i="5" s="1"/>
  <c r="D775172" i="5" s="1"/>
  <c r="D775173" i="5" s="1"/>
  <c r="D775174" i="5" s="1"/>
  <c r="D775175" i="5" s="1"/>
  <c r="D775176" i="5" s="1"/>
  <c r="D775177" i="5" s="1"/>
  <c r="D775178" i="5" s="1"/>
  <c r="D775179" i="5" s="1"/>
  <c r="D775180" i="5" s="1"/>
  <c r="D775181" i="5" s="1"/>
  <c r="D775182" i="5" s="1"/>
  <c r="D775183" i="5" s="1"/>
  <c r="D775184" i="5" s="1"/>
  <c r="D775185" i="5" s="1"/>
  <c r="D775186" i="5" s="1"/>
  <c r="D775187" i="5" s="1"/>
  <c r="D775188" i="5" s="1"/>
  <c r="D775189" i="5" s="1"/>
  <c r="D775190" i="5" s="1"/>
  <c r="D775191" i="5" s="1"/>
  <c r="D775192" i="5" s="1"/>
  <c r="D775193" i="5" s="1"/>
  <c r="D775194" i="5" s="1"/>
  <c r="D775195" i="5" s="1"/>
  <c r="D775196" i="5" s="1"/>
  <c r="D775197" i="5" s="1"/>
  <c r="D775198" i="5" s="1"/>
  <c r="D775199" i="5" s="1"/>
  <c r="D775200" i="5" s="1"/>
  <c r="D775201" i="5" s="1"/>
  <c r="D775202" i="5" s="1"/>
  <c r="D775203" i="5" s="1"/>
  <c r="D775204" i="5" s="1"/>
  <c r="D775205" i="5" s="1"/>
  <c r="D775206" i="5" s="1"/>
  <c r="D775207" i="5" s="1"/>
  <c r="D775208" i="5" s="1"/>
  <c r="D775209" i="5" s="1"/>
  <c r="D775210" i="5" s="1"/>
  <c r="D775211" i="5" s="1"/>
  <c r="D775212" i="5" s="1"/>
  <c r="D775213" i="5" s="1"/>
  <c r="D775214" i="5" s="1"/>
  <c r="D775215" i="5" s="1"/>
  <c r="D775216" i="5" s="1"/>
  <c r="D775217" i="5" s="1"/>
  <c r="D775218" i="5" s="1"/>
  <c r="D775219" i="5" s="1"/>
  <c r="D775220" i="5" s="1"/>
  <c r="D775221" i="5" s="1"/>
  <c r="D775222" i="5" s="1"/>
  <c r="D775223" i="5" s="1"/>
  <c r="D775224" i="5" s="1"/>
  <c r="D775225" i="5" s="1"/>
  <c r="D775226" i="5" s="1"/>
  <c r="D775227" i="5" s="1"/>
  <c r="D775228" i="5" s="1"/>
  <c r="D775229" i="5" s="1"/>
  <c r="D775230" i="5" s="1"/>
  <c r="D775231" i="5" s="1"/>
  <c r="D775232" i="5" s="1"/>
  <c r="D775233" i="5" s="1"/>
  <c r="D775234" i="5" s="1"/>
  <c r="D775235" i="5" s="1"/>
  <c r="D775236" i="5" s="1"/>
  <c r="D775237" i="5" s="1"/>
  <c r="D775238" i="5" s="1"/>
  <c r="D775239" i="5" s="1"/>
  <c r="D775240" i="5" s="1"/>
  <c r="D775241" i="5" s="1"/>
  <c r="D775242" i="5" s="1"/>
  <c r="D775243" i="5" s="1"/>
  <c r="D775244" i="5" s="1"/>
  <c r="D775245" i="5" s="1"/>
  <c r="D775246" i="5" s="1"/>
  <c r="D775247" i="5" s="1"/>
  <c r="D775248" i="5" s="1"/>
  <c r="D775249" i="5" s="1"/>
  <c r="D775250" i="5" s="1"/>
  <c r="D775251" i="5" s="1"/>
  <c r="D775252" i="5" s="1"/>
  <c r="D775253" i="5" s="1"/>
  <c r="D775254" i="5" s="1"/>
  <c r="D775255" i="5" s="1"/>
  <c r="D775256" i="5" s="1"/>
  <c r="D775257" i="5" s="1"/>
  <c r="D775258" i="5" s="1"/>
  <c r="D775259" i="5" s="1"/>
  <c r="D775260" i="5" s="1"/>
  <c r="D775261" i="5" s="1"/>
  <c r="D775262" i="5" s="1"/>
  <c r="D775263" i="5" s="1"/>
  <c r="D775264" i="5" s="1"/>
  <c r="D775265" i="5" s="1"/>
  <c r="D775266" i="5" s="1"/>
  <c r="D775267" i="5" s="1"/>
  <c r="D775268" i="5" s="1"/>
  <c r="D775269" i="5" s="1"/>
  <c r="D775270" i="5" s="1"/>
  <c r="D775271" i="5" s="1"/>
  <c r="D775272" i="5" s="1"/>
  <c r="D775273" i="5" s="1"/>
  <c r="D775274" i="5" s="1"/>
  <c r="D775275" i="5" s="1"/>
  <c r="D775276" i="5" s="1"/>
  <c r="D775277" i="5" s="1"/>
  <c r="D775278" i="5" s="1"/>
  <c r="D775279" i="5" s="1"/>
  <c r="D775280" i="5" s="1"/>
  <c r="D775281" i="5" s="1"/>
  <c r="D775282" i="5" s="1"/>
  <c r="D775283" i="5" s="1"/>
  <c r="D775284" i="5" s="1"/>
  <c r="D775285" i="5" s="1"/>
  <c r="D775286" i="5" s="1"/>
  <c r="D775287" i="5" s="1"/>
  <c r="D775288" i="5" s="1"/>
  <c r="D775289" i="5" s="1"/>
  <c r="D775290" i="5" s="1"/>
  <c r="D775291" i="5" s="1"/>
  <c r="D775292" i="5" s="1"/>
  <c r="D775293" i="5" s="1"/>
  <c r="D775294" i="5" s="1"/>
  <c r="D775295" i="5" s="1"/>
  <c r="D775296" i="5" s="1"/>
  <c r="D775297" i="5" s="1"/>
  <c r="D775298" i="5" s="1"/>
  <c r="D775299" i="5" s="1"/>
  <c r="D775300" i="5" s="1"/>
  <c r="D775301" i="5" s="1"/>
  <c r="D775302" i="5" s="1"/>
  <c r="D775303" i="5" s="1"/>
  <c r="D775304" i="5" s="1"/>
  <c r="D775305" i="5" s="1"/>
  <c r="D775306" i="5" s="1"/>
  <c r="D775307" i="5" s="1"/>
  <c r="D775308" i="5" s="1"/>
  <c r="D775309" i="5" s="1"/>
  <c r="D775310" i="5" s="1"/>
  <c r="D775311" i="5" s="1"/>
  <c r="D775312" i="5" s="1"/>
  <c r="D775313" i="5" s="1"/>
  <c r="D775314" i="5" s="1"/>
  <c r="D775315" i="5" s="1"/>
  <c r="D775316" i="5" s="1"/>
  <c r="D775317" i="5" s="1"/>
  <c r="D775318" i="5" s="1"/>
  <c r="D775319" i="5" s="1"/>
  <c r="D775320" i="5" s="1"/>
  <c r="D775321" i="5" s="1"/>
  <c r="D775322" i="5" s="1"/>
  <c r="D775323" i="5" s="1"/>
  <c r="D775324" i="5" s="1"/>
  <c r="D775325" i="5" s="1"/>
  <c r="D775326" i="5" s="1"/>
  <c r="D775327" i="5" s="1"/>
  <c r="D775328" i="5" s="1"/>
  <c r="D775329" i="5" s="1"/>
  <c r="D775330" i="5" s="1"/>
  <c r="D775331" i="5" s="1"/>
  <c r="D775332" i="5" s="1"/>
  <c r="D775333" i="5" s="1"/>
  <c r="D775334" i="5" s="1"/>
  <c r="D775335" i="5" s="1"/>
  <c r="D775336" i="5" s="1"/>
  <c r="D775337" i="5" s="1"/>
  <c r="D775338" i="5" s="1"/>
  <c r="D775339" i="5" s="1"/>
  <c r="D775340" i="5" s="1"/>
  <c r="D775341" i="5" s="1"/>
  <c r="D775342" i="5" s="1"/>
  <c r="D775343" i="5" s="1"/>
  <c r="D775344" i="5" s="1"/>
  <c r="D775345" i="5" s="1"/>
  <c r="D775346" i="5" s="1"/>
  <c r="D775347" i="5" s="1"/>
  <c r="D775348" i="5" s="1"/>
  <c r="D775349" i="5" s="1"/>
  <c r="D775350" i="5" s="1"/>
  <c r="D775351" i="5" s="1"/>
  <c r="D775352" i="5" s="1"/>
  <c r="D775353" i="5" s="1"/>
  <c r="D775354" i="5" s="1"/>
  <c r="D775355" i="5" s="1"/>
  <c r="D775356" i="5" s="1"/>
  <c r="D775357" i="5" s="1"/>
  <c r="D775358" i="5" s="1"/>
  <c r="D775359" i="5" s="1"/>
  <c r="D775360" i="5" s="1"/>
  <c r="D775361" i="5" s="1"/>
  <c r="D775362" i="5" s="1"/>
  <c r="D775363" i="5" s="1"/>
  <c r="D775364" i="5" s="1"/>
  <c r="D775365" i="5" s="1"/>
  <c r="D775366" i="5" s="1"/>
  <c r="D775367" i="5" s="1"/>
  <c r="D775368" i="5" s="1"/>
  <c r="D775369" i="5" s="1"/>
  <c r="D775370" i="5" s="1"/>
  <c r="D775371" i="5" s="1"/>
  <c r="D775372" i="5" s="1"/>
  <c r="D775373" i="5" s="1"/>
  <c r="D775374" i="5" s="1"/>
  <c r="D775375" i="5" s="1"/>
  <c r="D775376" i="5" s="1"/>
  <c r="D775377" i="5" s="1"/>
  <c r="D775378" i="5" s="1"/>
  <c r="D775379" i="5" s="1"/>
  <c r="D775380" i="5" s="1"/>
  <c r="D775381" i="5" s="1"/>
  <c r="D775382" i="5" s="1"/>
  <c r="D775383" i="5" s="1"/>
  <c r="D775384" i="5" s="1"/>
  <c r="D775385" i="5" s="1"/>
  <c r="D775386" i="5" s="1"/>
  <c r="D775387" i="5" s="1"/>
  <c r="D775388" i="5" s="1"/>
  <c r="D775389" i="5" s="1"/>
  <c r="D775390" i="5" s="1"/>
  <c r="D775391" i="5" s="1"/>
  <c r="D775392" i="5" s="1"/>
  <c r="D775393" i="5" s="1"/>
  <c r="D775394" i="5" s="1"/>
  <c r="D775395" i="5" s="1"/>
  <c r="D775396" i="5" s="1"/>
  <c r="D775397" i="5" s="1"/>
  <c r="D775398" i="5" s="1"/>
  <c r="D775399" i="5" s="1"/>
  <c r="D775400" i="5" s="1"/>
  <c r="D775401" i="5" s="1"/>
  <c r="D775402" i="5" s="1"/>
  <c r="D775403" i="5" s="1"/>
  <c r="D775404" i="5" s="1"/>
  <c r="D775405" i="5" s="1"/>
  <c r="D775406" i="5" s="1"/>
  <c r="D775407" i="5" s="1"/>
  <c r="D775408" i="5" s="1"/>
  <c r="D775409" i="5" s="1"/>
  <c r="D775410" i="5" s="1"/>
  <c r="D775411" i="5" s="1"/>
  <c r="D775412" i="5" s="1"/>
  <c r="D775413" i="5" s="1"/>
  <c r="D775414" i="5" s="1"/>
  <c r="D775415" i="5" s="1"/>
  <c r="D775416" i="5" s="1"/>
  <c r="D775417" i="5" s="1"/>
  <c r="D775418" i="5" s="1"/>
  <c r="D775419" i="5" s="1"/>
  <c r="D775420" i="5" s="1"/>
  <c r="D775421" i="5" s="1"/>
  <c r="D775422" i="5" s="1"/>
  <c r="D775423" i="5" s="1"/>
  <c r="D775424" i="5" s="1"/>
  <c r="D775425" i="5" s="1"/>
  <c r="D775426" i="5" s="1"/>
  <c r="D775427" i="5" s="1"/>
  <c r="D775428" i="5" s="1"/>
  <c r="D775429" i="5" s="1"/>
  <c r="D775430" i="5" s="1"/>
  <c r="D775431" i="5" s="1"/>
  <c r="D775432" i="5" s="1"/>
  <c r="D775433" i="5" s="1"/>
  <c r="D775434" i="5" s="1"/>
  <c r="D775435" i="5" s="1"/>
  <c r="D775436" i="5" s="1"/>
  <c r="D775437" i="5" s="1"/>
  <c r="D775438" i="5" s="1"/>
  <c r="D775439" i="5" s="1"/>
  <c r="D775440" i="5" s="1"/>
  <c r="D775441" i="5" s="1"/>
  <c r="D775442" i="5" s="1"/>
  <c r="D775443" i="5" s="1"/>
  <c r="D775444" i="5" s="1"/>
  <c r="D775445" i="5" s="1"/>
  <c r="D775446" i="5" s="1"/>
  <c r="D775447" i="5" s="1"/>
  <c r="D775448" i="5" s="1"/>
  <c r="D775449" i="5" s="1"/>
  <c r="D775450" i="5" s="1"/>
  <c r="D775451" i="5" s="1"/>
  <c r="D775452" i="5" s="1"/>
  <c r="D775453" i="5" s="1"/>
  <c r="D775454" i="5" s="1"/>
  <c r="D775455" i="5" s="1"/>
  <c r="D775456" i="5" s="1"/>
  <c r="D775457" i="5" s="1"/>
  <c r="D775458" i="5" s="1"/>
  <c r="D775459" i="5" s="1"/>
  <c r="D775460" i="5" s="1"/>
  <c r="D775461" i="5" s="1"/>
  <c r="D775462" i="5" s="1"/>
  <c r="D775463" i="5" s="1"/>
  <c r="D775464" i="5" s="1"/>
  <c r="D775465" i="5" s="1"/>
  <c r="D775466" i="5" s="1"/>
  <c r="D775467" i="5" s="1"/>
  <c r="D775468" i="5" s="1"/>
  <c r="D775469" i="5" s="1"/>
  <c r="D775470" i="5" s="1"/>
  <c r="D775471" i="5" s="1"/>
  <c r="D775472" i="5" s="1"/>
  <c r="D775473" i="5" s="1"/>
  <c r="D775474" i="5" s="1"/>
  <c r="D775475" i="5" s="1"/>
  <c r="D775476" i="5" s="1"/>
  <c r="D775477" i="5" s="1"/>
  <c r="D775478" i="5" s="1"/>
  <c r="D775479" i="5" s="1"/>
  <c r="D775480" i="5" s="1"/>
  <c r="D775481" i="5" s="1"/>
  <c r="D775482" i="5" s="1"/>
  <c r="D775483" i="5" s="1"/>
  <c r="D775484" i="5" s="1"/>
  <c r="D775485" i="5" s="1"/>
  <c r="D775486" i="5" s="1"/>
  <c r="D775487" i="5" s="1"/>
  <c r="D775488" i="5" s="1"/>
  <c r="D775489" i="5" s="1"/>
  <c r="D775490" i="5" s="1"/>
  <c r="D775491" i="5" s="1"/>
  <c r="D775492" i="5" s="1"/>
  <c r="D775493" i="5" s="1"/>
  <c r="D775494" i="5" s="1"/>
  <c r="D775495" i="5" s="1"/>
  <c r="D775496" i="5" s="1"/>
  <c r="D775497" i="5" s="1"/>
  <c r="D775498" i="5" s="1"/>
  <c r="D775499" i="5" s="1"/>
  <c r="D775500" i="5" s="1"/>
  <c r="D775501" i="5" s="1"/>
  <c r="D775502" i="5" s="1"/>
  <c r="D775503" i="5" s="1"/>
  <c r="D775504" i="5" s="1"/>
  <c r="D775505" i="5" s="1"/>
  <c r="D775506" i="5" s="1"/>
  <c r="D775507" i="5" s="1"/>
  <c r="D775508" i="5" s="1"/>
  <c r="D775509" i="5" s="1"/>
  <c r="D775510" i="5" s="1"/>
  <c r="D775511" i="5" s="1"/>
  <c r="D775512" i="5" s="1"/>
  <c r="D775513" i="5" s="1"/>
  <c r="D775514" i="5" s="1"/>
  <c r="D775515" i="5" s="1"/>
  <c r="D775516" i="5" s="1"/>
  <c r="D775517" i="5" s="1"/>
  <c r="D775518" i="5" s="1"/>
  <c r="D775519" i="5" s="1"/>
  <c r="D775520" i="5" s="1"/>
  <c r="D775521" i="5" s="1"/>
  <c r="D775522" i="5" s="1"/>
  <c r="D775523" i="5" s="1"/>
  <c r="D775524" i="5" s="1"/>
  <c r="D775525" i="5" s="1"/>
  <c r="D775526" i="5" s="1"/>
  <c r="D775527" i="5" s="1"/>
  <c r="D775528" i="5" s="1"/>
  <c r="D775529" i="5" s="1"/>
  <c r="D775530" i="5" s="1"/>
  <c r="D775531" i="5" s="1"/>
  <c r="D775532" i="5" s="1"/>
  <c r="D775533" i="5" s="1"/>
  <c r="D775534" i="5" s="1"/>
  <c r="D775535" i="5" s="1"/>
  <c r="D775536" i="5" s="1"/>
  <c r="D775537" i="5" s="1"/>
  <c r="D775538" i="5" s="1"/>
  <c r="D775539" i="5" s="1"/>
  <c r="D775540" i="5" s="1"/>
  <c r="D775541" i="5" s="1"/>
  <c r="D775542" i="5" s="1"/>
  <c r="D775543" i="5" s="1"/>
  <c r="D775544" i="5" s="1"/>
  <c r="D775545" i="5" s="1"/>
  <c r="D775546" i="5" s="1"/>
  <c r="D775547" i="5" s="1"/>
  <c r="D775548" i="5" s="1"/>
  <c r="D775549" i="5" s="1"/>
  <c r="D775550" i="5" s="1"/>
  <c r="D775551" i="5" s="1"/>
  <c r="D775552" i="5" s="1"/>
  <c r="D775553" i="5" s="1"/>
  <c r="D775554" i="5" s="1"/>
  <c r="D775555" i="5" s="1"/>
  <c r="D775556" i="5" s="1"/>
  <c r="D775557" i="5" s="1"/>
  <c r="D775558" i="5" s="1"/>
  <c r="D775559" i="5" s="1"/>
  <c r="D775560" i="5" s="1"/>
  <c r="D775561" i="5" s="1"/>
  <c r="D775562" i="5" s="1"/>
  <c r="D775563" i="5" s="1"/>
  <c r="D775564" i="5" s="1"/>
  <c r="D775565" i="5" s="1"/>
  <c r="D775566" i="5" s="1"/>
  <c r="D775567" i="5" s="1"/>
  <c r="D775568" i="5" s="1"/>
  <c r="D775569" i="5" s="1"/>
  <c r="D775570" i="5" s="1"/>
  <c r="D775571" i="5" s="1"/>
  <c r="D775572" i="5" s="1"/>
  <c r="D775573" i="5" s="1"/>
  <c r="D775574" i="5" s="1"/>
  <c r="D775575" i="5" s="1"/>
  <c r="D775576" i="5" s="1"/>
  <c r="D775577" i="5" s="1"/>
  <c r="D775578" i="5" s="1"/>
  <c r="D775579" i="5" s="1"/>
  <c r="D775580" i="5" s="1"/>
  <c r="D775581" i="5" s="1"/>
  <c r="D775582" i="5" s="1"/>
  <c r="D775583" i="5" s="1"/>
  <c r="D775584" i="5" s="1"/>
  <c r="D775585" i="5" s="1"/>
  <c r="D775586" i="5" s="1"/>
  <c r="D775587" i="5" s="1"/>
  <c r="D775588" i="5" s="1"/>
  <c r="D775589" i="5" s="1"/>
  <c r="D775590" i="5" s="1"/>
  <c r="D775591" i="5" s="1"/>
  <c r="D775592" i="5" s="1"/>
  <c r="D775593" i="5" s="1"/>
  <c r="D775594" i="5" s="1"/>
  <c r="D775595" i="5" s="1"/>
  <c r="D775596" i="5" s="1"/>
  <c r="D775597" i="5" s="1"/>
  <c r="D775598" i="5" s="1"/>
  <c r="D775599" i="5" s="1"/>
  <c r="D775600" i="5" s="1"/>
  <c r="D775601" i="5" s="1"/>
  <c r="D775602" i="5" s="1"/>
  <c r="D775603" i="5" s="1"/>
  <c r="D775604" i="5" s="1"/>
  <c r="D775605" i="5" s="1"/>
  <c r="D775606" i="5" s="1"/>
  <c r="D775607" i="5" s="1"/>
  <c r="D775608" i="5" s="1"/>
  <c r="D775609" i="5" s="1"/>
  <c r="D775610" i="5" s="1"/>
  <c r="D775611" i="5" s="1"/>
  <c r="D775612" i="5" s="1"/>
  <c r="D775613" i="5" s="1"/>
  <c r="D775614" i="5" s="1"/>
  <c r="D775615" i="5" s="1"/>
  <c r="D775616" i="5" s="1"/>
  <c r="D775617" i="5" s="1"/>
  <c r="D775618" i="5" s="1"/>
  <c r="D775619" i="5" s="1"/>
  <c r="D775620" i="5" s="1"/>
  <c r="D775621" i="5" s="1"/>
  <c r="D775622" i="5" s="1"/>
  <c r="D775623" i="5" s="1"/>
  <c r="D775624" i="5" s="1"/>
  <c r="D775625" i="5" s="1"/>
  <c r="D775626" i="5" s="1"/>
  <c r="D775627" i="5" s="1"/>
  <c r="D775628" i="5" s="1"/>
  <c r="D775629" i="5" s="1"/>
  <c r="D775630" i="5" s="1"/>
  <c r="D775631" i="5" s="1"/>
  <c r="D775632" i="5" s="1"/>
  <c r="D775633" i="5" s="1"/>
  <c r="D775634" i="5" s="1"/>
  <c r="D775635" i="5" s="1"/>
  <c r="D775636" i="5" s="1"/>
  <c r="D775637" i="5" s="1"/>
  <c r="D775638" i="5" s="1"/>
  <c r="D775639" i="5" s="1"/>
  <c r="D775640" i="5" s="1"/>
  <c r="D775641" i="5" s="1"/>
  <c r="D775642" i="5" s="1"/>
  <c r="D775643" i="5" s="1"/>
  <c r="D775644" i="5" s="1"/>
  <c r="D775645" i="5" s="1"/>
  <c r="D775646" i="5" s="1"/>
  <c r="D775647" i="5" s="1"/>
  <c r="D775648" i="5" s="1"/>
  <c r="D775649" i="5" s="1"/>
  <c r="D775650" i="5" s="1"/>
  <c r="D775651" i="5" s="1"/>
  <c r="D775652" i="5" s="1"/>
  <c r="D775653" i="5" s="1"/>
  <c r="D775654" i="5" s="1"/>
  <c r="D775655" i="5" s="1"/>
  <c r="D775656" i="5" s="1"/>
  <c r="D775657" i="5" s="1"/>
  <c r="D775658" i="5" s="1"/>
  <c r="D775659" i="5" s="1"/>
  <c r="D775660" i="5" s="1"/>
  <c r="D775661" i="5" s="1"/>
  <c r="D775662" i="5" s="1"/>
  <c r="D775663" i="5" s="1"/>
  <c r="D775664" i="5" s="1"/>
  <c r="D775665" i="5" s="1"/>
  <c r="D775666" i="5" s="1"/>
  <c r="D775667" i="5" s="1"/>
  <c r="D775668" i="5" s="1"/>
  <c r="D775669" i="5" s="1"/>
  <c r="D775670" i="5" s="1"/>
  <c r="D775671" i="5" s="1"/>
  <c r="D775672" i="5" s="1"/>
  <c r="D775673" i="5" s="1"/>
  <c r="D775674" i="5" s="1"/>
  <c r="D775675" i="5" s="1"/>
  <c r="D775676" i="5" s="1"/>
  <c r="D775677" i="5" s="1"/>
  <c r="D775678" i="5" s="1"/>
  <c r="D775679" i="5" s="1"/>
  <c r="D775680" i="5" s="1"/>
  <c r="D775681" i="5" s="1"/>
  <c r="D775682" i="5" s="1"/>
  <c r="D775683" i="5" s="1"/>
  <c r="D775684" i="5" s="1"/>
  <c r="D775685" i="5" s="1"/>
  <c r="D775686" i="5" s="1"/>
  <c r="D775687" i="5" s="1"/>
  <c r="D775688" i="5" s="1"/>
  <c r="D775689" i="5" s="1"/>
  <c r="D775690" i="5" s="1"/>
  <c r="D775691" i="5" s="1"/>
  <c r="D775692" i="5" s="1"/>
  <c r="D775693" i="5" s="1"/>
  <c r="D775694" i="5" s="1"/>
  <c r="D775695" i="5" s="1"/>
  <c r="D775696" i="5" s="1"/>
  <c r="D775697" i="5" s="1"/>
  <c r="D775698" i="5" s="1"/>
  <c r="D775699" i="5" s="1"/>
  <c r="D775700" i="5" s="1"/>
  <c r="D775701" i="5" s="1"/>
  <c r="D775702" i="5" s="1"/>
  <c r="D775703" i="5" s="1"/>
  <c r="D775704" i="5" s="1"/>
  <c r="D775705" i="5" s="1"/>
  <c r="D775706" i="5" s="1"/>
  <c r="D775707" i="5" s="1"/>
  <c r="D775708" i="5" s="1"/>
  <c r="D775709" i="5" s="1"/>
  <c r="D775710" i="5" s="1"/>
  <c r="D775711" i="5" s="1"/>
  <c r="D775712" i="5" s="1"/>
  <c r="D775713" i="5" s="1"/>
  <c r="D775714" i="5" s="1"/>
  <c r="D775715" i="5" s="1"/>
  <c r="D775716" i="5" s="1"/>
  <c r="D775717" i="5" s="1"/>
  <c r="D775718" i="5" s="1"/>
  <c r="D775719" i="5" s="1"/>
  <c r="D775720" i="5" s="1"/>
  <c r="D775721" i="5" s="1"/>
  <c r="D775722" i="5" s="1"/>
  <c r="D775723" i="5" s="1"/>
  <c r="D775724" i="5" s="1"/>
  <c r="D775725" i="5" s="1"/>
  <c r="D775726" i="5" s="1"/>
  <c r="D775727" i="5" s="1"/>
  <c r="D775728" i="5" s="1"/>
  <c r="D775729" i="5" s="1"/>
  <c r="D775730" i="5" s="1"/>
  <c r="D775731" i="5" s="1"/>
  <c r="D775732" i="5" s="1"/>
  <c r="D775733" i="5" s="1"/>
  <c r="D775734" i="5" s="1"/>
  <c r="D775735" i="5" s="1"/>
  <c r="D775736" i="5" s="1"/>
  <c r="D775737" i="5" s="1"/>
  <c r="D775738" i="5" s="1"/>
  <c r="D775739" i="5" s="1"/>
  <c r="D775740" i="5" s="1"/>
  <c r="D775741" i="5" s="1"/>
  <c r="D775742" i="5" s="1"/>
  <c r="D775743" i="5" s="1"/>
  <c r="D775744" i="5" s="1"/>
  <c r="D775745" i="5" s="1"/>
  <c r="D775746" i="5" s="1"/>
  <c r="D775747" i="5" s="1"/>
  <c r="D775748" i="5" s="1"/>
  <c r="D775749" i="5" s="1"/>
  <c r="D775750" i="5" s="1"/>
  <c r="D775751" i="5" s="1"/>
  <c r="D775752" i="5" s="1"/>
  <c r="D775753" i="5" s="1"/>
  <c r="D775754" i="5" s="1"/>
  <c r="D775755" i="5" s="1"/>
  <c r="D775756" i="5" s="1"/>
  <c r="D775757" i="5" s="1"/>
  <c r="D775758" i="5" s="1"/>
  <c r="D775759" i="5" s="1"/>
  <c r="D775760" i="5" s="1"/>
  <c r="D775761" i="5" s="1"/>
  <c r="D775762" i="5" s="1"/>
  <c r="D775763" i="5" s="1"/>
  <c r="D775764" i="5" s="1"/>
  <c r="D775765" i="5" s="1"/>
  <c r="D775766" i="5" s="1"/>
  <c r="D775767" i="5" s="1"/>
  <c r="D775768" i="5" s="1"/>
  <c r="D775769" i="5" s="1"/>
  <c r="D775770" i="5" s="1"/>
  <c r="D775771" i="5" s="1"/>
  <c r="D775772" i="5" s="1"/>
  <c r="D775773" i="5" s="1"/>
  <c r="D775774" i="5" s="1"/>
  <c r="D775775" i="5" s="1"/>
  <c r="D775776" i="5" s="1"/>
  <c r="D775777" i="5" s="1"/>
  <c r="D775778" i="5" s="1"/>
  <c r="D775779" i="5" s="1"/>
  <c r="D775780" i="5" s="1"/>
  <c r="D775781" i="5" s="1"/>
  <c r="D775782" i="5" s="1"/>
  <c r="D775783" i="5" s="1"/>
  <c r="D775784" i="5" s="1"/>
  <c r="D775785" i="5" s="1"/>
  <c r="D775786" i="5" s="1"/>
  <c r="D775787" i="5" s="1"/>
  <c r="D775788" i="5" s="1"/>
  <c r="D775789" i="5" s="1"/>
  <c r="D775790" i="5" s="1"/>
  <c r="D775791" i="5" s="1"/>
  <c r="D775792" i="5" s="1"/>
  <c r="D775793" i="5" s="1"/>
  <c r="D775794" i="5" s="1"/>
  <c r="D775795" i="5" s="1"/>
  <c r="D775796" i="5" s="1"/>
  <c r="D775797" i="5" s="1"/>
  <c r="D775798" i="5" s="1"/>
  <c r="D775799" i="5" s="1"/>
  <c r="D775800" i="5" s="1"/>
  <c r="D775801" i="5" s="1"/>
  <c r="D775802" i="5" s="1"/>
  <c r="D775803" i="5" s="1"/>
  <c r="D775804" i="5" s="1"/>
  <c r="D775805" i="5" s="1"/>
  <c r="D775806" i="5" s="1"/>
  <c r="D775807" i="5" s="1"/>
  <c r="D775808" i="5" s="1"/>
  <c r="D775809" i="5" s="1"/>
  <c r="D775810" i="5" s="1"/>
  <c r="D775811" i="5" s="1"/>
  <c r="D775812" i="5" s="1"/>
  <c r="D775813" i="5" s="1"/>
  <c r="D775814" i="5" s="1"/>
  <c r="D775815" i="5" s="1"/>
  <c r="D775816" i="5" s="1"/>
  <c r="D775817" i="5" s="1"/>
  <c r="D775818" i="5" s="1"/>
  <c r="D775819" i="5" s="1"/>
  <c r="D775820" i="5" s="1"/>
  <c r="D775821" i="5" s="1"/>
  <c r="D775822" i="5" s="1"/>
  <c r="D775823" i="5" s="1"/>
  <c r="D775824" i="5" s="1"/>
  <c r="D775825" i="5" s="1"/>
  <c r="D775826" i="5" s="1"/>
  <c r="D775827" i="5" s="1"/>
  <c r="D775828" i="5" s="1"/>
  <c r="D775829" i="5" s="1"/>
  <c r="D775830" i="5" s="1"/>
  <c r="D775831" i="5" s="1"/>
  <c r="D775832" i="5" s="1"/>
  <c r="D775833" i="5" s="1"/>
  <c r="D775834" i="5" s="1"/>
  <c r="D775835" i="5" s="1"/>
  <c r="D775836" i="5" s="1"/>
  <c r="D775837" i="5" s="1"/>
  <c r="D775838" i="5" s="1"/>
  <c r="D775839" i="5" s="1"/>
  <c r="D775840" i="5" s="1"/>
  <c r="D775841" i="5" s="1"/>
  <c r="D775842" i="5" s="1"/>
  <c r="D775843" i="5" s="1"/>
  <c r="D775844" i="5" s="1"/>
  <c r="D775845" i="5" s="1"/>
  <c r="D775846" i="5" s="1"/>
  <c r="D775847" i="5" s="1"/>
  <c r="D775848" i="5" s="1"/>
  <c r="D775849" i="5" s="1"/>
  <c r="D775850" i="5" s="1"/>
  <c r="D775851" i="5" s="1"/>
  <c r="D775852" i="5" s="1"/>
  <c r="D775853" i="5" s="1"/>
  <c r="D775854" i="5" s="1"/>
  <c r="D775855" i="5" s="1"/>
  <c r="D775856" i="5" s="1"/>
  <c r="D775857" i="5" s="1"/>
  <c r="D775858" i="5" s="1"/>
  <c r="D775859" i="5" s="1"/>
  <c r="D775860" i="5" s="1"/>
  <c r="D775861" i="5" s="1"/>
  <c r="D775862" i="5" s="1"/>
  <c r="D775863" i="5" s="1"/>
  <c r="D775864" i="5" s="1"/>
  <c r="D775865" i="5" s="1"/>
  <c r="D775866" i="5" s="1"/>
  <c r="D775867" i="5" s="1"/>
  <c r="D775868" i="5" s="1"/>
  <c r="D775869" i="5" s="1"/>
  <c r="D775870" i="5" s="1"/>
  <c r="D775871" i="5" s="1"/>
  <c r="D775872" i="5" s="1"/>
  <c r="D775873" i="5" s="1"/>
  <c r="D775874" i="5" s="1"/>
  <c r="D775875" i="5" s="1"/>
  <c r="D775876" i="5" s="1"/>
  <c r="D775877" i="5" s="1"/>
  <c r="D775878" i="5" s="1"/>
  <c r="D775879" i="5" s="1"/>
  <c r="D775880" i="5" s="1"/>
  <c r="D775881" i="5" s="1"/>
  <c r="D775882" i="5" s="1"/>
  <c r="D775883" i="5" s="1"/>
  <c r="D775884" i="5" s="1"/>
  <c r="D775885" i="5" s="1"/>
  <c r="D775886" i="5" s="1"/>
  <c r="D775887" i="5" s="1"/>
  <c r="D775888" i="5" s="1"/>
  <c r="D775889" i="5" s="1"/>
  <c r="D775890" i="5" s="1"/>
  <c r="D775891" i="5" s="1"/>
  <c r="D775892" i="5" s="1"/>
  <c r="D775893" i="5" s="1"/>
  <c r="D775894" i="5" s="1"/>
  <c r="D775895" i="5" s="1"/>
  <c r="D775896" i="5" s="1"/>
  <c r="D775897" i="5" s="1"/>
  <c r="D775898" i="5" s="1"/>
  <c r="D775899" i="5" s="1"/>
  <c r="D775900" i="5" s="1"/>
  <c r="D775901" i="5" s="1"/>
  <c r="D775902" i="5" s="1"/>
  <c r="D775903" i="5" s="1"/>
  <c r="D775904" i="5" s="1"/>
  <c r="D775905" i="5" s="1"/>
  <c r="D775906" i="5" s="1"/>
  <c r="D775907" i="5" s="1"/>
  <c r="D775908" i="5" s="1"/>
  <c r="D775909" i="5" s="1"/>
  <c r="D775910" i="5" s="1"/>
  <c r="D775911" i="5" s="1"/>
  <c r="D775912" i="5" s="1"/>
  <c r="D775913" i="5" s="1"/>
  <c r="D775914" i="5" s="1"/>
  <c r="D775915" i="5" s="1"/>
  <c r="D775916" i="5" s="1"/>
  <c r="D775917" i="5" s="1"/>
  <c r="D775918" i="5" s="1"/>
  <c r="D775919" i="5" s="1"/>
  <c r="D775920" i="5" s="1"/>
  <c r="D775921" i="5" s="1"/>
  <c r="D775922" i="5" s="1"/>
  <c r="D775923" i="5" s="1"/>
  <c r="D775924" i="5" s="1"/>
  <c r="D775925" i="5" s="1"/>
  <c r="D775926" i="5" s="1"/>
  <c r="D775927" i="5" s="1"/>
  <c r="D775928" i="5" s="1"/>
  <c r="D775929" i="5" s="1"/>
  <c r="D775930" i="5" s="1"/>
  <c r="D775931" i="5" s="1"/>
  <c r="D775932" i="5" s="1"/>
  <c r="D775933" i="5" s="1"/>
  <c r="D775934" i="5" s="1"/>
  <c r="D775935" i="5" s="1"/>
  <c r="D775936" i="5" s="1"/>
  <c r="D775937" i="5" s="1"/>
  <c r="D775938" i="5" s="1"/>
  <c r="D775939" i="5" s="1"/>
  <c r="D775940" i="5" s="1"/>
  <c r="D775941" i="5" s="1"/>
  <c r="D775942" i="5" s="1"/>
  <c r="D775943" i="5" s="1"/>
  <c r="D775944" i="5" s="1"/>
  <c r="D775945" i="5" s="1"/>
  <c r="D775946" i="5" s="1"/>
  <c r="D775947" i="5" s="1"/>
  <c r="D775948" i="5" s="1"/>
  <c r="D775949" i="5" s="1"/>
  <c r="D775950" i="5" s="1"/>
  <c r="D775951" i="5" s="1"/>
  <c r="D775952" i="5" s="1"/>
  <c r="D775953" i="5" s="1"/>
  <c r="D775954" i="5" s="1"/>
  <c r="D775955" i="5" s="1"/>
  <c r="D775956" i="5" s="1"/>
  <c r="D775957" i="5" s="1"/>
  <c r="D775958" i="5" s="1"/>
  <c r="D775959" i="5" s="1"/>
  <c r="D775960" i="5" s="1"/>
  <c r="D775961" i="5" s="1"/>
  <c r="D775962" i="5" s="1"/>
  <c r="D775963" i="5" s="1"/>
  <c r="D775964" i="5" s="1"/>
  <c r="D775965" i="5" s="1"/>
  <c r="D775966" i="5" s="1"/>
  <c r="D775967" i="5" s="1"/>
  <c r="D775968" i="5" s="1"/>
  <c r="D775969" i="5" s="1"/>
  <c r="D775970" i="5" s="1"/>
  <c r="D775971" i="5" s="1"/>
  <c r="D775972" i="5" s="1"/>
  <c r="D775973" i="5" s="1"/>
  <c r="D775974" i="5" s="1"/>
  <c r="D775975" i="5" s="1"/>
  <c r="D775976" i="5" s="1"/>
  <c r="D775977" i="5" s="1"/>
  <c r="D775978" i="5" s="1"/>
  <c r="D775979" i="5" s="1"/>
  <c r="D775980" i="5" s="1"/>
  <c r="D775981" i="5" s="1"/>
  <c r="D775982" i="5" s="1"/>
  <c r="D775983" i="5" s="1"/>
  <c r="D775984" i="5" s="1"/>
  <c r="D775985" i="5" s="1"/>
  <c r="D775986" i="5" s="1"/>
  <c r="D775987" i="5" s="1"/>
  <c r="D775988" i="5" s="1"/>
  <c r="D775989" i="5" s="1"/>
  <c r="D775990" i="5" s="1"/>
  <c r="D775991" i="5" s="1"/>
  <c r="D775992" i="5" s="1"/>
  <c r="D775993" i="5" s="1"/>
  <c r="D775994" i="5" s="1"/>
  <c r="D775995" i="5" s="1"/>
  <c r="D775996" i="5" s="1"/>
  <c r="D775997" i="5" s="1"/>
  <c r="D775998" i="5" s="1"/>
  <c r="D775999" i="5" s="1"/>
  <c r="D776000" i="5" s="1"/>
  <c r="D776001" i="5" s="1"/>
  <c r="D776002" i="5" s="1"/>
  <c r="D776003" i="5" s="1"/>
  <c r="D776004" i="5" s="1"/>
  <c r="D776005" i="5" s="1"/>
  <c r="D776006" i="5" s="1"/>
  <c r="D776007" i="5" s="1"/>
  <c r="D776008" i="5" s="1"/>
  <c r="D776009" i="5" s="1"/>
  <c r="D776010" i="5" s="1"/>
  <c r="D776011" i="5" s="1"/>
  <c r="D776012" i="5" s="1"/>
  <c r="D776013" i="5" s="1"/>
  <c r="D776014" i="5" s="1"/>
  <c r="D776015" i="5" s="1"/>
  <c r="D776016" i="5" s="1"/>
  <c r="D776017" i="5" s="1"/>
  <c r="D776018" i="5" s="1"/>
  <c r="D776019" i="5" s="1"/>
  <c r="D776020" i="5" s="1"/>
  <c r="D776021" i="5" s="1"/>
  <c r="D776022" i="5" s="1"/>
  <c r="D776023" i="5" s="1"/>
  <c r="D776024" i="5" s="1"/>
  <c r="D776025" i="5" s="1"/>
  <c r="D776026" i="5" s="1"/>
  <c r="D776027" i="5" s="1"/>
  <c r="D776028" i="5" s="1"/>
  <c r="D776029" i="5" s="1"/>
  <c r="D776030" i="5" s="1"/>
  <c r="D776031" i="5" s="1"/>
  <c r="D776032" i="5" s="1"/>
  <c r="D776033" i="5" s="1"/>
  <c r="D776034" i="5" s="1"/>
  <c r="D776035" i="5" s="1"/>
  <c r="D776036" i="5" s="1"/>
  <c r="D776037" i="5" s="1"/>
  <c r="D776038" i="5" s="1"/>
  <c r="D776039" i="5" s="1"/>
  <c r="D776040" i="5" s="1"/>
  <c r="D776041" i="5" s="1"/>
  <c r="D776042" i="5" s="1"/>
  <c r="D776043" i="5" s="1"/>
  <c r="D776044" i="5" s="1"/>
  <c r="D776045" i="5" s="1"/>
  <c r="D776046" i="5" s="1"/>
  <c r="D776047" i="5" s="1"/>
  <c r="D776048" i="5" s="1"/>
  <c r="D776049" i="5" s="1"/>
  <c r="D776050" i="5" s="1"/>
  <c r="D776051" i="5" s="1"/>
  <c r="D776052" i="5" s="1"/>
  <c r="D776053" i="5" s="1"/>
  <c r="D776054" i="5" s="1"/>
  <c r="D776055" i="5" s="1"/>
  <c r="D776056" i="5" s="1"/>
  <c r="D776057" i="5" s="1"/>
  <c r="D776058" i="5" s="1"/>
  <c r="D776059" i="5" s="1"/>
  <c r="D776060" i="5" s="1"/>
  <c r="D776061" i="5" s="1"/>
  <c r="D776062" i="5" s="1"/>
  <c r="D776063" i="5" s="1"/>
  <c r="D776064" i="5" s="1"/>
  <c r="D776065" i="5" s="1"/>
  <c r="D776066" i="5" s="1"/>
  <c r="D776067" i="5" s="1"/>
  <c r="D776068" i="5" s="1"/>
  <c r="D776069" i="5" s="1"/>
  <c r="D776070" i="5" s="1"/>
  <c r="D776071" i="5" s="1"/>
  <c r="D776072" i="5" s="1"/>
  <c r="D776073" i="5" s="1"/>
  <c r="D776074" i="5" s="1"/>
  <c r="D776075" i="5" s="1"/>
  <c r="D776076" i="5" s="1"/>
  <c r="D776077" i="5" s="1"/>
  <c r="D776078" i="5" s="1"/>
  <c r="D776079" i="5" s="1"/>
  <c r="D776080" i="5" s="1"/>
  <c r="D776081" i="5" s="1"/>
  <c r="D776082" i="5" s="1"/>
  <c r="D776083" i="5" s="1"/>
  <c r="D776084" i="5" s="1"/>
  <c r="D776085" i="5" s="1"/>
  <c r="D776086" i="5" s="1"/>
  <c r="D776087" i="5" s="1"/>
  <c r="D776088" i="5" s="1"/>
  <c r="D776089" i="5" s="1"/>
  <c r="D776090" i="5" s="1"/>
  <c r="D776091" i="5" s="1"/>
  <c r="D776092" i="5" s="1"/>
  <c r="D776093" i="5" s="1"/>
  <c r="D776094" i="5" s="1"/>
  <c r="D776095" i="5" s="1"/>
  <c r="D776096" i="5" s="1"/>
  <c r="D776097" i="5" s="1"/>
  <c r="D776098" i="5" s="1"/>
  <c r="D776099" i="5" s="1"/>
  <c r="D776100" i="5" s="1"/>
  <c r="D776101" i="5" s="1"/>
  <c r="D776102" i="5" s="1"/>
  <c r="D776103" i="5" s="1"/>
  <c r="D776104" i="5" s="1"/>
  <c r="D776105" i="5" s="1"/>
  <c r="D776106" i="5" s="1"/>
  <c r="D776107" i="5" s="1"/>
  <c r="D776108" i="5" s="1"/>
  <c r="D776109" i="5" s="1"/>
  <c r="D776110" i="5" s="1"/>
  <c r="D776111" i="5" s="1"/>
  <c r="D776112" i="5" s="1"/>
  <c r="D776113" i="5" s="1"/>
  <c r="D776114" i="5" s="1"/>
  <c r="D776115" i="5" s="1"/>
  <c r="D776116" i="5" s="1"/>
  <c r="D776117" i="5" s="1"/>
  <c r="D776118" i="5" s="1"/>
  <c r="D776119" i="5" s="1"/>
  <c r="D776120" i="5" s="1"/>
  <c r="D776121" i="5" s="1"/>
  <c r="D776122" i="5" s="1"/>
  <c r="D776123" i="5" s="1"/>
  <c r="D776124" i="5" s="1"/>
  <c r="D776125" i="5" s="1"/>
  <c r="D776126" i="5" s="1"/>
  <c r="D776127" i="5" s="1"/>
  <c r="D776128" i="5" s="1"/>
  <c r="D776129" i="5" s="1"/>
  <c r="D776130" i="5" s="1"/>
  <c r="D776131" i="5" s="1"/>
  <c r="D776132" i="5" s="1"/>
  <c r="D776133" i="5" s="1"/>
  <c r="D776134" i="5" s="1"/>
  <c r="D776135" i="5" s="1"/>
  <c r="D776136" i="5" s="1"/>
  <c r="D776137" i="5" s="1"/>
  <c r="D776138" i="5" s="1"/>
  <c r="D776139" i="5" s="1"/>
  <c r="D776140" i="5" s="1"/>
  <c r="D776141" i="5" s="1"/>
  <c r="D776142" i="5" s="1"/>
  <c r="D776143" i="5" s="1"/>
  <c r="D776144" i="5" s="1"/>
  <c r="D776145" i="5" s="1"/>
  <c r="D776146" i="5" s="1"/>
  <c r="D776147" i="5" s="1"/>
  <c r="D776148" i="5" s="1"/>
  <c r="D776149" i="5" s="1"/>
  <c r="D776150" i="5" s="1"/>
  <c r="D776151" i="5" s="1"/>
  <c r="D776152" i="5" s="1"/>
  <c r="D776153" i="5" s="1"/>
  <c r="D776154" i="5" s="1"/>
  <c r="D776155" i="5" s="1"/>
  <c r="D776156" i="5" s="1"/>
  <c r="D776157" i="5" s="1"/>
  <c r="D776158" i="5" s="1"/>
  <c r="D776159" i="5" s="1"/>
  <c r="D776160" i="5" s="1"/>
  <c r="D776161" i="5" s="1"/>
  <c r="D776162" i="5" s="1"/>
  <c r="D776163" i="5" s="1"/>
  <c r="D776164" i="5" s="1"/>
  <c r="D776165" i="5" s="1"/>
  <c r="D776166" i="5" s="1"/>
  <c r="D776167" i="5" s="1"/>
  <c r="D776168" i="5" s="1"/>
  <c r="D776169" i="5" s="1"/>
  <c r="D776170" i="5" s="1"/>
  <c r="D776171" i="5" s="1"/>
  <c r="D776172" i="5" s="1"/>
  <c r="D776173" i="5" s="1"/>
  <c r="D776174" i="5" s="1"/>
  <c r="D776175" i="5" s="1"/>
  <c r="D776176" i="5" s="1"/>
  <c r="D776177" i="5" s="1"/>
  <c r="D776178" i="5" s="1"/>
  <c r="D776179" i="5" s="1"/>
  <c r="D776180" i="5" s="1"/>
  <c r="D776181" i="5" s="1"/>
  <c r="D776182" i="5" s="1"/>
  <c r="D776183" i="5" s="1"/>
  <c r="D776184" i="5" s="1"/>
  <c r="D776185" i="5" s="1"/>
  <c r="D776186" i="5" s="1"/>
  <c r="D776187" i="5" s="1"/>
  <c r="D776188" i="5" s="1"/>
  <c r="D776189" i="5" s="1"/>
  <c r="D776190" i="5" s="1"/>
  <c r="D776191" i="5" s="1"/>
  <c r="D776192" i="5" s="1"/>
  <c r="D776193" i="5" s="1"/>
  <c r="D776194" i="5" s="1"/>
  <c r="D776195" i="5" s="1"/>
  <c r="D776196" i="5" s="1"/>
  <c r="D776197" i="5" s="1"/>
  <c r="D776198" i="5" s="1"/>
  <c r="D776199" i="5" s="1"/>
  <c r="D776200" i="5" s="1"/>
  <c r="D776201" i="5" s="1"/>
  <c r="D776202" i="5" s="1"/>
  <c r="D776203" i="5" s="1"/>
  <c r="D776204" i="5" s="1"/>
  <c r="D776205" i="5" s="1"/>
  <c r="D776206" i="5" s="1"/>
  <c r="D776207" i="5" s="1"/>
  <c r="D776208" i="5" s="1"/>
  <c r="D776209" i="5" s="1"/>
  <c r="D776210" i="5" s="1"/>
  <c r="D776211" i="5" s="1"/>
  <c r="D776212" i="5" s="1"/>
  <c r="D776213" i="5" s="1"/>
  <c r="D776214" i="5" s="1"/>
  <c r="D776215" i="5" s="1"/>
  <c r="D776216" i="5" s="1"/>
  <c r="D776217" i="5" s="1"/>
  <c r="D776218" i="5" s="1"/>
  <c r="D776219" i="5" s="1"/>
  <c r="D776220" i="5" s="1"/>
  <c r="D776221" i="5" s="1"/>
  <c r="D776222" i="5" s="1"/>
  <c r="D776223" i="5" s="1"/>
  <c r="D776224" i="5" s="1"/>
  <c r="D776225" i="5" s="1"/>
  <c r="D776226" i="5" s="1"/>
  <c r="D776227" i="5" s="1"/>
  <c r="D776228" i="5" s="1"/>
  <c r="D776229" i="5" s="1"/>
  <c r="D776230" i="5" s="1"/>
  <c r="D776231" i="5" s="1"/>
  <c r="D776232" i="5" s="1"/>
  <c r="D776233" i="5" s="1"/>
  <c r="D776234" i="5" s="1"/>
  <c r="D776235" i="5" s="1"/>
  <c r="D776236" i="5" s="1"/>
  <c r="D776237" i="5" s="1"/>
  <c r="D776238" i="5" s="1"/>
  <c r="D776239" i="5" s="1"/>
  <c r="D776240" i="5" s="1"/>
  <c r="D776241" i="5" s="1"/>
  <c r="D776242" i="5" s="1"/>
  <c r="D776243" i="5" s="1"/>
  <c r="D776244" i="5" s="1"/>
  <c r="D776245" i="5" s="1"/>
  <c r="D776246" i="5" s="1"/>
  <c r="D776247" i="5" s="1"/>
  <c r="D776248" i="5" s="1"/>
  <c r="D776249" i="5" s="1"/>
  <c r="D776250" i="5" s="1"/>
  <c r="D776251" i="5" s="1"/>
  <c r="D776252" i="5" s="1"/>
  <c r="D776253" i="5" s="1"/>
  <c r="D776254" i="5" s="1"/>
  <c r="D776255" i="5" s="1"/>
  <c r="D776256" i="5" s="1"/>
  <c r="D776257" i="5" s="1"/>
  <c r="D776258" i="5" s="1"/>
  <c r="D776259" i="5" s="1"/>
  <c r="D776260" i="5" s="1"/>
  <c r="D776261" i="5" s="1"/>
  <c r="D776262" i="5" s="1"/>
  <c r="D776263" i="5" s="1"/>
  <c r="D776264" i="5" s="1"/>
  <c r="D776265" i="5" s="1"/>
  <c r="D776266" i="5" s="1"/>
  <c r="D776267" i="5" s="1"/>
  <c r="D776268" i="5" s="1"/>
  <c r="D776269" i="5" s="1"/>
  <c r="D776270" i="5" s="1"/>
  <c r="D776271" i="5" s="1"/>
  <c r="D776272" i="5" s="1"/>
  <c r="D776273" i="5" s="1"/>
  <c r="D776274" i="5" s="1"/>
  <c r="D776275" i="5" s="1"/>
  <c r="D776276" i="5" s="1"/>
  <c r="D776277" i="5" s="1"/>
  <c r="D776278" i="5" s="1"/>
  <c r="D776279" i="5" s="1"/>
  <c r="D776280" i="5" s="1"/>
  <c r="D776281" i="5" s="1"/>
  <c r="D776282" i="5" s="1"/>
  <c r="D776283" i="5" s="1"/>
  <c r="D776284" i="5" s="1"/>
  <c r="D776285" i="5" s="1"/>
  <c r="D776286" i="5" s="1"/>
  <c r="D776287" i="5" s="1"/>
  <c r="D776288" i="5" s="1"/>
  <c r="D776289" i="5" s="1"/>
  <c r="D776290" i="5" s="1"/>
  <c r="D776291" i="5" s="1"/>
  <c r="D776292" i="5" s="1"/>
  <c r="D776293" i="5" s="1"/>
  <c r="D776294" i="5" s="1"/>
  <c r="D776295" i="5" s="1"/>
  <c r="D776296" i="5" s="1"/>
  <c r="D776297" i="5" s="1"/>
  <c r="D776298" i="5" s="1"/>
  <c r="D776299" i="5" s="1"/>
  <c r="D776300" i="5" s="1"/>
  <c r="D776301" i="5" s="1"/>
  <c r="D776302" i="5" s="1"/>
  <c r="D776303" i="5" s="1"/>
  <c r="D776304" i="5" s="1"/>
  <c r="D776305" i="5" s="1"/>
  <c r="D776306" i="5" s="1"/>
  <c r="D776307" i="5" s="1"/>
  <c r="D776308" i="5" s="1"/>
  <c r="D776309" i="5" s="1"/>
  <c r="D776310" i="5" s="1"/>
  <c r="D776311" i="5" s="1"/>
  <c r="D776312" i="5" s="1"/>
  <c r="D776313" i="5" s="1"/>
  <c r="D776314" i="5" s="1"/>
  <c r="D776315" i="5" s="1"/>
  <c r="D776316" i="5" s="1"/>
  <c r="D776317" i="5" s="1"/>
  <c r="D776318" i="5" s="1"/>
  <c r="D776319" i="5" s="1"/>
  <c r="D776320" i="5" s="1"/>
  <c r="D776321" i="5" s="1"/>
  <c r="D776322" i="5" s="1"/>
  <c r="D776323" i="5" s="1"/>
  <c r="D776324" i="5" s="1"/>
  <c r="D776325" i="5" s="1"/>
  <c r="D776326" i="5" s="1"/>
  <c r="D776327" i="5" s="1"/>
  <c r="D776328" i="5" s="1"/>
  <c r="D776329" i="5" s="1"/>
  <c r="D776330" i="5" s="1"/>
  <c r="D776331" i="5" s="1"/>
  <c r="D776332" i="5" s="1"/>
  <c r="D776333" i="5" s="1"/>
  <c r="D776334" i="5" s="1"/>
  <c r="D776335" i="5" s="1"/>
  <c r="D776336" i="5" s="1"/>
  <c r="D776337" i="5" s="1"/>
  <c r="D776338" i="5" s="1"/>
  <c r="D776339" i="5" s="1"/>
  <c r="D776340" i="5" s="1"/>
  <c r="D776341" i="5" s="1"/>
  <c r="D776342" i="5" s="1"/>
  <c r="D776343" i="5" s="1"/>
  <c r="D776344" i="5" s="1"/>
  <c r="D776345" i="5" s="1"/>
  <c r="D776346" i="5" s="1"/>
  <c r="D776347" i="5" s="1"/>
  <c r="D776348" i="5" s="1"/>
  <c r="D776349" i="5" s="1"/>
  <c r="D776350" i="5" s="1"/>
  <c r="D776351" i="5" s="1"/>
  <c r="D776352" i="5" s="1"/>
  <c r="D776353" i="5" s="1"/>
  <c r="D776354" i="5" s="1"/>
  <c r="D776355" i="5" s="1"/>
  <c r="D776356" i="5" s="1"/>
  <c r="D776357" i="5" s="1"/>
  <c r="D776358" i="5" s="1"/>
  <c r="D776359" i="5" s="1"/>
  <c r="D776360" i="5" s="1"/>
  <c r="D776361" i="5" s="1"/>
  <c r="D776362" i="5" s="1"/>
  <c r="D776363" i="5" s="1"/>
  <c r="D776364" i="5" s="1"/>
  <c r="D776365" i="5" s="1"/>
  <c r="D776366" i="5" s="1"/>
  <c r="D776367" i="5" s="1"/>
  <c r="D776368" i="5" s="1"/>
  <c r="D776369" i="5" s="1"/>
  <c r="D776370" i="5" s="1"/>
  <c r="D776371" i="5" s="1"/>
  <c r="D776372" i="5" s="1"/>
  <c r="D776373" i="5" s="1"/>
  <c r="D776374" i="5" s="1"/>
  <c r="D776375" i="5" s="1"/>
  <c r="D776376" i="5" s="1"/>
  <c r="D776377" i="5" s="1"/>
  <c r="D776378" i="5" s="1"/>
  <c r="D776379" i="5" s="1"/>
  <c r="D776380" i="5" s="1"/>
  <c r="D776381" i="5" s="1"/>
  <c r="D776382" i="5" s="1"/>
  <c r="D776383" i="5" s="1"/>
  <c r="D776384" i="5" s="1"/>
  <c r="D776385" i="5" s="1"/>
  <c r="D776386" i="5" s="1"/>
  <c r="D776387" i="5" s="1"/>
  <c r="D776388" i="5" s="1"/>
  <c r="D776389" i="5" s="1"/>
  <c r="D776390" i="5" s="1"/>
  <c r="D776391" i="5" s="1"/>
  <c r="D776392" i="5" s="1"/>
  <c r="D776393" i="5" s="1"/>
  <c r="D776394" i="5" s="1"/>
  <c r="D776395" i="5" s="1"/>
  <c r="D776396" i="5" s="1"/>
  <c r="D776397" i="5" s="1"/>
  <c r="D776398" i="5" s="1"/>
  <c r="D776399" i="5" s="1"/>
  <c r="D776400" i="5" s="1"/>
  <c r="D776401" i="5" s="1"/>
  <c r="D776402" i="5" s="1"/>
  <c r="D776403" i="5" s="1"/>
  <c r="D776404" i="5" s="1"/>
  <c r="D776405" i="5" s="1"/>
  <c r="D776406" i="5" s="1"/>
  <c r="D776407" i="5" s="1"/>
  <c r="D776408" i="5" s="1"/>
  <c r="D776409" i="5" s="1"/>
  <c r="D776410" i="5" s="1"/>
  <c r="D776411" i="5" s="1"/>
  <c r="D776412" i="5" s="1"/>
  <c r="D776413" i="5" s="1"/>
  <c r="D776414" i="5" s="1"/>
  <c r="D776415" i="5" s="1"/>
  <c r="D776416" i="5" s="1"/>
  <c r="D776417" i="5" s="1"/>
  <c r="D776418" i="5" s="1"/>
  <c r="D776419" i="5" s="1"/>
  <c r="D776420" i="5" s="1"/>
  <c r="D776421" i="5" s="1"/>
  <c r="D776422" i="5" s="1"/>
  <c r="D776423" i="5" s="1"/>
  <c r="D776424" i="5" s="1"/>
  <c r="D776425" i="5" s="1"/>
  <c r="D776426" i="5" s="1"/>
  <c r="D776427" i="5" s="1"/>
  <c r="D776428" i="5" s="1"/>
  <c r="D776429" i="5" s="1"/>
  <c r="D776430" i="5" s="1"/>
  <c r="D776431" i="5" s="1"/>
  <c r="D776432" i="5" s="1"/>
  <c r="D776433" i="5" s="1"/>
  <c r="D776434" i="5" s="1"/>
  <c r="D776435" i="5" s="1"/>
  <c r="D776436" i="5" s="1"/>
  <c r="D776437" i="5" s="1"/>
  <c r="D776438" i="5" s="1"/>
  <c r="D776439" i="5" s="1"/>
  <c r="D776440" i="5" s="1"/>
  <c r="D776441" i="5" s="1"/>
  <c r="D776442" i="5" s="1"/>
  <c r="D776443" i="5" s="1"/>
  <c r="D776444" i="5" s="1"/>
  <c r="D776445" i="5" s="1"/>
  <c r="D776446" i="5" s="1"/>
  <c r="D776447" i="5" s="1"/>
  <c r="D776448" i="5" s="1"/>
  <c r="D776449" i="5" s="1"/>
  <c r="D776450" i="5" s="1"/>
  <c r="D776451" i="5" s="1"/>
  <c r="D776452" i="5" s="1"/>
  <c r="D776453" i="5" s="1"/>
  <c r="D776454" i="5" s="1"/>
  <c r="D776455" i="5" s="1"/>
  <c r="D776456" i="5" s="1"/>
  <c r="D776457" i="5" s="1"/>
  <c r="D776458" i="5" s="1"/>
  <c r="D776459" i="5" s="1"/>
  <c r="D776460" i="5" s="1"/>
  <c r="D776461" i="5" s="1"/>
  <c r="D776462" i="5" s="1"/>
  <c r="D776463" i="5" s="1"/>
  <c r="D776464" i="5" s="1"/>
  <c r="D776465" i="5" s="1"/>
  <c r="D776466" i="5" s="1"/>
  <c r="D776467" i="5" s="1"/>
  <c r="D776468" i="5" s="1"/>
  <c r="D776469" i="5" s="1"/>
  <c r="D776470" i="5" s="1"/>
  <c r="D776471" i="5" s="1"/>
  <c r="D776472" i="5" s="1"/>
  <c r="D776473" i="5" s="1"/>
  <c r="D776474" i="5" s="1"/>
  <c r="D776475" i="5" s="1"/>
  <c r="D776476" i="5" s="1"/>
  <c r="D776477" i="5" s="1"/>
  <c r="D776478" i="5" s="1"/>
  <c r="D776479" i="5" s="1"/>
  <c r="D776480" i="5" s="1"/>
  <c r="D776481" i="5" s="1"/>
  <c r="D776482" i="5" s="1"/>
  <c r="D776483" i="5" s="1"/>
  <c r="D776484" i="5" s="1"/>
  <c r="D776485" i="5" s="1"/>
  <c r="D776486" i="5" s="1"/>
  <c r="D776487" i="5" s="1"/>
  <c r="D776488" i="5" s="1"/>
  <c r="D776489" i="5" s="1"/>
  <c r="D776490" i="5" s="1"/>
  <c r="D776491" i="5" s="1"/>
  <c r="D776492" i="5" s="1"/>
  <c r="D776493" i="5" s="1"/>
  <c r="D776494" i="5" s="1"/>
  <c r="D776495" i="5" s="1"/>
  <c r="D776496" i="5" s="1"/>
  <c r="D776497" i="5" s="1"/>
  <c r="D776498" i="5" s="1"/>
  <c r="D776499" i="5" s="1"/>
  <c r="D776500" i="5" s="1"/>
  <c r="D776501" i="5" s="1"/>
  <c r="D776502" i="5" s="1"/>
  <c r="D776503" i="5" s="1"/>
  <c r="D776504" i="5" s="1"/>
  <c r="D776505" i="5" s="1"/>
  <c r="D776506" i="5" s="1"/>
  <c r="D776507" i="5" s="1"/>
  <c r="D776508" i="5" s="1"/>
  <c r="D776509" i="5" s="1"/>
  <c r="D776510" i="5" s="1"/>
  <c r="D776511" i="5" s="1"/>
  <c r="D776512" i="5" s="1"/>
  <c r="D776513" i="5" s="1"/>
  <c r="D776514" i="5" s="1"/>
  <c r="D776515" i="5" s="1"/>
  <c r="D776516" i="5" s="1"/>
  <c r="D776517" i="5" s="1"/>
  <c r="D776518" i="5" s="1"/>
  <c r="D776519" i="5" s="1"/>
  <c r="D776520" i="5" s="1"/>
  <c r="D776521" i="5" s="1"/>
  <c r="D776522" i="5" s="1"/>
  <c r="D776523" i="5" s="1"/>
  <c r="D776524" i="5" s="1"/>
  <c r="D776525" i="5" s="1"/>
  <c r="D776526" i="5" s="1"/>
  <c r="D776527" i="5" s="1"/>
  <c r="D776528" i="5" s="1"/>
  <c r="D776529" i="5" s="1"/>
  <c r="D776530" i="5" s="1"/>
  <c r="D776531" i="5" s="1"/>
  <c r="D776532" i="5" s="1"/>
  <c r="D776533" i="5" s="1"/>
  <c r="D776534" i="5" s="1"/>
  <c r="D776535" i="5" s="1"/>
  <c r="D776536" i="5" s="1"/>
  <c r="D776537" i="5" s="1"/>
  <c r="D776538" i="5" s="1"/>
  <c r="D776539" i="5" s="1"/>
  <c r="D776540" i="5" s="1"/>
  <c r="D776541" i="5" s="1"/>
  <c r="D776542" i="5" s="1"/>
  <c r="D776543" i="5" s="1"/>
  <c r="D776544" i="5" s="1"/>
  <c r="D776545" i="5" s="1"/>
  <c r="D776546" i="5" s="1"/>
  <c r="D776547" i="5" s="1"/>
  <c r="D776548" i="5" s="1"/>
  <c r="D776549" i="5" s="1"/>
  <c r="D776550" i="5" s="1"/>
  <c r="D776551" i="5" s="1"/>
  <c r="D776552" i="5" s="1"/>
  <c r="D776553" i="5" s="1"/>
  <c r="D776554" i="5" s="1"/>
  <c r="D776555" i="5" s="1"/>
  <c r="D776556" i="5" s="1"/>
  <c r="D776557" i="5" s="1"/>
  <c r="D776558" i="5" s="1"/>
  <c r="D776559" i="5" s="1"/>
  <c r="D776560" i="5" s="1"/>
  <c r="D776561" i="5" s="1"/>
  <c r="D776562" i="5" s="1"/>
  <c r="D776563" i="5" s="1"/>
  <c r="D776564" i="5" s="1"/>
  <c r="D776565" i="5" s="1"/>
  <c r="D776566" i="5" s="1"/>
  <c r="D776567" i="5" s="1"/>
  <c r="D776568" i="5" s="1"/>
  <c r="D776569" i="5" s="1"/>
  <c r="D776570" i="5" s="1"/>
  <c r="D776571" i="5" s="1"/>
  <c r="D776572" i="5" s="1"/>
  <c r="D776573" i="5" s="1"/>
  <c r="D776574" i="5" s="1"/>
  <c r="D776575" i="5" s="1"/>
  <c r="D776576" i="5" s="1"/>
  <c r="D776577" i="5" s="1"/>
  <c r="D776578" i="5" s="1"/>
  <c r="D776579" i="5" s="1"/>
  <c r="D776580" i="5" s="1"/>
  <c r="D776581" i="5" s="1"/>
  <c r="D776582" i="5" s="1"/>
  <c r="D776583" i="5" s="1"/>
  <c r="D776584" i="5" s="1"/>
  <c r="D776585" i="5" s="1"/>
  <c r="D776586" i="5" s="1"/>
  <c r="D776587" i="5" s="1"/>
  <c r="D776588" i="5" s="1"/>
  <c r="D776589" i="5" s="1"/>
  <c r="D776590" i="5" s="1"/>
  <c r="D776591" i="5" s="1"/>
  <c r="D776592" i="5" s="1"/>
  <c r="D776593" i="5" s="1"/>
  <c r="D776594" i="5" s="1"/>
  <c r="D776595" i="5" s="1"/>
  <c r="D776596" i="5" s="1"/>
  <c r="D776597" i="5" s="1"/>
  <c r="D776598" i="5" s="1"/>
  <c r="D776599" i="5" s="1"/>
  <c r="D776600" i="5" s="1"/>
  <c r="D776601" i="5" s="1"/>
  <c r="D776602" i="5" s="1"/>
  <c r="D776603" i="5" s="1"/>
  <c r="D776604" i="5" s="1"/>
  <c r="D776605" i="5" s="1"/>
  <c r="D776606" i="5" s="1"/>
  <c r="D776607" i="5" s="1"/>
  <c r="D776608" i="5" s="1"/>
  <c r="D776609" i="5" s="1"/>
  <c r="D776610" i="5" s="1"/>
  <c r="D776611" i="5" s="1"/>
  <c r="D776612" i="5" s="1"/>
  <c r="D776613" i="5" s="1"/>
  <c r="D776614" i="5" s="1"/>
  <c r="D776615" i="5" s="1"/>
  <c r="D776616" i="5" s="1"/>
  <c r="D776617" i="5" s="1"/>
  <c r="D776618" i="5" s="1"/>
  <c r="D776619" i="5" s="1"/>
  <c r="D776620" i="5" s="1"/>
  <c r="D776621" i="5" s="1"/>
  <c r="D776622" i="5" s="1"/>
  <c r="D776623" i="5" s="1"/>
  <c r="D776624" i="5" s="1"/>
  <c r="D776625" i="5" s="1"/>
  <c r="D776626" i="5" s="1"/>
  <c r="D776627" i="5" s="1"/>
  <c r="D776628" i="5" s="1"/>
  <c r="D776629" i="5" s="1"/>
  <c r="D776630" i="5" s="1"/>
  <c r="D776631" i="5" s="1"/>
  <c r="D776632" i="5" s="1"/>
  <c r="D776633" i="5" s="1"/>
  <c r="D776634" i="5" s="1"/>
  <c r="D776635" i="5" s="1"/>
  <c r="D776636" i="5" s="1"/>
  <c r="D776637" i="5" s="1"/>
  <c r="D776638" i="5" s="1"/>
  <c r="D776639" i="5" s="1"/>
  <c r="D776640" i="5" s="1"/>
  <c r="D776641" i="5" s="1"/>
  <c r="D776642" i="5" s="1"/>
  <c r="D776643" i="5" s="1"/>
  <c r="D776644" i="5" s="1"/>
  <c r="D776645" i="5" s="1"/>
  <c r="D776646" i="5" s="1"/>
  <c r="D776647" i="5" s="1"/>
  <c r="D776648" i="5" s="1"/>
  <c r="D776649" i="5" s="1"/>
  <c r="D776650" i="5" s="1"/>
  <c r="D776651" i="5" s="1"/>
  <c r="D776652" i="5" s="1"/>
  <c r="D776653" i="5" s="1"/>
  <c r="D776654" i="5" s="1"/>
  <c r="D776655" i="5" s="1"/>
  <c r="D776656" i="5" s="1"/>
  <c r="D776657" i="5" s="1"/>
  <c r="D776658" i="5" s="1"/>
  <c r="D776659" i="5" s="1"/>
  <c r="D776660" i="5" s="1"/>
  <c r="D776661" i="5" s="1"/>
  <c r="D776662" i="5" s="1"/>
  <c r="D776663" i="5" s="1"/>
  <c r="D776664" i="5" s="1"/>
  <c r="D776665" i="5" s="1"/>
  <c r="D776666" i="5" s="1"/>
  <c r="D776667" i="5" s="1"/>
  <c r="D776668" i="5" s="1"/>
  <c r="D776669" i="5" s="1"/>
  <c r="D776670" i="5" s="1"/>
  <c r="D776671" i="5" s="1"/>
  <c r="D776672" i="5" s="1"/>
  <c r="D776673" i="5" s="1"/>
  <c r="D776674" i="5" s="1"/>
  <c r="D776675" i="5" s="1"/>
  <c r="D776676" i="5" s="1"/>
  <c r="D776677" i="5" s="1"/>
  <c r="D776678" i="5" s="1"/>
  <c r="D776679" i="5" s="1"/>
  <c r="D776680" i="5" s="1"/>
  <c r="D776681" i="5" s="1"/>
  <c r="D776682" i="5" s="1"/>
  <c r="D776683" i="5" s="1"/>
  <c r="D776684" i="5" s="1"/>
  <c r="D776685" i="5" s="1"/>
  <c r="D776686" i="5" s="1"/>
  <c r="D776687" i="5" s="1"/>
  <c r="D776688" i="5" s="1"/>
  <c r="D776689" i="5" s="1"/>
  <c r="D776690" i="5" s="1"/>
  <c r="D776691" i="5" s="1"/>
  <c r="D776692" i="5" s="1"/>
  <c r="D776693" i="5" s="1"/>
  <c r="D776694" i="5" s="1"/>
  <c r="D776695" i="5" s="1"/>
  <c r="D776696" i="5" s="1"/>
  <c r="D776697" i="5" s="1"/>
  <c r="D776698" i="5" s="1"/>
  <c r="D776699" i="5" s="1"/>
  <c r="D776700" i="5" s="1"/>
  <c r="D776701" i="5" s="1"/>
  <c r="D776702" i="5" s="1"/>
  <c r="D776703" i="5" s="1"/>
  <c r="D776704" i="5" s="1"/>
  <c r="D776705" i="5" s="1"/>
  <c r="D776706" i="5" s="1"/>
  <c r="D776707" i="5" s="1"/>
  <c r="D776708" i="5" s="1"/>
  <c r="D776709" i="5" s="1"/>
  <c r="D776710" i="5" s="1"/>
  <c r="D776711" i="5" s="1"/>
  <c r="D776712" i="5" s="1"/>
  <c r="D776713" i="5" s="1"/>
  <c r="D776714" i="5" s="1"/>
  <c r="D776715" i="5" s="1"/>
  <c r="D776716" i="5" s="1"/>
  <c r="D776717" i="5" s="1"/>
  <c r="D776718" i="5" s="1"/>
  <c r="D776719" i="5" s="1"/>
  <c r="D776720" i="5" s="1"/>
  <c r="D776721" i="5" s="1"/>
  <c r="D776722" i="5" s="1"/>
  <c r="D776723" i="5" s="1"/>
  <c r="D776724" i="5" s="1"/>
  <c r="D776725" i="5" s="1"/>
  <c r="D776726" i="5" s="1"/>
  <c r="D776727" i="5" s="1"/>
  <c r="D776728" i="5" s="1"/>
  <c r="D776729" i="5" s="1"/>
  <c r="D776730" i="5" s="1"/>
  <c r="D776731" i="5" s="1"/>
  <c r="D776732" i="5" s="1"/>
  <c r="D776733" i="5" s="1"/>
  <c r="D776734" i="5" s="1"/>
  <c r="D776735" i="5" s="1"/>
  <c r="D776736" i="5" s="1"/>
  <c r="D776737" i="5" s="1"/>
  <c r="D776738" i="5" s="1"/>
  <c r="D776739" i="5" s="1"/>
  <c r="D776740" i="5" s="1"/>
  <c r="D776741" i="5" s="1"/>
  <c r="D776742" i="5" s="1"/>
  <c r="D776743" i="5" s="1"/>
  <c r="D776744" i="5" s="1"/>
  <c r="D776745" i="5" s="1"/>
  <c r="D776746" i="5" s="1"/>
  <c r="D776747" i="5" s="1"/>
  <c r="D776748" i="5" s="1"/>
  <c r="D776749" i="5" s="1"/>
  <c r="D776750" i="5" s="1"/>
  <c r="D776751" i="5" s="1"/>
  <c r="D776752" i="5" s="1"/>
  <c r="D776753" i="5" s="1"/>
  <c r="D776754" i="5" s="1"/>
  <c r="D776755" i="5" s="1"/>
  <c r="D776756" i="5" s="1"/>
  <c r="D776757" i="5" s="1"/>
  <c r="D776758" i="5" s="1"/>
  <c r="D776759" i="5" s="1"/>
  <c r="D776760" i="5" s="1"/>
  <c r="D776761" i="5" s="1"/>
  <c r="D776762" i="5" s="1"/>
  <c r="D776763" i="5" s="1"/>
  <c r="D776764" i="5" s="1"/>
  <c r="D776765" i="5" s="1"/>
  <c r="D776766" i="5" s="1"/>
  <c r="D776767" i="5" s="1"/>
  <c r="D776768" i="5" s="1"/>
  <c r="D776769" i="5" s="1"/>
  <c r="D776770" i="5" s="1"/>
  <c r="D776771" i="5" s="1"/>
  <c r="D776772" i="5" s="1"/>
  <c r="D776773" i="5" s="1"/>
  <c r="D776774" i="5" s="1"/>
  <c r="D776775" i="5" s="1"/>
  <c r="D776776" i="5" s="1"/>
  <c r="D776777" i="5" s="1"/>
  <c r="D776778" i="5" s="1"/>
  <c r="D776779" i="5" s="1"/>
  <c r="D776780" i="5" s="1"/>
  <c r="D776781" i="5" s="1"/>
  <c r="D776782" i="5" s="1"/>
  <c r="D776783" i="5" s="1"/>
  <c r="D776784" i="5" s="1"/>
  <c r="D776785" i="5" s="1"/>
  <c r="D776786" i="5" s="1"/>
  <c r="D776787" i="5" s="1"/>
  <c r="D776788" i="5" s="1"/>
  <c r="D776789" i="5" s="1"/>
  <c r="D776790" i="5" s="1"/>
  <c r="D776791" i="5" s="1"/>
  <c r="D776792" i="5" s="1"/>
  <c r="D776793" i="5" s="1"/>
  <c r="D776794" i="5" s="1"/>
  <c r="D776795" i="5" s="1"/>
  <c r="D776796" i="5" s="1"/>
  <c r="D776797" i="5" s="1"/>
  <c r="D776798" i="5" s="1"/>
  <c r="D776799" i="5" s="1"/>
  <c r="D776800" i="5" s="1"/>
  <c r="D776801" i="5" s="1"/>
  <c r="D776802" i="5" s="1"/>
  <c r="D776803" i="5" s="1"/>
  <c r="D776804" i="5" s="1"/>
  <c r="D776805" i="5" s="1"/>
  <c r="D776806" i="5" s="1"/>
  <c r="D776807" i="5" s="1"/>
  <c r="D776808" i="5" s="1"/>
  <c r="D776809" i="5" s="1"/>
  <c r="D776810" i="5" s="1"/>
  <c r="D776811" i="5" s="1"/>
  <c r="D776812" i="5" s="1"/>
  <c r="D776813" i="5" s="1"/>
  <c r="D776814" i="5" s="1"/>
  <c r="D776815" i="5" s="1"/>
  <c r="D776816" i="5" s="1"/>
  <c r="D776817" i="5" s="1"/>
  <c r="D776818" i="5" s="1"/>
  <c r="D776819" i="5" s="1"/>
  <c r="D776820" i="5" s="1"/>
  <c r="D776821" i="5" s="1"/>
  <c r="D776822" i="5" s="1"/>
  <c r="D776823" i="5" s="1"/>
  <c r="D776824" i="5" s="1"/>
  <c r="D776825" i="5" s="1"/>
  <c r="D776826" i="5" s="1"/>
  <c r="D776827" i="5" s="1"/>
  <c r="D776828" i="5" s="1"/>
  <c r="D776829" i="5" s="1"/>
  <c r="D776830" i="5" s="1"/>
  <c r="D776831" i="5" s="1"/>
  <c r="D776832" i="5" s="1"/>
  <c r="D776833" i="5" s="1"/>
  <c r="D776834" i="5" s="1"/>
  <c r="D776835" i="5" s="1"/>
  <c r="D776836" i="5" s="1"/>
  <c r="D776837" i="5" s="1"/>
  <c r="D776838" i="5" s="1"/>
  <c r="D776839" i="5" s="1"/>
  <c r="D776840" i="5" s="1"/>
  <c r="D776841" i="5" s="1"/>
  <c r="D776842" i="5" s="1"/>
  <c r="D776843" i="5" s="1"/>
  <c r="D776844" i="5" s="1"/>
  <c r="D776845" i="5" s="1"/>
  <c r="D776846" i="5" s="1"/>
  <c r="D776847" i="5" s="1"/>
  <c r="D776848" i="5" s="1"/>
  <c r="D776849" i="5" s="1"/>
  <c r="D776850" i="5" s="1"/>
  <c r="D776851" i="5" s="1"/>
  <c r="D776852" i="5" s="1"/>
  <c r="D776853" i="5" s="1"/>
  <c r="D776854" i="5" s="1"/>
  <c r="D776855" i="5" s="1"/>
  <c r="D776856" i="5" s="1"/>
  <c r="D776857" i="5" s="1"/>
  <c r="D776858" i="5" s="1"/>
  <c r="D776859" i="5" s="1"/>
  <c r="D776860" i="5" s="1"/>
  <c r="D776861" i="5" s="1"/>
  <c r="D776862" i="5" s="1"/>
  <c r="D776863" i="5" s="1"/>
  <c r="D776864" i="5" s="1"/>
  <c r="D776865" i="5" s="1"/>
  <c r="D776866" i="5" s="1"/>
  <c r="D776867" i="5" s="1"/>
  <c r="D776868" i="5" s="1"/>
  <c r="D776869" i="5" s="1"/>
  <c r="D776870" i="5" s="1"/>
  <c r="D776871" i="5" s="1"/>
  <c r="D776872" i="5" s="1"/>
  <c r="D776873" i="5" s="1"/>
  <c r="D776874" i="5" s="1"/>
  <c r="D776875" i="5" s="1"/>
  <c r="D776876" i="5" s="1"/>
  <c r="D776877" i="5" s="1"/>
  <c r="D776878" i="5" s="1"/>
  <c r="D776879" i="5" s="1"/>
  <c r="D776880" i="5" s="1"/>
  <c r="D776881" i="5" s="1"/>
  <c r="D776882" i="5" s="1"/>
  <c r="D776883" i="5" s="1"/>
  <c r="D776884" i="5" s="1"/>
  <c r="D776885" i="5" s="1"/>
  <c r="D776886" i="5" s="1"/>
  <c r="D776887" i="5" s="1"/>
  <c r="D776888" i="5" s="1"/>
  <c r="D776889" i="5" s="1"/>
  <c r="D776890" i="5" s="1"/>
  <c r="D776891" i="5" s="1"/>
  <c r="D776892" i="5" s="1"/>
  <c r="D776893" i="5" s="1"/>
  <c r="D776894" i="5" s="1"/>
  <c r="D776895" i="5" s="1"/>
  <c r="D776896" i="5" s="1"/>
  <c r="D776897" i="5" s="1"/>
  <c r="D776898" i="5" s="1"/>
  <c r="D776899" i="5" s="1"/>
  <c r="D776900" i="5" s="1"/>
  <c r="D776901" i="5" s="1"/>
  <c r="D776902" i="5" s="1"/>
  <c r="D776903" i="5" s="1"/>
  <c r="D776904" i="5" s="1"/>
  <c r="D776905" i="5" s="1"/>
  <c r="D776906" i="5" s="1"/>
  <c r="D776907" i="5" s="1"/>
  <c r="D776908" i="5" s="1"/>
  <c r="D776909" i="5" s="1"/>
  <c r="D776910" i="5" s="1"/>
  <c r="D776911" i="5" s="1"/>
  <c r="D776912" i="5" s="1"/>
  <c r="D776913" i="5" s="1"/>
  <c r="D776914" i="5" s="1"/>
  <c r="D776915" i="5" s="1"/>
  <c r="D776916" i="5" s="1"/>
  <c r="D776917" i="5" s="1"/>
  <c r="D776918" i="5" s="1"/>
  <c r="D776919" i="5" s="1"/>
  <c r="D776920" i="5" s="1"/>
  <c r="D776921" i="5" s="1"/>
  <c r="D776922" i="5" s="1"/>
  <c r="D776923" i="5" s="1"/>
  <c r="D776924" i="5" s="1"/>
  <c r="D776925" i="5" s="1"/>
  <c r="D776926" i="5" s="1"/>
  <c r="D776927" i="5" s="1"/>
  <c r="D776928" i="5" s="1"/>
  <c r="D776929" i="5" s="1"/>
  <c r="D776930" i="5" s="1"/>
  <c r="D776931" i="5" s="1"/>
  <c r="D776932" i="5" s="1"/>
  <c r="D776933" i="5" s="1"/>
  <c r="D776934" i="5" s="1"/>
  <c r="D776935" i="5" s="1"/>
  <c r="D776936" i="5" s="1"/>
  <c r="D776937" i="5" s="1"/>
  <c r="D776938" i="5" s="1"/>
  <c r="D776939" i="5" s="1"/>
  <c r="D776940" i="5" s="1"/>
  <c r="D776941" i="5" s="1"/>
  <c r="D776942" i="5" s="1"/>
  <c r="D776943" i="5" s="1"/>
  <c r="D776944" i="5" s="1"/>
  <c r="D776945" i="5" s="1"/>
  <c r="D776946" i="5" s="1"/>
  <c r="D776947" i="5" s="1"/>
  <c r="D776948" i="5" s="1"/>
  <c r="D776949" i="5" s="1"/>
  <c r="D776950" i="5" s="1"/>
  <c r="D776951" i="5" s="1"/>
  <c r="D776952" i="5" s="1"/>
  <c r="D776953" i="5" s="1"/>
  <c r="D776954" i="5" s="1"/>
  <c r="D776955" i="5" s="1"/>
  <c r="D776956" i="5" s="1"/>
  <c r="D776957" i="5" s="1"/>
  <c r="D776958" i="5" s="1"/>
  <c r="D776959" i="5" s="1"/>
  <c r="D776960" i="5" s="1"/>
  <c r="D776961" i="5" s="1"/>
  <c r="D776962" i="5" s="1"/>
  <c r="D776963" i="5" s="1"/>
  <c r="D776964" i="5" s="1"/>
  <c r="D776965" i="5" s="1"/>
  <c r="D776966" i="5" s="1"/>
  <c r="D776967" i="5" s="1"/>
  <c r="D776968" i="5" s="1"/>
  <c r="D776969" i="5" s="1"/>
  <c r="D776970" i="5" s="1"/>
  <c r="D776971" i="5" s="1"/>
  <c r="D776972" i="5" s="1"/>
  <c r="D776973" i="5" s="1"/>
  <c r="D776974" i="5" s="1"/>
  <c r="D776975" i="5" s="1"/>
  <c r="D776976" i="5" s="1"/>
  <c r="D776977" i="5" s="1"/>
  <c r="D776978" i="5" s="1"/>
  <c r="D776979" i="5" s="1"/>
  <c r="D776980" i="5" s="1"/>
  <c r="D776981" i="5" s="1"/>
  <c r="D776982" i="5" s="1"/>
  <c r="D776983" i="5" s="1"/>
  <c r="D776984" i="5" s="1"/>
  <c r="D776985" i="5" s="1"/>
  <c r="D776986" i="5" s="1"/>
  <c r="D776987" i="5" s="1"/>
  <c r="D776988" i="5" s="1"/>
  <c r="D776989" i="5" s="1"/>
  <c r="D776990" i="5" s="1"/>
  <c r="D776991" i="5" s="1"/>
  <c r="D776992" i="5" s="1"/>
  <c r="D776993" i="5" s="1"/>
  <c r="D776994" i="5" s="1"/>
  <c r="D776995" i="5" s="1"/>
  <c r="D776996" i="5" s="1"/>
  <c r="D776997" i="5" s="1"/>
  <c r="D776998" i="5" s="1"/>
  <c r="D776999" i="5" s="1"/>
  <c r="D777000" i="5" s="1"/>
  <c r="D777001" i="5" s="1"/>
  <c r="D777002" i="5" s="1"/>
  <c r="D777003" i="5" s="1"/>
  <c r="D777004" i="5" s="1"/>
  <c r="D777005" i="5" s="1"/>
  <c r="D777006" i="5" s="1"/>
  <c r="D777007" i="5" s="1"/>
  <c r="D777008" i="5" s="1"/>
  <c r="D777009" i="5" s="1"/>
  <c r="D777010" i="5" s="1"/>
  <c r="D777011" i="5" s="1"/>
  <c r="D777012" i="5" s="1"/>
  <c r="D777013" i="5" s="1"/>
  <c r="D777014" i="5" s="1"/>
  <c r="D777015" i="5" s="1"/>
  <c r="D777016" i="5" s="1"/>
  <c r="D777017" i="5" s="1"/>
  <c r="D777018" i="5" s="1"/>
  <c r="D777019" i="5" s="1"/>
  <c r="D777020" i="5" s="1"/>
  <c r="D777021" i="5" s="1"/>
  <c r="D777022" i="5" s="1"/>
  <c r="D777023" i="5" s="1"/>
  <c r="D777024" i="5" s="1"/>
  <c r="D777025" i="5" s="1"/>
  <c r="D777026" i="5" s="1"/>
  <c r="D777027" i="5" s="1"/>
  <c r="D777028" i="5" s="1"/>
  <c r="D777029" i="5" s="1"/>
  <c r="D777030" i="5" s="1"/>
  <c r="D777031" i="5" s="1"/>
  <c r="D777032" i="5" s="1"/>
  <c r="D777033" i="5" s="1"/>
  <c r="D777034" i="5" s="1"/>
  <c r="D777035" i="5" s="1"/>
  <c r="D777036" i="5" s="1"/>
  <c r="D777037" i="5" s="1"/>
  <c r="D777038" i="5" s="1"/>
  <c r="D777039" i="5" s="1"/>
  <c r="D777040" i="5" s="1"/>
  <c r="D777041" i="5" s="1"/>
  <c r="D777042" i="5" s="1"/>
  <c r="D777043" i="5" s="1"/>
  <c r="D777044" i="5" s="1"/>
  <c r="D777045" i="5" s="1"/>
  <c r="D777046" i="5" s="1"/>
  <c r="D777047" i="5" s="1"/>
  <c r="D777048" i="5" s="1"/>
  <c r="D777049" i="5" s="1"/>
  <c r="D777050" i="5" s="1"/>
  <c r="D777051" i="5" s="1"/>
  <c r="D777052" i="5" s="1"/>
  <c r="D777053" i="5" s="1"/>
  <c r="D777054" i="5" s="1"/>
  <c r="D777055" i="5" s="1"/>
  <c r="D777056" i="5" s="1"/>
  <c r="D777057" i="5" s="1"/>
  <c r="D777058" i="5" s="1"/>
  <c r="D777059" i="5" s="1"/>
  <c r="D777060" i="5" s="1"/>
  <c r="D777061" i="5" s="1"/>
  <c r="D777062" i="5" s="1"/>
  <c r="D777063" i="5" s="1"/>
  <c r="D777064" i="5" s="1"/>
  <c r="D777065" i="5" s="1"/>
  <c r="D777066" i="5" s="1"/>
  <c r="D777067" i="5" s="1"/>
  <c r="D777068" i="5" s="1"/>
  <c r="D777069" i="5" s="1"/>
  <c r="D777070" i="5" s="1"/>
  <c r="D777071" i="5" s="1"/>
  <c r="D777072" i="5" s="1"/>
  <c r="D777073" i="5" s="1"/>
  <c r="D777074" i="5" s="1"/>
  <c r="D777075" i="5" s="1"/>
  <c r="D777076" i="5" s="1"/>
  <c r="D777077" i="5" s="1"/>
  <c r="D777078" i="5" s="1"/>
  <c r="D777079" i="5" s="1"/>
  <c r="D777080" i="5" s="1"/>
  <c r="D777081" i="5" s="1"/>
  <c r="D777082" i="5" s="1"/>
  <c r="D777083" i="5" s="1"/>
  <c r="D777084" i="5" s="1"/>
  <c r="D777085" i="5" s="1"/>
  <c r="D777086" i="5" s="1"/>
  <c r="D777087" i="5" s="1"/>
  <c r="D777088" i="5" s="1"/>
  <c r="D777089" i="5" s="1"/>
  <c r="D777090" i="5" s="1"/>
  <c r="D777091" i="5" s="1"/>
  <c r="D777092" i="5" s="1"/>
  <c r="D777093" i="5" s="1"/>
  <c r="D777094" i="5" s="1"/>
  <c r="D777095" i="5" s="1"/>
  <c r="D777096" i="5" s="1"/>
  <c r="D777097" i="5" s="1"/>
  <c r="D777098" i="5" s="1"/>
  <c r="D777099" i="5" s="1"/>
  <c r="D777100" i="5" s="1"/>
  <c r="D777101" i="5" s="1"/>
  <c r="D777102" i="5" s="1"/>
  <c r="D777103" i="5" s="1"/>
  <c r="D777104" i="5" s="1"/>
  <c r="D777105" i="5" s="1"/>
  <c r="D777106" i="5" s="1"/>
  <c r="D777107" i="5" s="1"/>
  <c r="D777108" i="5" s="1"/>
  <c r="D777109" i="5" s="1"/>
  <c r="D777110" i="5" s="1"/>
  <c r="D777111" i="5" s="1"/>
  <c r="D777112" i="5" s="1"/>
  <c r="D777113" i="5" s="1"/>
  <c r="D777114" i="5" s="1"/>
  <c r="D777115" i="5" s="1"/>
  <c r="D777116" i="5" s="1"/>
  <c r="D777117" i="5" s="1"/>
  <c r="D777118" i="5" s="1"/>
  <c r="D777119" i="5" s="1"/>
  <c r="D777120" i="5" s="1"/>
  <c r="D777121" i="5" s="1"/>
  <c r="D777122" i="5" s="1"/>
  <c r="D777123" i="5" s="1"/>
  <c r="D777124" i="5" s="1"/>
  <c r="D777125" i="5" s="1"/>
  <c r="D777126" i="5" s="1"/>
  <c r="D777127" i="5" s="1"/>
  <c r="D777128" i="5" s="1"/>
  <c r="D777129" i="5" s="1"/>
  <c r="D777130" i="5" s="1"/>
  <c r="D777131" i="5" s="1"/>
  <c r="D777132" i="5" s="1"/>
  <c r="D777133" i="5" s="1"/>
  <c r="D777134" i="5" s="1"/>
  <c r="D777135" i="5" s="1"/>
  <c r="D777136" i="5" s="1"/>
  <c r="D777137" i="5" s="1"/>
  <c r="D777138" i="5" s="1"/>
  <c r="D777139" i="5" s="1"/>
  <c r="D777140" i="5" s="1"/>
  <c r="D777141" i="5" s="1"/>
  <c r="D777142" i="5" s="1"/>
  <c r="D777143" i="5" s="1"/>
  <c r="D777144" i="5" s="1"/>
  <c r="D777145" i="5" s="1"/>
  <c r="D777146" i="5" s="1"/>
  <c r="D777147" i="5" s="1"/>
  <c r="D777148" i="5" s="1"/>
  <c r="D777149" i="5" s="1"/>
  <c r="D777150" i="5" s="1"/>
  <c r="D777151" i="5" s="1"/>
  <c r="D777152" i="5" s="1"/>
  <c r="D777153" i="5" s="1"/>
  <c r="D777154" i="5" s="1"/>
  <c r="D777155" i="5" s="1"/>
  <c r="D777156" i="5" s="1"/>
  <c r="D777157" i="5" s="1"/>
  <c r="D777158" i="5" s="1"/>
  <c r="D777159" i="5" s="1"/>
  <c r="D777160" i="5" s="1"/>
  <c r="D777161" i="5" s="1"/>
  <c r="D777162" i="5" s="1"/>
  <c r="D777163" i="5" s="1"/>
  <c r="D777164" i="5" s="1"/>
  <c r="D777165" i="5" s="1"/>
  <c r="D777166" i="5" s="1"/>
  <c r="D777167" i="5" s="1"/>
  <c r="D777168" i="5" s="1"/>
  <c r="D777169" i="5" s="1"/>
  <c r="D777170" i="5" s="1"/>
  <c r="D777171" i="5" s="1"/>
  <c r="D777172" i="5" s="1"/>
  <c r="D777173" i="5" s="1"/>
  <c r="D777174" i="5" s="1"/>
  <c r="D777175" i="5" s="1"/>
  <c r="D777176" i="5" s="1"/>
  <c r="D777177" i="5" s="1"/>
  <c r="D777178" i="5" s="1"/>
  <c r="D777179" i="5" s="1"/>
  <c r="D777180" i="5" s="1"/>
  <c r="D777181" i="5" s="1"/>
  <c r="D777182" i="5" s="1"/>
  <c r="D777183" i="5" s="1"/>
  <c r="D777184" i="5" s="1"/>
  <c r="D777185" i="5" s="1"/>
  <c r="D777186" i="5" s="1"/>
  <c r="D777187" i="5" s="1"/>
  <c r="D777188" i="5" s="1"/>
  <c r="D777189" i="5" s="1"/>
  <c r="D777190" i="5" s="1"/>
  <c r="D777191" i="5" s="1"/>
  <c r="D777192" i="5" s="1"/>
  <c r="D777193" i="5" s="1"/>
  <c r="D777194" i="5" s="1"/>
  <c r="D777195" i="5" s="1"/>
  <c r="D777196" i="5" s="1"/>
  <c r="D777197" i="5" s="1"/>
  <c r="D777198" i="5" s="1"/>
  <c r="D777199" i="5" s="1"/>
  <c r="D777200" i="5" s="1"/>
  <c r="D777201" i="5" s="1"/>
  <c r="D777202" i="5" s="1"/>
  <c r="D777203" i="5" s="1"/>
  <c r="D777204" i="5" s="1"/>
  <c r="D777205" i="5" s="1"/>
  <c r="D777206" i="5" s="1"/>
  <c r="D777207" i="5" s="1"/>
  <c r="D777208" i="5" s="1"/>
  <c r="D777209" i="5" s="1"/>
  <c r="D777210" i="5" s="1"/>
  <c r="D777211" i="5" s="1"/>
  <c r="D777212" i="5" s="1"/>
  <c r="D777213" i="5" s="1"/>
  <c r="D777214" i="5" s="1"/>
  <c r="D777215" i="5" s="1"/>
  <c r="D777216" i="5" s="1"/>
  <c r="D777217" i="5" s="1"/>
  <c r="D777218" i="5" s="1"/>
  <c r="D777219" i="5" s="1"/>
  <c r="D777220" i="5" s="1"/>
  <c r="D777221" i="5" s="1"/>
  <c r="D777222" i="5" s="1"/>
  <c r="D777223" i="5" s="1"/>
  <c r="D777224" i="5" s="1"/>
  <c r="D777225" i="5" s="1"/>
  <c r="D777226" i="5" s="1"/>
  <c r="D777227" i="5" s="1"/>
  <c r="D777228" i="5" s="1"/>
  <c r="D777229" i="5" s="1"/>
  <c r="D777230" i="5" s="1"/>
  <c r="D777231" i="5" s="1"/>
  <c r="D777232" i="5" s="1"/>
  <c r="D777233" i="5" s="1"/>
  <c r="D777234" i="5" s="1"/>
  <c r="D777235" i="5" s="1"/>
  <c r="D777236" i="5" s="1"/>
  <c r="D777237" i="5" s="1"/>
  <c r="D777238" i="5" s="1"/>
  <c r="D777239" i="5" s="1"/>
  <c r="D777240" i="5" s="1"/>
  <c r="D777241" i="5" s="1"/>
  <c r="D777242" i="5" s="1"/>
  <c r="D777243" i="5" s="1"/>
  <c r="D777244" i="5" s="1"/>
  <c r="D777245" i="5" s="1"/>
  <c r="D777246" i="5" s="1"/>
  <c r="D777247" i="5" s="1"/>
  <c r="D777248" i="5" s="1"/>
  <c r="D777249" i="5" s="1"/>
  <c r="D777250" i="5" s="1"/>
  <c r="D777251" i="5" s="1"/>
  <c r="D777252" i="5" s="1"/>
  <c r="D777253" i="5" s="1"/>
  <c r="D777254" i="5" s="1"/>
  <c r="D777255" i="5" s="1"/>
  <c r="D777256" i="5" s="1"/>
  <c r="D777257" i="5" s="1"/>
  <c r="D777258" i="5" s="1"/>
  <c r="D777259" i="5" s="1"/>
  <c r="D777260" i="5" s="1"/>
  <c r="D777261" i="5" s="1"/>
  <c r="D777262" i="5" s="1"/>
  <c r="D777263" i="5" s="1"/>
  <c r="D777264" i="5" s="1"/>
  <c r="D777265" i="5" s="1"/>
  <c r="D777266" i="5" s="1"/>
  <c r="D777267" i="5" s="1"/>
  <c r="D777268" i="5" s="1"/>
  <c r="D777269" i="5" s="1"/>
  <c r="D777270" i="5" s="1"/>
  <c r="D777271" i="5" s="1"/>
  <c r="D777272" i="5" s="1"/>
  <c r="D777273" i="5" s="1"/>
  <c r="D777274" i="5" s="1"/>
  <c r="D777275" i="5" s="1"/>
  <c r="D777276" i="5" s="1"/>
  <c r="D777277" i="5" s="1"/>
  <c r="D777278" i="5" s="1"/>
  <c r="D777279" i="5" s="1"/>
  <c r="D777280" i="5" s="1"/>
  <c r="D777281" i="5" s="1"/>
  <c r="D777282" i="5" s="1"/>
  <c r="D777283" i="5" s="1"/>
  <c r="D777284" i="5" s="1"/>
  <c r="D777285" i="5" s="1"/>
  <c r="D777286" i="5" s="1"/>
  <c r="D777287" i="5" s="1"/>
  <c r="D777288" i="5" s="1"/>
  <c r="D777289" i="5" s="1"/>
  <c r="D777290" i="5" s="1"/>
  <c r="D777291" i="5" s="1"/>
  <c r="D777292" i="5" s="1"/>
  <c r="D777293" i="5" s="1"/>
  <c r="D777294" i="5" s="1"/>
  <c r="D777295" i="5" s="1"/>
  <c r="D777296" i="5" s="1"/>
  <c r="D777297" i="5" s="1"/>
  <c r="D777298" i="5" s="1"/>
  <c r="D777299" i="5" s="1"/>
  <c r="D777300" i="5" s="1"/>
  <c r="D777301" i="5" s="1"/>
  <c r="D777302" i="5" s="1"/>
  <c r="D777303" i="5" s="1"/>
  <c r="D777304" i="5" s="1"/>
  <c r="D777305" i="5" s="1"/>
  <c r="D777306" i="5" s="1"/>
  <c r="D777307" i="5" s="1"/>
  <c r="D777308" i="5" s="1"/>
  <c r="D777309" i="5" s="1"/>
  <c r="D777310" i="5" s="1"/>
  <c r="D777311" i="5" s="1"/>
  <c r="D777312" i="5" s="1"/>
  <c r="D777313" i="5" s="1"/>
  <c r="D777314" i="5" s="1"/>
  <c r="D777315" i="5" s="1"/>
  <c r="D777316" i="5" s="1"/>
  <c r="D777317" i="5" s="1"/>
  <c r="D777318" i="5" s="1"/>
  <c r="D777319" i="5" s="1"/>
  <c r="D777320" i="5" s="1"/>
  <c r="D777321" i="5" s="1"/>
  <c r="D777322" i="5" s="1"/>
  <c r="D777323" i="5" s="1"/>
  <c r="D777324" i="5" s="1"/>
  <c r="D777325" i="5" s="1"/>
  <c r="D777326" i="5" s="1"/>
  <c r="D777327" i="5" s="1"/>
  <c r="D777328" i="5" s="1"/>
  <c r="D777329" i="5" s="1"/>
  <c r="D777330" i="5" s="1"/>
  <c r="D777331" i="5" s="1"/>
  <c r="D777332" i="5" s="1"/>
  <c r="D777333" i="5" s="1"/>
  <c r="D777334" i="5" s="1"/>
  <c r="D777335" i="5" s="1"/>
  <c r="D777336" i="5" s="1"/>
  <c r="D777337" i="5" s="1"/>
  <c r="D777338" i="5" s="1"/>
  <c r="D777339" i="5" s="1"/>
  <c r="D777340" i="5" s="1"/>
  <c r="D777341" i="5" s="1"/>
  <c r="D777342" i="5" s="1"/>
  <c r="D777343" i="5" s="1"/>
  <c r="D777344" i="5" s="1"/>
  <c r="D777345" i="5" s="1"/>
  <c r="D777346" i="5" s="1"/>
  <c r="D777347" i="5" s="1"/>
  <c r="D777348" i="5" s="1"/>
  <c r="D777349" i="5" s="1"/>
  <c r="D777350" i="5" s="1"/>
  <c r="D777351" i="5" s="1"/>
  <c r="D777352" i="5" s="1"/>
  <c r="D777353" i="5" s="1"/>
  <c r="D777354" i="5" s="1"/>
  <c r="D777355" i="5" s="1"/>
  <c r="D777356" i="5" s="1"/>
  <c r="D777357" i="5" s="1"/>
  <c r="D777358" i="5" s="1"/>
  <c r="D777359" i="5" s="1"/>
  <c r="D777360" i="5" s="1"/>
  <c r="D777361" i="5" s="1"/>
  <c r="D777362" i="5" s="1"/>
  <c r="D777363" i="5" s="1"/>
  <c r="D777364" i="5" s="1"/>
  <c r="D777365" i="5" s="1"/>
  <c r="D777366" i="5" s="1"/>
  <c r="D777367" i="5" s="1"/>
  <c r="D777368" i="5" s="1"/>
  <c r="D777369" i="5" s="1"/>
  <c r="D777370" i="5" s="1"/>
  <c r="D777371" i="5" s="1"/>
  <c r="D777372" i="5" s="1"/>
  <c r="D777373" i="5" s="1"/>
  <c r="D777374" i="5" s="1"/>
  <c r="D777375" i="5" s="1"/>
  <c r="D777376" i="5" s="1"/>
  <c r="D777377" i="5" s="1"/>
  <c r="D777378" i="5" s="1"/>
  <c r="D777379" i="5" s="1"/>
  <c r="D777380" i="5" s="1"/>
  <c r="D777381" i="5" s="1"/>
  <c r="D777382" i="5" s="1"/>
  <c r="D777383" i="5" s="1"/>
  <c r="D777384" i="5" s="1"/>
  <c r="D777385" i="5" s="1"/>
  <c r="D777386" i="5" s="1"/>
  <c r="D777387" i="5" s="1"/>
  <c r="D777388" i="5" s="1"/>
  <c r="D777389" i="5" s="1"/>
  <c r="D777390" i="5" s="1"/>
  <c r="D777391" i="5" s="1"/>
  <c r="D777392" i="5" s="1"/>
  <c r="D777393" i="5" s="1"/>
  <c r="D777394" i="5" s="1"/>
  <c r="D777395" i="5" s="1"/>
  <c r="D777396" i="5" s="1"/>
  <c r="D777397" i="5" s="1"/>
  <c r="D777398" i="5" s="1"/>
  <c r="D777399" i="5" s="1"/>
  <c r="D777400" i="5" s="1"/>
  <c r="D777401" i="5" s="1"/>
  <c r="D777402" i="5" s="1"/>
  <c r="D777403" i="5" s="1"/>
  <c r="D777404" i="5" s="1"/>
  <c r="D777405" i="5" s="1"/>
  <c r="D777406" i="5" s="1"/>
  <c r="D777407" i="5" s="1"/>
  <c r="D777408" i="5" s="1"/>
  <c r="D777409" i="5" s="1"/>
  <c r="D777410" i="5" s="1"/>
  <c r="D777411" i="5" s="1"/>
  <c r="D777412" i="5" s="1"/>
  <c r="D777413" i="5" s="1"/>
  <c r="D777414" i="5" s="1"/>
  <c r="D777415" i="5" s="1"/>
  <c r="D777416" i="5" s="1"/>
  <c r="D777417" i="5" s="1"/>
  <c r="D777418" i="5" s="1"/>
  <c r="D777419" i="5" s="1"/>
  <c r="D777420" i="5" s="1"/>
  <c r="D777421" i="5" s="1"/>
  <c r="D777422" i="5" s="1"/>
  <c r="D777423" i="5" s="1"/>
  <c r="D777424" i="5" s="1"/>
  <c r="D777425" i="5" s="1"/>
  <c r="D777426" i="5" s="1"/>
  <c r="D777427" i="5" s="1"/>
  <c r="D777428" i="5" s="1"/>
  <c r="D777429" i="5" s="1"/>
  <c r="D777430" i="5" s="1"/>
  <c r="D777431" i="5" s="1"/>
  <c r="D777432" i="5" s="1"/>
  <c r="D777433" i="5" s="1"/>
  <c r="D777434" i="5" s="1"/>
  <c r="D777435" i="5" s="1"/>
  <c r="D777436" i="5" s="1"/>
  <c r="D777437" i="5" s="1"/>
  <c r="D777438" i="5" s="1"/>
  <c r="D777439" i="5" s="1"/>
  <c r="D777440" i="5" s="1"/>
  <c r="D777441" i="5" s="1"/>
  <c r="D777442" i="5" s="1"/>
  <c r="D777443" i="5" s="1"/>
  <c r="D777444" i="5" s="1"/>
  <c r="D777445" i="5" s="1"/>
  <c r="D777446" i="5" s="1"/>
  <c r="D777447" i="5" s="1"/>
  <c r="D777448" i="5" s="1"/>
  <c r="D777449" i="5" s="1"/>
  <c r="D777450" i="5" s="1"/>
  <c r="D777451" i="5" s="1"/>
  <c r="D777452" i="5" s="1"/>
  <c r="D777453" i="5" s="1"/>
  <c r="D777454" i="5" s="1"/>
  <c r="D777455" i="5" s="1"/>
  <c r="D777456" i="5" s="1"/>
  <c r="D777457" i="5" s="1"/>
  <c r="D777458" i="5" s="1"/>
  <c r="D777459" i="5" s="1"/>
  <c r="D777460" i="5" s="1"/>
  <c r="D777461" i="5" s="1"/>
  <c r="D777462" i="5" s="1"/>
  <c r="D777463" i="5" s="1"/>
  <c r="D777464" i="5" s="1"/>
  <c r="D777465" i="5" s="1"/>
  <c r="D777466" i="5" s="1"/>
  <c r="D777467" i="5" s="1"/>
  <c r="D777468" i="5" s="1"/>
  <c r="D777469" i="5" s="1"/>
  <c r="D777470" i="5" s="1"/>
  <c r="D777471" i="5" s="1"/>
  <c r="D777472" i="5" s="1"/>
  <c r="D777473" i="5" s="1"/>
  <c r="D777474" i="5" s="1"/>
  <c r="D777475" i="5" s="1"/>
  <c r="D777476" i="5" s="1"/>
  <c r="D777477" i="5" s="1"/>
  <c r="D777478" i="5" s="1"/>
  <c r="D777479" i="5" s="1"/>
  <c r="D777480" i="5" s="1"/>
  <c r="D777481" i="5" s="1"/>
  <c r="D777482" i="5" s="1"/>
  <c r="D777483" i="5" s="1"/>
  <c r="D777484" i="5" s="1"/>
  <c r="D777485" i="5" s="1"/>
  <c r="D777486" i="5" s="1"/>
  <c r="D777487" i="5" s="1"/>
  <c r="D777488" i="5" s="1"/>
  <c r="D777489" i="5" s="1"/>
  <c r="D777490" i="5" s="1"/>
  <c r="D777491" i="5" s="1"/>
  <c r="D777492" i="5" s="1"/>
  <c r="D777493" i="5" s="1"/>
  <c r="D777494" i="5" s="1"/>
  <c r="D777495" i="5" s="1"/>
  <c r="D777496" i="5" s="1"/>
  <c r="D777497" i="5" s="1"/>
  <c r="D777498" i="5" s="1"/>
  <c r="D777499" i="5" s="1"/>
  <c r="D777500" i="5" s="1"/>
  <c r="D777501" i="5" s="1"/>
  <c r="D777502" i="5" s="1"/>
  <c r="D777503" i="5" s="1"/>
  <c r="D777504" i="5" s="1"/>
  <c r="D777505" i="5" s="1"/>
  <c r="D777506" i="5" s="1"/>
  <c r="D777507" i="5" s="1"/>
  <c r="D777508" i="5" s="1"/>
  <c r="D777509" i="5" s="1"/>
  <c r="D777510" i="5" s="1"/>
  <c r="D777511" i="5" s="1"/>
  <c r="D777512" i="5" s="1"/>
  <c r="D777513" i="5" s="1"/>
  <c r="D777514" i="5" s="1"/>
  <c r="D777515" i="5" s="1"/>
  <c r="D777516" i="5" s="1"/>
  <c r="D777517" i="5" s="1"/>
  <c r="D777518" i="5" s="1"/>
  <c r="D777519" i="5" s="1"/>
  <c r="D777520" i="5" s="1"/>
  <c r="D777521" i="5" s="1"/>
  <c r="D777522" i="5" s="1"/>
  <c r="D777523" i="5" s="1"/>
  <c r="D777524" i="5" s="1"/>
  <c r="D777525" i="5" s="1"/>
  <c r="D777526" i="5" s="1"/>
  <c r="D777527" i="5" s="1"/>
  <c r="D777528" i="5" s="1"/>
  <c r="D777529" i="5" s="1"/>
  <c r="D777530" i="5" s="1"/>
  <c r="D777531" i="5" s="1"/>
  <c r="D777532" i="5" s="1"/>
  <c r="D777533" i="5" s="1"/>
  <c r="D777534" i="5" s="1"/>
  <c r="D777535" i="5" s="1"/>
  <c r="D777536" i="5" s="1"/>
  <c r="D777537" i="5" s="1"/>
  <c r="D777538" i="5" s="1"/>
  <c r="D777539" i="5" s="1"/>
  <c r="D777540" i="5" s="1"/>
  <c r="D777541" i="5" s="1"/>
  <c r="D777542" i="5" s="1"/>
  <c r="D777543" i="5" s="1"/>
  <c r="D777544" i="5" s="1"/>
  <c r="D777545" i="5" s="1"/>
  <c r="D777546" i="5" s="1"/>
  <c r="D777547" i="5" s="1"/>
  <c r="D777548" i="5" s="1"/>
  <c r="D777549" i="5" s="1"/>
  <c r="D777550" i="5" s="1"/>
  <c r="D777551" i="5" s="1"/>
  <c r="D777552" i="5" s="1"/>
  <c r="D777553" i="5" s="1"/>
  <c r="D777554" i="5" s="1"/>
  <c r="D777555" i="5" s="1"/>
  <c r="D777556" i="5" s="1"/>
  <c r="D777557" i="5" s="1"/>
  <c r="D777558" i="5" s="1"/>
  <c r="D777559" i="5" s="1"/>
  <c r="D777560" i="5" s="1"/>
  <c r="D777561" i="5" s="1"/>
  <c r="D777562" i="5" s="1"/>
  <c r="D777563" i="5" s="1"/>
  <c r="D777564" i="5" s="1"/>
  <c r="D777565" i="5" s="1"/>
  <c r="D777566" i="5" s="1"/>
  <c r="D777567" i="5" s="1"/>
  <c r="D777568" i="5" s="1"/>
  <c r="D777569" i="5" s="1"/>
  <c r="D777570" i="5" s="1"/>
  <c r="D777571" i="5" s="1"/>
  <c r="D777572" i="5" s="1"/>
  <c r="D777573" i="5" s="1"/>
  <c r="D777574" i="5" s="1"/>
  <c r="D777575" i="5" s="1"/>
  <c r="D777576" i="5" s="1"/>
  <c r="D777577" i="5" s="1"/>
  <c r="D777578" i="5" s="1"/>
  <c r="D777579" i="5" s="1"/>
  <c r="D777580" i="5" s="1"/>
  <c r="D777581" i="5" s="1"/>
  <c r="D777582" i="5" s="1"/>
  <c r="D777583" i="5" s="1"/>
  <c r="D777584" i="5" s="1"/>
  <c r="D777585" i="5" s="1"/>
  <c r="D777586" i="5" s="1"/>
  <c r="D777587" i="5" s="1"/>
  <c r="D777588" i="5" s="1"/>
  <c r="D777589" i="5" s="1"/>
  <c r="D777590" i="5" s="1"/>
  <c r="D777591" i="5" s="1"/>
  <c r="D777592" i="5" s="1"/>
  <c r="D777593" i="5" s="1"/>
  <c r="D777594" i="5" s="1"/>
  <c r="D777595" i="5" s="1"/>
  <c r="D777596" i="5" s="1"/>
  <c r="D777597" i="5" s="1"/>
  <c r="D777598" i="5" s="1"/>
  <c r="D777599" i="5" s="1"/>
  <c r="D777600" i="5" s="1"/>
  <c r="D777601" i="5" s="1"/>
  <c r="D777602" i="5" s="1"/>
  <c r="D777603" i="5" s="1"/>
  <c r="D777604" i="5" s="1"/>
  <c r="D777605" i="5" s="1"/>
  <c r="D777606" i="5" s="1"/>
  <c r="D777607" i="5" s="1"/>
  <c r="D777608" i="5" s="1"/>
  <c r="D777609" i="5" s="1"/>
  <c r="D777610" i="5" s="1"/>
  <c r="D777611" i="5" s="1"/>
  <c r="D777612" i="5" s="1"/>
  <c r="D777613" i="5" s="1"/>
  <c r="D777614" i="5" s="1"/>
  <c r="D777615" i="5" s="1"/>
  <c r="D777616" i="5" s="1"/>
  <c r="D777617" i="5" s="1"/>
  <c r="D777618" i="5" s="1"/>
  <c r="D777619" i="5" s="1"/>
  <c r="D777620" i="5" s="1"/>
  <c r="D777621" i="5" s="1"/>
  <c r="D777622" i="5" s="1"/>
  <c r="D777623" i="5" s="1"/>
  <c r="D777624" i="5" s="1"/>
  <c r="D777625" i="5" s="1"/>
  <c r="D777626" i="5" s="1"/>
  <c r="D777627" i="5" s="1"/>
  <c r="D777628" i="5" s="1"/>
  <c r="D777629" i="5" s="1"/>
  <c r="D777630" i="5" s="1"/>
  <c r="D777631" i="5" s="1"/>
  <c r="D777632" i="5" s="1"/>
  <c r="D777633" i="5" s="1"/>
  <c r="D777634" i="5" s="1"/>
  <c r="D777635" i="5" s="1"/>
  <c r="D777636" i="5" s="1"/>
  <c r="D777637" i="5" s="1"/>
  <c r="D777638" i="5" s="1"/>
  <c r="D777639" i="5" s="1"/>
  <c r="D777640" i="5" s="1"/>
  <c r="D777641" i="5" s="1"/>
  <c r="D777642" i="5" s="1"/>
  <c r="D777643" i="5" s="1"/>
  <c r="D777644" i="5" s="1"/>
  <c r="D777645" i="5" s="1"/>
  <c r="D777646" i="5" s="1"/>
  <c r="D777647" i="5" s="1"/>
  <c r="D777648" i="5" s="1"/>
  <c r="D777649" i="5" s="1"/>
  <c r="D777650" i="5" s="1"/>
  <c r="D777651" i="5" s="1"/>
  <c r="D777652" i="5" s="1"/>
  <c r="D777653" i="5" s="1"/>
  <c r="D777654" i="5" s="1"/>
  <c r="D777655" i="5" s="1"/>
  <c r="D777656" i="5" s="1"/>
  <c r="D777657" i="5" s="1"/>
  <c r="D777658" i="5" s="1"/>
  <c r="D777659" i="5" s="1"/>
  <c r="D777660" i="5" s="1"/>
  <c r="D777661" i="5" s="1"/>
  <c r="D777662" i="5" s="1"/>
  <c r="D777663" i="5" s="1"/>
  <c r="D777664" i="5" s="1"/>
  <c r="D777665" i="5" s="1"/>
  <c r="D777666" i="5" s="1"/>
  <c r="D777667" i="5" s="1"/>
  <c r="D777668" i="5" s="1"/>
  <c r="D777669" i="5" s="1"/>
  <c r="D777670" i="5" s="1"/>
  <c r="D777671" i="5" s="1"/>
  <c r="D777672" i="5" s="1"/>
  <c r="D777673" i="5" s="1"/>
  <c r="D777674" i="5" s="1"/>
  <c r="D777675" i="5" s="1"/>
  <c r="D777676" i="5" s="1"/>
  <c r="D777677" i="5" s="1"/>
  <c r="D777678" i="5" s="1"/>
  <c r="D777679" i="5" s="1"/>
  <c r="D777680" i="5" s="1"/>
  <c r="D777681" i="5" s="1"/>
  <c r="D777682" i="5" s="1"/>
  <c r="D777683" i="5" s="1"/>
  <c r="D777684" i="5" s="1"/>
  <c r="D777685" i="5" s="1"/>
  <c r="D777686" i="5" s="1"/>
  <c r="D777687" i="5" s="1"/>
  <c r="D777688" i="5" s="1"/>
  <c r="D777689" i="5" s="1"/>
  <c r="D777690" i="5" s="1"/>
  <c r="D777691" i="5" s="1"/>
  <c r="D777692" i="5" s="1"/>
  <c r="D777693" i="5" s="1"/>
  <c r="D777694" i="5" s="1"/>
  <c r="D777695" i="5" s="1"/>
  <c r="D777696" i="5" s="1"/>
  <c r="D777697" i="5" s="1"/>
  <c r="D777698" i="5" s="1"/>
  <c r="D777699" i="5" s="1"/>
  <c r="D777700" i="5" s="1"/>
  <c r="D777701" i="5" s="1"/>
  <c r="D777702" i="5" s="1"/>
  <c r="D777703" i="5" s="1"/>
  <c r="D777704" i="5" s="1"/>
  <c r="D777705" i="5" s="1"/>
  <c r="D777706" i="5" s="1"/>
  <c r="D777707" i="5" s="1"/>
  <c r="D777708" i="5" s="1"/>
  <c r="D777709" i="5" s="1"/>
  <c r="D777710" i="5" s="1"/>
  <c r="D777711" i="5" s="1"/>
  <c r="D777712" i="5" s="1"/>
  <c r="D777713" i="5" s="1"/>
  <c r="D777714" i="5" s="1"/>
  <c r="D777715" i="5" s="1"/>
  <c r="D777716" i="5" s="1"/>
  <c r="D777717" i="5" s="1"/>
  <c r="D777718" i="5" s="1"/>
  <c r="D777719" i="5" s="1"/>
  <c r="D777720" i="5" s="1"/>
  <c r="D777721" i="5" s="1"/>
  <c r="D777722" i="5" s="1"/>
  <c r="D777723" i="5" s="1"/>
  <c r="D777724" i="5" s="1"/>
  <c r="D777725" i="5" s="1"/>
  <c r="D777726" i="5" s="1"/>
  <c r="D777727" i="5" s="1"/>
  <c r="D777728" i="5" s="1"/>
  <c r="D777729" i="5" s="1"/>
  <c r="D777730" i="5" s="1"/>
  <c r="D777731" i="5" s="1"/>
  <c r="D777732" i="5" s="1"/>
  <c r="D777733" i="5" s="1"/>
  <c r="D777734" i="5" s="1"/>
  <c r="D777735" i="5" s="1"/>
  <c r="D777736" i="5" s="1"/>
  <c r="D777737" i="5" s="1"/>
  <c r="D777738" i="5" s="1"/>
  <c r="D777739" i="5" s="1"/>
  <c r="D777740" i="5" s="1"/>
  <c r="D777741" i="5" s="1"/>
  <c r="D777742" i="5" s="1"/>
  <c r="D777743" i="5" s="1"/>
  <c r="D777744" i="5" s="1"/>
  <c r="D777745" i="5" s="1"/>
  <c r="D777746" i="5" s="1"/>
  <c r="D777747" i="5" s="1"/>
  <c r="D777748" i="5" s="1"/>
  <c r="D777749" i="5" s="1"/>
  <c r="D777750" i="5" s="1"/>
  <c r="D777751" i="5" s="1"/>
  <c r="D777752" i="5" s="1"/>
  <c r="D777753" i="5" s="1"/>
  <c r="D777754" i="5" s="1"/>
  <c r="D777755" i="5" s="1"/>
  <c r="D777756" i="5" s="1"/>
  <c r="D777757" i="5" s="1"/>
  <c r="D777758" i="5" s="1"/>
  <c r="D777759" i="5" s="1"/>
  <c r="D777760" i="5" s="1"/>
  <c r="D777761" i="5" s="1"/>
  <c r="D777762" i="5" s="1"/>
  <c r="D777763" i="5" s="1"/>
  <c r="D777764" i="5" s="1"/>
  <c r="D777765" i="5" s="1"/>
  <c r="D777766" i="5" s="1"/>
  <c r="D777767" i="5" s="1"/>
  <c r="D777768" i="5" s="1"/>
  <c r="D777769" i="5" s="1"/>
  <c r="D777770" i="5" s="1"/>
  <c r="D777771" i="5" s="1"/>
  <c r="D777772" i="5" s="1"/>
  <c r="D777773" i="5" s="1"/>
  <c r="D777774" i="5" s="1"/>
  <c r="D777775" i="5" s="1"/>
  <c r="D777776" i="5" s="1"/>
  <c r="D777777" i="5" s="1"/>
  <c r="D777778" i="5" s="1"/>
  <c r="D777779" i="5" s="1"/>
  <c r="D777780" i="5" s="1"/>
  <c r="D777781" i="5" s="1"/>
  <c r="D777782" i="5" s="1"/>
  <c r="D777783" i="5" s="1"/>
  <c r="D777784" i="5" s="1"/>
  <c r="D777785" i="5" s="1"/>
  <c r="D777786" i="5" s="1"/>
  <c r="D777787" i="5" s="1"/>
  <c r="D777788" i="5" s="1"/>
  <c r="D777789" i="5" s="1"/>
  <c r="D777790" i="5" s="1"/>
  <c r="D777791" i="5" s="1"/>
  <c r="D777792" i="5" s="1"/>
  <c r="D777793" i="5" s="1"/>
  <c r="D777794" i="5" s="1"/>
  <c r="D777795" i="5" s="1"/>
  <c r="D777796" i="5" s="1"/>
  <c r="D777797" i="5" s="1"/>
  <c r="D777798" i="5" s="1"/>
  <c r="D777799" i="5" s="1"/>
  <c r="D777800" i="5" s="1"/>
  <c r="D777801" i="5" s="1"/>
  <c r="D777802" i="5" s="1"/>
  <c r="D777803" i="5" s="1"/>
  <c r="D777804" i="5" s="1"/>
  <c r="D777805" i="5" s="1"/>
  <c r="D777806" i="5" s="1"/>
  <c r="D777807" i="5" s="1"/>
  <c r="D777808" i="5" s="1"/>
  <c r="D777809" i="5" s="1"/>
  <c r="D777810" i="5" s="1"/>
  <c r="D777811" i="5" s="1"/>
  <c r="D777812" i="5" s="1"/>
  <c r="D777813" i="5" s="1"/>
  <c r="D777814" i="5" s="1"/>
  <c r="D777815" i="5" s="1"/>
  <c r="D777816" i="5" s="1"/>
  <c r="D777817" i="5" s="1"/>
  <c r="D777818" i="5" s="1"/>
  <c r="D777819" i="5" s="1"/>
  <c r="D777820" i="5" s="1"/>
  <c r="D777821" i="5" s="1"/>
  <c r="D777822" i="5" s="1"/>
  <c r="D777823" i="5" s="1"/>
  <c r="D777824" i="5" s="1"/>
  <c r="D777825" i="5" s="1"/>
  <c r="D777826" i="5" s="1"/>
  <c r="D777827" i="5" s="1"/>
  <c r="D777828" i="5" s="1"/>
  <c r="D777829" i="5" s="1"/>
  <c r="D777830" i="5" s="1"/>
  <c r="D777831" i="5" s="1"/>
  <c r="D777832" i="5" s="1"/>
  <c r="D777833" i="5" s="1"/>
  <c r="D777834" i="5" s="1"/>
  <c r="D777835" i="5" s="1"/>
  <c r="D777836" i="5" s="1"/>
  <c r="D777837" i="5" s="1"/>
  <c r="D777838" i="5" s="1"/>
  <c r="D777839" i="5" s="1"/>
  <c r="D777840" i="5" s="1"/>
  <c r="D777841" i="5" s="1"/>
  <c r="D777842" i="5" s="1"/>
  <c r="D777843" i="5" s="1"/>
  <c r="D777844" i="5" s="1"/>
  <c r="D777845" i="5" s="1"/>
  <c r="D777846" i="5" s="1"/>
  <c r="D777847" i="5" s="1"/>
  <c r="D777848" i="5" s="1"/>
  <c r="D777849" i="5" s="1"/>
  <c r="D777850" i="5" s="1"/>
  <c r="D777851" i="5" s="1"/>
  <c r="D777852" i="5" s="1"/>
  <c r="D777853" i="5" s="1"/>
  <c r="D777854" i="5" s="1"/>
  <c r="D777855" i="5" s="1"/>
  <c r="D777856" i="5" s="1"/>
  <c r="D777857" i="5" s="1"/>
  <c r="D777858" i="5" s="1"/>
  <c r="D777859" i="5" s="1"/>
  <c r="D777860" i="5" s="1"/>
  <c r="D777861" i="5" s="1"/>
  <c r="D777862" i="5" s="1"/>
  <c r="D777863" i="5" s="1"/>
  <c r="D777864" i="5" s="1"/>
  <c r="D777865" i="5" s="1"/>
  <c r="D777866" i="5" s="1"/>
  <c r="D777867" i="5" s="1"/>
  <c r="D777868" i="5" s="1"/>
  <c r="D777869" i="5" s="1"/>
  <c r="D777870" i="5" s="1"/>
  <c r="D777871" i="5" s="1"/>
  <c r="D777872" i="5" s="1"/>
  <c r="D777873" i="5" s="1"/>
  <c r="D777874" i="5" s="1"/>
  <c r="D777875" i="5" s="1"/>
  <c r="D777876" i="5" s="1"/>
  <c r="D777877" i="5" s="1"/>
  <c r="D777878" i="5" s="1"/>
  <c r="D777879" i="5" s="1"/>
  <c r="D777880" i="5" s="1"/>
  <c r="D777881" i="5" s="1"/>
  <c r="D777882" i="5" s="1"/>
  <c r="D777883" i="5" s="1"/>
  <c r="D777884" i="5" s="1"/>
  <c r="D777885" i="5" s="1"/>
  <c r="D777886" i="5" s="1"/>
  <c r="D777887" i="5" s="1"/>
  <c r="D777888" i="5" s="1"/>
  <c r="D777889" i="5" s="1"/>
  <c r="D777890" i="5" s="1"/>
  <c r="D777891" i="5" s="1"/>
  <c r="D777892" i="5" s="1"/>
  <c r="D777893" i="5" s="1"/>
  <c r="D777894" i="5" s="1"/>
  <c r="D777895" i="5" s="1"/>
  <c r="D777896" i="5" s="1"/>
  <c r="D777897" i="5" s="1"/>
  <c r="D777898" i="5" s="1"/>
  <c r="D777899" i="5" s="1"/>
  <c r="D777900" i="5" s="1"/>
  <c r="D777901" i="5" s="1"/>
  <c r="D777902" i="5" s="1"/>
  <c r="D777903" i="5" s="1"/>
  <c r="D777904" i="5" s="1"/>
  <c r="D777905" i="5" s="1"/>
  <c r="D777906" i="5" s="1"/>
  <c r="D777907" i="5" s="1"/>
  <c r="D777908" i="5" s="1"/>
  <c r="D777909" i="5" s="1"/>
  <c r="D777910" i="5" s="1"/>
  <c r="D777911" i="5" s="1"/>
  <c r="D777912" i="5" s="1"/>
  <c r="D777913" i="5" s="1"/>
  <c r="D777914" i="5" s="1"/>
  <c r="D777915" i="5" s="1"/>
  <c r="D777916" i="5" s="1"/>
  <c r="D777917" i="5" s="1"/>
  <c r="D777918" i="5" s="1"/>
  <c r="D777919" i="5" s="1"/>
  <c r="D777920" i="5" s="1"/>
  <c r="D777921" i="5" s="1"/>
  <c r="D777922" i="5" s="1"/>
  <c r="D777923" i="5" s="1"/>
  <c r="D777924" i="5" s="1"/>
  <c r="D777925" i="5" s="1"/>
  <c r="D777926" i="5" s="1"/>
  <c r="D777927" i="5" s="1"/>
  <c r="D777928" i="5" s="1"/>
  <c r="D777929" i="5" s="1"/>
  <c r="D777930" i="5" s="1"/>
  <c r="D777931" i="5" s="1"/>
  <c r="D777932" i="5" s="1"/>
  <c r="D777933" i="5" s="1"/>
  <c r="D777934" i="5" s="1"/>
  <c r="D777935" i="5" s="1"/>
  <c r="D777936" i="5" s="1"/>
  <c r="D777937" i="5" s="1"/>
  <c r="D777938" i="5" s="1"/>
  <c r="D777939" i="5" s="1"/>
  <c r="D777940" i="5" s="1"/>
  <c r="D777941" i="5" s="1"/>
  <c r="D777942" i="5" s="1"/>
  <c r="D777943" i="5" s="1"/>
  <c r="D777944" i="5" s="1"/>
  <c r="D777945" i="5" s="1"/>
  <c r="D777946" i="5" s="1"/>
  <c r="D777947" i="5" s="1"/>
  <c r="D777948" i="5" s="1"/>
  <c r="D777949" i="5" s="1"/>
  <c r="D777950" i="5" s="1"/>
  <c r="D777951" i="5" s="1"/>
  <c r="D777952" i="5" s="1"/>
  <c r="D777953" i="5" s="1"/>
  <c r="D777954" i="5" s="1"/>
  <c r="D777955" i="5" s="1"/>
  <c r="D777956" i="5" s="1"/>
  <c r="D777957" i="5" s="1"/>
  <c r="D777958" i="5" s="1"/>
  <c r="D777959" i="5" s="1"/>
  <c r="D777960" i="5" s="1"/>
  <c r="D777961" i="5" s="1"/>
  <c r="D777962" i="5" s="1"/>
  <c r="D777963" i="5" s="1"/>
  <c r="D777964" i="5" s="1"/>
  <c r="D777965" i="5" s="1"/>
  <c r="D777966" i="5" s="1"/>
  <c r="D777967" i="5" s="1"/>
  <c r="D777968" i="5" s="1"/>
  <c r="D777969" i="5" s="1"/>
  <c r="D777970" i="5" s="1"/>
  <c r="D777971" i="5" s="1"/>
  <c r="D777972" i="5" s="1"/>
  <c r="D777973" i="5" s="1"/>
  <c r="D777974" i="5" s="1"/>
  <c r="D777975" i="5" s="1"/>
  <c r="D777976" i="5" s="1"/>
  <c r="D777977" i="5" s="1"/>
  <c r="D777978" i="5" s="1"/>
  <c r="D777979" i="5" s="1"/>
  <c r="D777980" i="5" s="1"/>
  <c r="D777981" i="5" s="1"/>
  <c r="D777982" i="5" s="1"/>
  <c r="D777983" i="5" s="1"/>
  <c r="D777984" i="5" s="1"/>
  <c r="D777985" i="5" s="1"/>
  <c r="D777986" i="5" s="1"/>
  <c r="D777987" i="5" s="1"/>
  <c r="D777988" i="5" s="1"/>
  <c r="D777989" i="5" s="1"/>
  <c r="D777990" i="5" s="1"/>
  <c r="D777991" i="5" s="1"/>
  <c r="D777992" i="5" s="1"/>
  <c r="D777993" i="5" s="1"/>
  <c r="D777994" i="5" s="1"/>
  <c r="D777995" i="5" s="1"/>
  <c r="D777996" i="5" s="1"/>
  <c r="D777997" i="5" s="1"/>
  <c r="D777998" i="5" s="1"/>
  <c r="D777999" i="5" s="1"/>
  <c r="D778000" i="5" s="1"/>
  <c r="D778001" i="5" s="1"/>
  <c r="D778002" i="5" s="1"/>
  <c r="D778003" i="5" s="1"/>
  <c r="D778004" i="5" s="1"/>
  <c r="D778005" i="5" s="1"/>
  <c r="D778006" i="5" s="1"/>
  <c r="D778007" i="5" s="1"/>
  <c r="D778008" i="5" s="1"/>
  <c r="D778009" i="5" s="1"/>
  <c r="D778010" i="5" s="1"/>
  <c r="D778011" i="5" s="1"/>
  <c r="D778012" i="5" s="1"/>
  <c r="D778013" i="5" s="1"/>
  <c r="D778014" i="5" s="1"/>
  <c r="D778015" i="5" s="1"/>
  <c r="D778016" i="5" s="1"/>
  <c r="D778017" i="5" s="1"/>
  <c r="D778018" i="5" s="1"/>
  <c r="D778019" i="5" s="1"/>
  <c r="D778020" i="5" s="1"/>
  <c r="D778021" i="5" s="1"/>
  <c r="D778022" i="5" s="1"/>
  <c r="D778023" i="5" s="1"/>
  <c r="D778024" i="5" s="1"/>
  <c r="D778025" i="5" s="1"/>
  <c r="D778026" i="5" s="1"/>
  <c r="D778027" i="5" s="1"/>
  <c r="D778028" i="5" s="1"/>
  <c r="D778029" i="5" s="1"/>
  <c r="D778030" i="5" s="1"/>
  <c r="D778031" i="5" s="1"/>
  <c r="D778032" i="5" s="1"/>
  <c r="D778033" i="5" s="1"/>
  <c r="D778034" i="5" s="1"/>
  <c r="D778035" i="5" s="1"/>
  <c r="D778036" i="5" s="1"/>
  <c r="D778037" i="5" s="1"/>
  <c r="D778038" i="5" s="1"/>
  <c r="D778039" i="5" s="1"/>
  <c r="D778040" i="5" s="1"/>
  <c r="D778041" i="5" s="1"/>
  <c r="D778042" i="5" s="1"/>
  <c r="D778043" i="5" s="1"/>
  <c r="D778044" i="5" s="1"/>
  <c r="D778045" i="5" s="1"/>
  <c r="D778046" i="5" s="1"/>
  <c r="D778047" i="5" s="1"/>
  <c r="D778048" i="5" s="1"/>
  <c r="D778049" i="5" s="1"/>
  <c r="D778050" i="5" s="1"/>
  <c r="D778051" i="5" s="1"/>
  <c r="D778052" i="5" s="1"/>
  <c r="D778053" i="5" s="1"/>
  <c r="D778054" i="5" s="1"/>
  <c r="D778055" i="5" s="1"/>
  <c r="D778056" i="5" s="1"/>
  <c r="D778057" i="5" s="1"/>
  <c r="D778058" i="5" s="1"/>
  <c r="D778059" i="5" s="1"/>
  <c r="D778060" i="5" s="1"/>
  <c r="D778061" i="5" s="1"/>
  <c r="D778062" i="5" s="1"/>
  <c r="D778063" i="5" s="1"/>
  <c r="D778064" i="5" s="1"/>
  <c r="D778065" i="5" s="1"/>
  <c r="D778066" i="5" s="1"/>
  <c r="D778067" i="5" s="1"/>
  <c r="D778068" i="5" s="1"/>
  <c r="D778069" i="5" s="1"/>
  <c r="D778070" i="5" s="1"/>
  <c r="D778071" i="5" s="1"/>
  <c r="D778072" i="5" s="1"/>
  <c r="D778073" i="5" s="1"/>
  <c r="D778074" i="5" s="1"/>
  <c r="D778075" i="5" s="1"/>
  <c r="D778076" i="5" s="1"/>
  <c r="D778077" i="5" s="1"/>
  <c r="D778078" i="5" s="1"/>
  <c r="D778079" i="5" s="1"/>
  <c r="D778080" i="5" s="1"/>
  <c r="D778081" i="5" s="1"/>
  <c r="D778082" i="5" s="1"/>
  <c r="D778083" i="5" s="1"/>
  <c r="D778084" i="5" s="1"/>
  <c r="D778085" i="5" s="1"/>
  <c r="D778086" i="5" s="1"/>
  <c r="D778087" i="5" s="1"/>
  <c r="D778088" i="5" s="1"/>
  <c r="D778089" i="5" s="1"/>
  <c r="D778090" i="5" s="1"/>
  <c r="D778091" i="5" s="1"/>
  <c r="D778092" i="5" s="1"/>
  <c r="D778093" i="5" s="1"/>
  <c r="D778094" i="5" s="1"/>
  <c r="D778095" i="5" s="1"/>
  <c r="D778096" i="5" s="1"/>
  <c r="D778097" i="5" s="1"/>
  <c r="D778098" i="5" s="1"/>
  <c r="D778099" i="5" s="1"/>
  <c r="D778100" i="5" s="1"/>
  <c r="D778101" i="5" s="1"/>
  <c r="D778102" i="5" s="1"/>
  <c r="D778103" i="5" s="1"/>
  <c r="D778104" i="5" s="1"/>
  <c r="D778105" i="5" s="1"/>
  <c r="D778106" i="5" s="1"/>
  <c r="D778107" i="5" s="1"/>
  <c r="D778108" i="5" s="1"/>
  <c r="D778109" i="5" s="1"/>
  <c r="D778110" i="5" s="1"/>
  <c r="D778111" i="5" s="1"/>
  <c r="D778112" i="5" s="1"/>
  <c r="D778113" i="5" s="1"/>
  <c r="D778114" i="5" s="1"/>
  <c r="D778115" i="5" s="1"/>
  <c r="D778116" i="5" s="1"/>
  <c r="D778117" i="5" s="1"/>
  <c r="D778118" i="5" s="1"/>
  <c r="D778119" i="5" s="1"/>
  <c r="D778120" i="5" s="1"/>
  <c r="D778121" i="5" s="1"/>
  <c r="D778122" i="5" s="1"/>
  <c r="D778123" i="5" s="1"/>
  <c r="D778124" i="5" s="1"/>
  <c r="D778125" i="5" s="1"/>
  <c r="D778126" i="5" s="1"/>
  <c r="D778127" i="5" s="1"/>
  <c r="D778128" i="5" s="1"/>
  <c r="D778129" i="5" s="1"/>
  <c r="D778130" i="5" s="1"/>
  <c r="D778131" i="5" s="1"/>
  <c r="D778132" i="5" s="1"/>
  <c r="D778133" i="5" s="1"/>
  <c r="D778134" i="5" s="1"/>
  <c r="D778135" i="5" s="1"/>
  <c r="D778136" i="5" s="1"/>
  <c r="D778137" i="5" s="1"/>
  <c r="D778138" i="5" s="1"/>
  <c r="D778139" i="5" s="1"/>
  <c r="D778140" i="5" s="1"/>
  <c r="D778141" i="5" s="1"/>
  <c r="D778142" i="5" s="1"/>
  <c r="D778143" i="5" s="1"/>
  <c r="D778144" i="5" s="1"/>
  <c r="D778145" i="5" s="1"/>
  <c r="D778146" i="5" s="1"/>
  <c r="D778147" i="5" s="1"/>
  <c r="D778148" i="5" s="1"/>
  <c r="D778149" i="5" s="1"/>
  <c r="D778150" i="5" s="1"/>
  <c r="D778151" i="5" s="1"/>
  <c r="D778152" i="5" s="1"/>
  <c r="D778153" i="5" s="1"/>
  <c r="D778154" i="5" s="1"/>
  <c r="D778155" i="5" s="1"/>
  <c r="D778156" i="5" s="1"/>
  <c r="D778157" i="5" s="1"/>
  <c r="D778158" i="5" s="1"/>
  <c r="D778159" i="5" s="1"/>
  <c r="D778160" i="5" s="1"/>
  <c r="D778161" i="5" s="1"/>
  <c r="D778162" i="5" s="1"/>
  <c r="D778163" i="5" s="1"/>
  <c r="D778164" i="5" s="1"/>
  <c r="D778165" i="5" s="1"/>
  <c r="D778166" i="5" s="1"/>
  <c r="D778167" i="5" s="1"/>
  <c r="D778168" i="5" s="1"/>
  <c r="D778169" i="5" s="1"/>
  <c r="D778170" i="5" s="1"/>
  <c r="D778171" i="5" s="1"/>
  <c r="D778172" i="5" s="1"/>
  <c r="D778173" i="5" s="1"/>
  <c r="D778174" i="5" s="1"/>
  <c r="D778175" i="5" s="1"/>
  <c r="D778176" i="5" s="1"/>
  <c r="D778177" i="5" s="1"/>
  <c r="D778178" i="5" s="1"/>
  <c r="D778179" i="5" s="1"/>
  <c r="D778180" i="5" s="1"/>
  <c r="D778181" i="5" s="1"/>
  <c r="D778182" i="5" s="1"/>
  <c r="D778183" i="5" s="1"/>
  <c r="D778184" i="5" s="1"/>
  <c r="D778185" i="5" s="1"/>
  <c r="D778186" i="5" s="1"/>
  <c r="D778187" i="5" s="1"/>
  <c r="D778188" i="5" s="1"/>
  <c r="D778189" i="5" s="1"/>
  <c r="D778190" i="5" s="1"/>
  <c r="D778191" i="5" s="1"/>
  <c r="D778192" i="5" s="1"/>
  <c r="D778193" i="5" s="1"/>
  <c r="D778194" i="5" s="1"/>
  <c r="D778195" i="5" s="1"/>
  <c r="D778196" i="5" s="1"/>
  <c r="D778197" i="5" s="1"/>
  <c r="D778198" i="5" s="1"/>
  <c r="D778199" i="5" s="1"/>
  <c r="D778200" i="5" s="1"/>
  <c r="D778201" i="5" s="1"/>
  <c r="D778202" i="5" s="1"/>
  <c r="D778203" i="5" s="1"/>
  <c r="D778204" i="5" s="1"/>
  <c r="D778205" i="5" s="1"/>
  <c r="D778206" i="5" s="1"/>
  <c r="D778207" i="5" s="1"/>
  <c r="D778208" i="5" s="1"/>
  <c r="D778209" i="5" s="1"/>
  <c r="D778210" i="5" s="1"/>
  <c r="D778211" i="5" s="1"/>
  <c r="D778212" i="5" s="1"/>
  <c r="D778213" i="5" s="1"/>
  <c r="D778214" i="5" s="1"/>
  <c r="D778215" i="5" s="1"/>
  <c r="D778216" i="5" s="1"/>
  <c r="D778217" i="5" s="1"/>
  <c r="D778218" i="5" s="1"/>
  <c r="D778219" i="5" s="1"/>
  <c r="D778220" i="5" s="1"/>
  <c r="D778221" i="5" s="1"/>
  <c r="D778222" i="5" s="1"/>
  <c r="D778223" i="5" s="1"/>
  <c r="D778224" i="5" s="1"/>
  <c r="D778225" i="5" s="1"/>
  <c r="D778226" i="5" s="1"/>
  <c r="D778227" i="5" s="1"/>
  <c r="D778228" i="5" s="1"/>
  <c r="D778229" i="5" s="1"/>
  <c r="D778230" i="5" s="1"/>
  <c r="D778231" i="5" s="1"/>
  <c r="D778232" i="5" s="1"/>
  <c r="D778233" i="5" s="1"/>
  <c r="D778234" i="5" s="1"/>
  <c r="D778235" i="5" s="1"/>
  <c r="D778236" i="5" s="1"/>
  <c r="D778237" i="5" s="1"/>
  <c r="D778238" i="5" s="1"/>
  <c r="D778239" i="5" s="1"/>
  <c r="D778240" i="5" s="1"/>
  <c r="D778241" i="5" s="1"/>
  <c r="D778242" i="5" s="1"/>
  <c r="D778243" i="5" s="1"/>
  <c r="D778244" i="5" s="1"/>
  <c r="D778245" i="5" s="1"/>
  <c r="D778246" i="5" s="1"/>
  <c r="D778247" i="5" s="1"/>
  <c r="D778248" i="5" s="1"/>
  <c r="D778249" i="5" s="1"/>
  <c r="D778250" i="5" s="1"/>
  <c r="D778251" i="5" s="1"/>
  <c r="D778252" i="5" s="1"/>
  <c r="D778253" i="5" s="1"/>
  <c r="D778254" i="5" s="1"/>
  <c r="D778255" i="5" s="1"/>
  <c r="D778256" i="5" s="1"/>
  <c r="D778257" i="5" s="1"/>
  <c r="D778258" i="5" s="1"/>
  <c r="D778259" i="5" s="1"/>
  <c r="D778260" i="5" s="1"/>
  <c r="D778261" i="5" s="1"/>
  <c r="D778262" i="5" s="1"/>
  <c r="D778263" i="5" s="1"/>
  <c r="D778264" i="5" s="1"/>
  <c r="D778265" i="5" s="1"/>
  <c r="D778266" i="5" s="1"/>
  <c r="D778267" i="5" s="1"/>
  <c r="D778268" i="5" s="1"/>
  <c r="D778269" i="5" s="1"/>
  <c r="D778270" i="5" s="1"/>
  <c r="D778271" i="5" s="1"/>
  <c r="D778272" i="5" s="1"/>
  <c r="D778273" i="5" s="1"/>
  <c r="D778274" i="5" s="1"/>
  <c r="D778275" i="5" s="1"/>
  <c r="D778276" i="5" s="1"/>
  <c r="D778277" i="5" s="1"/>
  <c r="D778278" i="5" s="1"/>
  <c r="D778279" i="5" s="1"/>
  <c r="D778280" i="5" s="1"/>
  <c r="D778281" i="5" s="1"/>
  <c r="D778282" i="5" s="1"/>
  <c r="D778283" i="5" s="1"/>
  <c r="D778284" i="5" s="1"/>
  <c r="D778285" i="5" s="1"/>
  <c r="D778286" i="5" s="1"/>
  <c r="D778287" i="5" s="1"/>
  <c r="D778288" i="5" s="1"/>
  <c r="D778289" i="5" s="1"/>
  <c r="D778290" i="5" s="1"/>
  <c r="D778291" i="5" s="1"/>
  <c r="D778292" i="5" s="1"/>
  <c r="D778293" i="5" s="1"/>
  <c r="D778294" i="5" s="1"/>
  <c r="D778295" i="5" s="1"/>
  <c r="D778296" i="5" s="1"/>
  <c r="D778297" i="5" s="1"/>
  <c r="D778298" i="5" s="1"/>
  <c r="D778299" i="5" s="1"/>
  <c r="D778300" i="5" s="1"/>
  <c r="D778301" i="5" s="1"/>
  <c r="D778302" i="5" s="1"/>
  <c r="D778303" i="5" s="1"/>
  <c r="D778304" i="5" s="1"/>
  <c r="D778305" i="5" s="1"/>
  <c r="D778306" i="5" s="1"/>
  <c r="D778307" i="5" s="1"/>
  <c r="D778308" i="5" s="1"/>
  <c r="D778309" i="5" s="1"/>
  <c r="D778310" i="5" s="1"/>
  <c r="D778311" i="5" s="1"/>
  <c r="D778312" i="5" s="1"/>
  <c r="D778313" i="5" s="1"/>
  <c r="D778314" i="5" s="1"/>
  <c r="D778315" i="5" s="1"/>
  <c r="D778316" i="5" s="1"/>
  <c r="D778317" i="5" s="1"/>
  <c r="D778318" i="5" s="1"/>
  <c r="D778319" i="5" s="1"/>
  <c r="D778320" i="5" s="1"/>
  <c r="D778321" i="5" s="1"/>
  <c r="D778322" i="5" s="1"/>
  <c r="D778323" i="5" s="1"/>
  <c r="D778324" i="5" s="1"/>
  <c r="D778325" i="5" s="1"/>
  <c r="D778326" i="5" s="1"/>
  <c r="D778327" i="5" s="1"/>
  <c r="D778328" i="5" s="1"/>
  <c r="D778329" i="5" s="1"/>
  <c r="D778330" i="5" s="1"/>
  <c r="D778331" i="5" s="1"/>
  <c r="D778332" i="5" s="1"/>
  <c r="D778333" i="5" s="1"/>
  <c r="D778334" i="5" s="1"/>
  <c r="D778335" i="5" s="1"/>
  <c r="D778336" i="5" s="1"/>
  <c r="D778337" i="5" s="1"/>
  <c r="D778338" i="5" s="1"/>
  <c r="D778339" i="5" s="1"/>
  <c r="D778340" i="5" s="1"/>
  <c r="D778341" i="5" s="1"/>
  <c r="D778342" i="5" s="1"/>
  <c r="D778343" i="5" s="1"/>
  <c r="D778344" i="5" s="1"/>
  <c r="D778345" i="5" s="1"/>
  <c r="D778346" i="5" s="1"/>
  <c r="D778347" i="5" s="1"/>
  <c r="D778348" i="5" s="1"/>
  <c r="D778349" i="5" s="1"/>
  <c r="D778350" i="5" s="1"/>
  <c r="D778351" i="5" s="1"/>
  <c r="D778352" i="5" s="1"/>
  <c r="D778353" i="5" s="1"/>
  <c r="D778354" i="5" s="1"/>
  <c r="D778355" i="5" s="1"/>
  <c r="D778356" i="5" s="1"/>
  <c r="D778357" i="5" s="1"/>
  <c r="D778358" i="5" s="1"/>
  <c r="D778359" i="5" s="1"/>
  <c r="D778360" i="5" s="1"/>
  <c r="D778361" i="5" s="1"/>
  <c r="D778362" i="5" s="1"/>
  <c r="D778363" i="5" s="1"/>
  <c r="D778364" i="5" s="1"/>
  <c r="D778365" i="5" s="1"/>
  <c r="D778366" i="5" s="1"/>
  <c r="D778367" i="5" s="1"/>
  <c r="D778368" i="5" s="1"/>
  <c r="D778369" i="5" s="1"/>
  <c r="D778370" i="5" s="1"/>
  <c r="D778371" i="5" s="1"/>
  <c r="D778372" i="5" s="1"/>
  <c r="D778373" i="5" s="1"/>
  <c r="D778374" i="5" s="1"/>
  <c r="D778375" i="5" s="1"/>
  <c r="D778376" i="5" s="1"/>
  <c r="D778377" i="5" s="1"/>
  <c r="D778378" i="5" s="1"/>
  <c r="D778379" i="5" s="1"/>
  <c r="D778380" i="5" s="1"/>
  <c r="D778381" i="5" s="1"/>
  <c r="D778382" i="5" s="1"/>
  <c r="D778383" i="5" s="1"/>
  <c r="D778384" i="5" s="1"/>
  <c r="D778385" i="5" s="1"/>
  <c r="D778386" i="5" s="1"/>
  <c r="D778387" i="5" s="1"/>
  <c r="D778388" i="5" s="1"/>
  <c r="D778389" i="5" s="1"/>
  <c r="D778390" i="5" s="1"/>
  <c r="D778391" i="5" s="1"/>
  <c r="D778392" i="5" s="1"/>
  <c r="D778393" i="5" s="1"/>
  <c r="D778394" i="5" s="1"/>
  <c r="D778395" i="5" s="1"/>
  <c r="D778396" i="5" s="1"/>
  <c r="D778397" i="5" s="1"/>
  <c r="D778398" i="5" s="1"/>
  <c r="D778399" i="5" s="1"/>
  <c r="D778400" i="5" s="1"/>
  <c r="D778401" i="5" s="1"/>
  <c r="D778402" i="5" s="1"/>
  <c r="D778403" i="5" s="1"/>
  <c r="D778404" i="5" s="1"/>
  <c r="D778405" i="5" s="1"/>
  <c r="D778406" i="5" s="1"/>
  <c r="D778407" i="5" s="1"/>
  <c r="D778408" i="5" s="1"/>
  <c r="D778409" i="5" s="1"/>
  <c r="D778410" i="5" s="1"/>
  <c r="D778411" i="5" s="1"/>
  <c r="D778412" i="5" s="1"/>
  <c r="D778413" i="5" s="1"/>
  <c r="D778414" i="5" s="1"/>
  <c r="D778415" i="5" s="1"/>
  <c r="D778416" i="5" s="1"/>
  <c r="D778417" i="5" s="1"/>
  <c r="D778418" i="5" s="1"/>
  <c r="D778419" i="5" s="1"/>
  <c r="D778420" i="5" s="1"/>
  <c r="D778421" i="5" s="1"/>
  <c r="D778422" i="5" s="1"/>
  <c r="D778423" i="5" s="1"/>
  <c r="D778424" i="5" s="1"/>
  <c r="D778425" i="5" s="1"/>
  <c r="D778426" i="5" s="1"/>
  <c r="D778427" i="5" s="1"/>
  <c r="D778428" i="5" s="1"/>
  <c r="D778429" i="5" s="1"/>
  <c r="D778430" i="5" s="1"/>
  <c r="D778431" i="5" s="1"/>
  <c r="D778432" i="5" s="1"/>
  <c r="D778433" i="5" s="1"/>
  <c r="D778434" i="5" s="1"/>
  <c r="D778435" i="5" s="1"/>
  <c r="D778436" i="5" s="1"/>
  <c r="D778437" i="5" s="1"/>
  <c r="D778438" i="5" s="1"/>
  <c r="D778439" i="5" s="1"/>
  <c r="D778440" i="5" s="1"/>
  <c r="D778441" i="5" s="1"/>
  <c r="D778442" i="5" s="1"/>
  <c r="D778443" i="5" s="1"/>
  <c r="D778444" i="5" s="1"/>
  <c r="D778445" i="5" s="1"/>
  <c r="D778446" i="5" s="1"/>
  <c r="D778447" i="5" s="1"/>
  <c r="D778448" i="5" s="1"/>
  <c r="D778449" i="5" s="1"/>
  <c r="D778450" i="5" s="1"/>
  <c r="D778451" i="5" s="1"/>
  <c r="D778452" i="5" s="1"/>
  <c r="D778453" i="5" s="1"/>
  <c r="D778454" i="5" s="1"/>
  <c r="D778455" i="5" s="1"/>
  <c r="D778456" i="5" s="1"/>
  <c r="D778457" i="5" s="1"/>
  <c r="D778458" i="5" s="1"/>
  <c r="D778459" i="5" s="1"/>
  <c r="D778460" i="5" s="1"/>
  <c r="D778461" i="5" s="1"/>
  <c r="D778462" i="5" s="1"/>
  <c r="D778463" i="5" s="1"/>
  <c r="D778464" i="5" s="1"/>
  <c r="D778465" i="5" s="1"/>
  <c r="D778466" i="5" s="1"/>
  <c r="D778467" i="5" s="1"/>
  <c r="D778468" i="5" s="1"/>
  <c r="D778469" i="5" s="1"/>
  <c r="D778470" i="5" s="1"/>
  <c r="D778471" i="5" s="1"/>
  <c r="D778472" i="5" s="1"/>
  <c r="D778473" i="5" s="1"/>
  <c r="D778474" i="5" s="1"/>
  <c r="D778475" i="5" s="1"/>
  <c r="D778476" i="5" s="1"/>
  <c r="D778477" i="5" s="1"/>
  <c r="D778478" i="5" s="1"/>
  <c r="D778479" i="5" s="1"/>
  <c r="D778480" i="5" s="1"/>
  <c r="D778481" i="5" s="1"/>
  <c r="D778482" i="5" s="1"/>
  <c r="D778483" i="5" s="1"/>
  <c r="D778484" i="5" s="1"/>
  <c r="D778485" i="5" s="1"/>
  <c r="D778486" i="5" s="1"/>
  <c r="D778487" i="5" s="1"/>
  <c r="D778488" i="5" s="1"/>
  <c r="D778489" i="5" s="1"/>
  <c r="D778490" i="5" s="1"/>
  <c r="D778491" i="5" s="1"/>
  <c r="D778492" i="5" s="1"/>
  <c r="D778493" i="5" s="1"/>
  <c r="D778494" i="5" s="1"/>
  <c r="D778495" i="5" s="1"/>
  <c r="D778496" i="5" s="1"/>
  <c r="D778497" i="5" s="1"/>
  <c r="D778498" i="5" s="1"/>
  <c r="D778499" i="5" s="1"/>
  <c r="D778500" i="5" s="1"/>
  <c r="D778501" i="5" s="1"/>
  <c r="D778502" i="5" s="1"/>
  <c r="D778503" i="5" s="1"/>
  <c r="D778504" i="5" s="1"/>
  <c r="D778505" i="5" s="1"/>
  <c r="D778506" i="5" s="1"/>
  <c r="D778507" i="5" s="1"/>
  <c r="D778508" i="5" s="1"/>
  <c r="D778509" i="5" s="1"/>
  <c r="D778510" i="5" s="1"/>
  <c r="D778511" i="5" s="1"/>
  <c r="D778512" i="5" s="1"/>
  <c r="D778513" i="5" s="1"/>
  <c r="D778514" i="5" s="1"/>
  <c r="D778515" i="5" s="1"/>
  <c r="D778516" i="5" s="1"/>
  <c r="D778517" i="5" s="1"/>
  <c r="D778518" i="5" s="1"/>
  <c r="D778519" i="5" s="1"/>
  <c r="D778520" i="5" s="1"/>
  <c r="D778521" i="5" s="1"/>
  <c r="D778522" i="5" s="1"/>
  <c r="D778523" i="5" s="1"/>
  <c r="D778524" i="5" s="1"/>
  <c r="D778525" i="5" s="1"/>
  <c r="D778526" i="5" s="1"/>
  <c r="D778527" i="5" s="1"/>
  <c r="D778528" i="5" s="1"/>
  <c r="D778529" i="5" s="1"/>
  <c r="D778530" i="5" s="1"/>
  <c r="D778531" i="5" s="1"/>
  <c r="D778532" i="5" s="1"/>
  <c r="D778533" i="5" s="1"/>
  <c r="D778534" i="5" s="1"/>
  <c r="D778535" i="5" s="1"/>
  <c r="D778536" i="5" s="1"/>
  <c r="D778537" i="5" s="1"/>
  <c r="D778538" i="5" s="1"/>
  <c r="D778539" i="5" s="1"/>
  <c r="D778540" i="5" s="1"/>
  <c r="D778541" i="5" s="1"/>
  <c r="D778542" i="5" s="1"/>
  <c r="D778543" i="5" s="1"/>
  <c r="D778544" i="5" s="1"/>
  <c r="D778545" i="5" s="1"/>
  <c r="D778546" i="5" s="1"/>
  <c r="D778547" i="5" s="1"/>
  <c r="D778548" i="5" s="1"/>
  <c r="D778549" i="5" s="1"/>
  <c r="D778550" i="5" s="1"/>
  <c r="D778551" i="5" s="1"/>
  <c r="D778552" i="5" s="1"/>
  <c r="D778553" i="5" s="1"/>
  <c r="D778554" i="5" s="1"/>
  <c r="D778555" i="5" s="1"/>
  <c r="D778556" i="5" s="1"/>
  <c r="D778557" i="5" s="1"/>
  <c r="D778558" i="5" s="1"/>
  <c r="D778559" i="5" s="1"/>
  <c r="D778560" i="5" s="1"/>
  <c r="D778561" i="5" s="1"/>
  <c r="D778562" i="5" s="1"/>
  <c r="D778563" i="5" s="1"/>
  <c r="D778564" i="5" s="1"/>
  <c r="D778565" i="5" s="1"/>
  <c r="D778566" i="5" s="1"/>
  <c r="D778567" i="5" s="1"/>
  <c r="D778568" i="5" s="1"/>
  <c r="D778569" i="5" s="1"/>
  <c r="D778570" i="5" s="1"/>
  <c r="D778571" i="5" s="1"/>
  <c r="D778572" i="5" s="1"/>
  <c r="D778573" i="5" s="1"/>
  <c r="D778574" i="5" s="1"/>
  <c r="D778575" i="5" s="1"/>
  <c r="D778576" i="5" s="1"/>
  <c r="D778577" i="5" s="1"/>
  <c r="D778578" i="5" s="1"/>
  <c r="D778579" i="5" s="1"/>
  <c r="D778580" i="5" s="1"/>
  <c r="D778581" i="5" s="1"/>
  <c r="D778582" i="5" s="1"/>
  <c r="D778583" i="5" s="1"/>
  <c r="D778584" i="5" s="1"/>
  <c r="D778585" i="5" s="1"/>
  <c r="D778586" i="5" s="1"/>
  <c r="D778587" i="5" s="1"/>
  <c r="D778588" i="5" s="1"/>
  <c r="D778589" i="5" s="1"/>
  <c r="D778590" i="5" s="1"/>
  <c r="D778591" i="5" s="1"/>
  <c r="D778592" i="5" s="1"/>
  <c r="D778593" i="5" s="1"/>
  <c r="D778594" i="5" s="1"/>
  <c r="D778595" i="5" s="1"/>
  <c r="D778596" i="5" s="1"/>
  <c r="D778597" i="5" s="1"/>
  <c r="D778598" i="5" s="1"/>
  <c r="D778599" i="5" s="1"/>
  <c r="D778600" i="5" s="1"/>
  <c r="D778601" i="5" s="1"/>
  <c r="D778602" i="5" s="1"/>
  <c r="D778603" i="5" s="1"/>
  <c r="D778604" i="5" s="1"/>
  <c r="D778605" i="5" s="1"/>
  <c r="D778606" i="5" s="1"/>
  <c r="D778607" i="5" s="1"/>
  <c r="D778608" i="5" s="1"/>
  <c r="D778609" i="5" s="1"/>
  <c r="D778610" i="5" s="1"/>
  <c r="D778611" i="5" s="1"/>
  <c r="D778612" i="5" s="1"/>
  <c r="D778613" i="5" s="1"/>
  <c r="D778614" i="5" s="1"/>
  <c r="D778615" i="5" s="1"/>
  <c r="D778616" i="5" s="1"/>
  <c r="D778617" i="5" s="1"/>
  <c r="D778618" i="5" s="1"/>
  <c r="D778619" i="5" s="1"/>
  <c r="D778620" i="5" s="1"/>
  <c r="D778621" i="5" s="1"/>
  <c r="D778622" i="5" s="1"/>
  <c r="D778623" i="5" s="1"/>
  <c r="D778624" i="5" s="1"/>
  <c r="D778625" i="5" s="1"/>
  <c r="D778626" i="5" s="1"/>
  <c r="D778627" i="5" s="1"/>
  <c r="D778628" i="5" s="1"/>
  <c r="D778629" i="5" s="1"/>
  <c r="D778630" i="5" s="1"/>
  <c r="D778631" i="5" s="1"/>
  <c r="D778632" i="5" s="1"/>
  <c r="D778633" i="5" s="1"/>
  <c r="D778634" i="5" s="1"/>
  <c r="D778635" i="5" s="1"/>
  <c r="D778636" i="5" s="1"/>
  <c r="D778637" i="5" s="1"/>
  <c r="D778638" i="5" s="1"/>
  <c r="D778639" i="5" s="1"/>
  <c r="D778640" i="5" s="1"/>
  <c r="D778641" i="5" s="1"/>
  <c r="D778642" i="5" s="1"/>
  <c r="D778643" i="5" s="1"/>
  <c r="D778644" i="5" s="1"/>
  <c r="D778645" i="5" s="1"/>
  <c r="D778646" i="5" s="1"/>
  <c r="D778647" i="5" s="1"/>
  <c r="D778648" i="5" s="1"/>
  <c r="D778649" i="5" s="1"/>
  <c r="D778650" i="5" s="1"/>
  <c r="D778651" i="5" s="1"/>
  <c r="D778652" i="5" s="1"/>
  <c r="D778653" i="5" s="1"/>
  <c r="D778654" i="5" s="1"/>
  <c r="D778655" i="5" s="1"/>
  <c r="D778656" i="5" s="1"/>
  <c r="D778657" i="5" s="1"/>
  <c r="D778658" i="5" s="1"/>
  <c r="D778659" i="5" s="1"/>
  <c r="D778660" i="5" s="1"/>
  <c r="D778661" i="5" s="1"/>
  <c r="D778662" i="5" s="1"/>
  <c r="D778663" i="5" s="1"/>
  <c r="D778664" i="5" s="1"/>
  <c r="D778665" i="5" s="1"/>
  <c r="D778666" i="5" s="1"/>
  <c r="D778667" i="5" s="1"/>
  <c r="D778668" i="5" s="1"/>
  <c r="D778669" i="5" s="1"/>
  <c r="D778670" i="5" s="1"/>
  <c r="D778671" i="5" s="1"/>
  <c r="D778672" i="5" s="1"/>
  <c r="D778673" i="5" s="1"/>
  <c r="D778674" i="5" s="1"/>
  <c r="D778675" i="5" s="1"/>
  <c r="D778676" i="5" s="1"/>
  <c r="D778677" i="5" s="1"/>
  <c r="D778678" i="5" s="1"/>
  <c r="D778679" i="5" s="1"/>
  <c r="D778680" i="5" s="1"/>
  <c r="D778681" i="5" s="1"/>
  <c r="D778682" i="5" s="1"/>
  <c r="D778683" i="5" s="1"/>
  <c r="D778684" i="5" s="1"/>
  <c r="D778685" i="5" s="1"/>
  <c r="D778686" i="5" s="1"/>
  <c r="D778687" i="5" s="1"/>
  <c r="D778688" i="5" s="1"/>
  <c r="D778689" i="5" s="1"/>
  <c r="D778690" i="5" s="1"/>
  <c r="D778691" i="5" s="1"/>
  <c r="D778692" i="5" s="1"/>
  <c r="D778693" i="5" s="1"/>
  <c r="D778694" i="5" s="1"/>
  <c r="D778695" i="5" s="1"/>
  <c r="D778696" i="5" s="1"/>
  <c r="D778697" i="5" s="1"/>
  <c r="D778698" i="5" s="1"/>
  <c r="D778699" i="5" s="1"/>
  <c r="D778700" i="5" s="1"/>
  <c r="D778701" i="5" s="1"/>
  <c r="D778702" i="5" s="1"/>
  <c r="D778703" i="5" s="1"/>
  <c r="D778704" i="5" s="1"/>
  <c r="D778705" i="5" s="1"/>
  <c r="D778706" i="5" s="1"/>
  <c r="D778707" i="5" s="1"/>
  <c r="D778708" i="5" s="1"/>
  <c r="D778709" i="5" s="1"/>
  <c r="D778710" i="5" s="1"/>
  <c r="D778711" i="5" s="1"/>
  <c r="D778712" i="5" s="1"/>
  <c r="D778713" i="5" s="1"/>
  <c r="D778714" i="5" s="1"/>
  <c r="D778715" i="5" s="1"/>
  <c r="D778716" i="5" s="1"/>
  <c r="D778717" i="5" s="1"/>
  <c r="D778718" i="5" s="1"/>
  <c r="D778719" i="5" s="1"/>
  <c r="D778720" i="5" s="1"/>
  <c r="D778721" i="5" s="1"/>
  <c r="D778722" i="5" s="1"/>
  <c r="D778723" i="5" s="1"/>
  <c r="D778724" i="5" s="1"/>
  <c r="D778725" i="5" s="1"/>
  <c r="D778726" i="5" s="1"/>
  <c r="D778727" i="5" s="1"/>
  <c r="D778728" i="5" s="1"/>
  <c r="D778729" i="5" s="1"/>
  <c r="D778730" i="5" s="1"/>
  <c r="D778731" i="5" s="1"/>
  <c r="D778732" i="5" s="1"/>
  <c r="D778733" i="5" s="1"/>
  <c r="D778734" i="5" s="1"/>
  <c r="D778735" i="5" s="1"/>
  <c r="D778736" i="5" s="1"/>
  <c r="D778737" i="5" s="1"/>
  <c r="D778738" i="5" s="1"/>
  <c r="D778739" i="5" s="1"/>
  <c r="D778740" i="5" s="1"/>
  <c r="D778741" i="5" s="1"/>
  <c r="D778742" i="5" s="1"/>
  <c r="D778743" i="5" s="1"/>
  <c r="D778744" i="5" s="1"/>
  <c r="D778745" i="5" s="1"/>
  <c r="D778746" i="5" s="1"/>
  <c r="D778747" i="5" s="1"/>
  <c r="D778748" i="5" s="1"/>
  <c r="D778749" i="5" s="1"/>
  <c r="D778750" i="5" s="1"/>
  <c r="D778751" i="5" s="1"/>
  <c r="D778752" i="5" s="1"/>
  <c r="D778753" i="5" s="1"/>
  <c r="D778754" i="5" s="1"/>
  <c r="D778755" i="5" s="1"/>
  <c r="D778756" i="5" s="1"/>
  <c r="D778757" i="5" s="1"/>
  <c r="D778758" i="5" s="1"/>
  <c r="D778759" i="5" s="1"/>
  <c r="D778760" i="5" s="1"/>
  <c r="D778761" i="5" s="1"/>
  <c r="D778762" i="5" s="1"/>
  <c r="D778763" i="5" s="1"/>
  <c r="D778764" i="5" s="1"/>
  <c r="D778765" i="5" s="1"/>
  <c r="D778766" i="5" s="1"/>
  <c r="D778767" i="5" s="1"/>
  <c r="D778768" i="5" s="1"/>
  <c r="D778769" i="5" s="1"/>
  <c r="D778770" i="5" s="1"/>
  <c r="D778771" i="5" s="1"/>
  <c r="D778772" i="5" s="1"/>
  <c r="D778773" i="5" s="1"/>
  <c r="D778774" i="5" s="1"/>
  <c r="D778775" i="5" s="1"/>
  <c r="D778776" i="5" s="1"/>
  <c r="D778777" i="5" s="1"/>
  <c r="D778778" i="5" s="1"/>
  <c r="D778779" i="5" s="1"/>
  <c r="D778780" i="5" s="1"/>
  <c r="D778781" i="5" s="1"/>
  <c r="D778782" i="5" s="1"/>
  <c r="D778783" i="5" s="1"/>
  <c r="D778784" i="5" s="1"/>
  <c r="D778785" i="5" s="1"/>
  <c r="D778786" i="5" s="1"/>
  <c r="D778787" i="5" s="1"/>
  <c r="D778788" i="5" s="1"/>
  <c r="D778789" i="5" s="1"/>
  <c r="D778790" i="5" s="1"/>
  <c r="D778791" i="5" s="1"/>
  <c r="D778792" i="5" s="1"/>
  <c r="D778793" i="5" s="1"/>
  <c r="D778794" i="5" s="1"/>
  <c r="D778795" i="5" s="1"/>
  <c r="D778796" i="5" s="1"/>
  <c r="D778797" i="5" s="1"/>
  <c r="D778798" i="5" s="1"/>
  <c r="D778799" i="5" s="1"/>
  <c r="D778800" i="5" s="1"/>
  <c r="D778801" i="5" s="1"/>
  <c r="D778802" i="5" s="1"/>
  <c r="D778803" i="5" s="1"/>
  <c r="D778804" i="5" s="1"/>
  <c r="D778805" i="5" s="1"/>
  <c r="D778806" i="5" s="1"/>
  <c r="D778807" i="5" s="1"/>
  <c r="D778808" i="5" s="1"/>
  <c r="D778809" i="5" s="1"/>
  <c r="D778810" i="5" s="1"/>
  <c r="D778811" i="5" s="1"/>
  <c r="D778812" i="5" s="1"/>
  <c r="D778813" i="5" s="1"/>
  <c r="D778814" i="5" s="1"/>
  <c r="D778815" i="5" s="1"/>
  <c r="D778816" i="5" s="1"/>
  <c r="D778817" i="5" s="1"/>
  <c r="D778818" i="5" s="1"/>
  <c r="D778819" i="5" s="1"/>
  <c r="D778820" i="5" s="1"/>
  <c r="D778821" i="5" s="1"/>
  <c r="D778822" i="5" s="1"/>
  <c r="D778823" i="5" s="1"/>
  <c r="D778824" i="5" s="1"/>
  <c r="D778825" i="5" s="1"/>
  <c r="D778826" i="5" s="1"/>
  <c r="D778827" i="5" s="1"/>
  <c r="D778828" i="5" s="1"/>
  <c r="D778829" i="5" s="1"/>
  <c r="D778830" i="5" s="1"/>
  <c r="D778831" i="5" s="1"/>
  <c r="D778832" i="5" s="1"/>
  <c r="D778833" i="5" s="1"/>
  <c r="D778834" i="5" s="1"/>
  <c r="D778835" i="5" s="1"/>
  <c r="D778836" i="5" s="1"/>
  <c r="D778837" i="5" s="1"/>
  <c r="D778838" i="5" s="1"/>
  <c r="D778839" i="5" s="1"/>
  <c r="D778840" i="5" s="1"/>
  <c r="D778841" i="5" s="1"/>
  <c r="D778842" i="5" s="1"/>
  <c r="D778843" i="5" s="1"/>
  <c r="D778844" i="5" s="1"/>
  <c r="D778845" i="5" s="1"/>
  <c r="D778846" i="5" s="1"/>
  <c r="D778847" i="5" s="1"/>
  <c r="D778848" i="5" s="1"/>
  <c r="D778849" i="5" s="1"/>
  <c r="D778850" i="5" s="1"/>
  <c r="D778851" i="5" s="1"/>
  <c r="D778852" i="5" s="1"/>
  <c r="D778853" i="5" s="1"/>
  <c r="D778854" i="5" s="1"/>
  <c r="D778855" i="5" s="1"/>
  <c r="D778856" i="5" s="1"/>
  <c r="D778857" i="5" s="1"/>
  <c r="D778858" i="5" s="1"/>
  <c r="D778859" i="5" s="1"/>
  <c r="D778860" i="5" s="1"/>
  <c r="D778861" i="5" s="1"/>
  <c r="D778862" i="5" s="1"/>
  <c r="D778863" i="5" s="1"/>
  <c r="D778864" i="5" s="1"/>
  <c r="D778865" i="5" s="1"/>
  <c r="D778866" i="5" s="1"/>
  <c r="D778867" i="5" s="1"/>
  <c r="D778868" i="5" s="1"/>
  <c r="D778869" i="5" s="1"/>
  <c r="D778870" i="5" s="1"/>
  <c r="D778871" i="5" s="1"/>
  <c r="D778872" i="5" s="1"/>
  <c r="D778873" i="5" s="1"/>
  <c r="D778874" i="5" s="1"/>
  <c r="D778875" i="5" s="1"/>
  <c r="D778876" i="5" s="1"/>
  <c r="D778877" i="5" s="1"/>
  <c r="D778878" i="5" s="1"/>
  <c r="D778879" i="5" s="1"/>
  <c r="D778880" i="5" s="1"/>
  <c r="D778881" i="5" s="1"/>
  <c r="D778882" i="5" s="1"/>
  <c r="D778883" i="5" s="1"/>
  <c r="D778884" i="5" s="1"/>
  <c r="D778885" i="5" s="1"/>
  <c r="D778886" i="5" s="1"/>
  <c r="D778887" i="5" s="1"/>
  <c r="D778888" i="5" s="1"/>
  <c r="D778889" i="5" s="1"/>
  <c r="D778890" i="5" s="1"/>
  <c r="D778891" i="5" s="1"/>
  <c r="D778892" i="5" s="1"/>
  <c r="D778893" i="5" s="1"/>
  <c r="D778894" i="5" s="1"/>
  <c r="D778895" i="5" s="1"/>
  <c r="D778896" i="5" s="1"/>
  <c r="D778897" i="5" s="1"/>
  <c r="D778898" i="5" s="1"/>
  <c r="D778899" i="5" s="1"/>
  <c r="D778900" i="5" s="1"/>
  <c r="D778901" i="5" s="1"/>
  <c r="D778902" i="5" s="1"/>
  <c r="D778903" i="5" s="1"/>
  <c r="D778904" i="5" s="1"/>
  <c r="D778905" i="5" s="1"/>
  <c r="D778906" i="5" s="1"/>
  <c r="D778907" i="5" s="1"/>
  <c r="D778908" i="5" s="1"/>
  <c r="D778909" i="5" s="1"/>
  <c r="D778910" i="5" s="1"/>
  <c r="D778911" i="5" s="1"/>
  <c r="D778912" i="5" s="1"/>
  <c r="D778913" i="5" s="1"/>
  <c r="D778914" i="5" s="1"/>
  <c r="D778915" i="5" s="1"/>
  <c r="D778916" i="5" s="1"/>
  <c r="D778917" i="5" s="1"/>
  <c r="D778918" i="5" s="1"/>
  <c r="D778919" i="5" s="1"/>
  <c r="D778920" i="5" s="1"/>
  <c r="D778921" i="5" s="1"/>
  <c r="D778922" i="5" s="1"/>
  <c r="D778923" i="5" s="1"/>
  <c r="D778924" i="5" s="1"/>
  <c r="D778925" i="5" s="1"/>
  <c r="D778926" i="5" s="1"/>
  <c r="D778927" i="5" s="1"/>
  <c r="D778928" i="5" s="1"/>
  <c r="D778929" i="5" s="1"/>
  <c r="D778930" i="5" s="1"/>
  <c r="D778931" i="5" s="1"/>
  <c r="D778932" i="5" s="1"/>
  <c r="D778933" i="5" s="1"/>
  <c r="D778934" i="5" s="1"/>
  <c r="D778935" i="5" s="1"/>
  <c r="D778936" i="5" s="1"/>
  <c r="D778937" i="5" s="1"/>
  <c r="D778938" i="5" s="1"/>
  <c r="D778939" i="5" s="1"/>
  <c r="D778940" i="5" s="1"/>
  <c r="D778941" i="5" s="1"/>
  <c r="D778942" i="5" s="1"/>
  <c r="D778943" i="5" s="1"/>
  <c r="D778944" i="5" s="1"/>
  <c r="D778945" i="5" s="1"/>
  <c r="D778946" i="5" s="1"/>
  <c r="D778947" i="5" s="1"/>
  <c r="D778948" i="5" s="1"/>
  <c r="D778949" i="5" s="1"/>
  <c r="D778950" i="5" s="1"/>
  <c r="D778951" i="5" s="1"/>
  <c r="D778952" i="5" s="1"/>
  <c r="D778953" i="5" s="1"/>
  <c r="D778954" i="5" s="1"/>
  <c r="D778955" i="5" s="1"/>
  <c r="D778956" i="5" s="1"/>
  <c r="D778957" i="5" s="1"/>
  <c r="D778958" i="5" s="1"/>
  <c r="D778959" i="5" s="1"/>
  <c r="D778960" i="5" s="1"/>
  <c r="D778961" i="5" s="1"/>
  <c r="D778962" i="5" s="1"/>
  <c r="D778963" i="5" s="1"/>
  <c r="D778964" i="5" s="1"/>
  <c r="D778965" i="5" s="1"/>
  <c r="D778966" i="5" s="1"/>
  <c r="D778967" i="5" s="1"/>
  <c r="D778968" i="5" s="1"/>
  <c r="D778969" i="5" s="1"/>
  <c r="D778970" i="5" s="1"/>
  <c r="D778971" i="5" s="1"/>
  <c r="D778972" i="5" s="1"/>
  <c r="D778973" i="5" s="1"/>
  <c r="D778974" i="5" s="1"/>
  <c r="D778975" i="5" s="1"/>
  <c r="D778976" i="5" s="1"/>
  <c r="D778977" i="5" s="1"/>
  <c r="D778978" i="5" s="1"/>
  <c r="D778979" i="5" s="1"/>
  <c r="D778980" i="5" s="1"/>
  <c r="D778981" i="5" s="1"/>
  <c r="D778982" i="5" s="1"/>
  <c r="D778983" i="5" s="1"/>
  <c r="D778984" i="5" s="1"/>
  <c r="D778985" i="5" s="1"/>
  <c r="D778986" i="5" s="1"/>
  <c r="D778987" i="5" s="1"/>
  <c r="D778988" i="5" s="1"/>
  <c r="D778989" i="5" s="1"/>
  <c r="D778990" i="5" s="1"/>
  <c r="D778991" i="5" s="1"/>
  <c r="D778992" i="5" s="1"/>
  <c r="D778993" i="5" s="1"/>
  <c r="D778994" i="5" s="1"/>
  <c r="D778995" i="5" s="1"/>
  <c r="D778996" i="5" s="1"/>
  <c r="D778997" i="5" s="1"/>
  <c r="D778998" i="5" s="1"/>
  <c r="D778999" i="5" s="1"/>
  <c r="D779000" i="5" s="1"/>
  <c r="D779001" i="5" s="1"/>
  <c r="D779002" i="5" s="1"/>
  <c r="D779003" i="5" s="1"/>
  <c r="D779004" i="5" s="1"/>
  <c r="D779005" i="5" s="1"/>
  <c r="D779006" i="5" s="1"/>
  <c r="D779007" i="5" s="1"/>
  <c r="D779008" i="5" s="1"/>
  <c r="D779009" i="5" s="1"/>
  <c r="D779010" i="5" s="1"/>
  <c r="D779011" i="5" s="1"/>
  <c r="D779012" i="5" s="1"/>
  <c r="D779013" i="5" s="1"/>
  <c r="D779014" i="5" s="1"/>
  <c r="D779015" i="5" s="1"/>
  <c r="D779016" i="5" s="1"/>
  <c r="D779017" i="5" s="1"/>
  <c r="D779018" i="5" s="1"/>
  <c r="D779019" i="5" s="1"/>
  <c r="D779020" i="5" s="1"/>
  <c r="D779021" i="5" s="1"/>
  <c r="D779022" i="5" s="1"/>
  <c r="D779023" i="5" s="1"/>
  <c r="D779024" i="5" s="1"/>
  <c r="D779025" i="5" s="1"/>
  <c r="D779026" i="5" s="1"/>
  <c r="D779027" i="5" s="1"/>
  <c r="D779028" i="5" s="1"/>
  <c r="D779029" i="5" s="1"/>
  <c r="D779030" i="5" s="1"/>
  <c r="D779031" i="5" s="1"/>
  <c r="D779032" i="5" s="1"/>
  <c r="D779033" i="5" s="1"/>
  <c r="D779034" i="5" s="1"/>
  <c r="D779035" i="5" s="1"/>
  <c r="D779036" i="5" s="1"/>
  <c r="D779037" i="5" s="1"/>
  <c r="D779038" i="5" s="1"/>
  <c r="D779039" i="5" s="1"/>
  <c r="D779040" i="5" s="1"/>
  <c r="D779041" i="5" s="1"/>
  <c r="D779042" i="5" s="1"/>
  <c r="D779043" i="5" s="1"/>
  <c r="D779044" i="5" s="1"/>
  <c r="D779045" i="5" s="1"/>
  <c r="D779046" i="5" s="1"/>
  <c r="D779047" i="5" s="1"/>
  <c r="D779048" i="5" s="1"/>
  <c r="D779049" i="5" s="1"/>
  <c r="D779050" i="5" s="1"/>
  <c r="D779051" i="5" s="1"/>
  <c r="D779052" i="5" s="1"/>
  <c r="D779053" i="5" s="1"/>
  <c r="D779054" i="5" s="1"/>
  <c r="D779055" i="5" s="1"/>
  <c r="D779056" i="5" s="1"/>
  <c r="D779057" i="5" s="1"/>
  <c r="D779058" i="5" s="1"/>
  <c r="D779059" i="5" s="1"/>
  <c r="D779060" i="5" s="1"/>
  <c r="D779061" i="5" s="1"/>
  <c r="D779062" i="5" s="1"/>
  <c r="D779063" i="5" s="1"/>
  <c r="D779064" i="5" s="1"/>
  <c r="D779065" i="5" s="1"/>
  <c r="D779066" i="5" s="1"/>
  <c r="D779067" i="5" s="1"/>
  <c r="D779068" i="5" s="1"/>
  <c r="D779069" i="5" s="1"/>
  <c r="D779070" i="5" s="1"/>
  <c r="D779071" i="5" s="1"/>
  <c r="D779072" i="5" s="1"/>
  <c r="D779073" i="5" s="1"/>
  <c r="D779074" i="5" s="1"/>
  <c r="D779075" i="5" s="1"/>
  <c r="D779076" i="5" s="1"/>
  <c r="D779077" i="5" s="1"/>
  <c r="D779078" i="5" s="1"/>
  <c r="D779079" i="5" s="1"/>
  <c r="D779080" i="5" s="1"/>
  <c r="D779081" i="5" s="1"/>
  <c r="D779082" i="5" s="1"/>
  <c r="D779083" i="5" s="1"/>
  <c r="D779084" i="5" s="1"/>
  <c r="D779085" i="5" s="1"/>
  <c r="D779086" i="5" s="1"/>
  <c r="D779087" i="5" s="1"/>
  <c r="D779088" i="5" s="1"/>
  <c r="D779089" i="5" s="1"/>
  <c r="D779090" i="5" s="1"/>
  <c r="D779091" i="5" s="1"/>
  <c r="D779092" i="5" s="1"/>
  <c r="D779093" i="5" s="1"/>
  <c r="D779094" i="5" s="1"/>
  <c r="D779095" i="5" s="1"/>
  <c r="D779096" i="5" s="1"/>
  <c r="D779097" i="5" s="1"/>
  <c r="D779098" i="5" s="1"/>
  <c r="D779099" i="5" s="1"/>
  <c r="D779100" i="5" s="1"/>
  <c r="D779101" i="5" s="1"/>
  <c r="D779102" i="5" s="1"/>
  <c r="D779103" i="5" s="1"/>
  <c r="D779104" i="5" s="1"/>
  <c r="D779105" i="5" s="1"/>
  <c r="D779106" i="5" s="1"/>
  <c r="D779107" i="5" s="1"/>
  <c r="D779108" i="5" s="1"/>
  <c r="D779109" i="5" s="1"/>
  <c r="D779110" i="5" s="1"/>
  <c r="D779111" i="5" s="1"/>
  <c r="D779112" i="5" s="1"/>
  <c r="D779113" i="5" s="1"/>
  <c r="D779114" i="5" s="1"/>
  <c r="D779115" i="5" s="1"/>
  <c r="D779116" i="5" s="1"/>
  <c r="D779117" i="5" s="1"/>
  <c r="D779118" i="5" s="1"/>
  <c r="D779119" i="5" s="1"/>
  <c r="D779120" i="5" s="1"/>
  <c r="D779121" i="5" s="1"/>
  <c r="D779122" i="5" s="1"/>
  <c r="D779123" i="5" s="1"/>
  <c r="D779124" i="5" s="1"/>
  <c r="D779125" i="5" s="1"/>
  <c r="D779126" i="5" s="1"/>
  <c r="D779127" i="5" s="1"/>
  <c r="D779128" i="5" s="1"/>
  <c r="D779129" i="5" s="1"/>
  <c r="D779130" i="5" s="1"/>
  <c r="D779131" i="5" s="1"/>
  <c r="D779132" i="5" s="1"/>
  <c r="D779133" i="5" s="1"/>
  <c r="D779134" i="5" s="1"/>
  <c r="D779135" i="5" s="1"/>
  <c r="D779136" i="5" s="1"/>
  <c r="D779137" i="5" s="1"/>
  <c r="D779138" i="5" s="1"/>
  <c r="D779139" i="5" s="1"/>
  <c r="D779140" i="5" s="1"/>
  <c r="D779141" i="5" s="1"/>
  <c r="D779142" i="5" s="1"/>
  <c r="D779143" i="5" s="1"/>
  <c r="D779144" i="5" s="1"/>
  <c r="D779145" i="5" s="1"/>
  <c r="D779146" i="5" s="1"/>
  <c r="D779147" i="5" s="1"/>
  <c r="D779148" i="5" s="1"/>
  <c r="D779149" i="5" s="1"/>
  <c r="D779150" i="5" s="1"/>
  <c r="D779151" i="5" s="1"/>
  <c r="D779152" i="5" s="1"/>
  <c r="D779153" i="5" s="1"/>
  <c r="D779154" i="5" s="1"/>
  <c r="D779155" i="5" s="1"/>
  <c r="D779156" i="5" s="1"/>
  <c r="D779157" i="5" s="1"/>
  <c r="D779158" i="5" s="1"/>
  <c r="D779159" i="5" s="1"/>
  <c r="D779160" i="5" s="1"/>
  <c r="D779161" i="5" s="1"/>
  <c r="D779162" i="5" s="1"/>
  <c r="D779163" i="5" s="1"/>
  <c r="D779164" i="5" s="1"/>
  <c r="D779165" i="5" s="1"/>
  <c r="D779166" i="5" s="1"/>
  <c r="D779167" i="5" s="1"/>
  <c r="D779168" i="5" s="1"/>
  <c r="D779169" i="5" s="1"/>
  <c r="D779170" i="5" s="1"/>
  <c r="D779171" i="5" s="1"/>
  <c r="D779172" i="5" s="1"/>
  <c r="D779173" i="5" s="1"/>
  <c r="D779174" i="5" s="1"/>
  <c r="D779175" i="5" s="1"/>
  <c r="D779176" i="5" s="1"/>
  <c r="D779177" i="5" s="1"/>
  <c r="D779178" i="5" s="1"/>
  <c r="D779179" i="5" s="1"/>
  <c r="D779180" i="5" s="1"/>
  <c r="D779181" i="5" s="1"/>
  <c r="D779182" i="5" s="1"/>
  <c r="D779183" i="5" s="1"/>
  <c r="D779184" i="5" s="1"/>
  <c r="D779185" i="5" s="1"/>
  <c r="D779186" i="5" s="1"/>
  <c r="D779187" i="5" s="1"/>
  <c r="D779188" i="5" s="1"/>
  <c r="D779189" i="5" s="1"/>
  <c r="D779190" i="5" s="1"/>
  <c r="D779191" i="5" s="1"/>
  <c r="D779192" i="5" s="1"/>
  <c r="D779193" i="5" s="1"/>
  <c r="D779194" i="5" s="1"/>
  <c r="D779195" i="5" s="1"/>
  <c r="D779196" i="5" s="1"/>
  <c r="D779197" i="5" s="1"/>
  <c r="D779198" i="5" s="1"/>
  <c r="D779199" i="5" s="1"/>
  <c r="D779200" i="5" s="1"/>
  <c r="D779201" i="5" s="1"/>
  <c r="D779202" i="5" s="1"/>
  <c r="D779203" i="5" s="1"/>
  <c r="D779204" i="5" s="1"/>
  <c r="D779205" i="5" s="1"/>
  <c r="D779206" i="5" s="1"/>
  <c r="D779207" i="5" s="1"/>
  <c r="D779208" i="5" s="1"/>
  <c r="D779209" i="5" s="1"/>
  <c r="D779210" i="5" s="1"/>
  <c r="D779211" i="5" s="1"/>
  <c r="D779212" i="5" s="1"/>
  <c r="D779213" i="5" s="1"/>
  <c r="D779214" i="5" s="1"/>
  <c r="D779215" i="5" s="1"/>
  <c r="D779216" i="5" s="1"/>
  <c r="D779217" i="5" s="1"/>
  <c r="D779218" i="5" s="1"/>
  <c r="D779219" i="5" s="1"/>
  <c r="D779220" i="5" s="1"/>
  <c r="D779221" i="5" s="1"/>
  <c r="D779222" i="5" s="1"/>
  <c r="D779223" i="5" s="1"/>
  <c r="D779224" i="5" s="1"/>
  <c r="D779225" i="5" s="1"/>
  <c r="D779226" i="5" s="1"/>
  <c r="D779227" i="5" s="1"/>
  <c r="D779228" i="5" s="1"/>
  <c r="D779229" i="5" s="1"/>
  <c r="D779230" i="5" s="1"/>
  <c r="D779231" i="5" s="1"/>
  <c r="D779232" i="5" s="1"/>
  <c r="D779233" i="5" s="1"/>
  <c r="D779234" i="5" s="1"/>
  <c r="D779235" i="5" s="1"/>
  <c r="D779236" i="5" s="1"/>
  <c r="D779237" i="5" s="1"/>
  <c r="D779238" i="5" s="1"/>
  <c r="D779239" i="5" s="1"/>
  <c r="D779240" i="5" s="1"/>
  <c r="D779241" i="5" s="1"/>
  <c r="D779242" i="5" s="1"/>
  <c r="D779243" i="5" s="1"/>
  <c r="D779244" i="5" s="1"/>
  <c r="D779245" i="5" s="1"/>
  <c r="D779246" i="5" s="1"/>
  <c r="D779247" i="5" s="1"/>
  <c r="D779248" i="5" s="1"/>
  <c r="D779249" i="5" s="1"/>
  <c r="D779250" i="5" s="1"/>
  <c r="D779251" i="5" s="1"/>
  <c r="D779252" i="5" s="1"/>
  <c r="D779253" i="5" s="1"/>
  <c r="D779254" i="5" s="1"/>
  <c r="D779255" i="5" s="1"/>
  <c r="D779256" i="5" s="1"/>
  <c r="D779257" i="5" s="1"/>
  <c r="D779258" i="5" s="1"/>
  <c r="D779259" i="5" s="1"/>
  <c r="D779260" i="5" s="1"/>
  <c r="D779261" i="5" s="1"/>
  <c r="D779262" i="5" s="1"/>
  <c r="D779263" i="5" s="1"/>
  <c r="D779264" i="5" s="1"/>
  <c r="D779265" i="5" s="1"/>
  <c r="D779266" i="5" s="1"/>
  <c r="D779267" i="5" s="1"/>
  <c r="D779268" i="5" s="1"/>
  <c r="D779269" i="5" s="1"/>
  <c r="D779270" i="5" s="1"/>
  <c r="D779271" i="5" s="1"/>
  <c r="D779272" i="5" s="1"/>
  <c r="D779273" i="5" s="1"/>
  <c r="D779274" i="5" s="1"/>
  <c r="D779275" i="5" s="1"/>
  <c r="D779276" i="5" s="1"/>
  <c r="D779277" i="5" s="1"/>
  <c r="D779278" i="5" s="1"/>
  <c r="D779279" i="5" s="1"/>
  <c r="D779280" i="5" s="1"/>
  <c r="D779281" i="5" s="1"/>
  <c r="D779282" i="5" s="1"/>
  <c r="D779283" i="5" s="1"/>
  <c r="D779284" i="5" s="1"/>
  <c r="D779285" i="5" s="1"/>
  <c r="D779286" i="5" s="1"/>
  <c r="D779287" i="5" s="1"/>
  <c r="D779288" i="5" s="1"/>
  <c r="D779289" i="5" s="1"/>
  <c r="D779290" i="5" s="1"/>
  <c r="D779291" i="5" s="1"/>
  <c r="D779292" i="5" s="1"/>
  <c r="D779293" i="5" s="1"/>
  <c r="D779294" i="5" s="1"/>
  <c r="D779295" i="5" s="1"/>
  <c r="D779296" i="5" s="1"/>
  <c r="D779297" i="5" s="1"/>
  <c r="D779298" i="5" s="1"/>
  <c r="D779299" i="5" s="1"/>
  <c r="D779300" i="5" s="1"/>
  <c r="D779301" i="5" s="1"/>
  <c r="D779302" i="5" s="1"/>
  <c r="D779303" i="5" s="1"/>
  <c r="D779304" i="5" s="1"/>
  <c r="D779305" i="5" s="1"/>
  <c r="D779306" i="5" s="1"/>
  <c r="D779307" i="5" s="1"/>
  <c r="D779308" i="5" s="1"/>
  <c r="D779309" i="5" s="1"/>
  <c r="D779310" i="5" s="1"/>
  <c r="D779311" i="5" s="1"/>
  <c r="D779312" i="5" s="1"/>
  <c r="D779313" i="5" s="1"/>
  <c r="D779314" i="5" s="1"/>
  <c r="D779315" i="5" s="1"/>
  <c r="D779316" i="5" s="1"/>
  <c r="D779317" i="5" s="1"/>
  <c r="D779318" i="5" s="1"/>
  <c r="D779319" i="5" s="1"/>
  <c r="D779320" i="5" s="1"/>
  <c r="D779321" i="5" s="1"/>
  <c r="D779322" i="5" s="1"/>
  <c r="D779323" i="5" s="1"/>
  <c r="D779324" i="5" s="1"/>
  <c r="D779325" i="5" s="1"/>
  <c r="D779326" i="5" s="1"/>
  <c r="D779327" i="5" s="1"/>
  <c r="D779328" i="5" s="1"/>
  <c r="D779329" i="5" s="1"/>
  <c r="D779330" i="5" s="1"/>
  <c r="D779331" i="5" s="1"/>
  <c r="D779332" i="5" s="1"/>
  <c r="D779333" i="5" s="1"/>
  <c r="D779334" i="5" s="1"/>
  <c r="D779335" i="5" s="1"/>
  <c r="D779336" i="5" s="1"/>
  <c r="D779337" i="5" s="1"/>
  <c r="D779338" i="5" s="1"/>
  <c r="D779339" i="5" s="1"/>
  <c r="D779340" i="5" s="1"/>
  <c r="D779341" i="5" s="1"/>
  <c r="D779342" i="5" s="1"/>
  <c r="D779343" i="5" s="1"/>
  <c r="D779344" i="5" s="1"/>
  <c r="D779345" i="5" s="1"/>
  <c r="D779346" i="5" s="1"/>
  <c r="D779347" i="5" s="1"/>
  <c r="D779348" i="5" s="1"/>
  <c r="D779349" i="5" s="1"/>
  <c r="D779350" i="5" s="1"/>
  <c r="D779351" i="5" s="1"/>
  <c r="D779352" i="5" s="1"/>
  <c r="D779353" i="5" s="1"/>
  <c r="D779354" i="5" s="1"/>
  <c r="D779355" i="5" s="1"/>
  <c r="D779356" i="5" s="1"/>
  <c r="D779357" i="5" s="1"/>
  <c r="D779358" i="5" s="1"/>
  <c r="D779359" i="5" s="1"/>
  <c r="D779360" i="5" s="1"/>
  <c r="D779361" i="5" s="1"/>
  <c r="D779362" i="5" s="1"/>
  <c r="D779363" i="5" s="1"/>
  <c r="D779364" i="5" s="1"/>
  <c r="D779365" i="5" s="1"/>
  <c r="D779366" i="5" s="1"/>
  <c r="D779367" i="5" s="1"/>
  <c r="D779368" i="5" s="1"/>
  <c r="D779369" i="5" s="1"/>
  <c r="D779370" i="5" s="1"/>
  <c r="D779371" i="5" s="1"/>
  <c r="D779372" i="5" s="1"/>
  <c r="D779373" i="5" s="1"/>
  <c r="D779374" i="5" s="1"/>
  <c r="D779375" i="5" s="1"/>
  <c r="D779376" i="5" s="1"/>
  <c r="D779377" i="5" s="1"/>
  <c r="D779378" i="5" s="1"/>
  <c r="D779379" i="5" s="1"/>
  <c r="D779380" i="5" s="1"/>
  <c r="D779381" i="5" s="1"/>
  <c r="D779382" i="5" s="1"/>
  <c r="D779383" i="5" s="1"/>
  <c r="D779384" i="5" s="1"/>
  <c r="D779385" i="5" s="1"/>
  <c r="D779386" i="5" s="1"/>
  <c r="D779387" i="5" s="1"/>
  <c r="D779388" i="5" s="1"/>
  <c r="D779389" i="5" s="1"/>
  <c r="D779390" i="5" s="1"/>
  <c r="D779391" i="5" s="1"/>
  <c r="D779392" i="5" s="1"/>
  <c r="D779393" i="5" s="1"/>
  <c r="D779394" i="5" s="1"/>
  <c r="D779395" i="5" s="1"/>
  <c r="D779396" i="5" s="1"/>
  <c r="D779397" i="5" s="1"/>
  <c r="D779398" i="5" s="1"/>
  <c r="D779399" i="5" s="1"/>
  <c r="D779400" i="5" s="1"/>
  <c r="D779401" i="5" s="1"/>
  <c r="D779402" i="5" s="1"/>
  <c r="D779403" i="5" s="1"/>
  <c r="D779404" i="5" s="1"/>
  <c r="D779405" i="5" s="1"/>
  <c r="D779406" i="5" s="1"/>
  <c r="D779407" i="5" s="1"/>
  <c r="D779408" i="5" s="1"/>
  <c r="D779409" i="5" s="1"/>
  <c r="D779410" i="5" s="1"/>
  <c r="D779411" i="5" s="1"/>
  <c r="D779412" i="5" s="1"/>
  <c r="D779413" i="5" s="1"/>
  <c r="D779414" i="5" s="1"/>
  <c r="D779415" i="5" s="1"/>
  <c r="D779416" i="5" s="1"/>
  <c r="D779417" i="5" s="1"/>
  <c r="D779418" i="5" s="1"/>
  <c r="D779419" i="5" s="1"/>
  <c r="D779420" i="5" s="1"/>
  <c r="D779421" i="5" s="1"/>
  <c r="D779422" i="5" s="1"/>
  <c r="D779423" i="5" s="1"/>
  <c r="D779424" i="5" s="1"/>
  <c r="D779425" i="5" s="1"/>
  <c r="D779426" i="5" s="1"/>
  <c r="D779427" i="5" s="1"/>
  <c r="D779428" i="5" s="1"/>
  <c r="D779429" i="5" s="1"/>
  <c r="D779430" i="5" s="1"/>
  <c r="D779431" i="5" s="1"/>
  <c r="D779432" i="5" s="1"/>
  <c r="D779433" i="5" s="1"/>
  <c r="D779434" i="5" s="1"/>
  <c r="D779435" i="5" s="1"/>
  <c r="D779436" i="5" s="1"/>
  <c r="D779437" i="5" s="1"/>
  <c r="D779438" i="5" s="1"/>
  <c r="D779439" i="5" s="1"/>
  <c r="D779440" i="5" s="1"/>
  <c r="D779441" i="5" s="1"/>
  <c r="D779442" i="5" s="1"/>
  <c r="D779443" i="5" s="1"/>
  <c r="D779444" i="5" s="1"/>
  <c r="D779445" i="5" s="1"/>
  <c r="D779446" i="5" s="1"/>
  <c r="D779447" i="5" s="1"/>
  <c r="D779448" i="5" s="1"/>
  <c r="D779449" i="5" s="1"/>
  <c r="D779450" i="5" s="1"/>
  <c r="D779451" i="5" s="1"/>
  <c r="D779452" i="5" s="1"/>
  <c r="D779453" i="5" s="1"/>
  <c r="D779454" i="5" s="1"/>
  <c r="D779455" i="5" s="1"/>
  <c r="D779456" i="5" s="1"/>
  <c r="D779457" i="5" s="1"/>
  <c r="D779458" i="5" s="1"/>
  <c r="D779459" i="5" s="1"/>
  <c r="D779460" i="5" s="1"/>
  <c r="D779461" i="5" s="1"/>
  <c r="D779462" i="5" s="1"/>
  <c r="D779463" i="5" s="1"/>
  <c r="D779464" i="5" s="1"/>
  <c r="D779465" i="5" s="1"/>
  <c r="D779466" i="5" s="1"/>
  <c r="D779467" i="5" s="1"/>
  <c r="D779468" i="5" s="1"/>
  <c r="D779469" i="5" s="1"/>
  <c r="D779470" i="5" s="1"/>
  <c r="D779471" i="5" s="1"/>
  <c r="D779472" i="5" s="1"/>
  <c r="D779473" i="5" s="1"/>
  <c r="D779474" i="5" s="1"/>
  <c r="D779475" i="5" s="1"/>
  <c r="D779476" i="5" s="1"/>
  <c r="D779477" i="5" s="1"/>
  <c r="D779478" i="5" s="1"/>
  <c r="D779479" i="5" s="1"/>
  <c r="D779480" i="5" s="1"/>
  <c r="D779481" i="5" s="1"/>
  <c r="D779482" i="5" s="1"/>
  <c r="D779483" i="5" s="1"/>
  <c r="D779484" i="5" s="1"/>
  <c r="D779485" i="5" s="1"/>
  <c r="D779486" i="5" s="1"/>
  <c r="D779487" i="5" s="1"/>
  <c r="D779488" i="5" s="1"/>
  <c r="D779489" i="5" s="1"/>
  <c r="D779490" i="5" s="1"/>
  <c r="D779491" i="5" s="1"/>
  <c r="D779492" i="5" s="1"/>
  <c r="D779493" i="5" s="1"/>
  <c r="D779494" i="5" s="1"/>
  <c r="D779495" i="5" s="1"/>
  <c r="D779496" i="5" s="1"/>
  <c r="D779497" i="5" s="1"/>
  <c r="D779498" i="5" s="1"/>
  <c r="D779499" i="5" s="1"/>
  <c r="D779500" i="5" s="1"/>
  <c r="D779501" i="5" s="1"/>
  <c r="D779502" i="5" s="1"/>
  <c r="D779503" i="5" s="1"/>
  <c r="D779504" i="5" s="1"/>
  <c r="D779505" i="5" s="1"/>
  <c r="D779506" i="5" s="1"/>
  <c r="D779507" i="5" s="1"/>
  <c r="D779508" i="5" s="1"/>
  <c r="D779509" i="5" s="1"/>
  <c r="D779510" i="5" s="1"/>
  <c r="D779511" i="5" s="1"/>
  <c r="D779512" i="5" s="1"/>
  <c r="D779513" i="5" s="1"/>
  <c r="D779514" i="5" s="1"/>
  <c r="D779515" i="5" s="1"/>
  <c r="D779516" i="5" s="1"/>
  <c r="D779517" i="5" s="1"/>
  <c r="D779518" i="5" s="1"/>
  <c r="D779519" i="5" s="1"/>
  <c r="D779520" i="5" s="1"/>
  <c r="D779521" i="5" s="1"/>
  <c r="D779522" i="5" s="1"/>
  <c r="D779523" i="5" s="1"/>
  <c r="D779524" i="5" s="1"/>
  <c r="D779525" i="5" s="1"/>
  <c r="D779526" i="5" s="1"/>
  <c r="D779527" i="5" s="1"/>
  <c r="D779528" i="5" s="1"/>
  <c r="D779529" i="5" s="1"/>
  <c r="D779530" i="5" s="1"/>
  <c r="D779531" i="5" s="1"/>
  <c r="D779532" i="5" s="1"/>
  <c r="D779533" i="5" s="1"/>
  <c r="D779534" i="5" s="1"/>
  <c r="D779535" i="5" s="1"/>
  <c r="D779536" i="5" s="1"/>
  <c r="D779537" i="5" s="1"/>
  <c r="D779538" i="5" s="1"/>
  <c r="D779539" i="5" s="1"/>
  <c r="D779540" i="5" s="1"/>
  <c r="D779541" i="5" s="1"/>
  <c r="D779542" i="5" s="1"/>
  <c r="D779543" i="5" s="1"/>
  <c r="D779544" i="5" s="1"/>
  <c r="D779545" i="5" s="1"/>
  <c r="D779546" i="5" s="1"/>
  <c r="D779547" i="5" s="1"/>
  <c r="D779548" i="5" s="1"/>
  <c r="D779549" i="5" s="1"/>
  <c r="D779550" i="5" s="1"/>
  <c r="D779551" i="5" s="1"/>
  <c r="D779552" i="5" s="1"/>
  <c r="D779553" i="5" s="1"/>
  <c r="D779554" i="5" s="1"/>
  <c r="D779555" i="5" s="1"/>
  <c r="D779556" i="5" s="1"/>
  <c r="D779557" i="5" s="1"/>
  <c r="D779558" i="5" s="1"/>
  <c r="D779559" i="5" s="1"/>
  <c r="D779560" i="5" s="1"/>
  <c r="D779561" i="5" s="1"/>
  <c r="D779562" i="5" s="1"/>
  <c r="D779563" i="5" s="1"/>
  <c r="D779564" i="5" s="1"/>
  <c r="D779565" i="5" s="1"/>
  <c r="D779566" i="5" s="1"/>
  <c r="D779567" i="5" s="1"/>
  <c r="D779568" i="5" s="1"/>
  <c r="D779569" i="5" s="1"/>
  <c r="D779570" i="5" s="1"/>
  <c r="D779571" i="5" s="1"/>
  <c r="D779572" i="5" s="1"/>
  <c r="D779573" i="5" s="1"/>
  <c r="D779574" i="5" s="1"/>
  <c r="D779575" i="5" s="1"/>
  <c r="D779576" i="5" s="1"/>
  <c r="D779577" i="5" s="1"/>
  <c r="D779578" i="5" s="1"/>
  <c r="D779579" i="5" s="1"/>
  <c r="D779580" i="5" s="1"/>
  <c r="D779581" i="5" s="1"/>
  <c r="D779582" i="5" s="1"/>
  <c r="D779583" i="5" s="1"/>
  <c r="D779584" i="5" s="1"/>
  <c r="D779585" i="5" s="1"/>
  <c r="D779586" i="5" s="1"/>
  <c r="D779587" i="5" s="1"/>
  <c r="D779588" i="5" s="1"/>
  <c r="D779589" i="5" s="1"/>
  <c r="D779590" i="5" s="1"/>
  <c r="D779591" i="5" s="1"/>
  <c r="D779592" i="5" s="1"/>
  <c r="D779593" i="5" s="1"/>
  <c r="D779594" i="5" s="1"/>
  <c r="D779595" i="5" s="1"/>
  <c r="D779596" i="5" s="1"/>
  <c r="D779597" i="5" s="1"/>
  <c r="D779598" i="5" s="1"/>
  <c r="D779599" i="5" s="1"/>
  <c r="D779600" i="5" s="1"/>
  <c r="D779601" i="5" s="1"/>
  <c r="D779602" i="5" s="1"/>
  <c r="D779603" i="5" s="1"/>
  <c r="D779604" i="5" s="1"/>
  <c r="D779605" i="5" s="1"/>
  <c r="D779606" i="5" s="1"/>
  <c r="D779607" i="5" s="1"/>
  <c r="D779608" i="5" s="1"/>
  <c r="D779609" i="5" s="1"/>
  <c r="D779610" i="5" s="1"/>
  <c r="D779611" i="5" s="1"/>
  <c r="D779612" i="5" s="1"/>
  <c r="D779613" i="5" s="1"/>
  <c r="D779614" i="5" s="1"/>
  <c r="D779615" i="5" s="1"/>
  <c r="D779616" i="5" s="1"/>
  <c r="D779617" i="5" s="1"/>
  <c r="D779618" i="5" s="1"/>
  <c r="D779619" i="5" s="1"/>
  <c r="D779620" i="5" s="1"/>
  <c r="D779621" i="5" s="1"/>
  <c r="D779622" i="5" s="1"/>
  <c r="D779623" i="5" s="1"/>
  <c r="D779624" i="5" s="1"/>
  <c r="D779625" i="5" s="1"/>
  <c r="D779626" i="5" s="1"/>
  <c r="D779627" i="5" s="1"/>
  <c r="D779628" i="5" s="1"/>
  <c r="D779629" i="5" s="1"/>
  <c r="D779630" i="5" s="1"/>
  <c r="D779631" i="5" s="1"/>
  <c r="D779632" i="5" s="1"/>
  <c r="D779633" i="5" s="1"/>
  <c r="D779634" i="5" s="1"/>
  <c r="D779635" i="5" s="1"/>
  <c r="D779636" i="5" s="1"/>
  <c r="D779637" i="5" s="1"/>
  <c r="D779638" i="5" s="1"/>
  <c r="D779639" i="5" s="1"/>
  <c r="D779640" i="5" s="1"/>
  <c r="D779641" i="5" s="1"/>
  <c r="D779642" i="5" s="1"/>
  <c r="D779643" i="5" s="1"/>
  <c r="D779644" i="5" s="1"/>
  <c r="D779645" i="5" s="1"/>
  <c r="D779646" i="5" s="1"/>
  <c r="D779647" i="5" s="1"/>
  <c r="D779648" i="5" s="1"/>
  <c r="D779649" i="5" s="1"/>
  <c r="D779650" i="5" s="1"/>
  <c r="D779651" i="5" s="1"/>
  <c r="D779652" i="5" s="1"/>
  <c r="D779653" i="5" s="1"/>
  <c r="D779654" i="5" s="1"/>
  <c r="D779655" i="5" s="1"/>
  <c r="D779656" i="5" s="1"/>
  <c r="D779657" i="5" s="1"/>
  <c r="D779658" i="5" s="1"/>
  <c r="D779659" i="5" s="1"/>
  <c r="D779660" i="5" s="1"/>
  <c r="D779661" i="5" s="1"/>
  <c r="D779662" i="5" s="1"/>
  <c r="D779663" i="5" s="1"/>
  <c r="D779664" i="5" s="1"/>
  <c r="D779665" i="5" s="1"/>
  <c r="D779666" i="5" s="1"/>
  <c r="D779667" i="5" s="1"/>
  <c r="D779668" i="5" s="1"/>
  <c r="D779669" i="5" s="1"/>
  <c r="D779670" i="5" s="1"/>
  <c r="D779671" i="5" s="1"/>
  <c r="D779672" i="5" s="1"/>
  <c r="D779673" i="5" s="1"/>
  <c r="D779674" i="5" s="1"/>
  <c r="D779675" i="5" s="1"/>
  <c r="D779676" i="5" s="1"/>
  <c r="D779677" i="5" s="1"/>
  <c r="D779678" i="5" s="1"/>
  <c r="D779679" i="5" s="1"/>
  <c r="D779680" i="5" s="1"/>
  <c r="D779681" i="5" s="1"/>
  <c r="D779682" i="5" s="1"/>
  <c r="D779683" i="5" s="1"/>
  <c r="D779684" i="5" s="1"/>
  <c r="D779685" i="5" s="1"/>
  <c r="D779686" i="5" s="1"/>
  <c r="D779687" i="5" s="1"/>
  <c r="D779688" i="5" s="1"/>
  <c r="D779689" i="5" s="1"/>
  <c r="D779690" i="5" s="1"/>
  <c r="D779691" i="5" s="1"/>
  <c r="D779692" i="5" s="1"/>
  <c r="D779693" i="5" s="1"/>
  <c r="D779694" i="5" s="1"/>
  <c r="D779695" i="5" s="1"/>
  <c r="D779696" i="5" s="1"/>
  <c r="D779697" i="5" s="1"/>
  <c r="D779698" i="5" s="1"/>
  <c r="D779699" i="5" s="1"/>
  <c r="D779700" i="5" s="1"/>
  <c r="D779701" i="5" s="1"/>
  <c r="D779702" i="5" s="1"/>
  <c r="D779703" i="5" s="1"/>
  <c r="D779704" i="5" s="1"/>
  <c r="D779705" i="5" s="1"/>
  <c r="D779706" i="5" s="1"/>
  <c r="D779707" i="5" s="1"/>
  <c r="D779708" i="5" s="1"/>
  <c r="D779709" i="5" s="1"/>
  <c r="D779710" i="5" s="1"/>
  <c r="D779711" i="5" s="1"/>
  <c r="D779712" i="5" s="1"/>
  <c r="D779713" i="5" s="1"/>
  <c r="D779714" i="5" s="1"/>
  <c r="D779715" i="5" s="1"/>
  <c r="D779716" i="5" s="1"/>
  <c r="D779717" i="5" s="1"/>
  <c r="D779718" i="5" s="1"/>
  <c r="D779719" i="5" s="1"/>
  <c r="D779720" i="5" s="1"/>
  <c r="D779721" i="5" s="1"/>
  <c r="D779722" i="5" s="1"/>
  <c r="D779723" i="5" s="1"/>
  <c r="D779724" i="5" s="1"/>
  <c r="D779725" i="5" s="1"/>
  <c r="D779726" i="5" s="1"/>
  <c r="D779727" i="5" s="1"/>
  <c r="D779728" i="5" s="1"/>
  <c r="D779729" i="5" s="1"/>
  <c r="D779730" i="5" s="1"/>
  <c r="D779731" i="5" s="1"/>
  <c r="D779732" i="5" s="1"/>
  <c r="D779733" i="5" s="1"/>
  <c r="D779734" i="5" s="1"/>
  <c r="D779735" i="5" s="1"/>
  <c r="D779736" i="5" s="1"/>
  <c r="D779737" i="5" s="1"/>
  <c r="D779738" i="5" s="1"/>
  <c r="D779739" i="5" s="1"/>
  <c r="D779740" i="5" s="1"/>
  <c r="D779741" i="5" s="1"/>
  <c r="D779742" i="5" s="1"/>
  <c r="D779743" i="5" s="1"/>
  <c r="D779744" i="5" s="1"/>
  <c r="D779745" i="5" s="1"/>
  <c r="D779746" i="5" s="1"/>
  <c r="D779747" i="5" s="1"/>
  <c r="D779748" i="5" s="1"/>
  <c r="D779749" i="5" s="1"/>
  <c r="D779750" i="5" s="1"/>
  <c r="D779751" i="5" s="1"/>
  <c r="D779752" i="5" s="1"/>
  <c r="D779753" i="5" s="1"/>
  <c r="D779754" i="5" s="1"/>
  <c r="D779755" i="5" s="1"/>
  <c r="D779756" i="5" s="1"/>
  <c r="D779757" i="5" s="1"/>
  <c r="D779758" i="5" s="1"/>
  <c r="D779759" i="5" s="1"/>
  <c r="D779760" i="5" s="1"/>
  <c r="D779761" i="5" s="1"/>
  <c r="D779762" i="5" s="1"/>
  <c r="D779763" i="5" s="1"/>
  <c r="D779764" i="5" s="1"/>
  <c r="D779765" i="5" s="1"/>
  <c r="D779766" i="5" s="1"/>
  <c r="D779767" i="5" s="1"/>
  <c r="D779768" i="5" s="1"/>
  <c r="D779769" i="5" s="1"/>
  <c r="D779770" i="5" s="1"/>
  <c r="D779771" i="5" s="1"/>
  <c r="D779772" i="5" s="1"/>
  <c r="D779773" i="5" s="1"/>
  <c r="D779774" i="5" s="1"/>
  <c r="D779775" i="5" s="1"/>
  <c r="D779776" i="5" s="1"/>
  <c r="D779777" i="5" s="1"/>
  <c r="D779778" i="5" s="1"/>
  <c r="D779779" i="5" s="1"/>
  <c r="D779780" i="5" s="1"/>
  <c r="D779781" i="5" s="1"/>
  <c r="D779782" i="5" s="1"/>
  <c r="D779783" i="5" s="1"/>
  <c r="D779784" i="5" s="1"/>
  <c r="D779785" i="5" s="1"/>
  <c r="D779786" i="5" s="1"/>
  <c r="D779787" i="5" s="1"/>
  <c r="D779788" i="5" s="1"/>
  <c r="D779789" i="5" s="1"/>
  <c r="D779790" i="5" s="1"/>
  <c r="D779791" i="5" s="1"/>
  <c r="D779792" i="5" s="1"/>
  <c r="D779793" i="5" s="1"/>
  <c r="D779794" i="5" s="1"/>
  <c r="D779795" i="5" s="1"/>
  <c r="D779796" i="5" s="1"/>
  <c r="D779797" i="5" s="1"/>
  <c r="D779798" i="5" s="1"/>
  <c r="D779799" i="5" s="1"/>
  <c r="D779800" i="5" s="1"/>
  <c r="D779801" i="5" s="1"/>
  <c r="D779802" i="5" s="1"/>
  <c r="D779803" i="5" s="1"/>
  <c r="D779804" i="5" s="1"/>
  <c r="D779805" i="5" s="1"/>
  <c r="D779806" i="5" s="1"/>
  <c r="D779807" i="5" s="1"/>
  <c r="D779808" i="5" s="1"/>
  <c r="D779809" i="5" s="1"/>
  <c r="D779810" i="5" s="1"/>
  <c r="D779811" i="5" s="1"/>
  <c r="D779812" i="5" s="1"/>
  <c r="D779813" i="5" s="1"/>
  <c r="D779814" i="5" s="1"/>
  <c r="D779815" i="5" s="1"/>
  <c r="D779816" i="5" s="1"/>
  <c r="D779817" i="5" s="1"/>
  <c r="D779818" i="5" s="1"/>
  <c r="D779819" i="5" s="1"/>
  <c r="D779820" i="5" s="1"/>
  <c r="D779821" i="5" s="1"/>
  <c r="D779822" i="5" s="1"/>
  <c r="D779823" i="5" s="1"/>
  <c r="D779824" i="5" s="1"/>
  <c r="D779825" i="5" s="1"/>
  <c r="D779826" i="5" s="1"/>
  <c r="D779827" i="5" s="1"/>
  <c r="D779828" i="5" s="1"/>
  <c r="D779829" i="5" s="1"/>
  <c r="D779830" i="5" s="1"/>
  <c r="D779831" i="5" s="1"/>
  <c r="D779832" i="5" s="1"/>
  <c r="D779833" i="5" s="1"/>
  <c r="D779834" i="5" s="1"/>
  <c r="D779835" i="5" s="1"/>
  <c r="D779836" i="5" s="1"/>
  <c r="D779837" i="5" s="1"/>
  <c r="D779838" i="5" s="1"/>
  <c r="D779839" i="5" s="1"/>
  <c r="D779840" i="5" s="1"/>
  <c r="D779841" i="5" s="1"/>
  <c r="D779842" i="5" s="1"/>
  <c r="D779843" i="5" s="1"/>
  <c r="D779844" i="5" s="1"/>
  <c r="D779845" i="5" s="1"/>
  <c r="D779846" i="5" s="1"/>
  <c r="D779847" i="5" s="1"/>
  <c r="D779848" i="5" s="1"/>
  <c r="D779849" i="5" s="1"/>
  <c r="D779850" i="5" s="1"/>
  <c r="D779851" i="5" s="1"/>
  <c r="D779852" i="5" s="1"/>
  <c r="D779853" i="5" s="1"/>
  <c r="D779854" i="5" s="1"/>
  <c r="D779855" i="5" s="1"/>
  <c r="D779856" i="5" s="1"/>
  <c r="D779857" i="5" s="1"/>
  <c r="D779858" i="5" s="1"/>
  <c r="D779859" i="5" s="1"/>
  <c r="D779860" i="5" s="1"/>
  <c r="D779861" i="5" s="1"/>
  <c r="D779862" i="5" s="1"/>
  <c r="D779863" i="5" s="1"/>
  <c r="D779864" i="5" s="1"/>
  <c r="D779865" i="5" s="1"/>
  <c r="D779866" i="5" s="1"/>
  <c r="D779867" i="5" s="1"/>
  <c r="D779868" i="5" s="1"/>
  <c r="D779869" i="5" s="1"/>
  <c r="D779870" i="5" s="1"/>
  <c r="D779871" i="5" s="1"/>
  <c r="D779872" i="5" s="1"/>
  <c r="D779873" i="5" s="1"/>
  <c r="D779874" i="5" s="1"/>
  <c r="D779875" i="5" s="1"/>
  <c r="D779876" i="5" s="1"/>
  <c r="D779877" i="5" s="1"/>
  <c r="D779878" i="5" s="1"/>
  <c r="D779879" i="5" s="1"/>
  <c r="D779880" i="5" s="1"/>
  <c r="D779881" i="5" s="1"/>
  <c r="D779882" i="5" s="1"/>
  <c r="D779883" i="5" s="1"/>
  <c r="D779884" i="5" s="1"/>
  <c r="D779885" i="5" s="1"/>
  <c r="D779886" i="5" s="1"/>
  <c r="D779887" i="5" s="1"/>
  <c r="D779888" i="5" s="1"/>
  <c r="D779889" i="5" s="1"/>
  <c r="D779890" i="5" s="1"/>
  <c r="D779891" i="5" s="1"/>
  <c r="D779892" i="5" s="1"/>
  <c r="D779893" i="5" s="1"/>
  <c r="D779894" i="5" s="1"/>
  <c r="D779895" i="5" s="1"/>
  <c r="D779896" i="5" s="1"/>
  <c r="D779897" i="5" s="1"/>
  <c r="D779898" i="5" s="1"/>
  <c r="D779899" i="5" s="1"/>
  <c r="D779900" i="5" s="1"/>
  <c r="D779901" i="5" s="1"/>
  <c r="D779902" i="5" s="1"/>
  <c r="D779903" i="5" s="1"/>
  <c r="D779904" i="5" s="1"/>
  <c r="D779905" i="5" s="1"/>
  <c r="D779906" i="5" s="1"/>
  <c r="D779907" i="5" s="1"/>
  <c r="D779908" i="5" s="1"/>
  <c r="D779909" i="5" s="1"/>
  <c r="D779910" i="5" s="1"/>
  <c r="D779911" i="5" s="1"/>
  <c r="D779912" i="5" s="1"/>
  <c r="D779913" i="5" s="1"/>
  <c r="D779914" i="5" s="1"/>
  <c r="D779915" i="5" s="1"/>
  <c r="D779916" i="5" s="1"/>
  <c r="D779917" i="5" s="1"/>
  <c r="D779918" i="5" s="1"/>
  <c r="D779919" i="5" s="1"/>
  <c r="D779920" i="5" s="1"/>
  <c r="D779921" i="5" s="1"/>
  <c r="D779922" i="5" s="1"/>
  <c r="D779923" i="5" s="1"/>
  <c r="D779924" i="5" s="1"/>
  <c r="D779925" i="5" s="1"/>
  <c r="D779926" i="5" s="1"/>
  <c r="D779927" i="5" s="1"/>
  <c r="D779928" i="5" s="1"/>
  <c r="D779929" i="5" s="1"/>
  <c r="D779930" i="5" s="1"/>
  <c r="D779931" i="5" s="1"/>
  <c r="D779932" i="5" s="1"/>
  <c r="D779933" i="5" s="1"/>
  <c r="D779934" i="5" s="1"/>
  <c r="D779935" i="5" s="1"/>
  <c r="D779936" i="5" s="1"/>
  <c r="D779937" i="5" s="1"/>
  <c r="D779938" i="5" s="1"/>
  <c r="D779939" i="5" s="1"/>
  <c r="D779940" i="5" s="1"/>
  <c r="D779941" i="5" s="1"/>
  <c r="D779942" i="5" s="1"/>
  <c r="D779943" i="5" s="1"/>
  <c r="D779944" i="5" s="1"/>
  <c r="D779945" i="5" s="1"/>
  <c r="D779946" i="5" s="1"/>
  <c r="D779947" i="5" s="1"/>
  <c r="D779948" i="5" s="1"/>
  <c r="D779949" i="5" s="1"/>
  <c r="D779950" i="5" s="1"/>
  <c r="D779951" i="5" s="1"/>
  <c r="D779952" i="5" s="1"/>
  <c r="D779953" i="5" s="1"/>
  <c r="D779954" i="5" s="1"/>
  <c r="D779955" i="5" s="1"/>
  <c r="D779956" i="5" s="1"/>
  <c r="D779957" i="5" s="1"/>
  <c r="D779958" i="5" s="1"/>
  <c r="D779959" i="5" s="1"/>
  <c r="D779960" i="5" s="1"/>
  <c r="D779961" i="5" s="1"/>
  <c r="D779962" i="5" s="1"/>
  <c r="D779963" i="5" s="1"/>
  <c r="D779964" i="5" s="1"/>
  <c r="D779965" i="5" s="1"/>
  <c r="D779966" i="5" s="1"/>
  <c r="D779967" i="5" s="1"/>
  <c r="D779968" i="5" s="1"/>
  <c r="D779969" i="5" s="1"/>
  <c r="D779970" i="5" s="1"/>
  <c r="D779971" i="5" s="1"/>
  <c r="D779972" i="5" s="1"/>
  <c r="D779973" i="5" s="1"/>
  <c r="D779974" i="5" s="1"/>
  <c r="D779975" i="5" s="1"/>
  <c r="D779976" i="5" s="1"/>
  <c r="D779977" i="5" s="1"/>
  <c r="D779978" i="5" s="1"/>
  <c r="D779979" i="5" s="1"/>
  <c r="D779980" i="5" s="1"/>
  <c r="D779981" i="5" s="1"/>
  <c r="D779982" i="5" s="1"/>
  <c r="D779983" i="5" s="1"/>
  <c r="D779984" i="5" s="1"/>
  <c r="D779985" i="5" s="1"/>
  <c r="D779986" i="5" s="1"/>
  <c r="D779987" i="5" s="1"/>
  <c r="D779988" i="5" s="1"/>
  <c r="D779989" i="5" s="1"/>
  <c r="D779990" i="5" s="1"/>
  <c r="D779991" i="5" s="1"/>
  <c r="D779992" i="5" s="1"/>
  <c r="D779993" i="5" s="1"/>
  <c r="D779994" i="5" s="1"/>
  <c r="D779995" i="5" s="1"/>
  <c r="D779996" i="5" s="1"/>
  <c r="D779997" i="5" s="1"/>
  <c r="D779998" i="5" s="1"/>
  <c r="D779999" i="5" s="1"/>
  <c r="D780000" i="5" s="1"/>
  <c r="D780001" i="5" s="1"/>
  <c r="D780002" i="5" s="1"/>
  <c r="D780003" i="5" s="1"/>
  <c r="D780004" i="5" s="1"/>
  <c r="D780005" i="5" s="1"/>
  <c r="D780006" i="5" s="1"/>
  <c r="D780007" i="5" s="1"/>
  <c r="D780008" i="5" s="1"/>
  <c r="D780009" i="5" s="1"/>
  <c r="D780010" i="5" s="1"/>
  <c r="D780011" i="5" s="1"/>
  <c r="D780012" i="5" s="1"/>
  <c r="D780013" i="5" s="1"/>
  <c r="D780014" i="5" s="1"/>
  <c r="D780015" i="5" s="1"/>
  <c r="D780016" i="5" s="1"/>
  <c r="D780017" i="5" s="1"/>
  <c r="D780018" i="5" s="1"/>
  <c r="D780019" i="5" s="1"/>
  <c r="D780020" i="5" s="1"/>
  <c r="D780021" i="5" s="1"/>
  <c r="D780022" i="5" s="1"/>
  <c r="D780023" i="5" s="1"/>
  <c r="D780024" i="5" s="1"/>
  <c r="D780025" i="5" s="1"/>
  <c r="D780026" i="5" s="1"/>
  <c r="D780027" i="5" s="1"/>
  <c r="D780028" i="5" s="1"/>
  <c r="D780029" i="5" s="1"/>
  <c r="D780030" i="5" s="1"/>
  <c r="D780031" i="5" s="1"/>
  <c r="D780032" i="5" s="1"/>
  <c r="D780033" i="5" s="1"/>
  <c r="D780034" i="5" s="1"/>
  <c r="D780035" i="5" s="1"/>
  <c r="D780036" i="5" s="1"/>
  <c r="D780037" i="5" s="1"/>
  <c r="D780038" i="5" s="1"/>
  <c r="D780039" i="5" s="1"/>
  <c r="D780040" i="5" s="1"/>
  <c r="D780041" i="5" s="1"/>
  <c r="D780042" i="5" s="1"/>
  <c r="D780043" i="5" s="1"/>
  <c r="D780044" i="5" s="1"/>
  <c r="D780045" i="5" s="1"/>
  <c r="D780046" i="5" s="1"/>
  <c r="D780047" i="5" s="1"/>
  <c r="D780048" i="5" s="1"/>
  <c r="D780049" i="5" s="1"/>
  <c r="D780050" i="5" s="1"/>
  <c r="D780051" i="5" s="1"/>
  <c r="D780052" i="5" s="1"/>
  <c r="D780053" i="5" s="1"/>
  <c r="D780054" i="5" s="1"/>
  <c r="D780055" i="5" s="1"/>
  <c r="D780056" i="5" s="1"/>
  <c r="D780057" i="5" s="1"/>
  <c r="D780058" i="5" s="1"/>
  <c r="D780059" i="5" s="1"/>
  <c r="D780060" i="5" s="1"/>
  <c r="D780061" i="5" s="1"/>
  <c r="D780062" i="5" s="1"/>
  <c r="D780063" i="5" s="1"/>
  <c r="D780064" i="5" s="1"/>
  <c r="D780065" i="5" s="1"/>
  <c r="D780066" i="5" s="1"/>
  <c r="D780067" i="5" s="1"/>
  <c r="D780068" i="5" s="1"/>
  <c r="D780069" i="5" s="1"/>
  <c r="D780070" i="5" s="1"/>
  <c r="D780071" i="5" s="1"/>
  <c r="D780072" i="5" s="1"/>
  <c r="D780073" i="5" s="1"/>
  <c r="D780074" i="5" s="1"/>
  <c r="D780075" i="5" s="1"/>
  <c r="D780076" i="5" s="1"/>
  <c r="D780077" i="5" s="1"/>
  <c r="D780078" i="5" s="1"/>
  <c r="D780079" i="5" s="1"/>
  <c r="D780080" i="5" s="1"/>
  <c r="D780081" i="5" s="1"/>
  <c r="D780082" i="5" s="1"/>
  <c r="D780083" i="5" s="1"/>
  <c r="D780084" i="5" s="1"/>
  <c r="D780085" i="5" s="1"/>
  <c r="D780086" i="5" s="1"/>
  <c r="D780087" i="5" s="1"/>
  <c r="D780088" i="5" s="1"/>
  <c r="D780089" i="5" s="1"/>
  <c r="D780090" i="5" s="1"/>
  <c r="D780091" i="5" s="1"/>
  <c r="D780092" i="5" s="1"/>
  <c r="D780093" i="5" s="1"/>
  <c r="D780094" i="5" s="1"/>
  <c r="D780095" i="5" s="1"/>
  <c r="D780096" i="5" s="1"/>
  <c r="D780097" i="5" s="1"/>
  <c r="D780098" i="5" s="1"/>
  <c r="D780099" i="5" s="1"/>
  <c r="D780100" i="5" s="1"/>
  <c r="D780101" i="5" s="1"/>
  <c r="D780102" i="5" s="1"/>
  <c r="D780103" i="5" s="1"/>
  <c r="D780104" i="5" s="1"/>
  <c r="D780105" i="5" s="1"/>
  <c r="D780106" i="5" s="1"/>
  <c r="D780107" i="5" s="1"/>
  <c r="D780108" i="5" s="1"/>
  <c r="D780109" i="5" s="1"/>
  <c r="D780110" i="5" s="1"/>
  <c r="D780111" i="5" s="1"/>
  <c r="D780112" i="5" s="1"/>
  <c r="D780113" i="5" s="1"/>
  <c r="D780114" i="5" s="1"/>
  <c r="D780115" i="5" s="1"/>
  <c r="D780116" i="5" s="1"/>
  <c r="D780117" i="5" s="1"/>
  <c r="D780118" i="5" s="1"/>
  <c r="D780119" i="5" s="1"/>
  <c r="D780120" i="5" s="1"/>
  <c r="D780121" i="5" s="1"/>
  <c r="D780122" i="5" s="1"/>
  <c r="D780123" i="5" s="1"/>
  <c r="D780124" i="5" s="1"/>
  <c r="D780125" i="5" s="1"/>
  <c r="D780126" i="5" s="1"/>
  <c r="D780127" i="5" s="1"/>
  <c r="D780128" i="5" s="1"/>
  <c r="D780129" i="5" s="1"/>
  <c r="D780130" i="5" s="1"/>
  <c r="D780131" i="5" s="1"/>
  <c r="D780132" i="5" s="1"/>
  <c r="D780133" i="5" s="1"/>
  <c r="D780134" i="5" s="1"/>
  <c r="D780135" i="5" s="1"/>
  <c r="D780136" i="5" s="1"/>
  <c r="D780137" i="5" s="1"/>
  <c r="D780138" i="5" s="1"/>
  <c r="D780139" i="5" s="1"/>
  <c r="D780140" i="5" s="1"/>
  <c r="D780141" i="5" s="1"/>
  <c r="D780142" i="5" s="1"/>
  <c r="D780143" i="5" s="1"/>
  <c r="D780144" i="5" s="1"/>
  <c r="D780145" i="5" s="1"/>
  <c r="D780146" i="5" s="1"/>
  <c r="D780147" i="5" s="1"/>
  <c r="D780148" i="5" s="1"/>
  <c r="D780149" i="5" s="1"/>
  <c r="D780150" i="5" s="1"/>
  <c r="D780151" i="5" s="1"/>
  <c r="D780152" i="5" s="1"/>
  <c r="D780153" i="5" s="1"/>
  <c r="D780154" i="5" s="1"/>
  <c r="D780155" i="5" s="1"/>
  <c r="D780156" i="5" s="1"/>
  <c r="D780157" i="5" s="1"/>
  <c r="D780158" i="5" s="1"/>
  <c r="D780159" i="5" s="1"/>
  <c r="D780160" i="5" s="1"/>
  <c r="D780161" i="5" s="1"/>
  <c r="D780162" i="5" s="1"/>
  <c r="D780163" i="5" s="1"/>
  <c r="D780164" i="5" s="1"/>
  <c r="D780165" i="5" s="1"/>
  <c r="D780166" i="5" s="1"/>
  <c r="D780167" i="5" s="1"/>
  <c r="D780168" i="5" s="1"/>
  <c r="D780169" i="5" s="1"/>
  <c r="D780170" i="5" s="1"/>
  <c r="D780171" i="5" s="1"/>
  <c r="D780172" i="5" s="1"/>
  <c r="D780173" i="5" s="1"/>
  <c r="D780174" i="5" s="1"/>
  <c r="D780175" i="5" s="1"/>
  <c r="D780176" i="5" s="1"/>
  <c r="D780177" i="5" s="1"/>
  <c r="D780178" i="5" s="1"/>
  <c r="D780179" i="5" s="1"/>
  <c r="D780180" i="5" s="1"/>
  <c r="D780181" i="5" s="1"/>
  <c r="D780182" i="5" s="1"/>
  <c r="D780183" i="5" s="1"/>
  <c r="D780184" i="5" s="1"/>
  <c r="D780185" i="5" s="1"/>
  <c r="D780186" i="5" s="1"/>
  <c r="D780187" i="5" s="1"/>
  <c r="D780188" i="5" s="1"/>
  <c r="D780189" i="5" s="1"/>
  <c r="D780190" i="5" s="1"/>
  <c r="D780191" i="5" s="1"/>
  <c r="D780192" i="5" s="1"/>
  <c r="D780193" i="5" s="1"/>
  <c r="D780194" i="5" s="1"/>
  <c r="D780195" i="5" s="1"/>
  <c r="D780196" i="5" s="1"/>
  <c r="D780197" i="5" s="1"/>
  <c r="D780198" i="5" s="1"/>
  <c r="D780199" i="5" s="1"/>
  <c r="D780200" i="5" s="1"/>
  <c r="D780201" i="5" s="1"/>
  <c r="D780202" i="5" s="1"/>
  <c r="D780203" i="5" s="1"/>
  <c r="D780204" i="5" s="1"/>
  <c r="D780205" i="5" s="1"/>
  <c r="D780206" i="5" s="1"/>
  <c r="D780207" i="5" s="1"/>
  <c r="D780208" i="5" s="1"/>
  <c r="D780209" i="5" s="1"/>
  <c r="D780210" i="5" s="1"/>
  <c r="D780211" i="5" s="1"/>
  <c r="D780212" i="5" s="1"/>
  <c r="D780213" i="5" s="1"/>
  <c r="D780214" i="5" s="1"/>
  <c r="D780215" i="5" s="1"/>
  <c r="D780216" i="5" s="1"/>
  <c r="D780217" i="5" s="1"/>
  <c r="D780218" i="5" s="1"/>
  <c r="D780219" i="5" s="1"/>
  <c r="D780220" i="5" s="1"/>
  <c r="D780221" i="5" s="1"/>
  <c r="D780222" i="5" s="1"/>
  <c r="D780223" i="5" s="1"/>
  <c r="D780224" i="5" s="1"/>
  <c r="D780225" i="5" s="1"/>
  <c r="D780226" i="5" s="1"/>
  <c r="D780227" i="5" s="1"/>
  <c r="D780228" i="5" s="1"/>
  <c r="D780229" i="5" s="1"/>
  <c r="D780230" i="5" s="1"/>
  <c r="D780231" i="5" s="1"/>
  <c r="D780232" i="5" s="1"/>
  <c r="D780233" i="5" s="1"/>
  <c r="D780234" i="5" s="1"/>
  <c r="D780235" i="5" s="1"/>
  <c r="D780236" i="5" s="1"/>
  <c r="D780237" i="5" s="1"/>
  <c r="D780238" i="5" s="1"/>
  <c r="D780239" i="5" s="1"/>
  <c r="D780240" i="5" s="1"/>
  <c r="D780241" i="5" s="1"/>
  <c r="D780242" i="5" s="1"/>
  <c r="D780243" i="5" s="1"/>
  <c r="D780244" i="5" s="1"/>
  <c r="D780245" i="5" s="1"/>
  <c r="D780246" i="5" s="1"/>
  <c r="D780247" i="5" s="1"/>
  <c r="D780248" i="5" s="1"/>
  <c r="D780249" i="5" s="1"/>
  <c r="D780250" i="5" s="1"/>
  <c r="D780251" i="5" s="1"/>
  <c r="D780252" i="5" s="1"/>
  <c r="D780253" i="5" s="1"/>
  <c r="D780254" i="5" s="1"/>
  <c r="D780255" i="5" s="1"/>
  <c r="D780256" i="5" s="1"/>
  <c r="D780257" i="5" s="1"/>
  <c r="D780258" i="5" s="1"/>
  <c r="D780259" i="5" s="1"/>
  <c r="D780260" i="5" s="1"/>
  <c r="D780261" i="5" s="1"/>
  <c r="D780262" i="5" s="1"/>
  <c r="D780263" i="5" s="1"/>
  <c r="D780264" i="5" s="1"/>
  <c r="D780265" i="5" s="1"/>
  <c r="D780266" i="5" s="1"/>
  <c r="D780267" i="5" s="1"/>
  <c r="D780268" i="5" s="1"/>
  <c r="D780269" i="5" s="1"/>
  <c r="D780270" i="5" s="1"/>
  <c r="D780271" i="5" s="1"/>
  <c r="D780272" i="5" s="1"/>
  <c r="D780273" i="5" s="1"/>
  <c r="D780274" i="5" s="1"/>
  <c r="D780275" i="5" s="1"/>
  <c r="D780276" i="5" s="1"/>
  <c r="D780277" i="5" s="1"/>
  <c r="D780278" i="5" s="1"/>
  <c r="D780279" i="5" s="1"/>
  <c r="D780280" i="5" s="1"/>
  <c r="D780281" i="5" s="1"/>
  <c r="D780282" i="5" s="1"/>
  <c r="D780283" i="5" s="1"/>
  <c r="D780284" i="5" s="1"/>
  <c r="D780285" i="5" s="1"/>
  <c r="D780286" i="5" s="1"/>
  <c r="D780287" i="5" s="1"/>
  <c r="D780288" i="5" s="1"/>
  <c r="D780289" i="5" s="1"/>
  <c r="D780290" i="5" s="1"/>
  <c r="D780291" i="5" s="1"/>
  <c r="D780292" i="5" s="1"/>
  <c r="D780293" i="5" s="1"/>
  <c r="D780294" i="5" s="1"/>
  <c r="D780295" i="5" s="1"/>
  <c r="D780296" i="5" s="1"/>
  <c r="D780297" i="5" s="1"/>
  <c r="D780298" i="5" s="1"/>
  <c r="D780299" i="5" s="1"/>
  <c r="D780300" i="5" s="1"/>
  <c r="D780301" i="5" s="1"/>
  <c r="D780302" i="5" s="1"/>
  <c r="D780303" i="5" s="1"/>
  <c r="D780304" i="5" s="1"/>
  <c r="D780305" i="5" s="1"/>
  <c r="D780306" i="5" s="1"/>
  <c r="D780307" i="5" s="1"/>
  <c r="D780308" i="5" s="1"/>
  <c r="D780309" i="5" s="1"/>
  <c r="D780310" i="5" s="1"/>
  <c r="D780311" i="5" s="1"/>
  <c r="D780312" i="5" s="1"/>
  <c r="D780313" i="5" s="1"/>
  <c r="D780314" i="5" s="1"/>
  <c r="D780315" i="5" s="1"/>
  <c r="D780316" i="5" s="1"/>
  <c r="D780317" i="5" s="1"/>
  <c r="D780318" i="5" s="1"/>
  <c r="D780319" i="5" s="1"/>
  <c r="D780320" i="5" s="1"/>
  <c r="D780321" i="5" s="1"/>
  <c r="D780322" i="5" s="1"/>
  <c r="D780323" i="5" s="1"/>
  <c r="D780324" i="5" s="1"/>
  <c r="D780325" i="5" s="1"/>
  <c r="D780326" i="5" s="1"/>
  <c r="D780327" i="5" s="1"/>
  <c r="D780328" i="5" s="1"/>
  <c r="D780329" i="5" s="1"/>
  <c r="D780330" i="5" s="1"/>
  <c r="D780331" i="5" s="1"/>
  <c r="D780332" i="5" s="1"/>
  <c r="D780333" i="5" s="1"/>
  <c r="D780334" i="5" s="1"/>
  <c r="D780335" i="5" s="1"/>
  <c r="D780336" i="5" s="1"/>
  <c r="D780337" i="5" s="1"/>
  <c r="D780338" i="5" s="1"/>
  <c r="D780339" i="5" s="1"/>
  <c r="D780340" i="5" s="1"/>
  <c r="D780341" i="5" s="1"/>
  <c r="D780342" i="5" s="1"/>
  <c r="D780343" i="5" s="1"/>
  <c r="D780344" i="5" s="1"/>
  <c r="D780345" i="5" s="1"/>
  <c r="D780346" i="5" s="1"/>
  <c r="D780347" i="5" s="1"/>
  <c r="D780348" i="5" s="1"/>
  <c r="D780349" i="5" s="1"/>
  <c r="D780350" i="5" s="1"/>
  <c r="D780351" i="5" s="1"/>
  <c r="D780352" i="5" s="1"/>
  <c r="D780353" i="5" s="1"/>
  <c r="D780354" i="5" s="1"/>
  <c r="D780355" i="5" s="1"/>
  <c r="D780356" i="5" s="1"/>
  <c r="D780357" i="5" s="1"/>
  <c r="D780358" i="5" s="1"/>
  <c r="D780359" i="5" s="1"/>
  <c r="D780360" i="5" s="1"/>
  <c r="D780361" i="5" s="1"/>
  <c r="D780362" i="5" s="1"/>
  <c r="D780363" i="5" s="1"/>
  <c r="D780364" i="5" s="1"/>
  <c r="D780365" i="5" s="1"/>
  <c r="D780366" i="5" s="1"/>
  <c r="D780367" i="5" s="1"/>
  <c r="D780368" i="5" s="1"/>
  <c r="D780369" i="5" s="1"/>
  <c r="D780370" i="5" s="1"/>
  <c r="D780371" i="5" s="1"/>
  <c r="D780372" i="5" s="1"/>
  <c r="D780373" i="5" s="1"/>
  <c r="D780374" i="5" s="1"/>
  <c r="D780375" i="5" s="1"/>
  <c r="D780376" i="5" s="1"/>
  <c r="D780377" i="5" s="1"/>
  <c r="D780378" i="5" s="1"/>
  <c r="D780379" i="5" s="1"/>
  <c r="D780380" i="5" s="1"/>
  <c r="D780381" i="5" s="1"/>
  <c r="D780382" i="5" s="1"/>
  <c r="D780383" i="5" s="1"/>
  <c r="D780384" i="5" s="1"/>
  <c r="D780385" i="5" s="1"/>
  <c r="D780386" i="5" s="1"/>
  <c r="D780387" i="5" s="1"/>
  <c r="D780388" i="5" s="1"/>
  <c r="D780389" i="5" s="1"/>
  <c r="D780390" i="5" s="1"/>
  <c r="D780391" i="5" s="1"/>
  <c r="D780392" i="5" s="1"/>
  <c r="D780393" i="5" s="1"/>
  <c r="D780394" i="5" s="1"/>
  <c r="D780395" i="5" s="1"/>
  <c r="D780396" i="5" s="1"/>
  <c r="D780397" i="5" s="1"/>
  <c r="D780398" i="5" s="1"/>
  <c r="D780399" i="5" s="1"/>
  <c r="D780400" i="5" s="1"/>
  <c r="D780401" i="5" s="1"/>
  <c r="D780402" i="5" s="1"/>
  <c r="D780403" i="5" s="1"/>
  <c r="D780404" i="5" s="1"/>
  <c r="D780405" i="5" s="1"/>
  <c r="D780406" i="5" s="1"/>
  <c r="D780407" i="5" s="1"/>
  <c r="D780408" i="5" s="1"/>
  <c r="D780409" i="5" s="1"/>
  <c r="D780410" i="5" s="1"/>
  <c r="D780411" i="5" s="1"/>
  <c r="D780412" i="5" s="1"/>
  <c r="D780413" i="5" s="1"/>
  <c r="D780414" i="5" s="1"/>
  <c r="D780415" i="5" s="1"/>
  <c r="D780416" i="5" s="1"/>
  <c r="D780417" i="5" s="1"/>
  <c r="D780418" i="5" s="1"/>
  <c r="D780419" i="5" s="1"/>
  <c r="D780420" i="5" s="1"/>
  <c r="D780421" i="5" s="1"/>
  <c r="D780422" i="5" s="1"/>
  <c r="D780423" i="5" s="1"/>
  <c r="D780424" i="5" s="1"/>
  <c r="D780425" i="5" s="1"/>
  <c r="D780426" i="5" s="1"/>
  <c r="D780427" i="5" s="1"/>
  <c r="D780428" i="5" s="1"/>
  <c r="D780429" i="5" s="1"/>
  <c r="D780430" i="5" s="1"/>
  <c r="D780431" i="5" s="1"/>
  <c r="D780432" i="5" s="1"/>
  <c r="D780433" i="5" s="1"/>
  <c r="D780434" i="5" s="1"/>
  <c r="D780435" i="5" s="1"/>
  <c r="D780436" i="5" s="1"/>
  <c r="D780437" i="5" s="1"/>
  <c r="D780438" i="5" s="1"/>
  <c r="D780439" i="5" s="1"/>
  <c r="D780440" i="5" s="1"/>
  <c r="D780441" i="5" s="1"/>
  <c r="D780442" i="5" s="1"/>
  <c r="D780443" i="5" s="1"/>
  <c r="D780444" i="5" s="1"/>
  <c r="D780445" i="5" s="1"/>
  <c r="D780446" i="5" s="1"/>
  <c r="D780447" i="5" s="1"/>
  <c r="D780448" i="5" s="1"/>
  <c r="D780449" i="5" s="1"/>
  <c r="D780450" i="5" s="1"/>
  <c r="D780451" i="5" s="1"/>
  <c r="D780452" i="5" s="1"/>
  <c r="D780453" i="5" s="1"/>
  <c r="D780454" i="5" s="1"/>
  <c r="D780455" i="5" s="1"/>
  <c r="D780456" i="5" s="1"/>
  <c r="D780457" i="5" s="1"/>
  <c r="D780458" i="5" s="1"/>
  <c r="D780459" i="5" s="1"/>
  <c r="D780460" i="5" s="1"/>
  <c r="D780461" i="5" s="1"/>
  <c r="D780462" i="5" s="1"/>
  <c r="D780463" i="5" s="1"/>
  <c r="D780464" i="5" s="1"/>
  <c r="D780465" i="5" s="1"/>
  <c r="D780466" i="5" s="1"/>
  <c r="D780467" i="5" s="1"/>
  <c r="D780468" i="5" s="1"/>
  <c r="D780469" i="5" s="1"/>
  <c r="D780470" i="5" s="1"/>
  <c r="D780471" i="5" s="1"/>
  <c r="D780472" i="5" s="1"/>
  <c r="D780473" i="5" s="1"/>
  <c r="D780474" i="5" s="1"/>
  <c r="D780475" i="5" s="1"/>
  <c r="D780476" i="5" s="1"/>
  <c r="D780477" i="5" s="1"/>
  <c r="D780478" i="5" s="1"/>
  <c r="D780479" i="5" s="1"/>
  <c r="D780480" i="5" s="1"/>
  <c r="D780481" i="5" s="1"/>
  <c r="D780482" i="5" s="1"/>
  <c r="D780483" i="5" s="1"/>
  <c r="D780484" i="5" s="1"/>
  <c r="D780485" i="5" s="1"/>
  <c r="D780486" i="5" s="1"/>
  <c r="D780487" i="5" s="1"/>
  <c r="D780488" i="5" s="1"/>
  <c r="D780489" i="5" s="1"/>
  <c r="D780490" i="5" s="1"/>
  <c r="D780491" i="5" s="1"/>
  <c r="D780492" i="5" s="1"/>
  <c r="D780493" i="5" s="1"/>
  <c r="D780494" i="5" s="1"/>
  <c r="D780495" i="5" s="1"/>
  <c r="D780496" i="5" s="1"/>
  <c r="D780497" i="5" s="1"/>
  <c r="D780498" i="5" s="1"/>
  <c r="D780499" i="5" s="1"/>
  <c r="D780500" i="5" s="1"/>
  <c r="D780501" i="5" s="1"/>
  <c r="D780502" i="5" s="1"/>
  <c r="D780503" i="5" s="1"/>
  <c r="D780504" i="5" s="1"/>
  <c r="D780505" i="5" s="1"/>
  <c r="D780506" i="5" s="1"/>
  <c r="D780507" i="5" s="1"/>
  <c r="D780508" i="5" s="1"/>
  <c r="D780509" i="5" s="1"/>
  <c r="D780510" i="5" s="1"/>
  <c r="D780511" i="5" s="1"/>
  <c r="D780512" i="5" s="1"/>
  <c r="D780513" i="5" s="1"/>
  <c r="D780514" i="5" s="1"/>
  <c r="D780515" i="5" s="1"/>
  <c r="D780516" i="5" s="1"/>
  <c r="D780517" i="5" s="1"/>
  <c r="D780518" i="5" s="1"/>
  <c r="D780519" i="5" s="1"/>
  <c r="D780520" i="5" s="1"/>
  <c r="D780521" i="5" s="1"/>
  <c r="D780522" i="5" s="1"/>
  <c r="D780523" i="5" s="1"/>
  <c r="D780524" i="5" s="1"/>
  <c r="D780525" i="5" s="1"/>
  <c r="D780526" i="5" s="1"/>
  <c r="D780527" i="5" s="1"/>
  <c r="D780528" i="5" s="1"/>
  <c r="D780529" i="5" s="1"/>
  <c r="D780530" i="5" s="1"/>
  <c r="D780531" i="5" s="1"/>
  <c r="D780532" i="5" s="1"/>
  <c r="D780533" i="5" s="1"/>
  <c r="D780534" i="5" s="1"/>
  <c r="D780535" i="5" s="1"/>
  <c r="D780536" i="5" s="1"/>
  <c r="D780537" i="5" s="1"/>
  <c r="D780538" i="5" s="1"/>
  <c r="D780539" i="5" s="1"/>
  <c r="D780540" i="5" s="1"/>
  <c r="D780541" i="5" s="1"/>
  <c r="D780542" i="5" s="1"/>
  <c r="D780543" i="5" s="1"/>
  <c r="D780544" i="5" s="1"/>
  <c r="D780545" i="5" s="1"/>
  <c r="D780546" i="5" s="1"/>
  <c r="D780547" i="5" s="1"/>
  <c r="D780548" i="5" s="1"/>
  <c r="D780549" i="5" s="1"/>
  <c r="D780550" i="5" s="1"/>
  <c r="D780551" i="5" s="1"/>
  <c r="D780552" i="5" s="1"/>
  <c r="D780553" i="5" s="1"/>
  <c r="D780554" i="5" s="1"/>
  <c r="D780555" i="5" s="1"/>
  <c r="D780556" i="5" s="1"/>
  <c r="D780557" i="5" s="1"/>
  <c r="D780558" i="5" s="1"/>
  <c r="D780559" i="5" s="1"/>
  <c r="D780560" i="5" s="1"/>
  <c r="D780561" i="5" s="1"/>
  <c r="D780562" i="5" s="1"/>
  <c r="D780563" i="5" s="1"/>
  <c r="D780564" i="5" s="1"/>
  <c r="D780565" i="5" s="1"/>
  <c r="D780566" i="5" s="1"/>
  <c r="D780567" i="5" s="1"/>
  <c r="D780568" i="5" s="1"/>
  <c r="D780569" i="5" s="1"/>
  <c r="D780570" i="5" s="1"/>
  <c r="D780571" i="5" s="1"/>
  <c r="D780572" i="5" s="1"/>
  <c r="D780573" i="5" s="1"/>
  <c r="D780574" i="5" s="1"/>
  <c r="D780575" i="5" s="1"/>
  <c r="D780576" i="5" s="1"/>
  <c r="D780577" i="5" s="1"/>
  <c r="D780578" i="5" s="1"/>
  <c r="D780579" i="5" s="1"/>
  <c r="D780580" i="5" s="1"/>
  <c r="D780581" i="5" s="1"/>
  <c r="D780582" i="5" s="1"/>
  <c r="D780583" i="5" s="1"/>
  <c r="D780584" i="5" s="1"/>
  <c r="D780585" i="5" s="1"/>
  <c r="D780586" i="5" s="1"/>
  <c r="D780587" i="5" s="1"/>
  <c r="D780588" i="5" s="1"/>
  <c r="D780589" i="5" s="1"/>
  <c r="D780590" i="5" s="1"/>
  <c r="D780591" i="5" s="1"/>
  <c r="D780592" i="5" s="1"/>
  <c r="D780593" i="5" s="1"/>
  <c r="D780594" i="5" s="1"/>
  <c r="D780595" i="5" s="1"/>
  <c r="D780596" i="5" s="1"/>
  <c r="D780597" i="5" s="1"/>
  <c r="D780598" i="5" s="1"/>
  <c r="D780599" i="5" s="1"/>
  <c r="D780600" i="5" s="1"/>
  <c r="D780601" i="5" s="1"/>
  <c r="D780602" i="5" s="1"/>
  <c r="D780603" i="5" s="1"/>
  <c r="D780604" i="5" s="1"/>
  <c r="D780605" i="5" s="1"/>
  <c r="D780606" i="5" s="1"/>
  <c r="D780607" i="5" s="1"/>
  <c r="D780608" i="5" s="1"/>
  <c r="D780609" i="5" s="1"/>
  <c r="D780610" i="5" s="1"/>
  <c r="D780611" i="5" s="1"/>
  <c r="D780612" i="5" s="1"/>
  <c r="D780613" i="5" s="1"/>
  <c r="D780614" i="5" s="1"/>
  <c r="D780615" i="5" s="1"/>
  <c r="D780616" i="5" s="1"/>
  <c r="D780617" i="5" s="1"/>
  <c r="D780618" i="5" s="1"/>
  <c r="D780619" i="5" s="1"/>
  <c r="D780620" i="5" s="1"/>
  <c r="D780621" i="5" s="1"/>
  <c r="D780622" i="5" s="1"/>
  <c r="D780623" i="5" s="1"/>
  <c r="D780624" i="5" s="1"/>
  <c r="D780625" i="5" s="1"/>
  <c r="D780626" i="5" s="1"/>
  <c r="D780627" i="5" s="1"/>
  <c r="D780628" i="5" s="1"/>
  <c r="D780629" i="5" s="1"/>
  <c r="D780630" i="5" s="1"/>
  <c r="D780631" i="5" s="1"/>
  <c r="D780632" i="5" s="1"/>
  <c r="D780633" i="5" s="1"/>
  <c r="D780634" i="5" s="1"/>
  <c r="D780635" i="5" s="1"/>
  <c r="D780636" i="5" s="1"/>
  <c r="D780637" i="5" s="1"/>
  <c r="D780638" i="5" s="1"/>
  <c r="D780639" i="5" s="1"/>
  <c r="D780640" i="5" s="1"/>
  <c r="D780641" i="5" s="1"/>
  <c r="D780642" i="5" s="1"/>
  <c r="D780643" i="5" s="1"/>
  <c r="D780644" i="5" s="1"/>
  <c r="D780645" i="5" s="1"/>
  <c r="D780646" i="5" s="1"/>
  <c r="D780647" i="5" s="1"/>
  <c r="D780648" i="5" s="1"/>
  <c r="D780649" i="5" s="1"/>
  <c r="D780650" i="5" s="1"/>
  <c r="D780651" i="5" s="1"/>
  <c r="D780652" i="5" s="1"/>
  <c r="D780653" i="5" s="1"/>
  <c r="D780654" i="5" s="1"/>
  <c r="D780655" i="5" s="1"/>
  <c r="D780656" i="5" s="1"/>
  <c r="D780657" i="5" s="1"/>
  <c r="D780658" i="5" s="1"/>
  <c r="D780659" i="5" s="1"/>
  <c r="D780660" i="5" s="1"/>
  <c r="D780661" i="5" s="1"/>
  <c r="D780662" i="5" s="1"/>
  <c r="D780663" i="5" s="1"/>
  <c r="D780664" i="5" s="1"/>
  <c r="D780665" i="5" s="1"/>
  <c r="D780666" i="5" s="1"/>
  <c r="D780667" i="5" s="1"/>
  <c r="D780668" i="5" s="1"/>
  <c r="D780669" i="5" s="1"/>
  <c r="D780670" i="5" s="1"/>
  <c r="D780671" i="5" s="1"/>
  <c r="D780672" i="5" s="1"/>
  <c r="D780673" i="5" s="1"/>
  <c r="D780674" i="5" s="1"/>
  <c r="D780675" i="5" s="1"/>
  <c r="D780676" i="5" s="1"/>
  <c r="D780677" i="5" s="1"/>
  <c r="D780678" i="5" s="1"/>
  <c r="D780679" i="5" s="1"/>
  <c r="D780680" i="5" s="1"/>
  <c r="D780681" i="5" s="1"/>
  <c r="D780682" i="5" s="1"/>
  <c r="D780683" i="5" s="1"/>
  <c r="D780684" i="5" s="1"/>
  <c r="D780685" i="5" s="1"/>
  <c r="D780686" i="5" s="1"/>
  <c r="D780687" i="5" s="1"/>
  <c r="D780688" i="5" s="1"/>
  <c r="D780689" i="5" s="1"/>
  <c r="D780690" i="5" s="1"/>
  <c r="D780691" i="5" s="1"/>
  <c r="D780692" i="5" s="1"/>
  <c r="D780693" i="5" s="1"/>
  <c r="D780694" i="5" s="1"/>
  <c r="D780695" i="5" s="1"/>
  <c r="D780696" i="5" s="1"/>
  <c r="D780697" i="5" s="1"/>
  <c r="D780698" i="5" s="1"/>
  <c r="D780699" i="5" s="1"/>
  <c r="D780700" i="5" s="1"/>
  <c r="D780701" i="5" s="1"/>
  <c r="D780702" i="5" s="1"/>
  <c r="D780703" i="5" s="1"/>
  <c r="D780704" i="5" s="1"/>
  <c r="D780705" i="5" s="1"/>
  <c r="D780706" i="5" s="1"/>
  <c r="D780707" i="5" s="1"/>
  <c r="D780708" i="5" s="1"/>
  <c r="D780709" i="5" s="1"/>
  <c r="D780710" i="5" s="1"/>
  <c r="D780711" i="5" s="1"/>
  <c r="D780712" i="5" s="1"/>
  <c r="D780713" i="5" s="1"/>
  <c r="D780714" i="5" s="1"/>
  <c r="D780715" i="5" s="1"/>
  <c r="D780716" i="5" s="1"/>
  <c r="D780717" i="5" s="1"/>
  <c r="D780718" i="5" s="1"/>
  <c r="D780719" i="5" s="1"/>
  <c r="D780720" i="5" s="1"/>
  <c r="D780721" i="5" s="1"/>
  <c r="D780722" i="5" s="1"/>
  <c r="D780723" i="5" s="1"/>
  <c r="D780724" i="5" s="1"/>
  <c r="D780725" i="5" s="1"/>
  <c r="D780726" i="5" s="1"/>
  <c r="D780727" i="5" s="1"/>
  <c r="D780728" i="5" s="1"/>
  <c r="D780729" i="5" s="1"/>
  <c r="D780730" i="5" s="1"/>
  <c r="D780731" i="5" s="1"/>
  <c r="D780732" i="5" s="1"/>
  <c r="D780733" i="5" s="1"/>
  <c r="D780734" i="5" s="1"/>
  <c r="D780735" i="5" s="1"/>
  <c r="D780736" i="5" s="1"/>
  <c r="D780737" i="5" s="1"/>
  <c r="D780738" i="5" s="1"/>
  <c r="D780739" i="5" s="1"/>
  <c r="D780740" i="5" s="1"/>
  <c r="D780741" i="5" s="1"/>
  <c r="D780742" i="5" s="1"/>
  <c r="D780743" i="5" s="1"/>
  <c r="D780744" i="5" s="1"/>
  <c r="D780745" i="5" s="1"/>
  <c r="D780746" i="5" s="1"/>
  <c r="D780747" i="5" s="1"/>
  <c r="D780748" i="5" s="1"/>
  <c r="D780749" i="5" s="1"/>
  <c r="D780750" i="5" s="1"/>
  <c r="D780751" i="5" s="1"/>
  <c r="D780752" i="5" s="1"/>
  <c r="D780753" i="5" s="1"/>
  <c r="D780754" i="5" s="1"/>
  <c r="D780755" i="5" s="1"/>
  <c r="D780756" i="5" s="1"/>
  <c r="D780757" i="5" s="1"/>
  <c r="D780758" i="5" s="1"/>
  <c r="D780759" i="5" s="1"/>
  <c r="D780760" i="5" s="1"/>
  <c r="D780761" i="5" s="1"/>
  <c r="D780762" i="5" s="1"/>
  <c r="D780763" i="5" s="1"/>
  <c r="D780764" i="5" s="1"/>
  <c r="D780765" i="5" s="1"/>
  <c r="D780766" i="5" s="1"/>
  <c r="D780767" i="5" s="1"/>
  <c r="D780768" i="5" s="1"/>
  <c r="D780769" i="5" s="1"/>
  <c r="D780770" i="5" s="1"/>
  <c r="D780771" i="5" s="1"/>
  <c r="D780772" i="5" s="1"/>
  <c r="D780773" i="5" s="1"/>
  <c r="D780774" i="5" s="1"/>
  <c r="D780775" i="5" s="1"/>
  <c r="D780776" i="5" s="1"/>
  <c r="D780777" i="5" s="1"/>
  <c r="D780778" i="5" s="1"/>
  <c r="D780779" i="5" s="1"/>
  <c r="D780780" i="5" s="1"/>
  <c r="D780781" i="5" s="1"/>
  <c r="D780782" i="5" s="1"/>
  <c r="D780783" i="5" s="1"/>
  <c r="D780784" i="5" s="1"/>
  <c r="D780785" i="5" s="1"/>
  <c r="D780786" i="5" s="1"/>
  <c r="D780787" i="5" s="1"/>
  <c r="D780788" i="5" s="1"/>
  <c r="D780789" i="5" s="1"/>
  <c r="D780790" i="5" s="1"/>
  <c r="D780791" i="5" s="1"/>
  <c r="D780792" i="5" s="1"/>
  <c r="D780793" i="5" s="1"/>
  <c r="D780794" i="5" s="1"/>
  <c r="D780795" i="5" s="1"/>
  <c r="D780796" i="5" s="1"/>
  <c r="D780797" i="5" s="1"/>
  <c r="D780798" i="5" s="1"/>
  <c r="D780799" i="5" s="1"/>
  <c r="D780800" i="5" s="1"/>
  <c r="D780801" i="5" s="1"/>
  <c r="D780802" i="5" s="1"/>
  <c r="D780803" i="5" s="1"/>
  <c r="D780804" i="5" s="1"/>
  <c r="D780805" i="5" s="1"/>
  <c r="D780806" i="5" s="1"/>
  <c r="D780807" i="5" s="1"/>
  <c r="D780808" i="5" s="1"/>
  <c r="D780809" i="5" s="1"/>
  <c r="D780810" i="5" s="1"/>
  <c r="D780811" i="5" s="1"/>
  <c r="D780812" i="5" s="1"/>
  <c r="D780813" i="5" s="1"/>
  <c r="D780814" i="5" s="1"/>
  <c r="D780815" i="5" s="1"/>
  <c r="D780816" i="5" s="1"/>
  <c r="D780817" i="5" s="1"/>
  <c r="D780818" i="5" s="1"/>
  <c r="D780819" i="5" s="1"/>
  <c r="D780820" i="5" s="1"/>
  <c r="D780821" i="5" s="1"/>
  <c r="D780822" i="5" s="1"/>
  <c r="D780823" i="5" s="1"/>
  <c r="D780824" i="5" s="1"/>
  <c r="D780825" i="5" s="1"/>
  <c r="D780826" i="5" s="1"/>
  <c r="D780827" i="5" s="1"/>
  <c r="D780828" i="5" s="1"/>
  <c r="D780829" i="5" s="1"/>
  <c r="D780830" i="5" s="1"/>
  <c r="D780831" i="5" s="1"/>
  <c r="D780832" i="5" s="1"/>
  <c r="D780833" i="5" s="1"/>
  <c r="D780834" i="5" s="1"/>
  <c r="D780835" i="5" s="1"/>
  <c r="D780836" i="5" s="1"/>
  <c r="D780837" i="5" s="1"/>
  <c r="D780838" i="5" s="1"/>
  <c r="D780839" i="5" s="1"/>
  <c r="D780840" i="5" s="1"/>
  <c r="D780841" i="5" s="1"/>
  <c r="D780842" i="5" s="1"/>
  <c r="D780843" i="5" s="1"/>
  <c r="D780844" i="5" s="1"/>
  <c r="D780845" i="5" s="1"/>
  <c r="D780846" i="5" s="1"/>
  <c r="D780847" i="5" s="1"/>
  <c r="D780848" i="5" s="1"/>
  <c r="D780849" i="5" s="1"/>
  <c r="D780850" i="5" s="1"/>
  <c r="D780851" i="5" s="1"/>
  <c r="D780852" i="5" s="1"/>
  <c r="D780853" i="5" s="1"/>
  <c r="D780854" i="5" s="1"/>
  <c r="D780855" i="5" s="1"/>
  <c r="D780856" i="5" s="1"/>
  <c r="D780857" i="5" s="1"/>
  <c r="D780858" i="5" s="1"/>
  <c r="D780859" i="5" s="1"/>
  <c r="D780860" i="5" s="1"/>
  <c r="D780861" i="5" s="1"/>
  <c r="D780862" i="5" s="1"/>
  <c r="D780863" i="5" s="1"/>
  <c r="D780864" i="5" s="1"/>
  <c r="D780865" i="5" s="1"/>
  <c r="D780866" i="5" s="1"/>
  <c r="D780867" i="5" s="1"/>
  <c r="D780868" i="5" s="1"/>
  <c r="D780869" i="5" s="1"/>
  <c r="D780870" i="5" s="1"/>
  <c r="D780871" i="5" s="1"/>
  <c r="D780872" i="5" s="1"/>
  <c r="D780873" i="5" s="1"/>
  <c r="D780874" i="5" s="1"/>
  <c r="D780875" i="5" s="1"/>
  <c r="D780876" i="5" s="1"/>
  <c r="D780877" i="5" s="1"/>
  <c r="D780878" i="5" s="1"/>
  <c r="D780879" i="5" s="1"/>
  <c r="D780880" i="5" s="1"/>
  <c r="D780881" i="5" s="1"/>
  <c r="D780882" i="5" s="1"/>
  <c r="D780883" i="5" s="1"/>
  <c r="D780884" i="5" s="1"/>
  <c r="D780885" i="5" s="1"/>
  <c r="D780886" i="5" s="1"/>
  <c r="D780887" i="5" s="1"/>
  <c r="D780888" i="5" s="1"/>
  <c r="D780889" i="5" s="1"/>
  <c r="D780890" i="5" s="1"/>
  <c r="D780891" i="5" s="1"/>
  <c r="D780892" i="5" s="1"/>
  <c r="D780893" i="5" s="1"/>
  <c r="D780894" i="5" s="1"/>
  <c r="D780895" i="5" s="1"/>
  <c r="D780896" i="5" s="1"/>
  <c r="D780897" i="5" s="1"/>
  <c r="D780898" i="5" s="1"/>
  <c r="D780899" i="5" s="1"/>
  <c r="D780900" i="5" s="1"/>
  <c r="D780901" i="5" s="1"/>
  <c r="D780902" i="5" s="1"/>
  <c r="D780903" i="5" s="1"/>
  <c r="D780904" i="5" s="1"/>
  <c r="D780905" i="5" s="1"/>
  <c r="D780906" i="5" s="1"/>
  <c r="D780907" i="5" s="1"/>
  <c r="D780908" i="5" s="1"/>
  <c r="D780909" i="5" s="1"/>
  <c r="D780910" i="5" s="1"/>
  <c r="D780911" i="5" s="1"/>
  <c r="D780912" i="5" s="1"/>
  <c r="D780913" i="5" s="1"/>
  <c r="D780914" i="5" s="1"/>
  <c r="D780915" i="5" s="1"/>
  <c r="D780916" i="5" s="1"/>
  <c r="D780917" i="5" s="1"/>
  <c r="D780918" i="5" s="1"/>
  <c r="D780919" i="5" s="1"/>
  <c r="D780920" i="5" s="1"/>
  <c r="D780921" i="5" s="1"/>
  <c r="D780922" i="5" s="1"/>
  <c r="D780923" i="5" s="1"/>
  <c r="D780924" i="5" s="1"/>
  <c r="D780925" i="5" s="1"/>
  <c r="D780926" i="5" s="1"/>
  <c r="D780927" i="5" s="1"/>
  <c r="D780928" i="5" s="1"/>
  <c r="D780929" i="5" s="1"/>
  <c r="D780930" i="5" s="1"/>
  <c r="D780931" i="5" s="1"/>
  <c r="D780932" i="5" s="1"/>
  <c r="D780933" i="5" s="1"/>
  <c r="D780934" i="5" s="1"/>
  <c r="D780935" i="5" s="1"/>
  <c r="D780936" i="5" s="1"/>
  <c r="D780937" i="5" s="1"/>
  <c r="D780938" i="5" s="1"/>
  <c r="D780939" i="5" s="1"/>
  <c r="D780940" i="5" s="1"/>
  <c r="D780941" i="5" s="1"/>
  <c r="D780942" i="5" s="1"/>
  <c r="D780943" i="5" s="1"/>
  <c r="D780944" i="5" s="1"/>
  <c r="D780945" i="5" s="1"/>
  <c r="D780946" i="5" s="1"/>
  <c r="D780947" i="5" s="1"/>
  <c r="D780948" i="5" s="1"/>
  <c r="D780949" i="5" s="1"/>
  <c r="D780950" i="5" s="1"/>
  <c r="D780951" i="5" s="1"/>
  <c r="D780952" i="5" s="1"/>
  <c r="D780953" i="5" s="1"/>
  <c r="D780954" i="5" s="1"/>
  <c r="D780955" i="5" s="1"/>
  <c r="D780956" i="5" s="1"/>
  <c r="D780957" i="5" s="1"/>
  <c r="D780958" i="5" s="1"/>
  <c r="D780959" i="5" s="1"/>
  <c r="D780960" i="5" s="1"/>
  <c r="D780961" i="5" s="1"/>
  <c r="D780962" i="5" s="1"/>
  <c r="D780963" i="5" s="1"/>
  <c r="D780964" i="5" s="1"/>
  <c r="D780965" i="5" s="1"/>
  <c r="D780966" i="5" s="1"/>
  <c r="D780967" i="5" s="1"/>
  <c r="D780968" i="5" s="1"/>
  <c r="D780969" i="5" s="1"/>
  <c r="D780970" i="5" s="1"/>
  <c r="D780971" i="5" s="1"/>
  <c r="D780972" i="5" s="1"/>
  <c r="D780973" i="5" s="1"/>
  <c r="D780974" i="5" s="1"/>
  <c r="D780975" i="5" s="1"/>
  <c r="D780976" i="5" s="1"/>
  <c r="D780977" i="5" s="1"/>
  <c r="D780978" i="5" s="1"/>
  <c r="D780979" i="5" s="1"/>
  <c r="D780980" i="5" s="1"/>
  <c r="D780981" i="5" s="1"/>
  <c r="D780982" i="5" s="1"/>
  <c r="D780983" i="5" s="1"/>
  <c r="D780984" i="5" s="1"/>
  <c r="D780985" i="5" s="1"/>
  <c r="D780986" i="5" s="1"/>
  <c r="D780987" i="5" s="1"/>
  <c r="D780988" i="5" s="1"/>
  <c r="D780989" i="5" s="1"/>
  <c r="D780990" i="5" s="1"/>
  <c r="D780991" i="5" s="1"/>
  <c r="D780992" i="5" s="1"/>
  <c r="D780993" i="5" s="1"/>
  <c r="D780994" i="5" s="1"/>
  <c r="D780995" i="5" s="1"/>
  <c r="D780996" i="5" s="1"/>
  <c r="D780997" i="5" s="1"/>
  <c r="D780998" i="5" s="1"/>
  <c r="D780999" i="5" s="1"/>
  <c r="D781000" i="5" s="1"/>
  <c r="D781001" i="5" s="1"/>
  <c r="D781002" i="5" s="1"/>
  <c r="D781003" i="5" s="1"/>
  <c r="D781004" i="5" s="1"/>
  <c r="D781005" i="5" s="1"/>
  <c r="D781006" i="5" s="1"/>
  <c r="D781007" i="5" s="1"/>
  <c r="D781008" i="5" s="1"/>
  <c r="D781009" i="5" s="1"/>
  <c r="D781010" i="5" s="1"/>
  <c r="D781011" i="5" s="1"/>
  <c r="D781012" i="5" s="1"/>
  <c r="D781013" i="5" s="1"/>
  <c r="D781014" i="5" s="1"/>
  <c r="D781015" i="5" s="1"/>
  <c r="D781016" i="5" s="1"/>
  <c r="D781017" i="5" s="1"/>
  <c r="D781018" i="5" s="1"/>
  <c r="D781019" i="5" s="1"/>
  <c r="D781020" i="5" s="1"/>
  <c r="D781021" i="5" s="1"/>
  <c r="D781022" i="5" s="1"/>
  <c r="D781023" i="5" s="1"/>
  <c r="D781024" i="5" s="1"/>
  <c r="D781025" i="5" s="1"/>
  <c r="D781026" i="5" s="1"/>
  <c r="D781027" i="5" s="1"/>
  <c r="D781028" i="5" s="1"/>
  <c r="D781029" i="5" s="1"/>
  <c r="D781030" i="5" s="1"/>
  <c r="D781031" i="5" s="1"/>
  <c r="D781032" i="5" s="1"/>
  <c r="D781033" i="5" s="1"/>
  <c r="D781034" i="5" s="1"/>
  <c r="D781035" i="5" s="1"/>
  <c r="D781036" i="5" s="1"/>
  <c r="D781037" i="5" s="1"/>
  <c r="D781038" i="5" s="1"/>
  <c r="D781039" i="5" s="1"/>
  <c r="D781040" i="5" s="1"/>
  <c r="D781041" i="5" s="1"/>
  <c r="D781042" i="5" s="1"/>
  <c r="D781043" i="5" s="1"/>
  <c r="D781044" i="5" s="1"/>
  <c r="D781045" i="5" s="1"/>
  <c r="D781046" i="5" s="1"/>
  <c r="D781047" i="5" s="1"/>
  <c r="D781048" i="5" s="1"/>
  <c r="D781049" i="5" s="1"/>
  <c r="D781050" i="5" s="1"/>
  <c r="D781051" i="5" s="1"/>
  <c r="D781052" i="5" s="1"/>
  <c r="D781053" i="5" s="1"/>
  <c r="D781054" i="5" s="1"/>
  <c r="D781055" i="5" s="1"/>
  <c r="D781056" i="5" s="1"/>
  <c r="D781057" i="5" s="1"/>
  <c r="D781058" i="5" s="1"/>
  <c r="D781059" i="5" s="1"/>
  <c r="D781060" i="5" s="1"/>
  <c r="D781061" i="5" s="1"/>
  <c r="D781062" i="5" s="1"/>
  <c r="D781063" i="5" s="1"/>
  <c r="D781064" i="5" s="1"/>
  <c r="D781065" i="5" s="1"/>
  <c r="D781066" i="5" s="1"/>
  <c r="D781067" i="5" s="1"/>
  <c r="D781068" i="5" s="1"/>
  <c r="D781069" i="5" s="1"/>
  <c r="D781070" i="5" s="1"/>
  <c r="D781071" i="5" s="1"/>
  <c r="D781072" i="5" s="1"/>
  <c r="D781073" i="5" s="1"/>
  <c r="D781074" i="5" s="1"/>
  <c r="D781075" i="5" s="1"/>
  <c r="D781076" i="5" s="1"/>
  <c r="D781077" i="5" s="1"/>
  <c r="D781078" i="5" s="1"/>
  <c r="D781079" i="5" s="1"/>
  <c r="D781080" i="5" s="1"/>
  <c r="D781081" i="5" s="1"/>
  <c r="D781082" i="5" s="1"/>
  <c r="D781083" i="5" s="1"/>
  <c r="D781084" i="5" s="1"/>
  <c r="D781085" i="5" s="1"/>
  <c r="D781086" i="5" s="1"/>
  <c r="D781087" i="5" s="1"/>
  <c r="D781088" i="5" s="1"/>
  <c r="D781089" i="5" s="1"/>
  <c r="D781090" i="5" s="1"/>
  <c r="D781091" i="5" s="1"/>
  <c r="D781092" i="5" s="1"/>
  <c r="D781093" i="5" s="1"/>
  <c r="D781094" i="5" s="1"/>
  <c r="D781095" i="5" s="1"/>
  <c r="D781096" i="5" s="1"/>
  <c r="D781097" i="5" s="1"/>
  <c r="D781098" i="5" s="1"/>
  <c r="D781099" i="5" s="1"/>
  <c r="D781100" i="5" s="1"/>
  <c r="D781101" i="5" s="1"/>
  <c r="D781102" i="5" s="1"/>
  <c r="D781103" i="5" s="1"/>
  <c r="D781104" i="5" s="1"/>
  <c r="D781105" i="5" s="1"/>
  <c r="D781106" i="5" s="1"/>
  <c r="D781107" i="5" s="1"/>
  <c r="D781108" i="5" s="1"/>
  <c r="D781109" i="5" s="1"/>
  <c r="D781110" i="5" s="1"/>
  <c r="D781111" i="5" s="1"/>
  <c r="D781112" i="5" s="1"/>
  <c r="D781113" i="5" s="1"/>
  <c r="D781114" i="5" s="1"/>
  <c r="D781115" i="5" s="1"/>
  <c r="D781116" i="5" s="1"/>
  <c r="D781117" i="5" s="1"/>
  <c r="D781118" i="5" s="1"/>
  <c r="D781119" i="5" s="1"/>
  <c r="D781120" i="5" s="1"/>
  <c r="D781121" i="5" s="1"/>
  <c r="D781122" i="5" s="1"/>
  <c r="D781123" i="5" s="1"/>
  <c r="D781124" i="5" s="1"/>
  <c r="D781125" i="5" s="1"/>
  <c r="D781126" i="5" s="1"/>
  <c r="D781127" i="5" s="1"/>
  <c r="D781128" i="5" s="1"/>
  <c r="D781129" i="5" s="1"/>
  <c r="D781130" i="5" s="1"/>
  <c r="D781131" i="5" s="1"/>
  <c r="D781132" i="5" s="1"/>
  <c r="D781133" i="5" s="1"/>
  <c r="D781134" i="5" s="1"/>
  <c r="D781135" i="5" s="1"/>
  <c r="D781136" i="5" s="1"/>
  <c r="D781137" i="5" s="1"/>
  <c r="D781138" i="5" s="1"/>
  <c r="D781139" i="5" s="1"/>
  <c r="D781140" i="5" s="1"/>
  <c r="D781141" i="5" s="1"/>
  <c r="D781142" i="5" s="1"/>
  <c r="D781143" i="5" s="1"/>
  <c r="D781144" i="5" s="1"/>
  <c r="D781145" i="5" s="1"/>
  <c r="D781146" i="5" s="1"/>
  <c r="D781147" i="5" s="1"/>
  <c r="D781148" i="5" s="1"/>
  <c r="D781149" i="5" s="1"/>
  <c r="D781150" i="5" s="1"/>
  <c r="D781151" i="5" s="1"/>
  <c r="D781152" i="5" s="1"/>
  <c r="D781153" i="5" s="1"/>
  <c r="D781154" i="5" s="1"/>
  <c r="D781155" i="5" s="1"/>
  <c r="D781156" i="5" s="1"/>
  <c r="D781157" i="5" s="1"/>
  <c r="D781158" i="5" s="1"/>
  <c r="D781159" i="5" s="1"/>
  <c r="D781160" i="5" s="1"/>
  <c r="D781161" i="5" s="1"/>
  <c r="D781162" i="5" s="1"/>
  <c r="D781163" i="5" s="1"/>
  <c r="D781164" i="5" s="1"/>
  <c r="D781165" i="5" s="1"/>
  <c r="D781166" i="5" s="1"/>
  <c r="D781167" i="5" s="1"/>
  <c r="D781168" i="5" s="1"/>
  <c r="D781169" i="5" s="1"/>
  <c r="D781170" i="5" s="1"/>
  <c r="D781171" i="5" s="1"/>
  <c r="D781172" i="5" s="1"/>
  <c r="D781173" i="5" s="1"/>
  <c r="D781174" i="5" s="1"/>
  <c r="D781175" i="5" s="1"/>
  <c r="D781176" i="5" s="1"/>
  <c r="D781177" i="5" s="1"/>
  <c r="D781178" i="5" s="1"/>
  <c r="D781179" i="5" s="1"/>
  <c r="D781180" i="5" s="1"/>
  <c r="D781181" i="5" s="1"/>
  <c r="D781182" i="5" s="1"/>
  <c r="D781183" i="5" s="1"/>
  <c r="D781184" i="5" s="1"/>
  <c r="D781185" i="5" s="1"/>
  <c r="D781186" i="5" s="1"/>
  <c r="D781187" i="5" s="1"/>
  <c r="D781188" i="5" s="1"/>
  <c r="D781189" i="5" s="1"/>
  <c r="D781190" i="5" s="1"/>
  <c r="D781191" i="5" s="1"/>
  <c r="D781192" i="5" s="1"/>
  <c r="D781193" i="5" s="1"/>
  <c r="D781194" i="5" s="1"/>
  <c r="D781195" i="5" s="1"/>
  <c r="D781196" i="5" s="1"/>
  <c r="D781197" i="5" s="1"/>
  <c r="D781198" i="5" s="1"/>
  <c r="D781199" i="5" s="1"/>
  <c r="D781200" i="5" s="1"/>
  <c r="D781201" i="5" s="1"/>
  <c r="D781202" i="5" s="1"/>
  <c r="D781203" i="5" s="1"/>
  <c r="D781204" i="5" s="1"/>
  <c r="D781205" i="5" s="1"/>
  <c r="D781206" i="5" s="1"/>
  <c r="D781207" i="5" s="1"/>
  <c r="D781208" i="5" s="1"/>
  <c r="D781209" i="5" s="1"/>
  <c r="D781210" i="5" s="1"/>
  <c r="D781211" i="5" s="1"/>
  <c r="D781212" i="5" s="1"/>
  <c r="D781213" i="5" s="1"/>
  <c r="D781214" i="5" s="1"/>
  <c r="D781215" i="5" s="1"/>
  <c r="D781216" i="5" s="1"/>
  <c r="D781217" i="5" s="1"/>
  <c r="D781218" i="5" s="1"/>
  <c r="D781219" i="5" s="1"/>
  <c r="D781220" i="5" s="1"/>
  <c r="D781221" i="5" s="1"/>
  <c r="D781222" i="5" s="1"/>
  <c r="D781223" i="5" s="1"/>
  <c r="D781224" i="5" s="1"/>
  <c r="D781225" i="5" s="1"/>
  <c r="D781226" i="5" s="1"/>
  <c r="D781227" i="5" s="1"/>
  <c r="D781228" i="5" s="1"/>
  <c r="D781229" i="5" s="1"/>
  <c r="D781230" i="5" s="1"/>
  <c r="D781231" i="5" s="1"/>
  <c r="D781232" i="5" s="1"/>
  <c r="D781233" i="5" s="1"/>
  <c r="D781234" i="5" s="1"/>
  <c r="D781235" i="5" s="1"/>
  <c r="D781236" i="5" s="1"/>
  <c r="D781237" i="5" s="1"/>
  <c r="D781238" i="5" s="1"/>
  <c r="D781239" i="5" s="1"/>
  <c r="D781240" i="5" s="1"/>
  <c r="D781241" i="5" s="1"/>
  <c r="D781242" i="5" s="1"/>
  <c r="D781243" i="5" s="1"/>
  <c r="D781244" i="5" s="1"/>
  <c r="D781245" i="5" s="1"/>
  <c r="D781246" i="5" s="1"/>
  <c r="D781247" i="5" s="1"/>
  <c r="D781248" i="5" s="1"/>
  <c r="D781249" i="5" s="1"/>
  <c r="D781250" i="5" s="1"/>
  <c r="D781251" i="5" s="1"/>
  <c r="D781252" i="5" s="1"/>
  <c r="D781253" i="5" s="1"/>
  <c r="D781254" i="5" s="1"/>
  <c r="D781255" i="5" s="1"/>
  <c r="D781256" i="5" s="1"/>
  <c r="D781257" i="5" s="1"/>
  <c r="D781258" i="5" s="1"/>
  <c r="D781259" i="5" s="1"/>
  <c r="D781260" i="5" s="1"/>
  <c r="D781261" i="5" s="1"/>
  <c r="D781262" i="5" s="1"/>
  <c r="D781263" i="5" s="1"/>
  <c r="D781264" i="5" s="1"/>
  <c r="D781265" i="5" s="1"/>
  <c r="D781266" i="5" s="1"/>
  <c r="D781267" i="5" s="1"/>
  <c r="D781268" i="5" s="1"/>
  <c r="D781269" i="5" s="1"/>
  <c r="D781270" i="5" s="1"/>
  <c r="D781271" i="5" s="1"/>
  <c r="D781272" i="5" s="1"/>
  <c r="D781273" i="5" s="1"/>
  <c r="D781274" i="5" s="1"/>
  <c r="D781275" i="5" s="1"/>
  <c r="D781276" i="5" s="1"/>
  <c r="D781277" i="5" s="1"/>
  <c r="D781278" i="5" s="1"/>
  <c r="D781279" i="5" s="1"/>
  <c r="D781280" i="5" s="1"/>
  <c r="D781281" i="5" s="1"/>
  <c r="D781282" i="5" s="1"/>
  <c r="D781283" i="5" s="1"/>
  <c r="D781284" i="5" s="1"/>
  <c r="D781285" i="5" s="1"/>
  <c r="D781286" i="5" s="1"/>
  <c r="D781287" i="5" s="1"/>
  <c r="D781288" i="5" s="1"/>
  <c r="D781289" i="5" s="1"/>
  <c r="D781290" i="5" s="1"/>
  <c r="D781291" i="5" s="1"/>
  <c r="D781292" i="5" s="1"/>
  <c r="D781293" i="5" s="1"/>
  <c r="D781294" i="5" s="1"/>
  <c r="D781295" i="5" s="1"/>
  <c r="D781296" i="5" s="1"/>
  <c r="D781297" i="5" s="1"/>
  <c r="D781298" i="5" s="1"/>
  <c r="D781299" i="5" s="1"/>
  <c r="D781300" i="5" s="1"/>
  <c r="D781301" i="5" s="1"/>
  <c r="D781302" i="5" s="1"/>
  <c r="D781303" i="5" s="1"/>
  <c r="D781304" i="5" s="1"/>
  <c r="D781305" i="5" s="1"/>
  <c r="D781306" i="5" s="1"/>
  <c r="D781307" i="5" s="1"/>
  <c r="D781308" i="5" s="1"/>
  <c r="D781309" i="5" s="1"/>
  <c r="D781310" i="5" s="1"/>
  <c r="D781311" i="5" s="1"/>
  <c r="D781312" i="5" s="1"/>
  <c r="D781313" i="5" s="1"/>
  <c r="D781314" i="5" s="1"/>
  <c r="D781315" i="5" s="1"/>
  <c r="D781316" i="5" s="1"/>
  <c r="D781317" i="5" s="1"/>
  <c r="D781318" i="5" s="1"/>
  <c r="D781319" i="5" s="1"/>
  <c r="D781320" i="5" s="1"/>
  <c r="D781321" i="5" s="1"/>
  <c r="D781322" i="5" s="1"/>
  <c r="D781323" i="5" s="1"/>
  <c r="D781324" i="5" s="1"/>
  <c r="D781325" i="5" s="1"/>
  <c r="D781326" i="5" s="1"/>
  <c r="D781327" i="5" s="1"/>
  <c r="D781328" i="5" s="1"/>
  <c r="D781329" i="5" s="1"/>
  <c r="D781330" i="5" s="1"/>
  <c r="D781331" i="5" s="1"/>
  <c r="D781332" i="5" s="1"/>
  <c r="D781333" i="5" s="1"/>
  <c r="D781334" i="5" s="1"/>
  <c r="D781335" i="5" s="1"/>
  <c r="D781336" i="5" s="1"/>
  <c r="D781337" i="5" s="1"/>
  <c r="D781338" i="5" s="1"/>
  <c r="D781339" i="5" s="1"/>
  <c r="D781340" i="5" s="1"/>
  <c r="D781341" i="5" s="1"/>
  <c r="D781342" i="5" s="1"/>
  <c r="D781343" i="5" s="1"/>
  <c r="D781344" i="5" s="1"/>
  <c r="D781345" i="5" s="1"/>
  <c r="D781346" i="5" s="1"/>
  <c r="D781347" i="5" s="1"/>
  <c r="D781348" i="5" s="1"/>
  <c r="D781349" i="5" s="1"/>
  <c r="D781350" i="5" s="1"/>
  <c r="D781351" i="5" s="1"/>
  <c r="D781352" i="5" s="1"/>
  <c r="D781353" i="5" s="1"/>
  <c r="D781354" i="5" s="1"/>
  <c r="D781355" i="5" s="1"/>
  <c r="D781356" i="5" s="1"/>
  <c r="D781357" i="5" s="1"/>
  <c r="D781358" i="5" s="1"/>
  <c r="D781359" i="5" s="1"/>
  <c r="D781360" i="5" s="1"/>
  <c r="D781361" i="5" s="1"/>
  <c r="D781362" i="5" s="1"/>
  <c r="D781363" i="5" s="1"/>
  <c r="D781364" i="5" s="1"/>
  <c r="D781365" i="5" s="1"/>
  <c r="D781366" i="5" s="1"/>
  <c r="D781367" i="5" s="1"/>
  <c r="D781368" i="5" s="1"/>
  <c r="D781369" i="5" s="1"/>
  <c r="D781370" i="5" s="1"/>
  <c r="D781371" i="5" s="1"/>
  <c r="D781372" i="5" s="1"/>
  <c r="D781373" i="5" s="1"/>
  <c r="D781374" i="5" s="1"/>
  <c r="D781375" i="5" s="1"/>
  <c r="D781376" i="5" s="1"/>
  <c r="D781377" i="5" s="1"/>
  <c r="D781378" i="5" s="1"/>
  <c r="D781379" i="5" s="1"/>
  <c r="D781380" i="5" s="1"/>
  <c r="D781381" i="5" s="1"/>
  <c r="D781382" i="5" s="1"/>
  <c r="D781383" i="5" s="1"/>
  <c r="D781384" i="5" s="1"/>
  <c r="D781385" i="5" s="1"/>
  <c r="D781386" i="5" s="1"/>
  <c r="D781387" i="5" s="1"/>
  <c r="D781388" i="5" s="1"/>
  <c r="D781389" i="5" s="1"/>
  <c r="D781390" i="5" s="1"/>
  <c r="D781391" i="5" s="1"/>
  <c r="D781392" i="5" s="1"/>
  <c r="D781393" i="5" s="1"/>
  <c r="D781394" i="5" s="1"/>
  <c r="D781395" i="5" s="1"/>
  <c r="D781396" i="5" s="1"/>
  <c r="D781397" i="5" s="1"/>
  <c r="D781398" i="5" s="1"/>
  <c r="D781399" i="5" s="1"/>
  <c r="D781400" i="5" s="1"/>
  <c r="D781401" i="5" s="1"/>
  <c r="D781402" i="5" s="1"/>
  <c r="D781403" i="5" s="1"/>
  <c r="D781404" i="5" s="1"/>
  <c r="D781405" i="5" s="1"/>
  <c r="D781406" i="5" s="1"/>
  <c r="D781407" i="5" s="1"/>
  <c r="D781408" i="5" s="1"/>
  <c r="D781409" i="5" s="1"/>
  <c r="D781410" i="5" s="1"/>
  <c r="D781411" i="5" s="1"/>
  <c r="D781412" i="5" s="1"/>
  <c r="D781413" i="5" s="1"/>
  <c r="D781414" i="5" s="1"/>
  <c r="D781415" i="5" s="1"/>
  <c r="D781416" i="5" s="1"/>
  <c r="D781417" i="5" s="1"/>
  <c r="D781418" i="5" s="1"/>
  <c r="D781419" i="5" s="1"/>
  <c r="D781420" i="5" s="1"/>
  <c r="D781421" i="5" s="1"/>
  <c r="D781422" i="5" s="1"/>
  <c r="D781423" i="5" s="1"/>
  <c r="D781424" i="5" s="1"/>
  <c r="D781425" i="5" s="1"/>
  <c r="D781426" i="5" s="1"/>
  <c r="D781427" i="5" s="1"/>
  <c r="D781428" i="5" s="1"/>
  <c r="D781429" i="5" s="1"/>
  <c r="D781430" i="5" s="1"/>
  <c r="D781431" i="5" s="1"/>
  <c r="D781432" i="5" s="1"/>
  <c r="D781433" i="5" s="1"/>
  <c r="D781434" i="5" s="1"/>
  <c r="D781435" i="5" s="1"/>
  <c r="D781436" i="5" s="1"/>
  <c r="D781437" i="5" s="1"/>
  <c r="D781438" i="5" s="1"/>
  <c r="D781439" i="5" s="1"/>
  <c r="D781440" i="5" s="1"/>
  <c r="D781441" i="5" s="1"/>
  <c r="D781442" i="5" s="1"/>
  <c r="D781443" i="5" s="1"/>
  <c r="D781444" i="5" s="1"/>
  <c r="D781445" i="5" s="1"/>
  <c r="D781446" i="5" s="1"/>
  <c r="D781447" i="5" s="1"/>
  <c r="D781448" i="5" s="1"/>
  <c r="D781449" i="5" s="1"/>
  <c r="D781450" i="5" s="1"/>
  <c r="D781451" i="5" s="1"/>
  <c r="D781452" i="5" s="1"/>
  <c r="D781453" i="5" s="1"/>
  <c r="D781454" i="5" s="1"/>
  <c r="D781455" i="5" s="1"/>
  <c r="D781456" i="5" s="1"/>
  <c r="D781457" i="5" s="1"/>
  <c r="D781458" i="5" s="1"/>
  <c r="D781459" i="5" s="1"/>
  <c r="D781460" i="5" s="1"/>
  <c r="D781461" i="5" s="1"/>
  <c r="D781462" i="5" s="1"/>
  <c r="D781463" i="5" s="1"/>
  <c r="D781464" i="5" s="1"/>
  <c r="D781465" i="5" s="1"/>
  <c r="D781466" i="5" s="1"/>
  <c r="D781467" i="5" s="1"/>
  <c r="D781468" i="5" s="1"/>
  <c r="D781469" i="5" s="1"/>
  <c r="D781470" i="5" s="1"/>
  <c r="D781471" i="5" s="1"/>
  <c r="D781472" i="5" s="1"/>
  <c r="D781473" i="5" s="1"/>
  <c r="D781474" i="5" s="1"/>
  <c r="D781475" i="5" s="1"/>
  <c r="D781476" i="5" s="1"/>
  <c r="D781477" i="5" s="1"/>
  <c r="D781478" i="5" s="1"/>
  <c r="D781479" i="5" s="1"/>
  <c r="D781480" i="5" s="1"/>
  <c r="D781481" i="5" s="1"/>
  <c r="D781482" i="5" s="1"/>
  <c r="D781483" i="5" s="1"/>
  <c r="D781484" i="5" s="1"/>
  <c r="D781485" i="5" s="1"/>
  <c r="D781486" i="5" s="1"/>
  <c r="D781487" i="5" s="1"/>
  <c r="D781488" i="5" s="1"/>
  <c r="D781489" i="5" s="1"/>
  <c r="D781490" i="5" s="1"/>
  <c r="D781491" i="5" s="1"/>
  <c r="D781492" i="5" s="1"/>
  <c r="D781493" i="5" s="1"/>
  <c r="D781494" i="5" s="1"/>
  <c r="D781495" i="5" s="1"/>
  <c r="D781496" i="5" s="1"/>
  <c r="D781497" i="5" s="1"/>
  <c r="D781498" i="5" s="1"/>
  <c r="D781499" i="5" s="1"/>
  <c r="D781500" i="5" s="1"/>
  <c r="D781501" i="5" s="1"/>
  <c r="D781502" i="5" s="1"/>
  <c r="D781503" i="5" s="1"/>
  <c r="D781504" i="5" s="1"/>
  <c r="D781505" i="5" s="1"/>
  <c r="D781506" i="5" s="1"/>
  <c r="D781507" i="5" s="1"/>
  <c r="D781508" i="5" s="1"/>
  <c r="D781509" i="5" s="1"/>
  <c r="D781510" i="5" s="1"/>
  <c r="D781511" i="5" s="1"/>
  <c r="D781512" i="5" s="1"/>
  <c r="D781513" i="5" s="1"/>
  <c r="D781514" i="5" s="1"/>
  <c r="D781515" i="5" s="1"/>
  <c r="D781516" i="5" s="1"/>
  <c r="D781517" i="5" s="1"/>
  <c r="D781518" i="5" s="1"/>
  <c r="D781519" i="5" s="1"/>
  <c r="D781520" i="5" s="1"/>
  <c r="D781521" i="5" s="1"/>
  <c r="D781522" i="5" s="1"/>
  <c r="D781523" i="5" s="1"/>
  <c r="D781524" i="5" s="1"/>
  <c r="D781525" i="5" s="1"/>
  <c r="D781526" i="5" s="1"/>
  <c r="D781527" i="5" s="1"/>
  <c r="D781528" i="5" s="1"/>
  <c r="D781529" i="5" s="1"/>
  <c r="D781530" i="5" s="1"/>
  <c r="D781531" i="5" s="1"/>
  <c r="D781532" i="5" s="1"/>
  <c r="D781533" i="5" s="1"/>
  <c r="D781534" i="5" s="1"/>
  <c r="D781535" i="5" s="1"/>
  <c r="D781536" i="5" s="1"/>
  <c r="D781537" i="5" s="1"/>
  <c r="D781538" i="5" s="1"/>
  <c r="D781539" i="5" s="1"/>
  <c r="D781540" i="5" s="1"/>
  <c r="D781541" i="5" s="1"/>
  <c r="D781542" i="5" s="1"/>
  <c r="D781543" i="5" s="1"/>
  <c r="D781544" i="5" s="1"/>
  <c r="D781545" i="5" s="1"/>
  <c r="D781546" i="5" s="1"/>
  <c r="D781547" i="5" s="1"/>
  <c r="D781548" i="5" s="1"/>
  <c r="D781549" i="5" s="1"/>
  <c r="D781550" i="5" s="1"/>
  <c r="D781551" i="5" s="1"/>
  <c r="D781552" i="5" s="1"/>
  <c r="D781553" i="5" s="1"/>
  <c r="D781554" i="5" s="1"/>
  <c r="D781555" i="5" s="1"/>
  <c r="D781556" i="5" s="1"/>
  <c r="D781557" i="5" s="1"/>
  <c r="D781558" i="5" s="1"/>
  <c r="D781559" i="5" s="1"/>
  <c r="D781560" i="5" s="1"/>
  <c r="D781561" i="5" s="1"/>
  <c r="D781562" i="5" s="1"/>
  <c r="D781563" i="5" s="1"/>
  <c r="D781564" i="5" s="1"/>
  <c r="D781565" i="5" s="1"/>
  <c r="D781566" i="5" s="1"/>
  <c r="D781567" i="5" s="1"/>
  <c r="D781568" i="5" s="1"/>
  <c r="D781569" i="5" s="1"/>
  <c r="D781570" i="5" s="1"/>
  <c r="D781571" i="5" s="1"/>
  <c r="D781572" i="5" s="1"/>
  <c r="D781573" i="5" s="1"/>
  <c r="D781574" i="5" s="1"/>
  <c r="D781575" i="5" s="1"/>
  <c r="D781576" i="5" s="1"/>
  <c r="D781577" i="5" s="1"/>
  <c r="D781578" i="5" s="1"/>
  <c r="D781579" i="5" s="1"/>
  <c r="D781580" i="5" s="1"/>
  <c r="D781581" i="5" s="1"/>
  <c r="D781582" i="5" s="1"/>
  <c r="D781583" i="5" s="1"/>
  <c r="D781584" i="5" s="1"/>
  <c r="D781585" i="5" s="1"/>
  <c r="D781586" i="5" s="1"/>
  <c r="D781587" i="5" s="1"/>
  <c r="D781588" i="5" s="1"/>
  <c r="D781589" i="5" s="1"/>
  <c r="D781590" i="5" s="1"/>
  <c r="D781591" i="5" s="1"/>
  <c r="D781592" i="5" s="1"/>
  <c r="D781593" i="5" s="1"/>
  <c r="D781594" i="5" s="1"/>
  <c r="D781595" i="5" s="1"/>
  <c r="D781596" i="5" s="1"/>
  <c r="D781597" i="5" s="1"/>
  <c r="D781598" i="5" s="1"/>
  <c r="D781599" i="5" s="1"/>
  <c r="D781600" i="5" s="1"/>
  <c r="D781601" i="5" s="1"/>
  <c r="D781602" i="5" s="1"/>
  <c r="D781603" i="5" s="1"/>
  <c r="D781604" i="5" s="1"/>
  <c r="D781605" i="5" s="1"/>
  <c r="D781606" i="5" s="1"/>
  <c r="D781607" i="5" s="1"/>
  <c r="D781608" i="5" s="1"/>
  <c r="D781609" i="5" s="1"/>
  <c r="D781610" i="5" s="1"/>
  <c r="D781611" i="5" s="1"/>
  <c r="D781612" i="5" s="1"/>
  <c r="D781613" i="5" s="1"/>
  <c r="D781614" i="5" s="1"/>
  <c r="D781615" i="5" s="1"/>
  <c r="D781616" i="5" s="1"/>
  <c r="D781617" i="5" s="1"/>
  <c r="D781618" i="5" s="1"/>
  <c r="D781619" i="5" s="1"/>
  <c r="D781620" i="5" s="1"/>
  <c r="D781621" i="5" s="1"/>
  <c r="D781622" i="5" s="1"/>
  <c r="D781623" i="5" s="1"/>
  <c r="D781624" i="5" s="1"/>
  <c r="D781625" i="5" s="1"/>
  <c r="D781626" i="5" s="1"/>
  <c r="D781627" i="5" s="1"/>
  <c r="D781628" i="5" s="1"/>
  <c r="D781629" i="5" s="1"/>
  <c r="D781630" i="5" s="1"/>
  <c r="D781631" i="5" s="1"/>
  <c r="D781632" i="5" s="1"/>
  <c r="D781633" i="5" s="1"/>
  <c r="D781634" i="5" s="1"/>
  <c r="D781635" i="5" s="1"/>
  <c r="D781636" i="5" s="1"/>
  <c r="D781637" i="5" s="1"/>
  <c r="D781638" i="5" s="1"/>
  <c r="D781639" i="5" s="1"/>
  <c r="D781640" i="5" s="1"/>
  <c r="D781641" i="5" s="1"/>
  <c r="D781642" i="5" s="1"/>
  <c r="D781643" i="5" s="1"/>
  <c r="D781644" i="5" s="1"/>
  <c r="D781645" i="5" s="1"/>
  <c r="D781646" i="5" s="1"/>
  <c r="D781647" i="5" s="1"/>
  <c r="D781648" i="5" s="1"/>
  <c r="D781649" i="5" s="1"/>
  <c r="D781650" i="5" s="1"/>
  <c r="D781651" i="5" s="1"/>
  <c r="D781652" i="5" s="1"/>
  <c r="D781653" i="5" s="1"/>
  <c r="D781654" i="5" s="1"/>
  <c r="D781655" i="5" s="1"/>
  <c r="D781656" i="5" s="1"/>
  <c r="D781657" i="5" s="1"/>
  <c r="D781658" i="5" s="1"/>
  <c r="D781659" i="5" s="1"/>
  <c r="D781660" i="5" s="1"/>
  <c r="D781661" i="5" s="1"/>
  <c r="D781662" i="5" s="1"/>
  <c r="D781663" i="5" s="1"/>
  <c r="D781664" i="5" s="1"/>
  <c r="D781665" i="5" s="1"/>
  <c r="D781666" i="5" s="1"/>
  <c r="D781667" i="5" s="1"/>
  <c r="D781668" i="5" s="1"/>
  <c r="D781669" i="5" s="1"/>
  <c r="D781670" i="5" s="1"/>
  <c r="D781671" i="5" s="1"/>
  <c r="D781672" i="5" s="1"/>
  <c r="D781673" i="5" s="1"/>
  <c r="D781674" i="5" s="1"/>
  <c r="D781675" i="5" s="1"/>
  <c r="D781676" i="5" s="1"/>
  <c r="D781677" i="5" s="1"/>
  <c r="D781678" i="5" s="1"/>
  <c r="D781679" i="5" s="1"/>
  <c r="D781680" i="5" s="1"/>
  <c r="D781681" i="5" s="1"/>
  <c r="D781682" i="5" s="1"/>
  <c r="D781683" i="5" s="1"/>
  <c r="D781684" i="5" s="1"/>
  <c r="D781685" i="5" s="1"/>
  <c r="D781686" i="5" s="1"/>
  <c r="D781687" i="5" s="1"/>
  <c r="D781688" i="5" s="1"/>
  <c r="D781689" i="5" s="1"/>
  <c r="D781690" i="5" s="1"/>
  <c r="D781691" i="5" s="1"/>
  <c r="D781692" i="5" s="1"/>
  <c r="D781693" i="5" s="1"/>
  <c r="D781694" i="5" s="1"/>
  <c r="D781695" i="5" s="1"/>
  <c r="D781696" i="5" s="1"/>
  <c r="D781697" i="5" s="1"/>
  <c r="D781698" i="5" s="1"/>
  <c r="D781699" i="5" s="1"/>
  <c r="D781700" i="5" s="1"/>
  <c r="D781701" i="5" s="1"/>
  <c r="D781702" i="5" s="1"/>
  <c r="D781703" i="5" s="1"/>
  <c r="D781704" i="5" s="1"/>
  <c r="D781705" i="5" s="1"/>
  <c r="D781706" i="5" s="1"/>
  <c r="D781707" i="5" s="1"/>
  <c r="D781708" i="5" s="1"/>
  <c r="D781709" i="5" s="1"/>
  <c r="D781710" i="5" s="1"/>
  <c r="D781711" i="5" s="1"/>
  <c r="D781712" i="5" s="1"/>
  <c r="D781713" i="5" s="1"/>
  <c r="D781714" i="5" s="1"/>
  <c r="D781715" i="5" s="1"/>
  <c r="D781716" i="5" s="1"/>
  <c r="D781717" i="5" s="1"/>
  <c r="D781718" i="5" s="1"/>
  <c r="D781719" i="5" s="1"/>
  <c r="D781720" i="5" s="1"/>
  <c r="D781721" i="5" s="1"/>
  <c r="D781722" i="5" s="1"/>
  <c r="D781723" i="5" s="1"/>
  <c r="D781724" i="5" s="1"/>
  <c r="D781725" i="5" s="1"/>
  <c r="D781726" i="5" s="1"/>
  <c r="D781727" i="5" s="1"/>
  <c r="D781728" i="5" s="1"/>
  <c r="D781729" i="5" s="1"/>
  <c r="D781730" i="5" s="1"/>
  <c r="D781731" i="5" s="1"/>
  <c r="D781732" i="5" s="1"/>
  <c r="D781733" i="5" s="1"/>
  <c r="D781734" i="5" s="1"/>
  <c r="D781735" i="5" s="1"/>
  <c r="D781736" i="5" s="1"/>
  <c r="D781737" i="5" s="1"/>
  <c r="D781738" i="5" s="1"/>
  <c r="D781739" i="5" s="1"/>
  <c r="D781740" i="5" s="1"/>
  <c r="D781741" i="5" s="1"/>
  <c r="D781742" i="5" s="1"/>
  <c r="D781743" i="5" s="1"/>
  <c r="D781744" i="5" s="1"/>
  <c r="D781745" i="5" s="1"/>
  <c r="D781746" i="5" s="1"/>
  <c r="D781747" i="5" s="1"/>
  <c r="D781748" i="5" s="1"/>
  <c r="D781749" i="5" s="1"/>
  <c r="D781750" i="5" s="1"/>
  <c r="D781751" i="5" s="1"/>
  <c r="D781752" i="5" s="1"/>
  <c r="D781753" i="5" s="1"/>
  <c r="D781754" i="5" s="1"/>
  <c r="D781755" i="5" s="1"/>
  <c r="D781756" i="5" s="1"/>
  <c r="D781757" i="5" s="1"/>
  <c r="D781758" i="5" s="1"/>
  <c r="D781759" i="5" s="1"/>
  <c r="D781760" i="5" s="1"/>
  <c r="D781761" i="5" s="1"/>
  <c r="D781762" i="5" s="1"/>
  <c r="D781763" i="5" s="1"/>
  <c r="D781764" i="5" s="1"/>
  <c r="D781765" i="5" s="1"/>
  <c r="D781766" i="5" s="1"/>
  <c r="D781767" i="5" s="1"/>
  <c r="D781768" i="5" s="1"/>
  <c r="D781769" i="5" s="1"/>
  <c r="D781770" i="5" s="1"/>
  <c r="D781771" i="5" s="1"/>
  <c r="D781772" i="5" s="1"/>
  <c r="D781773" i="5" s="1"/>
  <c r="D781774" i="5" s="1"/>
  <c r="D781775" i="5" s="1"/>
  <c r="D781776" i="5" s="1"/>
  <c r="D781777" i="5" s="1"/>
  <c r="D781778" i="5" s="1"/>
  <c r="D781779" i="5" s="1"/>
  <c r="D781780" i="5" s="1"/>
  <c r="D781781" i="5" s="1"/>
  <c r="D781782" i="5" s="1"/>
  <c r="D781783" i="5" s="1"/>
  <c r="D781784" i="5" s="1"/>
  <c r="D781785" i="5" s="1"/>
  <c r="D781786" i="5" s="1"/>
  <c r="D781787" i="5" s="1"/>
  <c r="D781788" i="5" s="1"/>
  <c r="D781789" i="5" s="1"/>
  <c r="D781790" i="5" s="1"/>
  <c r="D781791" i="5" s="1"/>
  <c r="D781792" i="5" s="1"/>
  <c r="D781793" i="5" s="1"/>
  <c r="D781794" i="5" s="1"/>
  <c r="D781795" i="5" s="1"/>
  <c r="D781796" i="5" s="1"/>
  <c r="D781797" i="5" s="1"/>
  <c r="D781798" i="5" s="1"/>
  <c r="D781799" i="5" s="1"/>
  <c r="D781800" i="5" s="1"/>
  <c r="D781801" i="5" s="1"/>
  <c r="D781802" i="5" s="1"/>
  <c r="D781803" i="5" s="1"/>
  <c r="D781804" i="5" s="1"/>
  <c r="D781805" i="5" s="1"/>
  <c r="D781806" i="5" s="1"/>
  <c r="D781807" i="5" s="1"/>
  <c r="D781808" i="5" s="1"/>
  <c r="D781809" i="5" s="1"/>
  <c r="D781810" i="5" s="1"/>
  <c r="D781811" i="5" s="1"/>
  <c r="D781812" i="5" s="1"/>
  <c r="D781813" i="5" s="1"/>
  <c r="D781814" i="5" s="1"/>
  <c r="D781815" i="5" s="1"/>
  <c r="D781816" i="5" s="1"/>
  <c r="D781817" i="5" s="1"/>
  <c r="D781818" i="5" s="1"/>
  <c r="D781819" i="5" s="1"/>
  <c r="D781820" i="5" s="1"/>
  <c r="D781821" i="5" s="1"/>
  <c r="D781822" i="5" s="1"/>
  <c r="D781823" i="5" s="1"/>
  <c r="D781824" i="5" s="1"/>
  <c r="D781825" i="5" s="1"/>
  <c r="D781826" i="5" s="1"/>
  <c r="D781827" i="5" s="1"/>
  <c r="D781828" i="5" s="1"/>
  <c r="D781829" i="5" s="1"/>
  <c r="D781830" i="5" s="1"/>
  <c r="D781831" i="5" s="1"/>
  <c r="D781832" i="5" s="1"/>
  <c r="D781833" i="5" s="1"/>
  <c r="D781834" i="5" s="1"/>
  <c r="D781835" i="5" s="1"/>
  <c r="D781836" i="5" s="1"/>
  <c r="D781837" i="5" s="1"/>
  <c r="D781838" i="5" s="1"/>
  <c r="D781839" i="5" s="1"/>
  <c r="D781840" i="5" s="1"/>
  <c r="D781841" i="5" s="1"/>
  <c r="D781842" i="5" s="1"/>
  <c r="D781843" i="5" s="1"/>
  <c r="D781844" i="5" s="1"/>
  <c r="D781845" i="5" s="1"/>
  <c r="D781846" i="5" s="1"/>
  <c r="D781847" i="5" s="1"/>
  <c r="D781848" i="5" s="1"/>
  <c r="D781849" i="5" s="1"/>
  <c r="D781850" i="5" s="1"/>
  <c r="D781851" i="5" s="1"/>
  <c r="D781852" i="5" s="1"/>
  <c r="D781853" i="5" s="1"/>
  <c r="D781854" i="5" s="1"/>
  <c r="D781855" i="5" s="1"/>
  <c r="D781856" i="5" s="1"/>
  <c r="D781857" i="5" s="1"/>
  <c r="D781858" i="5" s="1"/>
  <c r="D781859" i="5" s="1"/>
  <c r="D781860" i="5" s="1"/>
  <c r="D781861" i="5" s="1"/>
  <c r="D781862" i="5" s="1"/>
  <c r="D781863" i="5" s="1"/>
  <c r="D781864" i="5" s="1"/>
  <c r="D781865" i="5" s="1"/>
  <c r="D781866" i="5" s="1"/>
  <c r="D781867" i="5" s="1"/>
  <c r="D781868" i="5" s="1"/>
  <c r="D781869" i="5" s="1"/>
  <c r="D781870" i="5" s="1"/>
  <c r="D781871" i="5" s="1"/>
  <c r="D781872" i="5" s="1"/>
  <c r="D781873" i="5" s="1"/>
  <c r="D781874" i="5" s="1"/>
  <c r="D781875" i="5" s="1"/>
  <c r="D781876" i="5" s="1"/>
  <c r="D781877" i="5" s="1"/>
  <c r="D781878" i="5" s="1"/>
  <c r="D781879" i="5" s="1"/>
  <c r="D781880" i="5" s="1"/>
  <c r="D781881" i="5" s="1"/>
  <c r="D781882" i="5" s="1"/>
  <c r="D781883" i="5" s="1"/>
  <c r="D781884" i="5" s="1"/>
  <c r="D781885" i="5" s="1"/>
  <c r="D781886" i="5" s="1"/>
  <c r="D781887" i="5" s="1"/>
  <c r="D781888" i="5" s="1"/>
  <c r="D781889" i="5" s="1"/>
  <c r="D781890" i="5" s="1"/>
  <c r="D781891" i="5" s="1"/>
  <c r="D781892" i="5" s="1"/>
  <c r="D781893" i="5" s="1"/>
  <c r="D781894" i="5" s="1"/>
  <c r="D781895" i="5" s="1"/>
  <c r="D781896" i="5" s="1"/>
  <c r="D781897" i="5" s="1"/>
  <c r="D781898" i="5" s="1"/>
  <c r="D781899" i="5" s="1"/>
  <c r="D781900" i="5" s="1"/>
  <c r="D781901" i="5" s="1"/>
  <c r="D781902" i="5" s="1"/>
  <c r="D781903" i="5" s="1"/>
  <c r="D781904" i="5" s="1"/>
  <c r="D781905" i="5" s="1"/>
  <c r="D781906" i="5" s="1"/>
  <c r="D781907" i="5" s="1"/>
  <c r="D781908" i="5" s="1"/>
  <c r="D781909" i="5" s="1"/>
  <c r="D781910" i="5" s="1"/>
  <c r="D781911" i="5" s="1"/>
  <c r="D781912" i="5" s="1"/>
  <c r="D781913" i="5" s="1"/>
  <c r="D781914" i="5" s="1"/>
  <c r="D781915" i="5" s="1"/>
  <c r="D781916" i="5" s="1"/>
  <c r="D781917" i="5" s="1"/>
  <c r="D781918" i="5" s="1"/>
  <c r="D781919" i="5" s="1"/>
  <c r="D781920" i="5" s="1"/>
  <c r="D781921" i="5" s="1"/>
  <c r="D781922" i="5" s="1"/>
  <c r="D781923" i="5" s="1"/>
  <c r="D781924" i="5" s="1"/>
  <c r="D781925" i="5" s="1"/>
  <c r="D781926" i="5" s="1"/>
  <c r="D781927" i="5" s="1"/>
  <c r="D781928" i="5" s="1"/>
  <c r="D781929" i="5" s="1"/>
  <c r="D781930" i="5" s="1"/>
  <c r="D781931" i="5" s="1"/>
  <c r="D781932" i="5" s="1"/>
  <c r="D781933" i="5" s="1"/>
  <c r="D781934" i="5" s="1"/>
  <c r="D781935" i="5" s="1"/>
  <c r="D781936" i="5" s="1"/>
  <c r="D781937" i="5" s="1"/>
  <c r="D781938" i="5" s="1"/>
  <c r="D781939" i="5" s="1"/>
  <c r="D781940" i="5" s="1"/>
  <c r="D781941" i="5" s="1"/>
  <c r="D781942" i="5" s="1"/>
  <c r="D781943" i="5" s="1"/>
  <c r="D781944" i="5" s="1"/>
  <c r="D781945" i="5" s="1"/>
  <c r="D781946" i="5" s="1"/>
  <c r="D781947" i="5" s="1"/>
  <c r="D781948" i="5" s="1"/>
  <c r="D781949" i="5" s="1"/>
  <c r="D781950" i="5" s="1"/>
  <c r="D781951" i="5" s="1"/>
  <c r="D781952" i="5" s="1"/>
  <c r="D781953" i="5" s="1"/>
  <c r="D781954" i="5" s="1"/>
  <c r="D781955" i="5" s="1"/>
  <c r="D781956" i="5" s="1"/>
  <c r="D781957" i="5" s="1"/>
  <c r="D781958" i="5" s="1"/>
  <c r="D781959" i="5" s="1"/>
  <c r="D781960" i="5" s="1"/>
  <c r="D781961" i="5" s="1"/>
  <c r="D781962" i="5" s="1"/>
  <c r="D781963" i="5" s="1"/>
  <c r="D781964" i="5" s="1"/>
  <c r="D781965" i="5" s="1"/>
  <c r="D781966" i="5" s="1"/>
  <c r="D781967" i="5" s="1"/>
  <c r="D781968" i="5" s="1"/>
  <c r="D781969" i="5" s="1"/>
  <c r="D781970" i="5" s="1"/>
  <c r="D781971" i="5" s="1"/>
  <c r="D781972" i="5" s="1"/>
  <c r="D781973" i="5" s="1"/>
  <c r="D781974" i="5" s="1"/>
  <c r="D781975" i="5" s="1"/>
  <c r="D781976" i="5" s="1"/>
  <c r="D781977" i="5" s="1"/>
  <c r="D781978" i="5" s="1"/>
  <c r="D781979" i="5" s="1"/>
  <c r="D781980" i="5" s="1"/>
  <c r="D781981" i="5" s="1"/>
  <c r="D781982" i="5" s="1"/>
  <c r="D781983" i="5" s="1"/>
  <c r="D781984" i="5" s="1"/>
  <c r="D781985" i="5" s="1"/>
  <c r="D781986" i="5" s="1"/>
  <c r="D781987" i="5" s="1"/>
  <c r="D781988" i="5" s="1"/>
  <c r="D781989" i="5" s="1"/>
  <c r="D781990" i="5" s="1"/>
  <c r="D781991" i="5" s="1"/>
  <c r="D781992" i="5" s="1"/>
  <c r="D781993" i="5" s="1"/>
  <c r="D781994" i="5" s="1"/>
  <c r="D781995" i="5" s="1"/>
  <c r="D781996" i="5" s="1"/>
  <c r="D781997" i="5" s="1"/>
  <c r="D781998" i="5" s="1"/>
  <c r="D781999" i="5" s="1"/>
  <c r="D782000" i="5" s="1"/>
  <c r="D782001" i="5" s="1"/>
  <c r="D782002" i="5" s="1"/>
  <c r="D782003" i="5" s="1"/>
  <c r="D782004" i="5" s="1"/>
  <c r="D782005" i="5" s="1"/>
  <c r="D782006" i="5" s="1"/>
  <c r="D782007" i="5" s="1"/>
  <c r="D782008" i="5" s="1"/>
  <c r="D782009" i="5" s="1"/>
  <c r="D782010" i="5" s="1"/>
  <c r="D782011" i="5" s="1"/>
  <c r="D782012" i="5" s="1"/>
  <c r="D782013" i="5" s="1"/>
  <c r="D782014" i="5" s="1"/>
  <c r="D782015" i="5" s="1"/>
  <c r="D782016" i="5" s="1"/>
  <c r="D782017" i="5" s="1"/>
  <c r="D782018" i="5" s="1"/>
  <c r="D782019" i="5" s="1"/>
  <c r="D782020" i="5" s="1"/>
  <c r="D782021" i="5" s="1"/>
  <c r="D782022" i="5" s="1"/>
  <c r="D782023" i="5" s="1"/>
  <c r="D782024" i="5" s="1"/>
  <c r="D782025" i="5" s="1"/>
  <c r="D782026" i="5" s="1"/>
  <c r="D782027" i="5" s="1"/>
  <c r="D782028" i="5" s="1"/>
  <c r="D782029" i="5" s="1"/>
  <c r="D782030" i="5" s="1"/>
  <c r="D782031" i="5" s="1"/>
  <c r="D782032" i="5" s="1"/>
  <c r="D782033" i="5" s="1"/>
  <c r="D782034" i="5" s="1"/>
  <c r="D782035" i="5" s="1"/>
  <c r="D782036" i="5" s="1"/>
  <c r="D782037" i="5" s="1"/>
  <c r="D782038" i="5" s="1"/>
  <c r="D782039" i="5" s="1"/>
  <c r="D782040" i="5" s="1"/>
  <c r="D782041" i="5" s="1"/>
  <c r="D782042" i="5" s="1"/>
  <c r="D782043" i="5" s="1"/>
  <c r="D782044" i="5" s="1"/>
  <c r="D782045" i="5" s="1"/>
  <c r="D782046" i="5" s="1"/>
  <c r="D782047" i="5" s="1"/>
  <c r="D782048" i="5" s="1"/>
  <c r="D782049" i="5" s="1"/>
  <c r="D782050" i="5" s="1"/>
  <c r="D782051" i="5" s="1"/>
  <c r="D782052" i="5" s="1"/>
  <c r="D782053" i="5" s="1"/>
  <c r="D782054" i="5" s="1"/>
  <c r="D782055" i="5" s="1"/>
  <c r="D782056" i="5" s="1"/>
  <c r="D782057" i="5" s="1"/>
  <c r="D782058" i="5" s="1"/>
  <c r="D782059" i="5" s="1"/>
  <c r="D782060" i="5" s="1"/>
  <c r="D782061" i="5" s="1"/>
  <c r="D782062" i="5" s="1"/>
  <c r="D782063" i="5" s="1"/>
  <c r="D782064" i="5" s="1"/>
  <c r="D782065" i="5" s="1"/>
  <c r="D782066" i="5" s="1"/>
  <c r="D782067" i="5" s="1"/>
  <c r="D782068" i="5" s="1"/>
  <c r="D782069" i="5" s="1"/>
  <c r="D782070" i="5" s="1"/>
  <c r="D782071" i="5" s="1"/>
  <c r="D782072" i="5" s="1"/>
  <c r="D782073" i="5" s="1"/>
  <c r="D782074" i="5" s="1"/>
  <c r="D782075" i="5" s="1"/>
  <c r="D782076" i="5" s="1"/>
  <c r="D782077" i="5" s="1"/>
  <c r="D782078" i="5" s="1"/>
  <c r="D782079" i="5" s="1"/>
  <c r="D782080" i="5" s="1"/>
  <c r="D782081" i="5" s="1"/>
  <c r="D782082" i="5" s="1"/>
  <c r="D782083" i="5" s="1"/>
  <c r="D782084" i="5" s="1"/>
  <c r="D782085" i="5" s="1"/>
  <c r="D782086" i="5" s="1"/>
  <c r="D782087" i="5" s="1"/>
  <c r="D782088" i="5" s="1"/>
  <c r="D782089" i="5" s="1"/>
  <c r="D782090" i="5" s="1"/>
  <c r="D782091" i="5" s="1"/>
  <c r="D782092" i="5" s="1"/>
  <c r="D782093" i="5" s="1"/>
  <c r="D782094" i="5" s="1"/>
  <c r="D782095" i="5" s="1"/>
  <c r="D782096" i="5" s="1"/>
  <c r="D782097" i="5" s="1"/>
  <c r="D782098" i="5" s="1"/>
  <c r="D782099" i="5" s="1"/>
  <c r="D782100" i="5" s="1"/>
  <c r="D782101" i="5" s="1"/>
  <c r="D782102" i="5" s="1"/>
  <c r="D782103" i="5" s="1"/>
  <c r="D782104" i="5" s="1"/>
  <c r="D782105" i="5" s="1"/>
  <c r="D782106" i="5" s="1"/>
  <c r="D782107" i="5" s="1"/>
  <c r="D782108" i="5" s="1"/>
  <c r="D782109" i="5" s="1"/>
  <c r="D782110" i="5" s="1"/>
  <c r="D782111" i="5" s="1"/>
  <c r="D782112" i="5" s="1"/>
  <c r="D782113" i="5" s="1"/>
  <c r="D782114" i="5" s="1"/>
  <c r="D782115" i="5" s="1"/>
  <c r="D782116" i="5" s="1"/>
  <c r="D782117" i="5" s="1"/>
  <c r="D782118" i="5" s="1"/>
  <c r="D782119" i="5" s="1"/>
  <c r="D782120" i="5" s="1"/>
  <c r="D782121" i="5" s="1"/>
  <c r="D782122" i="5" s="1"/>
  <c r="D782123" i="5" s="1"/>
  <c r="D782124" i="5" s="1"/>
  <c r="D782125" i="5" s="1"/>
  <c r="D782126" i="5" s="1"/>
  <c r="D782127" i="5" s="1"/>
  <c r="D782128" i="5" s="1"/>
  <c r="D782129" i="5" s="1"/>
  <c r="D782130" i="5" s="1"/>
  <c r="D782131" i="5" s="1"/>
  <c r="D782132" i="5" s="1"/>
  <c r="D782133" i="5" s="1"/>
  <c r="D782134" i="5" s="1"/>
  <c r="D782135" i="5" s="1"/>
  <c r="D782136" i="5" s="1"/>
  <c r="D782137" i="5" s="1"/>
  <c r="D782138" i="5" s="1"/>
  <c r="D782139" i="5" s="1"/>
  <c r="D782140" i="5" s="1"/>
  <c r="D782141" i="5" s="1"/>
  <c r="D782142" i="5" s="1"/>
  <c r="D782143" i="5" s="1"/>
  <c r="D782144" i="5" s="1"/>
  <c r="D782145" i="5" s="1"/>
  <c r="D782146" i="5" s="1"/>
  <c r="D782147" i="5" s="1"/>
  <c r="D782148" i="5" s="1"/>
  <c r="D782149" i="5" s="1"/>
  <c r="D782150" i="5" s="1"/>
  <c r="D782151" i="5" s="1"/>
  <c r="D782152" i="5" s="1"/>
  <c r="D782153" i="5" s="1"/>
  <c r="D782154" i="5" s="1"/>
  <c r="D782155" i="5" s="1"/>
  <c r="D782156" i="5" s="1"/>
  <c r="D782157" i="5" s="1"/>
  <c r="D782158" i="5" s="1"/>
  <c r="D782159" i="5" s="1"/>
  <c r="D782160" i="5" s="1"/>
  <c r="D782161" i="5" s="1"/>
  <c r="D782162" i="5" s="1"/>
  <c r="D782163" i="5" s="1"/>
  <c r="D782164" i="5" s="1"/>
  <c r="D782165" i="5" s="1"/>
  <c r="D782166" i="5" s="1"/>
  <c r="D782167" i="5" s="1"/>
  <c r="D782168" i="5" s="1"/>
  <c r="D782169" i="5" s="1"/>
  <c r="D782170" i="5" s="1"/>
  <c r="D782171" i="5" s="1"/>
  <c r="D782172" i="5" s="1"/>
  <c r="D782173" i="5" s="1"/>
  <c r="D782174" i="5" s="1"/>
  <c r="D782175" i="5" s="1"/>
  <c r="D782176" i="5" s="1"/>
  <c r="D782177" i="5" s="1"/>
  <c r="D782178" i="5" s="1"/>
  <c r="D782179" i="5" s="1"/>
  <c r="D782180" i="5" s="1"/>
  <c r="D782181" i="5" s="1"/>
  <c r="D782182" i="5" s="1"/>
  <c r="D782183" i="5" s="1"/>
  <c r="D782184" i="5" s="1"/>
  <c r="D782185" i="5" s="1"/>
  <c r="D782186" i="5" s="1"/>
  <c r="D782187" i="5" s="1"/>
  <c r="D782188" i="5" s="1"/>
  <c r="D782189" i="5" s="1"/>
  <c r="D782190" i="5" s="1"/>
  <c r="D782191" i="5" s="1"/>
  <c r="D782192" i="5" s="1"/>
  <c r="D782193" i="5" s="1"/>
  <c r="D782194" i="5" s="1"/>
  <c r="D782195" i="5" s="1"/>
  <c r="D782196" i="5" s="1"/>
  <c r="D782197" i="5" s="1"/>
  <c r="D782198" i="5" s="1"/>
  <c r="D782199" i="5" s="1"/>
  <c r="D782200" i="5" s="1"/>
  <c r="D782201" i="5" s="1"/>
  <c r="D782202" i="5" s="1"/>
  <c r="D782203" i="5" s="1"/>
  <c r="D782204" i="5" s="1"/>
  <c r="D782205" i="5" s="1"/>
  <c r="D782206" i="5" s="1"/>
  <c r="D782207" i="5" s="1"/>
  <c r="D782208" i="5" s="1"/>
  <c r="D782209" i="5" s="1"/>
  <c r="D782210" i="5" s="1"/>
  <c r="D782211" i="5" s="1"/>
  <c r="D782212" i="5" s="1"/>
  <c r="D782213" i="5" s="1"/>
  <c r="D782214" i="5" s="1"/>
  <c r="D782215" i="5" s="1"/>
  <c r="D782216" i="5" s="1"/>
  <c r="D782217" i="5" s="1"/>
  <c r="D782218" i="5" s="1"/>
  <c r="D782219" i="5" s="1"/>
  <c r="D782220" i="5" s="1"/>
  <c r="D782221" i="5" s="1"/>
  <c r="D782222" i="5" s="1"/>
  <c r="D782223" i="5" s="1"/>
  <c r="D782224" i="5" s="1"/>
  <c r="D782225" i="5" s="1"/>
  <c r="D782226" i="5" s="1"/>
  <c r="D782227" i="5" s="1"/>
  <c r="D782228" i="5" s="1"/>
  <c r="D782229" i="5" s="1"/>
  <c r="D782230" i="5" s="1"/>
  <c r="D782231" i="5" s="1"/>
  <c r="D782232" i="5" s="1"/>
  <c r="D782233" i="5" s="1"/>
  <c r="D782234" i="5" s="1"/>
  <c r="D782235" i="5" s="1"/>
  <c r="D782236" i="5" s="1"/>
  <c r="D782237" i="5" s="1"/>
  <c r="D782238" i="5" s="1"/>
  <c r="D782239" i="5" s="1"/>
  <c r="D782240" i="5" s="1"/>
  <c r="D782241" i="5" s="1"/>
  <c r="D782242" i="5" s="1"/>
  <c r="D782243" i="5" s="1"/>
  <c r="D782244" i="5" s="1"/>
  <c r="D782245" i="5" s="1"/>
  <c r="D782246" i="5" s="1"/>
  <c r="D782247" i="5" s="1"/>
  <c r="D782248" i="5" s="1"/>
  <c r="D782249" i="5" s="1"/>
  <c r="D782250" i="5" s="1"/>
  <c r="D782251" i="5" s="1"/>
  <c r="D782252" i="5" s="1"/>
  <c r="D782253" i="5" s="1"/>
  <c r="D782254" i="5" s="1"/>
  <c r="D782255" i="5" s="1"/>
  <c r="D782256" i="5" s="1"/>
  <c r="D782257" i="5" s="1"/>
  <c r="D782258" i="5" s="1"/>
  <c r="D782259" i="5" s="1"/>
  <c r="D782260" i="5" s="1"/>
  <c r="D782261" i="5" s="1"/>
  <c r="D782262" i="5" s="1"/>
  <c r="D782263" i="5" s="1"/>
  <c r="D782264" i="5" s="1"/>
  <c r="D782265" i="5" s="1"/>
  <c r="D782266" i="5" s="1"/>
  <c r="D782267" i="5" s="1"/>
  <c r="D782268" i="5" s="1"/>
  <c r="D782269" i="5" s="1"/>
  <c r="D782270" i="5" s="1"/>
  <c r="D782271" i="5" s="1"/>
  <c r="D782272" i="5" s="1"/>
  <c r="D782273" i="5" s="1"/>
  <c r="D782274" i="5" s="1"/>
  <c r="D782275" i="5" s="1"/>
  <c r="D782276" i="5" s="1"/>
  <c r="D782277" i="5" s="1"/>
  <c r="D782278" i="5" s="1"/>
  <c r="D782279" i="5" s="1"/>
  <c r="D782280" i="5" s="1"/>
  <c r="D782281" i="5" s="1"/>
  <c r="D782282" i="5" s="1"/>
  <c r="D782283" i="5" s="1"/>
  <c r="D782284" i="5" s="1"/>
  <c r="D782285" i="5" s="1"/>
  <c r="D782286" i="5" s="1"/>
  <c r="D782287" i="5" s="1"/>
  <c r="D782288" i="5" s="1"/>
  <c r="D782289" i="5" s="1"/>
  <c r="D782290" i="5" s="1"/>
  <c r="D782291" i="5" s="1"/>
  <c r="D782292" i="5" s="1"/>
  <c r="D782293" i="5" s="1"/>
  <c r="D782294" i="5" s="1"/>
  <c r="D782295" i="5" s="1"/>
  <c r="D782296" i="5" s="1"/>
  <c r="D782297" i="5" s="1"/>
  <c r="D782298" i="5" s="1"/>
  <c r="D782299" i="5" s="1"/>
  <c r="D782300" i="5" s="1"/>
  <c r="D782301" i="5" s="1"/>
  <c r="D782302" i="5" s="1"/>
  <c r="D782303" i="5" s="1"/>
  <c r="D782304" i="5" s="1"/>
  <c r="D782305" i="5" s="1"/>
  <c r="D782306" i="5" s="1"/>
  <c r="D782307" i="5" s="1"/>
  <c r="D782308" i="5" s="1"/>
  <c r="D782309" i="5" s="1"/>
  <c r="D782310" i="5" s="1"/>
  <c r="D782311" i="5" s="1"/>
  <c r="D782312" i="5" s="1"/>
  <c r="D782313" i="5" s="1"/>
  <c r="D782314" i="5" s="1"/>
  <c r="D782315" i="5" s="1"/>
  <c r="D782316" i="5" s="1"/>
  <c r="D782317" i="5" s="1"/>
  <c r="D782318" i="5" s="1"/>
  <c r="D782319" i="5" s="1"/>
  <c r="D782320" i="5" s="1"/>
  <c r="D782321" i="5" s="1"/>
  <c r="D782322" i="5" s="1"/>
  <c r="D782323" i="5" s="1"/>
  <c r="D782324" i="5" s="1"/>
  <c r="D782325" i="5" s="1"/>
  <c r="D782326" i="5" s="1"/>
  <c r="D782327" i="5" s="1"/>
  <c r="D782328" i="5" s="1"/>
  <c r="D782329" i="5" s="1"/>
  <c r="D782330" i="5" s="1"/>
  <c r="D782331" i="5" s="1"/>
  <c r="D782332" i="5" s="1"/>
  <c r="D782333" i="5" s="1"/>
  <c r="D782334" i="5" s="1"/>
  <c r="D782335" i="5" s="1"/>
  <c r="D782336" i="5" s="1"/>
  <c r="D782337" i="5" s="1"/>
  <c r="D782338" i="5" s="1"/>
  <c r="D782339" i="5" s="1"/>
  <c r="D782340" i="5" s="1"/>
  <c r="D782341" i="5" s="1"/>
  <c r="D782342" i="5" s="1"/>
  <c r="D782343" i="5" s="1"/>
  <c r="D782344" i="5" s="1"/>
  <c r="D782345" i="5" s="1"/>
  <c r="D782346" i="5" s="1"/>
  <c r="D782347" i="5" s="1"/>
  <c r="D782348" i="5" s="1"/>
  <c r="D782349" i="5" s="1"/>
  <c r="D782350" i="5" s="1"/>
  <c r="D782351" i="5" s="1"/>
  <c r="D782352" i="5" s="1"/>
  <c r="D782353" i="5" s="1"/>
  <c r="D782354" i="5" s="1"/>
  <c r="D782355" i="5" s="1"/>
  <c r="D782356" i="5" s="1"/>
  <c r="D782357" i="5" s="1"/>
  <c r="D782358" i="5" s="1"/>
  <c r="D782359" i="5" s="1"/>
  <c r="D782360" i="5" s="1"/>
  <c r="D782361" i="5" s="1"/>
  <c r="D782362" i="5" s="1"/>
  <c r="D782363" i="5" s="1"/>
  <c r="D782364" i="5" s="1"/>
  <c r="D782365" i="5" s="1"/>
  <c r="D782366" i="5" s="1"/>
  <c r="D782367" i="5" s="1"/>
  <c r="D782368" i="5" s="1"/>
  <c r="D782369" i="5" s="1"/>
  <c r="D782370" i="5" s="1"/>
  <c r="D782371" i="5" s="1"/>
  <c r="D782372" i="5" s="1"/>
  <c r="D782373" i="5" s="1"/>
  <c r="D782374" i="5" s="1"/>
  <c r="D782375" i="5" s="1"/>
  <c r="D782376" i="5" s="1"/>
  <c r="D782377" i="5" s="1"/>
  <c r="D782378" i="5" s="1"/>
  <c r="D782379" i="5" s="1"/>
  <c r="D782380" i="5" s="1"/>
  <c r="D782381" i="5" s="1"/>
  <c r="D782382" i="5" s="1"/>
  <c r="D782383" i="5" s="1"/>
  <c r="D782384" i="5" s="1"/>
  <c r="D782385" i="5" s="1"/>
  <c r="D782386" i="5" s="1"/>
  <c r="D782387" i="5" s="1"/>
  <c r="D782388" i="5" s="1"/>
  <c r="D782389" i="5" s="1"/>
  <c r="D782390" i="5" s="1"/>
  <c r="D782391" i="5" s="1"/>
  <c r="D782392" i="5" s="1"/>
  <c r="D782393" i="5" s="1"/>
  <c r="D782394" i="5" s="1"/>
  <c r="D782395" i="5" s="1"/>
  <c r="D782396" i="5" s="1"/>
  <c r="D782397" i="5" s="1"/>
  <c r="D782398" i="5" s="1"/>
  <c r="D782399" i="5" s="1"/>
  <c r="D782400" i="5" s="1"/>
  <c r="D782401" i="5" s="1"/>
  <c r="D782402" i="5" s="1"/>
  <c r="D782403" i="5" s="1"/>
  <c r="D782404" i="5" s="1"/>
  <c r="D782405" i="5" s="1"/>
  <c r="D782406" i="5" s="1"/>
  <c r="D782407" i="5" s="1"/>
  <c r="D782408" i="5" s="1"/>
  <c r="D782409" i="5" s="1"/>
  <c r="D782410" i="5" s="1"/>
  <c r="D782411" i="5" s="1"/>
  <c r="D782412" i="5" s="1"/>
  <c r="D782413" i="5" s="1"/>
  <c r="D782414" i="5" s="1"/>
  <c r="D782415" i="5" s="1"/>
  <c r="D782416" i="5" s="1"/>
  <c r="D782417" i="5" s="1"/>
  <c r="D782418" i="5" s="1"/>
  <c r="D782419" i="5" s="1"/>
  <c r="D782420" i="5" s="1"/>
  <c r="D782421" i="5" s="1"/>
  <c r="D782422" i="5" s="1"/>
  <c r="D782423" i="5" s="1"/>
  <c r="D782424" i="5" s="1"/>
  <c r="D782425" i="5" s="1"/>
  <c r="D782426" i="5" s="1"/>
  <c r="D782427" i="5" s="1"/>
  <c r="D782428" i="5" s="1"/>
  <c r="D782429" i="5" s="1"/>
  <c r="D782430" i="5" s="1"/>
  <c r="D782431" i="5" s="1"/>
  <c r="D782432" i="5" s="1"/>
  <c r="D782433" i="5" s="1"/>
  <c r="D782434" i="5" s="1"/>
  <c r="D782435" i="5" s="1"/>
  <c r="D782436" i="5" s="1"/>
  <c r="D782437" i="5" s="1"/>
  <c r="D782438" i="5" s="1"/>
  <c r="D782439" i="5" s="1"/>
  <c r="D782440" i="5" s="1"/>
  <c r="D782441" i="5" s="1"/>
  <c r="D782442" i="5" s="1"/>
  <c r="D782443" i="5" s="1"/>
  <c r="D782444" i="5" s="1"/>
  <c r="D782445" i="5" s="1"/>
  <c r="D782446" i="5" s="1"/>
  <c r="D782447" i="5" s="1"/>
  <c r="D782448" i="5" s="1"/>
  <c r="D782449" i="5" s="1"/>
  <c r="D782450" i="5" s="1"/>
  <c r="D782451" i="5" s="1"/>
  <c r="D782452" i="5" s="1"/>
  <c r="D782453" i="5" s="1"/>
  <c r="D782454" i="5" s="1"/>
  <c r="D782455" i="5" s="1"/>
  <c r="D782456" i="5" s="1"/>
  <c r="D782457" i="5" s="1"/>
  <c r="D782458" i="5" s="1"/>
  <c r="D782459" i="5" s="1"/>
  <c r="D782460" i="5" s="1"/>
  <c r="D782461" i="5" s="1"/>
  <c r="D782462" i="5" s="1"/>
  <c r="D782463" i="5" s="1"/>
  <c r="D782464" i="5" s="1"/>
  <c r="D782465" i="5" s="1"/>
  <c r="D782466" i="5" s="1"/>
  <c r="D782467" i="5" s="1"/>
  <c r="D782468" i="5" s="1"/>
  <c r="D782469" i="5" s="1"/>
  <c r="D782470" i="5" s="1"/>
  <c r="D782471" i="5" s="1"/>
  <c r="D782472" i="5" s="1"/>
  <c r="D782473" i="5" s="1"/>
  <c r="D782474" i="5" s="1"/>
  <c r="D782475" i="5" s="1"/>
  <c r="D782476" i="5" s="1"/>
  <c r="D782477" i="5" s="1"/>
  <c r="D782478" i="5" s="1"/>
  <c r="D782479" i="5" s="1"/>
  <c r="D782480" i="5" s="1"/>
  <c r="D782481" i="5" s="1"/>
  <c r="D782482" i="5" s="1"/>
  <c r="D782483" i="5" s="1"/>
  <c r="D782484" i="5" s="1"/>
  <c r="D782485" i="5" s="1"/>
  <c r="D782486" i="5" s="1"/>
  <c r="D782487" i="5" s="1"/>
  <c r="D782488" i="5" s="1"/>
  <c r="D782489" i="5" s="1"/>
  <c r="D782490" i="5" s="1"/>
  <c r="D782491" i="5" s="1"/>
  <c r="D782492" i="5" s="1"/>
  <c r="D782493" i="5" s="1"/>
  <c r="D782494" i="5" s="1"/>
  <c r="D782495" i="5" s="1"/>
  <c r="D782496" i="5" s="1"/>
  <c r="D782497" i="5" s="1"/>
  <c r="D782498" i="5" s="1"/>
  <c r="D782499" i="5" s="1"/>
  <c r="D782500" i="5" s="1"/>
  <c r="D782501" i="5" s="1"/>
  <c r="D782502" i="5" s="1"/>
  <c r="D782503" i="5" s="1"/>
  <c r="D782504" i="5" s="1"/>
  <c r="D782505" i="5" s="1"/>
  <c r="D782506" i="5" s="1"/>
  <c r="D782507" i="5" s="1"/>
  <c r="D782508" i="5" s="1"/>
  <c r="D782509" i="5" s="1"/>
  <c r="D782510" i="5" s="1"/>
  <c r="D782511" i="5" s="1"/>
  <c r="D782512" i="5" s="1"/>
  <c r="D782513" i="5" s="1"/>
  <c r="D782514" i="5" s="1"/>
  <c r="D782515" i="5" s="1"/>
  <c r="D782516" i="5" s="1"/>
  <c r="D782517" i="5" s="1"/>
  <c r="D782518" i="5" s="1"/>
  <c r="D782519" i="5" s="1"/>
  <c r="D782520" i="5" s="1"/>
  <c r="D782521" i="5" s="1"/>
  <c r="D782522" i="5" s="1"/>
  <c r="D782523" i="5" s="1"/>
  <c r="D782524" i="5" s="1"/>
  <c r="D782525" i="5" s="1"/>
  <c r="D782526" i="5" s="1"/>
  <c r="D782527" i="5" s="1"/>
  <c r="D782528" i="5" s="1"/>
  <c r="D782529" i="5" s="1"/>
  <c r="D782530" i="5" s="1"/>
  <c r="D782531" i="5" s="1"/>
  <c r="D782532" i="5" s="1"/>
  <c r="D782533" i="5" s="1"/>
  <c r="D782534" i="5" s="1"/>
  <c r="D782535" i="5" s="1"/>
  <c r="D782536" i="5" s="1"/>
  <c r="D782537" i="5" s="1"/>
  <c r="D782538" i="5" s="1"/>
  <c r="D782539" i="5" s="1"/>
  <c r="D782540" i="5" s="1"/>
  <c r="D782541" i="5" s="1"/>
  <c r="D782542" i="5" s="1"/>
  <c r="D782543" i="5" s="1"/>
  <c r="D782544" i="5" s="1"/>
  <c r="D782545" i="5" s="1"/>
  <c r="D782546" i="5" s="1"/>
  <c r="D782547" i="5" s="1"/>
  <c r="D782548" i="5" s="1"/>
  <c r="D782549" i="5" s="1"/>
  <c r="D782550" i="5" s="1"/>
  <c r="D782551" i="5" s="1"/>
  <c r="D782552" i="5" s="1"/>
  <c r="D782553" i="5" s="1"/>
  <c r="D782554" i="5" s="1"/>
  <c r="D782555" i="5" s="1"/>
  <c r="D782556" i="5" s="1"/>
  <c r="D782557" i="5" s="1"/>
  <c r="D782558" i="5" s="1"/>
  <c r="D782559" i="5" s="1"/>
  <c r="D782560" i="5" s="1"/>
  <c r="D782561" i="5" s="1"/>
  <c r="D782562" i="5" s="1"/>
  <c r="D782563" i="5" s="1"/>
  <c r="D782564" i="5" s="1"/>
  <c r="D782565" i="5" s="1"/>
  <c r="D782566" i="5" s="1"/>
  <c r="D782567" i="5" s="1"/>
  <c r="D782568" i="5" s="1"/>
  <c r="D782569" i="5" s="1"/>
  <c r="D782570" i="5" s="1"/>
  <c r="D782571" i="5" s="1"/>
  <c r="D782572" i="5" s="1"/>
  <c r="D782573" i="5" s="1"/>
  <c r="D782574" i="5" s="1"/>
  <c r="D782575" i="5" s="1"/>
  <c r="D782576" i="5" s="1"/>
  <c r="D782577" i="5" s="1"/>
  <c r="D782578" i="5" s="1"/>
  <c r="D782579" i="5" s="1"/>
  <c r="D782580" i="5" s="1"/>
  <c r="D782581" i="5" s="1"/>
  <c r="D782582" i="5" s="1"/>
  <c r="D782583" i="5" s="1"/>
  <c r="D782584" i="5" s="1"/>
  <c r="D782585" i="5" s="1"/>
  <c r="D782586" i="5" s="1"/>
  <c r="D782587" i="5" s="1"/>
  <c r="D782588" i="5" s="1"/>
  <c r="D782589" i="5" s="1"/>
  <c r="D782590" i="5" s="1"/>
  <c r="D782591" i="5" s="1"/>
  <c r="D782592" i="5" s="1"/>
  <c r="D782593" i="5" s="1"/>
  <c r="D782594" i="5" s="1"/>
  <c r="D782595" i="5" s="1"/>
  <c r="D782596" i="5" s="1"/>
  <c r="D782597" i="5" s="1"/>
  <c r="D782598" i="5" s="1"/>
  <c r="D782599" i="5" s="1"/>
  <c r="D782600" i="5" s="1"/>
  <c r="D782601" i="5" s="1"/>
  <c r="D782602" i="5" s="1"/>
  <c r="D782603" i="5" s="1"/>
  <c r="D782604" i="5" s="1"/>
  <c r="D782605" i="5" s="1"/>
  <c r="D782606" i="5" s="1"/>
  <c r="D782607" i="5" s="1"/>
  <c r="D782608" i="5" s="1"/>
  <c r="D782609" i="5" s="1"/>
  <c r="D782610" i="5" s="1"/>
  <c r="D782611" i="5" s="1"/>
  <c r="D782612" i="5" s="1"/>
  <c r="D782613" i="5" s="1"/>
  <c r="D782614" i="5" s="1"/>
  <c r="D782615" i="5" s="1"/>
  <c r="D782616" i="5" s="1"/>
  <c r="D782617" i="5" s="1"/>
  <c r="D782618" i="5" s="1"/>
  <c r="D782619" i="5" s="1"/>
  <c r="D782620" i="5" s="1"/>
  <c r="D782621" i="5" s="1"/>
  <c r="D782622" i="5" s="1"/>
  <c r="D782623" i="5" s="1"/>
  <c r="D782624" i="5" s="1"/>
  <c r="D782625" i="5" s="1"/>
  <c r="D782626" i="5" s="1"/>
  <c r="D782627" i="5" s="1"/>
  <c r="D782628" i="5" s="1"/>
  <c r="D782629" i="5" s="1"/>
  <c r="D782630" i="5" s="1"/>
  <c r="D782631" i="5" s="1"/>
  <c r="D782632" i="5" s="1"/>
  <c r="D782633" i="5" s="1"/>
  <c r="D782634" i="5" s="1"/>
  <c r="D782635" i="5" s="1"/>
  <c r="D782636" i="5" s="1"/>
  <c r="D782637" i="5" s="1"/>
  <c r="D782638" i="5" s="1"/>
  <c r="D782639" i="5" s="1"/>
  <c r="D782640" i="5" s="1"/>
  <c r="D782641" i="5" s="1"/>
  <c r="D782642" i="5" s="1"/>
  <c r="D782643" i="5" s="1"/>
  <c r="D782644" i="5" s="1"/>
  <c r="D782645" i="5" s="1"/>
  <c r="D782646" i="5" s="1"/>
  <c r="D782647" i="5" s="1"/>
  <c r="D782648" i="5" s="1"/>
  <c r="D782649" i="5" s="1"/>
  <c r="D782650" i="5" s="1"/>
  <c r="D782651" i="5" s="1"/>
  <c r="D782652" i="5" s="1"/>
  <c r="D782653" i="5" s="1"/>
  <c r="D782654" i="5" s="1"/>
  <c r="D782655" i="5" s="1"/>
  <c r="D782656" i="5" s="1"/>
  <c r="D782657" i="5" s="1"/>
  <c r="D782658" i="5" s="1"/>
  <c r="D782659" i="5" s="1"/>
  <c r="D782660" i="5" s="1"/>
  <c r="D782661" i="5" s="1"/>
  <c r="D782662" i="5" s="1"/>
  <c r="D782663" i="5" s="1"/>
  <c r="D782664" i="5" s="1"/>
  <c r="D782665" i="5" s="1"/>
  <c r="D782666" i="5" s="1"/>
  <c r="D782667" i="5" s="1"/>
  <c r="D782668" i="5" s="1"/>
  <c r="D782669" i="5" s="1"/>
  <c r="D782670" i="5" s="1"/>
  <c r="D782671" i="5" s="1"/>
  <c r="D782672" i="5" s="1"/>
  <c r="D782673" i="5" s="1"/>
  <c r="D782674" i="5" s="1"/>
  <c r="D782675" i="5" s="1"/>
  <c r="D782676" i="5" s="1"/>
  <c r="D782677" i="5" s="1"/>
  <c r="D782678" i="5" s="1"/>
  <c r="D782679" i="5" s="1"/>
  <c r="D782680" i="5" s="1"/>
  <c r="D782681" i="5" s="1"/>
  <c r="D782682" i="5" s="1"/>
  <c r="D782683" i="5" s="1"/>
  <c r="D782684" i="5" s="1"/>
  <c r="D782685" i="5" s="1"/>
  <c r="D782686" i="5" s="1"/>
  <c r="D782687" i="5" s="1"/>
  <c r="D782688" i="5" s="1"/>
  <c r="D782689" i="5" s="1"/>
  <c r="D782690" i="5" s="1"/>
  <c r="D782691" i="5" s="1"/>
  <c r="D782692" i="5" s="1"/>
  <c r="D782693" i="5" s="1"/>
  <c r="D782694" i="5" s="1"/>
  <c r="D782695" i="5" s="1"/>
  <c r="D782696" i="5" s="1"/>
  <c r="D782697" i="5" s="1"/>
  <c r="D782698" i="5" s="1"/>
  <c r="D782699" i="5" s="1"/>
  <c r="D782700" i="5" s="1"/>
  <c r="D782701" i="5" s="1"/>
  <c r="D782702" i="5" s="1"/>
  <c r="D782703" i="5" s="1"/>
  <c r="D782704" i="5" s="1"/>
  <c r="D782705" i="5" s="1"/>
  <c r="D782706" i="5" s="1"/>
  <c r="D782707" i="5" s="1"/>
  <c r="D782708" i="5" s="1"/>
  <c r="D782709" i="5" s="1"/>
  <c r="D782710" i="5" s="1"/>
  <c r="D782711" i="5" s="1"/>
  <c r="D782712" i="5" s="1"/>
  <c r="D782713" i="5" s="1"/>
  <c r="D782714" i="5" s="1"/>
  <c r="D782715" i="5" s="1"/>
  <c r="D782716" i="5" s="1"/>
  <c r="D782717" i="5" s="1"/>
  <c r="D782718" i="5" s="1"/>
  <c r="D782719" i="5" s="1"/>
  <c r="D782720" i="5" s="1"/>
  <c r="D782721" i="5" s="1"/>
  <c r="D782722" i="5" s="1"/>
  <c r="D782723" i="5" s="1"/>
  <c r="D782724" i="5" s="1"/>
  <c r="D782725" i="5" s="1"/>
  <c r="D782726" i="5" s="1"/>
  <c r="D782727" i="5" s="1"/>
  <c r="D782728" i="5" s="1"/>
  <c r="D782729" i="5" s="1"/>
  <c r="D782730" i="5" s="1"/>
  <c r="D782731" i="5" s="1"/>
  <c r="D782732" i="5" s="1"/>
  <c r="D782733" i="5" s="1"/>
  <c r="D782734" i="5" s="1"/>
  <c r="D782735" i="5" s="1"/>
  <c r="D782736" i="5" s="1"/>
  <c r="D782737" i="5" s="1"/>
  <c r="D782738" i="5" s="1"/>
  <c r="D782739" i="5" s="1"/>
  <c r="D782740" i="5" s="1"/>
  <c r="D782741" i="5" s="1"/>
  <c r="D782742" i="5" s="1"/>
  <c r="D782743" i="5" s="1"/>
  <c r="D782744" i="5" s="1"/>
  <c r="D782745" i="5" s="1"/>
  <c r="D782746" i="5" s="1"/>
  <c r="D782747" i="5" s="1"/>
  <c r="D782748" i="5" s="1"/>
  <c r="D782749" i="5" s="1"/>
  <c r="D782750" i="5" s="1"/>
  <c r="D782751" i="5" s="1"/>
  <c r="D782752" i="5" s="1"/>
  <c r="D782753" i="5" s="1"/>
  <c r="D782754" i="5" s="1"/>
  <c r="D782755" i="5" s="1"/>
  <c r="D782756" i="5" s="1"/>
  <c r="D782757" i="5" s="1"/>
  <c r="D782758" i="5" s="1"/>
  <c r="D782759" i="5" s="1"/>
  <c r="D782760" i="5" s="1"/>
  <c r="D782761" i="5" s="1"/>
  <c r="D782762" i="5" s="1"/>
  <c r="D782763" i="5" s="1"/>
  <c r="D782764" i="5" s="1"/>
  <c r="D782765" i="5" s="1"/>
  <c r="D782766" i="5" s="1"/>
  <c r="D782767" i="5" s="1"/>
  <c r="D782768" i="5" s="1"/>
  <c r="D782769" i="5" s="1"/>
  <c r="D782770" i="5" s="1"/>
  <c r="D782771" i="5" s="1"/>
  <c r="D782772" i="5" s="1"/>
  <c r="D782773" i="5" s="1"/>
  <c r="D782774" i="5" s="1"/>
  <c r="D782775" i="5" s="1"/>
  <c r="D782776" i="5" s="1"/>
  <c r="D782777" i="5" s="1"/>
  <c r="D782778" i="5" s="1"/>
  <c r="D782779" i="5" s="1"/>
  <c r="D782780" i="5" s="1"/>
  <c r="D782781" i="5" s="1"/>
  <c r="D782782" i="5" s="1"/>
  <c r="D782783" i="5" s="1"/>
  <c r="D782784" i="5" s="1"/>
  <c r="D782785" i="5" s="1"/>
  <c r="D782786" i="5" s="1"/>
  <c r="D782787" i="5" s="1"/>
  <c r="D782788" i="5" s="1"/>
  <c r="D782789" i="5" s="1"/>
  <c r="D782790" i="5" s="1"/>
  <c r="D782791" i="5" s="1"/>
  <c r="D782792" i="5" s="1"/>
  <c r="D782793" i="5" s="1"/>
  <c r="D782794" i="5" s="1"/>
  <c r="D782795" i="5" s="1"/>
  <c r="D782796" i="5" s="1"/>
  <c r="D782797" i="5" s="1"/>
  <c r="D782798" i="5" s="1"/>
  <c r="D782799" i="5" s="1"/>
  <c r="D782800" i="5" s="1"/>
  <c r="D782801" i="5" s="1"/>
  <c r="D782802" i="5" s="1"/>
  <c r="D782803" i="5" s="1"/>
  <c r="D782804" i="5" s="1"/>
  <c r="D782805" i="5" s="1"/>
  <c r="D782806" i="5" s="1"/>
  <c r="D782807" i="5" s="1"/>
  <c r="D782808" i="5" s="1"/>
  <c r="D782809" i="5" s="1"/>
  <c r="D782810" i="5" s="1"/>
  <c r="D782811" i="5" s="1"/>
  <c r="D782812" i="5" s="1"/>
  <c r="D782813" i="5" s="1"/>
  <c r="D782814" i="5" s="1"/>
  <c r="D782815" i="5" s="1"/>
  <c r="D782816" i="5" s="1"/>
  <c r="D782817" i="5" s="1"/>
  <c r="D782818" i="5" s="1"/>
  <c r="D782819" i="5" s="1"/>
  <c r="D782820" i="5" s="1"/>
  <c r="D782821" i="5" s="1"/>
  <c r="D782822" i="5" s="1"/>
  <c r="D782823" i="5" s="1"/>
  <c r="D782824" i="5" s="1"/>
  <c r="D782825" i="5" s="1"/>
  <c r="D782826" i="5" s="1"/>
  <c r="D782827" i="5" s="1"/>
  <c r="D782828" i="5" s="1"/>
  <c r="D782829" i="5" s="1"/>
  <c r="D782830" i="5" s="1"/>
  <c r="D782831" i="5" s="1"/>
  <c r="D782832" i="5" s="1"/>
  <c r="D782833" i="5" s="1"/>
  <c r="D782834" i="5" s="1"/>
  <c r="D782835" i="5" s="1"/>
  <c r="D782836" i="5" s="1"/>
  <c r="D782837" i="5" s="1"/>
  <c r="D782838" i="5" s="1"/>
  <c r="D782839" i="5" s="1"/>
  <c r="D782840" i="5" s="1"/>
  <c r="D782841" i="5" s="1"/>
  <c r="D782842" i="5" s="1"/>
  <c r="D782843" i="5" s="1"/>
  <c r="D782844" i="5" s="1"/>
  <c r="D782845" i="5" s="1"/>
  <c r="D782846" i="5" s="1"/>
  <c r="D782847" i="5" s="1"/>
  <c r="D782848" i="5" s="1"/>
  <c r="D782849" i="5" s="1"/>
  <c r="D782850" i="5" s="1"/>
  <c r="D782851" i="5" s="1"/>
  <c r="D782852" i="5" s="1"/>
  <c r="D782853" i="5" s="1"/>
  <c r="D782854" i="5" s="1"/>
  <c r="D782855" i="5" s="1"/>
  <c r="D782856" i="5" s="1"/>
  <c r="D782857" i="5" s="1"/>
  <c r="D782858" i="5" s="1"/>
  <c r="D782859" i="5" s="1"/>
  <c r="D782860" i="5" s="1"/>
  <c r="D782861" i="5" s="1"/>
  <c r="D782862" i="5" s="1"/>
  <c r="D782863" i="5" s="1"/>
  <c r="D782864" i="5" s="1"/>
  <c r="D782865" i="5" s="1"/>
  <c r="D782866" i="5" s="1"/>
  <c r="D782867" i="5" s="1"/>
  <c r="D782868" i="5" s="1"/>
  <c r="D782869" i="5" s="1"/>
  <c r="D782870" i="5" s="1"/>
  <c r="D782871" i="5" s="1"/>
  <c r="D782872" i="5" s="1"/>
  <c r="D782873" i="5" s="1"/>
  <c r="D782874" i="5" s="1"/>
  <c r="D782875" i="5" s="1"/>
  <c r="D782876" i="5" s="1"/>
  <c r="D782877" i="5" s="1"/>
  <c r="D782878" i="5" s="1"/>
  <c r="D782879" i="5" s="1"/>
  <c r="D782880" i="5" s="1"/>
  <c r="D782881" i="5" s="1"/>
  <c r="D782882" i="5" s="1"/>
  <c r="D782883" i="5" s="1"/>
  <c r="D782884" i="5" s="1"/>
  <c r="D782885" i="5" s="1"/>
  <c r="D782886" i="5" s="1"/>
  <c r="D782887" i="5" s="1"/>
  <c r="D782888" i="5" s="1"/>
  <c r="D782889" i="5" s="1"/>
  <c r="D782890" i="5" s="1"/>
  <c r="D782891" i="5" s="1"/>
  <c r="D782892" i="5" s="1"/>
  <c r="D782893" i="5" s="1"/>
  <c r="D782894" i="5" s="1"/>
  <c r="D782895" i="5" s="1"/>
  <c r="D782896" i="5" s="1"/>
  <c r="D782897" i="5" s="1"/>
  <c r="D782898" i="5" s="1"/>
  <c r="D782899" i="5" s="1"/>
  <c r="D782900" i="5" s="1"/>
  <c r="D782901" i="5" s="1"/>
  <c r="D782902" i="5" s="1"/>
  <c r="D782903" i="5" s="1"/>
  <c r="D782904" i="5" s="1"/>
  <c r="D782905" i="5" s="1"/>
  <c r="D782906" i="5" s="1"/>
  <c r="D782907" i="5" s="1"/>
  <c r="D782908" i="5" s="1"/>
  <c r="D782909" i="5" s="1"/>
  <c r="D782910" i="5" s="1"/>
  <c r="D782911" i="5" s="1"/>
  <c r="D782912" i="5" s="1"/>
  <c r="D782913" i="5" s="1"/>
  <c r="D782914" i="5" s="1"/>
  <c r="D782915" i="5" s="1"/>
  <c r="D782916" i="5" s="1"/>
  <c r="D782917" i="5" s="1"/>
  <c r="D782918" i="5" s="1"/>
  <c r="D782919" i="5" s="1"/>
  <c r="D782920" i="5" s="1"/>
  <c r="D782921" i="5" s="1"/>
  <c r="D782922" i="5" s="1"/>
  <c r="D782923" i="5" s="1"/>
  <c r="D782924" i="5" s="1"/>
  <c r="D782925" i="5" s="1"/>
  <c r="D782926" i="5" s="1"/>
  <c r="D782927" i="5" s="1"/>
  <c r="D782928" i="5" s="1"/>
  <c r="D782929" i="5" s="1"/>
  <c r="D782930" i="5" s="1"/>
  <c r="D782931" i="5" s="1"/>
  <c r="D782932" i="5" s="1"/>
  <c r="D782933" i="5" s="1"/>
  <c r="D782934" i="5" s="1"/>
  <c r="D782935" i="5" s="1"/>
  <c r="D782936" i="5" s="1"/>
  <c r="D782937" i="5" s="1"/>
  <c r="D782938" i="5" s="1"/>
  <c r="D782939" i="5" s="1"/>
  <c r="D782940" i="5" s="1"/>
  <c r="D782941" i="5" s="1"/>
  <c r="D782942" i="5" s="1"/>
  <c r="D782943" i="5" s="1"/>
  <c r="D782944" i="5" s="1"/>
  <c r="D782945" i="5" s="1"/>
  <c r="D782946" i="5" s="1"/>
  <c r="D782947" i="5" s="1"/>
  <c r="D782948" i="5" s="1"/>
  <c r="D782949" i="5" s="1"/>
  <c r="D782950" i="5" s="1"/>
  <c r="D782951" i="5" s="1"/>
  <c r="D782952" i="5" s="1"/>
  <c r="D782953" i="5" s="1"/>
  <c r="D782954" i="5" s="1"/>
  <c r="D782955" i="5" s="1"/>
  <c r="D782956" i="5" s="1"/>
  <c r="D782957" i="5" s="1"/>
  <c r="D782958" i="5" s="1"/>
  <c r="D782959" i="5" s="1"/>
  <c r="D782960" i="5" s="1"/>
  <c r="D782961" i="5" s="1"/>
  <c r="D782962" i="5" s="1"/>
  <c r="D782963" i="5" s="1"/>
  <c r="D782964" i="5" s="1"/>
  <c r="D782965" i="5" s="1"/>
  <c r="D782966" i="5" s="1"/>
  <c r="D782967" i="5" s="1"/>
  <c r="D782968" i="5" s="1"/>
  <c r="D782969" i="5" s="1"/>
  <c r="D782970" i="5" s="1"/>
  <c r="D782971" i="5" s="1"/>
  <c r="D782972" i="5" s="1"/>
  <c r="D782973" i="5" s="1"/>
  <c r="D782974" i="5" s="1"/>
  <c r="D782975" i="5" s="1"/>
  <c r="D782976" i="5" s="1"/>
  <c r="D782977" i="5" s="1"/>
  <c r="D782978" i="5" s="1"/>
  <c r="D782979" i="5" s="1"/>
  <c r="D782980" i="5" s="1"/>
  <c r="D782981" i="5" s="1"/>
  <c r="D782982" i="5" s="1"/>
  <c r="D782983" i="5" s="1"/>
  <c r="D782984" i="5" s="1"/>
  <c r="D782985" i="5" s="1"/>
  <c r="D782986" i="5" s="1"/>
  <c r="D782987" i="5" s="1"/>
  <c r="D782988" i="5" s="1"/>
  <c r="D782989" i="5" s="1"/>
  <c r="D782990" i="5" s="1"/>
  <c r="D782991" i="5" s="1"/>
  <c r="D782992" i="5" s="1"/>
  <c r="D782993" i="5" s="1"/>
  <c r="D782994" i="5" s="1"/>
  <c r="D782995" i="5" s="1"/>
  <c r="D782996" i="5" s="1"/>
  <c r="D782997" i="5" s="1"/>
  <c r="D782998" i="5" s="1"/>
  <c r="D782999" i="5" s="1"/>
  <c r="D783000" i="5" s="1"/>
  <c r="D783001" i="5" s="1"/>
  <c r="D783002" i="5" s="1"/>
  <c r="D783003" i="5" s="1"/>
  <c r="D783004" i="5" s="1"/>
  <c r="D783005" i="5" s="1"/>
  <c r="D783006" i="5" s="1"/>
  <c r="D783007" i="5" s="1"/>
  <c r="D783008" i="5" s="1"/>
  <c r="D783009" i="5" s="1"/>
  <c r="D783010" i="5" s="1"/>
  <c r="D783011" i="5" s="1"/>
  <c r="D783012" i="5" s="1"/>
  <c r="D783013" i="5" s="1"/>
  <c r="D783014" i="5" s="1"/>
  <c r="D783015" i="5" s="1"/>
  <c r="D783016" i="5" s="1"/>
  <c r="D783017" i="5" s="1"/>
  <c r="D783018" i="5" s="1"/>
  <c r="D783019" i="5" s="1"/>
  <c r="D783020" i="5" s="1"/>
  <c r="D783021" i="5" s="1"/>
  <c r="D783022" i="5" s="1"/>
  <c r="D783023" i="5" s="1"/>
  <c r="D783024" i="5" s="1"/>
  <c r="D783025" i="5" s="1"/>
  <c r="D783026" i="5" s="1"/>
  <c r="D783027" i="5" s="1"/>
  <c r="D783028" i="5" s="1"/>
  <c r="D783029" i="5" s="1"/>
  <c r="D783030" i="5" s="1"/>
  <c r="D783031" i="5" s="1"/>
  <c r="D783032" i="5" s="1"/>
  <c r="D783033" i="5" s="1"/>
  <c r="D783034" i="5" s="1"/>
  <c r="D783035" i="5" s="1"/>
  <c r="D783036" i="5" s="1"/>
  <c r="D783037" i="5" s="1"/>
  <c r="D783038" i="5" s="1"/>
  <c r="D783039" i="5" s="1"/>
  <c r="D783040" i="5" s="1"/>
  <c r="D783041" i="5" s="1"/>
  <c r="D783042" i="5" s="1"/>
  <c r="D783043" i="5" s="1"/>
  <c r="D783044" i="5" s="1"/>
  <c r="D783045" i="5" s="1"/>
  <c r="D783046" i="5" s="1"/>
  <c r="D783047" i="5" s="1"/>
  <c r="D783048" i="5" s="1"/>
  <c r="D783049" i="5" s="1"/>
  <c r="D783050" i="5" s="1"/>
  <c r="D783051" i="5" s="1"/>
  <c r="D783052" i="5" s="1"/>
  <c r="D783053" i="5" s="1"/>
  <c r="D783054" i="5" s="1"/>
  <c r="D783055" i="5" s="1"/>
  <c r="D783056" i="5" s="1"/>
  <c r="D783057" i="5" s="1"/>
  <c r="D783058" i="5" s="1"/>
  <c r="D783059" i="5" s="1"/>
  <c r="D783060" i="5" s="1"/>
  <c r="D783061" i="5" s="1"/>
  <c r="D783062" i="5" s="1"/>
  <c r="D783063" i="5" s="1"/>
  <c r="D783064" i="5" s="1"/>
  <c r="D783065" i="5" s="1"/>
  <c r="D783066" i="5" s="1"/>
  <c r="D783067" i="5" s="1"/>
  <c r="D783068" i="5" s="1"/>
  <c r="D783069" i="5" s="1"/>
  <c r="D783070" i="5" s="1"/>
  <c r="D783071" i="5" s="1"/>
  <c r="D783072" i="5" s="1"/>
  <c r="D783073" i="5" s="1"/>
  <c r="D783074" i="5" s="1"/>
  <c r="D783075" i="5" s="1"/>
  <c r="D783076" i="5" s="1"/>
  <c r="D783077" i="5" s="1"/>
  <c r="D783078" i="5" s="1"/>
  <c r="D783079" i="5" s="1"/>
  <c r="D783080" i="5" s="1"/>
  <c r="D783081" i="5" s="1"/>
  <c r="D783082" i="5" s="1"/>
  <c r="D783083" i="5" s="1"/>
  <c r="D783084" i="5" s="1"/>
  <c r="D783085" i="5" s="1"/>
  <c r="D783086" i="5" s="1"/>
  <c r="D783087" i="5" s="1"/>
  <c r="D783088" i="5" s="1"/>
  <c r="D783089" i="5" s="1"/>
  <c r="D783090" i="5" s="1"/>
  <c r="D783091" i="5" s="1"/>
  <c r="D783092" i="5" s="1"/>
  <c r="D783093" i="5" s="1"/>
  <c r="D783094" i="5" s="1"/>
  <c r="D783095" i="5" s="1"/>
  <c r="D783096" i="5" s="1"/>
  <c r="D783097" i="5" s="1"/>
  <c r="D783098" i="5" s="1"/>
  <c r="D783099" i="5" s="1"/>
  <c r="D783100" i="5" s="1"/>
  <c r="D783101" i="5" s="1"/>
  <c r="D783102" i="5" s="1"/>
  <c r="D783103" i="5" s="1"/>
  <c r="D783104" i="5" s="1"/>
  <c r="D783105" i="5" s="1"/>
  <c r="D783106" i="5" s="1"/>
  <c r="D783107" i="5" s="1"/>
  <c r="D783108" i="5" s="1"/>
  <c r="D783109" i="5" s="1"/>
  <c r="D783110" i="5" s="1"/>
  <c r="D783111" i="5" s="1"/>
  <c r="D783112" i="5" s="1"/>
  <c r="D783113" i="5" s="1"/>
  <c r="D783114" i="5" s="1"/>
  <c r="D783115" i="5" s="1"/>
  <c r="D783116" i="5" s="1"/>
  <c r="D783117" i="5" s="1"/>
  <c r="D783118" i="5" s="1"/>
  <c r="D783119" i="5" s="1"/>
  <c r="D783120" i="5" s="1"/>
  <c r="D783121" i="5" s="1"/>
  <c r="D783122" i="5" s="1"/>
  <c r="D783123" i="5" s="1"/>
  <c r="D783124" i="5" s="1"/>
  <c r="D783125" i="5" s="1"/>
  <c r="D783126" i="5" s="1"/>
  <c r="D783127" i="5" s="1"/>
  <c r="D783128" i="5" s="1"/>
  <c r="D783129" i="5" s="1"/>
  <c r="D783130" i="5" s="1"/>
  <c r="D783131" i="5" s="1"/>
  <c r="D783132" i="5" s="1"/>
  <c r="D783133" i="5" s="1"/>
  <c r="D783134" i="5" s="1"/>
  <c r="D783135" i="5" s="1"/>
  <c r="D783136" i="5" s="1"/>
  <c r="D783137" i="5" s="1"/>
  <c r="D783138" i="5" s="1"/>
  <c r="D783139" i="5" s="1"/>
  <c r="D783140" i="5" s="1"/>
  <c r="D783141" i="5" s="1"/>
  <c r="D783142" i="5" s="1"/>
  <c r="D783143" i="5" s="1"/>
  <c r="D783144" i="5" s="1"/>
  <c r="D783145" i="5" s="1"/>
  <c r="D783146" i="5" s="1"/>
  <c r="D783147" i="5" s="1"/>
  <c r="D783148" i="5" s="1"/>
  <c r="D783149" i="5" s="1"/>
  <c r="D783150" i="5" s="1"/>
  <c r="D783151" i="5" s="1"/>
  <c r="D783152" i="5" s="1"/>
  <c r="D783153" i="5" s="1"/>
  <c r="D783154" i="5" s="1"/>
  <c r="D783155" i="5" s="1"/>
  <c r="D783156" i="5" s="1"/>
  <c r="D783157" i="5" s="1"/>
  <c r="D783158" i="5" s="1"/>
  <c r="D783159" i="5" s="1"/>
  <c r="D783160" i="5" s="1"/>
  <c r="D783161" i="5" s="1"/>
  <c r="D783162" i="5" s="1"/>
  <c r="D783163" i="5" s="1"/>
  <c r="D783164" i="5" s="1"/>
  <c r="D783165" i="5" s="1"/>
  <c r="D783166" i="5" s="1"/>
  <c r="D783167" i="5" s="1"/>
  <c r="D783168" i="5" s="1"/>
  <c r="D783169" i="5" s="1"/>
  <c r="D783170" i="5" s="1"/>
  <c r="D783171" i="5" s="1"/>
  <c r="D783172" i="5" s="1"/>
  <c r="D783173" i="5" s="1"/>
  <c r="D783174" i="5" s="1"/>
  <c r="D783175" i="5" s="1"/>
  <c r="D783176" i="5" s="1"/>
  <c r="D783177" i="5" s="1"/>
  <c r="D783178" i="5" s="1"/>
  <c r="D783179" i="5" s="1"/>
  <c r="D783180" i="5" s="1"/>
  <c r="D783181" i="5" s="1"/>
  <c r="D783182" i="5" s="1"/>
  <c r="D783183" i="5" s="1"/>
  <c r="D783184" i="5" s="1"/>
  <c r="D783185" i="5" s="1"/>
  <c r="D783186" i="5" s="1"/>
  <c r="D783187" i="5" s="1"/>
  <c r="D783188" i="5" s="1"/>
  <c r="D783189" i="5" s="1"/>
  <c r="D783190" i="5" s="1"/>
  <c r="D783191" i="5" s="1"/>
  <c r="D783192" i="5" s="1"/>
  <c r="D783193" i="5" s="1"/>
  <c r="D783194" i="5" s="1"/>
  <c r="D783195" i="5" s="1"/>
  <c r="D783196" i="5" s="1"/>
  <c r="D783197" i="5" s="1"/>
  <c r="D783198" i="5" s="1"/>
  <c r="D783199" i="5" s="1"/>
  <c r="D783200" i="5" s="1"/>
  <c r="D783201" i="5" s="1"/>
  <c r="D783202" i="5" s="1"/>
  <c r="D783203" i="5" s="1"/>
  <c r="D783204" i="5" s="1"/>
  <c r="D783205" i="5" s="1"/>
  <c r="D783206" i="5" s="1"/>
  <c r="D783207" i="5" s="1"/>
  <c r="D783208" i="5" s="1"/>
  <c r="D783209" i="5" s="1"/>
  <c r="D783210" i="5" s="1"/>
  <c r="D783211" i="5" s="1"/>
  <c r="D783212" i="5" s="1"/>
  <c r="D783213" i="5" s="1"/>
  <c r="D783214" i="5" s="1"/>
  <c r="D783215" i="5" s="1"/>
  <c r="D783216" i="5" s="1"/>
  <c r="D783217" i="5" s="1"/>
  <c r="D783218" i="5" s="1"/>
  <c r="D783219" i="5" s="1"/>
  <c r="D783220" i="5" s="1"/>
  <c r="D783221" i="5" s="1"/>
  <c r="D783222" i="5" s="1"/>
  <c r="D783223" i="5" s="1"/>
  <c r="D783224" i="5" s="1"/>
  <c r="D783225" i="5" s="1"/>
  <c r="D783226" i="5" s="1"/>
  <c r="D783227" i="5" s="1"/>
  <c r="D783228" i="5" s="1"/>
  <c r="D783229" i="5" s="1"/>
  <c r="D783230" i="5" s="1"/>
  <c r="D783231" i="5" s="1"/>
  <c r="D783232" i="5" s="1"/>
  <c r="D783233" i="5" s="1"/>
  <c r="D783234" i="5" s="1"/>
  <c r="D783235" i="5" s="1"/>
  <c r="D783236" i="5" s="1"/>
  <c r="D783237" i="5" s="1"/>
  <c r="D783238" i="5" s="1"/>
  <c r="D783239" i="5" s="1"/>
  <c r="D783240" i="5" s="1"/>
  <c r="D783241" i="5" s="1"/>
  <c r="D783242" i="5" s="1"/>
  <c r="D783243" i="5" s="1"/>
  <c r="D783244" i="5" s="1"/>
  <c r="D783245" i="5" s="1"/>
  <c r="D783246" i="5" s="1"/>
  <c r="D783247" i="5" s="1"/>
  <c r="D783248" i="5" s="1"/>
  <c r="D783249" i="5" s="1"/>
  <c r="D783250" i="5" s="1"/>
  <c r="D783251" i="5" s="1"/>
  <c r="D783252" i="5" s="1"/>
  <c r="D783253" i="5" s="1"/>
  <c r="D783254" i="5" s="1"/>
  <c r="D783255" i="5" s="1"/>
  <c r="D783256" i="5" s="1"/>
  <c r="D783257" i="5" s="1"/>
  <c r="D783258" i="5" s="1"/>
  <c r="D783259" i="5" s="1"/>
  <c r="D783260" i="5" s="1"/>
  <c r="D783261" i="5" s="1"/>
  <c r="D783262" i="5" s="1"/>
  <c r="D783263" i="5" s="1"/>
  <c r="D783264" i="5" s="1"/>
  <c r="D783265" i="5" s="1"/>
  <c r="D783266" i="5" s="1"/>
  <c r="D783267" i="5" s="1"/>
  <c r="D783268" i="5" s="1"/>
  <c r="D783269" i="5" s="1"/>
  <c r="D783270" i="5" s="1"/>
  <c r="D783271" i="5" s="1"/>
  <c r="D783272" i="5" s="1"/>
  <c r="D783273" i="5" s="1"/>
  <c r="D783274" i="5" s="1"/>
  <c r="D783275" i="5" s="1"/>
  <c r="D783276" i="5" s="1"/>
  <c r="D783277" i="5" s="1"/>
  <c r="D783278" i="5" s="1"/>
  <c r="D783279" i="5" s="1"/>
  <c r="D783280" i="5" s="1"/>
  <c r="D783281" i="5" s="1"/>
  <c r="D783282" i="5" s="1"/>
  <c r="D783283" i="5" s="1"/>
  <c r="D783284" i="5" s="1"/>
  <c r="D783285" i="5" s="1"/>
  <c r="D783286" i="5" s="1"/>
  <c r="D783287" i="5" s="1"/>
  <c r="D783288" i="5" s="1"/>
  <c r="D783289" i="5" s="1"/>
  <c r="D783290" i="5" s="1"/>
  <c r="D783291" i="5" s="1"/>
  <c r="D783292" i="5" s="1"/>
  <c r="D783293" i="5" s="1"/>
  <c r="D783294" i="5" s="1"/>
  <c r="D783295" i="5" s="1"/>
  <c r="D783296" i="5" s="1"/>
  <c r="D783297" i="5" s="1"/>
  <c r="D783298" i="5" s="1"/>
  <c r="D783299" i="5" s="1"/>
  <c r="D783300" i="5" s="1"/>
  <c r="D783301" i="5" s="1"/>
  <c r="D783302" i="5" s="1"/>
  <c r="D783303" i="5" s="1"/>
  <c r="D783304" i="5" s="1"/>
  <c r="D783305" i="5" s="1"/>
  <c r="D783306" i="5" s="1"/>
  <c r="D783307" i="5" s="1"/>
  <c r="D783308" i="5" s="1"/>
  <c r="D783309" i="5" s="1"/>
  <c r="D783310" i="5" s="1"/>
  <c r="D783311" i="5" s="1"/>
  <c r="D783312" i="5" s="1"/>
  <c r="D783313" i="5" s="1"/>
  <c r="D783314" i="5" s="1"/>
  <c r="D783315" i="5" s="1"/>
  <c r="D783316" i="5" s="1"/>
  <c r="D783317" i="5" s="1"/>
  <c r="D783318" i="5" s="1"/>
  <c r="D783319" i="5" s="1"/>
  <c r="D783320" i="5" s="1"/>
  <c r="D783321" i="5" s="1"/>
  <c r="D783322" i="5" s="1"/>
  <c r="D783323" i="5" s="1"/>
  <c r="D783324" i="5" s="1"/>
  <c r="D783325" i="5" s="1"/>
  <c r="D783326" i="5" s="1"/>
  <c r="D783327" i="5" s="1"/>
  <c r="D783328" i="5" s="1"/>
  <c r="D783329" i="5" s="1"/>
  <c r="D783330" i="5" s="1"/>
  <c r="D783331" i="5" s="1"/>
  <c r="D783332" i="5" s="1"/>
  <c r="D783333" i="5" s="1"/>
  <c r="D783334" i="5" s="1"/>
  <c r="D783335" i="5" s="1"/>
  <c r="D783336" i="5" s="1"/>
  <c r="D783337" i="5" s="1"/>
  <c r="D783338" i="5" s="1"/>
  <c r="D783339" i="5" s="1"/>
  <c r="D783340" i="5" s="1"/>
  <c r="D783341" i="5" s="1"/>
  <c r="D783342" i="5" s="1"/>
  <c r="D783343" i="5" s="1"/>
  <c r="D783344" i="5" s="1"/>
  <c r="D783345" i="5" s="1"/>
  <c r="D783346" i="5" s="1"/>
  <c r="D783347" i="5" s="1"/>
  <c r="D783348" i="5" s="1"/>
  <c r="D783349" i="5" s="1"/>
  <c r="D783350" i="5" s="1"/>
  <c r="D783351" i="5" s="1"/>
  <c r="D783352" i="5" s="1"/>
  <c r="D783353" i="5" s="1"/>
  <c r="D783354" i="5" s="1"/>
  <c r="D783355" i="5" s="1"/>
  <c r="D783356" i="5" s="1"/>
  <c r="D783357" i="5" s="1"/>
  <c r="D783358" i="5" s="1"/>
  <c r="D783359" i="5" s="1"/>
  <c r="D783360" i="5" s="1"/>
  <c r="D783361" i="5" s="1"/>
  <c r="D783362" i="5" s="1"/>
  <c r="D783363" i="5" s="1"/>
  <c r="D783364" i="5" s="1"/>
  <c r="D783365" i="5" s="1"/>
  <c r="D783366" i="5" s="1"/>
  <c r="D783367" i="5" s="1"/>
  <c r="D783368" i="5" s="1"/>
  <c r="D783369" i="5" s="1"/>
  <c r="D783370" i="5" s="1"/>
  <c r="D783371" i="5" s="1"/>
  <c r="D783372" i="5" s="1"/>
  <c r="D783373" i="5" s="1"/>
  <c r="D783374" i="5" s="1"/>
  <c r="D783375" i="5" s="1"/>
  <c r="D783376" i="5" s="1"/>
  <c r="D783377" i="5" s="1"/>
  <c r="D783378" i="5" s="1"/>
  <c r="D783379" i="5" s="1"/>
  <c r="D783380" i="5" s="1"/>
  <c r="D783381" i="5" s="1"/>
  <c r="D783382" i="5" s="1"/>
  <c r="D783383" i="5" s="1"/>
  <c r="D783384" i="5" s="1"/>
  <c r="D783385" i="5" s="1"/>
  <c r="D783386" i="5" s="1"/>
  <c r="D783387" i="5" s="1"/>
  <c r="D783388" i="5" s="1"/>
  <c r="D783389" i="5" s="1"/>
  <c r="D783390" i="5" s="1"/>
  <c r="D783391" i="5" s="1"/>
  <c r="D783392" i="5" s="1"/>
  <c r="D783393" i="5" s="1"/>
  <c r="D783394" i="5" s="1"/>
  <c r="D783395" i="5" s="1"/>
  <c r="D783396" i="5" s="1"/>
  <c r="D783397" i="5" s="1"/>
  <c r="D783398" i="5" s="1"/>
  <c r="D783399" i="5" s="1"/>
  <c r="D783400" i="5" s="1"/>
  <c r="D783401" i="5" s="1"/>
  <c r="D783402" i="5" s="1"/>
  <c r="D783403" i="5" s="1"/>
  <c r="D783404" i="5" s="1"/>
  <c r="D783405" i="5" s="1"/>
  <c r="D783406" i="5" s="1"/>
  <c r="D783407" i="5" s="1"/>
  <c r="D783408" i="5" s="1"/>
  <c r="D783409" i="5" s="1"/>
  <c r="D783410" i="5" s="1"/>
  <c r="D783411" i="5" s="1"/>
  <c r="D783412" i="5" s="1"/>
  <c r="D783413" i="5" s="1"/>
  <c r="D783414" i="5" s="1"/>
  <c r="D783415" i="5" s="1"/>
  <c r="D783416" i="5" s="1"/>
  <c r="D783417" i="5" s="1"/>
  <c r="D783418" i="5" s="1"/>
  <c r="D783419" i="5" s="1"/>
  <c r="D783420" i="5" s="1"/>
  <c r="D783421" i="5" s="1"/>
  <c r="D783422" i="5" s="1"/>
  <c r="D783423" i="5" s="1"/>
  <c r="D783424" i="5" s="1"/>
  <c r="D783425" i="5" s="1"/>
  <c r="D783426" i="5" s="1"/>
  <c r="D783427" i="5" s="1"/>
  <c r="D783428" i="5" s="1"/>
  <c r="D783429" i="5" s="1"/>
  <c r="D783430" i="5" s="1"/>
  <c r="D783431" i="5" s="1"/>
  <c r="D783432" i="5" s="1"/>
  <c r="D783433" i="5" s="1"/>
  <c r="D783434" i="5" s="1"/>
  <c r="D783435" i="5" s="1"/>
  <c r="D783436" i="5" s="1"/>
  <c r="D783437" i="5" s="1"/>
  <c r="D783438" i="5" s="1"/>
  <c r="D783439" i="5" s="1"/>
  <c r="D783440" i="5" s="1"/>
  <c r="D783441" i="5" s="1"/>
  <c r="D783442" i="5" s="1"/>
  <c r="D783443" i="5" s="1"/>
  <c r="D783444" i="5" s="1"/>
  <c r="D783445" i="5" s="1"/>
  <c r="D783446" i="5" s="1"/>
  <c r="D783447" i="5" s="1"/>
  <c r="D783448" i="5" s="1"/>
  <c r="D783449" i="5" s="1"/>
  <c r="D783450" i="5" s="1"/>
  <c r="D783451" i="5" s="1"/>
  <c r="D783452" i="5" s="1"/>
  <c r="D783453" i="5" s="1"/>
  <c r="D783454" i="5" s="1"/>
  <c r="D783455" i="5" s="1"/>
  <c r="D783456" i="5" s="1"/>
  <c r="D783457" i="5" s="1"/>
  <c r="D783458" i="5" s="1"/>
  <c r="D783459" i="5" s="1"/>
  <c r="D783460" i="5" s="1"/>
  <c r="D783461" i="5" s="1"/>
  <c r="D783462" i="5" s="1"/>
  <c r="D783463" i="5" s="1"/>
  <c r="D783464" i="5" s="1"/>
  <c r="D783465" i="5" s="1"/>
  <c r="D783466" i="5" s="1"/>
  <c r="D783467" i="5" s="1"/>
  <c r="D783468" i="5" s="1"/>
  <c r="D783469" i="5" s="1"/>
  <c r="D783470" i="5" s="1"/>
  <c r="D783471" i="5" s="1"/>
  <c r="D783472" i="5" s="1"/>
  <c r="D783473" i="5" s="1"/>
  <c r="D783474" i="5" s="1"/>
  <c r="D783475" i="5" s="1"/>
  <c r="D783476" i="5" s="1"/>
  <c r="D783477" i="5" s="1"/>
  <c r="D783478" i="5" s="1"/>
  <c r="D783479" i="5" s="1"/>
  <c r="D783480" i="5" s="1"/>
  <c r="D783481" i="5" s="1"/>
  <c r="D783482" i="5" s="1"/>
  <c r="D783483" i="5" s="1"/>
  <c r="D783484" i="5" s="1"/>
  <c r="D783485" i="5" s="1"/>
  <c r="D783486" i="5" s="1"/>
  <c r="D783487" i="5" s="1"/>
  <c r="D783488" i="5" s="1"/>
  <c r="D783489" i="5" s="1"/>
  <c r="D783490" i="5" s="1"/>
  <c r="D783491" i="5" s="1"/>
  <c r="D783492" i="5" s="1"/>
  <c r="D783493" i="5" s="1"/>
  <c r="D783494" i="5" s="1"/>
  <c r="D783495" i="5" s="1"/>
  <c r="D783496" i="5" s="1"/>
  <c r="D783497" i="5" s="1"/>
  <c r="D783498" i="5" s="1"/>
  <c r="D783499" i="5" s="1"/>
  <c r="D783500" i="5" s="1"/>
  <c r="D783501" i="5" s="1"/>
  <c r="D783502" i="5" s="1"/>
  <c r="D783503" i="5" s="1"/>
  <c r="D783504" i="5" s="1"/>
  <c r="D783505" i="5" s="1"/>
  <c r="D783506" i="5" s="1"/>
  <c r="D783507" i="5" s="1"/>
  <c r="D783508" i="5" s="1"/>
  <c r="D783509" i="5" s="1"/>
  <c r="D783510" i="5" s="1"/>
  <c r="D783511" i="5" s="1"/>
  <c r="D783512" i="5" s="1"/>
  <c r="D783513" i="5" s="1"/>
  <c r="D783514" i="5" s="1"/>
  <c r="D783515" i="5" s="1"/>
  <c r="D783516" i="5" s="1"/>
  <c r="D783517" i="5" s="1"/>
  <c r="D783518" i="5" s="1"/>
  <c r="D783519" i="5" s="1"/>
  <c r="D783520" i="5" s="1"/>
  <c r="D783521" i="5" s="1"/>
  <c r="D783522" i="5" s="1"/>
  <c r="D783523" i="5" s="1"/>
  <c r="D783524" i="5" s="1"/>
  <c r="D783525" i="5" s="1"/>
  <c r="D783526" i="5" s="1"/>
  <c r="D783527" i="5" s="1"/>
  <c r="D783528" i="5" s="1"/>
  <c r="D783529" i="5" s="1"/>
  <c r="D783530" i="5" s="1"/>
  <c r="D783531" i="5" s="1"/>
  <c r="D783532" i="5" s="1"/>
  <c r="D783533" i="5" s="1"/>
  <c r="D783534" i="5" s="1"/>
  <c r="D783535" i="5" s="1"/>
  <c r="D783536" i="5" s="1"/>
  <c r="D783537" i="5" s="1"/>
  <c r="D783538" i="5" s="1"/>
  <c r="D783539" i="5" s="1"/>
  <c r="D783540" i="5" s="1"/>
  <c r="D783541" i="5" s="1"/>
  <c r="D783542" i="5" s="1"/>
  <c r="D783543" i="5" s="1"/>
  <c r="D783544" i="5" s="1"/>
  <c r="D783545" i="5" s="1"/>
  <c r="D783546" i="5" s="1"/>
  <c r="D783547" i="5" s="1"/>
  <c r="D783548" i="5" s="1"/>
  <c r="D783549" i="5" s="1"/>
  <c r="D783550" i="5" s="1"/>
  <c r="D783551" i="5" s="1"/>
  <c r="D783552" i="5" s="1"/>
  <c r="D783553" i="5" s="1"/>
  <c r="D783554" i="5" s="1"/>
  <c r="D783555" i="5" s="1"/>
  <c r="D783556" i="5" s="1"/>
  <c r="D783557" i="5" s="1"/>
  <c r="D783558" i="5" s="1"/>
  <c r="D783559" i="5" s="1"/>
  <c r="D783560" i="5" s="1"/>
  <c r="D783561" i="5" s="1"/>
  <c r="D783562" i="5" s="1"/>
  <c r="D783563" i="5" s="1"/>
  <c r="D783564" i="5" s="1"/>
  <c r="D783565" i="5" s="1"/>
  <c r="D783566" i="5" s="1"/>
  <c r="D783567" i="5" s="1"/>
  <c r="D783568" i="5" s="1"/>
  <c r="D783569" i="5" s="1"/>
  <c r="D783570" i="5" s="1"/>
  <c r="D783571" i="5" s="1"/>
  <c r="D783572" i="5" s="1"/>
  <c r="D783573" i="5" s="1"/>
  <c r="D783574" i="5" s="1"/>
  <c r="D783575" i="5" s="1"/>
  <c r="D783576" i="5" s="1"/>
  <c r="D783577" i="5" s="1"/>
  <c r="D783578" i="5" s="1"/>
  <c r="D783579" i="5" s="1"/>
  <c r="D783580" i="5" s="1"/>
  <c r="D783581" i="5" s="1"/>
  <c r="D783582" i="5" s="1"/>
  <c r="D783583" i="5" s="1"/>
  <c r="D783584" i="5" s="1"/>
  <c r="D783585" i="5" s="1"/>
  <c r="D783586" i="5" s="1"/>
  <c r="D783587" i="5" s="1"/>
  <c r="D783588" i="5" s="1"/>
  <c r="D783589" i="5" s="1"/>
  <c r="D783590" i="5" s="1"/>
  <c r="D783591" i="5" s="1"/>
  <c r="D783592" i="5" s="1"/>
  <c r="D783593" i="5" s="1"/>
  <c r="D783594" i="5" s="1"/>
  <c r="D783595" i="5" s="1"/>
  <c r="D783596" i="5" s="1"/>
  <c r="D783597" i="5" s="1"/>
  <c r="D783598" i="5" s="1"/>
  <c r="D783599" i="5" s="1"/>
  <c r="D783600" i="5" s="1"/>
  <c r="D783601" i="5" s="1"/>
  <c r="D783602" i="5" s="1"/>
  <c r="D783603" i="5" s="1"/>
  <c r="D783604" i="5" s="1"/>
  <c r="D783605" i="5" s="1"/>
  <c r="D783606" i="5" s="1"/>
  <c r="D783607" i="5" s="1"/>
  <c r="D783608" i="5" s="1"/>
  <c r="D783609" i="5" s="1"/>
  <c r="D783610" i="5" s="1"/>
  <c r="D783611" i="5" s="1"/>
  <c r="D783612" i="5" s="1"/>
  <c r="D783613" i="5" s="1"/>
  <c r="D783614" i="5" s="1"/>
  <c r="D783615" i="5" s="1"/>
  <c r="D783616" i="5" s="1"/>
  <c r="D783617" i="5" s="1"/>
  <c r="D783618" i="5" s="1"/>
  <c r="D783619" i="5" s="1"/>
  <c r="D783620" i="5" s="1"/>
  <c r="D783621" i="5" s="1"/>
  <c r="D783622" i="5" s="1"/>
  <c r="D783623" i="5" s="1"/>
  <c r="D783624" i="5" s="1"/>
  <c r="D783625" i="5" s="1"/>
  <c r="D783626" i="5" s="1"/>
  <c r="D783627" i="5" s="1"/>
  <c r="D783628" i="5" s="1"/>
  <c r="D783629" i="5" s="1"/>
  <c r="D783630" i="5" s="1"/>
  <c r="D783631" i="5" s="1"/>
  <c r="D783632" i="5" s="1"/>
  <c r="D783633" i="5" s="1"/>
  <c r="D783634" i="5" s="1"/>
  <c r="D783635" i="5" s="1"/>
  <c r="D783636" i="5" s="1"/>
  <c r="D783637" i="5" s="1"/>
  <c r="D783638" i="5" s="1"/>
  <c r="D783639" i="5" s="1"/>
  <c r="D783640" i="5" s="1"/>
  <c r="D783641" i="5" s="1"/>
  <c r="D783642" i="5" s="1"/>
  <c r="D783643" i="5" s="1"/>
  <c r="D783644" i="5" s="1"/>
  <c r="D783645" i="5" s="1"/>
  <c r="D783646" i="5" s="1"/>
  <c r="D783647" i="5" s="1"/>
  <c r="D783648" i="5" s="1"/>
  <c r="D783649" i="5" s="1"/>
  <c r="D783650" i="5" s="1"/>
  <c r="D783651" i="5" s="1"/>
  <c r="D783652" i="5" s="1"/>
  <c r="D783653" i="5" s="1"/>
  <c r="D783654" i="5" s="1"/>
  <c r="D783655" i="5" s="1"/>
  <c r="D783656" i="5" s="1"/>
  <c r="D783657" i="5" s="1"/>
  <c r="D783658" i="5" s="1"/>
  <c r="D783659" i="5" s="1"/>
  <c r="D783660" i="5" s="1"/>
  <c r="D783661" i="5" s="1"/>
  <c r="D783662" i="5" s="1"/>
  <c r="D783663" i="5" s="1"/>
  <c r="D783664" i="5" s="1"/>
  <c r="D783665" i="5" s="1"/>
  <c r="D783666" i="5" s="1"/>
  <c r="D783667" i="5" s="1"/>
  <c r="D783668" i="5" s="1"/>
  <c r="D783669" i="5" s="1"/>
  <c r="D783670" i="5" s="1"/>
  <c r="D783671" i="5" s="1"/>
  <c r="D783672" i="5" s="1"/>
  <c r="D783673" i="5" s="1"/>
  <c r="D783674" i="5" s="1"/>
  <c r="D783675" i="5" s="1"/>
  <c r="D783676" i="5" s="1"/>
  <c r="D783677" i="5" s="1"/>
  <c r="D783678" i="5" s="1"/>
  <c r="D783679" i="5" s="1"/>
  <c r="D783680" i="5" s="1"/>
  <c r="D783681" i="5" s="1"/>
  <c r="D783682" i="5" s="1"/>
  <c r="D783683" i="5" s="1"/>
  <c r="D783684" i="5" s="1"/>
  <c r="D783685" i="5" s="1"/>
  <c r="D783686" i="5" s="1"/>
  <c r="D783687" i="5" s="1"/>
  <c r="D783688" i="5" s="1"/>
  <c r="D783689" i="5" s="1"/>
  <c r="D783690" i="5" s="1"/>
  <c r="D783691" i="5" s="1"/>
  <c r="D783692" i="5" s="1"/>
  <c r="D783693" i="5" s="1"/>
  <c r="D783694" i="5" s="1"/>
  <c r="D783695" i="5" s="1"/>
  <c r="D783696" i="5" s="1"/>
  <c r="D783697" i="5" s="1"/>
  <c r="D783698" i="5" s="1"/>
  <c r="D783699" i="5" s="1"/>
  <c r="D783700" i="5" s="1"/>
  <c r="D783701" i="5" s="1"/>
  <c r="D783702" i="5" s="1"/>
  <c r="D783703" i="5" s="1"/>
  <c r="D783704" i="5" s="1"/>
  <c r="D783705" i="5" s="1"/>
  <c r="D783706" i="5" s="1"/>
  <c r="D783707" i="5" s="1"/>
  <c r="D783708" i="5" s="1"/>
  <c r="D783709" i="5" s="1"/>
  <c r="D783710" i="5" s="1"/>
  <c r="D783711" i="5" s="1"/>
  <c r="D783712" i="5" s="1"/>
  <c r="D783713" i="5" s="1"/>
  <c r="D783714" i="5" s="1"/>
  <c r="D783715" i="5" s="1"/>
  <c r="D783716" i="5" s="1"/>
  <c r="D783717" i="5" s="1"/>
  <c r="D783718" i="5" s="1"/>
  <c r="D783719" i="5" s="1"/>
  <c r="D783720" i="5" s="1"/>
  <c r="D783721" i="5" s="1"/>
  <c r="D783722" i="5" s="1"/>
  <c r="D783723" i="5" s="1"/>
  <c r="D783724" i="5" s="1"/>
  <c r="D783725" i="5" s="1"/>
  <c r="D783726" i="5" s="1"/>
  <c r="D783727" i="5" s="1"/>
  <c r="D783728" i="5" s="1"/>
  <c r="D783729" i="5" s="1"/>
  <c r="D783730" i="5" s="1"/>
  <c r="D783731" i="5" s="1"/>
  <c r="D783732" i="5" s="1"/>
  <c r="D783733" i="5" s="1"/>
  <c r="D783734" i="5" s="1"/>
  <c r="D783735" i="5" s="1"/>
  <c r="D783736" i="5" s="1"/>
  <c r="D783737" i="5" s="1"/>
  <c r="D783738" i="5" s="1"/>
  <c r="D783739" i="5" s="1"/>
  <c r="D783740" i="5" s="1"/>
  <c r="D783741" i="5" s="1"/>
  <c r="D783742" i="5" s="1"/>
  <c r="D783743" i="5" s="1"/>
  <c r="D783744" i="5" s="1"/>
  <c r="D783745" i="5" s="1"/>
  <c r="D783746" i="5" s="1"/>
  <c r="D783747" i="5" s="1"/>
  <c r="D783748" i="5" s="1"/>
  <c r="D783749" i="5" s="1"/>
  <c r="D783750" i="5" s="1"/>
  <c r="D783751" i="5" s="1"/>
  <c r="D783752" i="5" s="1"/>
  <c r="D783753" i="5" s="1"/>
  <c r="D783754" i="5" s="1"/>
  <c r="D783755" i="5" s="1"/>
  <c r="D783756" i="5" s="1"/>
  <c r="D783757" i="5" s="1"/>
  <c r="D783758" i="5" s="1"/>
  <c r="D783759" i="5" s="1"/>
  <c r="D783760" i="5" s="1"/>
  <c r="D783761" i="5" s="1"/>
  <c r="D783762" i="5" s="1"/>
  <c r="D783763" i="5" s="1"/>
  <c r="D783764" i="5" s="1"/>
  <c r="D783765" i="5" s="1"/>
  <c r="D783766" i="5" s="1"/>
  <c r="D783767" i="5" s="1"/>
  <c r="D783768" i="5" s="1"/>
  <c r="D783769" i="5" s="1"/>
  <c r="D783770" i="5" s="1"/>
  <c r="D783771" i="5" s="1"/>
  <c r="D783772" i="5" s="1"/>
  <c r="D783773" i="5" s="1"/>
  <c r="D783774" i="5" s="1"/>
  <c r="D783775" i="5" s="1"/>
  <c r="D783776" i="5" s="1"/>
  <c r="D783777" i="5" s="1"/>
  <c r="D783778" i="5" s="1"/>
  <c r="D783779" i="5" s="1"/>
  <c r="D783780" i="5" s="1"/>
  <c r="D783781" i="5" s="1"/>
  <c r="D783782" i="5" s="1"/>
  <c r="D783783" i="5" s="1"/>
  <c r="D783784" i="5" s="1"/>
  <c r="D783785" i="5" s="1"/>
  <c r="D783786" i="5" s="1"/>
  <c r="D783787" i="5" s="1"/>
  <c r="D783788" i="5" s="1"/>
  <c r="D783789" i="5" s="1"/>
  <c r="D783790" i="5" s="1"/>
  <c r="D783791" i="5" s="1"/>
  <c r="D783792" i="5" s="1"/>
  <c r="D783793" i="5" s="1"/>
  <c r="D783794" i="5" s="1"/>
  <c r="D783795" i="5" s="1"/>
  <c r="D783796" i="5" s="1"/>
  <c r="D783797" i="5" s="1"/>
  <c r="D783798" i="5" s="1"/>
  <c r="D783799" i="5" s="1"/>
  <c r="D783800" i="5" s="1"/>
  <c r="D783801" i="5" s="1"/>
  <c r="D783802" i="5" s="1"/>
  <c r="D783803" i="5" s="1"/>
  <c r="D783804" i="5" s="1"/>
  <c r="D783805" i="5" s="1"/>
  <c r="D783806" i="5" s="1"/>
  <c r="D783807" i="5" s="1"/>
  <c r="D783808" i="5" s="1"/>
  <c r="D783809" i="5" s="1"/>
  <c r="D783810" i="5" s="1"/>
  <c r="D783811" i="5" s="1"/>
  <c r="D783812" i="5" s="1"/>
  <c r="D783813" i="5" s="1"/>
  <c r="D783814" i="5" s="1"/>
  <c r="D783815" i="5" s="1"/>
  <c r="D783816" i="5" s="1"/>
  <c r="D783817" i="5" s="1"/>
  <c r="D783818" i="5" s="1"/>
  <c r="D783819" i="5" s="1"/>
  <c r="D783820" i="5" s="1"/>
  <c r="D783821" i="5" s="1"/>
  <c r="D783822" i="5" s="1"/>
  <c r="D783823" i="5" s="1"/>
  <c r="D783824" i="5" s="1"/>
  <c r="D783825" i="5" s="1"/>
  <c r="D783826" i="5" s="1"/>
  <c r="D783827" i="5" s="1"/>
  <c r="D783828" i="5" s="1"/>
  <c r="D783829" i="5" s="1"/>
  <c r="D783830" i="5" s="1"/>
  <c r="D783831" i="5" s="1"/>
  <c r="D783832" i="5" s="1"/>
  <c r="D783833" i="5" s="1"/>
  <c r="D783834" i="5" s="1"/>
  <c r="D783835" i="5" s="1"/>
  <c r="D783836" i="5" s="1"/>
  <c r="D783837" i="5" s="1"/>
  <c r="D783838" i="5" s="1"/>
  <c r="D783839" i="5" s="1"/>
  <c r="D783840" i="5" s="1"/>
  <c r="D783841" i="5" s="1"/>
  <c r="D783842" i="5" s="1"/>
  <c r="D783843" i="5" s="1"/>
  <c r="D783844" i="5" s="1"/>
  <c r="D783845" i="5" s="1"/>
  <c r="D783846" i="5" s="1"/>
  <c r="D783847" i="5" s="1"/>
  <c r="D783848" i="5" s="1"/>
  <c r="D783849" i="5" s="1"/>
  <c r="D783850" i="5" s="1"/>
  <c r="D783851" i="5" s="1"/>
  <c r="D783852" i="5" s="1"/>
  <c r="D783853" i="5" s="1"/>
  <c r="D783854" i="5" s="1"/>
  <c r="D783855" i="5" s="1"/>
  <c r="D783856" i="5" s="1"/>
  <c r="D783857" i="5" s="1"/>
  <c r="D783858" i="5" s="1"/>
  <c r="D783859" i="5" s="1"/>
  <c r="D783860" i="5" s="1"/>
  <c r="D783861" i="5" s="1"/>
  <c r="D783862" i="5" s="1"/>
  <c r="D783863" i="5" s="1"/>
  <c r="D783864" i="5" s="1"/>
  <c r="D783865" i="5" s="1"/>
  <c r="D783866" i="5" s="1"/>
  <c r="D783867" i="5" s="1"/>
  <c r="D783868" i="5" s="1"/>
  <c r="D783869" i="5" s="1"/>
  <c r="D783870" i="5" s="1"/>
  <c r="D783871" i="5" s="1"/>
  <c r="D783872" i="5" s="1"/>
  <c r="D783873" i="5" s="1"/>
  <c r="D783874" i="5" s="1"/>
  <c r="D783875" i="5" s="1"/>
  <c r="D783876" i="5" s="1"/>
  <c r="D783877" i="5" s="1"/>
  <c r="D783878" i="5" s="1"/>
  <c r="D783879" i="5" s="1"/>
  <c r="D783880" i="5" s="1"/>
  <c r="D783881" i="5" s="1"/>
  <c r="D783882" i="5" s="1"/>
  <c r="D783883" i="5" s="1"/>
  <c r="D783884" i="5" s="1"/>
  <c r="D783885" i="5" s="1"/>
  <c r="D783886" i="5" s="1"/>
  <c r="D783887" i="5" s="1"/>
  <c r="D783888" i="5" s="1"/>
  <c r="D783889" i="5" s="1"/>
  <c r="D783890" i="5" s="1"/>
  <c r="D783891" i="5" s="1"/>
  <c r="D783892" i="5" s="1"/>
  <c r="D783893" i="5" s="1"/>
  <c r="D783894" i="5" s="1"/>
  <c r="D783895" i="5" s="1"/>
  <c r="D783896" i="5" s="1"/>
  <c r="D783897" i="5" s="1"/>
  <c r="D783898" i="5" s="1"/>
  <c r="D783899" i="5" s="1"/>
  <c r="D783900" i="5" s="1"/>
  <c r="D783901" i="5" s="1"/>
  <c r="D783902" i="5" s="1"/>
  <c r="D783903" i="5" s="1"/>
  <c r="D783904" i="5" s="1"/>
  <c r="D783905" i="5" s="1"/>
  <c r="D783906" i="5" s="1"/>
  <c r="D783907" i="5" s="1"/>
  <c r="D783908" i="5" s="1"/>
  <c r="D783909" i="5" s="1"/>
  <c r="D783910" i="5" s="1"/>
  <c r="D783911" i="5" s="1"/>
  <c r="D783912" i="5" s="1"/>
  <c r="D783913" i="5" s="1"/>
  <c r="D783914" i="5" s="1"/>
  <c r="D783915" i="5" s="1"/>
  <c r="D783916" i="5" s="1"/>
  <c r="D783917" i="5" s="1"/>
  <c r="D783918" i="5" s="1"/>
  <c r="D783919" i="5" s="1"/>
  <c r="D783920" i="5" s="1"/>
  <c r="D783921" i="5" s="1"/>
  <c r="D783922" i="5" s="1"/>
  <c r="D783923" i="5" s="1"/>
  <c r="D783924" i="5" s="1"/>
  <c r="D783925" i="5" s="1"/>
  <c r="D783926" i="5" s="1"/>
  <c r="D783927" i="5" s="1"/>
  <c r="D783928" i="5" s="1"/>
  <c r="D783929" i="5" s="1"/>
  <c r="D783930" i="5" s="1"/>
  <c r="D783931" i="5" s="1"/>
  <c r="D783932" i="5" s="1"/>
  <c r="D783933" i="5" s="1"/>
  <c r="D783934" i="5" s="1"/>
  <c r="D783935" i="5" s="1"/>
  <c r="D783936" i="5" s="1"/>
  <c r="D783937" i="5" s="1"/>
  <c r="D783938" i="5" s="1"/>
  <c r="D783939" i="5" s="1"/>
  <c r="D783940" i="5" s="1"/>
  <c r="D783941" i="5" s="1"/>
  <c r="D783942" i="5" s="1"/>
  <c r="D783943" i="5" s="1"/>
  <c r="D783944" i="5" s="1"/>
  <c r="D783945" i="5" s="1"/>
  <c r="D783946" i="5" s="1"/>
  <c r="D783947" i="5" s="1"/>
  <c r="D783948" i="5" s="1"/>
  <c r="D783949" i="5" s="1"/>
  <c r="D783950" i="5" s="1"/>
  <c r="D783951" i="5" s="1"/>
  <c r="D783952" i="5" s="1"/>
  <c r="D783953" i="5" s="1"/>
  <c r="D783954" i="5" s="1"/>
  <c r="D783955" i="5" s="1"/>
  <c r="D783956" i="5" s="1"/>
  <c r="D783957" i="5" s="1"/>
  <c r="D783958" i="5" s="1"/>
  <c r="D783959" i="5" s="1"/>
  <c r="D783960" i="5" s="1"/>
  <c r="D783961" i="5" s="1"/>
  <c r="D783962" i="5" s="1"/>
  <c r="D783963" i="5" s="1"/>
  <c r="D783964" i="5" s="1"/>
  <c r="D783965" i="5" s="1"/>
  <c r="D783966" i="5" s="1"/>
  <c r="D783967" i="5" s="1"/>
  <c r="D783968" i="5" s="1"/>
  <c r="D783969" i="5" s="1"/>
  <c r="D783970" i="5" s="1"/>
  <c r="D783971" i="5" s="1"/>
  <c r="D783972" i="5" s="1"/>
  <c r="D783973" i="5" s="1"/>
  <c r="D783974" i="5" s="1"/>
  <c r="D783975" i="5" s="1"/>
  <c r="D783976" i="5" s="1"/>
  <c r="D783977" i="5" s="1"/>
  <c r="D783978" i="5" s="1"/>
  <c r="D783979" i="5" s="1"/>
  <c r="D783980" i="5" s="1"/>
  <c r="D783981" i="5" s="1"/>
  <c r="D783982" i="5" s="1"/>
  <c r="D783983" i="5" s="1"/>
  <c r="D783984" i="5" s="1"/>
  <c r="D783985" i="5" s="1"/>
  <c r="D783986" i="5" s="1"/>
  <c r="D783987" i="5" s="1"/>
  <c r="D783988" i="5" s="1"/>
  <c r="D783989" i="5" s="1"/>
  <c r="D783990" i="5" s="1"/>
  <c r="D783991" i="5" s="1"/>
  <c r="D783992" i="5" s="1"/>
  <c r="D783993" i="5" s="1"/>
  <c r="D783994" i="5" s="1"/>
  <c r="D783995" i="5" s="1"/>
  <c r="D783996" i="5" s="1"/>
  <c r="D783997" i="5" s="1"/>
  <c r="D783998" i="5" s="1"/>
  <c r="D783999" i="5" s="1"/>
  <c r="D784000" i="5" s="1"/>
  <c r="D784001" i="5" s="1"/>
  <c r="D784002" i="5" s="1"/>
  <c r="D784003" i="5" s="1"/>
  <c r="D784004" i="5" s="1"/>
  <c r="D784005" i="5" s="1"/>
  <c r="D784006" i="5" s="1"/>
  <c r="D784007" i="5" s="1"/>
  <c r="D784008" i="5" s="1"/>
  <c r="D784009" i="5" s="1"/>
  <c r="D784010" i="5" s="1"/>
  <c r="D784011" i="5" s="1"/>
  <c r="D784012" i="5" s="1"/>
  <c r="D784013" i="5" s="1"/>
  <c r="D784014" i="5" s="1"/>
  <c r="D784015" i="5" s="1"/>
  <c r="D784016" i="5" s="1"/>
  <c r="D784017" i="5" s="1"/>
  <c r="D784018" i="5" s="1"/>
  <c r="D784019" i="5" s="1"/>
  <c r="D784020" i="5" s="1"/>
  <c r="D784021" i="5" s="1"/>
  <c r="D784022" i="5" s="1"/>
  <c r="D784023" i="5" s="1"/>
  <c r="D784024" i="5" s="1"/>
  <c r="D784025" i="5" s="1"/>
  <c r="D784026" i="5" s="1"/>
  <c r="D784027" i="5" s="1"/>
  <c r="D784028" i="5" s="1"/>
  <c r="D784029" i="5" s="1"/>
  <c r="D784030" i="5" s="1"/>
  <c r="D784031" i="5" s="1"/>
  <c r="D784032" i="5" s="1"/>
  <c r="D784033" i="5" s="1"/>
  <c r="D784034" i="5" s="1"/>
  <c r="D784035" i="5" s="1"/>
  <c r="D784036" i="5" s="1"/>
  <c r="D784037" i="5" s="1"/>
  <c r="D784038" i="5" s="1"/>
  <c r="D784039" i="5" s="1"/>
  <c r="D784040" i="5" s="1"/>
  <c r="D784041" i="5" s="1"/>
  <c r="D784042" i="5" s="1"/>
  <c r="D784043" i="5" s="1"/>
  <c r="D784044" i="5" s="1"/>
  <c r="D784045" i="5" s="1"/>
  <c r="D784046" i="5" s="1"/>
  <c r="D784047" i="5" s="1"/>
  <c r="D784048" i="5" s="1"/>
  <c r="D784049" i="5" s="1"/>
  <c r="D784050" i="5" s="1"/>
  <c r="D784051" i="5" s="1"/>
  <c r="D784052" i="5" s="1"/>
  <c r="D784053" i="5" s="1"/>
  <c r="D784054" i="5" s="1"/>
  <c r="D784055" i="5" s="1"/>
  <c r="D784056" i="5" s="1"/>
  <c r="D784057" i="5" s="1"/>
  <c r="D784058" i="5" s="1"/>
  <c r="D784059" i="5" s="1"/>
  <c r="D784060" i="5" s="1"/>
  <c r="D784061" i="5" s="1"/>
  <c r="D784062" i="5" s="1"/>
  <c r="D784063" i="5" s="1"/>
  <c r="D784064" i="5" s="1"/>
  <c r="D784065" i="5" s="1"/>
  <c r="D784066" i="5" s="1"/>
  <c r="D784067" i="5" s="1"/>
  <c r="D784068" i="5" s="1"/>
  <c r="D784069" i="5" s="1"/>
  <c r="D784070" i="5" s="1"/>
  <c r="D784071" i="5" s="1"/>
  <c r="D784072" i="5" s="1"/>
  <c r="D784073" i="5" s="1"/>
  <c r="D784074" i="5" s="1"/>
  <c r="D784075" i="5" s="1"/>
  <c r="D784076" i="5" s="1"/>
  <c r="D784077" i="5" s="1"/>
  <c r="D784078" i="5" s="1"/>
  <c r="D784079" i="5" s="1"/>
  <c r="D784080" i="5" s="1"/>
  <c r="D784081" i="5" s="1"/>
  <c r="D784082" i="5" s="1"/>
  <c r="D784083" i="5" s="1"/>
  <c r="D784084" i="5" s="1"/>
  <c r="D784085" i="5" s="1"/>
  <c r="D784086" i="5" s="1"/>
  <c r="D784087" i="5" s="1"/>
  <c r="D784088" i="5" s="1"/>
  <c r="D784089" i="5" s="1"/>
  <c r="D784090" i="5" s="1"/>
  <c r="D784091" i="5" s="1"/>
  <c r="D784092" i="5" s="1"/>
  <c r="D784093" i="5" s="1"/>
  <c r="D784094" i="5" s="1"/>
  <c r="D784095" i="5" s="1"/>
  <c r="D784096" i="5" s="1"/>
  <c r="D784097" i="5" s="1"/>
  <c r="D784098" i="5" s="1"/>
  <c r="D784099" i="5" s="1"/>
  <c r="D784100" i="5" s="1"/>
  <c r="D784101" i="5" s="1"/>
  <c r="D784102" i="5" s="1"/>
  <c r="D784103" i="5" s="1"/>
  <c r="D784104" i="5" s="1"/>
  <c r="D784105" i="5" s="1"/>
  <c r="D784106" i="5" s="1"/>
  <c r="D784107" i="5" s="1"/>
  <c r="D784108" i="5" s="1"/>
  <c r="D784109" i="5" s="1"/>
  <c r="D784110" i="5" s="1"/>
  <c r="D784111" i="5" s="1"/>
  <c r="D784112" i="5" s="1"/>
  <c r="D784113" i="5" s="1"/>
  <c r="D784114" i="5" s="1"/>
  <c r="D784115" i="5" s="1"/>
  <c r="D784116" i="5" s="1"/>
  <c r="D784117" i="5" s="1"/>
  <c r="D784118" i="5" s="1"/>
  <c r="D784119" i="5" s="1"/>
  <c r="D784120" i="5" s="1"/>
  <c r="D784121" i="5" s="1"/>
  <c r="D784122" i="5" s="1"/>
  <c r="D784123" i="5" s="1"/>
  <c r="D784124" i="5" s="1"/>
  <c r="D784125" i="5" s="1"/>
  <c r="D784126" i="5" s="1"/>
  <c r="D784127" i="5" s="1"/>
  <c r="D784128" i="5" s="1"/>
  <c r="D784129" i="5" s="1"/>
  <c r="D784130" i="5" s="1"/>
  <c r="D784131" i="5" s="1"/>
  <c r="D784132" i="5" s="1"/>
  <c r="D784133" i="5" s="1"/>
  <c r="D784134" i="5" s="1"/>
  <c r="D784135" i="5" s="1"/>
  <c r="D784136" i="5" s="1"/>
  <c r="D784137" i="5" s="1"/>
  <c r="D784138" i="5" s="1"/>
  <c r="D784139" i="5" s="1"/>
  <c r="D784140" i="5" s="1"/>
  <c r="D784141" i="5" s="1"/>
  <c r="D784142" i="5" s="1"/>
  <c r="D784143" i="5" s="1"/>
  <c r="D784144" i="5" s="1"/>
  <c r="D784145" i="5" s="1"/>
  <c r="D784146" i="5" s="1"/>
  <c r="D784147" i="5" s="1"/>
  <c r="D784148" i="5" s="1"/>
  <c r="D784149" i="5" s="1"/>
  <c r="D784150" i="5" s="1"/>
  <c r="D784151" i="5" s="1"/>
  <c r="D784152" i="5" s="1"/>
  <c r="D784153" i="5" s="1"/>
  <c r="D784154" i="5" s="1"/>
  <c r="D784155" i="5" s="1"/>
  <c r="D784156" i="5" s="1"/>
  <c r="D784157" i="5" s="1"/>
  <c r="D784158" i="5" s="1"/>
  <c r="D784159" i="5" s="1"/>
  <c r="D784160" i="5" s="1"/>
  <c r="D784161" i="5" s="1"/>
  <c r="D784162" i="5" s="1"/>
  <c r="D784163" i="5" s="1"/>
  <c r="D784164" i="5" s="1"/>
  <c r="D784165" i="5" s="1"/>
  <c r="D784166" i="5" s="1"/>
  <c r="D784167" i="5" s="1"/>
  <c r="D784168" i="5" s="1"/>
  <c r="D784169" i="5" s="1"/>
  <c r="D784170" i="5" s="1"/>
  <c r="D784171" i="5" s="1"/>
  <c r="D784172" i="5" s="1"/>
  <c r="D784173" i="5" s="1"/>
  <c r="D784174" i="5" s="1"/>
  <c r="D784175" i="5" s="1"/>
  <c r="D784176" i="5" s="1"/>
  <c r="D784177" i="5" s="1"/>
  <c r="D784178" i="5" s="1"/>
  <c r="D784179" i="5" s="1"/>
  <c r="D784180" i="5" s="1"/>
  <c r="D784181" i="5" s="1"/>
  <c r="D784182" i="5" s="1"/>
  <c r="D784183" i="5" s="1"/>
  <c r="D784184" i="5" s="1"/>
  <c r="D784185" i="5" s="1"/>
  <c r="D784186" i="5" s="1"/>
  <c r="D784187" i="5" s="1"/>
  <c r="D784188" i="5" s="1"/>
  <c r="D784189" i="5" s="1"/>
  <c r="D784190" i="5" s="1"/>
  <c r="D784191" i="5" s="1"/>
  <c r="D784192" i="5" s="1"/>
  <c r="D784193" i="5" s="1"/>
  <c r="D784194" i="5" s="1"/>
  <c r="D784195" i="5" s="1"/>
  <c r="D784196" i="5" s="1"/>
  <c r="D784197" i="5" s="1"/>
  <c r="D784198" i="5" s="1"/>
  <c r="D784199" i="5" s="1"/>
  <c r="D784200" i="5" s="1"/>
  <c r="D784201" i="5" s="1"/>
  <c r="D784202" i="5" s="1"/>
  <c r="D784203" i="5" s="1"/>
  <c r="D784204" i="5" s="1"/>
  <c r="D784205" i="5" s="1"/>
  <c r="D784206" i="5" s="1"/>
  <c r="D784207" i="5" s="1"/>
  <c r="D784208" i="5" s="1"/>
  <c r="D784209" i="5" s="1"/>
  <c r="D784210" i="5" s="1"/>
  <c r="D784211" i="5" s="1"/>
  <c r="D784212" i="5" s="1"/>
  <c r="D784213" i="5" s="1"/>
  <c r="D784214" i="5" s="1"/>
  <c r="D784215" i="5" s="1"/>
  <c r="D784216" i="5" s="1"/>
  <c r="D784217" i="5" s="1"/>
  <c r="D784218" i="5" s="1"/>
  <c r="D784219" i="5" s="1"/>
  <c r="D784220" i="5" s="1"/>
  <c r="D784221" i="5" s="1"/>
  <c r="D784222" i="5" s="1"/>
  <c r="D784223" i="5" s="1"/>
  <c r="D784224" i="5" s="1"/>
  <c r="D784225" i="5" s="1"/>
  <c r="D784226" i="5" s="1"/>
  <c r="D784227" i="5" s="1"/>
  <c r="D784228" i="5" s="1"/>
  <c r="D784229" i="5" s="1"/>
  <c r="D784230" i="5" s="1"/>
  <c r="D784231" i="5" s="1"/>
  <c r="D784232" i="5" s="1"/>
  <c r="D784233" i="5" s="1"/>
  <c r="D784234" i="5" s="1"/>
  <c r="D784235" i="5" s="1"/>
  <c r="D784236" i="5" s="1"/>
  <c r="D784237" i="5" s="1"/>
  <c r="D784238" i="5" s="1"/>
  <c r="D784239" i="5" s="1"/>
  <c r="D784240" i="5" s="1"/>
  <c r="D784241" i="5" s="1"/>
  <c r="D784242" i="5" s="1"/>
  <c r="D784243" i="5" s="1"/>
  <c r="D784244" i="5" s="1"/>
  <c r="D784245" i="5" s="1"/>
  <c r="D784246" i="5" s="1"/>
  <c r="D784247" i="5" s="1"/>
  <c r="D784248" i="5" s="1"/>
  <c r="D784249" i="5" s="1"/>
  <c r="D784250" i="5" s="1"/>
  <c r="D784251" i="5" s="1"/>
  <c r="D784252" i="5" s="1"/>
  <c r="D784253" i="5" s="1"/>
  <c r="D784254" i="5" s="1"/>
  <c r="D784255" i="5" s="1"/>
  <c r="D784256" i="5" s="1"/>
  <c r="D784257" i="5" s="1"/>
  <c r="D784258" i="5" s="1"/>
  <c r="D784259" i="5" s="1"/>
  <c r="D784260" i="5" s="1"/>
  <c r="D784261" i="5" s="1"/>
  <c r="D784262" i="5" s="1"/>
  <c r="D784263" i="5" s="1"/>
  <c r="D784264" i="5" s="1"/>
  <c r="D784265" i="5" s="1"/>
  <c r="D784266" i="5" s="1"/>
  <c r="D784267" i="5" s="1"/>
  <c r="D784268" i="5" s="1"/>
  <c r="D784269" i="5" s="1"/>
  <c r="D784270" i="5" s="1"/>
  <c r="D784271" i="5" s="1"/>
  <c r="D784272" i="5" s="1"/>
  <c r="D784273" i="5" s="1"/>
  <c r="D784274" i="5" s="1"/>
  <c r="D784275" i="5" s="1"/>
  <c r="D784276" i="5" s="1"/>
  <c r="D784277" i="5" s="1"/>
  <c r="D784278" i="5" s="1"/>
  <c r="D784279" i="5" s="1"/>
  <c r="D784280" i="5" s="1"/>
  <c r="D784281" i="5" s="1"/>
  <c r="D784282" i="5" s="1"/>
  <c r="D784283" i="5" s="1"/>
  <c r="D784284" i="5" s="1"/>
  <c r="D784285" i="5" s="1"/>
  <c r="D784286" i="5" s="1"/>
  <c r="D784287" i="5" s="1"/>
  <c r="D784288" i="5" s="1"/>
  <c r="D784289" i="5" s="1"/>
  <c r="D784290" i="5" s="1"/>
  <c r="D784291" i="5" s="1"/>
  <c r="D784292" i="5" s="1"/>
  <c r="D784293" i="5" s="1"/>
  <c r="D784294" i="5" s="1"/>
  <c r="D784295" i="5" s="1"/>
  <c r="D784296" i="5" s="1"/>
  <c r="D784297" i="5" s="1"/>
  <c r="D784298" i="5" s="1"/>
  <c r="D784299" i="5" s="1"/>
  <c r="D784300" i="5" s="1"/>
  <c r="D784301" i="5" s="1"/>
  <c r="D784302" i="5" s="1"/>
  <c r="D784303" i="5" s="1"/>
  <c r="D784304" i="5" s="1"/>
  <c r="D784305" i="5" s="1"/>
  <c r="D784306" i="5" s="1"/>
  <c r="D784307" i="5" s="1"/>
  <c r="D784308" i="5" s="1"/>
  <c r="D784309" i="5" s="1"/>
  <c r="D784310" i="5" s="1"/>
  <c r="D784311" i="5" s="1"/>
  <c r="D784312" i="5" s="1"/>
  <c r="D784313" i="5" s="1"/>
  <c r="D784314" i="5" s="1"/>
  <c r="D784315" i="5" s="1"/>
  <c r="D784316" i="5" s="1"/>
  <c r="D784317" i="5" s="1"/>
  <c r="D784318" i="5" s="1"/>
  <c r="D784319" i="5" s="1"/>
  <c r="D784320" i="5" s="1"/>
  <c r="D784321" i="5" s="1"/>
  <c r="D784322" i="5" s="1"/>
  <c r="D784323" i="5" s="1"/>
  <c r="D784324" i="5" s="1"/>
  <c r="D784325" i="5" s="1"/>
  <c r="D784326" i="5" s="1"/>
  <c r="D784327" i="5" s="1"/>
  <c r="D784328" i="5" s="1"/>
  <c r="D784329" i="5" s="1"/>
  <c r="D784330" i="5" s="1"/>
  <c r="D784331" i="5" s="1"/>
  <c r="D784332" i="5" s="1"/>
  <c r="D784333" i="5" s="1"/>
  <c r="D784334" i="5" s="1"/>
  <c r="D784335" i="5" s="1"/>
  <c r="D784336" i="5" s="1"/>
  <c r="D784337" i="5" s="1"/>
  <c r="D784338" i="5" s="1"/>
  <c r="D784339" i="5" s="1"/>
  <c r="D784340" i="5" s="1"/>
  <c r="D784341" i="5" s="1"/>
  <c r="D784342" i="5" s="1"/>
  <c r="D784343" i="5" s="1"/>
  <c r="D784344" i="5" s="1"/>
  <c r="D784345" i="5" s="1"/>
  <c r="D784346" i="5" s="1"/>
  <c r="D784347" i="5" s="1"/>
  <c r="D784348" i="5" s="1"/>
  <c r="D784349" i="5" s="1"/>
  <c r="D784350" i="5" s="1"/>
  <c r="D784351" i="5" s="1"/>
  <c r="D784352" i="5" s="1"/>
  <c r="D784353" i="5" s="1"/>
  <c r="D784354" i="5" s="1"/>
  <c r="D784355" i="5" s="1"/>
  <c r="D784356" i="5" s="1"/>
  <c r="D784357" i="5" s="1"/>
  <c r="D784358" i="5" s="1"/>
  <c r="D784359" i="5" s="1"/>
  <c r="D784360" i="5" s="1"/>
  <c r="D784361" i="5" s="1"/>
  <c r="D784362" i="5" s="1"/>
  <c r="D784363" i="5" s="1"/>
  <c r="D784364" i="5" s="1"/>
  <c r="D784365" i="5" s="1"/>
  <c r="D784366" i="5" s="1"/>
  <c r="D784367" i="5" s="1"/>
  <c r="D784368" i="5" s="1"/>
  <c r="D784369" i="5" s="1"/>
  <c r="D784370" i="5" s="1"/>
  <c r="D784371" i="5" s="1"/>
  <c r="D784372" i="5" s="1"/>
  <c r="D784373" i="5" s="1"/>
  <c r="D784374" i="5" s="1"/>
  <c r="D784375" i="5" s="1"/>
  <c r="D784376" i="5" s="1"/>
  <c r="D784377" i="5" s="1"/>
  <c r="D784378" i="5" s="1"/>
  <c r="D784379" i="5" s="1"/>
  <c r="D784380" i="5" s="1"/>
  <c r="D784381" i="5" s="1"/>
  <c r="D784382" i="5" s="1"/>
  <c r="D784383" i="5" s="1"/>
  <c r="D784384" i="5" s="1"/>
  <c r="D784385" i="5" s="1"/>
  <c r="D784386" i="5" s="1"/>
  <c r="D784387" i="5" s="1"/>
  <c r="D784388" i="5" s="1"/>
  <c r="D784389" i="5" s="1"/>
  <c r="D784390" i="5" s="1"/>
  <c r="D784391" i="5" s="1"/>
  <c r="D784392" i="5" s="1"/>
  <c r="D784393" i="5" s="1"/>
  <c r="D784394" i="5" s="1"/>
  <c r="D784395" i="5" s="1"/>
  <c r="D784396" i="5" s="1"/>
  <c r="D784397" i="5" s="1"/>
  <c r="D784398" i="5" s="1"/>
  <c r="D784399" i="5" s="1"/>
  <c r="D784400" i="5" s="1"/>
  <c r="D784401" i="5" s="1"/>
  <c r="D784402" i="5" s="1"/>
  <c r="D784403" i="5" s="1"/>
  <c r="D784404" i="5" s="1"/>
  <c r="D784405" i="5" s="1"/>
  <c r="D784406" i="5" s="1"/>
  <c r="D784407" i="5" s="1"/>
  <c r="D784408" i="5" s="1"/>
  <c r="D784409" i="5" s="1"/>
  <c r="D784410" i="5" s="1"/>
  <c r="D784411" i="5" s="1"/>
  <c r="D784412" i="5" s="1"/>
  <c r="D784413" i="5" s="1"/>
  <c r="D784414" i="5" s="1"/>
  <c r="D784415" i="5" s="1"/>
  <c r="D784416" i="5" s="1"/>
  <c r="D784417" i="5" s="1"/>
  <c r="D784418" i="5" s="1"/>
  <c r="D784419" i="5" s="1"/>
  <c r="D784420" i="5" s="1"/>
  <c r="D784421" i="5" s="1"/>
  <c r="D784422" i="5" s="1"/>
  <c r="D784423" i="5" s="1"/>
  <c r="D784424" i="5" s="1"/>
  <c r="D784425" i="5" s="1"/>
  <c r="D784426" i="5" s="1"/>
  <c r="D784427" i="5" s="1"/>
  <c r="D784428" i="5" s="1"/>
  <c r="D784429" i="5" s="1"/>
  <c r="D784430" i="5" s="1"/>
  <c r="D784431" i="5" s="1"/>
  <c r="D784432" i="5" s="1"/>
  <c r="D784433" i="5" s="1"/>
  <c r="D784434" i="5" s="1"/>
  <c r="D784435" i="5" s="1"/>
  <c r="D784436" i="5" s="1"/>
  <c r="D784437" i="5" s="1"/>
  <c r="D784438" i="5" s="1"/>
  <c r="D784439" i="5" s="1"/>
  <c r="D784440" i="5" s="1"/>
  <c r="D784441" i="5" s="1"/>
  <c r="D784442" i="5" s="1"/>
  <c r="D784443" i="5" s="1"/>
  <c r="D784444" i="5" s="1"/>
  <c r="D784445" i="5" s="1"/>
  <c r="D784446" i="5" s="1"/>
  <c r="D784447" i="5" s="1"/>
  <c r="D784448" i="5" s="1"/>
  <c r="D784449" i="5" s="1"/>
  <c r="D784450" i="5" s="1"/>
  <c r="D784451" i="5" s="1"/>
  <c r="D784452" i="5" s="1"/>
  <c r="D784453" i="5" s="1"/>
  <c r="D784454" i="5" s="1"/>
  <c r="D784455" i="5" s="1"/>
  <c r="D784456" i="5" s="1"/>
  <c r="D784457" i="5" s="1"/>
  <c r="D784458" i="5" s="1"/>
  <c r="D784459" i="5" s="1"/>
  <c r="D784460" i="5" s="1"/>
  <c r="D784461" i="5" s="1"/>
  <c r="D784462" i="5" s="1"/>
  <c r="D784463" i="5" s="1"/>
  <c r="D784464" i="5" s="1"/>
  <c r="D784465" i="5" s="1"/>
  <c r="D784466" i="5" s="1"/>
  <c r="D784467" i="5" s="1"/>
  <c r="D784468" i="5" s="1"/>
  <c r="D784469" i="5" s="1"/>
  <c r="D784470" i="5" s="1"/>
  <c r="D784471" i="5" s="1"/>
  <c r="D784472" i="5" s="1"/>
  <c r="D784473" i="5" s="1"/>
  <c r="D784474" i="5" s="1"/>
  <c r="D784475" i="5" s="1"/>
  <c r="D784476" i="5" s="1"/>
  <c r="D784477" i="5" s="1"/>
  <c r="D784478" i="5" s="1"/>
  <c r="D784479" i="5" s="1"/>
  <c r="D784480" i="5" s="1"/>
  <c r="D784481" i="5" s="1"/>
  <c r="D784482" i="5" s="1"/>
  <c r="D784483" i="5" s="1"/>
  <c r="D784484" i="5" s="1"/>
  <c r="D784485" i="5" s="1"/>
  <c r="D784486" i="5" s="1"/>
  <c r="D784487" i="5" s="1"/>
  <c r="D784488" i="5" s="1"/>
  <c r="D784489" i="5" s="1"/>
  <c r="D784490" i="5" s="1"/>
  <c r="D784491" i="5" s="1"/>
  <c r="D784492" i="5" s="1"/>
  <c r="D784493" i="5" s="1"/>
  <c r="D784494" i="5" s="1"/>
  <c r="D784495" i="5" s="1"/>
  <c r="D784496" i="5" s="1"/>
  <c r="D784497" i="5" s="1"/>
  <c r="D784498" i="5" s="1"/>
  <c r="D784499" i="5" s="1"/>
  <c r="D784500" i="5" s="1"/>
  <c r="D784501" i="5" s="1"/>
  <c r="D784502" i="5" s="1"/>
  <c r="D784503" i="5" s="1"/>
  <c r="D784504" i="5" s="1"/>
  <c r="D784505" i="5" s="1"/>
  <c r="D784506" i="5" s="1"/>
  <c r="D784507" i="5" s="1"/>
  <c r="D784508" i="5" s="1"/>
  <c r="D784509" i="5" s="1"/>
  <c r="D784510" i="5" s="1"/>
  <c r="D784511" i="5" s="1"/>
  <c r="D784512" i="5" s="1"/>
  <c r="D784513" i="5" s="1"/>
  <c r="D784514" i="5" s="1"/>
  <c r="D784515" i="5" s="1"/>
  <c r="D784516" i="5" s="1"/>
  <c r="D784517" i="5" s="1"/>
  <c r="D784518" i="5" s="1"/>
  <c r="D784519" i="5" s="1"/>
  <c r="D784520" i="5" s="1"/>
  <c r="D784521" i="5" s="1"/>
  <c r="D784522" i="5" s="1"/>
  <c r="D784523" i="5" s="1"/>
  <c r="D784524" i="5" s="1"/>
  <c r="D784525" i="5" s="1"/>
  <c r="D784526" i="5" s="1"/>
  <c r="D784527" i="5" s="1"/>
  <c r="D784528" i="5" s="1"/>
  <c r="D784529" i="5" s="1"/>
  <c r="D784530" i="5" s="1"/>
  <c r="D784531" i="5" s="1"/>
  <c r="D784532" i="5" s="1"/>
  <c r="D784533" i="5" s="1"/>
  <c r="D784534" i="5" s="1"/>
  <c r="D784535" i="5" s="1"/>
  <c r="D784536" i="5" s="1"/>
  <c r="D784537" i="5" s="1"/>
  <c r="D784538" i="5" s="1"/>
  <c r="D784539" i="5" s="1"/>
  <c r="D784540" i="5" s="1"/>
  <c r="D784541" i="5" s="1"/>
  <c r="D784542" i="5" s="1"/>
  <c r="D784543" i="5" s="1"/>
  <c r="D784544" i="5" s="1"/>
  <c r="D784545" i="5" s="1"/>
  <c r="D784546" i="5" s="1"/>
  <c r="D784547" i="5" s="1"/>
  <c r="D784548" i="5" s="1"/>
  <c r="D784549" i="5" s="1"/>
  <c r="D784550" i="5" s="1"/>
  <c r="D784551" i="5" s="1"/>
  <c r="D784552" i="5" s="1"/>
  <c r="D784553" i="5" s="1"/>
  <c r="D784554" i="5" s="1"/>
  <c r="D784555" i="5" s="1"/>
  <c r="D784556" i="5" s="1"/>
  <c r="D784557" i="5" s="1"/>
  <c r="D784558" i="5" s="1"/>
  <c r="D784559" i="5" s="1"/>
  <c r="D784560" i="5" s="1"/>
  <c r="D784561" i="5" s="1"/>
  <c r="D784562" i="5" s="1"/>
  <c r="D784563" i="5" s="1"/>
  <c r="D784564" i="5" s="1"/>
  <c r="D784565" i="5" s="1"/>
  <c r="D784566" i="5" s="1"/>
  <c r="D784567" i="5" s="1"/>
  <c r="D784568" i="5" s="1"/>
  <c r="D784569" i="5" s="1"/>
  <c r="D784570" i="5" s="1"/>
  <c r="D784571" i="5" s="1"/>
  <c r="D784572" i="5" s="1"/>
  <c r="D784573" i="5" s="1"/>
  <c r="D784574" i="5" s="1"/>
  <c r="D784575" i="5" s="1"/>
  <c r="D784576" i="5" s="1"/>
  <c r="D784577" i="5" s="1"/>
  <c r="D784578" i="5" s="1"/>
  <c r="D784579" i="5" s="1"/>
  <c r="D784580" i="5" s="1"/>
  <c r="D784581" i="5" s="1"/>
  <c r="D784582" i="5" s="1"/>
  <c r="D784583" i="5" s="1"/>
  <c r="D784584" i="5" s="1"/>
  <c r="D784585" i="5" s="1"/>
  <c r="D784586" i="5" s="1"/>
  <c r="D784587" i="5" s="1"/>
  <c r="D784588" i="5" s="1"/>
  <c r="D784589" i="5" s="1"/>
  <c r="D784590" i="5" s="1"/>
  <c r="D784591" i="5" s="1"/>
  <c r="D784592" i="5" s="1"/>
  <c r="D784593" i="5" s="1"/>
  <c r="D784594" i="5" s="1"/>
  <c r="D784595" i="5" s="1"/>
  <c r="D784596" i="5" s="1"/>
  <c r="D784597" i="5" s="1"/>
  <c r="D784598" i="5" s="1"/>
  <c r="D784599" i="5" s="1"/>
  <c r="D784600" i="5" s="1"/>
  <c r="D784601" i="5" s="1"/>
  <c r="D784602" i="5" s="1"/>
  <c r="D784603" i="5" s="1"/>
  <c r="D784604" i="5" s="1"/>
  <c r="D784605" i="5" s="1"/>
  <c r="D784606" i="5" s="1"/>
  <c r="D784607" i="5" s="1"/>
  <c r="D784608" i="5" s="1"/>
  <c r="D784609" i="5" s="1"/>
  <c r="D784610" i="5" s="1"/>
  <c r="D784611" i="5" s="1"/>
  <c r="D784612" i="5" s="1"/>
  <c r="D784613" i="5" s="1"/>
  <c r="D784614" i="5" s="1"/>
  <c r="D784615" i="5" s="1"/>
  <c r="D784616" i="5" s="1"/>
  <c r="D784617" i="5" s="1"/>
  <c r="D784618" i="5" s="1"/>
  <c r="D784619" i="5" s="1"/>
  <c r="D784620" i="5" s="1"/>
  <c r="D784621" i="5" s="1"/>
  <c r="D784622" i="5" s="1"/>
  <c r="D784623" i="5" s="1"/>
  <c r="D784624" i="5" s="1"/>
  <c r="D784625" i="5" s="1"/>
  <c r="D784626" i="5" s="1"/>
  <c r="D784627" i="5" s="1"/>
  <c r="D784628" i="5" s="1"/>
  <c r="D784629" i="5" s="1"/>
  <c r="D784630" i="5" s="1"/>
  <c r="D784631" i="5" s="1"/>
  <c r="D784632" i="5" s="1"/>
  <c r="D784633" i="5" s="1"/>
  <c r="D784634" i="5" s="1"/>
  <c r="D784635" i="5" s="1"/>
  <c r="D784636" i="5" s="1"/>
  <c r="D784637" i="5" s="1"/>
  <c r="D784638" i="5" s="1"/>
  <c r="D784639" i="5" s="1"/>
  <c r="D784640" i="5" s="1"/>
  <c r="D784641" i="5" s="1"/>
  <c r="D784642" i="5" s="1"/>
  <c r="D784643" i="5" s="1"/>
  <c r="D784644" i="5" s="1"/>
  <c r="D784645" i="5" s="1"/>
  <c r="D784646" i="5" s="1"/>
  <c r="D784647" i="5" s="1"/>
  <c r="D784648" i="5" s="1"/>
  <c r="D784649" i="5" s="1"/>
  <c r="D784650" i="5" s="1"/>
  <c r="D784651" i="5" s="1"/>
  <c r="D784652" i="5" s="1"/>
  <c r="D784653" i="5" s="1"/>
  <c r="D784654" i="5" s="1"/>
  <c r="D784655" i="5" s="1"/>
  <c r="D784656" i="5" s="1"/>
  <c r="D784657" i="5" s="1"/>
  <c r="D784658" i="5" s="1"/>
  <c r="D784659" i="5" s="1"/>
  <c r="D784660" i="5" s="1"/>
  <c r="D784661" i="5" s="1"/>
  <c r="D784662" i="5" s="1"/>
  <c r="D784663" i="5" s="1"/>
  <c r="D784664" i="5" s="1"/>
  <c r="D784665" i="5" s="1"/>
  <c r="D784666" i="5" s="1"/>
  <c r="D784667" i="5" s="1"/>
  <c r="D784668" i="5" s="1"/>
  <c r="D784669" i="5" s="1"/>
  <c r="D784670" i="5" s="1"/>
  <c r="D784671" i="5" s="1"/>
  <c r="D784672" i="5" s="1"/>
  <c r="D784673" i="5" s="1"/>
  <c r="D784674" i="5" s="1"/>
  <c r="D784675" i="5" s="1"/>
  <c r="D784676" i="5" s="1"/>
  <c r="D784677" i="5" s="1"/>
  <c r="D784678" i="5" s="1"/>
  <c r="D784679" i="5" s="1"/>
  <c r="D784680" i="5" s="1"/>
  <c r="D784681" i="5" s="1"/>
  <c r="D784682" i="5" s="1"/>
  <c r="D784683" i="5" s="1"/>
  <c r="D784684" i="5" s="1"/>
  <c r="D784685" i="5" s="1"/>
  <c r="D784686" i="5" s="1"/>
  <c r="D784687" i="5" s="1"/>
  <c r="D784688" i="5" s="1"/>
  <c r="D784689" i="5" s="1"/>
  <c r="D784690" i="5" s="1"/>
  <c r="D784691" i="5" s="1"/>
  <c r="D784692" i="5" s="1"/>
  <c r="D784693" i="5" s="1"/>
  <c r="D784694" i="5" s="1"/>
  <c r="D784695" i="5" s="1"/>
  <c r="D784696" i="5" s="1"/>
  <c r="D784697" i="5" s="1"/>
  <c r="D784698" i="5" s="1"/>
  <c r="D784699" i="5" s="1"/>
  <c r="D784700" i="5" s="1"/>
  <c r="D784701" i="5" s="1"/>
  <c r="D784702" i="5" s="1"/>
  <c r="D784703" i="5" s="1"/>
  <c r="D784704" i="5" s="1"/>
  <c r="D784705" i="5" s="1"/>
  <c r="D784706" i="5" s="1"/>
  <c r="D784707" i="5" s="1"/>
  <c r="D784708" i="5" s="1"/>
  <c r="D784709" i="5" s="1"/>
  <c r="D784710" i="5" s="1"/>
  <c r="D784711" i="5" s="1"/>
  <c r="D784712" i="5" s="1"/>
  <c r="D784713" i="5" s="1"/>
  <c r="D784714" i="5" s="1"/>
  <c r="D784715" i="5" s="1"/>
  <c r="D784716" i="5" s="1"/>
  <c r="D784717" i="5" s="1"/>
  <c r="D784718" i="5" s="1"/>
  <c r="D784719" i="5" s="1"/>
  <c r="D784720" i="5" s="1"/>
  <c r="D784721" i="5" s="1"/>
  <c r="D784722" i="5" s="1"/>
  <c r="D784723" i="5" s="1"/>
  <c r="D784724" i="5" s="1"/>
  <c r="D784725" i="5" s="1"/>
  <c r="D784726" i="5" s="1"/>
  <c r="D784727" i="5" s="1"/>
  <c r="D784728" i="5" s="1"/>
  <c r="D784729" i="5" s="1"/>
  <c r="D784730" i="5" s="1"/>
  <c r="D784731" i="5" s="1"/>
  <c r="D784732" i="5" s="1"/>
  <c r="D784733" i="5" s="1"/>
  <c r="D784734" i="5" s="1"/>
  <c r="D784735" i="5" s="1"/>
  <c r="D784736" i="5" s="1"/>
  <c r="D784737" i="5" s="1"/>
  <c r="D784738" i="5" s="1"/>
  <c r="D784739" i="5" s="1"/>
  <c r="D784740" i="5" s="1"/>
  <c r="D784741" i="5" s="1"/>
  <c r="D784742" i="5" s="1"/>
  <c r="D784743" i="5" s="1"/>
  <c r="D784744" i="5" s="1"/>
  <c r="D784745" i="5" s="1"/>
  <c r="D784746" i="5" s="1"/>
  <c r="D784747" i="5" s="1"/>
  <c r="D784748" i="5" s="1"/>
  <c r="D784749" i="5" s="1"/>
  <c r="D784750" i="5" s="1"/>
  <c r="D784751" i="5" s="1"/>
  <c r="D784752" i="5" s="1"/>
  <c r="D784753" i="5" s="1"/>
  <c r="D784754" i="5" s="1"/>
  <c r="D784755" i="5" s="1"/>
  <c r="D784756" i="5" s="1"/>
  <c r="D784757" i="5" s="1"/>
  <c r="D784758" i="5" s="1"/>
  <c r="D784759" i="5" s="1"/>
  <c r="D784760" i="5" s="1"/>
  <c r="D784761" i="5" s="1"/>
  <c r="D784762" i="5" s="1"/>
  <c r="D784763" i="5" s="1"/>
  <c r="D784764" i="5" s="1"/>
  <c r="D784765" i="5" s="1"/>
  <c r="D784766" i="5" s="1"/>
  <c r="D784767" i="5" s="1"/>
  <c r="D784768" i="5" s="1"/>
  <c r="D784769" i="5" s="1"/>
  <c r="D784770" i="5" s="1"/>
  <c r="D784771" i="5" s="1"/>
  <c r="D784772" i="5" s="1"/>
  <c r="D784773" i="5" s="1"/>
  <c r="D784774" i="5" s="1"/>
  <c r="D784775" i="5" s="1"/>
  <c r="D784776" i="5" s="1"/>
  <c r="D784777" i="5" s="1"/>
  <c r="D784778" i="5" s="1"/>
  <c r="D784779" i="5" s="1"/>
  <c r="D784780" i="5" s="1"/>
  <c r="D784781" i="5" s="1"/>
  <c r="D784782" i="5" s="1"/>
  <c r="D784783" i="5" s="1"/>
  <c r="D784784" i="5" s="1"/>
  <c r="D784785" i="5" s="1"/>
  <c r="D784786" i="5" s="1"/>
  <c r="D784787" i="5" s="1"/>
  <c r="D784788" i="5" s="1"/>
  <c r="D784789" i="5" s="1"/>
  <c r="D784790" i="5" s="1"/>
  <c r="D784791" i="5" s="1"/>
  <c r="D784792" i="5" s="1"/>
  <c r="D784793" i="5" s="1"/>
  <c r="D784794" i="5" s="1"/>
  <c r="D784795" i="5" s="1"/>
  <c r="D784796" i="5" s="1"/>
  <c r="D784797" i="5" s="1"/>
  <c r="D784798" i="5" s="1"/>
  <c r="D784799" i="5" s="1"/>
  <c r="D784800" i="5" s="1"/>
  <c r="D784801" i="5" s="1"/>
  <c r="D784802" i="5" s="1"/>
  <c r="D784803" i="5" s="1"/>
  <c r="D784804" i="5" s="1"/>
  <c r="D784805" i="5" s="1"/>
  <c r="D784806" i="5" s="1"/>
  <c r="D784807" i="5" s="1"/>
  <c r="D784808" i="5" s="1"/>
  <c r="D784809" i="5" s="1"/>
  <c r="D784810" i="5" s="1"/>
  <c r="D784811" i="5" s="1"/>
  <c r="D784812" i="5" s="1"/>
  <c r="D784813" i="5" s="1"/>
  <c r="D784814" i="5" s="1"/>
  <c r="D784815" i="5" s="1"/>
  <c r="D784816" i="5" s="1"/>
  <c r="D784817" i="5" s="1"/>
  <c r="D784818" i="5" s="1"/>
  <c r="D784819" i="5" s="1"/>
  <c r="D784820" i="5" s="1"/>
  <c r="D784821" i="5" s="1"/>
  <c r="D784822" i="5" s="1"/>
  <c r="D784823" i="5" s="1"/>
  <c r="D784824" i="5" s="1"/>
  <c r="D784825" i="5" s="1"/>
  <c r="D784826" i="5" s="1"/>
  <c r="D784827" i="5" s="1"/>
  <c r="D784828" i="5" s="1"/>
  <c r="D784829" i="5" s="1"/>
  <c r="D784830" i="5" s="1"/>
  <c r="D784831" i="5" s="1"/>
  <c r="D784832" i="5" s="1"/>
  <c r="D784833" i="5" s="1"/>
  <c r="D784834" i="5" s="1"/>
  <c r="D784835" i="5" s="1"/>
  <c r="D784836" i="5" s="1"/>
  <c r="D784837" i="5" s="1"/>
  <c r="D784838" i="5" s="1"/>
  <c r="D784839" i="5" s="1"/>
  <c r="D784840" i="5" s="1"/>
  <c r="D784841" i="5" s="1"/>
  <c r="D784842" i="5" s="1"/>
  <c r="D784843" i="5" s="1"/>
  <c r="D784844" i="5" s="1"/>
  <c r="D784845" i="5" s="1"/>
  <c r="D784846" i="5" s="1"/>
  <c r="D784847" i="5" s="1"/>
  <c r="D784848" i="5" s="1"/>
  <c r="D784849" i="5" s="1"/>
  <c r="D784850" i="5" s="1"/>
  <c r="D784851" i="5" s="1"/>
  <c r="D784852" i="5" s="1"/>
  <c r="D784853" i="5" s="1"/>
  <c r="D784854" i="5" s="1"/>
  <c r="D784855" i="5" s="1"/>
  <c r="D784856" i="5" s="1"/>
  <c r="D784857" i="5" s="1"/>
  <c r="D784858" i="5" s="1"/>
  <c r="D784859" i="5" s="1"/>
  <c r="D784860" i="5" s="1"/>
  <c r="D784861" i="5" s="1"/>
  <c r="D784862" i="5" s="1"/>
  <c r="D784863" i="5" s="1"/>
  <c r="D784864" i="5" s="1"/>
  <c r="D784865" i="5" s="1"/>
  <c r="D784866" i="5" s="1"/>
  <c r="D784867" i="5" s="1"/>
  <c r="D784868" i="5" s="1"/>
  <c r="D784869" i="5" s="1"/>
  <c r="D784870" i="5" s="1"/>
  <c r="D784871" i="5" s="1"/>
  <c r="D784872" i="5" s="1"/>
  <c r="D784873" i="5" s="1"/>
  <c r="D784874" i="5" s="1"/>
  <c r="D784875" i="5" s="1"/>
  <c r="D784876" i="5" s="1"/>
  <c r="D784877" i="5" s="1"/>
  <c r="D784878" i="5" s="1"/>
  <c r="D784879" i="5" s="1"/>
  <c r="D784880" i="5" s="1"/>
  <c r="D784881" i="5" s="1"/>
  <c r="D784882" i="5" s="1"/>
  <c r="D784883" i="5" s="1"/>
  <c r="D784884" i="5" s="1"/>
  <c r="D784885" i="5" s="1"/>
  <c r="D784886" i="5" s="1"/>
  <c r="D784887" i="5" s="1"/>
  <c r="D784888" i="5" s="1"/>
  <c r="D784889" i="5" s="1"/>
  <c r="D784890" i="5" s="1"/>
  <c r="D784891" i="5" s="1"/>
  <c r="D784892" i="5" s="1"/>
  <c r="D784893" i="5" s="1"/>
  <c r="D784894" i="5" s="1"/>
  <c r="D784895" i="5" s="1"/>
  <c r="D784896" i="5" s="1"/>
  <c r="D784897" i="5" s="1"/>
  <c r="D784898" i="5" s="1"/>
  <c r="D784899" i="5" s="1"/>
  <c r="D784900" i="5" s="1"/>
  <c r="D784901" i="5" s="1"/>
  <c r="D784902" i="5" s="1"/>
  <c r="D784903" i="5" s="1"/>
  <c r="D784904" i="5" s="1"/>
  <c r="D784905" i="5" s="1"/>
  <c r="D784906" i="5" s="1"/>
  <c r="D784907" i="5" s="1"/>
  <c r="D784908" i="5" s="1"/>
  <c r="D784909" i="5" s="1"/>
  <c r="D784910" i="5" s="1"/>
  <c r="D784911" i="5" s="1"/>
  <c r="D784912" i="5" s="1"/>
  <c r="D784913" i="5" s="1"/>
  <c r="D784914" i="5" s="1"/>
  <c r="D784915" i="5" s="1"/>
  <c r="D784916" i="5" s="1"/>
  <c r="D784917" i="5" s="1"/>
  <c r="D784918" i="5" s="1"/>
  <c r="D784919" i="5" s="1"/>
  <c r="D784920" i="5" s="1"/>
  <c r="D784921" i="5" s="1"/>
  <c r="D784922" i="5" s="1"/>
  <c r="D784923" i="5" s="1"/>
  <c r="D784924" i="5" s="1"/>
  <c r="D784925" i="5" s="1"/>
  <c r="D784926" i="5" s="1"/>
  <c r="D784927" i="5" s="1"/>
  <c r="D784928" i="5" s="1"/>
  <c r="D784929" i="5" s="1"/>
  <c r="D784930" i="5" s="1"/>
  <c r="D784931" i="5" s="1"/>
  <c r="D784932" i="5" s="1"/>
  <c r="D784933" i="5" s="1"/>
  <c r="D784934" i="5" s="1"/>
  <c r="D784935" i="5" s="1"/>
  <c r="D784936" i="5" s="1"/>
  <c r="D784937" i="5" s="1"/>
  <c r="D784938" i="5" s="1"/>
  <c r="D784939" i="5" s="1"/>
  <c r="D784940" i="5" s="1"/>
  <c r="D784941" i="5" s="1"/>
  <c r="D784942" i="5" s="1"/>
  <c r="D784943" i="5" s="1"/>
  <c r="D784944" i="5" s="1"/>
  <c r="D784945" i="5" s="1"/>
  <c r="D784946" i="5" s="1"/>
  <c r="D784947" i="5" s="1"/>
  <c r="D784948" i="5" s="1"/>
  <c r="D784949" i="5" s="1"/>
  <c r="D784950" i="5" s="1"/>
  <c r="D784951" i="5" s="1"/>
  <c r="D784952" i="5" s="1"/>
  <c r="D784953" i="5" s="1"/>
  <c r="D784954" i="5" s="1"/>
  <c r="D784955" i="5" s="1"/>
  <c r="D784956" i="5" s="1"/>
  <c r="D784957" i="5" s="1"/>
  <c r="D784958" i="5" s="1"/>
  <c r="D784959" i="5" s="1"/>
  <c r="D784960" i="5" s="1"/>
  <c r="D784961" i="5" s="1"/>
  <c r="D784962" i="5" s="1"/>
  <c r="D784963" i="5" s="1"/>
  <c r="D784964" i="5" s="1"/>
  <c r="D784965" i="5" s="1"/>
  <c r="D784966" i="5" s="1"/>
  <c r="D784967" i="5" s="1"/>
  <c r="D784968" i="5" s="1"/>
  <c r="D784969" i="5" s="1"/>
  <c r="D784970" i="5" s="1"/>
  <c r="D784971" i="5" s="1"/>
  <c r="D784972" i="5" s="1"/>
  <c r="D784973" i="5" s="1"/>
  <c r="D784974" i="5" s="1"/>
  <c r="D784975" i="5" s="1"/>
  <c r="D784976" i="5" s="1"/>
  <c r="D784977" i="5" s="1"/>
  <c r="D784978" i="5" s="1"/>
  <c r="D784979" i="5" s="1"/>
  <c r="D784980" i="5" s="1"/>
  <c r="D784981" i="5" s="1"/>
  <c r="D784982" i="5" s="1"/>
  <c r="D784983" i="5" s="1"/>
  <c r="D784984" i="5" s="1"/>
  <c r="D784985" i="5" s="1"/>
  <c r="D784986" i="5" s="1"/>
  <c r="D784987" i="5" s="1"/>
  <c r="D784988" i="5" s="1"/>
  <c r="D784989" i="5" s="1"/>
  <c r="D784990" i="5" s="1"/>
  <c r="D784991" i="5" s="1"/>
  <c r="D784992" i="5" s="1"/>
  <c r="D784993" i="5" s="1"/>
  <c r="D784994" i="5" s="1"/>
  <c r="D784995" i="5" s="1"/>
  <c r="D784996" i="5" s="1"/>
  <c r="D784997" i="5" s="1"/>
  <c r="D784998" i="5" s="1"/>
  <c r="D784999" i="5" s="1"/>
  <c r="D785000" i="5" s="1"/>
  <c r="D785001" i="5" s="1"/>
  <c r="D785002" i="5" s="1"/>
  <c r="D785003" i="5" s="1"/>
  <c r="D785004" i="5" s="1"/>
  <c r="D785005" i="5" s="1"/>
  <c r="D785006" i="5" s="1"/>
  <c r="D785007" i="5" s="1"/>
  <c r="D785008" i="5" s="1"/>
  <c r="D785009" i="5" s="1"/>
  <c r="D785010" i="5" s="1"/>
  <c r="D785011" i="5" s="1"/>
  <c r="D785012" i="5" s="1"/>
  <c r="D785013" i="5" s="1"/>
  <c r="D785014" i="5" s="1"/>
  <c r="D785015" i="5" s="1"/>
  <c r="D785016" i="5" s="1"/>
  <c r="D785017" i="5" s="1"/>
  <c r="D785018" i="5" s="1"/>
  <c r="D785019" i="5" s="1"/>
  <c r="D785020" i="5" s="1"/>
  <c r="D785021" i="5" s="1"/>
  <c r="D785022" i="5" s="1"/>
  <c r="D785023" i="5" s="1"/>
  <c r="D785024" i="5" s="1"/>
  <c r="D785025" i="5" s="1"/>
  <c r="D785026" i="5" s="1"/>
  <c r="D785027" i="5" s="1"/>
  <c r="D785028" i="5" s="1"/>
  <c r="D785029" i="5" s="1"/>
  <c r="D785030" i="5" s="1"/>
  <c r="D785031" i="5" s="1"/>
  <c r="D785032" i="5" s="1"/>
  <c r="D785033" i="5" s="1"/>
  <c r="D785034" i="5" s="1"/>
  <c r="D785035" i="5" s="1"/>
  <c r="D785036" i="5" s="1"/>
  <c r="D785037" i="5" s="1"/>
  <c r="D785038" i="5" s="1"/>
  <c r="D785039" i="5" s="1"/>
  <c r="D785040" i="5" s="1"/>
  <c r="D785041" i="5" s="1"/>
  <c r="D785042" i="5" s="1"/>
  <c r="D785043" i="5" s="1"/>
  <c r="D785044" i="5" s="1"/>
  <c r="D785045" i="5" s="1"/>
  <c r="D785046" i="5" s="1"/>
  <c r="D785047" i="5" s="1"/>
  <c r="D785048" i="5" s="1"/>
  <c r="D785049" i="5" s="1"/>
  <c r="D785050" i="5" s="1"/>
  <c r="D785051" i="5" s="1"/>
  <c r="D785052" i="5" s="1"/>
  <c r="D785053" i="5" s="1"/>
  <c r="D785054" i="5" s="1"/>
  <c r="D785055" i="5" s="1"/>
  <c r="D785056" i="5" s="1"/>
  <c r="D785057" i="5" s="1"/>
  <c r="D785058" i="5" s="1"/>
  <c r="D785059" i="5" s="1"/>
  <c r="D785060" i="5" s="1"/>
  <c r="D785061" i="5" s="1"/>
  <c r="D785062" i="5" s="1"/>
  <c r="D785063" i="5" s="1"/>
  <c r="D785064" i="5" s="1"/>
  <c r="D785065" i="5" s="1"/>
  <c r="D785066" i="5" s="1"/>
  <c r="D785067" i="5" s="1"/>
  <c r="D785068" i="5" s="1"/>
  <c r="D785069" i="5" s="1"/>
  <c r="D785070" i="5" s="1"/>
  <c r="D785071" i="5" s="1"/>
  <c r="D785072" i="5" s="1"/>
  <c r="D785073" i="5" s="1"/>
  <c r="D785074" i="5" s="1"/>
  <c r="D785075" i="5" s="1"/>
  <c r="D785076" i="5" s="1"/>
  <c r="D785077" i="5" s="1"/>
  <c r="D785078" i="5" s="1"/>
  <c r="D785079" i="5" s="1"/>
  <c r="D785080" i="5" s="1"/>
  <c r="D785081" i="5" s="1"/>
  <c r="D785082" i="5" s="1"/>
  <c r="D785083" i="5" s="1"/>
  <c r="D785084" i="5" s="1"/>
  <c r="D785085" i="5" s="1"/>
  <c r="D785086" i="5" s="1"/>
  <c r="D785087" i="5" s="1"/>
  <c r="D785088" i="5" s="1"/>
  <c r="D785089" i="5" s="1"/>
  <c r="D785090" i="5" s="1"/>
  <c r="D785091" i="5" s="1"/>
  <c r="D785092" i="5" s="1"/>
  <c r="D785093" i="5" s="1"/>
  <c r="D785094" i="5" s="1"/>
  <c r="D785095" i="5" s="1"/>
  <c r="D785096" i="5" s="1"/>
  <c r="D785097" i="5" s="1"/>
  <c r="D785098" i="5" s="1"/>
  <c r="D785099" i="5" s="1"/>
  <c r="D785100" i="5" s="1"/>
  <c r="D785101" i="5" s="1"/>
  <c r="D785102" i="5" s="1"/>
  <c r="D785103" i="5" s="1"/>
  <c r="D785104" i="5" s="1"/>
  <c r="D785105" i="5" s="1"/>
  <c r="D785106" i="5" s="1"/>
  <c r="D785107" i="5" s="1"/>
  <c r="D785108" i="5" s="1"/>
  <c r="D785109" i="5" s="1"/>
  <c r="D785110" i="5" s="1"/>
  <c r="D785111" i="5" s="1"/>
  <c r="D785112" i="5" s="1"/>
  <c r="D785113" i="5" s="1"/>
  <c r="D785114" i="5" s="1"/>
  <c r="D785115" i="5" s="1"/>
  <c r="D785116" i="5" s="1"/>
  <c r="D785117" i="5" s="1"/>
  <c r="D785118" i="5" s="1"/>
  <c r="D785119" i="5" s="1"/>
  <c r="D785120" i="5" s="1"/>
  <c r="D785121" i="5" s="1"/>
  <c r="D785122" i="5" s="1"/>
  <c r="D785123" i="5" s="1"/>
  <c r="D785124" i="5" s="1"/>
  <c r="D785125" i="5" s="1"/>
  <c r="D785126" i="5" s="1"/>
  <c r="D785127" i="5" s="1"/>
  <c r="D785128" i="5" s="1"/>
  <c r="D785129" i="5" s="1"/>
  <c r="D785130" i="5" s="1"/>
  <c r="D785131" i="5" s="1"/>
  <c r="D785132" i="5" s="1"/>
  <c r="D785133" i="5" s="1"/>
  <c r="D785134" i="5" s="1"/>
  <c r="D785135" i="5" s="1"/>
  <c r="D785136" i="5" s="1"/>
  <c r="D785137" i="5" s="1"/>
  <c r="D785138" i="5" s="1"/>
  <c r="D785139" i="5" s="1"/>
  <c r="D785140" i="5" s="1"/>
  <c r="D785141" i="5" s="1"/>
  <c r="D785142" i="5" s="1"/>
  <c r="D785143" i="5" s="1"/>
  <c r="D785144" i="5" s="1"/>
  <c r="D785145" i="5" s="1"/>
  <c r="D785146" i="5" s="1"/>
  <c r="D785147" i="5" s="1"/>
  <c r="D785148" i="5" s="1"/>
  <c r="D785149" i="5" s="1"/>
  <c r="D785150" i="5" s="1"/>
  <c r="D785151" i="5" s="1"/>
  <c r="D785152" i="5" s="1"/>
  <c r="D785153" i="5" s="1"/>
  <c r="D785154" i="5" s="1"/>
  <c r="D785155" i="5" s="1"/>
  <c r="D785156" i="5" s="1"/>
  <c r="D785157" i="5" s="1"/>
  <c r="D785158" i="5" s="1"/>
  <c r="D785159" i="5" s="1"/>
  <c r="D785160" i="5" s="1"/>
  <c r="D785161" i="5" s="1"/>
  <c r="D785162" i="5" s="1"/>
  <c r="D785163" i="5" s="1"/>
  <c r="D785164" i="5" s="1"/>
  <c r="D785165" i="5" s="1"/>
  <c r="D785166" i="5" s="1"/>
  <c r="D785167" i="5" s="1"/>
  <c r="D785168" i="5" s="1"/>
  <c r="D785169" i="5" s="1"/>
  <c r="D785170" i="5" s="1"/>
  <c r="D785171" i="5" s="1"/>
  <c r="D785172" i="5" s="1"/>
  <c r="D785173" i="5" s="1"/>
  <c r="D785174" i="5" s="1"/>
  <c r="D785175" i="5" s="1"/>
  <c r="D785176" i="5" s="1"/>
  <c r="D785177" i="5" s="1"/>
  <c r="D785178" i="5" s="1"/>
  <c r="D785179" i="5" s="1"/>
  <c r="D785180" i="5" s="1"/>
  <c r="D785181" i="5" s="1"/>
  <c r="D785182" i="5" s="1"/>
  <c r="D785183" i="5" s="1"/>
  <c r="D785184" i="5" s="1"/>
  <c r="D785185" i="5" s="1"/>
  <c r="D785186" i="5" s="1"/>
  <c r="D785187" i="5" s="1"/>
  <c r="D785188" i="5" s="1"/>
  <c r="D785189" i="5" s="1"/>
  <c r="D785190" i="5" s="1"/>
  <c r="D785191" i="5" s="1"/>
  <c r="D785192" i="5" s="1"/>
  <c r="D785193" i="5" s="1"/>
  <c r="D785194" i="5" s="1"/>
  <c r="D785195" i="5" s="1"/>
  <c r="D785196" i="5" s="1"/>
  <c r="D785197" i="5" s="1"/>
  <c r="D785198" i="5" s="1"/>
  <c r="D785199" i="5" s="1"/>
  <c r="D785200" i="5" s="1"/>
  <c r="D785201" i="5" s="1"/>
  <c r="D785202" i="5" s="1"/>
  <c r="D785203" i="5" s="1"/>
  <c r="D785204" i="5" s="1"/>
  <c r="D785205" i="5" s="1"/>
  <c r="D785206" i="5" s="1"/>
  <c r="D785207" i="5" s="1"/>
  <c r="D785208" i="5" s="1"/>
  <c r="D785209" i="5" s="1"/>
  <c r="D785210" i="5" s="1"/>
  <c r="D785211" i="5" s="1"/>
  <c r="D785212" i="5" s="1"/>
  <c r="D785213" i="5" s="1"/>
  <c r="D785214" i="5" s="1"/>
  <c r="D785215" i="5" s="1"/>
  <c r="D785216" i="5" s="1"/>
  <c r="D785217" i="5" s="1"/>
  <c r="D785218" i="5" s="1"/>
  <c r="D785219" i="5" s="1"/>
  <c r="D785220" i="5" s="1"/>
  <c r="D785221" i="5" s="1"/>
  <c r="D785222" i="5" s="1"/>
  <c r="D785223" i="5" s="1"/>
  <c r="D785224" i="5" s="1"/>
  <c r="D785225" i="5" s="1"/>
  <c r="D785226" i="5" s="1"/>
  <c r="D785227" i="5" s="1"/>
  <c r="D785228" i="5" s="1"/>
  <c r="D785229" i="5" s="1"/>
  <c r="D785230" i="5" s="1"/>
  <c r="D785231" i="5" s="1"/>
  <c r="D785232" i="5" s="1"/>
  <c r="D785233" i="5" s="1"/>
  <c r="D785234" i="5" s="1"/>
  <c r="D785235" i="5" s="1"/>
  <c r="D785236" i="5" s="1"/>
  <c r="D785237" i="5" s="1"/>
  <c r="D785238" i="5" s="1"/>
  <c r="D785239" i="5" s="1"/>
  <c r="D785240" i="5" s="1"/>
  <c r="D785241" i="5" s="1"/>
  <c r="D785242" i="5" s="1"/>
  <c r="D785243" i="5" s="1"/>
  <c r="D785244" i="5" s="1"/>
  <c r="D785245" i="5" s="1"/>
  <c r="D785246" i="5" s="1"/>
  <c r="D785247" i="5" s="1"/>
  <c r="D785248" i="5" s="1"/>
  <c r="D785249" i="5" s="1"/>
  <c r="D785250" i="5" s="1"/>
  <c r="D785251" i="5" s="1"/>
  <c r="D785252" i="5" s="1"/>
  <c r="D785253" i="5" s="1"/>
  <c r="D785254" i="5" s="1"/>
  <c r="D785255" i="5" s="1"/>
  <c r="D785256" i="5" s="1"/>
  <c r="D785257" i="5" s="1"/>
  <c r="D785258" i="5" s="1"/>
  <c r="D785259" i="5" s="1"/>
  <c r="D785260" i="5" s="1"/>
  <c r="D785261" i="5" s="1"/>
  <c r="D785262" i="5" s="1"/>
  <c r="D785263" i="5" s="1"/>
  <c r="D785264" i="5" s="1"/>
  <c r="D785265" i="5" s="1"/>
  <c r="D785266" i="5" s="1"/>
  <c r="D785267" i="5" s="1"/>
  <c r="D785268" i="5" s="1"/>
  <c r="D785269" i="5" s="1"/>
  <c r="D785270" i="5" s="1"/>
  <c r="D785271" i="5" s="1"/>
  <c r="D785272" i="5" s="1"/>
  <c r="D785273" i="5" s="1"/>
  <c r="D785274" i="5" s="1"/>
  <c r="D785275" i="5" s="1"/>
  <c r="D785276" i="5" s="1"/>
  <c r="D785277" i="5" s="1"/>
  <c r="D785278" i="5" s="1"/>
  <c r="D785279" i="5" s="1"/>
  <c r="D785280" i="5" s="1"/>
  <c r="D785281" i="5" s="1"/>
  <c r="D785282" i="5" s="1"/>
  <c r="D785283" i="5" s="1"/>
  <c r="D785284" i="5" s="1"/>
  <c r="D785285" i="5" s="1"/>
  <c r="D785286" i="5" s="1"/>
  <c r="D785287" i="5" s="1"/>
  <c r="D785288" i="5" s="1"/>
  <c r="D785289" i="5" s="1"/>
  <c r="D785290" i="5" s="1"/>
  <c r="D785291" i="5" s="1"/>
  <c r="D785292" i="5" s="1"/>
  <c r="D785293" i="5" s="1"/>
  <c r="D785294" i="5" s="1"/>
  <c r="D785295" i="5" s="1"/>
  <c r="D785296" i="5" s="1"/>
  <c r="D785297" i="5" s="1"/>
  <c r="D785298" i="5" s="1"/>
  <c r="D785299" i="5" s="1"/>
  <c r="D785300" i="5" s="1"/>
  <c r="D785301" i="5" s="1"/>
  <c r="D785302" i="5" s="1"/>
  <c r="D785303" i="5" s="1"/>
  <c r="D785304" i="5" s="1"/>
  <c r="D785305" i="5" s="1"/>
  <c r="D785306" i="5" s="1"/>
  <c r="D785307" i="5" s="1"/>
  <c r="D785308" i="5" s="1"/>
  <c r="D785309" i="5" s="1"/>
  <c r="D785310" i="5" s="1"/>
  <c r="D785311" i="5" s="1"/>
  <c r="D785312" i="5" s="1"/>
  <c r="D785313" i="5" s="1"/>
  <c r="D785314" i="5" s="1"/>
  <c r="D785315" i="5" s="1"/>
  <c r="D785316" i="5" s="1"/>
  <c r="D785317" i="5" s="1"/>
  <c r="D785318" i="5" s="1"/>
  <c r="D785319" i="5" s="1"/>
  <c r="D785320" i="5" s="1"/>
  <c r="D785321" i="5" s="1"/>
  <c r="D785322" i="5" s="1"/>
  <c r="D785323" i="5" s="1"/>
  <c r="D785324" i="5" s="1"/>
  <c r="D785325" i="5" s="1"/>
  <c r="D785326" i="5" s="1"/>
  <c r="D785327" i="5" s="1"/>
  <c r="D785328" i="5" s="1"/>
  <c r="D785329" i="5" s="1"/>
  <c r="D785330" i="5" s="1"/>
  <c r="D785331" i="5" s="1"/>
  <c r="D785332" i="5" s="1"/>
  <c r="D785333" i="5" s="1"/>
  <c r="D785334" i="5" s="1"/>
  <c r="D785335" i="5" s="1"/>
  <c r="D785336" i="5" s="1"/>
  <c r="D785337" i="5" s="1"/>
  <c r="D785338" i="5" s="1"/>
  <c r="D785339" i="5" s="1"/>
  <c r="D785340" i="5" s="1"/>
  <c r="D785341" i="5" s="1"/>
  <c r="D785342" i="5" s="1"/>
  <c r="D785343" i="5" s="1"/>
  <c r="D785344" i="5" s="1"/>
  <c r="D785345" i="5" s="1"/>
  <c r="D785346" i="5" s="1"/>
  <c r="D785347" i="5" s="1"/>
  <c r="D785348" i="5" s="1"/>
  <c r="D785349" i="5" s="1"/>
  <c r="D785350" i="5" s="1"/>
  <c r="D785351" i="5" s="1"/>
  <c r="D785352" i="5" s="1"/>
  <c r="D785353" i="5" s="1"/>
  <c r="D785354" i="5" s="1"/>
  <c r="D785355" i="5" s="1"/>
  <c r="D785356" i="5" s="1"/>
  <c r="D785357" i="5" s="1"/>
  <c r="D785358" i="5" s="1"/>
  <c r="D785359" i="5" s="1"/>
  <c r="D785360" i="5" s="1"/>
  <c r="D785361" i="5" s="1"/>
  <c r="D785362" i="5" s="1"/>
  <c r="D785363" i="5" s="1"/>
  <c r="D785364" i="5" s="1"/>
  <c r="D785365" i="5" s="1"/>
  <c r="D785366" i="5" s="1"/>
  <c r="D785367" i="5" s="1"/>
  <c r="D785368" i="5" s="1"/>
  <c r="D785369" i="5" s="1"/>
  <c r="D785370" i="5" s="1"/>
  <c r="D785371" i="5" s="1"/>
  <c r="D785372" i="5" s="1"/>
  <c r="D785373" i="5" s="1"/>
  <c r="D785374" i="5" s="1"/>
  <c r="D785375" i="5" s="1"/>
  <c r="D785376" i="5" s="1"/>
  <c r="D785377" i="5" s="1"/>
  <c r="D785378" i="5" s="1"/>
  <c r="D785379" i="5" s="1"/>
  <c r="D785380" i="5" s="1"/>
  <c r="D785381" i="5" s="1"/>
  <c r="D785382" i="5" s="1"/>
  <c r="D785383" i="5" s="1"/>
  <c r="D785384" i="5" s="1"/>
  <c r="D785385" i="5" s="1"/>
  <c r="D785386" i="5" s="1"/>
  <c r="D785387" i="5" s="1"/>
  <c r="D785388" i="5" s="1"/>
  <c r="D785389" i="5" s="1"/>
  <c r="D785390" i="5" s="1"/>
  <c r="D785391" i="5" s="1"/>
  <c r="D785392" i="5" s="1"/>
  <c r="D785393" i="5" s="1"/>
  <c r="D785394" i="5" s="1"/>
  <c r="D785395" i="5" s="1"/>
  <c r="D785396" i="5" s="1"/>
  <c r="D785397" i="5" s="1"/>
  <c r="D785398" i="5" s="1"/>
  <c r="D785399" i="5" s="1"/>
  <c r="D785400" i="5" s="1"/>
  <c r="D785401" i="5" s="1"/>
  <c r="D785402" i="5" s="1"/>
  <c r="D785403" i="5" s="1"/>
  <c r="D785404" i="5" s="1"/>
  <c r="D785405" i="5" s="1"/>
  <c r="D785406" i="5" s="1"/>
  <c r="D785407" i="5" s="1"/>
  <c r="D785408" i="5" s="1"/>
  <c r="D785409" i="5" s="1"/>
  <c r="D785410" i="5" s="1"/>
  <c r="D785411" i="5" s="1"/>
  <c r="D785412" i="5" s="1"/>
  <c r="D785413" i="5" s="1"/>
  <c r="D785414" i="5" s="1"/>
  <c r="D785415" i="5" s="1"/>
  <c r="D785416" i="5" s="1"/>
  <c r="D785417" i="5" s="1"/>
  <c r="D785418" i="5" s="1"/>
  <c r="D785419" i="5" s="1"/>
  <c r="D785420" i="5" s="1"/>
  <c r="D785421" i="5" s="1"/>
  <c r="D785422" i="5" s="1"/>
  <c r="D785423" i="5" s="1"/>
  <c r="D785424" i="5" s="1"/>
  <c r="D785425" i="5" s="1"/>
  <c r="D785426" i="5" s="1"/>
  <c r="D785427" i="5" s="1"/>
  <c r="D785428" i="5" s="1"/>
  <c r="D785429" i="5" s="1"/>
  <c r="D785430" i="5" s="1"/>
  <c r="D785431" i="5" s="1"/>
  <c r="D785432" i="5" s="1"/>
  <c r="D785433" i="5" s="1"/>
  <c r="D785434" i="5" s="1"/>
  <c r="D785435" i="5" s="1"/>
  <c r="D785436" i="5" s="1"/>
  <c r="D785437" i="5" s="1"/>
  <c r="D785438" i="5" s="1"/>
  <c r="D785439" i="5" s="1"/>
  <c r="D785440" i="5" s="1"/>
  <c r="D785441" i="5" s="1"/>
  <c r="D785442" i="5" s="1"/>
  <c r="D785443" i="5" s="1"/>
  <c r="D785444" i="5" s="1"/>
  <c r="D785445" i="5" s="1"/>
  <c r="D785446" i="5" s="1"/>
  <c r="D785447" i="5" s="1"/>
  <c r="D785448" i="5" s="1"/>
  <c r="D785449" i="5" s="1"/>
  <c r="D785450" i="5" s="1"/>
  <c r="D785451" i="5" s="1"/>
  <c r="D785452" i="5" s="1"/>
  <c r="D785453" i="5" s="1"/>
  <c r="D785454" i="5" s="1"/>
  <c r="D785455" i="5" s="1"/>
  <c r="D785456" i="5" s="1"/>
  <c r="D785457" i="5" s="1"/>
  <c r="D785458" i="5" s="1"/>
  <c r="D785459" i="5" s="1"/>
  <c r="D785460" i="5" s="1"/>
  <c r="D785461" i="5" s="1"/>
  <c r="D785462" i="5" s="1"/>
  <c r="D785463" i="5" s="1"/>
  <c r="D785464" i="5" s="1"/>
  <c r="D785465" i="5" s="1"/>
  <c r="D785466" i="5" s="1"/>
  <c r="D785467" i="5" s="1"/>
  <c r="D785468" i="5" s="1"/>
  <c r="D785469" i="5" s="1"/>
  <c r="D785470" i="5" s="1"/>
  <c r="D785471" i="5" s="1"/>
  <c r="D785472" i="5" s="1"/>
  <c r="D785473" i="5" s="1"/>
  <c r="D785474" i="5" s="1"/>
  <c r="D785475" i="5" s="1"/>
  <c r="D785476" i="5" s="1"/>
  <c r="D785477" i="5" s="1"/>
  <c r="D785478" i="5" s="1"/>
  <c r="D785479" i="5" s="1"/>
  <c r="D785480" i="5" s="1"/>
  <c r="D785481" i="5" s="1"/>
  <c r="D785482" i="5" s="1"/>
  <c r="D785483" i="5" s="1"/>
  <c r="D785484" i="5" s="1"/>
  <c r="D785485" i="5" s="1"/>
  <c r="D785486" i="5" s="1"/>
  <c r="D785487" i="5" s="1"/>
  <c r="D785488" i="5" s="1"/>
  <c r="D785489" i="5" s="1"/>
  <c r="D785490" i="5" s="1"/>
  <c r="D785491" i="5" s="1"/>
  <c r="D785492" i="5" s="1"/>
  <c r="D785493" i="5" s="1"/>
  <c r="D785494" i="5" s="1"/>
  <c r="D785495" i="5" s="1"/>
  <c r="D785496" i="5" s="1"/>
  <c r="D785497" i="5" s="1"/>
  <c r="D785498" i="5" s="1"/>
  <c r="D785499" i="5" s="1"/>
  <c r="D785500" i="5" s="1"/>
  <c r="D785501" i="5" s="1"/>
  <c r="D785502" i="5" s="1"/>
  <c r="D785503" i="5" s="1"/>
  <c r="D785504" i="5" s="1"/>
  <c r="D785505" i="5" s="1"/>
  <c r="D785506" i="5" s="1"/>
  <c r="D785507" i="5" s="1"/>
  <c r="D785508" i="5" s="1"/>
  <c r="D785509" i="5" s="1"/>
  <c r="D785510" i="5" s="1"/>
  <c r="D785511" i="5" s="1"/>
  <c r="D785512" i="5" s="1"/>
  <c r="D785513" i="5" s="1"/>
  <c r="D785514" i="5" s="1"/>
  <c r="D785515" i="5" s="1"/>
  <c r="D785516" i="5" s="1"/>
  <c r="D785517" i="5" s="1"/>
  <c r="D785518" i="5" s="1"/>
  <c r="D785519" i="5" s="1"/>
  <c r="D785520" i="5" s="1"/>
  <c r="D785521" i="5" s="1"/>
  <c r="D785522" i="5" s="1"/>
  <c r="D785523" i="5" s="1"/>
  <c r="D785524" i="5" s="1"/>
  <c r="D785525" i="5" s="1"/>
  <c r="D785526" i="5" s="1"/>
  <c r="D785527" i="5" s="1"/>
  <c r="D785528" i="5" s="1"/>
  <c r="D785529" i="5" s="1"/>
  <c r="D785530" i="5" s="1"/>
  <c r="D785531" i="5" s="1"/>
  <c r="D785532" i="5" s="1"/>
  <c r="D785533" i="5" s="1"/>
  <c r="D785534" i="5" s="1"/>
  <c r="D785535" i="5" s="1"/>
  <c r="D785536" i="5" s="1"/>
  <c r="D785537" i="5" s="1"/>
  <c r="D785538" i="5" s="1"/>
  <c r="D785539" i="5" s="1"/>
  <c r="D785540" i="5" s="1"/>
  <c r="D785541" i="5" s="1"/>
  <c r="D785542" i="5" s="1"/>
  <c r="D785543" i="5" s="1"/>
  <c r="D785544" i="5" s="1"/>
  <c r="D785545" i="5" s="1"/>
  <c r="D785546" i="5" s="1"/>
  <c r="D785547" i="5" s="1"/>
  <c r="D785548" i="5" s="1"/>
  <c r="D785549" i="5" s="1"/>
  <c r="D785550" i="5" s="1"/>
  <c r="D785551" i="5" s="1"/>
  <c r="D785552" i="5" s="1"/>
  <c r="D785553" i="5" s="1"/>
  <c r="D785554" i="5" s="1"/>
  <c r="D785555" i="5" s="1"/>
  <c r="D785556" i="5" s="1"/>
  <c r="D785557" i="5" s="1"/>
  <c r="D785558" i="5" s="1"/>
  <c r="D785559" i="5" s="1"/>
  <c r="D785560" i="5" s="1"/>
  <c r="D785561" i="5" s="1"/>
  <c r="D785562" i="5" s="1"/>
  <c r="D785563" i="5" s="1"/>
  <c r="D785564" i="5" s="1"/>
  <c r="D785565" i="5" s="1"/>
  <c r="D785566" i="5" s="1"/>
  <c r="D785567" i="5" s="1"/>
  <c r="D785568" i="5" s="1"/>
  <c r="D785569" i="5" s="1"/>
  <c r="D785570" i="5" s="1"/>
  <c r="D785571" i="5" s="1"/>
  <c r="D785572" i="5" s="1"/>
  <c r="D785573" i="5" s="1"/>
  <c r="D785574" i="5" s="1"/>
  <c r="D785575" i="5" s="1"/>
  <c r="D785576" i="5" s="1"/>
  <c r="D785577" i="5" s="1"/>
  <c r="D785578" i="5" s="1"/>
  <c r="D785579" i="5" s="1"/>
  <c r="D785580" i="5" s="1"/>
  <c r="D785581" i="5" s="1"/>
  <c r="D785582" i="5" s="1"/>
  <c r="D785583" i="5" s="1"/>
  <c r="D785584" i="5" s="1"/>
  <c r="D785585" i="5" s="1"/>
  <c r="D785586" i="5" s="1"/>
  <c r="D785587" i="5" s="1"/>
  <c r="D785588" i="5" s="1"/>
  <c r="D785589" i="5" s="1"/>
  <c r="D785590" i="5" s="1"/>
  <c r="D785591" i="5" s="1"/>
  <c r="D785592" i="5" s="1"/>
  <c r="D785593" i="5" s="1"/>
  <c r="D785594" i="5" s="1"/>
  <c r="D785595" i="5" s="1"/>
  <c r="D785596" i="5" s="1"/>
  <c r="D785597" i="5" s="1"/>
  <c r="D785598" i="5" s="1"/>
  <c r="D785599" i="5" s="1"/>
  <c r="D785600" i="5" s="1"/>
  <c r="D785601" i="5" s="1"/>
  <c r="D785602" i="5" s="1"/>
  <c r="D785603" i="5" s="1"/>
  <c r="D785604" i="5" s="1"/>
  <c r="D785605" i="5" s="1"/>
  <c r="D785606" i="5" s="1"/>
  <c r="D785607" i="5" s="1"/>
  <c r="D785608" i="5" s="1"/>
  <c r="D785609" i="5" s="1"/>
  <c r="D785610" i="5" s="1"/>
  <c r="D785611" i="5" s="1"/>
  <c r="D785612" i="5" s="1"/>
  <c r="D785613" i="5" s="1"/>
  <c r="D785614" i="5" s="1"/>
  <c r="D785615" i="5" s="1"/>
  <c r="D785616" i="5" s="1"/>
  <c r="D785617" i="5" s="1"/>
  <c r="D785618" i="5" s="1"/>
  <c r="D785619" i="5" s="1"/>
  <c r="D785620" i="5" s="1"/>
  <c r="D785621" i="5" s="1"/>
  <c r="D785622" i="5" s="1"/>
  <c r="D785623" i="5" s="1"/>
  <c r="D785624" i="5" s="1"/>
  <c r="D785625" i="5" s="1"/>
  <c r="D785626" i="5" s="1"/>
  <c r="D785627" i="5" s="1"/>
  <c r="D785628" i="5" s="1"/>
  <c r="D785629" i="5" s="1"/>
  <c r="D785630" i="5" s="1"/>
  <c r="D785631" i="5" s="1"/>
  <c r="D785632" i="5" s="1"/>
  <c r="D785633" i="5" s="1"/>
  <c r="D785634" i="5" s="1"/>
  <c r="D785635" i="5" s="1"/>
  <c r="D785636" i="5" s="1"/>
  <c r="D785637" i="5" s="1"/>
  <c r="D785638" i="5" s="1"/>
  <c r="D785639" i="5" s="1"/>
  <c r="D785640" i="5" s="1"/>
  <c r="D785641" i="5" s="1"/>
  <c r="D785642" i="5" s="1"/>
  <c r="D785643" i="5" s="1"/>
  <c r="D785644" i="5" s="1"/>
  <c r="D785645" i="5" s="1"/>
  <c r="D785646" i="5" s="1"/>
  <c r="D785647" i="5" s="1"/>
  <c r="D785648" i="5" s="1"/>
  <c r="D785649" i="5" s="1"/>
  <c r="D785650" i="5" s="1"/>
  <c r="D785651" i="5" s="1"/>
  <c r="D785652" i="5" s="1"/>
  <c r="D785653" i="5" s="1"/>
  <c r="D785654" i="5" s="1"/>
  <c r="D785655" i="5" s="1"/>
  <c r="D785656" i="5" s="1"/>
  <c r="D785657" i="5" s="1"/>
  <c r="D785658" i="5" s="1"/>
  <c r="D785659" i="5" s="1"/>
  <c r="D785660" i="5" s="1"/>
  <c r="D785661" i="5" s="1"/>
  <c r="D785662" i="5" s="1"/>
  <c r="D785663" i="5" s="1"/>
  <c r="D785664" i="5" s="1"/>
  <c r="D785665" i="5" s="1"/>
  <c r="D785666" i="5" s="1"/>
  <c r="D785667" i="5" s="1"/>
  <c r="D785668" i="5" s="1"/>
  <c r="D785669" i="5" s="1"/>
  <c r="D785670" i="5" s="1"/>
  <c r="D785671" i="5" s="1"/>
  <c r="D785672" i="5" s="1"/>
  <c r="D785673" i="5" s="1"/>
  <c r="D785674" i="5" s="1"/>
  <c r="D785675" i="5" s="1"/>
  <c r="D785676" i="5" s="1"/>
  <c r="D785677" i="5" s="1"/>
  <c r="D785678" i="5" s="1"/>
  <c r="D785679" i="5" s="1"/>
  <c r="D785680" i="5" s="1"/>
  <c r="D785681" i="5" s="1"/>
  <c r="D785682" i="5" s="1"/>
  <c r="D785683" i="5" s="1"/>
  <c r="D785684" i="5" s="1"/>
  <c r="D785685" i="5" s="1"/>
  <c r="D785686" i="5" s="1"/>
  <c r="D785687" i="5" s="1"/>
  <c r="D785688" i="5" s="1"/>
  <c r="D785689" i="5" s="1"/>
  <c r="D785690" i="5" s="1"/>
  <c r="D785691" i="5" s="1"/>
  <c r="D785692" i="5" s="1"/>
  <c r="D785693" i="5" s="1"/>
  <c r="D785694" i="5" s="1"/>
  <c r="D785695" i="5" s="1"/>
  <c r="D785696" i="5" s="1"/>
  <c r="D785697" i="5" s="1"/>
  <c r="D785698" i="5" s="1"/>
  <c r="D785699" i="5" s="1"/>
  <c r="D785700" i="5" s="1"/>
  <c r="D785701" i="5" s="1"/>
  <c r="D785702" i="5" s="1"/>
  <c r="D785703" i="5" s="1"/>
  <c r="D785704" i="5" s="1"/>
  <c r="D785705" i="5" s="1"/>
  <c r="D785706" i="5" s="1"/>
  <c r="D785707" i="5" s="1"/>
  <c r="D785708" i="5" s="1"/>
  <c r="D785709" i="5" s="1"/>
  <c r="D785710" i="5" s="1"/>
  <c r="D785711" i="5" s="1"/>
  <c r="D785712" i="5" s="1"/>
  <c r="D785713" i="5" s="1"/>
  <c r="D785714" i="5" s="1"/>
  <c r="D785715" i="5" s="1"/>
  <c r="D785716" i="5" s="1"/>
  <c r="D785717" i="5" s="1"/>
  <c r="D785718" i="5" s="1"/>
  <c r="D785719" i="5" s="1"/>
  <c r="D785720" i="5" s="1"/>
  <c r="D785721" i="5" s="1"/>
  <c r="D785722" i="5" s="1"/>
  <c r="D785723" i="5" s="1"/>
  <c r="D785724" i="5" s="1"/>
  <c r="D785725" i="5" s="1"/>
  <c r="D785726" i="5" s="1"/>
  <c r="D785727" i="5" s="1"/>
  <c r="D785728" i="5" s="1"/>
  <c r="D785729" i="5" s="1"/>
  <c r="D785730" i="5" s="1"/>
  <c r="D785731" i="5" s="1"/>
  <c r="D785732" i="5" s="1"/>
  <c r="D785733" i="5" s="1"/>
  <c r="D785734" i="5" s="1"/>
  <c r="D785735" i="5" s="1"/>
  <c r="D785736" i="5" s="1"/>
  <c r="D785737" i="5" s="1"/>
  <c r="D785738" i="5" s="1"/>
  <c r="D785739" i="5" s="1"/>
  <c r="D785740" i="5" s="1"/>
  <c r="D785741" i="5" s="1"/>
  <c r="D785742" i="5" s="1"/>
  <c r="D785743" i="5" s="1"/>
  <c r="D785744" i="5" s="1"/>
  <c r="D785745" i="5" s="1"/>
  <c r="D785746" i="5" s="1"/>
  <c r="D785747" i="5" s="1"/>
  <c r="D785748" i="5" s="1"/>
  <c r="D785749" i="5" s="1"/>
  <c r="D785750" i="5" s="1"/>
  <c r="D785751" i="5" s="1"/>
  <c r="D785752" i="5" s="1"/>
  <c r="D785753" i="5" s="1"/>
  <c r="D785754" i="5" s="1"/>
  <c r="D785755" i="5" s="1"/>
  <c r="D785756" i="5" s="1"/>
  <c r="D785757" i="5" s="1"/>
  <c r="D785758" i="5" s="1"/>
  <c r="D785759" i="5" s="1"/>
  <c r="D785760" i="5" s="1"/>
  <c r="D785761" i="5" s="1"/>
  <c r="D785762" i="5" s="1"/>
  <c r="D785763" i="5" s="1"/>
  <c r="D785764" i="5" s="1"/>
  <c r="D785765" i="5" s="1"/>
  <c r="D785766" i="5" s="1"/>
  <c r="D785767" i="5" s="1"/>
  <c r="D785768" i="5" s="1"/>
  <c r="D785769" i="5" s="1"/>
  <c r="D785770" i="5" s="1"/>
  <c r="D785771" i="5" s="1"/>
  <c r="D785772" i="5" s="1"/>
  <c r="D785773" i="5" s="1"/>
  <c r="D785774" i="5" s="1"/>
  <c r="D785775" i="5" s="1"/>
  <c r="D785776" i="5" s="1"/>
  <c r="D785777" i="5" s="1"/>
  <c r="D785778" i="5" s="1"/>
  <c r="D785779" i="5" s="1"/>
  <c r="D785780" i="5" s="1"/>
  <c r="D785781" i="5" s="1"/>
  <c r="D785782" i="5" s="1"/>
  <c r="D785783" i="5" s="1"/>
  <c r="D785784" i="5" s="1"/>
  <c r="D785785" i="5" s="1"/>
  <c r="D785786" i="5" s="1"/>
  <c r="D785787" i="5" s="1"/>
  <c r="D785788" i="5" s="1"/>
  <c r="D785789" i="5" s="1"/>
  <c r="D785790" i="5" s="1"/>
  <c r="D785791" i="5" s="1"/>
  <c r="D785792" i="5" s="1"/>
  <c r="D785793" i="5" s="1"/>
  <c r="D785794" i="5" s="1"/>
  <c r="D785795" i="5" s="1"/>
  <c r="D785796" i="5" s="1"/>
  <c r="D785797" i="5" s="1"/>
  <c r="D785798" i="5" s="1"/>
  <c r="D785799" i="5" s="1"/>
  <c r="D785800" i="5" s="1"/>
  <c r="D785801" i="5" s="1"/>
  <c r="D785802" i="5" s="1"/>
  <c r="D785803" i="5" s="1"/>
  <c r="D785804" i="5" s="1"/>
  <c r="D785805" i="5" s="1"/>
  <c r="D785806" i="5" s="1"/>
  <c r="D785807" i="5" s="1"/>
  <c r="D785808" i="5" s="1"/>
  <c r="D785809" i="5" s="1"/>
  <c r="D785810" i="5" s="1"/>
  <c r="D785811" i="5" s="1"/>
  <c r="D785812" i="5" s="1"/>
  <c r="D785813" i="5" s="1"/>
  <c r="D785814" i="5" s="1"/>
  <c r="D785815" i="5" s="1"/>
  <c r="D785816" i="5" s="1"/>
  <c r="D785817" i="5" s="1"/>
  <c r="D785818" i="5" s="1"/>
  <c r="D785819" i="5" s="1"/>
  <c r="D785820" i="5" s="1"/>
  <c r="D785821" i="5" s="1"/>
  <c r="D785822" i="5" s="1"/>
  <c r="D785823" i="5" s="1"/>
  <c r="D785824" i="5" s="1"/>
  <c r="D785825" i="5" s="1"/>
  <c r="D785826" i="5" s="1"/>
  <c r="D785827" i="5" s="1"/>
  <c r="D785828" i="5" s="1"/>
  <c r="D785829" i="5" s="1"/>
  <c r="D785830" i="5" s="1"/>
  <c r="D785831" i="5" s="1"/>
  <c r="D785832" i="5" s="1"/>
  <c r="D785833" i="5" s="1"/>
  <c r="D785834" i="5" s="1"/>
  <c r="D785835" i="5" s="1"/>
  <c r="D785836" i="5" s="1"/>
  <c r="D785837" i="5" s="1"/>
  <c r="D785838" i="5" s="1"/>
  <c r="D785839" i="5" s="1"/>
  <c r="D785840" i="5" s="1"/>
  <c r="D785841" i="5" s="1"/>
  <c r="D785842" i="5" s="1"/>
  <c r="D785843" i="5" s="1"/>
  <c r="D785844" i="5" s="1"/>
  <c r="D785845" i="5" s="1"/>
  <c r="D785846" i="5" s="1"/>
  <c r="D785847" i="5" s="1"/>
  <c r="D785848" i="5" s="1"/>
  <c r="D785849" i="5" s="1"/>
  <c r="D785850" i="5" s="1"/>
  <c r="D785851" i="5" s="1"/>
  <c r="D785852" i="5" s="1"/>
  <c r="D785853" i="5" s="1"/>
  <c r="D785854" i="5" s="1"/>
  <c r="D785855" i="5" s="1"/>
  <c r="D785856" i="5" s="1"/>
  <c r="D785857" i="5" s="1"/>
  <c r="D785858" i="5" s="1"/>
  <c r="D785859" i="5" s="1"/>
  <c r="D785860" i="5" s="1"/>
  <c r="D785861" i="5" s="1"/>
  <c r="D785862" i="5" s="1"/>
  <c r="D785863" i="5" s="1"/>
  <c r="D785864" i="5" s="1"/>
  <c r="D785865" i="5" s="1"/>
  <c r="D785866" i="5" s="1"/>
  <c r="D785867" i="5" s="1"/>
  <c r="D785868" i="5" s="1"/>
  <c r="D785869" i="5" s="1"/>
  <c r="D785870" i="5" s="1"/>
  <c r="D785871" i="5" s="1"/>
  <c r="D785872" i="5" s="1"/>
  <c r="D785873" i="5" s="1"/>
  <c r="D785874" i="5" s="1"/>
  <c r="D785875" i="5" s="1"/>
  <c r="D785876" i="5" s="1"/>
  <c r="D785877" i="5" s="1"/>
  <c r="D785878" i="5" s="1"/>
  <c r="D785879" i="5" s="1"/>
  <c r="D785880" i="5" s="1"/>
  <c r="D785881" i="5" s="1"/>
  <c r="D785882" i="5" s="1"/>
  <c r="D785883" i="5" s="1"/>
  <c r="D785884" i="5" s="1"/>
  <c r="D785885" i="5" s="1"/>
  <c r="D785886" i="5" s="1"/>
  <c r="D785887" i="5" s="1"/>
  <c r="D785888" i="5" s="1"/>
  <c r="D785889" i="5" s="1"/>
  <c r="D785890" i="5" s="1"/>
  <c r="D785891" i="5" s="1"/>
  <c r="D785892" i="5" s="1"/>
  <c r="D785893" i="5" s="1"/>
  <c r="D785894" i="5" s="1"/>
  <c r="D785895" i="5" s="1"/>
  <c r="D785896" i="5" s="1"/>
  <c r="D785897" i="5" s="1"/>
  <c r="D785898" i="5" s="1"/>
  <c r="D785899" i="5" s="1"/>
  <c r="D785900" i="5" s="1"/>
  <c r="D785901" i="5" s="1"/>
  <c r="D785902" i="5" s="1"/>
  <c r="D785903" i="5" s="1"/>
  <c r="D785904" i="5" s="1"/>
  <c r="D785905" i="5" s="1"/>
  <c r="D785906" i="5" s="1"/>
  <c r="D785907" i="5" s="1"/>
  <c r="D785908" i="5" s="1"/>
  <c r="D785909" i="5" s="1"/>
  <c r="D785910" i="5" s="1"/>
  <c r="D785911" i="5" s="1"/>
  <c r="D785912" i="5" s="1"/>
  <c r="D785913" i="5" s="1"/>
  <c r="D785914" i="5" s="1"/>
  <c r="D785915" i="5" s="1"/>
  <c r="D785916" i="5" s="1"/>
  <c r="D785917" i="5" s="1"/>
  <c r="D785918" i="5" s="1"/>
  <c r="D785919" i="5" s="1"/>
  <c r="D785920" i="5" s="1"/>
  <c r="D785921" i="5" s="1"/>
  <c r="D785922" i="5" s="1"/>
  <c r="D785923" i="5" s="1"/>
  <c r="D785924" i="5" s="1"/>
  <c r="D785925" i="5" s="1"/>
  <c r="D785926" i="5" s="1"/>
  <c r="D785927" i="5" s="1"/>
  <c r="D785928" i="5" s="1"/>
  <c r="D785929" i="5" s="1"/>
  <c r="D785930" i="5" s="1"/>
  <c r="D785931" i="5" s="1"/>
  <c r="D785932" i="5" s="1"/>
  <c r="D785933" i="5" s="1"/>
  <c r="D785934" i="5" s="1"/>
  <c r="D785935" i="5" s="1"/>
  <c r="D785936" i="5" s="1"/>
  <c r="D785937" i="5" s="1"/>
  <c r="D785938" i="5" s="1"/>
  <c r="D785939" i="5" s="1"/>
  <c r="D785940" i="5" s="1"/>
  <c r="D785941" i="5" s="1"/>
  <c r="D785942" i="5" s="1"/>
  <c r="D785943" i="5" s="1"/>
  <c r="D785944" i="5" s="1"/>
  <c r="D785945" i="5" s="1"/>
  <c r="D785946" i="5" s="1"/>
  <c r="D785947" i="5" s="1"/>
  <c r="D785948" i="5" s="1"/>
  <c r="D785949" i="5" s="1"/>
  <c r="D785950" i="5" s="1"/>
  <c r="D785951" i="5" s="1"/>
  <c r="D785952" i="5" s="1"/>
  <c r="D785953" i="5" s="1"/>
  <c r="D785954" i="5" s="1"/>
  <c r="D785955" i="5" s="1"/>
  <c r="D785956" i="5" s="1"/>
  <c r="D785957" i="5" s="1"/>
  <c r="D785958" i="5" s="1"/>
  <c r="D785959" i="5" s="1"/>
  <c r="D785960" i="5" s="1"/>
  <c r="D785961" i="5" s="1"/>
  <c r="D785962" i="5" s="1"/>
  <c r="D785963" i="5" s="1"/>
  <c r="D785964" i="5" s="1"/>
  <c r="D785965" i="5" s="1"/>
  <c r="D785966" i="5" s="1"/>
  <c r="D785967" i="5" s="1"/>
  <c r="D785968" i="5" s="1"/>
  <c r="D785969" i="5" s="1"/>
  <c r="D785970" i="5" s="1"/>
  <c r="D785971" i="5" s="1"/>
  <c r="D785972" i="5" s="1"/>
  <c r="D785973" i="5" s="1"/>
  <c r="D785974" i="5" s="1"/>
  <c r="D785975" i="5" s="1"/>
  <c r="D785976" i="5" s="1"/>
  <c r="D785977" i="5" s="1"/>
  <c r="D785978" i="5" s="1"/>
  <c r="D785979" i="5" s="1"/>
  <c r="D785980" i="5" s="1"/>
  <c r="D785981" i="5" s="1"/>
  <c r="D785982" i="5" s="1"/>
  <c r="D785983" i="5" s="1"/>
  <c r="D785984" i="5" s="1"/>
  <c r="D785985" i="5" s="1"/>
  <c r="D785986" i="5" s="1"/>
  <c r="D785987" i="5" s="1"/>
  <c r="D785988" i="5" s="1"/>
  <c r="D785989" i="5" s="1"/>
  <c r="D785990" i="5" s="1"/>
  <c r="D785991" i="5" s="1"/>
  <c r="D785992" i="5" s="1"/>
  <c r="D785993" i="5" s="1"/>
  <c r="D785994" i="5" s="1"/>
  <c r="D785995" i="5" s="1"/>
  <c r="D785996" i="5" s="1"/>
  <c r="D785997" i="5" s="1"/>
  <c r="D785998" i="5" s="1"/>
  <c r="D785999" i="5" s="1"/>
  <c r="D786000" i="5" s="1"/>
  <c r="D786001" i="5" s="1"/>
  <c r="D786002" i="5" s="1"/>
  <c r="D786003" i="5" s="1"/>
  <c r="D786004" i="5" s="1"/>
  <c r="D786005" i="5" s="1"/>
  <c r="D786006" i="5" s="1"/>
  <c r="D786007" i="5" s="1"/>
  <c r="D786008" i="5" s="1"/>
  <c r="D786009" i="5" s="1"/>
  <c r="D786010" i="5" s="1"/>
  <c r="D786011" i="5" s="1"/>
  <c r="D786012" i="5" s="1"/>
  <c r="D786013" i="5" s="1"/>
  <c r="D786014" i="5" s="1"/>
  <c r="D786015" i="5" s="1"/>
  <c r="D786016" i="5" s="1"/>
  <c r="D786017" i="5" s="1"/>
  <c r="D786018" i="5" s="1"/>
  <c r="D786019" i="5" s="1"/>
  <c r="D786020" i="5" s="1"/>
  <c r="D786021" i="5" s="1"/>
  <c r="D786022" i="5" s="1"/>
  <c r="D786023" i="5" s="1"/>
  <c r="D786024" i="5" s="1"/>
  <c r="D786025" i="5" s="1"/>
  <c r="D786026" i="5" s="1"/>
  <c r="D786027" i="5" s="1"/>
  <c r="D786028" i="5" s="1"/>
  <c r="D786029" i="5" s="1"/>
  <c r="D786030" i="5" s="1"/>
  <c r="D786031" i="5" s="1"/>
  <c r="D786032" i="5" s="1"/>
  <c r="D786033" i="5" s="1"/>
  <c r="D786034" i="5" s="1"/>
  <c r="D786035" i="5" s="1"/>
  <c r="D786036" i="5" s="1"/>
  <c r="D786037" i="5" s="1"/>
  <c r="D786038" i="5" s="1"/>
  <c r="D786039" i="5" s="1"/>
  <c r="D786040" i="5" s="1"/>
  <c r="D786041" i="5" s="1"/>
  <c r="D786042" i="5" s="1"/>
  <c r="D786043" i="5" s="1"/>
  <c r="D786044" i="5" s="1"/>
  <c r="D786045" i="5" s="1"/>
  <c r="D786046" i="5" s="1"/>
  <c r="D786047" i="5" s="1"/>
  <c r="D786048" i="5" s="1"/>
  <c r="D786049" i="5" s="1"/>
  <c r="D786050" i="5" s="1"/>
  <c r="D786051" i="5" s="1"/>
  <c r="D786052" i="5" s="1"/>
  <c r="D786053" i="5" s="1"/>
  <c r="D786054" i="5" s="1"/>
  <c r="D786055" i="5" s="1"/>
  <c r="D786056" i="5" s="1"/>
  <c r="D786057" i="5" s="1"/>
  <c r="D786058" i="5" s="1"/>
  <c r="D786059" i="5" s="1"/>
  <c r="D786060" i="5" s="1"/>
  <c r="D786061" i="5" s="1"/>
  <c r="D786062" i="5" s="1"/>
  <c r="D786063" i="5" s="1"/>
  <c r="D786064" i="5" s="1"/>
  <c r="D786065" i="5" s="1"/>
  <c r="D786066" i="5" s="1"/>
  <c r="D786067" i="5" s="1"/>
  <c r="D786068" i="5" s="1"/>
  <c r="D786069" i="5" s="1"/>
  <c r="D786070" i="5" s="1"/>
  <c r="D786071" i="5" s="1"/>
  <c r="D786072" i="5" s="1"/>
  <c r="D786073" i="5" s="1"/>
  <c r="D786074" i="5" s="1"/>
  <c r="D786075" i="5" s="1"/>
  <c r="D786076" i="5" s="1"/>
  <c r="D786077" i="5" s="1"/>
  <c r="D786078" i="5" s="1"/>
  <c r="D786079" i="5" s="1"/>
  <c r="D786080" i="5" s="1"/>
  <c r="D786081" i="5" s="1"/>
  <c r="D786082" i="5" s="1"/>
  <c r="D786083" i="5" s="1"/>
  <c r="D786084" i="5" s="1"/>
  <c r="D786085" i="5" s="1"/>
  <c r="D786086" i="5" s="1"/>
  <c r="D786087" i="5" s="1"/>
  <c r="D786088" i="5" s="1"/>
  <c r="D786089" i="5" s="1"/>
  <c r="D786090" i="5" s="1"/>
  <c r="D786091" i="5" s="1"/>
  <c r="D786092" i="5" s="1"/>
  <c r="D786093" i="5" s="1"/>
  <c r="D786094" i="5" s="1"/>
  <c r="D786095" i="5" s="1"/>
  <c r="D786096" i="5" s="1"/>
  <c r="D786097" i="5" s="1"/>
  <c r="D786098" i="5" s="1"/>
  <c r="D786099" i="5" s="1"/>
  <c r="D786100" i="5" s="1"/>
  <c r="D786101" i="5" s="1"/>
  <c r="D786102" i="5" s="1"/>
  <c r="D786103" i="5" s="1"/>
  <c r="D786104" i="5" s="1"/>
  <c r="D786105" i="5" s="1"/>
  <c r="D786106" i="5" s="1"/>
  <c r="D786107" i="5" s="1"/>
  <c r="D786108" i="5" s="1"/>
  <c r="D786109" i="5" s="1"/>
  <c r="D786110" i="5" s="1"/>
  <c r="D786111" i="5" s="1"/>
  <c r="D786112" i="5" s="1"/>
  <c r="D786113" i="5" s="1"/>
  <c r="D786114" i="5" s="1"/>
  <c r="D786115" i="5" s="1"/>
  <c r="D786116" i="5" s="1"/>
  <c r="D786117" i="5" s="1"/>
  <c r="D786118" i="5" s="1"/>
  <c r="D786119" i="5" s="1"/>
  <c r="D786120" i="5" s="1"/>
  <c r="D786121" i="5" s="1"/>
  <c r="D786122" i="5" s="1"/>
  <c r="D786123" i="5" s="1"/>
  <c r="D786124" i="5" s="1"/>
  <c r="D786125" i="5" s="1"/>
  <c r="D786126" i="5" s="1"/>
  <c r="D786127" i="5" s="1"/>
  <c r="D786128" i="5" s="1"/>
  <c r="D786129" i="5" s="1"/>
  <c r="D786130" i="5" s="1"/>
  <c r="D786131" i="5" s="1"/>
  <c r="D786132" i="5" s="1"/>
  <c r="D786133" i="5" s="1"/>
  <c r="D786134" i="5" s="1"/>
  <c r="D786135" i="5" s="1"/>
  <c r="D786136" i="5" s="1"/>
  <c r="D786137" i="5" s="1"/>
  <c r="D786138" i="5" s="1"/>
  <c r="D786139" i="5" s="1"/>
  <c r="D786140" i="5" s="1"/>
  <c r="D786141" i="5" s="1"/>
  <c r="D786142" i="5" s="1"/>
  <c r="D786143" i="5" s="1"/>
  <c r="D786144" i="5" s="1"/>
  <c r="D786145" i="5" s="1"/>
  <c r="D786146" i="5" s="1"/>
  <c r="D786147" i="5" s="1"/>
  <c r="D786148" i="5" s="1"/>
  <c r="D786149" i="5" s="1"/>
  <c r="D786150" i="5" s="1"/>
  <c r="D786151" i="5" s="1"/>
  <c r="D786152" i="5" s="1"/>
  <c r="D786153" i="5" s="1"/>
  <c r="D786154" i="5" s="1"/>
  <c r="D786155" i="5" s="1"/>
  <c r="D786156" i="5" s="1"/>
  <c r="D786157" i="5" s="1"/>
  <c r="D786158" i="5" s="1"/>
  <c r="D786159" i="5" s="1"/>
  <c r="D786160" i="5" s="1"/>
  <c r="D786161" i="5" s="1"/>
  <c r="D786162" i="5" s="1"/>
  <c r="D786163" i="5" s="1"/>
  <c r="D786164" i="5" s="1"/>
  <c r="D786165" i="5" s="1"/>
  <c r="D786166" i="5" s="1"/>
  <c r="D786167" i="5" s="1"/>
  <c r="D786168" i="5" s="1"/>
  <c r="D786169" i="5" s="1"/>
  <c r="D786170" i="5" s="1"/>
  <c r="D786171" i="5" s="1"/>
  <c r="D786172" i="5" s="1"/>
  <c r="D786173" i="5" s="1"/>
  <c r="D786174" i="5" s="1"/>
  <c r="D786175" i="5" s="1"/>
  <c r="D786176" i="5" s="1"/>
  <c r="D786177" i="5" s="1"/>
  <c r="D786178" i="5" s="1"/>
  <c r="D786179" i="5" s="1"/>
  <c r="D786180" i="5" s="1"/>
  <c r="D786181" i="5" s="1"/>
  <c r="D786182" i="5" s="1"/>
  <c r="D786183" i="5" s="1"/>
  <c r="D786184" i="5" s="1"/>
  <c r="D786185" i="5" s="1"/>
  <c r="D786186" i="5" s="1"/>
  <c r="D786187" i="5" s="1"/>
  <c r="D786188" i="5" s="1"/>
  <c r="D786189" i="5" s="1"/>
  <c r="D786190" i="5" s="1"/>
  <c r="D786191" i="5" s="1"/>
  <c r="D786192" i="5" s="1"/>
  <c r="D786193" i="5" s="1"/>
  <c r="D786194" i="5" s="1"/>
  <c r="D786195" i="5" s="1"/>
  <c r="D786196" i="5" s="1"/>
  <c r="D786197" i="5" s="1"/>
  <c r="D786198" i="5" s="1"/>
  <c r="D786199" i="5" s="1"/>
  <c r="D786200" i="5" s="1"/>
  <c r="D786201" i="5" s="1"/>
  <c r="D786202" i="5" s="1"/>
  <c r="D786203" i="5" s="1"/>
  <c r="D786204" i="5" s="1"/>
  <c r="D786205" i="5" s="1"/>
  <c r="D786206" i="5" s="1"/>
  <c r="D786207" i="5" s="1"/>
  <c r="D786208" i="5" s="1"/>
  <c r="D786209" i="5" s="1"/>
  <c r="D786210" i="5" s="1"/>
  <c r="D786211" i="5" s="1"/>
  <c r="D786212" i="5" s="1"/>
  <c r="D786213" i="5" s="1"/>
  <c r="D786214" i="5" s="1"/>
  <c r="D786215" i="5" s="1"/>
  <c r="D786216" i="5" s="1"/>
  <c r="D786217" i="5" s="1"/>
  <c r="D786218" i="5" s="1"/>
  <c r="D786219" i="5" s="1"/>
  <c r="D786220" i="5" s="1"/>
  <c r="D786221" i="5" s="1"/>
  <c r="D786222" i="5" s="1"/>
  <c r="D786223" i="5" s="1"/>
  <c r="D786224" i="5" s="1"/>
  <c r="D786225" i="5" s="1"/>
  <c r="D786226" i="5" s="1"/>
  <c r="D786227" i="5" s="1"/>
  <c r="D786228" i="5" s="1"/>
  <c r="D786229" i="5" s="1"/>
  <c r="D786230" i="5" s="1"/>
  <c r="D786231" i="5" s="1"/>
  <c r="D786232" i="5" s="1"/>
  <c r="D786233" i="5" s="1"/>
  <c r="D786234" i="5" s="1"/>
  <c r="D786235" i="5" s="1"/>
  <c r="D786236" i="5" s="1"/>
  <c r="D786237" i="5" s="1"/>
  <c r="D786238" i="5" s="1"/>
  <c r="D786239" i="5" s="1"/>
  <c r="D786240" i="5" s="1"/>
  <c r="D786241" i="5" s="1"/>
  <c r="D786242" i="5" s="1"/>
  <c r="D786243" i="5" s="1"/>
  <c r="D786244" i="5" s="1"/>
  <c r="D786245" i="5" s="1"/>
  <c r="D786246" i="5" s="1"/>
  <c r="D786247" i="5" s="1"/>
  <c r="D786248" i="5" s="1"/>
  <c r="D786249" i="5" s="1"/>
  <c r="D786250" i="5" s="1"/>
  <c r="D786251" i="5" s="1"/>
  <c r="D786252" i="5" s="1"/>
  <c r="D786253" i="5" s="1"/>
  <c r="D786254" i="5" s="1"/>
  <c r="D786255" i="5" s="1"/>
  <c r="D786256" i="5" s="1"/>
  <c r="D786257" i="5" s="1"/>
  <c r="D786258" i="5" s="1"/>
  <c r="D786259" i="5" s="1"/>
  <c r="D786260" i="5" s="1"/>
  <c r="D786261" i="5" s="1"/>
  <c r="D786262" i="5" s="1"/>
  <c r="D786263" i="5" s="1"/>
  <c r="D786264" i="5" s="1"/>
  <c r="D786265" i="5" s="1"/>
  <c r="D786266" i="5" s="1"/>
  <c r="D786267" i="5" s="1"/>
  <c r="D786268" i="5" s="1"/>
  <c r="D786269" i="5" s="1"/>
  <c r="D786270" i="5" s="1"/>
  <c r="D786271" i="5" s="1"/>
  <c r="D786272" i="5" s="1"/>
  <c r="D786273" i="5" s="1"/>
  <c r="D786274" i="5" s="1"/>
  <c r="D786275" i="5" s="1"/>
  <c r="D786276" i="5" s="1"/>
  <c r="D786277" i="5" s="1"/>
  <c r="D786278" i="5" s="1"/>
  <c r="D786279" i="5" s="1"/>
  <c r="D786280" i="5" s="1"/>
  <c r="D786281" i="5" s="1"/>
  <c r="D786282" i="5" s="1"/>
  <c r="D786283" i="5" s="1"/>
  <c r="D786284" i="5" s="1"/>
  <c r="D786285" i="5" s="1"/>
  <c r="D786286" i="5" s="1"/>
  <c r="D786287" i="5" s="1"/>
  <c r="D786288" i="5" s="1"/>
  <c r="D786289" i="5" s="1"/>
  <c r="D786290" i="5" s="1"/>
  <c r="D786291" i="5" s="1"/>
  <c r="D786292" i="5" s="1"/>
  <c r="D786293" i="5" s="1"/>
  <c r="D786294" i="5" s="1"/>
  <c r="D786295" i="5" s="1"/>
  <c r="D786296" i="5" s="1"/>
  <c r="D786297" i="5" s="1"/>
  <c r="D786298" i="5" s="1"/>
  <c r="D786299" i="5" s="1"/>
  <c r="D786300" i="5" s="1"/>
  <c r="D786301" i="5" s="1"/>
  <c r="D786302" i="5" s="1"/>
  <c r="D786303" i="5" s="1"/>
  <c r="D786304" i="5" s="1"/>
  <c r="D786305" i="5" s="1"/>
  <c r="D786306" i="5" s="1"/>
  <c r="D786307" i="5" s="1"/>
  <c r="D786308" i="5" s="1"/>
  <c r="D786309" i="5" s="1"/>
  <c r="D786310" i="5" s="1"/>
  <c r="D786311" i="5" s="1"/>
  <c r="D786312" i="5" s="1"/>
  <c r="D786313" i="5" s="1"/>
  <c r="D786314" i="5" s="1"/>
  <c r="D786315" i="5" s="1"/>
  <c r="D786316" i="5" s="1"/>
  <c r="D786317" i="5" s="1"/>
  <c r="D786318" i="5" s="1"/>
  <c r="D786319" i="5" s="1"/>
  <c r="D786320" i="5" s="1"/>
  <c r="D786321" i="5" s="1"/>
  <c r="D786322" i="5" s="1"/>
  <c r="D786323" i="5" s="1"/>
  <c r="D786324" i="5" s="1"/>
  <c r="D786325" i="5" s="1"/>
  <c r="D786326" i="5" s="1"/>
  <c r="D786327" i="5" s="1"/>
  <c r="D786328" i="5" s="1"/>
  <c r="D786329" i="5" s="1"/>
  <c r="D786330" i="5" s="1"/>
  <c r="D786331" i="5" s="1"/>
  <c r="D786332" i="5" s="1"/>
  <c r="D786333" i="5" s="1"/>
  <c r="D786334" i="5" s="1"/>
  <c r="D786335" i="5" s="1"/>
  <c r="D786336" i="5" s="1"/>
  <c r="D786337" i="5" s="1"/>
  <c r="D786338" i="5" s="1"/>
  <c r="D786339" i="5" s="1"/>
  <c r="D786340" i="5" s="1"/>
  <c r="D786341" i="5" s="1"/>
  <c r="D786342" i="5" s="1"/>
  <c r="D786343" i="5" s="1"/>
  <c r="D786344" i="5" s="1"/>
  <c r="D786345" i="5" s="1"/>
  <c r="D786346" i="5" s="1"/>
  <c r="D786347" i="5" s="1"/>
  <c r="D786348" i="5" s="1"/>
  <c r="D786349" i="5" s="1"/>
  <c r="D786350" i="5" s="1"/>
  <c r="D786351" i="5" s="1"/>
  <c r="D786352" i="5" s="1"/>
  <c r="D786353" i="5" s="1"/>
  <c r="D786354" i="5" s="1"/>
  <c r="D786355" i="5" s="1"/>
  <c r="D786356" i="5" s="1"/>
  <c r="D786357" i="5" s="1"/>
  <c r="D786358" i="5" s="1"/>
  <c r="D786359" i="5" s="1"/>
  <c r="D786360" i="5" s="1"/>
  <c r="D786361" i="5" s="1"/>
  <c r="D786362" i="5" s="1"/>
  <c r="D786363" i="5" s="1"/>
  <c r="D786364" i="5" s="1"/>
  <c r="D786365" i="5" s="1"/>
  <c r="D786366" i="5" s="1"/>
  <c r="D786367" i="5" s="1"/>
  <c r="D786368" i="5" s="1"/>
  <c r="D786369" i="5" s="1"/>
  <c r="D786370" i="5" s="1"/>
  <c r="D786371" i="5" s="1"/>
  <c r="D786372" i="5" s="1"/>
  <c r="D786373" i="5" s="1"/>
  <c r="D786374" i="5" s="1"/>
  <c r="D786375" i="5" s="1"/>
  <c r="D786376" i="5" s="1"/>
  <c r="D786377" i="5" s="1"/>
  <c r="D786378" i="5" s="1"/>
  <c r="D786379" i="5" s="1"/>
  <c r="D786380" i="5" s="1"/>
  <c r="D786381" i="5" s="1"/>
  <c r="D786382" i="5" s="1"/>
  <c r="D786383" i="5" s="1"/>
  <c r="D786384" i="5" s="1"/>
  <c r="D786385" i="5" s="1"/>
  <c r="D786386" i="5" s="1"/>
  <c r="D786387" i="5" s="1"/>
  <c r="D786388" i="5" s="1"/>
  <c r="D786389" i="5" s="1"/>
  <c r="D786390" i="5" s="1"/>
  <c r="D786391" i="5" s="1"/>
  <c r="D786392" i="5" s="1"/>
  <c r="D786393" i="5" s="1"/>
  <c r="D786394" i="5" s="1"/>
  <c r="D786395" i="5" s="1"/>
  <c r="D786396" i="5" s="1"/>
  <c r="D786397" i="5" s="1"/>
  <c r="D786398" i="5" s="1"/>
  <c r="D786399" i="5" s="1"/>
  <c r="D786400" i="5" s="1"/>
  <c r="D786401" i="5" s="1"/>
  <c r="D786402" i="5" s="1"/>
  <c r="D786403" i="5" s="1"/>
  <c r="D786404" i="5" s="1"/>
  <c r="D786405" i="5" s="1"/>
  <c r="D786406" i="5" s="1"/>
  <c r="D786407" i="5" s="1"/>
  <c r="D786408" i="5" s="1"/>
  <c r="D786409" i="5" s="1"/>
  <c r="D786410" i="5" s="1"/>
  <c r="D786411" i="5" s="1"/>
  <c r="D786412" i="5" s="1"/>
  <c r="D786413" i="5" s="1"/>
  <c r="D786414" i="5" s="1"/>
  <c r="D786415" i="5" s="1"/>
  <c r="D786416" i="5" s="1"/>
  <c r="D786417" i="5" s="1"/>
  <c r="D786418" i="5" s="1"/>
  <c r="D786419" i="5" s="1"/>
  <c r="D786420" i="5" s="1"/>
  <c r="D786421" i="5" s="1"/>
  <c r="D786422" i="5" s="1"/>
  <c r="D786423" i="5" s="1"/>
  <c r="D786424" i="5" s="1"/>
  <c r="D786425" i="5" s="1"/>
  <c r="D786426" i="5" s="1"/>
  <c r="D786427" i="5" s="1"/>
  <c r="D786428" i="5" s="1"/>
  <c r="D786429" i="5" s="1"/>
  <c r="D786430" i="5" s="1"/>
  <c r="D786431" i="5" s="1"/>
  <c r="D786432" i="5" s="1"/>
  <c r="D786433" i="5" s="1"/>
  <c r="D786434" i="5" s="1"/>
  <c r="D786435" i="5" s="1"/>
  <c r="D786436" i="5" s="1"/>
  <c r="D786437" i="5" s="1"/>
  <c r="D786438" i="5" s="1"/>
  <c r="D786439" i="5" s="1"/>
  <c r="D786440" i="5" s="1"/>
  <c r="D786441" i="5" s="1"/>
  <c r="D786442" i="5" s="1"/>
  <c r="D786443" i="5" s="1"/>
  <c r="D786444" i="5" s="1"/>
  <c r="D786445" i="5" s="1"/>
  <c r="D786446" i="5" s="1"/>
  <c r="D786447" i="5" s="1"/>
  <c r="D786448" i="5" s="1"/>
  <c r="D786449" i="5" s="1"/>
  <c r="D786450" i="5" s="1"/>
  <c r="D786451" i="5" s="1"/>
  <c r="D786452" i="5" s="1"/>
  <c r="D786453" i="5" s="1"/>
  <c r="D786454" i="5" s="1"/>
  <c r="D786455" i="5" s="1"/>
  <c r="D786456" i="5" s="1"/>
  <c r="D786457" i="5" s="1"/>
  <c r="D786458" i="5" s="1"/>
  <c r="D786459" i="5" s="1"/>
  <c r="D786460" i="5" s="1"/>
  <c r="D786461" i="5" s="1"/>
  <c r="D786462" i="5" s="1"/>
  <c r="D786463" i="5" s="1"/>
  <c r="D786464" i="5" s="1"/>
  <c r="D786465" i="5" s="1"/>
  <c r="D786466" i="5" s="1"/>
  <c r="D786467" i="5" s="1"/>
  <c r="D786468" i="5" s="1"/>
  <c r="D786469" i="5" s="1"/>
  <c r="D786470" i="5" s="1"/>
  <c r="D786471" i="5" s="1"/>
  <c r="D786472" i="5" s="1"/>
  <c r="D786473" i="5" s="1"/>
  <c r="D786474" i="5" s="1"/>
  <c r="D786475" i="5" s="1"/>
  <c r="D786476" i="5" s="1"/>
  <c r="D786477" i="5" s="1"/>
  <c r="D786478" i="5" s="1"/>
  <c r="D786479" i="5" s="1"/>
  <c r="D786480" i="5" s="1"/>
  <c r="D786481" i="5" s="1"/>
  <c r="D786482" i="5" s="1"/>
  <c r="D786483" i="5" s="1"/>
  <c r="D786484" i="5" s="1"/>
  <c r="D786485" i="5" s="1"/>
  <c r="D786486" i="5" s="1"/>
  <c r="D786487" i="5" s="1"/>
  <c r="D786488" i="5" s="1"/>
  <c r="D786489" i="5" s="1"/>
  <c r="D786490" i="5" s="1"/>
  <c r="D786491" i="5" s="1"/>
  <c r="D786492" i="5" s="1"/>
  <c r="D786493" i="5" s="1"/>
  <c r="D786494" i="5" s="1"/>
  <c r="D786495" i="5" s="1"/>
  <c r="D786496" i="5" s="1"/>
  <c r="D786497" i="5" s="1"/>
  <c r="D786498" i="5" s="1"/>
  <c r="D786499" i="5" s="1"/>
  <c r="D786500" i="5" s="1"/>
  <c r="D786501" i="5" s="1"/>
  <c r="D786502" i="5" s="1"/>
  <c r="D786503" i="5" s="1"/>
  <c r="D786504" i="5" s="1"/>
  <c r="D786505" i="5" s="1"/>
  <c r="D786506" i="5" s="1"/>
  <c r="D786507" i="5" s="1"/>
  <c r="D786508" i="5" s="1"/>
  <c r="D786509" i="5" s="1"/>
  <c r="D786510" i="5" s="1"/>
  <c r="D786511" i="5" s="1"/>
  <c r="D786512" i="5" s="1"/>
  <c r="D786513" i="5" s="1"/>
  <c r="D786514" i="5" s="1"/>
  <c r="D786515" i="5" s="1"/>
  <c r="D786516" i="5" s="1"/>
  <c r="D786517" i="5" s="1"/>
  <c r="D786518" i="5" s="1"/>
  <c r="D786519" i="5" s="1"/>
  <c r="D786520" i="5" s="1"/>
  <c r="D786521" i="5" s="1"/>
  <c r="D786522" i="5" s="1"/>
  <c r="D786523" i="5" s="1"/>
  <c r="D786524" i="5" s="1"/>
  <c r="D786525" i="5" s="1"/>
  <c r="D786526" i="5" s="1"/>
  <c r="D786527" i="5" s="1"/>
  <c r="D786528" i="5" s="1"/>
  <c r="D786529" i="5" s="1"/>
  <c r="D786530" i="5" s="1"/>
  <c r="D786531" i="5" s="1"/>
  <c r="D786532" i="5" s="1"/>
  <c r="D786533" i="5" s="1"/>
  <c r="D786534" i="5" s="1"/>
  <c r="D786535" i="5" s="1"/>
  <c r="D786536" i="5" s="1"/>
  <c r="D786537" i="5" s="1"/>
  <c r="D786538" i="5" s="1"/>
  <c r="D786539" i="5" s="1"/>
  <c r="D786540" i="5" s="1"/>
  <c r="D786541" i="5" s="1"/>
  <c r="D786542" i="5" s="1"/>
  <c r="D786543" i="5" s="1"/>
  <c r="D786544" i="5" s="1"/>
  <c r="D786545" i="5" s="1"/>
  <c r="D786546" i="5" s="1"/>
  <c r="D786547" i="5" s="1"/>
  <c r="D786548" i="5" s="1"/>
  <c r="D786549" i="5" s="1"/>
  <c r="D786550" i="5" s="1"/>
  <c r="D786551" i="5" s="1"/>
  <c r="D786552" i="5" s="1"/>
  <c r="D786553" i="5" s="1"/>
  <c r="D786554" i="5" s="1"/>
  <c r="D786555" i="5" s="1"/>
  <c r="D786556" i="5" s="1"/>
  <c r="D786557" i="5" s="1"/>
  <c r="D786558" i="5" s="1"/>
  <c r="D786559" i="5" s="1"/>
  <c r="D786560" i="5" s="1"/>
  <c r="D786561" i="5" s="1"/>
  <c r="D786562" i="5" s="1"/>
  <c r="D786563" i="5" s="1"/>
  <c r="D786564" i="5" s="1"/>
  <c r="D786565" i="5" s="1"/>
  <c r="D786566" i="5" s="1"/>
  <c r="D786567" i="5" s="1"/>
  <c r="D786568" i="5" s="1"/>
  <c r="D786569" i="5" s="1"/>
  <c r="D786570" i="5" s="1"/>
  <c r="D786571" i="5" s="1"/>
  <c r="D786572" i="5" s="1"/>
  <c r="D786573" i="5" s="1"/>
  <c r="D786574" i="5" s="1"/>
  <c r="D786575" i="5" s="1"/>
  <c r="D786576" i="5" s="1"/>
  <c r="D786577" i="5" s="1"/>
  <c r="D786578" i="5" s="1"/>
  <c r="D786579" i="5" s="1"/>
  <c r="D786580" i="5" s="1"/>
  <c r="D786581" i="5" s="1"/>
  <c r="D786582" i="5" s="1"/>
  <c r="D786583" i="5" s="1"/>
  <c r="D786584" i="5" s="1"/>
  <c r="D786585" i="5" s="1"/>
  <c r="D786586" i="5" s="1"/>
  <c r="D786587" i="5" s="1"/>
  <c r="D786588" i="5" s="1"/>
  <c r="D786589" i="5" s="1"/>
  <c r="D786590" i="5" s="1"/>
  <c r="D786591" i="5" s="1"/>
  <c r="D786592" i="5" s="1"/>
  <c r="D786593" i="5" s="1"/>
  <c r="D786594" i="5" s="1"/>
  <c r="D786595" i="5" s="1"/>
  <c r="D786596" i="5" s="1"/>
  <c r="D786597" i="5" s="1"/>
  <c r="D786598" i="5" s="1"/>
  <c r="D786599" i="5" s="1"/>
  <c r="D786600" i="5" s="1"/>
  <c r="D786601" i="5" s="1"/>
  <c r="D786602" i="5" s="1"/>
  <c r="D786603" i="5" s="1"/>
  <c r="D786604" i="5" s="1"/>
  <c r="D786605" i="5" s="1"/>
  <c r="D786606" i="5" s="1"/>
  <c r="D786607" i="5" s="1"/>
  <c r="D786608" i="5" s="1"/>
  <c r="D786609" i="5" s="1"/>
  <c r="D786610" i="5" s="1"/>
  <c r="D786611" i="5" s="1"/>
  <c r="D786612" i="5" s="1"/>
  <c r="D786613" i="5" s="1"/>
  <c r="D786614" i="5" s="1"/>
  <c r="D786615" i="5" s="1"/>
  <c r="D786616" i="5" s="1"/>
  <c r="D786617" i="5" s="1"/>
  <c r="D786618" i="5" s="1"/>
  <c r="D786619" i="5" s="1"/>
  <c r="D786620" i="5" s="1"/>
  <c r="D786621" i="5" s="1"/>
  <c r="D786622" i="5" s="1"/>
  <c r="D786623" i="5" s="1"/>
  <c r="D786624" i="5" s="1"/>
  <c r="D786625" i="5" s="1"/>
  <c r="D786626" i="5" s="1"/>
  <c r="D786627" i="5" s="1"/>
  <c r="D786628" i="5" s="1"/>
  <c r="D786629" i="5" s="1"/>
  <c r="D786630" i="5" s="1"/>
  <c r="D786631" i="5" s="1"/>
  <c r="D786632" i="5" s="1"/>
  <c r="D786633" i="5" s="1"/>
  <c r="D786634" i="5" s="1"/>
  <c r="D786635" i="5" s="1"/>
  <c r="D786636" i="5" s="1"/>
  <c r="D786637" i="5" s="1"/>
  <c r="D786638" i="5" s="1"/>
  <c r="D786639" i="5" s="1"/>
  <c r="D786640" i="5" s="1"/>
  <c r="D786641" i="5" s="1"/>
  <c r="D786642" i="5" s="1"/>
  <c r="D786643" i="5" s="1"/>
  <c r="D786644" i="5" s="1"/>
  <c r="D786645" i="5" s="1"/>
  <c r="D786646" i="5" s="1"/>
  <c r="D786647" i="5" s="1"/>
  <c r="D786648" i="5" s="1"/>
  <c r="D786649" i="5" s="1"/>
  <c r="D786650" i="5" s="1"/>
  <c r="D786651" i="5" s="1"/>
  <c r="D786652" i="5" s="1"/>
  <c r="D786653" i="5" s="1"/>
  <c r="D786654" i="5" s="1"/>
  <c r="D786655" i="5" s="1"/>
  <c r="D786656" i="5" s="1"/>
  <c r="D786657" i="5" s="1"/>
  <c r="D786658" i="5" s="1"/>
  <c r="D786659" i="5" s="1"/>
  <c r="D786660" i="5" s="1"/>
  <c r="D786661" i="5" s="1"/>
  <c r="D786662" i="5" s="1"/>
  <c r="D786663" i="5" s="1"/>
  <c r="D786664" i="5" s="1"/>
  <c r="D786665" i="5" s="1"/>
  <c r="D786666" i="5" s="1"/>
  <c r="D786667" i="5" s="1"/>
  <c r="D786668" i="5" s="1"/>
  <c r="D786669" i="5" s="1"/>
  <c r="D786670" i="5" s="1"/>
  <c r="D786671" i="5" s="1"/>
  <c r="D786672" i="5" s="1"/>
  <c r="D786673" i="5" s="1"/>
  <c r="D786674" i="5" s="1"/>
  <c r="D786675" i="5" s="1"/>
  <c r="D786676" i="5" s="1"/>
  <c r="D786677" i="5" s="1"/>
  <c r="D786678" i="5" s="1"/>
  <c r="D786679" i="5" s="1"/>
  <c r="D786680" i="5" s="1"/>
  <c r="D786681" i="5" s="1"/>
  <c r="D786682" i="5" s="1"/>
  <c r="D786683" i="5" s="1"/>
  <c r="D786684" i="5" s="1"/>
  <c r="D786685" i="5" s="1"/>
  <c r="D786686" i="5" s="1"/>
  <c r="D786687" i="5" s="1"/>
  <c r="D786688" i="5" s="1"/>
  <c r="D786689" i="5" s="1"/>
  <c r="D786690" i="5" s="1"/>
  <c r="D786691" i="5" s="1"/>
  <c r="D786692" i="5" s="1"/>
  <c r="D786693" i="5" s="1"/>
  <c r="D786694" i="5" s="1"/>
  <c r="D786695" i="5" s="1"/>
  <c r="D786696" i="5" s="1"/>
  <c r="D786697" i="5" s="1"/>
  <c r="D786698" i="5" s="1"/>
  <c r="D786699" i="5" s="1"/>
  <c r="D786700" i="5" s="1"/>
  <c r="D786701" i="5" s="1"/>
  <c r="D786702" i="5" s="1"/>
  <c r="D786703" i="5" s="1"/>
  <c r="D786704" i="5" s="1"/>
  <c r="D786705" i="5" s="1"/>
  <c r="D786706" i="5" s="1"/>
  <c r="D786707" i="5" s="1"/>
  <c r="D786708" i="5" s="1"/>
  <c r="D786709" i="5" s="1"/>
  <c r="D786710" i="5" s="1"/>
  <c r="D786711" i="5" s="1"/>
  <c r="D786712" i="5" s="1"/>
  <c r="D786713" i="5" s="1"/>
  <c r="D786714" i="5" s="1"/>
  <c r="D786715" i="5" s="1"/>
  <c r="D786716" i="5" s="1"/>
  <c r="D786717" i="5" s="1"/>
  <c r="D786718" i="5" s="1"/>
  <c r="D786719" i="5" s="1"/>
  <c r="D786720" i="5" s="1"/>
  <c r="D786721" i="5" s="1"/>
  <c r="D786722" i="5" s="1"/>
  <c r="D786723" i="5" s="1"/>
  <c r="D786724" i="5" s="1"/>
  <c r="D786725" i="5" s="1"/>
  <c r="D786726" i="5" s="1"/>
  <c r="D786727" i="5" s="1"/>
  <c r="D786728" i="5" s="1"/>
  <c r="D786729" i="5" s="1"/>
  <c r="D786730" i="5" s="1"/>
  <c r="D786731" i="5" s="1"/>
  <c r="D786732" i="5" s="1"/>
  <c r="D786733" i="5" s="1"/>
  <c r="D786734" i="5" s="1"/>
  <c r="D786735" i="5" s="1"/>
  <c r="D786736" i="5" s="1"/>
  <c r="D786737" i="5" s="1"/>
  <c r="D786738" i="5" s="1"/>
  <c r="D786739" i="5" s="1"/>
  <c r="D786740" i="5" s="1"/>
  <c r="D786741" i="5" s="1"/>
  <c r="D786742" i="5" s="1"/>
  <c r="D786743" i="5" s="1"/>
  <c r="D786744" i="5" s="1"/>
  <c r="D786745" i="5" s="1"/>
  <c r="D786746" i="5" s="1"/>
  <c r="D786747" i="5" s="1"/>
  <c r="D786748" i="5" s="1"/>
  <c r="D786749" i="5" s="1"/>
  <c r="D786750" i="5" s="1"/>
  <c r="D786751" i="5" s="1"/>
  <c r="D786752" i="5" s="1"/>
  <c r="D786753" i="5" s="1"/>
  <c r="D786754" i="5" s="1"/>
  <c r="D786755" i="5" s="1"/>
  <c r="D786756" i="5" s="1"/>
  <c r="D786757" i="5" s="1"/>
  <c r="D786758" i="5" s="1"/>
  <c r="D786759" i="5" s="1"/>
  <c r="D786760" i="5" s="1"/>
  <c r="D786761" i="5" s="1"/>
  <c r="D786762" i="5" s="1"/>
  <c r="D786763" i="5" s="1"/>
  <c r="D786764" i="5" s="1"/>
  <c r="D786765" i="5" s="1"/>
  <c r="D786766" i="5" s="1"/>
  <c r="D786767" i="5" s="1"/>
  <c r="D786768" i="5" s="1"/>
  <c r="D786769" i="5" s="1"/>
  <c r="D786770" i="5" s="1"/>
  <c r="D786771" i="5" s="1"/>
  <c r="D786772" i="5" s="1"/>
  <c r="D786773" i="5" s="1"/>
  <c r="D786774" i="5" s="1"/>
  <c r="D786775" i="5" s="1"/>
  <c r="D786776" i="5" s="1"/>
  <c r="D786777" i="5" s="1"/>
  <c r="D786778" i="5" s="1"/>
  <c r="D786779" i="5" s="1"/>
  <c r="D786780" i="5" s="1"/>
  <c r="D786781" i="5" s="1"/>
  <c r="D786782" i="5" s="1"/>
  <c r="D786783" i="5" s="1"/>
  <c r="D786784" i="5" s="1"/>
  <c r="D786785" i="5" s="1"/>
  <c r="D786786" i="5" s="1"/>
  <c r="D786787" i="5" s="1"/>
  <c r="D786788" i="5" s="1"/>
  <c r="D786789" i="5" s="1"/>
  <c r="D786790" i="5" s="1"/>
  <c r="D786791" i="5" s="1"/>
  <c r="D786792" i="5" s="1"/>
  <c r="D786793" i="5" s="1"/>
  <c r="D786794" i="5" s="1"/>
  <c r="D786795" i="5" s="1"/>
  <c r="D786796" i="5" s="1"/>
  <c r="D786797" i="5" s="1"/>
  <c r="D786798" i="5" s="1"/>
  <c r="D786799" i="5" s="1"/>
  <c r="D786800" i="5" s="1"/>
  <c r="D786801" i="5" s="1"/>
  <c r="D786802" i="5" s="1"/>
  <c r="D786803" i="5" s="1"/>
  <c r="D786804" i="5" s="1"/>
  <c r="D786805" i="5" s="1"/>
  <c r="D786806" i="5" s="1"/>
  <c r="D786807" i="5" s="1"/>
  <c r="D786808" i="5" s="1"/>
  <c r="D786809" i="5" s="1"/>
  <c r="D786810" i="5" s="1"/>
  <c r="D786811" i="5" s="1"/>
  <c r="D786812" i="5" s="1"/>
  <c r="D786813" i="5" s="1"/>
  <c r="D786814" i="5" s="1"/>
  <c r="D786815" i="5" s="1"/>
  <c r="D786816" i="5" s="1"/>
  <c r="D786817" i="5" s="1"/>
  <c r="D786818" i="5" s="1"/>
  <c r="D786819" i="5" s="1"/>
  <c r="D786820" i="5" s="1"/>
  <c r="D786821" i="5" s="1"/>
  <c r="D786822" i="5" s="1"/>
  <c r="D786823" i="5" s="1"/>
  <c r="D786824" i="5" s="1"/>
  <c r="D786825" i="5" s="1"/>
  <c r="D786826" i="5" s="1"/>
  <c r="D786827" i="5" s="1"/>
  <c r="D786828" i="5" s="1"/>
  <c r="D786829" i="5" s="1"/>
  <c r="D786830" i="5" s="1"/>
  <c r="D786831" i="5" s="1"/>
  <c r="D786832" i="5" s="1"/>
  <c r="D786833" i="5" s="1"/>
  <c r="D786834" i="5" s="1"/>
  <c r="D786835" i="5" s="1"/>
  <c r="D786836" i="5" s="1"/>
  <c r="D786837" i="5" s="1"/>
  <c r="D786838" i="5" s="1"/>
  <c r="D786839" i="5" s="1"/>
  <c r="D786840" i="5" s="1"/>
  <c r="D786841" i="5" s="1"/>
  <c r="D786842" i="5" s="1"/>
  <c r="D786843" i="5" s="1"/>
  <c r="D786844" i="5" s="1"/>
  <c r="D786845" i="5" s="1"/>
  <c r="D786846" i="5" s="1"/>
  <c r="D786847" i="5" s="1"/>
  <c r="D786848" i="5" s="1"/>
  <c r="D786849" i="5" s="1"/>
  <c r="D786850" i="5" s="1"/>
  <c r="D786851" i="5" s="1"/>
  <c r="D786852" i="5" s="1"/>
  <c r="D786853" i="5" s="1"/>
  <c r="D786854" i="5" s="1"/>
  <c r="D786855" i="5" s="1"/>
  <c r="D786856" i="5" s="1"/>
  <c r="D786857" i="5" s="1"/>
  <c r="D786858" i="5" s="1"/>
  <c r="D786859" i="5" s="1"/>
  <c r="D786860" i="5" s="1"/>
  <c r="D786861" i="5" s="1"/>
  <c r="D786862" i="5" s="1"/>
  <c r="D786863" i="5" s="1"/>
  <c r="D786864" i="5" s="1"/>
  <c r="D786865" i="5" s="1"/>
  <c r="D786866" i="5" s="1"/>
  <c r="D786867" i="5" s="1"/>
  <c r="D786868" i="5" s="1"/>
  <c r="D786869" i="5" s="1"/>
  <c r="D786870" i="5" s="1"/>
  <c r="D786871" i="5" s="1"/>
  <c r="D786872" i="5" s="1"/>
  <c r="D786873" i="5" s="1"/>
  <c r="D786874" i="5" s="1"/>
  <c r="D786875" i="5" s="1"/>
  <c r="D786876" i="5" s="1"/>
  <c r="D786877" i="5" s="1"/>
  <c r="D786878" i="5" s="1"/>
  <c r="D786879" i="5" s="1"/>
  <c r="D786880" i="5" s="1"/>
  <c r="D786881" i="5" s="1"/>
  <c r="D786882" i="5" s="1"/>
  <c r="D786883" i="5" s="1"/>
  <c r="D786884" i="5" s="1"/>
  <c r="D786885" i="5" s="1"/>
  <c r="D786886" i="5" s="1"/>
  <c r="D786887" i="5" s="1"/>
  <c r="D786888" i="5" s="1"/>
  <c r="D786889" i="5" s="1"/>
  <c r="D786890" i="5" s="1"/>
  <c r="D786891" i="5" s="1"/>
  <c r="D786892" i="5" s="1"/>
  <c r="D786893" i="5" s="1"/>
  <c r="D786894" i="5" s="1"/>
  <c r="D786895" i="5" s="1"/>
  <c r="D786896" i="5" s="1"/>
  <c r="D786897" i="5" s="1"/>
  <c r="D786898" i="5" s="1"/>
  <c r="D786899" i="5" s="1"/>
  <c r="D786900" i="5" s="1"/>
  <c r="D786901" i="5" s="1"/>
  <c r="D786902" i="5" s="1"/>
  <c r="D786903" i="5" s="1"/>
  <c r="D786904" i="5" s="1"/>
  <c r="D786905" i="5" s="1"/>
  <c r="D786906" i="5" s="1"/>
  <c r="D786907" i="5" s="1"/>
  <c r="D786908" i="5" s="1"/>
  <c r="D786909" i="5" s="1"/>
  <c r="D786910" i="5" s="1"/>
  <c r="D786911" i="5" s="1"/>
  <c r="D786912" i="5" s="1"/>
  <c r="D786913" i="5" s="1"/>
  <c r="D786914" i="5" s="1"/>
  <c r="D786915" i="5" s="1"/>
  <c r="D786916" i="5" s="1"/>
  <c r="D786917" i="5" s="1"/>
  <c r="D786918" i="5" s="1"/>
  <c r="D786919" i="5" s="1"/>
  <c r="D786920" i="5" s="1"/>
  <c r="D786921" i="5" s="1"/>
  <c r="D786922" i="5" s="1"/>
  <c r="D786923" i="5" s="1"/>
  <c r="D786924" i="5" s="1"/>
  <c r="D786925" i="5" s="1"/>
  <c r="D786926" i="5" s="1"/>
  <c r="D786927" i="5" s="1"/>
  <c r="D786928" i="5" s="1"/>
  <c r="D786929" i="5" s="1"/>
  <c r="D786930" i="5" s="1"/>
  <c r="D786931" i="5" s="1"/>
  <c r="D786932" i="5" s="1"/>
  <c r="D786933" i="5" s="1"/>
  <c r="D786934" i="5" s="1"/>
  <c r="D786935" i="5" s="1"/>
  <c r="D786936" i="5" s="1"/>
  <c r="D786937" i="5" s="1"/>
  <c r="D786938" i="5" s="1"/>
  <c r="D786939" i="5" s="1"/>
  <c r="D786940" i="5" s="1"/>
  <c r="D786941" i="5" s="1"/>
  <c r="D786942" i="5" s="1"/>
  <c r="D786943" i="5" s="1"/>
  <c r="D786944" i="5" s="1"/>
  <c r="D786945" i="5" s="1"/>
  <c r="D786946" i="5" s="1"/>
  <c r="D786947" i="5" s="1"/>
  <c r="D786948" i="5" s="1"/>
  <c r="D786949" i="5" s="1"/>
  <c r="D786950" i="5" s="1"/>
  <c r="D786951" i="5" s="1"/>
  <c r="D786952" i="5" s="1"/>
  <c r="D786953" i="5" s="1"/>
  <c r="D786954" i="5" s="1"/>
  <c r="D786955" i="5" s="1"/>
  <c r="D786956" i="5" s="1"/>
  <c r="D786957" i="5" s="1"/>
  <c r="D786958" i="5" s="1"/>
  <c r="D786959" i="5" s="1"/>
  <c r="D786960" i="5" s="1"/>
  <c r="D786961" i="5" s="1"/>
  <c r="D786962" i="5" s="1"/>
  <c r="D786963" i="5" s="1"/>
  <c r="D786964" i="5" s="1"/>
  <c r="D786965" i="5" s="1"/>
  <c r="D786966" i="5" s="1"/>
  <c r="D786967" i="5" s="1"/>
  <c r="D786968" i="5" s="1"/>
  <c r="D786969" i="5" s="1"/>
  <c r="D786970" i="5" s="1"/>
  <c r="D786971" i="5" s="1"/>
  <c r="D786972" i="5" s="1"/>
  <c r="D786973" i="5" s="1"/>
  <c r="D786974" i="5" s="1"/>
  <c r="D786975" i="5" s="1"/>
  <c r="D786976" i="5" s="1"/>
  <c r="D786977" i="5" s="1"/>
  <c r="D786978" i="5" s="1"/>
  <c r="D786979" i="5" s="1"/>
  <c r="D786980" i="5" s="1"/>
  <c r="D786981" i="5" s="1"/>
  <c r="D786982" i="5" s="1"/>
  <c r="D786983" i="5" s="1"/>
  <c r="D786984" i="5" s="1"/>
  <c r="D786985" i="5" s="1"/>
  <c r="D786986" i="5" s="1"/>
  <c r="D786987" i="5" s="1"/>
  <c r="D786988" i="5" s="1"/>
  <c r="D786989" i="5" s="1"/>
  <c r="D786990" i="5" s="1"/>
  <c r="D786991" i="5" s="1"/>
  <c r="D786992" i="5" s="1"/>
  <c r="D786993" i="5" s="1"/>
  <c r="D786994" i="5" s="1"/>
  <c r="D786995" i="5" s="1"/>
  <c r="D786996" i="5" s="1"/>
  <c r="D786997" i="5" s="1"/>
  <c r="D786998" i="5" s="1"/>
  <c r="D786999" i="5" s="1"/>
  <c r="D787000" i="5" s="1"/>
  <c r="D787001" i="5" s="1"/>
  <c r="D787002" i="5" s="1"/>
  <c r="D787003" i="5" s="1"/>
  <c r="D787004" i="5" s="1"/>
  <c r="D787005" i="5" s="1"/>
  <c r="D787006" i="5" s="1"/>
  <c r="D787007" i="5" s="1"/>
  <c r="D787008" i="5" s="1"/>
  <c r="D787009" i="5" s="1"/>
  <c r="D787010" i="5" s="1"/>
  <c r="D787011" i="5" s="1"/>
  <c r="D787012" i="5" s="1"/>
  <c r="D787013" i="5" s="1"/>
  <c r="D787014" i="5" s="1"/>
  <c r="D787015" i="5" s="1"/>
  <c r="D787016" i="5" s="1"/>
  <c r="D787017" i="5" s="1"/>
  <c r="D787018" i="5" s="1"/>
  <c r="D787019" i="5" s="1"/>
  <c r="D787020" i="5" s="1"/>
  <c r="D787021" i="5" s="1"/>
  <c r="D787022" i="5" s="1"/>
  <c r="D787023" i="5" s="1"/>
  <c r="D787024" i="5" s="1"/>
  <c r="D787025" i="5" s="1"/>
  <c r="D787026" i="5" s="1"/>
  <c r="D787027" i="5" s="1"/>
  <c r="D787028" i="5" s="1"/>
  <c r="D787029" i="5" s="1"/>
  <c r="D787030" i="5" s="1"/>
  <c r="D787031" i="5" s="1"/>
  <c r="D787032" i="5" s="1"/>
  <c r="D787033" i="5" s="1"/>
  <c r="D787034" i="5" s="1"/>
  <c r="D787035" i="5" s="1"/>
  <c r="D787036" i="5" s="1"/>
  <c r="D787037" i="5" s="1"/>
  <c r="D787038" i="5" s="1"/>
  <c r="D787039" i="5" s="1"/>
  <c r="D787040" i="5" s="1"/>
  <c r="D787041" i="5" s="1"/>
  <c r="D787042" i="5" s="1"/>
  <c r="D787043" i="5" s="1"/>
  <c r="D787044" i="5" s="1"/>
  <c r="D787045" i="5" s="1"/>
  <c r="D787046" i="5" s="1"/>
  <c r="D787047" i="5" s="1"/>
  <c r="D787048" i="5" s="1"/>
  <c r="D787049" i="5" s="1"/>
  <c r="D787050" i="5" s="1"/>
  <c r="D787051" i="5" s="1"/>
  <c r="D787052" i="5" s="1"/>
  <c r="D787053" i="5" s="1"/>
  <c r="D787054" i="5" s="1"/>
  <c r="D787055" i="5" s="1"/>
  <c r="D787056" i="5" s="1"/>
  <c r="D787057" i="5" s="1"/>
  <c r="D787058" i="5" s="1"/>
  <c r="D787059" i="5" s="1"/>
  <c r="D787060" i="5" s="1"/>
  <c r="D787061" i="5" s="1"/>
  <c r="D787062" i="5" s="1"/>
  <c r="D787063" i="5" s="1"/>
  <c r="D787064" i="5" s="1"/>
  <c r="D787065" i="5" s="1"/>
  <c r="D787066" i="5" s="1"/>
  <c r="D787067" i="5" s="1"/>
  <c r="D787068" i="5" s="1"/>
  <c r="D787069" i="5" s="1"/>
  <c r="D787070" i="5" s="1"/>
  <c r="D787071" i="5" s="1"/>
  <c r="D787072" i="5" s="1"/>
  <c r="D787073" i="5" s="1"/>
  <c r="D787074" i="5" s="1"/>
  <c r="D787075" i="5" s="1"/>
  <c r="D787076" i="5" s="1"/>
  <c r="D787077" i="5" s="1"/>
  <c r="D787078" i="5" s="1"/>
  <c r="D787079" i="5" s="1"/>
  <c r="D787080" i="5" s="1"/>
  <c r="D787081" i="5" s="1"/>
  <c r="D787082" i="5" s="1"/>
  <c r="D787083" i="5" s="1"/>
  <c r="D787084" i="5" s="1"/>
  <c r="D787085" i="5" s="1"/>
  <c r="D787086" i="5" s="1"/>
  <c r="D787087" i="5" s="1"/>
  <c r="D787088" i="5" s="1"/>
  <c r="D787089" i="5" s="1"/>
  <c r="D787090" i="5" s="1"/>
  <c r="D787091" i="5" s="1"/>
  <c r="D787092" i="5" s="1"/>
  <c r="D787093" i="5" s="1"/>
  <c r="D787094" i="5" s="1"/>
  <c r="D787095" i="5" s="1"/>
  <c r="D787096" i="5" s="1"/>
  <c r="D787097" i="5" s="1"/>
  <c r="D787098" i="5" s="1"/>
  <c r="D787099" i="5" s="1"/>
  <c r="D787100" i="5" s="1"/>
  <c r="D787101" i="5" s="1"/>
  <c r="D787102" i="5" s="1"/>
  <c r="D787103" i="5" s="1"/>
  <c r="D787104" i="5" s="1"/>
  <c r="D787105" i="5" s="1"/>
  <c r="D787106" i="5" s="1"/>
  <c r="D787107" i="5" s="1"/>
  <c r="D787108" i="5" s="1"/>
  <c r="D787109" i="5" s="1"/>
  <c r="D787110" i="5" s="1"/>
  <c r="D787111" i="5" s="1"/>
  <c r="D787112" i="5" s="1"/>
  <c r="D787113" i="5" s="1"/>
  <c r="D787114" i="5" s="1"/>
  <c r="D787115" i="5" s="1"/>
  <c r="D787116" i="5" s="1"/>
  <c r="D787117" i="5" s="1"/>
  <c r="D787118" i="5" s="1"/>
  <c r="D787119" i="5" s="1"/>
  <c r="D787120" i="5" s="1"/>
  <c r="D787121" i="5" s="1"/>
  <c r="D787122" i="5" s="1"/>
  <c r="D787123" i="5" s="1"/>
  <c r="D787124" i="5" s="1"/>
  <c r="D787125" i="5" s="1"/>
  <c r="D787126" i="5" s="1"/>
  <c r="D787127" i="5" s="1"/>
  <c r="D787128" i="5" s="1"/>
  <c r="D787129" i="5" s="1"/>
  <c r="D787130" i="5" s="1"/>
  <c r="D787131" i="5" s="1"/>
  <c r="D787132" i="5" s="1"/>
  <c r="D787133" i="5" s="1"/>
  <c r="D787134" i="5" s="1"/>
  <c r="D787135" i="5" s="1"/>
  <c r="D787136" i="5" s="1"/>
  <c r="D787137" i="5" s="1"/>
  <c r="D787138" i="5" s="1"/>
  <c r="D787139" i="5" s="1"/>
  <c r="D787140" i="5" s="1"/>
  <c r="D787141" i="5" s="1"/>
  <c r="D787142" i="5" s="1"/>
  <c r="D787143" i="5" s="1"/>
  <c r="D787144" i="5" s="1"/>
  <c r="D787145" i="5" s="1"/>
  <c r="D787146" i="5" s="1"/>
  <c r="D787147" i="5" s="1"/>
  <c r="D787148" i="5" s="1"/>
  <c r="D787149" i="5" s="1"/>
  <c r="D787150" i="5" s="1"/>
  <c r="D787151" i="5" s="1"/>
  <c r="D787152" i="5" s="1"/>
  <c r="D787153" i="5" s="1"/>
  <c r="D787154" i="5" s="1"/>
  <c r="D787155" i="5" s="1"/>
  <c r="D787156" i="5" s="1"/>
  <c r="D787157" i="5" s="1"/>
  <c r="D787158" i="5" s="1"/>
  <c r="D787159" i="5" s="1"/>
  <c r="D787160" i="5" s="1"/>
  <c r="D787161" i="5" s="1"/>
  <c r="D787162" i="5" s="1"/>
  <c r="D787163" i="5" s="1"/>
  <c r="D787164" i="5" s="1"/>
  <c r="D787165" i="5" s="1"/>
  <c r="D787166" i="5" s="1"/>
  <c r="D787167" i="5" s="1"/>
  <c r="D787168" i="5" s="1"/>
  <c r="D787169" i="5" s="1"/>
  <c r="D787170" i="5" s="1"/>
  <c r="D787171" i="5" s="1"/>
  <c r="D787172" i="5" s="1"/>
  <c r="D787173" i="5" s="1"/>
  <c r="D787174" i="5" s="1"/>
  <c r="D787175" i="5" s="1"/>
  <c r="D787176" i="5" s="1"/>
  <c r="D787177" i="5" s="1"/>
  <c r="D787178" i="5" s="1"/>
  <c r="D787179" i="5" s="1"/>
  <c r="D787180" i="5" s="1"/>
  <c r="D787181" i="5" s="1"/>
  <c r="D787182" i="5" s="1"/>
  <c r="D787183" i="5" s="1"/>
  <c r="D787184" i="5" s="1"/>
  <c r="D787185" i="5" s="1"/>
  <c r="D787186" i="5" s="1"/>
  <c r="D787187" i="5" s="1"/>
  <c r="D787188" i="5" s="1"/>
  <c r="D787189" i="5" s="1"/>
  <c r="D787190" i="5" s="1"/>
  <c r="D787191" i="5" s="1"/>
  <c r="D787192" i="5" s="1"/>
  <c r="D787193" i="5" s="1"/>
  <c r="D787194" i="5" s="1"/>
  <c r="D787195" i="5" s="1"/>
  <c r="D787196" i="5" s="1"/>
  <c r="D787197" i="5" s="1"/>
  <c r="D787198" i="5" s="1"/>
  <c r="D787199" i="5" s="1"/>
  <c r="D787200" i="5" s="1"/>
  <c r="D787201" i="5" s="1"/>
  <c r="D787202" i="5" s="1"/>
  <c r="D787203" i="5" s="1"/>
  <c r="D787204" i="5" s="1"/>
  <c r="D787205" i="5" s="1"/>
  <c r="D787206" i="5" s="1"/>
  <c r="D787207" i="5" s="1"/>
  <c r="D787208" i="5" s="1"/>
  <c r="D787209" i="5" s="1"/>
  <c r="D787210" i="5" s="1"/>
  <c r="D787211" i="5" s="1"/>
  <c r="D787212" i="5" s="1"/>
  <c r="D787213" i="5" s="1"/>
  <c r="D787214" i="5" s="1"/>
  <c r="D787215" i="5" s="1"/>
  <c r="D787216" i="5" s="1"/>
  <c r="D787217" i="5" s="1"/>
  <c r="D787218" i="5" s="1"/>
  <c r="D787219" i="5" s="1"/>
  <c r="D787220" i="5" s="1"/>
  <c r="D787221" i="5" s="1"/>
  <c r="D787222" i="5" s="1"/>
  <c r="D787223" i="5" s="1"/>
  <c r="D787224" i="5" s="1"/>
  <c r="D787225" i="5" s="1"/>
  <c r="D787226" i="5" s="1"/>
  <c r="D787227" i="5" s="1"/>
  <c r="D787228" i="5" s="1"/>
  <c r="D787229" i="5" s="1"/>
  <c r="D787230" i="5" s="1"/>
  <c r="D787231" i="5" s="1"/>
  <c r="D787232" i="5" s="1"/>
  <c r="D787233" i="5" s="1"/>
  <c r="D787234" i="5" s="1"/>
  <c r="D787235" i="5" s="1"/>
  <c r="D787236" i="5" s="1"/>
  <c r="D787237" i="5" s="1"/>
  <c r="D787238" i="5" s="1"/>
  <c r="D787239" i="5" s="1"/>
  <c r="D787240" i="5" s="1"/>
  <c r="D787241" i="5" s="1"/>
  <c r="D787242" i="5" s="1"/>
  <c r="D787243" i="5" s="1"/>
  <c r="D787244" i="5" s="1"/>
  <c r="D787245" i="5" s="1"/>
  <c r="D787246" i="5" s="1"/>
  <c r="D787247" i="5" s="1"/>
  <c r="D787248" i="5" s="1"/>
  <c r="D787249" i="5" s="1"/>
  <c r="D787250" i="5" s="1"/>
  <c r="D787251" i="5" s="1"/>
  <c r="D787252" i="5" s="1"/>
  <c r="D787253" i="5" s="1"/>
  <c r="D787254" i="5" s="1"/>
  <c r="D787255" i="5" s="1"/>
  <c r="D787256" i="5" s="1"/>
  <c r="D787257" i="5" s="1"/>
  <c r="D787258" i="5" s="1"/>
  <c r="D787259" i="5" s="1"/>
  <c r="D787260" i="5" s="1"/>
  <c r="D787261" i="5" s="1"/>
  <c r="D787262" i="5" s="1"/>
  <c r="D787263" i="5" s="1"/>
  <c r="D787264" i="5" s="1"/>
  <c r="D787265" i="5" s="1"/>
  <c r="D787266" i="5" s="1"/>
  <c r="D787267" i="5" s="1"/>
  <c r="D787268" i="5" s="1"/>
  <c r="D787269" i="5" s="1"/>
  <c r="D787270" i="5" s="1"/>
  <c r="D787271" i="5" s="1"/>
  <c r="D787272" i="5" s="1"/>
  <c r="D787273" i="5" s="1"/>
  <c r="D787274" i="5" s="1"/>
  <c r="D787275" i="5" s="1"/>
  <c r="D787276" i="5" s="1"/>
  <c r="D787277" i="5" s="1"/>
  <c r="D787278" i="5" s="1"/>
  <c r="D787279" i="5" s="1"/>
  <c r="D787280" i="5" s="1"/>
  <c r="D787281" i="5" s="1"/>
  <c r="D787282" i="5" s="1"/>
  <c r="D787283" i="5" s="1"/>
  <c r="D787284" i="5" s="1"/>
  <c r="D787285" i="5" s="1"/>
  <c r="D787286" i="5" s="1"/>
  <c r="D787287" i="5" s="1"/>
  <c r="D787288" i="5" s="1"/>
  <c r="D787289" i="5" s="1"/>
  <c r="D787290" i="5" s="1"/>
  <c r="D787291" i="5" s="1"/>
  <c r="D787292" i="5" s="1"/>
  <c r="D787293" i="5" s="1"/>
  <c r="D787294" i="5" s="1"/>
  <c r="D787295" i="5" s="1"/>
  <c r="D787296" i="5" s="1"/>
  <c r="D787297" i="5" s="1"/>
  <c r="D787298" i="5" s="1"/>
  <c r="D787299" i="5" s="1"/>
  <c r="D787300" i="5" s="1"/>
  <c r="D787301" i="5" s="1"/>
  <c r="D787302" i="5" s="1"/>
  <c r="D787303" i="5" s="1"/>
  <c r="D787304" i="5" s="1"/>
  <c r="D787305" i="5" s="1"/>
  <c r="D787306" i="5" s="1"/>
  <c r="D787307" i="5" s="1"/>
  <c r="D787308" i="5" s="1"/>
  <c r="D787309" i="5" s="1"/>
  <c r="D787310" i="5" s="1"/>
  <c r="D787311" i="5" s="1"/>
  <c r="D787312" i="5" s="1"/>
  <c r="D787313" i="5" s="1"/>
  <c r="D787314" i="5" s="1"/>
  <c r="D787315" i="5" s="1"/>
  <c r="D787316" i="5" s="1"/>
  <c r="D787317" i="5" s="1"/>
  <c r="D787318" i="5" s="1"/>
  <c r="D787319" i="5" s="1"/>
  <c r="D787320" i="5" s="1"/>
  <c r="D787321" i="5" s="1"/>
  <c r="D787322" i="5" s="1"/>
  <c r="D787323" i="5" s="1"/>
  <c r="D787324" i="5" s="1"/>
  <c r="D787325" i="5" s="1"/>
  <c r="D787326" i="5" s="1"/>
  <c r="D787327" i="5" s="1"/>
  <c r="D787328" i="5" s="1"/>
  <c r="D787329" i="5" s="1"/>
  <c r="D787330" i="5" s="1"/>
  <c r="D787331" i="5" s="1"/>
  <c r="D787332" i="5" s="1"/>
  <c r="D787333" i="5" s="1"/>
  <c r="D787334" i="5" s="1"/>
  <c r="D787335" i="5" s="1"/>
  <c r="D787336" i="5" s="1"/>
  <c r="D787337" i="5" s="1"/>
  <c r="D787338" i="5" s="1"/>
  <c r="D787339" i="5" s="1"/>
  <c r="D787340" i="5" s="1"/>
  <c r="D787341" i="5" s="1"/>
  <c r="D787342" i="5" s="1"/>
  <c r="D787343" i="5" s="1"/>
  <c r="D787344" i="5" s="1"/>
  <c r="D787345" i="5" s="1"/>
  <c r="D787346" i="5" s="1"/>
  <c r="D787347" i="5" s="1"/>
  <c r="D787348" i="5" s="1"/>
  <c r="D787349" i="5" s="1"/>
  <c r="D787350" i="5" s="1"/>
  <c r="D787351" i="5" s="1"/>
  <c r="D787352" i="5" s="1"/>
  <c r="D787353" i="5" s="1"/>
  <c r="D787354" i="5" s="1"/>
  <c r="D787355" i="5" s="1"/>
  <c r="D787356" i="5" s="1"/>
  <c r="D787357" i="5" s="1"/>
  <c r="D787358" i="5" s="1"/>
  <c r="D787359" i="5" s="1"/>
  <c r="D787360" i="5" s="1"/>
  <c r="D787361" i="5" s="1"/>
  <c r="D787362" i="5" s="1"/>
  <c r="D787363" i="5" s="1"/>
  <c r="D787364" i="5" s="1"/>
  <c r="D787365" i="5" s="1"/>
  <c r="D787366" i="5" s="1"/>
  <c r="D787367" i="5" s="1"/>
  <c r="D787368" i="5" s="1"/>
  <c r="D787369" i="5" s="1"/>
  <c r="D787370" i="5" s="1"/>
  <c r="D787371" i="5" s="1"/>
  <c r="D787372" i="5" s="1"/>
  <c r="D787373" i="5" s="1"/>
  <c r="D787374" i="5" s="1"/>
  <c r="D787375" i="5" s="1"/>
  <c r="D787376" i="5" s="1"/>
  <c r="D787377" i="5" s="1"/>
  <c r="D787378" i="5" s="1"/>
  <c r="D787379" i="5" s="1"/>
  <c r="D787380" i="5" s="1"/>
  <c r="D787381" i="5" s="1"/>
  <c r="D787382" i="5" s="1"/>
  <c r="D787383" i="5" s="1"/>
  <c r="D787384" i="5" s="1"/>
  <c r="D787385" i="5" s="1"/>
  <c r="D787386" i="5" s="1"/>
  <c r="D787387" i="5" s="1"/>
  <c r="D787388" i="5" s="1"/>
  <c r="D787389" i="5" s="1"/>
  <c r="D787390" i="5" s="1"/>
  <c r="D787391" i="5" s="1"/>
  <c r="D787392" i="5" s="1"/>
  <c r="D787393" i="5" s="1"/>
  <c r="D787394" i="5" s="1"/>
  <c r="D787395" i="5" s="1"/>
  <c r="D787396" i="5" s="1"/>
  <c r="D787397" i="5" s="1"/>
  <c r="D787398" i="5" s="1"/>
  <c r="D787399" i="5" s="1"/>
  <c r="D787400" i="5" s="1"/>
  <c r="D787401" i="5" s="1"/>
  <c r="D787402" i="5" s="1"/>
  <c r="D787403" i="5" s="1"/>
  <c r="D787404" i="5" s="1"/>
  <c r="D787405" i="5" s="1"/>
  <c r="D787406" i="5" s="1"/>
  <c r="D787407" i="5" s="1"/>
  <c r="D787408" i="5" s="1"/>
  <c r="D787409" i="5" s="1"/>
  <c r="D787410" i="5" s="1"/>
  <c r="D787411" i="5" s="1"/>
  <c r="D787412" i="5" s="1"/>
  <c r="D787413" i="5" s="1"/>
  <c r="D787414" i="5" s="1"/>
  <c r="D787415" i="5" s="1"/>
  <c r="D787416" i="5" s="1"/>
  <c r="D787417" i="5" s="1"/>
  <c r="D787418" i="5" s="1"/>
  <c r="D787419" i="5" s="1"/>
  <c r="D787420" i="5" s="1"/>
  <c r="D787421" i="5" s="1"/>
  <c r="D787422" i="5" s="1"/>
  <c r="D787423" i="5" s="1"/>
  <c r="D787424" i="5" s="1"/>
  <c r="D787425" i="5" s="1"/>
  <c r="D787426" i="5" s="1"/>
  <c r="D787427" i="5" s="1"/>
  <c r="D787428" i="5" s="1"/>
  <c r="D787429" i="5" s="1"/>
  <c r="D787430" i="5" s="1"/>
  <c r="D787431" i="5" s="1"/>
  <c r="D787432" i="5" s="1"/>
  <c r="D787433" i="5" s="1"/>
  <c r="D787434" i="5" s="1"/>
  <c r="D787435" i="5" s="1"/>
  <c r="D787436" i="5" s="1"/>
  <c r="D787437" i="5" s="1"/>
  <c r="D787438" i="5" s="1"/>
  <c r="D787439" i="5" s="1"/>
  <c r="D787440" i="5" s="1"/>
  <c r="D787441" i="5" s="1"/>
  <c r="D787442" i="5" s="1"/>
  <c r="D787443" i="5" s="1"/>
  <c r="D787444" i="5" s="1"/>
  <c r="D787445" i="5" s="1"/>
  <c r="D787446" i="5" s="1"/>
  <c r="D787447" i="5" s="1"/>
  <c r="D787448" i="5" s="1"/>
  <c r="D787449" i="5" s="1"/>
  <c r="D787450" i="5" s="1"/>
  <c r="D787451" i="5" s="1"/>
  <c r="D787452" i="5" s="1"/>
  <c r="D787453" i="5" s="1"/>
  <c r="D787454" i="5" s="1"/>
  <c r="D787455" i="5" s="1"/>
  <c r="D787456" i="5" s="1"/>
  <c r="D787457" i="5" s="1"/>
  <c r="D787458" i="5" s="1"/>
  <c r="D787459" i="5" s="1"/>
  <c r="D787460" i="5" s="1"/>
  <c r="D787461" i="5" s="1"/>
  <c r="D787462" i="5" s="1"/>
  <c r="D787463" i="5" s="1"/>
  <c r="D787464" i="5" s="1"/>
  <c r="D787465" i="5" s="1"/>
  <c r="D787466" i="5" s="1"/>
  <c r="D787467" i="5" s="1"/>
  <c r="D787468" i="5" s="1"/>
  <c r="D787469" i="5" s="1"/>
  <c r="D787470" i="5" s="1"/>
  <c r="D787471" i="5" s="1"/>
  <c r="D787472" i="5" s="1"/>
  <c r="D787473" i="5" s="1"/>
  <c r="D787474" i="5" s="1"/>
  <c r="D787475" i="5" s="1"/>
  <c r="D787476" i="5" s="1"/>
  <c r="D787477" i="5" s="1"/>
  <c r="D787478" i="5" s="1"/>
  <c r="D787479" i="5" s="1"/>
  <c r="D787480" i="5" s="1"/>
  <c r="D787481" i="5" s="1"/>
  <c r="D787482" i="5" s="1"/>
  <c r="D787483" i="5" s="1"/>
  <c r="D787484" i="5" s="1"/>
  <c r="D787485" i="5" s="1"/>
  <c r="D787486" i="5" s="1"/>
  <c r="D787487" i="5" s="1"/>
  <c r="D787488" i="5" s="1"/>
  <c r="D787489" i="5" s="1"/>
  <c r="D787490" i="5" s="1"/>
  <c r="D787491" i="5" s="1"/>
  <c r="D787492" i="5" s="1"/>
  <c r="D787493" i="5" s="1"/>
  <c r="D787494" i="5" s="1"/>
  <c r="D787495" i="5" s="1"/>
  <c r="D787496" i="5" s="1"/>
  <c r="D787497" i="5" s="1"/>
  <c r="D787498" i="5" s="1"/>
  <c r="D787499" i="5" s="1"/>
  <c r="D787500" i="5" s="1"/>
  <c r="D787501" i="5" s="1"/>
  <c r="D787502" i="5" s="1"/>
  <c r="D787503" i="5" s="1"/>
  <c r="D787504" i="5" s="1"/>
  <c r="D787505" i="5" s="1"/>
  <c r="D787506" i="5" s="1"/>
  <c r="D787507" i="5" s="1"/>
  <c r="D787508" i="5" s="1"/>
  <c r="D787509" i="5" s="1"/>
  <c r="D787510" i="5" s="1"/>
  <c r="D787511" i="5" s="1"/>
  <c r="D787512" i="5" s="1"/>
  <c r="D787513" i="5" s="1"/>
  <c r="D787514" i="5" s="1"/>
  <c r="D787515" i="5" s="1"/>
  <c r="D787516" i="5" s="1"/>
  <c r="D787517" i="5" s="1"/>
  <c r="D787518" i="5" s="1"/>
  <c r="D787519" i="5" s="1"/>
  <c r="D787520" i="5" s="1"/>
  <c r="D787521" i="5" s="1"/>
  <c r="D787522" i="5" s="1"/>
  <c r="D787523" i="5" s="1"/>
  <c r="D787524" i="5" s="1"/>
  <c r="D787525" i="5" s="1"/>
  <c r="D787526" i="5" s="1"/>
  <c r="D787527" i="5" s="1"/>
  <c r="D787528" i="5" s="1"/>
  <c r="D787529" i="5" s="1"/>
  <c r="D787530" i="5" s="1"/>
  <c r="D787531" i="5" s="1"/>
  <c r="D787532" i="5" s="1"/>
  <c r="D787533" i="5" s="1"/>
  <c r="D787534" i="5" s="1"/>
  <c r="D787535" i="5" s="1"/>
  <c r="D787536" i="5" s="1"/>
  <c r="D787537" i="5" s="1"/>
  <c r="D787538" i="5" s="1"/>
  <c r="D787539" i="5" s="1"/>
  <c r="D787540" i="5" s="1"/>
  <c r="D787541" i="5" s="1"/>
  <c r="D787542" i="5" s="1"/>
  <c r="D787543" i="5" s="1"/>
  <c r="D787544" i="5" s="1"/>
  <c r="D787545" i="5" s="1"/>
  <c r="D787546" i="5" s="1"/>
  <c r="D787547" i="5" s="1"/>
  <c r="D787548" i="5" s="1"/>
  <c r="D787549" i="5" s="1"/>
  <c r="D787550" i="5" s="1"/>
  <c r="D787551" i="5" s="1"/>
  <c r="D787552" i="5" s="1"/>
  <c r="D787553" i="5" s="1"/>
  <c r="D787554" i="5" s="1"/>
  <c r="D787555" i="5" s="1"/>
  <c r="D787556" i="5" s="1"/>
  <c r="D787557" i="5" s="1"/>
  <c r="D787558" i="5" s="1"/>
  <c r="D787559" i="5" s="1"/>
  <c r="D787560" i="5" s="1"/>
  <c r="D787561" i="5" s="1"/>
  <c r="D787562" i="5" s="1"/>
  <c r="D787563" i="5" s="1"/>
  <c r="D787564" i="5" s="1"/>
  <c r="D787565" i="5" s="1"/>
  <c r="D787566" i="5" s="1"/>
  <c r="D787567" i="5" s="1"/>
  <c r="D787568" i="5" s="1"/>
  <c r="D787569" i="5" s="1"/>
  <c r="D787570" i="5" s="1"/>
  <c r="D787571" i="5" s="1"/>
  <c r="D787572" i="5" s="1"/>
  <c r="D787573" i="5" s="1"/>
  <c r="D787574" i="5" s="1"/>
  <c r="D787575" i="5" s="1"/>
  <c r="D787576" i="5" s="1"/>
  <c r="D787577" i="5" s="1"/>
  <c r="D787578" i="5" s="1"/>
  <c r="D787579" i="5" s="1"/>
  <c r="D787580" i="5" s="1"/>
  <c r="D787581" i="5" s="1"/>
  <c r="D787582" i="5" s="1"/>
  <c r="D787583" i="5" s="1"/>
  <c r="D787584" i="5" s="1"/>
  <c r="D787585" i="5" s="1"/>
  <c r="D787586" i="5" s="1"/>
  <c r="D787587" i="5" s="1"/>
  <c r="D787588" i="5" s="1"/>
  <c r="D787589" i="5" s="1"/>
  <c r="D787590" i="5" s="1"/>
  <c r="D787591" i="5" s="1"/>
  <c r="D787592" i="5" s="1"/>
  <c r="D787593" i="5" s="1"/>
  <c r="D787594" i="5" s="1"/>
  <c r="D787595" i="5" s="1"/>
  <c r="D787596" i="5" s="1"/>
  <c r="D787597" i="5" s="1"/>
  <c r="D787598" i="5" s="1"/>
  <c r="D787599" i="5" s="1"/>
  <c r="D787600" i="5" s="1"/>
  <c r="D787601" i="5" s="1"/>
  <c r="D787602" i="5" s="1"/>
  <c r="D787603" i="5" s="1"/>
  <c r="D787604" i="5" s="1"/>
  <c r="D787605" i="5" s="1"/>
  <c r="D787606" i="5" s="1"/>
  <c r="D787607" i="5" s="1"/>
  <c r="D787608" i="5" s="1"/>
  <c r="D787609" i="5" s="1"/>
  <c r="D787610" i="5" s="1"/>
  <c r="D787611" i="5" s="1"/>
  <c r="D787612" i="5" s="1"/>
  <c r="D787613" i="5" s="1"/>
  <c r="D787614" i="5" s="1"/>
  <c r="D787615" i="5" s="1"/>
  <c r="D787616" i="5" s="1"/>
  <c r="D787617" i="5" s="1"/>
  <c r="D787618" i="5" s="1"/>
  <c r="D787619" i="5" s="1"/>
  <c r="D787620" i="5" s="1"/>
  <c r="D787621" i="5" s="1"/>
  <c r="D787622" i="5" s="1"/>
  <c r="D787623" i="5" s="1"/>
  <c r="D787624" i="5" s="1"/>
  <c r="D787625" i="5" s="1"/>
  <c r="D787626" i="5" s="1"/>
  <c r="D787627" i="5" s="1"/>
  <c r="D787628" i="5" s="1"/>
  <c r="D787629" i="5" s="1"/>
  <c r="D787630" i="5" s="1"/>
  <c r="D787631" i="5" s="1"/>
  <c r="D787632" i="5" s="1"/>
  <c r="D787633" i="5" s="1"/>
  <c r="D787634" i="5" s="1"/>
  <c r="D787635" i="5" s="1"/>
  <c r="D787636" i="5" s="1"/>
  <c r="D787637" i="5" s="1"/>
  <c r="D787638" i="5" s="1"/>
  <c r="D787639" i="5" s="1"/>
  <c r="D787640" i="5" s="1"/>
  <c r="D787641" i="5" s="1"/>
  <c r="D787642" i="5" s="1"/>
  <c r="D787643" i="5" s="1"/>
  <c r="D787644" i="5" s="1"/>
  <c r="D787645" i="5" s="1"/>
  <c r="D787646" i="5" s="1"/>
  <c r="D787647" i="5" s="1"/>
  <c r="D787648" i="5" s="1"/>
  <c r="D787649" i="5" s="1"/>
  <c r="D787650" i="5" s="1"/>
  <c r="D787651" i="5" s="1"/>
  <c r="D787652" i="5" s="1"/>
  <c r="D787653" i="5" s="1"/>
  <c r="D787654" i="5" s="1"/>
  <c r="D787655" i="5" s="1"/>
  <c r="D787656" i="5" s="1"/>
  <c r="D787657" i="5" s="1"/>
  <c r="D787658" i="5" s="1"/>
  <c r="D787659" i="5" s="1"/>
  <c r="D787660" i="5" s="1"/>
  <c r="D787661" i="5" s="1"/>
  <c r="D787662" i="5" s="1"/>
  <c r="D787663" i="5" s="1"/>
  <c r="D787664" i="5" s="1"/>
  <c r="D787665" i="5" s="1"/>
  <c r="D787666" i="5" s="1"/>
  <c r="D787667" i="5" s="1"/>
  <c r="D787668" i="5" s="1"/>
  <c r="D787669" i="5" s="1"/>
  <c r="D787670" i="5" s="1"/>
  <c r="D787671" i="5" s="1"/>
  <c r="D787672" i="5" s="1"/>
  <c r="D787673" i="5" s="1"/>
  <c r="D787674" i="5" s="1"/>
  <c r="D787675" i="5" s="1"/>
  <c r="D787676" i="5" s="1"/>
  <c r="D787677" i="5" s="1"/>
  <c r="D787678" i="5" s="1"/>
  <c r="D787679" i="5" s="1"/>
  <c r="D787680" i="5" s="1"/>
  <c r="D787681" i="5" s="1"/>
  <c r="D787682" i="5" s="1"/>
  <c r="D787683" i="5" s="1"/>
  <c r="D787684" i="5" s="1"/>
  <c r="D787685" i="5" s="1"/>
  <c r="D787686" i="5" s="1"/>
  <c r="D787687" i="5" s="1"/>
  <c r="D787688" i="5" s="1"/>
  <c r="D787689" i="5" s="1"/>
  <c r="D787690" i="5" s="1"/>
  <c r="D787691" i="5" s="1"/>
  <c r="D787692" i="5" s="1"/>
  <c r="D787693" i="5" s="1"/>
  <c r="D787694" i="5" s="1"/>
  <c r="D787695" i="5" s="1"/>
  <c r="D787696" i="5" s="1"/>
  <c r="D787697" i="5" s="1"/>
  <c r="D787698" i="5" s="1"/>
  <c r="D787699" i="5" s="1"/>
  <c r="D787700" i="5" s="1"/>
  <c r="D787701" i="5" s="1"/>
  <c r="D787702" i="5" s="1"/>
  <c r="D787703" i="5" s="1"/>
  <c r="D787704" i="5" s="1"/>
  <c r="D787705" i="5" s="1"/>
  <c r="D787706" i="5" s="1"/>
  <c r="D787707" i="5" s="1"/>
  <c r="D787708" i="5" s="1"/>
  <c r="D787709" i="5" s="1"/>
  <c r="D787710" i="5" s="1"/>
  <c r="D787711" i="5" s="1"/>
  <c r="D787712" i="5" s="1"/>
  <c r="D787713" i="5" s="1"/>
  <c r="D787714" i="5" s="1"/>
  <c r="D787715" i="5" s="1"/>
  <c r="D787716" i="5" s="1"/>
  <c r="D787717" i="5" s="1"/>
  <c r="D787718" i="5" s="1"/>
  <c r="D787719" i="5" s="1"/>
  <c r="D787720" i="5" s="1"/>
  <c r="D787721" i="5" s="1"/>
  <c r="D787722" i="5" s="1"/>
  <c r="D787723" i="5" s="1"/>
  <c r="D787724" i="5" s="1"/>
  <c r="D787725" i="5" s="1"/>
  <c r="D787726" i="5" s="1"/>
  <c r="D787727" i="5" s="1"/>
  <c r="D787728" i="5" s="1"/>
  <c r="D787729" i="5" s="1"/>
  <c r="D787730" i="5" s="1"/>
  <c r="D787731" i="5" s="1"/>
  <c r="D787732" i="5" s="1"/>
  <c r="D787733" i="5" s="1"/>
  <c r="D787734" i="5" s="1"/>
  <c r="D787735" i="5" s="1"/>
  <c r="D787736" i="5" s="1"/>
  <c r="D787737" i="5" s="1"/>
  <c r="D787738" i="5" s="1"/>
  <c r="D787739" i="5" s="1"/>
  <c r="D787740" i="5" s="1"/>
  <c r="D787741" i="5" s="1"/>
  <c r="D787742" i="5" s="1"/>
  <c r="D787743" i="5" s="1"/>
  <c r="D787744" i="5" s="1"/>
  <c r="D787745" i="5" s="1"/>
  <c r="D787746" i="5" s="1"/>
  <c r="D787747" i="5" s="1"/>
  <c r="D787748" i="5" s="1"/>
  <c r="D787749" i="5" s="1"/>
  <c r="D787750" i="5" s="1"/>
  <c r="D787751" i="5" s="1"/>
  <c r="D787752" i="5" s="1"/>
  <c r="D787753" i="5" s="1"/>
  <c r="D787754" i="5" s="1"/>
  <c r="D787755" i="5" s="1"/>
  <c r="D787756" i="5" s="1"/>
  <c r="D787757" i="5" s="1"/>
  <c r="D787758" i="5" s="1"/>
  <c r="D787759" i="5" s="1"/>
  <c r="D787760" i="5" s="1"/>
  <c r="D787761" i="5" s="1"/>
  <c r="D787762" i="5" s="1"/>
  <c r="D787763" i="5" s="1"/>
  <c r="D787764" i="5" s="1"/>
  <c r="D787765" i="5" s="1"/>
  <c r="D787766" i="5" s="1"/>
  <c r="D787767" i="5" s="1"/>
  <c r="D787768" i="5" s="1"/>
  <c r="D787769" i="5" s="1"/>
  <c r="D787770" i="5" s="1"/>
  <c r="D787771" i="5" s="1"/>
  <c r="D787772" i="5" s="1"/>
  <c r="D787773" i="5" s="1"/>
  <c r="D787774" i="5" s="1"/>
  <c r="D787775" i="5" s="1"/>
  <c r="D787776" i="5" s="1"/>
  <c r="D787777" i="5" s="1"/>
  <c r="D787778" i="5" s="1"/>
  <c r="D787779" i="5" s="1"/>
  <c r="D787780" i="5" s="1"/>
  <c r="D787781" i="5" s="1"/>
  <c r="D787782" i="5" s="1"/>
  <c r="D787783" i="5" s="1"/>
  <c r="D787784" i="5" s="1"/>
  <c r="D787785" i="5" s="1"/>
  <c r="D787786" i="5" s="1"/>
  <c r="D787787" i="5" s="1"/>
  <c r="D787788" i="5" s="1"/>
  <c r="D787789" i="5" s="1"/>
  <c r="D787790" i="5" s="1"/>
  <c r="D787791" i="5" s="1"/>
  <c r="D787792" i="5" s="1"/>
  <c r="D787793" i="5" s="1"/>
  <c r="D787794" i="5" s="1"/>
  <c r="D787795" i="5" s="1"/>
  <c r="D787796" i="5" s="1"/>
  <c r="D787797" i="5" s="1"/>
  <c r="D787798" i="5" s="1"/>
  <c r="D787799" i="5" s="1"/>
  <c r="D787800" i="5" s="1"/>
  <c r="D787801" i="5" s="1"/>
  <c r="D787802" i="5" s="1"/>
  <c r="D787803" i="5" s="1"/>
  <c r="D787804" i="5" s="1"/>
  <c r="D787805" i="5" s="1"/>
  <c r="D787806" i="5" s="1"/>
  <c r="D787807" i="5" s="1"/>
  <c r="D787808" i="5" s="1"/>
  <c r="D787809" i="5" s="1"/>
  <c r="D787810" i="5" s="1"/>
  <c r="D787811" i="5" s="1"/>
  <c r="D787812" i="5" s="1"/>
  <c r="D787813" i="5" s="1"/>
  <c r="D787814" i="5" s="1"/>
  <c r="D787815" i="5" s="1"/>
  <c r="D787816" i="5" s="1"/>
  <c r="D787817" i="5" s="1"/>
  <c r="D787818" i="5" s="1"/>
  <c r="D787819" i="5" s="1"/>
  <c r="D787820" i="5" s="1"/>
  <c r="D787821" i="5" s="1"/>
  <c r="D787822" i="5" s="1"/>
  <c r="D787823" i="5" s="1"/>
  <c r="D787824" i="5" s="1"/>
  <c r="D787825" i="5" s="1"/>
  <c r="D787826" i="5" s="1"/>
  <c r="D787827" i="5" s="1"/>
  <c r="D787828" i="5" s="1"/>
  <c r="D787829" i="5" s="1"/>
  <c r="D787830" i="5" s="1"/>
  <c r="D787831" i="5" s="1"/>
  <c r="D787832" i="5" s="1"/>
  <c r="D787833" i="5" s="1"/>
  <c r="D787834" i="5" s="1"/>
  <c r="D787835" i="5" s="1"/>
  <c r="D787836" i="5" s="1"/>
  <c r="D787837" i="5" s="1"/>
  <c r="D787838" i="5" s="1"/>
  <c r="D787839" i="5" s="1"/>
  <c r="D787840" i="5" s="1"/>
  <c r="D787841" i="5" s="1"/>
  <c r="D787842" i="5" s="1"/>
  <c r="D787843" i="5" s="1"/>
  <c r="D787844" i="5" s="1"/>
  <c r="D787845" i="5" s="1"/>
  <c r="D787846" i="5" s="1"/>
  <c r="D787847" i="5" s="1"/>
  <c r="D787848" i="5" s="1"/>
  <c r="D787849" i="5" s="1"/>
  <c r="D787850" i="5" s="1"/>
  <c r="D787851" i="5" s="1"/>
  <c r="D787852" i="5" s="1"/>
  <c r="D787853" i="5" s="1"/>
  <c r="D787854" i="5" s="1"/>
  <c r="D787855" i="5" s="1"/>
  <c r="D787856" i="5" s="1"/>
  <c r="D787857" i="5" s="1"/>
  <c r="D787858" i="5" s="1"/>
  <c r="D787859" i="5" s="1"/>
  <c r="D787860" i="5" s="1"/>
  <c r="D787861" i="5" s="1"/>
  <c r="D787862" i="5" s="1"/>
  <c r="D787863" i="5" s="1"/>
  <c r="D787864" i="5" s="1"/>
  <c r="D787865" i="5" s="1"/>
  <c r="D787866" i="5" s="1"/>
  <c r="D787867" i="5" s="1"/>
  <c r="D787868" i="5" s="1"/>
  <c r="D787869" i="5" s="1"/>
  <c r="D787870" i="5" s="1"/>
  <c r="D787871" i="5" s="1"/>
  <c r="D787872" i="5" s="1"/>
  <c r="D787873" i="5" s="1"/>
  <c r="D787874" i="5" s="1"/>
  <c r="D787875" i="5" s="1"/>
  <c r="D787876" i="5" s="1"/>
  <c r="D787877" i="5" s="1"/>
  <c r="D787878" i="5" s="1"/>
  <c r="D787879" i="5" s="1"/>
  <c r="D787880" i="5" s="1"/>
  <c r="D787881" i="5" s="1"/>
  <c r="D787882" i="5" s="1"/>
  <c r="D787883" i="5" s="1"/>
  <c r="D787884" i="5" s="1"/>
  <c r="D787885" i="5" s="1"/>
  <c r="D787886" i="5" s="1"/>
  <c r="D787887" i="5" s="1"/>
  <c r="D787888" i="5" s="1"/>
  <c r="D787889" i="5" s="1"/>
  <c r="D787890" i="5" s="1"/>
  <c r="D787891" i="5" s="1"/>
  <c r="D787892" i="5" s="1"/>
  <c r="D787893" i="5" s="1"/>
  <c r="D787894" i="5" s="1"/>
  <c r="D787895" i="5" s="1"/>
  <c r="D787896" i="5" s="1"/>
  <c r="D787897" i="5" s="1"/>
  <c r="D787898" i="5" s="1"/>
  <c r="D787899" i="5" s="1"/>
  <c r="D787900" i="5" s="1"/>
  <c r="D787901" i="5" s="1"/>
  <c r="D787902" i="5" s="1"/>
  <c r="D787903" i="5" s="1"/>
  <c r="D787904" i="5" s="1"/>
  <c r="D787905" i="5" s="1"/>
  <c r="D787906" i="5" s="1"/>
  <c r="D787907" i="5" s="1"/>
  <c r="D787908" i="5" s="1"/>
  <c r="D787909" i="5" s="1"/>
  <c r="D787910" i="5" s="1"/>
  <c r="D787911" i="5" s="1"/>
  <c r="D787912" i="5" s="1"/>
  <c r="D787913" i="5" s="1"/>
  <c r="D787914" i="5" s="1"/>
  <c r="D787915" i="5" s="1"/>
  <c r="D787916" i="5" s="1"/>
  <c r="D787917" i="5" s="1"/>
  <c r="D787918" i="5" s="1"/>
  <c r="D787919" i="5" s="1"/>
  <c r="D787920" i="5" s="1"/>
  <c r="D787921" i="5" s="1"/>
  <c r="D787922" i="5" s="1"/>
  <c r="D787923" i="5" s="1"/>
  <c r="D787924" i="5" s="1"/>
  <c r="D787925" i="5" s="1"/>
  <c r="D787926" i="5" s="1"/>
  <c r="D787927" i="5" s="1"/>
  <c r="D787928" i="5" s="1"/>
  <c r="D787929" i="5" s="1"/>
  <c r="D787930" i="5" s="1"/>
  <c r="D787931" i="5" s="1"/>
  <c r="D787932" i="5" s="1"/>
  <c r="D787933" i="5" s="1"/>
  <c r="D787934" i="5" s="1"/>
  <c r="D787935" i="5" s="1"/>
  <c r="D787936" i="5" s="1"/>
  <c r="D787937" i="5" s="1"/>
  <c r="D787938" i="5" s="1"/>
  <c r="D787939" i="5" s="1"/>
  <c r="D787940" i="5" s="1"/>
  <c r="D787941" i="5" s="1"/>
  <c r="D787942" i="5" s="1"/>
  <c r="D787943" i="5" s="1"/>
  <c r="D787944" i="5" s="1"/>
  <c r="D787945" i="5" s="1"/>
  <c r="D787946" i="5" s="1"/>
  <c r="D787947" i="5" s="1"/>
  <c r="D787948" i="5" s="1"/>
  <c r="D787949" i="5" s="1"/>
  <c r="D787950" i="5" s="1"/>
  <c r="D787951" i="5" s="1"/>
  <c r="D787952" i="5" s="1"/>
  <c r="D787953" i="5" s="1"/>
  <c r="D787954" i="5" s="1"/>
  <c r="D787955" i="5" s="1"/>
  <c r="D787956" i="5" s="1"/>
  <c r="D787957" i="5" s="1"/>
  <c r="D787958" i="5" s="1"/>
  <c r="D787959" i="5" s="1"/>
  <c r="D787960" i="5" s="1"/>
  <c r="D787961" i="5" s="1"/>
  <c r="D787962" i="5" s="1"/>
  <c r="D787963" i="5" s="1"/>
  <c r="D787964" i="5" s="1"/>
  <c r="D787965" i="5" s="1"/>
  <c r="D787966" i="5" s="1"/>
  <c r="D787967" i="5" s="1"/>
  <c r="D787968" i="5" s="1"/>
  <c r="D787969" i="5" s="1"/>
  <c r="D787970" i="5" s="1"/>
  <c r="D787971" i="5" s="1"/>
  <c r="D787972" i="5" s="1"/>
  <c r="D787973" i="5" s="1"/>
  <c r="D787974" i="5" s="1"/>
  <c r="D787975" i="5" s="1"/>
  <c r="D787976" i="5" s="1"/>
  <c r="D787977" i="5" s="1"/>
  <c r="D787978" i="5" s="1"/>
  <c r="D787979" i="5" s="1"/>
  <c r="D787980" i="5" s="1"/>
  <c r="D787981" i="5" s="1"/>
  <c r="D787982" i="5" s="1"/>
  <c r="D787983" i="5" s="1"/>
  <c r="D787984" i="5" s="1"/>
  <c r="D787985" i="5" s="1"/>
  <c r="D787986" i="5" s="1"/>
  <c r="D787987" i="5" s="1"/>
  <c r="D787988" i="5" s="1"/>
  <c r="D787989" i="5" s="1"/>
  <c r="D787990" i="5" s="1"/>
  <c r="D787991" i="5" s="1"/>
  <c r="D787992" i="5" s="1"/>
  <c r="D787993" i="5" s="1"/>
  <c r="D787994" i="5" s="1"/>
  <c r="D787995" i="5" s="1"/>
  <c r="D787996" i="5" s="1"/>
  <c r="D787997" i="5" s="1"/>
  <c r="D787998" i="5" s="1"/>
  <c r="D787999" i="5" s="1"/>
  <c r="D788000" i="5" s="1"/>
  <c r="D788001" i="5" s="1"/>
  <c r="D788002" i="5" s="1"/>
  <c r="D788003" i="5" s="1"/>
  <c r="D788004" i="5" s="1"/>
  <c r="D788005" i="5" s="1"/>
  <c r="D788006" i="5" s="1"/>
  <c r="D788007" i="5" s="1"/>
  <c r="D788008" i="5" s="1"/>
  <c r="D788009" i="5" s="1"/>
  <c r="D788010" i="5" s="1"/>
  <c r="D788011" i="5" s="1"/>
  <c r="D788012" i="5" s="1"/>
  <c r="D788013" i="5" s="1"/>
  <c r="D788014" i="5" s="1"/>
  <c r="D788015" i="5" s="1"/>
  <c r="D788016" i="5" s="1"/>
  <c r="D788017" i="5" s="1"/>
  <c r="D788018" i="5" s="1"/>
  <c r="D788019" i="5" s="1"/>
  <c r="D788020" i="5" s="1"/>
  <c r="D788021" i="5" s="1"/>
  <c r="D788022" i="5" s="1"/>
  <c r="D788023" i="5" s="1"/>
  <c r="D788024" i="5" s="1"/>
  <c r="D788025" i="5" s="1"/>
  <c r="D788026" i="5" s="1"/>
  <c r="D788027" i="5" s="1"/>
  <c r="D788028" i="5" s="1"/>
  <c r="D788029" i="5" s="1"/>
  <c r="D788030" i="5" s="1"/>
  <c r="D788031" i="5" s="1"/>
  <c r="D788032" i="5" s="1"/>
  <c r="D788033" i="5" s="1"/>
  <c r="D788034" i="5" s="1"/>
  <c r="D788035" i="5" s="1"/>
  <c r="D788036" i="5" s="1"/>
  <c r="D788037" i="5" s="1"/>
  <c r="D788038" i="5" s="1"/>
  <c r="D788039" i="5" s="1"/>
  <c r="D788040" i="5" s="1"/>
  <c r="D788041" i="5" s="1"/>
  <c r="D788042" i="5" s="1"/>
  <c r="D788043" i="5" s="1"/>
  <c r="D788044" i="5" s="1"/>
  <c r="D788045" i="5" s="1"/>
  <c r="D788046" i="5" s="1"/>
  <c r="D788047" i="5" s="1"/>
  <c r="D788048" i="5" s="1"/>
  <c r="D788049" i="5" s="1"/>
  <c r="D788050" i="5" s="1"/>
  <c r="D788051" i="5" s="1"/>
  <c r="D788052" i="5" s="1"/>
  <c r="D788053" i="5" s="1"/>
  <c r="D788054" i="5" s="1"/>
  <c r="D788055" i="5" s="1"/>
  <c r="D788056" i="5" s="1"/>
  <c r="D788057" i="5" s="1"/>
  <c r="D788058" i="5" s="1"/>
  <c r="D788059" i="5" s="1"/>
  <c r="D788060" i="5" s="1"/>
  <c r="D788061" i="5" s="1"/>
  <c r="D788062" i="5" s="1"/>
  <c r="D788063" i="5" s="1"/>
  <c r="D788064" i="5" s="1"/>
  <c r="D788065" i="5" s="1"/>
  <c r="D788066" i="5" s="1"/>
  <c r="D788067" i="5" s="1"/>
  <c r="D788068" i="5" s="1"/>
  <c r="D788069" i="5" s="1"/>
  <c r="D788070" i="5" s="1"/>
  <c r="D788071" i="5" s="1"/>
  <c r="D788072" i="5" s="1"/>
  <c r="D788073" i="5" s="1"/>
  <c r="D788074" i="5" s="1"/>
  <c r="D788075" i="5" s="1"/>
  <c r="D788076" i="5" s="1"/>
  <c r="D788077" i="5" s="1"/>
  <c r="D788078" i="5" s="1"/>
  <c r="D788079" i="5" s="1"/>
  <c r="D788080" i="5" s="1"/>
  <c r="D788081" i="5" s="1"/>
  <c r="D788082" i="5" s="1"/>
  <c r="D788083" i="5" s="1"/>
  <c r="D788084" i="5" s="1"/>
  <c r="D788085" i="5" s="1"/>
  <c r="D788086" i="5" s="1"/>
  <c r="D788087" i="5" s="1"/>
  <c r="D788088" i="5" s="1"/>
  <c r="D788089" i="5" s="1"/>
  <c r="D788090" i="5" s="1"/>
  <c r="D788091" i="5" s="1"/>
  <c r="D788092" i="5" s="1"/>
  <c r="D788093" i="5" s="1"/>
  <c r="D788094" i="5" s="1"/>
  <c r="D788095" i="5" s="1"/>
  <c r="D788096" i="5" s="1"/>
  <c r="D788097" i="5" s="1"/>
  <c r="D788098" i="5" s="1"/>
  <c r="D788099" i="5" s="1"/>
  <c r="D788100" i="5" s="1"/>
  <c r="D788101" i="5" s="1"/>
  <c r="D788102" i="5" s="1"/>
  <c r="D788103" i="5" s="1"/>
  <c r="D788104" i="5" s="1"/>
  <c r="D788105" i="5" s="1"/>
  <c r="D788106" i="5" s="1"/>
  <c r="D788107" i="5" s="1"/>
  <c r="D788108" i="5" s="1"/>
  <c r="D788109" i="5" s="1"/>
  <c r="D788110" i="5" s="1"/>
  <c r="D788111" i="5" s="1"/>
  <c r="D788112" i="5" s="1"/>
  <c r="D788113" i="5" s="1"/>
  <c r="D788114" i="5" s="1"/>
  <c r="D788115" i="5" s="1"/>
  <c r="D788116" i="5" s="1"/>
  <c r="D788117" i="5" s="1"/>
  <c r="D788118" i="5" s="1"/>
  <c r="D788119" i="5" s="1"/>
  <c r="D788120" i="5" s="1"/>
  <c r="D788121" i="5" s="1"/>
  <c r="D788122" i="5" s="1"/>
  <c r="D788123" i="5" s="1"/>
  <c r="D788124" i="5" s="1"/>
  <c r="D788125" i="5" s="1"/>
  <c r="D788126" i="5" s="1"/>
  <c r="D788127" i="5" s="1"/>
  <c r="D788128" i="5" s="1"/>
  <c r="D788129" i="5" s="1"/>
  <c r="D788130" i="5" s="1"/>
  <c r="D788131" i="5" s="1"/>
  <c r="D788132" i="5" s="1"/>
  <c r="D788133" i="5" s="1"/>
  <c r="D788134" i="5" s="1"/>
  <c r="D788135" i="5" s="1"/>
  <c r="D788136" i="5" s="1"/>
  <c r="D788137" i="5" s="1"/>
  <c r="D788138" i="5" s="1"/>
  <c r="D788139" i="5" s="1"/>
  <c r="D788140" i="5" s="1"/>
  <c r="D788141" i="5" s="1"/>
  <c r="D788142" i="5" s="1"/>
  <c r="D788143" i="5" s="1"/>
  <c r="D788144" i="5" s="1"/>
  <c r="D788145" i="5" s="1"/>
  <c r="D788146" i="5" s="1"/>
  <c r="D788147" i="5" s="1"/>
  <c r="D788148" i="5" s="1"/>
  <c r="D788149" i="5" s="1"/>
  <c r="D788150" i="5" s="1"/>
  <c r="D788151" i="5" s="1"/>
  <c r="D788152" i="5" s="1"/>
  <c r="D788153" i="5" s="1"/>
  <c r="D788154" i="5" s="1"/>
  <c r="D788155" i="5" s="1"/>
  <c r="D788156" i="5" s="1"/>
  <c r="D788157" i="5" s="1"/>
  <c r="D788158" i="5" s="1"/>
  <c r="D788159" i="5" s="1"/>
  <c r="D788160" i="5" s="1"/>
  <c r="D788161" i="5" s="1"/>
  <c r="D788162" i="5" s="1"/>
  <c r="D788163" i="5" s="1"/>
  <c r="D788164" i="5" s="1"/>
  <c r="D788165" i="5" s="1"/>
  <c r="D788166" i="5" s="1"/>
  <c r="D788167" i="5" s="1"/>
  <c r="D788168" i="5" s="1"/>
  <c r="D788169" i="5" s="1"/>
  <c r="D788170" i="5" s="1"/>
  <c r="D788171" i="5" s="1"/>
  <c r="D788172" i="5" s="1"/>
  <c r="D788173" i="5" s="1"/>
  <c r="D788174" i="5" s="1"/>
  <c r="D788175" i="5" s="1"/>
  <c r="D788176" i="5" s="1"/>
  <c r="D788177" i="5" s="1"/>
  <c r="D788178" i="5" s="1"/>
  <c r="D788179" i="5" s="1"/>
  <c r="D788180" i="5" s="1"/>
  <c r="D788181" i="5" s="1"/>
  <c r="D788182" i="5" s="1"/>
  <c r="D788183" i="5" s="1"/>
  <c r="D788184" i="5" s="1"/>
  <c r="D788185" i="5" s="1"/>
  <c r="D788186" i="5" s="1"/>
  <c r="D788187" i="5" s="1"/>
  <c r="D788188" i="5" s="1"/>
  <c r="D788189" i="5" s="1"/>
  <c r="D788190" i="5" s="1"/>
  <c r="D788191" i="5" s="1"/>
  <c r="D788192" i="5" s="1"/>
  <c r="D788193" i="5" s="1"/>
  <c r="D788194" i="5" s="1"/>
  <c r="D788195" i="5" s="1"/>
  <c r="D788196" i="5" s="1"/>
  <c r="D788197" i="5" s="1"/>
  <c r="D788198" i="5" s="1"/>
  <c r="D788199" i="5" s="1"/>
  <c r="D788200" i="5" s="1"/>
  <c r="D788201" i="5" s="1"/>
  <c r="D788202" i="5" s="1"/>
  <c r="D788203" i="5" s="1"/>
  <c r="D788204" i="5" s="1"/>
  <c r="D788205" i="5" s="1"/>
  <c r="D788206" i="5" s="1"/>
  <c r="D788207" i="5" s="1"/>
  <c r="D788208" i="5" s="1"/>
  <c r="D788209" i="5" s="1"/>
  <c r="D788210" i="5" s="1"/>
  <c r="D788211" i="5" s="1"/>
  <c r="D788212" i="5" s="1"/>
  <c r="D788213" i="5" s="1"/>
  <c r="D788214" i="5" s="1"/>
  <c r="D788215" i="5" s="1"/>
  <c r="D788216" i="5" s="1"/>
  <c r="D788217" i="5" s="1"/>
  <c r="D788218" i="5" s="1"/>
  <c r="D788219" i="5" s="1"/>
  <c r="D788220" i="5" s="1"/>
  <c r="D788221" i="5" s="1"/>
  <c r="D788222" i="5" s="1"/>
  <c r="D788223" i="5" s="1"/>
  <c r="D788224" i="5" s="1"/>
  <c r="D788225" i="5" s="1"/>
  <c r="D788226" i="5" s="1"/>
  <c r="D788227" i="5" s="1"/>
  <c r="D788228" i="5" s="1"/>
  <c r="D788229" i="5" s="1"/>
  <c r="D788230" i="5" s="1"/>
  <c r="D788231" i="5" s="1"/>
  <c r="D788232" i="5" s="1"/>
  <c r="D788233" i="5" s="1"/>
  <c r="D788234" i="5" s="1"/>
  <c r="D788235" i="5" s="1"/>
  <c r="D788236" i="5" s="1"/>
  <c r="D788237" i="5" s="1"/>
  <c r="D788238" i="5" s="1"/>
  <c r="D788239" i="5" s="1"/>
  <c r="D788240" i="5" s="1"/>
  <c r="D788241" i="5" s="1"/>
  <c r="D788242" i="5" s="1"/>
  <c r="D788243" i="5" s="1"/>
  <c r="D788244" i="5" s="1"/>
  <c r="D788245" i="5" s="1"/>
  <c r="D788246" i="5" s="1"/>
  <c r="D788247" i="5" s="1"/>
  <c r="D788248" i="5" s="1"/>
  <c r="D788249" i="5" s="1"/>
  <c r="D788250" i="5" s="1"/>
  <c r="D788251" i="5" s="1"/>
  <c r="D788252" i="5" s="1"/>
  <c r="D788253" i="5" s="1"/>
  <c r="D788254" i="5" s="1"/>
  <c r="D788255" i="5" s="1"/>
  <c r="D788256" i="5" s="1"/>
  <c r="D788257" i="5" s="1"/>
  <c r="D788258" i="5" s="1"/>
  <c r="D788259" i="5" s="1"/>
  <c r="D788260" i="5" s="1"/>
  <c r="D788261" i="5" s="1"/>
  <c r="D788262" i="5" s="1"/>
  <c r="D788263" i="5" s="1"/>
  <c r="D788264" i="5" s="1"/>
  <c r="D788265" i="5" s="1"/>
  <c r="D788266" i="5" s="1"/>
  <c r="D788267" i="5" s="1"/>
  <c r="D788268" i="5" s="1"/>
  <c r="D788269" i="5" s="1"/>
  <c r="D788270" i="5" s="1"/>
  <c r="D788271" i="5" s="1"/>
  <c r="D788272" i="5" s="1"/>
  <c r="D788273" i="5" s="1"/>
  <c r="D788274" i="5" s="1"/>
  <c r="D788275" i="5" s="1"/>
  <c r="D788276" i="5" s="1"/>
  <c r="D788277" i="5" s="1"/>
  <c r="D788278" i="5" s="1"/>
  <c r="D788279" i="5" s="1"/>
  <c r="D788280" i="5" s="1"/>
  <c r="D788281" i="5" s="1"/>
  <c r="D788282" i="5" s="1"/>
  <c r="D788283" i="5" s="1"/>
  <c r="D788284" i="5" s="1"/>
  <c r="D788285" i="5" s="1"/>
  <c r="D788286" i="5" s="1"/>
  <c r="D788287" i="5" s="1"/>
  <c r="D788288" i="5" s="1"/>
  <c r="D788289" i="5" s="1"/>
  <c r="D788290" i="5" s="1"/>
  <c r="D788291" i="5" s="1"/>
  <c r="D788292" i="5" s="1"/>
  <c r="D788293" i="5" s="1"/>
  <c r="D788294" i="5" s="1"/>
  <c r="D788295" i="5" s="1"/>
  <c r="D788296" i="5" s="1"/>
  <c r="D788297" i="5" s="1"/>
  <c r="D788298" i="5" s="1"/>
  <c r="D788299" i="5" s="1"/>
  <c r="D788300" i="5" s="1"/>
  <c r="D788301" i="5" s="1"/>
  <c r="D788302" i="5" s="1"/>
  <c r="D788303" i="5" s="1"/>
  <c r="D788304" i="5" s="1"/>
  <c r="D788305" i="5" s="1"/>
  <c r="D788306" i="5" s="1"/>
  <c r="D788307" i="5" s="1"/>
  <c r="D788308" i="5" s="1"/>
  <c r="D788309" i="5" s="1"/>
  <c r="D788310" i="5" s="1"/>
  <c r="D788311" i="5" s="1"/>
  <c r="D788312" i="5" s="1"/>
  <c r="D788313" i="5" s="1"/>
  <c r="D788314" i="5" s="1"/>
  <c r="D788315" i="5" s="1"/>
  <c r="D788316" i="5" s="1"/>
  <c r="D788317" i="5" s="1"/>
  <c r="D788318" i="5" s="1"/>
  <c r="D788319" i="5" s="1"/>
  <c r="D788320" i="5" s="1"/>
  <c r="D788321" i="5" s="1"/>
  <c r="D788322" i="5" s="1"/>
  <c r="D788323" i="5" s="1"/>
  <c r="D788324" i="5" s="1"/>
  <c r="D788325" i="5" s="1"/>
  <c r="D788326" i="5" s="1"/>
  <c r="D788327" i="5" s="1"/>
  <c r="D788328" i="5" s="1"/>
  <c r="D788329" i="5" s="1"/>
  <c r="D788330" i="5" s="1"/>
  <c r="D788331" i="5" s="1"/>
  <c r="D788332" i="5" s="1"/>
  <c r="D788333" i="5" s="1"/>
  <c r="D788334" i="5" s="1"/>
  <c r="D788335" i="5" s="1"/>
  <c r="D788336" i="5" s="1"/>
  <c r="D788337" i="5" s="1"/>
  <c r="D788338" i="5" s="1"/>
  <c r="D788339" i="5" s="1"/>
  <c r="D788340" i="5" s="1"/>
  <c r="D788341" i="5" s="1"/>
  <c r="D788342" i="5" s="1"/>
  <c r="D788343" i="5" s="1"/>
  <c r="D788344" i="5" s="1"/>
  <c r="D788345" i="5" s="1"/>
  <c r="D788346" i="5" s="1"/>
  <c r="D788347" i="5" s="1"/>
  <c r="D788348" i="5" s="1"/>
  <c r="D788349" i="5" s="1"/>
  <c r="D788350" i="5" s="1"/>
  <c r="D788351" i="5" s="1"/>
  <c r="D788352" i="5" s="1"/>
  <c r="D788353" i="5" s="1"/>
  <c r="D788354" i="5" s="1"/>
  <c r="D788355" i="5" s="1"/>
  <c r="D788356" i="5" s="1"/>
  <c r="D788357" i="5" s="1"/>
  <c r="D788358" i="5" s="1"/>
  <c r="D788359" i="5" s="1"/>
  <c r="D788360" i="5" s="1"/>
  <c r="D788361" i="5" s="1"/>
  <c r="D788362" i="5" s="1"/>
  <c r="D788363" i="5" s="1"/>
  <c r="D788364" i="5" s="1"/>
  <c r="D788365" i="5" s="1"/>
  <c r="D788366" i="5" s="1"/>
  <c r="D788367" i="5" s="1"/>
  <c r="D788368" i="5" s="1"/>
  <c r="D788369" i="5" s="1"/>
  <c r="D788370" i="5" s="1"/>
  <c r="D788371" i="5" s="1"/>
  <c r="D788372" i="5" s="1"/>
  <c r="D788373" i="5" s="1"/>
  <c r="D788374" i="5" s="1"/>
  <c r="D788375" i="5" s="1"/>
  <c r="D788376" i="5" s="1"/>
  <c r="D788377" i="5" s="1"/>
  <c r="D788378" i="5" s="1"/>
  <c r="D788379" i="5" s="1"/>
  <c r="D788380" i="5" s="1"/>
  <c r="D788381" i="5" s="1"/>
  <c r="D788382" i="5" s="1"/>
  <c r="D788383" i="5" s="1"/>
  <c r="D788384" i="5" s="1"/>
  <c r="D788385" i="5" s="1"/>
  <c r="D788386" i="5" s="1"/>
  <c r="D788387" i="5" s="1"/>
  <c r="D788388" i="5" s="1"/>
  <c r="D788389" i="5" s="1"/>
  <c r="D788390" i="5" s="1"/>
  <c r="D788391" i="5" s="1"/>
  <c r="D788392" i="5" s="1"/>
  <c r="D788393" i="5" s="1"/>
  <c r="D788394" i="5" s="1"/>
  <c r="D788395" i="5" s="1"/>
  <c r="D788396" i="5" s="1"/>
  <c r="D788397" i="5" s="1"/>
  <c r="D788398" i="5" s="1"/>
  <c r="D788399" i="5" s="1"/>
  <c r="D788400" i="5" s="1"/>
  <c r="D788401" i="5" s="1"/>
  <c r="D788402" i="5" s="1"/>
  <c r="D788403" i="5" s="1"/>
  <c r="D788404" i="5" s="1"/>
  <c r="D788405" i="5" s="1"/>
  <c r="D788406" i="5" s="1"/>
  <c r="D788407" i="5" s="1"/>
  <c r="D788408" i="5" s="1"/>
  <c r="D788409" i="5" s="1"/>
  <c r="D788410" i="5" s="1"/>
  <c r="D788411" i="5" s="1"/>
  <c r="D788412" i="5" s="1"/>
  <c r="D788413" i="5" s="1"/>
  <c r="D788414" i="5" s="1"/>
  <c r="D788415" i="5" s="1"/>
  <c r="D788416" i="5" s="1"/>
  <c r="D788417" i="5" s="1"/>
  <c r="D788418" i="5" s="1"/>
  <c r="D788419" i="5" s="1"/>
  <c r="D788420" i="5" s="1"/>
  <c r="D788421" i="5" s="1"/>
  <c r="D788422" i="5" s="1"/>
  <c r="D788423" i="5" s="1"/>
  <c r="D788424" i="5" s="1"/>
  <c r="D788425" i="5" s="1"/>
  <c r="D788426" i="5" s="1"/>
  <c r="D788427" i="5" s="1"/>
  <c r="D788428" i="5" s="1"/>
  <c r="D788429" i="5" s="1"/>
  <c r="D788430" i="5" s="1"/>
  <c r="D788431" i="5" s="1"/>
  <c r="D788432" i="5" s="1"/>
  <c r="D788433" i="5" s="1"/>
  <c r="D788434" i="5" s="1"/>
  <c r="D788435" i="5" s="1"/>
  <c r="D788436" i="5" s="1"/>
  <c r="D788437" i="5" s="1"/>
  <c r="D788438" i="5" s="1"/>
  <c r="D788439" i="5" s="1"/>
  <c r="D788440" i="5" s="1"/>
  <c r="D788441" i="5" s="1"/>
  <c r="D788442" i="5" s="1"/>
  <c r="D788443" i="5" s="1"/>
  <c r="D788444" i="5" s="1"/>
  <c r="D788445" i="5" s="1"/>
  <c r="D788446" i="5" s="1"/>
  <c r="D788447" i="5" s="1"/>
  <c r="D788448" i="5" s="1"/>
  <c r="D788449" i="5" s="1"/>
  <c r="D788450" i="5" s="1"/>
  <c r="D788451" i="5" s="1"/>
  <c r="D788452" i="5" s="1"/>
  <c r="D788453" i="5" s="1"/>
  <c r="D788454" i="5" s="1"/>
  <c r="D788455" i="5" s="1"/>
  <c r="D788456" i="5" s="1"/>
  <c r="D788457" i="5" s="1"/>
  <c r="D788458" i="5" s="1"/>
  <c r="D788459" i="5" s="1"/>
  <c r="D788460" i="5" s="1"/>
  <c r="D788461" i="5" s="1"/>
  <c r="D788462" i="5" s="1"/>
  <c r="D788463" i="5" s="1"/>
  <c r="D788464" i="5" s="1"/>
  <c r="D788465" i="5" s="1"/>
  <c r="D788466" i="5" s="1"/>
  <c r="D788467" i="5" s="1"/>
  <c r="D788468" i="5" s="1"/>
  <c r="D788469" i="5" s="1"/>
  <c r="D788470" i="5" s="1"/>
  <c r="D788471" i="5" s="1"/>
  <c r="D788472" i="5" s="1"/>
  <c r="D788473" i="5" s="1"/>
  <c r="D788474" i="5" s="1"/>
  <c r="D788475" i="5" s="1"/>
  <c r="D788476" i="5" s="1"/>
  <c r="D788477" i="5" s="1"/>
  <c r="D788478" i="5" s="1"/>
  <c r="D788479" i="5" s="1"/>
  <c r="D788480" i="5" s="1"/>
  <c r="D788481" i="5" s="1"/>
  <c r="D788482" i="5" s="1"/>
  <c r="D788483" i="5" s="1"/>
  <c r="D788484" i="5" s="1"/>
  <c r="D788485" i="5" s="1"/>
  <c r="D788486" i="5" s="1"/>
  <c r="D788487" i="5" s="1"/>
  <c r="D788488" i="5" s="1"/>
  <c r="D788489" i="5" s="1"/>
  <c r="D788490" i="5" s="1"/>
  <c r="D788491" i="5" s="1"/>
  <c r="D788492" i="5" s="1"/>
  <c r="D788493" i="5" s="1"/>
  <c r="D788494" i="5" s="1"/>
  <c r="D788495" i="5" s="1"/>
  <c r="D788496" i="5" s="1"/>
  <c r="D788497" i="5" s="1"/>
  <c r="D788498" i="5" s="1"/>
  <c r="D788499" i="5" s="1"/>
  <c r="D788500" i="5" s="1"/>
  <c r="D788501" i="5" s="1"/>
  <c r="D788502" i="5" s="1"/>
  <c r="D788503" i="5" s="1"/>
  <c r="D788504" i="5" s="1"/>
  <c r="D788505" i="5" s="1"/>
  <c r="D788506" i="5" s="1"/>
  <c r="D788507" i="5" s="1"/>
  <c r="D788508" i="5" s="1"/>
  <c r="D788509" i="5" s="1"/>
  <c r="D788510" i="5" s="1"/>
  <c r="D788511" i="5" s="1"/>
  <c r="D788512" i="5" s="1"/>
  <c r="D788513" i="5" s="1"/>
  <c r="D788514" i="5" s="1"/>
  <c r="D788515" i="5" s="1"/>
  <c r="D788516" i="5" s="1"/>
  <c r="D788517" i="5" s="1"/>
  <c r="D788518" i="5" s="1"/>
  <c r="D788519" i="5" s="1"/>
  <c r="D788520" i="5" s="1"/>
  <c r="D788521" i="5" s="1"/>
  <c r="D788522" i="5" s="1"/>
  <c r="D788523" i="5" s="1"/>
  <c r="D788524" i="5" s="1"/>
  <c r="D788525" i="5" s="1"/>
  <c r="D788526" i="5" s="1"/>
  <c r="D788527" i="5" s="1"/>
  <c r="D788528" i="5" s="1"/>
  <c r="D788529" i="5" s="1"/>
  <c r="D788530" i="5" s="1"/>
  <c r="D788531" i="5" s="1"/>
  <c r="D788532" i="5" s="1"/>
  <c r="D788533" i="5" s="1"/>
  <c r="D788534" i="5" s="1"/>
  <c r="D788535" i="5" s="1"/>
  <c r="D788536" i="5" s="1"/>
  <c r="D788537" i="5" s="1"/>
  <c r="D788538" i="5" s="1"/>
  <c r="D788539" i="5" s="1"/>
  <c r="D788540" i="5" s="1"/>
  <c r="D788541" i="5" s="1"/>
  <c r="D788542" i="5" s="1"/>
  <c r="D788543" i="5" s="1"/>
  <c r="D788544" i="5" s="1"/>
  <c r="D788545" i="5" s="1"/>
  <c r="D788546" i="5" s="1"/>
  <c r="D788547" i="5" s="1"/>
  <c r="D788548" i="5" s="1"/>
  <c r="D788549" i="5" s="1"/>
  <c r="D788550" i="5" s="1"/>
  <c r="D788551" i="5" s="1"/>
  <c r="D788552" i="5" s="1"/>
  <c r="D788553" i="5" s="1"/>
  <c r="D788554" i="5" s="1"/>
  <c r="D788555" i="5" s="1"/>
  <c r="D788556" i="5" s="1"/>
  <c r="D788557" i="5" s="1"/>
  <c r="D788558" i="5" s="1"/>
  <c r="D788559" i="5" s="1"/>
  <c r="D788560" i="5" s="1"/>
  <c r="D788561" i="5" s="1"/>
  <c r="D788562" i="5" s="1"/>
  <c r="D788563" i="5" s="1"/>
  <c r="D788564" i="5" s="1"/>
  <c r="D788565" i="5" s="1"/>
  <c r="D788566" i="5" s="1"/>
  <c r="D788567" i="5" s="1"/>
  <c r="D788568" i="5" s="1"/>
  <c r="D788569" i="5" s="1"/>
  <c r="D788570" i="5" s="1"/>
  <c r="D788571" i="5" s="1"/>
  <c r="D788572" i="5" s="1"/>
  <c r="D788573" i="5" s="1"/>
  <c r="D788574" i="5" s="1"/>
  <c r="D788575" i="5" s="1"/>
  <c r="D788576" i="5" s="1"/>
  <c r="D788577" i="5" s="1"/>
  <c r="D788578" i="5" s="1"/>
  <c r="D788579" i="5" s="1"/>
  <c r="D788580" i="5" s="1"/>
  <c r="D788581" i="5" s="1"/>
  <c r="D788582" i="5" s="1"/>
  <c r="D788583" i="5" s="1"/>
  <c r="D788584" i="5" s="1"/>
  <c r="D788585" i="5" s="1"/>
  <c r="D788586" i="5" s="1"/>
  <c r="D788587" i="5" s="1"/>
  <c r="D788588" i="5" s="1"/>
  <c r="D788589" i="5" s="1"/>
  <c r="D788590" i="5" s="1"/>
  <c r="D788591" i="5" s="1"/>
  <c r="D788592" i="5" s="1"/>
  <c r="D788593" i="5" s="1"/>
  <c r="D788594" i="5" s="1"/>
  <c r="D788595" i="5" s="1"/>
  <c r="D788596" i="5" s="1"/>
  <c r="D788597" i="5" s="1"/>
  <c r="D788598" i="5" s="1"/>
  <c r="D788599" i="5" s="1"/>
  <c r="D788600" i="5" s="1"/>
  <c r="D788601" i="5" s="1"/>
  <c r="D788602" i="5" s="1"/>
  <c r="D788603" i="5" s="1"/>
  <c r="D788604" i="5" s="1"/>
  <c r="D788605" i="5" s="1"/>
  <c r="D788606" i="5" s="1"/>
  <c r="D788607" i="5" s="1"/>
  <c r="D788608" i="5" s="1"/>
  <c r="D788609" i="5" s="1"/>
  <c r="D788610" i="5" s="1"/>
  <c r="D788611" i="5" s="1"/>
  <c r="D788612" i="5" s="1"/>
  <c r="D788613" i="5" s="1"/>
  <c r="D788614" i="5" s="1"/>
  <c r="D788615" i="5" s="1"/>
  <c r="D788616" i="5" s="1"/>
  <c r="D788617" i="5" s="1"/>
  <c r="D788618" i="5" s="1"/>
  <c r="D788619" i="5" s="1"/>
  <c r="D788620" i="5" s="1"/>
  <c r="D788621" i="5" s="1"/>
  <c r="D788622" i="5" s="1"/>
  <c r="D788623" i="5" s="1"/>
  <c r="D788624" i="5" s="1"/>
  <c r="D788625" i="5" s="1"/>
  <c r="D788626" i="5" s="1"/>
  <c r="D788627" i="5" s="1"/>
  <c r="D788628" i="5" s="1"/>
  <c r="D788629" i="5" s="1"/>
  <c r="D788630" i="5" s="1"/>
  <c r="D788631" i="5" s="1"/>
  <c r="D788632" i="5" s="1"/>
  <c r="D788633" i="5" s="1"/>
  <c r="D788634" i="5" s="1"/>
  <c r="D788635" i="5" s="1"/>
  <c r="D788636" i="5" s="1"/>
  <c r="D788637" i="5" s="1"/>
  <c r="D788638" i="5" s="1"/>
  <c r="D788639" i="5" s="1"/>
  <c r="D788640" i="5" s="1"/>
  <c r="D788641" i="5" s="1"/>
  <c r="D788642" i="5" s="1"/>
  <c r="D788643" i="5" s="1"/>
  <c r="D788644" i="5" s="1"/>
  <c r="D788645" i="5" s="1"/>
  <c r="D788646" i="5" s="1"/>
  <c r="D788647" i="5" s="1"/>
  <c r="D788648" i="5" s="1"/>
  <c r="D788649" i="5" s="1"/>
  <c r="D788650" i="5" s="1"/>
  <c r="D788651" i="5" s="1"/>
  <c r="D788652" i="5" s="1"/>
  <c r="D788653" i="5" s="1"/>
  <c r="D788654" i="5" s="1"/>
  <c r="D788655" i="5" s="1"/>
  <c r="D788656" i="5" s="1"/>
  <c r="D788657" i="5" s="1"/>
  <c r="D788658" i="5" s="1"/>
  <c r="D788659" i="5" s="1"/>
  <c r="D788660" i="5" s="1"/>
  <c r="D788661" i="5" s="1"/>
  <c r="D788662" i="5" s="1"/>
  <c r="D788663" i="5" s="1"/>
  <c r="D788664" i="5" s="1"/>
  <c r="D788665" i="5" s="1"/>
  <c r="D788666" i="5" s="1"/>
  <c r="D788667" i="5" s="1"/>
  <c r="D788668" i="5" s="1"/>
  <c r="D788669" i="5" s="1"/>
  <c r="D788670" i="5" s="1"/>
  <c r="D788671" i="5" s="1"/>
  <c r="D788672" i="5" s="1"/>
  <c r="D788673" i="5" s="1"/>
  <c r="D788674" i="5" s="1"/>
  <c r="D788675" i="5" s="1"/>
  <c r="D788676" i="5" s="1"/>
  <c r="D788677" i="5" s="1"/>
  <c r="D788678" i="5" s="1"/>
  <c r="D788679" i="5" s="1"/>
  <c r="D788680" i="5" s="1"/>
  <c r="D788681" i="5" s="1"/>
  <c r="D788682" i="5" s="1"/>
  <c r="D788683" i="5" s="1"/>
  <c r="D788684" i="5" s="1"/>
  <c r="D788685" i="5" s="1"/>
  <c r="D788686" i="5" s="1"/>
  <c r="D788687" i="5" s="1"/>
  <c r="D788688" i="5" s="1"/>
  <c r="D788689" i="5" s="1"/>
  <c r="D788690" i="5" s="1"/>
  <c r="D788691" i="5" s="1"/>
  <c r="D788692" i="5" s="1"/>
  <c r="D788693" i="5" s="1"/>
  <c r="D788694" i="5" s="1"/>
  <c r="D788695" i="5" s="1"/>
  <c r="D788696" i="5" s="1"/>
  <c r="D788697" i="5" s="1"/>
  <c r="D788698" i="5" s="1"/>
  <c r="D788699" i="5" s="1"/>
  <c r="D788700" i="5" s="1"/>
  <c r="D788701" i="5" s="1"/>
  <c r="D788702" i="5" s="1"/>
  <c r="D788703" i="5" s="1"/>
  <c r="D788704" i="5" s="1"/>
  <c r="D788705" i="5" s="1"/>
  <c r="D788706" i="5" s="1"/>
  <c r="D788707" i="5" s="1"/>
  <c r="D788708" i="5" s="1"/>
  <c r="D788709" i="5" s="1"/>
  <c r="D788710" i="5" s="1"/>
  <c r="D788711" i="5" s="1"/>
  <c r="D788712" i="5" s="1"/>
  <c r="D788713" i="5" s="1"/>
  <c r="D788714" i="5" s="1"/>
  <c r="D788715" i="5" s="1"/>
  <c r="D788716" i="5" s="1"/>
  <c r="D788717" i="5" s="1"/>
  <c r="D788718" i="5" s="1"/>
  <c r="D788719" i="5" s="1"/>
  <c r="D788720" i="5" s="1"/>
  <c r="D788721" i="5" s="1"/>
  <c r="D788722" i="5" s="1"/>
  <c r="D788723" i="5" s="1"/>
  <c r="D788724" i="5" s="1"/>
  <c r="D788725" i="5" s="1"/>
  <c r="D788726" i="5" s="1"/>
  <c r="D788727" i="5" s="1"/>
  <c r="D788728" i="5" s="1"/>
  <c r="D788729" i="5" s="1"/>
  <c r="D788730" i="5" s="1"/>
  <c r="D788731" i="5" s="1"/>
  <c r="D788732" i="5" s="1"/>
  <c r="D788733" i="5" s="1"/>
  <c r="D788734" i="5" s="1"/>
  <c r="D788735" i="5" s="1"/>
  <c r="D788736" i="5" s="1"/>
  <c r="D788737" i="5" s="1"/>
  <c r="D788738" i="5" s="1"/>
  <c r="D788739" i="5" s="1"/>
  <c r="D788740" i="5" s="1"/>
  <c r="D788741" i="5" s="1"/>
  <c r="D788742" i="5" s="1"/>
  <c r="D788743" i="5" s="1"/>
  <c r="D788744" i="5" s="1"/>
  <c r="D788745" i="5" s="1"/>
  <c r="D788746" i="5" s="1"/>
  <c r="D788747" i="5" s="1"/>
  <c r="D788748" i="5" s="1"/>
  <c r="D788749" i="5" s="1"/>
  <c r="D788750" i="5" s="1"/>
  <c r="D788751" i="5" s="1"/>
  <c r="D788752" i="5" s="1"/>
  <c r="D788753" i="5" s="1"/>
  <c r="D788754" i="5" s="1"/>
  <c r="D788755" i="5" s="1"/>
  <c r="D788756" i="5" s="1"/>
  <c r="D788757" i="5" s="1"/>
  <c r="D788758" i="5" s="1"/>
  <c r="D788759" i="5" s="1"/>
  <c r="D788760" i="5" s="1"/>
  <c r="D788761" i="5" s="1"/>
  <c r="D788762" i="5" s="1"/>
  <c r="D788763" i="5" s="1"/>
  <c r="D788764" i="5" s="1"/>
  <c r="D788765" i="5" s="1"/>
  <c r="D788766" i="5" s="1"/>
  <c r="D788767" i="5" s="1"/>
  <c r="D788768" i="5" s="1"/>
  <c r="D788769" i="5" s="1"/>
  <c r="D788770" i="5" s="1"/>
  <c r="D788771" i="5" s="1"/>
  <c r="D788772" i="5" s="1"/>
  <c r="D788773" i="5" s="1"/>
  <c r="D788774" i="5" s="1"/>
  <c r="D788775" i="5" s="1"/>
  <c r="D788776" i="5" s="1"/>
  <c r="D788777" i="5" s="1"/>
  <c r="D788778" i="5" s="1"/>
  <c r="D788779" i="5" s="1"/>
  <c r="D788780" i="5" s="1"/>
  <c r="D788781" i="5" s="1"/>
  <c r="D788782" i="5" s="1"/>
  <c r="D788783" i="5" s="1"/>
  <c r="D788784" i="5" s="1"/>
  <c r="D788785" i="5" s="1"/>
  <c r="D788786" i="5" s="1"/>
  <c r="D788787" i="5" s="1"/>
  <c r="D788788" i="5" s="1"/>
  <c r="D788789" i="5" s="1"/>
  <c r="D788790" i="5" s="1"/>
  <c r="D788791" i="5" s="1"/>
  <c r="D788792" i="5" s="1"/>
  <c r="D788793" i="5" s="1"/>
  <c r="D788794" i="5" s="1"/>
  <c r="D788795" i="5" s="1"/>
  <c r="D788796" i="5" s="1"/>
  <c r="D788797" i="5" s="1"/>
  <c r="D788798" i="5" s="1"/>
  <c r="D788799" i="5" s="1"/>
  <c r="D788800" i="5" s="1"/>
  <c r="D788801" i="5" s="1"/>
  <c r="D788802" i="5" s="1"/>
  <c r="D788803" i="5" s="1"/>
  <c r="D788804" i="5" s="1"/>
  <c r="D788805" i="5" s="1"/>
  <c r="D788806" i="5" s="1"/>
  <c r="D788807" i="5" s="1"/>
  <c r="D788808" i="5" s="1"/>
  <c r="D788809" i="5" s="1"/>
  <c r="D788810" i="5" s="1"/>
  <c r="D788811" i="5" s="1"/>
  <c r="D788812" i="5" s="1"/>
  <c r="D788813" i="5" s="1"/>
  <c r="D788814" i="5" s="1"/>
  <c r="D788815" i="5" s="1"/>
  <c r="D788816" i="5" s="1"/>
  <c r="D788817" i="5" s="1"/>
  <c r="D788818" i="5" s="1"/>
  <c r="D788819" i="5" s="1"/>
  <c r="D788820" i="5" s="1"/>
  <c r="D788821" i="5" s="1"/>
  <c r="D788822" i="5" s="1"/>
  <c r="D788823" i="5" s="1"/>
  <c r="D788824" i="5" s="1"/>
  <c r="D788825" i="5" s="1"/>
  <c r="D788826" i="5" s="1"/>
  <c r="D788827" i="5" s="1"/>
  <c r="D788828" i="5" s="1"/>
  <c r="D788829" i="5" s="1"/>
  <c r="D788830" i="5" s="1"/>
  <c r="D788831" i="5" s="1"/>
  <c r="D788832" i="5" s="1"/>
  <c r="D788833" i="5" s="1"/>
  <c r="D788834" i="5" s="1"/>
  <c r="D788835" i="5" s="1"/>
  <c r="D788836" i="5" s="1"/>
  <c r="D788837" i="5" s="1"/>
  <c r="D788838" i="5" s="1"/>
  <c r="D788839" i="5" s="1"/>
  <c r="D788840" i="5" s="1"/>
  <c r="D788841" i="5" s="1"/>
  <c r="D788842" i="5" s="1"/>
  <c r="D788843" i="5" s="1"/>
  <c r="D788844" i="5" s="1"/>
  <c r="D788845" i="5" s="1"/>
  <c r="D788846" i="5" s="1"/>
  <c r="D788847" i="5" s="1"/>
  <c r="D788848" i="5" s="1"/>
  <c r="D788849" i="5" s="1"/>
  <c r="D788850" i="5" s="1"/>
  <c r="D788851" i="5" s="1"/>
  <c r="D788852" i="5" s="1"/>
  <c r="D788853" i="5" s="1"/>
  <c r="D788854" i="5" s="1"/>
  <c r="D788855" i="5" s="1"/>
  <c r="D788856" i="5" s="1"/>
  <c r="D788857" i="5" s="1"/>
  <c r="D788858" i="5" s="1"/>
  <c r="D788859" i="5" s="1"/>
  <c r="D788860" i="5" s="1"/>
  <c r="D788861" i="5" s="1"/>
  <c r="D788862" i="5" s="1"/>
  <c r="D788863" i="5" s="1"/>
  <c r="D788864" i="5" s="1"/>
  <c r="D788865" i="5" s="1"/>
  <c r="D788866" i="5" s="1"/>
  <c r="D788867" i="5" s="1"/>
  <c r="D788868" i="5" s="1"/>
  <c r="D788869" i="5" s="1"/>
  <c r="D788870" i="5" s="1"/>
  <c r="D788871" i="5" s="1"/>
  <c r="D788872" i="5" s="1"/>
  <c r="D788873" i="5" s="1"/>
  <c r="D788874" i="5" s="1"/>
  <c r="D788875" i="5" s="1"/>
  <c r="D788876" i="5" s="1"/>
  <c r="D788877" i="5" s="1"/>
  <c r="D788878" i="5" s="1"/>
  <c r="D788879" i="5" s="1"/>
  <c r="D788880" i="5" s="1"/>
  <c r="D788881" i="5" s="1"/>
  <c r="D788882" i="5" s="1"/>
  <c r="D788883" i="5" s="1"/>
  <c r="D788884" i="5" s="1"/>
  <c r="D788885" i="5" s="1"/>
  <c r="D788886" i="5" s="1"/>
  <c r="D788887" i="5" s="1"/>
  <c r="D788888" i="5" s="1"/>
  <c r="D788889" i="5" s="1"/>
  <c r="D788890" i="5" s="1"/>
  <c r="D788891" i="5" s="1"/>
  <c r="D788892" i="5" s="1"/>
  <c r="D788893" i="5" s="1"/>
  <c r="D788894" i="5" s="1"/>
  <c r="D788895" i="5" s="1"/>
  <c r="D788896" i="5" s="1"/>
  <c r="D788897" i="5" s="1"/>
  <c r="D788898" i="5" s="1"/>
  <c r="D788899" i="5" s="1"/>
  <c r="D788900" i="5" s="1"/>
  <c r="D788901" i="5" s="1"/>
  <c r="D788902" i="5" s="1"/>
  <c r="D788903" i="5" s="1"/>
  <c r="D788904" i="5" s="1"/>
  <c r="D788905" i="5" s="1"/>
  <c r="D788906" i="5" s="1"/>
  <c r="D788907" i="5" s="1"/>
  <c r="D788908" i="5" s="1"/>
  <c r="D788909" i="5" s="1"/>
  <c r="D788910" i="5" s="1"/>
  <c r="D788911" i="5" s="1"/>
  <c r="D788912" i="5" s="1"/>
  <c r="D788913" i="5" s="1"/>
  <c r="D788914" i="5" s="1"/>
  <c r="D788915" i="5" s="1"/>
  <c r="D788916" i="5" s="1"/>
  <c r="D788917" i="5" s="1"/>
  <c r="D788918" i="5" s="1"/>
  <c r="D788919" i="5" s="1"/>
  <c r="D788920" i="5" s="1"/>
  <c r="D788921" i="5" s="1"/>
  <c r="D788922" i="5" s="1"/>
  <c r="D788923" i="5" s="1"/>
  <c r="D788924" i="5" s="1"/>
  <c r="D788925" i="5" s="1"/>
  <c r="D788926" i="5" s="1"/>
  <c r="D788927" i="5" s="1"/>
  <c r="D788928" i="5" s="1"/>
  <c r="D788929" i="5" s="1"/>
  <c r="D788930" i="5" s="1"/>
  <c r="D788931" i="5" s="1"/>
  <c r="D788932" i="5" s="1"/>
  <c r="D788933" i="5" s="1"/>
  <c r="D788934" i="5" s="1"/>
  <c r="D788935" i="5" s="1"/>
  <c r="D788936" i="5" s="1"/>
  <c r="D788937" i="5" s="1"/>
  <c r="D788938" i="5" s="1"/>
  <c r="D788939" i="5" s="1"/>
  <c r="D788940" i="5" s="1"/>
  <c r="D788941" i="5" s="1"/>
  <c r="D788942" i="5" s="1"/>
  <c r="D788943" i="5" s="1"/>
  <c r="D788944" i="5" s="1"/>
  <c r="D788945" i="5" s="1"/>
  <c r="D788946" i="5" s="1"/>
  <c r="D788947" i="5" s="1"/>
  <c r="D788948" i="5" s="1"/>
  <c r="D788949" i="5" s="1"/>
  <c r="D788950" i="5" s="1"/>
  <c r="D788951" i="5" s="1"/>
  <c r="D788952" i="5" s="1"/>
  <c r="D788953" i="5" s="1"/>
  <c r="D788954" i="5" s="1"/>
  <c r="D788955" i="5" s="1"/>
  <c r="D788956" i="5" s="1"/>
  <c r="D788957" i="5" s="1"/>
  <c r="D788958" i="5" s="1"/>
  <c r="D788959" i="5" s="1"/>
  <c r="D788960" i="5" s="1"/>
  <c r="D788961" i="5" s="1"/>
  <c r="D788962" i="5" s="1"/>
  <c r="D788963" i="5" s="1"/>
  <c r="D788964" i="5" s="1"/>
  <c r="D788965" i="5" s="1"/>
  <c r="D788966" i="5" s="1"/>
  <c r="D788967" i="5" s="1"/>
  <c r="D788968" i="5" s="1"/>
  <c r="D788969" i="5" s="1"/>
  <c r="D788970" i="5" s="1"/>
  <c r="D788971" i="5" s="1"/>
  <c r="D788972" i="5" s="1"/>
  <c r="D788973" i="5" s="1"/>
  <c r="D788974" i="5" s="1"/>
  <c r="D788975" i="5" s="1"/>
  <c r="D788976" i="5" s="1"/>
  <c r="D788977" i="5" s="1"/>
  <c r="D788978" i="5" s="1"/>
  <c r="D788979" i="5" s="1"/>
  <c r="D788980" i="5" s="1"/>
  <c r="D788981" i="5" s="1"/>
  <c r="D788982" i="5" s="1"/>
  <c r="D788983" i="5" s="1"/>
  <c r="D788984" i="5" s="1"/>
  <c r="D788985" i="5" s="1"/>
  <c r="D788986" i="5" s="1"/>
  <c r="D788987" i="5" s="1"/>
  <c r="D788988" i="5" s="1"/>
  <c r="D788989" i="5" s="1"/>
  <c r="D788990" i="5" s="1"/>
  <c r="D788991" i="5" s="1"/>
  <c r="D788992" i="5" s="1"/>
  <c r="D788993" i="5" s="1"/>
  <c r="D788994" i="5" s="1"/>
  <c r="D788995" i="5" s="1"/>
  <c r="D788996" i="5" s="1"/>
  <c r="D788997" i="5" s="1"/>
  <c r="D788998" i="5" s="1"/>
  <c r="D788999" i="5" s="1"/>
  <c r="D789000" i="5" s="1"/>
  <c r="D789001" i="5" s="1"/>
  <c r="D789002" i="5" s="1"/>
  <c r="D789003" i="5" s="1"/>
  <c r="D789004" i="5" s="1"/>
  <c r="D789005" i="5" s="1"/>
  <c r="D789006" i="5" s="1"/>
  <c r="D789007" i="5" s="1"/>
  <c r="D789008" i="5" s="1"/>
  <c r="D789009" i="5" s="1"/>
  <c r="D789010" i="5" s="1"/>
  <c r="D789011" i="5" s="1"/>
  <c r="D789012" i="5" s="1"/>
  <c r="D789013" i="5" s="1"/>
  <c r="D789014" i="5" s="1"/>
  <c r="D789015" i="5" s="1"/>
  <c r="D789016" i="5" s="1"/>
  <c r="D789017" i="5" s="1"/>
  <c r="D789018" i="5" s="1"/>
  <c r="D789019" i="5" s="1"/>
  <c r="D789020" i="5" s="1"/>
  <c r="D789021" i="5" s="1"/>
  <c r="D789022" i="5" s="1"/>
  <c r="D789023" i="5" s="1"/>
  <c r="D789024" i="5" s="1"/>
  <c r="D789025" i="5" s="1"/>
  <c r="D789026" i="5" s="1"/>
  <c r="D789027" i="5" s="1"/>
  <c r="D789028" i="5" s="1"/>
  <c r="D789029" i="5" s="1"/>
  <c r="D789030" i="5" s="1"/>
  <c r="D789031" i="5" s="1"/>
  <c r="D789032" i="5" s="1"/>
  <c r="D789033" i="5" s="1"/>
  <c r="D789034" i="5" s="1"/>
  <c r="D789035" i="5" s="1"/>
  <c r="D789036" i="5" s="1"/>
  <c r="D789037" i="5" s="1"/>
  <c r="D789038" i="5" s="1"/>
  <c r="D789039" i="5" s="1"/>
  <c r="D789040" i="5" s="1"/>
  <c r="D789041" i="5" s="1"/>
  <c r="D789042" i="5" s="1"/>
  <c r="D789043" i="5" s="1"/>
  <c r="D789044" i="5" s="1"/>
  <c r="D789045" i="5" s="1"/>
  <c r="D789046" i="5" s="1"/>
  <c r="D789047" i="5" s="1"/>
  <c r="D789048" i="5" s="1"/>
  <c r="D789049" i="5" s="1"/>
  <c r="D789050" i="5" s="1"/>
  <c r="D789051" i="5" s="1"/>
  <c r="D789052" i="5" s="1"/>
  <c r="D789053" i="5" s="1"/>
  <c r="D789054" i="5" s="1"/>
  <c r="D789055" i="5" s="1"/>
  <c r="D789056" i="5" s="1"/>
  <c r="D789057" i="5" s="1"/>
  <c r="D789058" i="5" s="1"/>
  <c r="D789059" i="5" s="1"/>
  <c r="D789060" i="5" s="1"/>
  <c r="D789061" i="5" s="1"/>
  <c r="D789062" i="5" s="1"/>
  <c r="D789063" i="5" s="1"/>
  <c r="D789064" i="5" s="1"/>
  <c r="D789065" i="5" s="1"/>
  <c r="D789066" i="5" s="1"/>
  <c r="D789067" i="5" s="1"/>
  <c r="D789068" i="5" s="1"/>
  <c r="D789069" i="5" s="1"/>
  <c r="D789070" i="5" s="1"/>
  <c r="D789071" i="5" s="1"/>
  <c r="D789072" i="5" s="1"/>
  <c r="D789073" i="5" s="1"/>
  <c r="D789074" i="5" s="1"/>
  <c r="D789075" i="5" s="1"/>
  <c r="D789076" i="5" s="1"/>
  <c r="D789077" i="5" s="1"/>
  <c r="D789078" i="5" s="1"/>
  <c r="D789079" i="5" s="1"/>
  <c r="D789080" i="5" s="1"/>
  <c r="D789081" i="5" s="1"/>
  <c r="D789082" i="5" s="1"/>
  <c r="D789083" i="5" s="1"/>
  <c r="D789084" i="5" s="1"/>
  <c r="D789085" i="5" s="1"/>
  <c r="D789086" i="5" s="1"/>
  <c r="D789087" i="5" s="1"/>
  <c r="D789088" i="5" s="1"/>
  <c r="D789089" i="5" s="1"/>
  <c r="D789090" i="5" s="1"/>
  <c r="D789091" i="5" s="1"/>
  <c r="D789092" i="5" s="1"/>
  <c r="D789093" i="5" s="1"/>
  <c r="D789094" i="5" s="1"/>
  <c r="D789095" i="5" s="1"/>
  <c r="D789096" i="5" s="1"/>
  <c r="D789097" i="5" s="1"/>
  <c r="D789098" i="5" s="1"/>
  <c r="D789099" i="5" s="1"/>
  <c r="D789100" i="5" s="1"/>
  <c r="D789101" i="5" s="1"/>
  <c r="D789102" i="5" s="1"/>
  <c r="D789103" i="5" s="1"/>
  <c r="D789104" i="5" s="1"/>
  <c r="D789105" i="5" s="1"/>
  <c r="D789106" i="5" s="1"/>
  <c r="D789107" i="5" s="1"/>
  <c r="D789108" i="5" s="1"/>
  <c r="D789109" i="5" s="1"/>
  <c r="D789110" i="5" s="1"/>
  <c r="D789111" i="5" s="1"/>
  <c r="D789112" i="5" s="1"/>
  <c r="D789113" i="5" s="1"/>
  <c r="D789114" i="5" s="1"/>
  <c r="D789115" i="5" s="1"/>
  <c r="D789116" i="5" s="1"/>
  <c r="D789117" i="5" s="1"/>
  <c r="D789118" i="5" s="1"/>
  <c r="D789119" i="5" s="1"/>
  <c r="D789120" i="5" s="1"/>
  <c r="D789121" i="5" s="1"/>
  <c r="D789122" i="5" s="1"/>
  <c r="D789123" i="5" s="1"/>
  <c r="D789124" i="5" s="1"/>
  <c r="D789125" i="5" s="1"/>
  <c r="D789126" i="5" s="1"/>
  <c r="D789127" i="5" s="1"/>
  <c r="D789128" i="5" s="1"/>
  <c r="D789129" i="5" s="1"/>
  <c r="D789130" i="5" s="1"/>
  <c r="D789131" i="5" s="1"/>
  <c r="D789132" i="5" s="1"/>
  <c r="D789133" i="5" s="1"/>
  <c r="D789134" i="5" s="1"/>
  <c r="D789135" i="5" s="1"/>
  <c r="D789136" i="5" s="1"/>
  <c r="D789137" i="5" s="1"/>
  <c r="D789138" i="5" s="1"/>
  <c r="D789139" i="5" s="1"/>
  <c r="D789140" i="5" s="1"/>
  <c r="D789141" i="5" s="1"/>
  <c r="D789142" i="5" s="1"/>
  <c r="D789143" i="5" s="1"/>
  <c r="D789144" i="5" s="1"/>
  <c r="D789145" i="5" s="1"/>
  <c r="D789146" i="5" s="1"/>
  <c r="D789147" i="5" s="1"/>
  <c r="D789148" i="5" s="1"/>
  <c r="D789149" i="5" s="1"/>
  <c r="D789150" i="5" s="1"/>
  <c r="D789151" i="5" s="1"/>
  <c r="D789152" i="5" s="1"/>
  <c r="D789153" i="5" s="1"/>
  <c r="D789154" i="5" s="1"/>
  <c r="D789155" i="5" s="1"/>
  <c r="D789156" i="5" s="1"/>
  <c r="D789157" i="5" s="1"/>
  <c r="D789158" i="5" s="1"/>
  <c r="D789159" i="5" s="1"/>
  <c r="D789160" i="5" s="1"/>
  <c r="D789161" i="5" s="1"/>
  <c r="D789162" i="5" s="1"/>
  <c r="D789163" i="5" s="1"/>
  <c r="D789164" i="5" s="1"/>
  <c r="D789165" i="5" s="1"/>
  <c r="D789166" i="5" s="1"/>
  <c r="D789167" i="5" s="1"/>
  <c r="D789168" i="5" s="1"/>
  <c r="D789169" i="5" s="1"/>
  <c r="D789170" i="5" s="1"/>
  <c r="D789171" i="5" s="1"/>
  <c r="D789172" i="5" s="1"/>
  <c r="D789173" i="5" s="1"/>
  <c r="D789174" i="5" s="1"/>
  <c r="D789175" i="5" s="1"/>
  <c r="D789176" i="5" s="1"/>
  <c r="D789177" i="5" s="1"/>
  <c r="D789178" i="5" s="1"/>
  <c r="D789179" i="5" s="1"/>
  <c r="D789180" i="5" s="1"/>
  <c r="D789181" i="5" s="1"/>
  <c r="D789182" i="5" s="1"/>
  <c r="D789183" i="5" s="1"/>
  <c r="D789184" i="5" s="1"/>
  <c r="D789185" i="5" s="1"/>
  <c r="D789186" i="5" s="1"/>
  <c r="D789187" i="5" s="1"/>
  <c r="D789188" i="5" s="1"/>
  <c r="D789189" i="5" s="1"/>
  <c r="D789190" i="5" s="1"/>
  <c r="D789191" i="5" s="1"/>
  <c r="D789192" i="5" s="1"/>
  <c r="D789193" i="5" s="1"/>
  <c r="D789194" i="5" s="1"/>
  <c r="D789195" i="5" s="1"/>
  <c r="D789196" i="5" s="1"/>
  <c r="D789197" i="5" s="1"/>
  <c r="D789198" i="5" s="1"/>
  <c r="D789199" i="5" s="1"/>
  <c r="D789200" i="5" s="1"/>
  <c r="D789201" i="5" s="1"/>
  <c r="D789202" i="5" s="1"/>
  <c r="D789203" i="5" s="1"/>
  <c r="D789204" i="5" s="1"/>
  <c r="D789205" i="5" s="1"/>
  <c r="D789206" i="5" s="1"/>
  <c r="D789207" i="5" s="1"/>
  <c r="D789208" i="5" s="1"/>
  <c r="D789209" i="5" s="1"/>
  <c r="D789210" i="5" s="1"/>
  <c r="D789211" i="5" s="1"/>
  <c r="D789212" i="5" s="1"/>
  <c r="D789213" i="5" s="1"/>
  <c r="D789214" i="5" s="1"/>
  <c r="D789215" i="5" s="1"/>
  <c r="D789216" i="5" s="1"/>
  <c r="D789217" i="5" s="1"/>
  <c r="D789218" i="5" s="1"/>
  <c r="D789219" i="5" s="1"/>
  <c r="D789220" i="5" s="1"/>
  <c r="D789221" i="5" s="1"/>
  <c r="D789222" i="5" s="1"/>
  <c r="D789223" i="5" s="1"/>
  <c r="D789224" i="5" s="1"/>
  <c r="D789225" i="5" s="1"/>
  <c r="D789226" i="5" s="1"/>
  <c r="D789227" i="5" s="1"/>
  <c r="D789228" i="5" s="1"/>
  <c r="D789229" i="5" s="1"/>
  <c r="D789230" i="5" s="1"/>
  <c r="D789231" i="5" s="1"/>
  <c r="D789232" i="5" s="1"/>
  <c r="D789233" i="5" s="1"/>
  <c r="D789234" i="5" s="1"/>
  <c r="D789235" i="5" s="1"/>
  <c r="D789236" i="5" s="1"/>
  <c r="D789237" i="5" s="1"/>
  <c r="D789238" i="5" s="1"/>
  <c r="D789239" i="5" s="1"/>
  <c r="D789240" i="5" s="1"/>
  <c r="D789241" i="5" s="1"/>
  <c r="D789242" i="5" s="1"/>
  <c r="D789243" i="5" s="1"/>
  <c r="D789244" i="5" s="1"/>
  <c r="D789245" i="5" s="1"/>
  <c r="D789246" i="5" s="1"/>
  <c r="D789247" i="5" s="1"/>
  <c r="D789248" i="5" s="1"/>
  <c r="D789249" i="5" s="1"/>
  <c r="D789250" i="5" s="1"/>
  <c r="D789251" i="5" s="1"/>
  <c r="D789252" i="5" s="1"/>
  <c r="D789253" i="5" s="1"/>
  <c r="D789254" i="5" s="1"/>
  <c r="D789255" i="5" s="1"/>
  <c r="D789256" i="5" s="1"/>
  <c r="D789257" i="5" s="1"/>
  <c r="D789258" i="5" s="1"/>
  <c r="D789259" i="5" s="1"/>
  <c r="D789260" i="5" s="1"/>
  <c r="D789261" i="5" s="1"/>
  <c r="D789262" i="5" s="1"/>
  <c r="D789263" i="5" s="1"/>
  <c r="D789264" i="5" s="1"/>
  <c r="D789265" i="5" s="1"/>
  <c r="D789266" i="5" s="1"/>
  <c r="D789267" i="5" s="1"/>
  <c r="D789268" i="5" s="1"/>
  <c r="D789269" i="5" s="1"/>
  <c r="D789270" i="5" s="1"/>
  <c r="D789271" i="5" s="1"/>
  <c r="D789272" i="5" s="1"/>
  <c r="D789273" i="5" s="1"/>
  <c r="D789274" i="5" s="1"/>
  <c r="D789275" i="5" s="1"/>
  <c r="D789276" i="5" s="1"/>
  <c r="D789277" i="5" s="1"/>
  <c r="D789278" i="5" s="1"/>
  <c r="D789279" i="5" s="1"/>
  <c r="D789280" i="5" s="1"/>
  <c r="D789281" i="5" s="1"/>
  <c r="D789282" i="5" s="1"/>
  <c r="D789283" i="5" s="1"/>
  <c r="D789284" i="5" s="1"/>
  <c r="D789285" i="5" s="1"/>
  <c r="D789286" i="5" s="1"/>
  <c r="D789287" i="5" s="1"/>
  <c r="D789288" i="5" s="1"/>
  <c r="D789289" i="5" s="1"/>
  <c r="D789290" i="5" s="1"/>
  <c r="D789291" i="5" s="1"/>
  <c r="D789292" i="5" s="1"/>
  <c r="D789293" i="5" s="1"/>
  <c r="D789294" i="5" s="1"/>
  <c r="D789295" i="5" s="1"/>
  <c r="D789296" i="5" s="1"/>
  <c r="D789297" i="5" s="1"/>
  <c r="D789298" i="5" s="1"/>
  <c r="D789299" i="5" s="1"/>
  <c r="D789300" i="5" s="1"/>
  <c r="D789301" i="5" s="1"/>
  <c r="D789302" i="5" s="1"/>
  <c r="D789303" i="5" s="1"/>
  <c r="D789304" i="5" s="1"/>
  <c r="D789305" i="5" s="1"/>
  <c r="D789306" i="5" s="1"/>
  <c r="D789307" i="5" s="1"/>
  <c r="D789308" i="5" s="1"/>
  <c r="D789309" i="5" s="1"/>
  <c r="D789310" i="5" s="1"/>
  <c r="D789311" i="5" s="1"/>
  <c r="D789312" i="5" s="1"/>
  <c r="D789313" i="5" s="1"/>
  <c r="D789314" i="5" s="1"/>
  <c r="D789315" i="5" s="1"/>
  <c r="D789316" i="5" s="1"/>
  <c r="D789317" i="5" s="1"/>
  <c r="D789318" i="5" s="1"/>
  <c r="D789319" i="5" s="1"/>
  <c r="D789320" i="5" s="1"/>
  <c r="D789321" i="5" s="1"/>
  <c r="D789322" i="5" s="1"/>
  <c r="D789323" i="5" s="1"/>
  <c r="D789324" i="5" s="1"/>
  <c r="D789325" i="5" s="1"/>
  <c r="D789326" i="5" s="1"/>
  <c r="D789327" i="5" s="1"/>
  <c r="D789328" i="5" s="1"/>
  <c r="D789329" i="5" s="1"/>
  <c r="D789330" i="5" s="1"/>
  <c r="D789331" i="5" s="1"/>
  <c r="D789332" i="5" s="1"/>
  <c r="D789333" i="5" s="1"/>
  <c r="D789334" i="5" s="1"/>
  <c r="D789335" i="5" s="1"/>
  <c r="D789336" i="5" s="1"/>
  <c r="D789337" i="5" s="1"/>
  <c r="D789338" i="5" s="1"/>
  <c r="D789339" i="5" s="1"/>
  <c r="D789340" i="5" s="1"/>
  <c r="D789341" i="5" s="1"/>
  <c r="D789342" i="5" s="1"/>
  <c r="D789343" i="5" s="1"/>
  <c r="D789344" i="5" s="1"/>
  <c r="D789345" i="5" s="1"/>
  <c r="D789346" i="5" s="1"/>
  <c r="D789347" i="5" s="1"/>
  <c r="D789348" i="5" s="1"/>
  <c r="D789349" i="5" s="1"/>
  <c r="D789350" i="5" s="1"/>
  <c r="D789351" i="5" s="1"/>
  <c r="D789352" i="5" s="1"/>
  <c r="D789353" i="5" s="1"/>
  <c r="D789354" i="5" s="1"/>
  <c r="D789355" i="5" s="1"/>
  <c r="D789356" i="5" s="1"/>
  <c r="D789357" i="5" s="1"/>
  <c r="D789358" i="5" s="1"/>
  <c r="D789359" i="5" s="1"/>
  <c r="D789360" i="5" s="1"/>
  <c r="D789361" i="5" s="1"/>
  <c r="D789362" i="5" s="1"/>
  <c r="D789363" i="5" s="1"/>
  <c r="D789364" i="5" s="1"/>
  <c r="D789365" i="5" s="1"/>
  <c r="D789366" i="5" s="1"/>
  <c r="D789367" i="5" s="1"/>
  <c r="D789368" i="5" s="1"/>
  <c r="D789369" i="5" s="1"/>
  <c r="D789370" i="5" s="1"/>
  <c r="D789371" i="5" s="1"/>
  <c r="D789372" i="5" s="1"/>
  <c r="D789373" i="5" s="1"/>
  <c r="D789374" i="5" s="1"/>
  <c r="D789375" i="5" s="1"/>
  <c r="D789376" i="5" s="1"/>
  <c r="D789377" i="5" s="1"/>
  <c r="D789378" i="5" s="1"/>
  <c r="D789379" i="5" s="1"/>
  <c r="D789380" i="5" s="1"/>
  <c r="D789381" i="5" s="1"/>
  <c r="D789382" i="5" s="1"/>
  <c r="D789383" i="5" s="1"/>
  <c r="D789384" i="5" s="1"/>
  <c r="D789385" i="5" s="1"/>
  <c r="D789386" i="5" s="1"/>
  <c r="D789387" i="5" s="1"/>
  <c r="D789388" i="5" s="1"/>
  <c r="D789389" i="5" s="1"/>
  <c r="D789390" i="5" s="1"/>
  <c r="D789391" i="5" s="1"/>
  <c r="D789392" i="5" s="1"/>
  <c r="D789393" i="5" s="1"/>
  <c r="D789394" i="5" s="1"/>
  <c r="D789395" i="5" s="1"/>
  <c r="D789396" i="5" s="1"/>
  <c r="D789397" i="5" s="1"/>
  <c r="D789398" i="5" s="1"/>
  <c r="D789399" i="5" s="1"/>
  <c r="D789400" i="5" s="1"/>
  <c r="D789401" i="5" s="1"/>
  <c r="D789402" i="5" s="1"/>
  <c r="D789403" i="5" s="1"/>
  <c r="D789404" i="5" s="1"/>
  <c r="D789405" i="5" s="1"/>
  <c r="D789406" i="5" s="1"/>
  <c r="D789407" i="5" s="1"/>
  <c r="D789408" i="5" s="1"/>
  <c r="D789409" i="5" s="1"/>
  <c r="D789410" i="5" s="1"/>
  <c r="D789411" i="5" s="1"/>
  <c r="D789412" i="5" s="1"/>
  <c r="D789413" i="5" s="1"/>
  <c r="D789414" i="5" s="1"/>
  <c r="D789415" i="5" s="1"/>
  <c r="D789416" i="5" s="1"/>
  <c r="D789417" i="5" s="1"/>
  <c r="D789418" i="5" s="1"/>
  <c r="D789419" i="5" s="1"/>
  <c r="D789420" i="5" s="1"/>
  <c r="D789421" i="5" s="1"/>
  <c r="D789422" i="5" s="1"/>
  <c r="D789423" i="5" s="1"/>
  <c r="D789424" i="5" s="1"/>
  <c r="D789425" i="5" s="1"/>
  <c r="D789426" i="5" s="1"/>
  <c r="D789427" i="5" s="1"/>
  <c r="D789428" i="5" s="1"/>
  <c r="D789429" i="5" s="1"/>
  <c r="D789430" i="5" s="1"/>
  <c r="D789431" i="5" s="1"/>
  <c r="D789432" i="5" s="1"/>
  <c r="D789433" i="5" s="1"/>
  <c r="D789434" i="5" s="1"/>
  <c r="D789435" i="5" s="1"/>
  <c r="D789436" i="5" s="1"/>
  <c r="D789437" i="5" s="1"/>
  <c r="D789438" i="5" s="1"/>
  <c r="D789439" i="5" s="1"/>
  <c r="D789440" i="5" s="1"/>
  <c r="D789441" i="5" s="1"/>
  <c r="D789442" i="5" s="1"/>
  <c r="D789443" i="5" s="1"/>
  <c r="D789444" i="5" s="1"/>
  <c r="D789445" i="5" s="1"/>
  <c r="D789446" i="5" s="1"/>
  <c r="D789447" i="5" s="1"/>
  <c r="D789448" i="5" s="1"/>
  <c r="D789449" i="5" s="1"/>
  <c r="D789450" i="5" s="1"/>
  <c r="D789451" i="5" s="1"/>
  <c r="D789452" i="5" s="1"/>
  <c r="D789453" i="5" s="1"/>
  <c r="D789454" i="5" s="1"/>
  <c r="D789455" i="5" s="1"/>
  <c r="D789456" i="5" s="1"/>
  <c r="D789457" i="5" s="1"/>
  <c r="D789458" i="5" s="1"/>
  <c r="D789459" i="5" s="1"/>
  <c r="D789460" i="5" s="1"/>
  <c r="D789461" i="5" s="1"/>
  <c r="D789462" i="5" s="1"/>
  <c r="D789463" i="5" s="1"/>
  <c r="D789464" i="5" s="1"/>
  <c r="D789465" i="5" s="1"/>
  <c r="D789466" i="5" s="1"/>
  <c r="D789467" i="5" s="1"/>
  <c r="D789468" i="5" s="1"/>
  <c r="D789469" i="5" s="1"/>
  <c r="D789470" i="5" s="1"/>
  <c r="D789471" i="5" s="1"/>
  <c r="D789472" i="5" s="1"/>
  <c r="D789473" i="5" s="1"/>
  <c r="D789474" i="5" s="1"/>
  <c r="D789475" i="5" s="1"/>
  <c r="D789476" i="5" s="1"/>
  <c r="D789477" i="5" s="1"/>
  <c r="D789478" i="5" s="1"/>
  <c r="D789479" i="5" s="1"/>
  <c r="D789480" i="5" s="1"/>
  <c r="D789481" i="5" s="1"/>
  <c r="D789482" i="5" s="1"/>
  <c r="D789483" i="5" s="1"/>
  <c r="D789484" i="5" s="1"/>
  <c r="D789485" i="5" s="1"/>
  <c r="D789486" i="5" s="1"/>
  <c r="D789487" i="5" s="1"/>
  <c r="D789488" i="5" s="1"/>
  <c r="D789489" i="5" s="1"/>
  <c r="D789490" i="5" s="1"/>
  <c r="D789491" i="5" s="1"/>
  <c r="D789492" i="5" s="1"/>
  <c r="D789493" i="5" s="1"/>
  <c r="D789494" i="5" s="1"/>
  <c r="D789495" i="5" s="1"/>
  <c r="D789496" i="5" s="1"/>
  <c r="D789497" i="5" s="1"/>
  <c r="D789498" i="5" s="1"/>
  <c r="D789499" i="5" s="1"/>
  <c r="D789500" i="5" s="1"/>
  <c r="D789501" i="5" s="1"/>
  <c r="D789502" i="5" s="1"/>
  <c r="D789503" i="5" s="1"/>
  <c r="D789504" i="5" s="1"/>
  <c r="D789505" i="5" s="1"/>
  <c r="D789506" i="5" s="1"/>
  <c r="D789507" i="5" s="1"/>
  <c r="D789508" i="5" s="1"/>
  <c r="D789509" i="5" s="1"/>
  <c r="D789510" i="5" s="1"/>
  <c r="D789511" i="5" s="1"/>
  <c r="D789512" i="5" s="1"/>
  <c r="D789513" i="5" s="1"/>
  <c r="D789514" i="5" s="1"/>
  <c r="D789515" i="5" s="1"/>
  <c r="D789516" i="5" s="1"/>
  <c r="D789517" i="5" s="1"/>
  <c r="D789518" i="5" s="1"/>
  <c r="D789519" i="5" s="1"/>
  <c r="D789520" i="5" s="1"/>
  <c r="D789521" i="5" s="1"/>
  <c r="D789522" i="5" s="1"/>
  <c r="D789523" i="5" s="1"/>
  <c r="D789524" i="5" s="1"/>
  <c r="D789525" i="5" s="1"/>
  <c r="D789526" i="5" s="1"/>
  <c r="D789527" i="5" s="1"/>
  <c r="D789528" i="5" s="1"/>
  <c r="D789529" i="5" s="1"/>
  <c r="D789530" i="5" s="1"/>
  <c r="D789531" i="5" s="1"/>
  <c r="D789532" i="5" s="1"/>
  <c r="D789533" i="5" s="1"/>
  <c r="D789534" i="5" s="1"/>
  <c r="D789535" i="5" s="1"/>
  <c r="D789536" i="5" s="1"/>
  <c r="D789537" i="5" s="1"/>
  <c r="D789538" i="5" s="1"/>
  <c r="D789539" i="5" s="1"/>
  <c r="D789540" i="5" s="1"/>
  <c r="D789541" i="5" s="1"/>
  <c r="D789542" i="5" s="1"/>
  <c r="D789543" i="5" s="1"/>
  <c r="D789544" i="5" s="1"/>
  <c r="D789545" i="5" s="1"/>
  <c r="D789546" i="5" s="1"/>
  <c r="D789547" i="5" s="1"/>
  <c r="D789548" i="5" s="1"/>
  <c r="D789549" i="5" s="1"/>
  <c r="D789550" i="5" s="1"/>
  <c r="D789551" i="5" s="1"/>
  <c r="D789552" i="5" s="1"/>
  <c r="D789553" i="5" s="1"/>
  <c r="D789554" i="5" s="1"/>
  <c r="D789555" i="5" s="1"/>
  <c r="D789556" i="5" s="1"/>
  <c r="D789557" i="5" s="1"/>
  <c r="D789558" i="5" s="1"/>
  <c r="D789559" i="5" s="1"/>
  <c r="D789560" i="5" s="1"/>
  <c r="D789561" i="5" s="1"/>
  <c r="D789562" i="5" s="1"/>
  <c r="D789563" i="5" s="1"/>
  <c r="D789564" i="5" s="1"/>
  <c r="D789565" i="5" s="1"/>
  <c r="D789566" i="5" s="1"/>
  <c r="D789567" i="5" s="1"/>
  <c r="D789568" i="5" s="1"/>
  <c r="D789569" i="5" s="1"/>
  <c r="D789570" i="5" s="1"/>
  <c r="D789571" i="5" s="1"/>
  <c r="D789572" i="5" s="1"/>
  <c r="D789573" i="5" s="1"/>
  <c r="D789574" i="5" s="1"/>
  <c r="D789575" i="5" s="1"/>
  <c r="D789576" i="5" s="1"/>
  <c r="D789577" i="5" s="1"/>
  <c r="D789578" i="5" s="1"/>
  <c r="D789579" i="5" s="1"/>
  <c r="D789580" i="5" s="1"/>
  <c r="D789581" i="5" s="1"/>
  <c r="D789582" i="5" s="1"/>
  <c r="D789583" i="5" s="1"/>
  <c r="D789584" i="5" s="1"/>
  <c r="D789585" i="5" s="1"/>
  <c r="D789586" i="5" s="1"/>
  <c r="D789587" i="5" s="1"/>
  <c r="D789588" i="5" s="1"/>
  <c r="D789589" i="5" s="1"/>
  <c r="D789590" i="5" s="1"/>
  <c r="D789591" i="5" s="1"/>
  <c r="D789592" i="5" s="1"/>
  <c r="D789593" i="5" s="1"/>
  <c r="D789594" i="5" s="1"/>
  <c r="D789595" i="5" s="1"/>
  <c r="D789596" i="5" s="1"/>
  <c r="D789597" i="5" s="1"/>
  <c r="D789598" i="5" s="1"/>
  <c r="D789599" i="5" s="1"/>
  <c r="D789600" i="5" s="1"/>
  <c r="D789601" i="5" s="1"/>
  <c r="D789602" i="5" s="1"/>
  <c r="D789603" i="5" s="1"/>
  <c r="D789604" i="5" s="1"/>
  <c r="D789605" i="5" s="1"/>
  <c r="D789606" i="5" s="1"/>
  <c r="D789607" i="5" s="1"/>
  <c r="D789608" i="5" s="1"/>
  <c r="D789609" i="5" s="1"/>
  <c r="D789610" i="5" s="1"/>
  <c r="D789611" i="5" s="1"/>
  <c r="D789612" i="5" s="1"/>
  <c r="D789613" i="5" s="1"/>
  <c r="D789614" i="5" s="1"/>
  <c r="D789615" i="5" s="1"/>
  <c r="D789616" i="5" s="1"/>
  <c r="D789617" i="5" s="1"/>
  <c r="D789618" i="5" s="1"/>
  <c r="D789619" i="5" s="1"/>
  <c r="D789620" i="5" s="1"/>
  <c r="D789621" i="5" s="1"/>
  <c r="D789622" i="5" s="1"/>
  <c r="D789623" i="5" s="1"/>
  <c r="D789624" i="5" s="1"/>
  <c r="D789625" i="5" s="1"/>
  <c r="D789626" i="5" s="1"/>
  <c r="D789627" i="5" s="1"/>
  <c r="D789628" i="5" s="1"/>
  <c r="D789629" i="5" s="1"/>
  <c r="D789630" i="5" s="1"/>
  <c r="D789631" i="5" s="1"/>
  <c r="D789632" i="5" s="1"/>
  <c r="D789633" i="5" s="1"/>
  <c r="D789634" i="5" s="1"/>
  <c r="D789635" i="5" s="1"/>
  <c r="D789636" i="5" s="1"/>
  <c r="D789637" i="5" s="1"/>
  <c r="D789638" i="5" s="1"/>
  <c r="D789639" i="5" s="1"/>
  <c r="D789640" i="5" s="1"/>
  <c r="D789641" i="5" s="1"/>
  <c r="D789642" i="5" s="1"/>
  <c r="D789643" i="5" s="1"/>
  <c r="D789644" i="5" s="1"/>
  <c r="D789645" i="5" s="1"/>
  <c r="D789646" i="5" s="1"/>
  <c r="D789647" i="5" s="1"/>
  <c r="D789648" i="5" s="1"/>
  <c r="D789649" i="5" s="1"/>
  <c r="D789650" i="5" s="1"/>
  <c r="D789651" i="5" s="1"/>
  <c r="D789652" i="5" s="1"/>
  <c r="D789653" i="5" s="1"/>
  <c r="D789654" i="5" s="1"/>
  <c r="D789655" i="5" s="1"/>
  <c r="D789656" i="5" s="1"/>
  <c r="D789657" i="5" s="1"/>
  <c r="D789658" i="5" s="1"/>
  <c r="D789659" i="5" s="1"/>
  <c r="D789660" i="5" s="1"/>
  <c r="D789661" i="5" s="1"/>
  <c r="D789662" i="5" s="1"/>
  <c r="D789663" i="5" s="1"/>
  <c r="D789664" i="5" s="1"/>
  <c r="D789665" i="5" s="1"/>
  <c r="D789666" i="5" s="1"/>
  <c r="D789667" i="5" s="1"/>
  <c r="D789668" i="5" s="1"/>
  <c r="D789669" i="5" s="1"/>
  <c r="D789670" i="5" s="1"/>
  <c r="D789671" i="5" s="1"/>
  <c r="D789672" i="5" s="1"/>
  <c r="D789673" i="5" s="1"/>
  <c r="D789674" i="5" s="1"/>
  <c r="D789675" i="5" s="1"/>
  <c r="D789676" i="5" s="1"/>
  <c r="D789677" i="5" s="1"/>
  <c r="D789678" i="5" s="1"/>
  <c r="D789679" i="5" s="1"/>
  <c r="D789680" i="5" s="1"/>
  <c r="D789681" i="5" s="1"/>
  <c r="D789682" i="5" s="1"/>
  <c r="D789683" i="5" s="1"/>
  <c r="D789684" i="5" s="1"/>
  <c r="D789685" i="5" s="1"/>
  <c r="D789686" i="5" s="1"/>
  <c r="D789687" i="5" s="1"/>
  <c r="D789688" i="5" s="1"/>
  <c r="D789689" i="5" s="1"/>
  <c r="D789690" i="5" s="1"/>
  <c r="D789691" i="5" s="1"/>
  <c r="D789692" i="5" s="1"/>
  <c r="D789693" i="5" s="1"/>
  <c r="D789694" i="5" s="1"/>
  <c r="D789695" i="5" s="1"/>
  <c r="D789696" i="5" s="1"/>
  <c r="D789697" i="5" s="1"/>
  <c r="D789698" i="5" s="1"/>
  <c r="D789699" i="5" s="1"/>
  <c r="D789700" i="5" s="1"/>
  <c r="D789701" i="5" s="1"/>
  <c r="D789702" i="5" s="1"/>
  <c r="D789703" i="5" s="1"/>
  <c r="D789704" i="5" s="1"/>
  <c r="D789705" i="5" s="1"/>
  <c r="D789706" i="5" s="1"/>
  <c r="D789707" i="5" s="1"/>
  <c r="D789708" i="5" s="1"/>
  <c r="D789709" i="5" s="1"/>
  <c r="D789710" i="5" s="1"/>
  <c r="D789711" i="5" s="1"/>
  <c r="D789712" i="5" s="1"/>
  <c r="D789713" i="5" s="1"/>
  <c r="D789714" i="5" s="1"/>
  <c r="D789715" i="5" s="1"/>
  <c r="D789716" i="5" s="1"/>
  <c r="D789717" i="5" s="1"/>
  <c r="D789718" i="5" s="1"/>
  <c r="D789719" i="5" s="1"/>
  <c r="D789720" i="5" s="1"/>
  <c r="D789721" i="5" s="1"/>
  <c r="D789722" i="5" s="1"/>
  <c r="D789723" i="5" s="1"/>
  <c r="D789724" i="5" s="1"/>
  <c r="D789725" i="5" s="1"/>
  <c r="D789726" i="5" s="1"/>
  <c r="D789727" i="5" s="1"/>
  <c r="D789728" i="5" s="1"/>
  <c r="D789729" i="5" s="1"/>
  <c r="D789730" i="5" s="1"/>
  <c r="D789731" i="5" s="1"/>
  <c r="D789732" i="5" s="1"/>
  <c r="D789733" i="5" s="1"/>
  <c r="D789734" i="5" s="1"/>
  <c r="D789735" i="5" s="1"/>
  <c r="D789736" i="5" s="1"/>
  <c r="D789737" i="5" s="1"/>
  <c r="D789738" i="5" s="1"/>
  <c r="D789739" i="5" s="1"/>
  <c r="D789740" i="5" s="1"/>
  <c r="D789741" i="5" s="1"/>
  <c r="D789742" i="5" s="1"/>
  <c r="D789743" i="5" s="1"/>
  <c r="D789744" i="5" s="1"/>
  <c r="D789745" i="5" s="1"/>
  <c r="D789746" i="5" s="1"/>
  <c r="D789747" i="5" s="1"/>
  <c r="D789748" i="5" s="1"/>
  <c r="D789749" i="5" s="1"/>
  <c r="D789750" i="5" s="1"/>
  <c r="D789751" i="5" s="1"/>
  <c r="D789752" i="5" s="1"/>
  <c r="D789753" i="5" s="1"/>
  <c r="D789754" i="5" s="1"/>
  <c r="D789755" i="5" s="1"/>
  <c r="D789756" i="5" s="1"/>
  <c r="D789757" i="5" s="1"/>
  <c r="D789758" i="5" s="1"/>
  <c r="D789759" i="5" s="1"/>
  <c r="D789760" i="5" s="1"/>
  <c r="D789761" i="5" s="1"/>
  <c r="D789762" i="5" s="1"/>
  <c r="D789763" i="5" s="1"/>
  <c r="D789764" i="5" s="1"/>
  <c r="D789765" i="5" s="1"/>
  <c r="D789766" i="5" s="1"/>
  <c r="D789767" i="5" s="1"/>
  <c r="D789768" i="5" s="1"/>
  <c r="D789769" i="5" s="1"/>
  <c r="D789770" i="5" s="1"/>
  <c r="D789771" i="5" s="1"/>
  <c r="D789772" i="5" s="1"/>
  <c r="D789773" i="5" s="1"/>
  <c r="D789774" i="5" s="1"/>
  <c r="D789775" i="5" s="1"/>
  <c r="D789776" i="5" s="1"/>
  <c r="D789777" i="5" s="1"/>
  <c r="D789778" i="5" s="1"/>
  <c r="D789779" i="5" s="1"/>
  <c r="D789780" i="5" s="1"/>
  <c r="D789781" i="5" s="1"/>
  <c r="D789782" i="5" s="1"/>
  <c r="D789783" i="5" s="1"/>
  <c r="D789784" i="5" s="1"/>
  <c r="D789785" i="5" s="1"/>
  <c r="D789786" i="5" s="1"/>
  <c r="D789787" i="5" s="1"/>
  <c r="D789788" i="5" s="1"/>
  <c r="D789789" i="5" s="1"/>
  <c r="D789790" i="5" s="1"/>
  <c r="D789791" i="5" s="1"/>
  <c r="D789792" i="5" s="1"/>
  <c r="D789793" i="5" s="1"/>
  <c r="D789794" i="5" s="1"/>
  <c r="D789795" i="5" s="1"/>
  <c r="D789796" i="5" s="1"/>
  <c r="D789797" i="5" s="1"/>
  <c r="D789798" i="5" s="1"/>
  <c r="D789799" i="5" s="1"/>
  <c r="D789800" i="5" s="1"/>
  <c r="D789801" i="5" s="1"/>
  <c r="D789802" i="5" s="1"/>
  <c r="D789803" i="5" s="1"/>
  <c r="D789804" i="5" s="1"/>
  <c r="D789805" i="5" s="1"/>
  <c r="D789806" i="5" s="1"/>
  <c r="D789807" i="5" s="1"/>
  <c r="D789808" i="5" s="1"/>
  <c r="D789809" i="5" s="1"/>
  <c r="D789810" i="5" s="1"/>
  <c r="D789811" i="5" s="1"/>
  <c r="D789812" i="5" s="1"/>
  <c r="D789813" i="5" s="1"/>
  <c r="D789814" i="5" s="1"/>
  <c r="D789815" i="5" s="1"/>
  <c r="D789816" i="5" s="1"/>
  <c r="D789817" i="5" s="1"/>
  <c r="D789818" i="5" s="1"/>
  <c r="D789819" i="5" s="1"/>
  <c r="D789820" i="5" s="1"/>
  <c r="D789821" i="5" s="1"/>
  <c r="D789822" i="5" s="1"/>
  <c r="D789823" i="5" s="1"/>
  <c r="D789824" i="5" s="1"/>
  <c r="D789825" i="5" s="1"/>
  <c r="D789826" i="5" s="1"/>
  <c r="D789827" i="5" s="1"/>
  <c r="D789828" i="5" s="1"/>
  <c r="D789829" i="5" s="1"/>
  <c r="D789830" i="5" s="1"/>
  <c r="D789831" i="5" s="1"/>
  <c r="D789832" i="5" s="1"/>
  <c r="D789833" i="5" s="1"/>
  <c r="D789834" i="5" s="1"/>
  <c r="D789835" i="5" s="1"/>
  <c r="D789836" i="5" s="1"/>
  <c r="D789837" i="5" s="1"/>
  <c r="D789838" i="5" s="1"/>
  <c r="D789839" i="5" s="1"/>
  <c r="D789840" i="5" s="1"/>
  <c r="D789841" i="5" s="1"/>
  <c r="D789842" i="5" s="1"/>
  <c r="D789843" i="5" s="1"/>
  <c r="D789844" i="5" s="1"/>
  <c r="D789845" i="5" s="1"/>
  <c r="D789846" i="5" s="1"/>
  <c r="D789847" i="5" s="1"/>
  <c r="D789848" i="5" s="1"/>
  <c r="D789849" i="5" s="1"/>
  <c r="D789850" i="5" s="1"/>
  <c r="D789851" i="5" s="1"/>
  <c r="D789852" i="5" s="1"/>
  <c r="D789853" i="5" s="1"/>
  <c r="D789854" i="5" s="1"/>
  <c r="D789855" i="5" s="1"/>
  <c r="D789856" i="5" s="1"/>
  <c r="D789857" i="5" s="1"/>
  <c r="D789858" i="5" s="1"/>
  <c r="D789859" i="5" s="1"/>
  <c r="D789860" i="5" s="1"/>
  <c r="D789861" i="5" s="1"/>
  <c r="D789862" i="5" s="1"/>
  <c r="D789863" i="5" s="1"/>
  <c r="D789864" i="5" s="1"/>
  <c r="D789865" i="5" s="1"/>
  <c r="D789866" i="5" s="1"/>
  <c r="D789867" i="5" s="1"/>
  <c r="D789868" i="5" s="1"/>
  <c r="D789869" i="5" s="1"/>
  <c r="D789870" i="5" s="1"/>
  <c r="D789871" i="5" s="1"/>
  <c r="D789872" i="5" s="1"/>
  <c r="D789873" i="5" s="1"/>
  <c r="D789874" i="5" s="1"/>
  <c r="D789875" i="5" s="1"/>
  <c r="D789876" i="5" s="1"/>
  <c r="D789877" i="5" s="1"/>
  <c r="D789878" i="5" s="1"/>
  <c r="D789879" i="5" s="1"/>
  <c r="D789880" i="5" s="1"/>
  <c r="D789881" i="5" s="1"/>
  <c r="D789882" i="5" s="1"/>
  <c r="D789883" i="5" s="1"/>
  <c r="D789884" i="5" s="1"/>
  <c r="D789885" i="5" s="1"/>
  <c r="D789886" i="5" s="1"/>
  <c r="D789887" i="5" s="1"/>
  <c r="D789888" i="5" s="1"/>
  <c r="D789889" i="5" s="1"/>
  <c r="D789890" i="5" s="1"/>
  <c r="D789891" i="5" s="1"/>
  <c r="D789892" i="5" s="1"/>
  <c r="D789893" i="5" s="1"/>
  <c r="D789894" i="5" s="1"/>
  <c r="D789895" i="5" s="1"/>
  <c r="D789896" i="5" s="1"/>
  <c r="D789897" i="5" s="1"/>
  <c r="D789898" i="5" s="1"/>
  <c r="D789899" i="5" s="1"/>
  <c r="D789900" i="5" s="1"/>
  <c r="D789901" i="5" s="1"/>
  <c r="D789902" i="5" s="1"/>
  <c r="D789903" i="5" s="1"/>
  <c r="D789904" i="5" s="1"/>
  <c r="D789905" i="5" s="1"/>
  <c r="D789906" i="5" s="1"/>
  <c r="D789907" i="5" s="1"/>
  <c r="D789908" i="5" s="1"/>
  <c r="D789909" i="5" s="1"/>
  <c r="D789910" i="5" s="1"/>
  <c r="D789911" i="5" s="1"/>
  <c r="D789912" i="5" s="1"/>
  <c r="D789913" i="5" s="1"/>
  <c r="D789914" i="5" s="1"/>
  <c r="D789915" i="5" s="1"/>
  <c r="D789916" i="5" s="1"/>
  <c r="D789917" i="5" s="1"/>
  <c r="D789918" i="5" s="1"/>
  <c r="D789919" i="5" s="1"/>
  <c r="D789920" i="5" s="1"/>
  <c r="D789921" i="5" s="1"/>
  <c r="D789922" i="5" s="1"/>
  <c r="D789923" i="5" s="1"/>
  <c r="D789924" i="5" s="1"/>
  <c r="D789925" i="5" s="1"/>
  <c r="D789926" i="5" s="1"/>
  <c r="D789927" i="5" s="1"/>
  <c r="D789928" i="5" s="1"/>
  <c r="D789929" i="5" s="1"/>
  <c r="D789930" i="5" s="1"/>
  <c r="D789931" i="5" s="1"/>
  <c r="D789932" i="5" s="1"/>
  <c r="D789933" i="5" s="1"/>
  <c r="D789934" i="5" s="1"/>
  <c r="D789935" i="5" s="1"/>
  <c r="D789936" i="5" s="1"/>
  <c r="D789937" i="5" s="1"/>
  <c r="D789938" i="5" s="1"/>
  <c r="D789939" i="5" s="1"/>
  <c r="D789940" i="5" s="1"/>
  <c r="D789941" i="5" s="1"/>
  <c r="D789942" i="5" s="1"/>
  <c r="D789943" i="5" s="1"/>
  <c r="D789944" i="5" s="1"/>
  <c r="D789945" i="5" s="1"/>
  <c r="D789946" i="5" s="1"/>
  <c r="D789947" i="5" s="1"/>
  <c r="D789948" i="5" s="1"/>
  <c r="D789949" i="5" s="1"/>
  <c r="D789950" i="5" s="1"/>
  <c r="D789951" i="5" s="1"/>
  <c r="D789952" i="5" s="1"/>
  <c r="D789953" i="5" s="1"/>
  <c r="D789954" i="5" s="1"/>
  <c r="D789955" i="5" s="1"/>
  <c r="D789956" i="5" s="1"/>
  <c r="D789957" i="5" s="1"/>
  <c r="D789958" i="5" s="1"/>
  <c r="D789959" i="5" s="1"/>
  <c r="D789960" i="5" s="1"/>
  <c r="D789961" i="5" s="1"/>
  <c r="D789962" i="5" s="1"/>
  <c r="D789963" i="5" s="1"/>
  <c r="D789964" i="5" s="1"/>
  <c r="D789965" i="5" s="1"/>
  <c r="D789966" i="5" s="1"/>
  <c r="D789967" i="5" s="1"/>
  <c r="D789968" i="5" s="1"/>
  <c r="D789969" i="5" s="1"/>
  <c r="D789970" i="5" s="1"/>
  <c r="D789971" i="5" s="1"/>
  <c r="D789972" i="5" s="1"/>
  <c r="D789973" i="5" s="1"/>
  <c r="D789974" i="5" s="1"/>
  <c r="D789975" i="5" s="1"/>
  <c r="D789976" i="5" s="1"/>
  <c r="D789977" i="5" s="1"/>
  <c r="D789978" i="5" s="1"/>
  <c r="D789979" i="5" s="1"/>
  <c r="D789980" i="5" s="1"/>
  <c r="D789981" i="5" s="1"/>
  <c r="D789982" i="5" s="1"/>
  <c r="D789983" i="5" s="1"/>
  <c r="D789984" i="5" s="1"/>
  <c r="D789985" i="5" s="1"/>
  <c r="D789986" i="5" s="1"/>
  <c r="D789987" i="5" s="1"/>
  <c r="D789988" i="5" s="1"/>
  <c r="D789989" i="5" s="1"/>
  <c r="D789990" i="5" s="1"/>
  <c r="D789991" i="5" s="1"/>
  <c r="D789992" i="5" s="1"/>
  <c r="D789993" i="5" s="1"/>
  <c r="D789994" i="5" s="1"/>
  <c r="D789995" i="5" s="1"/>
  <c r="D789996" i="5" s="1"/>
  <c r="D789997" i="5" s="1"/>
  <c r="D789998" i="5" s="1"/>
  <c r="D789999" i="5" s="1"/>
  <c r="D790000" i="5" s="1"/>
  <c r="D790001" i="5" s="1"/>
  <c r="D790002" i="5" s="1"/>
  <c r="D790003" i="5" s="1"/>
  <c r="D790004" i="5" s="1"/>
  <c r="D790005" i="5" s="1"/>
  <c r="D790006" i="5" s="1"/>
  <c r="D790007" i="5" s="1"/>
  <c r="D790008" i="5" s="1"/>
  <c r="D790009" i="5" s="1"/>
  <c r="D790010" i="5" s="1"/>
  <c r="D790011" i="5" s="1"/>
  <c r="D790012" i="5" s="1"/>
  <c r="D790013" i="5" s="1"/>
  <c r="D790014" i="5" s="1"/>
  <c r="D790015" i="5" s="1"/>
  <c r="D790016" i="5" s="1"/>
  <c r="D790017" i="5" s="1"/>
  <c r="D790018" i="5" s="1"/>
  <c r="D790019" i="5" s="1"/>
  <c r="D790020" i="5" s="1"/>
  <c r="D790021" i="5" s="1"/>
  <c r="D790022" i="5" s="1"/>
  <c r="D790023" i="5" s="1"/>
  <c r="D790024" i="5" s="1"/>
  <c r="D790025" i="5" s="1"/>
  <c r="D790026" i="5" s="1"/>
  <c r="D790027" i="5" s="1"/>
  <c r="D790028" i="5" s="1"/>
  <c r="D790029" i="5" s="1"/>
  <c r="D790030" i="5" s="1"/>
  <c r="D790031" i="5" s="1"/>
  <c r="D790032" i="5" s="1"/>
  <c r="D790033" i="5" s="1"/>
  <c r="D790034" i="5" s="1"/>
  <c r="D790035" i="5" s="1"/>
  <c r="D790036" i="5" s="1"/>
  <c r="D790037" i="5" s="1"/>
  <c r="D790038" i="5" s="1"/>
  <c r="D790039" i="5" s="1"/>
  <c r="D790040" i="5" s="1"/>
  <c r="D790041" i="5" s="1"/>
  <c r="D790042" i="5" s="1"/>
  <c r="D790043" i="5" s="1"/>
  <c r="D790044" i="5" s="1"/>
  <c r="D790045" i="5" s="1"/>
  <c r="D790046" i="5" s="1"/>
  <c r="D790047" i="5" s="1"/>
  <c r="D790048" i="5" s="1"/>
  <c r="D790049" i="5" s="1"/>
  <c r="D790050" i="5" s="1"/>
  <c r="D790051" i="5" s="1"/>
  <c r="D790052" i="5" s="1"/>
  <c r="D790053" i="5" s="1"/>
  <c r="D790054" i="5" s="1"/>
  <c r="D790055" i="5" s="1"/>
  <c r="D790056" i="5" s="1"/>
  <c r="D790057" i="5" s="1"/>
  <c r="D790058" i="5" s="1"/>
  <c r="D790059" i="5" s="1"/>
  <c r="D790060" i="5" s="1"/>
  <c r="D790061" i="5" s="1"/>
  <c r="D790062" i="5" s="1"/>
  <c r="D790063" i="5" s="1"/>
  <c r="D790064" i="5" s="1"/>
  <c r="D790065" i="5" s="1"/>
  <c r="D790066" i="5" s="1"/>
  <c r="D790067" i="5" s="1"/>
  <c r="D790068" i="5" s="1"/>
  <c r="D790069" i="5" s="1"/>
  <c r="D790070" i="5" s="1"/>
  <c r="D790071" i="5" s="1"/>
  <c r="D790072" i="5" s="1"/>
  <c r="D790073" i="5" s="1"/>
  <c r="D790074" i="5" s="1"/>
  <c r="D790075" i="5" s="1"/>
  <c r="D790076" i="5" s="1"/>
  <c r="D790077" i="5" s="1"/>
  <c r="D790078" i="5" s="1"/>
  <c r="D790079" i="5" s="1"/>
  <c r="D790080" i="5" s="1"/>
  <c r="D790081" i="5" s="1"/>
  <c r="D790082" i="5" s="1"/>
  <c r="D790083" i="5" s="1"/>
  <c r="D790084" i="5" s="1"/>
  <c r="D790085" i="5" s="1"/>
  <c r="D790086" i="5" s="1"/>
  <c r="D790087" i="5" s="1"/>
  <c r="D790088" i="5" s="1"/>
  <c r="D790089" i="5" s="1"/>
  <c r="D790090" i="5" s="1"/>
  <c r="D790091" i="5" s="1"/>
  <c r="D790092" i="5" s="1"/>
  <c r="D790093" i="5" s="1"/>
  <c r="D790094" i="5" s="1"/>
  <c r="D790095" i="5" s="1"/>
  <c r="D790096" i="5" s="1"/>
  <c r="D790097" i="5" s="1"/>
  <c r="D790098" i="5" s="1"/>
  <c r="D790099" i="5" s="1"/>
  <c r="D790100" i="5" s="1"/>
  <c r="D790101" i="5" s="1"/>
  <c r="D790102" i="5" s="1"/>
  <c r="D790103" i="5" s="1"/>
  <c r="D790104" i="5" s="1"/>
  <c r="D790105" i="5" s="1"/>
  <c r="D790106" i="5" s="1"/>
  <c r="D790107" i="5" s="1"/>
  <c r="D790108" i="5" s="1"/>
  <c r="D790109" i="5" s="1"/>
  <c r="D790110" i="5" s="1"/>
  <c r="D790111" i="5" s="1"/>
  <c r="D790112" i="5" s="1"/>
  <c r="D790113" i="5" s="1"/>
  <c r="D790114" i="5" s="1"/>
  <c r="D790115" i="5" s="1"/>
  <c r="D790116" i="5" s="1"/>
  <c r="D790117" i="5" s="1"/>
  <c r="D790118" i="5" s="1"/>
  <c r="D790119" i="5" s="1"/>
  <c r="D790120" i="5" s="1"/>
  <c r="D790121" i="5" s="1"/>
  <c r="D790122" i="5" s="1"/>
  <c r="D790123" i="5" s="1"/>
  <c r="D790124" i="5" s="1"/>
  <c r="D790125" i="5" s="1"/>
  <c r="D790126" i="5" s="1"/>
  <c r="D790127" i="5" s="1"/>
  <c r="D790128" i="5" s="1"/>
  <c r="D790129" i="5" s="1"/>
  <c r="D790130" i="5" s="1"/>
  <c r="D790131" i="5" s="1"/>
  <c r="D790132" i="5" s="1"/>
  <c r="D790133" i="5" s="1"/>
  <c r="D790134" i="5" s="1"/>
  <c r="D790135" i="5" s="1"/>
  <c r="D790136" i="5" s="1"/>
  <c r="D790137" i="5" s="1"/>
  <c r="D790138" i="5" s="1"/>
  <c r="D790139" i="5" s="1"/>
  <c r="D790140" i="5" s="1"/>
  <c r="D790141" i="5" s="1"/>
  <c r="D790142" i="5" s="1"/>
  <c r="D790143" i="5" s="1"/>
  <c r="D790144" i="5" s="1"/>
  <c r="D790145" i="5" s="1"/>
  <c r="D790146" i="5" s="1"/>
  <c r="D790147" i="5" s="1"/>
  <c r="D790148" i="5" s="1"/>
  <c r="D790149" i="5" s="1"/>
  <c r="D790150" i="5" s="1"/>
  <c r="D790151" i="5" s="1"/>
  <c r="D790152" i="5" s="1"/>
  <c r="D790153" i="5" s="1"/>
  <c r="D790154" i="5" s="1"/>
  <c r="D790155" i="5" s="1"/>
  <c r="D790156" i="5" s="1"/>
  <c r="D790157" i="5" s="1"/>
  <c r="D790158" i="5" s="1"/>
  <c r="D790159" i="5" s="1"/>
  <c r="D790160" i="5" s="1"/>
  <c r="D790161" i="5" s="1"/>
  <c r="D790162" i="5" s="1"/>
  <c r="D790163" i="5" s="1"/>
  <c r="D790164" i="5" s="1"/>
  <c r="D790165" i="5" s="1"/>
  <c r="D790166" i="5" s="1"/>
  <c r="D790167" i="5" s="1"/>
  <c r="D790168" i="5" s="1"/>
  <c r="D790169" i="5" s="1"/>
  <c r="D790170" i="5" s="1"/>
  <c r="D790171" i="5" s="1"/>
  <c r="D790172" i="5" s="1"/>
  <c r="D790173" i="5" s="1"/>
  <c r="D790174" i="5" s="1"/>
  <c r="D790175" i="5" s="1"/>
  <c r="D790176" i="5" s="1"/>
  <c r="D790177" i="5" s="1"/>
  <c r="D790178" i="5" s="1"/>
  <c r="D790179" i="5" s="1"/>
  <c r="D790180" i="5" s="1"/>
  <c r="D790181" i="5" s="1"/>
  <c r="D790182" i="5" s="1"/>
  <c r="D790183" i="5" s="1"/>
  <c r="D790184" i="5" s="1"/>
  <c r="D790185" i="5" s="1"/>
  <c r="D790186" i="5" s="1"/>
  <c r="D790187" i="5" s="1"/>
  <c r="D790188" i="5" s="1"/>
  <c r="D790189" i="5" s="1"/>
  <c r="D790190" i="5" s="1"/>
  <c r="D790191" i="5" s="1"/>
  <c r="D790192" i="5" s="1"/>
  <c r="D790193" i="5" s="1"/>
  <c r="D790194" i="5" s="1"/>
  <c r="D790195" i="5" s="1"/>
  <c r="D790196" i="5" s="1"/>
  <c r="D790197" i="5" s="1"/>
  <c r="D790198" i="5" s="1"/>
  <c r="D790199" i="5" s="1"/>
  <c r="D790200" i="5" s="1"/>
  <c r="D790201" i="5" s="1"/>
  <c r="D790202" i="5" s="1"/>
  <c r="D790203" i="5" s="1"/>
  <c r="D790204" i="5" s="1"/>
  <c r="D790205" i="5" s="1"/>
  <c r="D790206" i="5" s="1"/>
  <c r="D790207" i="5" s="1"/>
  <c r="D790208" i="5" s="1"/>
  <c r="D790209" i="5" s="1"/>
  <c r="D790210" i="5" s="1"/>
  <c r="D790211" i="5" s="1"/>
  <c r="D790212" i="5" s="1"/>
  <c r="D790213" i="5" s="1"/>
  <c r="D790214" i="5" s="1"/>
  <c r="D790215" i="5" s="1"/>
  <c r="D790216" i="5" s="1"/>
  <c r="D790217" i="5" s="1"/>
  <c r="D790218" i="5" s="1"/>
  <c r="D790219" i="5" s="1"/>
  <c r="D790220" i="5" s="1"/>
  <c r="D790221" i="5" s="1"/>
  <c r="D790222" i="5" s="1"/>
  <c r="D790223" i="5" s="1"/>
  <c r="D790224" i="5" s="1"/>
  <c r="D790225" i="5" s="1"/>
  <c r="D790226" i="5" s="1"/>
  <c r="D790227" i="5" s="1"/>
  <c r="D790228" i="5" s="1"/>
  <c r="D790229" i="5" s="1"/>
  <c r="D790230" i="5" s="1"/>
  <c r="D790231" i="5" s="1"/>
  <c r="D790232" i="5" s="1"/>
  <c r="D790233" i="5" s="1"/>
  <c r="D790234" i="5" s="1"/>
  <c r="D790235" i="5" s="1"/>
  <c r="D790236" i="5" s="1"/>
  <c r="D790237" i="5" s="1"/>
  <c r="D790238" i="5" s="1"/>
  <c r="D790239" i="5" s="1"/>
  <c r="D790240" i="5" s="1"/>
  <c r="D790241" i="5" s="1"/>
  <c r="D790242" i="5" s="1"/>
  <c r="D790243" i="5" s="1"/>
  <c r="D790244" i="5" s="1"/>
  <c r="D790245" i="5" s="1"/>
  <c r="D790246" i="5" s="1"/>
  <c r="D790247" i="5" s="1"/>
  <c r="D790248" i="5" s="1"/>
  <c r="D790249" i="5" s="1"/>
  <c r="D790250" i="5" s="1"/>
  <c r="D790251" i="5" s="1"/>
  <c r="D790252" i="5" s="1"/>
  <c r="D790253" i="5" s="1"/>
  <c r="D790254" i="5" s="1"/>
  <c r="D790255" i="5" s="1"/>
  <c r="D790256" i="5" s="1"/>
  <c r="D790257" i="5" s="1"/>
  <c r="D790258" i="5" s="1"/>
  <c r="D790259" i="5" s="1"/>
  <c r="D790260" i="5" s="1"/>
  <c r="D790261" i="5" s="1"/>
  <c r="D790262" i="5" s="1"/>
  <c r="D790263" i="5" s="1"/>
  <c r="D790264" i="5" s="1"/>
  <c r="D790265" i="5" s="1"/>
  <c r="D790266" i="5" s="1"/>
  <c r="D790267" i="5" s="1"/>
  <c r="D790268" i="5" s="1"/>
  <c r="D790269" i="5" s="1"/>
  <c r="D790270" i="5" s="1"/>
  <c r="D790271" i="5" s="1"/>
  <c r="D790272" i="5" s="1"/>
  <c r="D790273" i="5" s="1"/>
  <c r="D790274" i="5" s="1"/>
  <c r="D790275" i="5" s="1"/>
  <c r="D790276" i="5" s="1"/>
  <c r="D790277" i="5" s="1"/>
  <c r="D790278" i="5" s="1"/>
  <c r="D790279" i="5" s="1"/>
  <c r="D790280" i="5" s="1"/>
  <c r="D790281" i="5" s="1"/>
  <c r="D790282" i="5" s="1"/>
  <c r="D790283" i="5" s="1"/>
  <c r="D790284" i="5" s="1"/>
  <c r="D790285" i="5" s="1"/>
  <c r="D790286" i="5" s="1"/>
  <c r="D790287" i="5" s="1"/>
  <c r="D790288" i="5" s="1"/>
  <c r="D790289" i="5" s="1"/>
  <c r="D790290" i="5" s="1"/>
  <c r="D790291" i="5" s="1"/>
  <c r="D790292" i="5" s="1"/>
  <c r="D790293" i="5" s="1"/>
  <c r="D790294" i="5" s="1"/>
  <c r="D790295" i="5" s="1"/>
  <c r="D790296" i="5" s="1"/>
  <c r="D790297" i="5" s="1"/>
  <c r="D790298" i="5" s="1"/>
  <c r="D790299" i="5" s="1"/>
  <c r="D790300" i="5" s="1"/>
  <c r="D790301" i="5" s="1"/>
  <c r="D790302" i="5" s="1"/>
  <c r="D790303" i="5" s="1"/>
  <c r="D790304" i="5" s="1"/>
  <c r="D790305" i="5" s="1"/>
  <c r="D790306" i="5" s="1"/>
  <c r="D790307" i="5" s="1"/>
  <c r="D790308" i="5" s="1"/>
  <c r="D790309" i="5" s="1"/>
  <c r="D790310" i="5" s="1"/>
  <c r="D790311" i="5" s="1"/>
  <c r="D790312" i="5" s="1"/>
  <c r="D790313" i="5" s="1"/>
  <c r="D790314" i="5" s="1"/>
  <c r="D790315" i="5" s="1"/>
  <c r="D790316" i="5" s="1"/>
  <c r="D790317" i="5" s="1"/>
  <c r="D790318" i="5" s="1"/>
  <c r="D790319" i="5" s="1"/>
  <c r="D790320" i="5" s="1"/>
  <c r="D790321" i="5" s="1"/>
  <c r="D790322" i="5" s="1"/>
  <c r="D790323" i="5" s="1"/>
  <c r="D790324" i="5" s="1"/>
  <c r="D790325" i="5" s="1"/>
  <c r="D790326" i="5" s="1"/>
  <c r="D790327" i="5" s="1"/>
  <c r="D790328" i="5" s="1"/>
  <c r="D790329" i="5" s="1"/>
  <c r="D790330" i="5" s="1"/>
  <c r="D790331" i="5" s="1"/>
  <c r="D790332" i="5" s="1"/>
  <c r="D790333" i="5" s="1"/>
  <c r="D790334" i="5" s="1"/>
  <c r="D790335" i="5" s="1"/>
  <c r="D790336" i="5" s="1"/>
  <c r="D790337" i="5" s="1"/>
  <c r="D790338" i="5" s="1"/>
  <c r="D790339" i="5" s="1"/>
  <c r="D790340" i="5" s="1"/>
  <c r="D790341" i="5" s="1"/>
  <c r="D790342" i="5" s="1"/>
  <c r="D790343" i="5" s="1"/>
  <c r="D790344" i="5" s="1"/>
  <c r="D790345" i="5" s="1"/>
  <c r="D790346" i="5" s="1"/>
  <c r="D790347" i="5" s="1"/>
  <c r="D790348" i="5" s="1"/>
  <c r="D790349" i="5" s="1"/>
  <c r="D790350" i="5" s="1"/>
  <c r="D790351" i="5" s="1"/>
  <c r="D790352" i="5" s="1"/>
  <c r="D790353" i="5" s="1"/>
  <c r="D790354" i="5" s="1"/>
  <c r="D790355" i="5" s="1"/>
  <c r="D790356" i="5" s="1"/>
  <c r="D790357" i="5" s="1"/>
  <c r="D790358" i="5" s="1"/>
  <c r="D790359" i="5" s="1"/>
  <c r="D790360" i="5" s="1"/>
  <c r="D790361" i="5" s="1"/>
  <c r="D790362" i="5" s="1"/>
  <c r="D790363" i="5" s="1"/>
  <c r="D790364" i="5" s="1"/>
  <c r="D790365" i="5" s="1"/>
  <c r="D790366" i="5" s="1"/>
  <c r="D790367" i="5" s="1"/>
  <c r="D790368" i="5" s="1"/>
  <c r="D790369" i="5" s="1"/>
  <c r="D790370" i="5" s="1"/>
  <c r="D790371" i="5" s="1"/>
  <c r="D790372" i="5" s="1"/>
  <c r="D790373" i="5" s="1"/>
  <c r="D790374" i="5" s="1"/>
  <c r="D790375" i="5" s="1"/>
  <c r="D790376" i="5" s="1"/>
  <c r="D790377" i="5" s="1"/>
  <c r="D790378" i="5" s="1"/>
  <c r="D790379" i="5" s="1"/>
  <c r="D790380" i="5" s="1"/>
  <c r="D790381" i="5" s="1"/>
  <c r="D790382" i="5" s="1"/>
  <c r="D790383" i="5" s="1"/>
  <c r="D790384" i="5" s="1"/>
  <c r="D790385" i="5" s="1"/>
  <c r="D790386" i="5" s="1"/>
  <c r="D790387" i="5" s="1"/>
  <c r="D790388" i="5" s="1"/>
  <c r="D790389" i="5" s="1"/>
  <c r="D790390" i="5" s="1"/>
  <c r="D790391" i="5" s="1"/>
  <c r="D790392" i="5" s="1"/>
  <c r="D790393" i="5" s="1"/>
  <c r="D790394" i="5" s="1"/>
  <c r="D790395" i="5" s="1"/>
  <c r="D790396" i="5" s="1"/>
  <c r="D790397" i="5" s="1"/>
  <c r="D790398" i="5" s="1"/>
  <c r="D790399" i="5" s="1"/>
  <c r="D790400" i="5" s="1"/>
  <c r="D790401" i="5" s="1"/>
  <c r="D790402" i="5" s="1"/>
  <c r="D790403" i="5" s="1"/>
  <c r="D790404" i="5" s="1"/>
  <c r="D790405" i="5" s="1"/>
  <c r="D790406" i="5" s="1"/>
  <c r="D790407" i="5" s="1"/>
  <c r="D790408" i="5" s="1"/>
  <c r="D790409" i="5" s="1"/>
  <c r="D790410" i="5" s="1"/>
  <c r="D790411" i="5" s="1"/>
  <c r="D790412" i="5" s="1"/>
  <c r="D790413" i="5" s="1"/>
  <c r="D790414" i="5" s="1"/>
  <c r="D790415" i="5" s="1"/>
  <c r="D790416" i="5" s="1"/>
  <c r="D790417" i="5" s="1"/>
  <c r="D790418" i="5" s="1"/>
  <c r="D790419" i="5" s="1"/>
  <c r="D790420" i="5" s="1"/>
  <c r="D790421" i="5" s="1"/>
  <c r="D790422" i="5" s="1"/>
  <c r="D790423" i="5" s="1"/>
  <c r="D790424" i="5" s="1"/>
  <c r="D790425" i="5" s="1"/>
  <c r="D790426" i="5" s="1"/>
  <c r="D790427" i="5" s="1"/>
  <c r="D790428" i="5" s="1"/>
  <c r="D790429" i="5" s="1"/>
  <c r="D790430" i="5" s="1"/>
  <c r="D790431" i="5" s="1"/>
  <c r="D790432" i="5" s="1"/>
  <c r="D790433" i="5" s="1"/>
  <c r="D790434" i="5" s="1"/>
  <c r="D790435" i="5" s="1"/>
  <c r="D790436" i="5" s="1"/>
  <c r="D790437" i="5" s="1"/>
  <c r="D790438" i="5" s="1"/>
  <c r="D790439" i="5" s="1"/>
  <c r="D790440" i="5" s="1"/>
  <c r="D790441" i="5" s="1"/>
  <c r="D790442" i="5" s="1"/>
  <c r="D790443" i="5" s="1"/>
  <c r="D790444" i="5" s="1"/>
  <c r="D790445" i="5" s="1"/>
  <c r="D790446" i="5" s="1"/>
  <c r="D790447" i="5" s="1"/>
  <c r="D790448" i="5" s="1"/>
  <c r="D790449" i="5" s="1"/>
  <c r="D790450" i="5" s="1"/>
  <c r="D790451" i="5" s="1"/>
  <c r="D790452" i="5" s="1"/>
  <c r="D790453" i="5" s="1"/>
  <c r="D790454" i="5" s="1"/>
  <c r="D790455" i="5" s="1"/>
  <c r="D790456" i="5" s="1"/>
  <c r="D790457" i="5" s="1"/>
  <c r="D790458" i="5" s="1"/>
  <c r="D790459" i="5" s="1"/>
  <c r="D790460" i="5" s="1"/>
  <c r="D790461" i="5" s="1"/>
  <c r="D790462" i="5" s="1"/>
  <c r="D790463" i="5" s="1"/>
  <c r="D790464" i="5" s="1"/>
  <c r="D790465" i="5" s="1"/>
  <c r="D790466" i="5" s="1"/>
  <c r="D790467" i="5" s="1"/>
  <c r="D790468" i="5" s="1"/>
  <c r="D790469" i="5" s="1"/>
  <c r="D790470" i="5" s="1"/>
  <c r="D790471" i="5" s="1"/>
  <c r="D790472" i="5" s="1"/>
  <c r="D790473" i="5" s="1"/>
  <c r="D790474" i="5" s="1"/>
  <c r="D790475" i="5" s="1"/>
  <c r="D790476" i="5" s="1"/>
  <c r="D790477" i="5" s="1"/>
  <c r="D790478" i="5" s="1"/>
  <c r="D790479" i="5" s="1"/>
  <c r="D790480" i="5" s="1"/>
  <c r="D790481" i="5" s="1"/>
  <c r="D790482" i="5" s="1"/>
  <c r="D790483" i="5" s="1"/>
  <c r="D790484" i="5" s="1"/>
  <c r="D790485" i="5" s="1"/>
  <c r="D790486" i="5" s="1"/>
  <c r="D790487" i="5" s="1"/>
  <c r="D790488" i="5" s="1"/>
  <c r="D790489" i="5" s="1"/>
  <c r="D790490" i="5" s="1"/>
  <c r="D790491" i="5" s="1"/>
  <c r="D790492" i="5" s="1"/>
  <c r="D790493" i="5" s="1"/>
  <c r="D790494" i="5" s="1"/>
  <c r="D790495" i="5" s="1"/>
  <c r="D790496" i="5" s="1"/>
  <c r="D790497" i="5" s="1"/>
  <c r="D790498" i="5" s="1"/>
  <c r="D790499" i="5" s="1"/>
  <c r="D790500" i="5" s="1"/>
  <c r="D790501" i="5" s="1"/>
  <c r="D790502" i="5" s="1"/>
  <c r="D790503" i="5" s="1"/>
  <c r="D790504" i="5" s="1"/>
  <c r="D790505" i="5" s="1"/>
  <c r="D790506" i="5" s="1"/>
  <c r="D790507" i="5" s="1"/>
  <c r="D790508" i="5" s="1"/>
  <c r="D790509" i="5" s="1"/>
  <c r="D790510" i="5" s="1"/>
  <c r="D790511" i="5" s="1"/>
  <c r="D790512" i="5" s="1"/>
  <c r="D790513" i="5" s="1"/>
  <c r="D790514" i="5" s="1"/>
  <c r="D790515" i="5" s="1"/>
  <c r="D790516" i="5" s="1"/>
  <c r="D790517" i="5" s="1"/>
  <c r="D790518" i="5" s="1"/>
  <c r="D790519" i="5" s="1"/>
  <c r="D790520" i="5" s="1"/>
  <c r="D790521" i="5" s="1"/>
  <c r="D790522" i="5" s="1"/>
  <c r="D790523" i="5" s="1"/>
  <c r="D790524" i="5" s="1"/>
  <c r="D790525" i="5" s="1"/>
  <c r="D790526" i="5" s="1"/>
  <c r="D790527" i="5" s="1"/>
  <c r="D790528" i="5" s="1"/>
  <c r="D790529" i="5" s="1"/>
  <c r="D790530" i="5" s="1"/>
  <c r="D790531" i="5" s="1"/>
  <c r="D790532" i="5" s="1"/>
  <c r="D790533" i="5" s="1"/>
  <c r="D790534" i="5" s="1"/>
  <c r="D790535" i="5" s="1"/>
  <c r="D790536" i="5" s="1"/>
  <c r="D790537" i="5" s="1"/>
  <c r="D790538" i="5" s="1"/>
  <c r="D790539" i="5" s="1"/>
  <c r="D790540" i="5" s="1"/>
  <c r="D790541" i="5" s="1"/>
  <c r="D790542" i="5" s="1"/>
  <c r="D790543" i="5" s="1"/>
  <c r="D790544" i="5" s="1"/>
  <c r="D790545" i="5" s="1"/>
  <c r="D790546" i="5" s="1"/>
  <c r="D790547" i="5" s="1"/>
  <c r="D790548" i="5" s="1"/>
  <c r="D790549" i="5" s="1"/>
  <c r="D790550" i="5" s="1"/>
  <c r="D790551" i="5" s="1"/>
  <c r="D790552" i="5" s="1"/>
  <c r="D790553" i="5" s="1"/>
  <c r="D790554" i="5" s="1"/>
  <c r="D790555" i="5" s="1"/>
  <c r="D790556" i="5" s="1"/>
  <c r="D790557" i="5" s="1"/>
  <c r="D790558" i="5" s="1"/>
  <c r="D790559" i="5" s="1"/>
  <c r="D790560" i="5" s="1"/>
  <c r="D790561" i="5" s="1"/>
  <c r="D790562" i="5" s="1"/>
  <c r="D790563" i="5" s="1"/>
  <c r="D790564" i="5" s="1"/>
  <c r="D790565" i="5" s="1"/>
  <c r="D790566" i="5" s="1"/>
  <c r="D790567" i="5" s="1"/>
  <c r="D790568" i="5" s="1"/>
  <c r="D790569" i="5" s="1"/>
  <c r="D790570" i="5" s="1"/>
  <c r="D790571" i="5" s="1"/>
  <c r="D790572" i="5" s="1"/>
  <c r="D790573" i="5" s="1"/>
  <c r="D790574" i="5" s="1"/>
  <c r="D790575" i="5" s="1"/>
  <c r="D790576" i="5" s="1"/>
  <c r="D790577" i="5" s="1"/>
  <c r="D790578" i="5" s="1"/>
  <c r="D790579" i="5" s="1"/>
  <c r="D790580" i="5" s="1"/>
  <c r="D790581" i="5" s="1"/>
  <c r="D790582" i="5" s="1"/>
  <c r="D790583" i="5" s="1"/>
  <c r="D790584" i="5" s="1"/>
  <c r="D790585" i="5" s="1"/>
  <c r="D790586" i="5" s="1"/>
  <c r="D790587" i="5" s="1"/>
  <c r="D790588" i="5" s="1"/>
  <c r="D790589" i="5" s="1"/>
  <c r="D790590" i="5" s="1"/>
  <c r="D790591" i="5" s="1"/>
  <c r="D790592" i="5" s="1"/>
  <c r="D790593" i="5" s="1"/>
  <c r="D790594" i="5" s="1"/>
  <c r="D790595" i="5" s="1"/>
  <c r="D790596" i="5" s="1"/>
  <c r="D790597" i="5" s="1"/>
  <c r="D790598" i="5" s="1"/>
  <c r="D790599" i="5" s="1"/>
  <c r="D790600" i="5" s="1"/>
  <c r="D790601" i="5" s="1"/>
  <c r="D790602" i="5" s="1"/>
  <c r="D790603" i="5" s="1"/>
  <c r="D790604" i="5" s="1"/>
  <c r="D790605" i="5" s="1"/>
  <c r="D790606" i="5" s="1"/>
  <c r="D790607" i="5" s="1"/>
  <c r="D790608" i="5" s="1"/>
  <c r="D790609" i="5" s="1"/>
  <c r="D790610" i="5" s="1"/>
  <c r="D790611" i="5" s="1"/>
  <c r="D790612" i="5" s="1"/>
  <c r="D790613" i="5" s="1"/>
  <c r="D790614" i="5" s="1"/>
  <c r="D790615" i="5" s="1"/>
  <c r="D790616" i="5" s="1"/>
  <c r="D790617" i="5" s="1"/>
  <c r="D790618" i="5" s="1"/>
  <c r="D790619" i="5" s="1"/>
  <c r="D790620" i="5" s="1"/>
  <c r="D790621" i="5" s="1"/>
  <c r="D790622" i="5" s="1"/>
  <c r="D790623" i="5" s="1"/>
  <c r="D790624" i="5" s="1"/>
  <c r="D790625" i="5" s="1"/>
  <c r="D790626" i="5" s="1"/>
  <c r="D790627" i="5" s="1"/>
  <c r="D790628" i="5" s="1"/>
  <c r="D790629" i="5" s="1"/>
  <c r="D790630" i="5" s="1"/>
  <c r="D790631" i="5" s="1"/>
  <c r="D790632" i="5" s="1"/>
  <c r="D790633" i="5" s="1"/>
  <c r="D790634" i="5" s="1"/>
  <c r="D790635" i="5" s="1"/>
  <c r="D790636" i="5" s="1"/>
  <c r="D790637" i="5" s="1"/>
  <c r="D790638" i="5" s="1"/>
  <c r="D790639" i="5" s="1"/>
  <c r="D790640" i="5" s="1"/>
  <c r="D790641" i="5" s="1"/>
  <c r="D790642" i="5" s="1"/>
  <c r="D790643" i="5" s="1"/>
  <c r="D790644" i="5" s="1"/>
  <c r="D790645" i="5" s="1"/>
  <c r="D790646" i="5" s="1"/>
  <c r="D790647" i="5" s="1"/>
  <c r="D790648" i="5" s="1"/>
  <c r="D790649" i="5" s="1"/>
  <c r="D790650" i="5" s="1"/>
  <c r="D790651" i="5" s="1"/>
  <c r="D790652" i="5" s="1"/>
  <c r="D790653" i="5" s="1"/>
  <c r="D790654" i="5" s="1"/>
  <c r="D790655" i="5" s="1"/>
  <c r="D790656" i="5" s="1"/>
  <c r="D790657" i="5" s="1"/>
  <c r="D790658" i="5" s="1"/>
  <c r="D790659" i="5" s="1"/>
  <c r="D790660" i="5" s="1"/>
  <c r="D790661" i="5" s="1"/>
  <c r="D790662" i="5" s="1"/>
  <c r="D790663" i="5" s="1"/>
  <c r="D790664" i="5" s="1"/>
  <c r="D790665" i="5" s="1"/>
  <c r="D790666" i="5" s="1"/>
  <c r="D790667" i="5" s="1"/>
  <c r="D790668" i="5" s="1"/>
  <c r="D790669" i="5" s="1"/>
  <c r="D790670" i="5" s="1"/>
  <c r="D790671" i="5" s="1"/>
  <c r="D790672" i="5" s="1"/>
  <c r="D790673" i="5" s="1"/>
  <c r="D790674" i="5" s="1"/>
  <c r="D790675" i="5" s="1"/>
  <c r="D790676" i="5" s="1"/>
  <c r="D790677" i="5" s="1"/>
  <c r="D790678" i="5" s="1"/>
  <c r="D790679" i="5" s="1"/>
  <c r="D790680" i="5" s="1"/>
  <c r="D790681" i="5" s="1"/>
  <c r="D790682" i="5" s="1"/>
  <c r="D790683" i="5" s="1"/>
  <c r="D790684" i="5" s="1"/>
  <c r="D790685" i="5" s="1"/>
  <c r="D790686" i="5" s="1"/>
  <c r="D790687" i="5" s="1"/>
  <c r="D790688" i="5" s="1"/>
  <c r="D790689" i="5" s="1"/>
  <c r="D790690" i="5" s="1"/>
  <c r="D790691" i="5" s="1"/>
  <c r="D790692" i="5" s="1"/>
  <c r="D790693" i="5" s="1"/>
  <c r="D790694" i="5" s="1"/>
  <c r="D790695" i="5" s="1"/>
  <c r="D790696" i="5" s="1"/>
  <c r="D790697" i="5" s="1"/>
  <c r="D790698" i="5" s="1"/>
  <c r="D790699" i="5" s="1"/>
  <c r="D790700" i="5" s="1"/>
  <c r="D790701" i="5" s="1"/>
  <c r="D790702" i="5" s="1"/>
  <c r="D790703" i="5" s="1"/>
  <c r="D790704" i="5" s="1"/>
  <c r="D790705" i="5" s="1"/>
  <c r="D790706" i="5" s="1"/>
  <c r="D790707" i="5" s="1"/>
  <c r="D790708" i="5" s="1"/>
  <c r="D790709" i="5" s="1"/>
  <c r="D790710" i="5" s="1"/>
  <c r="D790711" i="5" s="1"/>
  <c r="D790712" i="5" s="1"/>
  <c r="D790713" i="5" s="1"/>
  <c r="D790714" i="5" s="1"/>
  <c r="D790715" i="5" s="1"/>
  <c r="D790716" i="5" s="1"/>
  <c r="D790717" i="5" s="1"/>
  <c r="D790718" i="5" s="1"/>
  <c r="D790719" i="5" s="1"/>
  <c r="D790720" i="5" s="1"/>
  <c r="D790721" i="5" s="1"/>
  <c r="D790722" i="5" s="1"/>
  <c r="D790723" i="5" s="1"/>
  <c r="D790724" i="5" s="1"/>
  <c r="D790725" i="5" s="1"/>
  <c r="D790726" i="5" s="1"/>
  <c r="D790727" i="5" s="1"/>
  <c r="D790728" i="5" s="1"/>
  <c r="D790729" i="5" s="1"/>
  <c r="D790730" i="5" s="1"/>
  <c r="D790731" i="5" s="1"/>
  <c r="D790732" i="5" s="1"/>
  <c r="D790733" i="5" s="1"/>
  <c r="D790734" i="5" s="1"/>
  <c r="D790735" i="5" s="1"/>
  <c r="D790736" i="5" s="1"/>
  <c r="D790737" i="5" s="1"/>
  <c r="D790738" i="5" s="1"/>
  <c r="D790739" i="5" s="1"/>
  <c r="D790740" i="5" s="1"/>
  <c r="D790741" i="5" s="1"/>
  <c r="D790742" i="5" s="1"/>
  <c r="D790743" i="5" s="1"/>
  <c r="D790744" i="5" s="1"/>
  <c r="D790745" i="5" s="1"/>
  <c r="D790746" i="5" s="1"/>
  <c r="D790747" i="5" s="1"/>
  <c r="D790748" i="5" s="1"/>
  <c r="D790749" i="5" s="1"/>
  <c r="D790750" i="5" s="1"/>
  <c r="D790751" i="5" s="1"/>
  <c r="D790752" i="5" s="1"/>
  <c r="D790753" i="5" s="1"/>
  <c r="D790754" i="5" s="1"/>
  <c r="D790755" i="5" s="1"/>
  <c r="D790756" i="5" s="1"/>
  <c r="D790757" i="5" s="1"/>
  <c r="D790758" i="5" s="1"/>
  <c r="D790759" i="5" s="1"/>
  <c r="D790760" i="5" s="1"/>
  <c r="D790761" i="5" s="1"/>
  <c r="D790762" i="5" s="1"/>
  <c r="D790763" i="5" s="1"/>
  <c r="D790764" i="5" s="1"/>
  <c r="D790765" i="5" s="1"/>
  <c r="D790766" i="5" s="1"/>
  <c r="D790767" i="5" s="1"/>
  <c r="D790768" i="5" s="1"/>
  <c r="D790769" i="5" s="1"/>
  <c r="D790770" i="5" s="1"/>
  <c r="D790771" i="5" s="1"/>
  <c r="D790772" i="5" s="1"/>
  <c r="D790773" i="5" s="1"/>
  <c r="D790774" i="5" s="1"/>
  <c r="D790775" i="5" s="1"/>
  <c r="D790776" i="5" s="1"/>
  <c r="D790777" i="5" s="1"/>
  <c r="D790778" i="5" s="1"/>
  <c r="D790779" i="5" s="1"/>
  <c r="D790780" i="5" s="1"/>
  <c r="D790781" i="5" s="1"/>
  <c r="D790782" i="5" s="1"/>
  <c r="D790783" i="5" s="1"/>
  <c r="D790784" i="5" s="1"/>
  <c r="D790785" i="5" s="1"/>
  <c r="D790786" i="5" s="1"/>
  <c r="D790787" i="5" s="1"/>
  <c r="D790788" i="5" s="1"/>
  <c r="D790789" i="5" s="1"/>
  <c r="D790790" i="5" s="1"/>
  <c r="D790791" i="5" s="1"/>
  <c r="D790792" i="5" s="1"/>
  <c r="D790793" i="5" s="1"/>
  <c r="D790794" i="5" s="1"/>
  <c r="D790795" i="5" s="1"/>
  <c r="D790796" i="5" s="1"/>
  <c r="D790797" i="5" s="1"/>
  <c r="D790798" i="5" s="1"/>
  <c r="D790799" i="5" s="1"/>
  <c r="D790800" i="5" s="1"/>
  <c r="D790801" i="5" s="1"/>
  <c r="D790802" i="5" s="1"/>
  <c r="D790803" i="5" s="1"/>
  <c r="D790804" i="5" s="1"/>
  <c r="D790805" i="5" s="1"/>
  <c r="D790806" i="5" s="1"/>
  <c r="D790807" i="5" s="1"/>
  <c r="D790808" i="5" s="1"/>
  <c r="D790809" i="5" s="1"/>
  <c r="D790810" i="5" s="1"/>
  <c r="D790811" i="5" s="1"/>
  <c r="D790812" i="5" s="1"/>
  <c r="D790813" i="5" s="1"/>
  <c r="D790814" i="5" s="1"/>
  <c r="D790815" i="5" s="1"/>
  <c r="D790816" i="5" s="1"/>
  <c r="D790817" i="5" s="1"/>
  <c r="D790818" i="5" s="1"/>
  <c r="D790819" i="5" s="1"/>
  <c r="D790820" i="5" s="1"/>
  <c r="D790821" i="5" s="1"/>
  <c r="D790822" i="5" s="1"/>
  <c r="D790823" i="5" s="1"/>
  <c r="D790824" i="5" s="1"/>
  <c r="D790825" i="5" s="1"/>
  <c r="D790826" i="5" s="1"/>
  <c r="D790827" i="5" s="1"/>
  <c r="D790828" i="5" s="1"/>
  <c r="D790829" i="5" s="1"/>
  <c r="D790830" i="5" s="1"/>
  <c r="D790831" i="5" s="1"/>
  <c r="D790832" i="5" s="1"/>
  <c r="D790833" i="5" s="1"/>
  <c r="D790834" i="5" s="1"/>
  <c r="D790835" i="5" s="1"/>
  <c r="D790836" i="5" s="1"/>
  <c r="D790837" i="5" s="1"/>
  <c r="D790838" i="5" s="1"/>
  <c r="D790839" i="5" s="1"/>
  <c r="D790840" i="5" s="1"/>
  <c r="D790841" i="5" s="1"/>
  <c r="D790842" i="5" s="1"/>
  <c r="D790843" i="5" s="1"/>
  <c r="D790844" i="5" s="1"/>
  <c r="D790845" i="5" s="1"/>
  <c r="D790846" i="5" s="1"/>
  <c r="D790847" i="5" s="1"/>
  <c r="D790848" i="5" s="1"/>
  <c r="D790849" i="5" s="1"/>
  <c r="D790850" i="5" s="1"/>
  <c r="D790851" i="5" s="1"/>
  <c r="D790852" i="5" s="1"/>
  <c r="D790853" i="5" s="1"/>
  <c r="D790854" i="5" s="1"/>
  <c r="D790855" i="5" s="1"/>
  <c r="D790856" i="5" s="1"/>
  <c r="D790857" i="5" s="1"/>
  <c r="D790858" i="5" s="1"/>
  <c r="D790859" i="5" s="1"/>
  <c r="D790860" i="5" s="1"/>
  <c r="D790861" i="5" s="1"/>
  <c r="D790862" i="5" s="1"/>
  <c r="D790863" i="5" s="1"/>
  <c r="D790864" i="5" s="1"/>
  <c r="D790865" i="5" s="1"/>
  <c r="D790866" i="5" s="1"/>
  <c r="D790867" i="5" s="1"/>
  <c r="D790868" i="5" s="1"/>
  <c r="D790869" i="5" s="1"/>
  <c r="D790870" i="5" s="1"/>
  <c r="D790871" i="5" s="1"/>
  <c r="D790872" i="5" s="1"/>
  <c r="D790873" i="5" s="1"/>
  <c r="D790874" i="5" s="1"/>
  <c r="D790875" i="5" s="1"/>
  <c r="D790876" i="5" s="1"/>
  <c r="D790877" i="5" s="1"/>
  <c r="D790878" i="5" s="1"/>
  <c r="D790879" i="5" s="1"/>
  <c r="D790880" i="5" s="1"/>
  <c r="D790881" i="5" s="1"/>
  <c r="D790882" i="5" s="1"/>
  <c r="D790883" i="5" s="1"/>
  <c r="D790884" i="5" s="1"/>
  <c r="D790885" i="5" s="1"/>
  <c r="D790886" i="5" s="1"/>
  <c r="D790887" i="5" s="1"/>
  <c r="D790888" i="5" s="1"/>
  <c r="D790889" i="5" s="1"/>
  <c r="D790890" i="5" s="1"/>
  <c r="D790891" i="5" s="1"/>
  <c r="D790892" i="5" s="1"/>
  <c r="D790893" i="5" s="1"/>
  <c r="D790894" i="5" s="1"/>
  <c r="D790895" i="5" s="1"/>
  <c r="D790896" i="5" s="1"/>
  <c r="D790897" i="5" s="1"/>
  <c r="D790898" i="5" s="1"/>
  <c r="D790899" i="5" s="1"/>
  <c r="D790900" i="5" s="1"/>
  <c r="D790901" i="5" s="1"/>
  <c r="D790902" i="5" s="1"/>
  <c r="D790903" i="5" s="1"/>
  <c r="D790904" i="5" s="1"/>
  <c r="D790905" i="5" s="1"/>
  <c r="D790906" i="5" s="1"/>
  <c r="D790907" i="5" s="1"/>
  <c r="D790908" i="5" s="1"/>
  <c r="D790909" i="5" s="1"/>
  <c r="D790910" i="5" s="1"/>
  <c r="D790911" i="5" s="1"/>
  <c r="D790912" i="5" s="1"/>
  <c r="D790913" i="5" s="1"/>
  <c r="D790914" i="5" s="1"/>
  <c r="D790915" i="5" s="1"/>
  <c r="D790916" i="5" s="1"/>
  <c r="D790917" i="5" s="1"/>
  <c r="D790918" i="5" s="1"/>
  <c r="D790919" i="5" s="1"/>
  <c r="D790920" i="5" s="1"/>
  <c r="D790921" i="5" s="1"/>
  <c r="D790922" i="5" s="1"/>
  <c r="D790923" i="5" s="1"/>
  <c r="D790924" i="5" s="1"/>
  <c r="D790925" i="5" s="1"/>
  <c r="D790926" i="5" s="1"/>
  <c r="D790927" i="5" s="1"/>
  <c r="D790928" i="5" s="1"/>
  <c r="D790929" i="5" s="1"/>
  <c r="D790930" i="5" s="1"/>
  <c r="D790931" i="5" s="1"/>
  <c r="D790932" i="5" s="1"/>
  <c r="D790933" i="5" s="1"/>
  <c r="D790934" i="5" s="1"/>
  <c r="D790935" i="5" s="1"/>
  <c r="D790936" i="5" s="1"/>
  <c r="D790937" i="5" s="1"/>
  <c r="D790938" i="5" s="1"/>
  <c r="D790939" i="5" s="1"/>
  <c r="D790940" i="5" s="1"/>
  <c r="D790941" i="5" s="1"/>
  <c r="D790942" i="5" s="1"/>
  <c r="D790943" i="5" s="1"/>
  <c r="D790944" i="5" s="1"/>
  <c r="D790945" i="5" s="1"/>
  <c r="D790946" i="5" s="1"/>
  <c r="D790947" i="5" s="1"/>
  <c r="D790948" i="5" s="1"/>
  <c r="D790949" i="5" s="1"/>
  <c r="D790950" i="5" s="1"/>
  <c r="D790951" i="5" s="1"/>
  <c r="D790952" i="5" s="1"/>
  <c r="D790953" i="5" s="1"/>
  <c r="D790954" i="5" s="1"/>
  <c r="D790955" i="5" s="1"/>
  <c r="D790956" i="5" s="1"/>
  <c r="D790957" i="5" s="1"/>
  <c r="D790958" i="5" s="1"/>
  <c r="D790959" i="5" s="1"/>
  <c r="D790960" i="5" s="1"/>
  <c r="D790961" i="5" s="1"/>
  <c r="D790962" i="5" s="1"/>
  <c r="D790963" i="5" s="1"/>
  <c r="D790964" i="5" s="1"/>
  <c r="D790965" i="5" s="1"/>
  <c r="D790966" i="5" s="1"/>
  <c r="D790967" i="5" s="1"/>
  <c r="D790968" i="5" s="1"/>
  <c r="D790969" i="5" s="1"/>
  <c r="D790970" i="5" s="1"/>
  <c r="D790971" i="5" s="1"/>
  <c r="D790972" i="5" s="1"/>
  <c r="D790973" i="5" s="1"/>
  <c r="D790974" i="5" s="1"/>
  <c r="D790975" i="5" s="1"/>
  <c r="D790976" i="5" s="1"/>
  <c r="D790977" i="5" s="1"/>
  <c r="D790978" i="5" s="1"/>
  <c r="D790979" i="5" s="1"/>
  <c r="D790980" i="5" s="1"/>
  <c r="D790981" i="5" s="1"/>
  <c r="D790982" i="5" s="1"/>
  <c r="D790983" i="5" s="1"/>
  <c r="D790984" i="5" s="1"/>
  <c r="D790985" i="5" s="1"/>
  <c r="D790986" i="5" s="1"/>
  <c r="D790987" i="5" s="1"/>
  <c r="D790988" i="5" s="1"/>
  <c r="D790989" i="5" s="1"/>
  <c r="D790990" i="5" s="1"/>
  <c r="D790991" i="5" s="1"/>
  <c r="D790992" i="5" s="1"/>
  <c r="D790993" i="5" s="1"/>
  <c r="D790994" i="5" s="1"/>
  <c r="D790995" i="5" s="1"/>
  <c r="D790996" i="5" s="1"/>
  <c r="D790997" i="5" s="1"/>
  <c r="D790998" i="5" s="1"/>
  <c r="D790999" i="5" s="1"/>
  <c r="D791000" i="5" s="1"/>
  <c r="D791001" i="5" s="1"/>
  <c r="D791002" i="5" s="1"/>
  <c r="D791003" i="5" s="1"/>
  <c r="D791004" i="5" s="1"/>
  <c r="D791005" i="5" s="1"/>
  <c r="D791006" i="5" s="1"/>
  <c r="D791007" i="5" s="1"/>
  <c r="D791008" i="5" s="1"/>
  <c r="D791009" i="5" s="1"/>
  <c r="D791010" i="5" s="1"/>
  <c r="D791011" i="5" s="1"/>
  <c r="D791012" i="5" s="1"/>
  <c r="D791013" i="5" s="1"/>
  <c r="D791014" i="5" s="1"/>
  <c r="D791015" i="5" s="1"/>
  <c r="D791016" i="5" s="1"/>
  <c r="D791017" i="5" s="1"/>
  <c r="D791018" i="5" s="1"/>
  <c r="D791019" i="5" s="1"/>
  <c r="D791020" i="5" s="1"/>
  <c r="D791021" i="5" s="1"/>
  <c r="D791022" i="5" s="1"/>
  <c r="D791023" i="5" s="1"/>
  <c r="D791024" i="5" s="1"/>
  <c r="D791025" i="5" s="1"/>
  <c r="D791026" i="5" s="1"/>
  <c r="D791027" i="5" s="1"/>
  <c r="D791028" i="5" s="1"/>
  <c r="D791029" i="5" s="1"/>
  <c r="D791030" i="5" s="1"/>
  <c r="D791031" i="5" s="1"/>
  <c r="D791032" i="5" s="1"/>
  <c r="D791033" i="5" s="1"/>
  <c r="D791034" i="5" s="1"/>
  <c r="D791035" i="5" s="1"/>
  <c r="D791036" i="5" s="1"/>
  <c r="D791037" i="5" s="1"/>
  <c r="D791038" i="5" s="1"/>
  <c r="D791039" i="5" s="1"/>
  <c r="D791040" i="5" s="1"/>
  <c r="D791041" i="5" s="1"/>
  <c r="D791042" i="5" s="1"/>
  <c r="D791043" i="5" s="1"/>
  <c r="D791044" i="5" s="1"/>
  <c r="D791045" i="5" s="1"/>
  <c r="D791046" i="5" s="1"/>
  <c r="D791047" i="5" s="1"/>
  <c r="D791048" i="5" s="1"/>
  <c r="D791049" i="5" s="1"/>
  <c r="D791050" i="5" s="1"/>
  <c r="D791051" i="5" s="1"/>
  <c r="D791052" i="5" s="1"/>
  <c r="D791053" i="5" s="1"/>
  <c r="D791054" i="5" s="1"/>
  <c r="D791055" i="5" s="1"/>
  <c r="D791056" i="5" s="1"/>
  <c r="D791057" i="5" s="1"/>
  <c r="D791058" i="5" s="1"/>
  <c r="D791059" i="5" s="1"/>
  <c r="D791060" i="5" s="1"/>
  <c r="D791061" i="5" s="1"/>
  <c r="D791062" i="5" s="1"/>
  <c r="D791063" i="5" s="1"/>
  <c r="D791064" i="5" s="1"/>
  <c r="D791065" i="5" s="1"/>
  <c r="D791066" i="5" s="1"/>
  <c r="D791067" i="5" s="1"/>
  <c r="D791068" i="5" s="1"/>
  <c r="D791069" i="5" s="1"/>
  <c r="D791070" i="5" s="1"/>
  <c r="D791071" i="5" s="1"/>
  <c r="D791072" i="5" s="1"/>
  <c r="D791073" i="5" s="1"/>
  <c r="D791074" i="5" s="1"/>
  <c r="D791075" i="5" s="1"/>
  <c r="D791076" i="5" s="1"/>
  <c r="D791077" i="5" s="1"/>
  <c r="D791078" i="5" s="1"/>
  <c r="D791079" i="5" s="1"/>
  <c r="D791080" i="5" s="1"/>
  <c r="D791081" i="5" s="1"/>
  <c r="D791082" i="5" s="1"/>
  <c r="D791083" i="5" s="1"/>
  <c r="D791084" i="5" s="1"/>
  <c r="D791085" i="5" s="1"/>
  <c r="D791086" i="5" s="1"/>
  <c r="D791087" i="5" s="1"/>
  <c r="D791088" i="5" s="1"/>
  <c r="D791089" i="5" s="1"/>
  <c r="D791090" i="5" s="1"/>
  <c r="D791091" i="5" s="1"/>
  <c r="D791092" i="5" s="1"/>
  <c r="D791093" i="5" s="1"/>
  <c r="D791094" i="5" s="1"/>
  <c r="D791095" i="5" s="1"/>
  <c r="D791096" i="5" s="1"/>
  <c r="D791097" i="5" s="1"/>
  <c r="D791098" i="5" s="1"/>
  <c r="D791099" i="5" s="1"/>
  <c r="D791100" i="5" s="1"/>
  <c r="D791101" i="5" s="1"/>
  <c r="D791102" i="5" s="1"/>
  <c r="D791103" i="5" s="1"/>
  <c r="D791104" i="5" s="1"/>
  <c r="D791105" i="5" s="1"/>
  <c r="D791106" i="5" s="1"/>
  <c r="D791107" i="5" s="1"/>
  <c r="D791108" i="5" s="1"/>
  <c r="D791109" i="5" s="1"/>
  <c r="D791110" i="5" s="1"/>
  <c r="D791111" i="5" s="1"/>
  <c r="D791112" i="5" s="1"/>
  <c r="D791113" i="5" s="1"/>
  <c r="D791114" i="5" s="1"/>
  <c r="D791115" i="5" s="1"/>
  <c r="D791116" i="5" s="1"/>
  <c r="D791117" i="5" s="1"/>
  <c r="D791118" i="5" s="1"/>
  <c r="D791119" i="5" s="1"/>
  <c r="D791120" i="5" s="1"/>
  <c r="D791121" i="5" s="1"/>
  <c r="D791122" i="5" s="1"/>
  <c r="D791123" i="5" s="1"/>
  <c r="D791124" i="5" s="1"/>
  <c r="D791125" i="5" s="1"/>
  <c r="D791126" i="5" s="1"/>
  <c r="D791127" i="5" s="1"/>
  <c r="D791128" i="5" s="1"/>
  <c r="D791129" i="5" s="1"/>
  <c r="D791130" i="5" s="1"/>
  <c r="D791131" i="5" s="1"/>
  <c r="D791132" i="5" s="1"/>
  <c r="D791133" i="5" s="1"/>
  <c r="D791134" i="5" s="1"/>
  <c r="D791135" i="5" s="1"/>
  <c r="D791136" i="5" s="1"/>
  <c r="D791137" i="5" s="1"/>
  <c r="D791138" i="5" s="1"/>
  <c r="D791139" i="5" s="1"/>
  <c r="D791140" i="5" s="1"/>
  <c r="D791141" i="5" s="1"/>
  <c r="D791142" i="5" s="1"/>
  <c r="D791143" i="5" s="1"/>
  <c r="D791144" i="5" s="1"/>
  <c r="D791145" i="5" s="1"/>
  <c r="D791146" i="5" s="1"/>
  <c r="D791147" i="5" s="1"/>
  <c r="D791148" i="5" s="1"/>
  <c r="D791149" i="5" s="1"/>
  <c r="D791150" i="5" s="1"/>
  <c r="D791151" i="5" s="1"/>
  <c r="D791152" i="5" s="1"/>
  <c r="D791153" i="5" s="1"/>
  <c r="D791154" i="5" s="1"/>
  <c r="D791155" i="5" s="1"/>
  <c r="D791156" i="5" s="1"/>
  <c r="D791157" i="5" s="1"/>
  <c r="D791158" i="5" s="1"/>
  <c r="D791159" i="5" s="1"/>
  <c r="D791160" i="5" s="1"/>
  <c r="D791161" i="5" s="1"/>
  <c r="D791162" i="5" s="1"/>
  <c r="D791163" i="5" s="1"/>
  <c r="D791164" i="5" s="1"/>
  <c r="D791165" i="5" s="1"/>
  <c r="D791166" i="5" s="1"/>
  <c r="D791167" i="5" s="1"/>
  <c r="D791168" i="5" s="1"/>
  <c r="D791169" i="5" s="1"/>
  <c r="D791170" i="5" s="1"/>
  <c r="D791171" i="5" s="1"/>
  <c r="D791172" i="5" s="1"/>
  <c r="D791173" i="5" s="1"/>
  <c r="D791174" i="5" s="1"/>
  <c r="D791175" i="5" s="1"/>
  <c r="D791176" i="5" s="1"/>
  <c r="D791177" i="5" s="1"/>
  <c r="D791178" i="5" s="1"/>
  <c r="D791179" i="5" s="1"/>
  <c r="D791180" i="5" s="1"/>
  <c r="D791181" i="5" s="1"/>
  <c r="D791182" i="5" s="1"/>
  <c r="D791183" i="5" s="1"/>
  <c r="D791184" i="5" s="1"/>
  <c r="D791185" i="5" s="1"/>
  <c r="D791186" i="5" s="1"/>
  <c r="D791187" i="5" s="1"/>
  <c r="D791188" i="5" s="1"/>
  <c r="D791189" i="5" s="1"/>
  <c r="D791190" i="5" s="1"/>
  <c r="D791191" i="5" s="1"/>
  <c r="D791192" i="5" s="1"/>
  <c r="D791193" i="5" s="1"/>
  <c r="D791194" i="5" s="1"/>
  <c r="D791195" i="5" s="1"/>
  <c r="D791196" i="5" s="1"/>
  <c r="D791197" i="5" s="1"/>
  <c r="D791198" i="5" s="1"/>
  <c r="D791199" i="5" s="1"/>
  <c r="D791200" i="5" s="1"/>
  <c r="D791201" i="5" s="1"/>
  <c r="D791202" i="5" s="1"/>
  <c r="D791203" i="5" s="1"/>
  <c r="D791204" i="5" s="1"/>
  <c r="D791205" i="5" s="1"/>
  <c r="D791206" i="5" s="1"/>
  <c r="D791207" i="5" s="1"/>
  <c r="D791208" i="5" s="1"/>
  <c r="D791209" i="5" s="1"/>
  <c r="D791210" i="5" s="1"/>
  <c r="D791211" i="5" s="1"/>
  <c r="D791212" i="5" s="1"/>
  <c r="D791213" i="5" s="1"/>
  <c r="D791214" i="5" s="1"/>
  <c r="D791215" i="5" s="1"/>
  <c r="D791216" i="5" s="1"/>
  <c r="D791217" i="5" s="1"/>
  <c r="D791218" i="5" s="1"/>
  <c r="D791219" i="5" s="1"/>
  <c r="D791220" i="5" s="1"/>
  <c r="D791221" i="5" s="1"/>
  <c r="D791222" i="5" s="1"/>
  <c r="D791223" i="5" s="1"/>
  <c r="D791224" i="5" s="1"/>
  <c r="D791225" i="5" s="1"/>
  <c r="D791226" i="5" s="1"/>
  <c r="D791227" i="5" s="1"/>
  <c r="D791228" i="5" s="1"/>
  <c r="D791229" i="5" s="1"/>
  <c r="D791230" i="5" s="1"/>
  <c r="D791231" i="5" s="1"/>
  <c r="D791232" i="5" s="1"/>
  <c r="D791233" i="5" s="1"/>
  <c r="D791234" i="5" s="1"/>
  <c r="D791235" i="5" s="1"/>
  <c r="D791236" i="5" s="1"/>
  <c r="D791237" i="5" s="1"/>
  <c r="D791238" i="5" s="1"/>
  <c r="D791239" i="5" s="1"/>
  <c r="D791240" i="5" s="1"/>
  <c r="D791241" i="5" s="1"/>
  <c r="D791242" i="5" s="1"/>
  <c r="D791243" i="5" s="1"/>
  <c r="D791244" i="5" s="1"/>
  <c r="D791245" i="5" s="1"/>
  <c r="D791246" i="5" s="1"/>
  <c r="D791247" i="5" s="1"/>
  <c r="D791248" i="5" s="1"/>
  <c r="D791249" i="5" s="1"/>
  <c r="D791250" i="5" s="1"/>
  <c r="D791251" i="5" s="1"/>
  <c r="D791252" i="5" s="1"/>
  <c r="D791253" i="5" s="1"/>
  <c r="D791254" i="5" s="1"/>
  <c r="D791255" i="5" s="1"/>
  <c r="D791256" i="5" s="1"/>
  <c r="D791257" i="5" s="1"/>
  <c r="D791258" i="5" s="1"/>
  <c r="D791259" i="5" s="1"/>
  <c r="D791260" i="5" s="1"/>
  <c r="D791261" i="5" s="1"/>
  <c r="D791262" i="5" s="1"/>
  <c r="D791263" i="5" s="1"/>
  <c r="D791264" i="5" s="1"/>
  <c r="D791265" i="5" s="1"/>
  <c r="D791266" i="5" s="1"/>
  <c r="D791267" i="5" s="1"/>
  <c r="D791268" i="5" s="1"/>
  <c r="D791269" i="5" s="1"/>
  <c r="D791270" i="5" s="1"/>
  <c r="D791271" i="5" s="1"/>
  <c r="D791272" i="5" s="1"/>
  <c r="D791273" i="5" s="1"/>
  <c r="D791274" i="5" s="1"/>
  <c r="D791275" i="5" s="1"/>
  <c r="D791276" i="5" s="1"/>
  <c r="D791277" i="5" s="1"/>
  <c r="D791278" i="5" s="1"/>
  <c r="D791279" i="5" s="1"/>
  <c r="D791280" i="5" s="1"/>
  <c r="D791281" i="5" s="1"/>
  <c r="D791282" i="5" s="1"/>
  <c r="D791283" i="5" s="1"/>
  <c r="D791284" i="5" s="1"/>
  <c r="D791285" i="5" s="1"/>
  <c r="D791286" i="5" s="1"/>
  <c r="D791287" i="5" s="1"/>
  <c r="D791288" i="5" s="1"/>
  <c r="D791289" i="5" s="1"/>
  <c r="D791290" i="5" s="1"/>
  <c r="D791291" i="5" s="1"/>
  <c r="D791292" i="5" s="1"/>
  <c r="D791293" i="5" s="1"/>
  <c r="D791294" i="5" s="1"/>
  <c r="D791295" i="5" s="1"/>
  <c r="D791296" i="5" s="1"/>
  <c r="D791297" i="5" s="1"/>
  <c r="D791298" i="5" s="1"/>
  <c r="D791299" i="5" s="1"/>
  <c r="D791300" i="5" s="1"/>
  <c r="D791301" i="5" s="1"/>
  <c r="D791302" i="5" s="1"/>
  <c r="D791303" i="5" s="1"/>
  <c r="D791304" i="5" s="1"/>
  <c r="D791305" i="5" s="1"/>
  <c r="D791306" i="5" s="1"/>
  <c r="D791307" i="5" s="1"/>
  <c r="D791308" i="5" s="1"/>
  <c r="D791309" i="5" s="1"/>
  <c r="D791310" i="5" s="1"/>
  <c r="D791311" i="5" s="1"/>
  <c r="D791312" i="5" s="1"/>
  <c r="D791313" i="5" s="1"/>
  <c r="D791314" i="5" s="1"/>
  <c r="D791315" i="5" s="1"/>
  <c r="D791316" i="5" s="1"/>
  <c r="D791317" i="5" s="1"/>
  <c r="D791318" i="5" s="1"/>
  <c r="D791319" i="5" s="1"/>
  <c r="D791320" i="5" s="1"/>
  <c r="D791321" i="5" s="1"/>
  <c r="D791322" i="5" s="1"/>
  <c r="D791323" i="5" s="1"/>
  <c r="D791324" i="5" s="1"/>
  <c r="D791325" i="5" s="1"/>
  <c r="D791326" i="5" s="1"/>
  <c r="D791327" i="5" s="1"/>
  <c r="D791328" i="5" s="1"/>
  <c r="D791329" i="5" s="1"/>
  <c r="D791330" i="5" s="1"/>
  <c r="D791331" i="5" s="1"/>
  <c r="D791332" i="5" s="1"/>
  <c r="D791333" i="5" s="1"/>
  <c r="D791334" i="5" s="1"/>
  <c r="D791335" i="5" s="1"/>
  <c r="D791336" i="5" s="1"/>
  <c r="D791337" i="5" s="1"/>
  <c r="D791338" i="5" s="1"/>
  <c r="D791339" i="5" s="1"/>
  <c r="D791340" i="5" s="1"/>
  <c r="D791341" i="5" s="1"/>
  <c r="D791342" i="5" s="1"/>
  <c r="D791343" i="5" s="1"/>
  <c r="D791344" i="5" s="1"/>
  <c r="D791345" i="5" s="1"/>
  <c r="D791346" i="5" s="1"/>
  <c r="D791347" i="5" s="1"/>
  <c r="D791348" i="5" s="1"/>
  <c r="D791349" i="5" s="1"/>
  <c r="D791350" i="5" s="1"/>
  <c r="D791351" i="5" s="1"/>
  <c r="D791352" i="5" s="1"/>
  <c r="D791353" i="5" s="1"/>
  <c r="D791354" i="5" s="1"/>
  <c r="D791355" i="5" s="1"/>
  <c r="D791356" i="5" s="1"/>
  <c r="D791357" i="5" s="1"/>
  <c r="D791358" i="5" s="1"/>
  <c r="D791359" i="5" s="1"/>
  <c r="D791360" i="5" s="1"/>
  <c r="D791361" i="5" s="1"/>
  <c r="D791362" i="5" s="1"/>
  <c r="D791363" i="5" s="1"/>
  <c r="D791364" i="5" s="1"/>
  <c r="D791365" i="5" s="1"/>
  <c r="D791366" i="5" s="1"/>
  <c r="D791367" i="5" s="1"/>
  <c r="D791368" i="5" s="1"/>
  <c r="D791369" i="5" s="1"/>
  <c r="D791370" i="5" s="1"/>
  <c r="D791371" i="5" s="1"/>
  <c r="D791372" i="5" s="1"/>
  <c r="D791373" i="5" s="1"/>
  <c r="D791374" i="5" s="1"/>
  <c r="D791375" i="5" s="1"/>
  <c r="D791376" i="5" s="1"/>
  <c r="D791377" i="5" s="1"/>
  <c r="D791378" i="5" s="1"/>
  <c r="D791379" i="5" s="1"/>
  <c r="D791380" i="5" s="1"/>
  <c r="D791381" i="5" s="1"/>
  <c r="D791382" i="5" s="1"/>
  <c r="D791383" i="5" s="1"/>
  <c r="D791384" i="5" s="1"/>
  <c r="D791385" i="5" s="1"/>
  <c r="D791386" i="5" s="1"/>
  <c r="D791387" i="5" s="1"/>
  <c r="D791388" i="5" s="1"/>
  <c r="D791389" i="5" s="1"/>
  <c r="D791390" i="5" s="1"/>
  <c r="D791391" i="5" s="1"/>
  <c r="D791392" i="5" s="1"/>
  <c r="D791393" i="5" s="1"/>
  <c r="D791394" i="5" s="1"/>
  <c r="D791395" i="5" s="1"/>
  <c r="D791396" i="5" s="1"/>
  <c r="D791397" i="5" s="1"/>
  <c r="D791398" i="5" s="1"/>
  <c r="D791399" i="5" s="1"/>
  <c r="D791400" i="5" s="1"/>
  <c r="D791401" i="5" s="1"/>
  <c r="D791402" i="5" s="1"/>
  <c r="D791403" i="5" s="1"/>
  <c r="D791404" i="5" s="1"/>
  <c r="D791405" i="5" s="1"/>
  <c r="D791406" i="5" s="1"/>
  <c r="D791407" i="5" s="1"/>
  <c r="D791408" i="5" s="1"/>
  <c r="D791409" i="5" s="1"/>
  <c r="D791410" i="5" s="1"/>
  <c r="D791411" i="5" s="1"/>
  <c r="D791412" i="5" s="1"/>
  <c r="D791413" i="5" s="1"/>
  <c r="D791414" i="5" s="1"/>
  <c r="D791415" i="5" s="1"/>
  <c r="D791416" i="5" s="1"/>
  <c r="D791417" i="5" s="1"/>
  <c r="D791418" i="5" s="1"/>
  <c r="D791419" i="5" s="1"/>
  <c r="D791420" i="5" s="1"/>
  <c r="D791421" i="5" s="1"/>
  <c r="D791422" i="5" s="1"/>
  <c r="D791423" i="5" s="1"/>
  <c r="D791424" i="5" s="1"/>
  <c r="D791425" i="5" s="1"/>
  <c r="D791426" i="5" s="1"/>
  <c r="D791427" i="5" s="1"/>
  <c r="D791428" i="5" s="1"/>
  <c r="D791429" i="5" s="1"/>
  <c r="D791430" i="5" s="1"/>
  <c r="D791431" i="5" s="1"/>
  <c r="D791432" i="5" s="1"/>
  <c r="D791433" i="5" s="1"/>
  <c r="D791434" i="5" s="1"/>
  <c r="D791435" i="5" s="1"/>
  <c r="D791436" i="5" s="1"/>
  <c r="D791437" i="5" s="1"/>
  <c r="D791438" i="5" s="1"/>
  <c r="D791439" i="5" s="1"/>
  <c r="D791440" i="5" s="1"/>
  <c r="D791441" i="5" s="1"/>
  <c r="D791442" i="5" s="1"/>
  <c r="D791443" i="5" s="1"/>
  <c r="D791444" i="5" s="1"/>
  <c r="D791445" i="5" s="1"/>
  <c r="D791446" i="5" s="1"/>
  <c r="D791447" i="5" s="1"/>
  <c r="D791448" i="5" s="1"/>
  <c r="D791449" i="5" s="1"/>
  <c r="D791450" i="5" s="1"/>
  <c r="D791451" i="5" s="1"/>
  <c r="D791452" i="5" s="1"/>
  <c r="D791453" i="5" s="1"/>
  <c r="D791454" i="5" s="1"/>
  <c r="D791455" i="5" s="1"/>
  <c r="D791456" i="5" s="1"/>
  <c r="D791457" i="5" s="1"/>
  <c r="D791458" i="5" s="1"/>
  <c r="D791459" i="5" s="1"/>
  <c r="D791460" i="5" s="1"/>
  <c r="D791461" i="5" s="1"/>
  <c r="D791462" i="5" s="1"/>
  <c r="D791463" i="5" s="1"/>
  <c r="D791464" i="5" s="1"/>
  <c r="D791465" i="5" s="1"/>
  <c r="D791466" i="5" s="1"/>
  <c r="D791467" i="5" s="1"/>
  <c r="D791468" i="5" s="1"/>
  <c r="D791469" i="5" s="1"/>
  <c r="D791470" i="5" s="1"/>
  <c r="D791471" i="5" s="1"/>
  <c r="D791472" i="5" s="1"/>
  <c r="D791473" i="5" s="1"/>
  <c r="D791474" i="5" s="1"/>
  <c r="D791475" i="5" s="1"/>
  <c r="D791476" i="5" s="1"/>
  <c r="D791477" i="5" s="1"/>
  <c r="D791478" i="5" s="1"/>
  <c r="D791479" i="5" s="1"/>
  <c r="D791480" i="5" s="1"/>
  <c r="D791481" i="5" s="1"/>
  <c r="D791482" i="5" s="1"/>
  <c r="D791483" i="5" s="1"/>
  <c r="D791484" i="5" s="1"/>
  <c r="D791485" i="5" s="1"/>
  <c r="D791486" i="5" s="1"/>
  <c r="D791487" i="5" s="1"/>
  <c r="D791488" i="5" s="1"/>
  <c r="D791489" i="5" s="1"/>
  <c r="D791490" i="5" s="1"/>
  <c r="D791491" i="5" s="1"/>
  <c r="D791492" i="5" s="1"/>
  <c r="D791493" i="5" s="1"/>
  <c r="D791494" i="5" s="1"/>
  <c r="D791495" i="5" s="1"/>
  <c r="D791496" i="5" s="1"/>
  <c r="D791497" i="5" s="1"/>
  <c r="D791498" i="5" s="1"/>
  <c r="D791499" i="5" s="1"/>
  <c r="D791500" i="5" s="1"/>
  <c r="D791501" i="5" s="1"/>
  <c r="D791502" i="5" s="1"/>
  <c r="D791503" i="5" s="1"/>
  <c r="D791504" i="5" s="1"/>
  <c r="D791505" i="5" s="1"/>
  <c r="D791506" i="5" s="1"/>
  <c r="D791507" i="5" s="1"/>
  <c r="D791508" i="5" s="1"/>
  <c r="D791509" i="5" s="1"/>
  <c r="D791510" i="5" s="1"/>
  <c r="D791511" i="5" s="1"/>
  <c r="D791512" i="5" s="1"/>
  <c r="D791513" i="5" s="1"/>
  <c r="D791514" i="5" s="1"/>
  <c r="D791515" i="5" s="1"/>
  <c r="D791516" i="5" s="1"/>
  <c r="D791517" i="5" s="1"/>
  <c r="D791518" i="5" s="1"/>
  <c r="D791519" i="5" s="1"/>
  <c r="D791520" i="5" s="1"/>
  <c r="D791521" i="5" s="1"/>
  <c r="D791522" i="5" s="1"/>
  <c r="D791523" i="5" s="1"/>
  <c r="D791524" i="5" s="1"/>
  <c r="D791525" i="5" s="1"/>
  <c r="D791526" i="5" s="1"/>
  <c r="D791527" i="5" s="1"/>
  <c r="D791528" i="5" s="1"/>
  <c r="D791529" i="5" s="1"/>
  <c r="D791530" i="5" s="1"/>
  <c r="D791531" i="5" s="1"/>
  <c r="D791532" i="5" s="1"/>
  <c r="D791533" i="5" s="1"/>
  <c r="D791534" i="5" s="1"/>
  <c r="D791535" i="5" s="1"/>
  <c r="D791536" i="5" s="1"/>
  <c r="D791537" i="5" s="1"/>
  <c r="D791538" i="5" s="1"/>
  <c r="D791539" i="5" s="1"/>
  <c r="D791540" i="5" s="1"/>
  <c r="D791541" i="5" s="1"/>
  <c r="D791542" i="5" s="1"/>
  <c r="D791543" i="5" s="1"/>
  <c r="D791544" i="5" s="1"/>
  <c r="D791545" i="5" s="1"/>
  <c r="D791546" i="5" s="1"/>
  <c r="D791547" i="5" s="1"/>
  <c r="D791548" i="5" s="1"/>
  <c r="D791549" i="5" s="1"/>
  <c r="D791550" i="5" s="1"/>
  <c r="D791551" i="5" s="1"/>
  <c r="D791552" i="5" s="1"/>
  <c r="D791553" i="5" s="1"/>
  <c r="D791554" i="5" s="1"/>
  <c r="D791555" i="5" s="1"/>
  <c r="D791556" i="5" s="1"/>
  <c r="D791557" i="5" s="1"/>
  <c r="D791558" i="5" s="1"/>
  <c r="D791559" i="5" s="1"/>
  <c r="D791560" i="5" s="1"/>
  <c r="D791561" i="5" s="1"/>
  <c r="D791562" i="5" s="1"/>
  <c r="D791563" i="5" s="1"/>
  <c r="D791564" i="5" s="1"/>
  <c r="D791565" i="5" s="1"/>
  <c r="D791566" i="5" s="1"/>
  <c r="D791567" i="5" s="1"/>
  <c r="D791568" i="5" s="1"/>
  <c r="D791569" i="5" s="1"/>
  <c r="D791570" i="5" s="1"/>
  <c r="D791571" i="5" s="1"/>
  <c r="D791572" i="5" s="1"/>
  <c r="D791573" i="5" s="1"/>
  <c r="D791574" i="5" s="1"/>
  <c r="D791575" i="5" s="1"/>
  <c r="D791576" i="5" s="1"/>
  <c r="D791577" i="5" s="1"/>
  <c r="D791578" i="5" s="1"/>
  <c r="D791579" i="5" s="1"/>
  <c r="D791580" i="5" s="1"/>
  <c r="D791581" i="5" s="1"/>
  <c r="D791582" i="5" s="1"/>
  <c r="D791583" i="5" s="1"/>
  <c r="D791584" i="5" s="1"/>
  <c r="D791585" i="5" s="1"/>
  <c r="D791586" i="5" s="1"/>
  <c r="D791587" i="5" s="1"/>
  <c r="D791588" i="5" s="1"/>
  <c r="D791589" i="5" s="1"/>
  <c r="D791590" i="5" s="1"/>
  <c r="D791591" i="5" s="1"/>
  <c r="D791592" i="5" s="1"/>
  <c r="D791593" i="5" s="1"/>
  <c r="D791594" i="5" s="1"/>
  <c r="D791595" i="5" s="1"/>
  <c r="D791596" i="5" s="1"/>
  <c r="D791597" i="5" s="1"/>
  <c r="D791598" i="5" s="1"/>
  <c r="D791599" i="5" s="1"/>
  <c r="D791600" i="5" s="1"/>
  <c r="D791601" i="5" s="1"/>
  <c r="D791602" i="5" s="1"/>
  <c r="D791603" i="5" s="1"/>
  <c r="D791604" i="5" s="1"/>
  <c r="D791605" i="5" s="1"/>
  <c r="D791606" i="5" s="1"/>
  <c r="D791607" i="5" s="1"/>
  <c r="D791608" i="5" s="1"/>
  <c r="D791609" i="5" s="1"/>
  <c r="D791610" i="5" s="1"/>
  <c r="D791611" i="5" s="1"/>
  <c r="D791612" i="5" s="1"/>
  <c r="D791613" i="5" s="1"/>
  <c r="D791614" i="5" s="1"/>
  <c r="D791615" i="5" s="1"/>
  <c r="D791616" i="5" s="1"/>
  <c r="D791617" i="5" s="1"/>
  <c r="D791618" i="5" s="1"/>
  <c r="D791619" i="5" s="1"/>
  <c r="D791620" i="5" s="1"/>
  <c r="D791621" i="5" s="1"/>
  <c r="D791622" i="5" s="1"/>
  <c r="D791623" i="5" s="1"/>
  <c r="D791624" i="5" s="1"/>
  <c r="D791625" i="5" s="1"/>
  <c r="D791626" i="5" s="1"/>
  <c r="D791627" i="5" s="1"/>
  <c r="D791628" i="5" s="1"/>
  <c r="D791629" i="5" s="1"/>
  <c r="D791630" i="5" s="1"/>
  <c r="D791631" i="5" s="1"/>
  <c r="D791632" i="5" s="1"/>
  <c r="D791633" i="5" s="1"/>
  <c r="D791634" i="5" s="1"/>
  <c r="D791635" i="5" s="1"/>
  <c r="D791636" i="5" s="1"/>
  <c r="D791637" i="5" s="1"/>
  <c r="D791638" i="5" s="1"/>
  <c r="D791639" i="5" s="1"/>
  <c r="D791640" i="5" s="1"/>
  <c r="D791641" i="5" s="1"/>
  <c r="D791642" i="5" s="1"/>
  <c r="D791643" i="5" s="1"/>
  <c r="D791644" i="5" s="1"/>
  <c r="D791645" i="5" s="1"/>
  <c r="D791646" i="5" s="1"/>
  <c r="D791647" i="5" s="1"/>
  <c r="D791648" i="5" s="1"/>
  <c r="D791649" i="5" s="1"/>
  <c r="D791650" i="5" s="1"/>
  <c r="D791651" i="5" s="1"/>
  <c r="D791652" i="5" s="1"/>
  <c r="D791653" i="5" s="1"/>
  <c r="D791654" i="5" s="1"/>
  <c r="D791655" i="5" s="1"/>
  <c r="D791656" i="5" s="1"/>
  <c r="D791657" i="5" s="1"/>
  <c r="D791658" i="5" s="1"/>
  <c r="D791659" i="5" s="1"/>
  <c r="D791660" i="5" s="1"/>
  <c r="D791661" i="5" s="1"/>
  <c r="D791662" i="5" s="1"/>
  <c r="D791663" i="5" s="1"/>
  <c r="D791664" i="5" s="1"/>
  <c r="D791665" i="5" s="1"/>
  <c r="D791666" i="5" s="1"/>
  <c r="D791667" i="5" s="1"/>
  <c r="D791668" i="5" s="1"/>
  <c r="D791669" i="5" s="1"/>
  <c r="D791670" i="5" s="1"/>
  <c r="D791671" i="5" s="1"/>
  <c r="D791672" i="5" s="1"/>
  <c r="D791673" i="5" s="1"/>
  <c r="D791674" i="5" s="1"/>
  <c r="D791675" i="5" s="1"/>
  <c r="D791676" i="5" s="1"/>
  <c r="D791677" i="5" s="1"/>
  <c r="D791678" i="5" s="1"/>
  <c r="D791679" i="5" s="1"/>
  <c r="D791680" i="5" s="1"/>
  <c r="D791681" i="5" s="1"/>
  <c r="D791682" i="5" s="1"/>
  <c r="D791683" i="5" s="1"/>
  <c r="D791684" i="5" s="1"/>
  <c r="D791685" i="5" s="1"/>
  <c r="D791686" i="5" s="1"/>
  <c r="D791687" i="5" s="1"/>
  <c r="D791688" i="5" s="1"/>
  <c r="D791689" i="5" s="1"/>
  <c r="D791690" i="5" s="1"/>
  <c r="D791691" i="5" s="1"/>
  <c r="D791692" i="5" s="1"/>
  <c r="D791693" i="5" s="1"/>
  <c r="D791694" i="5" s="1"/>
  <c r="D791695" i="5" s="1"/>
  <c r="D791696" i="5" s="1"/>
  <c r="D791697" i="5" s="1"/>
  <c r="D791698" i="5" s="1"/>
  <c r="D791699" i="5" s="1"/>
  <c r="D791700" i="5" s="1"/>
  <c r="D791701" i="5" s="1"/>
  <c r="D791702" i="5" s="1"/>
  <c r="D791703" i="5" s="1"/>
  <c r="D791704" i="5" s="1"/>
  <c r="D791705" i="5" s="1"/>
  <c r="D791706" i="5" s="1"/>
  <c r="D791707" i="5" s="1"/>
  <c r="D791708" i="5" s="1"/>
  <c r="D791709" i="5" s="1"/>
  <c r="D791710" i="5" s="1"/>
  <c r="D791711" i="5" s="1"/>
  <c r="D791712" i="5" s="1"/>
  <c r="D791713" i="5" s="1"/>
  <c r="D791714" i="5" s="1"/>
  <c r="D791715" i="5" s="1"/>
  <c r="D791716" i="5" s="1"/>
  <c r="D791717" i="5" s="1"/>
  <c r="D791718" i="5" s="1"/>
  <c r="D791719" i="5" s="1"/>
  <c r="D791720" i="5" s="1"/>
  <c r="D791721" i="5" s="1"/>
  <c r="D791722" i="5" s="1"/>
  <c r="D791723" i="5" s="1"/>
  <c r="D791724" i="5" s="1"/>
  <c r="D791725" i="5" s="1"/>
  <c r="D791726" i="5" s="1"/>
  <c r="D791727" i="5" s="1"/>
  <c r="D791728" i="5" s="1"/>
  <c r="D791729" i="5" s="1"/>
  <c r="D791730" i="5" s="1"/>
  <c r="D791731" i="5" s="1"/>
  <c r="D791732" i="5" s="1"/>
  <c r="D791733" i="5" s="1"/>
  <c r="D791734" i="5" s="1"/>
  <c r="D791735" i="5" s="1"/>
  <c r="D791736" i="5" s="1"/>
  <c r="D791737" i="5" s="1"/>
  <c r="D791738" i="5" s="1"/>
  <c r="D791739" i="5" s="1"/>
  <c r="D791740" i="5" s="1"/>
  <c r="D791741" i="5" s="1"/>
  <c r="D791742" i="5" s="1"/>
  <c r="D791743" i="5" s="1"/>
  <c r="D791744" i="5" s="1"/>
  <c r="D791745" i="5" s="1"/>
  <c r="D791746" i="5" s="1"/>
  <c r="D791747" i="5" s="1"/>
  <c r="D791748" i="5" s="1"/>
  <c r="D791749" i="5" s="1"/>
  <c r="D791750" i="5" s="1"/>
  <c r="D791751" i="5" s="1"/>
  <c r="D791752" i="5" s="1"/>
  <c r="D791753" i="5" s="1"/>
  <c r="D791754" i="5" s="1"/>
  <c r="D791755" i="5" s="1"/>
  <c r="D791756" i="5" s="1"/>
  <c r="D791757" i="5" s="1"/>
  <c r="D791758" i="5" s="1"/>
  <c r="D791759" i="5" s="1"/>
  <c r="D791760" i="5" s="1"/>
  <c r="D791761" i="5" s="1"/>
  <c r="D791762" i="5" s="1"/>
  <c r="D791763" i="5" s="1"/>
  <c r="D791764" i="5" s="1"/>
  <c r="D791765" i="5" s="1"/>
  <c r="D791766" i="5" s="1"/>
  <c r="D791767" i="5" s="1"/>
  <c r="D791768" i="5" s="1"/>
  <c r="D791769" i="5" s="1"/>
  <c r="D791770" i="5" s="1"/>
  <c r="D791771" i="5" s="1"/>
  <c r="D791772" i="5" s="1"/>
  <c r="D791773" i="5" s="1"/>
  <c r="D791774" i="5" s="1"/>
  <c r="D791775" i="5" s="1"/>
  <c r="D791776" i="5" s="1"/>
  <c r="D791777" i="5" s="1"/>
  <c r="D791778" i="5" s="1"/>
  <c r="D791779" i="5" s="1"/>
  <c r="D791780" i="5" s="1"/>
  <c r="D791781" i="5" s="1"/>
  <c r="D791782" i="5" s="1"/>
  <c r="D791783" i="5" s="1"/>
  <c r="D791784" i="5" s="1"/>
  <c r="D791785" i="5" s="1"/>
  <c r="D791786" i="5" s="1"/>
  <c r="D791787" i="5" s="1"/>
  <c r="D791788" i="5" s="1"/>
  <c r="D791789" i="5" s="1"/>
  <c r="D791790" i="5" s="1"/>
  <c r="D791791" i="5" s="1"/>
  <c r="D791792" i="5" s="1"/>
  <c r="D791793" i="5" s="1"/>
  <c r="D791794" i="5" s="1"/>
  <c r="D791795" i="5" s="1"/>
  <c r="D791796" i="5" s="1"/>
  <c r="D791797" i="5" s="1"/>
  <c r="D791798" i="5" s="1"/>
  <c r="D791799" i="5" s="1"/>
  <c r="D791800" i="5" s="1"/>
  <c r="D791801" i="5" s="1"/>
  <c r="D791802" i="5" s="1"/>
  <c r="D791803" i="5" s="1"/>
  <c r="D791804" i="5" s="1"/>
  <c r="D791805" i="5" s="1"/>
  <c r="D791806" i="5" s="1"/>
  <c r="D791807" i="5" s="1"/>
  <c r="D791808" i="5" s="1"/>
  <c r="D791809" i="5" s="1"/>
  <c r="D791810" i="5" s="1"/>
  <c r="D791811" i="5" s="1"/>
  <c r="D791812" i="5" s="1"/>
  <c r="D791813" i="5" s="1"/>
  <c r="D791814" i="5" s="1"/>
  <c r="D791815" i="5" s="1"/>
  <c r="D791816" i="5" s="1"/>
  <c r="D791817" i="5" s="1"/>
  <c r="D791818" i="5" s="1"/>
  <c r="D791819" i="5" s="1"/>
  <c r="D791820" i="5" s="1"/>
  <c r="D791821" i="5" s="1"/>
  <c r="D791822" i="5" s="1"/>
  <c r="D791823" i="5" s="1"/>
  <c r="D791824" i="5" s="1"/>
  <c r="D791825" i="5" s="1"/>
  <c r="D791826" i="5" s="1"/>
  <c r="D791827" i="5" s="1"/>
  <c r="D791828" i="5" s="1"/>
  <c r="D791829" i="5" s="1"/>
  <c r="D791830" i="5" s="1"/>
  <c r="D791831" i="5" s="1"/>
  <c r="D791832" i="5" s="1"/>
  <c r="D791833" i="5" s="1"/>
  <c r="D791834" i="5" s="1"/>
  <c r="D791835" i="5" s="1"/>
  <c r="D791836" i="5" s="1"/>
  <c r="D791837" i="5" s="1"/>
  <c r="D791838" i="5" s="1"/>
  <c r="D791839" i="5" s="1"/>
  <c r="D791840" i="5" s="1"/>
  <c r="D791841" i="5" s="1"/>
  <c r="D791842" i="5" s="1"/>
  <c r="D791843" i="5" s="1"/>
  <c r="D791844" i="5" s="1"/>
  <c r="D791845" i="5" s="1"/>
  <c r="D791846" i="5" s="1"/>
  <c r="D791847" i="5" s="1"/>
  <c r="D791848" i="5" s="1"/>
  <c r="D791849" i="5" s="1"/>
  <c r="D791850" i="5" s="1"/>
  <c r="D791851" i="5" s="1"/>
  <c r="D791852" i="5" s="1"/>
  <c r="D791853" i="5" s="1"/>
  <c r="D791854" i="5" s="1"/>
  <c r="D791855" i="5" s="1"/>
  <c r="D791856" i="5" s="1"/>
  <c r="D791857" i="5" s="1"/>
  <c r="D791858" i="5" s="1"/>
  <c r="D791859" i="5" s="1"/>
  <c r="D791860" i="5" s="1"/>
  <c r="D791861" i="5" s="1"/>
  <c r="D791862" i="5" s="1"/>
  <c r="D791863" i="5" s="1"/>
  <c r="D791864" i="5" s="1"/>
  <c r="D791865" i="5" s="1"/>
  <c r="D791866" i="5" s="1"/>
  <c r="D791867" i="5" s="1"/>
  <c r="D791868" i="5" s="1"/>
  <c r="D791869" i="5" s="1"/>
  <c r="D791870" i="5" s="1"/>
  <c r="D791871" i="5" s="1"/>
  <c r="D791872" i="5" s="1"/>
  <c r="D791873" i="5" s="1"/>
  <c r="D791874" i="5" s="1"/>
  <c r="D791875" i="5" s="1"/>
  <c r="D791876" i="5" s="1"/>
  <c r="D791877" i="5" s="1"/>
  <c r="D791878" i="5" s="1"/>
  <c r="D791879" i="5" s="1"/>
  <c r="D791880" i="5" s="1"/>
  <c r="D791881" i="5" s="1"/>
  <c r="D791882" i="5" s="1"/>
  <c r="D791883" i="5" s="1"/>
  <c r="D791884" i="5" s="1"/>
  <c r="D791885" i="5" s="1"/>
  <c r="D791886" i="5" s="1"/>
  <c r="D791887" i="5" s="1"/>
  <c r="D791888" i="5" s="1"/>
  <c r="D791889" i="5" s="1"/>
  <c r="D791890" i="5" s="1"/>
  <c r="D791891" i="5" s="1"/>
  <c r="D791892" i="5" s="1"/>
  <c r="D791893" i="5" s="1"/>
  <c r="D791894" i="5" s="1"/>
  <c r="D791895" i="5" s="1"/>
  <c r="D791896" i="5" s="1"/>
  <c r="D791897" i="5" s="1"/>
  <c r="D791898" i="5" s="1"/>
  <c r="D791899" i="5" s="1"/>
  <c r="D791900" i="5" s="1"/>
  <c r="D791901" i="5" s="1"/>
  <c r="D791902" i="5" s="1"/>
  <c r="D791903" i="5" s="1"/>
  <c r="D791904" i="5" s="1"/>
  <c r="D791905" i="5" s="1"/>
  <c r="D791906" i="5" s="1"/>
  <c r="D791907" i="5" s="1"/>
  <c r="D791908" i="5" s="1"/>
  <c r="D791909" i="5" s="1"/>
  <c r="D791910" i="5" s="1"/>
  <c r="D791911" i="5" s="1"/>
  <c r="D791912" i="5" s="1"/>
  <c r="D791913" i="5" s="1"/>
  <c r="D791914" i="5" s="1"/>
  <c r="D791915" i="5" s="1"/>
  <c r="D791916" i="5" s="1"/>
  <c r="D791917" i="5" s="1"/>
  <c r="D791918" i="5" s="1"/>
  <c r="D791919" i="5" s="1"/>
  <c r="D791920" i="5" s="1"/>
  <c r="D791921" i="5" s="1"/>
  <c r="D791922" i="5" s="1"/>
  <c r="D791923" i="5" s="1"/>
  <c r="D791924" i="5" s="1"/>
  <c r="D791925" i="5" s="1"/>
  <c r="D791926" i="5" s="1"/>
  <c r="D791927" i="5" s="1"/>
  <c r="D791928" i="5" s="1"/>
  <c r="D791929" i="5" s="1"/>
  <c r="D791930" i="5" s="1"/>
  <c r="D791931" i="5" s="1"/>
  <c r="D791932" i="5" s="1"/>
  <c r="D791933" i="5" s="1"/>
  <c r="D791934" i="5" s="1"/>
  <c r="D791935" i="5" s="1"/>
  <c r="D791936" i="5" s="1"/>
  <c r="D791937" i="5" s="1"/>
  <c r="D791938" i="5" s="1"/>
  <c r="D791939" i="5" s="1"/>
  <c r="D791940" i="5" s="1"/>
  <c r="D791941" i="5" s="1"/>
  <c r="D791942" i="5" s="1"/>
  <c r="D791943" i="5" s="1"/>
  <c r="D791944" i="5" s="1"/>
  <c r="D791945" i="5" s="1"/>
  <c r="D791946" i="5" s="1"/>
  <c r="D791947" i="5" s="1"/>
  <c r="D791948" i="5" s="1"/>
  <c r="D791949" i="5" s="1"/>
  <c r="D791950" i="5" s="1"/>
  <c r="D791951" i="5" s="1"/>
  <c r="D791952" i="5" s="1"/>
  <c r="D791953" i="5" s="1"/>
  <c r="D791954" i="5" s="1"/>
  <c r="D791955" i="5" s="1"/>
  <c r="D791956" i="5" s="1"/>
  <c r="D791957" i="5" s="1"/>
  <c r="D791958" i="5" s="1"/>
  <c r="D791959" i="5" s="1"/>
  <c r="D791960" i="5" s="1"/>
  <c r="D791961" i="5" s="1"/>
  <c r="D791962" i="5" s="1"/>
  <c r="D791963" i="5" s="1"/>
  <c r="D791964" i="5" s="1"/>
  <c r="D791965" i="5" s="1"/>
  <c r="D791966" i="5" s="1"/>
  <c r="D791967" i="5" s="1"/>
  <c r="D791968" i="5" s="1"/>
  <c r="D791969" i="5" s="1"/>
  <c r="D791970" i="5" s="1"/>
  <c r="D791971" i="5" s="1"/>
  <c r="D791972" i="5" s="1"/>
  <c r="D791973" i="5" s="1"/>
  <c r="D791974" i="5" s="1"/>
  <c r="D791975" i="5" s="1"/>
  <c r="D791976" i="5" s="1"/>
  <c r="D791977" i="5" s="1"/>
  <c r="D791978" i="5" s="1"/>
  <c r="D791979" i="5" s="1"/>
  <c r="D791980" i="5" s="1"/>
  <c r="D791981" i="5" s="1"/>
  <c r="D791982" i="5" s="1"/>
  <c r="D791983" i="5" s="1"/>
  <c r="D791984" i="5" s="1"/>
  <c r="D791985" i="5" s="1"/>
  <c r="D791986" i="5" s="1"/>
  <c r="D791987" i="5" s="1"/>
  <c r="D791988" i="5" s="1"/>
  <c r="D791989" i="5" s="1"/>
  <c r="D791990" i="5" s="1"/>
  <c r="D791991" i="5" s="1"/>
  <c r="D791992" i="5" s="1"/>
  <c r="D791993" i="5" s="1"/>
  <c r="D791994" i="5" s="1"/>
  <c r="D791995" i="5" s="1"/>
  <c r="D791996" i="5" s="1"/>
  <c r="D791997" i="5" s="1"/>
  <c r="D791998" i="5" s="1"/>
  <c r="D791999" i="5" s="1"/>
  <c r="D792000" i="5" s="1"/>
  <c r="D792001" i="5" s="1"/>
  <c r="D792002" i="5" s="1"/>
  <c r="D792003" i="5" s="1"/>
  <c r="D792004" i="5" s="1"/>
  <c r="D792005" i="5" s="1"/>
  <c r="D792006" i="5" s="1"/>
  <c r="D792007" i="5" s="1"/>
  <c r="D792008" i="5" s="1"/>
  <c r="D792009" i="5" s="1"/>
  <c r="D792010" i="5" s="1"/>
  <c r="D792011" i="5" s="1"/>
  <c r="D792012" i="5" s="1"/>
  <c r="D792013" i="5" s="1"/>
  <c r="D792014" i="5" s="1"/>
  <c r="D792015" i="5" s="1"/>
  <c r="D792016" i="5" s="1"/>
  <c r="D792017" i="5" s="1"/>
  <c r="D792018" i="5" s="1"/>
  <c r="D792019" i="5" s="1"/>
  <c r="D792020" i="5" s="1"/>
  <c r="D792021" i="5" s="1"/>
  <c r="D792022" i="5" s="1"/>
  <c r="D792023" i="5" s="1"/>
  <c r="D792024" i="5" s="1"/>
  <c r="D792025" i="5" s="1"/>
  <c r="D792026" i="5" s="1"/>
  <c r="D792027" i="5" s="1"/>
  <c r="D792028" i="5" s="1"/>
  <c r="D792029" i="5" s="1"/>
  <c r="D792030" i="5" s="1"/>
  <c r="D792031" i="5" s="1"/>
  <c r="D792032" i="5" s="1"/>
  <c r="D792033" i="5" s="1"/>
  <c r="D792034" i="5" s="1"/>
  <c r="D792035" i="5" s="1"/>
  <c r="D792036" i="5" s="1"/>
  <c r="D792037" i="5" s="1"/>
  <c r="D792038" i="5" s="1"/>
  <c r="D792039" i="5" s="1"/>
  <c r="D792040" i="5" s="1"/>
  <c r="D792041" i="5" s="1"/>
  <c r="D792042" i="5" s="1"/>
  <c r="D792043" i="5" s="1"/>
  <c r="D792044" i="5" s="1"/>
  <c r="D792045" i="5" s="1"/>
  <c r="D792046" i="5" s="1"/>
  <c r="D792047" i="5" s="1"/>
  <c r="D792048" i="5" s="1"/>
  <c r="D792049" i="5" s="1"/>
  <c r="D792050" i="5" s="1"/>
  <c r="D792051" i="5" s="1"/>
  <c r="D792052" i="5" s="1"/>
  <c r="D792053" i="5" s="1"/>
  <c r="D792054" i="5" s="1"/>
  <c r="D792055" i="5" s="1"/>
  <c r="D792056" i="5" s="1"/>
  <c r="D792057" i="5" s="1"/>
  <c r="D792058" i="5" s="1"/>
  <c r="D792059" i="5" s="1"/>
  <c r="D792060" i="5" s="1"/>
  <c r="D792061" i="5" s="1"/>
  <c r="D792062" i="5" s="1"/>
  <c r="D792063" i="5" s="1"/>
  <c r="D792064" i="5" s="1"/>
  <c r="D792065" i="5" s="1"/>
  <c r="D792066" i="5" s="1"/>
  <c r="D792067" i="5" s="1"/>
  <c r="D792068" i="5" s="1"/>
  <c r="D792069" i="5" s="1"/>
  <c r="D792070" i="5" s="1"/>
  <c r="D792071" i="5" s="1"/>
  <c r="D792072" i="5" s="1"/>
  <c r="D792073" i="5" s="1"/>
  <c r="D792074" i="5" s="1"/>
  <c r="D792075" i="5" s="1"/>
  <c r="D792076" i="5" s="1"/>
  <c r="D792077" i="5" s="1"/>
  <c r="D792078" i="5" s="1"/>
  <c r="D792079" i="5" s="1"/>
  <c r="D792080" i="5" s="1"/>
  <c r="D792081" i="5" s="1"/>
  <c r="D792082" i="5" s="1"/>
  <c r="D792083" i="5" s="1"/>
  <c r="D792084" i="5" s="1"/>
  <c r="D792085" i="5" s="1"/>
  <c r="D792086" i="5" s="1"/>
  <c r="D792087" i="5" s="1"/>
  <c r="D792088" i="5" s="1"/>
  <c r="D792089" i="5" s="1"/>
  <c r="D792090" i="5" s="1"/>
  <c r="D792091" i="5" s="1"/>
  <c r="D792092" i="5" s="1"/>
  <c r="D792093" i="5" s="1"/>
  <c r="D792094" i="5" s="1"/>
  <c r="D792095" i="5" s="1"/>
  <c r="D792096" i="5" s="1"/>
  <c r="D792097" i="5" s="1"/>
  <c r="D792098" i="5" s="1"/>
  <c r="D792099" i="5" s="1"/>
  <c r="D792100" i="5" s="1"/>
  <c r="D792101" i="5" s="1"/>
  <c r="D792102" i="5" s="1"/>
  <c r="D792103" i="5" s="1"/>
  <c r="D792104" i="5" s="1"/>
  <c r="D792105" i="5" s="1"/>
  <c r="D792106" i="5" s="1"/>
  <c r="D792107" i="5" s="1"/>
  <c r="D792108" i="5" s="1"/>
  <c r="D792109" i="5" s="1"/>
  <c r="D792110" i="5" s="1"/>
  <c r="D792111" i="5" s="1"/>
  <c r="D792112" i="5" s="1"/>
  <c r="D792113" i="5" s="1"/>
  <c r="D792114" i="5" s="1"/>
  <c r="D792115" i="5" s="1"/>
  <c r="D792116" i="5" s="1"/>
  <c r="D792117" i="5" s="1"/>
  <c r="D792118" i="5" s="1"/>
  <c r="D792119" i="5" s="1"/>
  <c r="D792120" i="5" s="1"/>
  <c r="D792121" i="5" s="1"/>
  <c r="D792122" i="5" s="1"/>
  <c r="D792123" i="5" s="1"/>
  <c r="D792124" i="5" s="1"/>
  <c r="D792125" i="5" s="1"/>
  <c r="D792126" i="5" s="1"/>
  <c r="D792127" i="5" s="1"/>
  <c r="D792128" i="5" s="1"/>
  <c r="D792129" i="5" s="1"/>
  <c r="D792130" i="5" s="1"/>
  <c r="D792131" i="5" s="1"/>
  <c r="D792132" i="5" s="1"/>
  <c r="D792133" i="5" s="1"/>
  <c r="D792134" i="5" s="1"/>
  <c r="D792135" i="5" s="1"/>
  <c r="D792136" i="5" s="1"/>
  <c r="D792137" i="5" s="1"/>
  <c r="D792138" i="5" s="1"/>
  <c r="D792139" i="5" s="1"/>
  <c r="D792140" i="5" s="1"/>
  <c r="D792141" i="5" s="1"/>
  <c r="D792142" i="5" s="1"/>
  <c r="D792143" i="5" s="1"/>
  <c r="D792144" i="5" s="1"/>
  <c r="D792145" i="5" s="1"/>
  <c r="D792146" i="5" s="1"/>
  <c r="D792147" i="5" s="1"/>
  <c r="D792148" i="5" s="1"/>
  <c r="D792149" i="5" s="1"/>
  <c r="D792150" i="5" s="1"/>
  <c r="D792151" i="5" s="1"/>
  <c r="D792152" i="5" s="1"/>
  <c r="D792153" i="5" s="1"/>
  <c r="D792154" i="5" s="1"/>
  <c r="D792155" i="5" s="1"/>
  <c r="D792156" i="5" s="1"/>
  <c r="D792157" i="5" s="1"/>
  <c r="D792158" i="5" s="1"/>
  <c r="D792159" i="5" s="1"/>
  <c r="D792160" i="5" s="1"/>
  <c r="D792161" i="5" s="1"/>
  <c r="D792162" i="5" s="1"/>
  <c r="D792163" i="5" s="1"/>
  <c r="D792164" i="5" s="1"/>
  <c r="D792165" i="5" s="1"/>
  <c r="D792166" i="5" s="1"/>
  <c r="D792167" i="5" s="1"/>
  <c r="D792168" i="5" s="1"/>
  <c r="D792169" i="5" s="1"/>
  <c r="D792170" i="5" s="1"/>
  <c r="D792171" i="5" s="1"/>
  <c r="D792172" i="5" s="1"/>
  <c r="D792173" i="5" s="1"/>
  <c r="D792174" i="5" s="1"/>
  <c r="D792175" i="5" s="1"/>
  <c r="D792176" i="5" s="1"/>
  <c r="D792177" i="5" s="1"/>
  <c r="D792178" i="5" s="1"/>
  <c r="D792179" i="5" s="1"/>
  <c r="D792180" i="5" s="1"/>
  <c r="D792181" i="5" s="1"/>
  <c r="D792182" i="5" s="1"/>
  <c r="D792183" i="5" s="1"/>
  <c r="D792184" i="5" s="1"/>
  <c r="D792185" i="5" s="1"/>
  <c r="D792186" i="5" s="1"/>
  <c r="D792187" i="5" s="1"/>
  <c r="D792188" i="5" s="1"/>
  <c r="D792189" i="5" s="1"/>
  <c r="D792190" i="5" s="1"/>
  <c r="D792191" i="5" s="1"/>
  <c r="D792192" i="5" s="1"/>
  <c r="D792193" i="5" s="1"/>
  <c r="D792194" i="5" s="1"/>
  <c r="D792195" i="5" s="1"/>
  <c r="D792196" i="5" s="1"/>
  <c r="D792197" i="5" s="1"/>
  <c r="D792198" i="5" s="1"/>
  <c r="D792199" i="5" s="1"/>
  <c r="D792200" i="5" s="1"/>
  <c r="D792201" i="5" s="1"/>
  <c r="D792202" i="5" s="1"/>
  <c r="D792203" i="5" s="1"/>
  <c r="D792204" i="5" s="1"/>
  <c r="D792205" i="5" s="1"/>
  <c r="D792206" i="5" s="1"/>
  <c r="D792207" i="5" s="1"/>
  <c r="D792208" i="5" s="1"/>
  <c r="D792209" i="5" s="1"/>
  <c r="D792210" i="5" s="1"/>
  <c r="D792211" i="5" s="1"/>
  <c r="D792212" i="5" s="1"/>
  <c r="D792213" i="5" s="1"/>
  <c r="D792214" i="5" s="1"/>
  <c r="D792215" i="5" s="1"/>
  <c r="D792216" i="5" s="1"/>
  <c r="D792217" i="5" s="1"/>
  <c r="D792218" i="5" s="1"/>
  <c r="D792219" i="5" s="1"/>
  <c r="D792220" i="5" s="1"/>
  <c r="D792221" i="5" s="1"/>
  <c r="D792222" i="5" s="1"/>
  <c r="D792223" i="5" s="1"/>
  <c r="D792224" i="5" s="1"/>
  <c r="D792225" i="5" s="1"/>
  <c r="D792226" i="5" s="1"/>
  <c r="D792227" i="5" s="1"/>
  <c r="D792228" i="5" s="1"/>
  <c r="D792229" i="5" s="1"/>
  <c r="D792230" i="5" s="1"/>
  <c r="D792231" i="5" s="1"/>
  <c r="D792232" i="5" s="1"/>
  <c r="D792233" i="5" s="1"/>
  <c r="D792234" i="5" s="1"/>
  <c r="D792235" i="5" s="1"/>
  <c r="D792236" i="5" s="1"/>
  <c r="D792237" i="5" s="1"/>
  <c r="D792238" i="5" s="1"/>
  <c r="D792239" i="5" s="1"/>
  <c r="D792240" i="5" s="1"/>
  <c r="D792241" i="5" s="1"/>
  <c r="D792242" i="5" s="1"/>
  <c r="D792243" i="5" s="1"/>
  <c r="D792244" i="5" s="1"/>
  <c r="D792245" i="5" s="1"/>
  <c r="D792246" i="5" s="1"/>
  <c r="D792247" i="5" s="1"/>
  <c r="D792248" i="5" s="1"/>
  <c r="D792249" i="5" s="1"/>
  <c r="D792250" i="5" s="1"/>
  <c r="D792251" i="5" s="1"/>
  <c r="D792252" i="5" s="1"/>
  <c r="D792253" i="5" s="1"/>
  <c r="D792254" i="5" s="1"/>
  <c r="D792255" i="5" s="1"/>
  <c r="D792256" i="5" s="1"/>
  <c r="D792257" i="5" s="1"/>
  <c r="D792258" i="5" s="1"/>
  <c r="D792259" i="5" s="1"/>
  <c r="D792260" i="5" s="1"/>
  <c r="D792261" i="5" s="1"/>
  <c r="D792262" i="5" s="1"/>
  <c r="D792263" i="5" s="1"/>
  <c r="D792264" i="5" s="1"/>
  <c r="D792265" i="5" s="1"/>
  <c r="D792266" i="5" s="1"/>
  <c r="D792267" i="5" s="1"/>
  <c r="D792268" i="5" s="1"/>
  <c r="D792269" i="5" s="1"/>
  <c r="D792270" i="5" s="1"/>
  <c r="D792271" i="5" s="1"/>
  <c r="D792272" i="5" s="1"/>
  <c r="D792273" i="5" s="1"/>
  <c r="D792274" i="5" s="1"/>
  <c r="D792275" i="5" s="1"/>
  <c r="D792276" i="5" s="1"/>
  <c r="D792277" i="5" s="1"/>
  <c r="D792278" i="5" s="1"/>
  <c r="D792279" i="5" s="1"/>
  <c r="D792280" i="5" s="1"/>
  <c r="D792281" i="5" s="1"/>
  <c r="D792282" i="5" s="1"/>
  <c r="D792283" i="5" s="1"/>
  <c r="D792284" i="5" s="1"/>
  <c r="D792285" i="5" s="1"/>
  <c r="D792286" i="5" s="1"/>
  <c r="D792287" i="5" s="1"/>
  <c r="D792288" i="5" s="1"/>
  <c r="D792289" i="5" s="1"/>
  <c r="D792290" i="5" s="1"/>
  <c r="D792291" i="5" s="1"/>
  <c r="D792292" i="5" s="1"/>
  <c r="D792293" i="5" s="1"/>
  <c r="D792294" i="5" s="1"/>
  <c r="D792295" i="5" s="1"/>
  <c r="D792296" i="5" s="1"/>
  <c r="D792297" i="5" s="1"/>
  <c r="D792298" i="5" s="1"/>
  <c r="D792299" i="5" s="1"/>
  <c r="D792300" i="5" s="1"/>
  <c r="D792301" i="5" s="1"/>
  <c r="D792302" i="5" s="1"/>
  <c r="D792303" i="5" s="1"/>
  <c r="D792304" i="5" s="1"/>
  <c r="D792305" i="5" s="1"/>
  <c r="D792306" i="5" s="1"/>
  <c r="D792307" i="5" s="1"/>
  <c r="D792308" i="5" s="1"/>
  <c r="D792309" i="5" s="1"/>
  <c r="D792310" i="5" s="1"/>
  <c r="D792311" i="5" s="1"/>
  <c r="D792312" i="5" s="1"/>
  <c r="D792313" i="5" s="1"/>
  <c r="D792314" i="5" s="1"/>
  <c r="D792315" i="5" s="1"/>
  <c r="D792316" i="5" s="1"/>
  <c r="D792317" i="5" s="1"/>
  <c r="D792318" i="5" s="1"/>
  <c r="D792319" i="5" s="1"/>
  <c r="D792320" i="5" s="1"/>
  <c r="D792321" i="5" s="1"/>
  <c r="D792322" i="5" s="1"/>
  <c r="D792323" i="5" s="1"/>
  <c r="D792324" i="5" s="1"/>
  <c r="D792325" i="5" s="1"/>
  <c r="D792326" i="5" s="1"/>
  <c r="D792327" i="5" s="1"/>
  <c r="D792328" i="5" s="1"/>
  <c r="D792329" i="5" s="1"/>
  <c r="D792330" i="5" s="1"/>
  <c r="D792331" i="5" s="1"/>
  <c r="D792332" i="5" s="1"/>
  <c r="D792333" i="5" s="1"/>
  <c r="D792334" i="5" s="1"/>
  <c r="D792335" i="5" s="1"/>
  <c r="D792336" i="5" s="1"/>
  <c r="D792337" i="5" s="1"/>
  <c r="D792338" i="5" s="1"/>
  <c r="D792339" i="5" s="1"/>
  <c r="D792340" i="5" s="1"/>
  <c r="D792341" i="5" s="1"/>
  <c r="D792342" i="5" s="1"/>
  <c r="D792343" i="5" s="1"/>
  <c r="D792344" i="5" s="1"/>
  <c r="D792345" i="5" s="1"/>
  <c r="D792346" i="5" s="1"/>
  <c r="D792347" i="5" s="1"/>
  <c r="D792348" i="5" s="1"/>
  <c r="D792349" i="5" s="1"/>
  <c r="D792350" i="5" s="1"/>
  <c r="D792351" i="5" s="1"/>
  <c r="D792352" i="5" s="1"/>
  <c r="D792353" i="5" s="1"/>
  <c r="D792354" i="5" s="1"/>
  <c r="D792355" i="5" s="1"/>
  <c r="D792356" i="5" s="1"/>
  <c r="D792357" i="5" s="1"/>
  <c r="D792358" i="5" s="1"/>
  <c r="D792359" i="5" s="1"/>
  <c r="D792360" i="5" s="1"/>
  <c r="D792361" i="5" s="1"/>
  <c r="D792362" i="5" s="1"/>
  <c r="D792363" i="5" s="1"/>
  <c r="D792364" i="5" s="1"/>
  <c r="D792365" i="5" s="1"/>
  <c r="D792366" i="5" s="1"/>
  <c r="D792367" i="5" s="1"/>
  <c r="D792368" i="5" s="1"/>
  <c r="D792369" i="5" s="1"/>
  <c r="D792370" i="5" s="1"/>
  <c r="D792371" i="5" s="1"/>
  <c r="D792372" i="5" s="1"/>
  <c r="D792373" i="5" s="1"/>
  <c r="D792374" i="5" s="1"/>
  <c r="D792375" i="5" s="1"/>
  <c r="D792376" i="5" s="1"/>
  <c r="D792377" i="5" s="1"/>
  <c r="D792378" i="5" s="1"/>
  <c r="D792379" i="5" s="1"/>
  <c r="D792380" i="5" s="1"/>
  <c r="D792381" i="5" s="1"/>
  <c r="D792382" i="5" s="1"/>
  <c r="D792383" i="5" s="1"/>
  <c r="D792384" i="5" s="1"/>
  <c r="D792385" i="5" s="1"/>
  <c r="D792386" i="5" s="1"/>
  <c r="D792387" i="5" s="1"/>
  <c r="D792388" i="5" s="1"/>
  <c r="D792389" i="5" s="1"/>
  <c r="D792390" i="5" s="1"/>
  <c r="D792391" i="5" s="1"/>
  <c r="D792392" i="5" s="1"/>
  <c r="D792393" i="5" s="1"/>
  <c r="D792394" i="5" s="1"/>
  <c r="D792395" i="5" s="1"/>
  <c r="D792396" i="5" s="1"/>
  <c r="D792397" i="5" s="1"/>
  <c r="D792398" i="5" s="1"/>
  <c r="D792399" i="5" s="1"/>
  <c r="D792400" i="5" s="1"/>
  <c r="D792401" i="5" s="1"/>
  <c r="D792402" i="5" s="1"/>
  <c r="D792403" i="5" s="1"/>
  <c r="D792404" i="5" s="1"/>
  <c r="D792405" i="5" s="1"/>
  <c r="D792406" i="5" s="1"/>
  <c r="D792407" i="5" s="1"/>
  <c r="D792408" i="5" s="1"/>
  <c r="D792409" i="5" s="1"/>
  <c r="D792410" i="5" s="1"/>
  <c r="D792411" i="5" s="1"/>
  <c r="D792412" i="5" s="1"/>
  <c r="D792413" i="5" s="1"/>
  <c r="D792414" i="5" s="1"/>
  <c r="D792415" i="5" s="1"/>
  <c r="D792416" i="5" s="1"/>
  <c r="D792417" i="5" s="1"/>
  <c r="D792418" i="5" s="1"/>
  <c r="D792419" i="5" s="1"/>
  <c r="D792420" i="5" s="1"/>
  <c r="D792421" i="5" s="1"/>
  <c r="D792422" i="5" s="1"/>
  <c r="D792423" i="5" s="1"/>
  <c r="D792424" i="5" s="1"/>
  <c r="D792425" i="5" s="1"/>
  <c r="D792426" i="5" s="1"/>
  <c r="D792427" i="5" s="1"/>
  <c r="D792428" i="5" s="1"/>
  <c r="D792429" i="5" s="1"/>
  <c r="D792430" i="5" s="1"/>
  <c r="D792431" i="5" s="1"/>
  <c r="D792432" i="5" s="1"/>
  <c r="D792433" i="5" s="1"/>
  <c r="D792434" i="5" s="1"/>
  <c r="D792435" i="5" s="1"/>
  <c r="D792436" i="5" s="1"/>
  <c r="D792437" i="5" s="1"/>
  <c r="D792438" i="5" s="1"/>
  <c r="D792439" i="5" s="1"/>
  <c r="D792440" i="5" s="1"/>
  <c r="D792441" i="5" s="1"/>
  <c r="D792442" i="5" s="1"/>
  <c r="D792443" i="5" s="1"/>
  <c r="D792444" i="5" s="1"/>
  <c r="D792445" i="5" s="1"/>
  <c r="D792446" i="5" s="1"/>
  <c r="D792447" i="5" s="1"/>
  <c r="D792448" i="5" s="1"/>
  <c r="D792449" i="5" s="1"/>
  <c r="D792450" i="5" s="1"/>
  <c r="D792451" i="5" s="1"/>
  <c r="D792452" i="5" s="1"/>
  <c r="D792453" i="5" s="1"/>
  <c r="D792454" i="5" s="1"/>
  <c r="D792455" i="5" s="1"/>
  <c r="D792456" i="5" s="1"/>
  <c r="D792457" i="5" s="1"/>
  <c r="D792458" i="5" s="1"/>
  <c r="D792459" i="5" s="1"/>
  <c r="D792460" i="5" s="1"/>
  <c r="D792461" i="5" s="1"/>
  <c r="D792462" i="5" s="1"/>
  <c r="D792463" i="5" s="1"/>
  <c r="D792464" i="5" s="1"/>
  <c r="D792465" i="5" s="1"/>
  <c r="D792466" i="5" s="1"/>
  <c r="D792467" i="5" s="1"/>
  <c r="D792468" i="5" s="1"/>
  <c r="D792469" i="5" s="1"/>
  <c r="D792470" i="5" s="1"/>
  <c r="D792471" i="5" s="1"/>
  <c r="D792472" i="5" s="1"/>
  <c r="D792473" i="5" s="1"/>
  <c r="D792474" i="5" s="1"/>
  <c r="D792475" i="5" s="1"/>
  <c r="D792476" i="5" s="1"/>
  <c r="D792477" i="5" s="1"/>
  <c r="D792478" i="5" s="1"/>
  <c r="D792479" i="5" s="1"/>
  <c r="D792480" i="5" s="1"/>
  <c r="D792481" i="5" s="1"/>
  <c r="D792482" i="5" s="1"/>
  <c r="D792483" i="5" s="1"/>
  <c r="D792484" i="5" s="1"/>
  <c r="D792485" i="5" s="1"/>
  <c r="D792486" i="5" s="1"/>
  <c r="D792487" i="5" s="1"/>
  <c r="D792488" i="5" s="1"/>
  <c r="D792489" i="5" s="1"/>
  <c r="D792490" i="5" s="1"/>
  <c r="D792491" i="5" s="1"/>
  <c r="D792492" i="5" s="1"/>
  <c r="D792493" i="5" s="1"/>
  <c r="D792494" i="5" s="1"/>
  <c r="D792495" i="5" s="1"/>
  <c r="D792496" i="5" s="1"/>
  <c r="D792497" i="5" s="1"/>
  <c r="D792498" i="5" s="1"/>
  <c r="D792499" i="5" s="1"/>
  <c r="D792500" i="5" s="1"/>
  <c r="D792501" i="5" s="1"/>
  <c r="D792502" i="5" s="1"/>
  <c r="D792503" i="5" s="1"/>
  <c r="D792504" i="5" s="1"/>
  <c r="D792505" i="5" s="1"/>
  <c r="D792506" i="5" s="1"/>
  <c r="D792507" i="5" s="1"/>
  <c r="D792508" i="5" s="1"/>
  <c r="D792509" i="5" s="1"/>
  <c r="D792510" i="5" s="1"/>
  <c r="D792511" i="5" s="1"/>
  <c r="D792512" i="5" s="1"/>
  <c r="D792513" i="5" s="1"/>
  <c r="D792514" i="5" s="1"/>
  <c r="D792515" i="5" s="1"/>
  <c r="D792516" i="5" s="1"/>
  <c r="D792517" i="5" s="1"/>
  <c r="D792518" i="5" s="1"/>
  <c r="D792519" i="5" s="1"/>
  <c r="D792520" i="5" s="1"/>
  <c r="D792521" i="5" s="1"/>
  <c r="D792522" i="5" s="1"/>
  <c r="D792523" i="5" s="1"/>
  <c r="D792524" i="5" s="1"/>
  <c r="D792525" i="5" s="1"/>
  <c r="D792526" i="5" s="1"/>
  <c r="D792527" i="5" s="1"/>
  <c r="D792528" i="5" s="1"/>
  <c r="D792529" i="5" s="1"/>
  <c r="D792530" i="5" s="1"/>
  <c r="D792531" i="5" s="1"/>
  <c r="D792532" i="5" s="1"/>
  <c r="D792533" i="5" s="1"/>
  <c r="D792534" i="5" s="1"/>
  <c r="D792535" i="5" s="1"/>
  <c r="D792536" i="5" s="1"/>
  <c r="D792537" i="5" s="1"/>
  <c r="D792538" i="5" s="1"/>
  <c r="D792539" i="5" s="1"/>
  <c r="D792540" i="5" s="1"/>
  <c r="D792541" i="5" s="1"/>
  <c r="D792542" i="5" s="1"/>
  <c r="D792543" i="5" s="1"/>
  <c r="D792544" i="5" s="1"/>
  <c r="D792545" i="5" s="1"/>
  <c r="D792546" i="5" s="1"/>
  <c r="D792547" i="5" s="1"/>
  <c r="D792548" i="5" s="1"/>
  <c r="D792549" i="5" s="1"/>
  <c r="D792550" i="5" s="1"/>
  <c r="D792551" i="5" s="1"/>
  <c r="D792552" i="5" s="1"/>
  <c r="D792553" i="5" s="1"/>
  <c r="D792554" i="5" s="1"/>
  <c r="D792555" i="5" s="1"/>
  <c r="D792556" i="5" s="1"/>
  <c r="D792557" i="5" s="1"/>
  <c r="D792558" i="5" s="1"/>
  <c r="D792559" i="5" s="1"/>
  <c r="D792560" i="5" s="1"/>
  <c r="D792561" i="5" s="1"/>
  <c r="D792562" i="5" s="1"/>
  <c r="D792563" i="5" s="1"/>
  <c r="D792564" i="5" s="1"/>
  <c r="D792565" i="5" s="1"/>
  <c r="D792566" i="5" s="1"/>
  <c r="D792567" i="5" s="1"/>
  <c r="D792568" i="5" s="1"/>
  <c r="D792569" i="5" s="1"/>
  <c r="D792570" i="5" s="1"/>
  <c r="D792571" i="5" s="1"/>
  <c r="D792572" i="5" s="1"/>
  <c r="D792573" i="5" s="1"/>
  <c r="D792574" i="5" s="1"/>
  <c r="D792575" i="5" s="1"/>
  <c r="D792576" i="5" s="1"/>
  <c r="D792577" i="5" s="1"/>
  <c r="D792578" i="5" s="1"/>
  <c r="D792579" i="5" s="1"/>
  <c r="D792580" i="5" s="1"/>
  <c r="D792581" i="5" s="1"/>
  <c r="D792582" i="5" s="1"/>
  <c r="D792583" i="5" s="1"/>
  <c r="D792584" i="5" s="1"/>
  <c r="D792585" i="5" s="1"/>
  <c r="D792586" i="5" s="1"/>
  <c r="D792587" i="5" s="1"/>
  <c r="D792588" i="5" s="1"/>
  <c r="D792589" i="5" s="1"/>
  <c r="D792590" i="5" s="1"/>
  <c r="D792591" i="5" s="1"/>
  <c r="D792592" i="5" s="1"/>
  <c r="D792593" i="5" s="1"/>
  <c r="D792594" i="5" s="1"/>
  <c r="D792595" i="5" s="1"/>
  <c r="D792596" i="5" s="1"/>
  <c r="D792597" i="5" s="1"/>
  <c r="D792598" i="5" s="1"/>
  <c r="D792599" i="5" s="1"/>
  <c r="D792600" i="5" s="1"/>
  <c r="D792601" i="5" s="1"/>
  <c r="D792602" i="5" s="1"/>
  <c r="D792603" i="5" s="1"/>
  <c r="D792604" i="5" s="1"/>
  <c r="D792605" i="5" s="1"/>
  <c r="D792606" i="5" s="1"/>
  <c r="D792607" i="5" s="1"/>
  <c r="D792608" i="5" s="1"/>
  <c r="D792609" i="5" s="1"/>
  <c r="D792610" i="5" s="1"/>
  <c r="D792611" i="5" s="1"/>
  <c r="D792612" i="5" s="1"/>
  <c r="D792613" i="5" s="1"/>
  <c r="D792614" i="5" s="1"/>
  <c r="D792615" i="5" s="1"/>
  <c r="D792616" i="5" s="1"/>
  <c r="D792617" i="5" s="1"/>
  <c r="D792618" i="5" s="1"/>
  <c r="D792619" i="5" s="1"/>
  <c r="D792620" i="5" s="1"/>
  <c r="D792621" i="5" s="1"/>
  <c r="D792622" i="5" s="1"/>
  <c r="D792623" i="5" s="1"/>
  <c r="D792624" i="5" s="1"/>
  <c r="D792625" i="5" s="1"/>
  <c r="D792626" i="5" s="1"/>
  <c r="D792627" i="5" s="1"/>
  <c r="D792628" i="5" s="1"/>
  <c r="D792629" i="5" s="1"/>
  <c r="D792630" i="5" s="1"/>
  <c r="D792631" i="5" s="1"/>
  <c r="D792632" i="5" s="1"/>
  <c r="D792633" i="5" s="1"/>
  <c r="D792634" i="5" s="1"/>
  <c r="D792635" i="5" s="1"/>
  <c r="D792636" i="5" s="1"/>
  <c r="D792637" i="5" s="1"/>
  <c r="D792638" i="5" s="1"/>
  <c r="D792639" i="5" s="1"/>
  <c r="D792640" i="5" s="1"/>
  <c r="D792641" i="5" s="1"/>
  <c r="D792642" i="5" s="1"/>
  <c r="D792643" i="5" s="1"/>
  <c r="D792644" i="5" s="1"/>
  <c r="D792645" i="5" s="1"/>
  <c r="D792646" i="5" s="1"/>
  <c r="D792647" i="5" s="1"/>
  <c r="D792648" i="5" s="1"/>
  <c r="D792649" i="5" s="1"/>
  <c r="D792650" i="5" s="1"/>
  <c r="D792651" i="5" s="1"/>
  <c r="D792652" i="5" s="1"/>
  <c r="D792653" i="5" s="1"/>
  <c r="D792654" i="5" s="1"/>
  <c r="D792655" i="5" s="1"/>
  <c r="D792656" i="5" s="1"/>
  <c r="D792657" i="5" s="1"/>
  <c r="D792658" i="5" s="1"/>
  <c r="D792659" i="5" s="1"/>
  <c r="D792660" i="5" s="1"/>
  <c r="D792661" i="5" s="1"/>
  <c r="D792662" i="5" s="1"/>
  <c r="D792663" i="5" s="1"/>
  <c r="D792664" i="5" s="1"/>
  <c r="D792665" i="5" s="1"/>
  <c r="D792666" i="5" s="1"/>
  <c r="D792667" i="5" s="1"/>
  <c r="D792668" i="5" s="1"/>
  <c r="D792669" i="5" s="1"/>
  <c r="D792670" i="5" s="1"/>
  <c r="D792671" i="5" s="1"/>
  <c r="D792672" i="5" s="1"/>
  <c r="D792673" i="5" s="1"/>
  <c r="D792674" i="5" s="1"/>
  <c r="D792675" i="5" s="1"/>
  <c r="D792676" i="5" s="1"/>
  <c r="D792677" i="5" s="1"/>
  <c r="D792678" i="5" s="1"/>
  <c r="D792679" i="5" s="1"/>
  <c r="D792680" i="5" s="1"/>
  <c r="D792681" i="5" s="1"/>
  <c r="D792682" i="5" s="1"/>
  <c r="D792683" i="5" s="1"/>
  <c r="D792684" i="5" s="1"/>
  <c r="D792685" i="5" s="1"/>
  <c r="D792686" i="5" s="1"/>
  <c r="D792687" i="5" s="1"/>
  <c r="D792688" i="5" s="1"/>
  <c r="D792689" i="5" s="1"/>
  <c r="D792690" i="5" s="1"/>
  <c r="D792691" i="5" s="1"/>
  <c r="D792692" i="5" s="1"/>
  <c r="D792693" i="5" s="1"/>
  <c r="D792694" i="5" s="1"/>
  <c r="D792695" i="5" s="1"/>
  <c r="D792696" i="5" s="1"/>
  <c r="D792697" i="5" s="1"/>
  <c r="D792698" i="5" s="1"/>
  <c r="D792699" i="5" s="1"/>
  <c r="D792700" i="5" s="1"/>
  <c r="D792701" i="5" s="1"/>
  <c r="D792702" i="5" s="1"/>
  <c r="D792703" i="5" s="1"/>
  <c r="D792704" i="5" s="1"/>
  <c r="D792705" i="5" s="1"/>
  <c r="D792706" i="5" s="1"/>
  <c r="D792707" i="5" s="1"/>
  <c r="D792708" i="5" s="1"/>
  <c r="D792709" i="5" s="1"/>
  <c r="D792710" i="5" s="1"/>
  <c r="D792711" i="5" s="1"/>
  <c r="D792712" i="5" s="1"/>
  <c r="D792713" i="5" s="1"/>
  <c r="D792714" i="5" s="1"/>
  <c r="D792715" i="5" s="1"/>
  <c r="D792716" i="5" s="1"/>
  <c r="D792717" i="5" s="1"/>
  <c r="D792718" i="5" s="1"/>
  <c r="D792719" i="5" s="1"/>
  <c r="D792720" i="5" s="1"/>
  <c r="D792721" i="5" s="1"/>
  <c r="D792722" i="5" s="1"/>
  <c r="D792723" i="5" s="1"/>
  <c r="D792724" i="5" s="1"/>
  <c r="D792725" i="5" s="1"/>
  <c r="D792726" i="5" s="1"/>
  <c r="D792727" i="5" s="1"/>
  <c r="D792728" i="5" s="1"/>
  <c r="D792729" i="5" s="1"/>
  <c r="D792730" i="5" s="1"/>
  <c r="D792731" i="5" s="1"/>
  <c r="D792732" i="5" s="1"/>
  <c r="D792733" i="5" s="1"/>
  <c r="D792734" i="5" s="1"/>
  <c r="D792735" i="5" s="1"/>
  <c r="D792736" i="5" s="1"/>
  <c r="D792737" i="5" s="1"/>
  <c r="D792738" i="5" s="1"/>
  <c r="D792739" i="5" s="1"/>
  <c r="D792740" i="5" s="1"/>
  <c r="D792741" i="5" s="1"/>
  <c r="D792742" i="5" s="1"/>
  <c r="D792743" i="5" s="1"/>
  <c r="D792744" i="5" s="1"/>
  <c r="D792745" i="5" s="1"/>
  <c r="D792746" i="5" s="1"/>
  <c r="D792747" i="5" s="1"/>
  <c r="D792748" i="5" s="1"/>
  <c r="D792749" i="5" s="1"/>
  <c r="D792750" i="5" s="1"/>
  <c r="D792751" i="5" s="1"/>
  <c r="D792752" i="5" s="1"/>
  <c r="D792753" i="5" s="1"/>
  <c r="D792754" i="5" s="1"/>
  <c r="D792755" i="5" s="1"/>
  <c r="D792756" i="5" s="1"/>
  <c r="D792757" i="5" s="1"/>
  <c r="D792758" i="5" s="1"/>
  <c r="D792759" i="5" s="1"/>
  <c r="D792760" i="5" s="1"/>
  <c r="D792761" i="5" s="1"/>
  <c r="D792762" i="5" s="1"/>
  <c r="D792763" i="5" s="1"/>
  <c r="D792764" i="5" s="1"/>
  <c r="D792765" i="5" s="1"/>
  <c r="D792766" i="5" s="1"/>
  <c r="D792767" i="5" s="1"/>
  <c r="D792768" i="5" s="1"/>
  <c r="D792769" i="5" s="1"/>
  <c r="D792770" i="5" s="1"/>
  <c r="D792771" i="5" s="1"/>
  <c r="D792772" i="5" s="1"/>
  <c r="D792773" i="5" s="1"/>
  <c r="D792774" i="5" s="1"/>
  <c r="D792775" i="5" s="1"/>
  <c r="D792776" i="5" s="1"/>
  <c r="D792777" i="5" s="1"/>
  <c r="D792778" i="5" s="1"/>
  <c r="D792779" i="5" s="1"/>
  <c r="D792780" i="5" s="1"/>
  <c r="D792781" i="5" s="1"/>
  <c r="D792782" i="5" s="1"/>
  <c r="D792783" i="5" s="1"/>
  <c r="D792784" i="5" s="1"/>
  <c r="D792785" i="5" s="1"/>
  <c r="D792786" i="5" s="1"/>
  <c r="D792787" i="5" s="1"/>
  <c r="D792788" i="5" s="1"/>
  <c r="D792789" i="5" s="1"/>
  <c r="D792790" i="5" s="1"/>
  <c r="D792791" i="5" s="1"/>
  <c r="D792792" i="5" s="1"/>
  <c r="D792793" i="5" s="1"/>
  <c r="D792794" i="5" s="1"/>
  <c r="D792795" i="5" s="1"/>
  <c r="D792796" i="5" s="1"/>
  <c r="D792797" i="5" s="1"/>
  <c r="D792798" i="5" s="1"/>
  <c r="D792799" i="5" s="1"/>
  <c r="D792800" i="5" s="1"/>
  <c r="D792801" i="5" s="1"/>
  <c r="D792802" i="5" s="1"/>
  <c r="D792803" i="5" s="1"/>
  <c r="D792804" i="5" s="1"/>
  <c r="D792805" i="5" s="1"/>
  <c r="D792806" i="5" s="1"/>
  <c r="D792807" i="5" s="1"/>
  <c r="D792808" i="5" s="1"/>
  <c r="D792809" i="5" s="1"/>
  <c r="D792810" i="5" s="1"/>
  <c r="D792811" i="5" s="1"/>
  <c r="D792812" i="5" s="1"/>
  <c r="D792813" i="5" s="1"/>
  <c r="D792814" i="5" s="1"/>
  <c r="D792815" i="5" s="1"/>
  <c r="D792816" i="5" s="1"/>
  <c r="D792817" i="5" s="1"/>
  <c r="D792818" i="5" s="1"/>
  <c r="D792819" i="5" s="1"/>
  <c r="D792820" i="5" s="1"/>
  <c r="D792821" i="5" s="1"/>
  <c r="D792822" i="5" s="1"/>
  <c r="D792823" i="5" s="1"/>
  <c r="D792824" i="5" s="1"/>
  <c r="D792825" i="5" s="1"/>
  <c r="D792826" i="5" s="1"/>
  <c r="D792827" i="5" s="1"/>
  <c r="D792828" i="5" s="1"/>
  <c r="D792829" i="5" s="1"/>
  <c r="D792830" i="5" s="1"/>
  <c r="D792831" i="5" s="1"/>
  <c r="D792832" i="5" s="1"/>
  <c r="D792833" i="5" s="1"/>
  <c r="D792834" i="5" s="1"/>
  <c r="D792835" i="5" s="1"/>
  <c r="D792836" i="5" s="1"/>
  <c r="D792837" i="5" s="1"/>
  <c r="D792838" i="5" s="1"/>
  <c r="D792839" i="5" s="1"/>
  <c r="D792840" i="5" s="1"/>
  <c r="D792841" i="5" s="1"/>
  <c r="D792842" i="5" s="1"/>
  <c r="D792843" i="5" s="1"/>
  <c r="D792844" i="5" s="1"/>
  <c r="D792845" i="5" s="1"/>
  <c r="D792846" i="5" s="1"/>
  <c r="D792847" i="5" s="1"/>
  <c r="D792848" i="5" s="1"/>
  <c r="D792849" i="5" s="1"/>
  <c r="D792850" i="5" s="1"/>
  <c r="D792851" i="5" s="1"/>
  <c r="D792852" i="5" s="1"/>
  <c r="D792853" i="5" s="1"/>
  <c r="D792854" i="5" s="1"/>
  <c r="D792855" i="5" s="1"/>
  <c r="D792856" i="5" s="1"/>
  <c r="D792857" i="5" s="1"/>
  <c r="D792858" i="5" s="1"/>
  <c r="D792859" i="5" s="1"/>
  <c r="D792860" i="5" s="1"/>
  <c r="D792861" i="5" s="1"/>
  <c r="D792862" i="5" s="1"/>
  <c r="D792863" i="5" s="1"/>
  <c r="D792864" i="5" s="1"/>
  <c r="D792865" i="5" s="1"/>
  <c r="D792866" i="5" s="1"/>
  <c r="D792867" i="5" s="1"/>
  <c r="D792868" i="5" s="1"/>
  <c r="D792869" i="5" s="1"/>
  <c r="D792870" i="5" s="1"/>
  <c r="D792871" i="5" s="1"/>
  <c r="D792872" i="5" s="1"/>
  <c r="D792873" i="5" s="1"/>
  <c r="D792874" i="5" s="1"/>
  <c r="D792875" i="5" s="1"/>
  <c r="D792876" i="5" s="1"/>
  <c r="D792877" i="5" s="1"/>
  <c r="D792878" i="5" s="1"/>
  <c r="D792879" i="5" s="1"/>
  <c r="D792880" i="5" s="1"/>
  <c r="D792881" i="5" s="1"/>
  <c r="D792882" i="5" s="1"/>
  <c r="D792883" i="5" s="1"/>
  <c r="D792884" i="5" s="1"/>
  <c r="D792885" i="5" s="1"/>
  <c r="D792886" i="5" s="1"/>
  <c r="D792887" i="5" s="1"/>
  <c r="D792888" i="5" s="1"/>
  <c r="D792889" i="5" s="1"/>
  <c r="D792890" i="5" s="1"/>
  <c r="D792891" i="5" s="1"/>
  <c r="D792892" i="5" s="1"/>
  <c r="D792893" i="5" s="1"/>
  <c r="D792894" i="5" s="1"/>
  <c r="D792895" i="5" s="1"/>
  <c r="D792896" i="5" s="1"/>
  <c r="D792897" i="5" s="1"/>
  <c r="D792898" i="5" s="1"/>
  <c r="D792899" i="5" s="1"/>
  <c r="D792900" i="5" s="1"/>
  <c r="D792901" i="5" s="1"/>
  <c r="D792902" i="5" s="1"/>
  <c r="D792903" i="5" s="1"/>
  <c r="D792904" i="5" s="1"/>
  <c r="D792905" i="5" s="1"/>
  <c r="D792906" i="5" s="1"/>
  <c r="D792907" i="5" s="1"/>
  <c r="D792908" i="5" s="1"/>
  <c r="D792909" i="5" s="1"/>
  <c r="D792910" i="5" s="1"/>
  <c r="D792911" i="5" s="1"/>
  <c r="D792912" i="5" s="1"/>
  <c r="D792913" i="5" s="1"/>
  <c r="D792914" i="5" s="1"/>
  <c r="D792915" i="5" s="1"/>
  <c r="D792916" i="5" s="1"/>
  <c r="D792917" i="5" s="1"/>
  <c r="D792918" i="5" s="1"/>
  <c r="D792919" i="5" s="1"/>
  <c r="D792920" i="5" s="1"/>
  <c r="D792921" i="5" s="1"/>
  <c r="D792922" i="5" s="1"/>
  <c r="D792923" i="5" s="1"/>
  <c r="D792924" i="5" s="1"/>
  <c r="D792925" i="5" s="1"/>
  <c r="D792926" i="5" s="1"/>
  <c r="D792927" i="5" s="1"/>
  <c r="D792928" i="5" s="1"/>
  <c r="D792929" i="5" s="1"/>
  <c r="D792930" i="5" s="1"/>
  <c r="D792931" i="5" s="1"/>
  <c r="D792932" i="5" s="1"/>
  <c r="D792933" i="5" s="1"/>
  <c r="D792934" i="5" s="1"/>
  <c r="D792935" i="5" s="1"/>
  <c r="D792936" i="5" s="1"/>
  <c r="D792937" i="5" s="1"/>
  <c r="D792938" i="5" s="1"/>
  <c r="D792939" i="5" s="1"/>
  <c r="D792940" i="5" s="1"/>
  <c r="D792941" i="5" s="1"/>
  <c r="D792942" i="5" s="1"/>
  <c r="D792943" i="5" s="1"/>
  <c r="D792944" i="5" s="1"/>
  <c r="D792945" i="5" s="1"/>
  <c r="D792946" i="5" s="1"/>
  <c r="D792947" i="5" s="1"/>
  <c r="D792948" i="5" s="1"/>
  <c r="D792949" i="5" s="1"/>
  <c r="D792950" i="5" s="1"/>
  <c r="D792951" i="5" s="1"/>
  <c r="D792952" i="5" s="1"/>
  <c r="D792953" i="5" s="1"/>
  <c r="D792954" i="5" s="1"/>
  <c r="D792955" i="5" s="1"/>
  <c r="D792956" i="5" s="1"/>
  <c r="D792957" i="5" s="1"/>
  <c r="D792958" i="5" s="1"/>
  <c r="D792959" i="5" s="1"/>
  <c r="D792960" i="5" s="1"/>
  <c r="D792961" i="5" s="1"/>
  <c r="D792962" i="5" s="1"/>
  <c r="D792963" i="5" s="1"/>
  <c r="D792964" i="5" s="1"/>
  <c r="D792965" i="5" s="1"/>
  <c r="D792966" i="5" s="1"/>
  <c r="D792967" i="5" s="1"/>
  <c r="D792968" i="5" s="1"/>
  <c r="D792969" i="5" s="1"/>
  <c r="D792970" i="5" s="1"/>
  <c r="D792971" i="5" s="1"/>
  <c r="D792972" i="5" s="1"/>
  <c r="D792973" i="5" s="1"/>
  <c r="D792974" i="5" s="1"/>
  <c r="D792975" i="5" s="1"/>
  <c r="D792976" i="5" s="1"/>
  <c r="D792977" i="5" s="1"/>
  <c r="D792978" i="5" s="1"/>
  <c r="D792979" i="5" s="1"/>
  <c r="D792980" i="5" s="1"/>
  <c r="D792981" i="5" s="1"/>
  <c r="D792982" i="5" s="1"/>
  <c r="D792983" i="5" s="1"/>
  <c r="D792984" i="5" s="1"/>
  <c r="D792985" i="5" s="1"/>
  <c r="D792986" i="5" s="1"/>
  <c r="D792987" i="5" s="1"/>
  <c r="D792988" i="5" s="1"/>
  <c r="D792989" i="5" s="1"/>
  <c r="D792990" i="5" s="1"/>
  <c r="D792991" i="5" s="1"/>
  <c r="D792992" i="5" s="1"/>
  <c r="D792993" i="5" s="1"/>
  <c r="D792994" i="5" s="1"/>
  <c r="D792995" i="5" s="1"/>
  <c r="D792996" i="5" s="1"/>
  <c r="D792997" i="5" s="1"/>
  <c r="D792998" i="5" s="1"/>
  <c r="D792999" i="5" s="1"/>
  <c r="D793000" i="5" s="1"/>
  <c r="D793001" i="5" s="1"/>
  <c r="D793002" i="5" s="1"/>
  <c r="D793003" i="5" s="1"/>
  <c r="D793004" i="5" s="1"/>
  <c r="D793005" i="5" s="1"/>
  <c r="D793006" i="5" s="1"/>
  <c r="D793007" i="5" s="1"/>
  <c r="D793008" i="5" s="1"/>
  <c r="D793009" i="5" s="1"/>
  <c r="D793010" i="5" s="1"/>
  <c r="D793011" i="5" s="1"/>
  <c r="D793012" i="5" s="1"/>
  <c r="D793013" i="5" s="1"/>
  <c r="D793014" i="5" s="1"/>
  <c r="D793015" i="5" s="1"/>
  <c r="D793016" i="5" s="1"/>
  <c r="D793017" i="5" s="1"/>
  <c r="D793018" i="5" s="1"/>
  <c r="D793019" i="5" s="1"/>
  <c r="D793020" i="5" s="1"/>
  <c r="D793021" i="5" s="1"/>
  <c r="D793022" i="5" s="1"/>
  <c r="D793023" i="5" s="1"/>
  <c r="D793024" i="5" s="1"/>
  <c r="D793025" i="5" s="1"/>
  <c r="D793026" i="5" s="1"/>
  <c r="D793027" i="5" s="1"/>
  <c r="D793028" i="5" s="1"/>
  <c r="D793029" i="5" s="1"/>
  <c r="D793030" i="5" s="1"/>
  <c r="D793031" i="5" s="1"/>
  <c r="D793032" i="5" s="1"/>
  <c r="D793033" i="5" s="1"/>
  <c r="D793034" i="5" s="1"/>
  <c r="D793035" i="5" s="1"/>
  <c r="D793036" i="5" s="1"/>
  <c r="D793037" i="5" s="1"/>
  <c r="D793038" i="5" s="1"/>
  <c r="D793039" i="5" s="1"/>
  <c r="D793040" i="5" s="1"/>
  <c r="D793041" i="5" s="1"/>
  <c r="D793042" i="5" s="1"/>
  <c r="D793043" i="5" s="1"/>
  <c r="D793044" i="5" s="1"/>
  <c r="D793045" i="5" s="1"/>
  <c r="D793046" i="5" s="1"/>
  <c r="D793047" i="5" s="1"/>
  <c r="D793048" i="5" s="1"/>
  <c r="D793049" i="5" s="1"/>
  <c r="D793050" i="5" s="1"/>
  <c r="D793051" i="5" s="1"/>
  <c r="D793052" i="5" s="1"/>
  <c r="D793053" i="5" s="1"/>
  <c r="D793054" i="5" s="1"/>
  <c r="D793055" i="5" s="1"/>
  <c r="D793056" i="5" s="1"/>
  <c r="D793057" i="5" s="1"/>
  <c r="D793058" i="5" s="1"/>
  <c r="D793059" i="5" s="1"/>
  <c r="D793060" i="5" s="1"/>
  <c r="D793061" i="5" s="1"/>
  <c r="D793062" i="5" s="1"/>
  <c r="D793063" i="5" s="1"/>
  <c r="D793064" i="5" s="1"/>
  <c r="D793065" i="5" s="1"/>
  <c r="D793066" i="5" s="1"/>
  <c r="D793067" i="5" s="1"/>
  <c r="D793068" i="5" s="1"/>
  <c r="D793069" i="5" s="1"/>
  <c r="D793070" i="5" s="1"/>
  <c r="D793071" i="5" s="1"/>
  <c r="D793072" i="5" s="1"/>
  <c r="D793073" i="5" s="1"/>
  <c r="D793074" i="5" s="1"/>
  <c r="D793075" i="5" s="1"/>
  <c r="D793076" i="5" s="1"/>
  <c r="D793077" i="5" s="1"/>
  <c r="D793078" i="5" s="1"/>
  <c r="D793079" i="5" s="1"/>
  <c r="D793080" i="5" s="1"/>
  <c r="D793081" i="5" s="1"/>
  <c r="D793082" i="5" s="1"/>
  <c r="D793083" i="5" s="1"/>
  <c r="D793084" i="5" s="1"/>
  <c r="D793085" i="5" s="1"/>
  <c r="D793086" i="5" s="1"/>
  <c r="D793087" i="5" s="1"/>
  <c r="D793088" i="5" s="1"/>
  <c r="D793089" i="5" s="1"/>
  <c r="D793090" i="5" s="1"/>
  <c r="D793091" i="5" s="1"/>
  <c r="D793092" i="5" s="1"/>
  <c r="D793093" i="5" s="1"/>
  <c r="D793094" i="5" s="1"/>
  <c r="D793095" i="5" s="1"/>
  <c r="D793096" i="5" s="1"/>
  <c r="D793097" i="5" s="1"/>
  <c r="D793098" i="5" s="1"/>
  <c r="D793099" i="5" s="1"/>
  <c r="D793100" i="5" s="1"/>
  <c r="D793101" i="5" s="1"/>
  <c r="D793102" i="5" s="1"/>
  <c r="D793103" i="5" s="1"/>
  <c r="D793104" i="5" s="1"/>
  <c r="D793105" i="5" s="1"/>
  <c r="D793106" i="5" s="1"/>
  <c r="D793107" i="5" s="1"/>
  <c r="D793108" i="5" s="1"/>
  <c r="D793109" i="5" s="1"/>
  <c r="D793110" i="5" s="1"/>
  <c r="D793111" i="5" s="1"/>
  <c r="D793112" i="5" s="1"/>
  <c r="D793113" i="5" s="1"/>
  <c r="D793114" i="5" s="1"/>
  <c r="D793115" i="5" s="1"/>
  <c r="D793116" i="5" s="1"/>
  <c r="D793117" i="5" s="1"/>
  <c r="D793118" i="5" s="1"/>
  <c r="D793119" i="5" s="1"/>
  <c r="D793120" i="5" s="1"/>
  <c r="D793121" i="5" s="1"/>
  <c r="D793122" i="5" s="1"/>
  <c r="D793123" i="5" s="1"/>
  <c r="D793124" i="5" s="1"/>
  <c r="D793125" i="5" s="1"/>
  <c r="D793126" i="5" s="1"/>
  <c r="D793127" i="5" s="1"/>
  <c r="D793128" i="5" s="1"/>
  <c r="D793129" i="5" s="1"/>
  <c r="D793130" i="5" s="1"/>
  <c r="D793131" i="5" s="1"/>
  <c r="D793132" i="5" s="1"/>
  <c r="D793133" i="5" s="1"/>
  <c r="D793134" i="5" s="1"/>
  <c r="D793135" i="5" s="1"/>
  <c r="D793136" i="5" s="1"/>
  <c r="D793137" i="5" s="1"/>
  <c r="D793138" i="5" s="1"/>
  <c r="D793139" i="5" s="1"/>
  <c r="D793140" i="5" s="1"/>
  <c r="D793141" i="5" s="1"/>
  <c r="D793142" i="5" s="1"/>
  <c r="D793143" i="5" s="1"/>
  <c r="D793144" i="5" s="1"/>
  <c r="D793145" i="5" s="1"/>
  <c r="D793146" i="5" s="1"/>
  <c r="D793147" i="5" s="1"/>
  <c r="D793148" i="5" s="1"/>
  <c r="D793149" i="5" s="1"/>
  <c r="D793150" i="5" s="1"/>
  <c r="D793151" i="5" s="1"/>
  <c r="D793152" i="5" s="1"/>
  <c r="D793153" i="5" s="1"/>
  <c r="D793154" i="5" s="1"/>
  <c r="D793155" i="5" s="1"/>
  <c r="D793156" i="5" s="1"/>
  <c r="D793157" i="5" s="1"/>
  <c r="D793158" i="5" s="1"/>
  <c r="D793159" i="5" s="1"/>
  <c r="D793160" i="5" s="1"/>
  <c r="D793161" i="5" s="1"/>
  <c r="D793162" i="5" s="1"/>
  <c r="D793163" i="5" s="1"/>
  <c r="D793164" i="5" s="1"/>
  <c r="D793165" i="5" s="1"/>
  <c r="D793166" i="5" s="1"/>
  <c r="D793167" i="5" s="1"/>
  <c r="D793168" i="5" s="1"/>
  <c r="D793169" i="5" s="1"/>
  <c r="D793170" i="5" s="1"/>
  <c r="D793171" i="5" s="1"/>
  <c r="D793172" i="5" s="1"/>
  <c r="D793173" i="5" s="1"/>
  <c r="D793174" i="5" s="1"/>
  <c r="D793175" i="5" s="1"/>
  <c r="D793176" i="5" s="1"/>
  <c r="D793177" i="5" s="1"/>
  <c r="D793178" i="5" s="1"/>
  <c r="D793179" i="5" s="1"/>
  <c r="D793180" i="5" s="1"/>
  <c r="D793181" i="5" s="1"/>
  <c r="D793182" i="5" s="1"/>
  <c r="D793183" i="5" s="1"/>
  <c r="D793184" i="5" s="1"/>
  <c r="D793185" i="5" s="1"/>
  <c r="D793186" i="5" s="1"/>
  <c r="D793187" i="5" s="1"/>
  <c r="D793188" i="5" s="1"/>
  <c r="D793189" i="5" s="1"/>
  <c r="D793190" i="5" s="1"/>
  <c r="D793191" i="5" s="1"/>
  <c r="D793192" i="5" s="1"/>
  <c r="D793193" i="5" s="1"/>
  <c r="D793194" i="5" s="1"/>
  <c r="D793195" i="5" s="1"/>
  <c r="D793196" i="5" s="1"/>
  <c r="D793197" i="5" s="1"/>
  <c r="D793198" i="5" s="1"/>
  <c r="D793199" i="5" s="1"/>
  <c r="D793200" i="5" s="1"/>
  <c r="D793201" i="5" s="1"/>
  <c r="D793202" i="5" s="1"/>
  <c r="D793203" i="5" s="1"/>
  <c r="D793204" i="5" s="1"/>
  <c r="D793205" i="5" s="1"/>
  <c r="D793206" i="5" s="1"/>
  <c r="D793207" i="5" s="1"/>
  <c r="D793208" i="5" s="1"/>
  <c r="D793209" i="5" s="1"/>
  <c r="D793210" i="5" s="1"/>
  <c r="D793211" i="5" s="1"/>
  <c r="D793212" i="5" s="1"/>
  <c r="D793213" i="5" s="1"/>
  <c r="D793214" i="5" s="1"/>
  <c r="D793215" i="5" s="1"/>
  <c r="D793216" i="5" s="1"/>
  <c r="D793217" i="5" s="1"/>
  <c r="D793218" i="5" s="1"/>
  <c r="D793219" i="5" s="1"/>
  <c r="D793220" i="5" s="1"/>
  <c r="D793221" i="5" s="1"/>
  <c r="D793222" i="5" s="1"/>
  <c r="D793223" i="5" s="1"/>
  <c r="D793224" i="5" s="1"/>
  <c r="D793225" i="5" s="1"/>
  <c r="D793226" i="5" s="1"/>
  <c r="D793227" i="5" s="1"/>
  <c r="D793228" i="5" s="1"/>
  <c r="D793229" i="5" s="1"/>
  <c r="D793230" i="5" s="1"/>
  <c r="D793231" i="5" s="1"/>
  <c r="D793232" i="5" s="1"/>
  <c r="D793233" i="5" s="1"/>
  <c r="D793234" i="5" s="1"/>
  <c r="D793235" i="5" s="1"/>
  <c r="D793236" i="5" s="1"/>
  <c r="D793237" i="5" s="1"/>
  <c r="D793238" i="5" s="1"/>
  <c r="D793239" i="5" s="1"/>
  <c r="D793240" i="5" s="1"/>
  <c r="D793241" i="5" s="1"/>
  <c r="D793242" i="5" s="1"/>
  <c r="D793243" i="5" s="1"/>
  <c r="D793244" i="5" s="1"/>
  <c r="D793245" i="5" s="1"/>
  <c r="D793246" i="5" s="1"/>
  <c r="D793247" i="5" s="1"/>
  <c r="D793248" i="5" s="1"/>
  <c r="D793249" i="5" s="1"/>
  <c r="D793250" i="5" s="1"/>
  <c r="D793251" i="5" s="1"/>
  <c r="D793252" i="5" s="1"/>
  <c r="D793253" i="5" s="1"/>
  <c r="D793254" i="5" s="1"/>
  <c r="D793255" i="5" s="1"/>
  <c r="D793256" i="5" s="1"/>
  <c r="D793257" i="5" s="1"/>
  <c r="D793258" i="5" s="1"/>
  <c r="D793259" i="5" s="1"/>
  <c r="D793260" i="5" s="1"/>
  <c r="D793261" i="5" s="1"/>
  <c r="D793262" i="5" s="1"/>
  <c r="D793263" i="5" s="1"/>
  <c r="D793264" i="5" s="1"/>
  <c r="D793265" i="5" s="1"/>
  <c r="D793266" i="5" s="1"/>
  <c r="D793267" i="5" s="1"/>
  <c r="D793268" i="5" s="1"/>
  <c r="D793269" i="5" s="1"/>
  <c r="D793270" i="5" s="1"/>
  <c r="D793271" i="5" s="1"/>
  <c r="D793272" i="5" s="1"/>
  <c r="D793273" i="5" s="1"/>
  <c r="D793274" i="5" s="1"/>
  <c r="D793275" i="5" s="1"/>
  <c r="D793276" i="5" s="1"/>
  <c r="D793277" i="5" s="1"/>
  <c r="D793278" i="5" s="1"/>
  <c r="D793279" i="5" s="1"/>
  <c r="D793280" i="5" s="1"/>
  <c r="D793281" i="5" s="1"/>
  <c r="D793282" i="5" s="1"/>
  <c r="D793283" i="5" s="1"/>
  <c r="D793284" i="5" s="1"/>
  <c r="D793285" i="5" s="1"/>
  <c r="D793286" i="5" s="1"/>
  <c r="D793287" i="5" s="1"/>
  <c r="D793288" i="5" s="1"/>
  <c r="D793289" i="5" s="1"/>
  <c r="D793290" i="5" s="1"/>
  <c r="D793291" i="5" s="1"/>
  <c r="D793292" i="5" s="1"/>
  <c r="D793293" i="5" s="1"/>
  <c r="D793294" i="5" s="1"/>
  <c r="D793295" i="5" s="1"/>
  <c r="D793296" i="5" s="1"/>
  <c r="D793297" i="5" s="1"/>
  <c r="D793298" i="5" s="1"/>
  <c r="D793299" i="5" s="1"/>
  <c r="D793300" i="5" s="1"/>
  <c r="D793301" i="5" s="1"/>
  <c r="D793302" i="5" s="1"/>
  <c r="D793303" i="5" s="1"/>
  <c r="D793304" i="5" s="1"/>
  <c r="D793305" i="5" s="1"/>
  <c r="D793306" i="5" s="1"/>
  <c r="D793307" i="5" s="1"/>
  <c r="D793308" i="5" s="1"/>
  <c r="D793309" i="5" s="1"/>
  <c r="D793310" i="5" s="1"/>
  <c r="D793311" i="5" s="1"/>
  <c r="D793312" i="5" s="1"/>
  <c r="D793313" i="5" s="1"/>
  <c r="D793314" i="5" s="1"/>
  <c r="D793315" i="5" s="1"/>
  <c r="D793316" i="5" s="1"/>
  <c r="D793317" i="5" s="1"/>
  <c r="D793318" i="5" s="1"/>
  <c r="D793319" i="5" s="1"/>
  <c r="D793320" i="5" s="1"/>
  <c r="D793321" i="5" s="1"/>
  <c r="D793322" i="5" s="1"/>
  <c r="D793323" i="5" s="1"/>
  <c r="D793324" i="5" s="1"/>
  <c r="D793325" i="5" s="1"/>
  <c r="D793326" i="5" s="1"/>
  <c r="D793327" i="5" s="1"/>
  <c r="D793328" i="5" s="1"/>
  <c r="D793329" i="5" s="1"/>
  <c r="D793330" i="5" s="1"/>
  <c r="D793331" i="5" s="1"/>
  <c r="D793332" i="5" s="1"/>
  <c r="D793333" i="5" s="1"/>
  <c r="D793334" i="5" s="1"/>
  <c r="D793335" i="5" s="1"/>
  <c r="D793336" i="5" s="1"/>
  <c r="D793337" i="5" s="1"/>
  <c r="D793338" i="5" s="1"/>
  <c r="D793339" i="5" s="1"/>
  <c r="D793340" i="5" s="1"/>
  <c r="D793341" i="5" s="1"/>
  <c r="D793342" i="5" s="1"/>
  <c r="D793343" i="5" s="1"/>
  <c r="D793344" i="5" s="1"/>
  <c r="D793345" i="5" s="1"/>
  <c r="D793346" i="5" s="1"/>
  <c r="D793347" i="5" s="1"/>
  <c r="D793348" i="5" s="1"/>
  <c r="D793349" i="5" s="1"/>
  <c r="D793350" i="5" s="1"/>
  <c r="D793351" i="5" s="1"/>
  <c r="D793352" i="5" s="1"/>
  <c r="D793353" i="5" s="1"/>
  <c r="D793354" i="5" s="1"/>
  <c r="D793355" i="5" s="1"/>
  <c r="D793356" i="5" s="1"/>
  <c r="D793357" i="5" s="1"/>
  <c r="D793358" i="5" s="1"/>
  <c r="D793359" i="5" s="1"/>
  <c r="D793360" i="5" s="1"/>
  <c r="D793361" i="5" s="1"/>
  <c r="D793362" i="5" s="1"/>
  <c r="D793363" i="5" s="1"/>
  <c r="D793364" i="5" s="1"/>
  <c r="D793365" i="5" s="1"/>
  <c r="D793366" i="5" s="1"/>
  <c r="D793367" i="5" s="1"/>
  <c r="D793368" i="5" s="1"/>
  <c r="D793369" i="5" s="1"/>
  <c r="D793370" i="5" s="1"/>
  <c r="D793371" i="5" s="1"/>
  <c r="D793372" i="5" s="1"/>
  <c r="D793373" i="5" s="1"/>
  <c r="D793374" i="5" s="1"/>
  <c r="D793375" i="5" s="1"/>
  <c r="D793376" i="5" s="1"/>
  <c r="D793377" i="5" s="1"/>
  <c r="D793378" i="5" s="1"/>
  <c r="D793379" i="5" s="1"/>
  <c r="D793380" i="5" s="1"/>
  <c r="D793381" i="5" s="1"/>
  <c r="D793382" i="5" s="1"/>
  <c r="D793383" i="5" s="1"/>
  <c r="D793384" i="5" s="1"/>
  <c r="D793385" i="5" s="1"/>
  <c r="D793386" i="5" s="1"/>
  <c r="D793387" i="5" s="1"/>
  <c r="D793388" i="5" s="1"/>
  <c r="D793389" i="5" s="1"/>
  <c r="D793390" i="5" s="1"/>
  <c r="D793391" i="5" s="1"/>
  <c r="D793392" i="5" s="1"/>
  <c r="D793393" i="5" s="1"/>
  <c r="D793394" i="5" s="1"/>
  <c r="D793395" i="5" s="1"/>
  <c r="D793396" i="5" s="1"/>
  <c r="D793397" i="5" s="1"/>
  <c r="D793398" i="5" s="1"/>
  <c r="D793399" i="5" s="1"/>
  <c r="D793400" i="5" s="1"/>
  <c r="D793401" i="5" s="1"/>
  <c r="D793402" i="5" s="1"/>
  <c r="D793403" i="5" s="1"/>
  <c r="D793404" i="5" s="1"/>
  <c r="D793405" i="5" s="1"/>
  <c r="D793406" i="5" s="1"/>
  <c r="D793407" i="5" s="1"/>
  <c r="D793408" i="5" s="1"/>
  <c r="D793409" i="5" s="1"/>
  <c r="D793410" i="5" s="1"/>
  <c r="D793411" i="5" s="1"/>
  <c r="D793412" i="5" s="1"/>
  <c r="D793413" i="5" s="1"/>
  <c r="D793414" i="5" s="1"/>
  <c r="D793415" i="5" s="1"/>
  <c r="D793416" i="5" s="1"/>
  <c r="D793417" i="5" s="1"/>
  <c r="D793418" i="5" s="1"/>
  <c r="D793419" i="5" s="1"/>
  <c r="D793420" i="5" s="1"/>
  <c r="D793421" i="5" s="1"/>
  <c r="D793422" i="5" s="1"/>
  <c r="D793423" i="5" s="1"/>
  <c r="D793424" i="5" s="1"/>
  <c r="D793425" i="5" s="1"/>
  <c r="D793426" i="5" s="1"/>
  <c r="D793427" i="5" s="1"/>
  <c r="D793428" i="5" s="1"/>
  <c r="D793429" i="5" s="1"/>
  <c r="D793430" i="5" s="1"/>
  <c r="D793431" i="5" s="1"/>
  <c r="D793432" i="5" s="1"/>
  <c r="D793433" i="5" s="1"/>
  <c r="D793434" i="5" s="1"/>
  <c r="D793435" i="5" s="1"/>
  <c r="D793436" i="5" s="1"/>
  <c r="D793437" i="5" s="1"/>
  <c r="D793438" i="5" s="1"/>
  <c r="D793439" i="5" s="1"/>
  <c r="D793440" i="5" s="1"/>
  <c r="D793441" i="5" s="1"/>
  <c r="D793442" i="5" s="1"/>
  <c r="D793443" i="5" s="1"/>
  <c r="D793444" i="5" s="1"/>
  <c r="D793445" i="5" s="1"/>
  <c r="D793446" i="5" s="1"/>
  <c r="D793447" i="5" s="1"/>
  <c r="D793448" i="5" s="1"/>
  <c r="D793449" i="5" s="1"/>
  <c r="D793450" i="5" s="1"/>
  <c r="D793451" i="5" s="1"/>
  <c r="D793452" i="5" s="1"/>
  <c r="D793453" i="5" s="1"/>
  <c r="D793454" i="5" s="1"/>
  <c r="D793455" i="5" s="1"/>
  <c r="D793456" i="5" s="1"/>
  <c r="D793457" i="5" s="1"/>
  <c r="D793458" i="5" s="1"/>
  <c r="D793459" i="5" s="1"/>
  <c r="D793460" i="5" s="1"/>
  <c r="D793461" i="5" s="1"/>
  <c r="D793462" i="5" s="1"/>
  <c r="D793463" i="5" s="1"/>
  <c r="D793464" i="5" s="1"/>
  <c r="D793465" i="5" s="1"/>
  <c r="D793466" i="5" s="1"/>
  <c r="D793467" i="5" s="1"/>
  <c r="D793468" i="5" s="1"/>
  <c r="D793469" i="5" s="1"/>
  <c r="D793470" i="5" s="1"/>
  <c r="D793471" i="5" s="1"/>
  <c r="D793472" i="5" s="1"/>
  <c r="D793473" i="5" s="1"/>
  <c r="D793474" i="5" s="1"/>
  <c r="D793475" i="5" s="1"/>
  <c r="D793476" i="5" s="1"/>
  <c r="D793477" i="5" s="1"/>
  <c r="D793478" i="5" s="1"/>
  <c r="D793479" i="5" s="1"/>
  <c r="D793480" i="5" s="1"/>
  <c r="D793481" i="5" s="1"/>
  <c r="D793482" i="5" s="1"/>
  <c r="D793483" i="5" s="1"/>
  <c r="D793484" i="5" s="1"/>
  <c r="D793485" i="5" s="1"/>
  <c r="D793486" i="5" s="1"/>
  <c r="D793487" i="5" s="1"/>
  <c r="D793488" i="5" s="1"/>
  <c r="D793489" i="5" s="1"/>
  <c r="D793490" i="5" s="1"/>
  <c r="D793491" i="5" s="1"/>
  <c r="D793492" i="5" s="1"/>
  <c r="D793493" i="5" s="1"/>
  <c r="D793494" i="5" s="1"/>
  <c r="D793495" i="5" s="1"/>
  <c r="D793496" i="5" s="1"/>
  <c r="D793497" i="5" s="1"/>
  <c r="D793498" i="5" s="1"/>
  <c r="D793499" i="5" s="1"/>
  <c r="D793500" i="5" s="1"/>
  <c r="D793501" i="5" s="1"/>
  <c r="D793502" i="5" s="1"/>
  <c r="D793503" i="5" s="1"/>
  <c r="D793504" i="5" s="1"/>
  <c r="D793505" i="5" s="1"/>
  <c r="D793506" i="5" s="1"/>
  <c r="D793507" i="5" s="1"/>
  <c r="D793508" i="5" s="1"/>
  <c r="D793509" i="5" s="1"/>
  <c r="D793510" i="5" s="1"/>
  <c r="D793511" i="5" s="1"/>
  <c r="D793512" i="5" s="1"/>
  <c r="D793513" i="5" s="1"/>
  <c r="D793514" i="5" s="1"/>
  <c r="D793515" i="5" s="1"/>
  <c r="D793516" i="5" s="1"/>
  <c r="D793517" i="5" s="1"/>
  <c r="D793518" i="5" s="1"/>
  <c r="D793519" i="5" s="1"/>
  <c r="D793520" i="5" s="1"/>
  <c r="D793521" i="5" s="1"/>
  <c r="D793522" i="5" s="1"/>
  <c r="D793523" i="5" s="1"/>
  <c r="D793524" i="5" s="1"/>
  <c r="D793525" i="5" s="1"/>
  <c r="D793526" i="5" s="1"/>
  <c r="D793527" i="5" s="1"/>
  <c r="D793528" i="5" s="1"/>
  <c r="D793529" i="5" s="1"/>
  <c r="D793530" i="5" s="1"/>
  <c r="D793531" i="5" s="1"/>
  <c r="D793532" i="5" s="1"/>
  <c r="D793533" i="5" s="1"/>
  <c r="D793534" i="5" s="1"/>
  <c r="D793535" i="5" s="1"/>
  <c r="D793536" i="5" s="1"/>
  <c r="D793537" i="5" s="1"/>
  <c r="D793538" i="5" s="1"/>
  <c r="D793539" i="5" s="1"/>
  <c r="D793540" i="5" s="1"/>
  <c r="D793541" i="5" s="1"/>
  <c r="D793542" i="5" s="1"/>
  <c r="D793543" i="5" s="1"/>
  <c r="D793544" i="5" s="1"/>
  <c r="D793545" i="5" s="1"/>
  <c r="D793546" i="5" s="1"/>
  <c r="D793547" i="5" s="1"/>
  <c r="D793548" i="5" s="1"/>
  <c r="D793549" i="5" s="1"/>
  <c r="D793550" i="5" s="1"/>
  <c r="D793551" i="5" s="1"/>
  <c r="D793552" i="5" s="1"/>
  <c r="D793553" i="5" s="1"/>
  <c r="D793554" i="5" s="1"/>
  <c r="D793555" i="5" s="1"/>
  <c r="D793556" i="5" s="1"/>
  <c r="D793557" i="5" s="1"/>
  <c r="D793558" i="5" s="1"/>
  <c r="D793559" i="5" s="1"/>
  <c r="D793560" i="5" s="1"/>
  <c r="D793561" i="5" s="1"/>
  <c r="D793562" i="5" s="1"/>
  <c r="D793563" i="5" s="1"/>
  <c r="D793564" i="5" s="1"/>
  <c r="D793565" i="5" s="1"/>
  <c r="D793566" i="5" s="1"/>
  <c r="D793567" i="5" s="1"/>
  <c r="D793568" i="5" s="1"/>
  <c r="D793569" i="5" s="1"/>
  <c r="D793570" i="5" s="1"/>
  <c r="D793571" i="5" s="1"/>
  <c r="D793572" i="5" s="1"/>
  <c r="D793573" i="5" s="1"/>
  <c r="D793574" i="5" s="1"/>
  <c r="D793575" i="5" s="1"/>
  <c r="D793576" i="5" s="1"/>
  <c r="D793577" i="5" s="1"/>
  <c r="D793578" i="5" s="1"/>
  <c r="D793579" i="5" s="1"/>
  <c r="D793580" i="5" s="1"/>
  <c r="D793581" i="5" s="1"/>
  <c r="D793582" i="5" s="1"/>
  <c r="D793583" i="5" s="1"/>
  <c r="D793584" i="5" s="1"/>
  <c r="D793585" i="5" s="1"/>
  <c r="D793586" i="5" s="1"/>
  <c r="D793587" i="5" s="1"/>
  <c r="D793588" i="5" s="1"/>
  <c r="D793589" i="5" s="1"/>
  <c r="D793590" i="5" s="1"/>
  <c r="D793591" i="5" s="1"/>
  <c r="D793592" i="5" s="1"/>
  <c r="D793593" i="5" s="1"/>
  <c r="D793594" i="5" s="1"/>
  <c r="D793595" i="5" s="1"/>
  <c r="D793596" i="5" s="1"/>
  <c r="D793597" i="5" s="1"/>
  <c r="D793598" i="5" s="1"/>
  <c r="D793599" i="5" s="1"/>
  <c r="D793600" i="5" s="1"/>
  <c r="D793601" i="5" s="1"/>
  <c r="D793602" i="5" s="1"/>
  <c r="D793603" i="5" s="1"/>
  <c r="D793604" i="5" s="1"/>
  <c r="D793605" i="5" s="1"/>
  <c r="D793606" i="5" s="1"/>
  <c r="D793607" i="5" s="1"/>
  <c r="D793608" i="5" s="1"/>
  <c r="D793609" i="5" s="1"/>
  <c r="D793610" i="5" s="1"/>
  <c r="D793611" i="5" s="1"/>
  <c r="D793612" i="5" s="1"/>
  <c r="D793613" i="5" s="1"/>
  <c r="D793614" i="5" s="1"/>
  <c r="D793615" i="5" s="1"/>
  <c r="D793616" i="5" s="1"/>
  <c r="D793617" i="5" s="1"/>
  <c r="D793618" i="5" s="1"/>
  <c r="D793619" i="5" s="1"/>
  <c r="D793620" i="5" s="1"/>
  <c r="D793621" i="5" s="1"/>
  <c r="D793622" i="5" s="1"/>
  <c r="D793623" i="5" s="1"/>
  <c r="D793624" i="5" s="1"/>
  <c r="D793625" i="5" s="1"/>
  <c r="D793626" i="5" s="1"/>
  <c r="D793627" i="5" s="1"/>
  <c r="D793628" i="5" s="1"/>
  <c r="D793629" i="5" s="1"/>
  <c r="D793630" i="5" s="1"/>
  <c r="D793631" i="5" s="1"/>
  <c r="D793632" i="5" s="1"/>
  <c r="D793633" i="5" s="1"/>
  <c r="D793634" i="5" s="1"/>
  <c r="D793635" i="5" s="1"/>
  <c r="D793636" i="5" s="1"/>
  <c r="D793637" i="5" s="1"/>
  <c r="D793638" i="5" s="1"/>
  <c r="D793639" i="5" s="1"/>
  <c r="D793640" i="5" s="1"/>
  <c r="D793641" i="5" s="1"/>
  <c r="D793642" i="5" s="1"/>
  <c r="D793643" i="5" s="1"/>
  <c r="D793644" i="5" s="1"/>
  <c r="D793645" i="5" s="1"/>
  <c r="D793646" i="5" s="1"/>
  <c r="D793647" i="5" s="1"/>
  <c r="D793648" i="5" s="1"/>
  <c r="D793649" i="5" s="1"/>
  <c r="D793650" i="5" s="1"/>
  <c r="D793651" i="5" s="1"/>
  <c r="D793652" i="5" s="1"/>
  <c r="D793653" i="5" s="1"/>
  <c r="D793654" i="5" s="1"/>
  <c r="D793655" i="5" s="1"/>
  <c r="D793656" i="5" s="1"/>
  <c r="D793657" i="5" s="1"/>
  <c r="D793658" i="5" s="1"/>
  <c r="D793659" i="5" s="1"/>
  <c r="D793660" i="5" s="1"/>
  <c r="D793661" i="5" s="1"/>
  <c r="D793662" i="5" s="1"/>
  <c r="D793663" i="5" s="1"/>
  <c r="D793664" i="5" s="1"/>
  <c r="D793665" i="5" s="1"/>
  <c r="D793666" i="5" s="1"/>
  <c r="D793667" i="5" s="1"/>
  <c r="D793668" i="5" s="1"/>
  <c r="D793669" i="5" s="1"/>
  <c r="D793670" i="5" s="1"/>
  <c r="D793671" i="5" s="1"/>
  <c r="D793672" i="5" s="1"/>
  <c r="D793673" i="5" s="1"/>
  <c r="D793674" i="5" s="1"/>
  <c r="D793675" i="5" s="1"/>
  <c r="D793676" i="5" s="1"/>
  <c r="D793677" i="5" s="1"/>
  <c r="D793678" i="5" s="1"/>
  <c r="D793679" i="5" s="1"/>
  <c r="D793680" i="5" s="1"/>
  <c r="D793681" i="5" s="1"/>
  <c r="D793682" i="5" s="1"/>
  <c r="D793683" i="5" s="1"/>
  <c r="D793684" i="5" s="1"/>
  <c r="D793685" i="5" s="1"/>
  <c r="D793686" i="5" s="1"/>
  <c r="D793687" i="5" s="1"/>
  <c r="D793688" i="5" s="1"/>
  <c r="D793689" i="5" s="1"/>
  <c r="D793690" i="5" s="1"/>
  <c r="D793691" i="5" s="1"/>
  <c r="D793692" i="5" s="1"/>
  <c r="D793693" i="5" s="1"/>
  <c r="D793694" i="5" s="1"/>
  <c r="D793695" i="5" s="1"/>
  <c r="D793696" i="5" s="1"/>
  <c r="D793697" i="5" s="1"/>
  <c r="D793698" i="5" s="1"/>
  <c r="D793699" i="5" s="1"/>
  <c r="D793700" i="5" s="1"/>
  <c r="D793701" i="5" s="1"/>
  <c r="D793702" i="5" s="1"/>
  <c r="D793703" i="5" s="1"/>
  <c r="D793704" i="5" s="1"/>
  <c r="D793705" i="5" s="1"/>
  <c r="D793706" i="5" s="1"/>
  <c r="D793707" i="5" s="1"/>
  <c r="D793708" i="5" s="1"/>
  <c r="D793709" i="5" s="1"/>
  <c r="D793710" i="5" s="1"/>
  <c r="D793711" i="5" s="1"/>
  <c r="D793712" i="5" s="1"/>
  <c r="D793713" i="5" s="1"/>
  <c r="D793714" i="5" s="1"/>
  <c r="D793715" i="5" s="1"/>
  <c r="D793716" i="5" s="1"/>
  <c r="D793717" i="5" s="1"/>
  <c r="D793718" i="5" s="1"/>
  <c r="D793719" i="5" s="1"/>
  <c r="D793720" i="5" s="1"/>
  <c r="D793721" i="5" s="1"/>
  <c r="D793722" i="5" s="1"/>
  <c r="D793723" i="5" s="1"/>
  <c r="D793724" i="5" s="1"/>
  <c r="D793725" i="5" s="1"/>
  <c r="D793726" i="5" s="1"/>
  <c r="D793727" i="5" s="1"/>
  <c r="D793728" i="5" s="1"/>
  <c r="D793729" i="5" s="1"/>
  <c r="D793730" i="5" s="1"/>
  <c r="D793731" i="5" s="1"/>
  <c r="D793732" i="5" s="1"/>
  <c r="D793733" i="5" s="1"/>
  <c r="D793734" i="5" s="1"/>
  <c r="D793735" i="5" s="1"/>
  <c r="D793736" i="5" s="1"/>
  <c r="D793737" i="5" s="1"/>
  <c r="D793738" i="5" s="1"/>
  <c r="D793739" i="5" s="1"/>
  <c r="D793740" i="5" s="1"/>
  <c r="D793741" i="5" s="1"/>
  <c r="D793742" i="5" s="1"/>
  <c r="D793743" i="5" s="1"/>
  <c r="D793744" i="5" s="1"/>
  <c r="D793745" i="5" s="1"/>
  <c r="D793746" i="5" s="1"/>
  <c r="D793747" i="5" s="1"/>
  <c r="D793748" i="5" s="1"/>
  <c r="D793749" i="5" s="1"/>
  <c r="D793750" i="5" s="1"/>
  <c r="D793751" i="5" s="1"/>
  <c r="D793752" i="5" s="1"/>
  <c r="D793753" i="5" s="1"/>
  <c r="D793754" i="5" s="1"/>
  <c r="D793755" i="5" s="1"/>
  <c r="D793756" i="5" s="1"/>
  <c r="D793757" i="5" s="1"/>
  <c r="D793758" i="5" s="1"/>
  <c r="D793759" i="5" s="1"/>
  <c r="D793760" i="5" s="1"/>
  <c r="D793761" i="5" s="1"/>
  <c r="D793762" i="5" s="1"/>
  <c r="D793763" i="5" s="1"/>
  <c r="D793764" i="5" s="1"/>
  <c r="D793765" i="5" s="1"/>
  <c r="D793766" i="5" s="1"/>
  <c r="D793767" i="5" s="1"/>
  <c r="D793768" i="5" s="1"/>
  <c r="D793769" i="5" s="1"/>
  <c r="D793770" i="5" s="1"/>
  <c r="D793771" i="5" s="1"/>
  <c r="D793772" i="5" s="1"/>
  <c r="D793773" i="5" s="1"/>
  <c r="D793774" i="5" s="1"/>
  <c r="D793775" i="5" s="1"/>
  <c r="D793776" i="5" s="1"/>
  <c r="D793777" i="5" s="1"/>
  <c r="D793778" i="5" s="1"/>
  <c r="D793779" i="5" s="1"/>
  <c r="D793780" i="5" s="1"/>
  <c r="D793781" i="5" s="1"/>
  <c r="D793782" i="5" s="1"/>
  <c r="D793783" i="5" s="1"/>
  <c r="D793784" i="5" s="1"/>
  <c r="D793785" i="5" s="1"/>
  <c r="D793786" i="5" s="1"/>
  <c r="D793787" i="5" s="1"/>
  <c r="D793788" i="5" s="1"/>
  <c r="D793789" i="5" s="1"/>
  <c r="D793790" i="5" s="1"/>
  <c r="D793791" i="5" s="1"/>
  <c r="D793792" i="5" s="1"/>
  <c r="D793793" i="5" s="1"/>
  <c r="D793794" i="5" s="1"/>
  <c r="D793795" i="5" s="1"/>
  <c r="D793796" i="5" s="1"/>
  <c r="D793797" i="5" s="1"/>
  <c r="D793798" i="5" s="1"/>
  <c r="D793799" i="5" s="1"/>
  <c r="D793800" i="5" s="1"/>
  <c r="D793801" i="5" s="1"/>
  <c r="D793802" i="5" s="1"/>
  <c r="D793803" i="5" s="1"/>
  <c r="D793804" i="5" s="1"/>
  <c r="D793805" i="5" s="1"/>
  <c r="D793806" i="5" s="1"/>
  <c r="D793807" i="5" s="1"/>
  <c r="D793808" i="5" s="1"/>
  <c r="D793809" i="5" s="1"/>
  <c r="D793810" i="5" s="1"/>
  <c r="D793811" i="5" s="1"/>
  <c r="D793812" i="5" s="1"/>
  <c r="D793813" i="5" s="1"/>
  <c r="D793814" i="5" s="1"/>
  <c r="D793815" i="5" s="1"/>
  <c r="D793816" i="5" s="1"/>
  <c r="D793817" i="5" s="1"/>
  <c r="D793818" i="5" s="1"/>
  <c r="D793819" i="5" s="1"/>
  <c r="D793820" i="5" s="1"/>
  <c r="D793821" i="5" s="1"/>
  <c r="D793822" i="5" s="1"/>
  <c r="D793823" i="5" s="1"/>
  <c r="D793824" i="5" s="1"/>
  <c r="D793825" i="5" s="1"/>
  <c r="D793826" i="5" s="1"/>
  <c r="D793827" i="5" s="1"/>
  <c r="D793828" i="5" s="1"/>
  <c r="D793829" i="5" s="1"/>
  <c r="D793830" i="5" s="1"/>
  <c r="D793831" i="5" s="1"/>
  <c r="D793832" i="5" s="1"/>
  <c r="D793833" i="5" s="1"/>
  <c r="D793834" i="5" s="1"/>
  <c r="D793835" i="5" s="1"/>
  <c r="D793836" i="5" s="1"/>
  <c r="D793837" i="5" s="1"/>
  <c r="D793838" i="5" s="1"/>
  <c r="D793839" i="5" s="1"/>
  <c r="D793840" i="5" s="1"/>
  <c r="D793841" i="5" s="1"/>
  <c r="D793842" i="5" s="1"/>
  <c r="D793843" i="5" s="1"/>
  <c r="D793844" i="5" s="1"/>
  <c r="D793845" i="5" s="1"/>
  <c r="D793846" i="5" s="1"/>
  <c r="D793847" i="5" s="1"/>
  <c r="D793848" i="5" s="1"/>
  <c r="D793849" i="5" s="1"/>
  <c r="D793850" i="5" s="1"/>
  <c r="D793851" i="5" s="1"/>
  <c r="D793852" i="5" s="1"/>
  <c r="D793853" i="5" s="1"/>
  <c r="D793854" i="5" s="1"/>
  <c r="D793855" i="5" s="1"/>
  <c r="D793856" i="5" s="1"/>
  <c r="D793857" i="5" s="1"/>
  <c r="D793858" i="5" s="1"/>
  <c r="D793859" i="5" s="1"/>
  <c r="D793860" i="5" s="1"/>
  <c r="D793861" i="5" s="1"/>
  <c r="D793862" i="5" s="1"/>
  <c r="D793863" i="5" s="1"/>
  <c r="D793864" i="5" s="1"/>
  <c r="D793865" i="5" s="1"/>
  <c r="D793866" i="5" s="1"/>
  <c r="D793867" i="5" s="1"/>
  <c r="D793868" i="5" s="1"/>
  <c r="D793869" i="5" s="1"/>
  <c r="D793870" i="5" s="1"/>
  <c r="D793871" i="5" s="1"/>
  <c r="D793872" i="5" s="1"/>
  <c r="D793873" i="5" s="1"/>
  <c r="D793874" i="5" s="1"/>
  <c r="D793875" i="5" s="1"/>
  <c r="D793876" i="5" s="1"/>
  <c r="D793877" i="5" s="1"/>
  <c r="D793878" i="5" s="1"/>
  <c r="D793879" i="5" s="1"/>
  <c r="D793880" i="5" s="1"/>
  <c r="D793881" i="5" s="1"/>
  <c r="D793882" i="5" s="1"/>
  <c r="D793883" i="5" s="1"/>
  <c r="D793884" i="5" s="1"/>
  <c r="D793885" i="5" s="1"/>
  <c r="D793886" i="5" s="1"/>
  <c r="D793887" i="5" s="1"/>
  <c r="D793888" i="5" s="1"/>
  <c r="D793889" i="5" s="1"/>
  <c r="D793890" i="5" s="1"/>
  <c r="D793891" i="5" s="1"/>
  <c r="D793892" i="5" s="1"/>
  <c r="D793893" i="5" s="1"/>
  <c r="D793894" i="5" s="1"/>
  <c r="D793895" i="5" s="1"/>
  <c r="D793896" i="5" s="1"/>
  <c r="D793897" i="5" s="1"/>
  <c r="D793898" i="5" s="1"/>
  <c r="D793899" i="5" s="1"/>
  <c r="D793900" i="5" s="1"/>
  <c r="D793901" i="5" s="1"/>
  <c r="D793902" i="5" s="1"/>
  <c r="D793903" i="5" s="1"/>
  <c r="D793904" i="5" s="1"/>
  <c r="D793905" i="5" s="1"/>
  <c r="D793906" i="5" s="1"/>
  <c r="D793907" i="5" s="1"/>
  <c r="D793908" i="5" s="1"/>
  <c r="D793909" i="5" s="1"/>
  <c r="D793910" i="5" s="1"/>
  <c r="D793911" i="5" s="1"/>
  <c r="D793912" i="5" s="1"/>
  <c r="D793913" i="5" s="1"/>
  <c r="D793914" i="5" s="1"/>
  <c r="D793915" i="5" s="1"/>
  <c r="D793916" i="5" s="1"/>
  <c r="D793917" i="5" s="1"/>
  <c r="D793918" i="5" s="1"/>
  <c r="D793919" i="5" s="1"/>
  <c r="D793920" i="5" s="1"/>
  <c r="D793921" i="5" s="1"/>
  <c r="D793922" i="5" s="1"/>
  <c r="D793923" i="5" s="1"/>
  <c r="D793924" i="5" s="1"/>
  <c r="D793925" i="5" s="1"/>
  <c r="D793926" i="5" s="1"/>
  <c r="D793927" i="5" s="1"/>
  <c r="D793928" i="5" s="1"/>
  <c r="D793929" i="5" s="1"/>
  <c r="D793930" i="5" s="1"/>
  <c r="D793931" i="5" s="1"/>
  <c r="D793932" i="5" s="1"/>
  <c r="D793933" i="5" s="1"/>
  <c r="D793934" i="5" s="1"/>
  <c r="D793935" i="5" s="1"/>
  <c r="D793936" i="5" s="1"/>
  <c r="D793937" i="5" s="1"/>
  <c r="D793938" i="5" s="1"/>
  <c r="D793939" i="5" s="1"/>
  <c r="D793940" i="5" s="1"/>
  <c r="D793941" i="5" s="1"/>
  <c r="D793942" i="5" s="1"/>
  <c r="D793943" i="5" s="1"/>
  <c r="D793944" i="5" s="1"/>
  <c r="D793945" i="5" s="1"/>
  <c r="D793946" i="5" s="1"/>
  <c r="D793947" i="5" s="1"/>
  <c r="D793948" i="5" s="1"/>
  <c r="D793949" i="5" s="1"/>
  <c r="D793950" i="5" s="1"/>
  <c r="D793951" i="5" s="1"/>
  <c r="D793952" i="5" s="1"/>
  <c r="D793953" i="5" s="1"/>
  <c r="D793954" i="5" s="1"/>
  <c r="D793955" i="5" s="1"/>
  <c r="D793956" i="5" s="1"/>
  <c r="D793957" i="5" s="1"/>
  <c r="D793958" i="5" s="1"/>
  <c r="D793959" i="5" s="1"/>
  <c r="D793960" i="5" s="1"/>
  <c r="D793961" i="5" s="1"/>
  <c r="D793962" i="5" s="1"/>
  <c r="D793963" i="5" s="1"/>
  <c r="D793964" i="5" s="1"/>
  <c r="D793965" i="5" s="1"/>
  <c r="D793966" i="5" s="1"/>
  <c r="D793967" i="5" s="1"/>
  <c r="D793968" i="5" s="1"/>
  <c r="D793969" i="5" s="1"/>
  <c r="D793970" i="5" s="1"/>
  <c r="D793971" i="5" s="1"/>
  <c r="D793972" i="5" s="1"/>
  <c r="D793973" i="5" s="1"/>
  <c r="D793974" i="5" s="1"/>
  <c r="D793975" i="5" s="1"/>
  <c r="D793976" i="5" s="1"/>
  <c r="D793977" i="5" s="1"/>
  <c r="D793978" i="5" s="1"/>
  <c r="D793979" i="5" s="1"/>
  <c r="D793980" i="5" s="1"/>
  <c r="D793981" i="5" s="1"/>
  <c r="D793982" i="5" s="1"/>
  <c r="D793983" i="5" s="1"/>
  <c r="D793984" i="5" s="1"/>
  <c r="D793985" i="5" s="1"/>
  <c r="D793986" i="5" s="1"/>
  <c r="D793987" i="5" s="1"/>
  <c r="D793988" i="5" s="1"/>
  <c r="D793989" i="5" s="1"/>
  <c r="D793990" i="5" s="1"/>
  <c r="D793991" i="5" s="1"/>
  <c r="D793992" i="5" s="1"/>
  <c r="D793993" i="5" s="1"/>
  <c r="D793994" i="5" s="1"/>
  <c r="D793995" i="5" s="1"/>
  <c r="D793996" i="5" s="1"/>
  <c r="D793997" i="5" s="1"/>
  <c r="D793998" i="5" s="1"/>
  <c r="D793999" i="5" s="1"/>
  <c r="D794000" i="5" s="1"/>
  <c r="D794001" i="5" s="1"/>
  <c r="D794002" i="5" s="1"/>
  <c r="D794003" i="5" s="1"/>
  <c r="D794004" i="5" s="1"/>
  <c r="D794005" i="5" s="1"/>
  <c r="D794006" i="5" s="1"/>
  <c r="D794007" i="5" s="1"/>
  <c r="D794008" i="5" s="1"/>
  <c r="D794009" i="5" s="1"/>
  <c r="D794010" i="5" s="1"/>
  <c r="D794011" i="5" s="1"/>
  <c r="D794012" i="5" s="1"/>
  <c r="D794013" i="5" s="1"/>
  <c r="D794014" i="5" s="1"/>
  <c r="D794015" i="5" s="1"/>
  <c r="D794016" i="5" s="1"/>
  <c r="D794017" i="5" s="1"/>
  <c r="D794018" i="5" s="1"/>
  <c r="D794019" i="5" s="1"/>
  <c r="D794020" i="5" s="1"/>
  <c r="D794021" i="5" s="1"/>
  <c r="D794022" i="5" s="1"/>
  <c r="D794023" i="5" s="1"/>
  <c r="D794024" i="5" s="1"/>
  <c r="D794025" i="5" s="1"/>
  <c r="D794026" i="5" s="1"/>
  <c r="D794027" i="5" s="1"/>
  <c r="D794028" i="5" s="1"/>
  <c r="D794029" i="5" s="1"/>
  <c r="D794030" i="5" s="1"/>
  <c r="D794031" i="5" s="1"/>
  <c r="D794032" i="5" s="1"/>
  <c r="D794033" i="5" s="1"/>
  <c r="D794034" i="5" s="1"/>
  <c r="D794035" i="5" s="1"/>
  <c r="D794036" i="5" s="1"/>
  <c r="D794037" i="5" s="1"/>
  <c r="D794038" i="5" s="1"/>
  <c r="D794039" i="5" s="1"/>
  <c r="D794040" i="5" s="1"/>
  <c r="D794041" i="5" s="1"/>
  <c r="D794042" i="5" s="1"/>
  <c r="D794043" i="5" s="1"/>
  <c r="D794044" i="5" s="1"/>
  <c r="D794045" i="5" s="1"/>
  <c r="D794046" i="5" s="1"/>
  <c r="D794047" i="5" s="1"/>
  <c r="D794048" i="5" s="1"/>
  <c r="D794049" i="5" s="1"/>
  <c r="D794050" i="5" s="1"/>
  <c r="D794051" i="5" s="1"/>
  <c r="D794052" i="5" s="1"/>
  <c r="D794053" i="5" s="1"/>
  <c r="D794054" i="5" s="1"/>
  <c r="D794055" i="5" s="1"/>
  <c r="D794056" i="5" s="1"/>
  <c r="D794057" i="5" s="1"/>
  <c r="D794058" i="5" s="1"/>
  <c r="D794059" i="5" s="1"/>
  <c r="D794060" i="5" s="1"/>
  <c r="D794061" i="5" s="1"/>
  <c r="D794062" i="5" s="1"/>
  <c r="D794063" i="5" s="1"/>
  <c r="D794064" i="5" s="1"/>
  <c r="D794065" i="5" s="1"/>
  <c r="D794066" i="5" s="1"/>
  <c r="D794067" i="5" s="1"/>
  <c r="D794068" i="5" s="1"/>
  <c r="D794069" i="5" s="1"/>
  <c r="D794070" i="5" s="1"/>
  <c r="D794071" i="5" s="1"/>
  <c r="D794072" i="5" s="1"/>
  <c r="D794073" i="5" s="1"/>
  <c r="D794074" i="5" s="1"/>
  <c r="D794075" i="5" s="1"/>
  <c r="D794076" i="5" s="1"/>
  <c r="D794077" i="5" s="1"/>
  <c r="D794078" i="5" s="1"/>
  <c r="D794079" i="5" s="1"/>
  <c r="D794080" i="5" s="1"/>
  <c r="D794081" i="5" s="1"/>
  <c r="D794082" i="5" s="1"/>
  <c r="D794083" i="5" s="1"/>
  <c r="D794084" i="5" s="1"/>
  <c r="D794085" i="5" s="1"/>
  <c r="D794086" i="5" s="1"/>
  <c r="D794087" i="5" s="1"/>
  <c r="D794088" i="5" s="1"/>
  <c r="D794089" i="5" s="1"/>
  <c r="D794090" i="5" s="1"/>
  <c r="D794091" i="5" s="1"/>
  <c r="D794092" i="5" s="1"/>
  <c r="D794093" i="5" s="1"/>
  <c r="D794094" i="5" s="1"/>
  <c r="D794095" i="5" s="1"/>
  <c r="D794096" i="5" s="1"/>
  <c r="D794097" i="5" s="1"/>
  <c r="D794098" i="5" s="1"/>
  <c r="D794099" i="5" s="1"/>
  <c r="D794100" i="5" s="1"/>
  <c r="D794101" i="5" s="1"/>
  <c r="D794102" i="5" s="1"/>
  <c r="D794103" i="5" s="1"/>
  <c r="D794104" i="5" s="1"/>
  <c r="D794105" i="5" s="1"/>
  <c r="D794106" i="5" s="1"/>
  <c r="D794107" i="5" s="1"/>
  <c r="D794108" i="5" s="1"/>
  <c r="D794109" i="5" s="1"/>
  <c r="D794110" i="5" s="1"/>
  <c r="D794111" i="5" s="1"/>
  <c r="D794112" i="5" s="1"/>
  <c r="D794113" i="5" s="1"/>
  <c r="D794114" i="5" s="1"/>
  <c r="D794115" i="5" s="1"/>
  <c r="D794116" i="5" s="1"/>
  <c r="D794117" i="5" s="1"/>
  <c r="D794118" i="5" s="1"/>
  <c r="D794119" i="5" s="1"/>
  <c r="D794120" i="5" s="1"/>
  <c r="D794121" i="5" s="1"/>
  <c r="D794122" i="5" s="1"/>
  <c r="D794123" i="5" s="1"/>
  <c r="D794124" i="5" s="1"/>
  <c r="D794125" i="5" s="1"/>
  <c r="D794126" i="5" s="1"/>
  <c r="D794127" i="5" s="1"/>
  <c r="D794128" i="5" s="1"/>
  <c r="D794129" i="5" s="1"/>
  <c r="D794130" i="5" s="1"/>
  <c r="D794131" i="5" s="1"/>
  <c r="D794132" i="5" s="1"/>
  <c r="D794133" i="5" s="1"/>
  <c r="D794134" i="5" s="1"/>
  <c r="D794135" i="5" s="1"/>
  <c r="D794136" i="5" s="1"/>
  <c r="D794137" i="5" s="1"/>
  <c r="D794138" i="5" s="1"/>
  <c r="D794139" i="5" s="1"/>
  <c r="D794140" i="5" s="1"/>
  <c r="D794141" i="5" s="1"/>
  <c r="D794142" i="5" s="1"/>
  <c r="D794143" i="5" s="1"/>
  <c r="D794144" i="5" s="1"/>
  <c r="D794145" i="5" s="1"/>
  <c r="D794146" i="5" s="1"/>
  <c r="D794147" i="5" s="1"/>
  <c r="D794148" i="5" s="1"/>
  <c r="D794149" i="5" s="1"/>
  <c r="D794150" i="5" s="1"/>
  <c r="D794151" i="5" s="1"/>
  <c r="D794152" i="5" s="1"/>
  <c r="D794153" i="5" s="1"/>
  <c r="D794154" i="5" s="1"/>
  <c r="D794155" i="5" s="1"/>
  <c r="D794156" i="5" s="1"/>
  <c r="D794157" i="5" s="1"/>
  <c r="D794158" i="5" s="1"/>
  <c r="D794159" i="5" s="1"/>
  <c r="D794160" i="5" s="1"/>
  <c r="D794161" i="5" s="1"/>
  <c r="D794162" i="5" s="1"/>
  <c r="D794163" i="5" s="1"/>
  <c r="D794164" i="5" s="1"/>
  <c r="D794165" i="5" s="1"/>
  <c r="D794166" i="5" s="1"/>
  <c r="D794167" i="5" s="1"/>
  <c r="D794168" i="5" s="1"/>
  <c r="D794169" i="5" s="1"/>
  <c r="D794170" i="5" s="1"/>
  <c r="D794171" i="5" s="1"/>
  <c r="D794172" i="5" s="1"/>
  <c r="D794173" i="5" s="1"/>
  <c r="D794174" i="5" s="1"/>
  <c r="D794175" i="5" s="1"/>
  <c r="D794176" i="5" s="1"/>
  <c r="D794177" i="5" s="1"/>
  <c r="D794178" i="5" s="1"/>
  <c r="D794179" i="5" s="1"/>
  <c r="D794180" i="5" s="1"/>
  <c r="D794181" i="5" s="1"/>
  <c r="D794182" i="5" s="1"/>
  <c r="D794183" i="5" s="1"/>
  <c r="D794184" i="5" s="1"/>
  <c r="D794185" i="5" s="1"/>
  <c r="D794186" i="5" s="1"/>
  <c r="D794187" i="5" s="1"/>
  <c r="D794188" i="5" s="1"/>
  <c r="D794189" i="5" s="1"/>
  <c r="D794190" i="5" s="1"/>
  <c r="D794191" i="5" s="1"/>
  <c r="D794192" i="5" s="1"/>
  <c r="D794193" i="5" s="1"/>
  <c r="D794194" i="5" s="1"/>
  <c r="D794195" i="5" s="1"/>
  <c r="D794196" i="5" s="1"/>
  <c r="D794197" i="5" s="1"/>
  <c r="D794198" i="5" s="1"/>
  <c r="D794199" i="5" s="1"/>
  <c r="D794200" i="5" s="1"/>
  <c r="D794201" i="5" s="1"/>
  <c r="D794202" i="5" s="1"/>
  <c r="D794203" i="5" s="1"/>
  <c r="D794204" i="5" s="1"/>
  <c r="D794205" i="5" s="1"/>
  <c r="D794206" i="5" s="1"/>
  <c r="D794207" i="5" s="1"/>
  <c r="D794208" i="5" s="1"/>
  <c r="D794209" i="5" s="1"/>
  <c r="D794210" i="5" s="1"/>
  <c r="D794211" i="5" s="1"/>
  <c r="D794212" i="5" s="1"/>
  <c r="D794213" i="5" s="1"/>
  <c r="D794214" i="5" s="1"/>
  <c r="D794215" i="5" s="1"/>
  <c r="D794216" i="5" s="1"/>
  <c r="D794217" i="5" s="1"/>
  <c r="D794218" i="5" s="1"/>
  <c r="D794219" i="5" s="1"/>
  <c r="D794220" i="5" s="1"/>
  <c r="D794221" i="5" s="1"/>
  <c r="D794222" i="5" s="1"/>
  <c r="D794223" i="5" s="1"/>
  <c r="D794224" i="5" s="1"/>
  <c r="D794225" i="5" s="1"/>
  <c r="D794226" i="5" s="1"/>
  <c r="D794227" i="5" s="1"/>
  <c r="D794228" i="5" s="1"/>
  <c r="D794229" i="5" s="1"/>
  <c r="D794230" i="5" s="1"/>
  <c r="D794231" i="5" s="1"/>
  <c r="D794232" i="5" s="1"/>
  <c r="D794233" i="5" s="1"/>
  <c r="D794234" i="5" s="1"/>
  <c r="D794235" i="5" s="1"/>
  <c r="D794236" i="5" s="1"/>
  <c r="D794237" i="5" s="1"/>
  <c r="D794238" i="5" s="1"/>
  <c r="D794239" i="5" s="1"/>
  <c r="D794240" i="5" s="1"/>
  <c r="D794241" i="5" s="1"/>
  <c r="D794242" i="5" s="1"/>
  <c r="D794243" i="5" s="1"/>
  <c r="D794244" i="5" s="1"/>
  <c r="D794245" i="5" s="1"/>
  <c r="D794246" i="5" s="1"/>
  <c r="D794247" i="5" s="1"/>
  <c r="D794248" i="5" s="1"/>
  <c r="D794249" i="5" s="1"/>
  <c r="D794250" i="5" s="1"/>
  <c r="D794251" i="5" s="1"/>
  <c r="D794252" i="5" s="1"/>
  <c r="D794253" i="5" s="1"/>
  <c r="D794254" i="5" s="1"/>
  <c r="D794255" i="5" s="1"/>
  <c r="D794256" i="5" s="1"/>
  <c r="D794257" i="5" s="1"/>
  <c r="D794258" i="5" s="1"/>
  <c r="D794259" i="5" s="1"/>
  <c r="D794260" i="5" s="1"/>
  <c r="D794261" i="5" s="1"/>
  <c r="D794262" i="5" s="1"/>
  <c r="D794263" i="5" s="1"/>
  <c r="D794264" i="5" s="1"/>
  <c r="D794265" i="5" s="1"/>
  <c r="D794266" i="5" s="1"/>
  <c r="D794267" i="5" s="1"/>
  <c r="D794268" i="5" s="1"/>
  <c r="D794269" i="5" s="1"/>
  <c r="D794270" i="5" s="1"/>
  <c r="D794271" i="5" s="1"/>
  <c r="D794272" i="5" s="1"/>
  <c r="D794273" i="5" s="1"/>
  <c r="D794274" i="5" s="1"/>
  <c r="D794275" i="5" s="1"/>
  <c r="D794276" i="5" s="1"/>
  <c r="D794277" i="5" s="1"/>
  <c r="D794278" i="5" s="1"/>
  <c r="D794279" i="5" s="1"/>
  <c r="D794280" i="5" s="1"/>
  <c r="D794281" i="5" s="1"/>
  <c r="D794282" i="5" s="1"/>
  <c r="D794283" i="5" s="1"/>
  <c r="D794284" i="5" s="1"/>
  <c r="D794285" i="5" s="1"/>
  <c r="D794286" i="5" s="1"/>
  <c r="D794287" i="5" s="1"/>
  <c r="D794288" i="5" s="1"/>
  <c r="D794289" i="5" s="1"/>
  <c r="D794290" i="5" s="1"/>
  <c r="D794291" i="5" s="1"/>
  <c r="D794292" i="5" s="1"/>
  <c r="D794293" i="5" s="1"/>
  <c r="D794294" i="5" s="1"/>
  <c r="D794295" i="5" s="1"/>
  <c r="D794296" i="5" s="1"/>
  <c r="D794297" i="5" s="1"/>
  <c r="D794298" i="5" s="1"/>
  <c r="D794299" i="5" s="1"/>
  <c r="D794300" i="5" s="1"/>
  <c r="D794301" i="5" s="1"/>
  <c r="D794302" i="5" s="1"/>
  <c r="D794303" i="5" s="1"/>
  <c r="D794304" i="5" s="1"/>
  <c r="D794305" i="5" s="1"/>
  <c r="D794306" i="5" s="1"/>
  <c r="D794307" i="5" s="1"/>
  <c r="D794308" i="5" s="1"/>
  <c r="D794309" i="5" s="1"/>
  <c r="D794310" i="5" s="1"/>
  <c r="D794311" i="5" s="1"/>
  <c r="D794312" i="5" s="1"/>
  <c r="D794313" i="5" s="1"/>
  <c r="D794314" i="5" s="1"/>
  <c r="D794315" i="5" s="1"/>
  <c r="D794316" i="5" s="1"/>
  <c r="D794317" i="5" s="1"/>
  <c r="D794318" i="5" s="1"/>
  <c r="D794319" i="5" s="1"/>
  <c r="D794320" i="5" s="1"/>
  <c r="D794321" i="5" s="1"/>
  <c r="D794322" i="5" s="1"/>
  <c r="D794323" i="5" s="1"/>
  <c r="D794324" i="5" s="1"/>
  <c r="D794325" i="5" s="1"/>
  <c r="D794326" i="5" s="1"/>
  <c r="D794327" i="5" s="1"/>
  <c r="D794328" i="5" s="1"/>
  <c r="D794329" i="5" s="1"/>
  <c r="D794330" i="5" s="1"/>
  <c r="D794331" i="5" s="1"/>
  <c r="D794332" i="5" s="1"/>
  <c r="D794333" i="5" s="1"/>
  <c r="D794334" i="5" s="1"/>
  <c r="D794335" i="5" s="1"/>
  <c r="D794336" i="5" s="1"/>
  <c r="D794337" i="5" s="1"/>
  <c r="D794338" i="5" s="1"/>
  <c r="D794339" i="5" s="1"/>
  <c r="D794340" i="5" s="1"/>
  <c r="D794341" i="5" s="1"/>
  <c r="D794342" i="5" s="1"/>
  <c r="D794343" i="5" s="1"/>
  <c r="D794344" i="5" s="1"/>
  <c r="D794345" i="5" s="1"/>
  <c r="D794346" i="5" s="1"/>
  <c r="D794347" i="5" s="1"/>
  <c r="D794348" i="5" s="1"/>
  <c r="D794349" i="5" s="1"/>
  <c r="D794350" i="5" s="1"/>
  <c r="D794351" i="5" s="1"/>
  <c r="D794352" i="5" s="1"/>
  <c r="D794353" i="5" s="1"/>
  <c r="D794354" i="5" s="1"/>
  <c r="D794355" i="5" s="1"/>
  <c r="D794356" i="5" s="1"/>
  <c r="D794357" i="5" s="1"/>
  <c r="D794358" i="5" s="1"/>
  <c r="D794359" i="5" s="1"/>
  <c r="D794360" i="5" s="1"/>
  <c r="D794361" i="5" s="1"/>
  <c r="D794362" i="5" s="1"/>
  <c r="D794363" i="5" s="1"/>
  <c r="D794364" i="5" s="1"/>
  <c r="D794365" i="5" s="1"/>
  <c r="D794366" i="5" s="1"/>
  <c r="D794367" i="5" s="1"/>
  <c r="D794368" i="5" s="1"/>
  <c r="D794369" i="5" s="1"/>
  <c r="D794370" i="5" s="1"/>
  <c r="D794371" i="5" s="1"/>
  <c r="D794372" i="5" s="1"/>
  <c r="D794373" i="5" s="1"/>
  <c r="D794374" i="5" s="1"/>
  <c r="D794375" i="5" s="1"/>
  <c r="D794376" i="5" s="1"/>
  <c r="D794377" i="5" s="1"/>
  <c r="D794378" i="5" s="1"/>
  <c r="D794379" i="5" s="1"/>
  <c r="D794380" i="5" s="1"/>
  <c r="D794381" i="5" s="1"/>
  <c r="D794382" i="5" s="1"/>
  <c r="D794383" i="5" s="1"/>
  <c r="D794384" i="5" s="1"/>
  <c r="D794385" i="5" s="1"/>
  <c r="D794386" i="5" s="1"/>
  <c r="D794387" i="5" s="1"/>
  <c r="D794388" i="5" s="1"/>
  <c r="D794389" i="5" s="1"/>
  <c r="D794390" i="5" s="1"/>
  <c r="D794391" i="5" s="1"/>
  <c r="D794392" i="5" s="1"/>
  <c r="D794393" i="5" s="1"/>
  <c r="D794394" i="5" s="1"/>
  <c r="D794395" i="5" s="1"/>
  <c r="D794396" i="5" s="1"/>
  <c r="D794397" i="5" s="1"/>
  <c r="D794398" i="5" s="1"/>
  <c r="D794399" i="5" s="1"/>
  <c r="D794400" i="5" s="1"/>
  <c r="D794401" i="5" s="1"/>
  <c r="D794402" i="5" s="1"/>
  <c r="D794403" i="5" s="1"/>
  <c r="D794404" i="5" s="1"/>
  <c r="D794405" i="5" s="1"/>
  <c r="D794406" i="5" s="1"/>
  <c r="D794407" i="5" s="1"/>
  <c r="D794408" i="5" s="1"/>
  <c r="D794409" i="5" s="1"/>
  <c r="D794410" i="5" s="1"/>
  <c r="D794411" i="5" s="1"/>
  <c r="D794412" i="5" s="1"/>
  <c r="D794413" i="5" s="1"/>
  <c r="D794414" i="5" s="1"/>
  <c r="D794415" i="5" s="1"/>
  <c r="D794416" i="5" s="1"/>
  <c r="D794417" i="5" s="1"/>
  <c r="D794418" i="5" s="1"/>
  <c r="D794419" i="5" s="1"/>
  <c r="D794420" i="5" s="1"/>
  <c r="D794421" i="5" s="1"/>
  <c r="D794422" i="5" s="1"/>
  <c r="D794423" i="5" s="1"/>
  <c r="D794424" i="5" s="1"/>
  <c r="D794425" i="5" s="1"/>
  <c r="D794426" i="5" s="1"/>
  <c r="D794427" i="5" s="1"/>
  <c r="D794428" i="5" s="1"/>
  <c r="D794429" i="5" s="1"/>
  <c r="D794430" i="5" s="1"/>
  <c r="D794431" i="5" s="1"/>
  <c r="D794432" i="5" s="1"/>
  <c r="D794433" i="5" s="1"/>
  <c r="D794434" i="5" s="1"/>
  <c r="D794435" i="5" s="1"/>
  <c r="D794436" i="5" s="1"/>
  <c r="D794437" i="5" s="1"/>
  <c r="D794438" i="5" s="1"/>
  <c r="D794439" i="5" s="1"/>
  <c r="D794440" i="5" s="1"/>
  <c r="D794441" i="5" s="1"/>
  <c r="D794442" i="5" s="1"/>
  <c r="D794443" i="5" s="1"/>
  <c r="D794444" i="5" s="1"/>
  <c r="D794445" i="5" s="1"/>
  <c r="D794446" i="5" s="1"/>
  <c r="D794447" i="5" s="1"/>
  <c r="D794448" i="5" s="1"/>
  <c r="D794449" i="5" s="1"/>
  <c r="D794450" i="5" s="1"/>
  <c r="D794451" i="5" s="1"/>
  <c r="D794452" i="5" s="1"/>
  <c r="D794453" i="5" s="1"/>
  <c r="D794454" i="5" s="1"/>
  <c r="D794455" i="5" s="1"/>
  <c r="D794456" i="5" s="1"/>
  <c r="D794457" i="5" s="1"/>
  <c r="D794458" i="5" s="1"/>
  <c r="D794459" i="5" s="1"/>
  <c r="D794460" i="5" s="1"/>
  <c r="D794461" i="5" s="1"/>
  <c r="D794462" i="5" s="1"/>
  <c r="D794463" i="5" s="1"/>
  <c r="D794464" i="5" s="1"/>
  <c r="D794465" i="5" s="1"/>
  <c r="D794466" i="5" s="1"/>
  <c r="D794467" i="5" s="1"/>
  <c r="D794468" i="5" s="1"/>
  <c r="D794469" i="5" s="1"/>
  <c r="D794470" i="5" s="1"/>
  <c r="D794471" i="5" s="1"/>
  <c r="D794472" i="5" s="1"/>
  <c r="D794473" i="5" s="1"/>
  <c r="D794474" i="5" s="1"/>
  <c r="D794475" i="5" s="1"/>
  <c r="D794476" i="5" s="1"/>
  <c r="D794477" i="5" s="1"/>
  <c r="D794478" i="5" s="1"/>
  <c r="D794479" i="5" s="1"/>
  <c r="D794480" i="5" s="1"/>
  <c r="D794481" i="5" s="1"/>
  <c r="D794482" i="5" s="1"/>
  <c r="D794483" i="5" s="1"/>
  <c r="D794484" i="5" s="1"/>
  <c r="D794485" i="5" s="1"/>
  <c r="D794486" i="5" s="1"/>
  <c r="D794487" i="5" s="1"/>
  <c r="D794488" i="5" s="1"/>
  <c r="D794489" i="5" s="1"/>
  <c r="D794490" i="5" s="1"/>
  <c r="D794491" i="5" s="1"/>
  <c r="D794492" i="5" s="1"/>
  <c r="D794493" i="5" s="1"/>
  <c r="D794494" i="5" s="1"/>
  <c r="D794495" i="5" s="1"/>
  <c r="D794496" i="5" s="1"/>
  <c r="D794497" i="5" s="1"/>
  <c r="D794498" i="5" s="1"/>
  <c r="D794499" i="5" s="1"/>
  <c r="D794500" i="5" s="1"/>
  <c r="D794501" i="5" s="1"/>
  <c r="D794502" i="5" s="1"/>
  <c r="D794503" i="5" s="1"/>
  <c r="D794504" i="5" s="1"/>
  <c r="D794505" i="5" s="1"/>
  <c r="D794506" i="5" s="1"/>
  <c r="D794507" i="5" s="1"/>
  <c r="D794508" i="5" s="1"/>
  <c r="D794509" i="5" s="1"/>
  <c r="D794510" i="5" s="1"/>
  <c r="D794511" i="5" s="1"/>
  <c r="D794512" i="5" s="1"/>
  <c r="D794513" i="5" s="1"/>
  <c r="D794514" i="5" s="1"/>
  <c r="D794515" i="5" s="1"/>
  <c r="D794516" i="5" s="1"/>
  <c r="D794517" i="5" s="1"/>
  <c r="D794518" i="5" s="1"/>
  <c r="D794519" i="5" s="1"/>
  <c r="D794520" i="5" s="1"/>
  <c r="D794521" i="5" s="1"/>
  <c r="D794522" i="5" s="1"/>
  <c r="D794523" i="5" s="1"/>
  <c r="D794524" i="5" s="1"/>
  <c r="D794525" i="5" s="1"/>
  <c r="D794526" i="5" s="1"/>
  <c r="D794527" i="5" s="1"/>
  <c r="D794528" i="5" s="1"/>
  <c r="D794529" i="5" s="1"/>
  <c r="D794530" i="5" s="1"/>
  <c r="D794531" i="5" s="1"/>
  <c r="D794532" i="5" s="1"/>
  <c r="D794533" i="5" s="1"/>
  <c r="D794534" i="5" s="1"/>
  <c r="D794535" i="5" s="1"/>
  <c r="D794536" i="5" s="1"/>
  <c r="D794537" i="5" s="1"/>
  <c r="D794538" i="5" s="1"/>
  <c r="D794539" i="5" s="1"/>
  <c r="D794540" i="5" s="1"/>
  <c r="D794541" i="5" s="1"/>
  <c r="D794542" i="5" s="1"/>
  <c r="D794543" i="5" s="1"/>
  <c r="D794544" i="5" s="1"/>
  <c r="D794545" i="5" s="1"/>
  <c r="D794546" i="5" s="1"/>
  <c r="D794547" i="5" s="1"/>
  <c r="D794548" i="5" s="1"/>
  <c r="D794549" i="5" s="1"/>
  <c r="D794550" i="5" s="1"/>
  <c r="D794551" i="5" s="1"/>
  <c r="D794552" i="5" s="1"/>
  <c r="D794553" i="5" s="1"/>
  <c r="D794554" i="5" s="1"/>
  <c r="D794555" i="5" s="1"/>
  <c r="D794556" i="5" s="1"/>
  <c r="D794557" i="5" s="1"/>
  <c r="D794558" i="5" s="1"/>
  <c r="D794559" i="5" s="1"/>
  <c r="D794560" i="5" s="1"/>
  <c r="D794561" i="5" s="1"/>
  <c r="D794562" i="5" s="1"/>
  <c r="D794563" i="5" s="1"/>
  <c r="D794564" i="5" s="1"/>
  <c r="D794565" i="5" s="1"/>
  <c r="D794566" i="5" s="1"/>
  <c r="D794567" i="5" s="1"/>
  <c r="D794568" i="5" s="1"/>
  <c r="D794569" i="5" s="1"/>
  <c r="D794570" i="5" s="1"/>
  <c r="D794571" i="5" s="1"/>
  <c r="D794572" i="5" s="1"/>
  <c r="D794573" i="5" s="1"/>
  <c r="D794574" i="5" s="1"/>
  <c r="D794575" i="5" s="1"/>
  <c r="D794576" i="5" s="1"/>
  <c r="D794577" i="5" s="1"/>
  <c r="D794578" i="5" s="1"/>
  <c r="D794579" i="5" s="1"/>
  <c r="D794580" i="5" s="1"/>
  <c r="D794581" i="5" s="1"/>
  <c r="D794582" i="5" s="1"/>
  <c r="D794583" i="5" s="1"/>
  <c r="D794584" i="5" s="1"/>
  <c r="D794585" i="5" s="1"/>
  <c r="D794586" i="5" s="1"/>
  <c r="D794587" i="5" s="1"/>
  <c r="D794588" i="5" s="1"/>
  <c r="D794589" i="5" s="1"/>
  <c r="D794590" i="5" s="1"/>
  <c r="D794591" i="5" s="1"/>
  <c r="D794592" i="5" s="1"/>
  <c r="D794593" i="5" s="1"/>
  <c r="D794594" i="5" s="1"/>
  <c r="D794595" i="5" s="1"/>
  <c r="D794596" i="5" s="1"/>
  <c r="D794597" i="5" s="1"/>
  <c r="D794598" i="5" s="1"/>
  <c r="D794599" i="5" s="1"/>
  <c r="D794600" i="5" s="1"/>
  <c r="D794601" i="5" s="1"/>
  <c r="D794602" i="5" s="1"/>
  <c r="D794603" i="5" s="1"/>
  <c r="D794604" i="5" s="1"/>
  <c r="D794605" i="5" s="1"/>
  <c r="D794606" i="5" s="1"/>
  <c r="D794607" i="5" s="1"/>
  <c r="D794608" i="5" s="1"/>
  <c r="D794609" i="5" s="1"/>
  <c r="D794610" i="5" s="1"/>
  <c r="D794611" i="5" s="1"/>
  <c r="D794612" i="5" s="1"/>
  <c r="D794613" i="5" s="1"/>
  <c r="D794614" i="5" s="1"/>
  <c r="D794615" i="5" s="1"/>
  <c r="D794616" i="5" s="1"/>
  <c r="D794617" i="5" s="1"/>
  <c r="D794618" i="5" s="1"/>
  <c r="D794619" i="5" s="1"/>
  <c r="D794620" i="5" s="1"/>
  <c r="D794621" i="5" s="1"/>
  <c r="D794622" i="5" s="1"/>
  <c r="D794623" i="5" s="1"/>
  <c r="D794624" i="5" s="1"/>
  <c r="D794625" i="5" s="1"/>
  <c r="D794626" i="5" s="1"/>
  <c r="D794627" i="5" s="1"/>
  <c r="D794628" i="5" s="1"/>
  <c r="D794629" i="5" s="1"/>
  <c r="D794630" i="5" s="1"/>
  <c r="D794631" i="5" s="1"/>
  <c r="D794632" i="5" s="1"/>
  <c r="D794633" i="5" s="1"/>
  <c r="D794634" i="5" s="1"/>
  <c r="D794635" i="5" s="1"/>
  <c r="D794636" i="5" s="1"/>
  <c r="D794637" i="5" s="1"/>
  <c r="D794638" i="5" s="1"/>
  <c r="D794639" i="5" s="1"/>
  <c r="D794640" i="5" s="1"/>
  <c r="D794641" i="5" s="1"/>
  <c r="D794642" i="5" s="1"/>
  <c r="D794643" i="5" s="1"/>
  <c r="D794644" i="5" s="1"/>
  <c r="D794645" i="5" s="1"/>
  <c r="D794646" i="5" s="1"/>
  <c r="D794647" i="5" s="1"/>
  <c r="D794648" i="5" s="1"/>
  <c r="D794649" i="5" s="1"/>
  <c r="D794650" i="5" s="1"/>
  <c r="D794651" i="5" s="1"/>
  <c r="D794652" i="5" s="1"/>
  <c r="D794653" i="5" s="1"/>
  <c r="D794654" i="5" s="1"/>
  <c r="D794655" i="5" s="1"/>
  <c r="D794656" i="5" s="1"/>
  <c r="D794657" i="5" s="1"/>
  <c r="D794658" i="5" s="1"/>
  <c r="D794659" i="5" s="1"/>
  <c r="D794660" i="5" s="1"/>
  <c r="D794661" i="5" s="1"/>
  <c r="D794662" i="5" s="1"/>
  <c r="D794663" i="5" s="1"/>
  <c r="D794664" i="5" s="1"/>
  <c r="D794665" i="5" s="1"/>
  <c r="D794666" i="5" s="1"/>
  <c r="D794667" i="5" s="1"/>
  <c r="D794668" i="5" s="1"/>
  <c r="D794669" i="5" s="1"/>
  <c r="D794670" i="5" s="1"/>
  <c r="D794671" i="5" s="1"/>
  <c r="D794672" i="5" s="1"/>
  <c r="D794673" i="5" s="1"/>
  <c r="D794674" i="5" s="1"/>
  <c r="D794675" i="5" s="1"/>
  <c r="D794676" i="5" s="1"/>
  <c r="D794677" i="5" s="1"/>
  <c r="D794678" i="5" s="1"/>
  <c r="D794679" i="5" s="1"/>
  <c r="D794680" i="5" s="1"/>
  <c r="D794681" i="5" s="1"/>
  <c r="D794682" i="5" s="1"/>
  <c r="D794683" i="5" s="1"/>
  <c r="D794684" i="5" s="1"/>
  <c r="D794685" i="5" s="1"/>
  <c r="D794686" i="5" s="1"/>
  <c r="D794687" i="5" s="1"/>
  <c r="D794688" i="5" s="1"/>
  <c r="D794689" i="5" s="1"/>
  <c r="D794690" i="5" s="1"/>
  <c r="D794691" i="5" s="1"/>
  <c r="D794692" i="5" s="1"/>
  <c r="D794693" i="5" s="1"/>
  <c r="D794694" i="5" s="1"/>
  <c r="D794695" i="5" s="1"/>
  <c r="D794696" i="5" s="1"/>
  <c r="D794697" i="5" s="1"/>
  <c r="D794698" i="5" s="1"/>
  <c r="D794699" i="5" s="1"/>
  <c r="D794700" i="5" s="1"/>
  <c r="D794701" i="5" s="1"/>
  <c r="D794702" i="5" s="1"/>
  <c r="D794703" i="5" s="1"/>
  <c r="D794704" i="5" s="1"/>
  <c r="D794705" i="5" s="1"/>
  <c r="D794706" i="5" s="1"/>
  <c r="D794707" i="5" s="1"/>
  <c r="D794708" i="5" s="1"/>
  <c r="D794709" i="5" s="1"/>
  <c r="D794710" i="5" s="1"/>
  <c r="D794711" i="5" s="1"/>
  <c r="D794712" i="5" s="1"/>
  <c r="D794713" i="5" s="1"/>
  <c r="D794714" i="5" s="1"/>
  <c r="D794715" i="5" s="1"/>
  <c r="D794716" i="5" s="1"/>
  <c r="D794717" i="5" s="1"/>
  <c r="D794718" i="5" s="1"/>
  <c r="D794719" i="5" s="1"/>
  <c r="D794720" i="5" s="1"/>
  <c r="D794721" i="5" s="1"/>
  <c r="D794722" i="5" s="1"/>
  <c r="D794723" i="5" s="1"/>
  <c r="D794724" i="5" s="1"/>
  <c r="D794725" i="5" s="1"/>
  <c r="D794726" i="5" s="1"/>
  <c r="D794727" i="5" s="1"/>
  <c r="D794728" i="5" s="1"/>
  <c r="D794729" i="5" s="1"/>
  <c r="D794730" i="5" s="1"/>
  <c r="D794731" i="5" s="1"/>
  <c r="D794732" i="5" s="1"/>
  <c r="D794733" i="5" s="1"/>
  <c r="D794734" i="5" s="1"/>
  <c r="D794735" i="5" s="1"/>
  <c r="D794736" i="5" s="1"/>
  <c r="D794737" i="5" s="1"/>
  <c r="D794738" i="5" s="1"/>
  <c r="D794739" i="5" s="1"/>
  <c r="D794740" i="5" s="1"/>
  <c r="D794741" i="5" s="1"/>
  <c r="D794742" i="5" s="1"/>
  <c r="D794743" i="5" s="1"/>
  <c r="D794744" i="5" s="1"/>
  <c r="D794745" i="5" s="1"/>
  <c r="D794746" i="5" s="1"/>
  <c r="D794747" i="5" s="1"/>
  <c r="D794748" i="5" s="1"/>
  <c r="D794749" i="5" s="1"/>
  <c r="D794750" i="5" s="1"/>
  <c r="D794751" i="5" s="1"/>
  <c r="D794752" i="5" s="1"/>
  <c r="D794753" i="5" s="1"/>
  <c r="D794754" i="5" s="1"/>
  <c r="D794755" i="5" s="1"/>
  <c r="D794756" i="5" s="1"/>
  <c r="D794757" i="5" s="1"/>
  <c r="D794758" i="5" s="1"/>
  <c r="D794759" i="5" s="1"/>
  <c r="D794760" i="5" s="1"/>
  <c r="D794761" i="5" s="1"/>
  <c r="D794762" i="5" s="1"/>
  <c r="D794763" i="5" s="1"/>
  <c r="D794764" i="5" s="1"/>
  <c r="D794765" i="5" s="1"/>
  <c r="D794766" i="5" s="1"/>
  <c r="D794767" i="5" s="1"/>
  <c r="D794768" i="5" s="1"/>
  <c r="D794769" i="5" s="1"/>
  <c r="D794770" i="5" s="1"/>
  <c r="D794771" i="5" s="1"/>
  <c r="D794772" i="5" s="1"/>
  <c r="D794773" i="5" s="1"/>
  <c r="D794774" i="5" s="1"/>
  <c r="D794775" i="5" s="1"/>
  <c r="D794776" i="5" s="1"/>
  <c r="D794777" i="5" s="1"/>
  <c r="D794778" i="5" s="1"/>
  <c r="D794779" i="5" s="1"/>
  <c r="D794780" i="5" s="1"/>
  <c r="D794781" i="5" s="1"/>
  <c r="D794782" i="5" s="1"/>
  <c r="D794783" i="5" s="1"/>
  <c r="D794784" i="5" s="1"/>
  <c r="D794785" i="5" s="1"/>
  <c r="D794786" i="5" s="1"/>
  <c r="D794787" i="5" s="1"/>
  <c r="D794788" i="5" s="1"/>
  <c r="D794789" i="5" s="1"/>
  <c r="D794790" i="5" s="1"/>
  <c r="D794791" i="5" s="1"/>
  <c r="D794792" i="5" s="1"/>
  <c r="D794793" i="5" s="1"/>
  <c r="D794794" i="5" s="1"/>
  <c r="D794795" i="5" s="1"/>
  <c r="D794796" i="5" s="1"/>
  <c r="D794797" i="5" s="1"/>
  <c r="D794798" i="5" s="1"/>
  <c r="D794799" i="5" s="1"/>
  <c r="D794800" i="5" s="1"/>
  <c r="D794801" i="5" s="1"/>
  <c r="D794802" i="5" s="1"/>
  <c r="D794803" i="5" s="1"/>
  <c r="D794804" i="5" s="1"/>
  <c r="D794805" i="5" s="1"/>
  <c r="D794806" i="5" s="1"/>
  <c r="D794807" i="5" s="1"/>
  <c r="D794808" i="5" s="1"/>
  <c r="D794809" i="5" s="1"/>
  <c r="D794810" i="5" s="1"/>
  <c r="D794811" i="5" s="1"/>
  <c r="D794812" i="5" s="1"/>
  <c r="D794813" i="5" s="1"/>
  <c r="D794814" i="5" s="1"/>
  <c r="D794815" i="5" s="1"/>
  <c r="D794816" i="5" s="1"/>
  <c r="D794817" i="5" s="1"/>
  <c r="D794818" i="5" s="1"/>
  <c r="D794819" i="5" s="1"/>
  <c r="D794820" i="5" s="1"/>
  <c r="D794821" i="5" s="1"/>
  <c r="D794822" i="5" s="1"/>
  <c r="D794823" i="5" s="1"/>
  <c r="D794824" i="5" s="1"/>
  <c r="D794825" i="5" s="1"/>
  <c r="D794826" i="5" s="1"/>
  <c r="D794827" i="5" s="1"/>
  <c r="D794828" i="5" s="1"/>
  <c r="D794829" i="5" s="1"/>
  <c r="D794830" i="5" s="1"/>
  <c r="D794831" i="5" s="1"/>
  <c r="D794832" i="5" s="1"/>
  <c r="D794833" i="5" s="1"/>
  <c r="D794834" i="5" s="1"/>
  <c r="D794835" i="5" s="1"/>
  <c r="D794836" i="5" s="1"/>
  <c r="D794837" i="5" s="1"/>
  <c r="D794838" i="5" s="1"/>
  <c r="D794839" i="5" s="1"/>
  <c r="D794840" i="5" s="1"/>
  <c r="D794841" i="5" s="1"/>
  <c r="D794842" i="5" s="1"/>
  <c r="D794843" i="5" s="1"/>
  <c r="D794844" i="5" s="1"/>
  <c r="D794845" i="5" s="1"/>
  <c r="D794846" i="5" s="1"/>
  <c r="D794847" i="5" s="1"/>
  <c r="D794848" i="5" s="1"/>
  <c r="D794849" i="5" s="1"/>
  <c r="D794850" i="5" s="1"/>
  <c r="D794851" i="5" s="1"/>
  <c r="D794852" i="5" s="1"/>
  <c r="D794853" i="5" s="1"/>
  <c r="D794854" i="5" s="1"/>
  <c r="D794855" i="5" s="1"/>
  <c r="D794856" i="5" s="1"/>
  <c r="D794857" i="5" s="1"/>
  <c r="D794858" i="5" s="1"/>
  <c r="D794859" i="5" s="1"/>
  <c r="D794860" i="5" s="1"/>
  <c r="D794861" i="5" s="1"/>
  <c r="D794862" i="5" s="1"/>
  <c r="D794863" i="5" s="1"/>
  <c r="D794864" i="5" s="1"/>
  <c r="D794865" i="5" s="1"/>
  <c r="D794866" i="5" s="1"/>
  <c r="D794867" i="5" s="1"/>
  <c r="D794868" i="5" s="1"/>
  <c r="D794869" i="5" s="1"/>
  <c r="D794870" i="5" s="1"/>
  <c r="D794871" i="5" s="1"/>
  <c r="D794872" i="5" s="1"/>
  <c r="D794873" i="5" s="1"/>
  <c r="D794874" i="5" s="1"/>
  <c r="D794875" i="5" s="1"/>
  <c r="D794876" i="5" s="1"/>
  <c r="D794877" i="5" s="1"/>
  <c r="D794878" i="5" s="1"/>
  <c r="D794879" i="5" s="1"/>
  <c r="D794880" i="5" s="1"/>
  <c r="D794881" i="5" s="1"/>
  <c r="D794882" i="5" s="1"/>
  <c r="D794883" i="5" s="1"/>
  <c r="D794884" i="5" s="1"/>
  <c r="D794885" i="5" s="1"/>
  <c r="D794886" i="5" s="1"/>
  <c r="D794887" i="5" s="1"/>
  <c r="D794888" i="5" s="1"/>
  <c r="D794889" i="5" s="1"/>
  <c r="D794890" i="5" s="1"/>
  <c r="D794891" i="5" s="1"/>
  <c r="D794892" i="5" s="1"/>
  <c r="D794893" i="5" s="1"/>
  <c r="D794894" i="5" s="1"/>
  <c r="D794895" i="5" s="1"/>
  <c r="D794896" i="5" s="1"/>
  <c r="D794897" i="5" s="1"/>
  <c r="D794898" i="5" s="1"/>
  <c r="D794899" i="5" s="1"/>
  <c r="D794900" i="5" s="1"/>
  <c r="D794901" i="5" s="1"/>
  <c r="D794902" i="5" s="1"/>
  <c r="D794903" i="5" s="1"/>
  <c r="D794904" i="5" s="1"/>
  <c r="D794905" i="5" s="1"/>
  <c r="D794906" i="5" s="1"/>
  <c r="D794907" i="5" s="1"/>
  <c r="D794908" i="5" s="1"/>
  <c r="D794909" i="5" s="1"/>
  <c r="D794910" i="5" s="1"/>
  <c r="D794911" i="5" s="1"/>
  <c r="D794912" i="5" s="1"/>
  <c r="D794913" i="5" s="1"/>
  <c r="D794914" i="5" s="1"/>
  <c r="D794915" i="5" s="1"/>
  <c r="D794916" i="5" s="1"/>
  <c r="D794917" i="5" s="1"/>
  <c r="D794918" i="5" s="1"/>
  <c r="D794919" i="5" s="1"/>
  <c r="D794920" i="5" s="1"/>
  <c r="D794921" i="5" s="1"/>
  <c r="D794922" i="5" s="1"/>
  <c r="D794923" i="5" s="1"/>
  <c r="D794924" i="5" s="1"/>
  <c r="D794925" i="5" s="1"/>
  <c r="D794926" i="5" s="1"/>
  <c r="D794927" i="5" s="1"/>
  <c r="D794928" i="5" s="1"/>
  <c r="D794929" i="5" s="1"/>
  <c r="D794930" i="5" s="1"/>
  <c r="D794931" i="5" s="1"/>
  <c r="D794932" i="5" s="1"/>
  <c r="D794933" i="5" s="1"/>
  <c r="D794934" i="5" s="1"/>
  <c r="D794935" i="5" s="1"/>
  <c r="D794936" i="5" s="1"/>
  <c r="D794937" i="5" s="1"/>
  <c r="D794938" i="5" s="1"/>
  <c r="D794939" i="5" s="1"/>
  <c r="D794940" i="5" s="1"/>
  <c r="D794941" i="5" s="1"/>
  <c r="D794942" i="5" s="1"/>
  <c r="D794943" i="5" s="1"/>
  <c r="D794944" i="5" s="1"/>
  <c r="D794945" i="5" s="1"/>
  <c r="D794946" i="5" s="1"/>
  <c r="D794947" i="5" s="1"/>
  <c r="D794948" i="5" s="1"/>
  <c r="D794949" i="5" s="1"/>
  <c r="D794950" i="5" s="1"/>
  <c r="D794951" i="5" s="1"/>
  <c r="D794952" i="5" s="1"/>
  <c r="D794953" i="5" s="1"/>
  <c r="D794954" i="5" s="1"/>
  <c r="D794955" i="5" s="1"/>
  <c r="D794956" i="5" s="1"/>
  <c r="D794957" i="5" s="1"/>
  <c r="D794958" i="5" s="1"/>
  <c r="D794959" i="5" s="1"/>
  <c r="D794960" i="5" s="1"/>
  <c r="D794961" i="5" s="1"/>
  <c r="D794962" i="5" s="1"/>
  <c r="D794963" i="5" s="1"/>
  <c r="D794964" i="5" s="1"/>
  <c r="D794965" i="5" s="1"/>
  <c r="D794966" i="5" s="1"/>
  <c r="D794967" i="5" s="1"/>
  <c r="D794968" i="5" s="1"/>
  <c r="D794969" i="5" s="1"/>
  <c r="D794970" i="5" s="1"/>
  <c r="D794971" i="5" s="1"/>
  <c r="D794972" i="5" s="1"/>
  <c r="D794973" i="5" s="1"/>
  <c r="D794974" i="5" s="1"/>
  <c r="D794975" i="5" s="1"/>
  <c r="D794976" i="5" s="1"/>
  <c r="D794977" i="5" s="1"/>
  <c r="D794978" i="5" s="1"/>
  <c r="D794979" i="5" s="1"/>
  <c r="D794980" i="5" s="1"/>
  <c r="D794981" i="5" s="1"/>
  <c r="D794982" i="5" s="1"/>
  <c r="D794983" i="5" s="1"/>
  <c r="D794984" i="5" s="1"/>
  <c r="D794985" i="5" s="1"/>
  <c r="D794986" i="5" s="1"/>
  <c r="D794987" i="5" s="1"/>
  <c r="D794988" i="5" s="1"/>
  <c r="D794989" i="5" s="1"/>
  <c r="D794990" i="5" s="1"/>
  <c r="D794991" i="5" s="1"/>
  <c r="D794992" i="5" s="1"/>
  <c r="D794993" i="5" s="1"/>
  <c r="D794994" i="5" s="1"/>
  <c r="D794995" i="5" s="1"/>
  <c r="D794996" i="5" s="1"/>
  <c r="D794997" i="5" s="1"/>
  <c r="D794998" i="5" s="1"/>
  <c r="D794999" i="5" s="1"/>
  <c r="D795000" i="5" s="1"/>
  <c r="D795001" i="5" s="1"/>
  <c r="D795002" i="5" s="1"/>
  <c r="D795003" i="5" s="1"/>
  <c r="D795004" i="5" s="1"/>
  <c r="D795005" i="5" s="1"/>
  <c r="D795006" i="5" s="1"/>
  <c r="D795007" i="5" s="1"/>
  <c r="D795008" i="5" s="1"/>
  <c r="D795009" i="5" s="1"/>
  <c r="D795010" i="5" s="1"/>
  <c r="D795011" i="5" s="1"/>
  <c r="D795012" i="5" s="1"/>
  <c r="D795013" i="5" s="1"/>
  <c r="D795014" i="5" s="1"/>
  <c r="D795015" i="5" s="1"/>
  <c r="D795016" i="5" s="1"/>
  <c r="D795017" i="5" s="1"/>
  <c r="D795018" i="5" s="1"/>
  <c r="D795019" i="5" s="1"/>
  <c r="D795020" i="5" s="1"/>
  <c r="D795021" i="5" s="1"/>
  <c r="D795022" i="5" s="1"/>
  <c r="D795023" i="5" s="1"/>
  <c r="D795024" i="5" s="1"/>
  <c r="D795025" i="5" s="1"/>
  <c r="D795026" i="5" s="1"/>
  <c r="D795027" i="5" s="1"/>
  <c r="D795028" i="5" s="1"/>
  <c r="D795029" i="5" s="1"/>
  <c r="D795030" i="5" s="1"/>
  <c r="D795031" i="5" s="1"/>
  <c r="D795032" i="5" s="1"/>
  <c r="D795033" i="5" s="1"/>
  <c r="D795034" i="5" s="1"/>
  <c r="D795035" i="5" s="1"/>
  <c r="D795036" i="5" s="1"/>
  <c r="D795037" i="5" s="1"/>
  <c r="D795038" i="5" s="1"/>
  <c r="D795039" i="5" s="1"/>
  <c r="D795040" i="5" s="1"/>
  <c r="D795041" i="5" s="1"/>
  <c r="D795042" i="5" s="1"/>
  <c r="D795043" i="5" s="1"/>
  <c r="D795044" i="5" s="1"/>
  <c r="D795045" i="5" s="1"/>
  <c r="D795046" i="5" s="1"/>
  <c r="D795047" i="5" s="1"/>
  <c r="D795048" i="5" s="1"/>
  <c r="D795049" i="5" s="1"/>
  <c r="D795050" i="5" s="1"/>
  <c r="D795051" i="5" s="1"/>
  <c r="D795052" i="5" s="1"/>
  <c r="D795053" i="5" s="1"/>
  <c r="D795054" i="5" s="1"/>
  <c r="D795055" i="5" s="1"/>
  <c r="D795056" i="5" s="1"/>
  <c r="D795057" i="5" s="1"/>
  <c r="D795058" i="5" s="1"/>
  <c r="D795059" i="5" s="1"/>
  <c r="D795060" i="5" s="1"/>
  <c r="D795061" i="5" s="1"/>
  <c r="D795062" i="5" s="1"/>
  <c r="D795063" i="5" s="1"/>
  <c r="D795064" i="5" s="1"/>
  <c r="D795065" i="5" s="1"/>
  <c r="D795066" i="5" s="1"/>
  <c r="D795067" i="5" s="1"/>
  <c r="D795068" i="5" s="1"/>
  <c r="D795069" i="5" s="1"/>
  <c r="D795070" i="5" s="1"/>
  <c r="D795071" i="5" s="1"/>
  <c r="D795072" i="5" s="1"/>
  <c r="D795073" i="5" s="1"/>
  <c r="D795074" i="5" s="1"/>
  <c r="D795075" i="5" s="1"/>
  <c r="D795076" i="5" s="1"/>
  <c r="D795077" i="5" s="1"/>
  <c r="D795078" i="5" s="1"/>
  <c r="D795079" i="5" s="1"/>
  <c r="D795080" i="5" s="1"/>
  <c r="D795081" i="5" s="1"/>
  <c r="D795082" i="5" s="1"/>
  <c r="D795083" i="5" s="1"/>
  <c r="D795084" i="5" s="1"/>
  <c r="D795085" i="5" s="1"/>
  <c r="D795086" i="5" s="1"/>
  <c r="D795087" i="5" s="1"/>
  <c r="D795088" i="5" s="1"/>
  <c r="D795089" i="5" s="1"/>
  <c r="D795090" i="5" s="1"/>
  <c r="D795091" i="5" s="1"/>
  <c r="D795092" i="5" s="1"/>
  <c r="D795093" i="5" s="1"/>
  <c r="D795094" i="5" s="1"/>
  <c r="D795095" i="5" s="1"/>
  <c r="D795096" i="5" s="1"/>
  <c r="D795097" i="5" s="1"/>
  <c r="D795098" i="5" s="1"/>
  <c r="D795099" i="5" s="1"/>
  <c r="D795100" i="5" s="1"/>
  <c r="D795101" i="5" s="1"/>
  <c r="D795102" i="5" s="1"/>
  <c r="D795103" i="5" s="1"/>
  <c r="D795104" i="5" s="1"/>
  <c r="D795105" i="5" s="1"/>
  <c r="D795106" i="5" s="1"/>
  <c r="D795107" i="5" s="1"/>
  <c r="D795108" i="5" s="1"/>
  <c r="D795109" i="5" s="1"/>
  <c r="D795110" i="5" s="1"/>
  <c r="D795111" i="5" s="1"/>
  <c r="D795112" i="5" s="1"/>
  <c r="D795113" i="5" s="1"/>
  <c r="D795114" i="5" s="1"/>
  <c r="D795115" i="5" s="1"/>
  <c r="D795116" i="5" s="1"/>
  <c r="D795117" i="5" s="1"/>
  <c r="D795118" i="5" s="1"/>
  <c r="D795119" i="5" s="1"/>
  <c r="D795120" i="5" s="1"/>
  <c r="D795121" i="5" s="1"/>
  <c r="D795122" i="5" s="1"/>
  <c r="D795123" i="5" s="1"/>
  <c r="D795124" i="5" s="1"/>
  <c r="D795125" i="5" s="1"/>
  <c r="D795126" i="5" s="1"/>
  <c r="D795127" i="5" s="1"/>
  <c r="D795128" i="5" s="1"/>
  <c r="D795129" i="5" s="1"/>
  <c r="D795130" i="5" s="1"/>
  <c r="D795131" i="5" s="1"/>
  <c r="D795132" i="5" s="1"/>
  <c r="D795133" i="5" s="1"/>
  <c r="D795134" i="5" s="1"/>
  <c r="D795135" i="5" s="1"/>
  <c r="D795136" i="5" s="1"/>
  <c r="D795137" i="5" s="1"/>
  <c r="D795138" i="5" s="1"/>
  <c r="D795139" i="5" s="1"/>
  <c r="D795140" i="5" s="1"/>
  <c r="D795141" i="5" s="1"/>
  <c r="D795142" i="5" s="1"/>
  <c r="D795143" i="5" s="1"/>
  <c r="D795144" i="5" s="1"/>
  <c r="D795145" i="5" s="1"/>
  <c r="D795146" i="5" s="1"/>
  <c r="D795147" i="5" s="1"/>
  <c r="D795148" i="5" s="1"/>
  <c r="D795149" i="5" s="1"/>
  <c r="D795150" i="5" s="1"/>
  <c r="D795151" i="5" s="1"/>
  <c r="D795152" i="5" s="1"/>
  <c r="D795153" i="5" s="1"/>
  <c r="D795154" i="5" s="1"/>
  <c r="D795155" i="5" s="1"/>
  <c r="D795156" i="5" s="1"/>
  <c r="D795157" i="5" s="1"/>
  <c r="D795158" i="5" s="1"/>
  <c r="D795159" i="5" s="1"/>
  <c r="D795160" i="5" s="1"/>
  <c r="D795161" i="5" s="1"/>
  <c r="D795162" i="5" s="1"/>
  <c r="D795163" i="5" s="1"/>
  <c r="D795164" i="5" s="1"/>
  <c r="D795165" i="5" s="1"/>
  <c r="D795166" i="5" s="1"/>
  <c r="D795167" i="5" s="1"/>
  <c r="D795168" i="5" s="1"/>
  <c r="D795169" i="5" s="1"/>
  <c r="D795170" i="5" s="1"/>
  <c r="D795171" i="5" s="1"/>
  <c r="D795172" i="5" s="1"/>
  <c r="D795173" i="5" s="1"/>
  <c r="D795174" i="5" s="1"/>
  <c r="D795175" i="5" s="1"/>
  <c r="D795176" i="5" s="1"/>
  <c r="D795177" i="5" s="1"/>
  <c r="D795178" i="5" s="1"/>
  <c r="D795179" i="5" s="1"/>
  <c r="D795180" i="5" s="1"/>
  <c r="D795181" i="5" s="1"/>
  <c r="D795182" i="5" s="1"/>
  <c r="D795183" i="5" s="1"/>
  <c r="D795184" i="5" s="1"/>
  <c r="D795185" i="5" s="1"/>
  <c r="D795186" i="5" s="1"/>
  <c r="D795187" i="5" s="1"/>
  <c r="D795188" i="5" s="1"/>
  <c r="D795189" i="5" s="1"/>
  <c r="D795190" i="5" s="1"/>
  <c r="D795191" i="5" s="1"/>
  <c r="D795192" i="5" s="1"/>
  <c r="D795193" i="5" s="1"/>
  <c r="D795194" i="5" s="1"/>
  <c r="D795195" i="5" s="1"/>
  <c r="D795196" i="5" s="1"/>
  <c r="D795197" i="5" s="1"/>
  <c r="D795198" i="5" s="1"/>
  <c r="D795199" i="5" s="1"/>
  <c r="D795200" i="5" s="1"/>
  <c r="D795201" i="5" s="1"/>
  <c r="D795202" i="5" s="1"/>
  <c r="D795203" i="5" s="1"/>
  <c r="D795204" i="5" s="1"/>
  <c r="D795205" i="5" s="1"/>
  <c r="D795206" i="5" s="1"/>
  <c r="D795207" i="5" s="1"/>
  <c r="D795208" i="5" s="1"/>
  <c r="D795209" i="5" s="1"/>
  <c r="D795210" i="5" s="1"/>
  <c r="D795211" i="5" s="1"/>
  <c r="D795212" i="5" s="1"/>
  <c r="D795213" i="5" s="1"/>
  <c r="D795214" i="5" s="1"/>
  <c r="D795215" i="5" s="1"/>
  <c r="D795216" i="5" s="1"/>
  <c r="D795217" i="5" s="1"/>
  <c r="D795218" i="5" s="1"/>
  <c r="D795219" i="5" s="1"/>
  <c r="D795220" i="5" s="1"/>
  <c r="D795221" i="5" s="1"/>
  <c r="D795222" i="5" s="1"/>
  <c r="D795223" i="5" s="1"/>
  <c r="D795224" i="5" s="1"/>
  <c r="D795225" i="5" s="1"/>
  <c r="D795226" i="5" s="1"/>
  <c r="D795227" i="5" s="1"/>
  <c r="D795228" i="5" s="1"/>
  <c r="D795229" i="5" s="1"/>
  <c r="D795230" i="5" s="1"/>
  <c r="D795231" i="5" s="1"/>
  <c r="D795232" i="5" s="1"/>
  <c r="D795233" i="5" s="1"/>
  <c r="D795234" i="5" s="1"/>
  <c r="D795235" i="5" s="1"/>
  <c r="D795236" i="5" s="1"/>
  <c r="D795237" i="5" s="1"/>
  <c r="D795238" i="5" s="1"/>
  <c r="D795239" i="5" s="1"/>
  <c r="D795240" i="5" s="1"/>
  <c r="D795241" i="5" s="1"/>
  <c r="D795242" i="5" s="1"/>
  <c r="D795243" i="5" s="1"/>
  <c r="D795244" i="5" s="1"/>
  <c r="D795245" i="5" s="1"/>
  <c r="D795246" i="5" s="1"/>
  <c r="D795247" i="5" s="1"/>
  <c r="D795248" i="5" s="1"/>
  <c r="D795249" i="5" s="1"/>
  <c r="D795250" i="5" s="1"/>
  <c r="D795251" i="5" s="1"/>
  <c r="D795252" i="5" s="1"/>
  <c r="D795253" i="5" s="1"/>
  <c r="D795254" i="5" s="1"/>
  <c r="D795255" i="5" s="1"/>
  <c r="D795256" i="5" s="1"/>
  <c r="D795257" i="5" s="1"/>
  <c r="D795258" i="5" s="1"/>
  <c r="D795259" i="5" s="1"/>
  <c r="D795260" i="5" s="1"/>
  <c r="D795261" i="5" s="1"/>
  <c r="D795262" i="5" s="1"/>
  <c r="D795263" i="5" s="1"/>
  <c r="D795264" i="5" s="1"/>
  <c r="D795265" i="5" s="1"/>
  <c r="D795266" i="5" s="1"/>
  <c r="D795267" i="5" s="1"/>
  <c r="D795268" i="5" s="1"/>
  <c r="D795269" i="5" s="1"/>
  <c r="D795270" i="5" s="1"/>
  <c r="D795271" i="5" s="1"/>
  <c r="D795272" i="5" s="1"/>
  <c r="D795273" i="5" s="1"/>
  <c r="D795274" i="5" s="1"/>
  <c r="D795275" i="5" s="1"/>
  <c r="D795276" i="5" s="1"/>
  <c r="D795277" i="5" s="1"/>
  <c r="D795278" i="5" s="1"/>
  <c r="D795279" i="5" s="1"/>
  <c r="D795280" i="5" s="1"/>
  <c r="D795281" i="5" s="1"/>
  <c r="D795282" i="5" s="1"/>
  <c r="D795283" i="5" s="1"/>
  <c r="D795284" i="5" s="1"/>
  <c r="D795285" i="5" s="1"/>
  <c r="D795286" i="5" s="1"/>
  <c r="D795287" i="5" s="1"/>
  <c r="D795288" i="5" s="1"/>
  <c r="D795289" i="5" s="1"/>
  <c r="D795290" i="5" s="1"/>
  <c r="D795291" i="5" s="1"/>
  <c r="D795292" i="5" s="1"/>
  <c r="D795293" i="5" s="1"/>
  <c r="D795294" i="5" s="1"/>
  <c r="D795295" i="5" s="1"/>
  <c r="D795296" i="5" s="1"/>
  <c r="D795297" i="5" s="1"/>
  <c r="D795298" i="5" s="1"/>
  <c r="D795299" i="5" s="1"/>
  <c r="D795300" i="5" s="1"/>
  <c r="D795301" i="5" s="1"/>
  <c r="D795302" i="5" s="1"/>
  <c r="D795303" i="5" s="1"/>
  <c r="D795304" i="5" s="1"/>
  <c r="D795305" i="5" s="1"/>
  <c r="D795306" i="5" s="1"/>
  <c r="D795307" i="5" s="1"/>
  <c r="D795308" i="5" s="1"/>
  <c r="D795309" i="5" s="1"/>
  <c r="D795310" i="5" s="1"/>
  <c r="D795311" i="5" s="1"/>
  <c r="D795312" i="5" s="1"/>
  <c r="D795313" i="5" s="1"/>
  <c r="D795314" i="5" s="1"/>
  <c r="D795315" i="5" s="1"/>
  <c r="D795316" i="5" s="1"/>
  <c r="D795317" i="5" s="1"/>
  <c r="D795318" i="5" s="1"/>
  <c r="D795319" i="5" s="1"/>
  <c r="D795320" i="5" s="1"/>
  <c r="D795321" i="5" s="1"/>
  <c r="D795322" i="5" s="1"/>
  <c r="D795323" i="5" s="1"/>
  <c r="D795324" i="5" s="1"/>
  <c r="D795325" i="5" s="1"/>
  <c r="D795326" i="5" s="1"/>
  <c r="D795327" i="5" s="1"/>
  <c r="D795328" i="5" s="1"/>
  <c r="D795329" i="5" s="1"/>
  <c r="D795330" i="5" s="1"/>
  <c r="D795331" i="5" s="1"/>
  <c r="D795332" i="5" s="1"/>
  <c r="D795333" i="5" s="1"/>
  <c r="D795334" i="5" s="1"/>
  <c r="D795335" i="5" s="1"/>
  <c r="D795336" i="5" s="1"/>
  <c r="D795337" i="5" s="1"/>
  <c r="D795338" i="5" s="1"/>
  <c r="D795339" i="5" s="1"/>
  <c r="D795340" i="5" s="1"/>
  <c r="D795341" i="5" s="1"/>
  <c r="D795342" i="5" s="1"/>
  <c r="D795343" i="5" s="1"/>
  <c r="D795344" i="5" s="1"/>
  <c r="D795345" i="5" s="1"/>
  <c r="D795346" i="5" s="1"/>
  <c r="D795347" i="5" s="1"/>
  <c r="D795348" i="5" s="1"/>
  <c r="D795349" i="5" s="1"/>
  <c r="D795350" i="5" s="1"/>
  <c r="D795351" i="5" s="1"/>
  <c r="D795352" i="5" s="1"/>
  <c r="D795353" i="5" s="1"/>
  <c r="D795354" i="5" s="1"/>
  <c r="D795355" i="5" s="1"/>
  <c r="D795356" i="5" s="1"/>
  <c r="D795357" i="5" s="1"/>
  <c r="D795358" i="5" s="1"/>
  <c r="D795359" i="5" s="1"/>
  <c r="D795360" i="5" s="1"/>
  <c r="D795361" i="5" s="1"/>
  <c r="D795362" i="5" s="1"/>
  <c r="D795363" i="5" s="1"/>
  <c r="D795364" i="5" s="1"/>
  <c r="D795365" i="5" s="1"/>
  <c r="D795366" i="5" s="1"/>
  <c r="D795367" i="5" s="1"/>
  <c r="D795368" i="5" s="1"/>
  <c r="D795369" i="5" s="1"/>
  <c r="D795370" i="5" s="1"/>
  <c r="D795371" i="5" s="1"/>
  <c r="D795372" i="5" s="1"/>
  <c r="D795373" i="5" s="1"/>
  <c r="D795374" i="5" s="1"/>
  <c r="D795375" i="5" s="1"/>
  <c r="D795376" i="5" s="1"/>
  <c r="D795377" i="5" s="1"/>
  <c r="D795378" i="5" s="1"/>
  <c r="D795379" i="5" s="1"/>
  <c r="D795380" i="5" s="1"/>
  <c r="D795381" i="5" s="1"/>
  <c r="D795382" i="5" s="1"/>
  <c r="D795383" i="5" s="1"/>
  <c r="D795384" i="5" s="1"/>
  <c r="D795385" i="5" s="1"/>
  <c r="D795386" i="5" s="1"/>
  <c r="D795387" i="5" s="1"/>
  <c r="D795388" i="5" s="1"/>
  <c r="D795389" i="5" s="1"/>
  <c r="D795390" i="5" s="1"/>
  <c r="D795391" i="5" s="1"/>
  <c r="D795392" i="5" s="1"/>
  <c r="D795393" i="5" s="1"/>
  <c r="D795394" i="5" s="1"/>
  <c r="D795395" i="5" s="1"/>
  <c r="D795396" i="5" s="1"/>
  <c r="D795397" i="5" s="1"/>
  <c r="D795398" i="5" s="1"/>
  <c r="D795399" i="5" s="1"/>
  <c r="D795400" i="5" s="1"/>
  <c r="D795401" i="5" s="1"/>
  <c r="D795402" i="5" s="1"/>
  <c r="D795403" i="5" s="1"/>
  <c r="D795404" i="5" s="1"/>
  <c r="D795405" i="5" s="1"/>
  <c r="D795406" i="5" s="1"/>
  <c r="D795407" i="5" s="1"/>
  <c r="D795408" i="5" s="1"/>
  <c r="D795409" i="5" s="1"/>
  <c r="D795410" i="5" s="1"/>
  <c r="D795411" i="5" s="1"/>
  <c r="D795412" i="5" s="1"/>
  <c r="D795413" i="5" s="1"/>
  <c r="D795414" i="5" s="1"/>
  <c r="D795415" i="5" s="1"/>
  <c r="D795416" i="5" s="1"/>
  <c r="D795417" i="5" s="1"/>
  <c r="D795418" i="5" s="1"/>
  <c r="D795419" i="5" s="1"/>
  <c r="D795420" i="5" s="1"/>
  <c r="D795421" i="5" s="1"/>
  <c r="D795422" i="5" s="1"/>
  <c r="D795423" i="5" s="1"/>
  <c r="D795424" i="5" s="1"/>
  <c r="D795425" i="5" s="1"/>
  <c r="D795426" i="5" s="1"/>
  <c r="D795427" i="5" s="1"/>
  <c r="D795428" i="5" s="1"/>
  <c r="D795429" i="5" s="1"/>
  <c r="D795430" i="5" s="1"/>
  <c r="D795431" i="5" s="1"/>
  <c r="D795432" i="5" s="1"/>
  <c r="D795433" i="5" s="1"/>
  <c r="D795434" i="5" s="1"/>
  <c r="D795435" i="5" s="1"/>
  <c r="D795436" i="5" s="1"/>
  <c r="D795437" i="5" s="1"/>
  <c r="D795438" i="5" s="1"/>
  <c r="D795439" i="5" s="1"/>
  <c r="D795440" i="5" s="1"/>
  <c r="D795441" i="5" s="1"/>
  <c r="D795442" i="5" s="1"/>
  <c r="D795443" i="5" s="1"/>
  <c r="D795444" i="5" s="1"/>
  <c r="D795445" i="5" s="1"/>
  <c r="D795446" i="5" s="1"/>
  <c r="D795447" i="5" s="1"/>
  <c r="D795448" i="5" s="1"/>
  <c r="D795449" i="5" s="1"/>
  <c r="D795450" i="5" s="1"/>
  <c r="D795451" i="5" s="1"/>
  <c r="D795452" i="5" s="1"/>
  <c r="D795453" i="5" s="1"/>
  <c r="D795454" i="5" s="1"/>
  <c r="D795455" i="5" s="1"/>
  <c r="D795456" i="5" s="1"/>
  <c r="D795457" i="5" s="1"/>
  <c r="D795458" i="5" s="1"/>
  <c r="D795459" i="5" s="1"/>
  <c r="D795460" i="5" s="1"/>
  <c r="D795461" i="5" s="1"/>
  <c r="D795462" i="5" s="1"/>
  <c r="D795463" i="5" s="1"/>
  <c r="D795464" i="5" s="1"/>
  <c r="D795465" i="5" s="1"/>
  <c r="D795466" i="5" s="1"/>
  <c r="D795467" i="5" s="1"/>
  <c r="D795468" i="5" s="1"/>
  <c r="D795469" i="5" s="1"/>
  <c r="D795470" i="5" s="1"/>
  <c r="D795471" i="5" s="1"/>
  <c r="D795472" i="5" s="1"/>
  <c r="D795473" i="5" s="1"/>
  <c r="D795474" i="5" s="1"/>
  <c r="D795475" i="5" s="1"/>
  <c r="D795476" i="5" s="1"/>
  <c r="D795477" i="5" s="1"/>
  <c r="D795478" i="5" s="1"/>
  <c r="D795479" i="5" s="1"/>
  <c r="D795480" i="5" s="1"/>
  <c r="D795481" i="5" s="1"/>
  <c r="D795482" i="5" s="1"/>
  <c r="D795483" i="5" s="1"/>
  <c r="D795484" i="5" s="1"/>
  <c r="D795485" i="5" s="1"/>
  <c r="D795486" i="5" s="1"/>
  <c r="D795487" i="5" s="1"/>
  <c r="D795488" i="5" s="1"/>
  <c r="D795489" i="5" s="1"/>
  <c r="D795490" i="5" s="1"/>
  <c r="D795491" i="5" s="1"/>
  <c r="D795492" i="5" s="1"/>
  <c r="D795493" i="5" s="1"/>
  <c r="D795494" i="5" s="1"/>
  <c r="D795495" i="5" s="1"/>
  <c r="D795496" i="5" s="1"/>
  <c r="D795497" i="5" s="1"/>
  <c r="D795498" i="5" s="1"/>
  <c r="D795499" i="5" s="1"/>
  <c r="D795500" i="5" s="1"/>
  <c r="D795501" i="5" s="1"/>
  <c r="D795502" i="5" s="1"/>
  <c r="D795503" i="5" s="1"/>
  <c r="D795504" i="5" s="1"/>
  <c r="D795505" i="5" s="1"/>
  <c r="D795506" i="5" s="1"/>
  <c r="D795507" i="5" s="1"/>
  <c r="D795508" i="5" s="1"/>
  <c r="D795509" i="5" s="1"/>
  <c r="D795510" i="5" s="1"/>
  <c r="D795511" i="5" s="1"/>
  <c r="D795512" i="5" s="1"/>
  <c r="D795513" i="5" s="1"/>
  <c r="D795514" i="5" s="1"/>
  <c r="D795515" i="5" s="1"/>
  <c r="D795516" i="5" s="1"/>
  <c r="D795517" i="5" s="1"/>
  <c r="D795518" i="5" s="1"/>
  <c r="D795519" i="5" s="1"/>
  <c r="D795520" i="5" s="1"/>
  <c r="D795521" i="5" s="1"/>
  <c r="D795522" i="5" s="1"/>
  <c r="D795523" i="5" s="1"/>
  <c r="D795524" i="5" s="1"/>
  <c r="D795525" i="5" s="1"/>
  <c r="D795526" i="5" s="1"/>
  <c r="D795527" i="5" s="1"/>
  <c r="D795528" i="5" s="1"/>
  <c r="D795529" i="5" s="1"/>
  <c r="D795530" i="5" s="1"/>
  <c r="D795531" i="5" s="1"/>
  <c r="D795532" i="5" s="1"/>
  <c r="D795533" i="5" s="1"/>
  <c r="D795534" i="5" s="1"/>
  <c r="D795535" i="5" s="1"/>
  <c r="D795536" i="5" s="1"/>
  <c r="D795537" i="5" s="1"/>
  <c r="D795538" i="5" s="1"/>
  <c r="D795539" i="5" s="1"/>
  <c r="D795540" i="5" s="1"/>
  <c r="D795541" i="5" s="1"/>
  <c r="D795542" i="5" s="1"/>
  <c r="D795543" i="5" s="1"/>
  <c r="D795544" i="5" s="1"/>
  <c r="D795545" i="5" s="1"/>
  <c r="D795546" i="5" s="1"/>
  <c r="D795547" i="5" s="1"/>
  <c r="D795548" i="5" s="1"/>
  <c r="D795549" i="5" s="1"/>
  <c r="D795550" i="5" s="1"/>
  <c r="D795551" i="5" s="1"/>
  <c r="D795552" i="5" s="1"/>
  <c r="D795553" i="5" s="1"/>
  <c r="D795554" i="5" s="1"/>
  <c r="D795555" i="5" s="1"/>
  <c r="D795556" i="5" s="1"/>
  <c r="D795557" i="5" s="1"/>
  <c r="D795558" i="5" s="1"/>
  <c r="D795559" i="5" s="1"/>
  <c r="D795560" i="5" s="1"/>
  <c r="D795561" i="5" s="1"/>
  <c r="D795562" i="5" s="1"/>
  <c r="D795563" i="5" s="1"/>
  <c r="D795564" i="5" s="1"/>
  <c r="D795565" i="5" s="1"/>
  <c r="D795566" i="5" s="1"/>
  <c r="D795567" i="5" s="1"/>
  <c r="D795568" i="5" s="1"/>
  <c r="D795569" i="5" s="1"/>
  <c r="D795570" i="5" s="1"/>
  <c r="D795571" i="5" s="1"/>
  <c r="D795572" i="5" s="1"/>
  <c r="D795573" i="5" s="1"/>
  <c r="D795574" i="5" s="1"/>
  <c r="D795575" i="5" s="1"/>
  <c r="D795576" i="5" s="1"/>
  <c r="D795577" i="5" s="1"/>
  <c r="D795578" i="5" s="1"/>
  <c r="D795579" i="5" s="1"/>
  <c r="D795580" i="5" s="1"/>
  <c r="D795581" i="5" s="1"/>
  <c r="D795582" i="5" s="1"/>
  <c r="D795583" i="5" s="1"/>
  <c r="D795584" i="5" s="1"/>
  <c r="D795585" i="5" s="1"/>
  <c r="D795586" i="5" s="1"/>
  <c r="D795587" i="5" s="1"/>
  <c r="D795588" i="5" s="1"/>
  <c r="D795589" i="5" s="1"/>
  <c r="D795590" i="5" s="1"/>
  <c r="D795591" i="5" s="1"/>
  <c r="D795592" i="5" s="1"/>
  <c r="D795593" i="5" s="1"/>
  <c r="D795594" i="5" s="1"/>
  <c r="D795595" i="5" s="1"/>
  <c r="D795596" i="5" s="1"/>
  <c r="D795597" i="5" s="1"/>
  <c r="D795598" i="5" s="1"/>
  <c r="D795599" i="5" s="1"/>
  <c r="D795600" i="5" s="1"/>
  <c r="D795601" i="5" s="1"/>
  <c r="D795602" i="5" s="1"/>
  <c r="D795603" i="5" s="1"/>
  <c r="D795604" i="5" s="1"/>
  <c r="D795605" i="5" s="1"/>
  <c r="D795606" i="5" s="1"/>
  <c r="D795607" i="5" s="1"/>
  <c r="D795608" i="5" s="1"/>
  <c r="D795609" i="5" s="1"/>
  <c r="D795610" i="5" s="1"/>
  <c r="D795611" i="5" s="1"/>
  <c r="D795612" i="5" s="1"/>
  <c r="D795613" i="5" s="1"/>
  <c r="D795614" i="5" s="1"/>
  <c r="D795615" i="5" s="1"/>
  <c r="D795616" i="5" s="1"/>
  <c r="D795617" i="5" s="1"/>
  <c r="D795618" i="5" s="1"/>
  <c r="D795619" i="5" s="1"/>
  <c r="D795620" i="5" s="1"/>
  <c r="D795621" i="5" s="1"/>
  <c r="D795622" i="5" s="1"/>
  <c r="D795623" i="5" s="1"/>
  <c r="D795624" i="5" s="1"/>
  <c r="D795625" i="5" s="1"/>
  <c r="D795626" i="5" s="1"/>
  <c r="D795627" i="5" s="1"/>
  <c r="D795628" i="5" s="1"/>
  <c r="D795629" i="5" s="1"/>
  <c r="D795630" i="5" s="1"/>
  <c r="D795631" i="5" s="1"/>
  <c r="D795632" i="5" s="1"/>
  <c r="D795633" i="5" s="1"/>
  <c r="D795634" i="5" s="1"/>
  <c r="D795635" i="5" s="1"/>
  <c r="D795636" i="5" s="1"/>
  <c r="D795637" i="5" s="1"/>
  <c r="D795638" i="5" s="1"/>
  <c r="D795639" i="5" s="1"/>
  <c r="D795640" i="5" s="1"/>
  <c r="D795641" i="5" s="1"/>
  <c r="D795642" i="5" s="1"/>
  <c r="D795643" i="5" s="1"/>
  <c r="D795644" i="5" s="1"/>
  <c r="D795645" i="5" s="1"/>
  <c r="D795646" i="5" s="1"/>
  <c r="D795647" i="5" s="1"/>
  <c r="D795648" i="5" s="1"/>
  <c r="D795649" i="5" s="1"/>
  <c r="D795650" i="5" s="1"/>
  <c r="D795651" i="5" s="1"/>
  <c r="D795652" i="5" s="1"/>
  <c r="D795653" i="5" s="1"/>
  <c r="D795654" i="5" s="1"/>
  <c r="D795655" i="5" s="1"/>
  <c r="D795656" i="5" s="1"/>
  <c r="D795657" i="5" s="1"/>
  <c r="D795658" i="5" s="1"/>
  <c r="D795659" i="5" s="1"/>
  <c r="D795660" i="5" s="1"/>
  <c r="D795661" i="5" s="1"/>
  <c r="D795662" i="5" s="1"/>
  <c r="D795663" i="5" s="1"/>
  <c r="D795664" i="5" s="1"/>
  <c r="D795665" i="5" s="1"/>
  <c r="D795666" i="5" s="1"/>
  <c r="D795667" i="5" s="1"/>
  <c r="D795668" i="5" s="1"/>
  <c r="D795669" i="5" s="1"/>
  <c r="D795670" i="5" s="1"/>
  <c r="D795671" i="5" s="1"/>
  <c r="D795672" i="5" s="1"/>
  <c r="D795673" i="5" s="1"/>
  <c r="D795674" i="5" s="1"/>
  <c r="D795675" i="5" s="1"/>
  <c r="D795676" i="5" s="1"/>
  <c r="D795677" i="5" s="1"/>
  <c r="D795678" i="5" s="1"/>
  <c r="D795679" i="5" s="1"/>
  <c r="D795680" i="5" s="1"/>
  <c r="D795681" i="5" s="1"/>
  <c r="D795682" i="5" s="1"/>
  <c r="D795683" i="5" s="1"/>
  <c r="D795684" i="5" s="1"/>
  <c r="D795685" i="5" s="1"/>
  <c r="D795686" i="5" s="1"/>
  <c r="D795687" i="5" s="1"/>
  <c r="D795688" i="5" s="1"/>
  <c r="D795689" i="5" s="1"/>
  <c r="D795690" i="5" s="1"/>
  <c r="D795691" i="5" s="1"/>
  <c r="D795692" i="5" s="1"/>
  <c r="D795693" i="5" s="1"/>
  <c r="D795694" i="5" s="1"/>
  <c r="D795695" i="5" s="1"/>
  <c r="D795696" i="5" s="1"/>
  <c r="D795697" i="5" s="1"/>
  <c r="D795698" i="5" s="1"/>
  <c r="D795699" i="5" s="1"/>
  <c r="D795700" i="5" s="1"/>
  <c r="D795701" i="5" s="1"/>
  <c r="D795702" i="5" s="1"/>
  <c r="D795703" i="5" s="1"/>
  <c r="D795704" i="5" s="1"/>
  <c r="D795705" i="5" s="1"/>
  <c r="D795706" i="5" s="1"/>
  <c r="D795707" i="5" s="1"/>
  <c r="D795708" i="5" s="1"/>
  <c r="D795709" i="5" s="1"/>
  <c r="D795710" i="5" s="1"/>
  <c r="D795711" i="5" s="1"/>
  <c r="D795712" i="5" s="1"/>
  <c r="D795713" i="5" s="1"/>
  <c r="D795714" i="5" s="1"/>
  <c r="D795715" i="5" s="1"/>
  <c r="D795716" i="5" s="1"/>
  <c r="D795717" i="5" s="1"/>
  <c r="D795718" i="5" s="1"/>
  <c r="D795719" i="5" s="1"/>
  <c r="D795720" i="5" s="1"/>
  <c r="D795721" i="5" s="1"/>
  <c r="D795722" i="5" s="1"/>
  <c r="D795723" i="5" s="1"/>
  <c r="D795724" i="5" s="1"/>
  <c r="D795725" i="5" s="1"/>
  <c r="D795726" i="5" s="1"/>
  <c r="D795727" i="5" s="1"/>
  <c r="D795728" i="5" s="1"/>
  <c r="D795729" i="5" s="1"/>
  <c r="D795730" i="5" s="1"/>
  <c r="D795731" i="5" s="1"/>
  <c r="D795732" i="5" s="1"/>
  <c r="D795733" i="5" s="1"/>
  <c r="D795734" i="5" s="1"/>
  <c r="D795735" i="5" s="1"/>
  <c r="D795736" i="5" s="1"/>
  <c r="D795737" i="5" s="1"/>
  <c r="D795738" i="5" s="1"/>
  <c r="D795739" i="5" s="1"/>
  <c r="D795740" i="5" s="1"/>
  <c r="D795741" i="5" s="1"/>
  <c r="D795742" i="5" s="1"/>
  <c r="D795743" i="5" s="1"/>
  <c r="D795744" i="5" s="1"/>
  <c r="D795745" i="5" s="1"/>
  <c r="D795746" i="5" s="1"/>
  <c r="D795747" i="5" s="1"/>
  <c r="D795748" i="5" s="1"/>
  <c r="D795749" i="5" s="1"/>
  <c r="D795750" i="5" s="1"/>
  <c r="D795751" i="5" s="1"/>
  <c r="D795752" i="5" s="1"/>
  <c r="D795753" i="5" s="1"/>
  <c r="D795754" i="5" s="1"/>
  <c r="D795755" i="5" s="1"/>
  <c r="D795756" i="5" s="1"/>
  <c r="D795757" i="5" s="1"/>
  <c r="D795758" i="5" s="1"/>
  <c r="D795759" i="5" s="1"/>
  <c r="D795760" i="5" s="1"/>
  <c r="D795761" i="5" s="1"/>
  <c r="D795762" i="5" s="1"/>
  <c r="D795763" i="5" s="1"/>
  <c r="D795764" i="5" s="1"/>
  <c r="D795765" i="5" s="1"/>
  <c r="D795766" i="5" s="1"/>
  <c r="D795767" i="5" s="1"/>
  <c r="D795768" i="5" s="1"/>
  <c r="D795769" i="5" s="1"/>
  <c r="D795770" i="5" s="1"/>
  <c r="D795771" i="5" s="1"/>
  <c r="D795772" i="5" s="1"/>
  <c r="D795773" i="5" s="1"/>
  <c r="D795774" i="5" s="1"/>
  <c r="D795775" i="5" s="1"/>
  <c r="D795776" i="5" s="1"/>
  <c r="D795777" i="5" s="1"/>
  <c r="D795778" i="5" s="1"/>
  <c r="D795779" i="5" s="1"/>
  <c r="D795780" i="5" s="1"/>
  <c r="D795781" i="5" s="1"/>
  <c r="D795782" i="5" s="1"/>
  <c r="D795783" i="5" s="1"/>
  <c r="D795784" i="5" s="1"/>
  <c r="D795785" i="5" s="1"/>
  <c r="D795786" i="5" s="1"/>
  <c r="D795787" i="5" s="1"/>
  <c r="D795788" i="5" s="1"/>
  <c r="D795789" i="5" s="1"/>
  <c r="D795790" i="5" s="1"/>
  <c r="D795791" i="5" s="1"/>
  <c r="D795792" i="5" s="1"/>
  <c r="D795793" i="5" s="1"/>
  <c r="D795794" i="5" s="1"/>
  <c r="D795795" i="5" s="1"/>
  <c r="D795796" i="5" s="1"/>
  <c r="D795797" i="5" s="1"/>
  <c r="D795798" i="5" s="1"/>
  <c r="D795799" i="5" s="1"/>
  <c r="D795800" i="5" s="1"/>
  <c r="D795801" i="5" s="1"/>
  <c r="D795802" i="5" s="1"/>
  <c r="D795803" i="5" s="1"/>
  <c r="D795804" i="5" s="1"/>
  <c r="D795805" i="5" s="1"/>
  <c r="D795806" i="5" s="1"/>
  <c r="D795807" i="5" s="1"/>
  <c r="D795808" i="5" s="1"/>
  <c r="D795809" i="5" s="1"/>
  <c r="D795810" i="5" s="1"/>
  <c r="D795811" i="5" s="1"/>
  <c r="D795812" i="5" s="1"/>
  <c r="D795813" i="5" s="1"/>
  <c r="D795814" i="5" s="1"/>
  <c r="D795815" i="5" s="1"/>
  <c r="D795816" i="5" s="1"/>
  <c r="D795817" i="5" s="1"/>
  <c r="D795818" i="5" s="1"/>
  <c r="D795819" i="5" s="1"/>
  <c r="D795820" i="5" s="1"/>
  <c r="D795821" i="5" s="1"/>
  <c r="D795822" i="5" s="1"/>
  <c r="D795823" i="5" s="1"/>
  <c r="D795824" i="5" s="1"/>
  <c r="D795825" i="5" s="1"/>
  <c r="D795826" i="5" s="1"/>
  <c r="D795827" i="5" s="1"/>
  <c r="D795828" i="5" s="1"/>
  <c r="D795829" i="5" s="1"/>
  <c r="D795830" i="5" s="1"/>
  <c r="D795831" i="5" s="1"/>
  <c r="D795832" i="5" s="1"/>
  <c r="D795833" i="5" s="1"/>
  <c r="D795834" i="5" s="1"/>
  <c r="D795835" i="5" s="1"/>
  <c r="D795836" i="5" s="1"/>
  <c r="D795837" i="5" s="1"/>
  <c r="D795838" i="5" s="1"/>
  <c r="D795839" i="5" s="1"/>
  <c r="D795840" i="5" s="1"/>
  <c r="D795841" i="5" s="1"/>
  <c r="D795842" i="5" s="1"/>
  <c r="D795843" i="5" s="1"/>
  <c r="D795844" i="5" s="1"/>
  <c r="D795845" i="5" s="1"/>
  <c r="D795846" i="5" s="1"/>
  <c r="D795847" i="5" s="1"/>
  <c r="D795848" i="5" s="1"/>
  <c r="D795849" i="5" s="1"/>
  <c r="D795850" i="5" s="1"/>
  <c r="D795851" i="5" s="1"/>
  <c r="D795852" i="5" s="1"/>
  <c r="D795853" i="5" s="1"/>
  <c r="D795854" i="5" s="1"/>
  <c r="D795855" i="5" s="1"/>
  <c r="D795856" i="5" s="1"/>
  <c r="D795857" i="5" s="1"/>
  <c r="D795858" i="5" s="1"/>
  <c r="D795859" i="5" s="1"/>
  <c r="D795860" i="5" s="1"/>
  <c r="D795861" i="5" s="1"/>
  <c r="D795862" i="5" s="1"/>
  <c r="D795863" i="5" s="1"/>
  <c r="D795864" i="5" s="1"/>
  <c r="D795865" i="5" s="1"/>
  <c r="D795866" i="5" s="1"/>
  <c r="D795867" i="5" s="1"/>
  <c r="D795868" i="5" s="1"/>
  <c r="D795869" i="5" s="1"/>
  <c r="D795870" i="5" s="1"/>
  <c r="D795871" i="5" s="1"/>
  <c r="D795872" i="5" s="1"/>
  <c r="D795873" i="5" s="1"/>
  <c r="D795874" i="5" s="1"/>
  <c r="D795875" i="5" s="1"/>
  <c r="D795876" i="5" s="1"/>
  <c r="D795877" i="5" s="1"/>
  <c r="D795878" i="5" s="1"/>
  <c r="D795879" i="5" s="1"/>
  <c r="D795880" i="5" s="1"/>
  <c r="D795881" i="5" s="1"/>
  <c r="D795882" i="5" s="1"/>
  <c r="D795883" i="5" s="1"/>
  <c r="D795884" i="5" s="1"/>
  <c r="D795885" i="5" s="1"/>
  <c r="D795886" i="5" s="1"/>
  <c r="D795887" i="5" s="1"/>
  <c r="D795888" i="5" s="1"/>
  <c r="D795889" i="5" s="1"/>
  <c r="D795890" i="5" s="1"/>
  <c r="D795891" i="5" s="1"/>
  <c r="D795892" i="5" s="1"/>
  <c r="D795893" i="5" s="1"/>
  <c r="D795894" i="5" s="1"/>
  <c r="D795895" i="5" s="1"/>
  <c r="D795896" i="5" s="1"/>
  <c r="D795897" i="5" s="1"/>
  <c r="D795898" i="5" s="1"/>
  <c r="D795899" i="5" s="1"/>
  <c r="D795900" i="5" s="1"/>
  <c r="D795901" i="5" s="1"/>
  <c r="D795902" i="5" s="1"/>
  <c r="D795903" i="5" s="1"/>
  <c r="D795904" i="5" s="1"/>
  <c r="D795905" i="5" s="1"/>
  <c r="D795906" i="5" s="1"/>
  <c r="D795907" i="5" s="1"/>
  <c r="D795908" i="5" s="1"/>
  <c r="D795909" i="5" s="1"/>
  <c r="D795910" i="5" s="1"/>
  <c r="D795911" i="5" s="1"/>
  <c r="D795912" i="5" s="1"/>
  <c r="D795913" i="5" s="1"/>
  <c r="D795914" i="5" s="1"/>
  <c r="D795915" i="5" s="1"/>
  <c r="D795916" i="5" s="1"/>
  <c r="D795917" i="5" s="1"/>
  <c r="D795918" i="5" s="1"/>
  <c r="D795919" i="5" s="1"/>
  <c r="D795920" i="5" s="1"/>
  <c r="D795921" i="5" s="1"/>
  <c r="D795922" i="5" s="1"/>
  <c r="D795923" i="5" s="1"/>
  <c r="D795924" i="5" s="1"/>
  <c r="D795925" i="5" s="1"/>
  <c r="D795926" i="5" s="1"/>
  <c r="D795927" i="5" s="1"/>
  <c r="D795928" i="5" s="1"/>
  <c r="D795929" i="5" s="1"/>
  <c r="D795930" i="5" s="1"/>
  <c r="D795931" i="5" s="1"/>
  <c r="D795932" i="5" s="1"/>
  <c r="D795933" i="5" s="1"/>
  <c r="D795934" i="5" s="1"/>
  <c r="D795935" i="5" s="1"/>
  <c r="D795936" i="5" s="1"/>
  <c r="D795937" i="5" s="1"/>
  <c r="D795938" i="5" s="1"/>
  <c r="D795939" i="5" s="1"/>
  <c r="D795940" i="5" s="1"/>
  <c r="D795941" i="5" s="1"/>
  <c r="D795942" i="5" s="1"/>
  <c r="D795943" i="5" s="1"/>
  <c r="D795944" i="5" s="1"/>
  <c r="D795945" i="5" s="1"/>
  <c r="D795946" i="5" s="1"/>
  <c r="D795947" i="5" s="1"/>
  <c r="D795948" i="5" s="1"/>
  <c r="D795949" i="5" s="1"/>
  <c r="D795950" i="5" s="1"/>
  <c r="D795951" i="5" s="1"/>
  <c r="D795952" i="5" s="1"/>
  <c r="D795953" i="5" s="1"/>
  <c r="D795954" i="5" s="1"/>
  <c r="D795955" i="5" s="1"/>
  <c r="D795956" i="5" s="1"/>
  <c r="D795957" i="5" s="1"/>
  <c r="D795958" i="5" s="1"/>
  <c r="D795959" i="5" s="1"/>
  <c r="D795960" i="5" s="1"/>
  <c r="D795961" i="5" s="1"/>
  <c r="D795962" i="5" s="1"/>
  <c r="D795963" i="5" s="1"/>
  <c r="D795964" i="5" s="1"/>
  <c r="D795965" i="5" s="1"/>
  <c r="D795966" i="5" s="1"/>
  <c r="D795967" i="5" s="1"/>
  <c r="D795968" i="5" s="1"/>
  <c r="D795969" i="5" s="1"/>
  <c r="D795970" i="5" s="1"/>
  <c r="D795971" i="5" s="1"/>
  <c r="D795972" i="5" s="1"/>
  <c r="D795973" i="5" s="1"/>
  <c r="D795974" i="5" s="1"/>
  <c r="D795975" i="5" s="1"/>
  <c r="D795976" i="5" s="1"/>
  <c r="D795977" i="5" s="1"/>
  <c r="D795978" i="5" s="1"/>
  <c r="D795979" i="5" s="1"/>
  <c r="D795980" i="5" s="1"/>
  <c r="D795981" i="5" s="1"/>
  <c r="D795982" i="5" s="1"/>
  <c r="D795983" i="5" s="1"/>
  <c r="D795984" i="5" s="1"/>
  <c r="D795985" i="5" s="1"/>
  <c r="D795986" i="5" s="1"/>
  <c r="D795987" i="5" s="1"/>
  <c r="D795988" i="5" s="1"/>
  <c r="D795989" i="5" s="1"/>
  <c r="D795990" i="5" s="1"/>
  <c r="D795991" i="5" s="1"/>
  <c r="D795992" i="5" s="1"/>
  <c r="D795993" i="5" s="1"/>
  <c r="D795994" i="5" s="1"/>
  <c r="D795995" i="5" s="1"/>
  <c r="D795996" i="5" s="1"/>
  <c r="D795997" i="5" s="1"/>
  <c r="D795998" i="5" s="1"/>
  <c r="D795999" i="5" s="1"/>
  <c r="D796000" i="5" s="1"/>
  <c r="D796001" i="5" s="1"/>
  <c r="D796002" i="5" s="1"/>
  <c r="D796003" i="5" s="1"/>
  <c r="D796004" i="5" s="1"/>
  <c r="D796005" i="5" s="1"/>
  <c r="D796006" i="5" s="1"/>
  <c r="D796007" i="5" s="1"/>
  <c r="D796008" i="5" s="1"/>
  <c r="D796009" i="5" s="1"/>
  <c r="D796010" i="5" s="1"/>
  <c r="D796011" i="5" s="1"/>
  <c r="D796012" i="5" s="1"/>
  <c r="D796013" i="5" s="1"/>
  <c r="D796014" i="5" s="1"/>
  <c r="D796015" i="5" s="1"/>
  <c r="D796016" i="5" s="1"/>
  <c r="D796017" i="5" s="1"/>
  <c r="D796018" i="5" s="1"/>
  <c r="D796019" i="5" s="1"/>
  <c r="D796020" i="5" s="1"/>
  <c r="D796021" i="5" s="1"/>
  <c r="D796022" i="5" s="1"/>
  <c r="D796023" i="5" s="1"/>
  <c r="D796024" i="5" s="1"/>
  <c r="D796025" i="5" s="1"/>
  <c r="D796026" i="5" s="1"/>
  <c r="D796027" i="5" s="1"/>
  <c r="D796028" i="5" s="1"/>
  <c r="D796029" i="5" s="1"/>
  <c r="D796030" i="5" s="1"/>
  <c r="D796031" i="5" s="1"/>
  <c r="D796032" i="5" s="1"/>
  <c r="D796033" i="5" s="1"/>
  <c r="D796034" i="5" s="1"/>
  <c r="D796035" i="5" s="1"/>
  <c r="D796036" i="5" s="1"/>
  <c r="D796037" i="5" s="1"/>
  <c r="D796038" i="5" s="1"/>
  <c r="D796039" i="5" s="1"/>
  <c r="D796040" i="5" s="1"/>
  <c r="D796041" i="5" s="1"/>
  <c r="D796042" i="5" s="1"/>
  <c r="D796043" i="5" s="1"/>
  <c r="D796044" i="5" s="1"/>
  <c r="D796045" i="5" s="1"/>
  <c r="D796046" i="5" s="1"/>
  <c r="D796047" i="5" s="1"/>
  <c r="D796048" i="5" s="1"/>
  <c r="D796049" i="5" s="1"/>
  <c r="D796050" i="5" s="1"/>
  <c r="D796051" i="5" s="1"/>
  <c r="D796052" i="5" s="1"/>
  <c r="D796053" i="5" s="1"/>
  <c r="D796054" i="5" s="1"/>
  <c r="D796055" i="5" s="1"/>
  <c r="D796056" i="5" s="1"/>
  <c r="D796057" i="5" s="1"/>
  <c r="D796058" i="5" s="1"/>
  <c r="D796059" i="5" s="1"/>
  <c r="D796060" i="5" s="1"/>
  <c r="D796061" i="5" s="1"/>
  <c r="D796062" i="5" s="1"/>
  <c r="D796063" i="5" s="1"/>
  <c r="D796064" i="5" s="1"/>
  <c r="D796065" i="5" s="1"/>
  <c r="D796066" i="5" s="1"/>
  <c r="D796067" i="5" s="1"/>
  <c r="D796068" i="5" s="1"/>
  <c r="D796069" i="5" s="1"/>
  <c r="D796070" i="5" s="1"/>
  <c r="D796071" i="5" s="1"/>
  <c r="D796072" i="5" s="1"/>
  <c r="D796073" i="5" s="1"/>
  <c r="D796074" i="5" s="1"/>
  <c r="D796075" i="5" s="1"/>
  <c r="D796076" i="5" s="1"/>
  <c r="D796077" i="5" s="1"/>
  <c r="D796078" i="5" s="1"/>
  <c r="D796079" i="5" s="1"/>
  <c r="D796080" i="5" s="1"/>
  <c r="D796081" i="5" s="1"/>
  <c r="D796082" i="5" s="1"/>
  <c r="D796083" i="5" s="1"/>
  <c r="D796084" i="5" s="1"/>
  <c r="D796085" i="5" s="1"/>
  <c r="D796086" i="5" s="1"/>
  <c r="D796087" i="5" s="1"/>
  <c r="D796088" i="5" s="1"/>
  <c r="D796089" i="5" s="1"/>
  <c r="D796090" i="5" s="1"/>
  <c r="D796091" i="5" s="1"/>
  <c r="D796092" i="5" s="1"/>
  <c r="D796093" i="5" s="1"/>
  <c r="D796094" i="5" s="1"/>
  <c r="D796095" i="5" s="1"/>
  <c r="D796096" i="5" s="1"/>
  <c r="D796097" i="5" s="1"/>
  <c r="D796098" i="5" s="1"/>
  <c r="D796099" i="5" s="1"/>
  <c r="D796100" i="5" s="1"/>
  <c r="D796101" i="5" s="1"/>
  <c r="D796102" i="5" s="1"/>
  <c r="D796103" i="5" s="1"/>
  <c r="D796104" i="5" s="1"/>
  <c r="D796105" i="5" s="1"/>
  <c r="D796106" i="5" s="1"/>
  <c r="D796107" i="5" s="1"/>
  <c r="D796108" i="5" s="1"/>
  <c r="D796109" i="5" s="1"/>
  <c r="D796110" i="5" s="1"/>
  <c r="D796111" i="5" s="1"/>
  <c r="D796112" i="5" s="1"/>
  <c r="D796113" i="5" s="1"/>
  <c r="D796114" i="5" s="1"/>
  <c r="D796115" i="5" s="1"/>
  <c r="D796116" i="5" s="1"/>
  <c r="D796117" i="5" s="1"/>
  <c r="D796118" i="5" s="1"/>
  <c r="D796119" i="5" s="1"/>
  <c r="D796120" i="5" s="1"/>
  <c r="D796121" i="5" s="1"/>
  <c r="D796122" i="5" s="1"/>
  <c r="D796123" i="5" s="1"/>
  <c r="D796124" i="5" s="1"/>
  <c r="D796125" i="5" s="1"/>
  <c r="D796126" i="5" s="1"/>
  <c r="D796127" i="5" s="1"/>
  <c r="D796128" i="5" s="1"/>
  <c r="D796129" i="5" s="1"/>
  <c r="D796130" i="5" s="1"/>
  <c r="D796131" i="5" s="1"/>
  <c r="D796132" i="5" s="1"/>
  <c r="D796133" i="5" s="1"/>
  <c r="D796134" i="5" s="1"/>
  <c r="D796135" i="5" s="1"/>
  <c r="D796136" i="5" s="1"/>
  <c r="D796137" i="5" s="1"/>
  <c r="D796138" i="5" s="1"/>
  <c r="D796139" i="5" s="1"/>
  <c r="D796140" i="5" s="1"/>
  <c r="D796141" i="5" s="1"/>
  <c r="D796142" i="5" s="1"/>
  <c r="D796143" i="5" s="1"/>
  <c r="D796144" i="5" s="1"/>
  <c r="D796145" i="5" s="1"/>
  <c r="D796146" i="5" s="1"/>
  <c r="D796147" i="5" s="1"/>
  <c r="D796148" i="5" s="1"/>
  <c r="D796149" i="5" s="1"/>
  <c r="D796150" i="5" s="1"/>
  <c r="D796151" i="5" s="1"/>
  <c r="D796152" i="5" s="1"/>
  <c r="D796153" i="5" s="1"/>
  <c r="D796154" i="5" s="1"/>
  <c r="D796155" i="5" s="1"/>
  <c r="D796156" i="5" s="1"/>
  <c r="D796157" i="5" s="1"/>
  <c r="D796158" i="5" s="1"/>
  <c r="D796159" i="5" s="1"/>
  <c r="D796160" i="5" s="1"/>
  <c r="D796161" i="5" s="1"/>
  <c r="D796162" i="5" s="1"/>
  <c r="D796163" i="5" s="1"/>
  <c r="D796164" i="5" s="1"/>
  <c r="D796165" i="5" s="1"/>
  <c r="D796166" i="5" s="1"/>
  <c r="D796167" i="5" s="1"/>
  <c r="D796168" i="5" s="1"/>
  <c r="D796169" i="5" s="1"/>
  <c r="D796170" i="5" s="1"/>
  <c r="D796171" i="5" s="1"/>
  <c r="D796172" i="5" s="1"/>
  <c r="D796173" i="5" s="1"/>
  <c r="D796174" i="5" s="1"/>
  <c r="D796175" i="5" s="1"/>
  <c r="D796176" i="5" s="1"/>
  <c r="D796177" i="5" s="1"/>
  <c r="D796178" i="5" s="1"/>
  <c r="D796179" i="5" s="1"/>
  <c r="D796180" i="5" s="1"/>
  <c r="D796181" i="5" s="1"/>
  <c r="D796182" i="5" s="1"/>
  <c r="D796183" i="5" s="1"/>
  <c r="D796184" i="5" s="1"/>
  <c r="D796185" i="5" s="1"/>
  <c r="D796186" i="5" s="1"/>
  <c r="D796187" i="5" s="1"/>
  <c r="D796188" i="5" s="1"/>
  <c r="D796189" i="5" s="1"/>
  <c r="D796190" i="5" s="1"/>
  <c r="D796191" i="5" s="1"/>
  <c r="D796192" i="5" s="1"/>
  <c r="D796193" i="5" s="1"/>
  <c r="D796194" i="5" s="1"/>
  <c r="D796195" i="5" s="1"/>
  <c r="D796196" i="5" s="1"/>
  <c r="D796197" i="5" s="1"/>
  <c r="D796198" i="5" s="1"/>
  <c r="D796199" i="5" s="1"/>
  <c r="D796200" i="5" s="1"/>
  <c r="D796201" i="5" s="1"/>
  <c r="D796202" i="5" s="1"/>
  <c r="D796203" i="5" s="1"/>
  <c r="D796204" i="5" s="1"/>
  <c r="D796205" i="5" s="1"/>
  <c r="D796206" i="5" s="1"/>
  <c r="D796207" i="5" s="1"/>
  <c r="D796208" i="5" s="1"/>
  <c r="D796209" i="5" s="1"/>
  <c r="D796210" i="5" s="1"/>
  <c r="D796211" i="5" s="1"/>
  <c r="D796212" i="5" s="1"/>
  <c r="D796213" i="5" s="1"/>
  <c r="D796214" i="5" s="1"/>
  <c r="D796215" i="5" s="1"/>
  <c r="D796216" i="5" s="1"/>
  <c r="D796217" i="5" s="1"/>
  <c r="D796218" i="5" s="1"/>
  <c r="D796219" i="5" s="1"/>
  <c r="D796220" i="5" s="1"/>
  <c r="D796221" i="5" s="1"/>
  <c r="D796222" i="5" s="1"/>
  <c r="D796223" i="5" s="1"/>
  <c r="D796224" i="5" s="1"/>
  <c r="D796225" i="5" s="1"/>
  <c r="D796226" i="5" s="1"/>
  <c r="D796227" i="5" s="1"/>
  <c r="D796228" i="5" s="1"/>
  <c r="D796229" i="5" s="1"/>
  <c r="D796230" i="5" s="1"/>
  <c r="D796231" i="5" s="1"/>
  <c r="D796232" i="5" s="1"/>
  <c r="D796233" i="5" s="1"/>
  <c r="D796234" i="5" s="1"/>
  <c r="D796235" i="5" s="1"/>
  <c r="D796236" i="5" s="1"/>
  <c r="D796237" i="5" s="1"/>
  <c r="D796238" i="5" s="1"/>
  <c r="D796239" i="5" s="1"/>
  <c r="D796240" i="5" s="1"/>
  <c r="D796241" i="5" s="1"/>
  <c r="D796242" i="5" s="1"/>
  <c r="D796243" i="5" s="1"/>
  <c r="D796244" i="5" s="1"/>
  <c r="D796245" i="5" s="1"/>
  <c r="D796246" i="5" s="1"/>
  <c r="D796247" i="5" s="1"/>
  <c r="D796248" i="5" s="1"/>
  <c r="D796249" i="5" s="1"/>
  <c r="D796250" i="5" s="1"/>
  <c r="D796251" i="5" s="1"/>
  <c r="D796252" i="5" s="1"/>
  <c r="D796253" i="5" s="1"/>
  <c r="D796254" i="5" s="1"/>
  <c r="D796255" i="5" s="1"/>
  <c r="D796256" i="5" s="1"/>
  <c r="D796257" i="5" s="1"/>
  <c r="D796258" i="5" s="1"/>
  <c r="D796259" i="5" s="1"/>
  <c r="D796260" i="5" s="1"/>
  <c r="D796261" i="5" s="1"/>
  <c r="D796262" i="5" s="1"/>
  <c r="D796263" i="5" s="1"/>
  <c r="D796264" i="5" s="1"/>
  <c r="D796265" i="5" s="1"/>
  <c r="D796266" i="5" s="1"/>
  <c r="D796267" i="5" s="1"/>
  <c r="D796268" i="5" s="1"/>
  <c r="D796269" i="5" s="1"/>
  <c r="D796270" i="5" s="1"/>
  <c r="D796271" i="5" s="1"/>
  <c r="D796272" i="5" s="1"/>
  <c r="D796273" i="5" s="1"/>
  <c r="D796274" i="5" s="1"/>
  <c r="D796275" i="5" s="1"/>
  <c r="D796276" i="5" s="1"/>
  <c r="D796277" i="5" s="1"/>
  <c r="D796278" i="5" s="1"/>
  <c r="D796279" i="5" s="1"/>
  <c r="D796280" i="5" s="1"/>
  <c r="D796281" i="5" s="1"/>
  <c r="D796282" i="5" s="1"/>
  <c r="D796283" i="5" s="1"/>
  <c r="D796284" i="5" s="1"/>
  <c r="D796285" i="5" s="1"/>
  <c r="D796286" i="5" s="1"/>
  <c r="D796287" i="5" s="1"/>
  <c r="D796288" i="5" s="1"/>
  <c r="D796289" i="5" s="1"/>
  <c r="D796290" i="5" s="1"/>
  <c r="D796291" i="5" s="1"/>
  <c r="D796292" i="5" s="1"/>
  <c r="D796293" i="5" s="1"/>
  <c r="D796294" i="5" s="1"/>
  <c r="D796295" i="5" s="1"/>
  <c r="D796296" i="5" s="1"/>
  <c r="D796297" i="5" s="1"/>
  <c r="D796298" i="5" s="1"/>
  <c r="D796299" i="5" s="1"/>
  <c r="D796300" i="5" s="1"/>
  <c r="D796301" i="5" s="1"/>
  <c r="D796302" i="5" s="1"/>
  <c r="D796303" i="5" s="1"/>
  <c r="D796304" i="5" s="1"/>
  <c r="D796305" i="5" s="1"/>
  <c r="D796306" i="5" s="1"/>
  <c r="D796307" i="5" s="1"/>
  <c r="D796308" i="5" s="1"/>
  <c r="D796309" i="5" s="1"/>
  <c r="D796310" i="5" s="1"/>
  <c r="D796311" i="5" s="1"/>
  <c r="D796312" i="5" s="1"/>
  <c r="D796313" i="5" s="1"/>
  <c r="D796314" i="5" s="1"/>
  <c r="D796315" i="5" s="1"/>
  <c r="D796316" i="5" s="1"/>
  <c r="D796317" i="5" s="1"/>
  <c r="D796318" i="5" s="1"/>
  <c r="D796319" i="5" s="1"/>
  <c r="D796320" i="5" s="1"/>
  <c r="D796321" i="5" s="1"/>
  <c r="D796322" i="5" s="1"/>
  <c r="D796323" i="5" s="1"/>
  <c r="D796324" i="5" s="1"/>
  <c r="D796325" i="5" s="1"/>
  <c r="D796326" i="5" s="1"/>
  <c r="D796327" i="5" s="1"/>
  <c r="D796328" i="5" s="1"/>
  <c r="D796329" i="5" s="1"/>
  <c r="D796330" i="5" s="1"/>
  <c r="D796331" i="5" s="1"/>
  <c r="D796332" i="5" s="1"/>
  <c r="D796333" i="5" s="1"/>
  <c r="D796334" i="5" s="1"/>
  <c r="D796335" i="5" s="1"/>
  <c r="D796336" i="5" s="1"/>
  <c r="D796337" i="5" s="1"/>
  <c r="D796338" i="5" s="1"/>
  <c r="D796339" i="5" s="1"/>
  <c r="D796340" i="5" s="1"/>
  <c r="D796341" i="5" s="1"/>
  <c r="D796342" i="5" s="1"/>
  <c r="D796343" i="5" s="1"/>
  <c r="D796344" i="5" s="1"/>
  <c r="D796345" i="5" s="1"/>
  <c r="D796346" i="5" s="1"/>
  <c r="D796347" i="5" s="1"/>
  <c r="D796348" i="5" s="1"/>
  <c r="D796349" i="5" s="1"/>
  <c r="D796350" i="5" s="1"/>
  <c r="D796351" i="5" s="1"/>
  <c r="D796352" i="5" s="1"/>
  <c r="D796353" i="5" s="1"/>
  <c r="D796354" i="5" s="1"/>
  <c r="D796355" i="5" s="1"/>
  <c r="D796356" i="5" s="1"/>
  <c r="D796357" i="5" s="1"/>
  <c r="D796358" i="5" s="1"/>
  <c r="D796359" i="5" s="1"/>
  <c r="D796360" i="5" s="1"/>
  <c r="D796361" i="5" s="1"/>
  <c r="D796362" i="5" s="1"/>
  <c r="D796363" i="5" s="1"/>
  <c r="D796364" i="5" s="1"/>
  <c r="D796365" i="5" s="1"/>
  <c r="D796366" i="5" s="1"/>
  <c r="D796367" i="5" s="1"/>
  <c r="D796368" i="5" s="1"/>
  <c r="D796369" i="5" s="1"/>
  <c r="D796370" i="5" s="1"/>
  <c r="D796371" i="5" s="1"/>
  <c r="D796372" i="5" s="1"/>
  <c r="D796373" i="5" s="1"/>
  <c r="D796374" i="5" s="1"/>
  <c r="D796375" i="5" s="1"/>
  <c r="D796376" i="5" s="1"/>
  <c r="D796377" i="5" s="1"/>
  <c r="D796378" i="5" s="1"/>
  <c r="D796379" i="5" s="1"/>
  <c r="D796380" i="5" s="1"/>
  <c r="D796381" i="5" s="1"/>
  <c r="D796382" i="5" s="1"/>
  <c r="D796383" i="5" s="1"/>
  <c r="D796384" i="5" s="1"/>
  <c r="D796385" i="5" s="1"/>
  <c r="D796386" i="5" s="1"/>
  <c r="D796387" i="5" s="1"/>
  <c r="D796388" i="5" s="1"/>
  <c r="D796389" i="5" s="1"/>
  <c r="D796390" i="5" s="1"/>
  <c r="D796391" i="5" s="1"/>
  <c r="D796392" i="5" s="1"/>
  <c r="D796393" i="5" s="1"/>
  <c r="D796394" i="5" s="1"/>
  <c r="D796395" i="5" s="1"/>
  <c r="D796396" i="5" s="1"/>
  <c r="D796397" i="5" s="1"/>
  <c r="D796398" i="5" s="1"/>
  <c r="D796399" i="5" s="1"/>
  <c r="D796400" i="5" s="1"/>
  <c r="D796401" i="5" s="1"/>
  <c r="D796402" i="5" s="1"/>
  <c r="D796403" i="5" s="1"/>
  <c r="D796404" i="5" s="1"/>
  <c r="D796405" i="5" s="1"/>
  <c r="D796406" i="5" s="1"/>
  <c r="D796407" i="5" s="1"/>
  <c r="D796408" i="5" s="1"/>
  <c r="D796409" i="5" s="1"/>
  <c r="D796410" i="5" s="1"/>
  <c r="D796411" i="5" s="1"/>
  <c r="D796412" i="5" s="1"/>
  <c r="D796413" i="5" s="1"/>
  <c r="D796414" i="5" s="1"/>
  <c r="D796415" i="5" s="1"/>
  <c r="D796416" i="5" s="1"/>
  <c r="D796417" i="5" s="1"/>
  <c r="D796418" i="5" s="1"/>
  <c r="D796419" i="5" s="1"/>
  <c r="D796420" i="5" s="1"/>
  <c r="D796421" i="5" s="1"/>
  <c r="D796422" i="5" s="1"/>
  <c r="D796423" i="5" s="1"/>
  <c r="D796424" i="5" s="1"/>
  <c r="D796425" i="5" s="1"/>
  <c r="D796426" i="5" s="1"/>
  <c r="D796427" i="5" s="1"/>
  <c r="D796428" i="5" s="1"/>
  <c r="D796429" i="5" s="1"/>
  <c r="D796430" i="5" s="1"/>
  <c r="D796431" i="5" s="1"/>
  <c r="D796432" i="5" s="1"/>
  <c r="D796433" i="5" s="1"/>
  <c r="D796434" i="5" s="1"/>
  <c r="D796435" i="5" s="1"/>
  <c r="D796436" i="5" s="1"/>
  <c r="D796437" i="5" s="1"/>
  <c r="D796438" i="5" s="1"/>
  <c r="D796439" i="5" s="1"/>
  <c r="D796440" i="5" s="1"/>
  <c r="D796441" i="5" s="1"/>
  <c r="D796442" i="5" s="1"/>
  <c r="D796443" i="5" s="1"/>
  <c r="D796444" i="5" s="1"/>
  <c r="D796445" i="5" s="1"/>
  <c r="D796446" i="5" s="1"/>
  <c r="D796447" i="5" s="1"/>
  <c r="D796448" i="5" s="1"/>
  <c r="D796449" i="5" s="1"/>
  <c r="D796450" i="5" s="1"/>
  <c r="D796451" i="5" s="1"/>
  <c r="D796452" i="5" s="1"/>
  <c r="D796453" i="5" s="1"/>
  <c r="D796454" i="5" s="1"/>
  <c r="D796455" i="5" s="1"/>
  <c r="D796456" i="5" s="1"/>
  <c r="D796457" i="5" s="1"/>
  <c r="D796458" i="5" s="1"/>
  <c r="D796459" i="5" s="1"/>
  <c r="D796460" i="5" s="1"/>
  <c r="D796461" i="5" s="1"/>
  <c r="D796462" i="5" s="1"/>
  <c r="D796463" i="5" s="1"/>
  <c r="D796464" i="5" s="1"/>
  <c r="D796465" i="5" s="1"/>
  <c r="D796466" i="5" s="1"/>
  <c r="D796467" i="5" s="1"/>
  <c r="D796468" i="5" s="1"/>
  <c r="D796469" i="5" s="1"/>
  <c r="D796470" i="5" s="1"/>
  <c r="D796471" i="5" s="1"/>
  <c r="D796472" i="5" s="1"/>
  <c r="D796473" i="5" s="1"/>
  <c r="D796474" i="5" s="1"/>
  <c r="D796475" i="5" s="1"/>
  <c r="D796476" i="5" s="1"/>
  <c r="D796477" i="5" s="1"/>
  <c r="D796478" i="5" s="1"/>
  <c r="D796479" i="5" s="1"/>
  <c r="D796480" i="5" s="1"/>
  <c r="D796481" i="5" s="1"/>
  <c r="D796482" i="5" s="1"/>
  <c r="D796483" i="5" s="1"/>
  <c r="D796484" i="5" s="1"/>
  <c r="D796485" i="5" s="1"/>
  <c r="D796486" i="5" s="1"/>
  <c r="D796487" i="5" s="1"/>
  <c r="D796488" i="5" s="1"/>
  <c r="D796489" i="5" s="1"/>
  <c r="D796490" i="5" s="1"/>
  <c r="D796491" i="5" s="1"/>
  <c r="D796492" i="5" s="1"/>
  <c r="D796493" i="5" s="1"/>
  <c r="D796494" i="5" s="1"/>
  <c r="D796495" i="5" s="1"/>
  <c r="D796496" i="5" s="1"/>
  <c r="D796497" i="5" s="1"/>
  <c r="D796498" i="5" s="1"/>
  <c r="D796499" i="5" s="1"/>
  <c r="D796500" i="5" s="1"/>
  <c r="D796501" i="5" s="1"/>
  <c r="D796502" i="5" s="1"/>
  <c r="D796503" i="5" s="1"/>
  <c r="D796504" i="5" s="1"/>
  <c r="D796505" i="5" s="1"/>
  <c r="D796506" i="5" s="1"/>
  <c r="D796507" i="5" s="1"/>
  <c r="D796508" i="5" s="1"/>
  <c r="D796509" i="5" s="1"/>
  <c r="D796510" i="5" s="1"/>
  <c r="D796511" i="5" s="1"/>
  <c r="D796512" i="5" s="1"/>
  <c r="D796513" i="5" s="1"/>
  <c r="D796514" i="5" s="1"/>
  <c r="D796515" i="5" s="1"/>
  <c r="D796516" i="5" s="1"/>
  <c r="D796517" i="5" s="1"/>
  <c r="D796518" i="5" s="1"/>
  <c r="D796519" i="5" s="1"/>
  <c r="D796520" i="5" s="1"/>
  <c r="D796521" i="5" s="1"/>
  <c r="D796522" i="5" s="1"/>
  <c r="D796523" i="5" s="1"/>
  <c r="D796524" i="5" s="1"/>
  <c r="D796525" i="5" s="1"/>
  <c r="D796526" i="5" s="1"/>
  <c r="D796527" i="5" s="1"/>
  <c r="D796528" i="5" s="1"/>
  <c r="D796529" i="5" s="1"/>
  <c r="D796530" i="5" s="1"/>
  <c r="D796531" i="5" s="1"/>
  <c r="D796532" i="5" s="1"/>
  <c r="D796533" i="5" s="1"/>
  <c r="D796534" i="5" s="1"/>
  <c r="D796535" i="5" s="1"/>
  <c r="D796536" i="5" s="1"/>
  <c r="D796537" i="5" s="1"/>
  <c r="D796538" i="5" s="1"/>
  <c r="D796539" i="5" s="1"/>
  <c r="D796540" i="5" s="1"/>
  <c r="D796541" i="5" s="1"/>
  <c r="D796542" i="5" s="1"/>
  <c r="D796543" i="5" s="1"/>
  <c r="D796544" i="5" s="1"/>
  <c r="D796545" i="5" s="1"/>
  <c r="D796546" i="5" s="1"/>
  <c r="D796547" i="5" s="1"/>
  <c r="D796548" i="5" s="1"/>
  <c r="D796549" i="5" s="1"/>
  <c r="D796550" i="5" s="1"/>
  <c r="D796551" i="5" s="1"/>
  <c r="D796552" i="5" s="1"/>
  <c r="D796553" i="5" s="1"/>
  <c r="D796554" i="5" s="1"/>
  <c r="D796555" i="5" s="1"/>
  <c r="D796556" i="5" s="1"/>
  <c r="D796557" i="5" s="1"/>
  <c r="D796558" i="5" s="1"/>
  <c r="D796559" i="5" s="1"/>
  <c r="D796560" i="5" s="1"/>
  <c r="D796561" i="5" s="1"/>
  <c r="D796562" i="5" s="1"/>
  <c r="D796563" i="5" s="1"/>
  <c r="D796564" i="5" s="1"/>
  <c r="D796565" i="5" s="1"/>
  <c r="D796566" i="5" s="1"/>
  <c r="D796567" i="5" s="1"/>
  <c r="D796568" i="5" s="1"/>
  <c r="D796569" i="5" s="1"/>
  <c r="D796570" i="5" s="1"/>
  <c r="D796571" i="5" s="1"/>
  <c r="D796572" i="5" s="1"/>
  <c r="D796573" i="5" s="1"/>
  <c r="D796574" i="5" s="1"/>
  <c r="D796575" i="5" s="1"/>
  <c r="D796576" i="5" s="1"/>
  <c r="D796577" i="5" s="1"/>
  <c r="D796578" i="5" s="1"/>
  <c r="D796579" i="5" s="1"/>
  <c r="D796580" i="5" s="1"/>
  <c r="D796581" i="5" s="1"/>
  <c r="D796582" i="5" s="1"/>
  <c r="D796583" i="5" s="1"/>
  <c r="D796584" i="5" s="1"/>
  <c r="D796585" i="5" s="1"/>
  <c r="D796586" i="5" s="1"/>
  <c r="D796587" i="5" s="1"/>
  <c r="D796588" i="5" s="1"/>
  <c r="D796589" i="5" s="1"/>
  <c r="D796590" i="5" s="1"/>
  <c r="D796591" i="5" s="1"/>
  <c r="D796592" i="5" s="1"/>
  <c r="D796593" i="5" s="1"/>
  <c r="D796594" i="5" s="1"/>
  <c r="D796595" i="5" s="1"/>
  <c r="D796596" i="5" s="1"/>
  <c r="D796597" i="5" s="1"/>
  <c r="D796598" i="5" s="1"/>
  <c r="D796599" i="5" s="1"/>
  <c r="D796600" i="5" s="1"/>
  <c r="D796601" i="5" s="1"/>
  <c r="D796602" i="5" s="1"/>
  <c r="D796603" i="5" s="1"/>
  <c r="D796604" i="5" s="1"/>
  <c r="D796605" i="5" s="1"/>
  <c r="D796606" i="5" s="1"/>
  <c r="D796607" i="5" s="1"/>
  <c r="D796608" i="5" s="1"/>
  <c r="D796609" i="5" s="1"/>
  <c r="D796610" i="5" s="1"/>
  <c r="D796611" i="5" s="1"/>
  <c r="D796612" i="5" s="1"/>
  <c r="D796613" i="5" s="1"/>
  <c r="D796614" i="5" s="1"/>
  <c r="D796615" i="5" s="1"/>
  <c r="D796616" i="5" s="1"/>
  <c r="D796617" i="5" s="1"/>
  <c r="D796618" i="5" s="1"/>
  <c r="D796619" i="5" s="1"/>
  <c r="D796620" i="5" s="1"/>
  <c r="D796621" i="5" s="1"/>
  <c r="D796622" i="5" s="1"/>
  <c r="D796623" i="5" s="1"/>
  <c r="D796624" i="5" s="1"/>
  <c r="D796625" i="5" s="1"/>
  <c r="D796626" i="5" s="1"/>
  <c r="D796627" i="5" s="1"/>
  <c r="D796628" i="5" s="1"/>
  <c r="D796629" i="5" s="1"/>
  <c r="D796630" i="5" s="1"/>
  <c r="D796631" i="5" s="1"/>
  <c r="D796632" i="5" s="1"/>
  <c r="D796633" i="5" s="1"/>
  <c r="D796634" i="5" s="1"/>
  <c r="D796635" i="5" s="1"/>
  <c r="D796636" i="5" s="1"/>
  <c r="D796637" i="5" s="1"/>
  <c r="D796638" i="5" s="1"/>
  <c r="D796639" i="5" s="1"/>
  <c r="D796640" i="5" s="1"/>
  <c r="D796641" i="5" s="1"/>
  <c r="D796642" i="5" s="1"/>
  <c r="D796643" i="5" s="1"/>
  <c r="D796644" i="5" s="1"/>
  <c r="D796645" i="5" s="1"/>
  <c r="D796646" i="5" s="1"/>
  <c r="D796647" i="5" s="1"/>
  <c r="D796648" i="5" s="1"/>
  <c r="D796649" i="5" s="1"/>
  <c r="D796650" i="5" s="1"/>
  <c r="D796651" i="5" s="1"/>
  <c r="D796652" i="5" s="1"/>
  <c r="D796653" i="5" s="1"/>
  <c r="D796654" i="5" s="1"/>
  <c r="D796655" i="5" s="1"/>
  <c r="D796656" i="5" s="1"/>
  <c r="D796657" i="5" s="1"/>
  <c r="D796658" i="5" s="1"/>
  <c r="D796659" i="5" s="1"/>
  <c r="D796660" i="5" s="1"/>
  <c r="D796661" i="5" s="1"/>
  <c r="D796662" i="5" s="1"/>
  <c r="D796663" i="5" s="1"/>
  <c r="D796664" i="5" s="1"/>
  <c r="D796665" i="5" s="1"/>
  <c r="D796666" i="5" s="1"/>
  <c r="D796667" i="5" s="1"/>
  <c r="D796668" i="5" s="1"/>
  <c r="D796669" i="5" s="1"/>
  <c r="D796670" i="5" s="1"/>
  <c r="D796671" i="5" s="1"/>
  <c r="D796672" i="5" s="1"/>
  <c r="D796673" i="5" s="1"/>
  <c r="D796674" i="5" s="1"/>
  <c r="D796675" i="5" s="1"/>
  <c r="D796676" i="5" s="1"/>
  <c r="D796677" i="5" s="1"/>
  <c r="D796678" i="5" s="1"/>
  <c r="D796679" i="5" s="1"/>
  <c r="D796680" i="5" s="1"/>
  <c r="D796681" i="5" s="1"/>
  <c r="D796682" i="5" s="1"/>
  <c r="D796683" i="5" s="1"/>
  <c r="D796684" i="5" s="1"/>
  <c r="D796685" i="5" s="1"/>
  <c r="D796686" i="5" s="1"/>
  <c r="D796687" i="5" s="1"/>
  <c r="D796688" i="5" s="1"/>
  <c r="D796689" i="5" s="1"/>
  <c r="D796690" i="5" s="1"/>
  <c r="D796691" i="5" s="1"/>
  <c r="D796692" i="5" s="1"/>
  <c r="D796693" i="5" s="1"/>
  <c r="D796694" i="5" s="1"/>
  <c r="D796695" i="5" s="1"/>
  <c r="D796696" i="5" s="1"/>
  <c r="D796697" i="5" s="1"/>
  <c r="D796698" i="5" s="1"/>
  <c r="D796699" i="5" s="1"/>
  <c r="D796700" i="5" s="1"/>
  <c r="D796701" i="5" s="1"/>
  <c r="D796702" i="5" s="1"/>
  <c r="D796703" i="5" s="1"/>
  <c r="D796704" i="5" s="1"/>
  <c r="D796705" i="5" s="1"/>
  <c r="D796706" i="5" s="1"/>
  <c r="D796707" i="5" s="1"/>
  <c r="D796708" i="5" s="1"/>
  <c r="D796709" i="5" s="1"/>
  <c r="D796710" i="5" s="1"/>
  <c r="D796711" i="5" s="1"/>
  <c r="D796712" i="5" s="1"/>
  <c r="D796713" i="5" s="1"/>
  <c r="D796714" i="5" s="1"/>
  <c r="D796715" i="5" s="1"/>
  <c r="D796716" i="5" s="1"/>
  <c r="D796717" i="5" s="1"/>
  <c r="D796718" i="5" s="1"/>
  <c r="D796719" i="5" s="1"/>
  <c r="D796720" i="5" s="1"/>
  <c r="D796721" i="5" s="1"/>
  <c r="D796722" i="5" s="1"/>
  <c r="D796723" i="5" s="1"/>
  <c r="D796724" i="5" s="1"/>
  <c r="D796725" i="5" s="1"/>
  <c r="D796726" i="5" s="1"/>
  <c r="D796727" i="5" s="1"/>
  <c r="D796728" i="5" s="1"/>
  <c r="D796729" i="5" s="1"/>
  <c r="D796730" i="5" s="1"/>
  <c r="D796731" i="5" s="1"/>
  <c r="D796732" i="5" s="1"/>
  <c r="D796733" i="5" s="1"/>
  <c r="D796734" i="5" s="1"/>
  <c r="D796735" i="5" s="1"/>
  <c r="D796736" i="5" s="1"/>
  <c r="D796737" i="5" s="1"/>
  <c r="D796738" i="5" s="1"/>
  <c r="D796739" i="5" s="1"/>
  <c r="D796740" i="5" s="1"/>
  <c r="D796741" i="5" s="1"/>
  <c r="D796742" i="5" s="1"/>
  <c r="D796743" i="5" s="1"/>
  <c r="D796744" i="5" s="1"/>
  <c r="D796745" i="5" s="1"/>
  <c r="D796746" i="5" s="1"/>
  <c r="D796747" i="5" s="1"/>
  <c r="D796748" i="5" s="1"/>
  <c r="D796749" i="5" s="1"/>
  <c r="D796750" i="5" s="1"/>
  <c r="D796751" i="5" s="1"/>
  <c r="D796752" i="5" s="1"/>
  <c r="D796753" i="5" s="1"/>
  <c r="D796754" i="5" s="1"/>
  <c r="D796755" i="5" s="1"/>
  <c r="D796756" i="5" s="1"/>
  <c r="D796757" i="5" s="1"/>
  <c r="D796758" i="5" s="1"/>
  <c r="D796759" i="5" s="1"/>
  <c r="D796760" i="5" s="1"/>
  <c r="D796761" i="5" s="1"/>
  <c r="D796762" i="5" s="1"/>
  <c r="D796763" i="5" s="1"/>
  <c r="D796764" i="5" s="1"/>
  <c r="D796765" i="5" s="1"/>
  <c r="D796766" i="5" s="1"/>
  <c r="D796767" i="5" s="1"/>
  <c r="D796768" i="5" s="1"/>
  <c r="D796769" i="5" s="1"/>
  <c r="D796770" i="5" s="1"/>
  <c r="D796771" i="5" s="1"/>
  <c r="D796772" i="5" s="1"/>
  <c r="D796773" i="5" s="1"/>
  <c r="D796774" i="5" s="1"/>
  <c r="D796775" i="5" s="1"/>
  <c r="D796776" i="5" s="1"/>
  <c r="D796777" i="5" s="1"/>
  <c r="D796778" i="5" s="1"/>
  <c r="D796779" i="5" s="1"/>
  <c r="D796780" i="5" s="1"/>
  <c r="D796781" i="5" s="1"/>
  <c r="D796782" i="5" s="1"/>
  <c r="D796783" i="5" s="1"/>
  <c r="D796784" i="5" s="1"/>
  <c r="D796785" i="5" s="1"/>
  <c r="D796786" i="5" s="1"/>
  <c r="D796787" i="5" s="1"/>
  <c r="D796788" i="5" s="1"/>
  <c r="D796789" i="5" s="1"/>
  <c r="D796790" i="5" s="1"/>
  <c r="D796791" i="5" s="1"/>
  <c r="D796792" i="5" s="1"/>
  <c r="D796793" i="5" s="1"/>
  <c r="D796794" i="5" s="1"/>
  <c r="D796795" i="5" s="1"/>
  <c r="D796796" i="5" s="1"/>
  <c r="D796797" i="5" s="1"/>
  <c r="D796798" i="5" s="1"/>
  <c r="D796799" i="5" s="1"/>
  <c r="D796800" i="5" s="1"/>
  <c r="D796801" i="5" s="1"/>
  <c r="D796802" i="5" s="1"/>
  <c r="D796803" i="5" s="1"/>
  <c r="D796804" i="5" s="1"/>
  <c r="D796805" i="5" s="1"/>
  <c r="D796806" i="5" s="1"/>
  <c r="D796807" i="5" s="1"/>
  <c r="D796808" i="5" s="1"/>
  <c r="D796809" i="5" s="1"/>
  <c r="D796810" i="5" s="1"/>
  <c r="D796811" i="5" s="1"/>
  <c r="D796812" i="5" s="1"/>
  <c r="D796813" i="5" s="1"/>
  <c r="D796814" i="5" s="1"/>
  <c r="D796815" i="5" s="1"/>
  <c r="D796816" i="5" s="1"/>
  <c r="D796817" i="5" s="1"/>
  <c r="D796818" i="5" s="1"/>
  <c r="D796819" i="5" s="1"/>
  <c r="D796820" i="5" s="1"/>
  <c r="D796821" i="5" s="1"/>
  <c r="D796822" i="5" s="1"/>
  <c r="D796823" i="5" s="1"/>
  <c r="D796824" i="5" s="1"/>
  <c r="D796825" i="5" s="1"/>
  <c r="D796826" i="5" s="1"/>
  <c r="D796827" i="5" s="1"/>
  <c r="D796828" i="5" s="1"/>
  <c r="D796829" i="5" s="1"/>
  <c r="D796830" i="5" s="1"/>
  <c r="D796831" i="5" s="1"/>
  <c r="D796832" i="5" s="1"/>
  <c r="D796833" i="5" s="1"/>
  <c r="D796834" i="5" s="1"/>
  <c r="D796835" i="5" s="1"/>
  <c r="D796836" i="5" s="1"/>
  <c r="D796837" i="5" s="1"/>
  <c r="D796838" i="5" s="1"/>
  <c r="D796839" i="5" s="1"/>
  <c r="D796840" i="5" s="1"/>
  <c r="D796841" i="5" s="1"/>
  <c r="D796842" i="5" s="1"/>
  <c r="D796843" i="5" s="1"/>
  <c r="D796844" i="5" s="1"/>
  <c r="D796845" i="5" s="1"/>
  <c r="D796846" i="5" s="1"/>
  <c r="D796847" i="5" s="1"/>
  <c r="D796848" i="5" s="1"/>
  <c r="D796849" i="5" s="1"/>
  <c r="D796850" i="5" s="1"/>
  <c r="D796851" i="5" s="1"/>
  <c r="D796852" i="5" s="1"/>
  <c r="D796853" i="5" s="1"/>
  <c r="D796854" i="5" s="1"/>
  <c r="D796855" i="5" s="1"/>
  <c r="D796856" i="5" s="1"/>
  <c r="D796857" i="5" s="1"/>
  <c r="D796858" i="5" s="1"/>
  <c r="D796859" i="5" s="1"/>
  <c r="D796860" i="5" s="1"/>
  <c r="D796861" i="5" s="1"/>
  <c r="D796862" i="5" s="1"/>
  <c r="D796863" i="5" s="1"/>
  <c r="D796864" i="5" s="1"/>
  <c r="D796865" i="5" s="1"/>
  <c r="D796866" i="5" s="1"/>
  <c r="D796867" i="5" s="1"/>
  <c r="D796868" i="5" s="1"/>
  <c r="D796869" i="5" s="1"/>
  <c r="D796870" i="5" s="1"/>
  <c r="D796871" i="5" s="1"/>
  <c r="D796872" i="5" s="1"/>
  <c r="D796873" i="5" s="1"/>
  <c r="D796874" i="5" s="1"/>
  <c r="D796875" i="5" s="1"/>
  <c r="D796876" i="5" s="1"/>
  <c r="D796877" i="5" s="1"/>
  <c r="D796878" i="5" s="1"/>
  <c r="D796879" i="5" s="1"/>
  <c r="D796880" i="5" s="1"/>
  <c r="D796881" i="5" s="1"/>
  <c r="D796882" i="5" s="1"/>
  <c r="D796883" i="5" s="1"/>
  <c r="D796884" i="5" s="1"/>
  <c r="D796885" i="5" s="1"/>
  <c r="D796886" i="5" s="1"/>
  <c r="D796887" i="5" s="1"/>
  <c r="D796888" i="5" s="1"/>
  <c r="D796889" i="5" s="1"/>
  <c r="D796890" i="5" s="1"/>
  <c r="D796891" i="5" s="1"/>
  <c r="D796892" i="5" s="1"/>
  <c r="D796893" i="5" s="1"/>
  <c r="D796894" i="5" s="1"/>
  <c r="D796895" i="5" s="1"/>
  <c r="D796896" i="5" s="1"/>
  <c r="D796897" i="5" s="1"/>
  <c r="D796898" i="5" s="1"/>
  <c r="D796899" i="5" s="1"/>
  <c r="D796900" i="5" s="1"/>
  <c r="D796901" i="5" s="1"/>
  <c r="D796902" i="5" s="1"/>
  <c r="D796903" i="5" s="1"/>
  <c r="D796904" i="5" s="1"/>
  <c r="D796905" i="5" s="1"/>
  <c r="D796906" i="5" s="1"/>
  <c r="D796907" i="5" s="1"/>
  <c r="D796908" i="5" s="1"/>
  <c r="D796909" i="5" s="1"/>
  <c r="D796910" i="5" s="1"/>
  <c r="D796911" i="5" s="1"/>
  <c r="D796912" i="5" s="1"/>
  <c r="D796913" i="5" s="1"/>
  <c r="D796914" i="5" s="1"/>
  <c r="D796915" i="5" s="1"/>
  <c r="D796916" i="5" s="1"/>
  <c r="D796917" i="5" s="1"/>
  <c r="D796918" i="5" s="1"/>
  <c r="D796919" i="5" s="1"/>
  <c r="D796920" i="5" s="1"/>
  <c r="D796921" i="5" s="1"/>
  <c r="D796922" i="5" s="1"/>
  <c r="D796923" i="5" s="1"/>
  <c r="D796924" i="5" s="1"/>
  <c r="D796925" i="5" s="1"/>
  <c r="D796926" i="5" s="1"/>
  <c r="D796927" i="5" s="1"/>
  <c r="D796928" i="5" s="1"/>
  <c r="D796929" i="5" s="1"/>
  <c r="D796930" i="5" s="1"/>
  <c r="D796931" i="5" s="1"/>
  <c r="D796932" i="5" s="1"/>
  <c r="D796933" i="5" s="1"/>
  <c r="D796934" i="5" s="1"/>
  <c r="D796935" i="5" s="1"/>
  <c r="D796936" i="5" s="1"/>
  <c r="D796937" i="5" s="1"/>
  <c r="D796938" i="5" s="1"/>
  <c r="D796939" i="5" s="1"/>
  <c r="D796940" i="5" s="1"/>
  <c r="D796941" i="5" s="1"/>
  <c r="D796942" i="5" s="1"/>
  <c r="D796943" i="5" s="1"/>
  <c r="D796944" i="5" s="1"/>
  <c r="D796945" i="5" s="1"/>
  <c r="D796946" i="5" s="1"/>
  <c r="D796947" i="5" s="1"/>
  <c r="D796948" i="5" s="1"/>
  <c r="D796949" i="5" s="1"/>
  <c r="D796950" i="5" s="1"/>
  <c r="D796951" i="5" s="1"/>
  <c r="D796952" i="5" s="1"/>
  <c r="D796953" i="5" s="1"/>
  <c r="D796954" i="5" s="1"/>
  <c r="D796955" i="5" s="1"/>
  <c r="D796956" i="5" s="1"/>
  <c r="D796957" i="5" s="1"/>
  <c r="D796958" i="5" s="1"/>
  <c r="D796959" i="5" s="1"/>
  <c r="D796960" i="5" s="1"/>
  <c r="D796961" i="5" s="1"/>
  <c r="D796962" i="5" s="1"/>
  <c r="D796963" i="5" s="1"/>
  <c r="D796964" i="5" s="1"/>
  <c r="D796965" i="5" s="1"/>
  <c r="D796966" i="5" s="1"/>
  <c r="D796967" i="5" s="1"/>
  <c r="D796968" i="5" s="1"/>
  <c r="D796969" i="5" s="1"/>
  <c r="D796970" i="5" s="1"/>
  <c r="D796971" i="5" s="1"/>
  <c r="D796972" i="5" s="1"/>
  <c r="D796973" i="5" s="1"/>
  <c r="D796974" i="5" s="1"/>
  <c r="D796975" i="5" s="1"/>
  <c r="D796976" i="5" s="1"/>
  <c r="D796977" i="5" s="1"/>
  <c r="D796978" i="5" s="1"/>
  <c r="D796979" i="5" s="1"/>
  <c r="D796980" i="5" s="1"/>
  <c r="D796981" i="5" s="1"/>
  <c r="D796982" i="5" s="1"/>
  <c r="D796983" i="5" s="1"/>
  <c r="D796984" i="5" s="1"/>
  <c r="D796985" i="5" s="1"/>
  <c r="D796986" i="5" s="1"/>
  <c r="D796987" i="5" s="1"/>
  <c r="D796988" i="5" s="1"/>
  <c r="D796989" i="5" s="1"/>
  <c r="D796990" i="5" s="1"/>
  <c r="D796991" i="5" s="1"/>
  <c r="D796992" i="5" s="1"/>
  <c r="D796993" i="5" s="1"/>
  <c r="D796994" i="5" s="1"/>
  <c r="D796995" i="5" s="1"/>
  <c r="D796996" i="5" s="1"/>
  <c r="D796997" i="5" s="1"/>
  <c r="D796998" i="5" s="1"/>
  <c r="D796999" i="5" s="1"/>
  <c r="D797000" i="5" s="1"/>
  <c r="D797001" i="5" s="1"/>
  <c r="D797002" i="5" s="1"/>
  <c r="D797003" i="5" s="1"/>
  <c r="D797004" i="5" s="1"/>
  <c r="D797005" i="5" s="1"/>
  <c r="D797006" i="5" s="1"/>
  <c r="D797007" i="5" s="1"/>
  <c r="D797008" i="5" s="1"/>
  <c r="D797009" i="5" s="1"/>
  <c r="D797010" i="5" s="1"/>
  <c r="D797011" i="5" s="1"/>
  <c r="D797012" i="5" s="1"/>
  <c r="D797013" i="5" s="1"/>
  <c r="D797014" i="5" s="1"/>
  <c r="D797015" i="5" s="1"/>
  <c r="D797016" i="5" s="1"/>
  <c r="D797017" i="5" s="1"/>
  <c r="D797018" i="5" s="1"/>
  <c r="D797019" i="5" s="1"/>
  <c r="D797020" i="5" s="1"/>
  <c r="D797021" i="5" s="1"/>
  <c r="D797022" i="5" s="1"/>
  <c r="D797023" i="5" s="1"/>
  <c r="D797024" i="5" s="1"/>
  <c r="D797025" i="5" s="1"/>
  <c r="D797026" i="5" s="1"/>
  <c r="D797027" i="5" s="1"/>
  <c r="D797028" i="5" s="1"/>
  <c r="D797029" i="5" s="1"/>
  <c r="D797030" i="5" s="1"/>
  <c r="D797031" i="5" s="1"/>
  <c r="D797032" i="5" s="1"/>
  <c r="D797033" i="5" s="1"/>
  <c r="D797034" i="5" s="1"/>
  <c r="D797035" i="5" s="1"/>
  <c r="D797036" i="5" s="1"/>
  <c r="D797037" i="5" s="1"/>
  <c r="D797038" i="5" s="1"/>
  <c r="D797039" i="5" s="1"/>
  <c r="D797040" i="5" s="1"/>
  <c r="D797041" i="5" s="1"/>
  <c r="D797042" i="5" s="1"/>
  <c r="D797043" i="5" s="1"/>
  <c r="D797044" i="5" s="1"/>
  <c r="D797045" i="5" s="1"/>
  <c r="D797046" i="5" s="1"/>
  <c r="D797047" i="5" s="1"/>
  <c r="D797048" i="5" s="1"/>
  <c r="D797049" i="5" s="1"/>
  <c r="D797050" i="5" s="1"/>
  <c r="D797051" i="5" s="1"/>
  <c r="D797052" i="5" s="1"/>
  <c r="D797053" i="5" s="1"/>
  <c r="D797054" i="5" s="1"/>
  <c r="D797055" i="5" s="1"/>
  <c r="D797056" i="5" s="1"/>
  <c r="D797057" i="5" s="1"/>
  <c r="D797058" i="5" s="1"/>
  <c r="D797059" i="5" s="1"/>
  <c r="D797060" i="5" s="1"/>
  <c r="D797061" i="5" s="1"/>
  <c r="D797062" i="5" s="1"/>
  <c r="D797063" i="5" s="1"/>
  <c r="D797064" i="5" s="1"/>
  <c r="D797065" i="5" s="1"/>
  <c r="D797066" i="5" s="1"/>
  <c r="D797067" i="5" s="1"/>
  <c r="D797068" i="5" s="1"/>
  <c r="D797069" i="5" s="1"/>
  <c r="D797070" i="5" s="1"/>
  <c r="D797071" i="5" s="1"/>
  <c r="D797072" i="5" s="1"/>
  <c r="D797073" i="5" s="1"/>
  <c r="D797074" i="5" s="1"/>
  <c r="D797075" i="5" s="1"/>
  <c r="D797076" i="5" s="1"/>
  <c r="D797077" i="5" s="1"/>
  <c r="D797078" i="5" s="1"/>
  <c r="D797079" i="5" s="1"/>
  <c r="D797080" i="5" s="1"/>
  <c r="D797081" i="5" s="1"/>
  <c r="D797082" i="5" s="1"/>
  <c r="D797083" i="5" s="1"/>
  <c r="D797084" i="5" s="1"/>
  <c r="D797085" i="5" s="1"/>
  <c r="D797086" i="5" s="1"/>
  <c r="D797087" i="5" s="1"/>
  <c r="D797088" i="5" s="1"/>
  <c r="D797089" i="5" s="1"/>
  <c r="D797090" i="5" s="1"/>
  <c r="D797091" i="5" s="1"/>
  <c r="D797092" i="5" s="1"/>
  <c r="D797093" i="5" s="1"/>
  <c r="D797094" i="5" s="1"/>
  <c r="D797095" i="5" s="1"/>
  <c r="D797096" i="5" s="1"/>
  <c r="D797097" i="5" s="1"/>
  <c r="D797098" i="5" s="1"/>
  <c r="D797099" i="5" s="1"/>
  <c r="D797100" i="5" s="1"/>
  <c r="D797101" i="5" s="1"/>
  <c r="D797102" i="5" s="1"/>
  <c r="D797103" i="5" s="1"/>
  <c r="D797104" i="5" s="1"/>
  <c r="D797105" i="5" s="1"/>
  <c r="D797106" i="5" s="1"/>
  <c r="D797107" i="5" s="1"/>
  <c r="D797108" i="5" s="1"/>
  <c r="D797109" i="5" s="1"/>
  <c r="D797110" i="5" s="1"/>
  <c r="D797111" i="5" s="1"/>
  <c r="D797112" i="5" s="1"/>
  <c r="D797113" i="5" s="1"/>
  <c r="D797114" i="5" s="1"/>
  <c r="D797115" i="5" s="1"/>
  <c r="D797116" i="5" s="1"/>
  <c r="D797117" i="5" s="1"/>
  <c r="D797118" i="5" s="1"/>
  <c r="D797119" i="5" s="1"/>
  <c r="D797120" i="5" s="1"/>
  <c r="D797121" i="5" s="1"/>
  <c r="D797122" i="5" s="1"/>
  <c r="D797123" i="5" s="1"/>
  <c r="D797124" i="5" s="1"/>
  <c r="D797125" i="5" s="1"/>
  <c r="D797126" i="5" s="1"/>
  <c r="D797127" i="5" s="1"/>
  <c r="D797128" i="5" s="1"/>
  <c r="D797129" i="5" s="1"/>
  <c r="D797130" i="5" s="1"/>
  <c r="D797131" i="5" s="1"/>
  <c r="D797132" i="5" s="1"/>
  <c r="D797133" i="5" s="1"/>
  <c r="D797134" i="5" s="1"/>
  <c r="D797135" i="5" s="1"/>
  <c r="D797136" i="5" s="1"/>
  <c r="D797137" i="5" s="1"/>
  <c r="D797138" i="5" s="1"/>
  <c r="D797139" i="5" s="1"/>
  <c r="D797140" i="5" s="1"/>
  <c r="D797141" i="5" s="1"/>
  <c r="D797142" i="5" s="1"/>
  <c r="D797143" i="5" s="1"/>
  <c r="D797144" i="5" s="1"/>
  <c r="D797145" i="5" s="1"/>
  <c r="D797146" i="5" s="1"/>
  <c r="D797147" i="5" s="1"/>
  <c r="D797148" i="5" s="1"/>
  <c r="D797149" i="5" s="1"/>
  <c r="D797150" i="5" s="1"/>
  <c r="D797151" i="5" s="1"/>
  <c r="D797152" i="5" s="1"/>
  <c r="D797153" i="5" s="1"/>
  <c r="D797154" i="5" s="1"/>
  <c r="D797155" i="5" s="1"/>
  <c r="D797156" i="5" s="1"/>
  <c r="D797157" i="5" s="1"/>
  <c r="D797158" i="5" s="1"/>
  <c r="D797159" i="5" s="1"/>
  <c r="D797160" i="5" s="1"/>
  <c r="D797161" i="5" s="1"/>
  <c r="D797162" i="5" s="1"/>
  <c r="D797163" i="5" s="1"/>
  <c r="D797164" i="5" s="1"/>
  <c r="D797165" i="5" s="1"/>
  <c r="D797166" i="5" s="1"/>
  <c r="D797167" i="5" s="1"/>
  <c r="D797168" i="5" s="1"/>
  <c r="D797169" i="5" s="1"/>
  <c r="D797170" i="5" s="1"/>
  <c r="D797171" i="5" s="1"/>
  <c r="D797172" i="5" s="1"/>
  <c r="D797173" i="5" s="1"/>
  <c r="D797174" i="5" s="1"/>
  <c r="D797175" i="5" s="1"/>
  <c r="D797176" i="5" s="1"/>
  <c r="D797177" i="5" s="1"/>
  <c r="D797178" i="5" s="1"/>
  <c r="D797179" i="5" s="1"/>
  <c r="D797180" i="5" s="1"/>
  <c r="D797181" i="5" s="1"/>
  <c r="D797182" i="5" s="1"/>
  <c r="D797183" i="5" s="1"/>
  <c r="D797184" i="5" s="1"/>
  <c r="D797185" i="5" s="1"/>
  <c r="D797186" i="5" s="1"/>
  <c r="D797187" i="5" s="1"/>
  <c r="D797188" i="5" s="1"/>
  <c r="D797189" i="5" s="1"/>
  <c r="D797190" i="5" s="1"/>
  <c r="D797191" i="5" s="1"/>
  <c r="D797192" i="5" s="1"/>
  <c r="D797193" i="5" s="1"/>
  <c r="D797194" i="5" s="1"/>
  <c r="D797195" i="5" s="1"/>
  <c r="D797196" i="5" s="1"/>
  <c r="D797197" i="5" s="1"/>
  <c r="D797198" i="5" s="1"/>
  <c r="D797199" i="5" s="1"/>
  <c r="D797200" i="5" s="1"/>
  <c r="D797201" i="5" s="1"/>
  <c r="D797202" i="5" s="1"/>
  <c r="D797203" i="5" s="1"/>
  <c r="D797204" i="5" s="1"/>
  <c r="D797205" i="5" s="1"/>
  <c r="D797206" i="5" s="1"/>
  <c r="D797207" i="5" s="1"/>
  <c r="D797208" i="5" s="1"/>
  <c r="D797209" i="5" s="1"/>
  <c r="D797210" i="5" s="1"/>
  <c r="D797211" i="5" s="1"/>
  <c r="D797212" i="5" s="1"/>
  <c r="D797213" i="5" s="1"/>
  <c r="D797214" i="5" s="1"/>
  <c r="D797215" i="5" s="1"/>
  <c r="D797216" i="5" s="1"/>
  <c r="D797217" i="5" s="1"/>
  <c r="D797218" i="5" s="1"/>
  <c r="D797219" i="5" s="1"/>
  <c r="D797220" i="5" s="1"/>
  <c r="D797221" i="5" s="1"/>
  <c r="D797222" i="5" s="1"/>
  <c r="D797223" i="5" s="1"/>
  <c r="D797224" i="5" s="1"/>
  <c r="D797225" i="5" s="1"/>
  <c r="D797226" i="5" s="1"/>
  <c r="D797227" i="5" s="1"/>
  <c r="D797228" i="5" s="1"/>
  <c r="D797229" i="5" s="1"/>
  <c r="D797230" i="5" s="1"/>
  <c r="D797231" i="5" s="1"/>
  <c r="D797232" i="5" s="1"/>
  <c r="D797233" i="5" s="1"/>
  <c r="D797234" i="5" s="1"/>
  <c r="D797235" i="5" s="1"/>
  <c r="D797236" i="5" s="1"/>
  <c r="D797237" i="5" s="1"/>
  <c r="D797238" i="5" s="1"/>
  <c r="D797239" i="5" s="1"/>
  <c r="D797240" i="5" s="1"/>
  <c r="D797241" i="5" s="1"/>
  <c r="D797242" i="5" s="1"/>
  <c r="D797243" i="5" s="1"/>
  <c r="D797244" i="5" s="1"/>
  <c r="D797245" i="5" s="1"/>
  <c r="D797246" i="5" s="1"/>
  <c r="D797247" i="5" s="1"/>
  <c r="D797248" i="5" s="1"/>
  <c r="D797249" i="5" s="1"/>
  <c r="D797250" i="5" s="1"/>
  <c r="D797251" i="5" s="1"/>
  <c r="D797252" i="5" s="1"/>
  <c r="D797253" i="5" s="1"/>
  <c r="D797254" i="5" s="1"/>
  <c r="D797255" i="5" s="1"/>
  <c r="D797256" i="5" s="1"/>
  <c r="D797257" i="5" s="1"/>
  <c r="D797258" i="5" s="1"/>
  <c r="D797259" i="5" s="1"/>
  <c r="D797260" i="5" s="1"/>
  <c r="D797261" i="5" s="1"/>
  <c r="D797262" i="5" s="1"/>
  <c r="D797263" i="5" s="1"/>
  <c r="D797264" i="5" s="1"/>
  <c r="D797265" i="5" s="1"/>
  <c r="D797266" i="5" s="1"/>
  <c r="D797267" i="5" s="1"/>
  <c r="D797268" i="5" s="1"/>
  <c r="D797269" i="5" s="1"/>
  <c r="D797270" i="5" s="1"/>
  <c r="D797271" i="5" s="1"/>
  <c r="D797272" i="5" s="1"/>
  <c r="D797273" i="5" s="1"/>
  <c r="D797274" i="5" s="1"/>
  <c r="D797275" i="5" s="1"/>
  <c r="D797276" i="5" s="1"/>
  <c r="D797277" i="5" s="1"/>
  <c r="D797278" i="5" s="1"/>
  <c r="D797279" i="5" s="1"/>
  <c r="D797280" i="5" s="1"/>
  <c r="D797281" i="5" s="1"/>
  <c r="D797282" i="5" s="1"/>
  <c r="D797283" i="5" s="1"/>
  <c r="D797284" i="5" s="1"/>
  <c r="D797285" i="5" s="1"/>
  <c r="D797286" i="5" s="1"/>
  <c r="D797287" i="5" s="1"/>
  <c r="D797288" i="5" s="1"/>
  <c r="D797289" i="5" s="1"/>
  <c r="D797290" i="5" s="1"/>
  <c r="D797291" i="5" s="1"/>
  <c r="D797292" i="5" s="1"/>
  <c r="D797293" i="5" s="1"/>
  <c r="D797294" i="5" s="1"/>
  <c r="D797295" i="5" s="1"/>
  <c r="D797296" i="5" s="1"/>
  <c r="D797297" i="5" s="1"/>
  <c r="D797298" i="5" s="1"/>
  <c r="D797299" i="5" s="1"/>
  <c r="D797300" i="5" s="1"/>
  <c r="D797301" i="5" s="1"/>
  <c r="D797302" i="5" s="1"/>
  <c r="D797303" i="5" s="1"/>
  <c r="D797304" i="5" s="1"/>
  <c r="D797305" i="5" s="1"/>
  <c r="D797306" i="5" s="1"/>
  <c r="D797307" i="5" s="1"/>
  <c r="D797308" i="5" s="1"/>
  <c r="D797309" i="5" s="1"/>
  <c r="D797310" i="5" s="1"/>
  <c r="D797311" i="5" s="1"/>
  <c r="D797312" i="5" s="1"/>
  <c r="D797313" i="5" s="1"/>
  <c r="D797314" i="5" s="1"/>
  <c r="D797315" i="5" s="1"/>
  <c r="D797316" i="5" s="1"/>
  <c r="D797317" i="5" s="1"/>
  <c r="D797318" i="5" s="1"/>
  <c r="D797319" i="5" s="1"/>
  <c r="D797320" i="5" s="1"/>
  <c r="D797321" i="5" s="1"/>
  <c r="D797322" i="5" s="1"/>
  <c r="D797323" i="5" s="1"/>
  <c r="D797324" i="5" s="1"/>
  <c r="D797325" i="5" s="1"/>
  <c r="D797326" i="5" s="1"/>
  <c r="D797327" i="5" s="1"/>
  <c r="D797328" i="5" s="1"/>
  <c r="D797329" i="5" s="1"/>
  <c r="D797330" i="5" s="1"/>
  <c r="D797331" i="5" s="1"/>
  <c r="D797332" i="5" s="1"/>
  <c r="D797333" i="5" s="1"/>
  <c r="D797334" i="5" s="1"/>
  <c r="D797335" i="5" s="1"/>
  <c r="D797336" i="5" s="1"/>
  <c r="D797337" i="5" s="1"/>
  <c r="D797338" i="5" s="1"/>
  <c r="D797339" i="5" s="1"/>
  <c r="D797340" i="5" s="1"/>
  <c r="D797341" i="5" s="1"/>
  <c r="D797342" i="5" s="1"/>
  <c r="D797343" i="5" s="1"/>
  <c r="D797344" i="5" s="1"/>
  <c r="D797345" i="5" s="1"/>
  <c r="D797346" i="5" s="1"/>
  <c r="D797347" i="5" s="1"/>
  <c r="D797348" i="5" s="1"/>
  <c r="D797349" i="5" s="1"/>
  <c r="D797350" i="5" s="1"/>
  <c r="D797351" i="5" s="1"/>
  <c r="D797352" i="5" s="1"/>
  <c r="D797353" i="5" s="1"/>
  <c r="D797354" i="5" s="1"/>
  <c r="D797355" i="5" s="1"/>
  <c r="D797356" i="5" s="1"/>
  <c r="D797357" i="5" s="1"/>
  <c r="D797358" i="5" s="1"/>
  <c r="D797359" i="5" s="1"/>
  <c r="D797360" i="5" s="1"/>
  <c r="D797361" i="5" s="1"/>
  <c r="D797362" i="5" s="1"/>
  <c r="D797363" i="5" s="1"/>
  <c r="D797364" i="5" s="1"/>
  <c r="D797365" i="5" s="1"/>
  <c r="D797366" i="5" s="1"/>
  <c r="D797367" i="5" s="1"/>
  <c r="D797368" i="5" s="1"/>
  <c r="D797369" i="5" s="1"/>
  <c r="D797370" i="5" s="1"/>
  <c r="D797371" i="5" s="1"/>
  <c r="D797372" i="5" s="1"/>
  <c r="D797373" i="5" s="1"/>
  <c r="D797374" i="5" s="1"/>
  <c r="D797375" i="5" s="1"/>
  <c r="D797376" i="5" s="1"/>
  <c r="D797377" i="5" s="1"/>
  <c r="D797378" i="5" s="1"/>
  <c r="D797379" i="5" s="1"/>
  <c r="D797380" i="5" s="1"/>
  <c r="D797381" i="5" s="1"/>
  <c r="D797382" i="5" s="1"/>
  <c r="D797383" i="5" s="1"/>
  <c r="D797384" i="5" s="1"/>
  <c r="D797385" i="5" s="1"/>
  <c r="D797386" i="5" s="1"/>
  <c r="D797387" i="5" s="1"/>
  <c r="D797388" i="5" s="1"/>
  <c r="D797389" i="5" s="1"/>
  <c r="D797390" i="5" s="1"/>
  <c r="D797391" i="5" s="1"/>
  <c r="D797392" i="5" s="1"/>
  <c r="D797393" i="5" s="1"/>
  <c r="D797394" i="5" s="1"/>
  <c r="D797395" i="5" s="1"/>
  <c r="D797396" i="5" s="1"/>
  <c r="D797397" i="5" s="1"/>
  <c r="D797398" i="5" s="1"/>
  <c r="D797399" i="5" s="1"/>
  <c r="D797400" i="5" s="1"/>
  <c r="D797401" i="5" s="1"/>
  <c r="D797402" i="5" s="1"/>
  <c r="D797403" i="5" s="1"/>
  <c r="D797404" i="5" s="1"/>
  <c r="D797405" i="5" s="1"/>
  <c r="D797406" i="5" s="1"/>
  <c r="D797407" i="5" s="1"/>
  <c r="D797408" i="5" s="1"/>
  <c r="D797409" i="5" s="1"/>
  <c r="D797410" i="5" s="1"/>
  <c r="D797411" i="5" s="1"/>
  <c r="D797412" i="5" s="1"/>
  <c r="D797413" i="5" s="1"/>
  <c r="D797414" i="5" s="1"/>
  <c r="D797415" i="5" s="1"/>
  <c r="D797416" i="5" s="1"/>
  <c r="D797417" i="5" s="1"/>
  <c r="D797418" i="5" s="1"/>
  <c r="D797419" i="5" s="1"/>
  <c r="D797420" i="5" s="1"/>
  <c r="D797421" i="5" s="1"/>
  <c r="D797422" i="5" s="1"/>
  <c r="D797423" i="5" s="1"/>
  <c r="D797424" i="5" s="1"/>
  <c r="D797425" i="5" s="1"/>
  <c r="D797426" i="5" s="1"/>
  <c r="D797427" i="5" s="1"/>
  <c r="D797428" i="5" s="1"/>
  <c r="D797429" i="5" s="1"/>
  <c r="D797430" i="5" s="1"/>
  <c r="D797431" i="5" s="1"/>
  <c r="D797432" i="5" s="1"/>
  <c r="D797433" i="5" s="1"/>
  <c r="D797434" i="5" s="1"/>
  <c r="D797435" i="5" s="1"/>
  <c r="D797436" i="5" s="1"/>
  <c r="D797437" i="5" s="1"/>
  <c r="D797438" i="5" s="1"/>
  <c r="D797439" i="5" s="1"/>
  <c r="D797440" i="5" s="1"/>
  <c r="D797441" i="5" s="1"/>
  <c r="D797442" i="5" s="1"/>
  <c r="D797443" i="5" s="1"/>
  <c r="D797444" i="5" s="1"/>
  <c r="D797445" i="5" s="1"/>
  <c r="D797446" i="5" s="1"/>
  <c r="D797447" i="5" s="1"/>
  <c r="D797448" i="5" s="1"/>
  <c r="D797449" i="5" s="1"/>
  <c r="D797450" i="5" s="1"/>
  <c r="D797451" i="5" s="1"/>
  <c r="D797452" i="5" s="1"/>
  <c r="D797453" i="5" s="1"/>
  <c r="D797454" i="5" s="1"/>
  <c r="D797455" i="5" s="1"/>
  <c r="D797456" i="5" s="1"/>
  <c r="D797457" i="5" s="1"/>
  <c r="D797458" i="5" s="1"/>
  <c r="D797459" i="5" s="1"/>
  <c r="D797460" i="5" s="1"/>
  <c r="D797461" i="5" s="1"/>
  <c r="D797462" i="5" s="1"/>
  <c r="D797463" i="5" s="1"/>
  <c r="D797464" i="5" s="1"/>
  <c r="D797465" i="5" s="1"/>
  <c r="D797466" i="5" s="1"/>
  <c r="D797467" i="5" s="1"/>
  <c r="D797468" i="5" s="1"/>
  <c r="D797469" i="5" s="1"/>
  <c r="D797470" i="5" s="1"/>
  <c r="D797471" i="5" s="1"/>
  <c r="D797472" i="5" s="1"/>
  <c r="D797473" i="5" s="1"/>
  <c r="D797474" i="5" s="1"/>
  <c r="D797475" i="5" s="1"/>
  <c r="D797476" i="5" s="1"/>
  <c r="D797477" i="5" s="1"/>
  <c r="D797478" i="5" s="1"/>
  <c r="D797479" i="5" s="1"/>
  <c r="D797480" i="5" s="1"/>
  <c r="D797481" i="5" s="1"/>
  <c r="D797482" i="5" s="1"/>
  <c r="D797483" i="5" s="1"/>
  <c r="D797484" i="5" s="1"/>
  <c r="D797485" i="5" s="1"/>
  <c r="D797486" i="5" s="1"/>
  <c r="D797487" i="5" s="1"/>
  <c r="D797488" i="5" s="1"/>
  <c r="D797489" i="5" s="1"/>
  <c r="D797490" i="5" s="1"/>
  <c r="D797491" i="5" s="1"/>
  <c r="D797492" i="5" s="1"/>
  <c r="D797493" i="5" s="1"/>
  <c r="D797494" i="5" s="1"/>
  <c r="D797495" i="5" s="1"/>
  <c r="D797496" i="5" s="1"/>
  <c r="D797497" i="5" s="1"/>
  <c r="D797498" i="5" s="1"/>
  <c r="D797499" i="5" s="1"/>
  <c r="D797500" i="5" s="1"/>
  <c r="D797501" i="5" s="1"/>
  <c r="D797502" i="5" s="1"/>
  <c r="D797503" i="5" s="1"/>
  <c r="D797504" i="5" s="1"/>
  <c r="D797505" i="5" s="1"/>
  <c r="D797506" i="5" s="1"/>
  <c r="D797507" i="5" s="1"/>
  <c r="D797508" i="5" s="1"/>
  <c r="D797509" i="5" s="1"/>
  <c r="D797510" i="5" s="1"/>
  <c r="D797511" i="5" s="1"/>
  <c r="D797512" i="5" s="1"/>
  <c r="D797513" i="5" s="1"/>
  <c r="D797514" i="5" s="1"/>
  <c r="D797515" i="5" s="1"/>
  <c r="D797516" i="5" s="1"/>
  <c r="D797517" i="5" s="1"/>
  <c r="D797518" i="5" s="1"/>
  <c r="D797519" i="5" s="1"/>
  <c r="D797520" i="5" s="1"/>
  <c r="D797521" i="5" s="1"/>
  <c r="D797522" i="5" s="1"/>
  <c r="D797523" i="5" s="1"/>
  <c r="D797524" i="5" s="1"/>
  <c r="D797525" i="5" s="1"/>
  <c r="D797526" i="5" s="1"/>
  <c r="D797527" i="5" s="1"/>
  <c r="D797528" i="5" s="1"/>
  <c r="D797529" i="5" s="1"/>
  <c r="D797530" i="5" s="1"/>
  <c r="D797531" i="5" s="1"/>
  <c r="D797532" i="5" s="1"/>
  <c r="D797533" i="5" s="1"/>
  <c r="D797534" i="5" s="1"/>
  <c r="D797535" i="5" s="1"/>
  <c r="D797536" i="5" s="1"/>
  <c r="D797537" i="5" s="1"/>
  <c r="D797538" i="5" s="1"/>
  <c r="D797539" i="5" s="1"/>
  <c r="D797540" i="5" s="1"/>
  <c r="D797541" i="5" s="1"/>
  <c r="D797542" i="5" s="1"/>
  <c r="D797543" i="5" s="1"/>
  <c r="D797544" i="5" s="1"/>
  <c r="D797545" i="5" s="1"/>
  <c r="D797546" i="5" s="1"/>
  <c r="D797547" i="5" s="1"/>
  <c r="D797548" i="5" s="1"/>
  <c r="D797549" i="5" s="1"/>
  <c r="D797550" i="5" s="1"/>
  <c r="D797551" i="5" s="1"/>
  <c r="D797552" i="5" s="1"/>
  <c r="D797553" i="5" s="1"/>
  <c r="D797554" i="5" s="1"/>
  <c r="D797555" i="5" s="1"/>
  <c r="D797556" i="5" s="1"/>
  <c r="D797557" i="5" s="1"/>
  <c r="D797558" i="5" s="1"/>
  <c r="D797559" i="5" s="1"/>
  <c r="D797560" i="5" s="1"/>
  <c r="D797561" i="5" s="1"/>
  <c r="D797562" i="5" s="1"/>
  <c r="D797563" i="5" s="1"/>
  <c r="D797564" i="5" s="1"/>
  <c r="D797565" i="5" s="1"/>
  <c r="D797566" i="5" s="1"/>
  <c r="D797567" i="5" s="1"/>
  <c r="D797568" i="5" s="1"/>
  <c r="D797569" i="5" s="1"/>
  <c r="D797570" i="5" s="1"/>
  <c r="D797571" i="5" s="1"/>
  <c r="D797572" i="5" s="1"/>
  <c r="D797573" i="5" s="1"/>
  <c r="D797574" i="5" s="1"/>
  <c r="D797575" i="5" s="1"/>
  <c r="D797576" i="5" s="1"/>
  <c r="D797577" i="5" s="1"/>
  <c r="D797578" i="5" s="1"/>
  <c r="D797579" i="5" s="1"/>
  <c r="D797580" i="5" s="1"/>
  <c r="D797581" i="5" s="1"/>
  <c r="D797582" i="5" s="1"/>
  <c r="D797583" i="5" s="1"/>
  <c r="D797584" i="5" s="1"/>
  <c r="D797585" i="5" s="1"/>
  <c r="D797586" i="5" s="1"/>
  <c r="D797587" i="5" s="1"/>
  <c r="D797588" i="5" s="1"/>
  <c r="D797589" i="5" s="1"/>
  <c r="D797590" i="5" s="1"/>
  <c r="D797591" i="5" s="1"/>
  <c r="D797592" i="5" s="1"/>
  <c r="D797593" i="5" s="1"/>
  <c r="D797594" i="5" s="1"/>
  <c r="D797595" i="5" s="1"/>
  <c r="D797596" i="5" s="1"/>
  <c r="D797597" i="5" s="1"/>
  <c r="D797598" i="5" s="1"/>
  <c r="D797599" i="5" s="1"/>
  <c r="D797600" i="5" s="1"/>
  <c r="D797601" i="5" s="1"/>
  <c r="D797602" i="5" s="1"/>
  <c r="D797603" i="5" s="1"/>
  <c r="D797604" i="5" s="1"/>
  <c r="D797605" i="5" s="1"/>
  <c r="D797606" i="5" s="1"/>
  <c r="D797607" i="5" s="1"/>
  <c r="D797608" i="5" s="1"/>
  <c r="D797609" i="5" s="1"/>
  <c r="D797610" i="5" s="1"/>
  <c r="D797611" i="5" s="1"/>
  <c r="D797612" i="5" s="1"/>
  <c r="D797613" i="5" s="1"/>
  <c r="D797614" i="5" s="1"/>
  <c r="D797615" i="5" s="1"/>
  <c r="D797616" i="5" s="1"/>
  <c r="D797617" i="5" s="1"/>
  <c r="D797618" i="5" s="1"/>
  <c r="D797619" i="5" s="1"/>
  <c r="D797620" i="5" s="1"/>
  <c r="D797621" i="5" s="1"/>
  <c r="D797622" i="5" s="1"/>
  <c r="D797623" i="5" s="1"/>
  <c r="D797624" i="5" s="1"/>
  <c r="D797625" i="5" s="1"/>
  <c r="D797626" i="5" s="1"/>
  <c r="D797627" i="5" s="1"/>
  <c r="D797628" i="5" s="1"/>
  <c r="D797629" i="5" s="1"/>
  <c r="D797630" i="5" s="1"/>
  <c r="D797631" i="5" s="1"/>
  <c r="D797632" i="5" s="1"/>
  <c r="D797633" i="5" s="1"/>
  <c r="D797634" i="5" s="1"/>
  <c r="D797635" i="5" s="1"/>
  <c r="D797636" i="5" s="1"/>
  <c r="D797637" i="5" s="1"/>
  <c r="D797638" i="5" s="1"/>
  <c r="D797639" i="5" s="1"/>
  <c r="D797640" i="5" s="1"/>
  <c r="D797641" i="5" s="1"/>
  <c r="D797642" i="5" s="1"/>
  <c r="D797643" i="5" s="1"/>
  <c r="D797644" i="5" s="1"/>
  <c r="D797645" i="5" s="1"/>
  <c r="D797646" i="5" s="1"/>
  <c r="D797647" i="5" s="1"/>
  <c r="D797648" i="5" s="1"/>
  <c r="D797649" i="5" s="1"/>
  <c r="D797650" i="5" s="1"/>
  <c r="D797651" i="5" s="1"/>
  <c r="D797652" i="5" s="1"/>
  <c r="D797653" i="5" s="1"/>
  <c r="D797654" i="5" s="1"/>
  <c r="D797655" i="5" s="1"/>
  <c r="D797656" i="5" s="1"/>
  <c r="D797657" i="5" s="1"/>
  <c r="D797658" i="5" s="1"/>
  <c r="D797659" i="5" s="1"/>
  <c r="D797660" i="5" s="1"/>
  <c r="D797661" i="5" s="1"/>
  <c r="D797662" i="5" s="1"/>
  <c r="D797663" i="5" s="1"/>
  <c r="D797664" i="5" s="1"/>
  <c r="D797665" i="5" s="1"/>
  <c r="D797666" i="5" s="1"/>
  <c r="D797667" i="5" s="1"/>
  <c r="D797668" i="5" s="1"/>
  <c r="D797669" i="5" s="1"/>
  <c r="D797670" i="5" s="1"/>
  <c r="D797671" i="5" s="1"/>
  <c r="D797672" i="5" s="1"/>
  <c r="D797673" i="5" s="1"/>
  <c r="D797674" i="5" s="1"/>
  <c r="D797675" i="5" s="1"/>
  <c r="D797676" i="5" s="1"/>
  <c r="D797677" i="5" s="1"/>
  <c r="D797678" i="5" s="1"/>
  <c r="D797679" i="5" s="1"/>
  <c r="D797680" i="5" s="1"/>
  <c r="D797681" i="5" s="1"/>
  <c r="D797682" i="5" s="1"/>
  <c r="D797683" i="5" s="1"/>
  <c r="D797684" i="5" s="1"/>
  <c r="D797685" i="5" s="1"/>
  <c r="D797686" i="5" s="1"/>
  <c r="D797687" i="5" s="1"/>
  <c r="D797688" i="5" s="1"/>
  <c r="D797689" i="5" s="1"/>
  <c r="D797690" i="5" s="1"/>
  <c r="D797691" i="5" s="1"/>
  <c r="D797692" i="5" s="1"/>
  <c r="D797693" i="5" s="1"/>
  <c r="D797694" i="5" s="1"/>
  <c r="D797695" i="5" s="1"/>
  <c r="D797696" i="5" s="1"/>
  <c r="D797697" i="5" s="1"/>
  <c r="D797698" i="5" s="1"/>
  <c r="D797699" i="5" s="1"/>
  <c r="D797700" i="5" s="1"/>
  <c r="D797701" i="5" s="1"/>
  <c r="D797702" i="5" s="1"/>
  <c r="D797703" i="5" s="1"/>
  <c r="D797704" i="5" s="1"/>
  <c r="D797705" i="5" s="1"/>
  <c r="D797706" i="5" s="1"/>
  <c r="D797707" i="5" s="1"/>
  <c r="D797708" i="5" s="1"/>
  <c r="D797709" i="5" s="1"/>
  <c r="D797710" i="5" s="1"/>
  <c r="D797711" i="5" s="1"/>
  <c r="D797712" i="5" s="1"/>
  <c r="D797713" i="5" s="1"/>
  <c r="D797714" i="5" s="1"/>
  <c r="D797715" i="5" s="1"/>
  <c r="D797716" i="5" s="1"/>
  <c r="D797717" i="5" s="1"/>
  <c r="D797718" i="5" s="1"/>
  <c r="D797719" i="5" s="1"/>
  <c r="D797720" i="5" s="1"/>
  <c r="D797721" i="5" s="1"/>
  <c r="D797722" i="5" s="1"/>
  <c r="D797723" i="5" s="1"/>
  <c r="D797724" i="5" s="1"/>
  <c r="D797725" i="5" s="1"/>
  <c r="D797726" i="5" s="1"/>
  <c r="D797727" i="5" s="1"/>
  <c r="D797728" i="5" s="1"/>
  <c r="D797729" i="5" s="1"/>
  <c r="D797730" i="5" s="1"/>
  <c r="D797731" i="5" s="1"/>
  <c r="D797732" i="5" s="1"/>
  <c r="D797733" i="5" s="1"/>
  <c r="D797734" i="5" s="1"/>
  <c r="D797735" i="5" s="1"/>
  <c r="D797736" i="5" s="1"/>
  <c r="D797737" i="5" s="1"/>
  <c r="D797738" i="5" s="1"/>
  <c r="D797739" i="5" s="1"/>
  <c r="D797740" i="5" s="1"/>
  <c r="D797741" i="5" s="1"/>
  <c r="D797742" i="5" s="1"/>
  <c r="D797743" i="5" s="1"/>
  <c r="D797744" i="5" s="1"/>
  <c r="D797745" i="5" s="1"/>
  <c r="D797746" i="5" s="1"/>
  <c r="D797747" i="5" s="1"/>
  <c r="D797748" i="5" s="1"/>
  <c r="D797749" i="5" s="1"/>
  <c r="D797750" i="5" s="1"/>
  <c r="D797751" i="5" s="1"/>
  <c r="D797752" i="5" s="1"/>
  <c r="D797753" i="5" s="1"/>
  <c r="D797754" i="5" s="1"/>
  <c r="D797755" i="5" s="1"/>
  <c r="D797756" i="5" s="1"/>
  <c r="D797757" i="5" s="1"/>
  <c r="D797758" i="5" s="1"/>
  <c r="D797759" i="5" s="1"/>
  <c r="D797760" i="5" s="1"/>
  <c r="D797761" i="5" s="1"/>
  <c r="D797762" i="5" s="1"/>
  <c r="D797763" i="5" s="1"/>
  <c r="D797764" i="5" s="1"/>
  <c r="D797765" i="5" s="1"/>
  <c r="D797766" i="5" s="1"/>
  <c r="D797767" i="5" s="1"/>
  <c r="D797768" i="5" s="1"/>
  <c r="D797769" i="5" s="1"/>
  <c r="D797770" i="5" s="1"/>
  <c r="D797771" i="5" s="1"/>
  <c r="D797772" i="5" s="1"/>
  <c r="D797773" i="5" s="1"/>
  <c r="D797774" i="5" s="1"/>
  <c r="D797775" i="5" s="1"/>
  <c r="D797776" i="5" s="1"/>
  <c r="D797777" i="5" s="1"/>
  <c r="D797778" i="5" s="1"/>
  <c r="D797779" i="5" s="1"/>
  <c r="D797780" i="5" s="1"/>
  <c r="D797781" i="5" s="1"/>
  <c r="D797782" i="5" s="1"/>
  <c r="D797783" i="5" s="1"/>
  <c r="D797784" i="5" s="1"/>
  <c r="D797785" i="5" s="1"/>
  <c r="D797786" i="5" s="1"/>
  <c r="D797787" i="5" s="1"/>
  <c r="D797788" i="5" s="1"/>
  <c r="D797789" i="5" s="1"/>
  <c r="D797790" i="5" s="1"/>
  <c r="D797791" i="5" s="1"/>
  <c r="D797792" i="5" s="1"/>
  <c r="D797793" i="5" s="1"/>
  <c r="D797794" i="5" s="1"/>
  <c r="D797795" i="5" s="1"/>
  <c r="D797796" i="5" s="1"/>
  <c r="D797797" i="5" s="1"/>
  <c r="D797798" i="5" s="1"/>
  <c r="D797799" i="5" s="1"/>
  <c r="D797800" i="5" s="1"/>
  <c r="D797801" i="5" s="1"/>
  <c r="D797802" i="5" s="1"/>
  <c r="D797803" i="5" s="1"/>
  <c r="D797804" i="5" s="1"/>
  <c r="D797805" i="5" s="1"/>
  <c r="D797806" i="5" s="1"/>
  <c r="D797807" i="5" s="1"/>
  <c r="D797808" i="5" s="1"/>
  <c r="D797809" i="5" s="1"/>
  <c r="D797810" i="5" s="1"/>
  <c r="D797811" i="5" s="1"/>
  <c r="D797812" i="5" s="1"/>
  <c r="D797813" i="5" s="1"/>
  <c r="D797814" i="5" s="1"/>
  <c r="D797815" i="5" s="1"/>
  <c r="D797816" i="5" s="1"/>
  <c r="D797817" i="5" s="1"/>
  <c r="D797818" i="5" s="1"/>
  <c r="D797819" i="5" s="1"/>
  <c r="D797820" i="5" s="1"/>
  <c r="D797821" i="5" s="1"/>
  <c r="D797822" i="5" s="1"/>
  <c r="D797823" i="5" s="1"/>
  <c r="D797824" i="5" s="1"/>
  <c r="D797825" i="5" s="1"/>
  <c r="D797826" i="5" s="1"/>
  <c r="D797827" i="5" s="1"/>
  <c r="D797828" i="5" s="1"/>
  <c r="D797829" i="5" s="1"/>
  <c r="D797830" i="5" s="1"/>
  <c r="D797831" i="5" s="1"/>
  <c r="D797832" i="5" s="1"/>
  <c r="D797833" i="5" s="1"/>
  <c r="D797834" i="5" s="1"/>
  <c r="D797835" i="5" s="1"/>
  <c r="D797836" i="5" s="1"/>
  <c r="D797837" i="5" s="1"/>
  <c r="D797838" i="5" s="1"/>
  <c r="D797839" i="5" s="1"/>
  <c r="D797840" i="5" s="1"/>
  <c r="D797841" i="5" s="1"/>
  <c r="D797842" i="5" s="1"/>
  <c r="D797843" i="5" s="1"/>
  <c r="D797844" i="5" s="1"/>
  <c r="D797845" i="5" s="1"/>
  <c r="D797846" i="5" s="1"/>
  <c r="D797847" i="5" s="1"/>
  <c r="D797848" i="5" s="1"/>
  <c r="D797849" i="5" s="1"/>
  <c r="D797850" i="5" s="1"/>
  <c r="D797851" i="5" s="1"/>
  <c r="D797852" i="5" s="1"/>
  <c r="D797853" i="5" s="1"/>
  <c r="D797854" i="5" s="1"/>
  <c r="D797855" i="5" s="1"/>
  <c r="D797856" i="5" s="1"/>
  <c r="D797857" i="5" s="1"/>
  <c r="D797858" i="5" s="1"/>
  <c r="D797859" i="5" s="1"/>
  <c r="D797860" i="5" s="1"/>
  <c r="D797861" i="5" s="1"/>
  <c r="D797862" i="5" s="1"/>
  <c r="D797863" i="5" s="1"/>
  <c r="D797864" i="5" s="1"/>
  <c r="D797865" i="5" s="1"/>
  <c r="D797866" i="5" s="1"/>
  <c r="D797867" i="5" s="1"/>
  <c r="D797868" i="5" s="1"/>
  <c r="D797869" i="5" s="1"/>
  <c r="D797870" i="5" s="1"/>
  <c r="D797871" i="5" s="1"/>
  <c r="D797872" i="5" s="1"/>
  <c r="D797873" i="5" s="1"/>
  <c r="D797874" i="5" s="1"/>
  <c r="D797875" i="5" s="1"/>
  <c r="D797876" i="5" s="1"/>
  <c r="D797877" i="5" s="1"/>
  <c r="D797878" i="5" s="1"/>
  <c r="D797879" i="5" s="1"/>
  <c r="D797880" i="5" s="1"/>
  <c r="D797881" i="5" s="1"/>
  <c r="D797882" i="5" s="1"/>
  <c r="D797883" i="5" s="1"/>
  <c r="D797884" i="5" s="1"/>
  <c r="D797885" i="5" s="1"/>
  <c r="D797886" i="5" s="1"/>
  <c r="D797887" i="5" s="1"/>
  <c r="D797888" i="5" s="1"/>
  <c r="D797889" i="5" s="1"/>
  <c r="D797890" i="5" s="1"/>
  <c r="D797891" i="5" s="1"/>
  <c r="D797892" i="5" s="1"/>
  <c r="D797893" i="5" s="1"/>
  <c r="D797894" i="5" s="1"/>
  <c r="D797895" i="5" s="1"/>
  <c r="D797896" i="5" s="1"/>
  <c r="D797897" i="5" s="1"/>
  <c r="D797898" i="5" s="1"/>
  <c r="D797899" i="5" s="1"/>
  <c r="D797900" i="5" s="1"/>
  <c r="D797901" i="5" s="1"/>
  <c r="D797902" i="5" s="1"/>
  <c r="D797903" i="5" s="1"/>
  <c r="D797904" i="5" s="1"/>
  <c r="D797905" i="5" s="1"/>
  <c r="D797906" i="5" s="1"/>
  <c r="D797907" i="5" s="1"/>
  <c r="D797908" i="5" s="1"/>
  <c r="D797909" i="5" s="1"/>
  <c r="D797910" i="5" s="1"/>
  <c r="D797911" i="5" s="1"/>
  <c r="D797912" i="5" s="1"/>
  <c r="D797913" i="5" s="1"/>
  <c r="D797914" i="5" s="1"/>
  <c r="D797915" i="5" s="1"/>
  <c r="D797916" i="5" s="1"/>
  <c r="D797917" i="5" s="1"/>
  <c r="D797918" i="5" s="1"/>
  <c r="D797919" i="5" s="1"/>
  <c r="D797920" i="5" s="1"/>
  <c r="D797921" i="5" s="1"/>
  <c r="D797922" i="5" s="1"/>
  <c r="D797923" i="5" s="1"/>
  <c r="D797924" i="5" s="1"/>
  <c r="D797925" i="5" s="1"/>
  <c r="D797926" i="5" s="1"/>
  <c r="D797927" i="5" s="1"/>
  <c r="D797928" i="5" s="1"/>
  <c r="D797929" i="5" s="1"/>
  <c r="D797930" i="5" s="1"/>
  <c r="D797931" i="5" s="1"/>
  <c r="D797932" i="5" s="1"/>
  <c r="D797933" i="5" s="1"/>
  <c r="D797934" i="5" s="1"/>
  <c r="D797935" i="5" s="1"/>
  <c r="D797936" i="5" s="1"/>
  <c r="D797937" i="5" s="1"/>
  <c r="D797938" i="5" s="1"/>
  <c r="D797939" i="5" s="1"/>
  <c r="D797940" i="5" s="1"/>
  <c r="D797941" i="5" s="1"/>
  <c r="D797942" i="5" s="1"/>
  <c r="D797943" i="5" s="1"/>
  <c r="D797944" i="5" s="1"/>
  <c r="D797945" i="5" s="1"/>
  <c r="D797946" i="5" s="1"/>
  <c r="D797947" i="5" s="1"/>
  <c r="D797948" i="5" s="1"/>
  <c r="D797949" i="5" s="1"/>
  <c r="D797950" i="5" s="1"/>
  <c r="D797951" i="5" s="1"/>
  <c r="D797952" i="5" s="1"/>
  <c r="D797953" i="5" s="1"/>
  <c r="D797954" i="5" s="1"/>
  <c r="D797955" i="5" s="1"/>
  <c r="D797956" i="5" s="1"/>
  <c r="D797957" i="5" s="1"/>
  <c r="D797958" i="5" s="1"/>
  <c r="D797959" i="5" s="1"/>
  <c r="D797960" i="5" s="1"/>
  <c r="D797961" i="5" s="1"/>
  <c r="D797962" i="5" s="1"/>
  <c r="D797963" i="5" s="1"/>
  <c r="D797964" i="5" s="1"/>
  <c r="D797965" i="5" s="1"/>
  <c r="D797966" i="5" s="1"/>
  <c r="D797967" i="5" s="1"/>
  <c r="D797968" i="5" s="1"/>
  <c r="D797969" i="5" s="1"/>
  <c r="D797970" i="5" s="1"/>
  <c r="D797971" i="5" s="1"/>
  <c r="D797972" i="5" s="1"/>
  <c r="D797973" i="5" s="1"/>
  <c r="D797974" i="5" s="1"/>
  <c r="D797975" i="5" s="1"/>
  <c r="D797976" i="5" s="1"/>
  <c r="D797977" i="5" s="1"/>
  <c r="D797978" i="5" s="1"/>
  <c r="D797979" i="5" s="1"/>
  <c r="D797980" i="5" s="1"/>
  <c r="D797981" i="5" s="1"/>
  <c r="D797982" i="5" s="1"/>
  <c r="D797983" i="5" s="1"/>
  <c r="D797984" i="5" s="1"/>
  <c r="D797985" i="5" s="1"/>
  <c r="D797986" i="5" s="1"/>
  <c r="D797987" i="5" s="1"/>
  <c r="D797988" i="5" s="1"/>
  <c r="D797989" i="5" s="1"/>
  <c r="D797990" i="5" s="1"/>
  <c r="D797991" i="5" s="1"/>
  <c r="D797992" i="5" s="1"/>
  <c r="D797993" i="5" s="1"/>
  <c r="D797994" i="5" s="1"/>
  <c r="D797995" i="5" s="1"/>
  <c r="D797996" i="5" s="1"/>
  <c r="D797997" i="5" s="1"/>
  <c r="D797998" i="5" s="1"/>
  <c r="D797999" i="5" s="1"/>
  <c r="D798000" i="5" s="1"/>
  <c r="D798001" i="5" s="1"/>
  <c r="D798002" i="5" s="1"/>
  <c r="D798003" i="5" s="1"/>
  <c r="D798004" i="5" s="1"/>
  <c r="D798005" i="5" s="1"/>
  <c r="D798006" i="5" s="1"/>
  <c r="D798007" i="5" s="1"/>
  <c r="D798008" i="5" s="1"/>
  <c r="D798009" i="5" s="1"/>
  <c r="D798010" i="5" s="1"/>
  <c r="D798011" i="5" s="1"/>
  <c r="D798012" i="5" s="1"/>
  <c r="D798013" i="5" s="1"/>
  <c r="D798014" i="5" s="1"/>
  <c r="D798015" i="5" s="1"/>
  <c r="D798016" i="5" s="1"/>
  <c r="D798017" i="5" s="1"/>
  <c r="D798018" i="5" s="1"/>
  <c r="D798019" i="5" s="1"/>
  <c r="D798020" i="5" s="1"/>
  <c r="D798021" i="5" s="1"/>
  <c r="D798022" i="5" s="1"/>
  <c r="D798023" i="5" s="1"/>
  <c r="D798024" i="5" s="1"/>
  <c r="D798025" i="5" s="1"/>
  <c r="D798026" i="5" s="1"/>
  <c r="D798027" i="5" s="1"/>
  <c r="D798028" i="5" s="1"/>
  <c r="D798029" i="5" s="1"/>
  <c r="D798030" i="5" s="1"/>
  <c r="D798031" i="5" s="1"/>
  <c r="D798032" i="5" s="1"/>
  <c r="D798033" i="5" s="1"/>
  <c r="D798034" i="5" s="1"/>
  <c r="D798035" i="5" s="1"/>
  <c r="D798036" i="5" s="1"/>
  <c r="D798037" i="5" s="1"/>
  <c r="D798038" i="5" s="1"/>
  <c r="D798039" i="5" s="1"/>
  <c r="D798040" i="5" s="1"/>
  <c r="D798041" i="5" s="1"/>
  <c r="D798042" i="5" s="1"/>
  <c r="D798043" i="5" s="1"/>
  <c r="D798044" i="5" s="1"/>
  <c r="D798045" i="5" s="1"/>
  <c r="D798046" i="5" s="1"/>
  <c r="D798047" i="5" s="1"/>
  <c r="D798048" i="5" s="1"/>
  <c r="D798049" i="5" s="1"/>
  <c r="D798050" i="5" s="1"/>
  <c r="D798051" i="5" s="1"/>
  <c r="D798052" i="5" s="1"/>
  <c r="D798053" i="5" s="1"/>
  <c r="D798054" i="5" s="1"/>
  <c r="D798055" i="5" s="1"/>
  <c r="D798056" i="5" s="1"/>
  <c r="D798057" i="5" s="1"/>
  <c r="D798058" i="5" s="1"/>
  <c r="D798059" i="5" s="1"/>
  <c r="D798060" i="5" s="1"/>
  <c r="D798061" i="5" s="1"/>
  <c r="D798062" i="5" s="1"/>
  <c r="D798063" i="5" s="1"/>
  <c r="D798064" i="5" s="1"/>
  <c r="D798065" i="5" s="1"/>
  <c r="D798066" i="5" s="1"/>
  <c r="D798067" i="5" s="1"/>
  <c r="D798068" i="5" s="1"/>
  <c r="D798069" i="5" s="1"/>
  <c r="D798070" i="5" s="1"/>
  <c r="D798071" i="5" s="1"/>
  <c r="D798072" i="5" s="1"/>
  <c r="D798073" i="5" s="1"/>
  <c r="D798074" i="5" s="1"/>
  <c r="D798075" i="5" s="1"/>
  <c r="D798076" i="5" s="1"/>
  <c r="D798077" i="5" s="1"/>
  <c r="D798078" i="5" s="1"/>
  <c r="D798079" i="5" s="1"/>
  <c r="D798080" i="5" s="1"/>
  <c r="D798081" i="5" s="1"/>
  <c r="D798082" i="5" s="1"/>
  <c r="D798083" i="5" s="1"/>
  <c r="D798084" i="5" s="1"/>
  <c r="D798085" i="5" s="1"/>
  <c r="D798086" i="5" s="1"/>
  <c r="D798087" i="5" s="1"/>
  <c r="D798088" i="5" s="1"/>
  <c r="D798089" i="5" s="1"/>
  <c r="D798090" i="5" s="1"/>
  <c r="D798091" i="5" s="1"/>
  <c r="D798092" i="5" s="1"/>
  <c r="D798093" i="5" s="1"/>
  <c r="D798094" i="5" s="1"/>
  <c r="D798095" i="5" s="1"/>
  <c r="D798096" i="5" s="1"/>
  <c r="D798097" i="5" s="1"/>
  <c r="D798098" i="5" s="1"/>
  <c r="D798099" i="5" s="1"/>
  <c r="D798100" i="5" s="1"/>
  <c r="D798101" i="5" s="1"/>
  <c r="D798102" i="5" s="1"/>
  <c r="D798103" i="5" s="1"/>
  <c r="D798104" i="5" s="1"/>
  <c r="D798105" i="5" s="1"/>
  <c r="D798106" i="5" s="1"/>
  <c r="D798107" i="5" s="1"/>
  <c r="D798108" i="5" s="1"/>
  <c r="D798109" i="5" s="1"/>
  <c r="D798110" i="5" s="1"/>
  <c r="D798111" i="5" s="1"/>
  <c r="D798112" i="5" s="1"/>
  <c r="D798113" i="5" s="1"/>
  <c r="D798114" i="5" s="1"/>
  <c r="D798115" i="5" s="1"/>
  <c r="D798116" i="5" s="1"/>
  <c r="D798117" i="5" s="1"/>
  <c r="D798118" i="5" s="1"/>
  <c r="D798119" i="5" s="1"/>
  <c r="D798120" i="5" s="1"/>
  <c r="D798121" i="5" s="1"/>
  <c r="D798122" i="5" s="1"/>
  <c r="D798123" i="5" s="1"/>
  <c r="D798124" i="5" s="1"/>
  <c r="D798125" i="5" s="1"/>
  <c r="D798126" i="5" s="1"/>
  <c r="D798127" i="5" s="1"/>
  <c r="D798128" i="5" s="1"/>
  <c r="D798129" i="5" s="1"/>
  <c r="D798130" i="5" s="1"/>
  <c r="D798131" i="5" s="1"/>
  <c r="D798132" i="5" s="1"/>
  <c r="D798133" i="5" s="1"/>
  <c r="D798134" i="5" s="1"/>
  <c r="D798135" i="5" s="1"/>
  <c r="D798136" i="5" s="1"/>
  <c r="D798137" i="5" s="1"/>
  <c r="D798138" i="5" s="1"/>
  <c r="D798139" i="5" s="1"/>
  <c r="D798140" i="5" s="1"/>
  <c r="D798141" i="5" s="1"/>
  <c r="D798142" i="5" s="1"/>
  <c r="D798143" i="5" s="1"/>
  <c r="D798144" i="5" s="1"/>
  <c r="D798145" i="5" s="1"/>
  <c r="D798146" i="5" s="1"/>
  <c r="D798147" i="5" s="1"/>
  <c r="D798148" i="5" s="1"/>
  <c r="D798149" i="5" s="1"/>
  <c r="D798150" i="5" s="1"/>
  <c r="D798151" i="5" s="1"/>
  <c r="D798152" i="5" s="1"/>
  <c r="D798153" i="5" s="1"/>
  <c r="D798154" i="5" s="1"/>
  <c r="D798155" i="5" s="1"/>
  <c r="D798156" i="5" s="1"/>
  <c r="D798157" i="5" s="1"/>
  <c r="D798158" i="5" s="1"/>
  <c r="D798159" i="5" s="1"/>
  <c r="D798160" i="5" s="1"/>
  <c r="D798161" i="5" s="1"/>
  <c r="D798162" i="5" s="1"/>
  <c r="D798163" i="5" s="1"/>
  <c r="D798164" i="5" s="1"/>
  <c r="D798165" i="5" s="1"/>
  <c r="D798166" i="5" s="1"/>
  <c r="D798167" i="5" s="1"/>
  <c r="D798168" i="5" s="1"/>
  <c r="D798169" i="5" s="1"/>
  <c r="D798170" i="5" s="1"/>
  <c r="D798171" i="5" s="1"/>
  <c r="D798172" i="5" s="1"/>
  <c r="D798173" i="5" s="1"/>
  <c r="D798174" i="5" s="1"/>
  <c r="D798175" i="5" s="1"/>
  <c r="D798176" i="5" s="1"/>
  <c r="D798177" i="5" s="1"/>
  <c r="D798178" i="5" s="1"/>
  <c r="D798179" i="5" s="1"/>
  <c r="D798180" i="5" s="1"/>
  <c r="D798181" i="5" s="1"/>
  <c r="D798182" i="5" s="1"/>
  <c r="D798183" i="5" s="1"/>
  <c r="D798184" i="5" s="1"/>
  <c r="D798185" i="5" s="1"/>
  <c r="D798186" i="5" s="1"/>
  <c r="D798187" i="5" s="1"/>
  <c r="D798188" i="5" s="1"/>
  <c r="D798189" i="5" s="1"/>
  <c r="D798190" i="5" s="1"/>
  <c r="D798191" i="5" s="1"/>
  <c r="D798192" i="5" s="1"/>
  <c r="D798193" i="5" s="1"/>
  <c r="D798194" i="5" s="1"/>
  <c r="D798195" i="5" s="1"/>
  <c r="D798196" i="5" s="1"/>
  <c r="D798197" i="5" s="1"/>
  <c r="D798198" i="5" s="1"/>
  <c r="D798199" i="5" s="1"/>
  <c r="D798200" i="5" s="1"/>
  <c r="D798201" i="5" s="1"/>
  <c r="D798202" i="5" s="1"/>
  <c r="D798203" i="5" s="1"/>
  <c r="D798204" i="5" s="1"/>
  <c r="D798205" i="5" s="1"/>
  <c r="D798206" i="5" s="1"/>
  <c r="D798207" i="5" s="1"/>
  <c r="D798208" i="5" s="1"/>
  <c r="D798209" i="5" s="1"/>
  <c r="D798210" i="5" s="1"/>
  <c r="D798211" i="5" s="1"/>
  <c r="D798212" i="5" s="1"/>
  <c r="D798213" i="5" s="1"/>
  <c r="D798214" i="5" s="1"/>
  <c r="D798215" i="5" s="1"/>
  <c r="D798216" i="5" s="1"/>
  <c r="D798217" i="5" s="1"/>
  <c r="D798218" i="5" s="1"/>
  <c r="D798219" i="5" s="1"/>
  <c r="D798220" i="5" s="1"/>
  <c r="D798221" i="5" s="1"/>
  <c r="D798222" i="5" s="1"/>
  <c r="D798223" i="5" s="1"/>
  <c r="D798224" i="5" s="1"/>
  <c r="D798225" i="5" s="1"/>
  <c r="D798226" i="5" s="1"/>
  <c r="D798227" i="5" s="1"/>
  <c r="D798228" i="5" s="1"/>
  <c r="D798229" i="5" s="1"/>
  <c r="D798230" i="5" s="1"/>
  <c r="D798231" i="5" s="1"/>
  <c r="D798232" i="5" s="1"/>
  <c r="D798233" i="5" s="1"/>
  <c r="D798234" i="5" s="1"/>
  <c r="D798235" i="5" s="1"/>
  <c r="D798236" i="5" s="1"/>
  <c r="D798237" i="5" s="1"/>
  <c r="D798238" i="5" s="1"/>
  <c r="D798239" i="5" s="1"/>
  <c r="D798240" i="5" s="1"/>
  <c r="D798241" i="5" s="1"/>
  <c r="D798242" i="5" s="1"/>
  <c r="D798243" i="5" s="1"/>
  <c r="D798244" i="5" s="1"/>
  <c r="D798245" i="5" s="1"/>
  <c r="D798246" i="5" s="1"/>
  <c r="D798247" i="5" s="1"/>
  <c r="D798248" i="5" s="1"/>
  <c r="D798249" i="5" s="1"/>
  <c r="D798250" i="5" s="1"/>
  <c r="D798251" i="5" s="1"/>
  <c r="D798252" i="5" s="1"/>
  <c r="D798253" i="5" s="1"/>
  <c r="D798254" i="5" s="1"/>
  <c r="D798255" i="5" s="1"/>
  <c r="D798256" i="5" s="1"/>
  <c r="D798257" i="5" s="1"/>
  <c r="D798258" i="5" s="1"/>
  <c r="D798259" i="5" s="1"/>
  <c r="D798260" i="5" s="1"/>
  <c r="D798261" i="5" s="1"/>
  <c r="D798262" i="5" s="1"/>
  <c r="D798263" i="5" s="1"/>
  <c r="D798264" i="5" s="1"/>
  <c r="D798265" i="5" s="1"/>
  <c r="D798266" i="5" s="1"/>
  <c r="D798267" i="5" s="1"/>
  <c r="D798268" i="5" s="1"/>
  <c r="D798269" i="5" s="1"/>
  <c r="D798270" i="5" s="1"/>
  <c r="D798271" i="5" s="1"/>
  <c r="D798272" i="5" s="1"/>
  <c r="D798273" i="5" s="1"/>
  <c r="D798274" i="5" s="1"/>
  <c r="D798275" i="5" s="1"/>
  <c r="D798276" i="5" s="1"/>
  <c r="D798277" i="5" s="1"/>
  <c r="D798278" i="5" s="1"/>
  <c r="D798279" i="5" s="1"/>
  <c r="D798280" i="5" s="1"/>
  <c r="D798281" i="5" s="1"/>
  <c r="D798282" i="5" s="1"/>
  <c r="D798283" i="5" s="1"/>
  <c r="D798284" i="5" s="1"/>
  <c r="D798285" i="5" s="1"/>
  <c r="D798286" i="5" s="1"/>
  <c r="D798287" i="5" s="1"/>
  <c r="D798288" i="5" s="1"/>
  <c r="D798289" i="5" s="1"/>
  <c r="D798290" i="5" s="1"/>
  <c r="D798291" i="5" s="1"/>
  <c r="D798292" i="5" s="1"/>
  <c r="D798293" i="5" s="1"/>
  <c r="D798294" i="5" s="1"/>
  <c r="D798295" i="5" s="1"/>
  <c r="D798296" i="5" s="1"/>
  <c r="D798297" i="5" s="1"/>
  <c r="D798298" i="5" s="1"/>
  <c r="D798299" i="5" s="1"/>
  <c r="D798300" i="5" s="1"/>
  <c r="D798301" i="5" s="1"/>
  <c r="D798302" i="5" s="1"/>
  <c r="D798303" i="5" s="1"/>
  <c r="D798304" i="5" s="1"/>
  <c r="D798305" i="5" s="1"/>
  <c r="D798306" i="5" s="1"/>
  <c r="D798307" i="5" s="1"/>
  <c r="D798308" i="5" s="1"/>
  <c r="D798309" i="5" s="1"/>
  <c r="D798310" i="5" s="1"/>
  <c r="D798311" i="5" s="1"/>
  <c r="D798312" i="5" s="1"/>
  <c r="D798313" i="5" s="1"/>
  <c r="D798314" i="5" s="1"/>
  <c r="D798315" i="5" s="1"/>
  <c r="D798316" i="5" s="1"/>
  <c r="D798317" i="5" s="1"/>
  <c r="D798318" i="5" s="1"/>
  <c r="D798319" i="5" s="1"/>
  <c r="D798320" i="5" s="1"/>
  <c r="D798321" i="5" s="1"/>
  <c r="D798322" i="5" s="1"/>
  <c r="D798323" i="5" s="1"/>
  <c r="D798324" i="5" s="1"/>
  <c r="D798325" i="5" s="1"/>
  <c r="D798326" i="5" s="1"/>
  <c r="D798327" i="5" s="1"/>
  <c r="D798328" i="5" s="1"/>
  <c r="D798329" i="5" s="1"/>
  <c r="D798330" i="5" s="1"/>
  <c r="D798331" i="5" s="1"/>
  <c r="D798332" i="5" s="1"/>
  <c r="D798333" i="5" s="1"/>
  <c r="D798334" i="5" s="1"/>
  <c r="D798335" i="5" s="1"/>
  <c r="D798336" i="5" s="1"/>
  <c r="D798337" i="5" s="1"/>
  <c r="D798338" i="5" s="1"/>
  <c r="D798339" i="5" s="1"/>
  <c r="D798340" i="5" s="1"/>
  <c r="D798341" i="5" s="1"/>
  <c r="D798342" i="5" s="1"/>
  <c r="D798343" i="5" s="1"/>
  <c r="D798344" i="5" s="1"/>
  <c r="D798345" i="5" s="1"/>
  <c r="D798346" i="5" s="1"/>
  <c r="D798347" i="5" s="1"/>
  <c r="D798348" i="5" s="1"/>
  <c r="D798349" i="5" s="1"/>
  <c r="D798350" i="5" s="1"/>
  <c r="D798351" i="5" s="1"/>
  <c r="D798352" i="5" s="1"/>
  <c r="D798353" i="5" s="1"/>
  <c r="D798354" i="5" s="1"/>
  <c r="D798355" i="5" s="1"/>
  <c r="D798356" i="5" s="1"/>
  <c r="D798357" i="5" s="1"/>
  <c r="D798358" i="5" s="1"/>
  <c r="D798359" i="5" s="1"/>
  <c r="D798360" i="5" s="1"/>
  <c r="D798361" i="5" s="1"/>
  <c r="D798362" i="5" s="1"/>
  <c r="D798363" i="5" s="1"/>
  <c r="D798364" i="5" s="1"/>
  <c r="D798365" i="5" s="1"/>
  <c r="D798366" i="5" s="1"/>
  <c r="D798367" i="5" s="1"/>
  <c r="D798368" i="5" s="1"/>
  <c r="D798369" i="5" s="1"/>
  <c r="D798370" i="5" s="1"/>
  <c r="D798371" i="5" s="1"/>
  <c r="D798372" i="5" s="1"/>
  <c r="D798373" i="5" s="1"/>
  <c r="D798374" i="5" s="1"/>
  <c r="D798375" i="5" s="1"/>
  <c r="D798376" i="5" s="1"/>
  <c r="D798377" i="5" s="1"/>
  <c r="D798378" i="5" s="1"/>
  <c r="D798379" i="5" s="1"/>
  <c r="D798380" i="5" s="1"/>
  <c r="D798381" i="5" s="1"/>
  <c r="D798382" i="5" s="1"/>
  <c r="D798383" i="5" s="1"/>
  <c r="D798384" i="5" s="1"/>
  <c r="D798385" i="5" s="1"/>
  <c r="D798386" i="5" s="1"/>
  <c r="D798387" i="5" s="1"/>
  <c r="D798388" i="5" s="1"/>
  <c r="D798389" i="5" s="1"/>
  <c r="D798390" i="5" s="1"/>
  <c r="D798391" i="5" s="1"/>
  <c r="D798392" i="5" s="1"/>
  <c r="D798393" i="5" s="1"/>
  <c r="D798394" i="5" s="1"/>
  <c r="D798395" i="5" s="1"/>
  <c r="D798396" i="5" s="1"/>
  <c r="D798397" i="5" s="1"/>
  <c r="D798398" i="5" s="1"/>
  <c r="D798399" i="5" s="1"/>
  <c r="D798400" i="5" s="1"/>
  <c r="D798401" i="5" s="1"/>
  <c r="D798402" i="5" s="1"/>
  <c r="D798403" i="5" s="1"/>
  <c r="D798404" i="5" s="1"/>
  <c r="D798405" i="5" s="1"/>
  <c r="D798406" i="5" s="1"/>
  <c r="D798407" i="5" s="1"/>
  <c r="D798408" i="5" s="1"/>
  <c r="D798409" i="5" s="1"/>
  <c r="D798410" i="5" s="1"/>
  <c r="D798411" i="5" s="1"/>
  <c r="D798412" i="5" s="1"/>
  <c r="D798413" i="5" s="1"/>
  <c r="D798414" i="5" s="1"/>
  <c r="D798415" i="5" s="1"/>
  <c r="D798416" i="5" s="1"/>
  <c r="D798417" i="5" s="1"/>
  <c r="D798418" i="5" s="1"/>
  <c r="D798419" i="5" s="1"/>
  <c r="D798420" i="5" s="1"/>
  <c r="D798421" i="5" s="1"/>
  <c r="D798422" i="5" s="1"/>
  <c r="D798423" i="5" s="1"/>
  <c r="D798424" i="5" s="1"/>
  <c r="D798425" i="5" s="1"/>
  <c r="D798426" i="5" s="1"/>
  <c r="D798427" i="5" s="1"/>
  <c r="D798428" i="5" s="1"/>
  <c r="D798429" i="5" s="1"/>
  <c r="D798430" i="5" s="1"/>
  <c r="D798431" i="5" s="1"/>
  <c r="D798432" i="5" s="1"/>
  <c r="D798433" i="5" s="1"/>
  <c r="D798434" i="5" s="1"/>
  <c r="D798435" i="5" s="1"/>
  <c r="D798436" i="5" s="1"/>
  <c r="D798437" i="5" s="1"/>
  <c r="D798438" i="5" s="1"/>
  <c r="D798439" i="5" s="1"/>
  <c r="D798440" i="5" s="1"/>
  <c r="D798441" i="5" s="1"/>
  <c r="D798442" i="5" s="1"/>
  <c r="D798443" i="5" s="1"/>
  <c r="D798444" i="5" s="1"/>
  <c r="D798445" i="5" s="1"/>
  <c r="D798446" i="5" s="1"/>
  <c r="D798447" i="5" s="1"/>
  <c r="D798448" i="5" s="1"/>
  <c r="D798449" i="5" s="1"/>
  <c r="D798450" i="5" s="1"/>
  <c r="D798451" i="5" s="1"/>
  <c r="D798452" i="5" s="1"/>
  <c r="D798453" i="5" s="1"/>
  <c r="D798454" i="5" s="1"/>
  <c r="D798455" i="5" s="1"/>
  <c r="D798456" i="5" s="1"/>
  <c r="D798457" i="5" s="1"/>
  <c r="D798458" i="5" s="1"/>
  <c r="D798459" i="5" s="1"/>
  <c r="D798460" i="5" s="1"/>
  <c r="D798461" i="5" s="1"/>
  <c r="D798462" i="5" s="1"/>
  <c r="D798463" i="5" s="1"/>
  <c r="D798464" i="5" s="1"/>
  <c r="D798465" i="5" s="1"/>
  <c r="D798466" i="5" s="1"/>
  <c r="D798467" i="5" s="1"/>
  <c r="D798468" i="5" s="1"/>
  <c r="D798469" i="5" s="1"/>
  <c r="D798470" i="5" s="1"/>
  <c r="D798471" i="5" s="1"/>
  <c r="D798472" i="5" s="1"/>
  <c r="D798473" i="5" s="1"/>
  <c r="D798474" i="5" s="1"/>
  <c r="D798475" i="5" s="1"/>
  <c r="D798476" i="5" s="1"/>
  <c r="D798477" i="5" s="1"/>
  <c r="D798478" i="5" s="1"/>
  <c r="D798479" i="5" s="1"/>
  <c r="D798480" i="5" s="1"/>
  <c r="D798481" i="5" s="1"/>
  <c r="D798482" i="5" s="1"/>
  <c r="D798483" i="5" s="1"/>
  <c r="D798484" i="5" s="1"/>
  <c r="D798485" i="5" s="1"/>
  <c r="D798486" i="5" s="1"/>
  <c r="D798487" i="5" s="1"/>
  <c r="D798488" i="5" s="1"/>
  <c r="D798489" i="5" s="1"/>
  <c r="D798490" i="5" s="1"/>
  <c r="D798491" i="5" s="1"/>
  <c r="D798492" i="5" s="1"/>
  <c r="D798493" i="5" s="1"/>
  <c r="D798494" i="5" s="1"/>
  <c r="D798495" i="5" s="1"/>
  <c r="D798496" i="5" s="1"/>
  <c r="D798497" i="5" s="1"/>
  <c r="D798498" i="5" s="1"/>
  <c r="D798499" i="5" s="1"/>
  <c r="D798500" i="5" s="1"/>
  <c r="D798501" i="5" s="1"/>
  <c r="D798502" i="5" s="1"/>
  <c r="D798503" i="5" s="1"/>
  <c r="D798504" i="5" s="1"/>
  <c r="D798505" i="5" s="1"/>
  <c r="D798506" i="5" s="1"/>
  <c r="D798507" i="5" s="1"/>
  <c r="D798508" i="5" s="1"/>
  <c r="D798509" i="5" s="1"/>
  <c r="D798510" i="5" s="1"/>
  <c r="D798511" i="5" s="1"/>
  <c r="D798512" i="5" s="1"/>
  <c r="D798513" i="5" s="1"/>
  <c r="D798514" i="5" s="1"/>
  <c r="D798515" i="5" s="1"/>
  <c r="D798516" i="5" s="1"/>
  <c r="D798517" i="5" s="1"/>
  <c r="D798518" i="5" s="1"/>
  <c r="D798519" i="5" s="1"/>
  <c r="D798520" i="5" s="1"/>
  <c r="D798521" i="5" s="1"/>
  <c r="D798522" i="5" s="1"/>
  <c r="D798523" i="5" s="1"/>
  <c r="D798524" i="5" s="1"/>
  <c r="D798525" i="5" s="1"/>
  <c r="D798526" i="5" s="1"/>
  <c r="D798527" i="5" s="1"/>
  <c r="D798528" i="5" s="1"/>
  <c r="D798529" i="5" s="1"/>
  <c r="D798530" i="5" s="1"/>
  <c r="D798531" i="5" s="1"/>
  <c r="D798532" i="5" s="1"/>
  <c r="D798533" i="5" s="1"/>
  <c r="D798534" i="5" s="1"/>
  <c r="D798535" i="5" s="1"/>
  <c r="D798536" i="5" s="1"/>
  <c r="D798537" i="5" s="1"/>
  <c r="D798538" i="5" s="1"/>
  <c r="D798539" i="5" s="1"/>
  <c r="D798540" i="5" s="1"/>
  <c r="D798541" i="5" s="1"/>
  <c r="D798542" i="5" s="1"/>
  <c r="D798543" i="5" s="1"/>
  <c r="D798544" i="5" s="1"/>
  <c r="D798545" i="5" s="1"/>
  <c r="D798546" i="5" s="1"/>
  <c r="D798547" i="5" s="1"/>
  <c r="D798548" i="5" s="1"/>
  <c r="D798549" i="5" s="1"/>
  <c r="D798550" i="5" s="1"/>
  <c r="D798551" i="5" s="1"/>
  <c r="D798552" i="5" s="1"/>
  <c r="D798553" i="5" s="1"/>
  <c r="D798554" i="5" s="1"/>
  <c r="D798555" i="5" s="1"/>
  <c r="D798556" i="5" s="1"/>
  <c r="D798557" i="5" s="1"/>
  <c r="D798558" i="5" s="1"/>
  <c r="D798559" i="5" s="1"/>
  <c r="D798560" i="5" s="1"/>
  <c r="D798561" i="5" s="1"/>
  <c r="D798562" i="5" s="1"/>
  <c r="D798563" i="5" s="1"/>
  <c r="D798564" i="5" s="1"/>
  <c r="D798565" i="5" s="1"/>
  <c r="D798566" i="5" s="1"/>
  <c r="D798567" i="5" s="1"/>
  <c r="D798568" i="5" s="1"/>
  <c r="D798569" i="5" s="1"/>
  <c r="D798570" i="5" s="1"/>
  <c r="D798571" i="5" s="1"/>
  <c r="D798572" i="5" s="1"/>
  <c r="D798573" i="5" s="1"/>
  <c r="D798574" i="5" s="1"/>
  <c r="D798575" i="5" s="1"/>
  <c r="D798576" i="5" s="1"/>
  <c r="D798577" i="5" s="1"/>
  <c r="D798578" i="5" s="1"/>
  <c r="D798579" i="5" s="1"/>
  <c r="D798580" i="5" s="1"/>
  <c r="D798581" i="5" s="1"/>
  <c r="D798582" i="5" s="1"/>
  <c r="D798583" i="5" s="1"/>
  <c r="D798584" i="5" s="1"/>
  <c r="D798585" i="5" s="1"/>
  <c r="D798586" i="5" s="1"/>
  <c r="D798587" i="5" s="1"/>
  <c r="D798588" i="5" s="1"/>
  <c r="D798589" i="5" s="1"/>
  <c r="D798590" i="5" s="1"/>
  <c r="D798591" i="5" s="1"/>
  <c r="D798592" i="5" s="1"/>
  <c r="D798593" i="5" s="1"/>
  <c r="D798594" i="5" s="1"/>
  <c r="D798595" i="5" s="1"/>
  <c r="D798596" i="5" s="1"/>
  <c r="D798597" i="5" s="1"/>
  <c r="D798598" i="5" s="1"/>
  <c r="D798599" i="5" s="1"/>
  <c r="D798600" i="5" s="1"/>
  <c r="D798601" i="5" s="1"/>
  <c r="D798602" i="5" s="1"/>
  <c r="D798603" i="5" s="1"/>
  <c r="D798604" i="5" s="1"/>
  <c r="D798605" i="5" s="1"/>
  <c r="D798606" i="5" s="1"/>
  <c r="D798607" i="5" s="1"/>
  <c r="D798608" i="5" s="1"/>
  <c r="D798609" i="5" s="1"/>
  <c r="D798610" i="5" s="1"/>
  <c r="D798611" i="5" s="1"/>
  <c r="D798612" i="5" s="1"/>
  <c r="D798613" i="5" s="1"/>
  <c r="D798614" i="5" s="1"/>
  <c r="D798615" i="5" s="1"/>
  <c r="D798616" i="5" s="1"/>
  <c r="D798617" i="5" s="1"/>
  <c r="D798618" i="5" s="1"/>
  <c r="D798619" i="5" s="1"/>
  <c r="D798620" i="5" s="1"/>
  <c r="D798621" i="5" s="1"/>
  <c r="D798622" i="5" s="1"/>
  <c r="D798623" i="5" s="1"/>
  <c r="D798624" i="5" s="1"/>
  <c r="D798625" i="5" s="1"/>
  <c r="D798626" i="5" s="1"/>
  <c r="D798627" i="5" s="1"/>
  <c r="D798628" i="5" s="1"/>
  <c r="D798629" i="5" s="1"/>
  <c r="D798630" i="5" s="1"/>
  <c r="D798631" i="5" s="1"/>
  <c r="D798632" i="5" s="1"/>
  <c r="D798633" i="5" s="1"/>
  <c r="D798634" i="5" s="1"/>
  <c r="D798635" i="5" s="1"/>
  <c r="D798636" i="5" s="1"/>
  <c r="D798637" i="5" s="1"/>
  <c r="D798638" i="5" s="1"/>
  <c r="D798639" i="5" s="1"/>
  <c r="D798640" i="5" s="1"/>
  <c r="D798641" i="5" s="1"/>
  <c r="D798642" i="5" s="1"/>
  <c r="D798643" i="5" s="1"/>
  <c r="D798644" i="5" s="1"/>
  <c r="D798645" i="5" s="1"/>
  <c r="D798646" i="5" s="1"/>
  <c r="D798647" i="5" s="1"/>
  <c r="D798648" i="5" s="1"/>
  <c r="D798649" i="5" s="1"/>
  <c r="D798650" i="5" s="1"/>
  <c r="D798651" i="5" s="1"/>
  <c r="D798652" i="5" s="1"/>
  <c r="D798653" i="5" s="1"/>
  <c r="D798654" i="5" s="1"/>
  <c r="D798655" i="5" s="1"/>
  <c r="D798656" i="5" s="1"/>
  <c r="D798657" i="5" s="1"/>
  <c r="D798658" i="5" s="1"/>
  <c r="D798659" i="5" s="1"/>
  <c r="D798660" i="5" s="1"/>
  <c r="D798661" i="5" s="1"/>
  <c r="D798662" i="5" s="1"/>
  <c r="D798663" i="5" s="1"/>
  <c r="D798664" i="5" s="1"/>
  <c r="D798665" i="5" s="1"/>
  <c r="D798666" i="5" s="1"/>
  <c r="D798667" i="5" s="1"/>
  <c r="D798668" i="5" s="1"/>
  <c r="D798669" i="5" s="1"/>
  <c r="D798670" i="5" s="1"/>
  <c r="D798671" i="5" s="1"/>
  <c r="D798672" i="5" s="1"/>
  <c r="D798673" i="5" s="1"/>
  <c r="D798674" i="5" s="1"/>
  <c r="D798675" i="5" s="1"/>
  <c r="D798676" i="5" s="1"/>
  <c r="D798677" i="5" s="1"/>
  <c r="D798678" i="5" s="1"/>
  <c r="D798679" i="5" s="1"/>
  <c r="D798680" i="5" s="1"/>
  <c r="D798681" i="5" s="1"/>
  <c r="D798682" i="5" s="1"/>
  <c r="D798683" i="5" s="1"/>
  <c r="D798684" i="5" s="1"/>
  <c r="D798685" i="5" s="1"/>
  <c r="D798686" i="5" s="1"/>
  <c r="D798687" i="5" s="1"/>
  <c r="D798688" i="5" s="1"/>
  <c r="D798689" i="5" s="1"/>
  <c r="D798690" i="5" s="1"/>
  <c r="D798691" i="5" s="1"/>
  <c r="D798692" i="5" s="1"/>
  <c r="D798693" i="5" s="1"/>
  <c r="D798694" i="5" s="1"/>
  <c r="D798695" i="5" s="1"/>
  <c r="D798696" i="5" s="1"/>
  <c r="D798697" i="5" s="1"/>
  <c r="D798698" i="5" s="1"/>
  <c r="D798699" i="5" s="1"/>
  <c r="D798700" i="5" s="1"/>
  <c r="D798701" i="5" s="1"/>
  <c r="D798702" i="5" s="1"/>
  <c r="D798703" i="5" s="1"/>
  <c r="D798704" i="5" s="1"/>
  <c r="D798705" i="5" s="1"/>
  <c r="D798706" i="5" s="1"/>
  <c r="D798707" i="5" s="1"/>
  <c r="D798708" i="5" s="1"/>
  <c r="D798709" i="5" s="1"/>
  <c r="D798710" i="5" s="1"/>
  <c r="D798711" i="5" s="1"/>
  <c r="D798712" i="5" s="1"/>
  <c r="D798713" i="5" s="1"/>
  <c r="D798714" i="5" s="1"/>
  <c r="D798715" i="5" s="1"/>
  <c r="D798716" i="5" s="1"/>
  <c r="D798717" i="5" s="1"/>
  <c r="D798718" i="5" s="1"/>
  <c r="D798719" i="5" s="1"/>
  <c r="D798720" i="5" s="1"/>
  <c r="D798721" i="5" s="1"/>
  <c r="D798722" i="5" s="1"/>
  <c r="D798723" i="5" s="1"/>
  <c r="D798724" i="5" s="1"/>
  <c r="D798725" i="5" s="1"/>
  <c r="D798726" i="5" s="1"/>
  <c r="D798727" i="5" s="1"/>
  <c r="D798728" i="5" s="1"/>
  <c r="D798729" i="5" s="1"/>
  <c r="D798730" i="5" s="1"/>
  <c r="D798731" i="5" s="1"/>
  <c r="D798732" i="5" s="1"/>
  <c r="D798733" i="5" s="1"/>
  <c r="D798734" i="5" s="1"/>
  <c r="D798735" i="5" s="1"/>
  <c r="D798736" i="5" s="1"/>
  <c r="D798737" i="5" s="1"/>
  <c r="D798738" i="5" s="1"/>
  <c r="D798739" i="5" s="1"/>
  <c r="D798740" i="5" s="1"/>
  <c r="D798741" i="5" s="1"/>
  <c r="D798742" i="5" s="1"/>
  <c r="D798743" i="5" s="1"/>
  <c r="D798744" i="5" s="1"/>
  <c r="D798745" i="5" s="1"/>
  <c r="D798746" i="5" s="1"/>
  <c r="D798747" i="5" s="1"/>
  <c r="D798748" i="5" s="1"/>
  <c r="D798749" i="5" s="1"/>
  <c r="D798750" i="5" s="1"/>
  <c r="D798751" i="5" s="1"/>
  <c r="D798752" i="5" s="1"/>
  <c r="D798753" i="5" s="1"/>
  <c r="D798754" i="5" s="1"/>
  <c r="D798755" i="5" s="1"/>
  <c r="D798756" i="5" s="1"/>
  <c r="D798757" i="5" s="1"/>
  <c r="D798758" i="5" s="1"/>
  <c r="D798759" i="5" s="1"/>
  <c r="D798760" i="5" s="1"/>
  <c r="D798761" i="5" s="1"/>
  <c r="D798762" i="5" s="1"/>
  <c r="D798763" i="5" s="1"/>
  <c r="D798764" i="5" s="1"/>
  <c r="D798765" i="5" s="1"/>
  <c r="D798766" i="5" s="1"/>
  <c r="D798767" i="5" s="1"/>
  <c r="D798768" i="5" s="1"/>
  <c r="D798769" i="5" s="1"/>
  <c r="D798770" i="5" s="1"/>
  <c r="D798771" i="5" s="1"/>
  <c r="D798772" i="5" s="1"/>
  <c r="D798773" i="5" s="1"/>
  <c r="D798774" i="5" s="1"/>
  <c r="D798775" i="5" s="1"/>
  <c r="D798776" i="5" s="1"/>
  <c r="D798777" i="5" s="1"/>
  <c r="D798778" i="5" s="1"/>
  <c r="D798779" i="5" s="1"/>
  <c r="D798780" i="5" s="1"/>
  <c r="D798781" i="5" s="1"/>
  <c r="D798782" i="5" s="1"/>
  <c r="D798783" i="5" s="1"/>
  <c r="D798784" i="5" s="1"/>
  <c r="D798785" i="5" s="1"/>
  <c r="D798786" i="5" s="1"/>
  <c r="D798787" i="5" s="1"/>
  <c r="D798788" i="5" s="1"/>
  <c r="D798789" i="5" s="1"/>
  <c r="D798790" i="5" s="1"/>
  <c r="D798791" i="5" s="1"/>
  <c r="D798792" i="5" s="1"/>
  <c r="D798793" i="5" s="1"/>
  <c r="D798794" i="5" s="1"/>
  <c r="D798795" i="5" s="1"/>
  <c r="D798796" i="5" s="1"/>
  <c r="D798797" i="5" s="1"/>
  <c r="D798798" i="5" s="1"/>
  <c r="D798799" i="5" s="1"/>
  <c r="D798800" i="5" s="1"/>
  <c r="D798801" i="5" s="1"/>
  <c r="D798802" i="5" s="1"/>
  <c r="D798803" i="5" s="1"/>
  <c r="D798804" i="5" s="1"/>
  <c r="D798805" i="5" s="1"/>
  <c r="D798806" i="5" s="1"/>
  <c r="D798807" i="5" s="1"/>
  <c r="D798808" i="5" s="1"/>
  <c r="D798809" i="5" s="1"/>
  <c r="D798810" i="5" s="1"/>
  <c r="D798811" i="5" s="1"/>
  <c r="D798812" i="5" s="1"/>
  <c r="D798813" i="5" s="1"/>
  <c r="D798814" i="5" s="1"/>
  <c r="D798815" i="5" s="1"/>
  <c r="D798816" i="5" s="1"/>
  <c r="D798817" i="5" s="1"/>
  <c r="D798818" i="5" s="1"/>
  <c r="D798819" i="5" s="1"/>
  <c r="D798820" i="5" s="1"/>
  <c r="D798821" i="5" s="1"/>
  <c r="D798822" i="5" s="1"/>
  <c r="D798823" i="5" s="1"/>
  <c r="D798824" i="5" s="1"/>
  <c r="D798825" i="5" s="1"/>
  <c r="D798826" i="5" s="1"/>
  <c r="D798827" i="5" s="1"/>
  <c r="D798828" i="5" s="1"/>
  <c r="D798829" i="5" s="1"/>
  <c r="D798830" i="5" s="1"/>
  <c r="D798831" i="5" s="1"/>
  <c r="D798832" i="5" s="1"/>
  <c r="D798833" i="5" s="1"/>
  <c r="D798834" i="5" s="1"/>
  <c r="D798835" i="5" s="1"/>
  <c r="D798836" i="5" s="1"/>
  <c r="D798837" i="5" s="1"/>
  <c r="D798838" i="5" s="1"/>
  <c r="D798839" i="5" s="1"/>
  <c r="D798840" i="5" s="1"/>
  <c r="D798841" i="5" s="1"/>
  <c r="D798842" i="5" s="1"/>
  <c r="D798843" i="5" s="1"/>
  <c r="D798844" i="5" s="1"/>
  <c r="D798845" i="5" s="1"/>
  <c r="D798846" i="5" s="1"/>
  <c r="D798847" i="5" s="1"/>
  <c r="D798848" i="5" s="1"/>
  <c r="D798849" i="5" s="1"/>
  <c r="D798850" i="5" s="1"/>
  <c r="D798851" i="5" s="1"/>
  <c r="D798852" i="5" s="1"/>
  <c r="D798853" i="5" s="1"/>
  <c r="D798854" i="5" s="1"/>
  <c r="D798855" i="5" s="1"/>
  <c r="D798856" i="5" s="1"/>
  <c r="D798857" i="5" s="1"/>
  <c r="D798858" i="5" s="1"/>
  <c r="D798859" i="5" s="1"/>
  <c r="D798860" i="5" s="1"/>
  <c r="D798861" i="5" s="1"/>
  <c r="D798862" i="5" s="1"/>
  <c r="D798863" i="5" s="1"/>
  <c r="D798864" i="5" s="1"/>
  <c r="D798865" i="5" s="1"/>
  <c r="D798866" i="5" s="1"/>
  <c r="D798867" i="5" s="1"/>
  <c r="D798868" i="5" s="1"/>
  <c r="D798869" i="5" s="1"/>
  <c r="D798870" i="5" s="1"/>
  <c r="D798871" i="5" s="1"/>
  <c r="D798872" i="5" s="1"/>
  <c r="D798873" i="5" s="1"/>
  <c r="D798874" i="5" s="1"/>
  <c r="D798875" i="5" s="1"/>
  <c r="D798876" i="5" s="1"/>
  <c r="D798877" i="5" s="1"/>
  <c r="D798878" i="5" s="1"/>
  <c r="D798879" i="5" s="1"/>
  <c r="D798880" i="5" s="1"/>
  <c r="D798881" i="5" s="1"/>
  <c r="D798882" i="5" s="1"/>
  <c r="D798883" i="5" s="1"/>
  <c r="D798884" i="5" s="1"/>
  <c r="D798885" i="5" s="1"/>
  <c r="D798886" i="5" s="1"/>
  <c r="D798887" i="5" s="1"/>
  <c r="D798888" i="5" s="1"/>
  <c r="D798889" i="5" s="1"/>
  <c r="D798890" i="5" s="1"/>
  <c r="D798891" i="5" s="1"/>
  <c r="D798892" i="5" s="1"/>
  <c r="D798893" i="5" s="1"/>
  <c r="D798894" i="5" s="1"/>
  <c r="D798895" i="5" s="1"/>
  <c r="D798896" i="5" s="1"/>
  <c r="D798897" i="5" s="1"/>
  <c r="D798898" i="5" s="1"/>
  <c r="D798899" i="5" s="1"/>
  <c r="D798900" i="5" s="1"/>
  <c r="D798901" i="5" s="1"/>
  <c r="D798902" i="5" s="1"/>
  <c r="D798903" i="5" s="1"/>
  <c r="D798904" i="5" s="1"/>
  <c r="D798905" i="5" s="1"/>
  <c r="D798906" i="5" s="1"/>
  <c r="D798907" i="5" s="1"/>
  <c r="D798908" i="5" s="1"/>
  <c r="D798909" i="5" s="1"/>
  <c r="D798910" i="5" s="1"/>
  <c r="D798911" i="5" s="1"/>
  <c r="D798912" i="5" s="1"/>
  <c r="D798913" i="5" s="1"/>
  <c r="D798914" i="5" s="1"/>
  <c r="D798915" i="5" s="1"/>
  <c r="D798916" i="5" s="1"/>
  <c r="D798917" i="5" s="1"/>
  <c r="D798918" i="5" s="1"/>
  <c r="D798919" i="5" s="1"/>
  <c r="D798920" i="5" s="1"/>
  <c r="D798921" i="5" s="1"/>
  <c r="D798922" i="5" s="1"/>
  <c r="D798923" i="5" s="1"/>
  <c r="D798924" i="5" s="1"/>
  <c r="D798925" i="5" s="1"/>
  <c r="D798926" i="5" s="1"/>
  <c r="D798927" i="5" s="1"/>
  <c r="D798928" i="5" s="1"/>
  <c r="D798929" i="5" s="1"/>
  <c r="D798930" i="5" s="1"/>
  <c r="D798931" i="5" s="1"/>
  <c r="D798932" i="5" s="1"/>
  <c r="D798933" i="5" s="1"/>
  <c r="D798934" i="5" s="1"/>
  <c r="D798935" i="5" s="1"/>
  <c r="D798936" i="5" s="1"/>
  <c r="D798937" i="5" s="1"/>
  <c r="D798938" i="5" s="1"/>
  <c r="D798939" i="5" s="1"/>
  <c r="D798940" i="5" s="1"/>
  <c r="D798941" i="5" s="1"/>
  <c r="D798942" i="5" s="1"/>
  <c r="D798943" i="5" s="1"/>
  <c r="D798944" i="5" s="1"/>
  <c r="D798945" i="5" s="1"/>
  <c r="D798946" i="5" s="1"/>
  <c r="D798947" i="5" s="1"/>
  <c r="D798948" i="5" s="1"/>
  <c r="D798949" i="5" s="1"/>
  <c r="D798950" i="5" s="1"/>
  <c r="D798951" i="5" s="1"/>
  <c r="D798952" i="5" s="1"/>
  <c r="D798953" i="5" s="1"/>
  <c r="D798954" i="5" s="1"/>
  <c r="D798955" i="5" s="1"/>
  <c r="D798956" i="5" s="1"/>
  <c r="D798957" i="5" s="1"/>
  <c r="D798958" i="5" s="1"/>
  <c r="D798959" i="5" s="1"/>
  <c r="D798960" i="5" s="1"/>
  <c r="D798961" i="5" s="1"/>
  <c r="D798962" i="5" s="1"/>
  <c r="D798963" i="5" s="1"/>
  <c r="D798964" i="5" s="1"/>
  <c r="D798965" i="5" s="1"/>
  <c r="D798966" i="5" s="1"/>
  <c r="D798967" i="5" s="1"/>
  <c r="D798968" i="5" s="1"/>
  <c r="D798969" i="5" s="1"/>
  <c r="D798970" i="5" s="1"/>
  <c r="D798971" i="5" s="1"/>
  <c r="D798972" i="5" s="1"/>
  <c r="D798973" i="5" s="1"/>
  <c r="D798974" i="5" s="1"/>
  <c r="D798975" i="5" s="1"/>
  <c r="D798976" i="5" s="1"/>
  <c r="D798977" i="5" s="1"/>
  <c r="D798978" i="5" s="1"/>
  <c r="D798979" i="5" s="1"/>
  <c r="D798980" i="5" s="1"/>
  <c r="D798981" i="5" s="1"/>
  <c r="D798982" i="5" s="1"/>
  <c r="D798983" i="5" s="1"/>
  <c r="D798984" i="5" s="1"/>
  <c r="D798985" i="5" s="1"/>
  <c r="D798986" i="5" s="1"/>
  <c r="D798987" i="5" s="1"/>
  <c r="D798988" i="5" s="1"/>
  <c r="D798989" i="5" s="1"/>
  <c r="D798990" i="5" s="1"/>
  <c r="D798991" i="5" s="1"/>
  <c r="D798992" i="5" s="1"/>
  <c r="D798993" i="5" s="1"/>
  <c r="D798994" i="5" s="1"/>
  <c r="D798995" i="5" s="1"/>
  <c r="D798996" i="5" s="1"/>
  <c r="D798997" i="5" s="1"/>
  <c r="D798998" i="5" s="1"/>
  <c r="D798999" i="5" s="1"/>
  <c r="D799000" i="5" s="1"/>
  <c r="D799001" i="5" s="1"/>
  <c r="D799002" i="5" s="1"/>
  <c r="D799003" i="5" s="1"/>
  <c r="D799004" i="5" s="1"/>
  <c r="D799005" i="5" s="1"/>
  <c r="D799006" i="5" s="1"/>
  <c r="D799007" i="5" s="1"/>
  <c r="D799008" i="5" s="1"/>
  <c r="D799009" i="5" s="1"/>
  <c r="D799010" i="5" s="1"/>
  <c r="D799011" i="5" s="1"/>
  <c r="D799012" i="5" s="1"/>
  <c r="D799013" i="5" s="1"/>
  <c r="D799014" i="5" s="1"/>
  <c r="D799015" i="5" s="1"/>
  <c r="D799016" i="5" s="1"/>
  <c r="D799017" i="5" s="1"/>
  <c r="D799018" i="5" s="1"/>
  <c r="D799019" i="5" s="1"/>
  <c r="D799020" i="5" s="1"/>
  <c r="D799021" i="5" s="1"/>
  <c r="D799022" i="5" s="1"/>
  <c r="D799023" i="5" s="1"/>
  <c r="D799024" i="5" s="1"/>
  <c r="D799025" i="5" s="1"/>
  <c r="D799026" i="5" s="1"/>
  <c r="D799027" i="5" s="1"/>
  <c r="D799028" i="5" s="1"/>
  <c r="D799029" i="5" s="1"/>
  <c r="D799030" i="5" s="1"/>
  <c r="D799031" i="5" s="1"/>
  <c r="D799032" i="5" s="1"/>
  <c r="D799033" i="5" s="1"/>
  <c r="D799034" i="5" s="1"/>
  <c r="D799035" i="5" s="1"/>
  <c r="D799036" i="5" s="1"/>
  <c r="D799037" i="5" s="1"/>
  <c r="D799038" i="5" s="1"/>
  <c r="D799039" i="5" s="1"/>
  <c r="D799040" i="5" s="1"/>
  <c r="D799041" i="5" s="1"/>
  <c r="D799042" i="5" s="1"/>
  <c r="D799043" i="5" s="1"/>
  <c r="D799044" i="5" s="1"/>
  <c r="D799045" i="5" s="1"/>
  <c r="D799046" i="5" s="1"/>
  <c r="D799047" i="5" s="1"/>
  <c r="D799048" i="5" s="1"/>
  <c r="D799049" i="5" s="1"/>
  <c r="D799050" i="5" s="1"/>
  <c r="D799051" i="5" s="1"/>
  <c r="D799052" i="5" s="1"/>
  <c r="D799053" i="5" s="1"/>
  <c r="D799054" i="5" s="1"/>
  <c r="D799055" i="5" s="1"/>
  <c r="D799056" i="5" s="1"/>
  <c r="D799057" i="5" s="1"/>
  <c r="D799058" i="5" s="1"/>
  <c r="D799059" i="5" s="1"/>
  <c r="D799060" i="5" s="1"/>
  <c r="D799061" i="5" s="1"/>
  <c r="D799062" i="5" s="1"/>
  <c r="D799063" i="5" s="1"/>
  <c r="D799064" i="5" s="1"/>
  <c r="D799065" i="5" s="1"/>
  <c r="D799066" i="5" s="1"/>
  <c r="D799067" i="5" s="1"/>
  <c r="D799068" i="5" s="1"/>
  <c r="D799069" i="5" s="1"/>
  <c r="D799070" i="5" s="1"/>
  <c r="D799071" i="5" s="1"/>
  <c r="D799072" i="5" s="1"/>
  <c r="D799073" i="5" s="1"/>
  <c r="D799074" i="5" s="1"/>
  <c r="D799075" i="5" s="1"/>
  <c r="D799076" i="5" s="1"/>
  <c r="D799077" i="5" s="1"/>
  <c r="D799078" i="5" s="1"/>
  <c r="D799079" i="5" s="1"/>
  <c r="D799080" i="5" s="1"/>
  <c r="D799081" i="5" s="1"/>
  <c r="D799082" i="5" s="1"/>
  <c r="D799083" i="5" s="1"/>
  <c r="D799084" i="5" s="1"/>
  <c r="D799085" i="5" s="1"/>
  <c r="D799086" i="5" s="1"/>
  <c r="D799087" i="5" s="1"/>
  <c r="D799088" i="5" s="1"/>
  <c r="D799089" i="5" s="1"/>
  <c r="D799090" i="5" s="1"/>
  <c r="D799091" i="5" s="1"/>
  <c r="D799092" i="5" s="1"/>
  <c r="D799093" i="5" s="1"/>
  <c r="D799094" i="5" s="1"/>
  <c r="D799095" i="5" s="1"/>
  <c r="D799096" i="5" s="1"/>
  <c r="D799097" i="5" s="1"/>
  <c r="D799098" i="5" s="1"/>
  <c r="D799099" i="5" s="1"/>
  <c r="D799100" i="5" s="1"/>
  <c r="D799101" i="5" s="1"/>
  <c r="D799102" i="5" s="1"/>
  <c r="D799103" i="5" s="1"/>
  <c r="D799104" i="5" s="1"/>
  <c r="D799105" i="5" s="1"/>
  <c r="D799106" i="5" s="1"/>
  <c r="D799107" i="5" s="1"/>
  <c r="D799108" i="5" s="1"/>
  <c r="D799109" i="5" s="1"/>
  <c r="D799110" i="5" s="1"/>
  <c r="D799111" i="5" s="1"/>
  <c r="D799112" i="5" s="1"/>
  <c r="D799113" i="5" s="1"/>
  <c r="D799114" i="5" s="1"/>
  <c r="D799115" i="5" s="1"/>
  <c r="D799116" i="5" s="1"/>
  <c r="D799117" i="5" s="1"/>
  <c r="D799118" i="5" s="1"/>
  <c r="D799119" i="5" s="1"/>
  <c r="D799120" i="5" s="1"/>
  <c r="D799121" i="5" s="1"/>
  <c r="D799122" i="5" s="1"/>
  <c r="D799123" i="5" s="1"/>
  <c r="D799124" i="5" s="1"/>
  <c r="D799125" i="5" s="1"/>
  <c r="D799126" i="5" s="1"/>
  <c r="D799127" i="5" s="1"/>
  <c r="D799128" i="5" s="1"/>
  <c r="D799129" i="5" s="1"/>
  <c r="D799130" i="5" s="1"/>
  <c r="D799131" i="5" s="1"/>
  <c r="D799132" i="5" s="1"/>
  <c r="D799133" i="5" s="1"/>
  <c r="D799134" i="5" s="1"/>
  <c r="D799135" i="5" s="1"/>
  <c r="D799136" i="5" s="1"/>
  <c r="D799137" i="5" s="1"/>
  <c r="D799138" i="5" s="1"/>
  <c r="D799139" i="5" s="1"/>
  <c r="D799140" i="5" s="1"/>
  <c r="D799141" i="5" s="1"/>
  <c r="D799142" i="5" s="1"/>
  <c r="D799143" i="5" s="1"/>
  <c r="D799144" i="5" s="1"/>
  <c r="D799145" i="5" s="1"/>
  <c r="D799146" i="5" s="1"/>
  <c r="D799147" i="5" s="1"/>
  <c r="D799148" i="5" s="1"/>
  <c r="D799149" i="5" s="1"/>
  <c r="D799150" i="5" s="1"/>
  <c r="D799151" i="5" s="1"/>
  <c r="D799152" i="5" s="1"/>
  <c r="D799153" i="5" s="1"/>
  <c r="D799154" i="5" s="1"/>
  <c r="D799155" i="5" s="1"/>
  <c r="D799156" i="5" s="1"/>
  <c r="D799157" i="5" s="1"/>
  <c r="D799158" i="5" s="1"/>
  <c r="D799159" i="5" s="1"/>
  <c r="D799160" i="5" s="1"/>
  <c r="D799161" i="5" s="1"/>
  <c r="D799162" i="5" s="1"/>
  <c r="D799163" i="5" s="1"/>
  <c r="D799164" i="5" s="1"/>
  <c r="D799165" i="5" s="1"/>
  <c r="D799166" i="5" s="1"/>
  <c r="D799167" i="5" s="1"/>
  <c r="D799168" i="5" s="1"/>
  <c r="D799169" i="5" s="1"/>
  <c r="D799170" i="5" s="1"/>
  <c r="D799171" i="5" s="1"/>
  <c r="D799172" i="5" s="1"/>
  <c r="D799173" i="5" s="1"/>
  <c r="D799174" i="5" s="1"/>
  <c r="D799175" i="5" s="1"/>
  <c r="D799176" i="5" s="1"/>
  <c r="D799177" i="5" s="1"/>
  <c r="D799178" i="5" s="1"/>
  <c r="D799179" i="5" s="1"/>
  <c r="D799180" i="5" s="1"/>
  <c r="D799181" i="5" s="1"/>
  <c r="D799182" i="5" s="1"/>
  <c r="D799183" i="5" s="1"/>
  <c r="D799184" i="5" s="1"/>
  <c r="D799185" i="5" s="1"/>
  <c r="D799186" i="5" s="1"/>
  <c r="D799187" i="5" s="1"/>
  <c r="D799188" i="5" s="1"/>
  <c r="D799189" i="5" s="1"/>
  <c r="D799190" i="5" s="1"/>
  <c r="D799191" i="5" s="1"/>
  <c r="D799192" i="5" s="1"/>
  <c r="D799193" i="5" s="1"/>
  <c r="D799194" i="5" s="1"/>
  <c r="D799195" i="5" s="1"/>
  <c r="D799196" i="5" s="1"/>
  <c r="D799197" i="5" s="1"/>
  <c r="D799198" i="5" s="1"/>
  <c r="D799199" i="5" s="1"/>
  <c r="D799200" i="5" s="1"/>
  <c r="D799201" i="5" s="1"/>
  <c r="D799202" i="5" s="1"/>
  <c r="D799203" i="5" s="1"/>
  <c r="D799204" i="5" s="1"/>
  <c r="D799205" i="5" s="1"/>
  <c r="D799206" i="5" s="1"/>
  <c r="D799207" i="5" s="1"/>
  <c r="D799208" i="5" s="1"/>
  <c r="D799209" i="5" s="1"/>
  <c r="D799210" i="5" s="1"/>
  <c r="D799211" i="5" s="1"/>
  <c r="D799212" i="5" s="1"/>
  <c r="D799213" i="5" s="1"/>
  <c r="D799214" i="5" s="1"/>
  <c r="D799215" i="5" s="1"/>
  <c r="D799216" i="5" s="1"/>
  <c r="D799217" i="5" s="1"/>
  <c r="D799218" i="5" s="1"/>
  <c r="D799219" i="5" s="1"/>
  <c r="D799220" i="5" s="1"/>
  <c r="D799221" i="5" s="1"/>
  <c r="D799222" i="5" s="1"/>
  <c r="D799223" i="5" s="1"/>
  <c r="D799224" i="5" s="1"/>
  <c r="D799225" i="5" s="1"/>
  <c r="D799226" i="5" s="1"/>
  <c r="D799227" i="5" s="1"/>
  <c r="D799228" i="5" s="1"/>
  <c r="D799229" i="5" s="1"/>
  <c r="D799230" i="5" s="1"/>
  <c r="D799231" i="5" s="1"/>
  <c r="D799232" i="5" s="1"/>
  <c r="D799233" i="5" s="1"/>
  <c r="D799234" i="5" s="1"/>
  <c r="D799235" i="5" s="1"/>
  <c r="D799236" i="5" s="1"/>
  <c r="D799237" i="5" s="1"/>
  <c r="D799238" i="5" s="1"/>
  <c r="D799239" i="5" s="1"/>
  <c r="D799240" i="5" s="1"/>
  <c r="D799241" i="5" s="1"/>
  <c r="D799242" i="5" s="1"/>
  <c r="D799243" i="5" s="1"/>
  <c r="D799244" i="5" s="1"/>
  <c r="D799245" i="5" s="1"/>
  <c r="D799246" i="5" s="1"/>
  <c r="D799247" i="5" s="1"/>
  <c r="D799248" i="5" s="1"/>
  <c r="D799249" i="5" s="1"/>
  <c r="D799250" i="5" s="1"/>
  <c r="D799251" i="5" s="1"/>
  <c r="D799252" i="5" s="1"/>
  <c r="D799253" i="5" s="1"/>
  <c r="D799254" i="5" s="1"/>
  <c r="D799255" i="5" s="1"/>
  <c r="D799256" i="5" s="1"/>
  <c r="D799257" i="5" s="1"/>
  <c r="D799258" i="5" s="1"/>
  <c r="D799259" i="5" s="1"/>
  <c r="D799260" i="5" s="1"/>
  <c r="D799261" i="5" s="1"/>
  <c r="D799262" i="5" s="1"/>
  <c r="D799263" i="5" s="1"/>
  <c r="D799264" i="5" s="1"/>
  <c r="D799265" i="5" s="1"/>
  <c r="D799266" i="5" s="1"/>
  <c r="D799267" i="5" s="1"/>
  <c r="D799268" i="5" s="1"/>
  <c r="D799269" i="5" s="1"/>
  <c r="D799270" i="5" s="1"/>
  <c r="D799271" i="5" s="1"/>
  <c r="D799272" i="5" s="1"/>
  <c r="D799273" i="5" s="1"/>
  <c r="D799274" i="5" s="1"/>
  <c r="D799275" i="5" s="1"/>
  <c r="D799276" i="5" s="1"/>
  <c r="D799277" i="5" s="1"/>
  <c r="D799278" i="5" s="1"/>
  <c r="D799279" i="5" s="1"/>
  <c r="D799280" i="5" s="1"/>
  <c r="D799281" i="5" s="1"/>
  <c r="D799282" i="5" s="1"/>
  <c r="D799283" i="5" s="1"/>
  <c r="D799284" i="5" s="1"/>
  <c r="D799285" i="5" s="1"/>
  <c r="D799286" i="5" s="1"/>
  <c r="D799287" i="5" s="1"/>
  <c r="D799288" i="5" s="1"/>
  <c r="D799289" i="5" s="1"/>
  <c r="D799290" i="5" s="1"/>
  <c r="D799291" i="5" s="1"/>
  <c r="D799292" i="5" s="1"/>
  <c r="D799293" i="5" s="1"/>
  <c r="D799294" i="5" s="1"/>
  <c r="D799295" i="5" s="1"/>
  <c r="D799296" i="5" s="1"/>
  <c r="D799297" i="5" s="1"/>
  <c r="D799298" i="5" s="1"/>
  <c r="D799299" i="5" s="1"/>
  <c r="D799300" i="5" s="1"/>
  <c r="D799301" i="5" s="1"/>
  <c r="D799302" i="5" s="1"/>
  <c r="D799303" i="5" s="1"/>
  <c r="D799304" i="5" s="1"/>
  <c r="D799305" i="5" s="1"/>
  <c r="D799306" i="5" s="1"/>
  <c r="D799307" i="5" s="1"/>
  <c r="D799308" i="5" s="1"/>
  <c r="D799309" i="5" s="1"/>
  <c r="D799310" i="5" s="1"/>
  <c r="D799311" i="5" s="1"/>
  <c r="D799312" i="5" s="1"/>
  <c r="D799313" i="5" s="1"/>
  <c r="D799314" i="5" s="1"/>
  <c r="D799315" i="5" s="1"/>
  <c r="D799316" i="5" s="1"/>
  <c r="D799317" i="5" s="1"/>
  <c r="D799318" i="5" s="1"/>
  <c r="D799319" i="5" s="1"/>
  <c r="D799320" i="5" s="1"/>
  <c r="D799321" i="5" s="1"/>
  <c r="D799322" i="5" s="1"/>
  <c r="D799323" i="5" s="1"/>
  <c r="D799324" i="5" s="1"/>
  <c r="D799325" i="5" s="1"/>
  <c r="D799326" i="5" s="1"/>
  <c r="D799327" i="5" s="1"/>
  <c r="D799328" i="5" s="1"/>
  <c r="D799329" i="5" s="1"/>
  <c r="D799330" i="5" s="1"/>
  <c r="D799331" i="5" s="1"/>
  <c r="D799332" i="5" s="1"/>
  <c r="D799333" i="5" s="1"/>
  <c r="D799334" i="5" s="1"/>
  <c r="D799335" i="5" s="1"/>
  <c r="D799336" i="5" s="1"/>
  <c r="D799337" i="5" s="1"/>
  <c r="D799338" i="5" s="1"/>
  <c r="D799339" i="5" s="1"/>
  <c r="D799340" i="5" s="1"/>
  <c r="D799341" i="5" s="1"/>
  <c r="D799342" i="5" s="1"/>
  <c r="D799343" i="5" s="1"/>
  <c r="D799344" i="5" s="1"/>
  <c r="D799345" i="5" s="1"/>
  <c r="D799346" i="5" s="1"/>
  <c r="D799347" i="5" s="1"/>
  <c r="D799348" i="5" s="1"/>
  <c r="D799349" i="5" s="1"/>
  <c r="D799350" i="5" s="1"/>
  <c r="D799351" i="5" s="1"/>
  <c r="D799352" i="5" s="1"/>
  <c r="D799353" i="5" s="1"/>
  <c r="D799354" i="5" s="1"/>
  <c r="D799355" i="5" s="1"/>
  <c r="D799356" i="5" s="1"/>
  <c r="D799357" i="5" s="1"/>
  <c r="D799358" i="5" s="1"/>
  <c r="D799359" i="5" s="1"/>
  <c r="D799360" i="5" s="1"/>
  <c r="D799361" i="5" s="1"/>
  <c r="D799362" i="5" s="1"/>
  <c r="D799363" i="5" s="1"/>
  <c r="D799364" i="5" s="1"/>
  <c r="D799365" i="5" s="1"/>
  <c r="D799366" i="5" s="1"/>
  <c r="D799367" i="5" s="1"/>
  <c r="D799368" i="5" s="1"/>
  <c r="D799369" i="5" s="1"/>
  <c r="D799370" i="5" s="1"/>
  <c r="D799371" i="5" s="1"/>
  <c r="D799372" i="5" s="1"/>
  <c r="D799373" i="5" s="1"/>
  <c r="D799374" i="5" s="1"/>
  <c r="D799375" i="5" s="1"/>
  <c r="D799376" i="5" s="1"/>
  <c r="D799377" i="5" s="1"/>
  <c r="D799378" i="5" s="1"/>
  <c r="D799379" i="5" s="1"/>
  <c r="D799380" i="5" s="1"/>
  <c r="D799381" i="5" s="1"/>
  <c r="D799382" i="5" s="1"/>
  <c r="D799383" i="5" s="1"/>
  <c r="D799384" i="5" s="1"/>
  <c r="D799385" i="5" s="1"/>
  <c r="D799386" i="5" s="1"/>
  <c r="D799387" i="5" s="1"/>
  <c r="D799388" i="5" s="1"/>
  <c r="D799389" i="5" s="1"/>
  <c r="D799390" i="5" s="1"/>
  <c r="D799391" i="5" s="1"/>
  <c r="D799392" i="5" s="1"/>
  <c r="D799393" i="5" s="1"/>
  <c r="D799394" i="5" s="1"/>
  <c r="D799395" i="5" s="1"/>
  <c r="D799396" i="5" s="1"/>
  <c r="D799397" i="5" s="1"/>
  <c r="D799398" i="5" s="1"/>
  <c r="D799399" i="5" s="1"/>
  <c r="D799400" i="5" s="1"/>
  <c r="D799401" i="5" s="1"/>
  <c r="D799402" i="5" s="1"/>
  <c r="D799403" i="5" s="1"/>
  <c r="D799404" i="5" s="1"/>
  <c r="D799405" i="5" s="1"/>
  <c r="D799406" i="5" s="1"/>
  <c r="D799407" i="5" s="1"/>
  <c r="D799408" i="5" s="1"/>
  <c r="D799409" i="5" s="1"/>
  <c r="D799410" i="5" s="1"/>
  <c r="D799411" i="5" s="1"/>
  <c r="D799412" i="5" s="1"/>
  <c r="D799413" i="5" s="1"/>
  <c r="D799414" i="5" s="1"/>
  <c r="D799415" i="5" s="1"/>
  <c r="D799416" i="5" s="1"/>
  <c r="D799417" i="5" s="1"/>
  <c r="D799418" i="5" s="1"/>
  <c r="D799419" i="5" s="1"/>
  <c r="D799420" i="5" s="1"/>
  <c r="D799421" i="5" s="1"/>
  <c r="D799422" i="5" s="1"/>
  <c r="D799423" i="5" s="1"/>
  <c r="D799424" i="5" s="1"/>
  <c r="D799425" i="5" s="1"/>
  <c r="D799426" i="5" s="1"/>
  <c r="D799427" i="5" s="1"/>
  <c r="D799428" i="5" s="1"/>
  <c r="D799429" i="5" s="1"/>
  <c r="D799430" i="5" s="1"/>
  <c r="D799431" i="5" s="1"/>
  <c r="D799432" i="5" s="1"/>
  <c r="D799433" i="5" s="1"/>
  <c r="D799434" i="5" s="1"/>
  <c r="D799435" i="5" s="1"/>
  <c r="D799436" i="5" s="1"/>
  <c r="D799437" i="5" s="1"/>
  <c r="D799438" i="5" s="1"/>
  <c r="D799439" i="5" s="1"/>
  <c r="D799440" i="5" s="1"/>
  <c r="D799441" i="5" s="1"/>
  <c r="D799442" i="5" s="1"/>
  <c r="D799443" i="5" s="1"/>
  <c r="D799444" i="5" s="1"/>
  <c r="D799445" i="5" s="1"/>
  <c r="D799446" i="5" s="1"/>
  <c r="D799447" i="5" s="1"/>
  <c r="D799448" i="5" s="1"/>
  <c r="D799449" i="5" s="1"/>
  <c r="D799450" i="5" s="1"/>
  <c r="D799451" i="5" s="1"/>
  <c r="D799452" i="5" s="1"/>
  <c r="D799453" i="5" s="1"/>
  <c r="D799454" i="5" s="1"/>
  <c r="D799455" i="5" s="1"/>
  <c r="D799456" i="5" s="1"/>
  <c r="D799457" i="5" s="1"/>
  <c r="D799458" i="5" s="1"/>
  <c r="D799459" i="5" s="1"/>
  <c r="D799460" i="5" s="1"/>
  <c r="D799461" i="5" s="1"/>
  <c r="D799462" i="5" s="1"/>
  <c r="D799463" i="5" s="1"/>
  <c r="D799464" i="5" s="1"/>
  <c r="D799465" i="5" s="1"/>
  <c r="D799466" i="5" s="1"/>
  <c r="D799467" i="5" s="1"/>
  <c r="D799468" i="5" s="1"/>
  <c r="D799469" i="5" s="1"/>
  <c r="D799470" i="5" s="1"/>
  <c r="D799471" i="5" s="1"/>
  <c r="D799472" i="5" s="1"/>
  <c r="D799473" i="5" s="1"/>
  <c r="D799474" i="5" s="1"/>
  <c r="D799475" i="5" s="1"/>
  <c r="D799476" i="5" s="1"/>
  <c r="D799477" i="5" s="1"/>
  <c r="D799478" i="5" s="1"/>
  <c r="D799479" i="5" s="1"/>
  <c r="D799480" i="5" s="1"/>
  <c r="D799481" i="5" s="1"/>
  <c r="D799482" i="5" s="1"/>
  <c r="D799483" i="5" s="1"/>
  <c r="D799484" i="5" s="1"/>
  <c r="D799485" i="5" s="1"/>
  <c r="D799486" i="5" s="1"/>
  <c r="D799487" i="5" s="1"/>
  <c r="D799488" i="5" s="1"/>
  <c r="D799489" i="5" s="1"/>
  <c r="D799490" i="5" s="1"/>
  <c r="D799491" i="5" s="1"/>
  <c r="D799492" i="5" s="1"/>
  <c r="D799493" i="5" s="1"/>
  <c r="D799494" i="5" s="1"/>
  <c r="D799495" i="5" s="1"/>
  <c r="D799496" i="5" s="1"/>
  <c r="D799497" i="5" s="1"/>
  <c r="D799498" i="5" s="1"/>
  <c r="D799499" i="5" s="1"/>
  <c r="D799500" i="5" s="1"/>
  <c r="D799501" i="5" s="1"/>
  <c r="D799502" i="5" s="1"/>
  <c r="D799503" i="5" s="1"/>
  <c r="D799504" i="5" s="1"/>
  <c r="D799505" i="5" s="1"/>
  <c r="D799506" i="5" s="1"/>
  <c r="D799507" i="5" s="1"/>
  <c r="D799508" i="5" s="1"/>
  <c r="D799509" i="5" s="1"/>
  <c r="D799510" i="5" s="1"/>
  <c r="D799511" i="5" s="1"/>
  <c r="D799512" i="5" s="1"/>
  <c r="D799513" i="5" s="1"/>
  <c r="D799514" i="5" s="1"/>
  <c r="D799515" i="5" s="1"/>
  <c r="D799516" i="5" s="1"/>
  <c r="D799517" i="5" s="1"/>
  <c r="D799518" i="5" s="1"/>
  <c r="D799519" i="5" s="1"/>
  <c r="D799520" i="5" s="1"/>
  <c r="D799521" i="5" s="1"/>
  <c r="D799522" i="5" s="1"/>
  <c r="D799523" i="5" s="1"/>
  <c r="D799524" i="5" s="1"/>
  <c r="D799525" i="5" s="1"/>
  <c r="D799526" i="5" s="1"/>
  <c r="D799527" i="5" s="1"/>
  <c r="D799528" i="5" s="1"/>
  <c r="D799529" i="5" s="1"/>
  <c r="D799530" i="5" s="1"/>
  <c r="D799531" i="5" s="1"/>
  <c r="D799532" i="5" s="1"/>
  <c r="D799533" i="5" s="1"/>
  <c r="D799534" i="5" s="1"/>
  <c r="D799535" i="5" s="1"/>
  <c r="D799536" i="5" s="1"/>
  <c r="D799537" i="5" s="1"/>
  <c r="D799538" i="5" s="1"/>
  <c r="D799539" i="5" s="1"/>
  <c r="D799540" i="5" s="1"/>
  <c r="D799541" i="5" s="1"/>
  <c r="D799542" i="5" s="1"/>
  <c r="D799543" i="5" s="1"/>
  <c r="D799544" i="5" s="1"/>
  <c r="D799545" i="5" s="1"/>
  <c r="D799546" i="5" s="1"/>
  <c r="D799547" i="5" s="1"/>
  <c r="D799548" i="5" s="1"/>
  <c r="D799549" i="5" s="1"/>
  <c r="D799550" i="5" s="1"/>
  <c r="D799551" i="5" s="1"/>
  <c r="D799552" i="5" s="1"/>
  <c r="D799553" i="5" s="1"/>
  <c r="D799554" i="5" s="1"/>
  <c r="D799555" i="5" s="1"/>
  <c r="D799556" i="5" s="1"/>
  <c r="D799557" i="5" s="1"/>
  <c r="D799558" i="5" s="1"/>
  <c r="D799559" i="5" s="1"/>
  <c r="D799560" i="5" s="1"/>
  <c r="D799561" i="5" s="1"/>
  <c r="D799562" i="5" s="1"/>
  <c r="D799563" i="5" s="1"/>
  <c r="D799564" i="5" s="1"/>
  <c r="D799565" i="5" s="1"/>
  <c r="D799566" i="5" s="1"/>
  <c r="D799567" i="5" s="1"/>
  <c r="D799568" i="5" s="1"/>
  <c r="D799569" i="5" s="1"/>
  <c r="D799570" i="5" s="1"/>
  <c r="D799571" i="5" s="1"/>
  <c r="D799572" i="5" s="1"/>
  <c r="D799573" i="5" s="1"/>
  <c r="D799574" i="5" s="1"/>
  <c r="D799575" i="5" s="1"/>
  <c r="D799576" i="5" s="1"/>
  <c r="D799577" i="5" s="1"/>
  <c r="D799578" i="5" s="1"/>
  <c r="D799579" i="5" s="1"/>
  <c r="D799580" i="5" s="1"/>
  <c r="D799581" i="5" s="1"/>
  <c r="D799582" i="5" s="1"/>
  <c r="D799583" i="5" s="1"/>
  <c r="D799584" i="5" s="1"/>
  <c r="D799585" i="5" s="1"/>
  <c r="D799586" i="5" s="1"/>
  <c r="D799587" i="5" s="1"/>
  <c r="D799588" i="5" s="1"/>
  <c r="D799589" i="5" s="1"/>
  <c r="D799590" i="5" s="1"/>
  <c r="D799591" i="5" s="1"/>
  <c r="D799592" i="5" s="1"/>
  <c r="D799593" i="5" s="1"/>
  <c r="D799594" i="5" s="1"/>
  <c r="D799595" i="5" s="1"/>
  <c r="D799596" i="5" s="1"/>
  <c r="D799597" i="5" s="1"/>
  <c r="D799598" i="5" s="1"/>
  <c r="D799599" i="5" s="1"/>
  <c r="D799600" i="5" s="1"/>
  <c r="D799601" i="5" s="1"/>
  <c r="D799602" i="5" s="1"/>
  <c r="D799603" i="5" s="1"/>
  <c r="D799604" i="5" s="1"/>
  <c r="D799605" i="5" s="1"/>
  <c r="D799606" i="5" s="1"/>
  <c r="D799607" i="5" s="1"/>
  <c r="D799608" i="5" s="1"/>
  <c r="D799609" i="5" s="1"/>
  <c r="D799610" i="5" s="1"/>
  <c r="D799611" i="5" s="1"/>
  <c r="D799612" i="5" s="1"/>
  <c r="D799613" i="5" s="1"/>
  <c r="D799614" i="5" s="1"/>
  <c r="D799615" i="5" s="1"/>
  <c r="D799616" i="5" s="1"/>
  <c r="D799617" i="5" s="1"/>
  <c r="D799618" i="5" s="1"/>
  <c r="D799619" i="5" s="1"/>
  <c r="D799620" i="5" s="1"/>
  <c r="D799621" i="5" s="1"/>
  <c r="D799622" i="5" s="1"/>
  <c r="D799623" i="5" s="1"/>
  <c r="D799624" i="5" s="1"/>
  <c r="D799625" i="5" s="1"/>
  <c r="D799626" i="5" s="1"/>
  <c r="D799627" i="5" s="1"/>
  <c r="D799628" i="5" s="1"/>
  <c r="D799629" i="5" s="1"/>
  <c r="D799630" i="5" s="1"/>
  <c r="D799631" i="5" s="1"/>
  <c r="D799632" i="5" s="1"/>
  <c r="D799633" i="5" s="1"/>
  <c r="D799634" i="5" s="1"/>
  <c r="D799635" i="5" s="1"/>
  <c r="D799636" i="5" s="1"/>
  <c r="D799637" i="5" s="1"/>
  <c r="D799638" i="5" s="1"/>
  <c r="D799639" i="5" s="1"/>
  <c r="D799640" i="5" s="1"/>
  <c r="D799641" i="5" s="1"/>
  <c r="D799642" i="5" s="1"/>
  <c r="D799643" i="5" s="1"/>
  <c r="D799644" i="5" s="1"/>
  <c r="D799645" i="5" s="1"/>
  <c r="D799646" i="5" s="1"/>
  <c r="D799647" i="5" s="1"/>
  <c r="D799648" i="5" s="1"/>
  <c r="D799649" i="5" s="1"/>
  <c r="D799650" i="5" s="1"/>
  <c r="D799651" i="5" s="1"/>
  <c r="D799652" i="5" s="1"/>
  <c r="D799653" i="5" s="1"/>
  <c r="D799654" i="5" s="1"/>
  <c r="D799655" i="5" s="1"/>
  <c r="D799656" i="5" s="1"/>
  <c r="D799657" i="5" s="1"/>
  <c r="D799658" i="5" s="1"/>
  <c r="D799659" i="5" s="1"/>
  <c r="D799660" i="5" s="1"/>
  <c r="D799661" i="5" s="1"/>
  <c r="D799662" i="5" s="1"/>
  <c r="D799663" i="5" s="1"/>
  <c r="D799664" i="5" s="1"/>
  <c r="D799665" i="5" s="1"/>
  <c r="D799666" i="5" s="1"/>
  <c r="D799667" i="5" s="1"/>
  <c r="D799668" i="5" s="1"/>
  <c r="D799669" i="5" s="1"/>
  <c r="D799670" i="5" s="1"/>
  <c r="D799671" i="5" s="1"/>
  <c r="D799672" i="5" s="1"/>
  <c r="D799673" i="5" s="1"/>
  <c r="D799674" i="5" s="1"/>
  <c r="D799675" i="5" s="1"/>
  <c r="D799676" i="5" s="1"/>
  <c r="D799677" i="5" s="1"/>
  <c r="D799678" i="5" s="1"/>
  <c r="D799679" i="5" s="1"/>
  <c r="D799680" i="5" s="1"/>
  <c r="D799681" i="5" s="1"/>
  <c r="D799682" i="5" s="1"/>
  <c r="D799683" i="5" s="1"/>
  <c r="D799684" i="5" s="1"/>
  <c r="D799685" i="5" s="1"/>
  <c r="D799686" i="5" s="1"/>
  <c r="D799687" i="5" s="1"/>
  <c r="D799688" i="5" s="1"/>
  <c r="D799689" i="5" s="1"/>
  <c r="D799690" i="5" s="1"/>
  <c r="D799691" i="5" s="1"/>
  <c r="D799692" i="5" s="1"/>
  <c r="D799693" i="5" s="1"/>
  <c r="D799694" i="5" s="1"/>
  <c r="D799695" i="5" s="1"/>
  <c r="D799696" i="5" s="1"/>
  <c r="D799697" i="5" s="1"/>
  <c r="D799698" i="5" s="1"/>
  <c r="D799699" i="5" s="1"/>
  <c r="D799700" i="5" s="1"/>
  <c r="D799701" i="5" s="1"/>
  <c r="D799702" i="5" s="1"/>
  <c r="D799703" i="5" s="1"/>
  <c r="D799704" i="5" s="1"/>
  <c r="D799705" i="5" s="1"/>
  <c r="D799706" i="5" s="1"/>
  <c r="D799707" i="5" s="1"/>
  <c r="D799708" i="5" s="1"/>
  <c r="D799709" i="5" s="1"/>
  <c r="D799710" i="5" s="1"/>
  <c r="D799711" i="5" s="1"/>
  <c r="D799712" i="5" s="1"/>
  <c r="D799713" i="5" s="1"/>
  <c r="D799714" i="5" s="1"/>
  <c r="D799715" i="5" s="1"/>
  <c r="D799716" i="5" s="1"/>
  <c r="D799717" i="5" s="1"/>
  <c r="D799718" i="5" s="1"/>
  <c r="D799719" i="5" s="1"/>
  <c r="D799720" i="5" s="1"/>
  <c r="D799721" i="5" s="1"/>
  <c r="D799722" i="5" s="1"/>
  <c r="D799723" i="5" s="1"/>
  <c r="D799724" i="5" s="1"/>
  <c r="D799725" i="5" s="1"/>
  <c r="D799726" i="5" s="1"/>
  <c r="D799727" i="5" s="1"/>
  <c r="D799728" i="5" s="1"/>
  <c r="D799729" i="5" s="1"/>
  <c r="D799730" i="5" s="1"/>
  <c r="D799731" i="5" s="1"/>
  <c r="D799732" i="5" s="1"/>
  <c r="D799733" i="5" s="1"/>
  <c r="D799734" i="5" s="1"/>
  <c r="D799735" i="5" s="1"/>
  <c r="D799736" i="5" s="1"/>
  <c r="D799737" i="5" s="1"/>
  <c r="D799738" i="5" s="1"/>
  <c r="D799739" i="5" s="1"/>
  <c r="D799740" i="5" s="1"/>
  <c r="D799741" i="5" s="1"/>
  <c r="D799742" i="5" s="1"/>
  <c r="D799743" i="5" s="1"/>
  <c r="D799744" i="5" s="1"/>
  <c r="D799745" i="5" s="1"/>
  <c r="D799746" i="5" s="1"/>
  <c r="D799747" i="5" s="1"/>
  <c r="D799748" i="5" s="1"/>
  <c r="D799749" i="5" s="1"/>
  <c r="D799750" i="5" s="1"/>
  <c r="D799751" i="5" s="1"/>
  <c r="D799752" i="5" s="1"/>
  <c r="D799753" i="5" s="1"/>
  <c r="D799754" i="5" s="1"/>
  <c r="D799755" i="5" s="1"/>
  <c r="D799756" i="5" s="1"/>
  <c r="D799757" i="5" s="1"/>
  <c r="D799758" i="5" s="1"/>
  <c r="D799759" i="5" s="1"/>
  <c r="D799760" i="5" s="1"/>
  <c r="D799761" i="5" s="1"/>
  <c r="D799762" i="5" s="1"/>
  <c r="D799763" i="5" s="1"/>
  <c r="D799764" i="5" s="1"/>
  <c r="D799765" i="5" s="1"/>
  <c r="D799766" i="5" s="1"/>
  <c r="D799767" i="5" s="1"/>
  <c r="D799768" i="5" s="1"/>
  <c r="D799769" i="5" s="1"/>
  <c r="D799770" i="5" s="1"/>
  <c r="D799771" i="5" s="1"/>
  <c r="D799772" i="5" s="1"/>
  <c r="D799773" i="5" s="1"/>
  <c r="D799774" i="5" s="1"/>
  <c r="D799775" i="5" s="1"/>
  <c r="D799776" i="5" s="1"/>
  <c r="D799777" i="5" s="1"/>
  <c r="D799778" i="5" s="1"/>
  <c r="D799779" i="5" s="1"/>
  <c r="D799780" i="5" s="1"/>
  <c r="D799781" i="5" s="1"/>
  <c r="D799782" i="5" s="1"/>
  <c r="D799783" i="5" s="1"/>
  <c r="D799784" i="5" s="1"/>
  <c r="D799785" i="5" s="1"/>
  <c r="D799786" i="5" s="1"/>
  <c r="D799787" i="5" s="1"/>
  <c r="D799788" i="5" s="1"/>
  <c r="D799789" i="5" s="1"/>
  <c r="D799790" i="5" s="1"/>
  <c r="D799791" i="5" s="1"/>
  <c r="D799792" i="5" s="1"/>
  <c r="D799793" i="5" s="1"/>
  <c r="D799794" i="5" s="1"/>
  <c r="D799795" i="5" s="1"/>
  <c r="D799796" i="5" s="1"/>
  <c r="D799797" i="5" s="1"/>
  <c r="D799798" i="5" s="1"/>
  <c r="D799799" i="5" s="1"/>
  <c r="D799800" i="5" s="1"/>
  <c r="D799801" i="5" s="1"/>
  <c r="D799802" i="5" s="1"/>
  <c r="D799803" i="5" s="1"/>
  <c r="D799804" i="5" s="1"/>
  <c r="D799805" i="5" s="1"/>
  <c r="D799806" i="5" s="1"/>
  <c r="D799807" i="5" s="1"/>
  <c r="D799808" i="5" s="1"/>
  <c r="D799809" i="5" s="1"/>
  <c r="D799810" i="5" s="1"/>
  <c r="D799811" i="5" s="1"/>
  <c r="D799812" i="5" s="1"/>
  <c r="D799813" i="5" s="1"/>
  <c r="D799814" i="5" s="1"/>
  <c r="D799815" i="5" s="1"/>
  <c r="D799816" i="5" s="1"/>
  <c r="D799817" i="5" s="1"/>
  <c r="D799818" i="5" s="1"/>
  <c r="D799819" i="5" s="1"/>
  <c r="D799820" i="5" s="1"/>
  <c r="D799821" i="5" s="1"/>
  <c r="D799822" i="5" s="1"/>
  <c r="D799823" i="5" s="1"/>
  <c r="D799824" i="5" s="1"/>
  <c r="D799825" i="5" s="1"/>
  <c r="D799826" i="5" s="1"/>
  <c r="D799827" i="5" s="1"/>
  <c r="D799828" i="5" s="1"/>
  <c r="D799829" i="5" s="1"/>
  <c r="D799830" i="5" s="1"/>
  <c r="D799831" i="5" s="1"/>
  <c r="D799832" i="5" s="1"/>
  <c r="D799833" i="5" s="1"/>
  <c r="D799834" i="5" s="1"/>
  <c r="D799835" i="5" s="1"/>
  <c r="D799836" i="5" s="1"/>
  <c r="D799837" i="5" s="1"/>
  <c r="D799838" i="5" s="1"/>
  <c r="D799839" i="5" s="1"/>
  <c r="D799840" i="5" s="1"/>
  <c r="D799841" i="5" s="1"/>
  <c r="D799842" i="5" s="1"/>
  <c r="D799843" i="5" s="1"/>
  <c r="D799844" i="5" s="1"/>
  <c r="D799845" i="5" s="1"/>
  <c r="D799846" i="5" s="1"/>
  <c r="D799847" i="5" s="1"/>
  <c r="D799848" i="5" s="1"/>
  <c r="D799849" i="5" s="1"/>
  <c r="D799850" i="5" s="1"/>
  <c r="D799851" i="5" s="1"/>
  <c r="D799852" i="5" s="1"/>
  <c r="D799853" i="5" s="1"/>
  <c r="D799854" i="5" s="1"/>
  <c r="D799855" i="5" s="1"/>
  <c r="D799856" i="5" s="1"/>
  <c r="D799857" i="5" s="1"/>
  <c r="D799858" i="5" s="1"/>
  <c r="D799859" i="5" s="1"/>
  <c r="D799860" i="5" s="1"/>
  <c r="D799861" i="5" s="1"/>
  <c r="D799862" i="5" s="1"/>
  <c r="D799863" i="5" s="1"/>
  <c r="D799864" i="5" s="1"/>
  <c r="D799865" i="5" s="1"/>
  <c r="D799866" i="5" s="1"/>
  <c r="D799867" i="5" s="1"/>
  <c r="D799868" i="5" s="1"/>
  <c r="D799869" i="5" s="1"/>
  <c r="D799870" i="5" s="1"/>
  <c r="D799871" i="5" s="1"/>
  <c r="D799872" i="5" s="1"/>
  <c r="D799873" i="5" s="1"/>
  <c r="D799874" i="5" s="1"/>
  <c r="D799875" i="5" s="1"/>
  <c r="D799876" i="5" s="1"/>
  <c r="D799877" i="5" s="1"/>
  <c r="D799878" i="5" s="1"/>
  <c r="D799879" i="5" s="1"/>
  <c r="D799880" i="5" s="1"/>
  <c r="D799881" i="5" s="1"/>
  <c r="D799882" i="5" s="1"/>
  <c r="D799883" i="5" s="1"/>
  <c r="D799884" i="5" s="1"/>
  <c r="D799885" i="5" s="1"/>
  <c r="D799886" i="5" s="1"/>
  <c r="D799887" i="5" s="1"/>
  <c r="D799888" i="5" s="1"/>
  <c r="D799889" i="5" s="1"/>
  <c r="D799890" i="5" s="1"/>
  <c r="D799891" i="5" s="1"/>
  <c r="D799892" i="5" s="1"/>
  <c r="D799893" i="5" s="1"/>
  <c r="D799894" i="5" s="1"/>
  <c r="D799895" i="5" s="1"/>
  <c r="D799896" i="5" s="1"/>
  <c r="D799897" i="5" s="1"/>
  <c r="D799898" i="5" s="1"/>
  <c r="D799899" i="5" s="1"/>
  <c r="D799900" i="5" s="1"/>
  <c r="D799901" i="5" s="1"/>
  <c r="D799902" i="5" s="1"/>
  <c r="D799903" i="5" s="1"/>
  <c r="D799904" i="5" s="1"/>
  <c r="D799905" i="5" s="1"/>
  <c r="D799906" i="5" s="1"/>
  <c r="D799907" i="5" s="1"/>
  <c r="D799908" i="5" s="1"/>
  <c r="D799909" i="5" s="1"/>
  <c r="D799910" i="5" s="1"/>
  <c r="D799911" i="5" s="1"/>
  <c r="D799912" i="5" s="1"/>
  <c r="D799913" i="5" s="1"/>
  <c r="D799914" i="5" s="1"/>
  <c r="D799915" i="5" s="1"/>
  <c r="D799916" i="5" s="1"/>
  <c r="D799917" i="5" s="1"/>
  <c r="D799918" i="5" s="1"/>
  <c r="D799919" i="5" s="1"/>
  <c r="D799920" i="5" s="1"/>
  <c r="D799921" i="5" s="1"/>
  <c r="D799922" i="5" s="1"/>
  <c r="D799923" i="5" s="1"/>
  <c r="D799924" i="5" s="1"/>
  <c r="D799925" i="5" s="1"/>
  <c r="D799926" i="5" s="1"/>
  <c r="D799927" i="5" s="1"/>
  <c r="D799928" i="5" s="1"/>
  <c r="D799929" i="5" s="1"/>
  <c r="D799930" i="5" s="1"/>
  <c r="D799931" i="5" s="1"/>
  <c r="D799932" i="5" s="1"/>
  <c r="D799933" i="5" s="1"/>
  <c r="D799934" i="5" s="1"/>
  <c r="D799935" i="5" s="1"/>
  <c r="D799936" i="5" s="1"/>
  <c r="D799937" i="5" s="1"/>
  <c r="D799938" i="5" s="1"/>
  <c r="D799939" i="5" s="1"/>
  <c r="D799940" i="5" s="1"/>
  <c r="D799941" i="5" s="1"/>
  <c r="D799942" i="5" s="1"/>
  <c r="D799943" i="5" s="1"/>
  <c r="D799944" i="5" s="1"/>
  <c r="D799945" i="5" s="1"/>
  <c r="D799946" i="5" s="1"/>
  <c r="D799947" i="5" s="1"/>
  <c r="D799948" i="5" s="1"/>
  <c r="D799949" i="5" s="1"/>
  <c r="D799950" i="5" s="1"/>
  <c r="D799951" i="5" s="1"/>
  <c r="D799952" i="5" s="1"/>
  <c r="D799953" i="5" s="1"/>
  <c r="D799954" i="5" s="1"/>
  <c r="D799955" i="5" s="1"/>
  <c r="D799956" i="5" s="1"/>
  <c r="D799957" i="5" s="1"/>
  <c r="D799958" i="5" s="1"/>
  <c r="D799959" i="5" s="1"/>
  <c r="D799960" i="5" s="1"/>
  <c r="D799961" i="5" s="1"/>
  <c r="D799962" i="5" s="1"/>
  <c r="D799963" i="5" s="1"/>
  <c r="D799964" i="5" s="1"/>
  <c r="D799965" i="5" s="1"/>
  <c r="D799966" i="5" s="1"/>
  <c r="D799967" i="5" s="1"/>
  <c r="D799968" i="5" s="1"/>
  <c r="D799969" i="5" s="1"/>
  <c r="D799970" i="5" s="1"/>
  <c r="D799971" i="5" s="1"/>
  <c r="D799972" i="5" s="1"/>
  <c r="D799973" i="5" s="1"/>
  <c r="D799974" i="5" s="1"/>
  <c r="D799975" i="5" s="1"/>
  <c r="D799976" i="5" s="1"/>
  <c r="D799977" i="5" s="1"/>
  <c r="D799978" i="5" s="1"/>
  <c r="D799979" i="5" s="1"/>
  <c r="D799980" i="5" s="1"/>
  <c r="D799981" i="5" s="1"/>
  <c r="D799982" i="5" s="1"/>
  <c r="D799983" i="5" s="1"/>
  <c r="D799984" i="5" s="1"/>
  <c r="D799985" i="5" s="1"/>
  <c r="D799986" i="5" s="1"/>
  <c r="D799987" i="5" s="1"/>
  <c r="D799988" i="5" s="1"/>
  <c r="D799989" i="5" s="1"/>
  <c r="D799990" i="5" s="1"/>
  <c r="D799991" i="5" s="1"/>
  <c r="D799992" i="5" s="1"/>
  <c r="D799993" i="5" s="1"/>
  <c r="D799994" i="5" s="1"/>
  <c r="D799995" i="5" s="1"/>
  <c r="D799996" i="5" s="1"/>
  <c r="D799997" i="5" s="1"/>
  <c r="D799998" i="5" s="1"/>
  <c r="D799999" i="5" s="1"/>
  <c r="D800000" i="5" s="1"/>
  <c r="D800001" i="5" s="1"/>
  <c r="D800002" i="5" s="1"/>
  <c r="D800003" i="5" s="1"/>
  <c r="D800004" i="5" s="1"/>
  <c r="D800005" i="5" s="1"/>
  <c r="D800006" i="5" s="1"/>
  <c r="D800007" i="5" s="1"/>
  <c r="D800008" i="5" s="1"/>
  <c r="D800009" i="5" s="1"/>
  <c r="D800010" i="5" s="1"/>
  <c r="D800011" i="5" s="1"/>
  <c r="D800012" i="5" s="1"/>
  <c r="D800013" i="5" s="1"/>
  <c r="D800014" i="5" s="1"/>
  <c r="D800015" i="5" s="1"/>
  <c r="D800016" i="5" s="1"/>
  <c r="D800017" i="5" s="1"/>
  <c r="D800018" i="5" s="1"/>
  <c r="D800019" i="5" s="1"/>
  <c r="D800020" i="5" s="1"/>
  <c r="D800021" i="5" s="1"/>
  <c r="D800022" i="5" s="1"/>
  <c r="D800023" i="5" s="1"/>
  <c r="D800024" i="5" s="1"/>
  <c r="D800025" i="5" s="1"/>
  <c r="D800026" i="5" s="1"/>
  <c r="D800027" i="5" s="1"/>
  <c r="D800028" i="5" s="1"/>
  <c r="D800029" i="5" s="1"/>
  <c r="D800030" i="5" s="1"/>
  <c r="D800031" i="5" s="1"/>
  <c r="D800032" i="5" s="1"/>
  <c r="D800033" i="5" s="1"/>
  <c r="D800034" i="5" s="1"/>
  <c r="D800035" i="5" s="1"/>
  <c r="D800036" i="5" s="1"/>
  <c r="D800037" i="5" s="1"/>
  <c r="D800038" i="5" s="1"/>
  <c r="D800039" i="5" s="1"/>
  <c r="D800040" i="5" s="1"/>
  <c r="D800041" i="5" s="1"/>
  <c r="D800042" i="5" s="1"/>
  <c r="D800043" i="5" s="1"/>
  <c r="D800044" i="5" s="1"/>
  <c r="D800045" i="5" s="1"/>
  <c r="D800046" i="5" s="1"/>
  <c r="D800047" i="5" s="1"/>
  <c r="D800048" i="5" s="1"/>
  <c r="D800049" i="5" s="1"/>
  <c r="D800050" i="5" s="1"/>
  <c r="D800051" i="5" s="1"/>
  <c r="D800052" i="5" s="1"/>
  <c r="D800053" i="5" s="1"/>
  <c r="D800054" i="5" s="1"/>
  <c r="D800055" i="5" s="1"/>
  <c r="D800056" i="5" s="1"/>
  <c r="D800057" i="5" s="1"/>
  <c r="D800058" i="5" s="1"/>
  <c r="D800059" i="5" s="1"/>
  <c r="D800060" i="5" s="1"/>
  <c r="D800061" i="5" s="1"/>
  <c r="D800062" i="5" s="1"/>
  <c r="D800063" i="5" s="1"/>
  <c r="D800064" i="5" s="1"/>
  <c r="D800065" i="5" s="1"/>
  <c r="D800066" i="5" s="1"/>
  <c r="D800067" i="5" s="1"/>
  <c r="D800068" i="5" s="1"/>
  <c r="D800069" i="5" s="1"/>
  <c r="D800070" i="5" s="1"/>
  <c r="D800071" i="5" s="1"/>
  <c r="D800072" i="5" s="1"/>
  <c r="D800073" i="5" s="1"/>
  <c r="D800074" i="5" s="1"/>
  <c r="D800075" i="5" s="1"/>
  <c r="D800076" i="5" s="1"/>
  <c r="D800077" i="5" s="1"/>
  <c r="D800078" i="5" s="1"/>
  <c r="D800079" i="5" s="1"/>
  <c r="D800080" i="5" s="1"/>
  <c r="D800081" i="5" s="1"/>
  <c r="D800082" i="5" s="1"/>
  <c r="D800083" i="5" s="1"/>
  <c r="D800084" i="5" s="1"/>
  <c r="D800085" i="5" s="1"/>
  <c r="D800086" i="5" s="1"/>
  <c r="D800087" i="5" s="1"/>
  <c r="D800088" i="5" s="1"/>
  <c r="D800089" i="5" s="1"/>
  <c r="D800090" i="5" s="1"/>
  <c r="D800091" i="5" s="1"/>
  <c r="D800092" i="5" s="1"/>
  <c r="D800093" i="5" s="1"/>
  <c r="D800094" i="5" s="1"/>
  <c r="D800095" i="5" s="1"/>
  <c r="D800096" i="5" s="1"/>
  <c r="D800097" i="5" s="1"/>
  <c r="D800098" i="5" s="1"/>
  <c r="D800099" i="5" s="1"/>
  <c r="D800100" i="5" s="1"/>
  <c r="D800101" i="5" s="1"/>
  <c r="D800102" i="5" s="1"/>
  <c r="D800103" i="5" s="1"/>
  <c r="D800104" i="5" s="1"/>
  <c r="D800105" i="5" s="1"/>
  <c r="D800106" i="5" s="1"/>
  <c r="D800107" i="5" s="1"/>
  <c r="D800108" i="5" s="1"/>
  <c r="D800109" i="5" s="1"/>
  <c r="D800110" i="5" s="1"/>
  <c r="D800111" i="5" s="1"/>
  <c r="D800112" i="5" s="1"/>
  <c r="D800113" i="5" s="1"/>
  <c r="D800114" i="5" s="1"/>
  <c r="D800115" i="5" s="1"/>
  <c r="D800116" i="5" s="1"/>
  <c r="D800117" i="5" s="1"/>
  <c r="D800118" i="5" s="1"/>
  <c r="D800119" i="5" s="1"/>
  <c r="D800120" i="5" s="1"/>
  <c r="D800121" i="5" s="1"/>
  <c r="D800122" i="5" s="1"/>
  <c r="D800123" i="5" s="1"/>
  <c r="D800124" i="5" s="1"/>
  <c r="D800125" i="5" s="1"/>
  <c r="D800126" i="5" s="1"/>
  <c r="D800127" i="5" s="1"/>
  <c r="D800128" i="5" s="1"/>
  <c r="D800129" i="5" s="1"/>
  <c r="D800130" i="5" s="1"/>
  <c r="D800131" i="5" s="1"/>
  <c r="D800132" i="5" s="1"/>
  <c r="D800133" i="5" s="1"/>
  <c r="D800134" i="5" s="1"/>
  <c r="D800135" i="5" s="1"/>
  <c r="D800136" i="5" s="1"/>
  <c r="D800137" i="5" s="1"/>
  <c r="D800138" i="5" s="1"/>
  <c r="D800139" i="5" s="1"/>
  <c r="D800140" i="5" s="1"/>
  <c r="D800141" i="5" s="1"/>
  <c r="D800142" i="5" s="1"/>
  <c r="D800143" i="5" s="1"/>
  <c r="D800144" i="5" s="1"/>
  <c r="D800145" i="5" s="1"/>
  <c r="D800146" i="5" s="1"/>
  <c r="D800147" i="5" s="1"/>
  <c r="D800148" i="5" s="1"/>
  <c r="D800149" i="5" s="1"/>
  <c r="D800150" i="5" s="1"/>
  <c r="D800151" i="5" s="1"/>
  <c r="D800152" i="5" s="1"/>
  <c r="D800153" i="5" s="1"/>
  <c r="D800154" i="5" s="1"/>
  <c r="D800155" i="5" s="1"/>
  <c r="D800156" i="5" s="1"/>
  <c r="D800157" i="5" s="1"/>
  <c r="D800158" i="5" s="1"/>
  <c r="D800159" i="5" s="1"/>
  <c r="D800160" i="5" s="1"/>
  <c r="D800161" i="5" s="1"/>
  <c r="D800162" i="5" s="1"/>
  <c r="D800163" i="5" s="1"/>
  <c r="D800164" i="5" s="1"/>
  <c r="D800165" i="5" s="1"/>
  <c r="D800166" i="5" s="1"/>
  <c r="D800167" i="5" s="1"/>
  <c r="D800168" i="5" s="1"/>
  <c r="D800169" i="5" s="1"/>
  <c r="D800170" i="5" s="1"/>
  <c r="D800171" i="5" s="1"/>
  <c r="D800172" i="5" s="1"/>
  <c r="D800173" i="5" s="1"/>
  <c r="D800174" i="5" s="1"/>
  <c r="D800175" i="5" s="1"/>
  <c r="D800176" i="5" s="1"/>
  <c r="D800177" i="5" s="1"/>
  <c r="D800178" i="5" s="1"/>
  <c r="D800179" i="5" s="1"/>
  <c r="D800180" i="5" s="1"/>
  <c r="D800181" i="5" s="1"/>
  <c r="D800182" i="5" s="1"/>
  <c r="D800183" i="5" s="1"/>
  <c r="D800184" i="5" s="1"/>
  <c r="D800185" i="5" s="1"/>
  <c r="D800186" i="5" s="1"/>
  <c r="D800187" i="5" s="1"/>
  <c r="D800188" i="5" s="1"/>
  <c r="D800189" i="5" s="1"/>
  <c r="D800190" i="5" s="1"/>
  <c r="D800191" i="5" s="1"/>
  <c r="D800192" i="5" s="1"/>
  <c r="D800193" i="5" s="1"/>
  <c r="D800194" i="5" s="1"/>
  <c r="D800195" i="5" s="1"/>
  <c r="D800196" i="5" s="1"/>
  <c r="D800197" i="5" s="1"/>
  <c r="D800198" i="5" s="1"/>
  <c r="D800199" i="5" s="1"/>
  <c r="D800200" i="5" s="1"/>
  <c r="D800201" i="5" s="1"/>
  <c r="D800202" i="5" s="1"/>
  <c r="D800203" i="5" s="1"/>
  <c r="D800204" i="5" s="1"/>
  <c r="D800205" i="5" s="1"/>
  <c r="D800206" i="5" s="1"/>
  <c r="D800207" i="5" s="1"/>
  <c r="D800208" i="5" s="1"/>
  <c r="D800209" i="5" s="1"/>
  <c r="D800210" i="5" s="1"/>
  <c r="D800211" i="5" s="1"/>
  <c r="D800212" i="5" s="1"/>
  <c r="D800213" i="5" s="1"/>
  <c r="D800214" i="5" s="1"/>
  <c r="D800215" i="5" s="1"/>
  <c r="D800216" i="5" s="1"/>
  <c r="D800217" i="5" s="1"/>
  <c r="D800218" i="5" s="1"/>
  <c r="D800219" i="5" s="1"/>
  <c r="D800220" i="5" s="1"/>
  <c r="D800221" i="5" s="1"/>
  <c r="D800222" i="5" s="1"/>
  <c r="D800223" i="5" s="1"/>
  <c r="D800224" i="5" s="1"/>
  <c r="D800225" i="5" s="1"/>
  <c r="D800226" i="5" s="1"/>
  <c r="D800227" i="5" s="1"/>
  <c r="D800228" i="5" s="1"/>
  <c r="D800229" i="5" s="1"/>
  <c r="D800230" i="5" s="1"/>
  <c r="D800231" i="5" s="1"/>
  <c r="D800232" i="5" s="1"/>
  <c r="D800233" i="5" s="1"/>
  <c r="D800234" i="5" s="1"/>
  <c r="D800235" i="5" s="1"/>
  <c r="D800236" i="5" s="1"/>
  <c r="D800237" i="5" s="1"/>
  <c r="D800238" i="5" s="1"/>
  <c r="D800239" i="5" s="1"/>
  <c r="D800240" i="5" s="1"/>
  <c r="D800241" i="5" s="1"/>
  <c r="D800242" i="5" s="1"/>
  <c r="D800243" i="5" s="1"/>
  <c r="D800244" i="5" s="1"/>
  <c r="D800245" i="5" s="1"/>
  <c r="D800246" i="5" s="1"/>
  <c r="D800247" i="5" s="1"/>
  <c r="D800248" i="5" s="1"/>
  <c r="D800249" i="5" s="1"/>
  <c r="D800250" i="5" s="1"/>
  <c r="D800251" i="5" s="1"/>
  <c r="D800252" i="5" s="1"/>
  <c r="D800253" i="5" s="1"/>
  <c r="D800254" i="5" s="1"/>
  <c r="D800255" i="5" s="1"/>
  <c r="D800256" i="5" s="1"/>
  <c r="D800257" i="5" s="1"/>
  <c r="D800258" i="5" s="1"/>
  <c r="D800259" i="5" s="1"/>
  <c r="D800260" i="5" s="1"/>
  <c r="D800261" i="5" s="1"/>
  <c r="D800262" i="5" s="1"/>
  <c r="D800263" i="5" s="1"/>
  <c r="D800264" i="5" s="1"/>
  <c r="D800265" i="5" s="1"/>
  <c r="D800266" i="5" s="1"/>
  <c r="D800267" i="5" s="1"/>
  <c r="D800268" i="5" s="1"/>
  <c r="D800269" i="5" s="1"/>
  <c r="D800270" i="5" s="1"/>
  <c r="D800271" i="5" s="1"/>
  <c r="D800272" i="5" s="1"/>
  <c r="D800273" i="5" s="1"/>
  <c r="D800274" i="5" s="1"/>
  <c r="D800275" i="5" s="1"/>
  <c r="D800276" i="5" s="1"/>
  <c r="D800277" i="5" s="1"/>
  <c r="D800278" i="5" s="1"/>
  <c r="D800279" i="5" s="1"/>
  <c r="D800280" i="5" s="1"/>
  <c r="D800281" i="5" s="1"/>
  <c r="D800282" i="5" s="1"/>
  <c r="D800283" i="5" s="1"/>
  <c r="D800284" i="5" s="1"/>
  <c r="D800285" i="5" s="1"/>
  <c r="D800286" i="5" s="1"/>
  <c r="D800287" i="5" s="1"/>
  <c r="D800288" i="5" s="1"/>
  <c r="D800289" i="5" s="1"/>
  <c r="D800290" i="5" s="1"/>
  <c r="D800291" i="5" s="1"/>
  <c r="D800292" i="5" s="1"/>
  <c r="D800293" i="5" s="1"/>
  <c r="D800294" i="5" s="1"/>
  <c r="D800295" i="5" s="1"/>
  <c r="D800296" i="5" s="1"/>
  <c r="D800297" i="5" s="1"/>
  <c r="D800298" i="5" s="1"/>
  <c r="D800299" i="5" s="1"/>
  <c r="D800300" i="5" s="1"/>
  <c r="D800301" i="5" s="1"/>
  <c r="D800302" i="5" s="1"/>
  <c r="D800303" i="5" s="1"/>
  <c r="D800304" i="5" s="1"/>
  <c r="D800305" i="5" s="1"/>
  <c r="D800306" i="5" s="1"/>
  <c r="D800307" i="5" s="1"/>
  <c r="D800308" i="5" s="1"/>
  <c r="D800309" i="5" s="1"/>
  <c r="D800310" i="5" s="1"/>
  <c r="D800311" i="5" s="1"/>
  <c r="D800312" i="5" s="1"/>
  <c r="D800313" i="5" s="1"/>
  <c r="D800314" i="5" s="1"/>
  <c r="D800315" i="5" s="1"/>
  <c r="D800316" i="5" s="1"/>
  <c r="D800317" i="5" s="1"/>
  <c r="D800318" i="5" s="1"/>
  <c r="D800319" i="5" s="1"/>
  <c r="D800320" i="5" s="1"/>
  <c r="D800321" i="5" s="1"/>
  <c r="D800322" i="5" s="1"/>
  <c r="D800323" i="5" s="1"/>
  <c r="D800324" i="5" s="1"/>
  <c r="D800325" i="5" s="1"/>
  <c r="D800326" i="5" s="1"/>
  <c r="D800327" i="5" s="1"/>
  <c r="D800328" i="5" s="1"/>
  <c r="D800329" i="5" s="1"/>
  <c r="D800330" i="5" s="1"/>
  <c r="D800331" i="5" s="1"/>
  <c r="D800332" i="5" s="1"/>
  <c r="D800333" i="5" s="1"/>
  <c r="D800334" i="5" s="1"/>
  <c r="D800335" i="5" s="1"/>
  <c r="D800336" i="5" s="1"/>
  <c r="D800337" i="5" s="1"/>
  <c r="D800338" i="5" s="1"/>
  <c r="D800339" i="5" s="1"/>
  <c r="D800340" i="5" s="1"/>
  <c r="D800341" i="5" s="1"/>
  <c r="D800342" i="5" s="1"/>
  <c r="D800343" i="5" s="1"/>
  <c r="D800344" i="5" s="1"/>
  <c r="D800345" i="5" s="1"/>
  <c r="D800346" i="5" s="1"/>
  <c r="D800347" i="5" s="1"/>
  <c r="D800348" i="5" s="1"/>
  <c r="D800349" i="5" s="1"/>
  <c r="D800350" i="5" s="1"/>
  <c r="D800351" i="5" s="1"/>
  <c r="D800352" i="5" s="1"/>
  <c r="D800353" i="5" s="1"/>
  <c r="D800354" i="5" s="1"/>
  <c r="D800355" i="5" s="1"/>
  <c r="D800356" i="5" s="1"/>
  <c r="D800357" i="5" s="1"/>
  <c r="D800358" i="5" s="1"/>
  <c r="D800359" i="5" s="1"/>
  <c r="D800360" i="5" s="1"/>
  <c r="D800361" i="5" s="1"/>
  <c r="D800362" i="5" s="1"/>
  <c r="D800363" i="5" s="1"/>
  <c r="D800364" i="5" s="1"/>
  <c r="D800365" i="5" s="1"/>
  <c r="D800366" i="5" s="1"/>
  <c r="D800367" i="5" s="1"/>
  <c r="D800368" i="5" s="1"/>
  <c r="D800369" i="5" s="1"/>
  <c r="D800370" i="5" s="1"/>
  <c r="D800371" i="5" s="1"/>
  <c r="D800372" i="5" s="1"/>
  <c r="D800373" i="5" s="1"/>
  <c r="D800374" i="5" s="1"/>
  <c r="D800375" i="5" s="1"/>
  <c r="D800376" i="5" s="1"/>
  <c r="D800377" i="5" s="1"/>
  <c r="D800378" i="5" s="1"/>
  <c r="D800379" i="5" s="1"/>
  <c r="D800380" i="5" s="1"/>
  <c r="D800381" i="5" s="1"/>
  <c r="D800382" i="5" s="1"/>
  <c r="D800383" i="5" s="1"/>
  <c r="D800384" i="5" s="1"/>
  <c r="D800385" i="5" s="1"/>
  <c r="D800386" i="5" s="1"/>
  <c r="D800387" i="5" s="1"/>
  <c r="D800388" i="5" s="1"/>
  <c r="D800389" i="5" s="1"/>
  <c r="D800390" i="5" s="1"/>
  <c r="D800391" i="5" s="1"/>
  <c r="D800392" i="5" s="1"/>
  <c r="D800393" i="5" s="1"/>
  <c r="D800394" i="5" s="1"/>
  <c r="D800395" i="5" s="1"/>
  <c r="D800396" i="5" s="1"/>
  <c r="D800397" i="5" s="1"/>
  <c r="D800398" i="5" s="1"/>
  <c r="D800399" i="5" s="1"/>
  <c r="D800400" i="5" s="1"/>
  <c r="D800401" i="5" s="1"/>
  <c r="D800402" i="5" s="1"/>
  <c r="D800403" i="5" s="1"/>
  <c r="D800404" i="5" s="1"/>
  <c r="D800405" i="5" s="1"/>
  <c r="D800406" i="5" s="1"/>
  <c r="D800407" i="5" s="1"/>
  <c r="D800408" i="5" s="1"/>
  <c r="D800409" i="5" s="1"/>
  <c r="D800410" i="5" s="1"/>
  <c r="D800411" i="5" s="1"/>
  <c r="D800412" i="5" s="1"/>
  <c r="D800413" i="5" s="1"/>
  <c r="D800414" i="5" s="1"/>
  <c r="D800415" i="5" s="1"/>
  <c r="D800416" i="5" s="1"/>
  <c r="D800417" i="5" s="1"/>
  <c r="D800418" i="5" s="1"/>
  <c r="D800419" i="5" s="1"/>
  <c r="D800420" i="5" s="1"/>
  <c r="D800421" i="5" s="1"/>
  <c r="D800422" i="5" s="1"/>
  <c r="D800423" i="5" s="1"/>
  <c r="D800424" i="5" s="1"/>
  <c r="D800425" i="5" s="1"/>
  <c r="D800426" i="5" s="1"/>
  <c r="D800427" i="5" s="1"/>
  <c r="D800428" i="5" s="1"/>
  <c r="D800429" i="5" s="1"/>
  <c r="D800430" i="5" s="1"/>
  <c r="D800431" i="5" s="1"/>
  <c r="D800432" i="5" s="1"/>
  <c r="D800433" i="5" s="1"/>
  <c r="D800434" i="5" s="1"/>
  <c r="D800435" i="5" s="1"/>
  <c r="D800436" i="5" s="1"/>
  <c r="D800437" i="5" s="1"/>
  <c r="D800438" i="5" s="1"/>
  <c r="D800439" i="5" s="1"/>
  <c r="D800440" i="5" s="1"/>
  <c r="D800441" i="5" s="1"/>
  <c r="D800442" i="5" s="1"/>
  <c r="D800443" i="5" s="1"/>
  <c r="D800444" i="5" s="1"/>
  <c r="D800445" i="5" s="1"/>
  <c r="D800446" i="5" s="1"/>
  <c r="D800447" i="5" s="1"/>
  <c r="D800448" i="5" s="1"/>
  <c r="D800449" i="5" s="1"/>
  <c r="D800450" i="5" s="1"/>
  <c r="D800451" i="5" s="1"/>
  <c r="D800452" i="5" s="1"/>
  <c r="D800453" i="5" s="1"/>
  <c r="D800454" i="5" s="1"/>
  <c r="D800455" i="5" s="1"/>
  <c r="D800456" i="5" s="1"/>
  <c r="D800457" i="5" s="1"/>
  <c r="D800458" i="5" s="1"/>
  <c r="D800459" i="5" s="1"/>
  <c r="D800460" i="5" s="1"/>
  <c r="D800461" i="5" s="1"/>
  <c r="D800462" i="5" s="1"/>
  <c r="D800463" i="5" s="1"/>
  <c r="D800464" i="5" s="1"/>
  <c r="D800465" i="5" s="1"/>
  <c r="D800466" i="5" s="1"/>
  <c r="D800467" i="5" s="1"/>
  <c r="D800468" i="5" s="1"/>
  <c r="D800469" i="5" s="1"/>
  <c r="D800470" i="5" s="1"/>
  <c r="D800471" i="5" s="1"/>
  <c r="D800472" i="5" s="1"/>
  <c r="D800473" i="5" s="1"/>
  <c r="D800474" i="5" s="1"/>
  <c r="D800475" i="5" s="1"/>
  <c r="D800476" i="5" s="1"/>
  <c r="D800477" i="5" s="1"/>
  <c r="D800478" i="5" s="1"/>
  <c r="D800479" i="5" s="1"/>
  <c r="D800480" i="5" s="1"/>
  <c r="D800481" i="5" s="1"/>
  <c r="D800482" i="5" s="1"/>
  <c r="D800483" i="5" s="1"/>
  <c r="D800484" i="5" s="1"/>
  <c r="D800485" i="5" s="1"/>
  <c r="D800486" i="5" s="1"/>
  <c r="D800487" i="5" s="1"/>
  <c r="D800488" i="5" s="1"/>
  <c r="D800489" i="5" s="1"/>
  <c r="D800490" i="5" s="1"/>
  <c r="D800491" i="5" s="1"/>
  <c r="D800492" i="5" s="1"/>
  <c r="D800493" i="5" s="1"/>
  <c r="D800494" i="5" s="1"/>
  <c r="D800495" i="5" s="1"/>
  <c r="D800496" i="5" s="1"/>
  <c r="D800497" i="5" s="1"/>
  <c r="D800498" i="5" s="1"/>
  <c r="D800499" i="5" s="1"/>
  <c r="D800500" i="5" s="1"/>
  <c r="D800501" i="5" s="1"/>
  <c r="D800502" i="5" s="1"/>
  <c r="D800503" i="5" s="1"/>
  <c r="D800504" i="5" s="1"/>
  <c r="D800505" i="5" s="1"/>
  <c r="D800506" i="5" s="1"/>
  <c r="D800507" i="5" s="1"/>
  <c r="D800508" i="5" s="1"/>
  <c r="D800509" i="5" s="1"/>
  <c r="D800510" i="5" s="1"/>
  <c r="D800511" i="5" s="1"/>
  <c r="D800512" i="5" s="1"/>
  <c r="D800513" i="5" s="1"/>
  <c r="D800514" i="5" s="1"/>
  <c r="D800515" i="5" s="1"/>
  <c r="D800516" i="5" s="1"/>
  <c r="D800517" i="5" s="1"/>
  <c r="D800518" i="5" s="1"/>
  <c r="D800519" i="5" s="1"/>
  <c r="D800520" i="5" s="1"/>
  <c r="D800521" i="5" s="1"/>
  <c r="D800522" i="5" s="1"/>
  <c r="D800523" i="5" s="1"/>
  <c r="D800524" i="5" s="1"/>
  <c r="D800525" i="5" s="1"/>
  <c r="D800526" i="5" s="1"/>
  <c r="D800527" i="5" s="1"/>
  <c r="D800528" i="5" s="1"/>
  <c r="D800529" i="5" s="1"/>
  <c r="D800530" i="5" s="1"/>
  <c r="D800531" i="5" s="1"/>
  <c r="D800532" i="5" s="1"/>
  <c r="D800533" i="5" s="1"/>
  <c r="D800534" i="5" s="1"/>
  <c r="D800535" i="5" s="1"/>
  <c r="D800536" i="5" s="1"/>
  <c r="D800537" i="5" s="1"/>
  <c r="D800538" i="5" s="1"/>
  <c r="D800539" i="5" s="1"/>
  <c r="D800540" i="5" s="1"/>
  <c r="D800541" i="5" s="1"/>
  <c r="D800542" i="5" s="1"/>
  <c r="D800543" i="5" s="1"/>
  <c r="D800544" i="5" s="1"/>
  <c r="D800545" i="5" s="1"/>
  <c r="D800546" i="5" s="1"/>
  <c r="D800547" i="5" s="1"/>
  <c r="D800548" i="5" s="1"/>
  <c r="D800549" i="5" s="1"/>
  <c r="D800550" i="5" s="1"/>
  <c r="D800551" i="5" s="1"/>
  <c r="D800552" i="5" s="1"/>
  <c r="D800553" i="5" s="1"/>
  <c r="D800554" i="5" s="1"/>
  <c r="D800555" i="5" s="1"/>
  <c r="D800556" i="5" s="1"/>
  <c r="D800557" i="5" s="1"/>
  <c r="D800558" i="5" s="1"/>
  <c r="D800559" i="5" s="1"/>
  <c r="D800560" i="5" s="1"/>
  <c r="D800561" i="5" s="1"/>
  <c r="D800562" i="5" s="1"/>
  <c r="D800563" i="5" s="1"/>
  <c r="D800564" i="5" s="1"/>
  <c r="D800565" i="5" s="1"/>
  <c r="D800566" i="5" s="1"/>
  <c r="D800567" i="5" s="1"/>
  <c r="D800568" i="5" s="1"/>
  <c r="D800569" i="5" s="1"/>
  <c r="D800570" i="5" s="1"/>
  <c r="D800571" i="5" s="1"/>
  <c r="D800572" i="5" s="1"/>
  <c r="D800573" i="5" s="1"/>
  <c r="D800574" i="5" s="1"/>
  <c r="D800575" i="5" s="1"/>
  <c r="D800576" i="5" s="1"/>
  <c r="D800577" i="5" s="1"/>
  <c r="D800578" i="5" s="1"/>
  <c r="D800579" i="5" s="1"/>
  <c r="D800580" i="5" s="1"/>
  <c r="D800581" i="5" s="1"/>
  <c r="D800582" i="5" s="1"/>
  <c r="D800583" i="5" s="1"/>
  <c r="D800584" i="5" s="1"/>
  <c r="D800585" i="5" s="1"/>
  <c r="D800586" i="5" s="1"/>
  <c r="D800587" i="5" s="1"/>
  <c r="D800588" i="5" s="1"/>
  <c r="D800589" i="5" s="1"/>
  <c r="D800590" i="5" s="1"/>
  <c r="D800591" i="5" s="1"/>
  <c r="D800592" i="5" s="1"/>
  <c r="D800593" i="5" s="1"/>
  <c r="D800594" i="5" s="1"/>
  <c r="D800595" i="5" s="1"/>
  <c r="D800596" i="5" s="1"/>
  <c r="D800597" i="5" s="1"/>
  <c r="D800598" i="5" s="1"/>
  <c r="D800599" i="5" s="1"/>
  <c r="D800600" i="5" s="1"/>
  <c r="D800601" i="5" s="1"/>
  <c r="D800602" i="5" s="1"/>
  <c r="D800603" i="5" s="1"/>
  <c r="D800604" i="5" s="1"/>
  <c r="D800605" i="5" s="1"/>
  <c r="D800606" i="5" s="1"/>
  <c r="D800607" i="5" s="1"/>
  <c r="D800608" i="5" s="1"/>
  <c r="D800609" i="5" s="1"/>
  <c r="D800610" i="5" s="1"/>
  <c r="D800611" i="5" s="1"/>
  <c r="D800612" i="5" s="1"/>
  <c r="D800613" i="5" s="1"/>
  <c r="D800614" i="5" s="1"/>
  <c r="D800615" i="5" s="1"/>
  <c r="D800616" i="5" s="1"/>
  <c r="D800617" i="5" s="1"/>
  <c r="D800618" i="5" s="1"/>
  <c r="D800619" i="5" s="1"/>
  <c r="D800620" i="5" s="1"/>
  <c r="D800621" i="5" s="1"/>
  <c r="D800622" i="5" s="1"/>
  <c r="D800623" i="5" s="1"/>
  <c r="D800624" i="5" s="1"/>
  <c r="D800625" i="5" s="1"/>
  <c r="D800626" i="5" s="1"/>
  <c r="D800627" i="5" s="1"/>
  <c r="D800628" i="5" s="1"/>
  <c r="D800629" i="5" s="1"/>
  <c r="D800630" i="5" s="1"/>
  <c r="D800631" i="5" s="1"/>
  <c r="D800632" i="5" s="1"/>
  <c r="D800633" i="5" s="1"/>
  <c r="D800634" i="5" s="1"/>
  <c r="D800635" i="5" s="1"/>
  <c r="D800636" i="5" s="1"/>
  <c r="D800637" i="5" s="1"/>
  <c r="D800638" i="5" s="1"/>
  <c r="D800639" i="5" s="1"/>
  <c r="D800640" i="5" s="1"/>
  <c r="D800641" i="5" s="1"/>
  <c r="D800642" i="5" s="1"/>
  <c r="D800643" i="5" s="1"/>
  <c r="D800644" i="5" s="1"/>
  <c r="D800645" i="5" s="1"/>
  <c r="D800646" i="5" s="1"/>
  <c r="D800647" i="5" s="1"/>
  <c r="D800648" i="5" s="1"/>
  <c r="D800649" i="5" s="1"/>
  <c r="D800650" i="5" s="1"/>
  <c r="D800651" i="5" s="1"/>
  <c r="D800652" i="5" s="1"/>
  <c r="D800653" i="5" s="1"/>
  <c r="D800654" i="5" s="1"/>
  <c r="D800655" i="5" s="1"/>
  <c r="D800656" i="5" s="1"/>
  <c r="D800657" i="5" s="1"/>
  <c r="D800658" i="5" s="1"/>
  <c r="D800659" i="5" s="1"/>
  <c r="D800660" i="5" s="1"/>
  <c r="D800661" i="5" s="1"/>
  <c r="D800662" i="5" s="1"/>
  <c r="D800663" i="5" s="1"/>
  <c r="D800664" i="5" s="1"/>
  <c r="D800665" i="5" s="1"/>
  <c r="D800666" i="5" s="1"/>
  <c r="D800667" i="5" s="1"/>
  <c r="D800668" i="5" s="1"/>
  <c r="D800669" i="5" s="1"/>
  <c r="D800670" i="5" s="1"/>
  <c r="D800671" i="5" s="1"/>
  <c r="D800672" i="5" s="1"/>
  <c r="D800673" i="5" s="1"/>
  <c r="D800674" i="5" s="1"/>
  <c r="D800675" i="5" s="1"/>
  <c r="D800676" i="5" s="1"/>
  <c r="D800677" i="5" s="1"/>
  <c r="D800678" i="5" s="1"/>
  <c r="D800679" i="5" s="1"/>
  <c r="D800680" i="5" s="1"/>
  <c r="D800681" i="5" s="1"/>
  <c r="D800682" i="5" s="1"/>
  <c r="D800683" i="5" s="1"/>
  <c r="D800684" i="5" s="1"/>
  <c r="D800685" i="5" s="1"/>
  <c r="D800686" i="5" s="1"/>
  <c r="D800687" i="5" s="1"/>
  <c r="D800688" i="5" s="1"/>
  <c r="D800689" i="5" s="1"/>
  <c r="D800690" i="5" s="1"/>
  <c r="D800691" i="5" s="1"/>
  <c r="D800692" i="5" s="1"/>
  <c r="D800693" i="5" s="1"/>
  <c r="D800694" i="5" s="1"/>
  <c r="D800695" i="5" s="1"/>
  <c r="D800696" i="5" s="1"/>
  <c r="D800697" i="5" s="1"/>
  <c r="D800698" i="5" s="1"/>
  <c r="D800699" i="5" s="1"/>
  <c r="D800700" i="5" s="1"/>
  <c r="D800701" i="5" s="1"/>
  <c r="D800702" i="5" s="1"/>
  <c r="D800703" i="5" s="1"/>
  <c r="D800704" i="5" s="1"/>
  <c r="D800705" i="5" s="1"/>
  <c r="D800706" i="5" s="1"/>
  <c r="D800707" i="5" s="1"/>
  <c r="D800708" i="5" s="1"/>
  <c r="D800709" i="5" s="1"/>
  <c r="D800710" i="5" s="1"/>
  <c r="D800711" i="5" s="1"/>
  <c r="D800712" i="5" s="1"/>
  <c r="D800713" i="5" s="1"/>
  <c r="D800714" i="5" s="1"/>
  <c r="D800715" i="5" s="1"/>
  <c r="D800716" i="5" s="1"/>
  <c r="D800717" i="5" s="1"/>
  <c r="D800718" i="5" s="1"/>
  <c r="D800719" i="5" s="1"/>
  <c r="D800720" i="5" s="1"/>
  <c r="D800721" i="5" s="1"/>
  <c r="D800722" i="5" s="1"/>
  <c r="D800723" i="5" s="1"/>
  <c r="D800724" i="5" s="1"/>
  <c r="D800725" i="5" s="1"/>
  <c r="D800726" i="5" s="1"/>
  <c r="D800727" i="5" s="1"/>
  <c r="D800728" i="5" s="1"/>
  <c r="D800729" i="5" s="1"/>
  <c r="D800730" i="5" s="1"/>
  <c r="D800731" i="5" s="1"/>
  <c r="D800732" i="5" s="1"/>
  <c r="D800733" i="5" s="1"/>
  <c r="D800734" i="5" s="1"/>
  <c r="D800735" i="5" s="1"/>
  <c r="D800736" i="5" s="1"/>
  <c r="D800737" i="5" s="1"/>
  <c r="D800738" i="5" s="1"/>
  <c r="D800739" i="5" s="1"/>
  <c r="D800740" i="5" s="1"/>
  <c r="D800741" i="5" s="1"/>
  <c r="D800742" i="5" s="1"/>
  <c r="D800743" i="5" s="1"/>
  <c r="D800744" i="5" s="1"/>
  <c r="D800745" i="5" s="1"/>
  <c r="D800746" i="5" s="1"/>
  <c r="D800747" i="5" s="1"/>
  <c r="D800748" i="5" s="1"/>
  <c r="D800749" i="5" s="1"/>
  <c r="D800750" i="5" s="1"/>
  <c r="D800751" i="5" s="1"/>
  <c r="D800752" i="5" s="1"/>
  <c r="D800753" i="5" s="1"/>
  <c r="D800754" i="5" s="1"/>
  <c r="D800755" i="5" s="1"/>
  <c r="D800756" i="5" s="1"/>
  <c r="D800757" i="5" s="1"/>
  <c r="D800758" i="5" s="1"/>
  <c r="D800759" i="5" s="1"/>
  <c r="D800760" i="5" s="1"/>
  <c r="D800761" i="5" s="1"/>
  <c r="D800762" i="5" s="1"/>
  <c r="D800763" i="5" s="1"/>
  <c r="D800764" i="5" s="1"/>
  <c r="D800765" i="5" s="1"/>
  <c r="D800766" i="5" s="1"/>
  <c r="D800767" i="5" s="1"/>
  <c r="D800768" i="5" s="1"/>
  <c r="D800769" i="5" s="1"/>
  <c r="D800770" i="5" s="1"/>
  <c r="D800771" i="5" s="1"/>
  <c r="D800772" i="5" s="1"/>
  <c r="D800773" i="5" s="1"/>
  <c r="D800774" i="5" s="1"/>
  <c r="D800775" i="5" s="1"/>
  <c r="D800776" i="5" s="1"/>
  <c r="D800777" i="5" s="1"/>
  <c r="D800778" i="5" s="1"/>
  <c r="D800779" i="5" s="1"/>
  <c r="D800780" i="5" s="1"/>
  <c r="D800781" i="5" s="1"/>
  <c r="D800782" i="5" s="1"/>
  <c r="D800783" i="5" s="1"/>
  <c r="D800784" i="5" s="1"/>
  <c r="D800785" i="5" s="1"/>
  <c r="D800786" i="5" s="1"/>
  <c r="D800787" i="5" s="1"/>
  <c r="D800788" i="5" s="1"/>
  <c r="D800789" i="5" s="1"/>
  <c r="D800790" i="5" s="1"/>
  <c r="D800791" i="5" s="1"/>
  <c r="D800792" i="5" s="1"/>
  <c r="D800793" i="5" s="1"/>
  <c r="D800794" i="5" s="1"/>
  <c r="D800795" i="5" s="1"/>
  <c r="D800796" i="5" s="1"/>
  <c r="D800797" i="5" s="1"/>
  <c r="D800798" i="5" s="1"/>
  <c r="D800799" i="5" s="1"/>
  <c r="D800800" i="5" s="1"/>
  <c r="D800801" i="5" s="1"/>
  <c r="D800802" i="5" s="1"/>
  <c r="D800803" i="5" s="1"/>
  <c r="D800804" i="5" s="1"/>
  <c r="D800805" i="5" s="1"/>
  <c r="D800806" i="5" s="1"/>
  <c r="D800807" i="5" s="1"/>
  <c r="D800808" i="5" s="1"/>
  <c r="D800809" i="5" s="1"/>
  <c r="D800810" i="5" s="1"/>
  <c r="D800811" i="5" s="1"/>
  <c r="D800812" i="5" s="1"/>
  <c r="D800813" i="5" s="1"/>
  <c r="D800814" i="5" s="1"/>
  <c r="D800815" i="5" s="1"/>
  <c r="D800816" i="5" s="1"/>
  <c r="D800817" i="5" s="1"/>
  <c r="D800818" i="5" s="1"/>
  <c r="D800819" i="5" s="1"/>
  <c r="D800820" i="5" s="1"/>
  <c r="D800821" i="5" s="1"/>
  <c r="D800822" i="5" s="1"/>
  <c r="D800823" i="5" s="1"/>
  <c r="D800824" i="5" s="1"/>
  <c r="D800825" i="5" s="1"/>
  <c r="D800826" i="5" s="1"/>
  <c r="D800827" i="5" s="1"/>
  <c r="D800828" i="5" s="1"/>
  <c r="D800829" i="5" s="1"/>
  <c r="D800830" i="5" s="1"/>
  <c r="D800831" i="5" s="1"/>
  <c r="D800832" i="5" s="1"/>
  <c r="D800833" i="5" s="1"/>
  <c r="D800834" i="5" s="1"/>
  <c r="D800835" i="5" s="1"/>
  <c r="D800836" i="5" s="1"/>
  <c r="D800837" i="5" s="1"/>
  <c r="D800838" i="5" s="1"/>
  <c r="D800839" i="5" s="1"/>
  <c r="D800840" i="5" s="1"/>
  <c r="D800841" i="5" s="1"/>
  <c r="D800842" i="5" s="1"/>
  <c r="D800843" i="5" s="1"/>
  <c r="D800844" i="5" s="1"/>
  <c r="D800845" i="5" s="1"/>
  <c r="D800846" i="5" s="1"/>
  <c r="D800847" i="5" s="1"/>
  <c r="D800848" i="5" s="1"/>
  <c r="D800849" i="5" s="1"/>
  <c r="D800850" i="5" s="1"/>
  <c r="D800851" i="5" s="1"/>
  <c r="D800852" i="5" s="1"/>
  <c r="D800853" i="5" s="1"/>
  <c r="D800854" i="5" s="1"/>
  <c r="D800855" i="5" s="1"/>
  <c r="D800856" i="5" s="1"/>
  <c r="D800857" i="5" s="1"/>
  <c r="D800858" i="5" s="1"/>
  <c r="D800859" i="5" s="1"/>
  <c r="D800860" i="5" s="1"/>
  <c r="D800861" i="5" s="1"/>
  <c r="D800862" i="5" s="1"/>
  <c r="D800863" i="5" s="1"/>
  <c r="D800864" i="5" s="1"/>
  <c r="D800865" i="5" s="1"/>
  <c r="D800866" i="5" s="1"/>
  <c r="D800867" i="5" s="1"/>
  <c r="D800868" i="5" s="1"/>
  <c r="D800869" i="5" s="1"/>
  <c r="D800870" i="5" s="1"/>
  <c r="D800871" i="5" s="1"/>
  <c r="D800872" i="5" s="1"/>
  <c r="D800873" i="5" s="1"/>
  <c r="D800874" i="5" s="1"/>
  <c r="D800875" i="5" s="1"/>
  <c r="D800876" i="5" s="1"/>
  <c r="D800877" i="5" s="1"/>
  <c r="D800878" i="5" s="1"/>
  <c r="D800879" i="5" s="1"/>
  <c r="D800880" i="5" s="1"/>
  <c r="D800881" i="5" s="1"/>
  <c r="D800882" i="5" s="1"/>
  <c r="D800883" i="5" s="1"/>
  <c r="D800884" i="5" s="1"/>
  <c r="D800885" i="5" s="1"/>
  <c r="D800886" i="5" s="1"/>
  <c r="D800887" i="5" s="1"/>
  <c r="D800888" i="5" s="1"/>
  <c r="D800889" i="5" s="1"/>
  <c r="D800890" i="5" s="1"/>
  <c r="D800891" i="5" s="1"/>
  <c r="D800892" i="5" s="1"/>
  <c r="D800893" i="5" s="1"/>
  <c r="D800894" i="5" s="1"/>
  <c r="D800895" i="5" s="1"/>
  <c r="D800896" i="5" s="1"/>
  <c r="D800897" i="5" s="1"/>
  <c r="D800898" i="5" s="1"/>
  <c r="D800899" i="5" s="1"/>
  <c r="D800900" i="5" s="1"/>
  <c r="D800901" i="5" s="1"/>
  <c r="D800902" i="5" s="1"/>
  <c r="D800903" i="5" s="1"/>
  <c r="D800904" i="5" s="1"/>
  <c r="D800905" i="5" s="1"/>
  <c r="D800906" i="5" s="1"/>
  <c r="D800907" i="5" s="1"/>
  <c r="D800908" i="5" s="1"/>
  <c r="D800909" i="5" s="1"/>
  <c r="D800910" i="5" s="1"/>
  <c r="D800911" i="5" s="1"/>
  <c r="D800912" i="5" s="1"/>
  <c r="D800913" i="5" s="1"/>
  <c r="D800914" i="5" s="1"/>
  <c r="D800915" i="5" s="1"/>
  <c r="D800916" i="5" s="1"/>
  <c r="D800917" i="5" s="1"/>
  <c r="D800918" i="5" s="1"/>
  <c r="D800919" i="5" s="1"/>
  <c r="D800920" i="5" s="1"/>
  <c r="D800921" i="5" s="1"/>
  <c r="D800922" i="5" s="1"/>
  <c r="D800923" i="5" s="1"/>
  <c r="D800924" i="5" s="1"/>
  <c r="D800925" i="5" s="1"/>
  <c r="D800926" i="5" s="1"/>
  <c r="D800927" i="5" s="1"/>
  <c r="D800928" i="5" s="1"/>
  <c r="D800929" i="5" s="1"/>
  <c r="D800930" i="5" s="1"/>
  <c r="D800931" i="5" s="1"/>
  <c r="D800932" i="5" s="1"/>
  <c r="D800933" i="5" s="1"/>
  <c r="D800934" i="5" s="1"/>
  <c r="D800935" i="5" s="1"/>
  <c r="D800936" i="5" s="1"/>
  <c r="D800937" i="5" s="1"/>
  <c r="D800938" i="5" s="1"/>
  <c r="D800939" i="5" s="1"/>
  <c r="D800940" i="5" s="1"/>
  <c r="D800941" i="5" s="1"/>
  <c r="D800942" i="5" s="1"/>
  <c r="D800943" i="5" s="1"/>
  <c r="D800944" i="5" s="1"/>
  <c r="D800945" i="5" s="1"/>
  <c r="D800946" i="5" s="1"/>
  <c r="D800947" i="5" s="1"/>
  <c r="D800948" i="5" s="1"/>
  <c r="D800949" i="5" s="1"/>
  <c r="D800950" i="5" s="1"/>
  <c r="D800951" i="5" s="1"/>
  <c r="D800952" i="5" s="1"/>
  <c r="D800953" i="5" s="1"/>
  <c r="D800954" i="5" s="1"/>
  <c r="D800955" i="5" s="1"/>
  <c r="D800956" i="5" s="1"/>
  <c r="D800957" i="5" s="1"/>
  <c r="D800958" i="5" s="1"/>
  <c r="D800959" i="5" s="1"/>
  <c r="D800960" i="5" s="1"/>
  <c r="D800961" i="5" s="1"/>
  <c r="D800962" i="5" s="1"/>
  <c r="D800963" i="5" s="1"/>
  <c r="D800964" i="5" s="1"/>
  <c r="D800965" i="5" s="1"/>
  <c r="D800966" i="5" s="1"/>
  <c r="D800967" i="5" s="1"/>
  <c r="D800968" i="5" s="1"/>
  <c r="D800969" i="5" s="1"/>
  <c r="D800970" i="5" s="1"/>
  <c r="D800971" i="5" s="1"/>
  <c r="D800972" i="5" s="1"/>
  <c r="D800973" i="5" s="1"/>
  <c r="D800974" i="5" s="1"/>
  <c r="D800975" i="5" s="1"/>
  <c r="D800976" i="5" s="1"/>
  <c r="D800977" i="5" s="1"/>
  <c r="D800978" i="5" s="1"/>
  <c r="D800979" i="5" s="1"/>
  <c r="D800980" i="5" s="1"/>
  <c r="D800981" i="5" s="1"/>
  <c r="D800982" i="5" s="1"/>
  <c r="D800983" i="5" s="1"/>
  <c r="D800984" i="5" s="1"/>
  <c r="D800985" i="5" s="1"/>
  <c r="D800986" i="5" s="1"/>
  <c r="D800987" i="5" s="1"/>
  <c r="D800988" i="5" s="1"/>
  <c r="D800989" i="5" s="1"/>
  <c r="D800990" i="5" s="1"/>
  <c r="D800991" i="5" s="1"/>
  <c r="D800992" i="5" s="1"/>
  <c r="D800993" i="5" s="1"/>
  <c r="D800994" i="5" s="1"/>
  <c r="D800995" i="5" s="1"/>
  <c r="D800996" i="5" s="1"/>
  <c r="D800997" i="5" s="1"/>
  <c r="D800998" i="5" s="1"/>
  <c r="D800999" i="5" s="1"/>
  <c r="D801000" i="5" s="1"/>
  <c r="D801001" i="5" s="1"/>
  <c r="D801002" i="5" s="1"/>
  <c r="D801003" i="5" s="1"/>
  <c r="D801004" i="5" s="1"/>
  <c r="D801005" i="5" s="1"/>
  <c r="D801006" i="5" s="1"/>
  <c r="D801007" i="5" s="1"/>
  <c r="D801008" i="5" s="1"/>
  <c r="D801009" i="5" s="1"/>
  <c r="D801010" i="5" s="1"/>
  <c r="D801011" i="5" s="1"/>
  <c r="D801012" i="5" s="1"/>
  <c r="D801013" i="5" s="1"/>
  <c r="D801014" i="5" s="1"/>
  <c r="D801015" i="5" s="1"/>
  <c r="D801016" i="5" s="1"/>
  <c r="D801017" i="5" s="1"/>
  <c r="D801018" i="5" s="1"/>
  <c r="D801019" i="5" s="1"/>
  <c r="D801020" i="5" s="1"/>
  <c r="D801021" i="5" s="1"/>
  <c r="D801022" i="5" s="1"/>
  <c r="D801023" i="5" s="1"/>
  <c r="D801024" i="5" s="1"/>
  <c r="D801025" i="5" s="1"/>
  <c r="D801026" i="5" s="1"/>
  <c r="D801027" i="5" s="1"/>
  <c r="D801028" i="5" s="1"/>
  <c r="D801029" i="5" s="1"/>
  <c r="D801030" i="5" s="1"/>
  <c r="D801031" i="5" s="1"/>
  <c r="D801032" i="5" s="1"/>
  <c r="D801033" i="5" s="1"/>
  <c r="D801034" i="5" s="1"/>
  <c r="D801035" i="5" s="1"/>
  <c r="D801036" i="5" s="1"/>
  <c r="D801037" i="5" s="1"/>
  <c r="D801038" i="5" s="1"/>
  <c r="D801039" i="5" s="1"/>
  <c r="D801040" i="5" s="1"/>
  <c r="D801041" i="5" s="1"/>
  <c r="D801042" i="5" s="1"/>
  <c r="D801043" i="5" s="1"/>
  <c r="D801044" i="5" s="1"/>
  <c r="D801045" i="5" s="1"/>
  <c r="D801046" i="5" s="1"/>
  <c r="D801047" i="5" s="1"/>
  <c r="D801048" i="5" s="1"/>
  <c r="D801049" i="5" s="1"/>
  <c r="D801050" i="5" s="1"/>
  <c r="D801051" i="5" s="1"/>
  <c r="D801052" i="5" s="1"/>
  <c r="D801053" i="5" s="1"/>
  <c r="D801054" i="5" s="1"/>
  <c r="D801055" i="5" s="1"/>
  <c r="D801056" i="5" s="1"/>
  <c r="D801057" i="5" s="1"/>
  <c r="D801058" i="5" s="1"/>
  <c r="D801059" i="5" s="1"/>
  <c r="D801060" i="5" s="1"/>
  <c r="D801061" i="5" s="1"/>
  <c r="D801062" i="5" s="1"/>
  <c r="D801063" i="5" s="1"/>
  <c r="D801064" i="5" s="1"/>
  <c r="D801065" i="5" s="1"/>
  <c r="D801066" i="5" s="1"/>
  <c r="D801067" i="5" s="1"/>
  <c r="D801068" i="5" s="1"/>
  <c r="D801069" i="5" s="1"/>
  <c r="D801070" i="5" s="1"/>
  <c r="D801071" i="5" s="1"/>
  <c r="D801072" i="5" s="1"/>
  <c r="D801073" i="5" s="1"/>
  <c r="D801074" i="5" s="1"/>
  <c r="D801075" i="5" s="1"/>
  <c r="D801076" i="5" s="1"/>
  <c r="D801077" i="5" s="1"/>
  <c r="D801078" i="5" s="1"/>
  <c r="D801079" i="5" s="1"/>
  <c r="D801080" i="5" s="1"/>
  <c r="D801081" i="5" s="1"/>
  <c r="D801082" i="5" s="1"/>
  <c r="D801083" i="5" s="1"/>
  <c r="D801084" i="5" s="1"/>
  <c r="D801085" i="5" s="1"/>
  <c r="D801086" i="5" s="1"/>
  <c r="D801087" i="5" s="1"/>
  <c r="D801088" i="5" s="1"/>
  <c r="D801089" i="5" s="1"/>
  <c r="D801090" i="5" s="1"/>
  <c r="D801091" i="5" s="1"/>
  <c r="D801092" i="5" s="1"/>
  <c r="D801093" i="5" s="1"/>
  <c r="D801094" i="5" s="1"/>
  <c r="D801095" i="5" s="1"/>
  <c r="D801096" i="5" s="1"/>
  <c r="D801097" i="5" s="1"/>
  <c r="D801098" i="5" s="1"/>
  <c r="D801099" i="5" s="1"/>
  <c r="D801100" i="5" s="1"/>
  <c r="D801101" i="5" s="1"/>
  <c r="D801102" i="5" s="1"/>
  <c r="D801103" i="5" s="1"/>
  <c r="D801104" i="5" s="1"/>
  <c r="D801105" i="5" s="1"/>
  <c r="D801106" i="5" s="1"/>
  <c r="D801107" i="5" s="1"/>
  <c r="D801108" i="5" s="1"/>
  <c r="D801109" i="5" s="1"/>
  <c r="D801110" i="5" s="1"/>
  <c r="D801111" i="5" s="1"/>
  <c r="D801112" i="5" s="1"/>
  <c r="D801113" i="5" s="1"/>
  <c r="D801114" i="5" s="1"/>
  <c r="D801115" i="5" s="1"/>
  <c r="D801116" i="5" s="1"/>
  <c r="D801117" i="5" s="1"/>
  <c r="D801118" i="5" s="1"/>
  <c r="D801119" i="5" s="1"/>
  <c r="D801120" i="5" s="1"/>
  <c r="D801121" i="5" s="1"/>
  <c r="D801122" i="5" s="1"/>
  <c r="D801123" i="5" s="1"/>
  <c r="D801124" i="5" s="1"/>
  <c r="D801125" i="5" s="1"/>
  <c r="D801126" i="5" s="1"/>
  <c r="D801127" i="5" s="1"/>
  <c r="D801128" i="5" s="1"/>
  <c r="D801129" i="5" s="1"/>
  <c r="D801130" i="5" s="1"/>
  <c r="D801131" i="5" s="1"/>
  <c r="D801132" i="5" s="1"/>
  <c r="D801133" i="5" s="1"/>
  <c r="D801134" i="5" s="1"/>
  <c r="D801135" i="5" s="1"/>
  <c r="D801136" i="5" s="1"/>
  <c r="D801137" i="5" s="1"/>
  <c r="D801138" i="5" s="1"/>
  <c r="D801139" i="5" s="1"/>
  <c r="D801140" i="5" s="1"/>
  <c r="D801141" i="5" s="1"/>
  <c r="D801142" i="5" s="1"/>
  <c r="D801143" i="5" s="1"/>
  <c r="D801144" i="5" s="1"/>
  <c r="D801145" i="5" s="1"/>
  <c r="D801146" i="5" s="1"/>
  <c r="D801147" i="5" s="1"/>
  <c r="D801148" i="5" s="1"/>
  <c r="D801149" i="5" s="1"/>
  <c r="D801150" i="5" s="1"/>
  <c r="D801151" i="5" s="1"/>
  <c r="D801152" i="5" s="1"/>
  <c r="D801153" i="5" s="1"/>
  <c r="D801154" i="5" s="1"/>
  <c r="D801155" i="5" s="1"/>
  <c r="D801156" i="5" s="1"/>
  <c r="D801157" i="5" s="1"/>
  <c r="D801158" i="5" s="1"/>
  <c r="D801159" i="5" s="1"/>
  <c r="D801160" i="5" s="1"/>
  <c r="D801161" i="5" s="1"/>
  <c r="D801162" i="5" s="1"/>
  <c r="D801163" i="5" s="1"/>
  <c r="D801164" i="5" s="1"/>
  <c r="D801165" i="5" s="1"/>
  <c r="D801166" i="5" s="1"/>
  <c r="D801167" i="5" s="1"/>
  <c r="D801168" i="5" s="1"/>
  <c r="D801169" i="5" s="1"/>
  <c r="D801170" i="5" s="1"/>
  <c r="D801171" i="5" s="1"/>
  <c r="D801172" i="5" s="1"/>
  <c r="D801173" i="5" s="1"/>
  <c r="D801174" i="5" s="1"/>
  <c r="D801175" i="5" s="1"/>
  <c r="D801176" i="5" s="1"/>
  <c r="D801177" i="5" s="1"/>
  <c r="D801178" i="5" s="1"/>
  <c r="D801179" i="5" s="1"/>
  <c r="D801180" i="5" s="1"/>
  <c r="D801181" i="5" s="1"/>
  <c r="D801182" i="5" s="1"/>
  <c r="D801183" i="5" s="1"/>
  <c r="D801184" i="5" s="1"/>
  <c r="D801185" i="5" s="1"/>
  <c r="D801186" i="5" s="1"/>
  <c r="D801187" i="5" s="1"/>
  <c r="D801188" i="5" s="1"/>
  <c r="D801189" i="5" s="1"/>
  <c r="D801190" i="5" s="1"/>
  <c r="D801191" i="5" s="1"/>
  <c r="D801192" i="5" s="1"/>
  <c r="D801193" i="5" s="1"/>
  <c r="D801194" i="5" s="1"/>
  <c r="D801195" i="5" s="1"/>
  <c r="D801196" i="5" s="1"/>
  <c r="D801197" i="5" s="1"/>
  <c r="D801198" i="5" s="1"/>
  <c r="D801199" i="5" s="1"/>
  <c r="D801200" i="5" s="1"/>
  <c r="D801201" i="5" s="1"/>
  <c r="D801202" i="5" s="1"/>
  <c r="D801203" i="5" s="1"/>
  <c r="D801204" i="5" s="1"/>
  <c r="D801205" i="5" s="1"/>
  <c r="D801206" i="5" s="1"/>
  <c r="D801207" i="5" s="1"/>
  <c r="D801208" i="5" s="1"/>
  <c r="D801209" i="5" s="1"/>
  <c r="D801210" i="5" s="1"/>
  <c r="D801211" i="5" s="1"/>
  <c r="D801212" i="5" s="1"/>
  <c r="D801213" i="5" s="1"/>
  <c r="D801214" i="5" s="1"/>
  <c r="D801215" i="5" s="1"/>
  <c r="D801216" i="5" s="1"/>
  <c r="D801217" i="5" s="1"/>
  <c r="D801218" i="5" s="1"/>
  <c r="D801219" i="5" s="1"/>
  <c r="D801220" i="5" s="1"/>
  <c r="D801221" i="5" s="1"/>
  <c r="D801222" i="5" s="1"/>
  <c r="D801223" i="5" s="1"/>
  <c r="D801224" i="5" s="1"/>
  <c r="D801225" i="5" s="1"/>
  <c r="D801226" i="5" s="1"/>
  <c r="D801227" i="5" s="1"/>
  <c r="D801228" i="5" s="1"/>
  <c r="D801229" i="5" s="1"/>
  <c r="D801230" i="5" s="1"/>
  <c r="D801231" i="5" s="1"/>
  <c r="D801232" i="5" s="1"/>
  <c r="D801233" i="5" s="1"/>
  <c r="D801234" i="5" s="1"/>
  <c r="D801235" i="5" s="1"/>
  <c r="D801236" i="5" s="1"/>
  <c r="D801237" i="5" s="1"/>
  <c r="D801238" i="5" s="1"/>
  <c r="D801239" i="5" s="1"/>
  <c r="D801240" i="5" s="1"/>
  <c r="D801241" i="5" s="1"/>
  <c r="D801242" i="5" s="1"/>
  <c r="D801243" i="5" s="1"/>
  <c r="D801244" i="5" s="1"/>
  <c r="D801245" i="5" s="1"/>
  <c r="D801246" i="5" s="1"/>
  <c r="D801247" i="5" s="1"/>
  <c r="D801248" i="5" s="1"/>
  <c r="D801249" i="5" s="1"/>
  <c r="D801250" i="5" s="1"/>
  <c r="D801251" i="5" s="1"/>
  <c r="D801252" i="5" s="1"/>
  <c r="D801253" i="5" s="1"/>
  <c r="D801254" i="5" s="1"/>
  <c r="D801255" i="5" s="1"/>
  <c r="D801256" i="5" s="1"/>
  <c r="D801257" i="5" s="1"/>
  <c r="D801258" i="5" s="1"/>
  <c r="D801259" i="5" s="1"/>
  <c r="D801260" i="5" s="1"/>
  <c r="D801261" i="5" s="1"/>
  <c r="D801262" i="5" s="1"/>
  <c r="D801263" i="5" s="1"/>
  <c r="D801264" i="5" s="1"/>
  <c r="D801265" i="5" s="1"/>
  <c r="D801266" i="5" s="1"/>
  <c r="D801267" i="5" s="1"/>
  <c r="D801268" i="5" s="1"/>
  <c r="D801269" i="5" s="1"/>
  <c r="D801270" i="5" s="1"/>
  <c r="D801271" i="5" s="1"/>
  <c r="D801272" i="5" s="1"/>
  <c r="D801273" i="5" s="1"/>
  <c r="D801274" i="5" s="1"/>
  <c r="D801275" i="5" s="1"/>
  <c r="D801276" i="5" s="1"/>
  <c r="D801277" i="5" s="1"/>
  <c r="D801278" i="5" s="1"/>
  <c r="D801279" i="5" s="1"/>
  <c r="D801280" i="5" s="1"/>
  <c r="D801281" i="5" s="1"/>
  <c r="D801282" i="5" s="1"/>
  <c r="D801283" i="5" s="1"/>
  <c r="D801284" i="5" s="1"/>
  <c r="D801285" i="5" s="1"/>
  <c r="D801286" i="5" s="1"/>
  <c r="D801287" i="5" s="1"/>
  <c r="D801288" i="5" s="1"/>
  <c r="D801289" i="5" s="1"/>
  <c r="D801290" i="5" s="1"/>
  <c r="D801291" i="5" s="1"/>
  <c r="D801292" i="5" s="1"/>
  <c r="D801293" i="5" s="1"/>
  <c r="D801294" i="5" s="1"/>
  <c r="D801295" i="5" s="1"/>
  <c r="D801296" i="5" s="1"/>
  <c r="D801297" i="5" s="1"/>
  <c r="D801298" i="5" s="1"/>
  <c r="D801299" i="5" s="1"/>
  <c r="D801300" i="5" s="1"/>
  <c r="D801301" i="5" s="1"/>
  <c r="D801302" i="5" s="1"/>
  <c r="D801303" i="5" s="1"/>
  <c r="D801304" i="5" s="1"/>
  <c r="D801305" i="5" s="1"/>
  <c r="D801306" i="5" s="1"/>
  <c r="D801307" i="5" s="1"/>
  <c r="D801308" i="5" s="1"/>
  <c r="D801309" i="5" s="1"/>
  <c r="D801310" i="5" s="1"/>
  <c r="D801311" i="5" s="1"/>
  <c r="D801312" i="5" s="1"/>
  <c r="D801313" i="5" s="1"/>
  <c r="D801314" i="5" s="1"/>
  <c r="D801315" i="5" s="1"/>
  <c r="D801316" i="5" s="1"/>
  <c r="D801317" i="5" s="1"/>
  <c r="D801318" i="5" s="1"/>
  <c r="D801319" i="5" s="1"/>
  <c r="D801320" i="5" s="1"/>
  <c r="D801321" i="5" s="1"/>
  <c r="D801322" i="5" s="1"/>
  <c r="D801323" i="5" s="1"/>
  <c r="D801324" i="5" s="1"/>
  <c r="D801325" i="5" s="1"/>
  <c r="D801326" i="5" s="1"/>
  <c r="D801327" i="5" s="1"/>
  <c r="D801328" i="5" s="1"/>
  <c r="D801329" i="5" s="1"/>
  <c r="D801330" i="5" s="1"/>
  <c r="D801331" i="5" s="1"/>
  <c r="D801332" i="5" s="1"/>
  <c r="D801333" i="5" s="1"/>
  <c r="D801334" i="5" s="1"/>
  <c r="D801335" i="5" s="1"/>
  <c r="D801336" i="5" s="1"/>
  <c r="D801337" i="5" s="1"/>
  <c r="D801338" i="5" s="1"/>
  <c r="D801339" i="5" s="1"/>
  <c r="D801340" i="5" s="1"/>
  <c r="D801341" i="5" s="1"/>
  <c r="D801342" i="5" s="1"/>
  <c r="D801343" i="5" s="1"/>
  <c r="D801344" i="5" s="1"/>
  <c r="D801345" i="5" s="1"/>
  <c r="D801346" i="5" s="1"/>
  <c r="D801347" i="5" s="1"/>
  <c r="D801348" i="5" s="1"/>
  <c r="D801349" i="5" s="1"/>
  <c r="D801350" i="5" s="1"/>
  <c r="D801351" i="5" s="1"/>
  <c r="D801352" i="5" s="1"/>
  <c r="D801353" i="5" s="1"/>
  <c r="D801354" i="5" s="1"/>
  <c r="D801355" i="5" s="1"/>
  <c r="D801356" i="5" s="1"/>
  <c r="D801357" i="5" s="1"/>
  <c r="D801358" i="5" s="1"/>
  <c r="D801359" i="5" s="1"/>
  <c r="D801360" i="5" s="1"/>
  <c r="D801361" i="5" s="1"/>
  <c r="D801362" i="5" s="1"/>
  <c r="D801363" i="5" s="1"/>
  <c r="D801364" i="5" s="1"/>
  <c r="D801365" i="5" s="1"/>
  <c r="D801366" i="5" s="1"/>
  <c r="D801367" i="5" s="1"/>
  <c r="D801368" i="5" s="1"/>
  <c r="D801369" i="5" s="1"/>
  <c r="D801370" i="5" s="1"/>
  <c r="D801371" i="5" s="1"/>
  <c r="D801372" i="5" s="1"/>
  <c r="D801373" i="5" s="1"/>
  <c r="D801374" i="5" s="1"/>
  <c r="D801375" i="5" s="1"/>
  <c r="D801376" i="5" s="1"/>
  <c r="D801377" i="5" s="1"/>
  <c r="D801378" i="5" s="1"/>
  <c r="D801379" i="5" s="1"/>
  <c r="D801380" i="5" s="1"/>
  <c r="D801381" i="5" s="1"/>
  <c r="D801382" i="5" s="1"/>
  <c r="D801383" i="5" s="1"/>
  <c r="D801384" i="5" s="1"/>
  <c r="D801385" i="5" s="1"/>
  <c r="D801386" i="5" s="1"/>
  <c r="D801387" i="5" s="1"/>
  <c r="D801388" i="5" s="1"/>
  <c r="D801389" i="5" s="1"/>
  <c r="D801390" i="5" s="1"/>
  <c r="D801391" i="5" s="1"/>
  <c r="D801392" i="5" s="1"/>
  <c r="D801393" i="5" s="1"/>
  <c r="D801394" i="5" s="1"/>
  <c r="D801395" i="5" s="1"/>
  <c r="D801396" i="5" s="1"/>
  <c r="D801397" i="5" s="1"/>
  <c r="D801398" i="5" s="1"/>
  <c r="D801399" i="5" s="1"/>
  <c r="D801400" i="5" s="1"/>
  <c r="D801401" i="5" s="1"/>
  <c r="D801402" i="5" s="1"/>
  <c r="D801403" i="5" s="1"/>
  <c r="D801404" i="5" s="1"/>
  <c r="D801405" i="5" s="1"/>
  <c r="D801406" i="5" s="1"/>
  <c r="D801407" i="5" s="1"/>
  <c r="D801408" i="5" s="1"/>
  <c r="D801409" i="5" s="1"/>
  <c r="D801410" i="5" s="1"/>
  <c r="D801411" i="5" s="1"/>
  <c r="D801412" i="5" s="1"/>
  <c r="D801413" i="5" s="1"/>
  <c r="D801414" i="5" s="1"/>
  <c r="D801415" i="5" s="1"/>
  <c r="D801416" i="5" s="1"/>
  <c r="D801417" i="5" s="1"/>
  <c r="D801418" i="5" s="1"/>
  <c r="D801419" i="5" s="1"/>
  <c r="D801420" i="5" s="1"/>
  <c r="D801421" i="5" s="1"/>
  <c r="D801422" i="5" s="1"/>
  <c r="D801423" i="5" s="1"/>
  <c r="D801424" i="5" s="1"/>
  <c r="D801425" i="5" s="1"/>
  <c r="D801426" i="5" s="1"/>
  <c r="D801427" i="5" s="1"/>
  <c r="D801428" i="5" s="1"/>
  <c r="D801429" i="5" s="1"/>
  <c r="D801430" i="5" s="1"/>
  <c r="D801431" i="5" s="1"/>
  <c r="D801432" i="5" s="1"/>
  <c r="D801433" i="5" s="1"/>
  <c r="D801434" i="5" s="1"/>
  <c r="D801435" i="5" s="1"/>
  <c r="D801436" i="5" s="1"/>
  <c r="D801437" i="5" s="1"/>
  <c r="D801438" i="5" s="1"/>
  <c r="D801439" i="5" s="1"/>
  <c r="D801440" i="5" s="1"/>
  <c r="D801441" i="5" s="1"/>
  <c r="D801442" i="5" s="1"/>
  <c r="D801443" i="5" s="1"/>
  <c r="D801444" i="5" s="1"/>
  <c r="D801445" i="5" s="1"/>
  <c r="D801446" i="5" s="1"/>
  <c r="D801447" i="5" s="1"/>
  <c r="D801448" i="5" s="1"/>
  <c r="D801449" i="5" s="1"/>
  <c r="D801450" i="5" s="1"/>
  <c r="D801451" i="5" s="1"/>
  <c r="D801452" i="5" s="1"/>
  <c r="D801453" i="5" s="1"/>
  <c r="D801454" i="5" s="1"/>
  <c r="D801455" i="5" s="1"/>
  <c r="D801456" i="5" s="1"/>
  <c r="D801457" i="5" s="1"/>
  <c r="D801458" i="5" s="1"/>
  <c r="D801459" i="5" s="1"/>
  <c r="D801460" i="5" s="1"/>
  <c r="D801461" i="5" s="1"/>
  <c r="D801462" i="5" s="1"/>
  <c r="D801463" i="5" s="1"/>
  <c r="D801464" i="5" s="1"/>
  <c r="D801465" i="5" s="1"/>
  <c r="D801466" i="5" s="1"/>
  <c r="D801467" i="5" s="1"/>
  <c r="D801468" i="5" s="1"/>
  <c r="D801469" i="5" s="1"/>
  <c r="D801470" i="5" s="1"/>
  <c r="D801471" i="5" s="1"/>
  <c r="D801472" i="5" s="1"/>
  <c r="D801473" i="5" s="1"/>
  <c r="D801474" i="5" s="1"/>
  <c r="D801475" i="5" s="1"/>
  <c r="D801476" i="5" s="1"/>
  <c r="D801477" i="5" s="1"/>
  <c r="D801478" i="5" s="1"/>
  <c r="D801479" i="5" s="1"/>
  <c r="D801480" i="5" s="1"/>
  <c r="D801481" i="5" s="1"/>
  <c r="D801482" i="5" s="1"/>
  <c r="D801483" i="5" s="1"/>
  <c r="D801484" i="5" s="1"/>
  <c r="D801485" i="5" s="1"/>
  <c r="D801486" i="5" s="1"/>
  <c r="D801487" i="5" s="1"/>
  <c r="D801488" i="5" s="1"/>
  <c r="D801489" i="5" s="1"/>
  <c r="D801490" i="5" s="1"/>
  <c r="D801491" i="5" s="1"/>
  <c r="D801492" i="5" s="1"/>
  <c r="D801493" i="5" s="1"/>
  <c r="D801494" i="5" s="1"/>
  <c r="D801495" i="5" s="1"/>
  <c r="D801496" i="5" s="1"/>
  <c r="D801497" i="5" s="1"/>
  <c r="D801498" i="5" s="1"/>
  <c r="D801499" i="5" s="1"/>
  <c r="D801500" i="5" s="1"/>
  <c r="D801501" i="5" s="1"/>
  <c r="D801502" i="5" s="1"/>
  <c r="D801503" i="5" s="1"/>
  <c r="D801504" i="5" s="1"/>
  <c r="D801505" i="5" s="1"/>
  <c r="D801506" i="5" s="1"/>
  <c r="D801507" i="5" s="1"/>
  <c r="D801508" i="5" s="1"/>
  <c r="D801509" i="5" s="1"/>
  <c r="D801510" i="5" s="1"/>
  <c r="D801511" i="5" s="1"/>
  <c r="D801512" i="5" s="1"/>
  <c r="D801513" i="5" s="1"/>
  <c r="D801514" i="5" s="1"/>
  <c r="D801515" i="5" s="1"/>
  <c r="D801516" i="5" s="1"/>
  <c r="D801517" i="5" s="1"/>
  <c r="D801518" i="5" s="1"/>
  <c r="D801519" i="5" s="1"/>
  <c r="D801520" i="5" s="1"/>
  <c r="D801521" i="5" s="1"/>
  <c r="D801522" i="5" s="1"/>
  <c r="D801523" i="5" s="1"/>
  <c r="D801524" i="5" s="1"/>
  <c r="D801525" i="5" s="1"/>
  <c r="D801526" i="5" s="1"/>
  <c r="D801527" i="5" s="1"/>
  <c r="D801528" i="5" s="1"/>
  <c r="D801529" i="5" s="1"/>
  <c r="D801530" i="5" s="1"/>
  <c r="D801531" i="5" s="1"/>
  <c r="D801532" i="5" s="1"/>
  <c r="D801533" i="5" s="1"/>
  <c r="D801534" i="5" s="1"/>
  <c r="D801535" i="5" s="1"/>
  <c r="D801536" i="5" s="1"/>
  <c r="D801537" i="5" s="1"/>
  <c r="D801538" i="5" s="1"/>
  <c r="D801539" i="5" s="1"/>
  <c r="D801540" i="5" s="1"/>
  <c r="D801541" i="5" s="1"/>
  <c r="D801542" i="5" s="1"/>
  <c r="D801543" i="5" s="1"/>
  <c r="D801544" i="5" s="1"/>
  <c r="D801545" i="5" s="1"/>
  <c r="D801546" i="5" s="1"/>
  <c r="D801547" i="5" s="1"/>
  <c r="D801548" i="5" s="1"/>
  <c r="D801549" i="5" s="1"/>
  <c r="D801550" i="5" s="1"/>
  <c r="D801551" i="5" s="1"/>
  <c r="D801552" i="5" s="1"/>
  <c r="D801553" i="5" s="1"/>
  <c r="D801554" i="5" s="1"/>
  <c r="D801555" i="5" s="1"/>
  <c r="D801556" i="5" s="1"/>
  <c r="D801557" i="5" s="1"/>
  <c r="D801558" i="5" s="1"/>
  <c r="D801559" i="5" s="1"/>
  <c r="D801560" i="5" s="1"/>
  <c r="D801561" i="5" s="1"/>
  <c r="D801562" i="5" s="1"/>
  <c r="D801563" i="5" s="1"/>
  <c r="D801564" i="5" s="1"/>
  <c r="D801565" i="5" s="1"/>
  <c r="D801566" i="5" s="1"/>
  <c r="D801567" i="5" s="1"/>
  <c r="D801568" i="5" s="1"/>
  <c r="D801569" i="5" s="1"/>
  <c r="D801570" i="5" s="1"/>
  <c r="D801571" i="5" s="1"/>
  <c r="D801572" i="5" s="1"/>
  <c r="D801573" i="5" s="1"/>
  <c r="D801574" i="5" s="1"/>
  <c r="D801575" i="5" s="1"/>
  <c r="D801576" i="5" s="1"/>
  <c r="D801577" i="5" s="1"/>
  <c r="D801578" i="5" s="1"/>
  <c r="D801579" i="5" s="1"/>
  <c r="D801580" i="5" s="1"/>
  <c r="D801581" i="5" s="1"/>
  <c r="D801582" i="5" s="1"/>
  <c r="D801583" i="5" s="1"/>
  <c r="D801584" i="5" s="1"/>
  <c r="D801585" i="5" s="1"/>
  <c r="D801586" i="5" s="1"/>
  <c r="D801587" i="5" s="1"/>
  <c r="D801588" i="5" s="1"/>
  <c r="D801589" i="5" s="1"/>
  <c r="D801590" i="5" s="1"/>
  <c r="D801591" i="5" s="1"/>
  <c r="D801592" i="5" s="1"/>
  <c r="D801593" i="5" s="1"/>
  <c r="D801594" i="5" s="1"/>
  <c r="D801595" i="5" s="1"/>
  <c r="D801596" i="5" s="1"/>
  <c r="D801597" i="5" s="1"/>
  <c r="D801598" i="5" s="1"/>
  <c r="D801599" i="5" s="1"/>
  <c r="D801600" i="5" s="1"/>
  <c r="D801601" i="5" s="1"/>
  <c r="D801602" i="5" s="1"/>
  <c r="D801603" i="5" s="1"/>
  <c r="D801604" i="5" s="1"/>
  <c r="D801605" i="5" s="1"/>
  <c r="D801606" i="5" s="1"/>
  <c r="D801607" i="5" s="1"/>
  <c r="D801608" i="5" s="1"/>
  <c r="D801609" i="5" s="1"/>
  <c r="D801610" i="5" s="1"/>
  <c r="D801611" i="5" s="1"/>
  <c r="D801612" i="5" s="1"/>
  <c r="D801613" i="5" s="1"/>
  <c r="D801614" i="5" s="1"/>
  <c r="D801615" i="5" s="1"/>
  <c r="D801616" i="5" s="1"/>
  <c r="D801617" i="5" s="1"/>
  <c r="D801618" i="5" s="1"/>
  <c r="D801619" i="5" s="1"/>
  <c r="D801620" i="5" s="1"/>
  <c r="D801621" i="5" s="1"/>
  <c r="D801622" i="5" s="1"/>
  <c r="D801623" i="5" s="1"/>
  <c r="D801624" i="5" s="1"/>
  <c r="D801625" i="5" s="1"/>
  <c r="D801626" i="5" s="1"/>
  <c r="D801627" i="5" s="1"/>
  <c r="D801628" i="5" s="1"/>
  <c r="D801629" i="5" s="1"/>
  <c r="D801630" i="5" s="1"/>
  <c r="D801631" i="5" s="1"/>
  <c r="D801632" i="5" s="1"/>
  <c r="D801633" i="5" s="1"/>
  <c r="D801634" i="5" s="1"/>
  <c r="D801635" i="5" s="1"/>
  <c r="D801636" i="5" s="1"/>
  <c r="D801637" i="5" s="1"/>
  <c r="D801638" i="5" s="1"/>
  <c r="D801639" i="5" s="1"/>
  <c r="D801640" i="5" s="1"/>
  <c r="D801641" i="5" s="1"/>
  <c r="D801642" i="5" s="1"/>
  <c r="D801643" i="5" s="1"/>
  <c r="D801644" i="5" s="1"/>
  <c r="D801645" i="5" s="1"/>
  <c r="D801646" i="5" s="1"/>
  <c r="D801647" i="5" s="1"/>
  <c r="D801648" i="5" s="1"/>
  <c r="D801649" i="5" s="1"/>
  <c r="D801650" i="5" s="1"/>
  <c r="D801651" i="5" s="1"/>
  <c r="D801652" i="5" s="1"/>
  <c r="D801653" i="5" s="1"/>
  <c r="D801654" i="5" s="1"/>
  <c r="D801655" i="5" s="1"/>
  <c r="D801656" i="5" s="1"/>
  <c r="D801657" i="5" s="1"/>
  <c r="D801658" i="5" s="1"/>
  <c r="D801659" i="5" s="1"/>
  <c r="D801660" i="5" s="1"/>
  <c r="D801661" i="5" s="1"/>
  <c r="D801662" i="5" s="1"/>
  <c r="D801663" i="5" s="1"/>
  <c r="D801664" i="5" s="1"/>
  <c r="D801665" i="5" s="1"/>
  <c r="D801666" i="5" s="1"/>
  <c r="D801667" i="5" s="1"/>
  <c r="D801668" i="5" s="1"/>
  <c r="D801669" i="5" s="1"/>
  <c r="D801670" i="5" s="1"/>
  <c r="D801671" i="5" s="1"/>
  <c r="D801672" i="5" s="1"/>
  <c r="D801673" i="5" s="1"/>
  <c r="D801674" i="5" s="1"/>
  <c r="D801675" i="5" s="1"/>
  <c r="D801676" i="5" s="1"/>
  <c r="D801677" i="5" s="1"/>
  <c r="D801678" i="5" s="1"/>
  <c r="D801679" i="5" s="1"/>
  <c r="D801680" i="5" s="1"/>
  <c r="D801681" i="5" s="1"/>
  <c r="D801682" i="5" s="1"/>
  <c r="D801683" i="5" s="1"/>
  <c r="D801684" i="5" s="1"/>
  <c r="D801685" i="5" s="1"/>
  <c r="D801686" i="5" s="1"/>
  <c r="D801687" i="5" s="1"/>
  <c r="D801688" i="5" s="1"/>
  <c r="D801689" i="5" s="1"/>
  <c r="D801690" i="5" s="1"/>
  <c r="D801691" i="5" s="1"/>
  <c r="D801692" i="5" s="1"/>
  <c r="D801693" i="5" s="1"/>
  <c r="D801694" i="5" s="1"/>
  <c r="D801695" i="5" s="1"/>
  <c r="D801696" i="5" s="1"/>
  <c r="D801697" i="5" s="1"/>
  <c r="D801698" i="5" s="1"/>
  <c r="D801699" i="5" s="1"/>
  <c r="D801700" i="5" s="1"/>
  <c r="D801701" i="5" s="1"/>
  <c r="D801702" i="5" s="1"/>
  <c r="D801703" i="5" s="1"/>
  <c r="D801704" i="5" s="1"/>
  <c r="D801705" i="5" s="1"/>
  <c r="D801706" i="5" s="1"/>
  <c r="D801707" i="5" s="1"/>
  <c r="D801708" i="5" s="1"/>
  <c r="D801709" i="5" s="1"/>
  <c r="D801710" i="5" s="1"/>
  <c r="D801711" i="5" s="1"/>
  <c r="D801712" i="5" s="1"/>
  <c r="D801713" i="5" s="1"/>
  <c r="D801714" i="5" s="1"/>
  <c r="D801715" i="5" s="1"/>
  <c r="D801716" i="5" s="1"/>
  <c r="D801717" i="5" s="1"/>
  <c r="D801718" i="5" s="1"/>
  <c r="D801719" i="5" s="1"/>
  <c r="D801720" i="5" s="1"/>
  <c r="D801721" i="5" s="1"/>
  <c r="D801722" i="5" s="1"/>
  <c r="D801723" i="5" s="1"/>
  <c r="D801724" i="5" s="1"/>
  <c r="D801725" i="5" s="1"/>
  <c r="D801726" i="5" s="1"/>
  <c r="D801727" i="5" s="1"/>
  <c r="D801728" i="5" s="1"/>
  <c r="D801729" i="5" s="1"/>
  <c r="D801730" i="5" s="1"/>
  <c r="D801731" i="5" s="1"/>
  <c r="D801732" i="5" s="1"/>
  <c r="D801733" i="5" s="1"/>
  <c r="D801734" i="5" s="1"/>
  <c r="D801735" i="5" s="1"/>
  <c r="D801736" i="5" s="1"/>
  <c r="D801737" i="5" s="1"/>
  <c r="D801738" i="5" s="1"/>
  <c r="D801739" i="5" s="1"/>
  <c r="D801740" i="5" s="1"/>
  <c r="D801741" i="5" s="1"/>
  <c r="D801742" i="5" s="1"/>
  <c r="D801743" i="5" s="1"/>
  <c r="D801744" i="5" s="1"/>
  <c r="D801745" i="5" s="1"/>
  <c r="D801746" i="5" s="1"/>
  <c r="D801747" i="5" s="1"/>
  <c r="D801748" i="5" s="1"/>
  <c r="D801749" i="5" s="1"/>
  <c r="D801750" i="5" s="1"/>
  <c r="D801751" i="5" s="1"/>
  <c r="D801752" i="5" s="1"/>
  <c r="D801753" i="5" s="1"/>
  <c r="D801754" i="5" s="1"/>
  <c r="D801755" i="5" s="1"/>
  <c r="D801756" i="5" s="1"/>
  <c r="D801757" i="5" s="1"/>
  <c r="D801758" i="5" s="1"/>
  <c r="D801759" i="5" s="1"/>
  <c r="D801760" i="5" s="1"/>
  <c r="D801761" i="5" s="1"/>
  <c r="D801762" i="5" s="1"/>
  <c r="D801763" i="5" s="1"/>
  <c r="D801764" i="5" s="1"/>
  <c r="D801765" i="5" s="1"/>
  <c r="D801766" i="5" s="1"/>
  <c r="D801767" i="5" s="1"/>
  <c r="D801768" i="5" s="1"/>
  <c r="D801769" i="5" s="1"/>
  <c r="D801770" i="5" s="1"/>
  <c r="D801771" i="5" s="1"/>
  <c r="D801772" i="5" s="1"/>
  <c r="D801773" i="5" s="1"/>
  <c r="D801774" i="5" s="1"/>
  <c r="D801775" i="5" s="1"/>
  <c r="D801776" i="5" s="1"/>
  <c r="D801777" i="5" s="1"/>
  <c r="D801778" i="5" s="1"/>
  <c r="D801779" i="5" s="1"/>
  <c r="D801780" i="5" s="1"/>
  <c r="D801781" i="5" s="1"/>
  <c r="D801782" i="5" s="1"/>
  <c r="D801783" i="5" s="1"/>
  <c r="D801784" i="5" s="1"/>
  <c r="D801785" i="5" s="1"/>
  <c r="D801786" i="5" s="1"/>
  <c r="D801787" i="5" s="1"/>
  <c r="D801788" i="5" s="1"/>
  <c r="D801789" i="5" s="1"/>
  <c r="D801790" i="5" s="1"/>
  <c r="D801791" i="5" s="1"/>
  <c r="D801792" i="5" s="1"/>
  <c r="D801793" i="5" s="1"/>
  <c r="D801794" i="5" s="1"/>
  <c r="D801795" i="5" s="1"/>
  <c r="D801796" i="5" s="1"/>
  <c r="D801797" i="5" s="1"/>
  <c r="D801798" i="5" s="1"/>
  <c r="D801799" i="5" s="1"/>
  <c r="D801800" i="5" s="1"/>
  <c r="D801801" i="5" s="1"/>
  <c r="D801802" i="5" s="1"/>
  <c r="D801803" i="5" s="1"/>
  <c r="D801804" i="5" s="1"/>
  <c r="D801805" i="5" s="1"/>
  <c r="D801806" i="5" s="1"/>
  <c r="D801807" i="5" s="1"/>
  <c r="D801808" i="5" s="1"/>
  <c r="D801809" i="5" s="1"/>
  <c r="D801810" i="5" s="1"/>
  <c r="D801811" i="5" s="1"/>
  <c r="D801812" i="5" s="1"/>
  <c r="D801813" i="5" s="1"/>
  <c r="D801814" i="5" s="1"/>
  <c r="D801815" i="5" s="1"/>
  <c r="D801816" i="5" s="1"/>
  <c r="D801817" i="5" s="1"/>
  <c r="D801818" i="5" s="1"/>
  <c r="D801819" i="5" s="1"/>
  <c r="D801820" i="5" s="1"/>
  <c r="D801821" i="5" s="1"/>
  <c r="D801822" i="5" s="1"/>
  <c r="D801823" i="5" s="1"/>
  <c r="D801824" i="5" s="1"/>
  <c r="D801825" i="5" s="1"/>
  <c r="D801826" i="5" s="1"/>
  <c r="D801827" i="5" s="1"/>
  <c r="D801828" i="5" s="1"/>
  <c r="D801829" i="5" s="1"/>
  <c r="D801830" i="5" s="1"/>
  <c r="D801831" i="5" s="1"/>
  <c r="D801832" i="5" s="1"/>
  <c r="D801833" i="5" s="1"/>
  <c r="D801834" i="5" s="1"/>
  <c r="D801835" i="5" s="1"/>
  <c r="D801836" i="5" s="1"/>
  <c r="D801837" i="5" s="1"/>
  <c r="D801838" i="5" s="1"/>
  <c r="D801839" i="5" s="1"/>
  <c r="D801840" i="5" s="1"/>
  <c r="D801841" i="5" s="1"/>
  <c r="D801842" i="5" s="1"/>
  <c r="D801843" i="5" s="1"/>
  <c r="D801844" i="5" s="1"/>
  <c r="D801845" i="5" s="1"/>
  <c r="D801846" i="5" s="1"/>
  <c r="D801847" i="5" s="1"/>
  <c r="D801848" i="5" s="1"/>
  <c r="D801849" i="5" s="1"/>
  <c r="D801850" i="5" s="1"/>
  <c r="D801851" i="5" s="1"/>
  <c r="D801852" i="5" s="1"/>
  <c r="D801853" i="5" s="1"/>
  <c r="D801854" i="5" s="1"/>
  <c r="D801855" i="5" s="1"/>
  <c r="D801856" i="5" s="1"/>
  <c r="D801857" i="5" s="1"/>
  <c r="D801858" i="5" s="1"/>
  <c r="D801859" i="5" s="1"/>
  <c r="D801860" i="5" s="1"/>
  <c r="D801861" i="5" s="1"/>
  <c r="D801862" i="5" s="1"/>
  <c r="D801863" i="5" s="1"/>
  <c r="D801864" i="5" s="1"/>
  <c r="D801865" i="5" s="1"/>
  <c r="D801866" i="5" s="1"/>
  <c r="D801867" i="5" s="1"/>
  <c r="D801868" i="5" s="1"/>
  <c r="D801869" i="5" s="1"/>
  <c r="D801870" i="5" s="1"/>
  <c r="D801871" i="5" s="1"/>
  <c r="D801872" i="5" s="1"/>
  <c r="D801873" i="5" s="1"/>
  <c r="D801874" i="5" s="1"/>
  <c r="D801875" i="5" s="1"/>
  <c r="D801876" i="5" s="1"/>
  <c r="D801877" i="5" s="1"/>
  <c r="D801878" i="5" s="1"/>
  <c r="D801879" i="5" s="1"/>
  <c r="D801880" i="5" s="1"/>
  <c r="D801881" i="5" s="1"/>
  <c r="D801882" i="5" s="1"/>
  <c r="D801883" i="5" s="1"/>
  <c r="D801884" i="5" s="1"/>
  <c r="D801885" i="5" s="1"/>
  <c r="D801886" i="5" s="1"/>
  <c r="D801887" i="5" s="1"/>
  <c r="D801888" i="5" s="1"/>
  <c r="D801889" i="5" s="1"/>
  <c r="D801890" i="5" s="1"/>
  <c r="D801891" i="5" s="1"/>
  <c r="D801892" i="5" s="1"/>
  <c r="D801893" i="5" s="1"/>
  <c r="D801894" i="5" s="1"/>
  <c r="D801895" i="5" s="1"/>
  <c r="D801896" i="5" s="1"/>
  <c r="D801897" i="5" s="1"/>
  <c r="D801898" i="5" s="1"/>
  <c r="D801899" i="5" s="1"/>
  <c r="D801900" i="5" s="1"/>
  <c r="D801901" i="5" s="1"/>
  <c r="D801902" i="5" s="1"/>
  <c r="D801903" i="5" s="1"/>
  <c r="D801904" i="5" s="1"/>
  <c r="D801905" i="5" s="1"/>
  <c r="D801906" i="5" s="1"/>
  <c r="D801907" i="5" s="1"/>
  <c r="D801908" i="5" s="1"/>
  <c r="D801909" i="5" s="1"/>
  <c r="D801910" i="5" s="1"/>
  <c r="D801911" i="5" s="1"/>
  <c r="D801912" i="5" s="1"/>
  <c r="D801913" i="5" s="1"/>
  <c r="D801914" i="5" s="1"/>
  <c r="D801915" i="5" s="1"/>
  <c r="D801916" i="5" s="1"/>
  <c r="D801917" i="5" s="1"/>
  <c r="D801918" i="5" s="1"/>
  <c r="D801919" i="5" s="1"/>
  <c r="D801920" i="5" s="1"/>
  <c r="D801921" i="5" s="1"/>
  <c r="D801922" i="5" s="1"/>
  <c r="D801923" i="5" s="1"/>
  <c r="D801924" i="5" s="1"/>
  <c r="D801925" i="5" s="1"/>
  <c r="D801926" i="5" s="1"/>
  <c r="D801927" i="5" s="1"/>
  <c r="D801928" i="5" s="1"/>
  <c r="D801929" i="5" s="1"/>
  <c r="D801930" i="5" s="1"/>
  <c r="D801931" i="5" s="1"/>
  <c r="D801932" i="5" s="1"/>
  <c r="D801933" i="5" s="1"/>
  <c r="D801934" i="5" s="1"/>
  <c r="D801935" i="5" s="1"/>
  <c r="D801936" i="5" s="1"/>
  <c r="D801937" i="5" s="1"/>
  <c r="D801938" i="5" s="1"/>
  <c r="D801939" i="5" s="1"/>
  <c r="D801940" i="5" s="1"/>
  <c r="D801941" i="5" s="1"/>
  <c r="D801942" i="5" s="1"/>
  <c r="D801943" i="5" s="1"/>
  <c r="D801944" i="5" s="1"/>
  <c r="D801945" i="5" s="1"/>
  <c r="D801946" i="5" s="1"/>
  <c r="D801947" i="5" s="1"/>
  <c r="D801948" i="5" s="1"/>
  <c r="D801949" i="5" s="1"/>
  <c r="D801950" i="5" s="1"/>
  <c r="D801951" i="5" s="1"/>
  <c r="D801952" i="5" s="1"/>
  <c r="D801953" i="5" s="1"/>
  <c r="D801954" i="5" s="1"/>
  <c r="D801955" i="5" s="1"/>
  <c r="D801956" i="5" s="1"/>
  <c r="D801957" i="5" s="1"/>
  <c r="D801958" i="5" s="1"/>
  <c r="D801959" i="5" s="1"/>
  <c r="D801960" i="5" s="1"/>
  <c r="D801961" i="5" s="1"/>
  <c r="D801962" i="5" s="1"/>
  <c r="D801963" i="5" s="1"/>
  <c r="D801964" i="5" s="1"/>
  <c r="D801965" i="5" s="1"/>
  <c r="D801966" i="5" s="1"/>
  <c r="D801967" i="5" s="1"/>
  <c r="D801968" i="5" s="1"/>
  <c r="D801969" i="5" s="1"/>
  <c r="D801970" i="5" s="1"/>
  <c r="D801971" i="5" s="1"/>
  <c r="D801972" i="5" s="1"/>
  <c r="D801973" i="5" s="1"/>
  <c r="D801974" i="5" s="1"/>
  <c r="D801975" i="5" s="1"/>
  <c r="D801976" i="5" s="1"/>
  <c r="D801977" i="5" s="1"/>
  <c r="D801978" i="5" s="1"/>
  <c r="D801979" i="5" s="1"/>
  <c r="D801980" i="5" s="1"/>
  <c r="D801981" i="5" s="1"/>
  <c r="D801982" i="5" s="1"/>
  <c r="D801983" i="5" s="1"/>
  <c r="D801984" i="5" s="1"/>
  <c r="D801985" i="5" s="1"/>
  <c r="D801986" i="5" s="1"/>
  <c r="D801987" i="5" s="1"/>
  <c r="D801988" i="5" s="1"/>
  <c r="D801989" i="5" s="1"/>
  <c r="D801990" i="5" s="1"/>
  <c r="D801991" i="5" s="1"/>
  <c r="D801992" i="5" s="1"/>
  <c r="D801993" i="5" s="1"/>
  <c r="D801994" i="5" s="1"/>
  <c r="D801995" i="5" s="1"/>
  <c r="D801996" i="5" s="1"/>
  <c r="D801997" i="5" s="1"/>
  <c r="D801998" i="5" s="1"/>
  <c r="D801999" i="5" s="1"/>
  <c r="D802000" i="5" s="1"/>
  <c r="D802001" i="5" s="1"/>
  <c r="D802002" i="5" s="1"/>
  <c r="D802003" i="5" s="1"/>
  <c r="D802004" i="5" s="1"/>
  <c r="D802005" i="5" s="1"/>
  <c r="D802006" i="5" s="1"/>
  <c r="D802007" i="5" s="1"/>
  <c r="D802008" i="5" s="1"/>
  <c r="D802009" i="5" s="1"/>
  <c r="D802010" i="5" s="1"/>
  <c r="D802011" i="5" s="1"/>
  <c r="D802012" i="5" s="1"/>
  <c r="D802013" i="5" s="1"/>
  <c r="D802014" i="5" s="1"/>
  <c r="D802015" i="5" s="1"/>
  <c r="D802016" i="5" s="1"/>
  <c r="D802017" i="5" s="1"/>
  <c r="D802018" i="5" s="1"/>
  <c r="D802019" i="5" s="1"/>
  <c r="D802020" i="5" s="1"/>
  <c r="D802021" i="5" s="1"/>
  <c r="D802022" i="5" s="1"/>
  <c r="D802023" i="5" s="1"/>
  <c r="D802024" i="5" s="1"/>
  <c r="D802025" i="5" s="1"/>
  <c r="D802026" i="5" s="1"/>
  <c r="D802027" i="5" s="1"/>
  <c r="D802028" i="5" s="1"/>
  <c r="D802029" i="5" s="1"/>
  <c r="D802030" i="5" s="1"/>
  <c r="D802031" i="5" s="1"/>
  <c r="D802032" i="5" s="1"/>
  <c r="D802033" i="5" s="1"/>
  <c r="D802034" i="5" s="1"/>
  <c r="D802035" i="5" s="1"/>
  <c r="D802036" i="5" s="1"/>
  <c r="D802037" i="5" s="1"/>
  <c r="D802038" i="5" s="1"/>
  <c r="D802039" i="5" s="1"/>
  <c r="D802040" i="5" s="1"/>
  <c r="D802041" i="5" s="1"/>
  <c r="D802042" i="5" s="1"/>
  <c r="D802043" i="5" s="1"/>
  <c r="D802044" i="5" s="1"/>
  <c r="D802045" i="5" s="1"/>
  <c r="D802046" i="5" s="1"/>
  <c r="D802047" i="5" s="1"/>
  <c r="D802048" i="5" s="1"/>
  <c r="D802049" i="5" s="1"/>
  <c r="D802050" i="5" s="1"/>
  <c r="D802051" i="5" s="1"/>
  <c r="D802052" i="5" s="1"/>
  <c r="D802053" i="5" s="1"/>
  <c r="D802054" i="5" s="1"/>
  <c r="D802055" i="5" s="1"/>
  <c r="D802056" i="5" s="1"/>
  <c r="D802057" i="5" s="1"/>
  <c r="D802058" i="5" s="1"/>
  <c r="D802059" i="5" s="1"/>
  <c r="D802060" i="5" s="1"/>
  <c r="D802061" i="5" s="1"/>
  <c r="D802062" i="5" s="1"/>
  <c r="D802063" i="5" s="1"/>
  <c r="D802064" i="5" s="1"/>
  <c r="D802065" i="5" s="1"/>
  <c r="D802066" i="5" s="1"/>
  <c r="D802067" i="5" s="1"/>
  <c r="D802068" i="5" s="1"/>
  <c r="D802069" i="5" s="1"/>
  <c r="D802070" i="5" s="1"/>
  <c r="D802071" i="5" s="1"/>
  <c r="D802072" i="5" s="1"/>
  <c r="D802073" i="5" s="1"/>
  <c r="D802074" i="5" s="1"/>
  <c r="D802075" i="5" s="1"/>
  <c r="D802076" i="5" s="1"/>
  <c r="D802077" i="5" s="1"/>
  <c r="D802078" i="5" s="1"/>
  <c r="D802079" i="5" s="1"/>
  <c r="D802080" i="5" s="1"/>
  <c r="D802081" i="5" s="1"/>
  <c r="D802082" i="5" s="1"/>
  <c r="D802083" i="5" s="1"/>
  <c r="D802084" i="5" s="1"/>
  <c r="D802085" i="5" s="1"/>
  <c r="D802086" i="5" s="1"/>
  <c r="D802087" i="5" s="1"/>
  <c r="D802088" i="5" s="1"/>
  <c r="D802089" i="5" s="1"/>
  <c r="D802090" i="5" s="1"/>
  <c r="D802091" i="5" s="1"/>
  <c r="D802092" i="5" s="1"/>
  <c r="D802093" i="5" s="1"/>
  <c r="D802094" i="5" s="1"/>
  <c r="D802095" i="5" s="1"/>
  <c r="D802096" i="5" s="1"/>
  <c r="D802097" i="5" s="1"/>
  <c r="D802098" i="5" s="1"/>
  <c r="D802099" i="5" s="1"/>
  <c r="D802100" i="5" s="1"/>
  <c r="D802101" i="5" s="1"/>
  <c r="D802102" i="5" s="1"/>
  <c r="D802103" i="5" s="1"/>
  <c r="D802104" i="5" s="1"/>
  <c r="D802105" i="5" s="1"/>
  <c r="D802106" i="5" s="1"/>
  <c r="D802107" i="5" s="1"/>
  <c r="D802108" i="5" s="1"/>
  <c r="D802109" i="5" s="1"/>
  <c r="D802110" i="5" s="1"/>
  <c r="D802111" i="5" s="1"/>
  <c r="D802112" i="5" s="1"/>
  <c r="D802113" i="5" s="1"/>
  <c r="D802114" i="5" s="1"/>
  <c r="D802115" i="5" s="1"/>
  <c r="D802116" i="5" s="1"/>
  <c r="D802117" i="5" s="1"/>
  <c r="D802118" i="5" s="1"/>
  <c r="D802119" i="5" s="1"/>
  <c r="D802120" i="5" s="1"/>
  <c r="D802121" i="5" s="1"/>
  <c r="D802122" i="5" s="1"/>
  <c r="D802123" i="5" s="1"/>
  <c r="D802124" i="5" s="1"/>
  <c r="D802125" i="5" s="1"/>
  <c r="D802126" i="5" s="1"/>
  <c r="D802127" i="5" s="1"/>
  <c r="D802128" i="5" s="1"/>
  <c r="D802129" i="5" s="1"/>
  <c r="D802130" i="5" s="1"/>
  <c r="D802131" i="5" s="1"/>
  <c r="D802132" i="5" s="1"/>
  <c r="D802133" i="5" s="1"/>
  <c r="D802134" i="5" s="1"/>
  <c r="D802135" i="5" s="1"/>
  <c r="D802136" i="5" s="1"/>
  <c r="D802137" i="5" s="1"/>
  <c r="D802138" i="5" s="1"/>
  <c r="D802139" i="5" s="1"/>
  <c r="D802140" i="5" s="1"/>
  <c r="D802141" i="5" s="1"/>
  <c r="D802142" i="5" s="1"/>
  <c r="D802143" i="5" s="1"/>
  <c r="D802144" i="5" s="1"/>
  <c r="D802145" i="5" s="1"/>
  <c r="D802146" i="5" s="1"/>
  <c r="D802147" i="5" s="1"/>
  <c r="D802148" i="5" s="1"/>
  <c r="D802149" i="5" s="1"/>
  <c r="D802150" i="5" s="1"/>
  <c r="D802151" i="5" s="1"/>
  <c r="D802152" i="5" s="1"/>
  <c r="D802153" i="5" s="1"/>
  <c r="D802154" i="5" s="1"/>
  <c r="D802155" i="5" s="1"/>
  <c r="D802156" i="5" s="1"/>
  <c r="D802157" i="5" s="1"/>
  <c r="D802158" i="5" s="1"/>
  <c r="D802159" i="5" s="1"/>
  <c r="D802160" i="5" s="1"/>
  <c r="D802161" i="5" s="1"/>
  <c r="D802162" i="5" s="1"/>
  <c r="D802163" i="5" s="1"/>
  <c r="D802164" i="5" s="1"/>
  <c r="D802165" i="5" s="1"/>
  <c r="D802166" i="5" s="1"/>
  <c r="D802167" i="5" s="1"/>
  <c r="D802168" i="5" s="1"/>
  <c r="D802169" i="5" s="1"/>
  <c r="D802170" i="5" s="1"/>
  <c r="D802171" i="5" s="1"/>
  <c r="D802172" i="5" s="1"/>
  <c r="D802173" i="5" s="1"/>
  <c r="D802174" i="5" s="1"/>
  <c r="D802175" i="5" s="1"/>
  <c r="D802176" i="5" s="1"/>
  <c r="D802177" i="5" s="1"/>
  <c r="D802178" i="5" s="1"/>
  <c r="D802179" i="5" s="1"/>
  <c r="D802180" i="5" s="1"/>
  <c r="D802181" i="5" s="1"/>
  <c r="D802182" i="5" s="1"/>
  <c r="D802183" i="5" s="1"/>
  <c r="D802184" i="5" s="1"/>
  <c r="D802185" i="5" s="1"/>
  <c r="D802186" i="5" s="1"/>
  <c r="D802187" i="5" s="1"/>
  <c r="D802188" i="5" s="1"/>
  <c r="D802189" i="5" s="1"/>
  <c r="D802190" i="5" s="1"/>
  <c r="D802191" i="5" s="1"/>
  <c r="D802192" i="5" s="1"/>
  <c r="D802193" i="5" s="1"/>
  <c r="D802194" i="5" s="1"/>
  <c r="D802195" i="5" s="1"/>
  <c r="D802196" i="5" s="1"/>
  <c r="D802197" i="5" s="1"/>
  <c r="D802198" i="5" s="1"/>
  <c r="D802199" i="5" s="1"/>
  <c r="D802200" i="5" s="1"/>
  <c r="D802201" i="5" s="1"/>
  <c r="D802202" i="5" s="1"/>
  <c r="D802203" i="5" s="1"/>
  <c r="D802204" i="5" s="1"/>
  <c r="D802205" i="5" s="1"/>
  <c r="D802206" i="5" s="1"/>
  <c r="D802207" i="5" s="1"/>
  <c r="D802208" i="5" s="1"/>
  <c r="D802209" i="5" s="1"/>
  <c r="D802210" i="5" s="1"/>
  <c r="D802211" i="5" s="1"/>
  <c r="D802212" i="5" s="1"/>
  <c r="D802213" i="5" s="1"/>
  <c r="D802214" i="5" s="1"/>
  <c r="D802215" i="5" s="1"/>
  <c r="D802216" i="5" s="1"/>
  <c r="D802217" i="5" s="1"/>
  <c r="D802218" i="5" s="1"/>
  <c r="D802219" i="5" s="1"/>
  <c r="D802220" i="5" s="1"/>
  <c r="D802221" i="5" s="1"/>
  <c r="D802222" i="5" s="1"/>
  <c r="D802223" i="5" s="1"/>
  <c r="D802224" i="5" s="1"/>
  <c r="D802225" i="5" s="1"/>
  <c r="D802226" i="5" s="1"/>
  <c r="D802227" i="5" s="1"/>
  <c r="D802228" i="5" s="1"/>
  <c r="D802229" i="5" s="1"/>
  <c r="D802230" i="5" s="1"/>
  <c r="D802231" i="5" s="1"/>
  <c r="D802232" i="5" s="1"/>
  <c r="D802233" i="5" s="1"/>
  <c r="D802234" i="5" s="1"/>
  <c r="D802235" i="5" s="1"/>
  <c r="D802236" i="5" s="1"/>
  <c r="D802237" i="5" s="1"/>
  <c r="D802238" i="5" s="1"/>
  <c r="D802239" i="5" s="1"/>
  <c r="D802240" i="5" s="1"/>
  <c r="D802241" i="5" s="1"/>
  <c r="D802242" i="5" s="1"/>
  <c r="D802243" i="5" s="1"/>
  <c r="D802244" i="5" s="1"/>
  <c r="D802245" i="5" s="1"/>
  <c r="D802246" i="5" s="1"/>
  <c r="D802247" i="5" s="1"/>
  <c r="D802248" i="5" s="1"/>
  <c r="D802249" i="5" s="1"/>
  <c r="D802250" i="5" s="1"/>
  <c r="D802251" i="5" s="1"/>
  <c r="D802252" i="5" s="1"/>
  <c r="D802253" i="5" s="1"/>
  <c r="D802254" i="5" s="1"/>
  <c r="D802255" i="5" s="1"/>
  <c r="D802256" i="5" s="1"/>
  <c r="D802257" i="5" s="1"/>
  <c r="D802258" i="5" s="1"/>
  <c r="D802259" i="5" s="1"/>
  <c r="D802260" i="5" s="1"/>
  <c r="D802261" i="5" s="1"/>
  <c r="D802262" i="5" s="1"/>
  <c r="D802263" i="5" s="1"/>
  <c r="D802264" i="5" s="1"/>
  <c r="D802265" i="5" s="1"/>
  <c r="D802266" i="5" s="1"/>
  <c r="D802267" i="5" s="1"/>
  <c r="D802268" i="5" s="1"/>
  <c r="D802269" i="5" s="1"/>
  <c r="D802270" i="5" s="1"/>
  <c r="D802271" i="5" s="1"/>
  <c r="D802272" i="5" s="1"/>
  <c r="D802273" i="5" s="1"/>
  <c r="D802274" i="5" s="1"/>
  <c r="D802275" i="5" s="1"/>
  <c r="D802276" i="5" s="1"/>
  <c r="D802277" i="5" s="1"/>
  <c r="D802278" i="5" s="1"/>
  <c r="D802279" i="5" s="1"/>
  <c r="D802280" i="5" s="1"/>
  <c r="D802281" i="5" s="1"/>
  <c r="D802282" i="5" s="1"/>
  <c r="D802283" i="5" s="1"/>
  <c r="D802284" i="5" s="1"/>
  <c r="D802285" i="5" s="1"/>
  <c r="D802286" i="5" s="1"/>
  <c r="D802287" i="5" s="1"/>
  <c r="D802288" i="5" s="1"/>
  <c r="D802289" i="5" s="1"/>
  <c r="D802290" i="5" s="1"/>
  <c r="D802291" i="5" s="1"/>
  <c r="D802292" i="5" s="1"/>
  <c r="D802293" i="5" s="1"/>
  <c r="D802294" i="5" s="1"/>
  <c r="D802295" i="5" s="1"/>
  <c r="D802296" i="5" s="1"/>
  <c r="D802297" i="5" s="1"/>
  <c r="D802298" i="5" s="1"/>
  <c r="D802299" i="5" s="1"/>
  <c r="D802300" i="5" s="1"/>
  <c r="D802301" i="5" s="1"/>
  <c r="D802302" i="5" s="1"/>
  <c r="D802303" i="5" s="1"/>
  <c r="D802304" i="5" s="1"/>
  <c r="D802305" i="5" s="1"/>
  <c r="D802306" i="5" s="1"/>
  <c r="D802307" i="5" s="1"/>
  <c r="D802308" i="5" s="1"/>
  <c r="D802309" i="5" s="1"/>
  <c r="D802310" i="5" s="1"/>
  <c r="D802311" i="5" s="1"/>
  <c r="D802312" i="5" s="1"/>
  <c r="D802313" i="5" s="1"/>
  <c r="D802314" i="5" s="1"/>
  <c r="D802315" i="5" s="1"/>
  <c r="D802316" i="5" s="1"/>
  <c r="D802317" i="5" s="1"/>
  <c r="D802318" i="5" s="1"/>
  <c r="D802319" i="5" s="1"/>
  <c r="D802320" i="5" s="1"/>
  <c r="D802321" i="5" s="1"/>
  <c r="D802322" i="5" s="1"/>
  <c r="D802323" i="5" s="1"/>
  <c r="D802324" i="5" s="1"/>
  <c r="D802325" i="5" s="1"/>
  <c r="D802326" i="5" s="1"/>
  <c r="D802327" i="5" s="1"/>
  <c r="D802328" i="5" s="1"/>
  <c r="D802329" i="5" s="1"/>
  <c r="D802330" i="5" s="1"/>
  <c r="D802331" i="5" s="1"/>
  <c r="D802332" i="5" s="1"/>
  <c r="D802333" i="5" s="1"/>
  <c r="D802334" i="5" s="1"/>
  <c r="D802335" i="5" s="1"/>
  <c r="D802336" i="5" s="1"/>
  <c r="D802337" i="5" s="1"/>
  <c r="D802338" i="5" s="1"/>
  <c r="D802339" i="5" s="1"/>
  <c r="D802340" i="5" s="1"/>
  <c r="D802341" i="5" s="1"/>
  <c r="D802342" i="5" s="1"/>
  <c r="D802343" i="5" s="1"/>
  <c r="D802344" i="5" s="1"/>
  <c r="D802345" i="5" s="1"/>
  <c r="D802346" i="5" s="1"/>
  <c r="D802347" i="5" s="1"/>
  <c r="D802348" i="5" s="1"/>
  <c r="D802349" i="5" s="1"/>
  <c r="D802350" i="5" s="1"/>
  <c r="D802351" i="5" s="1"/>
  <c r="D802352" i="5" s="1"/>
  <c r="D802353" i="5" s="1"/>
  <c r="D802354" i="5" s="1"/>
  <c r="D802355" i="5" s="1"/>
  <c r="D802356" i="5" s="1"/>
  <c r="D802357" i="5" s="1"/>
  <c r="D802358" i="5" s="1"/>
  <c r="D802359" i="5" s="1"/>
  <c r="D802360" i="5" s="1"/>
  <c r="D802361" i="5" s="1"/>
  <c r="D802362" i="5" s="1"/>
  <c r="D802363" i="5" s="1"/>
  <c r="D802364" i="5" s="1"/>
  <c r="D802365" i="5" s="1"/>
  <c r="D802366" i="5" s="1"/>
  <c r="D802367" i="5" s="1"/>
  <c r="D802368" i="5" s="1"/>
  <c r="D802369" i="5" s="1"/>
  <c r="D802370" i="5" s="1"/>
  <c r="D802371" i="5" s="1"/>
  <c r="D802372" i="5" s="1"/>
  <c r="D802373" i="5" s="1"/>
  <c r="D802374" i="5" s="1"/>
  <c r="D802375" i="5" s="1"/>
  <c r="D802376" i="5" s="1"/>
  <c r="D802377" i="5" s="1"/>
  <c r="D802378" i="5" s="1"/>
  <c r="D802379" i="5" s="1"/>
  <c r="D802380" i="5" s="1"/>
  <c r="D802381" i="5" s="1"/>
  <c r="D802382" i="5" s="1"/>
  <c r="D802383" i="5" s="1"/>
  <c r="D802384" i="5" s="1"/>
  <c r="D802385" i="5" s="1"/>
  <c r="D802386" i="5" s="1"/>
  <c r="D802387" i="5" s="1"/>
  <c r="D802388" i="5" s="1"/>
  <c r="D802389" i="5" s="1"/>
  <c r="D802390" i="5" s="1"/>
  <c r="D802391" i="5" s="1"/>
  <c r="D802392" i="5" s="1"/>
  <c r="D802393" i="5" s="1"/>
  <c r="D802394" i="5" s="1"/>
  <c r="D802395" i="5" s="1"/>
  <c r="D802396" i="5" s="1"/>
  <c r="D802397" i="5" s="1"/>
  <c r="D802398" i="5" s="1"/>
  <c r="D802399" i="5" s="1"/>
  <c r="D802400" i="5" s="1"/>
  <c r="D802401" i="5" s="1"/>
  <c r="D802402" i="5" s="1"/>
  <c r="D802403" i="5" s="1"/>
  <c r="D802404" i="5" s="1"/>
  <c r="D802405" i="5" s="1"/>
  <c r="D802406" i="5" s="1"/>
  <c r="D802407" i="5" s="1"/>
  <c r="D802408" i="5" s="1"/>
  <c r="D802409" i="5" s="1"/>
  <c r="D802410" i="5" s="1"/>
  <c r="D802411" i="5" s="1"/>
  <c r="D802412" i="5" s="1"/>
  <c r="D802413" i="5" s="1"/>
  <c r="D802414" i="5" s="1"/>
  <c r="D802415" i="5" s="1"/>
  <c r="D802416" i="5" s="1"/>
  <c r="D802417" i="5" s="1"/>
  <c r="D802418" i="5" s="1"/>
  <c r="D802419" i="5" s="1"/>
  <c r="D802420" i="5" s="1"/>
  <c r="D802421" i="5" s="1"/>
  <c r="D802422" i="5" s="1"/>
  <c r="D802423" i="5" s="1"/>
  <c r="D802424" i="5" s="1"/>
  <c r="D802425" i="5" s="1"/>
  <c r="D802426" i="5" s="1"/>
  <c r="D802427" i="5" s="1"/>
  <c r="D802428" i="5" s="1"/>
  <c r="D802429" i="5" s="1"/>
  <c r="D802430" i="5" s="1"/>
  <c r="D802431" i="5" s="1"/>
  <c r="D802432" i="5" s="1"/>
  <c r="D802433" i="5" s="1"/>
  <c r="D802434" i="5" s="1"/>
  <c r="D802435" i="5" s="1"/>
  <c r="D802436" i="5" s="1"/>
  <c r="D802437" i="5" s="1"/>
  <c r="D802438" i="5" s="1"/>
  <c r="D802439" i="5" s="1"/>
  <c r="D802440" i="5" s="1"/>
  <c r="D802441" i="5" s="1"/>
  <c r="D802442" i="5" s="1"/>
  <c r="D802443" i="5" s="1"/>
  <c r="D802444" i="5" s="1"/>
  <c r="D802445" i="5" s="1"/>
  <c r="D802446" i="5" s="1"/>
  <c r="D802447" i="5" s="1"/>
  <c r="D802448" i="5" s="1"/>
  <c r="D802449" i="5" s="1"/>
  <c r="D802450" i="5" s="1"/>
  <c r="D802451" i="5" s="1"/>
  <c r="D802452" i="5" s="1"/>
  <c r="D802453" i="5" s="1"/>
  <c r="D802454" i="5" s="1"/>
  <c r="D802455" i="5" s="1"/>
  <c r="D802456" i="5" s="1"/>
  <c r="D802457" i="5" s="1"/>
  <c r="D802458" i="5" s="1"/>
  <c r="D802459" i="5" s="1"/>
  <c r="D802460" i="5" s="1"/>
  <c r="D802461" i="5" s="1"/>
  <c r="D802462" i="5" s="1"/>
  <c r="D802463" i="5" s="1"/>
  <c r="D802464" i="5" s="1"/>
  <c r="D802465" i="5" s="1"/>
  <c r="D802466" i="5" s="1"/>
  <c r="D802467" i="5" s="1"/>
  <c r="D802468" i="5" s="1"/>
  <c r="D802469" i="5" s="1"/>
  <c r="D802470" i="5" s="1"/>
  <c r="D802471" i="5" s="1"/>
  <c r="D802472" i="5" s="1"/>
  <c r="D802473" i="5" s="1"/>
  <c r="D802474" i="5" s="1"/>
  <c r="D802475" i="5" s="1"/>
  <c r="D802476" i="5" s="1"/>
  <c r="D802477" i="5" s="1"/>
  <c r="D802478" i="5" s="1"/>
  <c r="D802479" i="5" s="1"/>
  <c r="D802480" i="5" s="1"/>
  <c r="D802481" i="5" s="1"/>
  <c r="D802482" i="5" s="1"/>
  <c r="D802483" i="5" s="1"/>
  <c r="D802484" i="5" s="1"/>
  <c r="D802485" i="5" s="1"/>
  <c r="D802486" i="5" s="1"/>
  <c r="D802487" i="5" s="1"/>
  <c r="D802488" i="5" s="1"/>
  <c r="D802489" i="5" s="1"/>
  <c r="D802490" i="5" s="1"/>
  <c r="D802491" i="5" s="1"/>
  <c r="D802492" i="5" s="1"/>
  <c r="D802493" i="5" s="1"/>
  <c r="D802494" i="5" s="1"/>
  <c r="D802495" i="5" s="1"/>
  <c r="D802496" i="5" s="1"/>
  <c r="D802497" i="5" s="1"/>
  <c r="D802498" i="5" s="1"/>
  <c r="D802499" i="5" s="1"/>
  <c r="D802500" i="5" s="1"/>
  <c r="D802501" i="5" s="1"/>
  <c r="D802502" i="5" s="1"/>
  <c r="D802503" i="5" s="1"/>
  <c r="D802504" i="5" s="1"/>
  <c r="D802505" i="5" s="1"/>
  <c r="D802506" i="5" s="1"/>
  <c r="D802507" i="5" s="1"/>
  <c r="D802508" i="5" s="1"/>
  <c r="D802509" i="5" s="1"/>
  <c r="D802510" i="5" s="1"/>
  <c r="D802511" i="5" s="1"/>
  <c r="D802512" i="5" s="1"/>
  <c r="D802513" i="5" s="1"/>
  <c r="D802514" i="5" s="1"/>
  <c r="D802515" i="5" s="1"/>
  <c r="D802516" i="5" s="1"/>
  <c r="D802517" i="5" s="1"/>
  <c r="D802518" i="5" s="1"/>
  <c r="D802519" i="5" s="1"/>
  <c r="D802520" i="5" s="1"/>
  <c r="D802521" i="5" s="1"/>
  <c r="D802522" i="5" s="1"/>
  <c r="D802523" i="5" s="1"/>
  <c r="D802524" i="5" s="1"/>
  <c r="D802525" i="5" s="1"/>
  <c r="D802526" i="5" s="1"/>
  <c r="D802527" i="5" s="1"/>
  <c r="D802528" i="5" s="1"/>
  <c r="D802529" i="5" s="1"/>
  <c r="D802530" i="5" s="1"/>
  <c r="D802531" i="5" s="1"/>
  <c r="D802532" i="5" s="1"/>
  <c r="D802533" i="5" s="1"/>
  <c r="D802534" i="5" s="1"/>
  <c r="D802535" i="5" s="1"/>
  <c r="D802536" i="5" s="1"/>
  <c r="D802537" i="5" s="1"/>
  <c r="D802538" i="5" s="1"/>
  <c r="D802539" i="5" s="1"/>
  <c r="D802540" i="5" s="1"/>
  <c r="D802541" i="5" s="1"/>
  <c r="D802542" i="5" s="1"/>
  <c r="D802543" i="5" s="1"/>
  <c r="D802544" i="5" s="1"/>
  <c r="D802545" i="5" s="1"/>
  <c r="D802546" i="5" s="1"/>
  <c r="D802547" i="5" s="1"/>
  <c r="D802548" i="5" s="1"/>
  <c r="D802549" i="5" s="1"/>
  <c r="D802550" i="5" s="1"/>
  <c r="D802551" i="5" s="1"/>
  <c r="D802552" i="5" s="1"/>
  <c r="D802553" i="5" s="1"/>
  <c r="D802554" i="5" s="1"/>
  <c r="D802555" i="5" s="1"/>
  <c r="D802556" i="5" s="1"/>
  <c r="D802557" i="5" s="1"/>
  <c r="D802558" i="5" s="1"/>
  <c r="D802559" i="5" s="1"/>
  <c r="D802560" i="5" s="1"/>
  <c r="D802561" i="5" s="1"/>
  <c r="D802562" i="5" s="1"/>
  <c r="D802563" i="5" s="1"/>
  <c r="D802564" i="5" s="1"/>
  <c r="D802565" i="5" s="1"/>
  <c r="D802566" i="5" s="1"/>
  <c r="D802567" i="5" s="1"/>
  <c r="D802568" i="5" s="1"/>
  <c r="D802569" i="5" s="1"/>
  <c r="D802570" i="5" s="1"/>
  <c r="D802571" i="5" s="1"/>
  <c r="D802572" i="5" s="1"/>
  <c r="D802573" i="5" s="1"/>
  <c r="D802574" i="5" s="1"/>
  <c r="D802575" i="5" s="1"/>
  <c r="D802576" i="5" s="1"/>
  <c r="D802577" i="5" s="1"/>
  <c r="D802578" i="5" s="1"/>
  <c r="D802579" i="5" s="1"/>
  <c r="D802580" i="5" s="1"/>
  <c r="D802581" i="5" s="1"/>
  <c r="D802582" i="5" s="1"/>
  <c r="D802583" i="5" s="1"/>
  <c r="D802584" i="5" s="1"/>
  <c r="D802585" i="5" s="1"/>
  <c r="D802586" i="5" s="1"/>
  <c r="D802587" i="5" s="1"/>
  <c r="D802588" i="5" s="1"/>
  <c r="D802589" i="5" s="1"/>
  <c r="D802590" i="5" s="1"/>
  <c r="D802591" i="5" s="1"/>
  <c r="D802592" i="5" s="1"/>
  <c r="D802593" i="5" s="1"/>
  <c r="D802594" i="5" s="1"/>
  <c r="D802595" i="5" s="1"/>
  <c r="D802596" i="5" s="1"/>
  <c r="D802597" i="5" s="1"/>
  <c r="D802598" i="5" s="1"/>
  <c r="D802599" i="5" s="1"/>
  <c r="D802600" i="5" s="1"/>
  <c r="D802601" i="5" s="1"/>
  <c r="D802602" i="5" s="1"/>
  <c r="D802603" i="5" s="1"/>
  <c r="D802604" i="5" s="1"/>
  <c r="D802605" i="5" s="1"/>
  <c r="D802606" i="5" s="1"/>
  <c r="D802607" i="5" s="1"/>
  <c r="D802608" i="5" s="1"/>
  <c r="D802609" i="5" s="1"/>
  <c r="D802610" i="5" s="1"/>
  <c r="D802611" i="5" s="1"/>
  <c r="D802612" i="5" s="1"/>
  <c r="D802613" i="5" s="1"/>
  <c r="D802614" i="5" s="1"/>
  <c r="D802615" i="5" s="1"/>
  <c r="D802616" i="5" s="1"/>
  <c r="D802617" i="5" s="1"/>
  <c r="D802618" i="5" s="1"/>
  <c r="D802619" i="5" s="1"/>
  <c r="D802620" i="5" s="1"/>
  <c r="D802621" i="5" s="1"/>
  <c r="D802622" i="5" s="1"/>
  <c r="D802623" i="5" s="1"/>
  <c r="D802624" i="5" s="1"/>
  <c r="D802625" i="5" s="1"/>
  <c r="D802626" i="5" s="1"/>
  <c r="D802627" i="5" s="1"/>
  <c r="D802628" i="5" s="1"/>
  <c r="D802629" i="5" s="1"/>
  <c r="D802630" i="5" s="1"/>
  <c r="D802631" i="5" s="1"/>
  <c r="D802632" i="5" s="1"/>
  <c r="D802633" i="5" s="1"/>
  <c r="D802634" i="5" s="1"/>
  <c r="D802635" i="5" s="1"/>
  <c r="D802636" i="5" s="1"/>
  <c r="D802637" i="5" s="1"/>
  <c r="D802638" i="5" s="1"/>
  <c r="D802639" i="5" s="1"/>
  <c r="D802640" i="5" s="1"/>
  <c r="D802641" i="5" s="1"/>
  <c r="D802642" i="5" s="1"/>
  <c r="D802643" i="5" s="1"/>
  <c r="D802644" i="5" s="1"/>
  <c r="D802645" i="5" s="1"/>
  <c r="D802646" i="5" s="1"/>
  <c r="D802647" i="5" s="1"/>
  <c r="D802648" i="5" s="1"/>
  <c r="D802649" i="5" s="1"/>
  <c r="D802650" i="5" s="1"/>
  <c r="D802651" i="5" s="1"/>
  <c r="D802652" i="5" s="1"/>
  <c r="D802653" i="5" s="1"/>
  <c r="D802654" i="5" s="1"/>
  <c r="D802655" i="5" s="1"/>
  <c r="D802656" i="5" s="1"/>
  <c r="D802657" i="5" s="1"/>
  <c r="D802658" i="5" s="1"/>
  <c r="D802659" i="5" s="1"/>
  <c r="D802660" i="5" s="1"/>
  <c r="D802661" i="5" s="1"/>
  <c r="D802662" i="5" s="1"/>
  <c r="D802663" i="5" s="1"/>
  <c r="D802664" i="5" s="1"/>
  <c r="D802665" i="5" s="1"/>
  <c r="D802666" i="5" s="1"/>
  <c r="D802667" i="5" s="1"/>
  <c r="D802668" i="5" s="1"/>
  <c r="D802669" i="5" s="1"/>
  <c r="D802670" i="5" s="1"/>
  <c r="D802671" i="5" s="1"/>
  <c r="D802672" i="5" s="1"/>
  <c r="D802673" i="5" s="1"/>
  <c r="D802674" i="5" s="1"/>
  <c r="D802675" i="5" s="1"/>
  <c r="D802676" i="5" s="1"/>
  <c r="D802677" i="5" s="1"/>
  <c r="D802678" i="5" s="1"/>
  <c r="D802679" i="5" s="1"/>
  <c r="D802680" i="5" s="1"/>
  <c r="D802681" i="5" s="1"/>
  <c r="D802682" i="5" s="1"/>
  <c r="D802683" i="5" s="1"/>
  <c r="D802684" i="5" s="1"/>
  <c r="D802685" i="5" s="1"/>
  <c r="D802686" i="5" s="1"/>
  <c r="D802687" i="5" s="1"/>
  <c r="D802688" i="5" s="1"/>
  <c r="D802689" i="5" s="1"/>
  <c r="D802690" i="5" s="1"/>
  <c r="D802691" i="5" s="1"/>
  <c r="D802692" i="5" s="1"/>
  <c r="D802693" i="5" s="1"/>
  <c r="D802694" i="5" s="1"/>
  <c r="D802695" i="5" s="1"/>
  <c r="D802696" i="5" s="1"/>
  <c r="D802697" i="5" s="1"/>
  <c r="D802698" i="5" s="1"/>
  <c r="D802699" i="5" s="1"/>
  <c r="D802700" i="5" s="1"/>
  <c r="D802701" i="5" s="1"/>
  <c r="D802702" i="5" s="1"/>
  <c r="D802703" i="5" s="1"/>
  <c r="D802704" i="5" s="1"/>
  <c r="D802705" i="5" s="1"/>
  <c r="D802706" i="5" s="1"/>
  <c r="D802707" i="5" s="1"/>
  <c r="D802708" i="5" s="1"/>
  <c r="D802709" i="5" s="1"/>
  <c r="D802710" i="5" s="1"/>
  <c r="D802711" i="5" s="1"/>
  <c r="D802712" i="5" s="1"/>
  <c r="D802713" i="5" s="1"/>
  <c r="D802714" i="5" s="1"/>
  <c r="D802715" i="5" s="1"/>
  <c r="D802716" i="5" s="1"/>
  <c r="D802717" i="5" s="1"/>
  <c r="D802718" i="5" s="1"/>
  <c r="D802719" i="5" s="1"/>
  <c r="D802720" i="5" s="1"/>
  <c r="D802721" i="5" s="1"/>
  <c r="D802722" i="5" s="1"/>
  <c r="D802723" i="5" s="1"/>
  <c r="D802724" i="5" s="1"/>
  <c r="D802725" i="5" s="1"/>
  <c r="D802726" i="5" s="1"/>
  <c r="D802727" i="5" s="1"/>
  <c r="D802728" i="5" s="1"/>
  <c r="D802729" i="5" s="1"/>
  <c r="D802730" i="5" s="1"/>
  <c r="D802731" i="5" s="1"/>
  <c r="D802732" i="5" s="1"/>
  <c r="D802733" i="5" s="1"/>
  <c r="D802734" i="5" s="1"/>
  <c r="D802735" i="5" s="1"/>
  <c r="D802736" i="5" s="1"/>
  <c r="D802737" i="5" s="1"/>
  <c r="D802738" i="5" s="1"/>
  <c r="D802739" i="5" s="1"/>
  <c r="D802740" i="5" s="1"/>
  <c r="D802741" i="5" s="1"/>
  <c r="D802742" i="5" s="1"/>
  <c r="D802743" i="5" s="1"/>
  <c r="D802744" i="5" s="1"/>
  <c r="D802745" i="5" s="1"/>
  <c r="D802746" i="5" s="1"/>
  <c r="D802747" i="5" s="1"/>
  <c r="D802748" i="5" s="1"/>
  <c r="D802749" i="5" s="1"/>
  <c r="D802750" i="5" s="1"/>
  <c r="D802751" i="5" s="1"/>
  <c r="D802752" i="5" s="1"/>
  <c r="D802753" i="5" s="1"/>
  <c r="D802754" i="5" s="1"/>
  <c r="D802755" i="5" s="1"/>
  <c r="D802756" i="5" s="1"/>
  <c r="D802757" i="5" s="1"/>
  <c r="D802758" i="5" s="1"/>
  <c r="D802759" i="5" s="1"/>
  <c r="D802760" i="5" s="1"/>
  <c r="D802761" i="5" s="1"/>
  <c r="D802762" i="5" s="1"/>
  <c r="D802763" i="5" s="1"/>
  <c r="D802764" i="5" s="1"/>
  <c r="D802765" i="5" s="1"/>
  <c r="D802766" i="5" s="1"/>
  <c r="D802767" i="5" s="1"/>
  <c r="D802768" i="5" s="1"/>
  <c r="D802769" i="5" s="1"/>
  <c r="D802770" i="5" s="1"/>
  <c r="D802771" i="5" s="1"/>
  <c r="D802772" i="5" s="1"/>
  <c r="D802773" i="5" s="1"/>
  <c r="D802774" i="5" s="1"/>
  <c r="D802775" i="5" s="1"/>
  <c r="D802776" i="5" s="1"/>
  <c r="D802777" i="5" s="1"/>
  <c r="D802778" i="5" s="1"/>
  <c r="D802779" i="5" s="1"/>
  <c r="D802780" i="5" s="1"/>
  <c r="D802781" i="5" s="1"/>
  <c r="D802782" i="5" s="1"/>
  <c r="D802783" i="5" s="1"/>
  <c r="D802784" i="5" s="1"/>
  <c r="D802785" i="5" s="1"/>
  <c r="D802786" i="5" s="1"/>
  <c r="D802787" i="5" s="1"/>
  <c r="D802788" i="5" s="1"/>
  <c r="D802789" i="5" s="1"/>
  <c r="D802790" i="5" s="1"/>
  <c r="D802791" i="5" s="1"/>
  <c r="D802792" i="5" s="1"/>
  <c r="D802793" i="5" s="1"/>
  <c r="D802794" i="5" s="1"/>
  <c r="D802795" i="5" s="1"/>
  <c r="D802796" i="5" s="1"/>
  <c r="D802797" i="5" s="1"/>
  <c r="D802798" i="5" s="1"/>
  <c r="D802799" i="5" s="1"/>
  <c r="D802800" i="5" s="1"/>
  <c r="D802801" i="5" s="1"/>
  <c r="D802802" i="5" s="1"/>
  <c r="D802803" i="5" s="1"/>
  <c r="D802804" i="5" s="1"/>
  <c r="D802805" i="5" s="1"/>
  <c r="D802806" i="5" s="1"/>
  <c r="D802807" i="5" s="1"/>
  <c r="D802808" i="5" s="1"/>
  <c r="D802809" i="5" s="1"/>
  <c r="D802810" i="5" s="1"/>
  <c r="D802811" i="5" s="1"/>
  <c r="D802812" i="5" s="1"/>
  <c r="D802813" i="5" s="1"/>
  <c r="D802814" i="5" s="1"/>
  <c r="D802815" i="5" s="1"/>
  <c r="D802816" i="5" s="1"/>
  <c r="D802817" i="5" s="1"/>
  <c r="D802818" i="5" s="1"/>
  <c r="D802819" i="5" s="1"/>
  <c r="D802820" i="5" s="1"/>
  <c r="D802821" i="5" s="1"/>
  <c r="D802822" i="5" s="1"/>
  <c r="D802823" i="5" s="1"/>
  <c r="D802824" i="5" s="1"/>
  <c r="D802825" i="5" s="1"/>
  <c r="D802826" i="5" s="1"/>
  <c r="D802827" i="5" s="1"/>
  <c r="D802828" i="5" s="1"/>
  <c r="D802829" i="5" s="1"/>
  <c r="D802830" i="5" s="1"/>
  <c r="D802831" i="5" s="1"/>
  <c r="D802832" i="5" s="1"/>
  <c r="D802833" i="5" s="1"/>
  <c r="D802834" i="5" s="1"/>
  <c r="D802835" i="5" s="1"/>
  <c r="D802836" i="5" s="1"/>
  <c r="D802837" i="5" s="1"/>
  <c r="D802838" i="5" s="1"/>
  <c r="D802839" i="5" s="1"/>
  <c r="D802840" i="5" s="1"/>
  <c r="D802841" i="5" s="1"/>
  <c r="D802842" i="5" s="1"/>
  <c r="D802843" i="5" s="1"/>
  <c r="D802844" i="5" s="1"/>
  <c r="D802845" i="5" s="1"/>
  <c r="D802846" i="5" s="1"/>
  <c r="D802847" i="5" s="1"/>
  <c r="D802848" i="5" s="1"/>
  <c r="D802849" i="5" s="1"/>
  <c r="D802850" i="5" s="1"/>
  <c r="D802851" i="5" s="1"/>
  <c r="D802852" i="5" s="1"/>
  <c r="D802853" i="5" s="1"/>
  <c r="D802854" i="5" s="1"/>
  <c r="D802855" i="5" s="1"/>
  <c r="D802856" i="5" s="1"/>
  <c r="D802857" i="5" s="1"/>
  <c r="D802858" i="5" s="1"/>
  <c r="D802859" i="5" s="1"/>
  <c r="D802860" i="5" s="1"/>
  <c r="D802861" i="5" s="1"/>
  <c r="D802862" i="5" s="1"/>
  <c r="D802863" i="5" s="1"/>
  <c r="D802864" i="5" s="1"/>
  <c r="D802865" i="5" s="1"/>
  <c r="D802866" i="5" s="1"/>
  <c r="D802867" i="5" s="1"/>
  <c r="D802868" i="5" s="1"/>
  <c r="D802869" i="5" s="1"/>
  <c r="D802870" i="5" s="1"/>
  <c r="D802871" i="5" s="1"/>
  <c r="D802872" i="5" s="1"/>
  <c r="D802873" i="5" s="1"/>
  <c r="D802874" i="5" s="1"/>
  <c r="D802875" i="5" s="1"/>
  <c r="D802876" i="5" s="1"/>
  <c r="D802877" i="5" s="1"/>
  <c r="D802878" i="5" s="1"/>
  <c r="D802879" i="5" s="1"/>
  <c r="D802880" i="5" s="1"/>
  <c r="D802881" i="5" s="1"/>
  <c r="D802882" i="5" s="1"/>
  <c r="D802883" i="5" s="1"/>
  <c r="D802884" i="5" s="1"/>
  <c r="D802885" i="5" s="1"/>
  <c r="D802886" i="5" s="1"/>
  <c r="D802887" i="5" s="1"/>
  <c r="D802888" i="5" s="1"/>
  <c r="D802889" i="5" s="1"/>
  <c r="D802890" i="5" s="1"/>
  <c r="D802891" i="5" s="1"/>
  <c r="D802892" i="5" s="1"/>
  <c r="D802893" i="5" s="1"/>
  <c r="D802894" i="5" s="1"/>
  <c r="D802895" i="5" s="1"/>
  <c r="D802896" i="5" s="1"/>
  <c r="D802897" i="5" s="1"/>
  <c r="D802898" i="5" s="1"/>
  <c r="D802899" i="5" s="1"/>
  <c r="D802900" i="5" s="1"/>
  <c r="D802901" i="5" s="1"/>
  <c r="D802902" i="5" s="1"/>
  <c r="D802903" i="5" s="1"/>
  <c r="D802904" i="5" s="1"/>
  <c r="D802905" i="5" s="1"/>
  <c r="D802906" i="5" s="1"/>
  <c r="D802907" i="5" s="1"/>
  <c r="D802908" i="5" s="1"/>
  <c r="D802909" i="5" s="1"/>
  <c r="D802910" i="5" s="1"/>
  <c r="D802911" i="5" s="1"/>
  <c r="D802912" i="5" s="1"/>
  <c r="D802913" i="5" s="1"/>
  <c r="D802914" i="5" s="1"/>
  <c r="D802915" i="5" s="1"/>
  <c r="D802916" i="5" s="1"/>
  <c r="D802917" i="5" s="1"/>
  <c r="D802918" i="5" s="1"/>
  <c r="D802919" i="5" s="1"/>
  <c r="D802920" i="5" s="1"/>
  <c r="D802921" i="5" s="1"/>
  <c r="D802922" i="5" s="1"/>
  <c r="D802923" i="5" s="1"/>
  <c r="D802924" i="5" s="1"/>
  <c r="D802925" i="5" s="1"/>
  <c r="D802926" i="5" s="1"/>
  <c r="D802927" i="5" s="1"/>
  <c r="D802928" i="5" s="1"/>
  <c r="D802929" i="5" s="1"/>
  <c r="D802930" i="5" s="1"/>
  <c r="D802931" i="5" s="1"/>
  <c r="D802932" i="5" s="1"/>
  <c r="D802933" i="5" s="1"/>
  <c r="D802934" i="5" s="1"/>
  <c r="D802935" i="5" s="1"/>
  <c r="D802936" i="5" s="1"/>
  <c r="D802937" i="5" s="1"/>
  <c r="D802938" i="5" s="1"/>
  <c r="D802939" i="5" s="1"/>
  <c r="D802940" i="5" s="1"/>
  <c r="D802941" i="5" s="1"/>
  <c r="D802942" i="5" s="1"/>
  <c r="D802943" i="5" s="1"/>
  <c r="D802944" i="5" s="1"/>
  <c r="D802945" i="5" s="1"/>
  <c r="D802946" i="5" s="1"/>
  <c r="D802947" i="5" s="1"/>
  <c r="D802948" i="5" s="1"/>
  <c r="D802949" i="5" s="1"/>
  <c r="D802950" i="5" s="1"/>
  <c r="D802951" i="5" s="1"/>
  <c r="D802952" i="5" s="1"/>
  <c r="D802953" i="5" s="1"/>
  <c r="D802954" i="5" s="1"/>
  <c r="D802955" i="5" s="1"/>
  <c r="D802956" i="5" s="1"/>
  <c r="D802957" i="5" s="1"/>
  <c r="D802958" i="5" s="1"/>
  <c r="D802959" i="5" s="1"/>
  <c r="D802960" i="5" s="1"/>
  <c r="D802961" i="5" s="1"/>
  <c r="D802962" i="5" s="1"/>
  <c r="D802963" i="5" s="1"/>
  <c r="D802964" i="5" s="1"/>
  <c r="D802965" i="5" s="1"/>
  <c r="D802966" i="5" s="1"/>
  <c r="D802967" i="5" s="1"/>
  <c r="D802968" i="5" s="1"/>
  <c r="D802969" i="5" s="1"/>
  <c r="D802970" i="5" s="1"/>
  <c r="D802971" i="5" s="1"/>
  <c r="D802972" i="5" s="1"/>
  <c r="D802973" i="5" s="1"/>
  <c r="D802974" i="5" s="1"/>
  <c r="D802975" i="5" s="1"/>
  <c r="D802976" i="5" s="1"/>
  <c r="D802977" i="5" s="1"/>
  <c r="D802978" i="5" s="1"/>
  <c r="D802979" i="5" s="1"/>
  <c r="D802980" i="5" s="1"/>
  <c r="D802981" i="5" s="1"/>
  <c r="D802982" i="5" s="1"/>
  <c r="D802983" i="5" s="1"/>
  <c r="D802984" i="5" s="1"/>
  <c r="D802985" i="5" s="1"/>
  <c r="D802986" i="5" s="1"/>
  <c r="D802987" i="5" s="1"/>
  <c r="D802988" i="5" s="1"/>
  <c r="D802989" i="5" s="1"/>
  <c r="D802990" i="5" s="1"/>
  <c r="D802991" i="5" s="1"/>
  <c r="D802992" i="5" s="1"/>
  <c r="D802993" i="5" s="1"/>
  <c r="D802994" i="5" s="1"/>
  <c r="D802995" i="5" s="1"/>
  <c r="D802996" i="5" s="1"/>
  <c r="D802997" i="5" s="1"/>
  <c r="D802998" i="5" s="1"/>
  <c r="D802999" i="5" s="1"/>
  <c r="D803000" i="5" s="1"/>
  <c r="D803001" i="5" s="1"/>
  <c r="D803002" i="5" s="1"/>
  <c r="D803003" i="5" s="1"/>
  <c r="D803004" i="5" s="1"/>
  <c r="D803005" i="5" s="1"/>
  <c r="D803006" i="5" s="1"/>
  <c r="D803007" i="5" s="1"/>
  <c r="D803008" i="5" s="1"/>
  <c r="D803009" i="5" s="1"/>
  <c r="D803010" i="5" s="1"/>
  <c r="D803011" i="5" s="1"/>
  <c r="D803012" i="5" s="1"/>
  <c r="D803013" i="5" s="1"/>
  <c r="D803014" i="5" s="1"/>
  <c r="D803015" i="5" s="1"/>
  <c r="D803016" i="5" s="1"/>
  <c r="D803017" i="5" s="1"/>
  <c r="D803018" i="5" s="1"/>
  <c r="D803019" i="5" s="1"/>
  <c r="D803020" i="5" s="1"/>
  <c r="D803021" i="5" s="1"/>
  <c r="D803022" i="5" s="1"/>
  <c r="D803023" i="5" s="1"/>
  <c r="D803024" i="5" s="1"/>
  <c r="D803025" i="5" s="1"/>
  <c r="D803026" i="5" s="1"/>
  <c r="D803027" i="5" s="1"/>
  <c r="D803028" i="5" s="1"/>
  <c r="D803029" i="5" s="1"/>
  <c r="D803030" i="5" s="1"/>
  <c r="D803031" i="5" s="1"/>
  <c r="D803032" i="5" s="1"/>
  <c r="D803033" i="5" s="1"/>
  <c r="D803034" i="5" s="1"/>
  <c r="D803035" i="5" s="1"/>
  <c r="D803036" i="5" s="1"/>
  <c r="D803037" i="5" s="1"/>
  <c r="D803038" i="5" s="1"/>
  <c r="D803039" i="5" s="1"/>
  <c r="D803040" i="5" s="1"/>
  <c r="D803041" i="5" s="1"/>
  <c r="D803042" i="5" s="1"/>
  <c r="D803043" i="5" s="1"/>
  <c r="D803044" i="5" s="1"/>
  <c r="D803045" i="5" s="1"/>
  <c r="D803046" i="5" s="1"/>
  <c r="D803047" i="5" s="1"/>
  <c r="D803048" i="5" s="1"/>
  <c r="D803049" i="5" s="1"/>
  <c r="D803050" i="5" s="1"/>
  <c r="D803051" i="5" s="1"/>
  <c r="D803052" i="5" s="1"/>
  <c r="D803053" i="5" s="1"/>
  <c r="D803054" i="5" s="1"/>
  <c r="D803055" i="5" s="1"/>
  <c r="D803056" i="5" s="1"/>
  <c r="D803057" i="5" s="1"/>
  <c r="D803058" i="5" s="1"/>
  <c r="D803059" i="5" s="1"/>
  <c r="D803060" i="5" s="1"/>
  <c r="D803061" i="5" s="1"/>
  <c r="D803062" i="5" s="1"/>
  <c r="D803063" i="5" s="1"/>
  <c r="D803064" i="5" s="1"/>
  <c r="D803065" i="5" s="1"/>
  <c r="D803066" i="5" s="1"/>
  <c r="D803067" i="5" s="1"/>
  <c r="D803068" i="5" s="1"/>
  <c r="D803069" i="5" s="1"/>
  <c r="D803070" i="5" s="1"/>
  <c r="D803071" i="5" s="1"/>
  <c r="D803072" i="5" s="1"/>
  <c r="D803073" i="5" s="1"/>
  <c r="D803074" i="5" s="1"/>
  <c r="D803075" i="5" s="1"/>
  <c r="D803076" i="5" s="1"/>
  <c r="D803077" i="5" s="1"/>
  <c r="D803078" i="5" s="1"/>
  <c r="D803079" i="5" s="1"/>
  <c r="D803080" i="5" s="1"/>
  <c r="D803081" i="5" s="1"/>
  <c r="D803082" i="5" s="1"/>
  <c r="D803083" i="5" s="1"/>
  <c r="D803084" i="5" s="1"/>
  <c r="D803085" i="5" s="1"/>
  <c r="D803086" i="5" s="1"/>
  <c r="D803087" i="5" s="1"/>
  <c r="D803088" i="5" s="1"/>
  <c r="D803089" i="5" s="1"/>
  <c r="D803090" i="5" s="1"/>
  <c r="D803091" i="5" s="1"/>
  <c r="D803092" i="5" s="1"/>
  <c r="D803093" i="5" s="1"/>
  <c r="D803094" i="5" s="1"/>
  <c r="D803095" i="5" s="1"/>
  <c r="D803096" i="5" s="1"/>
  <c r="D803097" i="5" s="1"/>
  <c r="D803098" i="5" s="1"/>
  <c r="D803099" i="5" s="1"/>
  <c r="D803100" i="5" s="1"/>
  <c r="D803101" i="5" s="1"/>
  <c r="D803102" i="5" s="1"/>
  <c r="D803103" i="5" s="1"/>
  <c r="D803104" i="5" s="1"/>
  <c r="D803105" i="5" s="1"/>
  <c r="D803106" i="5" s="1"/>
  <c r="D803107" i="5" s="1"/>
  <c r="D803108" i="5" s="1"/>
  <c r="D803109" i="5" s="1"/>
  <c r="D803110" i="5" s="1"/>
  <c r="D803111" i="5" s="1"/>
  <c r="D803112" i="5" s="1"/>
  <c r="D803113" i="5" s="1"/>
  <c r="D803114" i="5" s="1"/>
  <c r="D803115" i="5" s="1"/>
  <c r="D803116" i="5" s="1"/>
  <c r="D803117" i="5" s="1"/>
  <c r="D803118" i="5" s="1"/>
  <c r="D803119" i="5" s="1"/>
  <c r="D803120" i="5" s="1"/>
  <c r="D803121" i="5" s="1"/>
  <c r="D803122" i="5" s="1"/>
  <c r="D803123" i="5" s="1"/>
  <c r="D803124" i="5" s="1"/>
  <c r="D803125" i="5" s="1"/>
  <c r="D803126" i="5" s="1"/>
  <c r="D803127" i="5" s="1"/>
  <c r="D803128" i="5" s="1"/>
  <c r="D803129" i="5" s="1"/>
  <c r="D803130" i="5" s="1"/>
  <c r="D803131" i="5" s="1"/>
  <c r="D803132" i="5" s="1"/>
  <c r="D803133" i="5" s="1"/>
  <c r="D803134" i="5" s="1"/>
  <c r="D803135" i="5" s="1"/>
  <c r="D803136" i="5" s="1"/>
  <c r="D803137" i="5" s="1"/>
  <c r="D803138" i="5" s="1"/>
  <c r="D803139" i="5" s="1"/>
  <c r="D803140" i="5" s="1"/>
  <c r="D803141" i="5" s="1"/>
  <c r="D803142" i="5" s="1"/>
  <c r="D803143" i="5" s="1"/>
  <c r="D803144" i="5" s="1"/>
  <c r="D803145" i="5" s="1"/>
  <c r="D803146" i="5" s="1"/>
  <c r="D803147" i="5" s="1"/>
  <c r="D803148" i="5" s="1"/>
  <c r="D803149" i="5" s="1"/>
  <c r="D803150" i="5" s="1"/>
  <c r="D803151" i="5" s="1"/>
  <c r="D803152" i="5" s="1"/>
  <c r="D803153" i="5" s="1"/>
  <c r="D803154" i="5" s="1"/>
  <c r="D803155" i="5" s="1"/>
  <c r="D803156" i="5" s="1"/>
  <c r="D803157" i="5" s="1"/>
  <c r="D803158" i="5" s="1"/>
  <c r="D803159" i="5" s="1"/>
  <c r="D803160" i="5" s="1"/>
  <c r="D803161" i="5" s="1"/>
  <c r="D803162" i="5" s="1"/>
  <c r="D803163" i="5" s="1"/>
  <c r="D803164" i="5" s="1"/>
  <c r="D803165" i="5" s="1"/>
  <c r="D803166" i="5" s="1"/>
  <c r="D803167" i="5" s="1"/>
  <c r="D803168" i="5" s="1"/>
  <c r="D803169" i="5" s="1"/>
  <c r="D803170" i="5" s="1"/>
  <c r="D803171" i="5" s="1"/>
  <c r="D803172" i="5" s="1"/>
  <c r="D803173" i="5" s="1"/>
  <c r="D803174" i="5" s="1"/>
  <c r="D803175" i="5" s="1"/>
  <c r="D803176" i="5" s="1"/>
  <c r="D803177" i="5" s="1"/>
  <c r="D803178" i="5" s="1"/>
  <c r="D803179" i="5" s="1"/>
  <c r="D803180" i="5" s="1"/>
  <c r="D803181" i="5" s="1"/>
  <c r="D803182" i="5" s="1"/>
  <c r="D803183" i="5" s="1"/>
  <c r="D803184" i="5" s="1"/>
  <c r="D803185" i="5" s="1"/>
  <c r="D803186" i="5" s="1"/>
  <c r="D803187" i="5" s="1"/>
  <c r="D803188" i="5" s="1"/>
  <c r="D803189" i="5" s="1"/>
  <c r="D803190" i="5" s="1"/>
  <c r="D803191" i="5" s="1"/>
  <c r="D803192" i="5" s="1"/>
  <c r="D803193" i="5" s="1"/>
  <c r="D803194" i="5" s="1"/>
  <c r="D803195" i="5" s="1"/>
  <c r="D803196" i="5" s="1"/>
  <c r="D803197" i="5" s="1"/>
  <c r="D803198" i="5" s="1"/>
  <c r="D803199" i="5" s="1"/>
  <c r="D803200" i="5" s="1"/>
  <c r="D803201" i="5" s="1"/>
  <c r="D803202" i="5" s="1"/>
  <c r="D803203" i="5" s="1"/>
  <c r="D803204" i="5" s="1"/>
  <c r="D803205" i="5" s="1"/>
  <c r="D803206" i="5" s="1"/>
  <c r="D803207" i="5" s="1"/>
  <c r="D803208" i="5" s="1"/>
  <c r="D803209" i="5" s="1"/>
  <c r="D803210" i="5" s="1"/>
  <c r="D803211" i="5" s="1"/>
  <c r="D803212" i="5" s="1"/>
  <c r="D803213" i="5" s="1"/>
  <c r="D803214" i="5" s="1"/>
  <c r="D803215" i="5" s="1"/>
  <c r="D803216" i="5" s="1"/>
  <c r="D803217" i="5" s="1"/>
  <c r="D803218" i="5" s="1"/>
  <c r="D803219" i="5" s="1"/>
  <c r="D803220" i="5" s="1"/>
  <c r="D803221" i="5" s="1"/>
  <c r="D803222" i="5" s="1"/>
  <c r="D803223" i="5" s="1"/>
  <c r="D803224" i="5" s="1"/>
  <c r="D803225" i="5" s="1"/>
  <c r="D803226" i="5" s="1"/>
  <c r="D803227" i="5" s="1"/>
  <c r="D803228" i="5" s="1"/>
  <c r="D803229" i="5" s="1"/>
  <c r="D803230" i="5" s="1"/>
  <c r="D803231" i="5" s="1"/>
  <c r="D803232" i="5" s="1"/>
  <c r="D803233" i="5" s="1"/>
  <c r="D803234" i="5" s="1"/>
  <c r="D803235" i="5" s="1"/>
  <c r="D803236" i="5" s="1"/>
  <c r="D803237" i="5" s="1"/>
  <c r="D803238" i="5" s="1"/>
  <c r="D803239" i="5" s="1"/>
  <c r="D803240" i="5" s="1"/>
  <c r="D803241" i="5" s="1"/>
  <c r="D803242" i="5" s="1"/>
  <c r="D803243" i="5" s="1"/>
  <c r="D803244" i="5" s="1"/>
  <c r="D803245" i="5" s="1"/>
  <c r="D803246" i="5" s="1"/>
  <c r="D803247" i="5" s="1"/>
  <c r="D803248" i="5" s="1"/>
  <c r="D803249" i="5" s="1"/>
  <c r="D803250" i="5" s="1"/>
  <c r="D803251" i="5" s="1"/>
  <c r="D803252" i="5" s="1"/>
  <c r="D803253" i="5" s="1"/>
  <c r="D803254" i="5" s="1"/>
  <c r="D803255" i="5" s="1"/>
  <c r="D803256" i="5" s="1"/>
  <c r="D803257" i="5" s="1"/>
  <c r="D803258" i="5" s="1"/>
  <c r="D803259" i="5" s="1"/>
  <c r="D803260" i="5" s="1"/>
  <c r="D803261" i="5" s="1"/>
  <c r="D803262" i="5" s="1"/>
  <c r="D803263" i="5" s="1"/>
  <c r="D803264" i="5" s="1"/>
  <c r="D803265" i="5" s="1"/>
  <c r="D803266" i="5" s="1"/>
  <c r="D803267" i="5" s="1"/>
  <c r="D803268" i="5" s="1"/>
  <c r="D803269" i="5" s="1"/>
  <c r="D803270" i="5" s="1"/>
  <c r="D803271" i="5" s="1"/>
  <c r="D803272" i="5" s="1"/>
  <c r="D803273" i="5" s="1"/>
  <c r="D803274" i="5" s="1"/>
  <c r="D803275" i="5" s="1"/>
  <c r="D803276" i="5" s="1"/>
  <c r="D803277" i="5" s="1"/>
  <c r="D803278" i="5" s="1"/>
  <c r="D803279" i="5" s="1"/>
  <c r="D803280" i="5" s="1"/>
  <c r="D803281" i="5" s="1"/>
  <c r="D803282" i="5" s="1"/>
  <c r="D803283" i="5" s="1"/>
  <c r="D803284" i="5" s="1"/>
  <c r="D803285" i="5" s="1"/>
  <c r="D803286" i="5" s="1"/>
  <c r="D803287" i="5" s="1"/>
  <c r="D803288" i="5" s="1"/>
  <c r="D803289" i="5" s="1"/>
  <c r="D803290" i="5" s="1"/>
  <c r="D803291" i="5" s="1"/>
  <c r="D803292" i="5" s="1"/>
  <c r="D803293" i="5" s="1"/>
  <c r="D803294" i="5" s="1"/>
  <c r="D803295" i="5" s="1"/>
  <c r="D803296" i="5" s="1"/>
  <c r="D803297" i="5" s="1"/>
  <c r="D803298" i="5" s="1"/>
  <c r="D803299" i="5" s="1"/>
  <c r="D803300" i="5" s="1"/>
  <c r="D803301" i="5" s="1"/>
  <c r="D803302" i="5" s="1"/>
  <c r="D803303" i="5" s="1"/>
  <c r="D803304" i="5" s="1"/>
  <c r="D803305" i="5" s="1"/>
  <c r="D803306" i="5" s="1"/>
  <c r="D803307" i="5" s="1"/>
  <c r="D803308" i="5" s="1"/>
  <c r="D803309" i="5" s="1"/>
  <c r="D803310" i="5" s="1"/>
  <c r="D803311" i="5" s="1"/>
  <c r="D803312" i="5" s="1"/>
  <c r="D803313" i="5" s="1"/>
  <c r="D803314" i="5" s="1"/>
  <c r="D803315" i="5" s="1"/>
  <c r="D803316" i="5" s="1"/>
  <c r="D803317" i="5" s="1"/>
  <c r="D803318" i="5" s="1"/>
  <c r="D803319" i="5" s="1"/>
  <c r="D803320" i="5" s="1"/>
  <c r="D803321" i="5" s="1"/>
  <c r="D803322" i="5" s="1"/>
  <c r="D803323" i="5" s="1"/>
  <c r="D803324" i="5" s="1"/>
  <c r="D803325" i="5" s="1"/>
  <c r="D803326" i="5" s="1"/>
  <c r="D803327" i="5" s="1"/>
  <c r="D803328" i="5" s="1"/>
  <c r="D803329" i="5" s="1"/>
  <c r="D803330" i="5" s="1"/>
  <c r="D803331" i="5" s="1"/>
  <c r="D803332" i="5" s="1"/>
  <c r="D803333" i="5" s="1"/>
  <c r="D803334" i="5" s="1"/>
  <c r="D803335" i="5" s="1"/>
  <c r="D803336" i="5" s="1"/>
  <c r="D803337" i="5" s="1"/>
  <c r="D803338" i="5" s="1"/>
  <c r="D803339" i="5" s="1"/>
  <c r="D803340" i="5" s="1"/>
  <c r="D803341" i="5" s="1"/>
  <c r="D803342" i="5" s="1"/>
  <c r="D803343" i="5" s="1"/>
  <c r="D803344" i="5" s="1"/>
  <c r="D803345" i="5" s="1"/>
  <c r="D803346" i="5" s="1"/>
  <c r="D803347" i="5" s="1"/>
  <c r="D803348" i="5" s="1"/>
  <c r="D803349" i="5" s="1"/>
  <c r="D803350" i="5" s="1"/>
  <c r="D803351" i="5" s="1"/>
  <c r="D803352" i="5" s="1"/>
  <c r="D803353" i="5" s="1"/>
  <c r="D803354" i="5" s="1"/>
  <c r="D803355" i="5" s="1"/>
  <c r="D803356" i="5" s="1"/>
  <c r="D803357" i="5" s="1"/>
  <c r="D803358" i="5" s="1"/>
  <c r="D803359" i="5" s="1"/>
  <c r="D803360" i="5" s="1"/>
  <c r="D803361" i="5" s="1"/>
  <c r="D803362" i="5" s="1"/>
  <c r="D803363" i="5" s="1"/>
  <c r="D803364" i="5" s="1"/>
  <c r="D803365" i="5" s="1"/>
  <c r="D803366" i="5" s="1"/>
  <c r="D803367" i="5" s="1"/>
  <c r="D803368" i="5" s="1"/>
  <c r="D803369" i="5" s="1"/>
  <c r="D803370" i="5" s="1"/>
  <c r="D803371" i="5" s="1"/>
  <c r="D803372" i="5" s="1"/>
  <c r="D803373" i="5" s="1"/>
  <c r="D803374" i="5" s="1"/>
  <c r="D803375" i="5" s="1"/>
  <c r="D803376" i="5" s="1"/>
  <c r="D803377" i="5" s="1"/>
  <c r="D803378" i="5" s="1"/>
  <c r="D803379" i="5" s="1"/>
  <c r="D803380" i="5" s="1"/>
  <c r="D803381" i="5" s="1"/>
  <c r="D803382" i="5" s="1"/>
  <c r="D803383" i="5" s="1"/>
  <c r="D803384" i="5" s="1"/>
  <c r="D803385" i="5" s="1"/>
  <c r="D803386" i="5" s="1"/>
  <c r="D803387" i="5" s="1"/>
  <c r="D803388" i="5" s="1"/>
  <c r="D803389" i="5" s="1"/>
  <c r="D803390" i="5" s="1"/>
  <c r="D803391" i="5" s="1"/>
  <c r="D803392" i="5" s="1"/>
  <c r="D803393" i="5" s="1"/>
  <c r="D803394" i="5" s="1"/>
  <c r="D803395" i="5" s="1"/>
  <c r="D803396" i="5" s="1"/>
  <c r="D803397" i="5" s="1"/>
  <c r="D803398" i="5" s="1"/>
  <c r="D803399" i="5" s="1"/>
  <c r="D803400" i="5" s="1"/>
  <c r="D803401" i="5" s="1"/>
  <c r="D803402" i="5" s="1"/>
  <c r="D803403" i="5" s="1"/>
  <c r="D803404" i="5" s="1"/>
  <c r="D803405" i="5" s="1"/>
  <c r="D803406" i="5" s="1"/>
  <c r="D803407" i="5" s="1"/>
  <c r="D803408" i="5" s="1"/>
  <c r="D803409" i="5" s="1"/>
  <c r="D803410" i="5" s="1"/>
  <c r="D803411" i="5" s="1"/>
  <c r="D803412" i="5" s="1"/>
  <c r="D803413" i="5" s="1"/>
  <c r="D803414" i="5" s="1"/>
  <c r="D803415" i="5" s="1"/>
  <c r="D803416" i="5" s="1"/>
  <c r="D803417" i="5" s="1"/>
  <c r="D803418" i="5" s="1"/>
  <c r="D803419" i="5" s="1"/>
  <c r="D803420" i="5" s="1"/>
  <c r="D803421" i="5" s="1"/>
  <c r="D803422" i="5" s="1"/>
  <c r="D803423" i="5" s="1"/>
  <c r="D803424" i="5" s="1"/>
  <c r="D803425" i="5" s="1"/>
  <c r="D803426" i="5" s="1"/>
  <c r="D803427" i="5" s="1"/>
  <c r="D803428" i="5" s="1"/>
  <c r="D803429" i="5" s="1"/>
  <c r="D803430" i="5" s="1"/>
  <c r="D803431" i="5" s="1"/>
  <c r="D803432" i="5" s="1"/>
  <c r="D803433" i="5" s="1"/>
  <c r="D803434" i="5" s="1"/>
  <c r="D803435" i="5" s="1"/>
  <c r="D803436" i="5" s="1"/>
  <c r="D803437" i="5" s="1"/>
  <c r="D803438" i="5" s="1"/>
  <c r="D803439" i="5" s="1"/>
  <c r="D803440" i="5" s="1"/>
  <c r="D803441" i="5" s="1"/>
  <c r="D803442" i="5" s="1"/>
  <c r="D803443" i="5" s="1"/>
  <c r="D803444" i="5" s="1"/>
  <c r="D803445" i="5" s="1"/>
  <c r="D803446" i="5" s="1"/>
  <c r="D803447" i="5" s="1"/>
  <c r="D803448" i="5" s="1"/>
  <c r="D803449" i="5" s="1"/>
  <c r="D803450" i="5" s="1"/>
  <c r="D803451" i="5" s="1"/>
  <c r="D803452" i="5" s="1"/>
  <c r="D803453" i="5" s="1"/>
  <c r="D803454" i="5" s="1"/>
  <c r="D803455" i="5" s="1"/>
  <c r="D803456" i="5" s="1"/>
  <c r="D803457" i="5" s="1"/>
  <c r="D803458" i="5" s="1"/>
  <c r="D803459" i="5" s="1"/>
  <c r="D803460" i="5" s="1"/>
  <c r="D803461" i="5" s="1"/>
  <c r="D803462" i="5" s="1"/>
  <c r="D803463" i="5" s="1"/>
  <c r="D803464" i="5" s="1"/>
  <c r="D803465" i="5" s="1"/>
  <c r="D803466" i="5" s="1"/>
  <c r="D803467" i="5" s="1"/>
  <c r="D803468" i="5" s="1"/>
  <c r="D803469" i="5" s="1"/>
  <c r="D803470" i="5" s="1"/>
  <c r="D803471" i="5" s="1"/>
  <c r="D803472" i="5" s="1"/>
  <c r="D803473" i="5" s="1"/>
  <c r="D803474" i="5" s="1"/>
  <c r="D803475" i="5" s="1"/>
  <c r="D803476" i="5" s="1"/>
  <c r="D803477" i="5" s="1"/>
  <c r="D803478" i="5" s="1"/>
  <c r="D803479" i="5" s="1"/>
  <c r="D803480" i="5" s="1"/>
  <c r="D803481" i="5" s="1"/>
  <c r="D803482" i="5" s="1"/>
  <c r="D803483" i="5" s="1"/>
  <c r="D803484" i="5" s="1"/>
  <c r="D803485" i="5" s="1"/>
  <c r="D803486" i="5" s="1"/>
  <c r="D803487" i="5" s="1"/>
  <c r="D803488" i="5" s="1"/>
  <c r="D803489" i="5" s="1"/>
  <c r="D803490" i="5" s="1"/>
  <c r="D803491" i="5" s="1"/>
  <c r="D803492" i="5" s="1"/>
  <c r="D803493" i="5" s="1"/>
  <c r="D803494" i="5" s="1"/>
  <c r="D803495" i="5" s="1"/>
  <c r="D803496" i="5" s="1"/>
  <c r="D803497" i="5" s="1"/>
  <c r="D803498" i="5" s="1"/>
  <c r="D803499" i="5" s="1"/>
  <c r="D803500" i="5" s="1"/>
  <c r="D803501" i="5" s="1"/>
  <c r="D803502" i="5" s="1"/>
  <c r="D803503" i="5" s="1"/>
  <c r="D803504" i="5" s="1"/>
  <c r="D803505" i="5" s="1"/>
  <c r="D803506" i="5" s="1"/>
  <c r="D803507" i="5" s="1"/>
  <c r="D803508" i="5" s="1"/>
  <c r="D803509" i="5" s="1"/>
  <c r="D803510" i="5" s="1"/>
  <c r="D803511" i="5" s="1"/>
  <c r="D803512" i="5" s="1"/>
  <c r="D803513" i="5" s="1"/>
  <c r="D803514" i="5" s="1"/>
  <c r="D803515" i="5" s="1"/>
  <c r="D803516" i="5" s="1"/>
  <c r="D803517" i="5" s="1"/>
  <c r="D803518" i="5" s="1"/>
  <c r="D803519" i="5" s="1"/>
  <c r="D803520" i="5" s="1"/>
  <c r="D803521" i="5" s="1"/>
  <c r="D803522" i="5" s="1"/>
  <c r="D803523" i="5" s="1"/>
  <c r="D803524" i="5" s="1"/>
  <c r="D803525" i="5" s="1"/>
  <c r="D803526" i="5" s="1"/>
  <c r="D803527" i="5" s="1"/>
  <c r="D803528" i="5" s="1"/>
  <c r="D803529" i="5" s="1"/>
  <c r="D803530" i="5" s="1"/>
  <c r="D803531" i="5" s="1"/>
  <c r="D803532" i="5" s="1"/>
  <c r="D803533" i="5" s="1"/>
  <c r="D803534" i="5" s="1"/>
  <c r="D803535" i="5" s="1"/>
  <c r="D803536" i="5" s="1"/>
  <c r="D803537" i="5" s="1"/>
  <c r="D803538" i="5" s="1"/>
  <c r="D803539" i="5" s="1"/>
  <c r="D803540" i="5" s="1"/>
  <c r="D803541" i="5" s="1"/>
  <c r="D803542" i="5" s="1"/>
  <c r="D803543" i="5" s="1"/>
  <c r="D803544" i="5" s="1"/>
  <c r="D803545" i="5" s="1"/>
  <c r="D803546" i="5" s="1"/>
  <c r="D803547" i="5" s="1"/>
  <c r="D803548" i="5" s="1"/>
  <c r="D803549" i="5" s="1"/>
  <c r="D803550" i="5" s="1"/>
  <c r="D803551" i="5" s="1"/>
  <c r="D803552" i="5" s="1"/>
  <c r="D803553" i="5" s="1"/>
  <c r="D803554" i="5" s="1"/>
  <c r="D803555" i="5" s="1"/>
  <c r="D803556" i="5" s="1"/>
  <c r="D803557" i="5" s="1"/>
  <c r="D803558" i="5" s="1"/>
  <c r="D803559" i="5" s="1"/>
  <c r="D803560" i="5" s="1"/>
  <c r="D803561" i="5" s="1"/>
  <c r="D803562" i="5" s="1"/>
  <c r="D803563" i="5" s="1"/>
  <c r="D803564" i="5" s="1"/>
  <c r="D803565" i="5" s="1"/>
  <c r="D803566" i="5" s="1"/>
  <c r="D803567" i="5" s="1"/>
  <c r="D803568" i="5" s="1"/>
  <c r="D803569" i="5" s="1"/>
  <c r="D803570" i="5" s="1"/>
  <c r="D803571" i="5" s="1"/>
  <c r="D803572" i="5" s="1"/>
  <c r="D803573" i="5" s="1"/>
  <c r="D803574" i="5" s="1"/>
  <c r="D803575" i="5" s="1"/>
  <c r="D803576" i="5" s="1"/>
  <c r="D803577" i="5" s="1"/>
  <c r="D803578" i="5" s="1"/>
  <c r="D803579" i="5" s="1"/>
  <c r="D803580" i="5" s="1"/>
  <c r="D803581" i="5" s="1"/>
  <c r="D803582" i="5" s="1"/>
  <c r="D803583" i="5" s="1"/>
  <c r="D803584" i="5" s="1"/>
  <c r="D803585" i="5" s="1"/>
  <c r="D803586" i="5" s="1"/>
  <c r="D803587" i="5" s="1"/>
  <c r="D803588" i="5" s="1"/>
  <c r="D803589" i="5" s="1"/>
  <c r="D803590" i="5" s="1"/>
  <c r="D803591" i="5" s="1"/>
  <c r="D803592" i="5" s="1"/>
  <c r="D803593" i="5" s="1"/>
  <c r="D803594" i="5" s="1"/>
  <c r="D803595" i="5" s="1"/>
  <c r="D803596" i="5" s="1"/>
  <c r="D803597" i="5" s="1"/>
  <c r="D803598" i="5" s="1"/>
  <c r="D803599" i="5" s="1"/>
  <c r="D803600" i="5" s="1"/>
  <c r="D803601" i="5" s="1"/>
  <c r="D803602" i="5" s="1"/>
  <c r="D803603" i="5" s="1"/>
  <c r="D803604" i="5" s="1"/>
  <c r="D803605" i="5" s="1"/>
  <c r="D803606" i="5" s="1"/>
  <c r="D803607" i="5" s="1"/>
  <c r="D803608" i="5" s="1"/>
  <c r="D803609" i="5" s="1"/>
  <c r="D803610" i="5" s="1"/>
  <c r="D803611" i="5" s="1"/>
  <c r="D803612" i="5" s="1"/>
  <c r="D803613" i="5" s="1"/>
  <c r="D803614" i="5" s="1"/>
  <c r="D803615" i="5" s="1"/>
  <c r="D803616" i="5" s="1"/>
  <c r="D803617" i="5" s="1"/>
  <c r="D803618" i="5" s="1"/>
  <c r="D803619" i="5" s="1"/>
  <c r="D803620" i="5" s="1"/>
  <c r="D803621" i="5" s="1"/>
  <c r="D803622" i="5" s="1"/>
  <c r="D803623" i="5" s="1"/>
  <c r="D803624" i="5" s="1"/>
  <c r="D803625" i="5" s="1"/>
  <c r="D803626" i="5" s="1"/>
  <c r="D803627" i="5" s="1"/>
  <c r="D803628" i="5" s="1"/>
  <c r="D803629" i="5" s="1"/>
  <c r="D803630" i="5" s="1"/>
  <c r="D803631" i="5" s="1"/>
  <c r="D803632" i="5" s="1"/>
  <c r="D803633" i="5" s="1"/>
  <c r="D803634" i="5" s="1"/>
  <c r="D803635" i="5" s="1"/>
  <c r="D803636" i="5" s="1"/>
  <c r="D803637" i="5" s="1"/>
  <c r="D803638" i="5" s="1"/>
  <c r="D803639" i="5" s="1"/>
  <c r="D803640" i="5" s="1"/>
  <c r="D803641" i="5" s="1"/>
  <c r="D803642" i="5" s="1"/>
  <c r="D803643" i="5" s="1"/>
  <c r="D803644" i="5" s="1"/>
  <c r="D803645" i="5" s="1"/>
  <c r="D803646" i="5" s="1"/>
  <c r="D803647" i="5" s="1"/>
  <c r="D803648" i="5" s="1"/>
  <c r="D803649" i="5" s="1"/>
  <c r="D803650" i="5" s="1"/>
  <c r="D803651" i="5" s="1"/>
  <c r="D803652" i="5" s="1"/>
  <c r="D803653" i="5" s="1"/>
  <c r="D803654" i="5" s="1"/>
  <c r="D803655" i="5" s="1"/>
  <c r="D803656" i="5" s="1"/>
  <c r="D803657" i="5" s="1"/>
  <c r="D803658" i="5" s="1"/>
  <c r="D803659" i="5" s="1"/>
  <c r="D803660" i="5" s="1"/>
  <c r="D803661" i="5" s="1"/>
  <c r="D803662" i="5" s="1"/>
  <c r="D803663" i="5" s="1"/>
  <c r="D803664" i="5" s="1"/>
  <c r="D803665" i="5" s="1"/>
  <c r="D803666" i="5" s="1"/>
  <c r="D803667" i="5" s="1"/>
  <c r="D803668" i="5" s="1"/>
  <c r="D803669" i="5" s="1"/>
  <c r="D803670" i="5" s="1"/>
  <c r="D803671" i="5" s="1"/>
  <c r="D803672" i="5" s="1"/>
  <c r="D803673" i="5" s="1"/>
  <c r="D803674" i="5" s="1"/>
  <c r="D803675" i="5" s="1"/>
  <c r="D803676" i="5" s="1"/>
  <c r="D803677" i="5" s="1"/>
  <c r="D803678" i="5" s="1"/>
  <c r="D803679" i="5" s="1"/>
  <c r="D803680" i="5" s="1"/>
  <c r="D803681" i="5" s="1"/>
  <c r="D803682" i="5" s="1"/>
  <c r="D803683" i="5" s="1"/>
  <c r="D803684" i="5" s="1"/>
  <c r="D803685" i="5" s="1"/>
  <c r="D803686" i="5" s="1"/>
  <c r="D803687" i="5" s="1"/>
  <c r="D803688" i="5" s="1"/>
  <c r="D803689" i="5" s="1"/>
  <c r="D803690" i="5" s="1"/>
  <c r="D803691" i="5" s="1"/>
  <c r="D803692" i="5" s="1"/>
  <c r="D803693" i="5" s="1"/>
  <c r="D803694" i="5" s="1"/>
  <c r="D803695" i="5" s="1"/>
  <c r="D803696" i="5" s="1"/>
  <c r="D803697" i="5" s="1"/>
  <c r="D803698" i="5" s="1"/>
  <c r="D803699" i="5" s="1"/>
  <c r="D803700" i="5" s="1"/>
  <c r="D803701" i="5" s="1"/>
  <c r="D803702" i="5" s="1"/>
  <c r="D803703" i="5" s="1"/>
  <c r="D803704" i="5" s="1"/>
  <c r="D803705" i="5" s="1"/>
  <c r="D803706" i="5" s="1"/>
  <c r="D803707" i="5" s="1"/>
  <c r="D803708" i="5" s="1"/>
  <c r="D803709" i="5" s="1"/>
  <c r="D803710" i="5" s="1"/>
  <c r="D803711" i="5" s="1"/>
  <c r="D803712" i="5" s="1"/>
  <c r="D803713" i="5" s="1"/>
  <c r="D803714" i="5" s="1"/>
  <c r="D803715" i="5" s="1"/>
  <c r="D803716" i="5" s="1"/>
  <c r="D803717" i="5" s="1"/>
  <c r="D803718" i="5" s="1"/>
  <c r="D803719" i="5" s="1"/>
  <c r="D803720" i="5" s="1"/>
  <c r="D803721" i="5" s="1"/>
  <c r="D803722" i="5" s="1"/>
  <c r="D803723" i="5" s="1"/>
  <c r="D803724" i="5" s="1"/>
  <c r="D803725" i="5" s="1"/>
  <c r="D803726" i="5" s="1"/>
  <c r="D803727" i="5" s="1"/>
  <c r="D803728" i="5" s="1"/>
  <c r="D803729" i="5" s="1"/>
  <c r="D803730" i="5" s="1"/>
  <c r="D803731" i="5" s="1"/>
  <c r="D803732" i="5" s="1"/>
  <c r="D803733" i="5" s="1"/>
  <c r="D803734" i="5" s="1"/>
  <c r="D803735" i="5" s="1"/>
  <c r="D803736" i="5" s="1"/>
  <c r="D803737" i="5" s="1"/>
  <c r="D803738" i="5" s="1"/>
  <c r="D803739" i="5" s="1"/>
  <c r="D803740" i="5" s="1"/>
  <c r="D803741" i="5" s="1"/>
  <c r="D803742" i="5" s="1"/>
  <c r="D803743" i="5" s="1"/>
  <c r="D803744" i="5" s="1"/>
  <c r="D803745" i="5" s="1"/>
  <c r="D803746" i="5" s="1"/>
  <c r="D803747" i="5" s="1"/>
  <c r="D803748" i="5" s="1"/>
  <c r="D803749" i="5" s="1"/>
  <c r="D803750" i="5" s="1"/>
  <c r="D803751" i="5" s="1"/>
  <c r="D803752" i="5" s="1"/>
  <c r="D803753" i="5" s="1"/>
  <c r="D803754" i="5" s="1"/>
  <c r="D803755" i="5" s="1"/>
  <c r="D803756" i="5" s="1"/>
  <c r="D803757" i="5" s="1"/>
  <c r="D803758" i="5" s="1"/>
  <c r="D803759" i="5" s="1"/>
  <c r="D803760" i="5" s="1"/>
  <c r="D803761" i="5" s="1"/>
  <c r="D803762" i="5" s="1"/>
  <c r="D803763" i="5" s="1"/>
  <c r="D803764" i="5" s="1"/>
  <c r="D803765" i="5" s="1"/>
  <c r="D803766" i="5" s="1"/>
  <c r="D803767" i="5" s="1"/>
  <c r="D803768" i="5" s="1"/>
  <c r="D803769" i="5" s="1"/>
  <c r="D803770" i="5" s="1"/>
  <c r="D803771" i="5" s="1"/>
  <c r="D803772" i="5" s="1"/>
  <c r="D803773" i="5" s="1"/>
  <c r="D803774" i="5" s="1"/>
  <c r="D803775" i="5" s="1"/>
  <c r="D803776" i="5" s="1"/>
  <c r="D803777" i="5" s="1"/>
  <c r="D803778" i="5" s="1"/>
  <c r="D803779" i="5" s="1"/>
  <c r="D803780" i="5" s="1"/>
  <c r="D803781" i="5" s="1"/>
  <c r="D803782" i="5" s="1"/>
  <c r="D803783" i="5" s="1"/>
  <c r="D803784" i="5" s="1"/>
  <c r="D803785" i="5" s="1"/>
  <c r="D803786" i="5" s="1"/>
  <c r="D803787" i="5" s="1"/>
  <c r="D803788" i="5" s="1"/>
  <c r="D803789" i="5" s="1"/>
  <c r="D803790" i="5" s="1"/>
  <c r="D803791" i="5" s="1"/>
  <c r="D803792" i="5" s="1"/>
  <c r="D803793" i="5" s="1"/>
  <c r="D803794" i="5" s="1"/>
  <c r="D803795" i="5" s="1"/>
  <c r="D803796" i="5" s="1"/>
  <c r="D803797" i="5" s="1"/>
  <c r="D803798" i="5" s="1"/>
  <c r="D803799" i="5" s="1"/>
  <c r="D803800" i="5" s="1"/>
  <c r="D803801" i="5" s="1"/>
  <c r="D803802" i="5" s="1"/>
  <c r="D803803" i="5" s="1"/>
  <c r="D803804" i="5" s="1"/>
  <c r="D803805" i="5" s="1"/>
  <c r="D803806" i="5" s="1"/>
  <c r="D803807" i="5" s="1"/>
  <c r="D803808" i="5" s="1"/>
  <c r="D803809" i="5" s="1"/>
  <c r="D803810" i="5" s="1"/>
  <c r="D803811" i="5" s="1"/>
  <c r="D803812" i="5" s="1"/>
  <c r="D803813" i="5" s="1"/>
  <c r="D803814" i="5" s="1"/>
  <c r="D803815" i="5" s="1"/>
  <c r="D803816" i="5" s="1"/>
  <c r="D803817" i="5" s="1"/>
  <c r="D803818" i="5" s="1"/>
  <c r="D803819" i="5" s="1"/>
  <c r="D803820" i="5" s="1"/>
  <c r="D803821" i="5" s="1"/>
  <c r="D803822" i="5" s="1"/>
  <c r="D803823" i="5" s="1"/>
  <c r="D803824" i="5" s="1"/>
  <c r="D803825" i="5" s="1"/>
  <c r="D803826" i="5" s="1"/>
  <c r="D803827" i="5" s="1"/>
  <c r="D803828" i="5" s="1"/>
  <c r="D803829" i="5" s="1"/>
  <c r="D803830" i="5" s="1"/>
  <c r="D803831" i="5" s="1"/>
  <c r="D803832" i="5" s="1"/>
  <c r="D803833" i="5" s="1"/>
  <c r="D803834" i="5" s="1"/>
  <c r="D803835" i="5" s="1"/>
  <c r="D803836" i="5" s="1"/>
  <c r="D803837" i="5" s="1"/>
  <c r="D803838" i="5" s="1"/>
  <c r="D803839" i="5" s="1"/>
  <c r="D803840" i="5" s="1"/>
  <c r="D803841" i="5" s="1"/>
  <c r="D803842" i="5" s="1"/>
  <c r="D803843" i="5" s="1"/>
  <c r="D803844" i="5" s="1"/>
  <c r="D803845" i="5" s="1"/>
  <c r="D803846" i="5" s="1"/>
  <c r="D803847" i="5" s="1"/>
  <c r="D803848" i="5" s="1"/>
  <c r="D803849" i="5" s="1"/>
  <c r="D803850" i="5" s="1"/>
  <c r="D803851" i="5" s="1"/>
  <c r="D803852" i="5" s="1"/>
  <c r="D803853" i="5" s="1"/>
  <c r="D803854" i="5" s="1"/>
  <c r="D803855" i="5" s="1"/>
  <c r="D803856" i="5" s="1"/>
  <c r="D803857" i="5" s="1"/>
  <c r="D803858" i="5" s="1"/>
  <c r="D803859" i="5" s="1"/>
  <c r="D803860" i="5" s="1"/>
  <c r="D803861" i="5" s="1"/>
  <c r="D803862" i="5" s="1"/>
  <c r="D803863" i="5" s="1"/>
  <c r="D803864" i="5" s="1"/>
  <c r="D803865" i="5" s="1"/>
  <c r="D803866" i="5" s="1"/>
  <c r="D803867" i="5" s="1"/>
  <c r="D803868" i="5" s="1"/>
  <c r="D803869" i="5" s="1"/>
  <c r="D803870" i="5" s="1"/>
  <c r="D803871" i="5" s="1"/>
  <c r="D803872" i="5" s="1"/>
  <c r="D803873" i="5" s="1"/>
  <c r="D803874" i="5" s="1"/>
  <c r="D803875" i="5" s="1"/>
  <c r="D803876" i="5" s="1"/>
  <c r="D803877" i="5" s="1"/>
  <c r="D803878" i="5" s="1"/>
  <c r="D803879" i="5" s="1"/>
  <c r="D803880" i="5" s="1"/>
  <c r="D803881" i="5" s="1"/>
  <c r="D803882" i="5" s="1"/>
  <c r="D803883" i="5" s="1"/>
  <c r="D803884" i="5" s="1"/>
  <c r="D803885" i="5" s="1"/>
  <c r="D803886" i="5" s="1"/>
  <c r="D803887" i="5" s="1"/>
  <c r="D803888" i="5" s="1"/>
  <c r="D803889" i="5" s="1"/>
  <c r="D803890" i="5" s="1"/>
  <c r="D803891" i="5" s="1"/>
  <c r="D803892" i="5" s="1"/>
  <c r="D803893" i="5" s="1"/>
  <c r="D803894" i="5" s="1"/>
  <c r="D803895" i="5" s="1"/>
  <c r="D803896" i="5" s="1"/>
  <c r="D803897" i="5" s="1"/>
  <c r="D803898" i="5" s="1"/>
  <c r="D803899" i="5" s="1"/>
  <c r="D803900" i="5" s="1"/>
  <c r="D803901" i="5" s="1"/>
  <c r="D803902" i="5" s="1"/>
  <c r="D803903" i="5" s="1"/>
  <c r="D803904" i="5" s="1"/>
  <c r="D803905" i="5" s="1"/>
  <c r="D803906" i="5" s="1"/>
  <c r="D803907" i="5" s="1"/>
  <c r="D803908" i="5" s="1"/>
  <c r="D803909" i="5" s="1"/>
  <c r="D803910" i="5" s="1"/>
  <c r="D803911" i="5" s="1"/>
  <c r="D803912" i="5" s="1"/>
  <c r="D803913" i="5" s="1"/>
  <c r="D803914" i="5" s="1"/>
  <c r="D803915" i="5" s="1"/>
  <c r="D803916" i="5" s="1"/>
  <c r="D803917" i="5" s="1"/>
  <c r="D803918" i="5" s="1"/>
  <c r="D803919" i="5" s="1"/>
  <c r="D803920" i="5" s="1"/>
  <c r="D803921" i="5" s="1"/>
  <c r="D803922" i="5" s="1"/>
  <c r="D803923" i="5" s="1"/>
  <c r="D803924" i="5" s="1"/>
  <c r="D803925" i="5" s="1"/>
  <c r="D803926" i="5" s="1"/>
  <c r="D803927" i="5" s="1"/>
  <c r="D803928" i="5" s="1"/>
  <c r="D803929" i="5" s="1"/>
  <c r="D803930" i="5" s="1"/>
  <c r="D803931" i="5" s="1"/>
  <c r="D803932" i="5" s="1"/>
  <c r="D803933" i="5" s="1"/>
  <c r="D803934" i="5" s="1"/>
  <c r="D803935" i="5" s="1"/>
  <c r="D803936" i="5" s="1"/>
  <c r="D803937" i="5" s="1"/>
  <c r="D803938" i="5" s="1"/>
  <c r="D803939" i="5" s="1"/>
  <c r="D803940" i="5" s="1"/>
  <c r="D803941" i="5" s="1"/>
  <c r="D803942" i="5" s="1"/>
  <c r="D803943" i="5" s="1"/>
  <c r="D803944" i="5" s="1"/>
  <c r="D803945" i="5" s="1"/>
  <c r="D803946" i="5" s="1"/>
  <c r="D803947" i="5" s="1"/>
  <c r="D803948" i="5" s="1"/>
  <c r="D803949" i="5" s="1"/>
  <c r="D803950" i="5" s="1"/>
  <c r="D803951" i="5" s="1"/>
  <c r="D803952" i="5" s="1"/>
  <c r="D803953" i="5" s="1"/>
  <c r="D803954" i="5" s="1"/>
  <c r="D803955" i="5" s="1"/>
  <c r="D803956" i="5" s="1"/>
  <c r="D803957" i="5" s="1"/>
  <c r="D803958" i="5" s="1"/>
  <c r="D803959" i="5" s="1"/>
  <c r="D803960" i="5" s="1"/>
  <c r="D803961" i="5" s="1"/>
  <c r="D803962" i="5" s="1"/>
  <c r="D803963" i="5" s="1"/>
  <c r="D803964" i="5" s="1"/>
  <c r="D803965" i="5" s="1"/>
  <c r="D803966" i="5" s="1"/>
  <c r="D803967" i="5" s="1"/>
  <c r="D803968" i="5" s="1"/>
  <c r="D803969" i="5" s="1"/>
  <c r="D803970" i="5" s="1"/>
  <c r="D803971" i="5" s="1"/>
  <c r="D803972" i="5" s="1"/>
  <c r="D803973" i="5" s="1"/>
  <c r="D803974" i="5" s="1"/>
  <c r="D803975" i="5" s="1"/>
  <c r="D803976" i="5" s="1"/>
  <c r="D803977" i="5" s="1"/>
  <c r="D803978" i="5" s="1"/>
  <c r="D803979" i="5" s="1"/>
  <c r="D803980" i="5" s="1"/>
  <c r="D803981" i="5" s="1"/>
  <c r="D803982" i="5" s="1"/>
  <c r="D803983" i="5" s="1"/>
  <c r="D803984" i="5" s="1"/>
  <c r="D803985" i="5" s="1"/>
  <c r="D803986" i="5" s="1"/>
  <c r="D803987" i="5" s="1"/>
  <c r="D803988" i="5" s="1"/>
  <c r="D803989" i="5" s="1"/>
  <c r="D803990" i="5" s="1"/>
  <c r="D803991" i="5" s="1"/>
  <c r="D803992" i="5" s="1"/>
  <c r="D803993" i="5" s="1"/>
  <c r="D803994" i="5" s="1"/>
  <c r="D803995" i="5" s="1"/>
  <c r="D803996" i="5" s="1"/>
  <c r="D803997" i="5" s="1"/>
  <c r="D803998" i="5" s="1"/>
  <c r="D803999" i="5" s="1"/>
  <c r="D804000" i="5" s="1"/>
  <c r="D804001" i="5" s="1"/>
  <c r="D804002" i="5" s="1"/>
  <c r="D804003" i="5" s="1"/>
  <c r="D804004" i="5" s="1"/>
  <c r="D804005" i="5" s="1"/>
  <c r="D804006" i="5" s="1"/>
  <c r="D804007" i="5" s="1"/>
  <c r="D804008" i="5" s="1"/>
  <c r="D804009" i="5" s="1"/>
  <c r="D804010" i="5" s="1"/>
  <c r="D804011" i="5" s="1"/>
  <c r="D804012" i="5" s="1"/>
  <c r="D804013" i="5" s="1"/>
  <c r="D804014" i="5" s="1"/>
  <c r="D804015" i="5" s="1"/>
  <c r="D804016" i="5" s="1"/>
  <c r="D804017" i="5" s="1"/>
  <c r="D804018" i="5" s="1"/>
  <c r="D804019" i="5" s="1"/>
  <c r="D804020" i="5" s="1"/>
  <c r="D804021" i="5" s="1"/>
  <c r="D804022" i="5" s="1"/>
  <c r="D804023" i="5" s="1"/>
  <c r="D804024" i="5" s="1"/>
  <c r="D804025" i="5" s="1"/>
  <c r="D804026" i="5" s="1"/>
  <c r="D804027" i="5" s="1"/>
  <c r="D804028" i="5" s="1"/>
  <c r="D804029" i="5" s="1"/>
  <c r="D804030" i="5" s="1"/>
  <c r="D804031" i="5" s="1"/>
  <c r="D804032" i="5" s="1"/>
  <c r="D804033" i="5" s="1"/>
  <c r="D804034" i="5" s="1"/>
  <c r="D804035" i="5" s="1"/>
  <c r="D804036" i="5" s="1"/>
  <c r="D804037" i="5" s="1"/>
  <c r="D804038" i="5" s="1"/>
  <c r="D804039" i="5" s="1"/>
  <c r="D804040" i="5" s="1"/>
  <c r="D804041" i="5" s="1"/>
  <c r="D804042" i="5" s="1"/>
  <c r="D804043" i="5" s="1"/>
  <c r="D804044" i="5" s="1"/>
  <c r="D804045" i="5" s="1"/>
  <c r="D804046" i="5" s="1"/>
  <c r="D804047" i="5" s="1"/>
  <c r="D804048" i="5" s="1"/>
  <c r="D804049" i="5" s="1"/>
  <c r="D804050" i="5" s="1"/>
  <c r="D804051" i="5" s="1"/>
  <c r="D804052" i="5" s="1"/>
  <c r="D804053" i="5" s="1"/>
  <c r="D804054" i="5" s="1"/>
  <c r="D804055" i="5" s="1"/>
  <c r="D804056" i="5" s="1"/>
  <c r="D804057" i="5" s="1"/>
  <c r="D804058" i="5" s="1"/>
  <c r="D804059" i="5" s="1"/>
  <c r="D804060" i="5" s="1"/>
  <c r="D804061" i="5" s="1"/>
  <c r="D804062" i="5" s="1"/>
  <c r="D804063" i="5" s="1"/>
  <c r="D804064" i="5" s="1"/>
  <c r="D804065" i="5" s="1"/>
  <c r="D804066" i="5" s="1"/>
  <c r="D804067" i="5" s="1"/>
  <c r="D804068" i="5" s="1"/>
  <c r="D804069" i="5" s="1"/>
  <c r="D804070" i="5" s="1"/>
  <c r="D804071" i="5" s="1"/>
  <c r="D804072" i="5" s="1"/>
  <c r="D804073" i="5" s="1"/>
  <c r="D804074" i="5" s="1"/>
  <c r="D804075" i="5" s="1"/>
  <c r="D804076" i="5" s="1"/>
  <c r="D804077" i="5" s="1"/>
  <c r="D804078" i="5" s="1"/>
  <c r="D804079" i="5" s="1"/>
  <c r="D804080" i="5" s="1"/>
  <c r="D804081" i="5" s="1"/>
  <c r="D804082" i="5" s="1"/>
  <c r="D804083" i="5" s="1"/>
  <c r="D804084" i="5" s="1"/>
  <c r="D804085" i="5" s="1"/>
  <c r="D804086" i="5" s="1"/>
  <c r="D804087" i="5" s="1"/>
  <c r="D804088" i="5" s="1"/>
  <c r="D804089" i="5" s="1"/>
  <c r="D804090" i="5" s="1"/>
  <c r="D804091" i="5" s="1"/>
  <c r="D804092" i="5" s="1"/>
  <c r="D804093" i="5" s="1"/>
  <c r="D804094" i="5" s="1"/>
  <c r="D804095" i="5" s="1"/>
  <c r="D804096" i="5" s="1"/>
  <c r="D804097" i="5" s="1"/>
  <c r="D804098" i="5" s="1"/>
  <c r="D804099" i="5" s="1"/>
  <c r="D804100" i="5" s="1"/>
  <c r="D804101" i="5" s="1"/>
  <c r="D804102" i="5" s="1"/>
  <c r="D804103" i="5" s="1"/>
  <c r="D804104" i="5" s="1"/>
  <c r="D804105" i="5" s="1"/>
  <c r="D804106" i="5" s="1"/>
  <c r="D804107" i="5" s="1"/>
  <c r="D804108" i="5" s="1"/>
  <c r="D804109" i="5" s="1"/>
  <c r="D804110" i="5" s="1"/>
  <c r="D804111" i="5" s="1"/>
  <c r="D804112" i="5" s="1"/>
  <c r="D804113" i="5" s="1"/>
  <c r="D804114" i="5" s="1"/>
  <c r="D804115" i="5" s="1"/>
  <c r="D804116" i="5" s="1"/>
  <c r="D804117" i="5" s="1"/>
  <c r="D804118" i="5" s="1"/>
  <c r="D804119" i="5" s="1"/>
  <c r="D804120" i="5" s="1"/>
  <c r="D804121" i="5" s="1"/>
  <c r="D804122" i="5" s="1"/>
  <c r="D804123" i="5" s="1"/>
  <c r="D804124" i="5" s="1"/>
  <c r="D804125" i="5" s="1"/>
  <c r="D804126" i="5" s="1"/>
  <c r="D804127" i="5" s="1"/>
  <c r="D804128" i="5" s="1"/>
  <c r="D804129" i="5" s="1"/>
  <c r="D804130" i="5" s="1"/>
  <c r="D804131" i="5" s="1"/>
  <c r="D804132" i="5" s="1"/>
  <c r="D804133" i="5" s="1"/>
  <c r="D804134" i="5" s="1"/>
  <c r="D804135" i="5" s="1"/>
  <c r="D804136" i="5" s="1"/>
  <c r="D804137" i="5" s="1"/>
  <c r="D804138" i="5" s="1"/>
  <c r="D804139" i="5" s="1"/>
  <c r="D804140" i="5" s="1"/>
  <c r="D804141" i="5" s="1"/>
  <c r="D804142" i="5" s="1"/>
  <c r="D804143" i="5" s="1"/>
  <c r="D804144" i="5" s="1"/>
  <c r="D804145" i="5" s="1"/>
  <c r="D804146" i="5" s="1"/>
  <c r="D804147" i="5" s="1"/>
  <c r="D804148" i="5" s="1"/>
  <c r="D804149" i="5" s="1"/>
  <c r="D804150" i="5" s="1"/>
  <c r="D804151" i="5" s="1"/>
  <c r="D804152" i="5" s="1"/>
  <c r="D804153" i="5" s="1"/>
  <c r="D804154" i="5" s="1"/>
  <c r="D804155" i="5" s="1"/>
  <c r="D804156" i="5" s="1"/>
  <c r="D804157" i="5" s="1"/>
  <c r="D804158" i="5" s="1"/>
  <c r="D804159" i="5" s="1"/>
  <c r="D804160" i="5" s="1"/>
  <c r="D804161" i="5" s="1"/>
  <c r="D804162" i="5" s="1"/>
  <c r="D804163" i="5" s="1"/>
  <c r="D804164" i="5" s="1"/>
  <c r="D804165" i="5" s="1"/>
  <c r="D804166" i="5" s="1"/>
  <c r="D804167" i="5" s="1"/>
  <c r="D804168" i="5" s="1"/>
  <c r="D804169" i="5" s="1"/>
  <c r="D804170" i="5" s="1"/>
  <c r="D804171" i="5" s="1"/>
  <c r="D804172" i="5" s="1"/>
  <c r="D804173" i="5" s="1"/>
  <c r="D804174" i="5" s="1"/>
  <c r="D804175" i="5" s="1"/>
  <c r="D804176" i="5" s="1"/>
  <c r="D804177" i="5" s="1"/>
  <c r="D804178" i="5" s="1"/>
  <c r="D804179" i="5" s="1"/>
  <c r="D804180" i="5" s="1"/>
  <c r="D804181" i="5" s="1"/>
  <c r="D804182" i="5" s="1"/>
  <c r="D804183" i="5" s="1"/>
  <c r="D804184" i="5" s="1"/>
  <c r="D804185" i="5" s="1"/>
  <c r="D804186" i="5" s="1"/>
  <c r="D804187" i="5" s="1"/>
  <c r="D804188" i="5" s="1"/>
  <c r="D804189" i="5" s="1"/>
  <c r="D804190" i="5" s="1"/>
  <c r="D804191" i="5" s="1"/>
  <c r="D804192" i="5" s="1"/>
  <c r="D804193" i="5" s="1"/>
  <c r="D804194" i="5" s="1"/>
  <c r="D804195" i="5" s="1"/>
  <c r="D804196" i="5" s="1"/>
  <c r="D804197" i="5" s="1"/>
  <c r="D804198" i="5" s="1"/>
  <c r="D804199" i="5" s="1"/>
  <c r="D804200" i="5" s="1"/>
  <c r="D804201" i="5" s="1"/>
  <c r="D804202" i="5" s="1"/>
  <c r="D804203" i="5" s="1"/>
  <c r="D804204" i="5" s="1"/>
  <c r="D804205" i="5" s="1"/>
  <c r="D804206" i="5" s="1"/>
  <c r="D804207" i="5" s="1"/>
  <c r="D804208" i="5" s="1"/>
  <c r="D804209" i="5" s="1"/>
  <c r="D804210" i="5" s="1"/>
  <c r="D804211" i="5" s="1"/>
  <c r="D804212" i="5" s="1"/>
  <c r="D804213" i="5" s="1"/>
  <c r="D804214" i="5" s="1"/>
  <c r="D804215" i="5" s="1"/>
  <c r="D804216" i="5" s="1"/>
  <c r="D804217" i="5" s="1"/>
  <c r="D804218" i="5" s="1"/>
  <c r="D804219" i="5" s="1"/>
  <c r="D804220" i="5" s="1"/>
  <c r="D804221" i="5" s="1"/>
  <c r="D804222" i="5" s="1"/>
  <c r="D804223" i="5" s="1"/>
  <c r="D804224" i="5" s="1"/>
  <c r="D804225" i="5" s="1"/>
  <c r="D804226" i="5" s="1"/>
  <c r="D804227" i="5" s="1"/>
  <c r="D804228" i="5" s="1"/>
  <c r="D804229" i="5" s="1"/>
  <c r="D804230" i="5" s="1"/>
  <c r="D804231" i="5" s="1"/>
  <c r="D804232" i="5" s="1"/>
  <c r="D804233" i="5" s="1"/>
  <c r="D804234" i="5" s="1"/>
  <c r="D804235" i="5" s="1"/>
  <c r="D804236" i="5" s="1"/>
  <c r="D804237" i="5" s="1"/>
  <c r="D804238" i="5" s="1"/>
  <c r="D804239" i="5" s="1"/>
  <c r="D804240" i="5" s="1"/>
  <c r="D804241" i="5" s="1"/>
  <c r="D804242" i="5" s="1"/>
  <c r="D804243" i="5" s="1"/>
  <c r="D804244" i="5" s="1"/>
  <c r="D804245" i="5" s="1"/>
  <c r="D804246" i="5" s="1"/>
  <c r="D804247" i="5" s="1"/>
  <c r="D804248" i="5" s="1"/>
  <c r="D804249" i="5" s="1"/>
  <c r="D804250" i="5" s="1"/>
  <c r="D804251" i="5" s="1"/>
  <c r="D804252" i="5" s="1"/>
  <c r="D804253" i="5" s="1"/>
  <c r="D804254" i="5" s="1"/>
  <c r="D804255" i="5" s="1"/>
  <c r="D804256" i="5" s="1"/>
  <c r="D804257" i="5" s="1"/>
  <c r="D804258" i="5" s="1"/>
  <c r="D804259" i="5" s="1"/>
  <c r="D804260" i="5" s="1"/>
  <c r="D804261" i="5" s="1"/>
  <c r="D804262" i="5" s="1"/>
  <c r="D804263" i="5" s="1"/>
  <c r="D804264" i="5" s="1"/>
  <c r="D804265" i="5" s="1"/>
  <c r="D804266" i="5" s="1"/>
  <c r="D804267" i="5" s="1"/>
  <c r="D804268" i="5" s="1"/>
  <c r="D804269" i="5" s="1"/>
  <c r="D804270" i="5" s="1"/>
  <c r="D804271" i="5" s="1"/>
  <c r="D804272" i="5" s="1"/>
  <c r="D804273" i="5" s="1"/>
  <c r="D804274" i="5" s="1"/>
  <c r="D804275" i="5" s="1"/>
  <c r="D804276" i="5" s="1"/>
  <c r="D804277" i="5" s="1"/>
  <c r="D804278" i="5" s="1"/>
  <c r="D804279" i="5" s="1"/>
  <c r="D804280" i="5" s="1"/>
  <c r="D804281" i="5" s="1"/>
  <c r="D804282" i="5" s="1"/>
  <c r="D804283" i="5" s="1"/>
  <c r="D804284" i="5" s="1"/>
  <c r="D804285" i="5" s="1"/>
  <c r="D804286" i="5" s="1"/>
  <c r="D804287" i="5" s="1"/>
  <c r="D804288" i="5" s="1"/>
  <c r="D804289" i="5" s="1"/>
  <c r="D804290" i="5" s="1"/>
  <c r="D804291" i="5" s="1"/>
  <c r="D804292" i="5" s="1"/>
  <c r="D804293" i="5" s="1"/>
  <c r="D804294" i="5" s="1"/>
  <c r="D804295" i="5" s="1"/>
  <c r="D804296" i="5" s="1"/>
  <c r="D804297" i="5" s="1"/>
  <c r="D804298" i="5" s="1"/>
  <c r="D804299" i="5" s="1"/>
  <c r="D804300" i="5" s="1"/>
  <c r="D804301" i="5" s="1"/>
  <c r="D804302" i="5" s="1"/>
  <c r="D804303" i="5" s="1"/>
  <c r="D804304" i="5" s="1"/>
  <c r="D804305" i="5" s="1"/>
  <c r="D804306" i="5" s="1"/>
  <c r="D804307" i="5" s="1"/>
  <c r="D804308" i="5" s="1"/>
  <c r="D804309" i="5" s="1"/>
  <c r="D804310" i="5" s="1"/>
  <c r="D804311" i="5" s="1"/>
  <c r="D804312" i="5" s="1"/>
  <c r="D804313" i="5" s="1"/>
  <c r="D804314" i="5" s="1"/>
  <c r="D804315" i="5" s="1"/>
  <c r="D804316" i="5" s="1"/>
  <c r="D804317" i="5" s="1"/>
  <c r="D804318" i="5" s="1"/>
  <c r="D804319" i="5" s="1"/>
  <c r="D804320" i="5" s="1"/>
  <c r="D804321" i="5" s="1"/>
  <c r="D804322" i="5" s="1"/>
  <c r="D804323" i="5" s="1"/>
  <c r="D804324" i="5" s="1"/>
  <c r="D804325" i="5" s="1"/>
  <c r="D804326" i="5" s="1"/>
  <c r="D804327" i="5" s="1"/>
  <c r="D804328" i="5" s="1"/>
  <c r="D804329" i="5" s="1"/>
  <c r="D804330" i="5" s="1"/>
  <c r="D804331" i="5" s="1"/>
  <c r="D804332" i="5" s="1"/>
  <c r="D804333" i="5" s="1"/>
  <c r="D804334" i="5" s="1"/>
  <c r="D804335" i="5" s="1"/>
  <c r="D804336" i="5" s="1"/>
  <c r="D804337" i="5" s="1"/>
  <c r="D804338" i="5" s="1"/>
  <c r="D804339" i="5" s="1"/>
  <c r="D804340" i="5" s="1"/>
  <c r="D804341" i="5" s="1"/>
  <c r="D804342" i="5" s="1"/>
  <c r="D804343" i="5" s="1"/>
  <c r="D804344" i="5" s="1"/>
  <c r="D804345" i="5" s="1"/>
  <c r="D804346" i="5" s="1"/>
  <c r="D804347" i="5" s="1"/>
  <c r="D804348" i="5" s="1"/>
  <c r="D804349" i="5" s="1"/>
  <c r="D804350" i="5" s="1"/>
  <c r="D804351" i="5" s="1"/>
  <c r="D804352" i="5" s="1"/>
  <c r="D804353" i="5" s="1"/>
  <c r="D804354" i="5" s="1"/>
  <c r="D804355" i="5" s="1"/>
  <c r="D804356" i="5" s="1"/>
  <c r="D804357" i="5" s="1"/>
  <c r="D804358" i="5" s="1"/>
  <c r="D804359" i="5" s="1"/>
  <c r="D804360" i="5" s="1"/>
  <c r="D804361" i="5" s="1"/>
  <c r="D804362" i="5" s="1"/>
  <c r="D804363" i="5" s="1"/>
  <c r="D804364" i="5" s="1"/>
  <c r="D804365" i="5" s="1"/>
  <c r="D804366" i="5" s="1"/>
  <c r="D804367" i="5" s="1"/>
  <c r="D804368" i="5" s="1"/>
  <c r="D804369" i="5" s="1"/>
  <c r="D804370" i="5" s="1"/>
  <c r="D804371" i="5" s="1"/>
  <c r="D804372" i="5" s="1"/>
  <c r="D804373" i="5" s="1"/>
  <c r="D804374" i="5" s="1"/>
  <c r="D804375" i="5" s="1"/>
  <c r="D804376" i="5" s="1"/>
  <c r="D804377" i="5" s="1"/>
  <c r="D804378" i="5" s="1"/>
  <c r="D804379" i="5" s="1"/>
  <c r="D804380" i="5" s="1"/>
  <c r="D804381" i="5" s="1"/>
  <c r="D804382" i="5" s="1"/>
  <c r="D804383" i="5" s="1"/>
  <c r="D804384" i="5" s="1"/>
  <c r="D804385" i="5" s="1"/>
  <c r="D804386" i="5" s="1"/>
  <c r="D804387" i="5" s="1"/>
  <c r="D804388" i="5" s="1"/>
  <c r="D804389" i="5" s="1"/>
  <c r="D804390" i="5" s="1"/>
  <c r="D804391" i="5" s="1"/>
  <c r="D804392" i="5" s="1"/>
  <c r="D804393" i="5" s="1"/>
  <c r="D804394" i="5" s="1"/>
  <c r="D804395" i="5" s="1"/>
  <c r="D804396" i="5" s="1"/>
  <c r="D804397" i="5" s="1"/>
  <c r="D804398" i="5" s="1"/>
  <c r="D804399" i="5" s="1"/>
  <c r="D804400" i="5" s="1"/>
  <c r="D804401" i="5" s="1"/>
  <c r="D804402" i="5" s="1"/>
  <c r="D804403" i="5" s="1"/>
  <c r="D804404" i="5" s="1"/>
  <c r="D804405" i="5" s="1"/>
  <c r="D804406" i="5" s="1"/>
  <c r="D804407" i="5" s="1"/>
  <c r="D804408" i="5" s="1"/>
  <c r="D804409" i="5" s="1"/>
  <c r="D804410" i="5" s="1"/>
  <c r="D804411" i="5" s="1"/>
  <c r="D804412" i="5" s="1"/>
  <c r="D804413" i="5" s="1"/>
  <c r="D804414" i="5" s="1"/>
  <c r="D804415" i="5" s="1"/>
  <c r="D804416" i="5" s="1"/>
  <c r="D804417" i="5" s="1"/>
  <c r="D804418" i="5" s="1"/>
  <c r="D804419" i="5" s="1"/>
  <c r="D804420" i="5" s="1"/>
  <c r="D804421" i="5" s="1"/>
  <c r="D804422" i="5" s="1"/>
  <c r="D804423" i="5" s="1"/>
  <c r="D804424" i="5" s="1"/>
  <c r="D804425" i="5" s="1"/>
  <c r="D804426" i="5" s="1"/>
  <c r="D804427" i="5" s="1"/>
  <c r="D804428" i="5" s="1"/>
  <c r="D804429" i="5" s="1"/>
  <c r="D804430" i="5" s="1"/>
  <c r="D804431" i="5" s="1"/>
  <c r="D804432" i="5" s="1"/>
  <c r="D804433" i="5" s="1"/>
  <c r="D804434" i="5" s="1"/>
  <c r="D804435" i="5" s="1"/>
  <c r="D804436" i="5" s="1"/>
  <c r="D804437" i="5" s="1"/>
  <c r="D804438" i="5" s="1"/>
  <c r="D804439" i="5" s="1"/>
  <c r="D804440" i="5" s="1"/>
  <c r="D804441" i="5" s="1"/>
  <c r="D804442" i="5" s="1"/>
  <c r="D804443" i="5" s="1"/>
  <c r="D804444" i="5" s="1"/>
  <c r="D804445" i="5" s="1"/>
  <c r="D804446" i="5" s="1"/>
  <c r="D804447" i="5" s="1"/>
  <c r="D804448" i="5" s="1"/>
  <c r="D804449" i="5" s="1"/>
  <c r="D804450" i="5" s="1"/>
  <c r="D804451" i="5" s="1"/>
  <c r="D804452" i="5" s="1"/>
  <c r="D804453" i="5" s="1"/>
  <c r="D804454" i="5" s="1"/>
  <c r="D804455" i="5" s="1"/>
  <c r="D804456" i="5" s="1"/>
  <c r="D804457" i="5" s="1"/>
  <c r="D804458" i="5" s="1"/>
  <c r="D804459" i="5" s="1"/>
  <c r="D804460" i="5" s="1"/>
  <c r="D804461" i="5" s="1"/>
  <c r="D804462" i="5" s="1"/>
  <c r="D804463" i="5" s="1"/>
  <c r="D804464" i="5" s="1"/>
  <c r="D804465" i="5" s="1"/>
  <c r="D804466" i="5" s="1"/>
  <c r="D804467" i="5" s="1"/>
  <c r="D804468" i="5" s="1"/>
  <c r="D804469" i="5" s="1"/>
  <c r="D804470" i="5" s="1"/>
  <c r="D804471" i="5" s="1"/>
  <c r="D804472" i="5" s="1"/>
  <c r="D804473" i="5" s="1"/>
  <c r="D804474" i="5" s="1"/>
  <c r="D804475" i="5" s="1"/>
  <c r="D804476" i="5" s="1"/>
  <c r="D804477" i="5" s="1"/>
  <c r="D804478" i="5" s="1"/>
  <c r="D804479" i="5" s="1"/>
  <c r="D804480" i="5" s="1"/>
  <c r="D804481" i="5" s="1"/>
  <c r="D804482" i="5" s="1"/>
  <c r="D804483" i="5" s="1"/>
  <c r="D804484" i="5" s="1"/>
  <c r="D804485" i="5" s="1"/>
  <c r="D804486" i="5" s="1"/>
  <c r="D804487" i="5" s="1"/>
  <c r="D804488" i="5" s="1"/>
  <c r="D804489" i="5" s="1"/>
  <c r="D804490" i="5" s="1"/>
  <c r="D804491" i="5" s="1"/>
  <c r="D804492" i="5" s="1"/>
  <c r="D804493" i="5" s="1"/>
  <c r="D804494" i="5" s="1"/>
  <c r="D804495" i="5" s="1"/>
  <c r="D804496" i="5" s="1"/>
  <c r="D804497" i="5" s="1"/>
  <c r="D804498" i="5" s="1"/>
  <c r="D804499" i="5" s="1"/>
  <c r="D804500" i="5" s="1"/>
  <c r="D804501" i="5" s="1"/>
  <c r="D804502" i="5" s="1"/>
  <c r="D804503" i="5" s="1"/>
  <c r="D804504" i="5" s="1"/>
  <c r="D804505" i="5" s="1"/>
  <c r="D804506" i="5" s="1"/>
  <c r="D804507" i="5" s="1"/>
  <c r="D804508" i="5" s="1"/>
  <c r="D804509" i="5" s="1"/>
  <c r="D804510" i="5" s="1"/>
  <c r="D804511" i="5" s="1"/>
  <c r="D804512" i="5" s="1"/>
  <c r="D804513" i="5" s="1"/>
  <c r="D804514" i="5" s="1"/>
  <c r="D804515" i="5" s="1"/>
  <c r="D804516" i="5" s="1"/>
  <c r="D804517" i="5" s="1"/>
  <c r="D804518" i="5" s="1"/>
  <c r="D804519" i="5" s="1"/>
  <c r="D804520" i="5" s="1"/>
  <c r="D804521" i="5" s="1"/>
  <c r="D804522" i="5" s="1"/>
  <c r="D804523" i="5" s="1"/>
  <c r="D804524" i="5" s="1"/>
  <c r="D804525" i="5" s="1"/>
  <c r="D804526" i="5" s="1"/>
  <c r="D804527" i="5" s="1"/>
  <c r="D804528" i="5" s="1"/>
  <c r="D804529" i="5" s="1"/>
  <c r="D804530" i="5" s="1"/>
  <c r="D804531" i="5" s="1"/>
  <c r="D804532" i="5" s="1"/>
  <c r="D804533" i="5" s="1"/>
  <c r="D804534" i="5" s="1"/>
  <c r="D804535" i="5" s="1"/>
  <c r="D804536" i="5" s="1"/>
  <c r="D804537" i="5" s="1"/>
  <c r="D804538" i="5" s="1"/>
  <c r="D804539" i="5" s="1"/>
  <c r="D804540" i="5" s="1"/>
  <c r="D804541" i="5" s="1"/>
  <c r="D804542" i="5" s="1"/>
  <c r="D804543" i="5" s="1"/>
  <c r="D804544" i="5" s="1"/>
  <c r="D804545" i="5" s="1"/>
  <c r="D804546" i="5" s="1"/>
  <c r="D804547" i="5" s="1"/>
  <c r="D804548" i="5" s="1"/>
  <c r="D804549" i="5" s="1"/>
  <c r="D804550" i="5" s="1"/>
  <c r="D804551" i="5" s="1"/>
  <c r="D804552" i="5" s="1"/>
  <c r="D804553" i="5" s="1"/>
  <c r="D804554" i="5" s="1"/>
  <c r="D804555" i="5" s="1"/>
  <c r="D804556" i="5" s="1"/>
  <c r="D804557" i="5" s="1"/>
  <c r="D804558" i="5" s="1"/>
  <c r="D804559" i="5" s="1"/>
  <c r="D804560" i="5" s="1"/>
  <c r="D804561" i="5" s="1"/>
  <c r="D804562" i="5" s="1"/>
  <c r="D804563" i="5" s="1"/>
  <c r="D804564" i="5" s="1"/>
  <c r="D804565" i="5" s="1"/>
  <c r="D804566" i="5" s="1"/>
  <c r="D804567" i="5" s="1"/>
  <c r="D804568" i="5" s="1"/>
  <c r="D804569" i="5" s="1"/>
  <c r="D804570" i="5" s="1"/>
  <c r="D804571" i="5" s="1"/>
  <c r="D804572" i="5" s="1"/>
  <c r="D804573" i="5" s="1"/>
  <c r="D804574" i="5" s="1"/>
  <c r="D804575" i="5" s="1"/>
  <c r="D804576" i="5" s="1"/>
  <c r="D804577" i="5" s="1"/>
  <c r="D804578" i="5" s="1"/>
  <c r="D804579" i="5" s="1"/>
  <c r="D804580" i="5" s="1"/>
  <c r="D804581" i="5" s="1"/>
  <c r="D804582" i="5" s="1"/>
  <c r="D804583" i="5" s="1"/>
  <c r="D804584" i="5" s="1"/>
  <c r="D804585" i="5" s="1"/>
  <c r="D804586" i="5" s="1"/>
  <c r="D804587" i="5" s="1"/>
  <c r="D804588" i="5" s="1"/>
  <c r="D804589" i="5" s="1"/>
  <c r="D804590" i="5" s="1"/>
  <c r="D804591" i="5" s="1"/>
  <c r="D804592" i="5" s="1"/>
  <c r="D804593" i="5" s="1"/>
  <c r="D804594" i="5" s="1"/>
  <c r="D804595" i="5" s="1"/>
  <c r="D804596" i="5" s="1"/>
  <c r="D804597" i="5" s="1"/>
  <c r="D804598" i="5" s="1"/>
  <c r="D804599" i="5" s="1"/>
  <c r="D804600" i="5" s="1"/>
  <c r="D804601" i="5" s="1"/>
  <c r="D804602" i="5" s="1"/>
  <c r="D804603" i="5" s="1"/>
  <c r="D804604" i="5" s="1"/>
  <c r="D804605" i="5" s="1"/>
  <c r="D804606" i="5" s="1"/>
  <c r="D804607" i="5" s="1"/>
  <c r="D804608" i="5" s="1"/>
  <c r="D804609" i="5" s="1"/>
  <c r="D804610" i="5" s="1"/>
  <c r="D804611" i="5" s="1"/>
  <c r="D804612" i="5" s="1"/>
  <c r="D804613" i="5" s="1"/>
  <c r="D804614" i="5" s="1"/>
  <c r="D804615" i="5" s="1"/>
  <c r="D804616" i="5" s="1"/>
  <c r="D804617" i="5" s="1"/>
  <c r="D804618" i="5" s="1"/>
  <c r="D804619" i="5" s="1"/>
  <c r="D804620" i="5" s="1"/>
  <c r="D804621" i="5" s="1"/>
  <c r="D804622" i="5" s="1"/>
  <c r="D804623" i="5" s="1"/>
  <c r="D804624" i="5" s="1"/>
  <c r="D804625" i="5" s="1"/>
  <c r="D804626" i="5" s="1"/>
  <c r="D804627" i="5" s="1"/>
  <c r="D804628" i="5" s="1"/>
  <c r="D804629" i="5" s="1"/>
  <c r="D804630" i="5" s="1"/>
  <c r="D804631" i="5" s="1"/>
  <c r="D804632" i="5" s="1"/>
  <c r="D804633" i="5" s="1"/>
  <c r="D804634" i="5" s="1"/>
  <c r="D804635" i="5" s="1"/>
  <c r="D804636" i="5" s="1"/>
  <c r="D804637" i="5" s="1"/>
  <c r="D804638" i="5" s="1"/>
  <c r="D804639" i="5" s="1"/>
  <c r="D804640" i="5" s="1"/>
  <c r="D804641" i="5" s="1"/>
  <c r="D804642" i="5" s="1"/>
  <c r="D804643" i="5" s="1"/>
  <c r="D804644" i="5" s="1"/>
  <c r="D804645" i="5" s="1"/>
  <c r="D804646" i="5" s="1"/>
  <c r="D804647" i="5" s="1"/>
  <c r="D804648" i="5" s="1"/>
  <c r="D804649" i="5" s="1"/>
  <c r="D804650" i="5" s="1"/>
  <c r="D804651" i="5" s="1"/>
  <c r="D804652" i="5" s="1"/>
  <c r="D804653" i="5" s="1"/>
  <c r="D804654" i="5" s="1"/>
  <c r="D804655" i="5" s="1"/>
  <c r="D804656" i="5" s="1"/>
  <c r="D804657" i="5" s="1"/>
  <c r="D804658" i="5" s="1"/>
  <c r="D804659" i="5" s="1"/>
  <c r="D804660" i="5" s="1"/>
  <c r="D804661" i="5" s="1"/>
  <c r="D804662" i="5" s="1"/>
  <c r="D804663" i="5" s="1"/>
  <c r="D804664" i="5" s="1"/>
  <c r="D804665" i="5" s="1"/>
  <c r="D804666" i="5" s="1"/>
  <c r="D804667" i="5" s="1"/>
  <c r="D804668" i="5" s="1"/>
  <c r="D804669" i="5" s="1"/>
  <c r="D804670" i="5" s="1"/>
  <c r="D804671" i="5" s="1"/>
  <c r="D804672" i="5" s="1"/>
  <c r="D804673" i="5" s="1"/>
  <c r="D804674" i="5" s="1"/>
  <c r="D804675" i="5" s="1"/>
  <c r="D804676" i="5" s="1"/>
  <c r="D804677" i="5" s="1"/>
  <c r="D804678" i="5" s="1"/>
  <c r="D804679" i="5" s="1"/>
  <c r="D804680" i="5" s="1"/>
  <c r="D804681" i="5" s="1"/>
  <c r="D804682" i="5" s="1"/>
  <c r="D804683" i="5" s="1"/>
  <c r="D804684" i="5" s="1"/>
  <c r="D804685" i="5" s="1"/>
  <c r="D804686" i="5" s="1"/>
  <c r="D804687" i="5" s="1"/>
  <c r="D804688" i="5" s="1"/>
  <c r="D804689" i="5" s="1"/>
  <c r="D804690" i="5" s="1"/>
  <c r="D804691" i="5" s="1"/>
  <c r="D804692" i="5" s="1"/>
  <c r="D804693" i="5" s="1"/>
  <c r="D804694" i="5" s="1"/>
  <c r="D804695" i="5" s="1"/>
  <c r="D804696" i="5" s="1"/>
  <c r="D804697" i="5" s="1"/>
  <c r="D804698" i="5" s="1"/>
  <c r="D804699" i="5" s="1"/>
  <c r="D804700" i="5" s="1"/>
  <c r="D804701" i="5" s="1"/>
  <c r="D804702" i="5" s="1"/>
  <c r="D804703" i="5" s="1"/>
  <c r="D804704" i="5" s="1"/>
  <c r="D804705" i="5" s="1"/>
  <c r="D804706" i="5" s="1"/>
  <c r="D804707" i="5" s="1"/>
  <c r="D804708" i="5" s="1"/>
  <c r="D804709" i="5" s="1"/>
  <c r="D804710" i="5" s="1"/>
  <c r="D804711" i="5" s="1"/>
  <c r="D804712" i="5" s="1"/>
  <c r="D804713" i="5" s="1"/>
  <c r="D804714" i="5" s="1"/>
  <c r="D804715" i="5" s="1"/>
  <c r="D804716" i="5" s="1"/>
  <c r="D804717" i="5" s="1"/>
  <c r="D804718" i="5" s="1"/>
  <c r="D804719" i="5" s="1"/>
  <c r="D804720" i="5" s="1"/>
  <c r="D804721" i="5" s="1"/>
  <c r="D804722" i="5" s="1"/>
  <c r="D804723" i="5" s="1"/>
  <c r="D804724" i="5" s="1"/>
  <c r="D804725" i="5" s="1"/>
  <c r="D804726" i="5" s="1"/>
  <c r="D804727" i="5" s="1"/>
  <c r="D804728" i="5" s="1"/>
  <c r="D804729" i="5" s="1"/>
  <c r="D804730" i="5" s="1"/>
  <c r="D804731" i="5" s="1"/>
  <c r="D804732" i="5" s="1"/>
  <c r="D804733" i="5" s="1"/>
  <c r="D804734" i="5" s="1"/>
  <c r="D804735" i="5" s="1"/>
  <c r="D804736" i="5" s="1"/>
  <c r="D804737" i="5" s="1"/>
  <c r="D804738" i="5" s="1"/>
  <c r="D804739" i="5" s="1"/>
  <c r="D804740" i="5" s="1"/>
  <c r="D804741" i="5" s="1"/>
  <c r="D804742" i="5" s="1"/>
  <c r="D804743" i="5" s="1"/>
  <c r="D804744" i="5" s="1"/>
  <c r="D804745" i="5" s="1"/>
  <c r="D804746" i="5" s="1"/>
  <c r="D804747" i="5" s="1"/>
  <c r="D804748" i="5" s="1"/>
  <c r="D804749" i="5" s="1"/>
  <c r="D804750" i="5" s="1"/>
  <c r="D804751" i="5" s="1"/>
  <c r="D804752" i="5" s="1"/>
  <c r="D804753" i="5" s="1"/>
  <c r="D804754" i="5" s="1"/>
  <c r="D804755" i="5" s="1"/>
  <c r="D804756" i="5" s="1"/>
  <c r="D804757" i="5" s="1"/>
  <c r="D804758" i="5" s="1"/>
  <c r="D804759" i="5" s="1"/>
  <c r="D804760" i="5" s="1"/>
  <c r="D804761" i="5" s="1"/>
  <c r="D804762" i="5" s="1"/>
  <c r="D804763" i="5" s="1"/>
  <c r="D804764" i="5" s="1"/>
  <c r="D804765" i="5" s="1"/>
  <c r="D804766" i="5" s="1"/>
  <c r="D804767" i="5" s="1"/>
  <c r="D804768" i="5" s="1"/>
  <c r="D804769" i="5" s="1"/>
  <c r="D804770" i="5" s="1"/>
  <c r="D804771" i="5" s="1"/>
  <c r="D804772" i="5" s="1"/>
  <c r="D804773" i="5" s="1"/>
  <c r="D804774" i="5" s="1"/>
  <c r="D804775" i="5" s="1"/>
  <c r="D804776" i="5" s="1"/>
  <c r="D804777" i="5" s="1"/>
  <c r="D804778" i="5" s="1"/>
  <c r="D804779" i="5" s="1"/>
  <c r="D804780" i="5" s="1"/>
  <c r="D804781" i="5" s="1"/>
  <c r="D804782" i="5" s="1"/>
  <c r="D804783" i="5" s="1"/>
  <c r="D804784" i="5" s="1"/>
  <c r="D804785" i="5" s="1"/>
  <c r="D804786" i="5" s="1"/>
  <c r="D804787" i="5" s="1"/>
  <c r="D804788" i="5" s="1"/>
  <c r="D804789" i="5" s="1"/>
  <c r="D804790" i="5" s="1"/>
  <c r="D804791" i="5" s="1"/>
  <c r="D804792" i="5" s="1"/>
  <c r="D804793" i="5" s="1"/>
  <c r="D804794" i="5" s="1"/>
  <c r="D804795" i="5" s="1"/>
  <c r="D804796" i="5" s="1"/>
  <c r="D804797" i="5" s="1"/>
  <c r="D804798" i="5" s="1"/>
  <c r="D804799" i="5" s="1"/>
  <c r="D804800" i="5" s="1"/>
  <c r="D804801" i="5" s="1"/>
  <c r="D804802" i="5" s="1"/>
  <c r="D804803" i="5" s="1"/>
  <c r="D804804" i="5" s="1"/>
  <c r="D804805" i="5" s="1"/>
  <c r="D804806" i="5" s="1"/>
  <c r="D804807" i="5" s="1"/>
  <c r="D804808" i="5" s="1"/>
  <c r="D804809" i="5" s="1"/>
  <c r="D804810" i="5" s="1"/>
  <c r="D804811" i="5" s="1"/>
  <c r="D804812" i="5" s="1"/>
  <c r="D804813" i="5" s="1"/>
  <c r="D804814" i="5" s="1"/>
  <c r="D804815" i="5" s="1"/>
  <c r="D804816" i="5" s="1"/>
  <c r="D804817" i="5" s="1"/>
  <c r="D804818" i="5" s="1"/>
  <c r="D804819" i="5" s="1"/>
  <c r="D804820" i="5" s="1"/>
  <c r="D804821" i="5" s="1"/>
  <c r="D804822" i="5" s="1"/>
  <c r="D804823" i="5" s="1"/>
  <c r="D804824" i="5" s="1"/>
  <c r="D804825" i="5" s="1"/>
  <c r="D804826" i="5" s="1"/>
  <c r="D804827" i="5" s="1"/>
  <c r="D804828" i="5" s="1"/>
  <c r="D804829" i="5" s="1"/>
  <c r="D804830" i="5" s="1"/>
  <c r="D804831" i="5" s="1"/>
  <c r="D804832" i="5" s="1"/>
  <c r="D804833" i="5" s="1"/>
  <c r="D804834" i="5" s="1"/>
  <c r="D804835" i="5" s="1"/>
  <c r="D804836" i="5" s="1"/>
  <c r="D804837" i="5" s="1"/>
  <c r="D804838" i="5" s="1"/>
  <c r="D804839" i="5" s="1"/>
  <c r="D804840" i="5" s="1"/>
  <c r="D804841" i="5" s="1"/>
  <c r="D804842" i="5" s="1"/>
  <c r="D804843" i="5" s="1"/>
  <c r="D804844" i="5" s="1"/>
  <c r="D804845" i="5" s="1"/>
  <c r="D804846" i="5" s="1"/>
  <c r="D804847" i="5" s="1"/>
  <c r="D804848" i="5" s="1"/>
  <c r="D804849" i="5" s="1"/>
  <c r="D804850" i="5" s="1"/>
  <c r="D804851" i="5" s="1"/>
  <c r="D804852" i="5" s="1"/>
  <c r="D804853" i="5" s="1"/>
  <c r="D804854" i="5" s="1"/>
  <c r="D804855" i="5" s="1"/>
  <c r="D804856" i="5" s="1"/>
  <c r="D804857" i="5" s="1"/>
  <c r="D804858" i="5" s="1"/>
  <c r="D804859" i="5" s="1"/>
  <c r="D804860" i="5" s="1"/>
  <c r="D804861" i="5" s="1"/>
  <c r="D804862" i="5" s="1"/>
  <c r="D804863" i="5" s="1"/>
  <c r="D804864" i="5" s="1"/>
  <c r="D804865" i="5" s="1"/>
  <c r="D804866" i="5" s="1"/>
  <c r="D804867" i="5" s="1"/>
  <c r="D804868" i="5" s="1"/>
  <c r="D804869" i="5" s="1"/>
  <c r="D804870" i="5" s="1"/>
  <c r="D804871" i="5" s="1"/>
  <c r="D804872" i="5" s="1"/>
  <c r="D804873" i="5" s="1"/>
  <c r="D804874" i="5" s="1"/>
  <c r="D804875" i="5" s="1"/>
  <c r="D804876" i="5" s="1"/>
  <c r="D804877" i="5" s="1"/>
  <c r="D804878" i="5" s="1"/>
  <c r="D804879" i="5" s="1"/>
  <c r="D804880" i="5" s="1"/>
  <c r="D804881" i="5" s="1"/>
  <c r="D804882" i="5" s="1"/>
  <c r="D804883" i="5" s="1"/>
  <c r="D804884" i="5" s="1"/>
  <c r="D804885" i="5" s="1"/>
  <c r="D804886" i="5" s="1"/>
  <c r="D804887" i="5" s="1"/>
  <c r="D804888" i="5" s="1"/>
  <c r="D804889" i="5" s="1"/>
  <c r="D804890" i="5" s="1"/>
  <c r="D804891" i="5" s="1"/>
  <c r="D804892" i="5" s="1"/>
  <c r="D804893" i="5" s="1"/>
  <c r="D804894" i="5" s="1"/>
  <c r="D804895" i="5" s="1"/>
  <c r="D804896" i="5" s="1"/>
  <c r="D804897" i="5" s="1"/>
  <c r="D804898" i="5" s="1"/>
  <c r="D804899" i="5" s="1"/>
  <c r="D804900" i="5" s="1"/>
  <c r="D804901" i="5" s="1"/>
  <c r="D804902" i="5" s="1"/>
  <c r="D804903" i="5" s="1"/>
  <c r="D804904" i="5" s="1"/>
  <c r="D804905" i="5" s="1"/>
  <c r="D804906" i="5" s="1"/>
  <c r="D804907" i="5" s="1"/>
  <c r="D804908" i="5" s="1"/>
  <c r="D804909" i="5" s="1"/>
  <c r="D804910" i="5" s="1"/>
  <c r="D804911" i="5" s="1"/>
  <c r="D804912" i="5" s="1"/>
  <c r="D804913" i="5" s="1"/>
  <c r="D804914" i="5" s="1"/>
  <c r="D804915" i="5" s="1"/>
  <c r="D804916" i="5" s="1"/>
  <c r="D804917" i="5" s="1"/>
  <c r="D804918" i="5" s="1"/>
  <c r="D804919" i="5" s="1"/>
  <c r="D804920" i="5" s="1"/>
  <c r="D804921" i="5" s="1"/>
  <c r="D804922" i="5" s="1"/>
  <c r="D804923" i="5" s="1"/>
  <c r="D804924" i="5" s="1"/>
  <c r="D804925" i="5" s="1"/>
  <c r="D804926" i="5" s="1"/>
  <c r="D804927" i="5" s="1"/>
  <c r="D804928" i="5" s="1"/>
  <c r="D804929" i="5" s="1"/>
  <c r="D804930" i="5" s="1"/>
  <c r="D804931" i="5" s="1"/>
  <c r="D804932" i="5" s="1"/>
  <c r="D804933" i="5" s="1"/>
  <c r="D804934" i="5" s="1"/>
  <c r="D804935" i="5" s="1"/>
  <c r="D804936" i="5" s="1"/>
  <c r="D804937" i="5" s="1"/>
  <c r="D804938" i="5" s="1"/>
  <c r="D804939" i="5" s="1"/>
  <c r="D804940" i="5" s="1"/>
  <c r="D804941" i="5" s="1"/>
  <c r="D804942" i="5" s="1"/>
  <c r="D804943" i="5" s="1"/>
  <c r="D804944" i="5" s="1"/>
  <c r="D804945" i="5" s="1"/>
  <c r="D804946" i="5" s="1"/>
  <c r="D804947" i="5" s="1"/>
  <c r="D804948" i="5" s="1"/>
  <c r="D804949" i="5" s="1"/>
  <c r="D804950" i="5" s="1"/>
  <c r="D804951" i="5" s="1"/>
  <c r="D804952" i="5" s="1"/>
  <c r="D804953" i="5" s="1"/>
  <c r="D804954" i="5" s="1"/>
  <c r="D804955" i="5" s="1"/>
  <c r="D804956" i="5" s="1"/>
  <c r="D804957" i="5" s="1"/>
  <c r="D804958" i="5" s="1"/>
  <c r="D804959" i="5" s="1"/>
  <c r="D804960" i="5" s="1"/>
  <c r="D804961" i="5" s="1"/>
  <c r="D804962" i="5" s="1"/>
  <c r="D804963" i="5" s="1"/>
  <c r="D804964" i="5" s="1"/>
  <c r="D804965" i="5" s="1"/>
  <c r="D804966" i="5" s="1"/>
  <c r="D804967" i="5" s="1"/>
  <c r="D804968" i="5" s="1"/>
  <c r="D804969" i="5" s="1"/>
  <c r="D804970" i="5" s="1"/>
  <c r="D804971" i="5" s="1"/>
  <c r="D804972" i="5" s="1"/>
  <c r="D804973" i="5" s="1"/>
  <c r="D804974" i="5" s="1"/>
  <c r="D804975" i="5" s="1"/>
  <c r="D804976" i="5" s="1"/>
  <c r="D804977" i="5" s="1"/>
  <c r="D804978" i="5" s="1"/>
  <c r="D804979" i="5" s="1"/>
  <c r="D804980" i="5" s="1"/>
  <c r="D804981" i="5" s="1"/>
  <c r="D804982" i="5" s="1"/>
  <c r="D804983" i="5" s="1"/>
  <c r="D804984" i="5" s="1"/>
  <c r="D804985" i="5" s="1"/>
  <c r="D804986" i="5" s="1"/>
  <c r="D804987" i="5" s="1"/>
  <c r="D804988" i="5" s="1"/>
  <c r="D804989" i="5" s="1"/>
  <c r="D804990" i="5" s="1"/>
  <c r="D804991" i="5" s="1"/>
  <c r="D804992" i="5" s="1"/>
  <c r="D804993" i="5" s="1"/>
  <c r="D804994" i="5" s="1"/>
  <c r="D804995" i="5" s="1"/>
  <c r="D804996" i="5" s="1"/>
  <c r="D804997" i="5" s="1"/>
  <c r="D804998" i="5" s="1"/>
  <c r="D804999" i="5" s="1"/>
  <c r="D805000" i="5" s="1"/>
  <c r="D805001" i="5" s="1"/>
  <c r="D805002" i="5" s="1"/>
  <c r="D805003" i="5" s="1"/>
  <c r="D805004" i="5" s="1"/>
  <c r="D805005" i="5" s="1"/>
  <c r="D805006" i="5" s="1"/>
  <c r="D805007" i="5" s="1"/>
  <c r="D805008" i="5" s="1"/>
  <c r="D805009" i="5" s="1"/>
  <c r="D805010" i="5" s="1"/>
  <c r="D805011" i="5" s="1"/>
  <c r="D805012" i="5" s="1"/>
  <c r="D805013" i="5" s="1"/>
  <c r="D805014" i="5" s="1"/>
  <c r="D805015" i="5" s="1"/>
  <c r="D805016" i="5" s="1"/>
  <c r="D805017" i="5" s="1"/>
  <c r="D805018" i="5" s="1"/>
  <c r="D805019" i="5" s="1"/>
  <c r="D805020" i="5" s="1"/>
  <c r="D805021" i="5" s="1"/>
  <c r="D805022" i="5" s="1"/>
  <c r="D805023" i="5" s="1"/>
  <c r="D805024" i="5" s="1"/>
  <c r="D805025" i="5" s="1"/>
  <c r="D805026" i="5" s="1"/>
  <c r="D805027" i="5" s="1"/>
  <c r="D805028" i="5" s="1"/>
  <c r="D805029" i="5" s="1"/>
  <c r="D805030" i="5" s="1"/>
  <c r="D805031" i="5" s="1"/>
  <c r="D805032" i="5" s="1"/>
  <c r="D805033" i="5" s="1"/>
  <c r="D805034" i="5" s="1"/>
  <c r="D805035" i="5" s="1"/>
  <c r="D805036" i="5" s="1"/>
  <c r="D805037" i="5" s="1"/>
  <c r="D805038" i="5" s="1"/>
  <c r="D805039" i="5" s="1"/>
  <c r="D805040" i="5" s="1"/>
  <c r="D805041" i="5" s="1"/>
  <c r="D805042" i="5" s="1"/>
  <c r="D805043" i="5" s="1"/>
  <c r="D805044" i="5" s="1"/>
  <c r="D805045" i="5" s="1"/>
  <c r="D805046" i="5" s="1"/>
  <c r="D805047" i="5" s="1"/>
  <c r="D805048" i="5" s="1"/>
  <c r="D805049" i="5" s="1"/>
  <c r="D805050" i="5" s="1"/>
  <c r="D805051" i="5" s="1"/>
  <c r="D805052" i="5" s="1"/>
  <c r="D805053" i="5" s="1"/>
  <c r="D805054" i="5" s="1"/>
  <c r="D805055" i="5" s="1"/>
  <c r="D805056" i="5" s="1"/>
  <c r="D805057" i="5" s="1"/>
  <c r="D805058" i="5" s="1"/>
  <c r="D805059" i="5" s="1"/>
  <c r="D805060" i="5" s="1"/>
  <c r="D805061" i="5" s="1"/>
  <c r="D805062" i="5" s="1"/>
  <c r="D805063" i="5" s="1"/>
  <c r="D805064" i="5" s="1"/>
  <c r="D805065" i="5" s="1"/>
  <c r="D805066" i="5" s="1"/>
  <c r="D805067" i="5" s="1"/>
  <c r="D805068" i="5" s="1"/>
  <c r="D805069" i="5" s="1"/>
  <c r="D805070" i="5" s="1"/>
  <c r="D805071" i="5" s="1"/>
  <c r="D805072" i="5" s="1"/>
  <c r="D805073" i="5" s="1"/>
  <c r="D805074" i="5" s="1"/>
  <c r="D805075" i="5" s="1"/>
  <c r="D805076" i="5" s="1"/>
  <c r="D805077" i="5" s="1"/>
  <c r="D805078" i="5" s="1"/>
  <c r="D805079" i="5" s="1"/>
  <c r="D805080" i="5" s="1"/>
  <c r="D805081" i="5" s="1"/>
  <c r="D805082" i="5" s="1"/>
  <c r="D805083" i="5" s="1"/>
  <c r="D805084" i="5" s="1"/>
  <c r="D805085" i="5" s="1"/>
  <c r="D805086" i="5" s="1"/>
  <c r="D805087" i="5" s="1"/>
  <c r="D805088" i="5" s="1"/>
  <c r="D805089" i="5" s="1"/>
  <c r="D805090" i="5" s="1"/>
  <c r="D805091" i="5" s="1"/>
  <c r="D805092" i="5" s="1"/>
  <c r="D805093" i="5" s="1"/>
  <c r="D805094" i="5" s="1"/>
  <c r="D805095" i="5" s="1"/>
  <c r="D805096" i="5" s="1"/>
  <c r="D805097" i="5" s="1"/>
  <c r="D805098" i="5" s="1"/>
  <c r="D805099" i="5" s="1"/>
  <c r="D805100" i="5" s="1"/>
  <c r="D805101" i="5" s="1"/>
  <c r="D805102" i="5" s="1"/>
  <c r="D805103" i="5" s="1"/>
  <c r="D805104" i="5" s="1"/>
  <c r="D805105" i="5" s="1"/>
  <c r="D805106" i="5" s="1"/>
  <c r="D805107" i="5" s="1"/>
  <c r="D805108" i="5" s="1"/>
  <c r="D805109" i="5" s="1"/>
  <c r="D805110" i="5" s="1"/>
  <c r="D805111" i="5" s="1"/>
  <c r="D805112" i="5" s="1"/>
  <c r="D805113" i="5" s="1"/>
  <c r="D805114" i="5" s="1"/>
  <c r="D805115" i="5" s="1"/>
  <c r="D805116" i="5" s="1"/>
  <c r="D805117" i="5" s="1"/>
  <c r="D805118" i="5" s="1"/>
  <c r="D805119" i="5" s="1"/>
  <c r="D805120" i="5" s="1"/>
  <c r="D805121" i="5" s="1"/>
  <c r="D805122" i="5" s="1"/>
  <c r="D805123" i="5" s="1"/>
  <c r="D805124" i="5" s="1"/>
  <c r="D805125" i="5" s="1"/>
  <c r="D805126" i="5" s="1"/>
  <c r="D805127" i="5" s="1"/>
  <c r="D805128" i="5" s="1"/>
  <c r="D805129" i="5" s="1"/>
  <c r="D805130" i="5" s="1"/>
  <c r="D805131" i="5" s="1"/>
  <c r="D805132" i="5" s="1"/>
  <c r="D805133" i="5" s="1"/>
  <c r="D805134" i="5" s="1"/>
  <c r="D805135" i="5" s="1"/>
  <c r="D805136" i="5" s="1"/>
  <c r="D805137" i="5" s="1"/>
  <c r="D805138" i="5" s="1"/>
  <c r="D805139" i="5" s="1"/>
  <c r="D805140" i="5" s="1"/>
  <c r="D805141" i="5" s="1"/>
  <c r="D805142" i="5" s="1"/>
  <c r="D805143" i="5" s="1"/>
  <c r="D805144" i="5" s="1"/>
  <c r="D805145" i="5" s="1"/>
  <c r="D805146" i="5" s="1"/>
  <c r="D805147" i="5" s="1"/>
  <c r="D805148" i="5" s="1"/>
  <c r="D805149" i="5" s="1"/>
  <c r="D805150" i="5" s="1"/>
  <c r="D805151" i="5" s="1"/>
  <c r="D805152" i="5" s="1"/>
  <c r="D805153" i="5" s="1"/>
  <c r="D805154" i="5" s="1"/>
  <c r="D805155" i="5" s="1"/>
  <c r="D805156" i="5" s="1"/>
  <c r="D805157" i="5" s="1"/>
  <c r="D805158" i="5" s="1"/>
  <c r="D805159" i="5" s="1"/>
  <c r="D805160" i="5" s="1"/>
  <c r="D805161" i="5" s="1"/>
  <c r="D805162" i="5" s="1"/>
  <c r="D805163" i="5" s="1"/>
  <c r="D805164" i="5" s="1"/>
  <c r="D805165" i="5" s="1"/>
  <c r="D805166" i="5" s="1"/>
  <c r="D805167" i="5" s="1"/>
  <c r="D805168" i="5" s="1"/>
  <c r="D805169" i="5" s="1"/>
  <c r="D805170" i="5" s="1"/>
  <c r="D805171" i="5" s="1"/>
  <c r="D805172" i="5" s="1"/>
  <c r="D805173" i="5" s="1"/>
  <c r="D805174" i="5" s="1"/>
  <c r="D805175" i="5" s="1"/>
  <c r="D805176" i="5" s="1"/>
  <c r="D805177" i="5" s="1"/>
  <c r="D805178" i="5" s="1"/>
  <c r="D805179" i="5" s="1"/>
  <c r="D805180" i="5" s="1"/>
  <c r="D805181" i="5" s="1"/>
  <c r="D805182" i="5" s="1"/>
  <c r="D805183" i="5" s="1"/>
  <c r="D805184" i="5" s="1"/>
  <c r="D805185" i="5" s="1"/>
  <c r="D805186" i="5" s="1"/>
  <c r="D805187" i="5" s="1"/>
  <c r="D805188" i="5" s="1"/>
  <c r="D805189" i="5" s="1"/>
  <c r="D805190" i="5" s="1"/>
  <c r="D805191" i="5" s="1"/>
  <c r="D805192" i="5" s="1"/>
  <c r="D805193" i="5" s="1"/>
  <c r="D805194" i="5" s="1"/>
  <c r="D805195" i="5" s="1"/>
  <c r="D805196" i="5" s="1"/>
  <c r="D805197" i="5" s="1"/>
  <c r="D805198" i="5" s="1"/>
  <c r="D805199" i="5" s="1"/>
  <c r="D805200" i="5" s="1"/>
  <c r="D805201" i="5" s="1"/>
  <c r="D805202" i="5" s="1"/>
  <c r="D805203" i="5" s="1"/>
  <c r="D805204" i="5" s="1"/>
  <c r="D805205" i="5" s="1"/>
  <c r="D805206" i="5" s="1"/>
  <c r="D805207" i="5" s="1"/>
  <c r="D805208" i="5" s="1"/>
  <c r="D805209" i="5" s="1"/>
  <c r="D805210" i="5" s="1"/>
  <c r="D805211" i="5" s="1"/>
  <c r="D805212" i="5" s="1"/>
  <c r="D805213" i="5" s="1"/>
  <c r="D805214" i="5" s="1"/>
  <c r="D805215" i="5" s="1"/>
  <c r="D805216" i="5" s="1"/>
  <c r="D805217" i="5" s="1"/>
  <c r="D805218" i="5" s="1"/>
  <c r="D805219" i="5" s="1"/>
  <c r="D805220" i="5" s="1"/>
  <c r="D805221" i="5" s="1"/>
  <c r="D805222" i="5" s="1"/>
  <c r="D805223" i="5" s="1"/>
  <c r="D805224" i="5" s="1"/>
  <c r="D805225" i="5" s="1"/>
  <c r="D805226" i="5" s="1"/>
  <c r="D805227" i="5" s="1"/>
  <c r="D805228" i="5" s="1"/>
  <c r="D805229" i="5" s="1"/>
  <c r="D805230" i="5" s="1"/>
  <c r="D805231" i="5" s="1"/>
  <c r="D805232" i="5" s="1"/>
  <c r="D805233" i="5" s="1"/>
  <c r="D805234" i="5" s="1"/>
  <c r="D805235" i="5" s="1"/>
  <c r="D805236" i="5" s="1"/>
  <c r="D805237" i="5" s="1"/>
  <c r="D805238" i="5" s="1"/>
  <c r="D805239" i="5" s="1"/>
  <c r="D805240" i="5" s="1"/>
  <c r="D805241" i="5" s="1"/>
  <c r="D805242" i="5" s="1"/>
  <c r="D805243" i="5" s="1"/>
  <c r="D805244" i="5" s="1"/>
  <c r="D805245" i="5" s="1"/>
  <c r="D805246" i="5" s="1"/>
  <c r="D805247" i="5" s="1"/>
  <c r="D805248" i="5" s="1"/>
  <c r="D805249" i="5" s="1"/>
  <c r="D805250" i="5" s="1"/>
  <c r="D805251" i="5" s="1"/>
  <c r="D805252" i="5" s="1"/>
  <c r="D805253" i="5" s="1"/>
  <c r="D805254" i="5" s="1"/>
  <c r="D805255" i="5" s="1"/>
  <c r="D805256" i="5" s="1"/>
  <c r="D805257" i="5" s="1"/>
  <c r="D805258" i="5" s="1"/>
  <c r="D805259" i="5" s="1"/>
  <c r="D805260" i="5" s="1"/>
  <c r="D805261" i="5" s="1"/>
  <c r="D805262" i="5" s="1"/>
  <c r="D805263" i="5" s="1"/>
  <c r="D805264" i="5" s="1"/>
  <c r="D805265" i="5" s="1"/>
  <c r="D805266" i="5" s="1"/>
  <c r="D805267" i="5" s="1"/>
  <c r="D805268" i="5" s="1"/>
  <c r="D805269" i="5" s="1"/>
  <c r="D805270" i="5" s="1"/>
  <c r="D805271" i="5" s="1"/>
  <c r="D805272" i="5" s="1"/>
  <c r="D805273" i="5" s="1"/>
  <c r="D805274" i="5" s="1"/>
  <c r="D805275" i="5" s="1"/>
  <c r="D805276" i="5" s="1"/>
  <c r="D805277" i="5" s="1"/>
  <c r="D805278" i="5" s="1"/>
  <c r="D805279" i="5" s="1"/>
  <c r="D805280" i="5" s="1"/>
  <c r="D805281" i="5" s="1"/>
  <c r="D805282" i="5" s="1"/>
  <c r="D805283" i="5" s="1"/>
  <c r="D805284" i="5" s="1"/>
  <c r="D805285" i="5" s="1"/>
  <c r="D805286" i="5" s="1"/>
  <c r="D805287" i="5" s="1"/>
  <c r="D805288" i="5" s="1"/>
  <c r="D805289" i="5" s="1"/>
  <c r="D805290" i="5" s="1"/>
  <c r="D805291" i="5" s="1"/>
  <c r="D805292" i="5" s="1"/>
  <c r="D805293" i="5" s="1"/>
  <c r="D805294" i="5" s="1"/>
  <c r="D805295" i="5" s="1"/>
  <c r="D805296" i="5" s="1"/>
  <c r="D805297" i="5" s="1"/>
  <c r="D805298" i="5" s="1"/>
  <c r="D805299" i="5" s="1"/>
  <c r="D805300" i="5" s="1"/>
  <c r="D805301" i="5" s="1"/>
  <c r="D805302" i="5" s="1"/>
  <c r="D805303" i="5" s="1"/>
  <c r="D805304" i="5" s="1"/>
  <c r="D805305" i="5" s="1"/>
  <c r="D805306" i="5" s="1"/>
  <c r="D805307" i="5" s="1"/>
  <c r="D805308" i="5" s="1"/>
  <c r="D805309" i="5" s="1"/>
  <c r="D805310" i="5" s="1"/>
  <c r="D805311" i="5" s="1"/>
  <c r="D805312" i="5" s="1"/>
  <c r="D805313" i="5" s="1"/>
  <c r="D805314" i="5" s="1"/>
  <c r="D805315" i="5" s="1"/>
  <c r="D805316" i="5" s="1"/>
  <c r="D805317" i="5" s="1"/>
  <c r="D805318" i="5" s="1"/>
  <c r="D805319" i="5" s="1"/>
  <c r="D805320" i="5" s="1"/>
  <c r="D805321" i="5" s="1"/>
  <c r="D805322" i="5" s="1"/>
  <c r="D805323" i="5" s="1"/>
  <c r="D805324" i="5" s="1"/>
  <c r="D805325" i="5" s="1"/>
  <c r="D805326" i="5" s="1"/>
  <c r="D805327" i="5" s="1"/>
  <c r="D805328" i="5" s="1"/>
  <c r="D805329" i="5" s="1"/>
  <c r="D805330" i="5" s="1"/>
  <c r="D805331" i="5" s="1"/>
  <c r="D805332" i="5" s="1"/>
  <c r="D805333" i="5" s="1"/>
  <c r="D805334" i="5" s="1"/>
  <c r="D805335" i="5" s="1"/>
  <c r="D805336" i="5" s="1"/>
  <c r="D805337" i="5" s="1"/>
  <c r="D805338" i="5" s="1"/>
  <c r="D805339" i="5" s="1"/>
  <c r="D805340" i="5" s="1"/>
  <c r="D805341" i="5" s="1"/>
  <c r="D805342" i="5" s="1"/>
  <c r="D805343" i="5" s="1"/>
  <c r="D805344" i="5" s="1"/>
  <c r="D805345" i="5" s="1"/>
  <c r="D805346" i="5" s="1"/>
  <c r="D805347" i="5" s="1"/>
  <c r="D805348" i="5" s="1"/>
  <c r="D805349" i="5" s="1"/>
  <c r="D805350" i="5" s="1"/>
  <c r="D805351" i="5" s="1"/>
  <c r="D805352" i="5" s="1"/>
  <c r="D805353" i="5" s="1"/>
  <c r="D805354" i="5" s="1"/>
  <c r="D805355" i="5" s="1"/>
  <c r="D805356" i="5" s="1"/>
  <c r="D805357" i="5" s="1"/>
  <c r="D805358" i="5" s="1"/>
  <c r="D805359" i="5" s="1"/>
  <c r="D805360" i="5" s="1"/>
  <c r="D805361" i="5" s="1"/>
  <c r="D805362" i="5" s="1"/>
  <c r="D805363" i="5" s="1"/>
  <c r="D805364" i="5" s="1"/>
  <c r="D805365" i="5" s="1"/>
  <c r="D805366" i="5" s="1"/>
  <c r="D805367" i="5" s="1"/>
  <c r="D805368" i="5" s="1"/>
  <c r="D805369" i="5" s="1"/>
  <c r="D805370" i="5" s="1"/>
  <c r="D805371" i="5" s="1"/>
  <c r="D805372" i="5" s="1"/>
  <c r="D805373" i="5" s="1"/>
  <c r="D805374" i="5" s="1"/>
  <c r="D805375" i="5" s="1"/>
  <c r="D805376" i="5" s="1"/>
  <c r="D805377" i="5" s="1"/>
  <c r="D805378" i="5" s="1"/>
  <c r="D805379" i="5" s="1"/>
  <c r="D805380" i="5" s="1"/>
  <c r="D805381" i="5" s="1"/>
  <c r="D805382" i="5" s="1"/>
  <c r="D805383" i="5" s="1"/>
  <c r="D805384" i="5" s="1"/>
  <c r="D805385" i="5" s="1"/>
  <c r="D805386" i="5" s="1"/>
  <c r="D805387" i="5" s="1"/>
  <c r="D805388" i="5" s="1"/>
  <c r="D805389" i="5" s="1"/>
  <c r="D805390" i="5" s="1"/>
  <c r="D805391" i="5" s="1"/>
  <c r="D805392" i="5" s="1"/>
  <c r="D805393" i="5" s="1"/>
  <c r="D805394" i="5" s="1"/>
  <c r="D805395" i="5" s="1"/>
  <c r="D805396" i="5" s="1"/>
  <c r="D805397" i="5" s="1"/>
  <c r="D805398" i="5" s="1"/>
  <c r="D805399" i="5" s="1"/>
  <c r="D805400" i="5" s="1"/>
  <c r="D805401" i="5" s="1"/>
  <c r="D805402" i="5" s="1"/>
  <c r="D805403" i="5" s="1"/>
  <c r="D805404" i="5" s="1"/>
  <c r="D805405" i="5" s="1"/>
  <c r="D805406" i="5" s="1"/>
  <c r="D805407" i="5" s="1"/>
  <c r="D805408" i="5" s="1"/>
  <c r="D805409" i="5" s="1"/>
  <c r="D805410" i="5" s="1"/>
  <c r="D805411" i="5" s="1"/>
  <c r="D805412" i="5" s="1"/>
  <c r="D805413" i="5" s="1"/>
  <c r="D805414" i="5" s="1"/>
  <c r="D805415" i="5" s="1"/>
  <c r="D805416" i="5" s="1"/>
  <c r="D805417" i="5" s="1"/>
  <c r="D805418" i="5" s="1"/>
  <c r="D805419" i="5" s="1"/>
  <c r="D805420" i="5" s="1"/>
  <c r="D805421" i="5" s="1"/>
  <c r="D805422" i="5" s="1"/>
  <c r="D805423" i="5" s="1"/>
  <c r="D805424" i="5" s="1"/>
  <c r="D805425" i="5" s="1"/>
  <c r="D805426" i="5" s="1"/>
  <c r="D805427" i="5" s="1"/>
  <c r="D805428" i="5" s="1"/>
  <c r="D805429" i="5" s="1"/>
  <c r="D805430" i="5" s="1"/>
  <c r="D805431" i="5" s="1"/>
  <c r="D805432" i="5" s="1"/>
  <c r="D805433" i="5" s="1"/>
  <c r="D805434" i="5" s="1"/>
  <c r="D805435" i="5" s="1"/>
  <c r="D805436" i="5" s="1"/>
  <c r="D805437" i="5" s="1"/>
  <c r="D805438" i="5" s="1"/>
  <c r="D805439" i="5" s="1"/>
  <c r="D805440" i="5" s="1"/>
  <c r="D805441" i="5" s="1"/>
  <c r="D805442" i="5" s="1"/>
  <c r="D805443" i="5" s="1"/>
  <c r="D805444" i="5" s="1"/>
  <c r="D805445" i="5" s="1"/>
  <c r="D805446" i="5" s="1"/>
  <c r="D805447" i="5" s="1"/>
  <c r="D805448" i="5" s="1"/>
  <c r="D805449" i="5" s="1"/>
  <c r="D805450" i="5" s="1"/>
  <c r="D805451" i="5" s="1"/>
  <c r="D805452" i="5" s="1"/>
  <c r="D805453" i="5" s="1"/>
  <c r="D805454" i="5" s="1"/>
  <c r="D805455" i="5" s="1"/>
  <c r="D805456" i="5" s="1"/>
  <c r="D805457" i="5" s="1"/>
  <c r="D805458" i="5" s="1"/>
  <c r="D805459" i="5" s="1"/>
  <c r="D805460" i="5" s="1"/>
  <c r="D805461" i="5" s="1"/>
  <c r="D805462" i="5" s="1"/>
  <c r="D805463" i="5" s="1"/>
  <c r="D805464" i="5" s="1"/>
  <c r="D805465" i="5" s="1"/>
  <c r="D805466" i="5" s="1"/>
  <c r="D805467" i="5" s="1"/>
  <c r="D805468" i="5" s="1"/>
  <c r="D805469" i="5" s="1"/>
  <c r="D805470" i="5" s="1"/>
  <c r="D805471" i="5" s="1"/>
  <c r="D805472" i="5" s="1"/>
  <c r="D805473" i="5" s="1"/>
  <c r="D805474" i="5" s="1"/>
  <c r="D805475" i="5" s="1"/>
  <c r="D805476" i="5" s="1"/>
  <c r="D805477" i="5" s="1"/>
  <c r="D805478" i="5" s="1"/>
  <c r="D805479" i="5" s="1"/>
  <c r="D805480" i="5" s="1"/>
  <c r="D805481" i="5" s="1"/>
  <c r="D805482" i="5" s="1"/>
  <c r="D805483" i="5" s="1"/>
  <c r="D805484" i="5" s="1"/>
  <c r="D805485" i="5" s="1"/>
  <c r="D805486" i="5" s="1"/>
  <c r="D805487" i="5" s="1"/>
  <c r="D805488" i="5" s="1"/>
  <c r="D805489" i="5" s="1"/>
  <c r="D805490" i="5" s="1"/>
  <c r="D805491" i="5" s="1"/>
  <c r="D805492" i="5" s="1"/>
  <c r="D805493" i="5" s="1"/>
  <c r="D805494" i="5" s="1"/>
  <c r="D805495" i="5" s="1"/>
  <c r="D805496" i="5" s="1"/>
  <c r="D805497" i="5" s="1"/>
  <c r="D805498" i="5" s="1"/>
  <c r="D805499" i="5" s="1"/>
  <c r="D805500" i="5" s="1"/>
  <c r="D805501" i="5" s="1"/>
  <c r="D805502" i="5" s="1"/>
  <c r="D805503" i="5" s="1"/>
  <c r="D805504" i="5" s="1"/>
  <c r="D805505" i="5" s="1"/>
  <c r="D805506" i="5" s="1"/>
  <c r="D805507" i="5" s="1"/>
  <c r="D805508" i="5" s="1"/>
  <c r="D805509" i="5" s="1"/>
  <c r="D805510" i="5" s="1"/>
  <c r="D805511" i="5" s="1"/>
  <c r="D805512" i="5" s="1"/>
  <c r="D805513" i="5" s="1"/>
  <c r="D805514" i="5" s="1"/>
  <c r="D805515" i="5" s="1"/>
  <c r="D805516" i="5" s="1"/>
  <c r="D805517" i="5" s="1"/>
  <c r="D805518" i="5" s="1"/>
  <c r="D805519" i="5" s="1"/>
  <c r="D805520" i="5" s="1"/>
  <c r="D805521" i="5" s="1"/>
  <c r="D805522" i="5" s="1"/>
  <c r="D805523" i="5" s="1"/>
  <c r="D805524" i="5" s="1"/>
  <c r="D805525" i="5" s="1"/>
  <c r="D805526" i="5" s="1"/>
  <c r="D805527" i="5" s="1"/>
  <c r="D805528" i="5" s="1"/>
  <c r="D805529" i="5" s="1"/>
  <c r="D805530" i="5" s="1"/>
  <c r="D805531" i="5" s="1"/>
  <c r="D805532" i="5" s="1"/>
  <c r="D805533" i="5" s="1"/>
  <c r="D805534" i="5" s="1"/>
  <c r="D805535" i="5" s="1"/>
  <c r="D805536" i="5" s="1"/>
  <c r="D805537" i="5" s="1"/>
  <c r="D805538" i="5" s="1"/>
  <c r="D805539" i="5" s="1"/>
  <c r="D805540" i="5" s="1"/>
  <c r="D805541" i="5" s="1"/>
  <c r="D805542" i="5" s="1"/>
  <c r="D805543" i="5" s="1"/>
  <c r="D805544" i="5" s="1"/>
  <c r="D805545" i="5" s="1"/>
  <c r="D805546" i="5" s="1"/>
  <c r="D805547" i="5" s="1"/>
  <c r="D805548" i="5" s="1"/>
  <c r="D805549" i="5" s="1"/>
  <c r="D805550" i="5" s="1"/>
  <c r="D805551" i="5" s="1"/>
  <c r="D805552" i="5" s="1"/>
  <c r="D805553" i="5" s="1"/>
  <c r="D805554" i="5" s="1"/>
  <c r="D805555" i="5" s="1"/>
  <c r="D805556" i="5" s="1"/>
  <c r="D805557" i="5" s="1"/>
  <c r="D805558" i="5" s="1"/>
  <c r="D805559" i="5" s="1"/>
  <c r="D805560" i="5" s="1"/>
  <c r="D805561" i="5" s="1"/>
  <c r="D805562" i="5" s="1"/>
  <c r="D805563" i="5" s="1"/>
  <c r="D805564" i="5" s="1"/>
  <c r="D805565" i="5" s="1"/>
  <c r="D805566" i="5" s="1"/>
  <c r="D805567" i="5" s="1"/>
  <c r="D805568" i="5" s="1"/>
  <c r="D805569" i="5" s="1"/>
  <c r="D805570" i="5" s="1"/>
  <c r="D805571" i="5" s="1"/>
  <c r="D805572" i="5" s="1"/>
  <c r="D805573" i="5" s="1"/>
  <c r="D805574" i="5" s="1"/>
  <c r="D805575" i="5" s="1"/>
  <c r="D805576" i="5" s="1"/>
  <c r="D805577" i="5" s="1"/>
  <c r="D805578" i="5" s="1"/>
  <c r="D805579" i="5" s="1"/>
  <c r="D805580" i="5" s="1"/>
  <c r="D805581" i="5" s="1"/>
  <c r="D805582" i="5" s="1"/>
  <c r="D805583" i="5" s="1"/>
  <c r="D805584" i="5" s="1"/>
  <c r="D805585" i="5" s="1"/>
  <c r="D805586" i="5" s="1"/>
  <c r="D805587" i="5" s="1"/>
  <c r="D805588" i="5" s="1"/>
  <c r="D805589" i="5" s="1"/>
  <c r="D805590" i="5" s="1"/>
  <c r="D805591" i="5" s="1"/>
  <c r="D805592" i="5" s="1"/>
  <c r="D805593" i="5" s="1"/>
  <c r="D805594" i="5" s="1"/>
  <c r="D805595" i="5" s="1"/>
  <c r="D805596" i="5" s="1"/>
  <c r="D805597" i="5" s="1"/>
  <c r="D805598" i="5" s="1"/>
  <c r="D805599" i="5" s="1"/>
  <c r="D805600" i="5" s="1"/>
  <c r="D805601" i="5" s="1"/>
  <c r="D805602" i="5" s="1"/>
  <c r="D805603" i="5" s="1"/>
  <c r="D805604" i="5" s="1"/>
  <c r="D805605" i="5" s="1"/>
  <c r="D805606" i="5" s="1"/>
  <c r="D805607" i="5" s="1"/>
  <c r="D805608" i="5" s="1"/>
  <c r="D805609" i="5" s="1"/>
  <c r="D805610" i="5" s="1"/>
  <c r="D805611" i="5" s="1"/>
  <c r="D805612" i="5" s="1"/>
  <c r="D805613" i="5" s="1"/>
  <c r="D805614" i="5" s="1"/>
  <c r="D805615" i="5" s="1"/>
  <c r="D805616" i="5" s="1"/>
  <c r="D805617" i="5" s="1"/>
  <c r="D805618" i="5" s="1"/>
  <c r="D805619" i="5" s="1"/>
  <c r="D805620" i="5" s="1"/>
  <c r="D805621" i="5" s="1"/>
  <c r="D805622" i="5" s="1"/>
  <c r="D805623" i="5" s="1"/>
  <c r="D805624" i="5" s="1"/>
  <c r="D805625" i="5" s="1"/>
  <c r="D805626" i="5" s="1"/>
  <c r="D805627" i="5" s="1"/>
  <c r="D805628" i="5" s="1"/>
  <c r="D805629" i="5" s="1"/>
  <c r="D805630" i="5" s="1"/>
  <c r="D805631" i="5" s="1"/>
  <c r="D805632" i="5" s="1"/>
  <c r="D805633" i="5" s="1"/>
  <c r="D805634" i="5" s="1"/>
  <c r="D805635" i="5" s="1"/>
  <c r="D805636" i="5" s="1"/>
  <c r="D805637" i="5" s="1"/>
  <c r="D805638" i="5" s="1"/>
  <c r="D805639" i="5" s="1"/>
  <c r="D805640" i="5" s="1"/>
  <c r="D805641" i="5" s="1"/>
  <c r="D805642" i="5" s="1"/>
  <c r="D805643" i="5" s="1"/>
  <c r="D805644" i="5" s="1"/>
  <c r="D805645" i="5" s="1"/>
  <c r="D805646" i="5" s="1"/>
  <c r="D805647" i="5" s="1"/>
  <c r="D805648" i="5" s="1"/>
  <c r="D805649" i="5" s="1"/>
  <c r="D805650" i="5" s="1"/>
  <c r="D805651" i="5" s="1"/>
  <c r="D805652" i="5" s="1"/>
  <c r="D805653" i="5" s="1"/>
  <c r="D805654" i="5" s="1"/>
  <c r="D805655" i="5" s="1"/>
  <c r="D805656" i="5" s="1"/>
  <c r="D805657" i="5" s="1"/>
  <c r="D805658" i="5" s="1"/>
  <c r="D805659" i="5" s="1"/>
  <c r="D805660" i="5" s="1"/>
  <c r="D805661" i="5" s="1"/>
  <c r="D805662" i="5" s="1"/>
  <c r="D805663" i="5" s="1"/>
  <c r="D805664" i="5" s="1"/>
  <c r="D805665" i="5" s="1"/>
  <c r="D805666" i="5" s="1"/>
  <c r="D805667" i="5" s="1"/>
  <c r="D805668" i="5" s="1"/>
  <c r="D805669" i="5" s="1"/>
  <c r="D805670" i="5" s="1"/>
  <c r="D805671" i="5" s="1"/>
  <c r="D805672" i="5" s="1"/>
  <c r="D805673" i="5" s="1"/>
  <c r="D805674" i="5" s="1"/>
  <c r="D805675" i="5" s="1"/>
  <c r="D805676" i="5" s="1"/>
  <c r="D805677" i="5" s="1"/>
  <c r="D805678" i="5" s="1"/>
  <c r="D805679" i="5" s="1"/>
  <c r="D805680" i="5" s="1"/>
  <c r="D805681" i="5" s="1"/>
  <c r="D805682" i="5" s="1"/>
  <c r="D805683" i="5" s="1"/>
  <c r="D805684" i="5" s="1"/>
  <c r="D805685" i="5" s="1"/>
  <c r="D805686" i="5" s="1"/>
  <c r="D805687" i="5" s="1"/>
  <c r="D805688" i="5" s="1"/>
  <c r="D805689" i="5" s="1"/>
  <c r="D805690" i="5" s="1"/>
  <c r="D805691" i="5" s="1"/>
  <c r="D805692" i="5" s="1"/>
  <c r="D805693" i="5" s="1"/>
  <c r="D805694" i="5" s="1"/>
  <c r="D805695" i="5" s="1"/>
  <c r="D805696" i="5" s="1"/>
  <c r="D805697" i="5" s="1"/>
  <c r="D805698" i="5" s="1"/>
  <c r="D805699" i="5" s="1"/>
  <c r="D805700" i="5" s="1"/>
  <c r="D805701" i="5" s="1"/>
  <c r="D805702" i="5" s="1"/>
  <c r="D805703" i="5" s="1"/>
  <c r="D805704" i="5" s="1"/>
  <c r="D805705" i="5" s="1"/>
  <c r="D805706" i="5" s="1"/>
  <c r="D805707" i="5" s="1"/>
  <c r="D805708" i="5" s="1"/>
  <c r="D805709" i="5" s="1"/>
  <c r="D805710" i="5" s="1"/>
  <c r="D805711" i="5" s="1"/>
  <c r="D805712" i="5" s="1"/>
  <c r="D805713" i="5" s="1"/>
  <c r="D805714" i="5" s="1"/>
  <c r="D805715" i="5" s="1"/>
  <c r="D805716" i="5" s="1"/>
  <c r="D805717" i="5" s="1"/>
  <c r="D805718" i="5" s="1"/>
  <c r="D805719" i="5" s="1"/>
  <c r="D805720" i="5" s="1"/>
  <c r="D805721" i="5" s="1"/>
  <c r="D805722" i="5" s="1"/>
  <c r="D805723" i="5" s="1"/>
  <c r="D805724" i="5" s="1"/>
  <c r="D805725" i="5" s="1"/>
  <c r="D805726" i="5" s="1"/>
  <c r="D805727" i="5" s="1"/>
  <c r="D805728" i="5" s="1"/>
  <c r="D805729" i="5" s="1"/>
  <c r="D805730" i="5" s="1"/>
  <c r="D805731" i="5" s="1"/>
  <c r="D805732" i="5" s="1"/>
  <c r="D805733" i="5" s="1"/>
  <c r="D805734" i="5" s="1"/>
  <c r="D805735" i="5" s="1"/>
  <c r="D805736" i="5" s="1"/>
  <c r="D805737" i="5" s="1"/>
  <c r="D805738" i="5" s="1"/>
  <c r="D805739" i="5" s="1"/>
  <c r="D805740" i="5" s="1"/>
  <c r="D805741" i="5" s="1"/>
  <c r="D805742" i="5" s="1"/>
  <c r="D805743" i="5" s="1"/>
  <c r="D805744" i="5" s="1"/>
  <c r="D805745" i="5" s="1"/>
  <c r="D805746" i="5" s="1"/>
  <c r="D805747" i="5" s="1"/>
  <c r="D805748" i="5" s="1"/>
  <c r="D805749" i="5" s="1"/>
  <c r="D805750" i="5" s="1"/>
  <c r="D805751" i="5" s="1"/>
  <c r="D805752" i="5" s="1"/>
  <c r="D805753" i="5" s="1"/>
  <c r="D805754" i="5" s="1"/>
  <c r="D805755" i="5" s="1"/>
  <c r="D805756" i="5" s="1"/>
  <c r="D805757" i="5" s="1"/>
  <c r="D805758" i="5" s="1"/>
  <c r="D805759" i="5" s="1"/>
  <c r="D805760" i="5" s="1"/>
  <c r="D805761" i="5" s="1"/>
  <c r="D805762" i="5" s="1"/>
  <c r="D805763" i="5" s="1"/>
  <c r="D805764" i="5" s="1"/>
  <c r="D805765" i="5" s="1"/>
  <c r="D805766" i="5" s="1"/>
  <c r="D805767" i="5" s="1"/>
  <c r="D805768" i="5" s="1"/>
  <c r="D805769" i="5" s="1"/>
  <c r="D805770" i="5" s="1"/>
  <c r="D805771" i="5" s="1"/>
  <c r="D805772" i="5" s="1"/>
  <c r="D805773" i="5" s="1"/>
  <c r="D805774" i="5" s="1"/>
  <c r="D805775" i="5" s="1"/>
  <c r="D805776" i="5" s="1"/>
  <c r="D805777" i="5" s="1"/>
  <c r="D805778" i="5" s="1"/>
  <c r="D805779" i="5" s="1"/>
  <c r="D805780" i="5" s="1"/>
  <c r="D805781" i="5" s="1"/>
  <c r="D805782" i="5" s="1"/>
  <c r="D805783" i="5" s="1"/>
  <c r="D805784" i="5" s="1"/>
  <c r="D805785" i="5" s="1"/>
  <c r="D805786" i="5" s="1"/>
  <c r="D805787" i="5" s="1"/>
  <c r="D805788" i="5" s="1"/>
  <c r="D805789" i="5" s="1"/>
  <c r="D805790" i="5" s="1"/>
  <c r="D805791" i="5" s="1"/>
  <c r="D805792" i="5" s="1"/>
  <c r="D805793" i="5" s="1"/>
  <c r="D805794" i="5" s="1"/>
  <c r="D805795" i="5" s="1"/>
  <c r="D805796" i="5" s="1"/>
  <c r="D805797" i="5" s="1"/>
  <c r="D805798" i="5" s="1"/>
  <c r="D805799" i="5" s="1"/>
  <c r="D805800" i="5" s="1"/>
  <c r="D805801" i="5" s="1"/>
  <c r="D805802" i="5" s="1"/>
  <c r="D805803" i="5" s="1"/>
  <c r="D805804" i="5" s="1"/>
  <c r="D805805" i="5" s="1"/>
  <c r="D805806" i="5" s="1"/>
  <c r="D805807" i="5" s="1"/>
  <c r="D805808" i="5" s="1"/>
  <c r="D805809" i="5" s="1"/>
  <c r="D805810" i="5" s="1"/>
  <c r="D805811" i="5" s="1"/>
  <c r="D805812" i="5" s="1"/>
  <c r="D805813" i="5" s="1"/>
  <c r="D805814" i="5" s="1"/>
  <c r="D805815" i="5" s="1"/>
  <c r="D805816" i="5" s="1"/>
  <c r="D805817" i="5" s="1"/>
  <c r="D805818" i="5" s="1"/>
  <c r="D805819" i="5" s="1"/>
  <c r="D805820" i="5" s="1"/>
  <c r="D805821" i="5" s="1"/>
  <c r="D805822" i="5" s="1"/>
  <c r="D805823" i="5" s="1"/>
  <c r="D805824" i="5" s="1"/>
  <c r="D805825" i="5" s="1"/>
  <c r="D805826" i="5" s="1"/>
  <c r="D805827" i="5" s="1"/>
  <c r="D805828" i="5" s="1"/>
  <c r="D805829" i="5" s="1"/>
  <c r="D805830" i="5" s="1"/>
  <c r="D805831" i="5" s="1"/>
  <c r="D805832" i="5" s="1"/>
  <c r="D805833" i="5" s="1"/>
  <c r="D805834" i="5" s="1"/>
  <c r="D805835" i="5" s="1"/>
  <c r="D805836" i="5" s="1"/>
  <c r="D805837" i="5" s="1"/>
  <c r="D805838" i="5" s="1"/>
  <c r="D805839" i="5" s="1"/>
  <c r="D805840" i="5" s="1"/>
  <c r="D805841" i="5" s="1"/>
  <c r="D805842" i="5" s="1"/>
  <c r="D805843" i="5" s="1"/>
  <c r="D805844" i="5" s="1"/>
  <c r="D805845" i="5" s="1"/>
  <c r="D805846" i="5" s="1"/>
  <c r="D805847" i="5" s="1"/>
  <c r="D805848" i="5" s="1"/>
  <c r="D805849" i="5" s="1"/>
  <c r="D805850" i="5" s="1"/>
  <c r="D805851" i="5" s="1"/>
  <c r="D805852" i="5" s="1"/>
  <c r="D805853" i="5" s="1"/>
  <c r="D805854" i="5" s="1"/>
  <c r="D805855" i="5" s="1"/>
  <c r="D805856" i="5" s="1"/>
  <c r="D805857" i="5" s="1"/>
  <c r="D805858" i="5" s="1"/>
  <c r="D805859" i="5" s="1"/>
  <c r="D805860" i="5" s="1"/>
  <c r="D805861" i="5" s="1"/>
  <c r="D805862" i="5" s="1"/>
  <c r="D805863" i="5" s="1"/>
  <c r="D805864" i="5" s="1"/>
  <c r="D805865" i="5" s="1"/>
  <c r="D805866" i="5" s="1"/>
  <c r="D805867" i="5" s="1"/>
  <c r="D805868" i="5" s="1"/>
  <c r="D805869" i="5" s="1"/>
  <c r="D805870" i="5" s="1"/>
  <c r="D805871" i="5" s="1"/>
  <c r="D805872" i="5" s="1"/>
  <c r="D805873" i="5" s="1"/>
  <c r="D805874" i="5" s="1"/>
  <c r="D805875" i="5" s="1"/>
  <c r="D805876" i="5" s="1"/>
  <c r="D805877" i="5" s="1"/>
  <c r="D805878" i="5" s="1"/>
  <c r="D805879" i="5" s="1"/>
  <c r="D805880" i="5" s="1"/>
  <c r="D805881" i="5" s="1"/>
  <c r="D805882" i="5" s="1"/>
  <c r="D805883" i="5" s="1"/>
  <c r="D805884" i="5" s="1"/>
  <c r="D805885" i="5" s="1"/>
  <c r="D805886" i="5" s="1"/>
  <c r="D805887" i="5" s="1"/>
  <c r="D805888" i="5" s="1"/>
  <c r="D805889" i="5" s="1"/>
  <c r="D805890" i="5" s="1"/>
  <c r="D805891" i="5" s="1"/>
  <c r="D805892" i="5" s="1"/>
  <c r="D805893" i="5" s="1"/>
  <c r="D805894" i="5" s="1"/>
  <c r="D805895" i="5" s="1"/>
  <c r="D805896" i="5" s="1"/>
  <c r="D805897" i="5" s="1"/>
  <c r="D805898" i="5" s="1"/>
  <c r="D805899" i="5" s="1"/>
  <c r="D805900" i="5" s="1"/>
  <c r="D805901" i="5" s="1"/>
  <c r="D805902" i="5" s="1"/>
  <c r="D805903" i="5" s="1"/>
  <c r="D805904" i="5" s="1"/>
  <c r="D805905" i="5" s="1"/>
  <c r="D805906" i="5" s="1"/>
  <c r="D805907" i="5" s="1"/>
  <c r="D805908" i="5" s="1"/>
  <c r="D805909" i="5" s="1"/>
  <c r="D805910" i="5" s="1"/>
  <c r="D805911" i="5" s="1"/>
  <c r="D805912" i="5" s="1"/>
  <c r="D805913" i="5" s="1"/>
  <c r="D805914" i="5" s="1"/>
  <c r="D805915" i="5" s="1"/>
  <c r="D805916" i="5" s="1"/>
  <c r="D805917" i="5" s="1"/>
  <c r="D805918" i="5" s="1"/>
  <c r="D805919" i="5" s="1"/>
  <c r="D805920" i="5" s="1"/>
  <c r="D805921" i="5" s="1"/>
  <c r="D805922" i="5" s="1"/>
  <c r="D805923" i="5" s="1"/>
  <c r="D805924" i="5" s="1"/>
  <c r="D805925" i="5" s="1"/>
  <c r="D805926" i="5" s="1"/>
  <c r="D805927" i="5" s="1"/>
  <c r="D805928" i="5" s="1"/>
  <c r="D805929" i="5" s="1"/>
  <c r="D805930" i="5" s="1"/>
  <c r="D805931" i="5" s="1"/>
  <c r="D805932" i="5" s="1"/>
  <c r="D805933" i="5" s="1"/>
  <c r="D805934" i="5" s="1"/>
  <c r="D805935" i="5" s="1"/>
  <c r="D805936" i="5" s="1"/>
  <c r="D805937" i="5" s="1"/>
  <c r="D805938" i="5" s="1"/>
  <c r="D805939" i="5" s="1"/>
  <c r="D805940" i="5" s="1"/>
  <c r="D805941" i="5" s="1"/>
  <c r="D805942" i="5" s="1"/>
  <c r="D805943" i="5" s="1"/>
  <c r="D805944" i="5" s="1"/>
  <c r="D805945" i="5" s="1"/>
  <c r="D805946" i="5" s="1"/>
  <c r="D805947" i="5" s="1"/>
  <c r="D805948" i="5" s="1"/>
  <c r="D805949" i="5" s="1"/>
  <c r="D805950" i="5" s="1"/>
  <c r="D805951" i="5" s="1"/>
  <c r="D805952" i="5" s="1"/>
  <c r="D805953" i="5" s="1"/>
  <c r="D805954" i="5" s="1"/>
  <c r="D805955" i="5" s="1"/>
  <c r="D805956" i="5" s="1"/>
  <c r="D805957" i="5" s="1"/>
  <c r="D805958" i="5" s="1"/>
  <c r="D805959" i="5" s="1"/>
  <c r="D805960" i="5" s="1"/>
  <c r="D805961" i="5" s="1"/>
  <c r="D805962" i="5" s="1"/>
  <c r="D805963" i="5" s="1"/>
  <c r="D805964" i="5" s="1"/>
  <c r="D805965" i="5" s="1"/>
  <c r="D805966" i="5" s="1"/>
  <c r="D805967" i="5" s="1"/>
  <c r="D805968" i="5" s="1"/>
  <c r="D805969" i="5" s="1"/>
  <c r="D805970" i="5" s="1"/>
  <c r="D805971" i="5" s="1"/>
  <c r="D805972" i="5" s="1"/>
  <c r="D805973" i="5" s="1"/>
  <c r="D805974" i="5" s="1"/>
  <c r="D805975" i="5" s="1"/>
  <c r="D805976" i="5" s="1"/>
  <c r="D805977" i="5" s="1"/>
  <c r="D805978" i="5" s="1"/>
  <c r="D805979" i="5" s="1"/>
  <c r="D805980" i="5" s="1"/>
  <c r="D805981" i="5" s="1"/>
  <c r="D805982" i="5" s="1"/>
  <c r="D805983" i="5" s="1"/>
  <c r="D805984" i="5" s="1"/>
  <c r="D805985" i="5" s="1"/>
  <c r="D805986" i="5" s="1"/>
  <c r="D805987" i="5" s="1"/>
  <c r="D805988" i="5" s="1"/>
  <c r="D805989" i="5" s="1"/>
  <c r="D805990" i="5" s="1"/>
  <c r="D805991" i="5" s="1"/>
  <c r="D805992" i="5" s="1"/>
  <c r="D805993" i="5" s="1"/>
  <c r="D805994" i="5" s="1"/>
  <c r="D805995" i="5" s="1"/>
  <c r="D805996" i="5" s="1"/>
  <c r="D805997" i="5" s="1"/>
  <c r="D805998" i="5" s="1"/>
  <c r="D805999" i="5" s="1"/>
  <c r="D806000" i="5" s="1"/>
  <c r="D806001" i="5" s="1"/>
  <c r="D806002" i="5" s="1"/>
  <c r="D806003" i="5" s="1"/>
  <c r="D806004" i="5" s="1"/>
  <c r="D806005" i="5" s="1"/>
  <c r="D806006" i="5" s="1"/>
  <c r="D806007" i="5" s="1"/>
  <c r="D806008" i="5" s="1"/>
  <c r="D806009" i="5" s="1"/>
  <c r="D806010" i="5" s="1"/>
  <c r="D806011" i="5" s="1"/>
  <c r="D806012" i="5" s="1"/>
  <c r="D806013" i="5" s="1"/>
  <c r="D806014" i="5" s="1"/>
  <c r="D806015" i="5" s="1"/>
  <c r="D806016" i="5" s="1"/>
  <c r="D806017" i="5" s="1"/>
  <c r="D806018" i="5" s="1"/>
  <c r="D806019" i="5" s="1"/>
  <c r="D806020" i="5" s="1"/>
  <c r="D806021" i="5" s="1"/>
  <c r="D806022" i="5" s="1"/>
  <c r="D806023" i="5" s="1"/>
  <c r="D806024" i="5" s="1"/>
  <c r="D806025" i="5" s="1"/>
  <c r="D806026" i="5" s="1"/>
  <c r="D806027" i="5" s="1"/>
  <c r="D806028" i="5" s="1"/>
  <c r="D806029" i="5" s="1"/>
  <c r="D806030" i="5" s="1"/>
  <c r="D806031" i="5" s="1"/>
  <c r="D806032" i="5" s="1"/>
  <c r="D806033" i="5" s="1"/>
  <c r="D806034" i="5" s="1"/>
  <c r="D806035" i="5" s="1"/>
  <c r="D806036" i="5" s="1"/>
  <c r="D806037" i="5" s="1"/>
  <c r="D806038" i="5" s="1"/>
  <c r="D806039" i="5" s="1"/>
  <c r="D806040" i="5" s="1"/>
  <c r="D806041" i="5" s="1"/>
  <c r="D806042" i="5" s="1"/>
  <c r="D806043" i="5" s="1"/>
  <c r="D806044" i="5" s="1"/>
  <c r="D806045" i="5" s="1"/>
  <c r="D806046" i="5" s="1"/>
  <c r="D806047" i="5" s="1"/>
  <c r="D806048" i="5" s="1"/>
  <c r="D806049" i="5" s="1"/>
  <c r="D806050" i="5" s="1"/>
  <c r="D806051" i="5" s="1"/>
  <c r="D806052" i="5" s="1"/>
  <c r="D806053" i="5" s="1"/>
  <c r="D806054" i="5" s="1"/>
  <c r="D806055" i="5" s="1"/>
  <c r="D806056" i="5" s="1"/>
  <c r="D806057" i="5" s="1"/>
  <c r="D806058" i="5" s="1"/>
  <c r="D806059" i="5" s="1"/>
  <c r="D806060" i="5" s="1"/>
  <c r="D806061" i="5" s="1"/>
  <c r="D806062" i="5" s="1"/>
  <c r="D806063" i="5" s="1"/>
  <c r="D806064" i="5" s="1"/>
  <c r="D806065" i="5" s="1"/>
  <c r="D806066" i="5" s="1"/>
  <c r="D806067" i="5" s="1"/>
  <c r="D806068" i="5" s="1"/>
  <c r="D806069" i="5" s="1"/>
  <c r="D806070" i="5" s="1"/>
  <c r="D806071" i="5" s="1"/>
  <c r="D806072" i="5" s="1"/>
  <c r="D806073" i="5" s="1"/>
  <c r="D806074" i="5" s="1"/>
  <c r="D806075" i="5" s="1"/>
  <c r="D806076" i="5" s="1"/>
  <c r="D806077" i="5" s="1"/>
  <c r="D806078" i="5" s="1"/>
  <c r="D806079" i="5" s="1"/>
  <c r="D806080" i="5" s="1"/>
  <c r="D806081" i="5" s="1"/>
  <c r="D806082" i="5" s="1"/>
  <c r="D806083" i="5" s="1"/>
  <c r="D806084" i="5" s="1"/>
  <c r="D806085" i="5" s="1"/>
  <c r="D806086" i="5" s="1"/>
  <c r="D806087" i="5" s="1"/>
  <c r="D806088" i="5" s="1"/>
  <c r="D806089" i="5" s="1"/>
  <c r="D806090" i="5" s="1"/>
  <c r="D806091" i="5" s="1"/>
  <c r="D806092" i="5" s="1"/>
  <c r="D806093" i="5" s="1"/>
  <c r="D806094" i="5" s="1"/>
  <c r="D806095" i="5" s="1"/>
  <c r="D806096" i="5" s="1"/>
  <c r="D806097" i="5" s="1"/>
  <c r="D806098" i="5" s="1"/>
  <c r="D806099" i="5" s="1"/>
  <c r="D806100" i="5" s="1"/>
  <c r="D806101" i="5" s="1"/>
  <c r="D806102" i="5" s="1"/>
  <c r="D806103" i="5" s="1"/>
  <c r="D806104" i="5" s="1"/>
  <c r="D806105" i="5" s="1"/>
  <c r="D806106" i="5" s="1"/>
  <c r="D806107" i="5" s="1"/>
  <c r="D806108" i="5" s="1"/>
  <c r="D806109" i="5" s="1"/>
  <c r="D806110" i="5" s="1"/>
  <c r="D806111" i="5" s="1"/>
  <c r="D806112" i="5" s="1"/>
  <c r="D806113" i="5" s="1"/>
  <c r="D806114" i="5" s="1"/>
  <c r="D806115" i="5" s="1"/>
  <c r="D806116" i="5" s="1"/>
  <c r="D806117" i="5" s="1"/>
  <c r="D806118" i="5" s="1"/>
  <c r="D806119" i="5" s="1"/>
  <c r="D806120" i="5" s="1"/>
  <c r="D806121" i="5" s="1"/>
  <c r="D806122" i="5" s="1"/>
  <c r="D806123" i="5" s="1"/>
  <c r="D806124" i="5" s="1"/>
  <c r="D806125" i="5" s="1"/>
  <c r="D806126" i="5" s="1"/>
  <c r="D806127" i="5" s="1"/>
  <c r="D806128" i="5" s="1"/>
  <c r="D806129" i="5" s="1"/>
  <c r="D806130" i="5" s="1"/>
  <c r="D806131" i="5" s="1"/>
  <c r="D806132" i="5" s="1"/>
  <c r="D806133" i="5" s="1"/>
  <c r="D806134" i="5" s="1"/>
  <c r="D806135" i="5" s="1"/>
  <c r="D806136" i="5" s="1"/>
  <c r="D806137" i="5" s="1"/>
  <c r="D806138" i="5" s="1"/>
  <c r="D806139" i="5" s="1"/>
  <c r="D806140" i="5" s="1"/>
  <c r="D806141" i="5" s="1"/>
  <c r="D806142" i="5" s="1"/>
  <c r="D806143" i="5" s="1"/>
  <c r="D806144" i="5" s="1"/>
  <c r="D806145" i="5" s="1"/>
  <c r="D806146" i="5" s="1"/>
  <c r="D806147" i="5" s="1"/>
  <c r="D806148" i="5" s="1"/>
  <c r="D806149" i="5" s="1"/>
  <c r="D806150" i="5" s="1"/>
  <c r="D806151" i="5" s="1"/>
  <c r="D806152" i="5" s="1"/>
  <c r="D806153" i="5" s="1"/>
  <c r="D806154" i="5" s="1"/>
  <c r="D806155" i="5" s="1"/>
  <c r="D806156" i="5" s="1"/>
  <c r="D806157" i="5" s="1"/>
  <c r="D806158" i="5" s="1"/>
  <c r="D806159" i="5" s="1"/>
  <c r="D806160" i="5" s="1"/>
  <c r="D806161" i="5" s="1"/>
  <c r="D806162" i="5" s="1"/>
  <c r="D806163" i="5" s="1"/>
  <c r="D806164" i="5" s="1"/>
  <c r="D806165" i="5" s="1"/>
  <c r="D806166" i="5" s="1"/>
  <c r="D806167" i="5" s="1"/>
  <c r="D806168" i="5" s="1"/>
  <c r="D806169" i="5" s="1"/>
  <c r="D806170" i="5" s="1"/>
  <c r="D806171" i="5" s="1"/>
  <c r="D806172" i="5" s="1"/>
  <c r="D806173" i="5" s="1"/>
  <c r="D806174" i="5" s="1"/>
  <c r="D806175" i="5" s="1"/>
  <c r="D806176" i="5" s="1"/>
  <c r="D806177" i="5" s="1"/>
  <c r="D806178" i="5" s="1"/>
  <c r="D806179" i="5" s="1"/>
  <c r="D806180" i="5" s="1"/>
  <c r="D806181" i="5" s="1"/>
  <c r="D806182" i="5" s="1"/>
  <c r="D806183" i="5" s="1"/>
  <c r="D806184" i="5" s="1"/>
  <c r="D806185" i="5" s="1"/>
  <c r="D806186" i="5" s="1"/>
  <c r="D806187" i="5" s="1"/>
  <c r="D806188" i="5" s="1"/>
  <c r="D806189" i="5" s="1"/>
  <c r="D806190" i="5" s="1"/>
  <c r="D806191" i="5" s="1"/>
  <c r="D806192" i="5" s="1"/>
  <c r="D806193" i="5" s="1"/>
  <c r="D806194" i="5" s="1"/>
  <c r="D806195" i="5" s="1"/>
  <c r="D806196" i="5" s="1"/>
  <c r="D806197" i="5" s="1"/>
  <c r="D806198" i="5" s="1"/>
  <c r="D806199" i="5" s="1"/>
  <c r="D806200" i="5" s="1"/>
  <c r="D806201" i="5" s="1"/>
  <c r="D806202" i="5" s="1"/>
  <c r="D806203" i="5" s="1"/>
  <c r="D806204" i="5" s="1"/>
  <c r="D806205" i="5" s="1"/>
  <c r="D806206" i="5" s="1"/>
  <c r="D806207" i="5" s="1"/>
  <c r="D806208" i="5" s="1"/>
  <c r="D806209" i="5" s="1"/>
  <c r="D806210" i="5" s="1"/>
  <c r="D806211" i="5" s="1"/>
  <c r="D806212" i="5" s="1"/>
  <c r="D806213" i="5" s="1"/>
  <c r="D806214" i="5" s="1"/>
  <c r="D806215" i="5" s="1"/>
  <c r="D806216" i="5" s="1"/>
  <c r="D806217" i="5" s="1"/>
  <c r="D806218" i="5" s="1"/>
  <c r="D806219" i="5" s="1"/>
  <c r="D806220" i="5" s="1"/>
  <c r="D806221" i="5" s="1"/>
  <c r="D806222" i="5" s="1"/>
  <c r="D806223" i="5" s="1"/>
  <c r="D806224" i="5" s="1"/>
  <c r="D806225" i="5" s="1"/>
  <c r="D806226" i="5" s="1"/>
  <c r="D806227" i="5" s="1"/>
  <c r="D806228" i="5" s="1"/>
  <c r="D806229" i="5" s="1"/>
  <c r="D806230" i="5" s="1"/>
  <c r="D806231" i="5" s="1"/>
  <c r="D806232" i="5" s="1"/>
  <c r="D806233" i="5" s="1"/>
  <c r="D806234" i="5" s="1"/>
  <c r="D806235" i="5" s="1"/>
  <c r="D806236" i="5" s="1"/>
  <c r="D806237" i="5" s="1"/>
  <c r="D806238" i="5" s="1"/>
  <c r="D806239" i="5" s="1"/>
  <c r="D806240" i="5" s="1"/>
  <c r="D806241" i="5" s="1"/>
  <c r="D806242" i="5" s="1"/>
  <c r="D806243" i="5" s="1"/>
  <c r="D806244" i="5" s="1"/>
  <c r="D806245" i="5" s="1"/>
  <c r="D806246" i="5" s="1"/>
  <c r="D806247" i="5" s="1"/>
  <c r="D806248" i="5" s="1"/>
  <c r="D806249" i="5" s="1"/>
  <c r="D806250" i="5" s="1"/>
  <c r="D806251" i="5" s="1"/>
  <c r="D806252" i="5" s="1"/>
  <c r="D806253" i="5" s="1"/>
  <c r="D806254" i="5" s="1"/>
  <c r="D806255" i="5" s="1"/>
  <c r="D806256" i="5" s="1"/>
  <c r="D806257" i="5" s="1"/>
  <c r="D806258" i="5" s="1"/>
  <c r="D806259" i="5" s="1"/>
  <c r="D806260" i="5" s="1"/>
  <c r="D806261" i="5" s="1"/>
  <c r="D806262" i="5" s="1"/>
  <c r="D806263" i="5" s="1"/>
  <c r="D806264" i="5" s="1"/>
  <c r="D806265" i="5" s="1"/>
  <c r="D806266" i="5" s="1"/>
  <c r="D806267" i="5" s="1"/>
  <c r="D806268" i="5" s="1"/>
  <c r="D806269" i="5" s="1"/>
  <c r="D806270" i="5" s="1"/>
  <c r="D806271" i="5" s="1"/>
  <c r="D806272" i="5" s="1"/>
  <c r="D806273" i="5" s="1"/>
  <c r="D806274" i="5" s="1"/>
  <c r="D806275" i="5" s="1"/>
  <c r="D806276" i="5" s="1"/>
  <c r="D806277" i="5" s="1"/>
  <c r="D806278" i="5" s="1"/>
  <c r="D806279" i="5" s="1"/>
  <c r="D806280" i="5" s="1"/>
  <c r="D806281" i="5" s="1"/>
  <c r="D806282" i="5" s="1"/>
  <c r="D806283" i="5" s="1"/>
  <c r="D806284" i="5" s="1"/>
  <c r="D806285" i="5" s="1"/>
  <c r="D806286" i="5" s="1"/>
  <c r="D806287" i="5" s="1"/>
  <c r="D806288" i="5" s="1"/>
  <c r="D806289" i="5" s="1"/>
  <c r="D806290" i="5" s="1"/>
  <c r="D806291" i="5" s="1"/>
  <c r="D806292" i="5" s="1"/>
  <c r="D806293" i="5" s="1"/>
  <c r="D806294" i="5" s="1"/>
  <c r="D806295" i="5" s="1"/>
  <c r="D806296" i="5" s="1"/>
  <c r="D806297" i="5" s="1"/>
  <c r="D806298" i="5" s="1"/>
  <c r="D806299" i="5" s="1"/>
  <c r="D806300" i="5" s="1"/>
  <c r="D806301" i="5" s="1"/>
  <c r="D806302" i="5" s="1"/>
  <c r="D806303" i="5" s="1"/>
  <c r="D806304" i="5" s="1"/>
  <c r="D806305" i="5" s="1"/>
  <c r="D806306" i="5" s="1"/>
  <c r="D806307" i="5" s="1"/>
  <c r="D806308" i="5" s="1"/>
  <c r="D806309" i="5" s="1"/>
  <c r="D806310" i="5" s="1"/>
  <c r="D806311" i="5" s="1"/>
  <c r="D806312" i="5" s="1"/>
  <c r="D806313" i="5" s="1"/>
  <c r="D806314" i="5" s="1"/>
  <c r="D806315" i="5" s="1"/>
  <c r="D806316" i="5" s="1"/>
  <c r="D806317" i="5" s="1"/>
  <c r="D806318" i="5" s="1"/>
  <c r="D806319" i="5" s="1"/>
  <c r="D806320" i="5" s="1"/>
  <c r="D806321" i="5" s="1"/>
  <c r="D806322" i="5" s="1"/>
  <c r="D806323" i="5" s="1"/>
  <c r="D806324" i="5" s="1"/>
  <c r="D806325" i="5" s="1"/>
  <c r="D806326" i="5" s="1"/>
  <c r="D806327" i="5" s="1"/>
  <c r="D806328" i="5" s="1"/>
  <c r="D806329" i="5" s="1"/>
  <c r="D806330" i="5" s="1"/>
  <c r="D806331" i="5" s="1"/>
  <c r="D806332" i="5" s="1"/>
  <c r="D806333" i="5" s="1"/>
  <c r="D806334" i="5" s="1"/>
  <c r="D806335" i="5" s="1"/>
  <c r="D806336" i="5" s="1"/>
  <c r="D806337" i="5" s="1"/>
  <c r="D806338" i="5" s="1"/>
  <c r="D806339" i="5" s="1"/>
  <c r="D806340" i="5" s="1"/>
  <c r="D806341" i="5" s="1"/>
  <c r="D806342" i="5" s="1"/>
  <c r="D806343" i="5" s="1"/>
  <c r="D806344" i="5" s="1"/>
  <c r="D806345" i="5" s="1"/>
  <c r="D806346" i="5" s="1"/>
  <c r="D806347" i="5" s="1"/>
  <c r="D806348" i="5" s="1"/>
  <c r="D806349" i="5" s="1"/>
  <c r="D806350" i="5" s="1"/>
  <c r="D806351" i="5" s="1"/>
  <c r="D806352" i="5" s="1"/>
  <c r="D806353" i="5" s="1"/>
  <c r="D806354" i="5" s="1"/>
  <c r="D806355" i="5" s="1"/>
  <c r="D806356" i="5" s="1"/>
  <c r="D806357" i="5" s="1"/>
  <c r="D806358" i="5" s="1"/>
  <c r="D806359" i="5" s="1"/>
  <c r="D806360" i="5" s="1"/>
  <c r="D806361" i="5" s="1"/>
  <c r="D806362" i="5" s="1"/>
  <c r="D806363" i="5" s="1"/>
  <c r="D806364" i="5" s="1"/>
  <c r="D806365" i="5" s="1"/>
  <c r="D806366" i="5" s="1"/>
  <c r="D806367" i="5" s="1"/>
  <c r="D806368" i="5" s="1"/>
  <c r="D806369" i="5" s="1"/>
  <c r="D806370" i="5" s="1"/>
  <c r="D806371" i="5" s="1"/>
  <c r="D806372" i="5" s="1"/>
  <c r="D806373" i="5" s="1"/>
  <c r="D806374" i="5" s="1"/>
  <c r="D806375" i="5" s="1"/>
  <c r="D806376" i="5" s="1"/>
  <c r="D806377" i="5" s="1"/>
  <c r="D806378" i="5" s="1"/>
  <c r="D806379" i="5" s="1"/>
  <c r="D806380" i="5" s="1"/>
  <c r="D806381" i="5" s="1"/>
  <c r="D806382" i="5" s="1"/>
  <c r="D806383" i="5" s="1"/>
  <c r="D806384" i="5" s="1"/>
  <c r="D806385" i="5" s="1"/>
  <c r="D806386" i="5" s="1"/>
  <c r="D806387" i="5" s="1"/>
  <c r="D806388" i="5" s="1"/>
  <c r="D806389" i="5" s="1"/>
  <c r="D806390" i="5" s="1"/>
  <c r="D806391" i="5" s="1"/>
  <c r="D806392" i="5" s="1"/>
  <c r="D806393" i="5" s="1"/>
  <c r="D806394" i="5" s="1"/>
  <c r="D806395" i="5" s="1"/>
  <c r="D806396" i="5" s="1"/>
  <c r="D806397" i="5" s="1"/>
  <c r="D806398" i="5" s="1"/>
  <c r="D806399" i="5" s="1"/>
  <c r="D806400" i="5" s="1"/>
  <c r="D806401" i="5" s="1"/>
  <c r="D806402" i="5" s="1"/>
  <c r="D806403" i="5" s="1"/>
  <c r="D806404" i="5" s="1"/>
  <c r="D806405" i="5" s="1"/>
  <c r="D806406" i="5" s="1"/>
  <c r="D806407" i="5" s="1"/>
  <c r="D806408" i="5" s="1"/>
  <c r="D806409" i="5" s="1"/>
  <c r="D806410" i="5" s="1"/>
  <c r="D806411" i="5" s="1"/>
  <c r="D806412" i="5" s="1"/>
  <c r="D806413" i="5" s="1"/>
  <c r="D806414" i="5" s="1"/>
  <c r="D806415" i="5" s="1"/>
  <c r="D806416" i="5" s="1"/>
  <c r="D806417" i="5" s="1"/>
  <c r="D806418" i="5" s="1"/>
  <c r="D806419" i="5" s="1"/>
  <c r="D806420" i="5" s="1"/>
  <c r="D806421" i="5" s="1"/>
  <c r="D806422" i="5" s="1"/>
  <c r="D806423" i="5" s="1"/>
  <c r="D806424" i="5" s="1"/>
  <c r="D806425" i="5" s="1"/>
  <c r="D806426" i="5" s="1"/>
  <c r="D806427" i="5" s="1"/>
  <c r="D806428" i="5" s="1"/>
  <c r="D806429" i="5" s="1"/>
  <c r="D806430" i="5" s="1"/>
  <c r="D806431" i="5" s="1"/>
  <c r="D806432" i="5" s="1"/>
  <c r="D806433" i="5" s="1"/>
  <c r="D806434" i="5" s="1"/>
  <c r="D806435" i="5" s="1"/>
  <c r="D806436" i="5" s="1"/>
  <c r="D806437" i="5" s="1"/>
  <c r="D806438" i="5" s="1"/>
  <c r="D806439" i="5" s="1"/>
  <c r="D806440" i="5" s="1"/>
  <c r="D806441" i="5" s="1"/>
  <c r="D806442" i="5" s="1"/>
  <c r="D806443" i="5" s="1"/>
  <c r="D806444" i="5" s="1"/>
  <c r="D806445" i="5" s="1"/>
  <c r="D806446" i="5" s="1"/>
  <c r="D806447" i="5" s="1"/>
  <c r="D806448" i="5" s="1"/>
  <c r="D806449" i="5" s="1"/>
  <c r="D806450" i="5" s="1"/>
  <c r="D806451" i="5" s="1"/>
  <c r="D806452" i="5" s="1"/>
  <c r="D806453" i="5" s="1"/>
  <c r="D806454" i="5" s="1"/>
  <c r="D806455" i="5" s="1"/>
  <c r="D806456" i="5" s="1"/>
  <c r="D806457" i="5" s="1"/>
  <c r="D806458" i="5" s="1"/>
  <c r="D806459" i="5" s="1"/>
  <c r="D806460" i="5" s="1"/>
  <c r="D806461" i="5" s="1"/>
  <c r="D806462" i="5" s="1"/>
  <c r="D806463" i="5" s="1"/>
  <c r="D806464" i="5" s="1"/>
  <c r="D806465" i="5" s="1"/>
  <c r="D806466" i="5" s="1"/>
  <c r="D806467" i="5" s="1"/>
  <c r="D806468" i="5" s="1"/>
  <c r="D806469" i="5" s="1"/>
  <c r="D806470" i="5" s="1"/>
  <c r="D806471" i="5" s="1"/>
  <c r="D806472" i="5" s="1"/>
  <c r="D806473" i="5" s="1"/>
  <c r="D806474" i="5" s="1"/>
  <c r="D806475" i="5" s="1"/>
  <c r="D806476" i="5" s="1"/>
  <c r="D806477" i="5" s="1"/>
  <c r="D806478" i="5" s="1"/>
  <c r="D806479" i="5" s="1"/>
  <c r="D806480" i="5" s="1"/>
  <c r="D806481" i="5" s="1"/>
  <c r="D806482" i="5" s="1"/>
  <c r="D806483" i="5" s="1"/>
  <c r="D806484" i="5" s="1"/>
  <c r="D806485" i="5" s="1"/>
  <c r="D806486" i="5" s="1"/>
  <c r="D806487" i="5" s="1"/>
  <c r="D806488" i="5" s="1"/>
  <c r="D806489" i="5" s="1"/>
  <c r="D806490" i="5" s="1"/>
  <c r="D806491" i="5" s="1"/>
  <c r="D806492" i="5" s="1"/>
  <c r="D806493" i="5" s="1"/>
  <c r="D806494" i="5" s="1"/>
  <c r="D806495" i="5" s="1"/>
  <c r="D806496" i="5" s="1"/>
  <c r="D806497" i="5" s="1"/>
  <c r="D806498" i="5" s="1"/>
  <c r="D806499" i="5" s="1"/>
  <c r="D806500" i="5" s="1"/>
  <c r="D806501" i="5" s="1"/>
  <c r="D806502" i="5" s="1"/>
  <c r="D806503" i="5" s="1"/>
  <c r="D806504" i="5" s="1"/>
  <c r="D806505" i="5" s="1"/>
  <c r="D806506" i="5" s="1"/>
  <c r="D806507" i="5" s="1"/>
  <c r="D806508" i="5" s="1"/>
  <c r="D806509" i="5" s="1"/>
  <c r="D806510" i="5" s="1"/>
  <c r="D806511" i="5" s="1"/>
  <c r="D806512" i="5" s="1"/>
  <c r="D806513" i="5" s="1"/>
  <c r="D806514" i="5" s="1"/>
  <c r="D806515" i="5" s="1"/>
  <c r="D806516" i="5" s="1"/>
  <c r="D806517" i="5" s="1"/>
  <c r="D806518" i="5" s="1"/>
  <c r="D806519" i="5" s="1"/>
  <c r="D806520" i="5" s="1"/>
  <c r="D806521" i="5" s="1"/>
  <c r="D806522" i="5" s="1"/>
  <c r="D806523" i="5" s="1"/>
  <c r="D806524" i="5" s="1"/>
  <c r="D806525" i="5" s="1"/>
  <c r="D806526" i="5" s="1"/>
  <c r="D806527" i="5" s="1"/>
  <c r="D806528" i="5" s="1"/>
  <c r="D806529" i="5" s="1"/>
  <c r="D806530" i="5" s="1"/>
  <c r="D806531" i="5" s="1"/>
  <c r="D806532" i="5" s="1"/>
  <c r="D806533" i="5" s="1"/>
  <c r="D806534" i="5" s="1"/>
  <c r="D806535" i="5" s="1"/>
  <c r="D806536" i="5" s="1"/>
  <c r="D806537" i="5" s="1"/>
  <c r="D806538" i="5" s="1"/>
  <c r="D806539" i="5" s="1"/>
  <c r="D806540" i="5" s="1"/>
  <c r="D806541" i="5" s="1"/>
  <c r="D806542" i="5" s="1"/>
  <c r="D806543" i="5" s="1"/>
  <c r="D806544" i="5" s="1"/>
  <c r="D806545" i="5" s="1"/>
  <c r="D806546" i="5" s="1"/>
  <c r="D806547" i="5" s="1"/>
  <c r="D806548" i="5" s="1"/>
  <c r="D806549" i="5" s="1"/>
  <c r="D806550" i="5" s="1"/>
  <c r="D806551" i="5" s="1"/>
  <c r="D806552" i="5" s="1"/>
  <c r="D806553" i="5" s="1"/>
  <c r="D806554" i="5" s="1"/>
  <c r="D806555" i="5" s="1"/>
  <c r="D806556" i="5" s="1"/>
  <c r="D806557" i="5" s="1"/>
  <c r="D806558" i="5" s="1"/>
  <c r="D806559" i="5" s="1"/>
  <c r="D806560" i="5" s="1"/>
  <c r="D806561" i="5" s="1"/>
  <c r="D806562" i="5" s="1"/>
  <c r="D806563" i="5" s="1"/>
  <c r="D806564" i="5" s="1"/>
  <c r="D806565" i="5" s="1"/>
  <c r="D806566" i="5" s="1"/>
  <c r="D806567" i="5" s="1"/>
  <c r="D806568" i="5" s="1"/>
  <c r="D806569" i="5" s="1"/>
  <c r="D806570" i="5" s="1"/>
  <c r="D806571" i="5" s="1"/>
  <c r="D806572" i="5" s="1"/>
  <c r="D806573" i="5" s="1"/>
  <c r="D806574" i="5" s="1"/>
  <c r="D806575" i="5" s="1"/>
  <c r="D806576" i="5" s="1"/>
  <c r="D806577" i="5" s="1"/>
  <c r="D806578" i="5" s="1"/>
  <c r="D806579" i="5" s="1"/>
  <c r="D806580" i="5" s="1"/>
  <c r="D806581" i="5" s="1"/>
  <c r="D806582" i="5" s="1"/>
  <c r="D806583" i="5" s="1"/>
  <c r="D806584" i="5" s="1"/>
  <c r="D806585" i="5" s="1"/>
  <c r="D806586" i="5" s="1"/>
  <c r="D806587" i="5" s="1"/>
  <c r="D806588" i="5" s="1"/>
  <c r="D806589" i="5" s="1"/>
  <c r="D806590" i="5" s="1"/>
  <c r="D806591" i="5" s="1"/>
  <c r="D806592" i="5" s="1"/>
  <c r="D806593" i="5" s="1"/>
  <c r="D806594" i="5" s="1"/>
  <c r="D806595" i="5" s="1"/>
  <c r="D806596" i="5" s="1"/>
  <c r="D806597" i="5" s="1"/>
  <c r="D806598" i="5" s="1"/>
  <c r="D806599" i="5" s="1"/>
  <c r="D806600" i="5" s="1"/>
  <c r="D806601" i="5" s="1"/>
  <c r="D806602" i="5" s="1"/>
  <c r="D806603" i="5" s="1"/>
  <c r="D806604" i="5" s="1"/>
  <c r="D806605" i="5" s="1"/>
  <c r="D806606" i="5" s="1"/>
  <c r="D806607" i="5" s="1"/>
  <c r="D806608" i="5" s="1"/>
  <c r="D806609" i="5" s="1"/>
  <c r="D806610" i="5" s="1"/>
  <c r="D806611" i="5" s="1"/>
  <c r="D806612" i="5" s="1"/>
  <c r="D806613" i="5" s="1"/>
  <c r="D806614" i="5" s="1"/>
  <c r="D806615" i="5" s="1"/>
  <c r="D806616" i="5" s="1"/>
  <c r="D806617" i="5" s="1"/>
  <c r="D806618" i="5" s="1"/>
  <c r="D806619" i="5" s="1"/>
  <c r="D806620" i="5" s="1"/>
  <c r="D806621" i="5" s="1"/>
  <c r="D806622" i="5" s="1"/>
  <c r="D806623" i="5" s="1"/>
  <c r="D806624" i="5" s="1"/>
  <c r="D806625" i="5" s="1"/>
  <c r="D806626" i="5" s="1"/>
  <c r="D806627" i="5" s="1"/>
  <c r="D806628" i="5" s="1"/>
  <c r="D806629" i="5" s="1"/>
  <c r="D806630" i="5" s="1"/>
  <c r="D806631" i="5" s="1"/>
  <c r="D806632" i="5" s="1"/>
  <c r="D806633" i="5" s="1"/>
  <c r="D806634" i="5" s="1"/>
  <c r="D806635" i="5" s="1"/>
  <c r="D806636" i="5" s="1"/>
  <c r="D806637" i="5" s="1"/>
  <c r="D806638" i="5" s="1"/>
  <c r="D806639" i="5" s="1"/>
  <c r="D806640" i="5" s="1"/>
  <c r="D806641" i="5" s="1"/>
  <c r="D806642" i="5" s="1"/>
  <c r="D806643" i="5" s="1"/>
  <c r="D806644" i="5" s="1"/>
  <c r="D806645" i="5" s="1"/>
  <c r="D806646" i="5" s="1"/>
  <c r="D806647" i="5" s="1"/>
  <c r="D806648" i="5" s="1"/>
  <c r="D806649" i="5" s="1"/>
  <c r="D806650" i="5" s="1"/>
  <c r="D806651" i="5" s="1"/>
  <c r="D806652" i="5" s="1"/>
  <c r="D806653" i="5" s="1"/>
  <c r="D806654" i="5" s="1"/>
  <c r="D806655" i="5" s="1"/>
  <c r="D806656" i="5" s="1"/>
  <c r="D806657" i="5" s="1"/>
  <c r="D806658" i="5" s="1"/>
  <c r="D806659" i="5" s="1"/>
  <c r="D806660" i="5" s="1"/>
  <c r="D806661" i="5" s="1"/>
  <c r="D806662" i="5" s="1"/>
  <c r="D806663" i="5" s="1"/>
  <c r="D806664" i="5" s="1"/>
  <c r="D806665" i="5" s="1"/>
  <c r="D806666" i="5" s="1"/>
  <c r="D806667" i="5" s="1"/>
  <c r="D806668" i="5" s="1"/>
  <c r="D806669" i="5" s="1"/>
  <c r="D806670" i="5" s="1"/>
  <c r="D806671" i="5" s="1"/>
  <c r="D806672" i="5" s="1"/>
  <c r="D806673" i="5" s="1"/>
  <c r="D806674" i="5" s="1"/>
  <c r="D806675" i="5" s="1"/>
  <c r="D806676" i="5" s="1"/>
  <c r="D806677" i="5" s="1"/>
  <c r="D806678" i="5" s="1"/>
  <c r="D806679" i="5" s="1"/>
  <c r="D806680" i="5" s="1"/>
  <c r="D806681" i="5" s="1"/>
  <c r="D806682" i="5" s="1"/>
  <c r="D806683" i="5" s="1"/>
  <c r="D806684" i="5" s="1"/>
  <c r="D806685" i="5" s="1"/>
  <c r="D806686" i="5" s="1"/>
  <c r="D806687" i="5" s="1"/>
  <c r="D806688" i="5" s="1"/>
  <c r="D806689" i="5" s="1"/>
  <c r="D806690" i="5" s="1"/>
  <c r="D806691" i="5" s="1"/>
  <c r="D806692" i="5" s="1"/>
  <c r="D806693" i="5" s="1"/>
  <c r="D806694" i="5" s="1"/>
  <c r="D806695" i="5" s="1"/>
  <c r="D806696" i="5" s="1"/>
  <c r="D806697" i="5" s="1"/>
  <c r="D806698" i="5" s="1"/>
  <c r="D806699" i="5" s="1"/>
  <c r="D806700" i="5" s="1"/>
  <c r="D806701" i="5" s="1"/>
  <c r="D806702" i="5" s="1"/>
  <c r="D806703" i="5" s="1"/>
  <c r="D806704" i="5" s="1"/>
  <c r="D806705" i="5" s="1"/>
  <c r="D806706" i="5" s="1"/>
  <c r="D806707" i="5" s="1"/>
  <c r="D806708" i="5" s="1"/>
  <c r="D806709" i="5" s="1"/>
  <c r="D806710" i="5" s="1"/>
  <c r="D806711" i="5" s="1"/>
  <c r="D806712" i="5" s="1"/>
  <c r="D806713" i="5" s="1"/>
  <c r="D806714" i="5" s="1"/>
  <c r="D806715" i="5" s="1"/>
  <c r="D806716" i="5" s="1"/>
  <c r="D806717" i="5" s="1"/>
  <c r="D806718" i="5" s="1"/>
  <c r="D806719" i="5" s="1"/>
  <c r="D806720" i="5" s="1"/>
  <c r="D806721" i="5" s="1"/>
  <c r="D806722" i="5" s="1"/>
  <c r="D806723" i="5" s="1"/>
  <c r="D806724" i="5" s="1"/>
  <c r="D806725" i="5" s="1"/>
  <c r="D806726" i="5" s="1"/>
  <c r="D806727" i="5" s="1"/>
  <c r="D806728" i="5" s="1"/>
  <c r="D806729" i="5" s="1"/>
  <c r="D806730" i="5" s="1"/>
  <c r="D806731" i="5" s="1"/>
  <c r="D806732" i="5" s="1"/>
  <c r="D806733" i="5" s="1"/>
  <c r="D806734" i="5" s="1"/>
  <c r="D806735" i="5" s="1"/>
  <c r="D806736" i="5" s="1"/>
  <c r="D806737" i="5" s="1"/>
  <c r="D806738" i="5" s="1"/>
  <c r="D806739" i="5" s="1"/>
  <c r="D806740" i="5" s="1"/>
  <c r="D806741" i="5" s="1"/>
  <c r="D806742" i="5" s="1"/>
  <c r="D806743" i="5" s="1"/>
  <c r="D806744" i="5" s="1"/>
  <c r="D806745" i="5" s="1"/>
  <c r="D806746" i="5" s="1"/>
  <c r="D806747" i="5" s="1"/>
  <c r="D806748" i="5" s="1"/>
  <c r="D806749" i="5" s="1"/>
  <c r="D806750" i="5" s="1"/>
  <c r="D806751" i="5" s="1"/>
  <c r="D806752" i="5" s="1"/>
  <c r="D806753" i="5" s="1"/>
  <c r="D806754" i="5" s="1"/>
  <c r="D806755" i="5" s="1"/>
  <c r="D806756" i="5" s="1"/>
  <c r="D806757" i="5" s="1"/>
  <c r="D806758" i="5" s="1"/>
  <c r="D806759" i="5" s="1"/>
  <c r="D806760" i="5" s="1"/>
  <c r="D806761" i="5" s="1"/>
  <c r="D806762" i="5" s="1"/>
  <c r="D806763" i="5" s="1"/>
  <c r="D806764" i="5" s="1"/>
  <c r="D806765" i="5" s="1"/>
  <c r="D806766" i="5" s="1"/>
  <c r="D806767" i="5" s="1"/>
  <c r="D806768" i="5" s="1"/>
  <c r="D806769" i="5" s="1"/>
  <c r="D806770" i="5" s="1"/>
  <c r="D806771" i="5" s="1"/>
  <c r="D806772" i="5" s="1"/>
  <c r="D806773" i="5" s="1"/>
  <c r="D806774" i="5" s="1"/>
  <c r="D806775" i="5" s="1"/>
  <c r="D806776" i="5" s="1"/>
  <c r="D806777" i="5" s="1"/>
  <c r="D806778" i="5" s="1"/>
  <c r="D806779" i="5" s="1"/>
  <c r="D806780" i="5" s="1"/>
  <c r="D806781" i="5" s="1"/>
  <c r="D806782" i="5" s="1"/>
  <c r="D806783" i="5" s="1"/>
  <c r="D806784" i="5" s="1"/>
  <c r="D806785" i="5" s="1"/>
  <c r="D806786" i="5" s="1"/>
  <c r="D806787" i="5" s="1"/>
  <c r="D806788" i="5" s="1"/>
  <c r="D806789" i="5" s="1"/>
  <c r="D806790" i="5" s="1"/>
  <c r="D806791" i="5" s="1"/>
  <c r="D806792" i="5" s="1"/>
  <c r="D806793" i="5" s="1"/>
  <c r="D806794" i="5" s="1"/>
  <c r="D806795" i="5" s="1"/>
  <c r="D806796" i="5" s="1"/>
  <c r="D806797" i="5" s="1"/>
  <c r="D806798" i="5" s="1"/>
  <c r="D806799" i="5" s="1"/>
  <c r="D806800" i="5" s="1"/>
  <c r="D806801" i="5" s="1"/>
  <c r="D806802" i="5" s="1"/>
  <c r="D806803" i="5" s="1"/>
  <c r="D806804" i="5" s="1"/>
  <c r="D806805" i="5" s="1"/>
  <c r="D806806" i="5" s="1"/>
  <c r="D806807" i="5" s="1"/>
  <c r="D806808" i="5" s="1"/>
  <c r="D806809" i="5" s="1"/>
  <c r="D806810" i="5" s="1"/>
  <c r="D806811" i="5" s="1"/>
  <c r="D806812" i="5" s="1"/>
  <c r="D806813" i="5" s="1"/>
  <c r="D806814" i="5" s="1"/>
  <c r="D806815" i="5" s="1"/>
  <c r="D806816" i="5" s="1"/>
  <c r="D806817" i="5" s="1"/>
  <c r="D806818" i="5" s="1"/>
  <c r="D806819" i="5" s="1"/>
  <c r="D806820" i="5" s="1"/>
  <c r="D806821" i="5" s="1"/>
  <c r="D806822" i="5" s="1"/>
  <c r="D806823" i="5" s="1"/>
  <c r="D806824" i="5" s="1"/>
  <c r="D806825" i="5" s="1"/>
  <c r="D806826" i="5" s="1"/>
  <c r="D806827" i="5" s="1"/>
  <c r="D806828" i="5" s="1"/>
  <c r="D806829" i="5" s="1"/>
  <c r="D806830" i="5" s="1"/>
  <c r="D806831" i="5" s="1"/>
  <c r="D806832" i="5" s="1"/>
  <c r="D806833" i="5" s="1"/>
  <c r="D806834" i="5" s="1"/>
  <c r="D806835" i="5" s="1"/>
  <c r="D806836" i="5" s="1"/>
  <c r="D806837" i="5" s="1"/>
  <c r="D806838" i="5" s="1"/>
  <c r="D806839" i="5" s="1"/>
  <c r="D806840" i="5" s="1"/>
  <c r="D806841" i="5" s="1"/>
  <c r="D806842" i="5" s="1"/>
  <c r="D806843" i="5" s="1"/>
  <c r="D806844" i="5" s="1"/>
  <c r="D806845" i="5" s="1"/>
  <c r="D806846" i="5" s="1"/>
  <c r="D806847" i="5" s="1"/>
  <c r="D806848" i="5" s="1"/>
  <c r="D806849" i="5" s="1"/>
  <c r="D806850" i="5" s="1"/>
  <c r="D806851" i="5" s="1"/>
  <c r="D806852" i="5" s="1"/>
  <c r="D806853" i="5" s="1"/>
  <c r="D806854" i="5" s="1"/>
  <c r="D806855" i="5" s="1"/>
  <c r="D806856" i="5" s="1"/>
  <c r="D806857" i="5" s="1"/>
  <c r="D806858" i="5" s="1"/>
  <c r="D806859" i="5" s="1"/>
  <c r="D806860" i="5" s="1"/>
  <c r="D806861" i="5" s="1"/>
  <c r="D806862" i="5" s="1"/>
  <c r="D806863" i="5" s="1"/>
  <c r="D806864" i="5" s="1"/>
  <c r="D806865" i="5" s="1"/>
  <c r="D806866" i="5" s="1"/>
  <c r="D806867" i="5" s="1"/>
  <c r="D806868" i="5" s="1"/>
  <c r="D806869" i="5" s="1"/>
  <c r="D806870" i="5" s="1"/>
  <c r="D806871" i="5" s="1"/>
  <c r="D806872" i="5" s="1"/>
  <c r="D806873" i="5" s="1"/>
  <c r="D806874" i="5" s="1"/>
  <c r="D806875" i="5" s="1"/>
  <c r="D806876" i="5" s="1"/>
  <c r="D806877" i="5" s="1"/>
  <c r="D806878" i="5" s="1"/>
  <c r="D806879" i="5" s="1"/>
  <c r="D806880" i="5" s="1"/>
  <c r="D806881" i="5" s="1"/>
  <c r="D806882" i="5" s="1"/>
  <c r="D806883" i="5" s="1"/>
  <c r="D806884" i="5" s="1"/>
  <c r="D806885" i="5" s="1"/>
  <c r="D806886" i="5" s="1"/>
  <c r="D806887" i="5" s="1"/>
  <c r="D806888" i="5" s="1"/>
  <c r="D806889" i="5" s="1"/>
  <c r="D806890" i="5" s="1"/>
  <c r="D806891" i="5" s="1"/>
  <c r="D806892" i="5" s="1"/>
  <c r="D806893" i="5" s="1"/>
  <c r="D806894" i="5" s="1"/>
  <c r="D806895" i="5" s="1"/>
  <c r="D806896" i="5" s="1"/>
  <c r="D806897" i="5" s="1"/>
  <c r="D806898" i="5" s="1"/>
  <c r="D806899" i="5" s="1"/>
  <c r="D806900" i="5" s="1"/>
  <c r="D806901" i="5" s="1"/>
  <c r="D806902" i="5" s="1"/>
  <c r="D806903" i="5" s="1"/>
  <c r="D806904" i="5" s="1"/>
  <c r="D806905" i="5" s="1"/>
  <c r="D806906" i="5" s="1"/>
  <c r="D806907" i="5" s="1"/>
  <c r="D806908" i="5" s="1"/>
  <c r="D806909" i="5" s="1"/>
  <c r="D806910" i="5" s="1"/>
  <c r="D806911" i="5" s="1"/>
  <c r="D806912" i="5" s="1"/>
  <c r="D806913" i="5" s="1"/>
  <c r="D806914" i="5" s="1"/>
  <c r="D806915" i="5" s="1"/>
  <c r="D806916" i="5" s="1"/>
  <c r="D806917" i="5" s="1"/>
  <c r="D806918" i="5" s="1"/>
  <c r="D806919" i="5" s="1"/>
  <c r="D806920" i="5" s="1"/>
  <c r="D806921" i="5" s="1"/>
  <c r="D806922" i="5" s="1"/>
  <c r="D806923" i="5" s="1"/>
  <c r="D806924" i="5" s="1"/>
  <c r="D806925" i="5" s="1"/>
  <c r="D806926" i="5" s="1"/>
  <c r="D806927" i="5" s="1"/>
  <c r="D806928" i="5" s="1"/>
  <c r="D806929" i="5" s="1"/>
  <c r="D806930" i="5" s="1"/>
  <c r="D806931" i="5" s="1"/>
  <c r="D806932" i="5" s="1"/>
  <c r="D806933" i="5" s="1"/>
  <c r="D806934" i="5" s="1"/>
  <c r="D806935" i="5" s="1"/>
  <c r="D806936" i="5" s="1"/>
  <c r="D806937" i="5" s="1"/>
  <c r="D806938" i="5" s="1"/>
  <c r="D806939" i="5" s="1"/>
  <c r="D806940" i="5" s="1"/>
  <c r="D806941" i="5" s="1"/>
  <c r="D806942" i="5" s="1"/>
  <c r="D806943" i="5" s="1"/>
  <c r="D806944" i="5" s="1"/>
  <c r="D806945" i="5" s="1"/>
  <c r="D806946" i="5" s="1"/>
  <c r="D806947" i="5" s="1"/>
  <c r="D806948" i="5" s="1"/>
  <c r="D806949" i="5" s="1"/>
  <c r="D806950" i="5" s="1"/>
  <c r="D806951" i="5" s="1"/>
  <c r="D806952" i="5" s="1"/>
  <c r="D806953" i="5" s="1"/>
  <c r="D806954" i="5" s="1"/>
  <c r="D806955" i="5" s="1"/>
  <c r="D806956" i="5" s="1"/>
  <c r="D806957" i="5" s="1"/>
  <c r="D806958" i="5" s="1"/>
  <c r="D806959" i="5" s="1"/>
  <c r="D806960" i="5" s="1"/>
  <c r="D806961" i="5" s="1"/>
  <c r="D806962" i="5" s="1"/>
  <c r="D806963" i="5" s="1"/>
  <c r="D806964" i="5" s="1"/>
  <c r="D806965" i="5" s="1"/>
  <c r="D806966" i="5" s="1"/>
  <c r="D806967" i="5" s="1"/>
  <c r="D806968" i="5" s="1"/>
  <c r="D806969" i="5" s="1"/>
  <c r="D806970" i="5" s="1"/>
  <c r="D806971" i="5" s="1"/>
  <c r="D806972" i="5" s="1"/>
  <c r="D806973" i="5" s="1"/>
  <c r="D806974" i="5" s="1"/>
  <c r="D806975" i="5" s="1"/>
  <c r="D806976" i="5" s="1"/>
  <c r="D806977" i="5" s="1"/>
  <c r="D806978" i="5" s="1"/>
  <c r="D806979" i="5" s="1"/>
  <c r="D806980" i="5" s="1"/>
  <c r="D806981" i="5" s="1"/>
  <c r="D806982" i="5" s="1"/>
  <c r="D806983" i="5" s="1"/>
  <c r="D806984" i="5" s="1"/>
  <c r="D806985" i="5" s="1"/>
  <c r="D806986" i="5" s="1"/>
  <c r="D806987" i="5" s="1"/>
  <c r="D806988" i="5" s="1"/>
  <c r="D806989" i="5" s="1"/>
  <c r="D806990" i="5" s="1"/>
  <c r="D806991" i="5" s="1"/>
  <c r="D806992" i="5" s="1"/>
  <c r="D806993" i="5" s="1"/>
  <c r="D806994" i="5" s="1"/>
  <c r="D806995" i="5" s="1"/>
  <c r="D806996" i="5" s="1"/>
  <c r="D806997" i="5" s="1"/>
  <c r="D806998" i="5" s="1"/>
  <c r="D806999" i="5" s="1"/>
  <c r="D807000" i="5" s="1"/>
  <c r="D807001" i="5" s="1"/>
  <c r="D807002" i="5" s="1"/>
  <c r="D807003" i="5" s="1"/>
  <c r="D807004" i="5" s="1"/>
  <c r="D807005" i="5" s="1"/>
  <c r="D807006" i="5" s="1"/>
  <c r="D807007" i="5" s="1"/>
  <c r="D807008" i="5" s="1"/>
  <c r="D807009" i="5" s="1"/>
  <c r="D807010" i="5" s="1"/>
  <c r="D807011" i="5" s="1"/>
  <c r="D807012" i="5" s="1"/>
  <c r="D807013" i="5" s="1"/>
  <c r="D807014" i="5" s="1"/>
  <c r="D807015" i="5" s="1"/>
  <c r="D807016" i="5" s="1"/>
  <c r="D807017" i="5" s="1"/>
  <c r="D807018" i="5" s="1"/>
  <c r="D807019" i="5" s="1"/>
  <c r="D807020" i="5" s="1"/>
  <c r="D807021" i="5" s="1"/>
  <c r="D807022" i="5" s="1"/>
  <c r="D807023" i="5" s="1"/>
  <c r="D807024" i="5" s="1"/>
  <c r="D807025" i="5" s="1"/>
  <c r="D807026" i="5" s="1"/>
  <c r="D807027" i="5" s="1"/>
  <c r="D807028" i="5" s="1"/>
  <c r="D807029" i="5" s="1"/>
  <c r="D807030" i="5" s="1"/>
  <c r="D807031" i="5" s="1"/>
  <c r="D807032" i="5" s="1"/>
  <c r="D807033" i="5" s="1"/>
  <c r="D807034" i="5" s="1"/>
  <c r="D807035" i="5" s="1"/>
  <c r="D807036" i="5" s="1"/>
  <c r="D807037" i="5" s="1"/>
  <c r="D807038" i="5" s="1"/>
  <c r="D807039" i="5" s="1"/>
  <c r="D807040" i="5" s="1"/>
  <c r="D807041" i="5" s="1"/>
  <c r="D807042" i="5" s="1"/>
  <c r="D807043" i="5" s="1"/>
  <c r="D807044" i="5" s="1"/>
  <c r="D807045" i="5" s="1"/>
  <c r="D807046" i="5" s="1"/>
  <c r="D807047" i="5" s="1"/>
  <c r="D807048" i="5" s="1"/>
  <c r="D807049" i="5" s="1"/>
  <c r="D807050" i="5" s="1"/>
  <c r="D807051" i="5" s="1"/>
  <c r="D807052" i="5" s="1"/>
  <c r="D807053" i="5" s="1"/>
  <c r="D807054" i="5" s="1"/>
  <c r="D807055" i="5" s="1"/>
  <c r="D807056" i="5" s="1"/>
  <c r="D807057" i="5" s="1"/>
  <c r="D807058" i="5" s="1"/>
  <c r="D807059" i="5" s="1"/>
  <c r="D807060" i="5" s="1"/>
  <c r="D807061" i="5" s="1"/>
  <c r="D807062" i="5" s="1"/>
  <c r="D807063" i="5" s="1"/>
  <c r="D807064" i="5" s="1"/>
  <c r="D807065" i="5" s="1"/>
  <c r="D807066" i="5" s="1"/>
  <c r="D807067" i="5" s="1"/>
  <c r="D807068" i="5" s="1"/>
  <c r="D807069" i="5" s="1"/>
  <c r="D807070" i="5" s="1"/>
  <c r="D807071" i="5" s="1"/>
  <c r="D807072" i="5" s="1"/>
  <c r="D807073" i="5" s="1"/>
  <c r="D807074" i="5" s="1"/>
  <c r="D807075" i="5" s="1"/>
  <c r="D807076" i="5" s="1"/>
  <c r="D807077" i="5" s="1"/>
  <c r="D807078" i="5" s="1"/>
  <c r="D807079" i="5" s="1"/>
  <c r="D807080" i="5" s="1"/>
  <c r="D807081" i="5" s="1"/>
  <c r="D807082" i="5" s="1"/>
  <c r="D807083" i="5" s="1"/>
  <c r="D807084" i="5" s="1"/>
  <c r="D807085" i="5" s="1"/>
  <c r="D807086" i="5" s="1"/>
  <c r="D807087" i="5" s="1"/>
  <c r="D807088" i="5" s="1"/>
  <c r="D807089" i="5" s="1"/>
  <c r="D807090" i="5" s="1"/>
  <c r="D807091" i="5" s="1"/>
  <c r="D807092" i="5" s="1"/>
  <c r="D807093" i="5" s="1"/>
  <c r="D807094" i="5" s="1"/>
  <c r="D807095" i="5" s="1"/>
  <c r="D807096" i="5" s="1"/>
  <c r="D807097" i="5" s="1"/>
  <c r="D807098" i="5" s="1"/>
  <c r="D807099" i="5" s="1"/>
  <c r="D807100" i="5" s="1"/>
  <c r="D807101" i="5" s="1"/>
  <c r="D807102" i="5" s="1"/>
  <c r="D807103" i="5" s="1"/>
  <c r="D807104" i="5" s="1"/>
  <c r="D807105" i="5" s="1"/>
  <c r="D807106" i="5" s="1"/>
  <c r="D807107" i="5" s="1"/>
  <c r="D807108" i="5" s="1"/>
  <c r="D807109" i="5" s="1"/>
  <c r="D807110" i="5" s="1"/>
  <c r="D807111" i="5" s="1"/>
  <c r="D807112" i="5" s="1"/>
  <c r="D807113" i="5" s="1"/>
  <c r="D807114" i="5" s="1"/>
  <c r="D807115" i="5" s="1"/>
  <c r="D807116" i="5" s="1"/>
  <c r="D807117" i="5" s="1"/>
  <c r="D807118" i="5" s="1"/>
  <c r="D807119" i="5" s="1"/>
  <c r="D807120" i="5" s="1"/>
  <c r="D807121" i="5" s="1"/>
  <c r="D807122" i="5" s="1"/>
  <c r="D807123" i="5" s="1"/>
  <c r="D807124" i="5" s="1"/>
  <c r="D807125" i="5" s="1"/>
  <c r="D807126" i="5" s="1"/>
  <c r="D807127" i="5" s="1"/>
  <c r="D807128" i="5" s="1"/>
  <c r="D807129" i="5" s="1"/>
  <c r="D807130" i="5" s="1"/>
  <c r="D807131" i="5" s="1"/>
  <c r="D807132" i="5" s="1"/>
  <c r="D807133" i="5" s="1"/>
  <c r="D807134" i="5" s="1"/>
  <c r="D807135" i="5" s="1"/>
  <c r="D807136" i="5" s="1"/>
  <c r="D807137" i="5" s="1"/>
  <c r="D807138" i="5" s="1"/>
  <c r="D807139" i="5" s="1"/>
  <c r="D807140" i="5" s="1"/>
  <c r="D807141" i="5" s="1"/>
  <c r="D807142" i="5" s="1"/>
  <c r="D807143" i="5" s="1"/>
  <c r="D807144" i="5" s="1"/>
  <c r="D807145" i="5" s="1"/>
  <c r="D807146" i="5" s="1"/>
  <c r="D807147" i="5" s="1"/>
  <c r="D807148" i="5" s="1"/>
  <c r="D807149" i="5" s="1"/>
  <c r="D807150" i="5" s="1"/>
  <c r="D807151" i="5" s="1"/>
  <c r="D807152" i="5" s="1"/>
  <c r="D807153" i="5" s="1"/>
  <c r="D807154" i="5" s="1"/>
  <c r="D807155" i="5" s="1"/>
  <c r="D807156" i="5" s="1"/>
  <c r="D807157" i="5" s="1"/>
  <c r="D807158" i="5" s="1"/>
  <c r="D807159" i="5" s="1"/>
  <c r="D807160" i="5" s="1"/>
  <c r="D807161" i="5" s="1"/>
  <c r="D807162" i="5" s="1"/>
  <c r="D807163" i="5" s="1"/>
  <c r="D807164" i="5" s="1"/>
  <c r="D807165" i="5" s="1"/>
  <c r="D807166" i="5" s="1"/>
  <c r="D807167" i="5" s="1"/>
  <c r="D807168" i="5" s="1"/>
  <c r="D807169" i="5" s="1"/>
  <c r="D807170" i="5" s="1"/>
  <c r="D807171" i="5" s="1"/>
  <c r="D807172" i="5" s="1"/>
  <c r="D807173" i="5" s="1"/>
  <c r="D807174" i="5" s="1"/>
  <c r="D807175" i="5" s="1"/>
  <c r="D807176" i="5" s="1"/>
  <c r="D807177" i="5" s="1"/>
  <c r="D807178" i="5" s="1"/>
  <c r="D807179" i="5" s="1"/>
  <c r="D807180" i="5" s="1"/>
  <c r="D807181" i="5" s="1"/>
  <c r="D807182" i="5" s="1"/>
  <c r="D807183" i="5" s="1"/>
  <c r="D807184" i="5" s="1"/>
  <c r="D807185" i="5" s="1"/>
  <c r="D807186" i="5" s="1"/>
  <c r="D807187" i="5" s="1"/>
  <c r="D807188" i="5" s="1"/>
  <c r="D807189" i="5" s="1"/>
  <c r="D807190" i="5" s="1"/>
  <c r="D807191" i="5" s="1"/>
  <c r="D807192" i="5" s="1"/>
  <c r="D807193" i="5" s="1"/>
  <c r="D807194" i="5" s="1"/>
  <c r="D807195" i="5" s="1"/>
  <c r="D807196" i="5" s="1"/>
  <c r="D807197" i="5" s="1"/>
  <c r="D807198" i="5" s="1"/>
  <c r="D807199" i="5" s="1"/>
  <c r="D807200" i="5" s="1"/>
  <c r="D807201" i="5" s="1"/>
  <c r="D807202" i="5" s="1"/>
  <c r="D807203" i="5" s="1"/>
  <c r="D807204" i="5" s="1"/>
  <c r="D807205" i="5" s="1"/>
  <c r="D807206" i="5" s="1"/>
  <c r="D807207" i="5" s="1"/>
  <c r="D807208" i="5" s="1"/>
  <c r="D807209" i="5" s="1"/>
  <c r="D807210" i="5" s="1"/>
  <c r="D807211" i="5" s="1"/>
  <c r="D807212" i="5" s="1"/>
  <c r="D807213" i="5" s="1"/>
  <c r="D807214" i="5" s="1"/>
  <c r="D807215" i="5" s="1"/>
  <c r="D807216" i="5" s="1"/>
  <c r="D807217" i="5" s="1"/>
  <c r="D807218" i="5" s="1"/>
  <c r="D807219" i="5" s="1"/>
  <c r="D807220" i="5" s="1"/>
  <c r="D807221" i="5" s="1"/>
  <c r="D807222" i="5" s="1"/>
  <c r="D807223" i="5" s="1"/>
  <c r="D807224" i="5" s="1"/>
  <c r="D807225" i="5" s="1"/>
  <c r="D807226" i="5" s="1"/>
  <c r="D807227" i="5" s="1"/>
  <c r="D807228" i="5" s="1"/>
  <c r="D807229" i="5" s="1"/>
  <c r="D807230" i="5" s="1"/>
  <c r="D807231" i="5" s="1"/>
  <c r="D807232" i="5" s="1"/>
  <c r="D807233" i="5" s="1"/>
  <c r="D807234" i="5" s="1"/>
  <c r="D807235" i="5" s="1"/>
  <c r="D807236" i="5" s="1"/>
  <c r="D807237" i="5" s="1"/>
  <c r="D807238" i="5" s="1"/>
  <c r="D807239" i="5" s="1"/>
  <c r="D807240" i="5" s="1"/>
  <c r="D807241" i="5" s="1"/>
  <c r="D807242" i="5" s="1"/>
  <c r="D807243" i="5" s="1"/>
  <c r="D807244" i="5" s="1"/>
  <c r="D807245" i="5" s="1"/>
  <c r="D807246" i="5" s="1"/>
  <c r="D807247" i="5" s="1"/>
  <c r="D807248" i="5" s="1"/>
  <c r="D807249" i="5" s="1"/>
  <c r="D807250" i="5" s="1"/>
  <c r="D807251" i="5" s="1"/>
  <c r="D807252" i="5" s="1"/>
  <c r="D807253" i="5" s="1"/>
  <c r="D807254" i="5" s="1"/>
  <c r="D807255" i="5" s="1"/>
  <c r="D807256" i="5" s="1"/>
  <c r="D807257" i="5" s="1"/>
  <c r="D807258" i="5" s="1"/>
  <c r="D807259" i="5" s="1"/>
  <c r="D807260" i="5" s="1"/>
  <c r="D807261" i="5" s="1"/>
  <c r="D807262" i="5" s="1"/>
  <c r="D807263" i="5" s="1"/>
  <c r="D807264" i="5" s="1"/>
  <c r="D807265" i="5" s="1"/>
  <c r="D807266" i="5" s="1"/>
  <c r="D807267" i="5" s="1"/>
  <c r="D807268" i="5" s="1"/>
  <c r="D807269" i="5" s="1"/>
  <c r="D807270" i="5" s="1"/>
  <c r="D807271" i="5" s="1"/>
  <c r="D807272" i="5" s="1"/>
  <c r="D807273" i="5" s="1"/>
  <c r="D807274" i="5" s="1"/>
  <c r="D807275" i="5" s="1"/>
  <c r="D807276" i="5" s="1"/>
  <c r="D807277" i="5" s="1"/>
  <c r="D807278" i="5" s="1"/>
  <c r="D807279" i="5" s="1"/>
  <c r="D807280" i="5" s="1"/>
  <c r="D807281" i="5" s="1"/>
  <c r="D807282" i="5" s="1"/>
  <c r="D807283" i="5" s="1"/>
  <c r="D807284" i="5" s="1"/>
  <c r="D807285" i="5" s="1"/>
  <c r="D807286" i="5" s="1"/>
  <c r="D807287" i="5" s="1"/>
  <c r="D807288" i="5" s="1"/>
  <c r="D807289" i="5" s="1"/>
  <c r="D807290" i="5" s="1"/>
  <c r="D807291" i="5" s="1"/>
  <c r="D807292" i="5" s="1"/>
  <c r="D807293" i="5" s="1"/>
  <c r="D807294" i="5" s="1"/>
  <c r="D807295" i="5" s="1"/>
  <c r="D807296" i="5" s="1"/>
  <c r="D807297" i="5" s="1"/>
  <c r="D807298" i="5" s="1"/>
  <c r="D807299" i="5" s="1"/>
  <c r="D807300" i="5" s="1"/>
  <c r="D807301" i="5" s="1"/>
  <c r="D807302" i="5" s="1"/>
  <c r="D807303" i="5" s="1"/>
  <c r="D807304" i="5" s="1"/>
  <c r="D807305" i="5" s="1"/>
  <c r="D807306" i="5" s="1"/>
  <c r="D807307" i="5" s="1"/>
  <c r="D807308" i="5" s="1"/>
  <c r="D807309" i="5" s="1"/>
  <c r="D807310" i="5" s="1"/>
  <c r="D807311" i="5" s="1"/>
  <c r="D807312" i="5" s="1"/>
  <c r="D807313" i="5" s="1"/>
  <c r="D807314" i="5" s="1"/>
  <c r="D807315" i="5" s="1"/>
  <c r="D807316" i="5" s="1"/>
  <c r="D807317" i="5" s="1"/>
  <c r="D807318" i="5" s="1"/>
  <c r="D807319" i="5" s="1"/>
  <c r="D807320" i="5" s="1"/>
  <c r="D807321" i="5" s="1"/>
  <c r="D807322" i="5" s="1"/>
  <c r="D807323" i="5" s="1"/>
  <c r="D807324" i="5" s="1"/>
  <c r="D807325" i="5" s="1"/>
  <c r="D807326" i="5" s="1"/>
  <c r="D807327" i="5" s="1"/>
  <c r="D807328" i="5" s="1"/>
  <c r="D807329" i="5" s="1"/>
  <c r="D807330" i="5" s="1"/>
  <c r="D807331" i="5" s="1"/>
  <c r="D807332" i="5" s="1"/>
  <c r="D807333" i="5" s="1"/>
  <c r="D807334" i="5" s="1"/>
  <c r="D807335" i="5" s="1"/>
  <c r="D807336" i="5" s="1"/>
  <c r="D807337" i="5" s="1"/>
  <c r="D807338" i="5" s="1"/>
  <c r="D807339" i="5" s="1"/>
  <c r="D807340" i="5" s="1"/>
  <c r="D807341" i="5" s="1"/>
  <c r="D807342" i="5" s="1"/>
  <c r="D807343" i="5" s="1"/>
  <c r="D807344" i="5" s="1"/>
  <c r="D807345" i="5" s="1"/>
  <c r="D807346" i="5" s="1"/>
  <c r="D807347" i="5" s="1"/>
  <c r="D807348" i="5" s="1"/>
  <c r="D807349" i="5" s="1"/>
  <c r="D807350" i="5" s="1"/>
  <c r="D807351" i="5" s="1"/>
  <c r="D807352" i="5" s="1"/>
  <c r="D807353" i="5" s="1"/>
  <c r="D807354" i="5" s="1"/>
  <c r="D807355" i="5" s="1"/>
  <c r="D807356" i="5" s="1"/>
  <c r="D807357" i="5" s="1"/>
  <c r="D807358" i="5" s="1"/>
  <c r="D807359" i="5" s="1"/>
  <c r="D807360" i="5" s="1"/>
  <c r="D807361" i="5" s="1"/>
  <c r="D807362" i="5" s="1"/>
  <c r="D807363" i="5" s="1"/>
  <c r="D807364" i="5" s="1"/>
  <c r="D807365" i="5" s="1"/>
  <c r="D807366" i="5" s="1"/>
  <c r="D807367" i="5" s="1"/>
  <c r="D807368" i="5" s="1"/>
  <c r="D807369" i="5" s="1"/>
  <c r="D807370" i="5" s="1"/>
  <c r="D807371" i="5" s="1"/>
  <c r="D807372" i="5" s="1"/>
  <c r="D807373" i="5" s="1"/>
  <c r="D807374" i="5" s="1"/>
  <c r="D807375" i="5" s="1"/>
  <c r="D807376" i="5" s="1"/>
  <c r="D807377" i="5" s="1"/>
  <c r="D807378" i="5" s="1"/>
  <c r="D807379" i="5" s="1"/>
  <c r="D807380" i="5" s="1"/>
  <c r="D807381" i="5" s="1"/>
  <c r="D807382" i="5" s="1"/>
  <c r="D807383" i="5" s="1"/>
  <c r="D807384" i="5" s="1"/>
  <c r="D807385" i="5" s="1"/>
  <c r="D807386" i="5" s="1"/>
  <c r="D807387" i="5" s="1"/>
  <c r="D807388" i="5" s="1"/>
  <c r="D807389" i="5" s="1"/>
  <c r="D807390" i="5" s="1"/>
  <c r="D807391" i="5" s="1"/>
  <c r="D807392" i="5" s="1"/>
  <c r="D807393" i="5" s="1"/>
  <c r="D807394" i="5" s="1"/>
  <c r="D807395" i="5" s="1"/>
  <c r="D807396" i="5" s="1"/>
  <c r="D807397" i="5" s="1"/>
  <c r="D807398" i="5" s="1"/>
  <c r="D807399" i="5" s="1"/>
  <c r="D807400" i="5" s="1"/>
  <c r="D807401" i="5" s="1"/>
  <c r="D807402" i="5" s="1"/>
  <c r="D807403" i="5" s="1"/>
  <c r="D807404" i="5" s="1"/>
  <c r="D807405" i="5" s="1"/>
  <c r="D807406" i="5" s="1"/>
  <c r="D807407" i="5" s="1"/>
  <c r="D807408" i="5" s="1"/>
  <c r="D807409" i="5" s="1"/>
  <c r="D807410" i="5" s="1"/>
  <c r="D807411" i="5" s="1"/>
  <c r="D807412" i="5" s="1"/>
  <c r="D807413" i="5" s="1"/>
  <c r="D807414" i="5" s="1"/>
  <c r="D807415" i="5" s="1"/>
  <c r="D807416" i="5" s="1"/>
  <c r="D807417" i="5" s="1"/>
  <c r="D807418" i="5" s="1"/>
  <c r="D807419" i="5" s="1"/>
  <c r="D807420" i="5" s="1"/>
  <c r="D807421" i="5" s="1"/>
  <c r="D807422" i="5" s="1"/>
  <c r="D807423" i="5" s="1"/>
  <c r="D807424" i="5" s="1"/>
  <c r="D807425" i="5" s="1"/>
  <c r="D807426" i="5" s="1"/>
  <c r="D807427" i="5" s="1"/>
  <c r="D807428" i="5" s="1"/>
  <c r="D807429" i="5" s="1"/>
  <c r="D807430" i="5" s="1"/>
  <c r="D807431" i="5" s="1"/>
  <c r="D807432" i="5" s="1"/>
  <c r="D807433" i="5" s="1"/>
  <c r="D807434" i="5" s="1"/>
  <c r="D807435" i="5" s="1"/>
  <c r="D807436" i="5" s="1"/>
  <c r="D807437" i="5" s="1"/>
  <c r="D807438" i="5" s="1"/>
  <c r="D807439" i="5" s="1"/>
  <c r="D807440" i="5" s="1"/>
  <c r="D807441" i="5" s="1"/>
  <c r="D807442" i="5" s="1"/>
  <c r="D807443" i="5" s="1"/>
  <c r="D807444" i="5" s="1"/>
  <c r="D807445" i="5" s="1"/>
  <c r="D807446" i="5" s="1"/>
  <c r="D807447" i="5" s="1"/>
  <c r="D807448" i="5" s="1"/>
  <c r="D807449" i="5" s="1"/>
  <c r="D807450" i="5" s="1"/>
  <c r="D807451" i="5" s="1"/>
  <c r="D807452" i="5" s="1"/>
  <c r="D807453" i="5" s="1"/>
  <c r="D807454" i="5" s="1"/>
  <c r="D807455" i="5" s="1"/>
  <c r="D807456" i="5" s="1"/>
  <c r="D807457" i="5" s="1"/>
  <c r="D807458" i="5" s="1"/>
  <c r="D807459" i="5" s="1"/>
  <c r="D807460" i="5" s="1"/>
  <c r="D807461" i="5" s="1"/>
  <c r="D807462" i="5" s="1"/>
  <c r="D807463" i="5" s="1"/>
  <c r="D807464" i="5" s="1"/>
  <c r="D807465" i="5" s="1"/>
  <c r="D807466" i="5" s="1"/>
  <c r="D807467" i="5" s="1"/>
  <c r="D807468" i="5" s="1"/>
  <c r="D807469" i="5" s="1"/>
  <c r="D807470" i="5" s="1"/>
  <c r="D807471" i="5" s="1"/>
  <c r="D807472" i="5" s="1"/>
  <c r="D807473" i="5" s="1"/>
  <c r="D807474" i="5" s="1"/>
  <c r="D807475" i="5" s="1"/>
  <c r="D807476" i="5" s="1"/>
  <c r="D807477" i="5" s="1"/>
  <c r="D807478" i="5" s="1"/>
  <c r="D807479" i="5" s="1"/>
  <c r="D807480" i="5" s="1"/>
  <c r="D807481" i="5" s="1"/>
  <c r="D807482" i="5" s="1"/>
  <c r="D807483" i="5" s="1"/>
  <c r="D807484" i="5" s="1"/>
  <c r="D807485" i="5" s="1"/>
  <c r="D807486" i="5" s="1"/>
  <c r="D807487" i="5" s="1"/>
  <c r="D807488" i="5" s="1"/>
  <c r="D807489" i="5" s="1"/>
  <c r="D807490" i="5" s="1"/>
  <c r="D807491" i="5" s="1"/>
  <c r="D807492" i="5" s="1"/>
  <c r="D807493" i="5" s="1"/>
  <c r="D807494" i="5" s="1"/>
  <c r="D807495" i="5" s="1"/>
  <c r="D807496" i="5" s="1"/>
  <c r="D807497" i="5" s="1"/>
  <c r="D807498" i="5" s="1"/>
  <c r="D807499" i="5" s="1"/>
  <c r="D807500" i="5" s="1"/>
  <c r="D807501" i="5" s="1"/>
  <c r="D807502" i="5" s="1"/>
  <c r="D807503" i="5" s="1"/>
  <c r="D807504" i="5" s="1"/>
  <c r="D807505" i="5" s="1"/>
  <c r="D807506" i="5" s="1"/>
  <c r="D807507" i="5" s="1"/>
  <c r="D807508" i="5" s="1"/>
  <c r="D807509" i="5" s="1"/>
  <c r="D807510" i="5" s="1"/>
  <c r="D807511" i="5" s="1"/>
  <c r="D807512" i="5" s="1"/>
  <c r="D807513" i="5" s="1"/>
  <c r="D807514" i="5" s="1"/>
  <c r="D807515" i="5" s="1"/>
  <c r="D807516" i="5" s="1"/>
  <c r="D807517" i="5" s="1"/>
  <c r="D807518" i="5" s="1"/>
  <c r="D807519" i="5" s="1"/>
  <c r="D807520" i="5" s="1"/>
  <c r="D807521" i="5" s="1"/>
  <c r="D807522" i="5" s="1"/>
  <c r="D807523" i="5" s="1"/>
  <c r="D807524" i="5" s="1"/>
  <c r="D807525" i="5" s="1"/>
  <c r="D807526" i="5" s="1"/>
  <c r="D807527" i="5" s="1"/>
  <c r="D807528" i="5" s="1"/>
  <c r="D807529" i="5" s="1"/>
  <c r="D807530" i="5" s="1"/>
  <c r="D807531" i="5" s="1"/>
  <c r="D807532" i="5" s="1"/>
  <c r="D807533" i="5" s="1"/>
  <c r="D807534" i="5" s="1"/>
  <c r="D807535" i="5" s="1"/>
  <c r="D807536" i="5" s="1"/>
  <c r="D807537" i="5" s="1"/>
  <c r="D807538" i="5" s="1"/>
  <c r="D807539" i="5" s="1"/>
  <c r="D807540" i="5" s="1"/>
  <c r="D807541" i="5" s="1"/>
  <c r="D807542" i="5" s="1"/>
  <c r="D807543" i="5" s="1"/>
  <c r="D807544" i="5" s="1"/>
  <c r="D807545" i="5" s="1"/>
  <c r="D807546" i="5" s="1"/>
  <c r="D807547" i="5" s="1"/>
  <c r="D807548" i="5" s="1"/>
  <c r="D807549" i="5" s="1"/>
  <c r="D807550" i="5" s="1"/>
  <c r="D807551" i="5" s="1"/>
  <c r="D807552" i="5" s="1"/>
  <c r="D807553" i="5" s="1"/>
  <c r="D807554" i="5" s="1"/>
  <c r="D807555" i="5" s="1"/>
  <c r="D807556" i="5" s="1"/>
  <c r="D807557" i="5" s="1"/>
  <c r="D807558" i="5" s="1"/>
  <c r="D807559" i="5" s="1"/>
  <c r="D807560" i="5" s="1"/>
  <c r="D807561" i="5" s="1"/>
  <c r="D807562" i="5" s="1"/>
  <c r="D807563" i="5" s="1"/>
  <c r="D807564" i="5" s="1"/>
  <c r="D807565" i="5" s="1"/>
  <c r="D807566" i="5" s="1"/>
  <c r="D807567" i="5" s="1"/>
  <c r="D807568" i="5" s="1"/>
  <c r="D807569" i="5" s="1"/>
  <c r="D807570" i="5" s="1"/>
  <c r="D807571" i="5" s="1"/>
  <c r="D807572" i="5" s="1"/>
  <c r="D807573" i="5" s="1"/>
  <c r="D807574" i="5" s="1"/>
  <c r="D807575" i="5" s="1"/>
  <c r="D807576" i="5" s="1"/>
  <c r="D807577" i="5" s="1"/>
  <c r="D807578" i="5" s="1"/>
  <c r="D807579" i="5" s="1"/>
  <c r="D807580" i="5" s="1"/>
  <c r="D807581" i="5" s="1"/>
  <c r="D807582" i="5" s="1"/>
  <c r="D807583" i="5" s="1"/>
  <c r="D807584" i="5" s="1"/>
  <c r="D807585" i="5" s="1"/>
  <c r="D807586" i="5" s="1"/>
  <c r="D807587" i="5" s="1"/>
  <c r="D807588" i="5" s="1"/>
  <c r="D807589" i="5" s="1"/>
  <c r="D807590" i="5" s="1"/>
  <c r="D807591" i="5" s="1"/>
  <c r="D807592" i="5" s="1"/>
  <c r="D807593" i="5" s="1"/>
  <c r="D807594" i="5" s="1"/>
  <c r="D807595" i="5" s="1"/>
  <c r="D807596" i="5" s="1"/>
  <c r="D807597" i="5" s="1"/>
  <c r="D807598" i="5" s="1"/>
  <c r="D807599" i="5" s="1"/>
  <c r="D807600" i="5" s="1"/>
  <c r="D807601" i="5" s="1"/>
  <c r="D807602" i="5" s="1"/>
  <c r="D807603" i="5" s="1"/>
  <c r="D807604" i="5" s="1"/>
  <c r="D807605" i="5" s="1"/>
  <c r="D807606" i="5" s="1"/>
  <c r="D807607" i="5" s="1"/>
  <c r="D807608" i="5" s="1"/>
  <c r="D807609" i="5" s="1"/>
  <c r="D807610" i="5" s="1"/>
  <c r="D807611" i="5" s="1"/>
  <c r="D807612" i="5" s="1"/>
  <c r="D807613" i="5" s="1"/>
  <c r="D807614" i="5" s="1"/>
  <c r="D807615" i="5" s="1"/>
  <c r="D807616" i="5" s="1"/>
  <c r="D807617" i="5" s="1"/>
  <c r="D807618" i="5" s="1"/>
  <c r="D807619" i="5" s="1"/>
  <c r="D807620" i="5" s="1"/>
  <c r="D807621" i="5" s="1"/>
  <c r="D807622" i="5" s="1"/>
  <c r="D807623" i="5" s="1"/>
  <c r="D807624" i="5" s="1"/>
  <c r="D807625" i="5" s="1"/>
  <c r="D807626" i="5" s="1"/>
  <c r="D807627" i="5" s="1"/>
  <c r="D807628" i="5" s="1"/>
  <c r="D807629" i="5" s="1"/>
  <c r="D807630" i="5" s="1"/>
  <c r="D807631" i="5" s="1"/>
  <c r="D807632" i="5" s="1"/>
  <c r="D807633" i="5" s="1"/>
  <c r="D807634" i="5" s="1"/>
  <c r="D807635" i="5" s="1"/>
  <c r="D807636" i="5" s="1"/>
  <c r="D807637" i="5" s="1"/>
  <c r="D807638" i="5" s="1"/>
  <c r="D807639" i="5" s="1"/>
  <c r="D807640" i="5" s="1"/>
  <c r="D807641" i="5" s="1"/>
  <c r="D807642" i="5" s="1"/>
  <c r="D807643" i="5" s="1"/>
  <c r="D807644" i="5" s="1"/>
  <c r="D807645" i="5" s="1"/>
  <c r="D807646" i="5" s="1"/>
  <c r="D807647" i="5" s="1"/>
  <c r="D807648" i="5" s="1"/>
  <c r="D807649" i="5" s="1"/>
  <c r="D807650" i="5" s="1"/>
  <c r="D807651" i="5" s="1"/>
  <c r="D807652" i="5" s="1"/>
  <c r="D807653" i="5" s="1"/>
  <c r="D807654" i="5" s="1"/>
  <c r="D807655" i="5" s="1"/>
  <c r="D807656" i="5" s="1"/>
  <c r="D807657" i="5" s="1"/>
  <c r="D807658" i="5" s="1"/>
  <c r="D807659" i="5" s="1"/>
  <c r="D807660" i="5" s="1"/>
  <c r="D807661" i="5" s="1"/>
  <c r="D807662" i="5" s="1"/>
  <c r="D807663" i="5" s="1"/>
  <c r="D807664" i="5" s="1"/>
  <c r="D807665" i="5" s="1"/>
  <c r="D807666" i="5" s="1"/>
  <c r="D807667" i="5" s="1"/>
  <c r="D807668" i="5" s="1"/>
  <c r="D807669" i="5" s="1"/>
  <c r="D807670" i="5" s="1"/>
  <c r="D807671" i="5" s="1"/>
  <c r="D807672" i="5" s="1"/>
  <c r="D807673" i="5" s="1"/>
  <c r="D807674" i="5" s="1"/>
  <c r="D807675" i="5" s="1"/>
  <c r="D807676" i="5" s="1"/>
  <c r="D807677" i="5" s="1"/>
  <c r="D807678" i="5" s="1"/>
  <c r="D807679" i="5" s="1"/>
  <c r="D807680" i="5" s="1"/>
  <c r="D807681" i="5" s="1"/>
  <c r="D807682" i="5" s="1"/>
  <c r="D807683" i="5" s="1"/>
  <c r="D807684" i="5" s="1"/>
  <c r="D807685" i="5" s="1"/>
  <c r="D807686" i="5" s="1"/>
  <c r="D807687" i="5" s="1"/>
  <c r="D807688" i="5" s="1"/>
  <c r="D807689" i="5" s="1"/>
  <c r="D807690" i="5" s="1"/>
  <c r="D807691" i="5" s="1"/>
  <c r="D807692" i="5" s="1"/>
  <c r="D807693" i="5" s="1"/>
  <c r="D807694" i="5" s="1"/>
  <c r="D807695" i="5" s="1"/>
  <c r="D807696" i="5" s="1"/>
  <c r="D807697" i="5" s="1"/>
  <c r="D807698" i="5" s="1"/>
  <c r="D807699" i="5" s="1"/>
  <c r="D807700" i="5" s="1"/>
  <c r="D807701" i="5" s="1"/>
  <c r="D807702" i="5" s="1"/>
  <c r="D807703" i="5" s="1"/>
  <c r="D807704" i="5" s="1"/>
  <c r="D807705" i="5" s="1"/>
  <c r="D807706" i="5" s="1"/>
  <c r="D807707" i="5" s="1"/>
  <c r="D807708" i="5" s="1"/>
  <c r="D807709" i="5" s="1"/>
  <c r="D807710" i="5" s="1"/>
  <c r="D807711" i="5" s="1"/>
  <c r="D807712" i="5" s="1"/>
  <c r="D807713" i="5" s="1"/>
  <c r="D807714" i="5" s="1"/>
  <c r="D807715" i="5" s="1"/>
  <c r="D807716" i="5" s="1"/>
  <c r="D807717" i="5" s="1"/>
  <c r="D807718" i="5" s="1"/>
  <c r="D807719" i="5" s="1"/>
  <c r="D807720" i="5" s="1"/>
  <c r="D807721" i="5" s="1"/>
  <c r="D807722" i="5" s="1"/>
  <c r="D807723" i="5" s="1"/>
  <c r="D807724" i="5" s="1"/>
  <c r="D807725" i="5" s="1"/>
  <c r="D807726" i="5" s="1"/>
  <c r="D807727" i="5" s="1"/>
  <c r="D807728" i="5" s="1"/>
  <c r="D807729" i="5" s="1"/>
  <c r="D807730" i="5" s="1"/>
  <c r="D807731" i="5" s="1"/>
  <c r="D807732" i="5" s="1"/>
  <c r="D807733" i="5" s="1"/>
  <c r="D807734" i="5" s="1"/>
  <c r="D807735" i="5" s="1"/>
  <c r="D807736" i="5" s="1"/>
  <c r="D807737" i="5" s="1"/>
  <c r="D807738" i="5" s="1"/>
  <c r="D807739" i="5" s="1"/>
  <c r="D807740" i="5" s="1"/>
  <c r="D807741" i="5" s="1"/>
  <c r="D807742" i="5" s="1"/>
  <c r="D807743" i="5" s="1"/>
  <c r="D807744" i="5" s="1"/>
  <c r="D807745" i="5" s="1"/>
  <c r="D807746" i="5" s="1"/>
  <c r="D807747" i="5" s="1"/>
  <c r="D807748" i="5" s="1"/>
  <c r="D807749" i="5" s="1"/>
  <c r="D807750" i="5" s="1"/>
  <c r="D807751" i="5" s="1"/>
  <c r="D807752" i="5" s="1"/>
  <c r="D807753" i="5" s="1"/>
  <c r="D807754" i="5" s="1"/>
  <c r="D807755" i="5" s="1"/>
  <c r="D807756" i="5" s="1"/>
  <c r="D807757" i="5" s="1"/>
  <c r="D807758" i="5" s="1"/>
  <c r="D807759" i="5" s="1"/>
  <c r="D807760" i="5" s="1"/>
  <c r="D807761" i="5" s="1"/>
  <c r="D807762" i="5" s="1"/>
  <c r="D807763" i="5" s="1"/>
  <c r="D807764" i="5" s="1"/>
  <c r="D807765" i="5" s="1"/>
  <c r="D807766" i="5" s="1"/>
  <c r="D807767" i="5" s="1"/>
  <c r="D807768" i="5" s="1"/>
  <c r="D807769" i="5" s="1"/>
  <c r="D807770" i="5" s="1"/>
  <c r="D807771" i="5" s="1"/>
  <c r="D807772" i="5" s="1"/>
  <c r="D807773" i="5" s="1"/>
  <c r="D807774" i="5" s="1"/>
  <c r="D807775" i="5" s="1"/>
  <c r="D807776" i="5" s="1"/>
  <c r="D807777" i="5" s="1"/>
  <c r="D807778" i="5" s="1"/>
  <c r="D807779" i="5" s="1"/>
  <c r="D807780" i="5" s="1"/>
  <c r="D807781" i="5" s="1"/>
  <c r="D807782" i="5" s="1"/>
  <c r="D807783" i="5" s="1"/>
  <c r="D807784" i="5" s="1"/>
  <c r="D807785" i="5" s="1"/>
  <c r="D807786" i="5" s="1"/>
  <c r="D807787" i="5" s="1"/>
  <c r="D807788" i="5" s="1"/>
  <c r="D807789" i="5" s="1"/>
  <c r="D807790" i="5" s="1"/>
  <c r="D807791" i="5" s="1"/>
  <c r="D807792" i="5" s="1"/>
  <c r="D807793" i="5" s="1"/>
  <c r="D807794" i="5" s="1"/>
  <c r="D807795" i="5" s="1"/>
  <c r="D807796" i="5" s="1"/>
  <c r="D807797" i="5" s="1"/>
  <c r="D807798" i="5" s="1"/>
  <c r="D807799" i="5" s="1"/>
  <c r="D807800" i="5" s="1"/>
  <c r="D807801" i="5" s="1"/>
  <c r="D807802" i="5" s="1"/>
  <c r="D807803" i="5" s="1"/>
  <c r="D807804" i="5" s="1"/>
  <c r="D807805" i="5" s="1"/>
  <c r="D807806" i="5" s="1"/>
  <c r="D807807" i="5" s="1"/>
  <c r="D807808" i="5" s="1"/>
  <c r="D807809" i="5" s="1"/>
  <c r="D807810" i="5" s="1"/>
  <c r="D807811" i="5" s="1"/>
  <c r="D807812" i="5" s="1"/>
  <c r="D807813" i="5" s="1"/>
  <c r="D807814" i="5" s="1"/>
  <c r="D807815" i="5" s="1"/>
  <c r="D807816" i="5" s="1"/>
  <c r="D807817" i="5" s="1"/>
  <c r="D807818" i="5" s="1"/>
  <c r="D807819" i="5" s="1"/>
  <c r="D807820" i="5" s="1"/>
  <c r="D807821" i="5" s="1"/>
  <c r="D807822" i="5" s="1"/>
  <c r="D807823" i="5" s="1"/>
  <c r="D807824" i="5" s="1"/>
  <c r="D807825" i="5" s="1"/>
  <c r="D807826" i="5" s="1"/>
  <c r="D807827" i="5" s="1"/>
  <c r="D807828" i="5" s="1"/>
  <c r="D807829" i="5" s="1"/>
  <c r="D807830" i="5" s="1"/>
  <c r="D807831" i="5" s="1"/>
  <c r="D807832" i="5" s="1"/>
  <c r="D807833" i="5" s="1"/>
  <c r="D807834" i="5" s="1"/>
  <c r="D807835" i="5" s="1"/>
  <c r="D807836" i="5" s="1"/>
  <c r="D807837" i="5" s="1"/>
  <c r="D807838" i="5" s="1"/>
  <c r="D807839" i="5" s="1"/>
  <c r="D807840" i="5" s="1"/>
  <c r="D807841" i="5" s="1"/>
  <c r="D807842" i="5" s="1"/>
  <c r="D807843" i="5" s="1"/>
  <c r="D807844" i="5" s="1"/>
  <c r="D807845" i="5" s="1"/>
  <c r="D807846" i="5" s="1"/>
  <c r="D807847" i="5" s="1"/>
  <c r="D807848" i="5" s="1"/>
  <c r="D807849" i="5" s="1"/>
  <c r="D807850" i="5" s="1"/>
  <c r="D807851" i="5" s="1"/>
  <c r="D807852" i="5" s="1"/>
  <c r="D807853" i="5" s="1"/>
  <c r="D807854" i="5" s="1"/>
  <c r="D807855" i="5" s="1"/>
  <c r="D807856" i="5" s="1"/>
  <c r="D807857" i="5" s="1"/>
  <c r="D807858" i="5" s="1"/>
  <c r="D807859" i="5" s="1"/>
  <c r="D807860" i="5" s="1"/>
  <c r="D807861" i="5" s="1"/>
  <c r="D807862" i="5" s="1"/>
  <c r="D807863" i="5" s="1"/>
  <c r="D807864" i="5" s="1"/>
  <c r="D807865" i="5" s="1"/>
  <c r="D807866" i="5" s="1"/>
  <c r="D807867" i="5" s="1"/>
  <c r="D807868" i="5" s="1"/>
  <c r="D807869" i="5" s="1"/>
  <c r="D807870" i="5" s="1"/>
  <c r="D807871" i="5" s="1"/>
  <c r="D807872" i="5" s="1"/>
  <c r="D807873" i="5" s="1"/>
  <c r="D807874" i="5" s="1"/>
  <c r="D807875" i="5" s="1"/>
  <c r="D807876" i="5" s="1"/>
  <c r="D807877" i="5" s="1"/>
  <c r="D807878" i="5" s="1"/>
  <c r="D807879" i="5" s="1"/>
  <c r="D807880" i="5" s="1"/>
  <c r="D807881" i="5" s="1"/>
  <c r="D807882" i="5" s="1"/>
  <c r="D807883" i="5" s="1"/>
  <c r="D807884" i="5" s="1"/>
  <c r="D807885" i="5" s="1"/>
  <c r="D807886" i="5" s="1"/>
  <c r="D807887" i="5" s="1"/>
  <c r="D807888" i="5" s="1"/>
  <c r="D807889" i="5" s="1"/>
  <c r="D807890" i="5" s="1"/>
  <c r="D807891" i="5" s="1"/>
  <c r="D807892" i="5" s="1"/>
  <c r="D807893" i="5" s="1"/>
  <c r="D807894" i="5" s="1"/>
  <c r="D807895" i="5" s="1"/>
  <c r="D807896" i="5" s="1"/>
  <c r="D807897" i="5" s="1"/>
  <c r="D807898" i="5" s="1"/>
  <c r="D807899" i="5" s="1"/>
  <c r="D807900" i="5" s="1"/>
  <c r="D807901" i="5" s="1"/>
  <c r="D807902" i="5" s="1"/>
  <c r="D807903" i="5" s="1"/>
  <c r="D807904" i="5" s="1"/>
  <c r="D807905" i="5" s="1"/>
  <c r="D807906" i="5" s="1"/>
  <c r="D807907" i="5" s="1"/>
  <c r="D807908" i="5" s="1"/>
  <c r="D807909" i="5" s="1"/>
  <c r="D807910" i="5" s="1"/>
  <c r="D807911" i="5" s="1"/>
  <c r="D807912" i="5" s="1"/>
  <c r="D807913" i="5" s="1"/>
  <c r="D807914" i="5" s="1"/>
  <c r="D807915" i="5" s="1"/>
  <c r="D807916" i="5" s="1"/>
  <c r="D807917" i="5" s="1"/>
  <c r="D807918" i="5" s="1"/>
  <c r="D807919" i="5" s="1"/>
  <c r="D807920" i="5" s="1"/>
  <c r="D807921" i="5" s="1"/>
  <c r="D807922" i="5" s="1"/>
  <c r="D807923" i="5" s="1"/>
  <c r="D807924" i="5" s="1"/>
  <c r="D807925" i="5" s="1"/>
  <c r="D807926" i="5" s="1"/>
  <c r="D807927" i="5" s="1"/>
  <c r="D807928" i="5" s="1"/>
  <c r="D807929" i="5" s="1"/>
  <c r="D807930" i="5" s="1"/>
  <c r="D807931" i="5" s="1"/>
  <c r="D807932" i="5" s="1"/>
  <c r="D807933" i="5" s="1"/>
  <c r="D807934" i="5" s="1"/>
  <c r="D807935" i="5" s="1"/>
  <c r="D807936" i="5" s="1"/>
  <c r="D807937" i="5" s="1"/>
  <c r="D807938" i="5" s="1"/>
  <c r="D807939" i="5" s="1"/>
  <c r="D807940" i="5" s="1"/>
  <c r="D807941" i="5" s="1"/>
  <c r="D807942" i="5" s="1"/>
  <c r="D807943" i="5" s="1"/>
  <c r="D807944" i="5" s="1"/>
  <c r="D807945" i="5" s="1"/>
  <c r="D807946" i="5" s="1"/>
  <c r="D807947" i="5" s="1"/>
  <c r="D807948" i="5" s="1"/>
  <c r="D807949" i="5" s="1"/>
  <c r="D807950" i="5" s="1"/>
  <c r="D807951" i="5" s="1"/>
  <c r="D807952" i="5" s="1"/>
  <c r="D807953" i="5" s="1"/>
  <c r="D807954" i="5" s="1"/>
  <c r="D807955" i="5" s="1"/>
  <c r="D807956" i="5" s="1"/>
  <c r="D807957" i="5" s="1"/>
  <c r="D807958" i="5" s="1"/>
  <c r="D807959" i="5" s="1"/>
  <c r="D807960" i="5" s="1"/>
  <c r="D807961" i="5" s="1"/>
  <c r="D807962" i="5" s="1"/>
  <c r="D807963" i="5" s="1"/>
  <c r="D807964" i="5" s="1"/>
  <c r="D807965" i="5" s="1"/>
  <c r="D807966" i="5" s="1"/>
  <c r="D807967" i="5" s="1"/>
  <c r="D807968" i="5" s="1"/>
  <c r="D807969" i="5" s="1"/>
  <c r="D807970" i="5" s="1"/>
  <c r="D807971" i="5" s="1"/>
  <c r="D807972" i="5" s="1"/>
  <c r="D807973" i="5" s="1"/>
  <c r="D807974" i="5" s="1"/>
  <c r="D807975" i="5" s="1"/>
  <c r="D807976" i="5" s="1"/>
  <c r="D807977" i="5" s="1"/>
  <c r="D807978" i="5" s="1"/>
  <c r="D807979" i="5" s="1"/>
  <c r="D807980" i="5" s="1"/>
  <c r="D807981" i="5" s="1"/>
  <c r="D807982" i="5" s="1"/>
  <c r="D807983" i="5" s="1"/>
  <c r="D807984" i="5" s="1"/>
  <c r="D807985" i="5" s="1"/>
  <c r="D807986" i="5" s="1"/>
  <c r="D807987" i="5" s="1"/>
  <c r="D807988" i="5" s="1"/>
  <c r="D807989" i="5" s="1"/>
  <c r="D807990" i="5" s="1"/>
  <c r="D807991" i="5" s="1"/>
  <c r="D807992" i="5" s="1"/>
  <c r="D807993" i="5" s="1"/>
  <c r="D807994" i="5" s="1"/>
  <c r="D807995" i="5" s="1"/>
  <c r="D807996" i="5" s="1"/>
  <c r="D807997" i="5" s="1"/>
  <c r="D807998" i="5" s="1"/>
  <c r="D807999" i="5" s="1"/>
  <c r="D808000" i="5" s="1"/>
  <c r="D808001" i="5" s="1"/>
  <c r="D808002" i="5" s="1"/>
  <c r="D808003" i="5" s="1"/>
  <c r="D808004" i="5" s="1"/>
  <c r="D808005" i="5" s="1"/>
  <c r="D808006" i="5" s="1"/>
  <c r="D808007" i="5" s="1"/>
  <c r="D808008" i="5" s="1"/>
  <c r="D808009" i="5" s="1"/>
  <c r="D808010" i="5" s="1"/>
  <c r="D808011" i="5" s="1"/>
  <c r="D808012" i="5" s="1"/>
  <c r="D808013" i="5" s="1"/>
  <c r="D808014" i="5" s="1"/>
  <c r="D808015" i="5" s="1"/>
  <c r="D808016" i="5" s="1"/>
  <c r="D808017" i="5" s="1"/>
  <c r="D808018" i="5" s="1"/>
  <c r="D808019" i="5" s="1"/>
  <c r="D808020" i="5" s="1"/>
  <c r="D808021" i="5" s="1"/>
  <c r="D808022" i="5" s="1"/>
  <c r="D808023" i="5" s="1"/>
  <c r="D808024" i="5" s="1"/>
  <c r="D808025" i="5" s="1"/>
  <c r="D808026" i="5" s="1"/>
  <c r="D808027" i="5" s="1"/>
  <c r="D808028" i="5" s="1"/>
  <c r="D808029" i="5" s="1"/>
  <c r="D808030" i="5" s="1"/>
  <c r="D808031" i="5" s="1"/>
  <c r="D808032" i="5" s="1"/>
  <c r="D808033" i="5" s="1"/>
  <c r="D808034" i="5" s="1"/>
  <c r="D808035" i="5" s="1"/>
  <c r="D808036" i="5" s="1"/>
  <c r="D808037" i="5" s="1"/>
  <c r="D808038" i="5" s="1"/>
  <c r="D808039" i="5" s="1"/>
  <c r="D808040" i="5" s="1"/>
  <c r="D808041" i="5" s="1"/>
  <c r="D808042" i="5" s="1"/>
  <c r="D808043" i="5" s="1"/>
  <c r="D808044" i="5" s="1"/>
  <c r="D808045" i="5" s="1"/>
  <c r="D808046" i="5" s="1"/>
  <c r="D808047" i="5" s="1"/>
  <c r="D808048" i="5" s="1"/>
  <c r="D808049" i="5" s="1"/>
  <c r="D808050" i="5" s="1"/>
  <c r="D808051" i="5" s="1"/>
  <c r="D808052" i="5" s="1"/>
  <c r="D808053" i="5" s="1"/>
  <c r="D808054" i="5" s="1"/>
  <c r="D808055" i="5" s="1"/>
  <c r="D808056" i="5" s="1"/>
  <c r="D808057" i="5" s="1"/>
  <c r="D808058" i="5" s="1"/>
  <c r="D808059" i="5" s="1"/>
  <c r="D808060" i="5" s="1"/>
  <c r="D808061" i="5" s="1"/>
  <c r="D808062" i="5" s="1"/>
  <c r="D808063" i="5" s="1"/>
  <c r="D808064" i="5" s="1"/>
  <c r="D808065" i="5" s="1"/>
  <c r="D808066" i="5" s="1"/>
  <c r="D808067" i="5" s="1"/>
  <c r="D808068" i="5" s="1"/>
  <c r="D808069" i="5" s="1"/>
  <c r="D808070" i="5" s="1"/>
  <c r="D808071" i="5" s="1"/>
  <c r="D808072" i="5" s="1"/>
  <c r="D808073" i="5" s="1"/>
  <c r="D808074" i="5" s="1"/>
  <c r="D808075" i="5" s="1"/>
  <c r="D808076" i="5" s="1"/>
  <c r="D808077" i="5" s="1"/>
  <c r="D808078" i="5" s="1"/>
  <c r="D808079" i="5" s="1"/>
  <c r="D808080" i="5" s="1"/>
  <c r="D808081" i="5" s="1"/>
  <c r="D808082" i="5" s="1"/>
  <c r="D808083" i="5" s="1"/>
  <c r="D808084" i="5" s="1"/>
  <c r="D808085" i="5" s="1"/>
  <c r="D808086" i="5" s="1"/>
  <c r="D808087" i="5" s="1"/>
  <c r="D808088" i="5" s="1"/>
  <c r="D808089" i="5" s="1"/>
  <c r="D808090" i="5" s="1"/>
  <c r="D808091" i="5" s="1"/>
  <c r="D808092" i="5" s="1"/>
  <c r="D808093" i="5" s="1"/>
  <c r="D808094" i="5" s="1"/>
  <c r="D808095" i="5" s="1"/>
  <c r="D808096" i="5" s="1"/>
  <c r="D808097" i="5" s="1"/>
  <c r="D808098" i="5" s="1"/>
  <c r="D808099" i="5" s="1"/>
  <c r="D808100" i="5" s="1"/>
  <c r="D808101" i="5" s="1"/>
  <c r="D808102" i="5" s="1"/>
  <c r="D808103" i="5" s="1"/>
  <c r="D808104" i="5" s="1"/>
  <c r="D808105" i="5" s="1"/>
  <c r="D808106" i="5" s="1"/>
  <c r="D808107" i="5" s="1"/>
  <c r="D808108" i="5" s="1"/>
  <c r="D808109" i="5" s="1"/>
  <c r="D808110" i="5" s="1"/>
  <c r="D808111" i="5" s="1"/>
  <c r="D808112" i="5" s="1"/>
  <c r="D808113" i="5" s="1"/>
  <c r="D808114" i="5" s="1"/>
  <c r="D808115" i="5" s="1"/>
  <c r="D808116" i="5" s="1"/>
  <c r="D808117" i="5" s="1"/>
  <c r="D808118" i="5" s="1"/>
  <c r="D808119" i="5" s="1"/>
  <c r="D808120" i="5" s="1"/>
  <c r="D808121" i="5" s="1"/>
  <c r="D808122" i="5" s="1"/>
  <c r="D808123" i="5" s="1"/>
  <c r="D808124" i="5" s="1"/>
  <c r="D808125" i="5" s="1"/>
  <c r="D808126" i="5" s="1"/>
  <c r="D808127" i="5" s="1"/>
  <c r="D808128" i="5" s="1"/>
  <c r="D808129" i="5" s="1"/>
  <c r="D808130" i="5" s="1"/>
  <c r="D808131" i="5" s="1"/>
  <c r="D808132" i="5" s="1"/>
  <c r="D808133" i="5" s="1"/>
  <c r="D808134" i="5" s="1"/>
  <c r="D808135" i="5" s="1"/>
  <c r="D808136" i="5" s="1"/>
  <c r="D808137" i="5" s="1"/>
  <c r="D808138" i="5" s="1"/>
  <c r="D808139" i="5" s="1"/>
  <c r="D808140" i="5" s="1"/>
  <c r="D808141" i="5" s="1"/>
  <c r="D808142" i="5" s="1"/>
  <c r="D808143" i="5" s="1"/>
  <c r="D808144" i="5" s="1"/>
  <c r="D808145" i="5" s="1"/>
  <c r="D808146" i="5" s="1"/>
  <c r="D808147" i="5" s="1"/>
  <c r="D808148" i="5" s="1"/>
  <c r="D808149" i="5" s="1"/>
  <c r="D808150" i="5" s="1"/>
  <c r="D808151" i="5" s="1"/>
  <c r="D808152" i="5" s="1"/>
  <c r="D808153" i="5" s="1"/>
  <c r="D808154" i="5" s="1"/>
  <c r="D808155" i="5" s="1"/>
  <c r="D808156" i="5" s="1"/>
  <c r="D808157" i="5" s="1"/>
  <c r="D808158" i="5" s="1"/>
  <c r="D808159" i="5" s="1"/>
  <c r="D808160" i="5" s="1"/>
  <c r="D808161" i="5" s="1"/>
  <c r="D808162" i="5" s="1"/>
  <c r="D808163" i="5" s="1"/>
  <c r="D808164" i="5" s="1"/>
  <c r="D808165" i="5" s="1"/>
  <c r="D808166" i="5" s="1"/>
  <c r="D808167" i="5" s="1"/>
  <c r="D808168" i="5" s="1"/>
  <c r="D808169" i="5" s="1"/>
  <c r="D808170" i="5" s="1"/>
  <c r="D808171" i="5" s="1"/>
  <c r="D808172" i="5" s="1"/>
  <c r="D808173" i="5" s="1"/>
  <c r="D808174" i="5" s="1"/>
  <c r="D808175" i="5" s="1"/>
  <c r="D808176" i="5" s="1"/>
  <c r="D808177" i="5" s="1"/>
  <c r="D808178" i="5" s="1"/>
  <c r="D808179" i="5" s="1"/>
  <c r="D808180" i="5" s="1"/>
  <c r="D808181" i="5" s="1"/>
  <c r="D808182" i="5" s="1"/>
  <c r="D808183" i="5" s="1"/>
  <c r="D808184" i="5" s="1"/>
  <c r="D808185" i="5" s="1"/>
  <c r="D808186" i="5" s="1"/>
  <c r="D808187" i="5" s="1"/>
  <c r="D808188" i="5" s="1"/>
  <c r="D808189" i="5" s="1"/>
  <c r="D808190" i="5" s="1"/>
  <c r="D808191" i="5" s="1"/>
  <c r="D808192" i="5" s="1"/>
  <c r="D808193" i="5" s="1"/>
  <c r="D808194" i="5" s="1"/>
  <c r="D808195" i="5" s="1"/>
  <c r="D808196" i="5" s="1"/>
  <c r="D808197" i="5" s="1"/>
  <c r="D808198" i="5" s="1"/>
  <c r="D808199" i="5" s="1"/>
  <c r="D808200" i="5" s="1"/>
  <c r="D808201" i="5" s="1"/>
  <c r="D808202" i="5" s="1"/>
  <c r="D808203" i="5" s="1"/>
  <c r="D808204" i="5" s="1"/>
  <c r="D808205" i="5" s="1"/>
  <c r="D808206" i="5" s="1"/>
  <c r="D808207" i="5" s="1"/>
  <c r="D808208" i="5" s="1"/>
  <c r="D808209" i="5" s="1"/>
  <c r="D808210" i="5" s="1"/>
  <c r="D808211" i="5" s="1"/>
  <c r="D808212" i="5" s="1"/>
  <c r="D808213" i="5" s="1"/>
  <c r="D808214" i="5" s="1"/>
  <c r="D808215" i="5" s="1"/>
  <c r="D808216" i="5" s="1"/>
  <c r="D808217" i="5" s="1"/>
  <c r="D808218" i="5" s="1"/>
  <c r="D808219" i="5" s="1"/>
  <c r="D808220" i="5" s="1"/>
  <c r="D808221" i="5" s="1"/>
  <c r="D808222" i="5" s="1"/>
  <c r="D808223" i="5" s="1"/>
  <c r="D808224" i="5" s="1"/>
  <c r="D808225" i="5" s="1"/>
  <c r="D808226" i="5" s="1"/>
  <c r="D808227" i="5" s="1"/>
  <c r="D808228" i="5" s="1"/>
  <c r="D808229" i="5" s="1"/>
  <c r="D808230" i="5" s="1"/>
  <c r="D808231" i="5" s="1"/>
  <c r="D808232" i="5" s="1"/>
  <c r="D808233" i="5" s="1"/>
  <c r="D808234" i="5" s="1"/>
  <c r="D808235" i="5" s="1"/>
  <c r="D808236" i="5" s="1"/>
  <c r="D808237" i="5" s="1"/>
  <c r="D808238" i="5" s="1"/>
  <c r="D808239" i="5" s="1"/>
  <c r="D808240" i="5" s="1"/>
  <c r="D808241" i="5" s="1"/>
  <c r="D808242" i="5" s="1"/>
  <c r="D808243" i="5" s="1"/>
  <c r="D808244" i="5" s="1"/>
  <c r="D808245" i="5" s="1"/>
  <c r="D808246" i="5" s="1"/>
  <c r="D808247" i="5" s="1"/>
  <c r="D808248" i="5" s="1"/>
  <c r="D808249" i="5" s="1"/>
  <c r="D808250" i="5" s="1"/>
  <c r="D808251" i="5" s="1"/>
  <c r="D808252" i="5" s="1"/>
  <c r="D808253" i="5" s="1"/>
  <c r="D808254" i="5" s="1"/>
  <c r="D808255" i="5" s="1"/>
  <c r="D808256" i="5" s="1"/>
  <c r="D808257" i="5" s="1"/>
  <c r="D808258" i="5" s="1"/>
  <c r="D808259" i="5" s="1"/>
  <c r="D808260" i="5" s="1"/>
  <c r="D808261" i="5" s="1"/>
  <c r="D808262" i="5" s="1"/>
  <c r="D808263" i="5" s="1"/>
  <c r="D808264" i="5" s="1"/>
  <c r="D808265" i="5" s="1"/>
  <c r="D808266" i="5" s="1"/>
  <c r="D808267" i="5" s="1"/>
  <c r="D808268" i="5" s="1"/>
  <c r="D808269" i="5" s="1"/>
  <c r="D808270" i="5" s="1"/>
  <c r="D808271" i="5" s="1"/>
  <c r="D808272" i="5" s="1"/>
  <c r="D808273" i="5" s="1"/>
  <c r="D808274" i="5" s="1"/>
  <c r="D808275" i="5" s="1"/>
  <c r="D808276" i="5" s="1"/>
  <c r="D808277" i="5" s="1"/>
  <c r="D808278" i="5" s="1"/>
  <c r="D808279" i="5" s="1"/>
  <c r="D808280" i="5" s="1"/>
  <c r="D808281" i="5" s="1"/>
  <c r="D808282" i="5" s="1"/>
  <c r="D808283" i="5" s="1"/>
  <c r="D808284" i="5" s="1"/>
  <c r="D808285" i="5" s="1"/>
  <c r="D808286" i="5" s="1"/>
  <c r="D808287" i="5" s="1"/>
  <c r="D808288" i="5" s="1"/>
  <c r="D808289" i="5" s="1"/>
  <c r="D808290" i="5" s="1"/>
  <c r="D808291" i="5" s="1"/>
  <c r="D808292" i="5" s="1"/>
  <c r="D808293" i="5" s="1"/>
  <c r="D808294" i="5" s="1"/>
  <c r="D808295" i="5" s="1"/>
  <c r="D808296" i="5" s="1"/>
  <c r="D808297" i="5" s="1"/>
  <c r="D808298" i="5" s="1"/>
  <c r="D808299" i="5" s="1"/>
  <c r="D808300" i="5" s="1"/>
  <c r="D808301" i="5" s="1"/>
  <c r="D808302" i="5" s="1"/>
  <c r="D808303" i="5" s="1"/>
  <c r="D808304" i="5" s="1"/>
  <c r="D808305" i="5" s="1"/>
  <c r="D808306" i="5" s="1"/>
  <c r="D808307" i="5" s="1"/>
  <c r="D808308" i="5" s="1"/>
  <c r="D808309" i="5" s="1"/>
  <c r="D808310" i="5" s="1"/>
  <c r="D808311" i="5" s="1"/>
  <c r="D808312" i="5" s="1"/>
  <c r="D808313" i="5" s="1"/>
  <c r="D808314" i="5" s="1"/>
  <c r="D808315" i="5" s="1"/>
  <c r="D808316" i="5" s="1"/>
  <c r="D808317" i="5" s="1"/>
  <c r="D808318" i="5" s="1"/>
  <c r="D808319" i="5" s="1"/>
  <c r="D808320" i="5" s="1"/>
  <c r="D808321" i="5" s="1"/>
  <c r="D808322" i="5" s="1"/>
  <c r="D808323" i="5" s="1"/>
  <c r="D808324" i="5" s="1"/>
  <c r="D808325" i="5" s="1"/>
  <c r="D808326" i="5" s="1"/>
  <c r="D808327" i="5" s="1"/>
  <c r="D808328" i="5" s="1"/>
  <c r="D808329" i="5" s="1"/>
  <c r="D808330" i="5" s="1"/>
  <c r="D808331" i="5" s="1"/>
  <c r="D808332" i="5" s="1"/>
  <c r="D808333" i="5" s="1"/>
  <c r="D808334" i="5" s="1"/>
  <c r="D808335" i="5" s="1"/>
  <c r="D808336" i="5" s="1"/>
  <c r="D808337" i="5" s="1"/>
  <c r="D808338" i="5" s="1"/>
  <c r="D808339" i="5" s="1"/>
  <c r="D808340" i="5" s="1"/>
  <c r="D808341" i="5" s="1"/>
  <c r="D808342" i="5" s="1"/>
  <c r="D808343" i="5" s="1"/>
  <c r="D808344" i="5" s="1"/>
  <c r="D808345" i="5" s="1"/>
  <c r="D808346" i="5" s="1"/>
  <c r="D808347" i="5" s="1"/>
  <c r="D808348" i="5" s="1"/>
  <c r="D808349" i="5" s="1"/>
  <c r="D808350" i="5" s="1"/>
  <c r="D808351" i="5" s="1"/>
  <c r="D808352" i="5" s="1"/>
  <c r="D808353" i="5" s="1"/>
  <c r="D808354" i="5" s="1"/>
  <c r="D808355" i="5" s="1"/>
  <c r="D808356" i="5" s="1"/>
  <c r="D808357" i="5" s="1"/>
  <c r="D808358" i="5" s="1"/>
  <c r="D808359" i="5" s="1"/>
  <c r="D808360" i="5" s="1"/>
  <c r="D808361" i="5" s="1"/>
  <c r="D808362" i="5" s="1"/>
  <c r="D808363" i="5" s="1"/>
  <c r="D808364" i="5" s="1"/>
  <c r="D808365" i="5" s="1"/>
  <c r="D808366" i="5" s="1"/>
  <c r="D808367" i="5" s="1"/>
  <c r="D808368" i="5" s="1"/>
  <c r="D808369" i="5" s="1"/>
  <c r="D808370" i="5" s="1"/>
  <c r="D808371" i="5" s="1"/>
  <c r="D808372" i="5" s="1"/>
  <c r="D808373" i="5" s="1"/>
  <c r="D808374" i="5" s="1"/>
  <c r="D808375" i="5" s="1"/>
  <c r="D808376" i="5" s="1"/>
  <c r="D808377" i="5" s="1"/>
  <c r="D808378" i="5" s="1"/>
  <c r="D808379" i="5" s="1"/>
  <c r="D808380" i="5" s="1"/>
  <c r="D808381" i="5" s="1"/>
  <c r="D808382" i="5" s="1"/>
  <c r="D808383" i="5" s="1"/>
  <c r="D808384" i="5" s="1"/>
  <c r="D808385" i="5" s="1"/>
  <c r="D808386" i="5" s="1"/>
  <c r="D808387" i="5" s="1"/>
  <c r="D808388" i="5" s="1"/>
  <c r="D808389" i="5" s="1"/>
  <c r="D808390" i="5" s="1"/>
  <c r="D808391" i="5" s="1"/>
  <c r="D808392" i="5" s="1"/>
  <c r="D808393" i="5" s="1"/>
  <c r="D808394" i="5" s="1"/>
  <c r="D808395" i="5" s="1"/>
  <c r="D808396" i="5" s="1"/>
  <c r="D808397" i="5" s="1"/>
  <c r="D808398" i="5" s="1"/>
  <c r="D808399" i="5" s="1"/>
  <c r="D808400" i="5" s="1"/>
  <c r="D808401" i="5" s="1"/>
  <c r="D808402" i="5" s="1"/>
  <c r="D808403" i="5" s="1"/>
  <c r="D808404" i="5" s="1"/>
  <c r="D808405" i="5" s="1"/>
  <c r="D808406" i="5" s="1"/>
  <c r="D808407" i="5" s="1"/>
  <c r="D808408" i="5" s="1"/>
  <c r="D808409" i="5" s="1"/>
  <c r="D808410" i="5" s="1"/>
  <c r="D808411" i="5" s="1"/>
  <c r="D808412" i="5" s="1"/>
  <c r="D808413" i="5" s="1"/>
  <c r="D808414" i="5" s="1"/>
  <c r="D808415" i="5" s="1"/>
  <c r="D808416" i="5" s="1"/>
  <c r="D808417" i="5" s="1"/>
  <c r="D808418" i="5" s="1"/>
  <c r="D808419" i="5" s="1"/>
  <c r="D808420" i="5" s="1"/>
  <c r="D808421" i="5" s="1"/>
  <c r="D808422" i="5" s="1"/>
  <c r="D808423" i="5" s="1"/>
  <c r="D808424" i="5" s="1"/>
  <c r="D808425" i="5" s="1"/>
  <c r="D808426" i="5" s="1"/>
  <c r="D808427" i="5" s="1"/>
  <c r="D808428" i="5" s="1"/>
  <c r="D808429" i="5" s="1"/>
  <c r="D808430" i="5" s="1"/>
  <c r="D808431" i="5" s="1"/>
  <c r="D808432" i="5" s="1"/>
  <c r="D808433" i="5" s="1"/>
  <c r="D808434" i="5" s="1"/>
  <c r="D808435" i="5" s="1"/>
  <c r="D808436" i="5" s="1"/>
  <c r="D808437" i="5" s="1"/>
  <c r="D808438" i="5" s="1"/>
  <c r="D808439" i="5" s="1"/>
  <c r="D808440" i="5" s="1"/>
  <c r="D808441" i="5" s="1"/>
  <c r="D808442" i="5" s="1"/>
  <c r="D808443" i="5" s="1"/>
  <c r="D808444" i="5" s="1"/>
  <c r="D808445" i="5" s="1"/>
  <c r="D808446" i="5" s="1"/>
  <c r="D808447" i="5" s="1"/>
  <c r="D808448" i="5" s="1"/>
  <c r="D808449" i="5" s="1"/>
  <c r="D808450" i="5" s="1"/>
  <c r="D808451" i="5" s="1"/>
  <c r="D808452" i="5" s="1"/>
  <c r="D808453" i="5" s="1"/>
  <c r="D808454" i="5" s="1"/>
  <c r="D808455" i="5" s="1"/>
  <c r="D808456" i="5" s="1"/>
  <c r="D808457" i="5" s="1"/>
  <c r="D808458" i="5" s="1"/>
  <c r="D808459" i="5" s="1"/>
  <c r="D808460" i="5" s="1"/>
  <c r="D808461" i="5" s="1"/>
  <c r="D808462" i="5" s="1"/>
  <c r="D808463" i="5" s="1"/>
  <c r="D808464" i="5" s="1"/>
  <c r="D808465" i="5" s="1"/>
  <c r="D808466" i="5" s="1"/>
  <c r="D808467" i="5" s="1"/>
  <c r="D808468" i="5" s="1"/>
  <c r="D808469" i="5" s="1"/>
  <c r="D808470" i="5" s="1"/>
  <c r="D808471" i="5" s="1"/>
  <c r="D808472" i="5" s="1"/>
  <c r="D808473" i="5" s="1"/>
  <c r="D808474" i="5" s="1"/>
  <c r="D808475" i="5" s="1"/>
  <c r="D808476" i="5" s="1"/>
  <c r="D808477" i="5" s="1"/>
  <c r="D808478" i="5" s="1"/>
  <c r="D808479" i="5" s="1"/>
  <c r="D808480" i="5" s="1"/>
  <c r="D808481" i="5" s="1"/>
  <c r="D808482" i="5" s="1"/>
  <c r="D808483" i="5" s="1"/>
  <c r="D808484" i="5" s="1"/>
  <c r="D808485" i="5" s="1"/>
  <c r="D808486" i="5" s="1"/>
  <c r="D808487" i="5" s="1"/>
  <c r="D808488" i="5" s="1"/>
  <c r="D808489" i="5" s="1"/>
  <c r="D808490" i="5" s="1"/>
  <c r="D808491" i="5" s="1"/>
  <c r="D808492" i="5" s="1"/>
  <c r="D808493" i="5" s="1"/>
  <c r="D808494" i="5" s="1"/>
  <c r="D808495" i="5" s="1"/>
  <c r="D808496" i="5" s="1"/>
  <c r="D808497" i="5" s="1"/>
  <c r="D808498" i="5" s="1"/>
  <c r="D808499" i="5" s="1"/>
  <c r="D808500" i="5" s="1"/>
  <c r="D808501" i="5" s="1"/>
  <c r="D808502" i="5" s="1"/>
  <c r="D808503" i="5" s="1"/>
  <c r="D808504" i="5" s="1"/>
  <c r="D808505" i="5" s="1"/>
  <c r="D808506" i="5" s="1"/>
  <c r="D808507" i="5" s="1"/>
  <c r="D808508" i="5" s="1"/>
  <c r="D808509" i="5" s="1"/>
  <c r="D808510" i="5" s="1"/>
  <c r="D808511" i="5" s="1"/>
  <c r="D808512" i="5" s="1"/>
  <c r="D808513" i="5" s="1"/>
  <c r="D808514" i="5" s="1"/>
  <c r="D808515" i="5" s="1"/>
  <c r="D808516" i="5" s="1"/>
  <c r="D808517" i="5" s="1"/>
  <c r="D808518" i="5" s="1"/>
  <c r="D808519" i="5" s="1"/>
  <c r="D808520" i="5" s="1"/>
  <c r="D808521" i="5" s="1"/>
  <c r="D808522" i="5" s="1"/>
  <c r="D808523" i="5" s="1"/>
  <c r="D808524" i="5" s="1"/>
  <c r="D808525" i="5" s="1"/>
  <c r="D808526" i="5" s="1"/>
  <c r="D808527" i="5" s="1"/>
  <c r="D808528" i="5" s="1"/>
  <c r="D808529" i="5" s="1"/>
  <c r="D808530" i="5" s="1"/>
  <c r="D808531" i="5" s="1"/>
  <c r="D808532" i="5" s="1"/>
  <c r="D808533" i="5" s="1"/>
  <c r="D808534" i="5" s="1"/>
  <c r="D808535" i="5" s="1"/>
  <c r="D808536" i="5" s="1"/>
  <c r="D808537" i="5" s="1"/>
  <c r="D808538" i="5" s="1"/>
  <c r="D808539" i="5" s="1"/>
  <c r="D808540" i="5" s="1"/>
  <c r="D808541" i="5" s="1"/>
  <c r="D808542" i="5" s="1"/>
  <c r="D808543" i="5" s="1"/>
  <c r="D808544" i="5" s="1"/>
  <c r="D808545" i="5" s="1"/>
  <c r="D808546" i="5" s="1"/>
  <c r="D808547" i="5" s="1"/>
  <c r="D808548" i="5" s="1"/>
  <c r="D808549" i="5" s="1"/>
  <c r="D808550" i="5" s="1"/>
  <c r="D808551" i="5" s="1"/>
  <c r="D808552" i="5" s="1"/>
  <c r="D808553" i="5" s="1"/>
  <c r="D808554" i="5" s="1"/>
  <c r="D808555" i="5" s="1"/>
  <c r="D808556" i="5" s="1"/>
  <c r="D808557" i="5" s="1"/>
  <c r="D808558" i="5" s="1"/>
  <c r="D808559" i="5" s="1"/>
  <c r="D808560" i="5" s="1"/>
  <c r="D808561" i="5" s="1"/>
  <c r="D808562" i="5" s="1"/>
  <c r="D808563" i="5" s="1"/>
  <c r="D808564" i="5" s="1"/>
  <c r="D808565" i="5" s="1"/>
  <c r="D808566" i="5" s="1"/>
  <c r="D808567" i="5" s="1"/>
  <c r="D808568" i="5" s="1"/>
  <c r="D808569" i="5" s="1"/>
  <c r="D808570" i="5" s="1"/>
  <c r="D808571" i="5" s="1"/>
  <c r="D808572" i="5" s="1"/>
  <c r="D808573" i="5" s="1"/>
  <c r="D808574" i="5" s="1"/>
  <c r="D808575" i="5" s="1"/>
  <c r="D808576" i="5" s="1"/>
  <c r="D808577" i="5" s="1"/>
  <c r="D808578" i="5" s="1"/>
  <c r="D808579" i="5" s="1"/>
  <c r="D808580" i="5" s="1"/>
  <c r="D808581" i="5" s="1"/>
  <c r="D808582" i="5" s="1"/>
  <c r="D808583" i="5" s="1"/>
  <c r="D808584" i="5" s="1"/>
  <c r="D808585" i="5" s="1"/>
  <c r="D808586" i="5" s="1"/>
  <c r="D808587" i="5" s="1"/>
  <c r="D808588" i="5" s="1"/>
  <c r="D808589" i="5" s="1"/>
  <c r="D808590" i="5" s="1"/>
  <c r="D808591" i="5" s="1"/>
  <c r="D808592" i="5" s="1"/>
  <c r="D808593" i="5" s="1"/>
  <c r="D808594" i="5" s="1"/>
  <c r="D808595" i="5" s="1"/>
  <c r="D808596" i="5" s="1"/>
  <c r="D808597" i="5" s="1"/>
  <c r="D808598" i="5" s="1"/>
  <c r="D808599" i="5" s="1"/>
  <c r="D808600" i="5" s="1"/>
  <c r="D808601" i="5" s="1"/>
  <c r="D808602" i="5" s="1"/>
  <c r="D808603" i="5" s="1"/>
  <c r="D808604" i="5" s="1"/>
  <c r="D808605" i="5" s="1"/>
  <c r="D808606" i="5" s="1"/>
  <c r="D808607" i="5" s="1"/>
  <c r="D808608" i="5" s="1"/>
  <c r="D808609" i="5" s="1"/>
  <c r="D808610" i="5" s="1"/>
  <c r="D808611" i="5" s="1"/>
  <c r="D808612" i="5" s="1"/>
  <c r="D808613" i="5" s="1"/>
  <c r="D808614" i="5" s="1"/>
  <c r="D808615" i="5" s="1"/>
  <c r="D808616" i="5" s="1"/>
  <c r="D808617" i="5" s="1"/>
  <c r="D808618" i="5" s="1"/>
  <c r="D808619" i="5" s="1"/>
  <c r="D808620" i="5" s="1"/>
  <c r="D808621" i="5" s="1"/>
  <c r="D808622" i="5" s="1"/>
  <c r="D808623" i="5" s="1"/>
  <c r="D808624" i="5" s="1"/>
  <c r="D808625" i="5" s="1"/>
  <c r="D808626" i="5" s="1"/>
  <c r="D808627" i="5" s="1"/>
  <c r="D808628" i="5" s="1"/>
  <c r="D808629" i="5" s="1"/>
  <c r="D808630" i="5" s="1"/>
  <c r="D808631" i="5" s="1"/>
  <c r="D808632" i="5" s="1"/>
  <c r="D808633" i="5" s="1"/>
  <c r="D808634" i="5" s="1"/>
  <c r="D808635" i="5" s="1"/>
  <c r="D808636" i="5" s="1"/>
  <c r="D808637" i="5" s="1"/>
  <c r="D808638" i="5" s="1"/>
  <c r="D808639" i="5" s="1"/>
  <c r="D808640" i="5" s="1"/>
  <c r="D808641" i="5" s="1"/>
  <c r="D808642" i="5" s="1"/>
  <c r="D808643" i="5" s="1"/>
  <c r="D808644" i="5" s="1"/>
  <c r="D808645" i="5" s="1"/>
  <c r="D808646" i="5" s="1"/>
  <c r="D808647" i="5" s="1"/>
  <c r="D808648" i="5" s="1"/>
  <c r="D808649" i="5" s="1"/>
  <c r="D808650" i="5" s="1"/>
  <c r="D808651" i="5" s="1"/>
  <c r="D808652" i="5" s="1"/>
  <c r="D808653" i="5" s="1"/>
  <c r="D808654" i="5" s="1"/>
  <c r="D808655" i="5" s="1"/>
  <c r="D808656" i="5" s="1"/>
  <c r="D808657" i="5" s="1"/>
  <c r="D808658" i="5" s="1"/>
  <c r="D808659" i="5" s="1"/>
  <c r="D808660" i="5" s="1"/>
  <c r="D808661" i="5" s="1"/>
  <c r="D808662" i="5" s="1"/>
  <c r="D808663" i="5" s="1"/>
  <c r="D808664" i="5" s="1"/>
  <c r="D808665" i="5" s="1"/>
  <c r="D808666" i="5" s="1"/>
  <c r="D808667" i="5" s="1"/>
  <c r="D808668" i="5" s="1"/>
  <c r="D808669" i="5" s="1"/>
  <c r="D808670" i="5" s="1"/>
  <c r="D808671" i="5" s="1"/>
  <c r="D808672" i="5" s="1"/>
  <c r="D808673" i="5" s="1"/>
  <c r="D808674" i="5" s="1"/>
  <c r="D808675" i="5" s="1"/>
  <c r="D808676" i="5" s="1"/>
  <c r="D808677" i="5" s="1"/>
  <c r="D808678" i="5" s="1"/>
  <c r="D808679" i="5" s="1"/>
  <c r="D808680" i="5" s="1"/>
  <c r="D808681" i="5" s="1"/>
  <c r="D808682" i="5" s="1"/>
  <c r="D808683" i="5" s="1"/>
  <c r="D808684" i="5" s="1"/>
  <c r="D808685" i="5" s="1"/>
  <c r="D808686" i="5" s="1"/>
  <c r="D808687" i="5" s="1"/>
  <c r="D808688" i="5" s="1"/>
  <c r="D808689" i="5" s="1"/>
  <c r="D808690" i="5" s="1"/>
  <c r="D808691" i="5" s="1"/>
  <c r="D808692" i="5" s="1"/>
  <c r="D808693" i="5" s="1"/>
  <c r="D808694" i="5" s="1"/>
  <c r="D808695" i="5" s="1"/>
  <c r="D808696" i="5" s="1"/>
  <c r="D808697" i="5" s="1"/>
  <c r="D808698" i="5" s="1"/>
  <c r="D808699" i="5" s="1"/>
  <c r="D808700" i="5" s="1"/>
  <c r="D808701" i="5" s="1"/>
  <c r="D808702" i="5" s="1"/>
  <c r="D808703" i="5" s="1"/>
  <c r="D808704" i="5" s="1"/>
  <c r="D808705" i="5" s="1"/>
  <c r="D808706" i="5" s="1"/>
  <c r="D808707" i="5" s="1"/>
  <c r="D808708" i="5" s="1"/>
  <c r="D808709" i="5" s="1"/>
  <c r="D808710" i="5" s="1"/>
  <c r="D808711" i="5" s="1"/>
  <c r="D808712" i="5" s="1"/>
  <c r="D808713" i="5" s="1"/>
  <c r="D808714" i="5" s="1"/>
  <c r="D808715" i="5" s="1"/>
  <c r="D808716" i="5" s="1"/>
  <c r="D808717" i="5" s="1"/>
  <c r="D808718" i="5" s="1"/>
  <c r="D808719" i="5" s="1"/>
  <c r="D808720" i="5" s="1"/>
  <c r="D808721" i="5" s="1"/>
  <c r="D808722" i="5" s="1"/>
  <c r="D808723" i="5" s="1"/>
  <c r="D808724" i="5" s="1"/>
  <c r="D808725" i="5" s="1"/>
  <c r="D808726" i="5" s="1"/>
  <c r="D808727" i="5" s="1"/>
  <c r="D808728" i="5" s="1"/>
  <c r="D808729" i="5" s="1"/>
  <c r="D808730" i="5" s="1"/>
  <c r="D808731" i="5" s="1"/>
  <c r="D808732" i="5" s="1"/>
  <c r="D808733" i="5" s="1"/>
  <c r="D808734" i="5" s="1"/>
  <c r="D808735" i="5" s="1"/>
  <c r="D808736" i="5" s="1"/>
  <c r="D808737" i="5" s="1"/>
  <c r="D808738" i="5" s="1"/>
  <c r="D808739" i="5" s="1"/>
  <c r="D808740" i="5" s="1"/>
  <c r="D808741" i="5" s="1"/>
  <c r="D808742" i="5" s="1"/>
  <c r="D808743" i="5" s="1"/>
  <c r="D808744" i="5" s="1"/>
  <c r="D808745" i="5" s="1"/>
  <c r="D808746" i="5" s="1"/>
  <c r="D808747" i="5" s="1"/>
  <c r="D808748" i="5" s="1"/>
  <c r="D808749" i="5" s="1"/>
  <c r="D808750" i="5" s="1"/>
  <c r="D808751" i="5" s="1"/>
  <c r="D808752" i="5" s="1"/>
  <c r="D808753" i="5" s="1"/>
  <c r="D808754" i="5" s="1"/>
  <c r="D808755" i="5" s="1"/>
  <c r="D808756" i="5" s="1"/>
  <c r="D808757" i="5" s="1"/>
  <c r="D808758" i="5" s="1"/>
  <c r="D808759" i="5" s="1"/>
  <c r="D808760" i="5" s="1"/>
  <c r="D808761" i="5" s="1"/>
  <c r="D808762" i="5" s="1"/>
  <c r="D808763" i="5" s="1"/>
  <c r="D808764" i="5" s="1"/>
  <c r="D808765" i="5" s="1"/>
  <c r="D808766" i="5" s="1"/>
  <c r="D808767" i="5" s="1"/>
  <c r="D808768" i="5" s="1"/>
  <c r="D808769" i="5" s="1"/>
  <c r="D808770" i="5" s="1"/>
  <c r="D808771" i="5" s="1"/>
  <c r="D808772" i="5" s="1"/>
  <c r="D808773" i="5" s="1"/>
  <c r="D808774" i="5" s="1"/>
  <c r="D808775" i="5" s="1"/>
  <c r="D808776" i="5" s="1"/>
  <c r="D808777" i="5" s="1"/>
  <c r="D808778" i="5" s="1"/>
  <c r="D808779" i="5" s="1"/>
  <c r="D808780" i="5" s="1"/>
  <c r="D808781" i="5" s="1"/>
  <c r="D808782" i="5" s="1"/>
  <c r="D808783" i="5" s="1"/>
  <c r="D808784" i="5" s="1"/>
  <c r="D808785" i="5" s="1"/>
  <c r="D808786" i="5" s="1"/>
  <c r="D808787" i="5" s="1"/>
  <c r="D808788" i="5" s="1"/>
  <c r="D808789" i="5" s="1"/>
  <c r="D808790" i="5" s="1"/>
  <c r="D808791" i="5" s="1"/>
  <c r="D808792" i="5" s="1"/>
  <c r="D808793" i="5" s="1"/>
  <c r="D808794" i="5" s="1"/>
  <c r="D808795" i="5" s="1"/>
  <c r="D808796" i="5" s="1"/>
  <c r="D808797" i="5" s="1"/>
  <c r="D808798" i="5" s="1"/>
  <c r="D808799" i="5" s="1"/>
  <c r="D808800" i="5" s="1"/>
  <c r="D808801" i="5" s="1"/>
  <c r="D808802" i="5" s="1"/>
  <c r="D808803" i="5" s="1"/>
  <c r="D808804" i="5" s="1"/>
  <c r="D808805" i="5" s="1"/>
  <c r="D808806" i="5" s="1"/>
  <c r="D808807" i="5" s="1"/>
  <c r="D808808" i="5" s="1"/>
  <c r="D808809" i="5" s="1"/>
  <c r="D808810" i="5" s="1"/>
  <c r="D808811" i="5" s="1"/>
  <c r="D808812" i="5" s="1"/>
  <c r="D808813" i="5" s="1"/>
  <c r="D808814" i="5" s="1"/>
  <c r="D808815" i="5" s="1"/>
  <c r="D808816" i="5" s="1"/>
  <c r="D808817" i="5" s="1"/>
  <c r="D808818" i="5" s="1"/>
  <c r="D808819" i="5" s="1"/>
  <c r="D808820" i="5" s="1"/>
  <c r="D808821" i="5" s="1"/>
  <c r="D808822" i="5" s="1"/>
  <c r="D808823" i="5" s="1"/>
  <c r="D808824" i="5" s="1"/>
  <c r="D808825" i="5" s="1"/>
  <c r="D808826" i="5" s="1"/>
  <c r="D808827" i="5" s="1"/>
  <c r="D808828" i="5" s="1"/>
  <c r="D808829" i="5" s="1"/>
  <c r="D808830" i="5" s="1"/>
  <c r="D808831" i="5" s="1"/>
  <c r="D808832" i="5" s="1"/>
  <c r="D808833" i="5" s="1"/>
  <c r="D808834" i="5" s="1"/>
  <c r="D808835" i="5" s="1"/>
  <c r="D808836" i="5" s="1"/>
  <c r="D808837" i="5" s="1"/>
  <c r="D808838" i="5" s="1"/>
  <c r="D808839" i="5" s="1"/>
  <c r="D808840" i="5" s="1"/>
  <c r="D808841" i="5" s="1"/>
  <c r="D808842" i="5" s="1"/>
  <c r="D808843" i="5" s="1"/>
  <c r="D808844" i="5" s="1"/>
  <c r="D808845" i="5" s="1"/>
  <c r="D808846" i="5" s="1"/>
  <c r="D808847" i="5" s="1"/>
  <c r="D808848" i="5" s="1"/>
  <c r="D808849" i="5" s="1"/>
  <c r="D808850" i="5" s="1"/>
  <c r="D808851" i="5" s="1"/>
  <c r="D808852" i="5" s="1"/>
  <c r="D808853" i="5" s="1"/>
  <c r="D808854" i="5" s="1"/>
  <c r="D808855" i="5" s="1"/>
  <c r="D808856" i="5" s="1"/>
  <c r="D808857" i="5" s="1"/>
  <c r="D808858" i="5" s="1"/>
  <c r="D808859" i="5" s="1"/>
  <c r="D808860" i="5" s="1"/>
  <c r="D808861" i="5" s="1"/>
  <c r="D808862" i="5" s="1"/>
  <c r="D808863" i="5" s="1"/>
  <c r="D808864" i="5" s="1"/>
  <c r="D808865" i="5" s="1"/>
  <c r="D808866" i="5" s="1"/>
  <c r="D808867" i="5" s="1"/>
  <c r="D808868" i="5" s="1"/>
  <c r="D808869" i="5" s="1"/>
  <c r="D808870" i="5" s="1"/>
  <c r="D808871" i="5" s="1"/>
  <c r="D808872" i="5" s="1"/>
  <c r="D808873" i="5" s="1"/>
  <c r="D808874" i="5" s="1"/>
  <c r="D808875" i="5" s="1"/>
  <c r="D808876" i="5" s="1"/>
  <c r="D808877" i="5" s="1"/>
  <c r="D808878" i="5" s="1"/>
  <c r="D808879" i="5" s="1"/>
  <c r="D808880" i="5" s="1"/>
  <c r="D808881" i="5" s="1"/>
  <c r="D808882" i="5" s="1"/>
  <c r="D808883" i="5" s="1"/>
  <c r="D808884" i="5" s="1"/>
  <c r="D808885" i="5" s="1"/>
  <c r="D808886" i="5" s="1"/>
  <c r="D808887" i="5" s="1"/>
  <c r="D808888" i="5" s="1"/>
  <c r="D808889" i="5" s="1"/>
  <c r="D808890" i="5" s="1"/>
  <c r="D808891" i="5" s="1"/>
  <c r="D808892" i="5" s="1"/>
  <c r="D808893" i="5" s="1"/>
  <c r="D808894" i="5" s="1"/>
  <c r="D808895" i="5" s="1"/>
  <c r="D808896" i="5" s="1"/>
  <c r="D808897" i="5" s="1"/>
  <c r="D808898" i="5" s="1"/>
  <c r="D808899" i="5" s="1"/>
  <c r="D808900" i="5" s="1"/>
  <c r="D808901" i="5" s="1"/>
  <c r="D808902" i="5" s="1"/>
  <c r="D808903" i="5" s="1"/>
  <c r="D808904" i="5" s="1"/>
  <c r="D808905" i="5" s="1"/>
  <c r="D808906" i="5" s="1"/>
  <c r="D808907" i="5" s="1"/>
  <c r="D808908" i="5" s="1"/>
  <c r="D808909" i="5" s="1"/>
  <c r="D808910" i="5" s="1"/>
  <c r="D808911" i="5" s="1"/>
  <c r="D808912" i="5" s="1"/>
  <c r="D808913" i="5" s="1"/>
  <c r="D808914" i="5" s="1"/>
  <c r="D808915" i="5" s="1"/>
  <c r="D808916" i="5" s="1"/>
  <c r="D808917" i="5" s="1"/>
  <c r="D808918" i="5" s="1"/>
  <c r="D808919" i="5" s="1"/>
  <c r="D808920" i="5" s="1"/>
  <c r="D808921" i="5" s="1"/>
  <c r="D808922" i="5" s="1"/>
  <c r="D808923" i="5" s="1"/>
  <c r="D808924" i="5" s="1"/>
  <c r="D808925" i="5" s="1"/>
  <c r="D808926" i="5" s="1"/>
  <c r="D808927" i="5" s="1"/>
  <c r="D808928" i="5" s="1"/>
  <c r="D808929" i="5" s="1"/>
  <c r="D808930" i="5" s="1"/>
  <c r="D808931" i="5" s="1"/>
  <c r="D808932" i="5" s="1"/>
  <c r="D808933" i="5" s="1"/>
  <c r="D808934" i="5" s="1"/>
  <c r="D808935" i="5" s="1"/>
  <c r="D808936" i="5" s="1"/>
  <c r="D808937" i="5" s="1"/>
  <c r="D808938" i="5" s="1"/>
  <c r="D808939" i="5" s="1"/>
  <c r="D808940" i="5" s="1"/>
  <c r="D808941" i="5" s="1"/>
  <c r="D808942" i="5" s="1"/>
  <c r="D808943" i="5" s="1"/>
  <c r="D808944" i="5" s="1"/>
  <c r="D808945" i="5" s="1"/>
  <c r="D808946" i="5" s="1"/>
  <c r="D808947" i="5" s="1"/>
  <c r="D808948" i="5" s="1"/>
  <c r="D808949" i="5" s="1"/>
  <c r="D808950" i="5" s="1"/>
  <c r="D808951" i="5" s="1"/>
  <c r="D808952" i="5" s="1"/>
  <c r="D808953" i="5" s="1"/>
  <c r="D808954" i="5" s="1"/>
  <c r="D808955" i="5" s="1"/>
  <c r="D808956" i="5" s="1"/>
  <c r="D808957" i="5" s="1"/>
  <c r="D808958" i="5" s="1"/>
  <c r="D808959" i="5" s="1"/>
  <c r="D808960" i="5" s="1"/>
  <c r="D808961" i="5" s="1"/>
  <c r="D808962" i="5" s="1"/>
  <c r="D808963" i="5" s="1"/>
  <c r="D808964" i="5" s="1"/>
  <c r="D808965" i="5" s="1"/>
  <c r="D808966" i="5" s="1"/>
  <c r="D808967" i="5" s="1"/>
  <c r="D808968" i="5" s="1"/>
  <c r="D808969" i="5" s="1"/>
  <c r="D808970" i="5" s="1"/>
  <c r="D808971" i="5" s="1"/>
  <c r="D808972" i="5" s="1"/>
  <c r="D808973" i="5" s="1"/>
  <c r="D808974" i="5" s="1"/>
  <c r="D808975" i="5" s="1"/>
  <c r="D808976" i="5" s="1"/>
  <c r="D808977" i="5" s="1"/>
  <c r="D808978" i="5" s="1"/>
  <c r="D808979" i="5" s="1"/>
  <c r="D808980" i="5" s="1"/>
  <c r="D808981" i="5" s="1"/>
  <c r="D808982" i="5" s="1"/>
  <c r="D808983" i="5" s="1"/>
  <c r="D808984" i="5" s="1"/>
  <c r="D808985" i="5" s="1"/>
  <c r="D808986" i="5" s="1"/>
  <c r="D808987" i="5" s="1"/>
  <c r="D808988" i="5" s="1"/>
  <c r="D808989" i="5" s="1"/>
  <c r="D808990" i="5" s="1"/>
  <c r="D808991" i="5" s="1"/>
  <c r="D808992" i="5" s="1"/>
  <c r="D808993" i="5" s="1"/>
  <c r="D808994" i="5" s="1"/>
  <c r="D808995" i="5" s="1"/>
  <c r="D808996" i="5" s="1"/>
  <c r="D808997" i="5" s="1"/>
  <c r="D808998" i="5" s="1"/>
  <c r="D808999" i="5" s="1"/>
  <c r="D809000" i="5" s="1"/>
  <c r="D809001" i="5" s="1"/>
  <c r="D809002" i="5" s="1"/>
  <c r="D809003" i="5" s="1"/>
  <c r="D809004" i="5" s="1"/>
  <c r="D809005" i="5" s="1"/>
  <c r="D809006" i="5" s="1"/>
  <c r="D809007" i="5" s="1"/>
  <c r="D809008" i="5" s="1"/>
  <c r="D809009" i="5" s="1"/>
  <c r="D809010" i="5" s="1"/>
  <c r="D809011" i="5" s="1"/>
  <c r="D809012" i="5" s="1"/>
  <c r="D809013" i="5" s="1"/>
  <c r="D809014" i="5" s="1"/>
  <c r="D809015" i="5" s="1"/>
  <c r="D809016" i="5" s="1"/>
  <c r="D809017" i="5" s="1"/>
  <c r="D809018" i="5" s="1"/>
  <c r="D809019" i="5" s="1"/>
  <c r="D809020" i="5" s="1"/>
  <c r="D809021" i="5" s="1"/>
  <c r="D809022" i="5" s="1"/>
  <c r="D809023" i="5" s="1"/>
  <c r="D809024" i="5" s="1"/>
  <c r="D809025" i="5" s="1"/>
  <c r="D809026" i="5" s="1"/>
  <c r="D809027" i="5" s="1"/>
  <c r="D809028" i="5" s="1"/>
  <c r="D809029" i="5" s="1"/>
  <c r="D809030" i="5" s="1"/>
  <c r="D809031" i="5" s="1"/>
  <c r="D809032" i="5" s="1"/>
  <c r="D809033" i="5" s="1"/>
  <c r="D809034" i="5" s="1"/>
  <c r="D809035" i="5" s="1"/>
  <c r="D809036" i="5" s="1"/>
  <c r="D809037" i="5" s="1"/>
  <c r="D809038" i="5" s="1"/>
  <c r="D809039" i="5" s="1"/>
  <c r="D809040" i="5" s="1"/>
  <c r="D809041" i="5" s="1"/>
  <c r="D809042" i="5" s="1"/>
  <c r="D809043" i="5" s="1"/>
  <c r="D809044" i="5" s="1"/>
  <c r="D809045" i="5" s="1"/>
  <c r="D809046" i="5" s="1"/>
  <c r="D809047" i="5" s="1"/>
  <c r="D809048" i="5" s="1"/>
  <c r="D809049" i="5" s="1"/>
  <c r="D809050" i="5" s="1"/>
  <c r="D809051" i="5" s="1"/>
  <c r="D809052" i="5" s="1"/>
  <c r="D809053" i="5" s="1"/>
  <c r="D809054" i="5" s="1"/>
  <c r="D809055" i="5" s="1"/>
  <c r="D809056" i="5" s="1"/>
  <c r="D809057" i="5" s="1"/>
  <c r="D809058" i="5" s="1"/>
  <c r="D809059" i="5" s="1"/>
  <c r="D809060" i="5" s="1"/>
  <c r="D809061" i="5" s="1"/>
  <c r="D809062" i="5" s="1"/>
  <c r="D809063" i="5" s="1"/>
  <c r="D809064" i="5" s="1"/>
  <c r="D809065" i="5" s="1"/>
  <c r="D809066" i="5" s="1"/>
  <c r="D809067" i="5" s="1"/>
  <c r="D809068" i="5" s="1"/>
  <c r="D809069" i="5" s="1"/>
  <c r="D809070" i="5" s="1"/>
  <c r="D809071" i="5" s="1"/>
  <c r="D809072" i="5" s="1"/>
  <c r="D809073" i="5" s="1"/>
  <c r="D809074" i="5" s="1"/>
  <c r="D809075" i="5" s="1"/>
  <c r="D809076" i="5" s="1"/>
  <c r="D809077" i="5" s="1"/>
  <c r="D809078" i="5" s="1"/>
  <c r="D809079" i="5" s="1"/>
  <c r="D809080" i="5" s="1"/>
  <c r="D809081" i="5" s="1"/>
  <c r="D809082" i="5" s="1"/>
  <c r="D809083" i="5" s="1"/>
  <c r="D809084" i="5" s="1"/>
  <c r="D809085" i="5" s="1"/>
  <c r="D809086" i="5" s="1"/>
  <c r="D809087" i="5" s="1"/>
  <c r="D809088" i="5" s="1"/>
  <c r="D809089" i="5" s="1"/>
  <c r="D809090" i="5" s="1"/>
  <c r="D809091" i="5" s="1"/>
  <c r="D809092" i="5" s="1"/>
  <c r="D809093" i="5" s="1"/>
  <c r="D809094" i="5" s="1"/>
  <c r="D809095" i="5" s="1"/>
  <c r="D809096" i="5" s="1"/>
  <c r="D809097" i="5" s="1"/>
  <c r="D809098" i="5" s="1"/>
  <c r="D809099" i="5" s="1"/>
  <c r="D809100" i="5" s="1"/>
  <c r="D809101" i="5" s="1"/>
  <c r="D809102" i="5" s="1"/>
  <c r="D809103" i="5" s="1"/>
  <c r="D809104" i="5" s="1"/>
  <c r="D809105" i="5" s="1"/>
  <c r="D809106" i="5" s="1"/>
  <c r="D809107" i="5" s="1"/>
  <c r="D809108" i="5" s="1"/>
  <c r="D809109" i="5" s="1"/>
  <c r="D809110" i="5" s="1"/>
  <c r="D809111" i="5" s="1"/>
  <c r="D809112" i="5" s="1"/>
  <c r="D809113" i="5" s="1"/>
  <c r="D809114" i="5" s="1"/>
  <c r="D809115" i="5" s="1"/>
  <c r="D809116" i="5" s="1"/>
  <c r="D809117" i="5" s="1"/>
  <c r="D809118" i="5" s="1"/>
  <c r="D809119" i="5" s="1"/>
  <c r="D809120" i="5" s="1"/>
  <c r="D809121" i="5" s="1"/>
  <c r="D809122" i="5" s="1"/>
  <c r="D809123" i="5" s="1"/>
  <c r="D809124" i="5" s="1"/>
  <c r="D809125" i="5" s="1"/>
  <c r="D809126" i="5" s="1"/>
  <c r="D809127" i="5" s="1"/>
  <c r="D809128" i="5" s="1"/>
  <c r="D809129" i="5" s="1"/>
  <c r="D809130" i="5" s="1"/>
  <c r="D809131" i="5" s="1"/>
  <c r="D809132" i="5" s="1"/>
  <c r="D809133" i="5" s="1"/>
  <c r="D809134" i="5" s="1"/>
  <c r="D809135" i="5" s="1"/>
  <c r="D809136" i="5" s="1"/>
  <c r="D809137" i="5" s="1"/>
  <c r="D809138" i="5" s="1"/>
  <c r="D809139" i="5" s="1"/>
  <c r="D809140" i="5" s="1"/>
  <c r="D809141" i="5" s="1"/>
  <c r="D809142" i="5" s="1"/>
  <c r="D809143" i="5" s="1"/>
  <c r="D809144" i="5" s="1"/>
  <c r="D809145" i="5" s="1"/>
  <c r="D809146" i="5" s="1"/>
  <c r="D809147" i="5" s="1"/>
  <c r="D809148" i="5" s="1"/>
  <c r="D809149" i="5" s="1"/>
  <c r="D809150" i="5" s="1"/>
  <c r="D809151" i="5" s="1"/>
  <c r="D809152" i="5" s="1"/>
  <c r="D809153" i="5" s="1"/>
  <c r="D809154" i="5" s="1"/>
  <c r="D809155" i="5" s="1"/>
  <c r="D809156" i="5" s="1"/>
  <c r="D809157" i="5" s="1"/>
  <c r="D809158" i="5" s="1"/>
  <c r="D809159" i="5" s="1"/>
  <c r="D809160" i="5" s="1"/>
  <c r="D809161" i="5" s="1"/>
  <c r="D809162" i="5" s="1"/>
  <c r="D809163" i="5" s="1"/>
  <c r="D809164" i="5" s="1"/>
  <c r="D809165" i="5" s="1"/>
  <c r="D809166" i="5" s="1"/>
  <c r="D809167" i="5" s="1"/>
  <c r="D809168" i="5" s="1"/>
  <c r="D809169" i="5" s="1"/>
  <c r="D809170" i="5" s="1"/>
  <c r="D809171" i="5" s="1"/>
  <c r="D809172" i="5" s="1"/>
  <c r="D809173" i="5" s="1"/>
  <c r="D809174" i="5" s="1"/>
  <c r="D809175" i="5" s="1"/>
  <c r="D809176" i="5" s="1"/>
  <c r="D809177" i="5" s="1"/>
  <c r="D809178" i="5" s="1"/>
  <c r="D809179" i="5" s="1"/>
  <c r="D809180" i="5" s="1"/>
  <c r="D809181" i="5" s="1"/>
  <c r="D809182" i="5" s="1"/>
  <c r="D809183" i="5" s="1"/>
  <c r="D809184" i="5" s="1"/>
  <c r="D809185" i="5" s="1"/>
  <c r="D809186" i="5" s="1"/>
  <c r="D809187" i="5" s="1"/>
  <c r="D809188" i="5" s="1"/>
  <c r="D809189" i="5" s="1"/>
  <c r="D809190" i="5" s="1"/>
  <c r="D809191" i="5" s="1"/>
  <c r="D809192" i="5" s="1"/>
  <c r="D809193" i="5" s="1"/>
  <c r="D809194" i="5" s="1"/>
  <c r="D809195" i="5" s="1"/>
  <c r="D809196" i="5" s="1"/>
  <c r="D809197" i="5" s="1"/>
  <c r="D809198" i="5" s="1"/>
  <c r="D809199" i="5" s="1"/>
  <c r="D809200" i="5" s="1"/>
  <c r="D809201" i="5" s="1"/>
  <c r="D809202" i="5" s="1"/>
  <c r="D809203" i="5" s="1"/>
  <c r="D809204" i="5" s="1"/>
  <c r="D809205" i="5" s="1"/>
  <c r="D809206" i="5" s="1"/>
  <c r="D809207" i="5" s="1"/>
  <c r="D809208" i="5" s="1"/>
  <c r="D809209" i="5" s="1"/>
  <c r="D809210" i="5" s="1"/>
  <c r="D809211" i="5" s="1"/>
  <c r="D809212" i="5" s="1"/>
  <c r="D809213" i="5" s="1"/>
  <c r="D809214" i="5" s="1"/>
  <c r="D809215" i="5" s="1"/>
  <c r="D809216" i="5" s="1"/>
  <c r="D809217" i="5" s="1"/>
  <c r="D809218" i="5" s="1"/>
  <c r="D809219" i="5" s="1"/>
  <c r="D809220" i="5" s="1"/>
  <c r="D809221" i="5" s="1"/>
  <c r="D809222" i="5" s="1"/>
  <c r="D809223" i="5" s="1"/>
  <c r="D809224" i="5" s="1"/>
  <c r="D809225" i="5" s="1"/>
  <c r="D809226" i="5" s="1"/>
  <c r="D809227" i="5" s="1"/>
  <c r="D809228" i="5" s="1"/>
  <c r="D809229" i="5" s="1"/>
  <c r="D809230" i="5" s="1"/>
  <c r="D809231" i="5" s="1"/>
  <c r="D809232" i="5" s="1"/>
  <c r="D809233" i="5" s="1"/>
  <c r="D809234" i="5" s="1"/>
  <c r="D809235" i="5" s="1"/>
  <c r="D809236" i="5" s="1"/>
  <c r="D809237" i="5" s="1"/>
  <c r="D809238" i="5" s="1"/>
  <c r="D809239" i="5" s="1"/>
  <c r="D809240" i="5" s="1"/>
  <c r="D809241" i="5" s="1"/>
  <c r="D809242" i="5" s="1"/>
  <c r="D809243" i="5" s="1"/>
  <c r="D809244" i="5" s="1"/>
  <c r="D809245" i="5" s="1"/>
  <c r="D809246" i="5" s="1"/>
  <c r="D809247" i="5" s="1"/>
  <c r="D809248" i="5" s="1"/>
  <c r="D809249" i="5" s="1"/>
  <c r="D809250" i="5" s="1"/>
  <c r="D809251" i="5" s="1"/>
  <c r="D809252" i="5" s="1"/>
  <c r="D809253" i="5" s="1"/>
  <c r="D809254" i="5" s="1"/>
  <c r="D809255" i="5" s="1"/>
  <c r="D809256" i="5" s="1"/>
  <c r="D809257" i="5" s="1"/>
  <c r="D809258" i="5" s="1"/>
  <c r="D809259" i="5" s="1"/>
  <c r="D809260" i="5" s="1"/>
  <c r="D809261" i="5" s="1"/>
  <c r="D809262" i="5" s="1"/>
  <c r="D809263" i="5" s="1"/>
  <c r="D809264" i="5" s="1"/>
  <c r="D809265" i="5" s="1"/>
  <c r="D809266" i="5" s="1"/>
  <c r="D809267" i="5" s="1"/>
  <c r="D809268" i="5" s="1"/>
  <c r="D809269" i="5" s="1"/>
  <c r="D809270" i="5" s="1"/>
  <c r="D809271" i="5" s="1"/>
  <c r="D809272" i="5" s="1"/>
  <c r="D809273" i="5" s="1"/>
  <c r="D809274" i="5" s="1"/>
  <c r="D809275" i="5" s="1"/>
  <c r="D809276" i="5" s="1"/>
  <c r="D809277" i="5" s="1"/>
  <c r="D809278" i="5" s="1"/>
  <c r="D809279" i="5" s="1"/>
  <c r="D809280" i="5" s="1"/>
  <c r="D809281" i="5" s="1"/>
  <c r="D809282" i="5" s="1"/>
  <c r="D809283" i="5" s="1"/>
  <c r="D809284" i="5" s="1"/>
  <c r="D809285" i="5" s="1"/>
  <c r="D809286" i="5" s="1"/>
  <c r="D809287" i="5" s="1"/>
  <c r="D809288" i="5" s="1"/>
  <c r="D809289" i="5" s="1"/>
  <c r="D809290" i="5" s="1"/>
  <c r="D809291" i="5" s="1"/>
  <c r="D809292" i="5" s="1"/>
  <c r="D809293" i="5" s="1"/>
  <c r="D809294" i="5" s="1"/>
  <c r="D809295" i="5" s="1"/>
  <c r="D809296" i="5" s="1"/>
  <c r="D809297" i="5" s="1"/>
  <c r="D809298" i="5" s="1"/>
  <c r="D809299" i="5" s="1"/>
  <c r="D809300" i="5" s="1"/>
  <c r="D809301" i="5" s="1"/>
  <c r="D809302" i="5" s="1"/>
  <c r="D809303" i="5" s="1"/>
  <c r="D809304" i="5" s="1"/>
  <c r="D809305" i="5" s="1"/>
  <c r="D809306" i="5" s="1"/>
  <c r="D809307" i="5" s="1"/>
  <c r="D809308" i="5" s="1"/>
  <c r="D809309" i="5" s="1"/>
  <c r="D809310" i="5" s="1"/>
  <c r="D809311" i="5" s="1"/>
  <c r="D809312" i="5" s="1"/>
  <c r="D809313" i="5" s="1"/>
  <c r="D809314" i="5" s="1"/>
  <c r="D809315" i="5" s="1"/>
  <c r="D809316" i="5" s="1"/>
  <c r="D809317" i="5" s="1"/>
  <c r="D809318" i="5" s="1"/>
  <c r="D809319" i="5" s="1"/>
  <c r="D809320" i="5" s="1"/>
  <c r="D809321" i="5" s="1"/>
  <c r="D809322" i="5" s="1"/>
  <c r="D809323" i="5" s="1"/>
  <c r="D809324" i="5" s="1"/>
  <c r="D809325" i="5" s="1"/>
  <c r="D809326" i="5" s="1"/>
  <c r="D809327" i="5" s="1"/>
  <c r="D809328" i="5" s="1"/>
  <c r="D809329" i="5" s="1"/>
  <c r="D809330" i="5" s="1"/>
  <c r="D809331" i="5" s="1"/>
  <c r="D809332" i="5" s="1"/>
  <c r="D809333" i="5" s="1"/>
  <c r="D809334" i="5" s="1"/>
  <c r="D809335" i="5" s="1"/>
  <c r="D809336" i="5" s="1"/>
  <c r="D809337" i="5" s="1"/>
  <c r="D809338" i="5" s="1"/>
  <c r="D809339" i="5" s="1"/>
  <c r="D809340" i="5" s="1"/>
  <c r="D809341" i="5" s="1"/>
  <c r="D809342" i="5" s="1"/>
  <c r="D809343" i="5" s="1"/>
  <c r="D809344" i="5" s="1"/>
  <c r="D809345" i="5" s="1"/>
  <c r="D809346" i="5" s="1"/>
  <c r="D809347" i="5" s="1"/>
  <c r="D809348" i="5" s="1"/>
  <c r="D809349" i="5" s="1"/>
  <c r="D809350" i="5" s="1"/>
  <c r="D809351" i="5" s="1"/>
  <c r="D809352" i="5" s="1"/>
  <c r="D809353" i="5" s="1"/>
  <c r="D809354" i="5" s="1"/>
  <c r="D809355" i="5" s="1"/>
  <c r="D809356" i="5" s="1"/>
  <c r="D809357" i="5" s="1"/>
  <c r="D809358" i="5" s="1"/>
  <c r="D809359" i="5" s="1"/>
  <c r="D809360" i="5" s="1"/>
  <c r="D809361" i="5" s="1"/>
  <c r="D809362" i="5" s="1"/>
  <c r="D809363" i="5" s="1"/>
  <c r="D809364" i="5" s="1"/>
  <c r="D809365" i="5" s="1"/>
  <c r="D809366" i="5" s="1"/>
  <c r="D809367" i="5" s="1"/>
  <c r="D809368" i="5" s="1"/>
  <c r="D809369" i="5" s="1"/>
  <c r="D809370" i="5" s="1"/>
  <c r="D809371" i="5" s="1"/>
  <c r="D809372" i="5" s="1"/>
  <c r="D809373" i="5" s="1"/>
  <c r="D809374" i="5" s="1"/>
  <c r="D809375" i="5" s="1"/>
  <c r="D809376" i="5" s="1"/>
  <c r="D809377" i="5" s="1"/>
  <c r="D809378" i="5" s="1"/>
  <c r="D809379" i="5" s="1"/>
  <c r="D809380" i="5" s="1"/>
  <c r="D809381" i="5" s="1"/>
  <c r="D809382" i="5" s="1"/>
  <c r="D809383" i="5" s="1"/>
  <c r="D809384" i="5" s="1"/>
  <c r="D809385" i="5" s="1"/>
  <c r="D809386" i="5" s="1"/>
  <c r="D809387" i="5" s="1"/>
  <c r="D809388" i="5" s="1"/>
  <c r="D809389" i="5" s="1"/>
  <c r="D809390" i="5" s="1"/>
  <c r="D809391" i="5" s="1"/>
  <c r="D809392" i="5" s="1"/>
  <c r="D809393" i="5" s="1"/>
  <c r="D809394" i="5" s="1"/>
  <c r="D809395" i="5" s="1"/>
  <c r="D809396" i="5" s="1"/>
  <c r="D809397" i="5" s="1"/>
  <c r="D809398" i="5" s="1"/>
  <c r="D809399" i="5" s="1"/>
  <c r="D809400" i="5" s="1"/>
  <c r="D809401" i="5" s="1"/>
  <c r="D809402" i="5" s="1"/>
  <c r="D809403" i="5" s="1"/>
  <c r="D809404" i="5" s="1"/>
  <c r="D809405" i="5" s="1"/>
  <c r="D809406" i="5" s="1"/>
  <c r="D809407" i="5" s="1"/>
  <c r="D809408" i="5" s="1"/>
  <c r="D809409" i="5" s="1"/>
  <c r="D809410" i="5" s="1"/>
  <c r="D809411" i="5" s="1"/>
  <c r="D809412" i="5" s="1"/>
  <c r="D809413" i="5" s="1"/>
  <c r="D809414" i="5" s="1"/>
  <c r="D809415" i="5" s="1"/>
  <c r="D809416" i="5" s="1"/>
  <c r="D809417" i="5" s="1"/>
  <c r="D809418" i="5" s="1"/>
  <c r="D809419" i="5" s="1"/>
  <c r="D809420" i="5" s="1"/>
  <c r="D809421" i="5" s="1"/>
  <c r="D809422" i="5" s="1"/>
  <c r="D809423" i="5" s="1"/>
  <c r="D809424" i="5" s="1"/>
  <c r="D809425" i="5" s="1"/>
  <c r="D809426" i="5" s="1"/>
  <c r="D809427" i="5" s="1"/>
  <c r="D809428" i="5" s="1"/>
  <c r="D809429" i="5" s="1"/>
  <c r="D809430" i="5" s="1"/>
  <c r="D809431" i="5" s="1"/>
  <c r="D809432" i="5" s="1"/>
  <c r="D809433" i="5" s="1"/>
  <c r="D809434" i="5" s="1"/>
  <c r="D809435" i="5" s="1"/>
  <c r="D809436" i="5" s="1"/>
  <c r="D809437" i="5" s="1"/>
  <c r="D809438" i="5" s="1"/>
  <c r="D809439" i="5" s="1"/>
  <c r="D809440" i="5" s="1"/>
  <c r="D809441" i="5" s="1"/>
  <c r="D809442" i="5" s="1"/>
  <c r="D809443" i="5" s="1"/>
  <c r="D809444" i="5" s="1"/>
  <c r="D809445" i="5" s="1"/>
  <c r="D809446" i="5" s="1"/>
  <c r="D809447" i="5" s="1"/>
  <c r="D809448" i="5" s="1"/>
  <c r="D809449" i="5" s="1"/>
  <c r="D809450" i="5" s="1"/>
  <c r="D809451" i="5" s="1"/>
  <c r="D809452" i="5" s="1"/>
  <c r="D809453" i="5" s="1"/>
  <c r="D809454" i="5" s="1"/>
  <c r="D809455" i="5" s="1"/>
  <c r="D809456" i="5" s="1"/>
  <c r="D809457" i="5" s="1"/>
  <c r="D809458" i="5" s="1"/>
  <c r="D809459" i="5" s="1"/>
  <c r="D809460" i="5" s="1"/>
  <c r="D809461" i="5" s="1"/>
  <c r="D809462" i="5" s="1"/>
  <c r="D809463" i="5" s="1"/>
  <c r="D809464" i="5" s="1"/>
  <c r="D809465" i="5" s="1"/>
  <c r="D809466" i="5" s="1"/>
  <c r="D809467" i="5" s="1"/>
  <c r="D809468" i="5" s="1"/>
  <c r="D809469" i="5" s="1"/>
  <c r="D809470" i="5" s="1"/>
  <c r="D809471" i="5" s="1"/>
  <c r="D809472" i="5" s="1"/>
  <c r="D809473" i="5" s="1"/>
  <c r="D809474" i="5" s="1"/>
  <c r="D809475" i="5" s="1"/>
  <c r="D809476" i="5" s="1"/>
  <c r="D809477" i="5" s="1"/>
  <c r="D809478" i="5" s="1"/>
  <c r="D809479" i="5" s="1"/>
  <c r="D809480" i="5" s="1"/>
  <c r="D809481" i="5" s="1"/>
  <c r="D809482" i="5" s="1"/>
  <c r="D809483" i="5" s="1"/>
  <c r="D809484" i="5" s="1"/>
  <c r="D809485" i="5" s="1"/>
  <c r="D809486" i="5" s="1"/>
  <c r="D809487" i="5" s="1"/>
  <c r="D809488" i="5" s="1"/>
  <c r="D809489" i="5" s="1"/>
  <c r="D809490" i="5" s="1"/>
  <c r="D809491" i="5" s="1"/>
  <c r="D809492" i="5" s="1"/>
  <c r="D809493" i="5" s="1"/>
  <c r="D809494" i="5" s="1"/>
  <c r="D809495" i="5" s="1"/>
  <c r="D809496" i="5" s="1"/>
  <c r="D809497" i="5" s="1"/>
  <c r="D809498" i="5" s="1"/>
  <c r="D809499" i="5" s="1"/>
  <c r="D809500" i="5" s="1"/>
  <c r="D809501" i="5" s="1"/>
  <c r="D809502" i="5" s="1"/>
  <c r="D809503" i="5" s="1"/>
  <c r="D809504" i="5" s="1"/>
  <c r="D809505" i="5" s="1"/>
  <c r="D809506" i="5" s="1"/>
  <c r="D809507" i="5" s="1"/>
  <c r="D809508" i="5" s="1"/>
  <c r="D809509" i="5" s="1"/>
  <c r="D809510" i="5" s="1"/>
  <c r="D809511" i="5" s="1"/>
  <c r="D809512" i="5" s="1"/>
  <c r="D809513" i="5" s="1"/>
  <c r="D809514" i="5" s="1"/>
  <c r="D809515" i="5" s="1"/>
  <c r="D809516" i="5" s="1"/>
  <c r="D809517" i="5" s="1"/>
  <c r="D809518" i="5" s="1"/>
  <c r="D809519" i="5" s="1"/>
  <c r="D809520" i="5" s="1"/>
  <c r="D809521" i="5" s="1"/>
  <c r="D809522" i="5" s="1"/>
  <c r="D809523" i="5" s="1"/>
  <c r="D809524" i="5" s="1"/>
  <c r="D809525" i="5" s="1"/>
  <c r="D809526" i="5" s="1"/>
  <c r="D809527" i="5" s="1"/>
  <c r="D809528" i="5" s="1"/>
  <c r="D809529" i="5" s="1"/>
  <c r="D809530" i="5" s="1"/>
  <c r="D809531" i="5" s="1"/>
  <c r="D809532" i="5" s="1"/>
  <c r="D809533" i="5" s="1"/>
  <c r="D809534" i="5" s="1"/>
  <c r="D809535" i="5" s="1"/>
  <c r="D809536" i="5" s="1"/>
  <c r="D809537" i="5" s="1"/>
  <c r="D809538" i="5" s="1"/>
  <c r="D809539" i="5" s="1"/>
  <c r="D809540" i="5" s="1"/>
  <c r="D809541" i="5" s="1"/>
  <c r="D809542" i="5" s="1"/>
  <c r="D809543" i="5" s="1"/>
  <c r="D809544" i="5" s="1"/>
  <c r="D809545" i="5" s="1"/>
  <c r="D809546" i="5" s="1"/>
  <c r="D809547" i="5" s="1"/>
  <c r="D809548" i="5" s="1"/>
  <c r="D809549" i="5" s="1"/>
  <c r="D809550" i="5" s="1"/>
  <c r="D809551" i="5" s="1"/>
  <c r="D809552" i="5" s="1"/>
  <c r="D809553" i="5" s="1"/>
  <c r="D809554" i="5" s="1"/>
  <c r="D809555" i="5" s="1"/>
  <c r="D809556" i="5" s="1"/>
  <c r="D809557" i="5" s="1"/>
  <c r="D809558" i="5" s="1"/>
  <c r="D809559" i="5" s="1"/>
  <c r="D809560" i="5" s="1"/>
  <c r="D809561" i="5" s="1"/>
  <c r="D809562" i="5" s="1"/>
  <c r="D809563" i="5" s="1"/>
  <c r="D809564" i="5" s="1"/>
  <c r="D809565" i="5" s="1"/>
  <c r="D809566" i="5" s="1"/>
  <c r="D809567" i="5" s="1"/>
  <c r="D809568" i="5" s="1"/>
  <c r="D809569" i="5" s="1"/>
  <c r="D809570" i="5" s="1"/>
  <c r="D809571" i="5" s="1"/>
  <c r="D809572" i="5" s="1"/>
  <c r="D809573" i="5" s="1"/>
  <c r="D809574" i="5" s="1"/>
  <c r="D809575" i="5" s="1"/>
  <c r="D809576" i="5" s="1"/>
  <c r="D809577" i="5" s="1"/>
  <c r="D809578" i="5" s="1"/>
  <c r="D809579" i="5" s="1"/>
  <c r="D809580" i="5" s="1"/>
  <c r="D809581" i="5" s="1"/>
  <c r="D809582" i="5" s="1"/>
  <c r="D809583" i="5" s="1"/>
  <c r="D809584" i="5" s="1"/>
  <c r="D809585" i="5" s="1"/>
  <c r="D809586" i="5" s="1"/>
  <c r="D809587" i="5" s="1"/>
  <c r="D809588" i="5" s="1"/>
  <c r="D809589" i="5" s="1"/>
  <c r="D809590" i="5" s="1"/>
  <c r="D809591" i="5" s="1"/>
  <c r="D809592" i="5" s="1"/>
  <c r="D809593" i="5" s="1"/>
  <c r="D809594" i="5" s="1"/>
  <c r="D809595" i="5" s="1"/>
  <c r="D809596" i="5" s="1"/>
  <c r="D809597" i="5" s="1"/>
  <c r="D809598" i="5" s="1"/>
  <c r="D809599" i="5" s="1"/>
  <c r="D809600" i="5" s="1"/>
  <c r="D809601" i="5" s="1"/>
  <c r="D809602" i="5" s="1"/>
  <c r="D809603" i="5" s="1"/>
  <c r="D809604" i="5" s="1"/>
  <c r="D809605" i="5" s="1"/>
  <c r="D809606" i="5" s="1"/>
  <c r="D809607" i="5" s="1"/>
  <c r="D809608" i="5" s="1"/>
  <c r="D809609" i="5" s="1"/>
  <c r="D809610" i="5" s="1"/>
  <c r="D809611" i="5" s="1"/>
  <c r="D809612" i="5" s="1"/>
  <c r="D809613" i="5" s="1"/>
  <c r="D809614" i="5" s="1"/>
  <c r="D809615" i="5" s="1"/>
  <c r="D809616" i="5" s="1"/>
  <c r="D809617" i="5" s="1"/>
  <c r="D809618" i="5" s="1"/>
  <c r="D809619" i="5" s="1"/>
  <c r="D809620" i="5" s="1"/>
  <c r="D809621" i="5" s="1"/>
  <c r="D809622" i="5" s="1"/>
  <c r="D809623" i="5" s="1"/>
  <c r="D809624" i="5" s="1"/>
  <c r="D809625" i="5" s="1"/>
  <c r="D809626" i="5" s="1"/>
  <c r="D809627" i="5" s="1"/>
  <c r="D809628" i="5" s="1"/>
  <c r="D809629" i="5" s="1"/>
  <c r="D809630" i="5" s="1"/>
  <c r="D809631" i="5" s="1"/>
  <c r="D809632" i="5" s="1"/>
  <c r="D809633" i="5" s="1"/>
  <c r="D809634" i="5" s="1"/>
  <c r="D809635" i="5" s="1"/>
  <c r="D809636" i="5" s="1"/>
  <c r="D809637" i="5" s="1"/>
  <c r="D809638" i="5" s="1"/>
  <c r="D809639" i="5" s="1"/>
  <c r="D809640" i="5" s="1"/>
  <c r="D809641" i="5" s="1"/>
  <c r="D809642" i="5" s="1"/>
  <c r="D809643" i="5" s="1"/>
  <c r="D809644" i="5" s="1"/>
  <c r="D809645" i="5" s="1"/>
  <c r="D809646" i="5" s="1"/>
  <c r="D809647" i="5" s="1"/>
  <c r="D809648" i="5" s="1"/>
  <c r="D809649" i="5" s="1"/>
  <c r="D809650" i="5" s="1"/>
  <c r="D809651" i="5" s="1"/>
  <c r="D809652" i="5" s="1"/>
  <c r="D809653" i="5" s="1"/>
  <c r="D809654" i="5" s="1"/>
  <c r="D809655" i="5" s="1"/>
  <c r="D809656" i="5" s="1"/>
  <c r="D809657" i="5" s="1"/>
  <c r="D809658" i="5" s="1"/>
  <c r="D809659" i="5" s="1"/>
  <c r="D809660" i="5" s="1"/>
  <c r="D809661" i="5" s="1"/>
  <c r="D809662" i="5" s="1"/>
  <c r="D809663" i="5" s="1"/>
  <c r="D809664" i="5" s="1"/>
  <c r="D809665" i="5" s="1"/>
  <c r="D809666" i="5" s="1"/>
  <c r="D809667" i="5" s="1"/>
  <c r="D809668" i="5" s="1"/>
  <c r="D809669" i="5" s="1"/>
  <c r="D809670" i="5" s="1"/>
  <c r="D809671" i="5" s="1"/>
  <c r="D809672" i="5" s="1"/>
  <c r="D809673" i="5" s="1"/>
  <c r="D809674" i="5" s="1"/>
  <c r="D809675" i="5" s="1"/>
  <c r="D809676" i="5" s="1"/>
  <c r="D809677" i="5" s="1"/>
  <c r="D809678" i="5" s="1"/>
  <c r="D809679" i="5" s="1"/>
  <c r="D809680" i="5" s="1"/>
  <c r="D809681" i="5" s="1"/>
  <c r="D809682" i="5" s="1"/>
  <c r="D809683" i="5" s="1"/>
  <c r="D809684" i="5" s="1"/>
  <c r="D809685" i="5" s="1"/>
  <c r="D809686" i="5" s="1"/>
  <c r="D809687" i="5" s="1"/>
  <c r="D809688" i="5" s="1"/>
  <c r="D809689" i="5" s="1"/>
  <c r="D809690" i="5" s="1"/>
  <c r="D809691" i="5" s="1"/>
  <c r="D809692" i="5" s="1"/>
  <c r="D809693" i="5" s="1"/>
  <c r="D809694" i="5" s="1"/>
  <c r="D809695" i="5" s="1"/>
  <c r="D809696" i="5" s="1"/>
  <c r="D809697" i="5" s="1"/>
  <c r="D809698" i="5" s="1"/>
  <c r="D809699" i="5" s="1"/>
  <c r="D809700" i="5" s="1"/>
  <c r="D809701" i="5" s="1"/>
  <c r="D809702" i="5" s="1"/>
  <c r="D809703" i="5" s="1"/>
  <c r="D809704" i="5" s="1"/>
  <c r="D809705" i="5" s="1"/>
  <c r="D809706" i="5" s="1"/>
  <c r="D809707" i="5" s="1"/>
  <c r="D809708" i="5" s="1"/>
  <c r="D809709" i="5" s="1"/>
  <c r="D809710" i="5" s="1"/>
  <c r="D809711" i="5" s="1"/>
  <c r="D809712" i="5" s="1"/>
  <c r="D809713" i="5" s="1"/>
  <c r="D809714" i="5" s="1"/>
  <c r="D809715" i="5" s="1"/>
  <c r="D809716" i="5" s="1"/>
  <c r="D809717" i="5" s="1"/>
  <c r="D809718" i="5" s="1"/>
  <c r="D809719" i="5" s="1"/>
  <c r="D809720" i="5" s="1"/>
  <c r="D809721" i="5" s="1"/>
  <c r="D809722" i="5" s="1"/>
  <c r="D809723" i="5" s="1"/>
  <c r="D809724" i="5" s="1"/>
  <c r="D809725" i="5" s="1"/>
  <c r="D809726" i="5" s="1"/>
  <c r="D809727" i="5" s="1"/>
  <c r="D809728" i="5" s="1"/>
  <c r="D809729" i="5" s="1"/>
  <c r="D809730" i="5" s="1"/>
  <c r="D809731" i="5" s="1"/>
  <c r="D809732" i="5" s="1"/>
  <c r="D809733" i="5" s="1"/>
  <c r="D809734" i="5" s="1"/>
  <c r="D809735" i="5" s="1"/>
  <c r="D809736" i="5" s="1"/>
  <c r="D809737" i="5" s="1"/>
  <c r="D809738" i="5" s="1"/>
  <c r="D809739" i="5" s="1"/>
  <c r="D809740" i="5" s="1"/>
  <c r="D809741" i="5" s="1"/>
  <c r="D809742" i="5" s="1"/>
  <c r="D809743" i="5" s="1"/>
  <c r="D809744" i="5" s="1"/>
  <c r="D809745" i="5" s="1"/>
  <c r="D809746" i="5" s="1"/>
  <c r="D809747" i="5" s="1"/>
  <c r="D809748" i="5" s="1"/>
  <c r="D809749" i="5" s="1"/>
  <c r="D809750" i="5" s="1"/>
  <c r="D809751" i="5" s="1"/>
  <c r="D809752" i="5" s="1"/>
  <c r="D809753" i="5" s="1"/>
  <c r="D809754" i="5" s="1"/>
  <c r="D809755" i="5" s="1"/>
  <c r="D809756" i="5" s="1"/>
  <c r="D809757" i="5" s="1"/>
  <c r="D809758" i="5" s="1"/>
  <c r="D809759" i="5" s="1"/>
  <c r="D809760" i="5" s="1"/>
  <c r="D809761" i="5" s="1"/>
  <c r="D809762" i="5" s="1"/>
  <c r="D809763" i="5" s="1"/>
  <c r="D809764" i="5" s="1"/>
  <c r="D809765" i="5" s="1"/>
  <c r="D809766" i="5" s="1"/>
  <c r="D809767" i="5" s="1"/>
  <c r="D809768" i="5" s="1"/>
  <c r="D809769" i="5" s="1"/>
  <c r="D809770" i="5" s="1"/>
  <c r="D809771" i="5" s="1"/>
  <c r="D809772" i="5" s="1"/>
  <c r="D809773" i="5" s="1"/>
  <c r="D809774" i="5" s="1"/>
  <c r="D809775" i="5" s="1"/>
  <c r="D809776" i="5" s="1"/>
  <c r="D809777" i="5" s="1"/>
  <c r="D809778" i="5" s="1"/>
  <c r="D809779" i="5" s="1"/>
  <c r="D809780" i="5" s="1"/>
  <c r="D809781" i="5" s="1"/>
  <c r="D809782" i="5" s="1"/>
  <c r="D809783" i="5" s="1"/>
  <c r="D809784" i="5" s="1"/>
  <c r="D809785" i="5" s="1"/>
  <c r="D809786" i="5" s="1"/>
  <c r="D809787" i="5" s="1"/>
  <c r="D809788" i="5" s="1"/>
  <c r="D809789" i="5" s="1"/>
  <c r="D809790" i="5" s="1"/>
  <c r="D809791" i="5" s="1"/>
  <c r="D809792" i="5" s="1"/>
  <c r="D809793" i="5" s="1"/>
  <c r="D809794" i="5" s="1"/>
  <c r="D809795" i="5" s="1"/>
  <c r="D809796" i="5" s="1"/>
  <c r="D809797" i="5" s="1"/>
  <c r="D809798" i="5" s="1"/>
  <c r="D809799" i="5" s="1"/>
  <c r="D809800" i="5" s="1"/>
  <c r="D809801" i="5" s="1"/>
  <c r="D809802" i="5" s="1"/>
  <c r="D809803" i="5" s="1"/>
  <c r="D809804" i="5" s="1"/>
  <c r="D809805" i="5" s="1"/>
  <c r="D809806" i="5" s="1"/>
  <c r="D809807" i="5" s="1"/>
  <c r="D809808" i="5" s="1"/>
  <c r="D809809" i="5" s="1"/>
  <c r="D809810" i="5" s="1"/>
  <c r="D809811" i="5" s="1"/>
  <c r="D809812" i="5" s="1"/>
  <c r="D809813" i="5" s="1"/>
  <c r="D809814" i="5" s="1"/>
  <c r="D809815" i="5" s="1"/>
  <c r="D809816" i="5" s="1"/>
  <c r="D809817" i="5" s="1"/>
  <c r="D809818" i="5" s="1"/>
  <c r="D809819" i="5" s="1"/>
  <c r="D809820" i="5" s="1"/>
  <c r="D809821" i="5" s="1"/>
  <c r="D809822" i="5" s="1"/>
  <c r="D809823" i="5" s="1"/>
  <c r="D809824" i="5" s="1"/>
  <c r="D809825" i="5" s="1"/>
  <c r="D809826" i="5" s="1"/>
  <c r="D809827" i="5" s="1"/>
  <c r="D809828" i="5" s="1"/>
  <c r="D809829" i="5" s="1"/>
  <c r="D809830" i="5" s="1"/>
  <c r="D809831" i="5" s="1"/>
  <c r="D809832" i="5" s="1"/>
  <c r="D809833" i="5" s="1"/>
  <c r="D809834" i="5" s="1"/>
  <c r="D809835" i="5" s="1"/>
  <c r="D809836" i="5" s="1"/>
  <c r="D809837" i="5" s="1"/>
  <c r="D809838" i="5" s="1"/>
  <c r="D809839" i="5" s="1"/>
  <c r="D809840" i="5" s="1"/>
  <c r="D809841" i="5" s="1"/>
  <c r="D809842" i="5" s="1"/>
  <c r="D809843" i="5" s="1"/>
  <c r="D809844" i="5" s="1"/>
  <c r="D809845" i="5" s="1"/>
  <c r="D809846" i="5" s="1"/>
  <c r="D809847" i="5" s="1"/>
  <c r="D809848" i="5" s="1"/>
  <c r="D809849" i="5" s="1"/>
  <c r="D809850" i="5" s="1"/>
  <c r="D809851" i="5" s="1"/>
  <c r="D809852" i="5" s="1"/>
  <c r="D809853" i="5" s="1"/>
  <c r="D809854" i="5" s="1"/>
  <c r="D809855" i="5" s="1"/>
  <c r="D809856" i="5" s="1"/>
  <c r="D809857" i="5" s="1"/>
  <c r="D809858" i="5" s="1"/>
  <c r="D809859" i="5" s="1"/>
  <c r="D809860" i="5" s="1"/>
  <c r="D809861" i="5" s="1"/>
  <c r="D809862" i="5" s="1"/>
  <c r="D809863" i="5" s="1"/>
  <c r="D809864" i="5" s="1"/>
  <c r="D809865" i="5" s="1"/>
  <c r="D809866" i="5" s="1"/>
  <c r="D809867" i="5" s="1"/>
  <c r="D809868" i="5" s="1"/>
  <c r="D809869" i="5" s="1"/>
  <c r="D809870" i="5" s="1"/>
  <c r="D809871" i="5" s="1"/>
  <c r="D809872" i="5" s="1"/>
  <c r="D809873" i="5" s="1"/>
  <c r="D809874" i="5" s="1"/>
  <c r="D809875" i="5" s="1"/>
  <c r="D809876" i="5" s="1"/>
  <c r="D809877" i="5" s="1"/>
  <c r="D809878" i="5" s="1"/>
  <c r="D809879" i="5" s="1"/>
  <c r="D809880" i="5" s="1"/>
  <c r="D809881" i="5" s="1"/>
  <c r="D809882" i="5" s="1"/>
  <c r="D809883" i="5" s="1"/>
  <c r="D809884" i="5" s="1"/>
  <c r="D809885" i="5" s="1"/>
  <c r="D809886" i="5" s="1"/>
  <c r="D809887" i="5" s="1"/>
  <c r="D809888" i="5" s="1"/>
  <c r="D809889" i="5" s="1"/>
  <c r="D809890" i="5" s="1"/>
  <c r="D809891" i="5" s="1"/>
  <c r="D809892" i="5" s="1"/>
  <c r="D809893" i="5" s="1"/>
  <c r="D809894" i="5" s="1"/>
  <c r="D809895" i="5" s="1"/>
  <c r="D809896" i="5" s="1"/>
  <c r="D809897" i="5" s="1"/>
  <c r="D809898" i="5" s="1"/>
  <c r="D809899" i="5" s="1"/>
  <c r="D809900" i="5" s="1"/>
  <c r="D809901" i="5" s="1"/>
  <c r="D809902" i="5" s="1"/>
  <c r="D809903" i="5" s="1"/>
  <c r="D809904" i="5" s="1"/>
  <c r="D809905" i="5" s="1"/>
  <c r="D809906" i="5" s="1"/>
  <c r="D809907" i="5" s="1"/>
  <c r="D809908" i="5" s="1"/>
  <c r="D809909" i="5" s="1"/>
  <c r="D809910" i="5" s="1"/>
  <c r="D809911" i="5" s="1"/>
  <c r="D809912" i="5" s="1"/>
  <c r="D809913" i="5" s="1"/>
  <c r="D809914" i="5" s="1"/>
  <c r="D809915" i="5" s="1"/>
  <c r="D809916" i="5" s="1"/>
  <c r="D809917" i="5" s="1"/>
  <c r="D809918" i="5" s="1"/>
  <c r="D809919" i="5" s="1"/>
  <c r="D809920" i="5" s="1"/>
  <c r="D809921" i="5" s="1"/>
  <c r="D809922" i="5" s="1"/>
  <c r="D809923" i="5" s="1"/>
  <c r="D809924" i="5" s="1"/>
  <c r="D809925" i="5" s="1"/>
  <c r="D809926" i="5" s="1"/>
  <c r="D809927" i="5" s="1"/>
  <c r="D809928" i="5" s="1"/>
  <c r="D809929" i="5" s="1"/>
  <c r="D809930" i="5" s="1"/>
  <c r="D809931" i="5" s="1"/>
  <c r="D809932" i="5" s="1"/>
  <c r="D809933" i="5" s="1"/>
  <c r="D809934" i="5" s="1"/>
  <c r="D809935" i="5" s="1"/>
  <c r="D809936" i="5" s="1"/>
  <c r="D809937" i="5" s="1"/>
  <c r="D809938" i="5" s="1"/>
  <c r="D809939" i="5" s="1"/>
  <c r="D809940" i="5" s="1"/>
  <c r="D809941" i="5" s="1"/>
  <c r="D809942" i="5" s="1"/>
  <c r="D809943" i="5" s="1"/>
  <c r="D809944" i="5" s="1"/>
  <c r="D809945" i="5" s="1"/>
  <c r="D809946" i="5" s="1"/>
  <c r="D809947" i="5" s="1"/>
  <c r="D809948" i="5" s="1"/>
  <c r="D809949" i="5" s="1"/>
  <c r="D809950" i="5" s="1"/>
  <c r="D809951" i="5" s="1"/>
  <c r="D809952" i="5" s="1"/>
  <c r="D809953" i="5" s="1"/>
  <c r="D809954" i="5" s="1"/>
  <c r="D809955" i="5" s="1"/>
  <c r="D809956" i="5" s="1"/>
  <c r="D809957" i="5" s="1"/>
  <c r="D809958" i="5" s="1"/>
  <c r="D809959" i="5" s="1"/>
  <c r="D809960" i="5" s="1"/>
  <c r="D809961" i="5" s="1"/>
  <c r="D809962" i="5" s="1"/>
  <c r="D809963" i="5" s="1"/>
  <c r="D809964" i="5" s="1"/>
  <c r="D809965" i="5" s="1"/>
  <c r="D809966" i="5" s="1"/>
  <c r="D809967" i="5" s="1"/>
  <c r="D809968" i="5" s="1"/>
  <c r="D809969" i="5" s="1"/>
  <c r="D809970" i="5" s="1"/>
  <c r="D809971" i="5" s="1"/>
  <c r="D809972" i="5" s="1"/>
  <c r="D809973" i="5" s="1"/>
  <c r="D809974" i="5" s="1"/>
  <c r="D809975" i="5" s="1"/>
  <c r="D809976" i="5" s="1"/>
  <c r="D809977" i="5" s="1"/>
  <c r="D809978" i="5" s="1"/>
  <c r="D809979" i="5" s="1"/>
  <c r="D809980" i="5" s="1"/>
  <c r="D809981" i="5" s="1"/>
  <c r="D809982" i="5" s="1"/>
  <c r="D809983" i="5" s="1"/>
  <c r="D809984" i="5" s="1"/>
  <c r="D809985" i="5" s="1"/>
  <c r="D809986" i="5" s="1"/>
  <c r="D809987" i="5" s="1"/>
  <c r="D809988" i="5" s="1"/>
  <c r="D809989" i="5" s="1"/>
  <c r="D809990" i="5" s="1"/>
  <c r="D809991" i="5" s="1"/>
  <c r="D809992" i="5" s="1"/>
  <c r="D809993" i="5" s="1"/>
  <c r="D809994" i="5" s="1"/>
  <c r="D809995" i="5" s="1"/>
  <c r="D809996" i="5" s="1"/>
  <c r="D809997" i="5" s="1"/>
  <c r="D809998" i="5" s="1"/>
  <c r="D809999" i="5" s="1"/>
  <c r="D810000" i="5" s="1"/>
  <c r="D810001" i="5" s="1"/>
  <c r="D810002" i="5" s="1"/>
  <c r="D810003" i="5" s="1"/>
  <c r="D810004" i="5" s="1"/>
  <c r="D810005" i="5" s="1"/>
  <c r="D810006" i="5" s="1"/>
  <c r="D810007" i="5" s="1"/>
  <c r="D810008" i="5" s="1"/>
  <c r="D810009" i="5" s="1"/>
  <c r="D810010" i="5" s="1"/>
  <c r="D810011" i="5" s="1"/>
  <c r="D810012" i="5" s="1"/>
  <c r="D810013" i="5" s="1"/>
  <c r="D810014" i="5" s="1"/>
  <c r="D810015" i="5" s="1"/>
  <c r="D810016" i="5" s="1"/>
  <c r="D810017" i="5" s="1"/>
  <c r="D810018" i="5" s="1"/>
  <c r="D810019" i="5" s="1"/>
  <c r="D810020" i="5" s="1"/>
  <c r="D810021" i="5" s="1"/>
  <c r="D810022" i="5" s="1"/>
  <c r="D810023" i="5" s="1"/>
  <c r="D810024" i="5" s="1"/>
  <c r="D810025" i="5" s="1"/>
  <c r="D810026" i="5" s="1"/>
  <c r="D810027" i="5" s="1"/>
  <c r="D810028" i="5" s="1"/>
  <c r="D810029" i="5" s="1"/>
  <c r="D810030" i="5" s="1"/>
  <c r="D810031" i="5" s="1"/>
  <c r="D810032" i="5" s="1"/>
  <c r="D810033" i="5" s="1"/>
  <c r="D810034" i="5" s="1"/>
  <c r="D810035" i="5" s="1"/>
  <c r="D810036" i="5" s="1"/>
  <c r="D810037" i="5" s="1"/>
  <c r="D810038" i="5" s="1"/>
  <c r="D810039" i="5" s="1"/>
  <c r="D810040" i="5" s="1"/>
  <c r="D810041" i="5" s="1"/>
  <c r="D810042" i="5" s="1"/>
  <c r="D810043" i="5" s="1"/>
  <c r="D810044" i="5" s="1"/>
  <c r="D810045" i="5" s="1"/>
  <c r="D810046" i="5" s="1"/>
  <c r="D810047" i="5" s="1"/>
  <c r="D810048" i="5" s="1"/>
  <c r="D810049" i="5" s="1"/>
  <c r="D810050" i="5" s="1"/>
  <c r="D810051" i="5" s="1"/>
  <c r="D810052" i="5" s="1"/>
  <c r="D810053" i="5" s="1"/>
  <c r="D810054" i="5" s="1"/>
  <c r="D810055" i="5" s="1"/>
  <c r="D810056" i="5" s="1"/>
  <c r="D810057" i="5" s="1"/>
  <c r="D810058" i="5" s="1"/>
  <c r="D810059" i="5" s="1"/>
  <c r="D810060" i="5" s="1"/>
  <c r="D810061" i="5" s="1"/>
  <c r="D810062" i="5" s="1"/>
  <c r="D810063" i="5" s="1"/>
  <c r="D810064" i="5" s="1"/>
  <c r="D810065" i="5" s="1"/>
  <c r="D810066" i="5" s="1"/>
  <c r="D810067" i="5" s="1"/>
  <c r="D810068" i="5" s="1"/>
  <c r="D810069" i="5" s="1"/>
  <c r="D810070" i="5" s="1"/>
  <c r="D810071" i="5" s="1"/>
  <c r="D810072" i="5" s="1"/>
  <c r="D810073" i="5" s="1"/>
  <c r="D810074" i="5" s="1"/>
  <c r="D810075" i="5" s="1"/>
  <c r="D810076" i="5" s="1"/>
  <c r="D810077" i="5" s="1"/>
  <c r="D810078" i="5" s="1"/>
  <c r="D810079" i="5" s="1"/>
  <c r="D810080" i="5" s="1"/>
  <c r="D810081" i="5" s="1"/>
  <c r="D810082" i="5" s="1"/>
  <c r="D810083" i="5" s="1"/>
  <c r="D810084" i="5" s="1"/>
  <c r="D810085" i="5" s="1"/>
  <c r="D810086" i="5" s="1"/>
  <c r="D810087" i="5" s="1"/>
  <c r="D810088" i="5" s="1"/>
  <c r="D810089" i="5" s="1"/>
  <c r="D810090" i="5" s="1"/>
  <c r="D810091" i="5" s="1"/>
  <c r="D810092" i="5" s="1"/>
  <c r="D810093" i="5" s="1"/>
  <c r="D810094" i="5" s="1"/>
  <c r="D810095" i="5" s="1"/>
  <c r="D810096" i="5" s="1"/>
  <c r="D810097" i="5" s="1"/>
  <c r="D810098" i="5" s="1"/>
  <c r="D810099" i="5" s="1"/>
  <c r="D810100" i="5" s="1"/>
  <c r="D810101" i="5" s="1"/>
  <c r="D810102" i="5" s="1"/>
  <c r="D810103" i="5" s="1"/>
  <c r="D810104" i="5" s="1"/>
  <c r="D810105" i="5" s="1"/>
  <c r="D810106" i="5" s="1"/>
  <c r="D810107" i="5" s="1"/>
  <c r="D810108" i="5" s="1"/>
  <c r="D810109" i="5" s="1"/>
  <c r="D810110" i="5" s="1"/>
  <c r="D810111" i="5" s="1"/>
  <c r="D810112" i="5" s="1"/>
  <c r="D810113" i="5" s="1"/>
  <c r="D810114" i="5" s="1"/>
  <c r="D810115" i="5" s="1"/>
  <c r="D810116" i="5" s="1"/>
  <c r="D810117" i="5" s="1"/>
  <c r="D810118" i="5" s="1"/>
  <c r="D810119" i="5" s="1"/>
  <c r="D810120" i="5" s="1"/>
  <c r="D810121" i="5" s="1"/>
  <c r="D810122" i="5" s="1"/>
  <c r="D810123" i="5" s="1"/>
  <c r="D810124" i="5" s="1"/>
  <c r="D810125" i="5" s="1"/>
  <c r="D810126" i="5" s="1"/>
  <c r="D810127" i="5" s="1"/>
  <c r="D810128" i="5" s="1"/>
  <c r="D810129" i="5" s="1"/>
  <c r="D810130" i="5" s="1"/>
  <c r="D810131" i="5" s="1"/>
  <c r="D810132" i="5" s="1"/>
  <c r="D810133" i="5" s="1"/>
  <c r="D810134" i="5" s="1"/>
  <c r="D810135" i="5" s="1"/>
  <c r="D810136" i="5" s="1"/>
  <c r="D810137" i="5" s="1"/>
  <c r="D810138" i="5" s="1"/>
  <c r="D810139" i="5" s="1"/>
  <c r="D810140" i="5" s="1"/>
  <c r="D810141" i="5" s="1"/>
  <c r="D810142" i="5" s="1"/>
  <c r="D810143" i="5" s="1"/>
  <c r="D810144" i="5" s="1"/>
  <c r="D810145" i="5" s="1"/>
  <c r="D810146" i="5" s="1"/>
  <c r="D810147" i="5" s="1"/>
  <c r="D810148" i="5" s="1"/>
  <c r="D810149" i="5" s="1"/>
  <c r="D810150" i="5" s="1"/>
  <c r="D810151" i="5" s="1"/>
  <c r="D810152" i="5" s="1"/>
  <c r="D810153" i="5" s="1"/>
  <c r="D810154" i="5" s="1"/>
  <c r="D810155" i="5" s="1"/>
  <c r="D810156" i="5" s="1"/>
  <c r="D810157" i="5" s="1"/>
  <c r="D810158" i="5" s="1"/>
  <c r="D810159" i="5" s="1"/>
  <c r="D810160" i="5" s="1"/>
  <c r="D810161" i="5" s="1"/>
  <c r="D810162" i="5" s="1"/>
  <c r="D810163" i="5" s="1"/>
  <c r="D810164" i="5" s="1"/>
  <c r="D810165" i="5" s="1"/>
  <c r="D810166" i="5" s="1"/>
  <c r="D810167" i="5" s="1"/>
  <c r="D810168" i="5" s="1"/>
  <c r="D810169" i="5" s="1"/>
  <c r="D810170" i="5" s="1"/>
  <c r="D810171" i="5" s="1"/>
  <c r="D810172" i="5" s="1"/>
  <c r="D810173" i="5" s="1"/>
  <c r="D810174" i="5" s="1"/>
  <c r="D810175" i="5" s="1"/>
  <c r="D810176" i="5" s="1"/>
  <c r="D810177" i="5" s="1"/>
  <c r="D810178" i="5" s="1"/>
  <c r="D810179" i="5" s="1"/>
  <c r="D810180" i="5" s="1"/>
  <c r="D810181" i="5" s="1"/>
  <c r="D810182" i="5" s="1"/>
  <c r="D810183" i="5" s="1"/>
  <c r="D810184" i="5" s="1"/>
  <c r="D810185" i="5" s="1"/>
  <c r="D810186" i="5" s="1"/>
  <c r="D810187" i="5" s="1"/>
  <c r="D810188" i="5" s="1"/>
  <c r="D810189" i="5" s="1"/>
  <c r="D810190" i="5" s="1"/>
  <c r="D810191" i="5" s="1"/>
  <c r="D810192" i="5" s="1"/>
  <c r="D810193" i="5" s="1"/>
  <c r="D810194" i="5" s="1"/>
  <c r="D810195" i="5" s="1"/>
  <c r="D810196" i="5" s="1"/>
  <c r="D810197" i="5" s="1"/>
  <c r="D810198" i="5" s="1"/>
  <c r="D810199" i="5" s="1"/>
  <c r="D810200" i="5" s="1"/>
  <c r="D810201" i="5" s="1"/>
  <c r="D810202" i="5" s="1"/>
  <c r="D810203" i="5" s="1"/>
  <c r="D810204" i="5" s="1"/>
  <c r="D810205" i="5" s="1"/>
  <c r="D810206" i="5" s="1"/>
  <c r="D810207" i="5" s="1"/>
  <c r="D810208" i="5" s="1"/>
  <c r="D810209" i="5" s="1"/>
  <c r="D810210" i="5" s="1"/>
  <c r="D810211" i="5" s="1"/>
  <c r="D810212" i="5" s="1"/>
  <c r="D810213" i="5" s="1"/>
  <c r="D810214" i="5" s="1"/>
  <c r="D810215" i="5" s="1"/>
  <c r="D810216" i="5" s="1"/>
  <c r="D810217" i="5" s="1"/>
  <c r="D810218" i="5" s="1"/>
  <c r="D810219" i="5" s="1"/>
  <c r="D810220" i="5" s="1"/>
  <c r="D810221" i="5" s="1"/>
  <c r="D810222" i="5" s="1"/>
  <c r="D810223" i="5" s="1"/>
  <c r="D810224" i="5" s="1"/>
  <c r="D810225" i="5" s="1"/>
  <c r="D810226" i="5" s="1"/>
  <c r="D810227" i="5" s="1"/>
  <c r="D810228" i="5" s="1"/>
  <c r="D810229" i="5" s="1"/>
  <c r="D810230" i="5" s="1"/>
  <c r="D810231" i="5" s="1"/>
  <c r="D810232" i="5" s="1"/>
  <c r="D810233" i="5" s="1"/>
  <c r="D810234" i="5" s="1"/>
  <c r="D810235" i="5" s="1"/>
  <c r="D810236" i="5" s="1"/>
  <c r="D810237" i="5" s="1"/>
  <c r="D810238" i="5" s="1"/>
  <c r="D810239" i="5" s="1"/>
  <c r="D810240" i="5" s="1"/>
  <c r="D810241" i="5" s="1"/>
  <c r="D810242" i="5" s="1"/>
  <c r="D810243" i="5" s="1"/>
  <c r="D810244" i="5" s="1"/>
  <c r="D810245" i="5" s="1"/>
  <c r="D810246" i="5" s="1"/>
  <c r="D810247" i="5" s="1"/>
  <c r="D810248" i="5" s="1"/>
  <c r="D810249" i="5" s="1"/>
  <c r="D810250" i="5" s="1"/>
  <c r="D810251" i="5" s="1"/>
  <c r="D810252" i="5" s="1"/>
  <c r="D810253" i="5" s="1"/>
  <c r="D810254" i="5" s="1"/>
  <c r="D810255" i="5" s="1"/>
  <c r="D810256" i="5" s="1"/>
  <c r="D810257" i="5" s="1"/>
  <c r="D810258" i="5" s="1"/>
  <c r="D810259" i="5" s="1"/>
  <c r="D810260" i="5" s="1"/>
  <c r="D810261" i="5" s="1"/>
  <c r="D810262" i="5" s="1"/>
  <c r="D810263" i="5" s="1"/>
  <c r="D810264" i="5" s="1"/>
  <c r="D810265" i="5" s="1"/>
  <c r="D810266" i="5" s="1"/>
  <c r="D810267" i="5" s="1"/>
  <c r="D810268" i="5" s="1"/>
  <c r="D810269" i="5" s="1"/>
  <c r="D810270" i="5" s="1"/>
  <c r="D810271" i="5" s="1"/>
  <c r="D810272" i="5" s="1"/>
  <c r="D810273" i="5" s="1"/>
  <c r="D810274" i="5" s="1"/>
  <c r="D810275" i="5" s="1"/>
  <c r="D810276" i="5" s="1"/>
  <c r="D810277" i="5" s="1"/>
  <c r="D810278" i="5" s="1"/>
  <c r="D810279" i="5" s="1"/>
  <c r="D810280" i="5" s="1"/>
  <c r="D810281" i="5" s="1"/>
  <c r="D810282" i="5" s="1"/>
  <c r="D810283" i="5" s="1"/>
  <c r="D810284" i="5" s="1"/>
  <c r="D810285" i="5" s="1"/>
  <c r="D810286" i="5" s="1"/>
  <c r="D810287" i="5" s="1"/>
  <c r="D810288" i="5" s="1"/>
  <c r="D810289" i="5" s="1"/>
  <c r="D810290" i="5" s="1"/>
  <c r="D810291" i="5" s="1"/>
  <c r="D810292" i="5" s="1"/>
  <c r="D810293" i="5" s="1"/>
  <c r="D810294" i="5" s="1"/>
  <c r="D810295" i="5" s="1"/>
  <c r="D810296" i="5" s="1"/>
  <c r="D810297" i="5" s="1"/>
  <c r="D810298" i="5" s="1"/>
  <c r="D810299" i="5" s="1"/>
  <c r="D810300" i="5" s="1"/>
  <c r="D810301" i="5" s="1"/>
  <c r="D810302" i="5" s="1"/>
  <c r="D810303" i="5" s="1"/>
  <c r="D810304" i="5" s="1"/>
  <c r="D810305" i="5" s="1"/>
  <c r="D810306" i="5" s="1"/>
  <c r="D810307" i="5" s="1"/>
  <c r="D810308" i="5" s="1"/>
  <c r="D810309" i="5" s="1"/>
  <c r="D810310" i="5" s="1"/>
  <c r="D810311" i="5" s="1"/>
  <c r="D810312" i="5" s="1"/>
  <c r="D810313" i="5" s="1"/>
  <c r="D810314" i="5" s="1"/>
  <c r="D810315" i="5" s="1"/>
  <c r="D810316" i="5" s="1"/>
  <c r="D810317" i="5" s="1"/>
  <c r="D810318" i="5" s="1"/>
  <c r="D810319" i="5" s="1"/>
  <c r="D810320" i="5" s="1"/>
  <c r="D810321" i="5" s="1"/>
  <c r="D810322" i="5" s="1"/>
  <c r="D810323" i="5" s="1"/>
  <c r="D810324" i="5" s="1"/>
  <c r="D810325" i="5" s="1"/>
  <c r="D810326" i="5" s="1"/>
  <c r="D810327" i="5" s="1"/>
  <c r="D810328" i="5" s="1"/>
  <c r="D810329" i="5" s="1"/>
  <c r="D810330" i="5" s="1"/>
  <c r="D810331" i="5" s="1"/>
  <c r="D810332" i="5" s="1"/>
  <c r="D810333" i="5" s="1"/>
  <c r="D810334" i="5" s="1"/>
  <c r="D810335" i="5" s="1"/>
  <c r="D810336" i="5" s="1"/>
  <c r="D810337" i="5" s="1"/>
  <c r="D810338" i="5" s="1"/>
  <c r="D810339" i="5" s="1"/>
  <c r="D810340" i="5" s="1"/>
  <c r="D810341" i="5" s="1"/>
  <c r="D810342" i="5" s="1"/>
  <c r="D810343" i="5" s="1"/>
  <c r="D810344" i="5" s="1"/>
  <c r="D810345" i="5" s="1"/>
  <c r="D810346" i="5" s="1"/>
  <c r="D810347" i="5" s="1"/>
  <c r="D810348" i="5" s="1"/>
  <c r="D810349" i="5" s="1"/>
  <c r="D810350" i="5" s="1"/>
  <c r="D810351" i="5" s="1"/>
  <c r="D810352" i="5" s="1"/>
  <c r="D810353" i="5" s="1"/>
  <c r="D810354" i="5" s="1"/>
  <c r="D810355" i="5" s="1"/>
  <c r="D810356" i="5" s="1"/>
  <c r="D810357" i="5" s="1"/>
  <c r="D810358" i="5" s="1"/>
  <c r="D810359" i="5" s="1"/>
  <c r="D810360" i="5" s="1"/>
  <c r="D810361" i="5" s="1"/>
  <c r="D810362" i="5" s="1"/>
  <c r="D810363" i="5" s="1"/>
  <c r="D810364" i="5" s="1"/>
  <c r="D810365" i="5" s="1"/>
  <c r="D810366" i="5" s="1"/>
  <c r="D810367" i="5" s="1"/>
  <c r="D810368" i="5" s="1"/>
  <c r="D810369" i="5" s="1"/>
  <c r="D810370" i="5" s="1"/>
  <c r="D810371" i="5" s="1"/>
  <c r="D810372" i="5" s="1"/>
  <c r="D810373" i="5" s="1"/>
  <c r="D810374" i="5" s="1"/>
  <c r="D810375" i="5" s="1"/>
  <c r="D810376" i="5" s="1"/>
  <c r="D810377" i="5" s="1"/>
  <c r="D810378" i="5" s="1"/>
  <c r="D810379" i="5" s="1"/>
  <c r="D810380" i="5" s="1"/>
  <c r="D810381" i="5" s="1"/>
  <c r="D810382" i="5" s="1"/>
  <c r="D810383" i="5" s="1"/>
  <c r="D810384" i="5" s="1"/>
  <c r="D810385" i="5" s="1"/>
  <c r="D810386" i="5" s="1"/>
  <c r="D810387" i="5" s="1"/>
  <c r="D810388" i="5" s="1"/>
  <c r="D810389" i="5" s="1"/>
  <c r="D810390" i="5" s="1"/>
  <c r="D810391" i="5" s="1"/>
  <c r="D810392" i="5" s="1"/>
  <c r="D810393" i="5" s="1"/>
  <c r="D810394" i="5" s="1"/>
  <c r="D810395" i="5" s="1"/>
  <c r="D810396" i="5" s="1"/>
  <c r="D810397" i="5" s="1"/>
  <c r="D810398" i="5" s="1"/>
  <c r="D810399" i="5" s="1"/>
  <c r="D810400" i="5" s="1"/>
  <c r="D810401" i="5" s="1"/>
  <c r="D810402" i="5" s="1"/>
  <c r="D810403" i="5" s="1"/>
  <c r="D810404" i="5" s="1"/>
  <c r="D810405" i="5" s="1"/>
  <c r="D810406" i="5" s="1"/>
  <c r="D810407" i="5" s="1"/>
  <c r="D810408" i="5" s="1"/>
  <c r="D810409" i="5" s="1"/>
  <c r="D810410" i="5" s="1"/>
  <c r="D810411" i="5" s="1"/>
  <c r="D810412" i="5" s="1"/>
  <c r="D810413" i="5" s="1"/>
  <c r="D810414" i="5" s="1"/>
  <c r="D810415" i="5" s="1"/>
  <c r="D810416" i="5" s="1"/>
  <c r="D810417" i="5" s="1"/>
  <c r="D810418" i="5" s="1"/>
  <c r="D810419" i="5" s="1"/>
  <c r="D810420" i="5" s="1"/>
  <c r="D810421" i="5" s="1"/>
  <c r="D810422" i="5" s="1"/>
  <c r="D810423" i="5" s="1"/>
  <c r="D810424" i="5" s="1"/>
  <c r="D810425" i="5" s="1"/>
  <c r="D810426" i="5" s="1"/>
  <c r="D810427" i="5" s="1"/>
  <c r="D810428" i="5" s="1"/>
  <c r="D810429" i="5" s="1"/>
  <c r="D810430" i="5" s="1"/>
  <c r="D810431" i="5" s="1"/>
  <c r="D810432" i="5" s="1"/>
  <c r="D810433" i="5" s="1"/>
  <c r="D810434" i="5" s="1"/>
  <c r="D810435" i="5" s="1"/>
  <c r="D810436" i="5" s="1"/>
  <c r="D810437" i="5" s="1"/>
  <c r="D810438" i="5" s="1"/>
  <c r="D810439" i="5" s="1"/>
  <c r="D810440" i="5" s="1"/>
  <c r="D810441" i="5" s="1"/>
  <c r="D810442" i="5" s="1"/>
  <c r="D810443" i="5" s="1"/>
  <c r="D810444" i="5" s="1"/>
  <c r="D810445" i="5" s="1"/>
  <c r="D810446" i="5" s="1"/>
  <c r="D810447" i="5" s="1"/>
  <c r="D810448" i="5" s="1"/>
  <c r="D810449" i="5" s="1"/>
  <c r="D810450" i="5" s="1"/>
  <c r="D810451" i="5" s="1"/>
  <c r="D810452" i="5" s="1"/>
  <c r="D810453" i="5" s="1"/>
  <c r="D810454" i="5" s="1"/>
  <c r="D810455" i="5" s="1"/>
  <c r="D810456" i="5" s="1"/>
  <c r="D810457" i="5" s="1"/>
  <c r="D810458" i="5" s="1"/>
  <c r="D810459" i="5" s="1"/>
  <c r="D810460" i="5" s="1"/>
  <c r="D810461" i="5" s="1"/>
  <c r="D810462" i="5" s="1"/>
  <c r="D810463" i="5" s="1"/>
  <c r="D810464" i="5" s="1"/>
  <c r="D810465" i="5" s="1"/>
  <c r="D810466" i="5" s="1"/>
  <c r="D810467" i="5" s="1"/>
  <c r="D810468" i="5" s="1"/>
  <c r="D810469" i="5" s="1"/>
  <c r="D810470" i="5" s="1"/>
  <c r="D810471" i="5" s="1"/>
  <c r="D810472" i="5" s="1"/>
  <c r="D810473" i="5" s="1"/>
  <c r="D810474" i="5" s="1"/>
  <c r="D810475" i="5" s="1"/>
  <c r="D810476" i="5" s="1"/>
  <c r="D810477" i="5" s="1"/>
  <c r="D810478" i="5" s="1"/>
  <c r="D810479" i="5" s="1"/>
  <c r="D810480" i="5" s="1"/>
  <c r="D810481" i="5" s="1"/>
  <c r="D810482" i="5" s="1"/>
  <c r="D810483" i="5" s="1"/>
  <c r="D810484" i="5" s="1"/>
  <c r="D810485" i="5" s="1"/>
  <c r="D810486" i="5" s="1"/>
  <c r="D810487" i="5" s="1"/>
  <c r="D810488" i="5" s="1"/>
  <c r="D810489" i="5" s="1"/>
  <c r="D810490" i="5" s="1"/>
  <c r="D810491" i="5" s="1"/>
  <c r="D810492" i="5" s="1"/>
  <c r="D810493" i="5" s="1"/>
  <c r="D810494" i="5" s="1"/>
  <c r="D810495" i="5" s="1"/>
  <c r="D810496" i="5" s="1"/>
  <c r="D810497" i="5" s="1"/>
  <c r="D810498" i="5" s="1"/>
  <c r="D810499" i="5" s="1"/>
  <c r="D810500" i="5" s="1"/>
  <c r="D810501" i="5" s="1"/>
  <c r="D810502" i="5" s="1"/>
  <c r="D810503" i="5" s="1"/>
  <c r="D810504" i="5" s="1"/>
  <c r="D810505" i="5" s="1"/>
  <c r="D810506" i="5" s="1"/>
  <c r="D810507" i="5" s="1"/>
  <c r="D810508" i="5" s="1"/>
  <c r="D810509" i="5" s="1"/>
  <c r="D810510" i="5" s="1"/>
  <c r="D810511" i="5" s="1"/>
  <c r="D810512" i="5" s="1"/>
  <c r="D810513" i="5" s="1"/>
  <c r="D810514" i="5" s="1"/>
  <c r="D810515" i="5" s="1"/>
  <c r="D810516" i="5" s="1"/>
  <c r="D810517" i="5" s="1"/>
  <c r="D810518" i="5" s="1"/>
  <c r="D810519" i="5" s="1"/>
  <c r="D810520" i="5" s="1"/>
  <c r="D810521" i="5" s="1"/>
  <c r="D810522" i="5" s="1"/>
  <c r="D810523" i="5" s="1"/>
  <c r="D810524" i="5" s="1"/>
  <c r="D810525" i="5" s="1"/>
  <c r="D810526" i="5" s="1"/>
  <c r="D810527" i="5" s="1"/>
  <c r="D810528" i="5" s="1"/>
  <c r="D810529" i="5" s="1"/>
  <c r="D810530" i="5" s="1"/>
  <c r="D810531" i="5" s="1"/>
  <c r="D810532" i="5" s="1"/>
  <c r="D810533" i="5" s="1"/>
  <c r="D810534" i="5" s="1"/>
  <c r="D810535" i="5" s="1"/>
  <c r="D810536" i="5" s="1"/>
  <c r="D810537" i="5" s="1"/>
  <c r="D810538" i="5" s="1"/>
  <c r="D810539" i="5" s="1"/>
  <c r="D810540" i="5" s="1"/>
  <c r="D810541" i="5" s="1"/>
  <c r="D810542" i="5" s="1"/>
  <c r="D810543" i="5" s="1"/>
  <c r="D810544" i="5" s="1"/>
  <c r="D810545" i="5" s="1"/>
  <c r="D810546" i="5" s="1"/>
  <c r="D810547" i="5" s="1"/>
  <c r="D810548" i="5" s="1"/>
  <c r="D810549" i="5" s="1"/>
  <c r="D810550" i="5" s="1"/>
  <c r="D810551" i="5" s="1"/>
  <c r="D810552" i="5" s="1"/>
  <c r="D810553" i="5" s="1"/>
  <c r="D810554" i="5" s="1"/>
  <c r="D810555" i="5" s="1"/>
  <c r="D810556" i="5" s="1"/>
  <c r="D810557" i="5" s="1"/>
  <c r="D810558" i="5" s="1"/>
  <c r="D810559" i="5" s="1"/>
  <c r="D810560" i="5" s="1"/>
  <c r="D810561" i="5" s="1"/>
  <c r="D810562" i="5" s="1"/>
  <c r="D810563" i="5" s="1"/>
  <c r="D810564" i="5" s="1"/>
  <c r="D810565" i="5" s="1"/>
  <c r="D810566" i="5" s="1"/>
  <c r="D810567" i="5" s="1"/>
  <c r="D810568" i="5" s="1"/>
  <c r="D810569" i="5" s="1"/>
  <c r="D810570" i="5" s="1"/>
  <c r="D810571" i="5" s="1"/>
  <c r="D810572" i="5" s="1"/>
  <c r="D810573" i="5" s="1"/>
  <c r="D810574" i="5" s="1"/>
  <c r="D810575" i="5" s="1"/>
  <c r="D810576" i="5" s="1"/>
  <c r="D810577" i="5" s="1"/>
  <c r="D810578" i="5" s="1"/>
  <c r="D810579" i="5" s="1"/>
  <c r="D810580" i="5" s="1"/>
  <c r="D810581" i="5" s="1"/>
  <c r="D810582" i="5" s="1"/>
  <c r="D810583" i="5" s="1"/>
  <c r="D810584" i="5" s="1"/>
  <c r="D810585" i="5" s="1"/>
  <c r="D810586" i="5" s="1"/>
  <c r="D810587" i="5" s="1"/>
  <c r="D810588" i="5" s="1"/>
  <c r="D810589" i="5" s="1"/>
  <c r="D810590" i="5" s="1"/>
  <c r="D810591" i="5" s="1"/>
  <c r="D810592" i="5" s="1"/>
  <c r="D810593" i="5" s="1"/>
  <c r="D810594" i="5" s="1"/>
  <c r="D810595" i="5" s="1"/>
  <c r="D810596" i="5" s="1"/>
  <c r="D810597" i="5" s="1"/>
  <c r="D810598" i="5" s="1"/>
  <c r="D810599" i="5" s="1"/>
  <c r="D810600" i="5" s="1"/>
  <c r="D810601" i="5" s="1"/>
  <c r="D810602" i="5" s="1"/>
  <c r="D810603" i="5" s="1"/>
  <c r="D810604" i="5" s="1"/>
  <c r="D810605" i="5" s="1"/>
  <c r="D810606" i="5" s="1"/>
  <c r="D810607" i="5" s="1"/>
  <c r="D810608" i="5" s="1"/>
  <c r="D810609" i="5" s="1"/>
  <c r="D810610" i="5" s="1"/>
  <c r="D810611" i="5" s="1"/>
  <c r="D810612" i="5" s="1"/>
  <c r="D810613" i="5" s="1"/>
  <c r="D810614" i="5" s="1"/>
  <c r="D810615" i="5" s="1"/>
  <c r="D810616" i="5" s="1"/>
  <c r="D810617" i="5" s="1"/>
  <c r="D810618" i="5" s="1"/>
  <c r="D810619" i="5" s="1"/>
  <c r="D810620" i="5" s="1"/>
  <c r="D810621" i="5" s="1"/>
  <c r="D810622" i="5" s="1"/>
  <c r="D810623" i="5" s="1"/>
  <c r="D810624" i="5" s="1"/>
  <c r="D810625" i="5" s="1"/>
  <c r="D810626" i="5" s="1"/>
  <c r="D810627" i="5" s="1"/>
  <c r="D810628" i="5" s="1"/>
  <c r="D810629" i="5" s="1"/>
  <c r="D810630" i="5" s="1"/>
  <c r="D810631" i="5" s="1"/>
  <c r="D810632" i="5" s="1"/>
  <c r="D810633" i="5" s="1"/>
  <c r="D810634" i="5" s="1"/>
  <c r="D810635" i="5" s="1"/>
  <c r="D810636" i="5" s="1"/>
  <c r="D810637" i="5" s="1"/>
  <c r="D810638" i="5" s="1"/>
  <c r="D810639" i="5" s="1"/>
  <c r="D810640" i="5" s="1"/>
  <c r="D810641" i="5" s="1"/>
  <c r="D810642" i="5" s="1"/>
  <c r="D810643" i="5" s="1"/>
  <c r="D810644" i="5" s="1"/>
  <c r="D810645" i="5" s="1"/>
  <c r="D810646" i="5" s="1"/>
  <c r="D810647" i="5" s="1"/>
  <c r="D810648" i="5" s="1"/>
  <c r="D810649" i="5" s="1"/>
  <c r="D810650" i="5" s="1"/>
  <c r="D810651" i="5" s="1"/>
  <c r="D810652" i="5" s="1"/>
  <c r="D810653" i="5" s="1"/>
  <c r="D810654" i="5" s="1"/>
  <c r="D810655" i="5" s="1"/>
  <c r="D810656" i="5" s="1"/>
  <c r="D810657" i="5" s="1"/>
  <c r="D810658" i="5" s="1"/>
  <c r="D810659" i="5" s="1"/>
  <c r="D810660" i="5" s="1"/>
  <c r="D810661" i="5" s="1"/>
  <c r="D810662" i="5" s="1"/>
  <c r="D810663" i="5" s="1"/>
  <c r="D810664" i="5" s="1"/>
  <c r="D810665" i="5" s="1"/>
  <c r="D810666" i="5" s="1"/>
  <c r="D810667" i="5" s="1"/>
  <c r="D810668" i="5" s="1"/>
  <c r="D810669" i="5" s="1"/>
  <c r="D810670" i="5" s="1"/>
  <c r="D810671" i="5" s="1"/>
  <c r="D810672" i="5" s="1"/>
  <c r="D810673" i="5" s="1"/>
  <c r="D810674" i="5" s="1"/>
  <c r="D810675" i="5" s="1"/>
  <c r="D810676" i="5" s="1"/>
  <c r="D810677" i="5" s="1"/>
  <c r="D810678" i="5" s="1"/>
  <c r="D810679" i="5" s="1"/>
  <c r="D810680" i="5" s="1"/>
  <c r="D810681" i="5" s="1"/>
  <c r="D810682" i="5" s="1"/>
  <c r="D810683" i="5" s="1"/>
  <c r="D810684" i="5" s="1"/>
  <c r="D810685" i="5" s="1"/>
  <c r="D810686" i="5" s="1"/>
  <c r="D810687" i="5" s="1"/>
  <c r="D810688" i="5" s="1"/>
  <c r="D810689" i="5" s="1"/>
  <c r="D810690" i="5" s="1"/>
  <c r="D810691" i="5" s="1"/>
  <c r="D810692" i="5" s="1"/>
  <c r="D810693" i="5" s="1"/>
  <c r="D810694" i="5" s="1"/>
  <c r="D810695" i="5" s="1"/>
  <c r="D810696" i="5" s="1"/>
  <c r="D810697" i="5" s="1"/>
  <c r="D810698" i="5" s="1"/>
  <c r="D810699" i="5" s="1"/>
  <c r="D810700" i="5" s="1"/>
  <c r="D810701" i="5" s="1"/>
  <c r="D810702" i="5" s="1"/>
  <c r="D810703" i="5" s="1"/>
  <c r="D810704" i="5" s="1"/>
  <c r="D810705" i="5" s="1"/>
  <c r="D810706" i="5" s="1"/>
  <c r="D810707" i="5" s="1"/>
  <c r="D810708" i="5" s="1"/>
  <c r="D810709" i="5" s="1"/>
  <c r="D810710" i="5" s="1"/>
  <c r="D810711" i="5" s="1"/>
  <c r="D810712" i="5" s="1"/>
  <c r="D810713" i="5" s="1"/>
  <c r="D810714" i="5" s="1"/>
  <c r="D810715" i="5" s="1"/>
  <c r="D810716" i="5" s="1"/>
  <c r="D810717" i="5" s="1"/>
  <c r="D810718" i="5" s="1"/>
  <c r="D810719" i="5" s="1"/>
  <c r="D810720" i="5" s="1"/>
  <c r="D810721" i="5" s="1"/>
  <c r="D810722" i="5" s="1"/>
  <c r="D810723" i="5" s="1"/>
  <c r="D810724" i="5" s="1"/>
  <c r="D810725" i="5" s="1"/>
  <c r="D810726" i="5" s="1"/>
  <c r="D810727" i="5" s="1"/>
  <c r="D810728" i="5" s="1"/>
  <c r="D810729" i="5" s="1"/>
  <c r="D810730" i="5" s="1"/>
  <c r="D810731" i="5" s="1"/>
  <c r="D810732" i="5" s="1"/>
  <c r="D810733" i="5" s="1"/>
  <c r="D810734" i="5" s="1"/>
  <c r="D810735" i="5" s="1"/>
  <c r="D810736" i="5" s="1"/>
  <c r="D810737" i="5" s="1"/>
  <c r="D810738" i="5" s="1"/>
  <c r="D810739" i="5" s="1"/>
  <c r="D810740" i="5" s="1"/>
  <c r="D810741" i="5" s="1"/>
  <c r="D810742" i="5" s="1"/>
  <c r="D810743" i="5" s="1"/>
  <c r="D810744" i="5" s="1"/>
  <c r="D810745" i="5" s="1"/>
  <c r="D810746" i="5" s="1"/>
  <c r="D810747" i="5" s="1"/>
  <c r="D810748" i="5" s="1"/>
  <c r="D810749" i="5" s="1"/>
  <c r="D810750" i="5" s="1"/>
  <c r="D810751" i="5" s="1"/>
  <c r="D810752" i="5" s="1"/>
  <c r="D810753" i="5" s="1"/>
  <c r="D810754" i="5" s="1"/>
  <c r="D810755" i="5" s="1"/>
  <c r="D810756" i="5" s="1"/>
  <c r="D810757" i="5" s="1"/>
  <c r="D810758" i="5" s="1"/>
  <c r="D810759" i="5" s="1"/>
  <c r="D810760" i="5" s="1"/>
  <c r="D810761" i="5" s="1"/>
  <c r="D810762" i="5" s="1"/>
  <c r="D810763" i="5" s="1"/>
  <c r="D810764" i="5" s="1"/>
  <c r="D810765" i="5" s="1"/>
  <c r="D810766" i="5" s="1"/>
  <c r="D810767" i="5" s="1"/>
  <c r="D810768" i="5" s="1"/>
  <c r="D810769" i="5" s="1"/>
  <c r="D810770" i="5" s="1"/>
  <c r="D810771" i="5" s="1"/>
  <c r="D810772" i="5" s="1"/>
  <c r="D810773" i="5" s="1"/>
  <c r="D810774" i="5" s="1"/>
  <c r="D810775" i="5" s="1"/>
  <c r="D810776" i="5" s="1"/>
  <c r="D810777" i="5" s="1"/>
  <c r="D810778" i="5" s="1"/>
  <c r="D810779" i="5" s="1"/>
  <c r="D810780" i="5" s="1"/>
  <c r="D810781" i="5" s="1"/>
  <c r="D810782" i="5" s="1"/>
  <c r="D810783" i="5" s="1"/>
  <c r="D810784" i="5" s="1"/>
  <c r="D810785" i="5" s="1"/>
  <c r="D810786" i="5" s="1"/>
  <c r="D810787" i="5" s="1"/>
  <c r="D810788" i="5" s="1"/>
  <c r="D810789" i="5" s="1"/>
  <c r="D810790" i="5" s="1"/>
  <c r="D810791" i="5" s="1"/>
  <c r="D810792" i="5" s="1"/>
  <c r="D810793" i="5" s="1"/>
  <c r="D810794" i="5" s="1"/>
  <c r="D810795" i="5" s="1"/>
  <c r="D810796" i="5" s="1"/>
  <c r="D810797" i="5" s="1"/>
  <c r="D810798" i="5" s="1"/>
  <c r="D810799" i="5" s="1"/>
  <c r="D810800" i="5" s="1"/>
  <c r="D810801" i="5" s="1"/>
  <c r="D810802" i="5" s="1"/>
  <c r="D810803" i="5" s="1"/>
  <c r="D810804" i="5" s="1"/>
  <c r="D810805" i="5" s="1"/>
  <c r="D810806" i="5" s="1"/>
  <c r="D810807" i="5" s="1"/>
  <c r="D810808" i="5" s="1"/>
  <c r="D810809" i="5" s="1"/>
  <c r="D810810" i="5" s="1"/>
  <c r="D810811" i="5" s="1"/>
  <c r="D810812" i="5" s="1"/>
  <c r="D810813" i="5" s="1"/>
  <c r="D810814" i="5" s="1"/>
  <c r="D810815" i="5" s="1"/>
  <c r="D810816" i="5" s="1"/>
  <c r="D810817" i="5" s="1"/>
  <c r="D810818" i="5" s="1"/>
  <c r="D810819" i="5" s="1"/>
  <c r="D810820" i="5" s="1"/>
  <c r="D810821" i="5" s="1"/>
  <c r="D810822" i="5" s="1"/>
  <c r="D810823" i="5" s="1"/>
  <c r="D810824" i="5" s="1"/>
  <c r="D810825" i="5" s="1"/>
  <c r="D810826" i="5" s="1"/>
  <c r="D810827" i="5" s="1"/>
  <c r="D810828" i="5" s="1"/>
  <c r="D810829" i="5" s="1"/>
  <c r="D810830" i="5" s="1"/>
  <c r="D810831" i="5" s="1"/>
  <c r="D810832" i="5" s="1"/>
  <c r="D810833" i="5" s="1"/>
  <c r="D810834" i="5" s="1"/>
  <c r="D810835" i="5" s="1"/>
  <c r="D810836" i="5" s="1"/>
  <c r="D810837" i="5" s="1"/>
  <c r="D810838" i="5" s="1"/>
  <c r="D810839" i="5" s="1"/>
  <c r="D810840" i="5" s="1"/>
  <c r="D810841" i="5" s="1"/>
  <c r="D810842" i="5" s="1"/>
  <c r="D810843" i="5" s="1"/>
  <c r="D810844" i="5" s="1"/>
  <c r="D810845" i="5" s="1"/>
  <c r="D810846" i="5" s="1"/>
  <c r="D810847" i="5" s="1"/>
  <c r="D810848" i="5" s="1"/>
  <c r="D810849" i="5" s="1"/>
  <c r="D810850" i="5" s="1"/>
  <c r="D810851" i="5" s="1"/>
  <c r="D810852" i="5" s="1"/>
  <c r="D810853" i="5" s="1"/>
  <c r="D810854" i="5" s="1"/>
  <c r="D810855" i="5" s="1"/>
  <c r="D810856" i="5" s="1"/>
  <c r="D810857" i="5" s="1"/>
  <c r="D810858" i="5" s="1"/>
  <c r="D810859" i="5" s="1"/>
  <c r="D810860" i="5" s="1"/>
  <c r="D810861" i="5" s="1"/>
  <c r="D810862" i="5" s="1"/>
  <c r="D810863" i="5" s="1"/>
  <c r="D810864" i="5" s="1"/>
  <c r="D810865" i="5" s="1"/>
  <c r="D810866" i="5" s="1"/>
  <c r="D810867" i="5" s="1"/>
  <c r="D810868" i="5" s="1"/>
  <c r="D810869" i="5" s="1"/>
  <c r="D810870" i="5" s="1"/>
  <c r="D810871" i="5" s="1"/>
  <c r="D810872" i="5" s="1"/>
  <c r="D810873" i="5" s="1"/>
  <c r="D810874" i="5" s="1"/>
  <c r="D810875" i="5" s="1"/>
  <c r="D810876" i="5" s="1"/>
  <c r="D810877" i="5" s="1"/>
  <c r="D810878" i="5" s="1"/>
  <c r="D810879" i="5" s="1"/>
  <c r="D810880" i="5" s="1"/>
  <c r="D810881" i="5" s="1"/>
  <c r="D810882" i="5" s="1"/>
  <c r="D810883" i="5" s="1"/>
  <c r="D810884" i="5" s="1"/>
  <c r="D810885" i="5" s="1"/>
  <c r="D810886" i="5" s="1"/>
  <c r="D810887" i="5" s="1"/>
  <c r="D810888" i="5" s="1"/>
  <c r="D810889" i="5" s="1"/>
  <c r="D810890" i="5" s="1"/>
  <c r="D810891" i="5" s="1"/>
  <c r="D810892" i="5" s="1"/>
  <c r="D810893" i="5" s="1"/>
  <c r="D810894" i="5" s="1"/>
  <c r="D810895" i="5" s="1"/>
  <c r="D810896" i="5" s="1"/>
  <c r="D810897" i="5" s="1"/>
  <c r="D810898" i="5" s="1"/>
  <c r="D810899" i="5" s="1"/>
  <c r="D810900" i="5" s="1"/>
  <c r="D810901" i="5" s="1"/>
  <c r="D810902" i="5" s="1"/>
  <c r="D810903" i="5" s="1"/>
  <c r="D810904" i="5" s="1"/>
  <c r="D810905" i="5" s="1"/>
  <c r="D810906" i="5" s="1"/>
  <c r="D810907" i="5" s="1"/>
  <c r="D810908" i="5" s="1"/>
  <c r="D810909" i="5" s="1"/>
  <c r="D810910" i="5" s="1"/>
  <c r="D810911" i="5" s="1"/>
  <c r="D810912" i="5" s="1"/>
  <c r="D810913" i="5" s="1"/>
  <c r="D810914" i="5" s="1"/>
  <c r="D810915" i="5" s="1"/>
  <c r="D810916" i="5" s="1"/>
  <c r="D810917" i="5" s="1"/>
  <c r="D810918" i="5" s="1"/>
  <c r="D810919" i="5" s="1"/>
  <c r="D810920" i="5" s="1"/>
  <c r="D810921" i="5" s="1"/>
  <c r="D810922" i="5" s="1"/>
  <c r="D810923" i="5" s="1"/>
  <c r="D810924" i="5" s="1"/>
  <c r="D810925" i="5" s="1"/>
  <c r="D810926" i="5" s="1"/>
  <c r="D810927" i="5" s="1"/>
  <c r="D810928" i="5" s="1"/>
  <c r="D810929" i="5" s="1"/>
  <c r="D810930" i="5" s="1"/>
  <c r="D810931" i="5" s="1"/>
  <c r="D810932" i="5" s="1"/>
  <c r="D810933" i="5" s="1"/>
  <c r="D810934" i="5" s="1"/>
  <c r="D810935" i="5" s="1"/>
  <c r="D810936" i="5" s="1"/>
  <c r="D810937" i="5" s="1"/>
  <c r="D810938" i="5" s="1"/>
  <c r="D810939" i="5" s="1"/>
  <c r="D810940" i="5" s="1"/>
  <c r="D810941" i="5" s="1"/>
  <c r="D810942" i="5" s="1"/>
  <c r="D810943" i="5" s="1"/>
  <c r="D810944" i="5" s="1"/>
  <c r="D810945" i="5" s="1"/>
  <c r="D810946" i="5" s="1"/>
  <c r="D810947" i="5" s="1"/>
  <c r="D810948" i="5" s="1"/>
  <c r="D810949" i="5" s="1"/>
  <c r="D810950" i="5" s="1"/>
  <c r="D810951" i="5" s="1"/>
  <c r="D810952" i="5" s="1"/>
  <c r="D810953" i="5" s="1"/>
  <c r="D810954" i="5" s="1"/>
  <c r="D810955" i="5" s="1"/>
  <c r="D810956" i="5" s="1"/>
  <c r="D810957" i="5" s="1"/>
  <c r="D810958" i="5" s="1"/>
  <c r="D810959" i="5" s="1"/>
  <c r="D810960" i="5" s="1"/>
  <c r="D810961" i="5" s="1"/>
  <c r="D810962" i="5" s="1"/>
  <c r="D810963" i="5" s="1"/>
  <c r="D810964" i="5" s="1"/>
  <c r="D810965" i="5" s="1"/>
  <c r="D810966" i="5" s="1"/>
  <c r="D810967" i="5" s="1"/>
  <c r="D810968" i="5" s="1"/>
  <c r="D810969" i="5" s="1"/>
  <c r="D810970" i="5" s="1"/>
  <c r="D810971" i="5" s="1"/>
  <c r="D810972" i="5" s="1"/>
  <c r="D810973" i="5" s="1"/>
  <c r="D810974" i="5" s="1"/>
  <c r="D810975" i="5" s="1"/>
  <c r="D810976" i="5" s="1"/>
  <c r="D810977" i="5" s="1"/>
  <c r="D810978" i="5" s="1"/>
  <c r="D810979" i="5" s="1"/>
  <c r="D810980" i="5" s="1"/>
  <c r="D810981" i="5" s="1"/>
  <c r="D810982" i="5" s="1"/>
  <c r="D810983" i="5" s="1"/>
  <c r="D810984" i="5" s="1"/>
  <c r="D810985" i="5" s="1"/>
  <c r="D810986" i="5" s="1"/>
  <c r="D810987" i="5" s="1"/>
  <c r="D810988" i="5" s="1"/>
  <c r="D810989" i="5" s="1"/>
  <c r="D810990" i="5" s="1"/>
  <c r="D810991" i="5" s="1"/>
  <c r="D810992" i="5" s="1"/>
  <c r="D810993" i="5" s="1"/>
  <c r="D810994" i="5" s="1"/>
  <c r="D810995" i="5" s="1"/>
  <c r="D810996" i="5" s="1"/>
  <c r="D810997" i="5" s="1"/>
  <c r="D810998" i="5" s="1"/>
  <c r="D810999" i="5" s="1"/>
  <c r="D811000" i="5" s="1"/>
  <c r="D811001" i="5" s="1"/>
  <c r="D811002" i="5" s="1"/>
  <c r="D811003" i="5" s="1"/>
  <c r="D811004" i="5" s="1"/>
  <c r="D811005" i="5" s="1"/>
  <c r="D811006" i="5" s="1"/>
  <c r="D811007" i="5" s="1"/>
  <c r="D811008" i="5" s="1"/>
  <c r="D811009" i="5" s="1"/>
  <c r="D811010" i="5" s="1"/>
  <c r="D811011" i="5" s="1"/>
  <c r="D811012" i="5" s="1"/>
  <c r="D811013" i="5" s="1"/>
  <c r="D811014" i="5" s="1"/>
  <c r="D811015" i="5" s="1"/>
  <c r="D811016" i="5" s="1"/>
  <c r="D811017" i="5" s="1"/>
  <c r="D811018" i="5" s="1"/>
  <c r="D811019" i="5" s="1"/>
  <c r="D811020" i="5" s="1"/>
  <c r="D811021" i="5" s="1"/>
  <c r="D811022" i="5" s="1"/>
  <c r="D811023" i="5" s="1"/>
  <c r="D811024" i="5" s="1"/>
  <c r="D811025" i="5" s="1"/>
  <c r="D811026" i="5" s="1"/>
  <c r="D811027" i="5" s="1"/>
  <c r="D811028" i="5" s="1"/>
  <c r="D811029" i="5" s="1"/>
  <c r="D811030" i="5" s="1"/>
  <c r="D811031" i="5" s="1"/>
  <c r="D811032" i="5" s="1"/>
  <c r="D811033" i="5" s="1"/>
  <c r="D811034" i="5" s="1"/>
  <c r="D811035" i="5" s="1"/>
  <c r="D811036" i="5" s="1"/>
  <c r="D811037" i="5" s="1"/>
  <c r="D811038" i="5" s="1"/>
  <c r="D811039" i="5" s="1"/>
  <c r="D811040" i="5" s="1"/>
  <c r="D811041" i="5" s="1"/>
  <c r="D811042" i="5" s="1"/>
  <c r="D811043" i="5" s="1"/>
  <c r="D811044" i="5" s="1"/>
  <c r="D811045" i="5" s="1"/>
  <c r="D811046" i="5" s="1"/>
  <c r="D811047" i="5" s="1"/>
  <c r="D811048" i="5" s="1"/>
  <c r="D811049" i="5" s="1"/>
  <c r="D811050" i="5" s="1"/>
  <c r="D811051" i="5" s="1"/>
  <c r="D811052" i="5" s="1"/>
  <c r="D811053" i="5" s="1"/>
  <c r="D811054" i="5" s="1"/>
  <c r="D811055" i="5" s="1"/>
  <c r="D811056" i="5" s="1"/>
  <c r="D811057" i="5" s="1"/>
  <c r="D811058" i="5" s="1"/>
  <c r="D811059" i="5" s="1"/>
  <c r="D811060" i="5" s="1"/>
  <c r="D811061" i="5" s="1"/>
  <c r="D811062" i="5" s="1"/>
  <c r="D811063" i="5" s="1"/>
  <c r="D811064" i="5" s="1"/>
  <c r="D811065" i="5" s="1"/>
  <c r="D811066" i="5" s="1"/>
  <c r="D811067" i="5" s="1"/>
  <c r="D811068" i="5" s="1"/>
  <c r="D811069" i="5" s="1"/>
  <c r="D811070" i="5" s="1"/>
  <c r="D811071" i="5" s="1"/>
  <c r="D811072" i="5" s="1"/>
  <c r="D811073" i="5" s="1"/>
  <c r="D811074" i="5" s="1"/>
  <c r="D811075" i="5" s="1"/>
  <c r="D811076" i="5" s="1"/>
  <c r="D811077" i="5" s="1"/>
  <c r="D811078" i="5" s="1"/>
  <c r="D811079" i="5" s="1"/>
  <c r="D811080" i="5" s="1"/>
  <c r="D811081" i="5" s="1"/>
  <c r="D811082" i="5" s="1"/>
  <c r="D811083" i="5" s="1"/>
  <c r="D811084" i="5" s="1"/>
  <c r="D811085" i="5" s="1"/>
  <c r="D811086" i="5" s="1"/>
  <c r="D811087" i="5" s="1"/>
  <c r="D811088" i="5" s="1"/>
  <c r="D811089" i="5" s="1"/>
  <c r="D811090" i="5" s="1"/>
  <c r="D811091" i="5" s="1"/>
  <c r="D811092" i="5" s="1"/>
  <c r="D811093" i="5" s="1"/>
  <c r="D811094" i="5" s="1"/>
  <c r="D811095" i="5" s="1"/>
  <c r="D811096" i="5" s="1"/>
  <c r="D811097" i="5" s="1"/>
  <c r="D811098" i="5" s="1"/>
  <c r="D811099" i="5" s="1"/>
  <c r="D811100" i="5" s="1"/>
  <c r="D811101" i="5" s="1"/>
  <c r="D811102" i="5" s="1"/>
  <c r="D811103" i="5" s="1"/>
  <c r="D811104" i="5" s="1"/>
  <c r="D811105" i="5" s="1"/>
  <c r="D811106" i="5" s="1"/>
  <c r="D811107" i="5" s="1"/>
  <c r="D811108" i="5" s="1"/>
  <c r="D811109" i="5" s="1"/>
  <c r="D811110" i="5" s="1"/>
  <c r="D811111" i="5" s="1"/>
  <c r="D811112" i="5" s="1"/>
  <c r="D811113" i="5" s="1"/>
  <c r="D811114" i="5" s="1"/>
  <c r="D811115" i="5" s="1"/>
  <c r="D811116" i="5" s="1"/>
  <c r="D811117" i="5" s="1"/>
  <c r="D811118" i="5" s="1"/>
  <c r="D811119" i="5" s="1"/>
  <c r="D811120" i="5" s="1"/>
  <c r="D811121" i="5" s="1"/>
  <c r="D811122" i="5" s="1"/>
  <c r="D811123" i="5" s="1"/>
  <c r="D811124" i="5" s="1"/>
  <c r="D811125" i="5" s="1"/>
  <c r="D811126" i="5" s="1"/>
  <c r="D811127" i="5" s="1"/>
  <c r="D811128" i="5" s="1"/>
  <c r="D811129" i="5" s="1"/>
  <c r="D811130" i="5" s="1"/>
  <c r="D811131" i="5" s="1"/>
  <c r="D811132" i="5" s="1"/>
  <c r="D811133" i="5" s="1"/>
  <c r="D811134" i="5" s="1"/>
  <c r="D811135" i="5" s="1"/>
  <c r="D811136" i="5" s="1"/>
  <c r="D811137" i="5" s="1"/>
  <c r="D811138" i="5" s="1"/>
  <c r="D811139" i="5" s="1"/>
  <c r="D811140" i="5" s="1"/>
  <c r="D811141" i="5" s="1"/>
  <c r="D811142" i="5" s="1"/>
  <c r="D811143" i="5" s="1"/>
  <c r="D811144" i="5" s="1"/>
  <c r="D811145" i="5" s="1"/>
  <c r="D811146" i="5" s="1"/>
  <c r="D811147" i="5" s="1"/>
  <c r="D811148" i="5" s="1"/>
  <c r="D811149" i="5" s="1"/>
  <c r="D811150" i="5" s="1"/>
  <c r="D811151" i="5" s="1"/>
  <c r="D811152" i="5" s="1"/>
  <c r="D811153" i="5" s="1"/>
  <c r="D811154" i="5" s="1"/>
  <c r="D811155" i="5" s="1"/>
  <c r="D811156" i="5" s="1"/>
  <c r="D811157" i="5" s="1"/>
  <c r="D811158" i="5" s="1"/>
  <c r="D811159" i="5" s="1"/>
  <c r="D811160" i="5" s="1"/>
  <c r="D811161" i="5" s="1"/>
  <c r="D811162" i="5" s="1"/>
  <c r="D811163" i="5" s="1"/>
  <c r="D811164" i="5" s="1"/>
  <c r="D811165" i="5" s="1"/>
  <c r="D811166" i="5" s="1"/>
  <c r="D811167" i="5" s="1"/>
  <c r="D811168" i="5" s="1"/>
  <c r="D811169" i="5" s="1"/>
  <c r="D811170" i="5" s="1"/>
  <c r="D811171" i="5" s="1"/>
  <c r="D811172" i="5" s="1"/>
  <c r="D811173" i="5" s="1"/>
  <c r="D811174" i="5" s="1"/>
  <c r="D811175" i="5" s="1"/>
  <c r="D811176" i="5" s="1"/>
  <c r="D811177" i="5" s="1"/>
  <c r="D811178" i="5" s="1"/>
  <c r="D811179" i="5" s="1"/>
  <c r="D811180" i="5" s="1"/>
  <c r="D811181" i="5" s="1"/>
  <c r="D811182" i="5" s="1"/>
  <c r="D811183" i="5" s="1"/>
  <c r="D811184" i="5" s="1"/>
  <c r="D811185" i="5" s="1"/>
  <c r="D811186" i="5" s="1"/>
  <c r="D811187" i="5" s="1"/>
  <c r="D811188" i="5" s="1"/>
  <c r="D811189" i="5" s="1"/>
  <c r="D811190" i="5" s="1"/>
  <c r="D811191" i="5" s="1"/>
  <c r="D811192" i="5" s="1"/>
  <c r="D811193" i="5" s="1"/>
  <c r="D811194" i="5" s="1"/>
  <c r="D811195" i="5" s="1"/>
  <c r="D811196" i="5" s="1"/>
  <c r="D811197" i="5" s="1"/>
  <c r="D811198" i="5" s="1"/>
  <c r="D811199" i="5" s="1"/>
  <c r="D811200" i="5" s="1"/>
  <c r="D811201" i="5" s="1"/>
  <c r="D811202" i="5" s="1"/>
  <c r="D811203" i="5" s="1"/>
  <c r="D811204" i="5" s="1"/>
  <c r="D811205" i="5" s="1"/>
  <c r="D811206" i="5" s="1"/>
  <c r="D811207" i="5" s="1"/>
  <c r="D811208" i="5" s="1"/>
  <c r="D811209" i="5" s="1"/>
  <c r="D811210" i="5" s="1"/>
  <c r="D811211" i="5" s="1"/>
  <c r="D811212" i="5" s="1"/>
  <c r="D811213" i="5" s="1"/>
  <c r="D811214" i="5" s="1"/>
  <c r="D811215" i="5" s="1"/>
  <c r="D811216" i="5" s="1"/>
  <c r="D811217" i="5" s="1"/>
  <c r="D811218" i="5" s="1"/>
  <c r="D811219" i="5" s="1"/>
  <c r="D811220" i="5" s="1"/>
  <c r="D811221" i="5" s="1"/>
  <c r="D811222" i="5" s="1"/>
  <c r="D811223" i="5" s="1"/>
  <c r="D811224" i="5" s="1"/>
  <c r="D811225" i="5" s="1"/>
  <c r="D811226" i="5" s="1"/>
  <c r="D811227" i="5" s="1"/>
  <c r="D811228" i="5" s="1"/>
  <c r="D811229" i="5" s="1"/>
  <c r="D811230" i="5" s="1"/>
  <c r="D811231" i="5" s="1"/>
  <c r="D811232" i="5" s="1"/>
  <c r="D811233" i="5" s="1"/>
  <c r="D811234" i="5" s="1"/>
  <c r="D811235" i="5" s="1"/>
  <c r="D811236" i="5" s="1"/>
  <c r="D811237" i="5" s="1"/>
  <c r="D811238" i="5" s="1"/>
  <c r="D811239" i="5" s="1"/>
  <c r="D811240" i="5" s="1"/>
  <c r="D811241" i="5" s="1"/>
  <c r="D811242" i="5" s="1"/>
  <c r="D811243" i="5" s="1"/>
  <c r="D811244" i="5" s="1"/>
  <c r="D811245" i="5" s="1"/>
  <c r="D811246" i="5" s="1"/>
  <c r="D811247" i="5" s="1"/>
  <c r="D811248" i="5" s="1"/>
  <c r="D811249" i="5" s="1"/>
  <c r="D811250" i="5" s="1"/>
  <c r="D811251" i="5" s="1"/>
  <c r="D811252" i="5" s="1"/>
  <c r="D811253" i="5" s="1"/>
  <c r="D811254" i="5" s="1"/>
  <c r="D811255" i="5" s="1"/>
  <c r="D811256" i="5" s="1"/>
  <c r="D811257" i="5" s="1"/>
  <c r="D811258" i="5" s="1"/>
  <c r="D811259" i="5" s="1"/>
  <c r="D811260" i="5" s="1"/>
  <c r="D811261" i="5" s="1"/>
  <c r="D811262" i="5" s="1"/>
  <c r="D811263" i="5" s="1"/>
  <c r="D811264" i="5" s="1"/>
  <c r="D811265" i="5" s="1"/>
  <c r="D811266" i="5" s="1"/>
  <c r="D811267" i="5" s="1"/>
  <c r="D811268" i="5" s="1"/>
  <c r="D811269" i="5" s="1"/>
  <c r="D811270" i="5" s="1"/>
  <c r="D811271" i="5" s="1"/>
  <c r="D811272" i="5" s="1"/>
  <c r="D811273" i="5" s="1"/>
  <c r="D811274" i="5" s="1"/>
  <c r="D811275" i="5" s="1"/>
  <c r="D811276" i="5" s="1"/>
  <c r="D811277" i="5" s="1"/>
  <c r="D811278" i="5" s="1"/>
  <c r="D811279" i="5" s="1"/>
  <c r="D811280" i="5" s="1"/>
  <c r="D811281" i="5" s="1"/>
  <c r="D811282" i="5" s="1"/>
  <c r="D811283" i="5" s="1"/>
  <c r="D811284" i="5" s="1"/>
  <c r="D811285" i="5" s="1"/>
  <c r="D811286" i="5" s="1"/>
  <c r="D811287" i="5" s="1"/>
  <c r="D811288" i="5" s="1"/>
  <c r="D811289" i="5" s="1"/>
  <c r="D811290" i="5" s="1"/>
  <c r="D811291" i="5" s="1"/>
  <c r="D811292" i="5" s="1"/>
  <c r="D811293" i="5" s="1"/>
  <c r="D811294" i="5" s="1"/>
  <c r="D811295" i="5" s="1"/>
  <c r="D811296" i="5" s="1"/>
  <c r="D811297" i="5" s="1"/>
  <c r="D811298" i="5" s="1"/>
  <c r="D811299" i="5" s="1"/>
  <c r="D811300" i="5" s="1"/>
  <c r="D811301" i="5" s="1"/>
  <c r="D811302" i="5" s="1"/>
  <c r="D811303" i="5" s="1"/>
  <c r="D811304" i="5" s="1"/>
  <c r="D811305" i="5" s="1"/>
  <c r="D811306" i="5" s="1"/>
  <c r="D811307" i="5" s="1"/>
  <c r="D811308" i="5" s="1"/>
  <c r="D811309" i="5" s="1"/>
  <c r="D811310" i="5" s="1"/>
  <c r="D811311" i="5" s="1"/>
  <c r="D811312" i="5" s="1"/>
  <c r="D811313" i="5" s="1"/>
  <c r="D811314" i="5" s="1"/>
  <c r="D811315" i="5" s="1"/>
  <c r="D811316" i="5" s="1"/>
  <c r="D811317" i="5" s="1"/>
  <c r="D811318" i="5" s="1"/>
  <c r="D811319" i="5" s="1"/>
  <c r="D811320" i="5" s="1"/>
  <c r="D811321" i="5" s="1"/>
  <c r="D811322" i="5" s="1"/>
  <c r="D811323" i="5" s="1"/>
  <c r="D811324" i="5" s="1"/>
  <c r="D811325" i="5" s="1"/>
  <c r="D811326" i="5" s="1"/>
  <c r="D811327" i="5" s="1"/>
  <c r="D811328" i="5" s="1"/>
  <c r="D811329" i="5" s="1"/>
  <c r="D811330" i="5" s="1"/>
  <c r="D811331" i="5" s="1"/>
  <c r="D811332" i="5" s="1"/>
  <c r="D811333" i="5" s="1"/>
  <c r="D811334" i="5" s="1"/>
  <c r="D811335" i="5" s="1"/>
  <c r="D811336" i="5" s="1"/>
  <c r="D811337" i="5" s="1"/>
  <c r="D811338" i="5" s="1"/>
  <c r="D811339" i="5" s="1"/>
  <c r="D811340" i="5" s="1"/>
  <c r="D811341" i="5" s="1"/>
  <c r="D811342" i="5" s="1"/>
  <c r="D811343" i="5" s="1"/>
  <c r="D811344" i="5" s="1"/>
  <c r="D811345" i="5" s="1"/>
  <c r="D811346" i="5" s="1"/>
  <c r="D811347" i="5" s="1"/>
  <c r="D811348" i="5" s="1"/>
  <c r="D811349" i="5" s="1"/>
  <c r="D811350" i="5" s="1"/>
  <c r="D811351" i="5" s="1"/>
  <c r="D811352" i="5" s="1"/>
  <c r="D811353" i="5" s="1"/>
  <c r="D811354" i="5" s="1"/>
  <c r="D811355" i="5" s="1"/>
  <c r="D811356" i="5" s="1"/>
  <c r="D811357" i="5" s="1"/>
  <c r="D811358" i="5" s="1"/>
  <c r="D811359" i="5" s="1"/>
  <c r="D811360" i="5" s="1"/>
  <c r="D811361" i="5" s="1"/>
  <c r="D811362" i="5" s="1"/>
  <c r="D811363" i="5" s="1"/>
  <c r="D811364" i="5" s="1"/>
  <c r="D811365" i="5" s="1"/>
  <c r="D811366" i="5" s="1"/>
  <c r="D811367" i="5" s="1"/>
  <c r="D811368" i="5" s="1"/>
  <c r="D811369" i="5" s="1"/>
  <c r="D811370" i="5" s="1"/>
  <c r="D811371" i="5" s="1"/>
  <c r="D811372" i="5" s="1"/>
  <c r="D811373" i="5" s="1"/>
  <c r="D811374" i="5" s="1"/>
  <c r="D811375" i="5" s="1"/>
  <c r="D811376" i="5" s="1"/>
  <c r="D811377" i="5" s="1"/>
  <c r="D811378" i="5" s="1"/>
  <c r="D811379" i="5" s="1"/>
  <c r="D811380" i="5" s="1"/>
  <c r="D811381" i="5" s="1"/>
  <c r="D811382" i="5" s="1"/>
  <c r="D811383" i="5" s="1"/>
  <c r="D811384" i="5" s="1"/>
  <c r="D811385" i="5" s="1"/>
  <c r="D811386" i="5" s="1"/>
  <c r="D811387" i="5" s="1"/>
  <c r="D811388" i="5" s="1"/>
  <c r="D811389" i="5" s="1"/>
  <c r="D811390" i="5" s="1"/>
  <c r="D811391" i="5" s="1"/>
  <c r="D811392" i="5" s="1"/>
  <c r="D811393" i="5" s="1"/>
  <c r="D811394" i="5" s="1"/>
  <c r="D811395" i="5" s="1"/>
  <c r="D811396" i="5" s="1"/>
  <c r="D811397" i="5" s="1"/>
  <c r="D811398" i="5" s="1"/>
  <c r="D811399" i="5" s="1"/>
  <c r="D811400" i="5" s="1"/>
  <c r="D811401" i="5" s="1"/>
  <c r="D811402" i="5" s="1"/>
  <c r="D811403" i="5" s="1"/>
  <c r="D811404" i="5" s="1"/>
  <c r="D811405" i="5" s="1"/>
  <c r="D811406" i="5" s="1"/>
  <c r="D811407" i="5" s="1"/>
  <c r="D811408" i="5" s="1"/>
  <c r="D811409" i="5" s="1"/>
  <c r="D811410" i="5" s="1"/>
  <c r="D811411" i="5" s="1"/>
  <c r="D811412" i="5" s="1"/>
  <c r="D811413" i="5" s="1"/>
  <c r="D811414" i="5" s="1"/>
  <c r="D811415" i="5" s="1"/>
  <c r="D811416" i="5" s="1"/>
  <c r="D811417" i="5" s="1"/>
  <c r="D811418" i="5" s="1"/>
  <c r="D811419" i="5" s="1"/>
  <c r="D811420" i="5" s="1"/>
  <c r="D811421" i="5" s="1"/>
  <c r="D811422" i="5" s="1"/>
  <c r="D811423" i="5" s="1"/>
  <c r="D811424" i="5" s="1"/>
  <c r="D811425" i="5" s="1"/>
  <c r="D811426" i="5" s="1"/>
  <c r="D811427" i="5" s="1"/>
  <c r="D811428" i="5" s="1"/>
  <c r="D811429" i="5" s="1"/>
  <c r="D811430" i="5" s="1"/>
  <c r="D811431" i="5" s="1"/>
  <c r="D811432" i="5" s="1"/>
  <c r="D811433" i="5" s="1"/>
  <c r="D811434" i="5" s="1"/>
  <c r="D811435" i="5" s="1"/>
  <c r="D811436" i="5" s="1"/>
  <c r="D811437" i="5" s="1"/>
  <c r="D811438" i="5" s="1"/>
  <c r="D811439" i="5" s="1"/>
  <c r="D811440" i="5" s="1"/>
  <c r="D811441" i="5" s="1"/>
  <c r="D811442" i="5" s="1"/>
  <c r="D811443" i="5" s="1"/>
  <c r="D811444" i="5" s="1"/>
  <c r="D811445" i="5" s="1"/>
  <c r="D811446" i="5" s="1"/>
  <c r="D811447" i="5" s="1"/>
  <c r="D811448" i="5" s="1"/>
  <c r="D811449" i="5" s="1"/>
  <c r="D811450" i="5" s="1"/>
  <c r="D811451" i="5" s="1"/>
  <c r="D811452" i="5" s="1"/>
  <c r="D811453" i="5" s="1"/>
  <c r="D811454" i="5" s="1"/>
  <c r="D811455" i="5" s="1"/>
  <c r="D811456" i="5" s="1"/>
  <c r="D811457" i="5" s="1"/>
  <c r="D811458" i="5" s="1"/>
  <c r="D811459" i="5" s="1"/>
  <c r="D811460" i="5" s="1"/>
  <c r="D811461" i="5" s="1"/>
  <c r="D811462" i="5" s="1"/>
  <c r="D811463" i="5" s="1"/>
  <c r="D811464" i="5" s="1"/>
  <c r="D811465" i="5" s="1"/>
  <c r="D811466" i="5" s="1"/>
  <c r="D811467" i="5" s="1"/>
  <c r="D811468" i="5" s="1"/>
  <c r="D811469" i="5" s="1"/>
  <c r="D811470" i="5" s="1"/>
  <c r="D811471" i="5" s="1"/>
  <c r="D811472" i="5" s="1"/>
  <c r="D811473" i="5" s="1"/>
  <c r="D811474" i="5" s="1"/>
  <c r="D811475" i="5" s="1"/>
  <c r="D811476" i="5" s="1"/>
  <c r="D811477" i="5" s="1"/>
  <c r="D811478" i="5" s="1"/>
  <c r="D811479" i="5" s="1"/>
  <c r="D811480" i="5" s="1"/>
  <c r="D811481" i="5" s="1"/>
  <c r="D811482" i="5" s="1"/>
  <c r="D811483" i="5" s="1"/>
  <c r="D811484" i="5" s="1"/>
  <c r="D811485" i="5" s="1"/>
  <c r="D811486" i="5" s="1"/>
  <c r="D811487" i="5" s="1"/>
  <c r="D811488" i="5" s="1"/>
  <c r="D811489" i="5" s="1"/>
  <c r="D811490" i="5" s="1"/>
  <c r="D811491" i="5" s="1"/>
  <c r="D811492" i="5" s="1"/>
  <c r="D811493" i="5" s="1"/>
  <c r="D811494" i="5" s="1"/>
  <c r="D811495" i="5" s="1"/>
  <c r="D811496" i="5" s="1"/>
  <c r="D811497" i="5" s="1"/>
  <c r="D811498" i="5" s="1"/>
  <c r="D811499" i="5" s="1"/>
  <c r="D811500" i="5" s="1"/>
  <c r="D811501" i="5" s="1"/>
  <c r="D811502" i="5" s="1"/>
  <c r="D811503" i="5" s="1"/>
  <c r="D811504" i="5" s="1"/>
  <c r="D811505" i="5" s="1"/>
  <c r="D811506" i="5" s="1"/>
  <c r="D811507" i="5" s="1"/>
  <c r="D811508" i="5" s="1"/>
  <c r="D811509" i="5" s="1"/>
  <c r="D811510" i="5" s="1"/>
  <c r="D811511" i="5" s="1"/>
  <c r="D811512" i="5" s="1"/>
  <c r="D811513" i="5" s="1"/>
  <c r="D811514" i="5" s="1"/>
  <c r="D811515" i="5" s="1"/>
  <c r="D811516" i="5" s="1"/>
  <c r="D811517" i="5" s="1"/>
  <c r="D811518" i="5" s="1"/>
  <c r="D811519" i="5" s="1"/>
  <c r="D811520" i="5" s="1"/>
  <c r="D811521" i="5" s="1"/>
  <c r="D811522" i="5" s="1"/>
  <c r="D811523" i="5" s="1"/>
  <c r="D811524" i="5" s="1"/>
  <c r="D811525" i="5" s="1"/>
  <c r="D811526" i="5" s="1"/>
  <c r="D811527" i="5" s="1"/>
  <c r="D811528" i="5" s="1"/>
  <c r="D811529" i="5" s="1"/>
  <c r="D811530" i="5" s="1"/>
  <c r="D811531" i="5" s="1"/>
  <c r="D811532" i="5" s="1"/>
  <c r="D811533" i="5" s="1"/>
  <c r="D811534" i="5" s="1"/>
  <c r="D811535" i="5" s="1"/>
  <c r="D811536" i="5" s="1"/>
  <c r="D811537" i="5" s="1"/>
  <c r="D811538" i="5" s="1"/>
  <c r="D811539" i="5" s="1"/>
  <c r="D811540" i="5" s="1"/>
  <c r="D811541" i="5" s="1"/>
  <c r="D811542" i="5" s="1"/>
  <c r="D811543" i="5" s="1"/>
  <c r="D811544" i="5" s="1"/>
  <c r="D811545" i="5" s="1"/>
  <c r="D811546" i="5" s="1"/>
  <c r="D811547" i="5" s="1"/>
  <c r="D811548" i="5" s="1"/>
  <c r="D811549" i="5" s="1"/>
  <c r="D811550" i="5" s="1"/>
  <c r="D811551" i="5" s="1"/>
  <c r="D811552" i="5" s="1"/>
  <c r="D811553" i="5" s="1"/>
  <c r="D811554" i="5" s="1"/>
  <c r="D811555" i="5" s="1"/>
  <c r="D811556" i="5" s="1"/>
  <c r="D811557" i="5" s="1"/>
  <c r="D811558" i="5" s="1"/>
  <c r="D811559" i="5" s="1"/>
  <c r="D811560" i="5" s="1"/>
  <c r="D811561" i="5" s="1"/>
  <c r="D811562" i="5" s="1"/>
  <c r="D811563" i="5" s="1"/>
  <c r="D811564" i="5" s="1"/>
  <c r="D811565" i="5" s="1"/>
  <c r="D811566" i="5" s="1"/>
  <c r="D811567" i="5" s="1"/>
  <c r="D811568" i="5" s="1"/>
  <c r="D811569" i="5" s="1"/>
  <c r="D811570" i="5" s="1"/>
  <c r="D811571" i="5" s="1"/>
  <c r="D811572" i="5" s="1"/>
  <c r="D811573" i="5" s="1"/>
  <c r="D811574" i="5" s="1"/>
  <c r="D811575" i="5" s="1"/>
  <c r="D811576" i="5" s="1"/>
  <c r="D811577" i="5" s="1"/>
  <c r="D811578" i="5" s="1"/>
  <c r="D811579" i="5" s="1"/>
  <c r="D811580" i="5" s="1"/>
  <c r="D811581" i="5" s="1"/>
  <c r="D811582" i="5" s="1"/>
  <c r="D811583" i="5" s="1"/>
  <c r="D811584" i="5" s="1"/>
  <c r="D811585" i="5" s="1"/>
  <c r="D811586" i="5" s="1"/>
  <c r="D811587" i="5" s="1"/>
  <c r="D811588" i="5" s="1"/>
  <c r="D811589" i="5" s="1"/>
  <c r="D811590" i="5" s="1"/>
  <c r="D811591" i="5" s="1"/>
  <c r="D811592" i="5" s="1"/>
  <c r="D811593" i="5" s="1"/>
  <c r="D811594" i="5" s="1"/>
  <c r="D811595" i="5" s="1"/>
  <c r="D811596" i="5" s="1"/>
  <c r="D811597" i="5" s="1"/>
  <c r="D811598" i="5" s="1"/>
  <c r="D811599" i="5" s="1"/>
  <c r="D811600" i="5" s="1"/>
  <c r="D811601" i="5" s="1"/>
  <c r="D811602" i="5" s="1"/>
  <c r="D811603" i="5" s="1"/>
  <c r="D811604" i="5" s="1"/>
  <c r="D811605" i="5" s="1"/>
  <c r="D811606" i="5" s="1"/>
  <c r="D811607" i="5" s="1"/>
  <c r="D811608" i="5" s="1"/>
  <c r="D811609" i="5" s="1"/>
  <c r="D811610" i="5" s="1"/>
  <c r="D811611" i="5" s="1"/>
  <c r="D811612" i="5" s="1"/>
  <c r="D811613" i="5" s="1"/>
  <c r="D811614" i="5" s="1"/>
  <c r="D811615" i="5" s="1"/>
  <c r="D811616" i="5" s="1"/>
  <c r="D811617" i="5" s="1"/>
  <c r="D811618" i="5" s="1"/>
  <c r="D811619" i="5" s="1"/>
  <c r="D811620" i="5" s="1"/>
  <c r="D811621" i="5" s="1"/>
  <c r="D811622" i="5" s="1"/>
  <c r="D811623" i="5" s="1"/>
  <c r="D811624" i="5" s="1"/>
  <c r="D811625" i="5" s="1"/>
  <c r="D811626" i="5" s="1"/>
  <c r="D811627" i="5" s="1"/>
  <c r="D811628" i="5" s="1"/>
  <c r="D811629" i="5" s="1"/>
  <c r="D811630" i="5" s="1"/>
  <c r="D811631" i="5" s="1"/>
  <c r="D811632" i="5" s="1"/>
  <c r="D811633" i="5" s="1"/>
  <c r="D811634" i="5" s="1"/>
  <c r="D811635" i="5" s="1"/>
  <c r="D811636" i="5" s="1"/>
  <c r="D811637" i="5" s="1"/>
  <c r="D811638" i="5" s="1"/>
  <c r="D811639" i="5" s="1"/>
  <c r="D811640" i="5" s="1"/>
  <c r="D811641" i="5" s="1"/>
  <c r="D811642" i="5" s="1"/>
  <c r="D811643" i="5" s="1"/>
  <c r="D811644" i="5" s="1"/>
  <c r="D811645" i="5" s="1"/>
  <c r="D811646" i="5" s="1"/>
  <c r="D811647" i="5" s="1"/>
  <c r="D811648" i="5" s="1"/>
  <c r="D811649" i="5" s="1"/>
  <c r="D811650" i="5" s="1"/>
  <c r="D811651" i="5" s="1"/>
  <c r="D811652" i="5" s="1"/>
  <c r="D811653" i="5" s="1"/>
  <c r="D811654" i="5" s="1"/>
  <c r="D811655" i="5" s="1"/>
  <c r="D811656" i="5" s="1"/>
  <c r="D811657" i="5" s="1"/>
  <c r="D811658" i="5" s="1"/>
  <c r="D811659" i="5" s="1"/>
  <c r="D811660" i="5" s="1"/>
  <c r="D811661" i="5" s="1"/>
  <c r="D811662" i="5" s="1"/>
  <c r="D811663" i="5" s="1"/>
  <c r="D811664" i="5" s="1"/>
  <c r="D811665" i="5" s="1"/>
  <c r="D811666" i="5" s="1"/>
  <c r="D811667" i="5" s="1"/>
  <c r="D811668" i="5" s="1"/>
  <c r="D811669" i="5" s="1"/>
  <c r="D811670" i="5" s="1"/>
  <c r="D811671" i="5" s="1"/>
  <c r="D811672" i="5" s="1"/>
  <c r="D811673" i="5" s="1"/>
  <c r="D811674" i="5" s="1"/>
  <c r="D811675" i="5" s="1"/>
  <c r="D811676" i="5" s="1"/>
  <c r="D811677" i="5" s="1"/>
  <c r="D811678" i="5" s="1"/>
  <c r="D811679" i="5" s="1"/>
  <c r="D811680" i="5" s="1"/>
  <c r="D811681" i="5" s="1"/>
  <c r="D811682" i="5" s="1"/>
  <c r="D811683" i="5" s="1"/>
  <c r="D811684" i="5" s="1"/>
  <c r="D811685" i="5" s="1"/>
  <c r="D811686" i="5" s="1"/>
  <c r="D811687" i="5" s="1"/>
  <c r="D811688" i="5" s="1"/>
  <c r="D811689" i="5" s="1"/>
  <c r="D811690" i="5" s="1"/>
  <c r="D811691" i="5" s="1"/>
  <c r="D811692" i="5" s="1"/>
  <c r="D811693" i="5" s="1"/>
  <c r="D811694" i="5" s="1"/>
  <c r="D811695" i="5" s="1"/>
  <c r="D811696" i="5" s="1"/>
  <c r="D811697" i="5" s="1"/>
  <c r="D811698" i="5" s="1"/>
  <c r="D811699" i="5" s="1"/>
  <c r="D811700" i="5" s="1"/>
  <c r="D811701" i="5" s="1"/>
  <c r="D811702" i="5" s="1"/>
  <c r="D811703" i="5" s="1"/>
  <c r="D811704" i="5" s="1"/>
  <c r="D811705" i="5" s="1"/>
  <c r="D811706" i="5" s="1"/>
  <c r="D811707" i="5" s="1"/>
  <c r="D811708" i="5" s="1"/>
  <c r="D811709" i="5" s="1"/>
  <c r="D811710" i="5" s="1"/>
  <c r="D811711" i="5" s="1"/>
  <c r="D811712" i="5" s="1"/>
  <c r="D811713" i="5" s="1"/>
  <c r="D811714" i="5" s="1"/>
  <c r="D811715" i="5" s="1"/>
  <c r="D811716" i="5" s="1"/>
  <c r="D811717" i="5" s="1"/>
  <c r="D811718" i="5" s="1"/>
  <c r="D811719" i="5" s="1"/>
  <c r="D811720" i="5" s="1"/>
  <c r="D811721" i="5" s="1"/>
  <c r="D811722" i="5" s="1"/>
  <c r="D811723" i="5" s="1"/>
  <c r="D811724" i="5" s="1"/>
  <c r="D811725" i="5" s="1"/>
  <c r="D811726" i="5" s="1"/>
  <c r="D811727" i="5" s="1"/>
  <c r="D811728" i="5" s="1"/>
  <c r="D811729" i="5" s="1"/>
  <c r="D811730" i="5" s="1"/>
  <c r="D811731" i="5" s="1"/>
  <c r="D811732" i="5" s="1"/>
  <c r="D811733" i="5" s="1"/>
  <c r="D811734" i="5" s="1"/>
  <c r="D811735" i="5" s="1"/>
  <c r="D811736" i="5" s="1"/>
  <c r="D811737" i="5" s="1"/>
  <c r="D811738" i="5" s="1"/>
  <c r="D811739" i="5" s="1"/>
  <c r="D811740" i="5" s="1"/>
  <c r="D811741" i="5" s="1"/>
  <c r="D811742" i="5" s="1"/>
  <c r="D811743" i="5" s="1"/>
  <c r="D811744" i="5" s="1"/>
  <c r="D811745" i="5" s="1"/>
  <c r="D811746" i="5" s="1"/>
  <c r="D811747" i="5" s="1"/>
  <c r="D811748" i="5" s="1"/>
  <c r="D811749" i="5" s="1"/>
  <c r="D811750" i="5" s="1"/>
  <c r="D811751" i="5" s="1"/>
  <c r="D811752" i="5" s="1"/>
  <c r="D811753" i="5" s="1"/>
  <c r="D811754" i="5" s="1"/>
  <c r="D811755" i="5" s="1"/>
  <c r="D811756" i="5" s="1"/>
  <c r="D811757" i="5" s="1"/>
  <c r="D811758" i="5" s="1"/>
  <c r="D811759" i="5" s="1"/>
  <c r="D811760" i="5" s="1"/>
  <c r="D811761" i="5" s="1"/>
  <c r="D811762" i="5" s="1"/>
  <c r="D811763" i="5" s="1"/>
  <c r="D811764" i="5" s="1"/>
  <c r="D811765" i="5" s="1"/>
  <c r="D811766" i="5" s="1"/>
  <c r="D811767" i="5" s="1"/>
  <c r="D811768" i="5" s="1"/>
  <c r="D811769" i="5" s="1"/>
  <c r="D811770" i="5" s="1"/>
  <c r="D811771" i="5" s="1"/>
  <c r="D811772" i="5" s="1"/>
  <c r="D811773" i="5" s="1"/>
  <c r="D811774" i="5" s="1"/>
  <c r="D811775" i="5" s="1"/>
  <c r="D811776" i="5" s="1"/>
  <c r="D811777" i="5" s="1"/>
  <c r="D811778" i="5" s="1"/>
  <c r="D811779" i="5" s="1"/>
  <c r="D811780" i="5" s="1"/>
  <c r="D811781" i="5" s="1"/>
  <c r="D811782" i="5" s="1"/>
  <c r="D811783" i="5" s="1"/>
  <c r="D811784" i="5" s="1"/>
  <c r="D811785" i="5" s="1"/>
  <c r="D811786" i="5" s="1"/>
  <c r="D811787" i="5" s="1"/>
  <c r="D811788" i="5" s="1"/>
  <c r="D811789" i="5" s="1"/>
  <c r="D811790" i="5" s="1"/>
  <c r="D811791" i="5" s="1"/>
  <c r="D811792" i="5" s="1"/>
  <c r="D811793" i="5" s="1"/>
  <c r="D811794" i="5" s="1"/>
  <c r="D811795" i="5" s="1"/>
  <c r="D811796" i="5" s="1"/>
  <c r="D811797" i="5" s="1"/>
  <c r="D811798" i="5" s="1"/>
  <c r="D811799" i="5" s="1"/>
  <c r="D811800" i="5" s="1"/>
  <c r="D811801" i="5" s="1"/>
  <c r="D811802" i="5" s="1"/>
  <c r="D811803" i="5" s="1"/>
  <c r="D811804" i="5" s="1"/>
  <c r="D811805" i="5" s="1"/>
  <c r="D811806" i="5" s="1"/>
  <c r="D811807" i="5" s="1"/>
  <c r="D811808" i="5" s="1"/>
  <c r="D811809" i="5" s="1"/>
  <c r="D811810" i="5" s="1"/>
  <c r="D811811" i="5" s="1"/>
  <c r="D811812" i="5" s="1"/>
  <c r="D811813" i="5" s="1"/>
  <c r="D811814" i="5" s="1"/>
  <c r="D811815" i="5" s="1"/>
  <c r="D811816" i="5" s="1"/>
  <c r="D811817" i="5" s="1"/>
  <c r="D811818" i="5" s="1"/>
  <c r="D811819" i="5" s="1"/>
  <c r="D811820" i="5" s="1"/>
  <c r="D811821" i="5" s="1"/>
  <c r="D811822" i="5" s="1"/>
  <c r="D811823" i="5" s="1"/>
  <c r="D811824" i="5" s="1"/>
  <c r="D811825" i="5" s="1"/>
  <c r="D811826" i="5" s="1"/>
  <c r="D811827" i="5" s="1"/>
  <c r="D811828" i="5" s="1"/>
  <c r="D811829" i="5" s="1"/>
  <c r="D811830" i="5" s="1"/>
  <c r="D811831" i="5" s="1"/>
  <c r="D811832" i="5" s="1"/>
  <c r="D811833" i="5" s="1"/>
  <c r="D811834" i="5" s="1"/>
  <c r="D811835" i="5" s="1"/>
  <c r="D811836" i="5" s="1"/>
  <c r="D811837" i="5" s="1"/>
  <c r="D811838" i="5" s="1"/>
  <c r="D811839" i="5" s="1"/>
  <c r="D811840" i="5" s="1"/>
  <c r="D811841" i="5" s="1"/>
  <c r="D811842" i="5" s="1"/>
  <c r="D811843" i="5" s="1"/>
  <c r="D811844" i="5" s="1"/>
  <c r="D811845" i="5" s="1"/>
  <c r="D811846" i="5" s="1"/>
  <c r="D811847" i="5" s="1"/>
  <c r="D811848" i="5" s="1"/>
  <c r="D811849" i="5" s="1"/>
  <c r="D811850" i="5" s="1"/>
  <c r="D811851" i="5" s="1"/>
  <c r="D811852" i="5" s="1"/>
  <c r="D811853" i="5" s="1"/>
  <c r="D811854" i="5" s="1"/>
  <c r="D811855" i="5" s="1"/>
  <c r="D811856" i="5" s="1"/>
  <c r="D811857" i="5" s="1"/>
  <c r="D811858" i="5" s="1"/>
  <c r="D811859" i="5" s="1"/>
  <c r="D811860" i="5" s="1"/>
  <c r="D811861" i="5" s="1"/>
  <c r="D811862" i="5" s="1"/>
  <c r="D811863" i="5" s="1"/>
  <c r="D811864" i="5" s="1"/>
  <c r="D811865" i="5" s="1"/>
  <c r="D811866" i="5" s="1"/>
  <c r="D811867" i="5" s="1"/>
  <c r="D811868" i="5" s="1"/>
  <c r="D811869" i="5" s="1"/>
  <c r="D811870" i="5" s="1"/>
  <c r="D811871" i="5" s="1"/>
  <c r="D811872" i="5" s="1"/>
  <c r="D811873" i="5" s="1"/>
  <c r="D811874" i="5" s="1"/>
  <c r="D811875" i="5" s="1"/>
  <c r="D811876" i="5" s="1"/>
  <c r="D811877" i="5" s="1"/>
  <c r="D811878" i="5" s="1"/>
  <c r="D811879" i="5" s="1"/>
  <c r="D811880" i="5" s="1"/>
  <c r="D811881" i="5" s="1"/>
  <c r="D811882" i="5" s="1"/>
  <c r="D811883" i="5" s="1"/>
  <c r="D811884" i="5" s="1"/>
  <c r="D811885" i="5" s="1"/>
  <c r="D811886" i="5" s="1"/>
  <c r="D811887" i="5" s="1"/>
  <c r="D811888" i="5" s="1"/>
  <c r="D811889" i="5" s="1"/>
  <c r="D811890" i="5" s="1"/>
  <c r="D811891" i="5" s="1"/>
  <c r="D811892" i="5" s="1"/>
  <c r="D811893" i="5" s="1"/>
  <c r="D811894" i="5" s="1"/>
  <c r="D811895" i="5" s="1"/>
  <c r="D811896" i="5" s="1"/>
  <c r="D811897" i="5" s="1"/>
  <c r="D811898" i="5" s="1"/>
  <c r="D811899" i="5" s="1"/>
  <c r="D811900" i="5" s="1"/>
  <c r="D811901" i="5" s="1"/>
  <c r="D811902" i="5" s="1"/>
  <c r="D811903" i="5" s="1"/>
  <c r="D811904" i="5" s="1"/>
  <c r="D811905" i="5" s="1"/>
  <c r="D811906" i="5" s="1"/>
  <c r="D811907" i="5" s="1"/>
  <c r="D811908" i="5" s="1"/>
  <c r="D811909" i="5" s="1"/>
  <c r="D811910" i="5" s="1"/>
  <c r="D811911" i="5" s="1"/>
  <c r="D811912" i="5" s="1"/>
  <c r="D811913" i="5" s="1"/>
  <c r="D811914" i="5" s="1"/>
  <c r="D811915" i="5" s="1"/>
  <c r="D811916" i="5" s="1"/>
  <c r="D811917" i="5" s="1"/>
  <c r="D811918" i="5" s="1"/>
  <c r="D811919" i="5" s="1"/>
  <c r="D811920" i="5" s="1"/>
  <c r="D811921" i="5" s="1"/>
  <c r="D811922" i="5" s="1"/>
  <c r="D811923" i="5" s="1"/>
  <c r="D811924" i="5" s="1"/>
  <c r="D811925" i="5" s="1"/>
  <c r="D811926" i="5" s="1"/>
  <c r="D811927" i="5" s="1"/>
  <c r="D811928" i="5" s="1"/>
  <c r="D811929" i="5" s="1"/>
  <c r="D811930" i="5" s="1"/>
  <c r="D811931" i="5" s="1"/>
  <c r="D811932" i="5" s="1"/>
  <c r="D811933" i="5" s="1"/>
  <c r="D811934" i="5" s="1"/>
  <c r="D811935" i="5" s="1"/>
  <c r="D811936" i="5" s="1"/>
  <c r="D811937" i="5" s="1"/>
  <c r="D811938" i="5" s="1"/>
  <c r="D811939" i="5" s="1"/>
  <c r="D811940" i="5" s="1"/>
  <c r="D811941" i="5" s="1"/>
  <c r="D811942" i="5" s="1"/>
  <c r="D811943" i="5" s="1"/>
  <c r="D811944" i="5" s="1"/>
  <c r="D811945" i="5" s="1"/>
  <c r="D811946" i="5" s="1"/>
  <c r="D811947" i="5" s="1"/>
  <c r="D811948" i="5" s="1"/>
  <c r="D811949" i="5" s="1"/>
  <c r="D811950" i="5" s="1"/>
  <c r="D811951" i="5" s="1"/>
  <c r="D811952" i="5" s="1"/>
  <c r="D811953" i="5" s="1"/>
  <c r="D811954" i="5" s="1"/>
  <c r="D811955" i="5" s="1"/>
  <c r="D811956" i="5" s="1"/>
  <c r="D811957" i="5" s="1"/>
  <c r="D811958" i="5" s="1"/>
  <c r="D811959" i="5" s="1"/>
  <c r="D811960" i="5" s="1"/>
  <c r="D811961" i="5" s="1"/>
  <c r="D811962" i="5" s="1"/>
  <c r="D811963" i="5" s="1"/>
  <c r="D811964" i="5" s="1"/>
  <c r="D811965" i="5" s="1"/>
  <c r="D811966" i="5" s="1"/>
  <c r="D811967" i="5" s="1"/>
  <c r="D811968" i="5" s="1"/>
  <c r="D811969" i="5" s="1"/>
  <c r="D811970" i="5" s="1"/>
  <c r="D811971" i="5" s="1"/>
  <c r="D811972" i="5" s="1"/>
  <c r="D811973" i="5" s="1"/>
  <c r="D811974" i="5" s="1"/>
  <c r="D811975" i="5" s="1"/>
  <c r="D811976" i="5" s="1"/>
  <c r="D811977" i="5" s="1"/>
  <c r="D811978" i="5" s="1"/>
  <c r="D811979" i="5" s="1"/>
  <c r="D811980" i="5" s="1"/>
  <c r="D811981" i="5" s="1"/>
  <c r="D811982" i="5" s="1"/>
  <c r="D811983" i="5" s="1"/>
  <c r="D811984" i="5" s="1"/>
  <c r="D811985" i="5" s="1"/>
  <c r="D811986" i="5" s="1"/>
  <c r="D811987" i="5" s="1"/>
  <c r="D811988" i="5" s="1"/>
  <c r="D811989" i="5" s="1"/>
  <c r="D811990" i="5" s="1"/>
  <c r="D811991" i="5" s="1"/>
  <c r="D811992" i="5" s="1"/>
  <c r="D811993" i="5" s="1"/>
  <c r="D811994" i="5" s="1"/>
  <c r="D811995" i="5" s="1"/>
  <c r="D811996" i="5" s="1"/>
  <c r="D811997" i="5" s="1"/>
  <c r="D811998" i="5" s="1"/>
  <c r="D811999" i="5" s="1"/>
  <c r="D812000" i="5" s="1"/>
  <c r="D812001" i="5" s="1"/>
  <c r="D812002" i="5" s="1"/>
  <c r="D812003" i="5" s="1"/>
  <c r="D812004" i="5" s="1"/>
  <c r="D812005" i="5" s="1"/>
  <c r="D812006" i="5" s="1"/>
  <c r="D812007" i="5" s="1"/>
  <c r="D812008" i="5" s="1"/>
  <c r="D812009" i="5" s="1"/>
  <c r="D812010" i="5" s="1"/>
  <c r="D812011" i="5" s="1"/>
  <c r="D812012" i="5" s="1"/>
  <c r="D812013" i="5" s="1"/>
  <c r="D812014" i="5" s="1"/>
  <c r="D812015" i="5" s="1"/>
  <c r="D812016" i="5" s="1"/>
  <c r="D812017" i="5" s="1"/>
  <c r="D812018" i="5" s="1"/>
  <c r="D812019" i="5" s="1"/>
  <c r="D812020" i="5" s="1"/>
  <c r="D812021" i="5" s="1"/>
  <c r="D812022" i="5" s="1"/>
  <c r="D812023" i="5" s="1"/>
  <c r="D812024" i="5" s="1"/>
  <c r="D812025" i="5" s="1"/>
  <c r="D812026" i="5" s="1"/>
  <c r="D812027" i="5" s="1"/>
  <c r="D812028" i="5" s="1"/>
  <c r="D812029" i="5" s="1"/>
  <c r="D812030" i="5" s="1"/>
  <c r="D812031" i="5" s="1"/>
  <c r="D812032" i="5" s="1"/>
  <c r="D812033" i="5" s="1"/>
  <c r="D812034" i="5" s="1"/>
  <c r="D812035" i="5" s="1"/>
  <c r="D812036" i="5" s="1"/>
  <c r="D812037" i="5" s="1"/>
  <c r="D812038" i="5" s="1"/>
  <c r="D812039" i="5" s="1"/>
  <c r="D812040" i="5" s="1"/>
  <c r="D812041" i="5" s="1"/>
  <c r="D812042" i="5" s="1"/>
  <c r="D812043" i="5" s="1"/>
  <c r="D812044" i="5" s="1"/>
  <c r="D812045" i="5" s="1"/>
  <c r="D812046" i="5" s="1"/>
  <c r="D812047" i="5" s="1"/>
  <c r="D812048" i="5" s="1"/>
  <c r="D812049" i="5" s="1"/>
  <c r="D812050" i="5" s="1"/>
  <c r="D812051" i="5" s="1"/>
  <c r="D812052" i="5" s="1"/>
  <c r="D812053" i="5" s="1"/>
  <c r="D812054" i="5" s="1"/>
  <c r="D812055" i="5" s="1"/>
  <c r="D812056" i="5" s="1"/>
  <c r="D812057" i="5" s="1"/>
  <c r="D812058" i="5" s="1"/>
  <c r="D812059" i="5" s="1"/>
  <c r="D812060" i="5" s="1"/>
  <c r="D812061" i="5" s="1"/>
  <c r="D812062" i="5" s="1"/>
  <c r="D812063" i="5" s="1"/>
  <c r="D812064" i="5" s="1"/>
  <c r="D812065" i="5" s="1"/>
  <c r="D812066" i="5" s="1"/>
  <c r="D812067" i="5" s="1"/>
  <c r="D812068" i="5" s="1"/>
  <c r="D812069" i="5" s="1"/>
  <c r="D812070" i="5" s="1"/>
  <c r="D812071" i="5" s="1"/>
  <c r="D812072" i="5" s="1"/>
  <c r="D812073" i="5" s="1"/>
  <c r="D812074" i="5" s="1"/>
  <c r="D812075" i="5" s="1"/>
  <c r="D812076" i="5" s="1"/>
  <c r="D812077" i="5" s="1"/>
  <c r="D812078" i="5" s="1"/>
  <c r="D812079" i="5" s="1"/>
  <c r="D812080" i="5" s="1"/>
  <c r="D812081" i="5" s="1"/>
  <c r="D812082" i="5" s="1"/>
  <c r="D812083" i="5" s="1"/>
  <c r="D812084" i="5" s="1"/>
  <c r="D812085" i="5" s="1"/>
  <c r="D812086" i="5" s="1"/>
  <c r="D812087" i="5" s="1"/>
  <c r="D812088" i="5" s="1"/>
  <c r="D812089" i="5" s="1"/>
  <c r="D812090" i="5" s="1"/>
  <c r="D812091" i="5" s="1"/>
  <c r="D812092" i="5" s="1"/>
  <c r="D812093" i="5" s="1"/>
  <c r="D812094" i="5" s="1"/>
  <c r="D812095" i="5" s="1"/>
  <c r="D812096" i="5" s="1"/>
  <c r="D812097" i="5" s="1"/>
  <c r="D812098" i="5" s="1"/>
  <c r="D812099" i="5" s="1"/>
  <c r="D812100" i="5" s="1"/>
  <c r="D812101" i="5" s="1"/>
  <c r="D812102" i="5" s="1"/>
  <c r="D812103" i="5" s="1"/>
  <c r="D812104" i="5" s="1"/>
  <c r="D812105" i="5" s="1"/>
  <c r="D812106" i="5" s="1"/>
  <c r="D812107" i="5" s="1"/>
  <c r="D812108" i="5" s="1"/>
  <c r="D812109" i="5" s="1"/>
  <c r="D812110" i="5" s="1"/>
  <c r="D812111" i="5" s="1"/>
  <c r="D812112" i="5" s="1"/>
  <c r="D812113" i="5" s="1"/>
  <c r="D812114" i="5" s="1"/>
  <c r="D812115" i="5" s="1"/>
  <c r="D812116" i="5" s="1"/>
  <c r="D812117" i="5" s="1"/>
  <c r="D812118" i="5" s="1"/>
  <c r="D812119" i="5" s="1"/>
  <c r="D812120" i="5" s="1"/>
  <c r="D812121" i="5" s="1"/>
  <c r="D812122" i="5" s="1"/>
  <c r="D812123" i="5" s="1"/>
  <c r="D812124" i="5" s="1"/>
  <c r="D812125" i="5" s="1"/>
  <c r="D812126" i="5" s="1"/>
  <c r="D812127" i="5" s="1"/>
  <c r="D812128" i="5" s="1"/>
  <c r="D812129" i="5" s="1"/>
  <c r="D812130" i="5" s="1"/>
  <c r="D812131" i="5" s="1"/>
  <c r="D812132" i="5" s="1"/>
  <c r="D812133" i="5" s="1"/>
  <c r="D812134" i="5" s="1"/>
  <c r="D812135" i="5" s="1"/>
  <c r="D812136" i="5" s="1"/>
  <c r="D812137" i="5" s="1"/>
  <c r="D812138" i="5" s="1"/>
  <c r="D812139" i="5" s="1"/>
  <c r="D812140" i="5" s="1"/>
  <c r="D812141" i="5" s="1"/>
  <c r="D812142" i="5" s="1"/>
  <c r="D812143" i="5" s="1"/>
  <c r="D812144" i="5" s="1"/>
  <c r="D812145" i="5" s="1"/>
  <c r="D812146" i="5" s="1"/>
  <c r="D812147" i="5" s="1"/>
  <c r="D812148" i="5" s="1"/>
  <c r="D812149" i="5" s="1"/>
  <c r="D812150" i="5" s="1"/>
  <c r="D812151" i="5" s="1"/>
  <c r="D812152" i="5" s="1"/>
  <c r="D812153" i="5" s="1"/>
  <c r="D812154" i="5" s="1"/>
  <c r="D812155" i="5" s="1"/>
  <c r="D812156" i="5" s="1"/>
  <c r="D812157" i="5" s="1"/>
  <c r="D812158" i="5" s="1"/>
  <c r="D812159" i="5" s="1"/>
  <c r="D812160" i="5" s="1"/>
  <c r="D812161" i="5" s="1"/>
  <c r="D812162" i="5" s="1"/>
  <c r="D812163" i="5" s="1"/>
  <c r="D812164" i="5" s="1"/>
  <c r="D812165" i="5" s="1"/>
  <c r="D812166" i="5" s="1"/>
  <c r="D812167" i="5" s="1"/>
  <c r="D812168" i="5" s="1"/>
  <c r="D812169" i="5" s="1"/>
  <c r="D812170" i="5" s="1"/>
  <c r="D812171" i="5" s="1"/>
  <c r="D812172" i="5" s="1"/>
  <c r="D812173" i="5" s="1"/>
  <c r="D812174" i="5" s="1"/>
  <c r="D812175" i="5" s="1"/>
  <c r="D812176" i="5" s="1"/>
  <c r="D812177" i="5" s="1"/>
  <c r="D812178" i="5" s="1"/>
  <c r="D812179" i="5" s="1"/>
  <c r="D812180" i="5" s="1"/>
  <c r="D812181" i="5" s="1"/>
  <c r="D812182" i="5" s="1"/>
  <c r="D812183" i="5" s="1"/>
  <c r="D812184" i="5" s="1"/>
  <c r="D812185" i="5" s="1"/>
  <c r="D812186" i="5" s="1"/>
  <c r="D812187" i="5" s="1"/>
  <c r="D812188" i="5" s="1"/>
  <c r="D812189" i="5" s="1"/>
  <c r="D812190" i="5" s="1"/>
  <c r="D812191" i="5" s="1"/>
  <c r="D812192" i="5" s="1"/>
  <c r="D812193" i="5" s="1"/>
  <c r="D812194" i="5" s="1"/>
  <c r="D812195" i="5" s="1"/>
  <c r="D812196" i="5" s="1"/>
  <c r="D812197" i="5" s="1"/>
  <c r="D812198" i="5" s="1"/>
  <c r="D812199" i="5" s="1"/>
  <c r="D812200" i="5" s="1"/>
  <c r="D812201" i="5" s="1"/>
  <c r="D812202" i="5" s="1"/>
  <c r="D812203" i="5" s="1"/>
  <c r="D812204" i="5" s="1"/>
  <c r="D812205" i="5" s="1"/>
  <c r="D812206" i="5" s="1"/>
  <c r="D812207" i="5" s="1"/>
  <c r="D812208" i="5" s="1"/>
  <c r="D812209" i="5" s="1"/>
  <c r="D812210" i="5" s="1"/>
  <c r="D812211" i="5" s="1"/>
  <c r="D812212" i="5" s="1"/>
  <c r="D812213" i="5" s="1"/>
  <c r="D812214" i="5" s="1"/>
  <c r="D812215" i="5" s="1"/>
  <c r="D812216" i="5" s="1"/>
  <c r="D812217" i="5" s="1"/>
  <c r="D812218" i="5" s="1"/>
  <c r="D812219" i="5" s="1"/>
  <c r="D812220" i="5" s="1"/>
  <c r="D812221" i="5" s="1"/>
  <c r="D812222" i="5" s="1"/>
  <c r="D812223" i="5" s="1"/>
  <c r="D812224" i="5" s="1"/>
  <c r="D812225" i="5" s="1"/>
  <c r="D812226" i="5" s="1"/>
  <c r="D812227" i="5" s="1"/>
  <c r="D812228" i="5" s="1"/>
  <c r="D812229" i="5" s="1"/>
  <c r="D812230" i="5" s="1"/>
  <c r="D812231" i="5" s="1"/>
  <c r="D812232" i="5" s="1"/>
  <c r="D812233" i="5" s="1"/>
  <c r="D812234" i="5" s="1"/>
  <c r="D812235" i="5" s="1"/>
  <c r="D812236" i="5" s="1"/>
  <c r="D812237" i="5" s="1"/>
  <c r="D812238" i="5" s="1"/>
  <c r="D812239" i="5" s="1"/>
  <c r="D812240" i="5" s="1"/>
  <c r="D812241" i="5" s="1"/>
  <c r="D812242" i="5" s="1"/>
  <c r="D812243" i="5" s="1"/>
  <c r="D812244" i="5" s="1"/>
  <c r="D812245" i="5" s="1"/>
  <c r="D812246" i="5" s="1"/>
  <c r="D812247" i="5" s="1"/>
  <c r="D812248" i="5" s="1"/>
  <c r="D812249" i="5" s="1"/>
  <c r="D812250" i="5" s="1"/>
  <c r="D812251" i="5" s="1"/>
  <c r="D812252" i="5" s="1"/>
  <c r="D812253" i="5" s="1"/>
  <c r="D812254" i="5" s="1"/>
  <c r="D812255" i="5" s="1"/>
  <c r="D812256" i="5" s="1"/>
  <c r="D812257" i="5" s="1"/>
  <c r="D812258" i="5" s="1"/>
  <c r="D812259" i="5" s="1"/>
  <c r="D812260" i="5" s="1"/>
  <c r="D812261" i="5" s="1"/>
  <c r="D812262" i="5" s="1"/>
  <c r="D812263" i="5" s="1"/>
  <c r="D812264" i="5" s="1"/>
  <c r="D812265" i="5" s="1"/>
  <c r="D812266" i="5" s="1"/>
  <c r="D812267" i="5" s="1"/>
  <c r="D812268" i="5" s="1"/>
  <c r="D812269" i="5" s="1"/>
  <c r="D812270" i="5" s="1"/>
  <c r="D812271" i="5" s="1"/>
  <c r="D812272" i="5" s="1"/>
  <c r="D812273" i="5" s="1"/>
  <c r="D812274" i="5" s="1"/>
  <c r="D812275" i="5" s="1"/>
  <c r="D812276" i="5" s="1"/>
  <c r="D812277" i="5" s="1"/>
  <c r="D812278" i="5" s="1"/>
  <c r="D812279" i="5" s="1"/>
  <c r="D812280" i="5" s="1"/>
  <c r="D812281" i="5" s="1"/>
  <c r="D812282" i="5" s="1"/>
  <c r="D812283" i="5" s="1"/>
  <c r="D812284" i="5" s="1"/>
  <c r="D812285" i="5" s="1"/>
  <c r="D812286" i="5" s="1"/>
  <c r="D812287" i="5" s="1"/>
  <c r="D812288" i="5" s="1"/>
  <c r="D812289" i="5" s="1"/>
  <c r="D812290" i="5" s="1"/>
  <c r="D812291" i="5" s="1"/>
  <c r="D812292" i="5" s="1"/>
  <c r="D812293" i="5" s="1"/>
  <c r="D812294" i="5" s="1"/>
  <c r="D812295" i="5" s="1"/>
  <c r="D812296" i="5" s="1"/>
  <c r="D812297" i="5" s="1"/>
  <c r="D812298" i="5" s="1"/>
  <c r="D812299" i="5" s="1"/>
  <c r="D812300" i="5" s="1"/>
  <c r="D812301" i="5" s="1"/>
  <c r="D812302" i="5" s="1"/>
  <c r="D812303" i="5" s="1"/>
  <c r="D812304" i="5" s="1"/>
  <c r="D812305" i="5" s="1"/>
  <c r="D812306" i="5" s="1"/>
  <c r="D812307" i="5" s="1"/>
  <c r="D812308" i="5" s="1"/>
  <c r="D812309" i="5" s="1"/>
  <c r="D812310" i="5" s="1"/>
  <c r="D812311" i="5" s="1"/>
  <c r="D812312" i="5" s="1"/>
  <c r="D812313" i="5" s="1"/>
  <c r="D812314" i="5" s="1"/>
  <c r="D812315" i="5" s="1"/>
  <c r="D812316" i="5" s="1"/>
  <c r="D812317" i="5" s="1"/>
  <c r="D812318" i="5" s="1"/>
  <c r="D812319" i="5" s="1"/>
  <c r="D812320" i="5" s="1"/>
  <c r="D812321" i="5" s="1"/>
  <c r="D812322" i="5" s="1"/>
  <c r="D812323" i="5" s="1"/>
  <c r="D812324" i="5" s="1"/>
  <c r="D812325" i="5" s="1"/>
  <c r="D812326" i="5" s="1"/>
  <c r="D812327" i="5" s="1"/>
  <c r="D812328" i="5" s="1"/>
  <c r="D812329" i="5" s="1"/>
  <c r="D812330" i="5" s="1"/>
  <c r="D812331" i="5" s="1"/>
  <c r="D812332" i="5" s="1"/>
  <c r="D812333" i="5" s="1"/>
  <c r="D812334" i="5" s="1"/>
  <c r="D812335" i="5" s="1"/>
  <c r="D812336" i="5" s="1"/>
  <c r="D812337" i="5" s="1"/>
  <c r="D812338" i="5" s="1"/>
  <c r="D812339" i="5" s="1"/>
  <c r="D812340" i="5" s="1"/>
  <c r="D812341" i="5" s="1"/>
  <c r="D812342" i="5" s="1"/>
  <c r="D812343" i="5" s="1"/>
  <c r="D812344" i="5" s="1"/>
  <c r="D812345" i="5" s="1"/>
  <c r="D812346" i="5" s="1"/>
  <c r="D812347" i="5" s="1"/>
  <c r="D812348" i="5" s="1"/>
  <c r="D812349" i="5" s="1"/>
  <c r="D812350" i="5" s="1"/>
  <c r="D812351" i="5" s="1"/>
  <c r="D812352" i="5" s="1"/>
  <c r="D812353" i="5" s="1"/>
  <c r="D812354" i="5" s="1"/>
  <c r="D812355" i="5" s="1"/>
  <c r="D812356" i="5" s="1"/>
  <c r="D812357" i="5" s="1"/>
  <c r="D812358" i="5" s="1"/>
  <c r="D812359" i="5" s="1"/>
  <c r="D812360" i="5" s="1"/>
  <c r="D812361" i="5" s="1"/>
  <c r="D812362" i="5" s="1"/>
  <c r="D812363" i="5" s="1"/>
  <c r="D812364" i="5" s="1"/>
  <c r="D812365" i="5" s="1"/>
  <c r="D812366" i="5" s="1"/>
  <c r="D812367" i="5" s="1"/>
  <c r="D812368" i="5" s="1"/>
  <c r="D812369" i="5" s="1"/>
  <c r="D812370" i="5" s="1"/>
  <c r="D812371" i="5" s="1"/>
  <c r="D812372" i="5" s="1"/>
  <c r="D812373" i="5" s="1"/>
  <c r="D812374" i="5" s="1"/>
  <c r="D812375" i="5" s="1"/>
  <c r="D812376" i="5" s="1"/>
  <c r="D812377" i="5" s="1"/>
  <c r="D812378" i="5" s="1"/>
  <c r="D812379" i="5" s="1"/>
  <c r="D812380" i="5" s="1"/>
  <c r="D812381" i="5" s="1"/>
  <c r="D812382" i="5" s="1"/>
  <c r="D812383" i="5" s="1"/>
  <c r="D812384" i="5" s="1"/>
  <c r="D812385" i="5" s="1"/>
  <c r="D812386" i="5" s="1"/>
  <c r="D812387" i="5" s="1"/>
  <c r="D812388" i="5" s="1"/>
  <c r="D812389" i="5" s="1"/>
  <c r="D812390" i="5" s="1"/>
  <c r="D812391" i="5" s="1"/>
  <c r="D812392" i="5" s="1"/>
  <c r="D812393" i="5" s="1"/>
  <c r="D812394" i="5" s="1"/>
  <c r="D812395" i="5" s="1"/>
  <c r="D812396" i="5" s="1"/>
  <c r="D812397" i="5" s="1"/>
  <c r="D812398" i="5" s="1"/>
  <c r="D812399" i="5" s="1"/>
  <c r="D812400" i="5" s="1"/>
  <c r="D812401" i="5" s="1"/>
  <c r="D812402" i="5" s="1"/>
  <c r="D812403" i="5" s="1"/>
  <c r="D812404" i="5" s="1"/>
  <c r="D812405" i="5" s="1"/>
  <c r="D812406" i="5" s="1"/>
  <c r="D812407" i="5" s="1"/>
  <c r="D812408" i="5" s="1"/>
  <c r="D812409" i="5" s="1"/>
  <c r="D812410" i="5" s="1"/>
  <c r="D812411" i="5" s="1"/>
  <c r="D812412" i="5" s="1"/>
  <c r="D812413" i="5" s="1"/>
  <c r="D812414" i="5" s="1"/>
  <c r="D812415" i="5" s="1"/>
  <c r="D812416" i="5" s="1"/>
  <c r="D812417" i="5" s="1"/>
  <c r="D812418" i="5" s="1"/>
  <c r="D812419" i="5" s="1"/>
  <c r="D812420" i="5" s="1"/>
  <c r="D812421" i="5" s="1"/>
  <c r="D812422" i="5" s="1"/>
  <c r="D812423" i="5" s="1"/>
  <c r="D812424" i="5" s="1"/>
  <c r="D812425" i="5" s="1"/>
  <c r="D812426" i="5" s="1"/>
  <c r="D812427" i="5" s="1"/>
  <c r="D812428" i="5" s="1"/>
  <c r="D812429" i="5" s="1"/>
  <c r="D812430" i="5" s="1"/>
  <c r="D812431" i="5" s="1"/>
  <c r="D812432" i="5" s="1"/>
  <c r="D812433" i="5" s="1"/>
  <c r="D812434" i="5" s="1"/>
  <c r="D812435" i="5" s="1"/>
  <c r="D812436" i="5" s="1"/>
  <c r="D812437" i="5" s="1"/>
  <c r="D812438" i="5" s="1"/>
  <c r="D812439" i="5" s="1"/>
  <c r="D812440" i="5" s="1"/>
  <c r="D812441" i="5" s="1"/>
  <c r="D812442" i="5" s="1"/>
  <c r="D812443" i="5" s="1"/>
  <c r="D812444" i="5" s="1"/>
  <c r="D812445" i="5" s="1"/>
  <c r="D812446" i="5" s="1"/>
  <c r="D812447" i="5" s="1"/>
  <c r="D812448" i="5" s="1"/>
  <c r="D812449" i="5" s="1"/>
  <c r="D812450" i="5" s="1"/>
  <c r="D812451" i="5" s="1"/>
  <c r="D812452" i="5" s="1"/>
  <c r="D812453" i="5" s="1"/>
  <c r="D812454" i="5" s="1"/>
  <c r="D812455" i="5" s="1"/>
  <c r="D812456" i="5" s="1"/>
  <c r="D812457" i="5" s="1"/>
  <c r="D812458" i="5" s="1"/>
  <c r="D812459" i="5" s="1"/>
  <c r="D812460" i="5" s="1"/>
  <c r="D812461" i="5" s="1"/>
  <c r="D812462" i="5" s="1"/>
  <c r="D812463" i="5" s="1"/>
  <c r="D812464" i="5" s="1"/>
  <c r="D812465" i="5" s="1"/>
  <c r="D812466" i="5" s="1"/>
  <c r="D812467" i="5" s="1"/>
  <c r="D812468" i="5" s="1"/>
  <c r="D812469" i="5" s="1"/>
  <c r="D812470" i="5" s="1"/>
  <c r="D812471" i="5" s="1"/>
  <c r="D812472" i="5" s="1"/>
  <c r="D812473" i="5" s="1"/>
  <c r="D812474" i="5" s="1"/>
  <c r="D812475" i="5" s="1"/>
  <c r="D812476" i="5" s="1"/>
  <c r="D812477" i="5" s="1"/>
  <c r="D812478" i="5" s="1"/>
  <c r="D812479" i="5" s="1"/>
  <c r="D812480" i="5" s="1"/>
  <c r="D812481" i="5" s="1"/>
  <c r="D812482" i="5" s="1"/>
  <c r="D812483" i="5" s="1"/>
  <c r="D812484" i="5" s="1"/>
  <c r="D812485" i="5" s="1"/>
  <c r="D812486" i="5" s="1"/>
  <c r="D812487" i="5" s="1"/>
  <c r="D812488" i="5" s="1"/>
  <c r="D812489" i="5" s="1"/>
  <c r="D812490" i="5" s="1"/>
  <c r="D812491" i="5" s="1"/>
  <c r="D812492" i="5" s="1"/>
  <c r="D812493" i="5" s="1"/>
  <c r="D812494" i="5" s="1"/>
  <c r="D812495" i="5" s="1"/>
  <c r="D812496" i="5" s="1"/>
  <c r="D812497" i="5" s="1"/>
  <c r="D812498" i="5" s="1"/>
  <c r="D812499" i="5" s="1"/>
  <c r="D812500" i="5" s="1"/>
  <c r="D812501" i="5" s="1"/>
  <c r="D812502" i="5" s="1"/>
  <c r="D812503" i="5" s="1"/>
  <c r="D812504" i="5" s="1"/>
  <c r="D812505" i="5" s="1"/>
  <c r="D812506" i="5" s="1"/>
  <c r="D812507" i="5" s="1"/>
  <c r="D812508" i="5" s="1"/>
  <c r="D812509" i="5" s="1"/>
  <c r="D812510" i="5" s="1"/>
  <c r="D812511" i="5" s="1"/>
  <c r="D812512" i="5" s="1"/>
  <c r="D812513" i="5" s="1"/>
  <c r="D812514" i="5" s="1"/>
  <c r="D812515" i="5" s="1"/>
  <c r="D812516" i="5" s="1"/>
  <c r="D812517" i="5" s="1"/>
  <c r="D812518" i="5" s="1"/>
  <c r="D812519" i="5" s="1"/>
  <c r="D812520" i="5" s="1"/>
  <c r="D812521" i="5" s="1"/>
  <c r="D812522" i="5" s="1"/>
  <c r="D812523" i="5" s="1"/>
  <c r="D812524" i="5" s="1"/>
  <c r="D812525" i="5" s="1"/>
  <c r="D812526" i="5" s="1"/>
  <c r="D812527" i="5" s="1"/>
  <c r="D812528" i="5" s="1"/>
  <c r="D812529" i="5" s="1"/>
  <c r="D812530" i="5" s="1"/>
  <c r="D812531" i="5" s="1"/>
  <c r="D812532" i="5" s="1"/>
  <c r="D812533" i="5" s="1"/>
  <c r="D812534" i="5" s="1"/>
  <c r="D812535" i="5" s="1"/>
  <c r="D812536" i="5" s="1"/>
  <c r="D812537" i="5" s="1"/>
  <c r="D812538" i="5" s="1"/>
  <c r="D812539" i="5" s="1"/>
  <c r="D812540" i="5" s="1"/>
  <c r="D812541" i="5" s="1"/>
  <c r="D812542" i="5" s="1"/>
  <c r="D812543" i="5" s="1"/>
  <c r="D812544" i="5" s="1"/>
  <c r="D812545" i="5" s="1"/>
  <c r="D812546" i="5" s="1"/>
  <c r="D812547" i="5" s="1"/>
  <c r="D812548" i="5" s="1"/>
  <c r="D812549" i="5" s="1"/>
  <c r="D812550" i="5" s="1"/>
  <c r="D812551" i="5" s="1"/>
  <c r="D812552" i="5" s="1"/>
  <c r="D812553" i="5" s="1"/>
  <c r="D812554" i="5" s="1"/>
  <c r="D812555" i="5" s="1"/>
  <c r="D812556" i="5" s="1"/>
  <c r="D812557" i="5" s="1"/>
  <c r="D812558" i="5" s="1"/>
  <c r="D812559" i="5" s="1"/>
  <c r="D812560" i="5" s="1"/>
  <c r="D812561" i="5" s="1"/>
  <c r="D812562" i="5" s="1"/>
  <c r="D812563" i="5" s="1"/>
  <c r="D812564" i="5" s="1"/>
  <c r="D812565" i="5" s="1"/>
  <c r="D812566" i="5" s="1"/>
  <c r="D812567" i="5" s="1"/>
  <c r="D812568" i="5" s="1"/>
  <c r="D812569" i="5" s="1"/>
  <c r="D812570" i="5" s="1"/>
  <c r="D812571" i="5" s="1"/>
  <c r="D812572" i="5" s="1"/>
  <c r="D812573" i="5" s="1"/>
  <c r="D812574" i="5" s="1"/>
  <c r="D812575" i="5" s="1"/>
  <c r="D812576" i="5" s="1"/>
  <c r="D812577" i="5" s="1"/>
  <c r="D812578" i="5" s="1"/>
  <c r="D812579" i="5" s="1"/>
  <c r="D812580" i="5" s="1"/>
  <c r="D812581" i="5" s="1"/>
  <c r="D812582" i="5" s="1"/>
  <c r="D812583" i="5" s="1"/>
  <c r="D812584" i="5" s="1"/>
  <c r="D812585" i="5" s="1"/>
  <c r="D812586" i="5" s="1"/>
  <c r="D812587" i="5" s="1"/>
  <c r="D812588" i="5" s="1"/>
  <c r="D812589" i="5" s="1"/>
  <c r="D812590" i="5" s="1"/>
  <c r="D812591" i="5" s="1"/>
  <c r="D812592" i="5" s="1"/>
  <c r="D812593" i="5" s="1"/>
  <c r="D812594" i="5" s="1"/>
  <c r="D812595" i="5" s="1"/>
  <c r="D812596" i="5" s="1"/>
  <c r="D812597" i="5" s="1"/>
  <c r="D812598" i="5" s="1"/>
  <c r="D812599" i="5" s="1"/>
  <c r="D812600" i="5" s="1"/>
  <c r="D812601" i="5" s="1"/>
  <c r="D812602" i="5" s="1"/>
  <c r="D812603" i="5" s="1"/>
  <c r="D812604" i="5" s="1"/>
  <c r="D812605" i="5" s="1"/>
  <c r="D812606" i="5" s="1"/>
  <c r="D812607" i="5" s="1"/>
  <c r="D812608" i="5" s="1"/>
  <c r="D812609" i="5" s="1"/>
  <c r="D812610" i="5" s="1"/>
  <c r="D812611" i="5" s="1"/>
  <c r="D812612" i="5" s="1"/>
  <c r="D812613" i="5" s="1"/>
  <c r="D812614" i="5" s="1"/>
  <c r="D812615" i="5" s="1"/>
  <c r="D812616" i="5" s="1"/>
  <c r="D812617" i="5" s="1"/>
  <c r="D812618" i="5" s="1"/>
  <c r="D812619" i="5" s="1"/>
  <c r="D812620" i="5" s="1"/>
  <c r="D812621" i="5" s="1"/>
  <c r="D812622" i="5" s="1"/>
  <c r="D812623" i="5" s="1"/>
  <c r="D812624" i="5" s="1"/>
  <c r="D812625" i="5" s="1"/>
  <c r="D812626" i="5" s="1"/>
  <c r="D812627" i="5" s="1"/>
  <c r="D812628" i="5" s="1"/>
  <c r="D812629" i="5" s="1"/>
  <c r="D812630" i="5" s="1"/>
  <c r="D812631" i="5" s="1"/>
  <c r="D812632" i="5" s="1"/>
  <c r="D812633" i="5" s="1"/>
  <c r="D812634" i="5" s="1"/>
  <c r="D812635" i="5" s="1"/>
  <c r="D812636" i="5" s="1"/>
  <c r="D812637" i="5" s="1"/>
  <c r="D812638" i="5" s="1"/>
  <c r="D812639" i="5" s="1"/>
  <c r="D812640" i="5" s="1"/>
  <c r="D812641" i="5" s="1"/>
  <c r="D812642" i="5" s="1"/>
  <c r="D812643" i="5" s="1"/>
  <c r="D812644" i="5" s="1"/>
  <c r="D812645" i="5" s="1"/>
  <c r="D812646" i="5" s="1"/>
  <c r="D812647" i="5" s="1"/>
  <c r="D812648" i="5" s="1"/>
  <c r="D812649" i="5" s="1"/>
  <c r="D812650" i="5" s="1"/>
  <c r="D812651" i="5" s="1"/>
  <c r="D812652" i="5" s="1"/>
  <c r="D812653" i="5" s="1"/>
  <c r="D812654" i="5" s="1"/>
  <c r="D812655" i="5" s="1"/>
  <c r="D812656" i="5" s="1"/>
  <c r="D812657" i="5" s="1"/>
  <c r="D812658" i="5" s="1"/>
  <c r="D812659" i="5" s="1"/>
  <c r="D812660" i="5" s="1"/>
  <c r="D812661" i="5" s="1"/>
  <c r="D812662" i="5" s="1"/>
  <c r="D812663" i="5" s="1"/>
  <c r="D812664" i="5" s="1"/>
  <c r="D812665" i="5" s="1"/>
  <c r="D812666" i="5" s="1"/>
  <c r="D812667" i="5" s="1"/>
  <c r="D812668" i="5" s="1"/>
  <c r="D812669" i="5" s="1"/>
  <c r="D812670" i="5" s="1"/>
  <c r="D812671" i="5" s="1"/>
  <c r="D812672" i="5" s="1"/>
  <c r="D812673" i="5" s="1"/>
  <c r="D812674" i="5" s="1"/>
  <c r="D812675" i="5" s="1"/>
  <c r="D812676" i="5" s="1"/>
  <c r="D812677" i="5" s="1"/>
  <c r="D812678" i="5" s="1"/>
  <c r="D812679" i="5" s="1"/>
  <c r="D812680" i="5" s="1"/>
  <c r="D812681" i="5" s="1"/>
  <c r="D812682" i="5" s="1"/>
  <c r="D812683" i="5" s="1"/>
  <c r="D812684" i="5" s="1"/>
  <c r="D812685" i="5" s="1"/>
  <c r="D812686" i="5" s="1"/>
  <c r="D812687" i="5" s="1"/>
  <c r="D812688" i="5" s="1"/>
  <c r="D812689" i="5" s="1"/>
  <c r="D812690" i="5" s="1"/>
  <c r="D812691" i="5" s="1"/>
  <c r="D812692" i="5" s="1"/>
  <c r="D812693" i="5" s="1"/>
  <c r="D812694" i="5" s="1"/>
  <c r="D812695" i="5" s="1"/>
  <c r="D812696" i="5" s="1"/>
  <c r="D812697" i="5" s="1"/>
  <c r="D812698" i="5" s="1"/>
  <c r="D812699" i="5" s="1"/>
  <c r="D812700" i="5" s="1"/>
  <c r="D812701" i="5" s="1"/>
  <c r="D812702" i="5" s="1"/>
  <c r="D812703" i="5" s="1"/>
  <c r="D812704" i="5" s="1"/>
  <c r="D812705" i="5" s="1"/>
  <c r="D812706" i="5" s="1"/>
  <c r="D812707" i="5" s="1"/>
  <c r="D812708" i="5" s="1"/>
  <c r="D812709" i="5" s="1"/>
  <c r="D812710" i="5" s="1"/>
  <c r="D812711" i="5" s="1"/>
  <c r="D812712" i="5" s="1"/>
  <c r="D812713" i="5" s="1"/>
  <c r="D812714" i="5" s="1"/>
  <c r="D812715" i="5" s="1"/>
  <c r="D812716" i="5" s="1"/>
  <c r="D812717" i="5" s="1"/>
  <c r="D812718" i="5" s="1"/>
  <c r="D812719" i="5" s="1"/>
  <c r="D812720" i="5" s="1"/>
  <c r="D812721" i="5" s="1"/>
  <c r="D812722" i="5" s="1"/>
  <c r="D812723" i="5" s="1"/>
  <c r="D812724" i="5" s="1"/>
  <c r="D812725" i="5" s="1"/>
  <c r="D812726" i="5" s="1"/>
  <c r="D812727" i="5" s="1"/>
  <c r="D812728" i="5" s="1"/>
  <c r="D812729" i="5" s="1"/>
  <c r="D812730" i="5" s="1"/>
  <c r="D812731" i="5" s="1"/>
  <c r="D812732" i="5" s="1"/>
  <c r="D812733" i="5" s="1"/>
  <c r="D812734" i="5" s="1"/>
  <c r="D812735" i="5" s="1"/>
  <c r="D812736" i="5" s="1"/>
  <c r="D812737" i="5" s="1"/>
  <c r="D812738" i="5" s="1"/>
  <c r="D812739" i="5" s="1"/>
  <c r="D812740" i="5" s="1"/>
  <c r="D812741" i="5" s="1"/>
  <c r="D812742" i="5" s="1"/>
  <c r="D812743" i="5" s="1"/>
  <c r="D812744" i="5" s="1"/>
  <c r="D812745" i="5" s="1"/>
  <c r="D812746" i="5" s="1"/>
  <c r="D812747" i="5" s="1"/>
  <c r="D812748" i="5" s="1"/>
  <c r="D812749" i="5" s="1"/>
  <c r="D812750" i="5" s="1"/>
  <c r="D812751" i="5" s="1"/>
  <c r="D812752" i="5" s="1"/>
  <c r="D812753" i="5" s="1"/>
  <c r="D812754" i="5" s="1"/>
  <c r="D812755" i="5" s="1"/>
  <c r="D812756" i="5" s="1"/>
  <c r="D812757" i="5" s="1"/>
  <c r="D812758" i="5" s="1"/>
  <c r="D812759" i="5" s="1"/>
  <c r="D812760" i="5" s="1"/>
  <c r="D812761" i="5" s="1"/>
  <c r="D812762" i="5" s="1"/>
  <c r="D812763" i="5" s="1"/>
  <c r="D812764" i="5" s="1"/>
  <c r="D812765" i="5" s="1"/>
  <c r="D812766" i="5" s="1"/>
  <c r="D812767" i="5" s="1"/>
  <c r="D812768" i="5" s="1"/>
  <c r="D812769" i="5" s="1"/>
  <c r="D812770" i="5" s="1"/>
  <c r="D812771" i="5" s="1"/>
  <c r="D812772" i="5" s="1"/>
  <c r="D812773" i="5" s="1"/>
  <c r="D812774" i="5" s="1"/>
  <c r="D812775" i="5" s="1"/>
  <c r="D812776" i="5" s="1"/>
  <c r="D812777" i="5" s="1"/>
  <c r="D812778" i="5" s="1"/>
  <c r="D812779" i="5" s="1"/>
  <c r="D812780" i="5" s="1"/>
  <c r="D812781" i="5" s="1"/>
  <c r="D812782" i="5" s="1"/>
  <c r="D812783" i="5" s="1"/>
  <c r="D812784" i="5" s="1"/>
  <c r="D812785" i="5" s="1"/>
  <c r="D812786" i="5" s="1"/>
  <c r="D812787" i="5" s="1"/>
  <c r="D812788" i="5" s="1"/>
  <c r="D812789" i="5" s="1"/>
  <c r="D812790" i="5" s="1"/>
  <c r="D812791" i="5" s="1"/>
  <c r="D812792" i="5" s="1"/>
  <c r="D812793" i="5" s="1"/>
  <c r="D812794" i="5" s="1"/>
  <c r="D812795" i="5" s="1"/>
  <c r="D812796" i="5" s="1"/>
  <c r="D812797" i="5" s="1"/>
  <c r="D812798" i="5" s="1"/>
  <c r="D812799" i="5" s="1"/>
  <c r="D812800" i="5" s="1"/>
  <c r="D812801" i="5" s="1"/>
  <c r="D812802" i="5" s="1"/>
  <c r="D812803" i="5" s="1"/>
  <c r="D812804" i="5" s="1"/>
  <c r="D812805" i="5" s="1"/>
  <c r="D812806" i="5" s="1"/>
  <c r="D812807" i="5" s="1"/>
  <c r="D812808" i="5" s="1"/>
  <c r="D812809" i="5" s="1"/>
  <c r="D812810" i="5" s="1"/>
  <c r="D812811" i="5" s="1"/>
  <c r="D812812" i="5" s="1"/>
  <c r="D812813" i="5" s="1"/>
  <c r="D812814" i="5" s="1"/>
  <c r="D812815" i="5" s="1"/>
  <c r="D812816" i="5" s="1"/>
  <c r="D812817" i="5" s="1"/>
  <c r="D812818" i="5" s="1"/>
  <c r="D812819" i="5" s="1"/>
  <c r="D812820" i="5" s="1"/>
  <c r="D812821" i="5" s="1"/>
  <c r="D812822" i="5" s="1"/>
  <c r="D812823" i="5" s="1"/>
  <c r="D812824" i="5" s="1"/>
  <c r="D812825" i="5" s="1"/>
  <c r="D812826" i="5" s="1"/>
  <c r="D812827" i="5" s="1"/>
  <c r="D812828" i="5" s="1"/>
  <c r="D812829" i="5" s="1"/>
  <c r="D812830" i="5" s="1"/>
  <c r="D812831" i="5" s="1"/>
  <c r="D812832" i="5" s="1"/>
  <c r="D812833" i="5" s="1"/>
  <c r="D812834" i="5" s="1"/>
  <c r="D812835" i="5" s="1"/>
  <c r="D812836" i="5" s="1"/>
  <c r="D812837" i="5" s="1"/>
  <c r="D812838" i="5" s="1"/>
  <c r="D812839" i="5" s="1"/>
  <c r="D812840" i="5" s="1"/>
  <c r="D812841" i="5" s="1"/>
  <c r="D812842" i="5" s="1"/>
  <c r="D812843" i="5" s="1"/>
  <c r="D812844" i="5" s="1"/>
  <c r="D812845" i="5" s="1"/>
  <c r="D812846" i="5" s="1"/>
  <c r="D812847" i="5" s="1"/>
  <c r="D812848" i="5" s="1"/>
  <c r="D812849" i="5" s="1"/>
  <c r="D812850" i="5" s="1"/>
  <c r="D812851" i="5" s="1"/>
  <c r="D812852" i="5" s="1"/>
  <c r="D812853" i="5" s="1"/>
  <c r="D812854" i="5" s="1"/>
  <c r="D812855" i="5" s="1"/>
  <c r="D812856" i="5" s="1"/>
  <c r="D812857" i="5" s="1"/>
  <c r="D812858" i="5" s="1"/>
  <c r="D812859" i="5" s="1"/>
  <c r="D812860" i="5" s="1"/>
  <c r="D812861" i="5" s="1"/>
  <c r="D812862" i="5" s="1"/>
  <c r="D812863" i="5" s="1"/>
  <c r="D812864" i="5" s="1"/>
  <c r="D812865" i="5" s="1"/>
  <c r="D812866" i="5" s="1"/>
  <c r="D812867" i="5" s="1"/>
  <c r="D812868" i="5" s="1"/>
  <c r="D812869" i="5" s="1"/>
  <c r="D812870" i="5" s="1"/>
  <c r="D812871" i="5" s="1"/>
  <c r="D812872" i="5" s="1"/>
  <c r="D812873" i="5" s="1"/>
  <c r="D812874" i="5" s="1"/>
  <c r="D812875" i="5" s="1"/>
  <c r="D812876" i="5" s="1"/>
  <c r="D812877" i="5" s="1"/>
  <c r="D812878" i="5" s="1"/>
  <c r="D812879" i="5" s="1"/>
  <c r="D812880" i="5" s="1"/>
  <c r="D812881" i="5" s="1"/>
  <c r="D812882" i="5" s="1"/>
  <c r="D812883" i="5" s="1"/>
  <c r="D812884" i="5" s="1"/>
  <c r="D812885" i="5" s="1"/>
  <c r="D812886" i="5" s="1"/>
  <c r="D812887" i="5" s="1"/>
  <c r="D812888" i="5" s="1"/>
  <c r="D812889" i="5" s="1"/>
  <c r="D812890" i="5" s="1"/>
  <c r="D812891" i="5" s="1"/>
  <c r="D812892" i="5" s="1"/>
  <c r="D812893" i="5" s="1"/>
  <c r="D812894" i="5" s="1"/>
  <c r="D812895" i="5" s="1"/>
  <c r="D812896" i="5" s="1"/>
  <c r="D812897" i="5" s="1"/>
  <c r="D812898" i="5" s="1"/>
  <c r="D812899" i="5" s="1"/>
  <c r="D812900" i="5" s="1"/>
  <c r="D812901" i="5" s="1"/>
  <c r="D812902" i="5" s="1"/>
  <c r="D812903" i="5" s="1"/>
  <c r="D812904" i="5" s="1"/>
  <c r="D812905" i="5" s="1"/>
  <c r="D812906" i="5" s="1"/>
  <c r="D812907" i="5" s="1"/>
  <c r="D812908" i="5" s="1"/>
  <c r="D812909" i="5" s="1"/>
  <c r="D812910" i="5" s="1"/>
  <c r="D812911" i="5" s="1"/>
  <c r="D812912" i="5" s="1"/>
  <c r="D812913" i="5" s="1"/>
  <c r="D812914" i="5" s="1"/>
  <c r="D812915" i="5" s="1"/>
  <c r="D812916" i="5" s="1"/>
  <c r="D812917" i="5" s="1"/>
  <c r="D812918" i="5" s="1"/>
  <c r="D812919" i="5" s="1"/>
  <c r="D812920" i="5" s="1"/>
  <c r="D812921" i="5" s="1"/>
  <c r="D812922" i="5" s="1"/>
  <c r="D812923" i="5" s="1"/>
  <c r="D812924" i="5" s="1"/>
  <c r="D812925" i="5" s="1"/>
  <c r="D812926" i="5" s="1"/>
  <c r="D812927" i="5" s="1"/>
  <c r="D812928" i="5" s="1"/>
  <c r="D812929" i="5" s="1"/>
  <c r="D812930" i="5" s="1"/>
  <c r="D812931" i="5" s="1"/>
  <c r="D812932" i="5" s="1"/>
  <c r="D812933" i="5" s="1"/>
  <c r="D812934" i="5" s="1"/>
  <c r="D812935" i="5" s="1"/>
  <c r="D812936" i="5" s="1"/>
  <c r="D812937" i="5" s="1"/>
  <c r="D812938" i="5" s="1"/>
  <c r="D812939" i="5" s="1"/>
  <c r="D812940" i="5" s="1"/>
  <c r="D812941" i="5" s="1"/>
  <c r="D812942" i="5" s="1"/>
  <c r="D812943" i="5" s="1"/>
  <c r="D812944" i="5" s="1"/>
  <c r="D812945" i="5" s="1"/>
  <c r="D812946" i="5" s="1"/>
  <c r="D812947" i="5" s="1"/>
  <c r="D812948" i="5" s="1"/>
  <c r="D812949" i="5" s="1"/>
  <c r="D812950" i="5" s="1"/>
  <c r="D812951" i="5" s="1"/>
  <c r="D812952" i="5" s="1"/>
  <c r="D812953" i="5" s="1"/>
  <c r="D812954" i="5" s="1"/>
  <c r="D812955" i="5" s="1"/>
  <c r="D812956" i="5" s="1"/>
  <c r="D812957" i="5" s="1"/>
  <c r="D812958" i="5" s="1"/>
  <c r="D812959" i="5" s="1"/>
  <c r="D812960" i="5" s="1"/>
  <c r="D812961" i="5" s="1"/>
  <c r="D812962" i="5" s="1"/>
  <c r="D812963" i="5" s="1"/>
  <c r="D812964" i="5" s="1"/>
  <c r="D812965" i="5" s="1"/>
  <c r="D812966" i="5" s="1"/>
  <c r="D812967" i="5" s="1"/>
  <c r="D812968" i="5" s="1"/>
  <c r="D812969" i="5" s="1"/>
  <c r="D812970" i="5" s="1"/>
  <c r="D812971" i="5" s="1"/>
  <c r="D812972" i="5" s="1"/>
  <c r="D812973" i="5" s="1"/>
  <c r="D812974" i="5" s="1"/>
  <c r="D812975" i="5" s="1"/>
  <c r="D812976" i="5" s="1"/>
  <c r="D812977" i="5" s="1"/>
  <c r="D812978" i="5" s="1"/>
  <c r="D812979" i="5" s="1"/>
  <c r="D812980" i="5" s="1"/>
  <c r="D812981" i="5" s="1"/>
  <c r="D812982" i="5" s="1"/>
  <c r="D812983" i="5" s="1"/>
  <c r="D812984" i="5" s="1"/>
  <c r="D812985" i="5" s="1"/>
  <c r="D812986" i="5" s="1"/>
  <c r="D812987" i="5" s="1"/>
  <c r="D812988" i="5" s="1"/>
  <c r="D812989" i="5" s="1"/>
  <c r="D812990" i="5" s="1"/>
  <c r="D812991" i="5" s="1"/>
  <c r="D812992" i="5" s="1"/>
  <c r="D812993" i="5" s="1"/>
  <c r="D812994" i="5" s="1"/>
  <c r="D812995" i="5" s="1"/>
  <c r="D812996" i="5" s="1"/>
  <c r="D812997" i="5" s="1"/>
  <c r="D812998" i="5" s="1"/>
  <c r="D812999" i="5" s="1"/>
  <c r="D813000" i="5" s="1"/>
  <c r="D813001" i="5" s="1"/>
  <c r="D813002" i="5" s="1"/>
  <c r="D813003" i="5" s="1"/>
  <c r="D813004" i="5" s="1"/>
  <c r="D813005" i="5" s="1"/>
  <c r="D813006" i="5" s="1"/>
  <c r="D813007" i="5" s="1"/>
  <c r="D813008" i="5" s="1"/>
  <c r="D813009" i="5" s="1"/>
  <c r="D813010" i="5" s="1"/>
  <c r="D813011" i="5" s="1"/>
  <c r="D813012" i="5" s="1"/>
  <c r="D813013" i="5" s="1"/>
  <c r="D813014" i="5" s="1"/>
  <c r="D813015" i="5" s="1"/>
  <c r="D813016" i="5" s="1"/>
  <c r="D813017" i="5" s="1"/>
  <c r="D813018" i="5" s="1"/>
  <c r="D813019" i="5" s="1"/>
  <c r="D813020" i="5" s="1"/>
  <c r="D813021" i="5" s="1"/>
  <c r="D813022" i="5" s="1"/>
  <c r="D813023" i="5" s="1"/>
  <c r="D813024" i="5" s="1"/>
  <c r="D813025" i="5" s="1"/>
  <c r="D813026" i="5" s="1"/>
  <c r="D813027" i="5" s="1"/>
  <c r="D813028" i="5" s="1"/>
  <c r="D813029" i="5" s="1"/>
  <c r="D813030" i="5" s="1"/>
  <c r="D813031" i="5" s="1"/>
  <c r="D813032" i="5" s="1"/>
  <c r="D813033" i="5" s="1"/>
  <c r="D813034" i="5" s="1"/>
  <c r="D813035" i="5" s="1"/>
  <c r="D813036" i="5" s="1"/>
  <c r="D813037" i="5" s="1"/>
  <c r="D813038" i="5" s="1"/>
  <c r="D813039" i="5" s="1"/>
  <c r="D813040" i="5" s="1"/>
  <c r="D813041" i="5" s="1"/>
  <c r="D813042" i="5" s="1"/>
  <c r="D813043" i="5" s="1"/>
  <c r="D813044" i="5" s="1"/>
  <c r="D813045" i="5" s="1"/>
  <c r="D813046" i="5" s="1"/>
  <c r="D813047" i="5" s="1"/>
  <c r="D813048" i="5" s="1"/>
  <c r="D813049" i="5" s="1"/>
  <c r="D813050" i="5" s="1"/>
  <c r="D813051" i="5" s="1"/>
  <c r="D813052" i="5" s="1"/>
  <c r="D813053" i="5" s="1"/>
  <c r="D813054" i="5" s="1"/>
  <c r="D813055" i="5" s="1"/>
  <c r="D813056" i="5" s="1"/>
  <c r="D813057" i="5" s="1"/>
  <c r="D813058" i="5" s="1"/>
  <c r="D813059" i="5" s="1"/>
  <c r="D813060" i="5" s="1"/>
  <c r="D813061" i="5" s="1"/>
  <c r="D813062" i="5" s="1"/>
  <c r="D813063" i="5" s="1"/>
  <c r="D813064" i="5" s="1"/>
  <c r="D813065" i="5" s="1"/>
  <c r="D813066" i="5" s="1"/>
  <c r="D813067" i="5" s="1"/>
  <c r="D813068" i="5" s="1"/>
  <c r="D813069" i="5" s="1"/>
  <c r="D813070" i="5" s="1"/>
  <c r="D813071" i="5" s="1"/>
  <c r="D813072" i="5" s="1"/>
  <c r="D813073" i="5" s="1"/>
  <c r="D813074" i="5" s="1"/>
  <c r="D813075" i="5" s="1"/>
  <c r="D813076" i="5" s="1"/>
  <c r="D813077" i="5" s="1"/>
  <c r="D813078" i="5" s="1"/>
  <c r="D813079" i="5" s="1"/>
  <c r="D813080" i="5" s="1"/>
  <c r="D813081" i="5" s="1"/>
  <c r="D813082" i="5" s="1"/>
  <c r="D813083" i="5" s="1"/>
  <c r="D813084" i="5" s="1"/>
  <c r="D813085" i="5" s="1"/>
  <c r="D813086" i="5" s="1"/>
  <c r="D813087" i="5" s="1"/>
  <c r="D813088" i="5" s="1"/>
  <c r="D813089" i="5" s="1"/>
  <c r="D813090" i="5" s="1"/>
  <c r="D813091" i="5" s="1"/>
  <c r="D813092" i="5" s="1"/>
  <c r="D813093" i="5" s="1"/>
  <c r="D813094" i="5" s="1"/>
  <c r="D813095" i="5" s="1"/>
  <c r="D813096" i="5" s="1"/>
  <c r="D813097" i="5" s="1"/>
  <c r="D813098" i="5" s="1"/>
  <c r="D813099" i="5" s="1"/>
  <c r="D813100" i="5" s="1"/>
  <c r="D813101" i="5" s="1"/>
  <c r="D813102" i="5" s="1"/>
  <c r="D813103" i="5" s="1"/>
  <c r="D813104" i="5" s="1"/>
  <c r="D813105" i="5" s="1"/>
  <c r="D813106" i="5" s="1"/>
  <c r="D813107" i="5" s="1"/>
  <c r="D813108" i="5" s="1"/>
  <c r="D813109" i="5" s="1"/>
  <c r="D813110" i="5" s="1"/>
  <c r="D813111" i="5" s="1"/>
  <c r="D813112" i="5" s="1"/>
  <c r="D813113" i="5" s="1"/>
  <c r="D813114" i="5" s="1"/>
  <c r="D813115" i="5" s="1"/>
  <c r="D813116" i="5" s="1"/>
  <c r="D813117" i="5" s="1"/>
  <c r="D813118" i="5" s="1"/>
  <c r="D813119" i="5" s="1"/>
  <c r="D813120" i="5" s="1"/>
  <c r="D813121" i="5" s="1"/>
  <c r="D813122" i="5" s="1"/>
  <c r="D813123" i="5" s="1"/>
  <c r="D813124" i="5" s="1"/>
  <c r="D813125" i="5" s="1"/>
  <c r="D813126" i="5" s="1"/>
  <c r="D813127" i="5" s="1"/>
  <c r="D813128" i="5" s="1"/>
  <c r="D813129" i="5" s="1"/>
  <c r="D813130" i="5" s="1"/>
  <c r="D813131" i="5" s="1"/>
  <c r="D813132" i="5" s="1"/>
  <c r="D813133" i="5" s="1"/>
  <c r="D813134" i="5" s="1"/>
  <c r="D813135" i="5" s="1"/>
  <c r="D813136" i="5" s="1"/>
  <c r="D813137" i="5" s="1"/>
  <c r="D813138" i="5" s="1"/>
  <c r="D813139" i="5" s="1"/>
  <c r="D813140" i="5" s="1"/>
  <c r="D813141" i="5" s="1"/>
  <c r="D813142" i="5" s="1"/>
  <c r="D813143" i="5" s="1"/>
  <c r="D813144" i="5" s="1"/>
  <c r="D813145" i="5" s="1"/>
  <c r="D813146" i="5" s="1"/>
  <c r="D813147" i="5" s="1"/>
  <c r="D813148" i="5" s="1"/>
  <c r="D813149" i="5" s="1"/>
  <c r="D813150" i="5" s="1"/>
  <c r="D813151" i="5" s="1"/>
  <c r="D813152" i="5" s="1"/>
  <c r="D813153" i="5" s="1"/>
  <c r="D813154" i="5" s="1"/>
  <c r="D813155" i="5" s="1"/>
  <c r="D813156" i="5" s="1"/>
  <c r="D813157" i="5" s="1"/>
  <c r="D813158" i="5" s="1"/>
  <c r="D813159" i="5" s="1"/>
  <c r="D813160" i="5" s="1"/>
  <c r="D813161" i="5" s="1"/>
  <c r="D813162" i="5" s="1"/>
  <c r="D813163" i="5" s="1"/>
  <c r="D813164" i="5" s="1"/>
  <c r="D813165" i="5" s="1"/>
  <c r="D813166" i="5" s="1"/>
  <c r="D813167" i="5" s="1"/>
  <c r="D813168" i="5" s="1"/>
  <c r="D813169" i="5" s="1"/>
  <c r="D813170" i="5" s="1"/>
  <c r="D813171" i="5" s="1"/>
  <c r="D813172" i="5" s="1"/>
  <c r="D813173" i="5" s="1"/>
  <c r="D813174" i="5" s="1"/>
  <c r="D813175" i="5" s="1"/>
  <c r="D813176" i="5" s="1"/>
  <c r="D813177" i="5" s="1"/>
  <c r="D813178" i="5" s="1"/>
  <c r="D813179" i="5" s="1"/>
  <c r="D813180" i="5" s="1"/>
  <c r="D813181" i="5" s="1"/>
  <c r="D813182" i="5" s="1"/>
  <c r="D813183" i="5" s="1"/>
  <c r="D813184" i="5" s="1"/>
  <c r="D813185" i="5" s="1"/>
  <c r="D813186" i="5" s="1"/>
  <c r="D813187" i="5" s="1"/>
  <c r="D813188" i="5" s="1"/>
  <c r="D813189" i="5" s="1"/>
  <c r="D813190" i="5" s="1"/>
  <c r="D813191" i="5" s="1"/>
  <c r="D813192" i="5" s="1"/>
  <c r="D813193" i="5" s="1"/>
  <c r="D813194" i="5" s="1"/>
  <c r="D813195" i="5" s="1"/>
  <c r="D813196" i="5" s="1"/>
  <c r="D813197" i="5" s="1"/>
  <c r="D813198" i="5" s="1"/>
  <c r="D813199" i="5" s="1"/>
  <c r="D813200" i="5" s="1"/>
  <c r="D813201" i="5" s="1"/>
  <c r="D813202" i="5" s="1"/>
  <c r="D813203" i="5" s="1"/>
  <c r="D813204" i="5" s="1"/>
  <c r="D813205" i="5" s="1"/>
  <c r="D813206" i="5" s="1"/>
  <c r="D813207" i="5" s="1"/>
  <c r="D813208" i="5" s="1"/>
  <c r="D813209" i="5" s="1"/>
  <c r="D813210" i="5" s="1"/>
  <c r="D813211" i="5" s="1"/>
  <c r="D813212" i="5" s="1"/>
  <c r="D813213" i="5" s="1"/>
  <c r="D813214" i="5" s="1"/>
  <c r="D813215" i="5" s="1"/>
  <c r="D813216" i="5" s="1"/>
  <c r="D813217" i="5" s="1"/>
  <c r="D813218" i="5" s="1"/>
  <c r="D813219" i="5" s="1"/>
  <c r="D813220" i="5" s="1"/>
  <c r="D813221" i="5" s="1"/>
  <c r="D813222" i="5" s="1"/>
  <c r="D813223" i="5" s="1"/>
  <c r="D813224" i="5" s="1"/>
  <c r="D813225" i="5" s="1"/>
  <c r="D813226" i="5" s="1"/>
  <c r="D813227" i="5" s="1"/>
  <c r="D813228" i="5" s="1"/>
  <c r="D813229" i="5" s="1"/>
  <c r="D813230" i="5" s="1"/>
  <c r="D813231" i="5" s="1"/>
  <c r="D813232" i="5" s="1"/>
  <c r="D813233" i="5" s="1"/>
  <c r="D813234" i="5" s="1"/>
  <c r="D813235" i="5" s="1"/>
  <c r="D813236" i="5" s="1"/>
  <c r="D813237" i="5" s="1"/>
  <c r="D813238" i="5" s="1"/>
  <c r="D813239" i="5" s="1"/>
  <c r="D813240" i="5" s="1"/>
  <c r="D813241" i="5" s="1"/>
  <c r="D813242" i="5" s="1"/>
  <c r="D813243" i="5" s="1"/>
  <c r="D813244" i="5" s="1"/>
  <c r="D813245" i="5" s="1"/>
  <c r="D813246" i="5" s="1"/>
  <c r="D813247" i="5" s="1"/>
  <c r="D813248" i="5" s="1"/>
  <c r="D813249" i="5" s="1"/>
  <c r="D813250" i="5" s="1"/>
  <c r="D813251" i="5" s="1"/>
  <c r="D813252" i="5" s="1"/>
  <c r="D813253" i="5" s="1"/>
  <c r="D813254" i="5" s="1"/>
  <c r="D813255" i="5" s="1"/>
  <c r="D813256" i="5" s="1"/>
  <c r="D813257" i="5" s="1"/>
  <c r="D813258" i="5" s="1"/>
  <c r="D813259" i="5" s="1"/>
  <c r="D813260" i="5" s="1"/>
  <c r="D813261" i="5" s="1"/>
  <c r="D813262" i="5" s="1"/>
  <c r="D813263" i="5" s="1"/>
  <c r="D813264" i="5" s="1"/>
  <c r="D813265" i="5" s="1"/>
  <c r="D813266" i="5" s="1"/>
  <c r="D813267" i="5" s="1"/>
  <c r="D813268" i="5" s="1"/>
  <c r="D813269" i="5" s="1"/>
  <c r="D813270" i="5" s="1"/>
  <c r="D813271" i="5" s="1"/>
  <c r="D813272" i="5" s="1"/>
  <c r="D813273" i="5" s="1"/>
  <c r="D813274" i="5" s="1"/>
  <c r="D813275" i="5" s="1"/>
  <c r="D813276" i="5" s="1"/>
  <c r="D813277" i="5" s="1"/>
  <c r="D813278" i="5" s="1"/>
  <c r="D813279" i="5" s="1"/>
  <c r="D813280" i="5" s="1"/>
  <c r="D813281" i="5" s="1"/>
  <c r="D813282" i="5" s="1"/>
  <c r="D813283" i="5" s="1"/>
  <c r="D813284" i="5" s="1"/>
  <c r="D813285" i="5" s="1"/>
  <c r="D813286" i="5" s="1"/>
  <c r="D813287" i="5" s="1"/>
  <c r="D813288" i="5" s="1"/>
  <c r="D813289" i="5" s="1"/>
  <c r="D813290" i="5" s="1"/>
  <c r="D813291" i="5" s="1"/>
  <c r="D813292" i="5" s="1"/>
  <c r="D813293" i="5" s="1"/>
  <c r="D813294" i="5" s="1"/>
  <c r="D813295" i="5" s="1"/>
  <c r="D813296" i="5" s="1"/>
  <c r="D813297" i="5" s="1"/>
  <c r="D813298" i="5" s="1"/>
  <c r="D813299" i="5" s="1"/>
  <c r="D813300" i="5" s="1"/>
  <c r="D813301" i="5" s="1"/>
  <c r="D813302" i="5" s="1"/>
  <c r="D813303" i="5" s="1"/>
  <c r="D813304" i="5" s="1"/>
  <c r="D813305" i="5" s="1"/>
  <c r="D813306" i="5" s="1"/>
  <c r="D813307" i="5" s="1"/>
  <c r="D813308" i="5" s="1"/>
  <c r="D813309" i="5" s="1"/>
  <c r="D813310" i="5" s="1"/>
  <c r="D813311" i="5" s="1"/>
  <c r="D813312" i="5" s="1"/>
  <c r="D813313" i="5" s="1"/>
  <c r="D813314" i="5" s="1"/>
  <c r="D813315" i="5" s="1"/>
  <c r="D813316" i="5" s="1"/>
  <c r="D813317" i="5" s="1"/>
  <c r="D813318" i="5" s="1"/>
  <c r="D813319" i="5" s="1"/>
  <c r="D813320" i="5" s="1"/>
  <c r="D813321" i="5" s="1"/>
  <c r="D813322" i="5" s="1"/>
  <c r="D813323" i="5" s="1"/>
  <c r="D813324" i="5" s="1"/>
  <c r="D813325" i="5" s="1"/>
  <c r="D813326" i="5" s="1"/>
  <c r="D813327" i="5" s="1"/>
  <c r="D813328" i="5" s="1"/>
  <c r="D813329" i="5" s="1"/>
  <c r="D813330" i="5" s="1"/>
  <c r="D813331" i="5" s="1"/>
  <c r="D813332" i="5" s="1"/>
  <c r="D813333" i="5" s="1"/>
  <c r="D813334" i="5" s="1"/>
  <c r="D813335" i="5" s="1"/>
  <c r="D813336" i="5" s="1"/>
  <c r="D813337" i="5" s="1"/>
  <c r="D813338" i="5" s="1"/>
  <c r="D813339" i="5" s="1"/>
  <c r="D813340" i="5" s="1"/>
  <c r="D813341" i="5" s="1"/>
  <c r="D813342" i="5" s="1"/>
  <c r="D813343" i="5" s="1"/>
  <c r="D813344" i="5" s="1"/>
  <c r="D813345" i="5" s="1"/>
  <c r="D813346" i="5" s="1"/>
  <c r="D813347" i="5" s="1"/>
  <c r="D813348" i="5" s="1"/>
  <c r="D813349" i="5" s="1"/>
  <c r="D813350" i="5" s="1"/>
  <c r="D813351" i="5" s="1"/>
  <c r="D813352" i="5" s="1"/>
  <c r="D813353" i="5" s="1"/>
  <c r="D813354" i="5" s="1"/>
  <c r="D813355" i="5" s="1"/>
  <c r="D813356" i="5" s="1"/>
  <c r="D813357" i="5" s="1"/>
  <c r="D813358" i="5" s="1"/>
  <c r="D813359" i="5" s="1"/>
  <c r="D813360" i="5" s="1"/>
  <c r="D813361" i="5" s="1"/>
  <c r="D813362" i="5" s="1"/>
  <c r="D813363" i="5" s="1"/>
  <c r="D813364" i="5" s="1"/>
  <c r="D813365" i="5" s="1"/>
  <c r="D813366" i="5" s="1"/>
  <c r="D813367" i="5" s="1"/>
  <c r="D813368" i="5" s="1"/>
  <c r="D813369" i="5" s="1"/>
  <c r="D813370" i="5" s="1"/>
  <c r="D813371" i="5" s="1"/>
  <c r="D813372" i="5" s="1"/>
  <c r="D813373" i="5" s="1"/>
  <c r="D813374" i="5" s="1"/>
  <c r="D813375" i="5" s="1"/>
  <c r="D813376" i="5" s="1"/>
  <c r="D813377" i="5" s="1"/>
  <c r="D813378" i="5" s="1"/>
  <c r="D813379" i="5" s="1"/>
  <c r="D813380" i="5" s="1"/>
  <c r="D813381" i="5" s="1"/>
  <c r="D813382" i="5" s="1"/>
  <c r="D813383" i="5" s="1"/>
  <c r="D813384" i="5" s="1"/>
  <c r="D813385" i="5" s="1"/>
  <c r="D813386" i="5" s="1"/>
  <c r="D813387" i="5" s="1"/>
  <c r="D813388" i="5" s="1"/>
  <c r="D813389" i="5" s="1"/>
  <c r="D813390" i="5" s="1"/>
  <c r="D813391" i="5" s="1"/>
  <c r="D813392" i="5" s="1"/>
  <c r="D813393" i="5" s="1"/>
  <c r="D813394" i="5" s="1"/>
  <c r="D813395" i="5" s="1"/>
  <c r="D813396" i="5" s="1"/>
  <c r="D813397" i="5" s="1"/>
  <c r="D813398" i="5" s="1"/>
  <c r="D813399" i="5" s="1"/>
  <c r="D813400" i="5" s="1"/>
  <c r="D813401" i="5" s="1"/>
  <c r="D813402" i="5" s="1"/>
  <c r="D813403" i="5" s="1"/>
  <c r="D813404" i="5" s="1"/>
  <c r="D813405" i="5" s="1"/>
  <c r="D813406" i="5" s="1"/>
  <c r="D813407" i="5" s="1"/>
  <c r="D813408" i="5" s="1"/>
  <c r="D813409" i="5" s="1"/>
  <c r="D813410" i="5" s="1"/>
  <c r="D813411" i="5" s="1"/>
  <c r="D813412" i="5" s="1"/>
  <c r="D813413" i="5" s="1"/>
  <c r="D813414" i="5" s="1"/>
  <c r="D813415" i="5" s="1"/>
  <c r="D813416" i="5" s="1"/>
  <c r="D813417" i="5" s="1"/>
  <c r="D813418" i="5" s="1"/>
  <c r="D813419" i="5" s="1"/>
  <c r="D813420" i="5" s="1"/>
  <c r="D813421" i="5" s="1"/>
  <c r="D813422" i="5" s="1"/>
  <c r="D813423" i="5" s="1"/>
  <c r="D813424" i="5" s="1"/>
  <c r="D813425" i="5" s="1"/>
  <c r="D813426" i="5" s="1"/>
  <c r="D813427" i="5" s="1"/>
  <c r="D813428" i="5" s="1"/>
  <c r="D813429" i="5" s="1"/>
  <c r="D813430" i="5" s="1"/>
  <c r="D813431" i="5" s="1"/>
  <c r="D813432" i="5" s="1"/>
  <c r="D813433" i="5" s="1"/>
  <c r="D813434" i="5" s="1"/>
  <c r="D813435" i="5" s="1"/>
  <c r="D813436" i="5" s="1"/>
  <c r="D813437" i="5" s="1"/>
  <c r="D813438" i="5" s="1"/>
  <c r="D813439" i="5" s="1"/>
  <c r="D813440" i="5" s="1"/>
  <c r="D813441" i="5" s="1"/>
  <c r="D813442" i="5" s="1"/>
  <c r="D813443" i="5" s="1"/>
  <c r="D813444" i="5" s="1"/>
  <c r="D813445" i="5" s="1"/>
  <c r="D813446" i="5" s="1"/>
  <c r="D813447" i="5" s="1"/>
  <c r="D813448" i="5" s="1"/>
  <c r="D813449" i="5" s="1"/>
  <c r="D813450" i="5" s="1"/>
  <c r="D813451" i="5" s="1"/>
  <c r="D813452" i="5" s="1"/>
  <c r="D813453" i="5" s="1"/>
  <c r="D813454" i="5" s="1"/>
  <c r="D813455" i="5" s="1"/>
  <c r="D813456" i="5" s="1"/>
  <c r="D813457" i="5" s="1"/>
  <c r="D813458" i="5" s="1"/>
  <c r="D813459" i="5" s="1"/>
  <c r="D813460" i="5" s="1"/>
  <c r="D813461" i="5" s="1"/>
  <c r="D813462" i="5" s="1"/>
  <c r="D813463" i="5" s="1"/>
  <c r="D813464" i="5" s="1"/>
  <c r="D813465" i="5" s="1"/>
  <c r="D813466" i="5" s="1"/>
  <c r="D813467" i="5" s="1"/>
  <c r="D813468" i="5" s="1"/>
  <c r="D813469" i="5" s="1"/>
  <c r="D813470" i="5" s="1"/>
  <c r="D813471" i="5" s="1"/>
  <c r="D813472" i="5" s="1"/>
  <c r="D813473" i="5" s="1"/>
  <c r="D813474" i="5" s="1"/>
  <c r="D813475" i="5" s="1"/>
  <c r="D813476" i="5" s="1"/>
  <c r="D813477" i="5" s="1"/>
  <c r="D813478" i="5" s="1"/>
  <c r="D813479" i="5" s="1"/>
  <c r="D813480" i="5" s="1"/>
  <c r="D813481" i="5" s="1"/>
  <c r="D813482" i="5" s="1"/>
  <c r="D813483" i="5" s="1"/>
  <c r="D813484" i="5" s="1"/>
  <c r="D813485" i="5" s="1"/>
  <c r="D813486" i="5" s="1"/>
  <c r="D813487" i="5" s="1"/>
  <c r="D813488" i="5" s="1"/>
  <c r="D813489" i="5" s="1"/>
  <c r="D813490" i="5" s="1"/>
  <c r="D813491" i="5" s="1"/>
  <c r="D813492" i="5" s="1"/>
  <c r="D813493" i="5" s="1"/>
  <c r="D813494" i="5" s="1"/>
  <c r="D813495" i="5" s="1"/>
  <c r="D813496" i="5" s="1"/>
  <c r="D813497" i="5" s="1"/>
  <c r="D813498" i="5" s="1"/>
  <c r="D813499" i="5" s="1"/>
  <c r="D813500" i="5" s="1"/>
  <c r="D813501" i="5" s="1"/>
  <c r="D813502" i="5" s="1"/>
  <c r="D813503" i="5" s="1"/>
  <c r="D813504" i="5" s="1"/>
  <c r="D813505" i="5" s="1"/>
  <c r="D813506" i="5" s="1"/>
  <c r="D813507" i="5" s="1"/>
  <c r="D813508" i="5" s="1"/>
  <c r="D813509" i="5" s="1"/>
  <c r="D813510" i="5" s="1"/>
  <c r="D813511" i="5" s="1"/>
  <c r="D813512" i="5" s="1"/>
  <c r="D813513" i="5" s="1"/>
  <c r="D813514" i="5" s="1"/>
  <c r="D813515" i="5" s="1"/>
  <c r="D813516" i="5" s="1"/>
  <c r="D813517" i="5" s="1"/>
  <c r="D813518" i="5" s="1"/>
  <c r="D813519" i="5" s="1"/>
  <c r="D813520" i="5" s="1"/>
  <c r="D813521" i="5" s="1"/>
  <c r="D813522" i="5" s="1"/>
  <c r="D813523" i="5" s="1"/>
  <c r="D813524" i="5" s="1"/>
  <c r="D813525" i="5" s="1"/>
  <c r="D813526" i="5" s="1"/>
  <c r="D813527" i="5" s="1"/>
  <c r="D813528" i="5" s="1"/>
  <c r="D813529" i="5" s="1"/>
  <c r="D813530" i="5" s="1"/>
  <c r="D813531" i="5" s="1"/>
  <c r="D813532" i="5" s="1"/>
  <c r="D813533" i="5" s="1"/>
  <c r="D813534" i="5" s="1"/>
  <c r="D813535" i="5" s="1"/>
  <c r="D813536" i="5" s="1"/>
  <c r="D813537" i="5" s="1"/>
  <c r="D813538" i="5" s="1"/>
  <c r="D813539" i="5" s="1"/>
  <c r="D813540" i="5" s="1"/>
  <c r="D813541" i="5" s="1"/>
  <c r="D813542" i="5" s="1"/>
  <c r="D813543" i="5" s="1"/>
  <c r="D813544" i="5" s="1"/>
  <c r="D813545" i="5" s="1"/>
  <c r="D813546" i="5" s="1"/>
  <c r="D813547" i="5" s="1"/>
  <c r="D813548" i="5" s="1"/>
  <c r="D813549" i="5" s="1"/>
  <c r="D813550" i="5" s="1"/>
  <c r="D813551" i="5" s="1"/>
  <c r="D813552" i="5" s="1"/>
  <c r="D813553" i="5" s="1"/>
  <c r="D813554" i="5" s="1"/>
  <c r="D813555" i="5" s="1"/>
  <c r="D813556" i="5" s="1"/>
  <c r="D813557" i="5" s="1"/>
  <c r="D813558" i="5" s="1"/>
  <c r="D813559" i="5" s="1"/>
  <c r="D813560" i="5" s="1"/>
  <c r="D813561" i="5" s="1"/>
  <c r="D813562" i="5" s="1"/>
  <c r="D813563" i="5" s="1"/>
  <c r="D813564" i="5" s="1"/>
  <c r="D813565" i="5" s="1"/>
  <c r="D813566" i="5" s="1"/>
  <c r="D813567" i="5" s="1"/>
  <c r="D813568" i="5" s="1"/>
  <c r="D813569" i="5" s="1"/>
  <c r="D813570" i="5" s="1"/>
  <c r="D813571" i="5" s="1"/>
  <c r="D813572" i="5" s="1"/>
  <c r="D813573" i="5" s="1"/>
  <c r="D813574" i="5" s="1"/>
  <c r="D813575" i="5" s="1"/>
  <c r="D813576" i="5" s="1"/>
  <c r="D813577" i="5" s="1"/>
  <c r="D813578" i="5" s="1"/>
  <c r="D813579" i="5" s="1"/>
  <c r="D813580" i="5" s="1"/>
  <c r="D813581" i="5" s="1"/>
  <c r="D813582" i="5" s="1"/>
  <c r="D813583" i="5" s="1"/>
  <c r="D813584" i="5" s="1"/>
  <c r="D813585" i="5" s="1"/>
  <c r="D813586" i="5" s="1"/>
  <c r="D813587" i="5" s="1"/>
  <c r="D813588" i="5" s="1"/>
  <c r="D813589" i="5" s="1"/>
  <c r="D813590" i="5" s="1"/>
  <c r="D813591" i="5" s="1"/>
  <c r="D813592" i="5" s="1"/>
  <c r="D813593" i="5" s="1"/>
  <c r="D813594" i="5" s="1"/>
  <c r="D813595" i="5" s="1"/>
  <c r="D813596" i="5" s="1"/>
  <c r="D813597" i="5" s="1"/>
  <c r="D813598" i="5" s="1"/>
  <c r="D813599" i="5" s="1"/>
  <c r="D813600" i="5" s="1"/>
  <c r="D813601" i="5" s="1"/>
  <c r="D813602" i="5" s="1"/>
  <c r="D813603" i="5" s="1"/>
  <c r="D813604" i="5" s="1"/>
  <c r="D813605" i="5" s="1"/>
  <c r="D813606" i="5" s="1"/>
  <c r="D813607" i="5" s="1"/>
  <c r="D813608" i="5" s="1"/>
  <c r="D813609" i="5" s="1"/>
  <c r="D813610" i="5" s="1"/>
  <c r="D813611" i="5" s="1"/>
  <c r="D813612" i="5" s="1"/>
  <c r="D813613" i="5" s="1"/>
  <c r="D813614" i="5" s="1"/>
  <c r="D813615" i="5" s="1"/>
  <c r="D813616" i="5" s="1"/>
  <c r="D813617" i="5" s="1"/>
  <c r="D813618" i="5" s="1"/>
  <c r="D813619" i="5" s="1"/>
  <c r="D813620" i="5" s="1"/>
  <c r="D813621" i="5" s="1"/>
  <c r="D813622" i="5" s="1"/>
  <c r="D813623" i="5" s="1"/>
  <c r="D813624" i="5" s="1"/>
  <c r="D813625" i="5" s="1"/>
  <c r="D813626" i="5" s="1"/>
  <c r="D813627" i="5" s="1"/>
  <c r="D813628" i="5" s="1"/>
  <c r="D813629" i="5" s="1"/>
  <c r="D813630" i="5" s="1"/>
  <c r="D813631" i="5" s="1"/>
  <c r="D813632" i="5" s="1"/>
  <c r="D813633" i="5" s="1"/>
  <c r="D813634" i="5" s="1"/>
  <c r="D813635" i="5" s="1"/>
  <c r="D813636" i="5" s="1"/>
  <c r="D813637" i="5" s="1"/>
  <c r="D813638" i="5" s="1"/>
  <c r="D813639" i="5" s="1"/>
  <c r="D813640" i="5" s="1"/>
  <c r="D813641" i="5" s="1"/>
  <c r="D813642" i="5" s="1"/>
  <c r="D813643" i="5" s="1"/>
  <c r="D813644" i="5" s="1"/>
  <c r="D813645" i="5" s="1"/>
  <c r="D813646" i="5" s="1"/>
  <c r="D813647" i="5" s="1"/>
  <c r="D813648" i="5" s="1"/>
  <c r="D813649" i="5" s="1"/>
  <c r="D813650" i="5" s="1"/>
  <c r="D813651" i="5" s="1"/>
  <c r="D813652" i="5" s="1"/>
  <c r="D813653" i="5" s="1"/>
  <c r="D813654" i="5" s="1"/>
  <c r="D813655" i="5" s="1"/>
  <c r="D813656" i="5" s="1"/>
  <c r="D813657" i="5" s="1"/>
  <c r="D813658" i="5" s="1"/>
  <c r="D813659" i="5" s="1"/>
  <c r="D813660" i="5" s="1"/>
  <c r="D813661" i="5" s="1"/>
  <c r="D813662" i="5" s="1"/>
  <c r="D813663" i="5" s="1"/>
  <c r="D813664" i="5" s="1"/>
  <c r="D813665" i="5" s="1"/>
  <c r="D813666" i="5" s="1"/>
  <c r="D813667" i="5" s="1"/>
  <c r="D813668" i="5" s="1"/>
  <c r="D813669" i="5" s="1"/>
  <c r="D813670" i="5" s="1"/>
  <c r="D813671" i="5" s="1"/>
  <c r="D813672" i="5" s="1"/>
  <c r="D813673" i="5" s="1"/>
  <c r="D813674" i="5" s="1"/>
  <c r="D813675" i="5" s="1"/>
  <c r="D813676" i="5" s="1"/>
  <c r="D813677" i="5" s="1"/>
  <c r="D813678" i="5" s="1"/>
  <c r="D813679" i="5" s="1"/>
  <c r="D813680" i="5" s="1"/>
  <c r="D813681" i="5" s="1"/>
  <c r="D813682" i="5" s="1"/>
  <c r="D813683" i="5" s="1"/>
  <c r="D813684" i="5" s="1"/>
  <c r="D813685" i="5" s="1"/>
  <c r="D813686" i="5" s="1"/>
  <c r="D813687" i="5" s="1"/>
  <c r="D813688" i="5" s="1"/>
  <c r="D813689" i="5" s="1"/>
  <c r="D813690" i="5" s="1"/>
  <c r="D813691" i="5" s="1"/>
  <c r="D813692" i="5" s="1"/>
  <c r="D813693" i="5" s="1"/>
  <c r="D813694" i="5" s="1"/>
  <c r="D813695" i="5" s="1"/>
  <c r="D813696" i="5" s="1"/>
  <c r="D813697" i="5" s="1"/>
  <c r="D813698" i="5" s="1"/>
  <c r="D813699" i="5" s="1"/>
  <c r="D813700" i="5" s="1"/>
  <c r="D813701" i="5" s="1"/>
  <c r="D813702" i="5" s="1"/>
  <c r="D813703" i="5" s="1"/>
  <c r="D813704" i="5" s="1"/>
  <c r="D813705" i="5" s="1"/>
  <c r="D813706" i="5" s="1"/>
  <c r="D813707" i="5" s="1"/>
  <c r="D813708" i="5" s="1"/>
  <c r="D813709" i="5" s="1"/>
  <c r="D813710" i="5" s="1"/>
  <c r="D813711" i="5" s="1"/>
  <c r="D813712" i="5" s="1"/>
  <c r="D813713" i="5" s="1"/>
  <c r="D813714" i="5" s="1"/>
  <c r="D813715" i="5" s="1"/>
  <c r="D813716" i="5" s="1"/>
  <c r="D813717" i="5" s="1"/>
  <c r="D813718" i="5" s="1"/>
  <c r="D813719" i="5" s="1"/>
  <c r="D813720" i="5" s="1"/>
  <c r="D813721" i="5" s="1"/>
  <c r="D813722" i="5" s="1"/>
  <c r="D813723" i="5" s="1"/>
  <c r="D813724" i="5" s="1"/>
  <c r="D813725" i="5" s="1"/>
  <c r="D813726" i="5" s="1"/>
  <c r="D813727" i="5" s="1"/>
  <c r="D813728" i="5" s="1"/>
  <c r="D813729" i="5" s="1"/>
  <c r="D813730" i="5" s="1"/>
  <c r="D813731" i="5" s="1"/>
  <c r="D813732" i="5" s="1"/>
  <c r="D813733" i="5" s="1"/>
  <c r="D813734" i="5" s="1"/>
  <c r="D813735" i="5" s="1"/>
  <c r="D813736" i="5" s="1"/>
  <c r="D813737" i="5" s="1"/>
  <c r="D813738" i="5" s="1"/>
  <c r="D813739" i="5" s="1"/>
  <c r="D813740" i="5" s="1"/>
  <c r="D813741" i="5" s="1"/>
  <c r="D813742" i="5" s="1"/>
  <c r="D813743" i="5" s="1"/>
  <c r="D813744" i="5" s="1"/>
  <c r="D813745" i="5" s="1"/>
  <c r="D813746" i="5" s="1"/>
  <c r="D813747" i="5" s="1"/>
  <c r="D813748" i="5" s="1"/>
  <c r="D813749" i="5" s="1"/>
  <c r="D813750" i="5" s="1"/>
  <c r="D813751" i="5" s="1"/>
  <c r="D813752" i="5" s="1"/>
  <c r="D813753" i="5" s="1"/>
  <c r="D813754" i="5" s="1"/>
  <c r="D813755" i="5" s="1"/>
  <c r="D813756" i="5" s="1"/>
  <c r="D813757" i="5" s="1"/>
  <c r="D813758" i="5" s="1"/>
  <c r="D813759" i="5" s="1"/>
  <c r="D813760" i="5" s="1"/>
  <c r="D813761" i="5" s="1"/>
  <c r="D813762" i="5" s="1"/>
  <c r="D813763" i="5" s="1"/>
  <c r="D813764" i="5" s="1"/>
  <c r="D813765" i="5" s="1"/>
  <c r="D813766" i="5" s="1"/>
  <c r="D813767" i="5" s="1"/>
  <c r="D813768" i="5" s="1"/>
  <c r="D813769" i="5" s="1"/>
  <c r="D813770" i="5" s="1"/>
  <c r="D813771" i="5" s="1"/>
  <c r="D813772" i="5" s="1"/>
  <c r="D813773" i="5" s="1"/>
  <c r="D813774" i="5" s="1"/>
  <c r="D813775" i="5" s="1"/>
  <c r="D813776" i="5" s="1"/>
  <c r="D813777" i="5" s="1"/>
  <c r="D813778" i="5" s="1"/>
  <c r="D813779" i="5" s="1"/>
  <c r="D813780" i="5" s="1"/>
  <c r="D813781" i="5" s="1"/>
  <c r="D813782" i="5" s="1"/>
  <c r="D813783" i="5" s="1"/>
  <c r="D813784" i="5" s="1"/>
  <c r="D813785" i="5" s="1"/>
  <c r="D813786" i="5" s="1"/>
  <c r="D813787" i="5" s="1"/>
  <c r="D813788" i="5" s="1"/>
  <c r="D813789" i="5" s="1"/>
  <c r="D813790" i="5" s="1"/>
  <c r="D813791" i="5" s="1"/>
  <c r="D813792" i="5" s="1"/>
  <c r="D813793" i="5" s="1"/>
  <c r="D813794" i="5" s="1"/>
  <c r="D813795" i="5" s="1"/>
  <c r="D813796" i="5" s="1"/>
  <c r="D813797" i="5" s="1"/>
  <c r="D813798" i="5" s="1"/>
  <c r="D813799" i="5" s="1"/>
  <c r="D813800" i="5" s="1"/>
  <c r="D813801" i="5" s="1"/>
  <c r="D813802" i="5" s="1"/>
  <c r="D813803" i="5" s="1"/>
  <c r="D813804" i="5" s="1"/>
  <c r="D813805" i="5" s="1"/>
  <c r="D813806" i="5" s="1"/>
  <c r="D813807" i="5" s="1"/>
  <c r="D813808" i="5" s="1"/>
  <c r="D813809" i="5" s="1"/>
  <c r="D813810" i="5" s="1"/>
  <c r="D813811" i="5" s="1"/>
  <c r="D813812" i="5" s="1"/>
  <c r="D813813" i="5" s="1"/>
  <c r="D813814" i="5" s="1"/>
  <c r="D813815" i="5" s="1"/>
  <c r="D813816" i="5" s="1"/>
  <c r="D813817" i="5" s="1"/>
  <c r="D813818" i="5" s="1"/>
  <c r="D813819" i="5" s="1"/>
  <c r="D813820" i="5" s="1"/>
  <c r="D813821" i="5" s="1"/>
  <c r="D813822" i="5" s="1"/>
  <c r="D813823" i="5" s="1"/>
  <c r="D813824" i="5" s="1"/>
  <c r="D813825" i="5" s="1"/>
  <c r="D813826" i="5" s="1"/>
  <c r="D813827" i="5" s="1"/>
  <c r="D813828" i="5" s="1"/>
  <c r="D813829" i="5" s="1"/>
  <c r="D813830" i="5" s="1"/>
  <c r="D813831" i="5" s="1"/>
  <c r="D813832" i="5" s="1"/>
  <c r="D813833" i="5" s="1"/>
  <c r="D813834" i="5" s="1"/>
  <c r="D813835" i="5" s="1"/>
  <c r="D813836" i="5" s="1"/>
  <c r="D813837" i="5" s="1"/>
  <c r="D813838" i="5" s="1"/>
  <c r="D813839" i="5" s="1"/>
  <c r="D813840" i="5" s="1"/>
  <c r="D813841" i="5" s="1"/>
  <c r="D813842" i="5" s="1"/>
  <c r="D813843" i="5" s="1"/>
  <c r="D813844" i="5" s="1"/>
  <c r="D813845" i="5" s="1"/>
  <c r="D813846" i="5" s="1"/>
  <c r="D813847" i="5" s="1"/>
  <c r="D813848" i="5" s="1"/>
  <c r="D813849" i="5" s="1"/>
  <c r="D813850" i="5" s="1"/>
  <c r="D813851" i="5" s="1"/>
  <c r="D813852" i="5" s="1"/>
  <c r="D813853" i="5" s="1"/>
  <c r="D813854" i="5" s="1"/>
  <c r="D813855" i="5" s="1"/>
  <c r="D813856" i="5" s="1"/>
  <c r="D813857" i="5" s="1"/>
  <c r="D813858" i="5" s="1"/>
  <c r="D813859" i="5" s="1"/>
  <c r="D813860" i="5" s="1"/>
  <c r="D813861" i="5" s="1"/>
  <c r="D813862" i="5" s="1"/>
  <c r="D813863" i="5" s="1"/>
  <c r="D813864" i="5" s="1"/>
  <c r="D813865" i="5" s="1"/>
  <c r="D813866" i="5" s="1"/>
  <c r="D813867" i="5" s="1"/>
  <c r="D813868" i="5" s="1"/>
  <c r="D813869" i="5" s="1"/>
  <c r="D813870" i="5" s="1"/>
  <c r="D813871" i="5" s="1"/>
  <c r="D813872" i="5" s="1"/>
  <c r="D813873" i="5" s="1"/>
  <c r="D813874" i="5" s="1"/>
  <c r="D813875" i="5" s="1"/>
  <c r="D813876" i="5" s="1"/>
  <c r="D813877" i="5" s="1"/>
  <c r="D813878" i="5" s="1"/>
  <c r="D813879" i="5" s="1"/>
  <c r="D813880" i="5" s="1"/>
  <c r="D813881" i="5" s="1"/>
  <c r="D813882" i="5" s="1"/>
  <c r="D813883" i="5" s="1"/>
  <c r="D813884" i="5" s="1"/>
  <c r="D813885" i="5" s="1"/>
  <c r="D813886" i="5" s="1"/>
  <c r="D813887" i="5" s="1"/>
  <c r="D813888" i="5" s="1"/>
  <c r="D813889" i="5" s="1"/>
  <c r="D813890" i="5" s="1"/>
  <c r="D813891" i="5" s="1"/>
  <c r="D813892" i="5" s="1"/>
  <c r="D813893" i="5" s="1"/>
  <c r="D813894" i="5" s="1"/>
  <c r="D813895" i="5" s="1"/>
  <c r="D813896" i="5" s="1"/>
  <c r="D813897" i="5" s="1"/>
  <c r="D813898" i="5" s="1"/>
  <c r="D813899" i="5" s="1"/>
  <c r="D813900" i="5" s="1"/>
  <c r="D813901" i="5" s="1"/>
  <c r="D813902" i="5" s="1"/>
  <c r="D813903" i="5" s="1"/>
  <c r="D813904" i="5" s="1"/>
  <c r="D813905" i="5" s="1"/>
  <c r="D813906" i="5" s="1"/>
  <c r="D813907" i="5" s="1"/>
  <c r="D813908" i="5" s="1"/>
  <c r="D813909" i="5" s="1"/>
  <c r="D813910" i="5" s="1"/>
  <c r="D813911" i="5" s="1"/>
  <c r="D813912" i="5" s="1"/>
  <c r="D813913" i="5" s="1"/>
  <c r="D813914" i="5" s="1"/>
  <c r="D813915" i="5" s="1"/>
  <c r="D813916" i="5" s="1"/>
  <c r="D813917" i="5" s="1"/>
  <c r="D813918" i="5" s="1"/>
  <c r="D813919" i="5" s="1"/>
  <c r="D813920" i="5" s="1"/>
  <c r="D813921" i="5" s="1"/>
  <c r="D813922" i="5" s="1"/>
  <c r="D813923" i="5" s="1"/>
  <c r="D813924" i="5" s="1"/>
  <c r="D813925" i="5" s="1"/>
  <c r="D813926" i="5" s="1"/>
  <c r="D813927" i="5" s="1"/>
  <c r="D813928" i="5" s="1"/>
  <c r="D813929" i="5" s="1"/>
  <c r="D813930" i="5" s="1"/>
  <c r="D813931" i="5" s="1"/>
  <c r="D813932" i="5" s="1"/>
  <c r="D813933" i="5" s="1"/>
  <c r="D813934" i="5" s="1"/>
  <c r="D813935" i="5" s="1"/>
  <c r="D813936" i="5" s="1"/>
  <c r="D813937" i="5" s="1"/>
  <c r="D813938" i="5" s="1"/>
  <c r="D813939" i="5" s="1"/>
  <c r="D813940" i="5" s="1"/>
  <c r="D813941" i="5" s="1"/>
  <c r="D813942" i="5" s="1"/>
  <c r="D813943" i="5" s="1"/>
  <c r="D813944" i="5" s="1"/>
  <c r="D813945" i="5" s="1"/>
  <c r="D813946" i="5" s="1"/>
  <c r="D813947" i="5" s="1"/>
  <c r="D813948" i="5" s="1"/>
  <c r="D813949" i="5" s="1"/>
  <c r="D813950" i="5" s="1"/>
  <c r="D813951" i="5" s="1"/>
  <c r="D813952" i="5" s="1"/>
  <c r="D813953" i="5" s="1"/>
  <c r="D813954" i="5" s="1"/>
  <c r="D813955" i="5" s="1"/>
  <c r="D813956" i="5" s="1"/>
  <c r="D813957" i="5" s="1"/>
  <c r="D813958" i="5" s="1"/>
  <c r="D813959" i="5" s="1"/>
  <c r="D813960" i="5" s="1"/>
  <c r="D813961" i="5" s="1"/>
  <c r="D813962" i="5" s="1"/>
  <c r="D813963" i="5" s="1"/>
  <c r="D813964" i="5" s="1"/>
  <c r="D813965" i="5" s="1"/>
  <c r="D813966" i="5" s="1"/>
  <c r="D813967" i="5" s="1"/>
  <c r="D813968" i="5" s="1"/>
  <c r="D813969" i="5" s="1"/>
  <c r="D813970" i="5" s="1"/>
  <c r="D813971" i="5" s="1"/>
  <c r="D813972" i="5" s="1"/>
  <c r="D813973" i="5" s="1"/>
  <c r="D813974" i="5" s="1"/>
  <c r="D813975" i="5" s="1"/>
  <c r="D813976" i="5" s="1"/>
  <c r="D813977" i="5" s="1"/>
  <c r="D813978" i="5" s="1"/>
  <c r="D813979" i="5" s="1"/>
  <c r="D813980" i="5" s="1"/>
  <c r="D813981" i="5" s="1"/>
  <c r="D813982" i="5" s="1"/>
  <c r="D813983" i="5" s="1"/>
  <c r="D813984" i="5" s="1"/>
  <c r="D813985" i="5" s="1"/>
  <c r="D813986" i="5" s="1"/>
  <c r="D813987" i="5" s="1"/>
  <c r="D813988" i="5" s="1"/>
  <c r="D813989" i="5" s="1"/>
  <c r="D813990" i="5" s="1"/>
  <c r="D813991" i="5" s="1"/>
  <c r="D813992" i="5" s="1"/>
  <c r="D813993" i="5" s="1"/>
  <c r="D813994" i="5" s="1"/>
  <c r="D813995" i="5" s="1"/>
  <c r="D813996" i="5" s="1"/>
  <c r="D813997" i="5" s="1"/>
  <c r="D813998" i="5" s="1"/>
  <c r="D813999" i="5" s="1"/>
  <c r="D814000" i="5" s="1"/>
  <c r="D814001" i="5" s="1"/>
  <c r="D814002" i="5" s="1"/>
  <c r="D814003" i="5" s="1"/>
  <c r="D814004" i="5" s="1"/>
  <c r="D814005" i="5" s="1"/>
  <c r="D814006" i="5" s="1"/>
  <c r="D814007" i="5" s="1"/>
  <c r="D814008" i="5" s="1"/>
  <c r="D814009" i="5" s="1"/>
  <c r="D814010" i="5" s="1"/>
  <c r="D814011" i="5" s="1"/>
  <c r="D814012" i="5" s="1"/>
  <c r="D814013" i="5" s="1"/>
  <c r="D814014" i="5" s="1"/>
  <c r="D814015" i="5" s="1"/>
  <c r="D814016" i="5" s="1"/>
  <c r="D814017" i="5" s="1"/>
  <c r="D814018" i="5" s="1"/>
  <c r="D814019" i="5" s="1"/>
  <c r="D814020" i="5" s="1"/>
  <c r="D814021" i="5" s="1"/>
  <c r="D814022" i="5" s="1"/>
  <c r="D814023" i="5" s="1"/>
  <c r="D814024" i="5" s="1"/>
  <c r="D814025" i="5" s="1"/>
  <c r="D814026" i="5" s="1"/>
  <c r="D814027" i="5" s="1"/>
  <c r="D814028" i="5" s="1"/>
  <c r="D814029" i="5" s="1"/>
  <c r="D814030" i="5" s="1"/>
  <c r="D814031" i="5" s="1"/>
  <c r="D814032" i="5" s="1"/>
  <c r="D814033" i="5" s="1"/>
  <c r="D814034" i="5" s="1"/>
  <c r="D814035" i="5" s="1"/>
  <c r="D814036" i="5" s="1"/>
  <c r="D814037" i="5" s="1"/>
  <c r="D814038" i="5" s="1"/>
  <c r="D814039" i="5" s="1"/>
  <c r="D814040" i="5" s="1"/>
  <c r="D814041" i="5" s="1"/>
  <c r="D814042" i="5" s="1"/>
  <c r="D814043" i="5" s="1"/>
  <c r="D814044" i="5" s="1"/>
  <c r="D814045" i="5" s="1"/>
  <c r="D814046" i="5" s="1"/>
  <c r="D814047" i="5" s="1"/>
  <c r="D814048" i="5" s="1"/>
  <c r="D814049" i="5" s="1"/>
  <c r="D814050" i="5" s="1"/>
  <c r="D814051" i="5" s="1"/>
  <c r="D814052" i="5" s="1"/>
  <c r="D814053" i="5" s="1"/>
  <c r="D814054" i="5" s="1"/>
  <c r="D814055" i="5" s="1"/>
  <c r="D814056" i="5" s="1"/>
  <c r="D814057" i="5" s="1"/>
  <c r="D814058" i="5" s="1"/>
  <c r="D814059" i="5" s="1"/>
  <c r="D814060" i="5" s="1"/>
  <c r="D814061" i="5" s="1"/>
  <c r="D814062" i="5" s="1"/>
  <c r="D814063" i="5" s="1"/>
  <c r="D814064" i="5" s="1"/>
  <c r="D814065" i="5" s="1"/>
  <c r="D814066" i="5" s="1"/>
  <c r="D814067" i="5" s="1"/>
  <c r="D814068" i="5" s="1"/>
  <c r="D814069" i="5" s="1"/>
  <c r="D814070" i="5" s="1"/>
  <c r="D814071" i="5" s="1"/>
  <c r="D814072" i="5" s="1"/>
  <c r="D814073" i="5" s="1"/>
  <c r="D814074" i="5" s="1"/>
  <c r="D814075" i="5" s="1"/>
  <c r="D814076" i="5" s="1"/>
  <c r="D814077" i="5" s="1"/>
  <c r="D814078" i="5" s="1"/>
  <c r="D814079" i="5" s="1"/>
  <c r="D814080" i="5" s="1"/>
  <c r="D814081" i="5" s="1"/>
  <c r="D814082" i="5" s="1"/>
  <c r="D814083" i="5" s="1"/>
  <c r="D814084" i="5" s="1"/>
  <c r="D814085" i="5" s="1"/>
  <c r="D814086" i="5" s="1"/>
  <c r="D814087" i="5" s="1"/>
  <c r="D814088" i="5" s="1"/>
  <c r="D814089" i="5" s="1"/>
  <c r="D814090" i="5" s="1"/>
  <c r="D814091" i="5" s="1"/>
  <c r="D814092" i="5" s="1"/>
  <c r="D814093" i="5" s="1"/>
  <c r="D814094" i="5" s="1"/>
  <c r="D814095" i="5" s="1"/>
  <c r="D814096" i="5" s="1"/>
  <c r="D814097" i="5" s="1"/>
  <c r="D814098" i="5" s="1"/>
  <c r="D814099" i="5" s="1"/>
  <c r="D814100" i="5" s="1"/>
  <c r="D814101" i="5" s="1"/>
  <c r="D814102" i="5" s="1"/>
  <c r="D814103" i="5" s="1"/>
  <c r="D814104" i="5" s="1"/>
  <c r="D814105" i="5" s="1"/>
  <c r="D814106" i="5" s="1"/>
  <c r="D814107" i="5" s="1"/>
  <c r="D814108" i="5" s="1"/>
  <c r="D814109" i="5" s="1"/>
  <c r="D814110" i="5" s="1"/>
  <c r="D814111" i="5" s="1"/>
  <c r="D814112" i="5" s="1"/>
  <c r="D814113" i="5" s="1"/>
  <c r="D814114" i="5" s="1"/>
  <c r="D814115" i="5" s="1"/>
  <c r="D814116" i="5" s="1"/>
  <c r="D814117" i="5" s="1"/>
  <c r="D814118" i="5" s="1"/>
  <c r="D814119" i="5" s="1"/>
  <c r="D814120" i="5" s="1"/>
  <c r="D814121" i="5" s="1"/>
  <c r="D814122" i="5" s="1"/>
  <c r="D814123" i="5" s="1"/>
  <c r="D814124" i="5" s="1"/>
  <c r="D814125" i="5" s="1"/>
  <c r="D814126" i="5" s="1"/>
  <c r="D814127" i="5" s="1"/>
  <c r="D814128" i="5" s="1"/>
  <c r="D814129" i="5" s="1"/>
  <c r="D814130" i="5" s="1"/>
  <c r="D814131" i="5" s="1"/>
  <c r="D814132" i="5" s="1"/>
  <c r="D814133" i="5" s="1"/>
  <c r="D814134" i="5" s="1"/>
  <c r="D814135" i="5" s="1"/>
  <c r="D814136" i="5" s="1"/>
  <c r="D814137" i="5" s="1"/>
  <c r="D814138" i="5" s="1"/>
  <c r="D814139" i="5" s="1"/>
  <c r="D814140" i="5" s="1"/>
  <c r="D814141" i="5" s="1"/>
  <c r="D814142" i="5" s="1"/>
  <c r="D814143" i="5" s="1"/>
  <c r="D814144" i="5" s="1"/>
  <c r="D814145" i="5" s="1"/>
  <c r="D814146" i="5" s="1"/>
  <c r="D814147" i="5" s="1"/>
  <c r="D814148" i="5" s="1"/>
  <c r="D814149" i="5" s="1"/>
  <c r="D814150" i="5" s="1"/>
  <c r="D814151" i="5" s="1"/>
  <c r="D814152" i="5" s="1"/>
  <c r="D814153" i="5" s="1"/>
  <c r="D814154" i="5" s="1"/>
  <c r="D814155" i="5" s="1"/>
  <c r="D814156" i="5" s="1"/>
  <c r="D814157" i="5" s="1"/>
  <c r="D814158" i="5" s="1"/>
  <c r="D814159" i="5" s="1"/>
  <c r="D814160" i="5" s="1"/>
  <c r="D814161" i="5" s="1"/>
  <c r="D814162" i="5" s="1"/>
  <c r="D814163" i="5" s="1"/>
  <c r="D814164" i="5" s="1"/>
  <c r="D814165" i="5" s="1"/>
  <c r="D814166" i="5" s="1"/>
  <c r="D814167" i="5" s="1"/>
  <c r="D814168" i="5" s="1"/>
  <c r="D814169" i="5" s="1"/>
  <c r="D814170" i="5" s="1"/>
  <c r="D814171" i="5" s="1"/>
  <c r="D814172" i="5" s="1"/>
  <c r="D814173" i="5" s="1"/>
  <c r="D814174" i="5" s="1"/>
  <c r="D814175" i="5" s="1"/>
  <c r="D814176" i="5" s="1"/>
  <c r="D814177" i="5" s="1"/>
  <c r="D814178" i="5" s="1"/>
  <c r="D814179" i="5" s="1"/>
  <c r="D814180" i="5" s="1"/>
  <c r="D814181" i="5" s="1"/>
  <c r="D814182" i="5" s="1"/>
  <c r="D814183" i="5" s="1"/>
  <c r="D814184" i="5" s="1"/>
  <c r="D814185" i="5" s="1"/>
  <c r="D814186" i="5" s="1"/>
  <c r="D814187" i="5" s="1"/>
  <c r="D814188" i="5" s="1"/>
  <c r="D814189" i="5" s="1"/>
  <c r="D814190" i="5" s="1"/>
  <c r="D814191" i="5" s="1"/>
  <c r="D814192" i="5" s="1"/>
  <c r="D814193" i="5" s="1"/>
  <c r="D814194" i="5" s="1"/>
  <c r="D814195" i="5" s="1"/>
  <c r="D814196" i="5" s="1"/>
  <c r="D814197" i="5" s="1"/>
  <c r="D814198" i="5" s="1"/>
  <c r="D814199" i="5" s="1"/>
  <c r="D814200" i="5" s="1"/>
  <c r="D814201" i="5" s="1"/>
  <c r="D814202" i="5" s="1"/>
  <c r="D814203" i="5" s="1"/>
  <c r="D814204" i="5" s="1"/>
  <c r="D814205" i="5" s="1"/>
  <c r="D814206" i="5" s="1"/>
  <c r="D814207" i="5" s="1"/>
  <c r="D814208" i="5" s="1"/>
  <c r="D814209" i="5" s="1"/>
  <c r="D814210" i="5" s="1"/>
  <c r="D814211" i="5" s="1"/>
  <c r="D814212" i="5" s="1"/>
  <c r="D814213" i="5" s="1"/>
  <c r="D814214" i="5" s="1"/>
  <c r="D814215" i="5" s="1"/>
  <c r="D814216" i="5" s="1"/>
  <c r="D814217" i="5" s="1"/>
  <c r="D814218" i="5" s="1"/>
  <c r="D814219" i="5" s="1"/>
  <c r="D814220" i="5" s="1"/>
  <c r="D814221" i="5" s="1"/>
  <c r="D814222" i="5" s="1"/>
  <c r="D814223" i="5" s="1"/>
  <c r="D814224" i="5" s="1"/>
  <c r="D814225" i="5" s="1"/>
  <c r="D814226" i="5" s="1"/>
  <c r="D814227" i="5" s="1"/>
  <c r="D814228" i="5" s="1"/>
  <c r="D814229" i="5" s="1"/>
  <c r="D814230" i="5" s="1"/>
  <c r="D814231" i="5" s="1"/>
  <c r="D814232" i="5" s="1"/>
  <c r="D814233" i="5" s="1"/>
  <c r="D814234" i="5" s="1"/>
  <c r="D814235" i="5" s="1"/>
  <c r="D814236" i="5" s="1"/>
  <c r="D814237" i="5" s="1"/>
  <c r="D814238" i="5" s="1"/>
  <c r="D814239" i="5" s="1"/>
  <c r="D814240" i="5" s="1"/>
  <c r="D814241" i="5" s="1"/>
  <c r="D814242" i="5" s="1"/>
  <c r="D814243" i="5" s="1"/>
  <c r="D814244" i="5" s="1"/>
  <c r="D814245" i="5" s="1"/>
  <c r="D814246" i="5" s="1"/>
  <c r="D814247" i="5" s="1"/>
  <c r="D814248" i="5" s="1"/>
  <c r="D814249" i="5" s="1"/>
  <c r="D814250" i="5" s="1"/>
  <c r="D814251" i="5" s="1"/>
  <c r="D814252" i="5" s="1"/>
  <c r="D814253" i="5" s="1"/>
  <c r="D814254" i="5" s="1"/>
  <c r="D814255" i="5" s="1"/>
  <c r="D814256" i="5" s="1"/>
  <c r="D814257" i="5" s="1"/>
  <c r="D814258" i="5" s="1"/>
  <c r="D814259" i="5" s="1"/>
  <c r="D814260" i="5" s="1"/>
  <c r="D814261" i="5" s="1"/>
  <c r="D814262" i="5" s="1"/>
  <c r="D814263" i="5" s="1"/>
  <c r="D814264" i="5" s="1"/>
  <c r="D814265" i="5" s="1"/>
  <c r="D814266" i="5" s="1"/>
  <c r="D814267" i="5" s="1"/>
  <c r="D814268" i="5" s="1"/>
  <c r="D814269" i="5" s="1"/>
  <c r="D814270" i="5" s="1"/>
  <c r="D814271" i="5" s="1"/>
  <c r="D814272" i="5" s="1"/>
  <c r="D814273" i="5" s="1"/>
  <c r="D814274" i="5" s="1"/>
  <c r="D814275" i="5" s="1"/>
  <c r="D814276" i="5" s="1"/>
  <c r="D814277" i="5" s="1"/>
  <c r="D814278" i="5" s="1"/>
  <c r="D814279" i="5" s="1"/>
  <c r="D814280" i="5" s="1"/>
  <c r="D814281" i="5" s="1"/>
  <c r="D814282" i="5" s="1"/>
  <c r="D814283" i="5" s="1"/>
  <c r="D814284" i="5" s="1"/>
  <c r="D814285" i="5" s="1"/>
  <c r="D814286" i="5" s="1"/>
  <c r="D814287" i="5" s="1"/>
  <c r="D814288" i="5" s="1"/>
  <c r="D814289" i="5" s="1"/>
  <c r="D814290" i="5" s="1"/>
  <c r="D814291" i="5" s="1"/>
  <c r="D814292" i="5" s="1"/>
  <c r="D814293" i="5" s="1"/>
  <c r="D814294" i="5" s="1"/>
  <c r="D814295" i="5" s="1"/>
  <c r="D814296" i="5" s="1"/>
  <c r="D814297" i="5" s="1"/>
  <c r="D814298" i="5" s="1"/>
  <c r="D814299" i="5" s="1"/>
  <c r="D814300" i="5" s="1"/>
  <c r="D814301" i="5" s="1"/>
  <c r="D814302" i="5" s="1"/>
  <c r="D814303" i="5" s="1"/>
  <c r="D814304" i="5" s="1"/>
  <c r="D814305" i="5" s="1"/>
  <c r="D814306" i="5" s="1"/>
  <c r="D814307" i="5" s="1"/>
  <c r="D814308" i="5" s="1"/>
  <c r="D814309" i="5" s="1"/>
  <c r="D814310" i="5" s="1"/>
  <c r="D814311" i="5" s="1"/>
  <c r="D814312" i="5" s="1"/>
  <c r="D814313" i="5" s="1"/>
  <c r="D814314" i="5" s="1"/>
  <c r="D814315" i="5" s="1"/>
  <c r="D814316" i="5" s="1"/>
  <c r="D814317" i="5" s="1"/>
  <c r="D814318" i="5" s="1"/>
  <c r="D814319" i="5" s="1"/>
  <c r="D814320" i="5" s="1"/>
  <c r="D814321" i="5" s="1"/>
  <c r="D814322" i="5" s="1"/>
  <c r="D814323" i="5" s="1"/>
  <c r="D814324" i="5" s="1"/>
  <c r="D814325" i="5" s="1"/>
  <c r="D814326" i="5" s="1"/>
  <c r="D814327" i="5" s="1"/>
  <c r="D814328" i="5" s="1"/>
  <c r="D814329" i="5" s="1"/>
  <c r="D814330" i="5" s="1"/>
  <c r="D814331" i="5" s="1"/>
  <c r="D814332" i="5" s="1"/>
  <c r="D814333" i="5" s="1"/>
  <c r="D814334" i="5" s="1"/>
  <c r="D814335" i="5" s="1"/>
  <c r="D814336" i="5" s="1"/>
  <c r="D814337" i="5" s="1"/>
  <c r="D814338" i="5" s="1"/>
  <c r="D814339" i="5" s="1"/>
  <c r="D814340" i="5" s="1"/>
  <c r="D814341" i="5" s="1"/>
  <c r="D814342" i="5" s="1"/>
  <c r="D814343" i="5" s="1"/>
  <c r="D814344" i="5" s="1"/>
  <c r="D814345" i="5" s="1"/>
  <c r="D814346" i="5" s="1"/>
  <c r="D814347" i="5" s="1"/>
  <c r="D814348" i="5" s="1"/>
  <c r="D814349" i="5" s="1"/>
  <c r="D814350" i="5" s="1"/>
  <c r="D814351" i="5" s="1"/>
  <c r="D814352" i="5" s="1"/>
  <c r="D814353" i="5" s="1"/>
  <c r="D814354" i="5" s="1"/>
  <c r="D814355" i="5" s="1"/>
  <c r="D814356" i="5" s="1"/>
  <c r="D814357" i="5" s="1"/>
  <c r="D814358" i="5" s="1"/>
  <c r="D814359" i="5" s="1"/>
  <c r="D814360" i="5" s="1"/>
  <c r="D814361" i="5" s="1"/>
  <c r="D814362" i="5" s="1"/>
  <c r="D814363" i="5" s="1"/>
  <c r="D814364" i="5" s="1"/>
  <c r="D814365" i="5" s="1"/>
  <c r="D814366" i="5" s="1"/>
  <c r="D814367" i="5" s="1"/>
  <c r="D814368" i="5" s="1"/>
  <c r="D814369" i="5" s="1"/>
  <c r="D814370" i="5" s="1"/>
  <c r="D814371" i="5" s="1"/>
  <c r="D814372" i="5" s="1"/>
  <c r="D814373" i="5" s="1"/>
  <c r="D814374" i="5" s="1"/>
  <c r="D814375" i="5" s="1"/>
  <c r="D814376" i="5" s="1"/>
  <c r="D814377" i="5" s="1"/>
  <c r="D814378" i="5" s="1"/>
  <c r="D814379" i="5" s="1"/>
  <c r="D814380" i="5" s="1"/>
  <c r="D814381" i="5" s="1"/>
  <c r="D814382" i="5" s="1"/>
  <c r="D814383" i="5" s="1"/>
  <c r="D814384" i="5" s="1"/>
  <c r="D814385" i="5" s="1"/>
  <c r="D814386" i="5" s="1"/>
  <c r="D814387" i="5" s="1"/>
  <c r="D814388" i="5" s="1"/>
  <c r="D814389" i="5" s="1"/>
  <c r="D814390" i="5" s="1"/>
  <c r="D814391" i="5" s="1"/>
  <c r="D814392" i="5" s="1"/>
  <c r="D814393" i="5" s="1"/>
  <c r="D814394" i="5" s="1"/>
  <c r="D814395" i="5" s="1"/>
  <c r="D814396" i="5" s="1"/>
  <c r="D814397" i="5" s="1"/>
  <c r="D814398" i="5" s="1"/>
  <c r="D814399" i="5" s="1"/>
  <c r="D814400" i="5" s="1"/>
  <c r="D814401" i="5" s="1"/>
  <c r="D814402" i="5" s="1"/>
  <c r="D814403" i="5" s="1"/>
  <c r="D814404" i="5" s="1"/>
  <c r="D814405" i="5" s="1"/>
  <c r="D814406" i="5" s="1"/>
  <c r="D814407" i="5" s="1"/>
  <c r="D814408" i="5" s="1"/>
  <c r="D814409" i="5" s="1"/>
  <c r="D814410" i="5" s="1"/>
  <c r="D814411" i="5" s="1"/>
  <c r="D814412" i="5" s="1"/>
  <c r="D814413" i="5" s="1"/>
  <c r="D814414" i="5" s="1"/>
  <c r="D814415" i="5" s="1"/>
  <c r="D814416" i="5" s="1"/>
  <c r="D814417" i="5" s="1"/>
  <c r="D814418" i="5" s="1"/>
  <c r="D814419" i="5" s="1"/>
  <c r="D814420" i="5" s="1"/>
  <c r="D814421" i="5" s="1"/>
  <c r="D814422" i="5" s="1"/>
  <c r="D814423" i="5" s="1"/>
  <c r="D814424" i="5" s="1"/>
  <c r="D814425" i="5" s="1"/>
  <c r="D814426" i="5" s="1"/>
  <c r="D814427" i="5" s="1"/>
  <c r="D814428" i="5" s="1"/>
  <c r="D814429" i="5" s="1"/>
  <c r="D814430" i="5" s="1"/>
  <c r="D814431" i="5" s="1"/>
  <c r="D814432" i="5" s="1"/>
  <c r="D814433" i="5" s="1"/>
  <c r="D814434" i="5" s="1"/>
  <c r="D814435" i="5" s="1"/>
  <c r="D814436" i="5" s="1"/>
  <c r="D814437" i="5" s="1"/>
  <c r="D814438" i="5" s="1"/>
  <c r="D814439" i="5" s="1"/>
  <c r="D814440" i="5" s="1"/>
  <c r="D814441" i="5" s="1"/>
  <c r="D814442" i="5" s="1"/>
  <c r="D814443" i="5" s="1"/>
  <c r="D814444" i="5" s="1"/>
  <c r="D814445" i="5" s="1"/>
  <c r="D814446" i="5" s="1"/>
  <c r="D814447" i="5" s="1"/>
  <c r="D814448" i="5" s="1"/>
  <c r="D814449" i="5" s="1"/>
  <c r="D814450" i="5" s="1"/>
  <c r="D814451" i="5" s="1"/>
  <c r="D814452" i="5" s="1"/>
  <c r="D814453" i="5" s="1"/>
  <c r="D814454" i="5" s="1"/>
  <c r="D814455" i="5" s="1"/>
  <c r="D814456" i="5" s="1"/>
  <c r="D814457" i="5" s="1"/>
  <c r="D814458" i="5" s="1"/>
  <c r="D814459" i="5" s="1"/>
  <c r="D814460" i="5" s="1"/>
  <c r="D814461" i="5" s="1"/>
  <c r="D814462" i="5" s="1"/>
  <c r="D814463" i="5" s="1"/>
  <c r="D814464" i="5" s="1"/>
  <c r="D814465" i="5" s="1"/>
  <c r="D814466" i="5" s="1"/>
  <c r="D814467" i="5" s="1"/>
  <c r="D814468" i="5" s="1"/>
  <c r="D814469" i="5" s="1"/>
  <c r="D814470" i="5" s="1"/>
  <c r="D814471" i="5" s="1"/>
  <c r="D814472" i="5" s="1"/>
  <c r="D814473" i="5" s="1"/>
  <c r="D814474" i="5" s="1"/>
  <c r="D814475" i="5" s="1"/>
  <c r="D814476" i="5" s="1"/>
  <c r="D814477" i="5" s="1"/>
  <c r="D814478" i="5" s="1"/>
  <c r="D814479" i="5" s="1"/>
  <c r="D814480" i="5" s="1"/>
  <c r="D814481" i="5" s="1"/>
  <c r="D814482" i="5" s="1"/>
  <c r="D814483" i="5" s="1"/>
  <c r="D814484" i="5" s="1"/>
  <c r="D814485" i="5" s="1"/>
  <c r="D814486" i="5" s="1"/>
  <c r="D814487" i="5" s="1"/>
  <c r="D814488" i="5" s="1"/>
  <c r="D814489" i="5" s="1"/>
  <c r="D814490" i="5" s="1"/>
  <c r="D814491" i="5" s="1"/>
  <c r="D814492" i="5" s="1"/>
  <c r="D814493" i="5" s="1"/>
  <c r="D814494" i="5" s="1"/>
  <c r="D814495" i="5" s="1"/>
  <c r="D814496" i="5" s="1"/>
  <c r="D814497" i="5" s="1"/>
  <c r="D814498" i="5" s="1"/>
  <c r="D814499" i="5" s="1"/>
  <c r="D814500" i="5" s="1"/>
  <c r="D814501" i="5" s="1"/>
  <c r="D814502" i="5" s="1"/>
  <c r="D814503" i="5" s="1"/>
  <c r="D814504" i="5" s="1"/>
  <c r="D814505" i="5" s="1"/>
  <c r="D814506" i="5" s="1"/>
  <c r="D814507" i="5" s="1"/>
  <c r="D814508" i="5" s="1"/>
  <c r="D814509" i="5" s="1"/>
  <c r="D814510" i="5" s="1"/>
  <c r="D814511" i="5" s="1"/>
  <c r="D814512" i="5" s="1"/>
  <c r="D814513" i="5" s="1"/>
  <c r="D814514" i="5" s="1"/>
  <c r="D814515" i="5" s="1"/>
  <c r="D814516" i="5" s="1"/>
  <c r="D814517" i="5" s="1"/>
  <c r="D814518" i="5" s="1"/>
  <c r="D814519" i="5" s="1"/>
  <c r="D814520" i="5" s="1"/>
  <c r="D814521" i="5" s="1"/>
  <c r="D814522" i="5" s="1"/>
  <c r="D814523" i="5" s="1"/>
  <c r="D814524" i="5" s="1"/>
  <c r="D814525" i="5" s="1"/>
  <c r="D814526" i="5" s="1"/>
  <c r="D814527" i="5" s="1"/>
  <c r="D814528" i="5" s="1"/>
  <c r="D814529" i="5" s="1"/>
  <c r="D814530" i="5" s="1"/>
  <c r="D814531" i="5" s="1"/>
  <c r="D814532" i="5" s="1"/>
  <c r="D814533" i="5" s="1"/>
  <c r="D814534" i="5" s="1"/>
  <c r="D814535" i="5" s="1"/>
  <c r="D814536" i="5" s="1"/>
  <c r="D814537" i="5" s="1"/>
  <c r="D814538" i="5" s="1"/>
  <c r="D814539" i="5" s="1"/>
  <c r="D814540" i="5" s="1"/>
  <c r="D814541" i="5" s="1"/>
  <c r="D814542" i="5" s="1"/>
  <c r="D814543" i="5" s="1"/>
  <c r="D814544" i="5" s="1"/>
  <c r="D814545" i="5" s="1"/>
  <c r="D814546" i="5" s="1"/>
  <c r="D814547" i="5" s="1"/>
  <c r="D814548" i="5" s="1"/>
  <c r="D814549" i="5" s="1"/>
  <c r="D814550" i="5" s="1"/>
  <c r="D814551" i="5" s="1"/>
  <c r="D814552" i="5" s="1"/>
  <c r="D814553" i="5" s="1"/>
  <c r="D814554" i="5" s="1"/>
  <c r="D814555" i="5" s="1"/>
  <c r="D814556" i="5" s="1"/>
  <c r="D814557" i="5" s="1"/>
  <c r="D814558" i="5" s="1"/>
  <c r="D814559" i="5" s="1"/>
  <c r="D814560" i="5" s="1"/>
  <c r="D814561" i="5" s="1"/>
  <c r="D814562" i="5" s="1"/>
  <c r="D814563" i="5" s="1"/>
  <c r="D814564" i="5" s="1"/>
  <c r="D814565" i="5" s="1"/>
  <c r="D814566" i="5" s="1"/>
  <c r="D814567" i="5" s="1"/>
  <c r="D814568" i="5" s="1"/>
  <c r="D814569" i="5" s="1"/>
  <c r="D814570" i="5" s="1"/>
  <c r="D814571" i="5" s="1"/>
  <c r="D814572" i="5" s="1"/>
  <c r="D814573" i="5" s="1"/>
  <c r="D814574" i="5" s="1"/>
  <c r="D814575" i="5" s="1"/>
  <c r="D814576" i="5" s="1"/>
  <c r="D814577" i="5" s="1"/>
  <c r="D814578" i="5" s="1"/>
  <c r="D814579" i="5" s="1"/>
  <c r="D814580" i="5" s="1"/>
  <c r="D814581" i="5" s="1"/>
  <c r="D814582" i="5" s="1"/>
  <c r="D814583" i="5" s="1"/>
  <c r="D814584" i="5" s="1"/>
  <c r="D814585" i="5" s="1"/>
  <c r="D814586" i="5" s="1"/>
  <c r="D814587" i="5" s="1"/>
  <c r="D814588" i="5" s="1"/>
  <c r="D814589" i="5" s="1"/>
  <c r="D814590" i="5" s="1"/>
  <c r="D814591" i="5" s="1"/>
  <c r="D814592" i="5" s="1"/>
  <c r="D814593" i="5" s="1"/>
  <c r="D814594" i="5" s="1"/>
  <c r="D814595" i="5" s="1"/>
  <c r="D814596" i="5" s="1"/>
  <c r="D814597" i="5" s="1"/>
  <c r="D814598" i="5" s="1"/>
  <c r="D814599" i="5" s="1"/>
  <c r="D814600" i="5" s="1"/>
  <c r="D814601" i="5" s="1"/>
  <c r="D814602" i="5" s="1"/>
  <c r="D814603" i="5" s="1"/>
  <c r="D814604" i="5" s="1"/>
  <c r="D814605" i="5" s="1"/>
  <c r="D814606" i="5" s="1"/>
  <c r="D814607" i="5" s="1"/>
  <c r="D814608" i="5" s="1"/>
  <c r="D814609" i="5" s="1"/>
  <c r="D814610" i="5" s="1"/>
  <c r="D814611" i="5" s="1"/>
  <c r="D814612" i="5" s="1"/>
  <c r="D814613" i="5" s="1"/>
  <c r="D814614" i="5" s="1"/>
  <c r="D814615" i="5" s="1"/>
  <c r="D814616" i="5" s="1"/>
  <c r="D814617" i="5" s="1"/>
  <c r="D814618" i="5" s="1"/>
  <c r="D814619" i="5" s="1"/>
  <c r="D814620" i="5" s="1"/>
  <c r="D814621" i="5" s="1"/>
  <c r="D814622" i="5" s="1"/>
  <c r="D814623" i="5" s="1"/>
  <c r="D814624" i="5" s="1"/>
  <c r="D814625" i="5" s="1"/>
  <c r="D814626" i="5" s="1"/>
  <c r="D814627" i="5" s="1"/>
  <c r="D814628" i="5" s="1"/>
  <c r="D814629" i="5" s="1"/>
  <c r="D814630" i="5" s="1"/>
  <c r="D814631" i="5" s="1"/>
  <c r="D814632" i="5" s="1"/>
  <c r="D814633" i="5" s="1"/>
  <c r="D814634" i="5" s="1"/>
  <c r="D814635" i="5" s="1"/>
  <c r="D814636" i="5" s="1"/>
  <c r="D814637" i="5" s="1"/>
  <c r="D814638" i="5" s="1"/>
  <c r="D814639" i="5" s="1"/>
  <c r="D814640" i="5" s="1"/>
  <c r="D814641" i="5" s="1"/>
  <c r="D814642" i="5" s="1"/>
  <c r="D814643" i="5" s="1"/>
  <c r="D814644" i="5" s="1"/>
  <c r="D814645" i="5" s="1"/>
  <c r="D814646" i="5" s="1"/>
  <c r="D814647" i="5" s="1"/>
  <c r="D814648" i="5" s="1"/>
  <c r="D814649" i="5" s="1"/>
  <c r="D814650" i="5" s="1"/>
  <c r="D814651" i="5" s="1"/>
  <c r="D814652" i="5" s="1"/>
  <c r="D814653" i="5" s="1"/>
  <c r="D814654" i="5" s="1"/>
  <c r="D814655" i="5" s="1"/>
  <c r="D814656" i="5" s="1"/>
  <c r="D814657" i="5" s="1"/>
  <c r="D814658" i="5" s="1"/>
  <c r="D814659" i="5" s="1"/>
  <c r="D814660" i="5" s="1"/>
  <c r="D814661" i="5" s="1"/>
  <c r="D814662" i="5" s="1"/>
  <c r="D814663" i="5" s="1"/>
  <c r="D814664" i="5" s="1"/>
  <c r="D814665" i="5" s="1"/>
  <c r="D814666" i="5" s="1"/>
  <c r="D814667" i="5" s="1"/>
  <c r="D814668" i="5" s="1"/>
  <c r="D814669" i="5" s="1"/>
  <c r="D814670" i="5" s="1"/>
  <c r="D814671" i="5" s="1"/>
  <c r="D814672" i="5" s="1"/>
  <c r="D814673" i="5" s="1"/>
  <c r="D814674" i="5" s="1"/>
  <c r="D814675" i="5" s="1"/>
  <c r="D814676" i="5" s="1"/>
  <c r="D814677" i="5" s="1"/>
  <c r="D814678" i="5" s="1"/>
  <c r="D814679" i="5" s="1"/>
  <c r="D814680" i="5" s="1"/>
  <c r="D814681" i="5" s="1"/>
  <c r="D814682" i="5" s="1"/>
  <c r="D814683" i="5" s="1"/>
  <c r="D814684" i="5" s="1"/>
  <c r="D814685" i="5" s="1"/>
  <c r="D814686" i="5" s="1"/>
  <c r="D814687" i="5" s="1"/>
  <c r="D814688" i="5" s="1"/>
  <c r="D814689" i="5" s="1"/>
  <c r="D814690" i="5" s="1"/>
  <c r="D814691" i="5" s="1"/>
  <c r="D814692" i="5" s="1"/>
  <c r="D814693" i="5" s="1"/>
  <c r="D814694" i="5" s="1"/>
  <c r="D814695" i="5" s="1"/>
  <c r="D814696" i="5" s="1"/>
  <c r="D814697" i="5" s="1"/>
  <c r="D814698" i="5" s="1"/>
  <c r="D814699" i="5" s="1"/>
  <c r="D814700" i="5" s="1"/>
  <c r="D814701" i="5" s="1"/>
  <c r="D814702" i="5" s="1"/>
  <c r="D814703" i="5" s="1"/>
  <c r="D814704" i="5" s="1"/>
  <c r="D814705" i="5" s="1"/>
  <c r="D814706" i="5" s="1"/>
  <c r="D814707" i="5" s="1"/>
  <c r="D814708" i="5" s="1"/>
  <c r="D814709" i="5" s="1"/>
  <c r="D814710" i="5" s="1"/>
  <c r="D814711" i="5" s="1"/>
  <c r="D814712" i="5" s="1"/>
  <c r="D814713" i="5" s="1"/>
  <c r="D814714" i="5" s="1"/>
  <c r="D814715" i="5" s="1"/>
  <c r="D814716" i="5" s="1"/>
  <c r="D814717" i="5" s="1"/>
  <c r="D814718" i="5" s="1"/>
  <c r="D814719" i="5" s="1"/>
  <c r="D814720" i="5" s="1"/>
  <c r="D814721" i="5" s="1"/>
  <c r="D814722" i="5" s="1"/>
  <c r="D814723" i="5" s="1"/>
  <c r="D814724" i="5" s="1"/>
  <c r="D814725" i="5" s="1"/>
  <c r="D814726" i="5" s="1"/>
  <c r="D814727" i="5" s="1"/>
  <c r="D814728" i="5" s="1"/>
  <c r="D814729" i="5" s="1"/>
  <c r="D814730" i="5" s="1"/>
  <c r="D814731" i="5" s="1"/>
  <c r="D814732" i="5" s="1"/>
  <c r="D814733" i="5" s="1"/>
  <c r="D814734" i="5" s="1"/>
  <c r="D814735" i="5" s="1"/>
  <c r="D814736" i="5" s="1"/>
  <c r="D814737" i="5" s="1"/>
  <c r="D814738" i="5" s="1"/>
  <c r="D814739" i="5" s="1"/>
  <c r="D814740" i="5" s="1"/>
  <c r="D814741" i="5" s="1"/>
  <c r="D814742" i="5" s="1"/>
  <c r="D814743" i="5" s="1"/>
  <c r="D814744" i="5" s="1"/>
  <c r="D814745" i="5" s="1"/>
  <c r="D814746" i="5" s="1"/>
  <c r="D814747" i="5" s="1"/>
  <c r="D814748" i="5" s="1"/>
  <c r="D814749" i="5" s="1"/>
  <c r="D814750" i="5" s="1"/>
  <c r="D814751" i="5" s="1"/>
  <c r="D814752" i="5" s="1"/>
  <c r="D814753" i="5" s="1"/>
  <c r="D814754" i="5" s="1"/>
  <c r="D814755" i="5" s="1"/>
  <c r="D814756" i="5" s="1"/>
  <c r="D814757" i="5" s="1"/>
  <c r="D814758" i="5" s="1"/>
  <c r="D814759" i="5" s="1"/>
  <c r="D814760" i="5" s="1"/>
  <c r="D814761" i="5" s="1"/>
  <c r="D814762" i="5" s="1"/>
  <c r="D814763" i="5" s="1"/>
  <c r="D814764" i="5" s="1"/>
  <c r="D814765" i="5" s="1"/>
  <c r="D814766" i="5" s="1"/>
  <c r="D814767" i="5" s="1"/>
  <c r="D814768" i="5" s="1"/>
  <c r="D814769" i="5" s="1"/>
  <c r="D814770" i="5" s="1"/>
  <c r="D814771" i="5" s="1"/>
  <c r="D814772" i="5" s="1"/>
  <c r="D814773" i="5" s="1"/>
  <c r="D814774" i="5" s="1"/>
  <c r="D814775" i="5" s="1"/>
  <c r="D814776" i="5" s="1"/>
  <c r="D814777" i="5" s="1"/>
  <c r="D814778" i="5" s="1"/>
  <c r="D814779" i="5" s="1"/>
  <c r="D814780" i="5" s="1"/>
  <c r="D814781" i="5" s="1"/>
  <c r="D814782" i="5" s="1"/>
  <c r="D814783" i="5" s="1"/>
  <c r="D814784" i="5" s="1"/>
  <c r="D814785" i="5" s="1"/>
  <c r="D814786" i="5" s="1"/>
  <c r="D814787" i="5" s="1"/>
  <c r="D814788" i="5" s="1"/>
  <c r="D814789" i="5" s="1"/>
  <c r="D814790" i="5" s="1"/>
  <c r="D814791" i="5" s="1"/>
  <c r="D814792" i="5" s="1"/>
  <c r="D814793" i="5" s="1"/>
  <c r="D814794" i="5" s="1"/>
  <c r="D814795" i="5" s="1"/>
  <c r="D814796" i="5" s="1"/>
  <c r="D814797" i="5" s="1"/>
  <c r="D814798" i="5" s="1"/>
  <c r="D814799" i="5" s="1"/>
  <c r="D814800" i="5" s="1"/>
  <c r="D814801" i="5" s="1"/>
  <c r="D814802" i="5" s="1"/>
  <c r="D814803" i="5" s="1"/>
  <c r="D814804" i="5" s="1"/>
  <c r="D814805" i="5" s="1"/>
  <c r="D814806" i="5" s="1"/>
  <c r="D814807" i="5" s="1"/>
  <c r="D814808" i="5" s="1"/>
  <c r="D814809" i="5" s="1"/>
  <c r="D814810" i="5" s="1"/>
  <c r="D814811" i="5" s="1"/>
  <c r="D814812" i="5" s="1"/>
  <c r="D814813" i="5" s="1"/>
  <c r="D814814" i="5" s="1"/>
  <c r="D814815" i="5" s="1"/>
  <c r="D814816" i="5" s="1"/>
  <c r="D814817" i="5" s="1"/>
  <c r="D814818" i="5" s="1"/>
  <c r="D814819" i="5" s="1"/>
  <c r="D814820" i="5" s="1"/>
  <c r="D814821" i="5" s="1"/>
  <c r="D814822" i="5" s="1"/>
  <c r="D814823" i="5" s="1"/>
  <c r="D814824" i="5" s="1"/>
  <c r="D814825" i="5" s="1"/>
  <c r="D814826" i="5" s="1"/>
  <c r="D814827" i="5" s="1"/>
  <c r="D814828" i="5" s="1"/>
  <c r="D814829" i="5" s="1"/>
  <c r="D814830" i="5" s="1"/>
  <c r="D814831" i="5" s="1"/>
  <c r="D814832" i="5" s="1"/>
  <c r="D814833" i="5" s="1"/>
  <c r="D814834" i="5" s="1"/>
  <c r="D814835" i="5" s="1"/>
  <c r="D814836" i="5" s="1"/>
  <c r="D814837" i="5" s="1"/>
  <c r="D814838" i="5" s="1"/>
  <c r="D814839" i="5" s="1"/>
  <c r="D814840" i="5" s="1"/>
  <c r="D814841" i="5" s="1"/>
  <c r="D814842" i="5" s="1"/>
  <c r="D814843" i="5" s="1"/>
  <c r="D814844" i="5" s="1"/>
  <c r="D814845" i="5" s="1"/>
  <c r="D814846" i="5" s="1"/>
  <c r="D814847" i="5" s="1"/>
  <c r="D814848" i="5" s="1"/>
  <c r="D814849" i="5" s="1"/>
  <c r="D814850" i="5" s="1"/>
  <c r="D814851" i="5" s="1"/>
  <c r="D814852" i="5" s="1"/>
  <c r="D814853" i="5" s="1"/>
  <c r="D814854" i="5" s="1"/>
  <c r="D814855" i="5" s="1"/>
  <c r="D814856" i="5" s="1"/>
  <c r="D814857" i="5" s="1"/>
  <c r="D814858" i="5" s="1"/>
  <c r="D814859" i="5" s="1"/>
  <c r="D814860" i="5" s="1"/>
  <c r="D814861" i="5" s="1"/>
  <c r="D814862" i="5" s="1"/>
  <c r="D814863" i="5" s="1"/>
  <c r="D814864" i="5" s="1"/>
  <c r="D814865" i="5" s="1"/>
  <c r="D814866" i="5" s="1"/>
  <c r="D814867" i="5" s="1"/>
  <c r="D814868" i="5" s="1"/>
  <c r="D814869" i="5" s="1"/>
  <c r="D814870" i="5" s="1"/>
  <c r="D814871" i="5" s="1"/>
  <c r="D814872" i="5" s="1"/>
  <c r="D814873" i="5" s="1"/>
  <c r="D814874" i="5" s="1"/>
  <c r="D814875" i="5" s="1"/>
  <c r="D814876" i="5" s="1"/>
  <c r="D814877" i="5" s="1"/>
  <c r="D814878" i="5" s="1"/>
  <c r="D814879" i="5" s="1"/>
  <c r="D814880" i="5" s="1"/>
  <c r="D814881" i="5" s="1"/>
  <c r="D814882" i="5" s="1"/>
  <c r="D814883" i="5" s="1"/>
  <c r="D814884" i="5" s="1"/>
  <c r="D814885" i="5" s="1"/>
  <c r="D814886" i="5" s="1"/>
  <c r="D814887" i="5" s="1"/>
  <c r="D814888" i="5" s="1"/>
  <c r="D814889" i="5" s="1"/>
  <c r="D814890" i="5" s="1"/>
  <c r="D814891" i="5" s="1"/>
  <c r="D814892" i="5" s="1"/>
  <c r="D814893" i="5" s="1"/>
  <c r="D814894" i="5" s="1"/>
  <c r="D814895" i="5" s="1"/>
  <c r="D814896" i="5" s="1"/>
  <c r="D814897" i="5" s="1"/>
  <c r="D814898" i="5" s="1"/>
  <c r="D814899" i="5" s="1"/>
  <c r="D814900" i="5" s="1"/>
  <c r="D814901" i="5" s="1"/>
  <c r="D814902" i="5" s="1"/>
  <c r="D814903" i="5" s="1"/>
  <c r="D814904" i="5" s="1"/>
  <c r="D814905" i="5" s="1"/>
  <c r="D814906" i="5" s="1"/>
  <c r="D814907" i="5" s="1"/>
  <c r="D814908" i="5" s="1"/>
  <c r="D814909" i="5" s="1"/>
  <c r="D814910" i="5" s="1"/>
  <c r="D814911" i="5" s="1"/>
  <c r="D814912" i="5" s="1"/>
  <c r="D814913" i="5" s="1"/>
  <c r="D814914" i="5" s="1"/>
  <c r="D814915" i="5" s="1"/>
  <c r="D814916" i="5" s="1"/>
  <c r="D814917" i="5" s="1"/>
  <c r="D814918" i="5" s="1"/>
  <c r="D814919" i="5" s="1"/>
  <c r="D814920" i="5" s="1"/>
  <c r="D814921" i="5" s="1"/>
  <c r="D814922" i="5" s="1"/>
  <c r="D814923" i="5" s="1"/>
  <c r="D814924" i="5" s="1"/>
  <c r="D814925" i="5" s="1"/>
  <c r="D814926" i="5" s="1"/>
  <c r="D814927" i="5" s="1"/>
  <c r="D814928" i="5" s="1"/>
  <c r="D814929" i="5" s="1"/>
  <c r="D814930" i="5" s="1"/>
  <c r="D814931" i="5" s="1"/>
  <c r="D814932" i="5" s="1"/>
  <c r="D814933" i="5" s="1"/>
  <c r="D814934" i="5" s="1"/>
  <c r="D814935" i="5" s="1"/>
  <c r="D814936" i="5" s="1"/>
  <c r="D814937" i="5" s="1"/>
  <c r="D814938" i="5" s="1"/>
  <c r="D814939" i="5" s="1"/>
  <c r="D814940" i="5" s="1"/>
  <c r="D814941" i="5" s="1"/>
  <c r="D814942" i="5" s="1"/>
  <c r="D814943" i="5" s="1"/>
  <c r="D814944" i="5" s="1"/>
  <c r="D814945" i="5" s="1"/>
  <c r="D814946" i="5" s="1"/>
  <c r="D814947" i="5" s="1"/>
  <c r="D814948" i="5" s="1"/>
  <c r="D814949" i="5" s="1"/>
  <c r="D814950" i="5" s="1"/>
  <c r="D814951" i="5" s="1"/>
  <c r="D814952" i="5" s="1"/>
  <c r="D814953" i="5" s="1"/>
  <c r="D814954" i="5" s="1"/>
  <c r="D814955" i="5" s="1"/>
  <c r="D814956" i="5" s="1"/>
  <c r="D814957" i="5" s="1"/>
  <c r="D814958" i="5" s="1"/>
  <c r="D814959" i="5" s="1"/>
  <c r="D814960" i="5" s="1"/>
  <c r="D814961" i="5" s="1"/>
  <c r="D814962" i="5" s="1"/>
  <c r="D814963" i="5" s="1"/>
  <c r="D814964" i="5" s="1"/>
  <c r="D814965" i="5" s="1"/>
  <c r="D814966" i="5" s="1"/>
  <c r="D814967" i="5" s="1"/>
  <c r="D814968" i="5" s="1"/>
  <c r="D814969" i="5" s="1"/>
  <c r="D814970" i="5" s="1"/>
  <c r="D814971" i="5" s="1"/>
  <c r="D814972" i="5" s="1"/>
  <c r="D814973" i="5" s="1"/>
  <c r="D814974" i="5" s="1"/>
  <c r="D814975" i="5" s="1"/>
  <c r="D814976" i="5" s="1"/>
  <c r="D814977" i="5" s="1"/>
  <c r="D814978" i="5" s="1"/>
  <c r="D814979" i="5" s="1"/>
  <c r="D814980" i="5" s="1"/>
  <c r="D814981" i="5" s="1"/>
  <c r="D814982" i="5" s="1"/>
  <c r="D814983" i="5" s="1"/>
  <c r="D814984" i="5" s="1"/>
  <c r="D814985" i="5" s="1"/>
  <c r="D814986" i="5" s="1"/>
  <c r="D814987" i="5" s="1"/>
  <c r="D814988" i="5" s="1"/>
  <c r="D814989" i="5" s="1"/>
  <c r="D814990" i="5" s="1"/>
  <c r="D814991" i="5" s="1"/>
  <c r="D814992" i="5" s="1"/>
  <c r="D814993" i="5" s="1"/>
  <c r="D814994" i="5" s="1"/>
  <c r="D814995" i="5" s="1"/>
  <c r="D814996" i="5" s="1"/>
  <c r="D814997" i="5" s="1"/>
  <c r="D814998" i="5" s="1"/>
  <c r="D814999" i="5" s="1"/>
  <c r="D815000" i="5" s="1"/>
  <c r="D815001" i="5" s="1"/>
  <c r="D815002" i="5" s="1"/>
  <c r="D815003" i="5" s="1"/>
  <c r="D815004" i="5" s="1"/>
  <c r="D815005" i="5" s="1"/>
  <c r="D815006" i="5" s="1"/>
  <c r="D815007" i="5" s="1"/>
  <c r="D815008" i="5" s="1"/>
  <c r="D815009" i="5" s="1"/>
  <c r="D815010" i="5" s="1"/>
  <c r="D815011" i="5" s="1"/>
  <c r="D815012" i="5" s="1"/>
  <c r="D815013" i="5" s="1"/>
  <c r="D815014" i="5" s="1"/>
  <c r="D815015" i="5" s="1"/>
  <c r="D815016" i="5" s="1"/>
  <c r="D815017" i="5" s="1"/>
  <c r="D815018" i="5" s="1"/>
  <c r="D815019" i="5" s="1"/>
  <c r="D815020" i="5" s="1"/>
  <c r="D815021" i="5" s="1"/>
  <c r="D815022" i="5" s="1"/>
  <c r="D815023" i="5" s="1"/>
  <c r="D815024" i="5" s="1"/>
  <c r="D815025" i="5" s="1"/>
  <c r="D815026" i="5" s="1"/>
  <c r="D815027" i="5" s="1"/>
  <c r="D815028" i="5" s="1"/>
  <c r="D815029" i="5" s="1"/>
  <c r="D815030" i="5" s="1"/>
  <c r="D815031" i="5" s="1"/>
  <c r="D815032" i="5" s="1"/>
  <c r="D815033" i="5" s="1"/>
  <c r="D815034" i="5" s="1"/>
  <c r="D815035" i="5" s="1"/>
  <c r="D815036" i="5" s="1"/>
  <c r="D815037" i="5" s="1"/>
  <c r="D815038" i="5" s="1"/>
  <c r="D815039" i="5" s="1"/>
  <c r="D815040" i="5" s="1"/>
  <c r="D815041" i="5" s="1"/>
  <c r="D815042" i="5" s="1"/>
  <c r="D815043" i="5" s="1"/>
  <c r="D815044" i="5" s="1"/>
  <c r="D815045" i="5" s="1"/>
  <c r="D815046" i="5" s="1"/>
  <c r="D815047" i="5" s="1"/>
  <c r="D815048" i="5" s="1"/>
  <c r="D815049" i="5" s="1"/>
  <c r="D815050" i="5" s="1"/>
  <c r="D815051" i="5" s="1"/>
  <c r="D815052" i="5" s="1"/>
  <c r="D815053" i="5" s="1"/>
  <c r="D815054" i="5" s="1"/>
  <c r="D815055" i="5" s="1"/>
  <c r="D815056" i="5" s="1"/>
  <c r="D815057" i="5" s="1"/>
  <c r="D815058" i="5" s="1"/>
  <c r="D815059" i="5" s="1"/>
  <c r="D815060" i="5" s="1"/>
  <c r="D815061" i="5" s="1"/>
  <c r="D815062" i="5" s="1"/>
  <c r="D815063" i="5" s="1"/>
  <c r="D815064" i="5" s="1"/>
  <c r="D815065" i="5" s="1"/>
  <c r="D815066" i="5" s="1"/>
  <c r="D815067" i="5" s="1"/>
  <c r="D815068" i="5" s="1"/>
  <c r="D815069" i="5" s="1"/>
  <c r="D815070" i="5" s="1"/>
  <c r="D815071" i="5" s="1"/>
  <c r="D815072" i="5" s="1"/>
  <c r="D815073" i="5" s="1"/>
  <c r="D815074" i="5" s="1"/>
  <c r="D815075" i="5" s="1"/>
  <c r="D815076" i="5" s="1"/>
  <c r="D815077" i="5" s="1"/>
  <c r="D815078" i="5" s="1"/>
  <c r="D815079" i="5" s="1"/>
  <c r="D815080" i="5" s="1"/>
  <c r="D815081" i="5" s="1"/>
  <c r="D815082" i="5" s="1"/>
  <c r="D815083" i="5" s="1"/>
  <c r="D815084" i="5" s="1"/>
  <c r="D815085" i="5" s="1"/>
  <c r="D815086" i="5" s="1"/>
  <c r="D815087" i="5" s="1"/>
  <c r="D815088" i="5" s="1"/>
  <c r="D815089" i="5" s="1"/>
  <c r="D815090" i="5" s="1"/>
  <c r="D815091" i="5" s="1"/>
  <c r="D815092" i="5" s="1"/>
  <c r="D815093" i="5" s="1"/>
  <c r="D815094" i="5" s="1"/>
  <c r="D815095" i="5" s="1"/>
  <c r="D815096" i="5" s="1"/>
  <c r="D815097" i="5" s="1"/>
  <c r="D815098" i="5" s="1"/>
  <c r="D815099" i="5" s="1"/>
  <c r="D815100" i="5" s="1"/>
  <c r="D815101" i="5" s="1"/>
  <c r="D815102" i="5" s="1"/>
  <c r="D815103" i="5" s="1"/>
  <c r="D815104" i="5" s="1"/>
  <c r="D815105" i="5" s="1"/>
  <c r="D815106" i="5" s="1"/>
  <c r="D815107" i="5" s="1"/>
  <c r="D815108" i="5" s="1"/>
  <c r="D815109" i="5" s="1"/>
  <c r="D815110" i="5" s="1"/>
  <c r="D815111" i="5" s="1"/>
  <c r="D815112" i="5" s="1"/>
  <c r="D815113" i="5" s="1"/>
  <c r="D815114" i="5" s="1"/>
  <c r="D815115" i="5" s="1"/>
  <c r="D815116" i="5" s="1"/>
  <c r="D815117" i="5" s="1"/>
  <c r="D815118" i="5" s="1"/>
  <c r="D815119" i="5" s="1"/>
  <c r="D815120" i="5" s="1"/>
  <c r="D815121" i="5" s="1"/>
  <c r="D815122" i="5" s="1"/>
  <c r="D815123" i="5" s="1"/>
  <c r="D815124" i="5" s="1"/>
  <c r="D815125" i="5" s="1"/>
  <c r="D815126" i="5" s="1"/>
  <c r="D815127" i="5" s="1"/>
  <c r="D815128" i="5" s="1"/>
  <c r="D815129" i="5" s="1"/>
  <c r="D815130" i="5" s="1"/>
  <c r="D815131" i="5" s="1"/>
  <c r="D815132" i="5" s="1"/>
  <c r="D815133" i="5" s="1"/>
  <c r="D815134" i="5" s="1"/>
  <c r="D815135" i="5" s="1"/>
  <c r="D815136" i="5" s="1"/>
  <c r="D815137" i="5" s="1"/>
  <c r="D815138" i="5" s="1"/>
  <c r="D815139" i="5" s="1"/>
  <c r="D815140" i="5" s="1"/>
  <c r="D815141" i="5" s="1"/>
  <c r="D815142" i="5" s="1"/>
  <c r="D815143" i="5" s="1"/>
  <c r="D815144" i="5" s="1"/>
  <c r="D815145" i="5" s="1"/>
  <c r="D815146" i="5" s="1"/>
  <c r="D815147" i="5" s="1"/>
  <c r="D815148" i="5" s="1"/>
  <c r="D815149" i="5" s="1"/>
  <c r="D815150" i="5" s="1"/>
  <c r="D815151" i="5" s="1"/>
  <c r="D815152" i="5" s="1"/>
  <c r="D815153" i="5" s="1"/>
  <c r="D815154" i="5" s="1"/>
  <c r="D815155" i="5" s="1"/>
  <c r="D815156" i="5" s="1"/>
  <c r="D815157" i="5" s="1"/>
  <c r="D815158" i="5" s="1"/>
  <c r="D815159" i="5" s="1"/>
  <c r="D815160" i="5" s="1"/>
  <c r="D815161" i="5" s="1"/>
  <c r="D815162" i="5" s="1"/>
  <c r="D815163" i="5" s="1"/>
  <c r="D815164" i="5" s="1"/>
  <c r="D815165" i="5" s="1"/>
  <c r="D815166" i="5" s="1"/>
  <c r="D815167" i="5" s="1"/>
  <c r="D815168" i="5" s="1"/>
  <c r="D815169" i="5" s="1"/>
  <c r="D815170" i="5" s="1"/>
  <c r="D815171" i="5" s="1"/>
  <c r="D815172" i="5" s="1"/>
  <c r="D815173" i="5" s="1"/>
  <c r="D815174" i="5" s="1"/>
  <c r="D815175" i="5" s="1"/>
  <c r="D815176" i="5" s="1"/>
  <c r="D815177" i="5" s="1"/>
  <c r="D815178" i="5" s="1"/>
  <c r="D815179" i="5" s="1"/>
  <c r="D815180" i="5" s="1"/>
  <c r="D815181" i="5" s="1"/>
  <c r="D815182" i="5" s="1"/>
  <c r="D815183" i="5" s="1"/>
  <c r="D815184" i="5" s="1"/>
  <c r="D815185" i="5" s="1"/>
  <c r="D815186" i="5" s="1"/>
  <c r="D815187" i="5" s="1"/>
  <c r="D815188" i="5" s="1"/>
  <c r="D815189" i="5" s="1"/>
  <c r="D815190" i="5" s="1"/>
  <c r="D815191" i="5" s="1"/>
  <c r="D815192" i="5" s="1"/>
  <c r="D815193" i="5" s="1"/>
  <c r="D815194" i="5" s="1"/>
  <c r="D815195" i="5" s="1"/>
  <c r="D815196" i="5" s="1"/>
  <c r="D815197" i="5" s="1"/>
  <c r="D815198" i="5" s="1"/>
  <c r="D815199" i="5" s="1"/>
  <c r="D815200" i="5" s="1"/>
  <c r="D815201" i="5" s="1"/>
  <c r="D815202" i="5" s="1"/>
  <c r="D815203" i="5" s="1"/>
  <c r="D815204" i="5" s="1"/>
  <c r="D815205" i="5" s="1"/>
  <c r="D815206" i="5" s="1"/>
  <c r="D815207" i="5" s="1"/>
  <c r="D815208" i="5" s="1"/>
  <c r="D815209" i="5" s="1"/>
  <c r="D815210" i="5" s="1"/>
  <c r="D815211" i="5" s="1"/>
  <c r="D815212" i="5" s="1"/>
  <c r="D815213" i="5" s="1"/>
  <c r="D815214" i="5" s="1"/>
  <c r="D815215" i="5" s="1"/>
  <c r="D815216" i="5" s="1"/>
  <c r="D815217" i="5" s="1"/>
  <c r="D815218" i="5" s="1"/>
  <c r="D815219" i="5" s="1"/>
  <c r="D815220" i="5" s="1"/>
  <c r="D815221" i="5" s="1"/>
  <c r="D815222" i="5" s="1"/>
  <c r="D815223" i="5" s="1"/>
  <c r="D815224" i="5" s="1"/>
  <c r="D815225" i="5" s="1"/>
  <c r="D815226" i="5" s="1"/>
  <c r="D815227" i="5" s="1"/>
  <c r="D815228" i="5" s="1"/>
  <c r="D815229" i="5" s="1"/>
  <c r="D815230" i="5" s="1"/>
  <c r="D815231" i="5" s="1"/>
  <c r="D815232" i="5" s="1"/>
  <c r="D815233" i="5" s="1"/>
  <c r="D815234" i="5" s="1"/>
  <c r="D815235" i="5" s="1"/>
  <c r="D815236" i="5" s="1"/>
  <c r="D815237" i="5" s="1"/>
  <c r="D815238" i="5" s="1"/>
  <c r="D815239" i="5" s="1"/>
  <c r="D815240" i="5" s="1"/>
  <c r="D815241" i="5" s="1"/>
  <c r="D815242" i="5" s="1"/>
  <c r="D815243" i="5" s="1"/>
  <c r="D815244" i="5" s="1"/>
  <c r="D815245" i="5" s="1"/>
  <c r="D815246" i="5" s="1"/>
  <c r="D815247" i="5" s="1"/>
  <c r="D815248" i="5" s="1"/>
  <c r="D815249" i="5" s="1"/>
  <c r="D815250" i="5" s="1"/>
  <c r="D815251" i="5" s="1"/>
  <c r="D815252" i="5" s="1"/>
  <c r="D815253" i="5" s="1"/>
  <c r="D815254" i="5" s="1"/>
  <c r="D815255" i="5" s="1"/>
  <c r="D815256" i="5" s="1"/>
  <c r="D815257" i="5" s="1"/>
  <c r="D815258" i="5" s="1"/>
  <c r="D815259" i="5" s="1"/>
  <c r="D815260" i="5" s="1"/>
  <c r="D815261" i="5" s="1"/>
  <c r="D815262" i="5" s="1"/>
  <c r="D815263" i="5" s="1"/>
  <c r="D815264" i="5" s="1"/>
  <c r="D815265" i="5" s="1"/>
  <c r="D815266" i="5" s="1"/>
  <c r="D815267" i="5" s="1"/>
  <c r="D815268" i="5" s="1"/>
  <c r="D815269" i="5" s="1"/>
  <c r="D815270" i="5" s="1"/>
  <c r="D815271" i="5" s="1"/>
  <c r="D815272" i="5" s="1"/>
  <c r="D815273" i="5" s="1"/>
  <c r="D815274" i="5" s="1"/>
  <c r="D815275" i="5" s="1"/>
  <c r="D815276" i="5" s="1"/>
  <c r="D815277" i="5" s="1"/>
  <c r="D815278" i="5" s="1"/>
  <c r="D815279" i="5" s="1"/>
  <c r="D815280" i="5" s="1"/>
  <c r="D815281" i="5" s="1"/>
  <c r="D815282" i="5" s="1"/>
  <c r="D815283" i="5" s="1"/>
  <c r="D815284" i="5" s="1"/>
  <c r="D815285" i="5" s="1"/>
  <c r="D815286" i="5" s="1"/>
  <c r="D815287" i="5" s="1"/>
  <c r="D815288" i="5" s="1"/>
  <c r="D815289" i="5" s="1"/>
  <c r="D815290" i="5" s="1"/>
  <c r="D815291" i="5" s="1"/>
  <c r="D815292" i="5" s="1"/>
  <c r="D815293" i="5" s="1"/>
  <c r="D815294" i="5" s="1"/>
  <c r="D815295" i="5" s="1"/>
  <c r="D815296" i="5" s="1"/>
  <c r="D815297" i="5" s="1"/>
  <c r="D815298" i="5" s="1"/>
  <c r="D815299" i="5" s="1"/>
  <c r="D815300" i="5" s="1"/>
  <c r="D815301" i="5" s="1"/>
  <c r="D815302" i="5" s="1"/>
  <c r="D815303" i="5" s="1"/>
  <c r="D815304" i="5" s="1"/>
  <c r="D815305" i="5" s="1"/>
  <c r="D815306" i="5" s="1"/>
  <c r="D815307" i="5" s="1"/>
  <c r="D815308" i="5" s="1"/>
  <c r="D815309" i="5" s="1"/>
  <c r="D815310" i="5" s="1"/>
  <c r="D815311" i="5" s="1"/>
  <c r="D815312" i="5" s="1"/>
  <c r="D815313" i="5" s="1"/>
  <c r="D815314" i="5" s="1"/>
  <c r="D815315" i="5" s="1"/>
  <c r="D815316" i="5" s="1"/>
  <c r="D815317" i="5" s="1"/>
  <c r="D815318" i="5" s="1"/>
  <c r="D815319" i="5" s="1"/>
  <c r="D815320" i="5" s="1"/>
  <c r="D815321" i="5" s="1"/>
  <c r="D815322" i="5" s="1"/>
  <c r="D815323" i="5" s="1"/>
  <c r="D815324" i="5" s="1"/>
  <c r="D815325" i="5" s="1"/>
  <c r="D815326" i="5" s="1"/>
  <c r="D815327" i="5" s="1"/>
  <c r="D815328" i="5" s="1"/>
  <c r="D815329" i="5" s="1"/>
  <c r="D815330" i="5" s="1"/>
  <c r="D815331" i="5" s="1"/>
  <c r="D815332" i="5" s="1"/>
  <c r="D815333" i="5" s="1"/>
  <c r="D815334" i="5" s="1"/>
  <c r="D815335" i="5" s="1"/>
  <c r="D815336" i="5" s="1"/>
  <c r="D815337" i="5" s="1"/>
  <c r="D815338" i="5" s="1"/>
  <c r="D815339" i="5" s="1"/>
  <c r="D815340" i="5" s="1"/>
  <c r="D815341" i="5" s="1"/>
  <c r="D815342" i="5" s="1"/>
  <c r="D815343" i="5" s="1"/>
  <c r="D815344" i="5" s="1"/>
  <c r="D815345" i="5" s="1"/>
  <c r="D815346" i="5" s="1"/>
  <c r="D815347" i="5" s="1"/>
  <c r="D815348" i="5" s="1"/>
  <c r="D815349" i="5" s="1"/>
  <c r="D815350" i="5" s="1"/>
  <c r="D815351" i="5" s="1"/>
  <c r="D815352" i="5" s="1"/>
  <c r="D815353" i="5" s="1"/>
  <c r="D815354" i="5" s="1"/>
  <c r="D815355" i="5" s="1"/>
  <c r="D815356" i="5" s="1"/>
  <c r="D815357" i="5" s="1"/>
  <c r="D815358" i="5" s="1"/>
  <c r="D815359" i="5" s="1"/>
  <c r="D815360" i="5" s="1"/>
  <c r="D815361" i="5" s="1"/>
  <c r="D815362" i="5" s="1"/>
  <c r="D815363" i="5" s="1"/>
  <c r="D815364" i="5" s="1"/>
  <c r="D815365" i="5" s="1"/>
  <c r="D815366" i="5" s="1"/>
  <c r="D815367" i="5" s="1"/>
  <c r="D815368" i="5" s="1"/>
  <c r="D815369" i="5" s="1"/>
  <c r="D815370" i="5" s="1"/>
  <c r="D815371" i="5" s="1"/>
  <c r="D815372" i="5" s="1"/>
  <c r="D815373" i="5" s="1"/>
  <c r="D815374" i="5" s="1"/>
  <c r="D815375" i="5" s="1"/>
  <c r="D815376" i="5" s="1"/>
  <c r="D815377" i="5" s="1"/>
  <c r="D815378" i="5" s="1"/>
  <c r="D815379" i="5" s="1"/>
  <c r="D815380" i="5" s="1"/>
  <c r="D815381" i="5" s="1"/>
  <c r="D815382" i="5" s="1"/>
  <c r="D815383" i="5" s="1"/>
  <c r="D815384" i="5" s="1"/>
  <c r="D815385" i="5" s="1"/>
  <c r="D815386" i="5" s="1"/>
  <c r="D815387" i="5" s="1"/>
  <c r="D815388" i="5" s="1"/>
  <c r="D815389" i="5" s="1"/>
  <c r="D815390" i="5" s="1"/>
  <c r="D815391" i="5" s="1"/>
  <c r="D815392" i="5" s="1"/>
  <c r="D815393" i="5" s="1"/>
  <c r="D815394" i="5" s="1"/>
  <c r="D815395" i="5" s="1"/>
  <c r="D815396" i="5" s="1"/>
  <c r="D815397" i="5" s="1"/>
  <c r="D815398" i="5" s="1"/>
  <c r="D815399" i="5" s="1"/>
  <c r="D815400" i="5" s="1"/>
  <c r="D815401" i="5" s="1"/>
  <c r="D815402" i="5" s="1"/>
  <c r="D815403" i="5" s="1"/>
  <c r="D815404" i="5" s="1"/>
  <c r="D815405" i="5" s="1"/>
  <c r="D815406" i="5" s="1"/>
  <c r="D815407" i="5" s="1"/>
  <c r="D815408" i="5" s="1"/>
  <c r="D815409" i="5" s="1"/>
  <c r="D815410" i="5" s="1"/>
  <c r="D815411" i="5" s="1"/>
  <c r="D815412" i="5" s="1"/>
  <c r="D815413" i="5" s="1"/>
  <c r="D815414" i="5" s="1"/>
  <c r="D815415" i="5" s="1"/>
  <c r="D815416" i="5" s="1"/>
  <c r="D815417" i="5" s="1"/>
  <c r="D815418" i="5" s="1"/>
  <c r="D815419" i="5" s="1"/>
  <c r="D815420" i="5" s="1"/>
  <c r="D815421" i="5" s="1"/>
  <c r="D815422" i="5" s="1"/>
  <c r="D815423" i="5" s="1"/>
  <c r="D815424" i="5" s="1"/>
  <c r="D815425" i="5" s="1"/>
  <c r="D815426" i="5" s="1"/>
  <c r="D815427" i="5" s="1"/>
  <c r="D815428" i="5" s="1"/>
  <c r="D815429" i="5" s="1"/>
  <c r="D815430" i="5" s="1"/>
  <c r="D815431" i="5" s="1"/>
  <c r="D815432" i="5" s="1"/>
  <c r="D815433" i="5" s="1"/>
  <c r="D815434" i="5" s="1"/>
  <c r="D815435" i="5" s="1"/>
  <c r="D815436" i="5" s="1"/>
  <c r="D815437" i="5" s="1"/>
  <c r="D815438" i="5" s="1"/>
  <c r="D815439" i="5" s="1"/>
  <c r="D815440" i="5" s="1"/>
  <c r="D815441" i="5" s="1"/>
  <c r="D815442" i="5" s="1"/>
  <c r="D815443" i="5" s="1"/>
  <c r="D815444" i="5" s="1"/>
  <c r="D815445" i="5" s="1"/>
  <c r="D815446" i="5" s="1"/>
  <c r="D815447" i="5" s="1"/>
  <c r="D815448" i="5" s="1"/>
  <c r="D815449" i="5" s="1"/>
  <c r="D815450" i="5" s="1"/>
  <c r="D815451" i="5" s="1"/>
  <c r="D815452" i="5" s="1"/>
  <c r="D815453" i="5" s="1"/>
  <c r="D815454" i="5" s="1"/>
  <c r="D815455" i="5" s="1"/>
  <c r="D815456" i="5" s="1"/>
  <c r="D815457" i="5" s="1"/>
  <c r="D815458" i="5" s="1"/>
  <c r="D815459" i="5" s="1"/>
  <c r="D815460" i="5" s="1"/>
  <c r="D815461" i="5" s="1"/>
  <c r="D815462" i="5" s="1"/>
  <c r="D815463" i="5" s="1"/>
  <c r="D815464" i="5" s="1"/>
  <c r="D815465" i="5" s="1"/>
  <c r="D815466" i="5" s="1"/>
  <c r="D815467" i="5" s="1"/>
  <c r="D815468" i="5" s="1"/>
  <c r="D815469" i="5" s="1"/>
  <c r="D815470" i="5" s="1"/>
  <c r="D815471" i="5" s="1"/>
  <c r="D815472" i="5" s="1"/>
  <c r="D815473" i="5" s="1"/>
  <c r="D815474" i="5" s="1"/>
  <c r="D815475" i="5" s="1"/>
  <c r="D815476" i="5" s="1"/>
  <c r="D815477" i="5" s="1"/>
  <c r="D815478" i="5" s="1"/>
  <c r="D815479" i="5" s="1"/>
  <c r="D815480" i="5" s="1"/>
  <c r="D815481" i="5" s="1"/>
  <c r="D815482" i="5" s="1"/>
  <c r="D815483" i="5" s="1"/>
  <c r="D815484" i="5" s="1"/>
  <c r="D815485" i="5" s="1"/>
  <c r="D815486" i="5" s="1"/>
  <c r="D815487" i="5" s="1"/>
  <c r="D815488" i="5" s="1"/>
  <c r="D815489" i="5" s="1"/>
  <c r="D815490" i="5" s="1"/>
  <c r="D815491" i="5" s="1"/>
  <c r="D815492" i="5" s="1"/>
  <c r="D815493" i="5" s="1"/>
  <c r="D815494" i="5" s="1"/>
  <c r="D815495" i="5" s="1"/>
  <c r="D815496" i="5" s="1"/>
  <c r="D815497" i="5" s="1"/>
  <c r="D815498" i="5" s="1"/>
  <c r="D815499" i="5" s="1"/>
  <c r="D815500" i="5" s="1"/>
  <c r="D815501" i="5" s="1"/>
  <c r="D815502" i="5" s="1"/>
  <c r="D815503" i="5" s="1"/>
  <c r="D815504" i="5" s="1"/>
  <c r="D815505" i="5" s="1"/>
  <c r="D815506" i="5" s="1"/>
  <c r="D815507" i="5" s="1"/>
  <c r="D815508" i="5" s="1"/>
  <c r="D815509" i="5" s="1"/>
  <c r="D815510" i="5" s="1"/>
  <c r="D815511" i="5" s="1"/>
  <c r="D815512" i="5" s="1"/>
  <c r="D815513" i="5" s="1"/>
  <c r="D815514" i="5" s="1"/>
  <c r="D815515" i="5" s="1"/>
  <c r="D815516" i="5" s="1"/>
  <c r="D815517" i="5" s="1"/>
  <c r="D815518" i="5" s="1"/>
  <c r="D815519" i="5" s="1"/>
  <c r="D815520" i="5" s="1"/>
  <c r="D815521" i="5" s="1"/>
  <c r="D815522" i="5" s="1"/>
  <c r="D815523" i="5" s="1"/>
  <c r="D815524" i="5" s="1"/>
  <c r="D815525" i="5" s="1"/>
  <c r="D815526" i="5" s="1"/>
  <c r="D815527" i="5" s="1"/>
  <c r="D815528" i="5" s="1"/>
  <c r="D815529" i="5" s="1"/>
  <c r="D815530" i="5" s="1"/>
  <c r="D815531" i="5" s="1"/>
  <c r="D815532" i="5" s="1"/>
  <c r="D815533" i="5" s="1"/>
  <c r="D815534" i="5" s="1"/>
  <c r="D815535" i="5" s="1"/>
  <c r="D815536" i="5" s="1"/>
  <c r="D815537" i="5" s="1"/>
  <c r="D815538" i="5" s="1"/>
  <c r="D815539" i="5" s="1"/>
  <c r="D815540" i="5" s="1"/>
  <c r="D815541" i="5" s="1"/>
  <c r="D815542" i="5" s="1"/>
  <c r="D815543" i="5" s="1"/>
  <c r="D815544" i="5" s="1"/>
  <c r="D815545" i="5" s="1"/>
  <c r="D815546" i="5" s="1"/>
  <c r="D815547" i="5" s="1"/>
  <c r="D815548" i="5" s="1"/>
  <c r="D815549" i="5" s="1"/>
  <c r="D815550" i="5" s="1"/>
  <c r="D815551" i="5" s="1"/>
  <c r="D815552" i="5" s="1"/>
  <c r="D815553" i="5" s="1"/>
  <c r="D815554" i="5" s="1"/>
  <c r="D815555" i="5" s="1"/>
  <c r="D815556" i="5" s="1"/>
  <c r="D815557" i="5" s="1"/>
  <c r="D815558" i="5" s="1"/>
  <c r="D815559" i="5" s="1"/>
  <c r="D815560" i="5" s="1"/>
  <c r="D815561" i="5" s="1"/>
  <c r="D815562" i="5" s="1"/>
  <c r="D815563" i="5" s="1"/>
  <c r="D815564" i="5" s="1"/>
  <c r="D815565" i="5" s="1"/>
  <c r="D815566" i="5" s="1"/>
  <c r="D815567" i="5" s="1"/>
  <c r="D815568" i="5" s="1"/>
  <c r="D815569" i="5" s="1"/>
  <c r="D815570" i="5" s="1"/>
  <c r="D815571" i="5" s="1"/>
  <c r="D815572" i="5" s="1"/>
  <c r="D815573" i="5" s="1"/>
  <c r="D815574" i="5" s="1"/>
  <c r="D815575" i="5" s="1"/>
  <c r="D815576" i="5" s="1"/>
  <c r="D815577" i="5" s="1"/>
  <c r="D815578" i="5" s="1"/>
  <c r="D815579" i="5" s="1"/>
  <c r="D815580" i="5" s="1"/>
  <c r="D815581" i="5" s="1"/>
  <c r="D815582" i="5" s="1"/>
  <c r="D815583" i="5" s="1"/>
  <c r="D815584" i="5" s="1"/>
  <c r="D815585" i="5" s="1"/>
  <c r="D815586" i="5" s="1"/>
  <c r="D815587" i="5" s="1"/>
  <c r="D815588" i="5" s="1"/>
  <c r="D815589" i="5" s="1"/>
  <c r="D815590" i="5" s="1"/>
  <c r="D815591" i="5" s="1"/>
  <c r="D815592" i="5" s="1"/>
  <c r="D815593" i="5" s="1"/>
  <c r="D815594" i="5" s="1"/>
  <c r="D815595" i="5" s="1"/>
  <c r="D815596" i="5" s="1"/>
  <c r="D815597" i="5" s="1"/>
  <c r="D815598" i="5" s="1"/>
  <c r="D815599" i="5" s="1"/>
  <c r="D815600" i="5" s="1"/>
  <c r="D815601" i="5" s="1"/>
  <c r="D815602" i="5" s="1"/>
  <c r="D815603" i="5" s="1"/>
  <c r="D815604" i="5" s="1"/>
  <c r="D815605" i="5" s="1"/>
  <c r="D815606" i="5" s="1"/>
  <c r="D815607" i="5" s="1"/>
  <c r="D815608" i="5" s="1"/>
  <c r="D815609" i="5" s="1"/>
  <c r="D815610" i="5" s="1"/>
  <c r="D815611" i="5" s="1"/>
  <c r="D815612" i="5" s="1"/>
  <c r="D815613" i="5" s="1"/>
  <c r="D815614" i="5" s="1"/>
  <c r="D815615" i="5" s="1"/>
  <c r="D815616" i="5" s="1"/>
  <c r="D815617" i="5" s="1"/>
  <c r="D815618" i="5" s="1"/>
  <c r="D815619" i="5" s="1"/>
  <c r="D815620" i="5" s="1"/>
  <c r="D815621" i="5" s="1"/>
  <c r="D815622" i="5" s="1"/>
  <c r="D815623" i="5" s="1"/>
  <c r="D815624" i="5" s="1"/>
  <c r="D815625" i="5" s="1"/>
  <c r="D815626" i="5" s="1"/>
  <c r="D815627" i="5" s="1"/>
  <c r="D815628" i="5" s="1"/>
  <c r="D815629" i="5" s="1"/>
  <c r="D815630" i="5" s="1"/>
  <c r="D815631" i="5" s="1"/>
  <c r="D815632" i="5" s="1"/>
  <c r="D815633" i="5" s="1"/>
  <c r="D815634" i="5" s="1"/>
  <c r="D815635" i="5" s="1"/>
  <c r="D815636" i="5" s="1"/>
  <c r="D815637" i="5" s="1"/>
  <c r="D815638" i="5" s="1"/>
  <c r="D815639" i="5" s="1"/>
  <c r="D815640" i="5" s="1"/>
  <c r="D815641" i="5" s="1"/>
  <c r="D815642" i="5" s="1"/>
  <c r="D815643" i="5" s="1"/>
  <c r="D815644" i="5" s="1"/>
  <c r="D815645" i="5" s="1"/>
  <c r="D815646" i="5" s="1"/>
  <c r="D815647" i="5" s="1"/>
  <c r="D815648" i="5" s="1"/>
  <c r="D815649" i="5" s="1"/>
  <c r="D815650" i="5" s="1"/>
  <c r="D815651" i="5" s="1"/>
  <c r="D815652" i="5" s="1"/>
  <c r="D815653" i="5" s="1"/>
  <c r="D815654" i="5" s="1"/>
  <c r="D815655" i="5" s="1"/>
  <c r="D815656" i="5" s="1"/>
  <c r="D815657" i="5" s="1"/>
  <c r="D815658" i="5" s="1"/>
  <c r="D815659" i="5" s="1"/>
  <c r="D815660" i="5" s="1"/>
  <c r="D815661" i="5" s="1"/>
  <c r="D815662" i="5" s="1"/>
  <c r="D815663" i="5" s="1"/>
  <c r="D815664" i="5" s="1"/>
  <c r="D815665" i="5" s="1"/>
  <c r="D815666" i="5" s="1"/>
  <c r="D815667" i="5" s="1"/>
  <c r="D815668" i="5" s="1"/>
  <c r="D815669" i="5" s="1"/>
  <c r="D815670" i="5" s="1"/>
  <c r="D815671" i="5" s="1"/>
  <c r="D815672" i="5" s="1"/>
  <c r="D815673" i="5" s="1"/>
  <c r="D815674" i="5" s="1"/>
  <c r="D815675" i="5" s="1"/>
  <c r="D815676" i="5" s="1"/>
  <c r="D815677" i="5" s="1"/>
  <c r="D815678" i="5" s="1"/>
  <c r="D815679" i="5" s="1"/>
  <c r="D815680" i="5" s="1"/>
  <c r="D815681" i="5" s="1"/>
  <c r="D815682" i="5" s="1"/>
  <c r="D815683" i="5" s="1"/>
  <c r="D815684" i="5" s="1"/>
  <c r="D815685" i="5" s="1"/>
  <c r="D815686" i="5" s="1"/>
  <c r="D815687" i="5" s="1"/>
  <c r="D815688" i="5" s="1"/>
  <c r="D815689" i="5" s="1"/>
  <c r="D815690" i="5" s="1"/>
  <c r="D815691" i="5" s="1"/>
  <c r="D815692" i="5" s="1"/>
  <c r="D815693" i="5" s="1"/>
  <c r="D815694" i="5" s="1"/>
  <c r="D815695" i="5" s="1"/>
  <c r="D815696" i="5" s="1"/>
  <c r="D815697" i="5" s="1"/>
  <c r="D815698" i="5" s="1"/>
  <c r="D815699" i="5" s="1"/>
  <c r="D815700" i="5" s="1"/>
  <c r="D815701" i="5" s="1"/>
  <c r="D815702" i="5" s="1"/>
  <c r="D815703" i="5" s="1"/>
  <c r="D815704" i="5" s="1"/>
  <c r="D815705" i="5" s="1"/>
  <c r="D815706" i="5" s="1"/>
  <c r="D815707" i="5" s="1"/>
  <c r="D815708" i="5" s="1"/>
  <c r="D815709" i="5" s="1"/>
  <c r="D815710" i="5" s="1"/>
  <c r="D815711" i="5" s="1"/>
  <c r="D815712" i="5" s="1"/>
  <c r="D815713" i="5" s="1"/>
  <c r="D815714" i="5" s="1"/>
  <c r="D815715" i="5" s="1"/>
  <c r="D815716" i="5" s="1"/>
  <c r="D815717" i="5" s="1"/>
  <c r="D815718" i="5" s="1"/>
  <c r="D815719" i="5" s="1"/>
  <c r="D815720" i="5" s="1"/>
  <c r="D815721" i="5" s="1"/>
  <c r="D815722" i="5" s="1"/>
  <c r="D815723" i="5" s="1"/>
  <c r="D815724" i="5" s="1"/>
  <c r="D815725" i="5" s="1"/>
  <c r="D815726" i="5" s="1"/>
  <c r="D815727" i="5" s="1"/>
  <c r="D815728" i="5" s="1"/>
  <c r="D815729" i="5" s="1"/>
  <c r="D815730" i="5" s="1"/>
  <c r="D815731" i="5" s="1"/>
  <c r="D815732" i="5" s="1"/>
  <c r="D815733" i="5" s="1"/>
  <c r="D815734" i="5" s="1"/>
  <c r="D815735" i="5" s="1"/>
  <c r="D815736" i="5" s="1"/>
  <c r="D815737" i="5" s="1"/>
  <c r="D815738" i="5" s="1"/>
  <c r="D815739" i="5" s="1"/>
  <c r="D815740" i="5" s="1"/>
  <c r="D815741" i="5" s="1"/>
  <c r="D815742" i="5" s="1"/>
  <c r="D815743" i="5" s="1"/>
  <c r="D815744" i="5" s="1"/>
  <c r="D815745" i="5" s="1"/>
  <c r="D815746" i="5" s="1"/>
  <c r="D815747" i="5" s="1"/>
  <c r="D815748" i="5" s="1"/>
  <c r="D815749" i="5" s="1"/>
  <c r="D815750" i="5" s="1"/>
  <c r="D815751" i="5" s="1"/>
  <c r="D815752" i="5" s="1"/>
  <c r="D815753" i="5" s="1"/>
  <c r="D815754" i="5" s="1"/>
  <c r="D815755" i="5" s="1"/>
  <c r="D815756" i="5" s="1"/>
  <c r="D815757" i="5" s="1"/>
  <c r="D815758" i="5" s="1"/>
  <c r="D815759" i="5" s="1"/>
  <c r="D815760" i="5" s="1"/>
  <c r="D815761" i="5" s="1"/>
  <c r="D815762" i="5" s="1"/>
  <c r="D815763" i="5" s="1"/>
  <c r="D815764" i="5" s="1"/>
  <c r="D815765" i="5" s="1"/>
  <c r="D815766" i="5" s="1"/>
  <c r="D815767" i="5" s="1"/>
  <c r="D815768" i="5" s="1"/>
  <c r="D815769" i="5" s="1"/>
  <c r="D815770" i="5" s="1"/>
  <c r="D815771" i="5" s="1"/>
  <c r="D815772" i="5" s="1"/>
  <c r="D815773" i="5" s="1"/>
  <c r="D815774" i="5" s="1"/>
  <c r="D815775" i="5" s="1"/>
  <c r="D815776" i="5" s="1"/>
  <c r="D815777" i="5" s="1"/>
  <c r="D815778" i="5" s="1"/>
  <c r="D815779" i="5" s="1"/>
  <c r="D815780" i="5" s="1"/>
  <c r="D815781" i="5" s="1"/>
  <c r="D815782" i="5" s="1"/>
  <c r="D815783" i="5" s="1"/>
  <c r="D815784" i="5" s="1"/>
  <c r="D815785" i="5" s="1"/>
  <c r="D815786" i="5" s="1"/>
  <c r="D815787" i="5" s="1"/>
  <c r="D815788" i="5" s="1"/>
  <c r="D815789" i="5" s="1"/>
  <c r="D815790" i="5" s="1"/>
  <c r="D815791" i="5" s="1"/>
  <c r="D815792" i="5" s="1"/>
  <c r="D815793" i="5" s="1"/>
  <c r="D815794" i="5" s="1"/>
  <c r="D815795" i="5" s="1"/>
  <c r="D815796" i="5" s="1"/>
  <c r="D815797" i="5" s="1"/>
  <c r="D815798" i="5" s="1"/>
  <c r="D815799" i="5" s="1"/>
  <c r="D815800" i="5" s="1"/>
  <c r="D815801" i="5" s="1"/>
  <c r="D815802" i="5" s="1"/>
  <c r="D815803" i="5" s="1"/>
  <c r="D815804" i="5" s="1"/>
  <c r="D815805" i="5" s="1"/>
  <c r="D815806" i="5" s="1"/>
  <c r="D815807" i="5" s="1"/>
  <c r="D815808" i="5" s="1"/>
  <c r="D815809" i="5" s="1"/>
  <c r="D815810" i="5" s="1"/>
  <c r="D815811" i="5" s="1"/>
  <c r="D815812" i="5" s="1"/>
  <c r="D815813" i="5" s="1"/>
  <c r="D815814" i="5" s="1"/>
  <c r="D815815" i="5" s="1"/>
  <c r="D815816" i="5" s="1"/>
  <c r="D815817" i="5" s="1"/>
  <c r="D815818" i="5" s="1"/>
  <c r="D815819" i="5" s="1"/>
  <c r="D815820" i="5" s="1"/>
  <c r="D815821" i="5" s="1"/>
  <c r="D815822" i="5" s="1"/>
  <c r="D815823" i="5" s="1"/>
  <c r="D815824" i="5" s="1"/>
  <c r="D815825" i="5" s="1"/>
  <c r="D815826" i="5" s="1"/>
  <c r="D815827" i="5" s="1"/>
  <c r="D815828" i="5" s="1"/>
  <c r="D815829" i="5" s="1"/>
  <c r="D815830" i="5" s="1"/>
  <c r="D815831" i="5" s="1"/>
  <c r="D815832" i="5" s="1"/>
  <c r="D815833" i="5" s="1"/>
  <c r="D815834" i="5" s="1"/>
  <c r="D815835" i="5" s="1"/>
  <c r="D815836" i="5" s="1"/>
  <c r="D815837" i="5" s="1"/>
  <c r="D815838" i="5" s="1"/>
  <c r="D815839" i="5" s="1"/>
  <c r="D815840" i="5" s="1"/>
  <c r="D815841" i="5" s="1"/>
  <c r="D815842" i="5" s="1"/>
  <c r="D815843" i="5" s="1"/>
  <c r="D815844" i="5" s="1"/>
  <c r="D815845" i="5" s="1"/>
  <c r="D815846" i="5" s="1"/>
  <c r="D815847" i="5" s="1"/>
  <c r="D815848" i="5" s="1"/>
  <c r="D815849" i="5" s="1"/>
  <c r="D815850" i="5" s="1"/>
  <c r="D815851" i="5" s="1"/>
  <c r="D815852" i="5" s="1"/>
  <c r="D815853" i="5" s="1"/>
  <c r="D815854" i="5" s="1"/>
  <c r="D815855" i="5" s="1"/>
  <c r="D815856" i="5" s="1"/>
  <c r="D815857" i="5" s="1"/>
  <c r="D815858" i="5" s="1"/>
  <c r="D815859" i="5" s="1"/>
  <c r="D815860" i="5" s="1"/>
  <c r="D815861" i="5" s="1"/>
  <c r="D815862" i="5" s="1"/>
  <c r="D815863" i="5" s="1"/>
  <c r="D815864" i="5" s="1"/>
  <c r="D815865" i="5" s="1"/>
  <c r="D815866" i="5" s="1"/>
  <c r="D815867" i="5" s="1"/>
  <c r="D815868" i="5" s="1"/>
  <c r="D815869" i="5" s="1"/>
  <c r="D815870" i="5" s="1"/>
  <c r="D815871" i="5" s="1"/>
  <c r="D815872" i="5" s="1"/>
  <c r="D815873" i="5" s="1"/>
  <c r="D815874" i="5" s="1"/>
  <c r="D815875" i="5" s="1"/>
  <c r="D815876" i="5" s="1"/>
  <c r="D815877" i="5" s="1"/>
  <c r="D815878" i="5" s="1"/>
  <c r="D815879" i="5" s="1"/>
  <c r="D815880" i="5" s="1"/>
  <c r="D815881" i="5" s="1"/>
  <c r="D815882" i="5" s="1"/>
  <c r="D815883" i="5" s="1"/>
  <c r="D815884" i="5" s="1"/>
  <c r="D815885" i="5" s="1"/>
  <c r="D815886" i="5" s="1"/>
  <c r="D815887" i="5" s="1"/>
  <c r="D815888" i="5" s="1"/>
  <c r="D815889" i="5" s="1"/>
  <c r="D815890" i="5" s="1"/>
  <c r="D815891" i="5" s="1"/>
  <c r="D815892" i="5" s="1"/>
  <c r="D815893" i="5" s="1"/>
  <c r="D815894" i="5" s="1"/>
  <c r="D815895" i="5" s="1"/>
  <c r="D815896" i="5" s="1"/>
  <c r="D815897" i="5" s="1"/>
  <c r="D815898" i="5" s="1"/>
  <c r="D815899" i="5" s="1"/>
  <c r="D815900" i="5" s="1"/>
  <c r="D815901" i="5" s="1"/>
  <c r="D815902" i="5" s="1"/>
  <c r="D815903" i="5" s="1"/>
  <c r="D815904" i="5" s="1"/>
  <c r="D815905" i="5" s="1"/>
  <c r="D815906" i="5" s="1"/>
  <c r="D815907" i="5" s="1"/>
  <c r="D815908" i="5" s="1"/>
  <c r="D815909" i="5" s="1"/>
  <c r="D815910" i="5" s="1"/>
  <c r="D815911" i="5" s="1"/>
  <c r="D815912" i="5" s="1"/>
  <c r="D815913" i="5" s="1"/>
  <c r="D815914" i="5" s="1"/>
  <c r="D815915" i="5" s="1"/>
  <c r="D815916" i="5" s="1"/>
  <c r="D815917" i="5" s="1"/>
  <c r="D815918" i="5" s="1"/>
  <c r="D815919" i="5" s="1"/>
  <c r="D815920" i="5" s="1"/>
  <c r="D815921" i="5" s="1"/>
  <c r="D815922" i="5" s="1"/>
  <c r="D815923" i="5" s="1"/>
  <c r="D815924" i="5" s="1"/>
  <c r="D815925" i="5" s="1"/>
  <c r="D815926" i="5" s="1"/>
  <c r="D815927" i="5" s="1"/>
  <c r="D815928" i="5" s="1"/>
  <c r="D815929" i="5" s="1"/>
  <c r="D815930" i="5" s="1"/>
  <c r="D815931" i="5" s="1"/>
  <c r="D815932" i="5" s="1"/>
  <c r="D815933" i="5" s="1"/>
  <c r="D815934" i="5" s="1"/>
  <c r="D815935" i="5" s="1"/>
  <c r="D815936" i="5" s="1"/>
  <c r="D815937" i="5" s="1"/>
  <c r="D815938" i="5" s="1"/>
  <c r="D815939" i="5" s="1"/>
  <c r="D815940" i="5" s="1"/>
  <c r="D815941" i="5" s="1"/>
  <c r="D815942" i="5" s="1"/>
  <c r="D815943" i="5" s="1"/>
  <c r="D815944" i="5" s="1"/>
  <c r="D815945" i="5" s="1"/>
  <c r="D815946" i="5" s="1"/>
  <c r="D815947" i="5" s="1"/>
  <c r="D815948" i="5" s="1"/>
  <c r="D815949" i="5" s="1"/>
  <c r="D815950" i="5" s="1"/>
  <c r="D815951" i="5" s="1"/>
  <c r="D815952" i="5" s="1"/>
  <c r="D815953" i="5" s="1"/>
  <c r="D815954" i="5" s="1"/>
  <c r="D815955" i="5" s="1"/>
  <c r="D815956" i="5" s="1"/>
  <c r="D815957" i="5" s="1"/>
  <c r="D815958" i="5" s="1"/>
  <c r="D815959" i="5" s="1"/>
  <c r="D815960" i="5" s="1"/>
  <c r="D815961" i="5" s="1"/>
  <c r="D815962" i="5" s="1"/>
  <c r="D815963" i="5" s="1"/>
  <c r="D815964" i="5" s="1"/>
  <c r="D815965" i="5" s="1"/>
  <c r="D815966" i="5" s="1"/>
  <c r="D815967" i="5" s="1"/>
  <c r="D815968" i="5" s="1"/>
  <c r="D815969" i="5" s="1"/>
  <c r="D815970" i="5" s="1"/>
  <c r="D815971" i="5" s="1"/>
  <c r="D815972" i="5" s="1"/>
  <c r="D815973" i="5" s="1"/>
  <c r="D815974" i="5" s="1"/>
  <c r="D815975" i="5" s="1"/>
  <c r="D815976" i="5" s="1"/>
  <c r="D815977" i="5" s="1"/>
  <c r="D815978" i="5" s="1"/>
  <c r="D815979" i="5" s="1"/>
  <c r="D815980" i="5" s="1"/>
  <c r="D815981" i="5" s="1"/>
  <c r="D815982" i="5" s="1"/>
  <c r="D815983" i="5" s="1"/>
  <c r="D815984" i="5" s="1"/>
  <c r="D815985" i="5" s="1"/>
  <c r="D815986" i="5" s="1"/>
  <c r="D815987" i="5" s="1"/>
  <c r="D815988" i="5" s="1"/>
  <c r="D815989" i="5" s="1"/>
  <c r="D815990" i="5" s="1"/>
  <c r="D815991" i="5" s="1"/>
  <c r="D815992" i="5" s="1"/>
  <c r="D815993" i="5" s="1"/>
  <c r="D815994" i="5" s="1"/>
  <c r="D815995" i="5" s="1"/>
  <c r="D815996" i="5" s="1"/>
  <c r="D815997" i="5" s="1"/>
  <c r="D815998" i="5" s="1"/>
  <c r="D815999" i="5" s="1"/>
  <c r="D816000" i="5" s="1"/>
  <c r="D816001" i="5" s="1"/>
  <c r="D816002" i="5" s="1"/>
  <c r="D816003" i="5" s="1"/>
  <c r="D816004" i="5" s="1"/>
  <c r="D816005" i="5" s="1"/>
  <c r="D816006" i="5" s="1"/>
  <c r="D816007" i="5" s="1"/>
  <c r="D816008" i="5" s="1"/>
  <c r="D816009" i="5" s="1"/>
  <c r="D816010" i="5" s="1"/>
  <c r="D816011" i="5" s="1"/>
  <c r="D816012" i="5" s="1"/>
  <c r="D816013" i="5" s="1"/>
  <c r="D816014" i="5" s="1"/>
  <c r="D816015" i="5" s="1"/>
  <c r="D816016" i="5" s="1"/>
  <c r="D816017" i="5" s="1"/>
  <c r="D816018" i="5" s="1"/>
  <c r="D816019" i="5" s="1"/>
  <c r="D816020" i="5" s="1"/>
  <c r="D816021" i="5" s="1"/>
  <c r="D816022" i="5" s="1"/>
  <c r="D816023" i="5" s="1"/>
  <c r="D816024" i="5" s="1"/>
  <c r="D816025" i="5" s="1"/>
  <c r="D816026" i="5" s="1"/>
  <c r="D816027" i="5" s="1"/>
  <c r="D816028" i="5" s="1"/>
  <c r="D816029" i="5" s="1"/>
  <c r="D816030" i="5" s="1"/>
  <c r="D816031" i="5" s="1"/>
  <c r="D816032" i="5" s="1"/>
  <c r="D816033" i="5" s="1"/>
  <c r="D816034" i="5" s="1"/>
  <c r="D816035" i="5" s="1"/>
  <c r="D816036" i="5" s="1"/>
  <c r="D816037" i="5" s="1"/>
  <c r="D816038" i="5" s="1"/>
  <c r="D816039" i="5" s="1"/>
  <c r="D816040" i="5" s="1"/>
  <c r="D816041" i="5" s="1"/>
  <c r="D816042" i="5" s="1"/>
  <c r="D816043" i="5" s="1"/>
  <c r="D816044" i="5" s="1"/>
  <c r="D816045" i="5" s="1"/>
  <c r="D816046" i="5" s="1"/>
  <c r="D816047" i="5" s="1"/>
  <c r="D816048" i="5" s="1"/>
  <c r="D816049" i="5" s="1"/>
  <c r="D816050" i="5" s="1"/>
  <c r="D816051" i="5" s="1"/>
  <c r="D816052" i="5" s="1"/>
  <c r="D816053" i="5" s="1"/>
  <c r="D816054" i="5" s="1"/>
  <c r="D816055" i="5" s="1"/>
  <c r="D816056" i="5" s="1"/>
  <c r="D816057" i="5" s="1"/>
  <c r="D816058" i="5" s="1"/>
  <c r="D816059" i="5" s="1"/>
  <c r="D816060" i="5" s="1"/>
  <c r="D816061" i="5" s="1"/>
  <c r="D816062" i="5" s="1"/>
  <c r="D816063" i="5" s="1"/>
  <c r="D816064" i="5" s="1"/>
  <c r="D816065" i="5" s="1"/>
  <c r="D816066" i="5" s="1"/>
  <c r="D816067" i="5" s="1"/>
  <c r="D816068" i="5" s="1"/>
  <c r="D816069" i="5" s="1"/>
  <c r="D816070" i="5" s="1"/>
  <c r="D816071" i="5" s="1"/>
  <c r="D816072" i="5" s="1"/>
  <c r="D816073" i="5" s="1"/>
  <c r="D816074" i="5" s="1"/>
  <c r="D816075" i="5" s="1"/>
  <c r="D816076" i="5" s="1"/>
  <c r="D816077" i="5" s="1"/>
  <c r="D816078" i="5" s="1"/>
  <c r="D816079" i="5" s="1"/>
  <c r="D816080" i="5" s="1"/>
  <c r="D816081" i="5" s="1"/>
  <c r="D816082" i="5" s="1"/>
  <c r="D816083" i="5" s="1"/>
  <c r="D816084" i="5" s="1"/>
  <c r="D816085" i="5" s="1"/>
  <c r="D816086" i="5" s="1"/>
  <c r="D816087" i="5" s="1"/>
  <c r="D816088" i="5" s="1"/>
  <c r="D816089" i="5" s="1"/>
  <c r="D816090" i="5" s="1"/>
  <c r="D816091" i="5" s="1"/>
  <c r="D816092" i="5" s="1"/>
  <c r="D816093" i="5" s="1"/>
  <c r="D816094" i="5" s="1"/>
  <c r="D816095" i="5" s="1"/>
  <c r="D816096" i="5" s="1"/>
  <c r="D816097" i="5" s="1"/>
  <c r="D816098" i="5" s="1"/>
  <c r="D816099" i="5" s="1"/>
  <c r="D816100" i="5" s="1"/>
  <c r="D816101" i="5" s="1"/>
  <c r="D816102" i="5" s="1"/>
  <c r="D816103" i="5" s="1"/>
  <c r="D816104" i="5" s="1"/>
  <c r="D816105" i="5" s="1"/>
  <c r="D816106" i="5" s="1"/>
  <c r="D816107" i="5" s="1"/>
  <c r="D816108" i="5" s="1"/>
  <c r="D816109" i="5" s="1"/>
  <c r="D816110" i="5" s="1"/>
  <c r="D816111" i="5" s="1"/>
  <c r="D816112" i="5" s="1"/>
  <c r="D816113" i="5" s="1"/>
  <c r="D816114" i="5" s="1"/>
  <c r="D816115" i="5" s="1"/>
  <c r="D816116" i="5" s="1"/>
  <c r="D816117" i="5" s="1"/>
  <c r="D816118" i="5" s="1"/>
  <c r="D816119" i="5" s="1"/>
  <c r="D816120" i="5" s="1"/>
  <c r="D816121" i="5" s="1"/>
  <c r="D816122" i="5" s="1"/>
  <c r="D816123" i="5" s="1"/>
  <c r="D816124" i="5" s="1"/>
  <c r="D816125" i="5" s="1"/>
  <c r="D816126" i="5" s="1"/>
  <c r="D816127" i="5" s="1"/>
  <c r="D816128" i="5" s="1"/>
  <c r="D816129" i="5" s="1"/>
  <c r="D816130" i="5" s="1"/>
  <c r="D816131" i="5" s="1"/>
  <c r="D816132" i="5" s="1"/>
  <c r="D816133" i="5" s="1"/>
  <c r="D816134" i="5" s="1"/>
  <c r="D816135" i="5" s="1"/>
  <c r="D816136" i="5" s="1"/>
  <c r="D816137" i="5" s="1"/>
  <c r="D816138" i="5" s="1"/>
  <c r="D816139" i="5" s="1"/>
  <c r="D816140" i="5" s="1"/>
  <c r="D816141" i="5" s="1"/>
  <c r="D816142" i="5" s="1"/>
  <c r="D816143" i="5" s="1"/>
  <c r="D816144" i="5" s="1"/>
  <c r="D816145" i="5" s="1"/>
  <c r="D816146" i="5" s="1"/>
  <c r="D816147" i="5" s="1"/>
  <c r="D816148" i="5" s="1"/>
  <c r="D816149" i="5" s="1"/>
  <c r="D816150" i="5" s="1"/>
  <c r="D816151" i="5" s="1"/>
  <c r="D816152" i="5" s="1"/>
  <c r="D816153" i="5" s="1"/>
  <c r="D816154" i="5" s="1"/>
  <c r="D816155" i="5" s="1"/>
  <c r="D816156" i="5" s="1"/>
  <c r="D816157" i="5" s="1"/>
  <c r="D816158" i="5" s="1"/>
  <c r="D816159" i="5" s="1"/>
  <c r="D816160" i="5" s="1"/>
  <c r="D816161" i="5" s="1"/>
  <c r="D816162" i="5" s="1"/>
  <c r="D816163" i="5" s="1"/>
  <c r="D816164" i="5" s="1"/>
  <c r="D816165" i="5" s="1"/>
  <c r="D816166" i="5" s="1"/>
  <c r="D816167" i="5" s="1"/>
  <c r="D816168" i="5" s="1"/>
  <c r="D816169" i="5" s="1"/>
  <c r="D816170" i="5" s="1"/>
  <c r="D816171" i="5" s="1"/>
  <c r="D816172" i="5" s="1"/>
  <c r="D816173" i="5" s="1"/>
  <c r="D816174" i="5" s="1"/>
  <c r="D816175" i="5" s="1"/>
  <c r="D816176" i="5" s="1"/>
  <c r="D816177" i="5" s="1"/>
  <c r="D816178" i="5" s="1"/>
  <c r="D816179" i="5" s="1"/>
  <c r="D816180" i="5" s="1"/>
  <c r="D816181" i="5" s="1"/>
  <c r="D816182" i="5" s="1"/>
  <c r="D816183" i="5" s="1"/>
  <c r="D816184" i="5" s="1"/>
  <c r="D816185" i="5" s="1"/>
  <c r="D816186" i="5" s="1"/>
  <c r="D816187" i="5" s="1"/>
  <c r="D816188" i="5" s="1"/>
  <c r="D816189" i="5" s="1"/>
  <c r="D816190" i="5" s="1"/>
  <c r="D816191" i="5" s="1"/>
  <c r="D816192" i="5" s="1"/>
  <c r="D816193" i="5" s="1"/>
  <c r="D816194" i="5" s="1"/>
  <c r="D816195" i="5" s="1"/>
  <c r="D816196" i="5" s="1"/>
  <c r="D816197" i="5" s="1"/>
  <c r="D816198" i="5" s="1"/>
  <c r="D816199" i="5" s="1"/>
  <c r="D816200" i="5" s="1"/>
  <c r="D816201" i="5" s="1"/>
  <c r="D816202" i="5" s="1"/>
  <c r="D816203" i="5" s="1"/>
  <c r="D816204" i="5" s="1"/>
  <c r="D816205" i="5" s="1"/>
  <c r="D816206" i="5" s="1"/>
  <c r="D816207" i="5" s="1"/>
  <c r="D816208" i="5" s="1"/>
  <c r="D816209" i="5" s="1"/>
  <c r="D816210" i="5" s="1"/>
  <c r="D816211" i="5" s="1"/>
  <c r="D816212" i="5" s="1"/>
  <c r="D816213" i="5" s="1"/>
  <c r="D816214" i="5" s="1"/>
  <c r="D816215" i="5" s="1"/>
  <c r="D816216" i="5" s="1"/>
  <c r="D816217" i="5" s="1"/>
  <c r="D816218" i="5" s="1"/>
  <c r="D816219" i="5" s="1"/>
  <c r="D816220" i="5" s="1"/>
  <c r="D816221" i="5" s="1"/>
  <c r="D816222" i="5" s="1"/>
  <c r="D816223" i="5" s="1"/>
  <c r="D816224" i="5" s="1"/>
  <c r="D816225" i="5" s="1"/>
  <c r="D816226" i="5" s="1"/>
  <c r="D816227" i="5" s="1"/>
  <c r="D816228" i="5" s="1"/>
  <c r="D816229" i="5" s="1"/>
  <c r="D816230" i="5" s="1"/>
  <c r="D816231" i="5" s="1"/>
  <c r="D816232" i="5" s="1"/>
  <c r="D816233" i="5" s="1"/>
  <c r="D816234" i="5" s="1"/>
  <c r="D816235" i="5" s="1"/>
  <c r="D816236" i="5" s="1"/>
  <c r="D816237" i="5" s="1"/>
  <c r="D816238" i="5" s="1"/>
  <c r="D816239" i="5" s="1"/>
  <c r="D816240" i="5" s="1"/>
  <c r="D816241" i="5" s="1"/>
  <c r="D816242" i="5" s="1"/>
  <c r="D816243" i="5" s="1"/>
  <c r="D816244" i="5" s="1"/>
  <c r="D816245" i="5" s="1"/>
  <c r="D816246" i="5" s="1"/>
  <c r="D816247" i="5" s="1"/>
  <c r="D816248" i="5" s="1"/>
  <c r="D816249" i="5" s="1"/>
  <c r="D816250" i="5" s="1"/>
  <c r="D816251" i="5" s="1"/>
  <c r="D816252" i="5" s="1"/>
  <c r="D816253" i="5" s="1"/>
  <c r="D816254" i="5" s="1"/>
  <c r="D816255" i="5" s="1"/>
  <c r="D816256" i="5" s="1"/>
  <c r="D816257" i="5" s="1"/>
  <c r="D816258" i="5" s="1"/>
  <c r="D816259" i="5" s="1"/>
  <c r="D816260" i="5" s="1"/>
  <c r="D816261" i="5" s="1"/>
  <c r="D816262" i="5" s="1"/>
  <c r="D816263" i="5" s="1"/>
  <c r="D816264" i="5" s="1"/>
  <c r="D816265" i="5" s="1"/>
  <c r="D816266" i="5" s="1"/>
  <c r="D816267" i="5" s="1"/>
  <c r="D816268" i="5" s="1"/>
  <c r="D816269" i="5" s="1"/>
  <c r="D816270" i="5" s="1"/>
  <c r="D816271" i="5" s="1"/>
  <c r="D816272" i="5" s="1"/>
  <c r="D816273" i="5" s="1"/>
  <c r="D816274" i="5" s="1"/>
  <c r="D816275" i="5" s="1"/>
  <c r="D816276" i="5" s="1"/>
  <c r="D816277" i="5" s="1"/>
  <c r="D816278" i="5" s="1"/>
  <c r="D816279" i="5" s="1"/>
  <c r="D816280" i="5" s="1"/>
  <c r="D816281" i="5" s="1"/>
  <c r="D816282" i="5" s="1"/>
  <c r="D816283" i="5" s="1"/>
  <c r="D816284" i="5" s="1"/>
  <c r="D816285" i="5" s="1"/>
  <c r="D816286" i="5" s="1"/>
  <c r="D816287" i="5" s="1"/>
  <c r="D816288" i="5" s="1"/>
  <c r="D816289" i="5" s="1"/>
  <c r="D816290" i="5" s="1"/>
  <c r="D816291" i="5" s="1"/>
  <c r="D816292" i="5" s="1"/>
  <c r="D816293" i="5" s="1"/>
  <c r="D816294" i="5" s="1"/>
  <c r="D816295" i="5" s="1"/>
  <c r="D816296" i="5" s="1"/>
  <c r="D816297" i="5" s="1"/>
  <c r="D816298" i="5" s="1"/>
  <c r="D816299" i="5" s="1"/>
  <c r="D816300" i="5" s="1"/>
  <c r="D816301" i="5" s="1"/>
  <c r="D816302" i="5" s="1"/>
  <c r="D816303" i="5" s="1"/>
  <c r="D816304" i="5" s="1"/>
  <c r="D816305" i="5" s="1"/>
  <c r="D816306" i="5" s="1"/>
  <c r="D816307" i="5" s="1"/>
  <c r="D816308" i="5" s="1"/>
  <c r="D816309" i="5" s="1"/>
  <c r="D816310" i="5" s="1"/>
  <c r="D816311" i="5" s="1"/>
  <c r="D816312" i="5" s="1"/>
  <c r="D816313" i="5" s="1"/>
  <c r="D816314" i="5" s="1"/>
  <c r="D816315" i="5" s="1"/>
  <c r="D816316" i="5" s="1"/>
  <c r="D816317" i="5" s="1"/>
  <c r="D816318" i="5" s="1"/>
  <c r="D816319" i="5" s="1"/>
  <c r="D816320" i="5" s="1"/>
  <c r="D816321" i="5" s="1"/>
  <c r="D816322" i="5" s="1"/>
  <c r="D816323" i="5" s="1"/>
  <c r="D816324" i="5" s="1"/>
  <c r="D816325" i="5" s="1"/>
  <c r="D816326" i="5" s="1"/>
  <c r="D816327" i="5" s="1"/>
  <c r="D816328" i="5" s="1"/>
  <c r="D816329" i="5" s="1"/>
  <c r="D816330" i="5" s="1"/>
  <c r="D816331" i="5" s="1"/>
  <c r="D816332" i="5" s="1"/>
  <c r="D816333" i="5" s="1"/>
  <c r="D816334" i="5" s="1"/>
  <c r="D816335" i="5" s="1"/>
  <c r="D816336" i="5" s="1"/>
  <c r="D816337" i="5" s="1"/>
  <c r="D816338" i="5" s="1"/>
  <c r="D816339" i="5" s="1"/>
  <c r="D816340" i="5" s="1"/>
  <c r="D816341" i="5" s="1"/>
  <c r="D816342" i="5" s="1"/>
  <c r="D816343" i="5" s="1"/>
  <c r="D816344" i="5" s="1"/>
  <c r="D816345" i="5" s="1"/>
  <c r="D816346" i="5" s="1"/>
  <c r="D816347" i="5" s="1"/>
  <c r="D816348" i="5" s="1"/>
  <c r="D816349" i="5" s="1"/>
  <c r="D816350" i="5" s="1"/>
  <c r="D816351" i="5" s="1"/>
  <c r="D816352" i="5" s="1"/>
  <c r="D816353" i="5" s="1"/>
  <c r="D816354" i="5" s="1"/>
  <c r="D816355" i="5" s="1"/>
  <c r="D816356" i="5" s="1"/>
  <c r="D816357" i="5" s="1"/>
  <c r="D816358" i="5" s="1"/>
  <c r="D816359" i="5" s="1"/>
  <c r="D816360" i="5" s="1"/>
  <c r="D816361" i="5" s="1"/>
  <c r="D816362" i="5" s="1"/>
  <c r="D816363" i="5" s="1"/>
  <c r="D816364" i="5" s="1"/>
  <c r="D816365" i="5" s="1"/>
  <c r="D816366" i="5" s="1"/>
  <c r="D816367" i="5" s="1"/>
  <c r="D816368" i="5" s="1"/>
  <c r="D816369" i="5" s="1"/>
  <c r="D816370" i="5" s="1"/>
  <c r="D816371" i="5" s="1"/>
  <c r="D816372" i="5" s="1"/>
  <c r="D816373" i="5" s="1"/>
  <c r="D816374" i="5" s="1"/>
  <c r="D816375" i="5" s="1"/>
  <c r="D816376" i="5" s="1"/>
  <c r="D816377" i="5" s="1"/>
  <c r="D816378" i="5" s="1"/>
  <c r="D816379" i="5" s="1"/>
  <c r="D816380" i="5" s="1"/>
  <c r="D816381" i="5" s="1"/>
  <c r="D816382" i="5" s="1"/>
  <c r="D816383" i="5" s="1"/>
  <c r="D816384" i="5" s="1"/>
  <c r="D816385" i="5" s="1"/>
  <c r="D816386" i="5" s="1"/>
  <c r="D816387" i="5" s="1"/>
  <c r="D816388" i="5" s="1"/>
  <c r="D816389" i="5" s="1"/>
  <c r="D816390" i="5" s="1"/>
  <c r="D816391" i="5" s="1"/>
  <c r="D816392" i="5" s="1"/>
  <c r="D816393" i="5" s="1"/>
  <c r="D816394" i="5" s="1"/>
  <c r="D816395" i="5" s="1"/>
  <c r="D816396" i="5" s="1"/>
  <c r="D816397" i="5" s="1"/>
  <c r="D816398" i="5" s="1"/>
  <c r="D816399" i="5" s="1"/>
  <c r="D816400" i="5" s="1"/>
  <c r="D816401" i="5" s="1"/>
  <c r="D816402" i="5" s="1"/>
  <c r="D816403" i="5" s="1"/>
  <c r="D816404" i="5" s="1"/>
  <c r="D816405" i="5" s="1"/>
  <c r="D816406" i="5" s="1"/>
  <c r="D816407" i="5" s="1"/>
  <c r="D816408" i="5" s="1"/>
  <c r="D816409" i="5" s="1"/>
  <c r="D816410" i="5" s="1"/>
  <c r="D816411" i="5" s="1"/>
  <c r="D816412" i="5" s="1"/>
  <c r="D816413" i="5" s="1"/>
  <c r="D816414" i="5" s="1"/>
  <c r="D816415" i="5" s="1"/>
  <c r="D816416" i="5" s="1"/>
  <c r="D816417" i="5" s="1"/>
  <c r="D816418" i="5" s="1"/>
  <c r="D816419" i="5" s="1"/>
  <c r="D816420" i="5" s="1"/>
  <c r="D816421" i="5" s="1"/>
  <c r="D816422" i="5" s="1"/>
  <c r="D816423" i="5" s="1"/>
  <c r="D816424" i="5" s="1"/>
  <c r="D816425" i="5" s="1"/>
  <c r="D816426" i="5" s="1"/>
  <c r="D816427" i="5" s="1"/>
  <c r="D816428" i="5" s="1"/>
  <c r="D816429" i="5" s="1"/>
  <c r="D816430" i="5" s="1"/>
  <c r="D816431" i="5" s="1"/>
  <c r="D816432" i="5" s="1"/>
  <c r="D816433" i="5" s="1"/>
  <c r="D816434" i="5" s="1"/>
  <c r="D816435" i="5" s="1"/>
  <c r="D816436" i="5" s="1"/>
  <c r="D816437" i="5" s="1"/>
  <c r="D816438" i="5" s="1"/>
  <c r="D816439" i="5" s="1"/>
  <c r="D816440" i="5" s="1"/>
  <c r="D816441" i="5" s="1"/>
  <c r="D816442" i="5" s="1"/>
  <c r="D816443" i="5" s="1"/>
  <c r="D816444" i="5" s="1"/>
  <c r="D816445" i="5" s="1"/>
  <c r="D816446" i="5" s="1"/>
  <c r="D816447" i="5" s="1"/>
  <c r="D816448" i="5" s="1"/>
  <c r="D816449" i="5" s="1"/>
  <c r="D816450" i="5" s="1"/>
  <c r="D816451" i="5" s="1"/>
  <c r="D816452" i="5" s="1"/>
  <c r="D816453" i="5" s="1"/>
  <c r="D816454" i="5" s="1"/>
  <c r="D816455" i="5" s="1"/>
  <c r="D816456" i="5" s="1"/>
  <c r="D816457" i="5" s="1"/>
  <c r="D816458" i="5" s="1"/>
  <c r="D816459" i="5" s="1"/>
  <c r="D816460" i="5" s="1"/>
  <c r="D816461" i="5" s="1"/>
  <c r="D816462" i="5" s="1"/>
  <c r="D816463" i="5" s="1"/>
  <c r="D816464" i="5" s="1"/>
  <c r="D816465" i="5" s="1"/>
  <c r="D816466" i="5" s="1"/>
  <c r="D816467" i="5" s="1"/>
  <c r="D816468" i="5" s="1"/>
  <c r="D816469" i="5" s="1"/>
  <c r="D816470" i="5" s="1"/>
  <c r="D816471" i="5" s="1"/>
  <c r="D816472" i="5" s="1"/>
  <c r="D816473" i="5" s="1"/>
  <c r="D816474" i="5" s="1"/>
  <c r="D816475" i="5" s="1"/>
  <c r="D816476" i="5" s="1"/>
  <c r="D816477" i="5" s="1"/>
  <c r="D816478" i="5" s="1"/>
  <c r="D816479" i="5" s="1"/>
  <c r="D816480" i="5" s="1"/>
  <c r="D816481" i="5" s="1"/>
  <c r="D816482" i="5" s="1"/>
  <c r="D816483" i="5" s="1"/>
  <c r="D816484" i="5" s="1"/>
  <c r="D816485" i="5" s="1"/>
  <c r="D816486" i="5" s="1"/>
  <c r="D816487" i="5" s="1"/>
  <c r="D816488" i="5" s="1"/>
  <c r="D816489" i="5" s="1"/>
  <c r="D816490" i="5" s="1"/>
  <c r="D816491" i="5" s="1"/>
  <c r="D816492" i="5" s="1"/>
  <c r="D816493" i="5" s="1"/>
  <c r="D816494" i="5" s="1"/>
  <c r="D816495" i="5" s="1"/>
  <c r="D816496" i="5" s="1"/>
  <c r="D816497" i="5" s="1"/>
  <c r="D816498" i="5" s="1"/>
  <c r="D816499" i="5" s="1"/>
  <c r="D816500" i="5" s="1"/>
  <c r="D816501" i="5" s="1"/>
  <c r="D816502" i="5" s="1"/>
  <c r="D816503" i="5" s="1"/>
  <c r="D816504" i="5" s="1"/>
  <c r="D816505" i="5" s="1"/>
  <c r="D816506" i="5" s="1"/>
  <c r="D816507" i="5" s="1"/>
  <c r="D816508" i="5" s="1"/>
  <c r="D816509" i="5" s="1"/>
  <c r="D816510" i="5" s="1"/>
  <c r="D816511" i="5" s="1"/>
  <c r="D816512" i="5" s="1"/>
  <c r="D816513" i="5" s="1"/>
  <c r="D816514" i="5" s="1"/>
  <c r="D816515" i="5" s="1"/>
  <c r="D816516" i="5" s="1"/>
  <c r="D816517" i="5" s="1"/>
  <c r="D816518" i="5" s="1"/>
  <c r="D816519" i="5" s="1"/>
  <c r="D816520" i="5" s="1"/>
  <c r="D816521" i="5" s="1"/>
  <c r="D816522" i="5" s="1"/>
  <c r="D816523" i="5" s="1"/>
  <c r="D816524" i="5" s="1"/>
  <c r="D816525" i="5" s="1"/>
  <c r="D816526" i="5" s="1"/>
  <c r="D816527" i="5" s="1"/>
  <c r="D816528" i="5" s="1"/>
  <c r="D816529" i="5" s="1"/>
  <c r="D816530" i="5" s="1"/>
  <c r="D816531" i="5" s="1"/>
  <c r="D816532" i="5" s="1"/>
  <c r="D816533" i="5" s="1"/>
  <c r="D816534" i="5" s="1"/>
  <c r="D816535" i="5" s="1"/>
  <c r="D816536" i="5" s="1"/>
  <c r="D816537" i="5" s="1"/>
  <c r="D816538" i="5" s="1"/>
  <c r="D816539" i="5" s="1"/>
  <c r="D816540" i="5" s="1"/>
  <c r="D816541" i="5" s="1"/>
  <c r="D816542" i="5" s="1"/>
  <c r="D816543" i="5" s="1"/>
  <c r="D816544" i="5" s="1"/>
  <c r="D816545" i="5" s="1"/>
  <c r="D816546" i="5" s="1"/>
  <c r="D816547" i="5" s="1"/>
  <c r="D816548" i="5" s="1"/>
  <c r="D816549" i="5" s="1"/>
  <c r="D816550" i="5" s="1"/>
  <c r="D816551" i="5" s="1"/>
  <c r="D816552" i="5" s="1"/>
  <c r="D816553" i="5" s="1"/>
  <c r="D816554" i="5" s="1"/>
  <c r="D816555" i="5" s="1"/>
  <c r="D816556" i="5" s="1"/>
  <c r="D816557" i="5" s="1"/>
  <c r="D816558" i="5" s="1"/>
  <c r="D816559" i="5" s="1"/>
  <c r="D816560" i="5" s="1"/>
  <c r="D816561" i="5" s="1"/>
  <c r="D816562" i="5" s="1"/>
  <c r="D816563" i="5" s="1"/>
  <c r="D816564" i="5" s="1"/>
  <c r="D816565" i="5" s="1"/>
  <c r="D816566" i="5" s="1"/>
  <c r="D816567" i="5" s="1"/>
  <c r="D816568" i="5" s="1"/>
  <c r="D816569" i="5" s="1"/>
  <c r="D816570" i="5" s="1"/>
  <c r="D816571" i="5" s="1"/>
  <c r="D816572" i="5" s="1"/>
  <c r="D816573" i="5" s="1"/>
  <c r="D816574" i="5" s="1"/>
  <c r="D816575" i="5" s="1"/>
  <c r="D816576" i="5" s="1"/>
  <c r="D816577" i="5" s="1"/>
  <c r="D816578" i="5" s="1"/>
  <c r="D816579" i="5" s="1"/>
  <c r="D816580" i="5" s="1"/>
  <c r="D816581" i="5" s="1"/>
  <c r="D816582" i="5" s="1"/>
  <c r="D816583" i="5" s="1"/>
  <c r="D816584" i="5" s="1"/>
  <c r="D816585" i="5" s="1"/>
  <c r="D816586" i="5" s="1"/>
  <c r="D816587" i="5" s="1"/>
  <c r="D816588" i="5" s="1"/>
  <c r="D816589" i="5" s="1"/>
  <c r="D816590" i="5" s="1"/>
  <c r="D816591" i="5" s="1"/>
  <c r="D816592" i="5" s="1"/>
  <c r="D816593" i="5" s="1"/>
  <c r="D816594" i="5" s="1"/>
  <c r="D816595" i="5" s="1"/>
  <c r="D816596" i="5" s="1"/>
  <c r="D816597" i="5" s="1"/>
  <c r="D816598" i="5" s="1"/>
  <c r="D816599" i="5" s="1"/>
  <c r="D816600" i="5" s="1"/>
  <c r="D816601" i="5" s="1"/>
  <c r="D816602" i="5" s="1"/>
  <c r="D816603" i="5" s="1"/>
  <c r="D816604" i="5" s="1"/>
  <c r="D816605" i="5" s="1"/>
  <c r="D816606" i="5" s="1"/>
  <c r="D816607" i="5" s="1"/>
  <c r="D816608" i="5" s="1"/>
  <c r="D816609" i="5" s="1"/>
  <c r="D816610" i="5" s="1"/>
  <c r="D816611" i="5" s="1"/>
  <c r="D816612" i="5" s="1"/>
  <c r="D816613" i="5" s="1"/>
  <c r="D816614" i="5" s="1"/>
  <c r="D816615" i="5" s="1"/>
  <c r="D816616" i="5" s="1"/>
  <c r="D816617" i="5" s="1"/>
  <c r="D816618" i="5" s="1"/>
  <c r="D816619" i="5" s="1"/>
  <c r="D816620" i="5" s="1"/>
  <c r="D816621" i="5" s="1"/>
  <c r="D816622" i="5" s="1"/>
  <c r="D816623" i="5" s="1"/>
  <c r="D816624" i="5" s="1"/>
  <c r="D816625" i="5" s="1"/>
  <c r="D816626" i="5" s="1"/>
  <c r="D816627" i="5" s="1"/>
  <c r="D816628" i="5" s="1"/>
  <c r="D816629" i="5" s="1"/>
  <c r="D816630" i="5" s="1"/>
  <c r="D816631" i="5" s="1"/>
  <c r="D816632" i="5" s="1"/>
  <c r="D816633" i="5" s="1"/>
  <c r="D816634" i="5" s="1"/>
  <c r="D816635" i="5" s="1"/>
  <c r="D816636" i="5" s="1"/>
  <c r="D816637" i="5" s="1"/>
  <c r="D816638" i="5" s="1"/>
  <c r="D816639" i="5" s="1"/>
  <c r="D816640" i="5" s="1"/>
  <c r="D816641" i="5" s="1"/>
  <c r="D816642" i="5" s="1"/>
  <c r="D816643" i="5" s="1"/>
  <c r="D816644" i="5" s="1"/>
  <c r="D816645" i="5" s="1"/>
  <c r="D816646" i="5" s="1"/>
  <c r="D816647" i="5" s="1"/>
  <c r="D816648" i="5" s="1"/>
  <c r="D816649" i="5" s="1"/>
  <c r="D816650" i="5" s="1"/>
  <c r="D816651" i="5" s="1"/>
  <c r="D816652" i="5" s="1"/>
  <c r="D816653" i="5" s="1"/>
  <c r="D816654" i="5" s="1"/>
  <c r="D816655" i="5" s="1"/>
  <c r="D816656" i="5" s="1"/>
  <c r="D816657" i="5" s="1"/>
  <c r="D816658" i="5" s="1"/>
  <c r="D816659" i="5" s="1"/>
  <c r="D816660" i="5" s="1"/>
  <c r="D816661" i="5" s="1"/>
  <c r="D816662" i="5" s="1"/>
  <c r="D816663" i="5" s="1"/>
  <c r="D816664" i="5" s="1"/>
  <c r="D816665" i="5" s="1"/>
  <c r="D816666" i="5" s="1"/>
  <c r="D816667" i="5" s="1"/>
  <c r="D816668" i="5" s="1"/>
  <c r="D816669" i="5" s="1"/>
  <c r="D816670" i="5" s="1"/>
  <c r="D816671" i="5" s="1"/>
  <c r="D816672" i="5" s="1"/>
  <c r="D816673" i="5" s="1"/>
  <c r="D816674" i="5" s="1"/>
  <c r="D816675" i="5" s="1"/>
  <c r="D816676" i="5" s="1"/>
  <c r="D816677" i="5" s="1"/>
  <c r="D816678" i="5" s="1"/>
  <c r="D816679" i="5" s="1"/>
  <c r="D816680" i="5" s="1"/>
  <c r="D816681" i="5" s="1"/>
  <c r="D816682" i="5" s="1"/>
  <c r="D816683" i="5" s="1"/>
  <c r="D816684" i="5" s="1"/>
  <c r="D816685" i="5" s="1"/>
  <c r="D816686" i="5" s="1"/>
  <c r="D816687" i="5" s="1"/>
  <c r="D816688" i="5" s="1"/>
  <c r="D816689" i="5" s="1"/>
  <c r="D816690" i="5" s="1"/>
  <c r="D816691" i="5" s="1"/>
  <c r="D816692" i="5" s="1"/>
  <c r="D816693" i="5" s="1"/>
  <c r="D816694" i="5" s="1"/>
  <c r="D816695" i="5" s="1"/>
  <c r="D816696" i="5" s="1"/>
  <c r="D816697" i="5" s="1"/>
  <c r="D816698" i="5" s="1"/>
  <c r="D816699" i="5" s="1"/>
  <c r="D816700" i="5" s="1"/>
  <c r="D816701" i="5" s="1"/>
  <c r="D816702" i="5" s="1"/>
  <c r="D816703" i="5" s="1"/>
  <c r="D816704" i="5" s="1"/>
  <c r="D816705" i="5" s="1"/>
  <c r="D816706" i="5" s="1"/>
  <c r="D816707" i="5" s="1"/>
  <c r="D816708" i="5" s="1"/>
  <c r="D816709" i="5" s="1"/>
  <c r="D816710" i="5" s="1"/>
  <c r="D816711" i="5" s="1"/>
  <c r="D816712" i="5" s="1"/>
  <c r="D816713" i="5" s="1"/>
  <c r="D816714" i="5" s="1"/>
  <c r="D816715" i="5" s="1"/>
  <c r="D816716" i="5" s="1"/>
  <c r="D816717" i="5" s="1"/>
  <c r="D816718" i="5" s="1"/>
  <c r="D816719" i="5" s="1"/>
  <c r="D816720" i="5" s="1"/>
  <c r="D816721" i="5" s="1"/>
  <c r="D816722" i="5" s="1"/>
  <c r="D816723" i="5" s="1"/>
  <c r="D816724" i="5" s="1"/>
  <c r="D816725" i="5" s="1"/>
  <c r="D816726" i="5" s="1"/>
  <c r="D816727" i="5" s="1"/>
  <c r="D816728" i="5" s="1"/>
  <c r="D816729" i="5" s="1"/>
  <c r="D816730" i="5" s="1"/>
  <c r="D816731" i="5" s="1"/>
  <c r="D816732" i="5" s="1"/>
  <c r="D816733" i="5" s="1"/>
  <c r="D816734" i="5" s="1"/>
  <c r="D816735" i="5" s="1"/>
  <c r="D816736" i="5" s="1"/>
  <c r="D816737" i="5" s="1"/>
  <c r="D816738" i="5" s="1"/>
  <c r="D816739" i="5" s="1"/>
  <c r="D816740" i="5" s="1"/>
  <c r="D816741" i="5" s="1"/>
  <c r="D816742" i="5" s="1"/>
  <c r="D816743" i="5" s="1"/>
  <c r="D816744" i="5" s="1"/>
  <c r="D816745" i="5" s="1"/>
  <c r="D816746" i="5" s="1"/>
  <c r="D816747" i="5" s="1"/>
  <c r="D816748" i="5" s="1"/>
  <c r="D816749" i="5" s="1"/>
  <c r="D816750" i="5" s="1"/>
  <c r="D816751" i="5" s="1"/>
  <c r="D816752" i="5" s="1"/>
  <c r="D816753" i="5" s="1"/>
  <c r="D816754" i="5" s="1"/>
  <c r="D816755" i="5" s="1"/>
  <c r="D816756" i="5" s="1"/>
  <c r="D816757" i="5" s="1"/>
  <c r="D816758" i="5" s="1"/>
  <c r="D816759" i="5" s="1"/>
  <c r="D816760" i="5" s="1"/>
  <c r="D816761" i="5" s="1"/>
  <c r="D816762" i="5" s="1"/>
  <c r="D816763" i="5" s="1"/>
  <c r="D816764" i="5" s="1"/>
  <c r="D816765" i="5" s="1"/>
  <c r="D816766" i="5" s="1"/>
  <c r="D816767" i="5" s="1"/>
  <c r="D816768" i="5" s="1"/>
  <c r="D816769" i="5" s="1"/>
  <c r="D816770" i="5" s="1"/>
  <c r="D816771" i="5" s="1"/>
  <c r="D816772" i="5" s="1"/>
  <c r="D816773" i="5" s="1"/>
  <c r="D816774" i="5" s="1"/>
  <c r="D816775" i="5" s="1"/>
  <c r="D816776" i="5" s="1"/>
  <c r="D816777" i="5" s="1"/>
  <c r="D816778" i="5" s="1"/>
  <c r="D816779" i="5" s="1"/>
  <c r="D816780" i="5" s="1"/>
  <c r="D816781" i="5" s="1"/>
  <c r="D816782" i="5" s="1"/>
  <c r="D816783" i="5" s="1"/>
  <c r="D816784" i="5" s="1"/>
  <c r="D816785" i="5" s="1"/>
  <c r="D816786" i="5" s="1"/>
  <c r="D816787" i="5" s="1"/>
  <c r="D816788" i="5" s="1"/>
  <c r="D816789" i="5" s="1"/>
  <c r="D816790" i="5" s="1"/>
  <c r="D816791" i="5" s="1"/>
  <c r="D816792" i="5" s="1"/>
  <c r="D816793" i="5" s="1"/>
  <c r="D816794" i="5" s="1"/>
  <c r="D816795" i="5" s="1"/>
  <c r="D816796" i="5" s="1"/>
  <c r="D816797" i="5" s="1"/>
  <c r="D816798" i="5" s="1"/>
  <c r="D816799" i="5" s="1"/>
  <c r="D816800" i="5" s="1"/>
  <c r="D816801" i="5" s="1"/>
  <c r="D816802" i="5" s="1"/>
  <c r="D816803" i="5" s="1"/>
  <c r="D816804" i="5" s="1"/>
  <c r="D816805" i="5" s="1"/>
  <c r="D816806" i="5" s="1"/>
  <c r="D816807" i="5" s="1"/>
  <c r="D816808" i="5" s="1"/>
  <c r="D816809" i="5" s="1"/>
  <c r="D816810" i="5" s="1"/>
  <c r="D816811" i="5" s="1"/>
  <c r="D816812" i="5" s="1"/>
  <c r="D816813" i="5" s="1"/>
  <c r="D816814" i="5" s="1"/>
  <c r="D816815" i="5" s="1"/>
  <c r="D816816" i="5" s="1"/>
  <c r="D816817" i="5" s="1"/>
  <c r="D816818" i="5" s="1"/>
  <c r="D816819" i="5" s="1"/>
  <c r="D816820" i="5" s="1"/>
  <c r="D816821" i="5" s="1"/>
  <c r="D816822" i="5" s="1"/>
  <c r="D816823" i="5" s="1"/>
  <c r="D816824" i="5" s="1"/>
  <c r="D816825" i="5" s="1"/>
  <c r="D816826" i="5" s="1"/>
  <c r="D816827" i="5" s="1"/>
  <c r="D816828" i="5" s="1"/>
  <c r="D816829" i="5" s="1"/>
  <c r="D816830" i="5" s="1"/>
  <c r="D816831" i="5" s="1"/>
  <c r="D816832" i="5" s="1"/>
  <c r="D816833" i="5" s="1"/>
  <c r="D816834" i="5" s="1"/>
  <c r="D816835" i="5" s="1"/>
  <c r="D816836" i="5" s="1"/>
  <c r="D816837" i="5" s="1"/>
  <c r="D816838" i="5" s="1"/>
  <c r="D816839" i="5" s="1"/>
  <c r="D816840" i="5" s="1"/>
  <c r="D816841" i="5" s="1"/>
  <c r="D816842" i="5" s="1"/>
  <c r="D816843" i="5" s="1"/>
  <c r="D816844" i="5" s="1"/>
  <c r="D816845" i="5" s="1"/>
  <c r="D816846" i="5" s="1"/>
  <c r="D816847" i="5" s="1"/>
  <c r="D816848" i="5" s="1"/>
  <c r="D816849" i="5" s="1"/>
  <c r="D816850" i="5" s="1"/>
  <c r="D816851" i="5" s="1"/>
  <c r="D816852" i="5" s="1"/>
  <c r="D816853" i="5" s="1"/>
  <c r="D816854" i="5" s="1"/>
  <c r="D816855" i="5" s="1"/>
  <c r="D816856" i="5" s="1"/>
  <c r="D816857" i="5" s="1"/>
  <c r="D816858" i="5" s="1"/>
  <c r="D816859" i="5" s="1"/>
  <c r="D816860" i="5" s="1"/>
  <c r="D816861" i="5" s="1"/>
  <c r="D816862" i="5" s="1"/>
  <c r="D816863" i="5" s="1"/>
  <c r="D816864" i="5" s="1"/>
  <c r="D816865" i="5" s="1"/>
  <c r="D816866" i="5" s="1"/>
  <c r="D816867" i="5" s="1"/>
  <c r="D816868" i="5" s="1"/>
  <c r="D816869" i="5" s="1"/>
  <c r="D816870" i="5" s="1"/>
  <c r="D816871" i="5" s="1"/>
  <c r="D816872" i="5" s="1"/>
  <c r="D816873" i="5" s="1"/>
  <c r="D816874" i="5" s="1"/>
  <c r="D816875" i="5" s="1"/>
  <c r="D816876" i="5" s="1"/>
  <c r="D816877" i="5" s="1"/>
  <c r="D816878" i="5" s="1"/>
  <c r="D816879" i="5" s="1"/>
  <c r="D816880" i="5" s="1"/>
  <c r="D816881" i="5" s="1"/>
  <c r="D816882" i="5" s="1"/>
  <c r="D816883" i="5" s="1"/>
  <c r="D816884" i="5" s="1"/>
  <c r="D816885" i="5" s="1"/>
  <c r="D816886" i="5" s="1"/>
  <c r="D816887" i="5" s="1"/>
  <c r="D816888" i="5" s="1"/>
  <c r="D816889" i="5" s="1"/>
  <c r="D816890" i="5" s="1"/>
  <c r="D816891" i="5" s="1"/>
  <c r="D816892" i="5" s="1"/>
  <c r="D816893" i="5" s="1"/>
  <c r="D816894" i="5" s="1"/>
  <c r="D816895" i="5" s="1"/>
  <c r="D816896" i="5" s="1"/>
  <c r="D816897" i="5" s="1"/>
  <c r="D816898" i="5" s="1"/>
  <c r="D816899" i="5" s="1"/>
  <c r="D816900" i="5" s="1"/>
  <c r="D816901" i="5" s="1"/>
  <c r="D816902" i="5" s="1"/>
  <c r="D816903" i="5" s="1"/>
  <c r="D816904" i="5" s="1"/>
  <c r="D816905" i="5" s="1"/>
  <c r="D816906" i="5" s="1"/>
  <c r="D816907" i="5" s="1"/>
  <c r="D816908" i="5" s="1"/>
  <c r="D816909" i="5" s="1"/>
  <c r="D816910" i="5" s="1"/>
  <c r="D816911" i="5" s="1"/>
  <c r="D816912" i="5" s="1"/>
  <c r="D816913" i="5" s="1"/>
  <c r="D816914" i="5" s="1"/>
  <c r="D816915" i="5" s="1"/>
  <c r="D816916" i="5" s="1"/>
  <c r="D816917" i="5" s="1"/>
  <c r="D816918" i="5" s="1"/>
  <c r="D816919" i="5" s="1"/>
  <c r="D816920" i="5" s="1"/>
  <c r="D816921" i="5" s="1"/>
  <c r="D816922" i="5" s="1"/>
  <c r="D816923" i="5" s="1"/>
  <c r="D816924" i="5" s="1"/>
  <c r="D816925" i="5" s="1"/>
  <c r="D816926" i="5" s="1"/>
  <c r="D816927" i="5" s="1"/>
  <c r="D816928" i="5" s="1"/>
  <c r="D816929" i="5" s="1"/>
  <c r="D816930" i="5" s="1"/>
  <c r="D816931" i="5" s="1"/>
  <c r="D816932" i="5" s="1"/>
  <c r="D816933" i="5" s="1"/>
  <c r="D816934" i="5" s="1"/>
  <c r="D816935" i="5" s="1"/>
  <c r="D816936" i="5" s="1"/>
  <c r="D816937" i="5" s="1"/>
  <c r="D816938" i="5" s="1"/>
  <c r="D816939" i="5" s="1"/>
  <c r="D816940" i="5" s="1"/>
  <c r="D816941" i="5" s="1"/>
  <c r="D816942" i="5" s="1"/>
  <c r="D816943" i="5" s="1"/>
  <c r="D816944" i="5" s="1"/>
  <c r="D816945" i="5" s="1"/>
  <c r="D816946" i="5" s="1"/>
  <c r="D816947" i="5" s="1"/>
  <c r="D816948" i="5" s="1"/>
  <c r="D816949" i="5" s="1"/>
  <c r="D816950" i="5" s="1"/>
  <c r="D816951" i="5" s="1"/>
  <c r="D816952" i="5" s="1"/>
  <c r="D816953" i="5" s="1"/>
  <c r="D816954" i="5" s="1"/>
  <c r="D816955" i="5" s="1"/>
  <c r="D816956" i="5" s="1"/>
  <c r="D816957" i="5" s="1"/>
  <c r="D816958" i="5" s="1"/>
  <c r="D816959" i="5" s="1"/>
  <c r="D816960" i="5" s="1"/>
  <c r="D816961" i="5" s="1"/>
  <c r="D816962" i="5" s="1"/>
  <c r="D816963" i="5" s="1"/>
  <c r="D816964" i="5" s="1"/>
  <c r="D816965" i="5" s="1"/>
  <c r="D816966" i="5" s="1"/>
  <c r="D816967" i="5" s="1"/>
  <c r="D816968" i="5" s="1"/>
  <c r="D816969" i="5" s="1"/>
  <c r="D816970" i="5" s="1"/>
  <c r="D816971" i="5" s="1"/>
  <c r="D816972" i="5" s="1"/>
  <c r="D816973" i="5" s="1"/>
  <c r="D816974" i="5" s="1"/>
  <c r="D816975" i="5" s="1"/>
  <c r="D816976" i="5" s="1"/>
  <c r="D816977" i="5" s="1"/>
  <c r="D816978" i="5" s="1"/>
  <c r="D816979" i="5" s="1"/>
  <c r="D816980" i="5" s="1"/>
  <c r="D816981" i="5" s="1"/>
  <c r="D816982" i="5" s="1"/>
  <c r="D816983" i="5" s="1"/>
  <c r="D816984" i="5" s="1"/>
  <c r="D816985" i="5" s="1"/>
  <c r="D816986" i="5" s="1"/>
  <c r="D816987" i="5" s="1"/>
  <c r="D816988" i="5" s="1"/>
  <c r="D816989" i="5" s="1"/>
  <c r="D816990" i="5" s="1"/>
  <c r="D816991" i="5" s="1"/>
  <c r="D816992" i="5" s="1"/>
  <c r="D816993" i="5" s="1"/>
  <c r="D816994" i="5" s="1"/>
  <c r="D816995" i="5" s="1"/>
  <c r="D816996" i="5" s="1"/>
  <c r="D816997" i="5" s="1"/>
  <c r="D816998" i="5" s="1"/>
  <c r="D816999" i="5" s="1"/>
  <c r="D817000" i="5" s="1"/>
  <c r="D817001" i="5" s="1"/>
  <c r="D817002" i="5" s="1"/>
  <c r="D817003" i="5" s="1"/>
  <c r="D817004" i="5" s="1"/>
  <c r="D817005" i="5" s="1"/>
  <c r="D817006" i="5" s="1"/>
  <c r="D817007" i="5" s="1"/>
  <c r="D817008" i="5" s="1"/>
  <c r="D817009" i="5" s="1"/>
  <c r="D817010" i="5" s="1"/>
  <c r="D817011" i="5" s="1"/>
  <c r="D817012" i="5" s="1"/>
  <c r="D817013" i="5" s="1"/>
  <c r="D817014" i="5" s="1"/>
  <c r="D817015" i="5" s="1"/>
  <c r="D817016" i="5" s="1"/>
  <c r="D817017" i="5" s="1"/>
  <c r="D817018" i="5" s="1"/>
  <c r="D817019" i="5" s="1"/>
  <c r="D817020" i="5" s="1"/>
  <c r="D817021" i="5" s="1"/>
  <c r="D817022" i="5" s="1"/>
  <c r="D817023" i="5" s="1"/>
  <c r="D817024" i="5" s="1"/>
  <c r="D817025" i="5" s="1"/>
  <c r="D817026" i="5" s="1"/>
  <c r="D817027" i="5" s="1"/>
  <c r="D817028" i="5" s="1"/>
  <c r="D817029" i="5" s="1"/>
  <c r="D817030" i="5" s="1"/>
  <c r="D817031" i="5" s="1"/>
  <c r="D817032" i="5" s="1"/>
  <c r="D817033" i="5" s="1"/>
  <c r="D817034" i="5" s="1"/>
  <c r="D817035" i="5" s="1"/>
  <c r="D817036" i="5" s="1"/>
  <c r="D817037" i="5" s="1"/>
  <c r="D817038" i="5" s="1"/>
  <c r="D817039" i="5" s="1"/>
  <c r="D817040" i="5" s="1"/>
  <c r="D817041" i="5" s="1"/>
  <c r="D817042" i="5" s="1"/>
  <c r="D817043" i="5" s="1"/>
  <c r="D817044" i="5" s="1"/>
  <c r="D817045" i="5" s="1"/>
  <c r="D817046" i="5" s="1"/>
  <c r="D817047" i="5" s="1"/>
  <c r="D817048" i="5" s="1"/>
  <c r="D817049" i="5" s="1"/>
  <c r="D817050" i="5" s="1"/>
  <c r="D817051" i="5" s="1"/>
  <c r="D817052" i="5" s="1"/>
  <c r="D817053" i="5" s="1"/>
  <c r="D817054" i="5" s="1"/>
  <c r="D817055" i="5" s="1"/>
  <c r="D817056" i="5" s="1"/>
  <c r="D817057" i="5" s="1"/>
  <c r="D817058" i="5" s="1"/>
  <c r="D817059" i="5" s="1"/>
  <c r="D817060" i="5" s="1"/>
  <c r="D817061" i="5" s="1"/>
  <c r="D817062" i="5" s="1"/>
  <c r="D817063" i="5" s="1"/>
  <c r="D817064" i="5" s="1"/>
  <c r="D817065" i="5" s="1"/>
  <c r="D817066" i="5" s="1"/>
  <c r="D817067" i="5" s="1"/>
  <c r="D817068" i="5" s="1"/>
  <c r="D817069" i="5" s="1"/>
  <c r="D817070" i="5" s="1"/>
  <c r="D817071" i="5" s="1"/>
  <c r="D817072" i="5" s="1"/>
  <c r="D817073" i="5" s="1"/>
  <c r="D817074" i="5" s="1"/>
  <c r="D817075" i="5" s="1"/>
  <c r="D817076" i="5" s="1"/>
  <c r="D817077" i="5" s="1"/>
  <c r="D817078" i="5" s="1"/>
  <c r="D817079" i="5" s="1"/>
  <c r="D817080" i="5" s="1"/>
  <c r="D817081" i="5" s="1"/>
  <c r="D817082" i="5" s="1"/>
  <c r="D817083" i="5" s="1"/>
  <c r="D817084" i="5" s="1"/>
  <c r="D817085" i="5" s="1"/>
  <c r="D817086" i="5" s="1"/>
  <c r="D817087" i="5" s="1"/>
  <c r="D817088" i="5" s="1"/>
  <c r="D817089" i="5" s="1"/>
  <c r="D817090" i="5" s="1"/>
  <c r="D817091" i="5" s="1"/>
  <c r="D817092" i="5" s="1"/>
  <c r="D817093" i="5" s="1"/>
  <c r="D817094" i="5" s="1"/>
  <c r="D817095" i="5" s="1"/>
  <c r="D817096" i="5" s="1"/>
  <c r="D817097" i="5" s="1"/>
  <c r="D817098" i="5" s="1"/>
  <c r="D817099" i="5" s="1"/>
  <c r="D817100" i="5" s="1"/>
  <c r="D817101" i="5" s="1"/>
  <c r="D817102" i="5" s="1"/>
  <c r="D817103" i="5" s="1"/>
  <c r="D817104" i="5" s="1"/>
  <c r="D817105" i="5" s="1"/>
  <c r="D817106" i="5" s="1"/>
  <c r="D817107" i="5" s="1"/>
  <c r="D817108" i="5" s="1"/>
  <c r="D817109" i="5" s="1"/>
  <c r="D817110" i="5" s="1"/>
  <c r="D817111" i="5" s="1"/>
  <c r="D817112" i="5" s="1"/>
  <c r="D817113" i="5" s="1"/>
  <c r="D817114" i="5" s="1"/>
  <c r="D817115" i="5" s="1"/>
  <c r="D817116" i="5" s="1"/>
  <c r="D817117" i="5" s="1"/>
  <c r="D817118" i="5" s="1"/>
  <c r="D817119" i="5" s="1"/>
  <c r="D817120" i="5" s="1"/>
  <c r="D817121" i="5" s="1"/>
  <c r="D817122" i="5" s="1"/>
  <c r="D817123" i="5" s="1"/>
  <c r="D817124" i="5" s="1"/>
  <c r="D817125" i="5" s="1"/>
  <c r="D817126" i="5" s="1"/>
  <c r="D817127" i="5" s="1"/>
  <c r="D817128" i="5" s="1"/>
  <c r="D817129" i="5" s="1"/>
  <c r="D817130" i="5" s="1"/>
  <c r="D817131" i="5" s="1"/>
  <c r="D817132" i="5" s="1"/>
  <c r="D817133" i="5" s="1"/>
  <c r="D817134" i="5" s="1"/>
  <c r="D817135" i="5" s="1"/>
  <c r="D817136" i="5" s="1"/>
  <c r="D817137" i="5" s="1"/>
  <c r="D817138" i="5" s="1"/>
  <c r="D817139" i="5" s="1"/>
  <c r="D817140" i="5" s="1"/>
  <c r="D817141" i="5" s="1"/>
  <c r="D817142" i="5" s="1"/>
  <c r="D817143" i="5" s="1"/>
  <c r="D817144" i="5" s="1"/>
  <c r="D817145" i="5" s="1"/>
  <c r="D817146" i="5" s="1"/>
  <c r="D817147" i="5" s="1"/>
  <c r="D817148" i="5" s="1"/>
  <c r="D817149" i="5" s="1"/>
  <c r="D817150" i="5" s="1"/>
  <c r="D817151" i="5" s="1"/>
  <c r="D817152" i="5" s="1"/>
  <c r="D817153" i="5" s="1"/>
  <c r="D817154" i="5" s="1"/>
  <c r="D817155" i="5" s="1"/>
  <c r="D817156" i="5" s="1"/>
  <c r="D817157" i="5" s="1"/>
  <c r="D817158" i="5" s="1"/>
  <c r="D817159" i="5" s="1"/>
  <c r="D817160" i="5" s="1"/>
  <c r="D817161" i="5" s="1"/>
  <c r="D817162" i="5" s="1"/>
  <c r="D817163" i="5" s="1"/>
  <c r="D817164" i="5" s="1"/>
  <c r="D817165" i="5" s="1"/>
  <c r="D817166" i="5" s="1"/>
  <c r="D817167" i="5" s="1"/>
  <c r="D817168" i="5" s="1"/>
  <c r="D817169" i="5" s="1"/>
  <c r="D817170" i="5" s="1"/>
  <c r="D817171" i="5" s="1"/>
  <c r="D817172" i="5" s="1"/>
  <c r="D817173" i="5" s="1"/>
  <c r="D817174" i="5" s="1"/>
  <c r="D817175" i="5" s="1"/>
  <c r="D817176" i="5" s="1"/>
  <c r="D817177" i="5" s="1"/>
  <c r="D817178" i="5" s="1"/>
  <c r="D817179" i="5" s="1"/>
  <c r="D817180" i="5" s="1"/>
  <c r="D817181" i="5" s="1"/>
  <c r="D817182" i="5" s="1"/>
  <c r="D817183" i="5" s="1"/>
  <c r="D817184" i="5" s="1"/>
  <c r="D817185" i="5" s="1"/>
  <c r="D817186" i="5" s="1"/>
  <c r="D817187" i="5" s="1"/>
  <c r="D817188" i="5" s="1"/>
  <c r="D817189" i="5" s="1"/>
  <c r="D817190" i="5" s="1"/>
  <c r="D817191" i="5" s="1"/>
  <c r="D817192" i="5" s="1"/>
  <c r="D817193" i="5" s="1"/>
  <c r="D817194" i="5" s="1"/>
  <c r="D817195" i="5" s="1"/>
  <c r="D817196" i="5" s="1"/>
  <c r="D817197" i="5" s="1"/>
  <c r="D817198" i="5" s="1"/>
  <c r="D817199" i="5" s="1"/>
  <c r="D817200" i="5" s="1"/>
  <c r="D817201" i="5" s="1"/>
  <c r="D817202" i="5" s="1"/>
  <c r="D817203" i="5" s="1"/>
  <c r="D817204" i="5" s="1"/>
  <c r="D817205" i="5" s="1"/>
  <c r="D817206" i="5" s="1"/>
  <c r="D817207" i="5" s="1"/>
  <c r="D817208" i="5" s="1"/>
  <c r="D817209" i="5" s="1"/>
  <c r="D817210" i="5" s="1"/>
  <c r="D817211" i="5" s="1"/>
  <c r="D817212" i="5" s="1"/>
  <c r="D817213" i="5" s="1"/>
  <c r="D817214" i="5" s="1"/>
  <c r="D817215" i="5" s="1"/>
  <c r="D817216" i="5" s="1"/>
  <c r="D817217" i="5" s="1"/>
  <c r="D817218" i="5" s="1"/>
  <c r="D817219" i="5" s="1"/>
  <c r="D817220" i="5" s="1"/>
  <c r="D817221" i="5" s="1"/>
  <c r="D817222" i="5" s="1"/>
  <c r="D817223" i="5" s="1"/>
  <c r="D817224" i="5" s="1"/>
  <c r="D817225" i="5" s="1"/>
  <c r="D817226" i="5" s="1"/>
  <c r="D817227" i="5" s="1"/>
  <c r="D817228" i="5" s="1"/>
  <c r="D817229" i="5" s="1"/>
  <c r="D817230" i="5" s="1"/>
  <c r="D817231" i="5" s="1"/>
  <c r="D817232" i="5" s="1"/>
  <c r="D817233" i="5" s="1"/>
  <c r="D817234" i="5" s="1"/>
  <c r="D817235" i="5" s="1"/>
  <c r="D817236" i="5" s="1"/>
  <c r="D817237" i="5" s="1"/>
  <c r="D817238" i="5" s="1"/>
  <c r="D817239" i="5" s="1"/>
  <c r="D817240" i="5" s="1"/>
  <c r="D817241" i="5" s="1"/>
  <c r="D817242" i="5" s="1"/>
  <c r="D817243" i="5" s="1"/>
  <c r="D817244" i="5" s="1"/>
  <c r="D817245" i="5" s="1"/>
  <c r="D817246" i="5" s="1"/>
  <c r="D817247" i="5" s="1"/>
  <c r="D817248" i="5" s="1"/>
  <c r="D817249" i="5" s="1"/>
  <c r="D817250" i="5" s="1"/>
  <c r="D817251" i="5" s="1"/>
  <c r="D817252" i="5" s="1"/>
  <c r="D817253" i="5" s="1"/>
  <c r="D817254" i="5" s="1"/>
  <c r="D817255" i="5" s="1"/>
  <c r="D817256" i="5" s="1"/>
  <c r="D817257" i="5" s="1"/>
  <c r="D817258" i="5" s="1"/>
  <c r="D817259" i="5" s="1"/>
  <c r="D817260" i="5" s="1"/>
  <c r="D817261" i="5" s="1"/>
  <c r="D817262" i="5" s="1"/>
  <c r="D817263" i="5" s="1"/>
  <c r="D817264" i="5" s="1"/>
  <c r="D817265" i="5" s="1"/>
  <c r="D817266" i="5" s="1"/>
  <c r="D817267" i="5" s="1"/>
  <c r="D817268" i="5" s="1"/>
  <c r="D817269" i="5" s="1"/>
  <c r="D817270" i="5" s="1"/>
  <c r="D817271" i="5" s="1"/>
  <c r="D817272" i="5" s="1"/>
  <c r="D817273" i="5" s="1"/>
  <c r="D817274" i="5" s="1"/>
  <c r="D817275" i="5" s="1"/>
  <c r="D817276" i="5" s="1"/>
  <c r="D817277" i="5" s="1"/>
  <c r="D817278" i="5" s="1"/>
  <c r="D817279" i="5" s="1"/>
  <c r="D817280" i="5" s="1"/>
  <c r="D817281" i="5" s="1"/>
  <c r="D817282" i="5" s="1"/>
  <c r="D817283" i="5" s="1"/>
  <c r="D817284" i="5" s="1"/>
  <c r="D817285" i="5" s="1"/>
  <c r="D817286" i="5" s="1"/>
  <c r="D817287" i="5" s="1"/>
  <c r="D817288" i="5" s="1"/>
  <c r="D817289" i="5" s="1"/>
  <c r="D817290" i="5" s="1"/>
  <c r="D817291" i="5" s="1"/>
  <c r="D817292" i="5" s="1"/>
  <c r="D817293" i="5" s="1"/>
  <c r="D817294" i="5" s="1"/>
  <c r="D817295" i="5" s="1"/>
  <c r="D817296" i="5" s="1"/>
  <c r="D817297" i="5" s="1"/>
  <c r="D817298" i="5" s="1"/>
  <c r="D817299" i="5" s="1"/>
  <c r="D817300" i="5" s="1"/>
  <c r="D817301" i="5" s="1"/>
  <c r="D817302" i="5" s="1"/>
  <c r="D817303" i="5" s="1"/>
  <c r="D817304" i="5" s="1"/>
  <c r="D817305" i="5" s="1"/>
  <c r="D817306" i="5" s="1"/>
  <c r="D817307" i="5" s="1"/>
  <c r="D817308" i="5" s="1"/>
  <c r="D817309" i="5" s="1"/>
  <c r="D817310" i="5" s="1"/>
  <c r="D817311" i="5" s="1"/>
  <c r="D817312" i="5" s="1"/>
  <c r="D817313" i="5" s="1"/>
  <c r="D817314" i="5" s="1"/>
  <c r="D817315" i="5" s="1"/>
  <c r="D817316" i="5" s="1"/>
  <c r="D817317" i="5" s="1"/>
  <c r="D817318" i="5" s="1"/>
  <c r="D817319" i="5" s="1"/>
  <c r="D817320" i="5" s="1"/>
  <c r="D817321" i="5" s="1"/>
  <c r="D817322" i="5" s="1"/>
  <c r="D817323" i="5" s="1"/>
  <c r="D817324" i="5" s="1"/>
  <c r="D817325" i="5" s="1"/>
  <c r="D817326" i="5" s="1"/>
  <c r="D817327" i="5" s="1"/>
  <c r="D817328" i="5" s="1"/>
  <c r="D817329" i="5" s="1"/>
  <c r="D817330" i="5" s="1"/>
  <c r="D817331" i="5" s="1"/>
  <c r="D817332" i="5" s="1"/>
  <c r="D817333" i="5" s="1"/>
  <c r="D817334" i="5" s="1"/>
  <c r="D817335" i="5" s="1"/>
  <c r="D817336" i="5" s="1"/>
  <c r="D817337" i="5" s="1"/>
  <c r="D817338" i="5" s="1"/>
  <c r="D817339" i="5" s="1"/>
  <c r="D817340" i="5" s="1"/>
  <c r="D817341" i="5" s="1"/>
  <c r="D817342" i="5" s="1"/>
  <c r="D817343" i="5" s="1"/>
  <c r="D817344" i="5" s="1"/>
  <c r="D817345" i="5" s="1"/>
  <c r="D817346" i="5" s="1"/>
  <c r="D817347" i="5" s="1"/>
  <c r="D817348" i="5" s="1"/>
  <c r="D817349" i="5" s="1"/>
  <c r="D817350" i="5" s="1"/>
  <c r="D817351" i="5" s="1"/>
  <c r="D817352" i="5" s="1"/>
  <c r="D817353" i="5" s="1"/>
  <c r="D817354" i="5" s="1"/>
  <c r="D817355" i="5" s="1"/>
  <c r="D817356" i="5" s="1"/>
  <c r="D817357" i="5" s="1"/>
  <c r="D817358" i="5" s="1"/>
  <c r="D817359" i="5" s="1"/>
  <c r="D817360" i="5" s="1"/>
  <c r="D817361" i="5" s="1"/>
  <c r="D817362" i="5" s="1"/>
  <c r="D817363" i="5" s="1"/>
  <c r="D817364" i="5" s="1"/>
  <c r="D817365" i="5" s="1"/>
  <c r="D817366" i="5" s="1"/>
  <c r="D817367" i="5" s="1"/>
  <c r="D817368" i="5" s="1"/>
  <c r="D817369" i="5" s="1"/>
  <c r="D817370" i="5" s="1"/>
  <c r="D817371" i="5" s="1"/>
  <c r="D817372" i="5" s="1"/>
  <c r="D817373" i="5" s="1"/>
  <c r="D817374" i="5" s="1"/>
  <c r="D817375" i="5" s="1"/>
  <c r="D817376" i="5" s="1"/>
  <c r="D817377" i="5" s="1"/>
  <c r="D817378" i="5" s="1"/>
  <c r="D817379" i="5" s="1"/>
  <c r="D817380" i="5" s="1"/>
  <c r="D817381" i="5" s="1"/>
  <c r="D817382" i="5" s="1"/>
  <c r="D817383" i="5" s="1"/>
  <c r="D817384" i="5" s="1"/>
  <c r="D817385" i="5" s="1"/>
  <c r="D817386" i="5" s="1"/>
  <c r="D817387" i="5" s="1"/>
  <c r="D817388" i="5" s="1"/>
  <c r="D817389" i="5" s="1"/>
  <c r="D817390" i="5" s="1"/>
  <c r="D817391" i="5" s="1"/>
  <c r="D817392" i="5" s="1"/>
  <c r="D817393" i="5" s="1"/>
  <c r="D817394" i="5" s="1"/>
  <c r="D817395" i="5" s="1"/>
  <c r="D817396" i="5" s="1"/>
  <c r="D817397" i="5" s="1"/>
  <c r="D817398" i="5" s="1"/>
  <c r="D817399" i="5" s="1"/>
  <c r="D817400" i="5" s="1"/>
  <c r="D817401" i="5" s="1"/>
  <c r="D817402" i="5" s="1"/>
  <c r="D817403" i="5" s="1"/>
  <c r="D817404" i="5" s="1"/>
  <c r="D817405" i="5" s="1"/>
  <c r="D817406" i="5" s="1"/>
  <c r="D817407" i="5" s="1"/>
  <c r="D817408" i="5" s="1"/>
  <c r="D817409" i="5" s="1"/>
  <c r="D817410" i="5" s="1"/>
  <c r="D817411" i="5" s="1"/>
  <c r="D817412" i="5" s="1"/>
  <c r="D817413" i="5" s="1"/>
  <c r="D817414" i="5" s="1"/>
  <c r="D817415" i="5" s="1"/>
  <c r="D817416" i="5" s="1"/>
  <c r="D817417" i="5" s="1"/>
  <c r="D817418" i="5" s="1"/>
  <c r="D817419" i="5" s="1"/>
  <c r="D817420" i="5" s="1"/>
  <c r="D817421" i="5" s="1"/>
  <c r="D817422" i="5" s="1"/>
  <c r="D817423" i="5" s="1"/>
  <c r="D817424" i="5" s="1"/>
  <c r="D817425" i="5" s="1"/>
  <c r="D817426" i="5" s="1"/>
  <c r="D817427" i="5" s="1"/>
  <c r="D817428" i="5" s="1"/>
  <c r="D817429" i="5" s="1"/>
  <c r="D817430" i="5" s="1"/>
  <c r="D817431" i="5" s="1"/>
  <c r="D817432" i="5" s="1"/>
  <c r="D817433" i="5" s="1"/>
  <c r="D817434" i="5" s="1"/>
  <c r="D817435" i="5" s="1"/>
  <c r="D817436" i="5" s="1"/>
  <c r="D817437" i="5" s="1"/>
  <c r="D817438" i="5" s="1"/>
  <c r="D817439" i="5" s="1"/>
  <c r="D817440" i="5" s="1"/>
  <c r="D817441" i="5" s="1"/>
  <c r="D817442" i="5" s="1"/>
  <c r="D817443" i="5" s="1"/>
  <c r="D817444" i="5" s="1"/>
  <c r="D817445" i="5" s="1"/>
  <c r="D817446" i="5" s="1"/>
  <c r="D817447" i="5" s="1"/>
  <c r="D817448" i="5" s="1"/>
  <c r="D817449" i="5" s="1"/>
  <c r="D817450" i="5" s="1"/>
  <c r="D817451" i="5" s="1"/>
  <c r="D817452" i="5" s="1"/>
  <c r="D817453" i="5" s="1"/>
  <c r="D817454" i="5" s="1"/>
  <c r="D817455" i="5" s="1"/>
  <c r="D817456" i="5" s="1"/>
  <c r="D817457" i="5" s="1"/>
  <c r="D817458" i="5" s="1"/>
  <c r="D817459" i="5" s="1"/>
  <c r="D817460" i="5" s="1"/>
  <c r="D817461" i="5" s="1"/>
  <c r="D817462" i="5" s="1"/>
  <c r="D817463" i="5" s="1"/>
  <c r="D817464" i="5" s="1"/>
  <c r="D817465" i="5" s="1"/>
  <c r="D817466" i="5" s="1"/>
  <c r="D817467" i="5" s="1"/>
  <c r="D817468" i="5" s="1"/>
  <c r="D817469" i="5" s="1"/>
  <c r="D817470" i="5" s="1"/>
  <c r="D817471" i="5" s="1"/>
  <c r="D817472" i="5" s="1"/>
  <c r="D817473" i="5" s="1"/>
  <c r="D817474" i="5" s="1"/>
  <c r="D817475" i="5" s="1"/>
  <c r="D817476" i="5" s="1"/>
  <c r="D817477" i="5" s="1"/>
  <c r="D817478" i="5" s="1"/>
  <c r="D817479" i="5" s="1"/>
  <c r="D817480" i="5" s="1"/>
  <c r="D817481" i="5" s="1"/>
  <c r="D817482" i="5" s="1"/>
  <c r="D817483" i="5" s="1"/>
  <c r="D817484" i="5" s="1"/>
  <c r="D817485" i="5" s="1"/>
  <c r="D817486" i="5" s="1"/>
  <c r="D817487" i="5" s="1"/>
  <c r="D817488" i="5" s="1"/>
  <c r="D817489" i="5" s="1"/>
  <c r="D817490" i="5" s="1"/>
  <c r="D817491" i="5" s="1"/>
  <c r="D817492" i="5" s="1"/>
  <c r="D817493" i="5" s="1"/>
  <c r="D817494" i="5" s="1"/>
  <c r="D817495" i="5" s="1"/>
  <c r="D817496" i="5" s="1"/>
  <c r="D817497" i="5" s="1"/>
  <c r="D817498" i="5" s="1"/>
  <c r="D817499" i="5" s="1"/>
  <c r="D817500" i="5" s="1"/>
  <c r="D817501" i="5" s="1"/>
  <c r="D817502" i="5" s="1"/>
  <c r="D817503" i="5" s="1"/>
  <c r="D817504" i="5" s="1"/>
  <c r="D817505" i="5" s="1"/>
  <c r="D817506" i="5" s="1"/>
  <c r="D817507" i="5" s="1"/>
  <c r="D817508" i="5" s="1"/>
  <c r="D817509" i="5" s="1"/>
  <c r="D817510" i="5" s="1"/>
  <c r="D817511" i="5" s="1"/>
  <c r="D817512" i="5" s="1"/>
  <c r="D817513" i="5" s="1"/>
  <c r="D817514" i="5" s="1"/>
  <c r="D817515" i="5" s="1"/>
  <c r="D817516" i="5" s="1"/>
  <c r="D817517" i="5" s="1"/>
  <c r="D817518" i="5" s="1"/>
  <c r="D817519" i="5" s="1"/>
  <c r="D817520" i="5" s="1"/>
  <c r="D817521" i="5" s="1"/>
  <c r="D817522" i="5" s="1"/>
  <c r="D817523" i="5" s="1"/>
  <c r="D817524" i="5" s="1"/>
  <c r="D817525" i="5" s="1"/>
  <c r="D817526" i="5" s="1"/>
  <c r="D817527" i="5" s="1"/>
  <c r="D817528" i="5" s="1"/>
  <c r="D817529" i="5" s="1"/>
  <c r="D817530" i="5" s="1"/>
  <c r="D817531" i="5" s="1"/>
  <c r="D817532" i="5" s="1"/>
  <c r="D817533" i="5" s="1"/>
  <c r="D817534" i="5" s="1"/>
  <c r="D817535" i="5" s="1"/>
  <c r="D817536" i="5" s="1"/>
  <c r="D817537" i="5" s="1"/>
  <c r="D817538" i="5" s="1"/>
  <c r="D817539" i="5" s="1"/>
  <c r="D817540" i="5" s="1"/>
  <c r="D817541" i="5" s="1"/>
  <c r="D817542" i="5" s="1"/>
  <c r="D817543" i="5" s="1"/>
  <c r="D817544" i="5" s="1"/>
  <c r="D817545" i="5" s="1"/>
  <c r="D817546" i="5" s="1"/>
  <c r="D817547" i="5" s="1"/>
  <c r="D817548" i="5" s="1"/>
  <c r="D817549" i="5" s="1"/>
  <c r="D817550" i="5" s="1"/>
  <c r="D817551" i="5" s="1"/>
  <c r="D817552" i="5" s="1"/>
  <c r="D817553" i="5" s="1"/>
  <c r="D817554" i="5" s="1"/>
  <c r="D817555" i="5" s="1"/>
  <c r="D817556" i="5" s="1"/>
  <c r="D817557" i="5" s="1"/>
  <c r="D817558" i="5" s="1"/>
  <c r="D817559" i="5" s="1"/>
  <c r="D817560" i="5" s="1"/>
  <c r="D817561" i="5" s="1"/>
  <c r="D817562" i="5" s="1"/>
  <c r="D817563" i="5" s="1"/>
  <c r="D817564" i="5" s="1"/>
  <c r="D817565" i="5" s="1"/>
  <c r="D817566" i="5" s="1"/>
  <c r="D817567" i="5" s="1"/>
  <c r="D817568" i="5" s="1"/>
  <c r="D817569" i="5" s="1"/>
  <c r="D817570" i="5" s="1"/>
  <c r="D817571" i="5" s="1"/>
  <c r="D817572" i="5" s="1"/>
  <c r="D817573" i="5" s="1"/>
  <c r="D817574" i="5" s="1"/>
  <c r="D817575" i="5" s="1"/>
  <c r="D817576" i="5" s="1"/>
  <c r="D817577" i="5" s="1"/>
  <c r="D817578" i="5" s="1"/>
  <c r="D817579" i="5" s="1"/>
  <c r="D817580" i="5" s="1"/>
  <c r="D817581" i="5" s="1"/>
  <c r="D817582" i="5" s="1"/>
  <c r="D817583" i="5" s="1"/>
  <c r="D817584" i="5" s="1"/>
  <c r="D817585" i="5" s="1"/>
  <c r="D817586" i="5" s="1"/>
  <c r="D817587" i="5" s="1"/>
  <c r="D817588" i="5" s="1"/>
  <c r="D817589" i="5" s="1"/>
  <c r="D817590" i="5" s="1"/>
  <c r="D817591" i="5" s="1"/>
  <c r="D817592" i="5" s="1"/>
  <c r="D817593" i="5" s="1"/>
  <c r="D817594" i="5" s="1"/>
  <c r="D817595" i="5" s="1"/>
  <c r="D817596" i="5" s="1"/>
  <c r="D817597" i="5" s="1"/>
  <c r="D817598" i="5" s="1"/>
  <c r="D817599" i="5" s="1"/>
  <c r="D817600" i="5" s="1"/>
  <c r="D817601" i="5" s="1"/>
  <c r="D817602" i="5" s="1"/>
  <c r="D817603" i="5" s="1"/>
  <c r="D817604" i="5" s="1"/>
  <c r="D817605" i="5" s="1"/>
  <c r="D817606" i="5" s="1"/>
  <c r="D817607" i="5" s="1"/>
  <c r="D817608" i="5" s="1"/>
  <c r="D817609" i="5" s="1"/>
  <c r="D817610" i="5" s="1"/>
  <c r="D817611" i="5" s="1"/>
  <c r="D817612" i="5" s="1"/>
  <c r="D817613" i="5" s="1"/>
  <c r="D817614" i="5" s="1"/>
  <c r="D817615" i="5" s="1"/>
  <c r="D817616" i="5" s="1"/>
  <c r="D817617" i="5" s="1"/>
  <c r="D817618" i="5" s="1"/>
  <c r="D817619" i="5" s="1"/>
  <c r="D817620" i="5" s="1"/>
  <c r="D817621" i="5" s="1"/>
  <c r="D817622" i="5" s="1"/>
  <c r="D817623" i="5" s="1"/>
  <c r="D817624" i="5" s="1"/>
  <c r="D817625" i="5" s="1"/>
  <c r="D817626" i="5" s="1"/>
  <c r="D817627" i="5" s="1"/>
  <c r="D817628" i="5" s="1"/>
  <c r="D817629" i="5" s="1"/>
  <c r="D817630" i="5" s="1"/>
  <c r="D817631" i="5" s="1"/>
  <c r="D817632" i="5" s="1"/>
  <c r="D817633" i="5" s="1"/>
  <c r="D817634" i="5" s="1"/>
  <c r="D817635" i="5" s="1"/>
  <c r="D817636" i="5" s="1"/>
  <c r="D817637" i="5" s="1"/>
  <c r="D817638" i="5" s="1"/>
  <c r="D817639" i="5" s="1"/>
  <c r="D817640" i="5" s="1"/>
  <c r="D817641" i="5" s="1"/>
  <c r="D817642" i="5" s="1"/>
  <c r="D817643" i="5" s="1"/>
  <c r="D817644" i="5" s="1"/>
  <c r="D817645" i="5" s="1"/>
  <c r="D817646" i="5" s="1"/>
  <c r="D817647" i="5" s="1"/>
  <c r="D817648" i="5" s="1"/>
  <c r="D817649" i="5" s="1"/>
  <c r="D817650" i="5" s="1"/>
  <c r="D817651" i="5" s="1"/>
  <c r="D817652" i="5" s="1"/>
  <c r="D817653" i="5" s="1"/>
  <c r="D817654" i="5" s="1"/>
  <c r="D817655" i="5" s="1"/>
  <c r="D817656" i="5" s="1"/>
  <c r="D817657" i="5" s="1"/>
  <c r="D817658" i="5" s="1"/>
  <c r="D817659" i="5" s="1"/>
  <c r="D817660" i="5" s="1"/>
  <c r="D817661" i="5" s="1"/>
  <c r="D817662" i="5" s="1"/>
  <c r="D817663" i="5" s="1"/>
  <c r="D817664" i="5" s="1"/>
  <c r="D817665" i="5" s="1"/>
  <c r="D817666" i="5" s="1"/>
  <c r="D817667" i="5" s="1"/>
  <c r="D817668" i="5" s="1"/>
  <c r="D817669" i="5" s="1"/>
  <c r="D817670" i="5" s="1"/>
  <c r="D817671" i="5" s="1"/>
  <c r="D817672" i="5" s="1"/>
  <c r="D817673" i="5" s="1"/>
  <c r="D817674" i="5" s="1"/>
  <c r="D817675" i="5" s="1"/>
  <c r="D817676" i="5" s="1"/>
  <c r="D817677" i="5" s="1"/>
  <c r="D817678" i="5" s="1"/>
  <c r="D817679" i="5" s="1"/>
  <c r="D817680" i="5" s="1"/>
  <c r="D817681" i="5" s="1"/>
  <c r="D817682" i="5" s="1"/>
  <c r="D817683" i="5" s="1"/>
  <c r="D817684" i="5" s="1"/>
  <c r="D817685" i="5" s="1"/>
  <c r="D817686" i="5" s="1"/>
  <c r="D817687" i="5" s="1"/>
  <c r="D817688" i="5" s="1"/>
  <c r="D817689" i="5" s="1"/>
  <c r="D817690" i="5" s="1"/>
  <c r="D817691" i="5" s="1"/>
  <c r="D817692" i="5" s="1"/>
  <c r="D817693" i="5" s="1"/>
  <c r="D817694" i="5" s="1"/>
  <c r="D817695" i="5" s="1"/>
  <c r="D817696" i="5" s="1"/>
  <c r="D817697" i="5" s="1"/>
  <c r="D817698" i="5" s="1"/>
  <c r="D817699" i="5" s="1"/>
  <c r="D817700" i="5" s="1"/>
  <c r="D817701" i="5" s="1"/>
  <c r="D817702" i="5" s="1"/>
  <c r="D817703" i="5" s="1"/>
  <c r="D817704" i="5" s="1"/>
  <c r="D817705" i="5" s="1"/>
  <c r="D817706" i="5" s="1"/>
  <c r="D817707" i="5" s="1"/>
  <c r="D817708" i="5" s="1"/>
  <c r="D817709" i="5" s="1"/>
  <c r="D817710" i="5" s="1"/>
  <c r="D817711" i="5" s="1"/>
  <c r="D817712" i="5" s="1"/>
  <c r="D817713" i="5" s="1"/>
  <c r="D817714" i="5" s="1"/>
  <c r="D817715" i="5" s="1"/>
  <c r="D817716" i="5" s="1"/>
  <c r="D817717" i="5" s="1"/>
  <c r="D817718" i="5" s="1"/>
  <c r="D817719" i="5" s="1"/>
  <c r="D817720" i="5" s="1"/>
  <c r="D817721" i="5" s="1"/>
  <c r="D817722" i="5" s="1"/>
  <c r="D817723" i="5" s="1"/>
  <c r="D817724" i="5" s="1"/>
  <c r="D817725" i="5" s="1"/>
  <c r="D817726" i="5" s="1"/>
  <c r="D817727" i="5" s="1"/>
  <c r="D817728" i="5" s="1"/>
  <c r="D817729" i="5" s="1"/>
  <c r="D817730" i="5" s="1"/>
  <c r="D817731" i="5" s="1"/>
  <c r="D817732" i="5" s="1"/>
  <c r="D817733" i="5" s="1"/>
  <c r="D817734" i="5" s="1"/>
  <c r="D817735" i="5" s="1"/>
  <c r="D817736" i="5" s="1"/>
  <c r="D817737" i="5" s="1"/>
  <c r="D817738" i="5" s="1"/>
  <c r="D817739" i="5" s="1"/>
  <c r="D817740" i="5" s="1"/>
  <c r="D817741" i="5" s="1"/>
  <c r="D817742" i="5" s="1"/>
  <c r="D817743" i="5" s="1"/>
  <c r="D817744" i="5" s="1"/>
  <c r="D817745" i="5" s="1"/>
  <c r="D817746" i="5" s="1"/>
  <c r="D817747" i="5" s="1"/>
  <c r="D817748" i="5" s="1"/>
  <c r="D817749" i="5" s="1"/>
  <c r="D817750" i="5" s="1"/>
  <c r="D817751" i="5" s="1"/>
  <c r="D817752" i="5" s="1"/>
  <c r="D817753" i="5" s="1"/>
  <c r="D817754" i="5" s="1"/>
  <c r="D817755" i="5" s="1"/>
  <c r="D817756" i="5" s="1"/>
  <c r="D817757" i="5" s="1"/>
  <c r="D817758" i="5" s="1"/>
  <c r="D817759" i="5" s="1"/>
  <c r="D817760" i="5" s="1"/>
  <c r="D817761" i="5" s="1"/>
  <c r="D817762" i="5" s="1"/>
  <c r="D817763" i="5" s="1"/>
  <c r="D817764" i="5" s="1"/>
  <c r="D817765" i="5" s="1"/>
  <c r="D817766" i="5" s="1"/>
  <c r="D817767" i="5" s="1"/>
  <c r="D817768" i="5" s="1"/>
  <c r="D817769" i="5" s="1"/>
  <c r="D817770" i="5" s="1"/>
  <c r="D817771" i="5" s="1"/>
  <c r="D817772" i="5" s="1"/>
  <c r="D817773" i="5" s="1"/>
  <c r="D817774" i="5" s="1"/>
  <c r="D817775" i="5" s="1"/>
  <c r="D817776" i="5" s="1"/>
  <c r="D817777" i="5" s="1"/>
  <c r="D817778" i="5" s="1"/>
  <c r="D817779" i="5" s="1"/>
  <c r="D817780" i="5" s="1"/>
  <c r="D817781" i="5" s="1"/>
  <c r="D817782" i="5" s="1"/>
  <c r="D817783" i="5" s="1"/>
  <c r="D817784" i="5" s="1"/>
  <c r="D817785" i="5" s="1"/>
  <c r="D817786" i="5" s="1"/>
  <c r="D817787" i="5" s="1"/>
  <c r="D817788" i="5" s="1"/>
  <c r="D817789" i="5" s="1"/>
  <c r="D817790" i="5" s="1"/>
  <c r="D817791" i="5" s="1"/>
  <c r="D817792" i="5" s="1"/>
  <c r="D817793" i="5" s="1"/>
  <c r="D817794" i="5" s="1"/>
  <c r="D817795" i="5" s="1"/>
  <c r="D817796" i="5" s="1"/>
  <c r="D817797" i="5" s="1"/>
  <c r="D817798" i="5" s="1"/>
  <c r="D817799" i="5" s="1"/>
  <c r="D817800" i="5" s="1"/>
  <c r="D817801" i="5" s="1"/>
  <c r="D817802" i="5" s="1"/>
  <c r="D817803" i="5" s="1"/>
  <c r="D817804" i="5" s="1"/>
  <c r="D817805" i="5" s="1"/>
  <c r="D817806" i="5" s="1"/>
  <c r="D817807" i="5" s="1"/>
  <c r="D817808" i="5" s="1"/>
  <c r="D817809" i="5" s="1"/>
  <c r="D817810" i="5" s="1"/>
  <c r="D817811" i="5" s="1"/>
  <c r="D817812" i="5" s="1"/>
  <c r="D817813" i="5" s="1"/>
  <c r="D817814" i="5" s="1"/>
  <c r="D817815" i="5" s="1"/>
  <c r="D817816" i="5" s="1"/>
  <c r="D817817" i="5" s="1"/>
  <c r="D817818" i="5" s="1"/>
  <c r="D817819" i="5" s="1"/>
  <c r="D817820" i="5" s="1"/>
  <c r="D817821" i="5" s="1"/>
  <c r="D817822" i="5" s="1"/>
  <c r="D817823" i="5" s="1"/>
  <c r="D817824" i="5" s="1"/>
  <c r="D817825" i="5" s="1"/>
  <c r="D817826" i="5" s="1"/>
  <c r="D817827" i="5" s="1"/>
  <c r="D817828" i="5" s="1"/>
  <c r="D817829" i="5" s="1"/>
  <c r="D817830" i="5" s="1"/>
  <c r="D817831" i="5" s="1"/>
  <c r="D817832" i="5" s="1"/>
  <c r="D817833" i="5" s="1"/>
  <c r="D817834" i="5" s="1"/>
  <c r="D817835" i="5" s="1"/>
  <c r="D817836" i="5" s="1"/>
  <c r="D817837" i="5" s="1"/>
  <c r="D817838" i="5" s="1"/>
  <c r="D817839" i="5" s="1"/>
  <c r="D817840" i="5" s="1"/>
  <c r="D817841" i="5" s="1"/>
  <c r="D817842" i="5" s="1"/>
  <c r="D817843" i="5" s="1"/>
  <c r="D817844" i="5" s="1"/>
  <c r="D817845" i="5" s="1"/>
  <c r="D817846" i="5" s="1"/>
  <c r="D817847" i="5" s="1"/>
  <c r="D817848" i="5" s="1"/>
  <c r="D817849" i="5" s="1"/>
  <c r="D817850" i="5" s="1"/>
  <c r="D817851" i="5" s="1"/>
  <c r="D817852" i="5" s="1"/>
  <c r="D817853" i="5" s="1"/>
  <c r="D817854" i="5" s="1"/>
  <c r="D817855" i="5" s="1"/>
  <c r="D817856" i="5" s="1"/>
  <c r="D817857" i="5" s="1"/>
  <c r="D817858" i="5" s="1"/>
  <c r="D817859" i="5" s="1"/>
  <c r="D817860" i="5" s="1"/>
  <c r="D817861" i="5" s="1"/>
  <c r="D817862" i="5" s="1"/>
  <c r="D817863" i="5" s="1"/>
  <c r="D817864" i="5" s="1"/>
  <c r="D817865" i="5" s="1"/>
  <c r="D817866" i="5" s="1"/>
  <c r="D817867" i="5" s="1"/>
  <c r="D817868" i="5" s="1"/>
  <c r="D817869" i="5" s="1"/>
  <c r="D817870" i="5" s="1"/>
  <c r="D817871" i="5" s="1"/>
  <c r="D817872" i="5" s="1"/>
  <c r="D817873" i="5" s="1"/>
  <c r="D817874" i="5" s="1"/>
  <c r="D817875" i="5" s="1"/>
  <c r="D817876" i="5" s="1"/>
  <c r="D817877" i="5" s="1"/>
  <c r="D817878" i="5" s="1"/>
  <c r="D817879" i="5" s="1"/>
  <c r="D817880" i="5" s="1"/>
  <c r="D817881" i="5" s="1"/>
  <c r="D817882" i="5" s="1"/>
  <c r="D817883" i="5" s="1"/>
  <c r="D817884" i="5" s="1"/>
  <c r="D817885" i="5" s="1"/>
  <c r="D817886" i="5" s="1"/>
  <c r="D817887" i="5" s="1"/>
  <c r="D817888" i="5" s="1"/>
  <c r="D817889" i="5" s="1"/>
  <c r="D817890" i="5" s="1"/>
  <c r="D817891" i="5" s="1"/>
  <c r="D817892" i="5" s="1"/>
  <c r="D817893" i="5" s="1"/>
  <c r="D817894" i="5" s="1"/>
  <c r="D817895" i="5" s="1"/>
  <c r="D817896" i="5" s="1"/>
  <c r="D817897" i="5" s="1"/>
  <c r="D817898" i="5" s="1"/>
  <c r="D817899" i="5" s="1"/>
  <c r="D817900" i="5" s="1"/>
  <c r="D817901" i="5" s="1"/>
  <c r="D817902" i="5" s="1"/>
  <c r="D817903" i="5" s="1"/>
  <c r="D817904" i="5" s="1"/>
  <c r="D817905" i="5" s="1"/>
  <c r="D817906" i="5" s="1"/>
  <c r="D817907" i="5" s="1"/>
  <c r="D817908" i="5" s="1"/>
  <c r="D817909" i="5" s="1"/>
  <c r="D817910" i="5" s="1"/>
  <c r="D817911" i="5" s="1"/>
  <c r="D817912" i="5" s="1"/>
  <c r="D817913" i="5" s="1"/>
  <c r="D817914" i="5" s="1"/>
  <c r="D817915" i="5" s="1"/>
  <c r="D817916" i="5" s="1"/>
  <c r="D817917" i="5" s="1"/>
  <c r="D817918" i="5" s="1"/>
  <c r="D817919" i="5" s="1"/>
  <c r="D817920" i="5" s="1"/>
  <c r="D817921" i="5" s="1"/>
  <c r="D817922" i="5" s="1"/>
  <c r="D817923" i="5" s="1"/>
  <c r="D817924" i="5" s="1"/>
  <c r="D817925" i="5" s="1"/>
  <c r="D817926" i="5" s="1"/>
  <c r="D817927" i="5" s="1"/>
  <c r="D817928" i="5" s="1"/>
  <c r="D817929" i="5" s="1"/>
  <c r="D817930" i="5" s="1"/>
  <c r="D817931" i="5" s="1"/>
  <c r="D817932" i="5" s="1"/>
  <c r="D817933" i="5" s="1"/>
  <c r="D817934" i="5" s="1"/>
  <c r="D817935" i="5" s="1"/>
  <c r="D817936" i="5" s="1"/>
  <c r="D817937" i="5" s="1"/>
  <c r="D817938" i="5" s="1"/>
  <c r="D817939" i="5" s="1"/>
  <c r="D817940" i="5" s="1"/>
  <c r="D817941" i="5" s="1"/>
  <c r="D817942" i="5" s="1"/>
  <c r="D817943" i="5" s="1"/>
  <c r="D817944" i="5" s="1"/>
  <c r="D817945" i="5" s="1"/>
  <c r="D817946" i="5" s="1"/>
  <c r="D817947" i="5" s="1"/>
  <c r="D817948" i="5" s="1"/>
  <c r="D817949" i="5" s="1"/>
  <c r="D817950" i="5" s="1"/>
  <c r="D817951" i="5" s="1"/>
  <c r="D817952" i="5" s="1"/>
  <c r="D817953" i="5" s="1"/>
  <c r="D817954" i="5" s="1"/>
  <c r="D817955" i="5" s="1"/>
  <c r="D817956" i="5" s="1"/>
  <c r="D817957" i="5" s="1"/>
  <c r="D817958" i="5" s="1"/>
  <c r="D817959" i="5" s="1"/>
  <c r="D817960" i="5" s="1"/>
  <c r="D817961" i="5" s="1"/>
  <c r="D817962" i="5" s="1"/>
  <c r="D817963" i="5" s="1"/>
  <c r="D817964" i="5" s="1"/>
  <c r="D817965" i="5" s="1"/>
  <c r="D817966" i="5" s="1"/>
  <c r="D817967" i="5" s="1"/>
  <c r="D817968" i="5" s="1"/>
  <c r="D817969" i="5" s="1"/>
  <c r="D817970" i="5" s="1"/>
  <c r="D817971" i="5" s="1"/>
  <c r="D817972" i="5" s="1"/>
  <c r="D817973" i="5" s="1"/>
  <c r="D817974" i="5" s="1"/>
  <c r="D817975" i="5" s="1"/>
  <c r="D817976" i="5" s="1"/>
  <c r="D817977" i="5" s="1"/>
  <c r="D817978" i="5" s="1"/>
  <c r="D817979" i="5" s="1"/>
  <c r="D817980" i="5" s="1"/>
  <c r="D817981" i="5" s="1"/>
  <c r="D817982" i="5" s="1"/>
  <c r="D817983" i="5" s="1"/>
  <c r="D817984" i="5" s="1"/>
  <c r="D817985" i="5" s="1"/>
  <c r="D817986" i="5" s="1"/>
  <c r="D817987" i="5" s="1"/>
  <c r="D817988" i="5" s="1"/>
  <c r="D817989" i="5" s="1"/>
  <c r="D817990" i="5" s="1"/>
  <c r="D817991" i="5" s="1"/>
  <c r="D817992" i="5" s="1"/>
  <c r="D817993" i="5" s="1"/>
  <c r="D817994" i="5" s="1"/>
  <c r="D817995" i="5" s="1"/>
  <c r="D817996" i="5" s="1"/>
  <c r="D817997" i="5" s="1"/>
  <c r="D817998" i="5" s="1"/>
  <c r="D817999" i="5" s="1"/>
  <c r="D818000" i="5" s="1"/>
  <c r="D818001" i="5" s="1"/>
  <c r="D818002" i="5" s="1"/>
  <c r="D818003" i="5" s="1"/>
  <c r="D818004" i="5" s="1"/>
  <c r="D818005" i="5" s="1"/>
  <c r="D818006" i="5" s="1"/>
  <c r="D818007" i="5" s="1"/>
  <c r="D818008" i="5" s="1"/>
  <c r="D818009" i="5" s="1"/>
  <c r="D818010" i="5" s="1"/>
  <c r="D818011" i="5" s="1"/>
  <c r="D818012" i="5" s="1"/>
  <c r="D818013" i="5" s="1"/>
  <c r="D818014" i="5" s="1"/>
  <c r="D818015" i="5" s="1"/>
  <c r="D818016" i="5" s="1"/>
  <c r="D818017" i="5" s="1"/>
  <c r="D818018" i="5" s="1"/>
  <c r="D818019" i="5" s="1"/>
  <c r="D818020" i="5" s="1"/>
  <c r="D818021" i="5" s="1"/>
  <c r="D818022" i="5" s="1"/>
  <c r="D818023" i="5" s="1"/>
  <c r="D818024" i="5" s="1"/>
  <c r="D818025" i="5" s="1"/>
  <c r="D818026" i="5" s="1"/>
  <c r="D818027" i="5" s="1"/>
  <c r="D818028" i="5" s="1"/>
  <c r="D818029" i="5" s="1"/>
  <c r="D818030" i="5" s="1"/>
  <c r="D818031" i="5" s="1"/>
  <c r="D818032" i="5" s="1"/>
  <c r="D818033" i="5" s="1"/>
  <c r="D818034" i="5" s="1"/>
  <c r="D818035" i="5" s="1"/>
  <c r="D818036" i="5" s="1"/>
  <c r="D818037" i="5" s="1"/>
  <c r="D818038" i="5" s="1"/>
  <c r="D818039" i="5" s="1"/>
  <c r="D818040" i="5" s="1"/>
  <c r="D818041" i="5" s="1"/>
  <c r="D818042" i="5" s="1"/>
  <c r="D818043" i="5" s="1"/>
  <c r="D818044" i="5" s="1"/>
  <c r="D818045" i="5" s="1"/>
  <c r="D818046" i="5" s="1"/>
  <c r="D818047" i="5" s="1"/>
  <c r="D818048" i="5" s="1"/>
  <c r="D818049" i="5" s="1"/>
  <c r="D818050" i="5" s="1"/>
  <c r="D818051" i="5" s="1"/>
  <c r="D818052" i="5" s="1"/>
  <c r="D818053" i="5" s="1"/>
  <c r="D818054" i="5" s="1"/>
  <c r="D818055" i="5" s="1"/>
  <c r="D818056" i="5" s="1"/>
  <c r="D818057" i="5" s="1"/>
  <c r="D818058" i="5" s="1"/>
  <c r="D818059" i="5" s="1"/>
  <c r="D818060" i="5" s="1"/>
  <c r="D818061" i="5" s="1"/>
  <c r="D818062" i="5" s="1"/>
  <c r="D818063" i="5" s="1"/>
  <c r="D818064" i="5" s="1"/>
  <c r="D818065" i="5" s="1"/>
  <c r="D818066" i="5" s="1"/>
  <c r="D818067" i="5" s="1"/>
  <c r="D818068" i="5" s="1"/>
  <c r="D818069" i="5" s="1"/>
  <c r="D818070" i="5" s="1"/>
  <c r="D818071" i="5" s="1"/>
  <c r="D818072" i="5" s="1"/>
  <c r="D818073" i="5" s="1"/>
  <c r="D818074" i="5" s="1"/>
  <c r="D818075" i="5" s="1"/>
  <c r="D818076" i="5" s="1"/>
  <c r="D818077" i="5" s="1"/>
  <c r="D818078" i="5" s="1"/>
  <c r="D818079" i="5" s="1"/>
  <c r="D818080" i="5" s="1"/>
  <c r="D818081" i="5" s="1"/>
  <c r="D818082" i="5" s="1"/>
  <c r="D818083" i="5" s="1"/>
  <c r="D818084" i="5" s="1"/>
  <c r="D818085" i="5" s="1"/>
  <c r="D818086" i="5" s="1"/>
  <c r="D818087" i="5" s="1"/>
  <c r="D818088" i="5" s="1"/>
  <c r="D818089" i="5" s="1"/>
  <c r="D818090" i="5" s="1"/>
  <c r="D818091" i="5" s="1"/>
  <c r="D818092" i="5" s="1"/>
  <c r="D818093" i="5" s="1"/>
  <c r="D818094" i="5" s="1"/>
  <c r="D818095" i="5" s="1"/>
  <c r="D818096" i="5" s="1"/>
  <c r="D818097" i="5" s="1"/>
  <c r="D818098" i="5" s="1"/>
  <c r="D818099" i="5" s="1"/>
  <c r="D818100" i="5" s="1"/>
  <c r="D818101" i="5" s="1"/>
  <c r="D818102" i="5" s="1"/>
  <c r="D818103" i="5" s="1"/>
  <c r="D818104" i="5" s="1"/>
  <c r="D818105" i="5" s="1"/>
  <c r="D818106" i="5" s="1"/>
  <c r="D818107" i="5" s="1"/>
  <c r="D818108" i="5" s="1"/>
  <c r="D818109" i="5" s="1"/>
  <c r="D818110" i="5" s="1"/>
  <c r="D818111" i="5" s="1"/>
  <c r="D818112" i="5" s="1"/>
  <c r="D818113" i="5" s="1"/>
  <c r="D818114" i="5" s="1"/>
  <c r="D818115" i="5" s="1"/>
  <c r="D818116" i="5" s="1"/>
  <c r="D818117" i="5" s="1"/>
  <c r="D818118" i="5" s="1"/>
  <c r="D818119" i="5" s="1"/>
  <c r="D818120" i="5" s="1"/>
  <c r="D818121" i="5" s="1"/>
  <c r="D818122" i="5" s="1"/>
  <c r="D818123" i="5" s="1"/>
  <c r="D818124" i="5" s="1"/>
  <c r="D818125" i="5" s="1"/>
  <c r="D818126" i="5" s="1"/>
  <c r="D818127" i="5" s="1"/>
  <c r="D818128" i="5" s="1"/>
  <c r="D818129" i="5" s="1"/>
  <c r="D818130" i="5" s="1"/>
  <c r="D818131" i="5" s="1"/>
  <c r="D818132" i="5" s="1"/>
  <c r="D818133" i="5" s="1"/>
  <c r="D818134" i="5" s="1"/>
  <c r="D818135" i="5" s="1"/>
  <c r="D818136" i="5" s="1"/>
  <c r="D818137" i="5" s="1"/>
  <c r="D818138" i="5" s="1"/>
  <c r="D818139" i="5" s="1"/>
  <c r="D818140" i="5" s="1"/>
  <c r="D818141" i="5" s="1"/>
  <c r="D818142" i="5" s="1"/>
  <c r="D818143" i="5" s="1"/>
  <c r="D818144" i="5" s="1"/>
  <c r="D818145" i="5" s="1"/>
  <c r="D818146" i="5" s="1"/>
  <c r="D818147" i="5" s="1"/>
  <c r="D818148" i="5" s="1"/>
  <c r="D818149" i="5" s="1"/>
  <c r="D818150" i="5" s="1"/>
  <c r="D818151" i="5" s="1"/>
  <c r="D818152" i="5" s="1"/>
  <c r="D818153" i="5" s="1"/>
  <c r="D818154" i="5" s="1"/>
  <c r="D818155" i="5" s="1"/>
  <c r="D818156" i="5" s="1"/>
  <c r="D818157" i="5" s="1"/>
  <c r="D818158" i="5" s="1"/>
  <c r="D818159" i="5" s="1"/>
  <c r="D818160" i="5" s="1"/>
  <c r="D818161" i="5" s="1"/>
  <c r="D818162" i="5" s="1"/>
  <c r="D818163" i="5" s="1"/>
  <c r="D818164" i="5" s="1"/>
  <c r="D818165" i="5" s="1"/>
  <c r="D818166" i="5" s="1"/>
  <c r="D818167" i="5" s="1"/>
  <c r="D818168" i="5" s="1"/>
  <c r="D818169" i="5" s="1"/>
  <c r="D818170" i="5" s="1"/>
  <c r="D818171" i="5" s="1"/>
  <c r="D818172" i="5" s="1"/>
  <c r="D818173" i="5" s="1"/>
  <c r="D818174" i="5" s="1"/>
  <c r="D818175" i="5" s="1"/>
  <c r="D818176" i="5" s="1"/>
  <c r="D818177" i="5" s="1"/>
  <c r="D818178" i="5" s="1"/>
  <c r="D818179" i="5" s="1"/>
  <c r="D818180" i="5" s="1"/>
  <c r="D818181" i="5" s="1"/>
  <c r="D818182" i="5" s="1"/>
  <c r="D818183" i="5" s="1"/>
  <c r="D818184" i="5" s="1"/>
  <c r="D818185" i="5" s="1"/>
  <c r="D818186" i="5" s="1"/>
  <c r="D818187" i="5" s="1"/>
  <c r="D818188" i="5" s="1"/>
  <c r="D818189" i="5" s="1"/>
  <c r="D818190" i="5" s="1"/>
  <c r="D818191" i="5" s="1"/>
  <c r="D818192" i="5" s="1"/>
  <c r="D818193" i="5" s="1"/>
  <c r="D818194" i="5" s="1"/>
  <c r="D818195" i="5" s="1"/>
  <c r="D818196" i="5" s="1"/>
  <c r="D818197" i="5" s="1"/>
  <c r="D818198" i="5" s="1"/>
  <c r="D818199" i="5" s="1"/>
  <c r="D818200" i="5" s="1"/>
  <c r="D818201" i="5" s="1"/>
  <c r="D818202" i="5" s="1"/>
  <c r="D818203" i="5" s="1"/>
  <c r="D818204" i="5" s="1"/>
  <c r="D818205" i="5" s="1"/>
  <c r="D818206" i="5" s="1"/>
  <c r="D818207" i="5" s="1"/>
  <c r="D818208" i="5" s="1"/>
  <c r="D818209" i="5" s="1"/>
  <c r="D818210" i="5" s="1"/>
  <c r="D818211" i="5" s="1"/>
  <c r="D818212" i="5" s="1"/>
  <c r="D818213" i="5" s="1"/>
  <c r="D818214" i="5" s="1"/>
  <c r="D818215" i="5" s="1"/>
  <c r="D818216" i="5" s="1"/>
  <c r="D818217" i="5" s="1"/>
  <c r="D818218" i="5" s="1"/>
  <c r="D818219" i="5" s="1"/>
  <c r="D818220" i="5" s="1"/>
  <c r="D818221" i="5" s="1"/>
  <c r="D818222" i="5" s="1"/>
  <c r="D818223" i="5" s="1"/>
  <c r="D818224" i="5" s="1"/>
  <c r="D818225" i="5" s="1"/>
  <c r="D818226" i="5" s="1"/>
  <c r="D818227" i="5" s="1"/>
  <c r="D818228" i="5" s="1"/>
  <c r="D818229" i="5" s="1"/>
  <c r="D818230" i="5" s="1"/>
  <c r="D818231" i="5" s="1"/>
  <c r="D818232" i="5" s="1"/>
  <c r="D818233" i="5" s="1"/>
  <c r="D818234" i="5" s="1"/>
  <c r="D818235" i="5" s="1"/>
  <c r="D818236" i="5" s="1"/>
  <c r="D818237" i="5" s="1"/>
  <c r="D818238" i="5" s="1"/>
  <c r="D818239" i="5" s="1"/>
  <c r="D818240" i="5" s="1"/>
  <c r="D818241" i="5" s="1"/>
  <c r="D818242" i="5" s="1"/>
  <c r="D818243" i="5" s="1"/>
  <c r="D818244" i="5" s="1"/>
  <c r="D818245" i="5" s="1"/>
  <c r="D818246" i="5" s="1"/>
  <c r="D818247" i="5" s="1"/>
  <c r="D818248" i="5" s="1"/>
  <c r="D818249" i="5" s="1"/>
  <c r="D818250" i="5" s="1"/>
  <c r="D818251" i="5" s="1"/>
  <c r="D818252" i="5" s="1"/>
  <c r="D818253" i="5" s="1"/>
  <c r="D818254" i="5" s="1"/>
  <c r="D818255" i="5" s="1"/>
  <c r="D818256" i="5" s="1"/>
  <c r="D818257" i="5" s="1"/>
  <c r="D818258" i="5" s="1"/>
  <c r="D818259" i="5" s="1"/>
  <c r="D818260" i="5" s="1"/>
  <c r="D818261" i="5" s="1"/>
  <c r="D818262" i="5" s="1"/>
  <c r="D818263" i="5" s="1"/>
  <c r="D818264" i="5" s="1"/>
  <c r="D818265" i="5" s="1"/>
  <c r="D818266" i="5" s="1"/>
  <c r="D818267" i="5" s="1"/>
  <c r="D818268" i="5" s="1"/>
  <c r="D818269" i="5" s="1"/>
  <c r="D818270" i="5" s="1"/>
  <c r="D818271" i="5" s="1"/>
  <c r="D818272" i="5" s="1"/>
  <c r="D818273" i="5" s="1"/>
  <c r="D818274" i="5" s="1"/>
  <c r="D818275" i="5" s="1"/>
  <c r="D818276" i="5" s="1"/>
  <c r="D818277" i="5" s="1"/>
  <c r="D818278" i="5" s="1"/>
  <c r="D818279" i="5" s="1"/>
  <c r="D818280" i="5" s="1"/>
  <c r="D818281" i="5" s="1"/>
  <c r="D818282" i="5" s="1"/>
  <c r="D818283" i="5" s="1"/>
  <c r="D818284" i="5" s="1"/>
  <c r="D818285" i="5" s="1"/>
  <c r="D818286" i="5" s="1"/>
  <c r="D818287" i="5" s="1"/>
  <c r="D818288" i="5" s="1"/>
  <c r="D818289" i="5" s="1"/>
  <c r="D818290" i="5" s="1"/>
  <c r="D818291" i="5" s="1"/>
  <c r="D818292" i="5" s="1"/>
  <c r="D818293" i="5" s="1"/>
  <c r="D818294" i="5" s="1"/>
  <c r="D818295" i="5" s="1"/>
  <c r="D818296" i="5" s="1"/>
  <c r="D818297" i="5" s="1"/>
  <c r="D818298" i="5" s="1"/>
  <c r="D818299" i="5" s="1"/>
  <c r="D818300" i="5" s="1"/>
  <c r="D818301" i="5" s="1"/>
  <c r="D818302" i="5" s="1"/>
  <c r="D818303" i="5" s="1"/>
  <c r="D818304" i="5" s="1"/>
  <c r="D818305" i="5" s="1"/>
  <c r="D818306" i="5" s="1"/>
  <c r="D818307" i="5" s="1"/>
  <c r="D818308" i="5" s="1"/>
  <c r="D818309" i="5" s="1"/>
  <c r="D818310" i="5" s="1"/>
  <c r="D818311" i="5" s="1"/>
  <c r="D818312" i="5" s="1"/>
  <c r="D818313" i="5" s="1"/>
  <c r="D818314" i="5" s="1"/>
  <c r="D818315" i="5" s="1"/>
  <c r="D818316" i="5" s="1"/>
  <c r="D818317" i="5" s="1"/>
  <c r="D818318" i="5" s="1"/>
  <c r="D818319" i="5" s="1"/>
  <c r="D818320" i="5" s="1"/>
  <c r="D818321" i="5" s="1"/>
  <c r="D818322" i="5" s="1"/>
  <c r="D818323" i="5" s="1"/>
  <c r="D818324" i="5" s="1"/>
  <c r="D818325" i="5" s="1"/>
  <c r="D818326" i="5" s="1"/>
  <c r="D818327" i="5" s="1"/>
  <c r="D818328" i="5" s="1"/>
  <c r="D818329" i="5" s="1"/>
  <c r="D818330" i="5" s="1"/>
  <c r="D818331" i="5" s="1"/>
  <c r="D818332" i="5" s="1"/>
  <c r="D818333" i="5" s="1"/>
  <c r="D818334" i="5" s="1"/>
  <c r="D818335" i="5" s="1"/>
  <c r="D818336" i="5" s="1"/>
  <c r="D818337" i="5" s="1"/>
  <c r="D818338" i="5" s="1"/>
  <c r="D818339" i="5" s="1"/>
  <c r="D818340" i="5" s="1"/>
  <c r="D818341" i="5" s="1"/>
  <c r="D818342" i="5" s="1"/>
  <c r="D818343" i="5" s="1"/>
  <c r="D818344" i="5" s="1"/>
  <c r="D818345" i="5" s="1"/>
  <c r="D818346" i="5" s="1"/>
  <c r="D818347" i="5" s="1"/>
  <c r="D818348" i="5" s="1"/>
  <c r="D818349" i="5" s="1"/>
  <c r="D818350" i="5" s="1"/>
  <c r="D818351" i="5" s="1"/>
  <c r="D818352" i="5" s="1"/>
  <c r="D818353" i="5" s="1"/>
  <c r="D818354" i="5" s="1"/>
  <c r="D818355" i="5" s="1"/>
  <c r="D818356" i="5" s="1"/>
  <c r="D818357" i="5" s="1"/>
  <c r="D818358" i="5" s="1"/>
  <c r="D818359" i="5" s="1"/>
  <c r="D818360" i="5" s="1"/>
  <c r="D818361" i="5" s="1"/>
  <c r="D818362" i="5" s="1"/>
  <c r="D818363" i="5" s="1"/>
  <c r="D818364" i="5" s="1"/>
  <c r="D818365" i="5" s="1"/>
  <c r="D818366" i="5" s="1"/>
  <c r="D818367" i="5" s="1"/>
  <c r="D818368" i="5" s="1"/>
  <c r="D818369" i="5" s="1"/>
  <c r="D818370" i="5" s="1"/>
  <c r="D818371" i="5" s="1"/>
  <c r="D818372" i="5" s="1"/>
  <c r="D818373" i="5" s="1"/>
  <c r="D818374" i="5" s="1"/>
  <c r="D818375" i="5" s="1"/>
  <c r="D818376" i="5" s="1"/>
  <c r="D818377" i="5" s="1"/>
  <c r="D818378" i="5" s="1"/>
  <c r="D818379" i="5" s="1"/>
  <c r="D818380" i="5" s="1"/>
  <c r="D818381" i="5" s="1"/>
  <c r="D818382" i="5" s="1"/>
  <c r="D818383" i="5" s="1"/>
  <c r="D818384" i="5" s="1"/>
  <c r="D818385" i="5" s="1"/>
  <c r="D818386" i="5" s="1"/>
  <c r="D818387" i="5" s="1"/>
  <c r="D818388" i="5" s="1"/>
  <c r="D818389" i="5" s="1"/>
  <c r="D818390" i="5" s="1"/>
  <c r="D818391" i="5" s="1"/>
  <c r="D818392" i="5" s="1"/>
  <c r="D818393" i="5" s="1"/>
  <c r="D818394" i="5" s="1"/>
  <c r="D818395" i="5" s="1"/>
  <c r="D818396" i="5" s="1"/>
  <c r="D818397" i="5" s="1"/>
  <c r="D818398" i="5" s="1"/>
  <c r="D818399" i="5" s="1"/>
  <c r="D818400" i="5" s="1"/>
  <c r="D818401" i="5" s="1"/>
  <c r="D818402" i="5" s="1"/>
  <c r="D818403" i="5" s="1"/>
  <c r="D818404" i="5" s="1"/>
  <c r="D818405" i="5" s="1"/>
  <c r="D818406" i="5" s="1"/>
  <c r="D818407" i="5" s="1"/>
  <c r="D818408" i="5" s="1"/>
  <c r="D818409" i="5" s="1"/>
  <c r="D818410" i="5" s="1"/>
  <c r="D818411" i="5" s="1"/>
  <c r="D818412" i="5" s="1"/>
  <c r="D818413" i="5" s="1"/>
  <c r="D818414" i="5" s="1"/>
  <c r="D818415" i="5" s="1"/>
  <c r="D818416" i="5" s="1"/>
  <c r="D818417" i="5" s="1"/>
  <c r="D818418" i="5" s="1"/>
  <c r="D818419" i="5" s="1"/>
  <c r="D818420" i="5" s="1"/>
  <c r="D818421" i="5" s="1"/>
  <c r="D818422" i="5" s="1"/>
  <c r="D818423" i="5" s="1"/>
  <c r="D818424" i="5" s="1"/>
  <c r="D818425" i="5" s="1"/>
  <c r="D818426" i="5" s="1"/>
  <c r="D818427" i="5" s="1"/>
  <c r="D818428" i="5" s="1"/>
  <c r="D818429" i="5" s="1"/>
  <c r="D818430" i="5" s="1"/>
  <c r="D818431" i="5" s="1"/>
  <c r="D818432" i="5" s="1"/>
  <c r="D818433" i="5" s="1"/>
  <c r="D818434" i="5" s="1"/>
  <c r="D818435" i="5" s="1"/>
  <c r="D818436" i="5" s="1"/>
  <c r="D818437" i="5" s="1"/>
  <c r="D818438" i="5" s="1"/>
  <c r="D818439" i="5" s="1"/>
  <c r="D818440" i="5" s="1"/>
  <c r="D818441" i="5" s="1"/>
  <c r="D818442" i="5" s="1"/>
  <c r="D818443" i="5" s="1"/>
  <c r="D818444" i="5" s="1"/>
  <c r="D818445" i="5" s="1"/>
  <c r="D818446" i="5" s="1"/>
  <c r="D818447" i="5" s="1"/>
  <c r="D818448" i="5" s="1"/>
  <c r="D818449" i="5" s="1"/>
  <c r="D818450" i="5" s="1"/>
  <c r="D818451" i="5" s="1"/>
  <c r="D818452" i="5" s="1"/>
  <c r="D818453" i="5" s="1"/>
  <c r="D818454" i="5" s="1"/>
  <c r="D818455" i="5" s="1"/>
  <c r="D818456" i="5" s="1"/>
  <c r="D818457" i="5" s="1"/>
  <c r="D818458" i="5" s="1"/>
  <c r="D818459" i="5" s="1"/>
  <c r="D818460" i="5" s="1"/>
  <c r="D818461" i="5" s="1"/>
  <c r="D818462" i="5" s="1"/>
  <c r="D818463" i="5" s="1"/>
  <c r="D818464" i="5" s="1"/>
  <c r="D818465" i="5" s="1"/>
  <c r="D818466" i="5" s="1"/>
  <c r="D818467" i="5" s="1"/>
  <c r="D818468" i="5" s="1"/>
  <c r="D818469" i="5" s="1"/>
  <c r="D818470" i="5" s="1"/>
  <c r="D818471" i="5" s="1"/>
  <c r="D818472" i="5" s="1"/>
  <c r="D818473" i="5" s="1"/>
  <c r="D818474" i="5" s="1"/>
  <c r="D818475" i="5" s="1"/>
  <c r="D818476" i="5" s="1"/>
  <c r="D818477" i="5" s="1"/>
  <c r="D818478" i="5" s="1"/>
  <c r="D818479" i="5" s="1"/>
  <c r="D818480" i="5" s="1"/>
  <c r="D818481" i="5" s="1"/>
  <c r="D818482" i="5" s="1"/>
  <c r="D818483" i="5" s="1"/>
  <c r="D818484" i="5" s="1"/>
  <c r="D818485" i="5" s="1"/>
  <c r="D818486" i="5" s="1"/>
  <c r="D818487" i="5" s="1"/>
  <c r="D818488" i="5" s="1"/>
  <c r="D818489" i="5" s="1"/>
  <c r="D818490" i="5" s="1"/>
  <c r="D818491" i="5" s="1"/>
  <c r="D818492" i="5" s="1"/>
  <c r="D818493" i="5" s="1"/>
  <c r="D818494" i="5" s="1"/>
  <c r="D818495" i="5" s="1"/>
  <c r="D818496" i="5" s="1"/>
  <c r="D818497" i="5" s="1"/>
  <c r="D818498" i="5" s="1"/>
  <c r="D818499" i="5" s="1"/>
  <c r="D818500" i="5" s="1"/>
  <c r="D818501" i="5" s="1"/>
  <c r="D818502" i="5" s="1"/>
  <c r="D818503" i="5" s="1"/>
  <c r="D818504" i="5" s="1"/>
  <c r="D818505" i="5" s="1"/>
  <c r="D818506" i="5" s="1"/>
  <c r="D818507" i="5" s="1"/>
  <c r="D818508" i="5" s="1"/>
  <c r="D818509" i="5" s="1"/>
  <c r="D818510" i="5" s="1"/>
  <c r="D818511" i="5" s="1"/>
  <c r="D818512" i="5" s="1"/>
  <c r="D818513" i="5" s="1"/>
  <c r="D818514" i="5" s="1"/>
  <c r="D818515" i="5" s="1"/>
  <c r="D818516" i="5" s="1"/>
  <c r="D818517" i="5" s="1"/>
  <c r="D818518" i="5" s="1"/>
  <c r="D818519" i="5" s="1"/>
  <c r="D818520" i="5" s="1"/>
  <c r="D818521" i="5" s="1"/>
  <c r="D818522" i="5" s="1"/>
  <c r="D818523" i="5" s="1"/>
  <c r="D818524" i="5" s="1"/>
  <c r="D818525" i="5" s="1"/>
  <c r="D818526" i="5" s="1"/>
  <c r="D818527" i="5" s="1"/>
  <c r="D818528" i="5" s="1"/>
  <c r="D818529" i="5" s="1"/>
  <c r="D818530" i="5" s="1"/>
  <c r="D818531" i="5" s="1"/>
  <c r="D818532" i="5" s="1"/>
  <c r="D818533" i="5" s="1"/>
  <c r="D818534" i="5" s="1"/>
  <c r="D818535" i="5" s="1"/>
  <c r="D818536" i="5" s="1"/>
  <c r="D818537" i="5" s="1"/>
  <c r="D818538" i="5" s="1"/>
  <c r="D818539" i="5" s="1"/>
  <c r="D818540" i="5" s="1"/>
  <c r="D818541" i="5" s="1"/>
  <c r="D818542" i="5" s="1"/>
  <c r="D818543" i="5" s="1"/>
  <c r="D818544" i="5" s="1"/>
  <c r="D818545" i="5" s="1"/>
  <c r="D818546" i="5" s="1"/>
  <c r="D818547" i="5" s="1"/>
  <c r="D818548" i="5" s="1"/>
  <c r="D818549" i="5" s="1"/>
  <c r="D818550" i="5" s="1"/>
  <c r="D818551" i="5" s="1"/>
  <c r="D818552" i="5" s="1"/>
  <c r="D818553" i="5" s="1"/>
  <c r="D818554" i="5" s="1"/>
  <c r="D818555" i="5" s="1"/>
  <c r="D818556" i="5" s="1"/>
  <c r="D818557" i="5" s="1"/>
  <c r="D818558" i="5" s="1"/>
  <c r="D818559" i="5" s="1"/>
  <c r="D818560" i="5" s="1"/>
  <c r="D818561" i="5" s="1"/>
  <c r="D818562" i="5" s="1"/>
  <c r="D818563" i="5" s="1"/>
  <c r="D818564" i="5" s="1"/>
  <c r="D818565" i="5" s="1"/>
  <c r="D818566" i="5" s="1"/>
  <c r="D818567" i="5" s="1"/>
  <c r="D818568" i="5" s="1"/>
  <c r="D818569" i="5" s="1"/>
  <c r="D818570" i="5" s="1"/>
  <c r="D818571" i="5" s="1"/>
  <c r="D818572" i="5" s="1"/>
  <c r="D818573" i="5" s="1"/>
  <c r="D818574" i="5" s="1"/>
  <c r="D818575" i="5" s="1"/>
  <c r="D818576" i="5" s="1"/>
  <c r="D818577" i="5" s="1"/>
  <c r="D818578" i="5" s="1"/>
  <c r="D818579" i="5" s="1"/>
  <c r="D818580" i="5" s="1"/>
  <c r="D818581" i="5" s="1"/>
  <c r="D818582" i="5" s="1"/>
  <c r="D818583" i="5" s="1"/>
  <c r="D818584" i="5" s="1"/>
  <c r="D818585" i="5" s="1"/>
  <c r="D818586" i="5" s="1"/>
  <c r="D818587" i="5" s="1"/>
  <c r="D818588" i="5" s="1"/>
  <c r="D818589" i="5" s="1"/>
  <c r="D818590" i="5" s="1"/>
  <c r="D818591" i="5" s="1"/>
  <c r="D818592" i="5" s="1"/>
  <c r="D818593" i="5" s="1"/>
  <c r="D818594" i="5" s="1"/>
  <c r="D818595" i="5" s="1"/>
  <c r="D818596" i="5" s="1"/>
  <c r="D818597" i="5" s="1"/>
  <c r="D818598" i="5" s="1"/>
  <c r="D818599" i="5" s="1"/>
  <c r="D818600" i="5" s="1"/>
  <c r="D818601" i="5" s="1"/>
  <c r="D818602" i="5" s="1"/>
  <c r="D818603" i="5" s="1"/>
  <c r="D818604" i="5" s="1"/>
  <c r="D818605" i="5" s="1"/>
  <c r="D818606" i="5" s="1"/>
  <c r="D818607" i="5" s="1"/>
  <c r="D818608" i="5" s="1"/>
  <c r="D818609" i="5" s="1"/>
  <c r="D818610" i="5" s="1"/>
  <c r="D818611" i="5" s="1"/>
  <c r="D818612" i="5" s="1"/>
  <c r="D818613" i="5" s="1"/>
  <c r="D818614" i="5" s="1"/>
  <c r="D818615" i="5" s="1"/>
  <c r="D818616" i="5" s="1"/>
  <c r="D818617" i="5" s="1"/>
  <c r="D818618" i="5" s="1"/>
  <c r="D818619" i="5" s="1"/>
  <c r="D818620" i="5" s="1"/>
  <c r="D818621" i="5" s="1"/>
  <c r="D818622" i="5" s="1"/>
  <c r="D818623" i="5" s="1"/>
  <c r="D818624" i="5" s="1"/>
  <c r="D818625" i="5" s="1"/>
  <c r="D818626" i="5" s="1"/>
  <c r="D818627" i="5" s="1"/>
  <c r="D818628" i="5" s="1"/>
  <c r="D818629" i="5" s="1"/>
  <c r="D818630" i="5" s="1"/>
  <c r="D818631" i="5" s="1"/>
  <c r="D818632" i="5" s="1"/>
  <c r="D818633" i="5" s="1"/>
  <c r="D818634" i="5" s="1"/>
  <c r="D818635" i="5" s="1"/>
  <c r="D818636" i="5" s="1"/>
  <c r="D818637" i="5" s="1"/>
  <c r="D818638" i="5" s="1"/>
  <c r="D818639" i="5" s="1"/>
  <c r="D818640" i="5" s="1"/>
  <c r="D818641" i="5" s="1"/>
  <c r="D818642" i="5" s="1"/>
  <c r="D818643" i="5" s="1"/>
  <c r="D818644" i="5" s="1"/>
  <c r="D818645" i="5" s="1"/>
  <c r="D818646" i="5" s="1"/>
  <c r="D818647" i="5" s="1"/>
  <c r="D818648" i="5" s="1"/>
  <c r="D818649" i="5" s="1"/>
  <c r="D818650" i="5" s="1"/>
  <c r="D818651" i="5" s="1"/>
  <c r="D818652" i="5" s="1"/>
  <c r="D818653" i="5" s="1"/>
  <c r="D818654" i="5" s="1"/>
  <c r="D818655" i="5" s="1"/>
  <c r="D818656" i="5" s="1"/>
  <c r="D818657" i="5" s="1"/>
  <c r="D818658" i="5" s="1"/>
  <c r="D818659" i="5" s="1"/>
  <c r="D818660" i="5" s="1"/>
  <c r="D818661" i="5" s="1"/>
  <c r="D818662" i="5" s="1"/>
  <c r="D818663" i="5" s="1"/>
  <c r="D818664" i="5" s="1"/>
  <c r="D818665" i="5" s="1"/>
  <c r="D818666" i="5" s="1"/>
  <c r="D818667" i="5" s="1"/>
  <c r="D818668" i="5" s="1"/>
  <c r="D818669" i="5" s="1"/>
  <c r="D818670" i="5" s="1"/>
  <c r="D818671" i="5" s="1"/>
  <c r="D818672" i="5" s="1"/>
  <c r="D818673" i="5" s="1"/>
  <c r="D818674" i="5" s="1"/>
  <c r="D818675" i="5" s="1"/>
  <c r="D818676" i="5" s="1"/>
  <c r="D818677" i="5" s="1"/>
  <c r="D818678" i="5" s="1"/>
  <c r="D818679" i="5" s="1"/>
  <c r="D818680" i="5" s="1"/>
  <c r="D818681" i="5" s="1"/>
  <c r="D818682" i="5" s="1"/>
  <c r="D818683" i="5" s="1"/>
  <c r="D818684" i="5" s="1"/>
  <c r="D818685" i="5" s="1"/>
  <c r="D818686" i="5" s="1"/>
  <c r="D818687" i="5" s="1"/>
  <c r="D818688" i="5" s="1"/>
  <c r="D818689" i="5" s="1"/>
  <c r="D818690" i="5" s="1"/>
  <c r="D818691" i="5" s="1"/>
  <c r="D818692" i="5" s="1"/>
  <c r="D818693" i="5" s="1"/>
  <c r="D818694" i="5" s="1"/>
  <c r="D818695" i="5" s="1"/>
  <c r="D818696" i="5" s="1"/>
  <c r="D818697" i="5" s="1"/>
  <c r="D818698" i="5" s="1"/>
  <c r="D818699" i="5" s="1"/>
  <c r="D818700" i="5" s="1"/>
  <c r="D818701" i="5" s="1"/>
  <c r="D818702" i="5" s="1"/>
  <c r="D818703" i="5" s="1"/>
  <c r="D818704" i="5" s="1"/>
  <c r="D818705" i="5" s="1"/>
  <c r="D818706" i="5" s="1"/>
  <c r="D818707" i="5" s="1"/>
  <c r="D818708" i="5" s="1"/>
  <c r="D818709" i="5" s="1"/>
  <c r="D818710" i="5" s="1"/>
  <c r="D818711" i="5" s="1"/>
  <c r="D818712" i="5" s="1"/>
  <c r="D818713" i="5" s="1"/>
  <c r="D818714" i="5" s="1"/>
  <c r="D818715" i="5" s="1"/>
  <c r="D818716" i="5" s="1"/>
  <c r="D818717" i="5" s="1"/>
  <c r="D818718" i="5" s="1"/>
  <c r="D818719" i="5" s="1"/>
  <c r="D818720" i="5" s="1"/>
  <c r="D818721" i="5" s="1"/>
  <c r="D818722" i="5" s="1"/>
  <c r="D818723" i="5" s="1"/>
  <c r="D818724" i="5" s="1"/>
  <c r="D818725" i="5" s="1"/>
  <c r="D818726" i="5" s="1"/>
  <c r="D818727" i="5" s="1"/>
  <c r="D818728" i="5" s="1"/>
  <c r="D818729" i="5" s="1"/>
  <c r="D818730" i="5" s="1"/>
  <c r="D818731" i="5" s="1"/>
  <c r="D818732" i="5" s="1"/>
  <c r="D818733" i="5" s="1"/>
  <c r="D818734" i="5" s="1"/>
  <c r="D818735" i="5" s="1"/>
  <c r="D818736" i="5" s="1"/>
  <c r="D818737" i="5" s="1"/>
  <c r="D818738" i="5" s="1"/>
  <c r="D818739" i="5" s="1"/>
  <c r="D818740" i="5" s="1"/>
  <c r="D818741" i="5" s="1"/>
  <c r="D818742" i="5" s="1"/>
  <c r="D818743" i="5" s="1"/>
  <c r="D818744" i="5" s="1"/>
  <c r="D818745" i="5" s="1"/>
  <c r="D818746" i="5" s="1"/>
  <c r="D818747" i="5" s="1"/>
  <c r="D818748" i="5" s="1"/>
  <c r="D818749" i="5" s="1"/>
  <c r="D818750" i="5" s="1"/>
  <c r="D818751" i="5" s="1"/>
  <c r="D818752" i="5" s="1"/>
  <c r="D818753" i="5" s="1"/>
  <c r="D818754" i="5" s="1"/>
  <c r="D818755" i="5" s="1"/>
  <c r="D818756" i="5" s="1"/>
  <c r="D818757" i="5" s="1"/>
  <c r="D818758" i="5" s="1"/>
  <c r="D818759" i="5" s="1"/>
  <c r="D818760" i="5" s="1"/>
  <c r="D818761" i="5" s="1"/>
  <c r="D818762" i="5" s="1"/>
  <c r="D818763" i="5" s="1"/>
  <c r="D818764" i="5" s="1"/>
  <c r="D818765" i="5" s="1"/>
  <c r="D818766" i="5" s="1"/>
  <c r="D818767" i="5" s="1"/>
  <c r="D818768" i="5" s="1"/>
  <c r="D818769" i="5" s="1"/>
  <c r="D818770" i="5" s="1"/>
  <c r="D818771" i="5" s="1"/>
  <c r="D818772" i="5" s="1"/>
  <c r="D818773" i="5" s="1"/>
  <c r="D818774" i="5" s="1"/>
  <c r="D818775" i="5" s="1"/>
  <c r="D818776" i="5" s="1"/>
  <c r="D818777" i="5" s="1"/>
  <c r="D818778" i="5" s="1"/>
  <c r="D818779" i="5" s="1"/>
  <c r="D818780" i="5" s="1"/>
  <c r="D818781" i="5" s="1"/>
  <c r="D818782" i="5" s="1"/>
  <c r="D818783" i="5" s="1"/>
  <c r="D818784" i="5" s="1"/>
  <c r="D818785" i="5" s="1"/>
  <c r="D818786" i="5" s="1"/>
  <c r="D818787" i="5" s="1"/>
  <c r="D818788" i="5" s="1"/>
  <c r="D818789" i="5" s="1"/>
  <c r="D818790" i="5" s="1"/>
  <c r="D818791" i="5" s="1"/>
  <c r="D818792" i="5" s="1"/>
  <c r="D818793" i="5" s="1"/>
  <c r="D818794" i="5" s="1"/>
  <c r="D818795" i="5" s="1"/>
  <c r="D818796" i="5" s="1"/>
  <c r="D818797" i="5" s="1"/>
  <c r="D818798" i="5" s="1"/>
  <c r="D818799" i="5" s="1"/>
  <c r="D818800" i="5" s="1"/>
  <c r="D818801" i="5" s="1"/>
  <c r="D818802" i="5" s="1"/>
  <c r="D818803" i="5" s="1"/>
  <c r="D818804" i="5" s="1"/>
  <c r="D818805" i="5" s="1"/>
  <c r="D818806" i="5" s="1"/>
  <c r="D818807" i="5" s="1"/>
  <c r="D818808" i="5" s="1"/>
  <c r="D818809" i="5" s="1"/>
  <c r="D818810" i="5" s="1"/>
  <c r="D818811" i="5" s="1"/>
  <c r="D818812" i="5" s="1"/>
  <c r="D818813" i="5" s="1"/>
  <c r="D818814" i="5" s="1"/>
  <c r="D818815" i="5" s="1"/>
  <c r="D818816" i="5" s="1"/>
  <c r="D818817" i="5" s="1"/>
  <c r="D818818" i="5" s="1"/>
  <c r="D818819" i="5" s="1"/>
  <c r="D818820" i="5" s="1"/>
  <c r="D818821" i="5" s="1"/>
  <c r="D818822" i="5" s="1"/>
  <c r="D818823" i="5" s="1"/>
  <c r="D818824" i="5" s="1"/>
  <c r="D818825" i="5" s="1"/>
  <c r="D818826" i="5" s="1"/>
  <c r="D818827" i="5" s="1"/>
  <c r="D818828" i="5" s="1"/>
  <c r="D818829" i="5" s="1"/>
  <c r="D818830" i="5" s="1"/>
  <c r="D818831" i="5" s="1"/>
  <c r="D818832" i="5" s="1"/>
  <c r="D818833" i="5" s="1"/>
  <c r="D818834" i="5" s="1"/>
  <c r="D818835" i="5" s="1"/>
  <c r="D818836" i="5" s="1"/>
  <c r="D818837" i="5" s="1"/>
  <c r="D818838" i="5" s="1"/>
  <c r="D818839" i="5" s="1"/>
  <c r="D818840" i="5" s="1"/>
  <c r="D818841" i="5" s="1"/>
  <c r="D818842" i="5" s="1"/>
  <c r="D818843" i="5" s="1"/>
  <c r="D818844" i="5" s="1"/>
  <c r="D818845" i="5" s="1"/>
  <c r="D818846" i="5" s="1"/>
  <c r="D818847" i="5" s="1"/>
  <c r="D818848" i="5" s="1"/>
  <c r="D818849" i="5" s="1"/>
  <c r="D818850" i="5" s="1"/>
  <c r="D818851" i="5" s="1"/>
  <c r="D818852" i="5" s="1"/>
  <c r="D818853" i="5" s="1"/>
  <c r="D818854" i="5" s="1"/>
  <c r="D818855" i="5" s="1"/>
  <c r="D818856" i="5" s="1"/>
  <c r="D818857" i="5" s="1"/>
  <c r="D818858" i="5" s="1"/>
  <c r="D818859" i="5" s="1"/>
  <c r="D818860" i="5" s="1"/>
  <c r="D818861" i="5" s="1"/>
  <c r="D818862" i="5" s="1"/>
  <c r="D818863" i="5" s="1"/>
  <c r="D818864" i="5" s="1"/>
  <c r="D818865" i="5" s="1"/>
  <c r="D818866" i="5" s="1"/>
  <c r="D818867" i="5" s="1"/>
  <c r="D818868" i="5" s="1"/>
  <c r="D818869" i="5" s="1"/>
  <c r="D818870" i="5" s="1"/>
  <c r="D818871" i="5" s="1"/>
  <c r="D818872" i="5" s="1"/>
  <c r="D818873" i="5" s="1"/>
  <c r="D818874" i="5" s="1"/>
  <c r="D818875" i="5" s="1"/>
  <c r="D818876" i="5" s="1"/>
  <c r="D818877" i="5" s="1"/>
  <c r="D818878" i="5" s="1"/>
  <c r="D818879" i="5" s="1"/>
  <c r="D818880" i="5" s="1"/>
  <c r="D818881" i="5" s="1"/>
  <c r="D818882" i="5" s="1"/>
  <c r="D818883" i="5" s="1"/>
  <c r="D818884" i="5" s="1"/>
  <c r="D818885" i="5" s="1"/>
  <c r="D818886" i="5" s="1"/>
  <c r="D818887" i="5" s="1"/>
  <c r="D818888" i="5" s="1"/>
  <c r="D818889" i="5" s="1"/>
  <c r="D818890" i="5" s="1"/>
  <c r="D818891" i="5" s="1"/>
  <c r="D818892" i="5" s="1"/>
  <c r="D818893" i="5" s="1"/>
  <c r="D818894" i="5" s="1"/>
  <c r="D818895" i="5" s="1"/>
  <c r="D818896" i="5" s="1"/>
  <c r="D818897" i="5" s="1"/>
  <c r="D818898" i="5" s="1"/>
  <c r="D818899" i="5" s="1"/>
  <c r="D818900" i="5" s="1"/>
  <c r="D818901" i="5" s="1"/>
  <c r="D818902" i="5" s="1"/>
  <c r="D818903" i="5" s="1"/>
  <c r="D818904" i="5" s="1"/>
  <c r="D818905" i="5" s="1"/>
  <c r="D818906" i="5" s="1"/>
  <c r="D818907" i="5" s="1"/>
  <c r="D818908" i="5" s="1"/>
  <c r="D818909" i="5" s="1"/>
  <c r="D818910" i="5" s="1"/>
  <c r="D818911" i="5" s="1"/>
  <c r="D818912" i="5" s="1"/>
  <c r="D818913" i="5" s="1"/>
  <c r="D818914" i="5" s="1"/>
  <c r="D818915" i="5" s="1"/>
  <c r="D818916" i="5" s="1"/>
  <c r="D818917" i="5" s="1"/>
  <c r="D818918" i="5" s="1"/>
  <c r="D818919" i="5" s="1"/>
  <c r="D818920" i="5" s="1"/>
  <c r="D818921" i="5" s="1"/>
  <c r="D818922" i="5" s="1"/>
  <c r="D818923" i="5" s="1"/>
  <c r="D818924" i="5" s="1"/>
  <c r="D818925" i="5" s="1"/>
  <c r="D818926" i="5" s="1"/>
  <c r="D818927" i="5" s="1"/>
  <c r="D818928" i="5" s="1"/>
  <c r="D818929" i="5" s="1"/>
  <c r="D818930" i="5" s="1"/>
  <c r="D818931" i="5" s="1"/>
  <c r="D818932" i="5" s="1"/>
  <c r="D818933" i="5" s="1"/>
  <c r="D818934" i="5" s="1"/>
  <c r="D818935" i="5" s="1"/>
  <c r="D818936" i="5" s="1"/>
  <c r="D818937" i="5" s="1"/>
  <c r="D818938" i="5" s="1"/>
  <c r="D818939" i="5" s="1"/>
  <c r="D818940" i="5" s="1"/>
  <c r="D818941" i="5" s="1"/>
  <c r="D818942" i="5" s="1"/>
  <c r="D818943" i="5" s="1"/>
  <c r="D818944" i="5" s="1"/>
  <c r="D818945" i="5" s="1"/>
  <c r="D818946" i="5" s="1"/>
  <c r="D818947" i="5" s="1"/>
  <c r="D818948" i="5" s="1"/>
  <c r="D818949" i="5" s="1"/>
  <c r="D818950" i="5" s="1"/>
  <c r="D818951" i="5" s="1"/>
  <c r="D818952" i="5" s="1"/>
  <c r="D818953" i="5" s="1"/>
  <c r="D818954" i="5" s="1"/>
  <c r="D818955" i="5" s="1"/>
  <c r="D818956" i="5" s="1"/>
  <c r="D818957" i="5" s="1"/>
  <c r="D818958" i="5" s="1"/>
  <c r="D818959" i="5" s="1"/>
  <c r="D818960" i="5" s="1"/>
  <c r="D818961" i="5" s="1"/>
  <c r="D818962" i="5" s="1"/>
  <c r="D818963" i="5" s="1"/>
  <c r="D818964" i="5" s="1"/>
  <c r="D818965" i="5" s="1"/>
  <c r="D818966" i="5" s="1"/>
  <c r="D818967" i="5" s="1"/>
  <c r="D818968" i="5" s="1"/>
  <c r="D818969" i="5" s="1"/>
  <c r="D818970" i="5" s="1"/>
  <c r="D818971" i="5" s="1"/>
  <c r="D818972" i="5" s="1"/>
  <c r="D818973" i="5" s="1"/>
  <c r="D818974" i="5" s="1"/>
  <c r="D818975" i="5" s="1"/>
  <c r="D818976" i="5" s="1"/>
  <c r="D818977" i="5" s="1"/>
  <c r="D818978" i="5" s="1"/>
  <c r="D818979" i="5" s="1"/>
  <c r="D818980" i="5" s="1"/>
  <c r="D818981" i="5" s="1"/>
  <c r="D818982" i="5" s="1"/>
  <c r="D818983" i="5" s="1"/>
  <c r="D818984" i="5" s="1"/>
  <c r="D818985" i="5" s="1"/>
  <c r="D818986" i="5" s="1"/>
  <c r="D818987" i="5" s="1"/>
  <c r="D818988" i="5" s="1"/>
  <c r="D818989" i="5" s="1"/>
  <c r="D818990" i="5" s="1"/>
  <c r="D818991" i="5" s="1"/>
  <c r="D818992" i="5" s="1"/>
  <c r="D818993" i="5" s="1"/>
  <c r="D818994" i="5" s="1"/>
  <c r="D818995" i="5" s="1"/>
  <c r="D818996" i="5" s="1"/>
  <c r="D818997" i="5" s="1"/>
  <c r="D818998" i="5" s="1"/>
  <c r="D818999" i="5" s="1"/>
  <c r="D819000" i="5" s="1"/>
  <c r="D819001" i="5" s="1"/>
  <c r="D819002" i="5" s="1"/>
  <c r="D819003" i="5" s="1"/>
  <c r="D819004" i="5" s="1"/>
  <c r="D819005" i="5" s="1"/>
  <c r="D819006" i="5" s="1"/>
  <c r="D819007" i="5" s="1"/>
  <c r="D819008" i="5" s="1"/>
  <c r="D819009" i="5" s="1"/>
  <c r="D819010" i="5" s="1"/>
  <c r="D819011" i="5" s="1"/>
  <c r="D819012" i="5" s="1"/>
  <c r="D819013" i="5" s="1"/>
  <c r="D819014" i="5" s="1"/>
  <c r="D819015" i="5" s="1"/>
  <c r="D819016" i="5" s="1"/>
  <c r="D819017" i="5" s="1"/>
  <c r="D819018" i="5" s="1"/>
  <c r="D819019" i="5" s="1"/>
  <c r="D819020" i="5" s="1"/>
  <c r="D819021" i="5" s="1"/>
  <c r="D819022" i="5" s="1"/>
  <c r="D819023" i="5" s="1"/>
  <c r="D819024" i="5" s="1"/>
  <c r="D819025" i="5" s="1"/>
  <c r="D819026" i="5" s="1"/>
  <c r="D819027" i="5" s="1"/>
  <c r="D819028" i="5" s="1"/>
  <c r="D819029" i="5" s="1"/>
  <c r="D819030" i="5" s="1"/>
  <c r="D819031" i="5" s="1"/>
  <c r="D819032" i="5" s="1"/>
  <c r="D819033" i="5" s="1"/>
  <c r="D819034" i="5" s="1"/>
  <c r="D819035" i="5" s="1"/>
  <c r="D819036" i="5" s="1"/>
  <c r="D819037" i="5" s="1"/>
  <c r="D819038" i="5" s="1"/>
  <c r="D819039" i="5" s="1"/>
  <c r="D819040" i="5" s="1"/>
  <c r="D819041" i="5" s="1"/>
  <c r="D819042" i="5" s="1"/>
  <c r="D819043" i="5" s="1"/>
  <c r="D819044" i="5" s="1"/>
  <c r="D819045" i="5" s="1"/>
  <c r="D819046" i="5" s="1"/>
  <c r="D819047" i="5" s="1"/>
  <c r="D819048" i="5" s="1"/>
  <c r="D819049" i="5" s="1"/>
  <c r="D819050" i="5" s="1"/>
  <c r="D819051" i="5" s="1"/>
  <c r="D819052" i="5" s="1"/>
  <c r="D819053" i="5" s="1"/>
  <c r="D819054" i="5" s="1"/>
  <c r="D819055" i="5" s="1"/>
  <c r="D819056" i="5" s="1"/>
  <c r="D819057" i="5" s="1"/>
  <c r="D819058" i="5" s="1"/>
  <c r="D819059" i="5" s="1"/>
  <c r="D819060" i="5" s="1"/>
  <c r="D819061" i="5" s="1"/>
  <c r="D819062" i="5" s="1"/>
  <c r="D819063" i="5" s="1"/>
  <c r="D819064" i="5" s="1"/>
  <c r="D819065" i="5" s="1"/>
  <c r="D819066" i="5" s="1"/>
  <c r="D819067" i="5" s="1"/>
  <c r="D819068" i="5" s="1"/>
  <c r="D819069" i="5" s="1"/>
  <c r="D819070" i="5" s="1"/>
  <c r="D819071" i="5" s="1"/>
  <c r="D819072" i="5" s="1"/>
  <c r="D819073" i="5" s="1"/>
  <c r="D819074" i="5" s="1"/>
  <c r="D819075" i="5" s="1"/>
  <c r="D819076" i="5" s="1"/>
  <c r="D819077" i="5" s="1"/>
  <c r="D819078" i="5" s="1"/>
  <c r="D819079" i="5" s="1"/>
  <c r="D819080" i="5" s="1"/>
  <c r="D819081" i="5" s="1"/>
  <c r="D819082" i="5" s="1"/>
  <c r="D819083" i="5" s="1"/>
  <c r="D819084" i="5" s="1"/>
  <c r="D819085" i="5" s="1"/>
  <c r="D819086" i="5" s="1"/>
  <c r="D819087" i="5" s="1"/>
  <c r="D819088" i="5" s="1"/>
  <c r="D819089" i="5" s="1"/>
  <c r="D819090" i="5" s="1"/>
  <c r="D819091" i="5" s="1"/>
  <c r="D819092" i="5" s="1"/>
  <c r="D819093" i="5" s="1"/>
  <c r="D819094" i="5" s="1"/>
  <c r="D819095" i="5" s="1"/>
  <c r="D819096" i="5" s="1"/>
  <c r="D819097" i="5" s="1"/>
  <c r="D819098" i="5" s="1"/>
  <c r="D819099" i="5" s="1"/>
  <c r="D819100" i="5" s="1"/>
  <c r="D819101" i="5" s="1"/>
  <c r="D819102" i="5" s="1"/>
  <c r="D819103" i="5" s="1"/>
  <c r="D819104" i="5" s="1"/>
  <c r="D819105" i="5" s="1"/>
  <c r="D819106" i="5" s="1"/>
  <c r="D819107" i="5" s="1"/>
  <c r="D819108" i="5" s="1"/>
  <c r="D819109" i="5" s="1"/>
  <c r="D819110" i="5" s="1"/>
  <c r="D819111" i="5" s="1"/>
  <c r="D819112" i="5" s="1"/>
  <c r="D819113" i="5" s="1"/>
  <c r="D819114" i="5" s="1"/>
  <c r="D819115" i="5" s="1"/>
  <c r="D819116" i="5" s="1"/>
  <c r="D819117" i="5" s="1"/>
  <c r="D819118" i="5" s="1"/>
  <c r="D819119" i="5" s="1"/>
  <c r="D819120" i="5" s="1"/>
  <c r="D819121" i="5" s="1"/>
  <c r="D819122" i="5" s="1"/>
  <c r="D819123" i="5" s="1"/>
  <c r="D819124" i="5" s="1"/>
  <c r="D819125" i="5" s="1"/>
  <c r="D819126" i="5" s="1"/>
  <c r="D819127" i="5" s="1"/>
  <c r="D819128" i="5" s="1"/>
  <c r="D819129" i="5" s="1"/>
  <c r="D819130" i="5" s="1"/>
  <c r="D819131" i="5" s="1"/>
  <c r="D819132" i="5" s="1"/>
  <c r="D819133" i="5" s="1"/>
  <c r="D819134" i="5" s="1"/>
  <c r="D819135" i="5" s="1"/>
  <c r="D819136" i="5" s="1"/>
  <c r="D819137" i="5" s="1"/>
  <c r="D819138" i="5" s="1"/>
  <c r="D819139" i="5" s="1"/>
  <c r="D819140" i="5" s="1"/>
  <c r="D819141" i="5" s="1"/>
  <c r="D819142" i="5" s="1"/>
  <c r="D819143" i="5" s="1"/>
  <c r="D819144" i="5" s="1"/>
  <c r="D819145" i="5" s="1"/>
  <c r="D819146" i="5" s="1"/>
  <c r="D819147" i="5" s="1"/>
  <c r="D819148" i="5" s="1"/>
  <c r="D819149" i="5" s="1"/>
  <c r="D819150" i="5" s="1"/>
  <c r="D819151" i="5" s="1"/>
  <c r="D819152" i="5" s="1"/>
  <c r="D819153" i="5" s="1"/>
  <c r="D819154" i="5" s="1"/>
  <c r="D819155" i="5" s="1"/>
  <c r="D819156" i="5" s="1"/>
  <c r="D819157" i="5" s="1"/>
  <c r="D819158" i="5" s="1"/>
  <c r="D819159" i="5" s="1"/>
  <c r="D819160" i="5" s="1"/>
  <c r="D819161" i="5" s="1"/>
  <c r="D819162" i="5" s="1"/>
  <c r="D819163" i="5" s="1"/>
  <c r="D819164" i="5" s="1"/>
  <c r="D819165" i="5" s="1"/>
  <c r="D819166" i="5" s="1"/>
  <c r="D819167" i="5" s="1"/>
  <c r="D819168" i="5" s="1"/>
  <c r="D819169" i="5" s="1"/>
  <c r="D819170" i="5" s="1"/>
  <c r="D819171" i="5" s="1"/>
  <c r="D819172" i="5" s="1"/>
  <c r="D819173" i="5" s="1"/>
  <c r="D819174" i="5" s="1"/>
  <c r="D819175" i="5" s="1"/>
  <c r="D819176" i="5" s="1"/>
  <c r="D819177" i="5" s="1"/>
  <c r="D819178" i="5" s="1"/>
  <c r="D819179" i="5" s="1"/>
  <c r="D819180" i="5" s="1"/>
  <c r="D819181" i="5" s="1"/>
  <c r="D819182" i="5" s="1"/>
  <c r="D819183" i="5" s="1"/>
  <c r="D819184" i="5" s="1"/>
  <c r="D819185" i="5" s="1"/>
  <c r="D819186" i="5" s="1"/>
  <c r="D819187" i="5" s="1"/>
  <c r="D819188" i="5" s="1"/>
  <c r="D819189" i="5" s="1"/>
  <c r="D819190" i="5" s="1"/>
  <c r="D819191" i="5" s="1"/>
  <c r="D819192" i="5" s="1"/>
  <c r="D819193" i="5" s="1"/>
  <c r="D819194" i="5" s="1"/>
  <c r="D819195" i="5" s="1"/>
  <c r="D819196" i="5" s="1"/>
  <c r="D819197" i="5" s="1"/>
  <c r="D819198" i="5" s="1"/>
  <c r="D819199" i="5" s="1"/>
  <c r="D819200" i="5" s="1"/>
  <c r="D819201" i="5" s="1"/>
  <c r="D819202" i="5" s="1"/>
  <c r="D819203" i="5" s="1"/>
  <c r="D819204" i="5" s="1"/>
  <c r="D819205" i="5" s="1"/>
  <c r="D819206" i="5" s="1"/>
  <c r="D819207" i="5" s="1"/>
  <c r="D819208" i="5" s="1"/>
  <c r="D819209" i="5" s="1"/>
  <c r="D819210" i="5" s="1"/>
  <c r="D819211" i="5" s="1"/>
  <c r="D819212" i="5" s="1"/>
  <c r="D819213" i="5" s="1"/>
  <c r="D819214" i="5" s="1"/>
  <c r="D819215" i="5" s="1"/>
  <c r="D819216" i="5" s="1"/>
  <c r="D819217" i="5" s="1"/>
  <c r="D819218" i="5" s="1"/>
  <c r="D819219" i="5" s="1"/>
  <c r="D819220" i="5" s="1"/>
  <c r="D819221" i="5" s="1"/>
  <c r="D819222" i="5" s="1"/>
  <c r="D819223" i="5" s="1"/>
  <c r="D819224" i="5" s="1"/>
  <c r="D819225" i="5" s="1"/>
  <c r="D819226" i="5" s="1"/>
  <c r="D819227" i="5" s="1"/>
  <c r="D819228" i="5" s="1"/>
  <c r="D819229" i="5" s="1"/>
  <c r="D819230" i="5" s="1"/>
  <c r="D819231" i="5" s="1"/>
  <c r="D819232" i="5" s="1"/>
  <c r="D819233" i="5" s="1"/>
  <c r="D819234" i="5" s="1"/>
  <c r="D819235" i="5" s="1"/>
  <c r="D819236" i="5" s="1"/>
  <c r="D819237" i="5" s="1"/>
  <c r="D819238" i="5" s="1"/>
  <c r="D819239" i="5" s="1"/>
  <c r="D819240" i="5" s="1"/>
  <c r="D819241" i="5" s="1"/>
  <c r="D819242" i="5" s="1"/>
  <c r="D819243" i="5" s="1"/>
  <c r="D819244" i="5" s="1"/>
  <c r="D819245" i="5" s="1"/>
  <c r="D819246" i="5" s="1"/>
  <c r="D819247" i="5" s="1"/>
  <c r="D819248" i="5" s="1"/>
  <c r="D819249" i="5" s="1"/>
  <c r="D819250" i="5" s="1"/>
  <c r="D819251" i="5" s="1"/>
  <c r="D819252" i="5" s="1"/>
  <c r="D819253" i="5" s="1"/>
  <c r="D819254" i="5" s="1"/>
  <c r="D819255" i="5" s="1"/>
  <c r="D819256" i="5" s="1"/>
  <c r="D819257" i="5" s="1"/>
  <c r="D819258" i="5" s="1"/>
  <c r="D819259" i="5" s="1"/>
  <c r="D819260" i="5" s="1"/>
  <c r="D819261" i="5" s="1"/>
  <c r="D819262" i="5" s="1"/>
  <c r="D819263" i="5" s="1"/>
  <c r="D819264" i="5" s="1"/>
  <c r="D819265" i="5" s="1"/>
  <c r="D819266" i="5" s="1"/>
  <c r="D819267" i="5" s="1"/>
  <c r="D819268" i="5" s="1"/>
  <c r="D819269" i="5" s="1"/>
  <c r="D819270" i="5" s="1"/>
  <c r="D819271" i="5" s="1"/>
  <c r="D819272" i="5" s="1"/>
  <c r="D819273" i="5" s="1"/>
  <c r="D819274" i="5" s="1"/>
  <c r="D819275" i="5" s="1"/>
  <c r="D819276" i="5" s="1"/>
  <c r="D819277" i="5" s="1"/>
  <c r="D819278" i="5" s="1"/>
  <c r="D819279" i="5" s="1"/>
  <c r="D819280" i="5" s="1"/>
  <c r="D819281" i="5" s="1"/>
  <c r="D819282" i="5" s="1"/>
  <c r="D819283" i="5" s="1"/>
  <c r="D819284" i="5" s="1"/>
  <c r="D819285" i="5" s="1"/>
  <c r="D819286" i="5" s="1"/>
  <c r="D819287" i="5" s="1"/>
  <c r="D819288" i="5" s="1"/>
  <c r="D819289" i="5" s="1"/>
  <c r="D819290" i="5" s="1"/>
  <c r="D819291" i="5" s="1"/>
  <c r="D819292" i="5" s="1"/>
  <c r="D819293" i="5" s="1"/>
  <c r="D819294" i="5" s="1"/>
  <c r="D819295" i="5" s="1"/>
  <c r="D819296" i="5" s="1"/>
  <c r="D819297" i="5" s="1"/>
  <c r="D819298" i="5" s="1"/>
  <c r="D819299" i="5" s="1"/>
  <c r="D819300" i="5" s="1"/>
  <c r="D819301" i="5" s="1"/>
  <c r="D819302" i="5" s="1"/>
  <c r="D819303" i="5" s="1"/>
  <c r="D819304" i="5" s="1"/>
  <c r="D819305" i="5" s="1"/>
  <c r="D819306" i="5" s="1"/>
  <c r="D819307" i="5" s="1"/>
  <c r="D819308" i="5" s="1"/>
  <c r="D819309" i="5" s="1"/>
  <c r="D819310" i="5" s="1"/>
  <c r="D819311" i="5" s="1"/>
  <c r="D819312" i="5" s="1"/>
  <c r="D819313" i="5" s="1"/>
  <c r="D819314" i="5" s="1"/>
  <c r="D819315" i="5" s="1"/>
  <c r="D819316" i="5" s="1"/>
  <c r="D819317" i="5" s="1"/>
  <c r="D819318" i="5" s="1"/>
  <c r="D819319" i="5" s="1"/>
  <c r="D819320" i="5" s="1"/>
  <c r="D819321" i="5" s="1"/>
  <c r="D819322" i="5" s="1"/>
  <c r="D819323" i="5" s="1"/>
  <c r="D819324" i="5" s="1"/>
  <c r="D819325" i="5" s="1"/>
  <c r="D819326" i="5" s="1"/>
  <c r="D819327" i="5" s="1"/>
  <c r="D819328" i="5" s="1"/>
  <c r="D819329" i="5" s="1"/>
  <c r="D819330" i="5" s="1"/>
  <c r="D819331" i="5" s="1"/>
  <c r="D819332" i="5" s="1"/>
  <c r="D819333" i="5" s="1"/>
  <c r="D819334" i="5" s="1"/>
  <c r="D819335" i="5" s="1"/>
  <c r="D819336" i="5" s="1"/>
  <c r="D819337" i="5" s="1"/>
  <c r="D819338" i="5" s="1"/>
  <c r="D819339" i="5" s="1"/>
  <c r="D819340" i="5" s="1"/>
  <c r="D819341" i="5" s="1"/>
  <c r="D819342" i="5" s="1"/>
  <c r="D819343" i="5" s="1"/>
  <c r="D819344" i="5" s="1"/>
  <c r="D819345" i="5" s="1"/>
  <c r="D819346" i="5" s="1"/>
  <c r="D819347" i="5" s="1"/>
  <c r="D819348" i="5" s="1"/>
  <c r="D819349" i="5" s="1"/>
  <c r="D819350" i="5" s="1"/>
  <c r="D819351" i="5" s="1"/>
  <c r="D819352" i="5" s="1"/>
  <c r="D819353" i="5" s="1"/>
  <c r="D819354" i="5" s="1"/>
  <c r="D819355" i="5" s="1"/>
  <c r="D819356" i="5" s="1"/>
  <c r="D819357" i="5" s="1"/>
  <c r="D819358" i="5" s="1"/>
  <c r="D819359" i="5" s="1"/>
  <c r="D819360" i="5" s="1"/>
  <c r="D819361" i="5" s="1"/>
  <c r="D819362" i="5" s="1"/>
  <c r="D819363" i="5" s="1"/>
  <c r="D819364" i="5" s="1"/>
  <c r="D819365" i="5" s="1"/>
  <c r="D819366" i="5" s="1"/>
  <c r="D819367" i="5" s="1"/>
  <c r="D819368" i="5" s="1"/>
  <c r="D819369" i="5" s="1"/>
  <c r="D819370" i="5" s="1"/>
  <c r="D819371" i="5" s="1"/>
  <c r="D819372" i="5" s="1"/>
  <c r="D819373" i="5" s="1"/>
  <c r="D819374" i="5" s="1"/>
  <c r="D819375" i="5" s="1"/>
  <c r="D819376" i="5" s="1"/>
  <c r="D819377" i="5" s="1"/>
  <c r="D819378" i="5" s="1"/>
  <c r="D819379" i="5" s="1"/>
  <c r="D819380" i="5" s="1"/>
  <c r="D819381" i="5" s="1"/>
  <c r="D819382" i="5" s="1"/>
  <c r="D819383" i="5" s="1"/>
  <c r="D819384" i="5" s="1"/>
  <c r="D819385" i="5" s="1"/>
  <c r="D819386" i="5" s="1"/>
  <c r="D819387" i="5" s="1"/>
  <c r="D819388" i="5" s="1"/>
  <c r="D819389" i="5" s="1"/>
  <c r="D819390" i="5" s="1"/>
  <c r="D819391" i="5" s="1"/>
  <c r="D819392" i="5" s="1"/>
  <c r="D819393" i="5" s="1"/>
  <c r="D819394" i="5" s="1"/>
  <c r="D819395" i="5" s="1"/>
  <c r="D819396" i="5" s="1"/>
  <c r="D819397" i="5" s="1"/>
  <c r="D819398" i="5" s="1"/>
  <c r="D819399" i="5" s="1"/>
  <c r="D819400" i="5" s="1"/>
  <c r="D819401" i="5" s="1"/>
  <c r="D819402" i="5" s="1"/>
  <c r="D819403" i="5" s="1"/>
  <c r="D819404" i="5" s="1"/>
  <c r="D819405" i="5" s="1"/>
  <c r="D819406" i="5" s="1"/>
  <c r="D819407" i="5" s="1"/>
  <c r="D819408" i="5" s="1"/>
  <c r="D819409" i="5" s="1"/>
  <c r="D819410" i="5" s="1"/>
  <c r="D819411" i="5" s="1"/>
  <c r="D819412" i="5" s="1"/>
  <c r="D819413" i="5" s="1"/>
  <c r="D819414" i="5" s="1"/>
  <c r="D819415" i="5" s="1"/>
  <c r="D819416" i="5" s="1"/>
  <c r="D819417" i="5" s="1"/>
  <c r="D819418" i="5" s="1"/>
  <c r="D819419" i="5" s="1"/>
  <c r="D819420" i="5" s="1"/>
  <c r="D819421" i="5" s="1"/>
  <c r="D819422" i="5" s="1"/>
  <c r="D819423" i="5" s="1"/>
  <c r="D819424" i="5" s="1"/>
  <c r="D819425" i="5" s="1"/>
  <c r="D819426" i="5" s="1"/>
  <c r="D819427" i="5" s="1"/>
  <c r="D819428" i="5" s="1"/>
  <c r="D819429" i="5" s="1"/>
  <c r="D819430" i="5" s="1"/>
  <c r="D819431" i="5" s="1"/>
  <c r="D819432" i="5" s="1"/>
  <c r="D819433" i="5" s="1"/>
  <c r="D819434" i="5" s="1"/>
  <c r="D819435" i="5" s="1"/>
  <c r="D819436" i="5" s="1"/>
  <c r="D819437" i="5" s="1"/>
  <c r="D819438" i="5" s="1"/>
  <c r="D819439" i="5" s="1"/>
  <c r="D819440" i="5" s="1"/>
  <c r="D819441" i="5" s="1"/>
  <c r="D819442" i="5" s="1"/>
  <c r="D819443" i="5" s="1"/>
  <c r="D819444" i="5" s="1"/>
  <c r="D819445" i="5" s="1"/>
  <c r="D819446" i="5" s="1"/>
  <c r="D819447" i="5" s="1"/>
  <c r="D819448" i="5" s="1"/>
  <c r="D819449" i="5" s="1"/>
  <c r="D819450" i="5" s="1"/>
  <c r="D819451" i="5" s="1"/>
  <c r="D819452" i="5" s="1"/>
  <c r="D819453" i="5" s="1"/>
  <c r="D819454" i="5" s="1"/>
  <c r="D819455" i="5" s="1"/>
  <c r="D819456" i="5" s="1"/>
  <c r="D819457" i="5" s="1"/>
  <c r="D819458" i="5" s="1"/>
  <c r="D819459" i="5" s="1"/>
  <c r="D819460" i="5" s="1"/>
  <c r="D819461" i="5" s="1"/>
  <c r="D819462" i="5" s="1"/>
  <c r="D819463" i="5" s="1"/>
  <c r="D819464" i="5" s="1"/>
  <c r="D819465" i="5" s="1"/>
  <c r="D819466" i="5" s="1"/>
  <c r="D819467" i="5" s="1"/>
  <c r="D819468" i="5" s="1"/>
  <c r="D819469" i="5" s="1"/>
  <c r="D819470" i="5" s="1"/>
  <c r="D819471" i="5" s="1"/>
  <c r="D819472" i="5" s="1"/>
  <c r="D819473" i="5" s="1"/>
  <c r="D819474" i="5" s="1"/>
  <c r="D819475" i="5" s="1"/>
  <c r="D819476" i="5" s="1"/>
  <c r="D819477" i="5" s="1"/>
  <c r="D819478" i="5" s="1"/>
  <c r="D819479" i="5" s="1"/>
  <c r="D819480" i="5" s="1"/>
  <c r="D819481" i="5" s="1"/>
  <c r="D819482" i="5" s="1"/>
  <c r="D819483" i="5" s="1"/>
  <c r="D819484" i="5" s="1"/>
  <c r="D819485" i="5" s="1"/>
  <c r="D819486" i="5" s="1"/>
  <c r="D819487" i="5" s="1"/>
  <c r="D819488" i="5" s="1"/>
  <c r="D819489" i="5" s="1"/>
  <c r="D819490" i="5" s="1"/>
  <c r="D819491" i="5" s="1"/>
  <c r="D819492" i="5" s="1"/>
  <c r="D819493" i="5" s="1"/>
  <c r="D819494" i="5" s="1"/>
  <c r="D819495" i="5" s="1"/>
  <c r="D819496" i="5" s="1"/>
  <c r="D819497" i="5" s="1"/>
  <c r="D819498" i="5" s="1"/>
  <c r="D819499" i="5" s="1"/>
  <c r="D819500" i="5" s="1"/>
  <c r="D819501" i="5" s="1"/>
  <c r="D819502" i="5" s="1"/>
  <c r="D819503" i="5" s="1"/>
  <c r="D819504" i="5" s="1"/>
  <c r="D819505" i="5" s="1"/>
  <c r="D819506" i="5" s="1"/>
  <c r="D819507" i="5" s="1"/>
  <c r="D819508" i="5" s="1"/>
  <c r="D819509" i="5" s="1"/>
  <c r="D819510" i="5" s="1"/>
  <c r="D819511" i="5" s="1"/>
  <c r="D819512" i="5" s="1"/>
  <c r="D819513" i="5" s="1"/>
  <c r="D819514" i="5" s="1"/>
  <c r="D819515" i="5" s="1"/>
  <c r="D819516" i="5" s="1"/>
  <c r="D819517" i="5" s="1"/>
  <c r="D819518" i="5" s="1"/>
  <c r="D819519" i="5" s="1"/>
  <c r="D819520" i="5" s="1"/>
  <c r="D819521" i="5" s="1"/>
  <c r="D819522" i="5" s="1"/>
  <c r="D819523" i="5" s="1"/>
  <c r="D819524" i="5" s="1"/>
  <c r="D819525" i="5" s="1"/>
  <c r="D819526" i="5" s="1"/>
  <c r="D819527" i="5" s="1"/>
  <c r="D819528" i="5" s="1"/>
  <c r="D819529" i="5" s="1"/>
  <c r="D819530" i="5" s="1"/>
  <c r="D819531" i="5" s="1"/>
  <c r="D819532" i="5" s="1"/>
  <c r="D819533" i="5" s="1"/>
  <c r="D819534" i="5" s="1"/>
  <c r="D819535" i="5" s="1"/>
  <c r="D819536" i="5" s="1"/>
  <c r="D819537" i="5" s="1"/>
  <c r="D819538" i="5" s="1"/>
  <c r="D819539" i="5" s="1"/>
  <c r="D819540" i="5" s="1"/>
  <c r="D819541" i="5" s="1"/>
  <c r="D819542" i="5" s="1"/>
  <c r="D819543" i="5" s="1"/>
  <c r="D819544" i="5" s="1"/>
  <c r="D819545" i="5" s="1"/>
  <c r="D819546" i="5" s="1"/>
  <c r="D819547" i="5" s="1"/>
  <c r="D819548" i="5" s="1"/>
  <c r="D819549" i="5" s="1"/>
  <c r="D819550" i="5" s="1"/>
  <c r="D819551" i="5" s="1"/>
  <c r="D819552" i="5" s="1"/>
  <c r="D819553" i="5" s="1"/>
  <c r="D819554" i="5" s="1"/>
  <c r="D819555" i="5" s="1"/>
  <c r="D819556" i="5" s="1"/>
  <c r="D819557" i="5" s="1"/>
  <c r="D819558" i="5" s="1"/>
  <c r="D819559" i="5" s="1"/>
  <c r="D819560" i="5" s="1"/>
  <c r="D819561" i="5" s="1"/>
  <c r="D819562" i="5" s="1"/>
  <c r="D819563" i="5" s="1"/>
  <c r="D819564" i="5" s="1"/>
  <c r="D819565" i="5" s="1"/>
  <c r="D819566" i="5" s="1"/>
  <c r="D819567" i="5" s="1"/>
  <c r="D819568" i="5" s="1"/>
  <c r="D819569" i="5" s="1"/>
  <c r="D819570" i="5" s="1"/>
  <c r="D819571" i="5" s="1"/>
  <c r="D819572" i="5" s="1"/>
  <c r="D819573" i="5" s="1"/>
  <c r="D819574" i="5" s="1"/>
  <c r="D819575" i="5" s="1"/>
  <c r="D819576" i="5" s="1"/>
  <c r="D819577" i="5" s="1"/>
  <c r="D819578" i="5" s="1"/>
  <c r="D819579" i="5" s="1"/>
  <c r="D819580" i="5" s="1"/>
  <c r="D819581" i="5" s="1"/>
  <c r="D819582" i="5" s="1"/>
  <c r="D819583" i="5" s="1"/>
  <c r="D819584" i="5" s="1"/>
  <c r="D819585" i="5" s="1"/>
  <c r="D819586" i="5" s="1"/>
  <c r="D819587" i="5" s="1"/>
  <c r="D819588" i="5" s="1"/>
  <c r="D819589" i="5" s="1"/>
  <c r="D819590" i="5" s="1"/>
  <c r="D819591" i="5" s="1"/>
  <c r="D819592" i="5" s="1"/>
  <c r="D819593" i="5" s="1"/>
  <c r="D819594" i="5" s="1"/>
  <c r="D819595" i="5" s="1"/>
  <c r="D819596" i="5" s="1"/>
  <c r="D819597" i="5" s="1"/>
  <c r="D819598" i="5" s="1"/>
  <c r="D819599" i="5" s="1"/>
  <c r="D819600" i="5" s="1"/>
  <c r="D819601" i="5" s="1"/>
  <c r="D819602" i="5" s="1"/>
  <c r="D819603" i="5" s="1"/>
  <c r="D819604" i="5" s="1"/>
  <c r="D819605" i="5" s="1"/>
  <c r="D819606" i="5" s="1"/>
  <c r="D819607" i="5" s="1"/>
  <c r="D819608" i="5" s="1"/>
  <c r="D819609" i="5" s="1"/>
  <c r="D819610" i="5" s="1"/>
  <c r="D819611" i="5" s="1"/>
  <c r="D819612" i="5" s="1"/>
  <c r="D819613" i="5" s="1"/>
  <c r="D819614" i="5" s="1"/>
  <c r="D819615" i="5" s="1"/>
  <c r="D819616" i="5" s="1"/>
  <c r="D819617" i="5" s="1"/>
  <c r="D819618" i="5" s="1"/>
  <c r="D819619" i="5" s="1"/>
  <c r="D819620" i="5" s="1"/>
  <c r="D819621" i="5" s="1"/>
  <c r="D819622" i="5" s="1"/>
  <c r="D819623" i="5" s="1"/>
  <c r="D819624" i="5" s="1"/>
  <c r="D819625" i="5" s="1"/>
  <c r="D819626" i="5" s="1"/>
  <c r="D819627" i="5" s="1"/>
  <c r="D819628" i="5" s="1"/>
  <c r="D819629" i="5" s="1"/>
  <c r="D819630" i="5" s="1"/>
  <c r="D819631" i="5" s="1"/>
  <c r="D819632" i="5" s="1"/>
  <c r="D819633" i="5" s="1"/>
  <c r="D819634" i="5" s="1"/>
  <c r="D819635" i="5" s="1"/>
  <c r="D819636" i="5" s="1"/>
  <c r="D819637" i="5" s="1"/>
  <c r="D819638" i="5" s="1"/>
  <c r="D819639" i="5" s="1"/>
  <c r="D819640" i="5" s="1"/>
  <c r="D819641" i="5" s="1"/>
  <c r="D819642" i="5" s="1"/>
  <c r="D819643" i="5" s="1"/>
  <c r="D819644" i="5" s="1"/>
  <c r="D819645" i="5" s="1"/>
  <c r="D819646" i="5" s="1"/>
  <c r="D819647" i="5" s="1"/>
  <c r="D819648" i="5" s="1"/>
  <c r="D819649" i="5" s="1"/>
  <c r="D819650" i="5" s="1"/>
  <c r="D819651" i="5" s="1"/>
  <c r="D819652" i="5" s="1"/>
  <c r="D819653" i="5" s="1"/>
  <c r="D819654" i="5" s="1"/>
  <c r="D819655" i="5" s="1"/>
  <c r="D819656" i="5" s="1"/>
  <c r="D819657" i="5" s="1"/>
  <c r="D819658" i="5" s="1"/>
  <c r="D819659" i="5" s="1"/>
  <c r="D819660" i="5" s="1"/>
  <c r="D819661" i="5" s="1"/>
  <c r="D819662" i="5" s="1"/>
  <c r="D819663" i="5" s="1"/>
  <c r="D819664" i="5" s="1"/>
  <c r="D819665" i="5" s="1"/>
  <c r="D819666" i="5" s="1"/>
  <c r="D819667" i="5" s="1"/>
  <c r="D819668" i="5" s="1"/>
  <c r="D819669" i="5" s="1"/>
  <c r="D819670" i="5" s="1"/>
  <c r="D819671" i="5" s="1"/>
  <c r="D819672" i="5" s="1"/>
  <c r="D819673" i="5" s="1"/>
  <c r="D819674" i="5" s="1"/>
  <c r="D819675" i="5" s="1"/>
  <c r="D819676" i="5" s="1"/>
  <c r="D819677" i="5" s="1"/>
  <c r="D819678" i="5" s="1"/>
  <c r="D819679" i="5" s="1"/>
  <c r="D819680" i="5" s="1"/>
  <c r="D819681" i="5" s="1"/>
  <c r="D819682" i="5" s="1"/>
  <c r="D819683" i="5" s="1"/>
  <c r="D819684" i="5" s="1"/>
  <c r="D819685" i="5" s="1"/>
  <c r="D819686" i="5" s="1"/>
  <c r="D819687" i="5" s="1"/>
  <c r="D819688" i="5" s="1"/>
  <c r="D819689" i="5" s="1"/>
  <c r="D819690" i="5" s="1"/>
  <c r="D819691" i="5" s="1"/>
  <c r="D819692" i="5" s="1"/>
  <c r="D819693" i="5" s="1"/>
  <c r="D819694" i="5" s="1"/>
  <c r="D819695" i="5" s="1"/>
  <c r="D819696" i="5" s="1"/>
  <c r="D819697" i="5" s="1"/>
  <c r="D819698" i="5" s="1"/>
  <c r="D819699" i="5" s="1"/>
  <c r="D819700" i="5" s="1"/>
  <c r="D819701" i="5" s="1"/>
  <c r="D819702" i="5" s="1"/>
  <c r="D819703" i="5" s="1"/>
  <c r="D819704" i="5" s="1"/>
  <c r="D819705" i="5" s="1"/>
  <c r="D819706" i="5" s="1"/>
  <c r="D819707" i="5" s="1"/>
  <c r="D819708" i="5" s="1"/>
  <c r="D819709" i="5" s="1"/>
  <c r="D819710" i="5" s="1"/>
  <c r="D819711" i="5" s="1"/>
  <c r="D819712" i="5" s="1"/>
  <c r="D819713" i="5" s="1"/>
  <c r="D819714" i="5" s="1"/>
  <c r="D819715" i="5" s="1"/>
  <c r="D819716" i="5" s="1"/>
  <c r="D819717" i="5" s="1"/>
  <c r="D819718" i="5" s="1"/>
  <c r="D819719" i="5" s="1"/>
  <c r="D819720" i="5" s="1"/>
  <c r="D819721" i="5" s="1"/>
  <c r="D819722" i="5" s="1"/>
  <c r="D819723" i="5" s="1"/>
  <c r="D819724" i="5" s="1"/>
  <c r="D819725" i="5" s="1"/>
  <c r="D819726" i="5" s="1"/>
  <c r="D819727" i="5" s="1"/>
  <c r="D819728" i="5" s="1"/>
  <c r="D819729" i="5" s="1"/>
  <c r="D819730" i="5" s="1"/>
  <c r="D819731" i="5" s="1"/>
  <c r="D819732" i="5" s="1"/>
  <c r="D819733" i="5" s="1"/>
  <c r="D819734" i="5" s="1"/>
  <c r="D819735" i="5" s="1"/>
  <c r="D819736" i="5" s="1"/>
  <c r="D819737" i="5" s="1"/>
  <c r="D819738" i="5" s="1"/>
  <c r="D819739" i="5" s="1"/>
  <c r="D819740" i="5" s="1"/>
  <c r="D819741" i="5" s="1"/>
  <c r="D819742" i="5" s="1"/>
  <c r="D819743" i="5" s="1"/>
  <c r="D819744" i="5" s="1"/>
  <c r="D819745" i="5" s="1"/>
  <c r="D819746" i="5" s="1"/>
  <c r="D819747" i="5" s="1"/>
  <c r="D819748" i="5" s="1"/>
  <c r="D819749" i="5" s="1"/>
  <c r="D819750" i="5" s="1"/>
  <c r="D819751" i="5" s="1"/>
  <c r="D819752" i="5" s="1"/>
  <c r="D819753" i="5" s="1"/>
  <c r="D819754" i="5" s="1"/>
  <c r="D819755" i="5" s="1"/>
  <c r="D819756" i="5" s="1"/>
  <c r="D819757" i="5" s="1"/>
  <c r="D819758" i="5" s="1"/>
  <c r="D819759" i="5" s="1"/>
  <c r="D819760" i="5" s="1"/>
  <c r="D819761" i="5" s="1"/>
  <c r="D819762" i="5" s="1"/>
  <c r="D819763" i="5" s="1"/>
  <c r="D819764" i="5" s="1"/>
  <c r="D819765" i="5" s="1"/>
  <c r="D819766" i="5" s="1"/>
  <c r="D819767" i="5" s="1"/>
  <c r="D819768" i="5" s="1"/>
  <c r="D819769" i="5" s="1"/>
  <c r="D819770" i="5" s="1"/>
  <c r="D819771" i="5" s="1"/>
  <c r="D819772" i="5" s="1"/>
  <c r="D819773" i="5" s="1"/>
  <c r="D819774" i="5" s="1"/>
  <c r="D819775" i="5" s="1"/>
  <c r="D819776" i="5" s="1"/>
  <c r="D819777" i="5" s="1"/>
  <c r="D819778" i="5" s="1"/>
  <c r="D819779" i="5" s="1"/>
  <c r="D819780" i="5" s="1"/>
  <c r="D819781" i="5" s="1"/>
  <c r="D819782" i="5" s="1"/>
  <c r="D819783" i="5" s="1"/>
  <c r="D819784" i="5" s="1"/>
  <c r="D819785" i="5" s="1"/>
  <c r="D819786" i="5" s="1"/>
  <c r="D819787" i="5" s="1"/>
  <c r="D819788" i="5" s="1"/>
  <c r="D819789" i="5" s="1"/>
  <c r="D819790" i="5" s="1"/>
  <c r="D819791" i="5" s="1"/>
  <c r="D819792" i="5" s="1"/>
  <c r="D819793" i="5" s="1"/>
  <c r="D819794" i="5" s="1"/>
  <c r="D819795" i="5" s="1"/>
  <c r="D819796" i="5" s="1"/>
  <c r="D819797" i="5" s="1"/>
  <c r="D819798" i="5" s="1"/>
  <c r="D819799" i="5" s="1"/>
  <c r="D819800" i="5" s="1"/>
  <c r="D819801" i="5" s="1"/>
  <c r="D819802" i="5" s="1"/>
  <c r="D819803" i="5" s="1"/>
  <c r="D819804" i="5" s="1"/>
  <c r="D819805" i="5" s="1"/>
  <c r="D819806" i="5" s="1"/>
  <c r="D819807" i="5" s="1"/>
  <c r="D819808" i="5" s="1"/>
  <c r="D819809" i="5" s="1"/>
  <c r="D819810" i="5" s="1"/>
  <c r="D819811" i="5" s="1"/>
  <c r="D819812" i="5" s="1"/>
  <c r="D819813" i="5" s="1"/>
  <c r="D819814" i="5" s="1"/>
  <c r="D819815" i="5" s="1"/>
  <c r="D819816" i="5" s="1"/>
  <c r="D819817" i="5" s="1"/>
  <c r="D819818" i="5" s="1"/>
  <c r="D819819" i="5" s="1"/>
  <c r="D819820" i="5" s="1"/>
  <c r="D819821" i="5" s="1"/>
  <c r="D819822" i="5" s="1"/>
  <c r="D819823" i="5" s="1"/>
  <c r="D819824" i="5" s="1"/>
  <c r="D819825" i="5" s="1"/>
  <c r="D819826" i="5" s="1"/>
  <c r="D819827" i="5" s="1"/>
  <c r="D819828" i="5" s="1"/>
  <c r="D819829" i="5" s="1"/>
  <c r="D819830" i="5" s="1"/>
  <c r="D819831" i="5" s="1"/>
  <c r="D819832" i="5" s="1"/>
  <c r="D819833" i="5" s="1"/>
  <c r="D819834" i="5" s="1"/>
  <c r="D819835" i="5" s="1"/>
  <c r="D819836" i="5" s="1"/>
  <c r="D819837" i="5" s="1"/>
  <c r="D819838" i="5" s="1"/>
  <c r="D819839" i="5" s="1"/>
  <c r="D819840" i="5" s="1"/>
  <c r="D819841" i="5" s="1"/>
  <c r="D819842" i="5" s="1"/>
  <c r="D819843" i="5" s="1"/>
  <c r="D819844" i="5" s="1"/>
  <c r="D819845" i="5" s="1"/>
  <c r="D819846" i="5" s="1"/>
  <c r="D819847" i="5" s="1"/>
  <c r="D819848" i="5" s="1"/>
  <c r="D819849" i="5" s="1"/>
  <c r="D819850" i="5" s="1"/>
  <c r="D819851" i="5" s="1"/>
  <c r="D819852" i="5" s="1"/>
  <c r="D819853" i="5" s="1"/>
  <c r="D819854" i="5" s="1"/>
  <c r="D819855" i="5" s="1"/>
  <c r="D819856" i="5" s="1"/>
  <c r="D819857" i="5" s="1"/>
  <c r="D819858" i="5" s="1"/>
  <c r="D819859" i="5" s="1"/>
  <c r="D819860" i="5" s="1"/>
  <c r="D819861" i="5" s="1"/>
  <c r="D819862" i="5" s="1"/>
  <c r="D819863" i="5" s="1"/>
  <c r="D819864" i="5" s="1"/>
  <c r="D819865" i="5" s="1"/>
  <c r="D819866" i="5" s="1"/>
  <c r="D819867" i="5" s="1"/>
  <c r="D819868" i="5" s="1"/>
  <c r="D819869" i="5" s="1"/>
  <c r="D819870" i="5" s="1"/>
  <c r="D819871" i="5" s="1"/>
  <c r="D819872" i="5" s="1"/>
  <c r="D819873" i="5" s="1"/>
  <c r="D819874" i="5" s="1"/>
  <c r="D819875" i="5" s="1"/>
  <c r="D819876" i="5" s="1"/>
  <c r="D819877" i="5" s="1"/>
  <c r="D819878" i="5" s="1"/>
  <c r="D819879" i="5" s="1"/>
  <c r="D819880" i="5" s="1"/>
  <c r="D819881" i="5" s="1"/>
  <c r="D819882" i="5" s="1"/>
  <c r="D819883" i="5" s="1"/>
  <c r="D819884" i="5" s="1"/>
  <c r="D819885" i="5" s="1"/>
  <c r="D819886" i="5" s="1"/>
  <c r="D819887" i="5" s="1"/>
  <c r="D819888" i="5" s="1"/>
  <c r="D819889" i="5" s="1"/>
  <c r="D819890" i="5" s="1"/>
  <c r="D819891" i="5" s="1"/>
  <c r="D819892" i="5" s="1"/>
  <c r="D819893" i="5" s="1"/>
  <c r="D819894" i="5" s="1"/>
  <c r="D819895" i="5" s="1"/>
  <c r="D819896" i="5" s="1"/>
  <c r="D819897" i="5" s="1"/>
  <c r="D819898" i="5" s="1"/>
  <c r="D819899" i="5" s="1"/>
  <c r="D819900" i="5" s="1"/>
  <c r="D819901" i="5" s="1"/>
  <c r="D819902" i="5" s="1"/>
  <c r="D819903" i="5" s="1"/>
  <c r="D819904" i="5" s="1"/>
  <c r="D819905" i="5" s="1"/>
  <c r="D819906" i="5" s="1"/>
  <c r="D819907" i="5" s="1"/>
  <c r="D819908" i="5" s="1"/>
  <c r="D819909" i="5" s="1"/>
  <c r="D819910" i="5" s="1"/>
  <c r="D819911" i="5" s="1"/>
  <c r="D819912" i="5" s="1"/>
  <c r="D819913" i="5" s="1"/>
  <c r="D819914" i="5" s="1"/>
  <c r="D819915" i="5" s="1"/>
  <c r="D819916" i="5" s="1"/>
  <c r="D819917" i="5" s="1"/>
  <c r="D819918" i="5" s="1"/>
  <c r="D819919" i="5" s="1"/>
  <c r="D819920" i="5" s="1"/>
  <c r="D819921" i="5" s="1"/>
  <c r="D819922" i="5" s="1"/>
  <c r="D819923" i="5" s="1"/>
  <c r="D819924" i="5" s="1"/>
  <c r="D819925" i="5" s="1"/>
  <c r="D819926" i="5" s="1"/>
  <c r="D819927" i="5" s="1"/>
  <c r="D819928" i="5" s="1"/>
  <c r="D819929" i="5" s="1"/>
  <c r="D819930" i="5" s="1"/>
  <c r="D819931" i="5" s="1"/>
  <c r="D819932" i="5" s="1"/>
  <c r="D819933" i="5" s="1"/>
  <c r="D819934" i="5" s="1"/>
  <c r="D819935" i="5" s="1"/>
  <c r="D819936" i="5" s="1"/>
  <c r="D819937" i="5" s="1"/>
  <c r="D819938" i="5" s="1"/>
  <c r="D819939" i="5" s="1"/>
  <c r="D819940" i="5" s="1"/>
  <c r="D819941" i="5" s="1"/>
  <c r="D819942" i="5" s="1"/>
  <c r="D819943" i="5" s="1"/>
  <c r="D819944" i="5" s="1"/>
  <c r="D819945" i="5" s="1"/>
  <c r="D819946" i="5" s="1"/>
  <c r="D819947" i="5" s="1"/>
  <c r="D819948" i="5" s="1"/>
  <c r="D819949" i="5" s="1"/>
  <c r="D819950" i="5" s="1"/>
  <c r="D819951" i="5" s="1"/>
  <c r="D819952" i="5" s="1"/>
  <c r="D819953" i="5" s="1"/>
  <c r="D819954" i="5" s="1"/>
  <c r="D819955" i="5" s="1"/>
  <c r="D819956" i="5" s="1"/>
  <c r="D819957" i="5" s="1"/>
  <c r="D819958" i="5" s="1"/>
  <c r="D819959" i="5" s="1"/>
  <c r="D819960" i="5" s="1"/>
  <c r="D819961" i="5" s="1"/>
  <c r="D819962" i="5" s="1"/>
  <c r="D819963" i="5" s="1"/>
  <c r="D819964" i="5" s="1"/>
  <c r="D819965" i="5" s="1"/>
  <c r="D819966" i="5" s="1"/>
  <c r="D819967" i="5" s="1"/>
  <c r="D819968" i="5" s="1"/>
  <c r="D819969" i="5" s="1"/>
  <c r="D819970" i="5" s="1"/>
  <c r="D819971" i="5" s="1"/>
  <c r="D819972" i="5" s="1"/>
  <c r="D819973" i="5" s="1"/>
  <c r="D819974" i="5" s="1"/>
  <c r="D819975" i="5" s="1"/>
  <c r="D819976" i="5" s="1"/>
  <c r="D819977" i="5" s="1"/>
  <c r="D819978" i="5" s="1"/>
  <c r="D819979" i="5" s="1"/>
  <c r="D819980" i="5" s="1"/>
  <c r="D819981" i="5" s="1"/>
  <c r="D819982" i="5" s="1"/>
  <c r="D819983" i="5" s="1"/>
  <c r="D819984" i="5" s="1"/>
  <c r="D819985" i="5" s="1"/>
  <c r="D819986" i="5" s="1"/>
  <c r="D819987" i="5" s="1"/>
  <c r="D819988" i="5" s="1"/>
  <c r="D819989" i="5" s="1"/>
  <c r="D819990" i="5" s="1"/>
  <c r="D819991" i="5" s="1"/>
  <c r="D819992" i="5" s="1"/>
  <c r="D819993" i="5" s="1"/>
  <c r="D819994" i="5" s="1"/>
  <c r="D819995" i="5" s="1"/>
  <c r="D819996" i="5" s="1"/>
  <c r="D819997" i="5" s="1"/>
  <c r="D819998" i="5" s="1"/>
  <c r="D819999" i="5" s="1"/>
  <c r="D820000" i="5" s="1"/>
  <c r="D820001" i="5" s="1"/>
  <c r="D820002" i="5" s="1"/>
  <c r="D820003" i="5" s="1"/>
  <c r="D820004" i="5" s="1"/>
  <c r="D820005" i="5" s="1"/>
  <c r="D820006" i="5" s="1"/>
  <c r="D820007" i="5" s="1"/>
  <c r="D820008" i="5" s="1"/>
  <c r="D820009" i="5" s="1"/>
  <c r="D820010" i="5" s="1"/>
  <c r="D820011" i="5" s="1"/>
  <c r="D820012" i="5" s="1"/>
  <c r="D820013" i="5" s="1"/>
  <c r="D820014" i="5" s="1"/>
  <c r="D820015" i="5" s="1"/>
  <c r="D820016" i="5" s="1"/>
  <c r="D820017" i="5" s="1"/>
  <c r="D820018" i="5" s="1"/>
  <c r="D820019" i="5" s="1"/>
  <c r="D820020" i="5" s="1"/>
  <c r="D820021" i="5" s="1"/>
  <c r="D820022" i="5" s="1"/>
  <c r="D820023" i="5" s="1"/>
  <c r="D820024" i="5" s="1"/>
  <c r="D820025" i="5" s="1"/>
  <c r="D820026" i="5" s="1"/>
  <c r="D820027" i="5" s="1"/>
  <c r="D820028" i="5" s="1"/>
  <c r="D820029" i="5" s="1"/>
  <c r="D820030" i="5" s="1"/>
  <c r="D820031" i="5" s="1"/>
  <c r="D820032" i="5" s="1"/>
  <c r="D820033" i="5" s="1"/>
  <c r="D820034" i="5" s="1"/>
  <c r="D820035" i="5" s="1"/>
  <c r="D820036" i="5" s="1"/>
  <c r="D820037" i="5" s="1"/>
  <c r="D820038" i="5" s="1"/>
  <c r="D820039" i="5" s="1"/>
  <c r="D820040" i="5" s="1"/>
  <c r="D820041" i="5" s="1"/>
  <c r="D820042" i="5" s="1"/>
  <c r="D820043" i="5" s="1"/>
  <c r="D820044" i="5" s="1"/>
  <c r="D820045" i="5" s="1"/>
  <c r="D820046" i="5" s="1"/>
  <c r="D820047" i="5" s="1"/>
  <c r="D820048" i="5" s="1"/>
  <c r="D820049" i="5" s="1"/>
  <c r="D820050" i="5" s="1"/>
  <c r="D820051" i="5" s="1"/>
  <c r="D820052" i="5" s="1"/>
  <c r="D820053" i="5" s="1"/>
  <c r="D820054" i="5" s="1"/>
  <c r="D820055" i="5" s="1"/>
  <c r="D820056" i="5" s="1"/>
  <c r="D820057" i="5" s="1"/>
  <c r="D820058" i="5" s="1"/>
  <c r="D820059" i="5" s="1"/>
  <c r="D820060" i="5" s="1"/>
  <c r="D820061" i="5" s="1"/>
  <c r="D820062" i="5" s="1"/>
  <c r="D820063" i="5" s="1"/>
  <c r="D820064" i="5" s="1"/>
  <c r="D820065" i="5" s="1"/>
  <c r="D820066" i="5" s="1"/>
  <c r="D820067" i="5" s="1"/>
  <c r="D820068" i="5" s="1"/>
  <c r="D820069" i="5" s="1"/>
  <c r="D820070" i="5" s="1"/>
  <c r="D820071" i="5" s="1"/>
  <c r="D820072" i="5" s="1"/>
  <c r="D820073" i="5" s="1"/>
  <c r="D820074" i="5" s="1"/>
  <c r="D820075" i="5" s="1"/>
  <c r="D820076" i="5" s="1"/>
  <c r="D820077" i="5" s="1"/>
  <c r="D820078" i="5" s="1"/>
  <c r="D820079" i="5" s="1"/>
  <c r="D820080" i="5" s="1"/>
  <c r="D820081" i="5" s="1"/>
  <c r="D820082" i="5" s="1"/>
  <c r="D820083" i="5" s="1"/>
  <c r="D820084" i="5" s="1"/>
  <c r="D820085" i="5" s="1"/>
  <c r="D820086" i="5" s="1"/>
  <c r="D820087" i="5" s="1"/>
  <c r="D820088" i="5" s="1"/>
  <c r="D820089" i="5" s="1"/>
  <c r="D820090" i="5" s="1"/>
  <c r="D820091" i="5" s="1"/>
  <c r="D820092" i="5" s="1"/>
  <c r="D820093" i="5" s="1"/>
  <c r="D820094" i="5" s="1"/>
  <c r="D820095" i="5" s="1"/>
  <c r="D820096" i="5" s="1"/>
  <c r="D820097" i="5" s="1"/>
  <c r="D820098" i="5" s="1"/>
  <c r="D820099" i="5" s="1"/>
  <c r="D820100" i="5" s="1"/>
  <c r="D820101" i="5" s="1"/>
  <c r="D820102" i="5" s="1"/>
  <c r="D820103" i="5" s="1"/>
  <c r="D820104" i="5" s="1"/>
  <c r="D820105" i="5" s="1"/>
  <c r="D820106" i="5" s="1"/>
  <c r="D820107" i="5" s="1"/>
  <c r="D820108" i="5" s="1"/>
  <c r="D820109" i="5" s="1"/>
  <c r="D820110" i="5" s="1"/>
  <c r="D820111" i="5" s="1"/>
  <c r="D820112" i="5" s="1"/>
  <c r="D820113" i="5" s="1"/>
  <c r="D820114" i="5" s="1"/>
  <c r="D820115" i="5" s="1"/>
  <c r="D820116" i="5" s="1"/>
  <c r="D820117" i="5" s="1"/>
  <c r="D820118" i="5" s="1"/>
  <c r="D820119" i="5" s="1"/>
  <c r="D820120" i="5" s="1"/>
  <c r="D820121" i="5" s="1"/>
  <c r="D820122" i="5" s="1"/>
  <c r="D820123" i="5" s="1"/>
  <c r="D820124" i="5" s="1"/>
  <c r="D820125" i="5" s="1"/>
  <c r="D820126" i="5" s="1"/>
  <c r="D820127" i="5" s="1"/>
  <c r="D820128" i="5" s="1"/>
  <c r="D820129" i="5" s="1"/>
  <c r="D820130" i="5" s="1"/>
  <c r="D820131" i="5" s="1"/>
  <c r="D820132" i="5" s="1"/>
  <c r="D820133" i="5" s="1"/>
  <c r="D820134" i="5" s="1"/>
  <c r="D820135" i="5" s="1"/>
  <c r="D820136" i="5" s="1"/>
  <c r="D820137" i="5" s="1"/>
  <c r="D820138" i="5" s="1"/>
  <c r="D820139" i="5" s="1"/>
  <c r="D820140" i="5" s="1"/>
  <c r="D820141" i="5" s="1"/>
  <c r="D820142" i="5" s="1"/>
  <c r="D820143" i="5" s="1"/>
  <c r="D820144" i="5" s="1"/>
  <c r="D820145" i="5" s="1"/>
  <c r="D820146" i="5" s="1"/>
  <c r="D820147" i="5" s="1"/>
  <c r="D820148" i="5" s="1"/>
  <c r="D820149" i="5" s="1"/>
  <c r="D820150" i="5" s="1"/>
  <c r="D820151" i="5" s="1"/>
  <c r="D820152" i="5" s="1"/>
  <c r="D820153" i="5" s="1"/>
  <c r="D820154" i="5" s="1"/>
  <c r="D820155" i="5" s="1"/>
  <c r="D820156" i="5" s="1"/>
  <c r="D820157" i="5" s="1"/>
  <c r="D820158" i="5" s="1"/>
  <c r="D820159" i="5" s="1"/>
  <c r="D820160" i="5" s="1"/>
  <c r="D820161" i="5" s="1"/>
  <c r="D820162" i="5" s="1"/>
  <c r="D820163" i="5" s="1"/>
  <c r="D820164" i="5" s="1"/>
  <c r="D820165" i="5" s="1"/>
  <c r="D820166" i="5" s="1"/>
  <c r="D820167" i="5" s="1"/>
  <c r="D820168" i="5" s="1"/>
  <c r="D820169" i="5" s="1"/>
  <c r="D820170" i="5" s="1"/>
  <c r="D820171" i="5" s="1"/>
  <c r="D820172" i="5" s="1"/>
  <c r="D820173" i="5" s="1"/>
  <c r="D820174" i="5" s="1"/>
  <c r="D820175" i="5" s="1"/>
  <c r="D820176" i="5" s="1"/>
  <c r="D820177" i="5" s="1"/>
  <c r="D820178" i="5" s="1"/>
  <c r="D820179" i="5" s="1"/>
  <c r="D820180" i="5" s="1"/>
  <c r="D820181" i="5" s="1"/>
  <c r="D820182" i="5" s="1"/>
  <c r="D820183" i="5" s="1"/>
  <c r="D820184" i="5" s="1"/>
  <c r="D820185" i="5" s="1"/>
  <c r="D820186" i="5" s="1"/>
  <c r="D820187" i="5" s="1"/>
  <c r="D820188" i="5" s="1"/>
  <c r="D820189" i="5" s="1"/>
  <c r="D820190" i="5" s="1"/>
  <c r="D820191" i="5" s="1"/>
  <c r="D820192" i="5" s="1"/>
  <c r="D820193" i="5" s="1"/>
  <c r="D820194" i="5" s="1"/>
  <c r="D820195" i="5" s="1"/>
  <c r="D820196" i="5" s="1"/>
  <c r="D820197" i="5" s="1"/>
  <c r="D820198" i="5" s="1"/>
  <c r="D820199" i="5" s="1"/>
  <c r="D820200" i="5" s="1"/>
  <c r="D820201" i="5" s="1"/>
  <c r="D820202" i="5" s="1"/>
  <c r="D820203" i="5" s="1"/>
  <c r="D820204" i="5" s="1"/>
  <c r="D820205" i="5" s="1"/>
  <c r="D820206" i="5" s="1"/>
  <c r="D820207" i="5" s="1"/>
  <c r="D820208" i="5" s="1"/>
  <c r="D820209" i="5" s="1"/>
  <c r="D820210" i="5" s="1"/>
  <c r="D820211" i="5" s="1"/>
  <c r="D820212" i="5" s="1"/>
  <c r="D820213" i="5" s="1"/>
  <c r="D820214" i="5" s="1"/>
  <c r="D820215" i="5" s="1"/>
  <c r="D820216" i="5" s="1"/>
  <c r="D820217" i="5" s="1"/>
  <c r="D820218" i="5" s="1"/>
  <c r="D820219" i="5" s="1"/>
  <c r="D820220" i="5" s="1"/>
  <c r="D820221" i="5" s="1"/>
  <c r="D820222" i="5" s="1"/>
  <c r="D820223" i="5" s="1"/>
  <c r="D820224" i="5" s="1"/>
  <c r="D820225" i="5" s="1"/>
  <c r="D820226" i="5" s="1"/>
  <c r="D820227" i="5" s="1"/>
  <c r="D820228" i="5" s="1"/>
  <c r="D820229" i="5" s="1"/>
  <c r="D820230" i="5" s="1"/>
  <c r="D820231" i="5" s="1"/>
  <c r="D820232" i="5" s="1"/>
  <c r="D820233" i="5" s="1"/>
  <c r="D820234" i="5" s="1"/>
  <c r="D820235" i="5" s="1"/>
  <c r="D820236" i="5" s="1"/>
  <c r="D820237" i="5" s="1"/>
  <c r="D820238" i="5" s="1"/>
  <c r="D820239" i="5" s="1"/>
  <c r="D820240" i="5" s="1"/>
  <c r="D820241" i="5" s="1"/>
  <c r="D820242" i="5" s="1"/>
  <c r="D820243" i="5" s="1"/>
  <c r="D820244" i="5" s="1"/>
  <c r="D820245" i="5" s="1"/>
  <c r="D820246" i="5" s="1"/>
  <c r="D820247" i="5" s="1"/>
  <c r="D820248" i="5" s="1"/>
  <c r="D820249" i="5" s="1"/>
  <c r="D820250" i="5" s="1"/>
  <c r="D820251" i="5" s="1"/>
  <c r="D820252" i="5" s="1"/>
  <c r="D820253" i="5" s="1"/>
  <c r="D820254" i="5" s="1"/>
  <c r="D820255" i="5" s="1"/>
  <c r="D820256" i="5" s="1"/>
  <c r="D820257" i="5" s="1"/>
  <c r="D820258" i="5" s="1"/>
  <c r="D820259" i="5" s="1"/>
  <c r="D820260" i="5" s="1"/>
  <c r="D820261" i="5" s="1"/>
  <c r="D820262" i="5" s="1"/>
  <c r="D820263" i="5" s="1"/>
  <c r="D820264" i="5" s="1"/>
  <c r="D820265" i="5" s="1"/>
  <c r="D820266" i="5" s="1"/>
  <c r="D820267" i="5" s="1"/>
  <c r="D820268" i="5" s="1"/>
  <c r="D820269" i="5" s="1"/>
  <c r="D820270" i="5" s="1"/>
  <c r="D820271" i="5" s="1"/>
  <c r="D820272" i="5" s="1"/>
  <c r="D820273" i="5" s="1"/>
  <c r="D820274" i="5" s="1"/>
  <c r="D820275" i="5" s="1"/>
  <c r="D820276" i="5" s="1"/>
  <c r="D820277" i="5" s="1"/>
  <c r="D820278" i="5" s="1"/>
  <c r="D820279" i="5" s="1"/>
  <c r="D820280" i="5" s="1"/>
  <c r="D820281" i="5" s="1"/>
  <c r="D820282" i="5" s="1"/>
  <c r="D820283" i="5" s="1"/>
  <c r="D820284" i="5" s="1"/>
  <c r="D820285" i="5" s="1"/>
  <c r="D820286" i="5" s="1"/>
  <c r="D820287" i="5" s="1"/>
  <c r="D820288" i="5" s="1"/>
  <c r="D820289" i="5" s="1"/>
  <c r="D820290" i="5" s="1"/>
  <c r="D820291" i="5" s="1"/>
  <c r="D820292" i="5" s="1"/>
  <c r="D820293" i="5" s="1"/>
  <c r="D820294" i="5" s="1"/>
  <c r="D820295" i="5" s="1"/>
  <c r="D820296" i="5" s="1"/>
  <c r="D820297" i="5" s="1"/>
  <c r="D820298" i="5" s="1"/>
  <c r="D820299" i="5" s="1"/>
  <c r="D820300" i="5" s="1"/>
  <c r="D820301" i="5" s="1"/>
  <c r="D820302" i="5" s="1"/>
  <c r="D820303" i="5" s="1"/>
  <c r="D820304" i="5" s="1"/>
  <c r="D820305" i="5" s="1"/>
  <c r="D820306" i="5" s="1"/>
  <c r="D820307" i="5" s="1"/>
  <c r="D820308" i="5" s="1"/>
  <c r="D820309" i="5" s="1"/>
  <c r="D820310" i="5" s="1"/>
  <c r="D820311" i="5" s="1"/>
  <c r="D820312" i="5" s="1"/>
  <c r="D820313" i="5" s="1"/>
  <c r="D820314" i="5" s="1"/>
  <c r="D820315" i="5" s="1"/>
  <c r="D820316" i="5" s="1"/>
  <c r="D820317" i="5" s="1"/>
  <c r="D820318" i="5" s="1"/>
  <c r="D820319" i="5" s="1"/>
  <c r="D820320" i="5" s="1"/>
  <c r="D820321" i="5" s="1"/>
  <c r="D820322" i="5" s="1"/>
  <c r="D820323" i="5" s="1"/>
  <c r="D820324" i="5" s="1"/>
  <c r="D820325" i="5" s="1"/>
  <c r="D820326" i="5" s="1"/>
  <c r="D820327" i="5" s="1"/>
  <c r="D820328" i="5" s="1"/>
  <c r="D820329" i="5" s="1"/>
  <c r="D820330" i="5" s="1"/>
  <c r="D820331" i="5" s="1"/>
  <c r="D820332" i="5" s="1"/>
  <c r="D820333" i="5" s="1"/>
  <c r="D820334" i="5" s="1"/>
  <c r="D820335" i="5" s="1"/>
  <c r="D820336" i="5" s="1"/>
  <c r="D820337" i="5" s="1"/>
  <c r="D820338" i="5" s="1"/>
  <c r="D820339" i="5" s="1"/>
  <c r="D820340" i="5" s="1"/>
  <c r="D820341" i="5" s="1"/>
  <c r="D820342" i="5" s="1"/>
  <c r="D820343" i="5" s="1"/>
  <c r="D820344" i="5" s="1"/>
  <c r="D820345" i="5" s="1"/>
  <c r="D820346" i="5" s="1"/>
  <c r="D820347" i="5" s="1"/>
  <c r="D820348" i="5" s="1"/>
  <c r="D820349" i="5" s="1"/>
  <c r="D820350" i="5" s="1"/>
  <c r="D820351" i="5" s="1"/>
  <c r="D820352" i="5" s="1"/>
  <c r="D820353" i="5" s="1"/>
  <c r="D820354" i="5" s="1"/>
  <c r="D820355" i="5" s="1"/>
  <c r="D820356" i="5" s="1"/>
  <c r="D820357" i="5" s="1"/>
  <c r="D820358" i="5" s="1"/>
  <c r="D820359" i="5" s="1"/>
  <c r="D820360" i="5" s="1"/>
  <c r="D820361" i="5" s="1"/>
  <c r="D820362" i="5" s="1"/>
  <c r="D820363" i="5" s="1"/>
  <c r="D820364" i="5" s="1"/>
  <c r="D820365" i="5" s="1"/>
  <c r="D820366" i="5" s="1"/>
  <c r="D820367" i="5" s="1"/>
  <c r="D820368" i="5" s="1"/>
  <c r="D820369" i="5" s="1"/>
  <c r="D820370" i="5" s="1"/>
  <c r="D820371" i="5" s="1"/>
  <c r="D820372" i="5" s="1"/>
  <c r="D820373" i="5" s="1"/>
  <c r="D820374" i="5" s="1"/>
  <c r="D820375" i="5" s="1"/>
  <c r="D820376" i="5" s="1"/>
  <c r="D820377" i="5" s="1"/>
  <c r="D820378" i="5" s="1"/>
  <c r="D820379" i="5" s="1"/>
  <c r="D820380" i="5" s="1"/>
  <c r="D820381" i="5" s="1"/>
  <c r="D820382" i="5" s="1"/>
  <c r="D820383" i="5" s="1"/>
  <c r="D820384" i="5" s="1"/>
  <c r="D820385" i="5" s="1"/>
  <c r="D820386" i="5" s="1"/>
  <c r="D820387" i="5" s="1"/>
  <c r="D820388" i="5" s="1"/>
  <c r="D820389" i="5" s="1"/>
  <c r="D820390" i="5" s="1"/>
  <c r="D820391" i="5" s="1"/>
  <c r="D820392" i="5" s="1"/>
  <c r="D820393" i="5" s="1"/>
  <c r="D820394" i="5" s="1"/>
  <c r="D820395" i="5" s="1"/>
  <c r="D820396" i="5" s="1"/>
  <c r="D820397" i="5" s="1"/>
  <c r="D820398" i="5" s="1"/>
  <c r="D820399" i="5" s="1"/>
  <c r="D820400" i="5" s="1"/>
  <c r="D820401" i="5" s="1"/>
  <c r="D820402" i="5" s="1"/>
  <c r="D820403" i="5" s="1"/>
  <c r="D820404" i="5" s="1"/>
  <c r="D820405" i="5" s="1"/>
  <c r="D820406" i="5" s="1"/>
  <c r="D820407" i="5" s="1"/>
  <c r="D820408" i="5" s="1"/>
  <c r="D820409" i="5" s="1"/>
  <c r="D820410" i="5" s="1"/>
  <c r="D820411" i="5" s="1"/>
  <c r="D820412" i="5" s="1"/>
  <c r="D820413" i="5" s="1"/>
  <c r="D820414" i="5" s="1"/>
  <c r="D820415" i="5" s="1"/>
  <c r="D820416" i="5" s="1"/>
  <c r="D820417" i="5" s="1"/>
  <c r="D820418" i="5" s="1"/>
  <c r="D820419" i="5" s="1"/>
  <c r="D820420" i="5" s="1"/>
  <c r="D820421" i="5" s="1"/>
  <c r="D820422" i="5" s="1"/>
  <c r="D820423" i="5" s="1"/>
  <c r="D820424" i="5" s="1"/>
  <c r="D820425" i="5" s="1"/>
  <c r="D820426" i="5" s="1"/>
  <c r="D820427" i="5" s="1"/>
  <c r="D820428" i="5" s="1"/>
  <c r="D820429" i="5" s="1"/>
  <c r="D820430" i="5" s="1"/>
  <c r="D820431" i="5" s="1"/>
  <c r="D820432" i="5" s="1"/>
  <c r="D820433" i="5" s="1"/>
  <c r="D820434" i="5" s="1"/>
  <c r="D820435" i="5" s="1"/>
  <c r="D820436" i="5" s="1"/>
  <c r="D820437" i="5" s="1"/>
  <c r="D820438" i="5" s="1"/>
  <c r="D820439" i="5" s="1"/>
  <c r="D820440" i="5" s="1"/>
  <c r="D820441" i="5" s="1"/>
  <c r="D820442" i="5" s="1"/>
  <c r="D820443" i="5" s="1"/>
  <c r="D820444" i="5" s="1"/>
  <c r="D820445" i="5" s="1"/>
  <c r="D820446" i="5" s="1"/>
  <c r="D820447" i="5" s="1"/>
  <c r="D820448" i="5" s="1"/>
  <c r="D820449" i="5" s="1"/>
  <c r="D820450" i="5" s="1"/>
  <c r="D820451" i="5" s="1"/>
  <c r="D820452" i="5" s="1"/>
  <c r="D820453" i="5" s="1"/>
  <c r="D820454" i="5" s="1"/>
  <c r="D820455" i="5" s="1"/>
  <c r="D820456" i="5" s="1"/>
  <c r="D820457" i="5" s="1"/>
  <c r="D820458" i="5" s="1"/>
  <c r="D820459" i="5" s="1"/>
  <c r="D820460" i="5" s="1"/>
  <c r="D820461" i="5" s="1"/>
  <c r="D820462" i="5" s="1"/>
  <c r="D820463" i="5" s="1"/>
  <c r="D820464" i="5" s="1"/>
  <c r="D820465" i="5" s="1"/>
  <c r="D820466" i="5" s="1"/>
  <c r="D820467" i="5" s="1"/>
  <c r="D820468" i="5" s="1"/>
  <c r="D820469" i="5" s="1"/>
  <c r="D820470" i="5" s="1"/>
  <c r="D820471" i="5" s="1"/>
  <c r="D820472" i="5" s="1"/>
  <c r="D820473" i="5" s="1"/>
  <c r="D820474" i="5" s="1"/>
  <c r="D820475" i="5" s="1"/>
  <c r="D820476" i="5" s="1"/>
  <c r="D820477" i="5" s="1"/>
  <c r="D820478" i="5" s="1"/>
  <c r="D820479" i="5" s="1"/>
  <c r="D820480" i="5" s="1"/>
  <c r="D820481" i="5" s="1"/>
  <c r="D820482" i="5" s="1"/>
  <c r="D820483" i="5" s="1"/>
  <c r="D820484" i="5" s="1"/>
  <c r="D820485" i="5" s="1"/>
  <c r="D820486" i="5" s="1"/>
  <c r="D820487" i="5" s="1"/>
  <c r="D820488" i="5" s="1"/>
  <c r="D820489" i="5" s="1"/>
  <c r="D820490" i="5" s="1"/>
  <c r="D820491" i="5" s="1"/>
  <c r="D820492" i="5" s="1"/>
  <c r="D820493" i="5" s="1"/>
  <c r="D820494" i="5" s="1"/>
  <c r="D820495" i="5" s="1"/>
  <c r="D820496" i="5" s="1"/>
  <c r="D820497" i="5" s="1"/>
  <c r="D820498" i="5" s="1"/>
  <c r="D820499" i="5" s="1"/>
  <c r="D820500" i="5" s="1"/>
  <c r="D820501" i="5" s="1"/>
  <c r="D820502" i="5" s="1"/>
  <c r="D820503" i="5" s="1"/>
  <c r="D820504" i="5" s="1"/>
  <c r="D820505" i="5" s="1"/>
  <c r="D820506" i="5" s="1"/>
  <c r="D820507" i="5" s="1"/>
  <c r="D820508" i="5" s="1"/>
  <c r="D820509" i="5" s="1"/>
  <c r="D820510" i="5" s="1"/>
  <c r="D820511" i="5" s="1"/>
  <c r="D820512" i="5" s="1"/>
  <c r="D820513" i="5" s="1"/>
  <c r="D820514" i="5" s="1"/>
  <c r="D820515" i="5" s="1"/>
  <c r="D820516" i="5" s="1"/>
  <c r="D820517" i="5" s="1"/>
  <c r="D820518" i="5" s="1"/>
  <c r="D820519" i="5" s="1"/>
  <c r="D820520" i="5" s="1"/>
  <c r="D820521" i="5" s="1"/>
  <c r="D820522" i="5" s="1"/>
  <c r="D820523" i="5" s="1"/>
  <c r="D820524" i="5" s="1"/>
  <c r="D820525" i="5" s="1"/>
  <c r="D820526" i="5" s="1"/>
  <c r="D820527" i="5" s="1"/>
  <c r="D820528" i="5" s="1"/>
  <c r="D820529" i="5" s="1"/>
  <c r="D820530" i="5" s="1"/>
  <c r="D820531" i="5" s="1"/>
  <c r="D820532" i="5" s="1"/>
  <c r="D820533" i="5" s="1"/>
  <c r="D820534" i="5" s="1"/>
  <c r="D820535" i="5" s="1"/>
  <c r="D820536" i="5" s="1"/>
  <c r="D820537" i="5" s="1"/>
  <c r="D820538" i="5" s="1"/>
  <c r="D820539" i="5" s="1"/>
  <c r="D820540" i="5" s="1"/>
  <c r="D820541" i="5" s="1"/>
  <c r="D820542" i="5" s="1"/>
  <c r="D820543" i="5" s="1"/>
  <c r="D820544" i="5" s="1"/>
  <c r="D820545" i="5" s="1"/>
  <c r="D820546" i="5" s="1"/>
  <c r="D820547" i="5" s="1"/>
  <c r="D820548" i="5" s="1"/>
  <c r="D820549" i="5" s="1"/>
  <c r="D820550" i="5" s="1"/>
  <c r="D820551" i="5" s="1"/>
  <c r="D820552" i="5" s="1"/>
  <c r="D820553" i="5" s="1"/>
  <c r="D820554" i="5" s="1"/>
  <c r="D820555" i="5" s="1"/>
  <c r="D820556" i="5" s="1"/>
  <c r="D820557" i="5" s="1"/>
  <c r="D820558" i="5" s="1"/>
  <c r="D820559" i="5" s="1"/>
  <c r="D820560" i="5" s="1"/>
  <c r="D820561" i="5" s="1"/>
  <c r="D820562" i="5" s="1"/>
  <c r="D820563" i="5" s="1"/>
  <c r="D820564" i="5" s="1"/>
  <c r="D820565" i="5" s="1"/>
  <c r="D820566" i="5" s="1"/>
  <c r="D820567" i="5" s="1"/>
  <c r="D820568" i="5" s="1"/>
  <c r="D820569" i="5" s="1"/>
  <c r="D820570" i="5" s="1"/>
  <c r="D820571" i="5" s="1"/>
  <c r="D820572" i="5" s="1"/>
  <c r="D820573" i="5" s="1"/>
  <c r="D820574" i="5" s="1"/>
  <c r="D820575" i="5" s="1"/>
  <c r="D820576" i="5" s="1"/>
  <c r="D820577" i="5" s="1"/>
  <c r="D820578" i="5" s="1"/>
  <c r="D820579" i="5" s="1"/>
  <c r="D820580" i="5" s="1"/>
  <c r="D820581" i="5" s="1"/>
  <c r="D820582" i="5" s="1"/>
  <c r="D820583" i="5" s="1"/>
  <c r="D820584" i="5" s="1"/>
  <c r="D820585" i="5" s="1"/>
  <c r="D820586" i="5" s="1"/>
  <c r="D820587" i="5" s="1"/>
  <c r="D820588" i="5" s="1"/>
  <c r="D820589" i="5" s="1"/>
  <c r="D820590" i="5" s="1"/>
  <c r="D820591" i="5" s="1"/>
  <c r="D820592" i="5" s="1"/>
  <c r="D820593" i="5" s="1"/>
  <c r="D820594" i="5" s="1"/>
  <c r="D820595" i="5" s="1"/>
  <c r="D820596" i="5" s="1"/>
  <c r="D820597" i="5" s="1"/>
  <c r="D820598" i="5" s="1"/>
  <c r="D820599" i="5" s="1"/>
  <c r="D820600" i="5" s="1"/>
  <c r="D820601" i="5" s="1"/>
  <c r="D820602" i="5" s="1"/>
  <c r="D820603" i="5" s="1"/>
  <c r="D820604" i="5" s="1"/>
  <c r="D820605" i="5" s="1"/>
  <c r="D820606" i="5" s="1"/>
  <c r="D820607" i="5" s="1"/>
  <c r="D820608" i="5" s="1"/>
  <c r="D820609" i="5" s="1"/>
  <c r="D820610" i="5" s="1"/>
  <c r="D820611" i="5" s="1"/>
  <c r="D820612" i="5" s="1"/>
  <c r="D820613" i="5" s="1"/>
  <c r="D820614" i="5" s="1"/>
  <c r="D820615" i="5" s="1"/>
  <c r="D820616" i="5" s="1"/>
  <c r="D820617" i="5" s="1"/>
  <c r="D820618" i="5" s="1"/>
  <c r="D820619" i="5" s="1"/>
  <c r="D820620" i="5" s="1"/>
  <c r="D820621" i="5" s="1"/>
  <c r="D820622" i="5" s="1"/>
  <c r="D820623" i="5" s="1"/>
  <c r="D820624" i="5" s="1"/>
  <c r="D820625" i="5" s="1"/>
  <c r="D820626" i="5" s="1"/>
  <c r="D820627" i="5" s="1"/>
  <c r="D820628" i="5" s="1"/>
  <c r="D820629" i="5" s="1"/>
  <c r="D820630" i="5" s="1"/>
  <c r="D820631" i="5" s="1"/>
  <c r="D820632" i="5" s="1"/>
  <c r="D820633" i="5" s="1"/>
  <c r="D820634" i="5" s="1"/>
  <c r="D820635" i="5" s="1"/>
  <c r="D820636" i="5" s="1"/>
  <c r="D820637" i="5" s="1"/>
  <c r="D820638" i="5" s="1"/>
  <c r="D820639" i="5" s="1"/>
  <c r="D820640" i="5" s="1"/>
  <c r="D820641" i="5" s="1"/>
  <c r="D820642" i="5" s="1"/>
  <c r="D820643" i="5" s="1"/>
  <c r="D820644" i="5" s="1"/>
  <c r="D820645" i="5" s="1"/>
  <c r="D820646" i="5" s="1"/>
  <c r="D820647" i="5" s="1"/>
  <c r="D820648" i="5" s="1"/>
  <c r="D820649" i="5" s="1"/>
  <c r="D820650" i="5" s="1"/>
  <c r="D820651" i="5" s="1"/>
  <c r="D820652" i="5" s="1"/>
  <c r="D820653" i="5" s="1"/>
  <c r="D820654" i="5" s="1"/>
  <c r="D820655" i="5" s="1"/>
  <c r="D820656" i="5" s="1"/>
  <c r="D820657" i="5" s="1"/>
  <c r="D820658" i="5" s="1"/>
  <c r="D820659" i="5" s="1"/>
  <c r="D820660" i="5" s="1"/>
  <c r="D820661" i="5" s="1"/>
  <c r="D820662" i="5" s="1"/>
  <c r="D820663" i="5" s="1"/>
  <c r="D820664" i="5" s="1"/>
  <c r="D820665" i="5" s="1"/>
  <c r="D820666" i="5" s="1"/>
  <c r="D820667" i="5" s="1"/>
  <c r="D820668" i="5" s="1"/>
  <c r="D820669" i="5" s="1"/>
  <c r="D820670" i="5" s="1"/>
  <c r="D820671" i="5" s="1"/>
  <c r="D820672" i="5" s="1"/>
  <c r="D820673" i="5" s="1"/>
  <c r="D820674" i="5" s="1"/>
  <c r="D820675" i="5" s="1"/>
  <c r="D820676" i="5" s="1"/>
  <c r="D820677" i="5" s="1"/>
  <c r="D820678" i="5" s="1"/>
  <c r="D820679" i="5" s="1"/>
  <c r="D820680" i="5" s="1"/>
  <c r="D820681" i="5" s="1"/>
  <c r="D820682" i="5" s="1"/>
  <c r="D820683" i="5" s="1"/>
  <c r="D820684" i="5" s="1"/>
  <c r="D820685" i="5" s="1"/>
  <c r="D820686" i="5" s="1"/>
  <c r="D820687" i="5" s="1"/>
  <c r="D820688" i="5" s="1"/>
  <c r="D820689" i="5" s="1"/>
  <c r="D820690" i="5" s="1"/>
  <c r="D820691" i="5" s="1"/>
  <c r="D820692" i="5" s="1"/>
  <c r="D820693" i="5" s="1"/>
  <c r="D820694" i="5" s="1"/>
  <c r="D820695" i="5" s="1"/>
  <c r="D820696" i="5" s="1"/>
  <c r="D820697" i="5" s="1"/>
  <c r="D820698" i="5" s="1"/>
  <c r="D820699" i="5" s="1"/>
  <c r="D820700" i="5" s="1"/>
  <c r="D820701" i="5" s="1"/>
  <c r="D820702" i="5" s="1"/>
  <c r="D820703" i="5" s="1"/>
  <c r="D820704" i="5" s="1"/>
  <c r="D820705" i="5" s="1"/>
  <c r="D820706" i="5" s="1"/>
  <c r="D820707" i="5" s="1"/>
  <c r="D820708" i="5" s="1"/>
  <c r="D820709" i="5" s="1"/>
  <c r="D820710" i="5" s="1"/>
  <c r="D820711" i="5" s="1"/>
  <c r="D820712" i="5" s="1"/>
  <c r="D820713" i="5" s="1"/>
  <c r="D820714" i="5" s="1"/>
  <c r="D820715" i="5" s="1"/>
  <c r="D820716" i="5" s="1"/>
  <c r="D820717" i="5" s="1"/>
  <c r="D820718" i="5" s="1"/>
  <c r="D820719" i="5" s="1"/>
  <c r="D820720" i="5" s="1"/>
  <c r="D820721" i="5" s="1"/>
  <c r="D820722" i="5" s="1"/>
  <c r="D820723" i="5" s="1"/>
  <c r="D820724" i="5" s="1"/>
  <c r="D820725" i="5" s="1"/>
  <c r="D820726" i="5" s="1"/>
  <c r="D820727" i="5" s="1"/>
  <c r="D820728" i="5" s="1"/>
  <c r="D820729" i="5" s="1"/>
  <c r="D820730" i="5" s="1"/>
  <c r="D820731" i="5" s="1"/>
  <c r="D820732" i="5" s="1"/>
  <c r="D820733" i="5" s="1"/>
  <c r="D820734" i="5" s="1"/>
  <c r="D820735" i="5" s="1"/>
  <c r="D820736" i="5" s="1"/>
  <c r="D820737" i="5" s="1"/>
  <c r="D820738" i="5" s="1"/>
  <c r="D820739" i="5" s="1"/>
  <c r="D820740" i="5" s="1"/>
  <c r="D820741" i="5" s="1"/>
  <c r="D820742" i="5" s="1"/>
  <c r="D820743" i="5" s="1"/>
  <c r="D820744" i="5" s="1"/>
  <c r="D820745" i="5" s="1"/>
  <c r="D820746" i="5" s="1"/>
  <c r="D820747" i="5" s="1"/>
  <c r="D820748" i="5" s="1"/>
  <c r="D820749" i="5" s="1"/>
  <c r="D820750" i="5" s="1"/>
  <c r="D820751" i="5" s="1"/>
  <c r="D820752" i="5" s="1"/>
  <c r="D820753" i="5" s="1"/>
  <c r="D820754" i="5" s="1"/>
  <c r="D820755" i="5" s="1"/>
  <c r="D820756" i="5" s="1"/>
  <c r="D820757" i="5" s="1"/>
  <c r="D820758" i="5" s="1"/>
  <c r="D820759" i="5" s="1"/>
  <c r="D820760" i="5" s="1"/>
  <c r="D820761" i="5" s="1"/>
  <c r="D820762" i="5" s="1"/>
  <c r="D820763" i="5" s="1"/>
  <c r="D820764" i="5" s="1"/>
  <c r="D820765" i="5" s="1"/>
  <c r="D820766" i="5" s="1"/>
  <c r="D820767" i="5" s="1"/>
  <c r="D820768" i="5" s="1"/>
  <c r="D820769" i="5" s="1"/>
  <c r="D820770" i="5" s="1"/>
  <c r="D820771" i="5" s="1"/>
  <c r="D820772" i="5" s="1"/>
  <c r="D820773" i="5" s="1"/>
  <c r="D820774" i="5" s="1"/>
  <c r="D820775" i="5" s="1"/>
  <c r="D820776" i="5" s="1"/>
  <c r="D820777" i="5" s="1"/>
  <c r="D820778" i="5" s="1"/>
  <c r="D820779" i="5" s="1"/>
  <c r="D820780" i="5" s="1"/>
  <c r="D820781" i="5" s="1"/>
  <c r="D820782" i="5" s="1"/>
  <c r="D820783" i="5" s="1"/>
  <c r="D820784" i="5" s="1"/>
  <c r="D820785" i="5" s="1"/>
  <c r="D820786" i="5" s="1"/>
  <c r="D820787" i="5" s="1"/>
  <c r="D820788" i="5" s="1"/>
  <c r="D820789" i="5" s="1"/>
  <c r="D820790" i="5" s="1"/>
  <c r="D820791" i="5" s="1"/>
  <c r="D820792" i="5" s="1"/>
  <c r="D820793" i="5" s="1"/>
  <c r="D820794" i="5" s="1"/>
  <c r="D820795" i="5" s="1"/>
  <c r="D820796" i="5" s="1"/>
  <c r="D820797" i="5" s="1"/>
  <c r="D820798" i="5" s="1"/>
  <c r="D820799" i="5" s="1"/>
  <c r="D820800" i="5" s="1"/>
  <c r="D820801" i="5" s="1"/>
  <c r="D820802" i="5" s="1"/>
  <c r="D820803" i="5" s="1"/>
  <c r="D820804" i="5" s="1"/>
  <c r="D820805" i="5" s="1"/>
  <c r="D820806" i="5" s="1"/>
  <c r="D820807" i="5" s="1"/>
  <c r="D820808" i="5" s="1"/>
  <c r="D820809" i="5" s="1"/>
  <c r="D820810" i="5" s="1"/>
  <c r="D820811" i="5" s="1"/>
  <c r="D820812" i="5" s="1"/>
  <c r="D820813" i="5" s="1"/>
  <c r="D820814" i="5" s="1"/>
  <c r="D820815" i="5" s="1"/>
  <c r="D820816" i="5" s="1"/>
  <c r="D820817" i="5" s="1"/>
  <c r="D820818" i="5" s="1"/>
  <c r="D820819" i="5" s="1"/>
  <c r="D820820" i="5" s="1"/>
  <c r="D820821" i="5" s="1"/>
  <c r="D820822" i="5" s="1"/>
  <c r="D820823" i="5" s="1"/>
  <c r="D820824" i="5" s="1"/>
  <c r="D820825" i="5" s="1"/>
  <c r="D820826" i="5" s="1"/>
  <c r="D820827" i="5" s="1"/>
  <c r="D820828" i="5" s="1"/>
  <c r="D820829" i="5" s="1"/>
  <c r="D820830" i="5" s="1"/>
  <c r="D820831" i="5" s="1"/>
  <c r="D820832" i="5" s="1"/>
  <c r="D820833" i="5" s="1"/>
  <c r="D820834" i="5" s="1"/>
  <c r="D820835" i="5" s="1"/>
  <c r="D820836" i="5" s="1"/>
  <c r="D820837" i="5" s="1"/>
  <c r="D820838" i="5" s="1"/>
  <c r="D820839" i="5" s="1"/>
  <c r="D820840" i="5" s="1"/>
  <c r="D820841" i="5" s="1"/>
  <c r="D820842" i="5" s="1"/>
  <c r="D820843" i="5" s="1"/>
  <c r="D820844" i="5" s="1"/>
  <c r="D820845" i="5" s="1"/>
  <c r="D820846" i="5" s="1"/>
  <c r="D820847" i="5" s="1"/>
  <c r="D820848" i="5" s="1"/>
  <c r="D820849" i="5" s="1"/>
  <c r="D820850" i="5" s="1"/>
  <c r="D820851" i="5" s="1"/>
  <c r="D820852" i="5" s="1"/>
  <c r="D820853" i="5" s="1"/>
  <c r="D820854" i="5" s="1"/>
  <c r="D820855" i="5" s="1"/>
  <c r="D820856" i="5" s="1"/>
  <c r="D820857" i="5" s="1"/>
  <c r="D820858" i="5" s="1"/>
  <c r="D820859" i="5" s="1"/>
  <c r="D820860" i="5" s="1"/>
  <c r="D820861" i="5" s="1"/>
  <c r="D820862" i="5" s="1"/>
  <c r="D820863" i="5" s="1"/>
  <c r="D820864" i="5" s="1"/>
  <c r="D820865" i="5" s="1"/>
  <c r="D820866" i="5" s="1"/>
  <c r="D820867" i="5" s="1"/>
  <c r="D820868" i="5" s="1"/>
  <c r="D820869" i="5" s="1"/>
  <c r="D820870" i="5" s="1"/>
  <c r="D820871" i="5" s="1"/>
  <c r="D820872" i="5" s="1"/>
  <c r="D820873" i="5" s="1"/>
  <c r="D820874" i="5" s="1"/>
  <c r="D820875" i="5" s="1"/>
  <c r="D820876" i="5" s="1"/>
  <c r="D820877" i="5" s="1"/>
  <c r="D820878" i="5" s="1"/>
  <c r="D820879" i="5" s="1"/>
  <c r="D820880" i="5" s="1"/>
  <c r="D820881" i="5" s="1"/>
  <c r="D820882" i="5" s="1"/>
  <c r="D820883" i="5" s="1"/>
  <c r="D820884" i="5" s="1"/>
  <c r="D820885" i="5" s="1"/>
  <c r="D820886" i="5" s="1"/>
  <c r="D820887" i="5" s="1"/>
  <c r="D820888" i="5" s="1"/>
  <c r="D820889" i="5" s="1"/>
  <c r="D820890" i="5" s="1"/>
  <c r="D820891" i="5" s="1"/>
  <c r="D820892" i="5" s="1"/>
  <c r="D820893" i="5" s="1"/>
  <c r="D820894" i="5" s="1"/>
  <c r="D820895" i="5" s="1"/>
  <c r="D820896" i="5" s="1"/>
  <c r="D820897" i="5" s="1"/>
  <c r="D820898" i="5" s="1"/>
  <c r="D820899" i="5" s="1"/>
  <c r="D820900" i="5" s="1"/>
  <c r="D820901" i="5" s="1"/>
  <c r="D820902" i="5" s="1"/>
  <c r="D820903" i="5" s="1"/>
  <c r="D820904" i="5" s="1"/>
  <c r="D820905" i="5" s="1"/>
  <c r="D820906" i="5" s="1"/>
  <c r="D820907" i="5" s="1"/>
  <c r="D820908" i="5" s="1"/>
  <c r="D820909" i="5" s="1"/>
  <c r="D820910" i="5" s="1"/>
  <c r="D820911" i="5" s="1"/>
  <c r="D820912" i="5" s="1"/>
  <c r="D820913" i="5" s="1"/>
  <c r="D820914" i="5" s="1"/>
  <c r="D820915" i="5" s="1"/>
  <c r="D820916" i="5" s="1"/>
  <c r="D820917" i="5" s="1"/>
  <c r="D820918" i="5" s="1"/>
  <c r="D820919" i="5" s="1"/>
  <c r="D820920" i="5" s="1"/>
  <c r="D820921" i="5" s="1"/>
  <c r="D820922" i="5" s="1"/>
  <c r="D820923" i="5" s="1"/>
  <c r="D820924" i="5" s="1"/>
  <c r="D820925" i="5" s="1"/>
  <c r="D820926" i="5" s="1"/>
  <c r="D820927" i="5" s="1"/>
  <c r="D820928" i="5" s="1"/>
  <c r="D820929" i="5" s="1"/>
  <c r="D820930" i="5" s="1"/>
  <c r="D820931" i="5" s="1"/>
  <c r="D820932" i="5" s="1"/>
  <c r="D820933" i="5" s="1"/>
  <c r="D820934" i="5" s="1"/>
  <c r="D820935" i="5" s="1"/>
  <c r="D820936" i="5" s="1"/>
  <c r="D820937" i="5" s="1"/>
  <c r="D820938" i="5" s="1"/>
  <c r="D820939" i="5" s="1"/>
  <c r="D820940" i="5" s="1"/>
  <c r="D820941" i="5" s="1"/>
  <c r="D820942" i="5" s="1"/>
  <c r="D820943" i="5" s="1"/>
  <c r="D820944" i="5" s="1"/>
  <c r="D820945" i="5" s="1"/>
  <c r="D820946" i="5" s="1"/>
  <c r="D820947" i="5" s="1"/>
  <c r="D820948" i="5" s="1"/>
  <c r="D820949" i="5" s="1"/>
  <c r="D820950" i="5" s="1"/>
  <c r="D820951" i="5" s="1"/>
  <c r="D820952" i="5" s="1"/>
  <c r="D820953" i="5" s="1"/>
  <c r="D820954" i="5" s="1"/>
  <c r="D820955" i="5" s="1"/>
  <c r="D820956" i="5" s="1"/>
  <c r="D820957" i="5" s="1"/>
  <c r="D820958" i="5" s="1"/>
  <c r="D820959" i="5" s="1"/>
  <c r="D820960" i="5" s="1"/>
  <c r="D820961" i="5" s="1"/>
  <c r="D820962" i="5" s="1"/>
  <c r="D820963" i="5" s="1"/>
  <c r="D820964" i="5" s="1"/>
  <c r="D820965" i="5" s="1"/>
  <c r="D820966" i="5" s="1"/>
  <c r="D820967" i="5" s="1"/>
  <c r="D820968" i="5" s="1"/>
  <c r="D820969" i="5" s="1"/>
  <c r="D820970" i="5" s="1"/>
  <c r="D820971" i="5" s="1"/>
  <c r="D820972" i="5" s="1"/>
  <c r="D820973" i="5" s="1"/>
  <c r="D820974" i="5" s="1"/>
  <c r="D820975" i="5" s="1"/>
  <c r="D820976" i="5" s="1"/>
  <c r="D820977" i="5" s="1"/>
  <c r="D820978" i="5" s="1"/>
  <c r="D820979" i="5" s="1"/>
  <c r="D820980" i="5" s="1"/>
  <c r="D820981" i="5" s="1"/>
  <c r="D820982" i="5" s="1"/>
  <c r="D820983" i="5" s="1"/>
  <c r="D820984" i="5" s="1"/>
  <c r="D820985" i="5" s="1"/>
  <c r="D820986" i="5" s="1"/>
  <c r="D820987" i="5" s="1"/>
  <c r="D820988" i="5" s="1"/>
  <c r="D820989" i="5" s="1"/>
  <c r="D820990" i="5" s="1"/>
  <c r="D820991" i="5" s="1"/>
  <c r="D820992" i="5" s="1"/>
  <c r="D820993" i="5" s="1"/>
  <c r="D820994" i="5" s="1"/>
  <c r="D820995" i="5" s="1"/>
  <c r="D820996" i="5" s="1"/>
  <c r="D820997" i="5" s="1"/>
  <c r="D820998" i="5" s="1"/>
  <c r="D820999" i="5" s="1"/>
  <c r="D821000" i="5" s="1"/>
  <c r="D821001" i="5" s="1"/>
  <c r="D821002" i="5" s="1"/>
  <c r="D821003" i="5" s="1"/>
  <c r="D821004" i="5" s="1"/>
  <c r="D821005" i="5" s="1"/>
  <c r="D821006" i="5" s="1"/>
  <c r="D821007" i="5" s="1"/>
  <c r="D821008" i="5" s="1"/>
  <c r="D821009" i="5" s="1"/>
  <c r="D821010" i="5" s="1"/>
  <c r="D821011" i="5" s="1"/>
  <c r="D821012" i="5" s="1"/>
  <c r="D821013" i="5" s="1"/>
  <c r="D821014" i="5" s="1"/>
  <c r="D821015" i="5" s="1"/>
  <c r="D821016" i="5" s="1"/>
  <c r="D821017" i="5" s="1"/>
  <c r="D821018" i="5" s="1"/>
  <c r="D821019" i="5" s="1"/>
  <c r="D821020" i="5" s="1"/>
  <c r="D821021" i="5" s="1"/>
  <c r="D821022" i="5" s="1"/>
  <c r="D821023" i="5" s="1"/>
  <c r="D821024" i="5" s="1"/>
  <c r="D821025" i="5" s="1"/>
  <c r="D821026" i="5" s="1"/>
  <c r="D821027" i="5" s="1"/>
  <c r="D821028" i="5" s="1"/>
  <c r="D821029" i="5" s="1"/>
  <c r="D821030" i="5" s="1"/>
  <c r="D821031" i="5" s="1"/>
  <c r="D821032" i="5" s="1"/>
  <c r="D821033" i="5" s="1"/>
  <c r="D821034" i="5" s="1"/>
  <c r="D821035" i="5" s="1"/>
  <c r="D821036" i="5" s="1"/>
  <c r="D821037" i="5" s="1"/>
  <c r="D821038" i="5" s="1"/>
  <c r="D821039" i="5" s="1"/>
  <c r="D821040" i="5" s="1"/>
  <c r="D821041" i="5" s="1"/>
  <c r="D821042" i="5" s="1"/>
  <c r="D821043" i="5" s="1"/>
  <c r="D821044" i="5" s="1"/>
  <c r="D821045" i="5" s="1"/>
  <c r="D821046" i="5" s="1"/>
  <c r="D821047" i="5" s="1"/>
  <c r="D821048" i="5" s="1"/>
  <c r="D821049" i="5" s="1"/>
  <c r="D821050" i="5" s="1"/>
  <c r="D821051" i="5" s="1"/>
  <c r="D821052" i="5" s="1"/>
  <c r="D821053" i="5" s="1"/>
  <c r="D821054" i="5" s="1"/>
  <c r="D821055" i="5" s="1"/>
  <c r="D821056" i="5" s="1"/>
  <c r="D821057" i="5" s="1"/>
  <c r="D821058" i="5" s="1"/>
  <c r="D821059" i="5" s="1"/>
  <c r="D821060" i="5" s="1"/>
  <c r="D821061" i="5" s="1"/>
  <c r="D821062" i="5" s="1"/>
  <c r="D821063" i="5" s="1"/>
  <c r="D821064" i="5" s="1"/>
  <c r="D821065" i="5" s="1"/>
  <c r="D821066" i="5" s="1"/>
  <c r="D821067" i="5" s="1"/>
  <c r="D821068" i="5" s="1"/>
  <c r="D821069" i="5" s="1"/>
  <c r="D821070" i="5" s="1"/>
  <c r="D821071" i="5" s="1"/>
  <c r="D821072" i="5" s="1"/>
  <c r="D821073" i="5" s="1"/>
  <c r="D821074" i="5" s="1"/>
  <c r="D821075" i="5" s="1"/>
  <c r="D821076" i="5" s="1"/>
  <c r="D821077" i="5" s="1"/>
  <c r="D821078" i="5" s="1"/>
  <c r="D821079" i="5" s="1"/>
  <c r="D821080" i="5" s="1"/>
  <c r="D821081" i="5" s="1"/>
  <c r="D821082" i="5" s="1"/>
  <c r="D821083" i="5" s="1"/>
  <c r="D821084" i="5" s="1"/>
  <c r="D821085" i="5" s="1"/>
  <c r="D821086" i="5" s="1"/>
  <c r="D821087" i="5" s="1"/>
  <c r="D821088" i="5" s="1"/>
  <c r="D821089" i="5" s="1"/>
  <c r="D821090" i="5" s="1"/>
  <c r="D821091" i="5" s="1"/>
  <c r="D821092" i="5" s="1"/>
  <c r="D821093" i="5" s="1"/>
  <c r="D821094" i="5" s="1"/>
  <c r="D821095" i="5" s="1"/>
  <c r="D821096" i="5" s="1"/>
  <c r="D821097" i="5" s="1"/>
  <c r="D821098" i="5" s="1"/>
  <c r="D821099" i="5" s="1"/>
  <c r="D821100" i="5" s="1"/>
  <c r="D821101" i="5" s="1"/>
  <c r="D821102" i="5" s="1"/>
  <c r="D821103" i="5" s="1"/>
  <c r="D821104" i="5" s="1"/>
  <c r="D821105" i="5" s="1"/>
  <c r="D821106" i="5" s="1"/>
  <c r="D821107" i="5" s="1"/>
  <c r="D821108" i="5" s="1"/>
  <c r="D821109" i="5" s="1"/>
  <c r="D821110" i="5" s="1"/>
  <c r="D821111" i="5" s="1"/>
  <c r="D821112" i="5" s="1"/>
  <c r="D821113" i="5" s="1"/>
  <c r="D821114" i="5" s="1"/>
  <c r="D821115" i="5" s="1"/>
  <c r="D821116" i="5" s="1"/>
  <c r="D821117" i="5" s="1"/>
  <c r="D821118" i="5" s="1"/>
  <c r="D821119" i="5" s="1"/>
  <c r="D821120" i="5" s="1"/>
  <c r="D821121" i="5" s="1"/>
  <c r="D821122" i="5" s="1"/>
  <c r="D821123" i="5" s="1"/>
  <c r="D821124" i="5" s="1"/>
  <c r="D821125" i="5" s="1"/>
  <c r="D821126" i="5" s="1"/>
  <c r="D821127" i="5" s="1"/>
  <c r="D821128" i="5" s="1"/>
  <c r="D821129" i="5" s="1"/>
  <c r="D821130" i="5" s="1"/>
  <c r="D821131" i="5" s="1"/>
  <c r="D821132" i="5" s="1"/>
  <c r="D821133" i="5" s="1"/>
  <c r="D821134" i="5" s="1"/>
  <c r="D821135" i="5" s="1"/>
  <c r="D821136" i="5" s="1"/>
  <c r="D821137" i="5" s="1"/>
  <c r="D821138" i="5" s="1"/>
  <c r="D821139" i="5" s="1"/>
  <c r="D821140" i="5" s="1"/>
  <c r="D821141" i="5" s="1"/>
  <c r="D821142" i="5" s="1"/>
  <c r="D821143" i="5" s="1"/>
  <c r="D821144" i="5" s="1"/>
  <c r="D821145" i="5" s="1"/>
  <c r="D821146" i="5" s="1"/>
  <c r="D821147" i="5" s="1"/>
  <c r="D821148" i="5" s="1"/>
  <c r="D821149" i="5" s="1"/>
  <c r="D821150" i="5" s="1"/>
  <c r="D821151" i="5" s="1"/>
  <c r="D821152" i="5" s="1"/>
  <c r="D821153" i="5" s="1"/>
  <c r="D821154" i="5" s="1"/>
  <c r="D821155" i="5" s="1"/>
  <c r="D821156" i="5" s="1"/>
  <c r="D821157" i="5" s="1"/>
  <c r="D821158" i="5" s="1"/>
  <c r="D821159" i="5" s="1"/>
  <c r="D821160" i="5" s="1"/>
  <c r="D821161" i="5" s="1"/>
  <c r="D821162" i="5" s="1"/>
  <c r="D821163" i="5" s="1"/>
  <c r="D821164" i="5" s="1"/>
  <c r="D821165" i="5" s="1"/>
  <c r="D821166" i="5" s="1"/>
  <c r="D821167" i="5" s="1"/>
  <c r="D821168" i="5" s="1"/>
  <c r="D821169" i="5" s="1"/>
  <c r="D821170" i="5" s="1"/>
  <c r="D821171" i="5" s="1"/>
  <c r="D821172" i="5" s="1"/>
  <c r="D821173" i="5" s="1"/>
  <c r="D821174" i="5" s="1"/>
  <c r="D821175" i="5" s="1"/>
  <c r="D821176" i="5" s="1"/>
  <c r="D821177" i="5" s="1"/>
  <c r="D821178" i="5" s="1"/>
  <c r="D821179" i="5" s="1"/>
  <c r="D821180" i="5" s="1"/>
  <c r="D821181" i="5" s="1"/>
  <c r="D821182" i="5" s="1"/>
  <c r="D821183" i="5" s="1"/>
  <c r="D821184" i="5" s="1"/>
  <c r="D821185" i="5" s="1"/>
  <c r="D821186" i="5" s="1"/>
  <c r="D821187" i="5" s="1"/>
  <c r="D821188" i="5" s="1"/>
  <c r="D821189" i="5" s="1"/>
  <c r="D821190" i="5" s="1"/>
  <c r="D821191" i="5" s="1"/>
  <c r="D821192" i="5" s="1"/>
  <c r="D821193" i="5" s="1"/>
  <c r="D821194" i="5" s="1"/>
  <c r="D821195" i="5" s="1"/>
  <c r="D821196" i="5" s="1"/>
  <c r="D821197" i="5" s="1"/>
  <c r="D821198" i="5" s="1"/>
  <c r="D821199" i="5" s="1"/>
  <c r="D821200" i="5" s="1"/>
  <c r="D821201" i="5" s="1"/>
  <c r="D821202" i="5" s="1"/>
  <c r="D821203" i="5" s="1"/>
  <c r="D821204" i="5" s="1"/>
  <c r="D821205" i="5" s="1"/>
  <c r="D821206" i="5" s="1"/>
  <c r="D821207" i="5" s="1"/>
  <c r="D821208" i="5" s="1"/>
  <c r="D821209" i="5" s="1"/>
  <c r="D821210" i="5" s="1"/>
  <c r="D821211" i="5" s="1"/>
  <c r="D821212" i="5" s="1"/>
  <c r="D821213" i="5" s="1"/>
  <c r="D821214" i="5" s="1"/>
  <c r="D821215" i="5" s="1"/>
  <c r="D821216" i="5" s="1"/>
  <c r="D821217" i="5" s="1"/>
  <c r="D821218" i="5" s="1"/>
  <c r="D821219" i="5" s="1"/>
  <c r="D821220" i="5" s="1"/>
  <c r="D821221" i="5" s="1"/>
  <c r="D821222" i="5" s="1"/>
  <c r="D821223" i="5" s="1"/>
  <c r="D821224" i="5" s="1"/>
  <c r="D821225" i="5" s="1"/>
  <c r="D821226" i="5" s="1"/>
  <c r="D821227" i="5" s="1"/>
  <c r="D821228" i="5" s="1"/>
  <c r="D821229" i="5" s="1"/>
  <c r="D821230" i="5" s="1"/>
  <c r="D821231" i="5" s="1"/>
  <c r="D821232" i="5" s="1"/>
  <c r="D821233" i="5" s="1"/>
  <c r="D821234" i="5" s="1"/>
  <c r="D821235" i="5" s="1"/>
  <c r="D821236" i="5" s="1"/>
  <c r="D821237" i="5" s="1"/>
  <c r="D821238" i="5" s="1"/>
  <c r="D821239" i="5" s="1"/>
  <c r="D821240" i="5" s="1"/>
  <c r="D821241" i="5" s="1"/>
  <c r="D821242" i="5" s="1"/>
  <c r="D821243" i="5" s="1"/>
  <c r="D821244" i="5" s="1"/>
  <c r="D821245" i="5" s="1"/>
  <c r="D821246" i="5" s="1"/>
  <c r="D821247" i="5" s="1"/>
  <c r="D821248" i="5" s="1"/>
  <c r="D821249" i="5" s="1"/>
  <c r="D821250" i="5" s="1"/>
  <c r="D821251" i="5" s="1"/>
  <c r="D821252" i="5" s="1"/>
  <c r="D821253" i="5" s="1"/>
  <c r="D821254" i="5" s="1"/>
  <c r="D821255" i="5" s="1"/>
  <c r="D821256" i="5" s="1"/>
  <c r="D821257" i="5" s="1"/>
  <c r="D821258" i="5" s="1"/>
  <c r="D821259" i="5" s="1"/>
  <c r="D821260" i="5" s="1"/>
  <c r="D821261" i="5" s="1"/>
  <c r="D821262" i="5" s="1"/>
  <c r="D821263" i="5" s="1"/>
  <c r="D821264" i="5" s="1"/>
  <c r="D821265" i="5" s="1"/>
  <c r="D821266" i="5" s="1"/>
  <c r="D821267" i="5" s="1"/>
  <c r="D821268" i="5" s="1"/>
  <c r="D821269" i="5" s="1"/>
  <c r="D821270" i="5" s="1"/>
  <c r="D821271" i="5" s="1"/>
  <c r="D821272" i="5" s="1"/>
  <c r="D821273" i="5" s="1"/>
  <c r="D821274" i="5" s="1"/>
  <c r="D821275" i="5" s="1"/>
  <c r="D821276" i="5" s="1"/>
  <c r="D821277" i="5" s="1"/>
  <c r="D821278" i="5" s="1"/>
  <c r="D821279" i="5" s="1"/>
  <c r="D821280" i="5" s="1"/>
  <c r="D821281" i="5" s="1"/>
  <c r="D821282" i="5" s="1"/>
  <c r="D821283" i="5" s="1"/>
  <c r="D821284" i="5" s="1"/>
  <c r="D821285" i="5" s="1"/>
  <c r="D821286" i="5" s="1"/>
  <c r="D821287" i="5" s="1"/>
  <c r="D821288" i="5" s="1"/>
  <c r="D821289" i="5" s="1"/>
  <c r="D821290" i="5" s="1"/>
  <c r="D821291" i="5" s="1"/>
  <c r="D821292" i="5" s="1"/>
  <c r="D821293" i="5" s="1"/>
  <c r="D821294" i="5" s="1"/>
  <c r="D821295" i="5" s="1"/>
  <c r="D821296" i="5" s="1"/>
  <c r="D821297" i="5" s="1"/>
  <c r="D821298" i="5" s="1"/>
  <c r="D821299" i="5" s="1"/>
  <c r="D821300" i="5" s="1"/>
  <c r="D821301" i="5" s="1"/>
  <c r="D821302" i="5" s="1"/>
  <c r="D821303" i="5" s="1"/>
  <c r="D821304" i="5" s="1"/>
  <c r="D821305" i="5" s="1"/>
  <c r="D821306" i="5" s="1"/>
  <c r="D821307" i="5" s="1"/>
  <c r="D821308" i="5" s="1"/>
  <c r="D821309" i="5" s="1"/>
  <c r="D821310" i="5" s="1"/>
  <c r="D821311" i="5" s="1"/>
  <c r="D821312" i="5" s="1"/>
  <c r="D821313" i="5" s="1"/>
  <c r="D821314" i="5" s="1"/>
  <c r="D821315" i="5" s="1"/>
  <c r="D821316" i="5" s="1"/>
  <c r="D821317" i="5" s="1"/>
  <c r="D821318" i="5" s="1"/>
  <c r="D821319" i="5" s="1"/>
  <c r="D821320" i="5" s="1"/>
  <c r="D821321" i="5" s="1"/>
  <c r="D821322" i="5" s="1"/>
  <c r="D821323" i="5" s="1"/>
  <c r="D821324" i="5" s="1"/>
  <c r="D821325" i="5" s="1"/>
  <c r="D821326" i="5" s="1"/>
  <c r="D821327" i="5" s="1"/>
  <c r="D821328" i="5" s="1"/>
  <c r="D821329" i="5" s="1"/>
  <c r="D821330" i="5" s="1"/>
  <c r="D821331" i="5" s="1"/>
  <c r="D821332" i="5" s="1"/>
  <c r="D821333" i="5" s="1"/>
  <c r="D821334" i="5" s="1"/>
  <c r="D821335" i="5" s="1"/>
  <c r="D821336" i="5" s="1"/>
  <c r="D821337" i="5" s="1"/>
  <c r="D821338" i="5" s="1"/>
  <c r="D821339" i="5" s="1"/>
  <c r="D821340" i="5" s="1"/>
  <c r="D821341" i="5" s="1"/>
  <c r="D821342" i="5" s="1"/>
  <c r="D821343" i="5" s="1"/>
  <c r="D821344" i="5" s="1"/>
  <c r="D821345" i="5" s="1"/>
  <c r="D821346" i="5" s="1"/>
  <c r="D821347" i="5" s="1"/>
  <c r="D821348" i="5" s="1"/>
  <c r="D821349" i="5" s="1"/>
  <c r="D821350" i="5" s="1"/>
  <c r="D821351" i="5" s="1"/>
  <c r="D821352" i="5" s="1"/>
  <c r="D821353" i="5" s="1"/>
  <c r="D821354" i="5" s="1"/>
  <c r="D821355" i="5" s="1"/>
  <c r="D821356" i="5" s="1"/>
  <c r="D821357" i="5" s="1"/>
  <c r="D821358" i="5" s="1"/>
  <c r="D821359" i="5" s="1"/>
  <c r="D821360" i="5" s="1"/>
  <c r="D821361" i="5" s="1"/>
  <c r="D821362" i="5" s="1"/>
  <c r="D821363" i="5" s="1"/>
  <c r="D821364" i="5" s="1"/>
  <c r="D821365" i="5" s="1"/>
  <c r="D821366" i="5" s="1"/>
  <c r="D821367" i="5" s="1"/>
  <c r="D821368" i="5" s="1"/>
  <c r="D821369" i="5" s="1"/>
  <c r="D821370" i="5" s="1"/>
  <c r="D821371" i="5" s="1"/>
  <c r="D821372" i="5" s="1"/>
  <c r="D821373" i="5" s="1"/>
  <c r="D821374" i="5" s="1"/>
  <c r="D821375" i="5" s="1"/>
  <c r="D821376" i="5" s="1"/>
  <c r="D821377" i="5" s="1"/>
  <c r="D821378" i="5" s="1"/>
  <c r="D821379" i="5" s="1"/>
  <c r="D821380" i="5" s="1"/>
  <c r="D821381" i="5" s="1"/>
  <c r="D821382" i="5" s="1"/>
  <c r="D821383" i="5" s="1"/>
  <c r="D821384" i="5" s="1"/>
  <c r="D821385" i="5" s="1"/>
  <c r="D821386" i="5" s="1"/>
  <c r="D821387" i="5" s="1"/>
  <c r="D821388" i="5" s="1"/>
  <c r="D821389" i="5" s="1"/>
  <c r="D821390" i="5" s="1"/>
  <c r="D821391" i="5" s="1"/>
  <c r="D821392" i="5" s="1"/>
  <c r="D821393" i="5" s="1"/>
  <c r="D821394" i="5" s="1"/>
  <c r="D821395" i="5" s="1"/>
  <c r="D821396" i="5" s="1"/>
  <c r="D821397" i="5" s="1"/>
  <c r="D821398" i="5" s="1"/>
  <c r="D821399" i="5" s="1"/>
  <c r="D821400" i="5" s="1"/>
  <c r="D821401" i="5" s="1"/>
  <c r="D821402" i="5" s="1"/>
  <c r="D821403" i="5" s="1"/>
  <c r="D821404" i="5" s="1"/>
  <c r="D821405" i="5" s="1"/>
  <c r="D821406" i="5" s="1"/>
  <c r="D821407" i="5" s="1"/>
  <c r="D821408" i="5" s="1"/>
  <c r="D821409" i="5" s="1"/>
  <c r="D821410" i="5" s="1"/>
  <c r="D821411" i="5" s="1"/>
  <c r="D821412" i="5" s="1"/>
  <c r="D821413" i="5" s="1"/>
  <c r="D821414" i="5" s="1"/>
  <c r="D821415" i="5" s="1"/>
  <c r="D821416" i="5" s="1"/>
  <c r="D821417" i="5" s="1"/>
  <c r="D821418" i="5" s="1"/>
  <c r="D821419" i="5" s="1"/>
  <c r="D821420" i="5" s="1"/>
  <c r="D821421" i="5" s="1"/>
  <c r="D821422" i="5" s="1"/>
  <c r="D821423" i="5" s="1"/>
  <c r="D821424" i="5" s="1"/>
  <c r="D821425" i="5" s="1"/>
  <c r="D821426" i="5" s="1"/>
  <c r="D821427" i="5" s="1"/>
  <c r="D821428" i="5" s="1"/>
  <c r="D821429" i="5" s="1"/>
  <c r="D821430" i="5" s="1"/>
  <c r="D821431" i="5" s="1"/>
  <c r="D821432" i="5" s="1"/>
  <c r="D821433" i="5" s="1"/>
  <c r="D821434" i="5" s="1"/>
  <c r="D821435" i="5" s="1"/>
  <c r="D821436" i="5" s="1"/>
  <c r="D821437" i="5" s="1"/>
  <c r="D821438" i="5" s="1"/>
  <c r="D821439" i="5" s="1"/>
  <c r="D821440" i="5" s="1"/>
  <c r="D821441" i="5" s="1"/>
  <c r="D821442" i="5" s="1"/>
  <c r="D821443" i="5" s="1"/>
  <c r="D821444" i="5" s="1"/>
  <c r="D821445" i="5" s="1"/>
  <c r="D821446" i="5" s="1"/>
  <c r="D821447" i="5" s="1"/>
  <c r="D821448" i="5" s="1"/>
  <c r="D821449" i="5" s="1"/>
  <c r="D821450" i="5" s="1"/>
  <c r="D821451" i="5" s="1"/>
  <c r="D821452" i="5" s="1"/>
  <c r="D821453" i="5" s="1"/>
  <c r="D821454" i="5" s="1"/>
  <c r="D821455" i="5" s="1"/>
  <c r="D821456" i="5" s="1"/>
  <c r="D821457" i="5" s="1"/>
  <c r="D821458" i="5" s="1"/>
  <c r="D821459" i="5" s="1"/>
  <c r="D821460" i="5" s="1"/>
  <c r="D821461" i="5" s="1"/>
  <c r="D821462" i="5" s="1"/>
  <c r="D821463" i="5" s="1"/>
  <c r="D821464" i="5" s="1"/>
  <c r="D821465" i="5" s="1"/>
  <c r="D821466" i="5" s="1"/>
  <c r="D821467" i="5" s="1"/>
  <c r="D821468" i="5" s="1"/>
  <c r="D821469" i="5" s="1"/>
  <c r="D821470" i="5" s="1"/>
  <c r="D821471" i="5" s="1"/>
  <c r="D821472" i="5" s="1"/>
  <c r="D821473" i="5" s="1"/>
  <c r="D821474" i="5" s="1"/>
  <c r="D821475" i="5" s="1"/>
  <c r="D821476" i="5" s="1"/>
  <c r="D821477" i="5" s="1"/>
  <c r="D821478" i="5" s="1"/>
  <c r="D821479" i="5" s="1"/>
  <c r="D821480" i="5" s="1"/>
  <c r="D821481" i="5" s="1"/>
  <c r="D821482" i="5" s="1"/>
  <c r="D821483" i="5" s="1"/>
  <c r="D821484" i="5" s="1"/>
  <c r="D821485" i="5" s="1"/>
  <c r="D821486" i="5" s="1"/>
  <c r="D821487" i="5" s="1"/>
  <c r="D821488" i="5" s="1"/>
  <c r="D821489" i="5" s="1"/>
  <c r="D821490" i="5" s="1"/>
  <c r="D821491" i="5" s="1"/>
  <c r="D821492" i="5" s="1"/>
  <c r="D821493" i="5" s="1"/>
  <c r="D821494" i="5" s="1"/>
  <c r="D821495" i="5" s="1"/>
  <c r="D821496" i="5" s="1"/>
  <c r="D821497" i="5" s="1"/>
  <c r="D821498" i="5" s="1"/>
  <c r="D821499" i="5" s="1"/>
  <c r="D821500" i="5" s="1"/>
  <c r="D821501" i="5" s="1"/>
  <c r="D821502" i="5" s="1"/>
  <c r="D821503" i="5" s="1"/>
  <c r="D821504" i="5" s="1"/>
  <c r="D821505" i="5" s="1"/>
  <c r="D821506" i="5" s="1"/>
  <c r="D821507" i="5" s="1"/>
  <c r="D821508" i="5" s="1"/>
  <c r="D821509" i="5" s="1"/>
  <c r="D821510" i="5" s="1"/>
  <c r="D821511" i="5" s="1"/>
  <c r="D821512" i="5" s="1"/>
  <c r="D821513" i="5" s="1"/>
  <c r="D821514" i="5" s="1"/>
  <c r="D821515" i="5" s="1"/>
  <c r="D821516" i="5" s="1"/>
  <c r="D821517" i="5" s="1"/>
  <c r="D821518" i="5" s="1"/>
  <c r="D821519" i="5" s="1"/>
  <c r="D821520" i="5" s="1"/>
  <c r="D821521" i="5" s="1"/>
  <c r="D821522" i="5" s="1"/>
  <c r="D821523" i="5" s="1"/>
  <c r="D821524" i="5" s="1"/>
  <c r="D821525" i="5" s="1"/>
  <c r="D821526" i="5" s="1"/>
  <c r="D821527" i="5" s="1"/>
  <c r="D821528" i="5" s="1"/>
  <c r="D821529" i="5" s="1"/>
  <c r="D821530" i="5" s="1"/>
  <c r="D821531" i="5" s="1"/>
  <c r="D821532" i="5" s="1"/>
  <c r="D821533" i="5" s="1"/>
  <c r="D821534" i="5" s="1"/>
  <c r="D821535" i="5" s="1"/>
  <c r="D821536" i="5" s="1"/>
  <c r="D821537" i="5" s="1"/>
  <c r="D821538" i="5" s="1"/>
  <c r="D821539" i="5" s="1"/>
  <c r="D821540" i="5" s="1"/>
  <c r="D821541" i="5" s="1"/>
  <c r="D821542" i="5" s="1"/>
  <c r="D821543" i="5" s="1"/>
  <c r="D821544" i="5" s="1"/>
  <c r="D821545" i="5" s="1"/>
  <c r="D821546" i="5" s="1"/>
  <c r="D821547" i="5" s="1"/>
  <c r="D821548" i="5" s="1"/>
  <c r="D821549" i="5" s="1"/>
  <c r="D821550" i="5" s="1"/>
  <c r="D821551" i="5" s="1"/>
  <c r="D821552" i="5" s="1"/>
  <c r="D821553" i="5" s="1"/>
  <c r="D821554" i="5" s="1"/>
  <c r="D821555" i="5" s="1"/>
  <c r="D821556" i="5" s="1"/>
  <c r="D821557" i="5" s="1"/>
  <c r="D821558" i="5" s="1"/>
  <c r="D821559" i="5" s="1"/>
  <c r="D821560" i="5" s="1"/>
  <c r="D821561" i="5" s="1"/>
  <c r="D821562" i="5" s="1"/>
  <c r="D821563" i="5" s="1"/>
  <c r="D821564" i="5" s="1"/>
  <c r="D821565" i="5" s="1"/>
  <c r="D821566" i="5" s="1"/>
  <c r="D821567" i="5" s="1"/>
  <c r="D821568" i="5" s="1"/>
  <c r="D821569" i="5" s="1"/>
  <c r="D821570" i="5" s="1"/>
  <c r="D821571" i="5" s="1"/>
  <c r="D821572" i="5" s="1"/>
  <c r="D821573" i="5" s="1"/>
  <c r="D821574" i="5" s="1"/>
  <c r="D821575" i="5" s="1"/>
  <c r="D821576" i="5" s="1"/>
  <c r="D821577" i="5" s="1"/>
  <c r="D821578" i="5" s="1"/>
  <c r="D821579" i="5" s="1"/>
  <c r="D821580" i="5" s="1"/>
  <c r="D821581" i="5" s="1"/>
  <c r="D821582" i="5" s="1"/>
  <c r="D821583" i="5" s="1"/>
  <c r="D821584" i="5" s="1"/>
  <c r="D821585" i="5" s="1"/>
  <c r="D821586" i="5" s="1"/>
  <c r="D821587" i="5" s="1"/>
  <c r="D821588" i="5" s="1"/>
  <c r="D821589" i="5" s="1"/>
  <c r="D821590" i="5" s="1"/>
  <c r="D821591" i="5" s="1"/>
  <c r="D821592" i="5" s="1"/>
  <c r="D821593" i="5" s="1"/>
  <c r="D821594" i="5" s="1"/>
  <c r="D821595" i="5" s="1"/>
  <c r="D821596" i="5" s="1"/>
  <c r="D821597" i="5" s="1"/>
  <c r="D821598" i="5" s="1"/>
  <c r="D821599" i="5" s="1"/>
  <c r="D821600" i="5" s="1"/>
  <c r="D821601" i="5" s="1"/>
  <c r="D821602" i="5" s="1"/>
  <c r="D821603" i="5" s="1"/>
  <c r="D821604" i="5" s="1"/>
  <c r="D821605" i="5" s="1"/>
  <c r="D821606" i="5" s="1"/>
  <c r="D821607" i="5" s="1"/>
  <c r="D821608" i="5" s="1"/>
  <c r="D821609" i="5" s="1"/>
  <c r="D821610" i="5" s="1"/>
  <c r="D821611" i="5" s="1"/>
  <c r="D821612" i="5" s="1"/>
  <c r="D821613" i="5" s="1"/>
  <c r="D821614" i="5" s="1"/>
  <c r="D821615" i="5" s="1"/>
  <c r="D821616" i="5" s="1"/>
  <c r="D821617" i="5" s="1"/>
  <c r="D821618" i="5" s="1"/>
  <c r="D821619" i="5" s="1"/>
  <c r="D821620" i="5" s="1"/>
  <c r="D821621" i="5" s="1"/>
  <c r="D821622" i="5" s="1"/>
  <c r="D821623" i="5" s="1"/>
  <c r="D821624" i="5" s="1"/>
  <c r="D821625" i="5" s="1"/>
  <c r="D821626" i="5" s="1"/>
  <c r="D821627" i="5" s="1"/>
  <c r="D821628" i="5" s="1"/>
  <c r="D821629" i="5" s="1"/>
  <c r="D821630" i="5" s="1"/>
  <c r="D821631" i="5" s="1"/>
  <c r="D821632" i="5" s="1"/>
  <c r="D821633" i="5" s="1"/>
  <c r="D821634" i="5" s="1"/>
  <c r="D821635" i="5" s="1"/>
  <c r="D821636" i="5" s="1"/>
  <c r="D821637" i="5" s="1"/>
  <c r="D821638" i="5" s="1"/>
  <c r="D821639" i="5" s="1"/>
  <c r="D821640" i="5" s="1"/>
  <c r="D821641" i="5" s="1"/>
  <c r="D821642" i="5" s="1"/>
  <c r="D821643" i="5" s="1"/>
  <c r="D821644" i="5" s="1"/>
  <c r="D821645" i="5" s="1"/>
  <c r="D821646" i="5" s="1"/>
  <c r="D821647" i="5" s="1"/>
  <c r="D821648" i="5" s="1"/>
  <c r="D821649" i="5" s="1"/>
  <c r="D821650" i="5" s="1"/>
  <c r="D821651" i="5" s="1"/>
  <c r="D821652" i="5" s="1"/>
  <c r="D821653" i="5" s="1"/>
  <c r="D821654" i="5" s="1"/>
  <c r="D821655" i="5" s="1"/>
  <c r="D821656" i="5" s="1"/>
  <c r="D821657" i="5" s="1"/>
  <c r="D821658" i="5" s="1"/>
  <c r="D821659" i="5" s="1"/>
  <c r="D821660" i="5" s="1"/>
  <c r="D821661" i="5" s="1"/>
  <c r="D821662" i="5" s="1"/>
  <c r="D821663" i="5" s="1"/>
  <c r="D821664" i="5" s="1"/>
  <c r="D821665" i="5" s="1"/>
  <c r="D821666" i="5" s="1"/>
  <c r="D821667" i="5" s="1"/>
  <c r="D821668" i="5" s="1"/>
  <c r="D821669" i="5" s="1"/>
  <c r="D821670" i="5" s="1"/>
  <c r="D821671" i="5" s="1"/>
  <c r="D821672" i="5" s="1"/>
  <c r="D821673" i="5" s="1"/>
  <c r="D821674" i="5" s="1"/>
  <c r="D821675" i="5" s="1"/>
  <c r="D821676" i="5" s="1"/>
  <c r="D821677" i="5" s="1"/>
  <c r="D821678" i="5" s="1"/>
  <c r="D821679" i="5" s="1"/>
  <c r="D821680" i="5" s="1"/>
  <c r="D821681" i="5" s="1"/>
  <c r="D821682" i="5" s="1"/>
  <c r="D821683" i="5" s="1"/>
  <c r="D821684" i="5" s="1"/>
  <c r="D821685" i="5" s="1"/>
  <c r="D821686" i="5" s="1"/>
  <c r="D821687" i="5" s="1"/>
  <c r="D821688" i="5" s="1"/>
  <c r="D821689" i="5" s="1"/>
  <c r="D821690" i="5" s="1"/>
  <c r="D821691" i="5" s="1"/>
  <c r="D821692" i="5" s="1"/>
  <c r="D821693" i="5" s="1"/>
  <c r="D821694" i="5" s="1"/>
  <c r="D821695" i="5" s="1"/>
  <c r="D821696" i="5" s="1"/>
  <c r="D821697" i="5" s="1"/>
  <c r="D821698" i="5" s="1"/>
  <c r="D821699" i="5" s="1"/>
  <c r="D821700" i="5" s="1"/>
  <c r="D821701" i="5" s="1"/>
  <c r="D821702" i="5" s="1"/>
  <c r="D821703" i="5" s="1"/>
  <c r="D821704" i="5" s="1"/>
  <c r="D821705" i="5" s="1"/>
  <c r="D821706" i="5" s="1"/>
  <c r="D821707" i="5" s="1"/>
  <c r="D821708" i="5" s="1"/>
  <c r="D821709" i="5" s="1"/>
  <c r="D821710" i="5" s="1"/>
  <c r="D821711" i="5" s="1"/>
  <c r="D821712" i="5" s="1"/>
  <c r="D821713" i="5" s="1"/>
  <c r="D821714" i="5" s="1"/>
  <c r="D821715" i="5" s="1"/>
  <c r="D821716" i="5" s="1"/>
  <c r="D821717" i="5" s="1"/>
  <c r="D821718" i="5" s="1"/>
  <c r="D821719" i="5" s="1"/>
  <c r="D821720" i="5" s="1"/>
  <c r="D821721" i="5" s="1"/>
  <c r="D821722" i="5" s="1"/>
  <c r="D821723" i="5" s="1"/>
  <c r="D821724" i="5" s="1"/>
  <c r="D821725" i="5" s="1"/>
  <c r="D821726" i="5" s="1"/>
  <c r="D821727" i="5" s="1"/>
  <c r="D821728" i="5" s="1"/>
  <c r="D821729" i="5" s="1"/>
  <c r="D821730" i="5" s="1"/>
  <c r="D821731" i="5" s="1"/>
  <c r="D821732" i="5" s="1"/>
  <c r="D821733" i="5" s="1"/>
  <c r="D821734" i="5" s="1"/>
  <c r="D821735" i="5" s="1"/>
  <c r="D821736" i="5" s="1"/>
  <c r="D821737" i="5" s="1"/>
  <c r="D821738" i="5" s="1"/>
  <c r="D821739" i="5" s="1"/>
  <c r="D821740" i="5" s="1"/>
  <c r="D821741" i="5" s="1"/>
  <c r="D821742" i="5" s="1"/>
  <c r="D821743" i="5" s="1"/>
  <c r="D821744" i="5" s="1"/>
  <c r="D821745" i="5" s="1"/>
  <c r="D821746" i="5" s="1"/>
  <c r="D821747" i="5" s="1"/>
  <c r="D821748" i="5" s="1"/>
  <c r="D821749" i="5" s="1"/>
  <c r="D821750" i="5" s="1"/>
  <c r="D821751" i="5" s="1"/>
  <c r="D821752" i="5" s="1"/>
  <c r="D821753" i="5" s="1"/>
  <c r="D821754" i="5" s="1"/>
  <c r="D821755" i="5" s="1"/>
  <c r="D821756" i="5" s="1"/>
  <c r="D821757" i="5" s="1"/>
  <c r="D821758" i="5" s="1"/>
  <c r="D821759" i="5" s="1"/>
  <c r="D821760" i="5" s="1"/>
  <c r="D821761" i="5" s="1"/>
  <c r="D821762" i="5" s="1"/>
  <c r="D821763" i="5" s="1"/>
  <c r="D821764" i="5" s="1"/>
  <c r="D821765" i="5" s="1"/>
  <c r="D821766" i="5" s="1"/>
  <c r="D821767" i="5" s="1"/>
  <c r="D821768" i="5" s="1"/>
  <c r="D821769" i="5" s="1"/>
  <c r="D821770" i="5" s="1"/>
  <c r="D821771" i="5" s="1"/>
  <c r="D821772" i="5" s="1"/>
  <c r="D821773" i="5" s="1"/>
  <c r="D821774" i="5" s="1"/>
  <c r="D821775" i="5" s="1"/>
  <c r="D821776" i="5" s="1"/>
  <c r="D821777" i="5" s="1"/>
  <c r="D821778" i="5" s="1"/>
  <c r="D821779" i="5" s="1"/>
  <c r="D821780" i="5" s="1"/>
  <c r="D821781" i="5" s="1"/>
  <c r="D821782" i="5" s="1"/>
  <c r="D821783" i="5" s="1"/>
  <c r="D821784" i="5" s="1"/>
  <c r="D821785" i="5" s="1"/>
  <c r="D821786" i="5" s="1"/>
  <c r="D821787" i="5" s="1"/>
  <c r="D821788" i="5" s="1"/>
  <c r="D821789" i="5" s="1"/>
  <c r="D821790" i="5" s="1"/>
  <c r="D821791" i="5" s="1"/>
  <c r="D821792" i="5" s="1"/>
  <c r="D821793" i="5" s="1"/>
  <c r="D821794" i="5" s="1"/>
  <c r="D821795" i="5" s="1"/>
  <c r="D821796" i="5" s="1"/>
  <c r="D821797" i="5" s="1"/>
  <c r="D821798" i="5" s="1"/>
  <c r="D821799" i="5" s="1"/>
  <c r="D821800" i="5" s="1"/>
  <c r="D821801" i="5" s="1"/>
  <c r="D821802" i="5" s="1"/>
  <c r="D821803" i="5" s="1"/>
  <c r="D821804" i="5" s="1"/>
  <c r="D821805" i="5" s="1"/>
  <c r="D821806" i="5" s="1"/>
  <c r="D821807" i="5" s="1"/>
  <c r="D821808" i="5" s="1"/>
  <c r="D821809" i="5" s="1"/>
  <c r="D821810" i="5" s="1"/>
  <c r="D821811" i="5" s="1"/>
  <c r="D821812" i="5" s="1"/>
  <c r="D821813" i="5" s="1"/>
  <c r="D821814" i="5" s="1"/>
  <c r="D821815" i="5" s="1"/>
  <c r="D821816" i="5" s="1"/>
  <c r="D821817" i="5" s="1"/>
  <c r="D821818" i="5" s="1"/>
  <c r="D821819" i="5" s="1"/>
  <c r="D821820" i="5" s="1"/>
  <c r="D821821" i="5" s="1"/>
  <c r="D821822" i="5" s="1"/>
  <c r="D821823" i="5" s="1"/>
  <c r="D821824" i="5" s="1"/>
  <c r="D821825" i="5" s="1"/>
  <c r="D821826" i="5" s="1"/>
  <c r="D821827" i="5" s="1"/>
  <c r="D821828" i="5" s="1"/>
  <c r="D821829" i="5" s="1"/>
  <c r="D821830" i="5" s="1"/>
  <c r="D821831" i="5" s="1"/>
  <c r="D821832" i="5" s="1"/>
  <c r="D821833" i="5" s="1"/>
  <c r="D821834" i="5" s="1"/>
  <c r="D821835" i="5" s="1"/>
  <c r="D821836" i="5" s="1"/>
  <c r="D821837" i="5" s="1"/>
  <c r="D821838" i="5" s="1"/>
  <c r="D821839" i="5" s="1"/>
  <c r="D821840" i="5" s="1"/>
  <c r="D821841" i="5" s="1"/>
  <c r="D821842" i="5" s="1"/>
  <c r="D821843" i="5" s="1"/>
  <c r="D821844" i="5" s="1"/>
  <c r="D821845" i="5" s="1"/>
  <c r="D821846" i="5" s="1"/>
  <c r="D821847" i="5" s="1"/>
  <c r="D821848" i="5" s="1"/>
  <c r="D821849" i="5" s="1"/>
  <c r="D821850" i="5" s="1"/>
  <c r="D821851" i="5" s="1"/>
  <c r="D821852" i="5" s="1"/>
  <c r="D821853" i="5" s="1"/>
  <c r="D821854" i="5" s="1"/>
  <c r="D821855" i="5" s="1"/>
  <c r="D821856" i="5" s="1"/>
  <c r="D821857" i="5" s="1"/>
  <c r="D821858" i="5" s="1"/>
  <c r="D821859" i="5" s="1"/>
  <c r="D821860" i="5" s="1"/>
  <c r="D821861" i="5" s="1"/>
  <c r="D821862" i="5" s="1"/>
  <c r="D821863" i="5" s="1"/>
  <c r="D821864" i="5" s="1"/>
  <c r="D821865" i="5" s="1"/>
  <c r="D821866" i="5" s="1"/>
  <c r="D821867" i="5" s="1"/>
  <c r="D821868" i="5" s="1"/>
  <c r="D821869" i="5" s="1"/>
  <c r="D821870" i="5" s="1"/>
  <c r="D821871" i="5" s="1"/>
  <c r="D821872" i="5" s="1"/>
  <c r="D821873" i="5" s="1"/>
  <c r="D821874" i="5" s="1"/>
  <c r="D821875" i="5" s="1"/>
  <c r="D821876" i="5" s="1"/>
  <c r="D821877" i="5" s="1"/>
  <c r="D821878" i="5" s="1"/>
  <c r="D821879" i="5" s="1"/>
  <c r="D821880" i="5" s="1"/>
  <c r="D821881" i="5" s="1"/>
  <c r="D821882" i="5" s="1"/>
  <c r="D821883" i="5" s="1"/>
  <c r="D821884" i="5" s="1"/>
  <c r="D821885" i="5" s="1"/>
  <c r="D821886" i="5" s="1"/>
  <c r="D821887" i="5" s="1"/>
  <c r="D821888" i="5" s="1"/>
  <c r="D821889" i="5" s="1"/>
  <c r="D821890" i="5" s="1"/>
  <c r="D821891" i="5" s="1"/>
  <c r="D821892" i="5" s="1"/>
  <c r="D821893" i="5" s="1"/>
  <c r="D821894" i="5" s="1"/>
  <c r="D821895" i="5" s="1"/>
  <c r="D821896" i="5" s="1"/>
  <c r="D821897" i="5" s="1"/>
  <c r="D821898" i="5" s="1"/>
  <c r="D821899" i="5" s="1"/>
  <c r="D821900" i="5" s="1"/>
  <c r="D821901" i="5" s="1"/>
  <c r="D821902" i="5" s="1"/>
  <c r="D821903" i="5" s="1"/>
  <c r="D821904" i="5" s="1"/>
  <c r="D821905" i="5" s="1"/>
  <c r="D821906" i="5" s="1"/>
  <c r="D821907" i="5" s="1"/>
  <c r="D821908" i="5" s="1"/>
  <c r="D821909" i="5" s="1"/>
  <c r="D821910" i="5" s="1"/>
  <c r="D821911" i="5" s="1"/>
  <c r="D821912" i="5" s="1"/>
  <c r="D821913" i="5" s="1"/>
  <c r="D821914" i="5" s="1"/>
  <c r="D821915" i="5" s="1"/>
  <c r="D821916" i="5" s="1"/>
  <c r="D821917" i="5" s="1"/>
  <c r="D821918" i="5" s="1"/>
  <c r="D821919" i="5" s="1"/>
  <c r="D821920" i="5" s="1"/>
  <c r="D821921" i="5" s="1"/>
  <c r="D821922" i="5" s="1"/>
  <c r="D821923" i="5" s="1"/>
  <c r="D821924" i="5" s="1"/>
  <c r="D821925" i="5" s="1"/>
  <c r="D821926" i="5" s="1"/>
  <c r="D821927" i="5" s="1"/>
  <c r="D821928" i="5" s="1"/>
  <c r="D821929" i="5" s="1"/>
  <c r="D821930" i="5" s="1"/>
  <c r="D821931" i="5" s="1"/>
  <c r="D821932" i="5" s="1"/>
  <c r="D821933" i="5" s="1"/>
  <c r="D821934" i="5" s="1"/>
  <c r="D821935" i="5" s="1"/>
  <c r="D821936" i="5" s="1"/>
  <c r="D821937" i="5" s="1"/>
  <c r="D821938" i="5" s="1"/>
  <c r="D821939" i="5" s="1"/>
  <c r="D821940" i="5" s="1"/>
  <c r="D821941" i="5" s="1"/>
  <c r="D821942" i="5" s="1"/>
  <c r="D821943" i="5" s="1"/>
  <c r="D821944" i="5" s="1"/>
  <c r="D821945" i="5" s="1"/>
  <c r="D821946" i="5" s="1"/>
  <c r="D821947" i="5" s="1"/>
  <c r="D821948" i="5" s="1"/>
  <c r="D821949" i="5" s="1"/>
  <c r="D821950" i="5" s="1"/>
  <c r="D821951" i="5" s="1"/>
  <c r="D821952" i="5" s="1"/>
  <c r="D821953" i="5" s="1"/>
  <c r="D821954" i="5" s="1"/>
  <c r="D821955" i="5" s="1"/>
  <c r="D821956" i="5" s="1"/>
  <c r="D821957" i="5" s="1"/>
  <c r="D821958" i="5" s="1"/>
  <c r="D821959" i="5" s="1"/>
  <c r="D821960" i="5" s="1"/>
  <c r="D821961" i="5" s="1"/>
  <c r="D821962" i="5" s="1"/>
  <c r="D821963" i="5" s="1"/>
  <c r="D821964" i="5" s="1"/>
  <c r="D821965" i="5" s="1"/>
  <c r="D821966" i="5" s="1"/>
  <c r="D821967" i="5" s="1"/>
  <c r="D821968" i="5" s="1"/>
  <c r="D821969" i="5" s="1"/>
  <c r="D821970" i="5" s="1"/>
  <c r="D821971" i="5" s="1"/>
  <c r="D821972" i="5" s="1"/>
  <c r="D821973" i="5" s="1"/>
  <c r="D821974" i="5" s="1"/>
  <c r="D821975" i="5" s="1"/>
  <c r="D821976" i="5" s="1"/>
  <c r="D821977" i="5" s="1"/>
  <c r="D821978" i="5" s="1"/>
  <c r="D821979" i="5" s="1"/>
  <c r="D821980" i="5" s="1"/>
  <c r="D821981" i="5" s="1"/>
  <c r="D821982" i="5" s="1"/>
  <c r="D821983" i="5" s="1"/>
  <c r="D821984" i="5" s="1"/>
  <c r="D821985" i="5" s="1"/>
  <c r="D821986" i="5" s="1"/>
  <c r="D821987" i="5" s="1"/>
  <c r="D821988" i="5" s="1"/>
  <c r="D821989" i="5" s="1"/>
  <c r="D821990" i="5" s="1"/>
  <c r="D821991" i="5" s="1"/>
  <c r="D821992" i="5" s="1"/>
  <c r="D821993" i="5" s="1"/>
  <c r="D821994" i="5" s="1"/>
  <c r="D821995" i="5" s="1"/>
  <c r="D821996" i="5" s="1"/>
  <c r="D821997" i="5" s="1"/>
  <c r="D821998" i="5" s="1"/>
  <c r="D821999" i="5" s="1"/>
  <c r="D822000" i="5" s="1"/>
  <c r="D822001" i="5" s="1"/>
  <c r="D822002" i="5" s="1"/>
  <c r="D822003" i="5" s="1"/>
  <c r="D822004" i="5" s="1"/>
  <c r="D822005" i="5" s="1"/>
  <c r="D822006" i="5" s="1"/>
  <c r="D822007" i="5" s="1"/>
  <c r="D822008" i="5" s="1"/>
  <c r="D822009" i="5" s="1"/>
  <c r="D822010" i="5" s="1"/>
  <c r="D822011" i="5" s="1"/>
  <c r="D822012" i="5" s="1"/>
  <c r="D822013" i="5" s="1"/>
  <c r="D822014" i="5" s="1"/>
  <c r="D822015" i="5" s="1"/>
  <c r="D822016" i="5" s="1"/>
  <c r="D822017" i="5" s="1"/>
  <c r="D822018" i="5" s="1"/>
  <c r="D822019" i="5" s="1"/>
  <c r="D822020" i="5" s="1"/>
  <c r="D822021" i="5" s="1"/>
  <c r="D822022" i="5" s="1"/>
  <c r="D822023" i="5" s="1"/>
  <c r="D822024" i="5" s="1"/>
  <c r="D822025" i="5" s="1"/>
  <c r="D822026" i="5" s="1"/>
  <c r="D822027" i="5" s="1"/>
  <c r="D822028" i="5" s="1"/>
  <c r="D822029" i="5" s="1"/>
  <c r="D822030" i="5" s="1"/>
  <c r="D822031" i="5" s="1"/>
  <c r="D822032" i="5" s="1"/>
  <c r="D822033" i="5" s="1"/>
  <c r="D822034" i="5" s="1"/>
  <c r="D822035" i="5" s="1"/>
  <c r="D822036" i="5" s="1"/>
  <c r="D822037" i="5" s="1"/>
  <c r="D822038" i="5" s="1"/>
  <c r="D822039" i="5" s="1"/>
  <c r="D822040" i="5" s="1"/>
  <c r="D822041" i="5" s="1"/>
  <c r="D822042" i="5" s="1"/>
  <c r="D822043" i="5" s="1"/>
  <c r="D822044" i="5" s="1"/>
  <c r="D822045" i="5" s="1"/>
  <c r="D822046" i="5" s="1"/>
  <c r="D822047" i="5" s="1"/>
  <c r="D822048" i="5" s="1"/>
  <c r="D822049" i="5" s="1"/>
  <c r="D822050" i="5" s="1"/>
  <c r="D822051" i="5" s="1"/>
  <c r="D822052" i="5" s="1"/>
  <c r="D822053" i="5" s="1"/>
  <c r="D822054" i="5" s="1"/>
  <c r="D822055" i="5" s="1"/>
  <c r="D822056" i="5" s="1"/>
  <c r="D822057" i="5" s="1"/>
  <c r="D822058" i="5" s="1"/>
  <c r="D822059" i="5" s="1"/>
  <c r="D822060" i="5" s="1"/>
  <c r="D822061" i="5" s="1"/>
  <c r="D822062" i="5" s="1"/>
  <c r="D822063" i="5" s="1"/>
  <c r="D822064" i="5" s="1"/>
  <c r="D822065" i="5" s="1"/>
  <c r="D822066" i="5" s="1"/>
  <c r="D822067" i="5" s="1"/>
  <c r="D822068" i="5" s="1"/>
  <c r="D822069" i="5" s="1"/>
  <c r="D822070" i="5" s="1"/>
  <c r="D822071" i="5" s="1"/>
  <c r="D822072" i="5" s="1"/>
  <c r="D822073" i="5" s="1"/>
  <c r="D822074" i="5" s="1"/>
  <c r="D822075" i="5" s="1"/>
  <c r="D822076" i="5" s="1"/>
  <c r="D822077" i="5" s="1"/>
  <c r="D822078" i="5" s="1"/>
  <c r="D822079" i="5" s="1"/>
  <c r="D822080" i="5" s="1"/>
  <c r="D822081" i="5" s="1"/>
  <c r="D822082" i="5" s="1"/>
  <c r="D822083" i="5" s="1"/>
  <c r="D822084" i="5" s="1"/>
  <c r="D822085" i="5" s="1"/>
  <c r="D822086" i="5" s="1"/>
  <c r="D822087" i="5" s="1"/>
  <c r="D822088" i="5" s="1"/>
  <c r="D822089" i="5" s="1"/>
  <c r="D822090" i="5" s="1"/>
  <c r="D822091" i="5" s="1"/>
  <c r="D822092" i="5" s="1"/>
  <c r="D822093" i="5" s="1"/>
  <c r="D822094" i="5" s="1"/>
  <c r="D822095" i="5" s="1"/>
  <c r="D822096" i="5" s="1"/>
  <c r="D822097" i="5" s="1"/>
  <c r="D822098" i="5" s="1"/>
  <c r="D822099" i="5" s="1"/>
  <c r="D822100" i="5" s="1"/>
  <c r="D822101" i="5" s="1"/>
  <c r="D822102" i="5" s="1"/>
  <c r="D822103" i="5" s="1"/>
  <c r="D822104" i="5" s="1"/>
  <c r="D822105" i="5" s="1"/>
  <c r="D822106" i="5" s="1"/>
  <c r="D822107" i="5" s="1"/>
  <c r="D822108" i="5" s="1"/>
  <c r="D822109" i="5" s="1"/>
  <c r="D822110" i="5" s="1"/>
  <c r="D822111" i="5" s="1"/>
  <c r="D822112" i="5" s="1"/>
  <c r="D822113" i="5" s="1"/>
  <c r="D822114" i="5" s="1"/>
  <c r="D822115" i="5" s="1"/>
  <c r="D822116" i="5" s="1"/>
  <c r="D822117" i="5" s="1"/>
  <c r="D822118" i="5" s="1"/>
  <c r="D822119" i="5" s="1"/>
  <c r="D822120" i="5" s="1"/>
  <c r="D822121" i="5" s="1"/>
  <c r="D822122" i="5" s="1"/>
  <c r="D822123" i="5" s="1"/>
  <c r="D822124" i="5" s="1"/>
  <c r="D822125" i="5" s="1"/>
  <c r="D822126" i="5" s="1"/>
  <c r="D822127" i="5" s="1"/>
  <c r="D822128" i="5" s="1"/>
  <c r="D822129" i="5" s="1"/>
  <c r="D822130" i="5" s="1"/>
  <c r="D822131" i="5" s="1"/>
  <c r="D822132" i="5" s="1"/>
  <c r="D822133" i="5" s="1"/>
  <c r="D822134" i="5" s="1"/>
  <c r="D822135" i="5" s="1"/>
  <c r="D822136" i="5" s="1"/>
  <c r="D822137" i="5" s="1"/>
  <c r="D822138" i="5" s="1"/>
  <c r="D822139" i="5" s="1"/>
  <c r="D822140" i="5" s="1"/>
  <c r="D822141" i="5" s="1"/>
  <c r="D822142" i="5" s="1"/>
  <c r="D822143" i="5" s="1"/>
  <c r="D822144" i="5" s="1"/>
  <c r="D822145" i="5" s="1"/>
  <c r="D822146" i="5" s="1"/>
  <c r="D822147" i="5" s="1"/>
  <c r="D822148" i="5" s="1"/>
  <c r="D822149" i="5" s="1"/>
  <c r="D822150" i="5" s="1"/>
  <c r="D822151" i="5" s="1"/>
  <c r="D822152" i="5" s="1"/>
  <c r="D822153" i="5" s="1"/>
  <c r="D822154" i="5" s="1"/>
  <c r="D822155" i="5" s="1"/>
  <c r="D822156" i="5" s="1"/>
  <c r="D822157" i="5" s="1"/>
  <c r="D822158" i="5" s="1"/>
  <c r="D822159" i="5" s="1"/>
  <c r="D822160" i="5" s="1"/>
  <c r="D822161" i="5" s="1"/>
  <c r="D822162" i="5" s="1"/>
  <c r="D822163" i="5" s="1"/>
  <c r="D822164" i="5" s="1"/>
  <c r="D822165" i="5" s="1"/>
  <c r="D822166" i="5" s="1"/>
  <c r="D822167" i="5" s="1"/>
  <c r="D822168" i="5" s="1"/>
  <c r="D822169" i="5" s="1"/>
  <c r="D822170" i="5" s="1"/>
  <c r="D822171" i="5" s="1"/>
  <c r="D822172" i="5" s="1"/>
  <c r="D822173" i="5" s="1"/>
  <c r="D822174" i="5" s="1"/>
  <c r="D822175" i="5" s="1"/>
  <c r="D822176" i="5" s="1"/>
  <c r="D822177" i="5" s="1"/>
  <c r="D822178" i="5" s="1"/>
  <c r="D822179" i="5" s="1"/>
  <c r="D822180" i="5" s="1"/>
  <c r="D822181" i="5" s="1"/>
  <c r="D822182" i="5" s="1"/>
  <c r="D822183" i="5" s="1"/>
  <c r="D822184" i="5" s="1"/>
  <c r="D822185" i="5" s="1"/>
  <c r="D822186" i="5" s="1"/>
  <c r="D822187" i="5" s="1"/>
  <c r="D822188" i="5" s="1"/>
  <c r="D822189" i="5" s="1"/>
  <c r="D822190" i="5" s="1"/>
  <c r="D822191" i="5" s="1"/>
  <c r="D822192" i="5" s="1"/>
  <c r="D822193" i="5" s="1"/>
  <c r="D822194" i="5" s="1"/>
  <c r="D822195" i="5" s="1"/>
  <c r="D822196" i="5" s="1"/>
  <c r="D822197" i="5" s="1"/>
  <c r="D822198" i="5" s="1"/>
  <c r="D822199" i="5" s="1"/>
  <c r="D822200" i="5" s="1"/>
  <c r="D822201" i="5" s="1"/>
  <c r="D822202" i="5" s="1"/>
  <c r="D822203" i="5" s="1"/>
  <c r="D822204" i="5" s="1"/>
  <c r="D822205" i="5" s="1"/>
  <c r="D822206" i="5" s="1"/>
  <c r="D822207" i="5" s="1"/>
  <c r="D822208" i="5" s="1"/>
  <c r="D822209" i="5" s="1"/>
  <c r="D822210" i="5" s="1"/>
  <c r="D822211" i="5" s="1"/>
  <c r="D822212" i="5" s="1"/>
  <c r="D822213" i="5" s="1"/>
  <c r="D822214" i="5" s="1"/>
  <c r="D822215" i="5" s="1"/>
  <c r="D822216" i="5" s="1"/>
  <c r="D822217" i="5" s="1"/>
  <c r="D822218" i="5" s="1"/>
  <c r="D822219" i="5" s="1"/>
  <c r="D822220" i="5" s="1"/>
  <c r="D822221" i="5" s="1"/>
  <c r="D822222" i="5" s="1"/>
  <c r="D822223" i="5" s="1"/>
  <c r="D822224" i="5" s="1"/>
  <c r="D822225" i="5" s="1"/>
  <c r="D822226" i="5" s="1"/>
  <c r="D822227" i="5" s="1"/>
  <c r="D822228" i="5" s="1"/>
  <c r="D822229" i="5" s="1"/>
  <c r="D822230" i="5" s="1"/>
  <c r="D822231" i="5" s="1"/>
  <c r="D822232" i="5" s="1"/>
  <c r="D822233" i="5" s="1"/>
  <c r="D822234" i="5" s="1"/>
  <c r="D822235" i="5" s="1"/>
  <c r="D822236" i="5" s="1"/>
  <c r="D822237" i="5" s="1"/>
  <c r="D822238" i="5" s="1"/>
  <c r="D822239" i="5" s="1"/>
  <c r="D822240" i="5" s="1"/>
  <c r="D822241" i="5" s="1"/>
  <c r="D822242" i="5" s="1"/>
  <c r="D822243" i="5" s="1"/>
  <c r="D822244" i="5" s="1"/>
  <c r="D822245" i="5" s="1"/>
  <c r="D822246" i="5" s="1"/>
  <c r="D822247" i="5" s="1"/>
  <c r="D822248" i="5" s="1"/>
  <c r="D822249" i="5" s="1"/>
  <c r="D822250" i="5" s="1"/>
  <c r="D822251" i="5" s="1"/>
  <c r="D822252" i="5" s="1"/>
  <c r="D822253" i="5" s="1"/>
  <c r="D822254" i="5" s="1"/>
  <c r="D822255" i="5" s="1"/>
  <c r="D822256" i="5" s="1"/>
  <c r="D822257" i="5" s="1"/>
  <c r="D822258" i="5" s="1"/>
  <c r="D822259" i="5" s="1"/>
  <c r="D822260" i="5" s="1"/>
  <c r="D822261" i="5" s="1"/>
  <c r="D822262" i="5" s="1"/>
  <c r="D822263" i="5" s="1"/>
  <c r="D822264" i="5" s="1"/>
  <c r="D822265" i="5" s="1"/>
  <c r="D822266" i="5" s="1"/>
  <c r="D822267" i="5" s="1"/>
  <c r="D822268" i="5" s="1"/>
  <c r="D822269" i="5" s="1"/>
  <c r="D822270" i="5" s="1"/>
  <c r="D822271" i="5" s="1"/>
  <c r="D822272" i="5" s="1"/>
  <c r="D822273" i="5" s="1"/>
  <c r="D822274" i="5" s="1"/>
  <c r="D822275" i="5" s="1"/>
  <c r="D822276" i="5" s="1"/>
  <c r="D822277" i="5" s="1"/>
  <c r="D822278" i="5" s="1"/>
  <c r="D822279" i="5" s="1"/>
  <c r="D822280" i="5" s="1"/>
  <c r="D822281" i="5" s="1"/>
  <c r="D822282" i="5" s="1"/>
  <c r="D822283" i="5" s="1"/>
  <c r="D822284" i="5" s="1"/>
  <c r="D822285" i="5" s="1"/>
  <c r="D822286" i="5" s="1"/>
  <c r="D822287" i="5" s="1"/>
  <c r="D822288" i="5" s="1"/>
  <c r="D822289" i="5" s="1"/>
  <c r="D822290" i="5" s="1"/>
  <c r="D822291" i="5" s="1"/>
  <c r="D822292" i="5" s="1"/>
  <c r="D822293" i="5" s="1"/>
  <c r="D822294" i="5" s="1"/>
  <c r="D822295" i="5" s="1"/>
  <c r="D822296" i="5" s="1"/>
  <c r="D822297" i="5" s="1"/>
  <c r="D822298" i="5" s="1"/>
  <c r="D822299" i="5" s="1"/>
  <c r="D822300" i="5" s="1"/>
  <c r="D822301" i="5" s="1"/>
  <c r="D822302" i="5" s="1"/>
  <c r="D822303" i="5" s="1"/>
  <c r="D822304" i="5" s="1"/>
  <c r="D822305" i="5" s="1"/>
  <c r="D822306" i="5" s="1"/>
  <c r="D822307" i="5" s="1"/>
  <c r="D822308" i="5" s="1"/>
  <c r="D822309" i="5" s="1"/>
  <c r="D822310" i="5" s="1"/>
  <c r="D822311" i="5" s="1"/>
  <c r="D822312" i="5" s="1"/>
  <c r="D822313" i="5" s="1"/>
  <c r="D822314" i="5" s="1"/>
  <c r="D822315" i="5" s="1"/>
  <c r="D822316" i="5" s="1"/>
  <c r="D822317" i="5" s="1"/>
  <c r="D822318" i="5" s="1"/>
  <c r="D822319" i="5" s="1"/>
  <c r="D822320" i="5" s="1"/>
  <c r="D822321" i="5" s="1"/>
  <c r="D822322" i="5" s="1"/>
  <c r="D822323" i="5" s="1"/>
  <c r="D822324" i="5" s="1"/>
  <c r="D822325" i="5" s="1"/>
  <c r="D822326" i="5" s="1"/>
  <c r="D822327" i="5" s="1"/>
  <c r="D822328" i="5" s="1"/>
  <c r="D822329" i="5" s="1"/>
  <c r="D822330" i="5" s="1"/>
  <c r="D822331" i="5" s="1"/>
  <c r="D822332" i="5" s="1"/>
  <c r="D822333" i="5" s="1"/>
  <c r="D822334" i="5" s="1"/>
  <c r="D822335" i="5" s="1"/>
  <c r="D822336" i="5" s="1"/>
  <c r="D822337" i="5" s="1"/>
  <c r="D822338" i="5" s="1"/>
  <c r="D822339" i="5" s="1"/>
  <c r="D822340" i="5" s="1"/>
  <c r="D822341" i="5" s="1"/>
  <c r="D822342" i="5" s="1"/>
  <c r="D822343" i="5" s="1"/>
  <c r="D822344" i="5" s="1"/>
  <c r="D822345" i="5" s="1"/>
  <c r="D822346" i="5" s="1"/>
  <c r="D822347" i="5" s="1"/>
  <c r="D822348" i="5" s="1"/>
  <c r="D822349" i="5" s="1"/>
  <c r="D822350" i="5" s="1"/>
  <c r="D822351" i="5" s="1"/>
  <c r="D822352" i="5" s="1"/>
  <c r="D822353" i="5" s="1"/>
  <c r="D822354" i="5" s="1"/>
  <c r="D822355" i="5" s="1"/>
  <c r="D822356" i="5" s="1"/>
  <c r="D822357" i="5" s="1"/>
  <c r="D822358" i="5" s="1"/>
  <c r="D822359" i="5" s="1"/>
  <c r="D822360" i="5" s="1"/>
  <c r="D822361" i="5" s="1"/>
  <c r="D822362" i="5" s="1"/>
  <c r="D822363" i="5" s="1"/>
  <c r="D822364" i="5" s="1"/>
  <c r="D822365" i="5" s="1"/>
  <c r="D822366" i="5" s="1"/>
  <c r="D822367" i="5" s="1"/>
  <c r="D822368" i="5" s="1"/>
  <c r="D822369" i="5" s="1"/>
  <c r="D822370" i="5" s="1"/>
  <c r="D822371" i="5" s="1"/>
  <c r="D822372" i="5" s="1"/>
  <c r="D822373" i="5" s="1"/>
  <c r="D822374" i="5" s="1"/>
  <c r="D822375" i="5" s="1"/>
  <c r="D822376" i="5" s="1"/>
  <c r="D822377" i="5" s="1"/>
  <c r="D822378" i="5" s="1"/>
  <c r="D822379" i="5" s="1"/>
  <c r="D822380" i="5" s="1"/>
  <c r="D822381" i="5" s="1"/>
  <c r="D822382" i="5" s="1"/>
  <c r="D822383" i="5" s="1"/>
  <c r="D822384" i="5" s="1"/>
  <c r="D822385" i="5" s="1"/>
  <c r="D822386" i="5" s="1"/>
  <c r="D822387" i="5" s="1"/>
  <c r="D822388" i="5" s="1"/>
  <c r="D822389" i="5" s="1"/>
  <c r="D822390" i="5" s="1"/>
  <c r="D822391" i="5" s="1"/>
  <c r="D822392" i="5" s="1"/>
  <c r="D822393" i="5" s="1"/>
  <c r="D822394" i="5" s="1"/>
  <c r="D822395" i="5" s="1"/>
  <c r="D822396" i="5" s="1"/>
  <c r="D822397" i="5" s="1"/>
  <c r="D822398" i="5" s="1"/>
  <c r="D822399" i="5" s="1"/>
  <c r="D822400" i="5" s="1"/>
  <c r="D822401" i="5" s="1"/>
  <c r="D822402" i="5" s="1"/>
  <c r="D822403" i="5" s="1"/>
  <c r="D822404" i="5" s="1"/>
  <c r="D822405" i="5" s="1"/>
  <c r="D822406" i="5" s="1"/>
  <c r="D822407" i="5" s="1"/>
  <c r="D822408" i="5" s="1"/>
  <c r="D822409" i="5" s="1"/>
  <c r="D822410" i="5" s="1"/>
  <c r="D822411" i="5" s="1"/>
  <c r="D822412" i="5" s="1"/>
  <c r="D822413" i="5" s="1"/>
  <c r="D822414" i="5" s="1"/>
  <c r="D822415" i="5" s="1"/>
  <c r="D822416" i="5" s="1"/>
  <c r="D822417" i="5" s="1"/>
  <c r="D822418" i="5" s="1"/>
  <c r="D822419" i="5" s="1"/>
  <c r="D822420" i="5" s="1"/>
  <c r="D822421" i="5" s="1"/>
  <c r="D822422" i="5" s="1"/>
  <c r="D822423" i="5" s="1"/>
  <c r="D822424" i="5" s="1"/>
  <c r="D822425" i="5" s="1"/>
  <c r="D822426" i="5" s="1"/>
  <c r="D822427" i="5" s="1"/>
  <c r="D822428" i="5" s="1"/>
  <c r="D822429" i="5" s="1"/>
  <c r="D822430" i="5" s="1"/>
  <c r="D822431" i="5" s="1"/>
  <c r="D822432" i="5" s="1"/>
  <c r="D822433" i="5" s="1"/>
  <c r="D822434" i="5" s="1"/>
  <c r="D822435" i="5" s="1"/>
  <c r="D822436" i="5" s="1"/>
  <c r="D822437" i="5" s="1"/>
  <c r="D822438" i="5" s="1"/>
  <c r="D822439" i="5" s="1"/>
  <c r="D822440" i="5" s="1"/>
  <c r="D822441" i="5" s="1"/>
  <c r="D822442" i="5" s="1"/>
  <c r="D822443" i="5" s="1"/>
  <c r="D822444" i="5" s="1"/>
  <c r="D822445" i="5" s="1"/>
  <c r="D822446" i="5" s="1"/>
  <c r="D822447" i="5" s="1"/>
  <c r="D822448" i="5" s="1"/>
  <c r="D822449" i="5" s="1"/>
  <c r="D822450" i="5" s="1"/>
  <c r="D822451" i="5" s="1"/>
  <c r="D822452" i="5" s="1"/>
  <c r="D822453" i="5" s="1"/>
  <c r="D822454" i="5" s="1"/>
  <c r="D822455" i="5" s="1"/>
  <c r="D822456" i="5" s="1"/>
  <c r="D822457" i="5" s="1"/>
  <c r="D822458" i="5" s="1"/>
  <c r="D822459" i="5" s="1"/>
  <c r="D822460" i="5" s="1"/>
  <c r="D822461" i="5" s="1"/>
  <c r="D822462" i="5" s="1"/>
  <c r="D822463" i="5" s="1"/>
  <c r="D822464" i="5" s="1"/>
  <c r="D822465" i="5" s="1"/>
  <c r="D822466" i="5" s="1"/>
  <c r="D822467" i="5" s="1"/>
  <c r="D822468" i="5" s="1"/>
  <c r="D822469" i="5" s="1"/>
  <c r="D822470" i="5" s="1"/>
  <c r="D822471" i="5" s="1"/>
  <c r="D822472" i="5" s="1"/>
  <c r="D822473" i="5" s="1"/>
  <c r="D822474" i="5" s="1"/>
  <c r="D822475" i="5" s="1"/>
  <c r="D822476" i="5" s="1"/>
  <c r="D822477" i="5" s="1"/>
  <c r="D822478" i="5" s="1"/>
  <c r="D822479" i="5" s="1"/>
  <c r="D822480" i="5" s="1"/>
  <c r="D822481" i="5" s="1"/>
  <c r="D822482" i="5" s="1"/>
  <c r="D822483" i="5" s="1"/>
  <c r="D822484" i="5" s="1"/>
  <c r="D822485" i="5" s="1"/>
  <c r="D822486" i="5" s="1"/>
  <c r="D822487" i="5" s="1"/>
  <c r="D822488" i="5" s="1"/>
  <c r="D822489" i="5" s="1"/>
  <c r="D822490" i="5" s="1"/>
  <c r="D822491" i="5" s="1"/>
  <c r="D822492" i="5" s="1"/>
  <c r="D822493" i="5" s="1"/>
  <c r="D822494" i="5" s="1"/>
  <c r="D822495" i="5" s="1"/>
  <c r="D822496" i="5" s="1"/>
  <c r="D822497" i="5" s="1"/>
  <c r="D822498" i="5" s="1"/>
  <c r="D822499" i="5" s="1"/>
  <c r="D822500" i="5" s="1"/>
  <c r="D822501" i="5" s="1"/>
  <c r="D822502" i="5" s="1"/>
  <c r="D822503" i="5" s="1"/>
  <c r="D822504" i="5" s="1"/>
  <c r="D822505" i="5" s="1"/>
  <c r="D822506" i="5" s="1"/>
  <c r="D822507" i="5" s="1"/>
  <c r="D822508" i="5" s="1"/>
  <c r="D822509" i="5" s="1"/>
  <c r="D822510" i="5" s="1"/>
  <c r="D822511" i="5" s="1"/>
  <c r="D822512" i="5" s="1"/>
  <c r="D822513" i="5" s="1"/>
  <c r="D822514" i="5" s="1"/>
  <c r="D822515" i="5" s="1"/>
  <c r="D822516" i="5" s="1"/>
  <c r="D822517" i="5" s="1"/>
  <c r="D822518" i="5" s="1"/>
  <c r="D822519" i="5" s="1"/>
  <c r="D822520" i="5" s="1"/>
  <c r="D822521" i="5" s="1"/>
  <c r="D822522" i="5" s="1"/>
  <c r="D822523" i="5" s="1"/>
  <c r="D822524" i="5" s="1"/>
  <c r="D822525" i="5" s="1"/>
  <c r="D822526" i="5" s="1"/>
  <c r="D822527" i="5" s="1"/>
  <c r="D822528" i="5" s="1"/>
  <c r="D822529" i="5" s="1"/>
  <c r="D822530" i="5" s="1"/>
  <c r="D822531" i="5" s="1"/>
  <c r="D822532" i="5" s="1"/>
  <c r="D822533" i="5" s="1"/>
  <c r="D822534" i="5" s="1"/>
  <c r="D822535" i="5" s="1"/>
  <c r="D822536" i="5" s="1"/>
  <c r="D822537" i="5" s="1"/>
  <c r="D822538" i="5" s="1"/>
  <c r="D822539" i="5" s="1"/>
  <c r="D822540" i="5" s="1"/>
  <c r="D822541" i="5" s="1"/>
  <c r="D822542" i="5" s="1"/>
  <c r="D822543" i="5" s="1"/>
  <c r="D822544" i="5" s="1"/>
  <c r="D822545" i="5" s="1"/>
  <c r="D822546" i="5" s="1"/>
  <c r="D822547" i="5" s="1"/>
  <c r="D822548" i="5" s="1"/>
  <c r="D822549" i="5" s="1"/>
  <c r="D822550" i="5" s="1"/>
  <c r="D822551" i="5" s="1"/>
  <c r="D822552" i="5" s="1"/>
  <c r="D822553" i="5" s="1"/>
  <c r="D822554" i="5" s="1"/>
  <c r="D822555" i="5" s="1"/>
  <c r="D822556" i="5" s="1"/>
  <c r="D822557" i="5" s="1"/>
  <c r="D822558" i="5" s="1"/>
  <c r="D822559" i="5" s="1"/>
  <c r="D822560" i="5" s="1"/>
  <c r="D822561" i="5" s="1"/>
  <c r="D822562" i="5" s="1"/>
  <c r="D822563" i="5" s="1"/>
  <c r="D822564" i="5" s="1"/>
  <c r="D822565" i="5" s="1"/>
  <c r="D822566" i="5" s="1"/>
  <c r="D822567" i="5" s="1"/>
  <c r="D822568" i="5" s="1"/>
  <c r="D822569" i="5" s="1"/>
  <c r="D822570" i="5" s="1"/>
  <c r="D822571" i="5" s="1"/>
  <c r="D822572" i="5" s="1"/>
  <c r="D822573" i="5" s="1"/>
  <c r="D822574" i="5" s="1"/>
  <c r="D822575" i="5" s="1"/>
  <c r="D822576" i="5" s="1"/>
  <c r="D822577" i="5" s="1"/>
  <c r="D822578" i="5" s="1"/>
  <c r="D822579" i="5" s="1"/>
  <c r="D822580" i="5" s="1"/>
  <c r="D822581" i="5" s="1"/>
  <c r="D822582" i="5" s="1"/>
  <c r="D822583" i="5" s="1"/>
  <c r="D822584" i="5" s="1"/>
  <c r="D822585" i="5" s="1"/>
  <c r="D822586" i="5" s="1"/>
  <c r="D822587" i="5" s="1"/>
  <c r="D822588" i="5" s="1"/>
  <c r="D822589" i="5" s="1"/>
  <c r="D822590" i="5" s="1"/>
  <c r="D822591" i="5" s="1"/>
  <c r="D822592" i="5" s="1"/>
  <c r="D822593" i="5" s="1"/>
  <c r="D822594" i="5" s="1"/>
  <c r="D822595" i="5" s="1"/>
  <c r="D822596" i="5" s="1"/>
  <c r="D822597" i="5" s="1"/>
  <c r="D822598" i="5" s="1"/>
  <c r="D822599" i="5" s="1"/>
  <c r="D822600" i="5" s="1"/>
  <c r="D822601" i="5" s="1"/>
  <c r="D822602" i="5" s="1"/>
  <c r="D822603" i="5" s="1"/>
  <c r="D822604" i="5" s="1"/>
  <c r="D822605" i="5" s="1"/>
  <c r="D822606" i="5" s="1"/>
  <c r="D822607" i="5" s="1"/>
  <c r="D822608" i="5" s="1"/>
  <c r="D822609" i="5" s="1"/>
  <c r="D822610" i="5" s="1"/>
  <c r="D822611" i="5" s="1"/>
  <c r="D822612" i="5" s="1"/>
  <c r="D822613" i="5" s="1"/>
  <c r="D822614" i="5" s="1"/>
  <c r="D822615" i="5" s="1"/>
  <c r="D822616" i="5" s="1"/>
  <c r="D822617" i="5" s="1"/>
  <c r="D822618" i="5" s="1"/>
  <c r="D822619" i="5" s="1"/>
  <c r="D822620" i="5" s="1"/>
  <c r="D822621" i="5" s="1"/>
  <c r="D822622" i="5" s="1"/>
  <c r="D822623" i="5" s="1"/>
  <c r="D822624" i="5" s="1"/>
  <c r="D822625" i="5" s="1"/>
  <c r="D822626" i="5" s="1"/>
  <c r="D822627" i="5" s="1"/>
  <c r="D822628" i="5" s="1"/>
  <c r="D822629" i="5" s="1"/>
  <c r="D822630" i="5" s="1"/>
  <c r="D822631" i="5" s="1"/>
  <c r="D822632" i="5" s="1"/>
  <c r="D822633" i="5" s="1"/>
  <c r="D822634" i="5" s="1"/>
  <c r="D822635" i="5" s="1"/>
  <c r="D822636" i="5" s="1"/>
  <c r="D822637" i="5" s="1"/>
  <c r="D822638" i="5" s="1"/>
  <c r="D822639" i="5" s="1"/>
  <c r="D822640" i="5" s="1"/>
  <c r="D822641" i="5" s="1"/>
  <c r="D822642" i="5" s="1"/>
  <c r="D822643" i="5" s="1"/>
  <c r="D822644" i="5" s="1"/>
  <c r="D822645" i="5" s="1"/>
  <c r="D822646" i="5" s="1"/>
  <c r="D822647" i="5" s="1"/>
  <c r="D822648" i="5" s="1"/>
  <c r="D822649" i="5" s="1"/>
  <c r="D822650" i="5" s="1"/>
  <c r="D822651" i="5" s="1"/>
  <c r="D822652" i="5" s="1"/>
  <c r="D822653" i="5" s="1"/>
  <c r="D822654" i="5" s="1"/>
  <c r="D822655" i="5" s="1"/>
  <c r="D822656" i="5" s="1"/>
  <c r="D822657" i="5" s="1"/>
  <c r="D822658" i="5" s="1"/>
  <c r="D822659" i="5" s="1"/>
  <c r="D822660" i="5" s="1"/>
  <c r="D822661" i="5" s="1"/>
  <c r="D822662" i="5" s="1"/>
  <c r="D822663" i="5" s="1"/>
  <c r="D822664" i="5" s="1"/>
  <c r="D822665" i="5" s="1"/>
  <c r="D822666" i="5" s="1"/>
  <c r="D822667" i="5" s="1"/>
  <c r="D822668" i="5" s="1"/>
  <c r="D822669" i="5" s="1"/>
  <c r="D822670" i="5" s="1"/>
  <c r="D822671" i="5" s="1"/>
  <c r="D822672" i="5" s="1"/>
  <c r="D822673" i="5" s="1"/>
  <c r="D822674" i="5" s="1"/>
  <c r="D822675" i="5" s="1"/>
  <c r="D822676" i="5" s="1"/>
  <c r="D822677" i="5" s="1"/>
  <c r="D822678" i="5" s="1"/>
  <c r="D822679" i="5" s="1"/>
  <c r="D822680" i="5" s="1"/>
  <c r="D822681" i="5" s="1"/>
  <c r="D822682" i="5" s="1"/>
  <c r="D822683" i="5" s="1"/>
  <c r="D822684" i="5" s="1"/>
  <c r="D822685" i="5" s="1"/>
  <c r="D822686" i="5" s="1"/>
  <c r="D822687" i="5" s="1"/>
  <c r="D822688" i="5" s="1"/>
  <c r="D822689" i="5" s="1"/>
  <c r="D822690" i="5" s="1"/>
  <c r="D822691" i="5" s="1"/>
  <c r="D822692" i="5" s="1"/>
  <c r="D822693" i="5" s="1"/>
  <c r="D822694" i="5" s="1"/>
  <c r="D822695" i="5" s="1"/>
  <c r="D822696" i="5" s="1"/>
  <c r="D822697" i="5" s="1"/>
  <c r="D822698" i="5" s="1"/>
  <c r="D822699" i="5" s="1"/>
  <c r="D822700" i="5" s="1"/>
  <c r="D822701" i="5" s="1"/>
  <c r="D822702" i="5" s="1"/>
  <c r="D822703" i="5" s="1"/>
  <c r="D822704" i="5" s="1"/>
  <c r="D822705" i="5" s="1"/>
  <c r="D822706" i="5" s="1"/>
  <c r="D822707" i="5" s="1"/>
  <c r="D822708" i="5" s="1"/>
  <c r="D822709" i="5" s="1"/>
  <c r="D822710" i="5" s="1"/>
  <c r="D822711" i="5" s="1"/>
  <c r="D822712" i="5" s="1"/>
  <c r="D822713" i="5" s="1"/>
  <c r="D822714" i="5" s="1"/>
  <c r="D822715" i="5" s="1"/>
  <c r="D822716" i="5" s="1"/>
  <c r="D822717" i="5" s="1"/>
  <c r="D822718" i="5" s="1"/>
  <c r="D822719" i="5" s="1"/>
  <c r="D822720" i="5" s="1"/>
  <c r="D822721" i="5" s="1"/>
  <c r="D822722" i="5" s="1"/>
  <c r="D822723" i="5" s="1"/>
  <c r="D822724" i="5" s="1"/>
  <c r="D822725" i="5" s="1"/>
  <c r="D822726" i="5" s="1"/>
  <c r="D822727" i="5" s="1"/>
  <c r="D822728" i="5" s="1"/>
  <c r="D822729" i="5" s="1"/>
  <c r="D822730" i="5" s="1"/>
  <c r="D822731" i="5" s="1"/>
  <c r="D822732" i="5" s="1"/>
  <c r="D822733" i="5" s="1"/>
  <c r="D822734" i="5" s="1"/>
  <c r="D822735" i="5" s="1"/>
  <c r="D822736" i="5" s="1"/>
  <c r="D822737" i="5" s="1"/>
  <c r="D822738" i="5" s="1"/>
  <c r="D822739" i="5" s="1"/>
  <c r="D822740" i="5" s="1"/>
  <c r="D822741" i="5" s="1"/>
  <c r="D822742" i="5" s="1"/>
  <c r="D822743" i="5" s="1"/>
  <c r="D822744" i="5" s="1"/>
  <c r="D822745" i="5" s="1"/>
  <c r="D822746" i="5" s="1"/>
  <c r="D822747" i="5" s="1"/>
  <c r="D822748" i="5" s="1"/>
  <c r="D822749" i="5" s="1"/>
  <c r="D822750" i="5" s="1"/>
  <c r="D822751" i="5" s="1"/>
  <c r="D822752" i="5" s="1"/>
  <c r="D822753" i="5" s="1"/>
  <c r="D822754" i="5" s="1"/>
  <c r="D822755" i="5" s="1"/>
  <c r="D822756" i="5" s="1"/>
  <c r="D822757" i="5" s="1"/>
  <c r="D822758" i="5" s="1"/>
  <c r="D822759" i="5" s="1"/>
  <c r="D822760" i="5" s="1"/>
  <c r="D822761" i="5" s="1"/>
  <c r="D822762" i="5" s="1"/>
  <c r="D822763" i="5" s="1"/>
  <c r="D822764" i="5" s="1"/>
  <c r="D822765" i="5" s="1"/>
  <c r="D822766" i="5" s="1"/>
  <c r="D822767" i="5" s="1"/>
  <c r="D822768" i="5" s="1"/>
  <c r="D822769" i="5" s="1"/>
  <c r="D822770" i="5" s="1"/>
  <c r="D822771" i="5" s="1"/>
  <c r="D822772" i="5" s="1"/>
  <c r="D822773" i="5" s="1"/>
  <c r="D822774" i="5" s="1"/>
  <c r="D822775" i="5" s="1"/>
  <c r="D822776" i="5" s="1"/>
  <c r="D822777" i="5" s="1"/>
  <c r="D822778" i="5" s="1"/>
  <c r="D822779" i="5" s="1"/>
  <c r="D822780" i="5" s="1"/>
  <c r="D822781" i="5" s="1"/>
  <c r="D822782" i="5" s="1"/>
  <c r="D822783" i="5" s="1"/>
  <c r="D822784" i="5" s="1"/>
  <c r="D822785" i="5" s="1"/>
  <c r="D822786" i="5" s="1"/>
  <c r="D822787" i="5" s="1"/>
  <c r="D822788" i="5" s="1"/>
  <c r="D822789" i="5" s="1"/>
  <c r="D822790" i="5" s="1"/>
  <c r="D822791" i="5" s="1"/>
  <c r="D822792" i="5" s="1"/>
  <c r="D822793" i="5" s="1"/>
  <c r="D822794" i="5" s="1"/>
  <c r="D822795" i="5" s="1"/>
  <c r="D822796" i="5" s="1"/>
  <c r="D822797" i="5" s="1"/>
  <c r="D822798" i="5" s="1"/>
  <c r="D822799" i="5" s="1"/>
  <c r="D822800" i="5" s="1"/>
  <c r="D822801" i="5" s="1"/>
  <c r="D822802" i="5" s="1"/>
  <c r="D822803" i="5" s="1"/>
  <c r="D822804" i="5" s="1"/>
  <c r="D822805" i="5" s="1"/>
  <c r="D822806" i="5" s="1"/>
  <c r="D822807" i="5" s="1"/>
  <c r="D822808" i="5" s="1"/>
  <c r="D822809" i="5" s="1"/>
  <c r="D822810" i="5" s="1"/>
  <c r="D822811" i="5" s="1"/>
  <c r="D822812" i="5" s="1"/>
  <c r="D822813" i="5" s="1"/>
  <c r="D822814" i="5" s="1"/>
  <c r="D822815" i="5" s="1"/>
  <c r="D822816" i="5" s="1"/>
  <c r="D822817" i="5" s="1"/>
  <c r="D822818" i="5" s="1"/>
  <c r="D822819" i="5" s="1"/>
  <c r="D822820" i="5" s="1"/>
  <c r="D822821" i="5" s="1"/>
  <c r="D822822" i="5" s="1"/>
  <c r="D822823" i="5" s="1"/>
  <c r="D822824" i="5" s="1"/>
  <c r="D822825" i="5" s="1"/>
  <c r="D822826" i="5" s="1"/>
  <c r="D822827" i="5" s="1"/>
  <c r="D822828" i="5" s="1"/>
  <c r="D822829" i="5" s="1"/>
  <c r="D822830" i="5" s="1"/>
  <c r="D822831" i="5" s="1"/>
  <c r="D822832" i="5" s="1"/>
  <c r="D822833" i="5" s="1"/>
  <c r="D822834" i="5" s="1"/>
  <c r="D822835" i="5" s="1"/>
  <c r="D822836" i="5" s="1"/>
  <c r="D822837" i="5" s="1"/>
  <c r="D822838" i="5" s="1"/>
  <c r="D822839" i="5" s="1"/>
  <c r="D822840" i="5" s="1"/>
  <c r="D822841" i="5" s="1"/>
  <c r="D822842" i="5" s="1"/>
  <c r="D822843" i="5" s="1"/>
  <c r="D822844" i="5" s="1"/>
  <c r="D822845" i="5" s="1"/>
  <c r="D822846" i="5" s="1"/>
  <c r="D822847" i="5" s="1"/>
  <c r="D822848" i="5" s="1"/>
  <c r="D822849" i="5" s="1"/>
  <c r="D822850" i="5" s="1"/>
  <c r="D822851" i="5" s="1"/>
  <c r="D822852" i="5" s="1"/>
  <c r="D822853" i="5" s="1"/>
  <c r="D822854" i="5" s="1"/>
  <c r="D822855" i="5" s="1"/>
  <c r="D822856" i="5" s="1"/>
  <c r="D822857" i="5" s="1"/>
  <c r="D822858" i="5" s="1"/>
  <c r="D822859" i="5" s="1"/>
  <c r="D822860" i="5" s="1"/>
  <c r="D822861" i="5" s="1"/>
  <c r="D822862" i="5" s="1"/>
  <c r="D822863" i="5" s="1"/>
  <c r="D822864" i="5" s="1"/>
  <c r="D822865" i="5" s="1"/>
  <c r="D822866" i="5" s="1"/>
  <c r="D822867" i="5" s="1"/>
  <c r="D822868" i="5" s="1"/>
  <c r="D822869" i="5" s="1"/>
  <c r="D822870" i="5" s="1"/>
  <c r="D822871" i="5" s="1"/>
  <c r="D822872" i="5" s="1"/>
  <c r="D822873" i="5" s="1"/>
  <c r="D822874" i="5" s="1"/>
  <c r="D822875" i="5" s="1"/>
  <c r="D822876" i="5" s="1"/>
  <c r="D822877" i="5" s="1"/>
  <c r="D822878" i="5" s="1"/>
  <c r="D822879" i="5" s="1"/>
  <c r="D822880" i="5" s="1"/>
  <c r="D822881" i="5" s="1"/>
  <c r="D822882" i="5" s="1"/>
  <c r="D822883" i="5" s="1"/>
  <c r="D822884" i="5" s="1"/>
  <c r="D822885" i="5" s="1"/>
  <c r="D822886" i="5" s="1"/>
  <c r="D822887" i="5" s="1"/>
  <c r="D822888" i="5" s="1"/>
  <c r="D822889" i="5" s="1"/>
  <c r="D822890" i="5" s="1"/>
  <c r="D822891" i="5" s="1"/>
  <c r="D822892" i="5" s="1"/>
  <c r="D822893" i="5" s="1"/>
  <c r="D822894" i="5" s="1"/>
  <c r="D822895" i="5" s="1"/>
  <c r="D822896" i="5" s="1"/>
  <c r="D822897" i="5" s="1"/>
  <c r="D822898" i="5" s="1"/>
  <c r="D822899" i="5" s="1"/>
  <c r="D822900" i="5" s="1"/>
  <c r="D822901" i="5" s="1"/>
  <c r="D822902" i="5" s="1"/>
  <c r="D822903" i="5" s="1"/>
  <c r="D822904" i="5" s="1"/>
  <c r="D822905" i="5" s="1"/>
  <c r="D822906" i="5" s="1"/>
  <c r="D822907" i="5" s="1"/>
  <c r="D822908" i="5" s="1"/>
  <c r="D822909" i="5" s="1"/>
  <c r="D822910" i="5" s="1"/>
  <c r="D822911" i="5" s="1"/>
  <c r="D822912" i="5" s="1"/>
  <c r="D822913" i="5" s="1"/>
  <c r="D822914" i="5" s="1"/>
  <c r="D822915" i="5" s="1"/>
  <c r="D822916" i="5" s="1"/>
  <c r="D822917" i="5" s="1"/>
  <c r="D822918" i="5" s="1"/>
  <c r="D822919" i="5" s="1"/>
  <c r="D822920" i="5" s="1"/>
  <c r="D822921" i="5" s="1"/>
  <c r="D822922" i="5" s="1"/>
  <c r="D822923" i="5" s="1"/>
  <c r="D822924" i="5" s="1"/>
  <c r="D822925" i="5" s="1"/>
  <c r="D822926" i="5" s="1"/>
  <c r="D822927" i="5" s="1"/>
  <c r="D822928" i="5" s="1"/>
  <c r="D822929" i="5" s="1"/>
  <c r="D822930" i="5" s="1"/>
  <c r="D822931" i="5" s="1"/>
  <c r="D822932" i="5" s="1"/>
  <c r="D822933" i="5" s="1"/>
  <c r="D822934" i="5" s="1"/>
  <c r="D822935" i="5" s="1"/>
  <c r="D822936" i="5" s="1"/>
  <c r="D822937" i="5" s="1"/>
  <c r="D822938" i="5" s="1"/>
  <c r="D822939" i="5" s="1"/>
  <c r="D822940" i="5" s="1"/>
  <c r="D822941" i="5" s="1"/>
  <c r="D822942" i="5" s="1"/>
  <c r="D822943" i="5" s="1"/>
  <c r="D822944" i="5" s="1"/>
  <c r="D822945" i="5" s="1"/>
  <c r="D822946" i="5" s="1"/>
  <c r="D822947" i="5" s="1"/>
  <c r="D822948" i="5" s="1"/>
  <c r="D822949" i="5" s="1"/>
  <c r="D822950" i="5" s="1"/>
  <c r="D822951" i="5" s="1"/>
  <c r="D822952" i="5" s="1"/>
  <c r="D822953" i="5" s="1"/>
  <c r="D822954" i="5" s="1"/>
  <c r="D822955" i="5" s="1"/>
  <c r="D822956" i="5" s="1"/>
  <c r="D822957" i="5" s="1"/>
  <c r="D822958" i="5" s="1"/>
  <c r="D822959" i="5" s="1"/>
  <c r="D822960" i="5" s="1"/>
  <c r="D822961" i="5" s="1"/>
  <c r="D822962" i="5" s="1"/>
  <c r="D822963" i="5" s="1"/>
  <c r="D822964" i="5" s="1"/>
  <c r="D822965" i="5" s="1"/>
  <c r="D822966" i="5" s="1"/>
  <c r="D822967" i="5" s="1"/>
  <c r="D822968" i="5" s="1"/>
  <c r="D822969" i="5" s="1"/>
  <c r="D822970" i="5" s="1"/>
  <c r="D822971" i="5" s="1"/>
  <c r="D822972" i="5" s="1"/>
  <c r="D822973" i="5" s="1"/>
  <c r="D822974" i="5" s="1"/>
  <c r="D822975" i="5" s="1"/>
  <c r="D822976" i="5" s="1"/>
  <c r="D822977" i="5" s="1"/>
  <c r="D822978" i="5" s="1"/>
  <c r="D822979" i="5" s="1"/>
  <c r="D822980" i="5" s="1"/>
  <c r="D822981" i="5" s="1"/>
  <c r="D822982" i="5" s="1"/>
  <c r="D822983" i="5" s="1"/>
  <c r="D822984" i="5" s="1"/>
  <c r="D822985" i="5" s="1"/>
  <c r="D822986" i="5" s="1"/>
  <c r="D822987" i="5" s="1"/>
  <c r="D822988" i="5" s="1"/>
  <c r="D822989" i="5" s="1"/>
  <c r="D822990" i="5" s="1"/>
  <c r="D822991" i="5" s="1"/>
  <c r="D822992" i="5" s="1"/>
  <c r="D822993" i="5" s="1"/>
  <c r="D822994" i="5" s="1"/>
  <c r="D822995" i="5" s="1"/>
  <c r="D822996" i="5" s="1"/>
  <c r="D822997" i="5" s="1"/>
  <c r="D822998" i="5" s="1"/>
  <c r="D822999" i="5" s="1"/>
  <c r="D823000" i="5" s="1"/>
  <c r="D823001" i="5" s="1"/>
  <c r="D823002" i="5" s="1"/>
  <c r="D823003" i="5" s="1"/>
  <c r="D823004" i="5" s="1"/>
  <c r="D823005" i="5" s="1"/>
  <c r="D823006" i="5" s="1"/>
  <c r="D823007" i="5" s="1"/>
  <c r="D823008" i="5" s="1"/>
  <c r="D823009" i="5" s="1"/>
  <c r="D823010" i="5" s="1"/>
  <c r="D823011" i="5" s="1"/>
  <c r="D823012" i="5" s="1"/>
  <c r="D823013" i="5" s="1"/>
  <c r="D823014" i="5" s="1"/>
  <c r="D823015" i="5" s="1"/>
  <c r="D823016" i="5" s="1"/>
  <c r="D823017" i="5" s="1"/>
  <c r="D823018" i="5" s="1"/>
  <c r="D823019" i="5" s="1"/>
  <c r="D823020" i="5" s="1"/>
  <c r="D823021" i="5" s="1"/>
  <c r="D823022" i="5" s="1"/>
  <c r="D823023" i="5" s="1"/>
  <c r="D823024" i="5" s="1"/>
  <c r="D823025" i="5" s="1"/>
  <c r="D823026" i="5" s="1"/>
  <c r="D823027" i="5" s="1"/>
  <c r="D823028" i="5" s="1"/>
  <c r="D823029" i="5" s="1"/>
  <c r="D823030" i="5" s="1"/>
  <c r="D823031" i="5" s="1"/>
  <c r="D823032" i="5" s="1"/>
  <c r="D823033" i="5" s="1"/>
  <c r="D823034" i="5" s="1"/>
  <c r="D823035" i="5" s="1"/>
  <c r="D823036" i="5" s="1"/>
  <c r="D823037" i="5" s="1"/>
  <c r="D823038" i="5" s="1"/>
  <c r="D823039" i="5" s="1"/>
  <c r="D823040" i="5" s="1"/>
  <c r="D823041" i="5" s="1"/>
  <c r="D823042" i="5" s="1"/>
  <c r="D823043" i="5" s="1"/>
  <c r="D823044" i="5" s="1"/>
  <c r="D823045" i="5" s="1"/>
  <c r="D823046" i="5" s="1"/>
  <c r="D823047" i="5" s="1"/>
  <c r="D823048" i="5" s="1"/>
  <c r="D823049" i="5" s="1"/>
  <c r="D823050" i="5" s="1"/>
  <c r="D823051" i="5" s="1"/>
  <c r="D823052" i="5" s="1"/>
  <c r="D823053" i="5" s="1"/>
  <c r="D823054" i="5" s="1"/>
  <c r="D823055" i="5" s="1"/>
  <c r="D823056" i="5" s="1"/>
  <c r="D823057" i="5" s="1"/>
  <c r="D823058" i="5" s="1"/>
  <c r="D823059" i="5" s="1"/>
  <c r="D823060" i="5" s="1"/>
  <c r="D823061" i="5" s="1"/>
  <c r="D823062" i="5" s="1"/>
  <c r="D823063" i="5" s="1"/>
  <c r="D823064" i="5" s="1"/>
  <c r="D823065" i="5" s="1"/>
  <c r="D823066" i="5" s="1"/>
  <c r="D823067" i="5" s="1"/>
  <c r="D823068" i="5" s="1"/>
  <c r="D823069" i="5" s="1"/>
  <c r="D823070" i="5" s="1"/>
  <c r="D823071" i="5" s="1"/>
  <c r="D823072" i="5" s="1"/>
  <c r="D823073" i="5" s="1"/>
  <c r="D823074" i="5" s="1"/>
  <c r="D823075" i="5" s="1"/>
  <c r="D823076" i="5" s="1"/>
  <c r="D823077" i="5" s="1"/>
  <c r="D823078" i="5" s="1"/>
  <c r="D823079" i="5" s="1"/>
  <c r="D823080" i="5" s="1"/>
  <c r="D823081" i="5" s="1"/>
  <c r="D823082" i="5" s="1"/>
  <c r="D823083" i="5" s="1"/>
  <c r="D823084" i="5" s="1"/>
  <c r="D823085" i="5" s="1"/>
  <c r="D823086" i="5" s="1"/>
  <c r="D823087" i="5" s="1"/>
  <c r="D823088" i="5" s="1"/>
  <c r="D823089" i="5" s="1"/>
  <c r="D823090" i="5" s="1"/>
  <c r="D823091" i="5" s="1"/>
  <c r="D823092" i="5" s="1"/>
  <c r="D823093" i="5" s="1"/>
  <c r="D823094" i="5" s="1"/>
  <c r="D823095" i="5" s="1"/>
  <c r="D823096" i="5" s="1"/>
  <c r="D823097" i="5" s="1"/>
  <c r="D823098" i="5" s="1"/>
  <c r="D823099" i="5" s="1"/>
  <c r="D823100" i="5" s="1"/>
  <c r="D823101" i="5" s="1"/>
  <c r="D823102" i="5" s="1"/>
  <c r="D823103" i="5" s="1"/>
  <c r="D823104" i="5" s="1"/>
  <c r="D823105" i="5" s="1"/>
  <c r="D823106" i="5" s="1"/>
  <c r="D823107" i="5" s="1"/>
  <c r="D823108" i="5" s="1"/>
  <c r="D823109" i="5" s="1"/>
  <c r="D823110" i="5" s="1"/>
  <c r="D823111" i="5" s="1"/>
  <c r="D823112" i="5" s="1"/>
  <c r="D823113" i="5" s="1"/>
  <c r="D823114" i="5" s="1"/>
  <c r="D823115" i="5" s="1"/>
  <c r="D823116" i="5" s="1"/>
  <c r="D823117" i="5" s="1"/>
  <c r="D823118" i="5" s="1"/>
  <c r="D823119" i="5" s="1"/>
  <c r="D823120" i="5" s="1"/>
  <c r="D823121" i="5" s="1"/>
  <c r="D823122" i="5" s="1"/>
  <c r="D823123" i="5" s="1"/>
  <c r="D823124" i="5" s="1"/>
  <c r="D823125" i="5" s="1"/>
  <c r="D823126" i="5" s="1"/>
  <c r="D823127" i="5" s="1"/>
  <c r="D823128" i="5" s="1"/>
  <c r="D823129" i="5" s="1"/>
  <c r="D823130" i="5" s="1"/>
  <c r="D823131" i="5" s="1"/>
  <c r="D823132" i="5" s="1"/>
  <c r="D823133" i="5" s="1"/>
  <c r="D823134" i="5" s="1"/>
  <c r="D823135" i="5" s="1"/>
  <c r="D823136" i="5" s="1"/>
  <c r="D823137" i="5" s="1"/>
  <c r="D823138" i="5" s="1"/>
  <c r="D823139" i="5" s="1"/>
  <c r="D823140" i="5" s="1"/>
  <c r="D823141" i="5" s="1"/>
  <c r="D823142" i="5" s="1"/>
  <c r="D823143" i="5" s="1"/>
  <c r="D823144" i="5" s="1"/>
  <c r="D823145" i="5" s="1"/>
  <c r="D823146" i="5" s="1"/>
  <c r="D823147" i="5" s="1"/>
  <c r="D823148" i="5" s="1"/>
  <c r="D823149" i="5" s="1"/>
  <c r="D823150" i="5" s="1"/>
  <c r="D823151" i="5" s="1"/>
  <c r="D823152" i="5" s="1"/>
  <c r="D823153" i="5" s="1"/>
  <c r="D823154" i="5" s="1"/>
  <c r="D823155" i="5" s="1"/>
  <c r="D823156" i="5" s="1"/>
  <c r="D823157" i="5" s="1"/>
  <c r="D823158" i="5" s="1"/>
  <c r="D823159" i="5" s="1"/>
  <c r="D823160" i="5" s="1"/>
  <c r="D823161" i="5" s="1"/>
  <c r="D823162" i="5" s="1"/>
  <c r="D823163" i="5" s="1"/>
  <c r="D823164" i="5" s="1"/>
  <c r="D823165" i="5" s="1"/>
  <c r="D823166" i="5" s="1"/>
  <c r="D823167" i="5" s="1"/>
  <c r="D823168" i="5" s="1"/>
  <c r="D823169" i="5" s="1"/>
  <c r="D823170" i="5" s="1"/>
  <c r="D823171" i="5" s="1"/>
  <c r="D823172" i="5" s="1"/>
  <c r="D823173" i="5" s="1"/>
  <c r="D823174" i="5" s="1"/>
  <c r="D823175" i="5" s="1"/>
  <c r="D823176" i="5" s="1"/>
  <c r="D823177" i="5" s="1"/>
  <c r="D823178" i="5" s="1"/>
  <c r="D823179" i="5" s="1"/>
  <c r="D823180" i="5" s="1"/>
  <c r="D823181" i="5" s="1"/>
  <c r="D823182" i="5" s="1"/>
  <c r="D823183" i="5" s="1"/>
  <c r="D823184" i="5" s="1"/>
  <c r="D823185" i="5" s="1"/>
  <c r="D823186" i="5" s="1"/>
  <c r="D823187" i="5" s="1"/>
  <c r="D823188" i="5" s="1"/>
  <c r="D823189" i="5" s="1"/>
  <c r="D823190" i="5" s="1"/>
  <c r="D823191" i="5" s="1"/>
  <c r="D823192" i="5" s="1"/>
  <c r="D823193" i="5" s="1"/>
  <c r="D823194" i="5" s="1"/>
  <c r="D823195" i="5" s="1"/>
  <c r="D823196" i="5" s="1"/>
  <c r="D823197" i="5" s="1"/>
  <c r="D823198" i="5" s="1"/>
  <c r="D823199" i="5" s="1"/>
  <c r="D823200" i="5" s="1"/>
  <c r="D823201" i="5" s="1"/>
  <c r="D823202" i="5" s="1"/>
  <c r="D823203" i="5" s="1"/>
  <c r="D823204" i="5" s="1"/>
  <c r="D823205" i="5" s="1"/>
  <c r="D823206" i="5" s="1"/>
  <c r="D823207" i="5" s="1"/>
  <c r="D823208" i="5" s="1"/>
  <c r="D823209" i="5" s="1"/>
  <c r="D823210" i="5" s="1"/>
  <c r="D823211" i="5" s="1"/>
  <c r="D823212" i="5" s="1"/>
  <c r="D823213" i="5" s="1"/>
  <c r="D823214" i="5" s="1"/>
  <c r="D823215" i="5" s="1"/>
  <c r="D823216" i="5" s="1"/>
  <c r="D823217" i="5" s="1"/>
  <c r="D823218" i="5" s="1"/>
  <c r="D823219" i="5" s="1"/>
  <c r="D823220" i="5" s="1"/>
  <c r="D823221" i="5" s="1"/>
  <c r="D823222" i="5" s="1"/>
  <c r="D823223" i="5" s="1"/>
  <c r="D823224" i="5" s="1"/>
  <c r="D823225" i="5" s="1"/>
  <c r="D823226" i="5" s="1"/>
  <c r="D823227" i="5" s="1"/>
  <c r="D823228" i="5" s="1"/>
  <c r="D823229" i="5" s="1"/>
  <c r="D823230" i="5" s="1"/>
  <c r="D823231" i="5" s="1"/>
  <c r="D823232" i="5" s="1"/>
  <c r="D823233" i="5" s="1"/>
  <c r="D823234" i="5" s="1"/>
  <c r="D823235" i="5" s="1"/>
  <c r="D823236" i="5" s="1"/>
  <c r="D823237" i="5" s="1"/>
  <c r="D823238" i="5" s="1"/>
  <c r="D823239" i="5" s="1"/>
  <c r="D823240" i="5" s="1"/>
  <c r="D823241" i="5" s="1"/>
  <c r="D823242" i="5" s="1"/>
  <c r="D823243" i="5" s="1"/>
  <c r="D823244" i="5" s="1"/>
  <c r="D823245" i="5" s="1"/>
  <c r="D823246" i="5" s="1"/>
  <c r="D823247" i="5" s="1"/>
  <c r="D823248" i="5" s="1"/>
  <c r="D823249" i="5" s="1"/>
  <c r="D823250" i="5" s="1"/>
  <c r="D823251" i="5" s="1"/>
  <c r="D823252" i="5" s="1"/>
  <c r="D823253" i="5" s="1"/>
  <c r="D823254" i="5" s="1"/>
  <c r="D823255" i="5" s="1"/>
  <c r="D823256" i="5" s="1"/>
  <c r="D823257" i="5" s="1"/>
  <c r="D823258" i="5" s="1"/>
  <c r="D823259" i="5" s="1"/>
  <c r="D823260" i="5" s="1"/>
  <c r="D823261" i="5" s="1"/>
  <c r="D823262" i="5" s="1"/>
  <c r="D823263" i="5" s="1"/>
  <c r="D823264" i="5" s="1"/>
  <c r="D823265" i="5" s="1"/>
  <c r="D823266" i="5" s="1"/>
  <c r="D823267" i="5" s="1"/>
  <c r="D823268" i="5" s="1"/>
  <c r="D823269" i="5" s="1"/>
  <c r="D823270" i="5" s="1"/>
  <c r="D823271" i="5" s="1"/>
  <c r="D823272" i="5" s="1"/>
  <c r="D823273" i="5" s="1"/>
  <c r="D823274" i="5" s="1"/>
  <c r="D823275" i="5" s="1"/>
  <c r="D823276" i="5" s="1"/>
  <c r="D823277" i="5" s="1"/>
  <c r="D823278" i="5" s="1"/>
  <c r="D823279" i="5" s="1"/>
  <c r="D823280" i="5" s="1"/>
  <c r="D823281" i="5" s="1"/>
  <c r="D823282" i="5" s="1"/>
  <c r="D823283" i="5" s="1"/>
  <c r="D823284" i="5" s="1"/>
  <c r="D823285" i="5" s="1"/>
  <c r="D823286" i="5" s="1"/>
  <c r="D823287" i="5" s="1"/>
  <c r="D823288" i="5" s="1"/>
  <c r="D823289" i="5" s="1"/>
  <c r="D823290" i="5" s="1"/>
  <c r="D823291" i="5" s="1"/>
  <c r="D823292" i="5" s="1"/>
  <c r="D823293" i="5" s="1"/>
  <c r="D823294" i="5" s="1"/>
  <c r="D823295" i="5" s="1"/>
  <c r="D823296" i="5" s="1"/>
  <c r="D823297" i="5" s="1"/>
  <c r="D823298" i="5" s="1"/>
  <c r="D823299" i="5" s="1"/>
  <c r="D823300" i="5" s="1"/>
  <c r="D823301" i="5" s="1"/>
  <c r="D823302" i="5" s="1"/>
  <c r="D823303" i="5" s="1"/>
  <c r="D823304" i="5" s="1"/>
  <c r="D823305" i="5" s="1"/>
  <c r="D823306" i="5" s="1"/>
  <c r="D823307" i="5" s="1"/>
  <c r="D823308" i="5" s="1"/>
  <c r="D823309" i="5" s="1"/>
  <c r="D823310" i="5" s="1"/>
  <c r="D823311" i="5" s="1"/>
  <c r="D823312" i="5" s="1"/>
  <c r="D823313" i="5" s="1"/>
  <c r="D823314" i="5" s="1"/>
  <c r="D823315" i="5" s="1"/>
  <c r="D823316" i="5" s="1"/>
  <c r="D823317" i="5" s="1"/>
  <c r="D823318" i="5" s="1"/>
  <c r="D823319" i="5" s="1"/>
  <c r="D823320" i="5" s="1"/>
  <c r="D823321" i="5" s="1"/>
  <c r="D823322" i="5" s="1"/>
  <c r="D823323" i="5" s="1"/>
  <c r="D823324" i="5" s="1"/>
  <c r="D823325" i="5" s="1"/>
  <c r="D823326" i="5" s="1"/>
  <c r="D823327" i="5" s="1"/>
  <c r="D823328" i="5" s="1"/>
  <c r="D823329" i="5" s="1"/>
  <c r="D823330" i="5" s="1"/>
  <c r="D823331" i="5" s="1"/>
  <c r="D823332" i="5" s="1"/>
  <c r="D823333" i="5" s="1"/>
  <c r="D823334" i="5" s="1"/>
  <c r="D823335" i="5" s="1"/>
  <c r="D823336" i="5" s="1"/>
  <c r="D823337" i="5" s="1"/>
  <c r="D823338" i="5" s="1"/>
  <c r="D823339" i="5" s="1"/>
  <c r="D823340" i="5" s="1"/>
  <c r="D823341" i="5" s="1"/>
  <c r="D823342" i="5" s="1"/>
  <c r="D823343" i="5" s="1"/>
  <c r="D823344" i="5" s="1"/>
  <c r="D823345" i="5" s="1"/>
  <c r="D823346" i="5" s="1"/>
  <c r="D823347" i="5" s="1"/>
  <c r="D823348" i="5" s="1"/>
  <c r="D823349" i="5" s="1"/>
  <c r="D823350" i="5" s="1"/>
  <c r="D823351" i="5" s="1"/>
  <c r="D823352" i="5" s="1"/>
  <c r="D823353" i="5" s="1"/>
  <c r="D823354" i="5" s="1"/>
  <c r="D823355" i="5" s="1"/>
  <c r="D823356" i="5" s="1"/>
  <c r="D823357" i="5" s="1"/>
  <c r="D823358" i="5" s="1"/>
  <c r="D823359" i="5" s="1"/>
  <c r="D823360" i="5" s="1"/>
  <c r="D823361" i="5" s="1"/>
  <c r="D823362" i="5" s="1"/>
  <c r="D823363" i="5" s="1"/>
  <c r="D823364" i="5" s="1"/>
  <c r="D823365" i="5" s="1"/>
  <c r="D823366" i="5" s="1"/>
  <c r="D823367" i="5" s="1"/>
  <c r="D823368" i="5" s="1"/>
  <c r="D823369" i="5" s="1"/>
  <c r="D823370" i="5" s="1"/>
  <c r="D823371" i="5" s="1"/>
  <c r="D823372" i="5" s="1"/>
  <c r="D823373" i="5" s="1"/>
  <c r="D823374" i="5" s="1"/>
  <c r="D823375" i="5" s="1"/>
  <c r="D823376" i="5" s="1"/>
  <c r="D823377" i="5" s="1"/>
  <c r="D823378" i="5" s="1"/>
  <c r="D823379" i="5" s="1"/>
  <c r="D823380" i="5" s="1"/>
  <c r="D823381" i="5" s="1"/>
  <c r="D823382" i="5" s="1"/>
  <c r="D823383" i="5" s="1"/>
  <c r="D823384" i="5" s="1"/>
  <c r="D823385" i="5" s="1"/>
  <c r="D823386" i="5" s="1"/>
  <c r="D823387" i="5" s="1"/>
  <c r="D823388" i="5" s="1"/>
  <c r="D823389" i="5" s="1"/>
  <c r="D823390" i="5" s="1"/>
  <c r="D823391" i="5" s="1"/>
  <c r="D823392" i="5" s="1"/>
  <c r="D823393" i="5" s="1"/>
  <c r="D823394" i="5" s="1"/>
  <c r="D823395" i="5" s="1"/>
  <c r="D823396" i="5" s="1"/>
  <c r="D823397" i="5" s="1"/>
  <c r="D823398" i="5" s="1"/>
  <c r="D823399" i="5" s="1"/>
  <c r="D823400" i="5" s="1"/>
  <c r="D823401" i="5" s="1"/>
  <c r="D823402" i="5" s="1"/>
  <c r="D823403" i="5" s="1"/>
  <c r="D823404" i="5" s="1"/>
  <c r="D823405" i="5" s="1"/>
  <c r="D823406" i="5" s="1"/>
  <c r="D823407" i="5" s="1"/>
  <c r="D823408" i="5" s="1"/>
  <c r="D823409" i="5" s="1"/>
  <c r="D823410" i="5" s="1"/>
  <c r="D823411" i="5" s="1"/>
  <c r="D823412" i="5" s="1"/>
  <c r="D823413" i="5" s="1"/>
  <c r="D823414" i="5" s="1"/>
  <c r="D823415" i="5" s="1"/>
  <c r="D823416" i="5" s="1"/>
  <c r="D823417" i="5" s="1"/>
  <c r="D823418" i="5" s="1"/>
  <c r="D823419" i="5" s="1"/>
  <c r="D823420" i="5" s="1"/>
  <c r="D823421" i="5" s="1"/>
  <c r="D823422" i="5" s="1"/>
  <c r="D823423" i="5" s="1"/>
  <c r="D823424" i="5" s="1"/>
  <c r="D823425" i="5" s="1"/>
  <c r="D823426" i="5" s="1"/>
  <c r="D823427" i="5" s="1"/>
  <c r="D823428" i="5" s="1"/>
  <c r="D823429" i="5" s="1"/>
  <c r="D823430" i="5" s="1"/>
  <c r="D823431" i="5" s="1"/>
  <c r="D823432" i="5" s="1"/>
  <c r="D823433" i="5" s="1"/>
  <c r="D823434" i="5" s="1"/>
  <c r="D823435" i="5" s="1"/>
  <c r="D823436" i="5" s="1"/>
  <c r="D823437" i="5" s="1"/>
  <c r="D823438" i="5" s="1"/>
  <c r="D823439" i="5" s="1"/>
  <c r="D823440" i="5" s="1"/>
  <c r="D823441" i="5" s="1"/>
  <c r="D823442" i="5" s="1"/>
  <c r="D823443" i="5" s="1"/>
  <c r="D823444" i="5" s="1"/>
  <c r="D823445" i="5" s="1"/>
  <c r="D823446" i="5" s="1"/>
  <c r="D823447" i="5" s="1"/>
  <c r="D823448" i="5" s="1"/>
  <c r="D823449" i="5" s="1"/>
  <c r="D823450" i="5" s="1"/>
  <c r="D823451" i="5" s="1"/>
  <c r="D823452" i="5" s="1"/>
  <c r="D823453" i="5" s="1"/>
  <c r="D823454" i="5" s="1"/>
  <c r="D823455" i="5" s="1"/>
  <c r="D823456" i="5" s="1"/>
  <c r="D823457" i="5" s="1"/>
  <c r="D823458" i="5" s="1"/>
  <c r="D823459" i="5" s="1"/>
  <c r="D823460" i="5" s="1"/>
  <c r="D823461" i="5" s="1"/>
  <c r="D823462" i="5" s="1"/>
  <c r="D823463" i="5" s="1"/>
  <c r="D823464" i="5" s="1"/>
  <c r="D823465" i="5" s="1"/>
  <c r="D823466" i="5" s="1"/>
  <c r="D823467" i="5" s="1"/>
  <c r="D823468" i="5" s="1"/>
  <c r="D823469" i="5" s="1"/>
  <c r="D823470" i="5" s="1"/>
  <c r="D823471" i="5" s="1"/>
  <c r="D823472" i="5" s="1"/>
  <c r="D823473" i="5" s="1"/>
  <c r="D823474" i="5" s="1"/>
  <c r="D823475" i="5" s="1"/>
  <c r="D823476" i="5" s="1"/>
  <c r="D823477" i="5" s="1"/>
  <c r="D823478" i="5" s="1"/>
  <c r="D823479" i="5" s="1"/>
  <c r="D823480" i="5" s="1"/>
  <c r="D823481" i="5" s="1"/>
  <c r="D823482" i="5" s="1"/>
  <c r="D823483" i="5" s="1"/>
  <c r="D823484" i="5" s="1"/>
  <c r="D823485" i="5" s="1"/>
  <c r="D823486" i="5" s="1"/>
  <c r="D823487" i="5" s="1"/>
  <c r="D823488" i="5" s="1"/>
  <c r="D823489" i="5" s="1"/>
  <c r="D823490" i="5" s="1"/>
  <c r="D823491" i="5" s="1"/>
  <c r="D823492" i="5" s="1"/>
  <c r="D823493" i="5" s="1"/>
  <c r="D823494" i="5" s="1"/>
  <c r="D823495" i="5" s="1"/>
  <c r="D823496" i="5" s="1"/>
  <c r="D823497" i="5" s="1"/>
  <c r="D823498" i="5" s="1"/>
  <c r="D823499" i="5" s="1"/>
  <c r="D823500" i="5" s="1"/>
  <c r="D823501" i="5" s="1"/>
  <c r="D823502" i="5" s="1"/>
  <c r="D823503" i="5" s="1"/>
  <c r="D823504" i="5" s="1"/>
  <c r="D823505" i="5" s="1"/>
  <c r="D823506" i="5" s="1"/>
  <c r="D823507" i="5" s="1"/>
  <c r="D823508" i="5" s="1"/>
  <c r="D823509" i="5" s="1"/>
  <c r="D823510" i="5" s="1"/>
  <c r="D823511" i="5" s="1"/>
  <c r="D823512" i="5" s="1"/>
  <c r="D823513" i="5" s="1"/>
  <c r="D823514" i="5" s="1"/>
  <c r="D823515" i="5" s="1"/>
  <c r="D823516" i="5" s="1"/>
  <c r="D823517" i="5" s="1"/>
  <c r="D823518" i="5" s="1"/>
  <c r="D823519" i="5" s="1"/>
  <c r="D823520" i="5" s="1"/>
  <c r="D823521" i="5" s="1"/>
  <c r="D823522" i="5" s="1"/>
  <c r="D823523" i="5" s="1"/>
  <c r="D823524" i="5" s="1"/>
  <c r="D823525" i="5" s="1"/>
  <c r="D823526" i="5" s="1"/>
  <c r="D823527" i="5" s="1"/>
  <c r="D823528" i="5" s="1"/>
  <c r="D823529" i="5" s="1"/>
  <c r="D823530" i="5" s="1"/>
  <c r="D823531" i="5" s="1"/>
  <c r="D823532" i="5" s="1"/>
  <c r="D823533" i="5" s="1"/>
  <c r="D823534" i="5" s="1"/>
  <c r="D823535" i="5" s="1"/>
  <c r="D823536" i="5" s="1"/>
  <c r="D823537" i="5" s="1"/>
  <c r="D823538" i="5" s="1"/>
  <c r="D823539" i="5" s="1"/>
  <c r="D823540" i="5" s="1"/>
  <c r="D823541" i="5" s="1"/>
  <c r="D823542" i="5" s="1"/>
  <c r="D823543" i="5" s="1"/>
  <c r="D823544" i="5" s="1"/>
  <c r="D823545" i="5" s="1"/>
  <c r="D823546" i="5" s="1"/>
  <c r="D823547" i="5" s="1"/>
  <c r="D823548" i="5" s="1"/>
  <c r="D823549" i="5" s="1"/>
  <c r="D823550" i="5" s="1"/>
  <c r="D823551" i="5" s="1"/>
  <c r="D823552" i="5" s="1"/>
  <c r="D823553" i="5" s="1"/>
  <c r="D823554" i="5" s="1"/>
  <c r="D823555" i="5" s="1"/>
  <c r="D823556" i="5" s="1"/>
  <c r="D823557" i="5" s="1"/>
  <c r="D823558" i="5" s="1"/>
  <c r="D823559" i="5" s="1"/>
  <c r="D823560" i="5" s="1"/>
  <c r="D823561" i="5" s="1"/>
  <c r="D823562" i="5" s="1"/>
  <c r="D823563" i="5" s="1"/>
  <c r="D823564" i="5" s="1"/>
  <c r="D823565" i="5" s="1"/>
  <c r="D823566" i="5" s="1"/>
  <c r="D823567" i="5" s="1"/>
  <c r="D823568" i="5" s="1"/>
  <c r="D823569" i="5" s="1"/>
  <c r="D823570" i="5" s="1"/>
  <c r="D823571" i="5" s="1"/>
  <c r="D823572" i="5" s="1"/>
  <c r="D823573" i="5" s="1"/>
  <c r="D823574" i="5" s="1"/>
  <c r="D823575" i="5" s="1"/>
  <c r="D823576" i="5" s="1"/>
  <c r="D823577" i="5" s="1"/>
  <c r="D823578" i="5" s="1"/>
  <c r="D823579" i="5" s="1"/>
  <c r="D823580" i="5" s="1"/>
  <c r="D823581" i="5" s="1"/>
  <c r="D823582" i="5" s="1"/>
  <c r="D823583" i="5" s="1"/>
  <c r="D823584" i="5" s="1"/>
  <c r="D823585" i="5" s="1"/>
  <c r="D823586" i="5" s="1"/>
  <c r="D823587" i="5" s="1"/>
  <c r="D823588" i="5" s="1"/>
  <c r="D823589" i="5" s="1"/>
  <c r="D823590" i="5" s="1"/>
  <c r="D823591" i="5" s="1"/>
  <c r="D823592" i="5" s="1"/>
  <c r="D823593" i="5" s="1"/>
  <c r="D823594" i="5" s="1"/>
  <c r="D823595" i="5" s="1"/>
  <c r="D823596" i="5" s="1"/>
  <c r="D823597" i="5" s="1"/>
  <c r="D823598" i="5" s="1"/>
  <c r="D823599" i="5" s="1"/>
  <c r="D823600" i="5" s="1"/>
  <c r="D823601" i="5" s="1"/>
  <c r="D823602" i="5" s="1"/>
  <c r="D823603" i="5" s="1"/>
  <c r="D823604" i="5" s="1"/>
  <c r="D823605" i="5" s="1"/>
  <c r="D823606" i="5" s="1"/>
  <c r="D823607" i="5" s="1"/>
  <c r="D823608" i="5" s="1"/>
  <c r="D823609" i="5" s="1"/>
  <c r="D823610" i="5" s="1"/>
  <c r="D823611" i="5" s="1"/>
  <c r="D823612" i="5" s="1"/>
  <c r="D823613" i="5" s="1"/>
  <c r="D823614" i="5" s="1"/>
  <c r="D823615" i="5" s="1"/>
  <c r="D823616" i="5" s="1"/>
  <c r="D823617" i="5" s="1"/>
  <c r="D823618" i="5" s="1"/>
  <c r="D823619" i="5" s="1"/>
  <c r="D823620" i="5" s="1"/>
  <c r="D823621" i="5" s="1"/>
  <c r="D823622" i="5" s="1"/>
  <c r="D823623" i="5" s="1"/>
  <c r="D823624" i="5" s="1"/>
  <c r="D823625" i="5" s="1"/>
  <c r="D823626" i="5" s="1"/>
  <c r="D823627" i="5" s="1"/>
  <c r="D823628" i="5" s="1"/>
  <c r="D823629" i="5" s="1"/>
  <c r="D823630" i="5" s="1"/>
  <c r="D823631" i="5" s="1"/>
  <c r="D823632" i="5" s="1"/>
  <c r="D823633" i="5" s="1"/>
  <c r="D823634" i="5" s="1"/>
  <c r="D823635" i="5" s="1"/>
  <c r="D823636" i="5" s="1"/>
  <c r="D823637" i="5" s="1"/>
  <c r="D823638" i="5" s="1"/>
  <c r="D823639" i="5" s="1"/>
  <c r="D823640" i="5" s="1"/>
  <c r="D823641" i="5" s="1"/>
  <c r="D823642" i="5" s="1"/>
  <c r="D823643" i="5" s="1"/>
  <c r="D823644" i="5" s="1"/>
  <c r="D823645" i="5" s="1"/>
  <c r="D823646" i="5" s="1"/>
  <c r="D823647" i="5" s="1"/>
  <c r="D823648" i="5" s="1"/>
  <c r="D823649" i="5" s="1"/>
  <c r="D823650" i="5" s="1"/>
  <c r="D823651" i="5" s="1"/>
  <c r="D823652" i="5" s="1"/>
  <c r="D823653" i="5" s="1"/>
  <c r="D823654" i="5" s="1"/>
  <c r="D823655" i="5" s="1"/>
  <c r="D823656" i="5" s="1"/>
  <c r="D823657" i="5" s="1"/>
  <c r="D823658" i="5" s="1"/>
  <c r="D823659" i="5" s="1"/>
  <c r="D823660" i="5" s="1"/>
  <c r="D823661" i="5" s="1"/>
  <c r="D823662" i="5" s="1"/>
  <c r="D823663" i="5" s="1"/>
  <c r="D823664" i="5" s="1"/>
  <c r="D823665" i="5" s="1"/>
  <c r="D823666" i="5" s="1"/>
  <c r="D823667" i="5" s="1"/>
  <c r="D823668" i="5" s="1"/>
  <c r="D823669" i="5" s="1"/>
  <c r="D823670" i="5" s="1"/>
  <c r="D823671" i="5" s="1"/>
  <c r="D823672" i="5" s="1"/>
  <c r="D823673" i="5" s="1"/>
  <c r="D823674" i="5" s="1"/>
  <c r="D823675" i="5" s="1"/>
  <c r="D823676" i="5" s="1"/>
  <c r="D823677" i="5" s="1"/>
  <c r="D823678" i="5" s="1"/>
  <c r="D823679" i="5" s="1"/>
  <c r="D823680" i="5" s="1"/>
  <c r="D823681" i="5" s="1"/>
  <c r="D823682" i="5" s="1"/>
  <c r="D823683" i="5" s="1"/>
  <c r="D823684" i="5" s="1"/>
  <c r="D823685" i="5" s="1"/>
  <c r="D823686" i="5" s="1"/>
  <c r="D823687" i="5" s="1"/>
  <c r="D823688" i="5" s="1"/>
  <c r="D823689" i="5" s="1"/>
  <c r="D823690" i="5" s="1"/>
  <c r="D823691" i="5" s="1"/>
  <c r="D823692" i="5" s="1"/>
  <c r="D823693" i="5" s="1"/>
  <c r="D823694" i="5" s="1"/>
  <c r="D823695" i="5" s="1"/>
  <c r="D823696" i="5" s="1"/>
  <c r="D823697" i="5" s="1"/>
  <c r="D823698" i="5" s="1"/>
  <c r="D823699" i="5" s="1"/>
  <c r="D823700" i="5" s="1"/>
  <c r="D823701" i="5" s="1"/>
  <c r="D823702" i="5" s="1"/>
  <c r="D823703" i="5" s="1"/>
  <c r="D823704" i="5" s="1"/>
  <c r="D823705" i="5" s="1"/>
  <c r="D823706" i="5" s="1"/>
  <c r="D823707" i="5" s="1"/>
  <c r="D823708" i="5" s="1"/>
  <c r="D823709" i="5" s="1"/>
  <c r="D823710" i="5" s="1"/>
  <c r="D823711" i="5" s="1"/>
  <c r="D823712" i="5" s="1"/>
  <c r="D823713" i="5" s="1"/>
  <c r="D823714" i="5" s="1"/>
  <c r="D823715" i="5" s="1"/>
  <c r="D823716" i="5" s="1"/>
  <c r="D823717" i="5" s="1"/>
  <c r="D823718" i="5" s="1"/>
  <c r="D823719" i="5" s="1"/>
  <c r="D823720" i="5" s="1"/>
  <c r="D823721" i="5" s="1"/>
  <c r="D823722" i="5" s="1"/>
  <c r="D823723" i="5" s="1"/>
  <c r="D823724" i="5" s="1"/>
  <c r="D823725" i="5" s="1"/>
  <c r="D823726" i="5" s="1"/>
  <c r="D823727" i="5" s="1"/>
  <c r="D823728" i="5" s="1"/>
  <c r="D823729" i="5" s="1"/>
  <c r="D823730" i="5" s="1"/>
  <c r="D823731" i="5" s="1"/>
  <c r="D823732" i="5" s="1"/>
  <c r="D823733" i="5" s="1"/>
  <c r="D823734" i="5" s="1"/>
  <c r="D823735" i="5" s="1"/>
  <c r="D823736" i="5" s="1"/>
  <c r="D823737" i="5" s="1"/>
  <c r="D823738" i="5" s="1"/>
  <c r="D823739" i="5" s="1"/>
  <c r="D823740" i="5" s="1"/>
  <c r="D823741" i="5" s="1"/>
  <c r="D823742" i="5" s="1"/>
  <c r="D823743" i="5" s="1"/>
  <c r="D823744" i="5" s="1"/>
  <c r="D823745" i="5" s="1"/>
  <c r="D823746" i="5" s="1"/>
  <c r="D823747" i="5" s="1"/>
  <c r="D823748" i="5" s="1"/>
  <c r="D823749" i="5" s="1"/>
  <c r="D823750" i="5" s="1"/>
  <c r="D823751" i="5" s="1"/>
  <c r="D823752" i="5" s="1"/>
  <c r="D823753" i="5" s="1"/>
  <c r="D823754" i="5" s="1"/>
  <c r="D823755" i="5" s="1"/>
  <c r="D823756" i="5" s="1"/>
  <c r="D823757" i="5" s="1"/>
  <c r="D823758" i="5" s="1"/>
  <c r="D823759" i="5" s="1"/>
  <c r="D823760" i="5" s="1"/>
  <c r="D823761" i="5" s="1"/>
  <c r="D823762" i="5" s="1"/>
  <c r="D823763" i="5" s="1"/>
  <c r="D823764" i="5" s="1"/>
  <c r="D823765" i="5" s="1"/>
  <c r="D823766" i="5" s="1"/>
  <c r="D823767" i="5" s="1"/>
  <c r="D823768" i="5" s="1"/>
  <c r="D823769" i="5" s="1"/>
  <c r="D823770" i="5" s="1"/>
  <c r="D823771" i="5" s="1"/>
  <c r="D823772" i="5" s="1"/>
  <c r="D823773" i="5" s="1"/>
  <c r="D823774" i="5" s="1"/>
  <c r="D823775" i="5" s="1"/>
  <c r="D823776" i="5" s="1"/>
  <c r="D823777" i="5" s="1"/>
  <c r="D823778" i="5" s="1"/>
  <c r="D823779" i="5" s="1"/>
  <c r="D823780" i="5" s="1"/>
  <c r="D823781" i="5" s="1"/>
  <c r="D823782" i="5" s="1"/>
  <c r="D823783" i="5" s="1"/>
  <c r="D823784" i="5" s="1"/>
  <c r="D823785" i="5" s="1"/>
  <c r="D823786" i="5" s="1"/>
  <c r="D823787" i="5" s="1"/>
  <c r="D823788" i="5" s="1"/>
  <c r="D823789" i="5" s="1"/>
  <c r="D823790" i="5" s="1"/>
  <c r="D823791" i="5" s="1"/>
  <c r="D823792" i="5" s="1"/>
  <c r="D823793" i="5" s="1"/>
  <c r="D823794" i="5" s="1"/>
  <c r="D823795" i="5" s="1"/>
  <c r="D823796" i="5" s="1"/>
  <c r="D823797" i="5" s="1"/>
  <c r="D823798" i="5" s="1"/>
  <c r="D823799" i="5" s="1"/>
  <c r="D823800" i="5" s="1"/>
  <c r="D823801" i="5" s="1"/>
  <c r="D823802" i="5" s="1"/>
  <c r="D823803" i="5" s="1"/>
  <c r="D823804" i="5" s="1"/>
  <c r="D823805" i="5" s="1"/>
  <c r="D823806" i="5" s="1"/>
  <c r="D823807" i="5" s="1"/>
  <c r="D823808" i="5" s="1"/>
  <c r="D823809" i="5" s="1"/>
  <c r="D823810" i="5" s="1"/>
  <c r="D823811" i="5" s="1"/>
  <c r="D823812" i="5" s="1"/>
  <c r="D823813" i="5" s="1"/>
  <c r="D823814" i="5" s="1"/>
  <c r="D823815" i="5" s="1"/>
  <c r="D823816" i="5" s="1"/>
  <c r="D823817" i="5" s="1"/>
  <c r="D823818" i="5" s="1"/>
  <c r="D823819" i="5" s="1"/>
  <c r="D823820" i="5" s="1"/>
  <c r="D823821" i="5" s="1"/>
  <c r="D823822" i="5" s="1"/>
  <c r="D823823" i="5" s="1"/>
  <c r="D823824" i="5" s="1"/>
  <c r="D823825" i="5" s="1"/>
  <c r="D823826" i="5" s="1"/>
  <c r="D823827" i="5" s="1"/>
  <c r="D823828" i="5" s="1"/>
  <c r="D823829" i="5" s="1"/>
  <c r="D823830" i="5" s="1"/>
  <c r="D823831" i="5" s="1"/>
  <c r="D823832" i="5" s="1"/>
  <c r="D823833" i="5" s="1"/>
  <c r="D823834" i="5" s="1"/>
  <c r="D823835" i="5" s="1"/>
  <c r="D823836" i="5" s="1"/>
  <c r="D823837" i="5" s="1"/>
  <c r="D823838" i="5" s="1"/>
  <c r="D823839" i="5" s="1"/>
  <c r="D823840" i="5" s="1"/>
  <c r="D823841" i="5" s="1"/>
  <c r="D823842" i="5" s="1"/>
  <c r="D823843" i="5" s="1"/>
  <c r="D823844" i="5" s="1"/>
  <c r="D823845" i="5" s="1"/>
  <c r="D823846" i="5" s="1"/>
  <c r="D823847" i="5" s="1"/>
  <c r="D823848" i="5" s="1"/>
  <c r="D823849" i="5" s="1"/>
  <c r="D823850" i="5" s="1"/>
  <c r="D823851" i="5" s="1"/>
  <c r="D823852" i="5" s="1"/>
  <c r="D823853" i="5" s="1"/>
  <c r="D823854" i="5" s="1"/>
  <c r="D823855" i="5" s="1"/>
  <c r="D823856" i="5" s="1"/>
  <c r="D823857" i="5" s="1"/>
  <c r="D823858" i="5" s="1"/>
  <c r="D823859" i="5" s="1"/>
  <c r="D823860" i="5" s="1"/>
  <c r="D823861" i="5" s="1"/>
  <c r="D823862" i="5" s="1"/>
  <c r="D823863" i="5" s="1"/>
  <c r="D823864" i="5" s="1"/>
  <c r="D823865" i="5" s="1"/>
  <c r="D823866" i="5" s="1"/>
  <c r="D823867" i="5" s="1"/>
  <c r="D823868" i="5" s="1"/>
  <c r="D823869" i="5" s="1"/>
  <c r="D823870" i="5" s="1"/>
  <c r="D823871" i="5" s="1"/>
  <c r="D823872" i="5" s="1"/>
  <c r="D823873" i="5" s="1"/>
  <c r="D823874" i="5" s="1"/>
  <c r="D823875" i="5" s="1"/>
  <c r="D823876" i="5" s="1"/>
  <c r="D823877" i="5" s="1"/>
  <c r="D823878" i="5" s="1"/>
  <c r="D823879" i="5" s="1"/>
  <c r="D823880" i="5" s="1"/>
  <c r="D823881" i="5" s="1"/>
  <c r="D823882" i="5" s="1"/>
  <c r="D823883" i="5" s="1"/>
  <c r="D823884" i="5" s="1"/>
  <c r="D823885" i="5" s="1"/>
  <c r="D823886" i="5" s="1"/>
  <c r="D823887" i="5" s="1"/>
  <c r="D823888" i="5" s="1"/>
  <c r="D823889" i="5" s="1"/>
  <c r="D823890" i="5" s="1"/>
  <c r="D823891" i="5" s="1"/>
  <c r="D823892" i="5" s="1"/>
  <c r="D823893" i="5" s="1"/>
  <c r="D823894" i="5" s="1"/>
  <c r="D823895" i="5" s="1"/>
  <c r="D823896" i="5" s="1"/>
  <c r="D823897" i="5" s="1"/>
  <c r="D823898" i="5" s="1"/>
  <c r="D823899" i="5" s="1"/>
  <c r="D823900" i="5" s="1"/>
  <c r="D823901" i="5" s="1"/>
  <c r="D823902" i="5" s="1"/>
  <c r="D823903" i="5" s="1"/>
  <c r="D823904" i="5" s="1"/>
  <c r="D823905" i="5" s="1"/>
  <c r="D823906" i="5" s="1"/>
  <c r="D823907" i="5" s="1"/>
  <c r="D823908" i="5" s="1"/>
  <c r="D823909" i="5" s="1"/>
  <c r="D823910" i="5" s="1"/>
  <c r="D823911" i="5" s="1"/>
  <c r="D823912" i="5" s="1"/>
  <c r="D823913" i="5" s="1"/>
  <c r="D823914" i="5" s="1"/>
  <c r="D823915" i="5" s="1"/>
  <c r="D823916" i="5" s="1"/>
  <c r="D823917" i="5" s="1"/>
  <c r="D823918" i="5" s="1"/>
  <c r="D823919" i="5" s="1"/>
  <c r="D823920" i="5" s="1"/>
  <c r="D823921" i="5" s="1"/>
  <c r="D823922" i="5" s="1"/>
  <c r="D823923" i="5" s="1"/>
  <c r="D823924" i="5" s="1"/>
  <c r="D823925" i="5" s="1"/>
  <c r="D823926" i="5" s="1"/>
  <c r="D823927" i="5" s="1"/>
  <c r="D823928" i="5" s="1"/>
  <c r="D823929" i="5" s="1"/>
  <c r="D823930" i="5" s="1"/>
  <c r="D823931" i="5" s="1"/>
  <c r="D823932" i="5" s="1"/>
  <c r="D823933" i="5" s="1"/>
  <c r="D823934" i="5" s="1"/>
  <c r="D823935" i="5" s="1"/>
  <c r="D823936" i="5" s="1"/>
  <c r="D823937" i="5" s="1"/>
  <c r="D823938" i="5" s="1"/>
  <c r="D823939" i="5" s="1"/>
  <c r="D823940" i="5" s="1"/>
  <c r="D823941" i="5" s="1"/>
  <c r="D823942" i="5" s="1"/>
  <c r="D823943" i="5" s="1"/>
  <c r="D823944" i="5" s="1"/>
  <c r="D823945" i="5" s="1"/>
  <c r="D823946" i="5" s="1"/>
  <c r="D823947" i="5" s="1"/>
  <c r="D823948" i="5" s="1"/>
  <c r="D823949" i="5" s="1"/>
  <c r="D823950" i="5" s="1"/>
  <c r="D823951" i="5" s="1"/>
  <c r="D823952" i="5" s="1"/>
  <c r="D823953" i="5" s="1"/>
  <c r="D823954" i="5" s="1"/>
  <c r="D823955" i="5" s="1"/>
  <c r="D823956" i="5" s="1"/>
  <c r="D823957" i="5" s="1"/>
  <c r="D823958" i="5" s="1"/>
  <c r="D823959" i="5" s="1"/>
  <c r="D823960" i="5" s="1"/>
  <c r="D823961" i="5" s="1"/>
  <c r="D823962" i="5" s="1"/>
  <c r="D823963" i="5" s="1"/>
  <c r="D823964" i="5" s="1"/>
  <c r="D823965" i="5" s="1"/>
  <c r="D823966" i="5" s="1"/>
  <c r="D823967" i="5" s="1"/>
  <c r="D823968" i="5" s="1"/>
  <c r="D823969" i="5" s="1"/>
  <c r="D823970" i="5" s="1"/>
  <c r="D823971" i="5" s="1"/>
  <c r="D823972" i="5" s="1"/>
  <c r="D823973" i="5" s="1"/>
  <c r="D823974" i="5" s="1"/>
  <c r="D823975" i="5" s="1"/>
  <c r="D823976" i="5" s="1"/>
  <c r="D823977" i="5" s="1"/>
  <c r="D823978" i="5" s="1"/>
  <c r="D823979" i="5" s="1"/>
  <c r="D823980" i="5" s="1"/>
  <c r="D823981" i="5" s="1"/>
  <c r="D823982" i="5" s="1"/>
  <c r="D823983" i="5" s="1"/>
  <c r="D823984" i="5" s="1"/>
  <c r="D823985" i="5" s="1"/>
  <c r="D823986" i="5" s="1"/>
  <c r="D823987" i="5" s="1"/>
  <c r="D823988" i="5" s="1"/>
  <c r="D823989" i="5" s="1"/>
  <c r="D823990" i="5" s="1"/>
  <c r="D823991" i="5" s="1"/>
  <c r="D823992" i="5" s="1"/>
  <c r="D823993" i="5" s="1"/>
  <c r="D823994" i="5" s="1"/>
  <c r="D823995" i="5" s="1"/>
  <c r="D823996" i="5" s="1"/>
  <c r="D823997" i="5" s="1"/>
  <c r="D823998" i="5" s="1"/>
  <c r="D823999" i="5" s="1"/>
  <c r="D824000" i="5" s="1"/>
  <c r="D824001" i="5" s="1"/>
  <c r="D824002" i="5" s="1"/>
  <c r="D824003" i="5" s="1"/>
  <c r="D824004" i="5" s="1"/>
  <c r="D824005" i="5" s="1"/>
  <c r="D824006" i="5" s="1"/>
  <c r="D824007" i="5" s="1"/>
  <c r="D824008" i="5" s="1"/>
  <c r="D824009" i="5" s="1"/>
  <c r="D824010" i="5" s="1"/>
  <c r="D824011" i="5" s="1"/>
  <c r="D824012" i="5" s="1"/>
  <c r="D824013" i="5" s="1"/>
  <c r="D824014" i="5" s="1"/>
  <c r="D824015" i="5" s="1"/>
  <c r="D824016" i="5" s="1"/>
  <c r="D824017" i="5" s="1"/>
  <c r="D824018" i="5" s="1"/>
  <c r="D824019" i="5" s="1"/>
  <c r="D824020" i="5" s="1"/>
  <c r="D824021" i="5" s="1"/>
  <c r="D824022" i="5" s="1"/>
  <c r="D824023" i="5" s="1"/>
  <c r="D824024" i="5" s="1"/>
  <c r="D824025" i="5" s="1"/>
  <c r="D824026" i="5" s="1"/>
  <c r="D824027" i="5" s="1"/>
  <c r="D824028" i="5" s="1"/>
  <c r="D824029" i="5" s="1"/>
  <c r="D824030" i="5" s="1"/>
  <c r="D824031" i="5" s="1"/>
  <c r="D824032" i="5" s="1"/>
  <c r="D824033" i="5" s="1"/>
  <c r="D824034" i="5" s="1"/>
  <c r="D824035" i="5" s="1"/>
  <c r="D824036" i="5" s="1"/>
  <c r="D824037" i="5" s="1"/>
  <c r="D824038" i="5" s="1"/>
  <c r="D824039" i="5" s="1"/>
  <c r="D824040" i="5" s="1"/>
  <c r="D824041" i="5" s="1"/>
  <c r="D824042" i="5" s="1"/>
  <c r="D824043" i="5" s="1"/>
  <c r="D824044" i="5" s="1"/>
  <c r="D824045" i="5" s="1"/>
  <c r="D824046" i="5" s="1"/>
  <c r="D824047" i="5" s="1"/>
  <c r="D824048" i="5" s="1"/>
  <c r="D824049" i="5" s="1"/>
  <c r="D824050" i="5" s="1"/>
  <c r="D824051" i="5" s="1"/>
  <c r="D824052" i="5" s="1"/>
  <c r="D824053" i="5" s="1"/>
  <c r="D824054" i="5" s="1"/>
  <c r="D824055" i="5" s="1"/>
  <c r="D824056" i="5" s="1"/>
  <c r="D824057" i="5" s="1"/>
  <c r="D824058" i="5" s="1"/>
  <c r="D824059" i="5" s="1"/>
  <c r="D824060" i="5" s="1"/>
  <c r="D824061" i="5" s="1"/>
  <c r="D824062" i="5" s="1"/>
  <c r="D824063" i="5" s="1"/>
  <c r="D824064" i="5" s="1"/>
  <c r="D824065" i="5" s="1"/>
  <c r="D824066" i="5" s="1"/>
  <c r="D824067" i="5" s="1"/>
  <c r="D824068" i="5" s="1"/>
  <c r="D824069" i="5" s="1"/>
  <c r="D824070" i="5" s="1"/>
  <c r="D824071" i="5" s="1"/>
  <c r="D824072" i="5" s="1"/>
  <c r="D824073" i="5" s="1"/>
  <c r="D824074" i="5" s="1"/>
  <c r="D824075" i="5" s="1"/>
  <c r="D824076" i="5" s="1"/>
  <c r="D824077" i="5" s="1"/>
  <c r="D824078" i="5" s="1"/>
  <c r="D824079" i="5" s="1"/>
  <c r="D824080" i="5" s="1"/>
  <c r="D824081" i="5" s="1"/>
  <c r="D824082" i="5" s="1"/>
  <c r="D824083" i="5" s="1"/>
  <c r="D824084" i="5" s="1"/>
  <c r="D824085" i="5" s="1"/>
  <c r="D824086" i="5" s="1"/>
  <c r="D824087" i="5" s="1"/>
  <c r="D824088" i="5" s="1"/>
  <c r="D824089" i="5" s="1"/>
  <c r="D824090" i="5" s="1"/>
  <c r="D824091" i="5" s="1"/>
  <c r="D824092" i="5" s="1"/>
  <c r="D824093" i="5" s="1"/>
  <c r="D824094" i="5" s="1"/>
  <c r="D824095" i="5" s="1"/>
  <c r="D824096" i="5" s="1"/>
  <c r="D824097" i="5" s="1"/>
  <c r="D824098" i="5" s="1"/>
  <c r="D824099" i="5" s="1"/>
  <c r="D824100" i="5" s="1"/>
  <c r="D824101" i="5" s="1"/>
  <c r="D824102" i="5" s="1"/>
  <c r="D824103" i="5" s="1"/>
  <c r="D824104" i="5" s="1"/>
  <c r="D824105" i="5" s="1"/>
  <c r="D824106" i="5" s="1"/>
  <c r="D824107" i="5" s="1"/>
  <c r="D824108" i="5" s="1"/>
  <c r="D824109" i="5" s="1"/>
  <c r="D824110" i="5" s="1"/>
  <c r="D824111" i="5" s="1"/>
  <c r="D824112" i="5" s="1"/>
  <c r="D824113" i="5" s="1"/>
  <c r="D824114" i="5" s="1"/>
  <c r="D824115" i="5" s="1"/>
  <c r="D824116" i="5" s="1"/>
  <c r="D824117" i="5" s="1"/>
  <c r="D824118" i="5" s="1"/>
  <c r="D824119" i="5" s="1"/>
  <c r="D824120" i="5" s="1"/>
  <c r="D824121" i="5" s="1"/>
  <c r="D824122" i="5" s="1"/>
  <c r="D824123" i="5" s="1"/>
  <c r="D824124" i="5" s="1"/>
  <c r="D824125" i="5" s="1"/>
  <c r="D824126" i="5" s="1"/>
  <c r="D824127" i="5" s="1"/>
  <c r="D824128" i="5" s="1"/>
  <c r="D824129" i="5" s="1"/>
  <c r="D824130" i="5" s="1"/>
  <c r="D824131" i="5" s="1"/>
  <c r="D824132" i="5" s="1"/>
  <c r="D824133" i="5" s="1"/>
  <c r="D824134" i="5" s="1"/>
  <c r="D824135" i="5" s="1"/>
  <c r="D824136" i="5" s="1"/>
  <c r="D824137" i="5" s="1"/>
  <c r="D824138" i="5" s="1"/>
  <c r="D824139" i="5" s="1"/>
  <c r="D824140" i="5" s="1"/>
  <c r="D824141" i="5" s="1"/>
  <c r="D824142" i="5" s="1"/>
  <c r="D824143" i="5" s="1"/>
  <c r="D824144" i="5" s="1"/>
  <c r="D824145" i="5" s="1"/>
  <c r="D824146" i="5" s="1"/>
  <c r="D824147" i="5" s="1"/>
  <c r="D824148" i="5" s="1"/>
  <c r="D824149" i="5" s="1"/>
  <c r="D824150" i="5" s="1"/>
  <c r="D824151" i="5" s="1"/>
  <c r="D824152" i="5" s="1"/>
  <c r="D824153" i="5" s="1"/>
  <c r="D824154" i="5" s="1"/>
  <c r="D824155" i="5" s="1"/>
  <c r="D824156" i="5" s="1"/>
  <c r="D824157" i="5" s="1"/>
  <c r="D824158" i="5" s="1"/>
  <c r="D824159" i="5" s="1"/>
  <c r="D824160" i="5" s="1"/>
  <c r="D824161" i="5" s="1"/>
  <c r="D824162" i="5" s="1"/>
  <c r="D824163" i="5" s="1"/>
  <c r="D824164" i="5" s="1"/>
  <c r="D824165" i="5" s="1"/>
  <c r="D824166" i="5" s="1"/>
  <c r="D824167" i="5" s="1"/>
  <c r="D824168" i="5" s="1"/>
  <c r="D824169" i="5" s="1"/>
  <c r="D824170" i="5" s="1"/>
  <c r="D824171" i="5" s="1"/>
  <c r="D824172" i="5" s="1"/>
  <c r="D824173" i="5" s="1"/>
  <c r="D824174" i="5" s="1"/>
  <c r="D824175" i="5" s="1"/>
  <c r="D824176" i="5" s="1"/>
  <c r="D824177" i="5" s="1"/>
  <c r="D824178" i="5" s="1"/>
  <c r="D824179" i="5" s="1"/>
  <c r="D824180" i="5" s="1"/>
  <c r="D824181" i="5" s="1"/>
  <c r="D824182" i="5" s="1"/>
  <c r="D824183" i="5" s="1"/>
  <c r="D824184" i="5" s="1"/>
  <c r="D824185" i="5" s="1"/>
  <c r="D824186" i="5" s="1"/>
  <c r="D824187" i="5" s="1"/>
  <c r="D824188" i="5" s="1"/>
  <c r="D824189" i="5" s="1"/>
  <c r="D824190" i="5" s="1"/>
  <c r="D824191" i="5" s="1"/>
  <c r="D824192" i="5" s="1"/>
  <c r="D824193" i="5" s="1"/>
  <c r="D824194" i="5" s="1"/>
  <c r="D824195" i="5" s="1"/>
  <c r="D824196" i="5" s="1"/>
  <c r="D824197" i="5" s="1"/>
  <c r="D824198" i="5" s="1"/>
  <c r="D824199" i="5" s="1"/>
  <c r="D824200" i="5" s="1"/>
  <c r="D824201" i="5" s="1"/>
  <c r="D824202" i="5" s="1"/>
  <c r="D824203" i="5" s="1"/>
  <c r="D824204" i="5" s="1"/>
  <c r="D824205" i="5" s="1"/>
  <c r="D824206" i="5" s="1"/>
  <c r="D824207" i="5" s="1"/>
  <c r="D824208" i="5" s="1"/>
  <c r="D824209" i="5" s="1"/>
  <c r="D824210" i="5" s="1"/>
  <c r="D824211" i="5" s="1"/>
  <c r="D824212" i="5" s="1"/>
  <c r="D824213" i="5" s="1"/>
  <c r="D824214" i="5" s="1"/>
  <c r="D824215" i="5" s="1"/>
  <c r="D824216" i="5" s="1"/>
  <c r="D824217" i="5" s="1"/>
  <c r="D824218" i="5" s="1"/>
  <c r="D824219" i="5" s="1"/>
  <c r="D824220" i="5" s="1"/>
  <c r="D824221" i="5" s="1"/>
  <c r="D824222" i="5" s="1"/>
  <c r="D824223" i="5" s="1"/>
  <c r="D824224" i="5" s="1"/>
  <c r="D824225" i="5" s="1"/>
  <c r="D824226" i="5" s="1"/>
  <c r="D824227" i="5" s="1"/>
  <c r="D824228" i="5" s="1"/>
  <c r="D824229" i="5" s="1"/>
  <c r="D824230" i="5" s="1"/>
  <c r="D824231" i="5" s="1"/>
  <c r="D824232" i="5" s="1"/>
  <c r="D824233" i="5" s="1"/>
  <c r="D824234" i="5" s="1"/>
  <c r="D824235" i="5" s="1"/>
  <c r="D824236" i="5" s="1"/>
  <c r="D824237" i="5" s="1"/>
  <c r="D824238" i="5" s="1"/>
  <c r="D824239" i="5" s="1"/>
  <c r="D824240" i="5" s="1"/>
  <c r="D824241" i="5" s="1"/>
  <c r="D824242" i="5" s="1"/>
  <c r="D824243" i="5" s="1"/>
  <c r="D824244" i="5" s="1"/>
  <c r="D824245" i="5" s="1"/>
  <c r="D824246" i="5" s="1"/>
  <c r="D824247" i="5" s="1"/>
  <c r="D824248" i="5" s="1"/>
  <c r="D824249" i="5" s="1"/>
  <c r="D824250" i="5" s="1"/>
  <c r="D824251" i="5" s="1"/>
  <c r="D824252" i="5" s="1"/>
  <c r="D824253" i="5" s="1"/>
  <c r="D824254" i="5" s="1"/>
  <c r="D824255" i="5" s="1"/>
  <c r="D824256" i="5" s="1"/>
  <c r="D824257" i="5" s="1"/>
  <c r="D824258" i="5" s="1"/>
  <c r="D824259" i="5" s="1"/>
  <c r="D824260" i="5" s="1"/>
  <c r="D824261" i="5" s="1"/>
  <c r="D824262" i="5" s="1"/>
  <c r="D824263" i="5" s="1"/>
  <c r="D824264" i="5" s="1"/>
  <c r="D824265" i="5" s="1"/>
  <c r="D824266" i="5" s="1"/>
  <c r="D824267" i="5" s="1"/>
  <c r="D824268" i="5" s="1"/>
  <c r="D824269" i="5" s="1"/>
  <c r="D824270" i="5" s="1"/>
  <c r="D824271" i="5" s="1"/>
  <c r="D824272" i="5" s="1"/>
  <c r="D824273" i="5" s="1"/>
  <c r="D824274" i="5" s="1"/>
  <c r="D824275" i="5" s="1"/>
  <c r="D824276" i="5" s="1"/>
  <c r="D824277" i="5" s="1"/>
  <c r="D824278" i="5" s="1"/>
  <c r="D824279" i="5" s="1"/>
  <c r="D824280" i="5" s="1"/>
  <c r="D824281" i="5" s="1"/>
  <c r="D824282" i="5" s="1"/>
  <c r="D824283" i="5" s="1"/>
  <c r="D824284" i="5" s="1"/>
  <c r="D824285" i="5" s="1"/>
  <c r="D824286" i="5" s="1"/>
  <c r="D824287" i="5" s="1"/>
  <c r="D824288" i="5" s="1"/>
  <c r="D824289" i="5" s="1"/>
  <c r="D824290" i="5" s="1"/>
  <c r="D824291" i="5" s="1"/>
  <c r="D824292" i="5" s="1"/>
  <c r="D824293" i="5" s="1"/>
  <c r="D824294" i="5" s="1"/>
  <c r="D824295" i="5" s="1"/>
  <c r="D824296" i="5" s="1"/>
  <c r="D824297" i="5" s="1"/>
  <c r="D824298" i="5" s="1"/>
  <c r="D824299" i="5" s="1"/>
  <c r="D824300" i="5" s="1"/>
  <c r="D824301" i="5" s="1"/>
  <c r="D824302" i="5" s="1"/>
  <c r="D824303" i="5" s="1"/>
  <c r="D824304" i="5" s="1"/>
  <c r="D824305" i="5" s="1"/>
  <c r="D824306" i="5" s="1"/>
  <c r="D824307" i="5" s="1"/>
  <c r="D824308" i="5" s="1"/>
  <c r="D824309" i="5" s="1"/>
  <c r="D824310" i="5" s="1"/>
  <c r="D824311" i="5" s="1"/>
  <c r="D824312" i="5" s="1"/>
  <c r="D824313" i="5" s="1"/>
  <c r="D824314" i="5" s="1"/>
  <c r="D824315" i="5" s="1"/>
  <c r="D824316" i="5" s="1"/>
  <c r="D824317" i="5" s="1"/>
  <c r="D824318" i="5" s="1"/>
  <c r="D824319" i="5" s="1"/>
  <c r="D824320" i="5" s="1"/>
  <c r="D824321" i="5" s="1"/>
  <c r="D824322" i="5" s="1"/>
  <c r="D824323" i="5" s="1"/>
  <c r="D824324" i="5" s="1"/>
  <c r="D824325" i="5" s="1"/>
  <c r="D824326" i="5" s="1"/>
  <c r="D824327" i="5" s="1"/>
  <c r="D824328" i="5" s="1"/>
  <c r="D824329" i="5" s="1"/>
  <c r="D824330" i="5" s="1"/>
  <c r="D824331" i="5" s="1"/>
  <c r="D824332" i="5" s="1"/>
  <c r="D824333" i="5" s="1"/>
  <c r="D824334" i="5" s="1"/>
  <c r="D824335" i="5" s="1"/>
  <c r="D824336" i="5" s="1"/>
  <c r="D824337" i="5" s="1"/>
  <c r="D824338" i="5" s="1"/>
  <c r="D824339" i="5" s="1"/>
  <c r="D824340" i="5" s="1"/>
  <c r="D824341" i="5" s="1"/>
  <c r="D824342" i="5" s="1"/>
  <c r="D824343" i="5" s="1"/>
  <c r="D824344" i="5" s="1"/>
  <c r="D824345" i="5" s="1"/>
  <c r="D824346" i="5" s="1"/>
  <c r="D824347" i="5" s="1"/>
  <c r="D824348" i="5" s="1"/>
  <c r="D824349" i="5" s="1"/>
  <c r="D824350" i="5" s="1"/>
  <c r="D824351" i="5" s="1"/>
  <c r="D824352" i="5" s="1"/>
  <c r="D824353" i="5" s="1"/>
  <c r="D824354" i="5" s="1"/>
  <c r="D824355" i="5" s="1"/>
  <c r="D824356" i="5" s="1"/>
  <c r="D824357" i="5" s="1"/>
  <c r="D824358" i="5" s="1"/>
  <c r="D824359" i="5" s="1"/>
  <c r="D824360" i="5" s="1"/>
  <c r="D824361" i="5" s="1"/>
  <c r="D824362" i="5" s="1"/>
  <c r="D824363" i="5" s="1"/>
  <c r="D824364" i="5" s="1"/>
  <c r="D824365" i="5" s="1"/>
  <c r="D824366" i="5" s="1"/>
  <c r="D824367" i="5" s="1"/>
  <c r="D824368" i="5" s="1"/>
  <c r="D824369" i="5" s="1"/>
  <c r="D824370" i="5" s="1"/>
  <c r="D824371" i="5" s="1"/>
  <c r="D824372" i="5" s="1"/>
  <c r="D824373" i="5" s="1"/>
  <c r="D824374" i="5" s="1"/>
  <c r="D824375" i="5" s="1"/>
  <c r="D824376" i="5" s="1"/>
  <c r="D824377" i="5" s="1"/>
  <c r="D824378" i="5" s="1"/>
  <c r="D824379" i="5" s="1"/>
  <c r="D824380" i="5" s="1"/>
  <c r="D824381" i="5" s="1"/>
  <c r="D824382" i="5" s="1"/>
  <c r="D824383" i="5" s="1"/>
  <c r="D824384" i="5" s="1"/>
  <c r="D824385" i="5" s="1"/>
  <c r="D824386" i="5" s="1"/>
  <c r="D824387" i="5" s="1"/>
  <c r="D824388" i="5" s="1"/>
  <c r="D824389" i="5" s="1"/>
  <c r="D824390" i="5" s="1"/>
  <c r="D824391" i="5" s="1"/>
  <c r="D824392" i="5" s="1"/>
  <c r="D824393" i="5" s="1"/>
  <c r="D824394" i="5" s="1"/>
  <c r="D824395" i="5" s="1"/>
  <c r="D824396" i="5" s="1"/>
  <c r="D824397" i="5" s="1"/>
  <c r="D824398" i="5" s="1"/>
  <c r="D824399" i="5" s="1"/>
  <c r="D824400" i="5" s="1"/>
  <c r="D824401" i="5" s="1"/>
  <c r="D824402" i="5" s="1"/>
  <c r="D824403" i="5" s="1"/>
  <c r="D824404" i="5" s="1"/>
  <c r="D824405" i="5" s="1"/>
  <c r="D824406" i="5" s="1"/>
  <c r="D824407" i="5" s="1"/>
  <c r="D824408" i="5" s="1"/>
  <c r="D824409" i="5" s="1"/>
  <c r="D824410" i="5" s="1"/>
  <c r="D824411" i="5" s="1"/>
  <c r="D824412" i="5" s="1"/>
  <c r="D824413" i="5" s="1"/>
  <c r="D824414" i="5" s="1"/>
  <c r="D824415" i="5" s="1"/>
  <c r="D824416" i="5" s="1"/>
  <c r="D824417" i="5" s="1"/>
  <c r="D824418" i="5" s="1"/>
  <c r="D824419" i="5" s="1"/>
  <c r="D824420" i="5" s="1"/>
  <c r="D824421" i="5" s="1"/>
  <c r="D824422" i="5" s="1"/>
  <c r="D824423" i="5" s="1"/>
  <c r="D824424" i="5" s="1"/>
  <c r="D824425" i="5" s="1"/>
  <c r="D824426" i="5" s="1"/>
  <c r="D824427" i="5" s="1"/>
  <c r="D824428" i="5" s="1"/>
  <c r="D824429" i="5" s="1"/>
  <c r="D824430" i="5" s="1"/>
  <c r="D824431" i="5" s="1"/>
  <c r="D824432" i="5" s="1"/>
  <c r="D824433" i="5" s="1"/>
  <c r="D824434" i="5" s="1"/>
  <c r="D824435" i="5" s="1"/>
  <c r="D824436" i="5" s="1"/>
  <c r="D824437" i="5" s="1"/>
  <c r="D824438" i="5" s="1"/>
  <c r="D824439" i="5" s="1"/>
  <c r="D824440" i="5" s="1"/>
  <c r="D824441" i="5" s="1"/>
  <c r="D824442" i="5" s="1"/>
  <c r="D824443" i="5" s="1"/>
  <c r="D824444" i="5" s="1"/>
  <c r="D824445" i="5" s="1"/>
  <c r="D824446" i="5" s="1"/>
  <c r="D824447" i="5" s="1"/>
  <c r="D824448" i="5" s="1"/>
  <c r="D824449" i="5" s="1"/>
  <c r="D824450" i="5" s="1"/>
  <c r="D824451" i="5" s="1"/>
  <c r="D824452" i="5" s="1"/>
  <c r="D824453" i="5" s="1"/>
  <c r="D824454" i="5" s="1"/>
  <c r="D824455" i="5" s="1"/>
  <c r="D824456" i="5" s="1"/>
  <c r="D824457" i="5" s="1"/>
  <c r="D824458" i="5" s="1"/>
  <c r="D824459" i="5" s="1"/>
  <c r="D824460" i="5" s="1"/>
  <c r="D824461" i="5" s="1"/>
  <c r="D824462" i="5" s="1"/>
  <c r="D824463" i="5" s="1"/>
  <c r="D824464" i="5" s="1"/>
  <c r="D824465" i="5" s="1"/>
  <c r="D824466" i="5" s="1"/>
  <c r="D824467" i="5" s="1"/>
  <c r="D824468" i="5" s="1"/>
  <c r="D824469" i="5" s="1"/>
  <c r="D824470" i="5" s="1"/>
  <c r="D824471" i="5" s="1"/>
  <c r="D824472" i="5" s="1"/>
  <c r="D824473" i="5" s="1"/>
  <c r="D824474" i="5" s="1"/>
  <c r="D824475" i="5" s="1"/>
  <c r="D824476" i="5" s="1"/>
  <c r="D824477" i="5" s="1"/>
  <c r="D824478" i="5" s="1"/>
  <c r="D824479" i="5" s="1"/>
  <c r="D824480" i="5" s="1"/>
  <c r="D824481" i="5" s="1"/>
  <c r="D824482" i="5" s="1"/>
  <c r="D824483" i="5" s="1"/>
  <c r="D824484" i="5" s="1"/>
  <c r="D824485" i="5" s="1"/>
  <c r="D824486" i="5" s="1"/>
  <c r="D824487" i="5" s="1"/>
  <c r="D824488" i="5" s="1"/>
  <c r="D824489" i="5" s="1"/>
  <c r="D824490" i="5" s="1"/>
  <c r="D824491" i="5" s="1"/>
  <c r="D824492" i="5" s="1"/>
  <c r="D824493" i="5" s="1"/>
  <c r="D824494" i="5" s="1"/>
  <c r="D824495" i="5" s="1"/>
  <c r="D824496" i="5" s="1"/>
  <c r="D824497" i="5" s="1"/>
  <c r="D824498" i="5" s="1"/>
  <c r="D824499" i="5" s="1"/>
  <c r="D824500" i="5" s="1"/>
  <c r="D824501" i="5" s="1"/>
  <c r="D824502" i="5" s="1"/>
  <c r="D824503" i="5" s="1"/>
  <c r="D824504" i="5" s="1"/>
  <c r="D824505" i="5" s="1"/>
  <c r="D824506" i="5" s="1"/>
  <c r="D824507" i="5" s="1"/>
  <c r="D824508" i="5" s="1"/>
  <c r="D824509" i="5" s="1"/>
  <c r="D824510" i="5" s="1"/>
  <c r="D824511" i="5" s="1"/>
  <c r="D824512" i="5" s="1"/>
  <c r="D824513" i="5" s="1"/>
  <c r="D824514" i="5" s="1"/>
  <c r="D824515" i="5" s="1"/>
  <c r="D824516" i="5" s="1"/>
  <c r="D824517" i="5" s="1"/>
  <c r="D824518" i="5" s="1"/>
  <c r="D824519" i="5" s="1"/>
  <c r="D824520" i="5" s="1"/>
  <c r="D824521" i="5" s="1"/>
  <c r="D824522" i="5" s="1"/>
  <c r="D824523" i="5" s="1"/>
  <c r="D824524" i="5" s="1"/>
  <c r="D824525" i="5" s="1"/>
  <c r="D824526" i="5" s="1"/>
  <c r="D824527" i="5" s="1"/>
  <c r="D824528" i="5" s="1"/>
  <c r="D824529" i="5" s="1"/>
  <c r="D824530" i="5" s="1"/>
  <c r="D824531" i="5" s="1"/>
  <c r="D824532" i="5" s="1"/>
  <c r="D824533" i="5" s="1"/>
  <c r="D824534" i="5" s="1"/>
  <c r="D824535" i="5" s="1"/>
  <c r="D824536" i="5" s="1"/>
  <c r="D824537" i="5" s="1"/>
  <c r="D824538" i="5" s="1"/>
  <c r="D824539" i="5" s="1"/>
  <c r="D824540" i="5" s="1"/>
  <c r="D824541" i="5" s="1"/>
  <c r="D824542" i="5" s="1"/>
  <c r="D824543" i="5" s="1"/>
  <c r="D824544" i="5" s="1"/>
  <c r="D824545" i="5" s="1"/>
  <c r="D824546" i="5" s="1"/>
  <c r="D824547" i="5" s="1"/>
  <c r="D824548" i="5" s="1"/>
  <c r="D824549" i="5" s="1"/>
  <c r="D824550" i="5" s="1"/>
  <c r="D824551" i="5" s="1"/>
  <c r="D824552" i="5" s="1"/>
  <c r="D824553" i="5" s="1"/>
  <c r="D824554" i="5" s="1"/>
  <c r="D824555" i="5" s="1"/>
  <c r="D824556" i="5" s="1"/>
  <c r="D824557" i="5" s="1"/>
  <c r="D824558" i="5" s="1"/>
  <c r="D824559" i="5" s="1"/>
  <c r="D824560" i="5" s="1"/>
  <c r="D824561" i="5" s="1"/>
  <c r="D824562" i="5" s="1"/>
  <c r="D824563" i="5" s="1"/>
  <c r="D824564" i="5" s="1"/>
  <c r="D824565" i="5" s="1"/>
  <c r="D824566" i="5" s="1"/>
  <c r="D824567" i="5" s="1"/>
  <c r="D824568" i="5" s="1"/>
  <c r="D824569" i="5" s="1"/>
  <c r="D824570" i="5" s="1"/>
  <c r="D824571" i="5" s="1"/>
  <c r="D824572" i="5" s="1"/>
  <c r="D824573" i="5" s="1"/>
  <c r="D824574" i="5" s="1"/>
  <c r="D824575" i="5" s="1"/>
  <c r="D824576" i="5" s="1"/>
  <c r="D824577" i="5" s="1"/>
  <c r="D824578" i="5" s="1"/>
  <c r="D824579" i="5" s="1"/>
  <c r="D824580" i="5" s="1"/>
  <c r="D824581" i="5" s="1"/>
  <c r="D824582" i="5" s="1"/>
  <c r="D824583" i="5" s="1"/>
  <c r="D824584" i="5" s="1"/>
  <c r="D824585" i="5" s="1"/>
  <c r="D824586" i="5" s="1"/>
  <c r="D824587" i="5" s="1"/>
  <c r="D824588" i="5" s="1"/>
  <c r="D824589" i="5" s="1"/>
  <c r="D824590" i="5" s="1"/>
  <c r="D824591" i="5" s="1"/>
  <c r="D824592" i="5" s="1"/>
  <c r="D824593" i="5" s="1"/>
  <c r="D824594" i="5" s="1"/>
  <c r="D824595" i="5" s="1"/>
  <c r="D824596" i="5" s="1"/>
  <c r="D824597" i="5" s="1"/>
  <c r="D824598" i="5" s="1"/>
  <c r="D824599" i="5" s="1"/>
  <c r="D824600" i="5" s="1"/>
  <c r="D824601" i="5" s="1"/>
  <c r="D824602" i="5" s="1"/>
  <c r="D824603" i="5" s="1"/>
  <c r="D824604" i="5" s="1"/>
  <c r="D824605" i="5" s="1"/>
  <c r="D824606" i="5" s="1"/>
  <c r="D824607" i="5" s="1"/>
  <c r="D824608" i="5" s="1"/>
  <c r="D824609" i="5" s="1"/>
  <c r="D824610" i="5" s="1"/>
  <c r="D824611" i="5" s="1"/>
  <c r="D824612" i="5" s="1"/>
  <c r="D824613" i="5" s="1"/>
  <c r="D824614" i="5" s="1"/>
  <c r="D824615" i="5" s="1"/>
  <c r="D824616" i="5" s="1"/>
  <c r="D824617" i="5" s="1"/>
  <c r="D824618" i="5" s="1"/>
  <c r="D824619" i="5" s="1"/>
  <c r="D824620" i="5" s="1"/>
  <c r="D824621" i="5" s="1"/>
  <c r="D824622" i="5" s="1"/>
  <c r="D824623" i="5" s="1"/>
  <c r="D824624" i="5" s="1"/>
  <c r="D824625" i="5" s="1"/>
  <c r="D824626" i="5" s="1"/>
  <c r="D824627" i="5" s="1"/>
  <c r="D824628" i="5" s="1"/>
  <c r="D824629" i="5" s="1"/>
  <c r="D824630" i="5" s="1"/>
  <c r="D824631" i="5" s="1"/>
  <c r="D824632" i="5" s="1"/>
  <c r="D824633" i="5" s="1"/>
  <c r="D824634" i="5" s="1"/>
  <c r="D824635" i="5" s="1"/>
  <c r="D824636" i="5" s="1"/>
  <c r="D824637" i="5" s="1"/>
  <c r="D824638" i="5" s="1"/>
  <c r="D824639" i="5" s="1"/>
  <c r="D824640" i="5" s="1"/>
  <c r="D824641" i="5" s="1"/>
  <c r="D824642" i="5" s="1"/>
  <c r="D824643" i="5" s="1"/>
  <c r="D824644" i="5" s="1"/>
  <c r="D824645" i="5" s="1"/>
  <c r="D824646" i="5" s="1"/>
  <c r="D824647" i="5" s="1"/>
  <c r="D824648" i="5" s="1"/>
  <c r="D824649" i="5" s="1"/>
  <c r="D824650" i="5" s="1"/>
  <c r="D824651" i="5" s="1"/>
  <c r="D824652" i="5" s="1"/>
  <c r="D824653" i="5" s="1"/>
  <c r="D824654" i="5" s="1"/>
  <c r="D824655" i="5" s="1"/>
  <c r="D824656" i="5" s="1"/>
  <c r="D824657" i="5" s="1"/>
  <c r="D824658" i="5" s="1"/>
  <c r="D824659" i="5" s="1"/>
  <c r="D824660" i="5" s="1"/>
  <c r="D824661" i="5" s="1"/>
  <c r="D824662" i="5" s="1"/>
  <c r="D824663" i="5" s="1"/>
  <c r="D824664" i="5" s="1"/>
  <c r="D824665" i="5" s="1"/>
  <c r="D824666" i="5" s="1"/>
  <c r="D824667" i="5" s="1"/>
  <c r="D824668" i="5" s="1"/>
  <c r="D824669" i="5" s="1"/>
  <c r="D824670" i="5" s="1"/>
  <c r="D824671" i="5" s="1"/>
  <c r="D824672" i="5" s="1"/>
  <c r="D824673" i="5" s="1"/>
  <c r="D824674" i="5" s="1"/>
  <c r="D824675" i="5" s="1"/>
  <c r="D824676" i="5" s="1"/>
  <c r="D824677" i="5" s="1"/>
  <c r="D824678" i="5" s="1"/>
  <c r="D824679" i="5" s="1"/>
  <c r="D824680" i="5" s="1"/>
  <c r="D824681" i="5" s="1"/>
  <c r="D824682" i="5" s="1"/>
  <c r="D824683" i="5" s="1"/>
  <c r="D824684" i="5" s="1"/>
  <c r="D824685" i="5" s="1"/>
  <c r="D824686" i="5" s="1"/>
  <c r="D824687" i="5" s="1"/>
  <c r="D824688" i="5" s="1"/>
  <c r="D824689" i="5" s="1"/>
  <c r="D824690" i="5" s="1"/>
  <c r="D824691" i="5" s="1"/>
  <c r="D824692" i="5" s="1"/>
  <c r="D824693" i="5" s="1"/>
  <c r="D824694" i="5" s="1"/>
  <c r="D824695" i="5" s="1"/>
  <c r="D824696" i="5" s="1"/>
  <c r="D824697" i="5" s="1"/>
  <c r="D824698" i="5" s="1"/>
  <c r="D824699" i="5" s="1"/>
  <c r="D824700" i="5" s="1"/>
  <c r="D824701" i="5" s="1"/>
  <c r="D824702" i="5" s="1"/>
  <c r="D824703" i="5" s="1"/>
  <c r="D824704" i="5" s="1"/>
  <c r="D824705" i="5" s="1"/>
  <c r="D824706" i="5" s="1"/>
  <c r="D824707" i="5" s="1"/>
  <c r="D824708" i="5" s="1"/>
  <c r="D824709" i="5" s="1"/>
  <c r="D824710" i="5" s="1"/>
  <c r="D824711" i="5" s="1"/>
  <c r="D824712" i="5" s="1"/>
  <c r="D824713" i="5" s="1"/>
  <c r="D824714" i="5" s="1"/>
  <c r="D824715" i="5" s="1"/>
  <c r="D824716" i="5" s="1"/>
  <c r="D824717" i="5" s="1"/>
  <c r="D824718" i="5" s="1"/>
  <c r="D824719" i="5" s="1"/>
  <c r="D824720" i="5" s="1"/>
  <c r="D824721" i="5" s="1"/>
  <c r="D824722" i="5" s="1"/>
  <c r="D824723" i="5" s="1"/>
  <c r="D824724" i="5" s="1"/>
  <c r="D824725" i="5" s="1"/>
  <c r="D824726" i="5" s="1"/>
  <c r="D824727" i="5" s="1"/>
  <c r="D824728" i="5" s="1"/>
  <c r="D824729" i="5" s="1"/>
  <c r="D824730" i="5" s="1"/>
  <c r="D824731" i="5" s="1"/>
  <c r="D824732" i="5" s="1"/>
  <c r="D824733" i="5" s="1"/>
  <c r="D824734" i="5" s="1"/>
  <c r="D824735" i="5" s="1"/>
  <c r="D824736" i="5" s="1"/>
  <c r="D824737" i="5" s="1"/>
  <c r="D824738" i="5" s="1"/>
  <c r="D824739" i="5" s="1"/>
  <c r="D824740" i="5" s="1"/>
  <c r="D824741" i="5" s="1"/>
  <c r="D824742" i="5" s="1"/>
  <c r="D824743" i="5" s="1"/>
  <c r="D824744" i="5" s="1"/>
  <c r="D824745" i="5" s="1"/>
  <c r="D824746" i="5" s="1"/>
  <c r="D824747" i="5" s="1"/>
  <c r="D824748" i="5" s="1"/>
  <c r="D824749" i="5" s="1"/>
  <c r="D824750" i="5" s="1"/>
  <c r="D824751" i="5" s="1"/>
  <c r="D824752" i="5" s="1"/>
  <c r="D824753" i="5" s="1"/>
  <c r="D824754" i="5" s="1"/>
  <c r="D824755" i="5" s="1"/>
  <c r="D824756" i="5" s="1"/>
  <c r="D824757" i="5" s="1"/>
  <c r="D824758" i="5" s="1"/>
  <c r="D824759" i="5" s="1"/>
  <c r="D824760" i="5" s="1"/>
  <c r="D824761" i="5" s="1"/>
  <c r="D824762" i="5" s="1"/>
  <c r="D824763" i="5" s="1"/>
  <c r="D824764" i="5" s="1"/>
  <c r="D824765" i="5" s="1"/>
  <c r="D824766" i="5" s="1"/>
  <c r="D824767" i="5" s="1"/>
  <c r="D824768" i="5" s="1"/>
  <c r="D824769" i="5" s="1"/>
  <c r="D824770" i="5" s="1"/>
  <c r="D824771" i="5" s="1"/>
  <c r="D824772" i="5" s="1"/>
  <c r="D824773" i="5" s="1"/>
  <c r="D824774" i="5" s="1"/>
  <c r="D824775" i="5" s="1"/>
  <c r="D824776" i="5" s="1"/>
  <c r="D824777" i="5" s="1"/>
  <c r="D824778" i="5" s="1"/>
  <c r="D824779" i="5" s="1"/>
  <c r="D824780" i="5" s="1"/>
  <c r="D824781" i="5" s="1"/>
  <c r="D824782" i="5" s="1"/>
  <c r="D824783" i="5" s="1"/>
  <c r="D824784" i="5" s="1"/>
  <c r="D824785" i="5" s="1"/>
  <c r="D824786" i="5" s="1"/>
  <c r="D824787" i="5" s="1"/>
  <c r="D824788" i="5" s="1"/>
  <c r="D824789" i="5" s="1"/>
  <c r="D824790" i="5" s="1"/>
  <c r="D824791" i="5" s="1"/>
  <c r="D824792" i="5" s="1"/>
  <c r="D824793" i="5" s="1"/>
  <c r="D824794" i="5" s="1"/>
  <c r="D824795" i="5" s="1"/>
  <c r="D824796" i="5" s="1"/>
  <c r="D824797" i="5" s="1"/>
  <c r="D824798" i="5" s="1"/>
  <c r="D824799" i="5" s="1"/>
  <c r="D824800" i="5" s="1"/>
  <c r="D824801" i="5" s="1"/>
  <c r="D824802" i="5" s="1"/>
  <c r="D824803" i="5" s="1"/>
  <c r="D824804" i="5" s="1"/>
  <c r="D824805" i="5" s="1"/>
  <c r="D824806" i="5" s="1"/>
  <c r="D824807" i="5" s="1"/>
  <c r="D824808" i="5" s="1"/>
  <c r="D824809" i="5" s="1"/>
  <c r="D824810" i="5" s="1"/>
  <c r="D824811" i="5" s="1"/>
  <c r="D824812" i="5" s="1"/>
  <c r="D824813" i="5" s="1"/>
  <c r="D824814" i="5" s="1"/>
  <c r="D824815" i="5" s="1"/>
  <c r="D824816" i="5" s="1"/>
  <c r="D824817" i="5" s="1"/>
  <c r="D824818" i="5" s="1"/>
  <c r="D824819" i="5" s="1"/>
  <c r="D824820" i="5" s="1"/>
  <c r="D824821" i="5" s="1"/>
  <c r="D824822" i="5" s="1"/>
  <c r="D824823" i="5" s="1"/>
  <c r="D824824" i="5" s="1"/>
  <c r="D824825" i="5" s="1"/>
  <c r="D824826" i="5" s="1"/>
  <c r="D824827" i="5" s="1"/>
  <c r="D824828" i="5" s="1"/>
  <c r="D824829" i="5" s="1"/>
  <c r="D824830" i="5" s="1"/>
  <c r="D824831" i="5" s="1"/>
  <c r="D824832" i="5" s="1"/>
  <c r="D824833" i="5" s="1"/>
  <c r="D824834" i="5" s="1"/>
  <c r="D824835" i="5" s="1"/>
  <c r="D824836" i="5" s="1"/>
  <c r="D824837" i="5" s="1"/>
  <c r="D824838" i="5" s="1"/>
  <c r="D824839" i="5" s="1"/>
  <c r="D824840" i="5" s="1"/>
  <c r="D824841" i="5" s="1"/>
  <c r="D824842" i="5" s="1"/>
  <c r="D824843" i="5" s="1"/>
  <c r="D824844" i="5" s="1"/>
  <c r="D824845" i="5" s="1"/>
  <c r="D824846" i="5" s="1"/>
  <c r="D824847" i="5" s="1"/>
  <c r="D824848" i="5" s="1"/>
  <c r="D824849" i="5" s="1"/>
  <c r="D824850" i="5" s="1"/>
  <c r="D824851" i="5" s="1"/>
  <c r="D824852" i="5" s="1"/>
  <c r="D824853" i="5" s="1"/>
  <c r="D824854" i="5" s="1"/>
  <c r="D824855" i="5" s="1"/>
  <c r="D824856" i="5" s="1"/>
  <c r="D824857" i="5" s="1"/>
  <c r="D824858" i="5" s="1"/>
  <c r="D824859" i="5" s="1"/>
  <c r="D824860" i="5" s="1"/>
  <c r="D824861" i="5" s="1"/>
  <c r="D824862" i="5" s="1"/>
  <c r="D824863" i="5" s="1"/>
  <c r="D824864" i="5" s="1"/>
  <c r="D824865" i="5" s="1"/>
  <c r="D824866" i="5" s="1"/>
  <c r="D824867" i="5" s="1"/>
  <c r="D824868" i="5" s="1"/>
  <c r="D824869" i="5" s="1"/>
  <c r="D824870" i="5" s="1"/>
  <c r="D824871" i="5" s="1"/>
  <c r="D824872" i="5" s="1"/>
  <c r="D824873" i="5" s="1"/>
  <c r="D824874" i="5" s="1"/>
  <c r="D824875" i="5" s="1"/>
  <c r="D824876" i="5" s="1"/>
  <c r="D824877" i="5" s="1"/>
  <c r="D824878" i="5" s="1"/>
  <c r="D824879" i="5" s="1"/>
  <c r="D824880" i="5" s="1"/>
  <c r="D824881" i="5" s="1"/>
  <c r="D824882" i="5" s="1"/>
  <c r="D824883" i="5" s="1"/>
  <c r="D824884" i="5" s="1"/>
  <c r="D824885" i="5" s="1"/>
  <c r="D824886" i="5" s="1"/>
  <c r="D824887" i="5" s="1"/>
  <c r="D824888" i="5" s="1"/>
  <c r="D824889" i="5" s="1"/>
  <c r="D824890" i="5" s="1"/>
  <c r="D824891" i="5" s="1"/>
  <c r="D824892" i="5" s="1"/>
  <c r="D824893" i="5" s="1"/>
  <c r="D824894" i="5" s="1"/>
  <c r="D824895" i="5" s="1"/>
  <c r="D824896" i="5" s="1"/>
  <c r="D824897" i="5" s="1"/>
  <c r="D824898" i="5" s="1"/>
  <c r="D824899" i="5" s="1"/>
  <c r="D824900" i="5" s="1"/>
  <c r="D824901" i="5" s="1"/>
  <c r="D824902" i="5" s="1"/>
  <c r="D824903" i="5" s="1"/>
  <c r="D824904" i="5" s="1"/>
  <c r="D824905" i="5" s="1"/>
  <c r="D824906" i="5" s="1"/>
  <c r="D824907" i="5" s="1"/>
  <c r="D824908" i="5" s="1"/>
  <c r="D824909" i="5" s="1"/>
  <c r="D824910" i="5" s="1"/>
  <c r="D824911" i="5" s="1"/>
  <c r="D824912" i="5" s="1"/>
  <c r="D824913" i="5" s="1"/>
  <c r="D824914" i="5" s="1"/>
  <c r="D824915" i="5" s="1"/>
  <c r="D824916" i="5" s="1"/>
  <c r="D824917" i="5" s="1"/>
  <c r="D824918" i="5" s="1"/>
  <c r="D824919" i="5" s="1"/>
  <c r="D824920" i="5" s="1"/>
  <c r="D824921" i="5" s="1"/>
  <c r="D824922" i="5" s="1"/>
  <c r="D824923" i="5" s="1"/>
  <c r="D824924" i="5" s="1"/>
  <c r="D824925" i="5" s="1"/>
  <c r="D824926" i="5" s="1"/>
  <c r="D824927" i="5" s="1"/>
  <c r="D824928" i="5" s="1"/>
  <c r="D824929" i="5" s="1"/>
  <c r="D824930" i="5" s="1"/>
  <c r="D824931" i="5" s="1"/>
  <c r="D824932" i="5" s="1"/>
  <c r="D824933" i="5" s="1"/>
  <c r="D824934" i="5" s="1"/>
  <c r="D824935" i="5" s="1"/>
  <c r="D824936" i="5" s="1"/>
  <c r="D824937" i="5" s="1"/>
  <c r="D824938" i="5" s="1"/>
  <c r="D824939" i="5" s="1"/>
  <c r="D824940" i="5" s="1"/>
  <c r="D824941" i="5" s="1"/>
  <c r="D824942" i="5" s="1"/>
  <c r="D824943" i="5" s="1"/>
  <c r="D824944" i="5" s="1"/>
  <c r="D824945" i="5" s="1"/>
  <c r="D824946" i="5" s="1"/>
  <c r="D824947" i="5" s="1"/>
  <c r="D824948" i="5" s="1"/>
  <c r="D824949" i="5" s="1"/>
  <c r="D824950" i="5" s="1"/>
  <c r="D824951" i="5" s="1"/>
  <c r="D824952" i="5" s="1"/>
  <c r="D824953" i="5" s="1"/>
  <c r="D824954" i="5" s="1"/>
  <c r="D824955" i="5" s="1"/>
  <c r="D824956" i="5" s="1"/>
  <c r="D824957" i="5" s="1"/>
  <c r="D824958" i="5" s="1"/>
  <c r="D824959" i="5" s="1"/>
  <c r="D824960" i="5" s="1"/>
  <c r="D824961" i="5" s="1"/>
  <c r="D824962" i="5" s="1"/>
  <c r="D824963" i="5" s="1"/>
  <c r="D824964" i="5" s="1"/>
  <c r="D824965" i="5" s="1"/>
  <c r="D824966" i="5" s="1"/>
  <c r="D824967" i="5" s="1"/>
  <c r="D824968" i="5" s="1"/>
  <c r="D824969" i="5" s="1"/>
  <c r="D824970" i="5" s="1"/>
  <c r="D824971" i="5" s="1"/>
  <c r="D824972" i="5" s="1"/>
  <c r="D824973" i="5" s="1"/>
  <c r="D824974" i="5" s="1"/>
  <c r="D824975" i="5" s="1"/>
  <c r="D824976" i="5" s="1"/>
  <c r="D824977" i="5" s="1"/>
  <c r="D824978" i="5" s="1"/>
  <c r="D824979" i="5" s="1"/>
  <c r="D824980" i="5" s="1"/>
  <c r="D824981" i="5" s="1"/>
  <c r="D824982" i="5" s="1"/>
  <c r="D824983" i="5" s="1"/>
  <c r="D824984" i="5" s="1"/>
  <c r="D824985" i="5" s="1"/>
  <c r="D824986" i="5" s="1"/>
  <c r="D824987" i="5" s="1"/>
  <c r="D824988" i="5" s="1"/>
  <c r="D824989" i="5" s="1"/>
  <c r="D824990" i="5" s="1"/>
  <c r="D824991" i="5" s="1"/>
  <c r="D824992" i="5" s="1"/>
  <c r="D824993" i="5" s="1"/>
  <c r="D824994" i="5" s="1"/>
  <c r="D824995" i="5" s="1"/>
  <c r="D824996" i="5" s="1"/>
  <c r="D824997" i="5" s="1"/>
  <c r="D824998" i="5" s="1"/>
  <c r="D824999" i="5" s="1"/>
  <c r="D825000" i="5" s="1"/>
  <c r="D825001" i="5" s="1"/>
  <c r="D825002" i="5" s="1"/>
  <c r="D825003" i="5" s="1"/>
  <c r="D825004" i="5" s="1"/>
  <c r="D825005" i="5" s="1"/>
  <c r="D825006" i="5" s="1"/>
  <c r="D825007" i="5" s="1"/>
  <c r="D825008" i="5" s="1"/>
  <c r="D825009" i="5" s="1"/>
  <c r="D825010" i="5" s="1"/>
  <c r="D825011" i="5" s="1"/>
  <c r="D825012" i="5" s="1"/>
  <c r="D825013" i="5" s="1"/>
  <c r="D825014" i="5" s="1"/>
  <c r="D825015" i="5" s="1"/>
  <c r="D825016" i="5" s="1"/>
  <c r="D825017" i="5" s="1"/>
  <c r="D825018" i="5" s="1"/>
  <c r="D825019" i="5" s="1"/>
  <c r="D825020" i="5" s="1"/>
  <c r="D825021" i="5" s="1"/>
  <c r="D825022" i="5" s="1"/>
  <c r="D825023" i="5" s="1"/>
  <c r="D825024" i="5" s="1"/>
  <c r="D825025" i="5" s="1"/>
  <c r="D825026" i="5" s="1"/>
  <c r="D825027" i="5" s="1"/>
  <c r="D825028" i="5" s="1"/>
  <c r="D825029" i="5" s="1"/>
  <c r="D825030" i="5" s="1"/>
  <c r="D825031" i="5" s="1"/>
  <c r="D825032" i="5" s="1"/>
  <c r="D825033" i="5" s="1"/>
  <c r="D825034" i="5" s="1"/>
  <c r="D825035" i="5" s="1"/>
  <c r="D825036" i="5" s="1"/>
  <c r="D825037" i="5" s="1"/>
  <c r="D825038" i="5" s="1"/>
  <c r="D825039" i="5" s="1"/>
  <c r="D825040" i="5" s="1"/>
  <c r="D825041" i="5" s="1"/>
  <c r="D825042" i="5" s="1"/>
  <c r="D825043" i="5" s="1"/>
  <c r="D825044" i="5" s="1"/>
  <c r="D825045" i="5" s="1"/>
  <c r="D825046" i="5" s="1"/>
  <c r="D825047" i="5" s="1"/>
  <c r="D825048" i="5" s="1"/>
  <c r="D825049" i="5" s="1"/>
  <c r="D825050" i="5" s="1"/>
  <c r="D825051" i="5" s="1"/>
  <c r="D825052" i="5" s="1"/>
  <c r="D825053" i="5" s="1"/>
  <c r="D825054" i="5" s="1"/>
  <c r="D825055" i="5" s="1"/>
  <c r="D825056" i="5" s="1"/>
  <c r="D825057" i="5" s="1"/>
  <c r="D825058" i="5" s="1"/>
  <c r="D825059" i="5" s="1"/>
  <c r="D825060" i="5" s="1"/>
  <c r="D825061" i="5" s="1"/>
  <c r="D825062" i="5" s="1"/>
  <c r="D825063" i="5" s="1"/>
  <c r="D825064" i="5" s="1"/>
  <c r="D825065" i="5" s="1"/>
  <c r="D825066" i="5" s="1"/>
  <c r="D825067" i="5" s="1"/>
  <c r="D825068" i="5" s="1"/>
  <c r="D825069" i="5" s="1"/>
  <c r="D825070" i="5" s="1"/>
  <c r="D825071" i="5" s="1"/>
  <c r="D825072" i="5" s="1"/>
  <c r="D825073" i="5" s="1"/>
  <c r="D825074" i="5" s="1"/>
  <c r="D825075" i="5" s="1"/>
  <c r="D825076" i="5" s="1"/>
  <c r="D825077" i="5" s="1"/>
  <c r="D825078" i="5" s="1"/>
  <c r="D825079" i="5" s="1"/>
  <c r="D825080" i="5" s="1"/>
  <c r="D825081" i="5" s="1"/>
  <c r="D825082" i="5" s="1"/>
  <c r="D825083" i="5" s="1"/>
  <c r="D825084" i="5" s="1"/>
  <c r="D825085" i="5" s="1"/>
  <c r="D825086" i="5" s="1"/>
  <c r="D825087" i="5" s="1"/>
  <c r="D825088" i="5" s="1"/>
  <c r="D825089" i="5" s="1"/>
  <c r="D825090" i="5" s="1"/>
  <c r="D825091" i="5" s="1"/>
  <c r="D825092" i="5" s="1"/>
  <c r="D825093" i="5" s="1"/>
  <c r="D825094" i="5" s="1"/>
  <c r="D825095" i="5" s="1"/>
  <c r="D825096" i="5" s="1"/>
  <c r="D825097" i="5" s="1"/>
  <c r="D825098" i="5" s="1"/>
  <c r="D825099" i="5" s="1"/>
  <c r="D825100" i="5" s="1"/>
  <c r="D825101" i="5" s="1"/>
  <c r="D825102" i="5" s="1"/>
  <c r="D825103" i="5" s="1"/>
  <c r="D825104" i="5" s="1"/>
  <c r="D825105" i="5" s="1"/>
  <c r="D825106" i="5" s="1"/>
  <c r="D825107" i="5" s="1"/>
  <c r="D825108" i="5" s="1"/>
  <c r="D825109" i="5" s="1"/>
  <c r="D825110" i="5" s="1"/>
  <c r="D825111" i="5" s="1"/>
  <c r="D825112" i="5" s="1"/>
  <c r="D825113" i="5" s="1"/>
  <c r="D825114" i="5" s="1"/>
  <c r="D825115" i="5" s="1"/>
  <c r="D825116" i="5" s="1"/>
  <c r="D825117" i="5" s="1"/>
  <c r="D825118" i="5" s="1"/>
  <c r="D825119" i="5" s="1"/>
  <c r="D825120" i="5" s="1"/>
  <c r="D825121" i="5" s="1"/>
  <c r="D825122" i="5" s="1"/>
  <c r="D825123" i="5" s="1"/>
  <c r="D825124" i="5" s="1"/>
  <c r="D825125" i="5" s="1"/>
  <c r="D825126" i="5" s="1"/>
  <c r="D825127" i="5" s="1"/>
  <c r="D825128" i="5" s="1"/>
  <c r="D825129" i="5" s="1"/>
  <c r="D825130" i="5" s="1"/>
  <c r="D825131" i="5" s="1"/>
  <c r="D825132" i="5" s="1"/>
  <c r="D825133" i="5" s="1"/>
  <c r="D825134" i="5" s="1"/>
  <c r="D825135" i="5" s="1"/>
  <c r="D825136" i="5" s="1"/>
  <c r="D825137" i="5" s="1"/>
  <c r="D825138" i="5" s="1"/>
  <c r="D825139" i="5" s="1"/>
  <c r="D825140" i="5" s="1"/>
  <c r="D825141" i="5" s="1"/>
  <c r="D825142" i="5" s="1"/>
  <c r="D825143" i="5" s="1"/>
  <c r="D825144" i="5" s="1"/>
  <c r="D825145" i="5" s="1"/>
  <c r="D825146" i="5" s="1"/>
  <c r="D825147" i="5" s="1"/>
  <c r="D825148" i="5" s="1"/>
  <c r="D825149" i="5" s="1"/>
  <c r="D825150" i="5" s="1"/>
  <c r="D825151" i="5" s="1"/>
  <c r="D825152" i="5" s="1"/>
  <c r="D825153" i="5" s="1"/>
  <c r="D825154" i="5" s="1"/>
  <c r="D825155" i="5" s="1"/>
  <c r="D825156" i="5" s="1"/>
  <c r="D825157" i="5" s="1"/>
  <c r="D825158" i="5" s="1"/>
  <c r="D825159" i="5" s="1"/>
  <c r="D825160" i="5" s="1"/>
  <c r="D825161" i="5" s="1"/>
  <c r="D825162" i="5" s="1"/>
  <c r="D825163" i="5" s="1"/>
  <c r="D825164" i="5" s="1"/>
  <c r="D825165" i="5" s="1"/>
  <c r="D825166" i="5" s="1"/>
  <c r="D825167" i="5" s="1"/>
  <c r="D825168" i="5" s="1"/>
  <c r="D825169" i="5" s="1"/>
  <c r="D825170" i="5" s="1"/>
  <c r="D825171" i="5" s="1"/>
  <c r="D825172" i="5" s="1"/>
  <c r="D825173" i="5" s="1"/>
  <c r="D825174" i="5" s="1"/>
  <c r="D825175" i="5" s="1"/>
  <c r="D825176" i="5" s="1"/>
  <c r="D825177" i="5" s="1"/>
  <c r="D825178" i="5" s="1"/>
  <c r="D825179" i="5" s="1"/>
  <c r="D825180" i="5" s="1"/>
  <c r="D825181" i="5" s="1"/>
  <c r="D825182" i="5" s="1"/>
  <c r="D825183" i="5" s="1"/>
  <c r="D825184" i="5" s="1"/>
  <c r="D825185" i="5" s="1"/>
  <c r="D825186" i="5" s="1"/>
  <c r="D825187" i="5" s="1"/>
  <c r="D825188" i="5" s="1"/>
  <c r="D825189" i="5" s="1"/>
  <c r="D825190" i="5" s="1"/>
  <c r="D825191" i="5" s="1"/>
  <c r="D825192" i="5" s="1"/>
  <c r="D825193" i="5" s="1"/>
  <c r="D825194" i="5" s="1"/>
  <c r="D825195" i="5" s="1"/>
  <c r="D825196" i="5" s="1"/>
  <c r="D825197" i="5" s="1"/>
  <c r="D825198" i="5" s="1"/>
  <c r="D825199" i="5" s="1"/>
  <c r="D825200" i="5" s="1"/>
  <c r="D825201" i="5" s="1"/>
  <c r="D825202" i="5" s="1"/>
  <c r="D825203" i="5" s="1"/>
  <c r="D825204" i="5" s="1"/>
  <c r="D825205" i="5" s="1"/>
  <c r="D825206" i="5" s="1"/>
  <c r="D825207" i="5" s="1"/>
  <c r="D825208" i="5" s="1"/>
  <c r="D825209" i="5" s="1"/>
  <c r="D825210" i="5" s="1"/>
  <c r="D825211" i="5" s="1"/>
  <c r="D825212" i="5" s="1"/>
  <c r="D825213" i="5" s="1"/>
  <c r="D825214" i="5" s="1"/>
  <c r="D825215" i="5" s="1"/>
  <c r="D825216" i="5" s="1"/>
  <c r="D825217" i="5" s="1"/>
  <c r="D825218" i="5" s="1"/>
  <c r="D825219" i="5" s="1"/>
  <c r="D825220" i="5" s="1"/>
  <c r="D825221" i="5" s="1"/>
  <c r="D825222" i="5" s="1"/>
  <c r="D825223" i="5" s="1"/>
  <c r="D825224" i="5" s="1"/>
  <c r="D825225" i="5" s="1"/>
  <c r="D825226" i="5" s="1"/>
  <c r="D825227" i="5" s="1"/>
  <c r="D825228" i="5" s="1"/>
  <c r="D825229" i="5" s="1"/>
  <c r="D825230" i="5" s="1"/>
  <c r="D825231" i="5" s="1"/>
  <c r="D825232" i="5" s="1"/>
  <c r="D825233" i="5" s="1"/>
  <c r="D825234" i="5" s="1"/>
  <c r="D825235" i="5" s="1"/>
  <c r="D825236" i="5" s="1"/>
  <c r="D825237" i="5" s="1"/>
  <c r="D825238" i="5" s="1"/>
  <c r="D825239" i="5" s="1"/>
  <c r="D825240" i="5" s="1"/>
  <c r="D825241" i="5" s="1"/>
  <c r="D825242" i="5" s="1"/>
  <c r="D825243" i="5" s="1"/>
  <c r="D825244" i="5" s="1"/>
  <c r="D825245" i="5" s="1"/>
  <c r="D825246" i="5" s="1"/>
  <c r="D825247" i="5" s="1"/>
  <c r="D825248" i="5" s="1"/>
  <c r="D825249" i="5" s="1"/>
  <c r="D825250" i="5" s="1"/>
  <c r="D825251" i="5" s="1"/>
  <c r="D825252" i="5" s="1"/>
  <c r="D825253" i="5" s="1"/>
  <c r="D825254" i="5" s="1"/>
  <c r="D825255" i="5" s="1"/>
  <c r="D825256" i="5" s="1"/>
  <c r="D825257" i="5" s="1"/>
  <c r="D825258" i="5" s="1"/>
  <c r="D825259" i="5" s="1"/>
  <c r="D825260" i="5" s="1"/>
  <c r="D825261" i="5" s="1"/>
  <c r="D825262" i="5" s="1"/>
  <c r="D825263" i="5" s="1"/>
  <c r="D825264" i="5" s="1"/>
  <c r="D825265" i="5" s="1"/>
  <c r="D825266" i="5" s="1"/>
  <c r="D825267" i="5" s="1"/>
  <c r="D825268" i="5" s="1"/>
  <c r="D825269" i="5" s="1"/>
  <c r="D825270" i="5" s="1"/>
  <c r="D825271" i="5" s="1"/>
  <c r="D825272" i="5" s="1"/>
  <c r="D825273" i="5" s="1"/>
  <c r="D825274" i="5" s="1"/>
  <c r="D825275" i="5" s="1"/>
  <c r="D825276" i="5" s="1"/>
  <c r="D825277" i="5" s="1"/>
  <c r="D825278" i="5" s="1"/>
  <c r="D825279" i="5" s="1"/>
  <c r="D825280" i="5" s="1"/>
  <c r="D825281" i="5" s="1"/>
  <c r="D825282" i="5" s="1"/>
  <c r="D825283" i="5" s="1"/>
  <c r="D825284" i="5" s="1"/>
  <c r="D825285" i="5" s="1"/>
  <c r="D825286" i="5" s="1"/>
  <c r="D825287" i="5" s="1"/>
  <c r="D825288" i="5" s="1"/>
  <c r="D825289" i="5" s="1"/>
  <c r="D825290" i="5" s="1"/>
  <c r="D825291" i="5" s="1"/>
  <c r="D825292" i="5" s="1"/>
  <c r="D825293" i="5" s="1"/>
  <c r="D825294" i="5" s="1"/>
  <c r="D825295" i="5" s="1"/>
  <c r="D825296" i="5" s="1"/>
  <c r="D825297" i="5" s="1"/>
  <c r="D825298" i="5" s="1"/>
  <c r="D825299" i="5" s="1"/>
  <c r="D825300" i="5" s="1"/>
  <c r="D825301" i="5" s="1"/>
  <c r="D825302" i="5" s="1"/>
  <c r="D825303" i="5" s="1"/>
  <c r="D825304" i="5" s="1"/>
  <c r="D825305" i="5" s="1"/>
  <c r="D825306" i="5" s="1"/>
  <c r="D825307" i="5" s="1"/>
  <c r="D825308" i="5" s="1"/>
  <c r="D825309" i="5" s="1"/>
  <c r="D825310" i="5" s="1"/>
  <c r="D825311" i="5" s="1"/>
  <c r="D825312" i="5" s="1"/>
  <c r="D825313" i="5" s="1"/>
  <c r="D825314" i="5" s="1"/>
  <c r="D825315" i="5" s="1"/>
  <c r="D825316" i="5" s="1"/>
  <c r="D825317" i="5" s="1"/>
  <c r="D825318" i="5" s="1"/>
  <c r="D825319" i="5" s="1"/>
  <c r="D825320" i="5" s="1"/>
  <c r="D825321" i="5" s="1"/>
  <c r="D825322" i="5" s="1"/>
  <c r="D825323" i="5" s="1"/>
  <c r="D825324" i="5" s="1"/>
  <c r="D825325" i="5" s="1"/>
  <c r="D825326" i="5" s="1"/>
  <c r="D825327" i="5" s="1"/>
  <c r="D825328" i="5" s="1"/>
  <c r="D825329" i="5" s="1"/>
  <c r="D825330" i="5" s="1"/>
  <c r="D825331" i="5" s="1"/>
  <c r="D825332" i="5" s="1"/>
  <c r="D825333" i="5" s="1"/>
  <c r="D825334" i="5" s="1"/>
  <c r="D825335" i="5" s="1"/>
  <c r="D825336" i="5" s="1"/>
  <c r="D825337" i="5" s="1"/>
  <c r="D825338" i="5" s="1"/>
  <c r="D825339" i="5" s="1"/>
  <c r="D825340" i="5" s="1"/>
  <c r="D825341" i="5" s="1"/>
  <c r="D825342" i="5" s="1"/>
  <c r="D825343" i="5" s="1"/>
  <c r="D825344" i="5" s="1"/>
  <c r="D825345" i="5" s="1"/>
  <c r="D825346" i="5" s="1"/>
  <c r="D825347" i="5" s="1"/>
  <c r="D825348" i="5" s="1"/>
  <c r="D825349" i="5" s="1"/>
  <c r="D825350" i="5" s="1"/>
  <c r="D825351" i="5" s="1"/>
  <c r="D825352" i="5" s="1"/>
  <c r="D825353" i="5" s="1"/>
  <c r="D825354" i="5" s="1"/>
  <c r="D825355" i="5" s="1"/>
  <c r="D825356" i="5" s="1"/>
  <c r="D825357" i="5" s="1"/>
  <c r="D825358" i="5" s="1"/>
  <c r="D825359" i="5" s="1"/>
  <c r="D825360" i="5" s="1"/>
  <c r="D825361" i="5" s="1"/>
  <c r="D825362" i="5" s="1"/>
  <c r="D825363" i="5" s="1"/>
  <c r="D825364" i="5" s="1"/>
  <c r="D825365" i="5" s="1"/>
  <c r="D825366" i="5" s="1"/>
  <c r="D825367" i="5" s="1"/>
  <c r="D825368" i="5" s="1"/>
  <c r="D825369" i="5" s="1"/>
  <c r="D825370" i="5" s="1"/>
  <c r="D825371" i="5" s="1"/>
  <c r="D825372" i="5" s="1"/>
  <c r="D825373" i="5" s="1"/>
  <c r="D825374" i="5" s="1"/>
  <c r="D825375" i="5" s="1"/>
  <c r="D825376" i="5" s="1"/>
  <c r="D825377" i="5" s="1"/>
  <c r="D825378" i="5" s="1"/>
  <c r="D825379" i="5" s="1"/>
  <c r="D825380" i="5" s="1"/>
  <c r="D825381" i="5" s="1"/>
  <c r="D825382" i="5" s="1"/>
  <c r="D825383" i="5" s="1"/>
  <c r="D825384" i="5" s="1"/>
  <c r="D825385" i="5" s="1"/>
  <c r="D825386" i="5" s="1"/>
  <c r="D825387" i="5" s="1"/>
  <c r="D825388" i="5" s="1"/>
  <c r="D825389" i="5" s="1"/>
  <c r="D825390" i="5" s="1"/>
  <c r="D825391" i="5" s="1"/>
  <c r="D825392" i="5" s="1"/>
  <c r="D825393" i="5" s="1"/>
  <c r="D825394" i="5" s="1"/>
  <c r="D825395" i="5" s="1"/>
  <c r="D825396" i="5" s="1"/>
  <c r="D825397" i="5" s="1"/>
  <c r="D825398" i="5" s="1"/>
  <c r="D825399" i="5" s="1"/>
  <c r="D825400" i="5" s="1"/>
  <c r="D825401" i="5" s="1"/>
  <c r="D825402" i="5" s="1"/>
  <c r="D825403" i="5" s="1"/>
  <c r="D825404" i="5" s="1"/>
  <c r="D825405" i="5" s="1"/>
  <c r="D825406" i="5" s="1"/>
  <c r="D825407" i="5" s="1"/>
  <c r="D825408" i="5" s="1"/>
  <c r="D825409" i="5" s="1"/>
  <c r="D825410" i="5" s="1"/>
  <c r="D825411" i="5" s="1"/>
  <c r="D825412" i="5" s="1"/>
  <c r="D825413" i="5" s="1"/>
  <c r="D825414" i="5" s="1"/>
  <c r="D825415" i="5" s="1"/>
  <c r="D825416" i="5" s="1"/>
  <c r="D825417" i="5" s="1"/>
  <c r="D825418" i="5" s="1"/>
  <c r="D825419" i="5" s="1"/>
  <c r="D825420" i="5" s="1"/>
  <c r="D825421" i="5" s="1"/>
  <c r="D825422" i="5" s="1"/>
  <c r="D825423" i="5" s="1"/>
  <c r="D825424" i="5" s="1"/>
  <c r="D825425" i="5" s="1"/>
  <c r="D825426" i="5" s="1"/>
  <c r="D825427" i="5" s="1"/>
  <c r="D825428" i="5" s="1"/>
  <c r="D825429" i="5" s="1"/>
  <c r="D825430" i="5" s="1"/>
  <c r="D825431" i="5" s="1"/>
  <c r="D825432" i="5" s="1"/>
  <c r="D825433" i="5" s="1"/>
  <c r="D825434" i="5" s="1"/>
  <c r="D825435" i="5" s="1"/>
  <c r="D825436" i="5" s="1"/>
  <c r="D825437" i="5" s="1"/>
  <c r="D825438" i="5" s="1"/>
  <c r="D825439" i="5" s="1"/>
  <c r="D825440" i="5" s="1"/>
  <c r="D825441" i="5" s="1"/>
  <c r="D825442" i="5" s="1"/>
  <c r="D825443" i="5" s="1"/>
  <c r="D825444" i="5" s="1"/>
  <c r="D825445" i="5" s="1"/>
  <c r="D825446" i="5" s="1"/>
  <c r="D825447" i="5" s="1"/>
  <c r="D825448" i="5" s="1"/>
  <c r="D825449" i="5" s="1"/>
  <c r="D825450" i="5" s="1"/>
  <c r="D825451" i="5" s="1"/>
  <c r="D825452" i="5" s="1"/>
  <c r="D825453" i="5" s="1"/>
  <c r="D825454" i="5" s="1"/>
  <c r="D825455" i="5" s="1"/>
  <c r="D825456" i="5" s="1"/>
  <c r="D825457" i="5" s="1"/>
  <c r="D825458" i="5" s="1"/>
  <c r="D825459" i="5" s="1"/>
  <c r="D825460" i="5" s="1"/>
  <c r="D825461" i="5" s="1"/>
  <c r="D825462" i="5" s="1"/>
  <c r="D825463" i="5" s="1"/>
  <c r="D825464" i="5" s="1"/>
  <c r="D825465" i="5" s="1"/>
  <c r="D825466" i="5" s="1"/>
  <c r="D825467" i="5" s="1"/>
  <c r="D825468" i="5" s="1"/>
  <c r="D825469" i="5" s="1"/>
  <c r="D825470" i="5" s="1"/>
  <c r="D825471" i="5" s="1"/>
  <c r="D825472" i="5" s="1"/>
  <c r="D825473" i="5" s="1"/>
  <c r="D825474" i="5" s="1"/>
  <c r="D825475" i="5" s="1"/>
  <c r="D825476" i="5" s="1"/>
  <c r="D825477" i="5" s="1"/>
  <c r="D825478" i="5" s="1"/>
  <c r="D825479" i="5" s="1"/>
  <c r="D825480" i="5" s="1"/>
  <c r="D825481" i="5" s="1"/>
  <c r="D825482" i="5" s="1"/>
  <c r="D825483" i="5" s="1"/>
  <c r="D825484" i="5" s="1"/>
  <c r="D825485" i="5" s="1"/>
  <c r="D825486" i="5" s="1"/>
  <c r="D825487" i="5" s="1"/>
  <c r="D825488" i="5" s="1"/>
  <c r="D825489" i="5" s="1"/>
  <c r="D825490" i="5" s="1"/>
  <c r="D825491" i="5" s="1"/>
  <c r="D825492" i="5" s="1"/>
  <c r="D825493" i="5" s="1"/>
  <c r="D825494" i="5" s="1"/>
  <c r="D825495" i="5" s="1"/>
  <c r="D825496" i="5" s="1"/>
  <c r="D825497" i="5" s="1"/>
  <c r="D825498" i="5" s="1"/>
  <c r="D825499" i="5" s="1"/>
  <c r="D825500" i="5" s="1"/>
  <c r="D825501" i="5" s="1"/>
  <c r="D825502" i="5" s="1"/>
  <c r="D825503" i="5" s="1"/>
  <c r="D825504" i="5" s="1"/>
  <c r="D825505" i="5" s="1"/>
  <c r="D825506" i="5" s="1"/>
  <c r="D825507" i="5" s="1"/>
  <c r="D825508" i="5" s="1"/>
  <c r="D825509" i="5" s="1"/>
  <c r="D825510" i="5" s="1"/>
  <c r="D825511" i="5" s="1"/>
  <c r="D825512" i="5" s="1"/>
  <c r="D825513" i="5" s="1"/>
  <c r="D825514" i="5" s="1"/>
  <c r="D825515" i="5" s="1"/>
  <c r="D825516" i="5" s="1"/>
  <c r="D825517" i="5" s="1"/>
  <c r="D825518" i="5" s="1"/>
  <c r="D825519" i="5" s="1"/>
  <c r="D825520" i="5" s="1"/>
  <c r="D825521" i="5" s="1"/>
  <c r="D825522" i="5" s="1"/>
  <c r="D825523" i="5" s="1"/>
  <c r="D825524" i="5" s="1"/>
  <c r="D825525" i="5" s="1"/>
  <c r="D825526" i="5" s="1"/>
  <c r="D825527" i="5" s="1"/>
  <c r="D825528" i="5" s="1"/>
  <c r="D825529" i="5" s="1"/>
  <c r="D825530" i="5" s="1"/>
  <c r="D825531" i="5" s="1"/>
  <c r="D825532" i="5" s="1"/>
  <c r="D825533" i="5" s="1"/>
  <c r="D825534" i="5" s="1"/>
  <c r="D825535" i="5" s="1"/>
  <c r="D825536" i="5" s="1"/>
  <c r="D825537" i="5" s="1"/>
  <c r="D825538" i="5" s="1"/>
  <c r="D825539" i="5" s="1"/>
  <c r="D825540" i="5" s="1"/>
  <c r="D825541" i="5" s="1"/>
  <c r="D825542" i="5" s="1"/>
  <c r="D825543" i="5" s="1"/>
  <c r="D825544" i="5" s="1"/>
  <c r="D825545" i="5" s="1"/>
  <c r="D825546" i="5" s="1"/>
  <c r="D825547" i="5" s="1"/>
  <c r="D825548" i="5" s="1"/>
  <c r="D825549" i="5" s="1"/>
  <c r="D825550" i="5" s="1"/>
  <c r="D825551" i="5" s="1"/>
  <c r="D825552" i="5" s="1"/>
  <c r="D825553" i="5" s="1"/>
  <c r="D825554" i="5" s="1"/>
  <c r="D825555" i="5" s="1"/>
  <c r="D825556" i="5" s="1"/>
  <c r="D825557" i="5" s="1"/>
  <c r="D825558" i="5" s="1"/>
  <c r="D825559" i="5" s="1"/>
  <c r="D825560" i="5" s="1"/>
  <c r="D825561" i="5" s="1"/>
  <c r="D825562" i="5" s="1"/>
  <c r="D825563" i="5" s="1"/>
  <c r="D825564" i="5" s="1"/>
  <c r="D825565" i="5" s="1"/>
  <c r="D825566" i="5" s="1"/>
  <c r="D825567" i="5" s="1"/>
  <c r="D825568" i="5" s="1"/>
  <c r="D825569" i="5" s="1"/>
  <c r="D825570" i="5" s="1"/>
  <c r="D825571" i="5" s="1"/>
  <c r="D825572" i="5" s="1"/>
  <c r="D825573" i="5" s="1"/>
  <c r="D825574" i="5" s="1"/>
  <c r="D825575" i="5" s="1"/>
  <c r="D825576" i="5" s="1"/>
  <c r="D825577" i="5" s="1"/>
  <c r="D825578" i="5" s="1"/>
  <c r="D825579" i="5" s="1"/>
  <c r="D825580" i="5" s="1"/>
  <c r="D825581" i="5" s="1"/>
  <c r="D825582" i="5" s="1"/>
  <c r="D825583" i="5" s="1"/>
  <c r="D825584" i="5" s="1"/>
  <c r="D825585" i="5" s="1"/>
  <c r="D825586" i="5" s="1"/>
  <c r="D825587" i="5" s="1"/>
  <c r="D825588" i="5" s="1"/>
  <c r="D825589" i="5" s="1"/>
  <c r="D825590" i="5" s="1"/>
  <c r="D825591" i="5" s="1"/>
  <c r="D825592" i="5" s="1"/>
  <c r="D825593" i="5" s="1"/>
  <c r="D825594" i="5" s="1"/>
  <c r="D825595" i="5" s="1"/>
  <c r="D825596" i="5" s="1"/>
  <c r="D825597" i="5" s="1"/>
  <c r="D825598" i="5" s="1"/>
  <c r="D825599" i="5" s="1"/>
  <c r="D825600" i="5" s="1"/>
  <c r="D825601" i="5" s="1"/>
  <c r="D825602" i="5" s="1"/>
  <c r="D825603" i="5" s="1"/>
  <c r="D825604" i="5" s="1"/>
  <c r="D825605" i="5" s="1"/>
  <c r="D825606" i="5" s="1"/>
  <c r="D825607" i="5" s="1"/>
  <c r="D825608" i="5" s="1"/>
  <c r="D825609" i="5" s="1"/>
  <c r="D825610" i="5" s="1"/>
  <c r="D825611" i="5" s="1"/>
  <c r="D825612" i="5" s="1"/>
  <c r="D825613" i="5" s="1"/>
  <c r="D825614" i="5" s="1"/>
  <c r="D825615" i="5" s="1"/>
  <c r="D825616" i="5" s="1"/>
  <c r="D825617" i="5" s="1"/>
  <c r="D825618" i="5" s="1"/>
  <c r="D825619" i="5" s="1"/>
  <c r="D825620" i="5" s="1"/>
  <c r="D825621" i="5" s="1"/>
  <c r="D825622" i="5" s="1"/>
  <c r="D825623" i="5" s="1"/>
  <c r="D825624" i="5" s="1"/>
  <c r="D825625" i="5" s="1"/>
  <c r="D825626" i="5" s="1"/>
  <c r="D825627" i="5" s="1"/>
  <c r="D825628" i="5" s="1"/>
  <c r="D825629" i="5" s="1"/>
  <c r="D825630" i="5" s="1"/>
  <c r="D825631" i="5" s="1"/>
  <c r="D825632" i="5" s="1"/>
  <c r="D825633" i="5" s="1"/>
  <c r="D825634" i="5" s="1"/>
  <c r="D825635" i="5" s="1"/>
  <c r="D825636" i="5" s="1"/>
  <c r="D825637" i="5" s="1"/>
  <c r="D825638" i="5" s="1"/>
  <c r="D825639" i="5" s="1"/>
  <c r="D825640" i="5" s="1"/>
  <c r="D825641" i="5" s="1"/>
  <c r="D825642" i="5" s="1"/>
  <c r="D825643" i="5" s="1"/>
  <c r="D825644" i="5" s="1"/>
  <c r="D825645" i="5" s="1"/>
  <c r="D825646" i="5" s="1"/>
  <c r="D825647" i="5" s="1"/>
  <c r="D825648" i="5" s="1"/>
  <c r="D825649" i="5" s="1"/>
  <c r="D825650" i="5" s="1"/>
  <c r="D825651" i="5" s="1"/>
  <c r="D825652" i="5" s="1"/>
  <c r="D825653" i="5" s="1"/>
  <c r="D825654" i="5" s="1"/>
  <c r="D825655" i="5" s="1"/>
  <c r="D825656" i="5" s="1"/>
  <c r="D825657" i="5" s="1"/>
  <c r="D825658" i="5" s="1"/>
  <c r="D825659" i="5" s="1"/>
  <c r="D825660" i="5" s="1"/>
  <c r="D825661" i="5" s="1"/>
  <c r="D825662" i="5" s="1"/>
  <c r="D825663" i="5" s="1"/>
  <c r="D825664" i="5" s="1"/>
  <c r="D825665" i="5" s="1"/>
  <c r="D825666" i="5" s="1"/>
  <c r="D825667" i="5" s="1"/>
  <c r="D825668" i="5" s="1"/>
  <c r="D825669" i="5" s="1"/>
  <c r="D825670" i="5" s="1"/>
  <c r="D825671" i="5" s="1"/>
  <c r="D825672" i="5" s="1"/>
  <c r="D825673" i="5" s="1"/>
  <c r="D825674" i="5" s="1"/>
  <c r="D825675" i="5" s="1"/>
  <c r="D825676" i="5" s="1"/>
  <c r="D825677" i="5" s="1"/>
  <c r="D825678" i="5" s="1"/>
  <c r="D825679" i="5" s="1"/>
  <c r="D825680" i="5" s="1"/>
  <c r="D825681" i="5" s="1"/>
  <c r="D825682" i="5" s="1"/>
  <c r="D825683" i="5" s="1"/>
  <c r="D825684" i="5" s="1"/>
  <c r="D825685" i="5" s="1"/>
  <c r="D825686" i="5" s="1"/>
  <c r="D825687" i="5" s="1"/>
  <c r="D825688" i="5" s="1"/>
  <c r="D825689" i="5" s="1"/>
  <c r="D825690" i="5" s="1"/>
  <c r="D825691" i="5" s="1"/>
  <c r="D825692" i="5" s="1"/>
  <c r="D825693" i="5" s="1"/>
  <c r="D825694" i="5" s="1"/>
  <c r="D825695" i="5" s="1"/>
  <c r="D825696" i="5" s="1"/>
  <c r="D825697" i="5" s="1"/>
  <c r="D825698" i="5" s="1"/>
  <c r="D825699" i="5" s="1"/>
  <c r="D825700" i="5" s="1"/>
  <c r="D825701" i="5" s="1"/>
  <c r="D825702" i="5" s="1"/>
  <c r="D825703" i="5" s="1"/>
  <c r="D825704" i="5" s="1"/>
  <c r="D825705" i="5" s="1"/>
  <c r="D825706" i="5" s="1"/>
  <c r="D825707" i="5" s="1"/>
  <c r="D825708" i="5" s="1"/>
  <c r="D825709" i="5" s="1"/>
  <c r="D825710" i="5" s="1"/>
  <c r="D825711" i="5" s="1"/>
  <c r="D825712" i="5" s="1"/>
  <c r="D825713" i="5" s="1"/>
  <c r="D825714" i="5" s="1"/>
  <c r="D825715" i="5" s="1"/>
  <c r="D825716" i="5" s="1"/>
  <c r="D825717" i="5" s="1"/>
  <c r="D825718" i="5" s="1"/>
  <c r="D825719" i="5" s="1"/>
  <c r="D825720" i="5" s="1"/>
  <c r="D825721" i="5" s="1"/>
  <c r="D825722" i="5" s="1"/>
  <c r="D825723" i="5" s="1"/>
  <c r="D825724" i="5" s="1"/>
  <c r="D825725" i="5" s="1"/>
  <c r="D825726" i="5" s="1"/>
  <c r="D825727" i="5" s="1"/>
  <c r="D825728" i="5" s="1"/>
  <c r="D825729" i="5" s="1"/>
  <c r="D825730" i="5" s="1"/>
  <c r="D825731" i="5" s="1"/>
  <c r="D825732" i="5" s="1"/>
  <c r="D825733" i="5" s="1"/>
  <c r="D825734" i="5" s="1"/>
  <c r="D825735" i="5" s="1"/>
  <c r="D825736" i="5" s="1"/>
  <c r="D825737" i="5" s="1"/>
  <c r="D825738" i="5" s="1"/>
  <c r="D825739" i="5" s="1"/>
  <c r="D825740" i="5" s="1"/>
  <c r="D825741" i="5" s="1"/>
  <c r="D825742" i="5" s="1"/>
  <c r="D825743" i="5" s="1"/>
  <c r="D825744" i="5" s="1"/>
  <c r="D825745" i="5" s="1"/>
  <c r="D825746" i="5" s="1"/>
  <c r="D825747" i="5" s="1"/>
  <c r="D825748" i="5" s="1"/>
  <c r="D825749" i="5" s="1"/>
  <c r="D825750" i="5" s="1"/>
  <c r="D825751" i="5" s="1"/>
  <c r="D825752" i="5" s="1"/>
  <c r="D825753" i="5" s="1"/>
  <c r="D825754" i="5" s="1"/>
  <c r="D825755" i="5" s="1"/>
  <c r="D825756" i="5" s="1"/>
  <c r="D825757" i="5" s="1"/>
  <c r="D825758" i="5" s="1"/>
  <c r="D825759" i="5" s="1"/>
  <c r="D825760" i="5" s="1"/>
  <c r="D825761" i="5" s="1"/>
  <c r="D825762" i="5" s="1"/>
  <c r="D825763" i="5" s="1"/>
  <c r="D825764" i="5" s="1"/>
  <c r="D825765" i="5" s="1"/>
  <c r="D825766" i="5" s="1"/>
  <c r="D825767" i="5" s="1"/>
  <c r="D825768" i="5" s="1"/>
  <c r="D825769" i="5" s="1"/>
  <c r="D825770" i="5" s="1"/>
  <c r="D825771" i="5" s="1"/>
  <c r="D825772" i="5" s="1"/>
  <c r="D825773" i="5" s="1"/>
  <c r="D825774" i="5" s="1"/>
  <c r="D825775" i="5" s="1"/>
  <c r="D825776" i="5" s="1"/>
  <c r="D825777" i="5" s="1"/>
  <c r="D825778" i="5" s="1"/>
  <c r="D825779" i="5" s="1"/>
  <c r="D825780" i="5" s="1"/>
  <c r="D825781" i="5" s="1"/>
  <c r="D825782" i="5" s="1"/>
  <c r="D825783" i="5" s="1"/>
  <c r="D825784" i="5" s="1"/>
  <c r="D825785" i="5" s="1"/>
  <c r="D825786" i="5" s="1"/>
  <c r="D825787" i="5" s="1"/>
  <c r="D825788" i="5" s="1"/>
  <c r="D825789" i="5" s="1"/>
  <c r="D825790" i="5" s="1"/>
  <c r="D825791" i="5" s="1"/>
  <c r="D825792" i="5" s="1"/>
  <c r="D825793" i="5" s="1"/>
  <c r="D825794" i="5" s="1"/>
  <c r="D825795" i="5" s="1"/>
  <c r="D825796" i="5" s="1"/>
  <c r="D825797" i="5" s="1"/>
  <c r="D825798" i="5" s="1"/>
  <c r="D825799" i="5" s="1"/>
  <c r="D825800" i="5" s="1"/>
  <c r="D825801" i="5" s="1"/>
  <c r="D825802" i="5" s="1"/>
  <c r="D825803" i="5" s="1"/>
  <c r="D825804" i="5" s="1"/>
  <c r="D825805" i="5" s="1"/>
  <c r="D825806" i="5" s="1"/>
  <c r="D825807" i="5" s="1"/>
  <c r="D825808" i="5" s="1"/>
  <c r="D825809" i="5" s="1"/>
  <c r="D825810" i="5" s="1"/>
  <c r="D825811" i="5" s="1"/>
  <c r="D825812" i="5" s="1"/>
  <c r="D825813" i="5" s="1"/>
  <c r="D825814" i="5" s="1"/>
  <c r="D825815" i="5" s="1"/>
  <c r="D825816" i="5" s="1"/>
  <c r="D825817" i="5" s="1"/>
  <c r="D825818" i="5" s="1"/>
  <c r="D825819" i="5" s="1"/>
  <c r="D825820" i="5" s="1"/>
  <c r="D825821" i="5" s="1"/>
  <c r="D825822" i="5" s="1"/>
  <c r="D825823" i="5" s="1"/>
  <c r="D825824" i="5" s="1"/>
  <c r="D825825" i="5" s="1"/>
  <c r="D825826" i="5" s="1"/>
  <c r="D825827" i="5" s="1"/>
  <c r="D825828" i="5" s="1"/>
  <c r="D825829" i="5" s="1"/>
  <c r="D825830" i="5" s="1"/>
  <c r="D825831" i="5" s="1"/>
  <c r="D825832" i="5" s="1"/>
  <c r="D825833" i="5" s="1"/>
  <c r="D825834" i="5" s="1"/>
  <c r="D825835" i="5" s="1"/>
  <c r="D825836" i="5" s="1"/>
  <c r="D825837" i="5" s="1"/>
  <c r="D825838" i="5" s="1"/>
  <c r="D825839" i="5" s="1"/>
  <c r="D825840" i="5" s="1"/>
  <c r="D825841" i="5" s="1"/>
  <c r="D825842" i="5" s="1"/>
  <c r="D825843" i="5" s="1"/>
  <c r="D825844" i="5" s="1"/>
  <c r="D825845" i="5" s="1"/>
  <c r="D825846" i="5" s="1"/>
  <c r="D825847" i="5" s="1"/>
  <c r="D825848" i="5" s="1"/>
  <c r="D825849" i="5" s="1"/>
  <c r="D825850" i="5" s="1"/>
  <c r="D825851" i="5" s="1"/>
  <c r="D825852" i="5" s="1"/>
  <c r="D825853" i="5" s="1"/>
  <c r="D825854" i="5" s="1"/>
  <c r="D825855" i="5" s="1"/>
  <c r="D825856" i="5" s="1"/>
  <c r="D825857" i="5" s="1"/>
  <c r="D825858" i="5" s="1"/>
  <c r="D825859" i="5" s="1"/>
  <c r="D825860" i="5" s="1"/>
  <c r="D825861" i="5" s="1"/>
  <c r="D825862" i="5" s="1"/>
  <c r="D825863" i="5" s="1"/>
  <c r="D825864" i="5" s="1"/>
  <c r="D825865" i="5" s="1"/>
  <c r="D825866" i="5" s="1"/>
  <c r="D825867" i="5" s="1"/>
  <c r="D825868" i="5" s="1"/>
  <c r="D825869" i="5" s="1"/>
  <c r="D825870" i="5" s="1"/>
  <c r="D825871" i="5" s="1"/>
  <c r="D825872" i="5" s="1"/>
  <c r="D825873" i="5" s="1"/>
  <c r="D825874" i="5" s="1"/>
  <c r="D825875" i="5" s="1"/>
  <c r="D825876" i="5" s="1"/>
  <c r="D825877" i="5" s="1"/>
  <c r="D825878" i="5" s="1"/>
  <c r="D825879" i="5" s="1"/>
  <c r="D825880" i="5" s="1"/>
  <c r="D825881" i="5" s="1"/>
  <c r="D825882" i="5" s="1"/>
  <c r="D825883" i="5" s="1"/>
  <c r="D825884" i="5" s="1"/>
  <c r="D825885" i="5" s="1"/>
  <c r="D825886" i="5" s="1"/>
  <c r="D825887" i="5" s="1"/>
  <c r="D825888" i="5" s="1"/>
  <c r="D825889" i="5" s="1"/>
  <c r="D825890" i="5" s="1"/>
  <c r="D825891" i="5" s="1"/>
  <c r="D825892" i="5" s="1"/>
  <c r="D825893" i="5" s="1"/>
  <c r="D825894" i="5" s="1"/>
  <c r="D825895" i="5" s="1"/>
  <c r="D825896" i="5" s="1"/>
  <c r="D825897" i="5" s="1"/>
  <c r="D825898" i="5" s="1"/>
  <c r="D825899" i="5" s="1"/>
  <c r="D825900" i="5" s="1"/>
  <c r="D825901" i="5" s="1"/>
  <c r="D825902" i="5" s="1"/>
  <c r="D825903" i="5" s="1"/>
  <c r="D825904" i="5" s="1"/>
  <c r="D825905" i="5" s="1"/>
  <c r="D825906" i="5" s="1"/>
  <c r="D825907" i="5" s="1"/>
  <c r="D825908" i="5" s="1"/>
  <c r="D825909" i="5" s="1"/>
  <c r="D825910" i="5" s="1"/>
  <c r="D825911" i="5" s="1"/>
  <c r="D825912" i="5" s="1"/>
  <c r="D825913" i="5" s="1"/>
  <c r="D825914" i="5" s="1"/>
  <c r="D825915" i="5" s="1"/>
  <c r="D825916" i="5" s="1"/>
  <c r="D825917" i="5" s="1"/>
  <c r="D825918" i="5" s="1"/>
  <c r="D825919" i="5" s="1"/>
  <c r="D825920" i="5" s="1"/>
  <c r="D825921" i="5" s="1"/>
  <c r="D825922" i="5" s="1"/>
  <c r="D825923" i="5" s="1"/>
  <c r="D825924" i="5" s="1"/>
  <c r="D825925" i="5" s="1"/>
  <c r="D825926" i="5" s="1"/>
  <c r="D825927" i="5" s="1"/>
  <c r="D825928" i="5" s="1"/>
  <c r="D825929" i="5" s="1"/>
  <c r="D825930" i="5" s="1"/>
  <c r="D825931" i="5" s="1"/>
  <c r="D825932" i="5" s="1"/>
  <c r="D825933" i="5" s="1"/>
  <c r="D825934" i="5" s="1"/>
  <c r="D825935" i="5" s="1"/>
  <c r="D825936" i="5" s="1"/>
  <c r="D825937" i="5" s="1"/>
  <c r="D825938" i="5" s="1"/>
  <c r="D825939" i="5" s="1"/>
  <c r="D825940" i="5" s="1"/>
  <c r="D825941" i="5" s="1"/>
  <c r="D825942" i="5" s="1"/>
  <c r="D825943" i="5" s="1"/>
  <c r="D825944" i="5" s="1"/>
  <c r="D825945" i="5" s="1"/>
  <c r="D825946" i="5" s="1"/>
  <c r="D825947" i="5" s="1"/>
  <c r="D825948" i="5" s="1"/>
  <c r="D825949" i="5" s="1"/>
  <c r="D825950" i="5" s="1"/>
  <c r="D825951" i="5" s="1"/>
  <c r="D825952" i="5" s="1"/>
  <c r="D825953" i="5" s="1"/>
  <c r="D825954" i="5" s="1"/>
  <c r="D825955" i="5" s="1"/>
  <c r="D825956" i="5" s="1"/>
  <c r="D825957" i="5" s="1"/>
  <c r="D825958" i="5" s="1"/>
  <c r="D825959" i="5" s="1"/>
  <c r="D825960" i="5" s="1"/>
  <c r="D825961" i="5" s="1"/>
  <c r="D825962" i="5" s="1"/>
  <c r="D825963" i="5" s="1"/>
  <c r="D825964" i="5" s="1"/>
  <c r="D825965" i="5" s="1"/>
  <c r="D825966" i="5" s="1"/>
  <c r="D825967" i="5" s="1"/>
  <c r="D825968" i="5" s="1"/>
  <c r="D825969" i="5" s="1"/>
  <c r="D825970" i="5" s="1"/>
  <c r="D825971" i="5" s="1"/>
  <c r="D825972" i="5" s="1"/>
  <c r="D825973" i="5" s="1"/>
  <c r="D825974" i="5" s="1"/>
  <c r="D825975" i="5" s="1"/>
  <c r="D825976" i="5" s="1"/>
  <c r="D825977" i="5" s="1"/>
  <c r="D825978" i="5" s="1"/>
  <c r="D825979" i="5" s="1"/>
  <c r="D825980" i="5" s="1"/>
  <c r="D825981" i="5" s="1"/>
  <c r="D825982" i="5" s="1"/>
  <c r="D825983" i="5" s="1"/>
  <c r="D825984" i="5" s="1"/>
  <c r="D825985" i="5" s="1"/>
  <c r="D825986" i="5" s="1"/>
  <c r="D825987" i="5" s="1"/>
  <c r="D825988" i="5" s="1"/>
  <c r="D825989" i="5" s="1"/>
  <c r="D825990" i="5" s="1"/>
  <c r="D825991" i="5" s="1"/>
  <c r="D825992" i="5" s="1"/>
  <c r="D825993" i="5" s="1"/>
  <c r="D825994" i="5" s="1"/>
  <c r="D825995" i="5" s="1"/>
  <c r="D825996" i="5" s="1"/>
  <c r="D825997" i="5" s="1"/>
  <c r="D825998" i="5" s="1"/>
  <c r="D825999" i="5" s="1"/>
  <c r="D826000" i="5" s="1"/>
  <c r="D826001" i="5" s="1"/>
  <c r="D826002" i="5" s="1"/>
  <c r="D826003" i="5" s="1"/>
  <c r="D826004" i="5" s="1"/>
  <c r="D826005" i="5" s="1"/>
  <c r="D826006" i="5" s="1"/>
  <c r="D826007" i="5" s="1"/>
  <c r="D826008" i="5" s="1"/>
  <c r="D826009" i="5" s="1"/>
  <c r="D826010" i="5" s="1"/>
  <c r="D826011" i="5" s="1"/>
  <c r="D826012" i="5" s="1"/>
  <c r="D826013" i="5" s="1"/>
  <c r="D826014" i="5" s="1"/>
  <c r="D826015" i="5" s="1"/>
  <c r="D826016" i="5" s="1"/>
  <c r="D826017" i="5" s="1"/>
  <c r="D826018" i="5" s="1"/>
  <c r="D826019" i="5" s="1"/>
  <c r="D826020" i="5" s="1"/>
  <c r="D826021" i="5" s="1"/>
  <c r="D826022" i="5" s="1"/>
  <c r="D826023" i="5" s="1"/>
  <c r="D826024" i="5" s="1"/>
  <c r="D826025" i="5" s="1"/>
  <c r="D826026" i="5" s="1"/>
  <c r="D826027" i="5" s="1"/>
  <c r="D826028" i="5" s="1"/>
  <c r="D826029" i="5" s="1"/>
  <c r="D826030" i="5" s="1"/>
  <c r="D826031" i="5" s="1"/>
  <c r="D826032" i="5" s="1"/>
  <c r="D826033" i="5" s="1"/>
  <c r="D826034" i="5" s="1"/>
  <c r="D826035" i="5" s="1"/>
  <c r="D826036" i="5" s="1"/>
  <c r="D826037" i="5" s="1"/>
  <c r="D826038" i="5" s="1"/>
  <c r="D826039" i="5" s="1"/>
  <c r="D826040" i="5" s="1"/>
  <c r="D826041" i="5" s="1"/>
  <c r="D826042" i="5" s="1"/>
  <c r="D826043" i="5" s="1"/>
  <c r="D826044" i="5" s="1"/>
  <c r="D826045" i="5" s="1"/>
  <c r="D826046" i="5" s="1"/>
  <c r="D826047" i="5" s="1"/>
  <c r="D826048" i="5" s="1"/>
  <c r="D826049" i="5" s="1"/>
  <c r="D826050" i="5" s="1"/>
  <c r="D826051" i="5" s="1"/>
  <c r="D826052" i="5" s="1"/>
  <c r="D826053" i="5" s="1"/>
  <c r="D826054" i="5" s="1"/>
  <c r="D826055" i="5" s="1"/>
  <c r="D826056" i="5" s="1"/>
  <c r="D826057" i="5" s="1"/>
  <c r="D826058" i="5" s="1"/>
  <c r="D826059" i="5" s="1"/>
  <c r="D826060" i="5" s="1"/>
  <c r="D826061" i="5" s="1"/>
  <c r="D826062" i="5" s="1"/>
  <c r="D826063" i="5" s="1"/>
  <c r="D826064" i="5" s="1"/>
  <c r="D826065" i="5" s="1"/>
  <c r="D826066" i="5" s="1"/>
  <c r="D826067" i="5" s="1"/>
  <c r="D826068" i="5" s="1"/>
  <c r="D826069" i="5" s="1"/>
  <c r="D826070" i="5" s="1"/>
  <c r="D826071" i="5" s="1"/>
  <c r="D826072" i="5" s="1"/>
  <c r="D826073" i="5" s="1"/>
  <c r="D826074" i="5" s="1"/>
  <c r="D826075" i="5" s="1"/>
  <c r="D826076" i="5" s="1"/>
  <c r="D826077" i="5" s="1"/>
  <c r="D826078" i="5" s="1"/>
  <c r="D826079" i="5" s="1"/>
  <c r="D826080" i="5" s="1"/>
  <c r="D826081" i="5" s="1"/>
  <c r="D826082" i="5" s="1"/>
  <c r="D826083" i="5" s="1"/>
  <c r="D826084" i="5" s="1"/>
  <c r="D826085" i="5" s="1"/>
  <c r="D826086" i="5" s="1"/>
  <c r="D826087" i="5" s="1"/>
  <c r="D826088" i="5" s="1"/>
  <c r="D826089" i="5" s="1"/>
  <c r="D826090" i="5" s="1"/>
  <c r="D826091" i="5" s="1"/>
  <c r="D826092" i="5" s="1"/>
  <c r="D826093" i="5" s="1"/>
  <c r="D826094" i="5" s="1"/>
  <c r="D826095" i="5" s="1"/>
  <c r="D826096" i="5" s="1"/>
  <c r="D826097" i="5" s="1"/>
  <c r="D826098" i="5" s="1"/>
  <c r="D826099" i="5" s="1"/>
  <c r="D826100" i="5" s="1"/>
  <c r="D826101" i="5" s="1"/>
  <c r="D826102" i="5" s="1"/>
  <c r="D826103" i="5" s="1"/>
  <c r="D826104" i="5" s="1"/>
  <c r="D826105" i="5" s="1"/>
  <c r="D826106" i="5" s="1"/>
  <c r="D826107" i="5" s="1"/>
  <c r="D826108" i="5" s="1"/>
  <c r="D826109" i="5" s="1"/>
  <c r="D826110" i="5" s="1"/>
  <c r="D826111" i="5" s="1"/>
  <c r="D826112" i="5" s="1"/>
  <c r="D826113" i="5" s="1"/>
  <c r="D826114" i="5" s="1"/>
  <c r="D826115" i="5" s="1"/>
  <c r="D826116" i="5" s="1"/>
  <c r="D826117" i="5" s="1"/>
  <c r="D826118" i="5" s="1"/>
  <c r="D826119" i="5" s="1"/>
  <c r="D826120" i="5" s="1"/>
  <c r="D826121" i="5" s="1"/>
  <c r="D826122" i="5" s="1"/>
  <c r="D826123" i="5" s="1"/>
  <c r="D826124" i="5" s="1"/>
  <c r="D826125" i="5" s="1"/>
  <c r="D826126" i="5" s="1"/>
  <c r="D826127" i="5" s="1"/>
  <c r="D826128" i="5" s="1"/>
  <c r="D826129" i="5" s="1"/>
  <c r="D826130" i="5" s="1"/>
  <c r="D826131" i="5" s="1"/>
  <c r="D826132" i="5" s="1"/>
  <c r="D826133" i="5" s="1"/>
  <c r="D826134" i="5" s="1"/>
  <c r="D826135" i="5" s="1"/>
  <c r="D826136" i="5" s="1"/>
  <c r="D826137" i="5" s="1"/>
  <c r="D826138" i="5" s="1"/>
  <c r="D826139" i="5" s="1"/>
  <c r="D826140" i="5" s="1"/>
  <c r="D826141" i="5" s="1"/>
  <c r="D826142" i="5" s="1"/>
  <c r="D826143" i="5" s="1"/>
  <c r="D826144" i="5" s="1"/>
  <c r="D826145" i="5" s="1"/>
  <c r="D826146" i="5" s="1"/>
  <c r="D826147" i="5" s="1"/>
  <c r="D826148" i="5" s="1"/>
  <c r="D826149" i="5" s="1"/>
  <c r="D826150" i="5" s="1"/>
  <c r="D826151" i="5" s="1"/>
  <c r="D826152" i="5" s="1"/>
  <c r="D826153" i="5" s="1"/>
  <c r="D826154" i="5" s="1"/>
  <c r="D826155" i="5" s="1"/>
  <c r="D826156" i="5" s="1"/>
  <c r="D826157" i="5" s="1"/>
  <c r="D826158" i="5" s="1"/>
  <c r="D826159" i="5" s="1"/>
  <c r="D826160" i="5" s="1"/>
  <c r="D826161" i="5" s="1"/>
  <c r="D826162" i="5" s="1"/>
  <c r="D826163" i="5" s="1"/>
  <c r="D826164" i="5" s="1"/>
  <c r="D826165" i="5" s="1"/>
  <c r="D826166" i="5" s="1"/>
  <c r="D826167" i="5" s="1"/>
  <c r="D826168" i="5" s="1"/>
  <c r="D826169" i="5" s="1"/>
  <c r="D826170" i="5" s="1"/>
  <c r="D826171" i="5" s="1"/>
  <c r="D826172" i="5" s="1"/>
  <c r="D826173" i="5" s="1"/>
  <c r="D826174" i="5" s="1"/>
  <c r="D826175" i="5" s="1"/>
  <c r="D826176" i="5" s="1"/>
  <c r="D826177" i="5" s="1"/>
  <c r="D826178" i="5" s="1"/>
  <c r="D826179" i="5" s="1"/>
  <c r="D826180" i="5" s="1"/>
  <c r="D826181" i="5" s="1"/>
  <c r="D826182" i="5" s="1"/>
  <c r="D826183" i="5" s="1"/>
  <c r="D826184" i="5" s="1"/>
  <c r="D826185" i="5" s="1"/>
  <c r="D826186" i="5" s="1"/>
  <c r="D826187" i="5" s="1"/>
  <c r="D826188" i="5" s="1"/>
  <c r="D826189" i="5" s="1"/>
  <c r="D826190" i="5" s="1"/>
  <c r="D826191" i="5" s="1"/>
  <c r="D826192" i="5" s="1"/>
  <c r="D826193" i="5" s="1"/>
  <c r="D826194" i="5" s="1"/>
  <c r="D826195" i="5" s="1"/>
  <c r="D826196" i="5" s="1"/>
  <c r="D826197" i="5" s="1"/>
  <c r="D826198" i="5" s="1"/>
  <c r="D826199" i="5" s="1"/>
  <c r="D826200" i="5" s="1"/>
  <c r="D826201" i="5" s="1"/>
  <c r="D826202" i="5" s="1"/>
  <c r="D826203" i="5" s="1"/>
  <c r="D826204" i="5" s="1"/>
  <c r="D826205" i="5" s="1"/>
  <c r="D826206" i="5" s="1"/>
  <c r="D826207" i="5" s="1"/>
  <c r="D826208" i="5" s="1"/>
  <c r="D826209" i="5" s="1"/>
  <c r="D826210" i="5" s="1"/>
  <c r="D826211" i="5" s="1"/>
  <c r="D826212" i="5" s="1"/>
  <c r="D826213" i="5" s="1"/>
  <c r="D826214" i="5" s="1"/>
  <c r="D826215" i="5" s="1"/>
  <c r="D826216" i="5" s="1"/>
  <c r="D826217" i="5" s="1"/>
  <c r="D826218" i="5" s="1"/>
  <c r="D826219" i="5" s="1"/>
  <c r="D826220" i="5" s="1"/>
  <c r="D826221" i="5" s="1"/>
  <c r="D826222" i="5" s="1"/>
  <c r="D826223" i="5" s="1"/>
  <c r="D826224" i="5" s="1"/>
  <c r="D826225" i="5" s="1"/>
  <c r="D826226" i="5" s="1"/>
  <c r="D826227" i="5" s="1"/>
  <c r="D826228" i="5" s="1"/>
  <c r="D826229" i="5" s="1"/>
  <c r="D826230" i="5" s="1"/>
  <c r="D826231" i="5" s="1"/>
  <c r="D826232" i="5" s="1"/>
  <c r="D826233" i="5" s="1"/>
  <c r="D826234" i="5" s="1"/>
  <c r="D826235" i="5" s="1"/>
  <c r="D826236" i="5" s="1"/>
  <c r="D826237" i="5" s="1"/>
  <c r="D826238" i="5" s="1"/>
  <c r="D826239" i="5" s="1"/>
  <c r="D826240" i="5" s="1"/>
  <c r="D826241" i="5" s="1"/>
  <c r="D826242" i="5" s="1"/>
  <c r="D826243" i="5" s="1"/>
  <c r="D826244" i="5" s="1"/>
  <c r="D826245" i="5" s="1"/>
  <c r="D826246" i="5" s="1"/>
  <c r="D826247" i="5" s="1"/>
  <c r="D826248" i="5" s="1"/>
  <c r="D826249" i="5" s="1"/>
  <c r="D826250" i="5" s="1"/>
  <c r="D826251" i="5" s="1"/>
  <c r="D826252" i="5" s="1"/>
  <c r="D826253" i="5" s="1"/>
  <c r="D826254" i="5" s="1"/>
  <c r="D826255" i="5" s="1"/>
  <c r="D826256" i="5" s="1"/>
  <c r="D826257" i="5" s="1"/>
  <c r="D826258" i="5" s="1"/>
  <c r="D826259" i="5" s="1"/>
  <c r="D826260" i="5" s="1"/>
  <c r="D826261" i="5" s="1"/>
  <c r="D826262" i="5" s="1"/>
  <c r="D826263" i="5" s="1"/>
  <c r="D826264" i="5" s="1"/>
  <c r="D826265" i="5" s="1"/>
  <c r="D826266" i="5" s="1"/>
  <c r="D826267" i="5" s="1"/>
  <c r="D826268" i="5" s="1"/>
  <c r="D826269" i="5" s="1"/>
  <c r="D826270" i="5" s="1"/>
  <c r="D826271" i="5" s="1"/>
  <c r="D826272" i="5" s="1"/>
  <c r="D826273" i="5" s="1"/>
  <c r="D826274" i="5" s="1"/>
  <c r="D826275" i="5" s="1"/>
  <c r="D826276" i="5" s="1"/>
  <c r="D826277" i="5" s="1"/>
  <c r="D826278" i="5" s="1"/>
  <c r="D826279" i="5" s="1"/>
  <c r="D826280" i="5" s="1"/>
  <c r="D826281" i="5" s="1"/>
  <c r="D826282" i="5" s="1"/>
  <c r="D826283" i="5" s="1"/>
  <c r="D826284" i="5" s="1"/>
  <c r="D826285" i="5" s="1"/>
  <c r="D826286" i="5" s="1"/>
  <c r="D826287" i="5" s="1"/>
  <c r="D826288" i="5" s="1"/>
  <c r="D826289" i="5" s="1"/>
  <c r="D826290" i="5" s="1"/>
  <c r="D826291" i="5" s="1"/>
  <c r="D826292" i="5" s="1"/>
  <c r="D826293" i="5" s="1"/>
  <c r="D826294" i="5" s="1"/>
  <c r="D826295" i="5" s="1"/>
  <c r="D826296" i="5" s="1"/>
  <c r="D826297" i="5" s="1"/>
  <c r="D826298" i="5" s="1"/>
  <c r="D826299" i="5" s="1"/>
  <c r="D826300" i="5" s="1"/>
  <c r="D826301" i="5" s="1"/>
  <c r="D826302" i="5" s="1"/>
  <c r="D826303" i="5" s="1"/>
  <c r="D826304" i="5" s="1"/>
  <c r="D826305" i="5" s="1"/>
  <c r="D826306" i="5" s="1"/>
  <c r="D826307" i="5" s="1"/>
  <c r="D826308" i="5" s="1"/>
  <c r="D826309" i="5" s="1"/>
  <c r="D826310" i="5" s="1"/>
  <c r="D826311" i="5" s="1"/>
  <c r="D826312" i="5" s="1"/>
  <c r="D826313" i="5" s="1"/>
  <c r="D826314" i="5" s="1"/>
  <c r="D826315" i="5" s="1"/>
  <c r="D826316" i="5" s="1"/>
  <c r="D826317" i="5" s="1"/>
  <c r="D826318" i="5" s="1"/>
  <c r="D826319" i="5" s="1"/>
  <c r="D826320" i="5" s="1"/>
  <c r="D826321" i="5" s="1"/>
  <c r="D826322" i="5" s="1"/>
  <c r="D826323" i="5" s="1"/>
  <c r="D826324" i="5" s="1"/>
  <c r="D826325" i="5" s="1"/>
  <c r="D826326" i="5" s="1"/>
  <c r="D826327" i="5" s="1"/>
  <c r="D826328" i="5" s="1"/>
  <c r="D826329" i="5" s="1"/>
  <c r="D826330" i="5" s="1"/>
  <c r="D826331" i="5" s="1"/>
  <c r="D826332" i="5" s="1"/>
  <c r="D826333" i="5" s="1"/>
  <c r="D826334" i="5" s="1"/>
  <c r="D826335" i="5" s="1"/>
  <c r="D826336" i="5" s="1"/>
  <c r="D826337" i="5" s="1"/>
  <c r="D826338" i="5" s="1"/>
  <c r="D826339" i="5" s="1"/>
  <c r="D826340" i="5" s="1"/>
  <c r="D826341" i="5" s="1"/>
  <c r="D826342" i="5" s="1"/>
  <c r="D826343" i="5" s="1"/>
  <c r="D826344" i="5" s="1"/>
  <c r="D826345" i="5" s="1"/>
  <c r="D826346" i="5" s="1"/>
  <c r="D826347" i="5" s="1"/>
  <c r="D826348" i="5" s="1"/>
  <c r="D826349" i="5" s="1"/>
  <c r="D826350" i="5" s="1"/>
  <c r="D826351" i="5" s="1"/>
  <c r="D826352" i="5" s="1"/>
  <c r="D826353" i="5" s="1"/>
  <c r="D826354" i="5" s="1"/>
  <c r="D826355" i="5" s="1"/>
  <c r="D826356" i="5" s="1"/>
  <c r="D826357" i="5" s="1"/>
  <c r="D826358" i="5" s="1"/>
  <c r="D826359" i="5" s="1"/>
  <c r="D826360" i="5" s="1"/>
  <c r="D826361" i="5" s="1"/>
  <c r="D826362" i="5" s="1"/>
  <c r="D826363" i="5" s="1"/>
  <c r="D826364" i="5" s="1"/>
  <c r="D826365" i="5" s="1"/>
  <c r="D826366" i="5" s="1"/>
  <c r="D826367" i="5" s="1"/>
  <c r="D826368" i="5" s="1"/>
  <c r="D826369" i="5" s="1"/>
  <c r="D826370" i="5" s="1"/>
  <c r="D826371" i="5" s="1"/>
  <c r="D826372" i="5" s="1"/>
  <c r="D826373" i="5" s="1"/>
  <c r="D826374" i="5" s="1"/>
  <c r="D826375" i="5" s="1"/>
  <c r="D826376" i="5" s="1"/>
  <c r="D826377" i="5" s="1"/>
  <c r="D826378" i="5" s="1"/>
  <c r="D826379" i="5" s="1"/>
  <c r="D826380" i="5" s="1"/>
  <c r="D826381" i="5" s="1"/>
  <c r="D826382" i="5" s="1"/>
  <c r="D826383" i="5" s="1"/>
  <c r="D826384" i="5" s="1"/>
  <c r="D826385" i="5" s="1"/>
  <c r="D826386" i="5" s="1"/>
  <c r="D826387" i="5" s="1"/>
  <c r="D826388" i="5" s="1"/>
  <c r="D826389" i="5" s="1"/>
  <c r="D826390" i="5" s="1"/>
  <c r="D826391" i="5" s="1"/>
  <c r="D826392" i="5" s="1"/>
  <c r="D826393" i="5" s="1"/>
  <c r="D826394" i="5" s="1"/>
  <c r="D826395" i="5" s="1"/>
  <c r="D826396" i="5" s="1"/>
  <c r="D826397" i="5" s="1"/>
  <c r="D826398" i="5" s="1"/>
  <c r="D826399" i="5" s="1"/>
  <c r="D826400" i="5" s="1"/>
  <c r="D826401" i="5" s="1"/>
  <c r="D826402" i="5" s="1"/>
  <c r="D826403" i="5" s="1"/>
  <c r="D826404" i="5" s="1"/>
  <c r="D826405" i="5" s="1"/>
  <c r="D826406" i="5" s="1"/>
  <c r="D826407" i="5" s="1"/>
  <c r="D826408" i="5" s="1"/>
  <c r="D826409" i="5" s="1"/>
  <c r="D826410" i="5" s="1"/>
  <c r="D826411" i="5" s="1"/>
  <c r="D826412" i="5" s="1"/>
  <c r="D826413" i="5" s="1"/>
  <c r="D826414" i="5" s="1"/>
  <c r="D826415" i="5" s="1"/>
  <c r="D826416" i="5" s="1"/>
  <c r="D826417" i="5" s="1"/>
  <c r="D826418" i="5" s="1"/>
  <c r="D826419" i="5" s="1"/>
  <c r="D826420" i="5" s="1"/>
  <c r="D826421" i="5" s="1"/>
  <c r="D826422" i="5" s="1"/>
  <c r="D826423" i="5" s="1"/>
  <c r="D826424" i="5" s="1"/>
  <c r="D826425" i="5" s="1"/>
  <c r="D826426" i="5" s="1"/>
  <c r="D826427" i="5" s="1"/>
  <c r="D826428" i="5" s="1"/>
  <c r="D826429" i="5" s="1"/>
  <c r="D826430" i="5" s="1"/>
  <c r="D826431" i="5" s="1"/>
  <c r="D826432" i="5" s="1"/>
  <c r="D826433" i="5" s="1"/>
  <c r="D826434" i="5" s="1"/>
  <c r="D826435" i="5" s="1"/>
  <c r="D826436" i="5" s="1"/>
  <c r="D826437" i="5" s="1"/>
  <c r="D826438" i="5" s="1"/>
  <c r="D826439" i="5" s="1"/>
  <c r="D826440" i="5" s="1"/>
  <c r="D826441" i="5" s="1"/>
  <c r="D826442" i="5" s="1"/>
  <c r="D826443" i="5" s="1"/>
  <c r="D826444" i="5" s="1"/>
  <c r="D826445" i="5" s="1"/>
  <c r="D826446" i="5" s="1"/>
  <c r="D826447" i="5" s="1"/>
  <c r="D826448" i="5" s="1"/>
  <c r="D826449" i="5" s="1"/>
  <c r="D826450" i="5" s="1"/>
  <c r="D826451" i="5" s="1"/>
  <c r="D826452" i="5" s="1"/>
  <c r="D826453" i="5" s="1"/>
  <c r="D826454" i="5" s="1"/>
  <c r="D826455" i="5" s="1"/>
  <c r="D826456" i="5" s="1"/>
  <c r="D826457" i="5" s="1"/>
  <c r="D826458" i="5" s="1"/>
  <c r="D826459" i="5" s="1"/>
  <c r="D826460" i="5" s="1"/>
  <c r="D826461" i="5" s="1"/>
  <c r="D826462" i="5" s="1"/>
  <c r="D826463" i="5" s="1"/>
  <c r="D826464" i="5" s="1"/>
  <c r="D826465" i="5" s="1"/>
  <c r="D826466" i="5" s="1"/>
  <c r="D826467" i="5" s="1"/>
  <c r="D826468" i="5" s="1"/>
  <c r="D826469" i="5" s="1"/>
  <c r="D826470" i="5" s="1"/>
  <c r="D826471" i="5" s="1"/>
  <c r="D826472" i="5" s="1"/>
  <c r="D826473" i="5" s="1"/>
  <c r="D826474" i="5" s="1"/>
  <c r="D826475" i="5" s="1"/>
  <c r="D826476" i="5" s="1"/>
  <c r="D826477" i="5" s="1"/>
  <c r="D826478" i="5" s="1"/>
  <c r="D826479" i="5" s="1"/>
  <c r="D826480" i="5" s="1"/>
  <c r="D826481" i="5" s="1"/>
  <c r="D826482" i="5" s="1"/>
  <c r="D826483" i="5" s="1"/>
  <c r="D826484" i="5" s="1"/>
  <c r="D826485" i="5" s="1"/>
  <c r="D826486" i="5" s="1"/>
  <c r="D826487" i="5" s="1"/>
  <c r="D826488" i="5" s="1"/>
  <c r="D826489" i="5" s="1"/>
  <c r="D826490" i="5" s="1"/>
  <c r="D826491" i="5" s="1"/>
  <c r="D826492" i="5" s="1"/>
  <c r="D826493" i="5" s="1"/>
  <c r="D826494" i="5" s="1"/>
  <c r="D826495" i="5" s="1"/>
  <c r="D826496" i="5" s="1"/>
  <c r="D826497" i="5" s="1"/>
  <c r="D826498" i="5" s="1"/>
  <c r="D826499" i="5" s="1"/>
  <c r="D826500" i="5" s="1"/>
  <c r="D826501" i="5" s="1"/>
  <c r="D826502" i="5" s="1"/>
  <c r="D826503" i="5" s="1"/>
  <c r="D826504" i="5" s="1"/>
  <c r="D826505" i="5" s="1"/>
  <c r="D826506" i="5" s="1"/>
  <c r="D826507" i="5" s="1"/>
  <c r="D826508" i="5" s="1"/>
  <c r="D826509" i="5" s="1"/>
  <c r="D826510" i="5" s="1"/>
  <c r="D826511" i="5" s="1"/>
  <c r="D826512" i="5" s="1"/>
  <c r="D826513" i="5" s="1"/>
  <c r="D826514" i="5" s="1"/>
  <c r="D826515" i="5" s="1"/>
  <c r="D826516" i="5" s="1"/>
  <c r="D826517" i="5" s="1"/>
  <c r="D826518" i="5" s="1"/>
  <c r="D826519" i="5" s="1"/>
  <c r="D826520" i="5" s="1"/>
  <c r="D826521" i="5" s="1"/>
  <c r="D826522" i="5" s="1"/>
  <c r="D826523" i="5" s="1"/>
  <c r="D826524" i="5" s="1"/>
  <c r="D826525" i="5" s="1"/>
  <c r="D826526" i="5" s="1"/>
  <c r="D826527" i="5" s="1"/>
  <c r="D826528" i="5" s="1"/>
  <c r="D826529" i="5" s="1"/>
  <c r="D826530" i="5" s="1"/>
  <c r="D826531" i="5" s="1"/>
  <c r="D826532" i="5" s="1"/>
  <c r="D826533" i="5" s="1"/>
  <c r="D826534" i="5" s="1"/>
  <c r="D826535" i="5" s="1"/>
  <c r="D826536" i="5" s="1"/>
  <c r="D826537" i="5" s="1"/>
  <c r="D826538" i="5" s="1"/>
  <c r="D826539" i="5" s="1"/>
  <c r="D826540" i="5" s="1"/>
  <c r="D826541" i="5" s="1"/>
  <c r="D826542" i="5" s="1"/>
  <c r="D826543" i="5" s="1"/>
  <c r="D826544" i="5" s="1"/>
  <c r="D826545" i="5" s="1"/>
  <c r="D826546" i="5" s="1"/>
  <c r="D826547" i="5" s="1"/>
  <c r="D826548" i="5" s="1"/>
  <c r="D826549" i="5" s="1"/>
  <c r="D826550" i="5" s="1"/>
  <c r="D826551" i="5" s="1"/>
  <c r="D826552" i="5" s="1"/>
  <c r="D826553" i="5" s="1"/>
  <c r="D826554" i="5" s="1"/>
  <c r="D826555" i="5" s="1"/>
  <c r="D826556" i="5" s="1"/>
  <c r="D826557" i="5" s="1"/>
  <c r="D826558" i="5" s="1"/>
  <c r="D826559" i="5" s="1"/>
  <c r="D826560" i="5" s="1"/>
  <c r="D826561" i="5" s="1"/>
  <c r="D826562" i="5" s="1"/>
  <c r="D826563" i="5" s="1"/>
  <c r="D826564" i="5" s="1"/>
  <c r="D826565" i="5" s="1"/>
  <c r="D826566" i="5" s="1"/>
  <c r="D826567" i="5" s="1"/>
  <c r="D826568" i="5" s="1"/>
  <c r="D826569" i="5" s="1"/>
  <c r="D826570" i="5" s="1"/>
  <c r="D826571" i="5" s="1"/>
  <c r="D826572" i="5" s="1"/>
  <c r="D826573" i="5" s="1"/>
  <c r="D826574" i="5" s="1"/>
  <c r="D826575" i="5" s="1"/>
  <c r="D826576" i="5" s="1"/>
  <c r="D826577" i="5" s="1"/>
  <c r="D826578" i="5" s="1"/>
  <c r="D826579" i="5" s="1"/>
  <c r="D826580" i="5" s="1"/>
  <c r="D826581" i="5" s="1"/>
  <c r="D826582" i="5" s="1"/>
  <c r="D826583" i="5" s="1"/>
  <c r="D826584" i="5" s="1"/>
  <c r="D826585" i="5" s="1"/>
  <c r="D826586" i="5" s="1"/>
  <c r="D826587" i="5" s="1"/>
  <c r="D826588" i="5" s="1"/>
  <c r="D826589" i="5" s="1"/>
  <c r="D826590" i="5" s="1"/>
  <c r="D826591" i="5" s="1"/>
  <c r="D826592" i="5" s="1"/>
  <c r="D826593" i="5" s="1"/>
  <c r="D826594" i="5" s="1"/>
  <c r="D826595" i="5" s="1"/>
  <c r="D826596" i="5" s="1"/>
  <c r="D826597" i="5" s="1"/>
  <c r="D826598" i="5" s="1"/>
  <c r="D826599" i="5" s="1"/>
  <c r="D826600" i="5" s="1"/>
  <c r="D826601" i="5" s="1"/>
  <c r="D826602" i="5" s="1"/>
  <c r="D826603" i="5" s="1"/>
  <c r="D826604" i="5" s="1"/>
  <c r="D826605" i="5" s="1"/>
  <c r="D826606" i="5" s="1"/>
  <c r="D826607" i="5" s="1"/>
  <c r="D826608" i="5" s="1"/>
  <c r="D826609" i="5" s="1"/>
  <c r="D826610" i="5" s="1"/>
  <c r="D826611" i="5" s="1"/>
  <c r="D826612" i="5" s="1"/>
  <c r="D826613" i="5" s="1"/>
  <c r="D826614" i="5" s="1"/>
  <c r="D826615" i="5" s="1"/>
  <c r="D826616" i="5" s="1"/>
  <c r="D826617" i="5" s="1"/>
  <c r="D826618" i="5" s="1"/>
  <c r="D826619" i="5" s="1"/>
  <c r="D826620" i="5" s="1"/>
  <c r="D826621" i="5" s="1"/>
  <c r="D826622" i="5" s="1"/>
  <c r="D826623" i="5" s="1"/>
  <c r="D826624" i="5" s="1"/>
  <c r="D826625" i="5" s="1"/>
  <c r="D826626" i="5" s="1"/>
  <c r="D826627" i="5" s="1"/>
  <c r="D826628" i="5" s="1"/>
  <c r="D826629" i="5" s="1"/>
  <c r="D826630" i="5" s="1"/>
  <c r="D826631" i="5" s="1"/>
  <c r="D826632" i="5" s="1"/>
  <c r="D826633" i="5" s="1"/>
  <c r="D826634" i="5" s="1"/>
  <c r="D826635" i="5" s="1"/>
  <c r="D826636" i="5" s="1"/>
  <c r="D826637" i="5" s="1"/>
  <c r="D826638" i="5" s="1"/>
  <c r="D826639" i="5" s="1"/>
  <c r="D826640" i="5" s="1"/>
  <c r="D826641" i="5" s="1"/>
  <c r="D826642" i="5" s="1"/>
  <c r="D826643" i="5" s="1"/>
  <c r="D826644" i="5" s="1"/>
  <c r="D826645" i="5" s="1"/>
  <c r="D826646" i="5" s="1"/>
  <c r="D826647" i="5" s="1"/>
  <c r="D826648" i="5" s="1"/>
  <c r="D826649" i="5" s="1"/>
  <c r="D826650" i="5" s="1"/>
  <c r="D826651" i="5" s="1"/>
  <c r="D826652" i="5" s="1"/>
  <c r="D826653" i="5" s="1"/>
  <c r="D826654" i="5" s="1"/>
  <c r="D826655" i="5" s="1"/>
  <c r="D826656" i="5" s="1"/>
  <c r="D826657" i="5" s="1"/>
  <c r="D826658" i="5" s="1"/>
  <c r="D826659" i="5" s="1"/>
  <c r="D826660" i="5" s="1"/>
  <c r="D826661" i="5" s="1"/>
  <c r="D826662" i="5" s="1"/>
  <c r="D826663" i="5" s="1"/>
  <c r="D826664" i="5" s="1"/>
  <c r="D826665" i="5" s="1"/>
  <c r="D826666" i="5" s="1"/>
  <c r="D826667" i="5" s="1"/>
  <c r="D826668" i="5" s="1"/>
  <c r="D826669" i="5" s="1"/>
  <c r="D826670" i="5" s="1"/>
  <c r="D826671" i="5" s="1"/>
  <c r="D826672" i="5" s="1"/>
  <c r="D826673" i="5" s="1"/>
  <c r="D826674" i="5" s="1"/>
  <c r="D826675" i="5" s="1"/>
  <c r="D826676" i="5" s="1"/>
  <c r="D826677" i="5" s="1"/>
  <c r="D826678" i="5" s="1"/>
  <c r="D826679" i="5" s="1"/>
  <c r="D826680" i="5" s="1"/>
  <c r="D826681" i="5" s="1"/>
  <c r="D826682" i="5" s="1"/>
  <c r="D826683" i="5" s="1"/>
  <c r="D826684" i="5" s="1"/>
  <c r="D826685" i="5" s="1"/>
  <c r="D826686" i="5" s="1"/>
  <c r="D826687" i="5" s="1"/>
  <c r="D826688" i="5" s="1"/>
  <c r="D826689" i="5" s="1"/>
  <c r="D826690" i="5" s="1"/>
  <c r="D826691" i="5" s="1"/>
  <c r="D826692" i="5" s="1"/>
  <c r="D826693" i="5" s="1"/>
  <c r="D826694" i="5" s="1"/>
  <c r="D826695" i="5" s="1"/>
  <c r="D826696" i="5" s="1"/>
  <c r="D826697" i="5" s="1"/>
  <c r="D826698" i="5" s="1"/>
  <c r="D826699" i="5" s="1"/>
  <c r="D826700" i="5" s="1"/>
  <c r="D826701" i="5" s="1"/>
  <c r="D826702" i="5" s="1"/>
  <c r="D826703" i="5" s="1"/>
  <c r="D826704" i="5" s="1"/>
  <c r="D826705" i="5" s="1"/>
  <c r="D826706" i="5" s="1"/>
  <c r="D826707" i="5" s="1"/>
  <c r="D826708" i="5" s="1"/>
  <c r="D826709" i="5" s="1"/>
  <c r="D826710" i="5" s="1"/>
  <c r="D826711" i="5" s="1"/>
  <c r="D826712" i="5" s="1"/>
  <c r="D826713" i="5" s="1"/>
  <c r="D826714" i="5" s="1"/>
  <c r="D826715" i="5" s="1"/>
  <c r="D826716" i="5" s="1"/>
  <c r="D826717" i="5" s="1"/>
  <c r="D826718" i="5" s="1"/>
  <c r="D826719" i="5" s="1"/>
  <c r="D826720" i="5" s="1"/>
  <c r="D826721" i="5" s="1"/>
  <c r="D826722" i="5" s="1"/>
  <c r="D826723" i="5" s="1"/>
  <c r="D826724" i="5" s="1"/>
  <c r="D826725" i="5" s="1"/>
  <c r="D826726" i="5" s="1"/>
  <c r="D826727" i="5" s="1"/>
  <c r="D826728" i="5" s="1"/>
  <c r="D826729" i="5" s="1"/>
  <c r="D826730" i="5" s="1"/>
  <c r="D826731" i="5" s="1"/>
  <c r="D826732" i="5" s="1"/>
  <c r="D826733" i="5" s="1"/>
  <c r="D826734" i="5" s="1"/>
  <c r="D826735" i="5" s="1"/>
  <c r="D826736" i="5" s="1"/>
  <c r="D826737" i="5" s="1"/>
  <c r="D826738" i="5" s="1"/>
  <c r="D826739" i="5" s="1"/>
  <c r="D826740" i="5" s="1"/>
  <c r="D826741" i="5" s="1"/>
  <c r="D826742" i="5" s="1"/>
  <c r="D826743" i="5" s="1"/>
  <c r="D826744" i="5" s="1"/>
  <c r="D826745" i="5" s="1"/>
  <c r="D826746" i="5" s="1"/>
  <c r="D826747" i="5" s="1"/>
  <c r="D826748" i="5" s="1"/>
  <c r="D826749" i="5" s="1"/>
  <c r="D826750" i="5" s="1"/>
  <c r="D826751" i="5" s="1"/>
  <c r="D826752" i="5" s="1"/>
  <c r="D826753" i="5" s="1"/>
  <c r="D826754" i="5" s="1"/>
  <c r="D826755" i="5" s="1"/>
  <c r="D826756" i="5" s="1"/>
  <c r="D826757" i="5" s="1"/>
  <c r="D826758" i="5" s="1"/>
  <c r="D826759" i="5" s="1"/>
  <c r="D826760" i="5" s="1"/>
  <c r="D826761" i="5" s="1"/>
  <c r="D826762" i="5" s="1"/>
  <c r="D826763" i="5" s="1"/>
  <c r="D826764" i="5" s="1"/>
  <c r="D826765" i="5" s="1"/>
  <c r="D826766" i="5" s="1"/>
  <c r="D826767" i="5" s="1"/>
  <c r="D826768" i="5" s="1"/>
  <c r="D826769" i="5" s="1"/>
  <c r="D826770" i="5" s="1"/>
  <c r="D826771" i="5" s="1"/>
  <c r="D826772" i="5" s="1"/>
  <c r="D826773" i="5" s="1"/>
  <c r="D826774" i="5" s="1"/>
  <c r="D826775" i="5" s="1"/>
  <c r="D826776" i="5" s="1"/>
  <c r="D826777" i="5" s="1"/>
  <c r="D826778" i="5" s="1"/>
  <c r="D826779" i="5" s="1"/>
  <c r="D826780" i="5" s="1"/>
  <c r="D826781" i="5" s="1"/>
  <c r="D826782" i="5" s="1"/>
  <c r="D826783" i="5" s="1"/>
  <c r="D826784" i="5" s="1"/>
  <c r="D826785" i="5" s="1"/>
  <c r="D826786" i="5" s="1"/>
  <c r="D826787" i="5" s="1"/>
  <c r="D826788" i="5" s="1"/>
  <c r="D826789" i="5" s="1"/>
  <c r="D826790" i="5" s="1"/>
  <c r="D826791" i="5" s="1"/>
  <c r="D826792" i="5" s="1"/>
  <c r="D826793" i="5" s="1"/>
  <c r="D826794" i="5" s="1"/>
  <c r="D826795" i="5" s="1"/>
  <c r="D826796" i="5" s="1"/>
  <c r="D826797" i="5" s="1"/>
  <c r="D826798" i="5" s="1"/>
  <c r="D826799" i="5" s="1"/>
  <c r="D826800" i="5" s="1"/>
  <c r="D826801" i="5" s="1"/>
  <c r="D826802" i="5" s="1"/>
  <c r="D826803" i="5" s="1"/>
  <c r="D826804" i="5" s="1"/>
  <c r="D826805" i="5" s="1"/>
  <c r="D826806" i="5" s="1"/>
  <c r="D826807" i="5" s="1"/>
  <c r="D826808" i="5" s="1"/>
  <c r="D826809" i="5" s="1"/>
  <c r="D826810" i="5" s="1"/>
  <c r="D826811" i="5" s="1"/>
  <c r="D826812" i="5" s="1"/>
  <c r="D826813" i="5" s="1"/>
  <c r="D826814" i="5" s="1"/>
  <c r="D826815" i="5" s="1"/>
  <c r="D826816" i="5" s="1"/>
  <c r="D826817" i="5" s="1"/>
  <c r="D826818" i="5" s="1"/>
  <c r="D826819" i="5" s="1"/>
  <c r="D826820" i="5" s="1"/>
  <c r="D826821" i="5" s="1"/>
  <c r="D826822" i="5" s="1"/>
  <c r="D826823" i="5" s="1"/>
  <c r="D826824" i="5" s="1"/>
  <c r="D826825" i="5" s="1"/>
  <c r="D826826" i="5" s="1"/>
  <c r="D826827" i="5" s="1"/>
  <c r="D826828" i="5" s="1"/>
  <c r="D826829" i="5" s="1"/>
  <c r="D826830" i="5" s="1"/>
  <c r="D826831" i="5" s="1"/>
  <c r="D826832" i="5" s="1"/>
  <c r="D826833" i="5" s="1"/>
  <c r="D826834" i="5" s="1"/>
  <c r="D826835" i="5" s="1"/>
  <c r="D826836" i="5" s="1"/>
  <c r="D826837" i="5" s="1"/>
  <c r="D826838" i="5" s="1"/>
  <c r="D826839" i="5" s="1"/>
  <c r="D826840" i="5" s="1"/>
  <c r="D826841" i="5" s="1"/>
  <c r="D826842" i="5" s="1"/>
  <c r="D826843" i="5" s="1"/>
  <c r="D826844" i="5" s="1"/>
  <c r="D826845" i="5" s="1"/>
  <c r="D826846" i="5" s="1"/>
  <c r="D826847" i="5" s="1"/>
  <c r="D826848" i="5" s="1"/>
  <c r="D826849" i="5" s="1"/>
  <c r="D826850" i="5" s="1"/>
  <c r="D826851" i="5" s="1"/>
  <c r="D826852" i="5" s="1"/>
  <c r="D826853" i="5" s="1"/>
  <c r="D826854" i="5" s="1"/>
  <c r="D826855" i="5" s="1"/>
  <c r="D826856" i="5" s="1"/>
  <c r="D826857" i="5" s="1"/>
  <c r="D826858" i="5" s="1"/>
  <c r="D826859" i="5" s="1"/>
  <c r="D826860" i="5" s="1"/>
  <c r="D826861" i="5" s="1"/>
  <c r="D826862" i="5" s="1"/>
  <c r="D826863" i="5" s="1"/>
  <c r="D826864" i="5" s="1"/>
  <c r="D826865" i="5" s="1"/>
  <c r="D826866" i="5" s="1"/>
  <c r="D826867" i="5" s="1"/>
  <c r="D826868" i="5" s="1"/>
  <c r="D826869" i="5" s="1"/>
  <c r="D826870" i="5" s="1"/>
  <c r="D826871" i="5" s="1"/>
  <c r="D826872" i="5" s="1"/>
  <c r="D826873" i="5" s="1"/>
  <c r="D826874" i="5" s="1"/>
  <c r="D826875" i="5" s="1"/>
  <c r="D826876" i="5" s="1"/>
  <c r="D826877" i="5" s="1"/>
  <c r="D826878" i="5" s="1"/>
  <c r="D826879" i="5" s="1"/>
  <c r="D826880" i="5" s="1"/>
  <c r="D826881" i="5" s="1"/>
  <c r="D826882" i="5" s="1"/>
  <c r="D826883" i="5" s="1"/>
  <c r="D826884" i="5" s="1"/>
  <c r="D826885" i="5" s="1"/>
  <c r="D826886" i="5" s="1"/>
  <c r="D826887" i="5" s="1"/>
  <c r="D826888" i="5" s="1"/>
  <c r="D826889" i="5" s="1"/>
  <c r="D826890" i="5" s="1"/>
  <c r="D826891" i="5" s="1"/>
  <c r="D826892" i="5" s="1"/>
  <c r="D826893" i="5" s="1"/>
  <c r="D826894" i="5" s="1"/>
  <c r="D826895" i="5" s="1"/>
  <c r="D826896" i="5" s="1"/>
  <c r="D826897" i="5" s="1"/>
  <c r="D826898" i="5" s="1"/>
  <c r="D826899" i="5" s="1"/>
  <c r="D826900" i="5" s="1"/>
  <c r="D826901" i="5" s="1"/>
  <c r="D826902" i="5" s="1"/>
  <c r="D826903" i="5" s="1"/>
  <c r="D826904" i="5" s="1"/>
  <c r="D826905" i="5" s="1"/>
  <c r="D826906" i="5" s="1"/>
  <c r="D826907" i="5" s="1"/>
  <c r="D826908" i="5" s="1"/>
  <c r="D826909" i="5" s="1"/>
  <c r="D826910" i="5" s="1"/>
  <c r="D826911" i="5" s="1"/>
  <c r="D826912" i="5" s="1"/>
  <c r="D826913" i="5" s="1"/>
  <c r="D826914" i="5" s="1"/>
  <c r="D826915" i="5" s="1"/>
  <c r="D826916" i="5" s="1"/>
  <c r="D826917" i="5" s="1"/>
  <c r="D826918" i="5" s="1"/>
  <c r="D826919" i="5" s="1"/>
  <c r="D826920" i="5" s="1"/>
  <c r="D826921" i="5" s="1"/>
  <c r="D826922" i="5" s="1"/>
  <c r="D826923" i="5" s="1"/>
  <c r="D826924" i="5" s="1"/>
  <c r="D826925" i="5" s="1"/>
  <c r="D826926" i="5" s="1"/>
  <c r="D826927" i="5" s="1"/>
  <c r="D826928" i="5" s="1"/>
  <c r="D826929" i="5" s="1"/>
  <c r="D826930" i="5" s="1"/>
  <c r="D826931" i="5" s="1"/>
  <c r="D826932" i="5" s="1"/>
  <c r="D826933" i="5" s="1"/>
  <c r="D826934" i="5" s="1"/>
  <c r="D826935" i="5" s="1"/>
  <c r="D826936" i="5" s="1"/>
  <c r="D826937" i="5" s="1"/>
  <c r="D826938" i="5" s="1"/>
  <c r="D826939" i="5" s="1"/>
  <c r="D826940" i="5" s="1"/>
  <c r="D826941" i="5" s="1"/>
  <c r="D826942" i="5" s="1"/>
  <c r="D826943" i="5" s="1"/>
  <c r="D826944" i="5" s="1"/>
  <c r="D826945" i="5" s="1"/>
  <c r="D826946" i="5" s="1"/>
  <c r="D826947" i="5" s="1"/>
  <c r="D826948" i="5" s="1"/>
  <c r="D826949" i="5" s="1"/>
  <c r="D826950" i="5" s="1"/>
  <c r="D826951" i="5" s="1"/>
  <c r="D826952" i="5" s="1"/>
  <c r="D826953" i="5" s="1"/>
  <c r="D826954" i="5" s="1"/>
  <c r="D826955" i="5" s="1"/>
  <c r="D826956" i="5" s="1"/>
  <c r="D826957" i="5" s="1"/>
  <c r="D826958" i="5" s="1"/>
  <c r="D826959" i="5" s="1"/>
  <c r="D826960" i="5" s="1"/>
  <c r="D826961" i="5" s="1"/>
  <c r="D826962" i="5" s="1"/>
  <c r="D826963" i="5" s="1"/>
  <c r="D826964" i="5" s="1"/>
  <c r="D826965" i="5" s="1"/>
  <c r="D826966" i="5" s="1"/>
  <c r="D826967" i="5" s="1"/>
  <c r="D826968" i="5" s="1"/>
  <c r="D826969" i="5" s="1"/>
  <c r="D826970" i="5" s="1"/>
  <c r="D826971" i="5" s="1"/>
  <c r="D826972" i="5" s="1"/>
  <c r="D826973" i="5" s="1"/>
  <c r="D826974" i="5" s="1"/>
  <c r="D826975" i="5" s="1"/>
  <c r="D826976" i="5" s="1"/>
  <c r="D826977" i="5" s="1"/>
  <c r="D826978" i="5" s="1"/>
  <c r="D826979" i="5" s="1"/>
  <c r="D826980" i="5" s="1"/>
  <c r="D826981" i="5" s="1"/>
  <c r="D826982" i="5" s="1"/>
  <c r="D826983" i="5" s="1"/>
  <c r="D826984" i="5" s="1"/>
  <c r="D826985" i="5" s="1"/>
  <c r="D826986" i="5" s="1"/>
  <c r="D826987" i="5" s="1"/>
  <c r="D826988" i="5" s="1"/>
  <c r="D826989" i="5" s="1"/>
  <c r="D826990" i="5" s="1"/>
  <c r="D826991" i="5" s="1"/>
  <c r="D826992" i="5" s="1"/>
  <c r="D826993" i="5" s="1"/>
  <c r="D826994" i="5" s="1"/>
  <c r="D826995" i="5" s="1"/>
  <c r="D826996" i="5" s="1"/>
  <c r="D826997" i="5" s="1"/>
  <c r="D826998" i="5" s="1"/>
  <c r="D826999" i="5" s="1"/>
  <c r="D827000" i="5" s="1"/>
  <c r="D827001" i="5" s="1"/>
  <c r="D827002" i="5" s="1"/>
  <c r="D827003" i="5" s="1"/>
  <c r="D827004" i="5" s="1"/>
  <c r="D827005" i="5" s="1"/>
  <c r="D827006" i="5" s="1"/>
  <c r="D827007" i="5" s="1"/>
  <c r="D827008" i="5" s="1"/>
  <c r="D827009" i="5" s="1"/>
  <c r="D827010" i="5" s="1"/>
  <c r="D827011" i="5" s="1"/>
  <c r="D827012" i="5" s="1"/>
  <c r="D827013" i="5" s="1"/>
  <c r="D827014" i="5" s="1"/>
  <c r="D827015" i="5" s="1"/>
  <c r="D827016" i="5" s="1"/>
  <c r="D827017" i="5" s="1"/>
  <c r="D827018" i="5" s="1"/>
  <c r="D827019" i="5" s="1"/>
  <c r="D827020" i="5" s="1"/>
  <c r="D827021" i="5" s="1"/>
  <c r="D827022" i="5" s="1"/>
  <c r="D827023" i="5" s="1"/>
  <c r="D827024" i="5" s="1"/>
  <c r="D827025" i="5" s="1"/>
  <c r="D827026" i="5" s="1"/>
  <c r="D827027" i="5" s="1"/>
  <c r="D827028" i="5" s="1"/>
  <c r="D827029" i="5" s="1"/>
  <c r="D827030" i="5" s="1"/>
  <c r="D827031" i="5" s="1"/>
  <c r="D827032" i="5" s="1"/>
  <c r="D827033" i="5" s="1"/>
  <c r="D827034" i="5" s="1"/>
  <c r="D827035" i="5" s="1"/>
  <c r="D827036" i="5" s="1"/>
  <c r="D827037" i="5" s="1"/>
  <c r="D827038" i="5" s="1"/>
  <c r="D827039" i="5" s="1"/>
  <c r="D827040" i="5" s="1"/>
  <c r="D827041" i="5" s="1"/>
  <c r="D827042" i="5" s="1"/>
  <c r="D827043" i="5" s="1"/>
  <c r="D827044" i="5" s="1"/>
  <c r="D827045" i="5" s="1"/>
  <c r="D827046" i="5" s="1"/>
  <c r="D827047" i="5" s="1"/>
  <c r="D827048" i="5" s="1"/>
  <c r="D827049" i="5" s="1"/>
  <c r="D827050" i="5" s="1"/>
  <c r="D827051" i="5" s="1"/>
  <c r="D827052" i="5" s="1"/>
  <c r="D827053" i="5" s="1"/>
  <c r="D827054" i="5" s="1"/>
  <c r="D827055" i="5" s="1"/>
  <c r="D827056" i="5" s="1"/>
  <c r="D827057" i="5" s="1"/>
  <c r="D827058" i="5" s="1"/>
  <c r="D827059" i="5" s="1"/>
  <c r="D827060" i="5" s="1"/>
  <c r="D827061" i="5" s="1"/>
  <c r="D827062" i="5" s="1"/>
  <c r="D827063" i="5" s="1"/>
  <c r="D827064" i="5" s="1"/>
  <c r="D827065" i="5" s="1"/>
  <c r="D827066" i="5" s="1"/>
  <c r="D827067" i="5" s="1"/>
  <c r="D827068" i="5" s="1"/>
  <c r="D827069" i="5" s="1"/>
  <c r="D827070" i="5" s="1"/>
  <c r="D827071" i="5" s="1"/>
  <c r="D827072" i="5" s="1"/>
  <c r="D827073" i="5" s="1"/>
  <c r="D827074" i="5" s="1"/>
  <c r="D827075" i="5" s="1"/>
  <c r="D827076" i="5" s="1"/>
  <c r="D827077" i="5" s="1"/>
  <c r="D827078" i="5" s="1"/>
  <c r="D827079" i="5" s="1"/>
  <c r="D827080" i="5" s="1"/>
  <c r="D827081" i="5" s="1"/>
  <c r="D827082" i="5" s="1"/>
  <c r="D827083" i="5" s="1"/>
  <c r="D827084" i="5" s="1"/>
  <c r="D827085" i="5" s="1"/>
  <c r="D827086" i="5" s="1"/>
  <c r="D827087" i="5" s="1"/>
  <c r="D827088" i="5" s="1"/>
  <c r="D827089" i="5" s="1"/>
  <c r="D827090" i="5" s="1"/>
  <c r="D827091" i="5" s="1"/>
  <c r="D827092" i="5" s="1"/>
  <c r="D827093" i="5" s="1"/>
  <c r="D827094" i="5" s="1"/>
  <c r="D827095" i="5" s="1"/>
  <c r="D827096" i="5" s="1"/>
  <c r="D827097" i="5" s="1"/>
  <c r="D827098" i="5" s="1"/>
  <c r="D827099" i="5" s="1"/>
  <c r="D827100" i="5" s="1"/>
  <c r="D827101" i="5" s="1"/>
  <c r="D827102" i="5" s="1"/>
  <c r="D827103" i="5" s="1"/>
  <c r="D827104" i="5" s="1"/>
  <c r="D827105" i="5" s="1"/>
  <c r="D827106" i="5" s="1"/>
  <c r="D827107" i="5" s="1"/>
  <c r="D827108" i="5" s="1"/>
  <c r="D827109" i="5" s="1"/>
  <c r="D827110" i="5" s="1"/>
  <c r="D827111" i="5" s="1"/>
  <c r="D827112" i="5" s="1"/>
  <c r="D827113" i="5" s="1"/>
  <c r="D827114" i="5" s="1"/>
  <c r="D827115" i="5" s="1"/>
  <c r="D827116" i="5" s="1"/>
  <c r="D827117" i="5" s="1"/>
  <c r="D827118" i="5" s="1"/>
  <c r="D827119" i="5" s="1"/>
  <c r="D827120" i="5" s="1"/>
  <c r="D827121" i="5" s="1"/>
  <c r="D827122" i="5" s="1"/>
  <c r="D827123" i="5" s="1"/>
  <c r="D827124" i="5" s="1"/>
  <c r="D827125" i="5" s="1"/>
  <c r="D827126" i="5" s="1"/>
  <c r="D827127" i="5" s="1"/>
  <c r="D827128" i="5" s="1"/>
  <c r="D827129" i="5" s="1"/>
  <c r="D827130" i="5" s="1"/>
  <c r="D827131" i="5" s="1"/>
  <c r="D827132" i="5" s="1"/>
  <c r="D827133" i="5" s="1"/>
  <c r="D827134" i="5" s="1"/>
  <c r="D827135" i="5" s="1"/>
  <c r="D827136" i="5" s="1"/>
  <c r="D827137" i="5" s="1"/>
  <c r="D827138" i="5" s="1"/>
  <c r="D827139" i="5" s="1"/>
  <c r="D827140" i="5" s="1"/>
  <c r="D827141" i="5" s="1"/>
  <c r="D827142" i="5" s="1"/>
  <c r="D827143" i="5" s="1"/>
  <c r="D827144" i="5" s="1"/>
  <c r="D827145" i="5" s="1"/>
  <c r="D827146" i="5" s="1"/>
  <c r="D827147" i="5" s="1"/>
  <c r="D827148" i="5" s="1"/>
  <c r="D827149" i="5" s="1"/>
  <c r="D827150" i="5" s="1"/>
  <c r="D827151" i="5" s="1"/>
  <c r="D827152" i="5" s="1"/>
  <c r="D827153" i="5" s="1"/>
  <c r="D827154" i="5" s="1"/>
  <c r="D827155" i="5" s="1"/>
  <c r="D827156" i="5" s="1"/>
  <c r="D827157" i="5" s="1"/>
  <c r="D827158" i="5" s="1"/>
  <c r="D827159" i="5" s="1"/>
  <c r="D827160" i="5" s="1"/>
  <c r="D827161" i="5" s="1"/>
  <c r="D827162" i="5" s="1"/>
  <c r="D827163" i="5" s="1"/>
  <c r="D827164" i="5" s="1"/>
  <c r="D827165" i="5" s="1"/>
  <c r="D827166" i="5" s="1"/>
  <c r="D827167" i="5" s="1"/>
  <c r="D827168" i="5" s="1"/>
  <c r="D827169" i="5" s="1"/>
  <c r="D827170" i="5" s="1"/>
  <c r="D827171" i="5" s="1"/>
  <c r="D827172" i="5" s="1"/>
  <c r="D827173" i="5" s="1"/>
  <c r="D827174" i="5" s="1"/>
  <c r="D827175" i="5" s="1"/>
  <c r="D827176" i="5" s="1"/>
  <c r="D827177" i="5" s="1"/>
  <c r="D827178" i="5" s="1"/>
  <c r="D827179" i="5" s="1"/>
  <c r="D827180" i="5" s="1"/>
  <c r="D827181" i="5" s="1"/>
  <c r="D827182" i="5" s="1"/>
  <c r="D827183" i="5" s="1"/>
  <c r="D827184" i="5" s="1"/>
  <c r="D827185" i="5" s="1"/>
  <c r="D827186" i="5" s="1"/>
  <c r="D827187" i="5" s="1"/>
  <c r="D827188" i="5" s="1"/>
  <c r="D827189" i="5" s="1"/>
  <c r="D827190" i="5" s="1"/>
  <c r="D827191" i="5" s="1"/>
  <c r="D827192" i="5" s="1"/>
  <c r="D827193" i="5" s="1"/>
  <c r="D827194" i="5" s="1"/>
  <c r="D827195" i="5" s="1"/>
  <c r="D827196" i="5" s="1"/>
  <c r="D827197" i="5" s="1"/>
  <c r="D827198" i="5" s="1"/>
  <c r="D827199" i="5" s="1"/>
  <c r="D827200" i="5" s="1"/>
  <c r="D827201" i="5" s="1"/>
  <c r="D827202" i="5" s="1"/>
  <c r="D827203" i="5" s="1"/>
  <c r="D827204" i="5" s="1"/>
  <c r="D827205" i="5" s="1"/>
  <c r="D827206" i="5" s="1"/>
  <c r="D827207" i="5" s="1"/>
  <c r="D827208" i="5" s="1"/>
  <c r="D827209" i="5" s="1"/>
  <c r="D827210" i="5" s="1"/>
  <c r="D827211" i="5" s="1"/>
  <c r="D827212" i="5" s="1"/>
  <c r="D827213" i="5" s="1"/>
  <c r="D827214" i="5" s="1"/>
  <c r="D827215" i="5" s="1"/>
  <c r="D827216" i="5" s="1"/>
  <c r="D827217" i="5" s="1"/>
  <c r="D827218" i="5" s="1"/>
  <c r="D827219" i="5" s="1"/>
  <c r="D827220" i="5" s="1"/>
  <c r="D827221" i="5" s="1"/>
  <c r="D827222" i="5" s="1"/>
  <c r="D827223" i="5" s="1"/>
  <c r="D827224" i="5" s="1"/>
  <c r="D827225" i="5" s="1"/>
  <c r="D827226" i="5" s="1"/>
  <c r="D827227" i="5" s="1"/>
  <c r="D827228" i="5" s="1"/>
  <c r="D827229" i="5" s="1"/>
  <c r="D827230" i="5" s="1"/>
  <c r="D827231" i="5" s="1"/>
  <c r="D827232" i="5" s="1"/>
  <c r="D827233" i="5" s="1"/>
  <c r="D827234" i="5" s="1"/>
  <c r="D827235" i="5" s="1"/>
  <c r="D827236" i="5" s="1"/>
  <c r="D827237" i="5" s="1"/>
  <c r="D827238" i="5" s="1"/>
  <c r="D827239" i="5" s="1"/>
  <c r="D827240" i="5" s="1"/>
  <c r="D827241" i="5" s="1"/>
  <c r="D827242" i="5" s="1"/>
  <c r="D827243" i="5" s="1"/>
  <c r="D827244" i="5" s="1"/>
  <c r="D827245" i="5" s="1"/>
  <c r="D827246" i="5" s="1"/>
  <c r="D827247" i="5" s="1"/>
  <c r="D827248" i="5" s="1"/>
  <c r="D827249" i="5" s="1"/>
  <c r="D827250" i="5" s="1"/>
  <c r="D827251" i="5" s="1"/>
  <c r="D827252" i="5" s="1"/>
  <c r="D827253" i="5" s="1"/>
  <c r="D827254" i="5" s="1"/>
  <c r="D827255" i="5" s="1"/>
  <c r="D827256" i="5" s="1"/>
  <c r="D827257" i="5" s="1"/>
  <c r="D827258" i="5" s="1"/>
  <c r="D827259" i="5" s="1"/>
  <c r="D827260" i="5" s="1"/>
  <c r="D827261" i="5" s="1"/>
  <c r="D827262" i="5" s="1"/>
  <c r="D827263" i="5" s="1"/>
  <c r="D827264" i="5" s="1"/>
  <c r="D827265" i="5" s="1"/>
  <c r="D827266" i="5" s="1"/>
  <c r="D827267" i="5" s="1"/>
  <c r="D827268" i="5" s="1"/>
  <c r="D827269" i="5" s="1"/>
  <c r="D827270" i="5" s="1"/>
  <c r="D827271" i="5" s="1"/>
  <c r="D827272" i="5" s="1"/>
  <c r="D827273" i="5" s="1"/>
  <c r="D827274" i="5" s="1"/>
  <c r="D827275" i="5" s="1"/>
  <c r="D827276" i="5" s="1"/>
  <c r="D827277" i="5" s="1"/>
  <c r="D827278" i="5" s="1"/>
  <c r="D827279" i="5" s="1"/>
  <c r="D827280" i="5" s="1"/>
  <c r="D827281" i="5" s="1"/>
  <c r="D827282" i="5" s="1"/>
  <c r="D827283" i="5" s="1"/>
  <c r="D827284" i="5" s="1"/>
  <c r="D827285" i="5" s="1"/>
  <c r="D827286" i="5" s="1"/>
  <c r="D827287" i="5" s="1"/>
  <c r="D827288" i="5" s="1"/>
  <c r="D827289" i="5" s="1"/>
  <c r="D827290" i="5" s="1"/>
  <c r="D827291" i="5" s="1"/>
  <c r="D827292" i="5" s="1"/>
  <c r="D827293" i="5" s="1"/>
  <c r="D827294" i="5" s="1"/>
  <c r="D827295" i="5" s="1"/>
  <c r="D827296" i="5" s="1"/>
  <c r="D827297" i="5" s="1"/>
  <c r="D827298" i="5" s="1"/>
  <c r="D827299" i="5" s="1"/>
  <c r="D827300" i="5" s="1"/>
  <c r="D827301" i="5" s="1"/>
  <c r="D827302" i="5" s="1"/>
  <c r="D827303" i="5" s="1"/>
  <c r="D827304" i="5" s="1"/>
  <c r="D827305" i="5" s="1"/>
  <c r="D827306" i="5" s="1"/>
  <c r="D827307" i="5" s="1"/>
  <c r="D827308" i="5" s="1"/>
  <c r="D827309" i="5" s="1"/>
  <c r="D827310" i="5" s="1"/>
  <c r="D827311" i="5" s="1"/>
  <c r="D827312" i="5" s="1"/>
  <c r="D827313" i="5" s="1"/>
  <c r="D827314" i="5" s="1"/>
  <c r="D827315" i="5" s="1"/>
  <c r="D827316" i="5" s="1"/>
  <c r="D827317" i="5" s="1"/>
  <c r="D827318" i="5" s="1"/>
  <c r="D827319" i="5" s="1"/>
  <c r="D827320" i="5" s="1"/>
  <c r="D827321" i="5" s="1"/>
  <c r="D827322" i="5" s="1"/>
  <c r="D827323" i="5" s="1"/>
  <c r="D827324" i="5" s="1"/>
  <c r="D827325" i="5" s="1"/>
  <c r="D827326" i="5" s="1"/>
  <c r="D827327" i="5" s="1"/>
  <c r="D827328" i="5" s="1"/>
  <c r="D827329" i="5" s="1"/>
  <c r="D827330" i="5" s="1"/>
  <c r="D827331" i="5" s="1"/>
  <c r="D827332" i="5" s="1"/>
  <c r="D827333" i="5" s="1"/>
  <c r="D827334" i="5" s="1"/>
  <c r="D827335" i="5" s="1"/>
  <c r="D827336" i="5" s="1"/>
  <c r="D827337" i="5" s="1"/>
  <c r="D827338" i="5" s="1"/>
  <c r="D827339" i="5" s="1"/>
  <c r="D827340" i="5" s="1"/>
  <c r="D827341" i="5" s="1"/>
  <c r="D827342" i="5" s="1"/>
  <c r="D827343" i="5" s="1"/>
  <c r="D827344" i="5" s="1"/>
  <c r="D827345" i="5" s="1"/>
  <c r="D827346" i="5" s="1"/>
  <c r="D827347" i="5" s="1"/>
  <c r="D827348" i="5" s="1"/>
  <c r="D827349" i="5" s="1"/>
  <c r="D827350" i="5" s="1"/>
  <c r="D827351" i="5" s="1"/>
  <c r="D827352" i="5" s="1"/>
  <c r="D827353" i="5" s="1"/>
  <c r="D827354" i="5" s="1"/>
  <c r="D827355" i="5" s="1"/>
  <c r="D827356" i="5" s="1"/>
  <c r="D827357" i="5" s="1"/>
  <c r="D827358" i="5" s="1"/>
  <c r="D827359" i="5" s="1"/>
  <c r="D827360" i="5" s="1"/>
  <c r="D827361" i="5" s="1"/>
  <c r="D827362" i="5" s="1"/>
  <c r="D827363" i="5" s="1"/>
  <c r="D827364" i="5" s="1"/>
  <c r="D827365" i="5" s="1"/>
  <c r="D827366" i="5" s="1"/>
  <c r="D827367" i="5" s="1"/>
  <c r="D827368" i="5" s="1"/>
  <c r="D827369" i="5" s="1"/>
  <c r="D827370" i="5" s="1"/>
  <c r="D827371" i="5" s="1"/>
  <c r="D827372" i="5" s="1"/>
  <c r="D827373" i="5" s="1"/>
  <c r="D827374" i="5" s="1"/>
  <c r="D827375" i="5" s="1"/>
  <c r="D827376" i="5" s="1"/>
  <c r="D827377" i="5" s="1"/>
  <c r="D827378" i="5" s="1"/>
  <c r="D827379" i="5" s="1"/>
  <c r="D827380" i="5" s="1"/>
  <c r="D827381" i="5" s="1"/>
  <c r="D827382" i="5" s="1"/>
  <c r="D827383" i="5" s="1"/>
  <c r="D827384" i="5" s="1"/>
  <c r="D827385" i="5" s="1"/>
  <c r="D827386" i="5" s="1"/>
  <c r="D827387" i="5" s="1"/>
  <c r="D827388" i="5" s="1"/>
  <c r="D827389" i="5" s="1"/>
  <c r="D827390" i="5" s="1"/>
  <c r="D827391" i="5" s="1"/>
  <c r="D827392" i="5" s="1"/>
  <c r="D827393" i="5" s="1"/>
  <c r="D827394" i="5" s="1"/>
  <c r="D827395" i="5" s="1"/>
  <c r="D827396" i="5" s="1"/>
  <c r="D827397" i="5" s="1"/>
  <c r="D827398" i="5" s="1"/>
  <c r="D827399" i="5" s="1"/>
  <c r="D827400" i="5" s="1"/>
  <c r="D827401" i="5" s="1"/>
  <c r="D827402" i="5" s="1"/>
  <c r="D827403" i="5" s="1"/>
  <c r="D827404" i="5" s="1"/>
  <c r="D827405" i="5" s="1"/>
  <c r="D827406" i="5" s="1"/>
  <c r="D827407" i="5" s="1"/>
  <c r="D827408" i="5" s="1"/>
  <c r="D827409" i="5" s="1"/>
  <c r="D827410" i="5" s="1"/>
  <c r="D827411" i="5" s="1"/>
  <c r="D827412" i="5" s="1"/>
  <c r="D827413" i="5" s="1"/>
  <c r="D827414" i="5" s="1"/>
  <c r="D827415" i="5" s="1"/>
  <c r="D827416" i="5" s="1"/>
  <c r="D827417" i="5" s="1"/>
  <c r="D827418" i="5" s="1"/>
  <c r="D827419" i="5" s="1"/>
  <c r="D827420" i="5" s="1"/>
  <c r="D827421" i="5" s="1"/>
  <c r="D827422" i="5" s="1"/>
  <c r="D827423" i="5" s="1"/>
  <c r="D827424" i="5" s="1"/>
  <c r="D827425" i="5" s="1"/>
  <c r="D827426" i="5" s="1"/>
  <c r="D827427" i="5" s="1"/>
  <c r="D827428" i="5" s="1"/>
  <c r="D827429" i="5" s="1"/>
  <c r="D827430" i="5" s="1"/>
  <c r="D827431" i="5" s="1"/>
  <c r="D827432" i="5" s="1"/>
  <c r="D827433" i="5" s="1"/>
  <c r="D827434" i="5" s="1"/>
  <c r="D827435" i="5" s="1"/>
  <c r="D827436" i="5" s="1"/>
  <c r="D827437" i="5" s="1"/>
  <c r="D827438" i="5" s="1"/>
  <c r="D827439" i="5" s="1"/>
  <c r="D827440" i="5" s="1"/>
  <c r="D827441" i="5" s="1"/>
  <c r="D827442" i="5" s="1"/>
  <c r="D827443" i="5" s="1"/>
  <c r="D827444" i="5" s="1"/>
  <c r="D827445" i="5" s="1"/>
  <c r="D827446" i="5" s="1"/>
  <c r="D827447" i="5" s="1"/>
  <c r="D827448" i="5" s="1"/>
  <c r="D827449" i="5" s="1"/>
  <c r="D827450" i="5" s="1"/>
  <c r="D827451" i="5" s="1"/>
  <c r="D827452" i="5" s="1"/>
  <c r="D827453" i="5" s="1"/>
  <c r="D827454" i="5" s="1"/>
  <c r="D827455" i="5" s="1"/>
  <c r="D827456" i="5" s="1"/>
  <c r="D827457" i="5" s="1"/>
  <c r="D827458" i="5" s="1"/>
  <c r="D827459" i="5" s="1"/>
  <c r="D827460" i="5" s="1"/>
  <c r="D827461" i="5" s="1"/>
  <c r="D827462" i="5" s="1"/>
  <c r="D827463" i="5" s="1"/>
  <c r="D827464" i="5" s="1"/>
  <c r="D827465" i="5" s="1"/>
  <c r="D827466" i="5" s="1"/>
  <c r="D827467" i="5" s="1"/>
  <c r="D827468" i="5" s="1"/>
  <c r="D827469" i="5" s="1"/>
  <c r="D827470" i="5" s="1"/>
  <c r="D827471" i="5" s="1"/>
  <c r="D827472" i="5" s="1"/>
  <c r="D827473" i="5" s="1"/>
  <c r="D827474" i="5" s="1"/>
  <c r="D827475" i="5" s="1"/>
  <c r="D827476" i="5" s="1"/>
  <c r="D827477" i="5" s="1"/>
  <c r="D827478" i="5" s="1"/>
  <c r="D827479" i="5" s="1"/>
  <c r="D827480" i="5" s="1"/>
  <c r="D827481" i="5" s="1"/>
  <c r="D827482" i="5" s="1"/>
  <c r="D827483" i="5" s="1"/>
  <c r="D827484" i="5" s="1"/>
  <c r="D827485" i="5" s="1"/>
  <c r="D827486" i="5" s="1"/>
  <c r="D827487" i="5" s="1"/>
  <c r="D827488" i="5" s="1"/>
  <c r="D827489" i="5" s="1"/>
  <c r="D827490" i="5" s="1"/>
  <c r="D827491" i="5" s="1"/>
  <c r="D827492" i="5" s="1"/>
  <c r="D827493" i="5" s="1"/>
  <c r="D827494" i="5" s="1"/>
  <c r="D827495" i="5" s="1"/>
  <c r="D827496" i="5" s="1"/>
  <c r="D827497" i="5" s="1"/>
  <c r="D827498" i="5" s="1"/>
  <c r="D827499" i="5" s="1"/>
  <c r="D827500" i="5" s="1"/>
  <c r="D827501" i="5" s="1"/>
  <c r="D827502" i="5" s="1"/>
  <c r="D827503" i="5" s="1"/>
  <c r="D827504" i="5" s="1"/>
  <c r="D827505" i="5" s="1"/>
  <c r="D827506" i="5" s="1"/>
  <c r="D827507" i="5" s="1"/>
  <c r="D827508" i="5" s="1"/>
  <c r="D827509" i="5" s="1"/>
  <c r="D827510" i="5" s="1"/>
  <c r="D827511" i="5" s="1"/>
  <c r="D827512" i="5" s="1"/>
  <c r="D827513" i="5" s="1"/>
  <c r="D827514" i="5" s="1"/>
  <c r="D827515" i="5" s="1"/>
  <c r="D827516" i="5" s="1"/>
  <c r="D827517" i="5" s="1"/>
  <c r="D827518" i="5" s="1"/>
  <c r="D827519" i="5" s="1"/>
  <c r="D827520" i="5" s="1"/>
  <c r="D827521" i="5" s="1"/>
  <c r="D827522" i="5" s="1"/>
  <c r="D827523" i="5" s="1"/>
  <c r="D827524" i="5" s="1"/>
  <c r="D827525" i="5" s="1"/>
  <c r="D827526" i="5" s="1"/>
  <c r="D827527" i="5" s="1"/>
  <c r="D827528" i="5" s="1"/>
  <c r="D827529" i="5" s="1"/>
  <c r="D827530" i="5" s="1"/>
  <c r="D827531" i="5" s="1"/>
  <c r="D827532" i="5" s="1"/>
  <c r="D827533" i="5" s="1"/>
  <c r="D827534" i="5" s="1"/>
  <c r="D827535" i="5" s="1"/>
  <c r="D827536" i="5" s="1"/>
  <c r="D827537" i="5" s="1"/>
  <c r="D827538" i="5" s="1"/>
  <c r="D827539" i="5" s="1"/>
  <c r="D827540" i="5" s="1"/>
  <c r="D827541" i="5" s="1"/>
  <c r="D827542" i="5" s="1"/>
  <c r="D827543" i="5" s="1"/>
  <c r="D827544" i="5" s="1"/>
  <c r="D827545" i="5" s="1"/>
  <c r="D827546" i="5" s="1"/>
  <c r="D827547" i="5" s="1"/>
  <c r="D827548" i="5" s="1"/>
  <c r="D827549" i="5" s="1"/>
  <c r="D827550" i="5" s="1"/>
  <c r="D827551" i="5" s="1"/>
  <c r="D827552" i="5" s="1"/>
  <c r="D827553" i="5" s="1"/>
  <c r="D827554" i="5" s="1"/>
  <c r="D827555" i="5" s="1"/>
  <c r="D827556" i="5" s="1"/>
  <c r="D827557" i="5" s="1"/>
  <c r="D827558" i="5" s="1"/>
  <c r="D827559" i="5" s="1"/>
  <c r="D827560" i="5" s="1"/>
  <c r="D827561" i="5" s="1"/>
  <c r="D827562" i="5" s="1"/>
  <c r="D827563" i="5" s="1"/>
  <c r="D827564" i="5" s="1"/>
  <c r="D827565" i="5" s="1"/>
  <c r="D827566" i="5" s="1"/>
  <c r="D827567" i="5" s="1"/>
  <c r="D827568" i="5" s="1"/>
  <c r="D827569" i="5" s="1"/>
  <c r="D827570" i="5" s="1"/>
  <c r="D827571" i="5" s="1"/>
  <c r="D827572" i="5" s="1"/>
  <c r="D827573" i="5" s="1"/>
  <c r="D827574" i="5" s="1"/>
  <c r="D827575" i="5" s="1"/>
  <c r="D827576" i="5" s="1"/>
  <c r="D827577" i="5" s="1"/>
  <c r="D827578" i="5" s="1"/>
  <c r="D827579" i="5" s="1"/>
  <c r="D827580" i="5" s="1"/>
  <c r="D827581" i="5" s="1"/>
  <c r="D827582" i="5" s="1"/>
  <c r="D827583" i="5" s="1"/>
  <c r="D827584" i="5" s="1"/>
  <c r="D827585" i="5" s="1"/>
  <c r="D827586" i="5" s="1"/>
  <c r="D827587" i="5" s="1"/>
  <c r="D827588" i="5" s="1"/>
  <c r="D827589" i="5" s="1"/>
  <c r="D827590" i="5" s="1"/>
  <c r="D827591" i="5" s="1"/>
  <c r="D827592" i="5" s="1"/>
  <c r="D827593" i="5" s="1"/>
  <c r="D827594" i="5" s="1"/>
  <c r="D827595" i="5" s="1"/>
  <c r="D827596" i="5" s="1"/>
  <c r="D827597" i="5" s="1"/>
  <c r="D827598" i="5" s="1"/>
  <c r="D827599" i="5" s="1"/>
  <c r="D827600" i="5" s="1"/>
  <c r="D827601" i="5" s="1"/>
  <c r="D827602" i="5" s="1"/>
  <c r="D827603" i="5" s="1"/>
  <c r="D827604" i="5" s="1"/>
  <c r="D827605" i="5" s="1"/>
  <c r="D827606" i="5" s="1"/>
  <c r="D827607" i="5" s="1"/>
  <c r="D827608" i="5" s="1"/>
  <c r="D827609" i="5" s="1"/>
  <c r="D827610" i="5" s="1"/>
  <c r="D827611" i="5" s="1"/>
  <c r="D827612" i="5" s="1"/>
  <c r="D827613" i="5" s="1"/>
  <c r="D827614" i="5" s="1"/>
  <c r="D827615" i="5" s="1"/>
  <c r="D827616" i="5" s="1"/>
  <c r="D827617" i="5" s="1"/>
  <c r="D827618" i="5" s="1"/>
  <c r="D827619" i="5" s="1"/>
  <c r="D827620" i="5" s="1"/>
  <c r="D827621" i="5" s="1"/>
  <c r="D827622" i="5" s="1"/>
  <c r="D827623" i="5" s="1"/>
  <c r="D827624" i="5" s="1"/>
  <c r="D827625" i="5" s="1"/>
  <c r="D827626" i="5" s="1"/>
  <c r="D827627" i="5" s="1"/>
  <c r="D827628" i="5" s="1"/>
  <c r="D827629" i="5" s="1"/>
  <c r="D827630" i="5" s="1"/>
  <c r="D827631" i="5" s="1"/>
  <c r="D827632" i="5" s="1"/>
  <c r="D827633" i="5" s="1"/>
  <c r="D827634" i="5" s="1"/>
  <c r="D827635" i="5" s="1"/>
  <c r="D827636" i="5" s="1"/>
  <c r="D827637" i="5" s="1"/>
  <c r="D827638" i="5" s="1"/>
  <c r="D827639" i="5" s="1"/>
  <c r="D827640" i="5" s="1"/>
  <c r="D827641" i="5" s="1"/>
  <c r="D827642" i="5" s="1"/>
  <c r="D827643" i="5" s="1"/>
  <c r="D827644" i="5" s="1"/>
  <c r="D827645" i="5" s="1"/>
  <c r="D827646" i="5" s="1"/>
  <c r="D827647" i="5" s="1"/>
  <c r="D827648" i="5" s="1"/>
  <c r="D827649" i="5" s="1"/>
  <c r="D827650" i="5" s="1"/>
  <c r="D827651" i="5" s="1"/>
  <c r="D827652" i="5" s="1"/>
  <c r="D827653" i="5" s="1"/>
  <c r="D827654" i="5" s="1"/>
  <c r="D827655" i="5" s="1"/>
  <c r="D827656" i="5" s="1"/>
  <c r="D827657" i="5" s="1"/>
  <c r="D827658" i="5" s="1"/>
  <c r="D827659" i="5" s="1"/>
  <c r="D827660" i="5" s="1"/>
  <c r="D827661" i="5" s="1"/>
  <c r="D827662" i="5" s="1"/>
  <c r="D827663" i="5" s="1"/>
  <c r="D827664" i="5" s="1"/>
  <c r="D827665" i="5" s="1"/>
  <c r="D827666" i="5" s="1"/>
  <c r="D827667" i="5" s="1"/>
  <c r="D827668" i="5" s="1"/>
  <c r="D827669" i="5" s="1"/>
  <c r="D827670" i="5" s="1"/>
  <c r="D827671" i="5" s="1"/>
  <c r="D827672" i="5" s="1"/>
  <c r="D827673" i="5" s="1"/>
  <c r="D827674" i="5" s="1"/>
  <c r="D827675" i="5" s="1"/>
  <c r="D827676" i="5" s="1"/>
  <c r="D827677" i="5" s="1"/>
  <c r="D827678" i="5" s="1"/>
  <c r="D827679" i="5" s="1"/>
  <c r="D827680" i="5" s="1"/>
  <c r="D827681" i="5" s="1"/>
  <c r="D827682" i="5" s="1"/>
  <c r="D827683" i="5" s="1"/>
  <c r="D827684" i="5" s="1"/>
  <c r="D827685" i="5" s="1"/>
  <c r="D827686" i="5" s="1"/>
  <c r="D827687" i="5" s="1"/>
  <c r="D827688" i="5" s="1"/>
  <c r="D827689" i="5" s="1"/>
  <c r="D827690" i="5" s="1"/>
  <c r="D827691" i="5" s="1"/>
  <c r="D827692" i="5" s="1"/>
  <c r="D827693" i="5" s="1"/>
  <c r="D827694" i="5" s="1"/>
  <c r="D827695" i="5" s="1"/>
  <c r="D827696" i="5" s="1"/>
  <c r="D827697" i="5" s="1"/>
  <c r="D827698" i="5" s="1"/>
  <c r="D827699" i="5" s="1"/>
  <c r="D827700" i="5" s="1"/>
  <c r="D827701" i="5" s="1"/>
  <c r="D827702" i="5" s="1"/>
  <c r="D827703" i="5" s="1"/>
  <c r="D827704" i="5" s="1"/>
  <c r="D827705" i="5" s="1"/>
  <c r="D827706" i="5" s="1"/>
  <c r="D827707" i="5" s="1"/>
  <c r="D827708" i="5" s="1"/>
  <c r="D827709" i="5" s="1"/>
  <c r="D827710" i="5" s="1"/>
  <c r="D827711" i="5" s="1"/>
  <c r="D827712" i="5" s="1"/>
  <c r="D827713" i="5" s="1"/>
  <c r="D827714" i="5" s="1"/>
  <c r="D827715" i="5" s="1"/>
  <c r="D827716" i="5" s="1"/>
  <c r="D827717" i="5" s="1"/>
  <c r="D827718" i="5" s="1"/>
  <c r="D827719" i="5" s="1"/>
  <c r="D827720" i="5" s="1"/>
  <c r="D827721" i="5" s="1"/>
  <c r="D827722" i="5" s="1"/>
  <c r="D827723" i="5" s="1"/>
  <c r="D827724" i="5" s="1"/>
  <c r="D827725" i="5" s="1"/>
  <c r="D827726" i="5" s="1"/>
  <c r="D827727" i="5" s="1"/>
  <c r="D827728" i="5" s="1"/>
  <c r="D827729" i="5" s="1"/>
  <c r="D827730" i="5" s="1"/>
  <c r="D827731" i="5" s="1"/>
  <c r="D827732" i="5" s="1"/>
  <c r="D827733" i="5" s="1"/>
  <c r="D827734" i="5" s="1"/>
  <c r="D827735" i="5" s="1"/>
  <c r="D827736" i="5" s="1"/>
  <c r="D827737" i="5" s="1"/>
  <c r="D827738" i="5" s="1"/>
  <c r="D827739" i="5" s="1"/>
  <c r="D827740" i="5" s="1"/>
  <c r="D827741" i="5" s="1"/>
  <c r="D827742" i="5" s="1"/>
  <c r="D827743" i="5" s="1"/>
  <c r="D827744" i="5" s="1"/>
  <c r="D827745" i="5" s="1"/>
  <c r="D827746" i="5" s="1"/>
  <c r="D827747" i="5" s="1"/>
  <c r="D827748" i="5" s="1"/>
  <c r="D827749" i="5" s="1"/>
  <c r="D827750" i="5" s="1"/>
  <c r="D827751" i="5" s="1"/>
  <c r="D827752" i="5" s="1"/>
  <c r="D827753" i="5" s="1"/>
  <c r="D827754" i="5" s="1"/>
  <c r="D827755" i="5" s="1"/>
  <c r="D827756" i="5" s="1"/>
  <c r="D827757" i="5" s="1"/>
  <c r="D827758" i="5" s="1"/>
  <c r="D827759" i="5" s="1"/>
  <c r="D827760" i="5" s="1"/>
  <c r="D827761" i="5" s="1"/>
  <c r="D827762" i="5" s="1"/>
  <c r="D827763" i="5" s="1"/>
  <c r="D827764" i="5" s="1"/>
  <c r="D827765" i="5" s="1"/>
  <c r="D827766" i="5" s="1"/>
  <c r="D827767" i="5" s="1"/>
  <c r="D827768" i="5" s="1"/>
  <c r="D827769" i="5" s="1"/>
  <c r="D827770" i="5" s="1"/>
  <c r="D827771" i="5" s="1"/>
  <c r="D827772" i="5" s="1"/>
  <c r="D827773" i="5" s="1"/>
  <c r="D827774" i="5" s="1"/>
  <c r="D827775" i="5" s="1"/>
  <c r="D827776" i="5" s="1"/>
  <c r="D827777" i="5" s="1"/>
  <c r="D827778" i="5" s="1"/>
  <c r="D827779" i="5" s="1"/>
  <c r="D827780" i="5" s="1"/>
  <c r="D827781" i="5" s="1"/>
  <c r="D827782" i="5" s="1"/>
  <c r="D827783" i="5" s="1"/>
  <c r="D827784" i="5" s="1"/>
  <c r="D827785" i="5" s="1"/>
  <c r="D827786" i="5" s="1"/>
  <c r="D827787" i="5" s="1"/>
  <c r="D827788" i="5" s="1"/>
  <c r="D827789" i="5" s="1"/>
  <c r="D827790" i="5" s="1"/>
  <c r="D827791" i="5" s="1"/>
  <c r="D827792" i="5" s="1"/>
  <c r="D827793" i="5" s="1"/>
  <c r="D827794" i="5" s="1"/>
  <c r="D827795" i="5" s="1"/>
  <c r="D827796" i="5" s="1"/>
  <c r="D827797" i="5" s="1"/>
  <c r="D827798" i="5" s="1"/>
  <c r="D827799" i="5" s="1"/>
  <c r="D827800" i="5" s="1"/>
  <c r="D827801" i="5" s="1"/>
  <c r="D827802" i="5" s="1"/>
  <c r="D827803" i="5" s="1"/>
  <c r="D827804" i="5" s="1"/>
  <c r="D827805" i="5" s="1"/>
  <c r="D827806" i="5" s="1"/>
  <c r="D827807" i="5" s="1"/>
  <c r="D827808" i="5" s="1"/>
  <c r="D827809" i="5" s="1"/>
  <c r="D827810" i="5" s="1"/>
  <c r="D827811" i="5" s="1"/>
  <c r="D827812" i="5" s="1"/>
  <c r="D827813" i="5" s="1"/>
  <c r="D827814" i="5" s="1"/>
  <c r="D827815" i="5" s="1"/>
  <c r="D827816" i="5" s="1"/>
  <c r="D827817" i="5" s="1"/>
  <c r="D827818" i="5" s="1"/>
  <c r="D827819" i="5" s="1"/>
  <c r="D827820" i="5" s="1"/>
  <c r="D827821" i="5" s="1"/>
  <c r="D827822" i="5" s="1"/>
  <c r="D827823" i="5" s="1"/>
  <c r="D827824" i="5" s="1"/>
  <c r="D827825" i="5" s="1"/>
  <c r="D827826" i="5" s="1"/>
  <c r="D827827" i="5" s="1"/>
  <c r="D827828" i="5" s="1"/>
  <c r="D827829" i="5" s="1"/>
  <c r="D827830" i="5" s="1"/>
  <c r="D827831" i="5" s="1"/>
  <c r="D827832" i="5" s="1"/>
  <c r="D827833" i="5" s="1"/>
  <c r="D827834" i="5" s="1"/>
  <c r="D827835" i="5" s="1"/>
  <c r="D827836" i="5" s="1"/>
  <c r="D827837" i="5" s="1"/>
  <c r="D827838" i="5" s="1"/>
  <c r="D827839" i="5" s="1"/>
  <c r="D827840" i="5" s="1"/>
  <c r="D827841" i="5" s="1"/>
  <c r="D827842" i="5" s="1"/>
  <c r="D827843" i="5" s="1"/>
  <c r="D827844" i="5" s="1"/>
  <c r="D827845" i="5" s="1"/>
  <c r="D827846" i="5" s="1"/>
  <c r="D827847" i="5" s="1"/>
  <c r="D827848" i="5" s="1"/>
  <c r="D827849" i="5" s="1"/>
  <c r="D827850" i="5" s="1"/>
  <c r="D827851" i="5" s="1"/>
  <c r="D827852" i="5" s="1"/>
  <c r="D827853" i="5" s="1"/>
  <c r="D827854" i="5" s="1"/>
  <c r="D827855" i="5" s="1"/>
  <c r="D827856" i="5" s="1"/>
  <c r="D827857" i="5" s="1"/>
  <c r="D827858" i="5" s="1"/>
  <c r="D827859" i="5" s="1"/>
  <c r="D827860" i="5" s="1"/>
  <c r="D827861" i="5" s="1"/>
  <c r="D827862" i="5" s="1"/>
  <c r="D827863" i="5" s="1"/>
  <c r="D827864" i="5" s="1"/>
  <c r="D827865" i="5" s="1"/>
  <c r="D827866" i="5" s="1"/>
  <c r="D827867" i="5" s="1"/>
  <c r="D827868" i="5" s="1"/>
  <c r="D827869" i="5" s="1"/>
  <c r="D827870" i="5" s="1"/>
  <c r="D827871" i="5" s="1"/>
  <c r="D827872" i="5" s="1"/>
  <c r="D827873" i="5" s="1"/>
  <c r="D827874" i="5" s="1"/>
  <c r="D827875" i="5" s="1"/>
  <c r="D827876" i="5" s="1"/>
  <c r="D827877" i="5" s="1"/>
  <c r="D827878" i="5" s="1"/>
  <c r="D827879" i="5" s="1"/>
  <c r="D827880" i="5" s="1"/>
  <c r="D827881" i="5" s="1"/>
  <c r="D827882" i="5" s="1"/>
  <c r="D827883" i="5" s="1"/>
  <c r="D827884" i="5" s="1"/>
  <c r="D827885" i="5" s="1"/>
  <c r="D827886" i="5" s="1"/>
  <c r="D827887" i="5" s="1"/>
  <c r="D827888" i="5" s="1"/>
  <c r="D827889" i="5" s="1"/>
  <c r="D827890" i="5" s="1"/>
  <c r="D827891" i="5" s="1"/>
  <c r="D827892" i="5" s="1"/>
  <c r="D827893" i="5" s="1"/>
  <c r="D827894" i="5" s="1"/>
  <c r="D827895" i="5" s="1"/>
  <c r="D827896" i="5" s="1"/>
  <c r="D827897" i="5" s="1"/>
  <c r="D827898" i="5" s="1"/>
  <c r="D827899" i="5" s="1"/>
  <c r="D827900" i="5" s="1"/>
  <c r="D827901" i="5" s="1"/>
  <c r="D827902" i="5" s="1"/>
  <c r="D827903" i="5" s="1"/>
  <c r="D827904" i="5" s="1"/>
  <c r="D827905" i="5" s="1"/>
  <c r="D827906" i="5" s="1"/>
  <c r="D827907" i="5" s="1"/>
  <c r="D827908" i="5" s="1"/>
  <c r="D827909" i="5" s="1"/>
  <c r="D827910" i="5" s="1"/>
  <c r="D827911" i="5" s="1"/>
  <c r="D827912" i="5" s="1"/>
  <c r="D827913" i="5" s="1"/>
  <c r="D827914" i="5" s="1"/>
  <c r="D827915" i="5" s="1"/>
  <c r="D827916" i="5" s="1"/>
  <c r="D827917" i="5" s="1"/>
  <c r="D827918" i="5" s="1"/>
  <c r="D827919" i="5" s="1"/>
  <c r="D827920" i="5" s="1"/>
  <c r="D827921" i="5" s="1"/>
  <c r="D827922" i="5" s="1"/>
  <c r="D827923" i="5" s="1"/>
  <c r="D827924" i="5" s="1"/>
  <c r="D827925" i="5" s="1"/>
  <c r="D827926" i="5" s="1"/>
  <c r="D827927" i="5" s="1"/>
  <c r="D827928" i="5" s="1"/>
  <c r="D827929" i="5" s="1"/>
  <c r="D827930" i="5" s="1"/>
  <c r="D827931" i="5" s="1"/>
  <c r="D827932" i="5" s="1"/>
  <c r="D827933" i="5" s="1"/>
  <c r="D827934" i="5" s="1"/>
  <c r="D827935" i="5" s="1"/>
  <c r="D827936" i="5" s="1"/>
  <c r="D827937" i="5" s="1"/>
  <c r="D827938" i="5" s="1"/>
  <c r="D827939" i="5" s="1"/>
  <c r="D827940" i="5" s="1"/>
  <c r="D827941" i="5" s="1"/>
  <c r="D827942" i="5" s="1"/>
  <c r="D827943" i="5" s="1"/>
  <c r="D827944" i="5" s="1"/>
  <c r="D827945" i="5" s="1"/>
  <c r="D827946" i="5" s="1"/>
  <c r="D827947" i="5" s="1"/>
  <c r="D827948" i="5" s="1"/>
  <c r="D827949" i="5" s="1"/>
  <c r="D827950" i="5" s="1"/>
  <c r="D827951" i="5" s="1"/>
  <c r="D827952" i="5" s="1"/>
  <c r="D827953" i="5" s="1"/>
  <c r="D827954" i="5" s="1"/>
  <c r="D827955" i="5" s="1"/>
  <c r="D827956" i="5" s="1"/>
  <c r="D827957" i="5" s="1"/>
  <c r="D827958" i="5" s="1"/>
  <c r="D827959" i="5" s="1"/>
  <c r="D827960" i="5" s="1"/>
  <c r="D827961" i="5" s="1"/>
  <c r="D827962" i="5" s="1"/>
  <c r="D827963" i="5" s="1"/>
  <c r="D827964" i="5" s="1"/>
  <c r="D827965" i="5" s="1"/>
  <c r="D827966" i="5" s="1"/>
  <c r="D827967" i="5" s="1"/>
  <c r="D827968" i="5" s="1"/>
  <c r="D827969" i="5" s="1"/>
  <c r="D827970" i="5" s="1"/>
  <c r="D827971" i="5" s="1"/>
  <c r="D827972" i="5" s="1"/>
  <c r="D827973" i="5" s="1"/>
  <c r="D827974" i="5" s="1"/>
  <c r="D827975" i="5" s="1"/>
  <c r="D827976" i="5" s="1"/>
  <c r="D827977" i="5" s="1"/>
  <c r="D827978" i="5" s="1"/>
  <c r="D827979" i="5" s="1"/>
  <c r="D827980" i="5" s="1"/>
  <c r="D827981" i="5" s="1"/>
  <c r="D827982" i="5" s="1"/>
  <c r="D827983" i="5" s="1"/>
  <c r="D827984" i="5" s="1"/>
  <c r="D827985" i="5" s="1"/>
  <c r="D827986" i="5" s="1"/>
  <c r="D827987" i="5" s="1"/>
  <c r="D827988" i="5" s="1"/>
  <c r="D827989" i="5" s="1"/>
  <c r="D827990" i="5" s="1"/>
  <c r="D827991" i="5" s="1"/>
  <c r="D827992" i="5" s="1"/>
  <c r="D827993" i="5" s="1"/>
  <c r="D827994" i="5" s="1"/>
  <c r="D827995" i="5" s="1"/>
  <c r="D827996" i="5" s="1"/>
  <c r="D827997" i="5" s="1"/>
  <c r="D827998" i="5" s="1"/>
  <c r="D827999" i="5" s="1"/>
  <c r="D828000" i="5" s="1"/>
  <c r="D828001" i="5" s="1"/>
  <c r="D828002" i="5" s="1"/>
  <c r="D828003" i="5" s="1"/>
  <c r="D828004" i="5" s="1"/>
  <c r="D828005" i="5" s="1"/>
  <c r="D828006" i="5" s="1"/>
  <c r="D828007" i="5" s="1"/>
  <c r="D828008" i="5" s="1"/>
  <c r="D828009" i="5" s="1"/>
  <c r="D828010" i="5" s="1"/>
  <c r="D828011" i="5" s="1"/>
  <c r="D828012" i="5" s="1"/>
  <c r="D828013" i="5" s="1"/>
  <c r="D828014" i="5" s="1"/>
  <c r="D828015" i="5" s="1"/>
  <c r="D828016" i="5" s="1"/>
  <c r="D828017" i="5" s="1"/>
  <c r="D828018" i="5" s="1"/>
  <c r="D828019" i="5" s="1"/>
  <c r="D828020" i="5" s="1"/>
  <c r="D828021" i="5" s="1"/>
  <c r="D828022" i="5" s="1"/>
  <c r="D828023" i="5" s="1"/>
  <c r="D828024" i="5" s="1"/>
  <c r="D828025" i="5" s="1"/>
  <c r="D828026" i="5" s="1"/>
  <c r="D828027" i="5" s="1"/>
  <c r="D828028" i="5" s="1"/>
  <c r="D828029" i="5" s="1"/>
  <c r="D828030" i="5" s="1"/>
  <c r="D828031" i="5" s="1"/>
  <c r="D828032" i="5" s="1"/>
  <c r="D828033" i="5" s="1"/>
  <c r="D828034" i="5" s="1"/>
  <c r="D828035" i="5" s="1"/>
  <c r="D828036" i="5" s="1"/>
  <c r="D828037" i="5" s="1"/>
  <c r="D828038" i="5" s="1"/>
  <c r="D828039" i="5" s="1"/>
  <c r="D828040" i="5" s="1"/>
  <c r="D828041" i="5" s="1"/>
  <c r="D828042" i="5" s="1"/>
  <c r="D828043" i="5" s="1"/>
  <c r="D828044" i="5" s="1"/>
  <c r="D828045" i="5" s="1"/>
  <c r="D828046" i="5" s="1"/>
  <c r="D828047" i="5" s="1"/>
  <c r="D828048" i="5" s="1"/>
  <c r="D828049" i="5" s="1"/>
  <c r="D828050" i="5" s="1"/>
  <c r="D828051" i="5" s="1"/>
  <c r="D828052" i="5" s="1"/>
  <c r="D828053" i="5" s="1"/>
  <c r="D828054" i="5" s="1"/>
  <c r="D828055" i="5" s="1"/>
  <c r="D828056" i="5" s="1"/>
  <c r="D828057" i="5" s="1"/>
  <c r="D828058" i="5" s="1"/>
  <c r="D828059" i="5" s="1"/>
  <c r="D828060" i="5" s="1"/>
  <c r="D828061" i="5" s="1"/>
  <c r="D828062" i="5" s="1"/>
  <c r="D828063" i="5" s="1"/>
  <c r="D828064" i="5" s="1"/>
  <c r="D828065" i="5" s="1"/>
  <c r="D828066" i="5" s="1"/>
  <c r="D828067" i="5" s="1"/>
  <c r="D828068" i="5" s="1"/>
  <c r="D828069" i="5" s="1"/>
  <c r="D828070" i="5" s="1"/>
  <c r="D828071" i="5" s="1"/>
  <c r="D828072" i="5" s="1"/>
  <c r="D828073" i="5" s="1"/>
  <c r="D828074" i="5" s="1"/>
  <c r="D828075" i="5" s="1"/>
  <c r="D828076" i="5" s="1"/>
  <c r="D828077" i="5" s="1"/>
  <c r="D828078" i="5" s="1"/>
  <c r="D828079" i="5" s="1"/>
  <c r="D828080" i="5" s="1"/>
  <c r="D828081" i="5" s="1"/>
  <c r="D828082" i="5" s="1"/>
  <c r="D828083" i="5" s="1"/>
  <c r="D828084" i="5" s="1"/>
  <c r="D828085" i="5" s="1"/>
  <c r="D828086" i="5" s="1"/>
  <c r="D828087" i="5" s="1"/>
  <c r="D828088" i="5" s="1"/>
  <c r="D828089" i="5" s="1"/>
  <c r="D828090" i="5" s="1"/>
  <c r="D828091" i="5" s="1"/>
  <c r="D828092" i="5" s="1"/>
  <c r="D828093" i="5" s="1"/>
  <c r="D828094" i="5" s="1"/>
  <c r="D828095" i="5" s="1"/>
  <c r="D828096" i="5" s="1"/>
  <c r="D828097" i="5" s="1"/>
  <c r="D828098" i="5" s="1"/>
  <c r="D828099" i="5" s="1"/>
  <c r="D828100" i="5" s="1"/>
  <c r="D828101" i="5" s="1"/>
  <c r="D828102" i="5" s="1"/>
  <c r="D828103" i="5" s="1"/>
  <c r="D828104" i="5" s="1"/>
  <c r="D828105" i="5" s="1"/>
  <c r="D828106" i="5" s="1"/>
  <c r="D828107" i="5" s="1"/>
  <c r="D828108" i="5" s="1"/>
  <c r="D828109" i="5" s="1"/>
  <c r="D828110" i="5" s="1"/>
  <c r="D828111" i="5" s="1"/>
  <c r="D828112" i="5" s="1"/>
  <c r="D828113" i="5" s="1"/>
  <c r="D828114" i="5" s="1"/>
  <c r="D828115" i="5" s="1"/>
  <c r="D828116" i="5" s="1"/>
  <c r="D828117" i="5" s="1"/>
  <c r="D828118" i="5" s="1"/>
  <c r="D828119" i="5" s="1"/>
  <c r="D828120" i="5" s="1"/>
  <c r="D828121" i="5" s="1"/>
  <c r="D828122" i="5" s="1"/>
  <c r="D828123" i="5" s="1"/>
  <c r="D828124" i="5" s="1"/>
  <c r="D828125" i="5" s="1"/>
  <c r="D828126" i="5" s="1"/>
  <c r="D828127" i="5" s="1"/>
  <c r="D828128" i="5" s="1"/>
  <c r="D828129" i="5" s="1"/>
  <c r="D828130" i="5" s="1"/>
  <c r="D828131" i="5" s="1"/>
  <c r="D828132" i="5" s="1"/>
  <c r="D828133" i="5" s="1"/>
  <c r="D828134" i="5" s="1"/>
  <c r="D828135" i="5" s="1"/>
  <c r="D828136" i="5" s="1"/>
  <c r="D828137" i="5" s="1"/>
  <c r="D828138" i="5" s="1"/>
  <c r="D828139" i="5" s="1"/>
  <c r="D828140" i="5" s="1"/>
  <c r="D828141" i="5" s="1"/>
  <c r="D828142" i="5" s="1"/>
  <c r="D828143" i="5" s="1"/>
  <c r="D828144" i="5" s="1"/>
  <c r="D828145" i="5" s="1"/>
  <c r="D828146" i="5" s="1"/>
  <c r="D828147" i="5" s="1"/>
  <c r="D828148" i="5" s="1"/>
  <c r="D828149" i="5" s="1"/>
  <c r="D828150" i="5" s="1"/>
  <c r="D828151" i="5" s="1"/>
  <c r="D828152" i="5" s="1"/>
  <c r="D828153" i="5" s="1"/>
  <c r="D828154" i="5" s="1"/>
  <c r="D828155" i="5" s="1"/>
  <c r="D828156" i="5" s="1"/>
  <c r="D828157" i="5" s="1"/>
  <c r="D828158" i="5" s="1"/>
  <c r="D828159" i="5" s="1"/>
  <c r="D828160" i="5" s="1"/>
  <c r="D828161" i="5" s="1"/>
  <c r="D828162" i="5" s="1"/>
  <c r="D828163" i="5" s="1"/>
  <c r="D828164" i="5" s="1"/>
  <c r="D828165" i="5" s="1"/>
  <c r="D828166" i="5" s="1"/>
  <c r="D828167" i="5" s="1"/>
  <c r="D828168" i="5" s="1"/>
  <c r="D828169" i="5" s="1"/>
  <c r="D828170" i="5" s="1"/>
  <c r="D828171" i="5" s="1"/>
  <c r="D828172" i="5" s="1"/>
  <c r="D828173" i="5" s="1"/>
  <c r="D828174" i="5" s="1"/>
  <c r="D828175" i="5" s="1"/>
  <c r="D828176" i="5" s="1"/>
  <c r="D828177" i="5" s="1"/>
  <c r="D828178" i="5" s="1"/>
  <c r="D828179" i="5" s="1"/>
  <c r="D828180" i="5" s="1"/>
  <c r="D828181" i="5" s="1"/>
  <c r="D828182" i="5" s="1"/>
  <c r="D828183" i="5" s="1"/>
  <c r="D828184" i="5" s="1"/>
  <c r="D828185" i="5" s="1"/>
  <c r="D828186" i="5" s="1"/>
  <c r="D828187" i="5" s="1"/>
  <c r="D828188" i="5" s="1"/>
  <c r="D828189" i="5" s="1"/>
  <c r="D828190" i="5" s="1"/>
  <c r="D828191" i="5" s="1"/>
  <c r="D828192" i="5" s="1"/>
  <c r="D828193" i="5" s="1"/>
  <c r="D828194" i="5" s="1"/>
  <c r="D828195" i="5" s="1"/>
  <c r="D828196" i="5" s="1"/>
  <c r="D828197" i="5" s="1"/>
  <c r="D828198" i="5" s="1"/>
  <c r="D828199" i="5" s="1"/>
  <c r="D828200" i="5" s="1"/>
  <c r="D828201" i="5" s="1"/>
  <c r="D828202" i="5" s="1"/>
  <c r="D828203" i="5" s="1"/>
  <c r="D828204" i="5" s="1"/>
  <c r="D828205" i="5" s="1"/>
  <c r="D828206" i="5" s="1"/>
  <c r="D828207" i="5" s="1"/>
  <c r="D828208" i="5" s="1"/>
  <c r="D828209" i="5" s="1"/>
  <c r="D828210" i="5" s="1"/>
  <c r="D828211" i="5" s="1"/>
  <c r="D828212" i="5" s="1"/>
  <c r="D828213" i="5" s="1"/>
  <c r="D828214" i="5" s="1"/>
  <c r="D828215" i="5" s="1"/>
  <c r="D828216" i="5" s="1"/>
  <c r="D828217" i="5" s="1"/>
  <c r="D828218" i="5" s="1"/>
  <c r="D828219" i="5" s="1"/>
  <c r="D828220" i="5" s="1"/>
  <c r="D828221" i="5" s="1"/>
  <c r="D828222" i="5" s="1"/>
  <c r="D828223" i="5" s="1"/>
  <c r="D828224" i="5" s="1"/>
  <c r="D828225" i="5" s="1"/>
  <c r="D828226" i="5" s="1"/>
  <c r="D828227" i="5" s="1"/>
  <c r="D828228" i="5" s="1"/>
  <c r="D828229" i="5" s="1"/>
  <c r="D828230" i="5" s="1"/>
  <c r="D828231" i="5" s="1"/>
  <c r="D828232" i="5" s="1"/>
  <c r="D828233" i="5" s="1"/>
  <c r="D828234" i="5" s="1"/>
  <c r="D828235" i="5" s="1"/>
  <c r="D828236" i="5" s="1"/>
  <c r="D828237" i="5" s="1"/>
  <c r="D828238" i="5" s="1"/>
  <c r="D828239" i="5" s="1"/>
  <c r="D828240" i="5" s="1"/>
  <c r="D828241" i="5" s="1"/>
  <c r="D828242" i="5" s="1"/>
  <c r="D828243" i="5" s="1"/>
  <c r="D828244" i="5" s="1"/>
  <c r="D828245" i="5" s="1"/>
  <c r="D828246" i="5" s="1"/>
  <c r="D828247" i="5" s="1"/>
  <c r="D828248" i="5" s="1"/>
  <c r="D828249" i="5" s="1"/>
  <c r="D828250" i="5" s="1"/>
  <c r="D828251" i="5" s="1"/>
  <c r="D828252" i="5" s="1"/>
  <c r="D828253" i="5" s="1"/>
  <c r="D828254" i="5" s="1"/>
  <c r="D828255" i="5" s="1"/>
  <c r="D828256" i="5" s="1"/>
  <c r="D828257" i="5" s="1"/>
  <c r="D828258" i="5" s="1"/>
  <c r="D828259" i="5" s="1"/>
  <c r="D828260" i="5" s="1"/>
  <c r="D828261" i="5" s="1"/>
  <c r="D828262" i="5" s="1"/>
  <c r="D828263" i="5" s="1"/>
  <c r="D828264" i="5" s="1"/>
  <c r="D828265" i="5" s="1"/>
  <c r="D828266" i="5" s="1"/>
  <c r="D828267" i="5" s="1"/>
  <c r="D828268" i="5" s="1"/>
  <c r="D828269" i="5" s="1"/>
  <c r="D828270" i="5" s="1"/>
  <c r="D828271" i="5" s="1"/>
  <c r="D828272" i="5" s="1"/>
  <c r="D828273" i="5" s="1"/>
  <c r="D828274" i="5" s="1"/>
  <c r="D828275" i="5" s="1"/>
  <c r="D828276" i="5" s="1"/>
  <c r="D828277" i="5" s="1"/>
  <c r="D828278" i="5" s="1"/>
  <c r="D828279" i="5" s="1"/>
  <c r="D828280" i="5" s="1"/>
  <c r="D828281" i="5" s="1"/>
  <c r="D828282" i="5" s="1"/>
  <c r="D828283" i="5" s="1"/>
  <c r="D828284" i="5" s="1"/>
  <c r="D828285" i="5" s="1"/>
  <c r="D828286" i="5" s="1"/>
  <c r="D828287" i="5" s="1"/>
  <c r="D828288" i="5" s="1"/>
  <c r="D828289" i="5" s="1"/>
  <c r="D828290" i="5" s="1"/>
  <c r="D828291" i="5" s="1"/>
  <c r="D828292" i="5" s="1"/>
  <c r="D828293" i="5" s="1"/>
  <c r="D828294" i="5" s="1"/>
  <c r="D828295" i="5" s="1"/>
  <c r="D828296" i="5" s="1"/>
  <c r="D828297" i="5" s="1"/>
  <c r="D828298" i="5" s="1"/>
  <c r="D828299" i="5" s="1"/>
  <c r="D828300" i="5" s="1"/>
  <c r="D828301" i="5" s="1"/>
  <c r="D828302" i="5" s="1"/>
  <c r="D828303" i="5" s="1"/>
  <c r="D828304" i="5" s="1"/>
  <c r="D828305" i="5" s="1"/>
  <c r="D828306" i="5" s="1"/>
  <c r="D828307" i="5" s="1"/>
  <c r="D828308" i="5" s="1"/>
  <c r="D828309" i="5" s="1"/>
  <c r="D828310" i="5" s="1"/>
  <c r="D828311" i="5" s="1"/>
  <c r="D828312" i="5" s="1"/>
  <c r="D828313" i="5" s="1"/>
  <c r="D828314" i="5" s="1"/>
  <c r="D828315" i="5" s="1"/>
  <c r="D828316" i="5" s="1"/>
  <c r="D828317" i="5" s="1"/>
  <c r="D828318" i="5" s="1"/>
  <c r="D828319" i="5" s="1"/>
  <c r="D828320" i="5" s="1"/>
  <c r="D828321" i="5" s="1"/>
  <c r="D828322" i="5" s="1"/>
  <c r="D828323" i="5" s="1"/>
  <c r="D828324" i="5" s="1"/>
  <c r="D828325" i="5" s="1"/>
  <c r="D828326" i="5" s="1"/>
  <c r="D828327" i="5" s="1"/>
  <c r="D828328" i="5" s="1"/>
  <c r="D828329" i="5" s="1"/>
  <c r="D828330" i="5" s="1"/>
  <c r="D828331" i="5" s="1"/>
  <c r="D828332" i="5" s="1"/>
  <c r="D828333" i="5" s="1"/>
  <c r="D828334" i="5" s="1"/>
  <c r="D828335" i="5" s="1"/>
  <c r="D828336" i="5" s="1"/>
  <c r="D828337" i="5" s="1"/>
  <c r="D828338" i="5" s="1"/>
  <c r="D828339" i="5" s="1"/>
  <c r="D828340" i="5" s="1"/>
  <c r="D828341" i="5" s="1"/>
  <c r="D828342" i="5" s="1"/>
  <c r="D828343" i="5" s="1"/>
  <c r="D828344" i="5" s="1"/>
  <c r="D828345" i="5" s="1"/>
  <c r="D828346" i="5" s="1"/>
  <c r="D828347" i="5" s="1"/>
  <c r="D828348" i="5" s="1"/>
  <c r="D828349" i="5" s="1"/>
  <c r="D828350" i="5" s="1"/>
  <c r="D828351" i="5" s="1"/>
  <c r="D828352" i="5" s="1"/>
  <c r="D828353" i="5" s="1"/>
  <c r="D828354" i="5" s="1"/>
  <c r="D828355" i="5" s="1"/>
  <c r="D828356" i="5" s="1"/>
  <c r="D828357" i="5" s="1"/>
  <c r="D828358" i="5" s="1"/>
  <c r="D828359" i="5" s="1"/>
  <c r="D828360" i="5" s="1"/>
  <c r="D828361" i="5" s="1"/>
  <c r="D828362" i="5" s="1"/>
  <c r="D828363" i="5" s="1"/>
  <c r="D828364" i="5" s="1"/>
  <c r="D828365" i="5" s="1"/>
  <c r="D828366" i="5" s="1"/>
  <c r="D828367" i="5" s="1"/>
  <c r="D828368" i="5" s="1"/>
  <c r="D828369" i="5" s="1"/>
  <c r="D828370" i="5" s="1"/>
  <c r="D828371" i="5" s="1"/>
  <c r="D828372" i="5" s="1"/>
  <c r="D828373" i="5" s="1"/>
  <c r="D828374" i="5" s="1"/>
  <c r="D828375" i="5" s="1"/>
  <c r="D828376" i="5" s="1"/>
  <c r="D828377" i="5" s="1"/>
  <c r="D828378" i="5" s="1"/>
  <c r="D828379" i="5" s="1"/>
  <c r="D828380" i="5" s="1"/>
  <c r="D828381" i="5" s="1"/>
  <c r="D828382" i="5" s="1"/>
  <c r="D828383" i="5" s="1"/>
  <c r="D828384" i="5" s="1"/>
  <c r="D828385" i="5" s="1"/>
  <c r="D828386" i="5" s="1"/>
  <c r="D828387" i="5" s="1"/>
  <c r="D828388" i="5" s="1"/>
  <c r="D828389" i="5" s="1"/>
  <c r="D828390" i="5" s="1"/>
  <c r="D828391" i="5" s="1"/>
  <c r="D828392" i="5" s="1"/>
  <c r="D828393" i="5" s="1"/>
  <c r="D828394" i="5" s="1"/>
  <c r="D828395" i="5" s="1"/>
  <c r="D828396" i="5" s="1"/>
  <c r="D828397" i="5" s="1"/>
  <c r="D828398" i="5" s="1"/>
  <c r="D828399" i="5" s="1"/>
  <c r="D828400" i="5" s="1"/>
  <c r="D828401" i="5" s="1"/>
  <c r="D828402" i="5" s="1"/>
  <c r="D828403" i="5" s="1"/>
  <c r="D828404" i="5" s="1"/>
  <c r="D828405" i="5" s="1"/>
  <c r="D828406" i="5" s="1"/>
  <c r="D828407" i="5" s="1"/>
  <c r="D828408" i="5" s="1"/>
  <c r="D828409" i="5" s="1"/>
  <c r="D828410" i="5" s="1"/>
  <c r="D828411" i="5" s="1"/>
  <c r="D828412" i="5" s="1"/>
  <c r="D828413" i="5" s="1"/>
  <c r="D828414" i="5" s="1"/>
  <c r="D828415" i="5" s="1"/>
  <c r="D828416" i="5" s="1"/>
  <c r="D828417" i="5" s="1"/>
  <c r="D828418" i="5" s="1"/>
  <c r="D828419" i="5" s="1"/>
  <c r="D828420" i="5" s="1"/>
  <c r="D828421" i="5" s="1"/>
  <c r="D828422" i="5" s="1"/>
  <c r="D828423" i="5" s="1"/>
  <c r="D828424" i="5" s="1"/>
  <c r="D828425" i="5" s="1"/>
  <c r="D828426" i="5" s="1"/>
  <c r="D828427" i="5" s="1"/>
  <c r="D828428" i="5" s="1"/>
  <c r="D828429" i="5" s="1"/>
  <c r="D828430" i="5" s="1"/>
  <c r="D828431" i="5" s="1"/>
  <c r="D828432" i="5" s="1"/>
  <c r="D828433" i="5" s="1"/>
  <c r="D828434" i="5" s="1"/>
  <c r="D828435" i="5" s="1"/>
  <c r="D828436" i="5" s="1"/>
  <c r="D828437" i="5" s="1"/>
  <c r="D828438" i="5" s="1"/>
  <c r="D828439" i="5" s="1"/>
  <c r="D828440" i="5" s="1"/>
  <c r="D828441" i="5" s="1"/>
  <c r="D828442" i="5" s="1"/>
  <c r="D828443" i="5" s="1"/>
  <c r="D828444" i="5" s="1"/>
  <c r="D828445" i="5" s="1"/>
  <c r="D828446" i="5" s="1"/>
  <c r="D828447" i="5" s="1"/>
  <c r="D828448" i="5" s="1"/>
  <c r="D828449" i="5" s="1"/>
  <c r="D828450" i="5" s="1"/>
  <c r="D828451" i="5" s="1"/>
  <c r="D828452" i="5" s="1"/>
  <c r="D828453" i="5" s="1"/>
  <c r="D828454" i="5" s="1"/>
  <c r="D828455" i="5" s="1"/>
  <c r="D828456" i="5" s="1"/>
  <c r="D828457" i="5" s="1"/>
  <c r="D828458" i="5" s="1"/>
  <c r="D828459" i="5" s="1"/>
  <c r="D828460" i="5" s="1"/>
  <c r="D828461" i="5" s="1"/>
  <c r="D828462" i="5" s="1"/>
  <c r="D828463" i="5" s="1"/>
  <c r="D828464" i="5" s="1"/>
  <c r="D828465" i="5" s="1"/>
  <c r="D828466" i="5" s="1"/>
  <c r="D828467" i="5" s="1"/>
  <c r="D828468" i="5" s="1"/>
  <c r="D828469" i="5" s="1"/>
  <c r="D828470" i="5" s="1"/>
  <c r="D828471" i="5" s="1"/>
  <c r="D828472" i="5" s="1"/>
  <c r="D828473" i="5" s="1"/>
  <c r="D828474" i="5" s="1"/>
  <c r="D828475" i="5" s="1"/>
  <c r="D828476" i="5" s="1"/>
  <c r="D828477" i="5" s="1"/>
  <c r="D828478" i="5" s="1"/>
  <c r="D828479" i="5" s="1"/>
  <c r="D828480" i="5" s="1"/>
  <c r="D828481" i="5" s="1"/>
  <c r="D828482" i="5" s="1"/>
  <c r="D828483" i="5" s="1"/>
  <c r="D828484" i="5" s="1"/>
  <c r="D828485" i="5" s="1"/>
  <c r="D828486" i="5" s="1"/>
  <c r="D828487" i="5" s="1"/>
  <c r="D828488" i="5" s="1"/>
  <c r="D828489" i="5" s="1"/>
  <c r="D828490" i="5" s="1"/>
  <c r="D828491" i="5" s="1"/>
  <c r="D828492" i="5" s="1"/>
  <c r="D828493" i="5" s="1"/>
  <c r="D828494" i="5" s="1"/>
  <c r="D828495" i="5" s="1"/>
  <c r="D828496" i="5" s="1"/>
  <c r="D828497" i="5" s="1"/>
  <c r="D828498" i="5" s="1"/>
  <c r="D828499" i="5" s="1"/>
  <c r="D828500" i="5" s="1"/>
  <c r="D828501" i="5" s="1"/>
  <c r="D828502" i="5" s="1"/>
  <c r="D828503" i="5" s="1"/>
  <c r="D828504" i="5" s="1"/>
  <c r="D828505" i="5" s="1"/>
  <c r="D828506" i="5" s="1"/>
  <c r="D828507" i="5" s="1"/>
  <c r="D828508" i="5" s="1"/>
  <c r="D828509" i="5" s="1"/>
  <c r="D828510" i="5" s="1"/>
  <c r="D828511" i="5" s="1"/>
  <c r="D828512" i="5" s="1"/>
  <c r="D828513" i="5" s="1"/>
  <c r="D828514" i="5" s="1"/>
  <c r="D828515" i="5" s="1"/>
  <c r="D828516" i="5" s="1"/>
  <c r="D828517" i="5" s="1"/>
  <c r="D828518" i="5" s="1"/>
  <c r="D828519" i="5" s="1"/>
  <c r="D828520" i="5" s="1"/>
  <c r="D828521" i="5" s="1"/>
  <c r="D828522" i="5" s="1"/>
  <c r="D828523" i="5" s="1"/>
  <c r="D828524" i="5" s="1"/>
  <c r="D828525" i="5" s="1"/>
  <c r="D828526" i="5" s="1"/>
  <c r="D828527" i="5" s="1"/>
  <c r="D828528" i="5" s="1"/>
  <c r="D828529" i="5" s="1"/>
  <c r="D828530" i="5" s="1"/>
  <c r="D828531" i="5" s="1"/>
  <c r="D828532" i="5" s="1"/>
  <c r="D828533" i="5" s="1"/>
  <c r="D828534" i="5" s="1"/>
  <c r="D828535" i="5" s="1"/>
  <c r="D828536" i="5" s="1"/>
  <c r="D828537" i="5" s="1"/>
  <c r="D828538" i="5" s="1"/>
  <c r="D828539" i="5" s="1"/>
  <c r="D828540" i="5" s="1"/>
  <c r="D828541" i="5" s="1"/>
  <c r="D828542" i="5" s="1"/>
  <c r="D828543" i="5" s="1"/>
  <c r="D828544" i="5" s="1"/>
  <c r="D828545" i="5" s="1"/>
  <c r="D828546" i="5" s="1"/>
  <c r="D828547" i="5" s="1"/>
  <c r="D828548" i="5" s="1"/>
  <c r="D828549" i="5" s="1"/>
  <c r="D828550" i="5" s="1"/>
  <c r="D828551" i="5" s="1"/>
  <c r="D828552" i="5" s="1"/>
  <c r="D828553" i="5" s="1"/>
  <c r="D828554" i="5" s="1"/>
  <c r="D828555" i="5" s="1"/>
  <c r="D828556" i="5" s="1"/>
  <c r="D828557" i="5" s="1"/>
  <c r="D828558" i="5" s="1"/>
  <c r="D828559" i="5" s="1"/>
  <c r="D828560" i="5" s="1"/>
  <c r="D828561" i="5" s="1"/>
  <c r="D828562" i="5" s="1"/>
  <c r="D828563" i="5" s="1"/>
  <c r="D828564" i="5" s="1"/>
  <c r="D828565" i="5" s="1"/>
  <c r="D828566" i="5" s="1"/>
  <c r="D828567" i="5" s="1"/>
  <c r="D828568" i="5" s="1"/>
  <c r="D828569" i="5" s="1"/>
  <c r="D828570" i="5" s="1"/>
  <c r="D828571" i="5" s="1"/>
  <c r="D828572" i="5" s="1"/>
  <c r="D828573" i="5" s="1"/>
  <c r="D828574" i="5" s="1"/>
  <c r="D828575" i="5" s="1"/>
  <c r="D828576" i="5" s="1"/>
  <c r="D828577" i="5" s="1"/>
  <c r="D828578" i="5" s="1"/>
  <c r="D828579" i="5" s="1"/>
  <c r="D828580" i="5" s="1"/>
  <c r="D828581" i="5" s="1"/>
  <c r="D828582" i="5" s="1"/>
  <c r="D828583" i="5" s="1"/>
  <c r="D828584" i="5" s="1"/>
  <c r="D828585" i="5" s="1"/>
  <c r="D828586" i="5" s="1"/>
  <c r="D828587" i="5" s="1"/>
  <c r="D828588" i="5" s="1"/>
  <c r="D828589" i="5" s="1"/>
  <c r="D828590" i="5" s="1"/>
  <c r="D828591" i="5" s="1"/>
  <c r="D828592" i="5" s="1"/>
  <c r="D828593" i="5" s="1"/>
  <c r="D828594" i="5" s="1"/>
  <c r="D828595" i="5" s="1"/>
  <c r="D828596" i="5" s="1"/>
  <c r="D828597" i="5" s="1"/>
  <c r="D828598" i="5" s="1"/>
  <c r="D828599" i="5" s="1"/>
  <c r="D828600" i="5" s="1"/>
  <c r="D828601" i="5" s="1"/>
  <c r="D828602" i="5" s="1"/>
  <c r="D828603" i="5" s="1"/>
  <c r="D828604" i="5" s="1"/>
  <c r="D828605" i="5" s="1"/>
  <c r="D828606" i="5" s="1"/>
  <c r="D828607" i="5" s="1"/>
  <c r="D828608" i="5" s="1"/>
  <c r="D828609" i="5" s="1"/>
  <c r="D828610" i="5" s="1"/>
  <c r="D828611" i="5" s="1"/>
  <c r="D828612" i="5" s="1"/>
  <c r="D828613" i="5" s="1"/>
  <c r="D828614" i="5" s="1"/>
  <c r="D828615" i="5" s="1"/>
  <c r="D828616" i="5" s="1"/>
  <c r="D828617" i="5" s="1"/>
  <c r="D828618" i="5" s="1"/>
  <c r="D828619" i="5" s="1"/>
  <c r="D828620" i="5" s="1"/>
  <c r="D828621" i="5" s="1"/>
  <c r="D828622" i="5" s="1"/>
  <c r="D828623" i="5" s="1"/>
  <c r="D828624" i="5" s="1"/>
  <c r="D828625" i="5" s="1"/>
  <c r="D828626" i="5" s="1"/>
  <c r="D828627" i="5" s="1"/>
  <c r="D828628" i="5" s="1"/>
  <c r="D828629" i="5" s="1"/>
  <c r="D828630" i="5" s="1"/>
  <c r="D828631" i="5" s="1"/>
  <c r="D828632" i="5" s="1"/>
  <c r="D828633" i="5" s="1"/>
  <c r="D828634" i="5" s="1"/>
  <c r="D828635" i="5" s="1"/>
  <c r="D828636" i="5" s="1"/>
  <c r="D828637" i="5" s="1"/>
  <c r="D828638" i="5" s="1"/>
  <c r="D828639" i="5" s="1"/>
  <c r="D828640" i="5" s="1"/>
  <c r="D828641" i="5" s="1"/>
  <c r="D828642" i="5" s="1"/>
  <c r="D828643" i="5" s="1"/>
  <c r="D828644" i="5" s="1"/>
  <c r="D828645" i="5" s="1"/>
  <c r="D828646" i="5" s="1"/>
  <c r="D828647" i="5" s="1"/>
  <c r="D828648" i="5" s="1"/>
  <c r="D828649" i="5" s="1"/>
  <c r="D828650" i="5" s="1"/>
  <c r="D828651" i="5" s="1"/>
  <c r="D828652" i="5" s="1"/>
  <c r="D828653" i="5" s="1"/>
  <c r="D828654" i="5" s="1"/>
  <c r="D828655" i="5" s="1"/>
  <c r="D828656" i="5" s="1"/>
  <c r="D828657" i="5" s="1"/>
  <c r="D828658" i="5" s="1"/>
  <c r="D828659" i="5" s="1"/>
  <c r="D828660" i="5" s="1"/>
  <c r="D828661" i="5" s="1"/>
  <c r="D828662" i="5" s="1"/>
  <c r="D828663" i="5" s="1"/>
  <c r="D828664" i="5" s="1"/>
  <c r="D828665" i="5" s="1"/>
  <c r="D828666" i="5" s="1"/>
  <c r="D828667" i="5" s="1"/>
  <c r="D828668" i="5" s="1"/>
  <c r="D828669" i="5" s="1"/>
  <c r="D828670" i="5" s="1"/>
  <c r="D828671" i="5" s="1"/>
  <c r="D828672" i="5" s="1"/>
  <c r="D828673" i="5" s="1"/>
  <c r="D828674" i="5" s="1"/>
  <c r="D828675" i="5" s="1"/>
  <c r="D828676" i="5" s="1"/>
  <c r="D828677" i="5" s="1"/>
  <c r="D828678" i="5" s="1"/>
  <c r="D828679" i="5" s="1"/>
  <c r="D828680" i="5" s="1"/>
  <c r="D828681" i="5" s="1"/>
  <c r="D828682" i="5" s="1"/>
  <c r="D828683" i="5" s="1"/>
  <c r="D828684" i="5" s="1"/>
  <c r="D828685" i="5" s="1"/>
  <c r="D828686" i="5" s="1"/>
  <c r="D828687" i="5" s="1"/>
  <c r="D828688" i="5" s="1"/>
  <c r="D828689" i="5" s="1"/>
  <c r="D828690" i="5" s="1"/>
  <c r="D828691" i="5" s="1"/>
  <c r="D828692" i="5" s="1"/>
  <c r="D828693" i="5" s="1"/>
  <c r="D828694" i="5" s="1"/>
  <c r="D828695" i="5" s="1"/>
  <c r="D828696" i="5" s="1"/>
  <c r="D828697" i="5" s="1"/>
  <c r="D828698" i="5" s="1"/>
  <c r="D828699" i="5" s="1"/>
  <c r="D828700" i="5" s="1"/>
  <c r="D828701" i="5" s="1"/>
  <c r="D828702" i="5" s="1"/>
  <c r="D828703" i="5" s="1"/>
  <c r="D828704" i="5" s="1"/>
  <c r="D828705" i="5" s="1"/>
  <c r="D828706" i="5" s="1"/>
  <c r="D828707" i="5" s="1"/>
  <c r="D828708" i="5" s="1"/>
  <c r="D828709" i="5" s="1"/>
  <c r="D828710" i="5" s="1"/>
  <c r="D828711" i="5" s="1"/>
  <c r="D828712" i="5" s="1"/>
  <c r="D828713" i="5" s="1"/>
  <c r="D828714" i="5" s="1"/>
  <c r="D828715" i="5" s="1"/>
  <c r="D828716" i="5" s="1"/>
  <c r="D828717" i="5" s="1"/>
  <c r="D828718" i="5" s="1"/>
  <c r="D828719" i="5" s="1"/>
  <c r="D828720" i="5" s="1"/>
  <c r="D828721" i="5" s="1"/>
  <c r="D828722" i="5" s="1"/>
  <c r="D828723" i="5" s="1"/>
  <c r="D828724" i="5" s="1"/>
  <c r="D828725" i="5" s="1"/>
  <c r="D828726" i="5" s="1"/>
  <c r="D828727" i="5" s="1"/>
  <c r="D828728" i="5" s="1"/>
  <c r="D828729" i="5" s="1"/>
  <c r="D828730" i="5" s="1"/>
  <c r="D828731" i="5" s="1"/>
  <c r="D828732" i="5" s="1"/>
  <c r="D828733" i="5" s="1"/>
  <c r="D828734" i="5" s="1"/>
  <c r="D828735" i="5" s="1"/>
  <c r="D828736" i="5" s="1"/>
  <c r="D828737" i="5" s="1"/>
  <c r="D828738" i="5" s="1"/>
  <c r="D828739" i="5" s="1"/>
  <c r="D828740" i="5" s="1"/>
  <c r="D828741" i="5" s="1"/>
  <c r="D828742" i="5" s="1"/>
  <c r="D828743" i="5" s="1"/>
  <c r="D828744" i="5" s="1"/>
  <c r="D828745" i="5" s="1"/>
  <c r="D828746" i="5" s="1"/>
  <c r="D828747" i="5" s="1"/>
  <c r="D828748" i="5" s="1"/>
  <c r="D828749" i="5" s="1"/>
  <c r="D828750" i="5" s="1"/>
  <c r="D828751" i="5" s="1"/>
  <c r="D828752" i="5" s="1"/>
  <c r="D828753" i="5" s="1"/>
  <c r="D828754" i="5" s="1"/>
  <c r="D828755" i="5" s="1"/>
  <c r="D828756" i="5" s="1"/>
  <c r="D828757" i="5" s="1"/>
  <c r="D828758" i="5" s="1"/>
  <c r="D828759" i="5" s="1"/>
  <c r="D828760" i="5" s="1"/>
  <c r="D828761" i="5" s="1"/>
  <c r="D828762" i="5" s="1"/>
  <c r="D828763" i="5" s="1"/>
  <c r="D828764" i="5" s="1"/>
  <c r="D828765" i="5" s="1"/>
  <c r="D828766" i="5" s="1"/>
  <c r="D828767" i="5" s="1"/>
  <c r="D828768" i="5" s="1"/>
  <c r="D828769" i="5" s="1"/>
  <c r="D828770" i="5" s="1"/>
  <c r="D828771" i="5" s="1"/>
  <c r="D828772" i="5" s="1"/>
  <c r="D828773" i="5" s="1"/>
  <c r="D828774" i="5" s="1"/>
  <c r="D828775" i="5" s="1"/>
  <c r="D828776" i="5" s="1"/>
  <c r="D828777" i="5" s="1"/>
  <c r="D828778" i="5" s="1"/>
  <c r="D828779" i="5" s="1"/>
  <c r="D828780" i="5" s="1"/>
  <c r="D828781" i="5" s="1"/>
  <c r="D828782" i="5" s="1"/>
  <c r="D828783" i="5" s="1"/>
  <c r="D828784" i="5" s="1"/>
  <c r="D828785" i="5" s="1"/>
  <c r="D828786" i="5" s="1"/>
  <c r="D828787" i="5" s="1"/>
  <c r="D828788" i="5" s="1"/>
  <c r="D828789" i="5" s="1"/>
  <c r="D828790" i="5" s="1"/>
  <c r="D828791" i="5" s="1"/>
  <c r="D828792" i="5" s="1"/>
  <c r="D828793" i="5" s="1"/>
  <c r="D828794" i="5" s="1"/>
  <c r="D828795" i="5" s="1"/>
  <c r="D828796" i="5" s="1"/>
  <c r="D828797" i="5" s="1"/>
  <c r="D828798" i="5" s="1"/>
  <c r="D828799" i="5" s="1"/>
  <c r="D828800" i="5" s="1"/>
  <c r="D828801" i="5" s="1"/>
  <c r="D828802" i="5" s="1"/>
  <c r="D828803" i="5" s="1"/>
  <c r="D828804" i="5" s="1"/>
  <c r="D828805" i="5" s="1"/>
  <c r="D828806" i="5" s="1"/>
  <c r="D828807" i="5" s="1"/>
  <c r="D828808" i="5" s="1"/>
  <c r="D828809" i="5" s="1"/>
  <c r="D828810" i="5" s="1"/>
  <c r="D828811" i="5" s="1"/>
  <c r="D828812" i="5" s="1"/>
  <c r="D828813" i="5" s="1"/>
  <c r="D828814" i="5" s="1"/>
  <c r="D828815" i="5" s="1"/>
  <c r="D828816" i="5" s="1"/>
  <c r="D828817" i="5" s="1"/>
  <c r="D828818" i="5" s="1"/>
  <c r="D828819" i="5" s="1"/>
  <c r="D828820" i="5" s="1"/>
  <c r="D828821" i="5" s="1"/>
  <c r="D828822" i="5" s="1"/>
  <c r="D828823" i="5" s="1"/>
  <c r="D828824" i="5" s="1"/>
  <c r="D828825" i="5" s="1"/>
  <c r="D828826" i="5" s="1"/>
  <c r="D828827" i="5" s="1"/>
  <c r="D828828" i="5" s="1"/>
  <c r="D828829" i="5" s="1"/>
  <c r="D828830" i="5" s="1"/>
  <c r="D828831" i="5" s="1"/>
  <c r="D828832" i="5" s="1"/>
  <c r="D828833" i="5" s="1"/>
  <c r="D828834" i="5" s="1"/>
  <c r="D828835" i="5" s="1"/>
  <c r="D828836" i="5" s="1"/>
  <c r="D828837" i="5" s="1"/>
  <c r="D828838" i="5" s="1"/>
  <c r="D828839" i="5" s="1"/>
  <c r="D828840" i="5" s="1"/>
  <c r="D828841" i="5" s="1"/>
  <c r="D828842" i="5" s="1"/>
  <c r="D828843" i="5" s="1"/>
  <c r="D828844" i="5" s="1"/>
  <c r="D828845" i="5" s="1"/>
  <c r="D828846" i="5" s="1"/>
  <c r="D828847" i="5" s="1"/>
  <c r="D828848" i="5" s="1"/>
  <c r="D828849" i="5" s="1"/>
  <c r="D828850" i="5" s="1"/>
  <c r="D828851" i="5" s="1"/>
  <c r="D828852" i="5" s="1"/>
  <c r="D828853" i="5" s="1"/>
  <c r="D828854" i="5" s="1"/>
  <c r="D828855" i="5" s="1"/>
  <c r="D828856" i="5" s="1"/>
  <c r="D828857" i="5" s="1"/>
  <c r="D828858" i="5" s="1"/>
  <c r="D828859" i="5" s="1"/>
  <c r="D828860" i="5" s="1"/>
  <c r="D828861" i="5" s="1"/>
  <c r="D828862" i="5" s="1"/>
  <c r="D828863" i="5" s="1"/>
  <c r="D828864" i="5" s="1"/>
  <c r="D828865" i="5" s="1"/>
  <c r="D828866" i="5" s="1"/>
  <c r="D828867" i="5" s="1"/>
  <c r="D828868" i="5" s="1"/>
  <c r="D828869" i="5" s="1"/>
  <c r="D828870" i="5" s="1"/>
  <c r="D828871" i="5" s="1"/>
  <c r="D828872" i="5" s="1"/>
  <c r="D828873" i="5" s="1"/>
  <c r="D828874" i="5" s="1"/>
  <c r="D828875" i="5" s="1"/>
  <c r="D828876" i="5" s="1"/>
  <c r="D828877" i="5" s="1"/>
  <c r="D828878" i="5" s="1"/>
  <c r="D828879" i="5" s="1"/>
  <c r="D828880" i="5" s="1"/>
  <c r="D828881" i="5" s="1"/>
  <c r="D828882" i="5" s="1"/>
  <c r="D828883" i="5" s="1"/>
  <c r="D828884" i="5" s="1"/>
  <c r="D828885" i="5" s="1"/>
  <c r="D828886" i="5" s="1"/>
  <c r="D828887" i="5" s="1"/>
  <c r="D828888" i="5" s="1"/>
  <c r="D828889" i="5" s="1"/>
  <c r="D828890" i="5" s="1"/>
  <c r="D828891" i="5" s="1"/>
  <c r="D828892" i="5" s="1"/>
  <c r="D828893" i="5" s="1"/>
  <c r="D828894" i="5" s="1"/>
  <c r="D828895" i="5" s="1"/>
  <c r="D828896" i="5" s="1"/>
  <c r="D828897" i="5" s="1"/>
  <c r="D828898" i="5" s="1"/>
  <c r="D828899" i="5" s="1"/>
  <c r="D828900" i="5" s="1"/>
  <c r="D828901" i="5" s="1"/>
  <c r="D828902" i="5" s="1"/>
  <c r="D828903" i="5" s="1"/>
  <c r="D828904" i="5" s="1"/>
  <c r="D828905" i="5" s="1"/>
  <c r="D828906" i="5" s="1"/>
  <c r="D828907" i="5" s="1"/>
  <c r="D828908" i="5" s="1"/>
  <c r="D828909" i="5" s="1"/>
  <c r="D828910" i="5" s="1"/>
  <c r="D828911" i="5" s="1"/>
  <c r="D828912" i="5" s="1"/>
  <c r="D828913" i="5" s="1"/>
  <c r="D828914" i="5" s="1"/>
  <c r="D828915" i="5" s="1"/>
  <c r="D828916" i="5" s="1"/>
  <c r="D828917" i="5" s="1"/>
  <c r="D828918" i="5" s="1"/>
  <c r="D828919" i="5" s="1"/>
  <c r="D828920" i="5" s="1"/>
  <c r="D828921" i="5" s="1"/>
  <c r="D828922" i="5" s="1"/>
  <c r="D828923" i="5" s="1"/>
  <c r="D828924" i="5" s="1"/>
  <c r="D828925" i="5" s="1"/>
  <c r="D828926" i="5" s="1"/>
  <c r="D828927" i="5" s="1"/>
  <c r="D828928" i="5" s="1"/>
  <c r="D828929" i="5" s="1"/>
  <c r="D828930" i="5" s="1"/>
  <c r="D828931" i="5" s="1"/>
  <c r="D828932" i="5" s="1"/>
  <c r="D828933" i="5" s="1"/>
  <c r="D828934" i="5" s="1"/>
  <c r="D828935" i="5" s="1"/>
  <c r="D828936" i="5" s="1"/>
  <c r="D828937" i="5" s="1"/>
  <c r="D828938" i="5" s="1"/>
  <c r="D828939" i="5" s="1"/>
  <c r="D828940" i="5" s="1"/>
  <c r="D828941" i="5" s="1"/>
  <c r="D828942" i="5" s="1"/>
  <c r="D828943" i="5" s="1"/>
  <c r="D828944" i="5" s="1"/>
  <c r="D828945" i="5" s="1"/>
  <c r="D828946" i="5" s="1"/>
  <c r="D828947" i="5" s="1"/>
  <c r="D828948" i="5" s="1"/>
  <c r="D828949" i="5" s="1"/>
  <c r="D828950" i="5" s="1"/>
  <c r="D828951" i="5" s="1"/>
  <c r="D828952" i="5" s="1"/>
  <c r="D828953" i="5" s="1"/>
  <c r="D828954" i="5" s="1"/>
  <c r="D828955" i="5" s="1"/>
  <c r="D828956" i="5" s="1"/>
  <c r="D828957" i="5" s="1"/>
  <c r="D828958" i="5" s="1"/>
  <c r="D828959" i="5" s="1"/>
  <c r="D828960" i="5" s="1"/>
  <c r="D828961" i="5" s="1"/>
  <c r="D828962" i="5" s="1"/>
  <c r="D828963" i="5" s="1"/>
  <c r="D828964" i="5" s="1"/>
  <c r="D828965" i="5" s="1"/>
  <c r="D828966" i="5" s="1"/>
  <c r="D828967" i="5" s="1"/>
  <c r="D828968" i="5" s="1"/>
  <c r="D828969" i="5" s="1"/>
  <c r="D828970" i="5" s="1"/>
  <c r="D828971" i="5" s="1"/>
  <c r="D828972" i="5" s="1"/>
  <c r="D828973" i="5" s="1"/>
  <c r="D828974" i="5" s="1"/>
  <c r="D828975" i="5" s="1"/>
  <c r="D828976" i="5" s="1"/>
  <c r="D828977" i="5" s="1"/>
  <c r="D828978" i="5" s="1"/>
  <c r="D828979" i="5" s="1"/>
  <c r="D828980" i="5" s="1"/>
  <c r="D828981" i="5" s="1"/>
  <c r="D828982" i="5" s="1"/>
  <c r="D828983" i="5" s="1"/>
  <c r="D828984" i="5" s="1"/>
  <c r="D828985" i="5" s="1"/>
  <c r="D828986" i="5" s="1"/>
  <c r="D828987" i="5" s="1"/>
  <c r="D828988" i="5" s="1"/>
  <c r="D828989" i="5" s="1"/>
  <c r="D828990" i="5" s="1"/>
  <c r="D828991" i="5" s="1"/>
  <c r="D828992" i="5" s="1"/>
  <c r="D828993" i="5" s="1"/>
  <c r="D828994" i="5" s="1"/>
  <c r="D828995" i="5" s="1"/>
  <c r="D828996" i="5" s="1"/>
  <c r="D828997" i="5" s="1"/>
  <c r="D828998" i="5" s="1"/>
  <c r="D828999" i="5" s="1"/>
  <c r="D829000" i="5" s="1"/>
  <c r="D829001" i="5" s="1"/>
  <c r="D829002" i="5" s="1"/>
  <c r="D829003" i="5" s="1"/>
  <c r="D829004" i="5" s="1"/>
  <c r="D829005" i="5" s="1"/>
  <c r="D829006" i="5" s="1"/>
  <c r="D829007" i="5" s="1"/>
  <c r="D829008" i="5" s="1"/>
  <c r="D829009" i="5" s="1"/>
  <c r="D829010" i="5" s="1"/>
  <c r="D829011" i="5" s="1"/>
  <c r="D829012" i="5" s="1"/>
  <c r="D829013" i="5" s="1"/>
  <c r="D829014" i="5" s="1"/>
  <c r="D829015" i="5" s="1"/>
  <c r="D829016" i="5" s="1"/>
  <c r="D829017" i="5" s="1"/>
  <c r="D829018" i="5" s="1"/>
  <c r="D829019" i="5" s="1"/>
  <c r="D829020" i="5" s="1"/>
  <c r="D829021" i="5" s="1"/>
  <c r="D829022" i="5" s="1"/>
  <c r="D829023" i="5" s="1"/>
  <c r="D829024" i="5" s="1"/>
  <c r="D829025" i="5" s="1"/>
  <c r="D829026" i="5" s="1"/>
  <c r="D829027" i="5" s="1"/>
  <c r="D829028" i="5" s="1"/>
  <c r="D829029" i="5" s="1"/>
  <c r="D829030" i="5" s="1"/>
  <c r="D829031" i="5" s="1"/>
  <c r="D829032" i="5" s="1"/>
  <c r="D829033" i="5" s="1"/>
  <c r="D829034" i="5" s="1"/>
  <c r="D829035" i="5" s="1"/>
  <c r="D829036" i="5" s="1"/>
  <c r="D829037" i="5" s="1"/>
  <c r="D829038" i="5" s="1"/>
  <c r="D829039" i="5" s="1"/>
  <c r="D829040" i="5" s="1"/>
  <c r="D829041" i="5" s="1"/>
  <c r="D829042" i="5" s="1"/>
  <c r="D829043" i="5" s="1"/>
  <c r="D829044" i="5" s="1"/>
  <c r="D829045" i="5" s="1"/>
  <c r="D829046" i="5" s="1"/>
  <c r="D829047" i="5" s="1"/>
  <c r="D829048" i="5" s="1"/>
  <c r="D829049" i="5" s="1"/>
  <c r="D829050" i="5" s="1"/>
  <c r="D829051" i="5" s="1"/>
  <c r="D829052" i="5" s="1"/>
  <c r="D829053" i="5" s="1"/>
  <c r="D829054" i="5" s="1"/>
  <c r="D829055" i="5" s="1"/>
  <c r="D829056" i="5" s="1"/>
  <c r="D829057" i="5" s="1"/>
  <c r="D829058" i="5" s="1"/>
  <c r="D829059" i="5" s="1"/>
  <c r="D829060" i="5" s="1"/>
  <c r="D829061" i="5" s="1"/>
  <c r="D829062" i="5" s="1"/>
  <c r="D829063" i="5" s="1"/>
  <c r="D829064" i="5" s="1"/>
  <c r="D829065" i="5" s="1"/>
  <c r="D829066" i="5" s="1"/>
  <c r="D829067" i="5" s="1"/>
  <c r="D829068" i="5" s="1"/>
  <c r="D829069" i="5" s="1"/>
  <c r="D829070" i="5" s="1"/>
  <c r="D829071" i="5" s="1"/>
  <c r="D829072" i="5" s="1"/>
  <c r="D829073" i="5" s="1"/>
  <c r="D829074" i="5" s="1"/>
  <c r="D829075" i="5" s="1"/>
  <c r="D829076" i="5" s="1"/>
  <c r="D829077" i="5" s="1"/>
  <c r="D829078" i="5" s="1"/>
  <c r="D829079" i="5" s="1"/>
  <c r="D829080" i="5" s="1"/>
  <c r="D829081" i="5" s="1"/>
  <c r="D829082" i="5" s="1"/>
  <c r="D829083" i="5" s="1"/>
  <c r="D829084" i="5" s="1"/>
  <c r="D829085" i="5" s="1"/>
  <c r="D829086" i="5" s="1"/>
  <c r="D829087" i="5" s="1"/>
  <c r="D829088" i="5" s="1"/>
  <c r="D829089" i="5" s="1"/>
  <c r="D829090" i="5" s="1"/>
  <c r="D829091" i="5" s="1"/>
  <c r="D829092" i="5" s="1"/>
  <c r="D829093" i="5" s="1"/>
  <c r="D829094" i="5" s="1"/>
  <c r="D829095" i="5" s="1"/>
  <c r="D829096" i="5" s="1"/>
  <c r="D829097" i="5" s="1"/>
  <c r="D829098" i="5" s="1"/>
  <c r="D829099" i="5" s="1"/>
  <c r="D829100" i="5" s="1"/>
  <c r="D829101" i="5" s="1"/>
  <c r="D829102" i="5" s="1"/>
  <c r="D829103" i="5" s="1"/>
  <c r="D829104" i="5" s="1"/>
  <c r="D829105" i="5" s="1"/>
  <c r="D829106" i="5" s="1"/>
  <c r="D829107" i="5" s="1"/>
  <c r="D829108" i="5" s="1"/>
  <c r="D829109" i="5" s="1"/>
  <c r="D829110" i="5" s="1"/>
  <c r="D829111" i="5" s="1"/>
  <c r="D829112" i="5" s="1"/>
  <c r="D829113" i="5" s="1"/>
  <c r="D829114" i="5" s="1"/>
  <c r="D829115" i="5" s="1"/>
  <c r="D829116" i="5" s="1"/>
  <c r="D829117" i="5" s="1"/>
  <c r="D829118" i="5" s="1"/>
  <c r="D829119" i="5" s="1"/>
  <c r="D829120" i="5" s="1"/>
  <c r="D829121" i="5" s="1"/>
  <c r="D829122" i="5" s="1"/>
  <c r="D829123" i="5" s="1"/>
  <c r="D829124" i="5" s="1"/>
  <c r="D829125" i="5" s="1"/>
  <c r="D829126" i="5" s="1"/>
  <c r="D829127" i="5" s="1"/>
  <c r="D829128" i="5" s="1"/>
  <c r="D829129" i="5" s="1"/>
  <c r="D829130" i="5" s="1"/>
  <c r="D829131" i="5" s="1"/>
  <c r="D829132" i="5" s="1"/>
  <c r="D829133" i="5" s="1"/>
  <c r="D829134" i="5" s="1"/>
  <c r="D829135" i="5" s="1"/>
  <c r="D829136" i="5" s="1"/>
  <c r="D829137" i="5" s="1"/>
  <c r="D829138" i="5" s="1"/>
  <c r="D829139" i="5" s="1"/>
  <c r="D829140" i="5" s="1"/>
  <c r="D829141" i="5" s="1"/>
  <c r="D829142" i="5" s="1"/>
  <c r="D829143" i="5" s="1"/>
  <c r="D829144" i="5" s="1"/>
  <c r="D829145" i="5" s="1"/>
  <c r="D829146" i="5" s="1"/>
  <c r="D829147" i="5" s="1"/>
  <c r="D829148" i="5" s="1"/>
  <c r="D829149" i="5" s="1"/>
  <c r="D829150" i="5" s="1"/>
  <c r="D829151" i="5" s="1"/>
  <c r="D829152" i="5" s="1"/>
  <c r="D829153" i="5" s="1"/>
  <c r="D829154" i="5" s="1"/>
  <c r="D829155" i="5" s="1"/>
  <c r="D829156" i="5" s="1"/>
  <c r="D829157" i="5" s="1"/>
  <c r="D829158" i="5" s="1"/>
  <c r="D829159" i="5" s="1"/>
  <c r="D829160" i="5" s="1"/>
  <c r="D829161" i="5" s="1"/>
  <c r="D829162" i="5" s="1"/>
  <c r="D829163" i="5" s="1"/>
  <c r="D829164" i="5" s="1"/>
  <c r="D829165" i="5" s="1"/>
  <c r="D829166" i="5" s="1"/>
  <c r="D829167" i="5" s="1"/>
  <c r="D829168" i="5" s="1"/>
  <c r="D829169" i="5" s="1"/>
  <c r="D829170" i="5" s="1"/>
  <c r="D829171" i="5" s="1"/>
  <c r="D829172" i="5" s="1"/>
  <c r="D829173" i="5" s="1"/>
  <c r="D829174" i="5" s="1"/>
  <c r="D829175" i="5" s="1"/>
  <c r="D829176" i="5" s="1"/>
  <c r="D829177" i="5" s="1"/>
  <c r="D829178" i="5" s="1"/>
  <c r="D829179" i="5" s="1"/>
  <c r="D829180" i="5" s="1"/>
  <c r="D829181" i="5" s="1"/>
  <c r="D829182" i="5" s="1"/>
  <c r="D829183" i="5" s="1"/>
  <c r="D829184" i="5" s="1"/>
  <c r="D829185" i="5" s="1"/>
  <c r="D829186" i="5" s="1"/>
  <c r="D829187" i="5" s="1"/>
  <c r="D829188" i="5" s="1"/>
  <c r="D829189" i="5" s="1"/>
  <c r="D829190" i="5" s="1"/>
  <c r="D829191" i="5" s="1"/>
  <c r="D829192" i="5" s="1"/>
  <c r="D829193" i="5" s="1"/>
  <c r="D829194" i="5" s="1"/>
  <c r="D829195" i="5" s="1"/>
  <c r="D829196" i="5" s="1"/>
  <c r="D829197" i="5" s="1"/>
  <c r="D829198" i="5" s="1"/>
  <c r="D829199" i="5" s="1"/>
  <c r="D829200" i="5" s="1"/>
  <c r="D829201" i="5" s="1"/>
  <c r="D829202" i="5" s="1"/>
  <c r="D829203" i="5" s="1"/>
  <c r="D829204" i="5" s="1"/>
  <c r="D829205" i="5" s="1"/>
  <c r="D829206" i="5" s="1"/>
  <c r="D829207" i="5" s="1"/>
  <c r="D829208" i="5" s="1"/>
  <c r="D829209" i="5" s="1"/>
  <c r="D829210" i="5" s="1"/>
  <c r="D829211" i="5" s="1"/>
  <c r="D829212" i="5" s="1"/>
  <c r="D829213" i="5" s="1"/>
  <c r="D829214" i="5" s="1"/>
  <c r="D829215" i="5" s="1"/>
  <c r="D829216" i="5" s="1"/>
  <c r="D829217" i="5" s="1"/>
  <c r="D829218" i="5" s="1"/>
  <c r="D829219" i="5" s="1"/>
  <c r="D829220" i="5" s="1"/>
  <c r="D829221" i="5" s="1"/>
  <c r="D829222" i="5" s="1"/>
  <c r="D829223" i="5" s="1"/>
  <c r="D829224" i="5" s="1"/>
  <c r="D829225" i="5" s="1"/>
  <c r="D829226" i="5" s="1"/>
  <c r="D829227" i="5" s="1"/>
  <c r="D829228" i="5" s="1"/>
  <c r="D829229" i="5" s="1"/>
  <c r="D829230" i="5" s="1"/>
  <c r="D829231" i="5" s="1"/>
  <c r="D829232" i="5" s="1"/>
  <c r="D829233" i="5" s="1"/>
  <c r="D829234" i="5" s="1"/>
  <c r="D829235" i="5" s="1"/>
  <c r="D829236" i="5" s="1"/>
  <c r="D829237" i="5" s="1"/>
  <c r="D829238" i="5" s="1"/>
  <c r="D829239" i="5" s="1"/>
  <c r="D829240" i="5" s="1"/>
  <c r="D829241" i="5" s="1"/>
  <c r="D829242" i="5" s="1"/>
  <c r="D829243" i="5" s="1"/>
  <c r="D829244" i="5" s="1"/>
  <c r="D829245" i="5" s="1"/>
  <c r="D829246" i="5" s="1"/>
  <c r="D829247" i="5" s="1"/>
  <c r="D829248" i="5" s="1"/>
  <c r="D829249" i="5" s="1"/>
  <c r="D829250" i="5" s="1"/>
  <c r="D829251" i="5" s="1"/>
  <c r="D829252" i="5" s="1"/>
  <c r="D829253" i="5" s="1"/>
  <c r="D829254" i="5" s="1"/>
  <c r="D829255" i="5" s="1"/>
  <c r="D829256" i="5" s="1"/>
  <c r="D829257" i="5" s="1"/>
  <c r="D829258" i="5" s="1"/>
  <c r="D829259" i="5" s="1"/>
  <c r="D829260" i="5" s="1"/>
  <c r="D829261" i="5" s="1"/>
  <c r="D829262" i="5" s="1"/>
  <c r="D829263" i="5" s="1"/>
  <c r="D829264" i="5" s="1"/>
  <c r="D829265" i="5" s="1"/>
  <c r="D829266" i="5" s="1"/>
  <c r="D829267" i="5" s="1"/>
  <c r="D829268" i="5" s="1"/>
  <c r="D829269" i="5" s="1"/>
  <c r="D829270" i="5" s="1"/>
  <c r="D829271" i="5" s="1"/>
  <c r="D829272" i="5" s="1"/>
  <c r="D829273" i="5" s="1"/>
  <c r="D829274" i="5" s="1"/>
  <c r="D829275" i="5" s="1"/>
  <c r="D829276" i="5" s="1"/>
  <c r="D829277" i="5" s="1"/>
  <c r="D829278" i="5" s="1"/>
  <c r="D829279" i="5" s="1"/>
  <c r="D829280" i="5" s="1"/>
  <c r="D829281" i="5" s="1"/>
  <c r="D829282" i="5" s="1"/>
  <c r="D829283" i="5" s="1"/>
  <c r="D829284" i="5" s="1"/>
  <c r="D829285" i="5" s="1"/>
  <c r="D829286" i="5" s="1"/>
  <c r="D829287" i="5" s="1"/>
  <c r="D829288" i="5" s="1"/>
  <c r="D829289" i="5" s="1"/>
  <c r="D829290" i="5" s="1"/>
  <c r="D829291" i="5" s="1"/>
  <c r="D829292" i="5" s="1"/>
  <c r="D829293" i="5" s="1"/>
  <c r="D829294" i="5" s="1"/>
  <c r="D829295" i="5" s="1"/>
  <c r="D829296" i="5" s="1"/>
  <c r="D829297" i="5" s="1"/>
  <c r="D829298" i="5" s="1"/>
  <c r="D829299" i="5" s="1"/>
  <c r="D829300" i="5" s="1"/>
  <c r="D829301" i="5" s="1"/>
  <c r="D829302" i="5" s="1"/>
  <c r="D829303" i="5" s="1"/>
  <c r="D829304" i="5" s="1"/>
  <c r="D829305" i="5" s="1"/>
  <c r="D829306" i="5" s="1"/>
  <c r="D829307" i="5" s="1"/>
  <c r="D829308" i="5" s="1"/>
  <c r="D829309" i="5" s="1"/>
  <c r="D829310" i="5" s="1"/>
  <c r="D829311" i="5" s="1"/>
  <c r="D829312" i="5" s="1"/>
  <c r="D829313" i="5" s="1"/>
  <c r="D829314" i="5" s="1"/>
  <c r="D829315" i="5" s="1"/>
  <c r="D829316" i="5" s="1"/>
  <c r="D829317" i="5" s="1"/>
  <c r="D829318" i="5" s="1"/>
  <c r="D829319" i="5" s="1"/>
  <c r="D829320" i="5" s="1"/>
  <c r="D829321" i="5" s="1"/>
  <c r="D829322" i="5" s="1"/>
  <c r="D829323" i="5" s="1"/>
  <c r="D829324" i="5" s="1"/>
  <c r="D829325" i="5" s="1"/>
  <c r="D829326" i="5" s="1"/>
  <c r="D829327" i="5" s="1"/>
  <c r="D829328" i="5" s="1"/>
  <c r="D829329" i="5" s="1"/>
  <c r="D829330" i="5" s="1"/>
  <c r="D829331" i="5" s="1"/>
  <c r="D829332" i="5" s="1"/>
  <c r="D829333" i="5" s="1"/>
  <c r="D829334" i="5" s="1"/>
  <c r="D829335" i="5" s="1"/>
  <c r="D829336" i="5" s="1"/>
  <c r="D829337" i="5" s="1"/>
  <c r="D829338" i="5" s="1"/>
  <c r="D829339" i="5" s="1"/>
  <c r="D829340" i="5" s="1"/>
  <c r="D829341" i="5" s="1"/>
  <c r="D829342" i="5" s="1"/>
  <c r="D829343" i="5" s="1"/>
  <c r="D829344" i="5" s="1"/>
  <c r="D829345" i="5" s="1"/>
  <c r="D829346" i="5" s="1"/>
  <c r="D829347" i="5" s="1"/>
  <c r="D829348" i="5" s="1"/>
  <c r="D829349" i="5" s="1"/>
  <c r="D829350" i="5" s="1"/>
  <c r="D829351" i="5" s="1"/>
  <c r="D829352" i="5" s="1"/>
  <c r="D829353" i="5" s="1"/>
  <c r="D829354" i="5" s="1"/>
  <c r="D829355" i="5" s="1"/>
  <c r="D829356" i="5" s="1"/>
  <c r="D829357" i="5" s="1"/>
  <c r="D829358" i="5" s="1"/>
  <c r="D829359" i="5" s="1"/>
  <c r="D829360" i="5" s="1"/>
  <c r="D829361" i="5" s="1"/>
  <c r="D829362" i="5" s="1"/>
  <c r="D829363" i="5" s="1"/>
  <c r="D829364" i="5" s="1"/>
  <c r="D829365" i="5" s="1"/>
  <c r="D829366" i="5" s="1"/>
  <c r="D829367" i="5" s="1"/>
  <c r="D829368" i="5" s="1"/>
  <c r="D829369" i="5" s="1"/>
  <c r="D829370" i="5" s="1"/>
  <c r="D829371" i="5" s="1"/>
  <c r="D829372" i="5" s="1"/>
  <c r="D829373" i="5" s="1"/>
  <c r="D829374" i="5" s="1"/>
  <c r="D829375" i="5" s="1"/>
  <c r="D829376" i="5" s="1"/>
  <c r="D829377" i="5" s="1"/>
  <c r="D829378" i="5" s="1"/>
  <c r="D829379" i="5" s="1"/>
  <c r="D829380" i="5" s="1"/>
  <c r="D829381" i="5" s="1"/>
  <c r="D829382" i="5" s="1"/>
  <c r="D829383" i="5" s="1"/>
  <c r="D829384" i="5" s="1"/>
  <c r="D829385" i="5" s="1"/>
  <c r="D829386" i="5" s="1"/>
  <c r="D829387" i="5" s="1"/>
  <c r="D829388" i="5" s="1"/>
  <c r="D829389" i="5" s="1"/>
  <c r="D829390" i="5" s="1"/>
  <c r="D829391" i="5" s="1"/>
  <c r="D829392" i="5" s="1"/>
  <c r="D829393" i="5" s="1"/>
  <c r="D829394" i="5" s="1"/>
  <c r="D829395" i="5" s="1"/>
  <c r="D829396" i="5" s="1"/>
  <c r="D829397" i="5" s="1"/>
  <c r="D829398" i="5" s="1"/>
  <c r="D829399" i="5" s="1"/>
  <c r="D829400" i="5" s="1"/>
  <c r="D829401" i="5" s="1"/>
  <c r="D829402" i="5" s="1"/>
  <c r="D829403" i="5" s="1"/>
  <c r="D829404" i="5" s="1"/>
  <c r="D829405" i="5" s="1"/>
  <c r="D829406" i="5" s="1"/>
  <c r="D829407" i="5" s="1"/>
  <c r="D829408" i="5" s="1"/>
  <c r="D829409" i="5" s="1"/>
  <c r="D829410" i="5" s="1"/>
  <c r="D829411" i="5" s="1"/>
  <c r="D829412" i="5" s="1"/>
  <c r="D829413" i="5" s="1"/>
  <c r="D829414" i="5" s="1"/>
  <c r="D829415" i="5" s="1"/>
  <c r="D829416" i="5" s="1"/>
  <c r="D829417" i="5" s="1"/>
  <c r="D829418" i="5" s="1"/>
  <c r="D829419" i="5" s="1"/>
  <c r="D829420" i="5" s="1"/>
  <c r="D829421" i="5" s="1"/>
  <c r="D829422" i="5" s="1"/>
  <c r="D829423" i="5" s="1"/>
  <c r="D829424" i="5" s="1"/>
  <c r="D829425" i="5" s="1"/>
  <c r="D829426" i="5" s="1"/>
  <c r="D829427" i="5" s="1"/>
  <c r="D829428" i="5" s="1"/>
  <c r="D829429" i="5" s="1"/>
  <c r="D829430" i="5" s="1"/>
  <c r="D829431" i="5" s="1"/>
  <c r="D829432" i="5" s="1"/>
  <c r="D829433" i="5" s="1"/>
  <c r="D829434" i="5" s="1"/>
  <c r="D829435" i="5" s="1"/>
  <c r="D829436" i="5" s="1"/>
  <c r="D829437" i="5" s="1"/>
  <c r="D829438" i="5" s="1"/>
  <c r="D829439" i="5" s="1"/>
  <c r="D829440" i="5" s="1"/>
  <c r="D829441" i="5" s="1"/>
  <c r="D829442" i="5" s="1"/>
  <c r="D829443" i="5" s="1"/>
  <c r="D829444" i="5" s="1"/>
  <c r="D829445" i="5" s="1"/>
  <c r="D829446" i="5" s="1"/>
  <c r="D829447" i="5" s="1"/>
  <c r="D829448" i="5" s="1"/>
  <c r="D829449" i="5" s="1"/>
  <c r="D829450" i="5" s="1"/>
  <c r="D829451" i="5" s="1"/>
  <c r="D829452" i="5" s="1"/>
  <c r="D829453" i="5" s="1"/>
  <c r="D829454" i="5" s="1"/>
  <c r="D829455" i="5" s="1"/>
  <c r="D829456" i="5" s="1"/>
  <c r="D829457" i="5" s="1"/>
  <c r="D829458" i="5" s="1"/>
  <c r="D829459" i="5" s="1"/>
  <c r="D829460" i="5" s="1"/>
  <c r="D829461" i="5" s="1"/>
  <c r="D829462" i="5" s="1"/>
  <c r="D829463" i="5" s="1"/>
  <c r="D829464" i="5" s="1"/>
  <c r="D829465" i="5" s="1"/>
  <c r="D829466" i="5" s="1"/>
  <c r="D829467" i="5" s="1"/>
  <c r="D829468" i="5" s="1"/>
  <c r="D829469" i="5" s="1"/>
  <c r="D829470" i="5" s="1"/>
  <c r="D829471" i="5" s="1"/>
  <c r="D829472" i="5" s="1"/>
  <c r="D829473" i="5" s="1"/>
  <c r="D829474" i="5" s="1"/>
  <c r="D829475" i="5" s="1"/>
  <c r="D829476" i="5" s="1"/>
  <c r="D829477" i="5" s="1"/>
  <c r="D829478" i="5" s="1"/>
  <c r="D829479" i="5" s="1"/>
  <c r="D829480" i="5" s="1"/>
  <c r="D829481" i="5" s="1"/>
  <c r="D829482" i="5" s="1"/>
  <c r="D829483" i="5" s="1"/>
  <c r="D829484" i="5" s="1"/>
  <c r="D829485" i="5" s="1"/>
  <c r="D829486" i="5" s="1"/>
  <c r="D829487" i="5" s="1"/>
  <c r="D829488" i="5" s="1"/>
  <c r="D829489" i="5" s="1"/>
  <c r="D829490" i="5" s="1"/>
  <c r="D829491" i="5" s="1"/>
  <c r="D829492" i="5" s="1"/>
  <c r="D829493" i="5" s="1"/>
  <c r="D829494" i="5" s="1"/>
  <c r="D829495" i="5" s="1"/>
  <c r="D829496" i="5" s="1"/>
  <c r="D829497" i="5" s="1"/>
  <c r="D829498" i="5" s="1"/>
  <c r="D829499" i="5" s="1"/>
  <c r="D829500" i="5" s="1"/>
  <c r="D829501" i="5" s="1"/>
  <c r="D829502" i="5" s="1"/>
  <c r="D829503" i="5" s="1"/>
  <c r="D829504" i="5" s="1"/>
  <c r="D829505" i="5" s="1"/>
  <c r="D829506" i="5" s="1"/>
  <c r="D829507" i="5" s="1"/>
  <c r="D829508" i="5" s="1"/>
  <c r="D829509" i="5" s="1"/>
  <c r="D829510" i="5" s="1"/>
  <c r="D829511" i="5" s="1"/>
  <c r="D829512" i="5" s="1"/>
  <c r="D829513" i="5" s="1"/>
  <c r="D829514" i="5" s="1"/>
  <c r="D829515" i="5" s="1"/>
  <c r="D829516" i="5" s="1"/>
  <c r="D829517" i="5" s="1"/>
  <c r="D829518" i="5" s="1"/>
  <c r="D829519" i="5" s="1"/>
  <c r="D829520" i="5" s="1"/>
  <c r="D829521" i="5" s="1"/>
  <c r="D829522" i="5" s="1"/>
  <c r="D829523" i="5" s="1"/>
  <c r="D829524" i="5" s="1"/>
  <c r="D829525" i="5" s="1"/>
  <c r="D829526" i="5" s="1"/>
  <c r="D829527" i="5" s="1"/>
  <c r="D829528" i="5" s="1"/>
  <c r="D829529" i="5" s="1"/>
  <c r="D829530" i="5" s="1"/>
  <c r="D829531" i="5" s="1"/>
  <c r="D829532" i="5" s="1"/>
  <c r="D829533" i="5" s="1"/>
  <c r="D829534" i="5" s="1"/>
  <c r="D829535" i="5" s="1"/>
  <c r="D829536" i="5" s="1"/>
  <c r="D829537" i="5" s="1"/>
  <c r="D829538" i="5" s="1"/>
  <c r="D829539" i="5" s="1"/>
  <c r="D829540" i="5" s="1"/>
  <c r="D829541" i="5" s="1"/>
  <c r="D829542" i="5" s="1"/>
  <c r="D829543" i="5" s="1"/>
  <c r="D829544" i="5" s="1"/>
  <c r="D829545" i="5" s="1"/>
  <c r="D829546" i="5" s="1"/>
  <c r="D829547" i="5" s="1"/>
  <c r="D829548" i="5" s="1"/>
  <c r="D829549" i="5" s="1"/>
  <c r="D829550" i="5" s="1"/>
  <c r="D829551" i="5" s="1"/>
  <c r="D829552" i="5" s="1"/>
  <c r="D829553" i="5" s="1"/>
  <c r="D829554" i="5" s="1"/>
  <c r="D829555" i="5" s="1"/>
  <c r="D829556" i="5" s="1"/>
  <c r="D829557" i="5" s="1"/>
  <c r="D829558" i="5" s="1"/>
  <c r="D829559" i="5" s="1"/>
  <c r="D829560" i="5" s="1"/>
  <c r="D829561" i="5" s="1"/>
  <c r="D829562" i="5" s="1"/>
  <c r="D829563" i="5" s="1"/>
  <c r="D829564" i="5" s="1"/>
  <c r="D829565" i="5" s="1"/>
  <c r="D829566" i="5" s="1"/>
  <c r="D829567" i="5" s="1"/>
  <c r="D829568" i="5" s="1"/>
  <c r="D829569" i="5" s="1"/>
  <c r="D829570" i="5" s="1"/>
  <c r="D829571" i="5" s="1"/>
  <c r="D829572" i="5" s="1"/>
  <c r="D829573" i="5" s="1"/>
  <c r="D829574" i="5" s="1"/>
  <c r="D829575" i="5" s="1"/>
  <c r="D829576" i="5" s="1"/>
  <c r="D829577" i="5" s="1"/>
  <c r="D829578" i="5" s="1"/>
  <c r="D829579" i="5" s="1"/>
  <c r="D829580" i="5" s="1"/>
  <c r="D829581" i="5" s="1"/>
  <c r="D829582" i="5" s="1"/>
  <c r="D829583" i="5" s="1"/>
  <c r="D829584" i="5" s="1"/>
  <c r="D829585" i="5" s="1"/>
  <c r="D829586" i="5" s="1"/>
  <c r="D829587" i="5" s="1"/>
  <c r="D829588" i="5" s="1"/>
  <c r="D829589" i="5" s="1"/>
  <c r="D829590" i="5" s="1"/>
  <c r="D829591" i="5" s="1"/>
  <c r="D829592" i="5" s="1"/>
  <c r="D829593" i="5" s="1"/>
  <c r="D829594" i="5" s="1"/>
  <c r="D829595" i="5" s="1"/>
  <c r="D829596" i="5" s="1"/>
  <c r="D829597" i="5" s="1"/>
  <c r="D829598" i="5" s="1"/>
  <c r="D829599" i="5" s="1"/>
  <c r="D829600" i="5" s="1"/>
  <c r="D829601" i="5" s="1"/>
  <c r="D829602" i="5" s="1"/>
  <c r="D829603" i="5" s="1"/>
  <c r="D829604" i="5" s="1"/>
  <c r="D829605" i="5" s="1"/>
  <c r="D829606" i="5" s="1"/>
  <c r="D829607" i="5" s="1"/>
  <c r="D829608" i="5" s="1"/>
  <c r="D829609" i="5" s="1"/>
  <c r="D829610" i="5" s="1"/>
  <c r="D829611" i="5" s="1"/>
  <c r="D829612" i="5" s="1"/>
  <c r="D829613" i="5" s="1"/>
  <c r="D829614" i="5" s="1"/>
  <c r="D829615" i="5" s="1"/>
  <c r="D829616" i="5" s="1"/>
  <c r="D829617" i="5" s="1"/>
  <c r="D829618" i="5" s="1"/>
  <c r="D829619" i="5" s="1"/>
  <c r="D829620" i="5" s="1"/>
  <c r="D829621" i="5" s="1"/>
  <c r="D829622" i="5" s="1"/>
  <c r="D829623" i="5" s="1"/>
  <c r="D829624" i="5" s="1"/>
  <c r="D829625" i="5" s="1"/>
  <c r="D829626" i="5" s="1"/>
  <c r="D829627" i="5" s="1"/>
  <c r="D829628" i="5" s="1"/>
  <c r="D829629" i="5" s="1"/>
  <c r="D829630" i="5" s="1"/>
  <c r="D829631" i="5" s="1"/>
  <c r="D829632" i="5" s="1"/>
  <c r="D829633" i="5" s="1"/>
  <c r="D829634" i="5" s="1"/>
  <c r="D829635" i="5" s="1"/>
  <c r="D829636" i="5" s="1"/>
  <c r="D829637" i="5" s="1"/>
  <c r="D829638" i="5" s="1"/>
  <c r="D829639" i="5" s="1"/>
  <c r="D829640" i="5" s="1"/>
  <c r="D829641" i="5" s="1"/>
  <c r="D829642" i="5" s="1"/>
  <c r="D829643" i="5" s="1"/>
  <c r="D829644" i="5" s="1"/>
  <c r="D829645" i="5" s="1"/>
  <c r="D829646" i="5" s="1"/>
  <c r="D829647" i="5" s="1"/>
  <c r="D829648" i="5" s="1"/>
  <c r="D829649" i="5" s="1"/>
  <c r="D829650" i="5" s="1"/>
  <c r="D829651" i="5" s="1"/>
  <c r="D829652" i="5" s="1"/>
  <c r="D829653" i="5" s="1"/>
  <c r="D829654" i="5" s="1"/>
  <c r="D829655" i="5" s="1"/>
  <c r="D829656" i="5" s="1"/>
  <c r="D829657" i="5" s="1"/>
  <c r="D829658" i="5" s="1"/>
  <c r="D829659" i="5" s="1"/>
  <c r="D829660" i="5" s="1"/>
  <c r="D829661" i="5" s="1"/>
  <c r="D829662" i="5" s="1"/>
  <c r="D829663" i="5" s="1"/>
  <c r="D829664" i="5" s="1"/>
  <c r="D829665" i="5" s="1"/>
  <c r="D829666" i="5" s="1"/>
  <c r="D829667" i="5" s="1"/>
  <c r="D829668" i="5" s="1"/>
  <c r="D829669" i="5" s="1"/>
  <c r="D829670" i="5" s="1"/>
  <c r="D829671" i="5" s="1"/>
  <c r="D829672" i="5" s="1"/>
  <c r="D829673" i="5" s="1"/>
  <c r="D829674" i="5" s="1"/>
  <c r="D829675" i="5" s="1"/>
  <c r="D829676" i="5" s="1"/>
  <c r="D829677" i="5" s="1"/>
  <c r="D829678" i="5" s="1"/>
  <c r="D829679" i="5" s="1"/>
  <c r="D829680" i="5" s="1"/>
  <c r="D829681" i="5" s="1"/>
  <c r="D829682" i="5" s="1"/>
  <c r="D829683" i="5" s="1"/>
  <c r="D829684" i="5" s="1"/>
  <c r="D829685" i="5" s="1"/>
  <c r="D829686" i="5" s="1"/>
  <c r="D829687" i="5" s="1"/>
  <c r="D829688" i="5" s="1"/>
  <c r="D829689" i="5" s="1"/>
  <c r="D829690" i="5" s="1"/>
  <c r="D829691" i="5" s="1"/>
  <c r="D829692" i="5" s="1"/>
  <c r="D829693" i="5" s="1"/>
  <c r="D829694" i="5" s="1"/>
  <c r="D829695" i="5" s="1"/>
  <c r="D829696" i="5" s="1"/>
  <c r="D829697" i="5" s="1"/>
  <c r="D829698" i="5" s="1"/>
  <c r="D829699" i="5" s="1"/>
  <c r="D829700" i="5" s="1"/>
  <c r="D829701" i="5" s="1"/>
  <c r="D829702" i="5" s="1"/>
  <c r="D829703" i="5" s="1"/>
  <c r="D829704" i="5" s="1"/>
  <c r="D829705" i="5" s="1"/>
  <c r="D829706" i="5" s="1"/>
  <c r="D829707" i="5" s="1"/>
  <c r="D829708" i="5" s="1"/>
  <c r="D829709" i="5" s="1"/>
  <c r="D829710" i="5" s="1"/>
  <c r="D829711" i="5" s="1"/>
  <c r="D829712" i="5" s="1"/>
  <c r="D829713" i="5" s="1"/>
  <c r="D829714" i="5" s="1"/>
  <c r="D829715" i="5" s="1"/>
  <c r="D829716" i="5" s="1"/>
  <c r="D829717" i="5" s="1"/>
  <c r="D829718" i="5" s="1"/>
  <c r="D829719" i="5" s="1"/>
  <c r="D829720" i="5" s="1"/>
  <c r="D829721" i="5" s="1"/>
  <c r="D829722" i="5" s="1"/>
  <c r="D829723" i="5" s="1"/>
  <c r="D829724" i="5" s="1"/>
  <c r="D829725" i="5" s="1"/>
  <c r="D829726" i="5" s="1"/>
  <c r="D829727" i="5" s="1"/>
  <c r="D829728" i="5" s="1"/>
  <c r="D829729" i="5" s="1"/>
  <c r="D829730" i="5" s="1"/>
  <c r="D829731" i="5" s="1"/>
  <c r="D829732" i="5" s="1"/>
  <c r="D829733" i="5" s="1"/>
  <c r="D829734" i="5" s="1"/>
  <c r="D829735" i="5" s="1"/>
  <c r="D829736" i="5" s="1"/>
  <c r="D829737" i="5" s="1"/>
  <c r="D829738" i="5" s="1"/>
  <c r="D829739" i="5" s="1"/>
  <c r="D829740" i="5" s="1"/>
  <c r="D829741" i="5" s="1"/>
  <c r="D829742" i="5" s="1"/>
  <c r="D829743" i="5" s="1"/>
  <c r="D829744" i="5" s="1"/>
  <c r="D829745" i="5" s="1"/>
  <c r="D829746" i="5" s="1"/>
  <c r="D829747" i="5" s="1"/>
  <c r="D829748" i="5" s="1"/>
  <c r="D829749" i="5" s="1"/>
  <c r="D829750" i="5" s="1"/>
  <c r="D829751" i="5" s="1"/>
  <c r="D829752" i="5" s="1"/>
  <c r="D829753" i="5" s="1"/>
  <c r="D829754" i="5" s="1"/>
  <c r="D829755" i="5" s="1"/>
  <c r="D829756" i="5" s="1"/>
  <c r="D829757" i="5" s="1"/>
  <c r="D829758" i="5" s="1"/>
  <c r="D829759" i="5" s="1"/>
  <c r="D829760" i="5" s="1"/>
  <c r="D829761" i="5" s="1"/>
  <c r="D829762" i="5" s="1"/>
  <c r="D829763" i="5" s="1"/>
  <c r="D829764" i="5" s="1"/>
  <c r="D829765" i="5" s="1"/>
  <c r="D829766" i="5" s="1"/>
  <c r="D829767" i="5" s="1"/>
  <c r="D829768" i="5" s="1"/>
  <c r="D829769" i="5" s="1"/>
  <c r="D829770" i="5" s="1"/>
  <c r="D829771" i="5" s="1"/>
  <c r="D829772" i="5" s="1"/>
  <c r="D829773" i="5" s="1"/>
  <c r="D829774" i="5" s="1"/>
  <c r="D829775" i="5" s="1"/>
  <c r="D829776" i="5" s="1"/>
  <c r="D829777" i="5" s="1"/>
  <c r="D829778" i="5" s="1"/>
  <c r="D829779" i="5" s="1"/>
  <c r="D829780" i="5" s="1"/>
  <c r="D829781" i="5" s="1"/>
  <c r="D829782" i="5" s="1"/>
  <c r="D829783" i="5" s="1"/>
  <c r="D829784" i="5" s="1"/>
  <c r="D829785" i="5" s="1"/>
  <c r="D829786" i="5" s="1"/>
  <c r="D829787" i="5" s="1"/>
  <c r="D829788" i="5" s="1"/>
  <c r="D829789" i="5" s="1"/>
  <c r="D829790" i="5" s="1"/>
  <c r="D829791" i="5" s="1"/>
  <c r="D829792" i="5" s="1"/>
  <c r="D829793" i="5" s="1"/>
  <c r="D829794" i="5" s="1"/>
  <c r="D829795" i="5" s="1"/>
  <c r="D829796" i="5" s="1"/>
  <c r="D829797" i="5" s="1"/>
  <c r="D829798" i="5" s="1"/>
  <c r="D829799" i="5" s="1"/>
  <c r="D829800" i="5" s="1"/>
  <c r="D829801" i="5" s="1"/>
  <c r="D829802" i="5" s="1"/>
  <c r="D829803" i="5" s="1"/>
  <c r="D829804" i="5" s="1"/>
  <c r="D829805" i="5" s="1"/>
  <c r="D829806" i="5" s="1"/>
  <c r="D829807" i="5" s="1"/>
  <c r="D829808" i="5" s="1"/>
  <c r="D829809" i="5" s="1"/>
  <c r="D829810" i="5" s="1"/>
  <c r="D829811" i="5" s="1"/>
  <c r="D829812" i="5" s="1"/>
  <c r="D829813" i="5" s="1"/>
  <c r="D829814" i="5" s="1"/>
  <c r="D829815" i="5" s="1"/>
  <c r="D829816" i="5" s="1"/>
  <c r="D829817" i="5" s="1"/>
  <c r="D829818" i="5" s="1"/>
  <c r="D829819" i="5" s="1"/>
  <c r="D829820" i="5" s="1"/>
  <c r="D829821" i="5" s="1"/>
  <c r="D829822" i="5" s="1"/>
  <c r="D829823" i="5" s="1"/>
  <c r="D829824" i="5" s="1"/>
  <c r="D829825" i="5" s="1"/>
  <c r="D829826" i="5" s="1"/>
  <c r="D829827" i="5" s="1"/>
  <c r="D829828" i="5" s="1"/>
  <c r="D829829" i="5" s="1"/>
  <c r="D829830" i="5" s="1"/>
  <c r="D829831" i="5" s="1"/>
  <c r="D829832" i="5" s="1"/>
  <c r="D829833" i="5" s="1"/>
  <c r="D829834" i="5" s="1"/>
  <c r="D829835" i="5" s="1"/>
  <c r="D829836" i="5" s="1"/>
  <c r="D829837" i="5" s="1"/>
  <c r="D829838" i="5" s="1"/>
  <c r="D829839" i="5" s="1"/>
  <c r="D829840" i="5" s="1"/>
  <c r="D829841" i="5" s="1"/>
  <c r="D829842" i="5" s="1"/>
  <c r="D829843" i="5" s="1"/>
  <c r="D829844" i="5" s="1"/>
  <c r="D829845" i="5" s="1"/>
  <c r="D829846" i="5" s="1"/>
  <c r="D829847" i="5" s="1"/>
  <c r="D829848" i="5" s="1"/>
  <c r="D829849" i="5" s="1"/>
  <c r="D829850" i="5" s="1"/>
  <c r="D829851" i="5" s="1"/>
  <c r="D829852" i="5" s="1"/>
  <c r="D829853" i="5" s="1"/>
  <c r="D829854" i="5" s="1"/>
  <c r="D829855" i="5" s="1"/>
  <c r="D829856" i="5" s="1"/>
  <c r="D829857" i="5" s="1"/>
  <c r="D829858" i="5" s="1"/>
  <c r="D829859" i="5" s="1"/>
  <c r="D829860" i="5" s="1"/>
  <c r="D829861" i="5" s="1"/>
  <c r="D829862" i="5" s="1"/>
  <c r="D829863" i="5" s="1"/>
  <c r="D829864" i="5" s="1"/>
  <c r="D829865" i="5" s="1"/>
  <c r="D829866" i="5" s="1"/>
  <c r="D829867" i="5" s="1"/>
  <c r="D829868" i="5" s="1"/>
  <c r="D829869" i="5" s="1"/>
  <c r="D829870" i="5" s="1"/>
  <c r="D829871" i="5" s="1"/>
  <c r="D829872" i="5" s="1"/>
  <c r="D829873" i="5" s="1"/>
  <c r="D829874" i="5" s="1"/>
  <c r="D829875" i="5" s="1"/>
  <c r="D829876" i="5" s="1"/>
  <c r="D829877" i="5" s="1"/>
  <c r="D829878" i="5" s="1"/>
  <c r="D829879" i="5" s="1"/>
  <c r="D829880" i="5" s="1"/>
  <c r="D829881" i="5" s="1"/>
  <c r="D829882" i="5" s="1"/>
  <c r="D829883" i="5" s="1"/>
  <c r="D829884" i="5" s="1"/>
  <c r="D829885" i="5" s="1"/>
  <c r="D829886" i="5" s="1"/>
  <c r="D829887" i="5" s="1"/>
  <c r="D829888" i="5" s="1"/>
  <c r="D829889" i="5" s="1"/>
  <c r="D829890" i="5" s="1"/>
  <c r="D829891" i="5" s="1"/>
  <c r="D829892" i="5" s="1"/>
  <c r="D829893" i="5" s="1"/>
  <c r="D829894" i="5" s="1"/>
  <c r="D829895" i="5" s="1"/>
  <c r="D829896" i="5" s="1"/>
  <c r="D829897" i="5" s="1"/>
  <c r="D829898" i="5" s="1"/>
  <c r="D829899" i="5" s="1"/>
  <c r="D829900" i="5" s="1"/>
  <c r="D829901" i="5" s="1"/>
  <c r="D829902" i="5" s="1"/>
  <c r="D829903" i="5" s="1"/>
  <c r="D829904" i="5" s="1"/>
  <c r="D829905" i="5" s="1"/>
  <c r="D829906" i="5" s="1"/>
  <c r="D829907" i="5" s="1"/>
  <c r="D829908" i="5" s="1"/>
  <c r="D829909" i="5" s="1"/>
  <c r="D829910" i="5" s="1"/>
  <c r="D829911" i="5" s="1"/>
  <c r="D829912" i="5" s="1"/>
  <c r="D829913" i="5" s="1"/>
  <c r="D829914" i="5" s="1"/>
  <c r="D829915" i="5" s="1"/>
  <c r="D829916" i="5" s="1"/>
  <c r="D829917" i="5" s="1"/>
  <c r="D829918" i="5" s="1"/>
  <c r="D829919" i="5" s="1"/>
  <c r="D829920" i="5" s="1"/>
  <c r="D829921" i="5" s="1"/>
  <c r="D829922" i="5" s="1"/>
  <c r="D829923" i="5" s="1"/>
  <c r="D829924" i="5" s="1"/>
  <c r="D829925" i="5" s="1"/>
  <c r="D829926" i="5" s="1"/>
  <c r="D829927" i="5" s="1"/>
  <c r="D829928" i="5" s="1"/>
  <c r="D829929" i="5" s="1"/>
  <c r="D829930" i="5" s="1"/>
  <c r="D829931" i="5" s="1"/>
  <c r="D829932" i="5" s="1"/>
  <c r="D829933" i="5" s="1"/>
  <c r="D829934" i="5" s="1"/>
  <c r="D829935" i="5" s="1"/>
  <c r="D829936" i="5" s="1"/>
  <c r="D829937" i="5" s="1"/>
  <c r="D829938" i="5" s="1"/>
  <c r="D829939" i="5" s="1"/>
  <c r="D829940" i="5" s="1"/>
  <c r="D829941" i="5" s="1"/>
  <c r="D829942" i="5" s="1"/>
  <c r="D829943" i="5" s="1"/>
  <c r="D829944" i="5" s="1"/>
  <c r="D829945" i="5" s="1"/>
  <c r="D829946" i="5" s="1"/>
  <c r="D829947" i="5" s="1"/>
  <c r="D829948" i="5" s="1"/>
  <c r="D829949" i="5" s="1"/>
  <c r="D829950" i="5" s="1"/>
  <c r="D829951" i="5" s="1"/>
  <c r="D829952" i="5" s="1"/>
  <c r="D829953" i="5" s="1"/>
  <c r="D829954" i="5" s="1"/>
  <c r="D829955" i="5" s="1"/>
  <c r="D829956" i="5" s="1"/>
  <c r="D829957" i="5" s="1"/>
  <c r="D829958" i="5" s="1"/>
  <c r="D829959" i="5" s="1"/>
  <c r="D829960" i="5" s="1"/>
  <c r="D829961" i="5" s="1"/>
  <c r="D829962" i="5" s="1"/>
  <c r="D829963" i="5" s="1"/>
  <c r="D829964" i="5" s="1"/>
  <c r="D829965" i="5" s="1"/>
  <c r="D829966" i="5" s="1"/>
  <c r="D829967" i="5" s="1"/>
  <c r="D829968" i="5" s="1"/>
  <c r="D829969" i="5" s="1"/>
  <c r="D829970" i="5" s="1"/>
  <c r="D829971" i="5" s="1"/>
  <c r="D829972" i="5" s="1"/>
  <c r="D829973" i="5" s="1"/>
  <c r="D829974" i="5" s="1"/>
  <c r="D829975" i="5" s="1"/>
  <c r="D829976" i="5" s="1"/>
  <c r="D829977" i="5" s="1"/>
  <c r="D829978" i="5" s="1"/>
  <c r="D829979" i="5" s="1"/>
  <c r="D829980" i="5" s="1"/>
  <c r="D829981" i="5" s="1"/>
  <c r="D829982" i="5" s="1"/>
  <c r="D829983" i="5" s="1"/>
  <c r="D829984" i="5" s="1"/>
  <c r="D829985" i="5" s="1"/>
  <c r="D829986" i="5" s="1"/>
  <c r="D829987" i="5" s="1"/>
  <c r="D829988" i="5" s="1"/>
  <c r="D829989" i="5" s="1"/>
  <c r="D829990" i="5" s="1"/>
  <c r="D829991" i="5" s="1"/>
  <c r="D829992" i="5" s="1"/>
  <c r="D829993" i="5" s="1"/>
  <c r="D829994" i="5" s="1"/>
  <c r="D829995" i="5" s="1"/>
  <c r="D829996" i="5" s="1"/>
  <c r="D829997" i="5" s="1"/>
  <c r="D829998" i="5" s="1"/>
  <c r="D829999" i="5" s="1"/>
  <c r="D830000" i="5" s="1"/>
  <c r="D830001" i="5" s="1"/>
  <c r="D830002" i="5" s="1"/>
  <c r="D830003" i="5" s="1"/>
  <c r="D830004" i="5" s="1"/>
  <c r="D830005" i="5" s="1"/>
  <c r="D830006" i="5" s="1"/>
  <c r="D830007" i="5" s="1"/>
  <c r="D830008" i="5" s="1"/>
  <c r="D830009" i="5" s="1"/>
  <c r="D830010" i="5" s="1"/>
  <c r="D830011" i="5" s="1"/>
  <c r="D830012" i="5" s="1"/>
  <c r="D830013" i="5" s="1"/>
  <c r="D830014" i="5" s="1"/>
  <c r="D830015" i="5" s="1"/>
  <c r="D830016" i="5" s="1"/>
  <c r="D830017" i="5" s="1"/>
  <c r="D830018" i="5" s="1"/>
  <c r="D830019" i="5" s="1"/>
  <c r="D830020" i="5" s="1"/>
  <c r="D830021" i="5" s="1"/>
  <c r="D830022" i="5" s="1"/>
  <c r="D830023" i="5" s="1"/>
  <c r="D830024" i="5" s="1"/>
  <c r="D830025" i="5" s="1"/>
  <c r="D830026" i="5" s="1"/>
  <c r="D830027" i="5" s="1"/>
  <c r="D830028" i="5" s="1"/>
  <c r="D830029" i="5" s="1"/>
  <c r="D830030" i="5" s="1"/>
  <c r="D830031" i="5" s="1"/>
  <c r="D830032" i="5" s="1"/>
  <c r="D830033" i="5" s="1"/>
  <c r="D830034" i="5" s="1"/>
  <c r="D830035" i="5" s="1"/>
  <c r="D830036" i="5" s="1"/>
  <c r="D830037" i="5" s="1"/>
  <c r="D830038" i="5" s="1"/>
  <c r="D830039" i="5" s="1"/>
  <c r="D830040" i="5" s="1"/>
  <c r="D830041" i="5" s="1"/>
  <c r="D830042" i="5" s="1"/>
  <c r="D830043" i="5" s="1"/>
  <c r="D830044" i="5" s="1"/>
  <c r="D830045" i="5" s="1"/>
  <c r="D830046" i="5" s="1"/>
  <c r="D830047" i="5" s="1"/>
  <c r="D830048" i="5" s="1"/>
  <c r="D830049" i="5" s="1"/>
  <c r="D830050" i="5" s="1"/>
  <c r="D830051" i="5" s="1"/>
  <c r="D830052" i="5" s="1"/>
  <c r="D830053" i="5" s="1"/>
  <c r="D830054" i="5" s="1"/>
  <c r="D830055" i="5" s="1"/>
  <c r="D830056" i="5" s="1"/>
  <c r="D830057" i="5" s="1"/>
  <c r="D830058" i="5" s="1"/>
  <c r="D830059" i="5" s="1"/>
  <c r="D830060" i="5" s="1"/>
  <c r="D830061" i="5" s="1"/>
  <c r="D830062" i="5" s="1"/>
  <c r="D830063" i="5" s="1"/>
  <c r="D830064" i="5" s="1"/>
  <c r="D830065" i="5" s="1"/>
  <c r="D830066" i="5" s="1"/>
  <c r="D830067" i="5" s="1"/>
  <c r="D830068" i="5" s="1"/>
  <c r="D830069" i="5" s="1"/>
  <c r="D830070" i="5" s="1"/>
  <c r="D830071" i="5" s="1"/>
  <c r="D830072" i="5" s="1"/>
  <c r="D830073" i="5" s="1"/>
  <c r="D830074" i="5" s="1"/>
  <c r="D830075" i="5" s="1"/>
  <c r="D830076" i="5" s="1"/>
  <c r="D830077" i="5" s="1"/>
  <c r="D830078" i="5" s="1"/>
  <c r="D830079" i="5" s="1"/>
  <c r="D830080" i="5" s="1"/>
  <c r="D830081" i="5" s="1"/>
  <c r="D830082" i="5" s="1"/>
  <c r="D830083" i="5" s="1"/>
  <c r="D830084" i="5" s="1"/>
  <c r="D830085" i="5" s="1"/>
  <c r="D830086" i="5" s="1"/>
  <c r="D830087" i="5" s="1"/>
  <c r="D830088" i="5" s="1"/>
  <c r="D830089" i="5" s="1"/>
  <c r="D830090" i="5" s="1"/>
  <c r="D830091" i="5" s="1"/>
  <c r="D830092" i="5" s="1"/>
  <c r="D830093" i="5" s="1"/>
  <c r="D830094" i="5" s="1"/>
  <c r="D830095" i="5" s="1"/>
  <c r="D830096" i="5" s="1"/>
  <c r="D830097" i="5" s="1"/>
  <c r="D830098" i="5" s="1"/>
  <c r="D830099" i="5" s="1"/>
  <c r="D830100" i="5" s="1"/>
  <c r="D830101" i="5" s="1"/>
  <c r="D830102" i="5" s="1"/>
  <c r="D830103" i="5" s="1"/>
  <c r="D830104" i="5" s="1"/>
  <c r="D830105" i="5" s="1"/>
  <c r="D830106" i="5" s="1"/>
  <c r="D830107" i="5" s="1"/>
  <c r="D830108" i="5" s="1"/>
  <c r="D830109" i="5" s="1"/>
  <c r="D830110" i="5" s="1"/>
  <c r="D830111" i="5" s="1"/>
  <c r="D830112" i="5" s="1"/>
  <c r="D830113" i="5" s="1"/>
  <c r="D830114" i="5" s="1"/>
  <c r="D830115" i="5" s="1"/>
  <c r="D830116" i="5" s="1"/>
  <c r="D830117" i="5" s="1"/>
  <c r="D830118" i="5" s="1"/>
  <c r="D830119" i="5" s="1"/>
  <c r="D830120" i="5" s="1"/>
  <c r="D830121" i="5" s="1"/>
  <c r="D830122" i="5" s="1"/>
  <c r="D830123" i="5" s="1"/>
  <c r="D830124" i="5" s="1"/>
  <c r="D830125" i="5" s="1"/>
  <c r="D830126" i="5" s="1"/>
  <c r="D830127" i="5" s="1"/>
  <c r="D830128" i="5" s="1"/>
  <c r="D830129" i="5" s="1"/>
  <c r="D830130" i="5" s="1"/>
  <c r="D830131" i="5" s="1"/>
  <c r="D830132" i="5" s="1"/>
  <c r="D830133" i="5" s="1"/>
  <c r="D830134" i="5" s="1"/>
  <c r="D830135" i="5" s="1"/>
  <c r="D830136" i="5" s="1"/>
  <c r="D830137" i="5" s="1"/>
  <c r="D830138" i="5" s="1"/>
  <c r="D830139" i="5" s="1"/>
  <c r="D830140" i="5" s="1"/>
  <c r="D830141" i="5" s="1"/>
  <c r="D830142" i="5" s="1"/>
  <c r="D830143" i="5" s="1"/>
  <c r="D830144" i="5" s="1"/>
  <c r="D830145" i="5" s="1"/>
  <c r="D830146" i="5" s="1"/>
  <c r="D830147" i="5" s="1"/>
  <c r="D830148" i="5" s="1"/>
  <c r="D830149" i="5" s="1"/>
  <c r="D830150" i="5" s="1"/>
  <c r="D830151" i="5" s="1"/>
  <c r="D830152" i="5" s="1"/>
  <c r="D830153" i="5" s="1"/>
  <c r="D830154" i="5" s="1"/>
  <c r="D830155" i="5" s="1"/>
  <c r="D830156" i="5" s="1"/>
  <c r="D830157" i="5" s="1"/>
  <c r="D830158" i="5" s="1"/>
  <c r="D830159" i="5" s="1"/>
  <c r="D830160" i="5" s="1"/>
  <c r="D830161" i="5" s="1"/>
  <c r="D830162" i="5" s="1"/>
  <c r="D830163" i="5" s="1"/>
  <c r="D830164" i="5" s="1"/>
  <c r="D830165" i="5" s="1"/>
  <c r="D830166" i="5" s="1"/>
  <c r="D830167" i="5" s="1"/>
  <c r="D830168" i="5" s="1"/>
  <c r="D830169" i="5" s="1"/>
  <c r="D830170" i="5" s="1"/>
  <c r="D830171" i="5" s="1"/>
  <c r="D830172" i="5" s="1"/>
  <c r="D830173" i="5" s="1"/>
  <c r="D830174" i="5" s="1"/>
  <c r="D830175" i="5" s="1"/>
  <c r="D830176" i="5" s="1"/>
  <c r="D830177" i="5" s="1"/>
  <c r="D830178" i="5" s="1"/>
  <c r="D830179" i="5" s="1"/>
  <c r="D830180" i="5" s="1"/>
  <c r="D830181" i="5" s="1"/>
  <c r="D830182" i="5" s="1"/>
  <c r="D830183" i="5" s="1"/>
  <c r="D830184" i="5" s="1"/>
  <c r="D830185" i="5" s="1"/>
  <c r="D830186" i="5" s="1"/>
  <c r="D830187" i="5" s="1"/>
  <c r="D830188" i="5" s="1"/>
  <c r="D830189" i="5" s="1"/>
  <c r="D830190" i="5" s="1"/>
  <c r="D830191" i="5" s="1"/>
  <c r="D830192" i="5" s="1"/>
  <c r="D830193" i="5" s="1"/>
  <c r="D830194" i="5" s="1"/>
  <c r="D830195" i="5" s="1"/>
  <c r="D830196" i="5" s="1"/>
  <c r="D830197" i="5" s="1"/>
  <c r="D830198" i="5" s="1"/>
  <c r="D830199" i="5" s="1"/>
  <c r="D830200" i="5" s="1"/>
  <c r="D830201" i="5" s="1"/>
  <c r="D830202" i="5" s="1"/>
  <c r="D830203" i="5" s="1"/>
  <c r="D830204" i="5" s="1"/>
  <c r="D830205" i="5" s="1"/>
  <c r="D830206" i="5" s="1"/>
  <c r="D830207" i="5" s="1"/>
  <c r="D830208" i="5" s="1"/>
  <c r="D830209" i="5" s="1"/>
  <c r="D830210" i="5" s="1"/>
  <c r="D830211" i="5" s="1"/>
  <c r="D830212" i="5" s="1"/>
  <c r="D830213" i="5" s="1"/>
  <c r="D830214" i="5" s="1"/>
  <c r="D830215" i="5" s="1"/>
  <c r="D830216" i="5" s="1"/>
  <c r="D830217" i="5" s="1"/>
  <c r="D830218" i="5" s="1"/>
  <c r="D830219" i="5" s="1"/>
  <c r="D830220" i="5" s="1"/>
  <c r="D830221" i="5" s="1"/>
  <c r="D830222" i="5" s="1"/>
  <c r="D830223" i="5" s="1"/>
  <c r="D830224" i="5" s="1"/>
  <c r="D830225" i="5" s="1"/>
  <c r="D830226" i="5" s="1"/>
  <c r="D830227" i="5" s="1"/>
  <c r="D830228" i="5" s="1"/>
  <c r="D830229" i="5" s="1"/>
  <c r="D830230" i="5" s="1"/>
  <c r="D830231" i="5" s="1"/>
  <c r="D830232" i="5" s="1"/>
  <c r="D830233" i="5" s="1"/>
  <c r="D830234" i="5" s="1"/>
  <c r="D830235" i="5" s="1"/>
  <c r="D830236" i="5" s="1"/>
  <c r="D830237" i="5" s="1"/>
  <c r="D830238" i="5" s="1"/>
  <c r="D830239" i="5" s="1"/>
  <c r="D830240" i="5" s="1"/>
  <c r="D830241" i="5" s="1"/>
  <c r="D830242" i="5" s="1"/>
  <c r="D830243" i="5" s="1"/>
  <c r="D830244" i="5" s="1"/>
  <c r="D830245" i="5" s="1"/>
  <c r="D830246" i="5" s="1"/>
  <c r="D830247" i="5" s="1"/>
  <c r="D830248" i="5" s="1"/>
  <c r="D830249" i="5" s="1"/>
  <c r="D830250" i="5" s="1"/>
  <c r="D830251" i="5" s="1"/>
  <c r="D830252" i="5" s="1"/>
  <c r="D830253" i="5" s="1"/>
  <c r="D830254" i="5" s="1"/>
  <c r="D830255" i="5" s="1"/>
  <c r="D830256" i="5" s="1"/>
  <c r="D830257" i="5" s="1"/>
  <c r="D830258" i="5" s="1"/>
  <c r="D830259" i="5" s="1"/>
  <c r="D830260" i="5" s="1"/>
  <c r="D830261" i="5" s="1"/>
  <c r="D830262" i="5" s="1"/>
  <c r="D830263" i="5" s="1"/>
  <c r="D830264" i="5" s="1"/>
  <c r="D830265" i="5" s="1"/>
  <c r="D830266" i="5" s="1"/>
  <c r="D830267" i="5" s="1"/>
  <c r="D830268" i="5" s="1"/>
  <c r="D830269" i="5" s="1"/>
  <c r="D830270" i="5" s="1"/>
  <c r="D830271" i="5" s="1"/>
  <c r="D830272" i="5" s="1"/>
  <c r="D830273" i="5" s="1"/>
  <c r="D830274" i="5" s="1"/>
  <c r="D830275" i="5" s="1"/>
  <c r="D830276" i="5" s="1"/>
  <c r="D830277" i="5" s="1"/>
  <c r="D830278" i="5" s="1"/>
  <c r="D830279" i="5" s="1"/>
  <c r="D830280" i="5" s="1"/>
  <c r="D830281" i="5" s="1"/>
  <c r="D830282" i="5" s="1"/>
  <c r="D830283" i="5" s="1"/>
  <c r="D830284" i="5" s="1"/>
  <c r="D830285" i="5" s="1"/>
  <c r="D830286" i="5" s="1"/>
  <c r="D830287" i="5" s="1"/>
  <c r="D830288" i="5" s="1"/>
  <c r="D830289" i="5" s="1"/>
  <c r="D830290" i="5" s="1"/>
  <c r="D830291" i="5" s="1"/>
  <c r="D830292" i="5" s="1"/>
  <c r="D830293" i="5" s="1"/>
  <c r="D830294" i="5" s="1"/>
  <c r="D830295" i="5" s="1"/>
  <c r="D830296" i="5" s="1"/>
  <c r="D830297" i="5" s="1"/>
  <c r="D830298" i="5" s="1"/>
  <c r="D830299" i="5" s="1"/>
  <c r="D830300" i="5" s="1"/>
  <c r="D830301" i="5" s="1"/>
  <c r="D830302" i="5" s="1"/>
  <c r="D830303" i="5" s="1"/>
  <c r="D830304" i="5" s="1"/>
  <c r="D830305" i="5" s="1"/>
  <c r="D830306" i="5" s="1"/>
  <c r="D830307" i="5" s="1"/>
  <c r="D830308" i="5" s="1"/>
  <c r="D830309" i="5" s="1"/>
  <c r="D830310" i="5" s="1"/>
  <c r="D830311" i="5" s="1"/>
  <c r="D830312" i="5" s="1"/>
  <c r="D830313" i="5" s="1"/>
  <c r="D830314" i="5" s="1"/>
  <c r="D830315" i="5" s="1"/>
  <c r="D830316" i="5" s="1"/>
  <c r="D830317" i="5" s="1"/>
  <c r="D830318" i="5" s="1"/>
  <c r="D830319" i="5" s="1"/>
  <c r="D830320" i="5" s="1"/>
  <c r="D830321" i="5" s="1"/>
  <c r="D830322" i="5" s="1"/>
  <c r="D830323" i="5" s="1"/>
  <c r="D830324" i="5" s="1"/>
  <c r="D830325" i="5" s="1"/>
  <c r="D830326" i="5" s="1"/>
  <c r="D830327" i="5" s="1"/>
  <c r="D830328" i="5" s="1"/>
  <c r="D830329" i="5" s="1"/>
  <c r="D830330" i="5" s="1"/>
  <c r="D830331" i="5" s="1"/>
  <c r="D830332" i="5" s="1"/>
  <c r="D830333" i="5" s="1"/>
  <c r="D830334" i="5" s="1"/>
  <c r="D830335" i="5" s="1"/>
  <c r="D830336" i="5" s="1"/>
  <c r="D830337" i="5" s="1"/>
  <c r="D830338" i="5" s="1"/>
  <c r="D830339" i="5" s="1"/>
  <c r="D830340" i="5" s="1"/>
  <c r="D830341" i="5" s="1"/>
  <c r="D830342" i="5" s="1"/>
  <c r="D830343" i="5" s="1"/>
  <c r="D830344" i="5" s="1"/>
  <c r="D830345" i="5" s="1"/>
  <c r="D830346" i="5" s="1"/>
  <c r="D830347" i="5" s="1"/>
  <c r="D830348" i="5" s="1"/>
  <c r="D830349" i="5" s="1"/>
  <c r="D830350" i="5" s="1"/>
  <c r="D830351" i="5" s="1"/>
  <c r="D830352" i="5" s="1"/>
  <c r="D830353" i="5" s="1"/>
  <c r="D830354" i="5" s="1"/>
  <c r="D830355" i="5" s="1"/>
  <c r="D830356" i="5" s="1"/>
  <c r="D830357" i="5" s="1"/>
  <c r="D830358" i="5" s="1"/>
  <c r="D830359" i="5" s="1"/>
  <c r="D830360" i="5" s="1"/>
  <c r="D830361" i="5" s="1"/>
  <c r="D830362" i="5" s="1"/>
  <c r="D830363" i="5" s="1"/>
  <c r="D830364" i="5" s="1"/>
  <c r="D830365" i="5" s="1"/>
  <c r="D830366" i="5" s="1"/>
  <c r="D830367" i="5" s="1"/>
  <c r="D830368" i="5" s="1"/>
  <c r="D830369" i="5" s="1"/>
  <c r="D830370" i="5" s="1"/>
  <c r="D830371" i="5" s="1"/>
  <c r="D830372" i="5" s="1"/>
  <c r="D830373" i="5" s="1"/>
  <c r="D830374" i="5" s="1"/>
  <c r="D830375" i="5" s="1"/>
  <c r="D830376" i="5" s="1"/>
  <c r="D830377" i="5" s="1"/>
  <c r="D830378" i="5" s="1"/>
  <c r="D830379" i="5" s="1"/>
  <c r="D830380" i="5" s="1"/>
  <c r="D830381" i="5" s="1"/>
  <c r="D830382" i="5" s="1"/>
  <c r="D830383" i="5" s="1"/>
  <c r="D830384" i="5" s="1"/>
  <c r="D830385" i="5" s="1"/>
  <c r="D830386" i="5" s="1"/>
  <c r="D830387" i="5" s="1"/>
  <c r="D830388" i="5" s="1"/>
  <c r="D830389" i="5" s="1"/>
  <c r="D830390" i="5" s="1"/>
  <c r="D830391" i="5" s="1"/>
  <c r="D830392" i="5" s="1"/>
  <c r="D830393" i="5" s="1"/>
  <c r="D830394" i="5" s="1"/>
  <c r="D830395" i="5" s="1"/>
  <c r="D830396" i="5" s="1"/>
  <c r="D830397" i="5" s="1"/>
  <c r="D830398" i="5" s="1"/>
  <c r="D830399" i="5" s="1"/>
  <c r="D830400" i="5" s="1"/>
  <c r="D830401" i="5" s="1"/>
  <c r="D830402" i="5" s="1"/>
  <c r="D830403" i="5" s="1"/>
  <c r="D830404" i="5" s="1"/>
  <c r="D830405" i="5" s="1"/>
  <c r="D830406" i="5" s="1"/>
  <c r="D830407" i="5" s="1"/>
  <c r="D830408" i="5" s="1"/>
  <c r="D830409" i="5" s="1"/>
  <c r="D830410" i="5" s="1"/>
  <c r="D830411" i="5" s="1"/>
  <c r="D830412" i="5" s="1"/>
  <c r="D830413" i="5" s="1"/>
  <c r="D830414" i="5" s="1"/>
  <c r="D830415" i="5" s="1"/>
  <c r="D830416" i="5" s="1"/>
  <c r="D830417" i="5" s="1"/>
  <c r="D830418" i="5" s="1"/>
  <c r="D830419" i="5" s="1"/>
  <c r="D830420" i="5" s="1"/>
  <c r="D830421" i="5" s="1"/>
  <c r="D830422" i="5" s="1"/>
  <c r="D830423" i="5" s="1"/>
  <c r="D830424" i="5" s="1"/>
  <c r="D830425" i="5" s="1"/>
  <c r="D830426" i="5" s="1"/>
  <c r="D830427" i="5" s="1"/>
  <c r="D830428" i="5" s="1"/>
  <c r="D830429" i="5" s="1"/>
  <c r="D830430" i="5" s="1"/>
  <c r="D830431" i="5" s="1"/>
  <c r="D830432" i="5" s="1"/>
  <c r="D830433" i="5" s="1"/>
  <c r="D830434" i="5" s="1"/>
  <c r="D830435" i="5" s="1"/>
  <c r="D830436" i="5" s="1"/>
  <c r="D830437" i="5" s="1"/>
  <c r="D830438" i="5" s="1"/>
  <c r="D830439" i="5" s="1"/>
  <c r="D830440" i="5" s="1"/>
  <c r="D830441" i="5" s="1"/>
  <c r="D830442" i="5" s="1"/>
  <c r="D830443" i="5" s="1"/>
  <c r="D830444" i="5" s="1"/>
  <c r="D830445" i="5" s="1"/>
  <c r="D830446" i="5" s="1"/>
  <c r="D830447" i="5" s="1"/>
  <c r="D830448" i="5" s="1"/>
  <c r="D830449" i="5" s="1"/>
  <c r="D830450" i="5" s="1"/>
  <c r="D830451" i="5" s="1"/>
  <c r="D830452" i="5" s="1"/>
  <c r="D830453" i="5" s="1"/>
  <c r="D830454" i="5" s="1"/>
  <c r="D830455" i="5" s="1"/>
  <c r="D830456" i="5" s="1"/>
  <c r="D830457" i="5" s="1"/>
  <c r="D830458" i="5" s="1"/>
  <c r="D830459" i="5" s="1"/>
  <c r="D830460" i="5" s="1"/>
  <c r="D830461" i="5" s="1"/>
  <c r="D830462" i="5" s="1"/>
  <c r="D830463" i="5" s="1"/>
  <c r="D830464" i="5" s="1"/>
  <c r="D830465" i="5" s="1"/>
  <c r="D830466" i="5" s="1"/>
  <c r="D830467" i="5" s="1"/>
  <c r="D830468" i="5" s="1"/>
  <c r="D830469" i="5" s="1"/>
  <c r="D830470" i="5" s="1"/>
  <c r="D830471" i="5" s="1"/>
  <c r="D830472" i="5" s="1"/>
  <c r="D830473" i="5" s="1"/>
  <c r="D830474" i="5" s="1"/>
  <c r="D830475" i="5" s="1"/>
  <c r="D830476" i="5" s="1"/>
  <c r="D830477" i="5" s="1"/>
  <c r="D830478" i="5" s="1"/>
  <c r="D830479" i="5" s="1"/>
  <c r="D830480" i="5" s="1"/>
  <c r="D830481" i="5" s="1"/>
  <c r="D830482" i="5" s="1"/>
  <c r="D830483" i="5" s="1"/>
  <c r="D830484" i="5" s="1"/>
  <c r="D830485" i="5" s="1"/>
  <c r="D830486" i="5" s="1"/>
  <c r="D830487" i="5" s="1"/>
  <c r="D830488" i="5" s="1"/>
  <c r="D830489" i="5" s="1"/>
  <c r="D830490" i="5" s="1"/>
  <c r="D830491" i="5" s="1"/>
  <c r="D830492" i="5" s="1"/>
  <c r="D830493" i="5" s="1"/>
  <c r="D830494" i="5" s="1"/>
  <c r="D830495" i="5" s="1"/>
  <c r="D830496" i="5" s="1"/>
  <c r="D830497" i="5" s="1"/>
  <c r="D830498" i="5" s="1"/>
  <c r="D830499" i="5" s="1"/>
  <c r="D830500" i="5" s="1"/>
  <c r="D830501" i="5" s="1"/>
  <c r="D830502" i="5" s="1"/>
  <c r="D830503" i="5" s="1"/>
  <c r="D830504" i="5" s="1"/>
  <c r="D830505" i="5" s="1"/>
  <c r="D830506" i="5" s="1"/>
  <c r="D830507" i="5" s="1"/>
  <c r="D830508" i="5" s="1"/>
  <c r="D830509" i="5" s="1"/>
  <c r="D830510" i="5" s="1"/>
  <c r="D830511" i="5" s="1"/>
  <c r="D830512" i="5" s="1"/>
  <c r="D830513" i="5" s="1"/>
  <c r="D830514" i="5" s="1"/>
  <c r="D830515" i="5" s="1"/>
  <c r="D830516" i="5" s="1"/>
  <c r="D830517" i="5" s="1"/>
  <c r="D830518" i="5" s="1"/>
  <c r="D830519" i="5" s="1"/>
  <c r="D830520" i="5" s="1"/>
  <c r="D830521" i="5" s="1"/>
  <c r="D830522" i="5" s="1"/>
  <c r="D830523" i="5" s="1"/>
  <c r="D830524" i="5" s="1"/>
  <c r="D830525" i="5" s="1"/>
  <c r="D830526" i="5" s="1"/>
  <c r="D830527" i="5" s="1"/>
  <c r="D830528" i="5" s="1"/>
  <c r="D830529" i="5" s="1"/>
  <c r="D830530" i="5" s="1"/>
  <c r="D830531" i="5" s="1"/>
  <c r="D830532" i="5" s="1"/>
  <c r="D830533" i="5" s="1"/>
  <c r="D830534" i="5" s="1"/>
  <c r="D830535" i="5" s="1"/>
  <c r="D830536" i="5" s="1"/>
  <c r="D830537" i="5" s="1"/>
  <c r="D830538" i="5" s="1"/>
  <c r="D830539" i="5" s="1"/>
  <c r="D830540" i="5" s="1"/>
  <c r="D830541" i="5" s="1"/>
  <c r="D830542" i="5" s="1"/>
  <c r="D830543" i="5" s="1"/>
  <c r="D830544" i="5" s="1"/>
  <c r="D830545" i="5" s="1"/>
  <c r="D830546" i="5" s="1"/>
  <c r="D830547" i="5" s="1"/>
  <c r="D830548" i="5" s="1"/>
  <c r="D830549" i="5" s="1"/>
  <c r="D830550" i="5" s="1"/>
  <c r="D830551" i="5" s="1"/>
  <c r="D830552" i="5" s="1"/>
  <c r="D830553" i="5" s="1"/>
  <c r="D830554" i="5" s="1"/>
  <c r="D830555" i="5" s="1"/>
  <c r="D830556" i="5" s="1"/>
  <c r="D830557" i="5" s="1"/>
  <c r="D830558" i="5" s="1"/>
  <c r="D830559" i="5" s="1"/>
  <c r="D830560" i="5" s="1"/>
  <c r="D830561" i="5" s="1"/>
  <c r="D830562" i="5" s="1"/>
  <c r="D830563" i="5" s="1"/>
  <c r="D830564" i="5" s="1"/>
  <c r="D830565" i="5" s="1"/>
  <c r="D830566" i="5" s="1"/>
  <c r="D830567" i="5" s="1"/>
  <c r="D830568" i="5" s="1"/>
  <c r="D830569" i="5" s="1"/>
  <c r="D830570" i="5" s="1"/>
  <c r="D830571" i="5" s="1"/>
  <c r="D830572" i="5" s="1"/>
  <c r="D830573" i="5" s="1"/>
  <c r="D830574" i="5" s="1"/>
  <c r="D830575" i="5" s="1"/>
  <c r="D830576" i="5" s="1"/>
  <c r="D830577" i="5" s="1"/>
  <c r="D830578" i="5" s="1"/>
  <c r="D830579" i="5" s="1"/>
  <c r="D830580" i="5" s="1"/>
  <c r="D830581" i="5" s="1"/>
  <c r="D830582" i="5" s="1"/>
  <c r="D830583" i="5" s="1"/>
  <c r="D830584" i="5" s="1"/>
  <c r="D830585" i="5" s="1"/>
  <c r="D830586" i="5" s="1"/>
  <c r="D830587" i="5" s="1"/>
  <c r="D830588" i="5" s="1"/>
  <c r="D830589" i="5" s="1"/>
  <c r="D830590" i="5" s="1"/>
  <c r="D830591" i="5" s="1"/>
  <c r="D830592" i="5" s="1"/>
  <c r="D830593" i="5" s="1"/>
  <c r="D830594" i="5" s="1"/>
  <c r="D830595" i="5" s="1"/>
  <c r="D830596" i="5" s="1"/>
  <c r="D830597" i="5" s="1"/>
  <c r="D830598" i="5" s="1"/>
  <c r="D830599" i="5" s="1"/>
  <c r="D830600" i="5" s="1"/>
  <c r="D830601" i="5" s="1"/>
  <c r="D830602" i="5" s="1"/>
  <c r="D830603" i="5" s="1"/>
  <c r="D830604" i="5" s="1"/>
  <c r="D830605" i="5" s="1"/>
  <c r="D830606" i="5" s="1"/>
  <c r="D830607" i="5" s="1"/>
  <c r="D830608" i="5" s="1"/>
  <c r="D830609" i="5" s="1"/>
  <c r="D830610" i="5" s="1"/>
  <c r="D830611" i="5" s="1"/>
  <c r="D830612" i="5" s="1"/>
  <c r="D830613" i="5" s="1"/>
  <c r="D830614" i="5" s="1"/>
  <c r="D830615" i="5" s="1"/>
  <c r="D830616" i="5" s="1"/>
  <c r="D830617" i="5" s="1"/>
  <c r="D830618" i="5" s="1"/>
  <c r="D830619" i="5" s="1"/>
  <c r="D830620" i="5" s="1"/>
  <c r="D830621" i="5" s="1"/>
  <c r="D830622" i="5" s="1"/>
  <c r="D830623" i="5" s="1"/>
  <c r="D830624" i="5" s="1"/>
  <c r="D830625" i="5" s="1"/>
  <c r="D830626" i="5" s="1"/>
  <c r="D830627" i="5" s="1"/>
  <c r="D830628" i="5" s="1"/>
  <c r="D830629" i="5" s="1"/>
  <c r="D830630" i="5" s="1"/>
  <c r="D830631" i="5" s="1"/>
  <c r="D830632" i="5" s="1"/>
  <c r="D830633" i="5" s="1"/>
  <c r="D830634" i="5" s="1"/>
  <c r="D830635" i="5" s="1"/>
  <c r="D830636" i="5" s="1"/>
  <c r="D830637" i="5" s="1"/>
  <c r="D830638" i="5" s="1"/>
  <c r="D830639" i="5" s="1"/>
  <c r="D830640" i="5" s="1"/>
  <c r="D830641" i="5" s="1"/>
  <c r="D830642" i="5" s="1"/>
  <c r="D830643" i="5" s="1"/>
  <c r="D830644" i="5" s="1"/>
  <c r="D830645" i="5" s="1"/>
  <c r="D830646" i="5" s="1"/>
  <c r="D830647" i="5" s="1"/>
  <c r="D830648" i="5" s="1"/>
  <c r="D830649" i="5" s="1"/>
  <c r="D830650" i="5" s="1"/>
  <c r="D830651" i="5" s="1"/>
  <c r="D830652" i="5" s="1"/>
  <c r="D830653" i="5" s="1"/>
  <c r="D830654" i="5" s="1"/>
  <c r="D830655" i="5" s="1"/>
  <c r="D830656" i="5" s="1"/>
  <c r="D830657" i="5" s="1"/>
  <c r="D830658" i="5" s="1"/>
  <c r="D830659" i="5" s="1"/>
  <c r="D830660" i="5" s="1"/>
  <c r="D830661" i="5" s="1"/>
  <c r="D830662" i="5" s="1"/>
  <c r="D830663" i="5" s="1"/>
  <c r="D830664" i="5" s="1"/>
  <c r="D830665" i="5" s="1"/>
  <c r="D830666" i="5" s="1"/>
  <c r="D830667" i="5" s="1"/>
  <c r="D830668" i="5" s="1"/>
  <c r="D830669" i="5" s="1"/>
  <c r="D830670" i="5" s="1"/>
  <c r="D830671" i="5" s="1"/>
  <c r="D830672" i="5" s="1"/>
  <c r="D830673" i="5" s="1"/>
  <c r="D830674" i="5" s="1"/>
  <c r="D830675" i="5" s="1"/>
  <c r="D830676" i="5" s="1"/>
  <c r="D830677" i="5" s="1"/>
  <c r="D830678" i="5" s="1"/>
  <c r="D830679" i="5" s="1"/>
  <c r="D830680" i="5" s="1"/>
  <c r="D830681" i="5" s="1"/>
  <c r="D830682" i="5" s="1"/>
  <c r="D830683" i="5" s="1"/>
  <c r="D830684" i="5" s="1"/>
  <c r="D830685" i="5" s="1"/>
  <c r="D830686" i="5" s="1"/>
  <c r="D830687" i="5" s="1"/>
  <c r="D830688" i="5" s="1"/>
  <c r="D830689" i="5" s="1"/>
  <c r="D830690" i="5" s="1"/>
  <c r="D830691" i="5" s="1"/>
  <c r="D830692" i="5" s="1"/>
  <c r="D830693" i="5" s="1"/>
  <c r="D830694" i="5" s="1"/>
  <c r="D830695" i="5" s="1"/>
  <c r="D830696" i="5" s="1"/>
  <c r="D830697" i="5" s="1"/>
  <c r="D830698" i="5" s="1"/>
  <c r="D830699" i="5" s="1"/>
  <c r="D830700" i="5" s="1"/>
  <c r="D830701" i="5" s="1"/>
  <c r="D830702" i="5" s="1"/>
  <c r="D830703" i="5" s="1"/>
  <c r="D830704" i="5" s="1"/>
  <c r="D830705" i="5" s="1"/>
  <c r="D830706" i="5" s="1"/>
  <c r="D830707" i="5" s="1"/>
  <c r="D830708" i="5" s="1"/>
  <c r="D830709" i="5" s="1"/>
  <c r="D830710" i="5" s="1"/>
  <c r="D830711" i="5" s="1"/>
  <c r="D830712" i="5" s="1"/>
  <c r="D830713" i="5" s="1"/>
  <c r="D830714" i="5" s="1"/>
  <c r="D830715" i="5" s="1"/>
  <c r="D830716" i="5" s="1"/>
  <c r="D830717" i="5" s="1"/>
  <c r="D830718" i="5" s="1"/>
  <c r="D830719" i="5" s="1"/>
  <c r="D830720" i="5" s="1"/>
  <c r="D830721" i="5" s="1"/>
  <c r="D830722" i="5" s="1"/>
  <c r="D830723" i="5" s="1"/>
  <c r="D830724" i="5" s="1"/>
  <c r="D830725" i="5" s="1"/>
  <c r="D830726" i="5" s="1"/>
  <c r="D830727" i="5" s="1"/>
  <c r="D830728" i="5" s="1"/>
  <c r="D830729" i="5" s="1"/>
  <c r="D830730" i="5" s="1"/>
  <c r="D830731" i="5" s="1"/>
  <c r="D830732" i="5" s="1"/>
  <c r="D830733" i="5" s="1"/>
  <c r="D830734" i="5" s="1"/>
  <c r="D830735" i="5" s="1"/>
  <c r="D830736" i="5" s="1"/>
  <c r="D830737" i="5" s="1"/>
  <c r="D830738" i="5" s="1"/>
  <c r="D830739" i="5" s="1"/>
  <c r="D830740" i="5" s="1"/>
  <c r="D830741" i="5" s="1"/>
  <c r="D830742" i="5" s="1"/>
  <c r="D830743" i="5" s="1"/>
  <c r="D830744" i="5" s="1"/>
  <c r="D830745" i="5" s="1"/>
  <c r="D830746" i="5" s="1"/>
  <c r="D830747" i="5" s="1"/>
  <c r="D830748" i="5" s="1"/>
  <c r="D830749" i="5" s="1"/>
  <c r="D830750" i="5" s="1"/>
  <c r="D830751" i="5" s="1"/>
  <c r="D830752" i="5" s="1"/>
  <c r="D830753" i="5" s="1"/>
  <c r="D830754" i="5" s="1"/>
  <c r="D830755" i="5" s="1"/>
  <c r="D830756" i="5" s="1"/>
  <c r="D830757" i="5" s="1"/>
  <c r="D830758" i="5" s="1"/>
  <c r="D830759" i="5" s="1"/>
  <c r="D830760" i="5" s="1"/>
  <c r="D830761" i="5" s="1"/>
  <c r="D830762" i="5" s="1"/>
  <c r="D830763" i="5" s="1"/>
  <c r="D830764" i="5" s="1"/>
  <c r="D830765" i="5" s="1"/>
  <c r="D830766" i="5" s="1"/>
  <c r="D830767" i="5" s="1"/>
  <c r="D830768" i="5" s="1"/>
  <c r="D830769" i="5" s="1"/>
  <c r="D830770" i="5" s="1"/>
  <c r="D830771" i="5" s="1"/>
  <c r="D830772" i="5" s="1"/>
  <c r="D830773" i="5" s="1"/>
  <c r="D830774" i="5" s="1"/>
  <c r="D830775" i="5" s="1"/>
  <c r="D830776" i="5" s="1"/>
  <c r="D830777" i="5" s="1"/>
  <c r="D830778" i="5" s="1"/>
  <c r="D830779" i="5" s="1"/>
  <c r="D830780" i="5" s="1"/>
  <c r="D830781" i="5" s="1"/>
  <c r="D830782" i="5" s="1"/>
  <c r="D830783" i="5" s="1"/>
  <c r="D830784" i="5" s="1"/>
  <c r="D830785" i="5" s="1"/>
  <c r="D830786" i="5" s="1"/>
  <c r="D830787" i="5" s="1"/>
  <c r="D830788" i="5" s="1"/>
  <c r="D830789" i="5" s="1"/>
  <c r="D830790" i="5" s="1"/>
  <c r="D830791" i="5" s="1"/>
  <c r="D830792" i="5" s="1"/>
  <c r="D830793" i="5" s="1"/>
  <c r="D830794" i="5" s="1"/>
  <c r="D830795" i="5" s="1"/>
  <c r="D830796" i="5" s="1"/>
  <c r="D830797" i="5" s="1"/>
  <c r="D830798" i="5" s="1"/>
  <c r="D830799" i="5" s="1"/>
  <c r="D830800" i="5" s="1"/>
  <c r="D830801" i="5" s="1"/>
  <c r="D830802" i="5" s="1"/>
  <c r="D830803" i="5" s="1"/>
  <c r="D830804" i="5" s="1"/>
  <c r="D830805" i="5" s="1"/>
  <c r="D830806" i="5" s="1"/>
  <c r="D830807" i="5" s="1"/>
  <c r="D830808" i="5" s="1"/>
  <c r="D830809" i="5" s="1"/>
  <c r="D830810" i="5" s="1"/>
  <c r="D830811" i="5" s="1"/>
  <c r="D830812" i="5" s="1"/>
  <c r="D830813" i="5" s="1"/>
  <c r="D830814" i="5" s="1"/>
  <c r="D830815" i="5" s="1"/>
  <c r="D830816" i="5" s="1"/>
  <c r="D830817" i="5" s="1"/>
  <c r="D830818" i="5" s="1"/>
  <c r="D830819" i="5" s="1"/>
  <c r="D830820" i="5" s="1"/>
  <c r="D830821" i="5" s="1"/>
  <c r="D830822" i="5" s="1"/>
  <c r="D830823" i="5" s="1"/>
  <c r="D830824" i="5" s="1"/>
  <c r="D830825" i="5" s="1"/>
  <c r="D830826" i="5" s="1"/>
  <c r="D830827" i="5" s="1"/>
  <c r="D830828" i="5" s="1"/>
  <c r="D830829" i="5" s="1"/>
  <c r="D830830" i="5" s="1"/>
  <c r="D830831" i="5" s="1"/>
  <c r="D830832" i="5" s="1"/>
  <c r="D830833" i="5" s="1"/>
  <c r="D830834" i="5" s="1"/>
  <c r="D830835" i="5" s="1"/>
  <c r="D830836" i="5" s="1"/>
  <c r="D830837" i="5" s="1"/>
  <c r="D830838" i="5" s="1"/>
  <c r="D830839" i="5" s="1"/>
  <c r="D830840" i="5" s="1"/>
  <c r="D830841" i="5" s="1"/>
  <c r="D830842" i="5" s="1"/>
  <c r="D830843" i="5" s="1"/>
  <c r="D830844" i="5" s="1"/>
  <c r="D830845" i="5" s="1"/>
  <c r="D830846" i="5" s="1"/>
  <c r="D830847" i="5" s="1"/>
  <c r="D830848" i="5" s="1"/>
  <c r="D830849" i="5" s="1"/>
  <c r="D830850" i="5" s="1"/>
  <c r="D830851" i="5" s="1"/>
  <c r="D830852" i="5" s="1"/>
  <c r="D830853" i="5" s="1"/>
  <c r="D830854" i="5" s="1"/>
  <c r="D830855" i="5" s="1"/>
  <c r="D830856" i="5" s="1"/>
  <c r="D830857" i="5" s="1"/>
  <c r="D830858" i="5" s="1"/>
  <c r="D830859" i="5" s="1"/>
  <c r="D830860" i="5" s="1"/>
  <c r="D830861" i="5" s="1"/>
  <c r="D830862" i="5" s="1"/>
  <c r="D830863" i="5" s="1"/>
  <c r="D830864" i="5" s="1"/>
  <c r="D830865" i="5" s="1"/>
  <c r="D830866" i="5" s="1"/>
  <c r="D830867" i="5" s="1"/>
  <c r="D830868" i="5" s="1"/>
  <c r="D830869" i="5" s="1"/>
  <c r="D830870" i="5" s="1"/>
  <c r="D830871" i="5" s="1"/>
  <c r="D830872" i="5" s="1"/>
  <c r="D830873" i="5" s="1"/>
  <c r="D830874" i="5" s="1"/>
  <c r="D830875" i="5" s="1"/>
  <c r="D830876" i="5" s="1"/>
  <c r="D830877" i="5" s="1"/>
  <c r="D830878" i="5" s="1"/>
  <c r="D830879" i="5" s="1"/>
  <c r="D830880" i="5" s="1"/>
  <c r="D830881" i="5" s="1"/>
  <c r="D830882" i="5" s="1"/>
  <c r="D830883" i="5" s="1"/>
  <c r="D830884" i="5" s="1"/>
  <c r="D830885" i="5" s="1"/>
  <c r="D830886" i="5" s="1"/>
  <c r="D830887" i="5" s="1"/>
  <c r="D830888" i="5" s="1"/>
  <c r="D830889" i="5" s="1"/>
  <c r="D830890" i="5" s="1"/>
  <c r="D830891" i="5" s="1"/>
  <c r="D830892" i="5" s="1"/>
  <c r="D830893" i="5" s="1"/>
  <c r="D830894" i="5" s="1"/>
  <c r="D830895" i="5" s="1"/>
  <c r="D830896" i="5" s="1"/>
  <c r="D830897" i="5" s="1"/>
  <c r="D830898" i="5" s="1"/>
  <c r="D830899" i="5" s="1"/>
  <c r="D830900" i="5" s="1"/>
  <c r="D830901" i="5" s="1"/>
  <c r="D830902" i="5" s="1"/>
  <c r="D830903" i="5" s="1"/>
  <c r="D830904" i="5" s="1"/>
  <c r="D830905" i="5" s="1"/>
  <c r="D830906" i="5" s="1"/>
  <c r="D830907" i="5" s="1"/>
  <c r="D830908" i="5" s="1"/>
  <c r="D830909" i="5" s="1"/>
  <c r="D830910" i="5" s="1"/>
  <c r="D830911" i="5" s="1"/>
  <c r="D830912" i="5" s="1"/>
  <c r="D830913" i="5" s="1"/>
  <c r="D830914" i="5" s="1"/>
  <c r="D830915" i="5" s="1"/>
  <c r="D830916" i="5" s="1"/>
  <c r="D830917" i="5" s="1"/>
  <c r="D830918" i="5" s="1"/>
  <c r="D830919" i="5" s="1"/>
  <c r="D830920" i="5" s="1"/>
  <c r="D830921" i="5" s="1"/>
  <c r="D830922" i="5" s="1"/>
  <c r="D830923" i="5" s="1"/>
  <c r="D830924" i="5" s="1"/>
  <c r="D830925" i="5" s="1"/>
  <c r="D830926" i="5" s="1"/>
  <c r="D830927" i="5" s="1"/>
  <c r="D830928" i="5" s="1"/>
  <c r="D830929" i="5" s="1"/>
  <c r="D830930" i="5" s="1"/>
  <c r="D830931" i="5" s="1"/>
  <c r="D830932" i="5" s="1"/>
  <c r="D830933" i="5" s="1"/>
  <c r="D830934" i="5" s="1"/>
  <c r="D830935" i="5" s="1"/>
  <c r="D830936" i="5" s="1"/>
  <c r="D830937" i="5" s="1"/>
  <c r="D830938" i="5" s="1"/>
  <c r="D830939" i="5" s="1"/>
  <c r="D830940" i="5" s="1"/>
  <c r="D830941" i="5" s="1"/>
  <c r="D830942" i="5" s="1"/>
  <c r="D830943" i="5" s="1"/>
  <c r="D830944" i="5" s="1"/>
  <c r="D830945" i="5" s="1"/>
  <c r="D830946" i="5" s="1"/>
  <c r="D830947" i="5" s="1"/>
  <c r="D830948" i="5" s="1"/>
  <c r="D830949" i="5" s="1"/>
  <c r="D830950" i="5" s="1"/>
  <c r="D830951" i="5" s="1"/>
  <c r="D830952" i="5" s="1"/>
  <c r="D830953" i="5" s="1"/>
  <c r="D830954" i="5" s="1"/>
  <c r="D830955" i="5" s="1"/>
  <c r="D830956" i="5" s="1"/>
  <c r="D830957" i="5" s="1"/>
  <c r="D830958" i="5" s="1"/>
  <c r="D830959" i="5" s="1"/>
  <c r="D830960" i="5" s="1"/>
  <c r="D830961" i="5" s="1"/>
  <c r="D830962" i="5" s="1"/>
  <c r="D830963" i="5" s="1"/>
  <c r="D830964" i="5" s="1"/>
  <c r="D830965" i="5" s="1"/>
  <c r="D830966" i="5" s="1"/>
  <c r="D830967" i="5" s="1"/>
  <c r="D830968" i="5" s="1"/>
  <c r="D830969" i="5" s="1"/>
  <c r="D830970" i="5" s="1"/>
  <c r="D830971" i="5" s="1"/>
  <c r="D830972" i="5" s="1"/>
  <c r="D830973" i="5" s="1"/>
  <c r="D830974" i="5" s="1"/>
  <c r="D830975" i="5" s="1"/>
  <c r="D830976" i="5" s="1"/>
  <c r="D830977" i="5" s="1"/>
  <c r="D830978" i="5" s="1"/>
  <c r="D830979" i="5" s="1"/>
  <c r="D830980" i="5" s="1"/>
  <c r="D830981" i="5" s="1"/>
  <c r="D830982" i="5" s="1"/>
  <c r="D830983" i="5" s="1"/>
  <c r="D830984" i="5" s="1"/>
  <c r="D830985" i="5" s="1"/>
  <c r="D830986" i="5" s="1"/>
  <c r="D830987" i="5" s="1"/>
  <c r="D830988" i="5" s="1"/>
  <c r="D830989" i="5" s="1"/>
  <c r="D830990" i="5" s="1"/>
  <c r="D830991" i="5" s="1"/>
  <c r="D830992" i="5" s="1"/>
  <c r="D830993" i="5" s="1"/>
  <c r="D830994" i="5" s="1"/>
  <c r="D830995" i="5" s="1"/>
  <c r="D830996" i="5" s="1"/>
  <c r="D830997" i="5" s="1"/>
  <c r="D830998" i="5" s="1"/>
  <c r="D830999" i="5" s="1"/>
  <c r="D831000" i="5" s="1"/>
  <c r="D831001" i="5" s="1"/>
  <c r="D831002" i="5" s="1"/>
  <c r="D831003" i="5" s="1"/>
  <c r="D831004" i="5" s="1"/>
  <c r="D831005" i="5" s="1"/>
  <c r="D831006" i="5" s="1"/>
  <c r="D831007" i="5" s="1"/>
  <c r="D831008" i="5" s="1"/>
  <c r="D831009" i="5" s="1"/>
  <c r="D831010" i="5" s="1"/>
  <c r="D831011" i="5" s="1"/>
  <c r="D831012" i="5" s="1"/>
  <c r="D831013" i="5" s="1"/>
  <c r="D831014" i="5" s="1"/>
  <c r="D831015" i="5" s="1"/>
  <c r="D831016" i="5" s="1"/>
  <c r="D831017" i="5" s="1"/>
  <c r="D831018" i="5" s="1"/>
  <c r="D831019" i="5" s="1"/>
  <c r="D831020" i="5" s="1"/>
  <c r="D831021" i="5" s="1"/>
  <c r="D831022" i="5" s="1"/>
  <c r="D831023" i="5" s="1"/>
  <c r="D831024" i="5" s="1"/>
  <c r="D831025" i="5" s="1"/>
  <c r="D831026" i="5" s="1"/>
  <c r="D831027" i="5" s="1"/>
  <c r="D831028" i="5" s="1"/>
  <c r="D831029" i="5" s="1"/>
  <c r="D831030" i="5" s="1"/>
  <c r="D831031" i="5" s="1"/>
  <c r="D831032" i="5" s="1"/>
  <c r="D831033" i="5" s="1"/>
  <c r="D831034" i="5" s="1"/>
  <c r="D831035" i="5" s="1"/>
  <c r="D831036" i="5" s="1"/>
  <c r="D831037" i="5" s="1"/>
  <c r="D831038" i="5" s="1"/>
  <c r="D831039" i="5" s="1"/>
  <c r="D831040" i="5" s="1"/>
  <c r="D831041" i="5" s="1"/>
  <c r="D831042" i="5" s="1"/>
  <c r="D831043" i="5" s="1"/>
  <c r="D831044" i="5" s="1"/>
  <c r="D831045" i="5" s="1"/>
  <c r="D831046" i="5" s="1"/>
  <c r="D831047" i="5" s="1"/>
  <c r="D831048" i="5" s="1"/>
  <c r="D831049" i="5" s="1"/>
  <c r="D831050" i="5" s="1"/>
  <c r="D831051" i="5" s="1"/>
  <c r="D831052" i="5" s="1"/>
  <c r="D831053" i="5" s="1"/>
  <c r="D831054" i="5" s="1"/>
  <c r="D831055" i="5" s="1"/>
  <c r="D831056" i="5" s="1"/>
  <c r="D831057" i="5" s="1"/>
  <c r="D831058" i="5" s="1"/>
  <c r="D831059" i="5" s="1"/>
  <c r="D831060" i="5" s="1"/>
  <c r="D831061" i="5" s="1"/>
  <c r="D831062" i="5" s="1"/>
  <c r="D831063" i="5" s="1"/>
  <c r="D831064" i="5" s="1"/>
  <c r="D831065" i="5" s="1"/>
  <c r="D831066" i="5" s="1"/>
  <c r="D831067" i="5" s="1"/>
  <c r="D831068" i="5" s="1"/>
  <c r="D831069" i="5" s="1"/>
  <c r="D831070" i="5" s="1"/>
  <c r="D831071" i="5" s="1"/>
  <c r="D831072" i="5" s="1"/>
  <c r="D831073" i="5" s="1"/>
  <c r="D831074" i="5" s="1"/>
  <c r="D831075" i="5" s="1"/>
  <c r="D831076" i="5" s="1"/>
  <c r="D831077" i="5" s="1"/>
  <c r="D831078" i="5" s="1"/>
  <c r="D831079" i="5" s="1"/>
  <c r="D831080" i="5" s="1"/>
  <c r="D831081" i="5" s="1"/>
  <c r="D831082" i="5" s="1"/>
  <c r="D831083" i="5" s="1"/>
  <c r="D831084" i="5" s="1"/>
  <c r="D831085" i="5" s="1"/>
  <c r="D831086" i="5" s="1"/>
  <c r="D831087" i="5" s="1"/>
  <c r="D831088" i="5" s="1"/>
  <c r="D831089" i="5" s="1"/>
  <c r="D831090" i="5" s="1"/>
  <c r="D831091" i="5" s="1"/>
  <c r="D831092" i="5" s="1"/>
  <c r="D831093" i="5" s="1"/>
  <c r="D831094" i="5" s="1"/>
  <c r="D831095" i="5" s="1"/>
  <c r="D831096" i="5" s="1"/>
  <c r="D831097" i="5" s="1"/>
  <c r="D831098" i="5" s="1"/>
  <c r="D831099" i="5" s="1"/>
  <c r="D831100" i="5" s="1"/>
  <c r="D831101" i="5" s="1"/>
  <c r="D831102" i="5" s="1"/>
  <c r="D831103" i="5" s="1"/>
  <c r="D831104" i="5" s="1"/>
  <c r="D831105" i="5" s="1"/>
  <c r="D831106" i="5" s="1"/>
  <c r="D831107" i="5" s="1"/>
  <c r="D831108" i="5" s="1"/>
  <c r="D831109" i="5" s="1"/>
  <c r="D831110" i="5" s="1"/>
  <c r="D831111" i="5" s="1"/>
  <c r="D831112" i="5" s="1"/>
  <c r="D831113" i="5" s="1"/>
  <c r="D831114" i="5" s="1"/>
  <c r="D831115" i="5" s="1"/>
  <c r="D831116" i="5" s="1"/>
  <c r="D831117" i="5" s="1"/>
  <c r="D831118" i="5" s="1"/>
  <c r="D831119" i="5" s="1"/>
  <c r="D831120" i="5" s="1"/>
  <c r="D831121" i="5" s="1"/>
  <c r="D831122" i="5" s="1"/>
  <c r="D831123" i="5" s="1"/>
  <c r="D831124" i="5" s="1"/>
  <c r="D831125" i="5" s="1"/>
  <c r="D831126" i="5" s="1"/>
  <c r="D831127" i="5" s="1"/>
  <c r="D831128" i="5" s="1"/>
  <c r="D831129" i="5" s="1"/>
  <c r="D831130" i="5" s="1"/>
  <c r="D831131" i="5" s="1"/>
  <c r="D831132" i="5" s="1"/>
  <c r="D831133" i="5" s="1"/>
  <c r="D831134" i="5" s="1"/>
  <c r="D831135" i="5" s="1"/>
  <c r="D831136" i="5" s="1"/>
  <c r="D831137" i="5" s="1"/>
  <c r="D831138" i="5" s="1"/>
  <c r="D831139" i="5" s="1"/>
  <c r="D831140" i="5" s="1"/>
  <c r="D831141" i="5" s="1"/>
  <c r="D831142" i="5" s="1"/>
  <c r="D831143" i="5" s="1"/>
  <c r="D831144" i="5" s="1"/>
  <c r="D831145" i="5" s="1"/>
  <c r="D831146" i="5" s="1"/>
  <c r="D831147" i="5" s="1"/>
  <c r="D831148" i="5" s="1"/>
  <c r="D831149" i="5" s="1"/>
  <c r="D831150" i="5" s="1"/>
  <c r="D831151" i="5" s="1"/>
  <c r="D831152" i="5" s="1"/>
  <c r="D831153" i="5" s="1"/>
  <c r="D831154" i="5" s="1"/>
  <c r="D831155" i="5" s="1"/>
  <c r="D831156" i="5" s="1"/>
  <c r="D831157" i="5" s="1"/>
  <c r="D831158" i="5" s="1"/>
  <c r="D831159" i="5" s="1"/>
  <c r="D831160" i="5" s="1"/>
  <c r="D831161" i="5" s="1"/>
  <c r="D831162" i="5" s="1"/>
  <c r="D831163" i="5" s="1"/>
  <c r="D831164" i="5" s="1"/>
  <c r="D831165" i="5" s="1"/>
  <c r="D831166" i="5" s="1"/>
  <c r="D831167" i="5" s="1"/>
  <c r="D831168" i="5" s="1"/>
  <c r="D831169" i="5" s="1"/>
  <c r="D831170" i="5" s="1"/>
  <c r="D831171" i="5" s="1"/>
  <c r="D831172" i="5" s="1"/>
  <c r="D831173" i="5" s="1"/>
  <c r="D831174" i="5" s="1"/>
  <c r="D831175" i="5" s="1"/>
  <c r="D831176" i="5" s="1"/>
  <c r="D831177" i="5" s="1"/>
  <c r="D831178" i="5" s="1"/>
  <c r="D831179" i="5" s="1"/>
  <c r="D831180" i="5" s="1"/>
  <c r="D831181" i="5" s="1"/>
  <c r="D831182" i="5" s="1"/>
  <c r="D831183" i="5" s="1"/>
  <c r="D831184" i="5" s="1"/>
  <c r="D831185" i="5" s="1"/>
  <c r="D831186" i="5" s="1"/>
  <c r="D831187" i="5" s="1"/>
  <c r="D831188" i="5" s="1"/>
  <c r="D831189" i="5" s="1"/>
  <c r="D831190" i="5" s="1"/>
  <c r="D831191" i="5" s="1"/>
  <c r="D831192" i="5" s="1"/>
  <c r="D831193" i="5" s="1"/>
  <c r="D831194" i="5" s="1"/>
  <c r="D831195" i="5" s="1"/>
  <c r="D831196" i="5" s="1"/>
  <c r="D831197" i="5" s="1"/>
  <c r="D831198" i="5" s="1"/>
  <c r="D831199" i="5" s="1"/>
  <c r="D831200" i="5" s="1"/>
  <c r="D831201" i="5" s="1"/>
  <c r="D831202" i="5" s="1"/>
  <c r="D831203" i="5" s="1"/>
  <c r="D831204" i="5" s="1"/>
  <c r="D831205" i="5" s="1"/>
  <c r="D831206" i="5" s="1"/>
  <c r="D831207" i="5" s="1"/>
  <c r="D831208" i="5" s="1"/>
  <c r="D831209" i="5" s="1"/>
  <c r="D831210" i="5" s="1"/>
  <c r="D831211" i="5" s="1"/>
  <c r="D831212" i="5" s="1"/>
  <c r="D831213" i="5" s="1"/>
  <c r="D831214" i="5" s="1"/>
  <c r="D831215" i="5" s="1"/>
  <c r="D831216" i="5" s="1"/>
  <c r="D831217" i="5" s="1"/>
  <c r="D831218" i="5" s="1"/>
  <c r="D831219" i="5" s="1"/>
  <c r="D831220" i="5" s="1"/>
  <c r="D831221" i="5" s="1"/>
  <c r="D831222" i="5" s="1"/>
  <c r="D831223" i="5" s="1"/>
  <c r="D831224" i="5" s="1"/>
  <c r="D831225" i="5" s="1"/>
  <c r="D831226" i="5" s="1"/>
  <c r="D831227" i="5" s="1"/>
  <c r="D831228" i="5" s="1"/>
  <c r="D831229" i="5" s="1"/>
  <c r="D831230" i="5" s="1"/>
  <c r="D831231" i="5" s="1"/>
  <c r="D831232" i="5" s="1"/>
  <c r="D831233" i="5" s="1"/>
  <c r="D831234" i="5" s="1"/>
  <c r="D831235" i="5" s="1"/>
  <c r="D831236" i="5" s="1"/>
  <c r="D831237" i="5" s="1"/>
  <c r="D831238" i="5" s="1"/>
  <c r="D831239" i="5" s="1"/>
  <c r="D831240" i="5" s="1"/>
  <c r="D831241" i="5" s="1"/>
  <c r="D831242" i="5" s="1"/>
  <c r="D831243" i="5" s="1"/>
  <c r="D831244" i="5" s="1"/>
  <c r="D831245" i="5" s="1"/>
  <c r="D831246" i="5" s="1"/>
  <c r="D831247" i="5" s="1"/>
  <c r="D831248" i="5" s="1"/>
  <c r="D831249" i="5" s="1"/>
  <c r="D831250" i="5" s="1"/>
  <c r="D831251" i="5" s="1"/>
  <c r="D831252" i="5" s="1"/>
  <c r="D831253" i="5" s="1"/>
  <c r="D831254" i="5" s="1"/>
  <c r="D831255" i="5" s="1"/>
  <c r="D831256" i="5" s="1"/>
  <c r="D831257" i="5" s="1"/>
  <c r="D831258" i="5" s="1"/>
  <c r="D831259" i="5" s="1"/>
  <c r="D831260" i="5" s="1"/>
  <c r="D831261" i="5" s="1"/>
  <c r="D831262" i="5" s="1"/>
  <c r="D831263" i="5" s="1"/>
  <c r="D831264" i="5" s="1"/>
  <c r="D831265" i="5" s="1"/>
  <c r="D831266" i="5" s="1"/>
  <c r="D831267" i="5" s="1"/>
  <c r="D831268" i="5" s="1"/>
  <c r="D831269" i="5" s="1"/>
  <c r="D831270" i="5" s="1"/>
  <c r="D831271" i="5" s="1"/>
  <c r="D831272" i="5" s="1"/>
  <c r="D831273" i="5" s="1"/>
  <c r="D831274" i="5" s="1"/>
  <c r="D831275" i="5" s="1"/>
  <c r="D831276" i="5" s="1"/>
  <c r="D831277" i="5" s="1"/>
  <c r="D831278" i="5" s="1"/>
  <c r="D831279" i="5" s="1"/>
  <c r="D831280" i="5" s="1"/>
  <c r="D831281" i="5" s="1"/>
  <c r="D831282" i="5" s="1"/>
  <c r="D831283" i="5" s="1"/>
  <c r="D831284" i="5" s="1"/>
  <c r="D831285" i="5" s="1"/>
  <c r="D831286" i="5" s="1"/>
  <c r="D831287" i="5" s="1"/>
  <c r="D831288" i="5" s="1"/>
  <c r="D831289" i="5" s="1"/>
  <c r="D831290" i="5" s="1"/>
  <c r="D831291" i="5" s="1"/>
  <c r="D831292" i="5" s="1"/>
  <c r="D831293" i="5" s="1"/>
  <c r="D831294" i="5" s="1"/>
  <c r="D831295" i="5" s="1"/>
  <c r="D831296" i="5" s="1"/>
  <c r="D831297" i="5" s="1"/>
  <c r="D831298" i="5" s="1"/>
  <c r="D831299" i="5" s="1"/>
  <c r="D831300" i="5" s="1"/>
  <c r="D831301" i="5" s="1"/>
  <c r="D831302" i="5" s="1"/>
  <c r="D831303" i="5" s="1"/>
  <c r="D831304" i="5" s="1"/>
  <c r="D831305" i="5" s="1"/>
  <c r="D831306" i="5" s="1"/>
  <c r="D831307" i="5" s="1"/>
  <c r="D831308" i="5" s="1"/>
  <c r="D831309" i="5" s="1"/>
  <c r="D831310" i="5" s="1"/>
  <c r="D831311" i="5" s="1"/>
  <c r="D831312" i="5" s="1"/>
  <c r="D831313" i="5" s="1"/>
  <c r="D831314" i="5" s="1"/>
  <c r="D831315" i="5" s="1"/>
  <c r="D831316" i="5" s="1"/>
  <c r="D831317" i="5" s="1"/>
  <c r="D831318" i="5" s="1"/>
  <c r="D831319" i="5" s="1"/>
  <c r="D831320" i="5" s="1"/>
  <c r="D831321" i="5" s="1"/>
  <c r="D831322" i="5" s="1"/>
  <c r="D831323" i="5" s="1"/>
  <c r="D831324" i="5" s="1"/>
  <c r="D831325" i="5" s="1"/>
  <c r="D831326" i="5" s="1"/>
  <c r="D831327" i="5" s="1"/>
  <c r="D831328" i="5" s="1"/>
  <c r="D831329" i="5" s="1"/>
  <c r="D831330" i="5" s="1"/>
  <c r="D831331" i="5" s="1"/>
  <c r="D831332" i="5" s="1"/>
  <c r="D831333" i="5" s="1"/>
  <c r="D831334" i="5" s="1"/>
  <c r="D831335" i="5" s="1"/>
  <c r="D831336" i="5" s="1"/>
  <c r="D831337" i="5" s="1"/>
  <c r="D831338" i="5" s="1"/>
  <c r="D831339" i="5" s="1"/>
  <c r="D831340" i="5" s="1"/>
  <c r="D831341" i="5" s="1"/>
  <c r="D831342" i="5" s="1"/>
  <c r="D831343" i="5" s="1"/>
  <c r="D831344" i="5" s="1"/>
  <c r="D831345" i="5" s="1"/>
  <c r="D831346" i="5" s="1"/>
  <c r="D831347" i="5" s="1"/>
  <c r="D831348" i="5" s="1"/>
  <c r="D831349" i="5" s="1"/>
  <c r="D831350" i="5" s="1"/>
  <c r="D831351" i="5" s="1"/>
  <c r="D831352" i="5" s="1"/>
  <c r="D831353" i="5" s="1"/>
  <c r="D831354" i="5" s="1"/>
  <c r="D831355" i="5" s="1"/>
  <c r="D831356" i="5" s="1"/>
  <c r="D831357" i="5" s="1"/>
  <c r="D831358" i="5" s="1"/>
  <c r="D831359" i="5" s="1"/>
  <c r="D831360" i="5" s="1"/>
  <c r="D831361" i="5" s="1"/>
  <c r="D831362" i="5" s="1"/>
  <c r="D831363" i="5" s="1"/>
  <c r="D831364" i="5" s="1"/>
  <c r="D831365" i="5" s="1"/>
  <c r="D831366" i="5" s="1"/>
  <c r="D831367" i="5" s="1"/>
  <c r="D831368" i="5" s="1"/>
  <c r="D831369" i="5" s="1"/>
  <c r="D831370" i="5" s="1"/>
  <c r="D831371" i="5" s="1"/>
  <c r="D831372" i="5" s="1"/>
  <c r="D831373" i="5" s="1"/>
  <c r="D831374" i="5" s="1"/>
  <c r="D831375" i="5" s="1"/>
  <c r="D831376" i="5" s="1"/>
  <c r="D831377" i="5" s="1"/>
  <c r="D831378" i="5" s="1"/>
  <c r="D831379" i="5" s="1"/>
  <c r="D831380" i="5" s="1"/>
  <c r="D831381" i="5" s="1"/>
  <c r="D831382" i="5" s="1"/>
  <c r="D831383" i="5" s="1"/>
  <c r="D831384" i="5" s="1"/>
  <c r="D831385" i="5" s="1"/>
  <c r="D831386" i="5" s="1"/>
  <c r="D831387" i="5" s="1"/>
  <c r="D831388" i="5" s="1"/>
  <c r="D831389" i="5" s="1"/>
  <c r="D831390" i="5" s="1"/>
  <c r="D831391" i="5" s="1"/>
  <c r="D831392" i="5" s="1"/>
  <c r="D831393" i="5" s="1"/>
  <c r="D831394" i="5" s="1"/>
  <c r="D831395" i="5" s="1"/>
  <c r="D831396" i="5" s="1"/>
  <c r="D831397" i="5" s="1"/>
  <c r="D831398" i="5" s="1"/>
  <c r="D831399" i="5" s="1"/>
  <c r="D831400" i="5" s="1"/>
  <c r="D831401" i="5" s="1"/>
  <c r="D831402" i="5" s="1"/>
  <c r="D831403" i="5" s="1"/>
  <c r="D831404" i="5" s="1"/>
  <c r="D831405" i="5" s="1"/>
  <c r="D831406" i="5" s="1"/>
  <c r="D831407" i="5" s="1"/>
  <c r="D831408" i="5" s="1"/>
  <c r="D831409" i="5" s="1"/>
  <c r="D831410" i="5" s="1"/>
  <c r="D831411" i="5" s="1"/>
  <c r="D831412" i="5" s="1"/>
  <c r="D831413" i="5" s="1"/>
  <c r="D831414" i="5" s="1"/>
  <c r="D831415" i="5" s="1"/>
  <c r="D831416" i="5" s="1"/>
  <c r="D831417" i="5" s="1"/>
  <c r="D831418" i="5" s="1"/>
  <c r="D831419" i="5" s="1"/>
  <c r="D831420" i="5" s="1"/>
  <c r="D831421" i="5" s="1"/>
  <c r="D831422" i="5" s="1"/>
  <c r="D831423" i="5" s="1"/>
  <c r="D831424" i="5" s="1"/>
  <c r="D831425" i="5" s="1"/>
  <c r="D831426" i="5" s="1"/>
  <c r="D831427" i="5" s="1"/>
  <c r="D831428" i="5" s="1"/>
  <c r="D831429" i="5" s="1"/>
  <c r="D831430" i="5" s="1"/>
  <c r="D831431" i="5" s="1"/>
  <c r="D831432" i="5" s="1"/>
  <c r="D831433" i="5" s="1"/>
  <c r="D831434" i="5" s="1"/>
  <c r="D831435" i="5" s="1"/>
  <c r="D831436" i="5" s="1"/>
  <c r="D831437" i="5" s="1"/>
  <c r="D831438" i="5" s="1"/>
  <c r="D831439" i="5" s="1"/>
  <c r="D831440" i="5" s="1"/>
  <c r="D831441" i="5" s="1"/>
  <c r="D831442" i="5" s="1"/>
  <c r="D831443" i="5" s="1"/>
  <c r="D831444" i="5" s="1"/>
  <c r="D831445" i="5" s="1"/>
  <c r="D831446" i="5" s="1"/>
  <c r="D831447" i="5" s="1"/>
  <c r="D831448" i="5" s="1"/>
  <c r="D831449" i="5" s="1"/>
  <c r="D831450" i="5" s="1"/>
  <c r="D831451" i="5" s="1"/>
  <c r="D831452" i="5" s="1"/>
  <c r="D831453" i="5" s="1"/>
  <c r="D831454" i="5" s="1"/>
  <c r="D831455" i="5" s="1"/>
  <c r="D831456" i="5" s="1"/>
  <c r="D831457" i="5" s="1"/>
  <c r="D831458" i="5" s="1"/>
  <c r="D831459" i="5" s="1"/>
  <c r="D831460" i="5" s="1"/>
  <c r="D831461" i="5" s="1"/>
  <c r="D831462" i="5" s="1"/>
  <c r="D831463" i="5" s="1"/>
  <c r="D831464" i="5" s="1"/>
  <c r="D831465" i="5" s="1"/>
  <c r="D831466" i="5" s="1"/>
  <c r="D831467" i="5" s="1"/>
  <c r="D831468" i="5" s="1"/>
  <c r="D831469" i="5" s="1"/>
  <c r="D831470" i="5" s="1"/>
  <c r="D831471" i="5" s="1"/>
  <c r="D831472" i="5" s="1"/>
  <c r="D831473" i="5" s="1"/>
  <c r="D831474" i="5" s="1"/>
  <c r="D831475" i="5" s="1"/>
  <c r="D831476" i="5" s="1"/>
  <c r="D831477" i="5" s="1"/>
  <c r="D831478" i="5" s="1"/>
  <c r="D831479" i="5" s="1"/>
  <c r="D831480" i="5" s="1"/>
  <c r="D831481" i="5" s="1"/>
  <c r="D831482" i="5" s="1"/>
  <c r="D831483" i="5" s="1"/>
  <c r="D831484" i="5" s="1"/>
  <c r="D831485" i="5" s="1"/>
  <c r="D831486" i="5" s="1"/>
  <c r="D831487" i="5" s="1"/>
  <c r="D831488" i="5" s="1"/>
  <c r="D831489" i="5" s="1"/>
  <c r="D831490" i="5" s="1"/>
  <c r="D831491" i="5" s="1"/>
  <c r="D831492" i="5" s="1"/>
  <c r="D831493" i="5" s="1"/>
  <c r="D831494" i="5" s="1"/>
  <c r="D831495" i="5" s="1"/>
  <c r="D831496" i="5" s="1"/>
  <c r="D831497" i="5" s="1"/>
  <c r="D831498" i="5" s="1"/>
  <c r="D831499" i="5" s="1"/>
  <c r="D831500" i="5" s="1"/>
  <c r="D831501" i="5" s="1"/>
  <c r="D831502" i="5" s="1"/>
  <c r="D831503" i="5" s="1"/>
  <c r="D831504" i="5" s="1"/>
  <c r="D831505" i="5" s="1"/>
  <c r="D831506" i="5" s="1"/>
  <c r="D831507" i="5" s="1"/>
  <c r="D831508" i="5" s="1"/>
  <c r="D831509" i="5" s="1"/>
  <c r="D831510" i="5" s="1"/>
  <c r="D831511" i="5" s="1"/>
  <c r="D831512" i="5" s="1"/>
  <c r="D831513" i="5" s="1"/>
  <c r="D831514" i="5" s="1"/>
  <c r="D831515" i="5" s="1"/>
  <c r="D831516" i="5" s="1"/>
  <c r="D831517" i="5" s="1"/>
  <c r="D831518" i="5" s="1"/>
  <c r="D831519" i="5" s="1"/>
  <c r="D831520" i="5" s="1"/>
  <c r="D831521" i="5" s="1"/>
  <c r="D831522" i="5" s="1"/>
  <c r="D831523" i="5" s="1"/>
  <c r="D831524" i="5" s="1"/>
  <c r="D831525" i="5" s="1"/>
  <c r="D831526" i="5" s="1"/>
  <c r="D831527" i="5" s="1"/>
  <c r="D831528" i="5" s="1"/>
  <c r="D831529" i="5" s="1"/>
  <c r="D831530" i="5" s="1"/>
  <c r="D831531" i="5" s="1"/>
  <c r="D831532" i="5" s="1"/>
  <c r="D831533" i="5" s="1"/>
  <c r="D831534" i="5" s="1"/>
  <c r="D831535" i="5" s="1"/>
  <c r="D831536" i="5" s="1"/>
  <c r="D831537" i="5" s="1"/>
  <c r="D831538" i="5" s="1"/>
  <c r="D831539" i="5" s="1"/>
  <c r="D831540" i="5" s="1"/>
  <c r="D831541" i="5" s="1"/>
  <c r="D831542" i="5" s="1"/>
  <c r="D831543" i="5" s="1"/>
  <c r="D831544" i="5" s="1"/>
  <c r="D831545" i="5" s="1"/>
  <c r="D831546" i="5" s="1"/>
  <c r="D831547" i="5" s="1"/>
  <c r="D831548" i="5" s="1"/>
  <c r="D831549" i="5" s="1"/>
  <c r="D831550" i="5" s="1"/>
  <c r="D831551" i="5" s="1"/>
  <c r="D831552" i="5" s="1"/>
  <c r="D831553" i="5" s="1"/>
  <c r="D831554" i="5" s="1"/>
  <c r="D831555" i="5" s="1"/>
  <c r="D831556" i="5" s="1"/>
  <c r="D831557" i="5" s="1"/>
  <c r="D831558" i="5" s="1"/>
  <c r="D831559" i="5" s="1"/>
  <c r="D831560" i="5" s="1"/>
  <c r="D831561" i="5" s="1"/>
  <c r="D831562" i="5" s="1"/>
  <c r="D831563" i="5" s="1"/>
  <c r="D831564" i="5" s="1"/>
  <c r="D831565" i="5" s="1"/>
  <c r="D831566" i="5" s="1"/>
  <c r="D831567" i="5" s="1"/>
  <c r="D831568" i="5" s="1"/>
  <c r="D831569" i="5" s="1"/>
  <c r="D831570" i="5" s="1"/>
  <c r="D831571" i="5" s="1"/>
  <c r="D831572" i="5" s="1"/>
  <c r="D831573" i="5" s="1"/>
  <c r="D831574" i="5" s="1"/>
  <c r="D831575" i="5" s="1"/>
  <c r="D831576" i="5" s="1"/>
  <c r="D831577" i="5" s="1"/>
  <c r="D831578" i="5" s="1"/>
  <c r="D831579" i="5" s="1"/>
  <c r="D831580" i="5" s="1"/>
  <c r="D831581" i="5" s="1"/>
  <c r="D831582" i="5" s="1"/>
  <c r="D831583" i="5" s="1"/>
  <c r="D831584" i="5" s="1"/>
  <c r="D831585" i="5" s="1"/>
  <c r="D831586" i="5" s="1"/>
  <c r="D831587" i="5" s="1"/>
  <c r="D831588" i="5" s="1"/>
  <c r="D831589" i="5" s="1"/>
  <c r="D831590" i="5" s="1"/>
  <c r="D831591" i="5" s="1"/>
  <c r="D831592" i="5" s="1"/>
  <c r="D831593" i="5" s="1"/>
  <c r="D831594" i="5" s="1"/>
  <c r="D831595" i="5" s="1"/>
  <c r="D831596" i="5" s="1"/>
  <c r="D831597" i="5" s="1"/>
  <c r="D831598" i="5" s="1"/>
  <c r="D831599" i="5" s="1"/>
  <c r="D831600" i="5" s="1"/>
  <c r="D831601" i="5" s="1"/>
  <c r="D831602" i="5" s="1"/>
  <c r="D831603" i="5" s="1"/>
  <c r="D831604" i="5" s="1"/>
  <c r="D831605" i="5" s="1"/>
  <c r="D831606" i="5" s="1"/>
  <c r="D831607" i="5" s="1"/>
  <c r="D831608" i="5" s="1"/>
  <c r="D831609" i="5" s="1"/>
  <c r="D831610" i="5" s="1"/>
  <c r="D831611" i="5" s="1"/>
  <c r="D831612" i="5" s="1"/>
  <c r="D831613" i="5" s="1"/>
  <c r="D831614" i="5" s="1"/>
  <c r="D831615" i="5" s="1"/>
  <c r="D831616" i="5" s="1"/>
  <c r="D831617" i="5" s="1"/>
  <c r="D831618" i="5" s="1"/>
  <c r="D831619" i="5" s="1"/>
  <c r="D831620" i="5" s="1"/>
  <c r="D831621" i="5" s="1"/>
  <c r="D831622" i="5" s="1"/>
  <c r="D831623" i="5" s="1"/>
  <c r="D831624" i="5" s="1"/>
  <c r="D831625" i="5" s="1"/>
  <c r="D831626" i="5" s="1"/>
  <c r="D831627" i="5" s="1"/>
  <c r="D831628" i="5" s="1"/>
  <c r="D831629" i="5" s="1"/>
  <c r="D831630" i="5" s="1"/>
  <c r="D831631" i="5" s="1"/>
  <c r="D831632" i="5" s="1"/>
  <c r="D831633" i="5" s="1"/>
  <c r="D831634" i="5" s="1"/>
  <c r="D831635" i="5" s="1"/>
  <c r="D831636" i="5" s="1"/>
  <c r="D831637" i="5" s="1"/>
  <c r="D831638" i="5" s="1"/>
  <c r="D831639" i="5" s="1"/>
  <c r="D831640" i="5" s="1"/>
  <c r="D831641" i="5" s="1"/>
  <c r="D831642" i="5" s="1"/>
  <c r="D831643" i="5" s="1"/>
  <c r="D831644" i="5" s="1"/>
  <c r="D831645" i="5" s="1"/>
  <c r="D831646" i="5" s="1"/>
  <c r="D831647" i="5" s="1"/>
  <c r="D831648" i="5" s="1"/>
  <c r="D831649" i="5" s="1"/>
  <c r="D831650" i="5" s="1"/>
  <c r="D831651" i="5" s="1"/>
  <c r="D831652" i="5" s="1"/>
  <c r="D831653" i="5" s="1"/>
  <c r="D831654" i="5" s="1"/>
  <c r="D831655" i="5" s="1"/>
  <c r="D831656" i="5" s="1"/>
  <c r="D831657" i="5" s="1"/>
  <c r="D831658" i="5" s="1"/>
  <c r="D831659" i="5" s="1"/>
  <c r="D831660" i="5" s="1"/>
  <c r="D831661" i="5" s="1"/>
  <c r="D831662" i="5" s="1"/>
  <c r="D831663" i="5" s="1"/>
  <c r="D831664" i="5" s="1"/>
  <c r="D831665" i="5" s="1"/>
  <c r="D831666" i="5" s="1"/>
  <c r="D831667" i="5" s="1"/>
  <c r="D831668" i="5" s="1"/>
  <c r="D831669" i="5" s="1"/>
  <c r="D831670" i="5" s="1"/>
  <c r="D831671" i="5" s="1"/>
  <c r="D831672" i="5" s="1"/>
  <c r="D831673" i="5" s="1"/>
  <c r="D831674" i="5" s="1"/>
  <c r="D831675" i="5" s="1"/>
  <c r="D831676" i="5" s="1"/>
  <c r="D831677" i="5" s="1"/>
  <c r="D831678" i="5" s="1"/>
  <c r="D831679" i="5" s="1"/>
  <c r="D831680" i="5" s="1"/>
  <c r="D831681" i="5" s="1"/>
  <c r="D831682" i="5" s="1"/>
  <c r="D831683" i="5" s="1"/>
  <c r="D831684" i="5" s="1"/>
  <c r="D831685" i="5" s="1"/>
  <c r="D831686" i="5" s="1"/>
  <c r="D831687" i="5" s="1"/>
  <c r="D831688" i="5" s="1"/>
  <c r="D831689" i="5" s="1"/>
  <c r="D831690" i="5" s="1"/>
  <c r="D831691" i="5" s="1"/>
  <c r="D831692" i="5" s="1"/>
  <c r="D831693" i="5" s="1"/>
  <c r="D831694" i="5" s="1"/>
  <c r="D831695" i="5" s="1"/>
  <c r="D831696" i="5" s="1"/>
  <c r="D831697" i="5" s="1"/>
  <c r="D831698" i="5" s="1"/>
  <c r="D831699" i="5" s="1"/>
  <c r="D831700" i="5" s="1"/>
  <c r="D831701" i="5" s="1"/>
  <c r="D831702" i="5" s="1"/>
  <c r="D831703" i="5" s="1"/>
  <c r="D831704" i="5" s="1"/>
  <c r="D831705" i="5" s="1"/>
  <c r="D831706" i="5" s="1"/>
  <c r="D831707" i="5" s="1"/>
  <c r="D831708" i="5" s="1"/>
  <c r="D831709" i="5" s="1"/>
  <c r="D831710" i="5" s="1"/>
  <c r="D831711" i="5" s="1"/>
  <c r="D831712" i="5" s="1"/>
  <c r="D831713" i="5" s="1"/>
  <c r="D831714" i="5" s="1"/>
  <c r="D831715" i="5" s="1"/>
  <c r="D831716" i="5" s="1"/>
  <c r="D831717" i="5" s="1"/>
  <c r="D831718" i="5" s="1"/>
  <c r="D831719" i="5" s="1"/>
  <c r="D831720" i="5" s="1"/>
  <c r="D831721" i="5" s="1"/>
  <c r="D831722" i="5" s="1"/>
  <c r="D831723" i="5" s="1"/>
  <c r="D831724" i="5" s="1"/>
  <c r="D831725" i="5" s="1"/>
  <c r="D831726" i="5" s="1"/>
  <c r="D831727" i="5" s="1"/>
  <c r="D831728" i="5" s="1"/>
  <c r="D831729" i="5" s="1"/>
  <c r="D831730" i="5" s="1"/>
  <c r="D831731" i="5" s="1"/>
  <c r="D831732" i="5" s="1"/>
  <c r="D831733" i="5" s="1"/>
  <c r="D831734" i="5" s="1"/>
  <c r="D831735" i="5" s="1"/>
  <c r="D831736" i="5" s="1"/>
  <c r="D831737" i="5" s="1"/>
  <c r="D831738" i="5" s="1"/>
  <c r="D831739" i="5" s="1"/>
  <c r="D831740" i="5" s="1"/>
  <c r="D831741" i="5" s="1"/>
  <c r="D831742" i="5" s="1"/>
  <c r="D831743" i="5" s="1"/>
  <c r="D831744" i="5" s="1"/>
  <c r="D831745" i="5" s="1"/>
  <c r="D831746" i="5" s="1"/>
  <c r="D831747" i="5" s="1"/>
  <c r="D831748" i="5" s="1"/>
  <c r="D831749" i="5" s="1"/>
  <c r="D831750" i="5" s="1"/>
  <c r="D831751" i="5" s="1"/>
  <c r="D831752" i="5" s="1"/>
  <c r="D831753" i="5" s="1"/>
  <c r="D831754" i="5" s="1"/>
  <c r="D831755" i="5" s="1"/>
  <c r="D831756" i="5" s="1"/>
  <c r="D831757" i="5" s="1"/>
  <c r="D831758" i="5" s="1"/>
  <c r="D831759" i="5" s="1"/>
  <c r="D831760" i="5" s="1"/>
  <c r="D831761" i="5" s="1"/>
  <c r="D831762" i="5" s="1"/>
  <c r="D831763" i="5" s="1"/>
  <c r="D831764" i="5" s="1"/>
  <c r="D831765" i="5" s="1"/>
  <c r="D831766" i="5" s="1"/>
  <c r="D831767" i="5" s="1"/>
  <c r="D831768" i="5" s="1"/>
  <c r="D831769" i="5" s="1"/>
  <c r="D831770" i="5" s="1"/>
  <c r="D831771" i="5" s="1"/>
  <c r="D831772" i="5" s="1"/>
  <c r="D831773" i="5" s="1"/>
  <c r="D831774" i="5" s="1"/>
  <c r="D831775" i="5" s="1"/>
  <c r="D831776" i="5" s="1"/>
  <c r="D831777" i="5" s="1"/>
  <c r="D831778" i="5" s="1"/>
  <c r="D831779" i="5" s="1"/>
  <c r="D831780" i="5" s="1"/>
  <c r="D831781" i="5" s="1"/>
  <c r="D831782" i="5" s="1"/>
  <c r="D831783" i="5" s="1"/>
  <c r="D831784" i="5" s="1"/>
  <c r="D831785" i="5" s="1"/>
  <c r="D831786" i="5" s="1"/>
  <c r="D831787" i="5" s="1"/>
  <c r="D831788" i="5" s="1"/>
  <c r="D831789" i="5" s="1"/>
  <c r="D831790" i="5" s="1"/>
  <c r="D831791" i="5" s="1"/>
  <c r="D831792" i="5" s="1"/>
  <c r="D831793" i="5" s="1"/>
  <c r="D831794" i="5" s="1"/>
  <c r="D831795" i="5" s="1"/>
  <c r="D831796" i="5" s="1"/>
  <c r="D831797" i="5" s="1"/>
  <c r="D831798" i="5" s="1"/>
  <c r="D831799" i="5" s="1"/>
  <c r="D831800" i="5" s="1"/>
  <c r="D831801" i="5" s="1"/>
  <c r="D831802" i="5" s="1"/>
  <c r="D831803" i="5" s="1"/>
  <c r="D831804" i="5" s="1"/>
  <c r="D831805" i="5" s="1"/>
  <c r="D831806" i="5" s="1"/>
  <c r="D831807" i="5" s="1"/>
  <c r="D831808" i="5" s="1"/>
  <c r="D831809" i="5" s="1"/>
  <c r="D831810" i="5" s="1"/>
  <c r="D831811" i="5" s="1"/>
  <c r="D831812" i="5" s="1"/>
  <c r="D831813" i="5" s="1"/>
  <c r="D831814" i="5" s="1"/>
  <c r="D831815" i="5" s="1"/>
  <c r="D831816" i="5" s="1"/>
  <c r="D831817" i="5" s="1"/>
  <c r="D831818" i="5" s="1"/>
  <c r="D831819" i="5" s="1"/>
  <c r="D831820" i="5" s="1"/>
  <c r="D831821" i="5" s="1"/>
  <c r="D831822" i="5" s="1"/>
  <c r="D831823" i="5" s="1"/>
  <c r="D831824" i="5" s="1"/>
  <c r="D831825" i="5" s="1"/>
  <c r="D831826" i="5" s="1"/>
  <c r="D831827" i="5" s="1"/>
  <c r="D831828" i="5" s="1"/>
  <c r="D831829" i="5" s="1"/>
  <c r="D831830" i="5" s="1"/>
  <c r="D831831" i="5" s="1"/>
  <c r="D831832" i="5" s="1"/>
  <c r="D831833" i="5" s="1"/>
  <c r="D831834" i="5" s="1"/>
  <c r="D831835" i="5" s="1"/>
  <c r="D831836" i="5" s="1"/>
  <c r="D831837" i="5" s="1"/>
  <c r="D831838" i="5" s="1"/>
  <c r="D831839" i="5" s="1"/>
  <c r="D831840" i="5" s="1"/>
  <c r="D831841" i="5" s="1"/>
  <c r="D831842" i="5" s="1"/>
  <c r="D831843" i="5" s="1"/>
  <c r="D831844" i="5" s="1"/>
  <c r="D831845" i="5" s="1"/>
  <c r="D831846" i="5" s="1"/>
  <c r="D831847" i="5" s="1"/>
  <c r="D831848" i="5" s="1"/>
  <c r="D831849" i="5" s="1"/>
  <c r="D831850" i="5" s="1"/>
  <c r="D831851" i="5" s="1"/>
  <c r="D831852" i="5" s="1"/>
  <c r="D831853" i="5" s="1"/>
  <c r="D831854" i="5" s="1"/>
  <c r="D831855" i="5" s="1"/>
  <c r="D831856" i="5" s="1"/>
  <c r="D831857" i="5" s="1"/>
  <c r="D831858" i="5" s="1"/>
  <c r="D831859" i="5" s="1"/>
  <c r="D831860" i="5" s="1"/>
  <c r="D831861" i="5" s="1"/>
  <c r="D831862" i="5" s="1"/>
  <c r="D831863" i="5" s="1"/>
  <c r="D831864" i="5" s="1"/>
  <c r="D831865" i="5" s="1"/>
  <c r="D831866" i="5" s="1"/>
  <c r="D831867" i="5" s="1"/>
  <c r="D831868" i="5" s="1"/>
  <c r="D831869" i="5" s="1"/>
  <c r="D831870" i="5" s="1"/>
  <c r="D831871" i="5" s="1"/>
  <c r="D831872" i="5" s="1"/>
  <c r="D831873" i="5" s="1"/>
  <c r="D831874" i="5" s="1"/>
  <c r="D831875" i="5" s="1"/>
  <c r="D831876" i="5" s="1"/>
  <c r="D831877" i="5" s="1"/>
  <c r="D831878" i="5" s="1"/>
  <c r="D831879" i="5" s="1"/>
  <c r="D831880" i="5" s="1"/>
  <c r="D831881" i="5" s="1"/>
  <c r="D831882" i="5" s="1"/>
  <c r="D831883" i="5" s="1"/>
  <c r="D831884" i="5" s="1"/>
  <c r="D831885" i="5" s="1"/>
  <c r="D831886" i="5" s="1"/>
  <c r="D831887" i="5" s="1"/>
  <c r="D831888" i="5" s="1"/>
  <c r="D831889" i="5" s="1"/>
  <c r="D831890" i="5" s="1"/>
  <c r="D831891" i="5" s="1"/>
  <c r="D831892" i="5" s="1"/>
  <c r="D831893" i="5" s="1"/>
  <c r="D831894" i="5" s="1"/>
  <c r="D831895" i="5" s="1"/>
  <c r="D831896" i="5" s="1"/>
  <c r="D831897" i="5" s="1"/>
  <c r="D831898" i="5" s="1"/>
  <c r="D831899" i="5" s="1"/>
  <c r="D831900" i="5" s="1"/>
  <c r="D831901" i="5" s="1"/>
  <c r="D831902" i="5" s="1"/>
  <c r="D831903" i="5" s="1"/>
  <c r="D831904" i="5" s="1"/>
  <c r="D831905" i="5" s="1"/>
  <c r="D831906" i="5" s="1"/>
  <c r="D831907" i="5" s="1"/>
  <c r="D831908" i="5" s="1"/>
  <c r="D831909" i="5" s="1"/>
  <c r="D831910" i="5" s="1"/>
  <c r="D831911" i="5" s="1"/>
  <c r="D831912" i="5" s="1"/>
  <c r="D831913" i="5" s="1"/>
  <c r="D831914" i="5" s="1"/>
  <c r="D831915" i="5" s="1"/>
  <c r="D831916" i="5" s="1"/>
  <c r="D831917" i="5" s="1"/>
  <c r="D831918" i="5" s="1"/>
  <c r="D831919" i="5" s="1"/>
  <c r="D831920" i="5" s="1"/>
  <c r="D831921" i="5" s="1"/>
  <c r="D831922" i="5" s="1"/>
  <c r="D831923" i="5" s="1"/>
  <c r="D831924" i="5" s="1"/>
  <c r="D831925" i="5" s="1"/>
  <c r="D831926" i="5" s="1"/>
  <c r="D831927" i="5" s="1"/>
  <c r="D831928" i="5" s="1"/>
  <c r="D831929" i="5" s="1"/>
  <c r="D831930" i="5" s="1"/>
  <c r="D831931" i="5" s="1"/>
  <c r="D831932" i="5" s="1"/>
  <c r="D831933" i="5" s="1"/>
  <c r="D831934" i="5" s="1"/>
  <c r="D831935" i="5" s="1"/>
  <c r="D831936" i="5" s="1"/>
  <c r="D831937" i="5" s="1"/>
  <c r="D831938" i="5" s="1"/>
  <c r="D831939" i="5" s="1"/>
  <c r="D831940" i="5" s="1"/>
  <c r="D831941" i="5" s="1"/>
  <c r="D831942" i="5" s="1"/>
  <c r="D831943" i="5" s="1"/>
  <c r="D831944" i="5" s="1"/>
  <c r="D831945" i="5" s="1"/>
  <c r="D831946" i="5" s="1"/>
  <c r="D831947" i="5" s="1"/>
  <c r="D831948" i="5" s="1"/>
  <c r="D831949" i="5" s="1"/>
  <c r="D831950" i="5" s="1"/>
  <c r="D831951" i="5" s="1"/>
  <c r="D831952" i="5" s="1"/>
  <c r="D831953" i="5" s="1"/>
  <c r="D831954" i="5" s="1"/>
  <c r="D831955" i="5" s="1"/>
  <c r="D831956" i="5" s="1"/>
  <c r="D831957" i="5" s="1"/>
  <c r="D831958" i="5" s="1"/>
  <c r="D831959" i="5" s="1"/>
  <c r="D831960" i="5" s="1"/>
  <c r="D831961" i="5" s="1"/>
  <c r="D831962" i="5" s="1"/>
  <c r="D831963" i="5" s="1"/>
  <c r="D831964" i="5" s="1"/>
  <c r="D831965" i="5" s="1"/>
  <c r="D831966" i="5" s="1"/>
  <c r="D831967" i="5" s="1"/>
  <c r="D831968" i="5" s="1"/>
  <c r="D831969" i="5" s="1"/>
  <c r="D831970" i="5" s="1"/>
  <c r="D831971" i="5" s="1"/>
  <c r="D831972" i="5" s="1"/>
  <c r="D831973" i="5" s="1"/>
  <c r="D831974" i="5" s="1"/>
  <c r="D831975" i="5" s="1"/>
  <c r="D831976" i="5" s="1"/>
  <c r="D831977" i="5" s="1"/>
  <c r="D831978" i="5" s="1"/>
  <c r="D831979" i="5" s="1"/>
  <c r="D831980" i="5" s="1"/>
  <c r="D831981" i="5" s="1"/>
  <c r="D831982" i="5" s="1"/>
  <c r="D831983" i="5" s="1"/>
  <c r="D831984" i="5" s="1"/>
  <c r="D831985" i="5" s="1"/>
  <c r="D831986" i="5" s="1"/>
  <c r="D831987" i="5" s="1"/>
  <c r="D831988" i="5" s="1"/>
  <c r="D831989" i="5" s="1"/>
  <c r="D831990" i="5" s="1"/>
  <c r="D831991" i="5" s="1"/>
  <c r="D831992" i="5" s="1"/>
  <c r="D831993" i="5" s="1"/>
  <c r="D831994" i="5" s="1"/>
  <c r="D831995" i="5" s="1"/>
  <c r="D831996" i="5" s="1"/>
  <c r="D831997" i="5" s="1"/>
  <c r="D831998" i="5" s="1"/>
  <c r="D831999" i="5" s="1"/>
  <c r="D832000" i="5" s="1"/>
  <c r="D832001" i="5" s="1"/>
  <c r="D832002" i="5" s="1"/>
  <c r="D832003" i="5" s="1"/>
  <c r="D832004" i="5" s="1"/>
  <c r="D832005" i="5" s="1"/>
  <c r="D832006" i="5" s="1"/>
  <c r="D832007" i="5" s="1"/>
  <c r="D832008" i="5" s="1"/>
  <c r="D832009" i="5" s="1"/>
  <c r="D832010" i="5" s="1"/>
  <c r="D832011" i="5" s="1"/>
  <c r="D832012" i="5" s="1"/>
  <c r="D832013" i="5" s="1"/>
  <c r="D832014" i="5" s="1"/>
  <c r="D832015" i="5" s="1"/>
  <c r="D832016" i="5" s="1"/>
  <c r="D832017" i="5" s="1"/>
  <c r="D832018" i="5" s="1"/>
  <c r="D832019" i="5" s="1"/>
  <c r="D832020" i="5" s="1"/>
  <c r="D832021" i="5" s="1"/>
  <c r="D832022" i="5" s="1"/>
  <c r="D832023" i="5" s="1"/>
  <c r="D832024" i="5" s="1"/>
  <c r="D832025" i="5" s="1"/>
  <c r="D832026" i="5" s="1"/>
  <c r="D832027" i="5" s="1"/>
  <c r="D832028" i="5" s="1"/>
  <c r="D832029" i="5" s="1"/>
  <c r="D832030" i="5" s="1"/>
  <c r="D832031" i="5" s="1"/>
  <c r="D832032" i="5" s="1"/>
  <c r="D832033" i="5" s="1"/>
  <c r="D832034" i="5" s="1"/>
  <c r="D832035" i="5" s="1"/>
  <c r="D832036" i="5" s="1"/>
  <c r="D832037" i="5" s="1"/>
  <c r="D832038" i="5" s="1"/>
  <c r="D832039" i="5" s="1"/>
  <c r="D832040" i="5" s="1"/>
  <c r="D832041" i="5" s="1"/>
  <c r="D832042" i="5" s="1"/>
  <c r="D832043" i="5" s="1"/>
  <c r="D832044" i="5" s="1"/>
  <c r="D832045" i="5" s="1"/>
  <c r="D832046" i="5" s="1"/>
  <c r="D832047" i="5" s="1"/>
  <c r="D832048" i="5" s="1"/>
  <c r="D832049" i="5" s="1"/>
  <c r="D832050" i="5" s="1"/>
  <c r="D832051" i="5" s="1"/>
  <c r="D832052" i="5" s="1"/>
  <c r="D832053" i="5" s="1"/>
  <c r="D832054" i="5" s="1"/>
  <c r="D832055" i="5" s="1"/>
  <c r="D832056" i="5" s="1"/>
  <c r="D832057" i="5" s="1"/>
  <c r="D832058" i="5" s="1"/>
  <c r="D832059" i="5" s="1"/>
  <c r="D832060" i="5" s="1"/>
  <c r="D832061" i="5" s="1"/>
  <c r="D832062" i="5" s="1"/>
  <c r="D832063" i="5" s="1"/>
  <c r="D832064" i="5" s="1"/>
  <c r="D832065" i="5" s="1"/>
  <c r="D832066" i="5" s="1"/>
  <c r="D832067" i="5" s="1"/>
  <c r="D832068" i="5" s="1"/>
  <c r="D832069" i="5" s="1"/>
  <c r="D832070" i="5" s="1"/>
  <c r="D832071" i="5" s="1"/>
  <c r="D832072" i="5" s="1"/>
  <c r="D832073" i="5" s="1"/>
  <c r="D832074" i="5" s="1"/>
  <c r="D832075" i="5" s="1"/>
  <c r="D832076" i="5" s="1"/>
  <c r="D832077" i="5" s="1"/>
  <c r="D832078" i="5" s="1"/>
  <c r="D832079" i="5" s="1"/>
  <c r="D832080" i="5" s="1"/>
  <c r="D832081" i="5" s="1"/>
  <c r="D832082" i="5" s="1"/>
  <c r="D832083" i="5" s="1"/>
  <c r="D832084" i="5" s="1"/>
  <c r="D832085" i="5" s="1"/>
  <c r="D832086" i="5" s="1"/>
  <c r="D832087" i="5" s="1"/>
  <c r="D832088" i="5" s="1"/>
  <c r="D832089" i="5" s="1"/>
  <c r="D832090" i="5" s="1"/>
  <c r="D832091" i="5" s="1"/>
  <c r="D832092" i="5" s="1"/>
  <c r="D832093" i="5" s="1"/>
  <c r="D832094" i="5" s="1"/>
  <c r="D832095" i="5" s="1"/>
  <c r="D832096" i="5" s="1"/>
  <c r="D832097" i="5" s="1"/>
  <c r="D832098" i="5" s="1"/>
  <c r="D832099" i="5" s="1"/>
  <c r="D832100" i="5" s="1"/>
  <c r="D832101" i="5" s="1"/>
  <c r="D832102" i="5" s="1"/>
  <c r="D832103" i="5" s="1"/>
  <c r="D832104" i="5" s="1"/>
  <c r="D832105" i="5" s="1"/>
  <c r="D832106" i="5" s="1"/>
  <c r="D832107" i="5" s="1"/>
  <c r="D832108" i="5" s="1"/>
  <c r="D832109" i="5" s="1"/>
  <c r="D832110" i="5" s="1"/>
  <c r="D832111" i="5" s="1"/>
  <c r="D832112" i="5" s="1"/>
  <c r="D832113" i="5" s="1"/>
  <c r="D832114" i="5" s="1"/>
  <c r="D832115" i="5" s="1"/>
  <c r="D832116" i="5" s="1"/>
  <c r="D832117" i="5" s="1"/>
  <c r="D832118" i="5" s="1"/>
  <c r="D832119" i="5" s="1"/>
  <c r="D832120" i="5" s="1"/>
  <c r="D832121" i="5" s="1"/>
  <c r="D832122" i="5" s="1"/>
  <c r="D832123" i="5" s="1"/>
  <c r="D832124" i="5" s="1"/>
  <c r="D832125" i="5" s="1"/>
  <c r="D832126" i="5" s="1"/>
  <c r="D832127" i="5" s="1"/>
  <c r="D832128" i="5" s="1"/>
  <c r="D832129" i="5" s="1"/>
  <c r="D832130" i="5" s="1"/>
  <c r="D832131" i="5" s="1"/>
  <c r="D832132" i="5" s="1"/>
  <c r="D832133" i="5" s="1"/>
  <c r="D832134" i="5" s="1"/>
  <c r="D832135" i="5" s="1"/>
  <c r="D832136" i="5" s="1"/>
  <c r="D832137" i="5" s="1"/>
  <c r="D832138" i="5" s="1"/>
  <c r="D832139" i="5" s="1"/>
  <c r="D832140" i="5" s="1"/>
  <c r="D832141" i="5" s="1"/>
  <c r="D832142" i="5" s="1"/>
  <c r="D832143" i="5" s="1"/>
  <c r="D832144" i="5" s="1"/>
  <c r="D832145" i="5" s="1"/>
  <c r="D832146" i="5" s="1"/>
  <c r="D832147" i="5" s="1"/>
  <c r="D832148" i="5" s="1"/>
  <c r="D832149" i="5" s="1"/>
  <c r="D832150" i="5" s="1"/>
  <c r="D832151" i="5" s="1"/>
  <c r="D832152" i="5" s="1"/>
  <c r="D832153" i="5" s="1"/>
  <c r="D832154" i="5" s="1"/>
  <c r="D832155" i="5" s="1"/>
  <c r="D832156" i="5" s="1"/>
  <c r="D832157" i="5" s="1"/>
  <c r="D832158" i="5" s="1"/>
  <c r="D832159" i="5" s="1"/>
  <c r="D832160" i="5" s="1"/>
  <c r="D832161" i="5" s="1"/>
  <c r="D832162" i="5" s="1"/>
  <c r="D832163" i="5" s="1"/>
  <c r="D832164" i="5" s="1"/>
  <c r="D832165" i="5" s="1"/>
  <c r="D832166" i="5" s="1"/>
  <c r="D832167" i="5" s="1"/>
  <c r="D832168" i="5" s="1"/>
  <c r="D832169" i="5" s="1"/>
  <c r="D832170" i="5" s="1"/>
  <c r="D832171" i="5" s="1"/>
  <c r="D832172" i="5" s="1"/>
  <c r="D832173" i="5" s="1"/>
  <c r="D832174" i="5" s="1"/>
  <c r="D832175" i="5" s="1"/>
  <c r="D832176" i="5" s="1"/>
  <c r="D832177" i="5" s="1"/>
  <c r="D832178" i="5" s="1"/>
  <c r="D832179" i="5" s="1"/>
  <c r="D832180" i="5" s="1"/>
  <c r="D832181" i="5" s="1"/>
  <c r="D832182" i="5" s="1"/>
  <c r="D832183" i="5" s="1"/>
  <c r="D832184" i="5" s="1"/>
  <c r="D832185" i="5" s="1"/>
  <c r="D832186" i="5" s="1"/>
  <c r="D832187" i="5" s="1"/>
  <c r="D832188" i="5" s="1"/>
  <c r="D832189" i="5" s="1"/>
  <c r="D832190" i="5" s="1"/>
  <c r="D832191" i="5" s="1"/>
  <c r="D832192" i="5" s="1"/>
  <c r="D832193" i="5" s="1"/>
  <c r="D832194" i="5" s="1"/>
  <c r="D832195" i="5" s="1"/>
  <c r="D832196" i="5" s="1"/>
  <c r="D832197" i="5" s="1"/>
  <c r="D832198" i="5" s="1"/>
  <c r="D832199" i="5" s="1"/>
  <c r="D832200" i="5" s="1"/>
  <c r="D832201" i="5" s="1"/>
  <c r="D832202" i="5" s="1"/>
  <c r="D832203" i="5" s="1"/>
  <c r="D832204" i="5" s="1"/>
  <c r="D832205" i="5" s="1"/>
  <c r="D832206" i="5" s="1"/>
  <c r="D832207" i="5" s="1"/>
  <c r="D832208" i="5" s="1"/>
  <c r="D832209" i="5" s="1"/>
  <c r="D832210" i="5" s="1"/>
  <c r="D832211" i="5" s="1"/>
  <c r="D832212" i="5" s="1"/>
  <c r="D832213" i="5" s="1"/>
  <c r="D832214" i="5" s="1"/>
  <c r="D832215" i="5" s="1"/>
  <c r="D832216" i="5" s="1"/>
  <c r="D832217" i="5" s="1"/>
  <c r="D832218" i="5" s="1"/>
  <c r="D832219" i="5" s="1"/>
  <c r="D832220" i="5" s="1"/>
  <c r="D832221" i="5" s="1"/>
  <c r="D832222" i="5" s="1"/>
  <c r="D832223" i="5" s="1"/>
  <c r="D832224" i="5" s="1"/>
  <c r="D832225" i="5" s="1"/>
  <c r="D832226" i="5" s="1"/>
  <c r="D832227" i="5" s="1"/>
  <c r="D832228" i="5" s="1"/>
  <c r="D832229" i="5" s="1"/>
  <c r="D832230" i="5" s="1"/>
  <c r="D832231" i="5" s="1"/>
  <c r="D832232" i="5" s="1"/>
  <c r="D832233" i="5" s="1"/>
  <c r="D832234" i="5" s="1"/>
  <c r="D832235" i="5" s="1"/>
  <c r="D832236" i="5" s="1"/>
  <c r="D832237" i="5" s="1"/>
  <c r="D832238" i="5" s="1"/>
  <c r="D832239" i="5" s="1"/>
  <c r="D832240" i="5" s="1"/>
  <c r="D832241" i="5" s="1"/>
  <c r="D832242" i="5" s="1"/>
  <c r="D832243" i="5" s="1"/>
  <c r="D832244" i="5" s="1"/>
  <c r="D832245" i="5" s="1"/>
  <c r="D832246" i="5" s="1"/>
  <c r="D832247" i="5" s="1"/>
  <c r="D832248" i="5" s="1"/>
  <c r="D832249" i="5" s="1"/>
  <c r="D832250" i="5" s="1"/>
  <c r="D832251" i="5" s="1"/>
  <c r="D832252" i="5" s="1"/>
  <c r="D832253" i="5" s="1"/>
  <c r="D832254" i="5" s="1"/>
  <c r="D832255" i="5" s="1"/>
  <c r="D832256" i="5" s="1"/>
  <c r="D832257" i="5" s="1"/>
  <c r="D832258" i="5" s="1"/>
  <c r="D832259" i="5" s="1"/>
  <c r="D832260" i="5" s="1"/>
  <c r="D832261" i="5" s="1"/>
  <c r="D832262" i="5" s="1"/>
  <c r="D832263" i="5" s="1"/>
  <c r="D832264" i="5" s="1"/>
  <c r="D832265" i="5" s="1"/>
  <c r="D832266" i="5" s="1"/>
  <c r="D832267" i="5" s="1"/>
  <c r="D832268" i="5" s="1"/>
  <c r="D832269" i="5" s="1"/>
  <c r="D832270" i="5" s="1"/>
  <c r="D832271" i="5" s="1"/>
  <c r="D832272" i="5" s="1"/>
  <c r="D832273" i="5" s="1"/>
  <c r="D832274" i="5" s="1"/>
  <c r="D832275" i="5" s="1"/>
  <c r="D832276" i="5" s="1"/>
  <c r="D832277" i="5" s="1"/>
  <c r="D832278" i="5" s="1"/>
  <c r="D832279" i="5" s="1"/>
  <c r="D832280" i="5" s="1"/>
  <c r="D832281" i="5" s="1"/>
  <c r="D832282" i="5" s="1"/>
  <c r="D832283" i="5" s="1"/>
  <c r="D832284" i="5" s="1"/>
  <c r="D832285" i="5" s="1"/>
  <c r="D832286" i="5" s="1"/>
  <c r="D832287" i="5" s="1"/>
  <c r="D832288" i="5" s="1"/>
  <c r="D832289" i="5" s="1"/>
  <c r="D832290" i="5" s="1"/>
  <c r="D832291" i="5" s="1"/>
  <c r="D832292" i="5" s="1"/>
  <c r="D832293" i="5" s="1"/>
  <c r="D832294" i="5" s="1"/>
  <c r="D832295" i="5" s="1"/>
  <c r="D832296" i="5" s="1"/>
  <c r="D832297" i="5" s="1"/>
  <c r="D832298" i="5" s="1"/>
  <c r="D832299" i="5" s="1"/>
  <c r="D832300" i="5" s="1"/>
  <c r="D832301" i="5" s="1"/>
  <c r="D832302" i="5" s="1"/>
  <c r="D832303" i="5" s="1"/>
  <c r="D832304" i="5" s="1"/>
  <c r="D832305" i="5" s="1"/>
  <c r="D832306" i="5" s="1"/>
  <c r="D832307" i="5" s="1"/>
  <c r="D832308" i="5" s="1"/>
  <c r="D832309" i="5" s="1"/>
  <c r="D832310" i="5" s="1"/>
  <c r="D832311" i="5" s="1"/>
  <c r="D832312" i="5" s="1"/>
  <c r="D832313" i="5" s="1"/>
  <c r="D832314" i="5" s="1"/>
  <c r="D832315" i="5" s="1"/>
  <c r="D832316" i="5" s="1"/>
  <c r="D832317" i="5" s="1"/>
  <c r="D832318" i="5" s="1"/>
  <c r="D832319" i="5" s="1"/>
  <c r="D832320" i="5" s="1"/>
  <c r="D832321" i="5" s="1"/>
  <c r="D832322" i="5" s="1"/>
  <c r="D832323" i="5" s="1"/>
  <c r="D832324" i="5" s="1"/>
  <c r="D832325" i="5" s="1"/>
  <c r="D832326" i="5" s="1"/>
  <c r="D832327" i="5" s="1"/>
  <c r="D832328" i="5" s="1"/>
  <c r="D832329" i="5" s="1"/>
  <c r="D832330" i="5" s="1"/>
  <c r="D832331" i="5" s="1"/>
  <c r="D832332" i="5" s="1"/>
  <c r="D832333" i="5" s="1"/>
  <c r="D832334" i="5" s="1"/>
  <c r="D832335" i="5" s="1"/>
  <c r="D832336" i="5" s="1"/>
  <c r="D832337" i="5" s="1"/>
  <c r="D832338" i="5" s="1"/>
  <c r="D832339" i="5" s="1"/>
  <c r="D832340" i="5" s="1"/>
  <c r="D832341" i="5" s="1"/>
  <c r="D832342" i="5" s="1"/>
  <c r="D832343" i="5" s="1"/>
  <c r="D832344" i="5" s="1"/>
  <c r="D832345" i="5" s="1"/>
  <c r="D832346" i="5" s="1"/>
  <c r="D832347" i="5" s="1"/>
  <c r="D832348" i="5" s="1"/>
  <c r="D832349" i="5" s="1"/>
  <c r="D832350" i="5" s="1"/>
  <c r="D832351" i="5" s="1"/>
  <c r="D832352" i="5" s="1"/>
  <c r="D832353" i="5" s="1"/>
  <c r="D832354" i="5" s="1"/>
  <c r="D832355" i="5" s="1"/>
  <c r="D832356" i="5" s="1"/>
  <c r="D832357" i="5" s="1"/>
  <c r="D832358" i="5" s="1"/>
  <c r="D832359" i="5" s="1"/>
  <c r="D832360" i="5" s="1"/>
  <c r="D832361" i="5" s="1"/>
  <c r="D832362" i="5" s="1"/>
  <c r="D832363" i="5" s="1"/>
  <c r="D832364" i="5" s="1"/>
  <c r="D832365" i="5" s="1"/>
  <c r="D832366" i="5" s="1"/>
  <c r="D832367" i="5" s="1"/>
  <c r="D832368" i="5" s="1"/>
  <c r="D832369" i="5" s="1"/>
  <c r="D832370" i="5" s="1"/>
  <c r="D832371" i="5" s="1"/>
  <c r="D832372" i="5" s="1"/>
  <c r="D832373" i="5" s="1"/>
  <c r="D832374" i="5" s="1"/>
  <c r="D832375" i="5" s="1"/>
  <c r="D832376" i="5" s="1"/>
  <c r="D832377" i="5" s="1"/>
  <c r="D832378" i="5" s="1"/>
  <c r="D832379" i="5" s="1"/>
  <c r="D832380" i="5" s="1"/>
  <c r="D832381" i="5" s="1"/>
  <c r="D832382" i="5" s="1"/>
  <c r="D832383" i="5" s="1"/>
  <c r="D832384" i="5" s="1"/>
  <c r="D832385" i="5" s="1"/>
  <c r="D832386" i="5" s="1"/>
  <c r="D832387" i="5" s="1"/>
  <c r="D832388" i="5" s="1"/>
  <c r="D832389" i="5" s="1"/>
  <c r="D832390" i="5" s="1"/>
  <c r="D832391" i="5" s="1"/>
  <c r="D832392" i="5" s="1"/>
  <c r="D832393" i="5" s="1"/>
  <c r="D832394" i="5" s="1"/>
  <c r="D832395" i="5" s="1"/>
  <c r="D832396" i="5" s="1"/>
  <c r="D832397" i="5" s="1"/>
  <c r="D832398" i="5" s="1"/>
  <c r="D832399" i="5" s="1"/>
  <c r="D832400" i="5" s="1"/>
  <c r="D832401" i="5" s="1"/>
  <c r="D832402" i="5" s="1"/>
  <c r="D832403" i="5" s="1"/>
  <c r="D832404" i="5" s="1"/>
  <c r="D832405" i="5" s="1"/>
  <c r="D832406" i="5" s="1"/>
  <c r="D832407" i="5" s="1"/>
  <c r="D832408" i="5" s="1"/>
  <c r="D832409" i="5" s="1"/>
  <c r="D832410" i="5" s="1"/>
  <c r="D832411" i="5" s="1"/>
  <c r="D832412" i="5" s="1"/>
  <c r="D832413" i="5" s="1"/>
  <c r="D832414" i="5" s="1"/>
  <c r="D832415" i="5" s="1"/>
  <c r="D832416" i="5" s="1"/>
  <c r="D832417" i="5" s="1"/>
  <c r="D832418" i="5" s="1"/>
  <c r="D832419" i="5" s="1"/>
  <c r="D832420" i="5" s="1"/>
  <c r="D832421" i="5" s="1"/>
  <c r="D832422" i="5" s="1"/>
  <c r="D832423" i="5" s="1"/>
  <c r="D832424" i="5" s="1"/>
  <c r="D832425" i="5" s="1"/>
  <c r="D832426" i="5" s="1"/>
  <c r="D832427" i="5" s="1"/>
  <c r="D832428" i="5" s="1"/>
  <c r="D832429" i="5" s="1"/>
  <c r="D832430" i="5" s="1"/>
  <c r="D832431" i="5" s="1"/>
  <c r="D832432" i="5" s="1"/>
  <c r="D832433" i="5" s="1"/>
  <c r="D832434" i="5" s="1"/>
  <c r="D832435" i="5" s="1"/>
  <c r="D832436" i="5" s="1"/>
  <c r="D832437" i="5" s="1"/>
  <c r="D832438" i="5" s="1"/>
  <c r="D832439" i="5" s="1"/>
  <c r="D832440" i="5" s="1"/>
  <c r="D832441" i="5" s="1"/>
  <c r="D832442" i="5" s="1"/>
  <c r="D832443" i="5" s="1"/>
  <c r="D832444" i="5" s="1"/>
  <c r="D832445" i="5" s="1"/>
  <c r="D832446" i="5" s="1"/>
  <c r="D832447" i="5" s="1"/>
  <c r="D832448" i="5" s="1"/>
  <c r="D832449" i="5" s="1"/>
  <c r="D832450" i="5" s="1"/>
  <c r="D832451" i="5" s="1"/>
  <c r="D832452" i="5" s="1"/>
  <c r="D832453" i="5" s="1"/>
  <c r="D832454" i="5" s="1"/>
  <c r="D832455" i="5" s="1"/>
  <c r="D832456" i="5" s="1"/>
  <c r="D832457" i="5" s="1"/>
  <c r="D832458" i="5" s="1"/>
  <c r="D832459" i="5" s="1"/>
  <c r="D832460" i="5" s="1"/>
  <c r="D832461" i="5" s="1"/>
  <c r="D832462" i="5" s="1"/>
  <c r="D832463" i="5" s="1"/>
  <c r="D832464" i="5" s="1"/>
  <c r="D832465" i="5" s="1"/>
  <c r="D832466" i="5" s="1"/>
  <c r="D832467" i="5" s="1"/>
  <c r="D832468" i="5" s="1"/>
  <c r="D832469" i="5" s="1"/>
  <c r="D832470" i="5" s="1"/>
  <c r="D832471" i="5" s="1"/>
  <c r="D832472" i="5" s="1"/>
  <c r="D832473" i="5" s="1"/>
  <c r="D832474" i="5" s="1"/>
  <c r="D832475" i="5" s="1"/>
  <c r="D832476" i="5" s="1"/>
  <c r="D832477" i="5" s="1"/>
  <c r="D832478" i="5" s="1"/>
  <c r="D832479" i="5" s="1"/>
  <c r="D832480" i="5" s="1"/>
  <c r="D832481" i="5" s="1"/>
  <c r="D832482" i="5" s="1"/>
  <c r="D832483" i="5" s="1"/>
  <c r="D832484" i="5" s="1"/>
  <c r="D832485" i="5" s="1"/>
  <c r="D832486" i="5" s="1"/>
  <c r="D832487" i="5" s="1"/>
  <c r="D832488" i="5" s="1"/>
  <c r="D832489" i="5" s="1"/>
  <c r="D832490" i="5" s="1"/>
  <c r="D832491" i="5" s="1"/>
  <c r="D832492" i="5" s="1"/>
  <c r="D832493" i="5" s="1"/>
  <c r="D832494" i="5" s="1"/>
  <c r="D832495" i="5" s="1"/>
  <c r="D832496" i="5" s="1"/>
  <c r="D832497" i="5" s="1"/>
  <c r="D832498" i="5" s="1"/>
  <c r="D832499" i="5" s="1"/>
  <c r="D832500" i="5" s="1"/>
  <c r="D832501" i="5" s="1"/>
  <c r="D832502" i="5" s="1"/>
  <c r="D832503" i="5" s="1"/>
  <c r="D832504" i="5" s="1"/>
  <c r="D832505" i="5" s="1"/>
  <c r="D832506" i="5" s="1"/>
  <c r="D832507" i="5" s="1"/>
  <c r="D832508" i="5" s="1"/>
  <c r="D832509" i="5" s="1"/>
  <c r="D832510" i="5" s="1"/>
  <c r="D832511" i="5" s="1"/>
  <c r="D832512" i="5" s="1"/>
  <c r="D832513" i="5" s="1"/>
  <c r="D832514" i="5" s="1"/>
  <c r="D832515" i="5" s="1"/>
  <c r="D832516" i="5" s="1"/>
  <c r="D832517" i="5" s="1"/>
  <c r="D832518" i="5" s="1"/>
  <c r="D832519" i="5" s="1"/>
  <c r="D832520" i="5" s="1"/>
  <c r="D832521" i="5" s="1"/>
  <c r="D832522" i="5" s="1"/>
  <c r="D832523" i="5" s="1"/>
  <c r="D832524" i="5" s="1"/>
  <c r="D832525" i="5" s="1"/>
  <c r="D832526" i="5" s="1"/>
  <c r="D832527" i="5" s="1"/>
  <c r="D832528" i="5" s="1"/>
  <c r="D832529" i="5" s="1"/>
  <c r="D832530" i="5" s="1"/>
  <c r="D832531" i="5" s="1"/>
  <c r="D832532" i="5" s="1"/>
  <c r="D832533" i="5" s="1"/>
  <c r="D832534" i="5" s="1"/>
  <c r="D832535" i="5" s="1"/>
  <c r="D832536" i="5" s="1"/>
  <c r="D832537" i="5" s="1"/>
  <c r="D832538" i="5" s="1"/>
  <c r="D832539" i="5" s="1"/>
  <c r="D832540" i="5" s="1"/>
  <c r="D832541" i="5" s="1"/>
  <c r="D832542" i="5" s="1"/>
  <c r="D832543" i="5" s="1"/>
  <c r="D832544" i="5" s="1"/>
  <c r="D832545" i="5" s="1"/>
  <c r="D832546" i="5" s="1"/>
  <c r="D832547" i="5" s="1"/>
  <c r="D832548" i="5" s="1"/>
  <c r="D832549" i="5" s="1"/>
  <c r="D832550" i="5" s="1"/>
  <c r="D832551" i="5" s="1"/>
  <c r="D832552" i="5" s="1"/>
  <c r="D832553" i="5" s="1"/>
  <c r="D832554" i="5" s="1"/>
  <c r="D832555" i="5" s="1"/>
  <c r="D832556" i="5" s="1"/>
  <c r="D832557" i="5" s="1"/>
  <c r="D832558" i="5" s="1"/>
  <c r="D832559" i="5" s="1"/>
  <c r="D832560" i="5" s="1"/>
  <c r="D832561" i="5" s="1"/>
  <c r="D832562" i="5" s="1"/>
  <c r="D832563" i="5" s="1"/>
  <c r="D832564" i="5" s="1"/>
  <c r="D832565" i="5" s="1"/>
  <c r="D832566" i="5" s="1"/>
  <c r="D832567" i="5" s="1"/>
  <c r="D832568" i="5" s="1"/>
  <c r="D832569" i="5" s="1"/>
  <c r="D832570" i="5" s="1"/>
  <c r="D832571" i="5" s="1"/>
  <c r="D832572" i="5" s="1"/>
  <c r="D832573" i="5" s="1"/>
  <c r="D832574" i="5" s="1"/>
  <c r="D832575" i="5" s="1"/>
  <c r="D832576" i="5" s="1"/>
  <c r="D832577" i="5" s="1"/>
  <c r="D832578" i="5" s="1"/>
  <c r="D832579" i="5" s="1"/>
  <c r="D832580" i="5" s="1"/>
  <c r="D832581" i="5" s="1"/>
  <c r="D832582" i="5" s="1"/>
  <c r="D832583" i="5" s="1"/>
  <c r="D832584" i="5" s="1"/>
  <c r="D832585" i="5" s="1"/>
  <c r="D832586" i="5" s="1"/>
  <c r="D832587" i="5" s="1"/>
  <c r="D832588" i="5" s="1"/>
  <c r="D832589" i="5" s="1"/>
  <c r="D832590" i="5" s="1"/>
  <c r="D832591" i="5" s="1"/>
  <c r="D832592" i="5" s="1"/>
  <c r="D832593" i="5" s="1"/>
  <c r="D832594" i="5" s="1"/>
  <c r="D832595" i="5" s="1"/>
  <c r="D832596" i="5" s="1"/>
  <c r="D832597" i="5" s="1"/>
  <c r="D832598" i="5" s="1"/>
  <c r="D832599" i="5" s="1"/>
  <c r="D832600" i="5" s="1"/>
  <c r="D832601" i="5" s="1"/>
  <c r="D832602" i="5" s="1"/>
  <c r="D832603" i="5" s="1"/>
  <c r="D832604" i="5" s="1"/>
  <c r="D832605" i="5" s="1"/>
  <c r="D832606" i="5" s="1"/>
  <c r="D832607" i="5" s="1"/>
  <c r="D832608" i="5" s="1"/>
  <c r="D832609" i="5" s="1"/>
  <c r="D832610" i="5" s="1"/>
  <c r="D832611" i="5" s="1"/>
  <c r="D832612" i="5" s="1"/>
  <c r="D832613" i="5" s="1"/>
  <c r="D832614" i="5" s="1"/>
  <c r="D832615" i="5" s="1"/>
  <c r="D832616" i="5" s="1"/>
  <c r="D832617" i="5" s="1"/>
  <c r="D832618" i="5" s="1"/>
  <c r="D832619" i="5" s="1"/>
  <c r="D832620" i="5" s="1"/>
  <c r="D832621" i="5" s="1"/>
  <c r="D832622" i="5" s="1"/>
  <c r="D832623" i="5" s="1"/>
  <c r="D832624" i="5" s="1"/>
  <c r="D832625" i="5" s="1"/>
  <c r="D832626" i="5" s="1"/>
  <c r="D832627" i="5" s="1"/>
  <c r="D832628" i="5" s="1"/>
  <c r="D832629" i="5" s="1"/>
  <c r="D832630" i="5" s="1"/>
  <c r="D832631" i="5" s="1"/>
  <c r="D832632" i="5" s="1"/>
  <c r="D832633" i="5" s="1"/>
  <c r="D832634" i="5" s="1"/>
  <c r="D832635" i="5" s="1"/>
  <c r="D832636" i="5" s="1"/>
  <c r="D832637" i="5" s="1"/>
  <c r="D832638" i="5" s="1"/>
  <c r="D832639" i="5" s="1"/>
  <c r="D832640" i="5" s="1"/>
  <c r="D832641" i="5" s="1"/>
  <c r="D832642" i="5" s="1"/>
  <c r="D832643" i="5" s="1"/>
  <c r="D832644" i="5" s="1"/>
  <c r="D832645" i="5" s="1"/>
  <c r="D832646" i="5" s="1"/>
  <c r="D832647" i="5" s="1"/>
  <c r="D832648" i="5" s="1"/>
  <c r="D832649" i="5" s="1"/>
  <c r="D832650" i="5" s="1"/>
  <c r="D832651" i="5" s="1"/>
  <c r="D832652" i="5" s="1"/>
  <c r="D832653" i="5" s="1"/>
  <c r="D832654" i="5" s="1"/>
  <c r="D832655" i="5" s="1"/>
  <c r="D832656" i="5" s="1"/>
  <c r="D832657" i="5" s="1"/>
  <c r="D832658" i="5" s="1"/>
  <c r="D832659" i="5" s="1"/>
  <c r="D832660" i="5" s="1"/>
  <c r="D832661" i="5" s="1"/>
  <c r="D832662" i="5" s="1"/>
  <c r="D832663" i="5" s="1"/>
  <c r="D832664" i="5" s="1"/>
  <c r="D832665" i="5" s="1"/>
  <c r="D832666" i="5" s="1"/>
  <c r="D832667" i="5" s="1"/>
  <c r="D832668" i="5" s="1"/>
  <c r="D832669" i="5" s="1"/>
  <c r="D832670" i="5" s="1"/>
  <c r="D832671" i="5" s="1"/>
  <c r="D832672" i="5" s="1"/>
  <c r="D832673" i="5" s="1"/>
  <c r="D832674" i="5" s="1"/>
  <c r="D832675" i="5" s="1"/>
  <c r="D832676" i="5" s="1"/>
  <c r="D832677" i="5" s="1"/>
  <c r="D832678" i="5" s="1"/>
  <c r="D832679" i="5" s="1"/>
  <c r="D832680" i="5" s="1"/>
  <c r="D832681" i="5" s="1"/>
  <c r="D832682" i="5" s="1"/>
  <c r="D832683" i="5" s="1"/>
  <c r="D832684" i="5" s="1"/>
  <c r="D832685" i="5" s="1"/>
  <c r="D832686" i="5" s="1"/>
  <c r="D832687" i="5" s="1"/>
  <c r="D832688" i="5" s="1"/>
  <c r="D832689" i="5" s="1"/>
  <c r="D832690" i="5" s="1"/>
  <c r="D832691" i="5" s="1"/>
  <c r="D832692" i="5" s="1"/>
  <c r="D832693" i="5" s="1"/>
  <c r="D832694" i="5" s="1"/>
  <c r="D832695" i="5" s="1"/>
  <c r="D832696" i="5" s="1"/>
  <c r="D832697" i="5" s="1"/>
  <c r="D832698" i="5" s="1"/>
  <c r="D832699" i="5" s="1"/>
  <c r="D832700" i="5" s="1"/>
  <c r="D832701" i="5" s="1"/>
  <c r="D832702" i="5" s="1"/>
  <c r="D832703" i="5" s="1"/>
  <c r="D832704" i="5" s="1"/>
  <c r="D832705" i="5" s="1"/>
  <c r="D832706" i="5" s="1"/>
  <c r="D832707" i="5" s="1"/>
  <c r="D832708" i="5" s="1"/>
  <c r="D832709" i="5" s="1"/>
  <c r="D832710" i="5" s="1"/>
  <c r="D832711" i="5" s="1"/>
  <c r="D832712" i="5" s="1"/>
  <c r="D832713" i="5" s="1"/>
  <c r="D832714" i="5" s="1"/>
  <c r="D832715" i="5" s="1"/>
  <c r="D832716" i="5" s="1"/>
  <c r="D832717" i="5" s="1"/>
  <c r="D832718" i="5" s="1"/>
  <c r="D832719" i="5" s="1"/>
  <c r="D832720" i="5" s="1"/>
  <c r="D832721" i="5" s="1"/>
  <c r="D832722" i="5" s="1"/>
  <c r="D832723" i="5" s="1"/>
  <c r="D832724" i="5" s="1"/>
  <c r="D832725" i="5" s="1"/>
  <c r="D832726" i="5" s="1"/>
  <c r="D832727" i="5" s="1"/>
  <c r="D832728" i="5" s="1"/>
  <c r="D832729" i="5" s="1"/>
  <c r="D832730" i="5" s="1"/>
  <c r="D832731" i="5" s="1"/>
  <c r="D832732" i="5" s="1"/>
  <c r="D832733" i="5" s="1"/>
  <c r="D832734" i="5" s="1"/>
  <c r="D832735" i="5" s="1"/>
  <c r="D832736" i="5" s="1"/>
  <c r="D832737" i="5" s="1"/>
  <c r="D832738" i="5" s="1"/>
  <c r="D832739" i="5" s="1"/>
  <c r="D832740" i="5" s="1"/>
  <c r="D832741" i="5" s="1"/>
  <c r="D832742" i="5" s="1"/>
  <c r="D832743" i="5" s="1"/>
  <c r="D832744" i="5" s="1"/>
  <c r="D832745" i="5" s="1"/>
  <c r="D832746" i="5" s="1"/>
  <c r="D832747" i="5" s="1"/>
  <c r="D832748" i="5" s="1"/>
  <c r="D832749" i="5" s="1"/>
  <c r="D832750" i="5" s="1"/>
  <c r="D832751" i="5" s="1"/>
  <c r="D832752" i="5" s="1"/>
  <c r="D832753" i="5" s="1"/>
  <c r="D832754" i="5" s="1"/>
  <c r="D832755" i="5" s="1"/>
  <c r="D832756" i="5" s="1"/>
  <c r="D832757" i="5" s="1"/>
  <c r="D832758" i="5" s="1"/>
  <c r="D832759" i="5" s="1"/>
  <c r="D832760" i="5" s="1"/>
  <c r="D832761" i="5" s="1"/>
  <c r="D832762" i="5" s="1"/>
  <c r="D832763" i="5" s="1"/>
  <c r="D832764" i="5" s="1"/>
  <c r="D832765" i="5" s="1"/>
  <c r="D832766" i="5" s="1"/>
  <c r="D832767" i="5" s="1"/>
  <c r="D832768" i="5" s="1"/>
  <c r="D832769" i="5" s="1"/>
  <c r="D832770" i="5" s="1"/>
  <c r="D832771" i="5" s="1"/>
  <c r="D832772" i="5" s="1"/>
  <c r="D832773" i="5" s="1"/>
  <c r="D832774" i="5" s="1"/>
  <c r="D832775" i="5" s="1"/>
  <c r="D832776" i="5" s="1"/>
  <c r="D832777" i="5" s="1"/>
  <c r="D832778" i="5" s="1"/>
  <c r="D832779" i="5" s="1"/>
  <c r="D832780" i="5" s="1"/>
  <c r="D832781" i="5" s="1"/>
  <c r="D832782" i="5" s="1"/>
  <c r="D832783" i="5" s="1"/>
  <c r="D832784" i="5" s="1"/>
  <c r="D832785" i="5" s="1"/>
  <c r="D832786" i="5" s="1"/>
  <c r="D832787" i="5" s="1"/>
  <c r="D832788" i="5" s="1"/>
  <c r="D832789" i="5" s="1"/>
  <c r="D832790" i="5" s="1"/>
  <c r="D832791" i="5" s="1"/>
  <c r="D832792" i="5" s="1"/>
  <c r="D832793" i="5" s="1"/>
  <c r="D832794" i="5" s="1"/>
  <c r="D832795" i="5" s="1"/>
  <c r="D832796" i="5" s="1"/>
  <c r="D832797" i="5" s="1"/>
  <c r="D832798" i="5" s="1"/>
  <c r="D832799" i="5" s="1"/>
  <c r="D832800" i="5" s="1"/>
  <c r="D832801" i="5" s="1"/>
  <c r="D832802" i="5" s="1"/>
  <c r="D832803" i="5" s="1"/>
  <c r="D832804" i="5" s="1"/>
  <c r="D832805" i="5" s="1"/>
  <c r="D832806" i="5" s="1"/>
  <c r="D832807" i="5" s="1"/>
  <c r="D832808" i="5" s="1"/>
  <c r="D832809" i="5" s="1"/>
  <c r="D832810" i="5" s="1"/>
  <c r="D832811" i="5" s="1"/>
  <c r="D832812" i="5" s="1"/>
  <c r="D832813" i="5" s="1"/>
  <c r="D832814" i="5" s="1"/>
  <c r="D832815" i="5" s="1"/>
  <c r="D832816" i="5" s="1"/>
  <c r="D832817" i="5" s="1"/>
  <c r="D832818" i="5" s="1"/>
  <c r="D832819" i="5" s="1"/>
  <c r="D832820" i="5" s="1"/>
  <c r="D832821" i="5" s="1"/>
  <c r="D832822" i="5" s="1"/>
  <c r="D832823" i="5" s="1"/>
  <c r="D832824" i="5" s="1"/>
  <c r="D832825" i="5" s="1"/>
  <c r="D832826" i="5" s="1"/>
  <c r="D832827" i="5" s="1"/>
  <c r="D832828" i="5" s="1"/>
  <c r="D832829" i="5" s="1"/>
  <c r="D832830" i="5" s="1"/>
  <c r="D832831" i="5" s="1"/>
  <c r="D832832" i="5" s="1"/>
  <c r="D832833" i="5" s="1"/>
  <c r="D832834" i="5" s="1"/>
  <c r="D832835" i="5" s="1"/>
  <c r="D832836" i="5" s="1"/>
  <c r="D832837" i="5" s="1"/>
  <c r="D832838" i="5" s="1"/>
  <c r="D832839" i="5" s="1"/>
  <c r="D832840" i="5" s="1"/>
  <c r="D832841" i="5" s="1"/>
  <c r="D832842" i="5" s="1"/>
  <c r="D832843" i="5" s="1"/>
  <c r="D832844" i="5" s="1"/>
  <c r="D832845" i="5" s="1"/>
  <c r="D832846" i="5" s="1"/>
  <c r="D832847" i="5" s="1"/>
  <c r="D832848" i="5" s="1"/>
  <c r="D832849" i="5" s="1"/>
  <c r="D832850" i="5" s="1"/>
  <c r="D832851" i="5" s="1"/>
  <c r="D832852" i="5" s="1"/>
  <c r="D832853" i="5" s="1"/>
  <c r="D832854" i="5" s="1"/>
  <c r="D832855" i="5" s="1"/>
  <c r="D832856" i="5" s="1"/>
  <c r="D832857" i="5" s="1"/>
  <c r="D832858" i="5" s="1"/>
  <c r="D832859" i="5" s="1"/>
  <c r="D832860" i="5" s="1"/>
  <c r="D832861" i="5" s="1"/>
  <c r="D832862" i="5" s="1"/>
  <c r="D832863" i="5" s="1"/>
  <c r="D832864" i="5" s="1"/>
  <c r="D832865" i="5" s="1"/>
  <c r="D832866" i="5" s="1"/>
  <c r="D832867" i="5" s="1"/>
  <c r="D832868" i="5" s="1"/>
  <c r="D832869" i="5" s="1"/>
  <c r="D832870" i="5" s="1"/>
  <c r="D832871" i="5" s="1"/>
  <c r="D832872" i="5" s="1"/>
  <c r="D832873" i="5" s="1"/>
  <c r="D832874" i="5" s="1"/>
  <c r="D832875" i="5" s="1"/>
  <c r="D832876" i="5" s="1"/>
  <c r="D832877" i="5" s="1"/>
  <c r="D832878" i="5" s="1"/>
  <c r="D832879" i="5" s="1"/>
  <c r="D832880" i="5" s="1"/>
  <c r="D832881" i="5" s="1"/>
  <c r="D832882" i="5" s="1"/>
  <c r="D832883" i="5" s="1"/>
  <c r="D832884" i="5" s="1"/>
  <c r="D832885" i="5" s="1"/>
  <c r="D832886" i="5" s="1"/>
  <c r="D832887" i="5" s="1"/>
  <c r="D832888" i="5" s="1"/>
  <c r="D832889" i="5" s="1"/>
  <c r="D832890" i="5" s="1"/>
  <c r="D832891" i="5" s="1"/>
  <c r="D832892" i="5" s="1"/>
  <c r="D832893" i="5" s="1"/>
  <c r="D832894" i="5" s="1"/>
  <c r="D832895" i="5" s="1"/>
  <c r="D832896" i="5" s="1"/>
  <c r="D832897" i="5" s="1"/>
  <c r="D832898" i="5" s="1"/>
  <c r="D832899" i="5" s="1"/>
  <c r="D832900" i="5" s="1"/>
  <c r="D832901" i="5" s="1"/>
  <c r="D832902" i="5" s="1"/>
  <c r="D832903" i="5" s="1"/>
  <c r="D832904" i="5" s="1"/>
  <c r="D832905" i="5" s="1"/>
  <c r="D832906" i="5" s="1"/>
  <c r="D832907" i="5" s="1"/>
  <c r="D832908" i="5" s="1"/>
  <c r="D832909" i="5" s="1"/>
  <c r="D832910" i="5" s="1"/>
  <c r="D832911" i="5" s="1"/>
  <c r="D832912" i="5" s="1"/>
  <c r="D832913" i="5" s="1"/>
  <c r="D832914" i="5" s="1"/>
  <c r="D832915" i="5" s="1"/>
  <c r="D832916" i="5" s="1"/>
  <c r="D832917" i="5" s="1"/>
  <c r="D832918" i="5" s="1"/>
  <c r="D832919" i="5" s="1"/>
  <c r="D832920" i="5" s="1"/>
  <c r="D832921" i="5" s="1"/>
  <c r="D832922" i="5" s="1"/>
  <c r="D832923" i="5" s="1"/>
  <c r="D832924" i="5" s="1"/>
  <c r="D832925" i="5" s="1"/>
  <c r="D832926" i="5" s="1"/>
  <c r="D832927" i="5" s="1"/>
  <c r="D832928" i="5" s="1"/>
  <c r="D832929" i="5" s="1"/>
  <c r="D832930" i="5" s="1"/>
  <c r="D832931" i="5" s="1"/>
  <c r="D832932" i="5" s="1"/>
  <c r="D832933" i="5" s="1"/>
  <c r="D832934" i="5" s="1"/>
  <c r="D832935" i="5" s="1"/>
  <c r="D832936" i="5" s="1"/>
  <c r="D832937" i="5" s="1"/>
  <c r="D832938" i="5" s="1"/>
  <c r="D832939" i="5" s="1"/>
  <c r="D832940" i="5" s="1"/>
  <c r="D832941" i="5" s="1"/>
  <c r="D832942" i="5" s="1"/>
  <c r="D832943" i="5" s="1"/>
  <c r="D832944" i="5" s="1"/>
  <c r="D832945" i="5" s="1"/>
  <c r="D832946" i="5" s="1"/>
  <c r="D832947" i="5" s="1"/>
  <c r="D832948" i="5" s="1"/>
  <c r="D832949" i="5" s="1"/>
  <c r="D832950" i="5" s="1"/>
  <c r="D832951" i="5" s="1"/>
  <c r="D832952" i="5" s="1"/>
  <c r="D832953" i="5" s="1"/>
  <c r="D832954" i="5" s="1"/>
  <c r="D832955" i="5" s="1"/>
  <c r="D832956" i="5" s="1"/>
  <c r="D832957" i="5" s="1"/>
  <c r="D832958" i="5" s="1"/>
  <c r="D832959" i="5" s="1"/>
  <c r="D832960" i="5" s="1"/>
  <c r="D832961" i="5" s="1"/>
  <c r="D832962" i="5" s="1"/>
  <c r="D832963" i="5" s="1"/>
  <c r="D832964" i="5" s="1"/>
  <c r="D832965" i="5" s="1"/>
  <c r="D832966" i="5" s="1"/>
  <c r="D832967" i="5" s="1"/>
  <c r="D832968" i="5" s="1"/>
  <c r="D832969" i="5" s="1"/>
  <c r="D832970" i="5" s="1"/>
  <c r="D832971" i="5" s="1"/>
  <c r="D832972" i="5" s="1"/>
  <c r="D832973" i="5" s="1"/>
  <c r="D832974" i="5" s="1"/>
  <c r="D832975" i="5" s="1"/>
  <c r="D832976" i="5" s="1"/>
  <c r="D832977" i="5" s="1"/>
  <c r="D832978" i="5" s="1"/>
  <c r="D832979" i="5" s="1"/>
  <c r="D832980" i="5" s="1"/>
  <c r="D832981" i="5" s="1"/>
  <c r="D832982" i="5" s="1"/>
  <c r="D832983" i="5" s="1"/>
  <c r="D832984" i="5" s="1"/>
  <c r="D832985" i="5" s="1"/>
  <c r="D832986" i="5" s="1"/>
  <c r="D832987" i="5" s="1"/>
  <c r="D832988" i="5" s="1"/>
  <c r="D832989" i="5" s="1"/>
  <c r="D832990" i="5" s="1"/>
  <c r="D832991" i="5" s="1"/>
  <c r="D832992" i="5" s="1"/>
  <c r="D832993" i="5" s="1"/>
  <c r="D832994" i="5" s="1"/>
  <c r="D832995" i="5" s="1"/>
  <c r="D832996" i="5" s="1"/>
  <c r="D832997" i="5" s="1"/>
  <c r="D832998" i="5" s="1"/>
  <c r="D832999" i="5" s="1"/>
  <c r="D833000" i="5" s="1"/>
  <c r="D833001" i="5" s="1"/>
  <c r="D833002" i="5" s="1"/>
  <c r="D833003" i="5" s="1"/>
  <c r="D833004" i="5" s="1"/>
  <c r="D833005" i="5" s="1"/>
  <c r="D833006" i="5" s="1"/>
  <c r="D833007" i="5" s="1"/>
  <c r="D833008" i="5" s="1"/>
  <c r="D833009" i="5" s="1"/>
  <c r="D833010" i="5" s="1"/>
  <c r="D833011" i="5" s="1"/>
  <c r="D833012" i="5" s="1"/>
  <c r="D833013" i="5" s="1"/>
  <c r="D833014" i="5" s="1"/>
  <c r="D833015" i="5" s="1"/>
  <c r="D833016" i="5" s="1"/>
  <c r="D833017" i="5" s="1"/>
  <c r="D833018" i="5" s="1"/>
  <c r="D833019" i="5" s="1"/>
  <c r="D833020" i="5" s="1"/>
  <c r="D833021" i="5" s="1"/>
  <c r="D833022" i="5" s="1"/>
  <c r="D833023" i="5" s="1"/>
  <c r="D833024" i="5" s="1"/>
  <c r="D833025" i="5" s="1"/>
  <c r="D833026" i="5" s="1"/>
  <c r="D833027" i="5" s="1"/>
  <c r="D833028" i="5" s="1"/>
  <c r="D833029" i="5" s="1"/>
  <c r="D833030" i="5" s="1"/>
  <c r="D833031" i="5" s="1"/>
  <c r="D833032" i="5" s="1"/>
  <c r="D833033" i="5" s="1"/>
  <c r="D833034" i="5" s="1"/>
  <c r="D833035" i="5" s="1"/>
  <c r="D833036" i="5" s="1"/>
  <c r="D833037" i="5" s="1"/>
  <c r="D833038" i="5" s="1"/>
  <c r="D833039" i="5" s="1"/>
  <c r="D833040" i="5" s="1"/>
  <c r="D833041" i="5" s="1"/>
  <c r="D833042" i="5" s="1"/>
  <c r="D833043" i="5" s="1"/>
  <c r="D833044" i="5" s="1"/>
  <c r="D833045" i="5" s="1"/>
  <c r="D833046" i="5" s="1"/>
  <c r="D833047" i="5" s="1"/>
  <c r="D833048" i="5" s="1"/>
  <c r="D833049" i="5" s="1"/>
  <c r="D833050" i="5" s="1"/>
  <c r="D833051" i="5" s="1"/>
  <c r="D833052" i="5" s="1"/>
  <c r="D833053" i="5" s="1"/>
  <c r="D833054" i="5" s="1"/>
  <c r="D833055" i="5" s="1"/>
  <c r="D833056" i="5" s="1"/>
  <c r="D833057" i="5" s="1"/>
  <c r="D833058" i="5" s="1"/>
  <c r="D833059" i="5" s="1"/>
  <c r="D833060" i="5" s="1"/>
  <c r="D833061" i="5" s="1"/>
  <c r="D833062" i="5" s="1"/>
  <c r="D833063" i="5" s="1"/>
  <c r="D833064" i="5" s="1"/>
  <c r="D833065" i="5" s="1"/>
  <c r="D833066" i="5" s="1"/>
  <c r="D833067" i="5" s="1"/>
  <c r="D833068" i="5" s="1"/>
  <c r="D833069" i="5" s="1"/>
  <c r="D833070" i="5" s="1"/>
  <c r="D833071" i="5" s="1"/>
  <c r="D833072" i="5" s="1"/>
  <c r="D833073" i="5" s="1"/>
  <c r="D833074" i="5" s="1"/>
  <c r="D833075" i="5" s="1"/>
  <c r="D833076" i="5" s="1"/>
  <c r="D833077" i="5" s="1"/>
  <c r="D833078" i="5" s="1"/>
  <c r="D833079" i="5" s="1"/>
  <c r="D833080" i="5" s="1"/>
  <c r="D833081" i="5" s="1"/>
  <c r="D833082" i="5" s="1"/>
  <c r="D833083" i="5" s="1"/>
  <c r="D833084" i="5" s="1"/>
  <c r="D833085" i="5" s="1"/>
  <c r="D833086" i="5" s="1"/>
  <c r="D833087" i="5" s="1"/>
  <c r="D833088" i="5" s="1"/>
  <c r="D833089" i="5" s="1"/>
  <c r="D833090" i="5" s="1"/>
  <c r="D833091" i="5" s="1"/>
  <c r="D833092" i="5" s="1"/>
  <c r="D833093" i="5" s="1"/>
  <c r="D833094" i="5" s="1"/>
  <c r="D833095" i="5" s="1"/>
  <c r="D833096" i="5" s="1"/>
  <c r="D833097" i="5" s="1"/>
  <c r="D833098" i="5" s="1"/>
  <c r="D833099" i="5" s="1"/>
  <c r="D833100" i="5" s="1"/>
  <c r="D833101" i="5" s="1"/>
  <c r="D833102" i="5" s="1"/>
  <c r="D833103" i="5" s="1"/>
  <c r="D833104" i="5" s="1"/>
  <c r="D833105" i="5" s="1"/>
  <c r="D833106" i="5" s="1"/>
  <c r="D833107" i="5" s="1"/>
  <c r="D833108" i="5" s="1"/>
  <c r="D833109" i="5" s="1"/>
  <c r="D833110" i="5" s="1"/>
  <c r="D833111" i="5" s="1"/>
  <c r="D833112" i="5" s="1"/>
  <c r="D833113" i="5" s="1"/>
  <c r="D833114" i="5" s="1"/>
  <c r="D833115" i="5" s="1"/>
  <c r="D833116" i="5" s="1"/>
  <c r="D833117" i="5" s="1"/>
  <c r="D833118" i="5" s="1"/>
  <c r="D833119" i="5" s="1"/>
  <c r="D833120" i="5" s="1"/>
  <c r="D833121" i="5" s="1"/>
  <c r="D833122" i="5" s="1"/>
  <c r="D833123" i="5" s="1"/>
  <c r="D833124" i="5" s="1"/>
  <c r="D833125" i="5" s="1"/>
  <c r="D833126" i="5" s="1"/>
  <c r="D833127" i="5" s="1"/>
  <c r="D833128" i="5" s="1"/>
  <c r="D833129" i="5" s="1"/>
  <c r="D833130" i="5" s="1"/>
  <c r="D833131" i="5" s="1"/>
  <c r="D833132" i="5" s="1"/>
  <c r="D833133" i="5" s="1"/>
  <c r="D833134" i="5" s="1"/>
  <c r="D833135" i="5" s="1"/>
  <c r="D833136" i="5" s="1"/>
  <c r="D833137" i="5" s="1"/>
  <c r="D833138" i="5" s="1"/>
  <c r="D833139" i="5" s="1"/>
  <c r="D833140" i="5" s="1"/>
  <c r="D833141" i="5" s="1"/>
  <c r="D833142" i="5" s="1"/>
  <c r="D833143" i="5" s="1"/>
  <c r="D833144" i="5" s="1"/>
  <c r="D833145" i="5" s="1"/>
  <c r="D833146" i="5" s="1"/>
  <c r="D833147" i="5" s="1"/>
  <c r="D833148" i="5" s="1"/>
  <c r="D833149" i="5" s="1"/>
  <c r="D833150" i="5" s="1"/>
  <c r="D833151" i="5" s="1"/>
  <c r="D833152" i="5" s="1"/>
  <c r="D833153" i="5" s="1"/>
  <c r="D833154" i="5" s="1"/>
  <c r="D833155" i="5" s="1"/>
  <c r="D833156" i="5" s="1"/>
  <c r="D833157" i="5" s="1"/>
  <c r="D833158" i="5" s="1"/>
  <c r="D833159" i="5" s="1"/>
  <c r="D833160" i="5" s="1"/>
  <c r="D833161" i="5" s="1"/>
  <c r="D833162" i="5" s="1"/>
  <c r="D833163" i="5" s="1"/>
  <c r="D833164" i="5" s="1"/>
  <c r="D833165" i="5" s="1"/>
  <c r="D833166" i="5" s="1"/>
  <c r="D833167" i="5" s="1"/>
  <c r="D833168" i="5" s="1"/>
  <c r="D833169" i="5" s="1"/>
  <c r="D833170" i="5" s="1"/>
  <c r="D833171" i="5" s="1"/>
  <c r="D833172" i="5" s="1"/>
  <c r="D833173" i="5" s="1"/>
  <c r="D833174" i="5" s="1"/>
  <c r="D833175" i="5" s="1"/>
  <c r="D833176" i="5" s="1"/>
  <c r="D833177" i="5" s="1"/>
  <c r="D833178" i="5" s="1"/>
  <c r="D833179" i="5" s="1"/>
  <c r="D833180" i="5" s="1"/>
  <c r="D833181" i="5" s="1"/>
  <c r="D833182" i="5" s="1"/>
  <c r="D833183" i="5" s="1"/>
  <c r="D833184" i="5" s="1"/>
  <c r="D833185" i="5" s="1"/>
  <c r="D833186" i="5" s="1"/>
  <c r="D833187" i="5" s="1"/>
  <c r="D833188" i="5" s="1"/>
  <c r="D833189" i="5" s="1"/>
  <c r="D833190" i="5" s="1"/>
  <c r="D833191" i="5" s="1"/>
  <c r="D833192" i="5" s="1"/>
  <c r="D833193" i="5" s="1"/>
  <c r="D833194" i="5" s="1"/>
  <c r="D833195" i="5" s="1"/>
  <c r="D833196" i="5" s="1"/>
  <c r="D833197" i="5" s="1"/>
  <c r="D833198" i="5" s="1"/>
  <c r="D833199" i="5" s="1"/>
  <c r="D833200" i="5" s="1"/>
  <c r="D833201" i="5" s="1"/>
  <c r="D833202" i="5" s="1"/>
  <c r="D833203" i="5" s="1"/>
  <c r="D833204" i="5" s="1"/>
  <c r="D833205" i="5" s="1"/>
  <c r="D833206" i="5" s="1"/>
  <c r="D833207" i="5" s="1"/>
  <c r="D833208" i="5" s="1"/>
  <c r="D833209" i="5" s="1"/>
  <c r="D833210" i="5" s="1"/>
  <c r="D833211" i="5" s="1"/>
  <c r="D833212" i="5" s="1"/>
  <c r="D833213" i="5" s="1"/>
  <c r="D833214" i="5" s="1"/>
  <c r="D833215" i="5" s="1"/>
  <c r="D833216" i="5" s="1"/>
  <c r="D833217" i="5" s="1"/>
  <c r="D833218" i="5" s="1"/>
  <c r="D833219" i="5" s="1"/>
  <c r="D833220" i="5" s="1"/>
  <c r="D833221" i="5" s="1"/>
  <c r="D833222" i="5" s="1"/>
  <c r="D833223" i="5" s="1"/>
  <c r="D833224" i="5" s="1"/>
  <c r="D833225" i="5" s="1"/>
  <c r="D833226" i="5" s="1"/>
  <c r="D833227" i="5" s="1"/>
  <c r="D833228" i="5" s="1"/>
  <c r="D833229" i="5" s="1"/>
  <c r="D833230" i="5" s="1"/>
  <c r="D833231" i="5" s="1"/>
  <c r="D833232" i="5" s="1"/>
  <c r="D833233" i="5" s="1"/>
  <c r="D833234" i="5" s="1"/>
  <c r="D833235" i="5" s="1"/>
  <c r="D833236" i="5" s="1"/>
  <c r="D833237" i="5" s="1"/>
  <c r="D833238" i="5" s="1"/>
  <c r="D833239" i="5" s="1"/>
  <c r="D833240" i="5" s="1"/>
  <c r="D833241" i="5" s="1"/>
  <c r="D833242" i="5" s="1"/>
  <c r="D833243" i="5" s="1"/>
  <c r="D833244" i="5" s="1"/>
  <c r="D833245" i="5" s="1"/>
  <c r="D833246" i="5" s="1"/>
  <c r="D833247" i="5" s="1"/>
  <c r="D833248" i="5" s="1"/>
  <c r="D833249" i="5" s="1"/>
  <c r="D833250" i="5" s="1"/>
  <c r="D833251" i="5" s="1"/>
  <c r="D833252" i="5" s="1"/>
  <c r="D833253" i="5" s="1"/>
  <c r="D833254" i="5" s="1"/>
  <c r="D833255" i="5" s="1"/>
  <c r="D833256" i="5" s="1"/>
  <c r="D833257" i="5" s="1"/>
  <c r="D833258" i="5" s="1"/>
  <c r="D833259" i="5" s="1"/>
  <c r="D833260" i="5" s="1"/>
  <c r="D833261" i="5" s="1"/>
  <c r="D833262" i="5" s="1"/>
  <c r="D833263" i="5" s="1"/>
  <c r="D833264" i="5" s="1"/>
  <c r="D833265" i="5" s="1"/>
  <c r="D833266" i="5" s="1"/>
  <c r="D833267" i="5" s="1"/>
  <c r="D833268" i="5" s="1"/>
  <c r="D833269" i="5" s="1"/>
  <c r="D833270" i="5" s="1"/>
  <c r="D833271" i="5" s="1"/>
  <c r="D833272" i="5" s="1"/>
  <c r="D833273" i="5" s="1"/>
  <c r="D833274" i="5" s="1"/>
  <c r="D833275" i="5" s="1"/>
  <c r="D833276" i="5" s="1"/>
  <c r="D833277" i="5" s="1"/>
  <c r="D833278" i="5" s="1"/>
  <c r="D833279" i="5" s="1"/>
  <c r="D833280" i="5" s="1"/>
  <c r="D833281" i="5" s="1"/>
  <c r="D833282" i="5" s="1"/>
  <c r="D833283" i="5" s="1"/>
  <c r="D833284" i="5" s="1"/>
  <c r="D833285" i="5" s="1"/>
  <c r="D833286" i="5" s="1"/>
  <c r="D833287" i="5" s="1"/>
  <c r="D833288" i="5" s="1"/>
  <c r="D833289" i="5" s="1"/>
  <c r="D833290" i="5" s="1"/>
  <c r="D833291" i="5" s="1"/>
  <c r="D833292" i="5" s="1"/>
  <c r="D833293" i="5" s="1"/>
  <c r="D833294" i="5" s="1"/>
  <c r="D833295" i="5" s="1"/>
  <c r="D833296" i="5" s="1"/>
  <c r="D833297" i="5" s="1"/>
  <c r="D833298" i="5" s="1"/>
  <c r="D833299" i="5" s="1"/>
  <c r="D833300" i="5" s="1"/>
  <c r="D833301" i="5" s="1"/>
  <c r="D833302" i="5" s="1"/>
  <c r="D833303" i="5" s="1"/>
  <c r="D833304" i="5" s="1"/>
  <c r="D833305" i="5" s="1"/>
  <c r="D833306" i="5" s="1"/>
  <c r="D833307" i="5" s="1"/>
  <c r="D833308" i="5" s="1"/>
  <c r="D833309" i="5" s="1"/>
  <c r="D833310" i="5" s="1"/>
  <c r="D833311" i="5" s="1"/>
  <c r="D833312" i="5" s="1"/>
  <c r="D833313" i="5" s="1"/>
  <c r="D833314" i="5" s="1"/>
  <c r="D833315" i="5" s="1"/>
  <c r="D833316" i="5" s="1"/>
  <c r="D833317" i="5" s="1"/>
  <c r="D833318" i="5" s="1"/>
  <c r="D833319" i="5" s="1"/>
  <c r="D833320" i="5" s="1"/>
  <c r="D833321" i="5" s="1"/>
  <c r="D833322" i="5" s="1"/>
  <c r="D833323" i="5" s="1"/>
  <c r="D833324" i="5" s="1"/>
  <c r="D833325" i="5" s="1"/>
  <c r="D833326" i="5" s="1"/>
  <c r="D833327" i="5" s="1"/>
  <c r="D833328" i="5" s="1"/>
  <c r="D833329" i="5" s="1"/>
  <c r="D833330" i="5" s="1"/>
  <c r="D833331" i="5" s="1"/>
  <c r="D833332" i="5" s="1"/>
  <c r="D833333" i="5" s="1"/>
  <c r="D833334" i="5" s="1"/>
  <c r="D833335" i="5" s="1"/>
  <c r="D833336" i="5" s="1"/>
  <c r="D833337" i="5" s="1"/>
  <c r="D833338" i="5" s="1"/>
  <c r="D833339" i="5" s="1"/>
  <c r="D833340" i="5" s="1"/>
  <c r="D833341" i="5" s="1"/>
  <c r="D833342" i="5" s="1"/>
  <c r="D833343" i="5" s="1"/>
  <c r="D833344" i="5" s="1"/>
  <c r="D833345" i="5" s="1"/>
  <c r="D833346" i="5" s="1"/>
  <c r="D833347" i="5" s="1"/>
  <c r="D833348" i="5" s="1"/>
  <c r="D833349" i="5" s="1"/>
  <c r="D833350" i="5" s="1"/>
  <c r="D833351" i="5" s="1"/>
  <c r="D833352" i="5" s="1"/>
  <c r="D833353" i="5" s="1"/>
  <c r="D833354" i="5" s="1"/>
  <c r="D833355" i="5" s="1"/>
  <c r="D833356" i="5" s="1"/>
  <c r="D833357" i="5" s="1"/>
  <c r="D833358" i="5" s="1"/>
  <c r="D833359" i="5" s="1"/>
  <c r="D833360" i="5" s="1"/>
  <c r="D833361" i="5" s="1"/>
  <c r="D833362" i="5" s="1"/>
  <c r="D833363" i="5" s="1"/>
  <c r="D833364" i="5" s="1"/>
  <c r="D833365" i="5" s="1"/>
  <c r="D833366" i="5" s="1"/>
  <c r="D833367" i="5" s="1"/>
  <c r="D833368" i="5" s="1"/>
  <c r="D833369" i="5" s="1"/>
  <c r="D833370" i="5" s="1"/>
  <c r="D833371" i="5" s="1"/>
  <c r="D833372" i="5" s="1"/>
  <c r="D833373" i="5" s="1"/>
  <c r="D833374" i="5" s="1"/>
  <c r="D833375" i="5" s="1"/>
  <c r="D833376" i="5" s="1"/>
  <c r="D833377" i="5" s="1"/>
  <c r="D833378" i="5" s="1"/>
  <c r="D833379" i="5" s="1"/>
  <c r="D833380" i="5" s="1"/>
  <c r="D833381" i="5" s="1"/>
  <c r="D833382" i="5" s="1"/>
  <c r="D833383" i="5" s="1"/>
  <c r="D833384" i="5" s="1"/>
  <c r="D833385" i="5" s="1"/>
  <c r="D833386" i="5" s="1"/>
  <c r="D833387" i="5" s="1"/>
  <c r="D833388" i="5" s="1"/>
  <c r="D833389" i="5" s="1"/>
  <c r="D833390" i="5" s="1"/>
  <c r="D833391" i="5" s="1"/>
  <c r="D833392" i="5" s="1"/>
  <c r="D833393" i="5" s="1"/>
  <c r="D833394" i="5" s="1"/>
  <c r="D833395" i="5" s="1"/>
  <c r="D833396" i="5" s="1"/>
  <c r="D833397" i="5" s="1"/>
  <c r="D833398" i="5" s="1"/>
  <c r="D833399" i="5" s="1"/>
  <c r="D833400" i="5" s="1"/>
  <c r="D833401" i="5" s="1"/>
  <c r="D833402" i="5" s="1"/>
  <c r="D833403" i="5" s="1"/>
  <c r="D833404" i="5" s="1"/>
  <c r="D833405" i="5" s="1"/>
  <c r="D833406" i="5" s="1"/>
  <c r="D833407" i="5" s="1"/>
  <c r="D833408" i="5" s="1"/>
  <c r="D833409" i="5" s="1"/>
  <c r="D833410" i="5" s="1"/>
  <c r="D833411" i="5" s="1"/>
  <c r="D833412" i="5" s="1"/>
  <c r="D833413" i="5" s="1"/>
  <c r="D833414" i="5" s="1"/>
  <c r="D833415" i="5" s="1"/>
  <c r="D833416" i="5" s="1"/>
  <c r="D833417" i="5" s="1"/>
  <c r="D833418" i="5" s="1"/>
  <c r="D833419" i="5" s="1"/>
  <c r="D833420" i="5" s="1"/>
  <c r="D833421" i="5" s="1"/>
  <c r="D833422" i="5" s="1"/>
  <c r="D833423" i="5" s="1"/>
  <c r="D833424" i="5" s="1"/>
  <c r="D833425" i="5" s="1"/>
  <c r="D833426" i="5" s="1"/>
  <c r="D833427" i="5" s="1"/>
  <c r="D833428" i="5" s="1"/>
  <c r="D833429" i="5" s="1"/>
  <c r="D833430" i="5" s="1"/>
  <c r="D833431" i="5" s="1"/>
  <c r="D833432" i="5" s="1"/>
  <c r="D833433" i="5" s="1"/>
  <c r="D833434" i="5" s="1"/>
  <c r="D833435" i="5" s="1"/>
  <c r="D833436" i="5" s="1"/>
  <c r="D833437" i="5" s="1"/>
  <c r="D833438" i="5" s="1"/>
  <c r="D833439" i="5" s="1"/>
  <c r="D833440" i="5" s="1"/>
  <c r="D833441" i="5" s="1"/>
  <c r="D833442" i="5" s="1"/>
  <c r="D833443" i="5" s="1"/>
  <c r="D833444" i="5" s="1"/>
  <c r="D833445" i="5" s="1"/>
  <c r="D833446" i="5" s="1"/>
  <c r="D833447" i="5" s="1"/>
  <c r="D833448" i="5" s="1"/>
  <c r="D833449" i="5" s="1"/>
  <c r="D833450" i="5" s="1"/>
  <c r="D833451" i="5" s="1"/>
  <c r="D833452" i="5" s="1"/>
  <c r="D833453" i="5" s="1"/>
  <c r="D833454" i="5" s="1"/>
  <c r="D833455" i="5" s="1"/>
  <c r="D833456" i="5" s="1"/>
  <c r="D833457" i="5" s="1"/>
  <c r="D833458" i="5" s="1"/>
  <c r="D833459" i="5" s="1"/>
  <c r="D833460" i="5" s="1"/>
  <c r="D833461" i="5" s="1"/>
  <c r="D833462" i="5" s="1"/>
  <c r="D833463" i="5" s="1"/>
  <c r="D833464" i="5" s="1"/>
  <c r="D833465" i="5" s="1"/>
  <c r="D833466" i="5" s="1"/>
  <c r="D833467" i="5" s="1"/>
  <c r="D833468" i="5" s="1"/>
  <c r="D833469" i="5" s="1"/>
  <c r="D833470" i="5" s="1"/>
  <c r="D833471" i="5" s="1"/>
  <c r="D833472" i="5" s="1"/>
  <c r="D833473" i="5" s="1"/>
  <c r="D833474" i="5" s="1"/>
  <c r="D833475" i="5" s="1"/>
  <c r="D833476" i="5" s="1"/>
  <c r="D833477" i="5" s="1"/>
  <c r="D833478" i="5" s="1"/>
  <c r="D833479" i="5" s="1"/>
  <c r="D833480" i="5" s="1"/>
  <c r="D833481" i="5" s="1"/>
  <c r="D833482" i="5" s="1"/>
  <c r="D833483" i="5" s="1"/>
  <c r="D833484" i="5" s="1"/>
  <c r="D833485" i="5" s="1"/>
  <c r="D833486" i="5" s="1"/>
  <c r="D833487" i="5" s="1"/>
  <c r="D833488" i="5" s="1"/>
  <c r="D833489" i="5" s="1"/>
  <c r="D833490" i="5" s="1"/>
  <c r="D833491" i="5" s="1"/>
  <c r="D833492" i="5" s="1"/>
  <c r="D833493" i="5" s="1"/>
  <c r="D833494" i="5" s="1"/>
  <c r="D833495" i="5" s="1"/>
  <c r="D833496" i="5" s="1"/>
  <c r="D833497" i="5" s="1"/>
  <c r="D833498" i="5" s="1"/>
  <c r="D833499" i="5" s="1"/>
  <c r="D833500" i="5" s="1"/>
  <c r="D833501" i="5" s="1"/>
  <c r="D833502" i="5" s="1"/>
  <c r="D833503" i="5" s="1"/>
  <c r="D833504" i="5" s="1"/>
  <c r="D833505" i="5" s="1"/>
  <c r="D833506" i="5" s="1"/>
  <c r="D833507" i="5" s="1"/>
  <c r="D833508" i="5" s="1"/>
  <c r="D833509" i="5" s="1"/>
  <c r="D833510" i="5" s="1"/>
  <c r="D833511" i="5" s="1"/>
  <c r="D833512" i="5" s="1"/>
  <c r="D833513" i="5" s="1"/>
  <c r="D833514" i="5" s="1"/>
  <c r="D833515" i="5" s="1"/>
  <c r="D833516" i="5" s="1"/>
  <c r="D833517" i="5" s="1"/>
  <c r="D833518" i="5" s="1"/>
  <c r="D833519" i="5" s="1"/>
  <c r="D833520" i="5" s="1"/>
  <c r="D833521" i="5" s="1"/>
  <c r="D833522" i="5" s="1"/>
  <c r="D833523" i="5" s="1"/>
  <c r="D833524" i="5" s="1"/>
  <c r="D833525" i="5" s="1"/>
  <c r="D833526" i="5" s="1"/>
  <c r="D833527" i="5" s="1"/>
  <c r="D833528" i="5" s="1"/>
  <c r="D833529" i="5" s="1"/>
  <c r="D833530" i="5" s="1"/>
  <c r="D833531" i="5" s="1"/>
  <c r="D833532" i="5" s="1"/>
  <c r="D833533" i="5" s="1"/>
  <c r="D833534" i="5" s="1"/>
  <c r="D833535" i="5" s="1"/>
  <c r="D833536" i="5" s="1"/>
  <c r="D833537" i="5" s="1"/>
  <c r="D833538" i="5" s="1"/>
  <c r="D833539" i="5" s="1"/>
  <c r="D833540" i="5" s="1"/>
  <c r="D833541" i="5" s="1"/>
  <c r="D833542" i="5" s="1"/>
  <c r="D833543" i="5" s="1"/>
  <c r="D833544" i="5" s="1"/>
  <c r="D833545" i="5" s="1"/>
  <c r="D833546" i="5" s="1"/>
  <c r="D833547" i="5" s="1"/>
  <c r="D833548" i="5" s="1"/>
  <c r="D833549" i="5" s="1"/>
  <c r="D833550" i="5" s="1"/>
  <c r="D833551" i="5" s="1"/>
  <c r="D833552" i="5" s="1"/>
  <c r="D833553" i="5" s="1"/>
  <c r="D833554" i="5" s="1"/>
  <c r="D833555" i="5" s="1"/>
  <c r="D833556" i="5" s="1"/>
  <c r="D833557" i="5" s="1"/>
  <c r="D833558" i="5" s="1"/>
  <c r="D833559" i="5" s="1"/>
  <c r="D833560" i="5" s="1"/>
  <c r="D833561" i="5" s="1"/>
  <c r="D833562" i="5" s="1"/>
  <c r="D833563" i="5" s="1"/>
  <c r="D833564" i="5" s="1"/>
  <c r="D833565" i="5" s="1"/>
  <c r="D833566" i="5" s="1"/>
  <c r="D833567" i="5" s="1"/>
  <c r="D833568" i="5" s="1"/>
  <c r="D833569" i="5" s="1"/>
  <c r="D833570" i="5" s="1"/>
  <c r="D833571" i="5" s="1"/>
  <c r="D833572" i="5" s="1"/>
  <c r="D833573" i="5" s="1"/>
  <c r="D833574" i="5" s="1"/>
  <c r="D833575" i="5" s="1"/>
  <c r="D833576" i="5" s="1"/>
  <c r="D833577" i="5" s="1"/>
  <c r="D833578" i="5" s="1"/>
  <c r="D833579" i="5" s="1"/>
  <c r="D833580" i="5" s="1"/>
  <c r="D833581" i="5" s="1"/>
  <c r="D833582" i="5" s="1"/>
  <c r="D833583" i="5" s="1"/>
  <c r="D833584" i="5" s="1"/>
  <c r="D833585" i="5" s="1"/>
  <c r="D833586" i="5" s="1"/>
  <c r="D833587" i="5" s="1"/>
  <c r="D833588" i="5" s="1"/>
  <c r="D833589" i="5" s="1"/>
  <c r="D833590" i="5" s="1"/>
  <c r="D833591" i="5" s="1"/>
  <c r="D833592" i="5" s="1"/>
  <c r="D833593" i="5" s="1"/>
  <c r="D833594" i="5" s="1"/>
  <c r="D833595" i="5" s="1"/>
  <c r="D833596" i="5" s="1"/>
  <c r="D833597" i="5" s="1"/>
  <c r="D833598" i="5" s="1"/>
  <c r="D833599" i="5" s="1"/>
  <c r="D833600" i="5" s="1"/>
  <c r="D833601" i="5" s="1"/>
  <c r="D833602" i="5" s="1"/>
  <c r="D833603" i="5" s="1"/>
  <c r="D833604" i="5" s="1"/>
  <c r="D833605" i="5" s="1"/>
  <c r="D833606" i="5" s="1"/>
  <c r="D833607" i="5" s="1"/>
  <c r="D833608" i="5" s="1"/>
  <c r="D833609" i="5" s="1"/>
  <c r="D833610" i="5" s="1"/>
  <c r="D833611" i="5" s="1"/>
  <c r="D833612" i="5" s="1"/>
  <c r="D833613" i="5" s="1"/>
  <c r="D833614" i="5" s="1"/>
  <c r="D833615" i="5" s="1"/>
  <c r="D833616" i="5" s="1"/>
  <c r="D833617" i="5" s="1"/>
  <c r="D833618" i="5" s="1"/>
  <c r="D833619" i="5" s="1"/>
  <c r="D833620" i="5" s="1"/>
  <c r="D833621" i="5" s="1"/>
  <c r="D833622" i="5" s="1"/>
  <c r="D833623" i="5" s="1"/>
  <c r="D833624" i="5" s="1"/>
  <c r="D833625" i="5" s="1"/>
  <c r="D833626" i="5" s="1"/>
  <c r="D833627" i="5" s="1"/>
  <c r="D833628" i="5" s="1"/>
  <c r="D833629" i="5" s="1"/>
  <c r="D833630" i="5" s="1"/>
  <c r="D833631" i="5" s="1"/>
  <c r="D833632" i="5" s="1"/>
  <c r="D833633" i="5" s="1"/>
  <c r="D833634" i="5" s="1"/>
  <c r="D833635" i="5" s="1"/>
  <c r="D833636" i="5" s="1"/>
  <c r="D833637" i="5" s="1"/>
  <c r="D833638" i="5" s="1"/>
  <c r="D833639" i="5" s="1"/>
  <c r="D833640" i="5" s="1"/>
  <c r="D833641" i="5" s="1"/>
  <c r="D833642" i="5" s="1"/>
  <c r="D833643" i="5" s="1"/>
  <c r="D833644" i="5" s="1"/>
  <c r="D833645" i="5" s="1"/>
  <c r="D833646" i="5" s="1"/>
  <c r="D833647" i="5" s="1"/>
  <c r="D833648" i="5" s="1"/>
  <c r="D833649" i="5" s="1"/>
  <c r="D833650" i="5" s="1"/>
  <c r="D833651" i="5" s="1"/>
  <c r="D833652" i="5" s="1"/>
  <c r="D833653" i="5" s="1"/>
  <c r="D833654" i="5" s="1"/>
  <c r="D833655" i="5" s="1"/>
  <c r="D833656" i="5" s="1"/>
  <c r="D833657" i="5" s="1"/>
  <c r="D833658" i="5" s="1"/>
  <c r="D833659" i="5" s="1"/>
  <c r="D833660" i="5" s="1"/>
  <c r="D833661" i="5" s="1"/>
  <c r="D833662" i="5" s="1"/>
  <c r="D833663" i="5" s="1"/>
  <c r="D833664" i="5" s="1"/>
  <c r="D833665" i="5" s="1"/>
  <c r="D833666" i="5" s="1"/>
  <c r="D833667" i="5" s="1"/>
  <c r="D833668" i="5" s="1"/>
  <c r="D833669" i="5" s="1"/>
  <c r="D833670" i="5" s="1"/>
  <c r="D833671" i="5" s="1"/>
  <c r="D833672" i="5" s="1"/>
  <c r="D833673" i="5" s="1"/>
  <c r="D833674" i="5" s="1"/>
  <c r="D833675" i="5" s="1"/>
  <c r="D833676" i="5" s="1"/>
  <c r="D833677" i="5" s="1"/>
  <c r="D833678" i="5" s="1"/>
  <c r="D833679" i="5" s="1"/>
  <c r="D833680" i="5" s="1"/>
  <c r="D833681" i="5" s="1"/>
  <c r="D833682" i="5" s="1"/>
  <c r="D833683" i="5" s="1"/>
  <c r="D833684" i="5" s="1"/>
  <c r="D833685" i="5" s="1"/>
  <c r="D833686" i="5" s="1"/>
  <c r="D833687" i="5" s="1"/>
  <c r="D833688" i="5" s="1"/>
  <c r="D833689" i="5" s="1"/>
  <c r="D833690" i="5" s="1"/>
  <c r="D833691" i="5" s="1"/>
  <c r="D833692" i="5" s="1"/>
  <c r="D833693" i="5" s="1"/>
  <c r="D833694" i="5" s="1"/>
  <c r="D833695" i="5" s="1"/>
  <c r="D833696" i="5" s="1"/>
  <c r="D833697" i="5" s="1"/>
  <c r="D833698" i="5" s="1"/>
  <c r="D833699" i="5" s="1"/>
  <c r="D833700" i="5" s="1"/>
  <c r="D833701" i="5" s="1"/>
  <c r="D833702" i="5" s="1"/>
  <c r="D833703" i="5" s="1"/>
  <c r="D833704" i="5" s="1"/>
  <c r="D833705" i="5" s="1"/>
  <c r="D833706" i="5" s="1"/>
  <c r="D833707" i="5" s="1"/>
  <c r="D833708" i="5" s="1"/>
  <c r="D833709" i="5" s="1"/>
  <c r="D833710" i="5" s="1"/>
  <c r="D833711" i="5" s="1"/>
  <c r="D833712" i="5" s="1"/>
  <c r="D833713" i="5" s="1"/>
  <c r="D833714" i="5" s="1"/>
  <c r="D833715" i="5" s="1"/>
  <c r="D833716" i="5" s="1"/>
  <c r="D833717" i="5" s="1"/>
  <c r="D833718" i="5" s="1"/>
  <c r="D833719" i="5" s="1"/>
  <c r="D833720" i="5" s="1"/>
  <c r="D833721" i="5" s="1"/>
  <c r="D833722" i="5" s="1"/>
  <c r="D833723" i="5" s="1"/>
  <c r="D833724" i="5" s="1"/>
  <c r="D833725" i="5" s="1"/>
  <c r="D833726" i="5" s="1"/>
  <c r="D833727" i="5" s="1"/>
  <c r="D833728" i="5" s="1"/>
  <c r="D833729" i="5" s="1"/>
  <c r="D833730" i="5" s="1"/>
  <c r="D833731" i="5" s="1"/>
  <c r="D833732" i="5" s="1"/>
  <c r="D833733" i="5" s="1"/>
  <c r="D833734" i="5" s="1"/>
  <c r="D833735" i="5" s="1"/>
  <c r="D833736" i="5" s="1"/>
  <c r="D833737" i="5" s="1"/>
  <c r="D833738" i="5" s="1"/>
  <c r="D833739" i="5" s="1"/>
  <c r="D833740" i="5" s="1"/>
  <c r="D833741" i="5" s="1"/>
  <c r="D833742" i="5" s="1"/>
  <c r="D833743" i="5" s="1"/>
  <c r="D833744" i="5" s="1"/>
  <c r="D833745" i="5" s="1"/>
  <c r="D833746" i="5" s="1"/>
  <c r="D833747" i="5" s="1"/>
  <c r="D833748" i="5" s="1"/>
  <c r="D833749" i="5" s="1"/>
  <c r="D833750" i="5" s="1"/>
  <c r="D833751" i="5" s="1"/>
  <c r="D833752" i="5" s="1"/>
  <c r="D833753" i="5" s="1"/>
  <c r="D833754" i="5" s="1"/>
  <c r="D833755" i="5" s="1"/>
  <c r="D833756" i="5" s="1"/>
  <c r="D833757" i="5" s="1"/>
  <c r="D833758" i="5" s="1"/>
  <c r="D833759" i="5" s="1"/>
  <c r="D833760" i="5" s="1"/>
  <c r="D833761" i="5" s="1"/>
  <c r="D833762" i="5" s="1"/>
  <c r="D833763" i="5" s="1"/>
  <c r="D833764" i="5" s="1"/>
  <c r="D833765" i="5" s="1"/>
  <c r="D833766" i="5" s="1"/>
  <c r="D833767" i="5" s="1"/>
  <c r="D833768" i="5" s="1"/>
  <c r="D833769" i="5" s="1"/>
  <c r="D833770" i="5" s="1"/>
  <c r="D833771" i="5" s="1"/>
  <c r="D833772" i="5" s="1"/>
  <c r="D833773" i="5" s="1"/>
  <c r="D833774" i="5" s="1"/>
  <c r="D833775" i="5" s="1"/>
  <c r="D833776" i="5" s="1"/>
  <c r="D833777" i="5" s="1"/>
  <c r="D833778" i="5" s="1"/>
  <c r="D833779" i="5" s="1"/>
  <c r="D833780" i="5" s="1"/>
  <c r="D833781" i="5" s="1"/>
  <c r="D833782" i="5" s="1"/>
  <c r="D833783" i="5" s="1"/>
  <c r="D833784" i="5" s="1"/>
  <c r="D833785" i="5" s="1"/>
  <c r="D833786" i="5" s="1"/>
  <c r="D833787" i="5" s="1"/>
  <c r="D833788" i="5" s="1"/>
  <c r="D833789" i="5" s="1"/>
  <c r="D833790" i="5" s="1"/>
  <c r="D833791" i="5" s="1"/>
  <c r="D833792" i="5" s="1"/>
  <c r="D833793" i="5" s="1"/>
  <c r="D833794" i="5" s="1"/>
  <c r="D833795" i="5" s="1"/>
  <c r="D833796" i="5" s="1"/>
  <c r="D833797" i="5" s="1"/>
  <c r="D833798" i="5" s="1"/>
  <c r="D833799" i="5" s="1"/>
  <c r="D833800" i="5" s="1"/>
  <c r="D833801" i="5" s="1"/>
  <c r="D833802" i="5" s="1"/>
  <c r="D833803" i="5" s="1"/>
  <c r="D833804" i="5" s="1"/>
  <c r="D833805" i="5" s="1"/>
  <c r="D833806" i="5" s="1"/>
  <c r="D833807" i="5" s="1"/>
  <c r="D833808" i="5" s="1"/>
  <c r="D833809" i="5" s="1"/>
  <c r="D833810" i="5" s="1"/>
  <c r="D833811" i="5" s="1"/>
  <c r="D833812" i="5" s="1"/>
  <c r="D833813" i="5" s="1"/>
  <c r="D833814" i="5" s="1"/>
  <c r="D833815" i="5" s="1"/>
  <c r="D833816" i="5" s="1"/>
  <c r="D833817" i="5" s="1"/>
  <c r="D833818" i="5" s="1"/>
  <c r="D833819" i="5" s="1"/>
  <c r="D833820" i="5" s="1"/>
  <c r="D833821" i="5" s="1"/>
  <c r="D833822" i="5" s="1"/>
  <c r="D833823" i="5" s="1"/>
  <c r="D833824" i="5" s="1"/>
  <c r="D833825" i="5" s="1"/>
  <c r="D833826" i="5" s="1"/>
  <c r="D833827" i="5" s="1"/>
  <c r="D833828" i="5" s="1"/>
  <c r="D833829" i="5" s="1"/>
  <c r="D833830" i="5" s="1"/>
  <c r="D833831" i="5" s="1"/>
  <c r="D833832" i="5" s="1"/>
  <c r="D833833" i="5" s="1"/>
  <c r="D833834" i="5" s="1"/>
  <c r="D833835" i="5" s="1"/>
  <c r="D833836" i="5" s="1"/>
  <c r="D833837" i="5" s="1"/>
  <c r="D833838" i="5" s="1"/>
  <c r="D833839" i="5" s="1"/>
  <c r="D833840" i="5" s="1"/>
  <c r="D833841" i="5" s="1"/>
  <c r="D833842" i="5" s="1"/>
  <c r="D833843" i="5" s="1"/>
  <c r="D833844" i="5" s="1"/>
  <c r="D833845" i="5" s="1"/>
  <c r="D833846" i="5" s="1"/>
  <c r="D833847" i="5" s="1"/>
  <c r="D833848" i="5" s="1"/>
  <c r="D833849" i="5" s="1"/>
  <c r="D833850" i="5" s="1"/>
  <c r="D833851" i="5" s="1"/>
  <c r="D833852" i="5" s="1"/>
  <c r="D833853" i="5" s="1"/>
  <c r="D833854" i="5" s="1"/>
  <c r="D833855" i="5" s="1"/>
  <c r="D833856" i="5" s="1"/>
  <c r="D833857" i="5" s="1"/>
  <c r="D833858" i="5" s="1"/>
  <c r="D833859" i="5" s="1"/>
  <c r="D833860" i="5" s="1"/>
  <c r="D833861" i="5" s="1"/>
  <c r="D833862" i="5" s="1"/>
  <c r="D833863" i="5" s="1"/>
  <c r="D833864" i="5" s="1"/>
  <c r="D833865" i="5" s="1"/>
  <c r="D833866" i="5" s="1"/>
  <c r="D833867" i="5" s="1"/>
  <c r="D833868" i="5" s="1"/>
  <c r="D833869" i="5" s="1"/>
  <c r="D833870" i="5" s="1"/>
  <c r="D833871" i="5" s="1"/>
  <c r="D833872" i="5" s="1"/>
  <c r="D833873" i="5" s="1"/>
  <c r="D833874" i="5" s="1"/>
  <c r="D833875" i="5" s="1"/>
  <c r="D833876" i="5" s="1"/>
  <c r="D833877" i="5" s="1"/>
  <c r="D833878" i="5" s="1"/>
  <c r="D833879" i="5" s="1"/>
  <c r="D833880" i="5" s="1"/>
  <c r="D833881" i="5" s="1"/>
  <c r="D833882" i="5" s="1"/>
  <c r="D833883" i="5" s="1"/>
  <c r="D833884" i="5" s="1"/>
  <c r="D833885" i="5" s="1"/>
  <c r="D833886" i="5" s="1"/>
  <c r="D833887" i="5" s="1"/>
  <c r="D833888" i="5" s="1"/>
  <c r="D833889" i="5" s="1"/>
  <c r="D833890" i="5" s="1"/>
  <c r="D833891" i="5" s="1"/>
  <c r="D833892" i="5" s="1"/>
  <c r="D833893" i="5" s="1"/>
  <c r="D833894" i="5" s="1"/>
  <c r="D833895" i="5" s="1"/>
  <c r="D833896" i="5" s="1"/>
  <c r="D833897" i="5" s="1"/>
  <c r="D833898" i="5" s="1"/>
  <c r="D833899" i="5" s="1"/>
  <c r="D833900" i="5" s="1"/>
  <c r="D833901" i="5" s="1"/>
  <c r="D833902" i="5" s="1"/>
  <c r="D833903" i="5" s="1"/>
  <c r="D833904" i="5" s="1"/>
  <c r="D833905" i="5" s="1"/>
  <c r="D833906" i="5" s="1"/>
  <c r="D833907" i="5" s="1"/>
  <c r="D833908" i="5" s="1"/>
  <c r="D833909" i="5" s="1"/>
  <c r="D833910" i="5" s="1"/>
  <c r="D833911" i="5" s="1"/>
  <c r="D833912" i="5" s="1"/>
  <c r="D833913" i="5" s="1"/>
  <c r="D833914" i="5" s="1"/>
  <c r="D833915" i="5" s="1"/>
  <c r="D833916" i="5" s="1"/>
  <c r="D833917" i="5" s="1"/>
  <c r="D833918" i="5" s="1"/>
  <c r="D833919" i="5" s="1"/>
  <c r="D833920" i="5" s="1"/>
  <c r="D833921" i="5" s="1"/>
  <c r="D833922" i="5" s="1"/>
  <c r="D833923" i="5" s="1"/>
  <c r="D833924" i="5" s="1"/>
  <c r="D833925" i="5" s="1"/>
  <c r="D833926" i="5" s="1"/>
  <c r="D833927" i="5" s="1"/>
  <c r="D833928" i="5" s="1"/>
  <c r="D833929" i="5" s="1"/>
  <c r="D833930" i="5" s="1"/>
  <c r="D833931" i="5" s="1"/>
  <c r="D833932" i="5" s="1"/>
  <c r="D833933" i="5" s="1"/>
  <c r="D833934" i="5" s="1"/>
  <c r="D833935" i="5" s="1"/>
  <c r="D833936" i="5" s="1"/>
  <c r="D833937" i="5" s="1"/>
  <c r="D833938" i="5" s="1"/>
  <c r="D833939" i="5" s="1"/>
  <c r="D833940" i="5" s="1"/>
  <c r="D833941" i="5" s="1"/>
  <c r="D833942" i="5" s="1"/>
  <c r="D833943" i="5" s="1"/>
  <c r="D833944" i="5" s="1"/>
  <c r="D833945" i="5" s="1"/>
  <c r="D833946" i="5" s="1"/>
  <c r="D833947" i="5" s="1"/>
  <c r="D833948" i="5" s="1"/>
  <c r="D833949" i="5" s="1"/>
  <c r="D833950" i="5" s="1"/>
  <c r="D833951" i="5" s="1"/>
  <c r="D833952" i="5" s="1"/>
  <c r="D833953" i="5" s="1"/>
  <c r="D833954" i="5" s="1"/>
  <c r="D833955" i="5" s="1"/>
  <c r="D833956" i="5" s="1"/>
  <c r="D833957" i="5" s="1"/>
  <c r="D833958" i="5" s="1"/>
  <c r="D833959" i="5" s="1"/>
  <c r="D833960" i="5" s="1"/>
  <c r="D833961" i="5" s="1"/>
  <c r="D833962" i="5" s="1"/>
  <c r="D833963" i="5" s="1"/>
  <c r="D833964" i="5" s="1"/>
  <c r="D833965" i="5" s="1"/>
  <c r="D833966" i="5" s="1"/>
  <c r="D833967" i="5" s="1"/>
  <c r="D833968" i="5" s="1"/>
  <c r="D833969" i="5" s="1"/>
  <c r="D833970" i="5" s="1"/>
  <c r="D833971" i="5" s="1"/>
  <c r="D833972" i="5" s="1"/>
  <c r="D833973" i="5" s="1"/>
  <c r="D833974" i="5" s="1"/>
  <c r="D833975" i="5" s="1"/>
  <c r="D833976" i="5" s="1"/>
  <c r="D833977" i="5" s="1"/>
  <c r="D833978" i="5" s="1"/>
  <c r="D833979" i="5" s="1"/>
  <c r="D833980" i="5" s="1"/>
  <c r="D833981" i="5" s="1"/>
  <c r="D833982" i="5" s="1"/>
  <c r="D833983" i="5" s="1"/>
  <c r="D833984" i="5" s="1"/>
  <c r="D833985" i="5" s="1"/>
  <c r="D833986" i="5" s="1"/>
  <c r="D833987" i="5" s="1"/>
  <c r="D833988" i="5" s="1"/>
  <c r="D833989" i="5" s="1"/>
  <c r="D833990" i="5" s="1"/>
  <c r="D833991" i="5" s="1"/>
  <c r="D833992" i="5" s="1"/>
  <c r="D833993" i="5" s="1"/>
  <c r="D833994" i="5" s="1"/>
  <c r="D833995" i="5" s="1"/>
  <c r="D833996" i="5" s="1"/>
  <c r="D833997" i="5" s="1"/>
  <c r="D833998" i="5" s="1"/>
  <c r="D833999" i="5" s="1"/>
  <c r="D834000" i="5" s="1"/>
  <c r="D834001" i="5" s="1"/>
  <c r="D834002" i="5" s="1"/>
  <c r="D834003" i="5" s="1"/>
  <c r="D834004" i="5" s="1"/>
  <c r="D834005" i="5" s="1"/>
  <c r="D834006" i="5" s="1"/>
  <c r="D834007" i="5" s="1"/>
  <c r="D834008" i="5" s="1"/>
  <c r="D834009" i="5" s="1"/>
  <c r="D834010" i="5" s="1"/>
  <c r="D834011" i="5" s="1"/>
  <c r="D834012" i="5" s="1"/>
  <c r="D834013" i="5" s="1"/>
  <c r="D834014" i="5" s="1"/>
  <c r="D834015" i="5" s="1"/>
  <c r="D834016" i="5" s="1"/>
  <c r="D834017" i="5" s="1"/>
  <c r="D834018" i="5" s="1"/>
  <c r="D834019" i="5" s="1"/>
  <c r="D834020" i="5" s="1"/>
  <c r="D834021" i="5" s="1"/>
  <c r="D834022" i="5" s="1"/>
  <c r="D834023" i="5" s="1"/>
  <c r="D834024" i="5" s="1"/>
  <c r="D834025" i="5" s="1"/>
  <c r="D834026" i="5" s="1"/>
  <c r="D834027" i="5" s="1"/>
  <c r="D834028" i="5" s="1"/>
  <c r="D834029" i="5" s="1"/>
  <c r="D834030" i="5" s="1"/>
  <c r="D834031" i="5" s="1"/>
  <c r="D834032" i="5" s="1"/>
  <c r="D834033" i="5" s="1"/>
  <c r="D834034" i="5" s="1"/>
  <c r="D834035" i="5" s="1"/>
  <c r="D834036" i="5" s="1"/>
  <c r="D834037" i="5" s="1"/>
  <c r="D834038" i="5" s="1"/>
  <c r="D834039" i="5" s="1"/>
  <c r="D834040" i="5" s="1"/>
  <c r="D834041" i="5" s="1"/>
  <c r="D834042" i="5" s="1"/>
  <c r="D834043" i="5" s="1"/>
  <c r="D834044" i="5" s="1"/>
  <c r="D834045" i="5" s="1"/>
  <c r="D834046" i="5" s="1"/>
  <c r="D834047" i="5" s="1"/>
  <c r="D834048" i="5" s="1"/>
  <c r="D834049" i="5" s="1"/>
  <c r="D834050" i="5" s="1"/>
  <c r="D834051" i="5" s="1"/>
  <c r="D834052" i="5" s="1"/>
  <c r="D834053" i="5" s="1"/>
  <c r="D834054" i="5" s="1"/>
  <c r="D834055" i="5" s="1"/>
  <c r="D834056" i="5" s="1"/>
  <c r="D834057" i="5" s="1"/>
  <c r="D834058" i="5" s="1"/>
  <c r="D834059" i="5" s="1"/>
  <c r="D834060" i="5" s="1"/>
  <c r="D834061" i="5" s="1"/>
  <c r="D834062" i="5" s="1"/>
  <c r="D834063" i="5" s="1"/>
  <c r="D834064" i="5" s="1"/>
  <c r="D834065" i="5" s="1"/>
  <c r="D834066" i="5" s="1"/>
  <c r="D834067" i="5" s="1"/>
  <c r="D834068" i="5" s="1"/>
  <c r="D834069" i="5" s="1"/>
  <c r="D834070" i="5" s="1"/>
  <c r="D834071" i="5" s="1"/>
  <c r="D834072" i="5" s="1"/>
  <c r="D834073" i="5" s="1"/>
  <c r="D834074" i="5" s="1"/>
  <c r="D834075" i="5" s="1"/>
  <c r="D834076" i="5" s="1"/>
  <c r="D834077" i="5" s="1"/>
  <c r="D834078" i="5" s="1"/>
  <c r="D834079" i="5" s="1"/>
  <c r="D834080" i="5" s="1"/>
  <c r="D834081" i="5" s="1"/>
  <c r="D834082" i="5" s="1"/>
  <c r="D834083" i="5" s="1"/>
  <c r="D834084" i="5" s="1"/>
  <c r="D834085" i="5" s="1"/>
  <c r="D834086" i="5" s="1"/>
  <c r="D834087" i="5" s="1"/>
  <c r="D834088" i="5" s="1"/>
  <c r="D834089" i="5" s="1"/>
  <c r="D834090" i="5" s="1"/>
  <c r="D834091" i="5" s="1"/>
  <c r="D834092" i="5" s="1"/>
  <c r="D834093" i="5" s="1"/>
  <c r="D834094" i="5" s="1"/>
  <c r="D834095" i="5" s="1"/>
  <c r="D834096" i="5" s="1"/>
  <c r="D834097" i="5" s="1"/>
  <c r="D834098" i="5" s="1"/>
  <c r="D834099" i="5" s="1"/>
  <c r="D834100" i="5" s="1"/>
  <c r="D834101" i="5" s="1"/>
  <c r="D834102" i="5" s="1"/>
  <c r="D834103" i="5" s="1"/>
  <c r="D834104" i="5" s="1"/>
  <c r="D834105" i="5" s="1"/>
  <c r="D834106" i="5" s="1"/>
  <c r="D834107" i="5" s="1"/>
  <c r="D834108" i="5" s="1"/>
  <c r="D834109" i="5" s="1"/>
  <c r="D834110" i="5" s="1"/>
  <c r="D834111" i="5" s="1"/>
  <c r="D834112" i="5" s="1"/>
  <c r="D834113" i="5" s="1"/>
  <c r="D834114" i="5" s="1"/>
  <c r="D834115" i="5" s="1"/>
  <c r="D834116" i="5" s="1"/>
  <c r="D834117" i="5" s="1"/>
  <c r="D834118" i="5" s="1"/>
  <c r="D834119" i="5" s="1"/>
  <c r="D834120" i="5" s="1"/>
  <c r="D834121" i="5" s="1"/>
  <c r="D834122" i="5" s="1"/>
  <c r="D834123" i="5" s="1"/>
  <c r="D834124" i="5" s="1"/>
  <c r="D834125" i="5" s="1"/>
  <c r="D834126" i="5" s="1"/>
  <c r="D834127" i="5" s="1"/>
  <c r="D834128" i="5" s="1"/>
  <c r="D834129" i="5" s="1"/>
  <c r="D834130" i="5" s="1"/>
  <c r="D834131" i="5" s="1"/>
  <c r="D834132" i="5" s="1"/>
  <c r="D834133" i="5" s="1"/>
  <c r="D834134" i="5" s="1"/>
  <c r="D834135" i="5" s="1"/>
  <c r="D834136" i="5" s="1"/>
  <c r="D834137" i="5" s="1"/>
  <c r="D834138" i="5" s="1"/>
  <c r="D834139" i="5" s="1"/>
  <c r="D834140" i="5" s="1"/>
  <c r="D834141" i="5" s="1"/>
  <c r="D834142" i="5" s="1"/>
  <c r="D834143" i="5" s="1"/>
  <c r="D834144" i="5" s="1"/>
  <c r="D834145" i="5" s="1"/>
  <c r="D834146" i="5" s="1"/>
  <c r="D834147" i="5" s="1"/>
  <c r="D834148" i="5" s="1"/>
  <c r="D834149" i="5" s="1"/>
  <c r="D834150" i="5" s="1"/>
  <c r="D834151" i="5" s="1"/>
  <c r="D834152" i="5" s="1"/>
  <c r="D834153" i="5" s="1"/>
  <c r="D834154" i="5" s="1"/>
  <c r="D834155" i="5" s="1"/>
  <c r="D834156" i="5" s="1"/>
  <c r="D834157" i="5" s="1"/>
  <c r="D834158" i="5" s="1"/>
  <c r="D834159" i="5" s="1"/>
  <c r="D834160" i="5" s="1"/>
  <c r="D834161" i="5" s="1"/>
  <c r="D834162" i="5" s="1"/>
  <c r="D834163" i="5" s="1"/>
  <c r="D834164" i="5" s="1"/>
  <c r="D834165" i="5" s="1"/>
  <c r="D834166" i="5" s="1"/>
  <c r="D834167" i="5" s="1"/>
  <c r="D834168" i="5" s="1"/>
  <c r="D834169" i="5" s="1"/>
  <c r="D834170" i="5" s="1"/>
  <c r="D834171" i="5" s="1"/>
  <c r="D834172" i="5" s="1"/>
  <c r="D834173" i="5" s="1"/>
  <c r="D834174" i="5" s="1"/>
  <c r="D834175" i="5" s="1"/>
  <c r="D834176" i="5" s="1"/>
  <c r="D834177" i="5" s="1"/>
  <c r="D834178" i="5" s="1"/>
  <c r="D834179" i="5" s="1"/>
  <c r="D834180" i="5" s="1"/>
  <c r="D834181" i="5" s="1"/>
  <c r="D834182" i="5" s="1"/>
  <c r="D834183" i="5" s="1"/>
  <c r="D834184" i="5" s="1"/>
  <c r="D834185" i="5" s="1"/>
  <c r="D834186" i="5" s="1"/>
  <c r="D834187" i="5" s="1"/>
  <c r="D834188" i="5" s="1"/>
  <c r="D834189" i="5" s="1"/>
  <c r="D834190" i="5" s="1"/>
  <c r="D834191" i="5" s="1"/>
  <c r="D834192" i="5" s="1"/>
  <c r="D834193" i="5" s="1"/>
  <c r="D834194" i="5" s="1"/>
  <c r="D834195" i="5" s="1"/>
  <c r="D834196" i="5" s="1"/>
  <c r="D834197" i="5" s="1"/>
  <c r="D834198" i="5" s="1"/>
  <c r="D834199" i="5" s="1"/>
  <c r="D834200" i="5" s="1"/>
  <c r="D834201" i="5" s="1"/>
  <c r="D834202" i="5" s="1"/>
  <c r="D834203" i="5" s="1"/>
  <c r="D834204" i="5" s="1"/>
  <c r="D834205" i="5" s="1"/>
  <c r="D834206" i="5" s="1"/>
  <c r="D834207" i="5" s="1"/>
  <c r="D834208" i="5" s="1"/>
  <c r="D834209" i="5" s="1"/>
  <c r="D834210" i="5" s="1"/>
  <c r="D834211" i="5" s="1"/>
  <c r="D834212" i="5" s="1"/>
  <c r="D834213" i="5" s="1"/>
  <c r="D834214" i="5" s="1"/>
  <c r="D834215" i="5" s="1"/>
  <c r="D834216" i="5" s="1"/>
  <c r="D834217" i="5" s="1"/>
  <c r="D834218" i="5" s="1"/>
  <c r="D834219" i="5" s="1"/>
  <c r="D834220" i="5" s="1"/>
  <c r="D834221" i="5" s="1"/>
  <c r="D834222" i="5" s="1"/>
  <c r="D834223" i="5" s="1"/>
  <c r="D834224" i="5" s="1"/>
  <c r="D834225" i="5" s="1"/>
  <c r="D834226" i="5" s="1"/>
  <c r="D834227" i="5" s="1"/>
  <c r="D834228" i="5" s="1"/>
  <c r="D834229" i="5" s="1"/>
  <c r="D834230" i="5" s="1"/>
  <c r="D834231" i="5" s="1"/>
  <c r="D834232" i="5" s="1"/>
  <c r="D834233" i="5" s="1"/>
  <c r="D834234" i="5" s="1"/>
  <c r="D834235" i="5" s="1"/>
  <c r="D834236" i="5" s="1"/>
  <c r="D834237" i="5" s="1"/>
  <c r="D834238" i="5" s="1"/>
  <c r="D834239" i="5" s="1"/>
  <c r="D834240" i="5" s="1"/>
  <c r="D834241" i="5" s="1"/>
  <c r="D834242" i="5" s="1"/>
  <c r="D834243" i="5" s="1"/>
  <c r="D834244" i="5" s="1"/>
  <c r="D834245" i="5" s="1"/>
  <c r="D834246" i="5" s="1"/>
  <c r="D834247" i="5" s="1"/>
  <c r="D834248" i="5" s="1"/>
  <c r="D834249" i="5" s="1"/>
  <c r="D834250" i="5" s="1"/>
  <c r="D834251" i="5" s="1"/>
  <c r="D834252" i="5" s="1"/>
  <c r="D834253" i="5" s="1"/>
  <c r="D834254" i="5" s="1"/>
  <c r="D834255" i="5" s="1"/>
  <c r="D834256" i="5" s="1"/>
  <c r="D834257" i="5" s="1"/>
  <c r="D834258" i="5" s="1"/>
  <c r="D834259" i="5" s="1"/>
  <c r="D834260" i="5" s="1"/>
  <c r="D834261" i="5" s="1"/>
  <c r="D834262" i="5" s="1"/>
  <c r="D834263" i="5" s="1"/>
  <c r="D834264" i="5" s="1"/>
  <c r="D834265" i="5" s="1"/>
  <c r="D834266" i="5" s="1"/>
  <c r="D834267" i="5" s="1"/>
  <c r="D834268" i="5" s="1"/>
  <c r="D834269" i="5" s="1"/>
  <c r="D834270" i="5" s="1"/>
  <c r="D834271" i="5" s="1"/>
  <c r="D834272" i="5" s="1"/>
  <c r="D834273" i="5" s="1"/>
  <c r="D834274" i="5" s="1"/>
  <c r="D834275" i="5" s="1"/>
  <c r="D834276" i="5" s="1"/>
  <c r="D834277" i="5" s="1"/>
  <c r="D834278" i="5" s="1"/>
  <c r="D834279" i="5" s="1"/>
  <c r="D834280" i="5" s="1"/>
  <c r="D834281" i="5" s="1"/>
  <c r="D834282" i="5" s="1"/>
  <c r="D834283" i="5" s="1"/>
  <c r="D834284" i="5" s="1"/>
  <c r="D834285" i="5" s="1"/>
  <c r="D834286" i="5" s="1"/>
  <c r="D834287" i="5" s="1"/>
  <c r="D834288" i="5" s="1"/>
  <c r="D834289" i="5" s="1"/>
  <c r="D834290" i="5" s="1"/>
  <c r="D834291" i="5" s="1"/>
  <c r="D834292" i="5" s="1"/>
  <c r="D834293" i="5" s="1"/>
  <c r="D834294" i="5" s="1"/>
  <c r="D834295" i="5" s="1"/>
  <c r="D834296" i="5" s="1"/>
  <c r="D834297" i="5" s="1"/>
  <c r="D834298" i="5" s="1"/>
  <c r="D834299" i="5" s="1"/>
  <c r="D834300" i="5" s="1"/>
  <c r="D834301" i="5" s="1"/>
  <c r="D834302" i="5" s="1"/>
  <c r="D834303" i="5" s="1"/>
  <c r="D834304" i="5" s="1"/>
  <c r="D834305" i="5" s="1"/>
  <c r="D834306" i="5" s="1"/>
  <c r="D834307" i="5" s="1"/>
  <c r="D834308" i="5" s="1"/>
  <c r="D834309" i="5" s="1"/>
  <c r="D834310" i="5" s="1"/>
  <c r="D834311" i="5" s="1"/>
  <c r="D834312" i="5" s="1"/>
  <c r="D834313" i="5" s="1"/>
  <c r="D834314" i="5" s="1"/>
  <c r="D834315" i="5" s="1"/>
  <c r="D834316" i="5" s="1"/>
  <c r="D834317" i="5" s="1"/>
  <c r="D834318" i="5" s="1"/>
  <c r="D834319" i="5" s="1"/>
  <c r="D834320" i="5" s="1"/>
  <c r="D834321" i="5" s="1"/>
  <c r="D834322" i="5" s="1"/>
  <c r="D834323" i="5" s="1"/>
  <c r="D834324" i="5" s="1"/>
  <c r="D834325" i="5" s="1"/>
  <c r="D834326" i="5" s="1"/>
  <c r="D834327" i="5" s="1"/>
  <c r="D834328" i="5" s="1"/>
  <c r="D834329" i="5" s="1"/>
  <c r="D834330" i="5" s="1"/>
  <c r="D834331" i="5" s="1"/>
  <c r="D834332" i="5" s="1"/>
  <c r="D834333" i="5" s="1"/>
  <c r="D834334" i="5" s="1"/>
  <c r="D834335" i="5" s="1"/>
  <c r="D834336" i="5" s="1"/>
  <c r="D834337" i="5" s="1"/>
  <c r="D834338" i="5" s="1"/>
  <c r="D834339" i="5" s="1"/>
  <c r="D834340" i="5" s="1"/>
  <c r="D834341" i="5" s="1"/>
  <c r="D834342" i="5" s="1"/>
  <c r="D834343" i="5" s="1"/>
  <c r="D834344" i="5" s="1"/>
  <c r="D834345" i="5" s="1"/>
  <c r="D834346" i="5" s="1"/>
  <c r="D834347" i="5" s="1"/>
  <c r="D834348" i="5" s="1"/>
  <c r="D834349" i="5" s="1"/>
  <c r="D834350" i="5" s="1"/>
  <c r="D834351" i="5" s="1"/>
  <c r="D834352" i="5" s="1"/>
  <c r="D834353" i="5" s="1"/>
  <c r="D834354" i="5" s="1"/>
  <c r="D834355" i="5" s="1"/>
  <c r="D834356" i="5" s="1"/>
  <c r="D834357" i="5" s="1"/>
  <c r="D834358" i="5" s="1"/>
  <c r="D834359" i="5" s="1"/>
  <c r="D834360" i="5" s="1"/>
  <c r="D834361" i="5" s="1"/>
  <c r="D834362" i="5" s="1"/>
  <c r="D834363" i="5" s="1"/>
  <c r="D834364" i="5" s="1"/>
  <c r="D834365" i="5" s="1"/>
  <c r="D834366" i="5" s="1"/>
  <c r="D834367" i="5" s="1"/>
  <c r="D834368" i="5" s="1"/>
  <c r="D834369" i="5" s="1"/>
  <c r="D834370" i="5" s="1"/>
  <c r="D834371" i="5" s="1"/>
  <c r="D834372" i="5" s="1"/>
  <c r="D834373" i="5" s="1"/>
  <c r="D834374" i="5" s="1"/>
  <c r="D834375" i="5" s="1"/>
  <c r="D834376" i="5" s="1"/>
  <c r="D834377" i="5" s="1"/>
  <c r="D834378" i="5" s="1"/>
  <c r="D834379" i="5" s="1"/>
  <c r="D834380" i="5" s="1"/>
  <c r="D834381" i="5" s="1"/>
  <c r="D834382" i="5" s="1"/>
  <c r="D834383" i="5" s="1"/>
  <c r="D834384" i="5" s="1"/>
  <c r="D834385" i="5" s="1"/>
  <c r="D834386" i="5" s="1"/>
  <c r="D834387" i="5" s="1"/>
  <c r="D834388" i="5" s="1"/>
  <c r="D834389" i="5" s="1"/>
  <c r="D834390" i="5" s="1"/>
  <c r="D834391" i="5" s="1"/>
  <c r="D834392" i="5" s="1"/>
  <c r="D834393" i="5" s="1"/>
  <c r="D834394" i="5" s="1"/>
  <c r="D834395" i="5" s="1"/>
  <c r="D834396" i="5" s="1"/>
  <c r="D834397" i="5" s="1"/>
  <c r="D834398" i="5" s="1"/>
  <c r="D834399" i="5" s="1"/>
  <c r="D834400" i="5" s="1"/>
  <c r="D834401" i="5" s="1"/>
  <c r="D834402" i="5" s="1"/>
  <c r="D834403" i="5" s="1"/>
  <c r="D834404" i="5" s="1"/>
  <c r="D834405" i="5" s="1"/>
  <c r="D834406" i="5" s="1"/>
  <c r="D834407" i="5" s="1"/>
  <c r="D834408" i="5" s="1"/>
  <c r="D834409" i="5" s="1"/>
  <c r="D834410" i="5" s="1"/>
  <c r="D834411" i="5" s="1"/>
  <c r="D834412" i="5" s="1"/>
  <c r="D834413" i="5" s="1"/>
  <c r="D834414" i="5" s="1"/>
  <c r="D834415" i="5" s="1"/>
  <c r="D834416" i="5" s="1"/>
  <c r="D834417" i="5" s="1"/>
  <c r="D834418" i="5" s="1"/>
  <c r="D834419" i="5" s="1"/>
  <c r="D834420" i="5" s="1"/>
  <c r="D834421" i="5" s="1"/>
  <c r="D834422" i="5" s="1"/>
  <c r="D834423" i="5" s="1"/>
  <c r="D834424" i="5" s="1"/>
  <c r="D834425" i="5" s="1"/>
  <c r="D834426" i="5" s="1"/>
  <c r="D834427" i="5" s="1"/>
  <c r="D834428" i="5" s="1"/>
  <c r="D834429" i="5" s="1"/>
  <c r="D834430" i="5" s="1"/>
  <c r="D834431" i="5" s="1"/>
  <c r="D834432" i="5" s="1"/>
  <c r="D834433" i="5" s="1"/>
  <c r="D834434" i="5" s="1"/>
  <c r="D834435" i="5" s="1"/>
  <c r="D834436" i="5" s="1"/>
  <c r="D834437" i="5" s="1"/>
  <c r="D834438" i="5" s="1"/>
  <c r="D834439" i="5" s="1"/>
  <c r="D834440" i="5" s="1"/>
  <c r="D834441" i="5" s="1"/>
  <c r="D834442" i="5" s="1"/>
  <c r="D834443" i="5" s="1"/>
  <c r="D834444" i="5" s="1"/>
  <c r="D834445" i="5" s="1"/>
  <c r="D834446" i="5" s="1"/>
  <c r="D834447" i="5" s="1"/>
  <c r="D834448" i="5" s="1"/>
  <c r="D834449" i="5" s="1"/>
  <c r="D834450" i="5" s="1"/>
  <c r="D834451" i="5" s="1"/>
  <c r="D834452" i="5" s="1"/>
  <c r="D834453" i="5" s="1"/>
  <c r="D834454" i="5" s="1"/>
  <c r="D834455" i="5" s="1"/>
  <c r="D834456" i="5" s="1"/>
  <c r="D834457" i="5" s="1"/>
  <c r="D834458" i="5" s="1"/>
  <c r="D834459" i="5" s="1"/>
  <c r="D834460" i="5" s="1"/>
  <c r="D834461" i="5" s="1"/>
  <c r="D834462" i="5" s="1"/>
  <c r="D834463" i="5" s="1"/>
  <c r="D834464" i="5" s="1"/>
  <c r="D834465" i="5" s="1"/>
  <c r="D834466" i="5" s="1"/>
  <c r="D834467" i="5" s="1"/>
  <c r="D834468" i="5" s="1"/>
  <c r="D834469" i="5" s="1"/>
  <c r="D834470" i="5" s="1"/>
  <c r="D834471" i="5" s="1"/>
  <c r="D834472" i="5" s="1"/>
  <c r="D834473" i="5" s="1"/>
  <c r="D834474" i="5" s="1"/>
  <c r="D834475" i="5" s="1"/>
  <c r="D834476" i="5" s="1"/>
  <c r="D834477" i="5" s="1"/>
  <c r="D834478" i="5" s="1"/>
  <c r="D834479" i="5" s="1"/>
  <c r="D834480" i="5" s="1"/>
  <c r="D834481" i="5" s="1"/>
  <c r="D834482" i="5" s="1"/>
  <c r="D834483" i="5" s="1"/>
  <c r="D834484" i="5" s="1"/>
  <c r="D834485" i="5" s="1"/>
  <c r="D834486" i="5" s="1"/>
  <c r="D834487" i="5" s="1"/>
  <c r="D834488" i="5" s="1"/>
  <c r="D834489" i="5" s="1"/>
  <c r="D834490" i="5" s="1"/>
  <c r="D834491" i="5" s="1"/>
  <c r="D834492" i="5" s="1"/>
  <c r="D834493" i="5" s="1"/>
  <c r="D834494" i="5" s="1"/>
  <c r="D834495" i="5" s="1"/>
  <c r="D834496" i="5" s="1"/>
  <c r="D834497" i="5" s="1"/>
  <c r="D834498" i="5" s="1"/>
  <c r="D834499" i="5" s="1"/>
  <c r="D834500" i="5" s="1"/>
  <c r="D834501" i="5" s="1"/>
  <c r="D834502" i="5" s="1"/>
  <c r="D834503" i="5" s="1"/>
  <c r="D834504" i="5" s="1"/>
  <c r="D834505" i="5" s="1"/>
  <c r="D834506" i="5" s="1"/>
  <c r="D834507" i="5" s="1"/>
  <c r="D834508" i="5" s="1"/>
  <c r="D834509" i="5" s="1"/>
  <c r="D834510" i="5" s="1"/>
  <c r="D834511" i="5" s="1"/>
  <c r="D834512" i="5" s="1"/>
  <c r="D834513" i="5" s="1"/>
  <c r="D834514" i="5" s="1"/>
  <c r="D834515" i="5" s="1"/>
  <c r="D834516" i="5" s="1"/>
  <c r="D834517" i="5" s="1"/>
  <c r="D834518" i="5" s="1"/>
  <c r="D834519" i="5" s="1"/>
  <c r="D834520" i="5" s="1"/>
  <c r="D834521" i="5" s="1"/>
  <c r="D834522" i="5" s="1"/>
  <c r="D834523" i="5" s="1"/>
  <c r="D834524" i="5" s="1"/>
  <c r="D834525" i="5" s="1"/>
  <c r="D834526" i="5" s="1"/>
  <c r="D834527" i="5" s="1"/>
  <c r="D834528" i="5" s="1"/>
  <c r="D834529" i="5" s="1"/>
  <c r="D834530" i="5" s="1"/>
  <c r="D834531" i="5" s="1"/>
  <c r="D834532" i="5" s="1"/>
  <c r="D834533" i="5" s="1"/>
  <c r="D834534" i="5" s="1"/>
  <c r="D834535" i="5" s="1"/>
  <c r="D834536" i="5" s="1"/>
  <c r="D834537" i="5" s="1"/>
  <c r="D834538" i="5" s="1"/>
  <c r="D834539" i="5" s="1"/>
  <c r="D834540" i="5" s="1"/>
  <c r="D834541" i="5" s="1"/>
  <c r="D834542" i="5" s="1"/>
  <c r="D834543" i="5" s="1"/>
  <c r="D834544" i="5" s="1"/>
  <c r="D834545" i="5" s="1"/>
  <c r="D834546" i="5" s="1"/>
  <c r="D834547" i="5" s="1"/>
  <c r="D834548" i="5" s="1"/>
  <c r="D834549" i="5" s="1"/>
  <c r="D834550" i="5" s="1"/>
  <c r="D834551" i="5" s="1"/>
  <c r="D834552" i="5" s="1"/>
  <c r="D834553" i="5" s="1"/>
  <c r="D834554" i="5" s="1"/>
  <c r="D834555" i="5" s="1"/>
  <c r="D834556" i="5" s="1"/>
  <c r="D834557" i="5" s="1"/>
  <c r="D834558" i="5" s="1"/>
  <c r="D834559" i="5" s="1"/>
  <c r="D834560" i="5" s="1"/>
  <c r="D834561" i="5" s="1"/>
  <c r="D834562" i="5" s="1"/>
  <c r="D834563" i="5" s="1"/>
  <c r="D834564" i="5" s="1"/>
  <c r="D834565" i="5" s="1"/>
  <c r="D834566" i="5" s="1"/>
  <c r="D834567" i="5" s="1"/>
  <c r="D834568" i="5" s="1"/>
  <c r="D834569" i="5" s="1"/>
  <c r="D834570" i="5" s="1"/>
  <c r="D834571" i="5" s="1"/>
  <c r="D834572" i="5" s="1"/>
  <c r="D834573" i="5" s="1"/>
  <c r="D834574" i="5" s="1"/>
  <c r="D834575" i="5" s="1"/>
  <c r="D834576" i="5" s="1"/>
  <c r="D834577" i="5" s="1"/>
  <c r="D834578" i="5" s="1"/>
  <c r="D834579" i="5" s="1"/>
  <c r="D834580" i="5" s="1"/>
  <c r="D834581" i="5" s="1"/>
  <c r="D834582" i="5" s="1"/>
  <c r="D834583" i="5" s="1"/>
  <c r="D834584" i="5" s="1"/>
  <c r="D834585" i="5" s="1"/>
  <c r="D834586" i="5" s="1"/>
  <c r="D834587" i="5" s="1"/>
  <c r="D834588" i="5" s="1"/>
  <c r="D834589" i="5" s="1"/>
  <c r="D834590" i="5" s="1"/>
  <c r="D834591" i="5" s="1"/>
  <c r="D834592" i="5" s="1"/>
  <c r="D834593" i="5" s="1"/>
  <c r="D834594" i="5" s="1"/>
  <c r="D834595" i="5" s="1"/>
  <c r="D834596" i="5" s="1"/>
  <c r="D834597" i="5" s="1"/>
  <c r="D834598" i="5" s="1"/>
  <c r="D834599" i="5" s="1"/>
  <c r="D834600" i="5" s="1"/>
  <c r="D834601" i="5" s="1"/>
  <c r="D834602" i="5" s="1"/>
  <c r="D834603" i="5" s="1"/>
  <c r="D834604" i="5" s="1"/>
  <c r="D834605" i="5" s="1"/>
  <c r="D834606" i="5" s="1"/>
  <c r="D834607" i="5" s="1"/>
  <c r="D834608" i="5" s="1"/>
  <c r="D834609" i="5" s="1"/>
  <c r="D834610" i="5" s="1"/>
  <c r="D834611" i="5" s="1"/>
  <c r="D834612" i="5" s="1"/>
  <c r="D834613" i="5" s="1"/>
  <c r="D834614" i="5" s="1"/>
  <c r="D834615" i="5" s="1"/>
  <c r="D834616" i="5" s="1"/>
  <c r="D834617" i="5" s="1"/>
  <c r="D834618" i="5" s="1"/>
  <c r="D834619" i="5" s="1"/>
  <c r="D834620" i="5" s="1"/>
  <c r="D834621" i="5" s="1"/>
  <c r="D834622" i="5" s="1"/>
  <c r="D834623" i="5" s="1"/>
  <c r="D834624" i="5" s="1"/>
  <c r="D834625" i="5" s="1"/>
  <c r="D834626" i="5" s="1"/>
  <c r="D834627" i="5" s="1"/>
  <c r="D834628" i="5" s="1"/>
  <c r="D834629" i="5" s="1"/>
  <c r="D834630" i="5" s="1"/>
  <c r="D834631" i="5" s="1"/>
  <c r="D834632" i="5" s="1"/>
  <c r="D834633" i="5" s="1"/>
  <c r="D834634" i="5" s="1"/>
  <c r="D834635" i="5" s="1"/>
  <c r="D834636" i="5" s="1"/>
  <c r="D834637" i="5" s="1"/>
  <c r="D834638" i="5" s="1"/>
  <c r="D834639" i="5" s="1"/>
  <c r="D834640" i="5" s="1"/>
  <c r="D834641" i="5" s="1"/>
  <c r="D834642" i="5" s="1"/>
  <c r="D834643" i="5" s="1"/>
  <c r="D834644" i="5" s="1"/>
  <c r="D834645" i="5" s="1"/>
  <c r="D834646" i="5" s="1"/>
  <c r="D834647" i="5" s="1"/>
  <c r="D834648" i="5" s="1"/>
  <c r="D834649" i="5" s="1"/>
  <c r="D834650" i="5" s="1"/>
  <c r="D834651" i="5" s="1"/>
  <c r="D834652" i="5" s="1"/>
  <c r="D834653" i="5" s="1"/>
  <c r="D834654" i="5" s="1"/>
  <c r="D834655" i="5" s="1"/>
  <c r="D834656" i="5" s="1"/>
  <c r="D834657" i="5" s="1"/>
  <c r="D834658" i="5" s="1"/>
  <c r="D834659" i="5" s="1"/>
  <c r="D834660" i="5" s="1"/>
  <c r="D834661" i="5" s="1"/>
  <c r="D834662" i="5" s="1"/>
  <c r="D834663" i="5" s="1"/>
  <c r="D834664" i="5" s="1"/>
  <c r="D834665" i="5" s="1"/>
  <c r="D834666" i="5" s="1"/>
  <c r="D834667" i="5" s="1"/>
  <c r="D834668" i="5" s="1"/>
  <c r="D834669" i="5" s="1"/>
  <c r="D834670" i="5" s="1"/>
  <c r="D834671" i="5" s="1"/>
  <c r="D834672" i="5" s="1"/>
  <c r="D834673" i="5" s="1"/>
  <c r="D834674" i="5" s="1"/>
  <c r="D834675" i="5" s="1"/>
  <c r="D834676" i="5" s="1"/>
  <c r="D834677" i="5" s="1"/>
  <c r="D834678" i="5" s="1"/>
  <c r="D834679" i="5" s="1"/>
  <c r="D834680" i="5" s="1"/>
  <c r="D834681" i="5" s="1"/>
  <c r="D834682" i="5" s="1"/>
  <c r="D834683" i="5" s="1"/>
  <c r="D834684" i="5" s="1"/>
  <c r="D834685" i="5" s="1"/>
  <c r="D834686" i="5" s="1"/>
  <c r="D834687" i="5" s="1"/>
  <c r="D834688" i="5" s="1"/>
  <c r="D834689" i="5" s="1"/>
  <c r="D834690" i="5" s="1"/>
  <c r="D834691" i="5" s="1"/>
  <c r="D834692" i="5" s="1"/>
  <c r="D834693" i="5" s="1"/>
  <c r="D834694" i="5" s="1"/>
  <c r="D834695" i="5" s="1"/>
  <c r="D834696" i="5" s="1"/>
  <c r="D834697" i="5" s="1"/>
  <c r="D834698" i="5" s="1"/>
  <c r="D834699" i="5" s="1"/>
  <c r="D834700" i="5" s="1"/>
  <c r="D834701" i="5" s="1"/>
  <c r="D834702" i="5" s="1"/>
  <c r="D834703" i="5" s="1"/>
  <c r="D834704" i="5" s="1"/>
  <c r="D834705" i="5" s="1"/>
  <c r="D834706" i="5" s="1"/>
  <c r="D834707" i="5" s="1"/>
  <c r="D834708" i="5" s="1"/>
  <c r="D834709" i="5" s="1"/>
  <c r="D834710" i="5" s="1"/>
  <c r="D834711" i="5" s="1"/>
  <c r="D834712" i="5" s="1"/>
  <c r="D834713" i="5" s="1"/>
  <c r="D834714" i="5" s="1"/>
  <c r="D834715" i="5" s="1"/>
  <c r="D834716" i="5" s="1"/>
  <c r="D834717" i="5" s="1"/>
  <c r="D834718" i="5" s="1"/>
  <c r="D834719" i="5" s="1"/>
  <c r="D834720" i="5" s="1"/>
  <c r="D834721" i="5" s="1"/>
  <c r="D834722" i="5" s="1"/>
  <c r="D834723" i="5" s="1"/>
  <c r="D834724" i="5" s="1"/>
  <c r="D834725" i="5" s="1"/>
  <c r="D834726" i="5" s="1"/>
  <c r="D834727" i="5" s="1"/>
  <c r="D834728" i="5" s="1"/>
  <c r="D834729" i="5" s="1"/>
  <c r="D834730" i="5" s="1"/>
  <c r="D834731" i="5" s="1"/>
  <c r="D834732" i="5" s="1"/>
  <c r="D834733" i="5" s="1"/>
  <c r="D834734" i="5" s="1"/>
  <c r="D834735" i="5" s="1"/>
  <c r="D834736" i="5" s="1"/>
  <c r="D834737" i="5" s="1"/>
  <c r="D834738" i="5" s="1"/>
  <c r="D834739" i="5" s="1"/>
  <c r="D834740" i="5" s="1"/>
  <c r="D834741" i="5" s="1"/>
  <c r="D834742" i="5" s="1"/>
  <c r="D834743" i="5" s="1"/>
  <c r="D834744" i="5" s="1"/>
  <c r="D834745" i="5" s="1"/>
  <c r="D834746" i="5" s="1"/>
  <c r="D834747" i="5" s="1"/>
  <c r="D834748" i="5" s="1"/>
  <c r="D834749" i="5" s="1"/>
  <c r="D834750" i="5" s="1"/>
  <c r="D834751" i="5" s="1"/>
  <c r="D834752" i="5" s="1"/>
  <c r="D834753" i="5" s="1"/>
  <c r="D834754" i="5" s="1"/>
  <c r="D834755" i="5" s="1"/>
  <c r="D834756" i="5" s="1"/>
  <c r="D834757" i="5" s="1"/>
  <c r="D834758" i="5" s="1"/>
  <c r="D834759" i="5" s="1"/>
  <c r="D834760" i="5" s="1"/>
  <c r="D834761" i="5" s="1"/>
  <c r="D834762" i="5" s="1"/>
  <c r="D834763" i="5" s="1"/>
  <c r="D834764" i="5" s="1"/>
  <c r="D834765" i="5" s="1"/>
  <c r="D834766" i="5" s="1"/>
  <c r="D834767" i="5" s="1"/>
  <c r="D834768" i="5" s="1"/>
  <c r="D834769" i="5" s="1"/>
  <c r="D834770" i="5" s="1"/>
  <c r="D834771" i="5" s="1"/>
  <c r="D834772" i="5" s="1"/>
  <c r="D834773" i="5" s="1"/>
  <c r="D834774" i="5" s="1"/>
  <c r="D834775" i="5" s="1"/>
  <c r="D834776" i="5" s="1"/>
  <c r="D834777" i="5" s="1"/>
  <c r="D834778" i="5" s="1"/>
  <c r="D834779" i="5" s="1"/>
  <c r="D834780" i="5" s="1"/>
  <c r="D834781" i="5" s="1"/>
  <c r="D834782" i="5" s="1"/>
  <c r="D834783" i="5" s="1"/>
  <c r="D834784" i="5" s="1"/>
  <c r="D834785" i="5" s="1"/>
  <c r="D834786" i="5" s="1"/>
  <c r="D834787" i="5" s="1"/>
  <c r="D834788" i="5" s="1"/>
  <c r="D834789" i="5" s="1"/>
  <c r="D834790" i="5" s="1"/>
  <c r="D834791" i="5" s="1"/>
  <c r="D834792" i="5" s="1"/>
  <c r="D834793" i="5" s="1"/>
  <c r="D834794" i="5" s="1"/>
  <c r="D834795" i="5" s="1"/>
  <c r="D834796" i="5" s="1"/>
  <c r="D834797" i="5" s="1"/>
  <c r="D834798" i="5" s="1"/>
  <c r="D834799" i="5" s="1"/>
  <c r="D834800" i="5" s="1"/>
  <c r="D834801" i="5" s="1"/>
  <c r="D834802" i="5" s="1"/>
  <c r="D834803" i="5" s="1"/>
  <c r="D834804" i="5" s="1"/>
  <c r="D834805" i="5" s="1"/>
  <c r="D834806" i="5" s="1"/>
  <c r="D834807" i="5" s="1"/>
  <c r="D834808" i="5" s="1"/>
  <c r="D834809" i="5" s="1"/>
  <c r="D834810" i="5" s="1"/>
  <c r="D834811" i="5" s="1"/>
  <c r="D834812" i="5" s="1"/>
  <c r="D834813" i="5" s="1"/>
  <c r="D834814" i="5" s="1"/>
  <c r="D834815" i="5" s="1"/>
  <c r="D834816" i="5" s="1"/>
  <c r="D834817" i="5" s="1"/>
  <c r="D834818" i="5" s="1"/>
  <c r="D834819" i="5" s="1"/>
  <c r="D834820" i="5" s="1"/>
  <c r="D834821" i="5" s="1"/>
  <c r="D834822" i="5" s="1"/>
  <c r="D834823" i="5" s="1"/>
  <c r="D834824" i="5" s="1"/>
  <c r="D834825" i="5" s="1"/>
  <c r="D834826" i="5" s="1"/>
  <c r="D834827" i="5" s="1"/>
  <c r="D834828" i="5" s="1"/>
  <c r="D834829" i="5" s="1"/>
  <c r="D834830" i="5" s="1"/>
  <c r="D834831" i="5" s="1"/>
  <c r="D834832" i="5" s="1"/>
  <c r="D834833" i="5" s="1"/>
  <c r="D834834" i="5" s="1"/>
  <c r="D834835" i="5" s="1"/>
  <c r="D834836" i="5" s="1"/>
  <c r="D834837" i="5" s="1"/>
  <c r="D834838" i="5" s="1"/>
  <c r="D834839" i="5" s="1"/>
  <c r="D834840" i="5" s="1"/>
  <c r="D834841" i="5" s="1"/>
  <c r="D834842" i="5" s="1"/>
  <c r="D834843" i="5" s="1"/>
  <c r="D834844" i="5" s="1"/>
  <c r="D834845" i="5" s="1"/>
  <c r="D834846" i="5" s="1"/>
  <c r="D834847" i="5" s="1"/>
  <c r="D834848" i="5" s="1"/>
  <c r="D834849" i="5" s="1"/>
  <c r="D834850" i="5" s="1"/>
  <c r="D834851" i="5" s="1"/>
  <c r="D834852" i="5" s="1"/>
  <c r="D834853" i="5" s="1"/>
  <c r="D834854" i="5" s="1"/>
  <c r="D834855" i="5" s="1"/>
  <c r="D834856" i="5" s="1"/>
  <c r="D834857" i="5" s="1"/>
  <c r="D834858" i="5" s="1"/>
  <c r="D834859" i="5" s="1"/>
  <c r="D834860" i="5" s="1"/>
  <c r="D834861" i="5" s="1"/>
  <c r="D834862" i="5" s="1"/>
  <c r="D834863" i="5" s="1"/>
  <c r="D834864" i="5" s="1"/>
  <c r="D834865" i="5" s="1"/>
  <c r="D834866" i="5" s="1"/>
  <c r="D834867" i="5" s="1"/>
  <c r="D834868" i="5" s="1"/>
  <c r="D834869" i="5" s="1"/>
  <c r="D834870" i="5" s="1"/>
  <c r="D834871" i="5" s="1"/>
  <c r="D834872" i="5" s="1"/>
  <c r="D834873" i="5" s="1"/>
  <c r="D834874" i="5" s="1"/>
  <c r="D834875" i="5" s="1"/>
  <c r="D834876" i="5" s="1"/>
  <c r="D834877" i="5" s="1"/>
  <c r="D834878" i="5" s="1"/>
  <c r="D834879" i="5" s="1"/>
  <c r="D834880" i="5" s="1"/>
  <c r="D834881" i="5" s="1"/>
  <c r="D834882" i="5" s="1"/>
  <c r="D834883" i="5" s="1"/>
  <c r="D834884" i="5" s="1"/>
  <c r="D834885" i="5" s="1"/>
  <c r="D834886" i="5" s="1"/>
  <c r="D834887" i="5" s="1"/>
  <c r="D834888" i="5" s="1"/>
  <c r="D834889" i="5" s="1"/>
  <c r="D834890" i="5" s="1"/>
  <c r="D834891" i="5" s="1"/>
  <c r="D834892" i="5" s="1"/>
  <c r="D834893" i="5" s="1"/>
  <c r="D834894" i="5" s="1"/>
  <c r="D834895" i="5" s="1"/>
  <c r="D834896" i="5" s="1"/>
  <c r="D834897" i="5" s="1"/>
  <c r="D834898" i="5" s="1"/>
  <c r="D834899" i="5" s="1"/>
  <c r="D834900" i="5" s="1"/>
  <c r="D834901" i="5" s="1"/>
  <c r="D834902" i="5" s="1"/>
  <c r="D834903" i="5" s="1"/>
  <c r="D834904" i="5" s="1"/>
  <c r="D834905" i="5" s="1"/>
  <c r="D834906" i="5" s="1"/>
  <c r="D834907" i="5" s="1"/>
  <c r="D834908" i="5" s="1"/>
  <c r="D834909" i="5" s="1"/>
  <c r="D834910" i="5" s="1"/>
  <c r="D834911" i="5" s="1"/>
  <c r="D834912" i="5" s="1"/>
  <c r="D834913" i="5" s="1"/>
  <c r="D834914" i="5" s="1"/>
  <c r="D834915" i="5" s="1"/>
  <c r="D834916" i="5" s="1"/>
  <c r="D834917" i="5" s="1"/>
  <c r="D834918" i="5" s="1"/>
  <c r="D834919" i="5" s="1"/>
  <c r="D834920" i="5" s="1"/>
  <c r="D834921" i="5" s="1"/>
  <c r="D834922" i="5" s="1"/>
  <c r="D834923" i="5" s="1"/>
  <c r="D834924" i="5" s="1"/>
  <c r="D834925" i="5" s="1"/>
  <c r="D834926" i="5" s="1"/>
  <c r="D834927" i="5" s="1"/>
  <c r="D834928" i="5" s="1"/>
  <c r="D834929" i="5" s="1"/>
  <c r="D834930" i="5" s="1"/>
  <c r="D834931" i="5" s="1"/>
  <c r="D834932" i="5" s="1"/>
  <c r="D834933" i="5" s="1"/>
  <c r="D834934" i="5" s="1"/>
  <c r="D834935" i="5" s="1"/>
  <c r="D834936" i="5" s="1"/>
  <c r="D834937" i="5" s="1"/>
  <c r="D834938" i="5" s="1"/>
  <c r="D834939" i="5" s="1"/>
  <c r="D834940" i="5" s="1"/>
  <c r="D834941" i="5" s="1"/>
  <c r="D834942" i="5" s="1"/>
  <c r="D834943" i="5" s="1"/>
  <c r="D834944" i="5" s="1"/>
  <c r="D834945" i="5" s="1"/>
  <c r="D834946" i="5" s="1"/>
  <c r="D834947" i="5" s="1"/>
  <c r="D834948" i="5" s="1"/>
  <c r="D834949" i="5" s="1"/>
  <c r="D834950" i="5" s="1"/>
  <c r="D834951" i="5" s="1"/>
  <c r="D834952" i="5" s="1"/>
  <c r="D834953" i="5" s="1"/>
  <c r="D834954" i="5" s="1"/>
  <c r="D834955" i="5" s="1"/>
  <c r="D834956" i="5" s="1"/>
  <c r="D834957" i="5" s="1"/>
  <c r="D834958" i="5" s="1"/>
  <c r="D834959" i="5" s="1"/>
  <c r="D834960" i="5" s="1"/>
  <c r="D834961" i="5" s="1"/>
  <c r="D834962" i="5" s="1"/>
  <c r="D834963" i="5" s="1"/>
  <c r="D834964" i="5" s="1"/>
  <c r="D834965" i="5" s="1"/>
  <c r="D834966" i="5" s="1"/>
  <c r="D834967" i="5" s="1"/>
  <c r="D834968" i="5" s="1"/>
  <c r="D834969" i="5" s="1"/>
  <c r="D834970" i="5" s="1"/>
  <c r="D834971" i="5" s="1"/>
  <c r="D834972" i="5" s="1"/>
  <c r="D834973" i="5" s="1"/>
  <c r="D834974" i="5" s="1"/>
  <c r="D834975" i="5" s="1"/>
  <c r="D834976" i="5" s="1"/>
  <c r="D834977" i="5" s="1"/>
  <c r="D834978" i="5" s="1"/>
  <c r="D834979" i="5" s="1"/>
  <c r="D834980" i="5" s="1"/>
  <c r="D834981" i="5" s="1"/>
  <c r="D834982" i="5" s="1"/>
  <c r="D834983" i="5" s="1"/>
  <c r="D834984" i="5" s="1"/>
  <c r="D834985" i="5" s="1"/>
  <c r="D834986" i="5" s="1"/>
  <c r="D834987" i="5" s="1"/>
  <c r="D834988" i="5" s="1"/>
  <c r="D834989" i="5" s="1"/>
  <c r="D834990" i="5" s="1"/>
  <c r="D834991" i="5" s="1"/>
  <c r="D834992" i="5" s="1"/>
  <c r="D834993" i="5" s="1"/>
  <c r="D834994" i="5" s="1"/>
  <c r="D834995" i="5" s="1"/>
  <c r="D834996" i="5" s="1"/>
  <c r="D834997" i="5" s="1"/>
  <c r="D834998" i="5" s="1"/>
  <c r="D834999" i="5" s="1"/>
  <c r="D835000" i="5" s="1"/>
  <c r="D835001" i="5" s="1"/>
  <c r="D835002" i="5" s="1"/>
  <c r="D835003" i="5" s="1"/>
  <c r="D835004" i="5" s="1"/>
  <c r="D835005" i="5" s="1"/>
  <c r="D835006" i="5" s="1"/>
  <c r="D835007" i="5" s="1"/>
  <c r="D835008" i="5" s="1"/>
  <c r="D835009" i="5" s="1"/>
  <c r="D835010" i="5" s="1"/>
  <c r="D835011" i="5" s="1"/>
  <c r="D835012" i="5" s="1"/>
  <c r="D835013" i="5" s="1"/>
  <c r="D835014" i="5" s="1"/>
  <c r="D835015" i="5" s="1"/>
  <c r="D835016" i="5" s="1"/>
  <c r="D835017" i="5" s="1"/>
  <c r="D835018" i="5" s="1"/>
  <c r="D835019" i="5" s="1"/>
  <c r="D835020" i="5" s="1"/>
  <c r="D835021" i="5" s="1"/>
  <c r="D835022" i="5" s="1"/>
  <c r="D835023" i="5" s="1"/>
  <c r="D835024" i="5" s="1"/>
  <c r="D835025" i="5" s="1"/>
  <c r="D835026" i="5" s="1"/>
  <c r="D835027" i="5" s="1"/>
  <c r="D835028" i="5" s="1"/>
  <c r="D835029" i="5" s="1"/>
  <c r="D835030" i="5" s="1"/>
  <c r="D835031" i="5" s="1"/>
  <c r="D835032" i="5" s="1"/>
  <c r="D835033" i="5" s="1"/>
  <c r="D835034" i="5" s="1"/>
  <c r="D835035" i="5" s="1"/>
  <c r="D835036" i="5" s="1"/>
  <c r="D835037" i="5" s="1"/>
  <c r="D835038" i="5" s="1"/>
  <c r="D835039" i="5" s="1"/>
  <c r="D835040" i="5" s="1"/>
  <c r="D835041" i="5" s="1"/>
  <c r="D835042" i="5" s="1"/>
  <c r="D835043" i="5" s="1"/>
  <c r="D835044" i="5" s="1"/>
  <c r="D835045" i="5" s="1"/>
  <c r="D835046" i="5" s="1"/>
  <c r="D835047" i="5" s="1"/>
  <c r="D835048" i="5" s="1"/>
  <c r="D835049" i="5" s="1"/>
  <c r="D835050" i="5" s="1"/>
  <c r="D835051" i="5" s="1"/>
  <c r="D835052" i="5" s="1"/>
  <c r="D835053" i="5" s="1"/>
  <c r="D835054" i="5" s="1"/>
  <c r="D835055" i="5" s="1"/>
  <c r="D835056" i="5" s="1"/>
  <c r="D835057" i="5" s="1"/>
  <c r="D835058" i="5" s="1"/>
  <c r="D835059" i="5" s="1"/>
  <c r="D835060" i="5" s="1"/>
  <c r="D835061" i="5" s="1"/>
  <c r="D835062" i="5" s="1"/>
  <c r="D835063" i="5" s="1"/>
  <c r="D835064" i="5" s="1"/>
  <c r="D835065" i="5" s="1"/>
  <c r="D835066" i="5" s="1"/>
  <c r="D835067" i="5" s="1"/>
  <c r="D835068" i="5" s="1"/>
  <c r="D835069" i="5" s="1"/>
  <c r="D835070" i="5" s="1"/>
  <c r="D835071" i="5" s="1"/>
  <c r="D835072" i="5" s="1"/>
  <c r="D835073" i="5" s="1"/>
  <c r="D835074" i="5" s="1"/>
  <c r="D835075" i="5" s="1"/>
  <c r="D835076" i="5" s="1"/>
  <c r="D835077" i="5" s="1"/>
  <c r="D835078" i="5" s="1"/>
  <c r="D835079" i="5" s="1"/>
  <c r="D835080" i="5" s="1"/>
  <c r="D835081" i="5" s="1"/>
  <c r="D835082" i="5" s="1"/>
  <c r="D835083" i="5" s="1"/>
  <c r="D835084" i="5" s="1"/>
  <c r="D835085" i="5" s="1"/>
  <c r="D835086" i="5" s="1"/>
  <c r="D835087" i="5" s="1"/>
  <c r="D835088" i="5" s="1"/>
  <c r="D835089" i="5" s="1"/>
  <c r="D835090" i="5" s="1"/>
  <c r="D835091" i="5" s="1"/>
  <c r="D835092" i="5" s="1"/>
  <c r="D835093" i="5" s="1"/>
  <c r="D835094" i="5" s="1"/>
  <c r="D835095" i="5" s="1"/>
  <c r="D835096" i="5" s="1"/>
  <c r="D835097" i="5" s="1"/>
  <c r="D835098" i="5" s="1"/>
  <c r="D835099" i="5" s="1"/>
  <c r="D835100" i="5" s="1"/>
  <c r="D835101" i="5" s="1"/>
  <c r="D835102" i="5" s="1"/>
  <c r="D835103" i="5" s="1"/>
  <c r="D835104" i="5" s="1"/>
  <c r="D835105" i="5" s="1"/>
  <c r="D835106" i="5" s="1"/>
  <c r="D835107" i="5" s="1"/>
  <c r="D835108" i="5" s="1"/>
  <c r="D835109" i="5" s="1"/>
  <c r="D835110" i="5" s="1"/>
  <c r="D835111" i="5" s="1"/>
  <c r="D835112" i="5" s="1"/>
  <c r="D835113" i="5" s="1"/>
  <c r="D835114" i="5" s="1"/>
  <c r="D835115" i="5" s="1"/>
  <c r="D835116" i="5" s="1"/>
  <c r="D835117" i="5" s="1"/>
  <c r="D835118" i="5" s="1"/>
  <c r="D835119" i="5" s="1"/>
  <c r="D835120" i="5" s="1"/>
  <c r="D835121" i="5" s="1"/>
  <c r="D835122" i="5" s="1"/>
  <c r="D835123" i="5" s="1"/>
  <c r="D835124" i="5" s="1"/>
  <c r="D835125" i="5" s="1"/>
  <c r="D835126" i="5" s="1"/>
  <c r="D835127" i="5" s="1"/>
  <c r="D835128" i="5" s="1"/>
  <c r="D835129" i="5" s="1"/>
  <c r="D835130" i="5" s="1"/>
  <c r="D835131" i="5" s="1"/>
  <c r="D835132" i="5" s="1"/>
  <c r="D835133" i="5" s="1"/>
  <c r="D835134" i="5" s="1"/>
  <c r="D835135" i="5" s="1"/>
  <c r="D835136" i="5" s="1"/>
  <c r="D835137" i="5" s="1"/>
  <c r="D835138" i="5" s="1"/>
  <c r="D835139" i="5" s="1"/>
  <c r="D835140" i="5" s="1"/>
  <c r="D835141" i="5" s="1"/>
  <c r="D835142" i="5" s="1"/>
  <c r="D835143" i="5" s="1"/>
  <c r="D835144" i="5" s="1"/>
  <c r="D835145" i="5" s="1"/>
  <c r="D835146" i="5" s="1"/>
  <c r="D835147" i="5" s="1"/>
  <c r="D835148" i="5" s="1"/>
  <c r="D835149" i="5" s="1"/>
  <c r="D835150" i="5" s="1"/>
  <c r="D835151" i="5" s="1"/>
  <c r="D835152" i="5" s="1"/>
  <c r="D835153" i="5" s="1"/>
  <c r="D835154" i="5" s="1"/>
  <c r="D835155" i="5" s="1"/>
  <c r="D835156" i="5" s="1"/>
  <c r="D835157" i="5" s="1"/>
  <c r="D835158" i="5" s="1"/>
  <c r="D835159" i="5" s="1"/>
  <c r="D835160" i="5" s="1"/>
  <c r="D835161" i="5" s="1"/>
  <c r="D835162" i="5" s="1"/>
  <c r="D835163" i="5" s="1"/>
  <c r="D835164" i="5" s="1"/>
  <c r="D835165" i="5" s="1"/>
  <c r="D835166" i="5" s="1"/>
  <c r="D835167" i="5" s="1"/>
  <c r="D835168" i="5" s="1"/>
  <c r="D835169" i="5" s="1"/>
  <c r="D835170" i="5" s="1"/>
  <c r="D835171" i="5" s="1"/>
  <c r="D835172" i="5" s="1"/>
  <c r="D835173" i="5" s="1"/>
  <c r="D835174" i="5" s="1"/>
  <c r="D835175" i="5" s="1"/>
  <c r="D835176" i="5" s="1"/>
  <c r="D835177" i="5" s="1"/>
  <c r="D835178" i="5" s="1"/>
  <c r="D835179" i="5" s="1"/>
  <c r="D835180" i="5" s="1"/>
  <c r="D835181" i="5" s="1"/>
  <c r="D835182" i="5" s="1"/>
  <c r="D835183" i="5" s="1"/>
  <c r="D835184" i="5" s="1"/>
  <c r="D835185" i="5" s="1"/>
  <c r="D835186" i="5" s="1"/>
  <c r="D835187" i="5" s="1"/>
  <c r="D835188" i="5" s="1"/>
  <c r="D835189" i="5" s="1"/>
  <c r="D835190" i="5" s="1"/>
  <c r="D835191" i="5" s="1"/>
  <c r="D835192" i="5" s="1"/>
  <c r="D835193" i="5" s="1"/>
  <c r="D835194" i="5" s="1"/>
  <c r="D835195" i="5" s="1"/>
  <c r="D835196" i="5" s="1"/>
  <c r="D835197" i="5" s="1"/>
  <c r="D835198" i="5" s="1"/>
  <c r="D835199" i="5" s="1"/>
  <c r="D835200" i="5" s="1"/>
  <c r="D835201" i="5" s="1"/>
  <c r="D835202" i="5" s="1"/>
  <c r="D835203" i="5" s="1"/>
  <c r="D835204" i="5" s="1"/>
  <c r="D835205" i="5" s="1"/>
  <c r="D835206" i="5" s="1"/>
  <c r="D835207" i="5" s="1"/>
  <c r="D835208" i="5" s="1"/>
  <c r="D835209" i="5" s="1"/>
  <c r="D835210" i="5" s="1"/>
  <c r="D835211" i="5" s="1"/>
  <c r="D835212" i="5" s="1"/>
  <c r="D835213" i="5" s="1"/>
  <c r="D835214" i="5" s="1"/>
  <c r="D835215" i="5" s="1"/>
  <c r="D835216" i="5" s="1"/>
  <c r="D835217" i="5" s="1"/>
  <c r="D835218" i="5" s="1"/>
  <c r="D835219" i="5" s="1"/>
  <c r="D835220" i="5" s="1"/>
  <c r="D835221" i="5" s="1"/>
  <c r="D835222" i="5" s="1"/>
  <c r="D835223" i="5" s="1"/>
  <c r="D835224" i="5" s="1"/>
  <c r="D835225" i="5" s="1"/>
  <c r="D835226" i="5" s="1"/>
  <c r="D835227" i="5" s="1"/>
  <c r="D835228" i="5" s="1"/>
  <c r="D835229" i="5" s="1"/>
  <c r="D835230" i="5" s="1"/>
  <c r="D835231" i="5" s="1"/>
  <c r="D835232" i="5" s="1"/>
  <c r="D835233" i="5" s="1"/>
  <c r="D835234" i="5" s="1"/>
  <c r="D835235" i="5" s="1"/>
  <c r="D835236" i="5" s="1"/>
  <c r="D835237" i="5" s="1"/>
  <c r="D835238" i="5" s="1"/>
  <c r="D835239" i="5" s="1"/>
  <c r="D835240" i="5" s="1"/>
  <c r="D835241" i="5" s="1"/>
  <c r="D835242" i="5" s="1"/>
  <c r="D835243" i="5" s="1"/>
  <c r="D835244" i="5" s="1"/>
  <c r="D835245" i="5" s="1"/>
  <c r="D835246" i="5" s="1"/>
  <c r="D835247" i="5" s="1"/>
  <c r="D835248" i="5" s="1"/>
  <c r="D835249" i="5" s="1"/>
  <c r="D835250" i="5" s="1"/>
  <c r="D835251" i="5" s="1"/>
  <c r="D835252" i="5" s="1"/>
  <c r="D835253" i="5" s="1"/>
  <c r="D835254" i="5" s="1"/>
  <c r="D835255" i="5" s="1"/>
  <c r="D835256" i="5" s="1"/>
  <c r="D835257" i="5" s="1"/>
  <c r="D835258" i="5" s="1"/>
  <c r="D835259" i="5" s="1"/>
  <c r="D835260" i="5" s="1"/>
  <c r="D835261" i="5" s="1"/>
  <c r="D835262" i="5" s="1"/>
  <c r="D835263" i="5" s="1"/>
  <c r="D835264" i="5" s="1"/>
  <c r="D835265" i="5" s="1"/>
  <c r="D835266" i="5" s="1"/>
  <c r="D835267" i="5" s="1"/>
  <c r="D835268" i="5" s="1"/>
  <c r="D835269" i="5" s="1"/>
  <c r="D835270" i="5" s="1"/>
  <c r="D835271" i="5" s="1"/>
  <c r="D835272" i="5" s="1"/>
  <c r="D835273" i="5" s="1"/>
  <c r="D835274" i="5" s="1"/>
  <c r="D835275" i="5" s="1"/>
  <c r="D835276" i="5" s="1"/>
  <c r="D835277" i="5" s="1"/>
  <c r="D835278" i="5" s="1"/>
  <c r="D835279" i="5" s="1"/>
  <c r="D835280" i="5" s="1"/>
  <c r="D835281" i="5" s="1"/>
  <c r="D835282" i="5" s="1"/>
  <c r="D835283" i="5" s="1"/>
  <c r="D835284" i="5" s="1"/>
  <c r="D835285" i="5" s="1"/>
  <c r="D835286" i="5" s="1"/>
  <c r="D835287" i="5" s="1"/>
  <c r="D835288" i="5" s="1"/>
  <c r="D835289" i="5" s="1"/>
  <c r="D835290" i="5" s="1"/>
  <c r="D835291" i="5" s="1"/>
  <c r="D835292" i="5" s="1"/>
  <c r="D835293" i="5" s="1"/>
  <c r="D835294" i="5" s="1"/>
  <c r="D835295" i="5" s="1"/>
  <c r="D835296" i="5" s="1"/>
  <c r="D835297" i="5" s="1"/>
  <c r="D835298" i="5" s="1"/>
  <c r="D835299" i="5" s="1"/>
  <c r="D835300" i="5" s="1"/>
  <c r="D835301" i="5" s="1"/>
  <c r="D835302" i="5" s="1"/>
  <c r="D835303" i="5" s="1"/>
  <c r="D835304" i="5" s="1"/>
  <c r="D835305" i="5" s="1"/>
  <c r="D835306" i="5" s="1"/>
  <c r="D835307" i="5" s="1"/>
  <c r="D835308" i="5" s="1"/>
  <c r="D835309" i="5" s="1"/>
  <c r="D835310" i="5" s="1"/>
  <c r="D835311" i="5" s="1"/>
  <c r="D835312" i="5" s="1"/>
  <c r="D835313" i="5" s="1"/>
  <c r="D835314" i="5" s="1"/>
  <c r="D835315" i="5" s="1"/>
  <c r="D835316" i="5" s="1"/>
  <c r="D835317" i="5" s="1"/>
  <c r="D835318" i="5" s="1"/>
  <c r="D835319" i="5" s="1"/>
  <c r="D835320" i="5" s="1"/>
  <c r="D835321" i="5" s="1"/>
  <c r="D835322" i="5" s="1"/>
  <c r="D835323" i="5" s="1"/>
  <c r="D835324" i="5" s="1"/>
  <c r="D835325" i="5" s="1"/>
  <c r="D835326" i="5" s="1"/>
  <c r="D835327" i="5" s="1"/>
  <c r="D835328" i="5" s="1"/>
  <c r="D835329" i="5" s="1"/>
  <c r="D835330" i="5" s="1"/>
  <c r="D835331" i="5" s="1"/>
  <c r="D835332" i="5" s="1"/>
  <c r="D835333" i="5" s="1"/>
  <c r="D835334" i="5" s="1"/>
  <c r="D835335" i="5" s="1"/>
  <c r="D835336" i="5" s="1"/>
  <c r="D835337" i="5" s="1"/>
  <c r="D835338" i="5" s="1"/>
  <c r="D835339" i="5" s="1"/>
  <c r="D835340" i="5" s="1"/>
  <c r="D835341" i="5" s="1"/>
  <c r="D835342" i="5" s="1"/>
  <c r="D835343" i="5" s="1"/>
  <c r="D835344" i="5" s="1"/>
  <c r="D835345" i="5" s="1"/>
  <c r="D835346" i="5" s="1"/>
  <c r="D835347" i="5" s="1"/>
  <c r="D835348" i="5" s="1"/>
  <c r="D835349" i="5" s="1"/>
  <c r="D835350" i="5" s="1"/>
  <c r="D835351" i="5" s="1"/>
  <c r="D835352" i="5" s="1"/>
  <c r="D835353" i="5" s="1"/>
  <c r="D835354" i="5" s="1"/>
  <c r="D835355" i="5" s="1"/>
  <c r="D835356" i="5" s="1"/>
  <c r="D835357" i="5" s="1"/>
  <c r="D835358" i="5" s="1"/>
  <c r="D835359" i="5" s="1"/>
  <c r="D835360" i="5" s="1"/>
  <c r="D835361" i="5" s="1"/>
  <c r="D835362" i="5" s="1"/>
  <c r="D835363" i="5" s="1"/>
  <c r="D835364" i="5" s="1"/>
  <c r="D835365" i="5" s="1"/>
  <c r="D835366" i="5" s="1"/>
  <c r="D835367" i="5" s="1"/>
  <c r="D835368" i="5" s="1"/>
  <c r="D835369" i="5" s="1"/>
  <c r="D835370" i="5" s="1"/>
  <c r="D835371" i="5" s="1"/>
  <c r="D835372" i="5" s="1"/>
  <c r="D835373" i="5" s="1"/>
  <c r="D835374" i="5" s="1"/>
  <c r="D835375" i="5" s="1"/>
  <c r="D835376" i="5" s="1"/>
  <c r="D835377" i="5" s="1"/>
  <c r="D835378" i="5" s="1"/>
  <c r="D835379" i="5" s="1"/>
  <c r="D835380" i="5" s="1"/>
  <c r="D835381" i="5" s="1"/>
  <c r="D835382" i="5" s="1"/>
  <c r="D835383" i="5" s="1"/>
  <c r="D835384" i="5" s="1"/>
  <c r="D835385" i="5" s="1"/>
  <c r="D835386" i="5" s="1"/>
  <c r="D835387" i="5" s="1"/>
  <c r="D835388" i="5" s="1"/>
  <c r="D835389" i="5" s="1"/>
  <c r="D835390" i="5" s="1"/>
  <c r="D835391" i="5" s="1"/>
  <c r="D835392" i="5" s="1"/>
  <c r="D835393" i="5" s="1"/>
  <c r="D835394" i="5" s="1"/>
  <c r="D835395" i="5" s="1"/>
  <c r="D835396" i="5" s="1"/>
  <c r="D835397" i="5" s="1"/>
  <c r="D835398" i="5" s="1"/>
  <c r="D835399" i="5" s="1"/>
  <c r="D835400" i="5" s="1"/>
  <c r="D835401" i="5" s="1"/>
  <c r="D835402" i="5" s="1"/>
  <c r="D835403" i="5" s="1"/>
  <c r="D835404" i="5" s="1"/>
  <c r="D835405" i="5" s="1"/>
  <c r="D835406" i="5" s="1"/>
  <c r="D835407" i="5" s="1"/>
  <c r="D835408" i="5" s="1"/>
  <c r="D835409" i="5" s="1"/>
  <c r="D835410" i="5" s="1"/>
  <c r="D835411" i="5" s="1"/>
  <c r="D835412" i="5" s="1"/>
  <c r="D835413" i="5" s="1"/>
  <c r="D835414" i="5" s="1"/>
  <c r="D835415" i="5" s="1"/>
  <c r="D835416" i="5" s="1"/>
  <c r="D835417" i="5" s="1"/>
  <c r="D835418" i="5" s="1"/>
  <c r="D835419" i="5" s="1"/>
  <c r="D835420" i="5" s="1"/>
  <c r="D835421" i="5" s="1"/>
  <c r="D835422" i="5" s="1"/>
  <c r="D835423" i="5" s="1"/>
  <c r="D835424" i="5" s="1"/>
  <c r="D835425" i="5" s="1"/>
  <c r="D835426" i="5" s="1"/>
  <c r="D835427" i="5" s="1"/>
  <c r="D835428" i="5" s="1"/>
  <c r="D835429" i="5" s="1"/>
  <c r="D835430" i="5" s="1"/>
  <c r="D835431" i="5" s="1"/>
  <c r="D835432" i="5" s="1"/>
  <c r="D835433" i="5" s="1"/>
  <c r="D835434" i="5" s="1"/>
  <c r="D835435" i="5" s="1"/>
  <c r="D835436" i="5" s="1"/>
  <c r="D835437" i="5" s="1"/>
  <c r="D835438" i="5" s="1"/>
  <c r="D835439" i="5" s="1"/>
  <c r="D835440" i="5" s="1"/>
  <c r="D835441" i="5" s="1"/>
  <c r="D835442" i="5" s="1"/>
  <c r="D835443" i="5" s="1"/>
  <c r="D835444" i="5" s="1"/>
  <c r="D835445" i="5" s="1"/>
  <c r="D835446" i="5" s="1"/>
  <c r="D835447" i="5" s="1"/>
  <c r="D835448" i="5" s="1"/>
  <c r="D835449" i="5" s="1"/>
  <c r="D835450" i="5" s="1"/>
  <c r="D835451" i="5" s="1"/>
  <c r="D835452" i="5" s="1"/>
  <c r="D835453" i="5" s="1"/>
  <c r="D835454" i="5" s="1"/>
  <c r="D835455" i="5" s="1"/>
  <c r="D835456" i="5" s="1"/>
  <c r="D835457" i="5" s="1"/>
  <c r="D835458" i="5" s="1"/>
  <c r="D835459" i="5" s="1"/>
  <c r="D835460" i="5" s="1"/>
  <c r="D835461" i="5" s="1"/>
  <c r="D835462" i="5" s="1"/>
  <c r="D835463" i="5" s="1"/>
  <c r="D835464" i="5" s="1"/>
  <c r="D835465" i="5" s="1"/>
  <c r="D835466" i="5" s="1"/>
  <c r="D835467" i="5" s="1"/>
  <c r="D835468" i="5" s="1"/>
  <c r="D835469" i="5" s="1"/>
  <c r="D835470" i="5" s="1"/>
  <c r="D835471" i="5" s="1"/>
  <c r="D835472" i="5" s="1"/>
  <c r="D835473" i="5" s="1"/>
  <c r="D835474" i="5" s="1"/>
  <c r="D835475" i="5" s="1"/>
  <c r="D835476" i="5" s="1"/>
  <c r="D835477" i="5" s="1"/>
  <c r="D835478" i="5" s="1"/>
  <c r="D835479" i="5" s="1"/>
  <c r="D835480" i="5" s="1"/>
  <c r="D835481" i="5" s="1"/>
  <c r="D835482" i="5" s="1"/>
  <c r="D835483" i="5" s="1"/>
  <c r="D835484" i="5" s="1"/>
  <c r="D835485" i="5" s="1"/>
  <c r="D835486" i="5" s="1"/>
  <c r="D835487" i="5" s="1"/>
  <c r="D835488" i="5" s="1"/>
  <c r="D835489" i="5" s="1"/>
  <c r="D835490" i="5" s="1"/>
  <c r="D835491" i="5" s="1"/>
  <c r="D835492" i="5" s="1"/>
  <c r="D835493" i="5" s="1"/>
  <c r="D835494" i="5" s="1"/>
  <c r="D835495" i="5" s="1"/>
  <c r="D835496" i="5" s="1"/>
  <c r="D835497" i="5" s="1"/>
  <c r="D835498" i="5" s="1"/>
  <c r="D835499" i="5" s="1"/>
  <c r="D835500" i="5" s="1"/>
  <c r="D835501" i="5" s="1"/>
  <c r="D835502" i="5" s="1"/>
  <c r="D835503" i="5" s="1"/>
  <c r="D835504" i="5" s="1"/>
  <c r="D835505" i="5" s="1"/>
  <c r="D835506" i="5" s="1"/>
  <c r="D835507" i="5" s="1"/>
  <c r="D835508" i="5" s="1"/>
  <c r="D835509" i="5" s="1"/>
  <c r="D835510" i="5" s="1"/>
  <c r="D835511" i="5" s="1"/>
  <c r="D835512" i="5" s="1"/>
  <c r="D835513" i="5" s="1"/>
  <c r="D835514" i="5" s="1"/>
  <c r="D835515" i="5" s="1"/>
  <c r="D835516" i="5" s="1"/>
  <c r="D835517" i="5" s="1"/>
  <c r="D835518" i="5" s="1"/>
  <c r="D835519" i="5" s="1"/>
  <c r="D835520" i="5" s="1"/>
  <c r="D835521" i="5" s="1"/>
  <c r="D835522" i="5" s="1"/>
  <c r="D835523" i="5" s="1"/>
  <c r="D835524" i="5" s="1"/>
  <c r="D835525" i="5" s="1"/>
  <c r="D835526" i="5" s="1"/>
  <c r="D835527" i="5" s="1"/>
  <c r="D835528" i="5" s="1"/>
  <c r="D835529" i="5" s="1"/>
  <c r="D835530" i="5" s="1"/>
  <c r="D835531" i="5" s="1"/>
  <c r="D835532" i="5" s="1"/>
  <c r="D835533" i="5" s="1"/>
  <c r="D835534" i="5" s="1"/>
  <c r="D835535" i="5" s="1"/>
  <c r="D835536" i="5" s="1"/>
  <c r="D835537" i="5" s="1"/>
  <c r="D835538" i="5" s="1"/>
  <c r="D835539" i="5" s="1"/>
  <c r="D835540" i="5" s="1"/>
  <c r="D835541" i="5" s="1"/>
  <c r="D835542" i="5" s="1"/>
  <c r="D835543" i="5" s="1"/>
  <c r="D835544" i="5" s="1"/>
  <c r="D835545" i="5" s="1"/>
  <c r="D835546" i="5" s="1"/>
  <c r="D835547" i="5" s="1"/>
  <c r="D835548" i="5" s="1"/>
  <c r="D835549" i="5" s="1"/>
  <c r="D835550" i="5" s="1"/>
  <c r="D835551" i="5" s="1"/>
  <c r="D835552" i="5" s="1"/>
  <c r="D835553" i="5" s="1"/>
  <c r="D835554" i="5" s="1"/>
  <c r="D835555" i="5" s="1"/>
  <c r="D835556" i="5" s="1"/>
  <c r="D835557" i="5" s="1"/>
  <c r="D835558" i="5" s="1"/>
  <c r="D835559" i="5" s="1"/>
  <c r="D835560" i="5" s="1"/>
  <c r="D835561" i="5" s="1"/>
  <c r="D835562" i="5" s="1"/>
  <c r="D835563" i="5" s="1"/>
  <c r="D835564" i="5" s="1"/>
  <c r="D835565" i="5" s="1"/>
  <c r="D835566" i="5" s="1"/>
  <c r="D835567" i="5" s="1"/>
  <c r="D835568" i="5" s="1"/>
  <c r="D835569" i="5" s="1"/>
  <c r="D835570" i="5" s="1"/>
  <c r="D835571" i="5" s="1"/>
  <c r="D835572" i="5" s="1"/>
  <c r="D835573" i="5" s="1"/>
  <c r="D835574" i="5" s="1"/>
  <c r="D835575" i="5" s="1"/>
  <c r="D835576" i="5" s="1"/>
  <c r="D835577" i="5" s="1"/>
  <c r="D835578" i="5" s="1"/>
  <c r="D835579" i="5" s="1"/>
  <c r="D835580" i="5" s="1"/>
  <c r="D835581" i="5" s="1"/>
  <c r="D835582" i="5" s="1"/>
  <c r="D835583" i="5" s="1"/>
  <c r="D835584" i="5" s="1"/>
  <c r="D835585" i="5" s="1"/>
  <c r="D835586" i="5" s="1"/>
  <c r="D835587" i="5" s="1"/>
  <c r="D835588" i="5" s="1"/>
  <c r="D835589" i="5" s="1"/>
  <c r="D835590" i="5" s="1"/>
  <c r="D835591" i="5" s="1"/>
  <c r="D835592" i="5" s="1"/>
  <c r="D835593" i="5" s="1"/>
  <c r="D835594" i="5" s="1"/>
  <c r="D835595" i="5" s="1"/>
  <c r="D835596" i="5" s="1"/>
  <c r="D835597" i="5" s="1"/>
  <c r="D835598" i="5" s="1"/>
  <c r="D835599" i="5" s="1"/>
  <c r="D835600" i="5" s="1"/>
  <c r="D835601" i="5" s="1"/>
  <c r="D835602" i="5" s="1"/>
  <c r="D835603" i="5" s="1"/>
  <c r="D835604" i="5" s="1"/>
  <c r="D835605" i="5" s="1"/>
  <c r="D835606" i="5" s="1"/>
  <c r="D835607" i="5" s="1"/>
  <c r="D835608" i="5" s="1"/>
  <c r="D835609" i="5" s="1"/>
  <c r="D835610" i="5" s="1"/>
  <c r="D835611" i="5" s="1"/>
  <c r="D835612" i="5" s="1"/>
  <c r="D835613" i="5" s="1"/>
  <c r="D835614" i="5" s="1"/>
  <c r="D835615" i="5" s="1"/>
  <c r="D835616" i="5" s="1"/>
  <c r="D835617" i="5" s="1"/>
  <c r="D835618" i="5" s="1"/>
  <c r="D835619" i="5" s="1"/>
  <c r="D835620" i="5" s="1"/>
  <c r="D835621" i="5" s="1"/>
  <c r="D835622" i="5" s="1"/>
  <c r="D835623" i="5" s="1"/>
  <c r="D835624" i="5" s="1"/>
  <c r="D835625" i="5" s="1"/>
  <c r="D835626" i="5" s="1"/>
  <c r="D835627" i="5" s="1"/>
  <c r="D835628" i="5" s="1"/>
  <c r="D835629" i="5" s="1"/>
  <c r="D835630" i="5" s="1"/>
  <c r="D835631" i="5" s="1"/>
  <c r="D835632" i="5" s="1"/>
  <c r="D835633" i="5" s="1"/>
  <c r="D835634" i="5" s="1"/>
  <c r="D835635" i="5" s="1"/>
  <c r="D835636" i="5" s="1"/>
  <c r="D835637" i="5" s="1"/>
  <c r="D835638" i="5" s="1"/>
  <c r="D835639" i="5" s="1"/>
  <c r="D835640" i="5" s="1"/>
  <c r="D835641" i="5" s="1"/>
  <c r="D835642" i="5" s="1"/>
  <c r="D835643" i="5" s="1"/>
  <c r="D835644" i="5" s="1"/>
  <c r="D835645" i="5" s="1"/>
  <c r="D835646" i="5" s="1"/>
  <c r="D835647" i="5" s="1"/>
  <c r="D835648" i="5" s="1"/>
  <c r="D835649" i="5" s="1"/>
  <c r="D835650" i="5" s="1"/>
  <c r="D835651" i="5" s="1"/>
  <c r="D835652" i="5" s="1"/>
  <c r="D835653" i="5" s="1"/>
  <c r="D835654" i="5" s="1"/>
  <c r="D835655" i="5" s="1"/>
  <c r="D835656" i="5" s="1"/>
  <c r="D835657" i="5" s="1"/>
  <c r="D835658" i="5" s="1"/>
  <c r="D835659" i="5" s="1"/>
  <c r="D835660" i="5" s="1"/>
  <c r="D835661" i="5" s="1"/>
  <c r="D835662" i="5" s="1"/>
  <c r="D835663" i="5" s="1"/>
  <c r="D835664" i="5" s="1"/>
  <c r="D835665" i="5" s="1"/>
  <c r="D835666" i="5" s="1"/>
  <c r="D835667" i="5" s="1"/>
  <c r="D835668" i="5" s="1"/>
  <c r="D835669" i="5" s="1"/>
  <c r="D835670" i="5" s="1"/>
  <c r="D835671" i="5" s="1"/>
  <c r="D835672" i="5" s="1"/>
  <c r="D835673" i="5" s="1"/>
  <c r="D835674" i="5" s="1"/>
  <c r="D835675" i="5" s="1"/>
  <c r="D835676" i="5" s="1"/>
  <c r="D835677" i="5" s="1"/>
  <c r="D835678" i="5" s="1"/>
  <c r="D835679" i="5" s="1"/>
  <c r="D835680" i="5" s="1"/>
  <c r="D835681" i="5" s="1"/>
  <c r="D835682" i="5" s="1"/>
  <c r="D835683" i="5" s="1"/>
  <c r="D835684" i="5" s="1"/>
  <c r="D835685" i="5" s="1"/>
  <c r="D835686" i="5" s="1"/>
  <c r="D835687" i="5" s="1"/>
  <c r="D835688" i="5" s="1"/>
  <c r="D835689" i="5" s="1"/>
  <c r="D835690" i="5" s="1"/>
  <c r="D835691" i="5" s="1"/>
  <c r="D835692" i="5" s="1"/>
  <c r="D835693" i="5" s="1"/>
  <c r="D835694" i="5" s="1"/>
  <c r="D835695" i="5" s="1"/>
  <c r="D835696" i="5" s="1"/>
  <c r="D835697" i="5" s="1"/>
  <c r="D835698" i="5" s="1"/>
  <c r="D835699" i="5" s="1"/>
  <c r="D835700" i="5" s="1"/>
  <c r="D835701" i="5" s="1"/>
  <c r="D835702" i="5" s="1"/>
  <c r="D835703" i="5" s="1"/>
  <c r="D835704" i="5" s="1"/>
  <c r="D835705" i="5" s="1"/>
  <c r="D835706" i="5" s="1"/>
  <c r="D835707" i="5" s="1"/>
  <c r="D835708" i="5" s="1"/>
  <c r="D835709" i="5" s="1"/>
  <c r="D835710" i="5" s="1"/>
  <c r="D835711" i="5" s="1"/>
  <c r="D835712" i="5" s="1"/>
  <c r="D835713" i="5" s="1"/>
  <c r="D835714" i="5" s="1"/>
  <c r="D835715" i="5" s="1"/>
  <c r="D835716" i="5" s="1"/>
  <c r="D835717" i="5" s="1"/>
  <c r="D835718" i="5" s="1"/>
  <c r="D835719" i="5" s="1"/>
  <c r="D835720" i="5" s="1"/>
  <c r="D835721" i="5" s="1"/>
  <c r="D835722" i="5" s="1"/>
  <c r="D835723" i="5" s="1"/>
  <c r="D835724" i="5" s="1"/>
  <c r="D835725" i="5" s="1"/>
  <c r="D835726" i="5" s="1"/>
  <c r="D835727" i="5" s="1"/>
  <c r="D835728" i="5" s="1"/>
  <c r="D835729" i="5" s="1"/>
  <c r="D835730" i="5" s="1"/>
  <c r="D835731" i="5" s="1"/>
  <c r="D835732" i="5" s="1"/>
  <c r="D835733" i="5" s="1"/>
  <c r="D835734" i="5" s="1"/>
  <c r="D835735" i="5" s="1"/>
  <c r="D835736" i="5" s="1"/>
  <c r="D835737" i="5" s="1"/>
  <c r="D835738" i="5" s="1"/>
  <c r="D835739" i="5" s="1"/>
  <c r="D835740" i="5" s="1"/>
  <c r="D835741" i="5" s="1"/>
  <c r="D835742" i="5" s="1"/>
  <c r="D835743" i="5" s="1"/>
  <c r="D835744" i="5" s="1"/>
  <c r="D835745" i="5" s="1"/>
  <c r="D835746" i="5" s="1"/>
  <c r="D835747" i="5" s="1"/>
  <c r="D835748" i="5" s="1"/>
  <c r="D835749" i="5" s="1"/>
  <c r="D835750" i="5" s="1"/>
  <c r="D835751" i="5" s="1"/>
  <c r="D835752" i="5" s="1"/>
  <c r="D835753" i="5" s="1"/>
  <c r="D835754" i="5" s="1"/>
  <c r="D835755" i="5" s="1"/>
  <c r="D835756" i="5" s="1"/>
  <c r="D835757" i="5" s="1"/>
  <c r="D835758" i="5" s="1"/>
  <c r="D835759" i="5" s="1"/>
  <c r="D835760" i="5" s="1"/>
  <c r="D835761" i="5" s="1"/>
  <c r="D835762" i="5" s="1"/>
  <c r="D835763" i="5" s="1"/>
  <c r="D835764" i="5" s="1"/>
  <c r="D835765" i="5" s="1"/>
  <c r="D835766" i="5" s="1"/>
  <c r="D835767" i="5" s="1"/>
  <c r="D835768" i="5" s="1"/>
  <c r="D835769" i="5" s="1"/>
  <c r="D835770" i="5" s="1"/>
  <c r="D835771" i="5" s="1"/>
  <c r="D835772" i="5" s="1"/>
  <c r="D835773" i="5" s="1"/>
  <c r="D835774" i="5" s="1"/>
  <c r="D835775" i="5" s="1"/>
  <c r="D835776" i="5" s="1"/>
  <c r="D835777" i="5" s="1"/>
  <c r="D835778" i="5" s="1"/>
  <c r="D835779" i="5" s="1"/>
  <c r="D835780" i="5" s="1"/>
  <c r="D835781" i="5" s="1"/>
  <c r="D835782" i="5" s="1"/>
  <c r="D835783" i="5" s="1"/>
  <c r="D835784" i="5" s="1"/>
  <c r="D835785" i="5" s="1"/>
  <c r="D835786" i="5" s="1"/>
  <c r="D835787" i="5" s="1"/>
  <c r="D835788" i="5" s="1"/>
  <c r="D835789" i="5" s="1"/>
  <c r="D835790" i="5" s="1"/>
  <c r="D835791" i="5" s="1"/>
  <c r="D835792" i="5" s="1"/>
  <c r="D835793" i="5" s="1"/>
  <c r="D835794" i="5" s="1"/>
  <c r="D835795" i="5" s="1"/>
  <c r="D835796" i="5" s="1"/>
  <c r="D835797" i="5" s="1"/>
  <c r="D835798" i="5" s="1"/>
  <c r="D835799" i="5" s="1"/>
  <c r="D835800" i="5" s="1"/>
  <c r="D835801" i="5" s="1"/>
  <c r="D835802" i="5" s="1"/>
  <c r="D835803" i="5" s="1"/>
  <c r="D835804" i="5" s="1"/>
  <c r="D835805" i="5" s="1"/>
  <c r="D835806" i="5" s="1"/>
  <c r="D835807" i="5" s="1"/>
  <c r="D835808" i="5" s="1"/>
  <c r="D835809" i="5" s="1"/>
  <c r="D835810" i="5" s="1"/>
  <c r="D835811" i="5" s="1"/>
  <c r="D835812" i="5" s="1"/>
  <c r="D835813" i="5" s="1"/>
  <c r="D835814" i="5" s="1"/>
  <c r="D835815" i="5" s="1"/>
  <c r="D835816" i="5" s="1"/>
  <c r="D835817" i="5" s="1"/>
  <c r="D835818" i="5" s="1"/>
  <c r="D835819" i="5" s="1"/>
  <c r="D835820" i="5" s="1"/>
  <c r="D835821" i="5" s="1"/>
  <c r="D835822" i="5" s="1"/>
  <c r="D835823" i="5" s="1"/>
  <c r="D835824" i="5" s="1"/>
  <c r="D835825" i="5" s="1"/>
  <c r="D835826" i="5" s="1"/>
  <c r="D835827" i="5" s="1"/>
  <c r="D835828" i="5" s="1"/>
  <c r="D835829" i="5" s="1"/>
  <c r="D835830" i="5" s="1"/>
  <c r="D835831" i="5" s="1"/>
  <c r="D835832" i="5" s="1"/>
  <c r="D835833" i="5" s="1"/>
  <c r="D835834" i="5" s="1"/>
  <c r="D835835" i="5" s="1"/>
  <c r="D835836" i="5" s="1"/>
  <c r="D835837" i="5" s="1"/>
  <c r="D835838" i="5" s="1"/>
  <c r="D835839" i="5" s="1"/>
  <c r="D835840" i="5" s="1"/>
  <c r="D835841" i="5" s="1"/>
  <c r="D835842" i="5" s="1"/>
  <c r="D835843" i="5" s="1"/>
  <c r="D835844" i="5" s="1"/>
  <c r="D835845" i="5" s="1"/>
  <c r="D835846" i="5" s="1"/>
  <c r="D835847" i="5" s="1"/>
  <c r="D835848" i="5" s="1"/>
  <c r="D835849" i="5" s="1"/>
  <c r="D835850" i="5" s="1"/>
  <c r="D835851" i="5" s="1"/>
  <c r="D835852" i="5" s="1"/>
  <c r="D835853" i="5" s="1"/>
  <c r="D835854" i="5" s="1"/>
  <c r="D835855" i="5" s="1"/>
  <c r="D835856" i="5" s="1"/>
  <c r="D835857" i="5" s="1"/>
  <c r="D835858" i="5" s="1"/>
  <c r="D835859" i="5" s="1"/>
  <c r="D835860" i="5" s="1"/>
  <c r="D835861" i="5" s="1"/>
  <c r="D835862" i="5" s="1"/>
  <c r="D835863" i="5" s="1"/>
  <c r="D835864" i="5" s="1"/>
  <c r="D835865" i="5" s="1"/>
  <c r="D835866" i="5" s="1"/>
  <c r="D835867" i="5" s="1"/>
  <c r="D835868" i="5" s="1"/>
  <c r="D835869" i="5" s="1"/>
  <c r="D835870" i="5" s="1"/>
  <c r="D835871" i="5" s="1"/>
  <c r="D835872" i="5" s="1"/>
  <c r="D835873" i="5" s="1"/>
  <c r="D835874" i="5" s="1"/>
  <c r="D835875" i="5" s="1"/>
  <c r="D835876" i="5" s="1"/>
  <c r="D835877" i="5" s="1"/>
  <c r="D835878" i="5" s="1"/>
  <c r="D835879" i="5" s="1"/>
  <c r="D835880" i="5" s="1"/>
  <c r="D835881" i="5" s="1"/>
  <c r="D835882" i="5" s="1"/>
  <c r="D835883" i="5" s="1"/>
  <c r="D835884" i="5" s="1"/>
  <c r="D835885" i="5" s="1"/>
  <c r="D835886" i="5" s="1"/>
  <c r="D835887" i="5" s="1"/>
  <c r="D835888" i="5" s="1"/>
  <c r="D835889" i="5" s="1"/>
  <c r="D835890" i="5" s="1"/>
  <c r="D835891" i="5" s="1"/>
  <c r="D835892" i="5" s="1"/>
  <c r="D835893" i="5" s="1"/>
  <c r="D835894" i="5" s="1"/>
  <c r="D835895" i="5" s="1"/>
  <c r="D835896" i="5" s="1"/>
  <c r="D835897" i="5" s="1"/>
  <c r="D835898" i="5" s="1"/>
  <c r="D835899" i="5" s="1"/>
  <c r="D835900" i="5" s="1"/>
  <c r="D835901" i="5" s="1"/>
  <c r="D835902" i="5" s="1"/>
  <c r="D835903" i="5" s="1"/>
  <c r="D835904" i="5" s="1"/>
  <c r="D835905" i="5" s="1"/>
  <c r="D835906" i="5" s="1"/>
  <c r="D835907" i="5" s="1"/>
  <c r="D835908" i="5" s="1"/>
  <c r="D835909" i="5" s="1"/>
  <c r="D835910" i="5" s="1"/>
  <c r="D835911" i="5" s="1"/>
  <c r="D835912" i="5" s="1"/>
  <c r="D835913" i="5" s="1"/>
  <c r="D835914" i="5" s="1"/>
  <c r="D835915" i="5" s="1"/>
  <c r="D835916" i="5" s="1"/>
  <c r="D835917" i="5" s="1"/>
  <c r="D835918" i="5" s="1"/>
  <c r="D835919" i="5" s="1"/>
  <c r="D835920" i="5" s="1"/>
  <c r="D835921" i="5" s="1"/>
  <c r="D835922" i="5" s="1"/>
  <c r="D835923" i="5" s="1"/>
  <c r="D835924" i="5" s="1"/>
  <c r="D835925" i="5" s="1"/>
  <c r="D835926" i="5" s="1"/>
  <c r="D835927" i="5" s="1"/>
  <c r="D835928" i="5" s="1"/>
  <c r="D835929" i="5" s="1"/>
  <c r="D835930" i="5" s="1"/>
  <c r="D835931" i="5" s="1"/>
  <c r="D835932" i="5" s="1"/>
  <c r="D835933" i="5" s="1"/>
  <c r="D835934" i="5" s="1"/>
  <c r="D835935" i="5" s="1"/>
  <c r="D835936" i="5" s="1"/>
  <c r="D835937" i="5" s="1"/>
  <c r="D835938" i="5" s="1"/>
  <c r="D835939" i="5" s="1"/>
  <c r="D835940" i="5" s="1"/>
  <c r="D835941" i="5" s="1"/>
  <c r="D835942" i="5" s="1"/>
  <c r="D835943" i="5" s="1"/>
  <c r="D835944" i="5" s="1"/>
  <c r="D835945" i="5" s="1"/>
  <c r="D835946" i="5" s="1"/>
  <c r="D835947" i="5" s="1"/>
  <c r="D835948" i="5" s="1"/>
  <c r="D835949" i="5" s="1"/>
  <c r="D835950" i="5" s="1"/>
  <c r="D835951" i="5" s="1"/>
  <c r="D835952" i="5" s="1"/>
  <c r="D835953" i="5" s="1"/>
  <c r="D835954" i="5" s="1"/>
  <c r="D835955" i="5" s="1"/>
  <c r="D835956" i="5" s="1"/>
  <c r="D835957" i="5" s="1"/>
  <c r="D835958" i="5" s="1"/>
  <c r="D835959" i="5" s="1"/>
  <c r="D835960" i="5" s="1"/>
  <c r="D835961" i="5" s="1"/>
  <c r="D835962" i="5" s="1"/>
  <c r="D835963" i="5" s="1"/>
  <c r="D835964" i="5" s="1"/>
  <c r="D835965" i="5" s="1"/>
  <c r="D835966" i="5" s="1"/>
  <c r="D835967" i="5" s="1"/>
  <c r="D835968" i="5" s="1"/>
  <c r="D835969" i="5" s="1"/>
  <c r="D835970" i="5" s="1"/>
  <c r="D835971" i="5" s="1"/>
  <c r="D835972" i="5" s="1"/>
  <c r="D835973" i="5" s="1"/>
  <c r="D835974" i="5" s="1"/>
  <c r="D835975" i="5" s="1"/>
  <c r="D835976" i="5" s="1"/>
  <c r="D835977" i="5" s="1"/>
  <c r="D835978" i="5" s="1"/>
  <c r="D835979" i="5" s="1"/>
  <c r="D835980" i="5" s="1"/>
  <c r="D835981" i="5" s="1"/>
  <c r="D835982" i="5" s="1"/>
  <c r="D835983" i="5" s="1"/>
  <c r="D835984" i="5" s="1"/>
  <c r="D835985" i="5" s="1"/>
  <c r="D835986" i="5" s="1"/>
  <c r="D835987" i="5" s="1"/>
  <c r="D835988" i="5" s="1"/>
  <c r="D835989" i="5" s="1"/>
  <c r="D835990" i="5" s="1"/>
  <c r="D835991" i="5" s="1"/>
  <c r="D835992" i="5" s="1"/>
  <c r="D835993" i="5" s="1"/>
  <c r="D835994" i="5" s="1"/>
  <c r="D835995" i="5" s="1"/>
  <c r="D835996" i="5" s="1"/>
  <c r="D835997" i="5" s="1"/>
  <c r="D835998" i="5" s="1"/>
  <c r="D835999" i="5" s="1"/>
  <c r="D836000" i="5" s="1"/>
  <c r="D836001" i="5" s="1"/>
  <c r="D836002" i="5" s="1"/>
  <c r="D836003" i="5" s="1"/>
  <c r="D836004" i="5" s="1"/>
  <c r="D836005" i="5" s="1"/>
  <c r="D836006" i="5" s="1"/>
  <c r="D836007" i="5" s="1"/>
  <c r="D836008" i="5" s="1"/>
  <c r="D836009" i="5" s="1"/>
  <c r="D836010" i="5" s="1"/>
  <c r="D836011" i="5" s="1"/>
  <c r="D836012" i="5" s="1"/>
  <c r="D836013" i="5" s="1"/>
  <c r="D836014" i="5" s="1"/>
  <c r="D836015" i="5" s="1"/>
  <c r="D836016" i="5" s="1"/>
  <c r="D836017" i="5" s="1"/>
  <c r="D836018" i="5" s="1"/>
  <c r="D836019" i="5" s="1"/>
  <c r="D836020" i="5" s="1"/>
  <c r="D836021" i="5" s="1"/>
  <c r="D836022" i="5" s="1"/>
  <c r="D836023" i="5" s="1"/>
  <c r="D836024" i="5" s="1"/>
  <c r="D836025" i="5" s="1"/>
  <c r="D836026" i="5" s="1"/>
  <c r="D836027" i="5" s="1"/>
  <c r="D836028" i="5" s="1"/>
  <c r="D836029" i="5" s="1"/>
  <c r="D836030" i="5" s="1"/>
  <c r="D836031" i="5" s="1"/>
  <c r="D836032" i="5" s="1"/>
  <c r="D836033" i="5" s="1"/>
  <c r="D836034" i="5" s="1"/>
  <c r="D836035" i="5" s="1"/>
  <c r="D836036" i="5" s="1"/>
  <c r="D836037" i="5" s="1"/>
  <c r="D836038" i="5" s="1"/>
  <c r="D836039" i="5" s="1"/>
  <c r="D836040" i="5" s="1"/>
  <c r="D836041" i="5" s="1"/>
  <c r="D836042" i="5" s="1"/>
  <c r="D836043" i="5" s="1"/>
  <c r="D836044" i="5" s="1"/>
  <c r="D836045" i="5" s="1"/>
  <c r="D836046" i="5" s="1"/>
  <c r="D836047" i="5" s="1"/>
  <c r="D836048" i="5" s="1"/>
  <c r="D836049" i="5" s="1"/>
  <c r="D836050" i="5" s="1"/>
  <c r="D836051" i="5" s="1"/>
  <c r="D836052" i="5" s="1"/>
  <c r="D836053" i="5" s="1"/>
  <c r="D836054" i="5" s="1"/>
  <c r="D836055" i="5" s="1"/>
  <c r="D836056" i="5" s="1"/>
  <c r="D836057" i="5" s="1"/>
  <c r="D836058" i="5" s="1"/>
  <c r="D836059" i="5" s="1"/>
  <c r="D836060" i="5" s="1"/>
  <c r="D836061" i="5" s="1"/>
  <c r="D836062" i="5" s="1"/>
  <c r="D836063" i="5" s="1"/>
  <c r="D836064" i="5" s="1"/>
  <c r="D836065" i="5" s="1"/>
  <c r="D836066" i="5" s="1"/>
  <c r="D836067" i="5" s="1"/>
  <c r="D836068" i="5" s="1"/>
  <c r="D836069" i="5" s="1"/>
  <c r="D836070" i="5" s="1"/>
  <c r="D836071" i="5" s="1"/>
  <c r="D836072" i="5" s="1"/>
  <c r="D836073" i="5" s="1"/>
  <c r="D836074" i="5" s="1"/>
  <c r="D836075" i="5" s="1"/>
  <c r="D836076" i="5" s="1"/>
  <c r="D836077" i="5" s="1"/>
  <c r="D836078" i="5" s="1"/>
  <c r="D836079" i="5" s="1"/>
  <c r="D836080" i="5" s="1"/>
  <c r="D836081" i="5" s="1"/>
  <c r="D836082" i="5" s="1"/>
  <c r="D836083" i="5" s="1"/>
  <c r="D836084" i="5" s="1"/>
  <c r="D836085" i="5" s="1"/>
  <c r="D836086" i="5" s="1"/>
  <c r="D836087" i="5" s="1"/>
  <c r="D836088" i="5" s="1"/>
  <c r="D836089" i="5" s="1"/>
  <c r="D836090" i="5" s="1"/>
  <c r="D836091" i="5" s="1"/>
  <c r="D836092" i="5" s="1"/>
  <c r="D836093" i="5" s="1"/>
  <c r="D836094" i="5" s="1"/>
  <c r="D836095" i="5" s="1"/>
  <c r="D836096" i="5" s="1"/>
  <c r="D836097" i="5" s="1"/>
  <c r="D836098" i="5" s="1"/>
  <c r="D836099" i="5" s="1"/>
  <c r="D836100" i="5" s="1"/>
  <c r="D836101" i="5" s="1"/>
  <c r="D836102" i="5" s="1"/>
  <c r="D836103" i="5" s="1"/>
  <c r="D836104" i="5" s="1"/>
  <c r="D836105" i="5" s="1"/>
  <c r="D836106" i="5" s="1"/>
  <c r="D836107" i="5" s="1"/>
  <c r="D836108" i="5" s="1"/>
  <c r="D836109" i="5" s="1"/>
  <c r="D836110" i="5" s="1"/>
  <c r="D836111" i="5" s="1"/>
  <c r="D836112" i="5" s="1"/>
  <c r="D836113" i="5" s="1"/>
  <c r="D836114" i="5" s="1"/>
  <c r="D836115" i="5" s="1"/>
  <c r="D836116" i="5" s="1"/>
  <c r="D836117" i="5" s="1"/>
  <c r="D836118" i="5" s="1"/>
  <c r="D836119" i="5" s="1"/>
  <c r="D836120" i="5" s="1"/>
  <c r="D836121" i="5" s="1"/>
  <c r="D836122" i="5" s="1"/>
  <c r="D836123" i="5" s="1"/>
  <c r="D836124" i="5" s="1"/>
  <c r="D836125" i="5" s="1"/>
  <c r="D836126" i="5" s="1"/>
  <c r="D836127" i="5" s="1"/>
  <c r="D836128" i="5" s="1"/>
  <c r="D836129" i="5" s="1"/>
  <c r="D836130" i="5" s="1"/>
  <c r="D836131" i="5" s="1"/>
  <c r="D836132" i="5" s="1"/>
  <c r="D836133" i="5" s="1"/>
  <c r="D836134" i="5" s="1"/>
  <c r="D836135" i="5" s="1"/>
  <c r="D836136" i="5" s="1"/>
  <c r="D836137" i="5" s="1"/>
  <c r="D836138" i="5" s="1"/>
  <c r="D836139" i="5" s="1"/>
  <c r="D836140" i="5" s="1"/>
  <c r="D836141" i="5" s="1"/>
  <c r="D836142" i="5" s="1"/>
  <c r="D836143" i="5" s="1"/>
  <c r="D836144" i="5" s="1"/>
  <c r="D836145" i="5" s="1"/>
  <c r="D836146" i="5" s="1"/>
  <c r="D836147" i="5" s="1"/>
  <c r="D836148" i="5" s="1"/>
  <c r="D836149" i="5" s="1"/>
  <c r="D836150" i="5" s="1"/>
  <c r="D836151" i="5" s="1"/>
  <c r="D836152" i="5" s="1"/>
  <c r="D836153" i="5" s="1"/>
  <c r="D836154" i="5" s="1"/>
  <c r="D836155" i="5" s="1"/>
  <c r="D836156" i="5" s="1"/>
  <c r="D836157" i="5" s="1"/>
  <c r="D836158" i="5" s="1"/>
  <c r="D836159" i="5" s="1"/>
  <c r="D836160" i="5" s="1"/>
  <c r="D836161" i="5" s="1"/>
  <c r="D836162" i="5" s="1"/>
  <c r="D836163" i="5" s="1"/>
  <c r="D836164" i="5" s="1"/>
  <c r="D836165" i="5" s="1"/>
  <c r="D836166" i="5" s="1"/>
  <c r="D836167" i="5" s="1"/>
  <c r="D836168" i="5" s="1"/>
  <c r="D836169" i="5" s="1"/>
  <c r="D836170" i="5" s="1"/>
  <c r="D836171" i="5" s="1"/>
  <c r="D836172" i="5" s="1"/>
  <c r="D836173" i="5" s="1"/>
  <c r="D836174" i="5" s="1"/>
  <c r="D836175" i="5" s="1"/>
  <c r="D836176" i="5" s="1"/>
  <c r="D836177" i="5" s="1"/>
  <c r="D836178" i="5" s="1"/>
  <c r="D836179" i="5" s="1"/>
  <c r="D836180" i="5" s="1"/>
  <c r="D836181" i="5" s="1"/>
  <c r="D836182" i="5" s="1"/>
  <c r="D836183" i="5" s="1"/>
  <c r="D836184" i="5" s="1"/>
  <c r="D836185" i="5" s="1"/>
  <c r="D836186" i="5" s="1"/>
  <c r="D836187" i="5" s="1"/>
  <c r="D836188" i="5" s="1"/>
  <c r="D836189" i="5" s="1"/>
  <c r="D836190" i="5" s="1"/>
  <c r="D836191" i="5" s="1"/>
  <c r="D836192" i="5" s="1"/>
  <c r="D836193" i="5" s="1"/>
  <c r="D836194" i="5" s="1"/>
  <c r="D836195" i="5" s="1"/>
  <c r="D836196" i="5" s="1"/>
  <c r="D836197" i="5" s="1"/>
  <c r="D836198" i="5" s="1"/>
  <c r="D836199" i="5" s="1"/>
  <c r="D836200" i="5" s="1"/>
  <c r="D836201" i="5" s="1"/>
  <c r="D836202" i="5" s="1"/>
  <c r="D836203" i="5" s="1"/>
  <c r="D836204" i="5" s="1"/>
  <c r="D836205" i="5" s="1"/>
  <c r="D836206" i="5" s="1"/>
  <c r="D836207" i="5" s="1"/>
  <c r="D836208" i="5" s="1"/>
  <c r="D836209" i="5" s="1"/>
  <c r="D836210" i="5" s="1"/>
  <c r="D836211" i="5" s="1"/>
  <c r="D836212" i="5" s="1"/>
  <c r="D836213" i="5" s="1"/>
  <c r="D836214" i="5" s="1"/>
  <c r="D836215" i="5" s="1"/>
  <c r="D836216" i="5" s="1"/>
  <c r="D836217" i="5" s="1"/>
  <c r="D836218" i="5" s="1"/>
  <c r="D836219" i="5" s="1"/>
  <c r="D836220" i="5" s="1"/>
  <c r="D836221" i="5" s="1"/>
  <c r="D836222" i="5" s="1"/>
  <c r="D836223" i="5" s="1"/>
  <c r="D836224" i="5" s="1"/>
  <c r="D836225" i="5" s="1"/>
  <c r="D836226" i="5" s="1"/>
  <c r="D836227" i="5" s="1"/>
  <c r="D836228" i="5" s="1"/>
  <c r="D836229" i="5" s="1"/>
  <c r="D836230" i="5" s="1"/>
  <c r="D836231" i="5" s="1"/>
  <c r="D836232" i="5" s="1"/>
  <c r="D836233" i="5" s="1"/>
  <c r="D836234" i="5" s="1"/>
  <c r="D836235" i="5" s="1"/>
  <c r="D836236" i="5" s="1"/>
  <c r="D836237" i="5" s="1"/>
  <c r="D836238" i="5" s="1"/>
  <c r="D836239" i="5" s="1"/>
  <c r="D836240" i="5" s="1"/>
  <c r="D836241" i="5" s="1"/>
  <c r="D836242" i="5" s="1"/>
  <c r="D836243" i="5" s="1"/>
  <c r="D836244" i="5" s="1"/>
  <c r="D836245" i="5" s="1"/>
  <c r="D836246" i="5" s="1"/>
  <c r="D836247" i="5" s="1"/>
  <c r="D836248" i="5" s="1"/>
  <c r="D836249" i="5" s="1"/>
  <c r="D836250" i="5" s="1"/>
  <c r="D836251" i="5" s="1"/>
  <c r="D836252" i="5" s="1"/>
  <c r="D836253" i="5" s="1"/>
  <c r="D836254" i="5" s="1"/>
  <c r="D836255" i="5" s="1"/>
  <c r="D836256" i="5" s="1"/>
  <c r="D836257" i="5" s="1"/>
  <c r="D836258" i="5" s="1"/>
  <c r="D836259" i="5" s="1"/>
  <c r="D836260" i="5" s="1"/>
  <c r="D836261" i="5" s="1"/>
  <c r="D836262" i="5" s="1"/>
  <c r="D836263" i="5" s="1"/>
  <c r="D836264" i="5" s="1"/>
  <c r="D836265" i="5" s="1"/>
  <c r="D836266" i="5" s="1"/>
  <c r="D836267" i="5" s="1"/>
  <c r="D836268" i="5" s="1"/>
  <c r="D836269" i="5" s="1"/>
  <c r="D836270" i="5" s="1"/>
  <c r="D836271" i="5" s="1"/>
  <c r="D836272" i="5" s="1"/>
  <c r="D836273" i="5" s="1"/>
  <c r="D836274" i="5" s="1"/>
  <c r="D836275" i="5" s="1"/>
  <c r="D836276" i="5" s="1"/>
  <c r="D836277" i="5" s="1"/>
  <c r="D836278" i="5" s="1"/>
  <c r="D836279" i="5" s="1"/>
  <c r="D836280" i="5" s="1"/>
  <c r="D836281" i="5" s="1"/>
  <c r="D836282" i="5" s="1"/>
  <c r="D836283" i="5" s="1"/>
  <c r="D836284" i="5" s="1"/>
  <c r="D836285" i="5" s="1"/>
  <c r="D836286" i="5" s="1"/>
  <c r="D836287" i="5" s="1"/>
  <c r="D836288" i="5" s="1"/>
  <c r="D836289" i="5" s="1"/>
  <c r="D836290" i="5" s="1"/>
  <c r="D836291" i="5" s="1"/>
  <c r="D836292" i="5" s="1"/>
  <c r="D836293" i="5" s="1"/>
  <c r="D836294" i="5" s="1"/>
  <c r="D836295" i="5" s="1"/>
  <c r="D836296" i="5" s="1"/>
  <c r="D836297" i="5" s="1"/>
  <c r="D836298" i="5" s="1"/>
  <c r="D836299" i="5" s="1"/>
  <c r="D836300" i="5" s="1"/>
  <c r="D836301" i="5" s="1"/>
  <c r="D836302" i="5" s="1"/>
  <c r="D836303" i="5" s="1"/>
  <c r="D836304" i="5" s="1"/>
  <c r="D836305" i="5" s="1"/>
  <c r="D836306" i="5" s="1"/>
  <c r="D836307" i="5" s="1"/>
  <c r="D836308" i="5" s="1"/>
  <c r="D836309" i="5" s="1"/>
  <c r="D836310" i="5" s="1"/>
  <c r="D836311" i="5" s="1"/>
  <c r="D836312" i="5" s="1"/>
  <c r="D836313" i="5" s="1"/>
  <c r="D836314" i="5" s="1"/>
  <c r="D836315" i="5" s="1"/>
  <c r="D836316" i="5" s="1"/>
  <c r="D836317" i="5" s="1"/>
  <c r="D836318" i="5" s="1"/>
  <c r="D836319" i="5" s="1"/>
  <c r="D836320" i="5" s="1"/>
  <c r="D836321" i="5" s="1"/>
  <c r="D836322" i="5" s="1"/>
  <c r="D836323" i="5" s="1"/>
  <c r="D836324" i="5" s="1"/>
  <c r="D836325" i="5" s="1"/>
  <c r="D836326" i="5" s="1"/>
  <c r="D836327" i="5" s="1"/>
  <c r="D836328" i="5" s="1"/>
  <c r="D836329" i="5" s="1"/>
  <c r="D836330" i="5" s="1"/>
  <c r="D836331" i="5" s="1"/>
  <c r="D836332" i="5" s="1"/>
  <c r="D836333" i="5" s="1"/>
  <c r="D836334" i="5" s="1"/>
  <c r="D836335" i="5" s="1"/>
  <c r="D836336" i="5" s="1"/>
  <c r="D836337" i="5" s="1"/>
  <c r="D836338" i="5" s="1"/>
  <c r="D836339" i="5" s="1"/>
  <c r="D836340" i="5" s="1"/>
  <c r="D836341" i="5" s="1"/>
  <c r="D836342" i="5" s="1"/>
  <c r="D836343" i="5" s="1"/>
  <c r="D836344" i="5" s="1"/>
  <c r="D836345" i="5" s="1"/>
  <c r="D836346" i="5" s="1"/>
  <c r="D836347" i="5" s="1"/>
  <c r="D836348" i="5" s="1"/>
  <c r="D836349" i="5" s="1"/>
  <c r="D836350" i="5" s="1"/>
  <c r="D836351" i="5" s="1"/>
  <c r="D836352" i="5" s="1"/>
  <c r="D836353" i="5" s="1"/>
  <c r="D836354" i="5" s="1"/>
  <c r="D836355" i="5" s="1"/>
  <c r="D836356" i="5" s="1"/>
  <c r="D836357" i="5" s="1"/>
  <c r="D836358" i="5" s="1"/>
  <c r="D836359" i="5" s="1"/>
  <c r="D836360" i="5" s="1"/>
  <c r="D836361" i="5" s="1"/>
  <c r="D836362" i="5" s="1"/>
  <c r="D836363" i="5" s="1"/>
  <c r="D836364" i="5" s="1"/>
  <c r="D836365" i="5" s="1"/>
  <c r="D836366" i="5" s="1"/>
  <c r="D836367" i="5" s="1"/>
  <c r="D836368" i="5" s="1"/>
  <c r="D836369" i="5" s="1"/>
  <c r="D836370" i="5" s="1"/>
  <c r="D836371" i="5" s="1"/>
  <c r="D836372" i="5" s="1"/>
  <c r="D836373" i="5" s="1"/>
  <c r="D836374" i="5" s="1"/>
  <c r="D836375" i="5" s="1"/>
  <c r="D836376" i="5" s="1"/>
  <c r="D836377" i="5" s="1"/>
  <c r="D836378" i="5" s="1"/>
  <c r="D836379" i="5" s="1"/>
  <c r="D836380" i="5" s="1"/>
  <c r="D836381" i="5" s="1"/>
  <c r="D836382" i="5" s="1"/>
  <c r="D836383" i="5" s="1"/>
  <c r="D836384" i="5" s="1"/>
  <c r="D836385" i="5" s="1"/>
  <c r="D836386" i="5" s="1"/>
  <c r="D836387" i="5" s="1"/>
  <c r="D836388" i="5" s="1"/>
  <c r="D836389" i="5" s="1"/>
  <c r="D836390" i="5" s="1"/>
  <c r="D836391" i="5" s="1"/>
  <c r="D836392" i="5" s="1"/>
  <c r="D836393" i="5" s="1"/>
  <c r="D836394" i="5" s="1"/>
  <c r="D836395" i="5" s="1"/>
  <c r="D836396" i="5" s="1"/>
  <c r="D836397" i="5" s="1"/>
  <c r="D836398" i="5" s="1"/>
  <c r="D836399" i="5" s="1"/>
  <c r="D836400" i="5" s="1"/>
  <c r="D836401" i="5" s="1"/>
  <c r="D836402" i="5" s="1"/>
  <c r="D836403" i="5" s="1"/>
  <c r="D836404" i="5" s="1"/>
  <c r="D836405" i="5" s="1"/>
  <c r="D836406" i="5" s="1"/>
  <c r="D836407" i="5" s="1"/>
  <c r="D836408" i="5" s="1"/>
  <c r="D836409" i="5" s="1"/>
  <c r="D836410" i="5" s="1"/>
  <c r="D836411" i="5" s="1"/>
  <c r="D836412" i="5" s="1"/>
  <c r="D836413" i="5" s="1"/>
  <c r="D836414" i="5" s="1"/>
  <c r="D836415" i="5" s="1"/>
  <c r="D836416" i="5" s="1"/>
  <c r="D836417" i="5" s="1"/>
  <c r="D836418" i="5" s="1"/>
  <c r="D836419" i="5" s="1"/>
  <c r="D836420" i="5" s="1"/>
  <c r="D836421" i="5" s="1"/>
  <c r="D836422" i="5" s="1"/>
  <c r="D836423" i="5" s="1"/>
  <c r="D836424" i="5" s="1"/>
  <c r="D836425" i="5" s="1"/>
  <c r="D836426" i="5" s="1"/>
  <c r="D836427" i="5" s="1"/>
  <c r="D836428" i="5" s="1"/>
  <c r="D836429" i="5" s="1"/>
  <c r="D836430" i="5" s="1"/>
  <c r="D836431" i="5" s="1"/>
  <c r="D836432" i="5" s="1"/>
  <c r="D836433" i="5" s="1"/>
  <c r="D836434" i="5" s="1"/>
  <c r="D836435" i="5" s="1"/>
  <c r="D836436" i="5" s="1"/>
  <c r="D836437" i="5" s="1"/>
  <c r="D836438" i="5" s="1"/>
  <c r="D836439" i="5" s="1"/>
  <c r="D836440" i="5" s="1"/>
  <c r="D836441" i="5" s="1"/>
  <c r="D836442" i="5" s="1"/>
  <c r="D836443" i="5" s="1"/>
  <c r="D836444" i="5" s="1"/>
  <c r="D836445" i="5" s="1"/>
  <c r="D836446" i="5" s="1"/>
  <c r="D836447" i="5" s="1"/>
  <c r="D836448" i="5" s="1"/>
  <c r="D836449" i="5" s="1"/>
  <c r="D836450" i="5" s="1"/>
  <c r="D836451" i="5" s="1"/>
  <c r="D836452" i="5" s="1"/>
  <c r="D836453" i="5" s="1"/>
  <c r="D836454" i="5" s="1"/>
  <c r="D836455" i="5" s="1"/>
  <c r="D836456" i="5" s="1"/>
  <c r="D836457" i="5" s="1"/>
  <c r="D836458" i="5" s="1"/>
  <c r="D836459" i="5" s="1"/>
  <c r="D836460" i="5" s="1"/>
  <c r="D836461" i="5" s="1"/>
  <c r="D836462" i="5" s="1"/>
  <c r="D836463" i="5" s="1"/>
  <c r="D836464" i="5" s="1"/>
  <c r="D836465" i="5" s="1"/>
  <c r="D836466" i="5" s="1"/>
  <c r="D836467" i="5" s="1"/>
  <c r="D836468" i="5" s="1"/>
  <c r="D836469" i="5" s="1"/>
  <c r="D836470" i="5" s="1"/>
  <c r="D836471" i="5" s="1"/>
  <c r="D836472" i="5" s="1"/>
  <c r="D836473" i="5" s="1"/>
  <c r="D836474" i="5" s="1"/>
  <c r="D836475" i="5" s="1"/>
  <c r="D836476" i="5" s="1"/>
  <c r="D836477" i="5" s="1"/>
  <c r="D836478" i="5" s="1"/>
  <c r="D836479" i="5" s="1"/>
  <c r="D836480" i="5" s="1"/>
  <c r="D836481" i="5" s="1"/>
  <c r="D836482" i="5" s="1"/>
  <c r="D836483" i="5" s="1"/>
  <c r="D836484" i="5" s="1"/>
  <c r="D836485" i="5" s="1"/>
  <c r="D836486" i="5" s="1"/>
  <c r="D836487" i="5" s="1"/>
  <c r="D836488" i="5" s="1"/>
  <c r="D836489" i="5" s="1"/>
  <c r="D836490" i="5" s="1"/>
  <c r="D836491" i="5" s="1"/>
  <c r="D836492" i="5" s="1"/>
  <c r="D836493" i="5" s="1"/>
  <c r="D836494" i="5" s="1"/>
  <c r="D836495" i="5" s="1"/>
  <c r="D836496" i="5" s="1"/>
  <c r="D836497" i="5" s="1"/>
  <c r="D836498" i="5" s="1"/>
  <c r="D836499" i="5" s="1"/>
  <c r="D836500" i="5" s="1"/>
  <c r="D836501" i="5" s="1"/>
  <c r="D836502" i="5" s="1"/>
  <c r="D836503" i="5" s="1"/>
  <c r="D836504" i="5" s="1"/>
  <c r="D836505" i="5" s="1"/>
  <c r="D836506" i="5" s="1"/>
  <c r="D836507" i="5" s="1"/>
  <c r="D836508" i="5" s="1"/>
  <c r="D836509" i="5" s="1"/>
  <c r="D836510" i="5" s="1"/>
  <c r="D836511" i="5" s="1"/>
  <c r="D836512" i="5" s="1"/>
  <c r="D836513" i="5" s="1"/>
  <c r="D836514" i="5" s="1"/>
  <c r="D836515" i="5" s="1"/>
  <c r="D836516" i="5" s="1"/>
  <c r="D836517" i="5" s="1"/>
  <c r="D836518" i="5" s="1"/>
  <c r="D836519" i="5" s="1"/>
  <c r="D836520" i="5" s="1"/>
  <c r="D836521" i="5" s="1"/>
  <c r="D836522" i="5" s="1"/>
  <c r="D836523" i="5" s="1"/>
  <c r="D836524" i="5" s="1"/>
  <c r="D836525" i="5" s="1"/>
  <c r="D836526" i="5" s="1"/>
  <c r="D836527" i="5" s="1"/>
  <c r="D836528" i="5" s="1"/>
  <c r="D836529" i="5" s="1"/>
  <c r="D836530" i="5" s="1"/>
  <c r="D836531" i="5" s="1"/>
  <c r="D836532" i="5" s="1"/>
  <c r="D836533" i="5" s="1"/>
  <c r="D836534" i="5" s="1"/>
  <c r="D836535" i="5" s="1"/>
  <c r="D836536" i="5" s="1"/>
  <c r="D836537" i="5" s="1"/>
  <c r="D836538" i="5" s="1"/>
  <c r="D836539" i="5" s="1"/>
  <c r="D836540" i="5" s="1"/>
  <c r="D836541" i="5" s="1"/>
  <c r="D836542" i="5" s="1"/>
  <c r="D836543" i="5" s="1"/>
  <c r="D836544" i="5" s="1"/>
  <c r="D836545" i="5" s="1"/>
  <c r="D836546" i="5" s="1"/>
  <c r="D836547" i="5" s="1"/>
  <c r="D836548" i="5" s="1"/>
  <c r="D836549" i="5" s="1"/>
  <c r="D836550" i="5" s="1"/>
  <c r="D836551" i="5" s="1"/>
  <c r="D836552" i="5" s="1"/>
  <c r="D836553" i="5" s="1"/>
  <c r="D836554" i="5" s="1"/>
  <c r="D836555" i="5" s="1"/>
  <c r="D836556" i="5" s="1"/>
  <c r="D836557" i="5" s="1"/>
  <c r="D836558" i="5" s="1"/>
  <c r="D836559" i="5" s="1"/>
  <c r="D836560" i="5" s="1"/>
  <c r="D836561" i="5" s="1"/>
  <c r="D836562" i="5" s="1"/>
  <c r="D836563" i="5" s="1"/>
  <c r="D836564" i="5" s="1"/>
  <c r="D836565" i="5" s="1"/>
  <c r="D836566" i="5" s="1"/>
  <c r="D836567" i="5" s="1"/>
  <c r="D836568" i="5" s="1"/>
  <c r="D836569" i="5" s="1"/>
  <c r="D836570" i="5" s="1"/>
  <c r="D836571" i="5" s="1"/>
  <c r="D836572" i="5" s="1"/>
  <c r="D836573" i="5" s="1"/>
  <c r="D836574" i="5" s="1"/>
  <c r="D836575" i="5" s="1"/>
  <c r="D836576" i="5" s="1"/>
  <c r="D836577" i="5" s="1"/>
  <c r="D836578" i="5" s="1"/>
  <c r="D836579" i="5" s="1"/>
  <c r="D836580" i="5" s="1"/>
  <c r="D836581" i="5" s="1"/>
  <c r="D836582" i="5" s="1"/>
  <c r="D836583" i="5" s="1"/>
  <c r="D836584" i="5" s="1"/>
  <c r="D836585" i="5" s="1"/>
  <c r="D836586" i="5" s="1"/>
  <c r="D836587" i="5" s="1"/>
  <c r="D836588" i="5" s="1"/>
  <c r="D836589" i="5" s="1"/>
  <c r="D836590" i="5" s="1"/>
  <c r="D836591" i="5" s="1"/>
  <c r="D836592" i="5" s="1"/>
  <c r="D836593" i="5" s="1"/>
  <c r="D836594" i="5" s="1"/>
  <c r="D836595" i="5" s="1"/>
  <c r="D836596" i="5" s="1"/>
  <c r="D836597" i="5" s="1"/>
  <c r="D836598" i="5" s="1"/>
  <c r="D836599" i="5" s="1"/>
  <c r="D836600" i="5" s="1"/>
  <c r="D836601" i="5" s="1"/>
  <c r="D836602" i="5" s="1"/>
  <c r="D836603" i="5" s="1"/>
  <c r="D836604" i="5" s="1"/>
  <c r="D836605" i="5" s="1"/>
  <c r="D836606" i="5" s="1"/>
  <c r="D836607" i="5" s="1"/>
  <c r="D836608" i="5" s="1"/>
  <c r="D836609" i="5" s="1"/>
  <c r="D836610" i="5" s="1"/>
  <c r="D836611" i="5" s="1"/>
  <c r="D836612" i="5" s="1"/>
  <c r="D836613" i="5" s="1"/>
  <c r="D836614" i="5" s="1"/>
  <c r="D836615" i="5" s="1"/>
  <c r="D836616" i="5" s="1"/>
  <c r="D836617" i="5" s="1"/>
  <c r="D836618" i="5" s="1"/>
  <c r="D836619" i="5" s="1"/>
  <c r="D836620" i="5" s="1"/>
  <c r="D836621" i="5" s="1"/>
  <c r="D836622" i="5" s="1"/>
  <c r="D836623" i="5" s="1"/>
  <c r="D836624" i="5" s="1"/>
  <c r="D836625" i="5" s="1"/>
  <c r="D836626" i="5" s="1"/>
  <c r="D836627" i="5" s="1"/>
  <c r="D836628" i="5" s="1"/>
  <c r="D836629" i="5" s="1"/>
  <c r="D836630" i="5" s="1"/>
  <c r="D836631" i="5" s="1"/>
  <c r="D836632" i="5" s="1"/>
  <c r="D836633" i="5" s="1"/>
  <c r="D836634" i="5" s="1"/>
  <c r="D836635" i="5" s="1"/>
  <c r="D836636" i="5" s="1"/>
  <c r="D836637" i="5" s="1"/>
  <c r="D836638" i="5" s="1"/>
  <c r="D836639" i="5" s="1"/>
  <c r="D836640" i="5" s="1"/>
  <c r="D836641" i="5" s="1"/>
  <c r="D836642" i="5" s="1"/>
  <c r="D836643" i="5" s="1"/>
  <c r="D836644" i="5" s="1"/>
  <c r="D836645" i="5" s="1"/>
  <c r="D836646" i="5" s="1"/>
  <c r="D836647" i="5" s="1"/>
  <c r="D836648" i="5" s="1"/>
  <c r="D836649" i="5" s="1"/>
  <c r="D836650" i="5" s="1"/>
  <c r="D836651" i="5" s="1"/>
  <c r="D836652" i="5" s="1"/>
  <c r="D836653" i="5" s="1"/>
  <c r="D836654" i="5" s="1"/>
  <c r="D836655" i="5" s="1"/>
  <c r="D836656" i="5" s="1"/>
  <c r="D836657" i="5" s="1"/>
  <c r="D836658" i="5" s="1"/>
  <c r="D836659" i="5" s="1"/>
  <c r="D836660" i="5" s="1"/>
  <c r="D836661" i="5" s="1"/>
  <c r="D836662" i="5" s="1"/>
  <c r="D836663" i="5" s="1"/>
  <c r="D836664" i="5" s="1"/>
  <c r="D836665" i="5" s="1"/>
  <c r="D836666" i="5" s="1"/>
  <c r="D836667" i="5" s="1"/>
  <c r="D836668" i="5" s="1"/>
  <c r="D836669" i="5" s="1"/>
  <c r="D836670" i="5" s="1"/>
  <c r="D836671" i="5" s="1"/>
  <c r="D836672" i="5" s="1"/>
  <c r="D836673" i="5" s="1"/>
  <c r="D836674" i="5" s="1"/>
  <c r="D836675" i="5" s="1"/>
  <c r="D836676" i="5" s="1"/>
  <c r="D836677" i="5" s="1"/>
  <c r="D836678" i="5" s="1"/>
  <c r="D836679" i="5" s="1"/>
  <c r="D836680" i="5" s="1"/>
  <c r="D836681" i="5" s="1"/>
  <c r="D836682" i="5" s="1"/>
  <c r="D836683" i="5" s="1"/>
  <c r="D836684" i="5" s="1"/>
  <c r="D836685" i="5" s="1"/>
  <c r="D836686" i="5" s="1"/>
  <c r="D836687" i="5" s="1"/>
  <c r="D836688" i="5" s="1"/>
  <c r="D836689" i="5" s="1"/>
  <c r="D836690" i="5" s="1"/>
  <c r="D836691" i="5" s="1"/>
  <c r="D836692" i="5" s="1"/>
  <c r="D836693" i="5" s="1"/>
  <c r="D836694" i="5" s="1"/>
  <c r="D836695" i="5" s="1"/>
  <c r="D836696" i="5" s="1"/>
  <c r="D836697" i="5" s="1"/>
  <c r="D836698" i="5" s="1"/>
  <c r="D836699" i="5" s="1"/>
  <c r="D836700" i="5" s="1"/>
  <c r="D836701" i="5" s="1"/>
  <c r="D836702" i="5" s="1"/>
  <c r="D836703" i="5" s="1"/>
  <c r="D836704" i="5" s="1"/>
  <c r="D836705" i="5" s="1"/>
  <c r="D836706" i="5" s="1"/>
  <c r="D836707" i="5" s="1"/>
  <c r="D836708" i="5" s="1"/>
  <c r="D836709" i="5" s="1"/>
  <c r="D836710" i="5" s="1"/>
  <c r="D836711" i="5" s="1"/>
  <c r="D836712" i="5" s="1"/>
  <c r="D836713" i="5" s="1"/>
  <c r="D836714" i="5" s="1"/>
  <c r="D836715" i="5" s="1"/>
  <c r="D836716" i="5" s="1"/>
  <c r="D836717" i="5" s="1"/>
  <c r="D836718" i="5" s="1"/>
  <c r="D836719" i="5" s="1"/>
  <c r="D836720" i="5" s="1"/>
  <c r="D836721" i="5" s="1"/>
  <c r="D836722" i="5" s="1"/>
  <c r="D836723" i="5" s="1"/>
  <c r="D836724" i="5" s="1"/>
  <c r="D836725" i="5" s="1"/>
  <c r="D836726" i="5" s="1"/>
  <c r="D836727" i="5" s="1"/>
  <c r="D836728" i="5" s="1"/>
  <c r="D836729" i="5" s="1"/>
  <c r="D836730" i="5" s="1"/>
  <c r="D836731" i="5" s="1"/>
  <c r="D836732" i="5" s="1"/>
  <c r="D836733" i="5" s="1"/>
  <c r="D836734" i="5" s="1"/>
  <c r="D836735" i="5" s="1"/>
  <c r="D836736" i="5" s="1"/>
  <c r="D836737" i="5" s="1"/>
  <c r="D836738" i="5" s="1"/>
  <c r="D836739" i="5" s="1"/>
  <c r="D836740" i="5" s="1"/>
  <c r="D836741" i="5" s="1"/>
  <c r="D836742" i="5" s="1"/>
  <c r="D836743" i="5" s="1"/>
  <c r="D836744" i="5" s="1"/>
  <c r="D836745" i="5" s="1"/>
  <c r="D836746" i="5" s="1"/>
  <c r="D836747" i="5" s="1"/>
  <c r="D836748" i="5" s="1"/>
  <c r="D836749" i="5" s="1"/>
  <c r="D836750" i="5" s="1"/>
  <c r="D836751" i="5" s="1"/>
  <c r="D836752" i="5" s="1"/>
  <c r="D836753" i="5" s="1"/>
  <c r="D836754" i="5" s="1"/>
  <c r="D836755" i="5" s="1"/>
  <c r="D836756" i="5" s="1"/>
  <c r="D836757" i="5" s="1"/>
  <c r="D836758" i="5" s="1"/>
  <c r="D836759" i="5" s="1"/>
  <c r="D836760" i="5" s="1"/>
  <c r="D836761" i="5" s="1"/>
  <c r="D836762" i="5" s="1"/>
  <c r="D836763" i="5" s="1"/>
  <c r="D836764" i="5" s="1"/>
  <c r="D836765" i="5" s="1"/>
  <c r="D836766" i="5" s="1"/>
  <c r="D836767" i="5" s="1"/>
  <c r="D836768" i="5" s="1"/>
  <c r="D836769" i="5" s="1"/>
  <c r="D836770" i="5" s="1"/>
  <c r="D836771" i="5" s="1"/>
  <c r="D836772" i="5" s="1"/>
  <c r="D836773" i="5" s="1"/>
  <c r="D836774" i="5" s="1"/>
  <c r="D836775" i="5" s="1"/>
  <c r="D836776" i="5" s="1"/>
  <c r="D836777" i="5" s="1"/>
  <c r="D836778" i="5" s="1"/>
  <c r="D836779" i="5" s="1"/>
  <c r="D836780" i="5" s="1"/>
  <c r="D836781" i="5" s="1"/>
  <c r="D836782" i="5" s="1"/>
  <c r="D836783" i="5" s="1"/>
  <c r="D836784" i="5" s="1"/>
  <c r="D836785" i="5" s="1"/>
  <c r="D836786" i="5" s="1"/>
  <c r="D836787" i="5" s="1"/>
  <c r="D836788" i="5" s="1"/>
  <c r="D836789" i="5" s="1"/>
  <c r="D836790" i="5" s="1"/>
  <c r="D836791" i="5" s="1"/>
  <c r="D836792" i="5" s="1"/>
  <c r="D836793" i="5" s="1"/>
  <c r="D836794" i="5" s="1"/>
  <c r="D836795" i="5" s="1"/>
  <c r="D836796" i="5" s="1"/>
  <c r="D836797" i="5" s="1"/>
  <c r="D836798" i="5" s="1"/>
  <c r="D836799" i="5" s="1"/>
  <c r="D836800" i="5" s="1"/>
  <c r="D836801" i="5" s="1"/>
  <c r="D836802" i="5" s="1"/>
  <c r="D836803" i="5" s="1"/>
  <c r="D836804" i="5" s="1"/>
  <c r="D836805" i="5" s="1"/>
  <c r="D836806" i="5" s="1"/>
  <c r="D836807" i="5" s="1"/>
  <c r="D836808" i="5" s="1"/>
  <c r="D836809" i="5" s="1"/>
  <c r="D836810" i="5" s="1"/>
  <c r="D836811" i="5" s="1"/>
  <c r="D836812" i="5" s="1"/>
  <c r="D836813" i="5" s="1"/>
  <c r="D836814" i="5" s="1"/>
  <c r="D836815" i="5" s="1"/>
  <c r="D836816" i="5" s="1"/>
  <c r="D836817" i="5" s="1"/>
  <c r="D836818" i="5" s="1"/>
  <c r="D836819" i="5" s="1"/>
  <c r="D836820" i="5" s="1"/>
  <c r="D836821" i="5" s="1"/>
  <c r="D836822" i="5" s="1"/>
  <c r="D836823" i="5" s="1"/>
  <c r="D836824" i="5" s="1"/>
  <c r="D836825" i="5" s="1"/>
  <c r="D836826" i="5" s="1"/>
  <c r="D836827" i="5" s="1"/>
  <c r="D836828" i="5" s="1"/>
  <c r="D836829" i="5" s="1"/>
  <c r="D836830" i="5" s="1"/>
  <c r="D836831" i="5" s="1"/>
  <c r="D836832" i="5" s="1"/>
  <c r="D836833" i="5" s="1"/>
  <c r="D836834" i="5" s="1"/>
  <c r="D836835" i="5" s="1"/>
  <c r="D836836" i="5" s="1"/>
  <c r="D836837" i="5" s="1"/>
  <c r="D836838" i="5" s="1"/>
  <c r="D836839" i="5" s="1"/>
  <c r="D836840" i="5" s="1"/>
  <c r="D836841" i="5" s="1"/>
  <c r="D836842" i="5" s="1"/>
  <c r="D836843" i="5" s="1"/>
  <c r="D836844" i="5" s="1"/>
  <c r="D836845" i="5" s="1"/>
  <c r="D836846" i="5" s="1"/>
  <c r="D836847" i="5" s="1"/>
  <c r="D836848" i="5" s="1"/>
  <c r="D836849" i="5" s="1"/>
  <c r="D836850" i="5" s="1"/>
  <c r="D836851" i="5" s="1"/>
  <c r="D836852" i="5" s="1"/>
  <c r="D836853" i="5" s="1"/>
  <c r="D836854" i="5" s="1"/>
  <c r="D836855" i="5" s="1"/>
  <c r="D836856" i="5" s="1"/>
  <c r="D836857" i="5" s="1"/>
  <c r="D836858" i="5" s="1"/>
  <c r="D836859" i="5" s="1"/>
  <c r="D836860" i="5" s="1"/>
  <c r="D836861" i="5" s="1"/>
  <c r="D836862" i="5" s="1"/>
  <c r="D836863" i="5" s="1"/>
  <c r="D836864" i="5" s="1"/>
  <c r="D836865" i="5" s="1"/>
  <c r="D836866" i="5" s="1"/>
  <c r="D836867" i="5" s="1"/>
  <c r="D836868" i="5" s="1"/>
  <c r="D836869" i="5" s="1"/>
  <c r="D836870" i="5" s="1"/>
  <c r="D836871" i="5" s="1"/>
  <c r="D836872" i="5" s="1"/>
  <c r="D836873" i="5" s="1"/>
  <c r="D836874" i="5" s="1"/>
  <c r="D836875" i="5" s="1"/>
  <c r="D836876" i="5" s="1"/>
  <c r="D836877" i="5" s="1"/>
  <c r="D836878" i="5" s="1"/>
  <c r="D836879" i="5" s="1"/>
  <c r="D836880" i="5" s="1"/>
  <c r="D836881" i="5" s="1"/>
  <c r="D836882" i="5" s="1"/>
  <c r="D836883" i="5" s="1"/>
  <c r="D836884" i="5" s="1"/>
  <c r="D836885" i="5" s="1"/>
  <c r="D836886" i="5" s="1"/>
  <c r="D836887" i="5" s="1"/>
  <c r="D836888" i="5" s="1"/>
  <c r="D836889" i="5" s="1"/>
  <c r="D836890" i="5" s="1"/>
  <c r="D836891" i="5" s="1"/>
  <c r="D836892" i="5" s="1"/>
  <c r="D836893" i="5" s="1"/>
  <c r="D836894" i="5" s="1"/>
  <c r="D836895" i="5" s="1"/>
  <c r="D836896" i="5" s="1"/>
  <c r="D836897" i="5" s="1"/>
  <c r="D836898" i="5" s="1"/>
  <c r="D836899" i="5" s="1"/>
  <c r="D836900" i="5" s="1"/>
  <c r="D836901" i="5" s="1"/>
  <c r="D836902" i="5" s="1"/>
  <c r="D836903" i="5" s="1"/>
  <c r="D836904" i="5" s="1"/>
  <c r="D836905" i="5" s="1"/>
  <c r="D836906" i="5" s="1"/>
  <c r="D836907" i="5" s="1"/>
  <c r="D836908" i="5" s="1"/>
  <c r="D836909" i="5" s="1"/>
  <c r="D836910" i="5" s="1"/>
  <c r="D836911" i="5" s="1"/>
  <c r="D836912" i="5" s="1"/>
  <c r="D836913" i="5" s="1"/>
  <c r="D836914" i="5" s="1"/>
  <c r="D836915" i="5" s="1"/>
  <c r="D836916" i="5" s="1"/>
  <c r="D836917" i="5" s="1"/>
  <c r="D836918" i="5" s="1"/>
  <c r="D836919" i="5" s="1"/>
  <c r="D836920" i="5" s="1"/>
  <c r="D836921" i="5" s="1"/>
  <c r="D836922" i="5" s="1"/>
  <c r="D836923" i="5" s="1"/>
  <c r="D836924" i="5" s="1"/>
  <c r="D836925" i="5" s="1"/>
  <c r="D836926" i="5" s="1"/>
  <c r="D836927" i="5" s="1"/>
  <c r="D836928" i="5" s="1"/>
  <c r="D836929" i="5" s="1"/>
  <c r="D836930" i="5" s="1"/>
  <c r="D836931" i="5" s="1"/>
  <c r="D836932" i="5" s="1"/>
  <c r="D836933" i="5" s="1"/>
  <c r="D836934" i="5" s="1"/>
  <c r="D836935" i="5" s="1"/>
  <c r="D836936" i="5" s="1"/>
  <c r="D836937" i="5" s="1"/>
  <c r="D836938" i="5" s="1"/>
  <c r="D836939" i="5" s="1"/>
  <c r="D836940" i="5" s="1"/>
  <c r="D836941" i="5" s="1"/>
  <c r="D836942" i="5" s="1"/>
  <c r="D836943" i="5" s="1"/>
  <c r="D836944" i="5" s="1"/>
  <c r="D836945" i="5" s="1"/>
  <c r="D836946" i="5" s="1"/>
  <c r="D836947" i="5" s="1"/>
  <c r="D836948" i="5" s="1"/>
  <c r="D836949" i="5" s="1"/>
  <c r="D836950" i="5" s="1"/>
  <c r="D836951" i="5" s="1"/>
  <c r="D836952" i="5" s="1"/>
  <c r="D836953" i="5" s="1"/>
  <c r="D836954" i="5" s="1"/>
  <c r="D836955" i="5" s="1"/>
  <c r="D836956" i="5" s="1"/>
  <c r="D836957" i="5" s="1"/>
  <c r="D836958" i="5" s="1"/>
  <c r="D836959" i="5" s="1"/>
  <c r="D836960" i="5" s="1"/>
  <c r="D836961" i="5" s="1"/>
  <c r="D836962" i="5" s="1"/>
  <c r="D836963" i="5" s="1"/>
  <c r="D836964" i="5" s="1"/>
  <c r="D836965" i="5" s="1"/>
  <c r="D836966" i="5" s="1"/>
  <c r="D836967" i="5" s="1"/>
  <c r="D836968" i="5" s="1"/>
  <c r="D836969" i="5" s="1"/>
  <c r="D836970" i="5" s="1"/>
  <c r="D836971" i="5" s="1"/>
  <c r="D836972" i="5" s="1"/>
  <c r="D836973" i="5" s="1"/>
  <c r="D836974" i="5" s="1"/>
  <c r="D836975" i="5" s="1"/>
  <c r="D836976" i="5" s="1"/>
  <c r="D836977" i="5" s="1"/>
  <c r="D836978" i="5" s="1"/>
  <c r="D836979" i="5" s="1"/>
  <c r="D836980" i="5" s="1"/>
  <c r="D836981" i="5" s="1"/>
  <c r="D836982" i="5" s="1"/>
  <c r="D836983" i="5" s="1"/>
  <c r="D836984" i="5" s="1"/>
  <c r="D836985" i="5" s="1"/>
  <c r="D836986" i="5" s="1"/>
  <c r="D836987" i="5" s="1"/>
  <c r="D836988" i="5" s="1"/>
  <c r="D836989" i="5" s="1"/>
  <c r="D836990" i="5" s="1"/>
  <c r="D836991" i="5" s="1"/>
  <c r="D836992" i="5" s="1"/>
  <c r="D836993" i="5" s="1"/>
  <c r="D836994" i="5" s="1"/>
  <c r="D836995" i="5" s="1"/>
  <c r="D836996" i="5" s="1"/>
  <c r="D836997" i="5" s="1"/>
  <c r="D836998" i="5" s="1"/>
  <c r="D836999" i="5" s="1"/>
  <c r="D837000" i="5" s="1"/>
  <c r="D837001" i="5" s="1"/>
  <c r="D837002" i="5" s="1"/>
  <c r="D837003" i="5" s="1"/>
  <c r="D837004" i="5" s="1"/>
  <c r="D837005" i="5" s="1"/>
  <c r="D837006" i="5" s="1"/>
  <c r="D837007" i="5" s="1"/>
  <c r="D837008" i="5" s="1"/>
  <c r="D837009" i="5" s="1"/>
  <c r="D837010" i="5" s="1"/>
  <c r="D837011" i="5" s="1"/>
  <c r="D837012" i="5" s="1"/>
  <c r="D837013" i="5" s="1"/>
  <c r="D837014" i="5" s="1"/>
  <c r="D837015" i="5" s="1"/>
  <c r="D837016" i="5" s="1"/>
  <c r="D837017" i="5" s="1"/>
  <c r="D837018" i="5" s="1"/>
  <c r="D837019" i="5" s="1"/>
  <c r="D837020" i="5" s="1"/>
  <c r="D837021" i="5" s="1"/>
  <c r="D837022" i="5" s="1"/>
  <c r="D837023" i="5" s="1"/>
  <c r="D837024" i="5" s="1"/>
  <c r="D837025" i="5" s="1"/>
  <c r="D837026" i="5" s="1"/>
  <c r="D837027" i="5" s="1"/>
  <c r="D837028" i="5" s="1"/>
  <c r="D837029" i="5" s="1"/>
  <c r="D837030" i="5" s="1"/>
  <c r="D837031" i="5" s="1"/>
  <c r="D837032" i="5" s="1"/>
  <c r="D837033" i="5" s="1"/>
  <c r="D837034" i="5" s="1"/>
  <c r="D837035" i="5" s="1"/>
  <c r="D837036" i="5" s="1"/>
  <c r="D837037" i="5" s="1"/>
  <c r="D837038" i="5" s="1"/>
  <c r="D837039" i="5" s="1"/>
  <c r="D837040" i="5" s="1"/>
  <c r="D837041" i="5" s="1"/>
  <c r="D837042" i="5" s="1"/>
  <c r="D837043" i="5" s="1"/>
  <c r="D837044" i="5" s="1"/>
  <c r="D837045" i="5" s="1"/>
  <c r="D837046" i="5" s="1"/>
  <c r="D837047" i="5" s="1"/>
  <c r="D837048" i="5" s="1"/>
  <c r="D837049" i="5" s="1"/>
  <c r="D837050" i="5" s="1"/>
  <c r="D837051" i="5" s="1"/>
  <c r="D837052" i="5" s="1"/>
  <c r="D837053" i="5" s="1"/>
  <c r="D837054" i="5" s="1"/>
  <c r="D837055" i="5" s="1"/>
  <c r="D837056" i="5" s="1"/>
  <c r="D837057" i="5" s="1"/>
  <c r="D837058" i="5" s="1"/>
  <c r="D837059" i="5" s="1"/>
  <c r="D837060" i="5" s="1"/>
  <c r="D837061" i="5" s="1"/>
  <c r="D837062" i="5" s="1"/>
  <c r="D837063" i="5" s="1"/>
  <c r="D837064" i="5" s="1"/>
  <c r="D837065" i="5" s="1"/>
  <c r="D837066" i="5" s="1"/>
  <c r="D837067" i="5" s="1"/>
  <c r="D837068" i="5" s="1"/>
  <c r="D837069" i="5" s="1"/>
  <c r="D837070" i="5" s="1"/>
  <c r="D837071" i="5" s="1"/>
  <c r="D837072" i="5" s="1"/>
  <c r="D837073" i="5" s="1"/>
  <c r="D837074" i="5" s="1"/>
  <c r="D837075" i="5" s="1"/>
  <c r="D837076" i="5" s="1"/>
  <c r="D837077" i="5" s="1"/>
  <c r="D837078" i="5" s="1"/>
  <c r="D837079" i="5" s="1"/>
  <c r="D837080" i="5" s="1"/>
  <c r="D837081" i="5" s="1"/>
  <c r="D837082" i="5" s="1"/>
  <c r="D837083" i="5" s="1"/>
  <c r="D837084" i="5" s="1"/>
  <c r="D837085" i="5" s="1"/>
  <c r="D837086" i="5" s="1"/>
  <c r="D837087" i="5" s="1"/>
  <c r="D837088" i="5" s="1"/>
  <c r="D837089" i="5" s="1"/>
  <c r="D837090" i="5" s="1"/>
  <c r="D837091" i="5" s="1"/>
  <c r="D837092" i="5" s="1"/>
  <c r="D837093" i="5" s="1"/>
  <c r="D837094" i="5" s="1"/>
  <c r="D837095" i="5" s="1"/>
  <c r="D837096" i="5" s="1"/>
  <c r="D837097" i="5" s="1"/>
  <c r="D837098" i="5" s="1"/>
  <c r="D837099" i="5" s="1"/>
  <c r="D837100" i="5" s="1"/>
  <c r="D837101" i="5" s="1"/>
  <c r="D837102" i="5" s="1"/>
  <c r="D837103" i="5" s="1"/>
  <c r="D837104" i="5" s="1"/>
  <c r="D837105" i="5" s="1"/>
  <c r="D837106" i="5" s="1"/>
  <c r="D837107" i="5" s="1"/>
  <c r="D837108" i="5" s="1"/>
  <c r="D837109" i="5" s="1"/>
  <c r="D837110" i="5" s="1"/>
  <c r="D837111" i="5" s="1"/>
  <c r="D837112" i="5" s="1"/>
  <c r="D837113" i="5" s="1"/>
  <c r="D837114" i="5" s="1"/>
  <c r="D837115" i="5" s="1"/>
  <c r="D837116" i="5" s="1"/>
  <c r="D837117" i="5" s="1"/>
  <c r="D837118" i="5" s="1"/>
  <c r="D837119" i="5" s="1"/>
  <c r="D837120" i="5" s="1"/>
  <c r="D837121" i="5" s="1"/>
  <c r="D837122" i="5" s="1"/>
  <c r="D837123" i="5" s="1"/>
  <c r="D837124" i="5" s="1"/>
  <c r="D837125" i="5" s="1"/>
  <c r="D837126" i="5" s="1"/>
  <c r="D837127" i="5" s="1"/>
  <c r="D837128" i="5" s="1"/>
  <c r="D837129" i="5" s="1"/>
  <c r="D837130" i="5" s="1"/>
  <c r="D837131" i="5" s="1"/>
  <c r="D837132" i="5" s="1"/>
  <c r="D837133" i="5" s="1"/>
  <c r="D837134" i="5" s="1"/>
  <c r="D837135" i="5" s="1"/>
  <c r="D837136" i="5" s="1"/>
  <c r="D837137" i="5" s="1"/>
  <c r="D837138" i="5" s="1"/>
  <c r="D837139" i="5" s="1"/>
  <c r="D837140" i="5" s="1"/>
  <c r="D837141" i="5" s="1"/>
  <c r="D837142" i="5" s="1"/>
  <c r="D837143" i="5" s="1"/>
  <c r="D837144" i="5" s="1"/>
  <c r="D837145" i="5" s="1"/>
  <c r="D837146" i="5" s="1"/>
  <c r="D837147" i="5" s="1"/>
  <c r="D837148" i="5" s="1"/>
  <c r="D837149" i="5" s="1"/>
  <c r="D837150" i="5" s="1"/>
  <c r="D837151" i="5" s="1"/>
  <c r="D837152" i="5" s="1"/>
  <c r="D837153" i="5" s="1"/>
  <c r="D837154" i="5" s="1"/>
  <c r="D837155" i="5" s="1"/>
  <c r="D837156" i="5" s="1"/>
  <c r="D837157" i="5" s="1"/>
  <c r="D837158" i="5" s="1"/>
  <c r="D837159" i="5" s="1"/>
  <c r="D837160" i="5" s="1"/>
  <c r="D837161" i="5" s="1"/>
  <c r="D837162" i="5" s="1"/>
  <c r="D837163" i="5" s="1"/>
  <c r="D837164" i="5" s="1"/>
  <c r="D837165" i="5" s="1"/>
  <c r="D837166" i="5" s="1"/>
  <c r="D837167" i="5" s="1"/>
  <c r="D837168" i="5" s="1"/>
  <c r="D837169" i="5" s="1"/>
  <c r="D837170" i="5" s="1"/>
  <c r="D837171" i="5" s="1"/>
  <c r="D837172" i="5" s="1"/>
  <c r="D837173" i="5" s="1"/>
  <c r="D837174" i="5" s="1"/>
  <c r="D837175" i="5" s="1"/>
  <c r="D837176" i="5" s="1"/>
  <c r="D837177" i="5" s="1"/>
  <c r="D837178" i="5" s="1"/>
  <c r="D837179" i="5" s="1"/>
  <c r="D837180" i="5" s="1"/>
  <c r="D837181" i="5" s="1"/>
  <c r="D837182" i="5" s="1"/>
  <c r="D837183" i="5" s="1"/>
  <c r="D837184" i="5" s="1"/>
  <c r="D837185" i="5" s="1"/>
  <c r="D837186" i="5" s="1"/>
  <c r="D837187" i="5" s="1"/>
  <c r="D837188" i="5" s="1"/>
  <c r="D837189" i="5" s="1"/>
  <c r="D837190" i="5" s="1"/>
  <c r="D837191" i="5" s="1"/>
  <c r="D837192" i="5" s="1"/>
  <c r="D837193" i="5" s="1"/>
  <c r="D837194" i="5" s="1"/>
  <c r="D837195" i="5" s="1"/>
  <c r="D837196" i="5" s="1"/>
  <c r="D837197" i="5" s="1"/>
  <c r="D837198" i="5" s="1"/>
  <c r="D837199" i="5" s="1"/>
  <c r="D837200" i="5" s="1"/>
  <c r="D837201" i="5" s="1"/>
  <c r="D837202" i="5" s="1"/>
  <c r="D837203" i="5" s="1"/>
  <c r="D837204" i="5" s="1"/>
  <c r="D837205" i="5" s="1"/>
  <c r="D837206" i="5" s="1"/>
  <c r="D837207" i="5" s="1"/>
  <c r="D837208" i="5" s="1"/>
  <c r="D837209" i="5" s="1"/>
  <c r="D837210" i="5" s="1"/>
  <c r="D837211" i="5" s="1"/>
  <c r="D837212" i="5" s="1"/>
  <c r="D837213" i="5" s="1"/>
  <c r="D837214" i="5" s="1"/>
  <c r="D837215" i="5" s="1"/>
  <c r="D837216" i="5" s="1"/>
  <c r="D837217" i="5" s="1"/>
  <c r="D837218" i="5" s="1"/>
  <c r="D837219" i="5" s="1"/>
  <c r="D837220" i="5" s="1"/>
  <c r="D837221" i="5" s="1"/>
  <c r="D837222" i="5" s="1"/>
  <c r="D837223" i="5" s="1"/>
  <c r="D837224" i="5" s="1"/>
  <c r="D837225" i="5" s="1"/>
  <c r="D837226" i="5" s="1"/>
  <c r="D837227" i="5" s="1"/>
  <c r="D837228" i="5" s="1"/>
  <c r="D837229" i="5" s="1"/>
  <c r="D837230" i="5" s="1"/>
  <c r="D837231" i="5" s="1"/>
  <c r="D837232" i="5" s="1"/>
  <c r="D837233" i="5" s="1"/>
  <c r="D837234" i="5" s="1"/>
  <c r="D837235" i="5" s="1"/>
  <c r="D837236" i="5" s="1"/>
  <c r="D837237" i="5" s="1"/>
  <c r="D837238" i="5" s="1"/>
  <c r="D837239" i="5" s="1"/>
  <c r="D837240" i="5" s="1"/>
  <c r="D837241" i="5" s="1"/>
  <c r="D837242" i="5" s="1"/>
  <c r="D837243" i="5" s="1"/>
  <c r="D837244" i="5" s="1"/>
  <c r="D837245" i="5" s="1"/>
  <c r="D837246" i="5" s="1"/>
  <c r="D837247" i="5" s="1"/>
  <c r="D837248" i="5" s="1"/>
  <c r="D837249" i="5" s="1"/>
  <c r="D837250" i="5" s="1"/>
  <c r="D837251" i="5" s="1"/>
  <c r="D837252" i="5" s="1"/>
  <c r="D837253" i="5" s="1"/>
  <c r="D837254" i="5" s="1"/>
  <c r="D837255" i="5" s="1"/>
  <c r="D837256" i="5" s="1"/>
  <c r="D837257" i="5" s="1"/>
  <c r="D837258" i="5" s="1"/>
  <c r="D837259" i="5" s="1"/>
  <c r="D837260" i="5" s="1"/>
  <c r="D837261" i="5" s="1"/>
  <c r="D837262" i="5" s="1"/>
  <c r="D837263" i="5" s="1"/>
  <c r="D837264" i="5" s="1"/>
  <c r="D837265" i="5" s="1"/>
  <c r="D837266" i="5" s="1"/>
  <c r="D837267" i="5" s="1"/>
  <c r="D837268" i="5" s="1"/>
  <c r="D837269" i="5" s="1"/>
  <c r="D837270" i="5" s="1"/>
  <c r="D837271" i="5" s="1"/>
  <c r="D837272" i="5" s="1"/>
  <c r="D837273" i="5" s="1"/>
  <c r="D837274" i="5" s="1"/>
  <c r="D837275" i="5" s="1"/>
  <c r="D837276" i="5" s="1"/>
  <c r="D837277" i="5" s="1"/>
  <c r="D837278" i="5" s="1"/>
  <c r="D837279" i="5" s="1"/>
  <c r="D837280" i="5" s="1"/>
  <c r="D837281" i="5" s="1"/>
  <c r="D837282" i="5" s="1"/>
  <c r="D837283" i="5" s="1"/>
  <c r="D837284" i="5" s="1"/>
  <c r="D837285" i="5" s="1"/>
  <c r="D837286" i="5" s="1"/>
  <c r="D837287" i="5" s="1"/>
  <c r="D837288" i="5" s="1"/>
  <c r="D837289" i="5" s="1"/>
  <c r="D837290" i="5" s="1"/>
  <c r="D837291" i="5" s="1"/>
  <c r="D837292" i="5" s="1"/>
  <c r="D837293" i="5" s="1"/>
  <c r="D837294" i="5" s="1"/>
  <c r="D837295" i="5" s="1"/>
  <c r="D837296" i="5" s="1"/>
  <c r="D837297" i="5" s="1"/>
  <c r="D837298" i="5" s="1"/>
  <c r="D837299" i="5" s="1"/>
  <c r="D837300" i="5" s="1"/>
  <c r="D837301" i="5" s="1"/>
  <c r="D837302" i="5" s="1"/>
  <c r="D837303" i="5" s="1"/>
  <c r="D837304" i="5" s="1"/>
  <c r="D837305" i="5" s="1"/>
  <c r="D837306" i="5" s="1"/>
  <c r="D837307" i="5" s="1"/>
  <c r="D837308" i="5" s="1"/>
  <c r="D837309" i="5" s="1"/>
  <c r="D837310" i="5" s="1"/>
  <c r="D837311" i="5" s="1"/>
  <c r="D837312" i="5" s="1"/>
  <c r="D837313" i="5" s="1"/>
  <c r="D837314" i="5" s="1"/>
  <c r="D837315" i="5" s="1"/>
  <c r="D837316" i="5" s="1"/>
  <c r="D837317" i="5" s="1"/>
  <c r="D837318" i="5" s="1"/>
  <c r="D837319" i="5" s="1"/>
  <c r="D837320" i="5" s="1"/>
  <c r="D837321" i="5" s="1"/>
  <c r="D837322" i="5" s="1"/>
  <c r="D837323" i="5" s="1"/>
  <c r="D837324" i="5" s="1"/>
  <c r="D837325" i="5" s="1"/>
  <c r="D837326" i="5" s="1"/>
  <c r="D837327" i="5" s="1"/>
  <c r="D837328" i="5" s="1"/>
  <c r="D837329" i="5" s="1"/>
  <c r="D837330" i="5" s="1"/>
  <c r="D837331" i="5" s="1"/>
  <c r="D837332" i="5" s="1"/>
  <c r="D837333" i="5" s="1"/>
  <c r="D837334" i="5" s="1"/>
  <c r="D837335" i="5" s="1"/>
  <c r="D837336" i="5" s="1"/>
  <c r="D837337" i="5" s="1"/>
  <c r="D837338" i="5" s="1"/>
  <c r="D837339" i="5" s="1"/>
  <c r="D837340" i="5" s="1"/>
  <c r="D837341" i="5" s="1"/>
  <c r="D837342" i="5" s="1"/>
  <c r="D837343" i="5" s="1"/>
  <c r="D837344" i="5" s="1"/>
  <c r="D837345" i="5" s="1"/>
  <c r="D837346" i="5" s="1"/>
  <c r="D837347" i="5" s="1"/>
  <c r="D837348" i="5" s="1"/>
  <c r="D837349" i="5" s="1"/>
  <c r="D837350" i="5" s="1"/>
  <c r="D837351" i="5" s="1"/>
  <c r="D837352" i="5" s="1"/>
  <c r="D837353" i="5" s="1"/>
  <c r="D837354" i="5" s="1"/>
  <c r="D837355" i="5" s="1"/>
  <c r="D837356" i="5" s="1"/>
  <c r="D837357" i="5" s="1"/>
  <c r="D837358" i="5" s="1"/>
  <c r="D837359" i="5" s="1"/>
  <c r="D837360" i="5" s="1"/>
  <c r="D837361" i="5" s="1"/>
  <c r="D837362" i="5" s="1"/>
  <c r="D837363" i="5" s="1"/>
  <c r="D837364" i="5" s="1"/>
  <c r="D837365" i="5" s="1"/>
  <c r="D837366" i="5" s="1"/>
  <c r="D837367" i="5" s="1"/>
  <c r="D837368" i="5" s="1"/>
  <c r="D837369" i="5" s="1"/>
  <c r="D837370" i="5" s="1"/>
  <c r="D837371" i="5" s="1"/>
  <c r="D837372" i="5" s="1"/>
  <c r="D837373" i="5" s="1"/>
  <c r="D837374" i="5" s="1"/>
  <c r="D837375" i="5" s="1"/>
  <c r="D837376" i="5" s="1"/>
  <c r="D837377" i="5" s="1"/>
  <c r="D837378" i="5" s="1"/>
  <c r="D837379" i="5" s="1"/>
  <c r="D837380" i="5" s="1"/>
  <c r="D837381" i="5" s="1"/>
  <c r="D837382" i="5" s="1"/>
  <c r="D837383" i="5" s="1"/>
  <c r="D837384" i="5" s="1"/>
  <c r="D837385" i="5" s="1"/>
  <c r="D837386" i="5" s="1"/>
  <c r="D837387" i="5" s="1"/>
  <c r="D837388" i="5" s="1"/>
  <c r="D837389" i="5" s="1"/>
  <c r="D837390" i="5" s="1"/>
  <c r="D837391" i="5" s="1"/>
  <c r="D837392" i="5" s="1"/>
  <c r="D837393" i="5" s="1"/>
  <c r="D837394" i="5" s="1"/>
  <c r="D837395" i="5" s="1"/>
  <c r="D837396" i="5" s="1"/>
  <c r="D837397" i="5" s="1"/>
  <c r="D837398" i="5" s="1"/>
  <c r="D837399" i="5" s="1"/>
  <c r="D837400" i="5" s="1"/>
  <c r="D837401" i="5" s="1"/>
  <c r="D837402" i="5" s="1"/>
  <c r="D837403" i="5" s="1"/>
  <c r="D837404" i="5" s="1"/>
  <c r="D837405" i="5" s="1"/>
  <c r="D837406" i="5" s="1"/>
  <c r="D837407" i="5" s="1"/>
  <c r="D837408" i="5" s="1"/>
  <c r="D837409" i="5" s="1"/>
  <c r="D837410" i="5" s="1"/>
  <c r="D837411" i="5" s="1"/>
  <c r="D837412" i="5" s="1"/>
  <c r="D837413" i="5" s="1"/>
  <c r="D837414" i="5" s="1"/>
  <c r="D837415" i="5" s="1"/>
  <c r="D837416" i="5" s="1"/>
  <c r="D837417" i="5" s="1"/>
  <c r="D837418" i="5" s="1"/>
  <c r="D837419" i="5" s="1"/>
  <c r="D837420" i="5" s="1"/>
  <c r="D837421" i="5" s="1"/>
  <c r="D837422" i="5" s="1"/>
  <c r="D837423" i="5" s="1"/>
  <c r="D837424" i="5" s="1"/>
  <c r="D837425" i="5" s="1"/>
  <c r="D837426" i="5" s="1"/>
  <c r="D837427" i="5" s="1"/>
  <c r="D837428" i="5" s="1"/>
  <c r="D837429" i="5" s="1"/>
  <c r="D837430" i="5" s="1"/>
  <c r="D837431" i="5" s="1"/>
  <c r="D837432" i="5" s="1"/>
  <c r="D837433" i="5" s="1"/>
  <c r="D837434" i="5" s="1"/>
  <c r="D837435" i="5" s="1"/>
  <c r="D837436" i="5" s="1"/>
  <c r="D837437" i="5" s="1"/>
  <c r="D837438" i="5" s="1"/>
  <c r="D837439" i="5" s="1"/>
  <c r="D837440" i="5" s="1"/>
  <c r="D837441" i="5" s="1"/>
  <c r="D837442" i="5" s="1"/>
  <c r="D837443" i="5" s="1"/>
  <c r="D837444" i="5" s="1"/>
  <c r="D837445" i="5" s="1"/>
  <c r="D837446" i="5" s="1"/>
  <c r="D837447" i="5" s="1"/>
  <c r="D837448" i="5" s="1"/>
  <c r="D837449" i="5" s="1"/>
  <c r="D837450" i="5" s="1"/>
  <c r="D837451" i="5" s="1"/>
  <c r="D837452" i="5" s="1"/>
  <c r="D837453" i="5" s="1"/>
  <c r="D837454" i="5" s="1"/>
  <c r="D837455" i="5" s="1"/>
  <c r="D837456" i="5" s="1"/>
  <c r="D837457" i="5" s="1"/>
  <c r="D837458" i="5" s="1"/>
  <c r="D837459" i="5" s="1"/>
  <c r="D837460" i="5" s="1"/>
  <c r="D837461" i="5" s="1"/>
  <c r="D837462" i="5" s="1"/>
  <c r="D837463" i="5" s="1"/>
  <c r="D837464" i="5" s="1"/>
  <c r="D837465" i="5" s="1"/>
  <c r="D837466" i="5" s="1"/>
  <c r="D837467" i="5" s="1"/>
  <c r="D837468" i="5" s="1"/>
  <c r="D837469" i="5" s="1"/>
  <c r="D837470" i="5" s="1"/>
  <c r="D837471" i="5" s="1"/>
  <c r="D837472" i="5" s="1"/>
  <c r="D837473" i="5" s="1"/>
  <c r="D837474" i="5" s="1"/>
  <c r="D837475" i="5" s="1"/>
  <c r="D837476" i="5" s="1"/>
  <c r="D837477" i="5" s="1"/>
  <c r="D837478" i="5" s="1"/>
  <c r="D837479" i="5" s="1"/>
  <c r="D837480" i="5" s="1"/>
  <c r="D837481" i="5" s="1"/>
  <c r="D837482" i="5" s="1"/>
  <c r="D837483" i="5" s="1"/>
  <c r="D837484" i="5" s="1"/>
  <c r="D837485" i="5" s="1"/>
  <c r="D837486" i="5" s="1"/>
  <c r="D837487" i="5" s="1"/>
  <c r="D837488" i="5" s="1"/>
  <c r="D837489" i="5" s="1"/>
  <c r="D837490" i="5" s="1"/>
  <c r="D837491" i="5" s="1"/>
  <c r="D837492" i="5" s="1"/>
  <c r="D837493" i="5" s="1"/>
  <c r="D837494" i="5" s="1"/>
  <c r="D837495" i="5" s="1"/>
  <c r="D837496" i="5" s="1"/>
  <c r="D837497" i="5" s="1"/>
  <c r="D837498" i="5" s="1"/>
  <c r="D837499" i="5" s="1"/>
  <c r="D837500" i="5" s="1"/>
  <c r="D837501" i="5" s="1"/>
  <c r="D837502" i="5" s="1"/>
  <c r="D837503" i="5" s="1"/>
  <c r="D837504" i="5" s="1"/>
  <c r="D837505" i="5" s="1"/>
  <c r="D837506" i="5" s="1"/>
  <c r="D837507" i="5" s="1"/>
  <c r="D837508" i="5" s="1"/>
  <c r="D837509" i="5" s="1"/>
  <c r="D837510" i="5" s="1"/>
  <c r="D837511" i="5" s="1"/>
  <c r="D837512" i="5" s="1"/>
  <c r="D837513" i="5" s="1"/>
  <c r="D837514" i="5" s="1"/>
  <c r="D837515" i="5" s="1"/>
  <c r="D837516" i="5" s="1"/>
  <c r="D837517" i="5" s="1"/>
  <c r="D837518" i="5" s="1"/>
  <c r="D837519" i="5" s="1"/>
  <c r="D837520" i="5" s="1"/>
  <c r="D837521" i="5" s="1"/>
  <c r="D837522" i="5" s="1"/>
  <c r="D837523" i="5" s="1"/>
  <c r="D837524" i="5" s="1"/>
  <c r="D837525" i="5" s="1"/>
  <c r="D837526" i="5" s="1"/>
  <c r="D837527" i="5" s="1"/>
  <c r="D837528" i="5" s="1"/>
  <c r="D837529" i="5" s="1"/>
  <c r="D837530" i="5" s="1"/>
  <c r="D837531" i="5" s="1"/>
  <c r="D837532" i="5" s="1"/>
  <c r="D837533" i="5" s="1"/>
  <c r="D837534" i="5" s="1"/>
  <c r="D837535" i="5" s="1"/>
  <c r="D837536" i="5" s="1"/>
  <c r="D837537" i="5" s="1"/>
  <c r="D837538" i="5" s="1"/>
  <c r="D837539" i="5" s="1"/>
  <c r="D837540" i="5" s="1"/>
  <c r="D837541" i="5" s="1"/>
  <c r="D837542" i="5" s="1"/>
  <c r="D837543" i="5" s="1"/>
  <c r="D837544" i="5" s="1"/>
  <c r="D837545" i="5" s="1"/>
  <c r="D837546" i="5" s="1"/>
  <c r="D837547" i="5" s="1"/>
  <c r="D837548" i="5" s="1"/>
  <c r="D837549" i="5" s="1"/>
  <c r="D837550" i="5" s="1"/>
  <c r="D837551" i="5" s="1"/>
  <c r="D837552" i="5" s="1"/>
  <c r="D837553" i="5" s="1"/>
  <c r="D837554" i="5" s="1"/>
  <c r="D837555" i="5" s="1"/>
  <c r="D837556" i="5" s="1"/>
  <c r="D837557" i="5" s="1"/>
  <c r="D837558" i="5" s="1"/>
  <c r="D837559" i="5" s="1"/>
  <c r="D837560" i="5" s="1"/>
  <c r="D837561" i="5" s="1"/>
  <c r="D837562" i="5" s="1"/>
  <c r="D837563" i="5" s="1"/>
  <c r="D837564" i="5" s="1"/>
  <c r="D837565" i="5" s="1"/>
  <c r="D837566" i="5" s="1"/>
  <c r="D837567" i="5" s="1"/>
  <c r="D837568" i="5" s="1"/>
  <c r="D837569" i="5" s="1"/>
  <c r="D837570" i="5" s="1"/>
  <c r="D837571" i="5" s="1"/>
  <c r="D837572" i="5" s="1"/>
  <c r="D837573" i="5" s="1"/>
  <c r="D837574" i="5" s="1"/>
  <c r="D837575" i="5" s="1"/>
  <c r="D837576" i="5" s="1"/>
  <c r="D837577" i="5" s="1"/>
  <c r="D837578" i="5" s="1"/>
  <c r="D837579" i="5" s="1"/>
  <c r="D837580" i="5" s="1"/>
  <c r="D837581" i="5" s="1"/>
  <c r="D837582" i="5" s="1"/>
  <c r="D837583" i="5" s="1"/>
  <c r="D837584" i="5" s="1"/>
  <c r="D837585" i="5" s="1"/>
  <c r="D837586" i="5" s="1"/>
  <c r="D837587" i="5" s="1"/>
  <c r="D837588" i="5" s="1"/>
  <c r="D837589" i="5" s="1"/>
  <c r="D837590" i="5" s="1"/>
  <c r="D837591" i="5" s="1"/>
  <c r="D837592" i="5" s="1"/>
  <c r="D837593" i="5" s="1"/>
  <c r="D837594" i="5" s="1"/>
  <c r="D837595" i="5" s="1"/>
  <c r="D837596" i="5" s="1"/>
  <c r="D837597" i="5" s="1"/>
  <c r="D837598" i="5" s="1"/>
  <c r="D837599" i="5" s="1"/>
  <c r="D837600" i="5" s="1"/>
  <c r="D837601" i="5" s="1"/>
  <c r="D837602" i="5" s="1"/>
  <c r="D837603" i="5" s="1"/>
  <c r="D837604" i="5" s="1"/>
  <c r="D837605" i="5" s="1"/>
  <c r="D837606" i="5" s="1"/>
  <c r="D837607" i="5" s="1"/>
  <c r="D837608" i="5" s="1"/>
  <c r="D837609" i="5" s="1"/>
  <c r="D837610" i="5" s="1"/>
  <c r="D837611" i="5" s="1"/>
  <c r="D837612" i="5" s="1"/>
  <c r="D837613" i="5" s="1"/>
  <c r="D837614" i="5" s="1"/>
  <c r="D837615" i="5" s="1"/>
  <c r="D837616" i="5" s="1"/>
  <c r="D837617" i="5" s="1"/>
  <c r="D837618" i="5" s="1"/>
  <c r="D837619" i="5" s="1"/>
  <c r="D837620" i="5" s="1"/>
  <c r="D837621" i="5" s="1"/>
  <c r="D837622" i="5" s="1"/>
  <c r="D837623" i="5" s="1"/>
  <c r="D837624" i="5" s="1"/>
  <c r="D837625" i="5" s="1"/>
  <c r="D837626" i="5" s="1"/>
  <c r="D837627" i="5" s="1"/>
  <c r="D837628" i="5" s="1"/>
  <c r="D837629" i="5" s="1"/>
  <c r="D837630" i="5" s="1"/>
  <c r="D837631" i="5" s="1"/>
  <c r="D837632" i="5" s="1"/>
  <c r="D837633" i="5" s="1"/>
  <c r="D837634" i="5" s="1"/>
  <c r="D837635" i="5" s="1"/>
  <c r="D837636" i="5" s="1"/>
  <c r="D837637" i="5" s="1"/>
  <c r="D837638" i="5" s="1"/>
  <c r="D837639" i="5" s="1"/>
  <c r="D837640" i="5" s="1"/>
  <c r="D837641" i="5" s="1"/>
  <c r="D837642" i="5" s="1"/>
  <c r="D837643" i="5" s="1"/>
  <c r="D837644" i="5" s="1"/>
  <c r="D837645" i="5" s="1"/>
  <c r="D837646" i="5" s="1"/>
  <c r="D837647" i="5" s="1"/>
  <c r="D837648" i="5" s="1"/>
  <c r="D837649" i="5" s="1"/>
  <c r="D837650" i="5" s="1"/>
  <c r="D837651" i="5" s="1"/>
  <c r="D837652" i="5" s="1"/>
  <c r="D837653" i="5" s="1"/>
  <c r="D837654" i="5" s="1"/>
  <c r="D837655" i="5" s="1"/>
  <c r="D837656" i="5" s="1"/>
  <c r="D837657" i="5" s="1"/>
  <c r="D837658" i="5" s="1"/>
  <c r="D837659" i="5" s="1"/>
  <c r="D837660" i="5" s="1"/>
  <c r="D837661" i="5" s="1"/>
  <c r="D837662" i="5" s="1"/>
  <c r="D837663" i="5" s="1"/>
  <c r="D837664" i="5" s="1"/>
  <c r="D837665" i="5" s="1"/>
  <c r="D837666" i="5" s="1"/>
  <c r="D837667" i="5" s="1"/>
  <c r="D837668" i="5" s="1"/>
  <c r="D837669" i="5" s="1"/>
  <c r="D837670" i="5" s="1"/>
  <c r="D837671" i="5" s="1"/>
  <c r="D837672" i="5" s="1"/>
  <c r="D837673" i="5" s="1"/>
  <c r="D837674" i="5" s="1"/>
  <c r="D837675" i="5" s="1"/>
  <c r="D837676" i="5" s="1"/>
  <c r="D837677" i="5" s="1"/>
  <c r="D837678" i="5" s="1"/>
  <c r="D837679" i="5" s="1"/>
  <c r="D837680" i="5" s="1"/>
  <c r="D837681" i="5" s="1"/>
  <c r="D837682" i="5" s="1"/>
  <c r="D837683" i="5" s="1"/>
  <c r="D837684" i="5" s="1"/>
  <c r="D837685" i="5" s="1"/>
  <c r="D837686" i="5" s="1"/>
  <c r="D837687" i="5" s="1"/>
  <c r="D837688" i="5" s="1"/>
  <c r="D837689" i="5" s="1"/>
  <c r="D837690" i="5" s="1"/>
  <c r="D837691" i="5" s="1"/>
  <c r="D837692" i="5" s="1"/>
  <c r="D837693" i="5" s="1"/>
  <c r="D837694" i="5" s="1"/>
  <c r="D837695" i="5" s="1"/>
  <c r="D837696" i="5" s="1"/>
  <c r="D837697" i="5" s="1"/>
  <c r="D837698" i="5" s="1"/>
  <c r="D837699" i="5" s="1"/>
  <c r="D837700" i="5" s="1"/>
  <c r="D837701" i="5" s="1"/>
  <c r="D837702" i="5" s="1"/>
  <c r="D837703" i="5" s="1"/>
  <c r="D837704" i="5" s="1"/>
  <c r="D837705" i="5" s="1"/>
  <c r="D837706" i="5" s="1"/>
  <c r="D837707" i="5" s="1"/>
  <c r="D837708" i="5" s="1"/>
  <c r="D837709" i="5" s="1"/>
  <c r="D837710" i="5" s="1"/>
  <c r="D837711" i="5" s="1"/>
  <c r="D837712" i="5" s="1"/>
  <c r="D837713" i="5" s="1"/>
  <c r="D837714" i="5" s="1"/>
  <c r="D837715" i="5" s="1"/>
  <c r="D837716" i="5" s="1"/>
  <c r="D837717" i="5" s="1"/>
  <c r="D837718" i="5" s="1"/>
  <c r="D837719" i="5" s="1"/>
  <c r="D837720" i="5" s="1"/>
  <c r="D837721" i="5" s="1"/>
  <c r="D837722" i="5" s="1"/>
  <c r="D837723" i="5" s="1"/>
  <c r="D837724" i="5" s="1"/>
  <c r="D837725" i="5" s="1"/>
  <c r="D837726" i="5" s="1"/>
  <c r="D837727" i="5" s="1"/>
  <c r="D837728" i="5" s="1"/>
  <c r="D837729" i="5" s="1"/>
  <c r="D837730" i="5" s="1"/>
  <c r="D837731" i="5" s="1"/>
  <c r="D837732" i="5" s="1"/>
  <c r="D837733" i="5" s="1"/>
  <c r="D837734" i="5" s="1"/>
  <c r="D837735" i="5" s="1"/>
  <c r="D837736" i="5" s="1"/>
  <c r="D837737" i="5" s="1"/>
  <c r="D837738" i="5" s="1"/>
  <c r="D837739" i="5" s="1"/>
  <c r="D837740" i="5" s="1"/>
  <c r="D837741" i="5" s="1"/>
  <c r="D837742" i="5" s="1"/>
  <c r="D837743" i="5" s="1"/>
  <c r="D837744" i="5" s="1"/>
  <c r="D837745" i="5" s="1"/>
  <c r="D837746" i="5" s="1"/>
  <c r="D837747" i="5" s="1"/>
  <c r="D837748" i="5" s="1"/>
  <c r="D837749" i="5" s="1"/>
  <c r="D837750" i="5" s="1"/>
  <c r="D837751" i="5" s="1"/>
  <c r="D837752" i="5" s="1"/>
  <c r="D837753" i="5" s="1"/>
  <c r="D837754" i="5" s="1"/>
  <c r="D837755" i="5" s="1"/>
  <c r="D837756" i="5" s="1"/>
  <c r="D837757" i="5" s="1"/>
  <c r="D837758" i="5" s="1"/>
  <c r="D837759" i="5" s="1"/>
  <c r="D837760" i="5" s="1"/>
  <c r="D837761" i="5" s="1"/>
  <c r="D837762" i="5" s="1"/>
  <c r="D837763" i="5" s="1"/>
  <c r="D837764" i="5" s="1"/>
  <c r="D837765" i="5" s="1"/>
  <c r="D837766" i="5" s="1"/>
  <c r="D837767" i="5" s="1"/>
  <c r="D837768" i="5" s="1"/>
  <c r="D837769" i="5" s="1"/>
  <c r="D837770" i="5" s="1"/>
  <c r="D837771" i="5" s="1"/>
  <c r="D837772" i="5" s="1"/>
  <c r="D837773" i="5" s="1"/>
  <c r="D837774" i="5" s="1"/>
  <c r="D837775" i="5" s="1"/>
  <c r="D837776" i="5" s="1"/>
  <c r="D837777" i="5" s="1"/>
  <c r="D837778" i="5" s="1"/>
  <c r="D837779" i="5" s="1"/>
  <c r="D837780" i="5" s="1"/>
  <c r="D837781" i="5" s="1"/>
  <c r="D837782" i="5" s="1"/>
  <c r="D837783" i="5" s="1"/>
  <c r="D837784" i="5" s="1"/>
  <c r="D837785" i="5" s="1"/>
  <c r="D837786" i="5" s="1"/>
  <c r="D837787" i="5" s="1"/>
  <c r="D837788" i="5" s="1"/>
  <c r="D837789" i="5" s="1"/>
  <c r="D837790" i="5" s="1"/>
  <c r="D837791" i="5" s="1"/>
  <c r="D837792" i="5" s="1"/>
  <c r="D837793" i="5" s="1"/>
  <c r="D837794" i="5" s="1"/>
  <c r="D837795" i="5" s="1"/>
  <c r="D837796" i="5" s="1"/>
  <c r="D837797" i="5" s="1"/>
  <c r="D837798" i="5" s="1"/>
  <c r="D837799" i="5" s="1"/>
  <c r="D837800" i="5" s="1"/>
  <c r="D837801" i="5" s="1"/>
  <c r="D837802" i="5" s="1"/>
  <c r="D837803" i="5" s="1"/>
  <c r="D837804" i="5" s="1"/>
  <c r="D837805" i="5" s="1"/>
  <c r="D837806" i="5" s="1"/>
  <c r="D837807" i="5" s="1"/>
  <c r="D837808" i="5" s="1"/>
  <c r="D837809" i="5" s="1"/>
  <c r="D837810" i="5" s="1"/>
  <c r="D837811" i="5" s="1"/>
  <c r="D837812" i="5" s="1"/>
  <c r="D837813" i="5" s="1"/>
  <c r="D837814" i="5" s="1"/>
  <c r="D837815" i="5" s="1"/>
  <c r="D837816" i="5" s="1"/>
  <c r="D837817" i="5" s="1"/>
  <c r="D837818" i="5" s="1"/>
  <c r="D837819" i="5" s="1"/>
  <c r="D837820" i="5" s="1"/>
  <c r="D837821" i="5" s="1"/>
  <c r="D837822" i="5" s="1"/>
  <c r="D837823" i="5" s="1"/>
  <c r="D837824" i="5" s="1"/>
  <c r="D837825" i="5" s="1"/>
  <c r="D837826" i="5" s="1"/>
  <c r="D837827" i="5" s="1"/>
  <c r="D837828" i="5" s="1"/>
  <c r="D837829" i="5" s="1"/>
  <c r="D837830" i="5" s="1"/>
  <c r="D837831" i="5" s="1"/>
  <c r="D837832" i="5" s="1"/>
  <c r="D837833" i="5" s="1"/>
  <c r="D837834" i="5" s="1"/>
  <c r="D837835" i="5" s="1"/>
  <c r="D837836" i="5" s="1"/>
  <c r="D837837" i="5" s="1"/>
  <c r="D837838" i="5" s="1"/>
  <c r="D837839" i="5" s="1"/>
  <c r="D837840" i="5" s="1"/>
  <c r="D837841" i="5" s="1"/>
  <c r="D837842" i="5" s="1"/>
  <c r="D837843" i="5" s="1"/>
  <c r="D837844" i="5" s="1"/>
  <c r="D837845" i="5" s="1"/>
  <c r="D837846" i="5" s="1"/>
  <c r="D837847" i="5" s="1"/>
  <c r="D837848" i="5" s="1"/>
  <c r="D837849" i="5" s="1"/>
  <c r="D837850" i="5" s="1"/>
  <c r="D837851" i="5" s="1"/>
  <c r="D837852" i="5" s="1"/>
  <c r="D837853" i="5" s="1"/>
  <c r="D837854" i="5" s="1"/>
  <c r="D837855" i="5" s="1"/>
  <c r="D837856" i="5" s="1"/>
  <c r="D837857" i="5" s="1"/>
  <c r="D837858" i="5" s="1"/>
  <c r="D837859" i="5" s="1"/>
  <c r="D837860" i="5" s="1"/>
  <c r="D837861" i="5" s="1"/>
  <c r="D837862" i="5" s="1"/>
  <c r="D837863" i="5" s="1"/>
  <c r="D837864" i="5" s="1"/>
  <c r="D837865" i="5" s="1"/>
  <c r="D837866" i="5" s="1"/>
  <c r="D837867" i="5" s="1"/>
  <c r="D837868" i="5" s="1"/>
  <c r="D837869" i="5" s="1"/>
  <c r="D837870" i="5" s="1"/>
  <c r="D837871" i="5" s="1"/>
  <c r="D837872" i="5" s="1"/>
  <c r="D837873" i="5" s="1"/>
  <c r="D837874" i="5" s="1"/>
  <c r="D837875" i="5" s="1"/>
  <c r="D837876" i="5" s="1"/>
  <c r="D837877" i="5" s="1"/>
  <c r="D837878" i="5" s="1"/>
  <c r="D837879" i="5" s="1"/>
  <c r="D837880" i="5" s="1"/>
  <c r="D837881" i="5" s="1"/>
  <c r="D837882" i="5" s="1"/>
  <c r="D837883" i="5" s="1"/>
  <c r="D837884" i="5" s="1"/>
  <c r="D837885" i="5" s="1"/>
  <c r="D837886" i="5" s="1"/>
  <c r="D837887" i="5" s="1"/>
  <c r="D837888" i="5" s="1"/>
  <c r="D837889" i="5" s="1"/>
  <c r="D837890" i="5" s="1"/>
  <c r="D837891" i="5" s="1"/>
  <c r="D837892" i="5" s="1"/>
  <c r="D837893" i="5" s="1"/>
  <c r="D837894" i="5" s="1"/>
  <c r="D837895" i="5" s="1"/>
  <c r="D837896" i="5" s="1"/>
  <c r="D837897" i="5" s="1"/>
  <c r="D837898" i="5" s="1"/>
  <c r="D837899" i="5" s="1"/>
  <c r="D837900" i="5" s="1"/>
  <c r="D837901" i="5" s="1"/>
  <c r="D837902" i="5" s="1"/>
  <c r="D837903" i="5" s="1"/>
  <c r="D837904" i="5" s="1"/>
  <c r="D837905" i="5" s="1"/>
  <c r="D837906" i="5" s="1"/>
  <c r="D837907" i="5" s="1"/>
  <c r="D837908" i="5" s="1"/>
  <c r="D837909" i="5" s="1"/>
  <c r="D837910" i="5" s="1"/>
  <c r="D837911" i="5" s="1"/>
  <c r="D837912" i="5" s="1"/>
  <c r="D837913" i="5" s="1"/>
  <c r="D837914" i="5" s="1"/>
  <c r="D837915" i="5" s="1"/>
  <c r="D837916" i="5" s="1"/>
  <c r="D837917" i="5" s="1"/>
  <c r="D837918" i="5" s="1"/>
  <c r="D837919" i="5" s="1"/>
  <c r="D837920" i="5" s="1"/>
  <c r="D837921" i="5" s="1"/>
  <c r="D837922" i="5" s="1"/>
  <c r="D837923" i="5" s="1"/>
  <c r="D837924" i="5" s="1"/>
  <c r="D837925" i="5" s="1"/>
  <c r="D837926" i="5" s="1"/>
  <c r="D837927" i="5" s="1"/>
  <c r="D837928" i="5" s="1"/>
  <c r="D837929" i="5" s="1"/>
  <c r="D837930" i="5" s="1"/>
  <c r="D837931" i="5" s="1"/>
  <c r="D837932" i="5" s="1"/>
  <c r="D837933" i="5" s="1"/>
  <c r="D837934" i="5" s="1"/>
  <c r="D837935" i="5" s="1"/>
  <c r="D837936" i="5" s="1"/>
  <c r="D837937" i="5" s="1"/>
  <c r="D837938" i="5" s="1"/>
  <c r="D837939" i="5" s="1"/>
  <c r="D837940" i="5" s="1"/>
  <c r="D837941" i="5" s="1"/>
  <c r="D837942" i="5" s="1"/>
  <c r="D837943" i="5" s="1"/>
  <c r="D837944" i="5" s="1"/>
  <c r="D837945" i="5" s="1"/>
  <c r="D837946" i="5" s="1"/>
  <c r="D837947" i="5" s="1"/>
  <c r="D837948" i="5" s="1"/>
  <c r="D837949" i="5" s="1"/>
  <c r="D837950" i="5" s="1"/>
  <c r="D837951" i="5" s="1"/>
  <c r="D837952" i="5" s="1"/>
  <c r="D837953" i="5" s="1"/>
  <c r="D837954" i="5" s="1"/>
  <c r="D837955" i="5" s="1"/>
  <c r="D837956" i="5" s="1"/>
  <c r="D837957" i="5" s="1"/>
  <c r="D837958" i="5" s="1"/>
  <c r="D837959" i="5" s="1"/>
  <c r="D837960" i="5" s="1"/>
  <c r="D837961" i="5" s="1"/>
  <c r="D837962" i="5" s="1"/>
  <c r="D837963" i="5" s="1"/>
  <c r="D837964" i="5" s="1"/>
  <c r="D837965" i="5" s="1"/>
  <c r="D837966" i="5" s="1"/>
  <c r="D837967" i="5" s="1"/>
  <c r="D837968" i="5" s="1"/>
  <c r="D837969" i="5" s="1"/>
  <c r="D837970" i="5" s="1"/>
  <c r="D837971" i="5" s="1"/>
  <c r="D837972" i="5" s="1"/>
  <c r="D837973" i="5" s="1"/>
  <c r="D837974" i="5" s="1"/>
  <c r="D837975" i="5" s="1"/>
  <c r="D837976" i="5" s="1"/>
  <c r="D837977" i="5" s="1"/>
  <c r="D837978" i="5" s="1"/>
  <c r="D837979" i="5" s="1"/>
  <c r="D837980" i="5" s="1"/>
  <c r="D837981" i="5" s="1"/>
  <c r="D837982" i="5" s="1"/>
  <c r="D837983" i="5" s="1"/>
  <c r="D837984" i="5" s="1"/>
  <c r="D837985" i="5" s="1"/>
  <c r="D837986" i="5" s="1"/>
  <c r="D837987" i="5" s="1"/>
  <c r="D837988" i="5" s="1"/>
  <c r="D837989" i="5" s="1"/>
  <c r="D837990" i="5" s="1"/>
  <c r="D837991" i="5" s="1"/>
  <c r="D837992" i="5" s="1"/>
  <c r="D837993" i="5" s="1"/>
  <c r="D837994" i="5" s="1"/>
  <c r="D837995" i="5" s="1"/>
  <c r="D837996" i="5" s="1"/>
  <c r="D837997" i="5" s="1"/>
  <c r="D837998" i="5" s="1"/>
  <c r="D837999" i="5" s="1"/>
  <c r="D838000" i="5" s="1"/>
  <c r="D838001" i="5" s="1"/>
  <c r="D838002" i="5" s="1"/>
  <c r="D838003" i="5" s="1"/>
  <c r="D838004" i="5" s="1"/>
  <c r="D838005" i="5" s="1"/>
  <c r="D838006" i="5" s="1"/>
  <c r="D838007" i="5" s="1"/>
  <c r="D838008" i="5" s="1"/>
  <c r="D838009" i="5" s="1"/>
  <c r="D838010" i="5" s="1"/>
  <c r="D838011" i="5" s="1"/>
  <c r="D838012" i="5" s="1"/>
  <c r="D838013" i="5" s="1"/>
  <c r="D838014" i="5" s="1"/>
  <c r="D838015" i="5" s="1"/>
  <c r="D838016" i="5" s="1"/>
  <c r="D838017" i="5" s="1"/>
  <c r="D838018" i="5" s="1"/>
  <c r="D838019" i="5" s="1"/>
  <c r="D838020" i="5" s="1"/>
  <c r="D838021" i="5" s="1"/>
  <c r="D838022" i="5" s="1"/>
  <c r="D838023" i="5" s="1"/>
  <c r="D838024" i="5" s="1"/>
  <c r="D838025" i="5" s="1"/>
  <c r="D838026" i="5" s="1"/>
  <c r="D838027" i="5" s="1"/>
  <c r="D838028" i="5" s="1"/>
  <c r="D838029" i="5" s="1"/>
  <c r="D838030" i="5" s="1"/>
  <c r="D838031" i="5" s="1"/>
  <c r="D838032" i="5" s="1"/>
  <c r="D838033" i="5" s="1"/>
  <c r="D838034" i="5" s="1"/>
  <c r="D838035" i="5" s="1"/>
  <c r="D838036" i="5" s="1"/>
  <c r="D838037" i="5" s="1"/>
  <c r="D838038" i="5" s="1"/>
  <c r="D838039" i="5" s="1"/>
  <c r="D838040" i="5" s="1"/>
  <c r="D838041" i="5" s="1"/>
  <c r="D838042" i="5" s="1"/>
  <c r="D838043" i="5" s="1"/>
  <c r="D838044" i="5" s="1"/>
  <c r="D838045" i="5" s="1"/>
  <c r="D838046" i="5" s="1"/>
  <c r="D838047" i="5" s="1"/>
  <c r="D838048" i="5" s="1"/>
  <c r="D838049" i="5" s="1"/>
  <c r="D838050" i="5" s="1"/>
  <c r="D838051" i="5" s="1"/>
  <c r="D838052" i="5" s="1"/>
  <c r="D838053" i="5" s="1"/>
  <c r="D838054" i="5" s="1"/>
  <c r="D838055" i="5" s="1"/>
  <c r="D838056" i="5" s="1"/>
  <c r="D838057" i="5" s="1"/>
  <c r="D838058" i="5" s="1"/>
  <c r="D838059" i="5" s="1"/>
  <c r="D838060" i="5" s="1"/>
  <c r="D838061" i="5" s="1"/>
  <c r="D838062" i="5" s="1"/>
  <c r="D838063" i="5" s="1"/>
  <c r="D838064" i="5" s="1"/>
  <c r="D838065" i="5" s="1"/>
  <c r="D838066" i="5" s="1"/>
  <c r="D838067" i="5" s="1"/>
  <c r="D838068" i="5" s="1"/>
  <c r="D838069" i="5" s="1"/>
  <c r="D838070" i="5" s="1"/>
  <c r="D838071" i="5" s="1"/>
  <c r="D838072" i="5" s="1"/>
  <c r="D838073" i="5" s="1"/>
  <c r="D838074" i="5" s="1"/>
  <c r="D838075" i="5" s="1"/>
  <c r="D838076" i="5" s="1"/>
  <c r="D838077" i="5" s="1"/>
  <c r="D838078" i="5" s="1"/>
  <c r="D838079" i="5" s="1"/>
  <c r="D838080" i="5" s="1"/>
  <c r="D838081" i="5" s="1"/>
  <c r="D838082" i="5" s="1"/>
  <c r="D838083" i="5" s="1"/>
  <c r="D838084" i="5" s="1"/>
  <c r="D838085" i="5" s="1"/>
  <c r="D838086" i="5" s="1"/>
  <c r="D838087" i="5" s="1"/>
  <c r="D838088" i="5" s="1"/>
  <c r="D838089" i="5" s="1"/>
  <c r="D838090" i="5" s="1"/>
  <c r="D838091" i="5" s="1"/>
  <c r="D838092" i="5" s="1"/>
  <c r="D838093" i="5" s="1"/>
  <c r="D838094" i="5" s="1"/>
  <c r="D838095" i="5" s="1"/>
  <c r="D838096" i="5" s="1"/>
  <c r="D838097" i="5" s="1"/>
  <c r="D838098" i="5" s="1"/>
  <c r="D838099" i="5" s="1"/>
  <c r="D838100" i="5" s="1"/>
  <c r="D838101" i="5" s="1"/>
  <c r="D838102" i="5" s="1"/>
  <c r="D838103" i="5" s="1"/>
  <c r="D838104" i="5" s="1"/>
  <c r="D838105" i="5" s="1"/>
  <c r="D838106" i="5" s="1"/>
  <c r="D838107" i="5" s="1"/>
  <c r="D838108" i="5" s="1"/>
  <c r="D838109" i="5" s="1"/>
  <c r="D838110" i="5" s="1"/>
  <c r="D838111" i="5" s="1"/>
  <c r="D838112" i="5" s="1"/>
  <c r="D838113" i="5" s="1"/>
  <c r="D838114" i="5" s="1"/>
  <c r="D838115" i="5" s="1"/>
  <c r="D838116" i="5" s="1"/>
  <c r="D838117" i="5" s="1"/>
  <c r="D838118" i="5" s="1"/>
  <c r="D838119" i="5" s="1"/>
  <c r="D838120" i="5" s="1"/>
  <c r="D838121" i="5" s="1"/>
  <c r="D838122" i="5" s="1"/>
  <c r="D838123" i="5" s="1"/>
  <c r="D838124" i="5" s="1"/>
  <c r="D838125" i="5" s="1"/>
  <c r="D838126" i="5" s="1"/>
  <c r="D838127" i="5" s="1"/>
  <c r="D838128" i="5" s="1"/>
  <c r="D838129" i="5" s="1"/>
  <c r="D838130" i="5" s="1"/>
  <c r="D838131" i="5" s="1"/>
  <c r="D838132" i="5" s="1"/>
  <c r="D838133" i="5" s="1"/>
  <c r="D838134" i="5" s="1"/>
  <c r="D838135" i="5" s="1"/>
  <c r="D838136" i="5" s="1"/>
  <c r="D838137" i="5" s="1"/>
  <c r="D838138" i="5" s="1"/>
  <c r="D838139" i="5" s="1"/>
  <c r="D838140" i="5" s="1"/>
  <c r="D838141" i="5" s="1"/>
  <c r="D838142" i="5" s="1"/>
  <c r="D838143" i="5" s="1"/>
  <c r="D838144" i="5" s="1"/>
  <c r="D838145" i="5" s="1"/>
  <c r="D838146" i="5" s="1"/>
  <c r="D838147" i="5" s="1"/>
  <c r="D838148" i="5" s="1"/>
  <c r="D838149" i="5" s="1"/>
  <c r="D838150" i="5" s="1"/>
  <c r="D838151" i="5" s="1"/>
  <c r="D838152" i="5" s="1"/>
  <c r="D838153" i="5" s="1"/>
  <c r="D838154" i="5" s="1"/>
  <c r="D838155" i="5" s="1"/>
  <c r="D838156" i="5" s="1"/>
  <c r="D838157" i="5" s="1"/>
  <c r="D838158" i="5" s="1"/>
  <c r="D838159" i="5" s="1"/>
  <c r="D838160" i="5" s="1"/>
  <c r="D838161" i="5" s="1"/>
  <c r="D838162" i="5" s="1"/>
  <c r="D838163" i="5" s="1"/>
  <c r="D838164" i="5" s="1"/>
  <c r="D838165" i="5" s="1"/>
  <c r="D838166" i="5" s="1"/>
  <c r="D838167" i="5" s="1"/>
  <c r="D838168" i="5" s="1"/>
  <c r="D838169" i="5" s="1"/>
  <c r="D838170" i="5" s="1"/>
  <c r="D838171" i="5" s="1"/>
  <c r="D838172" i="5" s="1"/>
  <c r="D838173" i="5" s="1"/>
  <c r="D838174" i="5" s="1"/>
  <c r="D838175" i="5" s="1"/>
  <c r="D838176" i="5" s="1"/>
  <c r="D838177" i="5" s="1"/>
  <c r="D838178" i="5" s="1"/>
  <c r="D838179" i="5" s="1"/>
  <c r="D838180" i="5" s="1"/>
  <c r="D838181" i="5" s="1"/>
  <c r="D838182" i="5" s="1"/>
  <c r="D838183" i="5" s="1"/>
  <c r="D838184" i="5" s="1"/>
  <c r="D838185" i="5" s="1"/>
  <c r="D838186" i="5" s="1"/>
  <c r="D838187" i="5" s="1"/>
  <c r="D838188" i="5" s="1"/>
  <c r="D838189" i="5" s="1"/>
  <c r="D838190" i="5" s="1"/>
  <c r="D838191" i="5" s="1"/>
  <c r="D838192" i="5" s="1"/>
  <c r="D838193" i="5" s="1"/>
  <c r="D838194" i="5" s="1"/>
  <c r="D838195" i="5" s="1"/>
  <c r="D838196" i="5" s="1"/>
  <c r="D838197" i="5" s="1"/>
  <c r="D838198" i="5" s="1"/>
  <c r="D838199" i="5" s="1"/>
  <c r="D838200" i="5" s="1"/>
  <c r="D838201" i="5" s="1"/>
  <c r="D838202" i="5" s="1"/>
  <c r="D838203" i="5" s="1"/>
  <c r="D838204" i="5" s="1"/>
  <c r="D838205" i="5" s="1"/>
  <c r="D838206" i="5" s="1"/>
  <c r="D838207" i="5" s="1"/>
  <c r="D838208" i="5" s="1"/>
  <c r="D838209" i="5" s="1"/>
  <c r="D838210" i="5" s="1"/>
  <c r="D838211" i="5" s="1"/>
  <c r="D838212" i="5" s="1"/>
  <c r="D838213" i="5" s="1"/>
  <c r="D838214" i="5" s="1"/>
  <c r="D838215" i="5" s="1"/>
  <c r="D838216" i="5" s="1"/>
  <c r="D838217" i="5" s="1"/>
  <c r="D838218" i="5" s="1"/>
  <c r="D838219" i="5" s="1"/>
  <c r="D838220" i="5" s="1"/>
  <c r="D838221" i="5" s="1"/>
  <c r="D838222" i="5" s="1"/>
  <c r="D838223" i="5" s="1"/>
  <c r="D838224" i="5" s="1"/>
  <c r="D838225" i="5" s="1"/>
  <c r="D838226" i="5" s="1"/>
  <c r="D838227" i="5" s="1"/>
  <c r="D838228" i="5" s="1"/>
  <c r="D838229" i="5" s="1"/>
  <c r="D838230" i="5" s="1"/>
  <c r="D838231" i="5" s="1"/>
  <c r="D838232" i="5" s="1"/>
  <c r="D838233" i="5" s="1"/>
  <c r="D838234" i="5" s="1"/>
  <c r="D838235" i="5" s="1"/>
  <c r="D838236" i="5" s="1"/>
  <c r="D838237" i="5" s="1"/>
  <c r="D838238" i="5" s="1"/>
  <c r="D838239" i="5" s="1"/>
  <c r="D838240" i="5" s="1"/>
  <c r="D838241" i="5" s="1"/>
  <c r="D838242" i="5" s="1"/>
  <c r="D838243" i="5" s="1"/>
  <c r="D838244" i="5" s="1"/>
  <c r="D838245" i="5" s="1"/>
  <c r="D838246" i="5" s="1"/>
  <c r="D838247" i="5" s="1"/>
  <c r="D838248" i="5" s="1"/>
  <c r="D838249" i="5" s="1"/>
  <c r="D838250" i="5" s="1"/>
  <c r="D838251" i="5" s="1"/>
  <c r="D838252" i="5" s="1"/>
  <c r="D838253" i="5" s="1"/>
  <c r="D838254" i="5" s="1"/>
  <c r="D838255" i="5" s="1"/>
  <c r="D838256" i="5" s="1"/>
  <c r="D838257" i="5" s="1"/>
  <c r="D838258" i="5" s="1"/>
  <c r="D838259" i="5" s="1"/>
  <c r="D838260" i="5" s="1"/>
  <c r="D838261" i="5" s="1"/>
  <c r="D838262" i="5" s="1"/>
  <c r="D838263" i="5" s="1"/>
  <c r="D838264" i="5" s="1"/>
  <c r="D838265" i="5" s="1"/>
  <c r="D838266" i="5" s="1"/>
  <c r="D838267" i="5" s="1"/>
  <c r="D838268" i="5" s="1"/>
  <c r="D838269" i="5" s="1"/>
  <c r="D838270" i="5" s="1"/>
  <c r="D838271" i="5" s="1"/>
  <c r="D838272" i="5" s="1"/>
  <c r="D838273" i="5" s="1"/>
  <c r="D838274" i="5" s="1"/>
  <c r="D838275" i="5" s="1"/>
  <c r="D838276" i="5" s="1"/>
  <c r="D838277" i="5" s="1"/>
  <c r="D838278" i="5" s="1"/>
  <c r="D838279" i="5" s="1"/>
  <c r="D838280" i="5" s="1"/>
  <c r="D838281" i="5" s="1"/>
  <c r="D838282" i="5" s="1"/>
  <c r="D838283" i="5" s="1"/>
  <c r="D838284" i="5" s="1"/>
  <c r="D838285" i="5" s="1"/>
  <c r="D838286" i="5" s="1"/>
  <c r="D838287" i="5" s="1"/>
  <c r="D838288" i="5" s="1"/>
  <c r="D838289" i="5" s="1"/>
  <c r="D838290" i="5" s="1"/>
  <c r="D838291" i="5" s="1"/>
  <c r="D838292" i="5" s="1"/>
  <c r="D838293" i="5" s="1"/>
  <c r="D838294" i="5" s="1"/>
  <c r="D838295" i="5" s="1"/>
  <c r="D838296" i="5" s="1"/>
  <c r="D838297" i="5" s="1"/>
  <c r="D838298" i="5" s="1"/>
  <c r="D838299" i="5" s="1"/>
  <c r="D838300" i="5" s="1"/>
  <c r="D838301" i="5" s="1"/>
  <c r="D838302" i="5" s="1"/>
  <c r="D838303" i="5" s="1"/>
  <c r="D838304" i="5" s="1"/>
  <c r="D838305" i="5" s="1"/>
  <c r="D838306" i="5" s="1"/>
  <c r="D838307" i="5" s="1"/>
  <c r="D838308" i="5" s="1"/>
  <c r="D838309" i="5" s="1"/>
  <c r="D838310" i="5" s="1"/>
  <c r="D838311" i="5" s="1"/>
  <c r="D838312" i="5" s="1"/>
  <c r="D838313" i="5" s="1"/>
  <c r="D838314" i="5" s="1"/>
  <c r="D838315" i="5" s="1"/>
  <c r="D838316" i="5" s="1"/>
  <c r="D838317" i="5" s="1"/>
  <c r="D838318" i="5" s="1"/>
  <c r="D838319" i="5" s="1"/>
  <c r="D838320" i="5" s="1"/>
  <c r="D838321" i="5" s="1"/>
  <c r="D838322" i="5" s="1"/>
  <c r="D838323" i="5" s="1"/>
  <c r="D838324" i="5" s="1"/>
  <c r="D838325" i="5" s="1"/>
  <c r="D838326" i="5" s="1"/>
  <c r="D838327" i="5" s="1"/>
  <c r="D838328" i="5" s="1"/>
  <c r="D838329" i="5" s="1"/>
  <c r="D838330" i="5" s="1"/>
  <c r="D838331" i="5" s="1"/>
  <c r="D838332" i="5" s="1"/>
  <c r="D838333" i="5" s="1"/>
  <c r="D838334" i="5" s="1"/>
  <c r="D838335" i="5" s="1"/>
  <c r="D838336" i="5" s="1"/>
  <c r="D838337" i="5" s="1"/>
  <c r="D838338" i="5" s="1"/>
  <c r="D838339" i="5" s="1"/>
  <c r="D838340" i="5" s="1"/>
  <c r="D838341" i="5" s="1"/>
  <c r="D838342" i="5" s="1"/>
  <c r="D838343" i="5" s="1"/>
  <c r="D838344" i="5" s="1"/>
  <c r="D838345" i="5" s="1"/>
  <c r="D838346" i="5" s="1"/>
  <c r="D838347" i="5" s="1"/>
  <c r="D838348" i="5" s="1"/>
  <c r="D838349" i="5" s="1"/>
  <c r="D838350" i="5" s="1"/>
  <c r="D838351" i="5" s="1"/>
  <c r="D838352" i="5" s="1"/>
  <c r="D838353" i="5" s="1"/>
  <c r="D838354" i="5" s="1"/>
  <c r="D838355" i="5" s="1"/>
  <c r="D838356" i="5" s="1"/>
  <c r="D838357" i="5" s="1"/>
  <c r="D838358" i="5" s="1"/>
  <c r="D838359" i="5" s="1"/>
  <c r="D838360" i="5" s="1"/>
  <c r="D838361" i="5" s="1"/>
  <c r="D838362" i="5" s="1"/>
  <c r="D838363" i="5" s="1"/>
  <c r="D838364" i="5" s="1"/>
  <c r="D838365" i="5" s="1"/>
  <c r="D838366" i="5" s="1"/>
  <c r="D838367" i="5" s="1"/>
  <c r="D838368" i="5" s="1"/>
  <c r="D838369" i="5" s="1"/>
  <c r="D838370" i="5" s="1"/>
  <c r="D838371" i="5" s="1"/>
  <c r="D838372" i="5" s="1"/>
  <c r="D838373" i="5" s="1"/>
  <c r="D838374" i="5" s="1"/>
  <c r="D838375" i="5" s="1"/>
  <c r="D838376" i="5" s="1"/>
  <c r="D838377" i="5" s="1"/>
  <c r="D838378" i="5" s="1"/>
  <c r="D838379" i="5" s="1"/>
  <c r="D838380" i="5" s="1"/>
  <c r="D838381" i="5" s="1"/>
  <c r="D838382" i="5" s="1"/>
  <c r="D838383" i="5" s="1"/>
  <c r="D838384" i="5" s="1"/>
  <c r="D838385" i="5" s="1"/>
  <c r="D838386" i="5" s="1"/>
  <c r="D838387" i="5" s="1"/>
  <c r="D838388" i="5" s="1"/>
  <c r="D838389" i="5" s="1"/>
  <c r="D838390" i="5" s="1"/>
  <c r="D838391" i="5" s="1"/>
  <c r="D838392" i="5" s="1"/>
  <c r="D838393" i="5" s="1"/>
  <c r="D838394" i="5" s="1"/>
  <c r="D838395" i="5" s="1"/>
  <c r="D838396" i="5" s="1"/>
  <c r="D838397" i="5" s="1"/>
  <c r="D838398" i="5" s="1"/>
  <c r="D838399" i="5" s="1"/>
  <c r="D838400" i="5" s="1"/>
  <c r="D838401" i="5" s="1"/>
  <c r="D838402" i="5" s="1"/>
  <c r="D838403" i="5" s="1"/>
  <c r="D838404" i="5" s="1"/>
  <c r="D838405" i="5" s="1"/>
  <c r="D838406" i="5" s="1"/>
  <c r="D838407" i="5" s="1"/>
  <c r="D838408" i="5" s="1"/>
  <c r="D838409" i="5" s="1"/>
  <c r="D838410" i="5" s="1"/>
  <c r="D838411" i="5" s="1"/>
  <c r="D838412" i="5" s="1"/>
  <c r="D838413" i="5" s="1"/>
  <c r="D838414" i="5" s="1"/>
  <c r="D838415" i="5" s="1"/>
  <c r="D838416" i="5" s="1"/>
  <c r="D838417" i="5" s="1"/>
  <c r="D838418" i="5" s="1"/>
  <c r="D838419" i="5" s="1"/>
  <c r="D838420" i="5" s="1"/>
  <c r="D838421" i="5" s="1"/>
  <c r="D838422" i="5" s="1"/>
  <c r="D838423" i="5" s="1"/>
  <c r="D838424" i="5" s="1"/>
  <c r="D838425" i="5" s="1"/>
  <c r="D838426" i="5" s="1"/>
  <c r="D838427" i="5" s="1"/>
  <c r="D838428" i="5" s="1"/>
  <c r="D838429" i="5" s="1"/>
  <c r="D838430" i="5" s="1"/>
  <c r="D838431" i="5" s="1"/>
  <c r="D838432" i="5" s="1"/>
  <c r="D838433" i="5" s="1"/>
  <c r="D838434" i="5" s="1"/>
  <c r="D838435" i="5" s="1"/>
  <c r="D838436" i="5" s="1"/>
  <c r="D838437" i="5" s="1"/>
  <c r="D838438" i="5" s="1"/>
  <c r="D838439" i="5" s="1"/>
  <c r="D838440" i="5" s="1"/>
  <c r="D838441" i="5" s="1"/>
  <c r="D838442" i="5" s="1"/>
  <c r="D838443" i="5" s="1"/>
  <c r="D838444" i="5" s="1"/>
  <c r="D838445" i="5" s="1"/>
  <c r="D838446" i="5" s="1"/>
  <c r="D838447" i="5" s="1"/>
  <c r="D838448" i="5" s="1"/>
  <c r="D838449" i="5" s="1"/>
  <c r="D838450" i="5" s="1"/>
  <c r="D838451" i="5" s="1"/>
  <c r="D838452" i="5" s="1"/>
  <c r="D838453" i="5" s="1"/>
  <c r="D838454" i="5" s="1"/>
  <c r="D838455" i="5" s="1"/>
  <c r="D838456" i="5" s="1"/>
  <c r="D838457" i="5" s="1"/>
  <c r="D838458" i="5" s="1"/>
  <c r="D838459" i="5" s="1"/>
  <c r="D838460" i="5" s="1"/>
  <c r="D838461" i="5" s="1"/>
  <c r="D838462" i="5" s="1"/>
  <c r="D838463" i="5" s="1"/>
  <c r="D838464" i="5" s="1"/>
  <c r="D838465" i="5" s="1"/>
  <c r="D838466" i="5" s="1"/>
  <c r="D838467" i="5" s="1"/>
  <c r="D838468" i="5" s="1"/>
  <c r="D838469" i="5" s="1"/>
  <c r="D838470" i="5" s="1"/>
  <c r="D838471" i="5" s="1"/>
  <c r="D838472" i="5" s="1"/>
  <c r="D838473" i="5" s="1"/>
  <c r="D838474" i="5" s="1"/>
  <c r="D838475" i="5" s="1"/>
  <c r="D838476" i="5" s="1"/>
  <c r="D838477" i="5" s="1"/>
  <c r="D838478" i="5" s="1"/>
  <c r="D838479" i="5" s="1"/>
  <c r="D838480" i="5" s="1"/>
  <c r="D838481" i="5" s="1"/>
  <c r="D838482" i="5" s="1"/>
  <c r="D838483" i="5" s="1"/>
  <c r="D838484" i="5" s="1"/>
  <c r="D838485" i="5" s="1"/>
  <c r="D838486" i="5" s="1"/>
  <c r="D838487" i="5" s="1"/>
  <c r="D838488" i="5" s="1"/>
  <c r="D838489" i="5" s="1"/>
  <c r="D838490" i="5" s="1"/>
  <c r="D838491" i="5" s="1"/>
  <c r="D838492" i="5" s="1"/>
  <c r="D838493" i="5" s="1"/>
  <c r="D838494" i="5" s="1"/>
  <c r="D838495" i="5" s="1"/>
  <c r="D838496" i="5" s="1"/>
  <c r="D838497" i="5" s="1"/>
  <c r="D838498" i="5" s="1"/>
  <c r="D838499" i="5" s="1"/>
  <c r="D838500" i="5" s="1"/>
  <c r="D838501" i="5" s="1"/>
  <c r="D838502" i="5" s="1"/>
  <c r="D838503" i="5" s="1"/>
  <c r="D838504" i="5" s="1"/>
  <c r="D838505" i="5" s="1"/>
  <c r="D838506" i="5" s="1"/>
  <c r="D838507" i="5" s="1"/>
  <c r="D838508" i="5" s="1"/>
  <c r="D838509" i="5" s="1"/>
  <c r="D838510" i="5" s="1"/>
  <c r="D838511" i="5" s="1"/>
  <c r="D838512" i="5" s="1"/>
  <c r="D838513" i="5" s="1"/>
  <c r="D838514" i="5" s="1"/>
  <c r="D838515" i="5" s="1"/>
  <c r="D838516" i="5" s="1"/>
  <c r="D838517" i="5" s="1"/>
  <c r="D838518" i="5" s="1"/>
  <c r="D838519" i="5" s="1"/>
  <c r="D838520" i="5" s="1"/>
  <c r="D838521" i="5" s="1"/>
  <c r="D838522" i="5" s="1"/>
  <c r="D838523" i="5" s="1"/>
  <c r="D838524" i="5" s="1"/>
  <c r="D838525" i="5" s="1"/>
  <c r="D838526" i="5" s="1"/>
  <c r="D838527" i="5" s="1"/>
  <c r="D838528" i="5" s="1"/>
  <c r="D838529" i="5" s="1"/>
  <c r="D838530" i="5" s="1"/>
  <c r="D838531" i="5" s="1"/>
  <c r="D838532" i="5" s="1"/>
  <c r="D838533" i="5" s="1"/>
  <c r="D838534" i="5" s="1"/>
  <c r="D838535" i="5" s="1"/>
  <c r="D838536" i="5" s="1"/>
  <c r="D838537" i="5" s="1"/>
  <c r="D838538" i="5" s="1"/>
  <c r="D838539" i="5" s="1"/>
  <c r="D838540" i="5" s="1"/>
  <c r="D838541" i="5" s="1"/>
  <c r="D838542" i="5" s="1"/>
  <c r="D838543" i="5" s="1"/>
  <c r="D838544" i="5" s="1"/>
  <c r="D838545" i="5" s="1"/>
  <c r="D838546" i="5" s="1"/>
  <c r="D838547" i="5" s="1"/>
  <c r="D838548" i="5" s="1"/>
  <c r="D838549" i="5" s="1"/>
  <c r="D838550" i="5" s="1"/>
  <c r="D838551" i="5" s="1"/>
  <c r="D838552" i="5" s="1"/>
  <c r="D838553" i="5" s="1"/>
  <c r="D838554" i="5" s="1"/>
  <c r="D838555" i="5" s="1"/>
  <c r="D838556" i="5" s="1"/>
  <c r="D838557" i="5" s="1"/>
  <c r="D838558" i="5" s="1"/>
  <c r="D838559" i="5" s="1"/>
  <c r="D838560" i="5" s="1"/>
  <c r="D838561" i="5" s="1"/>
  <c r="D838562" i="5" s="1"/>
  <c r="D838563" i="5" s="1"/>
  <c r="D838564" i="5" s="1"/>
  <c r="D838565" i="5" s="1"/>
  <c r="D838566" i="5" s="1"/>
  <c r="D838567" i="5" s="1"/>
  <c r="D838568" i="5" s="1"/>
  <c r="D838569" i="5" s="1"/>
  <c r="D838570" i="5" s="1"/>
  <c r="D838571" i="5" s="1"/>
  <c r="D838572" i="5" s="1"/>
  <c r="D838573" i="5" s="1"/>
  <c r="D838574" i="5" s="1"/>
  <c r="D838575" i="5" s="1"/>
  <c r="D838576" i="5" s="1"/>
  <c r="D838577" i="5" s="1"/>
  <c r="D838578" i="5" s="1"/>
  <c r="D838579" i="5" s="1"/>
  <c r="D838580" i="5" s="1"/>
  <c r="D838581" i="5" s="1"/>
  <c r="D838582" i="5" s="1"/>
  <c r="D838583" i="5" s="1"/>
  <c r="D838584" i="5" s="1"/>
  <c r="D838585" i="5" s="1"/>
  <c r="D838586" i="5" s="1"/>
  <c r="D838587" i="5" s="1"/>
  <c r="D838588" i="5" s="1"/>
  <c r="D838589" i="5" s="1"/>
  <c r="D838590" i="5" s="1"/>
  <c r="D838591" i="5" s="1"/>
  <c r="D838592" i="5" s="1"/>
  <c r="D838593" i="5" s="1"/>
  <c r="D838594" i="5" s="1"/>
  <c r="D838595" i="5" s="1"/>
  <c r="D838596" i="5" s="1"/>
  <c r="D838597" i="5" s="1"/>
  <c r="D838598" i="5" s="1"/>
  <c r="D838599" i="5" s="1"/>
  <c r="D838600" i="5" s="1"/>
  <c r="D838601" i="5" s="1"/>
  <c r="D838602" i="5" s="1"/>
  <c r="D838603" i="5" s="1"/>
  <c r="D838604" i="5" s="1"/>
  <c r="D838605" i="5" s="1"/>
  <c r="D838606" i="5" s="1"/>
  <c r="D838607" i="5" s="1"/>
  <c r="D838608" i="5" s="1"/>
  <c r="D838609" i="5" s="1"/>
  <c r="D838610" i="5" s="1"/>
  <c r="D838611" i="5" s="1"/>
  <c r="D838612" i="5" s="1"/>
  <c r="D838613" i="5" s="1"/>
  <c r="D838614" i="5" s="1"/>
  <c r="D838615" i="5" s="1"/>
  <c r="D838616" i="5" s="1"/>
  <c r="D838617" i="5" s="1"/>
  <c r="D838618" i="5" s="1"/>
  <c r="D838619" i="5" s="1"/>
  <c r="D838620" i="5" s="1"/>
  <c r="D838621" i="5" s="1"/>
  <c r="D838622" i="5" s="1"/>
  <c r="D838623" i="5" s="1"/>
  <c r="D838624" i="5" s="1"/>
  <c r="D838625" i="5" s="1"/>
  <c r="D838626" i="5" s="1"/>
  <c r="D838627" i="5" s="1"/>
  <c r="D838628" i="5" s="1"/>
  <c r="D838629" i="5" s="1"/>
  <c r="D838630" i="5" s="1"/>
  <c r="D838631" i="5" s="1"/>
  <c r="D838632" i="5" s="1"/>
  <c r="D838633" i="5" s="1"/>
  <c r="D838634" i="5" s="1"/>
  <c r="D838635" i="5" s="1"/>
  <c r="D838636" i="5" s="1"/>
  <c r="D838637" i="5" s="1"/>
  <c r="D838638" i="5" s="1"/>
  <c r="D838639" i="5" s="1"/>
  <c r="D838640" i="5" s="1"/>
  <c r="D838641" i="5" s="1"/>
  <c r="D838642" i="5" s="1"/>
  <c r="D838643" i="5" s="1"/>
  <c r="D838644" i="5" s="1"/>
  <c r="D838645" i="5" s="1"/>
  <c r="D838646" i="5" s="1"/>
  <c r="D838647" i="5" s="1"/>
  <c r="D838648" i="5" s="1"/>
  <c r="D838649" i="5" s="1"/>
  <c r="D838650" i="5" s="1"/>
  <c r="D838651" i="5" s="1"/>
  <c r="D838652" i="5" s="1"/>
  <c r="D838653" i="5" s="1"/>
  <c r="D838654" i="5" s="1"/>
  <c r="D838655" i="5" s="1"/>
  <c r="D838656" i="5" s="1"/>
  <c r="D838657" i="5" s="1"/>
  <c r="D838658" i="5" s="1"/>
  <c r="D838659" i="5" s="1"/>
  <c r="D838660" i="5" s="1"/>
  <c r="D838661" i="5" s="1"/>
  <c r="D838662" i="5" s="1"/>
  <c r="D838663" i="5" s="1"/>
  <c r="D838664" i="5" s="1"/>
  <c r="D838665" i="5" s="1"/>
  <c r="D838666" i="5" s="1"/>
  <c r="D838667" i="5" s="1"/>
  <c r="D838668" i="5" s="1"/>
  <c r="D838669" i="5" s="1"/>
  <c r="D838670" i="5" s="1"/>
  <c r="D838671" i="5" s="1"/>
  <c r="D838672" i="5" s="1"/>
  <c r="D838673" i="5" s="1"/>
  <c r="D838674" i="5" s="1"/>
  <c r="D838675" i="5" s="1"/>
  <c r="D838676" i="5" s="1"/>
  <c r="D838677" i="5" s="1"/>
  <c r="D838678" i="5" s="1"/>
  <c r="D838679" i="5" s="1"/>
  <c r="D838680" i="5" s="1"/>
  <c r="D838681" i="5" s="1"/>
  <c r="D838682" i="5" s="1"/>
  <c r="D838683" i="5" s="1"/>
  <c r="D838684" i="5" s="1"/>
  <c r="D838685" i="5" s="1"/>
  <c r="D838686" i="5" s="1"/>
  <c r="D838687" i="5" s="1"/>
  <c r="D838688" i="5" s="1"/>
  <c r="D838689" i="5" s="1"/>
  <c r="D838690" i="5" s="1"/>
  <c r="D838691" i="5" s="1"/>
  <c r="D838692" i="5" s="1"/>
  <c r="D838693" i="5" s="1"/>
  <c r="D838694" i="5" s="1"/>
  <c r="D838695" i="5" s="1"/>
  <c r="D838696" i="5" s="1"/>
  <c r="D838697" i="5" s="1"/>
  <c r="D838698" i="5" s="1"/>
  <c r="D838699" i="5" s="1"/>
  <c r="D838700" i="5" s="1"/>
  <c r="D838701" i="5" s="1"/>
  <c r="D838702" i="5" s="1"/>
  <c r="D838703" i="5" s="1"/>
  <c r="D838704" i="5" s="1"/>
  <c r="D838705" i="5" s="1"/>
  <c r="D838706" i="5" s="1"/>
  <c r="D838707" i="5" s="1"/>
  <c r="D838708" i="5" s="1"/>
  <c r="D838709" i="5" s="1"/>
  <c r="D838710" i="5" s="1"/>
  <c r="D838711" i="5" s="1"/>
  <c r="D838712" i="5" s="1"/>
  <c r="D838713" i="5" s="1"/>
  <c r="D838714" i="5" s="1"/>
  <c r="D838715" i="5" s="1"/>
  <c r="D838716" i="5" s="1"/>
  <c r="D838717" i="5" s="1"/>
  <c r="D838718" i="5" s="1"/>
  <c r="D838719" i="5" s="1"/>
  <c r="D838720" i="5" s="1"/>
  <c r="D838721" i="5" s="1"/>
  <c r="D838722" i="5" s="1"/>
  <c r="D838723" i="5" s="1"/>
  <c r="D838724" i="5" s="1"/>
  <c r="D838725" i="5" s="1"/>
  <c r="D838726" i="5" s="1"/>
  <c r="D838727" i="5" s="1"/>
  <c r="D838728" i="5" s="1"/>
  <c r="D838729" i="5" s="1"/>
  <c r="D838730" i="5" s="1"/>
  <c r="D838731" i="5" s="1"/>
  <c r="D838732" i="5" s="1"/>
  <c r="D838733" i="5" s="1"/>
  <c r="D838734" i="5" s="1"/>
  <c r="D838735" i="5" s="1"/>
  <c r="D838736" i="5" s="1"/>
  <c r="D838737" i="5" s="1"/>
  <c r="D838738" i="5" s="1"/>
  <c r="D838739" i="5" s="1"/>
  <c r="D838740" i="5" s="1"/>
  <c r="D838741" i="5" s="1"/>
  <c r="D838742" i="5" s="1"/>
  <c r="D838743" i="5" s="1"/>
  <c r="D838744" i="5" s="1"/>
  <c r="D838745" i="5" s="1"/>
  <c r="D838746" i="5" s="1"/>
  <c r="D838747" i="5" s="1"/>
  <c r="D838748" i="5" s="1"/>
  <c r="D838749" i="5" s="1"/>
  <c r="D838750" i="5" s="1"/>
  <c r="D838751" i="5" s="1"/>
  <c r="D838752" i="5" s="1"/>
  <c r="D838753" i="5" s="1"/>
  <c r="D838754" i="5" s="1"/>
  <c r="D838755" i="5" s="1"/>
  <c r="D838756" i="5" s="1"/>
  <c r="D838757" i="5" s="1"/>
  <c r="D838758" i="5" s="1"/>
  <c r="D838759" i="5" s="1"/>
  <c r="D838760" i="5" s="1"/>
  <c r="D838761" i="5" s="1"/>
  <c r="D838762" i="5" s="1"/>
  <c r="D838763" i="5" s="1"/>
  <c r="D838764" i="5" s="1"/>
  <c r="D838765" i="5" s="1"/>
  <c r="D838766" i="5" s="1"/>
  <c r="D838767" i="5" s="1"/>
  <c r="D838768" i="5" s="1"/>
  <c r="D838769" i="5" s="1"/>
  <c r="D838770" i="5" s="1"/>
  <c r="D838771" i="5" s="1"/>
  <c r="D838772" i="5" s="1"/>
  <c r="D838773" i="5" s="1"/>
  <c r="D838774" i="5" s="1"/>
  <c r="D838775" i="5" s="1"/>
  <c r="D838776" i="5" s="1"/>
  <c r="D838777" i="5" s="1"/>
  <c r="D838778" i="5" s="1"/>
  <c r="D838779" i="5" s="1"/>
  <c r="D838780" i="5" s="1"/>
  <c r="D838781" i="5" s="1"/>
  <c r="D838782" i="5" s="1"/>
  <c r="D838783" i="5" s="1"/>
  <c r="D838784" i="5" s="1"/>
  <c r="D838785" i="5" s="1"/>
  <c r="D838786" i="5" s="1"/>
  <c r="D838787" i="5" s="1"/>
  <c r="D838788" i="5" s="1"/>
  <c r="D838789" i="5" s="1"/>
  <c r="D838790" i="5" s="1"/>
  <c r="D838791" i="5" s="1"/>
  <c r="D838792" i="5" s="1"/>
  <c r="D838793" i="5" s="1"/>
  <c r="D838794" i="5" s="1"/>
  <c r="D838795" i="5" s="1"/>
  <c r="D838796" i="5" s="1"/>
  <c r="D838797" i="5" s="1"/>
  <c r="D838798" i="5" s="1"/>
  <c r="D838799" i="5" s="1"/>
  <c r="D838800" i="5" s="1"/>
  <c r="D838801" i="5" s="1"/>
  <c r="D838802" i="5" s="1"/>
  <c r="D838803" i="5" s="1"/>
  <c r="D838804" i="5" s="1"/>
  <c r="D838805" i="5" s="1"/>
  <c r="D838806" i="5" s="1"/>
  <c r="D838807" i="5" s="1"/>
  <c r="D838808" i="5" s="1"/>
  <c r="D838809" i="5" s="1"/>
  <c r="D838810" i="5" s="1"/>
  <c r="D838811" i="5" s="1"/>
  <c r="D838812" i="5" s="1"/>
  <c r="D838813" i="5" s="1"/>
  <c r="D838814" i="5" s="1"/>
  <c r="D838815" i="5" s="1"/>
  <c r="D838816" i="5" s="1"/>
  <c r="D838817" i="5" s="1"/>
  <c r="D838818" i="5" s="1"/>
  <c r="D838819" i="5" s="1"/>
  <c r="D838820" i="5" s="1"/>
  <c r="D838821" i="5" s="1"/>
  <c r="D838822" i="5" s="1"/>
  <c r="D838823" i="5" s="1"/>
  <c r="D838824" i="5" s="1"/>
  <c r="D838825" i="5" s="1"/>
  <c r="D838826" i="5" s="1"/>
  <c r="D838827" i="5" s="1"/>
  <c r="D838828" i="5" s="1"/>
  <c r="D838829" i="5" s="1"/>
  <c r="D838830" i="5" s="1"/>
  <c r="D838831" i="5" s="1"/>
  <c r="D838832" i="5" s="1"/>
  <c r="D838833" i="5" s="1"/>
  <c r="D838834" i="5" s="1"/>
  <c r="D838835" i="5" s="1"/>
  <c r="D838836" i="5" s="1"/>
  <c r="D838837" i="5" s="1"/>
  <c r="D838838" i="5" s="1"/>
  <c r="D838839" i="5" s="1"/>
  <c r="D838840" i="5" s="1"/>
  <c r="D838841" i="5" s="1"/>
  <c r="D838842" i="5" s="1"/>
  <c r="D838843" i="5" s="1"/>
  <c r="D838844" i="5" s="1"/>
  <c r="D838845" i="5" s="1"/>
  <c r="D838846" i="5" s="1"/>
  <c r="D838847" i="5" s="1"/>
  <c r="D838848" i="5" s="1"/>
  <c r="D838849" i="5" s="1"/>
  <c r="D838850" i="5" s="1"/>
  <c r="D838851" i="5" s="1"/>
  <c r="D838852" i="5" s="1"/>
  <c r="D838853" i="5" s="1"/>
  <c r="D838854" i="5" s="1"/>
  <c r="D838855" i="5" s="1"/>
  <c r="D838856" i="5" s="1"/>
  <c r="D838857" i="5" s="1"/>
  <c r="D838858" i="5" s="1"/>
  <c r="D838859" i="5" s="1"/>
  <c r="D838860" i="5" s="1"/>
  <c r="D838861" i="5" s="1"/>
  <c r="D838862" i="5" s="1"/>
  <c r="D838863" i="5" s="1"/>
  <c r="D838864" i="5" s="1"/>
  <c r="D838865" i="5" s="1"/>
  <c r="D838866" i="5" s="1"/>
  <c r="D838867" i="5" s="1"/>
  <c r="D838868" i="5" s="1"/>
  <c r="D838869" i="5" s="1"/>
  <c r="D838870" i="5" s="1"/>
  <c r="D838871" i="5" s="1"/>
  <c r="D838872" i="5" s="1"/>
  <c r="D838873" i="5" s="1"/>
  <c r="D838874" i="5" s="1"/>
  <c r="D838875" i="5" s="1"/>
  <c r="D838876" i="5" s="1"/>
  <c r="D838877" i="5" s="1"/>
  <c r="D838878" i="5" s="1"/>
  <c r="D838879" i="5" s="1"/>
  <c r="D838880" i="5" s="1"/>
  <c r="D838881" i="5" s="1"/>
  <c r="D838882" i="5" s="1"/>
  <c r="D838883" i="5" s="1"/>
  <c r="D838884" i="5" s="1"/>
  <c r="D838885" i="5" s="1"/>
  <c r="D838886" i="5" s="1"/>
  <c r="D838887" i="5" s="1"/>
  <c r="D838888" i="5" s="1"/>
  <c r="D838889" i="5" s="1"/>
  <c r="D838890" i="5" s="1"/>
  <c r="D838891" i="5" s="1"/>
  <c r="D838892" i="5" s="1"/>
  <c r="D838893" i="5" s="1"/>
  <c r="D838894" i="5" s="1"/>
  <c r="D838895" i="5" s="1"/>
  <c r="D838896" i="5" s="1"/>
  <c r="D838897" i="5" s="1"/>
  <c r="D838898" i="5" s="1"/>
  <c r="D838899" i="5" s="1"/>
  <c r="D838900" i="5" s="1"/>
  <c r="D838901" i="5" s="1"/>
  <c r="D838902" i="5" s="1"/>
  <c r="D838903" i="5" s="1"/>
  <c r="D838904" i="5" s="1"/>
  <c r="D838905" i="5" s="1"/>
  <c r="D838906" i="5" s="1"/>
  <c r="D838907" i="5" s="1"/>
  <c r="D838908" i="5" s="1"/>
  <c r="D838909" i="5" s="1"/>
  <c r="D838910" i="5" s="1"/>
  <c r="D838911" i="5" s="1"/>
  <c r="D838912" i="5" s="1"/>
  <c r="D838913" i="5" s="1"/>
  <c r="D838914" i="5" s="1"/>
  <c r="D838915" i="5" s="1"/>
  <c r="D838916" i="5" s="1"/>
  <c r="D838917" i="5" s="1"/>
  <c r="D838918" i="5" s="1"/>
  <c r="D838919" i="5" s="1"/>
  <c r="D838920" i="5" s="1"/>
  <c r="D838921" i="5" s="1"/>
  <c r="D838922" i="5" s="1"/>
  <c r="D838923" i="5" s="1"/>
  <c r="D838924" i="5" s="1"/>
  <c r="D838925" i="5" s="1"/>
  <c r="D838926" i="5" s="1"/>
  <c r="D838927" i="5" s="1"/>
  <c r="D838928" i="5" s="1"/>
  <c r="D838929" i="5" s="1"/>
  <c r="D838930" i="5" s="1"/>
  <c r="D838931" i="5" s="1"/>
  <c r="D838932" i="5" s="1"/>
  <c r="D838933" i="5" s="1"/>
  <c r="D838934" i="5" s="1"/>
  <c r="D838935" i="5" s="1"/>
  <c r="D838936" i="5" s="1"/>
  <c r="D838937" i="5" s="1"/>
  <c r="D838938" i="5" s="1"/>
  <c r="D838939" i="5" s="1"/>
  <c r="D838940" i="5" s="1"/>
  <c r="D838941" i="5" s="1"/>
  <c r="D838942" i="5" s="1"/>
  <c r="D838943" i="5" s="1"/>
  <c r="D838944" i="5" s="1"/>
  <c r="D838945" i="5" s="1"/>
  <c r="D838946" i="5" s="1"/>
  <c r="D838947" i="5" s="1"/>
  <c r="D838948" i="5" s="1"/>
  <c r="D838949" i="5" s="1"/>
  <c r="D838950" i="5" s="1"/>
  <c r="D838951" i="5" s="1"/>
  <c r="D838952" i="5" s="1"/>
  <c r="D838953" i="5" s="1"/>
  <c r="D838954" i="5" s="1"/>
  <c r="D838955" i="5" s="1"/>
  <c r="D838956" i="5" s="1"/>
  <c r="D838957" i="5" s="1"/>
  <c r="D838958" i="5" s="1"/>
  <c r="D838959" i="5" s="1"/>
  <c r="D838960" i="5" s="1"/>
  <c r="D838961" i="5" s="1"/>
  <c r="D838962" i="5" s="1"/>
  <c r="D838963" i="5" s="1"/>
  <c r="D838964" i="5" s="1"/>
  <c r="D838965" i="5" s="1"/>
  <c r="D838966" i="5" s="1"/>
  <c r="D838967" i="5" s="1"/>
  <c r="D838968" i="5" s="1"/>
  <c r="D838969" i="5" s="1"/>
  <c r="D838970" i="5" s="1"/>
  <c r="D838971" i="5" s="1"/>
  <c r="D838972" i="5" s="1"/>
  <c r="D838973" i="5" s="1"/>
  <c r="D838974" i="5" s="1"/>
  <c r="D838975" i="5" s="1"/>
  <c r="D838976" i="5" s="1"/>
  <c r="D838977" i="5" s="1"/>
  <c r="D838978" i="5" s="1"/>
  <c r="D838979" i="5" s="1"/>
  <c r="D838980" i="5" s="1"/>
  <c r="D838981" i="5" s="1"/>
  <c r="D838982" i="5" s="1"/>
  <c r="D838983" i="5" s="1"/>
  <c r="D838984" i="5" s="1"/>
  <c r="D838985" i="5" s="1"/>
  <c r="D838986" i="5" s="1"/>
  <c r="D838987" i="5" s="1"/>
  <c r="D838988" i="5" s="1"/>
  <c r="D838989" i="5" s="1"/>
  <c r="D838990" i="5" s="1"/>
  <c r="D838991" i="5" s="1"/>
  <c r="D838992" i="5" s="1"/>
  <c r="D838993" i="5" s="1"/>
  <c r="D838994" i="5" s="1"/>
  <c r="D838995" i="5" s="1"/>
  <c r="D838996" i="5" s="1"/>
  <c r="D838997" i="5" s="1"/>
  <c r="D838998" i="5" s="1"/>
  <c r="D838999" i="5" s="1"/>
  <c r="D839000" i="5" s="1"/>
  <c r="D839001" i="5" s="1"/>
  <c r="D839002" i="5" s="1"/>
  <c r="D839003" i="5" s="1"/>
  <c r="D839004" i="5" s="1"/>
  <c r="D839005" i="5" s="1"/>
  <c r="D839006" i="5" s="1"/>
  <c r="D839007" i="5" s="1"/>
  <c r="D839008" i="5" s="1"/>
  <c r="D839009" i="5" s="1"/>
  <c r="D839010" i="5" s="1"/>
  <c r="D839011" i="5" s="1"/>
  <c r="D839012" i="5" s="1"/>
  <c r="D839013" i="5" s="1"/>
  <c r="D839014" i="5" s="1"/>
  <c r="D839015" i="5" s="1"/>
  <c r="D839016" i="5" s="1"/>
  <c r="D839017" i="5" s="1"/>
  <c r="D839018" i="5" s="1"/>
  <c r="D839019" i="5" s="1"/>
  <c r="D839020" i="5" s="1"/>
  <c r="D839021" i="5" s="1"/>
  <c r="D839022" i="5" s="1"/>
  <c r="D839023" i="5" s="1"/>
  <c r="D839024" i="5" s="1"/>
  <c r="D839025" i="5" s="1"/>
  <c r="D839026" i="5" s="1"/>
  <c r="D839027" i="5" s="1"/>
  <c r="D839028" i="5" s="1"/>
  <c r="D839029" i="5" s="1"/>
  <c r="D839030" i="5" s="1"/>
  <c r="D839031" i="5" s="1"/>
  <c r="D839032" i="5" s="1"/>
  <c r="D839033" i="5" s="1"/>
  <c r="D839034" i="5" s="1"/>
  <c r="D839035" i="5" s="1"/>
  <c r="D839036" i="5" s="1"/>
  <c r="D839037" i="5" s="1"/>
  <c r="D839038" i="5" s="1"/>
  <c r="D839039" i="5" s="1"/>
  <c r="D839040" i="5" s="1"/>
  <c r="D839041" i="5" s="1"/>
  <c r="D839042" i="5" s="1"/>
  <c r="D839043" i="5" s="1"/>
  <c r="D839044" i="5" s="1"/>
  <c r="D839045" i="5" s="1"/>
  <c r="D839046" i="5" s="1"/>
  <c r="D839047" i="5" s="1"/>
  <c r="D839048" i="5" s="1"/>
  <c r="D839049" i="5" s="1"/>
  <c r="D839050" i="5" s="1"/>
  <c r="D839051" i="5" s="1"/>
  <c r="D839052" i="5" s="1"/>
  <c r="D839053" i="5" s="1"/>
  <c r="D839054" i="5" s="1"/>
  <c r="D839055" i="5" s="1"/>
  <c r="D839056" i="5" s="1"/>
  <c r="D839057" i="5" s="1"/>
  <c r="D839058" i="5" s="1"/>
  <c r="D839059" i="5" s="1"/>
  <c r="D839060" i="5" s="1"/>
  <c r="D839061" i="5" s="1"/>
  <c r="D839062" i="5" s="1"/>
  <c r="D839063" i="5" s="1"/>
  <c r="D839064" i="5" s="1"/>
  <c r="D839065" i="5" s="1"/>
  <c r="D839066" i="5" s="1"/>
  <c r="D839067" i="5" s="1"/>
  <c r="D839068" i="5" s="1"/>
  <c r="D839069" i="5" s="1"/>
  <c r="D839070" i="5" s="1"/>
  <c r="D839071" i="5" s="1"/>
  <c r="D839072" i="5" s="1"/>
  <c r="D839073" i="5" s="1"/>
  <c r="D839074" i="5" s="1"/>
  <c r="D839075" i="5" s="1"/>
  <c r="D839076" i="5" s="1"/>
  <c r="D839077" i="5" s="1"/>
  <c r="D839078" i="5" s="1"/>
  <c r="D839079" i="5" s="1"/>
  <c r="D839080" i="5" s="1"/>
  <c r="D839081" i="5" s="1"/>
  <c r="D839082" i="5" s="1"/>
  <c r="D839083" i="5" s="1"/>
  <c r="D839084" i="5" s="1"/>
  <c r="D839085" i="5" s="1"/>
  <c r="D839086" i="5" s="1"/>
  <c r="D839087" i="5" s="1"/>
  <c r="D839088" i="5" s="1"/>
  <c r="D839089" i="5" s="1"/>
  <c r="D839090" i="5" s="1"/>
  <c r="D839091" i="5" s="1"/>
  <c r="D839092" i="5" s="1"/>
  <c r="D839093" i="5" s="1"/>
  <c r="D839094" i="5" s="1"/>
  <c r="D839095" i="5" s="1"/>
  <c r="D839096" i="5" s="1"/>
  <c r="D839097" i="5" s="1"/>
  <c r="D839098" i="5" s="1"/>
  <c r="D839099" i="5" s="1"/>
  <c r="D839100" i="5" s="1"/>
  <c r="D839101" i="5" s="1"/>
  <c r="D839102" i="5" s="1"/>
  <c r="D839103" i="5" s="1"/>
  <c r="D839104" i="5" s="1"/>
  <c r="D839105" i="5" s="1"/>
  <c r="D839106" i="5" s="1"/>
  <c r="D839107" i="5" s="1"/>
  <c r="D839108" i="5" s="1"/>
  <c r="D839109" i="5" s="1"/>
  <c r="D839110" i="5" s="1"/>
  <c r="D839111" i="5" s="1"/>
  <c r="D839112" i="5" s="1"/>
  <c r="D839113" i="5" s="1"/>
  <c r="D839114" i="5" s="1"/>
  <c r="D839115" i="5" s="1"/>
  <c r="D839116" i="5" s="1"/>
  <c r="D839117" i="5" s="1"/>
  <c r="D839118" i="5" s="1"/>
  <c r="D839119" i="5" s="1"/>
  <c r="D839120" i="5" s="1"/>
  <c r="D839121" i="5" s="1"/>
  <c r="D839122" i="5" s="1"/>
  <c r="D839123" i="5" s="1"/>
  <c r="D839124" i="5" s="1"/>
  <c r="D839125" i="5" s="1"/>
  <c r="D839126" i="5" s="1"/>
  <c r="D839127" i="5" s="1"/>
  <c r="D839128" i="5" s="1"/>
  <c r="D839129" i="5" s="1"/>
  <c r="D839130" i="5" s="1"/>
  <c r="D839131" i="5" s="1"/>
  <c r="D839132" i="5" s="1"/>
  <c r="D839133" i="5" s="1"/>
  <c r="D839134" i="5" s="1"/>
  <c r="D839135" i="5" s="1"/>
  <c r="D839136" i="5" s="1"/>
  <c r="D839137" i="5" s="1"/>
  <c r="D839138" i="5" s="1"/>
  <c r="D839139" i="5" s="1"/>
  <c r="D839140" i="5" s="1"/>
  <c r="D839141" i="5" s="1"/>
  <c r="D839142" i="5" s="1"/>
  <c r="D839143" i="5" s="1"/>
  <c r="D839144" i="5" s="1"/>
  <c r="D839145" i="5" s="1"/>
  <c r="D839146" i="5" s="1"/>
  <c r="D839147" i="5" s="1"/>
  <c r="D839148" i="5" s="1"/>
  <c r="D839149" i="5" s="1"/>
  <c r="D839150" i="5" s="1"/>
  <c r="D839151" i="5" s="1"/>
  <c r="D839152" i="5" s="1"/>
  <c r="D839153" i="5" s="1"/>
  <c r="D839154" i="5" s="1"/>
  <c r="D839155" i="5" s="1"/>
  <c r="D839156" i="5" s="1"/>
  <c r="D839157" i="5" s="1"/>
  <c r="D839158" i="5" s="1"/>
  <c r="D839159" i="5" s="1"/>
  <c r="D839160" i="5" s="1"/>
  <c r="D839161" i="5" s="1"/>
  <c r="D839162" i="5" s="1"/>
  <c r="D839163" i="5" s="1"/>
  <c r="D839164" i="5" s="1"/>
  <c r="D839165" i="5" s="1"/>
  <c r="D839166" i="5" s="1"/>
  <c r="D839167" i="5" s="1"/>
  <c r="D839168" i="5" s="1"/>
  <c r="D839169" i="5" s="1"/>
  <c r="D839170" i="5" s="1"/>
  <c r="D839171" i="5" s="1"/>
  <c r="D839172" i="5" s="1"/>
  <c r="D839173" i="5" s="1"/>
  <c r="D839174" i="5" s="1"/>
  <c r="D839175" i="5" s="1"/>
  <c r="D839176" i="5" s="1"/>
  <c r="D839177" i="5" s="1"/>
  <c r="D839178" i="5" s="1"/>
  <c r="D839179" i="5" s="1"/>
  <c r="D839180" i="5" s="1"/>
  <c r="D839181" i="5" s="1"/>
  <c r="D839182" i="5" s="1"/>
  <c r="D839183" i="5" s="1"/>
  <c r="D839184" i="5" s="1"/>
  <c r="D839185" i="5" s="1"/>
  <c r="D839186" i="5" s="1"/>
  <c r="D839187" i="5" s="1"/>
  <c r="D839188" i="5" s="1"/>
  <c r="D839189" i="5" s="1"/>
  <c r="D839190" i="5" s="1"/>
  <c r="D839191" i="5" s="1"/>
  <c r="D839192" i="5" s="1"/>
  <c r="D839193" i="5" s="1"/>
  <c r="D839194" i="5" s="1"/>
  <c r="D839195" i="5" s="1"/>
  <c r="D839196" i="5" s="1"/>
  <c r="D839197" i="5" s="1"/>
  <c r="D839198" i="5" s="1"/>
  <c r="D839199" i="5" s="1"/>
  <c r="D839200" i="5" s="1"/>
  <c r="D839201" i="5" s="1"/>
  <c r="D839202" i="5" s="1"/>
  <c r="D839203" i="5" s="1"/>
  <c r="D839204" i="5" s="1"/>
  <c r="D839205" i="5" s="1"/>
  <c r="D839206" i="5" s="1"/>
  <c r="D839207" i="5" s="1"/>
  <c r="D839208" i="5" s="1"/>
  <c r="D839209" i="5" s="1"/>
  <c r="D839210" i="5" s="1"/>
  <c r="D839211" i="5" s="1"/>
  <c r="D839212" i="5" s="1"/>
  <c r="D839213" i="5" s="1"/>
  <c r="D839214" i="5" s="1"/>
  <c r="D839215" i="5" s="1"/>
  <c r="D839216" i="5" s="1"/>
  <c r="D839217" i="5" s="1"/>
  <c r="D839218" i="5" s="1"/>
  <c r="D839219" i="5" s="1"/>
  <c r="D839220" i="5" s="1"/>
  <c r="D839221" i="5" s="1"/>
  <c r="D839222" i="5" s="1"/>
  <c r="D839223" i="5" s="1"/>
  <c r="D839224" i="5" s="1"/>
  <c r="D839225" i="5" s="1"/>
  <c r="D839226" i="5" s="1"/>
  <c r="D839227" i="5" s="1"/>
  <c r="D839228" i="5" s="1"/>
  <c r="D839229" i="5" s="1"/>
  <c r="D839230" i="5" s="1"/>
  <c r="D839231" i="5" s="1"/>
  <c r="D839232" i="5" s="1"/>
  <c r="D839233" i="5" s="1"/>
  <c r="D839234" i="5" s="1"/>
  <c r="D839235" i="5" s="1"/>
  <c r="D839236" i="5" s="1"/>
  <c r="D839237" i="5" s="1"/>
  <c r="D839238" i="5" s="1"/>
  <c r="D839239" i="5" s="1"/>
  <c r="D839240" i="5" s="1"/>
  <c r="D839241" i="5" s="1"/>
  <c r="D839242" i="5" s="1"/>
  <c r="D839243" i="5" s="1"/>
  <c r="D839244" i="5" s="1"/>
  <c r="D839245" i="5" s="1"/>
  <c r="D839246" i="5" s="1"/>
  <c r="D839247" i="5" s="1"/>
  <c r="D839248" i="5" s="1"/>
  <c r="D839249" i="5" s="1"/>
  <c r="D839250" i="5" s="1"/>
  <c r="D839251" i="5" s="1"/>
  <c r="D839252" i="5" s="1"/>
  <c r="D839253" i="5" s="1"/>
  <c r="D839254" i="5" s="1"/>
  <c r="D839255" i="5" s="1"/>
  <c r="D839256" i="5" s="1"/>
  <c r="D839257" i="5" s="1"/>
  <c r="D839258" i="5" s="1"/>
  <c r="D839259" i="5" s="1"/>
  <c r="D839260" i="5" s="1"/>
  <c r="D839261" i="5" s="1"/>
  <c r="D839262" i="5" s="1"/>
  <c r="D839263" i="5" s="1"/>
  <c r="D839264" i="5" s="1"/>
  <c r="D839265" i="5" s="1"/>
  <c r="D839266" i="5" s="1"/>
  <c r="D839267" i="5" s="1"/>
  <c r="D839268" i="5" s="1"/>
  <c r="D839269" i="5" s="1"/>
  <c r="D839270" i="5" s="1"/>
  <c r="D839271" i="5" s="1"/>
  <c r="D839272" i="5" s="1"/>
  <c r="D839273" i="5" s="1"/>
  <c r="D839274" i="5" s="1"/>
  <c r="D839275" i="5" s="1"/>
  <c r="D839276" i="5" s="1"/>
  <c r="D839277" i="5" s="1"/>
  <c r="D839278" i="5" s="1"/>
  <c r="D839279" i="5" s="1"/>
  <c r="D839280" i="5" s="1"/>
  <c r="D839281" i="5" s="1"/>
  <c r="D839282" i="5" s="1"/>
  <c r="D839283" i="5" s="1"/>
  <c r="D839284" i="5" s="1"/>
  <c r="D839285" i="5" s="1"/>
  <c r="D839286" i="5" s="1"/>
  <c r="D839287" i="5" s="1"/>
  <c r="D839288" i="5" s="1"/>
  <c r="D839289" i="5" s="1"/>
  <c r="D839290" i="5" s="1"/>
  <c r="D839291" i="5" s="1"/>
  <c r="D839292" i="5" s="1"/>
  <c r="D839293" i="5" s="1"/>
  <c r="D839294" i="5" s="1"/>
  <c r="D839295" i="5" s="1"/>
  <c r="D839296" i="5" s="1"/>
  <c r="D839297" i="5" s="1"/>
  <c r="D839298" i="5" s="1"/>
  <c r="D839299" i="5" s="1"/>
  <c r="D839300" i="5" s="1"/>
  <c r="D839301" i="5" s="1"/>
  <c r="D839302" i="5" s="1"/>
  <c r="D839303" i="5" s="1"/>
  <c r="D839304" i="5" s="1"/>
  <c r="D839305" i="5" s="1"/>
  <c r="D839306" i="5" s="1"/>
  <c r="D839307" i="5" s="1"/>
  <c r="D839308" i="5" s="1"/>
  <c r="D839309" i="5" s="1"/>
  <c r="D839310" i="5" s="1"/>
  <c r="D839311" i="5" s="1"/>
  <c r="D839312" i="5" s="1"/>
  <c r="D839313" i="5" s="1"/>
  <c r="D839314" i="5" s="1"/>
  <c r="D839315" i="5" s="1"/>
  <c r="D839316" i="5" s="1"/>
  <c r="D839317" i="5" s="1"/>
  <c r="D839318" i="5" s="1"/>
  <c r="D839319" i="5" s="1"/>
  <c r="D839320" i="5" s="1"/>
  <c r="D839321" i="5" s="1"/>
  <c r="D839322" i="5" s="1"/>
  <c r="D839323" i="5" s="1"/>
  <c r="D839324" i="5" s="1"/>
  <c r="D839325" i="5" s="1"/>
  <c r="D839326" i="5" s="1"/>
  <c r="D839327" i="5" s="1"/>
  <c r="D839328" i="5" s="1"/>
  <c r="D839329" i="5" s="1"/>
  <c r="D839330" i="5" s="1"/>
  <c r="D839331" i="5" s="1"/>
  <c r="D839332" i="5" s="1"/>
  <c r="D839333" i="5" s="1"/>
  <c r="D839334" i="5" s="1"/>
  <c r="D839335" i="5" s="1"/>
  <c r="D839336" i="5" s="1"/>
  <c r="D839337" i="5" s="1"/>
  <c r="D839338" i="5" s="1"/>
  <c r="D839339" i="5" s="1"/>
  <c r="D839340" i="5" s="1"/>
  <c r="D839341" i="5" s="1"/>
  <c r="D839342" i="5" s="1"/>
  <c r="D839343" i="5" s="1"/>
  <c r="D839344" i="5" s="1"/>
  <c r="D839345" i="5" s="1"/>
  <c r="D839346" i="5" s="1"/>
  <c r="D839347" i="5" s="1"/>
  <c r="D839348" i="5" s="1"/>
  <c r="D839349" i="5" s="1"/>
  <c r="D839350" i="5" s="1"/>
  <c r="D839351" i="5" s="1"/>
  <c r="D839352" i="5" s="1"/>
  <c r="D839353" i="5" s="1"/>
  <c r="D839354" i="5" s="1"/>
  <c r="D839355" i="5" s="1"/>
  <c r="D839356" i="5" s="1"/>
  <c r="D839357" i="5" s="1"/>
  <c r="D839358" i="5" s="1"/>
  <c r="D839359" i="5" s="1"/>
  <c r="D839360" i="5" s="1"/>
  <c r="D839361" i="5" s="1"/>
  <c r="D839362" i="5" s="1"/>
  <c r="D839363" i="5" s="1"/>
  <c r="D839364" i="5" s="1"/>
  <c r="D839365" i="5" s="1"/>
  <c r="D839366" i="5" s="1"/>
  <c r="D839367" i="5" s="1"/>
  <c r="D839368" i="5" s="1"/>
  <c r="D839369" i="5" s="1"/>
  <c r="D839370" i="5" s="1"/>
  <c r="D839371" i="5" s="1"/>
  <c r="D839372" i="5" s="1"/>
  <c r="D839373" i="5" s="1"/>
  <c r="D839374" i="5" s="1"/>
  <c r="D839375" i="5" s="1"/>
  <c r="D839376" i="5" s="1"/>
  <c r="D839377" i="5" s="1"/>
  <c r="D839378" i="5" s="1"/>
  <c r="D839379" i="5" s="1"/>
  <c r="D839380" i="5" s="1"/>
  <c r="D839381" i="5" s="1"/>
  <c r="D839382" i="5" s="1"/>
  <c r="D839383" i="5" s="1"/>
  <c r="D839384" i="5" s="1"/>
  <c r="D839385" i="5" s="1"/>
  <c r="D839386" i="5" s="1"/>
  <c r="D839387" i="5" s="1"/>
  <c r="D839388" i="5" s="1"/>
  <c r="D839389" i="5" s="1"/>
  <c r="D839390" i="5" s="1"/>
  <c r="D839391" i="5" s="1"/>
  <c r="D839392" i="5" s="1"/>
  <c r="D839393" i="5" s="1"/>
  <c r="D839394" i="5" s="1"/>
  <c r="D839395" i="5" s="1"/>
  <c r="D839396" i="5" s="1"/>
  <c r="D839397" i="5" s="1"/>
  <c r="D839398" i="5" s="1"/>
  <c r="D839399" i="5" s="1"/>
  <c r="D839400" i="5" s="1"/>
  <c r="D839401" i="5" s="1"/>
  <c r="D839402" i="5" s="1"/>
  <c r="D839403" i="5" s="1"/>
  <c r="D839404" i="5" s="1"/>
  <c r="D839405" i="5" s="1"/>
  <c r="D839406" i="5" s="1"/>
  <c r="D839407" i="5" s="1"/>
  <c r="D839408" i="5" s="1"/>
  <c r="D839409" i="5" s="1"/>
  <c r="D839410" i="5" s="1"/>
  <c r="D839411" i="5" s="1"/>
  <c r="D839412" i="5" s="1"/>
  <c r="D839413" i="5" s="1"/>
  <c r="D839414" i="5" s="1"/>
  <c r="D839415" i="5" s="1"/>
  <c r="D839416" i="5" s="1"/>
  <c r="D839417" i="5" s="1"/>
  <c r="D839418" i="5" s="1"/>
  <c r="D839419" i="5" s="1"/>
  <c r="D839420" i="5" s="1"/>
  <c r="D839421" i="5" s="1"/>
  <c r="D839422" i="5" s="1"/>
  <c r="D839423" i="5" s="1"/>
  <c r="D839424" i="5" s="1"/>
  <c r="D839425" i="5" s="1"/>
  <c r="D839426" i="5" s="1"/>
  <c r="D839427" i="5" s="1"/>
  <c r="D839428" i="5" s="1"/>
  <c r="D839429" i="5" s="1"/>
  <c r="D839430" i="5" s="1"/>
  <c r="D839431" i="5" s="1"/>
  <c r="D839432" i="5" s="1"/>
  <c r="D839433" i="5" s="1"/>
  <c r="D839434" i="5" s="1"/>
  <c r="D839435" i="5" s="1"/>
  <c r="D839436" i="5" s="1"/>
  <c r="D839437" i="5" s="1"/>
  <c r="D839438" i="5" s="1"/>
  <c r="D839439" i="5" s="1"/>
  <c r="D839440" i="5" s="1"/>
  <c r="D839441" i="5" s="1"/>
  <c r="D839442" i="5" s="1"/>
  <c r="D839443" i="5" s="1"/>
  <c r="D839444" i="5" s="1"/>
  <c r="D839445" i="5" s="1"/>
  <c r="D839446" i="5" s="1"/>
  <c r="D839447" i="5" s="1"/>
  <c r="D839448" i="5" s="1"/>
  <c r="D839449" i="5" s="1"/>
  <c r="D839450" i="5" s="1"/>
  <c r="D839451" i="5" s="1"/>
  <c r="D839452" i="5" s="1"/>
  <c r="D839453" i="5" s="1"/>
  <c r="D839454" i="5" s="1"/>
  <c r="D839455" i="5" s="1"/>
  <c r="D839456" i="5" s="1"/>
  <c r="D839457" i="5" s="1"/>
  <c r="D839458" i="5" s="1"/>
  <c r="D839459" i="5" s="1"/>
  <c r="D839460" i="5" s="1"/>
  <c r="D839461" i="5" s="1"/>
  <c r="D839462" i="5" s="1"/>
  <c r="D839463" i="5" s="1"/>
  <c r="D839464" i="5" s="1"/>
  <c r="D839465" i="5" s="1"/>
  <c r="D839466" i="5" s="1"/>
  <c r="D839467" i="5" s="1"/>
  <c r="D839468" i="5" s="1"/>
  <c r="D839469" i="5" s="1"/>
  <c r="D839470" i="5" s="1"/>
  <c r="D839471" i="5" s="1"/>
  <c r="D839472" i="5" s="1"/>
  <c r="D839473" i="5" s="1"/>
  <c r="D839474" i="5" s="1"/>
  <c r="D839475" i="5" s="1"/>
  <c r="D839476" i="5" s="1"/>
  <c r="D839477" i="5" s="1"/>
  <c r="D839478" i="5" s="1"/>
  <c r="D839479" i="5" s="1"/>
  <c r="D839480" i="5" s="1"/>
  <c r="D839481" i="5" s="1"/>
  <c r="D839482" i="5" s="1"/>
  <c r="D839483" i="5" s="1"/>
  <c r="D839484" i="5" s="1"/>
  <c r="D839485" i="5" s="1"/>
  <c r="D839486" i="5" s="1"/>
  <c r="D839487" i="5" s="1"/>
  <c r="D839488" i="5" s="1"/>
  <c r="D839489" i="5" s="1"/>
  <c r="D839490" i="5" s="1"/>
  <c r="D839491" i="5" s="1"/>
  <c r="D839492" i="5" s="1"/>
  <c r="D839493" i="5" s="1"/>
  <c r="D839494" i="5" s="1"/>
  <c r="D839495" i="5" s="1"/>
  <c r="D839496" i="5" s="1"/>
  <c r="D839497" i="5" s="1"/>
  <c r="D839498" i="5" s="1"/>
  <c r="D839499" i="5" s="1"/>
  <c r="D839500" i="5" s="1"/>
  <c r="D839501" i="5" s="1"/>
  <c r="D839502" i="5" s="1"/>
  <c r="D839503" i="5" s="1"/>
  <c r="D839504" i="5" s="1"/>
  <c r="D839505" i="5" s="1"/>
  <c r="D839506" i="5" s="1"/>
  <c r="D839507" i="5" s="1"/>
  <c r="D839508" i="5" s="1"/>
  <c r="D839509" i="5" s="1"/>
  <c r="D839510" i="5" s="1"/>
  <c r="D839511" i="5" s="1"/>
  <c r="D839512" i="5" s="1"/>
  <c r="D839513" i="5" s="1"/>
  <c r="D839514" i="5" s="1"/>
  <c r="D839515" i="5" s="1"/>
  <c r="D839516" i="5" s="1"/>
  <c r="D839517" i="5" s="1"/>
  <c r="D839518" i="5" s="1"/>
  <c r="D839519" i="5" s="1"/>
  <c r="D839520" i="5" s="1"/>
  <c r="D839521" i="5" s="1"/>
  <c r="D839522" i="5" s="1"/>
  <c r="D839523" i="5" s="1"/>
  <c r="D839524" i="5" s="1"/>
  <c r="D839525" i="5" s="1"/>
  <c r="D839526" i="5" s="1"/>
  <c r="D839527" i="5" s="1"/>
  <c r="D839528" i="5" s="1"/>
  <c r="D839529" i="5" s="1"/>
  <c r="D839530" i="5" s="1"/>
  <c r="D839531" i="5" s="1"/>
  <c r="D839532" i="5" s="1"/>
  <c r="D839533" i="5" s="1"/>
  <c r="D839534" i="5" s="1"/>
  <c r="D839535" i="5" s="1"/>
  <c r="D839536" i="5" s="1"/>
  <c r="D839537" i="5" s="1"/>
  <c r="D839538" i="5" s="1"/>
  <c r="D839539" i="5" s="1"/>
  <c r="D839540" i="5" s="1"/>
  <c r="D839541" i="5" s="1"/>
  <c r="D839542" i="5" s="1"/>
  <c r="D839543" i="5" s="1"/>
  <c r="D839544" i="5" s="1"/>
  <c r="D839545" i="5" s="1"/>
  <c r="D839546" i="5" s="1"/>
  <c r="D839547" i="5" s="1"/>
  <c r="D839548" i="5" s="1"/>
  <c r="D839549" i="5" s="1"/>
  <c r="D839550" i="5" s="1"/>
  <c r="D839551" i="5" s="1"/>
  <c r="D839552" i="5" s="1"/>
  <c r="D839553" i="5" s="1"/>
  <c r="D839554" i="5" s="1"/>
  <c r="D839555" i="5" s="1"/>
  <c r="D839556" i="5" s="1"/>
  <c r="D839557" i="5" s="1"/>
  <c r="D839558" i="5" s="1"/>
  <c r="D839559" i="5" s="1"/>
  <c r="D839560" i="5" s="1"/>
  <c r="D839561" i="5" s="1"/>
  <c r="D839562" i="5" s="1"/>
  <c r="D839563" i="5" s="1"/>
  <c r="D839564" i="5" s="1"/>
  <c r="D839565" i="5" s="1"/>
  <c r="D839566" i="5" s="1"/>
  <c r="D839567" i="5" s="1"/>
  <c r="D839568" i="5" s="1"/>
  <c r="D839569" i="5" s="1"/>
  <c r="D839570" i="5" s="1"/>
  <c r="D839571" i="5" s="1"/>
  <c r="D839572" i="5" s="1"/>
  <c r="D839573" i="5" s="1"/>
  <c r="D839574" i="5" s="1"/>
  <c r="D839575" i="5" s="1"/>
  <c r="D839576" i="5" s="1"/>
  <c r="D839577" i="5" s="1"/>
  <c r="D839578" i="5" s="1"/>
  <c r="D839579" i="5" s="1"/>
  <c r="D839580" i="5" s="1"/>
  <c r="D839581" i="5" s="1"/>
  <c r="D839582" i="5" s="1"/>
  <c r="D839583" i="5" s="1"/>
  <c r="D839584" i="5" s="1"/>
  <c r="D839585" i="5" s="1"/>
  <c r="D839586" i="5" s="1"/>
  <c r="D839587" i="5" s="1"/>
  <c r="D839588" i="5" s="1"/>
  <c r="D839589" i="5" s="1"/>
  <c r="D839590" i="5" s="1"/>
  <c r="D839591" i="5" s="1"/>
  <c r="D839592" i="5" s="1"/>
  <c r="D839593" i="5" s="1"/>
  <c r="D839594" i="5" s="1"/>
  <c r="D839595" i="5" s="1"/>
  <c r="D839596" i="5" s="1"/>
  <c r="D839597" i="5" s="1"/>
  <c r="D839598" i="5" s="1"/>
  <c r="D839599" i="5" s="1"/>
  <c r="D839600" i="5" s="1"/>
  <c r="D839601" i="5" s="1"/>
  <c r="D839602" i="5" s="1"/>
  <c r="D839603" i="5" s="1"/>
  <c r="D839604" i="5" s="1"/>
  <c r="D839605" i="5" s="1"/>
  <c r="D839606" i="5" s="1"/>
  <c r="D839607" i="5" s="1"/>
  <c r="D839608" i="5" s="1"/>
  <c r="D839609" i="5" s="1"/>
  <c r="D839610" i="5" s="1"/>
  <c r="D839611" i="5" s="1"/>
  <c r="D839612" i="5" s="1"/>
  <c r="D839613" i="5" s="1"/>
  <c r="D839614" i="5" s="1"/>
  <c r="D839615" i="5" s="1"/>
  <c r="D839616" i="5" s="1"/>
  <c r="D839617" i="5" s="1"/>
  <c r="D839618" i="5" s="1"/>
  <c r="D839619" i="5" s="1"/>
  <c r="D839620" i="5" s="1"/>
  <c r="D839621" i="5" s="1"/>
  <c r="D839622" i="5" s="1"/>
  <c r="D839623" i="5" s="1"/>
  <c r="D839624" i="5" s="1"/>
  <c r="D839625" i="5" s="1"/>
  <c r="D839626" i="5" s="1"/>
  <c r="D839627" i="5" s="1"/>
  <c r="D839628" i="5" s="1"/>
  <c r="D839629" i="5" s="1"/>
  <c r="D839630" i="5" s="1"/>
  <c r="D839631" i="5" s="1"/>
  <c r="D839632" i="5" s="1"/>
  <c r="D839633" i="5" s="1"/>
  <c r="D839634" i="5" s="1"/>
  <c r="D839635" i="5" s="1"/>
  <c r="D839636" i="5" s="1"/>
  <c r="D839637" i="5" s="1"/>
  <c r="D839638" i="5" s="1"/>
  <c r="D839639" i="5" s="1"/>
  <c r="D839640" i="5" s="1"/>
  <c r="D839641" i="5" s="1"/>
  <c r="D839642" i="5" s="1"/>
  <c r="D839643" i="5" s="1"/>
  <c r="D839644" i="5" s="1"/>
  <c r="D839645" i="5" s="1"/>
  <c r="D839646" i="5" s="1"/>
  <c r="D839647" i="5" s="1"/>
  <c r="D839648" i="5" s="1"/>
  <c r="D839649" i="5" s="1"/>
  <c r="D839650" i="5" s="1"/>
  <c r="D839651" i="5" s="1"/>
  <c r="D839652" i="5" s="1"/>
  <c r="D839653" i="5" s="1"/>
  <c r="D839654" i="5" s="1"/>
  <c r="D839655" i="5" s="1"/>
  <c r="D839656" i="5" s="1"/>
  <c r="D839657" i="5" s="1"/>
  <c r="D839658" i="5" s="1"/>
  <c r="D839659" i="5" s="1"/>
  <c r="D839660" i="5" s="1"/>
  <c r="D839661" i="5" s="1"/>
  <c r="D839662" i="5" s="1"/>
  <c r="D839663" i="5" s="1"/>
  <c r="D839664" i="5" s="1"/>
  <c r="D839665" i="5" s="1"/>
  <c r="D839666" i="5" s="1"/>
  <c r="D839667" i="5" s="1"/>
  <c r="D839668" i="5" s="1"/>
  <c r="D839669" i="5" s="1"/>
  <c r="D839670" i="5" s="1"/>
  <c r="D839671" i="5" s="1"/>
  <c r="D839672" i="5" s="1"/>
  <c r="D839673" i="5" s="1"/>
  <c r="D839674" i="5" s="1"/>
  <c r="D839675" i="5" s="1"/>
  <c r="D839676" i="5" s="1"/>
  <c r="D839677" i="5" s="1"/>
  <c r="D839678" i="5" s="1"/>
  <c r="D839679" i="5" s="1"/>
  <c r="D839680" i="5" s="1"/>
  <c r="D839681" i="5" s="1"/>
  <c r="D839682" i="5" s="1"/>
  <c r="D839683" i="5" s="1"/>
  <c r="D839684" i="5" s="1"/>
  <c r="D839685" i="5" s="1"/>
  <c r="D839686" i="5" s="1"/>
  <c r="D839687" i="5" s="1"/>
  <c r="D839688" i="5" s="1"/>
  <c r="D839689" i="5" s="1"/>
  <c r="D839690" i="5" s="1"/>
  <c r="D839691" i="5" s="1"/>
  <c r="D839692" i="5" s="1"/>
  <c r="D839693" i="5" s="1"/>
  <c r="D839694" i="5" s="1"/>
  <c r="D839695" i="5" s="1"/>
  <c r="D839696" i="5" s="1"/>
  <c r="D839697" i="5" s="1"/>
  <c r="D839698" i="5" s="1"/>
  <c r="D839699" i="5" s="1"/>
  <c r="D839700" i="5" s="1"/>
  <c r="D839701" i="5" s="1"/>
  <c r="D839702" i="5" s="1"/>
  <c r="D839703" i="5" s="1"/>
  <c r="D839704" i="5" s="1"/>
  <c r="D839705" i="5" s="1"/>
  <c r="D839706" i="5" s="1"/>
  <c r="D839707" i="5" s="1"/>
  <c r="D839708" i="5" s="1"/>
  <c r="D839709" i="5" s="1"/>
  <c r="D839710" i="5" s="1"/>
  <c r="D839711" i="5" s="1"/>
  <c r="D839712" i="5" s="1"/>
  <c r="D839713" i="5" s="1"/>
  <c r="D839714" i="5" s="1"/>
  <c r="D839715" i="5" s="1"/>
  <c r="D839716" i="5" s="1"/>
  <c r="D839717" i="5" s="1"/>
  <c r="D839718" i="5" s="1"/>
  <c r="D839719" i="5" s="1"/>
  <c r="D839720" i="5" s="1"/>
  <c r="D839721" i="5" s="1"/>
  <c r="D839722" i="5" s="1"/>
  <c r="D839723" i="5" s="1"/>
  <c r="D839724" i="5" s="1"/>
  <c r="D839725" i="5" s="1"/>
  <c r="D839726" i="5" s="1"/>
  <c r="D839727" i="5" s="1"/>
  <c r="D839728" i="5" s="1"/>
  <c r="D839729" i="5" s="1"/>
  <c r="D839730" i="5" s="1"/>
  <c r="D839731" i="5" s="1"/>
  <c r="D839732" i="5" s="1"/>
  <c r="D839733" i="5" s="1"/>
  <c r="D839734" i="5" s="1"/>
  <c r="D839735" i="5" s="1"/>
  <c r="D839736" i="5" s="1"/>
  <c r="D839737" i="5" s="1"/>
  <c r="D839738" i="5" s="1"/>
  <c r="D839739" i="5" s="1"/>
  <c r="D839740" i="5" s="1"/>
  <c r="D839741" i="5" s="1"/>
  <c r="D839742" i="5" s="1"/>
  <c r="D839743" i="5" s="1"/>
  <c r="D839744" i="5" s="1"/>
  <c r="D839745" i="5" s="1"/>
  <c r="D839746" i="5" s="1"/>
  <c r="D839747" i="5" s="1"/>
  <c r="D839748" i="5" s="1"/>
  <c r="D839749" i="5" s="1"/>
  <c r="D839750" i="5" s="1"/>
  <c r="D839751" i="5" s="1"/>
  <c r="D839752" i="5" s="1"/>
  <c r="D839753" i="5" s="1"/>
  <c r="D839754" i="5" s="1"/>
  <c r="D839755" i="5" s="1"/>
  <c r="D839756" i="5" s="1"/>
  <c r="D839757" i="5" s="1"/>
  <c r="D839758" i="5" s="1"/>
  <c r="D839759" i="5" s="1"/>
  <c r="D839760" i="5" s="1"/>
  <c r="D839761" i="5" s="1"/>
  <c r="D839762" i="5" s="1"/>
  <c r="D839763" i="5" s="1"/>
  <c r="D839764" i="5" s="1"/>
  <c r="D839765" i="5" s="1"/>
  <c r="D839766" i="5" s="1"/>
  <c r="D839767" i="5" s="1"/>
  <c r="D839768" i="5" s="1"/>
  <c r="D839769" i="5" s="1"/>
  <c r="D839770" i="5" s="1"/>
  <c r="D839771" i="5" s="1"/>
  <c r="D839772" i="5" s="1"/>
  <c r="D839773" i="5" s="1"/>
  <c r="D839774" i="5" s="1"/>
  <c r="D839775" i="5" s="1"/>
  <c r="D839776" i="5" s="1"/>
  <c r="D839777" i="5" s="1"/>
  <c r="D839778" i="5" s="1"/>
  <c r="D839779" i="5" s="1"/>
  <c r="D839780" i="5" s="1"/>
  <c r="D839781" i="5" s="1"/>
  <c r="D839782" i="5" s="1"/>
  <c r="D839783" i="5" s="1"/>
  <c r="D839784" i="5" s="1"/>
  <c r="D839785" i="5" s="1"/>
  <c r="D839786" i="5" s="1"/>
  <c r="D839787" i="5" s="1"/>
  <c r="D839788" i="5" s="1"/>
  <c r="D839789" i="5" s="1"/>
  <c r="D839790" i="5" s="1"/>
  <c r="D839791" i="5" s="1"/>
  <c r="D839792" i="5" s="1"/>
  <c r="D839793" i="5" s="1"/>
  <c r="D839794" i="5" s="1"/>
  <c r="D839795" i="5" s="1"/>
  <c r="D839796" i="5" s="1"/>
  <c r="D839797" i="5" s="1"/>
  <c r="D839798" i="5" s="1"/>
  <c r="D839799" i="5" s="1"/>
  <c r="D839800" i="5" s="1"/>
  <c r="D839801" i="5" s="1"/>
  <c r="D839802" i="5" s="1"/>
  <c r="D839803" i="5" s="1"/>
  <c r="D839804" i="5" s="1"/>
  <c r="D839805" i="5" s="1"/>
  <c r="D839806" i="5" s="1"/>
  <c r="D839807" i="5" s="1"/>
  <c r="D839808" i="5" s="1"/>
  <c r="D839809" i="5" s="1"/>
  <c r="D839810" i="5" s="1"/>
  <c r="D839811" i="5" s="1"/>
  <c r="D839812" i="5" s="1"/>
  <c r="D839813" i="5" s="1"/>
  <c r="D839814" i="5" s="1"/>
  <c r="D839815" i="5" s="1"/>
  <c r="D839816" i="5" s="1"/>
  <c r="D839817" i="5" s="1"/>
  <c r="D839818" i="5" s="1"/>
  <c r="D839819" i="5" s="1"/>
  <c r="D839820" i="5" s="1"/>
  <c r="D839821" i="5" s="1"/>
  <c r="D839822" i="5" s="1"/>
  <c r="D839823" i="5" s="1"/>
  <c r="D839824" i="5" s="1"/>
  <c r="D839825" i="5" s="1"/>
  <c r="D839826" i="5" s="1"/>
  <c r="D839827" i="5" s="1"/>
  <c r="D839828" i="5" s="1"/>
  <c r="D839829" i="5" s="1"/>
  <c r="D839830" i="5" s="1"/>
  <c r="D839831" i="5" s="1"/>
  <c r="D839832" i="5" s="1"/>
  <c r="D839833" i="5" s="1"/>
  <c r="D839834" i="5" s="1"/>
  <c r="D839835" i="5" s="1"/>
  <c r="D839836" i="5" s="1"/>
  <c r="D839837" i="5" s="1"/>
  <c r="D839838" i="5" s="1"/>
  <c r="D839839" i="5" s="1"/>
  <c r="D839840" i="5" s="1"/>
  <c r="D839841" i="5" s="1"/>
  <c r="D839842" i="5" s="1"/>
  <c r="D839843" i="5" s="1"/>
  <c r="D839844" i="5" s="1"/>
  <c r="D839845" i="5" s="1"/>
  <c r="D839846" i="5" s="1"/>
  <c r="D839847" i="5" s="1"/>
  <c r="D839848" i="5" s="1"/>
  <c r="D839849" i="5" s="1"/>
  <c r="D839850" i="5" s="1"/>
  <c r="D839851" i="5" s="1"/>
  <c r="D839852" i="5" s="1"/>
  <c r="D839853" i="5" s="1"/>
  <c r="D839854" i="5" s="1"/>
  <c r="D839855" i="5" s="1"/>
  <c r="D839856" i="5" s="1"/>
  <c r="D839857" i="5" s="1"/>
  <c r="D839858" i="5" s="1"/>
  <c r="D839859" i="5" s="1"/>
  <c r="D839860" i="5" s="1"/>
  <c r="D839861" i="5" s="1"/>
  <c r="D839862" i="5" s="1"/>
  <c r="D839863" i="5" s="1"/>
  <c r="D839864" i="5" s="1"/>
  <c r="D839865" i="5" s="1"/>
  <c r="D839866" i="5" s="1"/>
  <c r="D839867" i="5" s="1"/>
  <c r="D839868" i="5" s="1"/>
  <c r="D839869" i="5" s="1"/>
  <c r="D839870" i="5" s="1"/>
  <c r="D839871" i="5" s="1"/>
  <c r="D839872" i="5" s="1"/>
  <c r="D839873" i="5" s="1"/>
  <c r="D839874" i="5" s="1"/>
  <c r="D839875" i="5" s="1"/>
  <c r="D839876" i="5" s="1"/>
  <c r="D839877" i="5" s="1"/>
  <c r="D839878" i="5" s="1"/>
  <c r="D839879" i="5" s="1"/>
  <c r="D839880" i="5" s="1"/>
  <c r="D839881" i="5" s="1"/>
  <c r="D839882" i="5" s="1"/>
  <c r="D839883" i="5" s="1"/>
  <c r="D839884" i="5" s="1"/>
  <c r="D839885" i="5" s="1"/>
  <c r="D839886" i="5" s="1"/>
  <c r="D839887" i="5" s="1"/>
  <c r="D839888" i="5" s="1"/>
  <c r="D839889" i="5" s="1"/>
  <c r="D839890" i="5" s="1"/>
  <c r="D839891" i="5" s="1"/>
  <c r="D839892" i="5" s="1"/>
  <c r="D839893" i="5" s="1"/>
  <c r="D839894" i="5" s="1"/>
  <c r="D839895" i="5" s="1"/>
  <c r="D839896" i="5" s="1"/>
  <c r="D839897" i="5" s="1"/>
  <c r="D839898" i="5" s="1"/>
  <c r="D839899" i="5" s="1"/>
  <c r="D839900" i="5" s="1"/>
  <c r="D839901" i="5" s="1"/>
  <c r="D839902" i="5" s="1"/>
  <c r="D839903" i="5" s="1"/>
  <c r="D839904" i="5" s="1"/>
  <c r="D839905" i="5" s="1"/>
  <c r="D839906" i="5" s="1"/>
  <c r="D839907" i="5" s="1"/>
  <c r="D839908" i="5" s="1"/>
  <c r="D839909" i="5" s="1"/>
  <c r="D839910" i="5" s="1"/>
  <c r="D839911" i="5" s="1"/>
  <c r="D839912" i="5" s="1"/>
  <c r="D839913" i="5" s="1"/>
  <c r="D839914" i="5" s="1"/>
  <c r="D839915" i="5" s="1"/>
  <c r="D839916" i="5" s="1"/>
  <c r="D839917" i="5" s="1"/>
  <c r="D839918" i="5" s="1"/>
  <c r="D839919" i="5" s="1"/>
  <c r="D839920" i="5" s="1"/>
  <c r="D839921" i="5" s="1"/>
  <c r="D839922" i="5" s="1"/>
  <c r="D839923" i="5" s="1"/>
  <c r="D839924" i="5" s="1"/>
  <c r="D839925" i="5" s="1"/>
  <c r="D839926" i="5" s="1"/>
  <c r="D839927" i="5" s="1"/>
  <c r="D839928" i="5" s="1"/>
  <c r="D839929" i="5" s="1"/>
  <c r="D839930" i="5" s="1"/>
  <c r="D839931" i="5" s="1"/>
  <c r="D839932" i="5" s="1"/>
  <c r="D839933" i="5" s="1"/>
  <c r="D839934" i="5" s="1"/>
  <c r="D839935" i="5" s="1"/>
  <c r="D839936" i="5" s="1"/>
  <c r="D839937" i="5" s="1"/>
  <c r="D839938" i="5" s="1"/>
  <c r="D839939" i="5" s="1"/>
  <c r="D839940" i="5" s="1"/>
  <c r="D839941" i="5" s="1"/>
  <c r="D839942" i="5" s="1"/>
  <c r="D839943" i="5" s="1"/>
  <c r="D839944" i="5" s="1"/>
  <c r="D839945" i="5" s="1"/>
  <c r="D839946" i="5" s="1"/>
  <c r="D839947" i="5" s="1"/>
  <c r="D839948" i="5" s="1"/>
  <c r="D839949" i="5" s="1"/>
  <c r="D839950" i="5" s="1"/>
  <c r="D839951" i="5" s="1"/>
  <c r="D839952" i="5" s="1"/>
  <c r="D839953" i="5" s="1"/>
  <c r="D839954" i="5" s="1"/>
  <c r="D839955" i="5" s="1"/>
  <c r="D839956" i="5" s="1"/>
  <c r="D839957" i="5" s="1"/>
  <c r="D839958" i="5" s="1"/>
  <c r="D839959" i="5" s="1"/>
  <c r="D839960" i="5" s="1"/>
  <c r="D839961" i="5" s="1"/>
  <c r="D839962" i="5" s="1"/>
  <c r="D839963" i="5" s="1"/>
  <c r="D839964" i="5" s="1"/>
  <c r="D839965" i="5" s="1"/>
  <c r="D839966" i="5" s="1"/>
  <c r="D839967" i="5" s="1"/>
  <c r="D839968" i="5" s="1"/>
  <c r="D839969" i="5" s="1"/>
  <c r="D839970" i="5" s="1"/>
  <c r="D839971" i="5" s="1"/>
  <c r="D839972" i="5" s="1"/>
  <c r="D839973" i="5" s="1"/>
  <c r="D839974" i="5" s="1"/>
  <c r="D839975" i="5" s="1"/>
  <c r="D839976" i="5" s="1"/>
  <c r="D839977" i="5" s="1"/>
  <c r="D839978" i="5" s="1"/>
  <c r="D839979" i="5" s="1"/>
  <c r="D839980" i="5" s="1"/>
  <c r="D839981" i="5" s="1"/>
  <c r="D839982" i="5" s="1"/>
  <c r="D839983" i="5" s="1"/>
  <c r="D839984" i="5" s="1"/>
  <c r="D839985" i="5" s="1"/>
  <c r="D839986" i="5" s="1"/>
  <c r="D839987" i="5" s="1"/>
  <c r="D839988" i="5" s="1"/>
  <c r="D839989" i="5" s="1"/>
  <c r="D839990" i="5" s="1"/>
  <c r="D839991" i="5" s="1"/>
  <c r="D839992" i="5" s="1"/>
  <c r="D839993" i="5" s="1"/>
  <c r="D839994" i="5" s="1"/>
  <c r="D839995" i="5" s="1"/>
  <c r="D839996" i="5" s="1"/>
  <c r="D839997" i="5" s="1"/>
  <c r="D839998" i="5" s="1"/>
  <c r="D839999" i="5" s="1"/>
  <c r="D840000" i="5" s="1"/>
  <c r="D840001" i="5" s="1"/>
  <c r="D840002" i="5" s="1"/>
  <c r="D840003" i="5" s="1"/>
  <c r="D840004" i="5" s="1"/>
  <c r="D840005" i="5" s="1"/>
  <c r="D840006" i="5" s="1"/>
  <c r="D840007" i="5" s="1"/>
  <c r="D840008" i="5" s="1"/>
  <c r="D840009" i="5" s="1"/>
  <c r="D840010" i="5" s="1"/>
  <c r="D840011" i="5" s="1"/>
  <c r="D840012" i="5" s="1"/>
  <c r="D840013" i="5" s="1"/>
  <c r="D840014" i="5" s="1"/>
  <c r="D840015" i="5" s="1"/>
  <c r="D840016" i="5" s="1"/>
  <c r="D840017" i="5" s="1"/>
  <c r="D840018" i="5" s="1"/>
  <c r="D840019" i="5" s="1"/>
  <c r="D840020" i="5" s="1"/>
  <c r="D840021" i="5" s="1"/>
  <c r="D840022" i="5" s="1"/>
  <c r="D840023" i="5" s="1"/>
  <c r="D840024" i="5" s="1"/>
  <c r="D840025" i="5" s="1"/>
  <c r="D840026" i="5" s="1"/>
  <c r="D840027" i="5" s="1"/>
  <c r="D840028" i="5" s="1"/>
  <c r="D840029" i="5" s="1"/>
  <c r="D840030" i="5" s="1"/>
  <c r="D840031" i="5" s="1"/>
  <c r="D840032" i="5" s="1"/>
  <c r="D840033" i="5" s="1"/>
  <c r="D840034" i="5" s="1"/>
  <c r="D840035" i="5" s="1"/>
  <c r="D840036" i="5" s="1"/>
  <c r="D840037" i="5" s="1"/>
  <c r="D840038" i="5" s="1"/>
  <c r="D840039" i="5" s="1"/>
  <c r="D840040" i="5" s="1"/>
  <c r="D840041" i="5" s="1"/>
  <c r="D840042" i="5" s="1"/>
  <c r="D840043" i="5" s="1"/>
  <c r="D840044" i="5" s="1"/>
  <c r="D840045" i="5" s="1"/>
  <c r="D840046" i="5" s="1"/>
  <c r="D840047" i="5" s="1"/>
  <c r="D840048" i="5" s="1"/>
  <c r="D840049" i="5" s="1"/>
  <c r="D840050" i="5" s="1"/>
  <c r="D840051" i="5" s="1"/>
  <c r="D840052" i="5" s="1"/>
  <c r="D840053" i="5" s="1"/>
  <c r="D840054" i="5" s="1"/>
  <c r="D840055" i="5" s="1"/>
  <c r="D840056" i="5" s="1"/>
  <c r="D840057" i="5" s="1"/>
  <c r="D840058" i="5" s="1"/>
  <c r="D840059" i="5" s="1"/>
  <c r="D840060" i="5" s="1"/>
  <c r="D840061" i="5" s="1"/>
  <c r="D840062" i="5" s="1"/>
  <c r="D840063" i="5" s="1"/>
  <c r="D840064" i="5" s="1"/>
  <c r="D840065" i="5" s="1"/>
  <c r="D840066" i="5" s="1"/>
  <c r="D840067" i="5" s="1"/>
  <c r="D840068" i="5" s="1"/>
  <c r="D840069" i="5" s="1"/>
  <c r="D840070" i="5" s="1"/>
  <c r="D840071" i="5" s="1"/>
  <c r="D840072" i="5" s="1"/>
  <c r="D840073" i="5" s="1"/>
  <c r="D840074" i="5" s="1"/>
  <c r="D840075" i="5" s="1"/>
  <c r="D840076" i="5" s="1"/>
  <c r="D840077" i="5" s="1"/>
  <c r="D840078" i="5" s="1"/>
  <c r="D840079" i="5" s="1"/>
  <c r="D840080" i="5" s="1"/>
  <c r="D840081" i="5" s="1"/>
  <c r="D840082" i="5" s="1"/>
  <c r="D840083" i="5" s="1"/>
  <c r="D840084" i="5" s="1"/>
  <c r="D840085" i="5" s="1"/>
  <c r="D840086" i="5" s="1"/>
  <c r="D840087" i="5" s="1"/>
  <c r="D840088" i="5" s="1"/>
  <c r="D840089" i="5" s="1"/>
  <c r="D840090" i="5" s="1"/>
  <c r="D840091" i="5" s="1"/>
  <c r="D840092" i="5" s="1"/>
  <c r="D840093" i="5" s="1"/>
  <c r="D840094" i="5" s="1"/>
  <c r="D840095" i="5" s="1"/>
  <c r="D840096" i="5" s="1"/>
  <c r="D840097" i="5" s="1"/>
  <c r="D840098" i="5" s="1"/>
  <c r="D840099" i="5" s="1"/>
  <c r="D840100" i="5" s="1"/>
  <c r="D840101" i="5" s="1"/>
  <c r="D840102" i="5" s="1"/>
  <c r="D840103" i="5" s="1"/>
  <c r="D840104" i="5" s="1"/>
  <c r="D840105" i="5" s="1"/>
  <c r="D840106" i="5" s="1"/>
  <c r="D840107" i="5" s="1"/>
  <c r="D840108" i="5" s="1"/>
  <c r="D840109" i="5" s="1"/>
  <c r="D840110" i="5" s="1"/>
  <c r="D840111" i="5" s="1"/>
  <c r="D840112" i="5" s="1"/>
  <c r="D840113" i="5" s="1"/>
  <c r="D840114" i="5" s="1"/>
  <c r="D840115" i="5" s="1"/>
  <c r="D840116" i="5" s="1"/>
  <c r="D840117" i="5" s="1"/>
  <c r="D840118" i="5" s="1"/>
  <c r="D840119" i="5" s="1"/>
  <c r="D840120" i="5" s="1"/>
  <c r="D840121" i="5" s="1"/>
  <c r="D840122" i="5" s="1"/>
  <c r="D840123" i="5" s="1"/>
  <c r="D840124" i="5" s="1"/>
  <c r="D840125" i="5" s="1"/>
  <c r="D840126" i="5" s="1"/>
  <c r="D840127" i="5" s="1"/>
  <c r="D840128" i="5" s="1"/>
  <c r="D840129" i="5" s="1"/>
  <c r="D840130" i="5" s="1"/>
  <c r="D840131" i="5" s="1"/>
  <c r="D840132" i="5" s="1"/>
  <c r="D840133" i="5" s="1"/>
  <c r="D840134" i="5" s="1"/>
  <c r="D840135" i="5" s="1"/>
  <c r="D840136" i="5" s="1"/>
  <c r="D840137" i="5" s="1"/>
  <c r="D840138" i="5" s="1"/>
  <c r="D840139" i="5" s="1"/>
  <c r="D840140" i="5" s="1"/>
  <c r="D840141" i="5" s="1"/>
  <c r="D840142" i="5" s="1"/>
  <c r="D840143" i="5" s="1"/>
  <c r="D840144" i="5" s="1"/>
  <c r="D840145" i="5" s="1"/>
  <c r="D840146" i="5" s="1"/>
  <c r="D840147" i="5" s="1"/>
  <c r="D840148" i="5" s="1"/>
  <c r="D840149" i="5" s="1"/>
  <c r="D840150" i="5" s="1"/>
  <c r="D840151" i="5" s="1"/>
  <c r="D840152" i="5" s="1"/>
  <c r="D840153" i="5" s="1"/>
  <c r="D840154" i="5" s="1"/>
  <c r="D840155" i="5" s="1"/>
  <c r="D840156" i="5" s="1"/>
  <c r="D840157" i="5" s="1"/>
  <c r="D840158" i="5" s="1"/>
  <c r="D840159" i="5" s="1"/>
  <c r="D840160" i="5" s="1"/>
  <c r="D840161" i="5" s="1"/>
  <c r="D840162" i="5" s="1"/>
  <c r="D840163" i="5" s="1"/>
  <c r="D840164" i="5" s="1"/>
  <c r="D840165" i="5" s="1"/>
  <c r="D840166" i="5" s="1"/>
  <c r="D840167" i="5" s="1"/>
  <c r="D840168" i="5" s="1"/>
  <c r="D840169" i="5" s="1"/>
  <c r="D840170" i="5" s="1"/>
  <c r="D840171" i="5" s="1"/>
  <c r="D840172" i="5" s="1"/>
  <c r="D840173" i="5" s="1"/>
  <c r="D840174" i="5" s="1"/>
  <c r="D840175" i="5" s="1"/>
  <c r="D840176" i="5" s="1"/>
  <c r="D840177" i="5" s="1"/>
  <c r="D840178" i="5" s="1"/>
  <c r="D840179" i="5" s="1"/>
  <c r="D840180" i="5" s="1"/>
  <c r="D840181" i="5" s="1"/>
  <c r="D840182" i="5" s="1"/>
  <c r="D840183" i="5" s="1"/>
  <c r="D840184" i="5" s="1"/>
  <c r="D840185" i="5" s="1"/>
  <c r="D840186" i="5" s="1"/>
  <c r="D840187" i="5" s="1"/>
  <c r="D840188" i="5" s="1"/>
  <c r="D840189" i="5" s="1"/>
  <c r="D840190" i="5" s="1"/>
  <c r="D840191" i="5" s="1"/>
  <c r="D840192" i="5" s="1"/>
  <c r="D840193" i="5" s="1"/>
  <c r="D840194" i="5" s="1"/>
  <c r="D840195" i="5" s="1"/>
  <c r="D840196" i="5" s="1"/>
  <c r="D840197" i="5" s="1"/>
  <c r="D840198" i="5" s="1"/>
  <c r="D840199" i="5" s="1"/>
  <c r="D840200" i="5" s="1"/>
  <c r="D840201" i="5" s="1"/>
  <c r="D840202" i="5" s="1"/>
  <c r="D840203" i="5" s="1"/>
  <c r="D840204" i="5" s="1"/>
  <c r="D840205" i="5" s="1"/>
  <c r="D840206" i="5" s="1"/>
  <c r="D840207" i="5" s="1"/>
  <c r="D840208" i="5" s="1"/>
  <c r="D840209" i="5" s="1"/>
  <c r="D840210" i="5" s="1"/>
  <c r="D840211" i="5" s="1"/>
  <c r="D840212" i="5" s="1"/>
  <c r="D840213" i="5" s="1"/>
  <c r="D840214" i="5" s="1"/>
  <c r="D840215" i="5" s="1"/>
  <c r="D840216" i="5" s="1"/>
  <c r="D840217" i="5" s="1"/>
  <c r="D840218" i="5" s="1"/>
  <c r="D840219" i="5" s="1"/>
  <c r="D840220" i="5" s="1"/>
  <c r="D840221" i="5" s="1"/>
  <c r="D840222" i="5" s="1"/>
  <c r="D840223" i="5" s="1"/>
  <c r="D840224" i="5" s="1"/>
  <c r="D840225" i="5" s="1"/>
  <c r="D840226" i="5" s="1"/>
  <c r="D840227" i="5" s="1"/>
  <c r="D840228" i="5" s="1"/>
  <c r="D840229" i="5" s="1"/>
  <c r="D840230" i="5" s="1"/>
  <c r="D840231" i="5" s="1"/>
  <c r="D840232" i="5" s="1"/>
  <c r="D840233" i="5" s="1"/>
  <c r="D840234" i="5" s="1"/>
  <c r="D840235" i="5" s="1"/>
  <c r="D840236" i="5" s="1"/>
  <c r="D840237" i="5" s="1"/>
  <c r="D840238" i="5" s="1"/>
  <c r="D840239" i="5" s="1"/>
  <c r="D840240" i="5" s="1"/>
  <c r="D840241" i="5" s="1"/>
  <c r="D840242" i="5" s="1"/>
  <c r="D840243" i="5" s="1"/>
  <c r="D840244" i="5" s="1"/>
  <c r="D840245" i="5" s="1"/>
  <c r="D840246" i="5" s="1"/>
  <c r="D840247" i="5" s="1"/>
  <c r="D840248" i="5" s="1"/>
  <c r="D840249" i="5" s="1"/>
  <c r="D840250" i="5" s="1"/>
  <c r="D840251" i="5" s="1"/>
  <c r="D840252" i="5" s="1"/>
  <c r="D840253" i="5" s="1"/>
  <c r="D840254" i="5" s="1"/>
  <c r="D840255" i="5" s="1"/>
  <c r="D840256" i="5" s="1"/>
  <c r="D840257" i="5" s="1"/>
  <c r="D840258" i="5" s="1"/>
  <c r="D840259" i="5" s="1"/>
  <c r="D840260" i="5" s="1"/>
  <c r="D840261" i="5" s="1"/>
  <c r="D840262" i="5" s="1"/>
  <c r="D840263" i="5" s="1"/>
  <c r="D840264" i="5" s="1"/>
  <c r="D840265" i="5" s="1"/>
  <c r="D840266" i="5" s="1"/>
  <c r="D840267" i="5" s="1"/>
  <c r="D840268" i="5" s="1"/>
  <c r="D840269" i="5" s="1"/>
  <c r="D840270" i="5" s="1"/>
  <c r="D840271" i="5" s="1"/>
  <c r="D840272" i="5" s="1"/>
  <c r="D840273" i="5" s="1"/>
  <c r="D840274" i="5" s="1"/>
  <c r="D840275" i="5" s="1"/>
  <c r="D840276" i="5" s="1"/>
  <c r="D840277" i="5" s="1"/>
  <c r="D840278" i="5" s="1"/>
  <c r="D840279" i="5" s="1"/>
  <c r="D840280" i="5" s="1"/>
  <c r="D840281" i="5" s="1"/>
  <c r="D840282" i="5" s="1"/>
  <c r="D840283" i="5" s="1"/>
  <c r="D840284" i="5" s="1"/>
  <c r="D840285" i="5" s="1"/>
  <c r="D840286" i="5" s="1"/>
  <c r="D840287" i="5" s="1"/>
  <c r="D840288" i="5" s="1"/>
  <c r="D840289" i="5" s="1"/>
  <c r="D840290" i="5" s="1"/>
  <c r="D840291" i="5" s="1"/>
  <c r="D840292" i="5" s="1"/>
  <c r="D840293" i="5" s="1"/>
  <c r="D840294" i="5" s="1"/>
  <c r="D840295" i="5" s="1"/>
  <c r="D840296" i="5" s="1"/>
  <c r="D840297" i="5" s="1"/>
  <c r="D840298" i="5" s="1"/>
  <c r="D840299" i="5" s="1"/>
  <c r="D840300" i="5" s="1"/>
  <c r="D840301" i="5" s="1"/>
  <c r="D840302" i="5" s="1"/>
  <c r="D840303" i="5" s="1"/>
  <c r="D840304" i="5" s="1"/>
  <c r="D840305" i="5" s="1"/>
  <c r="D840306" i="5" s="1"/>
  <c r="D840307" i="5" s="1"/>
  <c r="D840308" i="5" s="1"/>
  <c r="D840309" i="5" s="1"/>
  <c r="D840310" i="5" s="1"/>
  <c r="D840311" i="5" s="1"/>
  <c r="D840312" i="5" s="1"/>
  <c r="D840313" i="5" s="1"/>
  <c r="D840314" i="5" s="1"/>
  <c r="D840315" i="5" s="1"/>
  <c r="D840316" i="5" s="1"/>
  <c r="D840317" i="5" s="1"/>
  <c r="D840318" i="5" s="1"/>
  <c r="D840319" i="5" s="1"/>
  <c r="D840320" i="5" s="1"/>
  <c r="D840321" i="5" s="1"/>
  <c r="D840322" i="5" s="1"/>
  <c r="D840323" i="5" s="1"/>
  <c r="D840324" i="5" s="1"/>
  <c r="D840325" i="5" s="1"/>
  <c r="D840326" i="5" s="1"/>
  <c r="D840327" i="5" s="1"/>
  <c r="D840328" i="5" s="1"/>
  <c r="D840329" i="5" s="1"/>
  <c r="D840330" i="5" s="1"/>
  <c r="D840331" i="5" s="1"/>
  <c r="D840332" i="5" s="1"/>
  <c r="D840333" i="5" s="1"/>
  <c r="D840334" i="5" s="1"/>
  <c r="D840335" i="5" s="1"/>
  <c r="D840336" i="5" s="1"/>
  <c r="D840337" i="5" s="1"/>
  <c r="D840338" i="5" s="1"/>
  <c r="D840339" i="5" s="1"/>
  <c r="D840340" i="5" s="1"/>
  <c r="D840341" i="5" s="1"/>
  <c r="D840342" i="5" s="1"/>
  <c r="D840343" i="5" s="1"/>
  <c r="D840344" i="5" s="1"/>
  <c r="D840345" i="5" s="1"/>
  <c r="D840346" i="5" s="1"/>
  <c r="D840347" i="5" s="1"/>
  <c r="D840348" i="5" s="1"/>
  <c r="D840349" i="5" s="1"/>
  <c r="D840350" i="5" s="1"/>
  <c r="D840351" i="5" s="1"/>
  <c r="D840352" i="5" s="1"/>
  <c r="D840353" i="5" s="1"/>
  <c r="D840354" i="5" s="1"/>
  <c r="D840355" i="5" s="1"/>
  <c r="D840356" i="5" s="1"/>
  <c r="D840357" i="5" s="1"/>
  <c r="D840358" i="5" s="1"/>
  <c r="D840359" i="5" s="1"/>
  <c r="D840360" i="5" s="1"/>
  <c r="D840361" i="5" s="1"/>
  <c r="D840362" i="5" s="1"/>
  <c r="D840363" i="5" s="1"/>
  <c r="D840364" i="5" s="1"/>
  <c r="D840365" i="5" s="1"/>
  <c r="D840366" i="5" s="1"/>
  <c r="D840367" i="5" s="1"/>
  <c r="D840368" i="5" s="1"/>
  <c r="D840369" i="5" s="1"/>
  <c r="D840370" i="5" s="1"/>
  <c r="D840371" i="5" s="1"/>
  <c r="D840372" i="5" s="1"/>
  <c r="D840373" i="5" s="1"/>
  <c r="D840374" i="5" s="1"/>
  <c r="D840375" i="5" s="1"/>
  <c r="D840376" i="5" s="1"/>
  <c r="D840377" i="5" s="1"/>
  <c r="D840378" i="5" s="1"/>
  <c r="D840379" i="5" s="1"/>
  <c r="D840380" i="5" s="1"/>
  <c r="D840381" i="5" s="1"/>
  <c r="D840382" i="5" s="1"/>
  <c r="D840383" i="5" s="1"/>
  <c r="D840384" i="5" s="1"/>
  <c r="D840385" i="5" s="1"/>
  <c r="D840386" i="5" s="1"/>
  <c r="D840387" i="5" s="1"/>
  <c r="D840388" i="5" s="1"/>
  <c r="D840389" i="5" s="1"/>
  <c r="D840390" i="5" s="1"/>
  <c r="D840391" i="5" s="1"/>
  <c r="D840392" i="5" s="1"/>
  <c r="D840393" i="5" s="1"/>
  <c r="D840394" i="5" s="1"/>
  <c r="D840395" i="5" s="1"/>
  <c r="D840396" i="5" s="1"/>
  <c r="D840397" i="5" s="1"/>
  <c r="D840398" i="5" s="1"/>
  <c r="D840399" i="5" s="1"/>
  <c r="D840400" i="5" s="1"/>
  <c r="D840401" i="5" s="1"/>
  <c r="D840402" i="5" s="1"/>
  <c r="D840403" i="5" s="1"/>
  <c r="D840404" i="5" s="1"/>
  <c r="D840405" i="5" s="1"/>
  <c r="D840406" i="5" s="1"/>
  <c r="D840407" i="5" s="1"/>
  <c r="D840408" i="5" s="1"/>
  <c r="D840409" i="5" s="1"/>
  <c r="D840410" i="5" s="1"/>
  <c r="D840411" i="5" s="1"/>
  <c r="D840412" i="5" s="1"/>
  <c r="D840413" i="5" s="1"/>
  <c r="D840414" i="5" s="1"/>
  <c r="D840415" i="5" s="1"/>
  <c r="D840416" i="5" s="1"/>
  <c r="D840417" i="5" s="1"/>
  <c r="D840418" i="5" s="1"/>
  <c r="D840419" i="5" s="1"/>
  <c r="D840420" i="5" s="1"/>
  <c r="D840421" i="5" s="1"/>
  <c r="D840422" i="5" s="1"/>
  <c r="D840423" i="5" s="1"/>
  <c r="D840424" i="5" s="1"/>
  <c r="D840425" i="5" s="1"/>
  <c r="D840426" i="5" s="1"/>
  <c r="D840427" i="5" s="1"/>
  <c r="D840428" i="5" s="1"/>
  <c r="D840429" i="5" s="1"/>
  <c r="D840430" i="5" s="1"/>
  <c r="D840431" i="5" s="1"/>
  <c r="D840432" i="5" s="1"/>
  <c r="D840433" i="5" s="1"/>
  <c r="D840434" i="5" s="1"/>
  <c r="D840435" i="5" s="1"/>
  <c r="D840436" i="5" s="1"/>
  <c r="D840437" i="5" s="1"/>
  <c r="D840438" i="5" s="1"/>
  <c r="D840439" i="5" s="1"/>
  <c r="D840440" i="5" s="1"/>
  <c r="D840441" i="5" s="1"/>
  <c r="D840442" i="5" s="1"/>
  <c r="D840443" i="5" s="1"/>
  <c r="D840444" i="5" s="1"/>
  <c r="D840445" i="5" s="1"/>
  <c r="D840446" i="5" s="1"/>
  <c r="D840447" i="5" s="1"/>
  <c r="D840448" i="5" s="1"/>
  <c r="D840449" i="5" s="1"/>
  <c r="D840450" i="5" s="1"/>
  <c r="D840451" i="5" s="1"/>
  <c r="D840452" i="5" s="1"/>
  <c r="D840453" i="5" s="1"/>
  <c r="D840454" i="5" s="1"/>
  <c r="D840455" i="5" s="1"/>
  <c r="D840456" i="5" s="1"/>
  <c r="D840457" i="5" s="1"/>
  <c r="D840458" i="5" s="1"/>
  <c r="D840459" i="5" s="1"/>
  <c r="D840460" i="5" s="1"/>
  <c r="D840461" i="5" s="1"/>
  <c r="D840462" i="5" s="1"/>
  <c r="D840463" i="5" s="1"/>
  <c r="D840464" i="5" s="1"/>
  <c r="D840465" i="5" s="1"/>
  <c r="D840466" i="5" s="1"/>
  <c r="D840467" i="5" s="1"/>
  <c r="D840468" i="5" s="1"/>
  <c r="D840469" i="5" s="1"/>
  <c r="D840470" i="5" s="1"/>
  <c r="D840471" i="5" s="1"/>
  <c r="D840472" i="5" s="1"/>
  <c r="D840473" i="5" s="1"/>
  <c r="D840474" i="5" s="1"/>
  <c r="D840475" i="5" s="1"/>
  <c r="D840476" i="5" s="1"/>
  <c r="D840477" i="5" s="1"/>
  <c r="D840478" i="5" s="1"/>
  <c r="D840479" i="5" s="1"/>
  <c r="D840480" i="5" s="1"/>
  <c r="D840481" i="5" s="1"/>
  <c r="D840482" i="5" s="1"/>
  <c r="D840483" i="5" s="1"/>
  <c r="D840484" i="5" s="1"/>
  <c r="D840485" i="5" s="1"/>
  <c r="D840486" i="5" s="1"/>
  <c r="D840487" i="5" s="1"/>
  <c r="D840488" i="5" s="1"/>
  <c r="D840489" i="5" s="1"/>
  <c r="D840490" i="5" s="1"/>
  <c r="D840491" i="5" s="1"/>
  <c r="D840492" i="5" s="1"/>
  <c r="D840493" i="5" s="1"/>
  <c r="D840494" i="5" s="1"/>
  <c r="D840495" i="5" s="1"/>
  <c r="D840496" i="5" s="1"/>
  <c r="D840497" i="5" s="1"/>
  <c r="D840498" i="5" s="1"/>
  <c r="D840499" i="5" s="1"/>
  <c r="D840500" i="5" s="1"/>
  <c r="D840501" i="5" s="1"/>
  <c r="D840502" i="5" s="1"/>
  <c r="D840503" i="5" s="1"/>
  <c r="D840504" i="5" s="1"/>
  <c r="D840505" i="5" s="1"/>
  <c r="D840506" i="5" s="1"/>
  <c r="D840507" i="5" s="1"/>
  <c r="D840508" i="5" s="1"/>
  <c r="D840509" i="5" s="1"/>
  <c r="D840510" i="5" s="1"/>
  <c r="D840511" i="5" s="1"/>
  <c r="D840512" i="5" s="1"/>
  <c r="D840513" i="5" s="1"/>
  <c r="D840514" i="5" s="1"/>
  <c r="D840515" i="5" s="1"/>
  <c r="D840516" i="5" s="1"/>
  <c r="D840517" i="5" s="1"/>
  <c r="D840518" i="5" s="1"/>
  <c r="D840519" i="5" s="1"/>
  <c r="D840520" i="5" s="1"/>
  <c r="D840521" i="5" s="1"/>
  <c r="D840522" i="5" s="1"/>
  <c r="D840523" i="5" s="1"/>
  <c r="D840524" i="5" s="1"/>
  <c r="D840525" i="5" s="1"/>
  <c r="D840526" i="5" s="1"/>
  <c r="D840527" i="5" s="1"/>
  <c r="D840528" i="5" s="1"/>
  <c r="D840529" i="5" s="1"/>
  <c r="D840530" i="5" s="1"/>
  <c r="D840531" i="5" s="1"/>
  <c r="D840532" i="5" s="1"/>
  <c r="D840533" i="5" s="1"/>
  <c r="D840534" i="5" s="1"/>
  <c r="D840535" i="5" s="1"/>
  <c r="D840536" i="5" s="1"/>
  <c r="D840537" i="5" s="1"/>
  <c r="D840538" i="5" s="1"/>
  <c r="D840539" i="5" s="1"/>
  <c r="D840540" i="5" s="1"/>
  <c r="D840541" i="5" s="1"/>
  <c r="D840542" i="5" s="1"/>
  <c r="D840543" i="5" s="1"/>
  <c r="D840544" i="5" s="1"/>
  <c r="D840545" i="5" s="1"/>
  <c r="D840546" i="5" s="1"/>
  <c r="D840547" i="5" s="1"/>
  <c r="D840548" i="5" s="1"/>
  <c r="D840549" i="5" s="1"/>
  <c r="D840550" i="5" s="1"/>
  <c r="D840551" i="5" s="1"/>
  <c r="D840552" i="5" s="1"/>
  <c r="D840553" i="5" s="1"/>
  <c r="D840554" i="5" s="1"/>
  <c r="D840555" i="5" s="1"/>
  <c r="D840556" i="5" s="1"/>
  <c r="D840557" i="5" s="1"/>
  <c r="D840558" i="5" s="1"/>
  <c r="D840559" i="5" s="1"/>
  <c r="D840560" i="5" s="1"/>
  <c r="D840561" i="5" s="1"/>
  <c r="D840562" i="5" s="1"/>
  <c r="D840563" i="5" s="1"/>
  <c r="D840564" i="5" s="1"/>
  <c r="D840565" i="5" s="1"/>
  <c r="D840566" i="5" s="1"/>
  <c r="D840567" i="5" s="1"/>
  <c r="D840568" i="5" s="1"/>
  <c r="D840569" i="5" s="1"/>
  <c r="D840570" i="5" s="1"/>
  <c r="D840571" i="5" s="1"/>
  <c r="D840572" i="5" s="1"/>
  <c r="D840573" i="5" s="1"/>
  <c r="D840574" i="5" s="1"/>
  <c r="D840575" i="5" s="1"/>
  <c r="D840576" i="5" s="1"/>
  <c r="D840577" i="5" s="1"/>
  <c r="D840578" i="5" s="1"/>
  <c r="D840579" i="5" s="1"/>
  <c r="D840580" i="5" s="1"/>
  <c r="D840581" i="5" s="1"/>
  <c r="D840582" i="5" s="1"/>
  <c r="D840583" i="5" s="1"/>
  <c r="D840584" i="5" s="1"/>
  <c r="D840585" i="5" s="1"/>
  <c r="D840586" i="5" s="1"/>
  <c r="D840587" i="5" s="1"/>
  <c r="D840588" i="5" s="1"/>
  <c r="D840589" i="5" s="1"/>
  <c r="D840590" i="5" s="1"/>
  <c r="D840591" i="5" s="1"/>
  <c r="D840592" i="5" s="1"/>
  <c r="D840593" i="5" s="1"/>
  <c r="D840594" i="5" s="1"/>
  <c r="D840595" i="5" s="1"/>
  <c r="D840596" i="5" s="1"/>
  <c r="D840597" i="5" s="1"/>
  <c r="D840598" i="5" s="1"/>
  <c r="D840599" i="5" s="1"/>
  <c r="D840600" i="5" s="1"/>
  <c r="D840601" i="5" s="1"/>
  <c r="D840602" i="5" s="1"/>
  <c r="D840603" i="5" s="1"/>
  <c r="D840604" i="5" s="1"/>
  <c r="D840605" i="5" s="1"/>
  <c r="D840606" i="5" s="1"/>
  <c r="D840607" i="5" s="1"/>
  <c r="D840608" i="5" s="1"/>
  <c r="D840609" i="5" s="1"/>
  <c r="D840610" i="5" s="1"/>
  <c r="D840611" i="5" s="1"/>
  <c r="D840612" i="5" s="1"/>
  <c r="D840613" i="5" s="1"/>
  <c r="D840614" i="5" s="1"/>
  <c r="D840615" i="5" s="1"/>
  <c r="D840616" i="5" s="1"/>
  <c r="D840617" i="5" s="1"/>
  <c r="D840618" i="5" s="1"/>
  <c r="D840619" i="5" s="1"/>
  <c r="D840620" i="5" s="1"/>
  <c r="D840621" i="5" s="1"/>
  <c r="D840622" i="5" s="1"/>
  <c r="D840623" i="5" s="1"/>
  <c r="D840624" i="5" s="1"/>
  <c r="D840625" i="5" s="1"/>
  <c r="D840626" i="5" s="1"/>
  <c r="D840627" i="5" s="1"/>
  <c r="D840628" i="5" s="1"/>
  <c r="D840629" i="5" s="1"/>
  <c r="D840630" i="5" s="1"/>
  <c r="D840631" i="5" s="1"/>
  <c r="D840632" i="5" s="1"/>
  <c r="D840633" i="5" s="1"/>
  <c r="D840634" i="5" s="1"/>
  <c r="D840635" i="5" s="1"/>
  <c r="D840636" i="5" s="1"/>
  <c r="D840637" i="5" s="1"/>
  <c r="D840638" i="5" s="1"/>
  <c r="D840639" i="5" s="1"/>
  <c r="D840640" i="5" s="1"/>
  <c r="D840641" i="5" s="1"/>
  <c r="D840642" i="5" s="1"/>
  <c r="D840643" i="5" s="1"/>
  <c r="D840644" i="5" s="1"/>
  <c r="D840645" i="5" s="1"/>
  <c r="D840646" i="5" s="1"/>
  <c r="D840647" i="5" s="1"/>
  <c r="D840648" i="5" s="1"/>
  <c r="D840649" i="5" s="1"/>
  <c r="D840650" i="5" s="1"/>
  <c r="D840651" i="5" s="1"/>
  <c r="D840652" i="5" s="1"/>
  <c r="D840653" i="5" s="1"/>
  <c r="D840654" i="5" s="1"/>
  <c r="D840655" i="5" s="1"/>
  <c r="D840656" i="5" s="1"/>
  <c r="D840657" i="5" s="1"/>
  <c r="D840658" i="5" s="1"/>
  <c r="D840659" i="5" s="1"/>
  <c r="D840660" i="5" s="1"/>
  <c r="D840661" i="5" s="1"/>
  <c r="D840662" i="5" s="1"/>
  <c r="D840663" i="5" s="1"/>
  <c r="D840664" i="5" s="1"/>
  <c r="D840665" i="5" s="1"/>
  <c r="D840666" i="5" s="1"/>
  <c r="D840667" i="5" s="1"/>
  <c r="D840668" i="5" s="1"/>
  <c r="D840669" i="5" s="1"/>
  <c r="D840670" i="5" s="1"/>
  <c r="D840671" i="5" s="1"/>
  <c r="D840672" i="5" s="1"/>
  <c r="D840673" i="5" s="1"/>
  <c r="D840674" i="5" s="1"/>
  <c r="D840675" i="5" s="1"/>
  <c r="D840676" i="5" s="1"/>
  <c r="D840677" i="5" s="1"/>
  <c r="D840678" i="5" s="1"/>
  <c r="D840679" i="5" s="1"/>
  <c r="D840680" i="5" s="1"/>
  <c r="D840681" i="5" s="1"/>
  <c r="D840682" i="5" s="1"/>
  <c r="D840683" i="5" s="1"/>
  <c r="D840684" i="5" s="1"/>
  <c r="D840685" i="5" s="1"/>
  <c r="D840686" i="5" s="1"/>
  <c r="D840687" i="5" s="1"/>
  <c r="D840688" i="5" s="1"/>
  <c r="D840689" i="5" s="1"/>
  <c r="D840690" i="5" s="1"/>
  <c r="D840691" i="5" s="1"/>
  <c r="D840692" i="5" s="1"/>
  <c r="D840693" i="5" s="1"/>
  <c r="D840694" i="5" s="1"/>
  <c r="D840695" i="5" s="1"/>
  <c r="D840696" i="5" s="1"/>
  <c r="D840697" i="5" s="1"/>
  <c r="D840698" i="5" s="1"/>
  <c r="D840699" i="5" s="1"/>
  <c r="D840700" i="5" s="1"/>
  <c r="D840701" i="5" s="1"/>
  <c r="D840702" i="5" s="1"/>
  <c r="D840703" i="5" s="1"/>
  <c r="D840704" i="5" s="1"/>
  <c r="D840705" i="5" s="1"/>
  <c r="D840706" i="5" s="1"/>
  <c r="D840707" i="5" s="1"/>
  <c r="D840708" i="5" s="1"/>
  <c r="D840709" i="5" s="1"/>
  <c r="D840710" i="5" s="1"/>
  <c r="D840711" i="5" s="1"/>
  <c r="D840712" i="5" s="1"/>
  <c r="D840713" i="5" s="1"/>
  <c r="D840714" i="5" s="1"/>
  <c r="D840715" i="5" s="1"/>
  <c r="D840716" i="5" s="1"/>
  <c r="D840717" i="5" s="1"/>
  <c r="D840718" i="5" s="1"/>
  <c r="D840719" i="5" s="1"/>
  <c r="D840720" i="5" s="1"/>
  <c r="D840721" i="5" s="1"/>
  <c r="D840722" i="5" s="1"/>
  <c r="D840723" i="5" s="1"/>
  <c r="D840724" i="5" s="1"/>
  <c r="D840725" i="5" s="1"/>
  <c r="D840726" i="5" s="1"/>
  <c r="D840727" i="5" s="1"/>
  <c r="D840728" i="5" s="1"/>
  <c r="D840729" i="5" s="1"/>
  <c r="D840730" i="5" s="1"/>
  <c r="D840731" i="5" s="1"/>
  <c r="D840732" i="5" s="1"/>
  <c r="D840733" i="5" s="1"/>
  <c r="D840734" i="5" s="1"/>
  <c r="D840735" i="5" s="1"/>
  <c r="D840736" i="5" s="1"/>
  <c r="D840737" i="5" s="1"/>
  <c r="D840738" i="5" s="1"/>
  <c r="D840739" i="5" s="1"/>
  <c r="D840740" i="5" s="1"/>
  <c r="D840741" i="5" s="1"/>
  <c r="D840742" i="5" s="1"/>
  <c r="D840743" i="5" s="1"/>
  <c r="D840744" i="5" s="1"/>
  <c r="D840745" i="5" s="1"/>
  <c r="D840746" i="5" s="1"/>
  <c r="D840747" i="5" s="1"/>
  <c r="D840748" i="5" s="1"/>
  <c r="D840749" i="5" s="1"/>
  <c r="D840750" i="5" s="1"/>
  <c r="D840751" i="5" s="1"/>
  <c r="D840752" i="5" s="1"/>
  <c r="D840753" i="5" s="1"/>
  <c r="D840754" i="5" s="1"/>
  <c r="D840755" i="5" s="1"/>
  <c r="D840756" i="5" s="1"/>
  <c r="D840757" i="5" s="1"/>
  <c r="D840758" i="5" s="1"/>
  <c r="D840759" i="5" s="1"/>
  <c r="D840760" i="5" s="1"/>
  <c r="D840761" i="5" s="1"/>
  <c r="D840762" i="5" s="1"/>
  <c r="D840763" i="5" s="1"/>
  <c r="D840764" i="5" s="1"/>
  <c r="D840765" i="5" s="1"/>
  <c r="D840766" i="5" s="1"/>
  <c r="D840767" i="5" s="1"/>
  <c r="D840768" i="5" s="1"/>
  <c r="D840769" i="5" s="1"/>
  <c r="D840770" i="5" s="1"/>
  <c r="D840771" i="5" s="1"/>
  <c r="D840772" i="5" s="1"/>
  <c r="D840773" i="5" s="1"/>
  <c r="D840774" i="5" s="1"/>
  <c r="D840775" i="5" s="1"/>
  <c r="D840776" i="5" s="1"/>
  <c r="D840777" i="5" s="1"/>
  <c r="D840778" i="5" s="1"/>
  <c r="D840779" i="5" s="1"/>
  <c r="D840780" i="5" s="1"/>
  <c r="D840781" i="5" s="1"/>
  <c r="D840782" i="5" s="1"/>
  <c r="D840783" i="5" s="1"/>
  <c r="D840784" i="5" s="1"/>
  <c r="D840785" i="5" s="1"/>
  <c r="D840786" i="5" s="1"/>
  <c r="D840787" i="5" s="1"/>
  <c r="D840788" i="5" s="1"/>
  <c r="D840789" i="5" s="1"/>
  <c r="D840790" i="5" s="1"/>
  <c r="D840791" i="5" s="1"/>
  <c r="D840792" i="5" s="1"/>
  <c r="D840793" i="5" s="1"/>
  <c r="D840794" i="5" s="1"/>
  <c r="D840795" i="5" s="1"/>
  <c r="D840796" i="5" s="1"/>
  <c r="D840797" i="5" s="1"/>
  <c r="D840798" i="5" s="1"/>
  <c r="D840799" i="5" s="1"/>
  <c r="D840800" i="5" s="1"/>
  <c r="D840801" i="5" s="1"/>
  <c r="D840802" i="5" s="1"/>
  <c r="D840803" i="5" s="1"/>
  <c r="D840804" i="5" s="1"/>
  <c r="D840805" i="5" s="1"/>
  <c r="D840806" i="5" s="1"/>
  <c r="D840807" i="5" s="1"/>
  <c r="D840808" i="5" s="1"/>
  <c r="D840809" i="5" s="1"/>
  <c r="D840810" i="5" s="1"/>
  <c r="D840811" i="5" s="1"/>
  <c r="D840812" i="5" s="1"/>
  <c r="D840813" i="5" s="1"/>
  <c r="D840814" i="5" s="1"/>
  <c r="D840815" i="5" s="1"/>
  <c r="D840816" i="5" s="1"/>
  <c r="D840817" i="5" s="1"/>
  <c r="D840818" i="5" s="1"/>
  <c r="D840819" i="5" s="1"/>
  <c r="D840820" i="5" s="1"/>
  <c r="D840821" i="5" s="1"/>
  <c r="D840822" i="5" s="1"/>
  <c r="D840823" i="5" s="1"/>
  <c r="D840824" i="5" s="1"/>
  <c r="D840825" i="5" s="1"/>
  <c r="D840826" i="5" s="1"/>
  <c r="D840827" i="5" s="1"/>
  <c r="D840828" i="5" s="1"/>
  <c r="D840829" i="5" s="1"/>
  <c r="D840830" i="5" s="1"/>
  <c r="D840831" i="5" s="1"/>
  <c r="D840832" i="5" s="1"/>
  <c r="D840833" i="5" s="1"/>
  <c r="D840834" i="5" s="1"/>
  <c r="D840835" i="5" s="1"/>
  <c r="D840836" i="5" s="1"/>
  <c r="D840837" i="5" s="1"/>
  <c r="D840838" i="5" s="1"/>
  <c r="D840839" i="5" s="1"/>
  <c r="D840840" i="5" s="1"/>
  <c r="D840841" i="5" s="1"/>
  <c r="D840842" i="5" s="1"/>
  <c r="D840843" i="5" s="1"/>
  <c r="D840844" i="5" s="1"/>
  <c r="D840845" i="5" s="1"/>
  <c r="D840846" i="5" s="1"/>
  <c r="D840847" i="5" s="1"/>
  <c r="D840848" i="5" s="1"/>
  <c r="D840849" i="5" s="1"/>
  <c r="D840850" i="5" s="1"/>
  <c r="D840851" i="5" s="1"/>
  <c r="D840852" i="5" s="1"/>
  <c r="D840853" i="5" s="1"/>
  <c r="D840854" i="5" s="1"/>
  <c r="D840855" i="5" s="1"/>
  <c r="D840856" i="5" s="1"/>
  <c r="D840857" i="5" s="1"/>
  <c r="D840858" i="5" s="1"/>
  <c r="D840859" i="5" s="1"/>
  <c r="D840860" i="5" s="1"/>
  <c r="D840861" i="5" s="1"/>
  <c r="D840862" i="5" s="1"/>
  <c r="D840863" i="5" s="1"/>
  <c r="D840864" i="5" s="1"/>
  <c r="D840865" i="5" s="1"/>
  <c r="D840866" i="5" s="1"/>
  <c r="D840867" i="5" s="1"/>
  <c r="D840868" i="5" s="1"/>
  <c r="D840869" i="5" s="1"/>
  <c r="D840870" i="5" s="1"/>
  <c r="D840871" i="5" s="1"/>
  <c r="D840872" i="5" s="1"/>
  <c r="D840873" i="5" s="1"/>
  <c r="D840874" i="5" s="1"/>
  <c r="D840875" i="5" s="1"/>
  <c r="D840876" i="5" s="1"/>
  <c r="D840877" i="5" s="1"/>
  <c r="D840878" i="5" s="1"/>
  <c r="D840879" i="5" s="1"/>
  <c r="D840880" i="5" s="1"/>
  <c r="D840881" i="5" s="1"/>
  <c r="D840882" i="5" s="1"/>
  <c r="D840883" i="5" s="1"/>
  <c r="D840884" i="5" s="1"/>
  <c r="D840885" i="5" s="1"/>
  <c r="D840886" i="5" s="1"/>
  <c r="D840887" i="5" s="1"/>
  <c r="D840888" i="5" s="1"/>
  <c r="D840889" i="5" s="1"/>
  <c r="D840890" i="5" s="1"/>
  <c r="D840891" i="5" s="1"/>
  <c r="D840892" i="5" s="1"/>
  <c r="D840893" i="5" s="1"/>
  <c r="D840894" i="5" s="1"/>
  <c r="D840895" i="5" s="1"/>
  <c r="D840896" i="5" s="1"/>
  <c r="D840897" i="5" s="1"/>
  <c r="D840898" i="5" s="1"/>
  <c r="D840899" i="5" s="1"/>
  <c r="D840900" i="5" s="1"/>
  <c r="D840901" i="5" s="1"/>
  <c r="D840902" i="5" s="1"/>
  <c r="D840903" i="5" s="1"/>
  <c r="D840904" i="5" s="1"/>
  <c r="D840905" i="5" s="1"/>
  <c r="D840906" i="5" s="1"/>
  <c r="D840907" i="5" s="1"/>
  <c r="D840908" i="5" s="1"/>
  <c r="D840909" i="5" s="1"/>
  <c r="D840910" i="5" s="1"/>
  <c r="D840911" i="5" s="1"/>
  <c r="D840912" i="5" s="1"/>
  <c r="D840913" i="5" s="1"/>
  <c r="D840914" i="5" s="1"/>
  <c r="D840915" i="5" s="1"/>
  <c r="D840916" i="5" s="1"/>
  <c r="D840917" i="5" s="1"/>
  <c r="D840918" i="5" s="1"/>
  <c r="D840919" i="5" s="1"/>
  <c r="D840920" i="5" s="1"/>
  <c r="D840921" i="5" s="1"/>
  <c r="D840922" i="5" s="1"/>
  <c r="D840923" i="5" s="1"/>
  <c r="D840924" i="5" s="1"/>
  <c r="D840925" i="5" s="1"/>
  <c r="D840926" i="5" s="1"/>
  <c r="D840927" i="5" s="1"/>
  <c r="D840928" i="5" s="1"/>
  <c r="D840929" i="5" s="1"/>
  <c r="D840930" i="5" s="1"/>
  <c r="D840931" i="5" s="1"/>
  <c r="D840932" i="5" s="1"/>
  <c r="D840933" i="5" s="1"/>
  <c r="D840934" i="5" s="1"/>
  <c r="D840935" i="5" s="1"/>
  <c r="D840936" i="5" s="1"/>
  <c r="D840937" i="5" s="1"/>
  <c r="D840938" i="5" s="1"/>
  <c r="D840939" i="5" s="1"/>
  <c r="D840940" i="5" s="1"/>
  <c r="D840941" i="5" s="1"/>
  <c r="D840942" i="5" s="1"/>
  <c r="D840943" i="5" s="1"/>
  <c r="D840944" i="5" s="1"/>
  <c r="D840945" i="5" s="1"/>
  <c r="D840946" i="5" s="1"/>
  <c r="D840947" i="5" s="1"/>
  <c r="D840948" i="5" s="1"/>
  <c r="D840949" i="5" s="1"/>
  <c r="D840950" i="5" s="1"/>
  <c r="D840951" i="5" s="1"/>
  <c r="D840952" i="5" s="1"/>
  <c r="D840953" i="5" s="1"/>
  <c r="D840954" i="5" s="1"/>
  <c r="D840955" i="5" s="1"/>
  <c r="D840956" i="5" s="1"/>
  <c r="D840957" i="5" s="1"/>
  <c r="D840958" i="5" s="1"/>
  <c r="D840959" i="5" s="1"/>
  <c r="D840960" i="5" s="1"/>
  <c r="D840961" i="5" s="1"/>
  <c r="D840962" i="5" s="1"/>
  <c r="D840963" i="5" s="1"/>
  <c r="D840964" i="5" s="1"/>
  <c r="D840965" i="5" s="1"/>
  <c r="D840966" i="5" s="1"/>
  <c r="D840967" i="5" s="1"/>
  <c r="D840968" i="5" s="1"/>
  <c r="D840969" i="5" s="1"/>
  <c r="D840970" i="5" s="1"/>
  <c r="D840971" i="5" s="1"/>
  <c r="D840972" i="5" s="1"/>
  <c r="D840973" i="5" s="1"/>
  <c r="D840974" i="5" s="1"/>
  <c r="D840975" i="5" s="1"/>
  <c r="D840976" i="5" s="1"/>
  <c r="D840977" i="5" s="1"/>
  <c r="D840978" i="5" s="1"/>
  <c r="D840979" i="5" s="1"/>
  <c r="D840980" i="5" s="1"/>
  <c r="D840981" i="5" s="1"/>
  <c r="D840982" i="5" s="1"/>
  <c r="D840983" i="5" s="1"/>
  <c r="D840984" i="5" s="1"/>
  <c r="D840985" i="5" s="1"/>
  <c r="D840986" i="5" s="1"/>
  <c r="D840987" i="5" s="1"/>
  <c r="D840988" i="5" s="1"/>
  <c r="D840989" i="5" s="1"/>
  <c r="D840990" i="5" s="1"/>
  <c r="D840991" i="5" s="1"/>
  <c r="D840992" i="5" s="1"/>
  <c r="D840993" i="5" s="1"/>
  <c r="D840994" i="5" s="1"/>
  <c r="D840995" i="5" s="1"/>
  <c r="D840996" i="5" s="1"/>
  <c r="D840997" i="5" s="1"/>
  <c r="D840998" i="5" s="1"/>
  <c r="D840999" i="5" s="1"/>
  <c r="D841000" i="5" s="1"/>
  <c r="D841001" i="5" s="1"/>
  <c r="D841002" i="5" s="1"/>
  <c r="D841003" i="5" s="1"/>
  <c r="D841004" i="5" s="1"/>
  <c r="D841005" i="5" s="1"/>
  <c r="D841006" i="5" s="1"/>
  <c r="D841007" i="5" s="1"/>
  <c r="D841008" i="5" s="1"/>
  <c r="D841009" i="5" s="1"/>
  <c r="D841010" i="5" s="1"/>
  <c r="D841011" i="5" s="1"/>
  <c r="D841012" i="5" s="1"/>
  <c r="D841013" i="5" s="1"/>
  <c r="D841014" i="5" s="1"/>
  <c r="D841015" i="5" s="1"/>
  <c r="D841016" i="5" s="1"/>
  <c r="D841017" i="5" s="1"/>
  <c r="D841018" i="5" s="1"/>
  <c r="D841019" i="5" s="1"/>
  <c r="D841020" i="5" s="1"/>
  <c r="D841021" i="5" s="1"/>
  <c r="D841022" i="5" s="1"/>
  <c r="D841023" i="5" s="1"/>
  <c r="D841024" i="5" s="1"/>
  <c r="D841025" i="5" s="1"/>
  <c r="D841026" i="5" s="1"/>
  <c r="D841027" i="5" s="1"/>
  <c r="D841028" i="5" s="1"/>
  <c r="D841029" i="5" s="1"/>
  <c r="D841030" i="5" s="1"/>
  <c r="D841031" i="5" s="1"/>
  <c r="D841032" i="5" s="1"/>
  <c r="D841033" i="5" s="1"/>
  <c r="D841034" i="5" s="1"/>
  <c r="D841035" i="5" s="1"/>
  <c r="D841036" i="5" s="1"/>
  <c r="D841037" i="5" s="1"/>
  <c r="D841038" i="5" s="1"/>
  <c r="D841039" i="5" s="1"/>
  <c r="D841040" i="5" s="1"/>
  <c r="D841041" i="5" s="1"/>
  <c r="D841042" i="5" s="1"/>
  <c r="D841043" i="5" s="1"/>
  <c r="D841044" i="5" s="1"/>
  <c r="D841045" i="5" s="1"/>
  <c r="D841046" i="5" s="1"/>
  <c r="D841047" i="5" s="1"/>
  <c r="D841048" i="5" s="1"/>
  <c r="D841049" i="5" s="1"/>
  <c r="D841050" i="5" s="1"/>
  <c r="D841051" i="5" s="1"/>
  <c r="D841052" i="5" s="1"/>
  <c r="D841053" i="5" s="1"/>
  <c r="D841054" i="5" s="1"/>
  <c r="D841055" i="5" s="1"/>
  <c r="D841056" i="5" s="1"/>
  <c r="D841057" i="5" s="1"/>
  <c r="D841058" i="5" s="1"/>
  <c r="D841059" i="5" s="1"/>
  <c r="D841060" i="5" s="1"/>
  <c r="D841061" i="5" s="1"/>
  <c r="D841062" i="5" s="1"/>
  <c r="D841063" i="5" s="1"/>
  <c r="D841064" i="5" s="1"/>
  <c r="D841065" i="5" s="1"/>
  <c r="D841066" i="5" s="1"/>
  <c r="D841067" i="5" s="1"/>
  <c r="D841068" i="5" s="1"/>
  <c r="D841069" i="5" s="1"/>
  <c r="D841070" i="5" s="1"/>
  <c r="D841071" i="5" s="1"/>
  <c r="D841072" i="5" s="1"/>
  <c r="D841073" i="5" s="1"/>
  <c r="D841074" i="5" s="1"/>
  <c r="D841075" i="5" s="1"/>
  <c r="D841076" i="5" s="1"/>
  <c r="D841077" i="5" s="1"/>
  <c r="D841078" i="5" s="1"/>
  <c r="D841079" i="5" s="1"/>
  <c r="D841080" i="5" s="1"/>
  <c r="D841081" i="5" s="1"/>
  <c r="D841082" i="5" s="1"/>
  <c r="D841083" i="5" s="1"/>
  <c r="D841084" i="5" s="1"/>
  <c r="D841085" i="5" s="1"/>
  <c r="D841086" i="5" s="1"/>
  <c r="D841087" i="5" s="1"/>
  <c r="D841088" i="5" s="1"/>
  <c r="D841089" i="5" s="1"/>
  <c r="D841090" i="5" s="1"/>
  <c r="D841091" i="5" s="1"/>
  <c r="D841092" i="5" s="1"/>
  <c r="D841093" i="5" s="1"/>
  <c r="D841094" i="5" s="1"/>
  <c r="D841095" i="5" s="1"/>
  <c r="D841096" i="5" s="1"/>
  <c r="D841097" i="5" s="1"/>
  <c r="D841098" i="5" s="1"/>
  <c r="D841099" i="5" s="1"/>
  <c r="D841100" i="5" s="1"/>
  <c r="D841101" i="5" s="1"/>
  <c r="D841102" i="5" s="1"/>
  <c r="D841103" i="5" s="1"/>
  <c r="D841104" i="5" s="1"/>
  <c r="D841105" i="5" s="1"/>
  <c r="D841106" i="5" s="1"/>
  <c r="D841107" i="5" s="1"/>
  <c r="D841108" i="5" s="1"/>
  <c r="D841109" i="5" s="1"/>
  <c r="D841110" i="5" s="1"/>
  <c r="D841111" i="5" s="1"/>
  <c r="D841112" i="5" s="1"/>
  <c r="D841113" i="5" s="1"/>
  <c r="D841114" i="5" s="1"/>
  <c r="D841115" i="5" s="1"/>
  <c r="D841116" i="5" s="1"/>
  <c r="D841117" i="5" s="1"/>
  <c r="D841118" i="5" s="1"/>
  <c r="D841119" i="5" s="1"/>
  <c r="D841120" i="5" s="1"/>
  <c r="D841121" i="5" s="1"/>
  <c r="D841122" i="5" s="1"/>
  <c r="D841123" i="5" s="1"/>
  <c r="D841124" i="5" s="1"/>
  <c r="D841125" i="5" s="1"/>
  <c r="D841126" i="5" s="1"/>
  <c r="D841127" i="5" s="1"/>
  <c r="D841128" i="5" s="1"/>
  <c r="D841129" i="5" s="1"/>
  <c r="D841130" i="5" s="1"/>
  <c r="D841131" i="5" s="1"/>
  <c r="D841132" i="5" s="1"/>
  <c r="D841133" i="5" s="1"/>
  <c r="D841134" i="5" s="1"/>
  <c r="D841135" i="5" s="1"/>
  <c r="D841136" i="5" s="1"/>
  <c r="D841137" i="5" s="1"/>
  <c r="D841138" i="5" s="1"/>
  <c r="D841139" i="5" s="1"/>
  <c r="D841140" i="5" s="1"/>
  <c r="D841141" i="5" s="1"/>
  <c r="D841142" i="5" s="1"/>
  <c r="D841143" i="5" s="1"/>
  <c r="D841144" i="5" s="1"/>
  <c r="D841145" i="5" s="1"/>
  <c r="D841146" i="5" s="1"/>
  <c r="D841147" i="5" s="1"/>
  <c r="D841148" i="5" s="1"/>
  <c r="D841149" i="5" s="1"/>
  <c r="D841150" i="5" s="1"/>
  <c r="D841151" i="5" s="1"/>
  <c r="D841152" i="5" s="1"/>
  <c r="D841153" i="5" s="1"/>
  <c r="D841154" i="5" s="1"/>
  <c r="D841155" i="5" s="1"/>
  <c r="D841156" i="5" s="1"/>
  <c r="D841157" i="5" s="1"/>
  <c r="D841158" i="5" s="1"/>
  <c r="D841159" i="5" s="1"/>
  <c r="D841160" i="5" s="1"/>
  <c r="D841161" i="5" s="1"/>
  <c r="D841162" i="5" s="1"/>
  <c r="D841163" i="5" s="1"/>
  <c r="D841164" i="5" s="1"/>
  <c r="D841165" i="5" s="1"/>
  <c r="D841166" i="5" s="1"/>
  <c r="D841167" i="5" s="1"/>
  <c r="D841168" i="5" s="1"/>
  <c r="D841169" i="5" s="1"/>
  <c r="D841170" i="5" s="1"/>
  <c r="D841171" i="5" s="1"/>
  <c r="D841172" i="5" s="1"/>
  <c r="D841173" i="5" s="1"/>
  <c r="D841174" i="5" s="1"/>
  <c r="D841175" i="5" s="1"/>
  <c r="D841176" i="5" s="1"/>
  <c r="D841177" i="5" s="1"/>
  <c r="D841178" i="5" s="1"/>
  <c r="D841179" i="5" s="1"/>
  <c r="D841180" i="5" s="1"/>
  <c r="D841181" i="5" s="1"/>
  <c r="D841182" i="5" s="1"/>
  <c r="D841183" i="5" s="1"/>
  <c r="D841184" i="5" s="1"/>
  <c r="D841185" i="5" s="1"/>
  <c r="D841186" i="5" s="1"/>
  <c r="D841187" i="5" s="1"/>
  <c r="D841188" i="5" s="1"/>
  <c r="D841189" i="5" s="1"/>
  <c r="D841190" i="5" s="1"/>
  <c r="D841191" i="5" s="1"/>
  <c r="D841192" i="5" s="1"/>
  <c r="D841193" i="5" s="1"/>
  <c r="D841194" i="5" s="1"/>
  <c r="D841195" i="5" s="1"/>
  <c r="D841196" i="5" s="1"/>
  <c r="D841197" i="5" s="1"/>
  <c r="D841198" i="5" s="1"/>
  <c r="D841199" i="5" s="1"/>
  <c r="D841200" i="5" s="1"/>
  <c r="D841201" i="5" s="1"/>
  <c r="D841202" i="5" s="1"/>
  <c r="D841203" i="5" s="1"/>
  <c r="D841204" i="5" s="1"/>
  <c r="D841205" i="5" s="1"/>
  <c r="D841206" i="5" s="1"/>
  <c r="D841207" i="5" s="1"/>
  <c r="D841208" i="5" s="1"/>
  <c r="D841209" i="5" s="1"/>
  <c r="D841210" i="5" s="1"/>
  <c r="D841211" i="5" s="1"/>
  <c r="D841212" i="5" s="1"/>
  <c r="D841213" i="5" s="1"/>
  <c r="D841214" i="5" s="1"/>
  <c r="D841215" i="5" s="1"/>
  <c r="D841216" i="5" s="1"/>
  <c r="D841217" i="5" s="1"/>
  <c r="D841218" i="5" s="1"/>
  <c r="D841219" i="5" s="1"/>
  <c r="D841220" i="5" s="1"/>
  <c r="D841221" i="5" s="1"/>
  <c r="D841222" i="5" s="1"/>
  <c r="D841223" i="5" s="1"/>
  <c r="D841224" i="5" s="1"/>
  <c r="D841225" i="5" s="1"/>
  <c r="D841226" i="5" s="1"/>
  <c r="D841227" i="5" s="1"/>
  <c r="D841228" i="5" s="1"/>
  <c r="D841229" i="5" s="1"/>
  <c r="D841230" i="5" s="1"/>
  <c r="D841231" i="5" s="1"/>
  <c r="D841232" i="5" s="1"/>
  <c r="D841233" i="5" s="1"/>
  <c r="D841234" i="5" s="1"/>
  <c r="D841235" i="5" s="1"/>
  <c r="D841236" i="5" s="1"/>
  <c r="D841237" i="5" s="1"/>
  <c r="D841238" i="5" s="1"/>
  <c r="D841239" i="5" s="1"/>
  <c r="D841240" i="5" s="1"/>
  <c r="D841241" i="5" s="1"/>
  <c r="D841242" i="5" s="1"/>
  <c r="D841243" i="5" s="1"/>
  <c r="D841244" i="5" s="1"/>
  <c r="D841245" i="5" s="1"/>
  <c r="D841246" i="5" s="1"/>
  <c r="D841247" i="5" s="1"/>
  <c r="D841248" i="5" s="1"/>
  <c r="D841249" i="5" s="1"/>
  <c r="D841250" i="5" s="1"/>
  <c r="D841251" i="5" s="1"/>
  <c r="D841252" i="5" s="1"/>
  <c r="D841253" i="5" s="1"/>
  <c r="D841254" i="5" s="1"/>
  <c r="D841255" i="5" s="1"/>
  <c r="D841256" i="5" s="1"/>
  <c r="D841257" i="5" s="1"/>
  <c r="D841258" i="5" s="1"/>
  <c r="D841259" i="5" s="1"/>
  <c r="D841260" i="5" s="1"/>
  <c r="D841261" i="5" s="1"/>
  <c r="D841262" i="5" s="1"/>
  <c r="D841263" i="5" s="1"/>
  <c r="D841264" i="5" s="1"/>
  <c r="D841265" i="5" s="1"/>
  <c r="D841266" i="5" s="1"/>
  <c r="D841267" i="5" s="1"/>
  <c r="D841268" i="5" s="1"/>
  <c r="D841269" i="5" s="1"/>
  <c r="D841270" i="5" s="1"/>
  <c r="D841271" i="5" s="1"/>
  <c r="D841272" i="5" s="1"/>
  <c r="D841273" i="5" s="1"/>
  <c r="D841274" i="5" s="1"/>
  <c r="D841275" i="5" s="1"/>
  <c r="D841276" i="5" s="1"/>
  <c r="D841277" i="5" s="1"/>
  <c r="D841278" i="5" s="1"/>
  <c r="D841279" i="5" s="1"/>
  <c r="D841280" i="5" s="1"/>
  <c r="D841281" i="5" s="1"/>
  <c r="D841282" i="5" s="1"/>
  <c r="D841283" i="5" s="1"/>
  <c r="D841284" i="5" s="1"/>
  <c r="D841285" i="5" s="1"/>
  <c r="D841286" i="5" s="1"/>
  <c r="D841287" i="5" s="1"/>
  <c r="D841288" i="5" s="1"/>
  <c r="D841289" i="5" s="1"/>
  <c r="D841290" i="5" s="1"/>
  <c r="D841291" i="5" s="1"/>
  <c r="D841292" i="5" s="1"/>
  <c r="D841293" i="5" s="1"/>
  <c r="D841294" i="5" s="1"/>
  <c r="D841295" i="5" s="1"/>
  <c r="D841296" i="5" s="1"/>
  <c r="D841297" i="5" s="1"/>
  <c r="D841298" i="5" s="1"/>
  <c r="D841299" i="5" s="1"/>
  <c r="D841300" i="5" s="1"/>
  <c r="D841301" i="5" s="1"/>
  <c r="D841302" i="5" s="1"/>
  <c r="D841303" i="5" s="1"/>
  <c r="D841304" i="5" s="1"/>
  <c r="D841305" i="5" s="1"/>
  <c r="D841306" i="5" s="1"/>
  <c r="D841307" i="5" s="1"/>
  <c r="D841308" i="5" s="1"/>
  <c r="D841309" i="5" s="1"/>
  <c r="D841310" i="5" s="1"/>
  <c r="D841311" i="5" s="1"/>
  <c r="D841312" i="5" s="1"/>
  <c r="D841313" i="5" s="1"/>
  <c r="D841314" i="5" s="1"/>
  <c r="D841315" i="5" s="1"/>
  <c r="D841316" i="5" s="1"/>
  <c r="D841317" i="5" s="1"/>
  <c r="D841318" i="5" s="1"/>
  <c r="D841319" i="5" s="1"/>
  <c r="D841320" i="5" s="1"/>
  <c r="D841321" i="5" s="1"/>
  <c r="D841322" i="5" s="1"/>
  <c r="D841323" i="5" s="1"/>
  <c r="D841324" i="5" s="1"/>
  <c r="D841325" i="5" s="1"/>
  <c r="D841326" i="5" s="1"/>
  <c r="D841327" i="5" s="1"/>
  <c r="D841328" i="5" s="1"/>
  <c r="D841329" i="5" s="1"/>
  <c r="D841330" i="5" s="1"/>
  <c r="D841331" i="5" s="1"/>
  <c r="D841332" i="5" s="1"/>
  <c r="D841333" i="5" s="1"/>
  <c r="D841334" i="5" s="1"/>
  <c r="D841335" i="5" s="1"/>
  <c r="D841336" i="5" s="1"/>
  <c r="D841337" i="5" s="1"/>
  <c r="D841338" i="5" s="1"/>
  <c r="D841339" i="5" s="1"/>
  <c r="D841340" i="5" s="1"/>
  <c r="D841341" i="5" s="1"/>
  <c r="D841342" i="5" s="1"/>
  <c r="D841343" i="5" s="1"/>
  <c r="D841344" i="5" s="1"/>
  <c r="D841345" i="5" s="1"/>
  <c r="D841346" i="5" s="1"/>
  <c r="D841347" i="5" s="1"/>
  <c r="D841348" i="5" s="1"/>
  <c r="D841349" i="5" s="1"/>
  <c r="D841350" i="5" s="1"/>
  <c r="D841351" i="5" s="1"/>
  <c r="D841352" i="5" s="1"/>
  <c r="D841353" i="5" s="1"/>
  <c r="D841354" i="5" s="1"/>
  <c r="D841355" i="5" s="1"/>
  <c r="D841356" i="5" s="1"/>
  <c r="D841357" i="5" s="1"/>
  <c r="D841358" i="5" s="1"/>
  <c r="D841359" i="5" s="1"/>
  <c r="D841360" i="5" s="1"/>
  <c r="D841361" i="5" s="1"/>
  <c r="D841362" i="5" s="1"/>
  <c r="D841363" i="5" s="1"/>
  <c r="D841364" i="5" s="1"/>
  <c r="D841365" i="5" s="1"/>
  <c r="D841366" i="5" s="1"/>
  <c r="D841367" i="5" s="1"/>
  <c r="D841368" i="5" s="1"/>
  <c r="D841369" i="5" s="1"/>
  <c r="D841370" i="5" s="1"/>
  <c r="D841371" i="5" s="1"/>
  <c r="D841372" i="5" s="1"/>
  <c r="D841373" i="5" s="1"/>
  <c r="D841374" i="5" s="1"/>
  <c r="D841375" i="5" s="1"/>
  <c r="D841376" i="5" s="1"/>
  <c r="D841377" i="5" s="1"/>
  <c r="D841378" i="5" s="1"/>
  <c r="D841379" i="5" s="1"/>
  <c r="D841380" i="5" s="1"/>
  <c r="D841381" i="5" s="1"/>
  <c r="D841382" i="5" s="1"/>
  <c r="D841383" i="5" s="1"/>
  <c r="D841384" i="5" s="1"/>
  <c r="D841385" i="5" s="1"/>
  <c r="D841386" i="5" s="1"/>
  <c r="D841387" i="5" s="1"/>
  <c r="D841388" i="5" s="1"/>
  <c r="D841389" i="5" s="1"/>
  <c r="D841390" i="5" s="1"/>
  <c r="D841391" i="5" s="1"/>
  <c r="D841392" i="5" s="1"/>
  <c r="D841393" i="5" s="1"/>
  <c r="D841394" i="5" s="1"/>
  <c r="D841395" i="5" s="1"/>
  <c r="D841396" i="5" s="1"/>
  <c r="D841397" i="5" s="1"/>
  <c r="D841398" i="5" s="1"/>
  <c r="D841399" i="5" s="1"/>
  <c r="D841400" i="5" s="1"/>
  <c r="D841401" i="5" s="1"/>
  <c r="D841402" i="5" s="1"/>
  <c r="D841403" i="5" s="1"/>
  <c r="D841404" i="5" s="1"/>
  <c r="D841405" i="5" s="1"/>
  <c r="D841406" i="5" s="1"/>
  <c r="D841407" i="5" s="1"/>
  <c r="D841408" i="5" s="1"/>
  <c r="D841409" i="5" s="1"/>
  <c r="D841410" i="5" s="1"/>
  <c r="D841411" i="5" s="1"/>
  <c r="D841412" i="5" s="1"/>
  <c r="D841413" i="5" s="1"/>
  <c r="D841414" i="5" s="1"/>
  <c r="D841415" i="5" s="1"/>
  <c r="D841416" i="5" s="1"/>
  <c r="D841417" i="5" s="1"/>
  <c r="D841418" i="5" s="1"/>
  <c r="D841419" i="5" s="1"/>
  <c r="D841420" i="5" s="1"/>
  <c r="D841421" i="5" s="1"/>
  <c r="D841422" i="5" s="1"/>
  <c r="D841423" i="5" s="1"/>
  <c r="D841424" i="5" s="1"/>
  <c r="D841425" i="5" s="1"/>
  <c r="D841426" i="5" s="1"/>
  <c r="D841427" i="5" s="1"/>
  <c r="D841428" i="5" s="1"/>
  <c r="D841429" i="5" s="1"/>
  <c r="D841430" i="5" s="1"/>
  <c r="D841431" i="5" s="1"/>
  <c r="D841432" i="5" s="1"/>
  <c r="D841433" i="5" s="1"/>
  <c r="D841434" i="5" s="1"/>
  <c r="D841435" i="5" s="1"/>
  <c r="D841436" i="5" s="1"/>
  <c r="D841437" i="5" s="1"/>
  <c r="D841438" i="5" s="1"/>
  <c r="D841439" i="5" s="1"/>
  <c r="D841440" i="5" s="1"/>
  <c r="D841441" i="5" s="1"/>
  <c r="D841442" i="5" s="1"/>
  <c r="D841443" i="5" s="1"/>
  <c r="D841444" i="5" s="1"/>
  <c r="D841445" i="5" s="1"/>
  <c r="D841446" i="5" s="1"/>
  <c r="D841447" i="5" s="1"/>
  <c r="D841448" i="5" s="1"/>
  <c r="D841449" i="5" s="1"/>
  <c r="D841450" i="5" s="1"/>
  <c r="D841451" i="5" s="1"/>
  <c r="D841452" i="5" s="1"/>
  <c r="D841453" i="5" s="1"/>
  <c r="D841454" i="5" s="1"/>
  <c r="D841455" i="5" s="1"/>
  <c r="D841456" i="5" s="1"/>
  <c r="D841457" i="5" s="1"/>
  <c r="D841458" i="5" s="1"/>
  <c r="D841459" i="5" s="1"/>
  <c r="D841460" i="5" s="1"/>
  <c r="D841461" i="5" s="1"/>
  <c r="D841462" i="5" s="1"/>
  <c r="D841463" i="5" s="1"/>
  <c r="D841464" i="5" s="1"/>
  <c r="D841465" i="5" s="1"/>
  <c r="D841466" i="5" s="1"/>
  <c r="D841467" i="5" s="1"/>
  <c r="D841468" i="5" s="1"/>
  <c r="D841469" i="5" s="1"/>
  <c r="D841470" i="5" s="1"/>
  <c r="D841471" i="5" s="1"/>
  <c r="D841472" i="5" s="1"/>
  <c r="D841473" i="5" s="1"/>
  <c r="D841474" i="5" s="1"/>
  <c r="D841475" i="5" s="1"/>
  <c r="D841476" i="5" s="1"/>
  <c r="D841477" i="5" s="1"/>
  <c r="D841478" i="5" s="1"/>
  <c r="D841479" i="5" s="1"/>
  <c r="D841480" i="5" s="1"/>
  <c r="D841481" i="5" s="1"/>
  <c r="D841482" i="5" s="1"/>
  <c r="D841483" i="5" s="1"/>
  <c r="D841484" i="5" s="1"/>
  <c r="D841485" i="5" s="1"/>
  <c r="D841486" i="5" s="1"/>
  <c r="D841487" i="5" s="1"/>
  <c r="D841488" i="5" s="1"/>
  <c r="D841489" i="5" s="1"/>
  <c r="D841490" i="5" s="1"/>
  <c r="D841491" i="5" s="1"/>
  <c r="D841492" i="5" s="1"/>
  <c r="D841493" i="5" s="1"/>
  <c r="D841494" i="5" s="1"/>
  <c r="D841495" i="5" s="1"/>
  <c r="D841496" i="5" s="1"/>
  <c r="D841497" i="5" s="1"/>
  <c r="D841498" i="5" s="1"/>
  <c r="D841499" i="5" s="1"/>
  <c r="D841500" i="5" s="1"/>
  <c r="D841501" i="5" s="1"/>
  <c r="D841502" i="5" s="1"/>
  <c r="D841503" i="5" s="1"/>
  <c r="D841504" i="5" s="1"/>
  <c r="D841505" i="5" s="1"/>
  <c r="D841506" i="5" s="1"/>
  <c r="D841507" i="5" s="1"/>
  <c r="D841508" i="5" s="1"/>
  <c r="D841509" i="5" s="1"/>
  <c r="D841510" i="5" s="1"/>
  <c r="D841511" i="5" s="1"/>
  <c r="D841512" i="5" s="1"/>
  <c r="D841513" i="5" s="1"/>
  <c r="D841514" i="5" s="1"/>
  <c r="D841515" i="5" s="1"/>
  <c r="D841516" i="5" s="1"/>
  <c r="D841517" i="5" s="1"/>
  <c r="D841518" i="5" s="1"/>
  <c r="D841519" i="5" s="1"/>
  <c r="D841520" i="5" s="1"/>
  <c r="D841521" i="5" s="1"/>
  <c r="D841522" i="5" s="1"/>
  <c r="D841523" i="5" s="1"/>
  <c r="D841524" i="5" s="1"/>
  <c r="D841525" i="5" s="1"/>
  <c r="D841526" i="5" s="1"/>
  <c r="D841527" i="5" s="1"/>
  <c r="D841528" i="5" s="1"/>
  <c r="D841529" i="5" s="1"/>
  <c r="D841530" i="5" s="1"/>
  <c r="D841531" i="5" s="1"/>
  <c r="D841532" i="5" s="1"/>
  <c r="D841533" i="5" s="1"/>
  <c r="D841534" i="5" s="1"/>
  <c r="D841535" i="5" s="1"/>
  <c r="D841536" i="5" s="1"/>
  <c r="D841537" i="5" s="1"/>
  <c r="D841538" i="5" s="1"/>
  <c r="D841539" i="5" s="1"/>
  <c r="D841540" i="5" s="1"/>
  <c r="D841541" i="5" s="1"/>
  <c r="D841542" i="5" s="1"/>
  <c r="D841543" i="5" s="1"/>
  <c r="D841544" i="5" s="1"/>
  <c r="D841545" i="5" s="1"/>
  <c r="D841546" i="5" s="1"/>
  <c r="D841547" i="5" s="1"/>
  <c r="D841548" i="5" s="1"/>
  <c r="D841549" i="5" s="1"/>
  <c r="D841550" i="5" s="1"/>
  <c r="D841551" i="5" s="1"/>
  <c r="D841552" i="5" s="1"/>
  <c r="D841553" i="5" s="1"/>
  <c r="D841554" i="5" s="1"/>
  <c r="D841555" i="5" s="1"/>
  <c r="D841556" i="5" s="1"/>
  <c r="D841557" i="5" s="1"/>
  <c r="D841558" i="5" s="1"/>
  <c r="D841559" i="5" s="1"/>
  <c r="D841560" i="5" s="1"/>
  <c r="D841561" i="5" s="1"/>
  <c r="D841562" i="5" s="1"/>
  <c r="D841563" i="5" s="1"/>
  <c r="D841564" i="5" s="1"/>
  <c r="D841565" i="5" s="1"/>
  <c r="D841566" i="5" s="1"/>
  <c r="D841567" i="5" s="1"/>
  <c r="D841568" i="5" s="1"/>
  <c r="D841569" i="5" s="1"/>
  <c r="D841570" i="5" s="1"/>
  <c r="D841571" i="5" s="1"/>
  <c r="D841572" i="5" s="1"/>
  <c r="D841573" i="5" s="1"/>
  <c r="D841574" i="5" s="1"/>
  <c r="D841575" i="5" s="1"/>
  <c r="D841576" i="5" s="1"/>
  <c r="D841577" i="5" s="1"/>
  <c r="D841578" i="5" s="1"/>
  <c r="D841579" i="5" s="1"/>
  <c r="D841580" i="5" s="1"/>
  <c r="D841581" i="5" s="1"/>
  <c r="D841582" i="5" s="1"/>
  <c r="D841583" i="5" s="1"/>
  <c r="D841584" i="5" s="1"/>
  <c r="D841585" i="5" s="1"/>
  <c r="D841586" i="5" s="1"/>
  <c r="D841587" i="5" s="1"/>
  <c r="D841588" i="5" s="1"/>
  <c r="D841589" i="5" s="1"/>
  <c r="D841590" i="5" s="1"/>
  <c r="D841591" i="5" s="1"/>
  <c r="D841592" i="5" s="1"/>
  <c r="D841593" i="5" s="1"/>
  <c r="D841594" i="5" s="1"/>
  <c r="D841595" i="5" s="1"/>
  <c r="D841596" i="5" s="1"/>
  <c r="D841597" i="5" s="1"/>
  <c r="D841598" i="5" s="1"/>
  <c r="D841599" i="5" s="1"/>
  <c r="D841600" i="5" s="1"/>
  <c r="D841601" i="5" s="1"/>
  <c r="D841602" i="5" s="1"/>
  <c r="D841603" i="5" s="1"/>
  <c r="D841604" i="5" s="1"/>
  <c r="D841605" i="5" s="1"/>
  <c r="D841606" i="5" s="1"/>
  <c r="D841607" i="5" s="1"/>
  <c r="D841608" i="5" s="1"/>
  <c r="D841609" i="5" s="1"/>
  <c r="D841610" i="5" s="1"/>
  <c r="D841611" i="5" s="1"/>
  <c r="D841612" i="5" s="1"/>
  <c r="D841613" i="5" s="1"/>
  <c r="D841614" i="5" s="1"/>
  <c r="D841615" i="5" s="1"/>
  <c r="D841616" i="5" s="1"/>
  <c r="D841617" i="5" s="1"/>
  <c r="D841618" i="5" s="1"/>
  <c r="D841619" i="5" s="1"/>
  <c r="D841620" i="5" s="1"/>
  <c r="D841621" i="5" s="1"/>
  <c r="D841622" i="5" s="1"/>
  <c r="D841623" i="5" s="1"/>
  <c r="D841624" i="5" s="1"/>
  <c r="D841625" i="5" s="1"/>
  <c r="D841626" i="5" s="1"/>
  <c r="D841627" i="5" s="1"/>
  <c r="D841628" i="5" s="1"/>
  <c r="D841629" i="5" s="1"/>
  <c r="D841630" i="5" s="1"/>
  <c r="D841631" i="5" s="1"/>
  <c r="D841632" i="5" s="1"/>
  <c r="D841633" i="5" s="1"/>
  <c r="D841634" i="5" s="1"/>
  <c r="D841635" i="5" s="1"/>
  <c r="D841636" i="5" s="1"/>
  <c r="D841637" i="5" s="1"/>
  <c r="D841638" i="5" s="1"/>
  <c r="D841639" i="5" s="1"/>
  <c r="D841640" i="5" s="1"/>
  <c r="D841641" i="5" s="1"/>
  <c r="D841642" i="5" s="1"/>
  <c r="D841643" i="5" s="1"/>
  <c r="D841644" i="5" s="1"/>
  <c r="D841645" i="5" s="1"/>
  <c r="D841646" i="5" s="1"/>
  <c r="D841647" i="5" s="1"/>
  <c r="D841648" i="5" s="1"/>
  <c r="D841649" i="5" s="1"/>
  <c r="D841650" i="5" s="1"/>
  <c r="D841651" i="5" s="1"/>
  <c r="D841652" i="5" s="1"/>
  <c r="D841653" i="5" s="1"/>
  <c r="D841654" i="5" s="1"/>
  <c r="D841655" i="5" s="1"/>
  <c r="D841656" i="5" s="1"/>
  <c r="D841657" i="5" s="1"/>
  <c r="D841658" i="5" s="1"/>
  <c r="D841659" i="5" s="1"/>
  <c r="D841660" i="5" s="1"/>
  <c r="D841661" i="5" s="1"/>
  <c r="D841662" i="5" s="1"/>
  <c r="D841663" i="5" s="1"/>
  <c r="D841664" i="5" s="1"/>
  <c r="D841665" i="5" s="1"/>
  <c r="D841666" i="5" s="1"/>
  <c r="D841667" i="5" s="1"/>
  <c r="D841668" i="5" s="1"/>
  <c r="D841669" i="5" s="1"/>
  <c r="D841670" i="5" s="1"/>
  <c r="D841671" i="5" s="1"/>
  <c r="D841672" i="5" s="1"/>
  <c r="D841673" i="5" s="1"/>
  <c r="D841674" i="5" s="1"/>
  <c r="D841675" i="5" s="1"/>
  <c r="D841676" i="5" s="1"/>
  <c r="D841677" i="5" s="1"/>
  <c r="D841678" i="5" s="1"/>
  <c r="D841679" i="5" s="1"/>
  <c r="D841680" i="5" s="1"/>
  <c r="D841681" i="5" s="1"/>
  <c r="D841682" i="5" s="1"/>
  <c r="D841683" i="5" s="1"/>
  <c r="D841684" i="5" s="1"/>
  <c r="D841685" i="5" s="1"/>
  <c r="D841686" i="5" s="1"/>
  <c r="D841687" i="5" s="1"/>
  <c r="D841688" i="5" s="1"/>
  <c r="D841689" i="5" s="1"/>
  <c r="D841690" i="5" s="1"/>
  <c r="D841691" i="5" s="1"/>
  <c r="D841692" i="5" s="1"/>
  <c r="D841693" i="5" s="1"/>
  <c r="D841694" i="5" s="1"/>
  <c r="D841695" i="5" s="1"/>
  <c r="D841696" i="5" s="1"/>
  <c r="D841697" i="5" s="1"/>
  <c r="D841698" i="5" s="1"/>
  <c r="D841699" i="5" s="1"/>
  <c r="D841700" i="5" s="1"/>
  <c r="D841701" i="5" s="1"/>
  <c r="D841702" i="5" s="1"/>
  <c r="D841703" i="5" s="1"/>
  <c r="D841704" i="5" s="1"/>
  <c r="D841705" i="5" s="1"/>
  <c r="D841706" i="5" s="1"/>
  <c r="D841707" i="5" s="1"/>
  <c r="D841708" i="5" s="1"/>
  <c r="D841709" i="5" s="1"/>
  <c r="D841710" i="5" s="1"/>
  <c r="D841711" i="5" s="1"/>
  <c r="D841712" i="5" s="1"/>
  <c r="D841713" i="5" s="1"/>
  <c r="D841714" i="5" s="1"/>
  <c r="D841715" i="5" s="1"/>
  <c r="D841716" i="5" s="1"/>
  <c r="D841717" i="5" s="1"/>
  <c r="D841718" i="5" s="1"/>
  <c r="D841719" i="5" s="1"/>
  <c r="D841720" i="5" s="1"/>
  <c r="D841721" i="5" s="1"/>
  <c r="D841722" i="5" s="1"/>
  <c r="D841723" i="5" s="1"/>
  <c r="D841724" i="5" s="1"/>
  <c r="D841725" i="5" s="1"/>
  <c r="D841726" i="5" s="1"/>
  <c r="D841727" i="5" s="1"/>
  <c r="D841728" i="5" s="1"/>
  <c r="D841729" i="5" s="1"/>
  <c r="D841730" i="5" s="1"/>
  <c r="D841731" i="5" s="1"/>
  <c r="D841732" i="5" s="1"/>
  <c r="D841733" i="5" s="1"/>
  <c r="D841734" i="5" s="1"/>
  <c r="D841735" i="5" s="1"/>
  <c r="D841736" i="5" s="1"/>
  <c r="D841737" i="5" s="1"/>
  <c r="D841738" i="5" s="1"/>
  <c r="D841739" i="5" s="1"/>
  <c r="D841740" i="5" s="1"/>
  <c r="D841741" i="5" s="1"/>
  <c r="D841742" i="5" s="1"/>
  <c r="D841743" i="5" s="1"/>
  <c r="D841744" i="5" s="1"/>
  <c r="D841745" i="5" s="1"/>
  <c r="D841746" i="5" s="1"/>
  <c r="D841747" i="5" s="1"/>
  <c r="D841748" i="5" s="1"/>
  <c r="D841749" i="5" s="1"/>
  <c r="D841750" i="5" s="1"/>
  <c r="D841751" i="5" s="1"/>
  <c r="D841752" i="5" s="1"/>
  <c r="D841753" i="5" s="1"/>
  <c r="D841754" i="5" s="1"/>
  <c r="D841755" i="5" s="1"/>
  <c r="D841756" i="5" s="1"/>
  <c r="D841757" i="5" s="1"/>
  <c r="D841758" i="5" s="1"/>
  <c r="D841759" i="5" s="1"/>
  <c r="D841760" i="5" s="1"/>
  <c r="D841761" i="5" s="1"/>
  <c r="D841762" i="5" s="1"/>
  <c r="D841763" i="5" s="1"/>
  <c r="D841764" i="5" s="1"/>
  <c r="D841765" i="5" s="1"/>
  <c r="D841766" i="5" s="1"/>
  <c r="D841767" i="5" s="1"/>
  <c r="D841768" i="5" s="1"/>
  <c r="D841769" i="5" s="1"/>
  <c r="D841770" i="5" s="1"/>
  <c r="D841771" i="5" s="1"/>
  <c r="D841772" i="5" s="1"/>
  <c r="D841773" i="5" s="1"/>
  <c r="D841774" i="5" s="1"/>
  <c r="D841775" i="5" s="1"/>
  <c r="D841776" i="5" s="1"/>
  <c r="D841777" i="5" s="1"/>
  <c r="D841778" i="5" s="1"/>
  <c r="D841779" i="5" s="1"/>
  <c r="D841780" i="5" s="1"/>
  <c r="D841781" i="5" s="1"/>
  <c r="D841782" i="5" s="1"/>
  <c r="D841783" i="5" s="1"/>
  <c r="D841784" i="5" s="1"/>
  <c r="D841785" i="5" s="1"/>
  <c r="D841786" i="5" s="1"/>
  <c r="D841787" i="5" s="1"/>
  <c r="D841788" i="5" s="1"/>
  <c r="D841789" i="5" s="1"/>
  <c r="D841790" i="5" s="1"/>
  <c r="D841791" i="5" s="1"/>
  <c r="D841792" i="5" s="1"/>
  <c r="D841793" i="5" s="1"/>
  <c r="D841794" i="5" s="1"/>
  <c r="D841795" i="5" s="1"/>
  <c r="D841796" i="5" s="1"/>
  <c r="D841797" i="5" s="1"/>
  <c r="D841798" i="5" s="1"/>
  <c r="D841799" i="5" s="1"/>
  <c r="D841800" i="5" s="1"/>
  <c r="D841801" i="5" s="1"/>
  <c r="D841802" i="5" s="1"/>
  <c r="D841803" i="5" s="1"/>
  <c r="D841804" i="5" s="1"/>
  <c r="D841805" i="5" s="1"/>
  <c r="D841806" i="5" s="1"/>
  <c r="D841807" i="5" s="1"/>
  <c r="D841808" i="5" s="1"/>
  <c r="D841809" i="5" s="1"/>
  <c r="D841810" i="5" s="1"/>
  <c r="D841811" i="5" s="1"/>
  <c r="D841812" i="5" s="1"/>
  <c r="D841813" i="5" s="1"/>
  <c r="D841814" i="5" s="1"/>
  <c r="D841815" i="5" s="1"/>
  <c r="D841816" i="5" s="1"/>
  <c r="D841817" i="5" s="1"/>
  <c r="D841818" i="5" s="1"/>
  <c r="D841819" i="5" s="1"/>
  <c r="D841820" i="5" s="1"/>
  <c r="D841821" i="5" s="1"/>
  <c r="D841822" i="5" s="1"/>
  <c r="D841823" i="5" s="1"/>
  <c r="D841824" i="5" s="1"/>
  <c r="D841825" i="5" s="1"/>
  <c r="D841826" i="5" s="1"/>
  <c r="D841827" i="5" s="1"/>
  <c r="D841828" i="5" s="1"/>
  <c r="D841829" i="5" s="1"/>
  <c r="D841830" i="5" s="1"/>
  <c r="D841831" i="5" s="1"/>
  <c r="D841832" i="5" s="1"/>
  <c r="D841833" i="5" s="1"/>
  <c r="D841834" i="5" s="1"/>
  <c r="D841835" i="5" s="1"/>
  <c r="D841836" i="5" s="1"/>
  <c r="D841837" i="5" s="1"/>
  <c r="D841838" i="5" s="1"/>
  <c r="D841839" i="5" s="1"/>
  <c r="D841840" i="5" s="1"/>
  <c r="D841841" i="5" s="1"/>
  <c r="D841842" i="5" s="1"/>
  <c r="D841843" i="5" s="1"/>
  <c r="D841844" i="5" s="1"/>
  <c r="D841845" i="5" s="1"/>
  <c r="D841846" i="5" s="1"/>
  <c r="D841847" i="5" s="1"/>
  <c r="D841848" i="5" s="1"/>
  <c r="D841849" i="5" s="1"/>
  <c r="D841850" i="5" s="1"/>
  <c r="D841851" i="5" s="1"/>
  <c r="D841852" i="5" s="1"/>
  <c r="D841853" i="5" s="1"/>
  <c r="D841854" i="5" s="1"/>
  <c r="D841855" i="5" s="1"/>
  <c r="D841856" i="5" s="1"/>
  <c r="D841857" i="5" s="1"/>
  <c r="D841858" i="5" s="1"/>
  <c r="D841859" i="5" s="1"/>
  <c r="D841860" i="5" s="1"/>
  <c r="D841861" i="5" s="1"/>
  <c r="D841862" i="5" s="1"/>
  <c r="D841863" i="5" s="1"/>
  <c r="D841864" i="5" s="1"/>
  <c r="D841865" i="5" s="1"/>
  <c r="D841866" i="5" s="1"/>
  <c r="D841867" i="5" s="1"/>
  <c r="D841868" i="5" s="1"/>
  <c r="D841869" i="5" s="1"/>
  <c r="D841870" i="5" s="1"/>
  <c r="D841871" i="5" s="1"/>
  <c r="D841872" i="5" s="1"/>
  <c r="D841873" i="5" s="1"/>
  <c r="D841874" i="5" s="1"/>
  <c r="D841875" i="5" s="1"/>
  <c r="D841876" i="5" s="1"/>
  <c r="D841877" i="5" s="1"/>
  <c r="D841878" i="5" s="1"/>
  <c r="D841879" i="5" s="1"/>
  <c r="D841880" i="5" s="1"/>
  <c r="D841881" i="5" s="1"/>
  <c r="D841882" i="5" s="1"/>
  <c r="D841883" i="5" s="1"/>
  <c r="D841884" i="5" s="1"/>
  <c r="D841885" i="5" s="1"/>
  <c r="D841886" i="5" s="1"/>
  <c r="D841887" i="5" s="1"/>
  <c r="D841888" i="5" s="1"/>
  <c r="D841889" i="5" s="1"/>
  <c r="D841890" i="5" s="1"/>
  <c r="D841891" i="5" s="1"/>
  <c r="D841892" i="5" s="1"/>
  <c r="D841893" i="5" s="1"/>
  <c r="D841894" i="5" s="1"/>
  <c r="D841895" i="5" s="1"/>
  <c r="D841896" i="5" s="1"/>
  <c r="D841897" i="5" s="1"/>
  <c r="D841898" i="5" s="1"/>
  <c r="D841899" i="5" s="1"/>
  <c r="D841900" i="5" s="1"/>
  <c r="D841901" i="5" s="1"/>
  <c r="D841902" i="5" s="1"/>
  <c r="D841903" i="5" s="1"/>
  <c r="D841904" i="5" s="1"/>
  <c r="D841905" i="5" s="1"/>
  <c r="D841906" i="5" s="1"/>
  <c r="D841907" i="5" s="1"/>
  <c r="D841908" i="5" s="1"/>
  <c r="D841909" i="5" s="1"/>
  <c r="D841910" i="5" s="1"/>
  <c r="D841911" i="5" s="1"/>
  <c r="D841912" i="5" s="1"/>
  <c r="D841913" i="5" s="1"/>
  <c r="D841914" i="5" s="1"/>
  <c r="D841915" i="5" s="1"/>
  <c r="D841916" i="5" s="1"/>
  <c r="D841917" i="5" s="1"/>
  <c r="D841918" i="5" s="1"/>
  <c r="D841919" i="5" s="1"/>
  <c r="D841920" i="5" s="1"/>
  <c r="D841921" i="5" s="1"/>
  <c r="D841922" i="5" s="1"/>
  <c r="D841923" i="5" s="1"/>
  <c r="D841924" i="5" s="1"/>
  <c r="D841925" i="5" s="1"/>
  <c r="D841926" i="5" s="1"/>
  <c r="D841927" i="5" s="1"/>
  <c r="D841928" i="5" s="1"/>
  <c r="D841929" i="5" s="1"/>
  <c r="D841930" i="5" s="1"/>
  <c r="D841931" i="5" s="1"/>
  <c r="D841932" i="5" s="1"/>
  <c r="D841933" i="5" s="1"/>
  <c r="D841934" i="5" s="1"/>
  <c r="D841935" i="5" s="1"/>
  <c r="D841936" i="5" s="1"/>
  <c r="D841937" i="5" s="1"/>
  <c r="D841938" i="5" s="1"/>
  <c r="D841939" i="5" s="1"/>
  <c r="D841940" i="5" s="1"/>
  <c r="D841941" i="5" s="1"/>
  <c r="D841942" i="5" s="1"/>
  <c r="D841943" i="5" s="1"/>
  <c r="D841944" i="5" s="1"/>
  <c r="D841945" i="5" s="1"/>
  <c r="D841946" i="5" s="1"/>
  <c r="D841947" i="5" s="1"/>
  <c r="D841948" i="5" s="1"/>
  <c r="D841949" i="5" s="1"/>
  <c r="D841950" i="5" s="1"/>
  <c r="D841951" i="5" s="1"/>
  <c r="D841952" i="5" s="1"/>
  <c r="D841953" i="5" s="1"/>
  <c r="D841954" i="5" s="1"/>
  <c r="D841955" i="5" s="1"/>
  <c r="D841956" i="5" s="1"/>
  <c r="D841957" i="5" s="1"/>
  <c r="D841958" i="5" s="1"/>
  <c r="D841959" i="5" s="1"/>
  <c r="D841960" i="5" s="1"/>
  <c r="D841961" i="5" s="1"/>
  <c r="D841962" i="5" s="1"/>
  <c r="D841963" i="5" s="1"/>
  <c r="D841964" i="5" s="1"/>
  <c r="D841965" i="5" s="1"/>
  <c r="D841966" i="5" s="1"/>
  <c r="D841967" i="5" s="1"/>
  <c r="D841968" i="5" s="1"/>
  <c r="D841969" i="5" s="1"/>
  <c r="D841970" i="5" s="1"/>
  <c r="D841971" i="5" s="1"/>
  <c r="D841972" i="5" s="1"/>
  <c r="D841973" i="5" s="1"/>
  <c r="D841974" i="5" s="1"/>
  <c r="D841975" i="5" s="1"/>
  <c r="D841976" i="5" s="1"/>
  <c r="D841977" i="5" s="1"/>
  <c r="D841978" i="5" s="1"/>
  <c r="D841979" i="5" s="1"/>
  <c r="D841980" i="5" s="1"/>
  <c r="D841981" i="5" s="1"/>
  <c r="D841982" i="5" s="1"/>
  <c r="D841983" i="5" s="1"/>
  <c r="D841984" i="5" s="1"/>
  <c r="D841985" i="5" s="1"/>
  <c r="D841986" i="5" s="1"/>
  <c r="D841987" i="5" s="1"/>
  <c r="D841988" i="5" s="1"/>
  <c r="D841989" i="5" s="1"/>
  <c r="D841990" i="5" s="1"/>
  <c r="D841991" i="5" s="1"/>
  <c r="D841992" i="5" s="1"/>
  <c r="D841993" i="5" s="1"/>
  <c r="D841994" i="5" s="1"/>
  <c r="D841995" i="5" s="1"/>
  <c r="D841996" i="5" s="1"/>
  <c r="D841997" i="5" s="1"/>
  <c r="D841998" i="5" s="1"/>
  <c r="D841999" i="5" s="1"/>
  <c r="D842000" i="5" s="1"/>
  <c r="D842001" i="5" s="1"/>
  <c r="D842002" i="5" s="1"/>
  <c r="D842003" i="5" s="1"/>
  <c r="D842004" i="5" s="1"/>
  <c r="D842005" i="5" s="1"/>
  <c r="D842006" i="5" s="1"/>
  <c r="D842007" i="5" s="1"/>
  <c r="D842008" i="5" s="1"/>
  <c r="D842009" i="5" s="1"/>
  <c r="D842010" i="5" s="1"/>
  <c r="D842011" i="5" s="1"/>
  <c r="D842012" i="5" s="1"/>
  <c r="D842013" i="5" s="1"/>
  <c r="D842014" i="5" s="1"/>
  <c r="D842015" i="5" s="1"/>
  <c r="D842016" i="5" s="1"/>
  <c r="D842017" i="5" s="1"/>
  <c r="D842018" i="5" s="1"/>
  <c r="D842019" i="5" s="1"/>
  <c r="D842020" i="5" s="1"/>
  <c r="D842021" i="5" s="1"/>
  <c r="D842022" i="5" s="1"/>
  <c r="D842023" i="5" s="1"/>
  <c r="D842024" i="5" s="1"/>
  <c r="D842025" i="5" s="1"/>
  <c r="D842026" i="5" s="1"/>
  <c r="D842027" i="5" s="1"/>
  <c r="D842028" i="5" s="1"/>
  <c r="D842029" i="5" s="1"/>
  <c r="D842030" i="5" s="1"/>
  <c r="D842031" i="5" s="1"/>
  <c r="D842032" i="5" s="1"/>
  <c r="D842033" i="5" s="1"/>
  <c r="D842034" i="5" s="1"/>
  <c r="D842035" i="5" s="1"/>
  <c r="D842036" i="5" s="1"/>
  <c r="D842037" i="5" s="1"/>
  <c r="D842038" i="5" s="1"/>
  <c r="D842039" i="5" s="1"/>
  <c r="D842040" i="5" s="1"/>
  <c r="D842041" i="5" s="1"/>
  <c r="D842042" i="5" s="1"/>
  <c r="D842043" i="5" s="1"/>
  <c r="D842044" i="5" s="1"/>
  <c r="D842045" i="5" s="1"/>
  <c r="D842046" i="5" s="1"/>
  <c r="D842047" i="5" s="1"/>
  <c r="D842048" i="5" s="1"/>
  <c r="D842049" i="5" s="1"/>
  <c r="D842050" i="5" s="1"/>
  <c r="D842051" i="5" s="1"/>
  <c r="D842052" i="5" s="1"/>
  <c r="D842053" i="5" s="1"/>
  <c r="D842054" i="5" s="1"/>
  <c r="D842055" i="5" s="1"/>
  <c r="D842056" i="5" s="1"/>
  <c r="D842057" i="5" s="1"/>
  <c r="D842058" i="5" s="1"/>
  <c r="D842059" i="5" s="1"/>
  <c r="D842060" i="5" s="1"/>
  <c r="D842061" i="5" s="1"/>
  <c r="D842062" i="5" s="1"/>
  <c r="D842063" i="5" s="1"/>
  <c r="D842064" i="5" s="1"/>
  <c r="D842065" i="5" s="1"/>
  <c r="D842066" i="5" s="1"/>
  <c r="D842067" i="5" s="1"/>
  <c r="D842068" i="5" s="1"/>
  <c r="D842069" i="5" s="1"/>
  <c r="D842070" i="5" s="1"/>
  <c r="D842071" i="5" s="1"/>
  <c r="D842072" i="5" s="1"/>
  <c r="D842073" i="5" s="1"/>
  <c r="D842074" i="5" s="1"/>
  <c r="D842075" i="5" s="1"/>
  <c r="D842076" i="5" s="1"/>
  <c r="D842077" i="5" s="1"/>
  <c r="D842078" i="5" s="1"/>
  <c r="D842079" i="5" s="1"/>
  <c r="D842080" i="5" s="1"/>
  <c r="D842081" i="5" s="1"/>
  <c r="D842082" i="5" s="1"/>
  <c r="D842083" i="5" s="1"/>
  <c r="D842084" i="5" s="1"/>
  <c r="D842085" i="5" s="1"/>
  <c r="D842086" i="5" s="1"/>
  <c r="D842087" i="5" s="1"/>
  <c r="D842088" i="5" s="1"/>
  <c r="D842089" i="5" s="1"/>
  <c r="D842090" i="5" s="1"/>
  <c r="D842091" i="5" s="1"/>
  <c r="D842092" i="5" s="1"/>
  <c r="D842093" i="5" s="1"/>
  <c r="D842094" i="5" s="1"/>
  <c r="D842095" i="5" s="1"/>
  <c r="D842096" i="5" s="1"/>
  <c r="D842097" i="5" s="1"/>
  <c r="D842098" i="5" s="1"/>
  <c r="D842099" i="5" s="1"/>
  <c r="D842100" i="5" s="1"/>
  <c r="D842101" i="5" s="1"/>
  <c r="D842102" i="5" s="1"/>
  <c r="D842103" i="5" s="1"/>
  <c r="D842104" i="5" s="1"/>
  <c r="D842105" i="5" s="1"/>
  <c r="D842106" i="5" s="1"/>
  <c r="D842107" i="5" s="1"/>
  <c r="D842108" i="5" s="1"/>
  <c r="D842109" i="5" s="1"/>
  <c r="D842110" i="5" s="1"/>
  <c r="D842111" i="5" s="1"/>
  <c r="D842112" i="5" s="1"/>
  <c r="D842113" i="5" s="1"/>
  <c r="D842114" i="5" s="1"/>
  <c r="D842115" i="5" s="1"/>
  <c r="D842116" i="5" s="1"/>
  <c r="D842117" i="5" s="1"/>
  <c r="D842118" i="5" s="1"/>
  <c r="D842119" i="5" s="1"/>
  <c r="D842120" i="5" s="1"/>
  <c r="D842121" i="5" s="1"/>
  <c r="D842122" i="5" s="1"/>
  <c r="D842123" i="5" s="1"/>
  <c r="D842124" i="5" s="1"/>
  <c r="D842125" i="5" s="1"/>
  <c r="D842126" i="5" s="1"/>
  <c r="D842127" i="5" s="1"/>
  <c r="D842128" i="5" s="1"/>
  <c r="D842129" i="5" s="1"/>
  <c r="D842130" i="5" s="1"/>
  <c r="D842131" i="5" s="1"/>
  <c r="D842132" i="5" s="1"/>
  <c r="D842133" i="5" s="1"/>
  <c r="D842134" i="5" s="1"/>
  <c r="D842135" i="5" s="1"/>
  <c r="D842136" i="5" s="1"/>
  <c r="D842137" i="5" s="1"/>
  <c r="D842138" i="5" s="1"/>
  <c r="D842139" i="5" s="1"/>
  <c r="D842140" i="5" s="1"/>
  <c r="D842141" i="5" s="1"/>
  <c r="D842142" i="5" s="1"/>
  <c r="D842143" i="5" s="1"/>
  <c r="D842144" i="5" s="1"/>
  <c r="D842145" i="5" s="1"/>
  <c r="D842146" i="5" s="1"/>
  <c r="D842147" i="5" s="1"/>
  <c r="D842148" i="5" s="1"/>
  <c r="D842149" i="5" s="1"/>
  <c r="D842150" i="5" s="1"/>
  <c r="D842151" i="5" s="1"/>
  <c r="D842152" i="5" s="1"/>
  <c r="D842153" i="5" s="1"/>
  <c r="D842154" i="5" s="1"/>
  <c r="D842155" i="5" s="1"/>
  <c r="D842156" i="5" s="1"/>
  <c r="D842157" i="5" s="1"/>
  <c r="D842158" i="5" s="1"/>
  <c r="D842159" i="5" s="1"/>
  <c r="D842160" i="5" s="1"/>
  <c r="D842161" i="5" s="1"/>
  <c r="D842162" i="5" s="1"/>
  <c r="D842163" i="5" s="1"/>
  <c r="D842164" i="5" s="1"/>
  <c r="D842165" i="5" s="1"/>
  <c r="D842166" i="5" s="1"/>
  <c r="D842167" i="5" s="1"/>
  <c r="D842168" i="5" s="1"/>
  <c r="D842169" i="5" s="1"/>
  <c r="D842170" i="5" s="1"/>
  <c r="D842171" i="5" s="1"/>
  <c r="D842172" i="5" s="1"/>
  <c r="D842173" i="5" s="1"/>
  <c r="D842174" i="5" s="1"/>
  <c r="D842175" i="5" s="1"/>
  <c r="D842176" i="5" s="1"/>
  <c r="D842177" i="5" s="1"/>
  <c r="D842178" i="5" s="1"/>
  <c r="D842179" i="5" s="1"/>
  <c r="D842180" i="5" s="1"/>
  <c r="D842181" i="5" s="1"/>
  <c r="D842182" i="5" s="1"/>
  <c r="D842183" i="5" s="1"/>
  <c r="D842184" i="5" s="1"/>
  <c r="D842185" i="5" s="1"/>
  <c r="D842186" i="5" s="1"/>
  <c r="D842187" i="5" s="1"/>
  <c r="D842188" i="5" s="1"/>
  <c r="D842189" i="5" s="1"/>
  <c r="D842190" i="5" s="1"/>
  <c r="D842191" i="5" s="1"/>
  <c r="D842192" i="5" s="1"/>
  <c r="D842193" i="5" s="1"/>
  <c r="D842194" i="5" s="1"/>
  <c r="D842195" i="5" s="1"/>
  <c r="D842196" i="5" s="1"/>
  <c r="D842197" i="5" s="1"/>
  <c r="D842198" i="5" s="1"/>
  <c r="D842199" i="5" s="1"/>
  <c r="D842200" i="5" s="1"/>
  <c r="D842201" i="5" s="1"/>
  <c r="D842202" i="5" s="1"/>
  <c r="D842203" i="5" s="1"/>
  <c r="D842204" i="5" s="1"/>
  <c r="D842205" i="5" s="1"/>
  <c r="D842206" i="5" s="1"/>
  <c r="D842207" i="5" s="1"/>
  <c r="D842208" i="5" s="1"/>
  <c r="D842209" i="5" s="1"/>
  <c r="D842210" i="5" s="1"/>
  <c r="D842211" i="5" s="1"/>
  <c r="D842212" i="5" s="1"/>
  <c r="D842213" i="5" s="1"/>
  <c r="D842214" i="5" s="1"/>
  <c r="D842215" i="5" s="1"/>
  <c r="D842216" i="5" s="1"/>
  <c r="D842217" i="5" s="1"/>
  <c r="D842218" i="5" s="1"/>
  <c r="D842219" i="5" s="1"/>
  <c r="D842220" i="5" s="1"/>
  <c r="D842221" i="5" s="1"/>
  <c r="D842222" i="5" s="1"/>
  <c r="D842223" i="5" s="1"/>
  <c r="D842224" i="5" s="1"/>
  <c r="D842225" i="5" s="1"/>
  <c r="D842226" i="5" s="1"/>
  <c r="D842227" i="5" s="1"/>
  <c r="D842228" i="5" s="1"/>
  <c r="D842229" i="5" s="1"/>
  <c r="D842230" i="5" s="1"/>
  <c r="D842231" i="5" s="1"/>
  <c r="D842232" i="5" s="1"/>
  <c r="D842233" i="5" s="1"/>
  <c r="D842234" i="5" s="1"/>
  <c r="D842235" i="5" s="1"/>
  <c r="D842236" i="5" s="1"/>
  <c r="D842237" i="5" s="1"/>
  <c r="D842238" i="5" s="1"/>
  <c r="D842239" i="5" s="1"/>
  <c r="D842240" i="5" s="1"/>
  <c r="D842241" i="5" s="1"/>
  <c r="D842242" i="5" s="1"/>
  <c r="D842243" i="5" s="1"/>
  <c r="D842244" i="5" s="1"/>
  <c r="D842245" i="5" s="1"/>
  <c r="D842246" i="5" s="1"/>
  <c r="D842247" i="5" s="1"/>
  <c r="D842248" i="5" s="1"/>
  <c r="D842249" i="5" s="1"/>
  <c r="D842250" i="5" s="1"/>
  <c r="D842251" i="5" s="1"/>
  <c r="D842252" i="5" s="1"/>
  <c r="D842253" i="5" s="1"/>
  <c r="D842254" i="5" s="1"/>
  <c r="D842255" i="5" s="1"/>
  <c r="D842256" i="5" s="1"/>
  <c r="D842257" i="5" s="1"/>
  <c r="D842258" i="5" s="1"/>
  <c r="D842259" i="5" s="1"/>
  <c r="D842260" i="5" s="1"/>
  <c r="D842261" i="5" s="1"/>
  <c r="D842262" i="5" s="1"/>
  <c r="D842263" i="5" s="1"/>
  <c r="D842264" i="5" s="1"/>
  <c r="D842265" i="5" s="1"/>
  <c r="D842266" i="5" s="1"/>
  <c r="D842267" i="5" s="1"/>
  <c r="D842268" i="5" s="1"/>
  <c r="D842269" i="5" s="1"/>
  <c r="D842270" i="5" s="1"/>
  <c r="D842271" i="5" s="1"/>
  <c r="D842272" i="5" s="1"/>
  <c r="D842273" i="5" s="1"/>
  <c r="D842274" i="5" s="1"/>
  <c r="D842275" i="5" s="1"/>
  <c r="D842276" i="5" s="1"/>
  <c r="D842277" i="5" s="1"/>
  <c r="D842278" i="5" s="1"/>
  <c r="D842279" i="5" s="1"/>
  <c r="D842280" i="5" s="1"/>
  <c r="D842281" i="5" s="1"/>
  <c r="D842282" i="5" s="1"/>
  <c r="D842283" i="5" s="1"/>
  <c r="D842284" i="5" s="1"/>
  <c r="D842285" i="5" s="1"/>
  <c r="D842286" i="5" s="1"/>
  <c r="D842287" i="5" s="1"/>
  <c r="D842288" i="5" s="1"/>
  <c r="D842289" i="5" s="1"/>
  <c r="D842290" i="5" s="1"/>
  <c r="D842291" i="5" s="1"/>
  <c r="D842292" i="5" s="1"/>
  <c r="D842293" i="5" s="1"/>
  <c r="D842294" i="5" s="1"/>
  <c r="D842295" i="5" s="1"/>
  <c r="D842296" i="5" s="1"/>
  <c r="D842297" i="5" s="1"/>
  <c r="D842298" i="5" s="1"/>
  <c r="D842299" i="5" s="1"/>
  <c r="D842300" i="5" s="1"/>
  <c r="D842301" i="5" s="1"/>
  <c r="D842302" i="5" s="1"/>
  <c r="D842303" i="5" s="1"/>
  <c r="D842304" i="5" s="1"/>
  <c r="D842305" i="5" s="1"/>
  <c r="D842306" i="5" s="1"/>
  <c r="D842307" i="5" s="1"/>
  <c r="D842308" i="5" s="1"/>
  <c r="D842309" i="5" s="1"/>
  <c r="D842310" i="5" s="1"/>
  <c r="D842311" i="5" s="1"/>
  <c r="D842312" i="5" s="1"/>
  <c r="D842313" i="5" s="1"/>
  <c r="D842314" i="5" s="1"/>
  <c r="D842315" i="5" s="1"/>
  <c r="D842316" i="5" s="1"/>
  <c r="D842317" i="5" s="1"/>
  <c r="D842318" i="5" s="1"/>
  <c r="D842319" i="5" s="1"/>
  <c r="D842320" i="5" s="1"/>
  <c r="D842321" i="5" s="1"/>
  <c r="D842322" i="5" s="1"/>
  <c r="D842323" i="5" s="1"/>
  <c r="D842324" i="5" s="1"/>
  <c r="D842325" i="5" s="1"/>
  <c r="D842326" i="5" s="1"/>
  <c r="D842327" i="5" s="1"/>
  <c r="D842328" i="5" s="1"/>
  <c r="D842329" i="5" s="1"/>
  <c r="D842330" i="5" s="1"/>
  <c r="D842331" i="5" s="1"/>
  <c r="D842332" i="5" s="1"/>
  <c r="D842333" i="5" s="1"/>
  <c r="D842334" i="5" s="1"/>
  <c r="D842335" i="5" s="1"/>
  <c r="D842336" i="5" s="1"/>
  <c r="D842337" i="5" s="1"/>
  <c r="D842338" i="5" s="1"/>
  <c r="D842339" i="5" s="1"/>
  <c r="D842340" i="5" s="1"/>
  <c r="D842341" i="5" s="1"/>
  <c r="D842342" i="5" s="1"/>
  <c r="D842343" i="5" s="1"/>
  <c r="D842344" i="5" s="1"/>
  <c r="D842345" i="5" s="1"/>
  <c r="D842346" i="5" s="1"/>
  <c r="D842347" i="5" s="1"/>
  <c r="D842348" i="5" s="1"/>
  <c r="D842349" i="5" s="1"/>
  <c r="D842350" i="5" s="1"/>
  <c r="D842351" i="5" s="1"/>
  <c r="D842352" i="5" s="1"/>
  <c r="D842353" i="5" s="1"/>
  <c r="D842354" i="5" s="1"/>
  <c r="D842355" i="5" s="1"/>
  <c r="D842356" i="5" s="1"/>
  <c r="D842357" i="5" s="1"/>
  <c r="D842358" i="5" s="1"/>
  <c r="D842359" i="5" s="1"/>
  <c r="D842360" i="5" s="1"/>
  <c r="D842361" i="5" s="1"/>
  <c r="D842362" i="5" s="1"/>
  <c r="D842363" i="5" s="1"/>
  <c r="D842364" i="5" s="1"/>
  <c r="D842365" i="5" s="1"/>
  <c r="D842366" i="5" s="1"/>
  <c r="D842367" i="5" s="1"/>
  <c r="D842368" i="5" s="1"/>
  <c r="D842369" i="5" s="1"/>
  <c r="D842370" i="5" s="1"/>
  <c r="D842371" i="5" s="1"/>
  <c r="D842372" i="5" s="1"/>
  <c r="D842373" i="5" s="1"/>
  <c r="D842374" i="5" s="1"/>
  <c r="D842375" i="5" s="1"/>
  <c r="D842376" i="5" s="1"/>
  <c r="D842377" i="5" s="1"/>
  <c r="D842378" i="5" s="1"/>
  <c r="D842379" i="5" s="1"/>
  <c r="D842380" i="5" s="1"/>
  <c r="D842381" i="5" s="1"/>
  <c r="D842382" i="5" s="1"/>
  <c r="D842383" i="5" s="1"/>
  <c r="D842384" i="5" s="1"/>
  <c r="D842385" i="5" s="1"/>
  <c r="D842386" i="5" s="1"/>
  <c r="D842387" i="5" s="1"/>
  <c r="D842388" i="5" s="1"/>
  <c r="D842389" i="5" s="1"/>
  <c r="D842390" i="5" s="1"/>
  <c r="D842391" i="5" s="1"/>
  <c r="D842392" i="5" s="1"/>
  <c r="D842393" i="5" s="1"/>
  <c r="D842394" i="5" s="1"/>
  <c r="D842395" i="5" s="1"/>
  <c r="D842396" i="5" s="1"/>
  <c r="D842397" i="5" s="1"/>
  <c r="D842398" i="5" s="1"/>
  <c r="D842399" i="5" s="1"/>
  <c r="D842400" i="5" s="1"/>
  <c r="D842401" i="5" s="1"/>
  <c r="D842402" i="5" s="1"/>
  <c r="D842403" i="5" s="1"/>
  <c r="D842404" i="5" s="1"/>
  <c r="D842405" i="5" s="1"/>
  <c r="D842406" i="5" s="1"/>
  <c r="D842407" i="5" s="1"/>
  <c r="D842408" i="5" s="1"/>
  <c r="D842409" i="5" s="1"/>
  <c r="D842410" i="5" s="1"/>
  <c r="D842411" i="5" s="1"/>
  <c r="D842412" i="5" s="1"/>
  <c r="D842413" i="5" s="1"/>
  <c r="D842414" i="5" s="1"/>
  <c r="D842415" i="5" s="1"/>
  <c r="D842416" i="5" s="1"/>
  <c r="D842417" i="5" s="1"/>
  <c r="D842418" i="5" s="1"/>
  <c r="D842419" i="5" s="1"/>
  <c r="D842420" i="5" s="1"/>
  <c r="D842421" i="5" s="1"/>
  <c r="D842422" i="5" s="1"/>
  <c r="D842423" i="5" s="1"/>
  <c r="D842424" i="5" s="1"/>
  <c r="D842425" i="5" s="1"/>
  <c r="D842426" i="5" s="1"/>
  <c r="D842427" i="5" s="1"/>
  <c r="D842428" i="5" s="1"/>
  <c r="D842429" i="5" s="1"/>
  <c r="D842430" i="5" s="1"/>
  <c r="D842431" i="5" s="1"/>
  <c r="D842432" i="5" s="1"/>
  <c r="D842433" i="5" s="1"/>
  <c r="D842434" i="5" s="1"/>
  <c r="D842435" i="5" s="1"/>
  <c r="D842436" i="5" s="1"/>
  <c r="D842437" i="5" s="1"/>
  <c r="D842438" i="5" s="1"/>
  <c r="D842439" i="5" s="1"/>
  <c r="D842440" i="5" s="1"/>
  <c r="D842441" i="5" s="1"/>
  <c r="D842442" i="5" s="1"/>
  <c r="D842443" i="5" s="1"/>
  <c r="D842444" i="5" s="1"/>
  <c r="D842445" i="5" s="1"/>
  <c r="D842446" i="5" s="1"/>
  <c r="D842447" i="5" s="1"/>
  <c r="D842448" i="5" s="1"/>
  <c r="D842449" i="5" s="1"/>
  <c r="D842450" i="5" s="1"/>
  <c r="D842451" i="5" s="1"/>
  <c r="D842452" i="5" s="1"/>
  <c r="D842453" i="5" s="1"/>
  <c r="D842454" i="5" s="1"/>
  <c r="D842455" i="5" s="1"/>
  <c r="D842456" i="5" s="1"/>
  <c r="D842457" i="5" s="1"/>
  <c r="D842458" i="5" s="1"/>
  <c r="D842459" i="5" s="1"/>
  <c r="D842460" i="5" s="1"/>
  <c r="D842461" i="5" s="1"/>
  <c r="D842462" i="5" s="1"/>
  <c r="D842463" i="5" s="1"/>
  <c r="D842464" i="5" s="1"/>
  <c r="D842465" i="5" s="1"/>
  <c r="D842466" i="5" s="1"/>
  <c r="D842467" i="5" s="1"/>
  <c r="D842468" i="5" s="1"/>
  <c r="D842469" i="5" s="1"/>
  <c r="D842470" i="5" s="1"/>
  <c r="D842471" i="5" s="1"/>
  <c r="D842472" i="5" s="1"/>
  <c r="D842473" i="5" s="1"/>
  <c r="D842474" i="5" s="1"/>
  <c r="D842475" i="5" s="1"/>
  <c r="D842476" i="5" s="1"/>
  <c r="D842477" i="5" s="1"/>
  <c r="D842478" i="5" s="1"/>
  <c r="D842479" i="5" s="1"/>
  <c r="D842480" i="5" s="1"/>
  <c r="D842481" i="5" s="1"/>
  <c r="D842482" i="5" s="1"/>
  <c r="D842483" i="5" s="1"/>
  <c r="D842484" i="5" s="1"/>
  <c r="D842485" i="5" s="1"/>
  <c r="D842486" i="5" s="1"/>
  <c r="D842487" i="5" s="1"/>
  <c r="D842488" i="5" s="1"/>
  <c r="D842489" i="5" s="1"/>
  <c r="D842490" i="5" s="1"/>
  <c r="D842491" i="5" s="1"/>
  <c r="D842492" i="5" s="1"/>
  <c r="D842493" i="5" s="1"/>
  <c r="D842494" i="5" s="1"/>
  <c r="D842495" i="5" s="1"/>
  <c r="D842496" i="5" s="1"/>
  <c r="D842497" i="5" s="1"/>
  <c r="D842498" i="5" s="1"/>
  <c r="D842499" i="5" s="1"/>
  <c r="D842500" i="5" s="1"/>
  <c r="D842501" i="5" s="1"/>
  <c r="D842502" i="5" s="1"/>
  <c r="D842503" i="5" s="1"/>
  <c r="D842504" i="5" s="1"/>
  <c r="D842505" i="5" s="1"/>
  <c r="D842506" i="5" s="1"/>
  <c r="D842507" i="5" s="1"/>
  <c r="D842508" i="5" s="1"/>
  <c r="D842509" i="5" s="1"/>
  <c r="D842510" i="5" s="1"/>
  <c r="D842511" i="5" s="1"/>
  <c r="D842512" i="5" s="1"/>
  <c r="D842513" i="5" s="1"/>
  <c r="D842514" i="5" s="1"/>
  <c r="D842515" i="5" s="1"/>
  <c r="D842516" i="5" s="1"/>
  <c r="D842517" i="5" s="1"/>
  <c r="D842518" i="5" s="1"/>
  <c r="D842519" i="5" s="1"/>
  <c r="D842520" i="5" s="1"/>
  <c r="D842521" i="5" s="1"/>
  <c r="D842522" i="5" s="1"/>
  <c r="D842523" i="5" s="1"/>
  <c r="D842524" i="5" s="1"/>
  <c r="D842525" i="5" s="1"/>
  <c r="D842526" i="5" s="1"/>
  <c r="D842527" i="5" s="1"/>
  <c r="D842528" i="5" s="1"/>
  <c r="D842529" i="5" s="1"/>
  <c r="D842530" i="5" s="1"/>
  <c r="D842531" i="5" s="1"/>
  <c r="D842532" i="5" s="1"/>
  <c r="D842533" i="5" s="1"/>
  <c r="D842534" i="5" s="1"/>
  <c r="D842535" i="5" s="1"/>
  <c r="D842536" i="5" s="1"/>
  <c r="D842537" i="5" s="1"/>
  <c r="D842538" i="5" s="1"/>
  <c r="D842539" i="5" s="1"/>
  <c r="D842540" i="5" s="1"/>
  <c r="D842541" i="5" s="1"/>
  <c r="D842542" i="5" s="1"/>
  <c r="D842543" i="5" s="1"/>
  <c r="D842544" i="5" s="1"/>
  <c r="D842545" i="5" s="1"/>
  <c r="D842546" i="5" s="1"/>
  <c r="D842547" i="5" s="1"/>
  <c r="D842548" i="5" s="1"/>
  <c r="D842549" i="5" s="1"/>
  <c r="D842550" i="5" s="1"/>
  <c r="D842551" i="5" s="1"/>
  <c r="D842552" i="5" s="1"/>
  <c r="D842553" i="5" s="1"/>
  <c r="D842554" i="5" s="1"/>
  <c r="D842555" i="5" s="1"/>
  <c r="D842556" i="5" s="1"/>
  <c r="D842557" i="5" s="1"/>
  <c r="D842558" i="5" s="1"/>
  <c r="D842559" i="5" s="1"/>
  <c r="D842560" i="5" s="1"/>
  <c r="D842561" i="5" s="1"/>
  <c r="D842562" i="5" s="1"/>
  <c r="D842563" i="5" s="1"/>
  <c r="D842564" i="5" s="1"/>
  <c r="D842565" i="5" s="1"/>
  <c r="D842566" i="5" s="1"/>
  <c r="D842567" i="5" s="1"/>
  <c r="D842568" i="5" s="1"/>
  <c r="D842569" i="5" s="1"/>
  <c r="D842570" i="5" s="1"/>
  <c r="D842571" i="5" s="1"/>
  <c r="D842572" i="5" s="1"/>
  <c r="D842573" i="5" s="1"/>
  <c r="D842574" i="5" s="1"/>
  <c r="D842575" i="5" s="1"/>
  <c r="D842576" i="5" s="1"/>
  <c r="D842577" i="5" s="1"/>
  <c r="D842578" i="5" s="1"/>
  <c r="D842579" i="5" s="1"/>
  <c r="D842580" i="5" s="1"/>
  <c r="D842581" i="5" s="1"/>
  <c r="D842582" i="5" s="1"/>
  <c r="D842583" i="5" s="1"/>
  <c r="D842584" i="5" s="1"/>
  <c r="D842585" i="5" s="1"/>
  <c r="D842586" i="5" s="1"/>
  <c r="D842587" i="5" s="1"/>
  <c r="D842588" i="5" s="1"/>
  <c r="D842589" i="5" s="1"/>
  <c r="D842590" i="5" s="1"/>
  <c r="D842591" i="5" s="1"/>
  <c r="D842592" i="5" s="1"/>
  <c r="D842593" i="5" s="1"/>
  <c r="D842594" i="5" s="1"/>
  <c r="D842595" i="5" s="1"/>
  <c r="D842596" i="5" s="1"/>
  <c r="D842597" i="5" s="1"/>
  <c r="D842598" i="5" s="1"/>
  <c r="D842599" i="5" s="1"/>
  <c r="D842600" i="5" s="1"/>
  <c r="D842601" i="5" s="1"/>
  <c r="D842602" i="5" s="1"/>
  <c r="D842603" i="5" s="1"/>
  <c r="D842604" i="5" s="1"/>
  <c r="D842605" i="5" s="1"/>
  <c r="D842606" i="5" s="1"/>
  <c r="D842607" i="5" s="1"/>
  <c r="D842608" i="5" s="1"/>
  <c r="D842609" i="5" s="1"/>
  <c r="D842610" i="5" s="1"/>
  <c r="D842611" i="5" s="1"/>
  <c r="D842612" i="5" s="1"/>
  <c r="D842613" i="5" s="1"/>
  <c r="D842614" i="5" s="1"/>
  <c r="D842615" i="5" s="1"/>
  <c r="D842616" i="5" s="1"/>
  <c r="D842617" i="5" s="1"/>
  <c r="D842618" i="5" s="1"/>
  <c r="D842619" i="5" s="1"/>
  <c r="D842620" i="5" s="1"/>
  <c r="D842621" i="5" s="1"/>
  <c r="D842622" i="5" s="1"/>
  <c r="D842623" i="5" s="1"/>
  <c r="D842624" i="5" s="1"/>
  <c r="D842625" i="5" s="1"/>
  <c r="D842626" i="5" s="1"/>
  <c r="D842627" i="5" s="1"/>
  <c r="D842628" i="5" s="1"/>
  <c r="D842629" i="5" s="1"/>
  <c r="D842630" i="5" s="1"/>
  <c r="D842631" i="5" s="1"/>
  <c r="D842632" i="5" s="1"/>
  <c r="D842633" i="5" s="1"/>
  <c r="D842634" i="5" s="1"/>
  <c r="D842635" i="5" s="1"/>
  <c r="D842636" i="5" s="1"/>
  <c r="D842637" i="5" s="1"/>
  <c r="D842638" i="5" s="1"/>
  <c r="D842639" i="5" s="1"/>
  <c r="D842640" i="5" s="1"/>
  <c r="D842641" i="5" s="1"/>
  <c r="D842642" i="5" s="1"/>
  <c r="D842643" i="5" s="1"/>
  <c r="D842644" i="5" s="1"/>
  <c r="D842645" i="5" s="1"/>
  <c r="D842646" i="5" s="1"/>
  <c r="D842647" i="5" s="1"/>
  <c r="D842648" i="5" s="1"/>
  <c r="D842649" i="5" s="1"/>
  <c r="D842650" i="5" s="1"/>
  <c r="D842651" i="5" s="1"/>
  <c r="D842652" i="5" s="1"/>
  <c r="D842653" i="5" s="1"/>
  <c r="D842654" i="5" s="1"/>
  <c r="D842655" i="5" s="1"/>
  <c r="D842656" i="5" s="1"/>
  <c r="D842657" i="5" s="1"/>
  <c r="D842658" i="5" s="1"/>
  <c r="D842659" i="5" s="1"/>
  <c r="D842660" i="5" s="1"/>
  <c r="D842661" i="5" s="1"/>
  <c r="D842662" i="5" s="1"/>
  <c r="D842663" i="5" s="1"/>
  <c r="D842664" i="5" s="1"/>
  <c r="D842665" i="5" s="1"/>
  <c r="D842666" i="5" s="1"/>
  <c r="D842667" i="5" s="1"/>
  <c r="D842668" i="5" s="1"/>
  <c r="D842669" i="5" s="1"/>
  <c r="D842670" i="5" s="1"/>
  <c r="D842671" i="5" s="1"/>
  <c r="D842672" i="5" s="1"/>
  <c r="D842673" i="5" s="1"/>
  <c r="D842674" i="5" s="1"/>
  <c r="D842675" i="5" s="1"/>
  <c r="D842676" i="5" s="1"/>
  <c r="D842677" i="5" s="1"/>
  <c r="D842678" i="5" s="1"/>
  <c r="D842679" i="5" s="1"/>
  <c r="D842680" i="5" s="1"/>
  <c r="D842681" i="5" s="1"/>
  <c r="D842682" i="5" s="1"/>
  <c r="D842683" i="5" s="1"/>
  <c r="D842684" i="5" s="1"/>
  <c r="D842685" i="5" s="1"/>
  <c r="D842686" i="5" s="1"/>
  <c r="D842687" i="5" s="1"/>
  <c r="D842688" i="5" s="1"/>
  <c r="D842689" i="5" s="1"/>
  <c r="D842690" i="5" s="1"/>
  <c r="D842691" i="5" s="1"/>
  <c r="D842692" i="5" s="1"/>
  <c r="D842693" i="5" s="1"/>
  <c r="D842694" i="5" s="1"/>
  <c r="D842695" i="5" s="1"/>
  <c r="D842696" i="5" s="1"/>
  <c r="D842697" i="5" s="1"/>
  <c r="D842698" i="5" s="1"/>
  <c r="D842699" i="5" s="1"/>
  <c r="D842700" i="5" s="1"/>
  <c r="D842701" i="5" s="1"/>
  <c r="D842702" i="5" s="1"/>
  <c r="D842703" i="5" s="1"/>
  <c r="D842704" i="5" s="1"/>
  <c r="D842705" i="5" s="1"/>
  <c r="D842706" i="5" s="1"/>
  <c r="D842707" i="5" s="1"/>
  <c r="D842708" i="5" s="1"/>
  <c r="D842709" i="5" s="1"/>
  <c r="D842710" i="5" s="1"/>
  <c r="D842711" i="5" s="1"/>
  <c r="D842712" i="5" s="1"/>
  <c r="D842713" i="5" s="1"/>
  <c r="D842714" i="5" s="1"/>
  <c r="D842715" i="5" s="1"/>
  <c r="D842716" i="5" s="1"/>
  <c r="D842717" i="5" s="1"/>
  <c r="D842718" i="5" s="1"/>
  <c r="D842719" i="5" s="1"/>
  <c r="D842720" i="5" s="1"/>
  <c r="D842721" i="5" s="1"/>
  <c r="D842722" i="5" s="1"/>
  <c r="D842723" i="5" s="1"/>
  <c r="D842724" i="5" s="1"/>
  <c r="D842725" i="5" s="1"/>
  <c r="D842726" i="5" s="1"/>
  <c r="D842727" i="5" s="1"/>
  <c r="D842728" i="5" s="1"/>
  <c r="D842729" i="5" s="1"/>
  <c r="D842730" i="5" s="1"/>
  <c r="D842731" i="5" s="1"/>
  <c r="D842732" i="5" s="1"/>
  <c r="D842733" i="5" s="1"/>
  <c r="D842734" i="5" s="1"/>
  <c r="D842735" i="5" s="1"/>
  <c r="D842736" i="5" s="1"/>
  <c r="D842737" i="5" s="1"/>
  <c r="D842738" i="5" s="1"/>
  <c r="D842739" i="5" s="1"/>
  <c r="D842740" i="5" s="1"/>
  <c r="D842741" i="5" s="1"/>
  <c r="D842742" i="5" s="1"/>
  <c r="D842743" i="5" s="1"/>
  <c r="D842744" i="5" s="1"/>
  <c r="D842745" i="5" s="1"/>
  <c r="D842746" i="5" s="1"/>
  <c r="D842747" i="5" s="1"/>
  <c r="D842748" i="5" s="1"/>
  <c r="D842749" i="5" s="1"/>
  <c r="D842750" i="5" s="1"/>
  <c r="D842751" i="5" s="1"/>
  <c r="D842752" i="5" s="1"/>
  <c r="D842753" i="5" s="1"/>
  <c r="D842754" i="5" s="1"/>
  <c r="D842755" i="5" s="1"/>
  <c r="D842756" i="5" s="1"/>
  <c r="D842757" i="5" s="1"/>
  <c r="D842758" i="5" s="1"/>
  <c r="D842759" i="5" s="1"/>
  <c r="D842760" i="5" s="1"/>
  <c r="D842761" i="5" s="1"/>
  <c r="D842762" i="5" s="1"/>
  <c r="D842763" i="5" s="1"/>
  <c r="D842764" i="5" s="1"/>
  <c r="D842765" i="5" s="1"/>
  <c r="D842766" i="5" s="1"/>
  <c r="D842767" i="5" s="1"/>
  <c r="D842768" i="5" s="1"/>
  <c r="D842769" i="5" s="1"/>
  <c r="D842770" i="5" s="1"/>
  <c r="D842771" i="5" s="1"/>
  <c r="D842772" i="5" s="1"/>
  <c r="D842773" i="5" s="1"/>
  <c r="D842774" i="5" s="1"/>
  <c r="D842775" i="5" s="1"/>
  <c r="D842776" i="5" s="1"/>
  <c r="D842777" i="5" s="1"/>
  <c r="D842778" i="5" s="1"/>
  <c r="D842779" i="5" s="1"/>
  <c r="D842780" i="5" s="1"/>
  <c r="D842781" i="5" s="1"/>
  <c r="D842782" i="5" s="1"/>
  <c r="D842783" i="5" s="1"/>
  <c r="D842784" i="5" s="1"/>
  <c r="D842785" i="5" s="1"/>
  <c r="D842786" i="5" s="1"/>
  <c r="D842787" i="5" s="1"/>
  <c r="D842788" i="5" s="1"/>
  <c r="D842789" i="5" s="1"/>
  <c r="D842790" i="5" s="1"/>
  <c r="D842791" i="5" s="1"/>
  <c r="D842792" i="5" s="1"/>
  <c r="D842793" i="5" s="1"/>
  <c r="D842794" i="5" s="1"/>
  <c r="D842795" i="5" s="1"/>
  <c r="D842796" i="5" s="1"/>
  <c r="D842797" i="5" s="1"/>
  <c r="D842798" i="5" s="1"/>
  <c r="D842799" i="5" s="1"/>
  <c r="D842800" i="5" s="1"/>
  <c r="D842801" i="5" s="1"/>
  <c r="D842802" i="5" s="1"/>
  <c r="D842803" i="5" s="1"/>
  <c r="D842804" i="5" s="1"/>
  <c r="D842805" i="5" s="1"/>
  <c r="D842806" i="5" s="1"/>
  <c r="D842807" i="5" s="1"/>
  <c r="D842808" i="5" s="1"/>
  <c r="D842809" i="5" s="1"/>
  <c r="D842810" i="5" s="1"/>
  <c r="D842811" i="5" s="1"/>
  <c r="D842812" i="5" s="1"/>
  <c r="D842813" i="5" s="1"/>
  <c r="D842814" i="5" s="1"/>
  <c r="D842815" i="5" s="1"/>
  <c r="D842816" i="5" s="1"/>
  <c r="D842817" i="5" s="1"/>
  <c r="D842818" i="5" s="1"/>
  <c r="D842819" i="5" s="1"/>
  <c r="D842820" i="5" s="1"/>
  <c r="D842821" i="5" s="1"/>
  <c r="D842822" i="5" s="1"/>
  <c r="D842823" i="5" s="1"/>
  <c r="D842824" i="5" s="1"/>
  <c r="D842825" i="5" s="1"/>
  <c r="D842826" i="5" s="1"/>
  <c r="D842827" i="5" s="1"/>
  <c r="D842828" i="5" s="1"/>
  <c r="D842829" i="5" s="1"/>
  <c r="D842830" i="5" s="1"/>
  <c r="D842831" i="5" s="1"/>
  <c r="D842832" i="5" s="1"/>
  <c r="D842833" i="5" s="1"/>
  <c r="D842834" i="5" s="1"/>
  <c r="D842835" i="5" s="1"/>
  <c r="D842836" i="5" s="1"/>
  <c r="D842837" i="5" s="1"/>
  <c r="D842838" i="5" s="1"/>
  <c r="D842839" i="5" s="1"/>
  <c r="D842840" i="5" s="1"/>
  <c r="D842841" i="5" s="1"/>
  <c r="D842842" i="5" s="1"/>
  <c r="D842843" i="5" s="1"/>
  <c r="D842844" i="5" s="1"/>
  <c r="D842845" i="5" s="1"/>
  <c r="D842846" i="5" s="1"/>
  <c r="D842847" i="5" s="1"/>
  <c r="D842848" i="5" s="1"/>
  <c r="D842849" i="5" s="1"/>
  <c r="D842850" i="5" s="1"/>
  <c r="D842851" i="5" s="1"/>
  <c r="D842852" i="5" s="1"/>
  <c r="D842853" i="5" s="1"/>
  <c r="D842854" i="5" s="1"/>
  <c r="D842855" i="5" s="1"/>
  <c r="D842856" i="5" s="1"/>
  <c r="D842857" i="5" s="1"/>
  <c r="D842858" i="5" s="1"/>
  <c r="D842859" i="5" s="1"/>
  <c r="D842860" i="5" s="1"/>
  <c r="D842861" i="5" s="1"/>
  <c r="D842862" i="5" s="1"/>
  <c r="D842863" i="5" s="1"/>
  <c r="D842864" i="5" s="1"/>
  <c r="D842865" i="5" s="1"/>
  <c r="D842866" i="5" s="1"/>
  <c r="D842867" i="5" s="1"/>
  <c r="D842868" i="5" s="1"/>
  <c r="D842869" i="5" s="1"/>
  <c r="D842870" i="5" s="1"/>
  <c r="D842871" i="5" s="1"/>
  <c r="D842872" i="5" s="1"/>
  <c r="D842873" i="5" s="1"/>
  <c r="D842874" i="5" s="1"/>
  <c r="D842875" i="5" s="1"/>
  <c r="D842876" i="5" s="1"/>
  <c r="D842877" i="5" s="1"/>
  <c r="D842878" i="5" s="1"/>
  <c r="D842879" i="5" s="1"/>
  <c r="D842880" i="5" s="1"/>
  <c r="D842881" i="5" s="1"/>
  <c r="D842882" i="5" s="1"/>
  <c r="D842883" i="5" s="1"/>
  <c r="D842884" i="5" s="1"/>
  <c r="D842885" i="5" s="1"/>
  <c r="D842886" i="5" s="1"/>
  <c r="D842887" i="5" s="1"/>
  <c r="D842888" i="5" s="1"/>
  <c r="D842889" i="5" s="1"/>
  <c r="D842890" i="5" s="1"/>
  <c r="D842891" i="5" s="1"/>
  <c r="D842892" i="5" s="1"/>
  <c r="D842893" i="5" s="1"/>
  <c r="D842894" i="5" s="1"/>
  <c r="D842895" i="5" s="1"/>
  <c r="D842896" i="5" s="1"/>
  <c r="D842897" i="5" s="1"/>
  <c r="D842898" i="5" s="1"/>
  <c r="D842899" i="5" s="1"/>
  <c r="D842900" i="5" s="1"/>
  <c r="D842901" i="5" s="1"/>
  <c r="D842902" i="5" s="1"/>
  <c r="D842903" i="5" s="1"/>
  <c r="D842904" i="5" s="1"/>
  <c r="D842905" i="5" s="1"/>
  <c r="D842906" i="5" s="1"/>
  <c r="D842907" i="5" s="1"/>
  <c r="D842908" i="5" s="1"/>
  <c r="D842909" i="5" s="1"/>
  <c r="D842910" i="5" s="1"/>
  <c r="D842911" i="5" s="1"/>
  <c r="D842912" i="5" s="1"/>
  <c r="D842913" i="5" s="1"/>
  <c r="D842914" i="5" s="1"/>
  <c r="D842915" i="5" s="1"/>
  <c r="D842916" i="5" s="1"/>
  <c r="D842917" i="5" s="1"/>
  <c r="D842918" i="5" s="1"/>
  <c r="D842919" i="5" s="1"/>
  <c r="D842920" i="5" s="1"/>
  <c r="D842921" i="5" s="1"/>
  <c r="D842922" i="5" s="1"/>
  <c r="D842923" i="5" s="1"/>
  <c r="D842924" i="5" s="1"/>
  <c r="D842925" i="5" s="1"/>
  <c r="D842926" i="5" s="1"/>
  <c r="D842927" i="5" s="1"/>
  <c r="D842928" i="5" s="1"/>
  <c r="D842929" i="5" s="1"/>
  <c r="D842930" i="5" s="1"/>
  <c r="D842931" i="5" s="1"/>
  <c r="D842932" i="5" s="1"/>
  <c r="D842933" i="5" s="1"/>
  <c r="D842934" i="5" s="1"/>
  <c r="D842935" i="5" s="1"/>
  <c r="D842936" i="5" s="1"/>
  <c r="D842937" i="5" s="1"/>
  <c r="D842938" i="5" s="1"/>
  <c r="D842939" i="5" s="1"/>
  <c r="D842940" i="5" s="1"/>
  <c r="D842941" i="5" s="1"/>
  <c r="D842942" i="5" s="1"/>
  <c r="D842943" i="5" s="1"/>
  <c r="D842944" i="5" s="1"/>
  <c r="D842945" i="5" s="1"/>
  <c r="D842946" i="5" s="1"/>
  <c r="D842947" i="5" s="1"/>
  <c r="D842948" i="5" s="1"/>
  <c r="D842949" i="5" s="1"/>
  <c r="D842950" i="5" s="1"/>
  <c r="D842951" i="5" s="1"/>
  <c r="D842952" i="5" s="1"/>
  <c r="D842953" i="5" s="1"/>
  <c r="D842954" i="5" s="1"/>
  <c r="D842955" i="5" s="1"/>
  <c r="D842956" i="5" s="1"/>
  <c r="D842957" i="5" s="1"/>
  <c r="D842958" i="5" s="1"/>
  <c r="D842959" i="5" s="1"/>
  <c r="D842960" i="5" s="1"/>
  <c r="D842961" i="5" s="1"/>
  <c r="D842962" i="5" s="1"/>
  <c r="D842963" i="5" s="1"/>
  <c r="D842964" i="5" s="1"/>
  <c r="D842965" i="5" s="1"/>
  <c r="D842966" i="5" s="1"/>
  <c r="D842967" i="5" s="1"/>
  <c r="D842968" i="5" s="1"/>
  <c r="D842969" i="5" s="1"/>
  <c r="D842970" i="5" s="1"/>
  <c r="D842971" i="5" s="1"/>
  <c r="D842972" i="5" s="1"/>
  <c r="D842973" i="5" s="1"/>
  <c r="D842974" i="5" s="1"/>
  <c r="D842975" i="5" s="1"/>
  <c r="D842976" i="5" s="1"/>
  <c r="D842977" i="5" s="1"/>
  <c r="D842978" i="5" s="1"/>
  <c r="D842979" i="5" s="1"/>
  <c r="D842980" i="5" s="1"/>
  <c r="D842981" i="5" s="1"/>
  <c r="D842982" i="5" s="1"/>
  <c r="D842983" i="5" s="1"/>
  <c r="D842984" i="5" s="1"/>
  <c r="D842985" i="5" s="1"/>
  <c r="D842986" i="5" s="1"/>
  <c r="D842987" i="5" s="1"/>
  <c r="D842988" i="5" s="1"/>
  <c r="D842989" i="5" s="1"/>
  <c r="D842990" i="5" s="1"/>
  <c r="D842991" i="5" s="1"/>
  <c r="D842992" i="5" s="1"/>
  <c r="D842993" i="5" s="1"/>
  <c r="D842994" i="5" s="1"/>
  <c r="D842995" i="5" s="1"/>
  <c r="D842996" i="5" s="1"/>
  <c r="D842997" i="5" s="1"/>
  <c r="D842998" i="5" s="1"/>
  <c r="D842999" i="5" s="1"/>
  <c r="D843000" i="5" s="1"/>
  <c r="D843001" i="5" s="1"/>
  <c r="D843002" i="5" s="1"/>
  <c r="D843003" i="5" s="1"/>
  <c r="D843004" i="5" s="1"/>
  <c r="D843005" i="5" s="1"/>
  <c r="D843006" i="5" s="1"/>
  <c r="D843007" i="5" s="1"/>
  <c r="D843008" i="5" s="1"/>
  <c r="D843009" i="5" s="1"/>
  <c r="D843010" i="5" s="1"/>
  <c r="D843011" i="5" s="1"/>
  <c r="D843012" i="5" s="1"/>
  <c r="D843013" i="5" s="1"/>
  <c r="D843014" i="5" s="1"/>
  <c r="D843015" i="5" s="1"/>
  <c r="D843016" i="5" s="1"/>
  <c r="D843017" i="5" s="1"/>
  <c r="D843018" i="5" s="1"/>
  <c r="D843019" i="5" s="1"/>
  <c r="D843020" i="5" s="1"/>
  <c r="D843021" i="5" s="1"/>
  <c r="D843022" i="5" s="1"/>
  <c r="D843023" i="5" s="1"/>
  <c r="D843024" i="5" s="1"/>
  <c r="D843025" i="5" s="1"/>
  <c r="D843026" i="5" s="1"/>
  <c r="D843027" i="5" s="1"/>
  <c r="D843028" i="5" s="1"/>
  <c r="D843029" i="5" s="1"/>
  <c r="D843030" i="5" s="1"/>
  <c r="D843031" i="5" s="1"/>
  <c r="D843032" i="5" s="1"/>
  <c r="D843033" i="5" s="1"/>
  <c r="D843034" i="5" s="1"/>
  <c r="D843035" i="5" s="1"/>
  <c r="D843036" i="5" s="1"/>
  <c r="D843037" i="5" s="1"/>
  <c r="D843038" i="5" s="1"/>
  <c r="D843039" i="5" s="1"/>
  <c r="D843040" i="5" s="1"/>
  <c r="D843041" i="5" s="1"/>
  <c r="D843042" i="5" s="1"/>
  <c r="D843043" i="5" s="1"/>
  <c r="D843044" i="5" s="1"/>
  <c r="D843045" i="5" s="1"/>
  <c r="D843046" i="5" s="1"/>
  <c r="D843047" i="5" s="1"/>
  <c r="D843048" i="5" s="1"/>
  <c r="D843049" i="5" s="1"/>
  <c r="D843050" i="5" s="1"/>
  <c r="D843051" i="5" s="1"/>
  <c r="D843052" i="5" s="1"/>
  <c r="D843053" i="5" s="1"/>
  <c r="D843054" i="5" s="1"/>
  <c r="D843055" i="5" s="1"/>
  <c r="D843056" i="5" s="1"/>
  <c r="D843057" i="5" s="1"/>
  <c r="D843058" i="5" s="1"/>
  <c r="D843059" i="5" s="1"/>
  <c r="D843060" i="5" s="1"/>
  <c r="D843061" i="5" s="1"/>
  <c r="D843062" i="5" s="1"/>
  <c r="D843063" i="5" s="1"/>
  <c r="D843064" i="5" s="1"/>
  <c r="D843065" i="5" s="1"/>
  <c r="D843066" i="5" s="1"/>
  <c r="D843067" i="5" s="1"/>
  <c r="D843068" i="5" s="1"/>
  <c r="D843069" i="5" s="1"/>
  <c r="D843070" i="5" s="1"/>
  <c r="D843071" i="5" s="1"/>
  <c r="D843072" i="5" s="1"/>
  <c r="D843073" i="5" s="1"/>
  <c r="D843074" i="5" s="1"/>
  <c r="D843075" i="5" s="1"/>
  <c r="D843076" i="5" s="1"/>
  <c r="D843077" i="5" s="1"/>
  <c r="D843078" i="5" s="1"/>
  <c r="D843079" i="5" s="1"/>
  <c r="D843080" i="5" s="1"/>
  <c r="D843081" i="5" s="1"/>
  <c r="D843082" i="5" s="1"/>
  <c r="D843083" i="5" s="1"/>
  <c r="D843084" i="5" s="1"/>
  <c r="D843085" i="5" s="1"/>
  <c r="D843086" i="5" s="1"/>
  <c r="D843087" i="5" s="1"/>
  <c r="D843088" i="5" s="1"/>
  <c r="D843089" i="5" s="1"/>
  <c r="D843090" i="5" s="1"/>
  <c r="D843091" i="5" s="1"/>
  <c r="D843092" i="5" s="1"/>
  <c r="D843093" i="5" s="1"/>
  <c r="D843094" i="5" s="1"/>
  <c r="D843095" i="5" s="1"/>
  <c r="D843096" i="5" s="1"/>
  <c r="D843097" i="5" s="1"/>
  <c r="D843098" i="5" s="1"/>
  <c r="D843099" i="5" s="1"/>
  <c r="D843100" i="5" s="1"/>
  <c r="D843101" i="5" s="1"/>
  <c r="D843102" i="5" s="1"/>
  <c r="D843103" i="5" s="1"/>
  <c r="D843104" i="5" s="1"/>
  <c r="D843105" i="5" s="1"/>
  <c r="D843106" i="5" s="1"/>
  <c r="D843107" i="5" s="1"/>
  <c r="D843108" i="5" s="1"/>
  <c r="D843109" i="5" s="1"/>
  <c r="D843110" i="5" s="1"/>
  <c r="D843111" i="5" s="1"/>
  <c r="D843112" i="5" s="1"/>
  <c r="D843113" i="5" s="1"/>
  <c r="D843114" i="5" s="1"/>
  <c r="D843115" i="5" s="1"/>
  <c r="D843116" i="5" s="1"/>
  <c r="D843117" i="5" s="1"/>
  <c r="D843118" i="5" s="1"/>
  <c r="D843119" i="5" s="1"/>
  <c r="D843120" i="5" s="1"/>
  <c r="D843121" i="5" s="1"/>
  <c r="D843122" i="5" s="1"/>
  <c r="D843123" i="5" s="1"/>
  <c r="D843124" i="5" s="1"/>
  <c r="D843125" i="5" s="1"/>
  <c r="D843126" i="5" s="1"/>
  <c r="D843127" i="5" s="1"/>
  <c r="D843128" i="5" s="1"/>
  <c r="D843129" i="5" s="1"/>
  <c r="D843130" i="5" s="1"/>
  <c r="D843131" i="5" s="1"/>
  <c r="D843132" i="5" s="1"/>
  <c r="D843133" i="5" s="1"/>
  <c r="D843134" i="5" s="1"/>
  <c r="D843135" i="5" s="1"/>
  <c r="D843136" i="5" s="1"/>
  <c r="D843137" i="5" s="1"/>
  <c r="D843138" i="5" s="1"/>
  <c r="D843139" i="5" s="1"/>
  <c r="D843140" i="5" s="1"/>
  <c r="D843141" i="5" s="1"/>
  <c r="D843142" i="5" s="1"/>
  <c r="D843143" i="5" s="1"/>
  <c r="D843144" i="5" s="1"/>
  <c r="D843145" i="5" s="1"/>
  <c r="D843146" i="5" s="1"/>
  <c r="D843147" i="5" s="1"/>
  <c r="D843148" i="5" s="1"/>
  <c r="D843149" i="5" s="1"/>
  <c r="D843150" i="5" s="1"/>
  <c r="D843151" i="5" s="1"/>
  <c r="D843152" i="5" s="1"/>
  <c r="D843153" i="5" s="1"/>
  <c r="D843154" i="5" s="1"/>
  <c r="D843155" i="5" s="1"/>
  <c r="D843156" i="5" s="1"/>
  <c r="D843157" i="5" s="1"/>
  <c r="D843158" i="5" s="1"/>
  <c r="D843159" i="5" s="1"/>
  <c r="D843160" i="5" s="1"/>
  <c r="D843161" i="5" s="1"/>
  <c r="D843162" i="5" s="1"/>
  <c r="D843163" i="5" s="1"/>
  <c r="D843164" i="5" s="1"/>
  <c r="D843165" i="5" s="1"/>
  <c r="D843166" i="5" s="1"/>
  <c r="D843167" i="5" s="1"/>
  <c r="D843168" i="5" s="1"/>
  <c r="D843169" i="5" s="1"/>
  <c r="D843170" i="5" s="1"/>
  <c r="D843171" i="5" s="1"/>
  <c r="D843172" i="5" s="1"/>
  <c r="D843173" i="5" s="1"/>
  <c r="D843174" i="5" s="1"/>
  <c r="D843175" i="5" s="1"/>
  <c r="D843176" i="5" s="1"/>
  <c r="D843177" i="5" s="1"/>
  <c r="D843178" i="5" s="1"/>
  <c r="D843179" i="5" s="1"/>
  <c r="D843180" i="5" s="1"/>
  <c r="D843181" i="5" s="1"/>
  <c r="D843182" i="5" s="1"/>
  <c r="D843183" i="5" s="1"/>
  <c r="D843184" i="5" s="1"/>
  <c r="D843185" i="5" s="1"/>
  <c r="D843186" i="5" s="1"/>
  <c r="D843187" i="5" s="1"/>
  <c r="D843188" i="5" s="1"/>
  <c r="D843189" i="5" s="1"/>
  <c r="D843190" i="5" s="1"/>
  <c r="D843191" i="5" s="1"/>
  <c r="D843192" i="5" s="1"/>
  <c r="D843193" i="5" s="1"/>
  <c r="D843194" i="5" s="1"/>
  <c r="D843195" i="5" s="1"/>
  <c r="D843196" i="5" s="1"/>
  <c r="D843197" i="5" s="1"/>
  <c r="D843198" i="5" s="1"/>
  <c r="D843199" i="5" s="1"/>
  <c r="D843200" i="5" s="1"/>
  <c r="D843201" i="5" s="1"/>
  <c r="D843202" i="5" s="1"/>
  <c r="D843203" i="5" s="1"/>
  <c r="D843204" i="5" s="1"/>
  <c r="D843205" i="5" s="1"/>
  <c r="D843206" i="5" s="1"/>
  <c r="D843207" i="5" s="1"/>
  <c r="D843208" i="5" s="1"/>
  <c r="D843209" i="5" s="1"/>
  <c r="D843210" i="5" s="1"/>
  <c r="D843211" i="5" s="1"/>
  <c r="D843212" i="5" s="1"/>
  <c r="D843213" i="5" s="1"/>
  <c r="D843214" i="5" s="1"/>
  <c r="D843215" i="5" s="1"/>
  <c r="D843216" i="5" s="1"/>
  <c r="D843217" i="5" s="1"/>
  <c r="D843218" i="5" s="1"/>
  <c r="D843219" i="5" s="1"/>
  <c r="D843220" i="5" s="1"/>
  <c r="D843221" i="5" s="1"/>
  <c r="D843222" i="5" s="1"/>
  <c r="D843223" i="5" s="1"/>
  <c r="D843224" i="5" s="1"/>
  <c r="D843225" i="5" s="1"/>
  <c r="D843226" i="5" s="1"/>
  <c r="D843227" i="5" s="1"/>
  <c r="D843228" i="5" s="1"/>
  <c r="D843229" i="5" s="1"/>
  <c r="D843230" i="5" s="1"/>
  <c r="D843231" i="5" s="1"/>
  <c r="D843232" i="5" s="1"/>
  <c r="D843233" i="5" s="1"/>
  <c r="D843234" i="5" s="1"/>
  <c r="D843235" i="5" s="1"/>
  <c r="D843236" i="5" s="1"/>
  <c r="D843237" i="5" s="1"/>
  <c r="D843238" i="5" s="1"/>
  <c r="D843239" i="5" s="1"/>
  <c r="D843240" i="5" s="1"/>
  <c r="D843241" i="5" s="1"/>
  <c r="D843242" i="5" s="1"/>
  <c r="D843243" i="5" s="1"/>
  <c r="D843244" i="5" s="1"/>
  <c r="D843245" i="5" s="1"/>
  <c r="D843246" i="5" s="1"/>
  <c r="D843247" i="5" s="1"/>
  <c r="D843248" i="5" s="1"/>
  <c r="D843249" i="5" s="1"/>
  <c r="D843250" i="5" s="1"/>
  <c r="D843251" i="5" s="1"/>
  <c r="D843252" i="5" s="1"/>
  <c r="D843253" i="5" s="1"/>
  <c r="D843254" i="5" s="1"/>
  <c r="D843255" i="5" s="1"/>
  <c r="D843256" i="5" s="1"/>
  <c r="D843257" i="5" s="1"/>
  <c r="D843258" i="5" s="1"/>
  <c r="D843259" i="5" s="1"/>
  <c r="D843260" i="5" s="1"/>
  <c r="D843261" i="5" s="1"/>
  <c r="D843262" i="5" s="1"/>
  <c r="D843263" i="5" s="1"/>
  <c r="D843264" i="5" s="1"/>
  <c r="D843265" i="5" s="1"/>
  <c r="D843266" i="5" s="1"/>
  <c r="D843267" i="5" s="1"/>
  <c r="D843268" i="5" s="1"/>
  <c r="D843269" i="5" s="1"/>
  <c r="D843270" i="5" s="1"/>
  <c r="D843271" i="5" s="1"/>
  <c r="D843272" i="5" s="1"/>
  <c r="D843273" i="5" s="1"/>
  <c r="D843274" i="5" s="1"/>
  <c r="D843275" i="5" s="1"/>
  <c r="D843276" i="5" s="1"/>
  <c r="D843277" i="5" s="1"/>
  <c r="D843278" i="5" s="1"/>
  <c r="D843279" i="5" s="1"/>
  <c r="D843280" i="5" s="1"/>
  <c r="D843281" i="5" s="1"/>
  <c r="D843282" i="5" s="1"/>
  <c r="D843283" i="5" s="1"/>
  <c r="D843284" i="5" s="1"/>
  <c r="D843285" i="5" s="1"/>
  <c r="D843286" i="5" s="1"/>
  <c r="D843287" i="5" s="1"/>
  <c r="D843288" i="5" s="1"/>
  <c r="D843289" i="5" s="1"/>
  <c r="D843290" i="5" s="1"/>
  <c r="D843291" i="5" s="1"/>
  <c r="D843292" i="5" s="1"/>
  <c r="D843293" i="5" s="1"/>
  <c r="D843294" i="5" s="1"/>
  <c r="D843295" i="5" s="1"/>
  <c r="D843296" i="5" s="1"/>
  <c r="D843297" i="5" s="1"/>
  <c r="D843298" i="5" s="1"/>
  <c r="D843299" i="5" s="1"/>
  <c r="D843300" i="5" s="1"/>
  <c r="D843301" i="5" s="1"/>
  <c r="D843302" i="5" s="1"/>
  <c r="D843303" i="5" s="1"/>
  <c r="D843304" i="5" s="1"/>
  <c r="D843305" i="5" s="1"/>
  <c r="D843306" i="5" s="1"/>
  <c r="D843307" i="5" s="1"/>
  <c r="D843308" i="5" s="1"/>
  <c r="D843309" i="5" s="1"/>
  <c r="D843310" i="5" s="1"/>
  <c r="D843311" i="5" s="1"/>
  <c r="D843312" i="5" s="1"/>
  <c r="D843313" i="5" s="1"/>
  <c r="D843314" i="5" s="1"/>
  <c r="D843315" i="5" s="1"/>
  <c r="D843316" i="5" s="1"/>
  <c r="D843317" i="5" s="1"/>
  <c r="D843318" i="5" s="1"/>
  <c r="D843319" i="5" s="1"/>
  <c r="D843320" i="5" s="1"/>
  <c r="D843321" i="5" s="1"/>
  <c r="D843322" i="5" s="1"/>
  <c r="D843323" i="5" s="1"/>
  <c r="D843324" i="5" s="1"/>
  <c r="D843325" i="5" s="1"/>
  <c r="D843326" i="5" s="1"/>
  <c r="D843327" i="5" s="1"/>
  <c r="D843328" i="5" s="1"/>
  <c r="D843329" i="5" s="1"/>
  <c r="D843330" i="5" s="1"/>
  <c r="D843331" i="5" s="1"/>
  <c r="D843332" i="5" s="1"/>
  <c r="D843333" i="5" s="1"/>
  <c r="D843334" i="5" s="1"/>
  <c r="D843335" i="5" s="1"/>
  <c r="D843336" i="5" s="1"/>
  <c r="D843337" i="5" s="1"/>
  <c r="D843338" i="5" s="1"/>
  <c r="D843339" i="5" s="1"/>
  <c r="D843340" i="5" s="1"/>
  <c r="D843341" i="5" s="1"/>
  <c r="D843342" i="5" s="1"/>
  <c r="D843343" i="5" s="1"/>
  <c r="D843344" i="5" s="1"/>
  <c r="D843345" i="5" s="1"/>
  <c r="D843346" i="5" s="1"/>
  <c r="D843347" i="5" s="1"/>
  <c r="D843348" i="5" s="1"/>
  <c r="D843349" i="5" s="1"/>
  <c r="D843350" i="5" s="1"/>
  <c r="D843351" i="5" s="1"/>
  <c r="D843352" i="5" s="1"/>
  <c r="D843353" i="5" s="1"/>
  <c r="D843354" i="5" s="1"/>
  <c r="D843355" i="5" s="1"/>
  <c r="D843356" i="5" s="1"/>
  <c r="D843357" i="5" s="1"/>
  <c r="D843358" i="5" s="1"/>
  <c r="D843359" i="5" s="1"/>
  <c r="D843360" i="5" s="1"/>
  <c r="D843361" i="5" s="1"/>
  <c r="D843362" i="5" s="1"/>
  <c r="D843363" i="5" s="1"/>
  <c r="D843364" i="5" s="1"/>
  <c r="D843365" i="5" s="1"/>
  <c r="D843366" i="5" s="1"/>
  <c r="D843367" i="5" s="1"/>
  <c r="D843368" i="5" s="1"/>
  <c r="D843369" i="5" s="1"/>
  <c r="D843370" i="5" s="1"/>
  <c r="D843371" i="5" s="1"/>
  <c r="D843372" i="5" s="1"/>
  <c r="D843373" i="5" s="1"/>
  <c r="D843374" i="5" s="1"/>
  <c r="D843375" i="5" s="1"/>
  <c r="D843376" i="5" s="1"/>
  <c r="D843377" i="5" s="1"/>
  <c r="D843378" i="5" s="1"/>
  <c r="D843379" i="5" s="1"/>
  <c r="D843380" i="5" s="1"/>
  <c r="D843381" i="5" s="1"/>
  <c r="D843382" i="5" s="1"/>
  <c r="D843383" i="5" s="1"/>
  <c r="D843384" i="5" s="1"/>
  <c r="D843385" i="5" s="1"/>
  <c r="D843386" i="5" s="1"/>
  <c r="D843387" i="5" s="1"/>
  <c r="D843388" i="5" s="1"/>
  <c r="D843389" i="5" s="1"/>
  <c r="D843390" i="5" s="1"/>
  <c r="D843391" i="5" s="1"/>
  <c r="D843392" i="5" s="1"/>
  <c r="D843393" i="5" s="1"/>
  <c r="D843394" i="5" s="1"/>
  <c r="D843395" i="5" s="1"/>
  <c r="D843396" i="5" s="1"/>
  <c r="D843397" i="5" s="1"/>
  <c r="D843398" i="5" s="1"/>
  <c r="D843399" i="5" s="1"/>
  <c r="D843400" i="5" s="1"/>
  <c r="D843401" i="5" s="1"/>
  <c r="D843402" i="5" s="1"/>
  <c r="D843403" i="5" s="1"/>
  <c r="D843404" i="5" s="1"/>
  <c r="D843405" i="5" s="1"/>
  <c r="D843406" i="5" s="1"/>
  <c r="D843407" i="5" s="1"/>
  <c r="D843408" i="5" s="1"/>
  <c r="D843409" i="5" s="1"/>
  <c r="D843410" i="5" s="1"/>
  <c r="D843411" i="5" s="1"/>
  <c r="D843412" i="5" s="1"/>
  <c r="D843413" i="5" s="1"/>
  <c r="D843414" i="5" s="1"/>
  <c r="D843415" i="5" s="1"/>
  <c r="D843416" i="5" s="1"/>
  <c r="D843417" i="5" s="1"/>
  <c r="D843418" i="5" s="1"/>
  <c r="D843419" i="5" s="1"/>
  <c r="D843420" i="5" s="1"/>
  <c r="D843421" i="5" s="1"/>
  <c r="D843422" i="5" s="1"/>
  <c r="D843423" i="5" s="1"/>
  <c r="D843424" i="5" s="1"/>
  <c r="D843425" i="5" s="1"/>
  <c r="D843426" i="5" s="1"/>
  <c r="D843427" i="5" s="1"/>
  <c r="D843428" i="5" s="1"/>
  <c r="D843429" i="5" s="1"/>
  <c r="D843430" i="5" s="1"/>
  <c r="D843431" i="5" s="1"/>
  <c r="D843432" i="5" s="1"/>
  <c r="D843433" i="5" s="1"/>
  <c r="D843434" i="5" s="1"/>
  <c r="D843435" i="5" s="1"/>
  <c r="D843436" i="5" s="1"/>
  <c r="D843437" i="5" s="1"/>
  <c r="D843438" i="5" s="1"/>
  <c r="D843439" i="5" s="1"/>
  <c r="D843440" i="5" s="1"/>
  <c r="D843441" i="5" s="1"/>
  <c r="D843442" i="5" s="1"/>
  <c r="D843443" i="5" s="1"/>
  <c r="D843444" i="5" s="1"/>
  <c r="D843445" i="5" s="1"/>
  <c r="D843446" i="5" s="1"/>
  <c r="D843447" i="5" s="1"/>
  <c r="D843448" i="5" s="1"/>
  <c r="D843449" i="5" s="1"/>
  <c r="D843450" i="5" s="1"/>
  <c r="D843451" i="5" s="1"/>
  <c r="D843452" i="5" s="1"/>
  <c r="D843453" i="5" s="1"/>
  <c r="D843454" i="5" s="1"/>
  <c r="D843455" i="5" s="1"/>
  <c r="D843456" i="5" s="1"/>
  <c r="D843457" i="5" s="1"/>
  <c r="D843458" i="5" s="1"/>
  <c r="D843459" i="5" s="1"/>
  <c r="D843460" i="5" s="1"/>
  <c r="D843461" i="5" s="1"/>
  <c r="D843462" i="5" s="1"/>
  <c r="D843463" i="5" s="1"/>
  <c r="D843464" i="5" s="1"/>
  <c r="D843465" i="5" s="1"/>
  <c r="D843466" i="5" s="1"/>
  <c r="D843467" i="5" s="1"/>
  <c r="D843468" i="5" s="1"/>
  <c r="D843469" i="5" s="1"/>
  <c r="D843470" i="5" s="1"/>
  <c r="D843471" i="5" s="1"/>
  <c r="D843472" i="5" s="1"/>
  <c r="D843473" i="5" s="1"/>
  <c r="D843474" i="5" s="1"/>
  <c r="D843475" i="5" s="1"/>
  <c r="D843476" i="5" s="1"/>
  <c r="D843477" i="5" s="1"/>
  <c r="D843478" i="5" s="1"/>
  <c r="D843479" i="5" s="1"/>
  <c r="D843480" i="5" s="1"/>
  <c r="D843481" i="5" s="1"/>
  <c r="D843482" i="5" s="1"/>
  <c r="D843483" i="5" s="1"/>
  <c r="D843484" i="5" s="1"/>
  <c r="D843485" i="5" s="1"/>
  <c r="D843486" i="5" s="1"/>
  <c r="D843487" i="5" s="1"/>
  <c r="D843488" i="5" s="1"/>
  <c r="D843489" i="5" s="1"/>
  <c r="D843490" i="5" s="1"/>
  <c r="D843491" i="5" s="1"/>
  <c r="D843492" i="5" s="1"/>
  <c r="D843493" i="5" s="1"/>
  <c r="D843494" i="5" s="1"/>
  <c r="D843495" i="5" s="1"/>
  <c r="D843496" i="5" s="1"/>
  <c r="D843497" i="5" s="1"/>
  <c r="D843498" i="5" s="1"/>
  <c r="D843499" i="5" s="1"/>
  <c r="D843500" i="5" s="1"/>
  <c r="D843501" i="5" s="1"/>
  <c r="D843502" i="5" s="1"/>
  <c r="D843503" i="5" s="1"/>
  <c r="D843504" i="5" s="1"/>
  <c r="D843505" i="5" s="1"/>
  <c r="D843506" i="5" s="1"/>
  <c r="D843507" i="5" s="1"/>
  <c r="D843508" i="5" s="1"/>
  <c r="D843509" i="5" s="1"/>
  <c r="D843510" i="5" s="1"/>
  <c r="D843511" i="5" s="1"/>
  <c r="D843512" i="5" s="1"/>
  <c r="D843513" i="5" s="1"/>
  <c r="D843514" i="5" s="1"/>
  <c r="D843515" i="5" s="1"/>
  <c r="D843516" i="5" s="1"/>
  <c r="D843517" i="5" s="1"/>
  <c r="D843518" i="5" s="1"/>
  <c r="D843519" i="5" s="1"/>
  <c r="D843520" i="5" s="1"/>
  <c r="D843521" i="5" s="1"/>
  <c r="D843522" i="5" s="1"/>
  <c r="D843523" i="5" s="1"/>
  <c r="D843524" i="5" s="1"/>
  <c r="D843525" i="5" s="1"/>
  <c r="D843526" i="5" s="1"/>
  <c r="D843527" i="5" s="1"/>
  <c r="D843528" i="5" s="1"/>
  <c r="D843529" i="5" s="1"/>
  <c r="D843530" i="5" s="1"/>
  <c r="D843531" i="5" s="1"/>
  <c r="D843532" i="5" s="1"/>
  <c r="D843533" i="5" s="1"/>
  <c r="D843534" i="5" s="1"/>
  <c r="D843535" i="5" s="1"/>
  <c r="D843536" i="5" s="1"/>
  <c r="D843537" i="5" s="1"/>
  <c r="D843538" i="5" s="1"/>
  <c r="D843539" i="5" s="1"/>
  <c r="D843540" i="5" s="1"/>
  <c r="D843541" i="5" s="1"/>
  <c r="D843542" i="5" s="1"/>
  <c r="D843543" i="5" s="1"/>
  <c r="D843544" i="5" s="1"/>
  <c r="D843545" i="5" s="1"/>
  <c r="D843546" i="5" s="1"/>
  <c r="D843547" i="5" s="1"/>
  <c r="D843548" i="5" s="1"/>
  <c r="D843549" i="5" s="1"/>
  <c r="D843550" i="5" s="1"/>
  <c r="D843551" i="5" s="1"/>
  <c r="D843552" i="5" s="1"/>
  <c r="D843553" i="5" s="1"/>
  <c r="D843554" i="5" s="1"/>
  <c r="D843555" i="5" s="1"/>
  <c r="D843556" i="5" s="1"/>
  <c r="D843557" i="5" s="1"/>
  <c r="D843558" i="5" s="1"/>
  <c r="D843559" i="5" s="1"/>
  <c r="D843560" i="5" s="1"/>
  <c r="D843561" i="5" s="1"/>
  <c r="D843562" i="5" s="1"/>
  <c r="D843563" i="5" s="1"/>
  <c r="D843564" i="5" s="1"/>
  <c r="D843565" i="5" s="1"/>
  <c r="D843566" i="5" s="1"/>
  <c r="D843567" i="5" s="1"/>
  <c r="D843568" i="5" s="1"/>
  <c r="D843569" i="5" s="1"/>
  <c r="D843570" i="5" s="1"/>
  <c r="D843571" i="5" s="1"/>
  <c r="D843572" i="5" s="1"/>
  <c r="D843573" i="5" s="1"/>
  <c r="D843574" i="5" s="1"/>
  <c r="D843575" i="5" s="1"/>
  <c r="D843576" i="5" s="1"/>
  <c r="D843577" i="5" s="1"/>
  <c r="D843578" i="5" s="1"/>
  <c r="D843579" i="5" s="1"/>
  <c r="D843580" i="5" s="1"/>
  <c r="D843581" i="5" s="1"/>
  <c r="D843582" i="5" s="1"/>
  <c r="D843583" i="5" s="1"/>
  <c r="D843584" i="5" s="1"/>
  <c r="D843585" i="5" s="1"/>
  <c r="D843586" i="5" s="1"/>
  <c r="D843587" i="5" s="1"/>
  <c r="D843588" i="5" s="1"/>
  <c r="D843589" i="5" s="1"/>
  <c r="D843590" i="5" s="1"/>
  <c r="D843591" i="5" s="1"/>
  <c r="D843592" i="5" s="1"/>
  <c r="D843593" i="5" s="1"/>
  <c r="D843594" i="5" s="1"/>
  <c r="D843595" i="5" s="1"/>
  <c r="D843596" i="5" s="1"/>
  <c r="D843597" i="5" s="1"/>
  <c r="D843598" i="5" s="1"/>
  <c r="D843599" i="5" s="1"/>
  <c r="D843600" i="5" s="1"/>
  <c r="D843601" i="5" s="1"/>
  <c r="D843602" i="5" s="1"/>
  <c r="D843603" i="5" s="1"/>
  <c r="D843604" i="5" s="1"/>
  <c r="D843605" i="5" s="1"/>
  <c r="D843606" i="5" s="1"/>
  <c r="D843607" i="5" s="1"/>
  <c r="D843608" i="5" s="1"/>
  <c r="D843609" i="5" s="1"/>
  <c r="D843610" i="5" s="1"/>
  <c r="D843611" i="5" s="1"/>
  <c r="D843612" i="5" s="1"/>
  <c r="D843613" i="5" s="1"/>
  <c r="D843614" i="5" s="1"/>
  <c r="D843615" i="5" s="1"/>
  <c r="D843616" i="5" s="1"/>
  <c r="D843617" i="5" s="1"/>
  <c r="D843618" i="5" s="1"/>
  <c r="D843619" i="5" s="1"/>
  <c r="D843620" i="5" s="1"/>
  <c r="D843621" i="5" s="1"/>
  <c r="D843622" i="5" s="1"/>
  <c r="D843623" i="5" s="1"/>
  <c r="D843624" i="5" s="1"/>
  <c r="D843625" i="5" s="1"/>
  <c r="D843626" i="5" s="1"/>
  <c r="D843627" i="5" s="1"/>
  <c r="D843628" i="5" s="1"/>
  <c r="D843629" i="5" s="1"/>
  <c r="D843630" i="5" s="1"/>
  <c r="D843631" i="5" s="1"/>
  <c r="D843632" i="5" s="1"/>
  <c r="D843633" i="5" s="1"/>
  <c r="D843634" i="5" s="1"/>
  <c r="D843635" i="5" s="1"/>
  <c r="D843636" i="5" s="1"/>
  <c r="D843637" i="5" s="1"/>
  <c r="D843638" i="5" s="1"/>
  <c r="D843639" i="5" s="1"/>
  <c r="D843640" i="5" s="1"/>
  <c r="D843641" i="5" s="1"/>
  <c r="D843642" i="5" s="1"/>
  <c r="D843643" i="5" s="1"/>
  <c r="D843644" i="5" s="1"/>
  <c r="D843645" i="5" s="1"/>
  <c r="D843646" i="5" s="1"/>
  <c r="D843647" i="5" s="1"/>
  <c r="D843648" i="5" s="1"/>
  <c r="D843649" i="5" s="1"/>
  <c r="D843650" i="5" s="1"/>
  <c r="D843651" i="5" s="1"/>
  <c r="D843652" i="5" s="1"/>
  <c r="D843653" i="5" s="1"/>
  <c r="D843654" i="5" s="1"/>
  <c r="D843655" i="5" s="1"/>
  <c r="D843656" i="5" s="1"/>
  <c r="D843657" i="5" s="1"/>
  <c r="D843658" i="5" s="1"/>
  <c r="D843659" i="5" s="1"/>
  <c r="D843660" i="5" s="1"/>
  <c r="D843661" i="5" s="1"/>
  <c r="D843662" i="5" s="1"/>
  <c r="D843663" i="5" s="1"/>
  <c r="D843664" i="5" s="1"/>
  <c r="D843665" i="5" s="1"/>
  <c r="D843666" i="5" s="1"/>
  <c r="D843667" i="5" s="1"/>
  <c r="D843668" i="5" s="1"/>
  <c r="D843669" i="5" s="1"/>
  <c r="D843670" i="5" s="1"/>
  <c r="D843671" i="5" s="1"/>
  <c r="D843672" i="5" s="1"/>
  <c r="D843673" i="5" s="1"/>
  <c r="D843674" i="5" s="1"/>
  <c r="D843675" i="5" s="1"/>
  <c r="D843676" i="5" s="1"/>
  <c r="D843677" i="5" s="1"/>
  <c r="D843678" i="5" s="1"/>
  <c r="D843679" i="5" s="1"/>
  <c r="D843680" i="5" s="1"/>
  <c r="D843681" i="5" s="1"/>
  <c r="D843682" i="5" s="1"/>
  <c r="D843683" i="5" s="1"/>
  <c r="D843684" i="5" s="1"/>
  <c r="D843685" i="5" s="1"/>
  <c r="D843686" i="5" s="1"/>
  <c r="D843687" i="5" s="1"/>
  <c r="D843688" i="5" s="1"/>
  <c r="D843689" i="5" s="1"/>
  <c r="D843690" i="5" s="1"/>
  <c r="D843691" i="5" s="1"/>
  <c r="D843692" i="5" s="1"/>
  <c r="D843693" i="5" s="1"/>
  <c r="D843694" i="5" s="1"/>
  <c r="D843695" i="5" s="1"/>
  <c r="D843696" i="5" s="1"/>
  <c r="D843697" i="5" s="1"/>
  <c r="D843698" i="5" s="1"/>
  <c r="D843699" i="5" s="1"/>
  <c r="D843700" i="5" s="1"/>
  <c r="D843701" i="5" s="1"/>
  <c r="D843702" i="5" s="1"/>
  <c r="D843703" i="5" s="1"/>
  <c r="D843704" i="5" s="1"/>
  <c r="D843705" i="5" s="1"/>
  <c r="D843706" i="5" s="1"/>
  <c r="D843707" i="5" s="1"/>
  <c r="D843708" i="5" s="1"/>
  <c r="D843709" i="5" s="1"/>
  <c r="D843710" i="5" s="1"/>
  <c r="D843711" i="5" s="1"/>
  <c r="D843712" i="5" s="1"/>
  <c r="D843713" i="5" s="1"/>
  <c r="D843714" i="5" s="1"/>
  <c r="D843715" i="5" s="1"/>
  <c r="D843716" i="5" s="1"/>
  <c r="D843717" i="5" s="1"/>
  <c r="D843718" i="5" s="1"/>
  <c r="D843719" i="5" s="1"/>
  <c r="D843720" i="5" s="1"/>
  <c r="D843721" i="5" s="1"/>
  <c r="D843722" i="5" s="1"/>
  <c r="D843723" i="5" s="1"/>
  <c r="D843724" i="5" s="1"/>
  <c r="D843725" i="5" s="1"/>
  <c r="D843726" i="5" s="1"/>
  <c r="D843727" i="5" s="1"/>
  <c r="D843728" i="5" s="1"/>
  <c r="D843729" i="5" s="1"/>
  <c r="D843730" i="5" s="1"/>
  <c r="D843731" i="5" s="1"/>
  <c r="D843732" i="5" s="1"/>
  <c r="D843733" i="5" s="1"/>
  <c r="D843734" i="5" s="1"/>
  <c r="D843735" i="5" s="1"/>
  <c r="D843736" i="5" s="1"/>
  <c r="D843737" i="5" s="1"/>
  <c r="D843738" i="5" s="1"/>
  <c r="D843739" i="5" s="1"/>
  <c r="D843740" i="5" s="1"/>
  <c r="D843741" i="5" s="1"/>
  <c r="D843742" i="5" s="1"/>
  <c r="D843743" i="5" s="1"/>
  <c r="D843744" i="5" s="1"/>
  <c r="D843745" i="5" s="1"/>
  <c r="D843746" i="5" s="1"/>
  <c r="D843747" i="5" s="1"/>
  <c r="D843748" i="5" s="1"/>
  <c r="D843749" i="5" s="1"/>
  <c r="D843750" i="5" s="1"/>
  <c r="D843751" i="5" s="1"/>
  <c r="D843752" i="5" s="1"/>
  <c r="D843753" i="5" s="1"/>
  <c r="D843754" i="5" s="1"/>
  <c r="D843755" i="5" s="1"/>
  <c r="D843756" i="5" s="1"/>
  <c r="D843757" i="5" s="1"/>
  <c r="D843758" i="5" s="1"/>
  <c r="D843759" i="5" s="1"/>
  <c r="D843760" i="5" s="1"/>
  <c r="D843761" i="5" s="1"/>
  <c r="D843762" i="5" s="1"/>
  <c r="D843763" i="5" s="1"/>
  <c r="D843764" i="5" s="1"/>
  <c r="D843765" i="5" s="1"/>
  <c r="D843766" i="5" s="1"/>
  <c r="D843767" i="5" s="1"/>
  <c r="D843768" i="5" s="1"/>
  <c r="D843769" i="5" s="1"/>
  <c r="D843770" i="5" s="1"/>
  <c r="D843771" i="5" s="1"/>
  <c r="D843772" i="5" s="1"/>
  <c r="D843773" i="5" s="1"/>
  <c r="D843774" i="5" s="1"/>
  <c r="D843775" i="5" s="1"/>
  <c r="D843776" i="5" s="1"/>
  <c r="D843777" i="5" s="1"/>
  <c r="D843778" i="5" s="1"/>
  <c r="D843779" i="5" s="1"/>
  <c r="D843780" i="5" s="1"/>
  <c r="D843781" i="5" s="1"/>
  <c r="D843782" i="5" s="1"/>
  <c r="D843783" i="5" s="1"/>
  <c r="D843784" i="5" s="1"/>
  <c r="D843785" i="5" s="1"/>
  <c r="D843786" i="5" s="1"/>
  <c r="D843787" i="5" s="1"/>
  <c r="D843788" i="5" s="1"/>
  <c r="D843789" i="5" s="1"/>
  <c r="D843790" i="5" s="1"/>
  <c r="D843791" i="5" s="1"/>
  <c r="D843792" i="5" s="1"/>
  <c r="D843793" i="5" s="1"/>
  <c r="D843794" i="5" s="1"/>
  <c r="D843795" i="5" s="1"/>
  <c r="D843796" i="5" s="1"/>
  <c r="D843797" i="5" s="1"/>
  <c r="D843798" i="5" s="1"/>
  <c r="D843799" i="5" s="1"/>
  <c r="D843800" i="5" s="1"/>
  <c r="D843801" i="5" s="1"/>
  <c r="D843802" i="5" s="1"/>
  <c r="D843803" i="5" s="1"/>
  <c r="D843804" i="5" s="1"/>
  <c r="D843805" i="5" s="1"/>
  <c r="D843806" i="5" s="1"/>
  <c r="D843807" i="5" s="1"/>
  <c r="D843808" i="5" s="1"/>
  <c r="D843809" i="5" s="1"/>
  <c r="D843810" i="5" s="1"/>
  <c r="D843811" i="5" s="1"/>
  <c r="D843812" i="5" s="1"/>
  <c r="D843813" i="5" s="1"/>
  <c r="D843814" i="5" s="1"/>
  <c r="D843815" i="5" s="1"/>
  <c r="D843816" i="5" s="1"/>
  <c r="D843817" i="5" s="1"/>
  <c r="D843818" i="5" s="1"/>
  <c r="D843819" i="5" s="1"/>
  <c r="D843820" i="5" s="1"/>
  <c r="D843821" i="5" s="1"/>
  <c r="D843822" i="5" s="1"/>
  <c r="D843823" i="5" s="1"/>
  <c r="D843824" i="5" s="1"/>
  <c r="D843825" i="5" s="1"/>
  <c r="D843826" i="5" s="1"/>
  <c r="D843827" i="5" s="1"/>
  <c r="D843828" i="5" s="1"/>
  <c r="D843829" i="5" s="1"/>
  <c r="D843830" i="5" s="1"/>
  <c r="D843831" i="5" s="1"/>
  <c r="D843832" i="5" s="1"/>
  <c r="D843833" i="5" s="1"/>
  <c r="D843834" i="5" s="1"/>
  <c r="D843835" i="5" s="1"/>
  <c r="D843836" i="5" s="1"/>
  <c r="D843837" i="5" s="1"/>
  <c r="D843838" i="5" s="1"/>
  <c r="D843839" i="5" s="1"/>
  <c r="D843840" i="5" s="1"/>
  <c r="D843841" i="5" s="1"/>
  <c r="D843842" i="5" s="1"/>
  <c r="D843843" i="5" s="1"/>
  <c r="D843844" i="5" s="1"/>
  <c r="D843845" i="5" s="1"/>
  <c r="D843846" i="5" s="1"/>
  <c r="D843847" i="5" s="1"/>
  <c r="D843848" i="5" s="1"/>
  <c r="D843849" i="5" s="1"/>
  <c r="D843850" i="5" s="1"/>
  <c r="D843851" i="5" s="1"/>
  <c r="D843852" i="5" s="1"/>
  <c r="D843853" i="5" s="1"/>
  <c r="D843854" i="5" s="1"/>
  <c r="D843855" i="5" s="1"/>
  <c r="D843856" i="5" s="1"/>
  <c r="D843857" i="5" s="1"/>
  <c r="D843858" i="5" s="1"/>
  <c r="D843859" i="5" s="1"/>
  <c r="D843860" i="5" s="1"/>
  <c r="D843861" i="5" s="1"/>
  <c r="D843862" i="5" s="1"/>
  <c r="D843863" i="5" s="1"/>
  <c r="D843864" i="5" s="1"/>
  <c r="D843865" i="5" s="1"/>
  <c r="D843866" i="5" s="1"/>
  <c r="D843867" i="5" s="1"/>
  <c r="D843868" i="5" s="1"/>
  <c r="D843869" i="5" s="1"/>
  <c r="D843870" i="5" s="1"/>
  <c r="D843871" i="5" s="1"/>
  <c r="D843872" i="5" s="1"/>
  <c r="D843873" i="5" s="1"/>
  <c r="D843874" i="5" s="1"/>
  <c r="D843875" i="5" s="1"/>
  <c r="D843876" i="5" s="1"/>
  <c r="D843877" i="5" s="1"/>
  <c r="D843878" i="5" s="1"/>
  <c r="D843879" i="5" s="1"/>
  <c r="D843880" i="5" s="1"/>
  <c r="D843881" i="5" s="1"/>
  <c r="D843882" i="5" s="1"/>
  <c r="D843883" i="5" s="1"/>
  <c r="D843884" i="5" s="1"/>
  <c r="D843885" i="5" s="1"/>
  <c r="D843886" i="5" s="1"/>
  <c r="D843887" i="5" s="1"/>
  <c r="D843888" i="5" s="1"/>
  <c r="D843889" i="5" s="1"/>
  <c r="D843890" i="5" s="1"/>
  <c r="D843891" i="5" s="1"/>
  <c r="D843892" i="5" s="1"/>
  <c r="D843893" i="5" s="1"/>
  <c r="D843894" i="5" s="1"/>
  <c r="D843895" i="5" s="1"/>
  <c r="D843896" i="5" s="1"/>
  <c r="D843897" i="5" s="1"/>
  <c r="D843898" i="5" s="1"/>
  <c r="D843899" i="5" s="1"/>
  <c r="D843900" i="5" s="1"/>
  <c r="D843901" i="5" s="1"/>
  <c r="D843902" i="5" s="1"/>
  <c r="D843903" i="5" s="1"/>
  <c r="D843904" i="5" s="1"/>
  <c r="D843905" i="5" s="1"/>
  <c r="D843906" i="5" s="1"/>
  <c r="D843907" i="5" s="1"/>
  <c r="D843908" i="5" s="1"/>
  <c r="D843909" i="5" s="1"/>
  <c r="D843910" i="5" s="1"/>
  <c r="D843911" i="5" s="1"/>
  <c r="D843912" i="5" s="1"/>
  <c r="D843913" i="5" s="1"/>
  <c r="D843914" i="5" s="1"/>
  <c r="D843915" i="5" s="1"/>
  <c r="D843916" i="5" s="1"/>
  <c r="D843917" i="5" s="1"/>
  <c r="D843918" i="5" s="1"/>
  <c r="D843919" i="5" s="1"/>
  <c r="D843920" i="5" s="1"/>
  <c r="D843921" i="5" s="1"/>
  <c r="D843922" i="5" s="1"/>
  <c r="D843923" i="5" s="1"/>
  <c r="D843924" i="5" s="1"/>
  <c r="D843925" i="5" s="1"/>
  <c r="D843926" i="5" s="1"/>
  <c r="D843927" i="5" s="1"/>
  <c r="D843928" i="5" s="1"/>
  <c r="D843929" i="5" s="1"/>
  <c r="D843930" i="5" s="1"/>
  <c r="D843931" i="5" s="1"/>
  <c r="D843932" i="5" s="1"/>
  <c r="D843933" i="5" s="1"/>
  <c r="D843934" i="5" s="1"/>
  <c r="D843935" i="5" s="1"/>
  <c r="D843936" i="5" s="1"/>
  <c r="D843937" i="5" s="1"/>
  <c r="D843938" i="5" s="1"/>
  <c r="D843939" i="5" s="1"/>
  <c r="D843940" i="5" s="1"/>
  <c r="D843941" i="5" s="1"/>
  <c r="D843942" i="5" s="1"/>
  <c r="D843943" i="5" s="1"/>
  <c r="D843944" i="5" s="1"/>
  <c r="D843945" i="5" s="1"/>
  <c r="D843946" i="5" s="1"/>
  <c r="D843947" i="5" s="1"/>
  <c r="D843948" i="5" s="1"/>
  <c r="D843949" i="5" s="1"/>
  <c r="D843950" i="5" s="1"/>
  <c r="D843951" i="5" s="1"/>
  <c r="D843952" i="5" s="1"/>
  <c r="D843953" i="5" s="1"/>
  <c r="D843954" i="5" s="1"/>
  <c r="D843955" i="5" s="1"/>
  <c r="D843956" i="5" s="1"/>
  <c r="D843957" i="5" s="1"/>
  <c r="D843958" i="5" s="1"/>
  <c r="D843959" i="5" s="1"/>
  <c r="D843960" i="5" s="1"/>
  <c r="D843961" i="5" s="1"/>
  <c r="D843962" i="5" s="1"/>
  <c r="D843963" i="5" s="1"/>
  <c r="D843964" i="5" s="1"/>
  <c r="D843965" i="5" s="1"/>
  <c r="D843966" i="5" s="1"/>
  <c r="D843967" i="5" s="1"/>
  <c r="D843968" i="5" s="1"/>
  <c r="D843969" i="5" s="1"/>
  <c r="D843970" i="5" s="1"/>
  <c r="D843971" i="5" s="1"/>
  <c r="D843972" i="5" s="1"/>
  <c r="D843973" i="5" s="1"/>
  <c r="D843974" i="5" s="1"/>
  <c r="D843975" i="5" s="1"/>
  <c r="D843976" i="5" s="1"/>
  <c r="D843977" i="5" s="1"/>
  <c r="D843978" i="5" s="1"/>
  <c r="D843979" i="5" s="1"/>
  <c r="D843980" i="5" s="1"/>
  <c r="D843981" i="5" s="1"/>
  <c r="D843982" i="5" s="1"/>
  <c r="D843983" i="5" s="1"/>
  <c r="D843984" i="5" s="1"/>
  <c r="D843985" i="5" s="1"/>
  <c r="D843986" i="5" s="1"/>
  <c r="D843987" i="5" s="1"/>
  <c r="D843988" i="5" s="1"/>
  <c r="D843989" i="5" s="1"/>
  <c r="D843990" i="5" s="1"/>
  <c r="D843991" i="5" s="1"/>
  <c r="D843992" i="5" s="1"/>
  <c r="D843993" i="5" s="1"/>
  <c r="D843994" i="5" s="1"/>
  <c r="D843995" i="5" s="1"/>
  <c r="D843996" i="5" s="1"/>
  <c r="D843997" i="5" s="1"/>
  <c r="D843998" i="5" s="1"/>
  <c r="D843999" i="5" s="1"/>
  <c r="D844000" i="5" s="1"/>
  <c r="D844001" i="5" s="1"/>
  <c r="D844002" i="5" s="1"/>
  <c r="D844003" i="5" s="1"/>
  <c r="D844004" i="5" s="1"/>
  <c r="D844005" i="5" s="1"/>
  <c r="D844006" i="5" s="1"/>
  <c r="D844007" i="5" s="1"/>
  <c r="D844008" i="5" s="1"/>
  <c r="D844009" i="5" s="1"/>
  <c r="D844010" i="5" s="1"/>
  <c r="D844011" i="5" s="1"/>
  <c r="D844012" i="5" s="1"/>
  <c r="D844013" i="5" s="1"/>
  <c r="D844014" i="5" s="1"/>
  <c r="D844015" i="5" s="1"/>
  <c r="D844016" i="5" s="1"/>
  <c r="D844017" i="5" s="1"/>
  <c r="D844018" i="5" s="1"/>
  <c r="D844019" i="5" s="1"/>
  <c r="D844020" i="5" s="1"/>
  <c r="D844021" i="5" s="1"/>
  <c r="D844022" i="5" s="1"/>
  <c r="D844023" i="5" s="1"/>
  <c r="D844024" i="5" s="1"/>
  <c r="D844025" i="5" s="1"/>
  <c r="D844026" i="5" s="1"/>
  <c r="D844027" i="5" s="1"/>
  <c r="D844028" i="5" s="1"/>
  <c r="D844029" i="5" s="1"/>
  <c r="D844030" i="5" s="1"/>
  <c r="D844031" i="5" s="1"/>
  <c r="D844032" i="5" s="1"/>
  <c r="D844033" i="5" s="1"/>
  <c r="D844034" i="5" s="1"/>
  <c r="D844035" i="5" s="1"/>
  <c r="D844036" i="5" s="1"/>
  <c r="D844037" i="5" s="1"/>
  <c r="D844038" i="5" s="1"/>
  <c r="D844039" i="5" s="1"/>
  <c r="D844040" i="5" s="1"/>
  <c r="D844041" i="5" s="1"/>
  <c r="D844042" i="5" s="1"/>
  <c r="D844043" i="5" s="1"/>
  <c r="D844044" i="5" s="1"/>
  <c r="D844045" i="5" s="1"/>
  <c r="D844046" i="5" s="1"/>
  <c r="D844047" i="5" s="1"/>
  <c r="D844048" i="5" s="1"/>
  <c r="D844049" i="5" s="1"/>
  <c r="D844050" i="5" s="1"/>
  <c r="D844051" i="5" s="1"/>
  <c r="D844052" i="5" s="1"/>
  <c r="D844053" i="5" s="1"/>
  <c r="D844054" i="5" s="1"/>
  <c r="D844055" i="5" s="1"/>
  <c r="D844056" i="5" s="1"/>
  <c r="D844057" i="5" s="1"/>
  <c r="D844058" i="5" s="1"/>
  <c r="D844059" i="5" s="1"/>
  <c r="D844060" i="5" s="1"/>
  <c r="D844061" i="5" s="1"/>
  <c r="D844062" i="5" s="1"/>
  <c r="D844063" i="5" s="1"/>
  <c r="D844064" i="5" s="1"/>
  <c r="D844065" i="5" s="1"/>
  <c r="D844066" i="5" s="1"/>
  <c r="D844067" i="5" s="1"/>
  <c r="D844068" i="5" s="1"/>
  <c r="D844069" i="5" s="1"/>
  <c r="D844070" i="5" s="1"/>
  <c r="D844071" i="5" s="1"/>
  <c r="D844072" i="5" s="1"/>
  <c r="D844073" i="5" s="1"/>
  <c r="D844074" i="5" s="1"/>
  <c r="D844075" i="5" s="1"/>
  <c r="D844076" i="5" s="1"/>
  <c r="D844077" i="5" s="1"/>
  <c r="D844078" i="5" s="1"/>
  <c r="D844079" i="5" s="1"/>
  <c r="D844080" i="5" s="1"/>
  <c r="D844081" i="5" s="1"/>
  <c r="D844082" i="5" s="1"/>
  <c r="D844083" i="5" s="1"/>
  <c r="D844084" i="5" s="1"/>
  <c r="D844085" i="5" s="1"/>
  <c r="D844086" i="5" s="1"/>
  <c r="D844087" i="5" s="1"/>
  <c r="D844088" i="5" s="1"/>
  <c r="D844089" i="5" s="1"/>
  <c r="D844090" i="5" s="1"/>
  <c r="D844091" i="5" s="1"/>
  <c r="D844092" i="5" s="1"/>
  <c r="D844093" i="5" s="1"/>
  <c r="D844094" i="5" s="1"/>
  <c r="D844095" i="5" s="1"/>
  <c r="D844096" i="5" s="1"/>
  <c r="D844097" i="5" s="1"/>
  <c r="D844098" i="5" s="1"/>
  <c r="D844099" i="5" s="1"/>
  <c r="D844100" i="5" s="1"/>
  <c r="D844101" i="5" s="1"/>
  <c r="D844102" i="5" s="1"/>
  <c r="D844103" i="5" s="1"/>
  <c r="D844104" i="5" s="1"/>
  <c r="D844105" i="5" s="1"/>
  <c r="D844106" i="5" s="1"/>
  <c r="D844107" i="5" s="1"/>
  <c r="D844108" i="5" s="1"/>
  <c r="D844109" i="5" s="1"/>
  <c r="D844110" i="5" s="1"/>
  <c r="D844111" i="5" s="1"/>
  <c r="D844112" i="5" s="1"/>
  <c r="D844113" i="5" s="1"/>
  <c r="D844114" i="5" s="1"/>
  <c r="D844115" i="5" s="1"/>
  <c r="D844116" i="5" s="1"/>
  <c r="D844117" i="5" s="1"/>
  <c r="D844118" i="5" s="1"/>
  <c r="D844119" i="5" s="1"/>
  <c r="D844120" i="5" s="1"/>
  <c r="D844121" i="5" s="1"/>
  <c r="D844122" i="5" s="1"/>
  <c r="D844123" i="5" s="1"/>
  <c r="D844124" i="5" s="1"/>
  <c r="D844125" i="5" s="1"/>
  <c r="D844126" i="5" s="1"/>
  <c r="D844127" i="5" s="1"/>
  <c r="D844128" i="5" s="1"/>
  <c r="D844129" i="5" s="1"/>
  <c r="D844130" i="5" s="1"/>
  <c r="D844131" i="5" s="1"/>
  <c r="D844132" i="5" s="1"/>
  <c r="D844133" i="5" s="1"/>
  <c r="D844134" i="5" s="1"/>
  <c r="D844135" i="5" s="1"/>
  <c r="D844136" i="5" s="1"/>
  <c r="D844137" i="5" s="1"/>
  <c r="D844138" i="5" s="1"/>
  <c r="D844139" i="5" s="1"/>
  <c r="D844140" i="5" s="1"/>
  <c r="D844141" i="5" s="1"/>
  <c r="D844142" i="5" s="1"/>
  <c r="D844143" i="5" s="1"/>
  <c r="D844144" i="5" s="1"/>
  <c r="D844145" i="5" s="1"/>
  <c r="D844146" i="5" s="1"/>
  <c r="D844147" i="5" s="1"/>
  <c r="D844148" i="5" s="1"/>
  <c r="D844149" i="5" s="1"/>
  <c r="D844150" i="5" s="1"/>
  <c r="D844151" i="5" s="1"/>
  <c r="D844152" i="5" s="1"/>
  <c r="D844153" i="5" s="1"/>
  <c r="D844154" i="5" s="1"/>
  <c r="D844155" i="5" s="1"/>
  <c r="D844156" i="5" s="1"/>
  <c r="D844157" i="5" s="1"/>
  <c r="D844158" i="5" s="1"/>
  <c r="D844159" i="5" s="1"/>
  <c r="D844160" i="5" s="1"/>
  <c r="D844161" i="5" s="1"/>
  <c r="D844162" i="5" s="1"/>
  <c r="D844163" i="5" s="1"/>
  <c r="D844164" i="5" s="1"/>
  <c r="D844165" i="5" s="1"/>
  <c r="D844166" i="5" s="1"/>
  <c r="D844167" i="5" s="1"/>
  <c r="D844168" i="5" s="1"/>
  <c r="D844169" i="5" s="1"/>
  <c r="D844170" i="5" s="1"/>
  <c r="D844171" i="5" s="1"/>
  <c r="D844172" i="5" s="1"/>
  <c r="D844173" i="5" s="1"/>
  <c r="D844174" i="5" s="1"/>
  <c r="D844175" i="5" s="1"/>
  <c r="D844176" i="5" s="1"/>
  <c r="D844177" i="5" s="1"/>
  <c r="D844178" i="5" s="1"/>
  <c r="D844179" i="5" s="1"/>
  <c r="D844180" i="5" s="1"/>
  <c r="D844181" i="5" s="1"/>
  <c r="D844182" i="5" s="1"/>
  <c r="D844183" i="5" s="1"/>
  <c r="D844184" i="5" s="1"/>
  <c r="D844185" i="5" s="1"/>
  <c r="D844186" i="5" s="1"/>
  <c r="D844187" i="5" s="1"/>
  <c r="D844188" i="5" s="1"/>
  <c r="D844189" i="5" s="1"/>
  <c r="D844190" i="5" s="1"/>
  <c r="D844191" i="5" s="1"/>
  <c r="D844192" i="5" s="1"/>
  <c r="D844193" i="5" s="1"/>
  <c r="D844194" i="5" s="1"/>
  <c r="D844195" i="5" s="1"/>
  <c r="D844196" i="5" s="1"/>
  <c r="D844197" i="5" s="1"/>
  <c r="D844198" i="5" s="1"/>
  <c r="D844199" i="5" s="1"/>
  <c r="D844200" i="5" s="1"/>
  <c r="D844201" i="5" s="1"/>
  <c r="D844202" i="5" s="1"/>
  <c r="D844203" i="5" s="1"/>
  <c r="D844204" i="5" s="1"/>
  <c r="D844205" i="5" s="1"/>
  <c r="D844206" i="5" s="1"/>
  <c r="D844207" i="5" s="1"/>
  <c r="D844208" i="5" s="1"/>
  <c r="D844209" i="5" s="1"/>
  <c r="D844210" i="5" s="1"/>
  <c r="D844211" i="5" s="1"/>
  <c r="D844212" i="5" s="1"/>
  <c r="D844213" i="5" s="1"/>
  <c r="D844214" i="5" s="1"/>
  <c r="D844215" i="5" s="1"/>
  <c r="D844216" i="5" s="1"/>
  <c r="D844217" i="5" s="1"/>
  <c r="D844218" i="5" s="1"/>
  <c r="D844219" i="5" s="1"/>
  <c r="D844220" i="5" s="1"/>
  <c r="D844221" i="5" s="1"/>
  <c r="D844222" i="5" s="1"/>
  <c r="D844223" i="5" s="1"/>
  <c r="D844224" i="5" s="1"/>
  <c r="D844225" i="5" s="1"/>
  <c r="D844226" i="5" s="1"/>
  <c r="D844227" i="5" s="1"/>
  <c r="D844228" i="5" s="1"/>
  <c r="D844229" i="5" s="1"/>
  <c r="D844230" i="5" s="1"/>
  <c r="D844231" i="5" s="1"/>
  <c r="D844232" i="5" s="1"/>
  <c r="D844233" i="5" s="1"/>
  <c r="D844234" i="5" s="1"/>
  <c r="D844235" i="5" s="1"/>
  <c r="D844236" i="5" s="1"/>
  <c r="D844237" i="5" s="1"/>
  <c r="D844238" i="5" s="1"/>
  <c r="D844239" i="5" s="1"/>
  <c r="D844240" i="5" s="1"/>
  <c r="D844241" i="5" s="1"/>
  <c r="D844242" i="5" s="1"/>
  <c r="D844243" i="5" s="1"/>
  <c r="D844244" i="5" s="1"/>
  <c r="D844245" i="5" s="1"/>
  <c r="D844246" i="5" s="1"/>
  <c r="D844247" i="5" s="1"/>
  <c r="D844248" i="5" s="1"/>
  <c r="D844249" i="5" s="1"/>
  <c r="D844250" i="5" s="1"/>
  <c r="D844251" i="5" s="1"/>
  <c r="D844252" i="5" s="1"/>
  <c r="D844253" i="5" s="1"/>
  <c r="D844254" i="5" s="1"/>
  <c r="D844255" i="5" s="1"/>
  <c r="D844256" i="5" s="1"/>
  <c r="D844257" i="5" s="1"/>
  <c r="D844258" i="5" s="1"/>
  <c r="D844259" i="5" s="1"/>
  <c r="D844260" i="5" s="1"/>
  <c r="D844261" i="5" s="1"/>
  <c r="D844262" i="5" s="1"/>
  <c r="D844263" i="5" s="1"/>
  <c r="D844264" i="5" s="1"/>
  <c r="D844265" i="5" s="1"/>
  <c r="D844266" i="5" s="1"/>
  <c r="D844267" i="5" s="1"/>
  <c r="D844268" i="5" s="1"/>
  <c r="D844269" i="5" s="1"/>
  <c r="D844270" i="5" s="1"/>
  <c r="D844271" i="5" s="1"/>
  <c r="D844272" i="5" s="1"/>
  <c r="D844273" i="5" s="1"/>
  <c r="D844274" i="5" s="1"/>
  <c r="D844275" i="5" s="1"/>
  <c r="D844276" i="5" s="1"/>
  <c r="D844277" i="5" s="1"/>
  <c r="D844278" i="5" s="1"/>
  <c r="D844279" i="5" s="1"/>
  <c r="D844280" i="5" s="1"/>
  <c r="D844281" i="5" s="1"/>
  <c r="D844282" i="5" s="1"/>
  <c r="D844283" i="5" s="1"/>
  <c r="D844284" i="5" s="1"/>
  <c r="D844285" i="5" s="1"/>
  <c r="D844286" i="5" s="1"/>
  <c r="D844287" i="5" s="1"/>
  <c r="D844288" i="5" s="1"/>
  <c r="D844289" i="5" s="1"/>
  <c r="D844290" i="5" s="1"/>
  <c r="D844291" i="5" s="1"/>
  <c r="D844292" i="5" s="1"/>
  <c r="D844293" i="5" s="1"/>
  <c r="D844294" i="5" s="1"/>
  <c r="D844295" i="5" s="1"/>
  <c r="D844296" i="5" s="1"/>
  <c r="D844297" i="5" s="1"/>
  <c r="D844298" i="5" s="1"/>
  <c r="D844299" i="5" s="1"/>
  <c r="D844300" i="5" s="1"/>
  <c r="D844301" i="5" s="1"/>
  <c r="D844302" i="5" s="1"/>
  <c r="D844303" i="5" s="1"/>
  <c r="D844304" i="5" s="1"/>
  <c r="D844305" i="5" s="1"/>
  <c r="D844306" i="5" s="1"/>
  <c r="D844307" i="5" s="1"/>
  <c r="D844308" i="5" s="1"/>
  <c r="D844309" i="5" s="1"/>
  <c r="D844310" i="5" s="1"/>
  <c r="D844311" i="5" s="1"/>
  <c r="D844312" i="5" s="1"/>
  <c r="D844313" i="5" s="1"/>
  <c r="D844314" i="5" s="1"/>
  <c r="D844315" i="5" s="1"/>
  <c r="D844316" i="5" s="1"/>
  <c r="D844317" i="5" s="1"/>
  <c r="D844318" i="5" s="1"/>
  <c r="D844319" i="5" s="1"/>
  <c r="D844320" i="5" s="1"/>
  <c r="D844321" i="5" s="1"/>
  <c r="D844322" i="5" s="1"/>
  <c r="D844323" i="5" s="1"/>
  <c r="D844324" i="5" s="1"/>
  <c r="D844325" i="5" s="1"/>
  <c r="D844326" i="5" s="1"/>
  <c r="D844327" i="5" s="1"/>
  <c r="D844328" i="5" s="1"/>
  <c r="D844329" i="5" s="1"/>
  <c r="D844330" i="5" s="1"/>
  <c r="D844331" i="5" s="1"/>
  <c r="D844332" i="5" s="1"/>
  <c r="D844333" i="5" s="1"/>
  <c r="D844334" i="5" s="1"/>
  <c r="D844335" i="5" s="1"/>
  <c r="D844336" i="5" s="1"/>
  <c r="D844337" i="5" s="1"/>
  <c r="D844338" i="5" s="1"/>
  <c r="D844339" i="5" s="1"/>
  <c r="D844340" i="5" s="1"/>
  <c r="D844341" i="5" s="1"/>
  <c r="D844342" i="5" s="1"/>
  <c r="D844343" i="5" s="1"/>
  <c r="D844344" i="5" s="1"/>
  <c r="D844345" i="5" s="1"/>
  <c r="D844346" i="5" s="1"/>
  <c r="D844347" i="5" s="1"/>
  <c r="D844348" i="5" s="1"/>
  <c r="D844349" i="5" s="1"/>
  <c r="D844350" i="5" s="1"/>
  <c r="D844351" i="5" s="1"/>
  <c r="D844352" i="5" s="1"/>
  <c r="D844353" i="5" s="1"/>
  <c r="D844354" i="5" s="1"/>
  <c r="D844355" i="5" s="1"/>
  <c r="D844356" i="5" s="1"/>
  <c r="D844357" i="5" s="1"/>
  <c r="D844358" i="5" s="1"/>
  <c r="D844359" i="5" s="1"/>
  <c r="D844360" i="5" s="1"/>
  <c r="D844361" i="5" s="1"/>
  <c r="D844362" i="5" s="1"/>
  <c r="D844363" i="5" s="1"/>
  <c r="D844364" i="5" s="1"/>
  <c r="D844365" i="5" s="1"/>
  <c r="D844366" i="5" s="1"/>
  <c r="D844367" i="5" s="1"/>
  <c r="D844368" i="5" s="1"/>
  <c r="D844369" i="5" s="1"/>
  <c r="D844370" i="5" s="1"/>
  <c r="D844371" i="5" s="1"/>
  <c r="D844372" i="5" s="1"/>
  <c r="D844373" i="5" s="1"/>
  <c r="D844374" i="5" s="1"/>
  <c r="D844375" i="5" s="1"/>
  <c r="D844376" i="5" s="1"/>
  <c r="D844377" i="5" s="1"/>
  <c r="D844378" i="5" s="1"/>
  <c r="D844379" i="5" s="1"/>
  <c r="D844380" i="5" s="1"/>
  <c r="D844381" i="5" s="1"/>
  <c r="D844382" i="5" s="1"/>
  <c r="D844383" i="5" s="1"/>
  <c r="D844384" i="5" s="1"/>
  <c r="D844385" i="5" s="1"/>
  <c r="D844386" i="5" s="1"/>
  <c r="D844387" i="5" s="1"/>
  <c r="D844388" i="5" s="1"/>
  <c r="D844389" i="5" s="1"/>
  <c r="D844390" i="5" s="1"/>
  <c r="D844391" i="5" s="1"/>
  <c r="D844392" i="5" s="1"/>
  <c r="D844393" i="5" s="1"/>
  <c r="D844394" i="5" s="1"/>
  <c r="D844395" i="5" s="1"/>
  <c r="D844396" i="5" s="1"/>
  <c r="D844397" i="5" s="1"/>
  <c r="D844398" i="5" s="1"/>
  <c r="D844399" i="5" s="1"/>
  <c r="D844400" i="5" s="1"/>
  <c r="D844401" i="5" s="1"/>
  <c r="D844402" i="5" s="1"/>
  <c r="D844403" i="5" s="1"/>
  <c r="D844404" i="5" s="1"/>
  <c r="D844405" i="5" s="1"/>
  <c r="D844406" i="5" s="1"/>
  <c r="D844407" i="5" s="1"/>
  <c r="D844408" i="5" s="1"/>
  <c r="D844409" i="5" s="1"/>
  <c r="D844410" i="5" s="1"/>
  <c r="D844411" i="5" s="1"/>
  <c r="D844412" i="5" s="1"/>
  <c r="D844413" i="5" s="1"/>
  <c r="D844414" i="5" s="1"/>
  <c r="D844415" i="5" s="1"/>
  <c r="D844416" i="5" s="1"/>
  <c r="D844417" i="5" s="1"/>
  <c r="D844418" i="5" s="1"/>
  <c r="D844419" i="5" s="1"/>
  <c r="D844420" i="5" s="1"/>
  <c r="D844421" i="5" s="1"/>
  <c r="D844422" i="5" s="1"/>
  <c r="D844423" i="5" s="1"/>
  <c r="D844424" i="5" s="1"/>
  <c r="D844425" i="5" s="1"/>
  <c r="D844426" i="5" s="1"/>
  <c r="D844427" i="5" s="1"/>
  <c r="D844428" i="5" s="1"/>
  <c r="D844429" i="5" s="1"/>
  <c r="D844430" i="5" s="1"/>
  <c r="D844431" i="5" s="1"/>
  <c r="D844432" i="5" s="1"/>
  <c r="D844433" i="5" s="1"/>
  <c r="D844434" i="5" s="1"/>
  <c r="D844435" i="5" s="1"/>
  <c r="D844436" i="5" s="1"/>
  <c r="D844437" i="5" s="1"/>
  <c r="D844438" i="5" s="1"/>
  <c r="D844439" i="5" s="1"/>
  <c r="D844440" i="5" s="1"/>
  <c r="D844441" i="5" s="1"/>
  <c r="D844442" i="5" s="1"/>
  <c r="D844443" i="5" s="1"/>
  <c r="D844444" i="5" s="1"/>
  <c r="D844445" i="5" s="1"/>
  <c r="D844446" i="5" s="1"/>
  <c r="D844447" i="5" s="1"/>
  <c r="D844448" i="5" s="1"/>
  <c r="D844449" i="5" s="1"/>
  <c r="D844450" i="5" s="1"/>
  <c r="D844451" i="5" s="1"/>
  <c r="D844452" i="5" s="1"/>
  <c r="D844453" i="5" s="1"/>
  <c r="D844454" i="5" s="1"/>
  <c r="D844455" i="5" s="1"/>
  <c r="D844456" i="5" s="1"/>
  <c r="D844457" i="5" s="1"/>
  <c r="D844458" i="5" s="1"/>
  <c r="D844459" i="5" s="1"/>
  <c r="D844460" i="5" s="1"/>
  <c r="D844461" i="5" s="1"/>
  <c r="D844462" i="5" s="1"/>
  <c r="D844463" i="5" s="1"/>
  <c r="D844464" i="5" s="1"/>
  <c r="D844465" i="5" s="1"/>
  <c r="D844466" i="5" s="1"/>
  <c r="D844467" i="5" s="1"/>
  <c r="D844468" i="5" s="1"/>
  <c r="D844469" i="5" s="1"/>
  <c r="D844470" i="5" s="1"/>
  <c r="D844471" i="5" s="1"/>
  <c r="D844472" i="5" s="1"/>
  <c r="D844473" i="5" s="1"/>
  <c r="D844474" i="5" s="1"/>
  <c r="D844475" i="5" s="1"/>
  <c r="D844476" i="5" s="1"/>
  <c r="D844477" i="5" s="1"/>
  <c r="D844478" i="5" s="1"/>
  <c r="D844479" i="5" s="1"/>
  <c r="D844480" i="5" s="1"/>
  <c r="D844481" i="5" s="1"/>
  <c r="D844482" i="5" s="1"/>
  <c r="D844483" i="5" s="1"/>
  <c r="D844484" i="5" s="1"/>
  <c r="D844485" i="5" s="1"/>
  <c r="D844486" i="5" s="1"/>
  <c r="D844487" i="5" s="1"/>
  <c r="D844488" i="5" s="1"/>
  <c r="D844489" i="5" s="1"/>
  <c r="D844490" i="5" s="1"/>
  <c r="D844491" i="5" s="1"/>
  <c r="D844492" i="5" s="1"/>
  <c r="D844493" i="5" s="1"/>
  <c r="D844494" i="5" s="1"/>
  <c r="D844495" i="5" s="1"/>
  <c r="D844496" i="5" s="1"/>
  <c r="D844497" i="5" s="1"/>
  <c r="D844498" i="5" s="1"/>
  <c r="D844499" i="5" s="1"/>
  <c r="D844500" i="5" s="1"/>
  <c r="D844501" i="5" s="1"/>
  <c r="D844502" i="5" s="1"/>
  <c r="D844503" i="5" s="1"/>
  <c r="D844504" i="5" s="1"/>
  <c r="D844505" i="5" s="1"/>
  <c r="D844506" i="5" s="1"/>
  <c r="D844507" i="5" s="1"/>
  <c r="D844508" i="5" s="1"/>
  <c r="D844509" i="5" s="1"/>
  <c r="D844510" i="5" s="1"/>
  <c r="D844511" i="5" s="1"/>
  <c r="D844512" i="5" s="1"/>
  <c r="D844513" i="5" s="1"/>
  <c r="D844514" i="5" s="1"/>
  <c r="D844515" i="5" s="1"/>
  <c r="D844516" i="5" s="1"/>
  <c r="D844517" i="5" s="1"/>
  <c r="D844518" i="5" s="1"/>
  <c r="D844519" i="5" s="1"/>
  <c r="D844520" i="5" s="1"/>
  <c r="D844521" i="5" s="1"/>
  <c r="D844522" i="5" s="1"/>
  <c r="D844523" i="5" s="1"/>
  <c r="D844524" i="5" s="1"/>
  <c r="D844525" i="5" s="1"/>
  <c r="D844526" i="5" s="1"/>
  <c r="D844527" i="5" s="1"/>
  <c r="D844528" i="5" s="1"/>
  <c r="D844529" i="5" s="1"/>
  <c r="D844530" i="5" s="1"/>
  <c r="D844531" i="5" s="1"/>
  <c r="D844532" i="5" s="1"/>
  <c r="D844533" i="5" s="1"/>
  <c r="D844534" i="5" s="1"/>
  <c r="D844535" i="5" s="1"/>
  <c r="D844536" i="5" s="1"/>
  <c r="D844537" i="5" s="1"/>
  <c r="D844538" i="5" s="1"/>
  <c r="D844539" i="5" s="1"/>
  <c r="D844540" i="5" s="1"/>
  <c r="D844541" i="5" s="1"/>
  <c r="D844542" i="5" s="1"/>
  <c r="D844543" i="5" s="1"/>
  <c r="D844544" i="5" s="1"/>
  <c r="D844545" i="5" s="1"/>
  <c r="D844546" i="5" s="1"/>
  <c r="D844547" i="5" s="1"/>
  <c r="D844548" i="5" s="1"/>
  <c r="D844549" i="5" s="1"/>
  <c r="D844550" i="5" s="1"/>
  <c r="D844551" i="5" s="1"/>
  <c r="D844552" i="5" s="1"/>
  <c r="D844553" i="5" s="1"/>
  <c r="D844554" i="5" s="1"/>
  <c r="D844555" i="5" s="1"/>
  <c r="D844556" i="5" s="1"/>
  <c r="D844557" i="5" s="1"/>
  <c r="D844558" i="5" s="1"/>
  <c r="D844559" i="5" s="1"/>
  <c r="D844560" i="5" s="1"/>
  <c r="D844561" i="5" s="1"/>
  <c r="D844562" i="5" s="1"/>
  <c r="D844563" i="5" s="1"/>
  <c r="D844564" i="5" s="1"/>
  <c r="D844565" i="5" s="1"/>
  <c r="D844566" i="5" s="1"/>
  <c r="D844567" i="5" s="1"/>
  <c r="D844568" i="5" s="1"/>
  <c r="D844569" i="5" s="1"/>
  <c r="D844570" i="5" s="1"/>
  <c r="D844571" i="5" s="1"/>
  <c r="D844572" i="5" s="1"/>
  <c r="D844573" i="5" s="1"/>
  <c r="D844574" i="5" s="1"/>
  <c r="D844575" i="5" s="1"/>
  <c r="D844576" i="5" s="1"/>
  <c r="D844577" i="5" s="1"/>
  <c r="D844578" i="5" s="1"/>
  <c r="D844579" i="5" s="1"/>
  <c r="D844580" i="5" s="1"/>
  <c r="D844581" i="5" s="1"/>
  <c r="D844582" i="5" s="1"/>
  <c r="D844583" i="5" s="1"/>
  <c r="D844584" i="5" s="1"/>
  <c r="D844585" i="5" s="1"/>
  <c r="D844586" i="5" s="1"/>
  <c r="D844587" i="5" s="1"/>
  <c r="D844588" i="5" s="1"/>
  <c r="D844589" i="5" s="1"/>
  <c r="D844590" i="5" s="1"/>
  <c r="D844591" i="5" s="1"/>
  <c r="D844592" i="5" s="1"/>
  <c r="D844593" i="5" s="1"/>
  <c r="D844594" i="5" s="1"/>
  <c r="D844595" i="5" s="1"/>
  <c r="D844596" i="5" s="1"/>
  <c r="D844597" i="5" s="1"/>
  <c r="D844598" i="5" s="1"/>
  <c r="D844599" i="5" s="1"/>
  <c r="D844600" i="5" s="1"/>
  <c r="D844601" i="5" s="1"/>
  <c r="D844602" i="5" s="1"/>
  <c r="D844603" i="5" s="1"/>
  <c r="D844604" i="5" s="1"/>
  <c r="D844605" i="5" s="1"/>
  <c r="D844606" i="5" s="1"/>
  <c r="D844607" i="5" s="1"/>
  <c r="D844608" i="5" s="1"/>
  <c r="D844609" i="5" s="1"/>
  <c r="D844610" i="5" s="1"/>
  <c r="D844611" i="5" s="1"/>
  <c r="D844612" i="5" s="1"/>
  <c r="D844613" i="5" s="1"/>
  <c r="D844614" i="5" s="1"/>
  <c r="D844615" i="5" s="1"/>
  <c r="D844616" i="5" s="1"/>
  <c r="D844617" i="5" s="1"/>
  <c r="D844618" i="5" s="1"/>
  <c r="D844619" i="5" s="1"/>
  <c r="D844620" i="5" s="1"/>
  <c r="D844621" i="5" s="1"/>
  <c r="D844622" i="5" s="1"/>
  <c r="D844623" i="5" s="1"/>
  <c r="D844624" i="5" s="1"/>
  <c r="D844625" i="5" s="1"/>
  <c r="D844626" i="5" s="1"/>
  <c r="D844627" i="5" s="1"/>
  <c r="D844628" i="5" s="1"/>
  <c r="D844629" i="5" s="1"/>
  <c r="D844630" i="5" s="1"/>
  <c r="D844631" i="5" s="1"/>
  <c r="D844632" i="5" s="1"/>
  <c r="D844633" i="5" s="1"/>
  <c r="D844634" i="5" s="1"/>
  <c r="D844635" i="5" s="1"/>
  <c r="D844636" i="5" s="1"/>
  <c r="D844637" i="5" s="1"/>
  <c r="D844638" i="5" s="1"/>
  <c r="D844639" i="5" s="1"/>
  <c r="D844640" i="5" s="1"/>
  <c r="D844641" i="5" s="1"/>
  <c r="D844642" i="5" s="1"/>
  <c r="D844643" i="5" s="1"/>
  <c r="D844644" i="5" s="1"/>
  <c r="D844645" i="5" s="1"/>
  <c r="D844646" i="5" s="1"/>
  <c r="D844647" i="5" s="1"/>
  <c r="D844648" i="5" s="1"/>
  <c r="D844649" i="5" s="1"/>
  <c r="D844650" i="5" s="1"/>
  <c r="D844651" i="5" s="1"/>
  <c r="D844652" i="5" s="1"/>
  <c r="D844653" i="5" s="1"/>
  <c r="D844654" i="5" s="1"/>
  <c r="D844655" i="5" s="1"/>
  <c r="D844656" i="5" s="1"/>
  <c r="D844657" i="5" s="1"/>
  <c r="D844658" i="5" s="1"/>
  <c r="D844659" i="5" s="1"/>
  <c r="D844660" i="5" s="1"/>
  <c r="D844661" i="5" s="1"/>
  <c r="D844662" i="5" s="1"/>
  <c r="D844663" i="5" s="1"/>
  <c r="D844664" i="5" s="1"/>
  <c r="D844665" i="5" s="1"/>
  <c r="D844666" i="5" s="1"/>
  <c r="D844667" i="5" s="1"/>
  <c r="D844668" i="5" s="1"/>
  <c r="D844669" i="5" s="1"/>
  <c r="D844670" i="5" s="1"/>
  <c r="D844671" i="5" s="1"/>
  <c r="D844672" i="5" s="1"/>
  <c r="D844673" i="5" s="1"/>
  <c r="D844674" i="5" s="1"/>
  <c r="D844675" i="5" s="1"/>
  <c r="D844676" i="5" s="1"/>
  <c r="D844677" i="5" s="1"/>
  <c r="D844678" i="5" s="1"/>
  <c r="D844679" i="5" s="1"/>
  <c r="D844680" i="5" s="1"/>
  <c r="D844681" i="5" s="1"/>
  <c r="D844682" i="5" s="1"/>
  <c r="D844683" i="5" s="1"/>
  <c r="D844684" i="5" s="1"/>
  <c r="D844685" i="5" s="1"/>
  <c r="D844686" i="5" s="1"/>
  <c r="D844687" i="5" s="1"/>
  <c r="D844688" i="5" s="1"/>
  <c r="D844689" i="5" s="1"/>
  <c r="D844690" i="5" s="1"/>
  <c r="D844691" i="5" s="1"/>
  <c r="D844692" i="5" s="1"/>
  <c r="D844693" i="5" s="1"/>
  <c r="D844694" i="5" s="1"/>
  <c r="D844695" i="5" s="1"/>
  <c r="D844696" i="5" s="1"/>
  <c r="D844697" i="5" s="1"/>
  <c r="D844698" i="5" s="1"/>
  <c r="D844699" i="5" s="1"/>
  <c r="D844700" i="5" s="1"/>
  <c r="D844701" i="5" s="1"/>
  <c r="D844702" i="5" s="1"/>
  <c r="D844703" i="5" s="1"/>
  <c r="D844704" i="5" s="1"/>
  <c r="D844705" i="5" s="1"/>
  <c r="D844706" i="5" s="1"/>
  <c r="D844707" i="5" s="1"/>
  <c r="D844708" i="5" s="1"/>
  <c r="D844709" i="5" s="1"/>
  <c r="D844710" i="5" s="1"/>
  <c r="D844711" i="5" s="1"/>
  <c r="D844712" i="5" s="1"/>
  <c r="D844713" i="5" s="1"/>
  <c r="D844714" i="5" s="1"/>
  <c r="D844715" i="5" s="1"/>
  <c r="D844716" i="5" s="1"/>
  <c r="D844717" i="5" s="1"/>
  <c r="D844718" i="5" s="1"/>
  <c r="D844719" i="5" s="1"/>
  <c r="D844720" i="5" s="1"/>
  <c r="D844721" i="5" s="1"/>
  <c r="D844722" i="5" s="1"/>
  <c r="D844723" i="5" s="1"/>
  <c r="D844724" i="5" s="1"/>
  <c r="D844725" i="5" s="1"/>
  <c r="D844726" i="5" s="1"/>
  <c r="D844727" i="5" s="1"/>
  <c r="D844728" i="5" s="1"/>
  <c r="D844729" i="5" s="1"/>
  <c r="D844730" i="5" s="1"/>
  <c r="D844731" i="5" s="1"/>
  <c r="D844732" i="5" s="1"/>
  <c r="D844733" i="5" s="1"/>
  <c r="D844734" i="5" s="1"/>
  <c r="D844735" i="5" s="1"/>
  <c r="D844736" i="5" s="1"/>
  <c r="D844737" i="5" s="1"/>
  <c r="D844738" i="5" s="1"/>
  <c r="D844739" i="5" s="1"/>
  <c r="D844740" i="5" s="1"/>
  <c r="D844741" i="5" s="1"/>
  <c r="D844742" i="5" s="1"/>
  <c r="D844743" i="5" s="1"/>
  <c r="D844744" i="5" s="1"/>
  <c r="D844745" i="5" s="1"/>
  <c r="D844746" i="5" s="1"/>
  <c r="D844747" i="5" s="1"/>
  <c r="D844748" i="5" s="1"/>
  <c r="D844749" i="5" s="1"/>
  <c r="D844750" i="5" s="1"/>
  <c r="D844751" i="5" s="1"/>
  <c r="D844752" i="5" s="1"/>
  <c r="D844753" i="5" s="1"/>
  <c r="D844754" i="5" s="1"/>
  <c r="D844755" i="5" s="1"/>
  <c r="D844756" i="5" s="1"/>
  <c r="D844757" i="5" s="1"/>
  <c r="D844758" i="5" s="1"/>
  <c r="D844759" i="5" s="1"/>
  <c r="D844760" i="5" s="1"/>
  <c r="D844761" i="5" s="1"/>
  <c r="D844762" i="5" s="1"/>
  <c r="D844763" i="5" s="1"/>
  <c r="D844764" i="5" s="1"/>
  <c r="D844765" i="5" s="1"/>
  <c r="D844766" i="5" s="1"/>
  <c r="D844767" i="5" s="1"/>
  <c r="D844768" i="5" s="1"/>
  <c r="D844769" i="5" s="1"/>
  <c r="D844770" i="5" s="1"/>
  <c r="D844771" i="5" s="1"/>
  <c r="D844772" i="5" s="1"/>
  <c r="D844773" i="5" s="1"/>
  <c r="D844774" i="5" s="1"/>
  <c r="D844775" i="5" s="1"/>
  <c r="D844776" i="5" s="1"/>
  <c r="D844777" i="5" s="1"/>
  <c r="D844778" i="5" s="1"/>
  <c r="D844779" i="5" s="1"/>
  <c r="D844780" i="5" s="1"/>
  <c r="D844781" i="5" s="1"/>
  <c r="D844782" i="5" s="1"/>
  <c r="D844783" i="5" s="1"/>
  <c r="D844784" i="5" s="1"/>
  <c r="D844785" i="5" s="1"/>
  <c r="D844786" i="5" s="1"/>
  <c r="D844787" i="5" s="1"/>
  <c r="D844788" i="5" s="1"/>
  <c r="D844789" i="5" s="1"/>
  <c r="D844790" i="5" s="1"/>
  <c r="D844791" i="5" s="1"/>
  <c r="D844792" i="5" s="1"/>
  <c r="D844793" i="5" s="1"/>
  <c r="D844794" i="5" s="1"/>
  <c r="D844795" i="5" s="1"/>
  <c r="D844796" i="5" s="1"/>
  <c r="D844797" i="5" s="1"/>
  <c r="D844798" i="5" s="1"/>
  <c r="D844799" i="5" s="1"/>
  <c r="D844800" i="5" s="1"/>
  <c r="D844801" i="5" s="1"/>
  <c r="D844802" i="5" s="1"/>
  <c r="D844803" i="5" s="1"/>
  <c r="D844804" i="5" s="1"/>
  <c r="D844805" i="5" s="1"/>
  <c r="D844806" i="5" s="1"/>
  <c r="D844807" i="5" s="1"/>
  <c r="D844808" i="5" s="1"/>
  <c r="D844809" i="5" s="1"/>
  <c r="D844810" i="5" s="1"/>
  <c r="D844811" i="5" s="1"/>
  <c r="D844812" i="5" s="1"/>
  <c r="D844813" i="5" s="1"/>
  <c r="D844814" i="5" s="1"/>
  <c r="D844815" i="5" s="1"/>
  <c r="D844816" i="5" s="1"/>
  <c r="D844817" i="5" s="1"/>
  <c r="D844818" i="5" s="1"/>
  <c r="D844819" i="5" s="1"/>
  <c r="D844820" i="5" s="1"/>
  <c r="D844821" i="5" s="1"/>
  <c r="D844822" i="5" s="1"/>
  <c r="D844823" i="5" s="1"/>
  <c r="D844824" i="5" s="1"/>
  <c r="D844825" i="5" s="1"/>
  <c r="D844826" i="5" s="1"/>
  <c r="D844827" i="5" s="1"/>
  <c r="D844828" i="5" s="1"/>
  <c r="D844829" i="5" s="1"/>
  <c r="D844830" i="5" s="1"/>
  <c r="D844831" i="5" s="1"/>
  <c r="D844832" i="5" s="1"/>
  <c r="D844833" i="5" s="1"/>
  <c r="D844834" i="5" s="1"/>
  <c r="D844835" i="5" s="1"/>
  <c r="D844836" i="5" s="1"/>
  <c r="D844837" i="5" s="1"/>
  <c r="D844838" i="5" s="1"/>
  <c r="D844839" i="5" s="1"/>
  <c r="D844840" i="5" s="1"/>
  <c r="D844841" i="5" s="1"/>
  <c r="D844842" i="5" s="1"/>
  <c r="D844843" i="5" s="1"/>
  <c r="D844844" i="5" s="1"/>
  <c r="D844845" i="5" s="1"/>
  <c r="D844846" i="5" s="1"/>
  <c r="D844847" i="5" s="1"/>
  <c r="D844848" i="5" s="1"/>
  <c r="D844849" i="5" s="1"/>
  <c r="D844850" i="5" s="1"/>
  <c r="D844851" i="5" s="1"/>
  <c r="D844852" i="5" s="1"/>
  <c r="D844853" i="5" s="1"/>
  <c r="D844854" i="5" s="1"/>
  <c r="D844855" i="5" s="1"/>
  <c r="D844856" i="5" s="1"/>
  <c r="D844857" i="5" s="1"/>
  <c r="D844858" i="5" s="1"/>
  <c r="D844859" i="5" s="1"/>
  <c r="D844860" i="5" s="1"/>
  <c r="D844861" i="5" s="1"/>
  <c r="D844862" i="5" s="1"/>
  <c r="D844863" i="5" s="1"/>
  <c r="D844864" i="5" s="1"/>
  <c r="D844865" i="5" s="1"/>
  <c r="D844866" i="5" s="1"/>
  <c r="D844867" i="5" s="1"/>
  <c r="D844868" i="5" s="1"/>
  <c r="D844869" i="5" s="1"/>
  <c r="D844870" i="5" s="1"/>
  <c r="D844871" i="5" s="1"/>
  <c r="D844872" i="5" s="1"/>
  <c r="D844873" i="5" s="1"/>
  <c r="D844874" i="5" s="1"/>
  <c r="D844875" i="5" s="1"/>
  <c r="D844876" i="5" s="1"/>
  <c r="D844877" i="5" s="1"/>
  <c r="D844878" i="5" s="1"/>
  <c r="D844879" i="5" s="1"/>
  <c r="D844880" i="5" s="1"/>
  <c r="D844881" i="5" s="1"/>
  <c r="D844882" i="5" s="1"/>
  <c r="D844883" i="5" s="1"/>
  <c r="D844884" i="5" s="1"/>
  <c r="D844885" i="5" s="1"/>
  <c r="D844886" i="5" s="1"/>
  <c r="D844887" i="5" s="1"/>
  <c r="D844888" i="5" s="1"/>
  <c r="D844889" i="5" s="1"/>
  <c r="D844890" i="5" s="1"/>
  <c r="D844891" i="5" s="1"/>
  <c r="D844892" i="5" s="1"/>
  <c r="D844893" i="5" s="1"/>
  <c r="D844894" i="5" s="1"/>
  <c r="D844895" i="5" s="1"/>
  <c r="D844896" i="5" s="1"/>
  <c r="D844897" i="5" s="1"/>
  <c r="D844898" i="5" s="1"/>
  <c r="D844899" i="5" s="1"/>
  <c r="D844900" i="5" s="1"/>
  <c r="D844901" i="5" s="1"/>
  <c r="D844902" i="5" s="1"/>
  <c r="D844903" i="5" s="1"/>
  <c r="D844904" i="5" s="1"/>
  <c r="D844905" i="5" s="1"/>
  <c r="D844906" i="5" s="1"/>
  <c r="D844907" i="5" s="1"/>
  <c r="D844908" i="5" s="1"/>
  <c r="D844909" i="5" s="1"/>
  <c r="D844910" i="5" s="1"/>
  <c r="D844911" i="5" s="1"/>
  <c r="D844912" i="5" s="1"/>
  <c r="D844913" i="5" s="1"/>
  <c r="D844914" i="5" s="1"/>
  <c r="D844915" i="5" s="1"/>
  <c r="D844916" i="5" s="1"/>
  <c r="D844917" i="5" s="1"/>
  <c r="D844918" i="5" s="1"/>
  <c r="D844919" i="5" s="1"/>
  <c r="D844920" i="5" s="1"/>
  <c r="D844921" i="5" s="1"/>
  <c r="D844922" i="5" s="1"/>
  <c r="D844923" i="5" s="1"/>
  <c r="D844924" i="5" s="1"/>
  <c r="D844925" i="5" s="1"/>
  <c r="D844926" i="5" s="1"/>
  <c r="D844927" i="5" s="1"/>
  <c r="D844928" i="5" s="1"/>
  <c r="D844929" i="5" s="1"/>
  <c r="D844930" i="5" s="1"/>
  <c r="D844931" i="5" s="1"/>
  <c r="D844932" i="5" s="1"/>
  <c r="D844933" i="5" s="1"/>
  <c r="D844934" i="5" s="1"/>
  <c r="D844935" i="5" s="1"/>
  <c r="D844936" i="5" s="1"/>
  <c r="D844937" i="5" s="1"/>
  <c r="D844938" i="5" s="1"/>
  <c r="D844939" i="5" s="1"/>
  <c r="D844940" i="5" s="1"/>
  <c r="D844941" i="5" s="1"/>
  <c r="D844942" i="5" s="1"/>
  <c r="D844943" i="5" s="1"/>
  <c r="D844944" i="5" s="1"/>
  <c r="D844945" i="5" s="1"/>
  <c r="D844946" i="5" s="1"/>
  <c r="D844947" i="5" s="1"/>
  <c r="D844948" i="5" s="1"/>
  <c r="D844949" i="5" s="1"/>
  <c r="D844950" i="5" s="1"/>
  <c r="D844951" i="5" s="1"/>
  <c r="D844952" i="5" s="1"/>
  <c r="D844953" i="5" s="1"/>
  <c r="D844954" i="5" s="1"/>
  <c r="D844955" i="5" s="1"/>
  <c r="D844956" i="5" s="1"/>
  <c r="D844957" i="5" s="1"/>
  <c r="D844958" i="5" s="1"/>
  <c r="D844959" i="5" s="1"/>
  <c r="D844960" i="5" s="1"/>
  <c r="D844961" i="5" s="1"/>
  <c r="D844962" i="5" s="1"/>
  <c r="D844963" i="5" s="1"/>
  <c r="D844964" i="5" s="1"/>
  <c r="D844965" i="5" s="1"/>
  <c r="D844966" i="5" s="1"/>
  <c r="D844967" i="5" s="1"/>
  <c r="D844968" i="5" s="1"/>
  <c r="D844969" i="5" s="1"/>
  <c r="D844970" i="5" s="1"/>
  <c r="D844971" i="5" s="1"/>
  <c r="D844972" i="5" s="1"/>
  <c r="D844973" i="5" s="1"/>
  <c r="D844974" i="5" s="1"/>
  <c r="D844975" i="5" s="1"/>
  <c r="D844976" i="5" s="1"/>
  <c r="D844977" i="5" s="1"/>
  <c r="D844978" i="5" s="1"/>
  <c r="D844979" i="5" s="1"/>
  <c r="D844980" i="5" s="1"/>
  <c r="D844981" i="5" s="1"/>
  <c r="D844982" i="5" s="1"/>
  <c r="D844983" i="5" s="1"/>
  <c r="D844984" i="5" s="1"/>
  <c r="D844985" i="5" s="1"/>
  <c r="D844986" i="5" s="1"/>
  <c r="D844987" i="5" s="1"/>
  <c r="D844988" i="5" s="1"/>
  <c r="D844989" i="5" s="1"/>
  <c r="D844990" i="5" s="1"/>
  <c r="D844991" i="5" s="1"/>
  <c r="D844992" i="5" s="1"/>
  <c r="D844993" i="5" s="1"/>
  <c r="D844994" i="5" s="1"/>
  <c r="D844995" i="5" s="1"/>
  <c r="D844996" i="5" s="1"/>
  <c r="D844997" i="5" s="1"/>
  <c r="D844998" i="5" s="1"/>
  <c r="D844999" i="5" s="1"/>
  <c r="D845000" i="5" s="1"/>
  <c r="D845001" i="5" s="1"/>
  <c r="D845002" i="5" s="1"/>
  <c r="D845003" i="5" s="1"/>
  <c r="D845004" i="5" s="1"/>
  <c r="D845005" i="5" s="1"/>
  <c r="D845006" i="5" s="1"/>
  <c r="D845007" i="5" s="1"/>
  <c r="D845008" i="5" s="1"/>
  <c r="D845009" i="5" s="1"/>
  <c r="D845010" i="5" s="1"/>
  <c r="D845011" i="5" s="1"/>
  <c r="D845012" i="5" s="1"/>
  <c r="D845013" i="5" s="1"/>
  <c r="D845014" i="5" s="1"/>
  <c r="D845015" i="5" s="1"/>
  <c r="D845016" i="5" s="1"/>
  <c r="D845017" i="5" s="1"/>
  <c r="D845018" i="5" s="1"/>
  <c r="D845019" i="5" s="1"/>
  <c r="D845020" i="5" s="1"/>
  <c r="D845021" i="5" s="1"/>
  <c r="D845022" i="5" s="1"/>
  <c r="D845023" i="5" s="1"/>
  <c r="D845024" i="5" s="1"/>
  <c r="D845025" i="5" s="1"/>
  <c r="D845026" i="5" s="1"/>
  <c r="D845027" i="5" s="1"/>
  <c r="D845028" i="5" s="1"/>
  <c r="D845029" i="5" s="1"/>
  <c r="D845030" i="5" s="1"/>
  <c r="D845031" i="5" s="1"/>
  <c r="D845032" i="5" s="1"/>
  <c r="D845033" i="5" s="1"/>
  <c r="D845034" i="5" s="1"/>
  <c r="D845035" i="5" s="1"/>
  <c r="D845036" i="5" s="1"/>
  <c r="D845037" i="5" s="1"/>
  <c r="D845038" i="5" s="1"/>
  <c r="D845039" i="5" s="1"/>
  <c r="D845040" i="5" s="1"/>
  <c r="D845041" i="5" s="1"/>
  <c r="D845042" i="5" s="1"/>
  <c r="D845043" i="5" s="1"/>
  <c r="D845044" i="5" s="1"/>
  <c r="D845045" i="5" s="1"/>
  <c r="D845046" i="5" s="1"/>
  <c r="D845047" i="5" s="1"/>
  <c r="D845048" i="5" s="1"/>
  <c r="D845049" i="5" s="1"/>
  <c r="D845050" i="5" s="1"/>
  <c r="D845051" i="5" s="1"/>
  <c r="D845052" i="5" s="1"/>
  <c r="D845053" i="5" s="1"/>
  <c r="D845054" i="5" s="1"/>
  <c r="D845055" i="5" s="1"/>
  <c r="D845056" i="5" s="1"/>
  <c r="D845057" i="5" s="1"/>
  <c r="D845058" i="5" s="1"/>
  <c r="D845059" i="5" s="1"/>
  <c r="D845060" i="5" s="1"/>
  <c r="D845061" i="5" s="1"/>
  <c r="D845062" i="5" s="1"/>
  <c r="D845063" i="5" s="1"/>
  <c r="D845064" i="5" s="1"/>
  <c r="D845065" i="5" s="1"/>
  <c r="D845066" i="5" s="1"/>
  <c r="D845067" i="5" s="1"/>
  <c r="D845068" i="5" s="1"/>
  <c r="D845069" i="5" s="1"/>
  <c r="D845070" i="5" s="1"/>
  <c r="D845071" i="5" s="1"/>
  <c r="D845072" i="5" s="1"/>
  <c r="D845073" i="5" s="1"/>
  <c r="D845074" i="5" s="1"/>
  <c r="D845075" i="5" s="1"/>
  <c r="D845076" i="5" s="1"/>
  <c r="D845077" i="5" s="1"/>
  <c r="D845078" i="5" s="1"/>
  <c r="D845079" i="5" s="1"/>
  <c r="D845080" i="5" s="1"/>
  <c r="D845081" i="5" s="1"/>
  <c r="D845082" i="5" s="1"/>
  <c r="D845083" i="5" s="1"/>
  <c r="D845084" i="5" s="1"/>
  <c r="D845085" i="5" s="1"/>
  <c r="D845086" i="5" s="1"/>
  <c r="D845087" i="5" s="1"/>
  <c r="D845088" i="5" s="1"/>
  <c r="D845089" i="5" s="1"/>
  <c r="D845090" i="5" s="1"/>
  <c r="D845091" i="5" s="1"/>
  <c r="D845092" i="5" s="1"/>
  <c r="D845093" i="5" s="1"/>
  <c r="D845094" i="5" s="1"/>
  <c r="D845095" i="5" s="1"/>
  <c r="D845096" i="5" s="1"/>
  <c r="D845097" i="5" s="1"/>
  <c r="D845098" i="5" s="1"/>
  <c r="D845099" i="5" s="1"/>
  <c r="D845100" i="5" s="1"/>
  <c r="D845101" i="5" s="1"/>
  <c r="D845102" i="5" s="1"/>
  <c r="D845103" i="5" s="1"/>
  <c r="D845104" i="5" s="1"/>
  <c r="D845105" i="5" s="1"/>
  <c r="D845106" i="5" s="1"/>
  <c r="D845107" i="5" s="1"/>
  <c r="D845108" i="5" s="1"/>
  <c r="D845109" i="5" s="1"/>
  <c r="D845110" i="5" s="1"/>
  <c r="D845111" i="5" s="1"/>
  <c r="D845112" i="5" s="1"/>
  <c r="D845113" i="5" s="1"/>
  <c r="D845114" i="5" s="1"/>
  <c r="D845115" i="5" s="1"/>
  <c r="D845116" i="5" s="1"/>
  <c r="D845117" i="5" s="1"/>
  <c r="D845118" i="5" s="1"/>
  <c r="D845119" i="5" s="1"/>
  <c r="D845120" i="5" s="1"/>
  <c r="D845121" i="5" s="1"/>
  <c r="D845122" i="5" s="1"/>
  <c r="D845123" i="5" s="1"/>
  <c r="D845124" i="5" s="1"/>
  <c r="D845125" i="5" s="1"/>
  <c r="D845126" i="5" s="1"/>
  <c r="D845127" i="5" s="1"/>
  <c r="D845128" i="5" s="1"/>
  <c r="D845129" i="5" s="1"/>
  <c r="D845130" i="5" s="1"/>
  <c r="D845131" i="5" s="1"/>
  <c r="D845132" i="5" s="1"/>
  <c r="D845133" i="5" s="1"/>
  <c r="D845134" i="5" s="1"/>
  <c r="D845135" i="5" s="1"/>
  <c r="D845136" i="5" s="1"/>
  <c r="D845137" i="5" s="1"/>
  <c r="D845138" i="5" s="1"/>
  <c r="D845139" i="5" s="1"/>
  <c r="D845140" i="5" s="1"/>
  <c r="D845141" i="5" s="1"/>
  <c r="D845142" i="5" s="1"/>
  <c r="D845143" i="5" s="1"/>
  <c r="D845144" i="5" s="1"/>
  <c r="D845145" i="5" s="1"/>
  <c r="D845146" i="5" s="1"/>
  <c r="D845147" i="5" s="1"/>
  <c r="D845148" i="5" s="1"/>
  <c r="D845149" i="5" s="1"/>
  <c r="D845150" i="5" s="1"/>
  <c r="D845151" i="5" s="1"/>
  <c r="D845152" i="5" s="1"/>
  <c r="D845153" i="5" s="1"/>
  <c r="D845154" i="5" s="1"/>
  <c r="D845155" i="5" s="1"/>
  <c r="D845156" i="5" s="1"/>
  <c r="D845157" i="5" s="1"/>
  <c r="D845158" i="5" s="1"/>
  <c r="D845159" i="5" s="1"/>
  <c r="D845160" i="5" s="1"/>
  <c r="D845161" i="5" s="1"/>
  <c r="D845162" i="5" s="1"/>
  <c r="D845163" i="5" s="1"/>
  <c r="D845164" i="5" s="1"/>
  <c r="D845165" i="5" s="1"/>
  <c r="D845166" i="5" s="1"/>
  <c r="D845167" i="5" s="1"/>
  <c r="D845168" i="5" s="1"/>
  <c r="D845169" i="5" s="1"/>
  <c r="D845170" i="5" s="1"/>
  <c r="D845171" i="5" s="1"/>
  <c r="D845172" i="5" s="1"/>
  <c r="D845173" i="5" s="1"/>
  <c r="D845174" i="5" s="1"/>
  <c r="D845175" i="5" s="1"/>
  <c r="D845176" i="5" s="1"/>
  <c r="D845177" i="5" s="1"/>
  <c r="D845178" i="5" s="1"/>
  <c r="D845179" i="5" s="1"/>
  <c r="D845180" i="5" s="1"/>
  <c r="D845181" i="5" s="1"/>
  <c r="D845182" i="5" s="1"/>
  <c r="D845183" i="5" s="1"/>
  <c r="D845184" i="5" s="1"/>
  <c r="D845185" i="5" s="1"/>
  <c r="D845186" i="5" s="1"/>
  <c r="D845187" i="5" s="1"/>
  <c r="D845188" i="5" s="1"/>
  <c r="D845189" i="5" s="1"/>
  <c r="D845190" i="5" s="1"/>
  <c r="D845191" i="5" s="1"/>
  <c r="D845192" i="5" s="1"/>
  <c r="D845193" i="5" s="1"/>
  <c r="D845194" i="5" s="1"/>
  <c r="D845195" i="5" s="1"/>
  <c r="D845196" i="5" s="1"/>
  <c r="D845197" i="5" s="1"/>
  <c r="D845198" i="5" s="1"/>
  <c r="D845199" i="5" s="1"/>
  <c r="D845200" i="5" s="1"/>
  <c r="D845201" i="5" s="1"/>
  <c r="D845202" i="5" s="1"/>
  <c r="D845203" i="5" s="1"/>
  <c r="D845204" i="5" s="1"/>
  <c r="D845205" i="5" s="1"/>
  <c r="D845206" i="5" s="1"/>
  <c r="D845207" i="5" s="1"/>
  <c r="D845208" i="5" s="1"/>
  <c r="D845209" i="5" s="1"/>
  <c r="D845210" i="5" s="1"/>
  <c r="D845211" i="5" s="1"/>
  <c r="D845212" i="5" s="1"/>
  <c r="D845213" i="5" s="1"/>
  <c r="D845214" i="5" s="1"/>
  <c r="D845215" i="5" s="1"/>
  <c r="D845216" i="5" s="1"/>
  <c r="D845217" i="5" s="1"/>
  <c r="D845218" i="5" s="1"/>
  <c r="D845219" i="5" s="1"/>
  <c r="D845220" i="5" s="1"/>
  <c r="D845221" i="5" s="1"/>
  <c r="D845222" i="5" s="1"/>
  <c r="D845223" i="5" s="1"/>
  <c r="D845224" i="5" s="1"/>
  <c r="D845225" i="5" s="1"/>
  <c r="D845226" i="5" s="1"/>
  <c r="D845227" i="5" s="1"/>
  <c r="D845228" i="5" s="1"/>
  <c r="D845229" i="5" s="1"/>
  <c r="D845230" i="5" s="1"/>
  <c r="D845231" i="5" s="1"/>
  <c r="D845232" i="5" s="1"/>
  <c r="D845233" i="5" s="1"/>
  <c r="D845234" i="5" s="1"/>
  <c r="D845235" i="5" s="1"/>
  <c r="D845236" i="5" s="1"/>
  <c r="D845237" i="5" s="1"/>
  <c r="D845238" i="5" s="1"/>
  <c r="D845239" i="5" s="1"/>
  <c r="D845240" i="5" s="1"/>
  <c r="D845241" i="5" s="1"/>
  <c r="D845242" i="5" s="1"/>
  <c r="D845243" i="5" s="1"/>
  <c r="D845244" i="5" s="1"/>
  <c r="D845245" i="5" s="1"/>
  <c r="D845246" i="5" s="1"/>
  <c r="D845247" i="5" s="1"/>
  <c r="D845248" i="5" s="1"/>
  <c r="D845249" i="5" s="1"/>
  <c r="D845250" i="5" s="1"/>
  <c r="D845251" i="5" s="1"/>
  <c r="D845252" i="5" s="1"/>
  <c r="D845253" i="5" s="1"/>
  <c r="D845254" i="5" s="1"/>
  <c r="D845255" i="5" s="1"/>
  <c r="D845256" i="5" s="1"/>
  <c r="D845257" i="5" s="1"/>
  <c r="D845258" i="5" s="1"/>
  <c r="D845259" i="5" s="1"/>
  <c r="D845260" i="5" s="1"/>
  <c r="D845261" i="5" s="1"/>
  <c r="D845262" i="5" s="1"/>
  <c r="D845263" i="5" s="1"/>
  <c r="D845264" i="5" s="1"/>
  <c r="D845265" i="5" s="1"/>
  <c r="D845266" i="5" s="1"/>
  <c r="D845267" i="5" s="1"/>
  <c r="D845268" i="5" s="1"/>
  <c r="D845269" i="5" s="1"/>
  <c r="D845270" i="5" s="1"/>
  <c r="D845271" i="5" s="1"/>
  <c r="D845272" i="5" s="1"/>
  <c r="D845273" i="5" s="1"/>
  <c r="D845274" i="5" s="1"/>
  <c r="D845275" i="5" s="1"/>
  <c r="D845276" i="5" s="1"/>
  <c r="D845277" i="5" s="1"/>
  <c r="D845278" i="5" s="1"/>
  <c r="D845279" i="5" s="1"/>
  <c r="D845280" i="5" s="1"/>
  <c r="D845281" i="5" s="1"/>
  <c r="D845282" i="5" s="1"/>
  <c r="D845283" i="5" s="1"/>
  <c r="D845284" i="5" s="1"/>
  <c r="D845285" i="5" s="1"/>
  <c r="D845286" i="5" s="1"/>
  <c r="D845287" i="5" s="1"/>
  <c r="D845288" i="5" s="1"/>
  <c r="D845289" i="5" s="1"/>
  <c r="D845290" i="5" s="1"/>
  <c r="D845291" i="5" s="1"/>
  <c r="D845292" i="5" s="1"/>
  <c r="D845293" i="5" s="1"/>
  <c r="D845294" i="5" s="1"/>
  <c r="D845295" i="5" s="1"/>
  <c r="D845296" i="5" s="1"/>
  <c r="D845297" i="5" s="1"/>
  <c r="D845298" i="5" s="1"/>
  <c r="D845299" i="5" s="1"/>
  <c r="D845300" i="5" s="1"/>
  <c r="D845301" i="5" s="1"/>
  <c r="D845302" i="5" s="1"/>
  <c r="D845303" i="5" s="1"/>
  <c r="D845304" i="5" s="1"/>
  <c r="D845305" i="5" s="1"/>
  <c r="D845306" i="5" s="1"/>
  <c r="D845307" i="5" s="1"/>
  <c r="D845308" i="5" s="1"/>
  <c r="D845309" i="5" s="1"/>
  <c r="D845310" i="5" s="1"/>
  <c r="D845311" i="5" s="1"/>
  <c r="D845312" i="5" s="1"/>
  <c r="D845313" i="5" s="1"/>
  <c r="D845314" i="5" s="1"/>
  <c r="D845315" i="5" s="1"/>
  <c r="D845316" i="5" s="1"/>
  <c r="D845317" i="5" s="1"/>
  <c r="D845318" i="5" s="1"/>
  <c r="D845319" i="5" s="1"/>
  <c r="D845320" i="5" s="1"/>
  <c r="D845321" i="5" s="1"/>
  <c r="D845322" i="5" s="1"/>
  <c r="D845323" i="5" s="1"/>
  <c r="D845324" i="5" s="1"/>
  <c r="D845325" i="5" s="1"/>
  <c r="D845326" i="5" s="1"/>
  <c r="D845327" i="5" s="1"/>
  <c r="D845328" i="5" s="1"/>
  <c r="D845329" i="5" s="1"/>
  <c r="D845330" i="5" s="1"/>
  <c r="D845331" i="5" s="1"/>
  <c r="D845332" i="5" s="1"/>
  <c r="D845333" i="5" s="1"/>
  <c r="D845334" i="5" s="1"/>
  <c r="D845335" i="5" s="1"/>
  <c r="D845336" i="5" s="1"/>
  <c r="D845337" i="5" s="1"/>
  <c r="D845338" i="5" s="1"/>
  <c r="D845339" i="5" s="1"/>
  <c r="D845340" i="5" s="1"/>
  <c r="D845341" i="5" s="1"/>
  <c r="D845342" i="5" s="1"/>
  <c r="D845343" i="5" s="1"/>
  <c r="D845344" i="5" s="1"/>
  <c r="D845345" i="5" s="1"/>
  <c r="D845346" i="5" s="1"/>
  <c r="D845347" i="5" s="1"/>
  <c r="D845348" i="5" s="1"/>
  <c r="D845349" i="5" s="1"/>
  <c r="D845350" i="5" s="1"/>
  <c r="D845351" i="5" s="1"/>
  <c r="D845352" i="5" s="1"/>
  <c r="D845353" i="5" s="1"/>
  <c r="D845354" i="5" s="1"/>
  <c r="D845355" i="5" s="1"/>
  <c r="D845356" i="5" s="1"/>
  <c r="D845357" i="5" s="1"/>
  <c r="D845358" i="5" s="1"/>
  <c r="D845359" i="5" s="1"/>
  <c r="D845360" i="5" s="1"/>
  <c r="D845361" i="5" s="1"/>
  <c r="D845362" i="5" s="1"/>
  <c r="D845363" i="5" s="1"/>
  <c r="D845364" i="5" s="1"/>
  <c r="D845365" i="5" s="1"/>
  <c r="D845366" i="5" s="1"/>
  <c r="D845367" i="5" s="1"/>
  <c r="D845368" i="5" s="1"/>
  <c r="D845369" i="5" s="1"/>
  <c r="D845370" i="5" s="1"/>
  <c r="D845371" i="5" s="1"/>
  <c r="D845372" i="5" s="1"/>
  <c r="D845373" i="5" s="1"/>
  <c r="D845374" i="5" s="1"/>
  <c r="D845375" i="5" s="1"/>
  <c r="D845376" i="5" s="1"/>
  <c r="D845377" i="5" s="1"/>
  <c r="D845378" i="5" s="1"/>
  <c r="D845379" i="5" s="1"/>
  <c r="D845380" i="5" s="1"/>
  <c r="D845381" i="5" s="1"/>
  <c r="D845382" i="5" s="1"/>
  <c r="D845383" i="5" s="1"/>
  <c r="D845384" i="5" s="1"/>
  <c r="D845385" i="5" s="1"/>
  <c r="D845386" i="5" s="1"/>
  <c r="D845387" i="5" s="1"/>
  <c r="D845388" i="5" s="1"/>
  <c r="D845389" i="5" s="1"/>
  <c r="D845390" i="5" s="1"/>
  <c r="D845391" i="5" s="1"/>
  <c r="D845392" i="5" s="1"/>
  <c r="D845393" i="5" s="1"/>
  <c r="D845394" i="5" s="1"/>
  <c r="D845395" i="5" s="1"/>
  <c r="D845396" i="5" s="1"/>
  <c r="D845397" i="5" s="1"/>
  <c r="D845398" i="5" s="1"/>
  <c r="D845399" i="5" s="1"/>
  <c r="D845400" i="5" s="1"/>
  <c r="D845401" i="5" s="1"/>
  <c r="D845402" i="5" s="1"/>
  <c r="D845403" i="5" s="1"/>
  <c r="D845404" i="5" s="1"/>
  <c r="D845405" i="5" s="1"/>
  <c r="D845406" i="5" s="1"/>
  <c r="D845407" i="5" s="1"/>
  <c r="D845408" i="5" s="1"/>
  <c r="D845409" i="5" s="1"/>
  <c r="D845410" i="5" s="1"/>
  <c r="D845411" i="5" s="1"/>
  <c r="D845412" i="5" s="1"/>
  <c r="D845413" i="5" s="1"/>
  <c r="D845414" i="5" s="1"/>
  <c r="D845415" i="5" s="1"/>
  <c r="D845416" i="5" s="1"/>
  <c r="D845417" i="5" s="1"/>
  <c r="D845418" i="5" s="1"/>
  <c r="D845419" i="5" s="1"/>
  <c r="D845420" i="5" s="1"/>
  <c r="D845421" i="5" s="1"/>
  <c r="D845422" i="5" s="1"/>
  <c r="D845423" i="5" s="1"/>
  <c r="D845424" i="5" s="1"/>
  <c r="D845425" i="5" s="1"/>
  <c r="D845426" i="5" s="1"/>
  <c r="D845427" i="5" s="1"/>
  <c r="D845428" i="5" s="1"/>
  <c r="D845429" i="5" s="1"/>
  <c r="D845430" i="5" s="1"/>
  <c r="D845431" i="5" s="1"/>
  <c r="D845432" i="5" s="1"/>
  <c r="D845433" i="5" s="1"/>
  <c r="D845434" i="5" s="1"/>
  <c r="D845435" i="5" s="1"/>
  <c r="D845436" i="5" s="1"/>
  <c r="D845437" i="5" s="1"/>
  <c r="D845438" i="5" s="1"/>
  <c r="D845439" i="5" s="1"/>
  <c r="D845440" i="5" s="1"/>
  <c r="D845441" i="5" s="1"/>
  <c r="D845442" i="5" s="1"/>
  <c r="D845443" i="5" s="1"/>
  <c r="D845444" i="5" s="1"/>
  <c r="D845445" i="5" s="1"/>
  <c r="D845446" i="5" s="1"/>
  <c r="D845447" i="5" s="1"/>
  <c r="D845448" i="5" s="1"/>
  <c r="D845449" i="5" s="1"/>
  <c r="D845450" i="5" s="1"/>
  <c r="D845451" i="5" s="1"/>
  <c r="D845452" i="5" s="1"/>
  <c r="D845453" i="5" s="1"/>
  <c r="D845454" i="5" s="1"/>
  <c r="D845455" i="5" s="1"/>
  <c r="D845456" i="5" s="1"/>
  <c r="D845457" i="5" s="1"/>
  <c r="D845458" i="5" s="1"/>
  <c r="D845459" i="5" s="1"/>
  <c r="D845460" i="5" s="1"/>
  <c r="D845461" i="5" s="1"/>
  <c r="D845462" i="5" s="1"/>
  <c r="D845463" i="5" s="1"/>
  <c r="D845464" i="5" s="1"/>
  <c r="D845465" i="5" s="1"/>
  <c r="D845466" i="5" s="1"/>
  <c r="D845467" i="5" s="1"/>
  <c r="D845468" i="5" s="1"/>
  <c r="D845469" i="5" s="1"/>
  <c r="D845470" i="5" s="1"/>
  <c r="D845471" i="5" s="1"/>
  <c r="D845472" i="5" s="1"/>
  <c r="D845473" i="5" s="1"/>
  <c r="D845474" i="5" s="1"/>
  <c r="D845475" i="5" s="1"/>
  <c r="D845476" i="5" s="1"/>
  <c r="D845477" i="5" s="1"/>
  <c r="D845478" i="5" s="1"/>
  <c r="D845479" i="5" s="1"/>
  <c r="D845480" i="5" s="1"/>
  <c r="D845481" i="5" s="1"/>
  <c r="D845482" i="5" s="1"/>
  <c r="D845483" i="5" s="1"/>
  <c r="D845484" i="5" s="1"/>
  <c r="D845485" i="5" s="1"/>
  <c r="D845486" i="5" s="1"/>
  <c r="D845487" i="5" s="1"/>
  <c r="D845488" i="5" s="1"/>
  <c r="D845489" i="5" s="1"/>
  <c r="D845490" i="5" s="1"/>
  <c r="D845491" i="5" s="1"/>
  <c r="D845492" i="5" s="1"/>
  <c r="D845493" i="5" s="1"/>
  <c r="D845494" i="5" s="1"/>
  <c r="D845495" i="5" s="1"/>
  <c r="D845496" i="5" s="1"/>
  <c r="D845497" i="5" s="1"/>
  <c r="D845498" i="5" s="1"/>
  <c r="D845499" i="5" s="1"/>
  <c r="D845500" i="5" s="1"/>
  <c r="D845501" i="5" s="1"/>
  <c r="D845502" i="5" s="1"/>
  <c r="D845503" i="5" s="1"/>
  <c r="D845504" i="5" s="1"/>
  <c r="D845505" i="5" s="1"/>
  <c r="D845506" i="5" s="1"/>
  <c r="D845507" i="5" s="1"/>
  <c r="D845508" i="5" s="1"/>
  <c r="D845509" i="5" s="1"/>
  <c r="D845510" i="5" s="1"/>
  <c r="D845511" i="5" s="1"/>
  <c r="D845512" i="5" s="1"/>
  <c r="D845513" i="5" s="1"/>
  <c r="D845514" i="5" s="1"/>
  <c r="D845515" i="5" s="1"/>
  <c r="D845516" i="5" s="1"/>
  <c r="D845517" i="5" s="1"/>
  <c r="D845518" i="5" s="1"/>
  <c r="D845519" i="5" s="1"/>
  <c r="D845520" i="5" s="1"/>
  <c r="D845521" i="5" s="1"/>
  <c r="D845522" i="5" s="1"/>
  <c r="D845523" i="5" s="1"/>
  <c r="D845524" i="5" s="1"/>
  <c r="D845525" i="5" s="1"/>
  <c r="D845526" i="5" s="1"/>
  <c r="D845527" i="5" s="1"/>
  <c r="D845528" i="5" s="1"/>
  <c r="D845529" i="5" s="1"/>
  <c r="D845530" i="5" s="1"/>
  <c r="D845531" i="5" s="1"/>
  <c r="D845532" i="5" s="1"/>
  <c r="D845533" i="5" s="1"/>
  <c r="D845534" i="5" s="1"/>
  <c r="D845535" i="5" s="1"/>
  <c r="D845536" i="5" s="1"/>
  <c r="D845537" i="5" s="1"/>
  <c r="D845538" i="5" s="1"/>
  <c r="D845539" i="5" s="1"/>
  <c r="D845540" i="5" s="1"/>
  <c r="D845541" i="5" s="1"/>
  <c r="D845542" i="5" s="1"/>
  <c r="D845543" i="5" s="1"/>
  <c r="D845544" i="5" s="1"/>
  <c r="D845545" i="5" s="1"/>
  <c r="D845546" i="5" s="1"/>
  <c r="D845547" i="5" s="1"/>
  <c r="D845548" i="5" s="1"/>
  <c r="D845549" i="5" s="1"/>
  <c r="D845550" i="5" s="1"/>
  <c r="D845551" i="5" s="1"/>
  <c r="D845552" i="5" s="1"/>
  <c r="D845553" i="5" s="1"/>
  <c r="D845554" i="5" s="1"/>
  <c r="D845555" i="5" s="1"/>
  <c r="D845556" i="5" s="1"/>
  <c r="D845557" i="5" s="1"/>
  <c r="D845558" i="5" s="1"/>
  <c r="D845559" i="5" s="1"/>
  <c r="D845560" i="5" s="1"/>
  <c r="D845561" i="5" s="1"/>
  <c r="D845562" i="5" s="1"/>
  <c r="D845563" i="5" s="1"/>
  <c r="D845564" i="5" s="1"/>
  <c r="D845565" i="5" s="1"/>
  <c r="D845566" i="5" s="1"/>
  <c r="D845567" i="5" s="1"/>
  <c r="D845568" i="5" s="1"/>
  <c r="D845569" i="5" s="1"/>
  <c r="D845570" i="5" s="1"/>
  <c r="D845571" i="5" s="1"/>
  <c r="D845572" i="5" s="1"/>
  <c r="D845573" i="5" s="1"/>
  <c r="D845574" i="5" s="1"/>
  <c r="D845575" i="5" s="1"/>
  <c r="D845576" i="5" s="1"/>
  <c r="D845577" i="5" s="1"/>
  <c r="D845578" i="5" s="1"/>
  <c r="D845579" i="5" s="1"/>
  <c r="D845580" i="5" s="1"/>
  <c r="D845581" i="5" s="1"/>
  <c r="D845582" i="5" s="1"/>
  <c r="D845583" i="5" s="1"/>
  <c r="D845584" i="5" s="1"/>
  <c r="D845585" i="5" s="1"/>
  <c r="D845586" i="5" s="1"/>
  <c r="D845587" i="5" s="1"/>
  <c r="D845588" i="5" s="1"/>
  <c r="D845589" i="5" s="1"/>
  <c r="D845590" i="5" s="1"/>
  <c r="D845591" i="5" s="1"/>
  <c r="D845592" i="5" s="1"/>
  <c r="D845593" i="5" s="1"/>
  <c r="D845594" i="5" s="1"/>
  <c r="D845595" i="5" s="1"/>
  <c r="D845596" i="5" s="1"/>
  <c r="D845597" i="5" s="1"/>
  <c r="D845598" i="5" s="1"/>
  <c r="D845599" i="5" s="1"/>
  <c r="D845600" i="5" s="1"/>
  <c r="D845601" i="5" s="1"/>
  <c r="D845602" i="5" s="1"/>
  <c r="D845603" i="5" s="1"/>
  <c r="D845604" i="5" s="1"/>
  <c r="D845605" i="5" s="1"/>
  <c r="D845606" i="5" s="1"/>
  <c r="D845607" i="5" s="1"/>
  <c r="D845608" i="5" s="1"/>
  <c r="D845609" i="5" s="1"/>
  <c r="D845610" i="5" s="1"/>
  <c r="D845611" i="5" s="1"/>
  <c r="D845612" i="5" s="1"/>
  <c r="D845613" i="5" s="1"/>
  <c r="D845614" i="5" s="1"/>
  <c r="D845615" i="5" s="1"/>
  <c r="D845616" i="5" s="1"/>
  <c r="D845617" i="5" s="1"/>
  <c r="D845618" i="5" s="1"/>
  <c r="D845619" i="5" s="1"/>
  <c r="D845620" i="5" s="1"/>
  <c r="D845621" i="5" s="1"/>
  <c r="D845622" i="5" s="1"/>
  <c r="D845623" i="5" s="1"/>
  <c r="D845624" i="5" s="1"/>
  <c r="D845625" i="5" s="1"/>
  <c r="D845626" i="5" s="1"/>
  <c r="D845627" i="5" s="1"/>
  <c r="D845628" i="5" s="1"/>
  <c r="D845629" i="5" s="1"/>
  <c r="D845630" i="5" s="1"/>
  <c r="D845631" i="5" s="1"/>
  <c r="D845632" i="5" s="1"/>
  <c r="D845633" i="5" s="1"/>
  <c r="D845634" i="5" s="1"/>
  <c r="D845635" i="5" s="1"/>
  <c r="D845636" i="5" s="1"/>
  <c r="D845637" i="5" s="1"/>
  <c r="D845638" i="5" s="1"/>
  <c r="D845639" i="5" s="1"/>
  <c r="D845640" i="5" s="1"/>
  <c r="D845641" i="5" s="1"/>
  <c r="D845642" i="5" s="1"/>
  <c r="D845643" i="5" s="1"/>
  <c r="D845644" i="5" s="1"/>
  <c r="D845645" i="5" s="1"/>
  <c r="D845646" i="5" s="1"/>
  <c r="D845647" i="5" s="1"/>
  <c r="D845648" i="5" s="1"/>
  <c r="D845649" i="5" s="1"/>
  <c r="D845650" i="5" s="1"/>
  <c r="D845651" i="5" s="1"/>
  <c r="D845652" i="5" s="1"/>
  <c r="D845653" i="5" s="1"/>
  <c r="D845654" i="5" s="1"/>
  <c r="D845655" i="5" s="1"/>
  <c r="D845656" i="5" s="1"/>
  <c r="D845657" i="5" s="1"/>
  <c r="D845658" i="5" s="1"/>
  <c r="D845659" i="5" s="1"/>
  <c r="D845660" i="5" s="1"/>
  <c r="D845661" i="5" s="1"/>
  <c r="D845662" i="5" s="1"/>
  <c r="D845663" i="5" s="1"/>
  <c r="D845664" i="5" s="1"/>
  <c r="D845665" i="5" s="1"/>
  <c r="D845666" i="5" s="1"/>
  <c r="D845667" i="5" s="1"/>
  <c r="D845668" i="5" s="1"/>
  <c r="D845669" i="5" s="1"/>
  <c r="D845670" i="5" s="1"/>
  <c r="D845671" i="5" s="1"/>
  <c r="D845672" i="5" s="1"/>
  <c r="D845673" i="5" s="1"/>
  <c r="D845674" i="5" s="1"/>
  <c r="D845675" i="5" s="1"/>
  <c r="D845676" i="5" s="1"/>
  <c r="D845677" i="5" s="1"/>
  <c r="D845678" i="5" s="1"/>
  <c r="D845679" i="5" s="1"/>
  <c r="D845680" i="5" s="1"/>
  <c r="D845681" i="5" s="1"/>
  <c r="D845682" i="5" s="1"/>
  <c r="D845683" i="5" s="1"/>
  <c r="D845684" i="5" s="1"/>
  <c r="D845685" i="5" s="1"/>
  <c r="D845686" i="5" s="1"/>
  <c r="D845687" i="5" s="1"/>
  <c r="D845688" i="5" s="1"/>
  <c r="D845689" i="5" s="1"/>
  <c r="D845690" i="5" s="1"/>
  <c r="D845691" i="5" s="1"/>
  <c r="D845692" i="5" s="1"/>
  <c r="D845693" i="5" s="1"/>
  <c r="D845694" i="5" s="1"/>
  <c r="D845695" i="5" s="1"/>
  <c r="D845696" i="5" s="1"/>
  <c r="D845697" i="5" s="1"/>
  <c r="D845698" i="5" s="1"/>
  <c r="D845699" i="5" s="1"/>
  <c r="D845700" i="5" s="1"/>
  <c r="D845701" i="5" s="1"/>
  <c r="D845702" i="5" s="1"/>
  <c r="D845703" i="5" s="1"/>
  <c r="D845704" i="5" s="1"/>
  <c r="D845705" i="5" s="1"/>
  <c r="D845706" i="5" s="1"/>
  <c r="D845707" i="5" s="1"/>
  <c r="D845708" i="5" s="1"/>
  <c r="D845709" i="5" s="1"/>
  <c r="D845710" i="5" s="1"/>
  <c r="D845711" i="5" s="1"/>
  <c r="D845712" i="5" s="1"/>
  <c r="D845713" i="5" s="1"/>
  <c r="D845714" i="5" s="1"/>
  <c r="D845715" i="5" s="1"/>
  <c r="D845716" i="5" s="1"/>
  <c r="D845717" i="5" s="1"/>
  <c r="D845718" i="5" s="1"/>
  <c r="D845719" i="5" s="1"/>
  <c r="D845720" i="5" s="1"/>
  <c r="D845721" i="5" s="1"/>
  <c r="D845722" i="5" s="1"/>
  <c r="D845723" i="5" s="1"/>
  <c r="D845724" i="5" s="1"/>
  <c r="D845725" i="5" s="1"/>
  <c r="D845726" i="5" s="1"/>
  <c r="D845727" i="5" s="1"/>
  <c r="D845728" i="5" s="1"/>
  <c r="D845729" i="5" s="1"/>
  <c r="D845730" i="5" s="1"/>
  <c r="D845731" i="5" s="1"/>
  <c r="D845732" i="5" s="1"/>
  <c r="D845733" i="5" s="1"/>
  <c r="D845734" i="5" s="1"/>
  <c r="D845735" i="5" s="1"/>
  <c r="D845736" i="5" s="1"/>
  <c r="D845737" i="5" s="1"/>
  <c r="D845738" i="5" s="1"/>
  <c r="D845739" i="5" s="1"/>
  <c r="D845740" i="5" s="1"/>
  <c r="D845741" i="5" s="1"/>
  <c r="D845742" i="5" s="1"/>
  <c r="D845743" i="5" s="1"/>
  <c r="D845744" i="5" s="1"/>
  <c r="D845745" i="5" s="1"/>
  <c r="D845746" i="5" s="1"/>
  <c r="D845747" i="5" s="1"/>
  <c r="D845748" i="5" s="1"/>
  <c r="D845749" i="5" s="1"/>
  <c r="D845750" i="5" s="1"/>
  <c r="D845751" i="5" s="1"/>
  <c r="D845752" i="5" s="1"/>
  <c r="D845753" i="5" s="1"/>
  <c r="D845754" i="5" s="1"/>
  <c r="D845755" i="5" s="1"/>
  <c r="D845756" i="5" s="1"/>
  <c r="D845757" i="5" s="1"/>
  <c r="D845758" i="5" s="1"/>
  <c r="D845759" i="5" s="1"/>
  <c r="D845760" i="5" s="1"/>
  <c r="D845761" i="5" s="1"/>
  <c r="D845762" i="5" s="1"/>
  <c r="D845763" i="5" s="1"/>
  <c r="D845764" i="5" s="1"/>
  <c r="D845765" i="5" s="1"/>
  <c r="D845766" i="5" s="1"/>
  <c r="D845767" i="5" s="1"/>
  <c r="D845768" i="5" s="1"/>
  <c r="D845769" i="5" s="1"/>
  <c r="D845770" i="5" s="1"/>
  <c r="D845771" i="5" s="1"/>
  <c r="D845772" i="5" s="1"/>
  <c r="D845773" i="5" s="1"/>
  <c r="D845774" i="5" s="1"/>
  <c r="D845775" i="5" s="1"/>
  <c r="D845776" i="5" s="1"/>
  <c r="D845777" i="5" s="1"/>
  <c r="D845778" i="5" s="1"/>
  <c r="D845779" i="5" s="1"/>
  <c r="D845780" i="5" s="1"/>
  <c r="D845781" i="5" s="1"/>
  <c r="D845782" i="5" s="1"/>
  <c r="D845783" i="5" s="1"/>
  <c r="D845784" i="5" s="1"/>
  <c r="D845785" i="5" s="1"/>
  <c r="D845786" i="5" s="1"/>
  <c r="D845787" i="5" s="1"/>
  <c r="D845788" i="5" s="1"/>
  <c r="D845789" i="5" s="1"/>
  <c r="D845790" i="5" s="1"/>
  <c r="D845791" i="5" s="1"/>
  <c r="D845792" i="5" s="1"/>
  <c r="D845793" i="5" s="1"/>
  <c r="D845794" i="5" s="1"/>
  <c r="D845795" i="5" s="1"/>
  <c r="D845796" i="5" s="1"/>
  <c r="D845797" i="5" s="1"/>
  <c r="D845798" i="5" s="1"/>
  <c r="D845799" i="5" s="1"/>
  <c r="D845800" i="5" s="1"/>
  <c r="D845801" i="5" s="1"/>
  <c r="D845802" i="5" s="1"/>
  <c r="D845803" i="5" s="1"/>
  <c r="D845804" i="5" s="1"/>
  <c r="D845805" i="5" s="1"/>
  <c r="D845806" i="5" s="1"/>
  <c r="D845807" i="5" s="1"/>
  <c r="D845808" i="5" s="1"/>
  <c r="D845809" i="5" s="1"/>
  <c r="D845810" i="5" s="1"/>
  <c r="D845811" i="5" s="1"/>
  <c r="D845812" i="5" s="1"/>
  <c r="D845813" i="5" s="1"/>
  <c r="D845814" i="5" s="1"/>
  <c r="D845815" i="5" s="1"/>
  <c r="D845816" i="5" s="1"/>
  <c r="D845817" i="5" s="1"/>
  <c r="D845818" i="5" s="1"/>
  <c r="D845819" i="5" s="1"/>
  <c r="D845820" i="5" s="1"/>
  <c r="D845821" i="5" s="1"/>
  <c r="D845822" i="5" s="1"/>
  <c r="D845823" i="5" s="1"/>
  <c r="D845824" i="5" s="1"/>
  <c r="D845825" i="5" s="1"/>
  <c r="D845826" i="5" s="1"/>
  <c r="D845827" i="5" s="1"/>
  <c r="D845828" i="5" s="1"/>
  <c r="D845829" i="5" s="1"/>
  <c r="D845830" i="5" s="1"/>
  <c r="D845831" i="5" s="1"/>
  <c r="D845832" i="5" s="1"/>
  <c r="D845833" i="5" s="1"/>
  <c r="D845834" i="5" s="1"/>
  <c r="D845835" i="5" s="1"/>
  <c r="D845836" i="5" s="1"/>
  <c r="D845837" i="5" s="1"/>
  <c r="D845838" i="5" s="1"/>
  <c r="D845839" i="5" s="1"/>
  <c r="D845840" i="5" s="1"/>
  <c r="D845841" i="5" s="1"/>
  <c r="D845842" i="5" s="1"/>
  <c r="D845843" i="5" s="1"/>
  <c r="D845844" i="5" s="1"/>
  <c r="D845845" i="5" s="1"/>
  <c r="D845846" i="5" s="1"/>
  <c r="D845847" i="5" s="1"/>
  <c r="D845848" i="5" s="1"/>
  <c r="D845849" i="5" s="1"/>
  <c r="D845850" i="5" s="1"/>
  <c r="D845851" i="5" s="1"/>
  <c r="D845852" i="5" s="1"/>
  <c r="D845853" i="5" s="1"/>
  <c r="D845854" i="5" s="1"/>
  <c r="D845855" i="5" s="1"/>
  <c r="D845856" i="5" s="1"/>
  <c r="D845857" i="5" s="1"/>
  <c r="D845858" i="5" s="1"/>
  <c r="D845859" i="5" s="1"/>
  <c r="D845860" i="5" s="1"/>
  <c r="D845861" i="5" s="1"/>
  <c r="D845862" i="5" s="1"/>
  <c r="D845863" i="5" s="1"/>
  <c r="D845864" i="5" s="1"/>
  <c r="D845865" i="5" s="1"/>
  <c r="D845866" i="5" s="1"/>
  <c r="D845867" i="5" s="1"/>
  <c r="D845868" i="5" s="1"/>
  <c r="D845869" i="5" s="1"/>
  <c r="D845870" i="5" s="1"/>
  <c r="D845871" i="5" s="1"/>
  <c r="D845872" i="5" s="1"/>
  <c r="D845873" i="5" s="1"/>
  <c r="D845874" i="5" s="1"/>
  <c r="D845875" i="5" s="1"/>
  <c r="D845876" i="5" s="1"/>
  <c r="D845877" i="5" s="1"/>
  <c r="D845878" i="5" s="1"/>
  <c r="D845879" i="5" s="1"/>
  <c r="D845880" i="5" s="1"/>
  <c r="D845881" i="5" s="1"/>
  <c r="D845882" i="5" s="1"/>
  <c r="D845883" i="5" s="1"/>
  <c r="D845884" i="5" s="1"/>
  <c r="D845885" i="5" s="1"/>
  <c r="D845886" i="5" s="1"/>
  <c r="D845887" i="5" s="1"/>
  <c r="D845888" i="5" s="1"/>
  <c r="D845889" i="5" s="1"/>
  <c r="D845890" i="5" s="1"/>
  <c r="D845891" i="5" s="1"/>
  <c r="D845892" i="5" s="1"/>
  <c r="D845893" i="5" s="1"/>
  <c r="D845894" i="5" s="1"/>
  <c r="D845895" i="5" s="1"/>
  <c r="D845896" i="5" s="1"/>
  <c r="D845897" i="5" s="1"/>
  <c r="D845898" i="5" s="1"/>
  <c r="D845899" i="5" s="1"/>
  <c r="D845900" i="5" s="1"/>
  <c r="D845901" i="5" s="1"/>
  <c r="D845902" i="5" s="1"/>
  <c r="D845903" i="5" s="1"/>
  <c r="D845904" i="5" s="1"/>
  <c r="D845905" i="5" s="1"/>
  <c r="D845906" i="5" s="1"/>
  <c r="D845907" i="5" s="1"/>
  <c r="D845908" i="5" s="1"/>
  <c r="D845909" i="5" s="1"/>
  <c r="D845910" i="5" s="1"/>
  <c r="D845911" i="5" s="1"/>
  <c r="D845912" i="5" s="1"/>
  <c r="D845913" i="5" s="1"/>
  <c r="D845914" i="5" s="1"/>
  <c r="D845915" i="5" s="1"/>
  <c r="D845916" i="5" s="1"/>
  <c r="D845917" i="5" s="1"/>
  <c r="D845918" i="5" s="1"/>
  <c r="D845919" i="5" s="1"/>
  <c r="D845920" i="5" s="1"/>
  <c r="D845921" i="5" s="1"/>
  <c r="D845922" i="5" s="1"/>
  <c r="D845923" i="5" s="1"/>
  <c r="D845924" i="5" s="1"/>
  <c r="D845925" i="5" s="1"/>
  <c r="D845926" i="5" s="1"/>
  <c r="D845927" i="5" s="1"/>
  <c r="D845928" i="5" s="1"/>
  <c r="D845929" i="5" s="1"/>
  <c r="D845930" i="5" s="1"/>
  <c r="D845931" i="5" s="1"/>
  <c r="D845932" i="5" s="1"/>
  <c r="D845933" i="5" s="1"/>
  <c r="D845934" i="5" s="1"/>
  <c r="D845935" i="5" s="1"/>
  <c r="D845936" i="5" s="1"/>
  <c r="D845937" i="5" s="1"/>
  <c r="D845938" i="5" s="1"/>
  <c r="D845939" i="5" s="1"/>
  <c r="D845940" i="5" s="1"/>
  <c r="D845941" i="5" s="1"/>
  <c r="D845942" i="5" s="1"/>
  <c r="D845943" i="5" s="1"/>
  <c r="D845944" i="5" s="1"/>
  <c r="D845945" i="5" s="1"/>
  <c r="D845946" i="5" s="1"/>
  <c r="D845947" i="5" s="1"/>
  <c r="D845948" i="5" s="1"/>
  <c r="D845949" i="5" s="1"/>
  <c r="D845950" i="5" s="1"/>
  <c r="D845951" i="5" s="1"/>
  <c r="D845952" i="5" s="1"/>
  <c r="D845953" i="5" s="1"/>
  <c r="D845954" i="5" s="1"/>
  <c r="D845955" i="5" s="1"/>
  <c r="D845956" i="5" s="1"/>
  <c r="D845957" i="5" s="1"/>
  <c r="D845958" i="5" s="1"/>
  <c r="D845959" i="5" s="1"/>
  <c r="D845960" i="5" s="1"/>
  <c r="D845961" i="5" s="1"/>
  <c r="D845962" i="5" s="1"/>
  <c r="D845963" i="5" s="1"/>
  <c r="D845964" i="5" s="1"/>
  <c r="D845965" i="5" s="1"/>
  <c r="D845966" i="5" s="1"/>
  <c r="D845967" i="5" s="1"/>
  <c r="D845968" i="5" s="1"/>
  <c r="D845969" i="5" s="1"/>
  <c r="D845970" i="5" s="1"/>
  <c r="D845971" i="5" s="1"/>
  <c r="D845972" i="5" s="1"/>
  <c r="D845973" i="5" s="1"/>
  <c r="D845974" i="5" s="1"/>
  <c r="D845975" i="5" s="1"/>
  <c r="D845976" i="5" s="1"/>
  <c r="D845977" i="5" s="1"/>
  <c r="D845978" i="5" s="1"/>
  <c r="D845979" i="5" s="1"/>
  <c r="D845980" i="5" s="1"/>
  <c r="D845981" i="5" s="1"/>
  <c r="D845982" i="5" s="1"/>
  <c r="D845983" i="5" s="1"/>
  <c r="D845984" i="5" s="1"/>
  <c r="D845985" i="5" s="1"/>
  <c r="D845986" i="5" s="1"/>
  <c r="D845987" i="5" s="1"/>
  <c r="D845988" i="5" s="1"/>
  <c r="D845989" i="5" s="1"/>
  <c r="D845990" i="5" s="1"/>
  <c r="D845991" i="5" s="1"/>
  <c r="D845992" i="5" s="1"/>
  <c r="D845993" i="5" s="1"/>
  <c r="D845994" i="5" s="1"/>
  <c r="D845995" i="5" s="1"/>
  <c r="D845996" i="5" s="1"/>
  <c r="D845997" i="5" s="1"/>
  <c r="D845998" i="5" s="1"/>
  <c r="D845999" i="5" s="1"/>
  <c r="D846000" i="5" s="1"/>
  <c r="D846001" i="5" s="1"/>
  <c r="D846002" i="5" s="1"/>
  <c r="D846003" i="5" s="1"/>
  <c r="D846004" i="5" s="1"/>
  <c r="D846005" i="5" s="1"/>
  <c r="D846006" i="5" s="1"/>
  <c r="D846007" i="5" s="1"/>
  <c r="D846008" i="5" s="1"/>
  <c r="D846009" i="5" s="1"/>
  <c r="D846010" i="5" s="1"/>
  <c r="D846011" i="5" s="1"/>
  <c r="D846012" i="5" s="1"/>
  <c r="D846013" i="5" s="1"/>
  <c r="D846014" i="5" s="1"/>
  <c r="D846015" i="5" s="1"/>
  <c r="D846016" i="5" s="1"/>
  <c r="D846017" i="5" s="1"/>
  <c r="D846018" i="5" s="1"/>
  <c r="D846019" i="5" s="1"/>
  <c r="D846020" i="5" s="1"/>
  <c r="D846021" i="5" s="1"/>
  <c r="D846022" i="5" s="1"/>
  <c r="D846023" i="5" s="1"/>
  <c r="D846024" i="5" s="1"/>
  <c r="D846025" i="5" s="1"/>
  <c r="D846026" i="5" s="1"/>
  <c r="D846027" i="5" s="1"/>
  <c r="D846028" i="5" s="1"/>
  <c r="D846029" i="5" s="1"/>
  <c r="D846030" i="5" s="1"/>
  <c r="D846031" i="5" s="1"/>
  <c r="D846032" i="5" s="1"/>
  <c r="D846033" i="5" s="1"/>
  <c r="D846034" i="5" s="1"/>
  <c r="D846035" i="5" s="1"/>
  <c r="D846036" i="5" s="1"/>
  <c r="D846037" i="5" s="1"/>
  <c r="D846038" i="5" s="1"/>
  <c r="D846039" i="5" s="1"/>
  <c r="D846040" i="5" s="1"/>
  <c r="D846041" i="5" s="1"/>
  <c r="D846042" i="5" s="1"/>
  <c r="D846043" i="5" s="1"/>
  <c r="D846044" i="5" s="1"/>
  <c r="D846045" i="5" s="1"/>
  <c r="D846046" i="5" s="1"/>
  <c r="D846047" i="5" s="1"/>
  <c r="D846048" i="5" s="1"/>
  <c r="D846049" i="5" s="1"/>
  <c r="D846050" i="5" s="1"/>
  <c r="D846051" i="5" s="1"/>
  <c r="D846052" i="5" s="1"/>
  <c r="D846053" i="5" s="1"/>
  <c r="D846054" i="5" s="1"/>
  <c r="D846055" i="5" s="1"/>
  <c r="D846056" i="5" s="1"/>
  <c r="D846057" i="5" s="1"/>
  <c r="D846058" i="5" s="1"/>
  <c r="D846059" i="5" s="1"/>
  <c r="D846060" i="5" s="1"/>
  <c r="D846061" i="5" s="1"/>
  <c r="D846062" i="5" s="1"/>
  <c r="D846063" i="5" s="1"/>
  <c r="D846064" i="5" s="1"/>
  <c r="D846065" i="5" s="1"/>
  <c r="D846066" i="5" s="1"/>
  <c r="D846067" i="5" s="1"/>
  <c r="D846068" i="5" s="1"/>
  <c r="D846069" i="5" s="1"/>
  <c r="D846070" i="5" s="1"/>
  <c r="D846071" i="5" s="1"/>
  <c r="D846072" i="5" s="1"/>
  <c r="D846073" i="5" s="1"/>
  <c r="D846074" i="5" s="1"/>
  <c r="D846075" i="5" s="1"/>
  <c r="D846076" i="5" s="1"/>
  <c r="D846077" i="5" s="1"/>
  <c r="D846078" i="5" s="1"/>
  <c r="D846079" i="5" s="1"/>
  <c r="D846080" i="5" s="1"/>
  <c r="D846081" i="5" s="1"/>
  <c r="D846082" i="5" s="1"/>
  <c r="D846083" i="5" s="1"/>
  <c r="D846084" i="5" s="1"/>
  <c r="D846085" i="5" s="1"/>
  <c r="D846086" i="5" s="1"/>
  <c r="D846087" i="5" s="1"/>
  <c r="D846088" i="5" s="1"/>
  <c r="D846089" i="5" s="1"/>
  <c r="D846090" i="5" s="1"/>
  <c r="D846091" i="5" s="1"/>
  <c r="D846092" i="5" s="1"/>
  <c r="D846093" i="5" s="1"/>
  <c r="D846094" i="5" s="1"/>
  <c r="D846095" i="5" s="1"/>
  <c r="D846096" i="5" s="1"/>
  <c r="D846097" i="5" s="1"/>
  <c r="D846098" i="5" s="1"/>
  <c r="D846099" i="5" s="1"/>
  <c r="D846100" i="5" s="1"/>
  <c r="D846101" i="5" s="1"/>
  <c r="D846102" i="5" s="1"/>
  <c r="D846103" i="5" s="1"/>
  <c r="D846104" i="5" s="1"/>
  <c r="D846105" i="5" s="1"/>
  <c r="D846106" i="5" s="1"/>
  <c r="D846107" i="5" s="1"/>
  <c r="D846108" i="5" s="1"/>
  <c r="D846109" i="5" s="1"/>
  <c r="D846110" i="5" s="1"/>
  <c r="D846111" i="5" s="1"/>
  <c r="D846112" i="5" s="1"/>
  <c r="D846113" i="5" s="1"/>
  <c r="D846114" i="5" s="1"/>
  <c r="D846115" i="5" s="1"/>
  <c r="D846116" i="5" s="1"/>
  <c r="D846117" i="5" s="1"/>
  <c r="D846118" i="5" s="1"/>
  <c r="D846119" i="5" s="1"/>
  <c r="D846120" i="5" s="1"/>
  <c r="D846121" i="5" s="1"/>
  <c r="D846122" i="5" s="1"/>
  <c r="D846123" i="5" s="1"/>
  <c r="D846124" i="5" s="1"/>
  <c r="D846125" i="5" s="1"/>
  <c r="D846126" i="5" s="1"/>
  <c r="D846127" i="5" s="1"/>
  <c r="D846128" i="5" s="1"/>
  <c r="D846129" i="5" s="1"/>
  <c r="D846130" i="5" s="1"/>
  <c r="D846131" i="5" s="1"/>
  <c r="D846132" i="5" s="1"/>
  <c r="D846133" i="5" s="1"/>
  <c r="D846134" i="5" s="1"/>
  <c r="D846135" i="5" s="1"/>
  <c r="D846136" i="5" s="1"/>
  <c r="D846137" i="5" s="1"/>
  <c r="D846138" i="5" s="1"/>
  <c r="D846139" i="5" s="1"/>
  <c r="D846140" i="5" s="1"/>
  <c r="D846141" i="5" s="1"/>
  <c r="D846142" i="5" s="1"/>
  <c r="D846143" i="5" s="1"/>
  <c r="D846144" i="5" s="1"/>
  <c r="D846145" i="5" s="1"/>
  <c r="D846146" i="5" s="1"/>
  <c r="D846147" i="5" s="1"/>
  <c r="D846148" i="5" s="1"/>
  <c r="D846149" i="5" s="1"/>
  <c r="D846150" i="5" s="1"/>
  <c r="D846151" i="5" s="1"/>
  <c r="D846152" i="5" s="1"/>
  <c r="D846153" i="5" s="1"/>
  <c r="D846154" i="5" s="1"/>
  <c r="D846155" i="5" s="1"/>
  <c r="D846156" i="5" s="1"/>
  <c r="D846157" i="5" s="1"/>
  <c r="D846158" i="5" s="1"/>
  <c r="D846159" i="5" s="1"/>
  <c r="D846160" i="5" s="1"/>
  <c r="D846161" i="5" s="1"/>
  <c r="D846162" i="5" s="1"/>
  <c r="D846163" i="5" s="1"/>
  <c r="D846164" i="5" s="1"/>
  <c r="D846165" i="5" s="1"/>
  <c r="D846166" i="5" s="1"/>
  <c r="D846167" i="5" s="1"/>
  <c r="D846168" i="5" s="1"/>
  <c r="D846169" i="5" s="1"/>
  <c r="D846170" i="5" s="1"/>
  <c r="D846171" i="5" s="1"/>
  <c r="D846172" i="5" s="1"/>
  <c r="D846173" i="5" s="1"/>
  <c r="D846174" i="5" s="1"/>
  <c r="D846175" i="5" s="1"/>
  <c r="D846176" i="5" s="1"/>
  <c r="D846177" i="5" s="1"/>
  <c r="D846178" i="5" s="1"/>
  <c r="D846179" i="5" s="1"/>
  <c r="D846180" i="5" s="1"/>
  <c r="D846181" i="5" s="1"/>
  <c r="D846182" i="5" s="1"/>
  <c r="D846183" i="5" s="1"/>
  <c r="D846184" i="5" s="1"/>
  <c r="D846185" i="5" s="1"/>
  <c r="D846186" i="5" s="1"/>
  <c r="D846187" i="5" s="1"/>
  <c r="D846188" i="5" s="1"/>
  <c r="D846189" i="5" s="1"/>
  <c r="D846190" i="5" s="1"/>
  <c r="D846191" i="5" s="1"/>
  <c r="D846192" i="5" s="1"/>
  <c r="D846193" i="5" s="1"/>
  <c r="D846194" i="5" s="1"/>
  <c r="D846195" i="5" s="1"/>
  <c r="D846196" i="5" s="1"/>
  <c r="D846197" i="5" s="1"/>
  <c r="D846198" i="5" s="1"/>
  <c r="D846199" i="5" s="1"/>
  <c r="D846200" i="5" s="1"/>
  <c r="D846201" i="5" s="1"/>
  <c r="D846202" i="5" s="1"/>
  <c r="D846203" i="5" s="1"/>
  <c r="D846204" i="5" s="1"/>
  <c r="D846205" i="5" s="1"/>
  <c r="D846206" i="5" s="1"/>
  <c r="D846207" i="5" s="1"/>
  <c r="D846208" i="5" s="1"/>
  <c r="D846209" i="5" s="1"/>
  <c r="D846210" i="5" s="1"/>
  <c r="D846211" i="5" s="1"/>
  <c r="D846212" i="5" s="1"/>
  <c r="D846213" i="5" s="1"/>
  <c r="D846214" i="5" s="1"/>
  <c r="D846215" i="5" s="1"/>
  <c r="D846216" i="5" s="1"/>
  <c r="D846217" i="5" s="1"/>
  <c r="D846218" i="5" s="1"/>
  <c r="D846219" i="5" s="1"/>
  <c r="D846220" i="5" s="1"/>
  <c r="D846221" i="5" s="1"/>
  <c r="D846222" i="5" s="1"/>
  <c r="D846223" i="5" s="1"/>
  <c r="D846224" i="5" s="1"/>
  <c r="D846225" i="5" s="1"/>
  <c r="D846226" i="5" s="1"/>
  <c r="D846227" i="5" s="1"/>
  <c r="D846228" i="5" s="1"/>
  <c r="D846229" i="5" s="1"/>
  <c r="D846230" i="5" s="1"/>
  <c r="D846231" i="5" s="1"/>
  <c r="D846232" i="5" s="1"/>
  <c r="D846233" i="5" s="1"/>
  <c r="D846234" i="5" s="1"/>
  <c r="D846235" i="5" s="1"/>
  <c r="D846236" i="5" s="1"/>
  <c r="D846237" i="5" s="1"/>
  <c r="D846238" i="5" s="1"/>
  <c r="D846239" i="5" s="1"/>
  <c r="D846240" i="5" s="1"/>
  <c r="D846241" i="5" s="1"/>
  <c r="D846242" i="5" s="1"/>
  <c r="D846243" i="5" s="1"/>
  <c r="D846244" i="5" s="1"/>
  <c r="D846245" i="5" s="1"/>
  <c r="D846246" i="5" s="1"/>
  <c r="D846247" i="5" s="1"/>
  <c r="D846248" i="5" s="1"/>
  <c r="D846249" i="5" s="1"/>
  <c r="D846250" i="5" s="1"/>
  <c r="D846251" i="5" s="1"/>
  <c r="D846252" i="5" s="1"/>
  <c r="D846253" i="5" s="1"/>
  <c r="D846254" i="5" s="1"/>
  <c r="D846255" i="5" s="1"/>
  <c r="D846256" i="5" s="1"/>
  <c r="D846257" i="5" s="1"/>
  <c r="D846258" i="5" s="1"/>
  <c r="D846259" i="5" s="1"/>
  <c r="D846260" i="5" s="1"/>
  <c r="D846261" i="5" s="1"/>
  <c r="D846262" i="5" s="1"/>
  <c r="D846263" i="5" s="1"/>
  <c r="D846264" i="5" s="1"/>
  <c r="D846265" i="5" s="1"/>
  <c r="D846266" i="5" s="1"/>
  <c r="D846267" i="5" s="1"/>
  <c r="D846268" i="5" s="1"/>
  <c r="D846269" i="5" s="1"/>
  <c r="D846270" i="5" s="1"/>
  <c r="D846271" i="5" s="1"/>
  <c r="D846272" i="5" s="1"/>
  <c r="D846273" i="5" s="1"/>
  <c r="D846274" i="5" s="1"/>
  <c r="D846275" i="5" s="1"/>
  <c r="D846276" i="5" s="1"/>
  <c r="D846277" i="5" s="1"/>
  <c r="D846278" i="5" s="1"/>
  <c r="D846279" i="5" s="1"/>
  <c r="D846280" i="5" s="1"/>
  <c r="D846281" i="5" s="1"/>
  <c r="D846282" i="5" s="1"/>
  <c r="D846283" i="5" s="1"/>
  <c r="D846284" i="5" s="1"/>
  <c r="D846285" i="5" s="1"/>
  <c r="D846286" i="5" s="1"/>
  <c r="D846287" i="5" s="1"/>
  <c r="D846288" i="5" s="1"/>
  <c r="D846289" i="5" s="1"/>
  <c r="D846290" i="5" s="1"/>
  <c r="D846291" i="5" s="1"/>
  <c r="D846292" i="5" s="1"/>
  <c r="D846293" i="5" s="1"/>
  <c r="D846294" i="5" s="1"/>
  <c r="D846295" i="5" s="1"/>
  <c r="D846296" i="5" s="1"/>
  <c r="D846297" i="5" s="1"/>
  <c r="D846298" i="5" s="1"/>
  <c r="D846299" i="5" s="1"/>
  <c r="D846300" i="5" s="1"/>
  <c r="D846301" i="5" s="1"/>
  <c r="D846302" i="5" s="1"/>
  <c r="D846303" i="5" s="1"/>
  <c r="D846304" i="5" s="1"/>
  <c r="D846305" i="5" s="1"/>
  <c r="D846306" i="5" s="1"/>
  <c r="D846307" i="5" s="1"/>
  <c r="D846308" i="5" s="1"/>
  <c r="D846309" i="5" s="1"/>
  <c r="D846310" i="5" s="1"/>
  <c r="D846311" i="5" s="1"/>
  <c r="D846312" i="5" s="1"/>
  <c r="D846313" i="5" s="1"/>
  <c r="D846314" i="5" s="1"/>
  <c r="D846315" i="5" s="1"/>
  <c r="D846316" i="5" s="1"/>
  <c r="D846317" i="5" s="1"/>
  <c r="D846318" i="5" s="1"/>
  <c r="D846319" i="5" s="1"/>
  <c r="D846320" i="5" s="1"/>
  <c r="D846321" i="5" s="1"/>
  <c r="D846322" i="5" s="1"/>
  <c r="D846323" i="5" s="1"/>
  <c r="D846324" i="5" s="1"/>
  <c r="D846325" i="5" s="1"/>
  <c r="D846326" i="5" s="1"/>
  <c r="D846327" i="5" s="1"/>
  <c r="D846328" i="5" s="1"/>
  <c r="D846329" i="5" s="1"/>
  <c r="D846330" i="5" s="1"/>
  <c r="D846331" i="5" s="1"/>
  <c r="D846332" i="5" s="1"/>
  <c r="D846333" i="5" s="1"/>
  <c r="D846334" i="5" s="1"/>
  <c r="D846335" i="5" s="1"/>
  <c r="D846336" i="5" s="1"/>
  <c r="D846337" i="5" s="1"/>
  <c r="D846338" i="5" s="1"/>
  <c r="D846339" i="5" s="1"/>
  <c r="D846340" i="5" s="1"/>
  <c r="D846341" i="5" s="1"/>
  <c r="D846342" i="5" s="1"/>
  <c r="D846343" i="5" s="1"/>
  <c r="D846344" i="5" s="1"/>
  <c r="D846345" i="5" s="1"/>
  <c r="D846346" i="5" s="1"/>
  <c r="D846347" i="5" s="1"/>
  <c r="D846348" i="5" s="1"/>
  <c r="D846349" i="5" s="1"/>
  <c r="D846350" i="5" s="1"/>
  <c r="D846351" i="5" s="1"/>
  <c r="D846352" i="5" s="1"/>
  <c r="D846353" i="5" s="1"/>
  <c r="D846354" i="5" s="1"/>
  <c r="D846355" i="5" s="1"/>
  <c r="D846356" i="5" s="1"/>
  <c r="D846357" i="5" s="1"/>
  <c r="D846358" i="5" s="1"/>
  <c r="D846359" i="5" s="1"/>
  <c r="D846360" i="5" s="1"/>
  <c r="D846361" i="5" s="1"/>
  <c r="D846362" i="5" s="1"/>
  <c r="D846363" i="5" s="1"/>
  <c r="D846364" i="5" s="1"/>
  <c r="D846365" i="5" s="1"/>
  <c r="D846366" i="5" s="1"/>
  <c r="D846367" i="5" s="1"/>
  <c r="D846368" i="5" s="1"/>
  <c r="D846369" i="5" s="1"/>
  <c r="D846370" i="5" s="1"/>
  <c r="D846371" i="5" s="1"/>
  <c r="D846372" i="5" s="1"/>
  <c r="D846373" i="5" s="1"/>
  <c r="D846374" i="5" s="1"/>
  <c r="D846375" i="5" s="1"/>
  <c r="D846376" i="5" s="1"/>
  <c r="D846377" i="5" s="1"/>
  <c r="D846378" i="5" s="1"/>
  <c r="D846379" i="5" s="1"/>
  <c r="D846380" i="5" s="1"/>
  <c r="D846381" i="5" s="1"/>
  <c r="D846382" i="5" s="1"/>
  <c r="D846383" i="5" s="1"/>
  <c r="D846384" i="5" s="1"/>
  <c r="D846385" i="5" s="1"/>
  <c r="D846386" i="5" s="1"/>
  <c r="D846387" i="5" s="1"/>
  <c r="D846388" i="5" s="1"/>
  <c r="D846389" i="5" s="1"/>
  <c r="D846390" i="5" s="1"/>
  <c r="D846391" i="5" s="1"/>
  <c r="D846392" i="5" s="1"/>
  <c r="D846393" i="5" s="1"/>
  <c r="D846394" i="5" s="1"/>
  <c r="D846395" i="5" s="1"/>
  <c r="D846396" i="5" s="1"/>
  <c r="D846397" i="5" s="1"/>
  <c r="D846398" i="5" s="1"/>
  <c r="D846399" i="5" s="1"/>
  <c r="D846400" i="5" s="1"/>
  <c r="D846401" i="5" s="1"/>
  <c r="D846402" i="5" s="1"/>
  <c r="D846403" i="5" s="1"/>
  <c r="D846404" i="5" s="1"/>
  <c r="D846405" i="5" s="1"/>
  <c r="D846406" i="5" s="1"/>
  <c r="D846407" i="5" s="1"/>
  <c r="D846408" i="5" s="1"/>
  <c r="D846409" i="5" s="1"/>
  <c r="D846410" i="5" s="1"/>
  <c r="D846411" i="5" s="1"/>
  <c r="D846412" i="5" s="1"/>
  <c r="D846413" i="5" s="1"/>
  <c r="D846414" i="5" s="1"/>
  <c r="D846415" i="5" s="1"/>
  <c r="D846416" i="5" s="1"/>
  <c r="D846417" i="5" s="1"/>
  <c r="D846418" i="5" s="1"/>
  <c r="D846419" i="5" s="1"/>
  <c r="D846420" i="5" s="1"/>
  <c r="D846421" i="5" s="1"/>
  <c r="D846422" i="5" s="1"/>
  <c r="D846423" i="5" s="1"/>
  <c r="D846424" i="5" s="1"/>
  <c r="D846425" i="5" s="1"/>
  <c r="D846426" i="5" s="1"/>
  <c r="D846427" i="5" s="1"/>
  <c r="D846428" i="5" s="1"/>
  <c r="D846429" i="5" s="1"/>
  <c r="D846430" i="5" s="1"/>
  <c r="D846431" i="5" s="1"/>
  <c r="D846432" i="5" s="1"/>
  <c r="D846433" i="5" s="1"/>
  <c r="D846434" i="5" s="1"/>
  <c r="D846435" i="5" s="1"/>
  <c r="D846436" i="5" s="1"/>
  <c r="D846437" i="5" s="1"/>
  <c r="D846438" i="5" s="1"/>
  <c r="D846439" i="5" s="1"/>
  <c r="D846440" i="5" s="1"/>
  <c r="D846441" i="5" s="1"/>
  <c r="D846442" i="5" s="1"/>
  <c r="D846443" i="5" s="1"/>
  <c r="D846444" i="5" s="1"/>
  <c r="D846445" i="5" s="1"/>
  <c r="D846446" i="5" s="1"/>
  <c r="D846447" i="5" s="1"/>
  <c r="D846448" i="5" s="1"/>
  <c r="D846449" i="5" s="1"/>
  <c r="D846450" i="5" s="1"/>
  <c r="D846451" i="5" s="1"/>
  <c r="D846452" i="5" s="1"/>
  <c r="D846453" i="5" s="1"/>
  <c r="D846454" i="5" s="1"/>
  <c r="D846455" i="5" s="1"/>
  <c r="D846456" i="5" s="1"/>
  <c r="D846457" i="5" s="1"/>
  <c r="D846458" i="5" s="1"/>
  <c r="D846459" i="5" s="1"/>
  <c r="D846460" i="5" s="1"/>
  <c r="D846461" i="5" s="1"/>
  <c r="D846462" i="5" s="1"/>
  <c r="D846463" i="5" s="1"/>
  <c r="D846464" i="5" s="1"/>
  <c r="D846465" i="5" s="1"/>
  <c r="D846466" i="5" s="1"/>
  <c r="D846467" i="5" s="1"/>
  <c r="D846468" i="5" s="1"/>
  <c r="D846469" i="5" s="1"/>
  <c r="D846470" i="5" s="1"/>
  <c r="D846471" i="5" s="1"/>
  <c r="D846472" i="5" s="1"/>
  <c r="D846473" i="5" s="1"/>
  <c r="D846474" i="5" s="1"/>
  <c r="D846475" i="5" s="1"/>
  <c r="D846476" i="5" s="1"/>
  <c r="D846477" i="5" s="1"/>
  <c r="D846478" i="5" s="1"/>
  <c r="D846479" i="5" s="1"/>
  <c r="D846480" i="5" s="1"/>
  <c r="D846481" i="5" s="1"/>
  <c r="D846482" i="5" s="1"/>
  <c r="D846483" i="5" s="1"/>
  <c r="D846484" i="5" s="1"/>
  <c r="D846485" i="5" s="1"/>
  <c r="D846486" i="5" s="1"/>
  <c r="D846487" i="5" s="1"/>
  <c r="D846488" i="5" s="1"/>
  <c r="D846489" i="5" s="1"/>
  <c r="D846490" i="5" s="1"/>
  <c r="D846491" i="5" s="1"/>
  <c r="D846492" i="5" s="1"/>
  <c r="D846493" i="5" s="1"/>
  <c r="D846494" i="5" s="1"/>
  <c r="D846495" i="5" s="1"/>
  <c r="D846496" i="5" s="1"/>
  <c r="D846497" i="5" s="1"/>
  <c r="D846498" i="5" s="1"/>
  <c r="D846499" i="5" s="1"/>
  <c r="D846500" i="5" s="1"/>
  <c r="D846501" i="5" s="1"/>
  <c r="D846502" i="5" s="1"/>
  <c r="D846503" i="5" s="1"/>
  <c r="D846504" i="5" s="1"/>
  <c r="D846505" i="5" s="1"/>
  <c r="D846506" i="5" s="1"/>
  <c r="D846507" i="5" s="1"/>
  <c r="D846508" i="5" s="1"/>
  <c r="D846509" i="5" s="1"/>
  <c r="D846510" i="5" s="1"/>
  <c r="D846511" i="5" s="1"/>
  <c r="D846512" i="5" s="1"/>
  <c r="D846513" i="5" s="1"/>
  <c r="D846514" i="5" s="1"/>
  <c r="D846515" i="5" s="1"/>
  <c r="D846516" i="5" s="1"/>
  <c r="D846517" i="5" s="1"/>
  <c r="D846518" i="5" s="1"/>
  <c r="D846519" i="5" s="1"/>
  <c r="D846520" i="5" s="1"/>
  <c r="D846521" i="5" s="1"/>
  <c r="D846522" i="5" s="1"/>
  <c r="D846523" i="5" s="1"/>
  <c r="D846524" i="5" s="1"/>
  <c r="D846525" i="5" s="1"/>
  <c r="D846526" i="5" s="1"/>
  <c r="D846527" i="5" s="1"/>
  <c r="D846528" i="5" s="1"/>
  <c r="D846529" i="5" s="1"/>
  <c r="D846530" i="5" s="1"/>
  <c r="D846531" i="5" s="1"/>
  <c r="D846532" i="5" s="1"/>
  <c r="D846533" i="5" s="1"/>
  <c r="D846534" i="5" s="1"/>
  <c r="D846535" i="5" s="1"/>
  <c r="D846536" i="5" s="1"/>
  <c r="D846537" i="5" s="1"/>
  <c r="D846538" i="5" s="1"/>
  <c r="D846539" i="5" s="1"/>
  <c r="D846540" i="5" s="1"/>
  <c r="D846541" i="5" s="1"/>
  <c r="D846542" i="5" s="1"/>
  <c r="D846543" i="5" s="1"/>
  <c r="D846544" i="5" s="1"/>
  <c r="D846545" i="5" s="1"/>
  <c r="D846546" i="5" s="1"/>
  <c r="D846547" i="5" s="1"/>
  <c r="D846548" i="5" s="1"/>
  <c r="D846549" i="5" s="1"/>
  <c r="D846550" i="5" s="1"/>
  <c r="D846551" i="5" s="1"/>
  <c r="D846552" i="5" s="1"/>
  <c r="D846553" i="5" s="1"/>
  <c r="D846554" i="5" s="1"/>
  <c r="D846555" i="5" s="1"/>
  <c r="D846556" i="5" s="1"/>
  <c r="D846557" i="5" s="1"/>
  <c r="D846558" i="5" s="1"/>
  <c r="D846559" i="5" s="1"/>
  <c r="D846560" i="5" s="1"/>
  <c r="D846561" i="5" s="1"/>
  <c r="D846562" i="5" s="1"/>
  <c r="D846563" i="5" s="1"/>
  <c r="D846564" i="5" s="1"/>
  <c r="D846565" i="5" s="1"/>
  <c r="D846566" i="5" s="1"/>
  <c r="D846567" i="5" s="1"/>
  <c r="D846568" i="5" s="1"/>
  <c r="D846569" i="5" s="1"/>
  <c r="D846570" i="5" s="1"/>
  <c r="D846571" i="5" s="1"/>
  <c r="D846572" i="5" s="1"/>
  <c r="D846573" i="5" s="1"/>
  <c r="D846574" i="5" s="1"/>
  <c r="D846575" i="5" s="1"/>
  <c r="D846576" i="5" s="1"/>
  <c r="D846577" i="5" s="1"/>
  <c r="D846578" i="5" s="1"/>
  <c r="D846579" i="5" s="1"/>
  <c r="D846580" i="5" s="1"/>
  <c r="D846581" i="5" s="1"/>
  <c r="D846582" i="5" s="1"/>
  <c r="D846583" i="5" s="1"/>
  <c r="D846584" i="5" s="1"/>
  <c r="D846585" i="5" s="1"/>
  <c r="D846586" i="5" s="1"/>
  <c r="D846587" i="5" s="1"/>
  <c r="D846588" i="5" s="1"/>
  <c r="D846589" i="5" s="1"/>
  <c r="D846590" i="5" s="1"/>
  <c r="D846591" i="5" s="1"/>
  <c r="D846592" i="5" s="1"/>
  <c r="D846593" i="5" s="1"/>
  <c r="D846594" i="5" s="1"/>
  <c r="D846595" i="5" s="1"/>
  <c r="D846596" i="5" s="1"/>
  <c r="D846597" i="5" s="1"/>
  <c r="D846598" i="5" s="1"/>
  <c r="D846599" i="5" s="1"/>
  <c r="D846600" i="5" s="1"/>
  <c r="D846601" i="5" s="1"/>
  <c r="D846602" i="5" s="1"/>
  <c r="D846603" i="5" s="1"/>
  <c r="D846604" i="5" s="1"/>
  <c r="D846605" i="5" s="1"/>
  <c r="D846606" i="5" s="1"/>
  <c r="D846607" i="5" s="1"/>
  <c r="D846608" i="5" s="1"/>
  <c r="D846609" i="5" s="1"/>
  <c r="D846610" i="5" s="1"/>
  <c r="D846611" i="5" s="1"/>
  <c r="D846612" i="5" s="1"/>
  <c r="D846613" i="5" s="1"/>
  <c r="D846614" i="5" s="1"/>
  <c r="D846615" i="5" s="1"/>
  <c r="D846616" i="5" s="1"/>
  <c r="D846617" i="5" s="1"/>
  <c r="D846618" i="5" s="1"/>
  <c r="D846619" i="5" s="1"/>
  <c r="D846620" i="5" s="1"/>
  <c r="D846621" i="5" s="1"/>
  <c r="D846622" i="5" s="1"/>
  <c r="D846623" i="5" s="1"/>
  <c r="D846624" i="5" s="1"/>
  <c r="D846625" i="5" s="1"/>
  <c r="D846626" i="5" s="1"/>
  <c r="D846627" i="5" s="1"/>
  <c r="D846628" i="5" s="1"/>
  <c r="D846629" i="5" s="1"/>
  <c r="D846630" i="5" s="1"/>
  <c r="D846631" i="5" s="1"/>
  <c r="D846632" i="5" s="1"/>
  <c r="D846633" i="5" s="1"/>
  <c r="D846634" i="5" s="1"/>
  <c r="D846635" i="5" s="1"/>
  <c r="D846636" i="5" s="1"/>
  <c r="D846637" i="5" s="1"/>
  <c r="D846638" i="5" s="1"/>
  <c r="D846639" i="5" s="1"/>
  <c r="D846640" i="5" s="1"/>
  <c r="D846641" i="5" s="1"/>
  <c r="D846642" i="5" s="1"/>
  <c r="D846643" i="5" s="1"/>
  <c r="D846644" i="5" s="1"/>
  <c r="D846645" i="5" s="1"/>
  <c r="D846646" i="5" s="1"/>
  <c r="D846647" i="5" s="1"/>
  <c r="D846648" i="5" s="1"/>
  <c r="D846649" i="5" s="1"/>
  <c r="D846650" i="5" s="1"/>
  <c r="D846651" i="5" s="1"/>
  <c r="D846652" i="5" s="1"/>
  <c r="D846653" i="5" s="1"/>
  <c r="D846654" i="5" s="1"/>
  <c r="D846655" i="5" s="1"/>
  <c r="D846656" i="5" s="1"/>
  <c r="D846657" i="5" s="1"/>
  <c r="D846658" i="5" s="1"/>
  <c r="D846659" i="5" s="1"/>
  <c r="D846660" i="5" s="1"/>
  <c r="D846661" i="5" s="1"/>
  <c r="D846662" i="5" s="1"/>
  <c r="D846663" i="5" s="1"/>
  <c r="D846664" i="5" s="1"/>
  <c r="D846665" i="5" s="1"/>
  <c r="D846666" i="5" s="1"/>
  <c r="D846667" i="5" s="1"/>
  <c r="D846668" i="5" s="1"/>
  <c r="D846669" i="5" s="1"/>
  <c r="D846670" i="5" s="1"/>
  <c r="D846671" i="5" s="1"/>
  <c r="D846672" i="5" s="1"/>
  <c r="D846673" i="5" s="1"/>
  <c r="D846674" i="5" s="1"/>
  <c r="D846675" i="5" s="1"/>
  <c r="D846676" i="5" s="1"/>
  <c r="D846677" i="5" s="1"/>
  <c r="D846678" i="5" s="1"/>
  <c r="D846679" i="5" s="1"/>
  <c r="D846680" i="5" s="1"/>
  <c r="D846681" i="5" s="1"/>
  <c r="D846682" i="5" s="1"/>
  <c r="D846683" i="5" s="1"/>
  <c r="D846684" i="5" s="1"/>
  <c r="D846685" i="5" s="1"/>
  <c r="D846686" i="5" s="1"/>
  <c r="D846687" i="5" s="1"/>
  <c r="D846688" i="5" s="1"/>
  <c r="D846689" i="5" s="1"/>
  <c r="D846690" i="5" s="1"/>
  <c r="D846691" i="5" s="1"/>
  <c r="D846692" i="5" s="1"/>
  <c r="D846693" i="5" s="1"/>
  <c r="D846694" i="5" s="1"/>
  <c r="D846695" i="5" s="1"/>
  <c r="D846696" i="5" s="1"/>
  <c r="D846697" i="5" s="1"/>
  <c r="D846698" i="5" s="1"/>
  <c r="D846699" i="5" s="1"/>
  <c r="D846700" i="5" s="1"/>
  <c r="D846701" i="5" s="1"/>
  <c r="D846702" i="5" s="1"/>
  <c r="D846703" i="5" s="1"/>
  <c r="D846704" i="5" s="1"/>
  <c r="D846705" i="5" s="1"/>
  <c r="D846706" i="5" s="1"/>
  <c r="D846707" i="5" s="1"/>
  <c r="D846708" i="5" s="1"/>
  <c r="D846709" i="5" s="1"/>
  <c r="D846710" i="5" s="1"/>
  <c r="D846711" i="5" s="1"/>
  <c r="D846712" i="5" s="1"/>
  <c r="D846713" i="5" s="1"/>
  <c r="D846714" i="5" s="1"/>
  <c r="D846715" i="5" s="1"/>
  <c r="D846716" i="5" s="1"/>
  <c r="D846717" i="5" s="1"/>
  <c r="D846718" i="5" s="1"/>
  <c r="D846719" i="5" s="1"/>
  <c r="D846720" i="5" s="1"/>
  <c r="D846721" i="5" s="1"/>
  <c r="D846722" i="5" s="1"/>
  <c r="D846723" i="5" s="1"/>
  <c r="D846724" i="5" s="1"/>
  <c r="D846725" i="5" s="1"/>
  <c r="D846726" i="5" s="1"/>
  <c r="D846727" i="5" s="1"/>
  <c r="D846728" i="5" s="1"/>
  <c r="D846729" i="5" s="1"/>
  <c r="D846730" i="5" s="1"/>
  <c r="D846731" i="5" s="1"/>
  <c r="D846732" i="5" s="1"/>
  <c r="D846733" i="5" s="1"/>
  <c r="D846734" i="5" s="1"/>
  <c r="D846735" i="5" s="1"/>
  <c r="D846736" i="5" s="1"/>
  <c r="D846737" i="5" s="1"/>
  <c r="D846738" i="5" s="1"/>
  <c r="D846739" i="5" s="1"/>
  <c r="D846740" i="5" s="1"/>
  <c r="D846741" i="5" s="1"/>
  <c r="D846742" i="5" s="1"/>
  <c r="D846743" i="5" s="1"/>
  <c r="D846744" i="5" s="1"/>
  <c r="D846745" i="5" s="1"/>
  <c r="D846746" i="5" s="1"/>
  <c r="D846747" i="5" s="1"/>
  <c r="D846748" i="5" s="1"/>
  <c r="D846749" i="5" s="1"/>
  <c r="D846750" i="5" s="1"/>
  <c r="D846751" i="5" s="1"/>
  <c r="D846752" i="5" s="1"/>
  <c r="D846753" i="5" s="1"/>
  <c r="D846754" i="5" s="1"/>
  <c r="D846755" i="5" s="1"/>
  <c r="D846756" i="5" s="1"/>
  <c r="D846757" i="5" s="1"/>
  <c r="D846758" i="5" s="1"/>
  <c r="D846759" i="5" s="1"/>
  <c r="D846760" i="5" s="1"/>
  <c r="D846761" i="5" s="1"/>
  <c r="D846762" i="5" s="1"/>
  <c r="D846763" i="5" s="1"/>
  <c r="D846764" i="5" s="1"/>
  <c r="D846765" i="5" s="1"/>
  <c r="D846766" i="5" s="1"/>
  <c r="D846767" i="5" s="1"/>
  <c r="D846768" i="5" s="1"/>
  <c r="D846769" i="5" s="1"/>
  <c r="D846770" i="5" s="1"/>
  <c r="D846771" i="5" s="1"/>
  <c r="D846772" i="5" s="1"/>
  <c r="D846773" i="5" s="1"/>
  <c r="D846774" i="5" s="1"/>
  <c r="D846775" i="5" s="1"/>
  <c r="D846776" i="5" s="1"/>
  <c r="D846777" i="5" s="1"/>
  <c r="D846778" i="5" s="1"/>
  <c r="D846779" i="5" s="1"/>
  <c r="D846780" i="5" s="1"/>
  <c r="D846781" i="5" s="1"/>
  <c r="D846782" i="5" s="1"/>
  <c r="D846783" i="5" s="1"/>
  <c r="D846784" i="5" s="1"/>
  <c r="D846785" i="5" s="1"/>
  <c r="D846786" i="5" s="1"/>
  <c r="D846787" i="5" s="1"/>
  <c r="D846788" i="5" s="1"/>
  <c r="D846789" i="5" s="1"/>
  <c r="D846790" i="5" s="1"/>
  <c r="D846791" i="5" s="1"/>
  <c r="D846792" i="5" s="1"/>
  <c r="D846793" i="5" s="1"/>
  <c r="D846794" i="5" s="1"/>
  <c r="D846795" i="5" s="1"/>
  <c r="D846796" i="5" s="1"/>
  <c r="D846797" i="5" s="1"/>
  <c r="D846798" i="5" s="1"/>
  <c r="D846799" i="5" s="1"/>
  <c r="D846800" i="5" s="1"/>
  <c r="D846801" i="5" s="1"/>
  <c r="D846802" i="5" s="1"/>
  <c r="D846803" i="5" s="1"/>
  <c r="D846804" i="5" s="1"/>
  <c r="D846805" i="5" s="1"/>
  <c r="D846806" i="5" s="1"/>
  <c r="D846807" i="5" s="1"/>
  <c r="D846808" i="5" s="1"/>
  <c r="D846809" i="5" s="1"/>
  <c r="D846810" i="5" s="1"/>
  <c r="D846811" i="5" s="1"/>
  <c r="D846812" i="5" s="1"/>
  <c r="D846813" i="5" s="1"/>
  <c r="D846814" i="5" s="1"/>
  <c r="D846815" i="5" s="1"/>
  <c r="D846816" i="5" s="1"/>
  <c r="D846817" i="5" s="1"/>
  <c r="D846818" i="5" s="1"/>
  <c r="D846819" i="5" s="1"/>
  <c r="D846820" i="5" s="1"/>
  <c r="D846821" i="5" s="1"/>
  <c r="D846822" i="5" s="1"/>
  <c r="D846823" i="5" s="1"/>
  <c r="D846824" i="5" s="1"/>
  <c r="D846825" i="5" s="1"/>
  <c r="D846826" i="5" s="1"/>
  <c r="D846827" i="5" s="1"/>
  <c r="D846828" i="5" s="1"/>
  <c r="D846829" i="5" s="1"/>
  <c r="D846830" i="5" s="1"/>
  <c r="D846831" i="5" s="1"/>
  <c r="D846832" i="5" s="1"/>
  <c r="D846833" i="5" s="1"/>
  <c r="D846834" i="5" s="1"/>
  <c r="D846835" i="5" s="1"/>
  <c r="D846836" i="5" s="1"/>
  <c r="D846837" i="5" s="1"/>
  <c r="D846838" i="5" s="1"/>
  <c r="D846839" i="5" s="1"/>
  <c r="D846840" i="5" s="1"/>
  <c r="D846841" i="5" s="1"/>
  <c r="D846842" i="5" s="1"/>
  <c r="D846843" i="5" s="1"/>
  <c r="D846844" i="5" s="1"/>
  <c r="D846845" i="5" s="1"/>
  <c r="D846846" i="5" s="1"/>
  <c r="D846847" i="5" s="1"/>
  <c r="D846848" i="5" s="1"/>
  <c r="D846849" i="5" s="1"/>
  <c r="D846850" i="5" s="1"/>
  <c r="D846851" i="5" s="1"/>
  <c r="D846852" i="5" s="1"/>
  <c r="D846853" i="5" s="1"/>
  <c r="D846854" i="5" s="1"/>
  <c r="D846855" i="5" s="1"/>
  <c r="D846856" i="5" s="1"/>
  <c r="D846857" i="5" s="1"/>
  <c r="D846858" i="5" s="1"/>
  <c r="D846859" i="5" s="1"/>
  <c r="D846860" i="5" s="1"/>
  <c r="D846861" i="5" s="1"/>
  <c r="D846862" i="5" s="1"/>
  <c r="D846863" i="5" s="1"/>
  <c r="D846864" i="5" s="1"/>
  <c r="D846865" i="5" s="1"/>
  <c r="D846866" i="5" s="1"/>
  <c r="D846867" i="5" s="1"/>
  <c r="D846868" i="5" s="1"/>
  <c r="D846869" i="5" s="1"/>
  <c r="D846870" i="5" s="1"/>
  <c r="D846871" i="5" s="1"/>
  <c r="D846872" i="5" s="1"/>
  <c r="D846873" i="5" s="1"/>
  <c r="D846874" i="5" s="1"/>
  <c r="D846875" i="5" s="1"/>
  <c r="D846876" i="5" s="1"/>
  <c r="D846877" i="5" s="1"/>
  <c r="D846878" i="5" s="1"/>
  <c r="D846879" i="5" s="1"/>
  <c r="D846880" i="5" s="1"/>
  <c r="D846881" i="5" s="1"/>
  <c r="D846882" i="5" s="1"/>
  <c r="D846883" i="5" s="1"/>
  <c r="D846884" i="5" s="1"/>
  <c r="D846885" i="5" s="1"/>
  <c r="D846886" i="5" s="1"/>
  <c r="D846887" i="5" s="1"/>
  <c r="D846888" i="5" s="1"/>
  <c r="D846889" i="5" s="1"/>
  <c r="D846890" i="5" s="1"/>
  <c r="D846891" i="5" s="1"/>
  <c r="D846892" i="5" s="1"/>
  <c r="D846893" i="5" s="1"/>
  <c r="D846894" i="5" s="1"/>
  <c r="D846895" i="5" s="1"/>
  <c r="D846896" i="5" s="1"/>
  <c r="D846897" i="5" s="1"/>
  <c r="D846898" i="5" s="1"/>
  <c r="D846899" i="5" s="1"/>
  <c r="D846900" i="5" s="1"/>
  <c r="D846901" i="5" s="1"/>
  <c r="D846902" i="5" s="1"/>
  <c r="D846903" i="5" s="1"/>
  <c r="D846904" i="5" s="1"/>
  <c r="D846905" i="5" s="1"/>
  <c r="D846906" i="5" s="1"/>
  <c r="D846907" i="5" s="1"/>
  <c r="D846908" i="5" s="1"/>
  <c r="D846909" i="5" s="1"/>
  <c r="D846910" i="5" s="1"/>
  <c r="D846911" i="5" s="1"/>
  <c r="D846912" i="5" s="1"/>
  <c r="D846913" i="5" s="1"/>
  <c r="D846914" i="5" s="1"/>
  <c r="D846915" i="5" s="1"/>
  <c r="D846916" i="5" s="1"/>
  <c r="D846917" i="5" s="1"/>
  <c r="D846918" i="5" s="1"/>
  <c r="D846919" i="5" s="1"/>
  <c r="D846920" i="5" s="1"/>
  <c r="D846921" i="5" s="1"/>
  <c r="D846922" i="5" s="1"/>
  <c r="D846923" i="5" s="1"/>
  <c r="D846924" i="5" s="1"/>
  <c r="D846925" i="5" s="1"/>
  <c r="D846926" i="5" s="1"/>
  <c r="D846927" i="5" s="1"/>
  <c r="D846928" i="5" s="1"/>
  <c r="D846929" i="5" s="1"/>
  <c r="D846930" i="5" s="1"/>
  <c r="D846931" i="5" s="1"/>
  <c r="D846932" i="5" s="1"/>
  <c r="D846933" i="5" s="1"/>
  <c r="D846934" i="5" s="1"/>
  <c r="D846935" i="5" s="1"/>
  <c r="D846936" i="5" s="1"/>
  <c r="D846937" i="5" s="1"/>
  <c r="D846938" i="5" s="1"/>
  <c r="D846939" i="5" s="1"/>
  <c r="D846940" i="5" s="1"/>
  <c r="D846941" i="5" s="1"/>
  <c r="D846942" i="5" s="1"/>
  <c r="D846943" i="5" s="1"/>
  <c r="D846944" i="5" s="1"/>
  <c r="D846945" i="5" s="1"/>
  <c r="D846946" i="5" s="1"/>
  <c r="D846947" i="5" s="1"/>
  <c r="D846948" i="5" s="1"/>
  <c r="D846949" i="5" s="1"/>
  <c r="D846950" i="5" s="1"/>
  <c r="D846951" i="5" s="1"/>
  <c r="D846952" i="5" s="1"/>
  <c r="D846953" i="5" s="1"/>
  <c r="D846954" i="5" s="1"/>
  <c r="D846955" i="5" s="1"/>
  <c r="D846956" i="5" s="1"/>
  <c r="D846957" i="5" s="1"/>
  <c r="D846958" i="5" s="1"/>
  <c r="D846959" i="5" s="1"/>
  <c r="D846960" i="5" s="1"/>
  <c r="D846961" i="5" s="1"/>
  <c r="D846962" i="5" s="1"/>
  <c r="D846963" i="5" s="1"/>
  <c r="D846964" i="5" s="1"/>
  <c r="D846965" i="5" s="1"/>
  <c r="D846966" i="5" s="1"/>
  <c r="D846967" i="5" s="1"/>
  <c r="D846968" i="5" s="1"/>
  <c r="D846969" i="5" s="1"/>
  <c r="D846970" i="5" s="1"/>
  <c r="D846971" i="5" s="1"/>
  <c r="D846972" i="5" s="1"/>
  <c r="D846973" i="5" s="1"/>
  <c r="D846974" i="5" s="1"/>
  <c r="D846975" i="5" s="1"/>
  <c r="D846976" i="5" s="1"/>
  <c r="D846977" i="5" s="1"/>
  <c r="D846978" i="5" s="1"/>
  <c r="D846979" i="5" s="1"/>
  <c r="D846980" i="5" s="1"/>
  <c r="D846981" i="5" s="1"/>
  <c r="D846982" i="5" s="1"/>
  <c r="D846983" i="5" s="1"/>
  <c r="D846984" i="5" s="1"/>
  <c r="D846985" i="5" s="1"/>
  <c r="D846986" i="5" s="1"/>
  <c r="D846987" i="5" s="1"/>
  <c r="D846988" i="5" s="1"/>
  <c r="D846989" i="5" s="1"/>
  <c r="D846990" i="5" s="1"/>
  <c r="D846991" i="5" s="1"/>
  <c r="D846992" i="5" s="1"/>
  <c r="D846993" i="5" s="1"/>
  <c r="D846994" i="5" s="1"/>
  <c r="D846995" i="5" s="1"/>
  <c r="D846996" i="5" s="1"/>
  <c r="D846997" i="5" s="1"/>
  <c r="D846998" i="5" s="1"/>
  <c r="D846999" i="5" s="1"/>
  <c r="D847000" i="5" s="1"/>
  <c r="D847001" i="5" s="1"/>
  <c r="D847002" i="5" s="1"/>
  <c r="D847003" i="5" s="1"/>
  <c r="D847004" i="5" s="1"/>
  <c r="D847005" i="5" s="1"/>
  <c r="D847006" i="5" s="1"/>
  <c r="D847007" i="5" s="1"/>
  <c r="D847008" i="5" s="1"/>
  <c r="D847009" i="5" s="1"/>
  <c r="D847010" i="5" s="1"/>
  <c r="D847011" i="5" s="1"/>
  <c r="D847012" i="5" s="1"/>
  <c r="D847013" i="5" s="1"/>
  <c r="D847014" i="5" s="1"/>
  <c r="D847015" i="5" s="1"/>
  <c r="D847016" i="5" s="1"/>
  <c r="D847017" i="5" s="1"/>
  <c r="D847018" i="5" s="1"/>
  <c r="D847019" i="5" s="1"/>
  <c r="D847020" i="5" s="1"/>
  <c r="D847021" i="5" s="1"/>
  <c r="D847022" i="5" s="1"/>
  <c r="D847023" i="5" s="1"/>
  <c r="D847024" i="5" s="1"/>
  <c r="D847025" i="5" s="1"/>
  <c r="D847026" i="5" s="1"/>
  <c r="D847027" i="5" s="1"/>
  <c r="D847028" i="5" s="1"/>
  <c r="D847029" i="5" s="1"/>
  <c r="D847030" i="5" s="1"/>
  <c r="D847031" i="5" s="1"/>
  <c r="D847032" i="5" s="1"/>
  <c r="D847033" i="5" s="1"/>
  <c r="D847034" i="5" s="1"/>
  <c r="D847035" i="5" s="1"/>
  <c r="D847036" i="5" s="1"/>
  <c r="D847037" i="5" s="1"/>
  <c r="D847038" i="5" s="1"/>
  <c r="D847039" i="5" s="1"/>
  <c r="D847040" i="5" s="1"/>
  <c r="D847041" i="5" s="1"/>
  <c r="D847042" i="5" s="1"/>
  <c r="D847043" i="5" s="1"/>
  <c r="D847044" i="5" s="1"/>
  <c r="D847045" i="5" s="1"/>
  <c r="D847046" i="5" s="1"/>
  <c r="D847047" i="5" s="1"/>
  <c r="D847048" i="5" s="1"/>
  <c r="D847049" i="5" s="1"/>
  <c r="D847050" i="5" s="1"/>
  <c r="D847051" i="5" s="1"/>
  <c r="D847052" i="5" s="1"/>
  <c r="D847053" i="5" s="1"/>
  <c r="D847054" i="5" s="1"/>
  <c r="D847055" i="5" s="1"/>
  <c r="D847056" i="5" s="1"/>
  <c r="D847057" i="5" s="1"/>
  <c r="D847058" i="5" s="1"/>
  <c r="D847059" i="5" s="1"/>
  <c r="D847060" i="5" s="1"/>
  <c r="D847061" i="5" s="1"/>
  <c r="D847062" i="5" s="1"/>
  <c r="D847063" i="5" s="1"/>
  <c r="D847064" i="5" s="1"/>
  <c r="D847065" i="5" s="1"/>
  <c r="D847066" i="5" s="1"/>
  <c r="D847067" i="5" s="1"/>
  <c r="D847068" i="5" s="1"/>
  <c r="D847069" i="5" s="1"/>
  <c r="D847070" i="5" s="1"/>
  <c r="D847071" i="5" s="1"/>
  <c r="D847072" i="5" s="1"/>
  <c r="D847073" i="5" s="1"/>
  <c r="D847074" i="5" s="1"/>
  <c r="D847075" i="5" s="1"/>
  <c r="D847076" i="5" s="1"/>
  <c r="D847077" i="5" s="1"/>
  <c r="D847078" i="5" s="1"/>
  <c r="D847079" i="5" s="1"/>
  <c r="D847080" i="5" s="1"/>
  <c r="D847081" i="5" s="1"/>
  <c r="D847082" i="5" s="1"/>
  <c r="D847083" i="5" s="1"/>
  <c r="D847084" i="5" s="1"/>
  <c r="D847085" i="5" s="1"/>
  <c r="D847086" i="5" s="1"/>
  <c r="D847087" i="5" s="1"/>
  <c r="D847088" i="5" s="1"/>
  <c r="D847089" i="5" s="1"/>
  <c r="D847090" i="5" s="1"/>
  <c r="D847091" i="5" s="1"/>
  <c r="D847092" i="5" s="1"/>
  <c r="D847093" i="5" s="1"/>
  <c r="D847094" i="5" s="1"/>
  <c r="D847095" i="5" s="1"/>
  <c r="D847096" i="5" s="1"/>
  <c r="D847097" i="5" s="1"/>
  <c r="D847098" i="5" s="1"/>
  <c r="D847099" i="5" s="1"/>
  <c r="D847100" i="5" s="1"/>
  <c r="D847101" i="5" s="1"/>
  <c r="D847102" i="5" s="1"/>
  <c r="D847103" i="5" s="1"/>
  <c r="D847104" i="5" s="1"/>
  <c r="D847105" i="5" s="1"/>
  <c r="D847106" i="5" s="1"/>
  <c r="D847107" i="5" s="1"/>
  <c r="D847108" i="5" s="1"/>
  <c r="D847109" i="5" s="1"/>
  <c r="D847110" i="5" s="1"/>
  <c r="D847111" i="5" s="1"/>
  <c r="D847112" i="5" s="1"/>
  <c r="D847113" i="5" s="1"/>
  <c r="D847114" i="5" s="1"/>
  <c r="D847115" i="5" s="1"/>
  <c r="D847116" i="5" s="1"/>
  <c r="D847117" i="5" s="1"/>
  <c r="D847118" i="5" s="1"/>
  <c r="D847119" i="5" s="1"/>
  <c r="D847120" i="5" s="1"/>
  <c r="D847121" i="5" s="1"/>
  <c r="D847122" i="5" s="1"/>
  <c r="D847123" i="5" s="1"/>
  <c r="D847124" i="5" s="1"/>
  <c r="D847125" i="5" s="1"/>
  <c r="D847126" i="5" s="1"/>
  <c r="D847127" i="5" s="1"/>
  <c r="D847128" i="5" s="1"/>
  <c r="D847129" i="5" s="1"/>
  <c r="D847130" i="5" s="1"/>
  <c r="D847131" i="5" s="1"/>
  <c r="D847132" i="5" s="1"/>
  <c r="D847133" i="5" s="1"/>
  <c r="D847134" i="5" s="1"/>
  <c r="D847135" i="5" s="1"/>
  <c r="D847136" i="5" s="1"/>
  <c r="D847137" i="5" s="1"/>
  <c r="D847138" i="5" s="1"/>
  <c r="D847139" i="5" s="1"/>
  <c r="D847140" i="5" s="1"/>
  <c r="D847141" i="5" s="1"/>
  <c r="D847142" i="5" s="1"/>
  <c r="D847143" i="5" s="1"/>
  <c r="D847144" i="5" s="1"/>
  <c r="D847145" i="5" s="1"/>
  <c r="D847146" i="5" s="1"/>
  <c r="D847147" i="5" s="1"/>
  <c r="D847148" i="5" s="1"/>
  <c r="D847149" i="5" s="1"/>
  <c r="D847150" i="5" s="1"/>
  <c r="D847151" i="5" s="1"/>
  <c r="D847152" i="5" s="1"/>
  <c r="D847153" i="5" s="1"/>
  <c r="D847154" i="5" s="1"/>
  <c r="D847155" i="5" s="1"/>
  <c r="D847156" i="5" s="1"/>
  <c r="D847157" i="5" s="1"/>
  <c r="D847158" i="5" s="1"/>
  <c r="D847159" i="5" s="1"/>
  <c r="D847160" i="5" s="1"/>
  <c r="D847161" i="5" s="1"/>
  <c r="D847162" i="5" s="1"/>
  <c r="D847163" i="5" s="1"/>
  <c r="D847164" i="5" s="1"/>
  <c r="D847165" i="5" s="1"/>
  <c r="D847166" i="5" s="1"/>
  <c r="D847167" i="5" s="1"/>
  <c r="D847168" i="5" s="1"/>
  <c r="D847169" i="5" s="1"/>
  <c r="D847170" i="5" s="1"/>
  <c r="D847171" i="5" s="1"/>
  <c r="D847172" i="5" s="1"/>
  <c r="D847173" i="5" s="1"/>
  <c r="D847174" i="5" s="1"/>
  <c r="D847175" i="5" s="1"/>
  <c r="D847176" i="5" s="1"/>
  <c r="D847177" i="5" s="1"/>
  <c r="D847178" i="5" s="1"/>
  <c r="D847179" i="5" s="1"/>
  <c r="D847180" i="5" s="1"/>
  <c r="D847181" i="5" s="1"/>
  <c r="D847182" i="5" s="1"/>
  <c r="D847183" i="5" s="1"/>
  <c r="D847184" i="5" s="1"/>
  <c r="D847185" i="5" s="1"/>
  <c r="D847186" i="5" s="1"/>
  <c r="D847187" i="5" s="1"/>
  <c r="D847188" i="5" s="1"/>
  <c r="D847189" i="5" s="1"/>
  <c r="D847190" i="5" s="1"/>
  <c r="D847191" i="5" s="1"/>
  <c r="D847192" i="5" s="1"/>
  <c r="D847193" i="5" s="1"/>
  <c r="D847194" i="5" s="1"/>
  <c r="D847195" i="5" s="1"/>
  <c r="D847196" i="5" s="1"/>
  <c r="D847197" i="5" s="1"/>
  <c r="D847198" i="5" s="1"/>
  <c r="D847199" i="5" s="1"/>
  <c r="D847200" i="5" s="1"/>
  <c r="D847201" i="5" s="1"/>
  <c r="D847202" i="5" s="1"/>
  <c r="D847203" i="5" s="1"/>
  <c r="D847204" i="5" s="1"/>
  <c r="D847205" i="5" s="1"/>
  <c r="D847206" i="5" s="1"/>
  <c r="D847207" i="5" s="1"/>
  <c r="D847208" i="5" s="1"/>
  <c r="D847209" i="5" s="1"/>
  <c r="D847210" i="5" s="1"/>
  <c r="D847211" i="5" s="1"/>
  <c r="D847212" i="5" s="1"/>
  <c r="D847213" i="5" s="1"/>
  <c r="D847214" i="5" s="1"/>
  <c r="D847215" i="5" s="1"/>
  <c r="D847216" i="5" s="1"/>
  <c r="D847217" i="5" s="1"/>
  <c r="D847218" i="5" s="1"/>
  <c r="D847219" i="5" s="1"/>
  <c r="D847220" i="5" s="1"/>
  <c r="D847221" i="5" s="1"/>
  <c r="D847222" i="5" s="1"/>
  <c r="D847223" i="5" s="1"/>
  <c r="D847224" i="5" s="1"/>
  <c r="D847225" i="5" s="1"/>
  <c r="D847226" i="5" s="1"/>
  <c r="D847227" i="5" s="1"/>
  <c r="D847228" i="5" s="1"/>
  <c r="D847229" i="5" s="1"/>
  <c r="D847230" i="5" s="1"/>
  <c r="D847231" i="5" s="1"/>
  <c r="D847232" i="5" s="1"/>
  <c r="D847233" i="5" s="1"/>
  <c r="D847234" i="5" s="1"/>
  <c r="D847235" i="5" s="1"/>
  <c r="D847236" i="5" s="1"/>
  <c r="D847237" i="5" s="1"/>
  <c r="D847238" i="5" s="1"/>
  <c r="D847239" i="5" s="1"/>
  <c r="D847240" i="5" s="1"/>
  <c r="D847241" i="5" s="1"/>
  <c r="D847242" i="5" s="1"/>
  <c r="D847243" i="5" s="1"/>
  <c r="D847244" i="5" s="1"/>
  <c r="D847245" i="5" s="1"/>
  <c r="D847246" i="5" s="1"/>
  <c r="D847247" i="5" s="1"/>
  <c r="D847248" i="5" s="1"/>
  <c r="D847249" i="5" s="1"/>
  <c r="D847250" i="5" s="1"/>
  <c r="D847251" i="5" s="1"/>
  <c r="D847252" i="5" s="1"/>
  <c r="D847253" i="5" s="1"/>
  <c r="D847254" i="5" s="1"/>
  <c r="D847255" i="5" s="1"/>
  <c r="D847256" i="5" s="1"/>
  <c r="D847257" i="5" s="1"/>
  <c r="D847258" i="5" s="1"/>
  <c r="D847259" i="5" s="1"/>
  <c r="D847260" i="5" s="1"/>
  <c r="D847261" i="5" s="1"/>
  <c r="D847262" i="5" s="1"/>
  <c r="D847263" i="5" s="1"/>
  <c r="D847264" i="5" s="1"/>
  <c r="D847265" i="5" s="1"/>
  <c r="D847266" i="5" s="1"/>
  <c r="D847267" i="5" s="1"/>
  <c r="D847268" i="5" s="1"/>
  <c r="D847269" i="5" s="1"/>
  <c r="D847270" i="5" s="1"/>
  <c r="D847271" i="5" s="1"/>
  <c r="D847272" i="5" s="1"/>
  <c r="D847273" i="5" s="1"/>
  <c r="D847274" i="5" s="1"/>
  <c r="D847275" i="5" s="1"/>
  <c r="D847276" i="5" s="1"/>
  <c r="D847277" i="5" s="1"/>
  <c r="D847278" i="5" s="1"/>
  <c r="D847279" i="5" s="1"/>
  <c r="D847280" i="5" s="1"/>
  <c r="D847281" i="5" s="1"/>
  <c r="D847282" i="5" s="1"/>
  <c r="D847283" i="5" s="1"/>
  <c r="D847284" i="5" s="1"/>
  <c r="D847285" i="5" s="1"/>
  <c r="D847286" i="5" s="1"/>
  <c r="D847287" i="5" s="1"/>
  <c r="D847288" i="5" s="1"/>
  <c r="D847289" i="5" s="1"/>
  <c r="D847290" i="5" s="1"/>
  <c r="D847291" i="5" s="1"/>
  <c r="D847292" i="5" s="1"/>
  <c r="D847293" i="5" s="1"/>
  <c r="D847294" i="5" s="1"/>
  <c r="D847295" i="5" s="1"/>
  <c r="D847296" i="5" s="1"/>
  <c r="D847297" i="5" s="1"/>
  <c r="D847298" i="5" s="1"/>
  <c r="D847299" i="5" s="1"/>
  <c r="D847300" i="5" s="1"/>
  <c r="D847301" i="5" s="1"/>
  <c r="D847302" i="5" s="1"/>
  <c r="D847303" i="5" s="1"/>
  <c r="D847304" i="5" s="1"/>
  <c r="D847305" i="5" s="1"/>
  <c r="D847306" i="5" s="1"/>
  <c r="D847307" i="5" s="1"/>
  <c r="D847308" i="5" s="1"/>
  <c r="D847309" i="5" s="1"/>
  <c r="D847310" i="5" s="1"/>
  <c r="D847311" i="5" s="1"/>
  <c r="D847312" i="5" s="1"/>
  <c r="D847313" i="5" s="1"/>
  <c r="D847314" i="5" s="1"/>
  <c r="D847315" i="5" s="1"/>
  <c r="D847316" i="5" s="1"/>
  <c r="D847317" i="5" s="1"/>
  <c r="D847318" i="5" s="1"/>
  <c r="D847319" i="5" s="1"/>
  <c r="D847320" i="5" s="1"/>
  <c r="D847321" i="5" s="1"/>
  <c r="D847322" i="5" s="1"/>
  <c r="D847323" i="5" s="1"/>
  <c r="D847324" i="5" s="1"/>
  <c r="D847325" i="5" s="1"/>
  <c r="D847326" i="5" s="1"/>
  <c r="D847327" i="5" s="1"/>
  <c r="D847328" i="5" s="1"/>
  <c r="D847329" i="5" s="1"/>
  <c r="D847330" i="5" s="1"/>
  <c r="D847331" i="5" s="1"/>
  <c r="D847332" i="5" s="1"/>
  <c r="D847333" i="5" s="1"/>
  <c r="D847334" i="5" s="1"/>
  <c r="D847335" i="5" s="1"/>
  <c r="D847336" i="5" s="1"/>
  <c r="D847337" i="5" s="1"/>
  <c r="D847338" i="5" s="1"/>
  <c r="D847339" i="5" s="1"/>
  <c r="D847340" i="5" s="1"/>
  <c r="D847341" i="5" s="1"/>
  <c r="D847342" i="5" s="1"/>
  <c r="D847343" i="5" s="1"/>
  <c r="D847344" i="5" s="1"/>
  <c r="D847345" i="5" s="1"/>
  <c r="D847346" i="5" s="1"/>
  <c r="D847347" i="5" s="1"/>
  <c r="D847348" i="5" s="1"/>
  <c r="D847349" i="5" s="1"/>
  <c r="D847350" i="5" s="1"/>
  <c r="D847351" i="5" s="1"/>
  <c r="D847352" i="5" s="1"/>
  <c r="D847353" i="5" s="1"/>
  <c r="D847354" i="5" s="1"/>
  <c r="D847355" i="5" s="1"/>
  <c r="D847356" i="5" s="1"/>
  <c r="D847357" i="5" s="1"/>
  <c r="D847358" i="5" s="1"/>
  <c r="D847359" i="5" s="1"/>
  <c r="D847360" i="5" s="1"/>
  <c r="D847361" i="5" s="1"/>
  <c r="D847362" i="5" s="1"/>
  <c r="D847363" i="5" s="1"/>
  <c r="D847364" i="5" s="1"/>
  <c r="D847365" i="5" s="1"/>
  <c r="D847366" i="5" s="1"/>
  <c r="D847367" i="5" s="1"/>
  <c r="D847368" i="5" s="1"/>
  <c r="D847369" i="5" s="1"/>
  <c r="D847370" i="5" s="1"/>
  <c r="D847371" i="5" s="1"/>
  <c r="D847372" i="5" s="1"/>
  <c r="D847373" i="5" s="1"/>
  <c r="D847374" i="5" s="1"/>
  <c r="D847375" i="5" s="1"/>
  <c r="D847376" i="5" s="1"/>
  <c r="D847377" i="5" s="1"/>
  <c r="D847378" i="5" s="1"/>
  <c r="D847379" i="5" s="1"/>
  <c r="D847380" i="5" s="1"/>
  <c r="D847381" i="5" s="1"/>
  <c r="D847382" i="5" s="1"/>
  <c r="D847383" i="5" s="1"/>
  <c r="D847384" i="5" s="1"/>
  <c r="D847385" i="5" s="1"/>
  <c r="D847386" i="5" s="1"/>
  <c r="D847387" i="5" s="1"/>
  <c r="D847388" i="5" s="1"/>
  <c r="D847389" i="5" s="1"/>
  <c r="D847390" i="5" s="1"/>
  <c r="D847391" i="5" s="1"/>
  <c r="D847392" i="5" s="1"/>
  <c r="D847393" i="5" s="1"/>
  <c r="D847394" i="5" s="1"/>
  <c r="D847395" i="5" s="1"/>
  <c r="D847396" i="5" s="1"/>
  <c r="D847397" i="5" s="1"/>
  <c r="D847398" i="5" s="1"/>
  <c r="D847399" i="5" s="1"/>
  <c r="D847400" i="5" s="1"/>
  <c r="D847401" i="5" s="1"/>
  <c r="D847402" i="5" s="1"/>
  <c r="D847403" i="5" s="1"/>
  <c r="D847404" i="5" s="1"/>
  <c r="D847405" i="5" s="1"/>
  <c r="D847406" i="5" s="1"/>
  <c r="D847407" i="5" s="1"/>
  <c r="D847408" i="5" s="1"/>
  <c r="D847409" i="5" s="1"/>
  <c r="D847410" i="5" s="1"/>
  <c r="D847411" i="5" s="1"/>
  <c r="D847412" i="5" s="1"/>
  <c r="D847413" i="5" s="1"/>
  <c r="D847414" i="5" s="1"/>
  <c r="D847415" i="5" s="1"/>
  <c r="D847416" i="5" s="1"/>
  <c r="D847417" i="5" s="1"/>
  <c r="D847418" i="5" s="1"/>
  <c r="D847419" i="5" s="1"/>
  <c r="D847420" i="5" s="1"/>
  <c r="D847421" i="5" s="1"/>
  <c r="D847422" i="5" s="1"/>
  <c r="D847423" i="5" s="1"/>
  <c r="D847424" i="5" s="1"/>
  <c r="D847425" i="5" s="1"/>
  <c r="D847426" i="5" s="1"/>
  <c r="D847427" i="5" s="1"/>
  <c r="D847428" i="5" s="1"/>
  <c r="D847429" i="5" s="1"/>
  <c r="D847430" i="5" s="1"/>
  <c r="D847431" i="5" s="1"/>
  <c r="D847432" i="5" s="1"/>
  <c r="D847433" i="5" s="1"/>
  <c r="D847434" i="5" s="1"/>
  <c r="D847435" i="5" s="1"/>
  <c r="D847436" i="5" s="1"/>
  <c r="D847437" i="5" s="1"/>
  <c r="D847438" i="5" s="1"/>
  <c r="D847439" i="5" s="1"/>
  <c r="D847440" i="5" s="1"/>
  <c r="D847441" i="5" s="1"/>
  <c r="D847442" i="5" s="1"/>
  <c r="D847443" i="5" s="1"/>
  <c r="D847444" i="5" s="1"/>
  <c r="D847445" i="5" s="1"/>
  <c r="D847446" i="5" s="1"/>
  <c r="D847447" i="5" s="1"/>
  <c r="D847448" i="5" s="1"/>
  <c r="D847449" i="5" s="1"/>
  <c r="D847450" i="5" s="1"/>
  <c r="D847451" i="5" s="1"/>
  <c r="D847452" i="5" s="1"/>
  <c r="D847453" i="5" s="1"/>
  <c r="D847454" i="5" s="1"/>
  <c r="D847455" i="5" s="1"/>
  <c r="D847456" i="5" s="1"/>
  <c r="D847457" i="5" s="1"/>
  <c r="D847458" i="5" s="1"/>
  <c r="D847459" i="5" s="1"/>
  <c r="D847460" i="5" s="1"/>
  <c r="D847461" i="5" s="1"/>
  <c r="D847462" i="5" s="1"/>
  <c r="D847463" i="5" s="1"/>
  <c r="D847464" i="5" s="1"/>
  <c r="D847465" i="5" s="1"/>
  <c r="D847466" i="5" s="1"/>
  <c r="D847467" i="5" s="1"/>
  <c r="D847468" i="5" s="1"/>
  <c r="D847469" i="5" s="1"/>
  <c r="D847470" i="5" s="1"/>
  <c r="D847471" i="5" s="1"/>
  <c r="D847472" i="5" s="1"/>
  <c r="D847473" i="5" s="1"/>
  <c r="D847474" i="5" s="1"/>
  <c r="D847475" i="5" s="1"/>
  <c r="D847476" i="5" s="1"/>
  <c r="D847477" i="5" s="1"/>
  <c r="D847478" i="5" s="1"/>
  <c r="D847479" i="5" s="1"/>
  <c r="D847480" i="5" s="1"/>
  <c r="D847481" i="5" s="1"/>
  <c r="D847482" i="5" s="1"/>
  <c r="D847483" i="5" s="1"/>
  <c r="D847484" i="5" s="1"/>
  <c r="D847485" i="5" s="1"/>
  <c r="D847486" i="5" s="1"/>
  <c r="D847487" i="5" s="1"/>
  <c r="D847488" i="5" s="1"/>
  <c r="D847489" i="5" s="1"/>
  <c r="D847490" i="5" s="1"/>
  <c r="D847491" i="5" s="1"/>
  <c r="D847492" i="5" s="1"/>
  <c r="D847493" i="5" s="1"/>
  <c r="D847494" i="5" s="1"/>
  <c r="D847495" i="5" s="1"/>
  <c r="D847496" i="5" s="1"/>
  <c r="D847497" i="5" s="1"/>
  <c r="D847498" i="5" s="1"/>
  <c r="D847499" i="5" s="1"/>
  <c r="D847500" i="5" s="1"/>
  <c r="D847501" i="5" s="1"/>
  <c r="D847502" i="5" s="1"/>
  <c r="D847503" i="5" s="1"/>
  <c r="D847504" i="5" s="1"/>
  <c r="D847505" i="5" s="1"/>
  <c r="D847506" i="5" s="1"/>
  <c r="D847507" i="5" s="1"/>
  <c r="D847508" i="5" s="1"/>
  <c r="D847509" i="5" s="1"/>
  <c r="D847510" i="5" s="1"/>
  <c r="D847511" i="5" s="1"/>
  <c r="D847512" i="5" s="1"/>
  <c r="D847513" i="5" s="1"/>
  <c r="D847514" i="5" s="1"/>
  <c r="D847515" i="5" s="1"/>
  <c r="D847516" i="5" s="1"/>
  <c r="D847517" i="5" s="1"/>
  <c r="D847518" i="5" s="1"/>
  <c r="D847519" i="5" s="1"/>
  <c r="D847520" i="5" s="1"/>
  <c r="D847521" i="5" s="1"/>
  <c r="D847522" i="5" s="1"/>
  <c r="D847523" i="5" s="1"/>
  <c r="D847524" i="5" s="1"/>
  <c r="D847525" i="5" s="1"/>
  <c r="D847526" i="5" s="1"/>
  <c r="D847527" i="5" s="1"/>
  <c r="D847528" i="5" s="1"/>
  <c r="D847529" i="5" s="1"/>
  <c r="D847530" i="5" s="1"/>
  <c r="D847531" i="5" s="1"/>
  <c r="D847532" i="5" s="1"/>
  <c r="D847533" i="5" s="1"/>
  <c r="D847534" i="5" s="1"/>
  <c r="D847535" i="5" s="1"/>
  <c r="D847536" i="5" s="1"/>
  <c r="D847537" i="5" s="1"/>
  <c r="D847538" i="5" s="1"/>
  <c r="D847539" i="5" s="1"/>
  <c r="D847540" i="5" s="1"/>
  <c r="D847541" i="5" s="1"/>
  <c r="D847542" i="5" s="1"/>
  <c r="D847543" i="5" s="1"/>
  <c r="D847544" i="5" s="1"/>
  <c r="D847545" i="5" s="1"/>
  <c r="D847546" i="5" s="1"/>
  <c r="D847547" i="5" s="1"/>
  <c r="D847548" i="5" s="1"/>
  <c r="D847549" i="5" s="1"/>
  <c r="D847550" i="5" s="1"/>
  <c r="D847551" i="5" s="1"/>
  <c r="D847552" i="5" s="1"/>
  <c r="D847553" i="5" s="1"/>
  <c r="D847554" i="5" s="1"/>
  <c r="D847555" i="5" s="1"/>
  <c r="D847556" i="5" s="1"/>
  <c r="D847557" i="5" s="1"/>
  <c r="D847558" i="5" s="1"/>
  <c r="D847559" i="5" s="1"/>
  <c r="D847560" i="5" s="1"/>
  <c r="D847561" i="5" s="1"/>
  <c r="D847562" i="5" s="1"/>
  <c r="D847563" i="5" s="1"/>
  <c r="D847564" i="5" s="1"/>
  <c r="D847565" i="5" s="1"/>
  <c r="D847566" i="5" s="1"/>
  <c r="D847567" i="5" s="1"/>
  <c r="D847568" i="5" s="1"/>
  <c r="D847569" i="5" s="1"/>
  <c r="D847570" i="5" s="1"/>
  <c r="D847571" i="5" s="1"/>
  <c r="D847572" i="5" s="1"/>
  <c r="D847573" i="5" s="1"/>
  <c r="D847574" i="5" s="1"/>
  <c r="D847575" i="5" s="1"/>
  <c r="D847576" i="5" s="1"/>
  <c r="D847577" i="5" s="1"/>
  <c r="D847578" i="5" s="1"/>
  <c r="D847579" i="5" s="1"/>
  <c r="D847580" i="5" s="1"/>
  <c r="D847581" i="5" s="1"/>
  <c r="D847582" i="5" s="1"/>
  <c r="D847583" i="5" s="1"/>
  <c r="D847584" i="5" s="1"/>
  <c r="D847585" i="5" s="1"/>
  <c r="D847586" i="5" s="1"/>
  <c r="D847587" i="5" s="1"/>
  <c r="D847588" i="5" s="1"/>
  <c r="D847589" i="5" s="1"/>
  <c r="D847590" i="5" s="1"/>
  <c r="D847591" i="5" s="1"/>
  <c r="D847592" i="5" s="1"/>
  <c r="D847593" i="5" s="1"/>
  <c r="D847594" i="5" s="1"/>
  <c r="D847595" i="5" s="1"/>
  <c r="D847596" i="5" s="1"/>
  <c r="D847597" i="5" s="1"/>
  <c r="D847598" i="5" s="1"/>
  <c r="D847599" i="5" s="1"/>
  <c r="D847600" i="5" s="1"/>
  <c r="D847601" i="5" s="1"/>
  <c r="D847602" i="5" s="1"/>
  <c r="D847603" i="5" s="1"/>
  <c r="D847604" i="5" s="1"/>
  <c r="D847605" i="5" s="1"/>
  <c r="D847606" i="5" s="1"/>
  <c r="D847607" i="5" s="1"/>
  <c r="D847608" i="5" s="1"/>
  <c r="D847609" i="5" s="1"/>
  <c r="D847610" i="5" s="1"/>
  <c r="D847611" i="5" s="1"/>
  <c r="D847612" i="5" s="1"/>
  <c r="D847613" i="5" s="1"/>
  <c r="D847614" i="5" s="1"/>
  <c r="D847615" i="5" s="1"/>
  <c r="D847616" i="5" s="1"/>
  <c r="D847617" i="5" s="1"/>
  <c r="D847618" i="5" s="1"/>
  <c r="D847619" i="5" s="1"/>
  <c r="D847620" i="5" s="1"/>
  <c r="D847621" i="5" s="1"/>
  <c r="D847622" i="5" s="1"/>
  <c r="D847623" i="5" s="1"/>
  <c r="D847624" i="5" s="1"/>
  <c r="D847625" i="5" s="1"/>
  <c r="D847626" i="5" s="1"/>
  <c r="D847627" i="5" s="1"/>
  <c r="D847628" i="5" s="1"/>
  <c r="D847629" i="5" s="1"/>
  <c r="D847630" i="5" s="1"/>
  <c r="D847631" i="5" s="1"/>
  <c r="D847632" i="5" s="1"/>
  <c r="D847633" i="5" s="1"/>
  <c r="D847634" i="5" s="1"/>
  <c r="D847635" i="5" s="1"/>
  <c r="D847636" i="5" s="1"/>
  <c r="D847637" i="5" s="1"/>
  <c r="D847638" i="5" s="1"/>
  <c r="D847639" i="5" s="1"/>
  <c r="D847640" i="5" s="1"/>
  <c r="D847641" i="5" s="1"/>
  <c r="D847642" i="5" s="1"/>
  <c r="D847643" i="5" s="1"/>
  <c r="D847644" i="5" s="1"/>
  <c r="D847645" i="5" s="1"/>
  <c r="D847646" i="5" s="1"/>
  <c r="D847647" i="5" s="1"/>
  <c r="D847648" i="5" s="1"/>
  <c r="D847649" i="5" s="1"/>
  <c r="D847650" i="5" s="1"/>
  <c r="D847651" i="5" s="1"/>
  <c r="D847652" i="5" s="1"/>
  <c r="D847653" i="5" s="1"/>
  <c r="D847654" i="5" s="1"/>
  <c r="D847655" i="5" s="1"/>
  <c r="D847656" i="5" s="1"/>
  <c r="D847657" i="5" s="1"/>
  <c r="D847658" i="5" s="1"/>
  <c r="D847659" i="5" s="1"/>
  <c r="D847660" i="5" s="1"/>
  <c r="D847661" i="5" s="1"/>
  <c r="D847662" i="5" s="1"/>
  <c r="D847663" i="5" s="1"/>
  <c r="D847664" i="5" s="1"/>
  <c r="D847665" i="5" s="1"/>
  <c r="D847666" i="5" s="1"/>
  <c r="D847667" i="5" s="1"/>
  <c r="D847668" i="5" s="1"/>
  <c r="D847669" i="5" s="1"/>
  <c r="D847670" i="5" s="1"/>
  <c r="D847671" i="5" s="1"/>
  <c r="D847672" i="5" s="1"/>
  <c r="D847673" i="5" s="1"/>
  <c r="D847674" i="5" s="1"/>
  <c r="D847675" i="5" s="1"/>
  <c r="D847676" i="5" s="1"/>
  <c r="D847677" i="5" s="1"/>
  <c r="D847678" i="5" s="1"/>
  <c r="D847679" i="5" s="1"/>
  <c r="D847680" i="5" s="1"/>
  <c r="D847681" i="5" s="1"/>
  <c r="D847682" i="5" s="1"/>
  <c r="D847683" i="5" s="1"/>
  <c r="D847684" i="5" s="1"/>
  <c r="D847685" i="5" s="1"/>
  <c r="D847686" i="5" s="1"/>
  <c r="D847687" i="5" s="1"/>
  <c r="D847688" i="5" s="1"/>
  <c r="D847689" i="5" s="1"/>
  <c r="D847690" i="5" s="1"/>
  <c r="D847691" i="5" s="1"/>
  <c r="D847692" i="5" s="1"/>
  <c r="D847693" i="5" s="1"/>
  <c r="D847694" i="5" s="1"/>
  <c r="D847695" i="5" s="1"/>
  <c r="D847696" i="5" s="1"/>
  <c r="D847697" i="5" s="1"/>
  <c r="D847698" i="5" s="1"/>
  <c r="D847699" i="5" s="1"/>
  <c r="D847700" i="5" s="1"/>
  <c r="D847701" i="5" s="1"/>
  <c r="D847702" i="5" s="1"/>
  <c r="D847703" i="5" s="1"/>
  <c r="D847704" i="5" s="1"/>
  <c r="D847705" i="5" s="1"/>
  <c r="D847706" i="5" s="1"/>
  <c r="D847707" i="5" s="1"/>
  <c r="D847708" i="5" s="1"/>
  <c r="D847709" i="5" s="1"/>
  <c r="D847710" i="5" s="1"/>
  <c r="D847711" i="5" s="1"/>
  <c r="D847712" i="5" s="1"/>
  <c r="D847713" i="5" s="1"/>
  <c r="D847714" i="5" s="1"/>
  <c r="D847715" i="5" s="1"/>
  <c r="D847716" i="5" s="1"/>
  <c r="D847717" i="5" s="1"/>
  <c r="D847718" i="5" s="1"/>
  <c r="D847719" i="5" s="1"/>
  <c r="D847720" i="5" s="1"/>
  <c r="D847721" i="5" s="1"/>
  <c r="D847722" i="5" s="1"/>
  <c r="D847723" i="5" s="1"/>
  <c r="D847724" i="5" s="1"/>
  <c r="D847725" i="5" s="1"/>
  <c r="D847726" i="5" s="1"/>
  <c r="D847727" i="5" s="1"/>
  <c r="D847728" i="5" s="1"/>
  <c r="D847729" i="5" s="1"/>
  <c r="D847730" i="5" s="1"/>
  <c r="D847731" i="5" s="1"/>
  <c r="D847732" i="5" s="1"/>
  <c r="D847733" i="5" s="1"/>
  <c r="D847734" i="5" s="1"/>
  <c r="D847735" i="5" s="1"/>
  <c r="D847736" i="5" s="1"/>
  <c r="D847737" i="5" s="1"/>
  <c r="D847738" i="5" s="1"/>
  <c r="D847739" i="5" s="1"/>
  <c r="D847740" i="5" s="1"/>
  <c r="D847741" i="5" s="1"/>
  <c r="D847742" i="5" s="1"/>
  <c r="D847743" i="5" s="1"/>
  <c r="D847744" i="5" s="1"/>
  <c r="D847745" i="5" s="1"/>
  <c r="D847746" i="5" s="1"/>
  <c r="D847747" i="5" s="1"/>
  <c r="D847748" i="5" s="1"/>
  <c r="D847749" i="5" s="1"/>
  <c r="D847750" i="5" s="1"/>
  <c r="D847751" i="5" s="1"/>
  <c r="D847752" i="5" s="1"/>
  <c r="D847753" i="5" s="1"/>
  <c r="D847754" i="5" s="1"/>
  <c r="D847755" i="5" s="1"/>
  <c r="D847756" i="5" s="1"/>
  <c r="D847757" i="5" s="1"/>
  <c r="D847758" i="5" s="1"/>
  <c r="D847759" i="5" s="1"/>
  <c r="D847760" i="5" s="1"/>
  <c r="D847761" i="5" s="1"/>
  <c r="D847762" i="5" s="1"/>
  <c r="D847763" i="5" s="1"/>
  <c r="D847764" i="5" s="1"/>
  <c r="D847765" i="5" s="1"/>
  <c r="D847766" i="5" s="1"/>
  <c r="D847767" i="5" s="1"/>
  <c r="D847768" i="5" s="1"/>
  <c r="D847769" i="5" s="1"/>
  <c r="D847770" i="5" s="1"/>
  <c r="D847771" i="5" s="1"/>
  <c r="D847772" i="5" s="1"/>
  <c r="D847773" i="5" s="1"/>
  <c r="D847774" i="5" s="1"/>
  <c r="D847775" i="5" s="1"/>
  <c r="D847776" i="5" s="1"/>
  <c r="D847777" i="5" s="1"/>
  <c r="D847778" i="5" s="1"/>
  <c r="D847779" i="5" s="1"/>
  <c r="D847780" i="5" s="1"/>
  <c r="D847781" i="5" s="1"/>
  <c r="D847782" i="5" s="1"/>
  <c r="D847783" i="5" s="1"/>
  <c r="D847784" i="5" s="1"/>
  <c r="D847785" i="5" s="1"/>
  <c r="D847786" i="5" s="1"/>
  <c r="D847787" i="5" s="1"/>
  <c r="D847788" i="5" s="1"/>
  <c r="D847789" i="5" s="1"/>
  <c r="D847790" i="5" s="1"/>
  <c r="D847791" i="5" s="1"/>
  <c r="D847792" i="5" s="1"/>
  <c r="D847793" i="5" s="1"/>
  <c r="D847794" i="5" s="1"/>
  <c r="D847795" i="5" s="1"/>
  <c r="D847796" i="5" s="1"/>
  <c r="D847797" i="5" s="1"/>
  <c r="D847798" i="5" s="1"/>
  <c r="D847799" i="5" s="1"/>
  <c r="D847800" i="5" s="1"/>
  <c r="D847801" i="5" s="1"/>
  <c r="D847802" i="5" s="1"/>
  <c r="D847803" i="5" s="1"/>
  <c r="D847804" i="5" s="1"/>
  <c r="D847805" i="5" s="1"/>
  <c r="D847806" i="5" s="1"/>
  <c r="D847807" i="5" s="1"/>
  <c r="D847808" i="5" s="1"/>
  <c r="D847809" i="5" s="1"/>
  <c r="D847810" i="5" s="1"/>
  <c r="D847811" i="5" s="1"/>
  <c r="D847812" i="5" s="1"/>
  <c r="D847813" i="5" s="1"/>
  <c r="D847814" i="5" s="1"/>
  <c r="D847815" i="5" s="1"/>
  <c r="D847816" i="5" s="1"/>
  <c r="D847817" i="5" s="1"/>
  <c r="D847818" i="5" s="1"/>
  <c r="D847819" i="5" s="1"/>
  <c r="D847820" i="5" s="1"/>
  <c r="D847821" i="5" s="1"/>
  <c r="D847822" i="5" s="1"/>
  <c r="D847823" i="5" s="1"/>
  <c r="D847824" i="5" s="1"/>
  <c r="D847825" i="5" s="1"/>
  <c r="D847826" i="5" s="1"/>
  <c r="D847827" i="5" s="1"/>
  <c r="D847828" i="5" s="1"/>
  <c r="D847829" i="5" s="1"/>
  <c r="D847830" i="5" s="1"/>
  <c r="D847831" i="5" s="1"/>
  <c r="D847832" i="5" s="1"/>
  <c r="D847833" i="5" s="1"/>
  <c r="D847834" i="5" s="1"/>
  <c r="D847835" i="5" s="1"/>
  <c r="D847836" i="5" s="1"/>
  <c r="D847837" i="5" s="1"/>
  <c r="D847838" i="5" s="1"/>
  <c r="D847839" i="5" s="1"/>
  <c r="D847840" i="5" s="1"/>
  <c r="D847841" i="5" s="1"/>
  <c r="D847842" i="5" s="1"/>
  <c r="D847843" i="5" s="1"/>
  <c r="D847844" i="5" s="1"/>
  <c r="D847845" i="5" s="1"/>
  <c r="D847846" i="5" s="1"/>
  <c r="D847847" i="5" s="1"/>
  <c r="D847848" i="5" s="1"/>
  <c r="D847849" i="5" s="1"/>
  <c r="D847850" i="5" s="1"/>
  <c r="D847851" i="5" s="1"/>
  <c r="D847852" i="5" s="1"/>
  <c r="D847853" i="5" s="1"/>
  <c r="D847854" i="5" s="1"/>
  <c r="D847855" i="5" s="1"/>
  <c r="D847856" i="5" s="1"/>
  <c r="D847857" i="5" s="1"/>
  <c r="D847858" i="5" s="1"/>
  <c r="D847859" i="5" s="1"/>
  <c r="D847860" i="5" s="1"/>
  <c r="D847861" i="5" s="1"/>
  <c r="D847862" i="5" s="1"/>
  <c r="D847863" i="5" s="1"/>
  <c r="D847864" i="5" s="1"/>
  <c r="D847865" i="5" s="1"/>
  <c r="D847866" i="5" s="1"/>
  <c r="D847867" i="5" s="1"/>
  <c r="D847868" i="5" s="1"/>
  <c r="D847869" i="5" s="1"/>
  <c r="D847870" i="5" s="1"/>
  <c r="D847871" i="5" s="1"/>
  <c r="D847872" i="5" s="1"/>
  <c r="D847873" i="5" s="1"/>
  <c r="D847874" i="5" s="1"/>
  <c r="D847875" i="5" s="1"/>
  <c r="D847876" i="5" s="1"/>
  <c r="D847877" i="5" s="1"/>
  <c r="D847878" i="5" s="1"/>
  <c r="D847879" i="5" s="1"/>
  <c r="D847880" i="5" s="1"/>
  <c r="D847881" i="5" s="1"/>
  <c r="D847882" i="5" s="1"/>
  <c r="D847883" i="5" s="1"/>
  <c r="D847884" i="5" s="1"/>
  <c r="D847885" i="5" s="1"/>
  <c r="D847886" i="5" s="1"/>
  <c r="D847887" i="5" s="1"/>
  <c r="D847888" i="5" s="1"/>
  <c r="D847889" i="5" s="1"/>
  <c r="D847890" i="5" s="1"/>
  <c r="D847891" i="5" s="1"/>
  <c r="D847892" i="5" s="1"/>
  <c r="D847893" i="5" s="1"/>
  <c r="D847894" i="5" s="1"/>
  <c r="D847895" i="5" s="1"/>
  <c r="D847896" i="5" s="1"/>
  <c r="D847897" i="5" s="1"/>
  <c r="D847898" i="5" s="1"/>
  <c r="D847899" i="5" s="1"/>
  <c r="D847900" i="5" s="1"/>
  <c r="D847901" i="5" s="1"/>
  <c r="D847902" i="5" s="1"/>
  <c r="D847903" i="5" s="1"/>
  <c r="D847904" i="5" s="1"/>
  <c r="D847905" i="5" s="1"/>
  <c r="D847906" i="5" s="1"/>
  <c r="D847907" i="5" s="1"/>
  <c r="D847908" i="5" s="1"/>
  <c r="D847909" i="5" s="1"/>
  <c r="D847910" i="5" s="1"/>
  <c r="D847911" i="5" s="1"/>
  <c r="D847912" i="5" s="1"/>
  <c r="D847913" i="5" s="1"/>
  <c r="D847914" i="5" s="1"/>
  <c r="D847915" i="5" s="1"/>
  <c r="D847916" i="5" s="1"/>
  <c r="D847917" i="5" s="1"/>
  <c r="D847918" i="5" s="1"/>
  <c r="D847919" i="5" s="1"/>
  <c r="D847920" i="5" s="1"/>
  <c r="D847921" i="5" s="1"/>
  <c r="D847922" i="5" s="1"/>
  <c r="D847923" i="5" s="1"/>
  <c r="D847924" i="5" s="1"/>
  <c r="D847925" i="5" s="1"/>
  <c r="D847926" i="5" s="1"/>
  <c r="D847927" i="5" s="1"/>
  <c r="D847928" i="5" s="1"/>
  <c r="D847929" i="5" s="1"/>
  <c r="D847930" i="5" s="1"/>
  <c r="D847931" i="5" s="1"/>
  <c r="D847932" i="5" s="1"/>
  <c r="D847933" i="5" s="1"/>
  <c r="D847934" i="5" s="1"/>
  <c r="D847935" i="5" s="1"/>
  <c r="D847936" i="5" s="1"/>
  <c r="D847937" i="5" s="1"/>
  <c r="D847938" i="5" s="1"/>
  <c r="D847939" i="5" s="1"/>
  <c r="D847940" i="5" s="1"/>
  <c r="D847941" i="5" s="1"/>
  <c r="D847942" i="5" s="1"/>
  <c r="D847943" i="5" s="1"/>
  <c r="D847944" i="5" s="1"/>
  <c r="D847945" i="5" s="1"/>
  <c r="D847946" i="5" s="1"/>
  <c r="D847947" i="5" s="1"/>
  <c r="D847948" i="5" s="1"/>
  <c r="D847949" i="5" s="1"/>
  <c r="D847950" i="5" s="1"/>
  <c r="D847951" i="5" s="1"/>
  <c r="D847952" i="5" s="1"/>
  <c r="D847953" i="5" s="1"/>
  <c r="D847954" i="5" s="1"/>
  <c r="D847955" i="5" s="1"/>
  <c r="D847956" i="5" s="1"/>
  <c r="D847957" i="5" s="1"/>
  <c r="D847958" i="5" s="1"/>
  <c r="D847959" i="5" s="1"/>
  <c r="D847960" i="5" s="1"/>
  <c r="D847961" i="5" s="1"/>
  <c r="D847962" i="5" s="1"/>
  <c r="D847963" i="5" s="1"/>
  <c r="D847964" i="5" s="1"/>
  <c r="D847965" i="5" s="1"/>
  <c r="D847966" i="5" s="1"/>
  <c r="D847967" i="5" s="1"/>
  <c r="D847968" i="5" s="1"/>
  <c r="D847969" i="5" s="1"/>
  <c r="D847970" i="5" s="1"/>
  <c r="D847971" i="5" s="1"/>
  <c r="D847972" i="5" s="1"/>
  <c r="D847973" i="5" s="1"/>
  <c r="D847974" i="5" s="1"/>
  <c r="D847975" i="5" s="1"/>
  <c r="D847976" i="5" s="1"/>
  <c r="D847977" i="5" s="1"/>
  <c r="D847978" i="5" s="1"/>
  <c r="D847979" i="5" s="1"/>
  <c r="D847980" i="5" s="1"/>
  <c r="D847981" i="5" s="1"/>
  <c r="D847982" i="5" s="1"/>
  <c r="D847983" i="5" s="1"/>
  <c r="D847984" i="5" s="1"/>
  <c r="D847985" i="5" s="1"/>
  <c r="D847986" i="5" s="1"/>
  <c r="D847987" i="5" s="1"/>
  <c r="D847988" i="5" s="1"/>
  <c r="D847989" i="5" s="1"/>
  <c r="D847990" i="5" s="1"/>
  <c r="D847991" i="5" s="1"/>
  <c r="D847992" i="5" s="1"/>
  <c r="D847993" i="5" s="1"/>
  <c r="D847994" i="5" s="1"/>
  <c r="D847995" i="5" s="1"/>
  <c r="D847996" i="5" s="1"/>
  <c r="D847997" i="5" s="1"/>
  <c r="D847998" i="5" s="1"/>
  <c r="D847999" i="5" s="1"/>
  <c r="D848000" i="5" s="1"/>
  <c r="D848001" i="5" s="1"/>
  <c r="D848002" i="5" s="1"/>
  <c r="D848003" i="5" s="1"/>
  <c r="D848004" i="5" s="1"/>
  <c r="D848005" i="5" s="1"/>
  <c r="D848006" i="5" s="1"/>
  <c r="D848007" i="5" s="1"/>
  <c r="D848008" i="5" s="1"/>
  <c r="D848009" i="5" s="1"/>
  <c r="D848010" i="5" s="1"/>
  <c r="D848011" i="5" s="1"/>
  <c r="D848012" i="5" s="1"/>
  <c r="D848013" i="5" s="1"/>
  <c r="D848014" i="5" s="1"/>
  <c r="D848015" i="5" s="1"/>
  <c r="D848016" i="5" s="1"/>
  <c r="D848017" i="5" s="1"/>
  <c r="D848018" i="5" s="1"/>
  <c r="D848019" i="5" s="1"/>
  <c r="D848020" i="5" s="1"/>
  <c r="D848021" i="5" s="1"/>
  <c r="D848022" i="5" s="1"/>
  <c r="D848023" i="5" s="1"/>
  <c r="D848024" i="5" s="1"/>
  <c r="D848025" i="5" s="1"/>
  <c r="D848026" i="5" s="1"/>
  <c r="D848027" i="5" s="1"/>
  <c r="D848028" i="5" s="1"/>
  <c r="D848029" i="5" s="1"/>
  <c r="D848030" i="5" s="1"/>
  <c r="D848031" i="5" s="1"/>
  <c r="D848032" i="5" s="1"/>
  <c r="D848033" i="5" s="1"/>
  <c r="D848034" i="5" s="1"/>
  <c r="D848035" i="5" s="1"/>
  <c r="D848036" i="5" s="1"/>
  <c r="D848037" i="5" s="1"/>
  <c r="D848038" i="5" s="1"/>
  <c r="D848039" i="5" s="1"/>
  <c r="D848040" i="5" s="1"/>
  <c r="D848041" i="5" s="1"/>
  <c r="D848042" i="5" s="1"/>
  <c r="D848043" i="5" s="1"/>
  <c r="D848044" i="5" s="1"/>
  <c r="D848045" i="5" s="1"/>
  <c r="D848046" i="5" s="1"/>
  <c r="D848047" i="5" s="1"/>
  <c r="D848048" i="5" s="1"/>
  <c r="D848049" i="5" s="1"/>
  <c r="D848050" i="5" s="1"/>
  <c r="D848051" i="5" s="1"/>
  <c r="D848052" i="5" s="1"/>
  <c r="D848053" i="5" s="1"/>
  <c r="D848054" i="5" s="1"/>
  <c r="D848055" i="5" s="1"/>
  <c r="D848056" i="5" s="1"/>
  <c r="D848057" i="5" s="1"/>
  <c r="D848058" i="5" s="1"/>
  <c r="D848059" i="5" s="1"/>
  <c r="D848060" i="5" s="1"/>
  <c r="D848061" i="5" s="1"/>
  <c r="D848062" i="5" s="1"/>
  <c r="D848063" i="5" s="1"/>
  <c r="D848064" i="5" s="1"/>
  <c r="D848065" i="5" s="1"/>
  <c r="D848066" i="5" s="1"/>
  <c r="D848067" i="5" s="1"/>
  <c r="D848068" i="5" s="1"/>
  <c r="D848069" i="5" s="1"/>
  <c r="D848070" i="5" s="1"/>
  <c r="D848071" i="5" s="1"/>
  <c r="D848072" i="5" s="1"/>
  <c r="D848073" i="5" s="1"/>
  <c r="D848074" i="5" s="1"/>
  <c r="D848075" i="5" s="1"/>
  <c r="D848076" i="5" s="1"/>
  <c r="D848077" i="5" s="1"/>
  <c r="D848078" i="5" s="1"/>
  <c r="D848079" i="5" s="1"/>
  <c r="D848080" i="5" s="1"/>
  <c r="D848081" i="5" s="1"/>
  <c r="D848082" i="5" s="1"/>
  <c r="D848083" i="5" s="1"/>
  <c r="D848084" i="5" s="1"/>
  <c r="D848085" i="5" s="1"/>
  <c r="D848086" i="5" s="1"/>
  <c r="D848087" i="5" s="1"/>
  <c r="D848088" i="5" s="1"/>
  <c r="D848089" i="5" s="1"/>
  <c r="D848090" i="5" s="1"/>
  <c r="D848091" i="5" s="1"/>
  <c r="D848092" i="5" s="1"/>
  <c r="D848093" i="5" s="1"/>
  <c r="D848094" i="5" s="1"/>
  <c r="D848095" i="5" s="1"/>
  <c r="D848096" i="5" s="1"/>
  <c r="D848097" i="5" s="1"/>
  <c r="D848098" i="5" s="1"/>
  <c r="D848099" i="5" s="1"/>
  <c r="D848100" i="5" s="1"/>
  <c r="D848101" i="5" s="1"/>
  <c r="D848102" i="5" s="1"/>
  <c r="D848103" i="5" s="1"/>
  <c r="D848104" i="5" s="1"/>
  <c r="D848105" i="5" s="1"/>
  <c r="D848106" i="5" s="1"/>
  <c r="D848107" i="5" s="1"/>
  <c r="D848108" i="5" s="1"/>
  <c r="D848109" i="5" s="1"/>
  <c r="D848110" i="5" s="1"/>
  <c r="D848111" i="5" s="1"/>
  <c r="D848112" i="5" s="1"/>
  <c r="D848113" i="5" s="1"/>
  <c r="D848114" i="5" s="1"/>
  <c r="D848115" i="5" s="1"/>
  <c r="D848116" i="5" s="1"/>
  <c r="D848117" i="5" s="1"/>
  <c r="D848118" i="5" s="1"/>
  <c r="D848119" i="5" s="1"/>
  <c r="D848120" i="5" s="1"/>
  <c r="D848121" i="5" s="1"/>
  <c r="D848122" i="5" s="1"/>
  <c r="D848123" i="5" s="1"/>
  <c r="D848124" i="5" s="1"/>
  <c r="D848125" i="5" s="1"/>
  <c r="D848126" i="5" s="1"/>
  <c r="D848127" i="5" s="1"/>
  <c r="D848128" i="5" s="1"/>
  <c r="D848129" i="5" s="1"/>
  <c r="D848130" i="5" s="1"/>
  <c r="D848131" i="5" s="1"/>
  <c r="D848132" i="5" s="1"/>
  <c r="D848133" i="5" s="1"/>
  <c r="D848134" i="5" s="1"/>
  <c r="D848135" i="5" s="1"/>
  <c r="D848136" i="5" s="1"/>
  <c r="D848137" i="5" s="1"/>
  <c r="D848138" i="5" s="1"/>
  <c r="D848139" i="5" s="1"/>
  <c r="D848140" i="5" s="1"/>
  <c r="D848141" i="5" s="1"/>
  <c r="D848142" i="5" s="1"/>
  <c r="D848143" i="5" s="1"/>
  <c r="D848144" i="5" s="1"/>
  <c r="D848145" i="5" s="1"/>
  <c r="D848146" i="5" s="1"/>
  <c r="D848147" i="5" s="1"/>
  <c r="D848148" i="5" s="1"/>
  <c r="D848149" i="5" s="1"/>
  <c r="D848150" i="5" s="1"/>
  <c r="D848151" i="5" s="1"/>
  <c r="D848152" i="5" s="1"/>
  <c r="D848153" i="5" s="1"/>
  <c r="D848154" i="5" s="1"/>
  <c r="D848155" i="5" s="1"/>
  <c r="D848156" i="5" s="1"/>
  <c r="D848157" i="5" s="1"/>
  <c r="D848158" i="5" s="1"/>
  <c r="D848159" i="5" s="1"/>
  <c r="D848160" i="5" s="1"/>
  <c r="D848161" i="5" s="1"/>
  <c r="D848162" i="5" s="1"/>
  <c r="D848163" i="5" s="1"/>
  <c r="D848164" i="5" s="1"/>
  <c r="D848165" i="5" s="1"/>
  <c r="D848166" i="5" s="1"/>
  <c r="D848167" i="5" s="1"/>
  <c r="D848168" i="5" s="1"/>
  <c r="D848169" i="5" s="1"/>
  <c r="D848170" i="5" s="1"/>
  <c r="D848171" i="5" s="1"/>
  <c r="D848172" i="5" s="1"/>
  <c r="D848173" i="5" s="1"/>
  <c r="D848174" i="5" s="1"/>
  <c r="D848175" i="5" s="1"/>
  <c r="D848176" i="5" s="1"/>
  <c r="D848177" i="5" s="1"/>
  <c r="D848178" i="5" s="1"/>
  <c r="D848179" i="5" s="1"/>
  <c r="D848180" i="5" s="1"/>
  <c r="D848181" i="5" s="1"/>
  <c r="D848182" i="5" s="1"/>
  <c r="D848183" i="5" s="1"/>
  <c r="D848184" i="5" s="1"/>
  <c r="D848185" i="5" s="1"/>
  <c r="D848186" i="5" s="1"/>
  <c r="D848187" i="5" s="1"/>
  <c r="D848188" i="5" s="1"/>
  <c r="D848189" i="5" s="1"/>
  <c r="D848190" i="5" s="1"/>
  <c r="D848191" i="5" s="1"/>
  <c r="D848192" i="5" s="1"/>
  <c r="D848193" i="5" s="1"/>
  <c r="D848194" i="5" s="1"/>
  <c r="D848195" i="5" s="1"/>
  <c r="D848196" i="5" s="1"/>
  <c r="D848197" i="5" s="1"/>
  <c r="D848198" i="5" s="1"/>
  <c r="D848199" i="5" s="1"/>
  <c r="D848200" i="5" s="1"/>
  <c r="D848201" i="5" s="1"/>
  <c r="D848202" i="5" s="1"/>
  <c r="D848203" i="5" s="1"/>
  <c r="D848204" i="5" s="1"/>
  <c r="D848205" i="5" s="1"/>
  <c r="D848206" i="5" s="1"/>
  <c r="D848207" i="5" s="1"/>
  <c r="D848208" i="5" s="1"/>
  <c r="D848209" i="5" s="1"/>
  <c r="D848210" i="5" s="1"/>
  <c r="D848211" i="5" s="1"/>
  <c r="D848212" i="5" s="1"/>
  <c r="D848213" i="5" s="1"/>
  <c r="D848214" i="5" s="1"/>
  <c r="D848215" i="5" s="1"/>
  <c r="D848216" i="5" s="1"/>
  <c r="D848217" i="5" s="1"/>
  <c r="D848218" i="5" s="1"/>
  <c r="D848219" i="5" s="1"/>
  <c r="D848220" i="5" s="1"/>
  <c r="D848221" i="5" s="1"/>
  <c r="D848222" i="5" s="1"/>
  <c r="D848223" i="5" s="1"/>
  <c r="D848224" i="5" s="1"/>
  <c r="D848225" i="5" s="1"/>
  <c r="D848226" i="5" s="1"/>
  <c r="D848227" i="5" s="1"/>
  <c r="D848228" i="5" s="1"/>
  <c r="D848229" i="5" s="1"/>
  <c r="D848230" i="5" s="1"/>
  <c r="D848231" i="5" s="1"/>
  <c r="D848232" i="5" s="1"/>
  <c r="D848233" i="5" s="1"/>
  <c r="D848234" i="5" s="1"/>
  <c r="D848235" i="5" s="1"/>
  <c r="D848236" i="5" s="1"/>
  <c r="D848237" i="5" s="1"/>
  <c r="D848238" i="5" s="1"/>
  <c r="D848239" i="5" s="1"/>
  <c r="D848240" i="5" s="1"/>
  <c r="D848241" i="5" s="1"/>
  <c r="D848242" i="5" s="1"/>
  <c r="D848243" i="5" s="1"/>
  <c r="D848244" i="5" s="1"/>
  <c r="D848245" i="5" s="1"/>
  <c r="D848246" i="5" s="1"/>
  <c r="D848247" i="5" s="1"/>
  <c r="D848248" i="5" s="1"/>
  <c r="D848249" i="5" s="1"/>
  <c r="D848250" i="5" s="1"/>
  <c r="D848251" i="5" s="1"/>
  <c r="D848252" i="5" s="1"/>
  <c r="D848253" i="5" s="1"/>
  <c r="D848254" i="5" s="1"/>
  <c r="D848255" i="5" s="1"/>
  <c r="D848256" i="5" s="1"/>
  <c r="D848257" i="5" s="1"/>
  <c r="D848258" i="5" s="1"/>
  <c r="D848259" i="5" s="1"/>
  <c r="D848260" i="5" s="1"/>
  <c r="D848261" i="5" s="1"/>
  <c r="D848262" i="5" s="1"/>
  <c r="D848263" i="5" s="1"/>
  <c r="D848264" i="5" s="1"/>
  <c r="D848265" i="5" s="1"/>
  <c r="D848266" i="5" s="1"/>
  <c r="D848267" i="5" s="1"/>
  <c r="D848268" i="5" s="1"/>
  <c r="D848269" i="5" s="1"/>
  <c r="D848270" i="5" s="1"/>
  <c r="D848271" i="5" s="1"/>
  <c r="D848272" i="5" s="1"/>
  <c r="D848273" i="5" s="1"/>
  <c r="D848274" i="5" s="1"/>
  <c r="D848275" i="5" s="1"/>
  <c r="D848276" i="5" s="1"/>
  <c r="D848277" i="5" s="1"/>
  <c r="D848278" i="5" s="1"/>
  <c r="D848279" i="5" s="1"/>
  <c r="D848280" i="5" s="1"/>
  <c r="D848281" i="5" s="1"/>
  <c r="D848282" i="5" s="1"/>
  <c r="D848283" i="5" s="1"/>
  <c r="D848284" i="5" s="1"/>
  <c r="D848285" i="5" s="1"/>
  <c r="D848286" i="5" s="1"/>
  <c r="D848287" i="5" s="1"/>
  <c r="D848288" i="5" s="1"/>
  <c r="D848289" i="5" s="1"/>
  <c r="D848290" i="5" s="1"/>
  <c r="D848291" i="5" s="1"/>
  <c r="D848292" i="5" s="1"/>
  <c r="D848293" i="5" s="1"/>
  <c r="D848294" i="5" s="1"/>
  <c r="D848295" i="5" s="1"/>
  <c r="D848296" i="5" s="1"/>
  <c r="D848297" i="5" s="1"/>
  <c r="D848298" i="5" s="1"/>
  <c r="D848299" i="5" s="1"/>
  <c r="D848300" i="5" s="1"/>
  <c r="D848301" i="5" s="1"/>
  <c r="D848302" i="5" s="1"/>
  <c r="D848303" i="5" s="1"/>
  <c r="D848304" i="5" s="1"/>
  <c r="D848305" i="5" s="1"/>
  <c r="D848306" i="5" s="1"/>
  <c r="D848307" i="5" s="1"/>
  <c r="D848308" i="5" s="1"/>
  <c r="D848309" i="5" s="1"/>
  <c r="D848310" i="5" s="1"/>
  <c r="D848311" i="5" s="1"/>
  <c r="D848312" i="5" s="1"/>
  <c r="D848313" i="5" s="1"/>
  <c r="D848314" i="5" s="1"/>
  <c r="D848315" i="5" s="1"/>
  <c r="D848316" i="5" s="1"/>
  <c r="D848317" i="5" s="1"/>
  <c r="D848318" i="5" s="1"/>
  <c r="D848319" i="5" s="1"/>
  <c r="D848320" i="5" s="1"/>
  <c r="D848321" i="5" s="1"/>
  <c r="D848322" i="5" s="1"/>
  <c r="D848323" i="5" s="1"/>
  <c r="D848324" i="5" s="1"/>
  <c r="D848325" i="5" s="1"/>
  <c r="D848326" i="5" s="1"/>
  <c r="D848327" i="5" s="1"/>
  <c r="D848328" i="5" s="1"/>
  <c r="D848329" i="5" s="1"/>
  <c r="D848330" i="5" s="1"/>
  <c r="D848331" i="5" s="1"/>
  <c r="D848332" i="5" s="1"/>
  <c r="D848333" i="5" s="1"/>
  <c r="D848334" i="5" s="1"/>
  <c r="D848335" i="5" s="1"/>
  <c r="D848336" i="5" s="1"/>
  <c r="D848337" i="5" s="1"/>
  <c r="D848338" i="5" s="1"/>
  <c r="D848339" i="5" s="1"/>
  <c r="D848340" i="5" s="1"/>
  <c r="D848341" i="5" s="1"/>
  <c r="D848342" i="5" s="1"/>
  <c r="D848343" i="5" s="1"/>
  <c r="D848344" i="5" s="1"/>
  <c r="D848345" i="5" s="1"/>
  <c r="D848346" i="5" s="1"/>
  <c r="D848347" i="5" s="1"/>
  <c r="D848348" i="5" s="1"/>
  <c r="D848349" i="5" s="1"/>
  <c r="D848350" i="5" s="1"/>
  <c r="D848351" i="5" s="1"/>
  <c r="D848352" i="5" s="1"/>
  <c r="D848353" i="5" s="1"/>
  <c r="D848354" i="5" s="1"/>
  <c r="D848355" i="5" s="1"/>
  <c r="D848356" i="5" s="1"/>
  <c r="D848357" i="5" s="1"/>
  <c r="D848358" i="5" s="1"/>
  <c r="D848359" i="5" s="1"/>
  <c r="D848360" i="5" s="1"/>
  <c r="D848361" i="5" s="1"/>
  <c r="D848362" i="5" s="1"/>
  <c r="D848363" i="5" s="1"/>
  <c r="D848364" i="5" s="1"/>
  <c r="D848365" i="5" s="1"/>
  <c r="D848366" i="5" s="1"/>
  <c r="D848367" i="5" s="1"/>
  <c r="D848368" i="5" s="1"/>
  <c r="D848369" i="5" s="1"/>
  <c r="D848370" i="5" s="1"/>
  <c r="D848371" i="5" s="1"/>
  <c r="D848372" i="5" s="1"/>
  <c r="D848373" i="5" s="1"/>
  <c r="D848374" i="5" s="1"/>
  <c r="D848375" i="5" s="1"/>
  <c r="D848376" i="5" s="1"/>
  <c r="D848377" i="5" s="1"/>
  <c r="D848378" i="5" s="1"/>
  <c r="D848379" i="5" s="1"/>
  <c r="D848380" i="5" s="1"/>
  <c r="D848381" i="5" s="1"/>
  <c r="D848382" i="5" s="1"/>
  <c r="D848383" i="5" s="1"/>
  <c r="D848384" i="5" s="1"/>
  <c r="D848385" i="5" s="1"/>
  <c r="D848386" i="5" s="1"/>
  <c r="D848387" i="5" s="1"/>
  <c r="D848388" i="5" s="1"/>
  <c r="D848389" i="5" s="1"/>
  <c r="D848390" i="5" s="1"/>
  <c r="D848391" i="5" s="1"/>
  <c r="D848392" i="5" s="1"/>
  <c r="D848393" i="5" s="1"/>
  <c r="D848394" i="5" s="1"/>
  <c r="D848395" i="5" s="1"/>
  <c r="D848396" i="5" s="1"/>
  <c r="D848397" i="5" s="1"/>
  <c r="D848398" i="5" s="1"/>
  <c r="D848399" i="5" s="1"/>
  <c r="D848400" i="5" s="1"/>
  <c r="D848401" i="5" s="1"/>
  <c r="D848402" i="5" s="1"/>
  <c r="D848403" i="5" s="1"/>
  <c r="D848404" i="5" s="1"/>
  <c r="D848405" i="5" s="1"/>
  <c r="D848406" i="5" s="1"/>
  <c r="D848407" i="5" s="1"/>
  <c r="D848408" i="5" s="1"/>
  <c r="D848409" i="5" s="1"/>
  <c r="D848410" i="5" s="1"/>
  <c r="D848411" i="5" s="1"/>
  <c r="D848412" i="5" s="1"/>
  <c r="D848413" i="5" s="1"/>
  <c r="D848414" i="5" s="1"/>
  <c r="D848415" i="5" s="1"/>
  <c r="D848416" i="5" s="1"/>
  <c r="D848417" i="5" s="1"/>
  <c r="D848418" i="5" s="1"/>
  <c r="D848419" i="5" s="1"/>
  <c r="D848420" i="5" s="1"/>
  <c r="D848421" i="5" s="1"/>
  <c r="D848422" i="5" s="1"/>
  <c r="D848423" i="5" s="1"/>
  <c r="D848424" i="5" s="1"/>
  <c r="D848425" i="5" s="1"/>
  <c r="D848426" i="5" s="1"/>
  <c r="D848427" i="5" s="1"/>
  <c r="D848428" i="5" s="1"/>
  <c r="D848429" i="5" s="1"/>
  <c r="D848430" i="5" s="1"/>
  <c r="D848431" i="5" s="1"/>
  <c r="D848432" i="5" s="1"/>
  <c r="D848433" i="5" s="1"/>
  <c r="D848434" i="5" s="1"/>
  <c r="D848435" i="5" s="1"/>
  <c r="D848436" i="5" s="1"/>
  <c r="D848437" i="5" s="1"/>
  <c r="D848438" i="5" s="1"/>
  <c r="D848439" i="5" s="1"/>
  <c r="D848440" i="5" s="1"/>
  <c r="D848441" i="5" s="1"/>
  <c r="D848442" i="5" s="1"/>
  <c r="D848443" i="5" s="1"/>
  <c r="D848444" i="5" s="1"/>
  <c r="D848445" i="5" s="1"/>
  <c r="D848446" i="5" s="1"/>
  <c r="D848447" i="5" s="1"/>
  <c r="D848448" i="5" s="1"/>
  <c r="D848449" i="5" s="1"/>
  <c r="D848450" i="5" s="1"/>
  <c r="D848451" i="5" s="1"/>
  <c r="D848452" i="5" s="1"/>
  <c r="D848453" i="5" s="1"/>
  <c r="D848454" i="5" s="1"/>
  <c r="D848455" i="5" s="1"/>
  <c r="D848456" i="5" s="1"/>
  <c r="D848457" i="5" s="1"/>
  <c r="D848458" i="5" s="1"/>
  <c r="D848459" i="5" s="1"/>
  <c r="D848460" i="5" s="1"/>
  <c r="D848461" i="5" s="1"/>
  <c r="D848462" i="5" s="1"/>
  <c r="D848463" i="5" s="1"/>
  <c r="D848464" i="5" s="1"/>
  <c r="D848465" i="5" s="1"/>
  <c r="D848466" i="5" s="1"/>
  <c r="D848467" i="5" s="1"/>
  <c r="D848468" i="5" s="1"/>
  <c r="D848469" i="5" s="1"/>
  <c r="D848470" i="5" s="1"/>
  <c r="D848471" i="5" s="1"/>
  <c r="D848472" i="5" s="1"/>
  <c r="D848473" i="5" s="1"/>
  <c r="D848474" i="5" s="1"/>
  <c r="D848475" i="5" s="1"/>
  <c r="D848476" i="5" s="1"/>
  <c r="D848477" i="5" s="1"/>
  <c r="D848478" i="5" s="1"/>
  <c r="D848479" i="5" s="1"/>
  <c r="D848480" i="5" s="1"/>
  <c r="D848481" i="5" s="1"/>
  <c r="D848482" i="5" s="1"/>
  <c r="D848483" i="5" s="1"/>
  <c r="D848484" i="5" s="1"/>
  <c r="D848485" i="5" s="1"/>
  <c r="D848486" i="5" s="1"/>
  <c r="D848487" i="5" s="1"/>
  <c r="D848488" i="5" s="1"/>
  <c r="D848489" i="5" s="1"/>
  <c r="D848490" i="5" s="1"/>
  <c r="D848491" i="5" s="1"/>
  <c r="D848492" i="5" s="1"/>
  <c r="D848493" i="5" s="1"/>
  <c r="D848494" i="5" s="1"/>
  <c r="D848495" i="5" s="1"/>
  <c r="D848496" i="5" s="1"/>
  <c r="D848497" i="5" s="1"/>
  <c r="D848498" i="5" s="1"/>
  <c r="D848499" i="5" s="1"/>
  <c r="D848500" i="5" s="1"/>
  <c r="D848501" i="5" s="1"/>
  <c r="D848502" i="5" s="1"/>
  <c r="D848503" i="5" s="1"/>
  <c r="D848504" i="5" s="1"/>
  <c r="D848505" i="5" s="1"/>
  <c r="D848506" i="5" s="1"/>
  <c r="D848507" i="5" s="1"/>
  <c r="D848508" i="5" s="1"/>
  <c r="D848509" i="5" s="1"/>
  <c r="D848510" i="5" s="1"/>
  <c r="D848511" i="5" s="1"/>
  <c r="D848512" i="5" s="1"/>
  <c r="D848513" i="5" s="1"/>
  <c r="D848514" i="5" s="1"/>
  <c r="D848515" i="5" s="1"/>
  <c r="D848516" i="5" s="1"/>
  <c r="D848517" i="5" s="1"/>
  <c r="D848518" i="5" s="1"/>
  <c r="D848519" i="5" s="1"/>
  <c r="D848520" i="5" s="1"/>
  <c r="D848521" i="5" s="1"/>
  <c r="D848522" i="5" s="1"/>
  <c r="D848523" i="5" s="1"/>
  <c r="D848524" i="5" s="1"/>
  <c r="D848525" i="5" s="1"/>
  <c r="D848526" i="5" s="1"/>
  <c r="D848527" i="5" s="1"/>
  <c r="D848528" i="5" s="1"/>
  <c r="D848529" i="5" s="1"/>
  <c r="D848530" i="5" s="1"/>
  <c r="D848531" i="5" s="1"/>
  <c r="D848532" i="5" s="1"/>
  <c r="D848533" i="5" s="1"/>
  <c r="D848534" i="5" s="1"/>
  <c r="D848535" i="5" s="1"/>
  <c r="D848536" i="5" s="1"/>
  <c r="D848537" i="5" s="1"/>
  <c r="D848538" i="5" s="1"/>
  <c r="D848539" i="5" s="1"/>
  <c r="D848540" i="5" s="1"/>
  <c r="D848541" i="5" s="1"/>
  <c r="D848542" i="5" s="1"/>
  <c r="D848543" i="5" s="1"/>
  <c r="D848544" i="5" s="1"/>
  <c r="D848545" i="5" s="1"/>
  <c r="D848546" i="5" s="1"/>
  <c r="D848547" i="5" s="1"/>
  <c r="D848548" i="5" s="1"/>
  <c r="D848549" i="5" s="1"/>
  <c r="D848550" i="5" s="1"/>
  <c r="D848551" i="5" s="1"/>
  <c r="D848552" i="5" s="1"/>
  <c r="D848553" i="5" s="1"/>
  <c r="D848554" i="5" s="1"/>
  <c r="D848555" i="5" s="1"/>
  <c r="D848556" i="5" s="1"/>
  <c r="D848557" i="5" s="1"/>
  <c r="D848558" i="5" s="1"/>
  <c r="D848559" i="5" s="1"/>
  <c r="D848560" i="5" s="1"/>
  <c r="D848561" i="5" s="1"/>
  <c r="D848562" i="5" s="1"/>
  <c r="D848563" i="5" s="1"/>
  <c r="D848564" i="5" s="1"/>
  <c r="D848565" i="5" s="1"/>
  <c r="D848566" i="5" s="1"/>
  <c r="D848567" i="5" s="1"/>
  <c r="D848568" i="5" s="1"/>
  <c r="D848569" i="5" s="1"/>
  <c r="D848570" i="5" s="1"/>
  <c r="D848571" i="5" s="1"/>
  <c r="D848572" i="5" s="1"/>
  <c r="D848573" i="5" s="1"/>
  <c r="D848574" i="5" s="1"/>
  <c r="D848575" i="5" s="1"/>
  <c r="D848576" i="5" s="1"/>
  <c r="D848577" i="5" s="1"/>
  <c r="D848578" i="5" s="1"/>
  <c r="D848579" i="5" s="1"/>
  <c r="D848580" i="5" s="1"/>
  <c r="D848581" i="5" s="1"/>
  <c r="D848582" i="5" s="1"/>
  <c r="D848583" i="5" s="1"/>
  <c r="D848584" i="5" s="1"/>
  <c r="D848585" i="5" s="1"/>
  <c r="D848586" i="5" s="1"/>
  <c r="D848587" i="5" s="1"/>
  <c r="D848588" i="5" s="1"/>
  <c r="D848589" i="5" s="1"/>
  <c r="D848590" i="5" s="1"/>
  <c r="D848591" i="5" s="1"/>
  <c r="D848592" i="5" s="1"/>
  <c r="D848593" i="5" s="1"/>
  <c r="D848594" i="5" s="1"/>
  <c r="D848595" i="5" s="1"/>
  <c r="D848596" i="5" s="1"/>
  <c r="D848597" i="5" s="1"/>
  <c r="D848598" i="5" s="1"/>
  <c r="D848599" i="5" s="1"/>
  <c r="D848600" i="5" s="1"/>
  <c r="D848601" i="5" s="1"/>
  <c r="D848602" i="5" s="1"/>
  <c r="D848603" i="5" s="1"/>
  <c r="D848604" i="5" s="1"/>
  <c r="D848605" i="5" s="1"/>
  <c r="D848606" i="5" s="1"/>
  <c r="D848607" i="5" s="1"/>
  <c r="D848608" i="5" s="1"/>
  <c r="D848609" i="5" s="1"/>
  <c r="D848610" i="5" s="1"/>
  <c r="D848611" i="5" s="1"/>
  <c r="D848612" i="5" s="1"/>
  <c r="D848613" i="5" s="1"/>
  <c r="D848614" i="5" s="1"/>
  <c r="D848615" i="5" s="1"/>
  <c r="D848616" i="5" s="1"/>
  <c r="D848617" i="5" s="1"/>
  <c r="D848618" i="5" s="1"/>
  <c r="D848619" i="5" s="1"/>
  <c r="D848620" i="5" s="1"/>
  <c r="D848621" i="5" s="1"/>
  <c r="D848622" i="5" s="1"/>
  <c r="D848623" i="5" s="1"/>
  <c r="D848624" i="5" s="1"/>
  <c r="D848625" i="5" s="1"/>
  <c r="D848626" i="5" s="1"/>
  <c r="D848627" i="5" s="1"/>
  <c r="D848628" i="5" s="1"/>
  <c r="D848629" i="5" s="1"/>
  <c r="D848630" i="5" s="1"/>
  <c r="D848631" i="5" s="1"/>
  <c r="D848632" i="5" s="1"/>
  <c r="D848633" i="5" s="1"/>
  <c r="D848634" i="5" s="1"/>
  <c r="D848635" i="5" s="1"/>
  <c r="D848636" i="5" s="1"/>
  <c r="D848637" i="5" s="1"/>
  <c r="D848638" i="5" s="1"/>
  <c r="D848639" i="5" s="1"/>
  <c r="D848640" i="5" s="1"/>
  <c r="D848641" i="5" s="1"/>
  <c r="D848642" i="5" s="1"/>
  <c r="D848643" i="5" s="1"/>
  <c r="D848644" i="5" s="1"/>
  <c r="D848645" i="5" s="1"/>
  <c r="D848646" i="5" s="1"/>
  <c r="D848647" i="5" s="1"/>
  <c r="D848648" i="5" s="1"/>
  <c r="D848649" i="5" s="1"/>
  <c r="D848650" i="5" s="1"/>
  <c r="D848651" i="5" s="1"/>
  <c r="D848652" i="5" s="1"/>
  <c r="D848653" i="5" s="1"/>
  <c r="D848654" i="5" s="1"/>
  <c r="D848655" i="5" s="1"/>
  <c r="D848656" i="5" s="1"/>
  <c r="D848657" i="5" s="1"/>
  <c r="D848658" i="5" s="1"/>
  <c r="D848659" i="5" s="1"/>
  <c r="D848660" i="5" s="1"/>
  <c r="D848661" i="5" s="1"/>
  <c r="D848662" i="5" s="1"/>
  <c r="D848663" i="5" s="1"/>
  <c r="D848664" i="5" s="1"/>
  <c r="D848665" i="5" s="1"/>
  <c r="D848666" i="5" s="1"/>
  <c r="D848667" i="5" s="1"/>
  <c r="D848668" i="5" s="1"/>
  <c r="D848669" i="5" s="1"/>
  <c r="D848670" i="5" s="1"/>
  <c r="D848671" i="5" s="1"/>
  <c r="D848672" i="5" s="1"/>
  <c r="D848673" i="5" s="1"/>
  <c r="D848674" i="5" s="1"/>
  <c r="D848675" i="5" s="1"/>
  <c r="D848676" i="5" s="1"/>
  <c r="D848677" i="5" s="1"/>
  <c r="D848678" i="5" s="1"/>
  <c r="D848679" i="5" s="1"/>
  <c r="D848680" i="5" s="1"/>
  <c r="D848681" i="5" s="1"/>
  <c r="D848682" i="5" s="1"/>
  <c r="D848683" i="5" s="1"/>
  <c r="D848684" i="5" s="1"/>
  <c r="D848685" i="5" s="1"/>
  <c r="D848686" i="5" s="1"/>
  <c r="D848687" i="5" s="1"/>
  <c r="D848688" i="5" s="1"/>
  <c r="D848689" i="5" s="1"/>
  <c r="D848690" i="5" s="1"/>
  <c r="D848691" i="5" s="1"/>
  <c r="D848692" i="5" s="1"/>
  <c r="D848693" i="5" s="1"/>
  <c r="D848694" i="5" s="1"/>
  <c r="D848695" i="5" s="1"/>
  <c r="D848696" i="5" s="1"/>
  <c r="D848697" i="5" s="1"/>
  <c r="D848698" i="5" s="1"/>
  <c r="D848699" i="5" s="1"/>
  <c r="D848700" i="5" s="1"/>
  <c r="D848701" i="5" s="1"/>
  <c r="D848702" i="5" s="1"/>
  <c r="D848703" i="5" s="1"/>
  <c r="D848704" i="5" s="1"/>
  <c r="D848705" i="5" s="1"/>
  <c r="D848706" i="5" s="1"/>
  <c r="D848707" i="5" s="1"/>
  <c r="D848708" i="5" s="1"/>
  <c r="D848709" i="5" s="1"/>
  <c r="D848710" i="5" s="1"/>
  <c r="D848711" i="5" s="1"/>
  <c r="D848712" i="5" s="1"/>
  <c r="D848713" i="5" s="1"/>
  <c r="D848714" i="5" s="1"/>
  <c r="D848715" i="5" s="1"/>
  <c r="D848716" i="5" s="1"/>
  <c r="D848717" i="5" s="1"/>
  <c r="D848718" i="5" s="1"/>
  <c r="D848719" i="5" s="1"/>
  <c r="D848720" i="5" s="1"/>
  <c r="D848721" i="5" s="1"/>
  <c r="D848722" i="5" s="1"/>
  <c r="D848723" i="5" s="1"/>
  <c r="D848724" i="5" s="1"/>
  <c r="D848725" i="5" s="1"/>
  <c r="D848726" i="5" s="1"/>
  <c r="D848727" i="5" s="1"/>
  <c r="D848728" i="5" s="1"/>
  <c r="D848729" i="5" s="1"/>
  <c r="D848730" i="5" s="1"/>
  <c r="D848731" i="5" s="1"/>
  <c r="D848732" i="5" s="1"/>
  <c r="D848733" i="5" s="1"/>
  <c r="D848734" i="5" s="1"/>
  <c r="D848735" i="5" s="1"/>
  <c r="D848736" i="5" s="1"/>
  <c r="D848737" i="5" s="1"/>
  <c r="D848738" i="5" s="1"/>
  <c r="D848739" i="5" s="1"/>
  <c r="D848740" i="5" s="1"/>
  <c r="D848741" i="5" s="1"/>
  <c r="D848742" i="5" s="1"/>
  <c r="D848743" i="5" s="1"/>
  <c r="D848744" i="5" s="1"/>
  <c r="D848745" i="5" s="1"/>
  <c r="D848746" i="5" s="1"/>
  <c r="D848747" i="5" s="1"/>
  <c r="D848748" i="5" s="1"/>
  <c r="D848749" i="5" s="1"/>
  <c r="D848750" i="5" s="1"/>
  <c r="D848751" i="5" s="1"/>
  <c r="D848752" i="5" s="1"/>
  <c r="D848753" i="5" s="1"/>
  <c r="D848754" i="5" s="1"/>
  <c r="D848755" i="5" s="1"/>
  <c r="D848756" i="5" s="1"/>
  <c r="D848757" i="5" s="1"/>
  <c r="D848758" i="5" s="1"/>
  <c r="D848759" i="5" s="1"/>
  <c r="D848760" i="5" s="1"/>
  <c r="D848761" i="5" s="1"/>
  <c r="D848762" i="5" s="1"/>
  <c r="D848763" i="5" s="1"/>
  <c r="D848764" i="5" s="1"/>
  <c r="D848765" i="5" s="1"/>
  <c r="D848766" i="5" s="1"/>
  <c r="D848767" i="5" s="1"/>
  <c r="D848768" i="5" s="1"/>
  <c r="D848769" i="5" s="1"/>
  <c r="D848770" i="5" s="1"/>
  <c r="D848771" i="5" s="1"/>
  <c r="D848772" i="5" s="1"/>
  <c r="D848773" i="5" s="1"/>
  <c r="D848774" i="5" s="1"/>
  <c r="D848775" i="5" s="1"/>
  <c r="D848776" i="5" s="1"/>
  <c r="D848777" i="5" s="1"/>
  <c r="D848778" i="5" s="1"/>
  <c r="D848779" i="5" s="1"/>
  <c r="D848780" i="5" s="1"/>
  <c r="D848781" i="5" s="1"/>
  <c r="D848782" i="5" s="1"/>
  <c r="D848783" i="5" s="1"/>
  <c r="D848784" i="5" s="1"/>
  <c r="D848785" i="5" s="1"/>
  <c r="D848786" i="5" s="1"/>
  <c r="D848787" i="5" s="1"/>
  <c r="D848788" i="5" s="1"/>
  <c r="D848789" i="5" s="1"/>
  <c r="D848790" i="5" s="1"/>
  <c r="D848791" i="5" s="1"/>
  <c r="D848792" i="5" s="1"/>
  <c r="D848793" i="5" s="1"/>
  <c r="D848794" i="5" s="1"/>
  <c r="D848795" i="5" s="1"/>
  <c r="D848796" i="5" s="1"/>
  <c r="D848797" i="5" s="1"/>
  <c r="D848798" i="5" s="1"/>
  <c r="D848799" i="5" s="1"/>
  <c r="D848800" i="5" s="1"/>
  <c r="D848801" i="5" s="1"/>
  <c r="D848802" i="5" s="1"/>
  <c r="D848803" i="5" s="1"/>
  <c r="D848804" i="5" s="1"/>
  <c r="D848805" i="5" s="1"/>
  <c r="D848806" i="5" s="1"/>
  <c r="D848807" i="5" s="1"/>
  <c r="D848808" i="5" s="1"/>
  <c r="D848809" i="5" s="1"/>
  <c r="D848810" i="5" s="1"/>
  <c r="D848811" i="5" s="1"/>
  <c r="D848812" i="5" s="1"/>
  <c r="D848813" i="5" s="1"/>
  <c r="D848814" i="5" s="1"/>
  <c r="D848815" i="5" s="1"/>
  <c r="D848816" i="5" s="1"/>
  <c r="D848817" i="5" s="1"/>
  <c r="D848818" i="5" s="1"/>
  <c r="D848819" i="5" s="1"/>
  <c r="D848820" i="5" s="1"/>
  <c r="D848821" i="5" s="1"/>
  <c r="D848822" i="5" s="1"/>
  <c r="D848823" i="5" s="1"/>
  <c r="D848824" i="5" s="1"/>
  <c r="D848825" i="5" s="1"/>
  <c r="D848826" i="5" s="1"/>
  <c r="D848827" i="5" s="1"/>
  <c r="D848828" i="5" s="1"/>
  <c r="D848829" i="5" s="1"/>
  <c r="D848830" i="5" s="1"/>
  <c r="D848831" i="5" s="1"/>
  <c r="D848832" i="5" s="1"/>
  <c r="D848833" i="5" s="1"/>
  <c r="D848834" i="5" s="1"/>
  <c r="D848835" i="5" s="1"/>
  <c r="D848836" i="5" s="1"/>
  <c r="D848837" i="5" s="1"/>
  <c r="D848838" i="5" s="1"/>
  <c r="D848839" i="5" s="1"/>
  <c r="D848840" i="5" s="1"/>
  <c r="D848841" i="5" s="1"/>
  <c r="D848842" i="5" s="1"/>
  <c r="D848843" i="5" s="1"/>
  <c r="D848844" i="5" s="1"/>
  <c r="D848845" i="5" s="1"/>
  <c r="D848846" i="5" s="1"/>
  <c r="D848847" i="5" s="1"/>
  <c r="D848848" i="5" s="1"/>
  <c r="D848849" i="5" s="1"/>
  <c r="D848850" i="5" s="1"/>
  <c r="D848851" i="5" s="1"/>
  <c r="D848852" i="5" s="1"/>
  <c r="D848853" i="5" s="1"/>
  <c r="D848854" i="5" s="1"/>
  <c r="D848855" i="5" s="1"/>
  <c r="D848856" i="5" s="1"/>
  <c r="D848857" i="5" s="1"/>
  <c r="D848858" i="5" s="1"/>
  <c r="D848859" i="5" s="1"/>
  <c r="D848860" i="5" s="1"/>
  <c r="D848861" i="5" s="1"/>
  <c r="D848862" i="5" s="1"/>
  <c r="D848863" i="5" s="1"/>
  <c r="D848864" i="5" s="1"/>
  <c r="D848865" i="5" s="1"/>
  <c r="D848866" i="5" s="1"/>
  <c r="D848867" i="5" s="1"/>
  <c r="D848868" i="5" s="1"/>
  <c r="D848869" i="5" s="1"/>
  <c r="D848870" i="5" s="1"/>
  <c r="D848871" i="5" s="1"/>
  <c r="D848872" i="5" s="1"/>
  <c r="D848873" i="5" s="1"/>
  <c r="D848874" i="5" s="1"/>
  <c r="D848875" i="5" s="1"/>
  <c r="D848876" i="5" s="1"/>
  <c r="D848877" i="5" s="1"/>
  <c r="D848878" i="5" s="1"/>
  <c r="D848879" i="5" s="1"/>
  <c r="D848880" i="5" s="1"/>
  <c r="D848881" i="5" s="1"/>
  <c r="D848882" i="5" s="1"/>
  <c r="D848883" i="5" s="1"/>
  <c r="D848884" i="5" s="1"/>
  <c r="D848885" i="5" s="1"/>
  <c r="D848886" i="5" s="1"/>
  <c r="D848887" i="5" s="1"/>
  <c r="D848888" i="5" s="1"/>
  <c r="D848889" i="5" s="1"/>
  <c r="D848890" i="5" s="1"/>
  <c r="D848891" i="5" s="1"/>
  <c r="D848892" i="5" s="1"/>
  <c r="D848893" i="5" s="1"/>
  <c r="D848894" i="5" s="1"/>
  <c r="D848895" i="5" s="1"/>
  <c r="D848896" i="5" s="1"/>
  <c r="D848897" i="5" s="1"/>
  <c r="D848898" i="5" s="1"/>
  <c r="D848899" i="5" s="1"/>
  <c r="D848900" i="5" s="1"/>
  <c r="D848901" i="5" s="1"/>
  <c r="D848902" i="5" s="1"/>
  <c r="D848903" i="5" s="1"/>
  <c r="D848904" i="5" s="1"/>
  <c r="D848905" i="5" s="1"/>
  <c r="D848906" i="5" s="1"/>
  <c r="D848907" i="5" s="1"/>
  <c r="D848908" i="5" s="1"/>
  <c r="D848909" i="5" s="1"/>
  <c r="D848910" i="5" s="1"/>
  <c r="D848911" i="5" s="1"/>
  <c r="D848912" i="5" s="1"/>
  <c r="D848913" i="5" s="1"/>
  <c r="D848914" i="5" s="1"/>
  <c r="D848915" i="5" s="1"/>
  <c r="D848916" i="5" s="1"/>
  <c r="D848917" i="5" s="1"/>
  <c r="D848918" i="5" s="1"/>
  <c r="D848919" i="5" s="1"/>
  <c r="D848920" i="5" s="1"/>
  <c r="D848921" i="5" s="1"/>
  <c r="D848922" i="5" s="1"/>
  <c r="D848923" i="5" s="1"/>
  <c r="D848924" i="5" s="1"/>
  <c r="D848925" i="5" s="1"/>
  <c r="D848926" i="5" s="1"/>
  <c r="D848927" i="5" s="1"/>
  <c r="D848928" i="5" s="1"/>
  <c r="D848929" i="5" s="1"/>
  <c r="D848930" i="5" s="1"/>
  <c r="D848931" i="5" s="1"/>
  <c r="D848932" i="5" s="1"/>
  <c r="D848933" i="5" s="1"/>
  <c r="D848934" i="5" s="1"/>
  <c r="D848935" i="5" s="1"/>
  <c r="D848936" i="5" s="1"/>
  <c r="D848937" i="5" s="1"/>
  <c r="D848938" i="5" s="1"/>
  <c r="D848939" i="5" s="1"/>
  <c r="D848940" i="5" s="1"/>
  <c r="D848941" i="5" s="1"/>
  <c r="D848942" i="5" s="1"/>
  <c r="D848943" i="5" s="1"/>
  <c r="D848944" i="5" s="1"/>
  <c r="D848945" i="5" s="1"/>
  <c r="D848946" i="5" s="1"/>
  <c r="D848947" i="5" s="1"/>
  <c r="D848948" i="5" s="1"/>
  <c r="D848949" i="5" s="1"/>
  <c r="D848950" i="5" s="1"/>
  <c r="D848951" i="5" s="1"/>
  <c r="D848952" i="5" s="1"/>
  <c r="D848953" i="5" s="1"/>
  <c r="D848954" i="5" s="1"/>
  <c r="D848955" i="5" s="1"/>
  <c r="D848956" i="5" s="1"/>
  <c r="D848957" i="5" s="1"/>
  <c r="D848958" i="5" s="1"/>
  <c r="D848959" i="5" s="1"/>
  <c r="D848960" i="5" s="1"/>
  <c r="D848961" i="5" s="1"/>
  <c r="D848962" i="5" s="1"/>
  <c r="D848963" i="5" s="1"/>
  <c r="D848964" i="5" s="1"/>
  <c r="D848965" i="5" s="1"/>
  <c r="D848966" i="5" s="1"/>
  <c r="D848967" i="5" s="1"/>
  <c r="D848968" i="5" s="1"/>
  <c r="D848969" i="5" s="1"/>
  <c r="D848970" i="5" s="1"/>
  <c r="D848971" i="5" s="1"/>
  <c r="D848972" i="5" s="1"/>
  <c r="D848973" i="5" s="1"/>
  <c r="D848974" i="5" s="1"/>
  <c r="D848975" i="5" s="1"/>
  <c r="D848976" i="5" s="1"/>
  <c r="D848977" i="5" s="1"/>
  <c r="D848978" i="5" s="1"/>
  <c r="D848979" i="5" s="1"/>
  <c r="D848980" i="5" s="1"/>
  <c r="D848981" i="5" s="1"/>
  <c r="D848982" i="5" s="1"/>
  <c r="D848983" i="5" s="1"/>
  <c r="D848984" i="5" s="1"/>
  <c r="D848985" i="5" s="1"/>
  <c r="D848986" i="5" s="1"/>
  <c r="D848987" i="5" s="1"/>
  <c r="D848988" i="5" s="1"/>
  <c r="D848989" i="5" s="1"/>
  <c r="D848990" i="5" s="1"/>
  <c r="D848991" i="5" s="1"/>
  <c r="D848992" i="5" s="1"/>
  <c r="D848993" i="5" s="1"/>
  <c r="D848994" i="5" s="1"/>
  <c r="D848995" i="5" s="1"/>
  <c r="D848996" i="5" s="1"/>
  <c r="D848997" i="5" s="1"/>
  <c r="D848998" i="5" s="1"/>
  <c r="D848999" i="5" s="1"/>
  <c r="D849000" i="5" s="1"/>
  <c r="D849001" i="5" s="1"/>
  <c r="D849002" i="5" s="1"/>
  <c r="D849003" i="5" s="1"/>
  <c r="D849004" i="5" s="1"/>
  <c r="D849005" i="5" s="1"/>
  <c r="D849006" i="5" s="1"/>
  <c r="D849007" i="5" s="1"/>
  <c r="D849008" i="5" s="1"/>
  <c r="D849009" i="5" s="1"/>
  <c r="D849010" i="5" s="1"/>
  <c r="D849011" i="5" s="1"/>
  <c r="D849012" i="5" s="1"/>
  <c r="D849013" i="5" s="1"/>
  <c r="D849014" i="5" s="1"/>
  <c r="D849015" i="5" s="1"/>
  <c r="D849016" i="5" s="1"/>
  <c r="D849017" i="5" s="1"/>
  <c r="D849018" i="5" s="1"/>
  <c r="D849019" i="5" s="1"/>
  <c r="D849020" i="5" s="1"/>
  <c r="D849021" i="5" s="1"/>
  <c r="D849022" i="5" s="1"/>
  <c r="D849023" i="5" s="1"/>
  <c r="D849024" i="5" s="1"/>
  <c r="D849025" i="5" s="1"/>
  <c r="D849026" i="5" s="1"/>
  <c r="D849027" i="5" s="1"/>
  <c r="D849028" i="5" s="1"/>
  <c r="D849029" i="5" s="1"/>
  <c r="D849030" i="5" s="1"/>
  <c r="D849031" i="5" s="1"/>
  <c r="D849032" i="5" s="1"/>
  <c r="D849033" i="5" s="1"/>
  <c r="D849034" i="5" s="1"/>
  <c r="D849035" i="5" s="1"/>
  <c r="D849036" i="5" s="1"/>
  <c r="D849037" i="5" s="1"/>
  <c r="D849038" i="5" s="1"/>
  <c r="D849039" i="5" s="1"/>
  <c r="D849040" i="5" s="1"/>
  <c r="D849041" i="5" s="1"/>
  <c r="D849042" i="5" s="1"/>
  <c r="D849043" i="5" s="1"/>
  <c r="D849044" i="5" s="1"/>
  <c r="D849045" i="5" s="1"/>
  <c r="D849046" i="5" s="1"/>
  <c r="D849047" i="5" s="1"/>
  <c r="D849048" i="5" s="1"/>
  <c r="D849049" i="5" s="1"/>
  <c r="D849050" i="5" s="1"/>
  <c r="D849051" i="5" s="1"/>
  <c r="D849052" i="5" s="1"/>
  <c r="D849053" i="5" s="1"/>
  <c r="D849054" i="5" s="1"/>
  <c r="D849055" i="5" s="1"/>
  <c r="D849056" i="5" s="1"/>
  <c r="D849057" i="5" s="1"/>
  <c r="D849058" i="5" s="1"/>
  <c r="D849059" i="5" s="1"/>
  <c r="D849060" i="5" s="1"/>
  <c r="D849061" i="5" s="1"/>
  <c r="D849062" i="5" s="1"/>
  <c r="D849063" i="5" s="1"/>
  <c r="D849064" i="5" s="1"/>
  <c r="D849065" i="5" s="1"/>
  <c r="D849066" i="5" s="1"/>
  <c r="D849067" i="5" s="1"/>
  <c r="D849068" i="5" s="1"/>
  <c r="D849069" i="5" s="1"/>
  <c r="D849070" i="5" s="1"/>
  <c r="D849071" i="5" s="1"/>
  <c r="D849072" i="5" s="1"/>
  <c r="D849073" i="5" s="1"/>
  <c r="D849074" i="5" s="1"/>
  <c r="D849075" i="5" s="1"/>
  <c r="D849076" i="5" s="1"/>
  <c r="D849077" i="5" s="1"/>
  <c r="D849078" i="5" s="1"/>
  <c r="D849079" i="5" s="1"/>
  <c r="D849080" i="5" s="1"/>
  <c r="D849081" i="5" s="1"/>
  <c r="D849082" i="5" s="1"/>
  <c r="D849083" i="5" s="1"/>
  <c r="D849084" i="5" s="1"/>
  <c r="D849085" i="5" s="1"/>
  <c r="D849086" i="5" s="1"/>
  <c r="D849087" i="5" s="1"/>
  <c r="D849088" i="5" s="1"/>
  <c r="D849089" i="5" s="1"/>
  <c r="D849090" i="5" s="1"/>
  <c r="D849091" i="5" s="1"/>
  <c r="D849092" i="5" s="1"/>
  <c r="D849093" i="5" s="1"/>
  <c r="D849094" i="5" s="1"/>
  <c r="D849095" i="5" s="1"/>
  <c r="D849096" i="5" s="1"/>
  <c r="D849097" i="5" s="1"/>
  <c r="D849098" i="5" s="1"/>
  <c r="D849099" i="5" s="1"/>
  <c r="D849100" i="5" s="1"/>
  <c r="D849101" i="5" s="1"/>
  <c r="D849102" i="5" s="1"/>
  <c r="D849103" i="5" s="1"/>
  <c r="D849104" i="5" s="1"/>
  <c r="D849105" i="5" s="1"/>
  <c r="D849106" i="5" s="1"/>
  <c r="D849107" i="5" s="1"/>
  <c r="D849108" i="5" s="1"/>
  <c r="D849109" i="5" s="1"/>
  <c r="D849110" i="5" s="1"/>
  <c r="D849111" i="5" s="1"/>
  <c r="D849112" i="5" s="1"/>
  <c r="D849113" i="5" s="1"/>
  <c r="D849114" i="5" s="1"/>
  <c r="D849115" i="5" s="1"/>
  <c r="D849116" i="5" s="1"/>
  <c r="D849117" i="5" s="1"/>
  <c r="D849118" i="5" s="1"/>
  <c r="D849119" i="5" s="1"/>
  <c r="D849120" i="5" s="1"/>
  <c r="D849121" i="5" s="1"/>
  <c r="D849122" i="5" s="1"/>
  <c r="D849123" i="5" s="1"/>
  <c r="D849124" i="5" s="1"/>
  <c r="D849125" i="5" s="1"/>
  <c r="D849126" i="5" s="1"/>
  <c r="D849127" i="5" s="1"/>
  <c r="D849128" i="5" s="1"/>
  <c r="D849129" i="5" s="1"/>
  <c r="D849130" i="5" s="1"/>
  <c r="D849131" i="5" s="1"/>
  <c r="D849132" i="5" s="1"/>
  <c r="D849133" i="5" s="1"/>
  <c r="D849134" i="5" s="1"/>
  <c r="D849135" i="5" s="1"/>
  <c r="D849136" i="5" s="1"/>
  <c r="D849137" i="5" s="1"/>
  <c r="D849138" i="5" s="1"/>
  <c r="D849139" i="5" s="1"/>
  <c r="D849140" i="5" s="1"/>
  <c r="D849141" i="5" s="1"/>
  <c r="D849142" i="5" s="1"/>
  <c r="D849143" i="5" s="1"/>
  <c r="D849144" i="5" s="1"/>
  <c r="D849145" i="5" s="1"/>
  <c r="D849146" i="5" s="1"/>
  <c r="D849147" i="5" s="1"/>
  <c r="D849148" i="5" s="1"/>
  <c r="D849149" i="5" s="1"/>
  <c r="D849150" i="5" s="1"/>
  <c r="D849151" i="5" s="1"/>
  <c r="D849152" i="5" s="1"/>
  <c r="D849153" i="5" s="1"/>
  <c r="D849154" i="5" s="1"/>
  <c r="D849155" i="5" s="1"/>
  <c r="D849156" i="5" s="1"/>
  <c r="D849157" i="5" s="1"/>
  <c r="D849158" i="5" s="1"/>
  <c r="D849159" i="5" s="1"/>
  <c r="D849160" i="5" s="1"/>
  <c r="D849161" i="5" s="1"/>
  <c r="D849162" i="5" s="1"/>
  <c r="D849163" i="5" s="1"/>
  <c r="D849164" i="5" s="1"/>
  <c r="D849165" i="5" s="1"/>
  <c r="D849166" i="5" s="1"/>
  <c r="D849167" i="5" s="1"/>
  <c r="D849168" i="5" s="1"/>
  <c r="D849169" i="5" s="1"/>
  <c r="D849170" i="5" s="1"/>
  <c r="D849171" i="5" s="1"/>
  <c r="D849172" i="5" s="1"/>
  <c r="D849173" i="5" s="1"/>
  <c r="D849174" i="5" s="1"/>
  <c r="D849175" i="5" s="1"/>
  <c r="D849176" i="5" s="1"/>
  <c r="D849177" i="5" s="1"/>
  <c r="D849178" i="5" s="1"/>
  <c r="D849179" i="5" s="1"/>
  <c r="D849180" i="5" s="1"/>
  <c r="D849181" i="5" s="1"/>
  <c r="D849182" i="5" s="1"/>
  <c r="D849183" i="5" s="1"/>
  <c r="D849184" i="5" s="1"/>
  <c r="D849185" i="5" s="1"/>
  <c r="D849186" i="5" s="1"/>
  <c r="D849187" i="5" s="1"/>
  <c r="D849188" i="5" s="1"/>
  <c r="D849189" i="5" s="1"/>
  <c r="D849190" i="5" s="1"/>
  <c r="D849191" i="5" s="1"/>
  <c r="D849192" i="5" s="1"/>
  <c r="D849193" i="5" s="1"/>
  <c r="D849194" i="5" s="1"/>
  <c r="D849195" i="5" s="1"/>
  <c r="D849196" i="5" s="1"/>
  <c r="D849197" i="5" s="1"/>
  <c r="D849198" i="5" s="1"/>
  <c r="D849199" i="5" s="1"/>
  <c r="D849200" i="5" s="1"/>
  <c r="D849201" i="5" s="1"/>
  <c r="D849202" i="5" s="1"/>
  <c r="D849203" i="5" s="1"/>
  <c r="D849204" i="5" s="1"/>
  <c r="D849205" i="5" s="1"/>
  <c r="D849206" i="5" s="1"/>
  <c r="D849207" i="5" s="1"/>
  <c r="D849208" i="5" s="1"/>
  <c r="D849209" i="5" s="1"/>
  <c r="D849210" i="5" s="1"/>
  <c r="D849211" i="5" s="1"/>
  <c r="D849212" i="5" s="1"/>
  <c r="D849213" i="5" s="1"/>
  <c r="D849214" i="5" s="1"/>
  <c r="D849215" i="5" s="1"/>
  <c r="D849216" i="5" s="1"/>
  <c r="D849217" i="5" s="1"/>
  <c r="D849218" i="5" s="1"/>
  <c r="D849219" i="5" s="1"/>
  <c r="D849220" i="5" s="1"/>
  <c r="D849221" i="5" s="1"/>
  <c r="D849222" i="5" s="1"/>
  <c r="D849223" i="5" s="1"/>
  <c r="D849224" i="5" s="1"/>
  <c r="D849225" i="5" s="1"/>
  <c r="D849226" i="5" s="1"/>
  <c r="D849227" i="5" s="1"/>
  <c r="D849228" i="5" s="1"/>
  <c r="D849229" i="5" s="1"/>
  <c r="D849230" i="5" s="1"/>
  <c r="D849231" i="5" s="1"/>
  <c r="D849232" i="5" s="1"/>
  <c r="D849233" i="5" s="1"/>
  <c r="D849234" i="5" s="1"/>
  <c r="D849235" i="5" s="1"/>
  <c r="D849236" i="5" s="1"/>
  <c r="D849237" i="5" s="1"/>
  <c r="D849238" i="5" s="1"/>
  <c r="D849239" i="5" s="1"/>
  <c r="D849240" i="5" s="1"/>
  <c r="D849241" i="5" s="1"/>
  <c r="D849242" i="5" s="1"/>
  <c r="D849243" i="5" s="1"/>
  <c r="D849244" i="5" s="1"/>
  <c r="D849245" i="5" s="1"/>
  <c r="D849246" i="5" s="1"/>
  <c r="D849247" i="5" s="1"/>
  <c r="D849248" i="5" s="1"/>
  <c r="D849249" i="5" s="1"/>
  <c r="D849250" i="5" s="1"/>
  <c r="D849251" i="5" s="1"/>
  <c r="D849252" i="5" s="1"/>
  <c r="D849253" i="5" s="1"/>
  <c r="D849254" i="5" s="1"/>
  <c r="D849255" i="5" s="1"/>
  <c r="D849256" i="5" s="1"/>
  <c r="D849257" i="5" s="1"/>
  <c r="D849258" i="5" s="1"/>
  <c r="D849259" i="5" s="1"/>
  <c r="D849260" i="5" s="1"/>
  <c r="D849261" i="5" s="1"/>
  <c r="D849262" i="5" s="1"/>
  <c r="D849263" i="5" s="1"/>
  <c r="D849264" i="5" s="1"/>
  <c r="D849265" i="5" s="1"/>
  <c r="D849266" i="5" s="1"/>
  <c r="D849267" i="5" s="1"/>
  <c r="D849268" i="5" s="1"/>
  <c r="D849269" i="5" s="1"/>
  <c r="D849270" i="5" s="1"/>
  <c r="D849271" i="5" s="1"/>
  <c r="D849272" i="5" s="1"/>
  <c r="D849273" i="5" s="1"/>
  <c r="D849274" i="5" s="1"/>
  <c r="D849275" i="5" s="1"/>
  <c r="D849276" i="5" s="1"/>
  <c r="D849277" i="5" s="1"/>
  <c r="D849278" i="5" s="1"/>
  <c r="D849279" i="5" s="1"/>
  <c r="D849280" i="5" s="1"/>
  <c r="D849281" i="5" s="1"/>
  <c r="D849282" i="5" s="1"/>
  <c r="D849283" i="5" s="1"/>
  <c r="D849284" i="5" s="1"/>
  <c r="D849285" i="5" s="1"/>
  <c r="D849286" i="5" s="1"/>
  <c r="D849287" i="5" s="1"/>
  <c r="D849288" i="5" s="1"/>
  <c r="D849289" i="5" s="1"/>
  <c r="D849290" i="5" s="1"/>
  <c r="D849291" i="5" s="1"/>
  <c r="D849292" i="5" s="1"/>
  <c r="D849293" i="5" s="1"/>
  <c r="D849294" i="5" s="1"/>
  <c r="D849295" i="5" s="1"/>
  <c r="D849296" i="5" s="1"/>
  <c r="D849297" i="5" s="1"/>
  <c r="D849298" i="5" s="1"/>
  <c r="D849299" i="5" s="1"/>
  <c r="D849300" i="5" s="1"/>
  <c r="D849301" i="5" s="1"/>
  <c r="D849302" i="5" s="1"/>
  <c r="D849303" i="5" s="1"/>
  <c r="D849304" i="5" s="1"/>
  <c r="D849305" i="5" s="1"/>
  <c r="D849306" i="5" s="1"/>
  <c r="D849307" i="5" s="1"/>
  <c r="D849308" i="5" s="1"/>
  <c r="D849309" i="5" s="1"/>
  <c r="D849310" i="5" s="1"/>
  <c r="D849311" i="5" s="1"/>
  <c r="D849312" i="5" s="1"/>
  <c r="D849313" i="5" s="1"/>
  <c r="D849314" i="5" s="1"/>
  <c r="D849315" i="5" s="1"/>
  <c r="D849316" i="5" s="1"/>
  <c r="D849317" i="5" s="1"/>
  <c r="D849318" i="5" s="1"/>
  <c r="D849319" i="5" s="1"/>
  <c r="D849320" i="5" s="1"/>
  <c r="D849321" i="5" s="1"/>
  <c r="D849322" i="5" s="1"/>
  <c r="D849323" i="5" s="1"/>
  <c r="D849324" i="5" s="1"/>
  <c r="D849325" i="5" s="1"/>
  <c r="D849326" i="5" s="1"/>
  <c r="D849327" i="5" s="1"/>
  <c r="D849328" i="5" s="1"/>
  <c r="D849329" i="5" s="1"/>
  <c r="D849330" i="5" s="1"/>
  <c r="D849331" i="5" s="1"/>
  <c r="D849332" i="5" s="1"/>
  <c r="D849333" i="5" s="1"/>
  <c r="D849334" i="5" s="1"/>
  <c r="D849335" i="5" s="1"/>
  <c r="D849336" i="5" s="1"/>
  <c r="D849337" i="5" s="1"/>
  <c r="D849338" i="5" s="1"/>
  <c r="D849339" i="5" s="1"/>
  <c r="D849340" i="5" s="1"/>
  <c r="D849341" i="5" s="1"/>
  <c r="D849342" i="5" s="1"/>
  <c r="D849343" i="5" s="1"/>
  <c r="D849344" i="5" s="1"/>
  <c r="D849345" i="5" s="1"/>
  <c r="D849346" i="5" s="1"/>
  <c r="D849347" i="5" s="1"/>
  <c r="D849348" i="5" s="1"/>
  <c r="D849349" i="5" s="1"/>
  <c r="D849350" i="5" s="1"/>
  <c r="D849351" i="5" s="1"/>
  <c r="D849352" i="5" s="1"/>
  <c r="D849353" i="5" s="1"/>
  <c r="D849354" i="5" s="1"/>
  <c r="D849355" i="5" s="1"/>
  <c r="D849356" i="5" s="1"/>
  <c r="D849357" i="5" s="1"/>
  <c r="D849358" i="5" s="1"/>
  <c r="D849359" i="5" s="1"/>
  <c r="D849360" i="5" s="1"/>
  <c r="D849361" i="5" s="1"/>
  <c r="D849362" i="5" s="1"/>
  <c r="D849363" i="5" s="1"/>
  <c r="D849364" i="5" s="1"/>
  <c r="D849365" i="5" s="1"/>
  <c r="D849366" i="5" s="1"/>
  <c r="D849367" i="5" s="1"/>
  <c r="D849368" i="5" s="1"/>
  <c r="D849369" i="5" s="1"/>
  <c r="D849370" i="5" s="1"/>
  <c r="D849371" i="5" s="1"/>
  <c r="D849372" i="5" s="1"/>
  <c r="D849373" i="5" s="1"/>
  <c r="D849374" i="5" s="1"/>
  <c r="D849375" i="5" s="1"/>
  <c r="D849376" i="5" s="1"/>
  <c r="D849377" i="5" s="1"/>
  <c r="D849378" i="5" s="1"/>
  <c r="D849379" i="5" s="1"/>
  <c r="D849380" i="5" s="1"/>
  <c r="D849381" i="5" s="1"/>
  <c r="D849382" i="5" s="1"/>
  <c r="D849383" i="5" s="1"/>
  <c r="D849384" i="5" s="1"/>
  <c r="D849385" i="5" s="1"/>
  <c r="D849386" i="5" s="1"/>
  <c r="D849387" i="5" s="1"/>
  <c r="D849388" i="5" s="1"/>
  <c r="D849389" i="5" s="1"/>
  <c r="D849390" i="5" s="1"/>
  <c r="D849391" i="5" s="1"/>
  <c r="D849392" i="5" s="1"/>
  <c r="D849393" i="5" s="1"/>
  <c r="D849394" i="5" s="1"/>
  <c r="D849395" i="5" s="1"/>
  <c r="D849396" i="5" s="1"/>
  <c r="D849397" i="5" s="1"/>
  <c r="D849398" i="5" s="1"/>
  <c r="D849399" i="5" s="1"/>
  <c r="D849400" i="5" s="1"/>
  <c r="D849401" i="5" s="1"/>
  <c r="D849402" i="5" s="1"/>
  <c r="D849403" i="5" s="1"/>
  <c r="D849404" i="5" s="1"/>
  <c r="D849405" i="5" s="1"/>
  <c r="D849406" i="5" s="1"/>
  <c r="D849407" i="5" s="1"/>
  <c r="D849408" i="5" s="1"/>
  <c r="D849409" i="5" s="1"/>
  <c r="D849410" i="5" s="1"/>
  <c r="D849411" i="5" s="1"/>
  <c r="D849412" i="5" s="1"/>
  <c r="D849413" i="5" s="1"/>
  <c r="D849414" i="5" s="1"/>
  <c r="D849415" i="5" s="1"/>
  <c r="D849416" i="5" s="1"/>
  <c r="D849417" i="5" s="1"/>
  <c r="D849418" i="5" s="1"/>
  <c r="D849419" i="5" s="1"/>
  <c r="D849420" i="5" s="1"/>
  <c r="D849421" i="5" s="1"/>
  <c r="D849422" i="5" s="1"/>
  <c r="D849423" i="5" s="1"/>
  <c r="D849424" i="5" s="1"/>
  <c r="D849425" i="5" s="1"/>
  <c r="D849426" i="5" s="1"/>
  <c r="D849427" i="5" s="1"/>
  <c r="D849428" i="5" s="1"/>
  <c r="D849429" i="5" s="1"/>
  <c r="D849430" i="5" s="1"/>
  <c r="D849431" i="5" s="1"/>
  <c r="D849432" i="5" s="1"/>
  <c r="D849433" i="5" s="1"/>
  <c r="D849434" i="5" s="1"/>
  <c r="D849435" i="5" s="1"/>
  <c r="D849436" i="5" s="1"/>
  <c r="D849437" i="5" s="1"/>
  <c r="D849438" i="5" s="1"/>
  <c r="D849439" i="5" s="1"/>
  <c r="D849440" i="5" s="1"/>
  <c r="D849441" i="5" s="1"/>
  <c r="D849442" i="5" s="1"/>
  <c r="D849443" i="5" s="1"/>
  <c r="D849444" i="5" s="1"/>
  <c r="D849445" i="5" s="1"/>
  <c r="D849446" i="5" s="1"/>
  <c r="D849447" i="5" s="1"/>
  <c r="D849448" i="5" s="1"/>
  <c r="D849449" i="5" s="1"/>
  <c r="D849450" i="5" s="1"/>
  <c r="D849451" i="5" s="1"/>
  <c r="D849452" i="5" s="1"/>
  <c r="D849453" i="5" s="1"/>
  <c r="D849454" i="5" s="1"/>
  <c r="D849455" i="5" s="1"/>
  <c r="D849456" i="5" s="1"/>
  <c r="D849457" i="5" s="1"/>
  <c r="D849458" i="5" s="1"/>
  <c r="D849459" i="5" s="1"/>
  <c r="D849460" i="5" s="1"/>
  <c r="D849461" i="5" s="1"/>
  <c r="D849462" i="5" s="1"/>
  <c r="D849463" i="5" s="1"/>
  <c r="D849464" i="5" s="1"/>
  <c r="D849465" i="5" s="1"/>
  <c r="D849466" i="5" s="1"/>
  <c r="D849467" i="5" s="1"/>
  <c r="D849468" i="5" s="1"/>
  <c r="D849469" i="5" s="1"/>
  <c r="D849470" i="5" s="1"/>
  <c r="D849471" i="5" s="1"/>
  <c r="D849472" i="5" s="1"/>
  <c r="D849473" i="5" s="1"/>
  <c r="D849474" i="5" s="1"/>
  <c r="D849475" i="5" s="1"/>
  <c r="D849476" i="5" s="1"/>
  <c r="D849477" i="5" s="1"/>
  <c r="D849478" i="5" s="1"/>
  <c r="D849479" i="5" s="1"/>
  <c r="D849480" i="5" s="1"/>
  <c r="D849481" i="5" s="1"/>
  <c r="D849482" i="5" s="1"/>
  <c r="D849483" i="5" s="1"/>
  <c r="D849484" i="5" s="1"/>
  <c r="D849485" i="5" s="1"/>
  <c r="D849486" i="5" s="1"/>
  <c r="D849487" i="5" s="1"/>
  <c r="D849488" i="5" s="1"/>
  <c r="D849489" i="5" s="1"/>
  <c r="D849490" i="5" s="1"/>
  <c r="D849491" i="5" s="1"/>
  <c r="D849492" i="5" s="1"/>
  <c r="D849493" i="5" s="1"/>
  <c r="D849494" i="5" s="1"/>
  <c r="D849495" i="5" s="1"/>
  <c r="D849496" i="5" s="1"/>
  <c r="D849497" i="5" s="1"/>
  <c r="D849498" i="5" s="1"/>
  <c r="D849499" i="5" s="1"/>
  <c r="D849500" i="5" s="1"/>
  <c r="D849501" i="5" s="1"/>
  <c r="D849502" i="5" s="1"/>
  <c r="D849503" i="5" s="1"/>
  <c r="D849504" i="5" s="1"/>
  <c r="D849505" i="5" s="1"/>
  <c r="D849506" i="5" s="1"/>
  <c r="D849507" i="5" s="1"/>
  <c r="D849508" i="5" s="1"/>
  <c r="D849509" i="5" s="1"/>
  <c r="D849510" i="5" s="1"/>
  <c r="D849511" i="5" s="1"/>
  <c r="D849512" i="5" s="1"/>
  <c r="D849513" i="5" s="1"/>
  <c r="D849514" i="5" s="1"/>
  <c r="D849515" i="5" s="1"/>
  <c r="D849516" i="5" s="1"/>
  <c r="D849517" i="5" s="1"/>
  <c r="D849518" i="5" s="1"/>
  <c r="D849519" i="5" s="1"/>
  <c r="D849520" i="5" s="1"/>
  <c r="D849521" i="5" s="1"/>
  <c r="D849522" i="5" s="1"/>
  <c r="D849523" i="5" s="1"/>
  <c r="D849524" i="5" s="1"/>
  <c r="D849525" i="5" s="1"/>
  <c r="D849526" i="5" s="1"/>
  <c r="D849527" i="5" s="1"/>
  <c r="D849528" i="5" s="1"/>
  <c r="D849529" i="5" s="1"/>
  <c r="D849530" i="5" s="1"/>
  <c r="D849531" i="5" s="1"/>
  <c r="D849532" i="5" s="1"/>
  <c r="D849533" i="5" s="1"/>
  <c r="D849534" i="5" s="1"/>
  <c r="D849535" i="5" s="1"/>
  <c r="D849536" i="5" s="1"/>
  <c r="D849537" i="5" s="1"/>
  <c r="D849538" i="5" s="1"/>
  <c r="D849539" i="5" s="1"/>
  <c r="D849540" i="5" s="1"/>
  <c r="D849541" i="5" s="1"/>
  <c r="D849542" i="5" s="1"/>
  <c r="D849543" i="5" s="1"/>
  <c r="D849544" i="5" s="1"/>
  <c r="D849545" i="5" s="1"/>
  <c r="D849546" i="5" s="1"/>
  <c r="D849547" i="5" s="1"/>
  <c r="D849548" i="5" s="1"/>
  <c r="D849549" i="5" s="1"/>
  <c r="D849550" i="5" s="1"/>
  <c r="D849551" i="5" s="1"/>
  <c r="D849552" i="5" s="1"/>
  <c r="D849553" i="5" s="1"/>
  <c r="D849554" i="5" s="1"/>
  <c r="D849555" i="5" s="1"/>
  <c r="D849556" i="5" s="1"/>
  <c r="D849557" i="5" s="1"/>
  <c r="D849558" i="5" s="1"/>
  <c r="D849559" i="5" s="1"/>
  <c r="D849560" i="5" s="1"/>
  <c r="D849561" i="5" s="1"/>
  <c r="D849562" i="5" s="1"/>
  <c r="D849563" i="5" s="1"/>
  <c r="D849564" i="5" s="1"/>
  <c r="D849565" i="5" s="1"/>
  <c r="D849566" i="5" s="1"/>
  <c r="D849567" i="5" s="1"/>
  <c r="D849568" i="5" s="1"/>
  <c r="D849569" i="5" s="1"/>
  <c r="D849570" i="5" s="1"/>
  <c r="D849571" i="5" s="1"/>
  <c r="D849572" i="5" s="1"/>
  <c r="D849573" i="5" s="1"/>
  <c r="D849574" i="5" s="1"/>
  <c r="D849575" i="5" s="1"/>
  <c r="D849576" i="5" s="1"/>
  <c r="D849577" i="5" s="1"/>
  <c r="D849578" i="5" s="1"/>
  <c r="D849579" i="5" s="1"/>
  <c r="D849580" i="5" s="1"/>
  <c r="D849581" i="5" s="1"/>
  <c r="D849582" i="5" s="1"/>
  <c r="D849583" i="5" s="1"/>
  <c r="D849584" i="5" s="1"/>
  <c r="D849585" i="5" s="1"/>
  <c r="D849586" i="5" s="1"/>
  <c r="D849587" i="5" s="1"/>
  <c r="D849588" i="5" s="1"/>
  <c r="D849589" i="5" s="1"/>
  <c r="D849590" i="5" s="1"/>
  <c r="D849591" i="5" s="1"/>
  <c r="D849592" i="5" s="1"/>
  <c r="D849593" i="5" s="1"/>
  <c r="D849594" i="5" s="1"/>
  <c r="D849595" i="5" s="1"/>
  <c r="D849596" i="5" s="1"/>
  <c r="D849597" i="5" s="1"/>
  <c r="D849598" i="5" s="1"/>
  <c r="D849599" i="5" s="1"/>
  <c r="D849600" i="5" s="1"/>
  <c r="D849601" i="5" s="1"/>
  <c r="D849602" i="5" s="1"/>
  <c r="D849603" i="5" s="1"/>
  <c r="D849604" i="5" s="1"/>
  <c r="D849605" i="5" s="1"/>
  <c r="D849606" i="5" s="1"/>
  <c r="D849607" i="5" s="1"/>
  <c r="D849608" i="5" s="1"/>
  <c r="D849609" i="5" s="1"/>
  <c r="D849610" i="5" s="1"/>
  <c r="D849611" i="5" s="1"/>
  <c r="D849612" i="5" s="1"/>
  <c r="D849613" i="5" s="1"/>
  <c r="D849614" i="5" s="1"/>
  <c r="D849615" i="5" s="1"/>
  <c r="D849616" i="5" s="1"/>
  <c r="D849617" i="5" s="1"/>
  <c r="D849618" i="5" s="1"/>
  <c r="D849619" i="5" s="1"/>
  <c r="D849620" i="5" s="1"/>
  <c r="D849621" i="5" s="1"/>
  <c r="D849622" i="5" s="1"/>
  <c r="D849623" i="5" s="1"/>
  <c r="D849624" i="5" s="1"/>
  <c r="D849625" i="5" s="1"/>
  <c r="D849626" i="5" s="1"/>
  <c r="D849627" i="5" s="1"/>
  <c r="D849628" i="5" s="1"/>
  <c r="D849629" i="5" s="1"/>
  <c r="D849630" i="5" s="1"/>
  <c r="D849631" i="5" s="1"/>
  <c r="D849632" i="5" s="1"/>
  <c r="D849633" i="5" s="1"/>
  <c r="D849634" i="5" s="1"/>
  <c r="D849635" i="5" s="1"/>
  <c r="D849636" i="5" s="1"/>
  <c r="D849637" i="5" s="1"/>
  <c r="D849638" i="5" s="1"/>
  <c r="D849639" i="5" s="1"/>
  <c r="D849640" i="5" s="1"/>
  <c r="D849641" i="5" s="1"/>
  <c r="D849642" i="5" s="1"/>
  <c r="D849643" i="5" s="1"/>
  <c r="D849644" i="5" s="1"/>
  <c r="D849645" i="5" s="1"/>
  <c r="D849646" i="5" s="1"/>
  <c r="D849647" i="5" s="1"/>
  <c r="D849648" i="5" s="1"/>
  <c r="D849649" i="5" s="1"/>
  <c r="D849650" i="5" s="1"/>
  <c r="D849651" i="5" s="1"/>
  <c r="D849652" i="5" s="1"/>
  <c r="D849653" i="5" s="1"/>
  <c r="D849654" i="5" s="1"/>
  <c r="D849655" i="5" s="1"/>
  <c r="D849656" i="5" s="1"/>
  <c r="D849657" i="5" s="1"/>
  <c r="D849658" i="5" s="1"/>
  <c r="D849659" i="5" s="1"/>
  <c r="D849660" i="5" s="1"/>
  <c r="D849661" i="5" s="1"/>
  <c r="D849662" i="5" s="1"/>
  <c r="D849663" i="5" s="1"/>
  <c r="D849664" i="5" s="1"/>
  <c r="D849665" i="5" s="1"/>
  <c r="D849666" i="5" s="1"/>
  <c r="D849667" i="5" s="1"/>
  <c r="D849668" i="5" s="1"/>
  <c r="D849669" i="5" s="1"/>
  <c r="D849670" i="5" s="1"/>
  <c r="D849671" i="5" s="1"/>
  <c r="D849672" i="5" s="1"/>
  <c r="D849673" i="5" s="1"/>
  <c r="D849674" i="5" s="1"/>
  <c r="D849675" i="5" s="1"/>
  <c r="D849676" i="5" s="1"/>
  <c r="D849677" i="5" s="1"/>
  <c r="D849678" i="5" s="1"/>
  <c r="D849679" i="5" s="1"/>
  <c r="D849680" i="5" s="1"/>
  <c r="D849681" i="5" s="1"/>
  <c r="D849682" i="5" s="1"/>
  <c r="D849683" i="5" s="1"/>
  <c r="D849684" i="5" s="1"/>
  <c r="D849685" i="5" s="1"/>
  <c r="D849686" i="5" s="1"/>
  <c r="D849687" i="5" s="1"/>
  <c r="D849688" i="5" s="1"/>
  <c r="D849689" i="5" s="1"/>
  <c r="D849690" i="5" s="1"/>
  <c r="D849691" i="5" s="1"/>
  <c r="D849692" i="5" s="1"/>
  <c r="D849693" i="5" s="1"/>
  <c r="D849694" i="5" s="1"/>
  <c r="D849695" i="5" s="1"/>
  <c r="D849696" i="5" s="1"/>
  <c r="D849697" i="5" s="1"/>
  <c r="D849698" i="5" s="1"/>
  <c r="D849699" i="5" s="1"/>
  <c r="D849700" i="5" s="1"/>
  <c r="D849701" i="5" s="1"/>
  <c r="D849702" i="5" s="1"/>
  <c r="D849703" i="5" s="1"/>
  <c r="D849704" i="5" s="1"/>
  <c r="D849705" i="5" s="1"/>
  <c r="D849706" i="5" s="1"/>
  <c r="D849707" i="5" s="1"/>
  <c r="D849708" i="5" s="1"/>
  <c r="D849709" i="5" s="1"/>
  <c r="D849710" i="5" s="1"/>
  <c r="D849711" i="5" s="1"/>
  <c r="D849712" i="5" s="1"/>
  <c r="D849713" i="5" s="1"/>
  <c r="D849714" i="5" s="1"/>
  <c r="D849715" i="5" s="1"/>
  <c r="D849716" i="5" s="1"/>
  <c r="D849717" i="5" s="1"/>
  <c r="D849718" i="5" s="1"/>
  <c r="D849719" i="5" s="1"/>
  <c r="D849720" i="5" s="1"/>
  <c r="D849721" i="5" s="1"/>
  <c r="D849722" i="5" s="1"/>
  <c r="D849723" i="5" s="1"/>
  <c r="D849724" i="5" s="1"/>
  <c r="D849725" i="5" s="1"/>
  <c r="D849726" i="5" s="1"/>
  <c r="D849727" i="5" s="1"/>
  <c r="D849728" i="5" s="1"/>
  <c r="D849729" i="5" s="1"/>
  <c r="D849730" i="5" s="1"/>
  <c r="D849731" i="5" s="1"/>
  <c r="D849732" i="5" s="1"/>
  <c r="D849733" i="5" s="1"/>
  <c r="D849734" i="5" s="1"/>
  <c r="D849735" i="5" s="1"/>
  <c r="D849736" i="5" s="1"/>
  <c r="D849737" i="5" s="1"/>
  <c r="D849738" i="5" s="1"/>
  <c r="D849739" i="5" s="1"/>
  <c r="D849740" i="5" s="1"/>
  <c r="D849741" i="5" s="1"/>
  <c r="D849742" i="5" s="1"/>
  <c r="D849743" i="5" s="1"/>
  <c r="D849744" i="5" s="1"/>
  <c r="D849745" i="5" s="1"/>
  <c r="D849746" i="5" s="1"/>
  <c r="D849747" i="5" s="1"/>
  <c r="D849748" i="5" s="1"/>
  <c r="D849749" i="5" s="1"/>
  <c r="D849750" i="5" s="1"/>
  <c r="D849751" i="5" s="1"/>
  <c r="D849752" i="5" s="1"/>
  <c r="D849753" i="5" s="1"/>
  <c r="D849754" i="5" s="1"/>
  <c r="D849755" i="5" s="1"/>
  <c r="D849756" i="5" s="1"/>
  <c r="D849757" i="5" s="1"/>
  <c r="D849758" i="5" s="1"/>
  <c r="D849759" i="5" s="1"/>
  <c r="D849760" i="5" s="1"/>
  <c r="D849761" i="5" s="1"/>
  <c r="D849762" i="5" s="1"/>
  <c r="D849763" i="5" s="1"/>
  <c r="D849764" i="5" s="1"/>
  <c r="D849765" i="5" s="1"/>
  <c r="D849766" i="5" s="1"/>
  <c r="D849767" i="5" s="1"/>
  <c r="D849768" i="5" s="1"/>
  <c r="D849769" i="5" s="1"/>
  <c r="D849770" i="5" s="1"/>
  <c r="D849771" i="5" s="1"/>
  <c r="D849772" i="5" s="1"/>
  <c r="D849773" i="5" s="1"/>
  <c r="D849774" i="5" s="1"/>
  <c r="D849775" i="5" s="1"/>
  <c r="D849776" i="5" s="1"/>
  <c r="D849777" i="5" s="1"/>
  <c r="D849778" i="5" s="1"/>
  <c r="D849779" i="5" s="1"/>
  <c r="D849780" i="5" s="1"/>
  <c r="D849781" i="5" s="1"/>
  <c r="D849782" i="5" s="1"/>
  <c r="D849783" i="5" s="1"/>
  <c r="D849784" i="5" s="1"/>
  <c r="D849785" i="5" s="1"/>
  <c r="D849786" i="5" s="1"/>
  <c r="D849787" i="5" s="1"/>
  <c r="D849788" i="5" s="1"/>
  <c r="D849789" i="5" s="1"/>
  <c r="D849790" i="5" s="1"/>
  <c r="D849791" i="5" s="1"/>
  <c r="D849792" i="5" s="1"/>
  <c r="D849793" i="5" s="1"/>
  <c r="D849794" i="5" s="1"/>
  <c r="D849795" i="5" s="1"/>
  <c r="D849796" i="5" s="1"/>
  <c r="D849797" i="5" s="1"/>
  <c r="D849798" i="5" s="1"/>
  <c r="D849799" i="5" s="1"/>
  <c r="D849800" i="5" s="1"/>
  <c r="D849801" i="5" s="1"/>
  <c r="D849802" i="5" s="1"/>
  <c r="D849803" i="5" s="1"/>
  <c r="D849804" i="5" s="1"/>
  <c r="D849805" i="5" s="1"/>
  <c r="D849806" i="5" s="1"/>
  <c r="D849807" i="5" s="1"/>
  <c r="D849808" i="5" s="1"/>
  <c r="D849809" i="5" s="1"/>
  <c r="D849810" i="5" s="1"/>
  <c r="D849811" i="5" s="1"/>
  <c r="D849812" i="5" s="1"/>
  <c r="D849813" i="5" s="1"/>
  <c r="D849814" i="5" s="1"/>
  <c r="D849815" i="5" s="1"/>
  <c r="D849816" i="5" s="1"/>
  <c r="D849817" i="5" s="1"/>
  <c r="D849818" i="5" s="1"/>
  <c r="D849819" i="5" s="1"/>
  <c r="D849820" i="5" s="1"/>
  <c r="D849821" i="5" s="1"/>
  <c r="D849822" i="5" s="1"/>
  <c r="D849823" i="5" s="1"/>
  <c r="D849824" i="5" s="1"/>
  <c r="D849825" i="5" s="1"/>
  <c r="D849826" i="5" s="1"/>
  <c r="D849827" i="5" s="1"/>
  <c r="D849828" i="5" s="1"/>
  <c r="D849829" i="5" s="1"/>
  <c r="D849830" i="5" s="1"/>
  <c r="D849831" i="5" s="1"/>
  <c r="D849832" i="5" s="1"/>
  <c r="D849833" i="5" s="1"/>
  <c r="D849834" i="5" s="1"/>
  <c r="D849835" i="5" s="1"/>
  <c r="D849836" i="5" s="1"/>
  <c r="D849837" i="5" s="1"/>
  <c r="D849838" i="5" s="1"/>
  <c r="D849839" i="5" s="1"/>
  <c r="D849840" i="5" s="1"/>
  <c r="D849841" i="5" s="1"/>
  <c r="D849842" i="5" s="1"/>
  <c r="D849843" i="5" s="1"/>
  <c r="D849844" i="5" s="1"/>
  <c r="D849845" i="5" s="1"/>
  <c r="D849846" i="5" s="1"/>
  <c r="D849847" i="5" s="1"/>
  <c r="D849848" i="5" s="1"/>
  <c r="D849849" i="5" s="1"/>
  <c r="D849850" i="5" s="1"/>
  <c r="D849851" i="5" s="1"/>
  <c r="D849852" i="5" s="1"/>
  <c r="D849853" i="5" s="1"/>
  <c r="D849854" i="5" s="1"/>
  <c r="D849855" i="5" s="1"/>
  <c r="D849856" i="5" s="1"/>
  <c r="D849857" i="5" s="1"/>
  <c r="D849858" i="5" s="1"/>
  <c r="D849859" i="5" s="1"/>
  <c r="D849860" i="5" s="1"/>
  <c r="D849861" i="5" s="1"/>
  <c r="D849862" i="5" s="1"/>
  <c r="D849863" i="5" s="1"/>
  <c r="D849864" i="5" s="1"/>
  <c r="D849865" i="5" s="1"/>
  <c r="D849866" i="5" s="1"/>
  <c r="D849867" i="5" s="1"/>
  <c r="D849868" i="5" s="1"/>
  <c r="D849869" i="5" s="1"/>
  <c r="D849870" i="5" s="1"/>
  <c r="D849871" i="5" s="1"/>
  <c r="D849872" i="5" s="1"/>
  <c r="D849873" i="5" s="1"/>
  <c r="D849874" i="5" s="1"/>
  <c r="D849875" i="5" s="1"/>
  <c r="D849876" i="5" s="1"/>
  <c r="D849877" i="5" s="1"/>
  <c r="D849878" i="5" s="1"/>
  <c r="D849879" i="5" s="1"/>
  <c r="D849880" i="5" s="1"/>
  <c r="D849881" i="5" s="1"/>
  <c r="D849882" i="5" s="1"/>
  <c r="D849883" i="5" s="1"/>
  <c r="D849884" i="5" s="1"/>
  <c r="D849885" i="5" s="1"/>
  <c r="D849886" i="5" s="1"/>
  <c r="D849887" i="5" s="1"/>
  <c r="D849888" i="5" s="1"/>
  <c r="D849889" i="5" s="1"/>
  <c r="D849890" i="5" s="1"/>
  <c r="D849891" i="5" s="1"/>
  <c r="D849892" i="5" s="1"/>
  <c r="D849893" i="5" s="1"/>
  <c r="D849894" i="5" s="1"/>
  <c r="D849895" i="5" s="1"/>
  <c r="D849896" i="5" s="1"/>
  <c r="D849897" i="5" s="1"/>
  <c r="D849898" i="5" s="1"/>
  <c r="D849899" i="5" s="1"/>
  <c r="D849900" i="5" s="1"/>
  <c r="D849901" i="5" s="1"/>
  <c r="D849902" i="5" s="1"/>
  <c r="D849903" i="5" s="1"/>
  <c r="D849904" i="5" s="1"/>
  <c r="D849905" i="5" s="1"/>
  <c r="D849906" i="5" s="1"/>
  <c r="D849907" i="5" s="1"/>
  <c r="D849908" i="5" s="1"/>
  <c r="D849909" i="5" s="1"/>
  <c r="D849910" i="5" s="1"/>
  <c r="D849911" i="5" s="1"/>
  <c r="D849912" i="5" s="1"/>
  <c r="D849913" i="5" s="1"/>
  <c r="D849914" i="5" s="1"/>
  <c r="D849915" i="5" s="1"/>
  <c r="D849916" i="5" s="1"/>
  <c r="D849917" i="5" s="1"/>
  <c r="D849918" i="5" s="1"/>
  <c r="D849919" i="5" s="1"/>
  <c r="D849920" i="5" s="1"/>
  <c r="D849921" i="5" s="1"/>
  <c r="D849922" i="5" s="1"/>
  <c r="D849923" i="5" s="1"/>
  <c r="D849924" i="5" s="1"/>
  <c r="D849925" i="5" s="1"/>
  <c r="D849926" i="5" s="1"/>
  <c r="D849927" i="5" s="1"/>
  <c r="D849928" i="5" s="1"/>
  <c r="D849929" i="5" s="1"/>
  <c r="D849930" i="5" s="1"/>
  <c r="D849931" i="5" s="1"/>
  <c r="D849932" i="5" s="1"/>
  <c r="D849933" i="5" s="1"/>
  <c r="D849934" i="5" s="1"/>
  <c r="D849935" i="5" s="1"/>
  <c r="D849936" i="5" s="1"/>
  <c r="D849937" i="5" s="1"/>
  <c r="D849938" i="5" s="1"/>
  <c r="D849939" i="5" s="1"/>
  <c r="D849940" i="5" s="1"/>
  <c r="D849941" i="5" s="1"/>
  <c r="D849942" i="5" s="1"/>
  <c r="D849943" i="5" s="1"/>
  <c r="D849944" i="5" s="1"/>
  <c r="D849945" i="5" s="1"/>
  <c r="D849946" i="5" s="1"/>
  <c r="D849947" i="5" s="1"/>
  <c r="D849948" i="5" s="1"/>
  <c r="D849949" i="5" s="1"/>
  <c r="D849950" i="5" s="1"/>
  <c r="D849951" i="5" s="1"/>
  <c r="D849952" i="5" s="1"/>
  <c r="D849953" i="5" s="1"/>
  <c r="D849954" i="5" s="1"/>
  <c r="D849955" i="5" s="1"/>
  <c r="D849956" i="5" s="1"/>
  <c r="D849957" i="5" s="1"/>
  <c r="D849958" i="5" s="1"/>
  <c r="D849959" i="5" s="1"/>
  <c r="D849960" i="5" s="1"/>
  <c r="D849961" i="5" s="1"/>
  <c r="D849962" i="5" s="1"/>
  <c r="D849963" i="5" s="1"/>
  <c r="D849964" i="5" s="1"/>
  <c r="D849965" i="5" s="1"/>
  <c r="D849966" i="5" s="1"/>
  <c r="D849967" i="5" s="1"/>
  <c r="D849968" i="5" s="1"/>
  <c r="D849969" i="5" s="1"/>
  <c r="D849970" i="5" s="1"/>
  <c r="D849971" i="5" s="1"/>
  <c r="D849972" i="5" s="1"/>
  <c r="D849973" i="5" s="1"/>
  <c r="D849974" i="5" s="1"/>
  <c r="D849975" i="5" s="1"/>
  <c r="D849976" i="5" s="1"/>
  <c r="D849977" i="5" s="1"/>
  <c r="D849978" i="5" s="1"/>
  <c r="D849979" i="5" s="1"/>
  <c r="D849980" i="5" s="1"/>
  <c r="D849981" i="5" s="1"/>
  <c r="D849982" i="5" s="1"/>
  <c r="D849983" i="5" s="1"/>
  <c r="D849984" i="5" s="1"/>
  <c r="D849985" i="5" s="1"/>
  <c r="D849986" i="5" s="1"/>
  <c r="D849987" i="5" s="1"/>
  <c r="D849988" i="5" s="1"/>
  <c r="D849989" i="5" s="1"/>
  <c r="D849990" i="5" s="1"/>
  <c r="D849991" i="5" s="1"/>
  <c r="D849992" i="5" s="1"/>
  <c r="D849993" i="5" s="1"/>
  <c r="D849994" i="5" s="1"/>
  <c r="D849995" i="5" s="1"/>
  <c r="D849996" i="5" s="1"/>
  <c r="D849997" i="5" s="1"/>
  <c r="D849998" i="5" s="1"/>
  <c r="D849999" i="5" s="1"/>
  <c r="D850000" i="5" s="1"/>
  <c r="D850001" i="5" s="1"/>
  <c r="D850002" i="5" s="1"/>
  <c r="D850003" i="5" s="1"/>
  <c r="D850004" i="5" s="1"/>
  <c r="D850005" i="5" s="1"/>
  <c r="D850006" i="5" s="1"/>
  <c r="D850007" i="5" s="1"/>
  <c r="D850008" i="5" s="1"/>
  <c r="D850009" i="5" s="1"/>
  <c r="D850010" i="5" s="1"/>
  <c r="D850011" i="5" s="1"/>
  <c r="D850012" i="5" s="1"/>
  <c r="D850013" i="5" s="1"/>
  <c r="D850014" i="5" s="1"/>
  <c r="D850015" i="5" s="1"/>
  <c r="D850016" i="5" s="1"/>
  <c r="D850017" i="5" s="1"/>
  <c r="D850018" i="5" s="1"/>
  <c r="D850019" i="5" s="1"/>
  <c r="D850020" i="5" s="1"/>
  <c r="D850021" i="5" s="1"/>
  <c r="D850022" i="5" s="1"/>
  <c r="D850023" i="5" s="1"/>
  <c r="D850024" i="5" s="1"/>
  <c r="D850025" i="5" s="1"/>
  <c r="D850026" i="5" s="1"/>
  <c r="D850027" i="5" s="1"/>
  <c r="D850028" i="5" s="1"/>
  <c r="D850029" i="5" s="1"/>
  <c r="D850030" i="5" s="1"/>
  <c r="D850031" i="5" s="1"/>
  <c r="D850032" i="5" s="1"/>
  <c r="D850033" i="5" s="1"/>
  <c r="D850034" i="5" s="1"/>
  <c r="D850035" i="5" s="1"/>
  <c r="D850036" i="5" s="1"/>
  <c r="D850037" i="5" s="1"/>
  <c r="D850038" i="5" s="1"/>
  <c r="D850039" i="5" s="1"/>
  <c r="D850040" i="5" s="1"/>
  <c r="D850041" i="5" s="1"/>
  <c r="D850042" i="5" s="1"/>
  <c r="D850043" i="5" s="1"/>
  <c r="D850044" i="5" s="1"/>
  <c r="D850045" i="5" s="1"/>
  <c r="D850046" i="5" s="1"/>
  <c r="D850047" i="5" s="1"/>
  <c r="D850048" i="5" s="1"/>
  <c r="D850049" i="5" s="1"/>
  <c r="D850050" i="5" s="1"/>
  <c r="D850051" i="5" s="1"/>
  <c r="D850052" i="5" s="1"/>
  <c r="D850053" i="5" s="1"/>
  <c r="D850054" i="5" s="1"/>
  <c r="D850055" i="5" s="1"/>
  <c r="D850056" i="5" s="1"/>
  <c r="D850057" i="5" s="1"/>
  <c r="D850058" i="5" s="1"/>
  <c r="D850059" i="5" s="1"/>
  <c r="D850060" i="5" s="1"/>
  <c r="D850061" i="5" s="1"/>
  <c r="D850062" i="5" s="1"/>
  <c r="D850063" i="5" s="1"/>
  <c r="D850064" i="5" s="1"/>
  <c r="D850065" i="5" s="1"/>
  <c r="D850066" i="5" s="1"/>
  <c r="D850067" i="5" s="1"/>
  <c r="D850068" i="5" s="1"/>
  <c r="D850069" i="5" s="1"/>
  <c r="D850070" i="5" s="1"/>
  <c r="D850071" i="5" s="1"/>
  <c r="D850072" i="5" s="1"/>
  <c r="D850073" i="5" s="1"/>
  <c r="D850074" i="5" s="1"/>
  <c r="D850075" i="5" s="1"/>
  <c r="D850076" i="5" s="1"/>
  <c r="D850077" i="5" s="1"/>
  <c r="D850078" i="5" s="1"/>
  <c r="D850079" i="5" s="1"/>
  <c r="D850080" i="5" s="1"/>
  <c r="D850081" i="5" s="1"/>
  <c r="D850082" i="5" s="1"/>
  <c r="D850083" i="5" s="1"/>
  <c r="D850084" i="5" s="1"/>
  <c r="D850085" i="5" s="1"/>
  <c r="D850086" i="5" s="1"/>
  <c r="D850087" i="5" s="1"/>
  <c r="D850088" i="5" s="1"/>
  <c r="D850089" i="5" s="1"/>
  <c r="D850090" i="5" s="1"/>
  <c r="D850091" i="5" s="1"/>
  <c r="D850092" i="5" s="1"/>
  <c r="D850093" i="5" s="1"/>
  <c r="D850094" i="5" s="1"/>
  <c r="D850095" i="5" s="1"/>
  <c r="D850096" i="5" s="1"/>
  <c r="D850097" i="5" s="1"/>
  <c r="D850098" i="5" s="1"/>
  <c r="D850099" i="5" s="1"/>
  <c r="D850100" i="5" s="1"/>
  <c r="D850101" i="5" s="1"/>
  <c r="D850102" i="5" s="1"/>
  <c r="D850103" i="5" s="1"/>
  <c r="D850104" i="5" s="1"/>
  <c r="D850105" i="5" s="1"/>
  <c r="D850106" i="5" s="1"/>
  <c r="D850107" i="5" s="1"/>
  <c r="D850108" i="5" s="1"/>
  <c r="D850109" i="5" s="1"/>
  <c r="D850110" i="5" s="1"/>
  <c r="D850111" i="5" s="1"/>
  <c r="D850112" i="5" s="1"/>
  <c r="D850113" i="5" s="1"/>
  <c r="D850114" i="5" s="1"/>
  <c r="D850115" i="5" s="1"/>
  <c r="D850116" i="5" s="1"/>
  <c r="D850117" i="5" s="1"/>
  <c r="D850118" i="5" s="1"/>
  <c r="D850119" i="5" s="1"/>
  <c r="D850120" i="5" s="1"/>
  <c r="D850121" i="5" s="1"/>
  <c r="D850122" i="5" s="1"/>
  <c r="D850123" i="5" s="1"/>
  <c r="D850124" i="5" s="1"/>
  <c r="D850125" i="5" s="1"/>
  <c r="D850126" i="5" s="1"/>
  <c r="D850127" i="5" s="1"/>
  <c r="D850128" i="5" s="1"/>
  <c r="D850129" i="5" s="1"/>
  <c r="D850130" i="5" s="1"/>
  <c r="D850131" i="5" s="1"/>
  <c r="D850132" i="5" s="1"/>
  <c r="D850133" i="5" s="1"/>
  <c r="D850134" i="5" s="1"/>
  <c r="D850135" i="5" s="1"/>
  <c r="D850136" i="5" s="1"/>
  <c r="D850137" i="5" s="1"/>
  <c r="D850138" i="5" s="1"/>
  <c r="D850139" i="5" s="1"/>
  <c r="D850140" i="5" s="1"/>
  <c r="D850141" i="5" s="1"/>
  <c r="D850142" i="5" s="1"/>
  <c r="D850143" i="5" s="1"/>
  <c r="D850144" i="5" s="1"/>
  <c r="D850145" i="5" s="1"/>
  <c r="D850146" i="5" s="1"/>
  <c r="D850147" i="5" s="1"/>
  <c r="D850148" i="5" s="1"/>
  <c r="D850149" i="5" s="1"/>
  <c r="D850150" i="5" s="1"/>
  <c r="D850151" i="5" s="1"/>
  <c r="D850152" i="5" s="1"/>
  <c r="D850153" i="5" s="1"/>
  <c r="D850154" i="5" s="1"/>
  <c r="D850155" i="5" s="1"/>
  <c r="D850156" i="5" s="1"/>
  <c r="D850157" i="5" s="1"/>
  <c r="D850158" i="5" s="1"/>
  <c r="D850159" i="5" s="1"/>
  <c r="D850160" i="5" s="1"/>
  <c r="D850161" i="5" s="1"/>
  <c r="D850162" i="5" s="1"/>
  <c r="D850163" i="5" s="1"/>
  <c r="D850164" i="5" s="1"/>
  <c r="D850165" i="5" s="1"/>
  <c r="D850166" i="5" s="1"/>
  <c r="D850167" i="5" s="1"/>
  <c r="D850168" i="5" s="1"/>
  <c r="D850169" i="5" s="1"/>
  <c r="D850170" i="5" s="1"/>
  <c r="D850171" i="5" s="1"/>
  <c r="D850172" i="5" s="1"/>
  <c r="D850173" i="5" s="1"/>
  <c r="D850174" i="5" s="1"/>
  <c r="D850175" i="5" s="1"/>
  <c r="D850176" i="5" s="1"/>
  <c r="D850177" i="5" s="1"/>
  <c r="D850178" i="5" s="1"/>
  <c r="D850179" i="5" s="1"/>
  <c r="D850180" i="5" s="1"/>
  <c r="D850181" i="5" s="1"/>
  <c r="D850182" i="5" s="1"/>
  <c r="D850183" i="5" s="1"/>
  <c r="D850184" i="5" s="1"/>
  <c r="D850185" i="5" s="1"/>
  <c r="D850186" i="5" s="1"/>
  <c r="D850187" i="5" s="1"/>
  <c r="D850188" i="5" s="1"/>
  <c r="D850189" i="5" s="1"/>
  <c r="D850190" i="5" s="1"/>
  <c r="D850191" i="5" s="1"/>
  <c r="D850192" i="5" s="1"/>
  <c r="D850193" i="5" s="1"/>
  <c r="D850194" i="5" s="1"/>
  <c r="D850195" i="5" s="1"/>
  <c r="D850196" i="5" s="1"/>
  <c r="D850197" i="5" s="1"/>
  <c r="D850198" i="5" s="1"/>
  <c r="D850199" i="5" s="1"/>
  <c r="D850200" i="5" s="1"/>
  <c r="D850201" i="5" s="1"/>
  <c r="D850202" i="5" s="1"/>
  <c r="D850203" i="5" s="1"/>
  <c r="D850204" i="5" s="1"/>
  <c r="D850205" i="5" s="1"/>
  <c r="D850206" i="5" s="1"/>
  <c r="D850207" i="5" s="1"/>
  <c r="D850208" i="5" s="1"/>
  <c r="D850209" i="5" s="1"/>
  <c r="D850210" i="5" s="1"/>
  <c r="D850211" i="5" s="1"/>
  <c r="D850212" i="5" s="1"/>
  <c r="D850213" i="5" s="1"/>
  <c r="D850214" i="5" s="1"/>
  <c r="D850215" i="5" s="1"/>
  <c r="D850216" i="5" s="1"/>
  <c r="D850217" i="5" s="1"/>
  <c r="D850218" i="5" s="1"/>
  <c r="D850219" i="5" s="1"/>
  <c r="D850220" i="5" s="1"/>
  <c r="D850221" i="5" s="1"/>
  <c r="D850222" i="5" s="1"/>
  <c r="D850223" i="5" s="1"/>
  <c r="D850224" i="5" s="1"/>
  <c r="D850225" i="5" s="1"/>
  <c r="D850226" i="5" s="1"/>
  <c r="D850227" i="5" s="1"/>
  <c r="D850228" i="5" s="1"/>
  <c r="D850229" i="5" s="1"/>
  <c r="D850230" i="5" s="1"/>
  <c r="D850231" i="5" s="1"/>
  <c r="D850232" i="5" s="1"/>
  <c r="D850233" i="5" s="1"/>
  <c r="D850234" i="5" s="1"/>
  <c r="D850235" i="5" s="1"/>
  <c r="D850236" i="5" s="1"/>
  <c r="D850237" i="5" s="1"/>
  <c r="D850238" i="5" s="1"/>
  <c r="D850239" i="5" s="1"/>
  <c r="D850240" i="5" s="1"/>
  <c r="D850241" i="5" s="1"/>
  <c r="D850242" i="5" s="1"/>
  <c r="D850243" i="5" s="1"/>
  <c r="D850244" i="5" s="1"/>
  <c r="D850245" i="5" s="1"/>
  <c r="D850246" i="5" s="1"/>
  <c r="D850247" i="5" s="1"/>
  <c r="D850248" i="5" s="1"/>
  <c r="D850249" i="5" s="1"/>
  <c r="D850250" i="5" s="1"/>
  <c r="D850251" i="5" s="1"/>
  <c r="D850252" i="5" s="1"/>
  <c r="D850253" i="5" s="1"/>
  <c r="D850254" i="5" s="1"/>
  <c r="D850255" i="5" s="1"/>
  <c r="D850256" i="5" s="1"/>
  <c r="D850257" i="5" s="1"/>
  <c r="D850258" i="5" s="1"/>
  <c r="D850259" i="5" s="1"/>
  <c r="D850260" i="5" s="1"/>
  <c r="D850261" i="5" s="1"/>
  <c r="D850262" i="5" s="1"/>
  <c r="D850263" i="5" s="1"/>
  <c r="D850264" i="5" s="1"/>
  <c r="D850265" i="5" s="1"/>
  <c r="D850266" i="5" s="1"/>
  <c r="D850267" i="5" s="1"/>
  <c r="D850268" i="5" s="1"/>
  <c r="D850269" i="5" s="1"/>
  <c r="D850270" i="5" s="1"/>
  <c r="D850271" i="5" s="1"/>
  <c r="D850272" i="5" s="1"/>
  <c r="D850273" i="5" s="1"/>
  <c r="D850274" i="5" s="1"/>
  <c r="D850275" i="5" s="1"/>
  <c r="D850276" i="5" s="1"/>
  <c r="D850277" i="5" s="1"/>
  <c r="D850278" i="5" s="1"/>
  <c r="D850279" i="5" s="1"/>
  <c r="D850280" i="5" s="1"/>
  <c r="D850281" i="5" s="1"/>
  <c r="D850282" i="5" s="1"/>
  <c r="D850283" i="5" s="1"/>
  <c r="D850284" i="5" s="1"/>
  <c r="D850285" i="5" s="1"/>
  <c r="D850286" i="5" s="1"/>
  <c r="D850287" i="5" s="1"/>
  <c r="D850288" i="5" s="1"/>
  <c r="D850289" i="5" s="1"/>
  <c r="D850290" i="5" s="1"/>
  <c r="D850291" i="5" s="1"/>
  <c r="D850292" i="5" s="1"/>
  <c r="D850293" i="5" s="1"/>
  <c r="D850294" i="5" s="1"/>
  <c r="D850295" i="5" s="1"/>
  <c r="D850296" i="5" s="1"/>
  <c r="D850297" i="5" s="1"/>
  <c r="D850298" i="5" s="1"/>
  <c r="D850299" i="5" s="1"/>
  <c r="D850300" i="5" s="1"/>
  <c r="D850301" i="5" s="1"/>
  <c r="D850302" i="5" s="1"/>
  <c r="D850303" i="5" s="1"/>
  <c r="D850304" i="5" s="1"/>
  <c r="D850305" i="5" s="1"/>
  <c r="D850306" i="5" s="1"/>
  <c r="D850307" i="5" s="1"/>
  <c r="D850308" i="5" s="1"/>
  <c r="D850309" i="5" s="1"/>
  <c r="D850310" i="5" s="1"/>
  <c r="D850311" i="5" s="1"/>
  <c r="D850312" i="5" s="1"/>
  <c r="D850313" i="5" s="1"/>
  <c r="D850314" i="5" s="1"/>
  <c r="D850315" i="5" s="1"/>
  <c r="D850316" i="5" s="1"/>
  <c r="D850317" i="5" s="1"/>
  <c r="D850318" i="5" s="1"/>
  <c r="D850319" i="5" s="1"/>
  <c r="D850320" i="5" s="1"/>
  <c r="D850321" i="5" s="1"/>
  <c r="D850322" i="5" s="1"/>
  <c r="D850323" i="5" s="1"/>
  <c r="D850324" i="5" s="1"/>
  <c r="D850325" i="5" s="1"/>
  <c r="D850326" i="5" s="1"/>
  <c r="D850327" i="5" s="1"/>
  <c r="D850328" i="5" s="1"/>
  <c r="D850329" i="5" s="1"/>
  <c r="D850330" i="5" s="1"/>
  <c r="D850331" i="5" s="1"/>
  <c r="D850332" i="5" s="1"/>
  <c r="D850333" i="5" s="1"/>
  <c r="D850334" i="5" s="1"/>
  <c r="D850335" i="5" s="1"/>
  <c r="D850336" i="5" s="1"/>
  <c r="D850337" i="5" s="1"/>
  <c r="D850338" i="5" s="1"/>
  <c r="D850339" i="5" s="1"/>
  <c r="D850340" i="5" s="1"/>
  <c r="D850341" i="5" s="1"/>
  <c r="D850342" i="5" s="1"/>
  <c r="D850343" i="5" s="1"/>
  <c r="D850344" i="5" s="1"/>
  <c r="D850345" i="5" s="1"/>
  <c r="D850346" i="5" s="1"/>
  <c r="D850347" i="5" s="1"/>
  <c r="D850348" i="5" s="1"/>
  <c r="D850349" i="5" s="1"/>
  <c r="D850350" i="5" s="1"/>
  <c r="D850351" i="5" s="1"/>
  <c r="D850352" i="5" s="1"/>
  <c r="D850353" i="5" s="1"/>
  <c r="D850354" i="5" s="1"/>
  <c r="D850355" i="5" s="1"/>
  <c r="D850356" i="5" s="1"/>
  <c r="D850357" i="5" s="1"/>
  <c r="D850358" i="5" s="1"/>
  <c r="D850359" i="5" s="1"/>
  <c r="D850360" i="5" s="1"/>
  <c r="D850361" i="5" s="1"/>
  <c r="D850362" i="5" s="1"/>
  <c r="D850363" i="5" s="1"/>
  <c r="D850364" i="5" s="1"/>
  <c r="D850365" i="5" s="1"/>
  <c r="D850366" i="5" s="1"/>
  <c r="D850367" i="5" s="1"/>
  <c r="D850368" i="5" s="1"/>
  <c r="D850369" i="5" s="1"/>
  <c r="D850370" i="5" s="1"/>
  <c r="D850371" i="5" s="1"/>
  <c r="D850372" i="5" s="1"/>
  <c r="D850373" i="5" s="1"/>
  <c r="D850374" i="5" s="1"/>
  <c r="D850375" i="5" s="1"/>
  <c r="D850376" i="5" s="1"/>
  <c r="D850377" i="5" s="1"/>
  <c r="D850378" i="5" s="1"/>
  <c r="D850379" i="5" s="1"/>
  <c r="D850380" i="5" s="1"/>
  <c r="D850381" i="5" s="1"/>
  <c r="D850382" i="5" s="1"/>
  <c r="D850383" i="5" s="1"/>
  <c r="D850384" i="5" s="1"/>
  <c r="D850385" i="5" s="1"/>
  <c r="D850386" i="5" s="1"/>
  <c r="D850387" i="5" s="1"/>
  <c r="D850388" i="5" s="1"/>
  <c r="D850389" i="5" s="1"/>
  <c r="D850390" i="5" s="1"/>
  <c r="D850391" i="5" s="1"/>
  <c r="D850392" i="5" s="1"/>
  <c r="D850393" i="5" s="1"/>
  <c r="D850394" i="5" s="1"/>
  <c r="D850395" i="5" s="1"/>
  <c r="D850396" i="5" s="1"/>
  <c r="D850397" i="5" s="1"/>
  <c r="D850398" i="5" s="1"/>
  <c r="D850399" i="5" s="1"/>
  <c r="D850400" i="5" s="1"/>
  <c r="D850401" i="5" s="1"/>
  <c r="D850402" i="5" s="1"/>
  <c r="D850403" i="5" s="1"/>
  <c r="D850404" i="5" s="1"/>
  <c r="D850405" i="5" s="1"/>
  <c r="D850406" i="5" s="1"/>
  <c r="D850407" i="5" s="1"/>
  <c r="D850408" i="5" s="1"/>
  <c r="D850409" i="5" s="1"/>
  <c r="D850410" i="5" s="1"/>
  <c r="D850411" i="5" s="1"/>
  <c r="D850412" i="5" s="1"/>
  <c r="D850413" i="5" s="1"/>
  <c r="D850414" i="5" s="1"/>
  <c r="D850415" i="5" s="1"/>
  <c r="D850416" i="5" s="1"/>
  <c r="D850417" i="5" s="1"/>
  <c r="D850418" i="5" s="1"/>
  <c r="D850419" i="5" s="1"/>
  <c r="D850420" i="5" s="1"/>
  <c r="D850421" i="5" s="1"/>
  <c r="D850422" i="5" s="1"/>
  <c r="D850423" i="5" s="1"/>
  <c r="D850424" i="5" s="1"/>
  <c r="D850425" i="5" s="1"/>
  <c r="D850426" i="5" s="1"/>
  <c r="D850427" i="5" s="1"/>
  <c r="D850428" i="5" s="1"/>
  <c r="D850429" i="5" s="1"/>
  <c r="D850430" i="5" s="1"/>
  <c r="D850431" i="5" s="1"/>
  <c r="D850432" i="5" s="1"/>
  <c r="D850433" i="5" s="1"/>
  <c r="D850434" i="5" s="1"/>
  <c r="D850435" i="5" s="1"/>
  <c r="D850436" i="5" s="1"/>
  <c r="D850437" i="5" s="1"/>
  <c r="D850438" i="5" s="1"/>
  <c r="D850439" i="5" s="1"/>
  <c r="D850440" i="5" s="1"/>
  <c r="D850441" i="5" s="1"/>
  <c r="D850442" i="5" s="1"/>
  <c r="D850443" i="5" s="1"/>
  <c r="D850444" i="5" s="1"/>
  <c r="D850445" i="5" s="1"/>
  <c r="D850446" i="5" s="1"/>
  <c r="D850447" i="5" s="1"/>
  <c r="D850448" i="5" s="1"/>
  <c r="D850449" i="5" s="1"/>
  <c r="D850450" i="5" s="1"/>
  <c r="D850451" i="5" s="1"/>
  <c r="D850452" i="5" s="1"/>
  <c r="D850453" i="5" s="1"/>
  <c r="D850454" i="5" s="1"/>
  <c r="D850455" i="5" s="1"/>
  <c r="D850456" i="5" s="1"/>
  <c r="D850457" i="5" s="1"/>
  <c r="D850458" i="5" s="1"/>
  <c r="D850459" i="5" s="1"/>
  <c r="D850460" i="5" s="1"/>
  <c r="D850461" i="5" s="1"/>
  <c r="D850462" i="5" s="1"/>
  <c r="D850463" i="5" s="1"/>
  <c r="D850464" i="5" s="1"/>
  <c r="D850465" i="5" s="1"/>
  <c r="D850466" i="5" s="1"/>
  <c r="D850467" i="5" s="1"/>
  <c r="D850468" i="5" s="1"/>
  <c r="D850469" i="5" s="1"/>
  <c r="D850470" i="5" s="1"/>
  <c r="D850471" i="5" s="1"/>
  <c r="D850472" i="5" s="1"/>
  <c r="D850473" i="5" s="1"/>
  <c r="D850474" i="5" s="1"/>
  <c r="D850475" i="5" s="1"/>
  <c r="D850476" i="5" s="1"/>
  <c r="D850477" i="5" s="1"/>
  <c r="D850478" i="5" s="1"/>
  <c r="D850479" i="5" s="1"/>
  <c r="D850480" i="5" s="1"/>
  <c r="D850481" i="5" s="1"/>
  <c r="D850482" i="5" s="1"/>
  <c r="D850483" i="5" s="1"/>
  <c r="D850484" i="5" s="1"/>
  <c r="D850485" i="5" s="1"/>
  <c r="D850486" i="5" s="1"/>
  <c r="D850487" i="5" s="1"/>
  <c r="D850488" i="5" s="1"/>
  <c r="D850489" i="5" s="1"/>
  <c r="D850490" i="5" s="1"/>
  <c r="D850491" i="5" s="1"/>
  <c r="D850492" i="5" s="1"/>
  <c r="D850493" i="5" s="1"/>
  <c r="D850494" i="5" s="1"/>
  <c r="D850495" i="5" s="1"/>
  <c r="D850496" i="5" s="1"/>
  <c r="D850497" i="5" s="1"/>
  <c r="D850498" i="5" s="1"/>
  <c r="D850499" i="5" s="1"/>
  <c r="D850500" i="5" s="1"/>
  <c r="D850501" i="5" s="1"/>
  <c r="D850502" i="5" s="1"/>
  <c r="D850503" i="5" s="1"/>
  <c r="D850504" i="5" s="1"/>
  <c r="D850505" i="5" s="1"/>
  <c r="D850506" i="5" s="1"/>
  <c r="D850507" i="5" s="1"/>
  <c r="D850508" i="5" s="1"/>
  <c r="D850509" i="5" s="1"/>
  <c r="D850510" i="5" s="1"/>
  <c r="D850511" i="5" s="1"/>
  <c r="D850512" i="5" s="1"/>
  <c r="D850513" i="5" s="1"/>
  <c r="D850514" i="5" s="1"/>
  <c r="D850515" i="5" s="1"/>
  <c r="D850516" i="5" s="1"/>
  <c r="D850517" i="5" s="1"/>
  <c r="D850518" i="5" s="1"/>
  <c r="D850519" i="5" s="1"/>
  <c r="D850520" i="5" s="1"/>
  <c r="D850521" i="5" s="1"/>
  <c r="D850522" i="5" s="1"/>
  <c r="D850523" i="5" s="1"/>
  <c r="D850524" i="5" s="1"/>
  <c r="D850525" i="5" s="1"/>
  <c r="D850526" i="5" s="1"/>
  <c r="D850527" i="5" s="1"/>
  <c r="D850528" i="5" s="1"/>
  <c r="D850529" i="5" s="1"/>
  <c r="D850530" i="5" s="1"/>
  <c r="D850531" i="5" s="1"/>
  <c r="D850532" i="5" s="1"/>
  <c r="D850533" i="5" s="1"/>
  <c r="D850534" i="5" s="1"/>
  <c r="D850535" i="5" s="1"/>
  <c r="D850536" i="5" s="1"/>
  <c r="D850537" i="5" s="1"/>
  <c r="D850538" i="5" s="1"/>
  <c r="D850539" i="5" s="1"/>
  <c r="D850540" i="5" s="1"/>
  <c r="D850541" i="5" s="1"/>
  <c r="D850542" i="5" s="1"/>
  <c r="D850543" i="5" s="1"/>
  <c r="D850544" i="5" s="1"/>
  <c r="D850545" i="5" s="1"/>
  <c r="D850546" i="5" s="1"/>
  <c r="D850547" i="5" s="1"/>
  <c r="D850548" i="5" s="1"/>
  <c r="D850549" i="5" s="1"/>
  <c r="D850550" i="5" s="1"/>
  <c r="D850551" i="5" s="1"/>
  <c r="D850552" i="5" s="1"/>
  <c r="D850553" i="5" s="1"/>
  <c r="D850554" i="5" s="1"/>
  <c r="D850555" i="5" s="1"/>
  <c r="D850556" i="5" s="1"/>
  <c r="D850557" i="5" s="1"/>
  <c r="D850558" i="5" s="1"/>
  <c r="D850559" i="5" s="1"/>
  <c r="D850560" i="5" s="1"/>
  <c r="D850561" i="5" s="1"/>
  <c r="D850562" i="5" s="1"/>
  <c r="D850563" i="5" s="1"/>
  <c r="D850564" i="5" s="1"/>
  <c r="D850565" i="5" s="1"/>
  <c r="D850566" i="5" s="1"/>
  <c r="D850567" i="5" s="1"/>
  <c r="D850568" i="5" s="1"/>
  <c r="D850569" i="5" s="1"/>
  <c r="D850570" i="5" s="1"/>
  <c r="D850571" i="5" s="1"/>
  <c r="D850572" i="5" s="1"/>
  <c r="D850573" i="5" s="1"/>
  <c r="D850574" i="5" s="1"/>
  <c r="D850575" i="5" s="1"/>
  <c r="D850576" i="5" s="1"/>
  <c r="D850577" i="5" s="1"/>
  <c r="D850578" i="5" s="1"/>
  <c r="D850579" i="5" s="1"/>
  <c r="D850580" i="5" s="1"/>
  <c r="D850581" i="5" s="1"/>
  <c r="D850582" i="5" s="1"/>
  <c r="D850583" i="5" s="1"/>
  <c r="D850584" i="5" s="1"/>
  <c r="D850585" i="5" s="1"/>
  <c r="D850586" i="5" s="1"/>
  <c r="D850587" i="5" s="1"/>
  <c r="D850588" i="5" s="1"/>
  <c r="D850589" i="5" s="1"/>
  <c r="D850590" i="5" s="1"/>
  <c r="D850591" i="5" s="1"/>
  <c r="D850592" i="5" s="1"/>
  <c r="D850593" i="5" s="1"/>
  <c r="D850594" i="5" s="1"/>
  <c r="D850595" i="5" s="1"/>
  <c r="D850596" i="5" s="1"/>
  <c r="D850597" i="5" s="1"/>
  <c r="D850598" i="5" s="1"/>
  <c r="D850599" i="5" s="1"/>
  <c r="D850600" i="5" s="1"/>
  <c r="D850601" i="5" s="1"/>
  <c r="D850602" i="5" s="1"/>
  <c r="D850603" i="5" s="1"/>
  <c r="D850604" i="5" s="1"/>
  <c r="D850605" i="5" s="1"/>
  <c r="D850606" i="5" s="1"/>
  <c r="D850607" i="5" s="1"/>
  <c r="D850608" i="5" s="1"/>
  <c r="D850609" i="5" s="1"/>
  <c r="D850610" i="5" s="1"/>
  <c r="D850611" i="5" s="1"/>
  <c r="D850612" i="5" s="1"/>
  <c r="D850613" i="5" s="1"/>
  <c r="D850614" i="5" s="1"/>
  <c r="D850615" i="5" s="1"/>
  <c r="D850616" i="5" s="1"/>
  <c r="D850617" i="5" s="1"/>
  <c r="D850618" i="5" s="1"/>
  <c r="D850619" i="5" s="1"/>
  <c r="D850620" i="5" s="1"/>
  <c r="D850621" i="5" s="1"/>
  <c r="D850622" i="5" s="1"/>
  <c r="D850623" i="5" s="1"/>
  <c r="D850624" i="5" s="1"/>
  <c r="D850625" i="5" s="1"/>
  <c r="D850626" i="5" s="1"/>
  <c r="D850627" i="5" s="1"/>
  <c r="D850628" i="5" s="1"/>
  <c r="D850629" i="5" s="1"/>
  <c r="D850630" i="5" s="1"/>
  <c r="D850631" i="5" s="1"/>
  <c r="D850632" i="5" s="1"/>
  <c r="D850633" i="5" s="1"/>
  <c r="D850634" i="5" s="1"/>
  <c r="D850635" i="5" s="1"/>
  <c r="D850636" i="5" s="1"/>
  <c r="D850637" i="5" s="1"/>
  <c r="D850638" i="5" s="1"/>
  <c r="D850639" i="5" s="1"/>
  <c r="D850640" i="5" s="1"/>
  <c r="D850641" i="5" s="1"/>
  <c r="D850642" i="5" s="1"/>
  <c r="D850643" i="5" s="1"/>
  <c r="D850644" i="5" s="1"/>
  <c r="D850645" i="5" s="1"/>
  <c r="D850646" i="5" s="1"/>
  <c r="D850647" i="5" s="1"/>
  <c r="D850648" i="5" s="1"/>
  <c r="D850649" i="5" s="1"/>
  <c r="D850650" i="5" s="1"/>
  <c r="D850651" i="5" s="1"/>
  <c r="D850652" i="5" s="1"/>
  <c r="D850653" i="5" s="1"/>
  <c r="D850654" i="5" s="1"/>
  <c r="D850655" i="5" s="1"/>
  <c r="D850656" i="5" s="1"/>
  <c r="D850657" i="5" s="1"/>
  <c r="D850658" i="5" s="1"/>
  <c r="D850659" i="5" s="1"/>
  <c r="D850660" i="5" s="1"/>
  <c r="D850661" i="5" s="1"/>
  <c r="D850662" i="5" s="1"/>
  <c r="D850663" i="5" s="1"/>
  <c r="D850664" i="5" s="1"/>
  <c r="D850665" i="5" s="1"/>
  <c r="D850666" i="5" s="1"/>
  <c r="D850667" i="5" s="1"/>
  <c r="D850668" i="5" s="1"/>
  <c r="D850669" i="5" s="1"/>
  <c r="D850670" i="5" s="1"/>
  <c r="D850671" i="5" s="1"/>
  <c r="D850672" i="5" s="1"/>
  <c r="D850673" i="5" s="1"/>
  <c r="D850674" i="5" s="1"/>
  <c r="D850675" i="5" s="1"/>
  <c r="D850676" i="5" s="1"/>
  <c r="D850677" i="5" s="1"/>
  <c r="D850678" i="5" s="1"/>
  <c r="D850679" i="5" s="1"/>
  <c r="D850680" i="5" s="1"/>
  <c r="D850681" i="5" s="1"/>
  <c r="D850682" i="5" s="1"/>
  <c r="D850683" i="5" s="1"/>
  <c r="D850684" i="5" s="1"/>
  <c r="D850685" i="5" s="1"/>
  <c r="D850686" i="5" s="1"/>
  <c r="D850687" i="5" s="1"/>
  <c r="D850688" i="5" s="1"/>
  <c r="D850689" i="5" s="1"/>
  <c r="D850690" i="5" s="1"/>
  <c r="D850691" i="5" s="1"/>
  <c r="D850692" i="5" s="1"/>
  <c r="D850693" i="5" s="1"/>
  <c r="D850694" i="5" s="1"/>
  <c r="D850695" i="5" s="1"/>
  <c r="D850696" i="5" s="1"/>
  <c r="D850697" i="5" s="1"/>
  <c r="D850698" i="5" s="1"/>
  <c r="D850699" i="5" s="1"/>
  <c r="D850700" i="5" s="1"/>
  <c r="D850701" i="5" s="1"/>
  <c r="D850702" i="5" s="1"/>
  <c r="D850703" i="5" s="1"/>
  <c r="D850704" i="5" s="1"/>
  <c r="D850705" i="5" s="1"/>
  <c r="D850706" i="5" s="1"/>
  <c r="D850707" i="5" s="1"/>
  <c r="D850708" i="5" s="1"/>
  <c r="D850709" i="5" s="1"/>
  <c r="D850710" i="5" s="1"/>
  <c r="D850711" i="5" s="1"/>
  <c r="D850712" i="5" s="1"/>
  <c r="D850713" i="5" s="1"/>
  <c r="D850714" i="5" s="1"/>
  <c r="D850715" i="5" s="1"/>
  <c r="D850716" i="5" s="1"/>
  <c r="D850717" i="5" s="1"/>
  <c r="D850718" i="5" s="1"/>
  <c r="D850719" i="5" s="1"/>
  <c r="D850720" i="5" s="1"/>
  <c r="D850721" i="5" s="1"/>
  <c r="D850722" i="5" s="1"/>
  <c r="D850723" i="5" s="1"/>
  <c r="D850724" i="5" s="1"/>
  <c r="D850725" i="5" s="1"/>
  <c r="D850726" i="5" s="1"/>
  <c r="D850727" i="5" s="1"/>
  <c r="D850728" i="5" s="1"/>
  <c r="D850729" i="5" s="1"/>
  <c r="D850730" i="5" s="1"/>
  <c r="D850731" i="5" s="1"/>
  <c r="D850732" i="5" s="1"/>
  <c r="D850733" i="5" s="1"/>
  <c r="D850734" i="5" s="1"/>
  <c r="D850735" i="5" s="1"/>
  <c r="D850736" i="5" s="1"/>
  <c r="D850737" i="5" s="1"/>
  <c r="D850738" i="5" s="1"/>
  <c r="D850739" i="5" s="1"/>
  <c r="D850740" i="5" s="1"/>
  <c r="D850741" i="5" s="1"/>
  <c r="D850742" i="5" s="1"/>
  <c r="D850743" i="5" s="1"/>
  <c r="D850744" i="5" s="1"/>
  <c r="D850745" i="5" s="1"/>
  <c r="D850746" i="5" s="1"/>
  <c r="D850747" i="5" s="1"/>
  <c r="D850748" i="5" s="1"/>
  <c r="D850749" i="5" s="1"/>
  <c r="D850750" i="5" s="1"/>
  <c r="D850751" i="5" s="1"/>
  <c r="D850752" i="5" s="1"/>
  <c r="D850753" i="5" s="1"/>
  <c r="D850754" i="5" s="1"/>
  <c r="D850755" i="5" s="1"/>
  <c r="D850756" i="5" s="1"/>
  <c r="D850757" i="5" s="1"/>
  <c r="D850758" i="5" s="1"/>
  <c r="D850759" i="5" s="1"/>
  <c r="D850760" i="5" s="1"/>
  <c r="D850761" i="5" s="1"/>
  <c r="D850762" i="5" s="1"/>
  <c r="D850763" i="5" s="1"/>
  <c r="D850764" i="5" s="1"/>
  <c r="D850765" i="5" s="1"/>
  <c r="D850766" i="5" s="1"/>
  <c r="D850767" i="5" s="1"/>
  <c r="D850768" i="5" s="1"/>
  <c r="D850769" i="5" s="1"/>
  <c r="D850770" i="5" s="1"/>
  <c r="D850771" i="5" s="1"/>
  <c r="D850772" i="5" s="1"/>
  <c r="D850773" i="5" s="1"/>
  <c r="D850774" i="5" s="1"/>
  <c r="D850775" i="5" s="1"/>
  <c r="D850776" i="5" s="1"/>
  <c r="D850777" i="5" s="1"/>
  <c r="D850778" i="5" s="1"/>
  <c r="D850779" i="5" s="1"/>
  <c r="D850780" i="5" s="1"/>
  <c r="D850781" i="5" s="1"/>
  <c r="D850782" i="5" s="1"/>
  <c r="D850783" i="5" s="1"/>
  <c r="D850784" i="5" s="1"/>
  <c r="D850785" i="5" s="1"/>
  <c r="D850786" i="5" s="1"/>
  <c r="D850787" i="5" s="1"/>
  <c r="D850788" i="5" s="1"/>
  <c r="D850789" i="5" s="1"/>
  <c r="D850790" i="5" s="1"/>
  <c r="D850791" i="5" s="1"/>
  <c r="D850792" i="5" s="1"/>
  <c r="D850793" i="5" s="1"/>
  <c r="D850794" i="5" s="1"/>
  <c r="D850795" i="5" s="1"/>
  <c r="D850796" i="5" s="1"/>
  <c r="D850797" i="5" s="1"/>
  <c r="D850798" i="5" s="1"/>
  <c r="D850799" i="5" s="1"/>
  <c r="D850800" i="5" s="1"/>
  <c r="D850801" i="5" s="1"/>
  <c r="D850802" i="5" s="1"/>
  <c r="D850803" i="5" s="1"/>
  <c r="D850804" i="5" s="1"/>
  <c r="D850805" i="5" s="1"/>
  <c r="D850806" i="5" s="1"/>
  <c r="D850807" i="5" s="1"/>
  <c r="D850808" i="5" s="1"/>
  <c r="D850809" i="5" s="1"/>
  <c r="D850810" i="5" s="1"/>
  <c r="D850811" i="5" s="1"/>
  <c r="D850812" i="5" s="1"/>
  <c r="D850813" i="5" s="1"/>
  <c r="D850814" i="5" s="1"/>
  <c r="D850815" i="5" s="1"/>
  <c r="D850816" i="5" s="1"/>
  <c r="D850817" i="5" s="1"/>
  <c r="D850818" i="5" s="1"/>
  <c r="D850819" i="5" s="1"/>
  <c r="D850820" i="5" s="1"/>
  <c r="D850821" i="5" s="1"/>
  <c r="D850822" i="5" s="1"/>
  <c r="D850823" i="5" s="1"/>
  <c r="D850824" i="5" s="1"/>
  <c r="D850825" i="5" s="1"/>
  <c r="D850826" i="5" s="1"/>
  <c r="D850827" i="5" s="1"/>
  <c r="D850828" i="5" s="1"/>
  <c r="D850829" i="5" s="1"/>
  <c r="D850830" i="5" s="1"/>
  <c r="D850831" i="5" s="1"/>
  <c r="D850832" i="5" s="1"/>
  <c r="D850833" i="5" s="1"/>
  <c r="D850834" i="5" s="1"/>
  <c r="D850835" i="5" s="1"/>
  <c r="D850836" i="5" s="1"/>
  <c r="D850837" i="5" s="1"/>
  <c r="D850838" i="5" s="1"/>
  <c r="D850839" i="5" s="1"/>
  <c r="D850840" i="5" s="1"/>
  <c r="D850841" i="5" s="1"/>
  <c r="D850842" i="5" s="1"/>
  <c r="D850843" i="5" s="1"/>
  <c r="D850844" i="5" s="1"/>
  <c r="D850845" i="5" s="1"/>
  <c r="D850846" i="5" s="1"/>
  <c r="D850847" i="5" s="1"/>
  <c r="D850848" i="5" s="1"/>
  <c r="D850849" i="5" s="1"/>
  <c r="D850850" i="5" s="1"/>
  <c r="D850851" i="5" s="1"/>
  <c r="D850852" i="5" s="1"/>
  <c r="D850853" i="5" s="1"/>
  <c r="D850854" i="5" s="1"/>
  <c r="D850855" i="5" s="1"/>
  <c r="D850856" i="5" s="1"/>
  <c r="D850857" i="5" s="1"/>
  <c r="D850858" i="5" s="1"/>
  <c r="D850859" i="5" s="1"/>
  <c r="D850860" i="5" s="1"/>
  <c r="D850861" i="5" s="1"/>
  <c r="D850862" i="5" s="1"/>
  <c r="D850863" i="5" s="1"/>
  <c r="D850864" i="5" s="1"/>
  <c r="D850865" i="5" s="1"/>
  <c r="D850866" i="5" s="1"/>
  <c r="D850867" i="5" s="1"/>
  <c r="D850868" i="5" s="1"/>
  <c r="D850869" i="5" s="1"/>
  <c r="D850870" i="5" s="1"/>
  <c r="D850871" i="5" s="1"/>
  <c r="D850872" i="5" s="1"/>
  <c r="D850873" i="5" s="1"/>
  <c r="D850874" i="5" s="1"/>
  <c r="D850875" i="5" s="1"/>
  <c r="D850876" i="5" s="1"/>
  <c r="D850877" i="5" s="1"/>
  <c r="D850878" i="5" s="1"/>
  <c r="D850879" i="5" s="1"/>
  <c r="D850880" i="5" s="1"/>
  <c r="D850881" i="5" s="1"/>
  <c r="D850882" i="5" s="1"/>
  <c r="D850883" i="5" s="1"/>
  <c r="D850884" i="5" s="1"/>
  <c r="D850885" i="5" s="1"/>
  <c r="D850886" i="5" s="1"/>
  <c r="D850887" i="5" s="1"/>
  <c r="D850888" i="5" s="1"/>
  <c r="D850889" i="5" s="1"/>
  <c r="D850890" i="5" s="1"/>
  <c r="D850891" i="5" s="1"/>
  <c r="D850892" i="5" s="1"/>
  <c r="D850893" i="5" s="1"/>
  <c r="D850894" i="5" s="1"/>
  <c r="D850895" i="5" s="1"/>
  <c r="D850896" i="5" s="1"/>
  <c r="D850897" i="5" s="1"/>
  <c r="D850898" i="5" s="1"/>
  <c r="D850899" i="5" s="1"/>
  <c r="D850900" i="5" s="1"/>
  <c r="D850901" i="5" s="1"/>
  <c r="D850902" i="5" s="1"/>
  <c r="D850903" i="5" s="1"/>
  <c r="D850904" i="5" s="1"/>
  <c r="D850905" i="5" s="1"/>
  <c r="D850906" i="5" s="1"/>
  <c r="D850907" i="5" s="1"/>
  <c r="D850908" i="5" s="1"/>
  <c r="D850909" i="5" s="1"/>
  <c r="D850910" i="5" s="1"/>
  <c r="D850911" i="5" s="1"/>
  <c r="D850912" i="5" s="1"/>
  <c r="D850913" i="5" s="1"/>
  <c r="D850914" i="5" s="1"/>
  <c r="D850915" i="5" s="1"/>
  <c r="D850916" i="5" s="1"/>
  <c r="D850917" i="5" s="1"/>
  <c r="D850918" i="5" s="1"/>
  <c r="D850919" i="5" s="1"/>
  <c r="D850920" i="5" s="1"/>
  <c r="D850921" i="5" s="1"/>
  <c r="D850922" i="5" s="1"/>
  <c r="D850923" i="5" s="1"/>
  <c r="D850924" i="5" s="1"/>
  <c r="D850925" i="5" s="1"/>
  <c r="D850926" i="5" s="1"/>
  <c r="D850927" i="5" s="1"/>
  <c r="D850928" i="5" s="1"/>
  <c r="D850929" i="5" s="1"/>
  <c r="D850930" i="5" s="1"/>
  <c r="D850931" i="5" s="1"/>
  <c r="D850932" i="5" s="1"/>
  <c r="D850933" i="5" s="1"/>
  <c r="D850934" i="5" s="1"/>
  <c r="D850935" i="5" s="1"/>
  <c r="D850936" i="5" s="1"/>
  <c r="D850937" i="5" s="1"/>
  <c r="D850938" i="5" s="1"/>
  <c r="D850939" i="5" s="1"/>
  <c r="D850940" i="5" s="1"/>
  <c r="D850941" i="5" s="1"/>
  <c r="D850942" i="5" s="1"/>
  <c r="D850943" i="5" s="1"/>
  <c r="D850944" i="5" s="1"/>
  <c r="D850945" i="5" s="1"/>
  <c r="D850946" i="5" s="1"/>
  <c r="D850947" i="5" s="1"/>
  <c r="D850948" i="5" s="1"/>
  <c r="D850949" i="5" s="1"/>
  <c r="D850950" i="5" s="1"/>
  <c r="D850951" i="5" s="1"/>
  <c r="D850952" i="5" s="1"/>
  <c r="D850953" i="5" s="1"/>
  <c r="D850954" i="5" s="1"/>
  <c r="D850955" i="5" s="1"/>
  <c r="D850956" i="5" s="1"/>
  <c r="D850957" i="5" s="1"/>
  <c r="D850958" i="5" s="1"/>
  <c r="D850959" i="5" s="1"/>
  <c r="D850960" i="5" s="1"/>
  <c r="D850961" i="5" s="1"/>
  <c r="D850962" i="5" s="1"/>
  <c r="D850963" i="5" s="1"/>
  <c r="D850964" i="5" s="1"/>
  <c r="D850965" i="5" s="1"/>
  <c r="D850966" i="5" s="1"/>
  <c r="D850967" i="5" s="1"/>
  <c r="D850968" i="5" s="1"/>
  <c r="D850969" i="5" s="1"/>
  <c r="D850970" i="5" s="1"/>
  <c r="D850971" i="5" s="1"/>
  <c r="D850972" i="5" s="1"/>
  <c r="D850973" i="5" s="1"/>
  <c r="D850974" i="5" s="1"/>
  <c r="D850975" i="5" s="1"/>
  <c r="D850976" i="5" s="1"/>
  <c r="D850977" i="5" s="1"/>
  <c r="D850978" i="5" s="1"/>
  <c r="D850979" i="5" s="1"/>
  <c r="D850980" i="5" s="1"/>
  <c r="D850981" i="5" s="1"/>
  <c r="D850982" i="5" s="1"/>
  <c r="D850983" i="5" s="1"/>
  <c r="D850984" i="5" s="1"/>
  <c r="D850985" i="5" s="1"/>
  <c r="D850986" i="5" s="1"/>
  <c r="D850987" i="5" s="1"/>
  <c r="D850988" i="5" s="1"/>
  <c r="D850989" i="5" s="1"/>
  <c r="D850990" i="5" s="1"/>
  <c r="D850991" i="5" s="1"/>
  <c r="D850992" i="5" s="1"/>
  <c r="D850993" i="5" s="1"/>
  <c r="D850994" i="5" s="1"/>
  <c r="D850995" i="5" s="1"/>
  <c r="D850996" i="5" s="1"/>
  <c r="D850997" i="5" s="1"/>
  <c r="D850998" i="5" s="1"/>
  <c r="D850999" i="5" s="1"/>
  <c r="D851000" i="5" s="1"/>
  <c r="D851001" i="5" s="1"/>
  <c r="D851002" i="5" s="1"/>
  <c r="D851003" i="5" s="1"/>
  <c r="D851004" i="5" s="1"/>
  <c r="D851005" i="5" s="1"/>
  <c r="D851006" i="5" s="1"/>
  <c r="D851007" i="5" s="1"/>
  <c r="D851008" i="5" s="1"/>
  <c r="D851009" i="5" s="1"/>
  <c r="D851010" i="5" s="1"/>
  <c r="D851011" i="5" s="1"/>
  <c r="D851012" i="5" s="1"/>
  <c r="D851013" i="5" s="1"/>
  <c r="D851014" i="5" s="1"/>
  <c r="D851015" i="5" s="1"/>
  <c r="D851016" i="5" s="1"/>
  <c r="D851017" i="5" s="1"/>
  <c r="D851018" i="5" s="1"/>
  <c r="D851019" i="5" s="1"/>
  <c r="D851020" i="5" s="1"/>
  <c r="D851021" i="5" s="1"/>
  <c r="D851022" i="5" s="1"/>
  <c r="D851023" i="5" s="1"/>
  <c r="D851024" i="5" s="1"/>
  <c r="D851025" i="5" s="1"/>
  <c r="D851026" i="5" s="1"/>
  <c r="D851027" i="5" s="1"/>
  <c r="D851028" i="5" s="1"/>
  <c r="D851029" i="5" s="1"/>
  <c r="D851030" i="5" s="1"/>
  <c r="D851031" i="5" s="1"/>
  <c r="D851032" i="5" s="1"/>
  <c r="D851033" i="5" s="1"/>
  <c r="D851034" i="5" s="1"/>
  <c r="D851035" i="5" s="1"/>
  <c r="D851036" i="5" s="1"/>
  <c r="D851037" i="5" s="1"/>
  <c r="D851038" i="5" s="1"/>
  <c r="D851039" i="5" s="1"/>
  <c r="D851040" i="5" s="1"/>
  <c r="D851041" i="5" s="1"/>
  <c r="D851042" i="5" s="1"/>
  <c r="D851043" i="5" s="1"/>
  <c r="D851044" i="5" s="1"/>
  <c r="D851045" i="5" s="1"/>
  <c r="D851046" i="5" s="1"/>
  <c r="D851047" i="5" s="1"/>
  <c r="D851048" i="5" s="1"/>
  <c r="D851049" i="5" s="1"/>
  <c r="D851050" i="5" s="1"/>
  <c r="D851051" i="5" s="1"/>
  <c r="D851052" i="5" s="1"/>
  <c r="D851053" i="5" s="1"/>
  <c r="D851054" i="5" s="1"/>
  <c r="D851055" i="5" s="1"/>
  <c r="D851056" i="5" s="1"/>
  <c r="D851057" i="5" s="1"/>
  <c r="D851058" i="5" s="1"/>
  <c r="D851059" i="5" s="1"/>
  <c r="D851060" i="5" s="1"/>
  <c r="D851061" i="5" s="1"/>
  <c r="D851062" i="5" s="1"/>
  <c r="D851063" i="5" s="1"/>
  <c r="D851064" i="5" s="1"/>
  <c r="D851065" i="5" s="1"/>
  <c r="D851066" i="5" s="1"/>
  <c r="D851067" i="5" s="1"/>
  <c r="D851068" i="5" s="1"/>
  <c r="D851069" i="5" s="1"/>
  <c r="D851070" i="5" s="1"/>
  <c r="D851071" i="5" s="1"/>
  <c r="D851072" i="5" s="1"/>
  <c r="D851073" i="5" s="1"/>
  <c r="D851074" i="5" s="1"/>
  <c r="D851075" i="5" s="1"/>
  <c r="D851076" i="5" s="1"/>
  <c r="D851077" i="5" s="1"/>
  <c r="D851078" i="5" s="1"/>
  <c r="D851079" i="5" s="1"/>
  <c r="D851080" i="5" s="1"/>
  <c r="D851081" i="5" s="1"/>
  <c r="D851082" i="5" s="1"/>
  <c r="D851083" i="5" s="1"/>
  <c r="D851084" i="5" s="1"/>
  <c r="D851085" i="5" s="1"/>
  <c r="D851086" i="5" s="1"/>
  <c r="D851087" i="5" s="1"/>
  <c r="D851088" i="5" s="1"/>
  <c r="D851089" i="5" s="1"/>
  <c r="D851090" i="5" s="1"/>
  <c r="D851091" i="5" s="1"/>
  <c r="D851092" i="5" s="1"/>
  <c r="D851093" i="5" s="1"/>
  <c r="D851094" i="5" s="1"/>
  <c r="D851095" i="5" s="1"/>
  <c r="D851096" i="5" s="1"/>
  <c r="D851097" i="5" s="1"/>
  <c r="D851098" i="5" s="1"/>
  <c r="D851099" i="5" s="1"/>
  <c r="D851100" i="5" s="1"/>
  <c r="D851101" i="5" s="1"/>
  <c r="D851102" i="5" s="1"/>
  <c r="D851103" i="5" s="1"/>
  <c r="D851104" i="5" s="1"/>
  <c r="D851105" i="5" s="1"/>
  <c r="D851106" i="5" s="1"/>
  <c r="D851107" i="5" s="1"/>
  <c r="D851108" i="5" s="1"/>
  <c r="D851109" i="5" s="1"/>
  <c r="D851110" i="5" s="1"/>
  <c r="D851111" i="5" s="1"/>
  <c r="D851112" i="5" s="1"/>
  <c r="D851113" i="5" s="1"/>
  <c r="D851114" i="5" s="1"/>
  <c r="D851115" i="5" s="1"/>
  <c r="D851116" i="5" s="1"/>
  <c r="D851117" i="5" s="1"/>
  <c r="D851118" i="5" s="1"/>
  <c r="D851119" i="5" s="1"/>
  <c r="D851120" i="5" s="1"/>
  <c r="D851121" i="5" s="1"/>
  <c r="D851122" i="5" s="1"/>
  <c r="D851123" i="5" s="1"/>
  <c r="D851124" i="5" s="1"/>
  <c r="D851125" i="5" s="1"/>
  <c r="D851126" i="5" s="1"/>
  <c r="D851127" i="5" s="1"/>
  <c r="D851128" i="5" s="1"/>
  <c r="D851129" i="5" s="1"/>
  <c r="D851130" i="5" s="1"/>
  <c r="D851131" i="5" s="1"/>
  <c r="D851132" i="5" s="1"/>
  <c r="D851133" i="5" s="1"/>
  <c r="D851134" i="5" s="1"/>
  <c r="D851135" i="5" s="1"/>
  <c r="D851136" i="5" s="1"/>
  <c r="D851137" i="5" s="1"/>
  <c r="D851138" i="5" s="1"/>
  <c r="D851139" i="5" s="1"/>
  <c r="D851140" i="5" s="1"/>
  <c r="D851141" i="5" s="1"/>
  <c r="D851142" i="5" s="1"/>
  <c r="D851143" i="5" s="1"/>
  <c r="D851144" i="5" s="1"/>
  <c r="D851145" i="5" s="1"/>
  <c r="D851146" i="5" s="1"/>
  <c r="D851147" i="5" s="1"/>
  <c r="D851148" i="5" s="1"/>
  <c r="D851149" i="5" s="1"/>
  <c r="D851150" i="5" s="1"/>
  <c r="D851151" i="5" s="1"/>
  <c r="D851152" i="5" s="1"/>
  <c r="D851153" i="5" s="1"/>
  <c r="D851154" i="5" s="1"/>
  <c r="D851155" i="5" s="1"/>
  <c r="D851156" i="5" s="1"/>
  <c r="D851157" i="5" s="1"/>
  <c r="D851158" i="5" s="1"/>
  <c r="D851159" i="5" s="1"/>
  <c r="D851160" i="5" s="1"/>
  <c r="D851161" i="5" s="1"/>
  <c r="D851162" i="5" s="1"/>
  <c r="D851163" i="5" s="1"/>
  <c r="D851164" i="5" s="1"/>
  <c r="D851165" i="5" s="1"/>
  <c r="D851166" i="5" s="1"/>
  <c r="D851167" i="5" s="1"/>
  <c r="D851168" i="5" s="1"/>
  <c r="D851169" i="5" s="1"/>
  <c r="D851170" i="5" s="1"/>
  <c r="D851171" i="5" s="1"/>
  <c r="D851172" i="5" s="1"/>
  <c r="D851173" i="5" s="1"/>
  <c r="D851174" i="5" s="1"/>
  <c r="D851175" i="5" s="1"/>
  <c r="D851176" i="5" s="1"/>
  <c r="D851177" i="5" s="1"/>
  <c r="D851178" i="5" s="1"/>
  <c r="D851179" i="5" s="1"/>
  <c r="D851180" i="5" s="1"/>
  <c r="D851181" i="5" s="1"/>
  <c r="D851182" i="5" s="1"/>
  <c r="D851183" i="5" s="1"/>
  <c r="D851184" i="5" s="1"/>
  <c r="D851185" i="5" s="1"/>
  <c r="D851186" i="5" s="1"/>
  <c r="D851187" i="5" s="1"/>
  <c r="D851188" i="5" s="1"/>
  <c r="D851189" i="5" s="1"/>
  <c r="D851190" i="5" s="1"/>
  <c r="D851191" i="5" s="1"/>
  <c r="D851192" i="5" s="1"/>
  <c r="D851193" i="5" s="1"/>
  <c r="D851194" i="5" s="1"/>
  <c r="D851195" i="5" s="1"/>
  <c r="D851196" i="5" s="1"/>
  <c r="D851197" i="5" s="1"/>
  <c r="D851198" i="5" s="1"/>
  <c r="D851199" i="5" s="1"/>
  <c r="D851200" i="5" s="1"/>
  <c r="D851201" i="5" s="1"/>
  <c r="D851202" i="5" s="1"/>
  <c r="D851203" i="5" s="1"/>
  <c r="D851204" i="5" s="1"/>
  <c r="D851205" i="5" s="1"/>
  <c r="D851206" i="5" s="1"/>
  <c r="D851207" i="5" s="1"/>
  <c r="D851208" i="5" s="1"/>
  <c r="D851209" i="5" s="1"/>
  <c r="D851210" i="5" s="1"/>
  <c r="D851211" i="5" s="1"/>
  <c r="D851212" i="5" s="1"/>
  <c r="D851213" i="5" s="1"/>
  <c r="D851214" i="5" s="1"/>
  <c r="D851215" i="5" s="1"/>
  <c r="D851216" i="5" s="1"/>
  <c r="D851217" i="5" s="1"/>
  <c r="D851218" i="5" s="1"/>
  <c r="D851219" i="5" s="1"/>
  <c r="D851220" i="5" s="1"/>
  <c r="D851221" i="5" s="1"/>
  <c r="D851222" i="5" s="1"/>
  <c r="D851223" i="5" s="1"/>
  <c r="D851224" i="5" s="1"/>
  <c r="D851225" i="5" s="1"/>
  <c r="D851226" i="5" s="1"/>
  <c r="D851227" i="5" s="1"/>
  <c r="D851228" i="5" s="1"/>
  <c r="D851229" i="5" s="1"/>
  <c r="D851230" i="5" s="1"/>
  <c r="D851231" i="5" s="1"/>
  <c r="D851232" i="5" s="1"/>
  <c r="D851233" i="5" s="1"/>
  <c r="D851234" i="5" s="1"/>
  <c r="D851235" i="5" s="1"/>
  <c r="D851236" i="5" s="1"/>
  <c r="D851237" i="5" s="1"/>
  <c r="D851238" i="5" s="1"/>
  <c r="D851239" i="5" s="1"/>
  <c r="D851240" i="5" s="1"/>
  <c r="D851241" i="5" s="1"/>
  <c r="D851242" i="5" s="1"/>
  <c r="D851243" i="5" s="1"/>
  <c r="D851244" i="5" s="1"/>
  <c r="D851245" i="5" s="1"/>
  <c r="D851246" i="5" s="1"/>
  <c r="D851247" i="5" s="1"/>
  <c r="D851248" i="5" s="1"/>
  <c r="D851249" i="5" s="1"/>
  <c r="D851250" i="5" s="1"/>
  <c r="D851251" i="5" s="1"/>
  <c r="D851252" i="5" s="1"/>
  <c r="D851253" i="5" s="1"/>
  <c r="D851254" i="5" s="1"/>
  <c r="D851255" i="5" s="1"/>
  <c r="D851256" i="5" s="1"/>
  <c r="D851257" i="5" s="1"/>
  <c r="D851258" i="5" s="1"/>
  <c r="D851259" i="5" s="1"/>
  <c r="D851260" i="5" s="1"/>
  <c r="D851261" i="5" s="1"/>
  <c r="D851262" i="5" s="1"/>
  <c r="D851263" i="5" s="1"/>
  <c r="D851264" i="5" s="1"/>
  <c r="D851265" i="5" s="1"/>
  <c r="D851266" i="5" s="1"/>
  <c r="D851267" i="5" s="1"/>
  <c r="D851268" i="5" s="1"/>
  <c r="D851269" i="5" s="1"/>
  <c r="D851270" i="5" s="1"/>
  <c r="D851271" i="5" s="1"/>
  <c r="D851272" i="5" s="1"/>
  <c r="D851273" i="5" s="1"/>
  <c r="D851274" i="5" s="1"/>
  <c r="D851275" i="5" s="1"/>
  <c r="D851276" i="5" s="1"/>
  <c r="D851277" i="5" s="1"/>
  <c r="D851278" i="5" s="1"/>
  <c r="D851279" i="5" s="1"/>
  <c r="D851280" i="5" s="1"/>
  <c r="D851281" i="5" s="1"/>
  <c r="D851282" i="5" s="1"/>
  <c r="D851283" i="5" s="1"/>
  <c r="D851284" i="5" s="1"/>
  <c r="D851285" i="5" s="1"/>
  <c r="D851286" i="5" s="1"/>
  <c r="D851287" i="5" s="1"/>
  <c r="D851288" i="5" s="1"/>
  <c r="D851289" i="5" s="1"/>
  <c r="D851290" i="5" s="1"/>
  <c r="D851291" i="5" s="1"/>
  <c r="D851292" i="5" s="1"/>
  <c r="D851293" i="5" s="1"/>
  <c r="D851294" i="5" s="1"/>
  <c r="D851295" i="5" s="1"/>
  <c r="D851296" i="5" s="1"/>
  <c r="D851297" i="5" s="1"/>
  <c r="D851298" i="5" s="1"/>
  <c r="D851299" i="5" s="1"/>
  <c r="D851300" i="5" s="1"/>
  <c r="D851301" i="5" s="1"/>
  <c r="D851302" i="5" s="1"/>
  <c r="D851303" i="5" s="1"/>
  <c r="D851304" i="5" s="1"/>
  <c r="D851305" i="5" s="1"/>
  <c r="D851306" i="5" s="1"/>
  <c r="D851307" i="5" s="1"/>
  <c r="D851308" i="5" s="1"/>
  <c r="D851309" i="5" s="1"/>
  <c r="D851310" i="5" s="1"/>
  <c r="D851311" i="5" s="1"/>
  <c r="D851312" i="5" s="1"/>
  <c r="D851313" i="5" s="1"/>
  <c r="D851314" i="5" s="1"/>
  <c r="D851315" i="5" s="1"/>
  <c r="D851316" i="5" s="1"/>
  <c r="D851317" i="5" s="1"/>
  <c r="D851318" i="5" s="1"/>
  <c r="D851319" i="5" s="1"/>
  <c r="D851320" i="5" s="1"/>
  <c r="D851321" i="5" s="1"/>
  <c r="D851322" i="5" s="1"/>
  <c r="D851323" i="5" s="1"/>
  <c r="D851324" i="5" s="1"/>
  <c r="D851325" i="5" s="1"/>
  <c r="D851326" i="5" s="1"/>
  <c r="D851327" i="5" s="1"/>
  <c r="D851328" i="5" s="1"/>
  <c r="D851329" i="5" s="1"/>
  <c r="D851330" i="5" s="1"/>
  <c r="D851331" i="5" s="1"/>
  <c r="D851332" i="5" s="1"/>
  <c r="D851333" i="5" s="1"/>
  <c r="D851334" i="5" s="1"/>
  <c r="D851335" i="5" s="1"/>
  <c r="D851336" i="5" s="1"/>
  <c r="D851337" i="5" s="1"/>
  <c r="D851338" i="5" s="1"/>
  <c r="D851339" i="5" s="1"/>
  <c r="D851340" i="5" s="1"/>
  <c r="D851341" i="5" s="1"/>
  <c r="D851342" i="5" s="1"/>
  <c r="D851343" i="5" s="1"/>
  <c r="D851344" i="5" s="1"/>
  <c r="D851345" i="5" s="1"/>
  <c r="D851346" i="5" s="1"/>
  <c r="D851347" i="5" s="1"/>
  <c r="D851348" i="5" s="1"/>
  <c r="D851349" i="5" s="1"/>
  <c r="D851350" i="5" s="1"/>
  <c r="D851351" i="5" s="1"/>
  <c r="D851352" i="5" s="1"/>
  <c r="D851353" i="5" s="1"/>
  <c r="D851354" i="5" s="1"/>
  <c r="D851355" i="5" s="1"/>
  <c r="D851356" i="5" s="1"/>
  <c r="D851357" i="5" s="1"/>
  <c r="D851358" i="5" s="1"/>
  <c r="D851359" i="5" s="1"/>
  <c r="D851360" i="5" s="1"/>
  <c r="D851361" i="5" s="1"/>
  <c r="D851362" i="5" s="1"/>
  <c r="D851363" i="5" s="1"/>
  <c r="D851364" i="5" s="1"/>
  <c r="D851365" i="5" s="1"/>
  <c r="D851366" i="5" s="1"/>
  <c r="D851367" i="5" s="1"/>
  <c r="D851368" i="5" s="1"/>
  <c r="D851369" i="5" s="1"/>
  <c r="D851370" i="5" s="1"/>
  <c r="D851371" i="5" s="1"/>
  <c r="D851372" i="5" s="1"/>
  <c r="D851373" i="5" s="1"/>
  <c r="D851374" i="5" s="1"/>
  <c r="D851375" i="5" s="1"/>
  <c r="D851376" i="5" s="1"/>
  <c r="D851377" i="5" s="1"/>
  <c r="D851378" i="5" s="1"/>
  <c r="D851379" i="5" s="1"/>
  <c r="D851380" i="5" s="1"/>
  <c r="D851381" i="5" s="1"/>
  <c r="D851382" i="5" s="1"/>
  <c r="D851383" i="5" s="1"/>
  <c r="D851384" i="5" s="1"/>
  <c r="D851385" i="5" s="1"/>
  <c r="D851386" i="5" s="1"/>
  <c r="D851387" i="5" s="1"/>
  <c r="D851388" i="5" s="1"/>
  <c r="D851389" i="5" s="1"/>
  <c r="D851390" i="5" s="1"/>
  <c r="D851391" i="5" s="1"/>
  <c r="D851392" i="5" s="1"/>
  <c r="D851393" i="5" s="1"/>
  <c r="D851394" i="5" s="1"/>
  <c r="D851395" i="5" s="1"/>
  <c r="D851396" i="5" s="1"/>
  <c r="D851397" i="5" s="1"/>
  <c r="D851398" i="5" s="1"/>
  <c r="D851399" i="5" s="1"/>
  <c r="D851400" i="5" s="1"/>
  <c r="D851401" i="5" s="1"/>
  <c r="D851402" i="5" s="1"/>
  <c r="D851403" i="5" s="1"/>
  <c r="D851404" i="5" s="1"/>
  <c r="D851405" i="5" s="1"/>
  <c r="D851406" i="5" s="1"/>
  <c r="D851407" i="5" s="1"/>
  <c r="D851408" i="5" s="1"/>
  <c r="D851409" i="5" s="1"/>
  <c r="D851410" i="5" s="1"/>
  <c r="D851411" i="5" s="1"/>
  <c r="D851412" i="5" s="1"/>
  <c r="D851413" i="5" s="1"/>
  <c r="D851414" i="5" s="1"/>
  <c r="D851415" i="5" s="1"/>
  <c r="D851416" i="5" s="1"/>
  <c r="D851417" i="5" s="1"/>
  <c r="D851418" i="5" s="1"/>
  <c r="D851419" i="5" s="1"/>
  <c r="D851420" i="5" s="1"/>
  <c r="D851421" i="5" s="1"/>
  <c r="D851422" i="5" s="1"/>
  <c r="D851423" i="5" s="1"/>
  <c r="D851424" i="5" s="1"/>
  <c r="D851425" i="5" s="1"/>
  <c r="D851426" i="5" s="1"/>
  <c r="D851427" i="5" s="1"/>
  <c r="D851428" i="5" s="1"/>
  <c r="D851429" i="5" s="1"/>
  <c r="D851430" i="5" s="1"/>
  <c r="D851431" i="5" s="1"/>
  <c r="D851432" i="5" s="1"/>
  <c r="D851433" i="5" s="1"/>
  <c r="D851434" i="5" s="1"/>
  <c r="D851435" i="5" s="1"/>
  <c r="D851436" i="5" s="1"/>
  <c r="D851437" i="5" s="1"/>
  <c r="D851438" i="5" s="1"/>
  <c r="D851439" i="5" s="1"/>
  <c r="D851440" i="5" s="1"/>
  <c r="D851441" i="5" s="1"/>
  <c r="D851442" i="5" s="1"/>
  <c r="D851443" i="5" s="1"/>
  <c r="D851444" i="5" s="1"/>
  <c r="D851445" i="5" s="1"/>
  <c r="D851446" i="5" s="1"/>
  <c r="D851447" i="5" s="1"/>
  <c r="D851448" i="5" s="1"/>
  <c r="D851449" i="5" s="1"/>
  <c r="D851450" i="5" s="1"/>
  <c r="D851451" i="5" s="1"/>
  <c r="D851452" i="5" s="1"/>
  <c r="D851453" i="5" s="1"/>
  <c r="D851454" i="5" s="1"/>
  <c r="D851455" i="5" s="1"/>
  <c r="D851456" i="5" s="1"/>
  <c r="D851457" i="5" s="1"/>
  <c r="D851458" i="5" s="1"/>
  <c r="D851459" i="5" s="1"/>
  <c r="D851460" i="5" s="1"/>
  <c r="D851461" i="5" s="1"/>
  <c r="D851462" i="5" s="1"/>
  <c r="D851463" i="5" s="1"/>
  <c r="D851464" i="5" s="1"/>
  <c r="D851465" i="5" s="1"/>
  <c r="D851466" i="5" s="1"/>
  <c r="D851467" i="5" s="1"/>
  <c r="D851468" i="5" s="1"/>
  <c r="D851469" i="5" s="1"/>
  <c r="D851470" i="5" s="1"/>
  <c r="D851471" i="5" s="1"/>
  <c r="D851472" i="5" s="1"/>
  <c r="D851473" i="5" s="1"/>
  <c r="D851474" i="5" s="1"/>
  <c r="D851475" i="5" s="1"/>
  <c r="D851476" i="5" s="1"/>
  <c r="D851477" i="5" s="1"/>
  <c r="D851478" i="5" s="1"/>
  <c r="D851479" i="5" s="1"/>
  <c r="D851480" i="5" s="1"/>
  <c r="D851481" i="5" s="1"/>
  <c r="D851482" i="5" s="1"/>
  <c r="D851483" i="5" s="1"/>
  <c r="D851484" i="5" s="1"/>
  <c r="D851485" i="5" s="1"/>
  <c r="D851486" i="5" s="1"/>
  <c r="D851487" i="5" s="1"/>
  <c r="D851488" i="5" s="1"/>
  <c r="D851489" i="5" s="1"/>
  <c r="D851490" i="5" s="1"/>
  <c r="D851491" i="5" s="1"/>
  <c r="D851492" i="5" s="1"/>
  <c r="D851493" i="5" s="1"/>
  <c r="D851494" i="5" s="1"/>
  <c r="D851495" i="5" s="1"/>
  <c r="D851496" i="5" s="1"/>
  <c r="D851497" i="5" s="1"/>
  <c r="D851498" i="5" s="1"/>
  <c r="D851499" i="5" s="1"/>
  <c r="D851500" i="5" s="1"/>
  <c r="D851501" i="5" s="1"/>
  <c r="D851502" i="5" s="1"/>
  <c r="D851503" i="5" s="1"/>
  <c r="D851504" i="5" s="1"/>
  <c r="D851505" i="5" s="1"/>
  <c r="D851506" i="5" s="1"/>
  <c r="D851507" i="5" s="1"/>
  <c r="D851508" i="5" s="1"/>
  <c r="D851509" i="5" s="1"/>
  <c r="D851510" i="5" s="1"/>
  <c r="D851511" i="5" s="1"/>
  <c r="D851512" i="5" s="1"/>
  <c r="D851513" i="5" s="1"/>
  <c r="D851514" i="5" s="1"/>
  <c r="D851515" i="5" s="1"/>
  <c r="D851516" i="5" s="1"/>
  <c r="D851517" i="5" s="1"/>
  <c r="D851518" i="5" s="1"/>
  <c r="D851519" i="5" s="1"/>
  <c r="D851520" i="5" s="1"/>
  <c r="D851521" i="5" s="1"/>
  <c r="D851522" i="5" s="1"/>
  <c r="D851523" i="5" s="1"/>
  <c r="D851524" i="5" s="1"/>
  <c r="D851525" i="5" s="1"/>
  <c r="D851526" i="5" s="1"/>
  <c r="D851527" i="5" s="1"/>
  <c r="D851528" i="5" s="1"/>
  <c r="D851529" i="5" s="1"/>
  <c r="D851530" i="5" s="1"/>
  <c r="D851531" i="5" s="1"/>
  <c r="D851532" i="5" s="1"/>
  <c r="D851533" i="5" s="1"/>
  <c r="D851534" i="5" s="1"/>
  <c r="D851535" i="5" s="1"/>
  <c r="D851536" i="5" s="1"/>
  <c r="D851537" i="5" s="1"/>
  <c r="D851538" i="5" s="1"/>
  <c r="D851539" i="5" s="1"/>
  <c r="D851540" i="5" s="1"/>
  <c r="D851541" i="5" s="1"/>
  <c r="D851542" i="5" s="1"/>
  <c r="D851543" i="5" s="1"/>
  <c r="D851544" i="5" s="1"/>
  <c r="D851545" i="5" s="1"/>
  <c r="D851546" i="5" s="1"/>
  <c r="D851547" i="5" s="1"/>
  <c r="D851548" i="5" s="1"/>
  <c r="D851549" i="5" s="1"/>
  <c r="D851550" i="5" s="1"/>
  <c r="D851551" i="5" s="1"/>
  <c r="D851552" i="5" s="1"/>
  <c r="D851553" i="5" s="1"/>
  <c r="D851554" i="5" s="1"/>
  <c r="D851555" i="5" s="1"/>
  <c r="D851556" i="5" s="1"/>
  <c r="D851557" i="5" s="1"/>
  <c r="D851558" i="5" s="1"/>
  <c r="D851559" i="5" s="1"/>
  <c r="D851560" i="5" s="1"/>
  <c r="D851561" i="5" s="1"/>
  <c r="D851562" i="5" s="1"/>
  <c r="D851563" i="5" s="1"/>
  <c r="D851564" i="5" s="1"/>
  <c r="D851565" i="5" s="1"/>
  <c r="D851566" i="5" s="1"/>
  <c r="D851567" i="5" s="1"/>
  <c r="D851568" i="5" s="1"/>
  <c r="D851569" i="5" s="1"/>
  <c r="D851570" i="5" s="1"/>
  <c r="D851571" i="5" s="1"/>
  <c r="D851572" i="5" s="1"/>
  <c r="D851573" i="5" s="1"/>
  <c r="D851574" i="5" s="1"/>
  <c r="D851575" i="5" s="1"/>
  <c r="D851576" i="5" s="1"/>
  <c r="D851577" i="5" s="1"/>
  <c r="D851578" i="5" s="1"/>
  <c r="D851579" i="5" s="1"/>
  <c r="D851580" i="5" s="1"/>
  <c r="D851581" i="5" s="1"/>
  <c r="D851582" i="5" s="1"/>
  <c r="D851583" i="5" s="1"/>
  <c r="D851584" i="5" s="1"/>
  <c r="D851585" i="5" s="1"/>
  <c r="D851586" i="5" s="1"/>
  <c r="D851587" i="5" s="1"/>
  <c r="D851588" i="5" s="1"/>
  <c r="D851589" i="5" s="1"/>
  <c r="D851590" i="5" s="1"/>
  <c r="D851591" i="5" s="1"/>
  <c r="D851592" i="5" s="1"/>
  <c r="D851593" i="5" s="1"/>
  <c r="D851594" i="5" s="1"/>
  <c r="D851595" i="5" s="1"/>
  <c r="D851596" i="5" s="1"/>
  <c r="D851597" i="5" s="1"/>
  <c r="D851598" i="5" s="1"/>
  <c r="D851599" i="5" s="1"/>
  <c r="D851600" i="5" s="1"/>
  <c r="D851601" i="5" s="1"/>
  <c r="D851602" i="5" s="1"/>
  <c r="D851603" i="5" s="1"/>
  <c r="D851604" i="5" s="1"/>
  <c r="D851605" i="5" s="1"/>
  <c r="D851606" i="5" s="1"/>
  <c r="D851607" i="5" s="1"/>
  <c r="D851608" i="5" s="1"/>
  <c r="D851609" i="5" s="1"/>
  <c r="D851610" i="5" s="1"/>
  <c r="D851611" i="5" s="1"/>
  <c r="D851612" i="5" s="1"/>
  <c r="D851613" i="5" s="1"/>
  <c r="D851614" i="5" s="1"/>
  <c r="D851615" i="5" s="1"/>
  <c r="D851616" i="5" s="1"/>
  <c r="D851617" i="5" s="1"/>
  <c r="D851618" i="5" s="1"/>
  <c r="D851619" i="5" s="1"/>
  <c r="D851620" i="5" s="1"/>
  <c r="D851621" i="5" s="1"/>
  <c r="D851622" i="5" s="1"/>
  <c r="D851623" i="5" s="1"/>
  <c r="D851624" i="5" s="1"/>
  <c r="D851625" i="5" s="1"/>
  <c r="D851626" i="5" s="1"/>
  <c r="D851627" i="5" s="1"/>
  <c r="D851628" i="5" s="1"/>
  <c r="D851629" i="5" s="1"/>
  <c r="D851630" i="5" s="1"/>
  <c r="D851631" i="5" s="1"/>
  <c r="D851632" i="5" s="1"/>
  <c r="D851633" i="5" s="1"/>
  <c r="D851634" i="5" s="1"/>
  <c r="D851635" i="5" s="1"/>
  <c r="D851636" i="5" s="1"/>
  <c r="D851637" i="5" s="1"/>
  <c r="D851638" i="5" s="1"/>
  <c r="D851639" i="5" s="1"/>
  <c r="D851640" i="5" s="1"/>
  <c r="D851641" i="5" s="1"/>
  <c r="D851642" i="5" s="1"/>
  <c r="D851643" i="5" s="1"/>
  <c r="D851644" i="5" s="1"/>
  <c r="D851645" i="5" s="1"/>
  <c r="D851646" i="5" s="1"/>
  <c r="D851647" i="5" s="1"/>
  <c r="D851648" i="5" s="1"/>
  <c r="D851649" i="5" s="1"/>
  <c r="D851650" i="5" s="1"/>
  <c r="D851651" i="5" s="1"/>
  <c r="D851652" i="5" s="1"/>
  <c r="D851653" i="5" s="1"/>
  <c r="D851654" i="5" s="1"/>
  <c r="D851655" i="5" s="1"/>
  <c r="D851656" i="5" s="1"/>
  <c r="D851657" i="5" s="1"/>
  <c r="D851658" i="5" s="1"/>
  <c r="D851659" i="5" s="1"/>
  <c r="D851660" i="5" s="1"/>
  <c r="D851661" i="5" s="1"/>
  <c r="D851662" i="5" s="1"/>
  <c r="D851663" i="5" s="1"/>
  <c r="D851664" i="5" s="1"/>
  <c r="D851665" i="5" s="1"/>
  <c r="D851666" i="5" s="1"/>
  <c r="D851667" i="5" s="1"/>
  <c r="D851668" i="5" s="1"/>
  <c r="D851669" i="5" s="1"/>
  <c r="D851670" i="5" s="1"/>
  <c r="D851671" i="5" s="1"/>
  <c r="D851672" i="5" s="1"/>
  <c r="D851673" i="5" s="1"/>
  <c r="D851674" i="5" s="1"/>
  <c r="D851675" i="5" s="1"/>
  <c r="D851676" i="5" s="1"/>
  <c r="D851677" i="5" s="1"/>
  <c r="D851678" i="5" s="1"/>
  <c r="D851679" i="5" s="1"/>
  <c r="D851680" i="5" s="1"/>
  <c r="D851681" i="5" s="1"/>
  <c r="D851682" i="5" s="1"/>
  <c r="D851683" i="5" s="1"/>
  <c r="D851684" i="5" s="1"/>
  <c r="D851685" i="5" s="1"/>
  <c r="D851686" i="5" s="1"/>
  <c r="D851687" i="5" s="1"/>
  <c r="D851688" i="5" s="1"/>
  <c r="D851689" i="5" s="1"/>
  <c r="D851690" i="5" s="1"/>
  <c r="D851691" i="5" s="1"/>
  <c r="D851692" i="5" s="1"/>
  <c r="D851693" i="5" s="1"/>
  <c r="D851694" i="5" s="1"/>
  <c r="D851695" i="5" s="1"/>
  <c r="D851696" i="5" s="1"/>
  <c r="D851697" i="5" s="1"/>
  <c r="D851698" i="5" s="1"/>
  <c r="D851699" i="5" s="1"/>
  <c r="D851700" i="5" s="1"/>
  <c r="D851701" i="5" s="1"/>
  <c r="D851702" i="5" s="1"/>
  <c r="D851703" i="5" s="1"/>
  <c r="D851704" i="5" s="1"/>
  <c r="D851705" i="5" s="1"/>
  <c r="D851706" i="5" s="1"/>
  <c r="D851707" i="5" s="1"/>
  <c r="D851708" i="5" s="1"/>
  <c r="D851709" i="5" s="1"/>
  <c r="D851710" i="5" s="1"/>
  <c r="D851711" i="5" s="1"/>
  <c r="D851712" i="5" s="1"/>
  <c r="D851713" i="5" s="1"/>
  <c r="D851714" i="5" s="1"/>
  <c r="D851715" i="5" s="1"/>
  <c r="D851716" i="5" s="1"/>
  <c r="D851717" i="5" s="1"/>
  <c r="D851718" i="5" s="1"/>
  <c r="D851719" i="5" s="1"/>
  <c r="D851720" i="5" s="1"/>
  <c r="D851721" i="5" s="1"/>
  <c r="D851722" i="5" s="1"/>
  <c r="D851723" i="5" s="1"/>
  <c r="D851724" i="5" s="1"/>
  <c r="D851725" i="5" s="1"/>
  <c r="D851726" i="5" s="1"/>
  <c r="D851727" i="5" s="1"/>
  <c r="D851728" i="5" s="1"/>
  <c r="D851729" i="5" s="1"/>
  <c r="D851730" i="5" s="1"/>
  <c r="D851731" i="5" s="1"/>
  <c r="D851732" i="5" s="1"/>
  <c r="D851733" i="5" s="1"/>
  <c r="D851734" i="5" s="1"/>
  <c r="D851735" i="5" s="1"/>
  <c r="D851736" i="5" s="1"/>
  <c r="D851737" i="5" s="1"/>
  <c r="D851738" i="5" s="1"/>
  <c r="D851739" i="5" s="1"/>
  <c r="D851740" i="5" s="1"/>
  <c r="D851741" i="5" s="1"/>
  <c r="D851742" i="5" s="1"/>
  <c r="D851743" i="5" s="1"/>
  <c r="D851744" i="5" s="1"/>
  <c r="D851745" i="5" s="1"/>
  <c r="D851746" i="5" s="1"/>
  <c r="D851747" i="5" s="1"/>
  <c r="D851748" i="5" s="1"/>
  <c r="D851749" i="5" s="1"/>
  <c r="D851750" i="5" s="1"/>
  <c r="D851751" i="5" s="1"/>
  <c r="D851752" i="5" s="1"/>
  <c r="D851753" i="5" s="1"/>
  <c r="D851754" i="5" s="1"/>
  <c r="D851755" i="5" s="1"/>
  <c r="D851756" i="5" s="1"/>
  <c r="D851757" i="5" s="1"/>
  <c r="D851758" i="5" s="1"/>
  <c r="D851759" i="5" s="1"/>
  <c r="D851760" i="5" s="1"/>
  <c r="D851761" i="5" s="1"/>
  <c r="D851762" i="5" s="1"/>
  <c r="D851763" i="5" s="1"/>
  <c r="D851764" i="5" s="1"/>
  <c r="D851765" i="5" s="1"/>
  <c r="D851766" i="5" s="1"/>
  <c r="D851767" i="5" s="1"/>
  <c r="D851768" i="5" s="1"/>
  <c r="D851769" i="5" s="1"/>
  <c r="D851770" i="5" s="1"/>
  <c r="D851771" i="5" s="1"/>
  <c r="D851772" i="5" s="1"/>
  <c r="D851773" i="5" s="1"/>
  <c r="D851774" i="5" s="1"/>
  <c r="D851775" i="5" s="1"/>
  <c r="D851776" i="5" s="1"/>
  <c r="D851777" i="5" s="1"/>
  <c r="D851778" i="5" s="1"/>
  <c r="D851779" i="5" s="1"/>
  <c r="D851780" i="5" s="1"/>
  <c r="D851781" i="5" s="1"/>
  <c r="D851782" i="5" s="1"/>
  <c r="D851783" i="5" s="1"/>
  <c r="D851784" i="5" s="1"/>
  <c r="D851785" i="5" s="1"/>
  <c r="D851786" i="5" s="1"/>
  <c r="D851787" i="5" s="1"/>
  <c r="D851788" i="5" s="1"/>
  <c r="D851789" i="5" s="1"/>
  <c r="D851790" i="5" s="1"/>
  <c r="D851791" i="5" s="1"/>
  <c r="D851792" i="5" s="1"/>
  <c r="D851793" i="5" s="1"/>
  <c r="D851794" i="5" s="1"/>
  <c r="D851795" i="5" s="1"/>
  <c r="D851796" i="5" s="1"/>
  <c r="D851797" i="5" s="1"/>
  <c r="D851798" i="5" s="1"/>
  <c r="D851799" i="5" s="1"/>
  <c r="D851800" i="5" s="1"/>
  <c r="D851801" i="5" s="1"/>
  <c r="D851802" i="5" s="1"/>
  <c r="D851803" i="5" s="1"/>
  <c r="D851804" i="5" s="1"/>
  <c r="D851805" i="5" s="1"/>
  <c r="D851806" i="5" s="1"/>
  <c r="D851807" i="5" s="1"/>
  <c r="D851808" i="5" s="1"/>
  <c r="D851809" i="5" s="1"/>
  <c r="D851810" i="5" s="1"/>
  <c r="D851811" i="5" s="1"/>
  <c r="D851812" i="5" s="1"/>
  <c r="D851813" i="5" s="1"/>
  <c r="D851814" i="5" s="1"/>
  <c r="D851815" i="5" s="1"/>
  <c r="D851816" i="5" s="1"/>
  <c r="D851817" i="5" s="1"/>
  <c r="D851818" i="5" s="1"/>
  <c r="D851819" i="5" s="1"/>
  <c r="D851820" i="5" s="1"/>
  <c r="D851821" i="5" s="1"/>
  <c r="D851822" i="5" s="1"/>
  <c r="D851823" i="5" s="1"/>
  <c r="D851824" i="5" s="1"/>
  <c r="D851825" i="5" s="1"/>
  <c r="D851826" i="5" s="1"/>
  <c r="D851827" i="5" s="1"/>
  <c r="D851828" i="5" s="1"/>
  <c r="D851829" i="5" s="1"/>
  <c r="D851830" i="5" s="1"/>
  <c r="D851831" i="5" s="1"/>
  <c r="D851832" i="5" s="1"/>
  <c r="D851833" i="5" s="1"/>
  <c r="D851834" i="5" s="1"/>
  <c r="D851835" i="5" s="1"/>
  <c r="D851836" i="5" s="1"/>
  <c r="D851837" i="5" s="1"/>
  <c r="D851838" i="5" s="1"/>
  <c r="D851839" i="5" s="1"/>
  <c r="D851840" i="5" s="1"/>
  <c r="D851841" i="5" s="1"/>
  <c r="D851842" i="5" s="1"/>
  <c r="D851843" i="5" s="1"/>
  <c r="D851844" i="5" s="1"/>
  <c r="D851845" i="5" s="1"/>
  <c r="D851846" i="5" s="1"/>
  <c r="D851847" i="5" s="1"/>
  <c r="D851848" i="5" s="1"/>
  <c r="D851849" i="5" s="1"/>
  <c r="D851850" i="5" s="1"/>
  <c r="D851851" i="5" s="1"/>
  <c r="D851852" i="5" s="1"/>
  <c r="D851853" i="5" s="1"/>
  <c r="D851854" i="5" s="1"/>
  <c r="D851855" i="5" s="1"/>
  <c r="D851856" i="5" s="1"/>
  <c r="D851857" i="5" s="1"/>
  <c r="D851858" i="5" s="1"/>
  <c r="D851859" i="5" s="1"/>
  <c r="D851860" i="5" s="1"/>
  <c r="D851861" i="5" s="1"/>
  <c r="D851862" i="5" s="1"/>
  <c r="D851863" i="5" s="1"/>
  <c r="D851864" i="5" s="1"/>
  <c r="D851865" i="5" s="1"/>
  <c r="D851866" i="5" s="1"/>
  <c r="D851867" i="5" s="1"/>
  <c r="D851868" i="5" s="1"/>
  <c r="D851869" i="5" s="1"/>
  <c r="D851870" i="5" s="1"/>
  <c r="D851871" i="5" s="1"/>
  <c r="D851872" i="5" s="1"/>
  <c r="D851873" i="5" s="1"/>
  <c r="D851874" i="5" s="1"/>
  <c r="D851875" i="5" s="1"/>
  <c r="D851876" i="5" s="1"/>
  <c r="D851877" i="5" s="1"/>
  <c r="D851878" i="5" s="1"/>
  <c r="D851879" i="5" s="1"/>
  <c r="D851880" i="5" s="1"/>
  <c r="D851881" i="5" s="1"/>
  <c r="D851882" i="5" s="1"/>
  <c r="D851883" i="5" s="1"/>
  <c r="D851884" i="5" s="1"/>
  <c r="D851885" i="5" s="1"/>
  <c r="D851886" i="5" s="1"/>
  <c r="D851887" i="5" s="1"/>
  <c r="D851888" i="5" s="1"/>
  <c r="D851889" i="5" s="1"/>
  <c r="D851890" i="5" s="1"/>
  <c r="D851891" i="5" s="1"/>
  <c r="D851892" i="5" s="1"/>
  <c r="D851893" i="5" s="1"/>
  <c r="D851894" i="5" s="1"/>
  <c r="D851895" i="5" s="1"/>
  <c r="D851896" i="5" s="1"/>
  <c r="D851897" i="5" s="1"/>
  <c r="D851898" i="5" s="1"/>
  <c r="D851899" i="5" s="1"/>
  <c r="D851900" i="5" s="1"/>
  <c r="D851901" i="5" s="1"/>
  <c r="D851902" i="5" s="1"/>
  <c r="D851903" i="5" s="1"/>
  <c r="D851904" i="5" s="1"/>
  <c r="D851905" i="5" s="1"/>
  <c r="D851906" i="5" s="1"/>
  <c r="D851907" i="5" s="1"/>
  <c r="D851908" i="5" s="1"/>
  <c r="D851909" i="5" s="1"/>
  <c r="D851910" i="5" s="1"/>
  <c r="D851911" i="5" s="1"/>
  <c r="D851912" i="5" s="1"/>
  <c r="D851913" i="5" s="1"/>
  <c r="D851914" i="5" s="1"/>
  <c r="D851915" i="5" s="1"/>
  <c r="D851916" i="5" s="1"/>
  <c r="D851917" i="5" s="1"/>
  <c r="D851918" i="5" s="1"/>
  <c r="D851919" i="5" s="1"/>
  <c r="D851920" i="5" s="1"/>
  <c r="D851921" i="5" s="1"/>
  <c r="D851922" i="5" s="1"/>
  <c r="D851923" i="5" s="1"/>
  <c r="D851924" i="5" s="1"/>
  <c r="D851925" i="5" s="1"/>
  <c r="D851926" i="5" s="1"/>
  <c r="D851927" i="5" s="1"/>
  <c r="D851928" i="5" s="1"/>
  <c r="D851929" i="5" s="1"/>
  <c r="D851930" i="5" s="1"/>
  <c r="D851931" i="5" s="1"/>
  <c r="D851932" i="5" s="1"/>
  <c r="D851933" i="5" s="1"/>
  <c r="D851934" i="5" s="1"/>
  <c r="D851935" i="5" s="1"/>
  <c r="D851936" i="5" s="1"/>
  <c r="D851937" i="5" s="1"/>
  <c r="D851938" i="5" s="1"/>
  <c r="D851939" i="5" s="1"/>
  <c r="D851940" i="5" s="1"/>
  <c r="D851941" i="5" s="1"/>
  <c r="D851942" i="5" s="1"/>
  <c r="D851943" i="5" s="1"/>
  <c r="D851944" i="5" s="1"/>
  <c r="D851945" i="5" s="1"/>
  <c r="D851946" i="5" s="1"/>
  <c r="D851947" i="5" s="1"/>
  <c r="D851948" i="5" s="1"/>
  <c r="D851949" i="5" s="1"/>
  <c r="D851950" i="5" s="1"/>
  <c r="D851951" i="5" s="1"/>
  <c r="D851952" i="5" s="1"/>
  <c r="D851953" i="5" s="1"/>
  <c r="D851954" i="5" s="1"/>
  <c r="D851955" i="5" s="1"/>
  <c r="D851956" i="5" s="1"/>
  <c r="D851957" i="5" s="1"/>
  <c r="D851958" i="5" s="1"/>
  <c r="D851959" i="5" s="1"/>
  <c r="D851960" i="5" s="1"/>
  <c r="D851961" i="5" s="1"/>
  <c r="D851962" i="5" s="1"/>
  <c r="D851963" i="5" s="1"/>
  <c r="D851964" i="5" s="1"/>
  <c r="D851965" i="5" s="1"/>
  <c r="D851966" i="5" s="1"/>
  <c r="D851967" i="5" s="1"/>
  <c r="D851968" i="5" s="1"/>
  <c r="D851969" i="5" s="1"/>
  <c r="D851970" i="5" s="1"/>
  <c r="D851971" i="5" s="1"/>
  <c r="D851972" i="5" s="1"/>
  <c r="D851973" i="5" s="1"/>
  <c r="D851974" i="5" s="1"/>
  <c r="D851975" i="5" s="1"/>
  <c r="D851976" i="5" s="1"/>
  <c r="D851977" i="5" s="1"/>
  <c r="D851978" i="5" s="1"/>
  <c r="D851979" i="5" s="1"/>
  <c r="D851980" i="5" s="1"/>
  <c r="D851981" i="5" s="1"/>
  <c r="D851982" i="5" s="1"/>
  <c r="D851983" i="5" s="1"/>
  <c r="D851984" i="5" s="1"/>
  <c r="D851985" i="5" s="1"/>
  <c r="D851986" i="5" s="1"/>
  <c r="D851987" i="5" s="1"/>
  <c r="D851988" i="5" s="1"/>
  <c r="D851989" i="5" s="1"/>
  <c r="D851990" i="5" s="1"/>
  <c r="D851991" i="5" s="1"/>
  <c r="D851992" i="5" s="1"/>
  <c r="D851993" i="5" s="1"/>
  <c r="D851994" i="5" s="1"/>
  <c r="D851995" i="5" s="1"/>
  <c r="D851996" i="5" s="1"/>
  <c r="D851997" i="5" s="1"/>
  <c r="D851998" i="5" s="1"/>
  <c r="D851999" i="5" s="1"/>
  <c r="D852000" i="5" s="1"/>
  <c r="D852001" i="5" s="1"/>
  <c r="D852002" i="5" s="1"/>
  <c r="D852003" i="5" s="1"/>
  <c r="D852004" i="5" s="1"/>
  <c r="D852005" i="5" s="1"/>
  <c r="D852006" i="5" s="1"/>
  <c r="D852007" i="5" s="1"/>
  <c r="D852008" i="5" s="1"/>
  <c r="D852009" i="5" s="1"/>
  <c r="D852010" i="5" s="1"/>
  <c r="D852011" i="5" s="1"/>
  <c r="D852012" i="5" s="1"/>
  <c r="D852013" i="5" s="1"/>
  <c r="D852014" i="5" s="1"/>
  <c r="D852015" i="5" s="1"/>
  <c r="D852016" i="5" s="1"/>
  <c r="D852017" i="5" s="1"/>
  <c r="D852018" i="5" s="1"/>
  <c r="D852019" i="5" s="1"/>
  <c r="D852020" i="5" s="1"/>
  <c r="D852021" i="5" s="1"/>
  <c r="D852022" i="5" s="1"/>
  <c r="D852023" i="5" s="1"/>
  <c r="D852024" i="5" s="1"/>
  <c r="D852025" i="5" s="1"/>
  <c r="D852026" i="5" s="1"/>
  <c r="D852027" i="5" s="1"/>
  <c r="D852028" i="5" s="1"/>
  <c r="D852029" i="5" s="1"/>
  <c r="D852030" i="5" s="1"/>
  <c r="D852031" i="5" s="1"/>
  <c r="D852032" i="5" s="1"/>
  <c r="D852033" i="5" s="1"/>
  <c r="D852034" i="5" s="1"/>
  <c r="D852035" i="5" s="1"/>
  <c r="D852036" i="5" s="1"/>
  <c r="D852037" i="5" s="1"/>
  <c r="D852038" i="5" s="1"/>
  <c r="D852039" i="5" s="1"/>
  <c r="D852040" i="5" s="1"/>
  <c r="D852041" i="5" s="1"/>
  <c r="D852042" i="5" s="1"/>
  <c r="D852043" i="5" s="1"/>
  <c r="D852044" i="5" s="1"/>
  <c r="D852045" i="5" s="1"/>
  <c r="D852046" i="5" s="1"/>
  <c r="D852047" i="5" s="1"/>
  <c r="D852048" i="5" s="1"/>
  <c r="D852049" i="5" s="1"/>
  <c r="D852050" i="5" s="1"/>
  <c r="D852051" i="5" s="1"/>
  <c r="D852052" i="5" s="1"/>
  <c r="D852053" i="5" s="1"/>
  <c r="D852054" i="5" s="1"/>
  <c r="D852055" i="5" s="1"/>
  <c r="D852056" i="5" s="1"/>
  <c r="D852057" i="5" s="1"/>
  <c r="D852058" i="5" s="1"/>
  <c r="D852059" i="5" s="1"/>
  <c r="D852060" i="5" s="1"/>
  <c r="D852061" i="5" s="1"/>
  <c r="D852062" i="5" s="1"/>
  <c r="D852063" i="5" s="1"/>
  <c r="D852064" i="5" s="1"/>
  <c r="D852065" i="5" s="1"/>
  <c r="D852066" i="5" s="1"/>
  <c r="D852067" i="5" s="1"/>
  <c r="D852068" i="5" s="1"/>
  <c r="D852069" i="5" s="1"/>
  <c r="D852070" i="5" s="1"/>
  <c r="D852071" i="5" s="1"/>
  <c r="D852072" i="5" s="1"/>
  <c r="D852073" i="5" s="1"/>
  <c r="D852074" i="5" s="1"/>
  <c r="D852075" i="5" s="1"/>
  <c r="D852076" i="5" s="1"/>
  <c r="D852077" i="5" s="1"/>
  <c r="D852078" i="5" s="1"/>
  <c r="D852079" i="5" s="1"/>
  <c r="D852080" i="5" s="1"/>
  <c r="D852081" i="5" s="1"/>
  <c r="D852082" i="5" s="1"/>
  <c r="D852083" i="5" s="1"/>
  <c r="D852084" i="5" s="1"/>
  <c r="D852085" i="5" s="1"/>
  <c r="D852086" i="5" s="1"/>
  <c r="D852087" i="5" s="1"/>
  <c r="D852088" i="5" s="1"/>
  <c r="D852089" i="5" s="1"/>
  <c r="D852090" i="5" s="1"/>
  <c r="D852091" i="5" s="1"/>
  <c r="D852092" i="5" s="1"/>
  <c r="D852093" i="5" s="1"/>
  <c r="D852094" i="5" s="1"/>
  <c r="D852095" i="5" s="1"/>
  <c r="D852096" i="5" s="1"/>
  <c r="D852097" i="5" s="1"/>
  <c r="D852098" i="5" s="1"/>
  <c r="D852099" i="5" s="1"/>
  <c r="D852100" i="5" s="1"/>
  <c r="D852101" i="5" s="1"/>
  <c r="D852102" i="5" s="1"/>
  <c r="D852103" i="5" s="1"/>
  <c r="D852104" i="5" s="1"/>
  <c r="D852105" i="5" s="1"/>
  <c r="D852106" i="5" s="1"/>
  <c r="D852107" i="5" s="1"/>
  <c r="D852108" i="5" s="1"/>
  <c r="D852109" i="5" s="1"/>
  <c r="D852110" i="5" s="1"/>
  <c r="D852111" i="5" s="1"/>
  <c r="D852112" i="5" s="1"/>
  <c r="D852113" i="5" s="1"/>
  <c r="D852114" i="5" s="1"/>
  <c r="D852115" i="5" s="1"/>
  <c r="D852116" i="5" s="1"/>
  <c r="D852117" i="5" s="1"/>
  <c r="D852118" i="5" s="1"/>
  <c r="D852119" i="5" s="1"/>
  <c r="D852120" i="5" s="1"/>
  <c r="D852121" i="5" s="1"/>
  <c r="D852122" i="5" s="1"/>
  <c r="D852123" i="5" s="1"/>
  <c r="D852124" i="5" s="1"/>
  <c r="D852125" i="5" s="1"/>
  <c r="D852126" i="5" s="1"/>
  <c r="D852127" i="5" s="1"/>
  <c r="D852128" i="5" s="1"/>
  <c r="D852129" i="5" s="1"/>
  <c r="D852130" i="5" s="1"/>
  <c r="D852131" i="5" s="1"/>
  <c r="D852132" i="5" s="1"/>
  <c r="D852133" i="5" s="1"/>
  <c r="D852134" i="5" s="1"/>
  <c r="D852135" i="5" s="1"/>
  <c r="D852136" i="5" s="1"/>
  <c r="D852137" i="5" s="1"/>
  <c r="D852138" i="5" s="1"/>
  <c r="D852139" i="5" s="1"/>
  <c r="D852140" i="5" s="1"/>
  <c r="D852141" i="5" s="1"/>
  <c r="D852142" i="5" s="1"/>
  <c r="D852143" i="5" s="1"/>
  <c r="D852144" i="5" s="1"/>
  <c r="D852145" i="5" s="1"/>
  <c r="D852146" i="5" s="1"/>
  <c r="D852147" i="5" s="1"/>
  <c r="D852148" i="5" s="1"/>
  <c r="D852149" i="5" s="1"/>
  <c r="D852150" i="5" s="1"/>
  <c r="D852151" i="5" s="1"/>
  <c r="D852152" i="5" s="1"/>
  <c r="D852153" i="5" s="1"/>
  <c r="D852154" i="5" s="1"/>
  <c r="D852155" i="5" s="1"/>
  <c r="D852156" i="5" s="1"/>
  <c r="D852157" i="5" s="1"/>
  <c r="D852158" i="5" s="1"/>
  <c r="D852159" i="5" s="1"/>
  <c r="D852160" i="5" s="1"/>
  <c r="D852161" i="5" s="1"/>
  <c r="D852162" i="5" s="1"/>
  <c r="D852163" i="5" s="1"/>
  <c r="D852164" i="5" s="1"/>
  <c r="D852165" i="5" s="1"/>
  <c r="D852166" i="5" s="1"/>
  <c r="D852167" i="5" s="1"/>
  <c r="D852168" i="5" s="1"/>
  <c r="D852169" i="5" s="1"/>
  <c r="D852170" i="5" s="1"/>
  <c r="D852171" i="5" s="1"/>
  <c r="D852172" i="5" s="1"/>
  <c r="D852173" i="5" s="1"/>
  <c r="D852174" i="5" s="1"/>
  <c r="D852175" i="5" s="1"/>
  <c r="D852176" i="5" s="1"/>
  <c r="D852177" i="5" s="1"/>
  <c r="D852178" i="5" s="1"/>
  <c r="D852179" i="5" s="1"/>
  <c r="D852180" i="5" s="1"/>
  <c r="D852181" i="5" s="1"/>
  <c r="D852182" i="5" s="1"/>
  <c r="D852183" i="5" s="1"/>
  <c r="D852184" i="5" s="1"/>
  <c r="D852185" i="5" s="1"/>
  <c r="D852186" i="5" s="1"/>
  <c r="D852187" i="5" s="1"/>
  <c r="D852188" i="5" s="1"/>
  <c r="D852189" i="5" s="1"/>
  <c r="D852190" i="5" s="1"/>
  <c r="D852191" i="5" s="1"/>
  <c r="D852192" i="5" s="1"/>
  <c r="D852193" i="5" s="1"/>
  <c r="D852194" i="5" s="1"/>
  <c r="D852195" i="5" s="1"/>
  <c r="D852196" i="5" s="1"/>
  <c r="D852197" i="5" s="1"/>
  <c r="D852198" i="5" s="1"/>
  <c r="D852199" i="5" s="1"/>
  <c r="D852200" i="5" s="1"/>
  <c r="D852201" i="5" s="1"/>
  <c r="D852202" i="5" s="1"/>
  <c r="D852203" i="5" s="1"/>
  <c r="D852204" i="5" s="1"/>
  <c r="D852205" i="5" s="1"/>
  <c r="D852206" i="5" s="1"/>
  <c r="D852207" i="5" s="1"/>
  <c r="D852208" i="5" s="1"/>
  <c r="D852209" i="5" s="1"/>
  <c r="D852210" i="5" s="1"/>
  <c r="D852211" i="5" s="1"/>
  <c r="D852212" i="5" s="1"/>
  <c r="D852213" i="5" s="1"/>
  <c r="D852214" i="5" s="1"/>
  <c r="D852215" i="5" s="1"/>
  <c r="D852216" i="5" s="1"/>
  <c r="D852217" i="5" s="1"/>
  <c r="D852218" i="5" s="1"/>
  <c r="D852219" i="5" s="1"/>
  <c r="D852220" i="5" s="1"/>
  <c r="D852221" i="5" s="1"/>
  <c r="D852222" i="5" s="1"/>
  <c r="D852223" i="5" s="1"/>
  <c r="D852224" i="5" s="1"/>
  <c r="D852225" i="5" s="1"/>
  <c r="D852226" i="5" s="1"/>
  <c r="D852227" i="5" s="1"/>
  <c r="D852228" i="5" s="1"/>
  <c r="D852229" i="5" s="1"/>
  <c r="D852230" i="5" s="1"/>
  <c r="D852231" i="5" s="1"/>
  <c r="D852232" i="5" s="1"/>
  <c r="D852233" i="5" s="1"/>
  <c r="D852234" i="5" s="1"/>
  <c r="D852235" i="5" s="1"/>
  <c r="D852236" i="5" s="1"/>
  <c r="D852237" i="5" s="1"/>
  <c r="D852238" i="5" s="1"/>
  <c r="D852239" i="5" s="1"/>
  <c r="D852240" i="5" s="1"/>
  <c r="D852241" i="5" s="1"/>
  <c r="D852242" i="5" s="1"/>
  <c r="D852243" i="5" s="1"/>
  <c r="D852244" i="5" s="1"/>
  <c r="D852245" i="5" s="1"/>
  <c r="D852246" i="5" s="1"/>
  <c r="D852247" i="5" s="1"/>
  <c r="D852248" i="5" s="1"/>
  <c r="D852249" i="5" s="1"/>
  <c r="D852250" i="5" s="1"/>
  <c r="D852251" i="5" s="1"/>
  <c r="D852252" i="5" s="1"/>
  <c r="D852253" i="5" s="1"/>
  <c r="D852254" i="5" s="1"/>
  <c r="D852255" i="5" s="1"/>
  <c r="D852256" i="5" s="1"/>
  <c r="D852257" i="5" s="1"/>
  <c r="D852258" i="5" s="1"/>
  <c r="D852259" i="5" s="1"/>
  <c r="D852260" i="5" s="1"/>
  <c r="D852261" i="5" s="1"/>
  <c r="D852262" i="5" s="1"/>
  <c r="D852263" i="5" s="1"/>
  <c r="D852264" i="5" s="1"/>
  <c r="D852265" i="5" s="1"/>
  <c r="D852266" i="5" s="1"/>
  <c r="D852267" i="5" s="1"/>
  <c r="D852268" i="5" s="1"/>
  <c r="D852269" i="5" s="1"/>
  <c r="D852270" i="5" s="1"/>
  <c r="D852271" i="5" s="1"/>
  <c r="D852272" i="5" s="1"/>
  <c r="D852273" i="5" s="1"/>
  <c r="D852274" i="5" s="1"/>
  <c r="D852275" i="5" s="1"/>
  <c r="D852276" i="5" s="1"/>
  <c r="D852277" i="5" s="1"/>
  <c r="D852278" i="5" s="1"/>
  <c r="D852279" i="5" s="1"/>
  <c r="D852280" i="5" s="1"/>
  <c r="D852281" i="5" s="1"/>
  <c r="D852282" i="5" s="1"/>
  <c r="D852283" i="5" s="1"/>
  <c r="D852284" i="5" s="1"/>
  <c r="D852285" i="5" s="1"/>
  <c r="D852286" i="5" s="1"/>
  <c r="D852287" i="5" s="1"/>
  <c r="D852288" i="5" s="1"/>
  <c r="D852289" i="5" s="1"/>
  <c r="D852290" i="5" s="1"/>
  <c r="D852291" i="5" s="1"/>
  <c r="D852292" i="5" s="1"/>
  <c r="D852293" i="5" s="1"/>
  <c r="D852294" i="5" s="1"/>
  <c r="D852295" i="5" s="1"/>
  <c r="D852296" i="5" s="1"/>
  <c r="D852297" i="5" s="1"/>
  <c r="D852298" i="5" s="1"/>
  <c r="D852299" i="5" s="1"/>
  <c r="D852300" i="5" s="1"/>
  <c r="D852301" i="5" s="1"/>
  <c r="D852302" i="5" s="1"/>
  <c r="D852303" i="5" s="1"/>
  <c r="D852304" i="5" s="1"/>
  <c r="D852305" i="5" s="1"/>
  <c r="D852306" i="5" s="1"/>
  <c r="D852307" i="5" s="1"/>
  <c r="D852308" i="5" s="1"/>
  <c r="D852309" i="5" s="1"/>
  <c r="D852310" i="5" s="1"/>
  <c r="D852311" i="5" s="1"/>
  <c r="D852312" i="5" s="1"/>
  <c r="D852313" i="5" s="1"/>
  <c r="D852314" i="5" s="1"/>
  <c r="D852315" i="5" s="1"/>
  <c r="D852316" i="5" s="1"/>
  <c r="D852317" i="5" s="1"/>
  <c r="D852318" i="5" s="1"/>
  <c r="D852319" i="5" s="1"/>
  <c r="D852320" i="5" s="1"/>
  <c r="D852321" i="5" s="1"/>
  <c r="D852322" i="5" s="1"/>
  <c r="D852323" i="5" s="1"/>
  <c r="D852324" i="5" s="1"/>
  <c r="D852325" i="5" s="1"/>
  <c r="D852326" i="5" s="1"/>
  <c r="D852327" i="5" s="1"/>
  <c r="D852328" i="5" s="1"/>
  <c r="D852329" i="5" s="1"/>
  <c r="D852330" i="5" s="1"/>
  <c r="D852331" i="5" s="1"/>
  <c r="D852332" i="5" s="1"/>
  <c r="D852333" i="5" s="1"/>
  <c r="D852334" i="5" s="1"/>
  <c r="D852335" i="5" s="1"/>
  <c r="D852336" i="5" s="1"/>
  <c r="D852337" i="5" s="1"/>
  <c r="D852338" i="5" s="1"/>
  <c r="D852339" i="5" s="1"/>
  <c r="D852340" i="5" s="1"/>
  <c r="D852341" i="5" s="1"/>
  <c r="D852342" i="5" s="1"/>
  <c r="D852343" i="5" s="1"/>
  <c r="D852344" i="5" s="1"/>
  <c r="D852345" i="5" s="1"/>
  <c r="D852346" i="5" s="1"/>
  <c r="D852347" i="5" s="1"/>
  <c r="D852348" i="5" s="1"/>
  <c r="D852349" i="5" s="1"/>
  <c r="D852350" i="5" s="1"/>
  <c r="D852351" i="5" s="1"/>
  <c r="D852352" i="5" s="1"/>
  <c r="D852353" i="5" s="1"/>
  <c r="D852354" i="5" s="1"/>
  <c r="D852355" i="5" s="1"/>
  <c r="D852356" i="5" s="1"/>
  <c r="D852357" i="5" s="1"/>
  <c r="D852358" i="5" s="1"/>
  <c r="D852359" i="5" s="1"/>
  <c r="D852360" i="5" s="1"/>
  <c r="D852361" i="5" s="1"/>
  <c r="D852362" i="5" s="1"/>
  <c r="D852363" i="5" s="1"/>
  <c r="D852364" i="5" s="1"/>
  <c r="D852365" i="5" s="1"/>
  <c r="D852366" i="5" s="1"/>
  <c r="D852367" i="5" s="1"/>
  <c r="D852368" i="5" s="1"/>
  <c r="D852369" i="5" s="1"/>
  <c r="D852370" i="5" s="1"/>
  <c r="D852371" i="5" s="1"/>
  <c r="D852372" i="5" s="1"/>
  <c r="D852373" i="5" s="1"/>
  <c r="D852374" i="5" s="1"/>
  <c r="D852375" i="5" s="1"/>
  <c r="D852376" i="5" s="1"/>
  <c r="D852377" i="5" s="1"/>
  <c r="D852378" i="5" s="1"/>
  <c r="D852379" i="5" s="1"/>
  <c r="D852380" i="5" s="1"/>
  <c r="D852381" i="5" s="1"/>
  <c r="D852382" i="5" s="1"/>
  <c r="D852383" i="5" s="1"/>
  <c r="D852384" i="5" s="1"/>
  <c r="D852385" i="5" s="1"/>
  <c r="D852386" i="5" s="1"/>
  <c r="D852387" i="5" s="1"/>
  <c r="D852388" i="5" s="1"/>
  <c r="D852389" i="5" s="1"/>
  <c r="D852390" i="5" s="1"/>
  <c r="D852391" i="5" s="1"/>
  <c r="D852392" i="5" s="1"/>
  <c r="D852393" i="5" s="1"/>
  <c r="D852394" i="5" s="1"/>
  <c r="D852395" i="5" s="1"/>
  <c r="D852396" i="5" s="1"/>
  <c r="D852397" i="5" s="1"/>
  <c r="D852398" i="5" s="1"/>
  <c r="D852399" i="5" s="1"/>
  <c r="D852400" i="5" s="1"/>
  <c r="D852401" i="5" s="1"/>
  <c r="D852402" i="5" s="1"/>
  <c r="D852403" i="5" s="1"/>
  <c r="D852404" i="5" s="1"/>
  <c r="D852405" i="5" s="1"/>
  <c r="D852406" i="5" s="1"/>
  <c r="D852407" i="5" s="1"/>
  <c r="D852408" i="5" s="1"/>
  <c r="D852409" i="5" s="1"/>
  <c r="D852410" i="5" s="1"/>
  <c r="D852411" i="5" s="1"/>
  <c r="D852412" i="5" s="1"/>
  <c r="D852413" i="5" s="1"/>
  <c r="D852414" i="5" s="1"/>
  <c r="D852415" i="5" s="1"/>
  <c r="D852416" i="5" s="1"/>
  <c r="D852417" i="5" s="1"/>
  <c r="D852418" i="5" s="1"/>
  <c r="D852419" i="5" s="1"/>
  <c r="D852420" i="5" s="1"/>
  <c r="D852421" i="5" s="1"/>
  <c r="D852422" i="5" s="1"/>
  <c r="D852423" i="5" s="1"/>
  <c r="D852424" i="5" s="1"/>
  <c r="D852425" i="5" s="1"/>
  <c r="D852426" i="5" s="1"/>
  <c r="D852427" i="5" s="1"/>
  <c r="D852428" i="5" s="1"/>
  <c r="D852429" i="5" s="1"/>
  <c r="D852430" i="5" s="1"/>
  <c r="D852431" i="5" s="1"/>
  <c r="D852432" i="5" s="1"/>
  <c r="D852433" i="5" s="1"/>
  <c r="D852434" i="5" s="1"/>
  <c r="D852435" i="5" s="1"/>
  <c r="D852436" i="5" s="1"/>
  <c r="D852437" i="5" s="1"/>
  <c r="D852438" i="5" s="1"/>
  <c r="D852439" i="5" s="1"/>
  <c r="D852440" i="5" s="1"/>
  <c r="D852441" i="5" s="1"/>
  <c r="D852442" i="5" s="1"/>
  <c r="D852443" i="5" s="1"/>
  <c r="D852444" i="5" s="1"/>
  <c r="D852445" i="5" s="1"/>
  <c r="D852446" i="5" s="1"/>
  <c r="D852447" i="5" s="1"/>
  <c r="D852448" i="5" s="1"/>
  <c r="D852449" i="5" s="1"/>
  <c r="D852450" i="5" s="1"/>
  <c r="D852451" i="5" s="1"/>
  <c r="D852452" i="5" s="1"/>
  <c r="D852453" i="5" s="1"/>
  <c r="D852454" i="5" s="1"/>
  <c r="D852455" i="5" s="1"/>
  <c r="D852456" i="5" s="1"/>
  <c r="D852457" i="5" s="1"/>
  <c r="D852458" i="5" s="1"/>
  <c r="D852459" i="5" s="1"/>
  <c r="D852460" i="5" s="1"/>
  <c r="D852461" i="5" s="1"/>
  <c r="D852462" i="5" s="1"/>
  <c r="D852463" i="5" s="1"/>
  <c r="D852464" i="5" s="1"/>
  <c r="D852465" i="5" s="1"/>
  <c r="D852466" i="5" s="1"/>
  <c r="D852467" i="5" s="1"/>
  <c r="D852468" i="5" s="1"/>
  <c r="D852469" i="5" s="1"/>
  <c r="D852470" i="5" s="1"/>
  <c r="D852471" i="5" s="1"/>
  <c r="D852472" i="5" s="1"/>
  <c r="D852473" i="5" s="1"/>
  <c r="D852474" i="5" s="1"/>
  <c r="D852475" i="5" s="1"/>
  <c r="D852476" i="5" s="1"/>
  <c r="D852477" i="5" s="1"/>
  <c r="D852478" i="5" s="1"/>
  <c r="D852479" i="5" s="1"/>
  <c r="D852480" i="5" s="1"/>
  <c r="D852481" i="5" s="1"/>
  <c r="D852482" i="5" s="1"/>
  <c r="D852483" i="5" s="1"/>
  <c r="D852484" i="5" s="1"/>
  <c r="D852485" i="5" s="1"/>
  <c r="D852486" i="5" s="1"/>
  <c r="D852487" i="5" s="1"/>
  <c r="D852488" i="5" s="1"/>
  <c r="D852489" i="5" s="1"/>
  <c r="D852490" i="5" s="1"/>
  <c r="D852491" i="5" s="1"/>
  <c r="D852492" i="5" s="1"/>
  <c r="D852493" i="5" s="1"/>
  <c r="D852494" i="5" s="1"/>
  <c r="D852495" i="5" s="1"/>
  <c r="D852496" i="5" s="1"/>
  <c r="D852497" i="5" s="1"/>
  <c r="D852498" i="5" s="1"/>
  <c r="D852499" i="5" s="1"/>
  <c r="D852500" i="5" s="1"/>
  <c r="D852501" i="5" s="1"/>
  <c r="D852502" i="5" s="1"/>
  <c r="D852503" i="5" s="1"/>
  <c r="D852504" i="5" s="1"/>
  <c r="D852505" i="5" s="1"/>
  <c r="D852506" i="5" s="1"/>
  <c r="D852507" i="5" s="1"/>
  <c r="D852508" i="5" s="1"/>
  <c r="D852509" i="5" s="1"/>
  <c r="D852510" i="5" s="1"/>
  <c r="D852511" i="5" s="1"/>
  <c r="D852512" i="5" s="1"/>
  <c r="D852513" i="5" s="1"/>
  <c r="D852514" i="5" s="1"/>
  <c r="D852515" i="5" s="1"/>
  <c r="D852516" i="5" s="1"/>
  <c r="D852517" i="5" s="1"/>
  <c r="D852518" i="5" s="1"/>
  <c r="D852519" i="5" s="1"/>
  <c r="D852520" i="5" s="1"/>
  <c r="D852521" i="5" s="1"/>
  <c r="D852522" i="5" s="1"/>
  <c r="D852523" i="5" s="1"/>
  <c r="D852524" i="5" s="1"/>
  <c r="D852525" i="5" s="1"/>
  <c r="D852526" i="5" s="1"/>
  <c r="D852527" i="5" s="1"/>
  <c r="D852528" i="5" s="1"/>
  <c r="D852529" i="5" s="1"/>
  <c r="D852530" i="5" s="1"/>
  <c r="D852531" i="5" s="1"/>
  <c r="D852532" i="5" s="1"/>
  <c r="D852533" i="5" s="1"/>
  <c r="D852534" i="5" s="1"/>
  <c r="D852535" i="5" s="1"/>
  <c r="D852536" i="5" s="1"/>
  <c r="D852537" i="5" s="1"/>
  <c r="D852538" i="5" s="1"/>
  <c r="D852539" i="5" s="1"/>
  <c r="D852540" i="5" s="1"/>
  <c r="D852541" i="5" s="1"/>
  <c r="D852542" i="5" s="1"/>
  <c r="D852543" i="5" s="1"/>
  <c r="D852544" i="5" s="1"/>
  <c r="D852545" i="5" s="1"/>
  <c r="D852546" i="5" s="1"/>
  <c r="D852547" i="5" s="1"/>
  <c r="D852548" i="5" s="1"/>
  <c r="D852549" i="5" s="1"/>
  <c r="D852550" i="5" s="1"/>
  <c r="D852551" i="5" s="1"/>
  <c r="D852552" i="5" s="1"/>
  <c r="D852553" i="5" s="1"/>
  <c r="D852554" i="5" s="1"/>
  <c r="D852555" i="5" s="1"/>
  <c r="D852556" i="5" s="1"/>
  <c r="D852557" i="5" s="1"/>
  <c r="D852558" i="5" s="1"/>
  <c r="D852559" i="5" s="1"/>
  <c r="D852560" i="5" s="1"/>
  <c r="D852561" i="5" s="1"/>
  <c r="D852562" i="5" s="1"/>
  <c r="D852563" i="5" s="1"/>
  <c r="D852564" i="5" s="1"/>
  <c r="D852565" i="5" s="1"/>
  <c r="D852566" i="5" s="1"/>
  <c r="D852567" i="5" s="1"/>
  <c r="D852568" i="5" s="1"/>
  <c r="D852569" i="5" s="1"/>
  <c r="D852570" i="5" s="1"/>
  <c r="D852571" i="5" s="1"/>
  <c r="D852572" i="5" s="1"/>
  <c r="D852573" i="5" s="1"/>
  <c r="D852574" i="5" s="1"/>
  <c r="D852575" i="5" s="1"/>
  <c r="D852576" i="5" s="1"/>
  <c r="D852577" i="5" s="1"/>
  <c r="D852578" i="5" s="1"/>
  <c r="D852579" i="5" s="1"/>
  <c r="D852580" i="5" s="1"/>
  <c r="D852581" i="5" s="1"/>
  <c r="D852582" i="5" s="1"/>
  <c r="D852583" i="5" s="1"/>
  <c r="D852584" i="5" s="1"/>
  <c r="D852585" i="5" s="1"/>
  <c r="D852586" i="5" s="1"/>
  <c r="D852587" i="5" s="1"/>
  <c r="D852588" i="5" s="1"/>
  <c r="D852589" i="5" s="1"/>
  <c r="D852590" i="5" s="1"/>
  <c r="D852591" i="5" s="1"/>
  <c r="D852592" i="5" s="1"/>
  <c r="D852593" i="5" s="1"/>
  <c r="D852594" i="5" s="1"/>
  <c r="D852595" i="5" s="1"/>
  <c r="D852596" i="5" s="1"/>
  <c r="D852597" i="5" s="1"/>
  <c r="D852598" i="5" s="1"/>
  <c r="D852599" i="5" s="1"/>
  <c r="D852600" i="5" s="1"/>
  <c r="D852601" i="5" s="1"/>
  <c r="D852602" i="5" s="1"/>
  <c r="D852603" i="5" s="1"/>
  <c r="D852604" i="5" s="1"/>
  <c r="D852605" i="5" s="1"/>
  <c r="D852606" i="5" s="1"/>
  <c r="D852607" i="5" s="1"/>
  <c r="D852608" i="5" s="1"/>
  <c r="D852609" i="5" s="1"/>
  <c r="D852610" i="5" s="1"/>
  <c r="D852611" i="5" s="1"/>
  <c r="D852612" i="5" s="1"/>
  <c r="D852613" i="5" s="1"/>
  <c r="D852614" i="5" s="1"/>
  <c r="D852615" i="5" s="1"/>
  <c r="D852616" i="5" s="1"/>
  <c r="D852617" i="5" s="1"/>
  <c r="D852618" i="5" s="1"/>
  <c r="D852619" i="5" s="1"/>
  <c r="D852620" i="5" s="1"/>
  <c r="D852621" i="5" s="1"/>
  <c r="D852622" i="5" s="1"/>
  <c r="D852623" i="5" s="1"/>
  <c r="D852624" i="5" s="1"/>
  <c r="D852625" i="5" s="1"/>
  <c r="D852626" i="5" s="1"/>
  <c r="D852627" i="5" s="1"/>
  <c r="D852628" i="5" s="1"/>
  <c r="D852629" i="5" s="1"/>
  <c r="D852630" i="5" s="1"/>
  <c r="D852631" i="5" s="1"/>
  <c r="D852632" i="5" s="1"/>
  <c r="D852633" i="5" s="1"/>
  <c r="D852634" i="5" s="1"/>
  <c r="D852635" i="5" s="1"/>
  <c r="D852636" i="5" s="1"/>
  <c r="D852637" i="5" s="1"/>
  <c r="D852638" i="5" s="1"/>
  <c r="D852639" i="5" s="1"/>
  <c r="D852640" i="5" s="1"/>
  <c r="D852641" i="5" s="1"/>
  <c r="D852642" i="5" s="1"/>
  <c r="D852643" i="5" s="1"/>
  <c r="D852644" i="5" s="1"/>
  <c r="D852645" i="5" s="1"/>
  <c r="D852646" i="5" s="1"/>
  <c r="D852647" i="5" s="1"/>
  <c r="D852648" i="5" s="1"/>
  <c r="D852649" i="5" s="1"/>
  <c r="D852650" i="5" s="1"/>
  <c r="D852651" i="5" s="1"/>
  <c r="D852652" i="5" s="1"/>
  <c r="D852653" i="5" s="1"/>
  <c r="D852654" i="5" s="1"/>
  <c r="D852655" i="5" s="1"/>
  <c r="D852656" i="5" s="1"/>
  <c r="D852657" i="5" s="1"/>
  <c r="D852658" i="5" s="1"/>
  <c r="D852659" i="5" s="1"/>
  <c r="D852660" i="5" s="1"/>
  <c r="D852661" i="5" s="1"/>
  <c r="D852662" i="5" s="1"/>
  <c r="D852663" i="5" s="1"/>
  <c r="D852664" i="5" s="1"/>
  <c r="D852665" i="5" s="1"/>
  <c r="D852666" i="5" s="1"/>
  <c r="D852667" i="5" s="1"/>
  <c r="D852668" i="5" s="1"/>
  <c r="D852669" i="5" s="1"/>
  <c r="D852670" i="5" s="1"/>
  <c r="D852671" i="5" s="1"/>
  <c r="D852672" i="5" s="1"/>
  <c r="D852673" i="5" s="1"/>
  <c r="D852674" i="5" s="1"/>
  <c r="D852675" i="5" s="1"/>
  <c r="D852676" i="5" s="1"/>
  <c r="D852677" i="5" s="1"/>
  <c r="D852678" i="5" s="1"/>
  <c r="D852679" i="5" s="1"/>
  <c r="D852680" i="5" s="1"/>
  <c r="D852681" i="5" s="1"/>
  <c r="D852682" i="5" s="1"/>
  <c r="D852683" i="5" s="1"/>
  <c r="D852684" i="5" s="1"/>
  <c r="D852685" i="5" s="1"/>
  <c r="D852686" i="5" s="1"/>
  <c r="D852687" i="5" s="1"/>
  <c r="D852688" i="5" s="1"/>
  <c r="D852689" i="5" s="1"/>
  <c r="D852690" i="5" s="1"/>
  <c r="D852691" i="5" s="1"/>
  <c r="D852692" i="5" s="1"/>
  <c r="D852693" i="5" s="1"/>
  <c r="D852694" i="5" s="1"/>
  <c r="D852695" i="5" s="1"/>
  <c r="D852696" i="5" s="1"/>
  <c r="D852697" i="5" s="1"/>
  <c r="D852698" i="5" s="1"/>
  <c r="D852699" i="5" s="1"/>
  <c r="D852700" i="5" s="1"/>
  <c r="D852701" i="5" s="1"/>
  <c r="D852702" i="5" s="1"/>
  <c r="D852703" i="5" s="1"/>
  <c r="D852704" i="5" s="1"/>
  <c r="D852705" i="5" s="1"/>
  <c r="D852706" i="5" s="1"/>
  <c r="D852707" i="5" s="1"/>
  <c r="D852708" i="5" s="1"/>
  <c r="D852709" i="5" s="1"/>
  <c r="D852710" i="5" s="1"/>
  <c r="D852711" i="5" s="1"/>
  <c r="D852712" i="5" s="1"/>
  <c r="D852713" i="5" s="1"/>
  <c r="D852714" i="5" s="1"/>
  <c r="D852715" i="5" s="1"/>
  <c r="D852716" i="5" s="1"/>
  <c r="D852717" i="5" s="1"/>
  <c r="D852718" i="5" s="1"/>
  <c r="D852719" i="5" s="1"/>
  <c r="D852720" i="5" s="1"/>
  <c r="D852721" i="5" s="1"/>
  <c r="D852722" i="5" s="1"/>
  <c r="D852723" i="5" s="1"/>
  <c r="D852724" i="5" s="1"/>
  <c r="D852725" i="5" s="1"/>
  <c r="D852726" i="5" s="1"/>
  <c r="D852727" i="5" s="1"/>
  <c r="D852728" i="5" s="1"/>
  <c r="D852729" i="5" s="1"/>
  <c r="D852730" i="5" s="1"/>
  <c r="D852731" i="5" s="1"/>
  <c r="D852732" i="5" s="1"/>
  <c r="D852733" i="5" s="1"/>
  <c r="D852734" i="5" s="1"/>
  <c r="D852735" i="5" s="1"/>
  <c r="D852736" i="5" s="1"/>
  <c r="D852737" i="5" s="1"/>
  <c r="D852738" i="5" s="1"/>
  <c r="D852739" i="5" s="1"/>
  <c r="D852740" i="5" s="1"/>
  <c r="D852741" i="5" s="1"/>
  <c r="D852742" i="5" s="1"/>
  <c r="D852743" i="5" s="1"/>
  <c r="D852744" i="5" s="1"/>
  <c r="D852745" i="5" s="1"/>
  <c r="D852746" i="5" s="1"/>
  <c r="D852747" i="5" s="1"/>
  <c r="D852748" i="5" s="1"/>
  <c r="D852749" i="5" s="1"/>
  <c r="D852750" i="5" s="1"/>
  <c r="D852751" i="5" s="1"/>
  <c r="D852752" i="5" s="1"/>
  <c r="D852753" i="5" s="1"/>
  <c r="D852754" i="5" s="1"/>
  <c r="D852755" i="5" s="1"/>
  <c r="D852756" i="5" s="1"/>
  <c r="D852757" i="5" s="1"/>
  <c r="D852758" i="5" s="1"/>
  <c r="D852759" i="5" s="1"/>
  <c r="D852760" i="5" s="1"/>
  <c r="D852761" i="5" s="1"/>
  <c r="D852762" i="5" s="1"/>
  <c r="D852763" i="5" s="1"/>
  <c r="D852764" i="5" s="1"/>
  <c r="D852765" i="5" s="1"/>
  <c r="D852766" i="5" s="1"/>
  <c r="D852767" i="5" s="1"/>
  <c r="D852768" i="5" s="1"/>
  <c r="D852769" i="5" s="1"/>
  <c r="D852770" i="5" s="1"/>
  <c r="D852771" i="5" s="1"/>
  <c r="D852772" i="5" s="1"/>
  <c r="D852773" i="5" s="1"/>
  <c r="D852774" i="5" s="1"/>
  <c r="D852775" i="5" s="1"/>
  <c r="D852776" i="5" s="1"/>
  <c r="D852777" i="5" s="1"/>
  <c r="D852778" i="5" s="1"/>
  <c r="D852779" i="5" s="1"/>
  <c r="D852780" i="5" s="1"/>
  <c r="D852781" i="5" s="1"/>
  <c r="D852782" i="5" s="1"/>
  <c r="D852783" i="5" s="1"/>
  <c r="D852784" i="5" s="1"/>
  <c r="D852785" i="5" s="1"/>
  <c r="D852786" i="5" s="1"/>
  <c r="D852787" i="5" s="1"/>
  <c r="D852788" i="5" s="1"/>
  <c r="D852789" i="5" s="1"/>
  <c r="D852790" i="5" s="1"/>
  <c r="D852791" i="5" s="1"/>
  <c r="D852792" i="5" s="1"/>
  <c r="D852793" i="5" s="1"/>
  <c r="D852794" i="5" s="1"/>
  <c r="D852795" i="5" s="1"/>
  <c r="D852796" i="5" s="1"/>
  <c r="D852797" i="5" s="1"/>
  <c r="D852798" i="5" s="1"/>
  <c r="D852799" i="5" s="1"/>
  <c r="D852800" i="5" s="1"/>
  <c r="D852801" i="5" s="1"/>
  <c r="D852802" i="5" s="1"/>
  <c r="D852803" i="5" s="1"/>
  <c r="D852804" i="5" s="1"/>
  <c r="D852805" i="5" s="1"/>
  <c r="D852806" i="5" s="1"/>
  <c r="D852807" i="5" s="1"/>
  <c r="D852808" i="5" s="1"/>
  <c r="D852809" i="5" s="1"/>
  <c r="D852810" i="5" s="1"/>
  <c r="D852811" i="5" s="1"/>
  <c r="D852812" i="5" s="1"/>
  <c r="D852813" i="5" s="1"/>
  <c r="D852814" i="5" s="1"/>
  <c r="D852815" i="5" s="1"/>
  <c r="D852816" i="5" s="1"/>
  <c r="D852817" i="5" s="1"/>
  <c r="D852818" i="5" s="1"/>
  <c r="D852819" i="5" s="1"/>
  <c r="D852820" i="5" s="1"/>
  <c r="D852821" i="5" s="1"/>
  <c r="D852822" i="5" s="1"/>
  <c r="D852823" i="5" s="1"/>
  <c r="D852824" i="5" s="1"/>
  <c r="D852825" i="5" s="1"/>
  <c r="D852826" i="5" s="1"/>
  <c r="D852827" i="5" s="1"/>
  <c r="D852828" i="5" s="1"/>
  <c r="D852829" i="5" s="1"/>
  <c r="D852830" i="5" s="1"/>
  <c r="D852831" i="5" s="1"/>
  <c r="D852832" i="5" s="1"/>
  <c r="D852833" i="5" s="1"/>
  <c r="D852834" i="5" s="1"/>
  <c r="D852835" i="5" s="1"/>
  <c r="D852836" i="5" s="1"/>
  <c r="D852837" i="5" s="1"/>
  <c r="D852838" i="5" s="1"/>
  <c r="D852839" i="5" s="1"/>
  <c r="D852840" i="5" s="1"/>
  <c r="D852841" i="5" s="1"/>
  <c r="D852842" i="5" s="1"/>
  <c r="D852843" i="5" s="1"/>
  <c r="D852844" i="5" s="1"/>
  <c r="D852845" i="5" s="1"/>
  <c r="D852846" i="5" s="1"/>
  <c r="D852847" i="5" s="1"/>
  <c r="D852848" i="5" s="1"/>
  <c r="D852849" i="5" s="1"/>
  <c r="D852850" i="5" s="1"/>
  <c r="D852851" i="5" s="1"/>
  <c r="D852852" i="5" s="1"/>
  <c r="D852853" i="5" s="1"/>
  <c r="D852854" i="5" s="1"/>
  <c r="D852855" i="5" s="1"/>
  <c r="D852856" i="5" s="1"/>
  <c r="D852857" i="5" s="1"/>
  <c r="D852858" i="5" s="1"/>
  <c r="D852859" i="5" s="1"/>
  <c r="D852860" i="5" s="1"/>
  <c r="D852861" i="5" s="1"/>
  <c r="D852862" i="5" s="1"/>
  <c r="D852863" i="5" s="1"/>
  <c r="D852864" i="5" s="1"/>
  <c r="D852865" i="5" s="1"/>
  <c r="D852866" i="5" s="1"/>
  <c r="D852867" i="5" s="1"/>
  <c r="D852868" i="5" s="1"/>
  <c r="D852869" i="5" s="1"/>
  <c r="D852870" i="5" s="1"/>
  <c r="D852871" i="5" s="1"/>
  <c r="D852872" i="5" s="1"/>
  <c r="D852873" i="5" s="1"/>
  <c r="D852874" i="5" s="1"/>
  <c r="D852875" i="5" s="1"/>
  <c r="D852876" i="5" s="1"/>
  <c r="D852877" i="5" s="1"/>
  <c r="D852878" i="5" s="1"/>
  <c r="D852879" i="5" s="1"/>
  <c r="D852880" i="5" s="1"/>
  <c r="D852881" i="5" s="1"/>
  <c r="D852882" i="5" s="1"/>
  <c r="D852883" i="5" s="1"/>
  <c r="D852884" i="5" s="1"/>
  <c r="D852885" i="5" s="1"/>
  <c r="D852886" i="5" s="1"/>
  <c r="D852887" i="5" s="1"/>
  <c r="D852888" i="5" s="1"/>
  <c r="D852889" i="5" s="1"/>
  <c r="D852890" i="5" s="1"/>
  <c r="D852891" i="5" s="1"/>
  <c r="D852892" i="5" s="1"/>
  <c r="D852893" i="5" s="1"/>
  <c r="D852894" i="5" s="1"/>
  <c r="D852895" i="5" s="1"/>
  <c r="D852896" i="5" s="1"/>
  <c r="D852897" i="5" s="1"/>
  <c r="D852898" i="5" s="1"/>
  <c r="D852899" i="5" s="1"/>
  <c r="D852900" i="5" s="1"/>
  <c r="D852901" i="5" s="1"/>
  <c r="D852902" i="5" s="1"/>
  <c r="D852903" i="5" s="1"/>
  <c r="D852904" i="5" s="1"/>
  <c r="D852905" i="5" s="1"/>
  <c r="D852906" i="5" s="1"/>
  <c r="D852907" i="5" s="1"/>
  <c r="D852908" i="5" s="1"/>
  <c r="D852909" i="5" s="1"/>
  <c r="D852910" i="5" s="1"/>
  <c r="D852911" i="5" s="1"/>
  <c r="D852912" i="5" s="1"/>
  <c r="D852913" i="5" s="1"/>
  <c r="D852914" i="5" s="1"/>
  <c r="D852915" i="5" s="1"/>
  <c r="D852916" i="5" s="1"/>
  <c r="D852917" i="5" s="1"/>
  <c r="D852918" i="5" s="1"/>
  <c r="D852919" i="5" s="1"/>
  <c r="D852920" i="5" s="1"/>
  <c r="D852921" i="5" s="1"/>
  <c r="D852922" i="5" s="1"/>
  <c r="D852923" i="5" s="1"/>
  <c r="D852924" i="5" s="1"/>
  <c r="D852925" i="5" s="1"/>
  <c r="D852926" i="5" s="1"/>
  <c r="D852927" i="5" s="1"/>
  <c r="D852928" i="5" s="1"/>
  <c r="D852929" i="5" s="1"/>
  <c r="D852930" i="5" s="1"/>
  <c r="D852931" i="5" s="1"/>
  <c r="D852932" i="5" s="1"/>
  <c r="D852933" i="5" s="1"/>
  <c r="D852934" i="5" s="1"/>
  <c r="D852935" i="5" s="1"/>
  <c r="D852936" i="5" s="1"/>
  <c r="D852937" i="5" s="1"/>
  <c r="D852938" i="5" s="1"/>
  <c r="D852939" i="5" s="1"/>
  <c r="D852940" i="5" s="1"/>
  <c r="D852941" i="5" s="1"/>
  <c r="D852942" i="5" s="1"/>
  <c r="D852943" i="5" s="1"/>
  <c r="D852944" i="5" s="1"/>
  <c r="D852945" i="5" s="1"/>
  <c r="D852946" i="5" s="1"/>
  <c r="D852947" i="5" s="1"/>
  <c r="D852948" i="5" s="1"/>
  <c r="D852949" i="5" s="1"/>
  <c r="D852950" i="5" s="1"/>
  <c r="D852951" i="5" s="1"/>
  <c r="D852952" i="5" s="1"/>
  <c r="D852953" i="5" s="1"/>
  <c r="D852954" i="5" s="1"/>
  <c r="D852955" i="5" s="1"/>
  <c r="D852956" i="5" s="1"/>
  <c r="D852957" i="5" s="1"/>
  <c r="D852958" i="5" s="1"/>
  <c r="D852959" i="5" s="1"/>
  <c r="D852960" i="5" s="1"/>
  <c r="D852961" i="5" s="1"/>
  <c r="D852962" i="5" s="1"/>
  <c r="D852963" i="5" s="1"/>
  <c r="D852964" i="5" s="1"/>
  <c r="D852965" i="5" s="1"/>
  <c r="D852966" i="5" s="1"/>
  <c r="D852967" i="5" s="1"/>
  <c r="D852968" i="5" s="1"/>
  <c r="D852969" i="5" s="1"/>
  <c r="D852970" i="5" s="1"/>
  <c r="D852971" i="5" s="1"/>
  <c r="D852972" i="5" s="1"/>
  <c r="D852973" i="5" s="1"/>
  <c r="D852974" i="5" s="1"/>
  <c r="D852975" i="5" s="1"/>
  <c r="D852976" i="5" s="1"/>
  <c r="D852977" i="5" s="1"/>
  <c r="D852978" i="5" s="1"/>
  <c r="D852979" i="5" s="1"/>
  <c r="D852980" i="5" s="1"/>
  <c r="D852981" i="5" s="1"/>
  <c r="D852982" i="5" s="1"/>
  <c r="D852983" i="5" s="1"/>
  <c r="D852984" i="5" s="1"/>
  <c r="D852985" i="5" s="1"/>
  <c r="D852986" i="5" s="1"/>
  <c r="D852987" i="5" s="1"/>
  <c r="D852988" i="5" s="1"/>
  <c r="D852989" i="5" s="1"/>
  <c r="D852990" i="5" s="1"/>
  <c r="D852991" i="5" s="1"/>
  <c r="D852992" i="5" s="1"/>
  <c r="D852993" i="5" s="1"/>
  <c r="D852994" i="5" s="1"/>
  <c r="D852995" i="5" s="1"/>
  <c r="D852996" i="5" s="1"/>
  <c r="D852997" i="5" s="1"/>
  <c r="D852998" i="5" s="1"/>
  <c r="D852999" i="5" s="1"/>
  <c r="D853000" i="5" s="1"/>
  <c r="D853001" i="5" s="1"/>
  <c r="D853002" i="5" s="1"/>
  <c r="D853003" i="5" s="1"/>
  <c r="D853004" i="5" s="1"/>
  <c r="D853005" i="5" s="1"/>
  <c r="D853006" i="5" s="1"/>
  <c r="D853007" i="5" s="1"/>
  <c r="D853008" i="5" s="1"/>
  <c r="D853009" i="5" s="1"/>
  <c r="D853010" i="5" s="1"/>
  <c r="D853011" i="5" s="1"/>
  <c r="D853012" i="5" s="1"/>
  <c r="D853013" i="5" s="1"/>
  <c r="D853014" i="5" s="1"/>
  <c r="D853015" i="5" s="1"/>
  <c r="D853016" i="5" s="1"/>
  <c r="D853017" i="5" s="1"/>
  <c r="D853018" i="5" s="1"/>
  <c r="D853019" i="5" s="1"/>
  <c r="D853020" i="5" s="1"/>
  <c r="D853021" i="5" s="1"/>
  <c r="D853022" i="5" s="1"/>
  <c r="D853023" i="5" s="1"/>
  <c r="D853024" i="5" s="1"/>
  <c r="D853025" i="5" s="1"/>
  <c r="D853026" i="5" s="1"/>
  <c r="D853027" i="5" s="1"/>
  <c r="D853028" i="5" s="1"/>
  <c r="D853029" i="5" s="1"/>
  <c r="D853030" i="5" s="1"/>
  <c r="D853031" i="5" s="1"/>
  <c r="D853032" i="5" s="1"/>
  <c r="D853033" i="5" s="1"/>
  <c r="D853034" i="5" s="1"/>
  <c r="D853035" i="5" s="1"/>
  <c r="D853036" i="5" s="1"/>
  <c r="D853037" i="5" s="1"/>
  <c r="D853038" i="5" s="1"/>
  <c r="D853039" i="5" s="1"/>
  <c r="D853040" i="5" s="1"/>
  <c r="D853041" i="5" s="1"/>
  <c r="D853042" i="5" s="1"/>
  <c r="D853043" i="5" s="1"/>
  <c r="D853044" i="5" s="1"/>
  <c r="D853045" i="5" s="1"/>
  <c r="D853046" i="5" s="1"/>
  <c r="D853047" i="5" s="1"/>
  <c r="D853048" i="5" s="1"/>
  <c r="D853049" i="5" s="1"/>
  <c r="D853050" i="5" s="1"/>
  <c r="D853051" i="5" s="1"/>
  <c r="D853052" i="5" s="1"/>
  <c r="D853053" i="5" s="1"/>
  <c r="D853054" i="5" s="1"/>
  <c r="D853055" i="5" s="1"/>
  <c r="D853056" i="5" s="1"/>
  <c r="D853057" i="5" s="1"/>
  <c r="D853058" i="5" s="1"/>
  <c r="D853059" i="5" s="1"/>
  <c r="D853060" i="5" s="1"/>
  <c r="D853061" i="5" s="1"/>
  <c r="D853062" i="5" s="1"/>
  <c r="D853063" i="5" s="1"/>
  <c r="D853064" i="5" s="1"/>
  <c r="D853065" i="5" s="1"/>
  <c r="D853066" i="5" s="1"/>
  <c r="D853067" i="5" s="1"/>
  <c r="D853068" i="5" s="1"/>
  <c r="D853069" i="5" s="1"/>
  <c r="D853070" i="5" s="1"/>
  <c r="D853071" i="5" s="1"/>
  <c r="D853072" i="5" s="1"/>
  <c r="D853073" i="5" s="1"/>
  <c r="D853074" i="5" s="1"/>
  <c r="D853075" i="5" s="1"/>
  <c r="D853076" i="5" s="1"/>
  <c r="D853077" i="5" s="1"/>
  <c r="D853078" i="5" s="1"/>
  <c r="D853079" i="5" s="1"/>
  <c r="D853080" i="5" s="1"/>
  <c r="D853081" i="5" s="1"/>
  <c r="D853082" i="5" s="1"/>
  <c r="D853083" i="5" s="1"/>
  <c r="D853084" i="5" s="1"/>
  <c r="D853085" i="5" s="1"/>
  <c r="D853086" i="5" s="1"/>
  <c r="D853087" i="5" s="1"/>
  <c r="D853088" i="5" s="1"/>
  <c r="D853089" i="5" s="1"/>
  <c r="D853090" i="5" s="1"/>
  <c r="D853091" i="5" s="1"/>
  <c r="D853092" i="5" s="1"/>
  <c r="D853093" i="5" s="1"/>
  <c r="D853094" i="5" s="1"/>
  <c r="D853095" i="5" s="1"/>
  <c r="D853096" i="5" s="1"/>
  <c r="D853097" i="5" s="1"/>
  <c r="D853098" i="5" s="1"/>
  <c r="D853099" i="5" s="1"/>
  <c r="D853100" i="5" s="1"/>
  <c r="D853101" i="5" s="1"/>
  <c r="D853102" i="5" s="1"/>
  <c r="D853103" i="5" s="1"/>
  <c r="D853104" i="5" s="1"/>
  <c r="D853105" i="5" s="1"/>
  <c r="D853106" i="5" s="1"/>
  <c r="D853107" i="5" s="1"/>
  <c r="D853108" i="5" s="1"/>
  <c r="D853109" i="5" s="1"/>
  <c r="D853110" i="5" s="1"/>
  <c r="D853111" i="5" s="1"/>
  <c r="D853112" i="5" s="1"/>
  <c r="D853113" i="5" s="1"/>
  <c r="D853114" i="5" s="1"/>
  <c r="D853115" i="5" s="1"/>
  <c r="D853116" i="5" s="1"/>
  <c r="D853117" i="5" s="1"/>
  <c r="D853118" i="5" s="1"/>
  <c r="D853119" i="5" s="1"/>
  <c r="D853120" i="5" s="1"/>
  <c r="D853121" i="5" s="1"/>
  <c r="D853122" i="5" s="1"/>
  <c r="D853123" i="5" s="1"/>
  <c r="D853124" i="5" s="1"/>
  <c r="D853125" i="5" s="1"/>
  <c r="D853126" i="5" s="1"/>
  <c r="D853127" i="5" s="1"/>
  <c r="D853128" i="5" s="1"/>
  <c r="D853129" i="5" s="1"/>
  <c r="D853130" i="5" s="1"/>
  <c r="D853131" i="5" s="1"/>
  <c r="D853132" i="5" s="1"/>
  <c r="D853133" i="5" s="1"/>
  <c r="D853134" i="5" s="1"/>
  <c r="D853135" i="5" s="1"/>
  <c r="D853136" i="5" s="1"/>
  <c r="D853137" i="5" s="1"/>
  <c r="D853138" i="5" s="1"/>
  <c r="D853139" i="5" s="1"/>
  <c r="D853140" i="5" s="1"/>
  <c r="D853141" i="5" s="1"/>
  <c r="D853142" i="5" s="1"/>
  <c r="D853143" i="5" s="1"/>
  <c r="D853144" i="5" s="1"/>
  <c r="D853145" i="5" s="1"/>
  <c r="D853146" i="5" s="1"/>
  <c r="D853147" i="5" s="1"/>
  <c r="D853148" i="5" s="1"/>
  <c r="D853149" i="5" s="1"/>
  <c r="D853150" i="5" s="1"/>
  <c r="D853151" i="5" s="1"/>
  <c r="D853152" i="5" s="1"/>
  <c r="D853153" i="5" s="1"/>
  <c r="D853154" i="5" s="1"/>
  <c r="D853155" i="5" s="1"/>
  <c r="D853156" i="5" s="1"/>
  <c r="D853157" i="5" s="1"/>
  <c r="D853158" i="5" s="1"/>
  <c r="D853159" i="5" s="1"/>
  <c r="D853160" i="5" s="1"/>
  <c r="D853161" i="5" s="1"/>
  <c r="D853162" i="5" s="1"/>
  <c r="D853163" i="5" s="1"/>
  <c r="D853164" i="5" s="1"/>
  <c r="D853165" i="5" s="1"/>
  <c r="D853166" i="5" s="1"/>
  <c r="D853167" i="5" s="1"/>
  <c r="D853168" i="5" s="1"/>
  <c r="D853169" i="5" s="1"/>
  <c r="D853170" i="5" s="1"/>
  <c r="D853171" i="5" s="1"/>
  <c r="D853172" i="5" s="1"/>
  <c r="D853173" i="5" s="1"/>
  <c r="D853174" i="5" s="1"/>
  <c r="D853175" i="5" s="1"/>
  <c r="D853176" i="5" s="1"/>
  <c r="D853177" i="5" s="1"/>
  <c r="D853178" i="5" s="1"/>
  <c r="D853179" i="5" s="1"/>
  <c r="D853180" i="5" s="1"/>
  <c r="D853181" i="5" s="1"/>
  <c r="D853182" i="5" s="1"/>
  <c r="D853183" i="5" s="1"/>
  <c r="D853184" i="5" s="1"/>
  <c r="D853185" i="5" s="1"/>
  <c r="D853186" i="5" s="1"/>
  <c r="D853187" i="5" s="1"/>
  <c r="D853188" i="5" s="1"/>
  <c r="D853189" i="5" s="1"/>
  <c r="D853190" i="5" s="1"/>
  <c r="D853191" i="5" s="1"/>
  <c r="D853192" i="5" s="1"/>
  <c r="D853193" i="5" s="1"/>
  <c r="D853194" i="5" s="1"/>
  <c r="D853195" i="5" s="1"/>
  <c r="D853196" i="5" s="1"/>
  <c r="D853197" i="5" s="1"/>
  <c r="D853198" i="5" s="1"/>
  <c r="D853199" i="5" s="1"/>
  <c r="D853200" i="5" s="1"/>
  <c r="D853201" i="5" s="1"/>
  <c r="D853202" i="5" s="1"/>
  <c r="D853203" i="5" s="1"/>
  <c r="D853204" i="5" s="1"/>
  <c r="D853205" i="5" s="1"/>
  <c r="D853206" i="5" s="1"/>
  <c r="D853207" i="5" s="1"/>
  <c r="D853208" i="5" s="1"/>
  <c r="D853209" i="5" s="1"/>
  <c r="D853210" i="5" s="1"/>
  <c r="D853211" i="5" s="1"/>
  <c r="D853212" i="5" s="1"/>
  <c r="D853213" i="5" s="1"/>
  <c r="D853214" i="5" s="1"/>
  <c r="D853215" i="5" s="1"/>
  <c r="D853216" i="5" s="1"/>
  <c r="D853217" i="5" s="1"/>
  <c r="D853218" i="5" s="1"/>
  <c r="D853219" i="5" s="1"/>
  <c r="D853220" i="5" s="1"/>
  <c r="D853221" i="5" s="1"/>
  <c r="D853222" i="5" s="1"/>
  <c r="D853223" i="5" s="1"/>
  <c r="D853224" i="5" s="1"/>
  <c r="D853225" i="5" s="1"/>
  <c r="D853226" i="5" s="1"/>
  <c r="D853227" i="5" s="1"/>
  <c r="D853228" i="5" s="1"/>
  <c r="D853229" i="5" s="1"/>
  <c r="D853230" i="5" s="1"/>
  <c r="D853231" i="5" s="1"/>
  <c r="D853232" i="5" s="1"/>
  <c r="D853233" i="5" s="1"/>
  <c r="D853234" i="5" s="1"/>
  <c r="D853235" i="5" s="1"/>
  <c r="D853236" i="5" s="1"/>
  <c r="D853237" i="5" s="1"/>
  <c r="D853238" i="5" s="1"/>
  <c r="D853239" i="5" s="1"/>
  <c r="D853240" i="5" s="1"/>
  <c r="D853241" i="5" s="1"/>
  <c r="D853242" i="5" s="1"/>
  <c r="D853243" i="5" s="1"/>
  <c r="D853244" i="5" s="1"/>
  <c r="D853245" i="5" s="1"/>
  <c r="D853246" i="5" s="1"/>
  <c r="D853247" i="5" s="1"/>
  <c r="D853248" i="5" s="1"/>
  <c r="D853249" i="5" s="1"/>
  <c r="D853250" i="5" s="1"/>
  <c r="D853251" i="5" s="1"/>
  <c r="D853252" i="5" s="1"/>
  <c r="D853253" i="5" s="1"/>
  <c r="D853254" i="5" s="1"/>
  <c r="D853255" i="5" s="1"/>
  <c r="D853256" i="5" s="1"/>
  <c r="D853257" i="5" s="1"/>
  <c r="D853258" i="5" s="1"/>
  <c r="D853259" i="5" s="1"/>
  <c r="D853260" i="5" s="1"/>
  <c r="D853261" i="5" s="1"/>
  <c r="D853262" i="5" s="1"/>
  <c r="D853263" i="5" s="1"/>
  <c r="D853264" i="5" s="1"/>
  <c r="D853265" i="5" s="1"/>
  <c r="D853266" i="5" s="1"/>
  <c r="D853267" i="5" s="1"/>
  <c r="D853268" i="5" s="1"/>
  <c r="D853269" i="5" s="1"/>
  <c r="D853270" i="5" s="1"/>
  <c r="D853271" i="5" s="1"/>
  <c r="D853272" i="5" s="1"/>
  <c r="D853273" i="5" s="1"/>
  <c r="D853274" i="5" s="1"/>
  <c r="D853275" i="5" s="1"/>
  <c r="D853276" i="5" s="1"/>
  <c r="D853277" i="5" s="1"/>
  <c r="D853278" i="5" s="1"/>
  <c r="D853279" i="5" s="1"/>
  <c r="D853280" i="5" s="1"/>
  <c r="D853281" i="5" s="1"/>
  <c r="D853282" i="5" s="1"/>
  <c r="D853283" i="5" s="1"/>
  <c r="D853284" i="5" s="1"/>
  <c r="D853285" i="5" s="1"/>
  <c r="D853286" i="5" s="1"/>
  <c r="D853287" i="5" s="1"/>
  <c r="D853288" i="5" s="1"/>
  <c r="D853289" i="5" s="1"/>
  <c r="D853290" i="5" s="1"/>
  <c r="D853291" i="5" s="1"/>
  <c r="D853292" i="5" s="1"/>
  <c r="D853293" i="5" s="1"/>
  <c r="D853294" i="5" s="1"/>
  <c r="D853295" i="5" s="1"/>
  <c r="D853296" i="5" s="1"/>
  <c r="D853297" i="5" s="1"/>
  <c r="D853298" i="5" s="1"/>
  <c r="D853299" i="5" s="1"/>
  <c r="D853300" i="5" s="1"/>
  <c r="D853301" i="5" s="1"/>
  <c r="D853302" i="5" s="1"/>
  <c r="D853303" i="5" s="1"/>
  <c r="D853304" i="5" s="1"/>
  <c r="D853305" i="5" s="1"/>
  <c r="D853306" i="5" s="1"/>
  <c r="D853307" i="5" s="1"/>
  <c r="D853308" i="5" s="1"/>
  <c r="D853309" i="5" s="1"/>
  <c r="D853310" i="5" s="1"/>
  <c r="D853311" i="5" s="1"/>
  <c r="D853312" i="5" s="1"/>
  <c r="D853313" i="5" s="1"/>
  <c r="D853314" i="5" s="1"/>
  <c r="D853315" i="5" s="1"/>
  <c r="D853316" i="5" s="1"/>
  <c r="D853317" i="5" s="1"/>
  <c r="D853318" i="5" s="1"/>
  <c r="D853319" i="5" s="1"/>
  <c r="D853320" i="5" s="1"/>
  <c r="D853321" i="5" s="1"/>
  <c r="D853322" i="5" s="1"/>
  <c r="D853323" i="5" s="1"/>
  <c r="D853324" i="5" s="1"/>
  <c r="D853325" i="5" s="1"/>
  <c r="D853326" i="5" s="1"/>
  <c r="D853327" i="5" s="1"/>
  <c r="D853328" i="5" s="1"/>
  <c r="D853329" i="5" s="1"/>
  <c r="D853330" i="5" s="1"/>
  <c r="D853331" i="5" s="1"/>
  <c r="D853332" i="5" s="1"/>
  <c r="D853333" i="5" s="1"/>
  <c r="D853334" i="5" s="1"/>
  <c r="D853335" i="5" s="1"/>
  <c r="D853336" i="5" s="1"/>
  <c r="D853337" i="5" s="1"/>
  <c r="D853338" i="5" s="1"/>
  <c r="D853339" i="5" s="1"/>
  <c r="D853340" i="5" s="1"/>
  <c r="D853341" i="5" s="1"/>
  <c r="D853342" i="5" s="1"/>
  <c r="D853343" i="5" s="1"/>
  <c r="D853344" i="5" s="1"/>
  <c r="D853345" i="5" s="1"/>
  <c r="D853346" i="5" s="1"/>
  <c r="D853347" i="5" s="1"/>
  <c r="D853348" i="5" s="1"/>
  <c r="D853349" i="5" s="1"/>
  <c r="D853350" i="5" s="1"/>
  <c r="D853351" i="5" s="1"/>
  <c r="D853352" i="5" s="1"/>
  <c r="D853353" i="5" s="1"/>
  <c r="D853354" i="5" s="1"/>
  <c r="D853355" i="5" s="1"/>
  <c r="D853356" i="5" s="1"/>
  <c r="D853357" i="5" s="1"/>
  <c r="D853358" i="5" s="1"/>
  <c r="D853359" i="5" s="1"/>
  <c r="D853360" i="5" s="1"/>
  <c r="D853361" i="5" s="1"/>
  <c r="D853362" i="5" s="1"/>
  <c r="D853363" i="5" s="1"/>
  <c r="D853364" i="5" s="1"/>
  <c r="D853365" i="5" s="1"/>
  <c r="D853366" i="5" s="1"/>
  <c r="D853367" i="5" s="1"/>
  <c r="D853368" i="5" s="1"/>
  <c r="D853369" i="5" s="1"/>
  <c r="D853370" i="5" s="1"/>
  <c r="D853371" i="5" s="1"/>
  <c r="D853372" i="5" s="1"/>
  <c r="D853373" i="5" s="1"/>
  <c r="D853374" i="5" s="1"/>
  <c r="D853375" i="5" s="1"/>
  <c r="D853376" i="5" s="1"/>
  <c r="D853377" i="5" s="1"/>
  <c r="D853378" i="5" s="1"/>
  <c r="D853379" i="5" s="1"/>
  <c r="D853380" i="5" s="1"/>
  <c r="D853381" i="5" s="1"/>
  <c r="D853382" i="5" s="1"/>
  <c r="D853383" i="5" s="1"/>
  <c r="D853384" i="5" s="1"/>
  <c r="D853385" i="5" s="1"/>
  <c r="D853386" i="5" s="1"/>
  <c r="D853387" i="5" s="1"/>
  <c r="D853388" i="5" s="1"/>
  <c r="D853389" i="5" s="1"/>
  <c r="D853390" i="5" s="1"/>
  <c r="D853391" i="5" s="1"/>
  <c r="D853392" i="5" s="1"/>
  <c r="D853393" i="5" s="1"/>
  <c r="D853394" i="5" s="1"/>
  <c r="D853395" i="5" s="1"/>
  <c r="D853396" i="5" s="1"/>
  <c r="D853397" i="5" s="1"/>
  <c r="D853398" i="5" s="1"/>
  <c r="D853399" i="5" s="1"/>
  <c r="D853400" i="5" s="1"/>
  <c r="D853401" i="5" s="1"/>
  <c r="D853402" i="5" s="1"/>
  <c r="D853403" i="5" s="1"/>
  <c r="D853404" i="5" s="1"/>
  <c r="D853405" i="5" s="1"/>
  <c r="D853406" i="5" s="1"/>
  <c r="D853407" i="5" s="1"/>
  <c r="D853408" i="5" s="1"/>
  <c r="D853409" i="5" s="1"/>
  <c r="D853410" i="5" s="1"/>
  <c r="D853411" i="5" s="1"/>
  <c r="D853412" i="5" s="1"/>
  <c r="D853413" i="5" s="1"/>
  <c r="D853414" i="5" s="1"/>
  <c r="D853415" i="5" s="1"/>
  <c r="D853416" i="5" s="1"/>
  <c r="D853417" i="5" s="1"/>
  <c r="D853418" i="5" s="1"/>
  <c r="D853419" i="5" s="1"/>
  <c r="D853420" i="5" s="1"/>
  <c r="D853421" i="5" s="1"/>
  <c r="D853422" i="5" s="1"/>
  <c r="D853423" i="5" s="1"/>
  <c r="D853424" i="5" s="1"/>
  <c r="D853425" i="5" s="1"/>
  <c r="D853426" i="5" s="1"/>
  <c r="D853427" i="5" s="1"/>
  <c r="D853428" i="5" s="1"/>
  <c r="D853429" i="5" s="1"/>
  <c r="D853430" i="5" s="1"/>
  <c r="D853431" i="5" s="1"/>
  <c r="D853432" i="5" s="1"/>
  <c r="D853433" i="5" s="1"/>
  <c r="D853434" i="5" s="1"/>
  <c r="D853435" i="5" s="1"/>
  <c r="D853436" i="5" s="1"/>
  <c r="D853437" i="5" s="1"/>
  <c r="D853438" i="5" s="1"/>
  <c r="D853439" i="5" s="1"/>
  <c r="D853440" i="5" s="1"/>
  <c r="D853441" i="5" s="1"/>
  <c r="D853442" i="5" s="1"/>
  <c r="D853443" i="5" s="1"/>
  <c r="D853444" i="5" s="1"/>
  <c r="D853445" i="5" s="1"/>
  <c r="D853446" i="5" s="1"/>
  <c r="D853447" i="5" s="1"/>
  <c r="D853448" i="5" s="1"/>
  <c r="D853449" i="5" s="1"/>
  <c r="D853450" i="5" s="1"/>
  <c r="D853451" i="5" s="1"/>
  <c r="D853452" i="5" s="1"/>
  <c r="D853453" i="5" s="1"/>
  <c r="D853454" i="5" s="1"/>
  <c r="D853455" i="5" s="1"/>
  <c r="D853456" i="5" s="1"/>
  <c r="D853457" i="5" s="1"/>
  <c r="D853458" i="5" s="1"/>
  <c r="D853459" i="5" s="1"/>
  <c r="D853460" i="5" s="1"/>
  <c r="D853461" i="5" s="1"/>
  <c r="D853462" i="5" s="1"/>
  <c r="D853463" i="5" s="1"/>
  <c r="D853464" i="5" s="1"/>
  <c r="D853465" i="5" s="1"/>
  <c r="D853466" i="5" s="1"/>
  <c r="D853467" i="5" s="1"/>
  <c r="D853468" i="5" s="1"/>
  <c r="D853469" i="5" s="1"/>
  <c r="D853470" i="5" s="1"/>
  <c r="D853471" i="5" s="1"/>
  <c r="D853472" i="5" s="1"/>
  <c r="D853473" i="5" s="1"/>
  <c r="D853474" i="5" s="1"/>
  <c r="D853475" i="5" s="1"/>
  <c r="D853476" i="5" s="1"/>
  <c r="D853477" i="5" s="1"/>
  <c r="D853478" i="5" s="1"/>
  <c r="D853479" i="5" s="1"/>
  <c r="D853480" i="5" s="1"/>
  <c r="D853481" i="5" s="1"/>
  <c r="D853482" i="5" s="1"/>
  <c r="D853483" i="5" s="1"/>
  <c r="D853484" i="5" s="1"/>
  <c r="D853485" i="5" s="1"/>
  <c r="D853486" i="5" s="1"/>
  <c r="D853487" i="5" s="1"/>
  <c r="D853488" i="5" s="1"/>
  <c r="D853489" i="5" s="1"/>
  <c r="D853490" i="5" s="1"/>
  <c r="D853491" i="5" s="1"/>
  <c r="D853492" i="5" s="1"/>
  <c r="D853493" i="5" s="1"/>
  <c r="D853494" i="5" s="1"/>
  <c r="D853495" i="5" s="1"/>
  <c r="D853496" i="5" s="1"/>
  <c r="D853497" i="5" s="1"/>
  <c r="D853498" i="5" s="1"/>
  <c r="D853499" i="5" s="1"/>
  <c r="D853500" i="5" s="1"/>
  <c r="D853501" i="5" s="1"/>
  <c r="D853502" i="5" s="1"/>
  <c r="D853503" i="5" s="1"/>
  <c r="D853504" i="5" s="1"/>
  <c r="D853505" i="5" s="1"/>
  <c r="D853506" i="5" s="1"/>
  <c r="D853507" i="5" s="1"/>
  <c r="D853508" i="5" s="1"/>
  <c r="D853509" i="5" s="1"/>
  <c r="D853510" i="5" s="1"/>
  <c r="D853511" i="5" s="1"/>
  <c r="D853512" i="5" s="1"/>
  <c r="D853513" i="5" s="1"/>
  <c r="D853514" i="5" s="1"/>
  <c r="D853515" i="5" s="1"/>
  <c r="D853516" i="5" s="1"/>
  <c r="D853517" i="5" s="1"/>
  <c r="D853518" i="5" s="1"/>
  <c r="D853519" i="5" s="1"/>
  <c r="D853520" i="5" s="1"/>
  <c r="D853521" i="5" s="1"/>
  <c r="D853522" i="5" s="1"/>
  <c r="D853523" i="5" s="1"/>
  <c r="D853524" i="5" s="1"/>
  <c r="D853525" i="5" s="1"/>
  <c r="D853526" i="5" s="1"/>
  <c r="D853527" i="5" s="1"/>
  <c r="D853528" i="5" s="1"/>
  <c r="D853529" i="5" s="1"/>
  <c r="D853530" i="5" s="1"/>
  <c r="D853531" i="5" s="1"/>
  <c r="D853532" i="5" s="1"/>
  <c r="D853533" i="5" s="1"/>
  <c r="D853534" i="5" s="1"/>
  <c r="D853535" i="5" s="1"/>
  <c r="D853536" i="5" s="1"/>
  <c r="D853537" i="5" s="1"/>
  <c r="D853538" i="5" s="1"/>
  <c r="D853539" i="5" s="1"/>
  <c r="D853540" i="5" s="1"/>
  <c r="D853541" i="5" s="1"/>
  <c r="D853542" i="5" s="1"/>
  <c r="D853543" i="5" s="1"/>
  <c r="D853544" i="5" s="1"/>
  <c r="D853545" i="5" s="1"/>
  <c r="D853546" i="5" s="1"/>
  <c r="D853547" i="5" s="1"/>
  <c r="D853548" i="5" s="1"/>
  <c r="D853549" i="5" s="1"/>
  <c r="D853550" i="5" s="1"/>
  <c r="D853551" i="5" s="1"/>
  <c r="D853552" i="5" s="1"/>
  <c r="D853553" i="5" s="1"/>
  <c r="D853554" i="5" s="1"/>
  <c r="D853555" i="5" s="1"/>
  <c r="D853556" i="5" s="1"/>
  <c r="D853557" i="5" s="1"/>
  <c r="D853558" i="5" s="1"/>
  <c r="D853559" i="5" s="1"/>
  <c r="D853560" i="5" s="1"/>
  <c r="D853561" i="5" s="1"/>
  <c r="D853562" i="5" s="1"/>
  <c r="D853563" i="5" s="1"/>
  <c r="D853564" i="5" s="1"/>
  <c r="D853565" i="5" s="1"/>
  <c r="D853566" i="5" s="1"/>
  <c r="D853567" i="5" s="1"/>
  <c r="D853568" i="5" s="1"/>
  <c r="D853569" i="5" s="1"/>
  <c r="D853570" i="5" s="1"/>
  <c r="D853571" i="5" s="1"/>
  <c r="D853572" i="5" s="1"/>
  <c r="D853573" i="5" s="1"/>
  <c r="D853574" i="5" s="1"/>
  <c r="D853575" i="5" s="1"/>
  <c r="D853576" i="5" s="1"/>
  <c r="D853577" i="5" s="1"/>
  <c r="D853578" i="5" s="1"/>
  <c r="D853579" i="5" s="1"/>
  <c r="D853580" i="5" s="1"/>
  <c r="D853581" i="5" s="1"/>
  <c r="D853582" i="5" s="1"/>
  <c r="D853583" i="5" s="1"/>
  <c r="D853584" i="5" s="1"/>
  <c r="D853585" i="5" s="1"/>
  <c r="D853586" i="5" s="1"/>
  <c r="D853587" i="5" s="1"/>
  <c r="D853588" i="5" s="1"/>
  <c r="D853589" i="5" s="1"/>
  <c r="D853590" i="5" s="1"/>
  <c r="D853591" i="5" s="1"/>
  <c r="D853592" i="5" s="1"/>
  <c r="D853593" i="5" s="1"/>
  <c r="D853594" i="5" s="1"/>
  <c r="D853595" i="5" s="1"/>
  <c r="D853596" i="5" s="1"/>
  <c r="D853597" i="5" s="1"/>
  <c r="D853598" i="5" s="1"/>
  <c r="D853599" i="5" s="1"/>
  <c r="D853600" i="5" s="1"/>
  <c r="D853601" i="5" s="1"/>
  <c r="D853602" i="5" s="1"/>
  <c r="D853603" i="5" s="1"/>
  <c r="D853604" i="5" s="1"/>
  <c r="D853605" i="5" s="1"/>
  <c r="D853606" i="5" s="1"/>
  <c r="D853607" i="5" s="1"/>
  <c r="D853608" i="5" s="1"/>
  <c r="D853609" i="5" s="1"/>
  <c r="D853610" i="5" s="1"/>
  <c r="D853611" i="5" s="1"/>
  <c r="D853612" i="5" s="1"/>
  <c r="D853613" i="5" s="1"/>
  <c r="D853614" i="5" s="1"/>
  <c r="D853615" i="5" s="1"/>
  <c r="D853616" i="5" s="1"/>
  <c r="D853617" i="5" s="1"/>
  <c r="D853618" i="5" s="1"/>
  <c r="D853619" i="5" s="1"/>
  <c r="D853620" i="5" s="1"/>
  <c r="D853621" i="5" s="1"/>
  <c r="D853622" i="5" s="1"/>
  <c r="D853623" i="5" s="1"/>
  <c r="D853624" i="5" s="1"/>
  <c r="D853625" i="5" s="1"/>
  <c r="D853626" i="5" s="1"/>
  <c r="D853627" i="5" s="1"/>
  <c r="D853628" i="5" s="1"/>
  <c r="D853629" i="5" s="1"/>
  <c r="D853630" i="5" s="1"/>
  <c r="D853631" i="5" s="1"/>
  <c r="D853632" i="5" s="1"/>
  <c r="D853633" i="5" s="1"/>
  <c r="D853634" i="5" s="1"/>
  <c r="D853635" i="5" s="1"/>
  <c r="D853636" i="5" s="1"/>
  <c r="D853637" i="5" s="1"/>
  <c r="D853638" i="5" s="1"/>
  <c r="D853639" i="5" s="1"/>
  <c r="D853640" i="5" s="1"/>
  <c r="D853641" i="5" s="1"/>
  <c r="D853642" i="5" s="1"/>
  <c r="D853643" i="5" s="1"/>
  <c r="D853644" i="5" s="1"/>
  <c r="D853645" i="5" s="1"/>
  <c r="D853646" i="5" s="1"/>
  <c r="D853647" i="5" s="1"/>
  <c r="D853648" i="5" s="1"/>
  <c r="D853649" i="5" s="1"/>
  <c r="D853650" i="5" s="1"/>
  <c r="D853651" i="5" s="1"/>
  <c r="D853652" i="5" s="1"/>
  <c r="D853653" i="5" s="1"/>
  <c r="D853654" i="5" s="1"/>
  <c r="D853655" i="5" s="1"/>
  <c r="D853656" i="5" s="1"/>
  <c r="D853657" i="5" s="1"/>
  <c r="D853658" i="5" s="1"/>
  <c r="D853659" i="5" s="1"/>
  <c r="D853660" i="5" s="1"/>
  <c r="D853661" i="5" s="1"/>
  <c r="D853662" i="5" s="1"/>
  <c r="D853663" i="5" s="1"/>
  <c r="D853664" i="5" s="1"/>
  <c r="D853665" i="5" s="1"/>
  <c r="D853666" i="5" s="1"/>
  <c r="D853667" i="5" s="1"/>
  <c r="D853668" i="5" s="1"/>
  <c r="D853669" i="5" s="1"/>
  <c r="D853670" i="5" s="1"/>
  <c r="D853671" i="5" s="1"/>
  <c r="D853672" i="5" s="1"/>
  <c r="D853673" i="5" s="1"/>
  <c r="D853674" i="5" s="1"/>
  <c r="D853675" i="5" s="1"/>
  <c r="D853676" i="5" s="1"/>
  <c r="D853677" i="5" s="1"/>
  <c r="D853678" i="5" s="1"/>
  <c r="D853679" i="5" s="1"/>
  <c r="D853680" i="5" s="1"/>
  <c r="D853681" i="5" s="1"/>
  <c r="D853682" i="5" s="1"/>
  <c r="D853683" i="5" s="1"/>
  <c r="D853684" i="5" s="1"/>
  <c r="D853685" i="5" s="1"/>
  <c r="D853686" i="5" s="1"/>
  <c r="D853687" i="5" s="1"/>
  <c r="D853688" i="5" s="1"/>
  <c r="D853689" i="5" s="1"/>
  <c r="D853690" i="5" s="1"/>
  <c r="D853691" i="5" s="1"/>
  <c r="D853692" i="5" s="1"/>
  <c r="D853693" i="5" s="1"/>
  <c r="D853694" i="5" s="1"/>
  <c r="D853695" i="5" s="1"/>
  <c r="D853696" i="5" s="1"/>
  <c r="D853697" i="5" s="1"/>
  <c r="D853698" i="5" s="1"/>
  <c r="D853699" i="5" s="1"/>
  <c r="D853700" i="5" s="1"/>
  <c r="D853701" i="5" s="1"/>
  <c r="D853702" i="5" s="1"/>
  <c r="D853703" i="5" s="1"/>
  <c r="D853704" i="5" s="1"/>
  <c r="D853705" i="5" s="1"/>
  <c r="D853706" i="5" s="1"/>
  <c r="D853707" i="5" s="1"/>
  <c r="D853708" i="5" s="1"/>
  <c r="D853709" i="5" s="1"/>
  <c r="D853710" i="5" s="1"/>
  <c r="D853711" i="5" s="1"/>
  <c r="D853712" i="5" s="1"/>
  <c r="D853713" i="5" s="1"/>
  <c r="D853714" i="5" s="1"/>
  <c r="D853715" i="5" s="1"/>
  <c r="D853716" i="5" s="1"/>
  <c r="D853717" i="5" s="1"/>
  <c r="D853718" i="5" s="1"/>
  <c r="D853719" i="5" s="1"/>
  <c r="D853720" i="5" s="1"/>
  <c r="D853721" i="5" s="1"/>
  <c r="D853722" i="5" s="1"/>
  <c r="D853723" i="5" s="1"/>
  <c r="D853724" i="5" s="1"/>
  <c r="D853725" i="5" s="1"/>
  <c r="D853726" i="5" s="1"/>
  <c r="D853727" i="5" s="1"/>
  <c r="D853728" i="5" s="1"/>
  <c r="D853729" i="5" s="1"/>
  <c r="D853730" i="5" s="1"/>
  <c r="D853731" i="5" s="1"/>
  <c r="D853732" i="5" s="1"/>
  <c r="D853733" i="5" s="1"/>
  <c r="D853734" i="5" s="1"/>
  <c r="D853735" i="5" s="1"/>
  <c r="D853736" i="5" s="1"/>
  <c r="D853737" i="5" s="1"/>
  <c r="D853738" i="5" s="1"/>
  <c r="D853739" i="5" s="1"/>
  <c r="D853740" i="5" s="1"/>
  <c r="D853741" i="5" s="1"/>
  <c r="D853742" i="5" s="1"/>
  <c r="D853743" i="5" s="1"/>
  <c r="D853744" i="5" s="1"/>
  <c r="D853745" i="5" s="1"/>
  <c r="D853746" i="5" s="1"/>
  <c r="D853747" i="5" s="1"/>
  <c r="D853748" i="5" s="1"/>
  <c r="D853749" i="5" s="1"/>
  <c r="D853750" i="5" s="1"/>
  <c r="D853751" i="5" s="1"/>
  <c r="D853752" i="5" s="1"/>
  <c r="D853753" i="5" s="1"/>
  <c r="D853754" i="5" s="1"/>
  <c r="D853755" i="5" s="1"/>
  <c r="D853756" i="5" s="1"/>
  <c r="D853757" i="5" s="1"/>
  <c r="D853758" i="5" s="1"/>
  <c r="D853759" i="5" s="1"/>
  <c r="D853760" i="5" s="1"/>
  <c r="D853761" i="5" s="1"/>
  <c r="D853762" i="5" s="1"/>
  <c r="D853763" i="5" s="1"/>
  <c r="D853764" i="5" s="1"/>
  <c r="D853765" i="5" s="1"/>
  <c r="D853766" i="5" s="1"/>
  <c r="D853767" i="5" s="1"/>
  <c r="D853768" i="5" s="1"/>
  <c r="D853769" i="5" s="1"/>
  <c r="D853770" i="5" s="1"/>
  <c r="D853771" i="5" s="1"/>
  <c r="D853772" i="5" s="1"/>
  <c r="D853773" i="5" s="1"/>
  <c r="D853774" i="5" s="1"/>
  <c r="D853775" i="5" s="1"/>
  <c r="D853776" i="5" s="1"/>
  <c r="D853777" i="5" s="1"/>
  <c r="D853778" i="5" s="1"/>
  <c r="D853779" i="5" s="1"/>
  <c r="D853780" i="5" s="1"/>
  <c r="D853781" i="5" s="1"/>
  <c r="D853782" i="5" s="1"/>
  <c r="D853783" i="5" s="1"/>
  <c r="D853784" i="5" s="1"/>
  <c r="D853785" i="5" s="1"/>
  <c r="D853786" i="5" s="1"/>
  <c r="D853787" i="5" s="1"/>
  <c r="D853788" i="5" s="1"/>
  <c r="D853789" i="5" s="1"/>
  <c r="D853790" i="5" s="1"/>
  <c r="D853791" i="5" s="1"/>
  <c r="D853792" i="5" s="1"/>
  <c r="D853793" i="5" s="1"/>
  <c r="D853794" i="5" s="1"/>
  <c r="D853795" i="5" s="1"/>
  <c r="D853796" i="5" s="1"/>
  <c r="D853797" i="5" s="1"/>
  <c r="D853798" i="5" s="1"/>
  <c r="D853799" i="5" s="1"/>
  <c r="D853800" i="5" s="1"/>
  <c r="D853801" i="5" s="1"/>
  <c r="D853802" i="5" s="1"/>
  <c r="D853803" i="5" s="1"/>
  <c r="D853804" i="5" s="1"/>
  <c r="D853805" i="5" s="1"/>
  <c r="D853806" i="5" s="1"/>
  <c r="D853807" i="5" s="1"/>
  <c r="D853808" i="5" s="1"/>
  <c r="D853809" i="5" s="1"/>
  <c r="D853810" i="5" s="1"/>
  <c r="D853811" i="5" s="1"/>
  <c r="D853812" i="5" s="1"/>
  <c r="D853813" i="5" s="1"/>
  <c r="D853814" i="5" s="1"/>
  <c r="D853815" i="5" s="1"/>
  <c r="D853816" i="5" s="1"/>
  <c r="D853817" i="5" s="1"/>
  <c r="D853818" i="5" s="1"/>
  <c r="D853819" i="5" s="1"/>
  <c r="D853820" i="5" s="1"/>
  <c r="D853821" i="5" s="1"/>
  <c r="D853822" i="5" s="1"/>
  <c r="D853823" i="5" s="1"/>
  <c r="D853824" i="5" s="1"/>
  <c r="D853825" i="5" s="1"/>
  <c r="D853826" i="5" s="1"/>
  <c r="D853827" i="5" s="1"/>
  <c r="D853828" i="5" s="1"/>
  <c r="D853829" i="5" s="1"/>
  <c r="D853830" i="5" s="1"/>
  <c r="D853831" i="5" s="1"/>
  <c r="D853832" i="5" s="1"/>
  <c r="D853833" i="5" s="1"/>
  <c r="D853834" i="5" s="1"/>
  <c r="D853835" i="5" s="1"/>
  <c r="D853836" i="5" s="1"/>
  <c r="D853837" i="5" s="1"/>
  <c r="D853838" i="5" s="1"/>
  <c r="D853839" i="5" s="1"/>
  <c r="D853840" i="5" s="1"/>
  <c r="D853841" i="5" s="1"/>
  <c r="D853842" i="5" s="1"/>
  <c r="D853843" i="5" s="1"/>
  <c r="D853844" i="5" s="1"/>
  <c r="D853845" i="5" s="1"/>
  <c r="D853846" i="5" s="1"/>
  <c r="D853847" i="5" s="1"/>
  <c r="D853848" i="5" s="1"/>
  <c r="D853849" i="5" s="1"/>
  <c r="D853850" i="5" s="1"/>
  <c r="D853851" i="5" s="1"/>
  <c r="D853852" i="5" s="1"/>
  <c r="D853853" i="5" s="1"/>
  <c r="D853854" i="5" s="1"/>
  <c r="D853855" i="5" s="1"/>
  <c r="D853856" i="5" s="1"/>
  <c r="D853857" i="5" s="1"/>
  <c r="D853858" i="5" s="1"/>
  <c r="D853859" i="5" s="1"/>
  <c r="D853860" i="5" s="1"/>
  <c r="D853861" i="5" s="1"/>
  <c r="D853862" i="5" s="1"/>
  <c r="D853863" i="5" s="1"/>
  <c r="D853864" i="5" s="1"/>
  <c r="D853865" i="5" s="1"/>
  <c r="D853866" i="5" s="1"/>
  <c r="D853867" i="5" s="1"/>
  <c r="D853868" i="5" s="1"/>
  <c r="D853869" i="5" s="1"/>
  <c r="D853870" i="5" s="1"/>
  <c r="D853871" i="5" s="1"/>
  <c r="D853872" i="5" s="1"/>
  <c r="D853873" i="5" s="1"/>
  <c r="D853874" i="5" s="1"/>
  <c r="D853875" i="5" s="1"/>
  <c r="D853876" i="5" s="1"/>
  <c r="D853877" i="5" s="1"/>
  <c r="D853878" i="5" s="1"/>
  <c r="D853879" i="5" s="1"/>
  <c r="D853880" i="5" s="1"/>
  <c r="D853881" i="5" s="1"/>
  <c r="D853882" i="5" s="1"/>
  <c r="D853883" i="5" s="1"/>
  <c r="D853884" i="5" s="1"/>
  <c r="D853885" i="5" s="1"/>
  <c r="D853886" i="5" s="1"/>
  <c r="D853887" i="5" s="1"/>
  <c r="D853888" i="5" s="1"/>
  <c r="D853889" i="5" s="1"/>
  <c r="D853890" i="5" s="1"/>
  <c r="D853891" i="5" s="1"/>
  <c r="D853892" i="5" s="1"/>
  <c r="D853893" i="5" s="1"/>
  <c r="D853894" i="5" s="1"/>
  <c r="D853895" i="5" s="1"/>
  <c r="D853896" i="5" s="1"/>
  <c r="D853897" i="5" s="1"/>
  <c r="D853898" i="5" s="1"/>
  <c r="D853899" i="5" s="1"/>
  <c r="D853900" i="5" s="1"/>
  <c r="D853901" i="5" s="1"/>
  <c r="D853902" i="5" s="1"/>
  <c r="D853903" i="5" s="1"/>
  <c r="D853904" i="5" s="1"/>
  <c r="D853905" i="5" s="1"/>
  <c r="D853906" i="5" s="1"/>
  <c r="D853907" i="5" s="1"/>
  <c r="D853908" i="5" s="1"/>
  <c r="D853909" i="5" s="1"/>
  <c r="D853910" i="5" s="1"/>
  <c r="D853911" i="5" s="1"/>
  <c r="D853912" i="5" s="1"/>
  <c r="D853913" i="5" s="1"/>
  <c r="D853914" i="5" s="1"/>
  <c r="D853915" i="5" s="1"/>
  <c r="D853916" i="5" s="1"/>
  <c r="D853917" i="5" s="1"/>
  <c r="D853918" i="5" s="1"/>
  <c r="D853919" i="5" s="1"/>
  <c r="D853920" i="5" s="1"/>
  <c r="D853921" i="5" s="1"/>
  <c r="D853922" i="5" s="1"/>
  <c r="D853923" i="5" s="1"/>
  <c r="D853924" i="5" s="1"/>
  <c r="D853925" i="5" s="1"/>
  <c r="D853926" i="5" s="1"/>
  <c r="D853927" i="5" s="1"/>
  <c r="D853928" i="5" s="1"/>
  <c r="D853929" i="5" s="1"/>
  <c r="D853930" i="5" s="1"/>
  <c r="D853931" i="5" s="1"/>
  <c r="D853932" i="5" s="1"/>
  <c r="D853933" i="5" s="1"/>
  <c r="D853934" i="5" s="1"/>
  <c r="D853935" i="5" s="1"/>
  <c r="D853936" i="5" s="1"/>
  <c r="D853937" i="5" s="1"/>
  <c r="D853938" i="5" s="1"/>
  <c r="D853939" i="5" s="1"/>
  <c r="D853940" i="5" s="1"/>
  <c r="D853941" i="5" s="1"/>
  <c r="D853942" i="5" s="1"/>
  <c r="D853943" i="5" s="1"/>
  <c r="D853944" i="5" s="1"/>
  <c r="D853945" i="5" s="1"/>
  <c r="D853946" i="5" s="1"/>
  <c r="D853947" i="5" s="1"/>
  <c r="D853948" i="5" s="1"/>
  <c r="D853949" i="5" s="1"/>
  <c r="D853950" i="5" s="1"/>
  <c r="D853951" i="5" s="1"/>
  <c r="D853952" i="5" s="1"/>
  <c r="D853953" i="5" s="1"/>
  <c r="D853954" i="5" s="1"/>
  <c r="D853955" i="5" s="1"/>
  <c r="D853956" i="5" s="1"/>
  <c r="D853957" i="5" s="1"/>
  <c r="D853958" i="5" s="1"/>
  <c r="D853959" i="5" s="1"/>
  <c r="D853960" i="5" s="1"/>
  <c r="D853961" i="5" s="1"/>
  <c r="D853962" i="5" s="1"/>
  <c r="D853963" i="5" s="1"/>
  <c r="D853964" i="5" s="1"/>
  <c r="D853965" i="5" s="1"/>
  <c r="D853966" i="5" s="1"/>
  <c r="D853967" i="5" s="1"/>
  <c r="D853968" i="5" s="1"/>
  <c r="D853969" i="5" s="1"/>
  <c r="D853970" i="5" s="1"/>
  <c r="D853971" i="5" s="1"/>
  <c r="D853972" i="5" s="1"/>
  <c r="D853973" i="5" s="1"/>
  <c r="D853974" i="5" s="1"/>
  <c r="D853975" i="5" s="1"/>
  <c r="D853976" i="5" s="1"/>
  <c r="D853977" i="5" s="1"/>
  <c r="D853978" i="5" s="1"/>
  <c r="D853979" i="5" s="1"/>
  <c r="D853980" i="5" s="1"/>
  <c r="D853981" i="5" s="1"/>
  <c r="D853982" i="5" s="1"/>
  <c r="D853983" i="5" s="1"/>
  <c r="D853984" i="5" s="1"/>
  <c r="D853985" i="5" s="1"/>
  <c r="D853986" i="5" s="1"/>
  <c r="D853987" i="5" s="1"/>
  <c r="D853988" i="5" s="1"/>
  <c r="D853989" i="5" s="1"/>
  <c r="D853990" i="5" s="1"/>
  <c r="D853991" i="5" s="1"/>
  <c r="D853992" i="5" s="1"/>
  <c r="D853993" i="5" s="1"/>
  <c r="D853994" i="5" s="1"/>
  <c r="D853995" i="5" s="1"/>
  <c r="D853996" i="5" s="1"/>
  <c r="D853997" i="5" s="1"/>
  <c r="D853998" i="5" s="1"/>
  <c r="D853999" i="5" s="1"/>
  <c r="D854000" i="5" s="1"/>
  <c r="D854001" i="5" s="1"/>
  <c r="D854002" i="5" s="1"/>
  <c r="D854003" i="5" s="1"/>
  <c r="D854004" i="5" s="1"/>
  <c r="D854005" i="5" s="1"/>
  <c r="D854006" i="5" s="1"/>
  <c r="D854007" i="5" s="1"/>
  <c r="D854008" i="5" s="1"/>
  <c r="D854009" i="5" s="1"/>
  <c r="D854010" i="5" s="1"/>
  <c r="D854011" i="5" s="1"/>
  <c r="D854012" i="5" s="1"/>
  <c r="D854013" i="5" s="1"/>
  <c r="D854014" i="5" s="1"/>
  <c r="D854015" i="5" s="1"/>
  <c r="D854016" i="5" s="1"/>
  <c r="D854017" i="5" s="1"/>
  <c r="D854018" i="5" s="1"/>
  <c r="D854019" i="5" s="1"/>
  <c r="D854020" i="5" s="1"/>
  <c r="D854021" i="5" s="1"/>
  <c r="D854022" i="5" s="1"/>
  <c r="D854023" i="5" s="1"/>
  <c r="D854024" i="5" s="1"/>
  <c r="D854025" i="5" s="1"/>
  <c r="D854026" i="5" s="1"/>
  <c r="D854027" i="5" s="1"/>
  <c r="D854028" i="5" s="1"/>
  <c r="D854029" i="5" s="1"/>
  <c r="D854030" i="5" s="1"/>
  <c r="D854031" i="5" s="1"/>
  <c r="D854032" i="5" s="1"/>
  <c r="D854033" i="5" s="1"/>
  <c r="D854034" i="5" s="1"/>
  <c r="D854035" i="5" s="1"/>
  <c r="D854036" i="5" s="1"/>
  <c r="D854037" i="5" s="1"/>
  <c r="D854038" i="5" s="1"/>
  <c r="D854039" i="5" s="1"/>
  <c r="D854040" i="5" s="1"/>
  <c r="D854041" i="5" s="1"/>
  <c r="D854042" i="5" s="1"/>
  <c r="D854043" i="5" s="1"/>
  <c r="D854044" i="5" s="1"/>
  <c r="D854045" i="5" s="1"/>
  <c r="D854046" i="5" s="1"/>
  <c r="D854047" i="5" s="1"/>
  <c r="D854048" i="5" s="1"/>
  <c r="D854049" i="5" s="1"/>
  <c r="D854050" i="5" s="1"/>
  <c r="D854051" i="5" s="1"/>
  <c r="D854052" i="5" s="1"/>
  <c r="D854053" i="5" s="1"/>
  <c r="D854054" i="5" s="1"/>
  <c r="D854055" i="5" s="1"/>
  <c r="D854056" i="5" s="1"/>
  <c r="D854057" i="5" s="1"/>
  <c r="D854058" i="5" s="1"/>
  <c r="D854059" i="5" s="1"/>
  <c r="D854060" i="5" s="1"/>
  <c r="D854061" i="5" s="1"/>
  <c r="D854062" i="5" s="1"/>
  <c r="D854063" i="5" s="1"/>
  <c r="D854064" i="5" s="1"/>
  <c r="D854065" i="5" s="1"/>
  <c r="D854066" i="5" s="1"/>
  <c r="D854067" i="5" s="1"/>
  <c r="D854068" i="5" s="1"/>
  <c r="D854069" i="5" s="1"/>
  <c r="D854070" i="5" s="1"/>
  <c r="D854071" i="5" s="1"/>
  <c r="D854072" i="5" s="1"/>
  <c r="D854073" i="5" s="1"/>
  <c r="D854074" i="5" s="1"/>
  <c r="D854075" i="5" s="1"/>
  <c r="D854076" i="5" s="1"/>
  <c r="D854077" i="5" s="1"/>
  <c r="D854078" i="5" s="1"/>
  <c r="D854079" i="5" s="1"/>
  <c r="D854080" i="5" s="1"/>
  <c r="D854081" i="5" s="1"/>
  <c r="D854082" i="5" s="1"/>
  <c r="D854083" i="5" s="1"/>
  <c r="D854084" i="5" s="1"/>
  <c r="D854085" i="5" s="1"/>
  <c r="D854086" i="5" s="1"/>
  <c r="D854087" i="5" s="1"/>
  <c r="D854088" i="5" s="1"/>
  <c r="D854089" i="5" s="1"/>
  <c r="D854090" i="5" s="1"/>
  <c r="D854091" i="5" s="1"/>
  <c r="D854092" i="5" s="1"/>
  <c r="D854093" i="5" s="1"/>
  <c r="D854094" i="5" s="1"/>
  <c r="D854095" i="5" s="1"/>
  <c r="D854096" i="5" s="1"/>
  <c r="D854097" i="5" s="1"/>
  <c r="D854098" i="5" s="1"/>
  <c r="D854099" i="5" s="1"/>
  <c r="D854100" i="5" s="1"/>
  <c r="D854101" i="5" s="1"/>
  <c r="D854102" i="5" s="1"/>
  <c r="D854103" i="5" s="1"/>
  <c r="D854104" i="5" s="1"/>
  <c r="D854105" i="5" s="1"/>
  <c r="D854106" i="5" s="1"/>
  <c r="D854107" i="5" s="1"/>
  <c r="D854108" i="5" s="1"/>
  <c r="D854109" i="5" s="1"/>
  <c r="D854110" i="5" s="1"/>
  <c r="D854111" i="5" s="1"/>
  <c r="D854112" i="5" s="1"/>
  <c r="D854113" i="5" s="1"/>
  <c r="D854114" i="5" s="1"/>
  <c r="D854115" i="5" s="1"/>
  <c r="D854116" i="5" s="1"/>
  <c r="D854117" i="5" s="1"/>
  <c r="D854118" i="5" s="1"/>
  <c r="D854119" i="5" s="1"/>
  <c r="D854120" i="5" s="1"/>
  <c r="D854121" i="5" s="1"/>
  <c r="D854122" i="5" s="1"/>
  <c r="D854123" i="5" s="1"/>
  <c r="D854124" i="5" s="1"/>
  <c r="D854125" i="5" s="1"/>
  <c r="D854126" i="5" s="1"/>
  <c r="D854127" i="5" s="1"/>
  <c r="D854128" i="5" s="1"/>
  <c r="D854129" i="5" s="1"/>
  <c r="D854130" i="5" s="1"/>
  <c r="D854131" i="5" s="1"/>
  <c r="D854132" i="5" s="1"/>
  <c r="D854133" i="5" s="1"/>
  <c r="D854134" i="5" s="1"/>
  <c r="D854135" i="5" s="1"/>
  <c r="D854136" i="5" s="1"/>
  <c r="D854137" i="5" s="1"/>
  <c r="D854138" i="5" s="1"/>
  <c r="D854139" i="5" s="1"/>
  <c r="D854140" i="5" s="1"/>
  <c r="D854141" i="5" s="1"/>
  <c r="D854142" i="5" s="1"/>
  <c r="D854143" i="5" s="1"/>
  <c r="D854144" i="5" s="1"/>
  <c r="D854145" i="5" s="1"/>
  <c r="D854146" i="5" s="1"/>
  <c r="D854147" i="5" s="1"/>
  <c r="D854148" i="5" s="1"/>
  <c r="D854149" i="5" s="1"/>
  <c r="D854150" i="5" s="1"/>
  <c r="D854151" i="5" s="1"/>
  <c r="D854152" i="5" s="1"/>
  <c r="D854153" i="5" s="1"/>
  <c r="D854154" i="5" s="1"/>
  <c r="D854155" i="5" s="1"/>
  <c r="D854156" i="5" s="1"/>
  <c r="D854157" i="5" s="1"/>
  <c r="D854158" i="5" s="1"/>
  <c r="D854159" i="5" s="1"/>
  <c r="D854160" i="5" s="1"/>
  <c r="D854161" i="5" s="1"/>
  <c r="D854162" i="5" s="1"/>
  <c r="D854163" i="5" s="1"/>
  <c r="D854164" i="5" s="1"/>
  <c r="D854165" i="5" s="1"/>
  <c r="D854166" i="5" s="1"/>
  <c r="D854167" i="5" s="1"/>
  <c r="D854168" i="5" s="1"/>
  <c r="D854169" i="5" s="1"/>
  <c r="D854170" i="5" s="1"/>
  <c r="D854171" i="5" s="1"/>
  <c r="D854172" i="5" s="1"/>
  <c r="D854173" i="5" s="1"/>
  <c r="D854174" i="5" s="1"/>
  <c r="D854175" i="5" s="1"/>
  <c r="D854176" i="5" s="1"/>
  <c r="D854177" i="5" s="1"/>
  <c r="D854178" i="5" s="1"/>
  <c r="D854179" i="5" s="1"/>
  <c r="D854180" i="5" s="1"/>
  <c r="D854181" i="5" s="1"/>
  <c r="D854182" i="5" s="1"/>
  <c r="D854183" i="5" s="1"/>
  <c r="D854184" i="5" s="1"/>
  <c r="D854185" i="5" s="1"/>
  <c r="D854186" i="5" s="1"/>
  <c r="D854187" i="5" s="1"/>
  <c r="D854188" i="5" s="1"/>
  <c r="D854189" i="5" s="1"/>
  <c r="D854190" i="5" s="1"/>
  <c r="D854191" i="5" s="1"/>
  <c r="D854192" i="5" s="1"/>
  <c r="D854193" i="5" s="1"/>
  <c r="D854194" i="5" s="1"/>
  <c r="D854195" i="5" s="1"/>
  <c r="D854196" i="5" s="1"/>
  <c r="D854197" i="5" s="1"/>
  <c r="D854198" i="5" s="1"/>
  <c r="D854199" i="5" s="1"/>
  <c r="D854200" i="5" s="1"/>
  <c r="D854201" i="5" s="1"/>
  <c r="D854202" i="5" s="1"/>
  <c r="D854203" i="5" s="1"/>
  <c r="D854204" i="5" s="1"/>
  <c r="D854205" i="5" s="1"/>
  <c r="D854206" i="5" s="1"/>
  <c r="D854207" i="5" s="1"/>
  <c r="D854208" i="5" s="1"/>
  <c r="D854209" i="5" s="1"/>
  <c r="D854210" i="5" s="1"/>
  <c r="D854211" i="5" s="1"/>
  <c r="D854212" i="5" s="1"/>
  <c r="D854213" i="5" s="1"/>
  <c r="D854214" i="5" s="1"/>
  <c r="D854215" i="5" s="1"/>
  <c r="D854216" i="5" s="1"/>
  <c r="D854217" i="5" s="1"/>
  <c r="D854218" i="5" s="1"/>
  <c r="D854219" i="5" s="1"/>
  <c r="D854220" i="5" s="1"/>
  <c r="D854221" i="5" s="1"/>
  <c r="D854222" i="5" s="1"/>
  <c r="D854223" i="5" s="1"/>
  <c r="D854224" i="5" s="1"/>
  <c r="D854225" i="5" s="1"/>
  <c r="D854226" i="5" s="1"/>
  <c r="D854227" i="5" s="1"/>
  <c r="D854228" i="5" s="1"/>
  <c r="D854229" i="5" s="1"/>
  <c r="D854230" i="5" s="1"/>
  <c r="D854231" i="5" s="1"/>
  <c r="D854232" i="5" s="1"/>
  <c r="D854233" i="5" s="1"/>
  <c r="D854234" i="5" s="1"/>
  <c r="D854235" i="5" s="1"/>
  <c r="D854236" i="5" s="1"/>
  <c r="D854237" i="5" s="1"/>
  <c r="D854238" i="5" s="1"/>
  <c r="D854239" i="5" s="1"/>
  <c r="D854240" i="5" s="1"/>
  <c r="D854241" i="5" s="1"/>
  <c r="D854242" i="5" s="1"/>
  <c r="D854243" i="5" s="1"/>
  <c r="D854244" i="5" s="1"/>
  <c r="D854245" i="5" s="1"/>
  <c r="D854246" i="5" s="1"/>
  <c r="D854247" i="5" s="1"/>
  <c r="D854248" i="5" s="1"/>
  <c r="D854249" i="5" s="1"/>
  <c r="D854250" i="5" s="1"/>
  <c r="D854251" i="5" s="1"/>
  <c r="D854252" i="5" s="1"/>
  <c r="D854253" i="5" s="1"/>
  <c r="D854254" i="5" s="1"/>
  <c r="D854255" i="5" s="1"/>
  <c r="D854256" i="5" s="1"/>
  <c r="D854257" i="5" s="1"/>
  <c r="D854258" i="5" s="1"/>
  <c r="D854259" i="5" s="1"/>
  <c r="D854260" i="5" s="1"/>
  <c r="D854261" i="5" s="1"/>
  <c r="D854262" i="5" s="1"/>
  <c r="D854263" i="5" s="1"/>
  <c r="D854264" i="5" s="1"/>
  <c r="D854265" i="5" s="1"/>
  <c r="D854266" i="5" s="1"/>
  <c r="D854267" i="5" s="1"/>
  <c r="D854268" i="5" s="1"/>
  <c r="D854269" i="5" s="1"/>
  <c r="D854270" i="5" s="1"/>
  <c r="D854271" i="5" s="1"/>
  <c r="D854272" i="5" s="1"/>
  <c r="D854273" i="5" s="1"/>
  <c r="D854274" i="5" s="1"/>
  <c r="D854275" i="5" s="1"/>
  <c r="D854276" i="5" s="1"/>
  <c r="D854277" i="5" s="1"/>
  <c r="D854278" i="5" s="1"/>
  <c r="D854279" i="5" s="1"/>
  <c r="D854280" i="5" s="1"/>
  <c r="D854281" i="5" s="1"/>
  <c r="D854282" i="5" s="1"/>
  <c r="D854283" i="5" s="1"/>
  <c r="D854284" i="5" s="1"/>
  <c r="D854285" i="5" s="1"/>
  <c r="D854286" i="5" s="1"/>
  <c r="D854287" i="5" s="1"/>
  <c r="D854288" i="5" s="1"/>
  <c r="D854289" i="5" s="1"/>
  <c r="D854290" i="5" s="1"/>
  <c r="D854291" i="5" s="1"/>
  <c r="D854292" i="5" s="1"/>
  <c r="D854293" i="5" s="1"/>
  <c r="D854294" i="5" s="1"/>
  <c r="D854295" i="5" s="1"/>
  <c r="D854296" i="5" s="1"/>
  <c r="D854297" i="5" s="1"/>
  <c r="D854298" i="5" s="1"/>
  <c r="D854299" i="5" s="1"/>
  <c r="D854300" i="5" s="1"/>
  <c r="D854301" i="5" s="1"/>
  <c r="D854302" i="5" s="1"/>
  <c r="D854303" i="5" s="1"/>
  <c r="D854304" i="5" s="1"/>
  <c r="D854305" i="5" s="1"/>
  <c r="D854306" i="5" s="1"/>
  <c r="D854307" i="5" s="1"/>
  <c r="D854308" i="5" s="1"/>
  <c r="D854309" i="5" s="1"/>
  <c r="D854310" i="5" s="1"/>
  <c r="D854311" i="5" s="1"/>
  <c r="D854312" i="5" s="1"/>
  <c r="D854313" i="5" s="1"/>
  <c r="D854314" i="5" s="1"/>
  <c r="D854315" i="5" s="1"/>
  <c r="D854316" i="5" s="1"/>
  <c r="D854317" i="5" s="1"/>
  <c r="D854318" i="5" s="1"/>
  <c r="D854319" i="5" s="1"/>
  <c r="D854320" i="5" s="1"/>
  <c r="D854321" i="5" s="1"/>
  <c r="D854322" i="5" s="1"/>
  <c r="D854323" i="5" s="1"/>
  <c r="D854324" i="5" s="1"/>
  <c r="D854325" i="5" s="1"/>
  <c r="D854326" i="5" s="1"/>
  <c r="D854327" i="5" s="1"/>
  <c r="D854328" i="5" s="1"/>
  <c r="D854329" i="5" s="1"/>
  <c r="D854330" i="5" s="1"/>
  <c r="D854331" i="5" s="1"/>
  <c r="D854332" i="5" s="1"/>
  <c r="D854333" i="5" s="1"/>
  <c r="D854334" i="5" s="1"/>
  <c r="D854335" i="5" s="1"/>
  <c r="D854336" i="5" s="1"/>
  <c r="D854337" i="5" s="1"/>
  <c r="D854338" i="5" s="1"/>
  <c r="D854339" i="5" s="1"/>
  <c r="D854340" i="5" s="1"/>
  <c r="D854341" i="5" s="1"/>
  <c r="D854342" i="5" s="1"/>
  <c r="D854343" i="5" s="1"/>
  <c r="D854344" i="5" s="1"/>
  <c r="D854345" i="5" s="1"/>
  <c r="D854346" i="5" s="1"/>
  <c r="D854347" i="5" s="1"/>
  <c r="D854348" i="5" s="1"/>
  <c r="D854349" i="5" s="1"/>
  <c r="D854350" i="5" s="1"/>
  <c r="D854351" i="5" s="1"/>
  <c r="D854352" i="5" s="1"/>
  <c r="D854353" i="5" s="1"/>
  <c r="D854354" i="5" s="1"/>
  <c r="D854355" i="5" s="1"/>
  <c r="D854356" i="5" s="1"/>
  <c r="D854357" i="5" s="1"/>
  <c r="D854358" i="5" s="1"/>
  <c r="D854359" i="5" s="1"/>
  <c r="D854360" i="5" s="1"/>
  <c r="D854361" i="5" s="1"/>
  <c r="D854362" i="5" s="1"/>
  <c r="D854363" i="5" s="1"/>
  <c r="D854364" i="5" s="1"/>
  <c r="D854365" i="5" s="1"/>
  <c r="D854366" i="5" s="1"/>
  <c r="D854367" i="5" s="1"/>
  <c r="D854368" i="5" s="1"/>
  <c r="D854369" i="5" s="1"/>
  <c r="D854370" i="5" s="1"/>
  <c r="D854371" i="5" s="1"/>
  <c r="D854372" i="5" s="1"/>
  <c r="D854373" i="5" s="1"/>
  <c r="D854374" i="5" s="1"/>
  <c r="D854375" i="5" s="1"/>
  <c r="D854376" i="5" s="1"/>
  <c r="D854377" i="5" s="1"/>
  <c r="D854378" i="5" s="1"/>
  <c r="D854379" i="5" s="1"/>
  <c r="D854380" i="5" s="1"/>
  <c r="D854381" i="5" s="1"/>
  <c r="D854382" i="5" s="1"/>
  <c r="D854383" i="5" s="1"/>
  <c r="D854384" i="5" s="1"/>
  <c r="D854385" i="5" s="1"/>
  <c r="D854386" i="5" s="1"/>
  <c r="D854387" i="5" s="1"/>
  <c r="D854388" i="5" s="1"/>
  <c r="D854389" i="5" s="1"/>
  <c r="D854390" i="5" s="1"/>
  <c r="D854391" i="5" s="1"/>
  <c r="D854392" i="5" s="1"/>
  <c r="D854393" i="5" s="1"/>
  <c r="D854394" i="5" s="1"/>
  <c r="D854395" i="5" s="1"/>
  <c r="D854396" i="5" s="1"/>
  <c r="D854397" i="5" s="1"/>
  <c r="D854398" i="5" s="1"/>
  <c r="D854399" i="5" s="1"/>
  <c r="D854400" i="5" s="1"/>
  <c r="D854401" i="5" s="1"/>
  <c r="D854402" i="5" s="1"/>
  <c r="D854403" i="5" s="1"/>
  <c r="D854404" i="5" s="1"/>
  <c r="D854405" i="5" s="1"/>
  <c r="D854406" i="5" s="1"/>
  <c r="D854407" i="5" s="1"/>
  <c r="D854408" i="5" s="1"/>
  <c r="D854409" i="5" s="1"/>
  <c r="D854410" i="5" s="1"/>
  <c r="D854411" i="5" s="1"/>
  <c r="D854412" i="5" s="1"/>
  <c r="D854413" i="5" s="1"/>
  <c r="D854414" i="5" s="1"/>
  <c r="D854415" i="5" s="1"/>
  <c r="D854416" i="5" s="1"/>
  <c r="D854417" i="5" s="1"/>
  <c r="D854418" i="5" s="1"/>
  <c r="D854419" i="5" s="1"/>
  <c r="D854420" i="5" s="1"/>
  <c r="D854421" i="5" s="1"/>
  <c r="D854422" i="5" s="1"/>
  <c r="D854423" i="5" s="1"/>
  <c r="D854424" i="5" s="1"/>
  <c r="D854425" i="5" s="1"/>
  <c r="D854426" i="5" s="1"/>
  <c r="D854427" i="5" s="1"/>
  <c r="D854428" i="5" s="1"/>
  <c r="D854429" i="5" s="1"/>
  <c r="D854430" i="5" s="1"/>
  <c r="D854431" i="5" s="1"/>
  <c r="D854432" i="5" s="1"/>
  <c r="D854433" i="5" s="1"/>
  <c r="D854434" i="5" s="1"/>
  <c r="D854435" i="5" s="1"/>
  <c r="D854436" i="5" s="1"/>
  <c r="D854437" i="5" s="1"/>
  <c r="D854438" i="5" s="1"/>
  <c r="D854439" i="5" s="1"/>
  <c r="D854440" i="5" s="1"/>
  <c r="D854441" i="5" s="1"/>
  <c r="D854442" i="5" s="1"/>
  <c r="D854443" i="5" s="1"/>
  <c r="D854444" i="5" s="1"/>
  <c r="D854445" i="5" s="1"/>
  <c r="D854446" i="5" s="1"/>
  <c r="D854447" i="5" s="1"/>
  <c r="D854448" i="5" s="1"/>
  <c r="D854449" i="5" s="1"/>
  <c r="D854450" i="5" s="1"/>
  <c r="D854451" i="5" s="1"/>
  <c r="D854452" i="5" s="1"/>
  <c r="D854453" i="5" s="1"/>
  <c r="D854454" i="5" s="1"/>
  <c r="D854455" i="5" s="1"/>
  <c r="D854456" i="5" s="1"/>
  <c r="D854457" i="5" s="1"/>
  <c r="D854458" i="5" s="1"/>
  <c r="D854459" i="5" s="1"/>
  <c r="D854460" i="5" s="1"/>
  <c r="D854461" i="5" s="1"/>
  <c r="D854462" i="5" s="1"/>
  <c r="D854463" i="5" s="1"/>
  <c r="D854464" i="5" s="1"/>
  <c r="D854465" i="5" s="1"/>
  <c r="D854466" i="5" s="1"/>
  <c r="D854467" i="5" s="1"/>
  <c r="D854468" i="5" s="1"/>
  <c r="D854469" i="5" s="1"/>
  <c r="D854470" i="5" s="1"/>
  <c r="D854471" i="5" s="1"/>
  <c r="D854472" i="5" s="1"/>
  <c r="D854473" i="5" s="1"/>
  <c r="D854474" i="5" s="1"/>
  <c r="D854475" i="5" s="1"/>
  <c r="D854476" i="5" s="1"/>
  <c r="D854477" i="5" s="1"/>
  <c r="D854478" i="5" s="1"/>
  <c r="D854479" i="5" s="1"/>
  <c r="D854480" i="5" s="1"/>
  <c r="D854481" i="5" s="1"/>
  <c r="D854482" i="5" s="1"/>
  <c r="D854483" i="5" s="1"/>
  <c r="D854484" i="5" s="1"/>
  <c r="D854485" i="5" s="1"/>
  <c r="D854486" i="5" s="1"/>
  <c r="D854487" i="5" s="1"/>
  <c r="D854488" i="5" s="1"/>
  <c r="D854489" i="5" s="1"/>
  <c r="D854490" i="5" s="1"/>
  <c r="D854491" i="5" s="1"/>
  <c r="D854492" i="5" s="1"/>
  <c r="D854493" i="5" s="1"/>
  <c r="D854494" i="5" s="1"/>
  <c r="D854495" i="5" s="1"/>
  <c r="D854496" i="5" s="1"/>
  <c r="D854497" i="5" s="1"/>
  <c r="D854498" i="5" s="1"/>
  <c r="D854499" i="5" s="1"/>
  <c r="D854500" i="5" s="1"/>
  <c r="D854501" i="5" s="1"/>
  <c r="D854502" i="5" s="1"/>
  <c r="D854503" i="5" s="1"/>
  <c r="D854504" i="5" s="1"/>
  <c r="D854505" i="5" s="1"/>
  <c r="D854506" i="5" s="1"/>
  <c r="D854507" i="5" s="1"/>
  <c r="D854508" i="5" s="1"/>
  <c r="D854509" i="5" s="1"/>
  <c r="D854510" i="5" s="1"/>
  <c r="D854511" i="5" s="1"/>
  <c r="D854512" i="5" s="1"/>
  <c r="D854513" i="5" s="1"/>
  <c r="D854514" i="5" s="1"/>
  <c r="D854515" i="5" s="1"/>
  <c r="D854516" i="5" s="1"/>
  <c r="D854517" i="5" s="1"/>
  <c r="D854518" i="5" s="1"/>
  <c r="D854519" i="5" s="1"/>
  <c r="D854520" i="5" s="1"/>
  <c r="D854521" i="5" s="1"/>
  <c r="D854522" i="5" s="1"/>
  <c r="D854523" i="5" s="1"/>
  <c r="D854524" i="5" s="1"/>
  <c r="D854525" i="5" s="1"/>
  <c r="D854526" i="5" s="1"/>
  <c r="D854527" i="5" s="1"/>
  <c r="D854528" i="5" s="1"/>
  <c r="D854529" i="5" s="1"/>
  <c r="D854530" i="5" s="1"/>
  <c r="D854531" i="5" s="1"/>
  <c r="D854532" i="5" s="1"/>
  <c r="D854533" i="5" s="1"/>
  <c r="D854534" i="5" s="1"/>
  <c r="D854535" i="5" s="1"/>
  <c r="D854536" i="5" s="1"/>
  <c r="D854537" i="5" s="1"/>
  <c r="D854538" i="5" s="1"/>
  <c r="D854539" i="5" s="1"/>
  <c r="D854540" i="5" s="1"/>
  <c r="D854541" i="5" s="1"/>
  <c r="D854542" i="5" s="1"/>
  <c r="D854543" i="5" s="1"/>
  <c r="D854544" i="5" s="1"/>
  <c r="D854545" i="5" s="1"/>
  <c r="D854546" i="5" s="1"/>
  <c r="D854547" i="5" s="1"/>
  <c r="D854548" i="5" s="1"/>
  <c r="D854549" i="5" s="1"/>
  <c r="D854550" i="5" s="1"/>
  <c r="D854551" i="5" s="1"/>
  <c r="D854552" i="5" s="1"/>
  <c r="D854553" i="5" s="1"/>
  <c r="D854554" i="5" s="1"/>
  <c r="D854555" i="5" s="1"/>
  <c r="D854556" i="5" s="1"/>
  <c r="D854557" i="5" s="1"/>
  <c r="D854558" i="5" s="1"/>
  <c r="D854559" i="5" s="1"/>
  <c r="D854560" i="5" s="1"/>
  <c r="D854561" i="5" s="1"/>
  <c r="D854562" i="5" s="1"/>
  <c r="D854563" i="5" s="1"/>
  <c r="D854564" i="5" s="1"/>
  <c r="D854565" i="5" s="1"/>
  <c r="D854566" i="5" s="1"/>
  <c r="D854567" i="5" s="1"/>
  <c r="D854568" i="5" s="1"/>
  <c r="D854569" i="5" s="1"/>
  <c r="D854570" i="5" s="1"/>
  <c r="D854571" i="5" s="1"/>
  <c r="D854572" i="5" s="1"/>
  <c r="D854573" i="5" s="1"/>
  <c r="D854574" i="5" s="1"/>
  <c r="D854575" i="5" s="1"/>
  <c r="D854576" i="5" s="1"/>
  <c r="D854577" i="5" s="1"/>
  <c r="D854578" i="5" s="1"/>
  <c r="D854579" i="5" s="1"/>
  <c r="D854580" i="5" s="1"/>
  <c r="D854581" i="5" s="1"/>
  <c r="D854582" i="5" s="1"/>
  <c r="D854583" i="5" s="1"/>
  <c r="D854584" i="5" s="1"/>
  <c r="D854585" i="5" s="1"/>
  <c r="D854586" i="5" s="1"/>
  <c r="D854587" i="5" s="1"/>
  <c r="D854588" i="5" s="1"/>
  <c r="D854589" i="5" s="1"/>
  <c r="D854590" i="5" s="1"/>
  <c r="D854591" i="5" s="1"/>
  <c r="D854592" i="5" s="1"/>
  <c r="D854593" i="5" s="1"/>
  <c r="D854594" i="5" s="1"/>
  <c r="D854595" i="5" s="1"/>
  <c r="D854596" i="5" s="1"/>
  <c r="D854597" i="5" s="1"/>
  <c r="D854598" i="5" s="1"/>
  <c r="D854599" i="5" s="1"/>
  <c r="D854600" i="5" s="1"/>
  <c r="D854601" i="5" s="1"/>
  <c r="D854602" i="5" s="1"/>
  <c r="D854603" i="5" s="1"/>
  <c r="D854604" i="5" s="1"/>
  <c r="D854605" i="5" s="1"/>
  <c r="D854606" i="5" s="1"/>
  <c r="D854607" i="5" s="1"/>
  <c r="D854608" i="5" s="1"/>
  <c r="D854609" i="5" s="1"/>
  <c r="D854610" i="5" s="1"/>
  <c r="D854611" i="5" s="1"/>
  <c r="D854612" i="5" s="1"/>
  <c r="D854613" i="5" s="1"/>
  <c r="D854614" i="5" s="1"/>
  <c r="D854615" i="5" s="1"/>
  <c r="D854616" i="5" s="1"/>
  <c r="D854617" i="5" s="1"/>
  <c r="D854618" i="5" s="1"/>
  <c r="D854619" i="5" s="1"/>
  <c r="D854620" i="5" s="1"/>
  <c r="D854621" i="5" s="1"/>
  <c r="D854622" i="5" s="1"/>
  <c r="D854623" i="5" s="1"/>
  <c r="D854624" i="5" s="1"/>
  <c r="D854625" i="5" s="1"/>
  <c r="D854626" i="5" s="1"/>
  <c r="D854627" i="5" s="1"/>
  <c r="D854628" i="5" s="1"/>
  <c r="D854629" i="5" s="1"/>
  <c r="D854630" i="5" s="1"/>
  <c r="D854631" i="5" s="1"/>
  <c r="D854632" i="5" s="1"/>
  <c r="D854633" i="5" s="1"/>
  <c r="D854634" i="5" s="1"/>
  <c r="D854635" i="5" s="1"/>
  <c r="D854636" i="5" s="1"/>
  <c r="D854637" i="5" s="1"/>
  <c r="D854638" i="5" s="1"/>
  <c r="D854639" i="5" s="1"/>
  <c r="D854640" i="5" s="1"/>
  <c r="D854641" i="5" s="1"/>
  <c r="D854642" i="5" s="1"/>
  <c r="D854643" i="5" s="1"/>
  <c r="D854644" i="5" s="1"/>
  <c r="D854645" i="5" s="1"/>
  <c r="D854646" i="5" s="1"/>
  <c r="D854647" i="5" s="1"/>
  <c r="D854648" i="5" s="1"/>
  <c r="D854649" i="5" s="1"/>
  <c r="D854650" i="5" s="1"/>
  <c r="D854651" i="5" s="1"/>
  <c r="D854652" i="5" s="1"/>
  <c r="D854653" i="5" s="1"/>
  <c r="D854654" i="5" s="1"/>
  <c r="D854655" i="5" s="1"/>
  <c r="D854656" i="5" s="1"/>
  <c r="D854657" i="5" s="1"/>
  <c r="D854658" i="5" s="1"/>
  <c r="D854659" i="5" s="1"/>
  <c r="D854660" i="5" s="1"/>
  <c r="D854661" i="5" s="1"/>
  <c r="D854662" i="5" s="1"/>
  <c r="D854663" i="5" s="1"/>
  <c r="D854664" i="5" s="1"/>
  <c r="D854665" i="5" s="1"/>
  <c r="D854666" i="5" s="1"/>
  <c r="D854667" i="5" s="1"/>
  <c r="D854668" i="5" s="1"/>
  <c r="D854669" i="5" s="1"/>
  <c r="D854670" i="5" s="1"/>
  <c r="D854671" i="5" s="1"/>
  <c r="D854672" i="5" s="1"/>
  <c r="D854673" i="5" s="1"/>
  <c r="D854674" i="5" s="1"/>
  <c r="D854675" i="5" s="1"/>
  <c r="D854676" i="5" s="1"/>
  <c r="D854677" i="5" s="1"/>
  <c r="D854678" i="5" s="1"/>
  <c r="D854679" i="5" s="1"/>
  <c r="D854680" i="5" s="1"/>
  <c r="D854681" i="5" s="1"/>
  <c r="D854682" i="5" s="1"/>
  <c r="D854683" i="5" s="1"/>
  <c r="D854684" i="5" s="1"/>
  <c r="D854685" i="5" s="1"/>
  <c r="D854686" i="5" s="1"/>
  <c r="D854687" i="5" s="1"/>
  <c r="D854688" i="5" s="1"/>
  <c r="D854689" i="5" s="1"/>
  <c r="D854690" i="5" s="1"/>
  <c r="D854691" i="5" s="1"/>
  <c r="D854692" i="5" s="1"/>
  <c r="D854693" i="5" s="1"/>
  <c r="D854694" i="5" s="1"/>
  <c r="D854695" i="5" s="1"/>
  <c r="D854696" i="5" s="1"/>
  <c r="D854697" i="5" s="1"/>
  <c r="D854698" i="5" s="1"/>
  <c r="D854699" i="5" s="1"/>
  <c r="D854700" i="5" s="1"/>
  <c r="D854701" i="5" s="1"/>
  <c r="D854702" i="5" s="1"/>
  <c r="D854703" i="5" s="1"/>
  <c r="D854704" i="5" s="1"/>
  <c r="D854705" i="5" s="1"/>
  <c r="D854706" i="5" s="1"/>
  <c r="D854707" i="5" s="1"/>
  <c r="D854708" i="5" s="1"/>
  <c r="D854709" i="5" s="1"/>
  <c r="D854710" i="5" s="1"/>
  <c r="D854711" i="5" s="1"/>
  <c r="D854712" i="5" s="1"/>
  <c r="D854713" i="5" s="1"/>
  <c r="D854714" i="5" s="1"/>
  <c r="D854715" i="5" s="1"/>
  <c r="D854716" i="5" s="1"/>
  <c r="D854717" i="5" s="1"/>
  <c r="D854718" i="5" s="1"/>
  <c r="D854719" i="5" s="1"/>
  <c r="D854720" i="5" s="1"/>
  <c r="D854721" i="5" s="1"/>
  <c r="D854722" i="5" s="1"/>
  <c r="D854723" i="5" s="1"/>
  <c r="D854724" i="5" s="1"/>
  <c r="D854725" i="5" s="1"/>
  <c r="D854726" i="5" s="1"/>
  <c r="D854727" i="5" s="1"/>
  <c r="D854728" i="5" s="1"/>
  <c r="D854729" i="5" s="1"/>
  <c r="D854730" i="5" s="1"/>
  <c r="D854731" i="5" s="1"/>
  <c r="D854732" i="5" s="1"/>
  <c r="D854733" i="5" s="1"/>
  <c r="D854734" i="5" s="1"/>
  <c r="D854735" i="5" s="1"/>
  <c r="D854736" i="5" s="1"/>
  <c r="D854737" i="5" s="1"/>
  <c r="D854738" i="5" s="1"/>
  <c r="D854739" i="5" s="1"/>
  <c r="D854740" i="5" s="1"/>
  <c r="D854741" i="5" s="1"/>
  <c r="D854742" i="5" s="1"/>
  <c r="D854743" i="5" s="1"/>
  <c r="D854744" i="5" s="1"/>
  <c r="D854745" i="5" s="1"/>
  <c r="D854746" i="5" s="1"/>
  <c r="D854747" i="5" s="1"/>
  <c r="D854748" i="5" s="1"/>
  <c r="D854749" i="5" s="1"/>
  <c r="D854750" i="5" s="1"/>
  <c r="D854751" i="5" s="1"/>
  <c r="D854752" i="5" s="1"/>
  <c r="D854753" i="5" s="1"/>
  <c r="D854754" i="5" s="1"/>
  <c r="D854755" i="5" s="1"/>
  <c r="D854756" i="5" s="1"/>
  <c r="D854757" i="5" s="1"/>
  <c r="D854758" i="5" s="1"/>
  <c r="D854759" i="5" s="1"/>
  <c r="D854760" i="5" s="1"/>
  <c r="D854761" i="5" s="1"/>
  <c r="D854762" i="5" s="1"/>
  <c r="D854763" i="5" s="1"/>
  <c r="D854764" i="5" s="1"/>
  <c r="D854765" i="5" s="1"/>
  <c r="D854766" i="5" s="1"/>
  <c r="D854767" i="5" s="1"/>
  <c r="D854768" i="5" s="1"/>
  <c r="D854769" i="5" s="1"/>
  <c r="D854770" i="5" s="1"/>
  <c r="D854771" i="5" s="1"/>
  <c r="D854772" i="5" s="1"/>
  <c r="D854773" i="5" s="1"/>
  <c r="D854774" i="5" s="1"/>
  <c r="D854775" i="5" s="1"/>
  <c r="D854776" i="5" s="1"/>
  <c r="D854777" i="5" s="1"/>
  <c r="D854778" i="5" s="1"/>
  <c r="D854779" i="5" s="1"/>
  <c r="D854780" i="5" s="1"/>
  <c r="D854781" i="5" s="1"/>
  <c r="D854782" i="5" s="1"/>
  <c r="D854783" i="5" s="1"/>
  <c r="D854784" i="5" s="1"/>
  <c r="D854785" i="5" s="1"/>
  <c r="D854786" i="5" s="1"/>
  <c r="D854787" i="5" s="1"/>
  <c r="D854788" i="5" s="1"/>
  <c r="D854789" i="5" s="1"/>
  <c r="D854790" i="5" s="1"/>
  <c r="D854791" i="5" s="1"/>
  <c r="D854792" i="5" s="1"/>
  <c r="D854793" i="5" s="1"/>
  <c r="D854794" i="5" s="1"/>
  <c r="D854795" i="5" s="1"/>
  <c r="D854796" i="5" s="1"/>
  <c r="D854797" i="5" s="1"/>
  <c r="D854798" i="5" s="1"/>
  <c r="D854799" i="5" s="1"/>
  <c r="D854800" i="5" s="1"/>
  <c r="D854801" i="5" s="1"/>
  <c r="D854802" i="5" s="1"/>
  <c r="D854803" i="5" s="1"/>
  <c r="D854804" i="5" s="1"/>
  <c r="D854805" i="5" s="1"/>
  <c r="D854806" i="5" s="1"/>
  <c r="D854807" i="5" s="1"/>
  <c r="D854808" i="5" s="1"/>
  <c r="D854809" i="5" s="1"/>
  <c r="D854810" i="5" s="1"/>
  <c r="D854811" i="5" s="1"/>
  <c r="D854812" i="5" s="1"/>
  <c r="D854813" i="5" s="1"/>
  <c r="D854814" i="5" s="1"/>
  <c r="D854815" i="5" s="1"/>
  <c r="D854816" i="5" s="1"/>
  <c r="D854817" i="5" s="1"/>
  <c r="D854818" i="5" s="1"/>
  <c r="D854819" i="5" s="1"/>
  <c r="D854820" i="5" s="1"/>
  <c r="D854821" i="5" s="1"/>
  <c r="D854822" i="5" s="1"/>
  <c r="D854823" i="5" s="1"/>
  <c r="D854824" i="5" s="1"/>
  <c r="D854825" i="5" s="1"/>
  <c r="D854826" i="5" s="1"/>
  <c r="D854827" i="5" s="1"/>
  <c r="D854828" i="5" s="1"/>
  <c r="D854829" i="5" s="1"/>
  <c r="D854830" i="5" s="1"/>
  <c r="D854831" i="5" s="1"/>
  <c r="D854832" i="5" s="1"/>
  <c r="D854833" i="5" s="1"/>
  <c r="D854834" i="5" s="1"/>
  <c r="D854835" i="5" s="1"/>
  <c r="D854836" i="5" s="1"/>
  <c r="D854837" i="5" s="1"/>
  <c r="D854838" i="5" s="1"/>
  <c r="D854839" i="5" s="1"/>
  <c r="D854840" i="5" s="1"/>
  <c r="D854841" i="5" s="1"/>
  <c r="D854842" i="5" s="1"/>
  <c r="D854843" i="5" s="1"/>
  <c r="D854844" i="5" s="1"/>
  <c r="D854845" i="5" s="1"/>
  <c r="D854846" i="5" s="1"/>
  <c r="D854847" i="5" s="1"/>
  <c r="D854848" i="5" s="1"/>
  <c r="D854849" i="5" s="1"/>
  <c r="D854850" i="5" s="1"/>
  <c r="D854851" i="5" s="1"/>
  <c r="D854852" i="5" s="1"/>
  <c r="D854853" i="5" s="1"/>
  <c r="D854854" i="5" s="1"/>
  <c r="D854855" i="5" s="1"/>
  <c r="D854856" i="5" s="1"/>
  <c r="D854857" i="5" s="1"/>
  <c r="D854858" i="5" s="1"/>
  <c r="D854859" i="5" s="1"/>
  <c r="D854860" i="5" s="1"/>
  <c r="D854861" i="5" s="1"/>
  <c r="D854862" i="5" s="1"/>
  <c r="D854863" i="5" s="1"/>
  <c r="D854864" i="5" s="1"/>
  <c r="D854865" i="5" s="1"/>
  <c r="D854866" i="5" s="1"/>
  <c r="D854867" i="5" s="1"/>
  <c r="D854868" i="5" s="1"/>
  <c r="D854869" i="5" s="1"/>
  <c r="D854870" i="5" s="1"/>
  <c r="D854871" i="5" s="1"/>
  <c r="D854872" i="5" s="1"/>
  <c r="D854873" i="5" s="1"/>
  <c r="D854874" i="5" s="1"/>
  <c r="D854875" i="5" s="1"/>
  <c r="D854876" i="5" s="1"/>
  <c r="D854877" i="5" s="1"/>
  <c r="D854878" i="5" s="1"/>
  <c r="D854879" i="5" s="1"/>
  <c r="D854880" i="5" s="1"/>
  <c r="D854881" i="5" s="1"/>
  <c r="D854882" i="5" s="1"/>
  <c r="D854883" i="5" s="1"/>
  <c r="D854884" i="5" s="1"/>
  <c r="D854885" i="5" s="1"/>
  <c r="D854886" i="5" s="1"/>
  <c r="D854887" i="5" s="1"/>
  <c r="D854888" i="5" s="1"/>
  <c r="D854889" i="5" s="1"/>
  <c r="D854890" i="5" s="1"/>
  <c r="D854891" i="5" s="1"/>
  <c r="D854892" i="5" s="1"/>
  <c r="D854893" i="5" s="1"/>
  <c r="D854894" i="5" s="1"/>
  <c r="D854895" i="5" s="1"/>
  <c r="D854896" i="5" s="1"/>
  <c r="D854897" i="5" s="1"/>
  <c r="D854898" i="5" s="1"/>
  <c r="D854899" i="5" s="1"/>
  <c r="D854900" i="5" s="1"/>
  <c r="D854901" i="5" s="1"/>
  <c r="D854902" i="5" s="1"/>
  <c r="D854903" i="5" s="1"/>
  <c r="D854904" i="5" s="1"/>
  <c r="D854905" i="5" s="1"/>
  <c r="D854906" i="5" s="1"/>
  <c r="D854907" i="5" s="1"/>
  <c r="D854908" i="5" s="1"/>
  <c r="D854909" i="5" s="1"/>
  <c r="D854910" i="5" s="1"/>
  <c r="D854911" i="5" s="1"/>
  <c r="D854912" i="5" s="1"/>
  <c r="D854913" i="5" s="1"/>
  <c r="D854914" i="5" s="1"/>
  <c r="D854915" i="5" s="1"/>
  <c r="D854916" i="5" s="1"/>
  <c r="D854917" i="5" s="1"/>
  <c r="D854918" i="5" s="1"/>
  <c r="D854919" i="5" s="1"/>
  <c r="D854920" i="5" s="1"/>
  <c r="D854921" i="5" s="1"/>
  <c r="D854922" i="5" s="1"/>
  <c r="D854923" i="5" s="1"/>
  <c r="D854924" i="5" s="1"/>
  <c r="D854925" i="5" s="1"/>
  <c r="D854926" i="5" s="1"/>
  <c r="D854927" i="5" s="1"/>
  <c r="D854928" i="5" s="1"/>
  <c r="D854929" i="5" s="1"/>
  <c r="D854930" i="5" s="1"/>
  <c r="D854931" i="5" s="1"/>
  <c r="D854932" i="5" s="1"/>
  <c r="D854933" i="5" s="1"/>
  <c r="D854934" i="5" s="1"/>
  <c r="D854935" i="5" s="1"/>
  <c r="D854936" i="5" s="1"/>
  <c r="D854937" i="5" s="1"/>
  <c r="D854938" i="5" s="1"/>
  <c r="D854939" i="5" s="1"/>
  <c r="D854940" i="5" s="1"/>
  <c r="D854941" i="5" s="1"/>
  <c r="D854942" i="5" s="1"/>
  <c r="D854943" i="5" s="1"/>
  <c r="D854944" i="5" s="1"/>
  <c r="D854945" i="5" s="1"/>
  <c r="D854946" i="5" s="1"/>
  <c r="D854947" i="5" s="1"/>
  <c r="D854948" i="5" s="1"/>
  <c r="D854949" i="5" s="1"/>
  <c r="D854950" i="5" s="1"/>
  <c r="D854951" i="5" s="1"/>
  <c r="D854952" i="5" s="1"/>
  <c r="D854953" i="5" s="1"/>
  <c r="D854954" i="5" s="1"/>
  <c r="D854955" i="5" s="1"/>
  <c r="D854956" i="5" s="1"/>
  <c r="D854957" i="5" s="1"/>
  <c r="D854958" i="5" s="1"/>
  <c r="D854959" i="5" s="1"/>
  <c r="D854960" i="5" s="1"/>
  <c r="D854961" i="5" s="1"/>
  <c r="D854962" i="5" s="1"/>
  <c r="D854963" i="5" s="1"/>
  <c r="D854964" i="5" s="1"/>
  <c r="D854965" i="5" s="1"/>
  <c r="D854966" i="5" s="1"/>
  <c r="D854967" i="5" s="1"/>
  <c r="D854968" i="5" s="1"/>
  <c r="D854969" i="5" s="1"/>
  <c r="D854970" i="5" s="1"/>
  <c r="D854971" i="5" s="1"/>
  <c r="D854972" i="5" s="1"/>
  <c r="D854973" i="5" s="1"/>
  <c r="D854974" i="5" s="1"/>
  <c r="D854975" i="5" s="1"/>
  <c r="D854976" i="5" s="1"/>
  <c r="D854977" i="5" s="1"/>
  <c r="D854978" i="5" s="1"/>
  <c r="D854979" i="5" s="1"/>
  <c r="D854980" i="5" s="1"/>
  <c r="D854981" i="5" s="1"/>
  <c r="D854982" i="5" s="1"/>
  <c r="D854983" i="5" s="1"/>
  <c r="D854984" i="5" s="1"/>
  <c r="D854985" i="5" s="1"/>
  <c r="D854986" i="5" s="1"/>
  <c r="D854987" i="5" s="1"/>
  <c r="D854988" i="5" s="1"/>
  <c r="D854989" i="5" s="1"/>
  <c r="D854990" i="5" s="1"/>
  <c r="D854991" i="5" s="1"/>
  <c r="D854992" i="5" s="1"/>
  <c r="D854993" i="5" s="1"/>
  <c r="D854994" i="5" s="1"/>
  <c r="D854995" i="5" s="1"/>
  <c r="D854996" i="5" s="1"/>
  <c r="D854997" i="5" s="1"/>
  <c r="D854998" i="5" s="1"/>
  <c r="D854999" i="5" s="1"/>
  <c r="D855000" i="5" s="1"/>
  <c r="D855001" i="5" s="1"/>
  <c r="D855002" i="5" s="1"/>
  <c r="D855003" i="5" s="1"/>
  <c r="D855004" i="5" s="1"/>
  <c r="D855005" i="5" s="1"/>
  <c r="D855006" i="5" s="1"/>
  <c r="D855007" i="5" s="1"/>
  <c r="D855008" i="5" s="1"/>
  <c r="D855009" i="5" s="1"/>
  <c r="D855010" i="5" s="1"/>
  <c r="D855011" i="5" s="1"/>
  <c r="D855012" i="5" s="1"/>
  <c r="D855013" i="5" s="1"/>
  <c r="D855014" i="5" s="1"/>
  <c r="D855015" i="5" s="1"/>
  <c r="D855016" i="5" s="1"/>
  <c r="D855017" i="5" s="1"/>
  <c r="D855018" i="5" s="1"/>
  <c r="D855019" i="5" s="1"/>
  <c r="D855020" i="5" s="1"/>
  <c r="D855021" i="5" s="1"/>
  <c r="D855022" i="5" s="1"/>
  <c r="D855023" i="5" s="1"/>
  <c r="D855024" i="5" s="1"/>
  <c r="D855025" i="5" s="1"/>
  <c r="D855026" i="5" s="1"/>
  <c r="D855027" i="5" s="1"/>
  <c r="D855028" i="5" s="1"/>
  <c r="D855029" i="5" s="1"/>
  <c r="D855030" i="5" s="1"/>
  <c r="D855031" i="5" s="1"/>
  <c r="D855032" i="5" s="1"/>
  <c r="D855033" i="5" s="1"/>
  <c r="D855034" i="5" s="1"/>
  <c r="D855035" i="5" s="1"/>
  <c r="D855036" i="5" s="1"/>
  <c r="D855037" i="5" s="1"/>
  <c r="D855038" i="5" s="1"/>
  <c r="D855039" i="5" s="1"/>
  <c r="D855040" i="5" s="1"/>
  <c r="D855041" i="5" s="1"/>
  <c r="D855042" i="5" s="1"/>
  <c r="D855043" i="5" s="1"/>
  <c r="D855044" i="5" s="1"/>
  <c r="D855045" i="5" s="1"/>
  <c r="D855046" i="5" s="1"/>
  <c r="D855047" i="5" s="1"/>
  <c r="D855048" i="5" s="1"/>
  <c r="D855049" i="5" s="1"/>
  <c r="D855050" i="5" s="1"/>
  <c r="D855051" i="5" s="1"/>
  <c r="D855052" i="5" s="1"/>
  <c r="D855053" i="5" s="1"/>
  <c r="D855054" i="5" s="1"/>
  <c r="D855055" i="5" s="1"/>
  <c r="D855056" i="5" s="1"/>
  <c r="D855057" i="5" s="1"/>
  <c r="D855058" i="5" s="1"/>
  <c r="D855059" i="5" s="1"/>
  <c r="D855060" i="5" s="1"/>
  <c r="D855061" i="5" s="1"/>
  <c r="D855062" i="5" s="1"/>
  <c r="D855063" i="5" s="1"/>
  <c r="D855064" i="5" s="1"/>
  <c r="D855065" i="5" s="1"/>
  <c r="D855066" i="5" s="1"/>
  <c r="D855067" i="5" s="1"/>
  <c r="D855068" i="5" s="1"/>
  <c r="D855069" i="5" s="1"/>
  <c r="D855070" i="5" s="1"/>
  <c r="D855071" i="5" s="1"/>
  <c r="D855072" i="5" s="1"/>
  <c r="D855073" i="5" s="1"/>
  <c r="D855074" i="5" s="1"/>
  <c r="D855075" i="5" s="1"/>
  <c r="D855076" i="5" s="1"/>
  <c r="D855077" i="5" s="1"/>
  <c r="D855078" i="5" s="1"/>
  <c r="D855079" i="5" s="1"/>
  <c r="D855080" i="5" s="1"/>
  <c r="D855081" i="5" s="1"/>
  <c r="D855082" i="5" s="1"/>
  <c r="D855083" i="5" s="1"/>
  <c r="D855084" i="5" s="1"/>
  <c r="D855085" i="5" s="1"/>
  <c r="D855086" i="5" s="1"/>
  <c r="D855087" i="5" s="1"/>
  <c r="D855088" i="5" s="1"/>
  <c r="D855089" i="5" s="1"/>
  <c r="D855090" i="5" s="1"/>
  <c r="D855091" i="5" s="1"/>
  <c r="D855092" i="5" s="1"/>
  <c r="D855093" i="5" s="1"/>
  <c r="D855094" i="5" s="1"/>
  <c r="D855095" i="5" s="1"/>
  <c r="D855096" i="5" s="1"/>
  <c r="D855097" i="5" s="1"/>
  <c r="D855098" i="5" s="1"/>
  <c r="D855099" i="5" s="1"/>
  <c r="D855100" i="5" s="1"/>
  <c r="D855101" i="5" s="1"/>
  <c r="D855102" i="5" s="1"/>
  <c r="D855103" i="5" s="1"/>
  <c r="D855104" i="5" s="1"/>
  <c r="D855105" i="5" s="1"/>
  <c r="D855106" i="5" s="1"/>
  <c r="D855107" i="5" s="1"/>
  <c r="D855108" i="5" s="1"/>
  <c r="D855109" i="5" s="1"/>
  <c r="D855110" i="5" s="1"/>
  <c r="D855111" i="5" s="1"/>
  <c r="D855112" i="5" s="1"/>
  <c r="D855113" i="5" s="1"/>
  <c r="D855114" i="5" s="1"/>
  <c r="D855115" i="5" s="1"/>
  <c r="D855116" i="5" s="1"/>
  <c r="D855117" i="5" s="1"/>
  <c r="D855118" i="5" s="1"/>
  <c r="D855119" i="5" s="1"/>
  <c r="D855120" i="5" s="1"/>
  <c r="D855121" i="5" s="1"/>
  <c r="D855122" i="5" s="1"/>
  <c r="D855123" i="5" s="1"/>
  <c r="D855124" i="5" s="1"/>
  <c r="D855125" i="5" s="1"/>
  <c r="D855126" i="5" s="1"/>
  <c r="D855127" i="5" s="1"/>
  <c r="D855128" i="5" s="1"/>
  <c r="D855129" i="5" s="1"/>
  <c r="D855130" i="5" s="1"/>
  <c r="D855131" i="5" s="1"/>
  <c r="D855132" i="5" s="1"/>
  <c r="D855133" i="5" s="1"/>
  <c r="D855134" i="5" s="1"/>
  <c r="D855135" i="5" s="1"/>
  <c r="D855136" i="5" s="1"/>
  <c r="D855137" i="5" s="1"/>
  <c r="D855138" i="5" s="1"/>
  <c r="D855139" i="5" s="1"/>
  <c r="D855140" i="5" s="1"/>
  <c r="D855141" i="5" s="1"/>
  <c r="D855142" i="5" s="1"/>
  <c r="D855143" i="5" s="1"/>
  <c r="D855144" i="5" s="1"/>
  <c r="D855145" i="5" s="1"/>
  <c r="D855146" i="5" s="1"/>
  <c r="D855147" i="5" s="1"/>
  <c r="D855148" i="5" s="1"/>
  <c r="D855149" i="5" s="1"/>
  <c r="D855150" i="5" s="1"/>
  <c r="D855151" i="5" s="1"/>
  <c r="D855152" i="5" s="1"/>
  <c r="D855153" i="5" s="1"/>
  <c r="D855154" i="5" s="1"/>
  <c r="D855155" i="5" s="1"/>
  <c r="D855156" i="5" s="1"/>
  <c r="D855157" i="5" s="1"/>
  <c r="D855158" i="5" s="1"/>
  <c r="D855159" i="5" s="1"/>
  <c r="D855160" i="5" s="1"/>
  <c r="D855161" i="5" s="1"/>
  <c r="D855162" i="5" s="1"/>
  <c r="D855163" i="5" s="1"/>
  <c r="D855164" i="5" s="1"/>
  <c r="D855165" i="5" s="1"/>
  <c r="D855166" i="5" s="1"/>
  <c r="D855167" i="5" s="1"/>
  <c r="D855168" i="5" s="1"/>
  <c r="D855169" i="5" s="1"/>
  <c r="D855170" i="5" s="1"/>
  <c r="D855171" i="5" s="1"/>
  <c r="D855172" i="5" s="1"/>
  <c r="D855173" i="5" s="1"/>
  <c r="D855174" i="5" s="1"/>
  <c r="D855175" i="5" s="1"/>
  <c r="D855176" i="5" s="1"/>
  <c r="D855177" i="5" s="1"/>
  <c r="D855178" i="5" s="1"/>
  <c r="D855179" i="5" s="1"/>
  <c r="D855180" i="5" s="1"/>
  <c r="D855181" i="5" s="1"/>
  <c r="D855182" i="5" s="1"/>
  <c r="D855183" i="5" s="1"/>
  <c r="D855184" i="5" s="1"/>
  <c r="D855185" i="5" s="1"/>
  <c r="D855186" i="5" s="1"/>
  <c r="D855187" i="5" s="1"/>
  <c r="D855188" i="5" s="1"/>
  <c r="D855189" i="5" s="1"/>
  <c r="D855190" i="5" s="1"/>
  <c r="D855191" i="5" s="1"/>
  <c r="D855192" i="5" s="1"/>
  <c r="D855193" i="5" s="1"/>
  <c r="D855194" i="5" s="1"/>
  <c r="D855195" i="5" s="1"/>
  <c r="D855196" i="5" s="1"/>
  <c r="D855197" i="5" s="1"/>
  <c r="D855198" i="5" s="1"/>
  <c r="D855199" i="5" s="1"/>
  <c r="D855200" i="5" s="1"/>
  <c r="D855201" i="5" s="1"/>
  <c r="D855202" i="5" s="1"/>
  <c r="D855203" i="5" s="1"/>
  <c r="D855204" i="5" s="1"/>
  <c r="D855205" i="5" s="1"/>
  <c r="D855206" i="5" s="1"/>
  <c r="D855207" i="5" s="1"/>
  <c r="D855208" i="5" s="1"/>
  <c r="D855209" i="5" s="1"/>
  <c r="D855210" i="5" s="1"/>
  <c r="D855211" i="5" s="1"/>
  <c r="D855212" i="5" s="1"/>
  <c r="D855213" i="5" s="1"/>
  <c r="D855214" i="5" s="1"/>
  <c r="D855215" i="5" s="1"/>
  <c r="D855216" i="5" s="1"/>
  <c r="D855217" i="5" s="1"/>
  <c r="D855218" i="5" s="1"/>
  <c r="D855219" i="5" s="1"/>
  <c r="D855220" i="5" s="1"/>
  <c r="D855221" i="5" s="1"/>
  <c r="D855222" i="5" s="1"/>
  <c r="D855223" i="5" s="1"/>
  <c r="D855224" i="5" s="1"/>
  <c r="D855225" i="5" s="1"/>
  <c r="D855226" i="5" s="1"/>
  <c r="D855227" i="5" s="1"/>
  <c r="D855228" i="5" s="1"/>
  <c r="D855229" i="5" s="1"/>
  <c r="D855230" i="5" s="1"/>
  <c r="D855231" i="5" s="1"/>
  <c r="D855232" i="5" s="1"/>
  <c r="D855233" i="5" s="1"/>
  <c r="D855234" i="5" s="1"/>
  <c r="D855235" i="5" s="1"/>
  <c r="D855236" i="5" s="1"/>
  <c r="D855237" i="5" s="1"/>
  <c r="D855238" i="5" s="1"/>
  <c r="D855239" i="5" s="1"/>
  <c r="D855240" i="5" s="1"/>
  <c r="D855241" i="5" s="1"/>
  <c r="D855242" i="5" s="1"/>
  <c r="D855243" i="5" s="1"/>
  <c r="D855244" i="5" s="1"/>
  <c r="D855245" i="5" s="1"/>
  <c r="D855246" i="5" s="1"/>
  <c r="D855247" i="5" s="1"/>
  <c r="D855248" i="5" s="1"/>
  <c r="D855249" i="5" s="1"/>
  <c r="D855250" i="5" s="1"/>
  <c r="D855251" i="5" s="1"/>
  <c r="D855252" i="5" s="1"/>
  <c r="D855253" i="5" s="1"/>
  <c r="D855254" i="5" s="1"/>
  <c r="D855255" i="5" s="1"/>
  <c r="D855256" i="5" s="1"/>
  <c r="D855257" i="5" s="1"/>
  <c r="D855258" i="5" s="1"/>
  <c r="D855259" i="5" s="1"/>
  <c r="D855260" i="5" s="1"/>
  <c r="D855261" i="5" s="1"/>
  <c r="D855262" i="5" s="1"/>
  <c r="D855263" i="5" s="1"/>
  <c r="D855264" i="5" s="1"/>
  <c r="D855265" i="5" s="1"/>
  <c r="D855266" i="5" s="1"/>
  <c r="D855267" i="5" s="1"/>
  <c r="D855268" i="5" s="1"/>
  <c r="D855269" i="5" s="1"/>
  <c r="D855270" i="5" s="1"/>
  <c r="D855271" i="5" s="1"/>
  <c r="D855272" i="5" s="1"/>
  <c r="D855273" i="5" s="1"/>
  <c r="D855274" i="5" s="1"/>
  <c r="D855275" i="5" s="1"/>
  <c r="D855276" i="5" s="1"/>
  <c r="D855277" i="5" s="1"/>
  <c r="D855278" i="5" s="1"/>
  <c r="D855279" i="5" s="1"/>
  <c r="D855280" i="5" s="1"/>
  <c r="D855281" i="5" s="1"/>
  <c r="D855282" i="5" s="1"/>
  <c r="D855283" i="5" s="1"/>
  <c r="D855284" i="5" s="1"/>
  <c r="D855285" i="5" s="1"/>
  <c r="D855286" i="5" s="1"/>
  <c r="D855287" i="5" s="1"/>
  <c r="D855288" i="5" s="1"/>
  <c r="D855289" i="5" s="1"/>
  <c r="D855290" i="5" s="1"/>
  <c r="D855291" i="5" s="1"/>
  <c r="D855292" i="5" s="1"/>
  <c r="D855293" i="5" s="1"/>
  <c r="D855294" i="5" s="1"/>
  <c r="D855295" i="5" s="1"/>
  <c r="D855296" i="5" s="1"/>
  <c r="D855297" i="5" s="1"/>
  <c r="D855298" i="5" s="1"/>
  <c r="D855299" i="5" s="1"/>
  <c r="D855300" i="5" s="1"/>
  <c r="D855301" i="5" s="1"/>
  <c r="D855302" i="5" s="1"/>
  <c r="D855303" i="5" s="1"/>
  <c r="D855304" i="5" s="1"/>
  <c r="D855305" i="5" s="1"/>
  <c r="D855306" i="5" s="1"/>
  <c r="D855307" i="5" s="1"/>
  <c r="D855308" i="5" s="1"/>
  <c r="D855309" i="5" s="1"/>
  <c r="D855310" i="5" s="1"/>
  <c r="D855311" i="5" s="1"/>
  <c r="D855312" i="5" s="1"/>
  <c r="D855313" i="5" s="1"/>
  <c r="D855314" i="5" s="1"/>
  <c r="D855315" i="5" s="1"/>
  <c r="D855316" i="5" s="1"/>
  <c r="D855317" i="5" s="1"/>
  <c r="D855318" i="5" s="1"/>
  <c r="D855319" i="5" s="1"/>
  <c r="D855320" i="5" s="1"/>
  <c r="D855321" i="5" s="1"/>
  <c r="D855322" i="5" s="1"/>
  <c r="D855323" i="5" s="1"/>
  <c r="D855324" i="5" s="1"/>
  <c r="D855325" i="5" s="1"/>
  <c r="D855326" i="5" s="1"/>
  <c r="D855327" i="5" s="1"/>
  <c r="D855328" i="5" s="1"/>
  <c r="D855329" i="5" s="1"/>
  <c r="D855330" i="5" s="1"/>
  <c r="D855331" i="5" s="1"/>
  <c r="D855332" i="5" s="1"/>
  <c r="D855333" i="5" s="1"/>
  <c r="D855334" i="5" s="1"/>
  <c r="D855335" i="5" s="1"/>
  <c r="D855336" i="5" s="1"/>
  <c r="D855337" i="5" s="1"/>
  <c r="D855338" i="5" s="1"/>
  <c r="D855339" i="5" s="1"/>
  <c r="D855340" i="5" s="1"/>
  <c r="D855341" i="5" s="1"/>
  <c r="D855342" i="5" s="1"/>
  <c r="D855343" i="5" s="1"/>
  <c r="D855344" i="5" s="1"/>
  <c r="D855345" i="5" s="1"/>
  <c r="D855346" i="5" s="1"/>
  <c r="D855347" i="5" s="1"/>
  <c r="D855348" i="5" s="1"/>
  <c r="D855349" i="5" s="1"/>
  <c r="D855350" i="5" s="1"/>
  <c r="D855351" i="5" s="1"/>
  <c r="D855352" i="5" s="1"/>
  <c r="D855353" i="5" s="1"/>
  <c r="D855354" i="5" s="1"/>
  <c r="D855355" i="5" s="1"/>
  <c r="D855356" i="5" s="1"/>
  <c r="D855357" i="5" s="1"/>
  <c r="D855358" i="5" s="1"/>
  <c r="D855359" i="5" s="1"/>
  <c r="D855360" i="5" s="1"/>
  <c r="D855361" i="5" s="1"/>
  <c r="D855362" i="5" s="1"/>
  <c r="D855363" i="5" s="1"/>
  <c r="D855364" i="5" s="1"/>
  <c r="D855365" i="5" s="1"/>
  <c r="D855366" i="5" s="1"/>
  <c r="D855367" i="5" s="1"/>
  <c r="D855368" i="5" s="1"/>
  <c r="D855369" i="5" s="1"/>
  <c r="D855370" i="5" s="1"/>
  <c r="D855371" i="5" s="1"/>
  <c r="D855372" i="5" s="1"/>
  <c r="D855373" i="5" s="1"/>
  <c r="D855374" i="5" s="1"/>
  <c r="D855375" i="5" s="1"/>
  <c r="D855376" i="5" s="1"/>
  <c r="D855377" i="5" s="1"/>
  <c r="D855378" i="5" s="1"/>
  <c r="D855379" i="5" s="1"/>
  <c r="D855380" i="5" s="1"/>
  <c r="D855381" i="5" s="1"/>
  <c r="D855382" i="5" s="1"/>
  <c r="D855383" i="5" s="1"/>
  <c r="D855384" i="5" s="1"/>
  <c r="D855385" i="5" s="1"/>
  <c r="D855386" i="5" s="1"/>
  <c r="D855387" i="5" s="1"/>
  <c r="D855388" i="5" s="1"/>
  <c r="D855389" i="5" s="1"/>
  <c r="D855390" i="5" s="1"/>
  <c r="D855391" i="5" s="1"/>
  <c r="D855392" i="5" s="1"/>
  <c r="D855393" i="5" s="1"/>
  <c r="D855394" i="5" s="1"/>
  <c r="D855395" i="5" s="1"/>
  <c r="D855396" i="5" s="1"/>
  <c r="D855397" i="5" s="1"/>
  <c r="D855398" i="5" s="1"/>
  <c r="D855399" i="5" s="1"/>
  <c r="D855400" i="5" s="1"/>
  <c r="D855401" i="5" s="1"/>
  <c r="D855402" i="5" s="1"/>
  <c r="D855403" i="5" s="1"/>
  <c r="D855404" i="5" s="1"/>
  <c r="D855405" i="5" s="1"/>
  <c r="D855406" i="5" s="1"/>
  <c r="D855407" i="5" s="1"/>
  <c r="D855408" i="5" s="1"/>
  <c r="D855409" i="5" s="1"/>
  <c r="D855410" i="5" s="1"/>
  <c r="D855411" i="5" s="1"/>
  <c r="D855412" i="5" s="1"/>
  <c r="D855413" i="5" s="1"/>
  <c r="D855414" i="5" s="1"/>
  <c r="D855415" i="5" s="1"/>
  <c r="D855416" i="5" s="1"/>
  <c r="D855417" i="5" s="1"/>
  <c r="D855418" i="5" s="1"/>
  <c r="D855419" i="5" s="1"/>
  <c r="D855420" i="5" s="1"/>
  <c r="D855421" i="5" s="1"/>
  <c r="D855422" i="5" s="1"/>
  <c r="D855423" i="5" s="1"/>
  <c r="D855424" i="5" s="1"/>
  <c r="D855425" i="5" s="1"/>
  <c r="D855426" i="5" s="1"/>
  <c r="D855427" i="5" s="1"/>
  <c r="D855428" i="5" s="1"/>
  <c r="D855429" i="5" s="1"/>
  <c r="D855430" i="5" s="1"/>
  <c r="D855431" i="5" s="1"/>
  <c r="D855432" i="5" s="1"/>
  <c r="D855433" i="5" s="1"/>
  <c r="D855434" i="5" s="1"/>
  <c r="D855435" i="5" s="1"/>
  <c r="D855436" i="5" s="1"/>
  <c r="D855437" i="5" s="1"/>
  <c r="D855438" i="5" s="1"/>
  <c r="D855439" i="5" s="1"/>
  <c r="D855440" i="5" s="1"/>
  <c r="D855441" i="5" s="1"/>
  <c r="D855442" i="5" s="1"/>
  <c r="D855443" i="5" s="1"/>
  <c r="D855444" i="5" s="1"/>
  <c r="D855445" i="5" s="1"/>
  <c r="D855446" i="5" s="1"/>
  <c r="D855447" i="5" s="1"/>
  <c r="D855448" i="5" s="1"/>
  <c r="D855449" i="5" s="1"/>
  <c r="D855450" i="5" s="1"/>
  <c r="D855451" i="5" s="1"/>
  <c r="D855452" i="5" s="1"/>
  <c r="D855453" i="5" s="1"/>
  <c r="D855454" i="5" s="1"/>
  <c r="D855455" i="5" s="1"/>
  <c r="D855456" i="5" s="1"/>
  <c r="D855457" i="5" s="1"/>
  <c r="D855458" i="5" s="1"/>
  <c r="D855459" i="5" s="1"/>
  <c r="D855460" i="5" s="1"/>
  <c r="D855461" i="5" s="1"/>
  <c r="D855462" i="5" s="1"/>
  <c r="D855463" i="5" s="1"/>
  <c r="D855464" i="5" s="1"/>
  <c r="D855465" i="5" s="1"/>
  <c r="D855466" i="5" s="1"/>
  <c r="D855467" i="5" s="1"/>
  <c r="D855468" i="5" s="1"/>
  <c r="D855469" i="5" s="1"/>
  <c r="D855470" i="5" s="1"/>
  <c r="D855471" i="5" s="1"/>
  <c r="D855472" i="5" s="1"/>
  <c r="D855473" i="5" s="1"/>
  <c r="D855474" i="5" s="1"/>
  <c r="D855475" i="5" s="1"/>
  <c r="D855476" i="5" s="1"/>
  <c r="D855477" i="5" s="1"/>
  <c r="D855478" i="5" s="1"/>
  <c r="D855479" i="5" s="1"/>
  <c r="D855480" i="5" s="1"/>
  <c r="D855481" i="5" s="1"/>
  <c r="D855482" i="5" s="1"/>
  <c r="D855483" i="5" s="1"/>
  <c r="D855484" i="5" s="1"/>
  <c r="D855485" i="5" s="1"/>
  <c r="D855486" i="5" s="1"/>
  <c r="D855487" i="5" s="1"/>
  <c r="D855488" i="5" s="1"/>
  <c r="D855489" i="5" s="1"/>
  <c r="D855490" i="5" s="1"/>
  <c r="D855491" i="5" s="1"/>
  <c r="D855492" i="5" s="1"/>
  <c r="D855493" i="5" s="1"/>
  <c r="D855494" i="5" s="1"/>
  <c r="D855495" i="5" s="1"/>
  <c r="D855496" i="5" s="1"/>
  <c r="D855497" i="5" s="1"/>
  <c r="D855498" i="5" s="1"/>
  <c r="D855499" i="5" s="1"/>
  <c r="D855500" i="5" s="1"/>
  <c r="D855501" i="5" s="1"/>
  <c r="D855502" i="5" s="1"/>
  <c r="D855503" i="5" s="1"/>
  <c r="D855504" i="5" s="1"/>
  <c r="D855505" i="5" s="1"/>
  <c r="D855506" i="5" s="1"/>
  <c r="D855507" i="5" s="1"/>
  <c r="D855508" i="5" s="1"/>
  <c r="D855509" i="5" s="1"/>
  <c r="D855510" i="5" s="1"/>
  <c r="D855511" i="5" s="1"/>
  <c r="D855512" i="5" s="1"/>
  <c r="D855513" i="5" s="1"/>
  <c r="D855514" i="5" s="1"/>
  <c r="D855515" i="5" s="1"/>
  <c r="D855516" i="5" s="1"/>
  <c r="D855517" i="5" s="1"/>
  <c r="D855518" i="5" s="1"/>
  <c r="D855519" i="5" s="1"/>
  <c r="D855520" i="5" s="1"/>
  <c r="D855521" i="5" s="1"/>
  <c r="D855522" i="5" s="1"/>
  <c r="D855523" i="5" s="1"/>
  <c r="D855524" i="5" s="1"/>
  <c r="D855525" i="5" s="1"/>
  <c r="D855526" i="5" s="1"/>
  <c r="D855527" i="5" s="1"/>
  <c r="D855528" i="5" s="1"/>
  <c r="D855529" i="5" s="1"/>
  <c r="D855530" i="5" s="1"/>
  <c r="D855531" i="5" s="1"/>
  <c r="D855532" i="5" s="1"/>
  <c r="D855533" i="5" s="1"/>
  <c r="D855534" i="5" s="1"/>
  <c r="D855535" i="5" s="1"/>
  <c r="D855536" i="5" s="1"/>
  <c r="D855537" i="5" s="1"/>
  <c r="D855538" i="5" s="1"/>
  <c r="D855539" i="5" s="1"/>
  <c r="D855540" i="5" s="1"/>
  <c r="D855541" i="5" s="1"/>
  <c r="D855542" i="5" s="1"/>
  <c r="D855543" i="5" s="1"/>
  <c r="D855544" i="5" s="1"/>
  <c r="D855545" i="5" s="1"/>
  <c r="D855546" i="5" s="1"/>
  <c r="D855547" i="5" s="1"/>
  <c r="D855548" i="5" s="1"/>
  <c r="D855549" i="5" s="1"/>
  <c r="D855550" i="5" s="1"/>
  <c r="D855551" i="5" s="1"/>
  <c r="D855552" i="5" s="1"/>
  <c r="D855553" i="5" s="1"/>
  <c r="D855554" i="5" s="1"/>
  <c r="D855555" i="5" s="1"/>
  <c r="D855556" i="5" s="1"/>
  <c r="D855557" i="5" s="1"/>
  <c r="D855558" i="5" s="1"/>
  <c r="D855559" i="5" s="1"/>
  <c r="D855560" i="5" s="1"/>
  <c r="D855561" i="5" s="1"/>
  <c r="D855562" i="5" s="1"/>
  <c r="D855563" i="5" s="1"/>
  <c r="D855564" i="5" s="1"/>
  <c r="D855565" i="5" s="1"/>
  <c r="D855566" i="5" s="1"/>
  <c r="D855567" i="5" s="1"/>
  <c r="D855568" i="5" s="1"/>
  <c r="D855569" i="5" s="1"/>
  <c r="D855570" i="5" s="1"/>
  <c r="D855571" i="5" s="1"/>
  <c r="D855572" i="5" s="1"/>
  <c r="D855573" i="5" s="1"/>
  <c r="D855574" i="5" s="1"/>
  <c r="D855575" i="5" s="1"/>
  <c r="D855576" i="5" s="1"/>
  <c r="D855577" i="5" s="1"/>
  <c r="D855578" i="5" s="1"/>
  <c r="D855579" i="5" s="1"/>
  <c r="D855580" i="5" s="1"/>
  <c r="D855581" i="5" s="1"/>
  <c r="D855582" i="5" s="1"/>
  <c r="D855583" i="5" s="1"/>
  <c r="D855584" i="5" s="1"/>
  <c r="D855585" i="5" s="1"/>
  <c r="D855586" i="5" s="1"/>
  <c r="D855587" i="5" s="1"/>
  <c r="D855588" i="5" s="1"/>
  <c r="D855589" i="5" s="1"/>
  <c r="D855590" i="5" s="1"/>
  <c r="D855591" i="5" s="1"/>
  <c r="D855592" i="5" s="1"/>
  <c r="D855593" i="5" s="1"/>
  <c r="D855594" i="5" s="1"/>
  <c r="D855595" i="5" s="1"/>
  <c r="D855596" i="5" s="1"/>
  <c r="D855597" i="5" s="1"/>
  <c r="D855598" i="5" s="1"/>
  <c r="D855599" i="5" s="1"/>
  <c r="D855600" i="5" s="1"/>
  <c r="D855601" i="5" s="1"/>
  <c r="D855602" i="5" s="1"/>
  <c r="D855603" i="5" s="1"/>
  <c r="D855604" i="5" s="1"/>
  <c r="D855605" i="5" s="1"/>
  <c r="D855606" i="5" s="1"/>
  <c r="D855607" i="5" s="1"/>
  <c r="D855608" i="5" s="1"/>
  <c r="D855609" i="5" s="1"/>
  <c r="D855610" i="5" s="1"/>
  <c r="D855611" i="5" s="1"/>
  <c r="D855612" i="5" s="1"/>
  <c r="D855613" i="5" s="1"/>
  <c r="D855614" i="5" s="1"/>
  <c r="D855615" i="5" s="1"/>
  <c r="D855616" i="5" s="1"/>
  <c r="D855617" i="5" s="1"/>
  <c r="D855618" i="5" s="1"/>
  <c r="D855619" i="5" s="1"/>
  <c r="D855620" i="5" s="1"/>
  <c r="D855621" i="5" s="1"/>
  <c r="D855622" i="5" s="1"/>
  <c r="D855623" i="5" s="1"/>
  <c r="D855624" i="5" s="1"/>
  <c r="D855625" i="5" s="1"/>
  <c r="D855626" i="5" s="1"/>
  <c r="D855627" i="5" s="1"/>
  <c r="D855628" i="5" s="1"/>
  <c r="D855629" i="5" s="1"/>
  <c r="D855630" i="5" s="1"/>
  <c r="D855631" i="5" s="1"/>
  <c r="D855632" i="5" s="1"/>
  <c r="D855633" i="5" s="1"/>
  <c r="D855634" i="5" s="1"/>
  <c r="D855635" i="5" s="1"/>
  <c r="D855636" i="5" s="1"/>
  <c r="D855637" i="5" s="1"/>
  <c r="D855638" i="5" s="1"/>
  <c r="D855639" i="5" s="1"/>
  <c r="D855640" i="5" s="1"/>
  <c r="D855641" i="5" s="1"/>
  <c r="D855642" i="5" s="1"/>
  <c r="D855643" i="5" s="1"/>
  <c r="D855644" i="5" s="1"/>
  <c r="D855645" i="5" s="1"/>
  <c r="D855646" i="5" s="1"/>
  <c r="D855647" i="5" s="1"/>
  <c r="D855648" i="5" s="1"/>
  <c r="D855649" i="5" s="1"/>
  <c r="D855650" i="5" s="1"/>
  <c r="D855651" i="5" s="1"/>
  <c r="D855652" i="5" s="1"/>
  <c r="D855653" i="5" s="1"/>
  <c r="D855654" i="5" s="1"/>
  <c r="D855655" i="5" s="1"/>
  <c r="D855656" i="5" s="1"/>
  <c r="D855657" i="5" s="1"/>
  <c r="D855658" i="5" s="1"/>
  <c r="D855659" i="5" s="1"/>
  <c r="D855660" i="5" s="1"/>
  <c r="D855661" i="5" s="1"/>
  <c r="D855662" i="5" s="1"/>
  <c r="D855663" i="5" s="1"/>
  <c r="D855664" i="5" s="1"/>
  <c r="D855665" i="5" s="1"/>
  <c r="D855666" i="5" s="1"/>
  <c r="D855667" i="5" s="1"/>
  <c r="D855668" i="5" s="1"/>
  <c r="D855669" i="5" s="1"/>
  <c r="D855670" i="5" s="1"/>
  <c r="D855671" i="5" s="1"/>
  <c r="D855672" i="5" s="1"/>
  <c r="D855673" i="5" s="1"/>
  <c r="D855674" i="5" s="1"/>
  <c r="D855675" i="5" s="1"/>
  <c r="D855676" i="5" s="1"/>
  <c r="D855677" i="5" s="1"/>
  <c r="D855678" i="5" s="1"/>
  <c r="D855679" i="5" s="1"/>
  <c r="D855680" i="5" s="1"/>
  <c r="D855681" i="5" s="1"/>
  <c r="D855682" i="5" s="1"/>
  <c r="D855683" i="5" s="1"/>
  <c r="D855684" i="5" s="1"/>
  <c r="D855685" i="5" s="1"/>
  <c r="D855686" i="5" s="1"/>
  <c r="D855687" i="5" s="1"/>
  <c r="D855688" i="5" s="1"/>
  <c r="D855689" i="5" s="1"/>
  <c r="D855690" i="5" s="1"/>
  <c r="D855691" i="5" s="1"/>
  <c r="D855692" i="5" s="1"/>
  <c r="D855693" i="5" s="1"/>
  <c r="D855694" i="5" s="1"/>
  <c r="D855695" i="5" s="1"/>
  <c r="D855696" i="5" s="1"/>
  <c r="D855697" i="5" s="1"/>
  <c r="D855698" i="5" s="1"/>
  <c r="D855699" i="5" s="1"/>
  <c r="D855700" i="5" s="1"/>
  <c r="D855701" i="5" s="1"/>
  <c r="D855702" i="5" s="1"/>
  <c r="D855703" i="5" s="1"/>
  <c r="D855704" i="5" s="1"/>
  <c r="D855705" i="5" s="1"/>
  <c r="D855706" i="5" s="1"/>
  <c r="D855707" i="5" s="1"/>
  <c r="D855708" i="5" s="1"/>
  <c r="D855709" i="5" s="1"/>
  <c r="D855710" i="5" s="1"/>
  <c r="D855711" i="5" s="1"/>
  <c r="D855712" i="5" s="1"/>
  <c r="D855713" i="5" s="1"/>
  <c r="D855714" i="5" s="1"/>
  <c r="D855715" i="5" s="1"/>
  <c r="D855716" i="5" s="1"/>
  <c r="D855717" i="5" s="1"/>
  <c r="D855718" i="5" s="1"/>
  <c r="D855719" i="5" s="1"/>
  <c r="D855720" i="5" s="1"/>
  <c r="D855721" i="5" s="1"/>
  <c r="D855722" i="5" s="1"/>
  <c r="D855723" i="5" s="1"/>
  <c r="D855724" i="5" s="1"/>
  <c r="D855725" i="5" s="1"/>
  <c r="D855726" i="5" s="1"/>
  <c r="D855727" i="5" s="1"/>
  <c r="D855728" i="5" s="1"/>
  <c r="D855729" i="5" s="1"/>
  <c r="D855730" i="5" s="1"/>
  <c r="D855731" i="5" s="1"/>
  <c r="D855732" i="5" s="1"/>
  <c r="D855733" i="5" s="1"/>
  <c r="D855734" i="5" s="1"/>
  <c r="D855735" i="5" s="1"/>
  <c r="D855736" i="5" s="1"/>
  <c r="D855737" i="5" s="1"/>
  <c r="D855738" i="5" s="1"/>
  <c r="D855739" i="5" s="1"/>
  <c r="D855740" i="5" s="1"/>
  <c r="D855741" i="5" s="1"/>
  <c r="D855742" i="5" s="1"/>
  <c r="D855743" i="5" s="1"/>
  <c r="D855744" i="5" s="1"/>
  <c r="D855745" i="5" s="1"/>
  <c r="D855746" i="5" s="1"/>
  <c r="D855747" i="5" s="1"/>
  <c r="D855748" i="5" s="1"/>
  <c r="D855749" i="5" s="1"/>
  <c r="D855750" i="5" s="1"/>
  <c r="D855751" i="5" s="1"/>
  <c r="D855752" i="5" s="1"/>
  <c r="D855753" i="5" s="1"/>
  <c r="D855754" i="5" s="1"/>
  <c r="D855755" i="5" s="1"/>
  <c r="D855756" i="5" s="1"/>
  <c r="D855757" i="5" s="1"/>
  <c r="D855758" i="5" s="1"/>
  <c r="D855759" i="5" s="1"/>
  <c r="D855760" i="5" s="1"/>
  <c r="D855761" i="5" s="1"/>
  <c r="D855762" i="5" s="1"/>
  <c r="D855763" i="5" s="1"/>
  <c r="D855764" i="5" s="1"/>
  <c r="D855765" i="5" s="1"/>
  <c r="D855766" i="5" s="1"/>
  <c r="D855767" i="5" s="1"/>
  <c r="D855768" i="5" s="1"/>
  <c r="D855769" i="5" s="1"/>
  <c r="D855770" i="5" s="1"/>
  <c r="D855771" i="5" s="1"/>
  <c r="D855772" i="5" s="1"/>
  <c r="D855773" i="5" s="1"/>
  <c r="D855774" i="5" s="1"/>
  <c r="D855775" i="5" s="1"/>
  <c r="D855776" i="5" s="1"/>
  <c r="D855777" i="5" s="1"/>
  <c r="D855778" i="5" s="1"/>
  <c r="D855779" i="5" s="1"/>
  <c r="D855780" i="5" s="1"/>
  <c r="D855781" i="5" s="1"/>
  <c r="D855782" i="5" s="1"/>
  <c r="D855783" i="5" s="1"/>
  <c r="D855784" i="5" s="1"/>
  <c r="D855785" i="5" s="1"/>
  <c r="D855786" i="5" s="1"/>
  <c r="D855787" i="5" s="1"/>
  <c r="D855788" i="5" s="1"/>
  <c r="D855789" i="5" s="1"/>
  <c r="D855790" i="5" s="1"/>
  <c r="D855791" i="5" s="1"/>
  <c r="D855792" i="5" s="1"/>
  <c r="D855793" i="5" s="1"/>
  <c r="D855794" i="5" s="1"/>
  <c r="D855795" i="5" s="1"/>
  <c r="D855796" i="5" s="1"/>
  <c r="D855797" i="5" s="1"/>
  <c r="D855798" i="5" s="1"/>
  <c r="D855799" i="5" s="1"/>
  <c r="D855800" i="5" s="1"/>
  <c r="D855801" i="5" s="1"/>
  <c r="D855802" i="5" s="1"/>
  <c r="D855803" i="5" s="1"/>
  <c r="D855804" i="5" s="1"/>
  <c r="D855805" i="5" s="1"/>
  <c r="D855806" i="5" s="1"/>
  <c r="D855807" i="5" s="1"/>
  <c r="D855808" i="5" s="1"/>
  <c r="D855809" i="5" s="1"/>
  <c r="D855810" i="5" s="1"/>
  <c r="D855811" i="5" s="1"/>
  <c r="D855812" i="5" s="1"/>
  <c r="D855813" i="5" s="1"/>
  <c r="D855814" i="5" s="1"/>
  <c r="D855815" i="5" s="1"/>
  <c r="D855816" i="5" s="1"/>
  <c r="D855817" i="5" s="1"/>
  <c r="D855818" i="5" s="1"/>
  <c r="D855819" i="5" s="1"/>
  <c r="D855820" i="5" s="1"/>
  <c r="D855821" i="5" s="1"/>
  <c r="D855822" i="5" s="1"/>
  <c r="D855823" i="5" s="1"/>
  <c r="D855824" i="5" s="1"/>
  <c r="D855825" i="5" s="1"/>
  <c r="D855826" i="5" s="1"/>
  <c r="D855827" i="5" s="1"/>
  <c r="D855828" i="5" s="1"/>
  <c r="D855829" i="5" s="1"/>
  <c r="D855830" i="5" s="1"/>
  <c r="D855831" i="5" s="1"/>
  <c r="D855832" i="5" s="1"/>
  <c r="D855833" i="5" s="1"/>
  <c r="D855834" i="5" s="1"/>
  <c r="D855835" i="5" s="1"/>
  <c r="D855836" i="5" s="1"/>
  <c r="D855837" i="5" s="1"/>
  <c r="D855838" i="5" s="1"/>
  <c r="D855839" i="5" s="1"/>
  <c r="D855840" i="5" s="1"/>
  <c r="D855841" i="5" s="1"/>
  <c r="D855842" i="5" s="1"/>
  <c r="D855843" i="5" s="1"/>
  <c r="D855844" i="5" s="1"/>
  <c r="D855845" i="5" s="1"/>
  <c r="D855846" i="5" s="1"/>
  <c r="D855847" i="5" s="1"/>
  <c r="D855848" i="5" s="1"/>
  <c r="D855849" i="5" s="1"/>
  <c r="D855850" i="5" s="1"/>
  <c r="D855851" i="5" s="1"/>
  <c r="D855852" i="5" s="1"/>
  <c r="D855853" i="5" s="1"/>
  <c r="D855854" i="5" s="1"/>
  <c r="D855855" i="5" s="1"/>
  <c r="D855856" i="5" s="1"/>
  <c r="D855857" i="5" s="1"/>
  <c r="D855858" i="5" s="1"/>
  <c r="D855859" i="5" s="1"/>
  <c r="D855860" i="5" s="1"/>
  <c r="D855861" i="5" s="1"/>
  <c r="D855862" i="5" s="1"/>
  <c r="D855863" i="5" s="1"/>
  <c r="D855864" i="5" s="1"/>
  <c r="D855865" i="5" s="1"/>
  <c r="D855866" i="5" s="1"/>
  <c r="D855867" i="5" s="1"/>
  <c r="D855868" i="5" s="1"/>
  <c r="D855869" i="5" s="1"/>
  <c r="D855870" i="5" s="1"/>
  <c r="D855871" i="5" s="1"/>
  <c r="D855872" i="5" s="1"/>
  <c r="D855873" i="5" s="1"/>
  <c r="D855874" i="5" s="1"/>
  <c r="D855875" i="5" s="1"/>
  <c r="D855876" i="5" s="1"/>
  <c r="D855877" i="5" s="1"/>
  <c r="D855878" i="5" s="1"/>
  <c r="D855879" i="5" s="1"/>
  <c r="D855880" i="5" s="1"/>
  <c r="D855881" i="5" s="1"/>
  <c r="D855882" i="5" s="1"/>
  <c r="D855883" i="5" s="1"/>
  <c r="D855884" i="5" s="1"/>
  <c r="D855885" i="5" s="1"/>
  <c r="D855886" i="5" s="1"/>
  <c r="D855887" i="5" s="1"/>
  <c r="D855888" i="5" s="1"/>
  <c r="D855889" i="5" s="1"/>
  <c r="D855890" i="5" s="1"/>
  <c r="D855891" i="5" s="1"/>
  <c r="D855892" i="5" s="1"/>
  <c r="D855893" i="5" s="1"/>
  <c r="D855894" i="5" s="1"/>
  <c r="D855895" i="5" s="1"/>
  <c r="D855896" i="5" s="1"/>
  <c r="D855897" i="5" s="1"/>
  <c r="D855898" i="5" s="1"/>
  <c r="D855899" i="5" s="1"/>
  <c r="D855900" i="5" s="1"/>
  <c r="D855901" i="5" s="1"/>
  <c r="D855902" i="5" s="1"/>
  <c r="D855903" i="5" s="1"/>
  <c r="D855904" i="5" s="1"/>
  <c r="D855905" i="5" s="1"/>
  <c r="D855906" i="5" s="1"/>
  <c r="D855907" i="5" s="1"/>
  <c r="D855908" i="5" s="1"/>
  <c r="D855909" i="5" s="1"/>
  <c r="D855910" i="5" s="1"/>
  <c r="D855911" i="5" s="1"/>
  <c r="D855912" i="5" s="1"/>
  <c r="D855913" i="5" s="1"/>
  <c r="D855914" i="5" s="1"/>
  <c r="D855915" i="5" s="1"/>
  <c r="D855916" i="5" s="1"/>
  <c r="D855917" i="5" s="1"/>
  <c r="D855918" i="5" s="1"/>
  <c r="D855919" i="5" s="1"/>
  <c r="D855920" i="5" s="1"/>
  <c r="D855921" i="5" s="1"/>
  <c r="D855922" i="5" s="1"/>
  <c r="D855923" i="5" s="1"/>
  <c r="D855924" i="5" s="1"/>
  <c r="D855925" i="5" s="1"/>
  <c r="D855926" i="5" s="1"/>
  <c r="D855927" i="5" s="1"/>
  <c r="D855928" i="5" s="1"/>
  <c r="D855929" i="5" s="1"/>
  <c r="D855930" i="5" s="1"/>
  <c r="D855931" i="5" s="1"/>
  <c r="D855932" i="5" s="1"/>
  <c r="D855933" i="5" s="1"/>
  <c r="D855934" i="5" s="1"/>
  <c r="D855935" i="5" s="1"/>
  <c r="D855936" i="5" s="1"/>
  <c r="D855937" i="5" s="1"/>
  <c r="D855938" i="5" s="1"/>
  <c r="D855939" i="5" s="1"/>
  <c r="D855940" i="5" s="1"/>
  <c r="D855941" i="5" s="1"/>
  <c r="D855942" i="5" s="1"/>
  <c r="D855943" i="5" s="1"/>
  <c r="D855944" i="5" s="1"/>
  <c r="D855945" i="5" s="1"/>
  <c r="D855946" i="5" s="1"/>
  <c r="D855947" i="5" s="1"/>
  <c r="D855948" i="5" s="1"/>
  <c r="D855949" i="5" s="1"/>
  <c r="D855950" i="5" s="1"/>
  <c r="D855951" i="5" s="1"/>
  <c r="D855952" i="5" s="1"/>
  <c r="D855953" i="5" s="1"/>
  <c r="D855954" i="5" s="1"/>
  <c r="D855955" i="5" s="1"/>
  <c r="D855956" i="5" s="1"/>
  <c r="D855957" i="5" s="1"/>
  <c r="D855958" i="5" s="1"/>
  <c r="D855959" i="5" s="1"/>
  <c r="D855960" i="5" s="1"/>
  <c r="D855961" i="5" s="1"/>
  <c r="D855962" i="5" s="1"/>
  <c r="D855963" i="5" s="1"/>
  <c r="D855964" i="5" s="1"/>
  <c r="D855965" i="5" s="1"/>
  <c r="D855966" i="5" s="1"/>
  <c r="D855967" i="5" s="1"/>
  <c r="D855968" i="5" s="1"/>
  <c r="D855969" i="5" s="1"/>
  <c r="D855970" i="5" s="1"/>
  <c r="D855971" i="5" s="1"/>
  <c r="D855972" i="5" s="1"/>
  <c r="D855973" i="5" s="1"/>
  <c r="D855974" i="5" s="1"/>
  <c r="D855975" i="5" s="1"/>
  <c r="D855976" i="5" s="1"/>
  <c r="D855977" i="5" s="1"/>
  <c r="D855978" i="5" s="1"/>
  <c r="D855979" i="5" s="1"/>
  <c r="D855980" i="5" s="1"/>
  <c r="D855981" i="5" s="1"/>
  <c r="D855982" i="5" s="1"/>
  <c r="D855983" i="5" s="1"/>
  <c r="D855984" i="5" s="1"/>
  <c r="D855985" i="5" s="1"/>
  <c r="D855986" i="5" s="1"/>
  <c r="D855987" i="5" s="1"/>
  <c r="D855988" i="5" s="1"/>
  <c r="D855989" i="5" s="1"/>
  <c r="D855990" i="5" s="1"/>
  <c r="D855991" i="5" s="1"/>
  <c r="D855992" i="5" s="1"/>
  <c r="D855993" i="5" s="1"/>
  <c r="D855994" i="5" s="1"/>
  <c r="D855995" i="5" s="1"/>
  <c r="D855996" i="5" s="1"/>
  <c r="D855997" i="5" s="1"/>
  <c r="D855998" i="5" s="1"/>
  <c r="D855999" i="5" s="1"/>
  <c r="D856000" i="5" s="1"/>
  <c r="D856001" i="5" s="1"/>
  <c r="D856002" i="5" s="1"/>
  <c r="D856003" i="5" s="1"/>
  <c r="D856004" i="5" s="1"/>
  <c r="D856005" i="5" s="1"/>
  <c r="D856006" i="5" s="1"/>
  <c r="D856007" i="5" s="1"/>
  <c r="D856008" i="5" s="1"/>
  <c r="D856009" i="5" s="1"/>
  <c r="D856010" i="5" s="1"/>
  <c r="D856011" i="5" s="1"/>
  <c r="D856012" i="5" s="1"/>
  <c r="D856013" i="5" s="1"/>
  <c r="D856014" i="5" s="1"/>
  <c r="D856015" i="5" s="1"/>
  <c r="D856016" i="5" s="1"/>
  <c r="D856017" i="5" s="1"/>
  <c r="D856018" i="5" s="1"/>
  <c r="D856019" i="5" s="1"/>
  <c r="D856020" i="5" s="1"/>
  <c r="D856021" i="5" s="1"/>
  <c r="D856022" i="5" s="1"/>
  <c r="D856023" i="5" s="1"/>
  <c r="D856024" i="5" s="1"/>
  <c r="D856025" i="5" s="1"/>
  <c r="D856026" i="5" s="1"/>
  <c r="D856027" i="5" s="1"/>
  <c r="D856028" i="5" s="1"/>
  <c r="D856029" i="5" s="1"/>
  <c r="D856030" i="5" s="1"/>
  <c r="D856031" i="5" s="1"/>
  <c r="D856032" i="5" s="1"/>
  <c r="D856033" i="5" s="1"/>
  <c r="D856034" i="5" s="1"/>
  <c r="D856035" i="5" s="1"/>
  <c r="D856036" i="5" s="1"/>
  <c r="D856037" i="5" s="1"/>
  <c r="D856038" i="5" s="1"/>
  <c r="D856039" i="5" s="1"/>
  <c r="D856040" i="5" s="1"/>
  <c r="D856041" i="5" s="1"/>
  <c r="D856042" i="5" s="1"/>
  <c r="D856043" i="5" s="1"/>
  <c r="D856044" i="5" s="1"/>
  <c r="D856045" i="5" s="1"/>
  <c r="D856046" i="5" s="1"/>
  <c r="D856047" i="5" s="1"/>
  <c r="D856048" i="5" s="1"/>
  <c r="D856049" i="5" s="1"/>
  <c r="D856050" i="5" s="1"/>
  <c r="D856051" i="5" s="1"/>
  <c r="D856052" i="5" s="1"/>
  <c r="D856053" i="5" s="1"/>
  <c r="D856054" i="5" s="1"/>
  <c r="D856055" i="5" s="1"/>
  <c r="D856056" i="5" s="1"/>
  <c r="D856057" i="5" s="1"/>
  <c r="D856058" i="5" s="1"/>
  <c r="D856059" i="5" s="1"/>
  <c r="D856060" i="5" s="1"/>
  <c r="D856061" i="5" s="1"/>
  <c r="D856062" i="5" s="1"/>
  <c r="D856063" i="5" s="1"/>
  <c r="D856064" i="5" s="1"/>
  <c r="D856065" i="5" s="1"/>
  <c r="D856066" i="5" s="1"/>
  <c r="D856067" i="5" s="1"/>
  <c r="D856068" i="5" s="1"/>
  <c r="D856069" i="5" s="1"/>
  <c r="D856070" i="5" s="1"/>
  <c r="D856071" i="5" s="1"/>
  <c r="D856072" i="5" s="1"/>
  <c r="D856073" i="5" s="1"/>
  <c r="D856074" i="5" s="1"/>
  <c r="D856075" i="5" s="1"/>
  <c r="D856076" i="5" s="1"/>
  <c r="D856077" i="5" s="1"/>
  <c r="D856078" i="5" s="1"/>
  <c r="D856079" i="5" s="1"/>
  <c r="D856080" i="5" s="1"/>
  <c r="D856081" i="5" s="1"/>
  <c r="D856082" i="5" s="1"/>
  <c r="D856083" i="5" s="1"/>
  <c r="D856084" i="5" s="1"/>
  <c r="D856085" i="5" s="1"/>
  <c r="D856086" i="5" s="1"/>
  <c r="D856087" i="5" s="1"/>
  <c r="D856088" i="5" s="1"/>
  <c r="D856089" i="5" s="1"/>
  <c r="D856090" i="5" s="1"/>
  <c r="D856091" i="5" s="1"/>
  <c r="D856092" i="5" s="1"/>
  <c r="D856093" i="5" s="1"/>
  <c r="D856094" i="5" s="1"/>
  <c r="D856095" i="5" s="1"/>
  <c r="D856096" i="5" s="1"/>
  <c r="D856097" i="5" s="1"/>
  <c r="D856098" i="5" s="1"/>
  <c r="D856099" i="5" s="1"/>
  <c r="D856100" i="5" s="1"/>
  <c r="D856101" i="5" s="1"/>
  <c r="D856102" i="5" s="1"/>
  <c r="D856103" i="5" s="1"/>
  <c r="D856104" i="5" s="1"/>
  <c r="D856105" i="5" s="1"/>
  <c r="D856106" i="5" s="1"/>
  <c r="D856107" i="5" s="1"/>
  <c r="D856108" i="5" s="1"/>
  <c r="D856109" i="5" s="1"/>
  <c r="D856110" i="5" s="1"/>
  <c r="D856111" i="5" s="1"/>
  <c r="D856112" i="5" s="1"/>
  <c r="D856113" i="5" s="1"/>
  <c r="D856114" i="5" s="1"/>
  <c r="D856115" i="5" s="1"/>
  <c r="D856116" i="5" s="1"/>
  <c r="D856117" i="5" s="1"/>
  <c r="D856118" i="5" s="1"/>
  <c r="D856119" i="5" s="1"/>
  <c r="D856120" i="5" s="1"/>
  <c r="D856121" i="5" s="1"/>
  <c r="D856122" i="5" s="1"/>
  <c r="D856123" i="5" s="1"/>
  <c r="D856124" i="5" s="1"/>
  <c r="D856125" i="5" s="1"/>
  <c r="D856126" i="5" s="1"/>
  <c r="D856127" i="5" s="1"/>
  <c r="D856128" i="5" s="1"/>
  <c r="D856129" i="5" s="1"/>
  <c r="D856130" i="5" s="1"/>
  <c r="D856131" i="5" s="1"/>
  <c r="D856132" i="5" s="1"/>
  <c r="D856133" i="5" s="1"/>
  <c r="D856134" i="5" s="1"/>
  <c r="D856135" i="5" s="1"/>
  <c r="D856136" i="5" s="1"/>
  <c r="D856137" i="5" s="1"/>
  <c r="D856138" i="5" s="1"/>
  <c r="D856139" i="5" s="1"/>
  <c r="D856140" i="5" s="1"/>
  <c r="D856141" i="5" s="1"/>
  <c r="D856142" i="5" s="1"/>
  <c r="D856143" i="5" s="1"/>
  <c r="D856144" i="5" s="1"/>
  <c r="D856145" i="5" s="1"/>
  <c r="D856146" i="5" s="1"/>
  <c r="D856147" i="5" s="1"/>
  <c r="D856148" i="5" s="1"/>
  <c r="D856149" i="5" s="1"/>
  <c r="D856150" i="5" s="1"/>
  <c r="D856151" i="5" s="1"/>
  <c r="D856152" i="5" s="1"/>
  <c r="D856153" i="5" s="1"/>
  <c r="D856154" i="5" s="1"/>
  <c r="D856155" i="5" s="1"/>
  <c r="D856156" i="5" s="1"/>
  <c r="D856157" i="5" s="1"/>
  <c r="D856158" i="5" s="1"/>
  <c r="D856159" i="5" s="1"/>
  <c r="D856160" i="5" s="1"/>
  <c r="D856161" i="5" s="1"/>
  <c r="D856162" i="5" s="1"/>
  <c r="D856163" i="5" s="1"/>
  <c r="D856164" i="5" s="1"/>
  <c r="D856165" i="5" s="1"/>
  <c r="D856166" i="5" s="1"/>
  <c r="D856167" i="5" s="1"/>
  <c r="D856168" i="5" s="1"/>
  <c r="D856169" i="5" s="1"/>
  <c r="D856170" i="5" s="1"/>
  <c r="D856171" i="5" s="1"/>
  <c r="D856172" i="5" s="1"/>
  <c r="D856173" i="5" s="1"/>
  <c r="D856174" i="5" s="1"/>
  <c r="D856175" i="5" s="1"/>
  <c r="D856176" i="5" s="1"/>
  <c r="D856177" i="5" s="1"/>
  <c r="D856178" i="5" s="1"/>
  <c r="D856179" i="5" s="1"/>
  <c r="D856180" i="5" s="1"/>
  <c r="D856181" i="5" s="1"/>
  <c r="D856182" i="5" s="1"/>
  <c r="D856183" i="5" s="1"/>
  <c r="D856184" i="5" s="1"/>
  <c r="D856185" i="5" s="1"/>
  <c r="D856186" i="5" s="1"/>
  <c r="D856187" i="5" s="1"/>
  <c r="D856188" i="5" s="1"/>
  <c r="D856189" i="5" s="1"/>
  <c r="D856190" i="5" s="1"/>
  <c r="D856191" i="5" s="1"/>
  <c r="D856192" i="5" s="1"/>
  <c r="D856193" i="5" s="1"/>
  <c r="D856194" i="5" s="1"/>
  <c r="D856195" i="5" s="1"/>
  <c r="D856196" i="5" s="1"/>
  <c r="D856197" i="5" s="1"/>
  <c r="D856198" i="5" s="1"/>
  <c r="D856199" i="5" s="1"/>
  <c r="D856200" i="5" s="1"/>
  <c r="D856201" i="5" s="1"/>
  <c r="D856202" i="5" s="1"/>
  <c r="D856203" i="5" s="1"/>
  <c r="D856204" i="5" s="1"/>
  <c r="D856205" i="5" s="1"/>
  <c r="D856206" i="5" s="1"/>
  <c r="D856207" i="5" s="1"/>
  <c r="D856208" i="5" s="1"/>
  <c r="D856209" i="5" s="1"/>
  <c r="D856210" i="5" s="1"/>
  <c r="D856211" i="5" s="1"/>
  <c r="D856212" i="5" s="1"/>
  <c r="D856213" i="5" s="1"/>
  <c r="D856214" i="5" s="1"/>
  <c r="D856215" i="5" s="1"/>
  <c r="D856216" i="5" s="1"/>
  <c r="D856217" i="5" s="1"/>
  <c r="D856218" i="5" s="1"/>
  <c r="D856219" i="5" s="1"/>
  <c r="D856220" i="5" s="1"/>
  <c r="D856221" i="5" s="1"/>
  <c r="D856222" i="5" s="1"/>
  <c r="D856223" i="5" s="1"/>
  <c r="D856224" i="5" s="1"/>
  <c r="D856225" i="5" s="1"/>
  <c r="D856226" i="5" s="1"/>
  <c r="D856227" i="5" s="1"/>
  <c r="D856228" i="5" s="1"/>
  <c r="D856229" i="5" s="1"/>
  <c r="D856230" i="5" s="1"/>
  <c r="D856231" i="5" s="1"/>
  <c r="D856232" i="5" s="1"/>
  <c r="D856233" i="5" s="1"/>
  <c r="D856234" i="5" s="1"/>
  <c r="D856235" i="5" s="1"/>
  <c r="D856236" i="5" s="1"/>
  <c r="D856237" i="5" s="1"/>
  <c r="D856238" i="5" s="1"/>
  <c r="D856239" i="5" s="1"/>
  <c r="D856240" i="5" s="1"/>
  <c r="D856241" i="5" s="1"/>
  <c r="D856242" i="5" s="1"/>
  <c r="D856243" i="5" s="1"/>
  <c r="D856244" i="5" s="1"/>
  <c r="D856245" i="5" s="1"/>
  <c r="D856246" i="5" s="1"/>
  <c r="D856247" i="5" s="1"/>
  <c r="D856248" i="5" s="1"/>
  <c r="D856249" i="5" s="1"/>
  <c r="D856250" i="5" s="1"/>
  <c r="D856251" i="5" s="1"/>
  <c r="D856252" i="5" s="1"/>
  <c r="D856253" i="5" s="1"/>
  <c r="D856254" i="5" s="1"/>
  <c r="D856255" i="5" s="1"/>
  <c r="D856256" i="5" s="1"/>
  <c r="D856257" i="5" s="1"/>
  <c r="D856258" i="5" s="1"/>
  <c r="D856259" i="5" s="1"/>
  <c r="D856260" i="5" s="1"/>
  <c r="D856261" i="5" s="1"/>
  <c r="D856262" i="5" s="1"/>
  <c r="D856263" i="5" s="1"/>
  <c r="D856264" i="5" s="1"/>
  <c r="D856265" i="5" s="1"/>
  <c r="D856266" i="5" s="1"/>
  <c r="D856267" i="5" s="1"/>
  <c r="D856268" i="5" s="1"/>
  <c r="D856269" i="5" s="1"/>
  <c r="D856270" i="5" s="1"/>
  <c r="D856271" i="5" s="1"/>
  <c r="D856272" i="5" s="1"/>
  <c r="D856273" i="5" s="1"/>
  <c r="D856274" i="5" s="1"/>
  <c r="D856275" i="5" s="1"/>
  <c r="D856276" i="5" s="1"/>
  <c r="D856277" i="5" s="1"/>
  <c r="D856278" i="5" s="1"/>
  <c r="D856279" i="5" s="1"/>
  <c r="D856280" i="5" s="1"/>
  <c r="D856281" i="5" s="1"/>
  <c r="D856282" i="5" s="1"/>
  <c r="D856283" i="5" s="1"/>
  <c r="D856284" i="5" s="1"/>
  <c r="D856285" i="5" s="1"/>
  <c r="D856286" i="5" s="1"/>
  <c r="D856287" i="5" s="1"/>
  <c r="D856288" i="5" s="1"/>
  <c r="D856289" i="5" s="1"/>
  <c r="D856290" i="5" s="1"/>
  <c r="D856291" i="5" s="1"/>
  <c r="D856292" i="5" s="1"/>
  <c r="D856293" i="5" s="1"/>
  <c r="D856294" i="5" s="1"/>
  <c r="D856295" i="5" s="1"/>
  <c r="D856296" i="5" s="1"/>
  <c r="D856297" i="5" s="1"/>
  <c r="D856298" i="5" s="1"/>
  <c r="D856299" i="5" s="1"/>
  <c r="D856300" i="5" s="1"/>
  <c r="D856301" i="5" s="1"/>
  <c r="D856302" i="5" s="1"/>
  <c r="D856303" i="5" s="1"/>
  <c r="D856304" i="5" s="1"/>
  <c r="D856305" i="5" s="1"/>
  <c r="D856306" i="5" s="1"/>
  <c r="D856307" i="5" s="1"/>
  <c r="D856308" i="5" s="1"/>
  <c r="D856309" i="5" s="1"/>
  <c r="D856310" i="5" s="1"/>
  <c r="D856311" i="5" s="1"/>
  <c r="D856312" i="5" s="1"/>
  <c r="D856313" i="5" s="1"/>
  <c r="D856314" i="5" s="1"/>
  <c r="D856315" i="5" s="1"/>
  <c r="D856316" i="5" s="1"/>
  <c r="D856317" i="5" s="1"/>
  <c r="D856318" i="5" s="1"/>
  <c r="D856319" i="5" s="1"/>
  <c r="D856320" i="5" s="1"/>
  <c r="D856321" i="5" s="1"/>
  <c r="D856322" i="5" s="1"/>
  <c r="D856323" i="5" s="1"/>
  <c r="D856324" i="5" s="1"/>
  <c r="D856325" i="5" s="1"/>
  <c r="D856326" i="5" s="1"/>
  <c r="D856327" i="5" s="1"/>
  <c r="D856328" i="5" s="1"/>
  <c r="D856329" i="5" s="1"/>
  <c r="D856330" i="5" s="1"/>
  <c r="D856331" i="5" s="1"/>
  <c r="D856332" i="5" s="1"/>
  <c r="D856333" i="5" s="1"/>
  <c r="D856334" i="5" s="1"/>
  <c r="D856335" i="5" s="1"/>
  <c r="D856336" i="5" s="1"/>
  <c r="D856337" i="5" s="1"/>
  <c r="D856338" i="5" s="1"/>
  <c r="D856339" i="5" s="1"/>
  <c r="D856340" i="5" s="1"/>
  <c r="D856341" i="5" s="1"/>
  <c r="D856342" i="5" s="1"/>
  <c r="D856343" i="5" s="1"/>
  <c r="D856344" i="5" s="1"/>
  <c r="D856345" i="5" s="1"/>
  <c r="D856346" i="5" s="1"/>
  <c r="D856347" i="5" s="1"/>
  <c r="D856348" i="5" s="1"/>
  <c r="D856349" i="5" s="1"/>
  <c r="D856350" i="5" s="1"/>
  <c r="D856351" i="5" s="1"/>
  <c r="D856352" i="5" s="1"/>
  <c r="D856353" i="5" s="1"/>
  <c r="D856354" i="5" s="1"/>
  <c r="D856355" i="5" s="1"/>
  <c r="D856356" i="5" s="1"/>
  <c r="D856357" i="5" s="1"/>
  <c r="D856358" i="5" s="1"/>
  <c r="D856359" i="5" s="1"/>
  <c r="D856360" i="5" s="1"/>
  <c r="D856361" i="5" s="1"/>
  <c r="D856362" i="5" s="1"/>
  <c r="D856363" i="5" s="1"/>
  <c r="D856364" i="5" s="1"/>
  <c r="D856365" i="5" s="1"/>
  <c r="D856366" i="5" s="1"/>
  <c r="D856367" i="5" s="1"/>
  <c r="D856368" i="5" s="1"/>
  <c r="D856369" i="5" s="1"/>
  <c r="D856370" i="5" s="1"/>
  <c r="D856371" i="5" s="1"/>
  <c r="D856372" i="5" s="1"/>
  <c r="D856373" i="5" s="1"/>
  <c r="D856374" i="5" s="1"/>
  <c r="D856375" i="5" s="1"/>
  <c r="D856376" i="5" s="1"/>
  <c r="D856377" i="5" s="1"/>
  <c r="D856378" i="5" s="1"/>
  <c r="D856379" i="5" s="1"/>
  <c r="D856380" i="5" s="1"/>
  <c r="D856381" i="5" s="1"/>
  <c r="D856382" i="5" s="1"/>
  <c r="D856383" i="5" s="1"/>
  <c r="D856384" i="5" s="1"/>
  <c r="D856385" i="5" s="1"/>
  <c r="D856386" i="5" s="1"/>
  <c r="D856387" i="5" s="1"/>
  <c r="D856388" i="5" s="1"/>
  <c r="D856389" i="5" s="1"/>
  <c r="D856390" i="5" s="1"/>
  <c r="D856391" i="5" s="1"/>
  <c r="D856392" i="5" s="1"/>
  <c r="D856393" i="5" s="1"/>
  <c r="D856394" i="5" s="1"/>
  <c r="D856395" i="5" s="1"/>
  <c r="D856396" i="5" s="1"/>
  <c r="D856397" i="5" s="1"/>
  <c r="D856398" i="5" s="1"/>
  <c r="D856399" i="5" s="1"/>
  <c r="D856400" i="5" s="1"/>
  <c r="D856401" i="5" s="1"/>
  <c r="D856402" i="5" s="1"/>
  <c r="D856403" i="5" s="1"/>
  <c r="D856404" i="5" s="1"/>
  <c r="D856405" i="5" s="1"/>
  <c r="D856406" i="5" s="1"/>
  <c r="D856407" i="5" s="1"/>
  <c r="D856408" i="5" s="1"/>
  <c r="D856409" i="5" s="1"/>
  <c r="D856410" i="5" s="1"/>
  <c r="D856411" i="5" s="1"/>
  <c r="D856412" i="5" s="1"/>
  <c r="D856413" i="5" s="1"/>
  <c r="D856414" i="5" s="1"/>
  <c r="D856415" i="5" s="1"/>
  <c r="D856416" i="5" s="1"/>
  <c r="D856417" i="5" s="1"/>
  <c r="D856418" i="5" s="1"/>
  <c r="D856419" i="5" s="1"/>
  <c r="D856420" i="5" s="1"/>
  <c r="D856421" i="5" s="1"/>
  <c r="D856422" i="5" s="1"/>
  <c r="D856423" i="5" s="1"/>
  <c r="D856424" i="5" s="1"/>
  <c r="D856425" i="5" s="1"/>
  <c r="D856426" i="5" s="1"/>
  <c r="D856427" i="5" s="1"/>
  <c r="D856428" i="5" s="1"/>
  <c r="D856429" i="5" s="1"/>
  <c r="D856430" i="5" s="1"/>
  <c r="D856431" i="5" s="1"/>
  <c r="D856432" i="5" s="1"/>
  <c r="D856433" i="5" s="1"/>
  <c r="D856434" i="5" s="1"/>
  <c r="D856435" i="5" s="1"/>
  <c r="D856436" i="5" s="1"/>
  <c r="D856437" i="5" s="1"/>
  <c r="D856438" i="5" s="1"/>
  <c r="D856439" i="5" s="1"/>
  <c r="D856440" i="5" s="1"/>
  <c r="D856441" i="5" s="1"/>
  <c r="D856442" i="5" s="1"/>
  <c r="D856443" i="5" s="1"/>
  <c r="D856444" i="5" s="1"/>
  <c r="D856445" i="5" s="1"/>
  <c r="D856446" i="5" s="1"/>
  <c r="D856447" i="5" s="1"/>
  <c r="D856448" i="5" s="1"/>
  <c r="D856449" i="5" s="1"/>
  <c r="D856450" i="5" s="1"/>
  <c r="D856451" i="5" s="1"/>
  <c r="D856452" i="5" s="1"/>
  <c r="D856453" i="5" s="1"/>
  <c r="D856454" i="5" s="1"/>
  <c r="D856455" i="5" s="1"/>
  <c r="D856456" i="5" s="1"/>
  <c r="D856457" i="5" s="1"/>
  <c r="D856458" i="5" s="1"/>
  <c r="D856459" i="5" s="1"/>
  <c r="D856460" i="5" s="1"/>
  <c r="D856461" i="5" s="1"/>
  <c r="D856462" i="5" s="1"/>
  <c r="D856463" i="5" s="1"/>
  <c r="D856464" i="5" s="1"/>
  <c r="D856465" i="5" s="1"/>
  <c r="D856466" i="5" s="1"/>
  <c r="D856467" i="5" s="1"/>
  <c r="D856468" i="5" s="1"/>
  <c r="D856469" i="5" s="1"/>
  <c r="D856470" i="5" s="1"/>
  <c r="D856471" i="5" s="1"/>
  <c r="D856472" i="5" s="1"/>
  <c r="D856473" i="5" s="1"/>
  <c r="D856474" i="5" s="1"/>
  <c r="D856475" i="5" s="1"/>
  <c r="D856476" i="5" s="1"/>
  <c r="D856477" i="5" s="1"/>
  <c r="D856478" i="5" s="1"/>
  <c r="D856479" i="5" s="1"/>
  <c r="D856480" i="5" s="1"/>
  <c r="D856481" i="5" s="1"/>
  <c r="D856482" i="5" s="1"/>
  <c r="D856483" i="5" s="1"/>
  <c r="D856484" i="5" s="1"/>
  <c r="D856485" i="5" s="1"/>
  <c r="D856486" i="5" s="1"/>
  <c r="D856487" i="5" s="1"/>
  <c r="D856488" i="5" s="1"/>
  <c r="D856489" i="5" s="1"/>
  <c r="D856490" i="5" s="1"/>
  <c r="D856491" i="5" s="1"/>
  <c r="D856492" i="5" s="1"/>
  <c r="D856493" i="5" s="1"/>
  <c r="D856494" i="5" s="1"/>
  <c r="D856495" i="5" s="1"/>
  <c r="D856496" i="5" s="1"/>
  <c r="D856497" i="5" s="1"/>
  <c r="D856498" i="5" s="1"/>
  <c r="D856499" i="5" s="1"/>
  <c r="D856500" i="5" s="1"/>
  <c r="D856501" i="5" s="1"/>
  <c r="D856502" i="5" s="1"/>
  <c r="D856503" i="5" s="1"/>
  <c r="D856504" i="5" s="1"/>
  <c r="D856505" i="5" s="1"/>
  <c r="D856506" i="5" s="1"/>
  <c r="D856507" i="5" s="1"/>
  <c r="D856508" i="5" s="1"/>
  <c r="D856509" i="5" s="1"/>
  <c r="D856510" i="5" s="1"/>
  <c r="D856511" i="5" s="1"/>
  <c r="D856512" i="5" s="1"/>
  <c r="D856513" i="5" s="1"/>
  <c r="D856514" i="5" s="1"/>
  <c r="D856515" i="5" s="1"/>
  <c r="D856516" i="5" s="1"/>
  <c r="D856517" i="5" s="1"/>
  <c r="D856518" i="5" s="1"/>
  <c r="D856519" i="5" s="1"/>
  <c r="D856520" i="5" s="1"/>
  <c r="D856521" i="5" s="1"/>
  <c r="D856522" i="5" s="1"/>
  <c r="D856523" i="5" s="1"/>
  <c r="D856524" i="5" s="1"/>
  <c r="D856525" i="5" s="1"/>
  <c r="D856526" i="5" s="1"/>
  <c r="D856527" i="5" s="1"/>
  <c r="D856528" i="5" s="1"/>
  <c r="D856529" i="5" s="1"/>
  <c r="D856530" i="5" s="1"/>
  <c r="D856531" i="5" s="1"/>
  <c r="D856532" i="5" s="1"/>
  <c r="D856533" i="5" s="1"/>
  <c r="D856534" i="5" s="1"/>
  <c r="D856535" i="5" s="1"/>
  <c r="D856536" i="5" s="1"/>
  <c r="D856537" i="5" s="1"/>
  <c r="D856538" i="5" s="1"/>
  <c r="D856539" i="5" s="1"/>
  <c r="D856540" i="5" s="1"/>
  <c r="D856541" i="5" s="1"/>
  <c r="D856542" i="5" s="1"/>
  <c r="D856543" i="5" s="1"/>
  <c r="D856544" i="5" s="1"/>
  <c r="D856545" i="5" s="1"/>
  <c r="D856546" i="5" s="1"/>
  <c r="D856547" i="5" s="1"/>
  <c r="D856548" i="5" s="1"/>
  <c r="D856549" i="5" s="1"/>
  <c r="D856550" i="5" s="1"/>
  <c r="D856551" i="5" s="1"/>
  <c r="D856552" i="5" s="1"/>
  <c r="D856553" i="5" s="1"/>
  <c r="D856554" i="5" s="1"/>
  <c r="D856555" i="5" s="1"/>
  <c r="D856556" i="5" s="1"/>
  <c r="D856557" i="5" s="1"/>
  <c r="D856558" i="5" s="1"/>
  <c r="D856559" i="5" s="1"/>
  <c r="D856560" i="5" s="1"/>
  <c r="D856561" i="5" s="1"/>
  <c r="D856562" i="5" s="1"/>
  <c r="D856563" i="5" s="1"/>
  <c r="D856564" i="5" s="1"/>
  <c r="D856565" i="5" s="1"/>
  <c r="D856566" i="5" s="1"/>
  <c r="D856567" i="5" s="1"/>
  <c r="D856568" i="5" s="1"/>
  <c r="D856569" i="5" s="1"/>
  <c r="D856570" i="5" s="1"/>
  <c r="D856571" i="5" s="1"/>
  <c r="D856572" i="5" s="1"/>
  <c r="D856573" i="5" s="1"/>
  <c r="D856574" i="5" s="1"/>
  <c r="D856575" i="5" s="1"/>
  <c r="D856576" i="5" s="1"/>
  <c r="D856577" i="5" s="1"/>
  <c r="D856578" i="5" s="1"/>
  <c r="D856579" i="5" s="1"/>
  <c r="D856580" i="5" s="1"/>
  <c r="D856581" i="5" s="1"/>
  <c r="D856582" i="5" s="1"/>
  <c r="D856583" i="5" s="1"/>
  <c r="D856584" i="5" s="1"/>
  <c r="D856585" i="5" s="1"/>
  <c r="D856586" i="5" s="1"/>
  <c r="D856587" i="5" s="1"/>
  <c r="D856588" i="5" s="1"/>
  <c r="D856589" i="5" s="1"/>
  <c r="D856590" i="5" s="1"/>
  <c r="D856591" i="5" s="1"/>
  <c r="D856592" i="5" s="1"/>
  <c r="D856593" i="5" s="1"/>
  <c r="D856594" i="5" s="1"/>
  <c r="D856595" i="5" s="1"/>
  <c r="D856596" i="5" s="1"/>
  <c r="D856597" i="5" s="1"/>
  <c r="D856598" i="5" s="1"/>
  <c r="D856599" i="5" s="1"/>
  <c r="D856600" i="5" s="1"/>
  <c r="D856601" i="5" s="1"/>
  <c r="D856602" i="5" s="1"/>
  <c r="D856603" i="5" s="1"/>
  <c r="D856604" i="5" s="1"/>
  <c r="D856605" i="5" s="1"/>
  <c r="D856606" i="5" s="1"/>
  <c r="D856607" i="5" s="1"/>
  <c r="D856608" i="5" s="1"/>
  <c r="D856609" i="5" s="1"/>
  <c r="D856610" i="5" s="1"/>
  <c r="D856611" i="5" s="1"/>
  <c r="D856612" i="5" s="1"/>
  <c r="D856613" i="5" s="1"/>
  <c r="D856614" i="5" s="1"/>
  <c r="D856615" i="5" s="1"/>
  <c r="D856616" i="5" s="1"/>
  <c r="D856617" i="5" s="1"/>
  <c r="D856618" i="5" s="1"/>
  <c r="D856619" i="5" s="1"/>
  <c r="D856620" i="5" s="1"/>
  <c r="D856621" i="5" s="1"/>
  <c r="D856622" i="5" s="1"/>
  <c r="D856623" i="5" s="1"/>
  <c r="D856624" i="5" s="1"/>
  <c r="D856625" i="5" s="1"/>
  <c r="D856626" i="5" s="1"/>
  <c r="D856627" i="5" s="1"/>
  <c r="D856628" i="5" s="1"/>
  <c r="D856629" i="5" s="1"/>
  <c r="D856630" i="5" s="1"/>
  <c r="D856631" i="5" s="1"/>
  <c r="D856632" i="5" s="1"/>
  <c r="D856633" i="5" s="1"/>
  <c r="D856634" i="5" s="1"/>
  <c r="D856635" i="5" s="1"/>
  <c r="D856636" i="5" s="1"/>
  <c r="D856637" i="5" s="1"/>
  <c r="D856638" i="5" s="1"/>
  <c r="D856639" i="5" s="1"/>
  <c r="D856640" i="5" s="1"/>
  <c r="D856641" i="5" s="1"/>
  <c r="D856642" i="5" s="1"/>
  <c r="D856643" i="5" s="1"/>
  <c r="D856644" i="5" s="1"/>
  <c r="D856645" i="5" s="1"/>
  <c r="D856646" i="5" s="1"/>
  <c r="D856647" i="5" s="1"/>
  <c r="D856648" i="5" s="1"/>
  <c r="D856649" i="5" s="1"/>
  <c r="D856650" i="5" s="1"/>
  <c r="D856651" i="5" s="1"/>
  <c r="D856652" i="5" s="1"/>
  <c r="D856653" i="5" s="1"/>
  <c r="D856654" i="5" s="1"/>
  <c r="D856655" i="5" s="1"/>
  <c r="D856656" i="5" s="1"/>
  <c r="D856657" i="5" s="1"/>
  <c r="D856658" i="5" s="1"/>
  <c r="D856659" i="5" s="1"/>
  <c r="D856660" i="5" s="1"/>
  <c r="D856661" i="5" s="1"/>
  <c r="D856662" i="5" s="1"/>
  <c r="D856663" i="5" s="1"/>
  <c r="D856664" i="5" s="1"/>
  <c r="D856665" i="5" s="1"/>
  <c r="D856666" i="5" s="1"/>
  <c r="D856667" i="5" s="1"/>
  <c r="D856668" i="5" s="1"/>
  <c r="D856669" i="5" s="1"/>
  <c r="D856670" i="5" s="1"/>
  <c r="D856671" i="5" s="1"/>
  <c r="D856672" i="5" s="1"/>
  <c r="D856673" i="5" s="1"/>
  <c r="D856674" i="5" s="1"/>
  <c r="D856675" i="5" s="1"/>
  <c r="D856676" i="5" s="1"/>
  <c r="D856677" i="5" s="1"/>
  <c r="D856678" i="5" s="1"/>
  <c r="D856679" i="5" s="1"/>
  <c r="D856680" i="5" s="1"/>
  <c r="D856681" i="5" s="1"/>
  <c r="D856682" i="5" s="1"/>
  <c r="D856683" i="5" s="1"/>
  <c r="D856684" i="5" s="1"/>
  <c r="D856685" i="5" s="1"/>
  <c r="D856686" i="5" s="1"/>
  <c r="D856687" i="5" s="1"/>
  <c r="D856688" i="5" s="1"/>
  <c r="D856689" i="5" s="1"/>
  <c r="D856690" i="5" s="1"/>
  <c r="D856691" i="5" s="1"/>
  <c r="D856692" i="5" s="1"/>
  <c r="D856693" i="5" s="1"/>
  <c r="D856694" i="5" s="1"/>
  <c r="D856695" i="5" s="1"/>
  <c r="D856696" i="5" s="1"/>
  <c r="D856697" i="5" s="1"/>
  <c r="D856698" i="5" s="1"/>
  <c r="D856699" i="5" s="1"/>
  <c r="D856700" i="5" s="1"/>
  <c r="D856701" i="5" s="1"/>
  <c r="D856702" i="5" s="1"/>
  <c r="D856703" i="5" s="1"/>
  <c r="D856704" i="5" s="1"/>
  <c r="D856705" i="5" s="1"/>
  <c r="D856706" i="5" s="1"/>
  <c r="D856707" i="5" s="1"/>
  <c r="D856708" i="5" s="1"/>
  <c r="D856709" i="5" s="1"/>
  <c r="D856710" i="5" s="1"/>
  <c r="D856711" i="5" s="1"/>
  <c r="D856712" i="5" s="1"/>
  <c r="D856713" i="5" s="1"/>
  <c r="D856714" i="5" s="1"/>
  <c r="D856715" i="5" s="1"/>
  <c r="D856716" i="5" s="1"/>
  <c r="D856717" i="5" s="1"/>
  <c r="D856718" i="5" s="1"/>
  <c r="D856719" i="5" s="1"/>
  <c r="D856720" i="5" s="1"/>
  <c r="D856721" i="5" s="1"/>
  <c r="D856722" i="5" s="1"/>
  <c r="D856723" i="5" s="1"/>
  <c r="D856724" i="5" s="1"/>
  <c r="D856725" i="5" s="1"/>
  <c r="D856726" i="5" s="1"/>
  <c r="D856727" i="5" s="1"/>
  <c r="D856728" i="5" s="1"/>
  <c r="D856729" i="5" s="1"/>
  <c r="D856730" i="5" s="1"/>
  <c r="D856731" i="5" s="1"/>
  <c r="D856732" i="5" s="1"/>
  <c r="D856733" i="5" s="1"/>
  <c r="D856734" i="5" s="1"/>
  <c r="D856735" i="5" s="1"/>
  <c r="D856736" i="5" s="1"/>
  <c r="D856737" i="5" s="1"/>
  <c r="D856738" i="5" s="1"/>
  <c r="D856739" i="5" s="1"/>
  <c r="D856740" i="5" s="1"/>
  <c r="D856741" i="5" s="1"/>
  <c r="D856742" i="5" s="1"/>
  <c r="D856743" i="5" s="1"/>
  <c r="D856744" i="5" s="1"/>
  <c r="D856745" i="5" s="1"/>
  <c r="D856746" i="5" s="1"/>
  <c r="D856747" i="5" s="1"/>
  <c r="D856748" i="5" s="1"/>
  <c r="D856749" i="5" s="1"/>
  <c r="D856750" i="5" s="1"/>
  <c r="D856751" i="5" s="1"/>
  <c r="D856752" i="5" s="1"/>
  <c r="D856753" i="5" s="1"/>
  <c r="D856754" i="5" s="1"/>
  <c r="D856755" i="5" s="1"/>
  <c r="D856756" i="5" s="1"/>
  <c r="D856757" i="5" s="1"/>
  <c r="D856758" i="5" s="1"/>
  <c r="D856759" i="5" s="1"/>
  <c r="D856760" i="5" s="1"/>
  <c r="D856761" i="5" s="1"/>
  <c r="D856762" i="5" s="1"/>
  <c r="D856763" i="5" s="1"/>
  <c r="D856764" i="5" s="1"/>
  <c r="D856765" i="5" s="1"/>
  <c r="D856766" i="5" s="1"/>
  <c r="D856767" i="5" s="1"/>
  <c r="D856768" i="5" s="1"/>
  <c r="D856769" i="5" s="1"/>
  <c r="D856770" i="5" s="1"/>
  <c r="D856771" i="5" s="1"/>
  <c r="D856772" i="5" s="1"/>
  <c r="D856773" i="5" s="1"/>
  <c r="D856774" i="5" s="1"/>
  <c r="D856775" i="5" s="1"/>
  <c r="D856776" i="5" s="1"/>
  <c r="D856777" i="5" s="1"/>
  <c r="D856778" i="5" s="1"/>
  <c r="D856779" i="5" s="1"/>
  <c r="D856780" i="5" s="1"/>
  <c r="D856781" i="5" s="1"/>
  <c r="D856782" i="5" s="1"/>
  <c r="D856783" i="5" s="1"/>
  <c r="D856784" i="5" s="1"/>
  <c r="D856785" i="5" s="1"/>
  <c r="D856786" i="5" s="1"/>
  <c r="D856787" i="5" s="1"/>
  <c r="D856788" i="5" s="1"/>
  <c r="D856789" i="5" s="1"/>
  <c r="D856790" i="5" s="1"/>
  <c r="D856791" i="5" s="1"/>
  <c r="D856792" i="5" s="1"/>
  <c r="D856793" i="5" s="1"/>
  <c r="D856794" i="5" s="1"/>
  <c r="D856795" i="5" s="1"/>
  <c r="D856796" i="5" s="1"/>
  <c r="D856797" i="5" s="1"/>
  <c r="D856798" i="5" s="1"/>
  <c r="D856799" i="5" s="1"/>
  <c r="D856800" i="5" s="1"/>
  <c r="D856801" i="5" s="1"/>
  <c r="D856802" i="5" s="1"/>
  <c r="D856803" i="5" s="1"/>
  <c r="D856804" i="5" s="1"/>
  <c r="D856805" i="5" s="1"/>
  <c r="D856806" i="5" s="1"/>
  <c r="D856807" i="5" s="1"/>
  <c r="D856808" i="5" s="1"/>
  <c r="D856809" i="5" s="1"/>
  <c r="D856810" i="5" s="1"/>
  <c r="D856811" i="5" s="1"/>
  <c r="D856812" i="5" s="1"/>
  <c r="D856813" i="5" s="1"/>
  <c r="D856814" i="5" s="1"/>
  <c r="D856815" i="5" s="1"/>
  <c r="D856816" i="5" s="1"/>
  <c r="D856817" i="5" s="1"/>
  <c r="D856818" i="5" s="1"/>
  <c r="D856819" i="5" s="1"/>
  <c r="D856820" i="5" s="1"/>
  <c r="D856821" i="5" s="1"/>
  <c r="D856822" i="5" s="1"/>
  <c r="D856823" i="5" s="1"/>
  <c r="D856824" i="5" s="1"/>
  <c r="D856825" i="5" s="1"/>
  <c r="D856826" i="5" s="1"/>
  <c r="D856827" i="5" s="1"/>
  <c r="D856828" i="5" s="1"/>
  <c r="D856829" i="5" s="1"/>
  <c r="D856830" i="5" s="1"/>
  <c r="D856831" i="5" s="1"/>
  <c r="D856832" i="5" s="1"/>
  <c r="D856833" i="5" s="1"/>
  <c r="D856834" i="5" s="1"/>
  <c r="D856835" i="5" s="1"/>
  <c r="D856836" i="5" s="1"/>
  <c r="D856837" i="5" s="1"/>
  <c r="D856838" i="5" s="1"/>
  <c r="D856839" i="5" s="1"/>
  <c r="D856840" i="5" s="1"/>
  <c r="D856841" i="5" s="1"/>
  <c r="D856842" i="5" s="1"/>
  <c r="D856843" i="5" s="1"/>
  <c r="D856844" i="5" s="1"/>
  <c r="D856845" i="5" s="1"/>
  <c r="D856846" i="5" s="1"/>
  <c r="D856847" i="5" s="1"/>
  <c r="D856848" i="5" s="1"/>
  <c r="D856849" i="5" s="1"/>
  <c r="D856850" i="5" s="1"/>
  <c r="D856851" i="5" s="1"/>
  <c r="D856852" i="5" s="1"/>
  <c r="D856853" i="5" s="1"/>
  <c r="D856854" i="5" s="1"/>
  <c r="D856855" i="5" s="1"/>
  <c r="D856856" i="5" s="1"/>
  <c r="D856857" i="5" s="1"/>
  <c r="D856858" i="5" s="1"/>
  <c r="D856859" i="5" s="1"/>
  <c r="D856860" i="5" s="1"/>
  <c r="D856861" i="5" s="1"/>
  <c r="D856862" i="5" s="1"/>
  <c r="D856863" i="5" s="1"/>
  <c r="D856864" i="5" s="1"/>
  <c r="D856865" i="5" s="1"/>
  <c r="D856866" i="5" s="1"/>
  <c r="D856867" i="5" s="1"/>
  <c r="D856868" i="5" s="1"/>
  <c r="D856869" i="5" s="1"/>
  <c r="D856870" i="5" s="1"/>
  <c r="D856871" i="5" s="1"/>
  <c r="D856872" i="5" s="1"/>
  <c r="D856873" i="5" s="1"/>
  <c r="D856874" i="5" s="1"/>
  <c r="D856875" i="5" s="1"/>
  <c r="D856876" i="5" s="1"/>
  <c r="D856877" i="5" s="1"/>
  <c r="D856878" i="5" s="1"/>
  <c r="D856879" i="5" s="1"/>
  <c r="D856880" i="5" s="1"/>
  <c r="D856881" i="5" s="1"/>
  <c r="D856882" i="5" s="1"/>
  <c r="D856883" i="5" s="1"/>
  <c r="D856884" i="5" s="1"/>
  <c r="D856885" i="5" s="1"/>
  <c r="D856886" i="5" s="1"/>
  <c r="D856887" i="5" s="1"/>
  <c r="D856888" i="5" s="1"/>
  <c r="D856889" i="5" s="1"/>
  <c r="D856890" i="5" s="1"/>
  <c r="D856891" i="5" s="1"/>
  <c r="D856892" i="5" s="1"/>
  <c r="D856893" i="5" s="1"/>
  <c r="D856894" i="5" s="1"/>
  <c r="D856895" i="5" s="1"/>
  <c r="D856896" i="5" s="1"/>
  <c r="D856897" i="5" s="1"/>
  <c r="D856898" i="5" s="1"/>
  <c r="D856899" i="5" s="1"/>
  <c r="D856900" i="5" s="1"/>
  <c r="D856901" i="5" s="1"/>
  <c r="D856902" i="5" s="1"/>
  <c r="D856903" i="5" s="1"/>
  <c r="D856904" i="5" s="1"/>
  <c r="D856905" i="5" s="1"/>
  <c r="D856906" i="5" s="1"/>
  <c r="D856907" i="5" s="1"/>
  <c r="D856908" i="5" s="1"/>
  <c r="D856909" i="5" s="1"/>
  <c r="D856910" i="5" s="1"/>
  <c r="D856911" i="5" s="1"/>
  <c r="D856912" i="5" s="1"/>
  <c r="D856913" i="5" s="1"/>
  <c r="D856914" i="5" s="1"/>
  <c r="D856915" i="5" s="1"/>
  <c r="D856916" i="5" s="1"/>
  <c r="D856917" i="5" s="1"/>
  <c r="D856918" i="5" s="1"/>
  <c r="D856919" i="5" s="1"/>
  <c r="D856920" i="5" s="1"/>
  <c r="D856921" i="5" s="1"/>
  <c r="D856922" i="5" s="1"/>
  <c r="D856923" i="5" s="1"/>
  <c r="D856924" i="5" s="1"/>
  <c r="D856925" i="5" s="1"/>
  <c r="D856926" i="5" s="1"/>
  <c r="D856927" i="5" s="1"/>
  <c r="D856928" i="5" s="1"/>
  <c r="D856929" i="5" s="1"/>
  <c r="D856930" i="5" s="1"/>
  <c r="D856931" i="5" s="1"/>
  <c r="D856932" i="5" s="1"/>
  <c r="D856933" i="5" s="1"/>
  <c r="D856934" i="5" s="1"/>
  <c r="D856935" i="5" s="1"/>
  <c r="D856936" i="5" s="1"/>
  <c r="D856937" i="5" s="1"/>
  <c r="D856938" i="5" s="1"/>
  <c r="D856939" i="5" s="1"/>
  <c r="D856940" i="5" s="1"/>
  <c r="D856941" i="5" s="1"/>
  <c r="D856942" i="5" s="1"/>
  <c r="D856943" i="5" s="1"/>
  <c r="D856944" i="5" s="1"/>
  <c r="D856945" i="5" s="1"/>
  <c r="D856946" i="5" s="1"/>
  <c r="D856947" i="5" s="1"/>
  <c r="D856948" i="5" s="1"/>
  <c r="D856949" i="5" s="1"/>
  <c r="D856950" i="5" s="1"/>
  <c r="D856951" i="5" s="1"/>
  <c r="D856952" i="5" s="1"/>
  <c r="D856953" i="5" s="1"/>
  <c r="D856954" i="5" s="1"/>
  <c r="D856955" i="5" s="1"/>
  <c r="D856956" i="5" s="1"/>
  <c r="D856957" i="5" s="1"/>
  <c r="D856958" i="5" s="1"/>
  <c r="D856959" i="5" s="1"/>
  <c r="D856960" i="5" s="1"/>
  <c r="D856961" i="5" s="1"/>
  <c r="D856962" i="5" s="1"/>
  <c r="D856963" i="5" s="1"/>
  <c r="D856964" i="5" s="1"/>
  <c r="D856965" i="5" s="1"/>
  <c r="D856966" i="5" s="1"/>
  <c r="D856967" i="5" s="1"/>
  <c r="D856968" i="5" s="1"/>
  <c r="D856969" i="5" s="1"/>
  <c r="D856970" i="5" s="1"/>
  <c r="D856971" i="5" s="1"/>
  <c r="D856972" i="5" s="1"/>
  <c r="D856973" i="5" s="1"/>
  <c r="D856974" i="5" s="1"/>
  <c r="D856975" i="5" s="1"/>
  <c r="D856976" i="5" s="1"/>
  <c r="D856977" i="5" s="1"/>
  <c r="D856978" i="5" s="1"/>
  <c r="D856979" i="5" s="1"/>
  <c r="D856980" i="5" s="1"/>
  <c r="D856981" i="5" s="1"/>
  <c r="D856982" i="5" s="1"/>
  <c r="D856983" i="5" s="1"/>
  <c r="D856984" i="5" s="1"/>
  <c r="D856985" i="5" s="1"/>
  <c r="D856986" i="5" s="1"/>
  <c r="D856987" i="5" s="1"/>
  <c r="D856988" i="5" s="1"/>
  <c r="D856989" i="5" s="1"/>
  <c r="D856990" i="5" s="1"/>
  <c r="D856991" i="5" s="1"/>
  <c r="D856992" i="5" s="1"/>
  <c r="D856993" i="5" s="1"/>
  <c r="D856994" i="5" s="1"/>
  <c r="D856995" i="5" s="1"/>
  <c r="D856996" i="5" s="1"/>
  <c r="D856997" i="5" s="1"/>
  <c r="D856998" i="5" s="1"/>
  <c r="D856999" i="5" s="1"/>
  <c r="D857000" i="5" s="1"/>
  <c r="D857001" i="5" s="1"/>
  <c r="D857002" i="5" s="1"/>
  <c r="D857003" i="5" s="1"/>
  <c r="D857004" i="5" s="1"/>
  <c r="D857005" i="5" s="1"/>
  <c r="D857006" i="5" s="1"/>
  <c r="D857007" i="5" s="1"/>
  <c r="D857008" i="5" s="1"/>
  <c r="D857009" i="5" s="1"/>
  <c r="D857010" i="5" s="1"/>
  <c r="D857011" i="5" s="1"/>
  <c r="D857012" i="5" s="1"/>
  <c r="D857013" i="5" s="1"/>
  <c r="D857014" i="5" s="1"/>
  <c r="D857015" i="5" s="1"/>
  <c r="D857016" i="5" s="1"/>
  <c r="D857017" i="5" s="1"/>
  <c r="D857018" i="5" s="1"/>
  <c r="D857019" i="5" s="1"/>
  <c r="D857020" i="5" s="1"/>
  <c r="D857021" i="5" s="1"/>
  <c r="D857022" i="5" s="1"/>
  <c r="D857023" i="5" s="1"/>
  <c r="D857024" i="5" s="1"/>
  <c r="D857025" i="5" s="1"/>
  <c r="D857026" i="5" s="1"/>
  <c r="D857027" i="5" s="1"/>
  <c r="D857028" i="5" s="1"/>
  <c r="D857029" i="5" s="1"/>
  <c r="D857030" i="5" s="1"/>
  <c r="D857031" i="5" s="1"/>
  <c r="D857032" i="5" s="1"/>
  <c r="D857033" i="5" s="1"/>
  <c r="D857034" i="5" s="1"/>
  <c r="D857035" i="5" s="1"/>
  <c r="D857036" i="5" s="1"/>
  <c r="D857037" i="5" s="1"/>
  <c r="D857038" i="5" s="1"/>
  <c r="D857039" i="5" s="1"/>
  <c r="D857040" i="5" s="1"/>
  <c r="D857041" i="5" s="1"/>
  <c r="D857042" i="5" s="1"/>
  <c r="D857043" i="5" s="1"/>
  <c r="D857044" i="5" s="1"/>
  <c r="D857045" i="5" s="1"/>
  <c r="D857046" i="5" s="1"/>
  <c r="D857047" i="5" s="1"/>
  <c r="D857048" i="5" s="1"/>
  <c r="D857049" i="5" s="1"/>
  <c r="D857050" i="5" s="1"/>
  <c r="D857051" i="5" s="1"/>
  <c r="D857052" i="5" s="1"/>
  <c r="D857053" i="5" s="1"/>
  <c r="D857054" i="5" s="1"/>
  <c r="D857055" i="5" s="1"/>
  <c r="D857056" i="5" s="1"/>
  <c r="D857057" i="5" s="1"/>
  <c r="D857058" i="5" s="1"/>
  <c r="D857059" i="5" s="1"/>
  <c r="D857060" i="5" s="1"/>
  <c r="D857061" i="5" s="1"/>
  <c r="D857062" i="5" s="1"/>
  <c r="D857063" i="5" s="1"/>
  <c r="D857064" i="5" s="1"/>
  <c r="D857065" i="5" s="1"/>
  <c r="D857066" i="5" s="1"/>
  <c r="D857067" i="5" s="1"/>
  <c r="D857068" i="5" s="1"/>
  <c r="D857069" i="5" s="1"/>
  <c r="D857070" i="5" s="1"/>
  <c r="D857071" i="5" s="1"/>
  <c r="D857072" i="5" s="1"/>
  <c r="D857073" i="5" s="1"/>
  <c r="D857074" i="5" s="1"/>
  <c r="D857075" i="5" s="1"/>
  <c r="D857076" i="5" s="1"/>
  <c r="D857077" i="5" s="1"/>
  <c r="D857078" i="5" s="1"/>
  <c r="D857079" i="5" s="1"/>
  <c r="D857080" i="5" s="1"/>
  <c r="D857081" i="5" s="1"/>
  <c r="D857082" i="5" s="1"/>
  <c r="D857083" i="5" s="1"/>
  <c r="D857084" i="5" s="1"/>
  <c r="D857085" i="5" s="1"/>
  <c r="D857086" i="5" s="1"/>
  <c r="D857087" i="5" s="1"/>
  <c r="D857088" i="5" s="1"/>
  <c r="D857089" i="5" s="1"/>
  <c r="D857090" i="5" s="1"/>
  <c r="D857091" i="5" s="1"/>
  <c r="D857092" i="5" s="1"/>
  <c r="D857093" i="5" s="1"/>
  <c r="D857094" i="5" s="1"/>
  <c r="D857095" i="5" s="1"/>
  <c r="D857096" i="5" s="1"/>
  <c r="D857097" i="5" s="1"/>
  <c r="D857098" i="5" s="1"/>
  <c r="D857099" i="5" s="1"/>
  <c r="D857100" i="5" s="1"/>
  <c r="D857101" i="5" s="1"/>
  <c r="D857102" i="5" s="1"/>
  <c r="D857103" i="5" s="1"/>
  <c r="D857104" i="5" s="1"/>
  <c r="D857105" i="5" s="1"/>
  <c r="D857106" i="5" s="1"/>
  <c r="D857107" i="5" s="1"/>
  <c r="D857108" i="5" s="1"/>
  <c r="D857109" i="5" s="1"/>
  <c r="D857110" i="5" s="1"/>
  <c r="D857111" i="5" s="1"/>
  <c r="D857112" i="5" s="1"/>
  <c r="D857113" i="5" s="1"/>
  <c r="D857114" i="5" s="1"/>
  <c r="D857115" i="5" s="1"/>
  <c r="D857116" i="5" s="1"/>
  <c r="D857117" i="5" s="1"/>
  <c r="D857118" i="5" s="1"/>
  <c r="D857119" i="5" s="1"/>
  <c r="D857120" i="5" s="1"/>
  <c r="D857121" i="5" s="1"/>
  <c r="D857122" i="5" s="1"/>
  <c r="D857123" i="5" s="1"/>
  <c r="D857124" i="5" s="1"/>
  <c r="D857125" i="5" s="1"/>
  <c r="D857126" i="5" s="1"/>
  <c r="D857127" i="5" s="1"/>
  <c r="D857128" i="5" s="1"/>
  <c r="D857129" i="5" s="1"/>
  <c r="D857130" i="5" s="1"/>
  <c r="D857131" i="5" s="1"/>
  <c r="D857132" i="5" s="1"/>
  <c r="D857133" i="5" s="1"/>
  <c r="D857134" i="5" s="1"/>
  <c r="D857135" i="5" s="1"/>
  <c r="D857136" i="5" s="1"/>
  <c r="D857137" i="5" s="1"/>
  <c r="D857138" i="5" s="1"/>
  <c r="D857139" i="5" s="1"/>
  <c r="D857140" i="5" s="1"/>
  <c r="D857141" i="5" s="1"/>
  <c r="D857142" i="5" s="1"/>
  <c r="D857143" i="5" s="1"/>
  <c r="D857144" i="5" s="1"/>
  <c r="D857145" i="5" s="1"/>
  <c r="D857146" i="5" s="1"/>
  <c r="D857147" i="5" s="1"/>
  <c r="D857148" i="5" s="1"/>
  <c r="D857149" i="5" s="1"/>
  <c r="D857150" i="5" s="1"/>
  <c r="D857151" i="5" s="1"/>
  <c r="D857152" i="5" s="1"/>
  <c r="D857153" i="5" s="1"/>
  <c r="D857154" i="5" s="1"/>
  <c r="D857155" i="5" s="1"/>
  <c r="D857156" i="5" s="1"/>
  <c r="D857157" i="5" s="1"/>
  <c r="D857158" i="5" s="1"/>
  <c r="D857159" i="5" s="1"/>
  <c r="D857160" i="5" s="1"/>
  <c r="D857161" i="5" s="1"/>
  <c r="D857162" i="5" s="1"/>
  <c r="D857163" i="5" s="1"/>
  <c r="D857164" i="5" s="1"/>
  <c r="D857165" i="5" s="1"/>
  <c r="D857166" i="5" s="1"/>
  <c r="D857167" i="5" s="1"/>
  <c r="D857168" i="5" s="1"/>
  <c r="D857169" i="5" s="1"/>
  <c r="D857170" i="5" s="1"/>
  <c r="D857171" i="5" s="1"/>
  <c r="D857172" i="5" s="1"/>
  <c r="D857173" i="5" s="1"/>
  <c r="D857174" i="5" s="1"/>
  <c r="D857175" i="5" s="1"/>
  <c r="D857176" i="5" s="1"/>
  <c r="D857177" i="5" s="1"/>
  <c r="D857178" i="5" s="1"/>
  <c r="D857179" i="5" s="1"/>
  <c r="D857180" i="5" s="1"/>
  <c r="D857181" i="5" s="1"/>
  <c r="D857182" i="5" s="1"/>
  <c r="D857183" i="5" s="1"/>
  <c r="D857184" i="5" s="1"/>
  <c r="D857185" i="5" s="1"/>
  <c r="D857186" i="5" s="1"/>
  <c r="D857187" i="5" s="1"/>
  <c r="D857188" i="5" s="1"/>
  <c r="D857189" i="5" s="1"/>
  <c r="D857190" i="5" s="1"/>
  <c r="D857191" i="5" s="1"/>
  <c r="D857192" i="5" s="1"/>
  <c r="D857193" i="5" s="1"/>
  <c r="D857194" i="5" s="1"/>
  <c r="D857195" i="5" s="1"/>
  <c r="D857196" i="5" s="1"/>
  <c r="D857197" i="5" s="1"/>
  <c r="D857198" i="5" s="1"/>
  <c r="D857199" i="5" s="1"/>
  <c r="D857200" i="5" s="1"/>
  <c r="D857201" i="5" s="1"/>
  <c r="D857202" i="5" s="1"/>
  <c r="D857203" i="5" s="1"/>
  <c r="D857204" i="5" s="1"/>
  <c r="D857205" i="5" s="1"/>
  <c r="D857206" i="5" s="1"/>
  <c r="D857207" i="5" s="1"/>
  <c r="D857208" i="5" s="1"/>
  <c r="D857209" i="5" s="1"/>
  <c r="D857210" i="5" s="1"/>
  <c r="D857211" i="5" s="1"/>
  <c r="D857212" i="5" s="1"/>
  <c r="D857213" i="5" s="1"/>
  <c r="D857214" i="5" s="1"/>
  <c r="D857215" i="5" s="1"/>
  <c r="D857216" i="5" s="1"/>
  <c r="D857217" i="5" s="1"/>
  <c r="D857218" i="5" s="1"/>
  <c r="D857219" i="5" s="1"/>
  <c r="D857220" i="5" s="1"/>
  <c r="D857221" i="5" s="1"/>
  <c r="D857222" i="5" s="1"/>
  <c r="D857223" i="5" s="1"/>
  <c r="D857224" i="5" s="1"/>
  <c r="D857225" i="5" s="1"/>
  <c r="D857226" i="5" s="1"/>
  <c r="D857227" i="5" s="1"/>
  <c r="D857228" i="5" s="1"/>
  <c r="D857229" i="5" s="1"/>
  <c r="D857230" i="5" s="1"/>
  <c r="D857231" i="5" s="1"/>
  <c r="D857232" i="5" s="1"/>
  <c r="D857233" i="5" s="1"/>
  <c r="D857234" i="5" s="1"/>
  <c r="D857235" i="5" s="1"/>
  <c r="D857236" i="5" s="1"/>
  <c r="D857237" i="5" s="1"/>
  <c r="D857238" i="5" s="1"/>
  <c r="D857239" i="5" s="1"/>
  <c r="D857240" i="5" s="1"/>
  <c r="D857241" i="5" s="1"/>
  <c r="D857242" i="5" s="1"/>
  <c r="D857243" i="5" s="1"/>
  <c r="D857244" i="5" s="1"/>
  <c r="D857245" i="5" s="1"/>
  <c r="D857246" i="5" s="1"/>
  <c r="D857247" i="5" s="1"/>
  <c r="D857248" i="5" s="1"/>
  <c r="D857249" i="5" s="1"/>
  <c r="D857250" i="5" s="1"/>
  <c r="D857251" i="5" s="1"/>
  <c r="D857252" i="5" s="1"/>
  <c r="D857253" i="5" s="1"/>
  <c r="D857254" i="5" s="1"/>
  <c r="D857255" i="5" s="1"/>
  <c r="D857256" i="5" s="1"/>
  <c r="D857257" i="5" s="1"/>
  <c r="D857258" i="5" s="1"/>
  <c r="D857259" i="5" s="1"/>
  <c r="D857260" i="5" s="1"/>
  <c r="D857261" i="5" s="1"/>
  <c r="D857262" i="5" s="1"/>
  <c r="D857263" i="5" s="1"/>
  <c r="D857264" i="5" s="1"/>
  <c r="D857265" i="5" s="1"/>
  <c r="D857266" i="5" s="1"/>
  <c r="D857267" i="5" s="1"/>
  <c r="D857268" i="5" s="1"/>
  <c r="D857269" i="5" s="1"/>
  <c r="D857270" i="5" s="1"/>
  <c r="D857271" i="5" s="1"/>
  <c r="D857272" i="5" s="1"/>
  <c r="D857273" i="5" s="1"/>
  <c r="D857274" i="5" s="1"/>
  <c r="D857275" i="5" s="1"/>
  <c r="D857276" i="5" s="1"/>
  <c r="D857277" i="5" s="1"/>
  <c r="D857278" i="5" s="1"/>
  <c r="D857279" i="5" s="1"/>
  <c r="D857280" i="5" s="1"/>
  <c r="D857281" i="5" s="1"/>
  <c r="D857282" i="5" s="1"/>
  <c r="D857283" i="5" s="1"/>
  <c r="D857284" i="5" s="1"/>
  <c r="D857285" i="5" s="1"/>
  <c r="D857286" i="5" s="1"/>
  <c r="D857287" i="5" s="1"/>
  <c r="D857288" i="5" s="1"/>
  <c r="D857289" i="5" s="1"/>
  <c r="D857290" i="5" s="1"/>
  <c r="D857291" i="5" s="1"/>
  <c r="D857292" i="5" s="1"/>
  <c r="D857293" i="5" s="1"/>
  <c r="D857294" i="5" s="1"/>
  <c r="D857295" i="5" s="1"/>
  <c r="D857296" i="5" s="1"/>
  <c r="D857297" i="5" s="1"/>
  <c r="D857298" i="5" s="1"/>
  <c r="D857299" i="5" s="1"/>
  <c r="D857300" i="5" s="1"/>
  <c r="D857301" i="5" s="1"/>
  <c r="D857302" i="5" s="1"/>
  <c r="D857303" i="5" s="1"/>
  <c r="D857304" i="5" s="1"/>
  <c r="D857305" i="5" s="1"/>
  <c r="D857306" i="5" s="1"/>
  <c r="D857307" i="5" s="1"/>
  <c r="D857308" i="5" s="1"/>
  <c r="D857309" i="5" s="1"/>
  <c r="D857310" i="5" s="1"/>
  <c r="D857311" i="5" s="1"/>
  <c r="D857312" i="5" s="1"/>
  <c r="D857313" i="5" s="1"/>
  <c r="D857314" i="5" s="1"/>
  <c r="D857315" i="5" s="1"/>
  <c r="D857316" i="5" s="1"/>
  <c r="D857317" i="5" s="1"/>
  <c r="D857318" i="5" s="1"/>
  <c r="D857319" i="5" s="1"/>
  <c r="D857320" i="5" s="1"/>
  <c r="D857321" i="5" s="1"/>
  <c r="D857322" i="5" s="1"/>
  <c r="D857323" i="5" s="1"/>
  <c r="D857324" i="5" s="1"/>
  <c r="D857325" i="5" s="1"/>
  <c r="D857326" i="5" s="1"/>
  <c r="D857327" i="5" s="1"/>
  <c r="D857328" i="5" s="1"/>
  <c r="D857329" i="5" s="1"/>
  <c r="D857330" i="5" s="1"/>
  <c r="D857331" i="5" s="1"/>
  <c r="D857332" i="5" s="1"/>
  <c r="D857333" i="5" s="1"/>
  <c r="D857334" i="5" s="1"/>
  <c r="D857335" i="5" s="1"/>
  <c r="D857336" i="5" s="1"/>
  <c r="D857337" i="5" s="1"/>
  <c r="D857338" i="5" s="1"/>
  <c r="D857339" i="5" s="1"/>
  <c r="D857340" i="5" s="1"/>
  <c r="D857341" i="5" s="1"/>
  <c r="D857342" i="5" s="1"/>
  <c r="D857343" i="5" s="1"/>
  <c r="D857344" i="5" s="1"/>
  <c r="D857345" i="5" s="1"/>
  <c r="D857346" i="5" s="1"/>
  <c r="D857347" i="5" s="1"/>
  <c r="D857348" i="5" s="1"/>
  <c r="D857349" i="5" s="1"/>
  <c r="D857350" i="5" s="1"/>
  <c r="D857351" i="5" s="1"/>
  <c r="D857352" i="5" s="1"/>
  <c r="D857353" i="5" s="1"/>
  <c r="D857354" i="5" s="1"/>
  <c r="D857355" i="5" s="1"/>
  <c r="D857356" i="5" s="1"/>
  <c r="D857357" i="5" s="1"/>
  <c r="D857358" i="5" s="1"/>
  <c r="D857359" i="5" s="1"/>
  <c r="D857360" i="5" s="1"/>
  <c r="D857361" i="5" s="1"/>
  <c r="D857362" i="5" s="1"/>
  <c r="D857363" i="5" s="1"/>
  <c r="D857364" i="5" s="1"/>
  <c r="D857365" i="5" s="1"/>
  <c r="D857366" i="5" s="1"/>
  <c r="D857367" i="5" s="1"/>
  <c r="D857368" i="5" s="1"/>
  <c r="D857369" i="5" s="1"/>
  <c r="D857370" i="5" s="1"/>
  <c r="D857371" i="5" s="1"/>
  <c r="D857372" i="5" s="1"/>
  <c r="D857373" i="5" s="1"/>
  <c r="D857374" i="5" s="1"/>
  <c r="D857375" i="5" s="1"/>
  <c r="D857376" i="5" s="1"/>
  <c r="D857377" i="5" s="1"/>
  <c r="D857378" i="5" s="1"/>
  <c r="D857379" i="5" s="1"/>
  <c r="D857380" i="5" s="1"/>
  <c r="D857381" i="5" s="1"/>
  <c r="D857382" i="5" s="1"/>
  <c r="D857383" i="5" s="1"/>
  <c r="D857384" i="5" s="1"/>
  <c r="D857385" i="5" s="1"/>
  <c r="D857386" i="5" s="1"/>
  <c r="D857387" i="5" s="1"/>
  <c r="D857388" i="5" s="1"/>
  <c r="D857389" i="5" s="1"/>
  <c r="D857390" i="5" s="1"/>
  <c r="D857391" i="5" s="1"/>
  <c r="D857392" i="5" s="1"/>
  <c r="D857393" i="5" s="1"/>
  <c r="D857394" i="5" s="1"/>
  <c r="D857395" i="5" s="1"/>
  <c r="D857396" i="5" s="1"/>
  <c r="D857397" i="5" s="1"/>
  <c r="D857398" i="5" s="1"/>
  <c r="D857399" i="5" s="1"/>
  <c r="D857400" i="5" s="1"/>
  <c r="D857401" i="5" s="1"/>
  <c r="D857402" i="5" s="1"/>
  <c r="D857403" i="5" s="1"/>
  <c r="D857404" i="5" s="1"/>
  <c r="D857405" i="5" s="1"/>
  <c r="D857406" i="5" s="1"/>
  <c r="D857407" i="5" s="1"/>
  <c r="D857408" i="5" s="1"/>
  <c r="D857409" i="5" s="1"/>
  <c r="D857410" i="5" s="1"/>
  <c r="D857411" i="5" s="1"/>
  <c r="D857412" i="5" s="1"/>
  <c r="D857413" i="5" s="1"/>
  <c r="D857414" i="5" s="1"/>
  <c r="D857415" i="5" s="1"/>
  <c r="D857416" i="5" s="1"/>
  <c r="D857417" i="5" s="1"/>
  <c r="D857418" i="5" s="1"/>
  <c r="D857419" i="5" s="1"/>
  <c r="D857420" i="5" s="1"/>
  <c r="D857421" i="5" s="1"/>
  <c r="D857422" i="5" s="1"/>
  <c r="D857423" i="5" s="1"/>
  <c r="D857424" i="5" s="1"/>
  <c r="D857425" i="5" s="1"/>
  <c r="D857426" i="5" s="1"/>
  <c r="D857427" i="5" s="1"/>
  <c r="D857428" i="5" s="1"/>
  <c r="D857429" i="5" s="1"/>
  <c r="D857430" i="5" s="1"/>
  <c r="D857431" i="5" s="1"/>
  <c r="D857432" i="5" s="1"/>
  <c r="D857433" i="5" s="1"/>
  <c r="D857434" i="5" s="1"/>
  <c r="D857435" i="5" s="1"/>
  <c r="D857436" i="5" s="1"/>
  <c r="D857437" i="5" s="1"/>
  <c r="D857438" i="5" s="1"/>
  <c r="D857439" i="5" s="1"/>
  <c r="D857440" i="5" s="1"/>
  <c r="D857441" i="5" s="1"/>
  <c r="D857442" i="5" s="1"/>
  <c r="D857443" i="5" s="1"/>
  <c r="D857444" i="5" s="1"/>
  <c r="D857445" i="5" s="1"/>
  <c r="D857446" i="5" s="1"/>
  <c r="D857447" i="5" s="1"/>
  <c r="D857448" i="5" s="1"/>
  <c r="D857449" i="5" s="1"/>
  <c r="D857450" i="5" s="1"/>
  <c r="D857451" i="5" s="1"/>
  <c r="D857452" i="5" s="1"/>
  <c r="D857453" i="5" s="1"/>
  <c r="D857454" i="5" s="1"/>
  <c r="D857455" i="5" s="1"/>
  <c r="D857456" i="5" s="1"/>
  <c r="D857457" i="5" s="1"/>
  <c r="D857458" i="5" s="1"/>
  <c r="D857459" i="5" s="1"/>
  <c r="D857460" i="5" s="1"/>
  <c r="D857461" i="5" s="1"/>
  <c r="D857462" i="5" s="1"/>
  <c r="D857463" i="5" s="1"/>
  <c r="D857464" i="5" s="1"/>
  <c r="D857465" i="5" s="1"/>
  <c r="D857466" i="5" s="1"/>
  <c r="D857467" i="5" s="1"/>
  <c r="D857468" i="5" s="1"/>
  <c r="D857469" i="5" s="1"/>
  <c r="D857470" i="5" s="1"/>
  <c r="D857471" i="5" s="1"/>
  <c r="D857472" i="5" s="1"/>
  <c r="D857473" i="5" s="1"/>
  <c r="D857474" i="5" s="1"/>
  <c r="D857475" i="5" s="1"/>
  <c r="D857476" i="5" s="1"/>
  <c r="D857477" i="5" s="1"/>
  <c r="D857478" i="5" s="1"/>
  <c r="D857479" i="5" s="1"/>
  <c r="D857480" i="5" s="1"/>
  <c r="D857481" i="5" s="1"/>
  <c r="D857482" i="5" s="1"/>
  <c r="D857483" i="5" s="1"/>
  <c r="D857484" i="5" s="1"/>
  <c r="D857485" i="5" s="1"/>
  <c r="D857486" i="5" s="1"/>
  <c r="D857487" i="5" s="1"/>
  <c r="D857488" i="5" s="1"/>
  <c r="D857489" i="5" s="1"/>
  <c r="D857490" i="5" s="1"/>
  <c r="D857491" i="5" s="1"/>
  <c r="D857492" i="5" s="1"/>
  <c r="D857493" i="5" s="1"/>
  <c r="D857494" i="5" s="1"/>
  <c r="D857495" i="5" s="1"/>
  <c r="D857496" i="5" s="1"/>
  <c r="D857497" i="5" s="1"/>
  <c r="D857498" i="5" s="1"/>
  <c r="D857499" i="5" s="1"/>
  <c r="D857500" i="5" s="1"/>
  <c r="D857501" i="5" s="1"/>
  <c r="D857502" i="5" s="1"/>
  <c r="D857503" i="5" s="1"/>
  <c r="D857504" i="5" s="1"/>
  <c r="D857505" i="5" s="1"/>
  <c r="D857506" i="5" s="1"/>
  <c r="D857507" i="5" s="1"/>
  <c r="D857508" i="5" s="1"/>
  <c r="D857509" i="5" s="1"/>
  <c r="D857510" i="5" s="1"/>
  <c r="D857511" i="5" s="1"/>
  <c r="D857512" i="5" s="1"/>
  <c r="D857513" i="5" s="1"/>
  <c r="D857514" i="5" s="1"/>
  <c r="D857515" i="5" s="1"/>
  <c r="D857516" i="5" s="1"/>
  <c r="D857517" i="5" s="1"/>
  <c r="D857518" i="5" s="1"/>
  <c r="D857519" i="5" s="1"/>
  <c r="D857520" i="5" s="1"/>
  <c r="D857521" i="5" s="1"/>
  <c r="D857522" i="5" s="1"/>
  <c r="D857523" i="5" s="1"/>
  <c r="D857524" i="5" s="1"/>
  <c r="D857525" i="5" s="1"/>
  <c r="D857526" i="5" s="1"/>
  <c r="D857527" i="5" s="1"/>
  <c r="D857528" i="5" s="1"/>
  <c r="D857529" i="5" s="1"/>
  <c r="D857530" i="5" s="1"/>
  <c r="D857531" i="5" s="1"/>
  <c r="D857532" i="5" s="1"/>
  <c r="D857533" i="5" s="1"/>
  <c r="D857534" i="5" s="1"/>
  <c r="D857535" i="5" s="1"/>
  <c r="D857536" i="5" s="1"/>
  <c r="D857537" i="5" s="1"/>
  <c r="D857538" i="5" s="1"/>
  <c r="D857539" i="5" s="1"/>
  <c r="D857540" i="5" s="1"/>
  <c r="D857541" i="5" s="1"/>
  <c r="D857542" i="5" s="1"/>
  <c r="D857543" i="5" s="1"/>
  <c r="D857544" i="5" s="1"/>
  <c r="D857545" i="5" s="1"/>
  <c r="D857546" i="5" s="1"/>
  <c r="D857547" i="5" s="1"/>
  <c r="D857548" i="5" s="1"/>
  <c r="D857549" i="5" s="1"/>
  <c r="D857550" i="5" s="1"/>
  <c r="D857551" i="5" s="1"/>
  <c r="D857552" i="5" s="1"/>
  <c r="D857553" i="5" s="1"/>
  <c r="D857554" i="5" s="1"/>
  <c r="D857555" i="5" s="1"/>
  <c r="D857556" i="5" s="1"/>
  <c r="D857557" i="5" s="1"/>
  <c r="D857558" i="5" s="1"/>
  <c r="D857559" i="5" s="1"/>
  <c r="D857560" i="5" s="1"/>
  <c r="D857561" i="5" s="1"/>
  <c r="D857562" i="5" s="1"/>
  <c r="D857563" i="5" s="1"/>
  <c r="D857564" i="5" s="1"/>
  <c r="D857565" i="5" s="1"/>
  <c r="D857566" i="5" s="1"/>
  <c r="D857567" i="5" s="1"/>
  <c r="D857568" i="5" s="1"/>
  <c r="D857569" i="5" s="1"/>
  <c r="D857570" i="5" s="1"/>
  <c r="D857571" i="5" s="1"/>
  <c r="D857572" i="5" s="1"/>
  <c r="D857573" i="5" s="1"/>
  <c r="D857574" i="5" s="1"/>
  <c r="D857575" i="5" s="1"/>
  <c r="D857576" i="5" s="1"/>
  <c r="D857577" i="5" s="1"/>
  <c r="D857578" i="5" s="1"/>
  <c r="D857579" i="5" s="1"/>
  <c r="D857580" i="5" s="1"/>
  <c r="D857581" i="5" s="1"/>
  <c r="D857582" i="5" s="1"/>
  <c r="D857583" i="5" s="1"/>
  <c r="D857584" i="5" s="1"/>
  <c r="D857585" i="5" s="1"/>
  <c r="D857586" i="5" s="1"/>
  <c r="D857587" i="5" s="1"/>
  <c r="D857588" i="5" s="1"/>
  <c r="D857589" i="5" s="1"/>
  <c r="D857590" i="5" s="1"/>
  <c r="D857591" i="5" s="1"/>
  <c r="D857592" i="5" s="1"/>
  <c r="D857593" i="5" s="1"/>
  <c r="D857594" i="5" s="1"/>
  <c r="D857595" i="5" s="1"/>
  <c r="D857596" i="5" s="1"/>
  <c r="D857597" i="5" s="1"/>
  <c r="D857598" i="5" s="1"/>
  <c r="D857599" i="5" s="1"/>
  <c r="D857600" i="5" s="1"/>
  <c r="D857601" i="5" s="1"/>
  <c r="D857602" i="5" s="1"/>
  <c r="D857603" i="5" s="1"/>
  <c r="D857604" i="5" s="1"/>
  <c r="D857605" i="5" s="1"/>
  <c r="D857606" i="5" s="1"/>
  <c r="D857607" i="5" s="1"/>
  <c r="D857608" i="5" s="1"/>
  <c r="D857609" i="5" s="1"/>
  <c r="D857610" i="5" s="1"/>
  <c r="D857611" i="5" s="1"/>
  <c r="D857612" i="5" s="1"/>
  <c r="D857613" i="5" s="1"/>
  <c r="D857614" i="5" s="1"/>
  <c r="D857615" i="5" s="1"/>
  <c r="D857616" i="5" s="1"/>
  <c r="D857617" i="5" s="1"/>
  <c r="D857618" i="5" s="1"/>
  <c r="D857619" i="5" s="1"/>
  <c r="D857620" i="5" s="1"/>
  <c r="D857621" i="5" s="1"/>
  <c r="D857622" i="5" s="1"/>
  <c r="D857623" i="5" s="1"/>
  <c r="D857624" i="5" s="1"/>
  <c r="D857625" i="5" s="1"/>
  <c r="D857626" i="5" s="1"/>
  <c r="D857627" i="5" s="1"/>
  <c r="D857628" i="5" s="1"/>
  <c r="D857629" i="5" s="1"/>
  <c r="D857630" i="5" s="1"/>
  <c r="D857631" i="5" s="1"/>
  <c r="D857632" i="5" s="1"/>
  <c r="D857633" i="5" s="1"/>
  <c r="D857634" i="5" s="1"/>
  <c r="D857635" i="5" s="1"/>
  <c r="D857636" i="5" s="1"/>
  <c r="D857637" i="5" s="1"/>
  <c r="D857638" i="5" s="1"/>
  <c r="D857639" i="5" s="1"/>
  <c r="D857640" i="5" s="1"/>
  <c r="D857641" i="5" s="1"/>
  <c r="D857642" i="5" s="1"/>
  <c r="D857643" i="5" s="1"/>
  <c r="D857644" i="5" s="1"/>
  <c r="D857645" i="5" s="1"/>
  <c r="D857646" i="5" s="1"/>
  <c r="D857647" i="5" s="1"/>
  <c r="D857648" i="5" s="1"/>
  <c r="D857649" i="5" s="1"/>
  <c r="D857650" i="5" s="1"/>
  <c r="D857651" i="5" s="1"/>
  <c r="D857652" i="5" s="1"/>
  <c r="D857653" i="5" s="1"/>
  <c r="D857654" i="5" s="1"/>
  <c r="D857655" i="5" s="1"/>
  <c r="D857656" i="5" s="1"/>
  <c r="D857657" i="5" s="1"/>
  <c r="D857658" i="5" s="1"/>
  <c r="D857659" i="5" s="1"/>
  <c r="D857660" i="5" s="1"/>
  <c r="D857661" i="5" s="1"/>
  <c r="D857662" i="5" s="1"/>
  <c r="D857663" i="5" s="1"/>
  <c r="D857664" i="5" s="1"/>
  <c r="D857665" i="5" s="1"/>
  <c r="D857666" i="5" s="1"/>
  <c r="D857667" i="5" s="1"/>
  <c r="D857668" i="5" s="1"/>
  <c r="D857669" i="5" s="1"/>
  <c r="D857670" i="5" s="1"/>
  <c r="D857671" i="5" s="1"/>
  <c r="D857672" i="5" s="1"/>
  <c r="D857673" i="5" s="1"/>
  <c r="D857674" i="5" s="1"/>
  <c r="D857675" i="5" s="1"/>
  <c r="D857676" i="5" s="1"/>
  <c r="D857677" i="5" s="1"/>
  <c r="D857678" i="5" s="1"/>
  <c r="D857679" i="5" s="1"/>
  <c r="D857680" i="5" s="1"/>
  <c r="D857681" i="5" s="1"/>
  <c r="D857682" i="5" s="1"/>
  <c r="D857683" i="5" s="1"/>
  <c r="D857684" i="5" s="1"/>
  <c r="D857685" i="5" s="1"/>
  <c r="D857686" i="5" s="1"/>
  <c r="D857687" i="5" s="1"/>
  <c r="D857688" i="5" s="1"/>
  <c r="D857689" i="5" s="1"/>
  <c r="D857690" i="5" s="1"/>
  <c r="D857691" i="5" s="1"/>
  <c r="D857692" i="5" s="1"/>
  <c r="D857693" i="5" s="1"/>
  <c r="D857694" i="5" s="1"/>
  <c r="D857695" i="5" s="1"/>
  <c r="D857696" i="5" s="1"/>
  <c r="D857697" i="5" s="1"/>
  <c r="D857698" i="5" s="1"/>
  <c r="D857699" i="5" s="1"/>
  <c r="D857700" i="5" s="1"/>
  <c r="D857701" i="5" s="1"/>
  <c r="D857702" i="5" s="1"/>
  <c r="D857703" i="5" s="1"/>
  <c r="D857704" i="5" s="1"/>
  <c r="D857705" i="5" s="1"/>
  <c r="D857706" i="5" s="1"/>
  <c r="D857707" i="5" s="1"/>
  <c r="D857708" i="5" s="1"/>
  <c r="D857709" i="5" s="1"/>
  <c r="D857710" i="5" s="1"/>
  <c r="D857711" i="5" s="1"/>
  <c r="D857712" i="5" s="1"/>
  <c r="D857713" i="5" s="1"/>
  <c r="D857714" i="5" s="1"/>
  <c r="D857715" i="5" s="1"/>
  <c r="D857716" i="5" s="1"/>
  <c r="D857717" i="5" s="1"/>
  <c r="D857718" i="5" s="1"/>
  <c r="D857719" i="5" s="1"/>
  <c r="D857720" i="5" s="1"/>
  <c r="D857721" i="5" s="1"/>
  <c r="D857722" i="5" s="1"/>
  <c r="D857723" i="5" s="1"/>
  <c r="D857724" i="5" s="1"/>
  <c r="D857725" i="5" s="1"/>
  <c r="D857726" i="5" s="1"/>
  <c r="D857727" i="5" s="1"/>
  <c r="D857728" i="5" s="1"/>
  <c r="D857729" i="5" s="1"/>
  <c r="D857730" i="5" s="1"/>
  <c r="D857731" i="5" s="1"/>
  <c r="D857732" i="5" s="1"/>
  <c r="D857733" i="5" s="1"/>
  <c r="D857734" i="5" s="1"/>
  <c r="D857735" i="5" s="1"/>
  <c r="D857736" i="5" s="1"/>
  <c r="D857737" i="5" s="1"/>
  <c r="D857738" i="5" s="1"/>
  <c r="D857739" i="5" s="1"/>
  <c r="D857740" i="5" s="1"/>
  <c r="D857741" i="5" s="1"/>
  <c r="D857742" i="5" s="1"/>
  <c r="D857743" i="5" s="1"/>
  <c r="D857744" i="5" s="1"/>
  <c r="D857745" i="5" s="1"/>
  <c r="D857746" i="5" s="1"/>
  <c r="D857747" i="5" s="1"/>
  <c r="D857748" i="5" s="1"/>
  <c r="D857749" i="5" s="1"/>
  <c r="D857750" i="5" s="1"/>
  <c r="D857751" i="5" s="1"/>
  <c r="D857752" i="5" s="1"/>
  <c r="D857753" i="5" s="1"/>
  <c r="D857754" i="5" s="1"/>
  <c r="D857755" i="5" s="1"/>
  <c r="D857756" i="5" s="1"/>
  <c r="D857757" i="5" s="1"/>
  <c r="D857758" i="5" s="1"/>
  <c r="D857759" i="5" s="1"/>
  <c r="D857760" i="5" s="1"/>
  <c r="D857761" i="5" s="1"/>
  <c r="D857762" i="5" s="1"/>
  <c r="D857763" i="5" s="1"/>
  <c r="D857764" i="5" s="1"/>
  <c r="D857765" i="5" s="1"/>
  <c r="D857766" i="5" s="1"/>
  <c r="D857767" i="5" s="1"/>
  <c r="D857768" i="5" s="1"/>
  <c r="D857769" i="5" s="1"/>
  <c r="D857770" i="5" s="1"/>
  <c r="D857771" i="5" s="1"/>
  <c r="D857772" i="5" s="1"/>
  <c r="D857773" i="5" s="1"/>
  <c r="D857774" i="5" s="1"/>
  <c r="D857775" i="5" s="1"/>
  <c r="D857776" i="5" s="1"/>
  <c r="D857777" i="5" s="1"/>
  <c r="D857778" i="5" s="1"/>
  <c r="D857779" i="5" s="1"/>
  <c r="D857780" i="5" s="1"/>
  <c r="D857781" i="5" s="1"/>
  <c r="D857782" i="5" s="1"/>
  <c r="D857783" i="5" s="1"/>
  <c r="D857784" i="5" s="1"/>
  <c r="D857785" i="5" s="1"/>
  <c r="D857786" i="5" s="1"/>
  <c r="D857787" i="5" s="1"/>
  <c r="D857788" i="5" s="1"/>
  <c r="D857789" i="5" s="1"/>
  <c r="D857790" i="5" s="1"/>
  <c r="D857791" i="5" s="1"/>
  <c r="D857792" i="5" s="1"/>
  <c r="D857793" i="5" s="1"/>
  <c r="D857794" i="5" s="1"/>
  <c r="D857795" i="5" s="1"/>
  <c r="D857796" i="5" s="1"/>
  <c r="D857797" i="5" s="1"/>
  <c r="D857798" i="5" s="1"/>
  <c r="D857799" i="5" s="1"/>
  <c r="D857800" i="5" s="1"/>
  <c r="D857801" i="5" s="1"/>
  <c r="D857802" i="5" s="1"/>
  <c r="D857803" i="5" s="1"/>
  <c r="D857804" i="5" s="1"/>
  <c r="D857805" i="5" s="1"/>
  <c r="D857806" i="5" s="1"/>
  <c r="D857807" i="5" s="1"/>
  <c r="D857808" i="5" s="1"/>
  <c r="D857809" i="5" s="1"/>
  <c r="D857810" i="5" s="1"/>
  <c r="D857811" i="5" s="1"/>
  <c r="D857812" i="5" s="1"/>
  <c r="D857813" i="5" s="1"/>
  <c r="D857814" i="5" s="1"/>
  <c r="D857815" i="5" s="1"/>
  <c r="D857816" i="5" s="1"/>
  <c r="D857817" i="5" s="1"/>
  <c r="D857818" i="5" s="1"/>
  <c r="D857819" i="5" s="1"/>
  <c r="D857820" i="5" s="1"/>
  <c r="D857821" i="5" s="1"/>
  <c r="D857822" i="5" s="1"/>
  <c r="D857823" i="5" s="1"/>
  <c r="D857824" i="5" s="1"/>
  <c r="D857825" i="5" s="1"/>
  <c r="D857826" i="5" s="1"/>
  <c r="D857827" i="5" s="1"/>
  <c r="D857828" i="5" s="1"/>
  <c r="D857829" i="5" s="1"/>
  <c r="D857830" i="5" s="1"/>
  <c r="D857831" i="5" s="1"/>
  <c r="D857832" i="5" s="1"/>
  <c r="D857833" i="5" s="1"/>
  <c r="D857834" i="5" s="1"/>
  <c r="D857835" i="5" s="1"/>
  <c r="D857836" i="5" s="1"/>
  <c r="D857837" i="5" s="1"/>
  <c r="D857838" i="5" s="1"/>
  <c r="D857839" i="5" s="1"/>
  <c r="D857840" i="5" s="1"/>
  <c r="D857841" i="5" s="1"/>
  <c r="D857842" i="5" s="1"/>
  <c r="D857843" i="5" s="1"/>
  <c r="D857844" i="5" s="1"/>
  <c r="D857845" i="5" s="1"/>
  <c r="D857846" i="5" s="1"/>
  <c r="D857847" i="5" s="1"/>
  <c r="D857848" i="5" s="1"/>
  <c r="D857849" i="5" s="1"/>
  <c r="D857850" i="5" s="1"/>
  <c r="D857851" i="5" s="1"/>
  <c r="D857852" i="5" s="1"/>
  <c r="D857853" i="5" s="1"/>
  <c r="D857854" i="5" s="1"/>
  <c r="D857855" i="5" s="1"/>
  <c r="D857856" i="5" s="1"/>
  <c r="D857857" i="5" s="1"/>
  <c r="D857858" i="5" s="1"/>
  <c r="D857859" i="5" s="1"/>
  <c r="D857860" i="5" s="1"/>
  <c r="D857861" i="5" s="1"/>
  <c r="D857862" i="5" s="1"/>
  <c r="D857863" i="5" s="1"/>
  <c r="D857864" i="5" s="1"/>
  <c r="D857865" i="5" s="1"/>
  <c r="D857866" i="5" s="1"/>
  <c r="D857867" i="5" s="1"/>
  <c r="D857868" i="5" s="1"/>
  <c r="D857869" i="5" s="1"/>
  <c r="D857870" i="5" s="1"/>
  <c r="D857871" i="5" s="1"/>
  <c r="D857872" i="5" s="1"/>
  <c r="D857873" i="5" s="1"/>
  <c r="D857874" i="5" s="1"/>
  <c r="D857875" i="5" s="1"/>
  <c r="D857876" i="5" s="1"/>
  <c r="D857877" i="5" s="1"/>
  <c r="D857878" i="5" s="1"/>
  <c r="D857879" i="5" s="1"/>
  <c r="D857880" i="5" s="1"/>
  <c r="D857881" i="5" s="1"/>
  <c r="D857882" i="5" s="1"/>
  <c r="D857883" i="5" s="1"/>
  <c r="D857884" i="5" s="1"/>
  <c r="D857885" i="5" s="1"/>
  <c r="D857886" i="5" s="1"/>
  <c r="D857887" i="5" s="1"/>
  <c r="D857888" i="5" s="1"/>
  <c r="D857889" i="5" s="1"/>
  <c r="D857890" i="5" s="1"/>
  <c r="D857891" i="5" s="1"/>
  <c r="D857892" i="5" s="1"/>
  <c r="D857893" i="5" s="1"/>
  <c r="D857894" i="5" s="1"/>
  <c r="D857895" i="5" s="1"/>
  <c r="D857896" i="5" s="1"/>
  <c r="D857897" i="5" s="1"/>
  <c r="D857898" i="5" s="1"/>
  <c r="D857899" i="5" s="1"/>
  <c r="D857900" i="5" s="1"/>
  <c r="D857901" i="5" s="1"/>
  <c r="D857902" i="5" s="1"/>
  <c r="D857903" i="5" s="1"/>
  <c r="D857904" i="5" s="1"/>
  <c r="D857905" i="5" s="1"/>
  <c r="D857906" i="5" s="1"/>
  <c r="D857907" i="5" s="1"/>
  <c r="D857908" i="5" s="1"/>
  <c r="D857909" i="5" s="1"/>
  <c r="D857910" i="5" s="1"/>
  <c r="D857911" i="5" s="1"/>
  <c r="D857912" i="5" s="1"/>
  <c r="D857913" i="5" s="1"/>
  <c r="D857914" i="5" s="1"/>
  <c r="D857915" i="5" s="1"/>
  <c r="D857916" i="5" s="1"/>
  <c r="D857917" i="5" s="1"/>
  <c r="D857918" i="5" s="1"/>
  <c r="D857919" i="5" s="1"/>
  <c r="D857920" i="5" s="1"/>
  <c r="D857921" i="5" s="1"/>
  <c r="D857922" i="5" s="1"/>
  <c r="D857923" i="5" s="1"/>
  <c r="D857924" i="5" s="1"/>
  <c r="D857925" i="5" s="1"/>
  <c r="D857926" i="5" s="1"/>
  <c r="D857927" i="5" s="1"/>
  <c r="D857928" i="5" s="1"/>
  <c r="D857929" i="5" s="1"/>
  <c r="D857930" i="5" s="1"/>
  <c r="D857931" i="5" s="1"/>
  <c r="D857932" i="5" s="1"/>
  <c r="D857933" i="5" s="1"/>
  <c r="D857934" i="5" s="1"/>
  <c r="D857935" i="5" s="1"/>
  <c r="D857936" i="5" s="1"/>
  <c r="D857937" i="5" s="1"/>
  <c r="D857938" i="5" s="1"/>
  <c r="D857939" i="5" s="1"/>
  <c r="D857940" i="5" s="1"/>
  <c r="D857941" i="5" s="1"/>
  <c r="D857942" i="5" s="1"/>
  <c r="D857943" i="5" s="1"/>
  <c r="D857944" i="5" s="1"/>
  <c r="D857945" i="5" s="1"/>
  <c r="D857946" i="5" s="1"/>
  <c r="D857947" i="5" s="1"/>
  <c r="D857948" i="5" s="1"/>
  <c r="D857949" i="5" s="1"/>
  <c r="D857950" i="5" s="1"/>
  <c r="D857951" i="5" s="1"/>
  <c r="D857952" i="5" s="1"/>
  <c r="D857953" i="5" s="1"/>
  <c r="D857954" i="5" s="1"/>
  <c r="D857955" i="5" s="1"/>
  <c r="D857956" i="5" s="1"/>
  <c r="D857957" i="5" s="1"/>
  <c r="D857958" i="5" s="1"/>
  <c r="D857959" i="5" s="1"/>
  <c r="D857960" i="5" s="1"/>
  <c r="D857961" i="5" s="1"/>
  <c r="D857962" i="5" s="1"/>
  <c r="D857963" i="5" s="1"/>
  <c r="D857964" i="5" s="1"/>
  <c r="D857965" i="5" s="1"/>
  <c r="D857966" i="5" s="1"/>
  <c r="D857967" i="5" s="1"/>
  <c r="D857968" i="5" s="1"/>
  <c r="D857969" i="5" s="1"/>
  <c r="D857970" i="5" s="1"/>
  <c r="D857971" i="5" s="1"/>
  <c r="D857972" i="5" s="1"/>
  <c r="D857973" i="5" s="1"/>
  <c r="D857974" i="5" s="1"/>
  <c r="D857975" i="5" s="1"/>
  <c r="D857976" i="5" s="1"/>
  <c r="D857977" i="5" s="1"/>
  <c r="D857978" i="5" s="1"/>
  <c r="D857979" i="5" s="1"/>
  <c r="D857980" i="5" s="1"/>
  <c r="D857981" i="5" s="1"/>
  <c r="D857982" i="5" s="1"/>
  <c r="D857983" i="5" s="1"/>
  <c r="D857984" i="5" s="1"/>
  <c r="D857985" i="5" s="1"/>
  <c r="D857986" i="5" s="1"/>
  <c r="D857987" i="5" s="1"/>
  <c r="D857988" i="5" s="1"/>
  <c r="D857989" i="5" s="1"/>
  <c r="D857990" i="5" s="1"/>
  <c r="D857991" i="5" s="1"/>
  <c r="D857992" i="5" s="1"/>
  <c r="D857993" i="5" s="1"/>
  <c r="D857994" i="5" s="1"/>
  <c r="D857995" i="5" s="1"/>
  <c r="D857996" i="5" s="1"/>
  <c r="D857997" i="5" s="1"/>
  <c r="D857998" i="5" s="1"/>
  <c r="D857999" i="5" s="1"/>
  <c r="D858000" i="5" s="1"/>
  <c r="D858001" i="5" s="1"/>
  <c r="D858002" i="5" s="1"/>
  <c r="D858003" i="5" s="1"/>
  <c r="D858004" i="5" s="1"/>
  <c r="D858005" i="5" s="1"/>
  <c r="D858006" i="5" s="1"/>
  <c r="D858007" i="5" s="1"/>
  <c r="D858008" i="5" s="1"/>
  <c r="D858009" i="5" s="1"/>
  <c r="D858010" i="5" s="1"/>
  <c r="D858011" i="5" s="1"/>
  <c r="D858012" i="5" s="1"/>
  <c r="D858013" i="5" s="1"/>
  <c r="D858014" i="5" s="1"/>
  <c r="D858015" i="5" s="1"/>
  <c r="D858016" i="5" s="1"/>
  <c r="D858017" i="5" s="1"/>
  <c r="D858018" i="5" s="1"/>
  <c r="D858019" i="5" s="1"/>
  <c r="D858020" i="5" s="1"/>
  <c r="D858021" i="5" s="1"/>
  <c r="D858022" i="5" s="1"/>
  <c r="D858023" i="5" s="1"/>
  <c r="D858024" i="5" s="1"/>
  <c r="D858025" i="5" s="1"/>
  <c r="D858026" i="5" s="1"/>
  <c r="D858027" i="5" s="1"/>
  <c r="D858028" i="5" s="1"/>
  <c r="D858029" i="5" s="1"/>
  <c r="D858030" i="5" s="1"/>
  <c r="D858031" i="5" s="1"/>
  <c r="D858032" i="5" s="1"/>
  <c r="D858033" i="5" s="1"/>
  <c r="D858034" i="5" s="1"/>
  <c r="D858035" i="5" s="1"/>
  <c r="D858036" i="5" s="1"/>
  <c r="D858037" i="5" s="1"/>
  <c r="D858038" i="5" s="1"/>
  <c r="D858039" i="5" s="1"/>
  <c r="D858040" i="5" s="1"/>
  <c r="D858041" i="5" s="1"/>
  <c r="D858042" i="5" s="1"/>
  <c r="D858043" i="5" s="1"/>
  <c r="D858044" i="5" s="1"/>
  <c r="D858045" i="5" s="1"/>
  <c r="D858046" i="5" s="1"/>
  <c r="D858047" i="5" s="1"/>
  <c r="D858048" i="5" s="1"/>
  <c r="D858049" i="5" s="1"/>
  <c r="D858050" i="5" s="1"/>
  <c r="D858051" i="5" s="1"/>
  <c r="D858052" i="5" s="1"/>
  <c r="D858053" i="5" s="1"/>
  <c r="D858054" i="5" s="1"/>
  <c r="D858055" i="5" s="1"/>
  <c r="D858056" i="5" s="1"/>
  <c r="D858057" i="5" s="1"/>
  <c r="D858058" i="5" s="1"/>
  <c r="D858059" i="5" s="1"/>
  <c r="D858060" i="5" s="1"/>
  <c r="D858061" i="5" s="1"/>
  <c r="D858062" i="5" s="1"/>
  <c r="D858063" i="5" s="1"/>
  <c r="D858064" i="5" s="1"/>
  <c r="D858065" i="5" s="1"/>
  <c r="D858066" i="5" s="1"/>
  <c r="D858067" i="5" s="1"/>
  <c r="D858068" i="5" s="1"/>
  <c r="D858069" i="5" s="1"/>
  <c r="D858070" i="5" s="1"/>
  <c r="D858071" i="5" s="1"/>
  <c r="D858072" i="5" s="1"/>
  <c r="D858073" i="5" s="1"/>
  <c r="D858074" i="5" s="1"/>
  <c r="D858075" i="5" s="1"/>
  <c r="D858076" i="5" s="1"/>
  <c r="D858077" i="5" s="1"/>
  <c r="D858078" i="5" s="1"/>
  <c r="D858079" i="5" s="1"/>
  <c r="D858080" i="5" s="1"/>
  <c r="D858081" i="5" s="1"/>
  <c r="D858082" i="5" s="1"/>
  <c r="D858083" i="5" s="1"/>
  <c r="D858084" i="5" s="1"/>
  <c r="D858085" i="5" s="1"/>
  <c r="D858086" i="5" s="1"/>
  <c r="D858087" i="5" s="1"/>
  <c r="D858088" i="5" s="1"/>
  <c r="D858089" i="5" s="1"/>
  <c r="D858090" i="5" s="1"/>
  <c r="D858091" i="5" s="1"/>
  <c r="D858092" i="5" s="1"/>
  <c r="D858093" i="5" s="1"/>
  <c r="D858094" i="5" s="1"/>
  <c r="D858095" i="5" s="1"/>
  <c r="D858096" i="5" s="1"/>
  <c r="D858097" i="5" s="1"/>
  <c r="D858098" i="5" s="1"/>
  <c r="D858099" i="5" s="1"/>
  <c r="D858100" i="5" s="1"/>
  <c r="D858101" i="5" s="1"/>
  <c r="D858102" i="5" s="1"/>
  <c r="D858103" i="5" s="1"/>
  <c r="D858104" i="5" s="1"/>
  <c r="D858105" i="5" s="1"/>
  <c r="D858106" i="5" s="1"/>
  <c r="D858107" i="5" s="1"/>
  <c r="D858108" i="5" s="1"/>
  <c r="D858109" i="5" s="1"/>
  <c r="D858110" i="5" s="1"/>
  <c r="D858111" i="5" s="1"/>
  <c r="D858112" i="5" s="1"/>
  <c r="D858113" i="5" s="1"/>
  <c r="D858114" i="5" s="1"/>
  <c r="D858115" i="5" s="1"/>
  <c r="D858116" i="5" s="1"/>
  <c r="D858117" i="5" s="1"/>
  <c r="D858118" i="5" s="1"/>
  <c r="D858119" i="5" s="1"/>
  <c r="D858120" i="5" s="1"/>
  <c r="D858121" i="5" s="1"/>
  <c r="D858122" i="5" s="1"/>
  <c r="D858123" i="5" s="1"/>
  <c r="D858124" i="5" s="1"/>
  <c r="D858125" i="5" s="1"/>
  <c r="D858126" i="5" s="1"/>
  <c r="D858127" i="5" s="1"/>
  <c r="D858128" i="5" s="1"/>
  <c r="D858129" i="5" s="1"/>
  <c r="D858130" i="5" s="1"/>
  <c r="D858131" i="5" s="1"/>
  <c r="D858132" i="5" s="1"/>
  <c r="D858133" i="5" s="1"/>
  <c r="D858134" i="5" s="1"/>
  <c r="D858135" i="5" s="1"/>
  <c r="D858136" i="5" s="1"/>
  <c r="D858137" i="5" s="1"/>
  <c r="D858138" i="5" s="1"/>
  <c r="D858139" i="5" s="1"/>
  <c r="D858140" i="5" s="1"/>
  <c r="D858141" i="5" s="1"/>
  <c r="D858142" i="5" s="1"/>
  <c r="D858143" i="5" s="1"/>
  <c r="D858144" i="5" s="1"/>
  <c r="D858145" i="5" s="1"/>
  <c r="D858146" i="5" s="1"/>
  <c r="D858147" i="5" s="1"/>
  <c r="D858148" i="5" s="1"/>
  <c r="D858149" i="5" s="1"/>
  <c r="D858150" i="5" s="1"/>
  <c r="D858151" i="5" s="1"/>
  <c r="D858152" i="5" s="1"/>
  <c r="D858153" i="5" s="1"/>
  <c r="D858154" i="5" s="1"/>
  <c r="D858155" i="5" s="1"/>
  <c r="D858156" i="5" s="1"/>
  <c r="D858157" i="5" s="1"/>
  <c r="D858158" i="5" s="1"/>
  <c r="D858159" i="5" s="1"/>
  <c r="D858160" i="5" s="1"/>
  <c r="D858161" i="5" s="1"/>
  <c r="D858162" i="5" s="1"/>
  <c r="D858163" i="5" s="1"/>
  <c r="D858164" i="5" s="1"/>
  <c r="D858165" i="5" s="1"/>
  <c r="D858166" i="5" s="1"/>
  <c r="D858167" i="5" s="1"/>
  <c r="D858168" i="5" s="1"/>
  <c r="D858169" i="5" s="1"/>
  <c r="D858170" i="5" s="1"/>
  <c r="D858171" i="5" s="1"/>
  <c r="D858172" i="5" s="1"/>
  <c r="D858173" i="5" s="1"/>
  <c r="D858174" i="5" s="1"/>
  <c r="D858175" i="5" s="1"/>
  <c r="D858176" i="5" s="1"/>
  <c r="D858177" i="5" s="1"/>
  <c r="D858178" i="5" s="1"/>
  <c r="D858179" i="5" s="1"/>
  <c r="D858180" i="5" s="1"/>
  <c r="D858181" i="5" s="1"/>
  <c r="D858182" i="5" s="1"/>
  <c r="D858183" i="5" s="1"/>
  <c r="D858184" i="5" s="1"/>
  <c r="D858185" i="5" s="1"/>
  <c r="D858186" i="5" s="1"/>
  <c r="D858187" i="5" s="1"/>
  <c r="D858188" i="5" s="1"/>
  <c r="D858189" i="5" s="1"/>
  <c r="D858190" i="5" s="1"/>
  <c r="D858191" i="5" s="1"/>
  <c r="D858192" i="5" s="1"/>
  <c r="D858193" i="5" s="1"/>
  <c r="D858194" i="5" s="1"/>
  <c r="D858195" i="5" s="1"/>
  <c r="D858196" i="5" s="1"/>
  <c r="D858197" i="5" s="1"/>
  <c r="D858198" i="5" s="1"/>
  <c r="D858199" i="5" s="1"/>
  <c r="D858200" i="5" s="1"/>
  <c r="D858201" i="5" s="1"/>
  <c r="D858202" i="5" s="1"/>
  <c r="D858203" i="5" s="1"/>
  <c r="D858204" i="5" s="1"/>
  <c r="D858205" i="5" s="1"/>
  <c r="D858206" i="5" s="1"/>
  <c r="D858207" i="5" s="1"/>
  <c r="D858208" i="5" s="1"/>
  <c r="D858209" i="5" s="1"/>
  <c r="D858210" i="5" s="1"/>
  <c r="D858211" i="5" s="1"/>
  <c r="D858212" i="5" s="1"/>
  <c r="D858213" i="5" s="1"/>
  <c r="D858214" i="5" s="1"/>
  <c r="D858215" i="5" s="1"/>
  <c r="D858216" i="5" s="1"/>
  <c r="D858217" i="5" s="1"/>
  <c r="D858218" i="5" s="1"/>
  <c r="D858219" i="5" s="1"/>
  <c r="D858220" i="5" s="1"/>
  <c r="D858221" i="5" s="1"/>
  <c r="D858222" i="5" s="1"/>
  <c r="D858223" i="5" s="1"/>
  <c r="D858224" i="5" s="1"/>
  <c r="D858225" i="5" s="1"/>
  <c r="D858226" i="5" s="1"/>
  <c r="D858227" i="5" s="1"/>
  <c r="D858228" i="5" s="1"/>
  <c r="D858229" i="5" s="1"/>
  <c r="D858230" i="5" s="1"/>
  <c r="D858231" i="5" s="1"/>
  <c r="D858232" i="5" s="1"/>
  <c r="D858233" i="5" s="1"/>
  <c r="D858234" i="5" s="1"/>
  <c r="D858235" i="5" s="1"/>
  <c r="D858236" i="5" s="1"/>
  <c r="D858237" i="5" s="1"/>
  <c r="D858238" i="5" s="1"/>
  <c r="D858239" i="5" s="1"/>
  <c r="D858240" i="5" s="1"/>
  <c r="D858241" i="5" s="1"/>
  <c r="D858242" i="5" s="1"/>
  <c r="D858243" i="5" s="1"/>
  <c r="D858244" i="5" s="1"/>
  <c r="D858245" i="5" s="1"/>
  <c r="D858246" i="5" s="1"/>
  <c r="D858247" i="5" s="1"/>
  <c r="D858248" i="5" s="1"/>
  <c r="D858249" i="5" s="1"/>
  <c r="D858250" i="5" s="1"/>
  <c r="D858251" i="5" s="1"/>
  <c r="D858252" i="5" s="1"/>
  <c r="D858253" i="5" s="1"/>
  <c r="D858254" i="5" s="1"/>
  <c r="D858255" i="5" s="1"/>
  <c r="D858256" i="5" s="1"/>
  <c r="D858257" i="5" s="1"/>
  <c r="D858258" i="5" s="1"/>
  <c r="D858259" i="5" s="1"/>
  <c r="D858260" i="5" s="1"/>
  <c r="D858261" i="5" s="1"/>
  <c r="D858262" i="5" s="1"/>
  <c r="D858263" i="5" s="1"/>
  <c r="D858264" i="5" s="1"/>
  <c r="D858265" i="5" s="1"/>
  <c r="D858266" i="5" s="1"/>
  <c r="D858267" i="5" s="1"/>
  <c r="D858268" i="5" s="1"/>
  <c r="D858269" i="5" s="1"/>
  <c r="D858270" i="5" s="1"/>
  <c r="D858271" i="5" s="1"/>
  <c r="D858272" i="5" s="1"/>
  <c r="D858273" i="5" s="1"/>
  <c r="D858274" i="5" s="1"/>
  <c r="D858275" i="5" s="1"/>
  <c r="D858276" i="5" s="1"/>
  <c r="D858277" i="5" s="1"/>
  <c r="D858278" i="5" s="1"/>
  <c r="D858279" i="5" s="1"/>
  <c r="D858280" i="5" s="1"/>
  <c r="D858281" i="5" s="1"/>
  <c r="D858282" i="5" s="1"/>
  <c r="D858283" i="5" s="1"/>
  <c r="D858284" i="5" s="1"/>
  <c r="D858285" i="5" s="1"/>
  <c r="D858286" i="5" s="1"/>
  <c r="D858287" i="5" s="1"/>
  <c r="D858288" i="5" s="1"/>
  <c r="D858289" i="5" s="1"/>
  <c r="D858290" i="5" s="1"/>
  <c r="D858291" i="5" s="1"/>
  <c r="D858292" i="5" s="1"/>
  <c r="D858293" i="5" s="1"/>
  <c r="D858294" i="5" s="1"/>
  <c r="D858295" i="5" s="1"/>
  <c r="D858296" i="5" s="1"/>
  <c r="D858297" i="5" s="1"/>
  <c r="D858298" i="5" s="1"/>
  <c r="D858299" i="5" s="1"/>
  <c r="D858300" i="5" s="1"/>
  <c r="D858301" i="5" s="1"/>
  <c r="D858302" i="5" s="1"/>
  <c r="D858303" i="5" s="1"/>
  <c r="D858304" i="5" s="1"/>
  <c r="D858305" i="5" s="1"/>
  <c r="D858306" i="5" s="1"/>
  <c r="D858307" i="5" s="1"/>
  <c r="D858308" i="5" s="1"/>
  <c r="D858309" i="5" s="1"/>
  <c r="D858310" i="5" s="1"/>
  <c r="D858311" i="5" s="1"/>
  <c r="D858312" i="5" s="1"/>
  <c r="D858313" i="5" s="1"/>
  <c r="D858314" i="5" s="1"/>
  <c r="D858315" i="5" s="1"/>
  <c r="D858316" i="5" s="1"/>
  <c r="D858317" i="5" s="1"/>
  <c r="D858318" i="5" s="1"/>
  <c r="D858319" i="5" s="1"/>
  <c r="D858320" i="5" s="1"/>
  <c r="D858321" i="5" s="1"/>
  <c r="D858322" i="5" s="1"/>
  <c r="D858323" i="5" s="1"/>
  <c r="D858324" i="5" s="1"/>
  <c r="D858325" i="5" s="1"/>
  <c r="D858326" i="5" s="1"/>
  <c r="D858327" i="5" s="1"/>
  <c r="D858328" i="5" s="1"/>
  <c r="D858329" i="5" s="1"/>
  <c r="D858330" i="5" s="1"/>
  <c r="D858331" i="5" s="1"/>
  <c r="D858332" i="5" s="1"/>
  <c r="D858333" i="5" s="1"/>
  <c r="D858334" i="5" s="1"/>
  <c r="D858335" i="5" s="1"/>
  <c r="D858336" i="5" s="1"/>
  <c r="D858337" i="5" s="1"/>
  <c r="D858338" i="5" s="1"/>
  <c r="D858339" i="5" s="1"/>
  <c r="D858340" i="5" s="1"/>
  <c r="D858341" i="5" s="1"/>
  <c r="D858342" i="5" s="1"/>
  <c r="D858343" i="5" s="1"/>
  <c r="D858344" i="5" s="1"/>
  <c r="D858345" i="5" s="1"/>
  <c r="D858346" i="5" s="1"/>
  <c r="D858347" i="5" s="1"/>
  <c r="D858348" i="5" s="1"/>
  <c r="D858349" i="5" s="1"/>
  <c r="D858350" i="5" s="1"/>
  <c r="D858351" i="5" s="1"/>
  <c r="D858352" i="5" s="1"/>
  <c r="D858353" i="5" s="1"/>
  <c r="D858354" i="5" s="1"/>
  <c r="D858355" i="5" s="1"/>
  <c r="D858356" i="5" s="1"/>
  <c r="D858357" i="5" s="1"/>
  <c r="D858358" i="5" s="1"/>
  <c r="D858359" i="5" s="1"/>
  <c r="D858360" i="5" s="1"/>
  <c r="D858361" i="5" s="1"/>
  <c r="D858362" i="5" s="1"/>
  <c r="D858363" i="5" s="1"/>
  <c r="D858364" i="5" s="1"/>
  <c r="D858365" i="5" s="1"/>
  <c r="D858366" i="5" s="1"/>
  <c r="D858367" i="5" s="1"/>
  <c r="D858368" i="5" s="1"/>
  <c r="D858369" i="5" s="1"/>
  <c r="D858370" i="5" s="1"/>
  <c r="D858371" i="5" s="1"/>
  <c r="D858372" i="5" s="1"/>
  <c r="D858373" i="5" s="1"/>
  <c r="D858374" i="5" s="1"/>
  <c r="D858375" i="5" s="1"/>
  <c r="D858376" i="5" s="1"/>
  <c r="D858377" i="5" s="1"/>
  <c r="D858378" i="5" s="1"/>
  <c r="D858379" i="5" s="1"/>
  <c r="D858380" i="5" s="1"/>
  <c r="D858381" i="5" s="1"/>
  <c r="D858382" i="5" s="1"/>
  <c r="D858383" i="5" s="1"/>
  <c r="D858384" i="5" s="1"/>
  <c r="D858385" i="5" s="1"/>
  <c r="D858386" i="5" s="1"/>
  <c r="D858387" i="5" s="1"/>
  <c r="D858388" i="5" s="1"/>
  <c r="D858389" i="5" s="1"/>
  <c r="D858390" i="5" s="1"/>
  <c r="D858391" i="5" s="1"/>
  <c r="D858392" i="5" s="1"/>
  <c r="D858393" i="5" s="1"/>
  <c r="D858394" i="5" s="1"/>
  <c r="D858395" i="5" s="1"/>
  <c r="D858396" i="5" s="1"/>
  <c r="D858397" i="5" s="1"/>
  <c r="D858398" i="5" s="1"/>
  <c r="D858399" i="5" s="1"/>
  <c r="D858400" i="5" s="1"/>
  <c r="D858401" i="5" s="1"/>
  <c r="D858402" i="5" s="1"/>
  <c r="D858403" i="5" s="1"/>
  <c r="D858404" i="5" s="1"/>
  <c r="D858405" i="5" s="1"/>
  <c r="D858406" i="5" s="1"/>
  <c r="D858407" i="5" s="1"/>
  <c r="D858408" i="5" s="1"/>
  <c r="D858409" i="5" s="1"/>
  <c r="D858410" i="5" s="1"/>
  <c r="D858411" i="5" s="1"/>
  <c r="D858412" i="5" s="1"/>
  <c r="D858413" i="5" s="1"/>
  <c r="D858414" i="5" s="1"/>
  <c r="D858415" i="5" s="1"/>
  <c r="D858416" i="5" s="1"/>
  <c r="D858417" i="5" s="1"/>
  <c r="D858418" i="5" s="1"/>
  <c r="D858419" i="5" s="1"/>
  <c r="D858420" i="5" s="1"/>
  <c r="D858421" i="5" s="1"/>
  <c r="D858422" i="5" s="1"/>
  <c r="D858423" i="5" s="1"/>
  <c r="D858424" i="5" s="1"/>
  <c r="D858425" i="5" s="1"/>
  <c r="D858426" i="5" s="1"/>
  <c r="D858427" i="5" s="1"/>
  <c r="D858428" i="5" s="1"/>
  <c r="D858429" i="5" s="1"/>
  <c r="D858430" i="5" s="1"/>
  <c r="D858431" i="5" s="1"/>
  <c r="D858432" i="5" s="1"/>
  <c r="D858433" i="5" s="1"/>
  <c r="D858434" i="5" s="1"/>
  <c r="D858435" i="5" s="1"/>
  <c r="D858436" i="5" s="1"/>
  <c r="D858437" i="5" s="1"/>
  <c r="D858438" i="5" s="1"/>
  <c r="D858439" i="5" s="1"/>
  <c r="D858440" i="5" s="1"/>
  <c r="D858441" i="5" s="1"/>
  <c r="D858442" i="5" s="1"/>
  <c r="D858443" i="5" s="1"/>
  <c r="D858444" i="5" s="1"/>
  <c r="D858445" i="5" s="1"/>
  <c r="D858446" i="5" s="1"/>
  <c r="D858447" i="5" s="1"/>
  <c r="D858448" i="5" s="1"/>
  <c r="D858449" i="5" s="1"/>
  <c r="D858450" i="5" s="1"/>
  <c r="D858451" i="5" s="1"/>
  <c r="D858452" i="5" s="1"/>
  <c r="D858453" i="5" s="1"/>
  <c r="D858454" i="5" s="1"/>
  <c r="D858455" i="5" s="1"/>
  <c r="D858456" i="5" s="1"/>
  <c r="D858457" i="5" s="1"/>
  <c r="D858458" i="5" s="1"/>
  <c r="D858459" i="5" s="1"/>
  <c r="D858460" i="5" s="1"/>
  <c r="D858461" i="5" s="1"/>
  <c r="D858462" i="5" s="1"/>
  <c r="D858463" i="5" s="1"/>
  <c r="D858464" i="5" s="1"/>
  <c r="D858465" i="5" s="1"/>
  <c r="D858466" i="5" s="1"/>
  <c r="D858467" i="5" s="1"/>
  <c r="D858468" i="5" s="1"/>
  <c r="D858469" i="5" s="1"/>
  <c r="D858470" i="5" s="1"/>
  <c r="D858471" i="5" s="1"/>
  <c r="D858472" i="5" s="1"/>
  <c r="D858473" i="5" s="1"/>
  <c r="D858474" i="5" s="1"/>
  <c r="D858475" i="5" s="1"/>
  <c r="D858476" i="5" s="1"/>
  <c r="D858477" i="5" s="1"/>
  <c r="D858478" i="5" s="1"/>
  <c r="D858479" i="5" s="1"/>
  <c r="D858480" i="5" s="1"/>
  <c r="D858481" i="5" s="1"/>
  <c r="D858482" i="5" s="1"/>
  <c r="D858483" i="5" s="1"/>
  <c r="D858484" i="5" s="1"/>
  <c r="D858485" i="5" s="1"/>
  <c r="D858486" i="5" s="1"/>
  <c r="D858487" i="5" s="1"/>
  <c r="D858488" i="5" s="1"/>
  <c r="D858489" i="5" s="1"/>
  <c r="D858490" i="5" s="1"/>
  <c r="D858491" i="5" s="1"/>
  <c r="D858492" i="5" s="1"/>
  <c r="D858493" i="5" s="1"/>
  <c r="D858494" i="5" s="1"/>
  <c r="D858495" i="5" s="1"/>
  <c r="D858496" i="5" s="1"/>
  <c r="D858497" i="5" s="1"/>
  <c r="D858498" i="5" s="1"/>
  <c r="D858499" i="5" s="1"/>
  <c r="D858500" i="5" s="1"/>
  <c r="D858501" i="5" s="1"/>
  <c r="D858502" i="5" s="1"/>
  <c r="D858503" i="5" s="1"/>
  <c r="D858504" i="5" s="1"/>
  <c r="D858505" i="5" s="1"/>
  <c r="D858506" i="5" s="1"/>
  <c r="D858507" i="5" s="1"/>
  <c r="D858508" i="5" s="1"/>
  <c r="D858509" i="5" s="1"/>
  <c r="D858510" i="5" s="1"/>
  <c r="D858511" i="5" s="1"/>
  <c r="D858512" i="5" s="1"/>
  <c r="D858513" i="5" s="1"/>
  <c r="D858514" i="5" s="1"/>
  <c r="D858515" i="5" s="1"/>
  <c r="D858516" i="5" s="1"/>
  <c r="D858517" i="5" s="1"/>
  <c r="D858518" i="5" s="1"/>
  <c r="D858519" i="5" s="1"/>
  <c r="D858520" i="5" s="1"/>
  <c r="D858521" i="5" s="1"/>
  <c r="D858522" i="5" s="1"/>
  <c r="D858523" i="5" s="1"/>
  <c r="D858524" i="5" s="1"/>
  <c r="D858525" i="5" s="1"/>
  <c r="D858526" i="5" s="1"/>
  <c r="D858527" i="5" s="1"/>
  <c r="D858528" i="5" s="1"/>
  <c r="D858529" i="5" s="1"/>
  <c r="D858530" i="5" s="1"/>
  <c r="D858531" i="5" s="1"/>
  <c r="D858532" i="5" s="1"/>
  <c r="D858533" i="5" s="1"/>
  <c r="D858534" i="5" s="1"/>
  <c r="D858535" i="5" s="1"/>
  <c r="D858536" i="5" s="1"/>
  <c r="D858537" i="5" s="1"/>
  <c r="D858538" i="5" s="1"/>
  <c r="D858539" i="5" s="1"/>
  <c r="D858540" i="5" s="1"/>
  <c r="D858541" i="5" s="1"/>
  <c r="D858542" i="5" s="1"/>
  <c r="D858543" i="5" s="1"/>
  <c r="D858544" i="5" s="1"/>
  <c r="D858545" i="5" s="1"/>
  <c r="D858546" i="5" s="1"/>
  <c r="D858547" i="5" s="1"/>
  <c r="D858548" i="5" s="1"/>
  <c r="D858549" i="5" s="1"/>
  <c r="D858550" i="5" s="1"/>
  <c r="D858551" i="5" s="1"/>
  <c r="D858552" i="5" s="1"/>
  <c r="D858553" i="5" s="1"/>
  <c r="D858554" i="5" s="1"/>
  <c r="D858555" i="5" s="1"/>
  <c r="D858556" i="5" s="1"/>
  <c r="D858557" i="5" s="1"/>
  <c r="D858558" i="5" s="1"/>
  <c r="D858559" i="5" s="1"/>
  <c r="D858560" i="5" s="1"/>
  <c r="D858561" i="5" s="1"/>
  <c r="D858562" i="5" s="1"/>
  <c r="D858563" i="5" s="1"/>
  <c r="D858564" i="5" s="1"/>
  <c r="D858565" i="5" s="1"/>
  <c r="D858566" i="5" s="1"/>
  <c r="D858567" i="5" s="1"/>
  <c r="D858568" i="5" s="1"/>
  <c r="D858569" i="5" s="1"/>
  <c r="D858570" i="5" s="1"/>
  <c r="D858571" i="5" s="1"/>
  <c r="D858572" i="5" s="1"/>
  <c r="D858573" i="5" s="1"/>
  <c r="D858574" i="5" s="1"/>
  <c r="D858575" i="5" s="1"/>
  <c r="D858576" i="5" s="1"/>
  <c r="D858577" i="5" s="1"/>
  <c r="D858578" i="5" s="1"/>
  <c r="D858579" i="5" s="1"/>
  <c r="D858580" i="5" s="1"/>
  <c r="D858581" i="5" s="1"/>
  <c r="D858582" i="5" s="1"/>
  <c r="D858583" i="5" s="1"/>
  <c r="D858584" i="5" s="1"/>
  <c r="D858585" i="5" s="1"/>
  <c r="D858586" i="5" s="1"/>
  <c r="D858587" i="5" s="1"/>
  <c r="D858588" i="5" s="1"/>
  <c r="D858589" i="5" s="1"/>
  <c r="D858590" i="5" s="1"/>
  <c r="D858591" i="5" s="1"/>
  <c r="D858592" i="5" s="1"/>
  <c r="D858593" i="5" s="1"/>
  <c r="D858594" i="5" s="1"/>
  <c r="D858595" i="5" s="1"/>
  <c r="D858596" i="5" s="1"/>
  <c r="D858597" i="5" s="1"/>
  <c r="D858598" i="5" s="1"/>
  <c r="D858599" i="5" s="1"/>
  <c r="D858600" i="5" s="1"/>
  <c r="D858601" i="5" s="1"/>
  <c r="D858602" i="5" s="1"/>
  <c r="D858603" i="5" s="1"/>
  <c r="D858604" i="5" s="1"/>
  <c r="D858605" i="5" s="1"/>
  <c r="D858606" i="5" s="1"/>
  <c r="D858607" i="5" s="1"/>
  <c r="D858608" i="5" s="1"/>
  <c r="D858609" i="5" s="1"/>
  <c r="D858610" i="5" s="1"/>
  <c r="D858611" i="5" s="1"/>
  <c r="D858612" i="5" s="1"/>
  <c r="D858613" i="5" s="1"/>
  <c r="D858614" i="5" s="1"/>
  <c r="D858615" i="5" s="1"/>
  <c r="D858616" i="5" s="1"/>
  <c r="D858617" i="5" s="1"/>
  <c r="D858618" i="5" s="1"/>
  <c r="D858619" i="5" s="1"/>
  <c r="D858620" i="5" s="1"/>
  <c r="D858621" i="5" s="1"/>
  <c r="D858622" i="5" s="1"/>
  <c r="D858623" i="5" s="1"/>
  <c r="D858624" i="5" s="1"/>
  <c r="D858625" i="5" s="1"/>
  <c r="D858626" i="5" s="1"/>
  <c r="D858627" i="5" s="1"/>
  <c r="D858628" i="5" s="1"/>
  <c r="D858629" i="5" s="1"/>
  <c r="D858630" i="5" s="1"/>
  <c r="D858631" i="5" s="1"/>
  <c r="D858632" i="5" s="1"/>
  <c r="D858633" i="5" s="1"/>
  <c r="D858634" i="5" s="1"/>
  <c r="D858635" i="5" s="1"/>
  <c r="D858636" i="5" s="1"/>
  <c r="D858637" i="5" s="1"/>
  <c r="D858638" i="5" s="1"/>
  <c r="D858639" i="5" s="1"/>
  <c r="D858640" i="5" s="1"/>
  <c r="D858641" i="5" s="1"/>
  <c r="D858642" i="5" s="1"/>
  <c r="D858643" i="5" s="1"/>
  <c r="D858644" i="5" s="1"/>
  <c r="D858645" i="5" s="1"/>
  <c r="D858646" i="5" s="1"/>
  <c r="D858647" i="5" s="1"/>
  <c r="D858648" i="5" s="1"/>
  <c r="D858649" i="5" s="1"/>
  <c r="D858650" i="5" s="1"/>
  <c r="D858651" i="5" s="1"/>
  <c r="D858652" i="5" s="1"/>
  <c r="D858653" i="5" s="1"/>
  <c r="D858654" i="5" s="1"/>
  <c r="D858655" i="5" s="1"/>
  <c r="D858656" i="5" s="1"/>
  <c r="D858657" i="5" s="1"/>
  <c r="D858658" i="5" s="1"/>
  <c r="D858659" i="5" s="1"/>
  <c r="D858660" i="5" s="1"/>
  <c r="D858661" i="5" s="1"/>
  <c r="D858662" i="5" s="1"/>
  <c r="D858663" i="5" s="1"/>
  <c r="D858664" i="5" s="1"/>
  <c r="D858665" i="5" s="1"/>
  <c r="D858666" i="5" s="1"/>
  <c r="D858667" i="5" s="1"/>
  <c r="D858668" i="5" s="1"/>
  <c r="D858669" i="5" s="1"/>
  <c r="D858670" i="5" s="1"/>
  <c r="D858671" i="5" s="1"/>
  <c r="D858672" i="5" s="1"/>
  <c r="D858673" i="5" s="1"/>
  <c r="D858674" i="5" s="1"/>
  <c r="D858675" i="5" s="1"/>
  <c r="D858676" i="5" s="1"/>
  <c r="D858677" i="5" s="1"/>
  <c r="D858678" i="5" s="1"/>
  <c r="D858679" i="5" s="1"/>
  <c r="D858680" i="5" s="1"/>
  <c r="D858681" i="5" s="1"/>
  <c r="D858682" i="5" s="1"/>
  <c r="D858683" i="5" s="1"/>
  <c r="D858684" i="5" s="1"/>
  <c r="D858685" i="5" s="1"/>
  <c r="D858686" i="5" s="1"/>
  <c r="D858687" i="5" s="1"/>
  <c r="D858688" i="5" s="1"/>
  <c r="D858689" i="5" s="1"/>
  <c r="D858690" i="5" s="1"/>
  <c r="D858691" i="5" s="1"/>
  <c r="D858692" i="5" s="1"/>
  <c r="D858693" i="5" s="1"/>
  <c r="D858694" i="5" s="1"/>
  <c r="D858695" i="5" s="1"/>
  <c r="D858696" i="5" s="1"/>
  <c r="D858697" i="5" s="1"/>
  <c r="D858698" i="5" s="1"/>
  <c r="D858699" i="5" s="1"/>
  <c r="D858700" i="5" s="1"/>
  <c r="D858701" i="5" s="1"/>
  <c r="D858702" i="5" s="1"/>
  <c r="D858703" i="5" s="1"/>
  <c r="D858704" i="5" s="1"/>
  <c r="D858705" i="5" s="1"/>
  <c r="D858706" i="5" s="1"/>
  <c r="D858707" i="5" s="1"/>
  <c r="D858708" i="5" s="1"/>
  <c r="D858709" i="5" s="1"/>
  <c r="D858710" i="5" s="1"/>
  <c r="D858711" i="5" s="1"/>
  <c r="D858712" i="5" s="1"/>
  <c r="D858713" i="5" s="1"/>
  <c r="D858714" i="5" s="1"/>
  <c r="D858715" i="5" s="1"/>
  <c r="D858716" i="5" s="1"/>
  <c r="D858717" i="5" s="1"/>
  <c r="D858718" i="5" s="1"/>
  <c r="D858719" i="5" s="1"/>
  <c r="D858720" i="5" s="1"/>
  <c r="D858721" i="5" s="1"/>
  <c r="D858722" i="5" s="1"/>
  <c r="D858723" i="5" s="1"/>
  <c r="D858724" i="5" s="1"/>
  <c r="D858725" i="5" s="1"/>
  <c r="D858726" i="5" s="1"/>
  <c r="D858727" i="5" s="1"/>
  <c r="D858728" i="5" s="1"/>
  <c r="D858729" i="5" s="1"/>
  <c r="D858730" i="5" s="1"/>
  <c r="D858731" i="5" s="1"/>
  <c r="D858732" i="5" s="1"/>
  <c r="D858733" i="5" s="1"/>
  <c r="D858734" i="5" s="1"/>
  <c r="D858735" i="5" s="1"/>
  <c r="D858736" i="5" s="1"/>
  <c r="D858737" i="5" s="1"/>
  <c r="D858738" i="5" s="1"/>
  <c r="D858739" i="5" s="1"/>
  <c r="D858740" i="5" s="1"/>
  <c r="D858741" i="5" s="1"/>
  <c r="D858742" i="5" s="1"/>
  <c r="D858743" i="5" s="1"/>
  <c r="D858744" i="5" s="1"/>
  <c r="D858745" i="5" s="1"/>
  <c r="D858746" i="5" s="1"/>
  <c r="D858747" i="5" s="1"/>
  <c r="D858748" i="5" s="1"/>
  <c r="D858749" i="5" s="1"/>
  <c r="D858750" i="5" s="1"/>
  <c r="D858751" i="5" s="1"/>
  <c r="D858752" i="5" s="1"/>
  <c r="D858753" i="5" s="1"/>
  <c r="D858754" i="5" s="1"/>
  <c r="D858755" i="5" s="1"/>
  <c r="D858756" i="5" s="1"/>
  <c r="D858757" i="5" s="1"/>
  <c r="D858758" i="5" s="1"/>
  <c r="D858759" i="5" s="1"/>
  <c r="D858760" i="5" s="1"/>
  <c r="D858761" i="5" s="1"/>
  <c r="D858762" i="5" s="1"/>
  <c r="D858763" i="5" s="1"/>
  <c r="D858764" i="5" s="1"/>
  <c r="D858765" i="5" s="1"/>
  <c r="D858766" i="5" s="1"/>
  <c r="D858767" i="5" s="1"/>
  <c r="D858768" i="5" s="1"/>
  <c r="D858769" i="5" s="1"/>
  <c r="D858770" i="5" s="1"/>
  <c r="D858771" i="5" s="1"/>
  <c r="D858772" i="5" s="1"/>
  <c r="D858773" i="5" s="1"/>
  <c r="D858774" i="5" s="1"/>
  <c r="D858775" i="5" s="1"/>
  <c r="D858776" i="5" s="1"/>
  <c r="D858777" i="5" s="1"/>
  <c r="D858778" i="5" s="1"/>
  <c r="D858779" i="5" s="1"/>
  <c r="D858780" i="5" s="1"/>
  <c r="D858781" i="5" s="1"/>
  <c r="D858782" i="5" s="1"/>
  <c r="D858783" i="5" s="1"/>
  <c r="D858784" i="5" s="1"/>
  <c r="D858785" i="5" s="1"/>
  <c r="D858786" i="5" s="1"/>
  <c r="D858787" i="5" s="1"/>
  <c r="D858788" i="5" s="1"/>
  <c r="D858789" i="5" s="1"/>
  <c r="D858790" i="5" s="1"/>
  <c r="D858791" i="5" s="1"/>
  <c r="D858792" i="5" s="1"/>
  <c r="D858793" i="5" s="1"/>
  <c r="D858794" i="5" s="1"/>
  <c r="D858795" i="5" s="1"/>
  <c r="D858796" i="5" s="1"/>
  <c r="D858797" i="5" s="1"/>
  <c r="D858798" i="5" s="1"/>
  <c r="D858799" i="5" s="1"/>
  <c r="D858800" i="5" s="1"/>
  <c r="D858801" i="5" s="1"/>
  <c r="D858802" i="5" s="1"/>
  <c r="D858803" i="5" s="1"/>
  <c r="D858804" i="5" s="1"/>
  <c r="D858805" i="5" s="1"/>
  <c r="D858806" i="5" s="1"/>
  <c r="D858807" i="5" s="1"/>
  <c r="D858808" i="5" s="1"/>
  <c r="D858809" i="5" s="1"/>
  <c r="D858810" i="5" s="1"/>
  <c r="D858811" i="5" s="1"/>
  <c r="D858812" i="5" s="1"/>
  <c r="D858813" i="5" s="1"/>
  <c r="D858814" i="5" s="1"/>
  <c r="D858815" i="5" s="1"/>
  <c r="D858816" i="5" s="1"/>
  <c r="D858817" i="5" s="1"/>
  <c r="D858818" i="5" s="1"/>
  <c r="D858819" i="5" s="1"/>
  <c r="D858820" i="5" s="1"/>
  <c r="D858821" i="5" s="1"/>
  <c r="D858822" i="5" s="1"/>
  <c r="D858823" i="5" s="1"/>
  <c r="D858824" i="5" s="1"/>
  <c r="D858825" i="5" s="1"/>
  <c r="D858826" i="5" s="1"/>
  <c r="D858827" i="5" s="1"/>
  <c r="D858828" i="5" s="1"/>
  <c r="D858829" i="5" s="1"/>
  <c r="D858830" i="5" s="1"/>
  <c r="D858831" i="5" s="1"/>
  <c r="D858832" i="5" s="1"/>
  <c r="D858833" i="5" s="1"/>
  <c r="D858834" i="5" s="1"/>
  <c r="D858835" i="5" s="1"/>
  <c r="D858836" i="5" s="1"/>
  <c r="D858837" i="5" s="1"/>
  <c r="D858838" i="5" s="1"/>
  <c r="D858839" i="5" s="1"/>
  <c r="D858840" i="5" s="1"/>
  <c r="D858841" i="5" s="1"/>
  <c r="D858842" i="5" s="1"/>
  <c r="D858843" i="5" s="1"/>
  <c r="D858844" i="5" s="1"/>
  <c r="D858845" i="5" s="1"/>
  <c r="D858846" i="5" s="1"/>
  <c r="D858847" i="5" s="1"/>
  <c r="D858848" i="5" s="1"/>
  <c r="D858849" i="5" s="1"/>
  <c r="D858850" i="5" s="1"/>
  <c r="D858851" i="5" s="1"/>
  <c r="D858852" i="5" s="1"/>
  <c r="D858853" i="5" s="1"/>
  <c r="D858854" i="5" s="1"/>
  <c r="D858855" i="5" s="1"/>
  <c r="D858856" i="5" s="1"/>
  <c r="D858857" i="5" s="1"/>
  <c r="D858858" i="5" s="1"/>
  <c r="D858859" i="5" s="1"/>
  <c r="D858860" i="5" s="1"/>
  <c r="D858861" i="5" s="1"/>
  <c r="D858862" i="5" s="1"/>
  <c r="D858863" i="5" s="1"/>
  <c r="D858864" i="5" s="1"/>
  <c r="D858865" i="5" s="1"/>
  <c r="D858866" i="5" s="1"/>
  <c r="D858867" i="5" s="1"/>
  <c r="D858868" i="5" s="1"/>
  <c r="D858869" i="5" s="1"/>
  <c r="D858870" i="5" s="1"/>
  <c r="D858871" i="5" s="1"/>
  <c r="D858872" i="5" s="1"/>
  <c r="D858873" i="5" s="1"/>
  <c r="D858874" i="5" s="1"/>
  <c r="D858875" i="5" s="1"/>
  <c r="D858876" i="5" s="1"/>
  <c r="D858877" i="5" s="1"/>
  <c r="D858878" i="5" s="1"/>
  <c r="D858879" i="5" s="1"/>
  <c r="D858880" i="5" s="1"/>
  <c r="D858881" i="5" s="1"/>
  <c r="D858882" i="5" s="1"/>
  <c r="D858883" i="5" s="1"/>
  <c r="D858884" i="5" s="1"/>
  <c r="D858885" i="5" s="1"/>
  <c r="D858886" i="5" s="1"/>
  <c r="D858887" i="5" s="1"/>
  <c r="D858888" i="5" s="1"/>
  <c r="D858889" i="5" s="1"/>
  <c r="D858890" i="5" s="1"/>
  <c r="D858891" i="5" s="1"/>
  <c r="D858892" i="5" s="1"/>
  <c r="D858893" i="5" s="1"/>
  <c r="D858894" i="5" s="1"/>
  <c r="D858895" i="5" s="1"/>
  <c r="D858896" i="5" s="1"/>
  <c r="D858897" i="5" s="1"/>
  <c r="D858898" i="5" s="1"/>
  <c r="D858899" i="5" s="1"/>
  <c r="D858900" i="5" s="1"/>
  <c r="D858901" i="5" s="1"/>
  <c r="D858902" i="5" s="1"/>
  <c r="D858903" i="5" s="1"/>
  <c r="D858904" i="5" s="1"/>
  <c r="D858905" i="5" s="1"/>
  <c r="D858906" i="5" s="1"/>
  <c r="D858907" i="5" s="1"/>
  <c r="D858908" i="5" s="1"/>
  <c r="D858909" i="5" s="1"/>
  <c r="D858910" i="5" s="1"/>
  <c r="D858911" i="5" s="1"/>
  <c r="D858912" i="5" s="1"/>
  <c r="D858913" i="5" s="1"/>
  <c r="D858914" i="5" s="1"/>
  <c r="D858915" i="5" s="1"/>
  <c r="D858916" i="5" s="1"/>
  <c r="D858917" i="5" s="1"/>
  <c r="D858918" i="5" s="1"/>
  <c r="D858919" i="5" s="1"/>
  <c r="D858920" i="5" s="1"/>
  <c r="D858921" i="5" s="1"/>
  <c r="D858922" i="5" s="1"/>
  <c r="D858923" i="5" s="1"/>
  <c r="D858924" i="5" s="1"/>
  <c r="D858925" i="5" s="1"/>
  <c r="D858926" i="5" s="1"/>
  <c r="D858927" i="5" s="1"/>
  <c r="D858928" i="5" s="1"/>
  <c r="D858929" i="5" s="1"/>
  <c r="D858930" i="5" s="1"/>
  <c r="D858931" i="5" s="1"/>
  <c r="D858932" i="5" s="1"/>
  <c r="D858933" i="5" s="1"/>
  <c r="D858934" i="5" s="1"/>
  <c r="D858935" i="5" s="1"/>
  <c r="D858936" i="5" s="1"/>
  <c r="D858937" i="5" s="1"/>
  <c r="D858938" i="5" s="1"/>
  <c r="D858939" i="5" s="1"/>
  <c r="D858940" i="5" s="1"/>
  <c r="D858941" i="5" s="1"/>
  <c r="D858942" i="5" s="1"/>
  <c r="D858943" i="5" s="1"/>
  <c r="D858944" i="5" s="1"/>
  <c r="D858945" i="5" s="1"/>
  <c r="D858946" i="5" s="1"/>
  <c r="D858947" i="5" s="1"/>
  <c r="D858948" i="5" s="1"/>
  <c r="D858949" i="5" s="1"/>
  <c r="D858950" i="5" s="1"/>
  <c r="D858951" i="5" s="1"/>
  <c r="D858952" i="5" s="1"/>
  <c r="D858953" i="5" s="1"/>
  <c r="D858954" i="5" s="1"/>
  <c r="D858955" i="5" s="1"/>
  <c r="D858956" i="5" s="1"/>
  <c r="D858957" i="5" s="1"/>
  <c r="D858958" i="5" s="1"/>
  <c r="D858959" i="5" s="1"/>
  <c r="D858960" i="5" s="1"/>
  <c r="D858961" i="5" s="1"/>
  <c r="D858962" i="5" s="1"/>
  <c r="D858963" i="5" s="1"/>
  <c r="D858964" i="5" s="1"/>
  <c r="D858965" i="5" s="1"/>
  <c r="D858966" i="5" s="1"/>
  <c r="D858967" i="5" s="1"/>
  <c r="D858968" i="5" s="1"/>
  <c r="D858969" i="5" s="1"/>
  <c r="D858970" i="5" s="1"/>
  <c r="D858971" i="5" s="1"/>
  <c r="D858972" i="5" s="1"/>
  <c r="D858973" i="5" s="1"/>
  <c r="D858974" i="5" s="1"/>
  <c r="D858975" i="5" s="1"/>
  <c r="D858976" i="5" s="1"/>
  <c r="D858977" i="5" s="1"/>
  <c r="D858978" i="5" s="1"/>
  <c r="D858979" i="5" s="1"/>
  <c r="D858980" i="5" s="1"/>
  <c r="D858981" i="5" s="1"/>
  <c r="D858982" i="5" s="1"/>
  <c r="D858983" i="5" s="1"/>
  <c r="D858984" i="5" s="1"/>
  <c r="D858985" i="5" s="1"/>
  <c r="D858986" i="5" s="1"/>
  <c r="D858987" i="5" s="1"/>
  <c r="D858988" i="5" s="1"/>
  <c r="D858989" i="5" s="1"/>
  <c r="D858990" i="5" s="1"/>
  <c r="D858991" i="5" s="1"/>
  <c r="D858992" i="5" s="1"/>
  <c r="D858993" i="5" s="1"/>
  <c r="D858994" i="5" s="1"/>
  <c r="D858995" i="5" s="1"/>
  <c r="D858996" i="5" s="1"/>
  <c r="D858997" i="5" s="1"/>
  <c r="D858998" i="5" s="1"/>
  <c r="D858999" i="5" s="1"/>
  <c r="D859000" i="5" s="1"/>
  <c r="D859001" i="5" s="1"/>
  <c r="D859002" i="5" s="1"/>
  <c r="D859003" i="5" s="1"/>
  <c r="D859004" i="5" s="1"/>
  <c r="D859005" i="5" s="1"/>
  <c r="D859006" i="5" s="1"/>
  <c r="D859007" i="5" s="1"/>
  <c r="D859008" i="5" s="1"/>
  <c r="D859009" i="5" s="1"/>
  <c r="D859010" i="5" s="1"/>
  <c r="D859011" i="5" s="1"/>
  <c r="D859012" i="5" s="1"/>
  <c r="D859013" i="5" s="1"/>
  <c r="D859014" i="5" s="1"/>
  <c r="D859015" i="5" s="1"/>
  <c r="D859016" i="5" s="1"/>
  <c r="D859017" i="5" s="1"/>
  <c r="D859018" i="5" s="1"/>
  <c r="D859019" i="5" s="1"/>
  <c r="D859020" i="5" s="1"/>
  <c r="D859021" i="5" s="1"/>
  <c r="D859022" i="5" s="1"/>
  <c r="D859023" i="5" s="1"/>
  <c r="D859024" i="5" s="1"/>
  <c r="D859025" i="5" s="1"/>
  <c r="D859026" i="5" s="1"/>
  <c r="D859027" i="5" s="1"/>
  <c r="D859028" i="5" s="1"/>
  <c r="D859029" i="5" s="1"/>
  <c r="D859030" i="5" s="1"/>
  <c r="D859031" i="5" s="1"/>
  <c r="D859032" i="5" s="1"/>
  <c r="D859033" i="5" s="1"/>
  <c r="D859034" i="5" s="1"/>
  <c r="D859035" i="5" s="1"/>
  <c r="D859036" i="5" s="1"/>
  <c r="D859037" i="5" s="1"/>
  <c r="D859038" i="5" s="1"/>
  <c r="D859039" i="5" s="1"/>
  <c r="D859040" i="5" s="1"/>
  <c r="D859041" i="5" s="1"/>
  <c r="D859042" i="5" s="1"/>
  <c r="D859043" i="5" s="1"/>
  <c r="D859044" i="5" s="1"/>
  <c r="D859045" i="5" s="1"/>
  <c r="D859046" i="5" s="1"/>
  <c r="D859047" i="5" s="1"/>
  <c r="D859048" i="5" s="1"/>
  <c r="D859049" i="5" s="1"/>
  <c r="D859050" i="5" s="1"/>
  <c r="D859051" i="5" s="1"/>
  <c r="D859052" i="5" s="1"/>
  <c r="D859053" i="5" s="1"/>
  <c r="D859054" i="5" s="1"/>
  <c r="D859055" i="5" s="1"/>
  <c r="D859056" i="5" s="1"/>
  <c r="D859057" i="5" s="1"/>
  <c r="D859058" i="5" s="1"/>
  <c r="D859059" i="5" s="1"/>
  <c r="D859060" i="5" s="1"/>
  <c r="D859061" i="5" s="1"/>
  <c r="D859062" i="5" s="1"/>
  <c r="D859063" i="5" s="1"/>
  <c r="D859064" i="5" s="1"/>
  <c r="D859065" i="5" s="1"/>
  <c r="D859066" i="5" s="1"/>
  <c r="D859067" i="5" s="1"/>
  <c r="D859068" i="5" s="1"/>
  <c r="D859069" i="5" s="1"/>
  <c r="D859070" i="5" s="1"/>
  <c r="D859071" i="5" s="1"/>
  <c r="D859072" i="5" s="1"/>
  <c r="D859073" i="5" s="1"/>
  <c r="D859074" i="5" s="1"/>
  <c r="D859075" i="5" s="1"/>
  <c r="D859076" i="5" s="1"/>
  <c r="D859077" i="5" s="1"/>
  <c r="D859078" i="5" s="1"/>
  <c r="D859079" i="5" s="1"/>
  <c r="D859080" i="5" s="1"/>
  <c r="D859081" i="5" s="1"/>
  <c r="D859082" i="5" s="1"/>
  <c r="D859083" i="5" s="1"/>
  <c r="D859084" i="5" s="1"/>
  <c r="D859085" i="5" s="1"/>
  <c r="D859086" i="5" s="1"/>
  <c r="D859087" i="5" s="1"/>
  <c r="D859088" i="5" s="1"/>
  <c r="D859089" i="5" s="1"/>
  <c r="D859090" i="5" s="1"/>
  <c r="D859091" i="5" s="1"/>
  <c r="D859092" i="5" s="1"/>
  <c r="D859093" i="5" s="1"/>
  <c r="D859094" i="5" s="1"/>
  <c r="D859095" i="5" s="1"/>
  <c r="D859096" i="5" s="1"/>
  <c r="D859097" i="5" s="1"/>
  <c r="D859098" i="5" s="1"/>
  <c r="D859099" i="5" s="1"/>
  <c r="D859100" i="5" s="1"/>
  <c r="D859101" i="5" s="1"/>
  <c r="D859102" i="5" s="1"/>
  <c r="D859103" i="5" s="1"/>
  <c r="D859104" i="5" s="1"/>
  <c r="D859105" i="5" s="1"/>
  <c r="D859106" i="5" s="1"/>
  <c r="D859107" i="5" s="1"/>
  <c r="D859108" i="5" s="1"/>
  <c r="D859109" i="5" s="1"/>
  <c r="D859110" i="5" s="1"/>
  <c r="D859111" i="5" s="1"/>
  <c r="D859112" i="5" s="1"/>
  <c r="D859113" i="5" s="1"/>
  <c r="D859114" i="5" s="1"/>
  <c r="D859115" i="5" s="1"/>
  <c r="D859116" i="5" s="1"/>
  <c r="D859117" i="5" s="1"/>
  <c r="D859118" i="5" s="1"/>
  <c r="D859119" i="5" s="1"/>
  <c r="D859120" i="5" s="1"/>
  <c r="D859121" i="5" s="1"/>
  <c r="D859122" i="5" s="1"/>
  <c r="D859123" i="5" s="1"/>
  <c r="D859124" i="5" s="1"/>
  <c r="D859125" i="5" s="1"/>
  <c r="D859126" i="5" s="1"/>
  <c r="D859127" i="5" s="1"/>
  <c r="D859128" i="5" s="1"/>
  <c r="D859129" i="5" s="1"/>
  <c r="D859130" i="5" s="1"/>
  <c r="D859131" i="5" s="1"/>
  <c r="D859132" i="5" s="1"/>
  <c r="D859133" i="5" s="1"/>
  <c r="D859134" i="5" s="1"/>
  <c r="D859135" i="5" s="1"/>
  <c r="D859136" i="5" s="1"/>
  <c r="D859137" i="5" s="1"/>
  <c r="D859138" i="5" s="1"/>
  <c r="D859139" i="5" s="1"/>
  <c r="D859140" i="5" s="1"/>
  <c r="D859141" i="5" s="1"/>
  <c r="D859142" i="5" s="1"/>
  <c r="D859143" i="5" s="1"/>
  <c r="D859144" i="5" s="1"/>
  <c r="D859145" i="5" s="1"/>
  <c r="D859146" i="5" s="1"/>
  <c r="D859147" i="5" s="1"/>
  <c r="D859148" i="5" s="1"/>
  <c r="D859149" i="5" s="1"/>
  <c r="D859150" i="5" s="1"/>
  <c r="D859151" i="5" s="1"/>
  <c r="D859152" i="5" s="1"/>
  <c r="D859153" i="5" s="1"/>
  <c r="D859154" i="5" s="1"/>
  <c r="D859155" i="5" s="1"/>
  <c r="D859156" i="5" s="1"/>
  <c r="D859157" i="5" s="1"/>
  <c r="D859158" i="5" s="1"/>
  <c r="D859159" i="5" s="1"/>
  <c r="D859160" i="5" s="1"/>
  <c r="D859161" i="5" s="1"/>
  <c r="D859162" i="5" s="1"/>
  <c r="D859163" i="5" s="1"/>
  <c r="D859164" i="5" s="1"/>
  <c r="D859165" i="5" s="1"/>
  <c r="D859166" i="5" s="1"/>
  <c r="D859167" i="5" s="1"/>
  <c r="D859168" i="5" s="1"/>
  <c r="D859169" i="5" s="1"/>
  <c r="D859170" i="5" s="1"/>
  <c r="D859171" i="5" s="1"/>
  <c r="D859172" i="5" s="1"/>
  <c r="D859173" i="5" s="1"/>
  <c r="D859174" i="5" s="1"/>
  <c r="D859175" i="5" s="1"/>
  <c r="D859176" i="5" s="1"/>
  <c r="D859177" i="5" s="1"/>
  <c r="D859178" i="5" s="1"/>
  <c r="D859179" i="5" s="1"/>
  <c r="D859180" i="5" s="1"/>
  <c r="D859181" i="5" s="1"/>
  <c r="D859182" i="5" s="1"/>
  <c r="D859183" i="5" s="1"/>
  <c r="D859184" i="5" s="1"/>
  <c r="D859185" i="5" s="1"/>
  <c r="D859186" i="5" s="1"/>
  <c r="D859187" i="5" s="1"/>
  <c r="D859188" i="5" s="1"/>
  <c r="D859189" i="5" s="1"/>
  <c r="D859190" i="5" s="1"/>
  <c r="D859191" i="5" s="1"/>
  <c r="D859192" i="5" s="1"/>
  <c r="D859193" i="5" s="1"/>
  <c r="D859194" i="5" s="1"/>
  <c r="D859195" i="5" s="1"/>
  <c r="D859196" i="5" s="1"/>
  <c r="D859197" i="5" s="1"/>
  <c r="D859198" i="5" s="1"/>
  <c r="D859199" i="5" s="1"/>
  <c r="D859200" i="5" s="1"/>
  <c r="D859201" i="5" s="1"/>
  <c r="D859202" i="5" s="1"/>
  <c r="D859203" i="5" s="1"/>
  <c r="D859204" i="5" s="1"/>
  <c r="D859205" i="5" s="1"/>
  <c r="D859206" i="5" s="1"/>
  <c r="D859207" i="5" s="1"/>
  <c r="D859208" i="5" s="1"/>
  <c r="D859209" i="5" s="1"/>
  <c r="D859210" i="5" s="1"/>
  <c r="D859211" i="5" s="1"/>
  <c r="D859212" i="5" s="1"/>
  <c r="D859213" i="5" s="1"/>
  <c r="D859214" i="5" s="1"/>
  <c r="D859215" i="5" s="1"/>
  <c r="D859216" i="5" s="1"/>
  <c r="D859217" i="5" s="1"/>
  <c r="D859218" i="5" s="1"/>
  <c r="D859219" i="5" s="1"/>
  <c r="D859220" i="5" s="1"/>
  <c r="D859221" i="5" s="1"/>
  <c r="D859222" i="5" s="1"/>
  <c r="D859223" i="5" s="1"/>
  <c r="D859224" i="5" s="1"/>
  <c r="D859225" i="5" s="1"/>
  <c r="D859226" i="5" s="1"/>
  <c r="D859227" i="5" s="1"/>
  <c r="D859228" i="5" s="1"/>
  <c r="D859229" i="5" s="1"/>
  <c r="D859230" i="5" s="1"/>
  <c r="D859231" i="5" s="1"/>
  <c r="D859232" i="5" s="1"/>
  <c r="D859233" i="5" s="1"/>
  <c r="D859234" i="5" s="1"/>
  <c r="D859235" i="5" s="1"/>
  <c r="D859236" i="5" s="1"/>
  <c r="D859237" i="5" s="1"/>
  <c r="D859238" i="5" s="1"/>
  <c r="D859239" i="5" s="1"/>
  <c r="D859240" i="5" s="1"/>
  <c r="D859241" i="5" s="1"/>
  <c r="D859242" i="5" s="1"/>
  <c r="D859243" i="5" s="1"/>
  <c r="D859244" i="5" s="1"/>
  <c r="D859245" i="5" s="1"/>
  <c r="D859246" i="5" s="1"/>
  <c r="D859247" i="5" s="1"/>
  <c r="D859248" i="5" s="1"/>
  <c r="D859249" i="5" s="1"/>
  <c r="D859250" i="5" s="1"/>
  <c r="D859251" i="5" s="1"/>
  <c r="D859252" i="5" s="1"/>
  <c r="D859253" i="5" s="1"/>
  <c r="D859254" i="5" s="1"/>
  <c r="D859255" i="5" s="1"/>
  <c r="D859256" i="5" s="1"/>
  <c r="D859257" i="5" s="1"/>
  <c r="D859258" i="5" s="1"/>
  <c r="D859259" i="5" s="1"/>
  <c r="D859260" i="5" s="1"/>
  <c r="D859261" i="5" s="1"/>
  <c r="D859262" i="5" s="1"/>
  <c r="D859263" i="5" s="1"/>
  <c r="D859264" i="5" s="1"/>
  <c r="D859265" i="5" s="1"/>
  <c r="D859266" i="5" s="1"/>
  <c r="D859267" i="5" s="1"/>
  <c r="D859268" i="5" s="1"/>
  <c r="D859269" i="5" s="1"/>
  <c r="D859270" i="5" s="1"/>
  <c r="D859271" i="5" s="1"/>
  <c r="D859272" i="5" s="1"/>
  <c r="D859273" i="5" s="1"/>
  <c r="D859274" i="5" s="1"/>
  <c r="D859275" i="5" s="1"/>
  <c r="D859276" i="5" s="1"/>
  <c r="D859277" i="5" s="1"/>
  <c r="D859278" i="5" s="1"/>
  <c r="D859279" i="5" s="1"/>
  <c r="D859280" i="5" s="1"/>
  <c r="D859281" i="5" s="1"/>
  <c r="D859282" i="5" s="1"/>
  <c r="D859283" i="5" s="1"/>
  <c r="D859284" i="5" s="1"/>
  <c r="D859285" i="5" s="1"/>
  <c r="D859286" i="5" s="1"/>
  <c r="D859287" i="5" s="1"/>
  <c r="D859288" i="5" s="1"/>
  <c r="D859289" i="5" s="1"/>
  <c r="D859290" i="5" s="1"/>
  <c r="D859291" i="5" s="1"/>
  <c r="D859292" i="5" s="1"/>
  <c r="D859293" i="5" s="1"/>
  <c r="D859294" i="5" s="1"/>
  <c r="D859295" i="5" s="1"/>
  <c r="D859296" i="5" s="1"/>
  <c r="D859297" i="5" s="1"/>
  <c r="D859298" i="5" s="1"/>
  <c r="D859299" i="5" s="1"/>
  <c r="D859300" i="5" s="1"/>
  <c r="D859301" i="5" s="1"/>
  <c r="D859302" i="5" s="1"/>
  <c r="D859303" i="5" s="1"/>
  <c r="D859304" i="5" s="1"/>
  <c r="D859305" i="5" s="1"/>
  <c r="D859306" i="5" s="1"/>
  <c r="D859307" i="5" s="1"/>
  <c r="D859308" i="5" s="1"/>
  <c r="D859309" i="5" s="1"/>
  <c r="D859310" i="5" s="1"/>
  <c r="D859311" i="5" s="1"/>
  <c r="D859312" i="5" s="1"/>
  <c r="D859313" i="5" s="1"/>
  <c r="D859314" i="5" s="1"/>
  <c r="D859315" i="5" s="1"/>
  <c r="D859316" i="5" s="1"/>
  <c r="D859317" i="5" s="1"/>
  <c r="D859318" i="5" s="1"/>
  <c r="D859319" i="5" s="1"/>
  <c r="D859320" i="5" s="1"/>
  <c r="D859321" i="5" s="1"/>
  <c r="D859322" i="5" s="1"/>
  <c r="D859323" i="5" s="1"/>
  <c r="D859324" i="5" s="1"/>
  <c r="D859325" i="5" s="1"/>
  <c r="D859326" i="5" s="1"/>
  <c r="D859327" i="5" s="1"/>
  <c r="D859328" i="5" s="1"/>
  <c r="D859329" i="5" s="1"/>
  <c r="D859330" i="5" s="1"/>
  <c r="D859331" i="5" s="1"/>
  <c r="D859332" i="5" s="1"/>
  <c r="D859333" i="5" s="1"/>
  <c r="D859334" i="5" s="1"/>
  <c r="D859335" i="5" s="1"/>
  <c r="D859336" i="5" s="1"/>
  <c r="D859337" i="5" s="1"/>
  <c r="D859338" i="5" s="1"/>
  <c r="D859339" i="5" s="1"/>
  <c r="D859340" i="5" s="1"/>
  <c r="D859341" i="5" s="1"/>
  <c r="D859342" i="5" s="1"/>
  <c r="D859343" i="5" s="1"/>
  <c r="D859344" i="5" s="1"/>
  <c r="D859345" i="5" s="1"/>
  <c r="D859346" i="5" s="1"/>
  <c r="D859347" i="5" s="1"/>
  <c r="D859348" i="5" s="1"/>
  <c r="D859349" i="5" s="1"/>
  <c r="D859350" i="5" s="1"/>
  <c r="D859351" i="5" s="1"/>
  <c r="D859352" i="5" s="1"/>
  <c r="D859353" i="5" s="1"/>
  <c r="D859354" i="5" s="1"/>
  <c r="D859355" i="5" s="1"/>
  <c r="D859356" i="5" s="1"/>
  <c r="D859357" i="5" s="1"/>
  <c r="D859358" i="5" s="1"/>
  <c r="D859359" i="5" s="1"/>
  <c r="D859360" i="5" s="1"/>
  <c r="D859361" i="5" s="1"/>
  <c r="D859362" i="5" s="1"/>
  <c r="D859363" i="5" s="1"/>
  <c r="D859364" i="5" s="1"/>
  <c r="D859365" i="5" s="1"/>
  <c r="D859366" i="5" s="1"/>
  <c r="D859367" i="5" s="1"/>
  <c r="D859368" i="5" s="1"/>
  <c r="D859369" i="5" s="1"/>
  <c r="D859370" i="5" s="1"/>
  <c r="D859371" i="5" s="1"/>
  <c r="D859372" i="5" s="1"/>
  <c r="D859373" i="5" s="1"/>
  <c r="D859374" i="5" s="1"/>
  <c r="D859375" i="5" s="1"/>
  <c r="D859376" i="5" s="1"/>
  <c r="D859377" i="5" s="1"/>
  <c r="D859378" i="5" s="1"/>
  <c r="D859379" i="5" s="1"/>
  <c r="D859380" i="5" s="1"/>
  <c r="D859381" i="5" s="1"/>
  <c r="D859382" i="5" s="1"/>
  <c r="D859383" i="5" s="1"/>
  <c r="D859384" i="5" s="1"/>
  <c r="D859385" i="5" s="1"/>
  <c r="D859386" i="5" s="1"/>
  <c r="D859387" i="5" s="1"/>
  <c r="D859388" i="5" s="1"/>
  <c r="D859389" i="5" s="1"/>
  <c r="D859390" i="5" s="1"/>
  <c r="D859391" i="5" s="1"/>
  <c r="D859392" i="5" s="1"/>
  <c r="D859393" i="5" s="1"/>
  <c r="D859394" i="5" s="1"/>
  <c r="D859395" i="5" s="1"/>
  <c r="D859396" i="5" s="1"/>
  <c r="D859397" i="5" s="1"/>
  <c r="D859398" i="5" s="1"/>
  <c r="D859399" i="5" s="1"/>
  <c r="D859400" i="5" s="1"/>
  <c r="D859401" i="5" s="1"/>
  <c r="D859402" i="5" s="1"/>
  <c r="D859403" i="5" s="1"/>
  <c r="D859404" i="5" s="1"/>
  <c r="D859405" i="5" s="1"/>
  <c r="D859406" i="5" s="1"/>
  <c r="D859407" i="5" s="1"/>
  <c r="D859408" i="5" s="1"/>
  <c r="D859409" i="5" s="1"/>
  <c r="D859410" i="5" s="1"/>
  <c r="D859411" i="5" s="1"/>
  <c r="D859412" i="5" s="1"/>
  <c r="D859413" i="5" s="1"/>
  <c r="D859414" i="5" s="1"/>
  <c r="D859415" i="5" s="1"/>
  <c r="D859416" i="5" s="1"/>
  <c r="D859417" i="5" s="1"/>
  <c r="D859418" i="5" s="1"/>
  <c r="D859419" i="5" s="1"/>
  <c r="D859420" i="5" s="1"/>
  <c r="D859421" i="5" s="1"/>
  <c r="D859422" i="5" s="1"/>
  <c r="D859423" i="5" s="1"/>
  <c r="D859424" i="5" s="1"/>
  <c r="D859425" i="5" s="1"/>
  <c r="D859426" i="5" s="1"/>
  <c r="D859427" i="5" s="1"/>
  <c r="D859428" i="5" s="1"/>
  <c r="D859429" i="5" s="1"/>
  <c r="D859430" i="5" s="1"/>
  <c r="D859431" i="5" s="1"/>
  <c r="D859432" i="5" s="1"/>
  <c r="D859433" i="5" s="1"/>
  <c r="D859434" i="5" s="1"/>
  <c r="D859435" i="5" s="1"/>
  <c r="D859436" i="5" s="1"/>
  <c r="D859437" i="5" s="1"/>
  <c r="D859438" i="5" s="1"/>
  <c r="D859439" i="5" s="1"/>
  <c r="D859440" i="5" s="1"/>
  <c r="D859441" i="5" s="1"/>
  <c r="D859442" i="5" s="1"/>
  <c r="D859443" i="5" s="1"/>
  <c r="D859444" i="5" s="1"/>
  <c r="D859445" i="5" s="1"/>
  <c r="D859446" i="5" s="1"/>
  <c r="D859447" i="5" s="1"/>
  <c r="D859448" i="5" s="1"/>
  <c r="D859449" i="5" s="1"/>
  <c r="D859450" i="5" s="1"/>
  <c r="D859451" i="5" s="1"/>
  <c r="D859452" i="5" s="1"/>
  <c r="D859453" i="5" s="1"/>
  <c r="D859454" i="5" s="1"/>
  <c r="D859455" i="5" s="1"/>
  <c r="D859456" i="5" s="1"/>
  <c r="D859457" i="5" s="1"/>
  <c r="D859458" i="5" s="1"/>
  <c r="D859459" i="5" s="1"/>
  <c r="D859460" i="5" s="1"/>
  <c r="D859461" i="5" s="1"/>
  <c r="D859462" i="5" s="1"/>
  <c r="D859463" i="5" s="1"/>
  <c r="D859464" i="5" s="1"/>
  <c r="D859465" i="5" s="1"/>
  <c r="D859466" i="5" s="1"/>
  <c r="D859467" i="5" s="1"/>
  <c r="D859468" i="5" s="1"/>
  <c r="D859469" i="5" s="1"/>
  <c r="D859470" i="5" s="1"/>
  <c r="D859471" i="5" s="1"/>
  <c r="D859472" i="5" s="1"/>
  <c r="D859473" i="5" s="1"/>
  <c r="D859474" i="5" s="1"/>
  <c r="D859475" i="5" s="1"/>
  <c r="D859476" i="5" s="1"/>
  <c r="D859477" i="5" s="1"/>
  <c r="D859478" i="5" s="1"/>
  <c r="D859479" i="5" s="1"/>
  <c r="D859480" i="5" s="1"/>
  <c r="D859481" i="5" s="1"/>
  <c r="D859482" i="5" s="1"/>
  <c r="D859483" i="5" s="1"/>
  <c r="D859484" i="5" s="1"/>
  <c r="D859485" i="5" s="1"/>
  <c r="D859486" i="5" s="1"/>
  <c r="D859487" i="5" s="1"/>
  <c r="D859488" i="5" s="1"/>
  <c r="D859489" i="5" s="1"/>
  <c r="D859490" i="5" s="1"/>
  <c r="D859491" i="5" s="1"/>
  <c r="D859492" i="5" s="1"/>
  <c r="D859493" i="5" s="1"/>
  <c r="D859494" i="5" s="1"/>
  <c r="D859495" i="5" s="1"/>
  <c r="D859496" i="5" s="1"/>
  <c r="D859497" i="5" s="1"/>
  <c r="D859498" i="5" s="1"/>
  <c r="D859499" i="5" s="1"/>
  <c r="D859500" i="5" s="1"/>
  <c r="D859501" i="5" s="1"/>
  <c r="D859502" i="5" s="1"/>
  <c r="D859503" i="5" s="1"/>
  <c r="D859504" i="5" s="1"/>
  <c r="D859505" i="5" s="1"/>
  <c r="D859506" i="5" s="1"/>
  <c r="D859507" i="5" s="1"/>
  <c r="D859508" i="5" s="1"/>
  <c r="D859509" i="5" s="1"/>
  <c r="D859510" i="5" s="1"/>
  <c r="D859511" i="5" s="1"/>
  <c r="D859512" i="5" s="1"/>
  <c r="D859513" i="5" s="1"/>
  <c r="D859514" i="5" s="1"/>
  <c r="D859515" i="5" s="1"/>
  <c r="D859516" i="5" s="1"/>
  <c r="D859517" i="5" s="1"/>
  <c r="D859518" i="5" s="1"/>
  <c r="D859519" i="5" s="1"/>
  <c r="D859520" i="5" s="1"/>
  <c r="D859521" i="5" s="1"/>
  <c r="D859522" i="5" s="1"/>
  <c r="D859523" i="5" s="1"/>
  <c r="D859524" i="5" s="1"/>
  <c r="D859525" i="5" s="1"/>
  <c r="D859526" i="5" s="1"/>
  <c r="D859527" i="5" s="1"/>
  <c r="D859528" i="5" s="1"/>
  <c r="D859529" i="5" s="1"/>
  <c r="D859530" i="5" s="1"/>
  <c r="D859531" i="5" s="1"/>
  <c r="D859532" i="5" s="1"/>
  <c r="D859533" i="5" s="1"/>
  <c r="D859534" i="5" s="1"/>
  <c r="D859535" i="5" s="1"/>
  <c r="D859536" i="5" s="1"/>
  <c r="D859537" i="5" s="1"/>
  <c r="D859538" i="5" s="1"/>
  <c r="D859539" i="5" s="1"/>
  <c r="D859540" i="5" s="1"/>
  <c r="D859541" i="5" s="1"/>
  <c r="D859542" i="5" s="1"/>
  <c r="D859543" i="5" s="1"/>
  <c r="D859544" i="5" s="1"/>
  <c r="D859545" i="5" s="1"/>
  <c r="D859546" i="5" s="1"/>
  <c r="D859547" i="5" s="1"/>
  <c r="D859548" i="5" s="1"/>
  <c r="D859549" i="5" s="1"/>
  <c r="D859550" i="5" s="1"/>
  <c r="D859551" i="5" s="1"/>
  <c r="D859552" i="5" s="1"/>
  <c r="D859553" i="5" s="1"/>
  <c r="D859554" i="5" s="1"/>
  <c r="D859555" i="5" s="1"/>
  <c r="D859556" i="5" s="1"/>
  <c r="D859557" i="5" s="1"/>
  <c r="D859558" i="5" s="1"/>
  <c r="D859559" i="5" s="1"/>
  <c r="D859560" i="5" s="1"/>
  <c r="D859561" i="5" s="1"/>
  <c r="D859562" i="5" s="1"/>
  <c r="D859563" i="5" s="1"/>
  <c r="D859564" i="5" s="1"/>
  <c r="D859565" i="5" s="1"/>
  <c r="D859566" i="5" s="1"/>
  <c r="D859567" i="5" s="1"/>
  <c r="D859568" i="5" s="1"/>
  <c r="D859569" i="5" s="1"/>
  <c r="D859570" i="5" s="1"/>
  <c r="D859571" i="5" s="1"/>
  <c r="D859572" i="5" s="1"/>
  <c r="D859573" i="5" s="1"/>
  <c r="D859574" i="5" s="1"/>
  <c r="D859575" i="5" s="1"/>
  <c r="D859576" i="5" s="1"/>
  <c r="D859577" i="5" s="1"/>
  <c r="D859578" i="5" s="1"/>
  <c r="D859579" i="5" s="1"/>
  <c r="D859580" i="5" s="1"/>
  <c r="D859581" i="5" s="1"/>
  <c r="D859582" i="5" s="1"/>
  <c r="D859583" i="5" s="1"/>
  <c r="D859584" i="5" s="1"/>
  <c r="D859585" i="5" s="1"/>
  <c r="D859586" i="5" s="1"/>
  <c r="D859587" i="5" s="1"/>
  <c r="D859588" i="5" s="1"/>
  <c r="D859589" i="5" s="1"/>
  <c r="D859590" i="5" s="1"/>
  <c r="D859591" i="5" s="1"/>
  <c r="D859592" i="5" s="1"/>
  <c r="D859593" i="5" s="1"/>
  <c r="D859594" i="5" s="1"/>
  <c r="D859595" i="5" s="1"/>
  <c r="D859596" i="5" s="1"/>
  <c r="D859597" i="5" s="1"/>
  <c r="D859598" i="5" s="1"/>
  <c r="D859599" i="5" s="1"/>
  <c r="D859600" i="5" s="1"/>
  <c r="D859601" i="5" s="1"/>
  <c r="D859602" i="5" s="1"/>
  <c r="D859603" i="5" s="1"/>
  <c r="D859604" i="5" s="1"/>
  <c r="D859605" i="5" s="1"/>
  <c r="D859606" i="5" s="1"/>
  <c r="D859607" i="5" s="1"/>
  <c r="D859608" i="5" s="1"/>
  <c r="D859609" i="5" s="1"/>
  <c r="D859610" i="5" s="1"/>
  <c r="D859611" i="5" s="1"/>
  <c r="D859612" i="5" s="1"/>
  <c r="D859613" i="5" s="1"/>
  <c r="D859614" i="5" s="1"/>
  <c r="D859615" i="5" s="1"/>
  <c r="D859616" i="5" s="1"/>
  <c r="D859617" i="5" s="1"/>
  <c r="D859618" i="5" s="1"/>
  <c r="D859619" i="5" s="1"/>
  <c r="D859620" i="5" s="1"/>
  <c r="D859621" i="5" s="1"/>
  <c r="D859622" i="5" s="1"/>
  <c r="D859623" i="5" s="1"/>
  <c r="D859624" i="5" s="1"/>
  <c r="D859625" i="5" s="1"/>
  <c r="D859626" i="5" s="1"/>
  <c r="D859627" i="5" s="1"/>
  <c r="D859628" i="5" s="1"/>
  <c r="D859629" i="5" s="1"/>
  <c r="D859630" i="5" s="1"/>
  <c r="D859631" i="5" s="1"/>
  <c r="D859632" i="5" s="1"/>
  <c r="D859633" i="5" s="1"/>
  <c r="D859634" i="5" s="1"/>
  <c r="D859635" i="5" s="1"/>
  <c r="D859636" i="5" s="1"/>
  <c r="D859637" i="5" s="1"/>
  <c r="D859638" i="5" s="1"/>
  <c r="D859639" i="5" s="1"/>
  <c r="D859640" i="5" s="1"/>
  <c r="D859641" i="5" s="1"/>
  <c r="D859642" i="5" s="1"/>
  <c r="D859643" i="5" s="1"/>
  <c r="D859644" i="5" s="1"/>
  <c r="D859645" i="5" s="1"/>
  <c r="D859646" i="5" s="1"/>
  <c r="D859647" i="5" s="1"/>
  <c r="D859648" i="5" s="1"/>
  <c r="D859649" i="5" s="1"/>
  <c r="D859650" i="5" s="1"/>
  <c r="D859651" i="5" s="1"/>
  <c r="D859652" i="5" s="1"/>
  <c r="D859653" i="5" s="1"/>
  <c r="D859654" i="5" s="1"/>
  <c r="D859655" i="5" s="1"/>
  <c r="D859656" i="5" s="1"/>
  <c r="D859657" i="5" s="1"/>
  <c r="D859658" i="5" s="1"/>
  <c r="D859659" i="5" s="1"/>
  <c r="D859660" i="5" s="1"/>
  <c r="D859661" i="5" s="1"/>
  <c r="D859662" i="5" s="1"/>
  <c r="D859663" i="5" s="1"/>
  <c r="D859664" i="5" s="1"/>
  <c r="D859665" i="5" s="1"/>
  <c r="D859666" i="5" s="1"/>
  <c r="D859667" i="5" s="1"/>
  <c r="D859668" i="5" s="1"/>
  <c r="D859669" i="5" s="1"/>
  <c r="D859670" i="5" s="1"/>
  <c r="D859671" i="5" s="1"/>
  <c r="D859672" i="5" s="1"/>
  <c r="D859673" i="5" s="1"/>
  <c r="D859674" i="5" s="1"/>
  <c r="D859675" i="5" s="1"/>
  <c r="D859676" i="5" s="1"/>
  <c r="D859677" i="5" s="1"/>
  <c r="D859678" i="5" s="1"/>
  <c r="D859679" i="5" s="1"/>
  <c r="D859680" i="5" s="1"/>
  <c r="D859681" i="5" s="1"/>
  <c r="D859682" i="5" s="1"/>
  <c r="D859683" i="5" s="1"/>
  <c r="D859684" i="5" s="1"/>
  <c r="D859685" i="5" s="1"/>
  <c r="D859686" i="5" s="1"/>
  <c r="D859687" i="5" s="1"/>
  <c r="D859688" i="5" s="1"/>
  <c r="D859689" i="5" s="1"/>
  <c r="D859690" i="5" s="1"/>
  <c r="D859691" i="5" s="1"/>
  <c r="D859692" i="5" s="1"/>
  <c r="D859693" i="5" s="1"/>
  <c r="D859694" i="5" s="1"/>
  <c r="D859695" i="5" s="1"/>
  <c r="D859696" i="5" s="1"/>
  <c r="D859697" i="5" s="1"/>
  <c r="D859698" i="5" s="1"/>
  <c r="D859699" i="5" s="1"/>
  <c r="D859700" i="5" s="1"/>
  <c r="D859701" i="5" s="1"/>
  <c r="D859702" i="5" s="1"/>
  <c r="D859703" i="5" s="1"/>
  <c r="D859704" i="5" s="1"/>
  <c r="D859705" i="5" s="1"/>
  <c r="D859706" i="5" s="1"/>
  <c r="D859707" i="5" s="1"/>
  <c r="D859708" i="5" s="1"/>
  <c r="D859709" i="5" s="1"/>
  <c r="D859710" i="5" s="1"/>
  <c r="D859711" i="5" s="1"/>
  <c r="D859712" i="5" s="1"/>
  <c r="D859713" i="5" s="1"/>
  <c r="D859714" i="5" s="1"/>
  <c r="D859715" i="5" s="1"/>
  <c r="D859716" i="5" s="1"/>
  <c r="D859717" i="5" s="1"/>
  <c r="D859718" i="5" s="1"/>
  <c r="D859719" i="5" s="1"/>
  <c r="D859720" i="5" s="1"/>
  <c r="D859721" i="5" s="1"/>
  <c r="D859722" i="5" s="1"/>
  <c r="D859723" i="5" s="1"/>
  <c r="D859724" i="5" s="1"/>
  <c r="D859725" i="5" s="1"/>
  <c r="D859726" i="5" s="1"/>
  <c r="D859727" i="5" s="1"/>
  <c r="D859728" i="5" s="1"/>
  <c r="D859729" i="5" s="1"/>
  <c r="D859730" i="5" s="1"/>
  <c r="D859731" i="5" s="1"/>
  <c r="D859732" i="5" s="1"/>
  <c r="D859733" i="5" s="1"/>
  <c r="D859734" i="5" s="1"/>
  <c r="D859735" i="5" s="1"/>
  <c r="D859736" i="5" s="1"/>
  <c r="D859737" i="5" s="1"/>
  <c r="D859738" i="5" s="1"/>
  <c r="D859739" i="5" s="1"/>
  <c r="D859740" i="5" s="1"/>
  <c r="D859741" i="5" s="1"/>
  <c r="D859742" i="5" s="1"/>
  <c r="D859743" i="5" s="1"/>
  <c r="D859744" i="5" s="1"/>
  <c r="D859745" i="5" s="1"/>
  <c r="D859746" i="5" s="1"/>
  <c r="D859747" i="5" s="1"/>
  <c r="D859748" i="5" s="1"/>
  <c r="D859749" i="5" s="1"/>
  <c r="D859750" i="5" s="1"/>
  <c r="D859751" i="5" s="1"/>
  <c r="D859752" i="5" s="1"/>
  <c r="D859753" i="5" s="1"/>
  <c r="D859754" i="5" s="1"/>
  <c r="D859755" i="5" s="1"/>
  <c r="D859756" i="5" s="1"/>
  <c r="D859757" i="5" s="1"/>
  <c r="D859758" i="5" s="1"/>
  <c r="D859759" i="5" s="1"/>
  <c r="D859760" i="5" s="1"/>
  <c r="D859761" i="5" s="1"/>
  <c r="D859762" i="5" s="1"/>
  <c r="D859763" i="5" s="1"/>
  <c r="D859764" i="5" s="1"/>
  <c r="D859765" i="5" s="1"/>
  <c r="D859766" i="5" s="1"/>
  <c r="D859767" i="5" s="1"/>
  <c r="D859768" i="5" s="1"/>
  <c r="D859769" i="5" s="1"/>
  <c r="D859770" i="5" s="1"/>
  <c r="D859771" i="5" s="1"/>
  <c r="D859772" i="5" s="1"/>
  <c r="D859773" i="5" s="1"/>
  <c r="D859774" i="5" s="1"/>
  <c r="D859775" i="5" s="1"/>
  <c r="D859776" i="5" s="1"/>
  <c r="D859777" i="5" s="1"/>
  <c r="D859778" i="5" s="1"/>
  <c r="D859779" i="5" s="1"/>
  <c r="D859780" i="5" s="1"/>
  <c r="D859781" i="5" s="1"/>
  <c r="D859782" i="5" s="1"/>
  <c r="D859783" i="5" s="1"/>
  <c r="D859784" i="5" s="1"/>
  <c r="D859785" i="5" s="1"/>
  <c r="D859786" i="5" s="1"/>
  <c r="D859787" i="5" s="1"/>
  <c r="D859788" i="5" s="1"/>
  <c r="D859789" i="5" s="1"/>
  <c r="D859790" i="5" s="1"/>
  <c r="D859791" i="5" s="1"/>
  <c r="D859792" i="5" s="1"/>
  <c r="D859793" i="5" s="1"/>
  <c r="D859794" i="5" s="1"/>
  <c r="D859795" i="5" s="1"/>
  <c r="D859796" i="5" s="1"/>
  <c r="D859797" i="5" s="1"/>
  <c r="D859798" i="5" s="1"/>
  <c r="D859799" i="5" s="1"/>
  <c r="D859800" i="5" s="1"/>
  <c r="D859801" i="5" s="1"/>
  <c r="D859802" i="5" s="1"/>
  <c r="D859803" i="5" s="1"/>
  <c r="D859804" i="5" s="1"/>
  <c r="D859805" i="5" s="1"/>
  <c r="D859806" i="5" s="1"/>
  <c r="D859807" i="5" s="1"/>
  <c r="D859808" i="5" s="1"/>
  <c r="D859809" i="5" s="1"/>
  <c r="D859810" i="5" s="1"/>
  <c r="D859811" i="5" s="1"/>
  <c r="D859812" i="5" s="1"/>
  <c r="D859813" i="5" s="1"/>
  <c r="D859814" i="5" s="1"/>
  <c r="D859815" i="5" s="1"/>
  <c r="D859816" i="5" s="1"/>
  <c r="D859817" i="5" s="1"/>
  <c r="D859818" i="5" s="1"/>
  <c r="D859819" i="5" s="1"/>
  <c r="D859820" i="5" s="1"/>
  <c r="D859821" i="5" s="1"/>
  <c r="D859822" i="5" s="1"/>
  <c r="D859823" i="5" s="1"/>
  <c r="D859824" i="5" s="1"/>
  <c r="D859825" i="5" s="1"/>
  <c r="D859826" i="5" s="1"/>
  <c r="D859827" i="5" s="1"/>
  <c r="D859828" i="5" s="1"/>
  <c r="D859829" i="5" s="1"/>
  <c r="D859830" i="5" s="1"/>
  <c r="D859831" i="5" s="1"/>
  <c r="D859832" i="5" s="1"/>
  <c r="D859833" i="5" s="1"/>
  <c r="D859834" i="5" s="1"/>
  <c r="D859835" i="5" s="1"/>
  <c r="D859836" i="5" s="1"/>
  <c r="D859837" i="5" s="1"/>
  <c r="D859838" i="5" s="1"/>
  <c r="D859839" i="5" s="1"/>
  <c r="D859840" i="5" s="1"/>
  <c r="D859841" i="5" s="1"/>
  <c r="D859842" i="5" s="1"/>
  <c r="D859843" i="5" s="1"/>
  <c r="D859844" i="5" s="1"/>
  <c r="D859845" i="5" s="1"/>
  <c r="D859846" i="5" s="1"/>
  <c r="D859847" i="5" s="1"/>
  <c r="D859848" i="5" s="1"/>
  <c r="D859849" i="5" s="1"/>
  <c r="D859850" i="5" s="1"/>
  <c r="D859851" i="5" s="1"/>
  <c r="D859852" i="5" s="1"/>
  <c r="D859853" i="5" s="1"/>
  <c r="D859854" i="5" s="1"/>
  <c r="D859855" i="5" s="1"/>
  <c r="D859856" i="5" s="1"/>
  <c r="D859857" i="5" s="1"/>
  <c r="D859858" i="5" s="1"/>
  <c r="D859859" i="5" s="1"/>
  <c r="D859860" i="5" s="1"/>
  <c r="D859861" i="5" s="1"/>
  <c r="D859862" i="5" s="1"/>
  <c r="D859863" i="5" s="1"/>
  <c r="D859864" i="5" s="1"/>
  <c r="D859865" i="5" s="1"/>
  <c r="D859866" i="5" s="1"/>
  <c r="D859867" i="5" s="1"/>
  <c r="D859868" i="5" s="1"/>
  <c r="D859869" i="5" s="1"/>
  <c r="D859870" i="5" s="1"/>
  <c r="D859871" i="5" s="1"/>
  <c r="D859872" i="5" s="1"/>
  <c r="D859873" i="5" s="1"/>
  <c r="D859874" i="5" s="1"/>
  <c r="D859875" i="5" s="1"/>
  <c r="D859876" i="5" s="1"/>
  <c r="D859877" i="5" s="1"/>
  <c r="D859878" i="5" s="1"/>
  <c r="D859879" i="5" s="1"/>
  <c r="D859880" i="5" s="1"/>
  <c r="D859881" i="5" s="1"/>
  <c r="D859882" i="5" s="1"/>
  <c r="D859883" i="5" s="1"/>
  <c r="D859884" i="5" s="1"/>
  <c r="D859885" i="5" s="1"/>
  <c r="D859886" i="5" s="1"/>
  <c r="D859887" i="5" s="1"/>
  <c r="D859888" i="5" s="1"/>
  <c r="D859889" i="5" s="1"/>
  <c r="D859890" i="5" s="1"/>
  <c r="D859891" i="5" s="1"/>
  <c r="D859892" i="5" s="1"/>
  <c r="D859893" i="5" s="1"/>
  <c r="D859894" i="5" s="1"/>
  <c r="D859895" i="5" s="1"/>
  <c r="D859896" i="5" s="1"/>
  <c r="D859897" i="5" s="1"/>
  <c r="D859898" i="5" s="1"/>
  <c r="D859899" i="5" s="1"/>
  <c r="D859900" i="5" s="1"/>
  <c r="D859901" i="5" s="1"/>
  <c r="D859902" i="5" s="1"/>
  <c r="D859903" i="5" s="1"/>
  <c r="D859904" i="5" s="1"/>
  <c r="D859905" i="5" s="1"/>
  <c r="D859906" i="5" s="1"/>
  <c r="D859907" i="5" s="1"/>
  <c r="D859908" i="5" s="1"/>
  <c r="D859909" i="5" s="1"/>
  <c r="D859910" i="5" s="1"/>
  <c r="D859911" i="5" s="1"/>
  <c r="D859912" i="5" s="1"/>
  <c r="D859913" i="5" s="1"/>
  <c r="D859914" i="5" s="1"/>
  <c r="D859915" i="5" s="1"/>
  <c r="D859916" i="5" s="1"/>
  <c r="D859917" i="5" s="1"/>
  <c r="D859918" i="5" s="1"/>
  <c r="D859919" i="5" s="1"/>
  <c r="D859920" i="5" s="1"/>
  <c r="D859921" i="5" s="1"/>
  <c r="D859922" i="5" s="1"/>
  <c r="D859923" i="5" s="1"/>
  <c r="D859924" i="5" s="1"/>
  <c r="D859925" i="5" s="1"/>
  <c r="D859926" i="5" s="1"/>
  <c r="D859927" i="5" s="1"/>
  <c r="D859928" i="5" s="1"/>
  <c r="D859929" i="5" s="1"/>
  <c r="D859930" i="5" s="1"/>
  <c r="D859931" i="5" s="1"/>
  <c r="D859932" i="5" s="1"/>
  <c r="D859933" i="5" s="1"/>
  <c r="D859934" i="5" s="1"/>
  <c r="D859935" i="5" s="1"/>
  <c r="D859936" i="5" s="1"/>
  <c r="D859937" i="5" s="1"/>
  <c r="D859938" i="5" s="1"/>
  <c r="D859939" i="5" s="1"/>
  <c r="D859940" i="5" s="1"/>
  <c r="D859941" i="5" s="1"/>
  <c r="D859942" i="5" s="1"/>
  <c r="D859943" i="5" s="1"/>
  <c r="D859944" i="5" s="1"/>
  <c r="D859945" i="5" s="1"/>
  <c r="D859946" i="5" s="1"/>
  <c r="D859947" i="5" s="1"/>
  <c r="D859948" i="5" s="1"/>
  <c r="D859949" i="5" s="1"/>
  <c r="D859950" i="5" s="1"/>
  <c r="D859951" i="5" s="1"/>
  <c r="D859952" i="5" s="1"/>
  <c r="D859953" i="5" s="1"/>
  <c r="D859954" i="5" s="1"/>
  <c r="D859955" i="5" s="1"/>
  <c r="D859956" i="5" s="1"/>
  <c r="D859957" i="5" s="1"/>
  <c r="D859958" i="5" s="1"/>
  <c r="D859959" i="5" s="1"/>
  <c r="D859960" i="5" s="1"/>
  <c r="D859961" i="5" s="1"/>
  <c r="D859962" i="5" s="1"/>
  <c r="D859963" i="5" s="1"/>
  <c r="D859964" i="5" s="1"/>
  <c r="D859965" i="5" s="1"/>
  <c r="D859966" i="5" s="1"/>
  <c r="D859967" i="5" s="1"/>
  <c r="D859968" i="5" s="1"/>
  <c r="D859969" i="5" s="1"/>
  <c r="D859970" i="5" s="1"/>
  <c r="D859971" i="5" s="1"/>
  <c r="D859972" i="5" s="1"/>
  <c r="D859973" i="5" s="1"/>
  <c r="D859974" i="5" s="1"/>
  <c r="D859975" i="5" s="1"/>
  <c r="D859976" i="5" s="1"/>
  <c r="D859977" i="5" s="1"/>
  <c r="D859978" i="5" s="1"/>
  <c r="D859979" i="5" s="1"/>
  <c r="D859980" i="5" s="1"/>
  <c r="D859981" i="5" s="1"/>
  <c r="D859982" i="5" s="1"/>
  <c r="D859983" i="5" s="1"/>
  <c r="D859984" i="5" s="1"/>
  <c r="D859985" i="5" s="1"/>
  <c r="D859986" i="5" s="1"/>
  <c r="D859987" i="5" s="1"/>
  <c r="D859988" i="5" s="1"/>
  <c r="D859989" i="5" s="1"/>
  <c r="D859990" i="5" s="1"/>
  <c r="D859991" i="5" s="1"/>
  <c r="D859992" i="5" s="1"/>
  <c r="D859993" i="5" s="1"/>
  <c r="D859994" i="5" s="1"/>
  <c r="D859995" i="5" s="1"/>
  <c r="D859996" i="5" s="1"/>
  <c r="D859997" i="5" s="1"/>
  <c r="D859998" i="5" s="1"/>
  <c r="D859999" i="5" s="1"/>
  <c r="D860000" i="5" s="1"/>
  <c r="D860001" i="5" s="1"/>
  <c r="D860002" i="5" s="1"/>
  <c r="D860003" i="5" s="1"/>
  <c r="D860004" i="5" s="1"/>
  <c r="D860005" i="5" s="1"/>
  <c r="D860006" i="5" s="1"/>
  <c r="D860007" i="5" s="1"/>
  <c r="D860008" i="5" s="1"/>
  <c r="D860009" i="5" s="1"/>
  <c r="D860010" i="5" s="1"/>
  <c r="D860011" i="5" s="1"/>
  <c r="D860012" i="5" s="1"/>
  <c r="D860013" i="5" s="1"/>
  <c r="D860014" i="5" s="1"/>
  <c r="D860015" i="5" s="1"/>
  <c r="D860016" i="5" s="1"/>
  <c r="D860017" i="5" s="1"/>
  <c r="D860018" i="5" s="1"/>
  <c r="D860019" i="5" s="1"/>
  <c r="D860020" i="5" s="1"/>
  <c r="D860021" i="5" s="1"/>
  <c r="D860022" i="5" s="1"/>
  <c r="D860023" i="5" s="1"/>
  <c r="D860024" i="5" s="1"/>
  <c r="D860025" i="5" s="1"/>
  <c r="D860026" i="5" s="1"/>
  <c r="D860027" i="5" s="1"/>
  <c r="D860028" i="5" s="1"/>
  <c r="D860029" i="5" s="1"/>
  <c r="D860030" i="5" s="1"/>
  <c r="D860031" i="5" s="1"/>
  <c r="D860032" i="5" s="1"/>
  <c r="D860033" i="5" s="1"/>
  <c r="D860034" i="5" s="1"/>
  <c r="D860035" i="5" s="1"/>
  <c r="D860036" i="5" s="1"/>
  <c r="D860037" i="5" s="1"/>
  <c r="D860038" i="5" s="1"/>
  <c r="D860039" i="5" s="1"/>
  <c r="D860040" i="5" s="1"/>
  <c r="D860041" i="5" s="1"/>
  <c r="D860042" i="5" s="1"/>
  <c r="D860043" i="5" s="1"/>
  <c r="D860044" i="5" s="1"/>
  <c r="D860045" i="5" s="1"/>
  <c r="D860046" i="5" s="1"/>
  <c r="D860047" i="5" s="1"/>
  <c r="D860048" i="5" s="1"/>
  <c r="D860049" i="5" s="1"/>
  <c r="D860050" i="5" s="1"/>
  <c r="D860051" i="5" s="1"/>
  <c r="D860052" i="5" s="1"/>
  <c r="D860053" i="5" s="1"/>
  <c r="D860054" i="5" s="1"/>
  <c r="D860055" i="5" s="1"/>
  <c r="D860056" i="5" s="1"/>
  <c r="D860057" i="5" s="1"/>
  <c r="D860058" i="5" s="1"/>
  <c r="D860059" i="5" s="1"/>
  <c r="D860060" i="5" s="1"/>
  <c r="D860061" i="5" s="1"/>
  <c r="D860062" i="5" s="1"/>
  <c r="D860063" i="5" s="1"/>
  <c r="D860064" i="5" s="1"/>
  <c r="D860065" i="5" s="1"/>
  <c r="D860066" i="5" s="1"/>
  <c r="D860067" i="5" s="1"/>
  <c r="D860068" i="5" s="1"/>
  <c r="D860069" i="5" s="1"/>
  <c r="D860070" i="5" s="1"/>
  <c r="D860071" i="5" s="1"/>
  <c r="D860072" i="5" s="1"/>
  <c r="D860073" i="5" s="1"/>
  <c r="D860074" i="5" s="1"/>
  <c r="D860075" i="5" s="1"/>
  <c r="D860076" i="5" s="1"/>
  <c r="D860077" i="5" s="1"/>
  <c r="D860078" i="5" s="1"/>
  <c r="D860079" i="5" s="1"/>
  <c r="D860080" i="5" s="1"/>
  <c r="D860081" i="5" s="1"/>
  <c r="D860082" i="5" s="1"/>
  <c r="D860083" i="5" s="1"/>
  <c r="D860084" i="5" s="1"/>
  <c r="D860085" i="5" s="1"/>
  <c r="D860086" i="5" s="1"/>
  <c r="D860087" i="5" s="1"/>
  <c r="D860088" i="5" s="1"/>
  <c r="D860089" i="5" s="1"/>
  <c r="D860090" i="5" s="1"/>
  <c r="D860091" i="5" s="1"/>
  <c r="D860092" i="5" s="1"/>
  <c r="D860093" i="5" s="1"/>
  <c r="D860094" i="5" s="1"/>
  <c r="D860095" i="5" s="1"/>
  <c r="D860096" i="5" s="1"/>
  <c r="D860097" i="5" s="1"/>
  <c r="D860098" i="5" s="1"/>
  <c r="D860099" i="5" s="1"/>
  <c r="D860100" i="5" s="1"/>
  <c r="D860101" i="5" s="1"/>
  <c r="D860102" i="5" s="1"/>
  <c r="D860103" i="5" s="1"/>
  <c r="D860104" i="5" s="1"/>
  <c r="D860105" i="5" s="1"/>
  <c r="D860106" i="5" s="1"/>
  <c r="D860107" i="5" s="1"/>
  <c r="D860108" i="5" s="1"/>
  <c r="D860109" i="5" s="1"/>
  <c r="D860110" i="5" s="1"/>
  <c r="D860111" i="5" s="1"/>
  <c r="D860112" i="5" s="1"/>
  <c r="D860113" i="5" s="1"/>
  <c r="D860114" i="5" s="1"/>
  <c r="D860115" i="5" s="1"/>
  <c r="D860116" i="5" s="1"/>
  <c r="D860117" i="5" s="1"/>
  <c r="D860118" i="5" s="1"/>
  <c r="D860119" i="5" s="1"/>
  <c r="D860120" i="5" s="1"/>
  <c r="D860121" i="5" s="1"/>
  <c r="D860122" i="5" s="1"/>
  <c r="D860123" i="5" s="1"/>
  <c r="D860124" i="5" s="1"/>
  <c r="D860125" i="5" s="1"/>
  <c r="D860126" i="5" s="1"/>
  <c r="D860127" i="5" s="1"/>
  <c r="D860128" i="5" s="1"/>
  <c r="D860129" i="5" s="1"/>
  <c r="D860130" i="5" s="1"/>
  <c r="D860131" i="5" s="1"/>
  <c r="D860132" i="5" s="1"/>
  <c r="D860133" i="5" s="1"/>
  <c r="D860134" i="5" s="1"/>
  <c r="D860135" i="5" s="1"/>
  <c r="D860136" i="5" s="1"/>
  <c r="D860137" i="5" s="1"/>
  <c r="D860138" i="5" s="1"/>
  <c r="D860139" i="5" s="1"/>
  <c r="D860140" i="5" s="1"/>
  <c r="D860141" i="5" s="1"/>
  <c r="D860142" i="5" s="1"/>
  <c r="D860143" i="5" s="1"/>
  <c r="D860144" i="5" s="1"/>
  <c r="D860145" i="5" s="1"/>
  <c r="D860146" i="5" s="1"/>
  <c r="D860147" i="5" s="1"/>
  <c r="D860148" i="5" s="1"/>
  <c r="D860149" i="5" s="1"/>
  <c r="D860150" i="5" s="1"/>
  <c r="D860151" i="5" s="1"/>
  <c r="D860152" i="5" s="1"/>
  <c r="D860153" i="5" s="1"/>
  <c r="D860154" i="5" s="1"/>
  <c r="D860155" i="5" s="1"/>
  <c r="D860156" i="5" s="1"/>
  <c r="D860157" i="5" s="1"/>
  <c r="D860158" i="5" s="1"/>
  <c r="D860159" i="5" s="1"/>
  <c r="D860160" i="5" s="1"/>
  <c r="D860161" i="5" s="1"/>
  <c r="D860162" i="5" s="1"/>
  <c r="D860163" i="5" s="1"/>
  <c r="D860164" i="5" s="1"/>
  <c r="D860165" i="5" s="1"/>
  <c r="D860166" i="5" s="1"/>
  <c r="D860167" i="5" s="1"/>
  <c r="D860168" i="5" s="1"/>
  <c r="D860169" i="5" s="1"/>
  <c r="D860170" i="5" s="1"/>
  <c r="D860171" i="5" s="1"/>
  <c r="D860172" i="5" s="1"/>
  <c r="D860173" i="5" s="1"/>
  <c r="D860174" i="5" s="1"/>
  <c r="D860175" i="5" s="1"/>
  <c r="D860176" i="5" s="1"/>
  <c r="D860177" i="5" s="1"/>
  <c r="D860178" i="5" s="1"/>
  <c r="D860179" i="5" s="1"/>
  <c r="D860180" i="5" s="1"/>
  <c r="D860181" i="5" s="1"/>
  <c r="D860182" i="5" s="1"/>
  <c r="D860183" i="5" s="1"/>
  <c r="D860184" i="5" s="1"/>
  <c r="D860185" i="5" s="1"/>
  <c r="D860186" i="5" s="1"/>
  <c r="D860187" i="5" s="1"/>
  <c r="D860188" i="5" s="1"/>
  <c r="D860189" i="5" s="1"/>
  <c r="D860190" i="5" s="1"/>
  <c r="D860191" i="5" s="1"/>
  <c r="D860192" i="5" s="1"/>
  <c r="D860193" i="5" s="1"/>
  <c r="D860194" i="5" s="1"/>
  <c r="D860195" i="5" s="1"/>
  <c r="D860196" i="5" s="1"/>
  <c r="D860197" i="5" s="1"/>
  <c r="D860198" i="5" s="1"/>
  <c r="D860199" i="5" s="1"/>
  <c r="D860200" i="5" s="1"/>
  <c r="D860201" i="5" s="1"/>
  <c r="D860202" i="5" s="1"/>
  <c r="D860203" i="5" s="1"/>
  <c r="D860204" i="5" s="1"/>
  <c r="D860205" i="5" s="1"/>
  <c r="D860206" i="5" s="1"/>
  <c r="D860207" i="5" s="1"/>
  <c r="D860208" i="5" s="1"/>
  <c r="D860209" i="5" s="1"/>
  <c r="D860210" i="5" s="1"/>
  <c r="D860211" i="5" s="1"/>
  <c r="D860212" i="5" s="1"/>
  <c r="D860213" i="5" s="1"/>
  <c r="D860214" i="5" s="1"/>
  <c r="D860215" i="5" s="1"/>
  <c r="D860216" i="5" s="1"/>
  <c r="D860217" i="5" s="1"/>
  <c r="D860218" i="5" s="1"/>
  <c r="D860219" i="5" s="1"/>
  <c r="D860220" i="5" s="1"/>
  <c r="D860221" i="5" s="1"/>
  <c r="D860222" i="5" s="1"/>
  <c r="D860223" i="5" s="1"/>
  <c r="D860224" i="5" s="1"/>
  <c r="D860225" i="5" s="1"/>
  <c r="D860226" i="5" s="1"/>
  <c r="D860227" i="5" s="1"/>
  <c r="D860228" i="5" s="1"/>
  <c r="D860229" i="5" s="1"/>
  <c r="D860230" i="5" s="1"/>
  <c r="D860231" i="5" s="1"/>
  <c r="D860232" i="5" s="1"/>
  <c r="D860233" i="5" s="1"/>
  <c r="D860234" i="5" s="1"/>
  <c r="D860235" i="5" s="1"/>
  <c r="D860236" i="5" s="1"/>
  <c r="D860237" i="5" s="1"/>
  <c r="D860238" i="5" s="1"/>
  <c r="D860239" i="5" s="1"/>
  <c r="D860240" i="5" s="1"/>
  <c r="D860241" i="5" s="1"/>
  <c r="D860242" i="5" s="1"/>
  <c r="D860243" i="5" s="1"/>
  <c r="D860244" i="5" s="1"/>
  <c r="D860245" i="5" s="1"/>
  <c r="D860246" i="5" s="1"/>
  <c r="D860247" i="5" s="1"/>
  <c r="D860248" i="5" s="1"/>
  <c r="D860249" i="5" s="1"/>
  <c r="D860250" i="5" s="1"/>
  <c r="D860251" i="5" s="1"/>
  <c r="D860252" i="5" s="1"/>
  <c r="D860253" i="5" s="1"/>
  <c r="D860254" i="5" s="1"/>
  <c r="D860255" i="5" s="1"/>
  <c r="D860256" i="5" s="1"/>
  <c r="D860257" i="5" s="1"/>
  <c r="D860258" i="5" s="1"/>
  <c r="D860259" i="5" s="1"/>
  <c r="D860260" i="5" s="1"/>
  <c r="D860261" i="5" s="1"/>
  <c r="D860262" i="5" s="1"/>
  <c r="D860263" i="5" s="1"/>
  <c r="D860264" i="5" s="1"/>
  <c r="D860265" i="5" s="1"/>
  <c r="D860266" i="5" s="1"/>
  <c r="D860267" i="5" s="1"/>
  <c r="D860268" i="5" s="1"/>
  <c r="D860269" i="5" s="1"/>
  <c r="D860270" i="5" s="1"/>
  <c r="D860271" i="5" s="1"/>
  <c r="D860272" i="5" s="1"/>
  <c r="D860273" i="5" s="1"/>
  <c r="D860274" i="5" s="1"/>
  <c r="D860275" i="5" s="1"/>
  <c r="D860276" i="5" s="1"/>
  <c r="D860277" i="5" s="1"/>
  <c r="D860278" i="5" s="1"/>
  <c r="D860279" i="5" s="1"/>
  <c r="D860280" i="5" s="1"/>
  <c r="D860281" i="5" s="1"/>
  <c r="D860282" i="5" s="1"/>
  <c r="D860283" i="5" s="1"/>
  <c r="D860284" i="5" s="1"/>
  <c r="D860285" i="5" s="1"/>
  <c r="D860286" i="5" s="1"/>
  <c r="D860287" i="5" s="1"/>
  <c r="D860288" i="5" s="1"/>
  <c r="D860289" i="5" s="1"/>
  <c r="D860290" i="5" s="1"/>
  <c r="D860291" i="5" s="1"/>
  <c r="D860292" i="5" s="1"/>
  <c r="D860293" i="5" s="1"/>
  <c r="D860294" i="5" s="1"/>
  <c r="D860295" i="5" s="1"/>
  <c r="D860296" i="5" s="1"/>
  <c r="D860297" i="5" s="1"/>
  <c r="D860298" i="5" s="1"/>
  <c r="D860299" i="5" s="1"/>
  <c r="D860300" i="5" s="1"/>
  <c r="D860301" i="5" s="1"/>
  <c r="D860302" i="5" s="1"/>
  <c r="D860303" i="5" s="1"/>
  <c r="D860304" i="5" s="1"/>
  <c r="D860305" i="5" s="1"/>
  <c r="D860306" i="5" s="1"/>
  <c r="D860307" i="5" s="1"/>
  <c r="D860308" i="5" s="1"/>
  <c r="D860309" i="5" s="1"/>
  <c r="D860310" i="5" s="1"/>
  <c r="D860311" i="5" s="1"/>
  <c r="D860312" i="5" s="1"/>
  <c r="D860313" i="5" s="1"/>
  <c r="D860314" i="5" s="1"/>
  <c r="D860315" i="5" s="1"/>
  <c r="D860316" i="5" s="1"/>
  <c r="D860317" i="5" s="1"/>
  <c r="D860318" i="5" s="1"/>
  <c r="D860319" i="5" s="1"/>
  <c r="D860320" i="5" s="1"/>
  <c r="D860321" i="5" s="1"/>
  <c r="D860322" i="5" s="1"/>
  <c r="D860323" i="5" s="1"/>
  <c r="D860324" i="5" s="1"/>
  <c r="D860325" i="5" s="1"/>
  <c r="D860326" i="5" s="1"/>
  <c r="D860327" i="5" s="1"/>
  <c r="D860328" i="5" s="1"/>
  <c r="D860329" i="5" s="1"/>
  <c r="D860330" i="5" s="1"/>
  <c r="D860331" i="5" s="1"/>
  <c r="D860332" i="5" s="1"/>
  <c r="D860333" i="5" s="1"/>
  <c r="D860334" i="5" s="1"/>
  <c r="D860335" i="5" s="1"/>
  <c r="D860336" i="5" s="1"/>
  <c r="D860337" i="5" s="1"/>
  <c r="D860338" i="5" s="1"/>
  <c r="D860339" i="5" s="1"/>
  <c r="D860340" i="5" s="1"/>
  <c r="D860341" i="5" s="1"/>
  <c r="D860342" i="5" s="1"/>
  <c r="D860343" i="5" s="1"/>
  <c r="D860344" i="5" s="1"/>
  <c r="D860345" i="5" s="1"/>
  <c r="D860346" i="5" s="1"/>
  <c r="D860347" i="5" s="1"/>
  <c r="D860348" i="5" s="1"/>
  <c r="D860349" i="5" s="1"/>
  <c r="D860350" i="5" s="1"/>
  <c r="D860351" i="5" s="1"/>
  <c r="D860352" i="5" s="1"/>
  <c r="D860353" i="5" s="1"/>
  <c r="D860354" i="5" s="1"/>
  <c r="D860355" i="5" s="1"/>
  <c r="D860356" i="5" s="1"/>
  <c r="D860357" i="5" s="1"/>
  <c r="D860358" i="5" s="1"/>
  <c r="D860359" i="5" s="1"/>
  <c r="D860360" i="5" s="1"/>
  <c r="D860361" i="5" s="1"/>
  <c r="D860362" i="5" s="1"/>
  <c r="D860363" i="5" s="1"/>
  <c r="D860364" i="5" s="1"/>
  <c r="D860365" i="5" s="1"/>
  <c r="D860366" i="5" s="1"/>
  <c r="D860367" i="5" s="1"/>
  <c r="D860368" i="5" s="1"/>
  <c r="D860369" i="5" s="1"/>
  <c r="D860370" i="5" s="1"/>
  <c r="D860371" i="5" s="1"/>
  <c r="D860372" i="5" s="1"/>
  <c r="D860373" i="5" s="1"/>
  <c r="D860374" i="5" s="1"/>
  <c r="D860375" i="5" s="1"/>
  <c r="D860376" i="5" s="1"/>
  <c r="D860377" i="5" s="1"/>
  <c r="D860378" i="5" s="1"/>
  <c r="D860379" i="5" s="1"/>
  <c r="D860380" i="5" s="1"/>
  <c r="D860381" i="5" s="1"/>
  <c r="D860382" i="5" s="1"/>
  <c r="D860383" i="5" s="1"/>
  <c r="D860384" i="5" s="1"/>
  <c r="D860385" i="5" s="1"/>
  <c r="D860386" i="5" s="1"/>
  <c r="D860387" i="5" s="1"/>
  <c r="D860388" i="5" s="1"/>
  <c r="D860389" i="5" s="1"/>
  <c r="D860390" i="5" s="1"/>
  <c r="D860391" i="5" s="1"/>
  <c r="D860392" i="5" s="1"/>
  <c r="D860393" i="5" s="1"/>
  <c r="D860394" i="5" s="1"/>
  <c r="D860395" i="5" s="1"/>
  <c r="D860396" i="5" s="1"/>
  <c r="D860397" i="5" s="1"/>
  <c r="D860398" i="5" s="1"/>
  <c r="D860399" i="5" s="1"/>
  <c r="D860400" i="5" s="1"/>
  <c r="D860401" i="5" s="1"/>
  <c r="D860402" i="5" s="1"/>
  <c r="D860403" i="5" s="1"/>
  <c r="D860404" i="5" s="1"/>
  <c r="D860405" i="5" s="1"/>
  <c r="D860406" i="5" s="1"/>
  <c r="D860407" i="5" s="1"/>
  <c r="D860408" i="5" s="1"/>
  <c r="D860409" i="5" s="1"/>
  <c r="D860410" i="5" s="1"/>
  <c r="D860411" i="5" s="1"/>
  <c r="D860412" i="5" s="1"/>
  <c r="D860413" i="5" s="1"/>
  <c r="D860414" i="5" s="1"/>
  <c r="D860415" i="5" s="1"/>
  <c r="D860416" i="5" s="1"/>
  <c r="D860417" i="5" s="1"/>
  <c r="D860418" i="5" s="1"/>
  <c r="D860419" i="5" s="1"/>
  <c r="D860420" i="5" s="1"/>
  <c r="D860421" i="5" s="1"/>
  <c r="D860422" i="5" s="1"/>
  <c r="D860423" i="5" s="1"/>
  <c r="D860424" i="5" s="1"/>
  <c r="D860425" i="5" s="1"/>
  <c r="D860426" i="5" s="1"/>
  <c r="D860427" i="5" s="1"/>
  <c r="D860428" i="5" s="1"/>
  <c r="D860429" i="5" s="1"/>
  <c r="D860430" i="5" s="1"/>
  <c r="D860431" i="5" s="1"/>
  <c r="D860432" i="5" s="1"/>
  <c r="D860433" i="5" s="1"/>
  <c r="D860434" i="5" s="1"/>
  <c r="D860435" i="5" s="1"/>
  <c r="D860436" i="5" s="1"/>
  <c r="D860437" i="5" s="1"/>
  <c r="D860438" i="5" s="1"/>
  <c r="D860439" i="5" s="1"/>
  <c r="D860440" i="5" s="1"/>
  <c r="D860441" i="5" s="1"/>
  <c r="D860442" i="5" s="1"/>
  <c r="D860443" i="5" s="1"/>
  <c r="D860444" i="5" s="1"/>
  <c r="D860445" i="5" s="1"/>
  <c r="D860446" i="5" s="1"/>
  <c r="D860447" i="5" s="1"/>
  <c r="D860448" i="5" s="1"/>
  <c r="D860449" i="5" s="1"/>
  <c r="D860450" i="5" s="1"/>
  <c r="D860451" i="5" s="1"/>
  <c r="D860452" i="5" s="1"/>
  <c r="D860453" i="5" s="1"/>
  <c r="D860454" i="5" s="1"/>
  <c r="D860455" i="5" s="1"/>
  <c r="D860456" i="5" s="1"/>
  <c r="D860457" i="5" s="1"/>
  <c r="D860458" i="5" s="1"/>
  <c r="D860459" i="5" s="1"/>
  <c r="D860460" i="5" s="1"/>
  <c r="D860461" i="5" s="1"/>
  <c r="D860462" i="5" s="1"/>
  <c r="D860463" i="5" s="1"/>
  <c r="D860464" i="5" s="1"/>
  <c r="D860465" i="5" s="1"/>
  <c r="D860466" i="5" s="1"/>
  <c r="D860467" i="5" s="1"/>
  <c r="D860468" i="5" s="1"/>
  <c r="D860469" i="5" s="1"/>
  <c r="D860470" i="5" s="1"/>
  <c r="D860471" i="5" s="1"/>
  <c r="D860472" i="5" s="1"/>
  <c r="D860473" i="5" s="1"/>
  <c r="D860474" i="5" s="1"/>
  <c r="D860475" i="5" s="1"/>
  <c r="D860476" i="5" s="1"/>
  <c r="D860477" i="5" s="1"/>
  <c r="D860478" i="5" s="1"/>
  <c r="D860479" i="5" s="1"/>
  <c r="D860480" i="5" s="1"/>
  <c r="D860481" i="5" s="1"/>
  <c r="D860482" i="5" s="1"/>
  <c r="D860483" i="5" s="1"/>
  <c r="D860484" i="5" s="1"/>
  <c r="D860485" i="5" s="1"/>
  <c r="D860486" i="5" s="1"/>
  <c r="D860487" i="5" s="1"/>
  <c r="D860488" i="5" s="1"/>
  <c r="D860489" i="5" s="1"/>
  <c r="D860490" i="5" s="1"/>
  <c r="D860491" i="5" s="1"/>
  <c r="D860492" i="5" s="1"/>
  <c r="D860493" i="5" s="1"/>
  <c r="D860494" i="5" s="1"/>
  <c r="D860495" i="5" s="1"/>
  <c r="D860496" i="5" s="1"/>
  <c r="D860497" i="5" s="1"/>
  <c r="D860498" i="5" s="1"/>
  <c r="D860499" i="5" s="1"/>
  <c r="D860500" i="5" s="1"/>
  <c r="D860501" i="5" s="1"/>
  <c r="D860502" i="5" s="1"/>
  <c r="D860503" i="5" s="1"/>
  <c r="D860504" i="5" s="1"/>
  <c r="D860505" i="5" s="1"/>
  <c r="D860506" i="5" s="1"/>
  <c r="D860507" i="5" s="1"/>
  <c r="D860508" i="5" s="1"/>
  <c r="D860509" i="5" s="1"/>
  <c r="D860510" i="5" s="1"/>
  <c r="D860511" i="5" s="1"/>
  <c r="D860512" i="5" s="1"/>
  <c r="D860513" i="5" s="1"/>
  <c r="D860514" i="5" s="1"/>
  <c r="D860515" i="5" s="1"/>
  <c r="D860516" i="5" s="1"/>
  <c r="D860517" i="5" s="1"/>
  <c r="D860518" i="5" s="1"/>
  <c r="D860519" i="5" s="1"/>
  <c r="D860520" i="5" s="1"/>
  <c r="D860521" i="5" s="1"/>
  <c r="D860522" i="5" s="1"/>
  <c r="D860523" i="5" s="1"/>
  <c r="D860524" i="5" s="1"/>
  <c r="D860525" i="5" s="1"/>
  <c r="D860526" i="5" s="1"/>
  <c r="D860527" i="5" s="1"/>
  <c r="D860528" i="5" s="1"/>
  <c r="D860529" i="5" s="1"/>
  <c r="D860530" i="5" s="1"/>
  <c r="D860531" i="5" s="1"/>
  <c r="D860532" i="5" s="1"/>
  <c r="D860533" i="5" s="1"/>
  <c r="D860534" i="5" s="1"/>
  <c r="D860535" i="5" s="1"/>
  <c r="D860536" i="5" s="1"/>
  <c r="D860537" i="5" s="1"/>
  <c r="D860538" i="5" s="1"/>
  <c r="D860539" i="5" s="1"/>
  <c r="D860540" i="5" s="1"/>
  <c r="D860541" i="5" s="1"/>
  <c r="D860542" i="5" s="1"/>
  <c r="D860543" i="5" s="1"/>
  <c r="D860544" i="5" s="1"/>
  <c r="D860545" i="5" s="1"/>
  <c r="D860546" i="5" s="1"/>
  <c r="D860547" i="5" s="1"/>
  <c r="D860548" i="5" s="1"/>
  <c r="D860549" i="5" s="1"/>
  <c r="D860550" i="5" s="1"/>
  <c r="D860551" i="5" s="1"/>
  <c r="D860552" i="5" s="1"/>
  <c r="D860553" i="5" s="1"/>
  <c r="D860554" i="5" s="1"/>
  <c r="D860555" i="5" s="1"/>
  <c r="D860556" i="5" s="1"/>
  <c r="D860557" i="5" s="1"/>
  <c r="D860558" i="5" s="1"/>
  <c r="D860559" i="5" s="1"/>
  <c r="D860560" i="5" s="1"/>
  <c r="D860561" i="5" s="1"/>
  <c r="D860562" i="5" s="1"/>
  <c r="D860563" i="5" s="1"/>
  <c r="D860564" i="5" s="1"/>
  <c r="D860565" i="5" s="1"/>
  <c r="D860566" i="5" s="1"/>
  <c r="D860567" i="5" s="1"/>
  <c r="D860568" i="5" s="1"/>
  <c r="D860569" i="5" s="1"/>
  <c r="D860570" i="5" s="1"/>
  <c r="D860571" i="5" s="1"/>
  <c r="D860572" i="5" s="1"/>
  <c r="D860573" i="5" s="1"/>
  <c r="D860574" i="5" s="1"/>
  <c r="D860575" i="5" s="1"/>
  <c r="D860576" i="5" s="1"/>
  <c r="D860577" i="5" s="1"/>
  <c r="D860578" i="5" s="1"/>
  <c r="D860579" i="5" s="1"/>
  <c r="D860580" i="5" s="1"/>
  <c r="D860581" i="5" s="1"/>
  <c r="D860582" i="5" s="1"/>
  <c r="D860583" i="5" s="1"/>
  <c r="D860584" i="5" s="1"/>
  <c r="D860585" i="5" s="1"/>
  <c r="D860586" i="5" s="1"/>
  <c r="D860587" i="5" s="1"/>
  <c r="D860588" i="5" s="1"/>
  <c r="D860589" i="5" s="1"/>
  <c r="D860590" i="5" s="1"/>
  <c r="D860591" i="5" s="1"/>
  <c r="D860592" i="5" s="1"/>
  <c r="D860593" i="5" s="1"/>
  <c r="D860594" i="5" s="1"/>
  <c r="D860595" i="5" s="1"/>
  <c r="D860596" i="5" s="1"/>
  <c r="D860597" i="5" s="1"/>
  <c r="D860598" i="5" s="1"/>
  <c r="D860599" i="5" s="1"/>
  <c r="D860600" i="5" s="1"/>
  <c r="D860601" i="5" s="1"/>
  <c r="D860602" i="5" s="1"/>
  <c r="D860603" i="5" s="1"/>
  <c r="D860604" i="5" s="1"/>
  <c r="D860605" i="5" s="1"/>
  <c r="D860606" i="5" s="1"/>
  <c r="D860607" i="5" s="1"/>
  <c r="D860608" i="5" s="1"/>
  <c r="D860609" i="5" s="1"/>
  <c r="D860610" i="5" s="1"/>
  <c r="D860611" i="5" s="1"/>
  <c r="D860612" i="5" s="1"/>
  <c r="D860613" i="5" s="1"/>
  <c r="D860614" i="5" s="1"/>
  <c r="D860615" i="5" s="1"/>
  <c r="D860616" i="5" s="1"/>
  <c r="D860617" i="5" s="1"/>
  <c r="D860618" i="5" s="1"/>
  <c r="D860619" i="5" s="1"/>
  <c r="D860620" i="5" s="1"/>
  <c r="D860621" i="5" s="1"/>
  <c r="D860622" i="5" s="1"/>
  <c r="D860623" i="5" s="1"/>
  <c r="D860624" i="5" s="1"/>
  <c r="D860625" i="5" s="1"/>
  <c r="D860626" i="5" s="1"/>
  <c r="D860627" i="5" s="1"/>
  <c r="D860628" i="5" s="1"/>
  <c r="D860629" i="5" s="1"/>
  <c r="D860630" i="5" s="1"/>
  <c r="D860631" i="5" s="1"/>
  <c r="D860632" i="5" s="1"/>
  <c r="D860633" i="5" s="1"/>
  <c r="D860634" i="5" s="1"/>
  <c r="D860635" i="5" s="1"/>
  <c r="D860636" i="5" s="1"/>
  <c r="D860637" i="5" s="1"/>
  <c r="D860638" i="5" s="1"/>
  <c r="D860639" i="5" s="1"/>
  <c r="D860640" i="5" s="1"/>
  <c r="D860641" i="5" s="1"/>
  <c r="D860642" i="5" s="1"/>
  <c r="D860643" i="5" s="1"/>
  <c r="D860644" i="5" s="1"/>
  <c r="D860645" i="5" s="1"/>
  <c r="D860646" i="5" s="1"/>
  <c r="D860647" i="5" s="1"/>
  <c r="D860648" i="5" s="1"/>
  <c r="D860649" i="5" s="1"/>
  <c r="D860650" i="5" s="1"/>
  <c r="D860651" i="5" s="1"/>
  <c r="D860652" i="5" s="1"/>
  <c r="D860653" i="5" s="1"/>
  <c r="D860654" i="5" s="1"/>
  <c r="D860655" i="5" s="1"/>
  <c r="D860656" i="5" s="1"/>
  <c r="D860657" i="5" s="1"/>
  <c r="D860658" i="5" s="1"/>
  <c r="D860659" i="5" s="1"/>
  <c r="D860660" i="5" s="1"/>
  <c r="D860661" i="5" s="1"/>
  <c r="D860662" i="5" s="1"/>
  <c r="D860663" i="5" s="1"/>
  <c r="D860664" i="5" s="1"/>
  <c r="D860665" i="5" s="1"/>
  <c r="D860666" i="5" s="1"/>
  <c r="D860667" i="5" s="1"/>
  <c r="D860668" i="5" s="1"/>
  <c r="D860669" i="5" s="1"/>
  <c r="D860670" i="5" s="1"/>
  <c r="D860671" i="5" s="1"/>
  <c r="D860672" i="5" s="1"/>
  <c r="D860673" i="5" s="1"/>
  <c r="D860674" i="5" s="1"/>
  <c r="D860675" i="5" s="1"/>
  <c r="D860676" i="5" s="1"/>
  <c r="D860677" i="5" s="1"/>
  <c r="D860678" i="5" s="1"/>
  <c r="D860679" i="5" s="1"/>
  <c r="D860680" i="5" s="1"/>
  <c r="D860681" i="5" s="1"/>
  <c r="D860682" i="5" s="1"/>
  <c r="D860683" i="5" s="1"/>
  <c r="D860684" i="5" s="1"/>
  <c r="D860685" i="5" s="1"/>
  <c r="D860686" i="5" s="1"/>
  <c r="D860687" i="5" s="1"/>
  <c r="D860688" i="5" s="1"/>
  <c r="D860689" i="5" s="1"/>
  <c r="D860690" i="5" s="1"/>
  <c r="D860691" i="5" s="1"/>
  <c r="D860692" i="5" s="1"/>
  <c r="D860693" i="5" s="1"/>
  <c r="D860694" i="5" s="1"/>
  <c r="D860695" i="5" s="1"/>
  <c r="D860696" i="5" s="1"/>
  <c r="D860697" i="5" s="1"/>
  <c r="D860698" i="5" s="1"/>
  <c r="D860699" i="5" s="1"/>
  <c r="D860700" i="5" s="1"/>
  <c r="D860701" i="5" s="1"/>
  <c r="D860702" i="5" s="1"/>
  <c r="D860703" i="5" s="1"/>
  <c r="D860704" i="5" s="1"/>
  <c r="D860705" i="5" s="1"/>
  <c r="D860706" i="5" s="1"/>
  <c r="D860707" i="5" s="1"/>
  <c r="D860708" i="5" s="1"/>
  <c r="D860709" i="5" s="1"/>
  <c r="D860710" i="5" s="1"/>
  <c r="D860711" i="5" s="1"/>
  <c r="D860712" i="5" s="1"/>
  <c r="D860713" i="5" s="1"/>
  <c r="D860714" i="5" s="1"/>
  <c r="D860715" i="5" s="1"/>
  <c r="D860716" i="5" s="1"/>
  <c r="D860717" i="5" s="1"/>
  <c r="D860718" i="5" s="1"/>
  <c r="D860719" i="5" s="1"/>
  <c r="D860720" i="5" s="1"/>
  <c r="D860721" i="5" s="1"/>
  <c r="D860722" i="5" s="1"/>
  <c r="D860723" i="5" s="1"/>
  <c r="D860724" i="5" s="1"/>
  <c r="D860725" i="5" s="1"/>
  <c r="D860726" i="5" s="1"/>
  <c r="D860727" i="5" s="1"/>
  <c r="D860728" i="5" s="1"/>
  <c r="D860729" i="5" s="1"/>
  <c r="D860730" i="5" s="1"/>
  <c r="D860731" i="5" s="1"/>
  <c r="D860732" i="5" s="1"/>
  <c r="D860733" i="5" s="1"/>
  <c r="D860734" i="5" s="1"/>
  <c r="D860735" i="5" s="1"/>
  <c r="D860736" i="5" s="1"/>
  <c r="D860737" i="5" s="1"/>
  <c r="D860738" i="5" s="1"/>
  <c r="D860739" i="5" s="1"/>
  <c r="D860740" i="5" s="1"/>
  <c r="D860741" i="5" s="1"/>
  <c r="D860742" i="5" s="1"/>
  <c r="D860743" i="5" s="1"/>
  <c r="D860744" i="5" s="1"/>
  <c r="D860745" i="5" s="1"/>
  <c r="D860746" i="5" s="1"/>
  <c r="D860747" i="5" s="1"/>
  <c r="D860748" i="5" s="1"/>
  <c r="D860749" i="5" s="1"/>
  <c r="D860750" i="5" s="1"/>
  <c r="D860751" i="5" s="1"/>
  <c r="D860752" i="5" s="1"/>
  <c r="D860753" i="5" s="1"/>
  <c r="D860754" i="5" s="1"/>
  <c r="D860755" i="5" s="1"/>
  <c r="D860756" i="5" s="1"/>
  <c r="D860757" i="5" s="1"/>
  <c r="D860758" i="5" s="1"/>
  <c r="D860759" i="5" s="1"/>
  <c r="D860760" i="5" s="1"/>
  <c r="D860761" i="5" s="1"/>
  <c r="D860762" i="5" s="1"/>
  <c r="D860763" i="5" s="1"/>
  <c r="D860764" i="5" s="1"/>
  <c r="D860765" i="5" s="1"/>
  <c r="D860766" i="5" s="1"/>
  <c r="D860767" i="5" s="1"/>
  <c r="D860768" i="5" s="1"/>
  <c r="D860769" i="5" s="1"/>
  <c r="D860770" i="5" s="1"/>
  <c r="D860771" i="5" s="1"/>
  <c r="D860772" i="5" s="1"/>
  <c r="D860773" i="5" s="1"/>
  <c r="D860774" i="5" s="1"/>
  <c r="D860775" i="5" s="1"/>
  <c r="D860776" i="5" s="1"/>
  <c r="D860777" i="5" s="1"/>
  <c r="D860778" i="5" s="1"/>
  <c r="D860779" i="5" s="1"/>
  <c r="D860780" i="5" s="1"/>
  <c r="D860781" i="5" s="1"/>
  <c r="D860782" i="5" s="1"/>
  <c r="D860783" i="5" s="1"/>
  <c r="D860784" i="5" s="1"/>
  <c r="D860785" i="5" s="1"/>
  <c r="D860786" i="5" s="1"/>
  <c r="D860787" i="5" s="1"/>
  <c r="D860788" i="5" s="1"/>
  <c r="D860789" i="5" s="1"/>
  <c r="D860790" i="5" s="1"/>
  <c r="D860791" i="5" s="1"/>
  <c r="D860792" i="5" s="1"/>
  <c r="D860793" i="5" s="1"/>
  <c r="D860794" i="5" s="1"/>
  <c r="D860795" i="5" s="1"/>
  <c r="D860796" i="5" s="1"/>
  <c r="D860797" i="5" s="1"/>
  <c r="D860798" i="5" s="1"/>
  <c r="D860799" i="5" s="1"/>
  <c r="D860800" i="5" s="1"/>
  <c r="D860801" i="5" s="1"/>
  <c r="D860802" i="5" s="1"/>
  <c r="D860803" i="5" s="1"/>
  <c r="D860804" i="5" s="1"/>
  <c r="D860805" i="5" s="1"/>
  <c r="D860806" i="5" s="1"/>
  <c r="D860807" i="5" s="1"/>
  <c r="D860808" i="5" s="1"/>
  <c r="D860809" i="5" s="1"/>
  <c r="D860810" i="5" s="1"/>
  <c r="D860811" i="5" s="1"/>
  <c r="D860812" i="5" s="1"/>
  <c r="D860813" i="5" s="1"/>
  <c r="D860814" i="5" s="1"/>
  <c r="D860815" i="5" s="1"/>
  <c r="D860816" i="5" s="1"/>
  <c r="D860817" i="5" s="1"/>
  <c r="D860818" i="5" s="1"/>
  <c r="D860819" i="5" s="1"/>
  <c r="D860820" i="5" s="1"/>
  <c r="D860821" i="5" s="1"/>
  <c r="D860822" i="5" s="1"/>
  <c r="D860823" i="5" s="1"/>
  <c r="D860824" i="5" s="1"/>
  <c r="D860825" i="5" s="1"/>
  <c r="D860826" i="5" s="1"/>
  <c r="D860827" i="5" s="1"/>
  <c r="D860828" i="5" s="1"/>
  <c r="D860829" i="5" s="1"/>
  <c r="D860830" i="5" s="1"/>
  <c r="D860831" i="5" s="1"/>
  <c r="D860832" i="5" s="1"/>
  <c r="D860833" i="5" s="1"/>
  <c r="D860834" i="5" s="1"/>
  <c r="D860835" i="5" s="1"/>
  <c r="D860836" i="5" s="1"/>
  <c r="D860837" i="5" s="1"/>
  <c r="D860838" i="5" s="1"/>
  <c r="D860839" i="5" s="1"/>
  <c r="D860840" i="5" s="1"/>
  <c r="D860841" i="5" s="1"/>
  <c r="D860842" i="5" s="1"/>
  <c r="D860843" i="5" s="1"/>
  <c r="D860844" i="5" s="1"/>
  <c r="D860845" i="5" s="1"/>
  <c r="D860846" i="5" s="1"/>
  <c r="D860847" i="5" s="1"/>
  <c r="D860848" i="5" s="1"/>
  <c r="D860849" i="5" s="1"/>
  <c r="D860850" i="5" s="1"/>
  <c r="D860851" i="5" s="1"/>
  <c r="D860852" i="5" s="1"/>
  <c r="D860853" i="5" s="1"/>
  <c r="D860854" i="5" s="1"/>
  <c r="D860855" i="5" s="1"/>
  <c r="D860856" i="5" s="1"/>
  <c r="D860857" i="5" s="1"/>
  <c r="D860858" i="5" s="1"/>
  <c r="D860859" i="5" s="1"/>
  <c r="D860860" i="5" s="1"/>
  <c r="D860861" i="5" s="1"/>
  <c r="D860862" i="5" s="1"/>
  <c r="D860863" i="5" s="1"/>
  <c r="D860864" i="5" s="1"/>
  <c r="D860865" i="5" s="1"/>
  <c r="D860866" i="5" s="1"/>
  <c r="D860867" i="5" s="1"/>
  <c r="D860868" i="5" s="1"/>
  <c r="D860869" i="5" s="1"/>
  <c r="D860870" i="5" s="1"/>
  <c r="D860871" i="5" s="1"/>
  <c r="D860872" i="5" s="1"/>
  <c r="D860873" i="5" s="1"/>
  <c r="D860874" i="5" s="1"/>
  <c r="D860875" i="5" s="1"/>
  <c r="D860876" i="5" s="1"/>
  <c r="D860877" i="5" s="1"/>
  <c r="D860878" i="5" s="1"/>
  <c r="D860879" i="5" s="1"/>
  <c r="D860880" i="5" s="1"/>
  <c r="D860881" i="5" s="1"/>
  <c r="D860882" i="5" s="1"/>
  <c r="D860883" i="5" s="1"/>
  <c r="D860884" i="5" s="1"/>
  <c r="D860885" i="5" s="1"/>
  <c r="D860886" i="5" s="1"/>
  <c r="D860887" i="5" s="1"/>
  <c r="D860888" i="5" s="1"/>
  <c r="D860889" i="5" s="1"/>
  <c r="D860890" i="5" s="1"/>
  <c r="D860891" i="5" s="1"/>
  <c r="D860892" i="5" s="1"/>
  <c r="D860893" i="5" s="1"/>
  <c r="D860894" i="5" s="1"/>
  <c r="D860895" i="5" s="1"/>
  <c r="D860896" i="5" s="1"/>
  <c r="D860897" i="5" s="1"/>
  <c r="D860898" i="5" s="1"/>
  <c r="D860899" i="5" s="1"/>
  <c r="D860900" i="5" s="1"/>
  <c r="D860901" i="5" s="1"/>
  <c r="D860902" i="5" s="1"/>
  <c r="D860903" i="5" s="1"/>
  <c r="D860904" i="5" s="1"/>
  <c r="D860905" i="5" s="1"/>
  <c r="D860906" i="5" s="1"/>
  <c r="D860907" i="5" s="1"/>
  <c r="D860908" i="5" s="1"/>
  <c r="D860909" i="5" s="1"/>
  <c r="D860910" i="5" s="1"/>
  <c r="D860911" i="5" s="1"/>
  <c r="D860912" i="5" s="1"/>
  <c r="D860913" i="5" s="1"/>
  <c r="D860914" i="5" s="1"/>
  <c r="D860915" i="5" s="1"/>
  <c r="D860916" i="5" s="1"/>
  <c r="D860917" i="5" s="1"/>
  <c r="D860918" i="5" s="1"/>
  <c r="D860919" i="5" s="1"/>
  <c r="D860920" i="5" s="1"/>
  <c r="D860921" i="5" s="1"/>
  <c r="D860922" i="5" s="1"/>
  <c r="D860923" i="5" s="1"/>
  <c r="D860924" i="5" s="1"/>
  <c r="D860925" i="5" s="1"/>
  <c r="D860926" i="5" s="1"/>
  <c r="D860927" i="5" s="1"/>
  <c r="D860928" i="5" s="1"/>
  <c r="D860929" i="5" s="1"/>
  <c r="D860930" i="5" s="1"/>
  <c r="D860931" i="5" s="1"/>
  <c r="D860932" i="5" s="1"/>
  <c r="D860933" i="5" s="1"/>
  <c r="D860934" i="5" s="1"/>
  <c r="D860935" i="5" s="1"/>
  <c r="D860936" i="5" s="1"/>
  <c r="D860937" i="5" s="1"/>
  <c r="D860938" i="5" s="1"/>
  <c r="D860939" i="5" s="1"/>
  <c r="D860940" i="5" s="1"/>
  <c r="D860941" i="5" s="1"/>
  <c r="D860942" i="5" s="1"/>
  <c r="D860943" i="5" s="1"/>
  <c r="D860944" i="5" s="1"/>
  <c r="D860945" i="5" s="1"/>
  <c r="D860946" i="5" s="1"/>
  <c r="D860947" i="5" s="1"/>
  <c r="D860948" i="5" s="1"/>
  <c r="D860949" i="5" s="1"/>
  <c r="D860950" i="5" s="1"/>
  <c r="D860951" i="5" s="1"/>
  <c r="D860952" i="5" s="1"/>
  <c r="D860953" i="5" s="1"/>
  <c r="D860954" i="5" s="1"/>
  <c r="D860955" i="5" s="1"/>
  <c r="D860956" i="5" s="1"/>
  <c r="D860957" i="5" s="1"/>
  <c r="D860958" i="5" s="1"/>
  <c r="D860959" i="5" s="1"/>
  <c r="D860960" i="5" s="1"/>
  <c r="D860961" i="5" s="1"/>
  <c r="D860962" i="5" s="1"/>
  <c r="D860963" i="5" s="1"/>
  <c r="D860964" i="5" s="1"/>
  <c r="D860965" i="5" s="1"/>
  <c r="D860966" i="5" s="1"/>
  <c r="D860967" i="5" s="1"/>
  <c r="D860968" i="5" s="1"/>
  <c r="D860969" i="5" s="1"/>
  <c r="D860970" i="5" s="1"/>
  <c r="D860971" i="5" s="1"/>
  <c r="D860972" i="5" s="1"/>
  <c r="D860973" i="5" s="1"/>
  <c r="D860974" i="5" s="1"/>
  <c r="D860975" i="5" s="1"/>
  <c r="D860976" i="5" s="1"/>
  <c r="D860977" i="5" s="1"/>
  <c r="D860978" i="5" s="1"/>
  <c r="D860979" i="5" s="1"/>
  <c r="D860980" i="5" s="1"/>
  <c r="D860981" i="5" s="1"/>
  <c r="D860982" i="5" s="1"/>
  <c r="D860983" i="5" s="1"/>
  <c r="D860984" i="5" s="1"/>
  <c r="D860985" i="5" s="1"/>
  <c r="D860986" i="5" s="1"/>
  <c r="D860987" i="5" s="1"/>
  <c r="D860988" i="5" s="1"/>
  <c r="D860989" i="5" s="1"/>
  <c r="D860990" i="5" s="1"/>
  <c r="D860991" i="5" s="1"/>
  <c r="D860992" i="5" s="1"/>
  <c r="D860993" i="5" s="1"/>
  <c r="D860994" i="5" s="1"/>
  <c r="D860995" i="5" s="1"/>
  <c r="D860996" i="5" s="1"/>
  <c r="D860997" i="5" s="1"/>
  <c r="D860998" i="5" s="1"/>
  <c r="D860999" i="5" s="1"/>
  <c r="D861000" i="5" s="1"/>
  <c r="D861001" i="5" s="1"/>
  <c r="D861002" i="5" s="1"/>
  <c r="D861003" i="5" s="1"/>
  <c r="D861004" i="5" s="1"/>
  <c r="D861005" i="5" s="1"/>
  <c r="D861006" i="5" s="1"/>
  <c r="D861007" i="5" s="1"/>
  <c r="D861008" i="5" s="1"/>
  <c r="D861009" i="5" s="1"/>
  <c r="D861010" i="5" s="1"/>
  <c r="D861011" i="5" s="1"/>
  <c r="D861012" i="5" s="1"/>
  <c r="D861013" i="5" s="1"/>
  <c r="D861014" i="5" s="1"/>
  <c r="D861015" i="5" s="1"/>
  <c r="D861016" i="5" s="1"/>
  <c r="D861017" i="5" s="1"/>
  <c r="D861018" i="5" s="1"/>
  <c r="D861019" i="5" s="1"/>
  <c r="D861020" i="5" s="1"/>
  <c r="D861021" i="5" s="1"/>
  <c r="D861022" i="5" s="1"/>
  <c r="D861023" i="5" s="1"/>
  <c r="D861024" i="5" s="1"/>
  <c r="D861025" i="5" s="1"/>
  <c r="D861026" i="5" s="1"/>
  <c r="D861027" i="5" s="1"/>
  <c r="D861028" i="5" s="1"/>
  <c r="D861029" i="5" s="1"/>
  <c r="D861030" i="5" s="1"/>
  <c r="D861031" i="5" s="1"/>
  <c r="D861032" i="5" s="1"/>
  <c r="D861033" i="5" s="1"/>
  <c r="D861034" i="5" s="1"/>
  <c r="D861035" i="5" s="1"/>
  <c r="D861036" i="5" s="1"/>
  <c r="D861037" i="5" s="1"/>
  <c r="D861038" i="5" s="1"/>
  <c r="D861039" i="5" s="1"/>
  <c r="D861040" i="5" s="1"/>
  <c r="D861041" i="5" s="1"/>
  <c r="D861042" i="5" s="1"/>
  <c r="D861043" i="5" s="1"/>
  <c r="D861044" i="5" s="1"/>
  <c r="D861045" i="5" s="1"/>
  <c r="D861046" i="5" s="1"/>
  <c r="D861047" i="5" s="1"/>
  <c r="D861048" i="5" s="1"/>
  <c r="D861049" i="5" s="1"/>
  <c r="D861050" i="5" s="1"/>
  <c r="D861051" i="5" s="1"/>
  <c r="D861052" i="5" s="1"/>
  <c r="D861053" i="5" s="1"/>
  <c r="D861054" i="5" s="1"/>
  <c r="D861055" i="5" s="1"/>
  <c r="D861056" i="5" s="1"/>
  <c r="D861057" i="5" s="1"/>
  <c r="D861058" i="5" s="1"/>
  <c r="D861059" i="5" s="1"/>
  <c r="D861060" i="5" s="1"/>
  <c r="D861061" i="5" s="1"/>
  <c r="D861062" i="5" s="1"/>
  <c r="D861063" i="5" s="1"/>
  <c r="D861064" i="5" s="1"/>
  <c r="D861065" i="5" s="1"/>
  <c r="D861066" i="5" s="1"/>
  <c r="D861067" i="5" s="1"/>
  <c r="D861068" i="5" s="1"/>
  <c r="D861069" i="5" s="1"/>
  <c r="D861070" i="5" s="1"/>
  <c r="D861071" i="5" s="1"/>
  <c r="D861072" i="5" s="1"/>
  <c r="D861073" i="5" s="1"/>
  <c r="D861074" i="5" s="1"/>
  <c r="D861075" i="5" s="1"/>
  <c r="D861076" i="5" s="1"/>
  <c r="D861077" i="5" s="1"/>
  <c r="D861078" i="5" s="1"/>
  <c r="D861079" i="5" s="1"/>
  <c r="D861080" i="5" s="1"/>
  <c r="D861081" i="5" s="1"/>
  <c r="D861082" i="5" s="1"/>
  <c r="D861083" i="5" s="1"/>
  <c r="D861084" i="5" s="1"/>
  <c r="D861085" i="5" s="1"/>
  <c r="D861086" i="5" s="1"/>
  <c r="D861087" i="5" s="1"/>
  <c r="D861088" i="5" s="1"/>
  <c r="D861089" i="5" s="1"/>
  <c r="D861090" i="5" s="1"/>
  <c r="D861091" i="5" s="1"/>
  <c r="D861092" i="5" s="1"/>
  <c r="D861093" i="5" s="1"/>
  <c r="D861094" i="5" s="1"/>
  <c r="D861095" i="5" s="1"/>
  <c r="D861096" i="5" s="1"/>
  <c r="D861097" i="5" s="1"/>
  <c r="D861098" i="5" s="1"/>
  <c r="D861099" i="5" s="1"/>
  <c r="D861100" i="5" s="1"/>
  <c r="D861101" i="5" s="1"/>
  <c r="D861102" i="5" s="1"/>
  <c r="D861103" i="5" s="1"/>
  <c r="D861104" i="5" s="1"/>
  <c r="D861105" i="5" s="1"/>
  <c r="D861106" i="5" s="1"/>
  <c r="D861107" i="5" s="1"/>
  <c r="D861108" i="5" s="1"/>
  <c r="D861109" i="5" s="1"/>
  <c r="D861110" i="5" s="1"/>
  <c r="D861111" i="5" s="1"/>
  <c r="D861112" i="5" s="1"/>
  <c r="D861113" i="5" s="1"/>
  <c r="D861114" i="5" s="1"/>
  <c r="D861115" i="5" s="1"/>
  <c r="D861116" i="5" s="1"/>
  <c r="D861117" i="5" s="1"/>
  <c r="D861118" i="5" s="1"/>
  <c r="D861119" i="5" s="1"/>
  <c r="D861120" i="5" s="1"/>
  <c r="D861121" i="5" s="1"/>
  <c r="D861122" i="5" s="1"/>
  <c r="D861123" i="5" s="1"/>
  <c r="D861124" i="5" s="1"/>
  <c r="D861125" i="5" s="1"/>
  <c r="D861126" i="5" s="1"/>
  <c r="D861127" i="5" s="1"/>
  <c r="D861128" i="5" s="1"/>
  <c r="D861129" i="5" s="1"/>
  <c r="D861130" i="5" s="1"/>
  <c r="D861131" i="5" s="1"/>
  <c r="D861132" i="5" s="1"/>
  <c r="D861133" i="5" s="1"/>
  <c r="D861134" i="5" s="1"/>
  <c r="D861135" i="5" s="1"/>
  <c r="D861136" i="5" s="1"/>
  <c r="D861137" i="5" s="1"/>
  <c r="D861138" i="5" s="1"/>
  <c r="D861139" i="5" s="1"/>
  <c r="D861140" i="5" s="1"/>
  <c r="D861141" i="5" s="1"/>
  <c r="D861142" i="5" s="1"/>
  <c r="D861143" i="5" s="1"/>
  <c r="D861144" i="5" s="1"/>
  <c r="D861145" i="5" s="1"/>
  <c r="D861146" i="5" s="1"/>
  <c r="D861147" i="5" s="1"/>
  <c r="D861148" i="5" s="1"/>
  <c r="D861149" i="5" s="1"/>
  <c r="D861150" i="5" s="1"/>
  <c r="D861151" i="5" s="1"/>
  <c r="D861152" i="5" s="1"/>
  <c r="D861153" i="5" s="1"/>
  <c r="D861154" i="5" s="1"/>
  <c r="D861155" i="5" s="1"/>
  <c r="D861156" i="5" s="1"/>
  <c r="D861157" i="5" s="1"/>
  <c r="D861158" i="5" s="1"/>
  <c r="D861159" i="5" s="1"/>
  <c r="D861160" i="5" s="1"/>
  <c r="D861161" i="5" s="1"/>
  <c r="D861162" i="5" s="1"/>
  <c r="D861163" i="5" s="1"/>
  <c r="D861164" i="5" s="1"/>
  <c r="D861165" i="5" s="1"/>
  <c r="D861166" i="5" s="1"/>
  <c r="D861167" i="5" s="1"/>
  <c r="D861168" i="5" s="1"/>
  <c r="D861169" i="5" s="1"/>
  <c r="D861170" i="5" s="1"/>
  <c r="D861171" i="5" s="1"/>
  <c r="D861172" i="5" s="1"/>
  <c r="D861173" i="5" s="1"/>
  <c r="D861174" i="5" s="1"/>
  <c r="D861175" i="5" s="1"/>
  <c r="D861176" i="5" s="1"/>
  <c r="D861177" i="5" s="1"/>
  <c r="D861178" i="5" s="1"/>
  <c r="D861179" i="5" s="1"/>
  <c r="D861180" i="5" s="1"/>
  <c r="D861181" i="5" s="1"/>
  <c r="D861182" i="5" s="1"/>
  <c r="D861183" i="5" s="1"/>
  <c r="D861184" i="5" s="1"/>
  <c r="D861185" i="5" s="1"/>
  <c r="D861186" i="5" s="1"/>
  <c r="D861187" i="5" s="1"/>
  <c r="D861188" i="5" s="1"/>
  <c r="D861189" i="5" s="1"/>
  <c r="D861190" i="5" s="1"/>
  <c r="D861191" i="5" s="1"/>
  <c r="D861192" i="5" s="1"/>
  <c r="D861193" i="5" s="1"/>
  <c r="D861194" i="5" s="1"/>
  <c r="D861195" i="5" s="1"/>
  <c r="D861196" i="5" s="1"/>
  <c r="D861197" i="5" s="1"/>
  <c r="D861198" i="5" s="1"/>
  <c r="D861199" i="5" s="1"/>
  <c r="D861200" i="5" s="1"/>
  <c r="D861201" i="5" s="1"/>
  <c r="D861202" i="5" s="1"/>
  <c r="D861203" i="5" s="1"/>
  <c r="D861204" i="5" s="1"/>
  <c r="D861205" i="5" s="1"/>
  <c r="D861206" i="5" s="1"/>
  <c r="D861207" i="5" s="1"/>
  <c r="D861208" i="5" s="1"/>
  <c r="D861209" i="5" s="1"/>
  <c r="D861210" i="5" s="1"/>
  <c r="D861211" i="5" s="1"/>
  <c r="D861212" i="5" s="1"/>
  <c r="D861213" i="5" s="1"/>
  <c r="D861214" i="5" s="1"/>
  <c r="D861215" i="5" s="1"/>
  <c r="D861216" i="5" s="1"/>
  <c r="D861217" i="5" s="1"/>
  <c r="D861218" i="5" s="1"/>
  <c r="D861219" i="5" s="1"/>
  <c r="D861220" i="5" s="1"/>
  <c r="D861221" i="5" s="1"/>
  <c r="D861222" i="5" s="1"/>
  <c r="D861223" i="5" s="1"/>
  <c r="D861224" i="5" s="1"/>
  <c r="D861225" i="5" s="1"/>
  <c r="D861226" i="5" s="1"/>
  <c r="D861227" i="5" s="1"/>
  <c r="D861228" i="5" s="1"/>
  <c r="D861229" i="5" s="1"/>
  <c r="D861230" i="5" s="1"/>
  <c r="D861231" i="5" s="1"/>
  <c r="D861232" i="5" s="1"/>
  <c r="D861233" i="5" s="1"/>
  <c r="D861234" i="5" s="1"/>
  <c r="D861235" i="5" s="1"/>
  <c r="D861236" i="5" s="1"/>
  <c r="D861237" i="5" s="1"/>
  <c r="D861238" i="5" s="1"/>
  <c r="D861239" i="5" s="1"/>
  <c r="D861240" i="5" s="1"/>
  <c r="D861241" i="5" s="1"/>
  <c r="D861242" i="5" s="1"/>
  <c r="D861243" i="5" s="1"/>
  <c r="D861244" i="5" s="1"/>
  <c r="D861245" i="5" s="1"/>
  <c r="D861246" i="5" s="1"/>
  <c r="D861247" i="5" s="1"/>
  <c r="D861248" i="5" s="1"/>
  <c r="D861249" i="5" s="1"/>
  <c r="D861250" i="5" s="1"/>
  <c r="D861251" i="5" s="1"/>
  <c r="D861252" i="5" s="1"/>
  <c r="D861253" i="5" s="1"/>
  <c r="D861254" i="5" s="1"/>
  <c r="D861255" i="5" s="1"/>
  <c r="D861256" i="5" s="1"/>
  <c r="D861257" i="5" s="1"/>
  <c r="D861258" i="5" s="1"/>
  <c r="D861259" i="5" s="1"/>
  <c r="D861260" i="5" s="1"/>
  <c r="D861261" i="5" s="1"/>
  <c r="D861262" i="5" s="1"/>
  <c r="D861263" i="5" s="1"/>
  <c r="D861264" i="5" s="1"/>
  <c r="D861265" i="5" s="1"/>
  <c r="D861266" i="5" s="1"/>
  <c r="D861267" i="5" s="1"/>
  <c r="D861268" i="5" s="1"/>
  <c r="D861269" i="5" s="1"/>
  <c r="D861270" i="5" s="1"/>
  <c r="D861271" i="5" s="1"/>
  <c r="D861272" i="5" s="1"/>
  <c r="D861273" i="5" s="1"/>
  <c r="D861274" i="5" s="1"/>
  <c r="D861275" i="5" s="1"/>
  <c r="D861276" i="5" s="1"/>
  <c r="D861277" i="5" s="1"/>
  <c r="D861278" i="5" s="1"/>
  <c r="D861279" i="5" s="1"/>
  <c r="D861280" i="5" s="1"/>
  <c r="D861281" i="5" s="1"/>
  <c r="D861282" i="5" s="1"/>
  <c r="D861283" i="5" s="1"/>
  <c r="D861284" i="5" s="1"/>
  <c r="D861285" i="5" s="1"/>
  <c r="D861286" i="5" s="1"/>
  <c r="D861287" i="5" s="1"/>
  <c r="D861288" i="5" s="1"/>
  <c r="D861289" i="5" s="1"/>
  <c r="D861290" i="5" s="1"/>
  <c r="D861291" i="5" s="1"/>
  <c r="D861292" i="5" s="1"/>
  <c r="D861293" i="5" s="1"/>
  <c r="D861294" i="5" s="1"/>
  <c r="D861295" i="5" s="1"/>
  <c r="D861296" i="5" s="1"/>
  <c r="D861297" i="5" s="1"/>
  <c r="D861298" i="5" s="1"/>
  <c r="D861299" i="5" s="1"/>
  <c r="D861300" i="5" s="1"/>
  <c r="D861301" i="5" s="1"/>
  <c r="D861302" i="5" s="1"/>
  <c r="D861303" i="5" s="1"/>
  <c r="D861304" i="5" s="1"/>
  <c r="D861305" i="5" s="1"/>
  <c r="D861306" i="5" s="1"/>
  <c r="D861307" i="5" s="1"/>
  <c r="D861308" i="5" s="1"/>
  <c r="D861309" i="5" s="1"/>
  <c r="D861310" i="5" s="1"/>
  <c r="D861311" i="5" s="1"/>
  <c r="D861312" i="5" s="1"/>
  <c r="D861313" i="5" s="1"/>
  <c r="D861314" i="5" s="1"/>
  <c r="D861315" i="5" s="1"/>
  <c r="D861316" i="5" s="1"/>
  <c r="D861317" i="5" s="1"/>
  <c r="D861318" i="5" s="1"/>
  <c r="D861319" i="5" s="1"/>
  <c r="D861320" i="5" s="1"/>
  <c r="D861321" i="5" s="1"/>
  <c r="D861322" i="5" s="1"/>
  <c r="D861323" i="5" s="1"/>
  <c r="D861324" i="5" s="1"/>
  <c r="D861325" i="5" s="1"/>
  <c r="D861326" i="5" s="1"/>
  <c r="D861327" i="5" s="1"/>
  <c r="D861328" i="5" s="1"/>
  <c r="D861329" i="5" s="1"/>
  <c r="D861330" i="5" s="1"/>
  <c r="D861331" i="5" s="1"/>
  <c r="D861332" i="5" s="1"/>
  <c r="D861333" i="5" s="1"/>
  <c r="D861334" i="5" s="1"/>
  <c r="D861335" i="5" s="1"/>
  <c r="D861336" i="5" s="1"/>
  <c r="D861337" i="5" s="1"/>
  <c r="D861338" i="5" s="1"/>
  <c r="D861339" i="5" s="1"/>
  <c r="D861340" i="5" s="1"/>
  <c r="D861341" i="5" s="1"/>
  <c r="D861342" i="5" s="1"/>
  <c r="D861343" i="5" s="1"/>
  <c r="D861344" i="5" s="1"/>
  <c r="D861345" i="5" s="1"/>
  <c r="D861346" i="5" s="1"/>
  <c r="D861347" i="5" s="1"/>
  <c r="D861348" i="5" s="1"/>
  <c r="D861349" i="5" s="1"/>
  <c r="D861350" i="5" s="1"/>
  <c r="D861351" i="5" s="1"/>
  <c r="D861352" i="5" s="1"/>
  <c r="D861353" i="5" s="1"/>
  <c r="D861354" i="5" s="1"/>
  <c r="D861355" i="5" s="1"/>
  <c r="D861356" i="5" s="1"/>
  <c r="D861357" i="5" s="1"/>
  <c r="D861358" i="5" s="1"/>
  <c r="D861359" i="5" s="1"/>
  <c r="D861360" i="5" s="1"/>
  <c r="D861361" i="5" s="1"/>
  <c r="D861362" i="5" s="1"/>
  <c r="D861363" i="5" s="1"/>
  <c r="D861364" i="5" s="1"/>
  <c r="D861365" i="5" s="1"/>
  <c r="D861366" i="5" s="1"/>
  <c r="D861367" i="5" s="1"/>
  <c r="D861368" i="5" s="1"/>
  <c r="D861369" i="5" s="1"/>
  <c r="D861370" i="5" s="1"/>
  <c r="D861371" i="5" s="1"/>
  <c r="D861372" i="5" s="1"/>
  <c r="D861373" i="5" s="1"/>
  <c r="D861374" i="5" s="1"/>
  <c r="D861375" i="5" s="1"/>
  <c r="D861376" i="5" s="1"/>
  <c r="D861377" i="5" s="1"/>
  <c r="D861378" i="5" s="1"/>
  <c r="D861379" i="5" s="1"/>
  <c r="D861380" i="5" s="1"/>
  <c r="D861381" i="5" s="1"/>
  <c r="D861382" i="5" s="1"/>
  <c r="D861383" i="5" s="1"/>
  <c r="D861384" i="5" s="1"/>
  <c r="D861385" i="5" s="1"/>
  <c r="D861386" i="5" s="1"/>
  <c r="D861387" i="5" s="1"/>
  <c r="D861388" i="5" s="1"/>
  <c r="D861389" i="5" s="1"/>
  <c r="D861390" i="5" s="1"/>
  <c r="D861391" i="5" s="1"/>
  <c r="D861392" i="5" s="1"/>
  <c r="D861393" i="5" s="1"/>
  <c r="D861394" i="5" s="1"/>
  <c r="D861395" i="5" s="1"/>
  <c r="D861396" i="5" s="1"/>
  <c r="D861397" i="5" s="1"/>
  <c r="D861398" i="5" s="1"/>
  <c r="D861399" i="5" s="1"/>
  <c r="D861400" i="5" s="1"/>
  <c r="D861401" i="5" s="1"/>
  <c r="D861402" i="5" s="1"/>
  <c r="D861403" i="5" s="1"/>
  <c r="D861404" i="5" s="1"/>
  <c r="D861405" i="5" s="1"/>
  <c r="D861406" i="5" s="1"/>
  <c r="D861407" i="5" s="1"/>
  <c r="D861408" i="5" s="1"/>
  <c r="D861409" i="5" s="1"/>
  <c r="D861410" i="5" s="1"/>
  <c r="D861411" i="5" s="1"/>
  <c r="D861412" i="5" s="1"/>
  <c r="D861413" i="5" s="1"/>
  <c r="D861414" i="5" s="1"/>
  <c r="D861415" i="5" s="1"/>
  <c r="D861416" i="5" s="1"/>
  <c r="D861417" i="5" s="1"/>
  <c r="D861418" i="5" s="1"/>
  <c r="D861419" i="5" s="1"/>
  <c r="D861420" i="5" s="1"/>
  <c r="D861421" i="5" s="1"/>
  <c r="D861422" i="5" s="1"/>
  <c r="D861423" i="5" s="1"/>
  <c r="D861424" i="5" s="1"/>
  <c r="D861425" i="5" s="1"/>
  <c r="D861426" i="5" s="1"/>
  <c r="D861427" i="5" s="1"/>
  <c r="D861428" i="5" s="1"/>
  <c r="D861429" i="5" s="1"/>
  <c r="D861430" i="5" s="1"/>
  <c r="D861431" i="5" s="1"/>
  <c r="D861432" i="5" s="1"/>
  <c r="D861433" i="5" s="1"/>
  <c r="D861434" i="5" s="1"/>
  <c r="D861435" i="5" s="1"/>
  <c r="D861436" i="5" s="1"/>
  <c r="D861437" i="5" s="1"/>
  <c r="D861438" i="5" s="1"/>
  <c r="D861439" i="5" s="1"/>
  <c r="D861440" i="5" s="1"/>
  <c r="D861441" i="5" s="1"/>
  <c r="D861442" i="5" s="1"/>
  <c r="D861443" i="5" s="1"/>
  <c r="D861444" i="5" s="1"/>
  <c r="D861445" i="5" s="1"/>
  <c r="D861446" i="5" s="1"/>
  <c r="D861447" i="5" s="1"/>
  <c r="D861448" i="5" s="1"/>
  <c r="D861449" i="5" s="1"/>
  <c r="D861450" i="5" s="1"/>
  <c r="D861451" i="5" s="1"/>
  <c r="D861452" i="5" s="1"/>
  <c r="D861453" i="5" s="1"/>
  <c r="D861454" i="5" s="1"/>
  <c r="D861455" i="5" s="1"/>
  <c r="D861456" i="5" s="1"/>
  <c r="D861457" i="5" s="1"/>
  <c r="D861458" i="5" s="1"/>
  <c r="D861459" i="5" s="1"/>
  <c r="D861460" i="5" s="1"/>
  <c r="D861461" i="5" s="1"/>
  <c r="D861462" i="5" s="1"/>
  <c r="D861463" i="5" s="1"/>
  <c r="D861464" i="5" s="1"/>
  <c r="D861465" i="5" s="1"/>
  <c r="D861466" i="5" s="1"/>
  <c r="D861467" i="5" s="1"/>
  <c r="D861468" i="5" s="1"/>
  <c r="D861469" i="5" s="1"/>
  <c r="D861470" i="5" s="1"/>
  <c r="D861471" i="5" s="1"/>
  <c r="D861472" i="5" s="1"/>
  <c r="D861473" i="5" s="1"/>
  <c r="D861474" i="5" s="1"/>
  <c r="D861475" i="5" s="1"/>
  <c r="D861476" i="5" s="1"/>
  <c r="D861477" i="5" s="1"/>
  <c r="D861478" i="5" s="1"/>
  <c r="D861479" i="5" s="1"/>
  <c r="D861480" i="5" s="1"/>
  <c r="D861481" i="5" s="1"/>
  <c r="D861482" i="5" s="1"/>
  <c r="D861483" i="5" s="1"/>
  <c r="D861484" i="5" s="1"/>
  <c r="D861485" i="5" s="1"/>
  <c r="D861486" i="5" s="1"/>
  <c r="D861487" i="5" s="1"/>
  <c r="D861488" i="5" s="1"/>
  <c r="D861489" i="5" s="1"/>
  <c r="D861490" i="5" s="1"/>
  <c r="D861491" i="5" s="1"/>
  <c r="D861492" i="5" s="1"/>
  <c r="D861493" i="5" s="1"/>
  <c r="D861494" i="5" s="1"/>
  <c r="D861495" i="5" s="1"/>
  <c r="D861496" i="5" s="1"/>
  <c r="D861497" i="5" s="1"/>
  <c r="D861498" i="5" s="1"/>
  <c r="D861499" i="5" s="1"/>
  <c r="D861500" i="5" s="1"/>
  <c r="D861501" i="5" s="1"/>
  <c r="D861502" i="5" s="1"/>
  <c r="D861503" i="5" s="1"/>
  <c r="D861504" i="5" s="1"/>
  <c r="D861505" i="5" s="1"/>
  <c r="D861506" i="5" s="1"/>
  <c r="D861507" i="5" s="1"/>
  <c r="D861508" i="5" s="1"/>
  <c r="D861509" i="5" s="1"/>
  <c r="D861510" i="5" s="1"/>
  <c r="D861511" i="5" s="1"/>
  <c r="D861512" i="5" s="1"/>
  <c r="D861513" i="5" s="1"/>
  <c r="D861514" i="5" s="1"/>
  <c r="D861515" i="5" s="1"/>
  <c r="D861516" i="5" s="1"/>
  <c r="D861517" i="5" s="1"/>
  <c r="D861518" i="5" s="1"/>
  <c r="D861519" i="5" s="1"/>
  <c r="D861520" i="5" s="1"/>
  <c r="D861521" i="5" s="1"/>
  <c r="D861522" i="5" s="1"/>
  <c r="D861523" i="5" s="1"/>
  <c r="D861524" i="5" s="1"/>
  <c r="D861525" i="5" s="1"/>
  <c r="D861526" i="5" s="1"/>
  <c r="D861527" i="5" s="1"/>
  <c r="D861528" i="5" s="1"/>
  <c r="D861529" i="5" s="1"/>
  <c r="D861530" i="5" s="1"/>
  <c r="D861531" i="5" s="1"/>
  <c r="D861532" i="5" s="1"/>
  <c r="D861533" i="5" s="1"/>
  <c r="D861534" i="5" s="1"/>
  <c r="D861535" i="5" s="1"/>
  <c r="D861536" i="5" s="1"/>
  <c r="D861537" i="5" s="1"/>
  <c r="D861538" i="5" s="1"/>
  <c r="D861539" i="5" s="1"/>
  <c r="D861540" i="5" s="1"/>
  <c r="D861541" i="5" s="1"/>
  <c r="D861542" i="5" s="1"/>
  <c r="D861543" i="5" s="1"/>
  <c r="D861544" i="5" s="1"/>
  <c r="D861545" i="5" s="1"/>
  <c r="D861546" i="5" s="1"/>
  <c r="D861547" i="5" s="1"/>
  <c r="D861548" i="5" s="1"/>
  <c r="D861549" i="5" s="1"/>
  <c r="D861550" i="5" s="1"/>
  <c r="D861551" i="5" s="1"/>
  <c r="D861552" i="5" s="1"/>
  <c r="D861553" i="5" s="1"/>
  <c r="D861554" i="5" s="1"/>
  <c r="D861555" i="5" s="1"/>
  <c r="D861556" i="5" s="1"/>
  <c r="D861557" i="5" s="1"/>
  <c r="D861558" i="5" s="1"/>
  <c r="D861559" i="5" s="1"/>
  <c r="D861560" i="5" s="1"/>
  <c r="D861561" i="5" s="1"/>
  <c r="D861562" i="5" s="1"/>
  <c r="D861563" i="5" s="1"/>
  <c r="D861564" i="5" s="1"/>
  <c r="D861565" i="5" s="1"/>
  <c r="D861566" i="5" s="1"/>
  <c r="D861567" i="5" s="1"/>
  <c r="D861568" i="5" s="1"/>
  <c r="D861569" i="5" s="1"/>
  <c r="D861570" i="5" s="1"/>
  <c r="D861571" i="5" s="1"/>
  <c r="D861572" i="5" s="1"/>
  <c r="D861573" i="5" s="1"/>
  <c r="D861574" i="5" s="1"/>
  <c r="D861575" i="5" s="1"/>
  <c r="D861576" i="5" s="1"/>
  <c r="D861577" i="5" s="1"/>
  <c r="D861578" i="5" s="1"/>
  <c r="D861579" i="5" s="1"/>
  <c r="D861580" i="5" s="1"/>
  <c r="D861581" i="5" s="1"/>
  <c r="D861582" i="5" s="1"/>
  <c r="D861583" i="5" s="1"/>
  <c r="D861584" i="5" s="1"/>
  <c r="D861585" i="5" s="1"/>
  <c r="D861586" i="5" s="1"/>
  <c r="D861587" i="5" s="1"/>
  <c r="D861588" i="5" s="1"/>
  <c r="D861589" i="5" s="1"/>
  <c r="D861590" i="5" s="1"/>
  <c r="D861591" i="5" s="1"/>
  <c r="D861592" i="5" s="1"/>
  <c r="D861593" i="5" s="1"/>
  <c r="D861594" i="5" s="1"/>
  <c r="D861595" i="5" s="1"/>
  <c r="D861596" i="5" s="1"/>
  <c r="D861597" i="5" s="1"/>
  <c r="D861598" i="5" s="1"/>
  <c r="D861599" i="5" s="1"/>
  <c r="D861600" i="5" s="1"/>
  <c r="D861601" i="5" s="1"/>
  <c r="D861602" i="5" s="1"/>
  <c r="D861603" i="5" s="1"/>
  <c r="D861604" i="5" s="1"/>
  <c r="D861605" i="5" s="1"/>
  <c r="D861606" i="5" s="1"/>
  <c r="D861607" i="5" s="1"/>
  <c r="D861608" i="5" s="1"/>
  <c r="D861609" i="5" s="1"/>
  <c r="D861610" i="5" s="1"/>
  <c r="D861611" i="5" s="1"/>
  <c r="D861612" i="5" s="1"/>
  <c r="D861613" i="5" s="1"/>
  <c r="D861614" i="5" s="1"/>
  <c r="D861615" i="5" s="1"/>
  <c r="D861616" i="5" s="1"/>
  <c r="D861617" i="5" s="1"/>
  <c r="D861618" i="5" s="1"/>
  <c r="D861619" i="5" s="1"/>
  <c r="D861620" i="5" s="1"/>
  <c r="D861621" i="5" s="1"/>
  <c r="D861622" i="5" s="1"/>
  <c r="D861623" i="5" s="1"/>
  <c r="D861624" i="5" s="1"/>
  <c r="D861625" i="5" s="1"/>
  <c r="D861626" i="5" s="1"/>
  <c r="D861627" i="5" s="1"/>
  <c r="D861628" i="5" s="1"/>
  <c r="D861629" i="5" s="1"/>
  <c r="D861630" i="5" s="1"/>
  <c r="D861631" i="5" s="1"/>
  <c r="D861632" i="5" s="1"/>
  <c r="D861633" i="5" s="1"/>
  <c r="D861634" i="5" s="1"/>
  <c r="D861635" i="5" s="1"/>
  <c r="D861636" i="5" s="1"/>
  <c r="D861637" i="5" s="1"/>
  <c r="D861638" i="5" s="1"/>
  <c r="D861639" i="5" s="1"/>
  <c r="D861640" i="5" s="1"/>
  <c r="D861641" i="5" s="1"/>
  <c r="D861642" i="5" s="1"/>
  <c r="D861643" i="5" s="1"/>
  <c r="D861644" i="5" s="1"/>
  <c r="D861645" i="5" s="1"/>
  <c r="D861646" i="5" s="1"/>
  <c r="D861647" i="5" s="1"/>
  <c r="D861648" i="5" s="1"/>
  <c r="D861649" i="5" s="1"/>
  <c r="D861650" i="5" s="1"/>
  <c r="D861651" i="5" s="1"/>
  <c r="D861652" i="5" s="1"/>
  <c r="D861653" i="5" s="1"/>
  <c r="D861654" i="5" s="1"/>
  <c r="D861655" i="5" s="1"/>
  <c r="D861656" i="5" s="1"/>
  <c r="D861657" i="5" s="1"/>
  <c r="D861658" i="5" s="1"/>
  <c r="D861659" i="5" s="1"/>
  <c r="D861660" i="5" s="1"/>
  <c r="D861661" i="5" s="1"/>
  <c r="D861662" i="5" s="1"/>
  <c r="D861663" i="5" s="1"/>
  <c r="D861664" i="5" s="1"/>
  <c r="D861665" i="5" s="1"/>
  <c r="D861666" i="5" s="1"/>
  <c r="D861667" i="5" s="1"/>
  <c r="D861668" i="5" s="1"/>
  <c r="D861669" i="5" s="1"/>
  <c r="D861670" i="5" s="1"/>
  <c r="D861671" i="5" s="1"/>
  <c r="D861672" i="5" s="1"/>
  <c r="D861673" i="5" s="1"/>
  <c r="D861674" i="5" s="1"/>
  <c r="D861675" i="5" s="1"/>
  <c r="D861676" i="5" s="1"/>
  <c r="D861677" i="5" s="1"/>
  <c r="D861678" i="5" s="1"/>
  <c r="D861679" i="5" s="1"/>
  <c r="D861680" i="5" s="1"/>
  <c r="D861681" i="5" s="1"/>
  <c r="D861682" i="5" s="1"/>
  <c r="D861683" i="5" s="1"/>
  <c r="D861684" i="5" s="1"/>
  <c r="D861685" i="5" s="1"/>
  <c r="D861686" i="5" s="1"/>
  <c r="D861687" i="5" s="1"/>
  <c r="D861688" i="5" s="1"/>
  <c r="D861689" i="5" s="1"/>
  <c r="D861690" i="5" s="1"/>
  <c r="D861691" i="5" s="1"/>
  <c r="D861692" i="5" s="1"/>
  <c r="D861693" i="5" s="1"/>
  <c r="D861694" i="5" s="1"/>
  <c r="D861695" i="5" s="1"/>
  <c r="D861696" i="5" s="1"/>
  <c r="D861697" i="5" s="1"/>
  <c r="D861698" i="5" s="1"/>
  <c r="D861699" i="5" s="1"/>
  <c r="D861700" i="5" s="1"/>
  <c r="D861701" i="5" s="1"/>
  <c r="D861702" i="5" s="1"/>
  <c r="D861703" i="5" s="1"/>
  <c r="D861704" i="5" s="1"/>
  <c r="D861705" i="5" s="1"/>
  <c r="D861706" i="5" s="1"/>
  <c r="D861707" i="5" s="1"/>
  <c r="D861708" i="5" s="1"/>
  <c r="D861709" i="5" s="1"/>
  <c r="D861710" i="5" s="1"/>
  <c r="D861711" i="5" s="1"/>
  <c r="D861712" i="5" s="1"/>
  <c r="D861713" i="5" s="1"/>
  <c r="D861714" i="5" s="1"/>
  <c r="D861715" i="5" s="1"/>
  <c r="D861716" i="5" s="1"/>
  <c r="D861717" i="5" s="1"/>
  <c r="D861718" i="5" s="1"/>
  <c r="D861719" i="5" s="1"/>
  <c r="D861720" i="5" s="1"/>
  <c r="D861721" i="5" s="1"/>
  <c r="D861722" i="5" s="1"/>
  <c r="D861723" i="5" s="1"/>
  <c r="D861724" i="5" s="1"/>
  <c r="D861725" i="5" s="1"/>
  <c r="D861726" i="5" s="1"/>
  <c r="D861727" i="5" s="1"/>
  <c r="D861728" i="5" s="1"/>
  <c r="D861729" i="5" s="1"/>
  <c r="D861730" i="5" s="1"/>
  <c r="D861731" i="5" s="1"/>
  <c r="D861732" i="5" s="1"/>
  <c r="D861733" i="5" s="1"/>
  <c r="D861734" i="5" s="1"/>
  <c r="D861735" i="5" s="1"/>
  <c r="D861736" i="5" s="1"/>
  <c r="D861737" i="5" s="1"/>
  <c r="D861738" i="5" s="1"/>
  <c r="D861739" i="5" s="1"/>
  <c r="D861740" i="5" s="1"/>
  <c r="D861741" i="5" s="1"/>
  <c r="D861742" i="5" s="1"/>
  <c r="D861743" i="5" s="1"/>
  <c r="D861744" i="5" s="1"/>
  <c r="D861745" i="5" s="1"/>
  <c r="D861746" i="5" s="1"/>
  <c r="D861747" i="5" s="1"/>
  <c r="D861748" i="5" s="1"/>
  <c r="D861749" i="5" s="1"/>
  <c r="D861750" i="5" s="1"/>
  <c r="D861751" i="5" s="1"/>
  <c r="D861752" i="5" s="1"/>
  <c r="D861753" i="5" s="1"/>
  <c r="D861754" i="5" s="1"/>
  <c r="D861755" i="5" s="1"/>
  <c r="D861756" i="5" s="1"/>
  <c r="D861757" i="5" s="1"/>
  <c r="D861758" i="5" s="1"/>
  <c r="D861759" i="5" s="1"/>
  <c r="D861760" i="5" s="1"/>
  <c r="D861761" i="5" s="1"/>
  <c r="D861762" i="5" s="1"/>
  <c r="D861763" i="5" s="1"/>
  <c r="D861764" i="5" s="1"/>
  <c r="D861765" i="5" s="1"/>
  <c r="D861766" i="5" s="1"/>
  <c r="D861767" i="5" s="1"/>
  <c r="D861768" i="5" s="1"/>
  <c r="D861769" i="5" s="1"/>
  <c r="D861770" i="5" s="1"/>
  <c r="D861771" i="5" s="1"/>
  <c r="D861772" i="5" s="1"/>
  <c r="D861773" i="5" s="1"/>
  <c r="D861774" i="5" s="1"/>
  <c r="D861775" i="5" s="1"/>
  <c r="D861776" i="5" s="1"/>
  <c r="D861777" i="5" s="1"/>
  <c r="D861778" i="5" s="1"/>
  <c r="D861779" i="5" s="1"/>
  <c r="D861780" i="5" s="1"/>
  <c r="D861781" i="5" s="1"/>
  <c r="D861782" i="5" s="1"/>
  <c r="D861783" i="5" s="1"/>
  <c r="D861784" i="5" s="1"/>
  <c r="D861785" i="5" s="1"/>
  <c r="D861786" i="5" s="1"/>
  <c r="D861787" i="5" s="1"/>
  <c r="D861788" i="5" s="1"/>
  <c r="D861789" i="5" s="1"/>
  <c r="D861790" i="5" s="1"/>
  <c r="D861791" i="5" s="1"/>
  <c r="D861792" i="5" s="1"/>
  <c r="D861793" i="5" s="1"/>
  <c r="D861794" i="5" s="1"/>
  <c r="D861795" i="5" s="1"/>
  <c r="D861796" i="5" s="1"/>
  <c r="D861797" i="5" s="1"/>
  <c r="D861798" i="5" s="1"/>
  <c r="D861799" i="5" s="1"/>
  <c r="D861800" i="5" s="1"/>
  <c r="D861801" i="5" s="1"/>
  <c r="D861802" i="5" s="1"/>
  <c r="D861803" i="5" s="1"/>
  <c r="D861804" i="5" s="1"/>
  <c r="D861805" i="5" s="1"/>
  <c r="D861806" i="5" s="1"/>
  <c r="D861807" i="5" s="1"/>
  <c r="D861808" i="5" s="1"/>
  <c r="D861809" i="5" s="1"/>
  <c r="D861810" i="5" s="1"/>
  <c r="D861811" i="5" s="1"/>
  <c r="D861812" i="5" s="1"/>
  <c r="D861813" i="5" s="1"/>
  <c r="D861814" i="5" s="1"/>
  <c r="D861815" i="5" s="1"/>
  <c r="D861816" i="5" s="1"/>
  <c r="D861817" i="5" s="1"/>
  <c r="D861818" i="5" s="1"/>
  <c r="D861819" i="5" s="1"/>
  <c r="D861820" i="5" s="1"/>
  <c r="D861821" i="5" s="1"/>
  <c r="D861822" i="5" s="1"/>
  <c r="D861823" i="5" s="1"/>
  <c r="D861824" i="5" s="1"/>
  <c r="D861825" i="5" s="1"/>
  <c r="D861826" i="5" s="1"/>
  <c r="D861827" i="5" s="1"/>
  <c r="D861828" i="5" s="1"/>
  <c r="D861829" i="5" s="1"/>
  <c r="D861830" i="5" s="1"/>
  <c r="D861831" i="5" s="1"/>
  <c r="D861832" i="5" s="1"/>
  <c r="D861833" i="5" s="1"/>
  <c r="D861834" i="5" s="1"/>
  <c r="D861835" i="5" s="1"/>
  <c r="D861836" i="5" s="1"/>
  <c r="D861837" i="5" s="1"/>
  <c r="D861838" i="5" s="1"/>
  <c r="D861839" i="5" s="1"/>
  <c r="D861840" i="5" s="1"/>
  <c r="D861841" i="5" s="1"/>
  <c r="D861842" i="5" s="1"/>
  <c r="D861843" i="5" s="1"/>
  <c r="D861844" i="5" s="1"/>
  <c r="D861845" i="5" s="1"/>
  <c r="D861846" i="5" s="1"/>
  <c r="D861847" i="5" s="1"/>
  <c r="D861848" i="5" s="1"/>
  <c r="D861849" i="5" s="1"/>
  <c r="D861850" i="5" s="1"/>
  <c r="D861851" i="5" s="1"/>
  <c r="D861852" i="5" s="1"/>
  <c r="D861853" i="5" s="1"/>
  <c r="D861854" i="5" s="1"/>
  <c r="D861855" i="5" s="1"/>
  <c r="D861856" i="5" s="1"/>
  <c r="D861857" i="5" s="1"/>
  <c r="D861858" i="5" s="1"/>
  <c r="D861859" i="5" s="1"/>
  <c r="D861860" i="5" s="1"/>
  <c r="D861861" i="5" s="1"/>
  <c r="D861862" i="5" s="1"/>
  <c r="D861863" i="5" s="1"/>
  <c r="D861864" i="5" s="1"/>
  <c r="D861865" i="5" s="1"/>
  <c r="D861866" i="5" s="1"/>
  <c r="D861867" i="5" s="1"/>
  <c r="D861868" i="5" s="1"/>
  <c r="D861869" i="5" s="1"/>
  <c r="D861870" i="5" s="1"/>
  <c r="D861871" i="5" s="1"/>
  <c r="D861872" i="5" s="1"/>
  <c r="D861873" i="5" s="1"/>
  <c r="D861874" i="5" s="1"/>
  <c r="D861875" i="5" s="1"/>
  <c r="D861876" i="5" s="1"/>
  <c r="D861877" i="5" s="1"/>
  <c r="D861878" i="5" s="1"/>
  <c r="D861879" i="5" s="1"/>
  <c r="D861880" i="5" s="1"/>
  <c r="D861881" i="5" s="1"/>
  <c r="D861882" i="5" s="1"/>
  <c r="D861883" i="5" s="1"/>
  <c r="D861884" i="5" s="1"/>
  <c r="D861885" i="5" s="1"/>
  <c r="D861886" i="5" s="1"/>
  <c r="D861887" i="5" s="1"/>
  <c r="D861888" i="5" s="1"/>
  <c r="D861889" i="5" s="1"/>
  <c r="D861890" i="5" s="1"/>
  <c r="D861891" i="5" s="1"/>
  <c r="D861892" i="5" s="1"/>
  <c r="D861893" i="5" s="1"/>
  <c r="D861894" i="5" s="1"/>
  <c r="D861895" i="5" s="1"/>
  <c r="D861896" i="5" s="1"/>
  <c r="D861897" i="5" s="1"/>
  <c r="D861898" i="5" s="1"/>
  <c r="D861899" i="5" s="1"/>
  <c r="D861900" i="5" s="1"/>
  <c r="D861901" i="5" s="1"/>
  <c r="D861902" i="5" s="1"/>
  <c r="D861903" i="5" s="1"/>
  <c r="D861904" i="5" s="1"/>
  <c r="D861905" i="5" s="1"/>
  <c r="D861906" i="5" s="1"/>
  <c r="D861907" i="5" s="1"/>
  <c r="D861908" i="5" s="1"/>
  <c r="D861909" i="5" s="1"/>
  <c r="D861910" i="5" s="1"/>
  <c r="D861911" i="5" s="1"/>
  <c r="D861912" i="5" s="1"/>
  <c r="D861913" i="5" s="1"/>
  <c r="D861914" i="5" s="1"/>
  <c r="D861915" i="5" s="1"/>
  <c r="D861916" i="5" s="1"/>
  <c r="D861917" i="5" s="1"/>
  <c r="D861918" i="5" s="1"/>
  <c r="D861919" i="5" s="1"/>
  <c r="D861920" i="5" s="1"/>
  <c r="D861921" i="5" s="1"/>
  <c r="D861922" i="5" s="1"/>
  <c r="D861923" i="5" s="1"/>
  <c r="D861924" i="5" s="1"/>
  <c r="D861925" i="5" s="1"/>
  <c r="D861926" i="5" s="1"/>
  <c r="D861927" i="5" s="1"/>
  <c r="D861928" i="5" s="1"/>
  <c r="D861929" i="5" s="1"/>
  <c r="D861930" i="5" s="1"/>
  <c r="D861931" i="5" s="1"/>
  <c r="D861932" i="5" s="1"/>
  <c r="D861933" i="5" s="1"/>
  <c r="D861934" i="5" s="1"/>
  <c r="D861935" i="5" s="1"/>
  <c r="D861936" i="5" s="1"/>
  <c r="D861937" i="5" s="1"/>
  <c r="D861938" i="5" s="1"/>
  <c r="D861939" i="5" s="1"/>
  <c r="D861940" i="5" s="1"/>
  <c r="D861941" i="5" s="1"/>
  <c r="D861942" i="5" s="1"/>
  <c r="D861943" i="5" s="1"/>
  <c r="D861944" i="5" s="1"/>
  <c r="D861945" i="5" s="1"/>
  <c r="D861946" i="5" s="1"/>
  <c r="D861947" i="5" s="1"/>
  <c r="D861948" i="5" s="1"/>
  <c r="D861949" i="5" s="1"/>
  <c r="D861950" i="5" s="1"/>
  <c r="D861951" i="5" s="1"/>
  <c r="D861952" i="5" s="1"/>
  <c r="D861953" i="5" s="1"/>
  <c r="D861954" i="5" s="1"/>
  <c r="D861955" i="5" s="1"/>
  <c r="D861956" i="5" s="1"/>
  <c r="D861957" i="5" s="1"/>
  <c r="D861958" i="5" s="1"/>
  <c r="D861959" i="5" s="1"/>
  <c r="D861960" i="5" s="1"/>
  <c r="D861961" i="5" s="1"/>
  <c r="D861962" i="5" s="1"/>
  <c r="D861963" i="5" s="1"/>
  <c r="D861964" i="5" s="1"/>
  <c r="D861965" i="5" s="1"/>
  <c r="D861966" i="5" s="1"/>
  <c r="D861967" i="5" s="1"/>
  <c r="D861968" i="5" s="1"/>
  <c r="D861969" i="5" s="1"/>
  <c r="D861970" i="5" s="1"/>
  <c r="D861971" i="5" s="1"/>
  <c r="D861972" i="5" s="1"/>
  <c r="D861973" i="5" s="1"/>
  <c r="D861974" i="5" s="1"/>
  <c r="D861975" i="5" s="1"/>
  <c r="D861976" i="5" s="1"/>
  <c r="D861977" i="5" s="1"/>
  <c r="D861978" i="5" s="1"/>
  <c r="D861979" i="5" s="1"/>
  <c r="D861980" i="5" s="1"/>
  <c r="D861981" i="5" s="1"/>
  <c r="D861982" i="5" s="1"/>
  <c r="D861983" i="5" s="1"/>
  <c r="D861984" i="5" s="1"/>
  <c r="D861985" i="5" s="1"/>
  <c r="D861986" i="5" s="1"/>
  <c r="D861987" i="5" s="1"/>
  <c r="D861988" i="5" s="1"/>
  <c r="D861989" i="5" s="1"/>
  <c r="D861990" i="5" s="1"/>
  <c r="D861991" i="5" s="1"/>
  <c r="D861992" i="5" s="1"/>
  <c r="D861993" i="5" s="1"/>
  <c r="D861994" i="5" s="1"/>
  <c r="D861995" i="5" s="1"/>
  <c r="D861996" i="5" s="1"/>
  <c r="D861997" i="5" s="1"/>
  <c r="D861998" i="5" s="1"/>
  <c r="D861999" i="5" s="1"/>
  <c r="D862000" i="5" s="1"/>
  <c r="D862001" i="5" s="1"/>
  <c r="D862002" i="5" s="1"/>
  <c r="D862003" i="5" s="1"/>
  <c r="D862004" i="5" s="1"/>
  <c r="D862005" i="5" s="1"/>
  <c r="D862006" i="5" s="1"/>
  <c r="D862007" i="5" s="1"/>
  <c r="D862008" i="5" s="1"/>
  <c r="D862009" i="5" s="1"/>
  <c r="D862010" i="5" s="1"/>
  <c r="D862011" i="5" s="1"/>
  <c r="D862012" i="5" s="1"/>
  <c r="D862013" i="5" s="1"/>
  <c r="D862014" i="5" s="1"/>
  <c r="D862015" i="5" s="1"/>
  <c r="D862016" i="5" s="1"/>
  <c r="D862017" i="5" s="1"/>
  <c r="D862018" i="5" s="1"/>
  <c r="D862019" i="5" s="1"/>
  <c r="D862020" i="5" s="1"/>
  <c r="D862021" i="5" s="1"/>
  <c r="D862022" i="5" s="1"/>
  <c r="D862023" i="5" s="1"/>
  <c r="D862024" i="5" s="1"/>
  <c r="D862025" i="5" s="1"/>
  <c r="D862026" i="5" s="1"/>
  <c r="D862027" i="5" s="1"/>
  <c r="D862028" i="5" s="1"/>
  <c r="D862029" i="5" s="1"/>
  <c r="D862030" i="5" s="1"/>
  <c r="D862031" i="5" s="1"/>
  <c r="D862032" i="5" s="1"/>
  <c r="D862033" i="5" s="1"/>
  <c r="D862034" i="5" s="1"/>
  <c r="D862035" i="5" s="1"/>
  <c r="D862036" i="5" s="1"/>
  <c r="D862037" i="5" s="1"/>
  <c r="D862038" i="5" s="1"/>
  <c r="D862039" i="5" s="1"/>
  <c r="D862040" i="5" s="1"/>
  <c r="D862041" i="5" s="1"/>
  <c r="D862042" i="5" s="1"/>
  <c r="D862043" i="5" s="1"/>
  <c r="D862044" i="5" s="1"/>
  <c r="D862045" i="5" s="1"/>
  <c r="D862046" i="5" s="1"/>
  <c r="D862047" i="5" s="1"/>
  <c r="D862048" i="5" s="1"/>
  <c r="D862049" i="5" s="1"/>
  <c r="D862050" i="5" s="1"/>
  <c r="D862051" i="5" s="1"/>
  <c r="D862052" i="5" s="1"/>
  <c r="D862053" i="5" s="1"/>
  <c r="D862054" i="5" s="1"/>
  <c r="D862055" i="5" s="1"/>
  <c r="D862056" i="5" s="1"/>
  <c r="D862057" i="5" s="1"/>
  <c r="D862058" i="5" s="1"/>
  <c r="D862059" i="5" s="1"/>
  <c r="D862060" i="5" s="1"/>
  <c r="D862061" i="5" s="1"/>
  <c r="D862062" i="5" s="1"/>
  <c r="D862063" i="5" s="1"/>
  <c r="D862064" i="5" s="1"/>
  <c r="D862065" i="5" s="1"/>
  <c r="D862066" i="5" s="1"/>
  <c r="D862067" i="5" s="1"/>
  <c r="D862068" i="5" s="1"/>
  <c r="D862069" i="5" s="1"/>
  <c r="D862070" i="5" s="1"/>
  <c r="D862071" i="5" s="1"/>
  <c r="D862072" i="5" s="1"/>
  <c r="D862073" i="5" s="1"/>
  <c r="D862074" i="5" s="1"/>
  <c r="D862075" i="5" s="1"/>
  <c r="D862076" i="5" s="1"/>
  <c r="D862077" i="5" s="1"/>
  <c r="D862078" i="5" s="1"/>
  <c r="D862079" i="5" s="1"/>
  <c r="D862080" i="5" s="1"/>
  <c r="D862081" i="5" s="1"/>
  <c r="D862082" i="5" s="1"/>
  <c r="D862083" i="5" s="1"/>
  <c r="D862084" i="5" s="1"/>
  <c r="D862085" i="5" s="1"/>
  <c r="D862086" i="5" s="1"/>
  <c r="D862087" i="5" s="1"/>
  <c r="D862088" i="5" s="1"/>
  <c r="D862089" i="5" s="1"/>
  <c r="D862090" i="5" s="1"/>
  <c r="D862091" i="5" s="1"/>
  <c r="D862092" i="5" s="1"/>
  <c r="D862093" i="5" s="1"/>
  <c r="D862094" i="5" s="1"/>
  <c r="D862095" i="5" s="1"/>
  <c r="D862096" i="5" s="1"/>
  <c r="D862097" i="5" s="1"/>
  <c r="D862098" i="5" s="1"/>
  <c r="D862099" i="5" s="1"/>
  <c r="D862100" i="5" s="1"/>
  <c r="D862101" i="5" s="1"/>
  <c r="D862102" i="5" s="1"/>
  <c r="D862103" i="5" s="1"/>
  <c r="D862104" i="5" s="1"/>
  <c r="D862105" i="5" s="1"/>
  <c r="D862106" i="5" s="1"/>
  <c r="D862107" i="5" s="1"/>
  <c r="D862108" i="5" s="1"/>
  <c r="D862109" i="5" s="1"/>
  <c r="D862110" i="5" s="1"/>
  <c r="D862111" i="5" s="1"/>
  <c r="D862112" i="5" s="1"/>
  <c r="D862113" i="5" s="1"/>
  <c r="D862114" i="5" s="1"/>
  <c r="D862115" i="5" s="1"/>
  <c r="D862116" i="5" s="1"/>
  <c r="D862117" i="5" s="1"/>
  <c r="D862118" i="5" s="1"/>
  <c r="D862119" i="5" s="1"/>
  <c r="D862120" i="5" s="1"/>
  <c r="D862121" i="5" s="1"/>
  <c r="D862122" i="5" s="1"/>
  <c r="D862123" i="5" s="1"/>
  <c r="D862124" i="5" s="1"/>
  <c r="D862125" i="5" s="1"/>
  <c r="D862126" i="5" s="1"/>
  <c r="D862127" i="5" s="1"/>
  <c r="D862128" i="5" s="1"/>
  <c r="D862129" i="5" s="1"/>
  <c r="D862130" i="5" s="1"/>
  <c r="D862131" i="5" s="1"/>
  <c r="D862132" i="5" s="1"/>
  <c r="D862133" i="5" s="1"/>
  <c r="D862134" i="5" s="1"/>
  <c r="D862135" i="5" s="1"/>
  <c r="D862136" i="5" s="1"/>
  <c r="D862137" i="5" s="1"/>
  <c r="D862138" i="5" s="1"/>
  <c r="D862139" i="5" s="1"/>
  <c r="D862140" i="5" s="1"/>
  <c r="D862141" i="5" s="1"/>
  <c r="D862142" i="5" s="1"/>
  <c r="D862143" i="5" s="1"/>
  <c r="D862144" i="5" s="1"/>
  <c r="D862145" i="5" s="1"/>
  <c r="D862146" i="5" s="1"/>
  <c r="D862147" i="5" s="1"/>
  <c r="D862148" i="5" s="1"/>
  <c r="D862149" i="5" s="1"/>
  <c r="D862150" i="5" s="1"/>
  <c r="D862151" i="5" s="1"/>
  <c r="D862152" i="5" s="1"/>
  <c r="D862153" i="5" s="1"/>
  <c r="D862154" i="5" s="1"/>
  <c r="D862155" i="5" s="1"/>
  <c r="D862156" i="5" s="1"/>
  <c r="D862157" i="5" s="1"/>
  <c r="D862158" i="5" s="1"/>
  <c r="D862159" i="5" s="1"/>
  <c r="D862160" i="5" s="1"/>
  <c r="D862161" i="5" s="1"/>
  <c r="D862162" i="5" s="1"/>
  <c r="D862163" i="5" s="1"/>
  <c r="D862164" i="5" s="1"/>
  <c r="D862165" i="5" s="1"/>
  <c r="D862166" i="5" s="1"/>
  <c r="D862167" i="5" s="1"/>
  <c r="D862168" i="5" s="1"/>
  <c r="D862169" i="5" s="1"/>
  <c r="D862170" i="5" s="1"/>
  <c r="D862171" i="5" s="1"/>
  <c r="D862172" i="5" s="1"/>
  <c r="D862173" i="5" s="1"/>
  <c r="D862174" i="5" s="1"/>
  <c r="D862175" i="5" s="1"/>
  <c r="D862176" i="5" s="1"/>
  <c r="D862177" i="5" s="1"/>
  <c r="D862178" i="5" s="1"/>
  <c r="D862179" i="5" s="1"/>
  <c r="D862180" i="5" s="1"/>
  <c r="D862181" i="5" s="1"/>
  <c r="D862182" i="5" s="1"/>
  <c r="D862183" i="5" s="1"/>
  <c r="D862184" i="5" s="1"/>
  <c r="D862185" i="5" s="1"/>
  <c r="D862186" i="5" s="1"/>
  <c r="D862187" i="5" s="1"/>
  <c r="D862188" i="5" s="1"/>
  <c r="D862189" i="5" s="1"/>
  <c r="D862190" i="5" s="1"/>
  <c r="D862191" i="5" s="1"/>
  <c r="D862192" i="5" s="1"/>
  <c r="D862193" i="5" s="1"/>
  <c r="D862194" i="5" s="1"/>
  <c r="D862195" i="5" s="1"/>
  <c r="D862196" i="5" s="1"/>
  <c r="D862197" i="5" s="1"/>
  <c r="D862198" i="5" s="1"/>
  <c r="D862199" i="5" s="1"/>
  <c r="D862200" i="5" s="1"/>
  <c r="D862201" i="5" s="1"/>
  <c r="D862202" i="5" s="1"/>
  <c r="D862203" i="5" s="1"/>
  <c r="D862204" i="5" s="1"/>
  <c r="D862205" i="5" s="1"/>
  <c r="D862206" i="5" s="1"/>
  <c r="D862207" i="5" s="1"/>
  <c r="D862208" i="5" s="1"/>
  <c r="D862209" i="5" s="1"/>
  <c r="D862210" i="5" s="1"/>
  <c r="D862211" i="5" s="1"/>
  <c r="D862212" i="5" s="1"/>
  <c r="D862213" i="5" s="1"/>
  <c r="D862214" i="5" s="1"/>
  <c r="D862215" i="5" s="1"/>
  <c r="D862216" i="5" s="1"/>
  <c r="D862217" i="5" s="1"/>
  <c r="D862218" i="5" s="1"/>
  <c r="D862219" i="5" s="1"/>
  <c r="D862220" i="5" s="1"/>
  <c r="D862221" i="5" s="1"/>
  <c r="D862222" i="5" s="1"/>
  <c r="D862223" i="5" s="1"/>
  <c r="D862224" i="5" s="1"/>
  <c r="D862225" i="5" s="1"/>
  <c r="D862226" i="5" s="1"/>
  <c r="D862227" i="5" s="1"/>
  <c r="D862228" i="5" s="1"/>
  <c r="D862229" i="5" s="1"/>
  <c r="D862230" i="5" s="1"/>
  <c r="D862231" i="5" s="1"/>
  <c r="D862232" i="5" s="1"/>
  <c r="D862233" i="5" s="1"/>
  <c r="D862234" i="5" s="1"/>
  <c r="D862235" i="5" s="1"/>
  <c r="D862236" i="5" s="1"/>
  <c r="D862237" i="5" s="1"/>
  <c r="D862238" i="5" s="1"/>
  <c r="D862239" i="5" s="1"/>
  <c r="D862240" i="5" s="1"/>
  <c r="D862241" i="5" s="1"/>
  <c r="D862242" i="5" s="1"/>
  <c r="D862243" i="5" s="1"/>
  <c r="D862244" i="5" s="1"/>
  <c r="D862245" i="5" s="1"/>
  <c r="D862246" i="5" s="1"/>
  <c r="D862247" i="5" s="1"/>
  <c r="D862248" i="5" s="1"/>
  <c r="D862249" i="5" s="1"/>
  <c r="D862250" i="5" s="1"/>
  <c r="D862251" i="5" s="1"/>
  <c r="D862252" i="5" s="1"/>
  <c r="D862253" i="5" s="1"/>
  <c r="D862254" i="5" s="1"/>
  <c r="D862255" i="5" s="1"/>
  <c r="D862256" i="5" s="1"/>
  <c r="D862257" i="5" s="1"/>
  <c r="D862258" i="5" s="1"/>
  <c r="D862259" i="5" s="1"/>
  <c r="D862260" i="5" s="1"/>
  <c r="D862261" i="5" s="1"/>
  <c r="D862262" i="5" s="1"/>
  <c r="D862263" i="5" s="1"/>
  <c r="D862264" i="5" s="1"/>
  <c r="D862265" i="5" s="1"/>
  <c r="D862266" i="5" s="1"/>
  <c r="D862267" i="5" s="1"/>
  <c r="D862268" i="5" s="1"/>
  <c r="D862269" i="5" s="1"/>
  <c r="D862270" i="5" s="1"/>
  <c r="D862271" i="5" s="1"/>
  <c r="D862272" i="5" s="1"/>
  <c r="D862273" i="5" s="1"/>
  <c r="D862274" i="5" s="1"/>
  <c r="D862275" i="5" s="1"/>
  <c r="D862276" i="5" s="1"/>
  <c r="D862277" i="5" s="1"/>
  <c r="D862278" i="5" s="1"/>
  <c r="D862279" i="5" s="1"/>
  <c r="D862280" i="5" s="1"/>
  <c r="D862281" i="5" s="1"/>
  <c r="D862282" i="5" s="1"/>
  <c r="D862283" i="5" s="1"/>
  <c r="D862284" i="5" s="1"/>
  <c r="D862285" i="5" s="1"/>
  <c r="D862286" i="5" s="1"/>
  <c r="D862287" i="5" s="1"/>
  <c r="D862288" i="5" s="1"/>
  <c r="D862289" i="5" s="1"/>
  <c r="D862290" i="5" s="1"/>
  <c r="D862291" i="5" s="1"/>
  <c r="D862292" i="5" s="1"/>
  <c r="D862293" i="5" s="1"/>
  <c r="D862294" i="5" s="1"/>
  <c r="D862295" i="5" s="1"/>
  <c r="D862296" i="5" s="1"/>
  <c r="D862297" i="5" s="1"/>
  <c r="D862298" i="5" s="1"/>
  <c r="D862299" i="5" s="1"/>
  <c r="D862300" i="5" s="1"/>
  <c r="D862301" i="5" s="1"/>
  <c r="D862302" i="5" s="1"/>
  <c r="D862303" i="5" s="1"/>
  <c r="D862304" i="5" s="1"/>
  <c r="D862305" i="5" s="1"/>
  <c r="D862306" i="5" s="1"/>
  <c r="D862307" i="5" s="1"/>
  <c r="D862308" i="5" s="1"/>
  <c r="D862309" i="5" s="1"/>
  <c r="D862310" i="5" s="1"/>
  <c r="D862311" i="5" s="1"/>
  <c r="D862312" i="5" s="1"/>
  <c r="D862313" i="5" s="1"/>
  <c r="D862314" i="5" s="1"/>
  <c r="D862315" i="5" s="1"/>
  <c r="D862316" i="5" s="1"/>
  <c r="D862317" i="5" s="1"/>
  <c r="D862318" i="5" s="1"/>
  <c r="D862319" i="5" s="1"/>
  <c r="D862320" i="5" s="1"/>
  <c r="D862321" i="5" s="1"/>
  <c r="D862322" i="5" s="1"/>
  <c r="D862323" i="5" s="1"/>
  <c r="D862324" i="5" s="1"/>
  <c r="D862325" i="5" s="1"/>
  <c r="D862326" i="5" s="1"/>
  <c r="D862327" i="5" s="1"/>
  <c r="D862328" i="5" s="1"/>
  <c r="D862329" i="5" s="1"/>
  <c r="D862330" i="5" s="1"/>
  <c r="D862331" i="5" s="1"/>
  <c r="D862332" i="5" s="1"/>
  <c r="D862333" i="5" s="1"/>
  <c r="D862334" i="5" s="1"/>
  <c r="D862335" i="5" s="1"/>
  <c r="D862336" i="5" s="1"/>
  <c r="D862337" i="5" s="1"/>
  <c r="D862338" i="5" s="1"/>
  <c r="D862339" i="5" s="1"/>
  <c r="D862340" i="5" s="1"/>
  <c r="D862341" i="5" s="1"/>
  <c r="D862342" i="5" s="1"/>
  <c r="D862343" i="5" s="1"/>
  <c r="D862344" i="5" s="1"/>
  <c r="D862345" i="5" s="1"/>
  <c r="D862346" i="5" s="1"/>
  <c r="D862347" i="5" s="1"/>
  <c r="D862348" i="5" s="1"/>
  <c r="D862349" i="5" s="1"/>
  <c r="D862350" i="5" s="1"/>
  <c r="D862351" i="5" s="1"/>
  <c r="D862352" i="5" s="1"/>
  <c r="D862353" i="5" s="1"/>
  <c r="D862354" i="5" s="1"/>
  <c r="D862355" i="5" s="1"/>
  <c r="D862356" i="5" s="1"/>
  <c r="D862357" i="5" s="1"/>
  <c r="D862358" i="5" s="1"/>
  <c r="D862359" i="5" s="1"/>
  <c r="D862360" i="5" s="1"/>
  <c r="D862361" i="5" s="1"/>
  <c r="D862362" i="5" s="1"/>
  <c r="D862363" i="5" s="1"/>
  <c r="D862364" i="5" s="1"/>
  <c r="D862365" i="5" s="1"/>
  <c r="D862366" i="5" s="1"/>
  <c r="D862367" i="5" s="1"/>
  <c r="D862368" i="5" s="1"/>
  <c r="D862369" i="5" s="1"/>
  <c r="D862370" i="5" s="1"/>
  <c r="D862371" i="5" s="1"/>
  <c r="D862372" i="5" s="1"/>
  <c r="D862373" i="5" s="1"/>
  <c r="D862374" i="5" s="1"/>
  <c r="D862375" i="5" s="1"/>
  <c r="D862376" i="5" s="1"/>
  <c r="D862377" i="5" s="1"/>
  <c r="D862378" i="5" s="1"/>
  <c r="D862379" i="5" s="1"/>
  <c r="D862380" i="5" s="1"/>
  <c r="D862381" i="5" s="1"/>
  <c r="D862382" i="5" s="1"/>
  <c r="D862383" i="5" s="1"/>
  <c r="D862384" i="5" s="1"/>
  <c r="D862385" i="5" s="1"/>
  <c r="D862386" i="5" s="1"/>
  <c r="D862387" i="5" s="1"/>
  <c r="D862388" i="5" s="1"/>
  <c r="D862389" i="5" s="1"/>
  <c r="D862390" i="5" s="1"/>
  <c r="D862391" i="5" s="1"/>
  <c r="D862392" i="5" s="1"/>
  <c r="D862393" i="5" s="1"/>
  <c r="D862394" i="5" s="1"/>
  <c r="D862395" i="5" s="1"/>
  <c r="D862396" i="5" s="1"/>
  <c r="D862397" i="5" s="1"/>
  <c r="D862398" i="5" s="1"/>
  <c r="D862399" i="5" s="1"/>
  <c r="D862400" i="5" s="1"/>
  <c r="D862401" i="5" s="1"/>
  <c r="D862402" i="5" s="1"/>
  <c r="D862403" i="5" s="1"/>
  <c r="D862404" i="5" s="1"/>
  <c r="D862405" i="5" s="1"/>
  <c r="D862406" i="5" s="1"/>
  <c r="D862407" i="5" s="1"/>
  <c r="D862408" i="5" s="1"/>
  <c r="D862409" i="5" s="1"/>
  <c r="D862410" i="5" s="1"/>
  <c r="D862411" i="5" s="1"/>
  <c r="D862412" i="5" s="1"/>
  <c r="D862413" i="5" s="1"/>
  <c r="D862414" i="5" s="1"/>
  <c r="D862415" i="5" s="1"/>
  <c r="D862416" i="5" s="1"/>
  <c r="D862417" i="5" s="1"/>
  <c r="D862418" i="5" s="1"/>
  <c r="D862419" i="5" s="1"/>
  <c r="D862420" i="5" s="1"/>
  <c r="D862421" i="5" s="1"/>
  <c r="D862422" i="5" s="1"/>
  <c r="D862423" i="5" s="1"/>
  <c r="D862424" i="5" s="1"/>
  <c r="D862425" i="5" s="1"/>
  <c r="D862426" i="5" s="1"/>
  <c r="D862427" i="5" s="1"/>
  <c r="D862428" i="5" s="1"/>
  <c r="D862429" i="5" s="1"/>
  <c r="D862430" i="5" s="1"/>
  <c r="D862431" i="5" s="1"/>
  <c r="D862432" i="5" s="1"/>
  <c r="D862433" i="5" s="1"/>
  <c r="D862434" i="5" s="1"/>
  <c r="D862435" i="5" s="1"/>
  <c r="D862436" i="5" s="1"/>
  <c r="D862437" i="5" s="1"/>
  <c r="D862438" i="5" s="1"/>
  <c r="D862439" i="5" s="1"/>
  <c r="D862440" i="5" s="1"/>
  <c r="D862441" i="5" s="1"/>
  <c r="D862442" i="5" s="1"/>
  <c r="D862443" i="5" s="1"/>
  <c r="D862444" i="5" s="1"/>
  <c r="D862445" i="5" s="1"/>
  <c r="D862446" i="5" s="1"/>
  <c r="D862447" i="5" s="1"/>
  <c r="D862448" i="5" s="1"/>
  <c r="D862449" i="5" s="1"/>
  <c r="D862450" i="5" s="1"/>
  <c r="D862451" i="5" s="1"/>
  <c r="D862452" i="5" s="1"/>
  <c r="D862453" i="5" s="1"/>
  <c r="D862454" i="5" s="1"/>
  <c r="D862455" i="5" s="1"/>
  <c r="D862456" i="5" s="1"/>
  <c r="D862457" i="5" s="1"/>
  <c r="D862458" i="5" s="1"/>
  <c r="D862459" i="5" s="1"/>
  <c r="D862460" i="5" s="1"/>
  <c r="D862461" i="5" s="1"/>
  <c r="D862462" i="5" s="1"/>
  <c r="D862463" i="5" s="1"/>
  <c r="D862464" i="5" s="1"/>
  <c r="D862465" i="5" s="1"/>
  <c r="D862466" i="5" s="1"/>
  <c r="D862467" i="5" s="1"/>
  <c r="D862468" i="5" s="1"/>
  <c r="D862469" i="5" s="1"/>
  <c r="D862470" i="5" s="1"/>
  <c r="D862471" i="5" s="1"/>
  <c r="D862472" i="5" s="1"/>
  <c r="D862473" i="5" s="1"/>
  <c r="D862474" i="5" s="1"/>
  <c r="D862475" i="5" s="1"/>
  <c r="D862476" i="5" s="1"/>
  <c r="D862477" i="5" s="1"/>
  <c r="D862478" i="5" s="1"/>
  <c r="D862479" i="5" s="1"/>
  <c r="D862480" i="5" s="1"/>
  <c r="D862481" i="5" s="1"/>
  <c r="D862482" i="5" s="1"/>
  <c r="D862483" i="5" s="1"/>
  <c r="D862484" i="5" s="1"/>
  <c r="D862485" i="5" s="1"/>
  <c r="D862486" i="5" s="1"/>
  <c r="D862487" i="5" s="1"/>
  <c r="D862488" i="5" s="1"/>
  <c r="D862489" i="5" s="1"/>
  <c r="D862490" i="5" s="1"/>
  <c r="D862491" i="5" s="1"/>
  <c r="D862492" i="5" s="1"/>
  <c r="D862493" i="5" s="1"/>
  <c r="D862494" i="5" s="1"/>
  <c r="D862495" i="5" s="1"/>
  <c r="D862496" i="5" s="1"/>
  <c r="D862497" i="5" s="1"/>
  <c r="D862498" i="5" s="1"/>
  <c r="D862499" i="5" s="1"/>
  <c r="D862500" i="5" s="1"/>
  <c r="D862501" i="5" s="1"/>
  <c r="D862502" i="5" s="1"/>
  <c r="D862503" i="5" s="1"/>
  <c r="D862504" i="5" s="1"/>
  <c r="D862505" i="5" s="1"/>
  <c r="D862506" i="5" s="1"/>
  <c r="D862507" i="5" s="1"/>
  <c r="D862508" i="5" s="1"/>
  <c r="D862509" i="5" s="1"/>
  <c r="D862510" i="5" s="1"/>
  <c r="D862511" i="5" s="1"/>
  <c r="D862512" i="5" s="1"/>
  <c r="D862513" i="5" s="1"/>
  <c r="D862514" i="5" s="1"/>
  <c r="D862515" i="5" s="1"/>
  <c r="D862516" i="5" s="1"/>
  <c r="D862517" i="5" s="1"/>
  <c r="D862518" i="5" s="1"/>
  <c r="D862519" i="5" s="1"/>
  <c r="D862520" i="5" s="1"/>
  <c r="D862521" i="5" s="1"/>
  <c r="D862522" i="5" s="1"/>
  <c r="D862523" i="5" s="1"/>
  <c r="D862524" i="5" s="1"/>
  <c r="D862525" i="5" s="1"/>
  <c r="D862526" i="5" s="1"/>
  <c r="D862527" i="5" s="1"/>
  <c r="D862528" i="5" s="1"/>
  <c r="D862529" i="5" s="1"/>
  <c r="D862530" i="5" s="1"/>
  <c r="D862531" i="5" s="1"/>
  <c r="D862532" i="5" s="1"/>
  <c r="D862533" i="5" s="1"/>
  <c r="D862534" i="5" s="1"/>
  <c r="D862535" i="5" s="1"/>
  <c r="D862536" i="5" s="1"/>
  <c r="D862537" i="5" s="1"/>
  <c r="D862538" i="5" s="1"/>
  <c r="D862539" i="5" s="1"/>
  <c r="D862540" i="5" s="1"/>
  <c r="D862541" i="5" s="1"/>
  <c r="D862542" i="5" s="1"/>
  <c r="D862543" i="5" s="1"/>
  <c r="D862544" i="5" s="1"/>
  <c r="D862545" i="5" s="1"/>
  <c r="D862546" i="5" s="1"/>
  <c r="D862547" i="5" s="1"/>
  <c r="D862548" i="5" s="1"/>
  <c r="D862549" i="5" s="1"/>
  <c r="D862550" i="5" s="1"/>
  <c r="D862551" i="5" s="1"/>
  <c r="D862552" i="5" s="1"/>
  <c r="D862553" i="5" s="1"/>
  <c r="D862554" i="5" s="1"/>
  <c r="D862555" i="5" s="1"/>
  <c r="D862556" i="5" s="1"/>
  <c r="D862557" i="5" s="1"/>
  <c r="D862558" i="5" s="1"/>
  <c r="D862559" i="5" s="1"/>
  <c r="D862560" i="5" s="1"/>
  <c r="D862561" i="5" s="1"/>
  <c r="D862562" i="5" s="1"/>
  <c r="D862563" i="5" s="1"/>
  <c r="D862564" i="5" s="1"/>
  <c r="D862565" i="5" s="1"/>
  <c r="D862566" i="5" s="1"/>
  <c r="D862567" i="5" s="1"/>
  <c r="D862568" i="5" s="1"/>
  <c r="D862569" i="5" s="1"/>
  <c r="D862570" i="5" s="1"/>
  <c r="D862571" i="5" s="1"/>
  <c r="D862572" i="5" s="1"/>
  <c r="D862573" i="5" s="1"/>
  <c r="D862574" i="5" s="1"/>
  <c r="D862575" i="5" s="1"/>
  <c r="D862576" i="5" s="1"/>
  <c r="D862577" i="5" s="1"/>
  <c r="D862578" i="5" s="1"/>
  <c r="D862579" i="5" s="1"/>
  <c r="D862580" i="5" s="1"/>
  <c r="D862581" i="5" s="1"/>
  <c r="D862582" i="5" s="1"/>
  <c r="D862583" i="5" s="1"/>
  <c r="D862584" i="5" s="1"/>
  <c r="D862585" i="5" s="1"/>
  <c r="D862586" i="5" s="1"/>
  <c r="D862587" i="5" s="1"/>
  <c r="D862588" i="5" s="1"/>
  <c r="D862589" i="5" s="1"/>
  <c r="D862590" i="5" s="1"/>
  <c r="D862591" i="5" s="1"/>
  <c r="D862592" i="5" s="1"/>
  <c r="D862593" i="5" s="1"/>
  <c r="D862594" i="5" s="1"/>
  <c r="D862595" i="5" s="1"/>
  <c r="D862596" i="5" s="1"/>
  <c r="D862597" i="5" s="1"/>
  <c r="D862598" i="5" s="1"/>
  <c r="D862599" i="5" s="1"/>
  <c r="D862600" i="5" s="1"/>
  <c r="D862601" i="5" s="1"/>
  <c r="D862602" i="5" s="1"/>
  <c r="D862603" i="5" s="1"/>
  <c r="D862604" i="5" s="1"/>
  <c r="D862605" i="5" s="1"/>
  <c r="D862606" i="5" s="1"/>
  <c r="D862607" i="5" s="1"/>
  <c r="D862608" i="5" s="1"/>
  <c r="D862609" i="5" s="1"/>
  <c r="D862610" i="5" s="1"/>
  <c r="D862611" i="5" s="1"/>
  <c r="D862612" i="5" s="1"/>
  <c r="D862613" i="5" s="1"/>
  <c r="D862614" i="5" s="1"/>
  <c r="D862615" i="5" s="1"/>
  <c r="D862616" i="5" s="1"/>
  <c r="D862617" i="5" s="1"/>
  <c r="D862618" i="5" s="1"/>
  <c r="D862619" i="5" s="1"/>
  <c r="D862620" i="5" s="1"/>
  <c r="D862621" i="5" s="1"/>
  <c r="D862622" i="5" s="1"/>
  <c r="D862623" i="5" s="1"/>
  <c r="D862624" i="5" s="1"/>
  <c r="D862625" i="5" s="1"/>
  <c r="D862626" i="5" s="1"/>
  <c r="D862627" i="5" s="1"/>
  <c r="D862628" i="5" s="1"/>
  <c r="D862629" i="5" s="1"/>
  <c r="D862630" i="5" s="1"/>
  <c r="D862631" i="5" s="1"/>
  <c r="D862632" i="5" s="1"/>
  <c r="D862633" i="5" s="1"/>
  <c r="D862634" i="5" s="1"/>
  <c r="D862635" i="5" s="1"/>
  <c r="D862636" i="5" s="1"/>
  <c r="D862637" i="5" s="1"/>
  <c r="D862638" i="5" s="1"/>
  <c r="D862639" i="5" s="1"/>
  <c r="D862640" i="5" s="1"/>
  <c r="D862641" i="5" s="1"/>
  <c r="D862642" i="5" s="1"/>
  <c r="D862643" i="5" s="1"/>
  <c r="D862644" i="5" s="1"/>
  <c r="D862645" i="5" s="1"/>
  <c r="D862646" i="5" s="1"/>
  <c r="D862647" i="5" s="1"/>
  <c r="D862648" i="5" s="1"/>
  <c r="D862649" i="5" s="1"/>
  <c r="D862650" i="5" s="1"/>
  <c r="D862651" i="5" s="1"/>
  <c r="D862652" i="5" s="1"/>
  <c r="D862653" i="5" s="1"/>
  <c r="D862654" i="5" s="1"/>
  <c r="D862655" i="5" s="1"/>
  <c r="D862656" i="5" s="1"/>
  <c r="D862657" i="5" s="1"/>
  <c r="D862658" i="5" s="1"/>
  <c r="D862659" i="5" s="1"/>
  <c r="D862660" i="5" s="1"/>
  <c r="D862661" i="5" s="1"/>
  <c r="D862662" i="5" s="1"/>
  <c r="D862663" i="5" s="1"/>
  <c r="D862664" i="5" s="1"/>
  <c r="D862665" i="5" s="1"/>
  <c r="D862666" i="5" s="1"/>
  <c r="D862667" i="5" s="1"/>
  <c r="D862668" i="5" s="1"/>
  <c r="D862669" i="5" s="1"/>
  <c r="D862670" i="5" s="1"/>
  <c r="D862671" i="5" s="1"/>
  <c r="D862672" i="5" s="1"/>
  <c r="D862673" i="5" s="1"/>
  <c r="D862674" i="5" s="1"/>
  <c r="D862675" i="5" s="1"/>
  <c r="D862676" i="5" s="1"/>
  <c r="D862677" i="5" s="1"/>
  <c r="D862678" i="5" s="1"/>
  <c r="D862679" i="5" s="1"/>
  <c r="D862680" i="5" s="1"/>
  <c r="D862681" i="5" s="1"/>
  <c r="D862682" i="5" s="1"/>
  <c r="D862683" i="5" s="1"/>
  <c r="D862684" i="5" s="1"/>
  <c r="D862685" i="5" s="1"/>
  <c r="D862686" i="5" s="1"/>
  <c r="D862687" i="5" s="1"/>
  <c r="D862688" i="5" s="1"/>
  <c r="D862689" i="5" s="1"/>
  <c r="D862690" i="5" s="1"/>
  <c r="D862691" i="5" s="1"/>
  <c r="D862692" i="5" s="1"/>
  <c r="D862693" i="5" s="1"/>
  <c r="D862694" i="5" s="1"/>
  <c r="D862695" i="5" s="1"/>
  <c r="D862696" i="5" s="1"/>
  <c r="D862697" i="5" s="1"/>
  <c r="D862698" i="5" s="1"/>
  <c r="D862699" i="5" s="1"/>
  <c r="D862700" i="5" s="1"/>
  <c r="D862701" i="5" s="1"/>
  <c r="D862702" i="5" s="1"/>
  <c r="D862703" i="5" s="1"/>
  <c r="D862704" i="5" s="1"/>
  <c r="D862705" i="5" s="1"/>
  <c r="D862706" i="5" s="1"/>
  <c r="D862707" i="5" s="1"/>
  <c r="D862708" i="5" s="1"/>
  <c r="D862709" i="5" s="1"/>
  <c r="D862710" i="5" s="1"/>
  <c r="D862711" i="5" s="1"/>
  <c r="D862712" i="5" s="1"/>
  <c r="D862713" i="5" s="1"/>
  <c r="D862714" i="5" s="1"/>
  <c r="D862715" i="5" s="1"/>
  <c r="D862716" i="5" s="1"/>
  <c r="D862717" i="5" s="1"/>
  <c r="D862718" i="5" s="1"/>
  <c r="D862719" i="5" s="1"/>
  <c r="D862720" i="5" s="1"/>
  <c r="D862721" i="5" s="1"/>
  <c r="D862722" i="5" s="1"/>
  <c r="D862723" i="5" s="1"/>
  <c r="D862724" i="5" s="1"/>
  <c r="D862725" i="5" s="1"/>
  <c r="D862726" i="5" s="1"/>
  <c r="D862727" i="5" s="1"/>
  <c r="D862728" i="5" s="1"/>
  <c r="D862729" i="5" s="1"/>
  <c r="D862730" i="5" s="1"/>
  <c r="D862731" i="5" s="1"/>
  <c r="D862732" i="5" s="1"/>
  <c r="D862733" i="5" s="1"/>
  <c r="D862734" i="5" s="1"/>
  <c r="D862735" i="5" s="1"/>
  <c r="D862736" i="5" s="1"/>
  <c r="D862737" i="5" s="1"/>
  <c r="D862738" i="5" s="1"/>
  <c r="D862739" i="5" s="1"/>
  <c r="D862740" i="5" s="1"/>
  <c r="D862741" i="5" s="1"/>
  <c r="D862742" i="5" s="1"/>
  <c r="D862743" i="5" s="1"/>
  <c r="D862744" i="5" s="1"/>
  <c r="D862745" i="5" s="1"/>
  <c r="D862746" i="5" s="1"/>
  <c r="D862747" i="5" s="1"/>
  <c r="D862748" i="5" s="1"/>
  <c r="D862749" i="5" s="1"/>
  <c r="D862750" i="5" s="1"/>
  <c r="D862751" i="5" s="1"/>
  <c r="D862752" i="5" s="1"/>
  <c r="D862753" i="5" s="1"/>
  <c r="D862754" i="5" s="1"/>
  <c r="D862755" i="5" s="1"/>
  <c r="D862756" i="5" s="1"/>
  <c r="D862757" i="5" s="1"/>
  <c r="D862758" i="5" s="1"/>
  <c r="D862759" i="5" s="1"/>
  <c r="D862760" i="5" s="1"/>
  <c r="D862761" i="5" s="1"/>
  <c r="D862762" i="5" s="1"/>
  <c r="D862763" i="5" s="1"/>
  <c r="D862764" i="5" s="1"/>
  <c r="D862765" i="5" s="1"/>
  <c r="D862766" i="5" s="1"/>
  <c r="D862767" i="5" s="1"/>
  <c r="D862768" i="5" s="1"/>
  <c r="D862769" i="5" s="1"/>
  <c r="D862770" i="5" s="1"/>
  <c r="D862771" i="5" s="1"/>
  <c r="D862772" i="5" s="1"/>
  <c r="D862773" i="5" s="1"/>
  <c r="D862774" i="5" s="1"/>
  <c r="D862775" i="5" s="1"/>
  <c r="D862776" i="5" s="1"/>
  <c r="D862777" i="5" s="1"/>
  <c r="D862778" i="5" s="1"/>
  <c r="D862779" i="5" s="1"/>
  <c r="D862780" i="5" s="1"/>
  <c r="D862781" i="5" s="1"/>
  <c r="D862782" i="5" s="1"/>
  <c r="D862783" i="5" s="1"/>
  <c r="D862784" i="5" s="1"/>
  <c r="D862785" i="5" s="1"/>
  <c r="D862786" i="5" s="1"/>
  <c r="D862787" i="5" s="1"/>
  <c r="D862788" i="5" s="1"/>
  <c r="D862789" i="5" s="1"/>
  <c r="D862790" i="5" s="1"/>
  <c r="D862791" i="5" s="1"/>
  <c r="D862792" i="5" s="1"/>
  <c r="D862793" i="5" s="1"/>
  <c r="D862794" i="5" s="1"/>
  <c r="D862795" i="5" s="1"/>
  <c r="D862796" i="5" s="1"/>
  <c r="D862797" i="5" s="1"/>
  <c r="D862798" i="5" s="1"/>
  <c r="D862799" i="5" s="1"/>
  <c r="D862800" i="5" s="1"/>
  <c r="D862801" i="5" s="1"/>
  <c r="D862802" i="5" s="1"/>
  <c r="D862803" i="5" s="1"/>
  <c r="D862804" i="5" s="1"/>
  <c r="D862805" i="5" s="1"/>
  <c r="D862806" i="5" s="1"/>
  <c r="D862807" i="5" s="1"/>
  <c r="D862808" i="5" s="1"/>
  <c r="D862809" i="5" s="1"/>
  <c r="D862810" i="5" s="1"/>
  <c r="D862811" i="5" s="1"/>
  <c r="D862812" i="5" s="1"/>
  <c r="D862813" i="5" s="1"/>
  <c r="D862814" i="5" s="1"/>
  <c r="D862815" i="5" s="1"/>
  <c r="D862816" i="5" s="1"/>
  <c r="D862817" i="5" s="1"/>
  <c r="D862818" i="5" s="1"/>
  <c r="D862819" i="5" s="1"/>
  <c r="D862820" i="5" s="1"/>
  <c r="D862821" i="5" s="1"/>
  <c r="D862822" i="5" s="1"/>
  <c r="D862823" i="5" s="1"/>
  <c r="D862824" i="5" s="1"/>
  <c r="D862825" i="5" s="1"/>
  <c r="D862826" i="5" s="1"/>
  <c r="D862827" i="5" s="1"/>
  <c r="D862828" i="5" s="1"/>
  <c r="D862829" i="5" s="1"/>
  <c r="D862830" i="5" s="1"/>
  <c r="D862831" i="5" s="1"/>
  <c r="D862832" i="5" s="1"/>
  <c r="D862833" i="5" s="1"/>
  <c r="D862834" i="5" s="1"/>
  <c r="D862835" i="5" s="1"/>
  <c r="D862836" i="5" s="1"/>
  <c r="D862837" i="5" s="1"/>
  <c r="D862838" i="5" s="1"/>
  <c r="D862839" i="5" s="1"/>
  <c r="D862840" i="5" s="1"/>
  <c r="D862841" i="5" s="1"/>
  <c r="D862842" i="5" s="1"/>
  <c r="D862843" i="5" s="1"/>
  <c r="D862844" i="5" s="1"/>
  <c r="D862845" i="5" s="1"/>
  <c r="D862846" i="5" s="1"/>
  <c r="D862847" i="5" s="1"/>
  <c r="D862848" i="5" s="1"/>
  <c r="D862849" i="5" s="1"/>
  <c r="D862850" i="5" s="1"/>
  <c r="D862851" i="5" s="1"/>
  <c r="D862852" i="5" s="1"/>
  <c r="D862853" i="5" s="1"/>
  <c r="D862854" i="5" s="1"/>
  <c r="D862855" i="5" s="1"/>
  <c r="D862856" i="5" s="1"/>
  <c r="D862857" i="5" s="1"/>
  <c r="D862858" i="5" s="1"/>
  <c r="D862859" i="5" s="1"/>
  <c r="D862860" i="5" s="1"/>
  <c r="D862861" i="5" s="1"/>
  <c r="D862862" i="5" s="1"/>
  <c r="D862863" i="5" s="1"/>
  <c r="D862864" i="5" s="1"/>
  <c r="D862865" i="5" s="1"/>
  <c r="D862866" i="5" s="1"/>
  <c r="D862867" i="5" s="1"/>
  <c r="D862868" i="5" s="1"/>
  <c r="D862869" i="5" s="1"/>
  <c r="D862870" i="5" s="1"/>
  <c r="D862871" i="5" s="1"/>
  <c r="D862872" i="5" s="1"/>
  <c r="D862873" i="5" s="1"/>
  <c r="D862874" i="5" s="1"/>
  <c r="D862875" i="5" s="1"/>
  <c r="D862876" i="5" s="1"/>
  <c r="D862877" i="5" s="1"/>
  <c r="D862878" i="5" s="1"/>
  <c r="D862879" i="5" s="1"/>
  <c r="D862880" i="5" s="1"/>
  <c r="D862881" i="5" s="1"/>
  <c r="D862882" i="5" s="1"/>
  <c r="D862883" i="5" s="1"/>
  <c r="D862884" i="5" s="1"/>
  <c r="D862885" i="5" s="1"/>
  <c r="D862886" i="5" s="1"/>
  <c r="D862887" i="5" s="1"/>
  <c r="D862888" i="5" s="1"/>
  <c r="D862889" i="5" s="1"/>
  <c r="D862890" i="5" s="1"/>
  <c r="D862891" i="5" s="1"/>
  <c r="D862892" i="5" s="1"/>
  <c r="D862893" i="5" s="1"/>
  <c r="D862894" i="5" s="1"/>
  <c r="D862895" i="5" s="1"/>
  <c r="D862896" i="5" s="1"/>
  <c r="D862897" i="5" s="1"/>
  <c r="D862898" i="5" s="1"/>
  <c r="D862899" i="5" s="1"/>
  <c r="D862900" i="5" s="1"/>
  <c r="D862901" i="5" s="1"/>
  <c r="D862902" i="5" s="1"/>
  <c r="D862903" i="5" s="1"/>
  <c r="D862904" i="5" s="1"/>
  <c r="D862905" i="5" s="1"/>
  <c r="D862906" i="5" s="1"/>
  <c r="D862907" i="5" s="1"/>
  <c r="D862908" i="5" s="1"/>
  <c r="D862909" i="5" s="1"/>
  <c r="D862910" i="5" s="1"/>
  <c r="D862911" i="5" s="1"/>
  <c r="D862912" i="5" s="1"/>
  <c r="D862913" i="5" s="1"/>
  <c r="D862914" i="5" s="1"/>
  <c r="D862915" i="5" s="1"/>
  <c r="D862916" i="5" s="1"/>
  <c r="D862917" i="5" s="1"/>
  <c r="D862918" i="5" s="1"/>
  <c r="D862919" i="5" s="1"/>
  <c r="D862920" i="5" s="1"/>
  <c r="D862921" i="5" s="1"/>
  <c r="D862922" i="5" s="1"/>
  <c r="D862923" i="5" s="1"/>
  <c r="D862924" i="5" s="1"/>
  <c r="D862925" i="5" s="1"/>
  <c r="D862926" i="5" s="1"/>
  <c r="D862927" i="5" s="1"/>
  <c r="D862928" i="5" s="1"/>
  <c r="D862929" i="5" s="1"/>
  <c r="D862930" i="5" s="1"/>
  <c r="D862931" i="5" s="1"/>
  <c r="D862932" i="5" s="1"/>
  <c r="D862933" i="5" s="1"/>
  <c r="D862934" i="5" s="1"/>
  <c r="D862935" i="5" s="1"/>
  <c r="D862936" i="5" s="1"/>
  <c r="D862937" i="5" s="1"/>
  <c r="D862938" i="5" s="1"/>
  <c r="D862939" i="5" s="1"/>
  <c r="D862940" i="5" s="1"/>
  <c r="D862941" i="5" s="1"/>
  <c r="D862942" i="5" s="1"/>
  <c r="D862943" i="5" s="1"/>
  <c r="D862944" i="5" s="1"/>
  <c r="D862945" i="5" s="1"/>
  <c r="D862946" i="5" s="1"/>
  <c r="D862947" i="5" s="1"/>
  <c r="D862948" i="5" s="1"/>
  <c r="D862949" i="5" s="1"/>
  <c r="D862950" i="5" s="1"/>
  <c r="D862951" i="5" s="1"/>
  <c r="D862952" i="5" s="1"/>
  <c r="D862953" i="5" s="1"/>
  <c r="D862954" i="5" s="1"/>
  <c r="D862955" i="5" s="1"/>
  <c r="D862956" i="5" s="1"/>
  <c r="D862957" i="5" s="1"/>
  <c r="D862958" i="5" s="1"/>
  <c r="D862959" i="5" s="1"/>
  <c r="D862960" i="5" s="1"/>
  <c r="D862961" i="5" s="1"/>
  <c r="D862962" i="5" s="1"/>
  <c r="D862963" i="5" s="1"/>
  <c r="D862964" i="5" s="1"/>
  <c r="D862965" i="5" s="1"/>
  <c r="D862966" i="5" s="1"/>
  <c r="D862967" i="5" s="1"/>
  <c r="D862968" i="5" s="1"/>
  <c r="D862969" i="5" s="1"/>
  <c r="D862970" i="5" s="1"/>
  <c r="D862971" i="5" s="1"/>
  <c r="D862972" i="5" s="1"/>
  <c r="D862973" i="5" s="1"/>
  <c r="D862974" i="5" s="1"/>
  <c r="D862975" i="5" s="1"/>
  <c r="D862976" i="5" s="1"/>
  <c r="D862977" i="5" s="1"/>
  <c r="D862978" i="5" s="1"/>
  <c r="D862979" i="5" s="1"/>
  <c r="D862980" i="5" s="1"/>
  <c r="D862981" i="5" s="1"/>
  <c r="D862982" i="5" s="1"/>
  <c r="D862983" i="5" s="1"/>
  <c r="D862984" i="5" s="1"/>
  <c r="D862985" i="5" s="1"/>
  <c r="D862986" i="5" s="1"/>
  <c r="D862987" i="5" s="1"/>
  <c r="D862988" i="5" s="1"/>
  <c r="D862989" i="5" s="1"/>
  <c r="D862990" i="5" s="1"/>
  <c r="D862991" i="5" s="1"/>
  <c r="D862992" i="5" s="1"/>
  <c r="D862993" i="5" s="1"/>
  <c r="D862994" i="5" s="1"/>
  <c r="D862995" i="5" s="1"/>
  <c r="D862996" i="5" s="1"/>
  <c r="D862997" i="5" s="1"/>
  <c r="D862998" i="5" s="1"/>
  <c r="D862999" i="5" s="1"/>
  <c r="D863000" i="5" s="1"/>
  <c r="D863001" i="5" s="1"/>
  <c r="D863002" i="5" s="1"/>
  <c r="D863003" i="5" s="1"/>
  <c r="D863004" i="5" s="1"/>
  <c r="D863005" i="5" s="1"/>
  <c r="D863006" i="5" s="1"/>
  <c r="D863007" i="5" s="1"/>
  <c r="D863008" i="5" s="1"/>
  <c r="D863009" i="5" s="1"/>
  <c r="D863010" i="5" s="1"/>
  <c r="D863011" i="5" s="1"/>
  <c r="D863012" i="5" s="1"/>
  <c r="D863013" i="5" s="1"/>
  <c r="D863014" i="5" s="1"/>
  <c r="D863015" i="5" s="1"/>
  <c r="D863016" i="5" s="1"/>
  <c r="D863017" i="5" s="1"/>
  <c r="D863018" i="5" s="1"/>
  <c r="D863019" i="5" s="1"/>
  <c r="D863020" i="5" s="1"/>
  <c r="D863021" i="5" s="1"/>
  <c r="D863022" i="5" s="1"/>
  <c r="D863023" i="5" s="1"/>
  <c r="D863024" i="5" s="1"/>
  <c r="D863025" i="5" s="1"/>
  <c r="D863026" i="5" s="1"/>
  <c r="D863027" i="5" s="1"/>
  <c r="D863028" i="5" s="1"/>
  <c r="D863029" i="5" s="1"/>
  <c r="D863030" i="5" s="1"/>
  <c r="D863031" i="5" s="1"/>
  <c r="D863032" i="5" s="1"/>
  <c r="D863033" i="5" s="1"/>
  <c r="D863034" i="5" s="1"/>
  <c r="D863035" i="5" s="1"/>
  <c r="D863036" i="5" s="1"/>
  <c r="D863037" i="5" s="1"/>
  <c r="D863038" i="5" s="1"/>
  <c r="D863039" i="5" s="1"/>
  <c r="D863040" i="5" s="1"/>
  <c r="D863041" i="5" s="1"/>
  <c r="D863042" i="5" s="1"/>
  <c r="D863043" i="5" s="1"/>
  <c r="D863044" i="5" s="1"/>
  <c r="D863045" i="5" s="1"/>
  <c r="D863046" i="5" s="1"/>
  <c r="D863047" i="5" s="1"/>
  <c r="D863048" i="5" s="1"/>
  <c r="D863049" i="5" s="1"/>
  <c r="D863050" i="5" s="1"/>
  <c r="D863051" i="5" s="1"/>
  <c r="D863052" i="5" s="1"/>
  <c r="D863053" i="5" s="1"/>
  <c r="D863054" i="5" s="1"/>
  <c r="D863055" i="5" s="1"/>
  <c r="D863056" i="5" s="1"/>
  <c r="D863057" i="5" s="1"/>
  <c r="D863058" i="5" s="1"/>
  <c r="D863059" i="5" s="1"/>
  <c r="D863060" i="5" s="1"/>
  <c r="D863061" i="5" s="1"/>
  <c r="D863062" i="5" s="1"/>
  <c r="D863063" i="5" s="1"/>
  <c r="D863064" i="5" s="1"/>
  <c r="D863065" i="5" s="1"/>
  <c r="D863066" i="5" s="1"/>
  <c r="D863067" i="5" s="1"/>
  <c r="D863068" i="5" s="1"/>
  <c r="D863069" i="5" s="1"/>
  <c r="D863070" i="5" s="1"/>
  <c r="D863071" i="5" s="1"/>
  <c r="D863072" i="5" s="1"/>
  <c r="D863073" i="5" s="1"/>
  <c r="D863074" i="5" s="1"/>
  <c r="D863075" i="5" s="1"/>
  <c r="D863076" i="5" s="1"/>
  <c r="D863077" i="5" s="1"/>
  <c r="D863078" i="5" s="1"/>
  <c r="D863079" i="5" s="1"/>
  <c r="D863080" i="5" s="1"/>
  <c r="D863081" i="5" s="1"/>
  <c r="D863082" i="5" s="1"/>
  <c r="D863083" i="5" s="1"/>
  <c r="D863084" i="5" s="1"/>
  <c r="D863085" i="5" s="1"/>
  <c r="D863086" i="5" s="1"/>
  <c r="D863087" i="5" s="1"/>
  <c r="D863088" i="5" s="1"/>
  <c r="D863089" i="5" s="1"/>
  <c r="D863090" i="5" s="1"/>
  <c r="D863091" i="5" s="1"/>
  <c r="D863092" i="5" s="1"/>
  <c r="D863093" i="5" s="1"/>
  <c r="D863094" i="5" s="1"/>
  <c r="D863095" i="5" s="1"/>
  <c r="D863096" i="5" s="1"/>
  <c r="D863097" i="5" s="1"/>
  <c r="D863098" i="5" s="1"/>
  <c r="D863099" i="5" s="1"/>
  <c r="D863100" i="5" s="1"/>
  <c r="D863101" i="5" s="1"/>
  <c r="D863102" i="5" s="1"/>
  <c r="D863103" i="5" s="1"/>
  <c r="D863104" i="5" s="1"/>
  <c r="D863105" i="5" s="1"/>
  <c r="D863106" i="5" s="1"/>
  <c r="D863107" i="5" s="1"/>
  <c r="D863108" i="5" s="1"/>
  <c r="D863109" i="5" s="1"/>
  <c r="D863110" i="5" s="1"/>
  <c r="D863111" i="5" s="1"/>
  <c r="D863112" i="5" s="1"/>
  <c r="D863113" i="5" s="1"/>
  <c r="D863114" i="5" s="1"/>
  <c r="D863115" i="5" s="1"/>
  <c r="D863116" i="5" s="1"/>
  <c r="D863117" i="5" s="1"/>
  <c r="D863118" i="5" s="1"/>
  <c r="D863119" i="5" s="1"/>
  <c r="D863120" i="5" s="1"/>
  <c r="D863121" i="5" s="1"/>
  <c r="D863122" i="5" s="1"/>
  <c r="D863123" i="5" s="1"/>
  <c r="D863124" i="5" s="1"/>
  <c r="D863125" i="5" s="1"/>
  <c r="D863126" i="5" s="1"/>
  <c r="D863127" i="5" s="1"/>
  <c r="D863128" i="5" s="1"/>
  <c r="D863129" i="5" s="1"/>
  <c r="D863130" i="5" s="1"/>
  <c r="D863131" i="5" s="1"/>
  <c r="D863132" i="5" s="1"/>
  <c r="D863133" i="5" s="1"/>
  <c r="D863134" i="5" s="1"/>
  <c r="D863135" i="5" s="1"/>
  <c r="D863136" i="5" s="1"/>
  <c r="D863137" i="5" s="1"/>
  <c r="D863138" i="5" s="1"/>
  <c r="D863139" i="5" s="1"/>
  <c r="D863140" i="5" s="1"/>
  <c r="D863141" i="5" s="1"/>
  <c r="D863142" i="5" s="1"/>
  <c r="D863143" i="5" s="1"/>
  <c r="D863144" i="5" s="1"/>
  <c r="D863145" i="5" s="1"/>
  <c r="D863146" i="5" s="1"/>
  <c r="D863147" i="5" s="1"/>
  <c r="D863148" i="5" s="1"/>
  <c r="D863149" i="5" s="1"/>
  <c r="D863150" i="5" s="1"/>
  <c r="D863151" i="5" s="1"/>
  <c r="D863152" i="5" s="1"/>
  <c r="D863153" i="5" s="1"/>
  <c r="D863154" i="5" s="1"/>
  <c r="D863155" i="5" s="1"/>
  <c r="D863156" i="5" s="1"/>
  <c r="D863157" i="5" s="1"/>
  <c r="D863158" i="5" s="1"/>
  <c r="D863159" i="5" s="1"/>
  <c r="D863160" i="5" s="1"/>
  <c r="D863161" i="5" s="1"/>
  <c r="D863162" i="5" s="1"/>
  <c r="D863163" i="5" s="1"/>
  <c r="D863164" i="5" s="1"/>
  <c r="D863165" i="5" s="1"/>
  <c r="D863166" i="5" s="1"/>
  <c r="D863167" i="5" s="1"/>
  <c r="D863168" i="5" s="1"/>
  <c r="D863169" i="5" s="1"/>
  <c r="D863170" i="5" s="1"/>
  <c r="D863171" i="5" s="1"/>
  <c r="D863172" i="5" s="1"/>
  <c r="D863173" i="5" s="1"/>
  <c r="D863174" i="5" s="1"/>
  <c r="D863175" i="5" s="1"/>
  <c r="D863176" i="5" s="1"/>
  <c r="D863177" i="5" s="1"/>
  <c r="D863178" i="5" s="1"/>
  <c r="D863179" i="5" s="1"/>
  <c r="D863180" i="5" s="1"/>
  <c r="D863181" i="5" s="1"/>
  <c r="D863182" i="5" s="1"/>
  <c r="D863183" i="5" s="1"/>
  <c r="D863184" i="5" s="1"/>
  <c r="D863185" i="5" s="1"/>
  <c r="D863186" i="5" s="1"/>
  <c r="D863187" i="5" s="1"/>
  <c r="D863188" i="5" s="1"/>
  <c r="D863189" i="5" s="1"/>
  <c r="D863190" i="5" s="1"/>
  <c r="D863191" i="5" s="1"/>
  <c r="D863192" i="5" s="1"/>
  <c r="D863193" i="5" s="1"/>
  <c r="D863194" i="5" s="1"/>
  <c r="D863195" i="5" s="1"/>
  <c r="D863196" i="5" s="1"/>
  <c r="D863197" i="5" s="1"/>
  <c r="D863198" i="5" s="1"/>
  <c r="D863199" i="5" s="1"/>
  <c r="D863200" i="5" s="1"/>
  <c r="D863201" i="5" s="1"/>
  <c r="D863202" i="5" s="1"/>
  <c r="D863203" i="5" s="1"/>
  <c r="D863204" i="5" s="1"/>
  <c r="D863205" i="5" s="1"/>
  <c r="D863206" i="5" s="1"/>
  <c r="D863207" i="5" s="1"/>
  <c r="D863208" i="5" s="1"/>
  <c r="D863209" i="5" s="1"/>
  <c r="D863210" i="5" s="1"/>
  <c r="D863211" i="5" s="1"/>
  <c r="D863212" i="5" s="1"/>
  <c r="D863213" i="5" s="1"/>
  <c r="D863214" i="5" s="1"/>
  <c r="D863215" i="5" s="1"/>
  <c r="D863216" i="5" s="1"/>
  <c r="D863217" i="5" s="1"/>
  <c r="D863218" i="5" s="1"/>
  <c r="D863219" i="5" s="1"/>
  <c r="D863220" i="5" s="1"/>
  <c r="D863221" i="5" s="1"/>
  <c r="D863222" i="5" s="1"/>
  <c r="D863223" i="5" s="1"/>
  <c r="D863224" i="5" s="1"/>
  <c r="D863225" i="5" s="1"/>
  <c r="D863226" i="5" s="1"/>
  <c r="D863227" i="5" s="1"/>
  <c r="D863228" i="5" s="1"/>
  <c r="D863229" i="5" s="1"/>
  <c r="D863230" i="5" s="1"/>
  <c r="D863231" i="5" s="1"/>
  <c r="D863232" i="5" s="1"/>
  <c r="D863233" i="5" s="1"/>
  <c r="D863234" i="5" s="1"/>
  <c r="D863235" i="5" s="1"/>
  <c r="D863236" i="5" s="1"/>
  <c r="D863237" i="5" s="1"/>
  <c r="D863238" i="5" s="1"/>
  <c r="D863239" i="5" s="1"/>
  <c r="D863240" i="5" s="1"/>
  <c r="D863241" i="5" s="1"/>
  <c r="D863242" i="5" s="1"/>
  <c r="D863243" i="5" s="1"/>
  <c r="D863244" i="5" s="1"/>
  <c r="D863245" i="5" s="1"/>
  <c r="D863246" i="5" s="1"/>
  <c r="D863247" i="5" s="1"/>
  <c r="D863248" i="5" s="1"/>
  <c r="D863249" i="5" s="1"/>
  <c r="D863250" i="5" s="1"/>
  <c r="D863251" i="5" s="1"/>
  <c r="D863252" i="5" s="1"/>
  <c r="D863253" i="5" s="1"/>
  <c r="D863254" i="5" s="1"/>
  <c r="D863255" i="5" s="1"/>
  <c r="D863256" i="5" s="1"/>
  <c r="D863257" i="5" s="1"/>
  <c r="D863258" i="5" s="1"/>
  <c r="D863259" i="5" s="1"/>
  <c r="D863260" i="5" s="1"/>
  <c r="D863261" i="5" s="1"/>
  <c r="D863262" i="5" s="1"/>
  <c r="D863263" i="5" s="1"/>
  <c r="D863264" i="5" s="1"/>
  <c r="D863265" i="5" s="1"/>
  <c r="D863266" i="5" s="1"/>
  <c r="D863267" i="5" s="1"/>
  <c r="D863268" i="5" s="1"/>
  <c r="D863269" i="5" s="1"/>
  <c r="D863270" i="5" s="1"/>
  <c r="D863271" i="5" s="1"/>
  <c r="D863272" i="5" s="1"/>
  <c r="D863273" i="5" s="1"/>
  <c r="D863274" i="5" s="1"/>
  <c r="D863275" i="5" s="1"/>
  <c r="D863276" i="5" s="1"/>
  <c r="D863277" i="5" s="1"/>
  <c r="D863278" i="5" s="1"/>
  <c r="D863279" i="5" s="1"/>
  <c r="D863280" i="5" s="1"/>
  <c r="D863281" i="5" s="1"/>
  <c r="D863282" i="5" s="1"/>
  <c r="D863283" i="5" s="1"/>
  <c r="D863284" i="5" s="1"/>
  <c r="D863285" i="5" s="1"/>
  <c r="D863286" i="5" s="1"/>
  <c r="D863287" i="5" s="1"/>
  <c r="D863288" i="5" s="1"/>
  <c r="D863289" i="5" s="1"/>
  <c r="D863290" i="5" s="1"/>
  <c r="D863291" i="5" s="1"/>
  <c r="D863292" i="5" s="1"/>
  <c r="D863293" i="5" s="1"/>
  <c r="D863294" i="5" s="1"/>
  <c r="D863295" i="5" s="1"/>
  <c r="D863296" i="5" s="1"/>
  <c r="D863297" i="5" s="1"/>
  <c r="D863298" i="5" s="1"/>
  <c r="D863299" i="5" s="1"/>
  <c r="D863300" i="5" s="1"/>
  <c r="D863301" i="5" s="1"/>
  <c r="D863302" i="5" s="1"/>
  <c r="D863303" i="5" s="1"/>
  <c r="D863304" i="5" s="1"/>
  <c r="D863305" i="5" s="1"/>
  <c r="D863306" i="5" s="1"/>
  <c r="D863307" i="5" s="1"/>
  <c r="D863308" i="5" s="1"/>
  <c r="D863309" i="5" s="1"/>
  <c r="D863310" i="5" s="1"/>
  <c r="D863311" i="5" s="1"/>
  <c r="D863312" i="5" s="1"/>
  <c r="D863313" i="5" s="1"/>
  <c r="D863314" i="5" s="1"/>
  <c r="D863315" i="5" s="1"/>
  <c r="D863316" i="5" s="1"/>
  <c r="D863317" i="5" s="1"/>
  <c r="D863318" i="5" s="1"/>
  <c r="D863319" i="5" s="1"/>
  <c r="D863320" i="5" s="1"/>
  <c r="D863321" i="5" s="1"/>
  <c r="D863322" i="5" s="1"/>
  <c r="D863323" i="5" s="1"/>
  <c r="D863324" i="5" s="1"/>
  <c r="D863325" i="5" s="1"/>
  <c r="D863326" i="5" s="1"/>
  <c r="D863327" i="5" s="1"/>
  <c r="D863328" i="5" s="1"/>
  <c r="D863329" i="5" s="1"/>
  <c r="D863330" i="5" s="1"/>
  <c r="D863331" i="5" s="1"/>
  <c r="D863332" i="5" s="1"/>
  <c r="D863333" i="5" s="1"/>
  <c r="D863334" i="5" s="1"/>
  <c r="D863335" i="5" s="1"/>
  <c r="D863336" i="5" s="1"/>
  <c r="D863337" i="5" s="1"/>
  <c r="D863338" i="5" s="1"/>
  <c r="D863339" i="5" s="1"/>
  <c r="D863340" i="5" s="1"/>
  <c r="D863341" i="5" s="1"/>
  <c r="D863342" i="5" s="1"/>
  <c r="D863343" i="5" s="1"/>
  <c r="D863344" i="5" s="1"/>
  <c r="D863345" i="5" s="1"/>
  <c r="D863346" i="5" s="1"/>
  <c r="D863347" i="5" s="1"/>
  <c r="D863348" i="5" s="1"/>
  <c r="D863349" i="5" s="1"/>
  <c r="D863350" i="5" s="1"/>
  <c r="D863351" i="5" s="1"/>
  <c r="D863352" i="5" s="1"/>
  <c r="D863353" i="5" s="1"/>
  <c r="D863354" i="5" s="1"/>
  <c r="D863355" i="5" s="1"/>
  <c r="D863356" i="5" s="1"/>
  <c r="D863357" i="5" s="1"/>
  <c r="D863358" i="5" s="1"/>
  <c r="D863359" i="5" s="1"/>
  <c r="D863360" i="5" s="1"/>
  <c r="D863361" i="5" s="1"/>
  <c r="D863362" i="5" s="1"/>
  <c r="D863363" i="5" s="1"/>
  <c r="D863364" i="5" s="1"/>
  <c r="D863365" i="5" s="1"/>
  <c r="D863366" i="5" s="1"/>
  <c r="D863367" i="5" s="1"/>
  <c r="D863368" i="5" s="1"/>
  <c r="D863369" i="5" s="1"/>
  <c r="D863370" i="5" s="1"/>
  <c r="D863371" i="5" s="1"/>
  <c r="D863372" i="5" s="1"/>
  <c r="D863373" i="5" s="1"/>
  <c r="D863374" i="5" s="1"/>
  <c r="D863375" i="5" s="1"/>
  <c r="D863376" i="5" s="1"/>
  <c r="D863377" i="5" s="1"/>
  <c r="D863378" i="5" s="1"/>
  <c r="D863379" i="5" s="1"/>
  <c r="D863380" i="5" s="1"/>
  <c r="D863381" i="5" s="1"/>
  <c r="D863382" i="5" s="1"/>
  <c r="D863383" i="5" s="1"/>
  <c r="D863384" i="5" s="1"/>
  <c r="D863385" i="5" s="1"/>
  <c r="D863386" i="5" s="1"/>
  <c r="D863387" i="5" s="1"/>
  <c r="D863388" i="5" s="1"/>
  <c r="D863389" i="5" s="1"/>
  <c r="D863390" i="5" s="1"/>
  <c r="D863391" i="5" s="1"/>
  <c r="D863392" i="5" s="1"/>
  <c r="D863393" i="5" s="1"/>
  <c r="D863394" i="5" s="1"/>
  <c r="D863395" i="5" s="1"/>
  <c r="D863396" i="5" s="1"/>
  <c r="D863397" i="5" s="1"/>
  <c r="D863398" i="5" s="1"/>
  <c r="D863399" i="5" s="1"/>
  <c r="D863400" i="5" s="1"/>
  <c r="D863401" i="5" s="1"/>
  <c r="D863402" i="5" s="1"/>
  <c r="D863403" i="5" s="1"/>
  <c r="D863404" i="5" s="1"/>
  <c r="D863405" i="5" s="1"/>
  <c r="D863406" i="5" s="1"/>
  <c r="D863407" i="5" s="1"/>
  <c r="D863408" i="5" s="1"/>
  <c r="D863409" i="5" s="1"/>
  <c r="D863410" i="5" s="1"/>
  <c r="D863411" i="5" s="1"/>
  <c r="D863412" i="5" s="1"/>
  <c r="D863413" i="5" s="1"/>
  <c r="D863414" i="5" s="1"/>
  <c r="D863415" i="5" s="1"/>
  <c r="D863416" i="5" s="1"/>
  <c r="D863417" i="5" s="1"/>
  <c r="D863418" i="5" s="1"/>
  <c r="D863419" i="5" s="1"/>
  <c r="D863420" i="5" s="1"/>
  <c r="D863421" i="5" s="1"/>
  <c r="D863422" i="5" s="1"/>
  <c r="D863423" i="5" s="1"/>
  <c r="D863424" i="5" s="1"/>
  <c r="D863425" i="5" s="1"/>
  <c r="D863426" i="5" s="1"/>
  <c r="D863427" i="5" s="1"/>
  <c r="D863428" i="5" s="1"/>
  <c r="D863429" i="5" s="1"/>
  <c r="D863430" i="5" s="1"/>
  <c r="D863431" i="5" s="1"/>
  <c r="D863432" i="5" s="1"/>
  <c r="D863433" i="5" s="1"/>
  <c r="D863434" i="5" s="1"/>
  <c r="D863435" i="5" s="1"/>
  <c r="D863436" i="5" s="1"/>
  <c r="D863437" i="5" s="1"/>
  <c r="D863438" i="5" s="1"/>
  <c r="D863439" i="5" s="1"/>
  <c r="D863440" i="5" s="1"/>
  <c r="D863441" i="5" s="1"/>
  <c r="D863442" i="5" s="1"/>
  <c r="D863443" i="5" s="1"/>
  <c r="D863444" i="5" s="1"/>
  <c r="D863445" i="5" s="1"/>
  <c r="D863446" i="5" s="1"/>
  <c r="D863447" i="5" s="1"/>
  <c r="D863448" i="5" s="1"/>
  <c r="D863449" i="5" s="1"/>
  <c r="D863450" i="5" s="1"/>
  <c r="D863451" i="5" s="1"/>
  <c r="D863452" i="5" s="1"/>
  <c r="D863453" i="5" s="1"/>
  <c r="D863454" i="5" s="1"/>
  <c r="D863455" i="5" s="1"/>
  <c r="D863456" i="5" s="1"/>
  <c r="D863457" i="5" s="1"/>
  <c r="D863458" i="5" s="1"/>
  <c r="D863459" i="5" s="1"/>
  <c r="D863460" i="5" s="1"/>
  <c r="D863461" i="5" s="1"/>
  <c r="D863462" i="5" s="1"/>
  <c r="D863463" i="5" s="1"/>
  <c r="D863464" i="5" s="1"/>
  <c r="D863465" i="5" s="1"/>
  <c r="D863466" i="5" s="1"/>
  <c r="D863467" i="5" s="1"/>
  <c r="D863468" i="5" s="1"/>
  <c r="D863469" i="5" s="1"/>
  <c r="D863470" i="5" s="1"/>
  <c r="D863471" i="5" s="1"/>
  <c r="D863472" i="5" s="1"/>
  <c r="D863473" i="5" s="1"/>
  <c r="D863474" i="5" s="1"/>
  <c r="D863475" i="5" s="1"/>
  <c r="D863476" i="5" s="1"/>
  <c r="D863477" i="5" s="1"/>
  <c r="D863478" i="5" s="1"/>
  <c r="D863479" i="5" s="1"/>
  <c r="D863480" i="5" s="1"/>
  <c r="D863481" i="5" s="1"/>
  <c r="D863482" i="5" s="1"/>
  <c r="D863483" i="5" s="1"/>
  <c r="D863484" i="5" s="1"/>
  <c r="D863485" i="5" s="1"/>
  <c r="D863486" i="5" s="1"/>
  <c r="D863487" i="5" s="1"/>
  <c r="D863488" i="5" s="1"/>
  <c r="D863489" i="5" s="1"/>
  <c r="D863490" i="5" s="1"/>
  <c r="D863491" i="5" s="1"/>
  <c r="D863492" i="5" s="1"/>
  <c r="D863493" i="5" s="1"/>
  <c r="D863494" i="5" s="1"/>
  <c r="D863495" i="5" s="1"/>
  <c r="D863496" i="5" s="1"/>
  <c r="D863497" i="5" s="1"/>
  <c r="D863498" i="5" s="1"/>
  <c r="D863499" i="5" s="1"/>
  <c r="D863500" i="5" s="1"/>
  <c r="D863501" i="5" s="1"/>
  <c r="D863502" i="5" s="1"/>
  <c r="D863503" i="5" s="1"/>
  <c r="D863504" i="5" s="1"/>
  <c r="D863505" i="5" s="1"/>
  <c r="D863506" i="5" s="1"/>
  <c r="D863507" i="5" s="1"/>
  <c r="D863508" i="5" s="1"/>
  <c r="D863509" i="5" s="1"/>
  <c r="D863510" i="5" s="1"/>
  <c r="D863511" i="5" s="1"/>
  <c r="D863512" i="5" s="1"/>
  <c r="D863513" i="5" s="1"/>
  <c r="D863514" i="5" s="1"/>
  <c r="D863515" i="5" s="1"/>
  <c r="D863516" i="5" s="1"/>
  <c r="D863517" i="5" s="1"/>
  <c r="D863518" i="5" s="1"/>
  <c r="D863519" i="5" s="1"/>
  <c r="D863520" i="5" s="1"/>
  <c r="D863521" i="5" s="1"/>
  <c r="D863522" i="5" s="1"/>
  <c r="D863523" i="5" s="1"/>
  <c r="D863524" i="5" s="1"/>
  <c r="D863525" i="5" s="1"/>
  <c r="D863526" i="5" s="1"/>
  <c r="D863527" i="5" s="1"/>
  <c r="D863528" i="5" s="1"/>
  <c r="D863529" i="5" s="1"/>
  <c r="D863530" i="5" s="1"/>
  <c r="D863531" i="5" s="1"/>
  <c r="D863532" i="5" s="1"/>
  <c r="D863533" i="5" s="1"/>
  <c r="D863534" i="5" s="1"/>
  <c r="D863535" i="5" s="1"/>
  <c r="D863536" i="5" s="1"/>
  <c r="D863537" i="5" s="1"/>
  <c r="D863538" i="5" s="1"/>
  <c r="D863539" i="5" s="1"/>
  <c r="D863540" i="5" s="1"/>
  <c r="D863541" i="5" s="1"/>
  <c r="D863542" i="5" s="1"/>
  <c r="D863543" i="5" s="1"/>
  <c r="D863544" i="5" s="1"/>
  <c r="D863545" i="5" s="1"/>
  <c r="D863546" i="5" s="1"/>
  <c r="D863547" i="5" s="1"/>
  <c r="D863548" i="5" s="1"/>
  <c r="D863549" i="5" s="1"/>
  <c r="D863550" i="5" s="1"/>
  <c r="D863551" i="5" s="1"/>
  <c r="D863552" i="5" s="1"/>
  <c r="D863553" i="5" s="1"/>
  <c r="D863554" i="5" s="1"/>
  <c r="D863555" i="5" s="1"/>
  <c r="D863556" i="5" s="1"/>
  <c r="D863557" i="5" s="1"/>
  <c r="D863558" i="5" s="1"/>
  <c r="D863559" i="5" s="1"/>
  <c r="D863560" i="5" s="1"/>
  <c r="D863561" i="5" s="1"/>
  <c r="D863562" i="5" s="1"/>
  <c r="D863563" i="5" s="1"/>
  <c r="D863564" i="5" s="1"/>
  <c r="D863565" i="5" s="1"/>
  <c r="D863566" i="5" s="1"/>
  <c r="D863567" i="5" s="1"/>
  <c r="D863568" i="5" s="1"/>
  <c r="D863569" i="5" s="1"/>
  <c r="D863570" i="5" s="1"/>
  <c r="D863571" i="5" s="1"/>
  <c r="D863572" i="5" s="1"/>
  <c r="D863573" i="5" s="1"/>
  <c r="D863574" i="5" s="1"/>
  <c r="D863575" i="5" s="1"/>
  <c r="D863576" i="5" s="1"/>
  <c r="D863577" i="5" s="1"/>
  <c r="D863578" i="5" s="1"/>
  <c r="D863579" i="5" s="1"/>
  <c r="D863580" i="5" s="1"/>
  <c r="D863581" i="5" s="1"/>
  <c r="D863582" i="5" s="1"/>
  <c r="D863583" i="5" s="1"/>
  <c r="D863584" i="5" s="1"/>
  <c r="D863585" i="5" s="1"/>
  <c r="D863586" i="5" s="1"/>
  <c r="D863587" i="5" s="1"/>
  <c r="D863588" i="5" s="1"/>
  <c r="D863589" i="5" s="1"/>
  <c r="D863590" i="5" s="1"/>
  <c r="D863591" i="5" s="1"/>
  <c r="D863592" i="5" s="1"/>
  <c r="D863593" i="5" s="1"/>
  <c r="D863594" i="5" s="1"/>
  <c r="D863595" i="5" s="1"/>
  <c r="D863596" i="5" s="1"/>
  <c r="D863597" i="5" s="1"/>
  <c r="D863598" i="5" s="1"/>
  <c r="D863599" i="5" s="1"/>
  <c r="D863600" i="5" s="1"/>
  <c r="D863601" i="5" s="1"/>
  <c r="D863602" i="5" s="1"/>
  <c r="D863603" i="5" s="1"/>
  <c r="D863604" i="5" s="1"/>
  <c r="D863605" i="5" s="1"/>
  <c r="D863606" i="5" s="1"/>
  <c r="D863607" i="5" s="1"/>
  <c r="D863608" i="5" s="1"/>
  <c r="D863609" i="5" s="1"/>
  <c r="D863610" i="5" s="1"/>
  <c r="D863611" i="5" s="1"/>
  <c r="D863612" i="5" s="1"/>
  <c r="D863613" i="5" s="1"/>
  <c r="D863614" i="5" s="1"/>
  <c r="D863615" i="5" s="1"/>
  <c r="D863616" i="5" s="1"/>
  <c r="D863617" i="5" s="1"/>
  <c r="D863618" i="5" s="1"/>
  <c r="D863619" i="5" s="1"/>
  <c r="D863620" i="5" s="1"/>
  <c r="D863621" i="5" s="1"/>
  <c r="D863622" i="5" s="1"/>
  <c r="D863623" i="5" s="1"/>
  <c r="D863624" i="5" s="1"/>
  <c r="D863625" i="5" s="1"/>
  <c r="D863626" i="5" s="1"/>
  <c r="D863627" i="5" s="1"/>
  <c r="D863628" i="5" s="1"/>
  <c r="D863629" i="5" s="1"/>
  <c r="D863630" i="5" s="1"/>
  <c r="D863631" i="5" s="1"/>
  <c r="D863632" i="5" s="1"/>
  <c r="D863633" i="5" s="1"/>
  <c r="D863634" i="5" s="1"/>
  <c r="D863635" i="5" s="1"/>
  <c r="D863636" i="5" s="1"/>
  <c r="D863637" i="5" s="1"/>
  <c r="D863638" i="5" s="1"/>
  <c r="D863639" i="5" s="1"/>
  <c r="D863640" i="5" s="1"/>
  <c r="D863641" i="5" s="1"/>
  <c r="D863642" i="5" s="1"/>
  <c r="D863643" i="5" s="1"/>
  <c r="D863644" i="5" s="1"/>
  <c r="D863645" i="5" s="1"/>
  <c r="D863646" i="5" s="1"/>
  <c r="D863647" i="5" s="1"/>
  <c r="D863648" i="5" s="1"/>
  <c r="D863649" i="5" s="1"/>
  <c r="D863650" i="5" s="1"/>
  <c r="D863651" i="5" s="1"/>
  <c r="D863652" i="5" s="1"/>
  <c r="D863653" i="5" s="1"/>
  <c r="D863654" i="5" s="1"/>
  <c r="D863655" i="5" s="1"/>
  <c r="D863656" i="5" s="1"/>
  <c r="D863657" i="5" s="1"/>
  <c r="D863658" i="5" s="1"/>
  <c r="D863659" i="5" s="1"/>
  <c r="D863660" i="5" s="1"/>
  <c r="D863661" i="5" s="1"/>
  <c r="D863662" i="5" s="1"/>
  <c r="D863663" i="5" s="1"/>
  <c r="D863664" i="5" s="1"/>
  <c r="D863665" i="5" s="1"/>
  <c r="D863666" i="5" s="1"/>
  <c r="D863667" i="5" s="1"/>
  <c r="D863668" i="5" s="1"/>
  <c r="D863669" i="5" s="1"/>
  <c r="D863670" i="5" s="1"/>
  <c r="D863671" i="5" s="1"/>
  <c r="D863672" i="5" s="1"/>
  <c r="D863673" i="5" s="1"/>
  <c r="D863674" i="5" s="1"/>
  <c r="D863675" i="5" s="1"/>
  <c r="D863676" i="5" s="1"/>
  <c r="D863677" i="5" s="1"/>
  <c r="D863678" i="5" s="1"/>
  <c r="D863679" i="5" s="1"/>
  <c r="D863680" i="5" s="1"/>
  <c r="D863681" i="5" s="1"/>
  <c r="D863682" i="5" s="1"/>
  <c r="D863683" i="5" s="1"/>
  <c r="D863684" i="5" s="1"/>
  <c r="D863685" i="5" s="1"/>
  <c r="D863686" i="5" s="1"/>
  <c r="D863687" i="5" s="1"/>
  <c r="D863688" i="5" s="1"/>
  <c r="D863689" i="5" s="1"/>
  <c r="D863690" i="5" s="1"/>
  <c r="D863691" i="5" s="1"/>
  <c r="D863692" i="5" s="1"/>
  <c r="D863693" i="5" s="1"/>
  <c r="D863694" i="5" s="1"/>
  <c r="D863695" i="5" s="1"/>
  <c r="D863696" i="5" s="1"/>
  <c r="D863697" i="5" s="1"/>
  <c r="D863698" i="5" s="1"/>
  <c r="D863699" i="5" s="1"/>
  <c r="D863700" i="5" s="1"/>
  <c r="D863701" i="5" s="1"/>
  <c r="D863702" i="5" s="1"/>
  <c r="D863703" i="5" s="1"/>
  <c r="D863704" i="5" s="1"/>
  <c r="D863705" i="5" s="1"/>
  <c r="D863706" i="5" s="1"/>
  <c r="D863707" i="5" s="1"/>
  <c r="D863708" i="5" s="1"/>
  <c r="D863709" i="5" s="1"/>
  <c r="D863710" i="5" s="1"/>
  <c r="D863711" i="5" s="1"/>
  <c r="D863712" i="5" s="1"/>
  <c r="D863713" i="5" s="1"/>
  <c r="D863714" i="5" s="1"/>
  <c r="D863715" i="5" s="1"/>
  <c r="D863716" i="5" s="1"/>
  <c r="D863717" i="5" s="1"/>
  <c r="D863718" i="5" s="1"/>
  <c r="D863719" i="5" s="1"/>
  <c r="D863720" i="5" s="1"/>
  <c r="D863721" i="5" s="1"/>
  <c r="D863722" i="5" s="1"/>
  <c r="D863723" i="5" s="1"/>
  <c r="D863724" i="5" s="1"/>
  <c r="D863725" i="5" s="1"/>
  <c r="D863726" i="5" s="1"/>
  <c r="D863727" i="5" s="1"/>
  <c r="D863728" i="5" s="1"/>
  <c r="D863729" i="5" s="1"/>
  <c r="D863730" i="5" s="1"/>
  <c r="D863731" i="5" s="1"/>
  <c r="D863732" i="5" s="1"/>
  <c r="D863733" i="5" s="1"/>
  <c r="D863734" i="5" s="1"/>
  <c r="D863735" i="5" s="1"/>
  <c r="D863736" i="5" s="1"/>
  <c r="D863737" i="5" s="1"/>
  <c r="D863738" i="5" s="1"/>
  <c r="D863739" i="5" s="1"/>
  <c r="D863740" i="5" s="1"/>
  <c r="D863741" i="5" s="1"/>
  <c r="D863742" i="5" s="1"/>
  <c r="D863743" i="5" s="1"/>
  <c r="D863744" i="5" s="1"/>
  <c r="D863745" i="5" s="1"/>
  <c r="D863746" i="5" s="1"/>
  <c r="D863747" i="5" s="1"/>
  <c r="D863748" i="5" s="1"/>
  <c r="D863749" i="5" s="1"/>
  <c r="D863750" i="5" s="1"/>
  <c r="D863751" i="5" s="1"/>
  <c r="D863752" i="5" s="1"/>
  <c r="D863753" i="5" s="1"/>
  <c r="D863754" i="5" s="1"/>
  <c r="D863755" i="5" s="1"/>
  <c r="D863756" i="5" s="1"/>
  <c r="D863757" i="5" s="1"/>
  <c r="D863758" i="5" s="1"/>
  <c r="D863759" i="5" s="1"/>
  <c r="D863760" i="5" s="1"/>
  <c r="D863761" i="5" s="1"/>
  <c r="D863762" i="5" s="1"/>
  <c r="D863763" i="5" s="1"/>
  <c r="D863764" i="5" s="1"/>
  <c r="D863765" i="5" s="1"/>
  <c r="D863766" i="5" s="1"/>
  <c r="D863767" i="5" s="1"/>
  <c r="D863768" i="5" s="1"/>
  <c r="D863769" i="5" s="1"/>
  <c r="D863770" i="5" s="1"/>
  <c r="D863771" i="5" s="1"/>
  <c r="D863772" i="5" s="1"/>
  <c r="D863773" i="5" s="1"/>
  <c r="D863774" i="5" s="1"/>
  <c r="D863775" i="5" s="1"/>
  <c r="D863776" i="5" s="1"/>
  <c r="D863777" i="5" s="1"/>
  <c r="D863778" i="5" s="1"/>
  <c r="D863779" i="5" s="1"/>
  <c r="D863780" i="5" s="1"/>
  <c r="D863781" i="5" s="1"/>
  <c r="D863782" i="5" s="1"/>
  <c r="D863783" i="5" s="1"/>
  <c r="D863784" i="5" s="1"/>
  <c r="D863785" i="5" s="1"/>
  <c r="D863786" i="5" s="1"/>
  <c r="D863787" i="5" s="1"/>
  <c r="D863788" i="5" s="1"/>
  <c r="D863789" i="5" s="1"/>
  <c r="D863790" i="5" s="1"/>
  <c r="D863791" i="5" s="1"/>
  <c r="D863792" i="5" s="1"/>
  <c r="D863793" i="5" s="1"/>
  <c r="D863794" i="5" s="1"/>
  <c r="D863795" i="5" s="1"/>
  <c r="D863796" i="5" s="1"/>
  <c r="D863797" i="5" s="1"/>
  <c r="D863798" i="5" s="1"/>
  <c r="D863799" i="5" s="1"/>
  <c r="D863800" i="5" s="1"/>
  <c r="D863801" i="5" s="1"/>
  <c r="D863802" i="5" s="1"/>
  <c r="D863803" i="5" s="1"/>
  <c r="D863804" i="5" s="1"/>
  <c r="D863805" i="5" s="1"/>
  <c r="D863806" i="5" s="1"/>
  <c r="D863807" i="5" s="1"/>
  <c r="D863808" i="5" s="1"/>
  <c r="D863809" i="5" s="1"/>
  <c r="D863810" i="5" s="1"/>
  <c r="D863811" i="5" s="1"/>
  <c r="D863812" i="5" s="1"/>
  <c r="D863813" i="5" s="1"/>
  <c r="D863814" i="5" s="1"/>
  <c r="D863815" i="5" s="1"/>
  <c r="D863816" i="5" s="1"/>
  <c r="D863817" i="5" s="1"/>
  <c r="D863818" i="5" s="1"/>
  <c r="D863819" i="5" s="1"/>
  <c r="D863820" i="5" s="1"/>
  <c r="D863821" i="5" s="1"/>
  <c r="D863822" i="5" s="1"/>
  <c r="D863823" i="5" s="1"/>
  <c r="D863824" i="5" s="1"/>
  <c r="D863825" i="5" s="1"/>
  <c r="D863826" i="5" s="1"/>
  <c r="D863827" i="5" s="1"/>
  <c r="D863828" i="5" s="1"/>
  <c r="D863829" i="5" s="1"/>
  <c r="D863830" i="5" s="1"/>
  <c r="D863831" i="5" s="1"/>
  <c r="D863832" i="5" s="1"/>
  <c r="D863833" i="5" s="1"/>
  <c r="D863834" i="5" s="1"/>
  <c r="D863835" i="5" s="1"/>
  <c r="D863836" i="5" s="1"/>
  <c r="D863837" i="5" s="1"/>
  <c r="D863838" i="5" s="1"/>
  <c r="D863839" i="5" s="1"/>
  <c r="D863840" i="5" s="1"/>
  <c r="D863841" i="5" s="1"/>
  <c r="D863842" i="5" s="1"/>
  <c r="D863843" i="5" s="1"/>
  <c r="D863844" i="5" s="1"/>
  <c r="D863845" i="5" s="1"/>
  <c r="D863846" i="5" s="1"/>
  <c r="D863847" i="5" s="1"/>
  <c r="D863848" i="5" s="1"/>
  <c r="D863849" i="5" s="1"/>
  <c r="D863850" i="5" s="1"/>
  <c r="D863851" i="5" s="1"/>
  <c r="D863852" i="5" s="1"/>
  <c r="D863853" i="5" s="1"/>
  <c r="D863854" i="5" s="1"/>
  <c r="D863855" i="5" s="1"/>
  <c r="D863856" i="5" s="1"/>
  <c r="D863857" i="5" s="1"/>
  <c r="D863858" i="5" s="1"/>
  <c r="D863859" i="5" s="1"/>
  <c r="D863860" i="5" s="1"/>
  <c r="D863861" i="5" s="1"/>
  <c r="D863862" i="5" s="1"/>
  <c r="D863863" i="5" s="1"/>
  <c r="D863864" i="5" s="1"/>
  <c r="D863865" i="5" s="1"/>
  <c r="D863866" i="5" s="1"/>
  <c r="D863867" i="5" s="1"/>
  <c r="D863868" i="5" s="1"/>
  <c r="D863869" i="5" s="1"/>
  <c r="D863870" i="5" s="1"/>
  <c r="D863871" i="5" s="1"/>
  <c r="D863872" i="5" s="1"/>
  <c r="D863873" i="5" s="1"/>
  <c r="D863874" i="5" s="1"/>
  <c r="D863875" i="5" s="1"/>
  <c r="D863876" i="5" s="1"/>
  <c r="D863877" i="5" s="1"/>
  <c r="D863878" i="5" s="1"/>
  <c r="D863879" i="5" s="1"/>
  <c r="D863880" i="5" s="1"/>
  <c r="D863881" i="5" s="1"/>
  <c r="D863882" i="5" s="1"/>
  <c r="D863883" i="5" s="1"/>
  <c r="D863884" i="5" s="1"/>
  <c r="D863885" i="5" s="1"/>
  <c r="D863886" i="5" s="1"/>
  <c r="D863887" i="5" s="1"/>
  <c r="D863888" i="5" s="1"/>
  <c r="D863889" i="5" s="1"/>
  <c r="D863890" i="5" s="1"/>
  <c r="D863891" i="5" s="1"/>
  <c r="D863892" i="5" s="1"/>
  <c r="D863893" i="5" s="1"/>
  <c r="D863894" i="5" s="1"/>
  <c r="D863895" i="5" s="1"/>
  <c r="D863896" i="5" s="1"/>
  <c r="D863897" i="5" s="1"/>
  <c r="D863898" i="5" s="1"/>
  <c r="D863899" i="5" s="1"/>
  <c r="D863900" i="5" s="1"/>
  <c r="D863901" i="5" s="1"/>
  <c r="D863902" i="5" s="1"/>
  <c r="D863903" i="5" s="1"/>
  <c r="D863904" i="5" s="1"/>
  <c r="D863905" i="5" s="1"/>
  <c r="D863906" i="5" s="1"/>
  <c r="D863907" i="5" s="1"/>
  <c r="D863908" i="5" s="1"/>
  <c r="D863909" i="5" s="1"/>
  <c r="D863910" i="5" s="1"/>
  <c r="D863911" i="5" s="1"/>
  <c r="D863912" i="5" s="1"/>
  <c r="D863913" i="5" s="1"/>
  <c r="D863914" i="5" s="1"/>
  <c r="D863915" i="5" s="1"/>
  <c r="D863916" i="5" s="1"/>
  <c r="D863917" i="5" s="1"/>
  <c r="D863918" i="5" s="1"/>
  <c r="D863919" i="5" s="1"/>
  <c r="D863920" i="5" s="1"/>
  <c r="D863921" i="5" s="1"/>
  <c r="D863922" i="5" s="1"/>
  <c r="D863923" i="5" s="1"/>
  <c r="D863924" i="5" s="1"/>
  <c r="D863925" i="5" s="1"/>
  <c r="D863926" i="5" s="1"/>
  <c r="D863927" i="5" s="1"/>
  <c r="D863928" i="5" s="1"/>
  <c r="D863929" i="5" s="1"/>
  <c r="D863930" i="5" s="1"/>
  <c r="D863931" i="5" s="1"/>
  <c r="D863932" i="5" s="1"/>
  <c r="D863933" i="5" s="1"/>
  <c r="D863934" i="5" s="1"/>
  <c r="D863935" i="5" s="1"/>
  <c r="D863936" i="5" s="1"/>
  <c r="D863937" i="5" s="1"/>
  <c r="D863938" i="5" s="1"/>
  <c r="D863939" i="5" s="1"/>
  <c r="D863940" i="5" s="1"/>
  <c r="D863941" i="5" s="1"/>
  <c r="D863942" i="5" s="1"/>
  <c r="D863943" i="5" s="1"/>
  <c r="D863944" i="5" s="1"/>
  <c r="D863945" i="5" s="1"/>
  <c r="D863946" i="5" s="1"/>
  <c r="D863947" i="5" s="1"/>
  <c r="D863948" i="5" s="1"/>
  <c r="D863949" i="5" s="1"/>
  <c r="D863950" i="5" s="1"/>
  <c r="D863951" i="5" s="1"/>
  <c r="D863952" i="5" s="1"/>
  <c r="D863953" i="5" s="1"/>
  <c r="D863954" i="5" s="1"/>
  <c r="D863955" i="5" s="1"/>
  <c r="D863956" i="5" s="1"/>
  <c r="D863957" i="5" s="1"/>
  <c r="D863958" i="5" s="1"/>
  <c r="D863959" i="5" s="1"/>
  <c r="D863960" i="5" s="1"/>
  <c r="D863961" i="5" s="1"/>
  <c r="D863962" i="5" s="1"/>
  <c r="D863963" i="5" s="1"/>
  <c r="D863964" i="5" s="1"/>
  <c r="D863965" i="5" s="1"/>
  <c r="D863966" i="5" s="1"/>
  <c r="D863967" i="5" s="1"/>
  <c r="D863968" i="5" s="1"/>
  <c r="D863969" i="5" s="1"/>
  <c r="D863970" i="5" s="1"/>
  <c r="D863971" i="5" s="1"/>
  <c r="D863972" i="5" s="1"/>
  <c r="D863973" i="5" s="1"/>
  <c r="D863974" i="5" s="1"/>
  <c r="D863975" i="5" s="1"/>
  <c r="D863976" i="5" s="1"/>
  <c r="D863977" i="5" s="1"/>
  <c r="D863978" i="5" s="1"/>
  <c r="D863979" i="5" s="1"/>
  <c r="D863980" i="5" s="1"/>
  <c r="D863981" i="5" s="1"/>
  <c r="D863982" i="5" s="1"/>
  <c r="D863983" i="5" s="1"/>
  <c r="D863984" i="5" s="1"/>
  <c r="D863985" i="5" s="1"/>
  <c r="D863986" i="5" s="1"/>
  <c r="D863987" i="5" s="1"/>
  <c r="D863988" i="5" s="1"/>
  <c r="D863989" i="5" s="1"/>
  <c r="D863990" i="5" s="1"/>
  <c r="D863991" i="5" s="1"/>
  <c r="D863992" i="5" s="1"/>
  <c r="D863993" i="5" s="1"/>
  <c r="D863994" i="5" s="1"/>
  <c r="D863995" i="5" s="1"/>
  <c r="D863996" i="5" s="1"/>
  <c r="D863997" i="5" s="1"/>
  <c r="D863998" i="5" s="1"/>
  <c r="D863999" i="5" s="1"/>
  <c r="D864000" i="5" s="1"/>
  <c r="D864001" i="5" s="1"/>
  <c r="D864002" i="5" s="1"/>
  <c r="D864003" i="5" s="1"/>
  <c r="D864004" i="5" s="1"/>
  <c r="D864005" i="5" s="1"/>
  <c r="D864006" i="5" s="1"/>
  <c r="D864007" i="5" s="1"/>
  <c r="D864008" i="5" s="1"/>
  <c r="D864009" i="5" s="1"/>
  <c r="D864010" i="5" s="1"/>
  <c r="D864011" i="5" s="1"/>
  <c r="D864012" i="5" s="1"/>
  <c r="D864013" i="5" s="1"/>
  <c r="D864014" i="5" s="1"/>
  <c r="D864015" i="5" s="1"/>
  <c r="D864016" i="5" s="1"/>
  <c r="D864017" i="5" s="1"/>
  <c r="D864018" i="5" s="1"/>
  <c r="D864019" i="5" s="1"/>
  <c r="D864020" i="5" s="1"/>
  <c r="D864021" i="5" s="1"/>
  <c r="D864022" i="5" s="1"/>
  <c r="D864023" i="5" s="1"/>
  <c r="D864024" i="5" s="1"/>
  <c r="D864025" i="5" s="1"/>
  <c r="D864026" i="5" s="1"/>
  <c r="D864027" i="5" s="1"/>
  <c r="D864028" i="5" s="1"/>
  <c r="D864029" i="5" s="1"/>
  <c r="D864030" i="5" s="1"/>
  <c r="D864031" i="5" s="1"/>
  <c r="D864032" i="5" s="1"/>
  <c r="D864033" i="5" s="1"/>
  <c r="D864034" i="5" s="1"/>
  <c r="D864035" i="5" s="1"/>
  <c r="D864036" i="5" s="1"/>
  <c r="D864037" i="5" s="1"/>
  <c r="D864038" i="5" s="1"/>
  <c r="D864039" i="5" s="1"/>
  <c r="D864040" i="5" s="1"/>
  <c r="D864041" i="5" s="1"/>
  <c r="D864042" i="5" s="1"/>
  <c r="D864043" i="5" s="1"/>
  <c r="D864044" i="5" s="1"/>
  <c r="D864045" i="5" s="1"/>
  <c r="D864046" i="5" s="1"/>
  <c r="D864047" i="5" s="1"/>
  <c r="D864048" i="5" s="1"/>
  <c r="D864049" i="5" s="1"/>
  <c r="D864050" i="5" s="1"/>
  <c r="D864051" i="5" s="1"/>
  <c r="D864052" i="5" s="1"/>
  <c r="D864053" i="5" s="1"/>
  <c r="D864054" i="5" s="1"/>
  <c r="D864055" i="5" s="1"/>
  <c r="D864056" i="5" s="1"/>
  <c r="D864057" i="5" s="1"/>
  <c r="D864058" i="5" s="1"/>
  <c r="D864059" i="5" s="1"/>
  <c r="D864060" i="5" s="1"/>
  <c r="D864061" i="5" s="1"/>
  <c r="D864062" i="5" s="1"/>
  <c r="D864063" i="5" s="1"/>
  <c r="D864064" i="5" s="1"/>
  <c r="D864065" i="5" s="1"/>
  <c r="D864066" i="5" s="1"/>
  <c r="D864067" i="5" s="1"/>
  <c r="D864068" i="5" s="1"/>
  <c r="D864069" i="5" s="1"/>
  <c r="D864070" i="5" s="1"/>
  <c r="D864071" i="5" s="1"/>
  <c r="D864072" i="5" s="1"/>
  <c r="D864073" i="5" s="1"/>
  <c r="D864074" i="5" s="1"/>
  <c r="D864075" i="5" s="1"/>
  <c r="D864076" i="5" s="1"/>
  <c r="D864077" i="5" s="1"/>
  <c r="D864078" i="5" s="1"/>
  <c r="D864079" i="5" s="1"/>
  <c r="D864080" i="5" s="1"/>
  <c r="D864081" i="5" s="1"/>
  <c r="D864082" i="5" s="1"/>
  <c r="D864083" i="5" s="1"/>
  <c r="D864084" i="5" s="1"/>
  <c r="D864085" i="5" s="1"/>
  <c r="D864086" i="5" s="1"/>
  <c r="D864087" i="5" s="1"/>
  <c r="D864088" i="5" s="1"/>
  <c r="D864089" i="5" s="1"/>
  <c r="D864090" i="5" s="1"/>
  <c r="D864091" i="5" s="1"/>
  <c r="D864092" i="5" s="1"/>
  <c r="D864093" i="5" s="1"/>
  <c r="D864094" i="5" s="1"/>
  <c r="D864095" i="5" s="1"/>
  <c r="D864096" i="5" s="1"/>
  <c r="D864097" i="5" s="1"/>
  <c r="D864098" i="5" s="1"/>
  <c r="D864099" i="5" s="1"/>
  <c r="D864100" i="5" s="1"/>
  <c r="D864101" i="5" s="1"/>
  <c r="D864102" i="5" s="1"/>
  <c r="D864103" i="5" s="1"/>
  <c r="D864104" i="5" s="1"/>
  <c r="D864105" i="5" s="1"/>
  <c r="D864106" i="5" s="1"/>
  <c r="D864107" i="5" s="1"/>
  <c r="D864108" i="5" s="1"/>
  <c r="D864109" i="5" s="1"/>
  <c r="D864110" i="5" s="1"/>
  <c r="D864111" i="5" s="1"/>
  <c r="D864112" i="5" s="1"/>
  <c r="D864113" i="5" s="1"/>
  <c r="D864114" i="5" s="1"/>
  <c r="D864115" i="5" s="1"/>
  <c r="D864116" i="5" s="1"/>
  <c r="D864117" i="5" s="1"/>
  <c r="D864118" i="5" s="1"/>
  <c r="D864119" i="5" s="1"/>
  <c r="D864120" i="5" s="1"/>
  <c r="D864121" i="5" s="1"/>
  <c r="D864122" i="5" s="1"/>
  <c r="D864123" i="5" s="1"/>
  <c r="D864124" i="5" s="1"/>
  <c r="D864125" i="5" s="1"/>
  <c r="D864126" i="5" s="1"/>
  <c r="D864127" i="5" s="1"/>
  <c r="D864128" i="5" s="1"/>
  <c r="D864129" i="5" s="1"/>
  <c r="D864130" i="5" s="1"/>
  <c r="D864131" i="5" s="1"/>
  <c r="D864132" i="5" s="1"/>
  <c r="D864133" i="5" s="1"/>
  <c r="D864134" i="5" s="1"/>
  <c r="D864135" i="5" s="1"/>
  <c r="D864136" i="5" s="1"/>
  <c r="D864137" i="5" s="1"/>
  <c r="D864138" i="5" s="1"/>
  <c r="D864139" i="5" s="1"/>
  <c r="D864140" i="5" s="1"/>
  <c r="D864141" i="5" s="1"/>
  <c r="D864142" i="5" s="1"/>
  <c r="D864143" i="5" s="1"/>
  <c r="D864144" i="5" s="1"/>
  <c r="D864145" i="5" s="1"/>
  <c r="D864146" i="5" s="1"/>
  <c r="D864147" i="5" s="1"/>
  <c r="D864148" i="5" s="1"/>
  <c r="D864149" i="5" s="1"/>
  <c r="D864150" i="5" s="1"/>
  <c r="D864151" i="5" s="1"/>
  <c r="D864152" i="5" s="1"/>
  <c r="D864153" i="5" s="1"/>
  <c r="D864154" i="5" s="1"/>
  <c r="D864155" i="5" s="1"/>
  <c r="D864156" i="5" s="1"/>
  <c r="D864157" i="5" s="1"/>
  <c r="D864158" i="5" s="1"/>
  <c r="D864159" i="5" s="1"/>
  <c r="D864160" i="5" s="1"/>
  <c r="D864161" i="5" s="1"/>
  <c r="D864162" i="5" s="1"/>
  <c r="D864163" i="5" s="1"/>
  <c r="D864164" i="5" s="1"/>
  <c r="D864165" i="5" s="1"/>
  <c r="D864166" i="5" s="1"/>
  <c r="D864167" i="5" s="1"/>
  <c r="D864168" i="5" s="1"/>
  <c r="D864169" i="5" s="1"/>
  <c r="D864170" i="5" s="1"/>
  <c r="D864171" i="5" s="1"/>
  <c r="D864172" i="5" s="1"/>
  <c r="D864173" i="5" s="1"/>
  <c r="D864174" i="5" s="1"/>
  <c r="D864175" i="5" s="1"/>
  <c r="D864176" i="5" s="1"/>
  <c r="D864177" i="5" s="1"/>
  <c r="D864178" i="5" s="1"/>
  <c r="D864179" i="5" s="1"/>
  <c r="D864180" i="5" s="1"/>
  <c r="D864181" i="5" s="1"/>
  <c r="D864182" i="5" s="1"/>
  <c r="D864183" i="5" s="1"/>
  <c r="D864184" i="5" s="1"/>
  <c r="D864185" i="5" s="1"/>
  <c r="D864186" i="5" s="1"/>
  <c r="D864187" i="5" s="1"/>
  <c r="D864188" i="5" s="1"/>
  <c r="D864189" i="5" s="1"/>
  <c r="D864190" i="5" s="1"/>
  <c r="D864191" i="5" s="1"/>
  <c r="D864192" i="5" s="1"/>
  <c r="D864193" i="5" s="1"/>
  <c r="D864194" i="5" s="1"/>
  <c r="D864195" i="5" s="1"/>
  <c r="D864196" i="5" s="1"/>
  <c r="D864197" i="5" s="1"/>
  <c r="D864198" i="5" s="1"/>
  <c r="D864199" i="5" s="1"/>
  <c r="D864200" i="5" s="1"/>
  <c r="D864201" i="5" s="1"/>
  <c r="D864202" i="5" s="1"/>
  <c r="D864203" i="5" s="1"/>
  <c r="D864204" i="5" s="1"/>
  <c r="D864205" i="5" s="1"/>
  <c r="D864206" i="5" s="1"/>
  <c r="D864207" i="5" s="1"/>
  <c r="D864208" i="5" s="1"/>
  <c r="D864209" i="5" s="1"/>
  <c r="D864210" i="5" s="1"/>
  <c r="D864211" i="5" s="1"/>
  <c r="D864212" i="5" s="1"/>
  <c r="D864213" i="5" s="1"/>
  <c r="D864214" i="5" s="1"/>
  <c r="D864215" i="5" s="1"/>
  <c r="D864216" i="5" s="1"/>
  <c r="D864217" i="5" s="1"/>
  <c r="D864218" i="5" s="1"/>
  <c r="D864219" i="5" s="1"/>
  <c r="D864220" i="5" s="1"/>
  <c r="D864221" i="5" s="1"/>
  <c r="D864222" i="5" s="1"/>
  <c r="D864223" i="5" s="1"/>
  <c r="D864224" i="5" s="1"/>
  <c r="D864225" i="5" s="1"/>
  <c r="D864226" i="5" s="1"/>
  <c r="D864227" i="5" s="1"/>
  <c r="D864228" i="5" s="1"/>
  <c r="D864229" i="5" s="1"/>
  <c r="D864230" i="5" s="1"/>
  <c r="D864231" i="5" s="1"/>
  <c r="D864232" i="5" s="1"/>
  <c r="D864233" i="5" s="1"/>
  <c r="D864234" i="5" s="1"/>
  <c r="D864235" i="5" s="1"/>
  <c r="D864236" i="5" s="1"/>
  <c r="D864237" i="5" s="1"/>
  <c r="D864238" i="5" s="1"/>
  <c r="D864239" i="5" s="1"/>
  <c r="D864240" i="5" s="1"/>
  <c r="D864241" i="5" s="1"/>
  <c r="D864242" i="5" s="1"/>
  <c r="D864243" i="5" s="1"/>
  <c r="D864244" i="5" s="1"/>
  <c r="D864245" i="5" s="1"/>
  <c r="D864246" i="5" s="1"/>
  <c r="D864247" i="5" s="1"/>
  <c r="D864248" i="5" s="1"/>
  <c r="D864249" i="5" s="1"/>
  <c r="D864250" i="5" s="1"/>
  <c r="D864251" i="5" s="1"/>
  <c r="D864252" i="5" s="1"/>
  <c r="D864253" i="5" s="1"/>
  <c r="D864254" i="5" s="1"/>
  <c r="D864255" i="5" s="1"/>
  <c r="D864256" i="5" s="1"/>
  <c r="D864257" i="5" s="1"/>
  <c r="D864258" i="5" s="1"/>
  <c r="D864259" i="5" s="1"/>
  <c r="D864260" i="5" s="1"/>
  <c r="D864261" i="5" s="1"/>
  <c r="D864262" i="5" s="1"/>
  <c r="D864263" i="5" s="1"/>
  <c r="D864264" i="5" s="1"/>
  <c r="D864265" i="5" s="1"/>
  <c r="D864266" i="5" s="1"/>
  <c r="D864267" i="5" s="1"/>
  <c r="D864268" i="5" s="1"/>
  <c r="D864269" i="5" s="1"/>
  <c r="D864270" i="5" s="1"/>
  <c r="D864271" i="5" s="1"/>
  <c r="D864272" i="5" s="1"/>
  <c r="D864273" i="5" s="1"/>
  <c r="D864274" i="5" s="1"/>
  <c r="D864275" i="5" s="1"/>
  <c r="D864276" i="5" s="1"/>
  <c r="D864277" i="5" s="1"/>
  <c r="D864278" i="5" s="1"/>
  <c r="D864279" i="5" s="1"/>
  <c r="D864280" i="5" s="1"/>
  <c r="D864281" i="5" s="1"/>
  <c r="D864282" i="5" s="1"/>
  <c r="D864283" i="5" s="1"/>
  <c r="D864284" i="5" s="1"/>
  <c r="D864285" i="5" s="1"/>
  <c r="D864286" i="5" s="1"/>
  <c r="D864287" i="5" s="1"/>
  <c r="D864288" i="5" s="1"/>
  <c r="D864289" i="5" s="1"/>
  <c r="D864290" i="5" s="1"/>
  <c r="D864291" i="5" s="1"/>
  <c r="D864292" i="5" s="1"/>
  <c r="D864293" i="5" s="1"/>
  <c r="D864294" i="5" s="1"/>
  <c r="D864295" i="5" s="1"/>
  <c r="D864296" i="5" s="1"/>
  <c r="D864297" i="5" s="1"/>
  <c r="D864298" i="5" s="1"/>
  <c r="D864299" i="5" s="1"/>
  <c r="D864300" i="5" s="1"/>
  <c r="D864301" i="5" s="1"/>
  <c r="D864302" i="5" s="1"/>
  <c r="D864303" i="5" s="1"/>
  <c r="D864304" i="5" s="1"/>
  <c r="D864305" i="5" s="1"/>
  <c r="D864306" i="5" s="1"/>
  <c r="D864307" i="5" s="1"/>
  <c r="D864308" i="5" s="1"/>
  <c r="D864309" i="5" s="1"/>
  <c r="D864310" i="5" s="1"/>
  <c r="D864311" i="5" s="1"/>
  <c r="D864312" i="5" s="1"/>
  <c r="D864313" i="5" s="1"/>
  <c r="D864314" i="5" s="1"/>
  <c r="D864315" i="5" s="1"/>
  <c r="D864316" i="5" s="1"/>
  <c r="D864317" i="5" s="1"/>
  <c r="D864318" i="5" s="1"/>
  <c r="D864319" i="5" s="1"/>
  <c r="D864320" i="5" s="1"/>
  <c r="D864321" i="5" s="1"/>
  <c r="D864322" i="5" s="1"/>
  <c r="D864323" i="5" s="1"/>
  <c r="D864324" i="5" s="1"/>
  <c r="D864325" i="5" s="1"/>
  <c r="D864326" i="5" s="1"/>
  <c r="D864327" i="5" s="1"/>
  <c r="D864328" i="5" s="1"/>
  <c r="D864329" i="5" s="1"/>
  <c r="D864330" i="5" s="1"/>
  <c r="D864331" i="5" s="1"/>
  <c r="D864332" i="5" s="1"/>
  <c r="D864333" i="5" s="1"/>
  <c r="D864334" i="5" s="1"/>
  <c r="D864335" i="5" s="1"/>
  <c r="D864336" i="5" s="1"/>
  <c r="D864337" i="5" s="1"/>
  <c r="D864338" i="5" s="1"/>
  <c r="D864339" i="5" s="1"/>
  <c r="D864340" i="5" s="1"/>
  <c r="D864341" i="5" s="1"/>
  <c r="D864342" i="5" s="1"/>
  <c r="D864343" i="5" s="1"/>
  <c r="D864344" i="5" s="1"/>
  <c r="D864345" i="5" s="1"/>
  <c r="D864346" i="5" s="1"/>
  <c r="D864347" i="5" s="1"/>
  <c r="D864348" i="5" s="1"/>
  <c r="D864349" i="5" s="1"/>
  <c r="D864350" i="5" s="1"/>
  <c r="D864351" i="5" s="1"/>
  <c r="D864352" i="5" s="1"/>
  <c r="D864353" i="5" s="1"/>
  <c r="D864354" i="5" s="1"/>
  <c r="D864355" i="5" s="1"/>
  <c r="D864356" i="5" s="1"/>
  <c r="D864357" i="5" s="1"/>
  <c r="D864358" i="5" s="1"/>
  <c r="D864359" i="5" s="1"/>
  <c r="D864360" i="5" s="1"/>
  <c r="D864361" i="5" s="1"/>
  <c r="D864362" i="5" s="1"/>
  <c r="D864363" i="5" s="1"/>
  <c r="D864364" i="5" s="1"/>
  <c r="D864365" i="5" s="1"/>
  <c r="D864366" i="5" s="1"/>
  <c r="D864367" i="5" s="1"/>
  <c r="D864368" i="5" s="1"/>
  <c r="D864369" i="5" s="1"/>
  <c r="D864370" i="5" s="1"/>
  <c r="D864371" i="5" s="1"/>
  <c r="D864372" i="5" s="1"/>
  <c r="D864373" i="5" s="1"/>
  <c r="D864374" i="5" s="1"/>
  <c r="D864375" i="5" s="1"/>
  <c r="D864376" i="5" s="1"/>
  <c r="D864377" i="5" s="1"/>
  <c r="D864378" i="5" s="1"/>
  <c r="D864379" i="5" s="1"/>
  <c r="D864380" i="5" s="1"/>
  <c r="D864381" i="5" s="1"/>
  <c r="D864382" i="5" s="1"/>
  <c r="D864383" i="5" s="1"/>
  <c r="D864384" i="5" s="1"/>
  <c r="D864385" i="5" s="1"/>
  <c r="D864386" i="5" s="1"/>
  <c r="D864387" i="5" s="1"/>
  <c r="D864388" i="5" s="1"/>
  <c r="D864389" i="5" s="1"/>
  <c r="D864390" i="5" s="1"/>
  <c r="D864391" i="5" s="1"/>
  <c r="D864392" i="5" s="1"/>
  <c r="D864393" i="5" s="1"/>
  <c r="D864394" i="5" s="1"/>
  <c r="D864395" i="5" s="1"/>
  <c r="D864396" i="5" s="1"/>
  <c r="D864397" i="5" s="1"/>
  <c r="D864398" i="5" s="1"/>
  <c r="D864399" i="5" s="1"/>
  <c r="D864400" i="5" s="1"/>
  <c r="D864401" i="5" s="1"/>
  <c r="D864402" i="5" s="1"/>
  <c r="D864403" i="5" s="1"/>
  <c r="D864404" i="5" s="1"/>
  <c r="D864405" i="5" s="1"/>
  <c r="D864406" i="5" s="1"/>
  <c r="D864407" i="5" s="1"/>
  <c r="D864408" i="5" s="1"/>
  <c r="D864409" i="5" s="1"/>
  <c r="D864410" i="5" s="1"/>
  <c r="D864411" i="5" s="1"/>
  <c r="D864412" i="5" s="1"/>
  <c r="D864413" i="5" s="1"/>
  <c r="D864414" i="5" s="1"/>
  <c r="D864415" i="5" s="1"/>
  <c r="D864416" i="5" s="1"/>
  <c r="D864417" i="5" s="1"/>
  <c r="D864418" i="5" s="1"/>
  <c r="D864419" i="5" s="1"/>
  <c r="D864420" i="5" s="1"/>
  <c r="D864421" i="5" s="1"/>
  <c r="D864422" i="5" s="1"/>
  <c r="D864423" i="5" s="1"/>
  <c r="D864424" i="5" s="1"/>
  <c r="D864425" i="5" s="1"/>
  <c r="D864426" i="5" s="1"/>
  <c r="D864427" i="5" s="1"/>
  <c r="D864428" i="5" s="1"/>
  <c r="D864429" i="5" s="1"/>
  <c r="D864430" i="5" s="1"/>
  <c r="D864431" i="5" s="1"/>
  <c r="D864432" i="5" s="1"/>
  <c r="D864433" i="5" s="1"/>
  <c r="D864434" i="5" s="1"/>
  <c r="D864435" i="5" s="1"/>
  <c r="D864436" i="5" s="1"/>
  <c r="D864437" i="5" s="1"/>
  <c r="D864438" i="5" s="1"/>
  <c r="D864439" i="5" s="1"/>
  <c r="D864440" i="5" s="1"/>
  <c r="D864441" i="5" s="1"/>
  <c r="D864442" i="5" s="1"/>
  <c r="D864443" i="5" s="1"/>
  <c r="D864444" i="5" s="1"/>
  <c r="D864445" i="5" s="1"/>
  <c r="D864446" i="5" s="1"/>
  <c r="D864447" i="5" s="1"/>
  <c r="D864448" i="5" s="1"/>
  <c r="D864449" i="5" s="1"/>
  <c r="D864450" i="5" s="1"/>
  <c r="D864451" i="5" s="1"/>
  <c r="D864452" i="5" s="1"/>
  <c r="D864453" i="5" s="1"/>
  <c r="D864454" i="5" s="1"/>
  <c r="D864455" i="5" s="1"/>
  <c r="D864456" i="5" s="1"/>
  <c r="D864457" i="5" s="1"/>
  <c r="D864458" i="5" s="1"/>
  <c r="D864459" i="5" s="1"/>
  <c r="D864460" i="5" s="1"/>
  <c r="D864461" i="5" s="1"/>
  <c r="D864462" i="5" s="1"/>
  <c r="D864463" i="5" s="1"/>
  <c r="D864464" i="5" s="1"/>
  <c r="D864465" i="5" s="1"/>
  <c r="D864466" i="5" s="1"/>
  <c r="D864467" i="5" s="1"/>
  <c r="D864468" i="5" s="1"/>
  <c r="D864469" i="5" s="1"/>
  <c r="D864470" i="5" s="1"/>
  <c r="D864471" i="5" s="1"/>
  <c r="D864472" i="5" s="1"/>
  <c r="D864473" i="5" s="1"/>
  <c r="D864474" i="5" s="1"/>
  <c r="D864475" i="5" s="1"/>
  <c r="D864476" i="5" s="1"/>
  <c r="D864477" i="5" s="1"/>
  <c r="D864478" i="5" s="1"/>
  <c r="D864479" i="5" s="1"/>
  <c r="D864480" i="5" s="1"/>
  <c r="D864481" i="5" s="1"/>
  <c r="D864482" i="5" s="1"/>
  <c r="D864483" i="5" s="1"/>
  <c r="D864484" i="5" s="1"/>
  <c r="D864485" i="5" s="1"/>
  <c r="D864486" i="5" s="1"/>
  <c r="D864487" i="5" s="1"/>
  <c r="D864488" i="5" s="1"/>
  <c r="D864489" i="5" s="1"/>
  <c r="D864490" i="5" s="1"/>
  <c r="D864491" i="5" s="1"/>
  <c r="D864492" i="5" s="1"/>
  <c r="D864493" i="5" s="1"/>
  <c r="D864494" i="5" s="1"/>
  <c r="D864495" i="5" s="1"/>
  <c r="D864496" i="5" s="1"/>
  <c r="D864497" i="5" s="1"/>
  <c r="D864498" i="5" s="1"/>
  <c r="D864499" i="5" s="1"/>
  <c r="D864500" i="5" s="1"/>
  <c r="D864501" i="5" s="1"/>
  <c r="D864502" i="5" s="1"/>
  <c r="D864503" i="5" s="1"/>
  <c r="D864504" i="5" s="1"/>
  <c r="D864505" i="5" s="1"/>
  <c r="D864506" i="5" s="1"/>
  <c r="D864507" i="5" s="1"/>
  <c r="D864508" i="5" s="1"/>
  <c r="D864509" i="5" s="1"/>
  <c r="D864510" i="5" s="1"/>
  <c r="D864511" i="5" s="1"/>
  <c r="D864512" i="5" s="1"/>
  <c r="D864513" i="5" s="1"/>
  <c r="D864514" i="5" s="1"/>
  <c r="D864515" i="5" s="1"/>
  <c r="D864516" i="5" s="1"/>
  <c r="D864517" i="5" s="1"/>
  <c r="D864518" i="5" s="1"/>
  <c r="D864519" i="5" s="1"/>
  <c r="D864520" i="5" s="1"/>
  <c r="D864521" i="5" s="1"/>
  <c r="D864522" i="5" s="1"/>
  <c r="D864523" i="5" s="1"/>
  <c r="D864524" i="5" s="1"/>
  <c r="D864525" i="5" s="1"/>
  <c r="D864526" i="5" s="1"/>
  <c r="D864527" i="5" s="1"/>
  <c r="D864528" i="5" s="1"/>
  <c r="D864529" i="5" s="1"/>
  <c r="D864530" i="5" s="1"/>
  <c r="D864531" i="5" s="1"/>
  <c r="D864532" i="5" s="1"/>
  <c r="D864533" i="5" s="1"/>
  <c r="D864534" i="5" s="1"/>
  <c r="D864535" i="5" s="1"/>
  <c r="D864536" i="5" s="1"/>
  <c r="D864537" i="5" s="1"/>
  <c r="D864538" i="5" s="1"/>
  <c r="D864539" i="5" s="1"/>
  <c r="D864540" i="5" s="1"/>
  <c r="D864541" i="5" s="1"/>
  <c r="D864542" i="5" s="1"/>
  <c r="D864543" i="5" s="1"/>
  <c r="D864544" i="5" s="1"/>
  <c r="D864545" i="5" s="1"/>
  <c r="D864546" i="5" s="1"/>
  <c r="D864547" i="5" s="1"/>
  <c r="D864548" i="5" s="1"/>
  <c r="D864549" i="5" s="1"/>
  <c r="D864550" i="5" s="1"/>
  <c r="D864551" i="5" s="1"/>
  <c r="D864552" i="5" s="1"/>
  <c r="D864553" i="5" s="1"/>
  <c r="D864554" i="5" s="1"/>
  <c r="D864555" i="5" s="1"/>
  <c r="D864556" i="5" s="1"/>
  <c r="D864557" i="5" s="1"/>
  <c r="D864558" i="5" s="1"/>
  <c r="D864559" i="5" s="1"/>
  <c r="D864560" i="5" s="1"/>
  <c r="D864561" i="5" s="1"/>
  <c r="D864562" i="5" s="1"/>
  <c r="D864563" i="5" s="1"/>
  <c r="D864564" i="5" s="1"/>
  <c r="D864565" i="5" s="1"/>
  <c r="D864566" i="5" s="1"/>
  <c r="D864567" i="5" s="1"/>
  <c r="D864568" i="5" s="1"/>
  <c r="D864569" i="5" s="1"/>
  <c r="D864570" i="5" s="1"/>
  <c r="D864571" i="5" s="1"/>
  <c r="D864572" i="5" s="1"/>
  <c r="D864573" i="5" s="1"/>
  <c r="D864574" i="5" s="1"/>
  <c r="D864575" i="5" s="1"/>
  <c r="D864576" i="5" s="1"/>
  <c r="D864577" i="5" s="1"/>
  <c r="D864578" i="5" s="1"/>
  <c r="D864579" i="5" s="1"/>
  <c r="D864580" i="5" s="1"/>
  <c r="D864581" i="5" s="1"/>
  <c r="D864582" i="5" s="1"/>
  <c r="D864583" i="5" s="1"/>
  <c r="D864584" i="5" s="1"/>
  <c r="D864585" i="5" s="1"/>
  <c r="D864586" i="5" s="1"/>
  <c r="D864587" i="5" s="1"/>
  <c r="D864588" i="5" s="1"/>
  <c r="D864589" i="5" s="1"/>
  <c r="D864590" i="5" s="1"/>
  <c r="D864591" i="5" s="1"/>
  <c r="D864592" i="5" s="1"/>
  <c r="D864593" i="5" s="1"/>
  <c r="D864594" i="5" s="1"/>
  <c r="D864595" i="5" s="1"/>
  <c r="D864596" i="5" s="1"/>
  <c r="D864597" i="5" s="1"/>
  <c r="D864598" i="5" s="1"/>
  <c r="D864599" i="5" s="1"/>
  <c r="D864600" i="5" s="1"/>
  <c r="D864601" i="5" s="1"/>
  <c r="D864602" i="5" s="1"/>
  <c r="D864603" i="5" s="1"/>
  <c r="D864604" i="5" s="1"/>
  <c r="D864605" i="5" s="1"/>
  <c r="D864606" i="5" s="1"/>
  <c r="D864607" i="5" s="1"/>
  <c r="D864608" i="5" s="1"/>
  <c r="D864609" i="5" s="1"/>
  <c r="D864610" i="5" s="1"/>
  <c r="D864611" i="5" s="1"/>
  <c r="D864612" i="5" s="1"/>
  <c r="D864613" i="5" s="1"/>
  <c r="D864614" i="5" s="1"/>
  <c r="D864615" i="5" s="1"/>
  <c r="D864616" i="5" s="1"/>
  <c r="D864617" i="5" s="1"/>
  <c r="D864618" i="5" s="1"/>
  <c r="D864619" i="5" s="1"/>
  <c r="D864620" i="5" s="1"/>
  <c r="D864621" i="5" s="1"/>
  <c r="D864622" i="5" s="1"/>
  <c r="D864623" i="5" s="1"/>
  <c r="D864624" i="5" s="1"/>
  <c r="D864625" i="5" s="1"/>
  <c r="D864626" i="5" s="1"/>
  <c r="D864627" i="5" s="1"/>
  <c r="D864628" i="5" s="1"/>
  <c r="D864629" i="5" s="1"/>
  <c r="D864630" i="5" s="1"/>
  <c r="D864631" i="5" s="1"/>
  <c r="D864632" i="5" s="1"/>
  <c r="D864633" i="5" s="1"/>
  <c r="D864634" i="5" s="1"/>
  <c r="D864635" i="5" s="1"/>
  <c r="D864636" i="5" s="1"/>
  <c r="D864637" i="5" s="1"/>
  <c r="D864638" i="5" s="1"/>
  <c r="D864639" i="5" s="1"/>
  <c r="D864640" i="5" s="1"/>
  <c r="D864641" i="5" s="1"/>
  <c r="D864642" i="5" s="1"/>
  <c r="D864643" i="5" s="1"/>
  <c r="D864644" i="5" s="1"/>
  <c r="D864645" i="5" s="1"/>
  <c r="D864646" i="5" s="1"/>
  <c r="D864647" i="5" s="1"/>
  <c r="D864648" i="5" s="1"/>
  <c r="D864649" i="5" s="1"/>
  <c r="D864650" i="5" s="1"/>
  <c r="D864651" i="5" s="1"/>
  <c r="D864652" i="5" s="1"/>
  <c r="D864653" i="5" s="1"/>
  <c r="D864654" i="5" s="1"/>
  <c r="D864655" i="5" s="1"/>
  <c r="D864656" i="5" s="1"/>
  <c r="D864657" i="5" s="1"/>
  <c r="D864658" i="5" s="1"/>
  <c r="D864659" i="5" s="1"/>
  <c r="D864660" i="5" s="1"/>
  <c r="D864661" i="5" s="1"/>
  <c r="D864662" i="5" s="1"/>
  <c r="D864663" i="5" s="1"/>
  <c r="D864664" i="5" s="1"/>
  <c r="D864665" i="5" s="1"/>
  <c r="D864666" i="5" s="1"/>
  <c r="D864667" i="5" s="1"/>
  <c r="D864668" i="5" s="1"/>
  <c r="D864669" i="5" s="1"/>
  <c r="D864670" i="5" s="1"/>
  <c r="D864671" i="5" s="1"/>
  <c r="D864672" i="5" s="1"/>
  <c r="D864673" i="5" s="1"/>
  <c r="D864674" i="5" s="1"/>
  <c r="D864675" i="5" s="1"/>
  <c r="D864676" i="5" s="1"/>
  <c r="D864677" i="5" s="1"/>
  <c r="D864678" i="5" s="1"/>
  <c r="D864679" i="5" s="1"/>
  <c r="D864680" i="5" s="1"/>
  <c r="D864681" i="5" s="1"/>
  <c r="D864682" i="5" s="1"/>
  <c r="D864683" i="5" s="1"/>
  <c r="D864684" i="5" s="1"/>
  <c r="D864685" i="5" s="1"/>
  <c r="D864686" i="5" s="1"/>
  <c r="D864687" i="5" s="1"/>
  <c r="D864688" i="5" s="1"/>
  <c r="D864689" i="5" s="1"/>
  <c r="D864690" i="5" s="1"/>
  <c r="D864691" i="5" s="1"/>
  <c r="D864692" i="5" s="1"/>
  <c r="D864693" i="5" s="1"/>
  <c r="D864694" i="5" s="1"/>
  <c r="D864695" i="5" s="1"/>
  <c r="D864696" i="5" s="1"/>
  <c r="D864697" i="5" s="1"/>
  <c r="D864698" i="5" s="1"/>
  <c r="D864699" i="5" s="1"/>
  <c r="D864700" i="5" s="1"/>
  <c r="D864701" i="5" s="1"/>
  <c r="D864702" i="5" s="1"/>
  <c r="D864703" i="5" s="1"/>
  <c r="D864704" i="5" s="1"/>
  <c r="D864705" i="5" s="1"/>
  <c r="D864706" i="5" s="1"/>
  <c r="D864707" i="5" s="1"/>
  <c r="D864708" i="5" s="1"/>
  <c r="D864709" i="5" s="1"/>
  <c r="D864710" i="5" s="1"/>
  <c r="D864711" i="5" s="1"/>
  <c r="D864712" i="5" s="1"/>
  <c r="D864713" i="5" s="1"/>
  <c r="D864714" i="5" s="1"/>
  <c r="D864715" i="5" s="1"/>
  <c r="D864716" i="5" s="1"/>
  <c r="D864717" i="5" s="1"/>
  <c r="D864718" i="5" s="1"/>
  <c r="D864719" i="5" s="1"/>
  <c r="D864720" i="5" s="1"/>
  <c r="D864721" i="5" s="1"/>
  <c r="D864722" i="5" s="1"/>
  <c r="D864723" i="5" s="1"/>
  <c r="D864724" i="5" s="1"/>
  <c r="D864725" i="5" s="1"/>
  <c r="D864726" i="5" s="1"/>
  <c r="D864727" i="5" s="1"/>
  <c r="D864728" i="5" s="1"/>
  <c r="D864729" i="5" s="1"/>
  <c r="D864730" i="5" s="1"/>
  <c r="D864731" i="5" s="1"/>
  <c r="D864732" i="5" s="1"/>
  <c r="D864733" i="5" s="1"/>
  <c r="D864734" i="5" s="1"/>
  <c r="D864735" i="5" s="1"/>
  <c r="D864736" i="5" s="1"/>
  <c r="D864737" i="5" s="1"/>
  <c r="D864738" i="5" s="1"/>
  <c r="D864739" i="5" s="1"/>
  <c r="D864740" i="5" s="1"/>
  <c r="D864741" i="5" s="1"/>
  <c r="D864742" i="5" s="1"/>
  <c r="D864743" i="5" s="1"/>
  <c r="D864744" i="5" s="1"/>
  <c r="D864745" i="5" s="1"/>
  <c r="D864746" i="5" s="1"/>
  <c r="D864747" i="5" s="1"/>
  <c r="D864748" i="5" s="1"/>
  <c r="D864749" i="5" s="1"/>
  <c r="D864750" i="5" s="1"/>
  <c r="D864751" i="5" s="1"/>
  <c r="D864752" i="5" s="1"/>
  <c r="D864753" i="5" s="1"/>
  <c r="D864754" i="5" s="1"/>
  <c r="D864755" i="5" s="1"/>
  <c r="D864756" i="5" s="1"/>
  <c r="D864757" i="5" s="1"/>
  <c r="D864758" i="5" s="1"/>
  <c r="D864759" i="5" s="1"/>
  <c r="D864760" i="5" s="1"/>
  <c r="D864761" i="5" s="1"/>
  <c r="D864762" i="5" s="1"/>
  <c r="D864763" i="5" s="1"/>
  <c r="D864764" i="5" s="1"/>
  <c r="D864765" i="5" s="1"/>
  <c r="D864766" i="5" s="1"/>
  <c r="D864767" i="5" s="1"/>
  <c r="D864768" i="5" s="1"/>
  <c r="D864769" i="5" s="1"/>
  <c r="D864770" i="5" s="1"/>
  <c r="D864771" i="5" s="1"/>
  <c r="D864772" i="5" s="1"/>
  <c r="D864773" i="5" s="1"/>
  <c r="D864774" i="5" s="1"/>
  <c r="D864775" i="5" s="1"/>
  <c r="D864776" i="5" s="1"/>
  <c r="D864777" i="5" s="1"/>
  <c r="D864778" i="5" s="1"/>
  <c r="D864779" i="5" s="1"/>
  <c r="D864780" i="5" s="1"/>
  <c r="D864781" i="5" s="1"/>
  <c r="D864782" i="5" s="1"/>
  <c r="D864783" i="5" s="1"/>
  <c r="D864784" i="5" s="1"/>
  <c r="D864785" i="5" s="1"/>
  <c r="D864786" i="5" s="1"/>
  <c r="D864787" i="5" s="1"/>
  <c r="D864788" i="5" s="1"/>
  <c r="D864789" i="5" s="1"/>
  <c r="D864790" i="5" s="1"/>
  <c r="D864791" i="5" s="1"/>
  <c r="D864792" i="5" s="1"/>
  <c r="D864793" i="5" s="1"/>
  <c r="D864794" i="5" s="1"/>
  <c r="D864795" i="5" s="1"/>
  <c r="D864796" i="5" s="1"/>
  <c r="D864797" i="5" s="1"/>
  <c r="D864798" i="5" s="1"/>
  <c r="D864799" i="5" s="1"/>
  <c r="D864800" i="5" s="1"/>
  <c r="D864801" i="5" s="1"/>
  <c r="D864802" i="5" s="1"/>
  <c r="D864803" i="5" s="1"/>
  <c r="D864804" i="5" s="1"/>
  <c r="D864805" i="5" s="1"/>
  <c r="D864806" i="5" s="1"/>
  <c r="D864807" i="5" s="1"/>
  <c r="D864808" i="5" s="1"/>
  <c r="D864809" i="5" s="1"/>
  <c r="D864810" i="5" s="1"/>
  <c r="D864811" i="5" s="1"/>
  <c r="D864812" i="5" s="1"/>
  <c r="D864813" i="5" s="1"/>
  <c r="D864814" i="5" s="1"/>
  <c r="D864815" i="5" s="1"/>
  <c r="D864816" i="5" s="1"/>
  <c r="D864817" i="5" s="1"/>
  <c r="D864818" i="5" s="1"/>
  <c r="D864819" i="5" s="1"/>
  <c r="D864820" i="5" s="1"/>
  <c r="D864821" i="5" s="1"/>
  <c r="D864822" i="5" s="1"/>
  <c r="D864823" i="5" s="1"/>
  <c r="D864824" i="5" s="1"/>
  <c r="D864825" i="5" s="1"/>
  <c r="D864826" i="5" s="1"/>
  <c r="D864827" i="5" s="1"/>
  <c r="D864828" i="5" s="1"/>
  <c r="D864829" i="5" s="1"/>
  <c r="D864830" i="5" s="1"/>
  <c r="D864831" i="5" s="1"/>
  <c r="D864832" i="5" s="1"/>
  <c r="D864833" i="5" s="1"/>
  <c r="D864834" i="5" s="1"/>
  <c r="D864835" i="5" s="1"/>
  <c r="D864836" i="5" s="1"/>
  <c r="D864837" i="5" s="1"/>
  <c r="D864838" i="5" s="1"/>
  <c r="D864839" i="5" s="1"/>
  <c r="D864840" i="5" s="1"/>
  <c r="D864841" i="5" s="1"/>
  <c r="D864842" i="5" s="1"/>
  <c r="D864843" i="5" s="1"/>
  <c r="D864844" i="5" s="1"/>
  <c r="D864845" i="5" s="1"/>
  <c r="D864846" i="5" s="1"/>
  <c r="D864847" i="5" s="1"/>
  <c r="D864848" i="5" s="1"/>
  <c r="D864849" i="5" s="1"/>
  <c r="D864850" i="5" s="1"/>
  <c r="D864851" i="5" s="1"/>
  <c r="D864852" i="5" s="1"/>
  <c r="D864853" i="5" s="1"/>
  <c r="D864854" i="5" s="1"/>
  <c r="D864855" i="5" s="1"/>
  <c r="D864856" i="5" s="1"/>
  <c r="D864857" i="5" s="1"/>
  <c r="D864858" i="5" s="1"/>
  <c r="D864859" i="5" s="1"/>
  <c r="D864860" i="5" s="1"/>
  <c r="D864861" i="5" s="1"/>
  <c r="D864862" i="5" s="1"/>
  <c r="D864863" i="5" s="1"/>
  <c r="D864864" i="5" s="1"/>
  <c r="D864865" i="5" s="1"/>
  <c r="D864866" i="5" s="1"/>
  <c r="D864867" i="5" s="1"/>
  <c r="D864868" i="5" s="1"/>
  <c r="D864869" i="5" s="1"/>
  <c r="D864870" i="5" s="1"/>
  <c r="D864871" i="5" s="1"/>
  <c r="D864872" i="5" s="1"/>
  <c r="D864873" i="5" s="1"/>
  <c r="D864874" i="5" s="1"/>
  <c r="D864875" i="5" s="1"/>
  <c r="D864876" i="5" s="1"/>
  <c r="D864877" i="5" s="1"/>
  <c r="D864878" i="5" s="1"/>
  <c r="D864879" i="5" s="1"/>
  <c r="D864880" i="5" s="1"/>
  <c r="D864881" i="5" s="1"/>
  <c r="D864882" i="5" s="1"/>
  <c r="D864883" i="5" s="1"/>
  <c r="D864884" i="5" s="1"/>
  <c r="D864885" i="5" s="1"/>
  <c r="D864886" i="5" s="1"/>
  <c r="D864887" i="5" s="1"/>
  <c r="D864888" i="5" s="1"/>
  <c r="D864889" i="5" s="1"/>
  <c r="D864890" i="5" s="1"/>
  <c r="D864891" i="5" s="1"/>
  <c r="D864892" i="5" s="1"/>
  <c r="D864893" i="5" s="1"/>
  <c r="D864894" i="5" s="1"/>
  <c r="D864895" i="5" s="1"/>
  <c r="D864896" i="5" s="1"/>
  <c r="D864897" i="5" s="1"/>
  <c r="D864898" i="5" s="1"/>
  <c r="D864899" i="5" s="1"/>
  <c r="D864900" i="5" s="1"/>
  <c r="D864901" i="5" s="1"/>
  <c r="D864902" i="5" s="1"/>
  <c r="D864903" i="5" s="1"/>
  <c r="D864904" i="5" s="1"/>
  <c r="D864905" i="5" s="1"/>
  <c r="D864906" i="5" s="1"/>
  <c r="D864907" i="5" s="1"/>
  <c r="D864908" i="5" s="1"/>
  <c r="D864909" i="5" s="1"/>
  <c r="D864910" i="5" s="1"/>
  <c r="D864911" i="5" s="1"/>
  <c r="D864912" i="5" s="1"/>
  <c r="D864913" i="5" s="1"/>
  <c r="D864914" i="5" s="1"/>
  <c r="D864915" i="5" s="1"/>
  <c r="D864916" i="5" s="1"/>
  <c r="D864917" i="5" s="1"/>
  <c r="D864918" i="5" s="1"/>
  <c r="D864919" i="5" s="1"/>
  <c r="D864920" i="5" s="1"/>
  <c r="D864921" i="5" s="1"/>
  <c r="D864922" i="5" s="1"/>
  <c r="D864923" i="5" s="1"/>
  <c r="D864924" i="5" s="1"/>
  <c r="D864925" i="5" s="1"/>
  <c r="D864926" i="5" s="1"/>
  <c r="D864927" i="5" s="1"/>
  <c r="D864928" i="5" s="1"/>
  <c r="D864929" i="5" s="1"/>
  <c r="D864930" i="5" s="1"/>
  <c r="D864931" i="5" s="1"/>
  <c r="D864932" i="5" s="1"/>
  <c r="D864933" i="5" s="1"/>
  <c r="D864934" i="5" s="1"/>
  <c r="D864935" i="5" s="1"/>
  <c r="D864936" i="5" s="1"/>
  <c r="D864937" i="5" s="1"/>
  <c r="D864938" i="5" s="1"/>
  <c r="D864939" i="5" s="1"/>
  <c r="D864940" i="5" s="1"/>
  <c r="D864941" i="5" s="1"/>
  <c r="D864942" i="5" s="1"/>
  <c r="D864943" i="5" s="1"/>
  <c r="D864944" i="5" s="1"/>
  <c r="D864945" i="5" s="1"/>
  <c r="D864946" i="5" s="1"/>
  <c r="D864947" i="5" s="1"/>
  <c r="D864948" i="5" s="1"/>
  <c r="D864949" i="5" s="1"/>
  <c r="D864950" i="5" s="1"/>
  <c r="D864951" i="5" s="1"/>
  <c r="D864952" i="5" s="1"/>
  <c r="D864953" i="5" s="1"/>
  <c r="D864954" i="5" s="1"/>
  <c r="D864955" i="5" s="1"/>
  <c r="D864956" i="5" s="1"/>
  <c r="D864957" i="5" s="1"/>
  <c r="D864958" i="5" s="1"/>
  <c r="D864959" i="5" s="1"/>
  <c r="D864960" i="5" s="1"/>
  <c r="D864961" i="5" s="1"/>
  <c r="D864962" i="5" s="1"/>
  <c r="D864963" i="5" s="1"/>
  <c r="D864964" i="5" s="1"/>
  <c r="D864965" i="5" s="1"/>
  <c r="D864966" i="5" s="1"/>
  <c r="D864967" i="5" s="1"/>
  <c r="D864968" i="5" s="1"/>
  <c r="D864969" i="5" s="1"/>
  <c r="D864970" i="5" s="1"/>
  <c r="D864971" i="5" s="1"/>
  <c r="D864972" i="5" s="1"/>
  <c r="D864973" i="5" s="1"/>
  <c r="D864974" i="5" s="1"/>
  <c r="D864975" i="5" s="1"/>
  <c r="D864976" i="5" s="1"/>
  <c r="D864977" i="5" s="1"/>
  <c r="D864978" i="5" s="1"/>
  <c r="D864979" i="5" s="1"/>
  <c r="D864980" i="5" s="1"/>
  <c r="D864981" i="5" s="1"/>
  <c r="D864982" i="5" s="1"/>
  <c r="D864983" i="5" s="1"/>
  <c r="D864984" i="5" s="1"/>
  <c r="D864985" i="5" s="1"/>
  <c r="D864986" i="5" s="1"/>
  <c r="D864987" i="5" s="1"/>
  <c r="D864988" i="5" s="1"/>
  <c r="D864989" i="5" s="1"/>
  <c r="D864990" i="5" s="1"/>
  <c r="D864991" i="5" s="1"/>
  <c r="D864992" i="5" s="1"/>
  <c r="D864993" i="5" s="1"/>
  <c r="D864994" i="5" s="1"/>
  <c r="D864995" i="5" s="1"/>
  <c r="D864996" i="5" s="1"/>
  <c r="D864997" i="5" s="1"/>
  <c r="D864998" i="5" s="1"/>
  <c r="D864999" i="5" s="1"/>
  <c r="D865000" i="5" s="1"/>
  <c r="D865001" i="5" s="1"/>
  <c r="D865002" i="5" s="1"/>
  <c r="D865003" i="5" s="1"/>
  <c r="D865004" i="5" s="1"/>
  <c r="D865005" i="5" s="1"/>
  <c r="D865006" i="5" s="1"/>
  <c r="D865007" i="5" s="1"/>
  <c r="D865008" i="5" s="1"/>
  <c r="D865009" i="5" s="1"/>
  <c r="D865010" i="5" s="1"/>
  <c r="D865011" i="5" s="1"/>
  <c r="D865012" i="5" s="1"/>
  <c r="D865013" i="5" s="1"/>
  <c r="D865014" i="5" s="1"/>
  <c r="D865015" i="5" s="1"/>
  <c r="D865016" i="5" s="1"/>
  <c r="D865017" i="5" s="1"/>
  <c r="D865018" i="5" s="1"/>
  <c r="D865019" i="5" s="1"/>
  <c r="D865020" i="5" s="1"/>
  <c r="D865021" i="5" s="1"/>
  <c r="D865022" i="5" s="1"/>
  <c r="D865023" i="5" s="1"/>
  <c r="D865024" i="5" s="1"/>
  <c r="D865025" i="5" s="1"/>
  <c r="D865026" i="5" s="1"/>
  <c r="D865027" i="5" s="1"/>
  <c r="D865028" i="5" s="1"/>
  <c r="D865029" i="5" s="1"/>
  <c r="D865030" i="5" s="1"/>
  <c r="D865031" i="5" s="1"/>
  <c r="D865032" i="5" s="1"/>
  <c r="D865033" i="5" s="1"/>
  <c r="D865034" i="5" s="1"/>
  <c r="D865035" i="5" s="1"/>
  <c r="D865036" i="5" s="1"/>
  <c r="D865037" i="5" s="1"/>
  <c r="D865038" i="5" s="1"/>
  <c r="D865039" i="5" s="1"/>
  <c r="D865040" i="5" s="1"/>
  <c r="D865041" i="5" s="1"/>
  <c r="D865042" i="5" s="1"/>
  <c r="D865043" i="5" s="1"/>
  <c r="D865044" i="5" s="1"/>
  <c r="D865045" i="5" s="1"/>
  <c r="D865046" i="5" s="1"/>
  <c r="D865047" i="5" s="1"/>
  <c r="D865048" i="5" s="1"/>
  <c r="D865049" i="5" s="1"/>
  <c r="D865050" i="5" s="1"/>
  <c r="D865051" i="5" s="1"/>
  <c r="D865052" i="5" s="1"/>
  <c r="D865053" i="5" s="1"/>
  <c r="D865054" i="5" s="1"/>
  <c r="D865055" i="5" s="1"/>
  <c r="D865056" i="5" s="1"/>
  <c r="D865057" i="5" s="1"/>
  <c r="D865058" i="5" s="1"/>
  <c r="D865059" i="5" s="1"/>
  <c r="D865060" i="5" s="1"/>
  <c r="D865061" i="5" s="1"/>
  <c r="D865062" i="5" s="1"/>
  <c r="D865063" i="5" s="1"/>
  <c r="D865064" i="5" s="1"/>
  <c r="D865065" i="5" s="1"/>
  <c r="D865066" i="5" s="1"/>
  <c r="D865067" i="5" s="1"/>
  <c r="D865068" i="5" s="1"/>
  <c r="D865069" i="5" s="1"/>
  <c r="D865070" i="5" s="1"/>
  <c r="D865071" i="5" s="1"/>
  <c r="D865072" i="5" s="1"/>
  <c r="D865073" i="5" s="1"/>
  <c r="D865074" i="5" s="1"/>
  <c r="D865075" i="5" s="1"/>
  <c r="D865076" i="5" s="1"/>
  <c r="D865077" i="5" s="1"/>
  <c r="D865078" i="5" s="1"/>
  <c r="D865079" i="5" s="1"/>
  <c r="D865080" i="5" s="1"/>
  <c r="D865081" i="5" s="1"/>
  <c r="D865082" i="5" s="1"/>
  <c r="D865083" i="5" s="1"/>
  <c r="D865084" i="5" s="1"/>
  <c r="D865085" i="5" s="1"/>
  <c r="D865086" i="5" s="1"/>
  <c r="D865087" i="5" s="1"/>
  <c r="D865088" i="5" s="1"/>
  <c r="D865089" i="5" s="1"/>
  <c r="D865090" i="5" s="1"/>
  <c r="D865091" i="5" s="1"/>
  <c r="D865092" i="5" s="1"/>
  <c r="D865093" i="5" s="1"/>
  <c r="D865094" i="5" s="1"/>
  <c r="D865095" i="5" s="1"/>
  <c r="D865096" i="5" s="1"/>
  <c r="D865097" i="5" s="1"/>
  <c r="D865098" i="5" s="1"/>
  <c r="D865099" i="5" s="1"/>
  <c r="D865100" i="5" s="1"/>
  <c r="D865101" i="5" s="1"/>
  <c r="D865102" i="5" s="1"/>
  <c r="D865103" i="5" s="1"/>
  <c r="D865104" i="5" s="1"/>
  <c r="D865105" i="5" s="1"/>
  <c r="D865106" i="5" s="1"/>
  <c r="D865107" i="5" s="1"/>
  <c r="D865108" i="5" s="1"/>
  <c r="D865109" i="5" s="1"/>
  <c r="D865110" i="5" s="1"/>
  <c r="D865111" i="5" s="1"/>
  <c r="D865112" i="5" s="1"/>
  <c r="D865113" i="5" s="1"/>
  <c r="D865114" i="5" s="1"/>
  <c r="D865115" i="5" s="1"/>
  <c r="D865116" i="5" s="1"/>
  <c r="D865117" i="5" s="1"/>
  <c r="D865118" i="5" s="1"/>
  <c r="D865119" i="5" s="1"/>
  <c r="D865120" i="5" s="1"/>
  <c r="D865121" i="5" s="1"/>
  <c r="D865122" i="5" s="1"/>
  <c r="D865123" i="5" s="1"/>
  <c r="D865124" i="5" s="1"/>
  <c r="D865125" i="5" s="1"/>
  <c r="D865126" i="5" s="1"/>
  <c r="D865127" i="5" s="1"/>
  <c r="D865128" i="5" s="1"/>
  <c r="D865129" i="5" s="1"/>
  <c r="D865130" i="5" s="1"/>
  <c r="D865131" i="5" s="1"/>
  <c r="D865132" i="5" s="1"/>
  <c r="D865133" i="5" s="1"/>
  <c r="D865134" i="5" s="1"/>
  <c r="D865135" i="5" s="1"/>
  <c r="D865136" i="5" s="1"/>
  <c r="D865137" i="5" s="1"/>
  <c r="D865138" i="5" s="1"/>
  <c r="D865139" i="5" s="1"/>
  <c r="D865140" i="5" s="1"/>
  <c r="D865141" i="5" s="1"/>
  <c r="D865142" i="5" s="1"/>
  <c r="D865143" i="5" s="1"/>
  <c r="D865144" i="5" s="1"/>
  <c r="D865145" i="5" s="1"/>
  <c r="D865146" i="5" s="1"/>
  <c r="D865147" i="5" s="1"/>
  <c r="D865148" i="5" s="1"/>
  <c r="D865149" i="5" s="1"/>
  <c r="D865150" i="5" s="1"/>
  <c r="D865151" i="5" s="1"/>
  <c r="D865152" i="5" s="1"/>
  <c r="D865153" i="5" s="1"/>
  <c r="D865154" i="5" s="1"/>
  <c r="D865155" i="5" s="1"/>
  <c r="D865156" i="5" s="1"/>
  <c r="D865157" i="5" s="1"/>
  <c r="D865158" i="5" s="1"/>
  <c r="D865159" i="5" s="1"/>
  <c r="D865160" i="5" s="1"/>
  <c r="D865161" i="5" s="1"/>
  <c r="D865162" i="5" s="1"/>
  <c r="D865163" i="5" s="1"/>
  <c r="D865164" i="5" s="1"/>
  <c r="D865165" i="5" s="1"/>
  <c r="D865166" i="5" s="1"/>
  <c r="D865167" i="5" s="1"/>
  <c r="D865168" i="5" s="1"/>
  <c r="D865169" i="5" s="1"/>
  <c r="D865170" i="5" s="1"/>
  <c r="D865171" i="5" s="1"/>
  <c r="D865172" i="5" s="1"/>
  <c r="D865173" i="5" s="1"/>
  <c r="D865174" i="5" s="1"/>
  <c r="D865175" i="5" s="1"/>
  <c r="D865176" i="5" s="1"/>
  <c r="D865177" i="5" s="1"/>
  <c r="D865178" i="5" s="1"/>
  <c r="D865179" i="5" s="1"/>
  <c r="D865180" i="5" s="1"/>
  <c r="D865181" i="5" s="1"/>
  <c r="D865182" i="5" s="1"/>
  <c r="D865183" i="5" s="1"/>
  <c r="D865184" i="5" s="1"/>
  <c r="D865185" i="5" s="1"/>
  <c r="D865186" i="5" s="1"/>
  <c r="D865187" i="5" s="1"/>
  <c r="D865188" i="5" s="1"/>
  <c r="D865189" i="5" s="1"/>
  <c r="D865190" i="5" s="1"/>
  <c r="D865191" i="5" s="1"/>
  <c r="D865192" i="5" s="1"/>
  <c r="D865193" i="5" s="1"/>
  <c r="D865194" i="5" s="1"/>
  <c r="D865195" i="5" s="1"/>
  <c r="D865196" i="5" s="1"/>
  <c r="D865197" i="5" s="1"/>
  <c r="D865198" i="5" s="1"/>
  <c r="D865199" i="5" s="1"/>
  <c r="D865200" i="5" s="1"/>
  <c r="D865201" i="5" s="1"/>
  <c r="D865202" i="5" s="1"/>
  <c r="D865203" i="5" s="1"/>
  <c r="D865204" i="5" s="1"/>
  <c r="D865205" i="5" s="1"/>
  <c r="D865206" i="5" s="1"/>
  <c r="D865207" i="5" s="1"/>
  <c r="D865208" i="5" s="1"/>
  <c r="D865209" i="5" s="1"/>
  <c r="D865210" i="5" s="1"/>
  <c r="D865211" i="5" s="1"/>
  <c r="D865212" i="5" s="1"/>
  <c r="D865213" i="5" s="1"/>
  <c r="D865214" i="5" s="1"/>
  <c r="D865215" i="5" s="1"/>
  <c r="D865216" i="5" s="1"/>
  <c r="D865217" i="5" s="1"/>
  <c r="D865218" i="5" s="1"/>
  <c r="D865219" i="5" s="1"/>
  <c r="D865220" i="5" s="1"/>
  <c r="D865221" i="5" s="1"/>
  <c r="D865222" i="5" s="1"/>
  <c r="D865223" i="5" s="1"/>
  <c r="D865224" i="5" s="1"/>
  <c r="D865225" i="5" s="1"/>
  <c r="D865226" i="5" s="1"/>
  <c r="D865227" i="5" s="1"/>
  <c r="D865228" i="5" s="1"/>
  <c r="D865229" i="5" s="1"/>
  <c r="D865230" i="5" s="1"/>
  <c r="D865231" i="5" s="1"/>
  <c r="D865232" i="5" s="1"/>
  <c r="D865233" i="5" s="1"/>
  <c r="D865234" i="5" s="1"/>
  <c r="D865235" i="5" s="1"/>
  <c r="D865236" i="5" s="1"/>
  <c r="D865237" i="5" s="1"/>
  <c r="D865238" i="5" s="1"/>
  <c r="D865239" i="5" s="1"/>
  <c r="D865240" i="5" s="1"/>
  <c r="D865241" i="5" s="1"/>
  <c r="D865242" i="5" s="1"/>
  <c r="D865243" i="5" s="1"/>
  <c r="D865244" i="5" s="1"/>
  <c r="D865245" i="5" s="1"/>
  <c r="D865246" i="5" s="1"/>
  <c r="D865247" i="5" s="1"/>
  <c r="D865248" i="5" s="1"/>
  <c r="D865249" i="5" s="1"/>
  <c r="D865250" i="5" s="1"/>
  <c r="D865251" i="5" s="1"/>
  <c r="D865252" i="5" s="1"/>
  <c r="D865253" i="5" s="1"/>
  <c r="D865254" i="5" s="1"/>
  <c r="D865255" i="5" s="1"/>
  <c r="D865256" i="5" s="1"/>
  <c r="D865257" i="5" s="1"/>
  <c r="D865258" i="5" s="1"/>
  <c r="D865259" i="5" s="1"/>
  <c r="D865260" i="5" s="1"/>
  <c r="D865261" i="5" s="1"/>
  <c r="D865262" i="5" s="1"/>
  <c r="D865263" i="5" s="1"/>
  <c r="D865264" i="5" s="1"/>
  <c r="D865265" i="5" s="1"/>
  <c r="D865266" i="5" s="1"/>
  <c r="D865267" i="5" s="1"/>
  <c r="D865268" i="5" s="1"/>
  <c r="D865269" i="5" s="1"/>
  <c r="D865270" i="5" s="1"/>
  <c r="D865271" i="5" s="1"/>
  <c r="D865272" i="5" s="1"/>
  <c r="D865273" i="5" s="1"/>
  <c r="D865274" i="5" s="1"/>
  <c r="D865275" i="5" s="1"/>
  <c r="D865276" i="5" s="1"/>
  <c r="D865277" i="5" s="1"/>
  <c r="D865278" i="5" s="1"/>
  <c r="D865279" i="5" s="1"/>
  <c r="D865280" i="5" s="1"/>
  <c r="D865281" i="5" s="1"/>
  <c r="D865282" i="5" s="1"/>
  <c r="D865283" i="5" s="1"/>
  <c r="D865284" i="5" s="1"/>
  <c r="D865285" i="5" s="1"/>
  <c r="D865286" i="5" s="1"/>
  <c r="D865287" i="5" s="1"/>
  <c r="D865288" i="5" s="1"/>
  <c r="D865289" i="5" s="1"/>
  <c r="D865290" i="5" s="1"/>
  <c r="D865291" i="5" s="1"/>
  <c r="D865292" i="5" s="1"/>
  <c r="D865293" i="5" s="1"/>
  <c r="D865294" i="5" s="1"/>
  <c r="D865295" i="5" s="1"/>
  <c r="D865296" i="5" s="1"/>
  <c r="D865297" i="5" s="1"/>
  <c r="D865298" i="5" s="1"/>
  <c r="D865299" i="5" s="1"/>
  <c r="D865300" i="5" s="1"/>
  <c r="D865301" i="5" s="1"/>
  <c r="D865302" i="5" s="1"/>
  <c r="D865303" i="5" s="1"/>
  <c r="D865304" i="5" s="1"/>
  <c r="D865305" i="5" s="1"/>
  <c r="D865306" i="5" s="1"/>
  <c r="D865307" i="5" s="1"/>
  <c r="D865308" i="5" s="1"/>
  <c r="D865309" i="5" s="1"/>
  <c r="D865310" i="5" s="1"/>
  <c r="D865311" i="5" s="1"/>
  <c r="D865312" i="5" s="1"/>
  <c r="D865313" i="5" s="1"/>
  <c r="D865314" i="5" s="1"/>
  <c r="D865315" i="5" s="1"/>
  <c r="D865316" i="5" s="1"/>
  <c r="D865317" i="5" s="1"/>
  <c r="D865318" i="5" s="1"/>
  <c r="D865319" i="5" s="1"/>
  <c r="D865320" i="5" s="1"/>
  <c r="D865321" i="5" s="1"/>
  <c r="D865322" i="5" s="1"/>
  <c r="D865323" i="5" s="1"/>
  <c r="D865324" i="5" s="1"/>
  <c r="D865325" i="5" s="1"/>
  <c r="D865326" i="5" s="1"/>
  <c r="D865327" i="5" s="1"/>
  <c r="D865328" i="5" s="1"/>
  <c r="D865329" i="5" s="1"/>
  <c r="D865330" i="5" s="1"/>
  <c r="D865331" i="5" s="1"/>
  <c r="D865332" i="5" s="1"/>
  <c r="D865333" i="5" s="1"/>
  <c r="D865334" i="5" s="1"/>
  <c r="D865335" i="5" s="1"/>
  <c r="D865336" i="5" s="1"/>
  <c r="D865337" i="5" s="1"/>
  <c r="D865338" i="5" s="1"/>
  <c r="D865339" i="5" s="1"/>
  <c r="D865340" i="5" s="1"/>
  <c r="D865341" i="5" s="1"/>
  <c r="D865342" i="5" s="1"/>
  <c r="D865343" i="5" s="1"/>
  <c r="D865344" i="5" s="1"/>
  <c r="D865345" i="5" s="1"/>
  <c r="D865346" i="5" s="1"/>
  <c r="D865347" i="5" s="1"/>
  <c r="D865348" i="5" s="1"/>
  <c r="D865349" i="5" s="1"/>
  <c r="D865350" i="5" s="1"/>
  <c r="D865351" i="5" s="1"/>
  <c r="D865352" i="5" s="1"/>
  <c r="D865353" i="5" s="1"/>
  <c r="D865354" i="5" s="1"/>
  <c r="D865355" i="5" s="1"/>
  <c r="D865356" i="5" s="1"/>
  <c r="D865357" i="5" s="1"/>
  <c r="D865358" i="5" s="1"/>
  <c r="D865359" i="5" s="1"/>
  <c r="D865360" i="5" s="1"/>
  <c r="D865361" i="5" s="1"/>
  <c r="D865362" i="5" s="1"/>
  <c r="D865363" i="5" s="1"/>
  <c r="D865364" i="5" s="1"/>
  <c r="D865365" i="5" s="1"/>
  <c r="D865366" i="5" s="1"/>
  <c r="D865367" i="5" s="1"/>
  <c r="D865368" i="5" s="1"/>
  <c r="D865369" i="5" s="1"/>
  <c r="D865370" i="5" s="1"/>
  <c r="D865371" i="5" s="1"/>
  <c r="D865372" i="5" s="1"/>
  <c r="D865373" i="5" s="1"/>
  <c r="D865374" i="5" s="1"/>
  <c r="D865375" i="5" s="1"/>
  <c r="D865376" i="5" s="1"/>
  <c r="D865377" i="5" s="1"/>
  <c r="D865378" i="5" s="1"/>
  <c r="D865379" i="5" s="1"/>
  <c r="D865380" i="5" s="1"/>
  <c r="D865381" i="5" s="1"/>
  <c r="D865382" i="5" s="1"/>
  <c r="D865383" i="5" s="1"/>
  <c r="D865384" i="5" s="1"/>
  <c r="D865385" i="5" s="1"/>
  <c r="D865386" i="5" s="1"/>
  <c r="D865387" i="5" s="1"/>
  <c r="D865388" i="5" s="1"/>
  <c r="D865389" i="5" s="1"/>
  <c r="D865390" i="5" s="1"/>
  <c r="D865391" i="5" s="1"/>
  <c r="D865392" i="5" s="1"/>
  <c r="D865393" i="5" s="1"/>
  <c r="D865394" i="5" s="1"/>
  <c r="D865395" i="5" s="1"/>
  <c r="D865396" i="5" s="1"/>
  <c r="D865397" i="5" s="1"/>
  <c r="D865398" i="5" s="1"/>
  <c r="D865399" i="5" s="1"/>
  <c r="D865400" i="5" s="1"/>
  <c r="D865401" i="5" s="1"/>
  <c r="D865402" i="5" s="1"/>
  <c r="D865403" i="5" s="1"/>
  <c r="D865404" i="5" s="1"/>
  <c r="D865405" i="5" s="1"/>
  <c r="D865406" i="5" s="1"/>
  <c r="D865407" i="5" s="1"/>
  <c r="D865408" i="5" s="1"/>
  <c r="D865409" i="5" s="1"/>
  <c r="D865410" i="5" s="1"/>
  <c r="D865411" i="5" s="1"/>
  <c r="D865412" i="5" s="1"/>
  <c r="D865413" i="5" s="1"/>
  <c r="D865414" i="5" s="1"/>
  <c r="D865415" i="5" s="1"/>
  <c r="D865416" i="5" s="1"/>
  <c r="D865417" i="5" s="1"/>
  <c r="D865418" i="5" s="1"/>
  <c r="D865419" i="5" s="1"/>
  <c r="D865420" i="5" s="1"/>
  <c r="D865421" i="5" s="1"/>
  <c r="D865422" i="5" s="1"/>
  <c r="D865423" i="5" s="1"/>
  <c r="D865424" i="5" s="1"/>
  <c r="D865425" i="5" s="1"/>
  <c r="D865426" i="5" s="1"/>
  <c r="D865427" i="5" s="1"/>
  <c r="D865428" i="5" s="1"/>
  <c r="D865429" i="5" s="1"/>
  <c r="D865430" i="5" s="1"/>
  <c r="D865431" i="5" s="1"/>
  <c r="D865432" i="5" s="1"/>
  <c r="D865433" i="5" s="1"/>
  <c r="D865434" i="5" s="1"/>
  <c r="D865435" i="5" s="1"/>
  <c r="D865436" i="5" s="1"/>
  <c r="D865437" i="5" s="1"/>
  <c r="D865438" i="5" s="1"/>
  <c r="D865439" i="5" s="1"/>
  <c r="D865440" i="5" s="1"/>
  <c r="D865441" i="5" s="1"/>
  <c r="D865442" i="5" s="1"/>
  <c r="D865443" i="5" s="1"/>
  <c r="D865444" i="5" s="1"/>
  <c r="D865445" i="5" s="1"/>
  <c r="D865446" i="5" s="1"/>
  <c r="D865447" i="5" s="1"/>
  <c r="D865448" i="5" s="1"/>
  <c r="D865449" i="5" s="1"/>
  <c r="D865450" i="5" s="1"/>
  <c r="D865451" i="5" s="1"/>
  <c r="D865452" i="5" s="1"/>
  <c r="D865453" i="5" s="1"/>
  <c r="D865454" i="5" s="1"/>
  <c r="D865455" i="5" s="1"/>
  <c r="D865456" i="5" s="1"/>
  <c r="D865457" i="5" s="1"/>
  <c r="D865458" i="5" s="1"/>
  <c r="D865459" i="5" s="1"/>
  <c r="D865460" i="5" s="1"/>
  <c r="D865461" i="5" s="1"/>
  <c r="D865462" i="5" s="1"/>
  <c r="D865463" i="5" s="1"/>
  <c r="D865464" i="5" s="1"/>
  <c r="D865465" i="5" s="1"/>
  <c r="D865466" i="5" s="1"/>
  <c r="D865467" i="5" s="1"/>
  <c r="D865468" i="5" s="1"/>
  <c r="D865469" i="5" s="1"/>
  <c r="D865470" i="5" s="1"/>
  <c r="D865471" i="5" s="1"/>
  <c r="D865472" i="5" s="1"/>
  <c r="D865473" i="5" s="1"/>
  <c r="D865474" i="5" s="1"/>
  <c r="D865475" i="5" s="1"/>
  <c r="D865476" i="5" s="1"/>
  <c r="D865477" i="5" s="1"/>
  <c r="D865478" i="5" s="1"/>
  <c r="D865479" i="5" s="1"/>
  <c r="D865480" i="5" s="1"/>
  <c r="D865481" i="5" s="1"/>
  <c r="D865482" i="5" s="1"/>
  <c r="D865483" i="5" s="1"/>
  <c r="D865484" i="5" s="1"/>
  <c r="D865485" i="5" s="1"/>
  <c r="D865486" i="5" s="1"/>
  <c r="D865487" i="5" s="1"/>
  <c r="D865488" i="5" s="1"/>
  <c r="D865489" i="5" s="1"/>
  <c r="D865490" i="5" s="1"/>
  <c r="D865491" i="5" s="1"/>
  <c r="D865492" i="5" s="1"/>
  <c r="D865493" i="5" s="1"/>
  <c r="D865494" i="5" s="1"/>
  <c r="D865495" i="5" s="1"/>
  <c r="D865496" i="5" s="1"/>
  <c r="D865497" i="5" s="1"/>
  <c r="D865498" i="5" s="1"/>
  <c r="D865499" i="5" s="1"/>
  <c r="D865500" i="5" s="1"/>
  <c r="D865501" i="5" s="1"/>
  <c r="D865502" i="5" s="1"/>
  <c r="D865503" i="5" s="1"/>
  <c r="D865504" i="5" s="1"/>
  <c r="D865505" i="5" s="1"/>
  <c r="D865506" i="5" s="1"/>
  <c r="D865507" i="5" s="1"/>
  <c r="D865508" i="5" s="1"/>
  <c r="D865509" i="5" s="1"/>
  <c r="D865510" i="5" s="1"/>
  <c r="D865511" i="5" s="1"/>
  <c r="D865512" i="5" s="1"/>
  <c r="D865513" i="5" s="1"/>
  <c r="D865514" i="5" s="1"/>
  <c r="D865515" i="5" s="1"/>
  <c r="D865516" i="5" s="1"/>
  <c r="D865517" i="5" s="1"/>
  <c r="D865518" i="5" s="1"/>
  <c r="D865519" i="5" s="1"/>
  <c r="D865520" i="5" s="1"/>
  <c r="D865521" i="5" s="1"/>
  <c r="D865522" i="5" s="1"/>
  <c r="D865523" i="5" s="1"/>
  <c r="D865524" i="5" s="1"/>
  <c r="D865525" i="5" s="1"/>
  <c r="D865526" i="5" s="1"/>
  <c r="D865527" i="5" s="1"/>
  <c r="D865528" i="5" s="1"/>
  <c r="D865529" i="5" s="1"/>
  <c r="D865530" i="5" s="1"/>
  <c r="D865531" i="5" s="1"/>
  <c r="D865532" i="5" s="1"/>
  <c r="D865533" i="5" s="1"/>
  <c r="D865534" i="5" s="1"/>
  <c r="D865535" i="5" s="1"/>
  <c r="D865536" i="5" s="1"/>
  <c r="D865537" i="5" s="1"/>
  <c r="D865538" i="5" s="1"/>
  <c r="D865539" i="5" s="1"/>
  <c r="D865540" i="5" s="1"/>
  <c r="D865541" i="5" s="1"/>
  <c r="D865542" i="5" s="1"/>
  <c r="D865543" i="5" s="1"/>
  <c r="D865544" i="5" s="1"/>
  <c r="D865545" i="5" s="1"/>
  <c r="D865546" i="5" s="1"/>
  <c r="D865547" i="5" s="1"/>
  <c r="D865548" i="5" s="1"/>
  <c r="D865549" i="5" s="1"/>
  <c r="D865550" i="5" s="1"/>
  <c r="D865551" i="5" s="1"/>
  <c r="D865552" i="5" s="1"/>
  <c r="D865553" i="5" s="1"/>
  <c r="D865554" i="5" s="1"/>
  <c r="D865555" i="5" s="1"/>
  <c r="D865556" i="5" s="1"/>
  <c r="D865557" i="5" s="1"/>
  <c r="D865558" i="5" s="1"/>
  <c r="D865559" i="5" s="1"/>
  <c r="D865560" i="5" s="1"/>
  <c r="D865561" i="5" s="1"/>
  <c r="D865562" i="5" s="1"/>
  <c r="D865563" i="5" s="1"/>
  <c r="D865564" i="5" s="1"/>
  <c r="D865565" i="5" s="1"/>
  <c r="D865566" i="5" s="1"/>
  <c r="D865567" i="5" s="1"/>
  <c r="D865568" i="5" s="1"/>
  <c r="D865569" i="5" s="1"/>
  <c r="D865570" i="5" s="1"/>
  <c r="D865571" i="5" s="1"/>
  <c r="D865572" i="5" s="1"/>
  <c r="D865573" i="5" s="1"/>
  <c r="D865574" i="5" s="1"/>
  <c r="D865575" i="5" s="1"/>
  <c r="D865576" i="5" s="1"/>
  <c r="D865577" i="5" s="1"/>
  <c r="D865578" i="5" s="1"/>
  <c r="D865579" i="5" s="1"/>
  <c r="D865580" i="5" s="1"/>
  <c r="D865581" i="5" s="1"/>
  <c r="D865582" i="5" s="1"/>
  <c r="D865583" i="5" s="1"/>
  <c r="D865584" i="5" s="1"/>
  <c r="D865585" i="5" s="1"/>
  <c r="D865586" i="5" s="1"/>
  <c r="D865587" i="5" s="1"/>
  <c r="D865588" i="5" s="1"/>
  <c r="D865589" i="5" s="1"/>
  <c r="D865590" i="5" s="1"/>
  <c r="D865591" i="5" s="1"/>
  <c r="D865592" i="5" s="1"/>
  <c r="D865593" i="5" s="1"/>
  <c r="D865594" i="5" s="1"/>
  <c r="D865595" i="5" s="1"/>
  <c r="D865596" i="5" s="1"/>
  <c r="D865597" i="5" s="1"/>
  <c r="D865598" i="5" s="1"/>
  <c r="D865599" i="5" s="1"/>
  <c r="D865600" i="5" s="1"/>
  <c r="D865601" i="5" s="1"/>
  <c r="D865602" i="5" s="1"/>
  <c r="D865603" i="5" s="1"/>
  <c r="D865604" i="5" s="1"/>
  <c r="D865605" i="5" s="1"/>
  <c r="D865606" i="5" s="1"/>
  <c r="D865607" i="5" s="1"/>
  <c r="D865608" i="5" s="1"/>
  <c r="D865609" i="5" s="1"/>
  <c r="D865610" i="5" s="1"/>
  <c r="D865611" i="5" s="1"/>
  <c r="D865612" i="5" s="1"/>
  <c r="D865613" i="5" s="1"/>
  <c r="D865614" i="5" s="1"/>
  <c r="D865615" i="5" s="1"/>
  <c r="D865616" i="5" s="1"/>
  <c r="D865617" i="5" s="1"/>
  <c r="D865618" i="5" s="1"/>
  <c r="D865619" i="5" s="1"/>
  <c r="D865620" i="5" s="1"/>
  <c r="D865621" i="5" s="1"/>
  <c r="D865622" i="5" s="1"/>
  <c r="D865623" i="5" s="1"/>
  <c r="D865624" i="5" s="1"/>
  <c r="D865625" i="5" s="1"/>
  <c r="D865626" i="5" s="1"/>
  <c r="D865627" i="5" s="1"/>
  <c r="D865628" i="5" s="1"/>
  <c r="D865629" i="5" s="1"/>
  <c r="D865630" i="5" s="1"/>
  <c r="D865631" i="5" s="1"/>
  <c r="D865632" i="5" s="1"/>
  <c r="D865633" i="5" s="1"/>
  <c r="D865634" i="5" s="1"/>
  <c r="D865635" i="5" s="1"/>
  <c r="D865636" i="5" s="1"/>
  <c r="D865637" i="5" s="1"/>
  <c r="D865638" i="5" s="1"/>
  <c r="D865639" i="5" s="1"/>
  <c r="D865640" i="5" s="1"/>
  <c r="D865641" i="5" s="1"/>
  <c r="D865642" i="5" s="1"/>
  <c r="D865643" i="5" s="1"/>
  <c r="D865644" i="5" s="1"/>
  <c r="D865645" i="5" s="1"/>
  <c r="D865646" i="5" s="1"/>
  <c r="D865647" i="5" s="1"/>
  <c r="D865648" i="5" s="1"/>
  <c r="D865649" i="5" s="1"/>
  <c r="D865650" i="5" s="1"/>
  <c r="D865651" i="5" s="1"/>
  <c r="D865652" i="5" s="1"/>
  <c r="D865653" i="5" s="1"/>
  <c r="D865654" i="5" s="1"/>
  <c r="D865655" i="5" s="1"/>
  <c r="D865656" i="5" s="1"/>
  <c r="D865657" i="5" s="1"/>
  <c r="D865658" i="5" s="1"/>
  <c r="D865659" i="5" s="1"/>
  <c r="D865660" i="5" s="1"/>
  <c r="D865661" i="5" s="1"/>
  <c r="D865662" i="5" s="1"/>
  <c r="D865663" i="5" s="1"/>
  <c r="D865664" i="5" s="1"/>
  <c r="D865665" i="5" s="1"/>
  <c r="D865666" i="5" s="1"/>
  <c r="D865667" i="5" s="1"/>
  <c r="D865668" i="5" s="1"/>
  <c r="D865669" i="5" s="1"/>
  <c r="D865670" i="5" s="1"/>
  <c r="D865671" i="5" s="1"/>
  <c r="D865672" i="5" s="1"/>
  <c r="D865673" i="5" s="1"/>
  <c r="D865674" i="5" s="1"/>
  <c r="D865675" i="5" s="1"/>
  <c r="D865676" i="5" s="1"/>
  <c r="D865677" i="5" s="1"/>
  <c r="D865678" i="5" s="1"/>
  <c r="D865679" i="5" s="1"/>
  <c r="D865680" i="5" s="1"/>
  <c r="D865681" i="5" s="1"/>
  <c r="D865682" i="5" s="1"/>
  <c r="D865683" i="5" s="1"/>
  <c r="D865684" i="5" s="1"/>
  <c r="D865685" i="5" s="1"/>
  <c r="D865686" i="5" s="1"/>
  <c r="D865687" i="5" s="1"/>
  <c r="D865688" i="5" s="1"/>
  <c r="D865689" i="5" s="1"/>
  <c r="D865690" i="5" s="1"/>
  <c r="D865691" i="5" s="1"/>
  <c r="D865692" i="5" s="1"/>
  <c r="D865693" i="5" s="1"/>
  <c r="D865694" i="5" s="1"/>
  <c r="D865695" i="5" s="1"/>
  <c r="D865696" i="5" s="1"/>
  <c r="D865697" i="5" s="1"/>
  <c r="D865698" i="5" s="1"/>
  <c r="D865699" i="5" s="1"/>
  <c r="D865700" i="5" s="1"/>
  <c r="D865701" i="5" s="1"/>
  <c r="D865702" i="5" s="1"/>
  <c r="D865703" i="5" s="1"/>
  <c r="D865704" i="5" s="1"/>
  <c r="D865705" i="5" s="1"/>
  <c r="D865706" i="5" s="1"/>
  <c r="D865707" i="5" s="1"/>
  <c r="D865708" i="5" s="1"/>
  <c r="D865709" i="5" s="1"/>
  <c r="D865710" i="5" s="1"/>
  <c r="D865711" i="5" s="1"/>
  <c r="D865712" i="5" s="1"/>
  <c r="D865713" i="5" s="1"/>
  <c r="D865714" i="5" s="1"/>
  <c r="D865715" i="5" s="1"/>
  <c r="D865716" i="5" s="1"/>
  <c r="D865717" i="5" s="1"/>
  <c r="D865718" i="5" s="1"/>
  <c r="D865719" i="5" s="1"/>
  <c r="D865720" i="5" s="1"/>
  <c r="D865721" i="5" s="1"/>
  <c r="D865722" i="5" s="1"/>
  <c r="D865723" i="5" s="1"/>
  <c r="D865724" i="5" s="1"/>
  <c r="D865725" i="5" s="1"/>
  <c r="D865726" i="5" s="1"/>
  <c r="D865727" i="5" s="1"/>
  <c r="D865728" i="5" s="1"/>
  <c r="D865729" i="5" s="1"/>
  <c r="D865730" i="5" s="1"/>
  <c r="D865731" i="5" s="1"/>
  <c r="D865732" i="5" s="1"/>
  <c r="D865733" i="5" s="1"/>
  <c r="D865734" i="5" s="1"/>
  <c r="D865735" i="5" s="1"/>
  <c r="D865736" i="5" s="1"/>
  <c r="D865737" i="5" s="1"/>
  <c r="D865738" i="5" s="1"/>
  <c r="D865739" i="5" s="1"/>
  <c r="D865740" i="5" s="1"/>
  <c r="D865741" i="5" s="1"/>
  <c r="D865742" i="5" s="1"/>
  <c r="D865743" i="5" s="1"/>
  <c r="D865744" i="5" s="1"/>
  <c r="D865745" i="5" s="1"/>
  <c r="D865746" i="5" s="1"/>
  <c r="D865747" i="5" s="1"/>
  <c r="D865748" i="5" s="1"/>
  <c r="D865749" i="5" s="1"/>
  <c r="D865750" i="5" s="1"/>
  <c r="D865751" i="5" s="1"/>
  <c r="D865752" i="5" s="1"/>
  <c r="D865753" i="5" s="1"/>
  <c r="D865754" i="5" s="1"/>
  <c r="D865755" i="5" s="1"/>
  <c r="D865756" i="5" s="1"/>
  <c r="D865757" i="5" s="1"/>
  <c r="D865758" i="5" s="1"/>
  <c r="D865759" i="5" s="1"/>
  <c r="D865760" i="5" s="1"/>
  <c r="D865761" i="5" s="1"/>
  <c r="D865762" i="5" s="1"/>
  <c r="D865763" i="5" s="1"/>
  <c r="D865764" i="5" s="1"/>
  <c r="D865765" i="5" s="1"/>
  <c r="D865766" i="5" s="1"/>
  <c r="D865767" i="5" s="1"/>
  <c r="D865768" i="5" s="1"/>
  <c r="D865769" i="5" s="1"/>
  <c r="D865770" i="5" s="1"/>
  <c r="D865771" i="5" s="1"/>
  <c r="D865772" i="5" s="1"/>
  <c r="D865773" i="5" s="1"/>
  <c r="D865774" i="5" s="1"/>
  <c r="D865775" i="5" s="1"/>
  <c r="D865776" i="5" s="1"/>
  <c r="D865777" i="5" s="1"/>
  <c r="D865778" i="5" s="1"/>
  <c r="D865779" i="5" s="1"/>
  <c r="D865780" i="5" s="1"/>
  <c r="D865781" i="5" s="1"/>
  <c r="D865782" i="5" s="1"/>
  <c r="D865783" i="5" s="1"/>
  <c r="D865784" i="5" s="1"/>
  <c r="D865785" i="5" s="1"/>
  <c r="D865786" i="5" s="1"/>
  <c r="D865787" i="5" s="1"/>
  <c r="D865788" i="5" s="1"/>
  <c r="D865789" i="5" s="1"/>
  <c r="D865790" i="5" s="1"/>
  <c r="D865791" i="5" s="1"/>
  <c r="D865792" i="5" s="1"/>
  <c r="D865793" i="5" s="1"/>
  <c r="D865794" i="5" s="1"/>
  <c r="D865795" i="5" s="1"/>
  <c r="D865796" i="5" s="1"/>
  <c r="D865797" i="5" s="1"/>
  <c r="D865798" i="5" s="1"/>
  <c r="D865799" i="5" s="1"/>
  <c r="D865800" i="5" s="1"/>
  <c r="D865801" i="5" s="1"/>
  <c r="D865802" i="5" s="1"/>
  <c r="D865803" i="5" s="1"/>
  <c r="D865804" i="5" s="1"/>
  <c r="D865805" i="5" s="1"/>
  <c r="D865806" i="5" s="1"/>
  <c r="D865807" i="5" s="1"/>
  <c r="D865808" i="5" s="1"/>
  <c r="D865809" i="5" s="1"/>
  <c r="D865810" i="5" s="1"/>
  <c r="D865811" i="5" s="1"/>
  <c r="D865812" i="5" s="1"/>
  <c r="D865813" i="5" s="1"/>
  <c r="D865814" i="5" s="1"/>
  <c r="D865815" i="5" s="1"/>
  <c r="D865816" i="5" s="1"/>
  <c r="D865817" i="5" s="1"/>
  <c r="D865818" i="5" s="1"/>
  <c r="D865819" i="5" s="1"/>
  <c r="D865820" i="5" s="1"/>
  <c r="D865821" i="5" s="1"/>
  <c r="D865822" i="5" s="1"/>
  <c r="D865823" i="5" s="1"/>
  <c r="D865824" i="5" s="1"/>
  <c r="D865825" i="5" s="1"/>
  <c r="D865826" i="5" s="1"/>
  <c r="D865827" i="5" s="1"/>
  <c r="D865828" i="5" s="1"/>
  <c r="D865829" i="5" s="1"/>
  <c r="D865830" i="5" s="1"/>
  <c r="D865831" i="5" s="1"/>
  <c r="D865832" i="5" s="1"/>
  <c r="D865833" i="5" s="1"/>
  <c r="D865834" i="5" s="1"/>
  <c r="D865835" i="5" s="1"/>
  <c r="D865836" i="5" s="1"/>
  <c r="D865837" i="5" s="1"/>
  <c r="D865838" i="5" s="1"/>
  <c r="D865839" i="5" s="1"/>
  <c r="D865840" i="5" s="1"/>
  <c r="D865841" i="5" s="1"/>
  <c r="D865842" i="5" s="1"/>
  <c r="D865843" i="5" s="1"/>
  <c r="D865844" i="5" s="1"/>
  <c r="D865845" i="5" s="1"/>
  <c r="D865846" i="5" s="1"/>
  <c r="D865847" i="5" s="1"/>
  <c r="D865848" i="5" s="1"/>
  <c r="D865849" i="5" s="1"/>
  <c r="D865850" i="5" s="1"/>
  <c r="D865851" i="5" s="1"/>
  <c r="D865852" i="5" s="1"/>
  <c r="D865853" i="5" s="1"/>
  <c r="D865854" i="5" s="1"/>
  <c r="D865855" i="5" s="1"/>
  <c r="D865856" i="5" s="1"/>
  <c r="D865857" i="5" s="1"/>
  <c r="D865858" i="5" s="1"/>
  <c r="D865859" i="5" s="1"/>
  <c r="D865860" i="5" s="1"/>
  <c r="D865861" i="5" s="1"/>
  <c r="D865862" i="5" s="1"/>
  <c r="D865863" i="5" s="1"/>
  <c r="D865864" i="5" s="1"/>
  <c r="D865865" i="5" s="1"/>
  <c r="D865866" i="5" s="1"/>
  <c r="D865867" i="5" s="1"/>
  <c r="D865868" i="5" s="1"/>
  <c r="D865869" i="5" s="1"/>
  <c r="D865870" i="5" s="1"/>
  <c r="D865871" i="5" s="1"/>
  <c r="D865872" i="5" s="1"/>
  <c r="D865873" i="5" s="1"/>
  <c r="D865874" i="5" s="1"/>
  <c r="D865875" i="5" s="1"/>
  <c r="D865876" i="5" s="1"/>
  <c r="D865877" i="5" s="1"/>
  <c r="D865878" i="5" s="1"/>
  <c r="D865879" i="5" s="1"/>
  <c r="D865880" i="5" s="1"/>
  <c r="D865881" i="5" s="1"/>
  <c r="D865882" i="5" s="1"/>
  <c r="D865883" i="5" s="1"/>
  <c r="D865884" i="5" s="1"/>
  <c r="D865885" i="5" s="1"/>
  <c r="D865886" i="5" s="1"/>
  <c r="D865887" i="5" s="1"/>
  <c r="D865888" i="5" s="1"/>
  <c r="D865889" i="5" s="1"/>
  <c r="D865890" i="5" s="1"/>
  <c r="D865891" i="5" s="1"/>
  <c r="D865892" i="5" s="1"/>
  <c r="D865893" i="5" s="1"/>
  <c r="D865894" i="5" s="1"/>
  <c r="D865895" i="5" s="1"/>
  <c r="D865896" i="5" s="1"/>
  <c r="D865897" i="5" s="1"/>
  <c r="D865898" i="5" s="1"/>
  <c r="D865899" i="5" s="1"/>
  <c r="D865900" i="5" s="1"/>
  <c r="D865901" i="5" s="1"/>
  <c r="D865902" i="5" s="1"/>
  <c r="D865903" i="5" s="1"/>
  <c r="D865904" i="5" s="1"/>
  <c r="D865905" i="5" s="1"/>
  <c r="D865906" i="5" s="1"/>
  <c r="D865907" i="5" s="1"/>
  <c r="D865908" i="5" s="1"/>
  <c r="D865909" i="5" s="1"/>
  <c r="D865910" i="5" s="1"/>
  <c r="D865911" i="5" s="1"/>
  <c r="D865912" i="5" s="1"/>
  <c r="D865913" i="5" s="1"/>
  <c r="D865914" i="5" s="1"/>
  <c r="D865915" i="5" s="1"/>
  <c r="D865916" i="5" s="1"/>
  <c r="D865917" i="5" s="1"/>
  <c r="D865918" i="5" s="1"/>
  <c r="D865919" i="5" s="1"/>
  <c r="D865920" i="5" s="1"/>
  <c r="D865921" i="5" s="1"/>
  <c r="D865922" i="5" s="1"/>
  <c r="D865923" i="5" s="1"/>
  <c r="D865924" i="5" s="1"/>
  <c r="D865925" i="5" s="1"/>
  <c r="D865926" i="5" s="1"/>
  <c r="D865927" i="5" s="1"/>
  <c r="D865928" i="5" s="1"/>
  <c r="D865929" i="5" s="1"/>
  <c r="D865930" i="5" s="1"/>
  <c r="D865931" i="5" s="1"/>
  <c r="D865932" i="5" s="1"/>
  <c r="D865933" i="5" s="1"/>
  <c r="D865934" i="5" s="1"/>
  <c r="D865935" i="5" s="1"/>
  <c r="D865936" i="5" s="1"/>
  <c r="D865937" i="5" s="1"/>
  <c r="D865938" i="5" s="1"/>
  <c r="D865939" i="5" s="1"/>
  <c r="D865940" i="5" s="1"/>
  <c r="D865941" i="5" s="1"/>
  <c r="D865942" i="5" s="1"/>
  <c r="D865943" i="5" s="1"/>
  <c r="D865944" i="5" s="1"/>
  <c r="D865945" i="5" s="1"/>
  <c r="D865946" i="5" s="1"/>
  <c r="D865947" i="5" s="1"/>
  <c r="D865948" i="5" s="1"/>
  <c r="D865949" i="5" s="1"/>
  <c r="D865950" i="5" s="1"/>
  <c r="D865951" i="5" s="1"/>
  <c r="D865952" i="5" s="1"/>
  <c r="D865953" i="5" s="1"/>
  <c r="D865954" i="5" s="1"/>
  <c r="D865955" i="5" s="1"/>
  <c r="D865956" i="5" s="1"/>
  <c r="D865957" i="5" s="1"/>
  <c r="D865958" i="5" s="1"/>
  <c r="D865959" i="5" s="1"/>
  <c r="D865960" i="5" s="1"/>
  <c r="D865961" i="5" s="1"/>
  <c r="D865962" i="5" s="1"/>
  <c r="D865963" i="5" s="1"/>
  <c r="D865964" i="5" s="1"/>
  <c r="D865965" i="5" s="1"/>
  <c r="D865966" i="5" s="1"/>
  <c r="D865967" i="5" s="1"/>
  <c r="D865968" i="5" s="1"/>
  <c r="D865969" i="5" s="1"/>
  <c r="D865970" i="5" s="1"/>
  <c r="D865971" i="5" s="1"/>
  <c r="D865972" i="5" s="1"/>
  <c r="D865973" i="5" s="1"/>
  <c r="D865974" i="5" s="1"/>
  <c r="D865975" i="5" s="1"/>
  <c r="D865976" i="5" s="1"/>
  <c r="D865977" i="5" s="1"/>
  <c r="D865978" i="5" s="1"/>
  <c r="D865979" i="5" s="1"/>
  <c r="D865980" i="5" s="1"/>
  <c r="D865981" i="5" s="1"/>
  <c r="D865982" i="5" s="1"/>
  <c r="D865983" i="5" s="1"/>
  <c r="D865984" i="5" s="1"/>
  <c r="D865985" i="5" s="1"/>
  <c r="D865986" i="5" s="1"/>
  <c r="D865987" i="5" s="1"/>
  <c r="D865988" i="5" s="1"/>
  <c r="D865989" i="5" s="1"/>
  <c r="D865990" i="5" s="1"/>
  <c r="D865991" i="5" s="1"/>
  <c r="D865992" i="5" s="1"/>
  <c r="D865993" i="5" s="1"/>
  <c r="D865994" i="5" s="1"/>
  <c r="D865995" i="5" s="1"/>
  <c r="D865996" i="5" s="1"/>
  <c r="D865997" i="5" s="1"/>
  <c r="D865998" i="5" s="1"/>
  <c r="D865999" i="5" s="1"/>
  <c r="D866000" i="5" s="1"/>
  <c r="D866001" i="5" s="1"/>
  <c r="D866002" i="5" s="1"/>
  <c r="D866003" i="5" s="1"/>
  <c r="D866004" i="5" s="1"/>
  <c r="D866005" i="5" s="1"/>
  <c r="D866006" i="5" s="1"/>
  <c r="D866007" i="5" s="1"/>
  <c r="D866008" i="5" s="1"/>
  <c r="D866009" i="5" s="1"/>
  <c r="D866010" i="5" s="1"/>
  <c r="D866011" i="5" s="1"/>
  <c r="D866012" i="5" s="1"/>
  <c r="D866013" i="5" s="1"/>
  <c r="D866014" i="5" s="1"/>
  <c r="D866015" i="5" s="1"/>
  <c r="D866016" i="5" s="1"/>
  <c r="D866017" i="5" s="1"/>
  <c r="D866018" i="5" s="1"/>
  <c r="D866019" i="5" s="1"/>
  <c r="D866020" i="5" s="1"/>
  <c r="D866021" i="5" s="1"/>
  <c r="D866022" i="5" s="1"/>
  <c r="D866023" i="5" s="1"/>
  <c r="D866024" i="5" s="1"/>
  <c r="D866025" i="5" s="1"/>
  <c r="D866026" i="5" s="1"/>
  <c r="D866027" i="5" s="1"/>
  <c r="D866028" i="5" s="1"/>
  <c r="D866029" i="5" s="1"/>
  <c r="D866030" i="5" s="1"/>
  <c r="D866031" i="5" s="1"/>
  <c r="D866032" i="5" s="1"/>
  <c r="D866033" i="5" s="1"/>
  <c r="D866034" i="5" s="1"/>
  <c r="D866035" i="5" s="1"/>
  <c r="D866036" i="5" s="1"/>
  <c r="D866037" i="5" s="1"/>
  <c r="D866038" i="5" s="1"/>
  <c r="D866039" i="5" s="1"/>
  <c r="D866040" i="5" s="1"/>
  <c r="D866041" i="5" s="1"/>
  <c r="D866042" i="5" s="1"/>
  <c r="D866043" i="5" s="1"/>
  <c r="D866044" i="5" s="1"/>
  <c r="D866045" i="5" s="1"/>
  <c r="D866046" i="5" s="1"/>
  <c r="D866047" i="5" s="1"/>
  <c r="D866048" i="5" s="1"/>
  <c r="D866049" i="5" s="1"/>
  <c r="D866050" i="5" s="1"/>
  <c r="D866051" i="5" s="1"/>
  <c r="D866052" i="5" s="1"/>
  <c r="D866053" i="5" s="1"/>
  <c r="D866054" i="5" s="1"/>
  <c r="D866055" i="5" s="1"/>
  <c r="D866056" i="5" s="1"/>
  <c r="D866057" i="5" s="1"/>
  <c r="D866058" i="5" s="1"/>
  <c r="D866059" i="5" s="1"/>
  <c r="D866060" i="5" s="1"/>
  <c r="D866061" i="5" s="1"/>
  <c r="D866062" i="5" s="1"/>
  <c r="D866063" i="5" s="1"/>
  <c r="D866064" i="5" s="1"/>
  <c r="D866065" i="5" s="1"/>
  <c r="D866066" i="5" s="1"/>
  <c r="D866067" i="5" s="1"/>
  <c r="D866068" i="5" s="1"/>
  <c r="D866069" i="5" s="1"/>
  <c r="D866070" i="5" s="1"/>
  <c r="D866071" i="5" s="1"/>
  <c r="D866072" i="5" s="1"/>
  <c r="D866073" i="5" s="1"/>
  <c r="D866074" i="5" s="1"/>
  <c r="D866075" i="5" s="1"/>
  <c r="D866076" i="5" s="1"/>
  <c r="D866077" i="5" s="1"/>
  <c r="D866078" i="5" s="1"/>
  <c r="D866079" i="5" s="1"/>
  <c r="D866080" i="5" s="1"/>
  <c r="D866081" i="5" s="1"/>
  <c r="D866082" i="5" s="1"/>
  <c r="D866083" i="5" s="1"/>
  <c r="D866084" i="5" s="1"/>
  <c r="D866085" i="5" s="1"/>
  <c r="D866086" i="5" s="1"/>
  <c r="D866087" i="5" s="1"/>
  <c r="D866088" i="5" s="1"/>
  <c r="D866089" i="5" s="1"/>
  <c r="D866090" i="5" s="1"/>
  <c r="D866091" i="5" s="1"/>
  <c r="D866092" i="5" s="1"/>
  <c r="D866093" i="5" s="1"/>
  <c r="D866094" i="5" s="1"/>
  <c r="D866095" i="5" s="1"/>
  <c r="D866096" i="5" s="1"/>
  <c r="D866097" i="5" s="1"/>
  <c r="D866098" i="5" s="1"/>
  <c r="D866099" i="5" s="1"/>
  <c r="D866100" i="5" s="1"/>
  <c r="D866101" i="5" s="1"/>
  <c r="D866102" i="5" s="1"/>
  <c r="D866103" i="5" s="1"/>
  <c r="D866104" i="5" s="1"/>
  <c r="D866105" i="5" s="1"/>
  <c r="D866106" i="5" s="1"/>
  <c r="D866107" i="5" s="1"/>
  <c r="D866108" i="5" s="1"/>
  <c r="D866109" i="5" s="1"/>
  <c r="D866110" i="5" s="1"/>
  <c r="D866111" i="5" s="1"/>
  <c r="D866112" i="5" s="1"/>
  <c r="D866113" i="5" s="1"/>
  <c r="D866114" i="5" s="1"/>
  <c r="D866115" i="5" s="1"/>
  <c r="D866116" i="5" s="1"/>
  <c r="D866117" i="5" s="1"/>
  <c r="D866118" i="5" s="1"/>
  <c r="D866119" i="5" s="1"/>
  <c r="D866120" i="5" s="1"/>
  <c r="D866121" i="5" s="1"/>
  <c r="D866122" i="5" s="1"/>
  <c r="D866123" i="5" s="1"/>
  <c r="D866124" i="5" s="1"/>
  <c r="D866125" i="5" s="1"/>
  <c r="D866126" i="5" s="1"/>
  <c r="D866127" i="5" s="1"/>
  <c r="D866128" i="5" s="1"/>
  <c r="D866129" i="5" s="1"/>
  <c r="D866130" i="5" s="1"/>
  <c r="D866131" i="5" s="1"/>
  <c r="D866132" i="5" s="1"/>
  <c r="D866133" i="5" s="1"/>
  <c r="D866134" i="5" s="1"/>
  <c r="D866135" i="5" s="1"/>
  <c r="D866136" i="5" s="1"/>
  <c r="D866137" i="5" s="1"/>
  <c r="D866138" i="5" s="1"/>
  <c r="D866139" i="5" s="1"/>
  <c r="D866140" i="5" s="1"/>
  <c r="D866141" i="5" s="1"/>
  <c r="D866142" i="5" s="1"/>
  <c r="D866143" i="5" s="1"/>
  <c r="D866144" i="5" s="1"/>
  <c r="D866145" i="5" s="1"/>
  <c r="D866146" i="5" s="1"/>
  <c r="D866147" i="5" s="1"/>
  <c r="D866148" i="5" s="1"/>
  <c r="D866149" i="5" s="1"/>
  <c r="D866150" i="5" s="1"/>
  <c r="D866151" i="5" s="1"/>
  <c r="D866152" i="5" s="1"/>
  <c r="D866153" i="5" s="1"/>
  <c r="D866154" i="5" s="1"/>
  <c r="D866155" i="5" s="1"/>
  <c r="D866156" i="5" s="1"/>
  <c r="D866157" i="5" s="1"/>
  <c r="D866158" i="5" s="1"/>
  <c r="D866159" i="5" s="1"/>
  <c r="D866160" i="5" s="1"/>
  <c r="D866161" i="5" s="1"/>
  <c r="D866162" i="5" s="1"/>
  <c r="D866163" i="5" s="1"/>
  <c r="D866164" i="5" s="1"/>
  <c r="D866165" i="5" s="1"/>
  <c r="D866166" i="5" s="1"/>
  <c r="D866167" i="5" s="1"/>
  <c r="D866168" i="5" s="1"/>
  <c r="D866169" i="5" s="1"/>
  <c r="D866170" i="5" s="1"/>
  <c r="D866171" i="5" s="1"/>
  <c r="D866172" i="5" s="1"/>
  <c r="D866173" i="5" s="1"/>
  <c r="D866174" i="5" s="1"/>
  <c r="D866175" i="5" s="1"/>
  <c r="D866176" i="5" s="1"/>
  <c r="D866177" i="5" s="1"/>
  <c r="D866178" i="5" s="1"/>
  <c r="D866179" i="5" s="1"/>
  <c r="D866180" i="5" s="1"/>
  <c r="D866181" i="5" s="1"/>
  <c r="D866182" i="5" s="1"/>
  <c r="D866183" i="5" s="1"/>
  <c r="D866184" i="5" s="1"/>
  <c r="D866185" i="5" s="1"/>
  <c r="D866186" i="5" s="1"/>
  <c r="D866187" i="5" s="1"/>
  <c r="D866188" i="5" s="1"/>
  <c r="D866189" i="5" s="1"/>
  <c r="D866190" i="5" s="1"/>
  <c r="D866191" i="5" s="1"/>
  <c r="D866192" i="5" s="1"/>
  <c r="D866193" i="5" s="1"/>
  <c r="D866194" i="5" s="1"/>
  <c r="D866195" i="5" s="1"/>
  <c r="D866196" i="5" s="1"/>
  <c r="D866197" i="5" s="1"/>
  <c r="D866198" i="5" s="1"/>
  <c r="D866199" i="5" s="1"/>
  <c r="D866200" i="5" s="1"/>
  <c r="D866201" i="5" s="1"/>
  <c r="D866202" i="5" s="1"/>
  <c r="D866203" i="5" s="1"/>
  <c r="D866204" i="5" s="1"/>
  <c r="D866205" i="5" s="1"/>
  <c r="D866206" i="5" s="1"/>
  <c r="D866207" i="5" s="1"/>
  <c r="D866208" i="5" s="1"/>
  <c r="D866209" i="5" s="1"/>
  <c r="D866210" i="5" s="1"/>
  <c r="D866211" i="5" s="1"/>
  <c r="D866212" i="5" s="1"/>
  <c r="D866213" i="5" s="1"/>
  <c r="D866214" i="5" s="1"/>
  <c r="D866215" i="5" s="1"/>
  <c r="D866216" i="5" s="1"/>
  <c r="D866217" i="5" s="1"/>
  <c r="D866218" i="5" s="1"/>
  <c r="D866219" i="5" s="1"/>
  <c r="D866220" i="5" s="1"/>
  <c r="D866221" i="5" s="1"/>
  <c r="D866222" i="5" s="1"/>
  <c r="D866223" i="5" s="1"/>
  <c r="D866224" i="5" s="1"/>
  <c r="D866225" i="5" s="1"/>
  <c r="D866226" i="5" s="1"/>
  <c r="D866227" i="5" s="1"/>
  <c r="D866228" i="5" s="1"/>
  <c r="D866229" i="5" s="1"/>
  <c r="D866230" i="5" s="1"/>
  <c r="D866231" i="5" s="1"/>
  <c r="D866232" i="5" s="1"/>
  <c r="D866233" i="5" s="1"/>
  <c r="D866234" i="5" s="1"/>
  <c r="D866235" i="5" s="1"/>
  <c r="D866236" i="5" s="1"/>
  <c r="D866237" i="5" s="1"/>
  <c r="D866238" i="5" s="1"/>
  <c r="D866239" i="5" s="1"/>
  <c r="D866240" i="5" s="1"/>
  <c r="D866241" i="5" s="1"/>
  <c r="D866242" i="5" s="1"/>
  <c r="D866243" i="5" s="1"/>
  <c r="D866244" i="5" s="1"/>
  <c r="D866245" i="5" s="1"/>
  <c r="D866246" i="5" s="1"/>
  <c r="D866247" i="5" s="1"/>
  <c r="D866248" i="5" s="1"/>
  <c r="D866249" i="5" s="1"/>
  <c r="D866250" i="5" s="1"/>
  <c r="D866251" i="5" s="1"/>
  <c r="D866252" i="5" s="1"/>
  <c r="D866253" i="5" s="1"/>
  <c r="D866254" i="5" s="1"/>
  <c r="D866255" i="5" s="1"/>
  <c r="D866256" i="5" s="1"/>
  <c r="D866257" i="5" s="1"/>
  <c r="D866258" i="5" s="1"/>
  <c r="D866259" i="5" s="1"/>
  <c r="D866260" i="5" s="1"/>
  <c r="D866261" i="5" s="1"/>
  <c r="D866262" i="5" s="1"/>
  <c r="D866263" i="5" s="1"/>
  <c r="D866264" i="5" s="1"/>
  <c r="D866265" i="5" s="1"/>
  <c r="D866266" i="5" s="1"/>
  <c r="D866267" i="5" s="1"/>
  <c r="D866268" i="5" s="1"/>
  <c r="D866269" i="5" s="1"/>
  <c r="D866270" i="5" s="1"/>
  <c r="D866271" i="5" s="1"/>
  <c r="D866272" i="5" s="1"/>
  <c r="D866273" i="5" s="1"/>
  <c r="D866274" i="5" s="1"/>
  <c r="D866275" i="5" s="1"/>
  <c r="D866276" i="5" s="1"/>
  <c r="D866277" i="5" s="1"/>
  <c r="D866278" i="5" s="1"/>
  <c r="D866279" i="5" s="1"/>
  <c r="D866280" i="5" s="1"/>
  <c r="D866281" i="5" s="1"/>
  <c r="D866282" i="5" s="1"/>
  <c r="D866283" i="5" s="1"/>
  <c r="D866284" i="5" s="1"/>
  <c r="D866285" i="5" s="1"/>
  <c r="D866286" i="5" s="1"/>
  <c r="D866287" i="5" s="1"/>
  <c r="D866288" i="5" s="1"/>
  <c r="D866289" i="5" s="1"/>
  <c r="D866290" i="5" s="1"/>
  <c r="D866291" i="5" s="1"/>
  <c r="D866292" i="5" s="1"/>
  <c r="D866293" i="5" s="1"/>
  <c r="D866294" i="5" s="1"/>
  <c r="D866295" i="5" s="1"/>
  <c r="D866296" i="5" s="1"/>
  <c r="D866297" i="5" s="1"/>
  <c r="D866298" i="5" s="1"/>
  <c r="D866299" i="5" s="1"/>
  <c r="D866300" i="5" s="1"/>
  <c r="D866301" i="5" s="1"/>
  <c r="D866302" i="5" s="1"/>
  <c r="D866303" i="5" s="1"/>
  <c r="D866304" i="5" s="1"/>
  <c r="D866305" i="5" s="1"/>
  <c r="D866306" i="5" s="1"/>
  <c r="D866307" i="5" s="1"/>
  <c r="D866308" i="5" s="1"/>
  <c r="D866309" i="5" s="1"/>
  <c r="D866310" i="5" s="1"/>
  <c r="D866311" i="5" s="1"/>
  <c r="D866312" i="5" s="1"/>
  <c r="D866313" i="5" s="1"/>
  <c r="D866314" i="5" s="1"/>
  <c r="D866315" i="5" s="1"/>
  <c r="D866316" i="5" s="1"/>
  <c r="D866317" i="5" s="1"/>
  <c r="D866318" i="5" s="1"/>
  <c r="D866319" i="5" s="1"/>
  <c r="D866320" i="5" s="1"/>
  <c r="D866321" i="5" s="1"/>
  <c r="D866322" i="5" s="1"/>
  <c r="D866323" i="5" s="1"/>
  <c r="D866324" i="5" s="1"/>
  <c r="D866325" i="5" s="1"/>
  <c r="D866326" i="5" s="1"/>
  <c r="D866327" i="5" s="1"/>
  <c r="D866328" i="5" s="1"/>
  <c r="D866329" i="5" s="1"/>
  <c r="D866330" i="5" s="1"/>
  <c r="D866331" i="5" s="1"/>
  <c r="D866332" i="5" s="1"/>
  <c r="D866333" i="5" s="1"/>
  <c r="D866334" i="5" s="1"/>
  <c r="D866335" i="5" s="1"/>
  <c r="D866336" i="5" s="1"/>
  <c r="D866337" i="5" s="1"/>
  <c r="D866338" i="5" s="1"/>
  <c r="D866339" i="5" s="1"/>
  <c r="D866340" i="5" s="1"/>
  <c r="D866341" i="5" s="1"/>
  <c r="D866342" i="5" s="1"/>
  <c r="D866343" i="5" s="1"/>
  <c r="D866344" i="5" s="1"/>
  <c r="D866345" i="5" s="1"/>
  <c r="D866346" i="5" s="1"/>
  <c r="D866347" i="5" s="1"/>
  <c r="D866348" i="5" s="1"/>
  <c r="D866349" i="5" s="1"/>
  <c r="D866350" i="5" s="1"/>
  <c r="D866351" i="5" s="1"/>
  <c r="D866352" i="5" s="1"/>
  <c r="D866353" i="5" s="1"/>
  <c r="D866354" i="5" s="1"/>
  <c r="D866355" i="5" s="1"/>
  <c r="D866356" i="5" s="1"/>
  <c r="D866357" i="5" s="1"/>
  <c r="D866358" i="5" s="1"/>
  <c r="D866359" i="5" s="1"/>
  <c r="D866360" i="5" s="1"/>
  <c r="D866361" i="5" s="1"/>
  <c r="D866362" i="5" s="1"/>
  <c r="D866363" i="5" s="1"/>
  <c r="D866364" i="5" s="1"/>
  <c r="D866365" i="5" s="1"/>
  <c r="D866366" i="5" s="1"/>
  <c r="D866367" i="5" s="1"/>
  <c r="D866368" i="5" s="1"/>
  <c r="D866369" i="5" s="1"/>
  <c r="D866370" i="5" s="1"/>
  <c r="D866371" i="5" s="1"/>
  <c r="D866372" i="5" s="1"/>
  <c r="D866373" i="5" s="1"/>
  <c r="D866374" i="5" s="1"/>
  <c r="D866375" i="5" s="1"/>
  <c r="D866376" i="5" s="1"/>
  <c r="D866377" i="5" s="1"/>
  <c r="D866378" i="5" s="1"/>
  <c r="D866379" i="5" s="1"/>
  <c r="D866380" i="5" s="1"/>
  <c r="D866381" i="5" s="1"/>
  <c r="D866382" i="5" s="1"/>
  <c r="D866383" i="5" s="1"/>
  <c r="D866384" i="5" s="1"/>
  <c r="D866385" i="5" s="1"/>
  <c r="D866386" i="5" s="1"/>
  <c r="D866387" i="5" s="1"/>
  <c r="D866388" i="5" s="1"/>
  <c r="D866389" i="5" s="1"/>
  <c r="D866390" i="5" s="1"/>
  <c r="D866391" i="5" s="1"/>
  <c r="D866392" i="5" s="1"/>
  <c r="D866393" i="5" s="1"/>
  <c r="D866394" i="5" s="1"/>
  <c r="D866395" i="5" s="1"/>
  <c r="D866396" i="5" s="1"/>
  <c r="D866397" i="5" s="1"/>
  <c r="D866398" i="5" s="1"/>
  <c r="D866399" i="5" s="1"/>
  <c r="D866400" i="5" s="1"/>
  <c r="D866401" i="5" s="1"/>
  <c r="D866402" i="5" s="1"/>
  <c r="D866403" i="5" s="1"/>
  <c r="D866404" i="5" s="1"/>
  <c r="D866405" i="5" s="1"/>
  <c r="D866406" i="5" s="1"/>
  <c r="D866407" i="5" s="1"/>
  <c r="D866408" i="5" s="1"/>
  <c r="D866409" i="5" s="1"/>
  <c r="D866410" i="5" s="1"/>
  <c r="D866411" i="5" s="1"/>
  <c r="D866412" i="5" s="1"/>
  <c r="D866413" i="5" s="1"/>
  <c r="D866414" i="5" s="1"/>
  <c r="D866415" i="5" s="1"/>
  <c r="D866416" i="5" s="1"/>
  <c r="D866417" i="5" s="1"/>
  <c r="D866418" i="5" s="1"/>
  <c r="D866419" i="5" s="1"/>
  <c r="D866420" i="5" s="1"/>
  <c r="D866421" i="5" s="1"/>
  <c r="D866422" i="5" s="1"/>
  <c r="D866423" i="5" s="1"/>
  <c r="D866424" i="5" s="1"/>
  <c r="D866425" i="5" s="1"/>
  <c r="D866426" i="5" s="1"/>
  <c r="D866427" i="5" s="1"/>
  <c r="D866428" i="5" s="1"/>
  <c r="D866429" i="5" s="1"/>
  <c r="D866430" i="5" s="1"/>
  <c r="D866431" i="5" s="1"/>
  <c r="D866432" i="5" s="1"/>
  <c r="D866433" i="5" s="1"/>
  <c r="D866434" i="5" s="1"/>
  <c r="D866435" i="5" s="1"/>
  <c r="D866436" i="5" s="1"/>
  <c r="D866437" i="5" s="1"/>
  <c r="D866438" i="5" s="1"/>
  <c r="D866439" i="5" s="1"/>
  <c r="D866440" i="5" s="1"/>
  <c r="D866441" i="5" s="1"/>
  <c r="D866442" i="5" s="1"/>
  <c r="D866443" i="5" s="1"/>
  <c r="D866444" i="5" s="1"/>
  <c r="D866445" i="5" s="1"/>
  <c r="D866446" i="5" s="1"/>
  <c r="D866447" i="5" s="1"/>
  <c r="D866448" i="5" s="1"/>
  <c r="D866449" i="5" s="1"/>
  <c r="D866450" i="5" s="1"/>
  <c r="D866451" i="5" s="1"/>
  <c r="D866452" i="5" s="1"/>
  <c r="D866453" i="5" s="1"/>
  <c r="D866454" i="5" s="1"/>
  <c r="D866455" i="5" s="1"/>
  <c r="D866456" i="5" s="1"/>
  <c r="D866457" i="5" s="1"/>
  <c r="D866458" i="5" s="1"/>
  <c r="D866459" i="5" s="1"/>
  <c r="D866460" i="5" s="1"/>
  <c r="D866461" i="5" s="1"/>
  <c r="D866462" i="5" s="1"/>
  <c r="D866463" i="5" s="1"/>
  <c r="D866464" i="5" s="1"/>
  <c r="D866465" i="5" s="1"/>
  <c r="D866466" i="5" s="1"/>
  <c r="D866467" i="5" s="1"/>
  <c r="D866468" i="5" s="1"/>
  <c r="D866469" i="5" s="1"/>
  <c r="D866470" i="5" s="1"/>
  <c r="D866471" i="5" s="1"/>
  <c r="D866472" i="5" s="1"/>
  <c r="D866473" i="5" s="1"/>
  <c r="D866474" i="5" s="1"/>
  <c r="D866475" i="5" s="1"/>
  <c r="D866476" i="5" s="1"/>
  <c r="D866477" i="5" s="1"/>
  <c r="D866478" i="5" s="1"/>
  <c r="D866479" i="5" s="1"/>
  <c r="D866480" i="5" s="1"/>
  <c r="D866481" i="5" s="1"/>
  <c r="D866482" i="5" s="1"/>
  <c r="D866483" i="5" s="1"/>
  <c r="D866484" i="5" s="1"/>
  <c r="D866485" i="5" s="1"/>
  <c r="D866486" i="5" s="1"/>
  <c r="D866487" i="5" s="1"/>
  <c r="D866488" i="5" s="1"/>
  <c r="D866489" i="5" s="1"/>
  <c r="D866490" i="5" s="1"/>
  <c r="D866491" i="5" s="1"/>
  <c r="D866492" i="5" s="1"/>
  <c r="D866493" i="5" s="1"/>
  <c r="D866494" i="5" s="1"/>
  <c r="D866495" i="5" s="1"/>
  <c r="D866496" i="5" s="1"/>
  <c r="D866497" i="5" s="1"/>
  <c r="D866498" i="5" s="1"/>
  <c r="D866499" i="5" s="1"/>
  <c r="D866500" i="5" s="1"/>
  <c r="D866501" i="5" s="1"/>
  <c r="D866502" i="5" s="1"/>
  <c r="D866503" i="5" s="1"/>
  <c r="D866504" i="5" s="1"/>
  <c r="D866505" i="5" s="1"/>
  <c r="D866506" i="5" s="1"/>
  <c r="D866507" i="5" s="1"/>
  <c r="D866508" i="5" s="1"/>
  <c r="D866509" i="5" s="1"/>
  <c r="D866510" i="5" s="1"/>
  <c r="D866511" i="5" s="1"/>
  <c r="D866512" i="5" s="1"/>
  <c r="D866513" i="5" s="1"/>
  <c r="D866514" i="5" s="1"/>
  <c r="D866515" i="5" s="1"/>
  <c r="D866516" i="5" s="1"/>
  <c r="D866517" i="5" s="1"/>
  <c r="D866518" i="5" s="1"/>
  <c r="D866519" i="5" s="1"/>
  <c r="D866520" i="5" s="1"/>
  <c r="D866521" i="5" s="1"/>
  <c r="D866522" i="5" s="1"/>
  <c r="D866523" i="5" s="1"/>
  <c r="D866524" i="5" s="1"/>
  <c r="D866525" i="5" s="1"/>
  <c r="D866526" i="5" s="1"/>
  <c r="D866527" i="5" s="1"/>
  <c r="D866528" i="5" s="1"/>
  <c r="D866529" i="5" s="1"/>
  <c r="D866530" i="5" s="1"/>
  <c r="D866531" i="5" s="1"/>
  <c r="D866532" i="5" s="1"/>
  <c r="D866533" i="5" s="1"/>
  <c r="D866534" i="5" s="1"/>
  <c r="D866535" i="5" s="1"/>
  <c r="D866536" i="5" s="1"/>
  <c r="D866537" i="5" s="1"/>
  <c r="D866538" i="5" s="1"/>
  <c r="D866539" i="5" s="1"/>
  <c r="D866540" i="5" s="1"/>
  <c r="D866541" i="5" s="1"/>
  <c r="D866542" i="5" s="1"/>
  <c r="D866543" i="5" s="1"/>
  <c r="D866544" i="5" s="1"/>
  <c r="D866545" i="5" s="1"/>
  <c r="D866546" i="5" s="1"/>
  <c r="D866547" i="5" s="1"/>
  <c r="D866548" i="5" s="1"/>
  <c r="D866549" i="5" s="1"/>
  <c r="D866550" i="5" s="1"/>
  <c r="D866551" i="5" s="1"/>
  <c r="D866552" i="5" s="1"/>
  <c r="D866553" i="5" s="1"/>
  <c r="D866554" i="5" s="1"/>
  <c r="D866555" i="5" s="1"/>
  <c r="D866556" i="5" s="1"/>
  <c r="D866557" i="5" s="1"/>
  <c r="D866558" i="5" s="1"/>
  <c r="D866559" i="5" s="1"/>
  <c r="D866560" i="5" s="1"/>
  <c r="D866561" i="5" s="1"/>
  <c r="D866562" i="5" s="1"/>
  <c r="D866563" i="5" s="1"/>
  <c r="D866564" i="5" s="1"/>
  <c r="D866565" i="5" s="1"/>
  <c r="D866566" i="5" s="1"/>
  <c r="D866567" i="5" s="1"/>
  <c r="D866568" i="5" s="1"/>
  <c r="D866569" i="5" s="1"/>
  <c r="D866570" i="5" s="1"/>
  <c r="D866571" i="5" s="1"/>
  <c r="D866572" i="5" s="1"/>
  <c r="D866573" i="5" s="1"/>
  <c r="D866574" i="5" s="1"/>
  <c r="D866575" i="5" s="1"/>
  <c r="D866576" i="5" s="1"/>
  <c r="D866577" i="5" s="1"/>
  <c r="D866578" i="5" s="1"/>
  <c r="D866579" i="5" s="1"/>
  <c r="D866580" i="5" s="1"/>
  <c r="D866581" i="5" s="1"/>
  <c r="D866582" i="5" s="1"/>
  <c r="D866583" i="5" s="1"/>
  <c r="D866584" i="5" s="1"/>
  <c r="D866585" i="5" s="1"/>
  <c r="D866586" i="5" s="1"/>
  <c r="D866587" i="5" s="1"/>
  <c r="D866588" i="5" s="1"/>
  <c r="D866589" i="5" s="1"/>
  <c r="D866590" i="5" s="1"/>
  <c r="D866591" i="5" s="1"/>
  <c r="D866592" i="5" s="1"/>
  <c r="D866593" i="5" s="1"/>
  <c r="D866594" i="5" s="1"/>
  <c r="D866595" i="5" s="1"/>
  <c r="D866596" i="5" s="1"/>
  <c r="D866597" i="5" s="1"/>
  <c r="D866598" i="5" s="1"/>
  <c r="D866599" i="5" s="1"/>
  <c r="D866600" i="5" s="1"/>
  <c r="D866601" i="5" s="1"/>
  <c r="D866602" i="5" s="1"/>
  <c r="D866603" i="5" s="1"/>
  <c r="D866604" i="5" s="1"/>
  <c r="D866605" i="5" s="1"/>
  <c r="D866606" i="5" s="1"/>
  <c r="D866607" i="5" s="1"/>
  <c r="D866608" i="5" s="1"/>
  <c r="D866609" i="5" s="1"/>
  <c r="D866610" i="5" s="1"/>
  <c r="D866611" i="5" s="1"/>
  <c r="D866612" i="5" s="1"/>
  <c r="D866613" i="5" s="1"/>
  <c r="D866614" i="5" s="1"/>
  <c r="D866615" i="5" s="1"/>
  <c r="D866616" i="5" s="1"/>
  <c r="D866617" i="5" s="1"/>
  <c r="D866618" i="5" s="1"/>
  <c r="D866619" i="5" s="1"/>
  <c r="D866620" i="5" s="1"/>
  <c r="D866621" i="5" s="1"/>
  <c r="D866622" i="5" s="1"/>
  <c r="D866623" i="5" s="1"/>
  <c r="D866624" i="5" s="1"/>
  <c r="D866625" i="5" s="1"/>
  <c r="D866626" i="5" s="1"/>
  <c r="D866627" i="5" s="1"/>
  <c r="D866628" i="5" s="1"/>
  <c r="D866629" i="5" s="1"/>
  <c r="D866630" i="5" s="1"/>
  <c r="D866631" i="5" s="1"/>
  <c r="D866632" i="5" s="1"/>
  <c r="D866633" i="5" s="1"/>
  <c r="D866634" i="5" s="1"/>
  <c r="D866635" i="5" s="1"/>
  <c r="D866636" i="5" s="1"/>
  <c r="D866637" i="5" s="1"/>
  <c r="D866638" i="5" s="1"/>
  <c r="D866639" i="5" s="1"/>
  <c r="D866640" i="5" s="1"/>
  <c r="D866641" i="5" s="1"/>
  <c r="D866642" i="5" s="1"/>
  <c r="D866643" i="5" s="1"/>
  <c r="D866644" i="5" s="1"/>
  <c r="D866645" i="5" s="1"/>
  <c r="D866646" i="5" s="1"/>
  <c r="D866647" i="5" s="1"/>
  <c r="D866648" i="5" s="1"/>
  <c r="D866649" i="5" s="1"/>
  <c r="D866650" i="5" s="1"/>
  <c r="D866651" i="5" s="1"/>
  <c r="D866652" i="5" s="1"/>
  <c r="D866653" i="5" s="1"/>
  <c r="D866654" i="5" s="1"/>
  <c r="D866655" i="5" s="1"/>
  <c r="D866656" i="5" s="1"/>
  <c r="D866657" i="5" s="1"/>
  <c r="D866658" i="5" s="1"/>
  <c r="D866659" i="5" s="1"/>
  <c r="D866660" i="5" s="1"/>
  <c r="D866661" i="5" s="1"/>
  <c r="D866662" i="5" s="1"/>
  <c r="D866663" i="5" s="1"/>
  <c r="D866664" i="5" s="1"/>
  <c r="D866665" i="5" s="1"/>
  <c r="D866666" i="5" s="1"/>
  <c r="D866667" i="5" s="1"/>
  <c r="D866668" i="5" s="1"/>
  <c r="D866669" i="5" s="1"/>
  <c r="D866670" i="5" s="1"/>
  <c r="D866671" i="5" s="1"/>
  <c r="D866672" i="5" s="1"/>
  <c r="D866673" i="5" s="1"/>
  <c r="D866674" i="5" s="1"/>
  <c r="D866675" i="5" s="1"/>
  <c r="D866676" i="5" s="1"/>
  <c r="D866677" i="5" s="1"/>
  <c r="D866678" i="5" s="1"/>
  <c r="D866679" i="5" s="1"/>
  <c r="D866680" i="5" s="1"/>
  <c r="D866681" i="5" s="1"/>
  <c r="D866682" i="5" s="1"/>
  <c r="D866683" i="5" s="1"/>
  <c r="D866684" i="5" s="1"/>
  <c r="D866685" i="5" s="1"/>
  <c r="D866686" i="5" s="1"/>
  <c r="D866687" i="5" s="1"/>
  <c r="D866688" i="5" s="1"/>
  <c r="D866689" i="5" s="1"/>
  <c r="D866690" i="5" s="1"/>
  <c r="D866691" i="5" s="1"/>
  <c r="D866692" i="5" s="1"/>
  <c r="D866693" i="5" s="1"/>
  <c r="D866694" i="5" s="1"/>
  <c r="D866695" i="5" s="1"/>
  <c r="D866696" i="5" s="1"/>
  <c r="D866697" i="5" s="1"/>
  <c r="D866698" i="5" s="1"/>
  <c r="D866699" i="5" s="1"/>
  <c r="D866700" i="5" s="1"/>
  <c r="D866701" i="5" s="1"/>
  <c r="D866702" i="5" s="1"/>
  <c r="D866703" i="5" s="1"/>
  <c r="D866704" i="5" s="1"/>
  <c r="D866705" i="5" s="1"/>
  <c r="D866706" i="5" s="1"/>
  <c r="D866707" i="5" s="1"/>
  <c r="D866708" i="5" s="1"/>
  <c r="D866709" i="5" s="1"/>
  <c r="D866710" i="5" s="1"/>
  <c r="D866711" i="5" s="1"/>
  <c r="D866712" i="5" s="1"/>
  <c r="D866713" i="5" s="1"/>
  <c r="D866714" i="5" s="1"/>
  <c r="D866715" i="5" s="1"/>
  <c r="D866716" i="5" s="1"/>
  <c r="D866717" i="5" s="1"/>
  <c r="D866718" i="5" s="1"/>
  <c r="D866719" i="5" s="1"/>
  <c r="D866720" i="5" s="1"/>
  <c r="D866721" i="5" s="1"/>
  <c r="D866722" i="5" s="1"/>
  <c r="D866723" i="5" s="1"/>
  <c r="D866724" i="5" s="1"/>
  <c r="D866725" i="5" s="1"/>
  <c r="D866726" i="5" s="1"/>
  <c r="D866727" i="5" s="1"/>
  <c r="D866728" i="5" s="1"/>
  <c r="D866729" i="5" s="1"/>
  <c r="D866730" i="5" s="1"/>
  <c r="D866731" i="5" s="1"/>
  <c r="D866732" i="5" s="1"/>
  <c r="D866733" i="5" s="1"/>
  <c r="D866734" i="5" s="1"/>
  <c r="D866735" i="5" s="1"/>
  <c r="D866736" i="5" s="1"/>
  <c r="D866737" i="5" s="1"/>
  <c r="D866738" i="5" s="1"/>
  <c r="D866739" i="5" s="1"/>
  <c r="D866740" i="5" s="1"/>
  <c r="D866741" i="5" s="1"/>
  <c r="D866742" i="5" s="1"/>
  <c r="D866743" i="5" s="1"/>
  <c r="D866744" i="5" s="1"/>
  <c r="D866745" i="5" s="1"/>
  <c r="D866746" i="5" s="1"/>
  <c r="D866747" i="5" s="1"/>
  <c r="D866748" i="5" s="1"/>
  <c r="D866749" i="5" s="1"/>
  <c r="D866750" i="5" s="1"/>
  <c r="D866751" i="5" s="1"/>
  <c r="D866752" i="5" s="1"/>
  <c r="D866753" i="5" s="1"/>
  <c r="D866754" i="5" s="1"/>
  <c r="D866755" i="5" s="1"/>
  <c r="D866756" i="5" s="1"/>
  <c r="D866757" i="5" s="1"/>
  <c r="D866758" i="5" s="1"/>
  <c r="D866759" i="5" s="1"/>
  <c r="D866760" i="5" s="1"/>
  <c r="D866761" i="5" s="1"/>
  <c r="D866762" i="5" s="1"/>
  <c r="D866763" i="5" s="1"/>
  <c r="D866764" i="5" s="1"/>
  <c r="D866765" i="5" s="1"/>
  <c r="D866766" i="5" s="1"/>
  <c r="D866767" i="5" s="1"/>
  <c r="D866768" i="5" s="1"/>
  <c r="D866769" i="5" s="1"/>
  <c r="D866770" i="5" s="1"/>
  <c r="D866771" i="5" s="1"/>
  <c r="D866772" i="5" s="1"/>
  <c r="D866773" i="5" s="1"/>
  <c r="D866774" i="5" s="1"/>
  <c r="D866775" i="5" s="1"/>
  <c r="D866776" i="5" s="1"/>
  <c r="D866777" i="5" s="1"/>
  <c r="D866778" i="5" s="1"/>
  <c r="D866779" i="5" s="1"/>
  <c r="D866780" i="5" s="1"/>
  <c r="D866781" i="5" s="1"/>
  <c r="D866782" i="5" s="1"/>
  <c r="D866783" i="5" s="1"/>
  <c r="D866784" i="5" s="1"/>
  <c r="D866785" i="5" s="1"/>
  <c r="D866786" i="5" s="1"/>
  <c r="D866787" i="5" s="1"/>
  <c r="D866788" i="5" s="1"/>
  <c r="D866789" i="5" s="1"/>
  <c r="D866790" i="5" s="1"/>
  <c r="D866791" i="5" s="1"/>
  <c r="D866792" i="5" s="1"/>
  <c r="D866793" i="5" s="1"/>
  <c r="D866794" i="5" s="1"/>
  <c r="D866795" i="5" s="1"/>
  <c r="D866796" i="5" s="1"/>
  <c r="D866797" i="5" s="1"/>
  <c r="D866798" i="5" s="1"/>
  <c r="D866799" i="5" s="1"/>
  <c r="D866800" i="5" s="1"/>
  <c r="D866801" i="5" s="1"/>
  <c r="D866802" i="5" s="1"/>
  <c r="D866803" i="5" s="1"/>
  <c r="D866804" i="5" s="1"/>
  <c r="D866805" i="5" s="1"/>
  <c r="D866806" i="5" s="1"/>
  <c r="D866807" i="5" s="1"/>
  <c r="D866808" i="5" s="1"/>
  <c r="D866809" i="5" s="1"/>
  <c r="D866810" i="5" s="1"/>
  <c r="D866811" i="5" s="1"/>
  <c r="D866812" i="5" s="1"/>
  <c r="D866813" i="5" s="1"/>
  <c r="D866814" i="5" s="1"/>
  <c r="D866815" i="5" s="1"/>
  <c r="D866816" i="5" s="1"/>
  <c r="D866817" i="5" s="1"/>
  <c r="D866818" i="5" s="1"/>
  <c r="D866819" i="5" s="1"/>
  <c r="D866820" i="5" s="1"/>
  <c r="D866821" i="5" s="1"/>
  <c r="D866822" i="5" s="1"/>
  <c r="D866823" i="5" s="1"/>
  <c r="D866824" i="5" s="1"/>
  <c r="D866825" i="5" s="1"/>
  <c r="D866826" i="5" s="1"/>
  <c r="D866827" i="5" s="1"/>
  <c r="D866828" i="5" s="1"/>
  <c r="D866829" i="5" s="1"/>
  <c r="D866830" i="5" s="1"/>
  <c r="D866831" i="5" s="1"/>
  <c r="D866832" i="5" s="1"/>
  <c r="D866833" i="5" s="1"/>
  <c r="D866834" i="5" s="1"/>
  <c r="D866835" i="5" s="1"/>
  <c r="D866836" i="5" s="1"/>
  <c r="D866837" i="5" s="1"/>
  <c r="D866838" i="5" s="1"/>
  <c r="D866839" i="5" s="1"/>
  <c r="D866840" i="5" s="1"/>
  <c r="D866841" i="5" s="1"/>
  <c r="D866842" i="5" s="1"/>
  <c r="D866843" i="5" s="1"/>
  <c r="D866844" i="5" s="1"/>
  <c r="D866845" i="5" s="1"/>
  <c r="D866846" i="5" s="1"/>
  <c r="D866847" i="5" s="1"/>
  <c r="D866848" i="5" s="1"/>
  <c r="D866849" i="5" s="1"/>
  <c r="D866850" i="5" s="1"/>
  <c r="D866851" i="5" s="1"/>
  <c r="D866852" i="5" s="1"/>
  <c r="D866853" i="5" s="1"/>
  <c r="D866854" i="5" s="1"/>
  <c r="D866855" i="5" s="1"/>
  <c r="D866856" i="5" s="1"/>
  <c r="D866857" i="5" s="1"/>
  <c r="D866858" i="5" s="1"/>
  <c r="D866859" i="5" s="1"/>
  <c r="D866860" i="5" s="1"/>
  <c r="D866861" i="5" s="1"/>
  <c r="D866862" i="5" s="1"/>
  <c r="D866863" i="5" s="1"/>
  <c r="D866864" i="5" s="1"/>
  <c r="D866865" i="5" s="1"/>
  <c r="D866866" i="5" s="1"/>
  <c r="D866867" i="5" s="1"/>
  <c r="D866868" i="5" s="1"/>
  <c r="D866869" i="5" s="1"/>
  <c r="D866870" i="5" s="1"/>
  <c r="D866871" i="5" s="1"/>
  <c r="D866872" i="5" s="1"/>
  <c r="D866873" i="5" s="1"/>
  <c r="D866874" i="5" s="1"/>
  <c r="D866875" i="5" s="1"/>
  <c r="D866876" i="5" s="1"/>
  <c r="D866877" i="5" s="1"/>
  <c r="D866878" i="5" s="1"/>
  <c r="D866879" i="5" s="1"/>
  <c r="D866880" i="5" s="1"/>
  <c r="D866881" i="5" s="1"/>
  <c r="D866882" i="5" s="1"/>
  <c r="D866883" i="5" s="1"/>
  <c r="D866884" i="5" s="1"/>
  <c r="D866885" i="5" s="1"/>
  <c r="D866886" i="5" s="1"/>
  <c r="D866887" i="5" s="1"/>
  <c r="D866888" i="5" s="1"/>
  <c r="D866889" i="5" s="1"/>
  <c r="D866890" i="5" s="1"/>
  <c r="D866891" i="5" s="1"/>
  <c r="D866892" i="5" s="1"/>
  <c r="D866893" i="5" s="1"/>
  <c r="D866894" i="5" s="1"/>
  <c r="D866895" i="5" s="1"/>
  <c r="D866896" i="5" s="1"/>
  <c r="D866897" i="5" s="1"/>
  <c r="D866898" i="5" s="1"/>
  <c r="D866899" i="5" s="1"/>
  <c r="D866900" i="5" s="1"/>
  <c r="D866901" i="5" s="1"/>
  <c r="D866902" i="5" s="1"/>
  <c r="D866903" i="5" s="1"/>
  <c r="D866904" i="5" s="1"/>
  <c r="D866905" i="5" s="1"/>
  <c r="D866906" i="5" s="1"/>
  <c r="D866907" i="5" s="1"/>
  <c r="D866908" i="5" s="1"/>
  <c r="D866909" i="5" s="1"/>
  <c r="D866910" i="5" s="1"/>
  <c r="D866911" i="5" s="1"/>
  <c r="D866912" i="5" s="1"/>
  <c r="D866913" i="5" s="1"/>
  <c r="D866914" i="5" s="1"/>
  <c r="D866915" i="5" s="1"/>
  <c r="D866916" i="5" s="1"/>
  <c r="D866917" i="5" s="1"/>
  <c r="D866918" i="5" s="1"/>
  <c r="D866919" i="5" s="1"/>
  <c r="D866920" i="5" s="1"/>
  <c r="D866921" i="5" s="1"/>
  <c r="D866922" i="5" s="1"/>
  <c r="D866923" i="5" s="1"/>
  <c r="D866924" i="5" s="1"/>
  <c r="D866925" i="5" s="1"/>
  <c r="D866926" i="5" s="1"/>
  <c r="D866927" i="5" s="1"/>
  <c r="D866928" i="5" s="1"/>
  <c r="D866929" i="5" s="1"/>
  <c r="D866930" i="5" s="1"/>
  <c r="D866931" i="5" s="1"/>
  <c r="D866932" i="5" s="1"/>
  <c r="D866933" i="5" s="1"/>
  <c r="D866934" i="5" s="1"/>
  <c r="D866935" i="5" s="1"/>
  <c r="D866936" i="5" s="1"/>
  <c r="D866937" i="5" s="1"/>
  <c r="D866938" i="5" s="1"/>
  <c r="D866939" i="5" s="1"/>
  <c r="D866940" i="5" s="1"/>
  <c r="D866941" i="5" s="1"/>
  <c r="D866942" i="5" s="1"/>
  <c r="D866943" i="5" s="1"/>
  <c r="D866944" i="5" s="1"/>
  <c r="D866945" i="5" s="1"/>
  <c r="D866946" i="5" s="1"/>
  <c r="D866947" i="5" s="1"/>
  <c r="D866948" i="5" s="1"/>
  <c r="D866949" i="5" s="1"/>
  <c r="D866950" i="5" s="1"/>
  <c r="D866951" i="5" s="1"/>
  <c r="D866952" i="5" s="1"/>
  <c r="D866953" i="5" s="1"/>
  <c r="D866954" i="5" s="1"/>
  <c r="D866955" i="5" s="1"/>
  <c r="D866956" i="5" s="1"/>
  <c r="D866957" i="5" s="1"/>
  <c r="D866958" i="5" s="1"/>
  <c r="D866959" i="5" s="1"/>
  <c r="D866960" i="5" s="1"/>
  <c r="D866961" i="5" s="1"/>
  <c r="D866962" i="5" s="1"/>
  <c r="D866963" i="5" s="1"/>
  <c r="D866964" i="5" s="1"/>
  <c r="D866965" i="5" s="1"/>
  <c r="D866966" i="5" s="1"/>
  <c r="D866967" i="5" s="1"/>
  <c r="D866968" i="5" s="1"/>
  <c r="D866969" i="5" s="1"/>
  <c r="D866970" i="5" s="1"/>
  <c r="D866971" i="5" s="1"/>
  <c r="D866972" i="5" s="1"/>
  <c r="D866973" i="5" s="1"/>
  <c r="D866974" i="5" s="1"/>
  <c r="D866975" i="5" s="1"/>
  <c r="D866976" i="5" s="1"/>
  <c r="D866977" i="5" s="1"/>
  <c r="D866978" i="5" s="1"/>
  <c r="D866979" i="5" s="1"/>
  <c r="D866980" i="5" s="1"/>
  <c r="D866981" i="5" s="1"/>
  <c r="D866982" i="5" s="1"/>
  <c r="D866983" i="5" s="1"/>
  <c r="D866984" i="5" s="1"/>
  <c r="D866985" i="5" s="1"/>
  <c r="D866986" i="5" s="1"/>
  <c r="D866987" i="5" s="1"/>
  <c r="D866988" i="5" s="1"/>
  <c r="D866989" i="5" s="1"/>
  <c r="D866990" i="5" s="1"/>
  <c r="D866991" i="5" s="1"/>
  <c r="D866992" i="5" s="1"/>
  <c r="D866993" i="5" s="1"/>
  <c r="D866994" i="5" s="1"/>
  <c r="D866995" i="5" s="1"/>
  <c r="D866996" i="5" s="1"/>
  <c r="D866997" i="5" s="1"/>
  <c r="D866998" i="5" s="1"/>
  <c r="D866999" i="5" s="1"/>
  <c r="D867000" i="5" s="1"/>
  <c r="D867001" i="5" s="1"/>
  <c r="D867002" i="5" s="1"/>
  <c r="D867003" i="5" s="1"/>
  <c r="D867004" i="5" s="1"/>
  <c r="D867005" i="5" s="1"/>
  <c r="D867006" i="5" s="1"/>
  <c r="D867007" i="5" s="1"/>
  <c r="D867008" i="5" s="1"/>
  <c r="D867009" i="5" s="1"/>
  <c r="D867010" i="5" s="1"/>
  <c r="D867011" i="5" s="1"/>
  <c r="D867012" i="5" s="1"/>
  <c r="D867013" i="5" s="1"/>
  <c r="D867014" i="5" s="1"/>
  <c r="D867015" i="5" s="1"/>
  <c r="D867016" i="5" s="1"/>
  <c r="D867017" i="5" s="1"/>
  <c r="D867018" i="5" s="1"/>
  <c r="D867019" i="5" s="1"/>
  <c r="D867020" i="5" s="1"/>
  <c r="D867021" i="5" s="1"/>
  <c r="D867022" i="5" s="1"/>
  <c r="D867023" i="5" s="1"/>
  <c r="D867024" i="5" s="1"/>
  <c r="D867025" i="5" s="1"/>
  <c r="D867026" i="5" s="1"/>
  <c r="D867027" i="5" s="1"/>
  <c r="D867028" i="5" s="1"/>
  <c r="D867029" i="5" s="1"/>
  <c r="D867030" i="5" s="1"/>
  <c r="D867031" i="5" s="1"/>
  <c r="D867032" i="5" s="1"/>
  <c r="D867033" i="5" s="1"/>
  <c r="D867034" i="5" s="1"/>
  <c r="D867035" i="5" s="1"/>
  <c r="D867036" i="5" s="1"/>
  <c r="D867037" i="5" s="1"/>
  <c r="D867038" i="5" s="1"/>
  <c r="D867039" i="5" s="1"/>
  <c r="D867040" i="5" s="1"/>
  <c r="D867041" i="5" s="1"/>
  <c r="D867042" i="5" s="1"/>
  <c r="D867043" i="5" s="1"/>
  <c r="D867044" i="5" s="1"/>
  <c r="D867045" i="5" s="1"/>
  <c r="D867046" i="5" s="1"/>
  <c r="D867047" i="5" s="1"/>
  <c r="D867048" i="5" s="1"/>
  <c r="D867049" i="5" s="1"/>
  <c r="D867050" i="5" s="1"/>
  <c r="D867051" i="5" s="1"/>
  <c r="D867052" i="5" s="1"/>
  <c r="D867053" i="5" s="1"/>
  <c r="D867054" i="5" s="1"/>
  <c r="D867055" i="5" s="1"/>
  <c r="D867056" i="5" s="1"/>
  <c r="D867057" i="5" s="1"/>
  <c r="D867058" i="5" s="1"/>
  <c r="D867059" i="5" s="1"/>
  <c r="D867060" i="5" s="1"/>
  <c r="D867061" i="5" s="1"/>
  <c r="D867062" i="5" s="1"/>
  <c r="D867063" i="5" s="1"/>
  <c r="D867064" i="5" s="1"/>
  <c r="D867065" i="5" s="1"/>
  <c r="D867066" i="5" s="1"/>
  <c r="D867067" i="5" s="1"/>
  <c r="D867068" i="5" s="1"/>
  <c r="D867069" i="5" s="1"/>
  <c r="D867070" i="5" s="1"/>
  <c r="D867071" i="5" s="1"/>
  <c r="D867072" i="5" s="1"/>
  <c r="D867073" i="5" s="1"/>
  <c r="D867074" i="5" s="1"/>
  <c r="D867075" i="5" s="1"/>
  <c r="D867076" i="5" s="1"/>
  <c r="D867077" i="5" s="1"/>
  <c r="D867078" i="5" s="1"/>
  <c r="D867079" i="5" s="1"/>
  <c r="D867080" i="5" s="1"/>
  <c r="D867081" i="5" s="1"/>
  <c r="D867082" i="5" s="1"/>
  <c r="D867083" i="5" s="1"/>
  <c r="D867084" i="5" s="1"/>
  <c r="D867085" i="5" s="1"/>
  <c r="D867086" i="5" s="1"/>
  <c r="D867087" i="5" s="1"/>
  <c r="D867088" i="5" s="1"/>
  <c r="D867089" i="5" s="1"/>
  <c r="D867090" i="5" s="1"/>
  <c r="D867091" i="5" s="1"/>
  <c r="D867092" i="5" s="1"/>
  <c r="D867093" i="5" s="1"/>
  <c r="D867094" i="5" s="1"/>
  <c r="D867095" i="5" s="1"/>
  <c r="D867096" i="5" s="1"/>
  <c r="D867097" i="5" s="1"/>
  <c r="D867098" i="5" s="1"/>
  <c r="D867099" i="5" s="1"/>
  <c r="D867100" i="5" s="1"/>
  <c r="D867101" i="5" s="1"/>
  <c r="D867102" i="5" s="1"/>
  <c r="D867103" i="5" s="1"/>
  <c r="D867104" i="5" s="1"/>
  <c r="D867105" i="5" s="1"/>
  <c r="D867106" i="5" s="1"/>
  <c r="D867107" i="5" s="1"/>
  <c r="D867108" i="5" s="1"/>
  <c r="D867109" i="5" s="1"/>
  <c r="D867110" i="5" s="1"/>
  <c r="D867111" i="5" s="1"/>
  <c r="D867112" i="5" s="1"/>
  <c r="D867113" i="5" s="1"/>
  <c r="D867114" i="5" s="1"/>
  <c r="D867115" i="5" s="1"/>
  <c r="D867116" i="5" s="1"/>
  <c r="D867117" i="5" s="1"/>
  <c r="D867118" i="5" s="1"/>
  <c r="D867119" i="5" s="1"/>
  <c r="D867120" i="5" s="1"/>
  <c r="D867121" i="5" s="1"/>
  <c r="D867122" i="5" s="1"/>
  <c r="D867123" i="5" s="1"/>
  <c r="D867124" i="5" s="1"/>
  <c r="D867125" i="5" s="1"/>
  <c r="D867126" i="5" s="1"/>
  <c r="D867127" i="5" s="1"/>
  <c r="D867128" i="5" s="1"/>
  <c r="D867129" i="5" s="1"/>
  <c r="D867130" i="5" s="1"/>
  <c r="D867131" i="5" s="1"/>
  <c r="D867132" i="5" s="1"/>
  <c r="D867133" i="5" s="1"/>
  <c r="D867134" i="5" s="1"/>
  <c r="D867135" i="5" s="1"/>
  <c r="D867136" i="5" s="1"/>
  <c r="D867137" i="5" s="1"/>
  <c r="D867138" i="5" s="1"/>
  <c r="D867139" i="5" s="1"/>
  <c r="D867140" i="5" s="1"/>
  <c r="D867141" i="5" s="1"/>
  <c r="D867142" i="5" s="1"/>
  <c r="D867143" i="5" s="1"/>
  <c r="D867144" i="5" s="1"/>
  <c r="D867145" i="5" s="1"/>
  <c r="D867146" i="5" s="1"/>
  <c r="D867147" i="5" s="1"/>
  <c r="D867148" i="5" s="1"/>
  <c r="D867149" i="5" s="1"/>
  <c r="D867150" i="5" s="1"/>
  <c r="D867151" i="5" s="1"/>
  <c r="D867152" i="5" s="1"/>
  <c r="D867153" i="5" s="1"/>
  <c r="D867154" i="5" s="1"/>
  <c r="D867155" i="5" s="1"/>
  <c r="D867156" i="5" s="1"/>
  <c r="D867157" i="5" s="1"/>
  <c r="D867158" i="5" s="1"/>
  <c r="D867159" i="5" s="1"/>
  <c r="D867160" i="5" s="1"/>
  <c r="D867161" i="5" s="1"/>
  <c r="D867162" i="5" s="1"/>
  <c r="D867163" i="5" s="1"/>
  <c r="D867164" i="5" s="1"/>
  <c r="D867165" i="5" s="1"/>
  <c r="D867166" i="5" s="1"/>
  <c r="D867167" i="5" s="1"/>
  <c r="D867168" i="5" s="1"/>
  <c r="D867169" i="5" s="1"/>
  <c r="D867170" i="5" s="1"/>
  <c r="D867171" i="5" s="1"/>
  <c r="D867172" i="5" s="1"/>
  <c r="D867173" i="5" s="1"/>
  <c r="D867174" i="5" s="1"/>
  <c r="D867175" i="5" s="1"/>
  <c r="D867176" i="5" s="1"/>
  <c r="D867177" i="5" s="1"/>
  <c r="D867178" i="5" s="1"/>
  <c r="D867179" i="5" s="1"/>
  <c r="D867180" i="5" s="1"/>
  <c r="D867181" i="5" s="1"/>
  <c r="D867182" i="5" s="1"/>
  <c r="D867183" i="5" s="1"/>
  <c r="D867184" i="5" s="1"/>
  <c r="D867185" i="5" s="1"/>
  <c r="D867186" i="5" s="1"/>
  <c r="D867187" i="5" s="1"/>
  <c r="D867188" i="5" s="1"/>
  <c r="D867189" i="5" s="1"/>
  <c r="D867190" i="5" s="1"/>
  <c r="D867191" i="5" s="1"/>
  <c r="D867192" i="5" s="1"/>
  <c r="D867193" i="5" s="1"/>
  <c r="D867194" i="5" s="1"/>
  <c r="D867195" i="5" s="1"/>
  <c r="D867196" i="5" s="1"/>
  <c r="D867197" i="5" s="1"/>
  <c r="D867198" i="5" s="1"/>
  <c r="D867199" i="5" s="1"/>
  <c r="D867200" i="5" s="1"/>
  <c r="D867201" i="5" s="1"/>
  <c r="D867202" i="5" s="1"/>
  <c r="D867203" i="5" s="1"/>
  <c r="D867204" i="5" s="1"/>
  <c r="D867205" i="5" s="1"/>
  <c r="D867206" i="5" s="1"/>
  <c r="D867207" i="5" s="1"/>
  <c r="D867208" i="5" s="1"/>
  <c r="D867209" i="5" s="1"/>
  <c r="D867210" i="5" s="1"/>
  <c r="D867211" i="5" s="1"/>
  <c r="D867212" i="5" s="1"/>
  <c r="D867213" i="5" s="1"/>
  <c r="D867214" i="5" s="1"/>
  <c r="D867215" i="5" s="1"/>
  <c r="D867216" i="5" s="1"/>
  <c r="D867217" i="5" s="1"/>
  <c r="D867218" i="5" s="1"/>
  <c r="D867219" i="5" s="1"/>
  <c r="D867220" i="5" s="1"/>
  <c r="D867221" i="5" s="1"/>
  <c r="D867222" i="5" s="1"/>
  <c r="D867223" i="5" s="1"/>
  <c r="D867224" i="5" s="1"/>
  <c r="D867225" i="5" s="1"/>
  <c r="D867226" i="5" s="1"/>
  <c r="D867227" i="5" s="1"/>
  <c r="D867228" i="5" s="1"/>
  <c r="D867229" i="5" s="1"/>
  <c r="D867230" i="5" s="1"/>
  <c r="D867231" i="5" s="1"/>
  <c r="D867232" i="5" s="1"/>
  <c r="D867233" i="5" s="1"/>
  <c r="D867234" i="5" s="1"/>
  <c r="D867235" i="5" s="1"/>
  <c r="D867236" i="5" s="1"/>
  <c r="D867237" i="5" s="1"/>
  <c r="D867238" i="5" s="1"/>
  <c r="D867239" i="5" s="1"/>
  <c r="D867240" i="5" s="1"/>
  <c r="D867241" i="5" s="1"/>
  <c r="D867242" i="5" s="1"/>
  <c r="D867243" i="5" s="1"/>
  <c r="D867244" i="5" s="1"/>
  <c r="D867245" i="5" s="1"/>
  <c r="D867246" i="5" s="1"/>
  <c r="D867247" i="5" s="1"/>
  <c r="D867248" i="5" s="1"/>
  <c r="D867249" i="5" s="1"/>
  <c r="D867250" i="5" s="1"/>
  <c r="D867251" i="5" s="1"/>
  <c r="D867252" i="5" s="1"/>
  <c r="D867253" i="5" s="1"/>
  <c r="D867254" i="5" s="1"/>
  <c r="D867255" i="5" s="1"/>
  <c r="D867256" i="5" s="1"/>
  <c r="D867257" i="5" s="1"/>
  <c r="D867258" i="5" s="1"/>
  <c r="D867259" i="5" s="1"/>
  <c r="D867260" i="5" s="1"/>
  <c r="D867261" i="5" s="1"/>
  <c r="D867262" i="5" s="1"/>
  <c r="D867263" i="5" s="1"/>
  <c r="D867264" i="5" s="1"/>
  <c r="D867265" i="5" s="1"/>
  <c r="D867266" i="5" s="1"/>
  <c r="D867267" i="5" s="1"/>
  <c r="D867268" i="5" s="1"/>
  <c r="D867269" i="5" s="1"/>
  <c r="D867270" i="5" s="1"/>
  <c r="D867271" i="5" s="1"/>
  <c r="D867272" i="5" s="1"/>
  <c r="D867273" i="5" s="1"/>
  <c r="D867274" i="5" s="1"/>
  <c r="D867275" i="5" s="1"/>
  <c r="D867276" i="5" s="1"/>
  <c r="D867277" i="5" s="1"/>
  <c r="D867278" i="5" s="1"/>
  <c r="D867279" i="5" s="1"/>
  <c r="D867280" i="5" s="1"/>
  <c r="D867281" i="5" s="1"/>
  <c r="D867282" i="5" s="1"/>
  <c r="D867283" i="5" s="1"/>
  <c r="D867284" i="5" s="1"/>
  <c r="D867285" i="5" s="1"/>
  <c r="D867286" i="5" s="1"/>
  <c r="D867287" i="5" s="1"/>
  <c r="D867288" i="5" s="1"/>
  <c r="D867289" i="5" s="1"/>
  <c r="D867290" i="5" s="1"/>
  <c r="D867291" i="5" s="1"/>
  <c r="D867292" i="5" s="1"/>
  <c r="D867293" i="5" s="1"/>
  <c r="D867294" i="5" s="1"/>
  <c r="D867295" i="5" s="1"/>
  <c r="D867296" i="5" s="1"/>
  <c r="D867297" i="5" s="1"/>
  <c r="D867298" i="5" s="1"/>
  <c r="D867299" i="5" s="1"/>
  <c r="D867300" i="5" s="1"/>
  <c r="D867301" i="5" s="1"/>
  <c r="D867302" i="5" s="1"/>
  <c r="D867303" i="5" s="1"/>
  <c r="D867304" i="5" s="1"/>
  <c r="D867305" i="5" s="1"/>
  <c r="D867306" i="5" s="1"/>
  <c r="D867307" i="5" s="1"/>
  <c r="D867308" i="5" s="1"/>
  <c r="D867309" i="5" s="1"/>
  <c r="D867310" i="5" s="1"/>
  <c r="D867311" i="5" s="1"/>
  <c r="D867312" i="5" s="1"/>
  <c r="D867313" i="5" s="1"/>
  <c r="D867314" i="5" s="1"/>
  <c r="D867315" i="5" s="1"/>
  <c r="D867316" i="5" s="1"/>
  <c r="D867317" i="5" s="1"/>
  <c r="D867318" i="5" s="1"/>
  <c r="D867319" i="5" s="1"/>
  <c r="D867320" i="5" s="1"/>
  <c r="D867321" i="5" s="1"/>
  <c r="D867322" i="5" s="1"/>
  <c r="D867323" i="5" s="1"/>
  <c r="D867324" i="5" s="1"/>
  <c r="D867325" i="5" s="1"/>
  <c r="D867326" i="5" s="1"/>
  <c r="D867327" i="5" s="1"/>
  <c r="D867328" i="5" s="1"/>
  <c r="D867329" i="5" s="1"/>
  <c r="D867330" i="5" s="1"/>
  <c r="D867331" i="5" s="1"/>
  <c r="D867332" i="5" s="1"/>
  <c r="D867333" i="5" s="1"/>
  <c r="D867334" i="5" s="1"/>
  <c r="D867335" i="5" s="1"/>
  <c r="D867336" i="5" s="1"/>
  <c r="D867337" i="5" s="1"/>
  <c r="D867338" i="5" s="1"/>
  <c r="D867339" i="5" s="1"/>
  <c r="D867340" i="5" s="1"/>
  <c r="D867341" i="5" s="1"/>
  <c r="D867342" i="5" s="1"/>
  <c r="D867343" i="5" s="1"/>
  <c r="D867344" i="5" s="1"/>
  <c r="D867345" i="5" s="1"/>
  <c r="D867346" i="5" s="1"/>
  <c r="D867347" i="5" s="1"/>
  <c r="D867348" i="5" s="1"/>
  <c r="D867349" i="5" s="1"/>
  <c r="D867350" i="5" s="1"/>
  <c r="D867351" i="5" s="1"/>
  <c r="D867352" i="5" s="1"/>
  <c r="D867353" i="5" s="1"/>
  <c r="D867354" i="5" s="1"/>
  <c r="D867355" i="5" s="1"/>
  <c r="D867356" i="5" s="1"/>
  <c r="D867357" i="5" s="1"/>
  <c r="D867358" i="5" s="1"/>
  <c r="D867359" i="5" s="1"/>
  <c r="D867360" i="5" s="1"/>
  <c r="D867361" i="5" s="1"/>
  <c r="D867362" i="5" s="1"/>
  <c r="D867363" i="5" s="1"/>
  <c r="D867364" i="5" s="1"/>
  <c r="D867365" i="5" s="1"/>
  <c r="D867366" i="5" s="1"/>
  <c r="D867367" i="5" s="1"/>
  <c r="D867368" i="5" s="1"/>
  <c r="D867369" i="5" s="1"/>
  <c r="D867370" i="5" s="1"/>
  <c r="D867371" i="5" s="1"/>
  <c r="D867372" i="5" s="1"/>
  <c r="D867373" i="5" s="1"/>
  <c r="D867374" i="5" s="1"/>
  <c r="D867375" i="5" s="1"/>
  <c r="D867376" i="5" s="1"/>
  <c r="D867377" i="5" s="1"/>
  <c r="D867378" i="5" s="1"/>
  <c r="D867379" i="5" s="1"/>
  <c r="D867380" i="5" s="1"/>
  <c r="D867381" i="5" s="1"/>
  <c r="D867382" i="5" s="1"/>
  <c r="D867383" i="5" s="1"/>
  <c r="D867384" i="5" s="1"/>
  <c r="D867385" i="5" s="1"/>
  <c r="D867386" i="5" s="1"/>
  <c r="D867387" i="5" s="1"/>
  <c r="D867388" i="5" s="1"/>
  <c r="D867389" i="5" s="1"/>
  <c r="D867390" i="5" s="1"/>
  <c r="D867391" i="5" s="1"/>
  <c r="D867392" i="5" s="1"/>
  <c r="D867393" i="5" s="1"/>
  <c r="D867394" i="5" s="1"/>
  <c r="D867395" i="5" s="1"/>
  <c r="D867396" i="5" s="1"/>
  <c r="D867397" i="5" s="1"/>
  <c r="D867398" i="5" s="1"/>
  <c r="D867399" i="5" s="1"/>
  <c r="D867400" i="5" s="1"/>
  <c r="D867401" i="5" s="1"/>
  <c r="D867402" i="5" s="1"/>
  <c r="D867403" i="5" s="1"/>
  <c r="D867404" i="5" s="1"/>
  <c r="D867405" i="5" s="1"/>
  <c r="D867406" i="5" s="1"/>
  <c r="D867407" i="5" s="1"/>
  <c r="D867408" i="5" s="1"/>
  <c r="D867409" i="5" s="1"/>
  <c r="D867410" i="5" s="1"/>
  <c r="D867411" i="5" s="1"/>
  <c r="D867412" i="5" s="1"/>
  <c r="D867413" i="5" s="1"/>
  <c r="D867414" i="5" s="1"/>
  <c r="D867415" i="5" s="1"/>
  <c r="D867416" i="5" s="1"/>
  <c r="D867417" i="5" s="1"/>
  <c r="D867418" i="5" s="1"/>
  <c r="D867419" i="5" s="1"/>
  <c r="D867420" i="5" s="1"/>
  <c r="D867421" i="5" s="1"/>
  <c r="D867422" i="5" s="1"/>
  <c r="D867423" i="5" s="1"/>
  <c r="D867424" i="5" s="1"/>
  <c r="D867425" i="5" s="1"/>
  <c r="D867426" i="5" s="1"/>
  <c r="D867427" i="5" s="1"/>
  <c r="D867428" i="5" s="1"/>
  <c r="D867429" i="5" s="1"/>
  <c r="D867430" i="5" s="1"/>
  <c r="D867431" i="5" s="1"/>
  <c r="D867432" i="5" s="1"/>
  <c r="D867433" i="5" s="1"/>
  <c r="D867434" i="5" s="1"/>
  <c r="D867435" i="5" s="1"/>
  <c r="D867436" i="5" s="1"/>
  <c r="D867437" i="5" s="1"/>
  <c r="D867438" i="5" s="1"/>
  <c r="D867439" i="5" s="1"/>
  <c r="D867440" i="5" s="1"/>
  <c r="D867441" i="5" s="1"/>
  <c r="D867442" i="5" s="1"/>
  <c r="D867443" i="5" s="1"/>
  <c r="D867444" i="5" s="1"/>
  <c r="D867445" i="5" s="1"/>
  <c r="D867446" i="5" s="1"/>
  <c r="D867447" i="5" s="1"/>
  <c r="D867448" i="5" s="1"/>
  <c r="D867449" i="5" s="1"/>
  <c r="D867450" i="5" s="1"/>
  <c r="D867451" i="5" s="1"/>
  <c r="D867452" i="5" s="1"/>
  <c r="D867453" i="5" s="1"/>
  <c r="D867454" i="5" s="1"/>
  <c r="D867455" i="5" s="1"/>
  <c r="D867456" i="5" s="1"/>
  <c r="D867457" i="5" s="1"/>
  <c r="D867458" i="5" s="1"/>
  <c r="D867459" i="5" s="1"/>
  <c r="D867460" i="5" s="1"/>
  <c r="D867461" i="5" s="1"/>
  <c r="D867462" i="5" s="1"/>
  <c r="D867463" i="5" s="1"/>
  <c r="D867464" i="5" s="1"/>
  <c r="D867465" i="5" s="1"/>
  <c r="D867466" i="5" s="1"/>
  <c r="D867467" i="5" s="1"/>
  <c r="D867468" i="5" s="1"/>
  <c r="D867469" i="5" s="1"/>
  <c r="D867470" i="5" s="1"/>
  <c r="D867471" i="5" s="1"/>
  <c r="D867472" i="5" s="1"/>
  <c r="D867473" i="5" s="1"/>
  <c r="D867474" i="5" s="1"/>
  <c r="D867475" i="5" s="1"/>
  <c r="D867476" i="5" s="1"/>
  <c r="D867477" i="5" s="1"/>
  <c r="D867478" i="5" s="1"/>
  <c r="D867479" i="5" s="1"/>
  <c r="D867480" i="5" s="1"/>
  <c r="D867481" i="5" s="1"/>
  <c r="D867482" i="5" s="1"/>
  <c r="D867483" i="5" s="1"/>
  <c r="D867484" i="5" s="1"/>
  <c r="D867485" i="5" s="1"/>
  <c r="D867486" i="5" s="1"/>
  <c r="D867487" i="5" s="1"/>
  <c r="D867488" i="5" s="1"/>
  <c r="D867489" i="5" s="1"/>
  <c r="D867490" i="5" s="1"/>
  <c r="D867491" i="5" s="1"/>
  <c r="D867492" i="5" s="1"/>
  <c r="D867493" i="5" s="1"/>
  <c r="D867494" i="5" s="1"/>
  <c r="D867495" i="5" s="1"/>
  <c r="D867496" i="5" s="1"/>
  <c r="D867497" i="5" s="1"/>
  <c r="D867498" i="5" s="1"/>
  <c r="D867499" i="5" s="1"/>
  <c r="D867500" i="5" s="1"/>
  <c r="D867501" i="5" s="1"/>
  <c r="D867502" i="5" s="1"/>
  <c r="D867503" i="5" s="1"/>
  <c r="D867504" i="5" s="1"/>
  <c r="D867505" i="5" s="1"/>
  <c r="D867506" i="5" s="1"/>
  <c r="D867507" i="5" s="1"/>
  <c r="D867508" i="5" s="1"/>
  <c r="D867509" i="5" s="1"/>
  <c r="D867510" i="5" s="1"/>
  <c r="D867511" i="5" s="1"/>
  <c r="D867512" i="5" s="1"/>
  <c r="D867513" i="5" s="1"/>
  <c r="D867514" i="5" s="1"/>
  <c r="D867515" i="5" s="1"/>
  <c r="D867516" i="5" s="1"/>
  <c r="D867517" i="5" s="1"/>
  <c r="D867518" i="5" s="1"/>
  <c r="D867519" i="5" s="1"/>
  <c r="D867520" i="5" s="1"/>
  <c r="D867521" i="5" s="1"/>
  <c r="D867522" i="5" s="1"/>
  <c r="D867523" i="5" s="1"/>
  <c r="D867524" i="5" s="1"/>
  <c r="D867525" i="5" s="1"/>
  <c r="D867526" i="5" s="1"/>
  <c r="D867527" i="5" s="1"/>
  <c r="D867528" i="5" s="1"/>
  <c r="D867529" i="5" s="1"/>
  <c r="D867530" i="5" s="1"/>
  <c r="D867531" i="5" s="1"/>
  <c r="D867532" i="5" s="1"/>
  <c r="D867533" i="5" s="1"/>
  <c r="D867534" i="5" s="1"/>
  <c r="D867535" i="5" s="1"/>
  <c r="D867536" i="5" s="1"/>
  <c r="D867537" i="5" s="1"/>
  <c r="D867538" i="5" s="1"/>
  <c r="D867539" i="5" s="1"/>
  <c r="D867540" i="5" s="1"/>
  <c r="D867541" i="5" s="1"/>
  <c r="D867542" i="5" s="1"/>
  <c r="D867543" i="5" s="1"/>
  <c r="D867544" i="5" s="1"/>
  <c r="D867545" i="5" s="1"/>
  <c r="D867546" i="5" s="1"/>
  <c r="D867547" i="5" s="1"/>
  <c r="D867548" i="5" s="1"/>
  <c r="D867549" i="5" s="1"/>
  <c r="D867550" i="5" s="1"/>
  <c r="D867551" i="5" s="1"/>
  <c r="D867552" i="5" s="1"/>
  <c r="D867553" i="5" s="1"/>
  <c r="D867554" i="5" s="1"/>
  <c r="D867555" i="5" s="1"/>
  <c r="D867556" i="5" s="1"/>
  <c r="D867557" i="5" s="1"/>
  <c r="D867558" i="5" s="1"/>
  <c r="D867559" i="5" s="1"/>
  <c r="D867560" i="5" s="1"/>
  <c r="D867561" i="5" s="1"/>
  <c r="D867562" i="5" s="1"/>
  <c r="D867563" i="5" s="1"/>
  <c r="D867564" i="5" s="1"/>
  <c r="D867565" i="5" s="1"/>
  <c r="D867566" i="5" s="1"/>
  <c r="D867567" i="5" s="1"/>
  <c r="D867568" i="5" s="1"/>
  <c r="D867569" i="5" s="1"/>
  <c r="D867570" i="5" s="1"/>
  <c r="D867571" i="5" s="1"/>
  <c r="D867572" i="5" s="1"/>
  <c r="D867573" i="5" s="1"/>
  <c r="D867574" i="5" s="1"/>
  <c r="D867575" i="5" s="1"/>
  <c r="D867576" i="5" s="1"/>
  <c r="D867577" i="5" s="1"/>
  <c r="D867578" i="5" s="1"/>
  <c r="D867579" i="5" s="1"/>
  <c r="D867580" i="5" s="1"/>
  <c r="D867581" i="5" s="1"/>
  <c r="D867582" i="5" s="1"/>
  <c r="D867583" i="5" s="1"/>
  <c r="D867584" i="5" s="1"/>
  <c r="D867585" i="5" s="1"/>
  <c r="D867586" i="5" s="1"/>
  <c r="D867587" i="5" s="1"/>
  <c r="D867588" i="5" s="1"/>
  <c r="D867589" i="5" s="1"/>
  <c r="D867590" i="5" s="1"/>
  <c r="D867591" i="5" s="1"/>
  <c r="D867592" i="5" s="1"/>
  <c r="D867593" i="5" s="1"/>
  <c r="D867594" i="5" s="1"/>
  <c r="D867595" i="5" s="1"/>
  <c r="D867596" i="5" s="1"/>
  <c r="D867597" i="5" s="1"/>
  <c r="D867598" i="5" s="1"/>
  <c r="D867599" i="5" s="1"/>
  <c r="D867600" i="5" s="1"/>
  <c r="D867601" i="5" s="1"/>
  <c r="D867602" i="5" s="1"/>
  <c r="D867603" i="5" s="1"/>
  <c r="D867604" i="5" s="1"/>
  <c r="D867605" i="5" s="1"/>
  <c r="D867606" i="5" s="1"/>
  <c r="D867607" i="5" s="1"/>
  <c r="D867608" i="5" s="1"/>
  <c r="D867609" i="5" s="1"/>
  <c r="D867610" i="5" s="1"/>
  <c r="D867611" i="5" s="1"/>
  <c r="D867612" i="5" s="1"/>
  <c r="D867613" i="5" s="1"/>
  <c r="D867614" i="5" s="1"/>
  <c r="D867615" i="5" s="1"/>
  <c r="D867616" i="5" s="1"/>
  <c r="D867617" i="5" s="1"/>
  <c r="D867618" i="5" s="1"/>
  <c r="D867619" i="5" s="1"/>
  <c r="D867620" i="5" s="1"/>
  <c r="D867621" i="5" s="1"/>
  <c r="D867622" i="5" s="1"/>
  <c r="D867623" i="5" s="1"/>
  <c r="D867624" i="5" s="1"/>
  <c r="D867625" i="5" s="1"/>
  <c r="D867626" i="5" s="1"/>
  <c r="D867627" i="5" s="1"/>
  <c r="D867628" i="5" s="1"/>
  <c r="D867629" i="5" s="1"/>
  <c r="D867630" i="5" s="1"/>
  <c r="D867631" i="5" s="1"/>
  <c r="D867632" i="5" s="1"/>
  <c r="D867633" i="5" s="1"/>
  <c r="D867634" i="5" s="1"/>
  <c r="D867635" i="5" s="1"/>
  <c r="D867636" i="5" s="1"/>
  <c r="D867637" i="5" s="1"/>
  <c r="D867638" i="5" s="1"/>
  <c r="D867639" i="5" s="1"/>
  <c r="D867640" i="5" s="1"/>
  <c r="D867641" i="5" s="1"/>
  <c r="D867642" i="5" s="1"/>
  <c r="D867643" i="5" s="1"/>
  <c r="D867644" i="5" s="1"/>
  <c r="D867645" i="5" s="1"/>
  <c r="D867646" i="5" s="1"/>
  <c r="D867647" i="5" s="1"/>
  <c r="D867648" i="5" s="1"/>
  <c r="D867649" i="5" s="1"/>
  <c r="D867650" i="5" s="1"/>
  <c r="D867651" i="5" s="1"/>
  <c r="D867652" i="5" s="1"/>
  <c r="D867653" i="5" s="1"/>
  <c r="D867654" i="5" s="1"/>
  <c r="D867655" i="5" s="1"/>
  <c r="D867656" i="5" s="1"/>
  <c r="D867657" i="5" s="1"/>
  <c r="D867658" i="5" s="1"/>
  <c r="D867659" i="5" s="1"/>
  <c r="D867660" i="5" s="1"/>
  <c r="D867661" i="5" s="1"/>
  <c r="D867662" i="5" s="1"/>
  <c r="D867663" i="5" s="1"/>
  <c r="D867664" i="5" s="1"/>
  <c r="D867665" i="5" s="1"/>
  <c r="D867666" i="5" s="1"/>
  <c r="D867667" i="5" s="1"/>
  <c r="D867668" i="5" s="1"/>
  <c r="D867669" i="5" s="1"/>
  <c r="D867670" i="5" s="1"/>
  <c r="D867671" i="5" s="1"/>
  <c r="D867672" i="5" s="1"/>
  <c r="D867673" i="5" s="1"/>
  <c r="D867674" i="5" s="1"/>
  <c r="D867675" i="5" s="1"/>
  <c r="D867676" i="5" s="1"/>
  <c r="D867677" i="5" s="1"/>
  <c r="D867678" i="5" s="1"/>
  <c r="D867679" i="5" s="1"/>
  <c r="D867680" i="5" s="1"/>
  <c r="D867681" i="5" s="1"/>
  <c r="D867682" i="5" s="1"/>
  <c r="D867683" i="5" s="1"/>
  <c r="D867684" i="5" s="1"/>
  <c r="D867685" i="5" s="1"/>
  <c r="D867686" i="5" s="1"/>
  <c r="D867687" i="5" s="1"/>
  <c r="D867688" i="5" s="1"/>
  <c r="D867689" i="5" s="1"/>
  <c r="D867690" i="5" s="1"/>
  <c r="D867691" i="5" s="1"/>
  <c r="D867692" i="5" s="1"/>
  <c r="D867693" i="5" s="1"/>
  <c r="D867694" i="5" s="1"/>
  <c r="D867695" i="5" s="1"/>
  <c r="D867696" i="5" s="1"/>
  <c r="D867697" i="5" s="1"/>
  <c r="D867698" i="5" s="1"/>
  <c r="D867699" i="5" s="1"/>
  <c r="D867700" i="5" s="1"/>
  <c r="D867701" i="5" s="1"/>
  <c r="D867702" i="5" s="1"/>
  <c r="D867703" i="5" s="1"/>
  <c r="D867704" i="5" s="1"/>
  <c r="D867705" i="5" s="1"/>
  <c r="D867706" i="5" s="1"/>
  <c r="D867707" i="5" s="1"/>
  <c r="D867708" i="5" s="1"/>
  <c r="D867709" i="5" s="1"/>
  <c r="D867710" i="5" s="1"/>
  <c r="D867711" i="5" s="1"/>
  <c r="D867712" i="5" s="1"/>
  <c r="D867713" i="5" s="1"/>
  <c r="D867714" i="5" s="1"/>
  <c r="D867715" i="5" s="1"/>
  <c r="D867716" i="5" s="1"/>
  <c r="D867717" i="5" s="1"/>
  <c r="D867718" i="5" s="1"/>
  <c r="D867719" i="5" s="1"/>
  <c r="D867720" i="5" s="1"/>
  <c r="D867721" i="5" s="1"/>
  <c r="D867722" i="5" s="1"/>
  <c r="D867723" i="5" s="1"/>
  <c r="D867724" i="5" s="1"/>
  <c r="D867725" i="5" s="1"/>
  <c r="D867726" i="5" s="1"/>
  <c r="D867727" i="5" s="1"/>
  <c r="D867728" i="5" s="1"/>
  <c r="D867729" i="5" s="1"/>
  <c r="D867730" i="5" s="1"/>
  <c r="D867731" i="5" s="1"/>
  <c r="D867732" i="5" s="1"/>
  <c r="D867733" i="5" s="1"/>
  <c r="D867734" i="5" s="1"/>
  <c r="D867735" i="5" s="1"/>
  <c r="D867736" i="5" s="1"/>
  <c r="D867737" i="5" s="1"/>
  <c r="D867738" i="5" s="1"/>
  <c r="D867739" i="5" s="1"/>
  <c r="D867740" i="5" s="1"/>
  <c r="D867741" i="5" s="1"/>
  <c r="D867742" i="5" s="1"/>
  <c r="D867743" i="5" s="1"/>
  <c r="D867744" i="5" s="1"/>
  <c r="D867745" i="5" s="1"/>
  <c r="D867746" i="5" s="1"/>
  <c r="D867747" i="5" s="1"/>
  <c r="D867748" i="5" s="1"/>
  <c r="D867749" i="5" s="1"/>
  <c r="D867750" i="5" s="1"/>
  <c r="D867751" i="5" s="1"/>
  <c r="D867752" i="5" s="1"/>
  <c r="D867753" i="5" s="1"/>
  <c r="D867754" i="5" s="1"/>
  <c r="D867755" i="5" s="1"/>
  <c r="D867756" i="5" s="1"/>
  <c r="D867757" i="5" s="1"/>
  <c r="D867758" i="5" s="1"/>
  <c r="D867759" i="5" s="1"/>
  <c r="D867760" i="5" s="1"/>
  <c r="D867761" i="5" s="1"/>
  <c r="D867762" i="5" s="1"/>
  <c r="D867763" i="5" s="1"/>
  <c r="D867764" i="5" s="1"/>
  <c r="D867765" i="5" s="1"/>
  <c r="D867766" i="5" s="1"/>
  <c r="D867767" i="5" s="1"/>
  <c r="D867768" i="5" s="1"/>
  <c r="D867769" i="5" s="1"/>
  <c r="D867770" i="5" s="1"/>
  <c r="D867771" i="5" s="1"/>
  <c r="D867772" i="5" s="1"/>
  <c r="D867773" i="5" s="1"/>
  <c r="D867774" i="5" s="1"/>
  <c r="D867775" i="5" s="1"/>
  <c r="D867776" i="5" s="1"/>
  <c r="D867777" i="5" s="1"/>
  <c r="D867778" i="5" s="1"/>
  <c r="D867779" i="5" s="1"/>
  <c r="D867780" i="5" s="1"/>
  <c r="D867781" i="5" s="1"/>
  <c r="D867782" i="5" s="1"/>
  <c r="D867783" i="5" s="1"/>
  <c r="D867784" i="5" s="1"/>
  <c r="D867785" i="5" s="1"/>
  <c r="D867786" i="5" s="1"/>
  <c r="D867787" i="5" s="1"/>
  <c r="D867788" i="5" s="1"/>
  <c r="D867789" i="5" s="1"/>
  <c r="D867790" i="5" s="1"/>
  <c r="D867791" i="5" s="1"/>
  <c r="D867792" i="5" s="1"/>
  <c r="D867793" i="5" s="1"/>
  <c r="D867794" i="5" s="1"/>
  <c r="D867795" i="5" s="1"/>
  <c r="D867796" i="5" s="1"/>
  <c r="D867797" i="5" s="1"/>
  <c r="D867798" i="5" s="1"/>
  <c r="D867799" i="5" s="1"/>
  <c r="D867800" i="5" s="1"/>
  <c r="D867801" i="5" s="1"/>
  <c r="D867802" i="5" s="1"/>
  <c r="D867803" i="5" s="1"/>
  <c r="D867804" i="5" s="1"/>
  <c r="D867805" i="5" s="1"/>
  <c r="D867806" i="5" s="1"/>
  <c r="D867807" i="5" s="1"/>
  <c r="D867808" i="5" s="1"/>
  <c r="D867809" i="5" s="1"/>
  <c r="D867810" i="5" s="1"/>
  <c r="D867811" i="5" s="1"/>
  <c r="D867812" i="5" s="1"/>
  <c r="D867813" i="5" s="1"/>
  <c r="D867814" i="5" s="1"/>
  <c r="D867815" i="5" s="1"/>
  <c r="D867816" i="5" s="1"/>
  <c r="D867817" i="5" s="1"/>
  <c r="D867818" i="5" s="1"/>
  <c r="D867819" i="5" s="1"/>
  <c r="D867820" i="5" s="1"/>
  <c r="D867821" i="5" s="1"/>
  <c r="D867822" i="5" s="1"/>
  <c r="D867823" i="5" s="1"/>
  <c r="D867824" i="5" s="1"/>
  <c r="D867825" i="5" s="1"/>
  <c r="D867826" i="5" s="1"/>
  <c r="D867827" i="5" s="1"/>
  <c r="D867828" i="5" s="1"/>
  <c r="D867829" i="5" s="1"/>
  <c r="D867830" i="5" s="1"/>
  <c r="D867831" i="5" s="1"/>
  <c r="D867832" i="5" s="1"/>
  <c r="D867833" i="5" s="1"/>
  <c r="D867834" i="5" s="1"/>
  <c r="D867835" i="5" s="1"/>
  <c r="D867836" i="5" s="1"/>
  <c r="D867837" i="5" s="1"/>
  <c r="D867838" i="5" s="1"/>
  <c r="D867839" i="5" s="1"/>
  <c r="D867840" i="5" s="1"/>
  <c r="D867841" i="5" s="1"/>
  <c r="D867842" i="5" s="1"/>
  <c r="D867843" i="5" s="1"/>
  <c r="D867844" i="5" s="1"/>
  <c r="D867845" i="5" s="1"/>
  <c r="D867846" i="5" s="1"/>
  <c r="D867847" i="5" s="1"/>
  <c r="D867848" i="5" s="1"/>
  <c r="D867849" i="5" s="1"/>
  <c r="D867850" i="5" s="1"/>
  <c r="D867851" i="5" s="1"/>
  <c r="D867852" i="5" s="1"/>
  <c r="D867853" i="5" s="1"/>
  <c r="D867854" i="5" s="1"/>
  <c r="D867855" i="5" s="1"/>
  <c r="D867856" i="5" s="1"/>
  <c r="D867857" i="5" s="1"/>
  <c r="D867858" i="5" s="1"/>
  <c r="D867859" i="5" s="1"/>
  <c r="D867860" i="5" s="1"/>
  <c r="D867861" i="5" s="1"/>
  <c r="D867862" i="5" s="1"/>
  <c r="D867863" i="5" s="1"/>
  <c r="D867864" i="5" s="1"/>
  <c r="D867865" i="5" s="1"/>
  <c r="D867866" i="5" s="1"/>
  <c r="D867867" i="5" s="1"/>
  <c r="D867868" i="5" s="1"/>
  <c r="D867869" i="5" s="1"/>
  <c r="D867870" i="5" s="1"/>
  <c r="D867871" i="5" s="1"/>
  <c r="D867872" i="5" s="1"/>
  <c r="D867873" i="5" s="1"/>
  <c r="D867874" i="5" s="1"/>
  <c r="D867875" i="5" s="1"/>
  <c r="D867876" i="5" s="1"/>
  <c r="D867877" i="5" s="1"/>
  <c r="D867878" i="5" s="1"/>
  <c r="D867879" i="5" s="1"/>
  <c r="D867880" i="5" s="1"/>
  <c r="D867881" i="5" s="1"/>
  <c r="D867882" i="5" s="1"/>
  <c r="D867883" i="5" s="1"/>
  <c r="D867884" i="5" s="1"/>
  <c r="D867885" i="5" s="1"/>
  <c r="D867886" i="5" s="1"/>
  <c r="D867887" i="5" s="1"/>
  <c r="D867888" i="5" s="1"/>
  <c r="D867889" i="5" s="1"/>
  <c r="D867890" i="5" s="1"/>
  <c r="D867891" i="5" s="1"/>
  <c r="D867892" i="5" s="1"/>
  <c r="D867893" i="5" s="1"/>
  <c r="D867894" i="5" s="1"/>
  <c r="D867895" i="5" s="1"/>
  <c r="D867896" i="5" s="1"/>
  <c r="D867897" i="5" s="1"/>
  <c r="D867898" i="5" s="1"/>
  <c r="D867899" i="5" s="1"/>
  <c r="D867900" i="5" s="1"/>
  <c r="D867901" i="5" s="1"/>
  <c r="D867902" i="5" s="1"/>
  <c r="D867903" i="5" s="1"/>
  <c r="D867904" i="5" s="1"/>
  <c r="D867905" i="5" s="1"/>
  <c r="D867906" i="5" s="1"/>
  <c r="D867907" i="5" s="1"/>
  <c r="D867908" i="5" s="1"/>
  <c r="D867909" i="5" s="1"/>
  <c r="D867910" i="5" s="1"/>
  <c r="D867911" i="5" s="1"/>
  <c r="D867912" i="5" s="1"/>
  <c r="D867913" i="5" s="1"/>
  <c r="D867914" i="5" s="1"/>
  <c r="D867915" i="5" s="1"/>
  <c r="D867916" i="5" s="1"/>
  <c r="D867917" i="5" s="1"/>
  <c r="D867918" i="5" s="1"/>
  <c r="D867919" i="5" s="1"/>
  <c r="D867920" i="5" s="1"/>
  <c r="D867921" i="5" s="1"/>
  <c r="D867922" i="5" s="1"/>
  <c r="D867923" i="5" s="1"/>
  <c r="D867924" i="5" s="1"/>
  <c r="D867925" i="5" s="1"/>
  <c r="D867926" i="5" s="1"/>
  <c r="D867927" i="5" s="1"/>
  <c r="D867928" i="5" s="1"/>
  <c r="D867929" i="5" s="1"/>
  <c r="D867930" i="5" s="1"/>
  <c r="D867931" i="5" s="1"/>
  <c r="D867932" i="5" s="1"/>
  <c r="D867933" i="5" s="1"/>
  <c r="D867934" i="5" s="1"/>
  <c r="D867935" i="5" s="1"/>
  <c r="D867936" i="5" s="1"/>
  <c r="D867937" i="5" s="1"/>
  <c r="D867938" i="5" s="1"/>
  <c r="D867939" i="5" s="1"/>
  <c r="D867940" i="5" s="1"/>
  <c r="D867941" i="5" s="1"/>
  <c r="D867942" i="5" s="1"/>
  <c r="D867943" i="5" s="1"/>
  <c r="D867944" i="5" s="1"/>
  <c r="D867945" i="5" s="1"/>
  <c r="D867946" i="5" s="1"/>
  <c r="D867947" i="5" s="1"/>
  <c r="D867948" i="5" s="1"/>
  <c r="D867949" i="5" s="1"/>
  <c r="D867950" i="5" s="1"/>
  <c r="D867951" i="5" s="1"/>
  <c r="D867952" i="5" s="1"/>
  <c r="D867953" i="5" s="1"/>
  <c r="D867954" i="5" s="1"/>
  <c r="D867955" i="5" s="1"/>
  <c r="D867956" i="5" s="1"/>
  <c r="D867957" i="5" s="1"/>
  <c r="D867958" i="5" s="1"/>
  <c r="D867959" i="5" s="1"/>
  <c r="D867960" i="5" s="1"/>
  <c r="D867961" i="5" s="1"/>
  <c r="D867962" i="5" s="1"/>
  <c r="D867963" i="5" s="1"/>
  <c r="D867964" i="5" s="1"/>
  <c r="D867965" i="5" s="1"/>
  <c r="D867966" i="5" s="1"/>
  <c r="D867967" i="5" s="1"/>
  <c r="D867968" i="5" s="1"/>
  <c r="D867969" i="5" s="1"/>
  <c r="D867970" i="5" s="1"/>
  <c r="D867971" i="5" s="1"/>
  <c r="D867972" i="5" s="1"/>
  <c r="D867973" i="5" s="1"/>
  <c r="D867974" i="5" s="1"/>
  <c r="D867975" i="5" s="1"/>
  <c r="D867976" i="5" s="1"/>
  <c r="D867977" i="5" s="1"/>
  <c r="D867978" i="5" s="1"/>
  <c r="D867979" i="5" s="1"/>
  <c r="D867980" i="5" s="1"/>
  <c r="D867981" i="5" s="1"/>
  <c r="D867982" i="5" s="1"/>
  <c r="D867983" i="5" s="1"/>
  <c r="D867984" i="5" s="1"/>
  <c r="D867985" i="5" s="1"/>
  <c r="D867986" i="5" s="1"/>
  <c r="D867987" i="5" s="1"/>
  <c r="D867988" i="5" s="1"/>
  <c r="D867989" i="5" s="1"/>
  <c r="D867990" i="5" s="1"/>
  <c r="D867991" i="5" s="1"/>
  <c r="D867992" i="5" s="1"/>
  <c r="D867993" i="5" s="1"/>
  <c r="D867994" i="5" s="1"/>
  <c r="D867995" i="5" s="1"/>
  <c r="D867996" i="5" s="1"/>
  <c r="D867997" i="5" s="1"/>
  <c r="D867998" i="5" s="1"/>
  <c r="D867999" i="5" s="1"/>
  <c r="D868000" i="5" s="1"/>
  <c r="D868001" i="5" s="1"/>
  <c r="D868002" i="5" s="1"/>
  <c r="D868003" i="5" s="1"/>
  <c r="D868004" i="5" s="1"/>
  <c r="D868005" i="5" s="1"/>
  <c r="D868006" i="5" s="1"/>
  <c r="D868007" i="5" s="1"/>
  <c r="D868008" i="5" s="1"/>
  <c r="D868009" i="5" s="1"/>
  <c r="D868010" i="5" s="1"/>
  <c r="D868011" i="5" s="1"/>
  <c r="D868012" i="5" s="1"/>
  <c r="D868013" i="5" s="1"/>
  <c r="D868014" i="5" s="1"/>
  <c r="D868015" i="5" s="1"/>
  <c r="D868016" i="5" s="1"/>
  <c r="D868017" i="5" s="1"/>
  <c r="D868018" i="5" s="1"/>
  <c r="D868019" i="5" s="1"/>
  <c r="D868020" i="5" s="1"/>
  <c r="D868021" i="5" s="1"/>
  <c r="D868022" i="5" s="1"/>
  <c r="D868023" i="5" s="1"/>
  <c r="D868024" i="5" s="1"/>
  <c r="D868025" i="5" s="1"/>
  <c r="D868026" i="5" s="1"/>
  <c r="D868027" i="5" s="1"/>
  <c r="D868028" i="5" s="1"/>
  <c r="D868029" i="5" s="1"/>
  <c r="D868030" i="5" s="1"/>
  <c r="D868031" i="5" s="1"/>
  <c r="D868032" i="5" s="1"/>
  <c r="D868033" i="5" s="1"/>
  <c r="D868034" i="5" s="1"/>
  <c r="D868035" i="5" s="1"/>
  <c r="D868036" i="5" s="1"/>
  <c r="D868037" i="5" s="1"/>
  <c r="D868038" i="5" s="1"/>
  <c r="D868039" i="5" s="1"/>
  <c r="D868040" i="5" s="1"/>
  <c r="D868041" i="5" s="1"/>
  <c r="D868042" i="5" s="1"/>
  <c r="D868043" i="5" s="1"/>
  <c r="D868044" i="5" s="1"/>
  <c r="D868045" i="5" s="1"/>
  <c r="D868046" i="5" s="1"/>
  <c r="D868047" i="5" s="1"/>
  <c r="D868048" i="5" s="1"/>
  <c r="D868049" i="5" s="1"/>
  <c r="D868050" i="5" s="1"/>
  <c r="D868051" i="5" s="1"/>
  <c r="D868052" i="5" s="1"/>
  <c r="D868053" i="5" s="1"/>
  <c r="D868054" i="5" s="1"/>
  <c r="D868055" i="5" s="1"/>
  <c r="D868056" i="5" s="1"/>
  <c r="D868057" i="5" s="1"/>
  <c r="D868058" i="5" s="1"/>
  <c r="D868059" i="5" s="1"/>
  <c r="D868060" i="5" s="1"/>
  <c r="D868061" i="5" s="1"/>
  <c r="D868062" i="5" s="1"/>
  <c r="D868063" i="5" s="1"/>
  <c r="D868064" i="5" s="1"/>
  <c r="D868065" i="5" s="1"/>
  <c r="D868066" i="5" s="1"/>
  <c r="D868067" i="5" s="1"/>
  <c r="D868068" i="5" s="1"/>
  <c r="D868069" i="5" s="1"/>
  <c r="D868070" i="5" s="1"/>
  <c r="D868071" i="5" s="1"/>
  <c r="D868072" i="5" s="1"/>
  <c r="D868073" i="5" s="1"/>
  <c r="D868074" i="5" s="1"/>
  <c r="D868075" i="5" s="1"/>
  <c r="D868076" i="5" s="1"/>
  <c r="D868077" i="5" s="1"/>
  <c r="D868078" i="5" s="1"/>
  <c r="D868079" i="5" s="1"/>
  <c r="D868080" i="5" s="1"/>
  <c r="D868081" i="5" s="1"/>
  <c r="D868082" i="5" s="1"/>
  <c r="D868083" i="5" s="1"/>
  <c r="D868084" i="5" s="1"/>
  <c r="D868085" i="5" s="1"/>
  <c r="D868086" i="5" s="1"/>
  <c r="D868087" i="5" s="1"/>
  <c r="D868088" i="5" s="1"/>
  <c r="D868089" i="5" s="1"/>
  <c r="D868090" i="5" s="1"/>
  <c r="D868091" i="5" s="1"/>
  <c r="D868092" i="5" s="1"/>
  <c r="D868093" i="5" s="1"/>
  <c r="D868094" i="5" s="1"/>
  <c r="D868095" i="5" s="1"/>
  <c r="D868096" i="5" s="1"/>
  <c r="D868097" i="5" s="1"/>
  <c r="D868098" i="5" s="1"/>
  <c r="D868099" i="5" s="1"/>
  <c r="D868100" i="5" s="1"/>
  <c r="D868101" i="5" s="1"/>
  <c r="D868102" i="5" s="1"/>
  <c r="D868103" i="5" s="1"/>
  <c r="D868104" i="5" s="1"/>
  <c r="D868105" i="5" s="1"/>
  <c r="D868106" i="5" s="1"/>
  <c r="D868107" i="5" s="1"/>
  <c r="D868108" i="5" s="1"/>
  <c r="D868109" i="5" s="1"/>
  <c r="D868110" i="5" s="1"/>
  <c r="D868111" i="5" s="1"/>
  <c r="D868112" i="5" s="1"/>
  <c r="D868113" i="5" s="1"/>
  <c r="D868114" i="5" s="1"/>
  <c r="D868115" i="5" s="1"/>
  <c r="D868116" i="5" s="1"/>
  <c r="D868117" i="5" s="1"/>
  <c r="D868118" i="5" s="1"/>
  <c r="D868119" i="5" s="1"/>
  <c r="D868120" i="5" s="1"/>
  <c r="D868121" i="5" s="1"/>
  <c r="D868122" i="5" s="1"/>
  <c r="D868123" i="5" s="1"/>
  <c r="D868124" i="5" s="1"/>
  <c r="D868125" i="5" s="1"/>
  <c r="D868126" i="5" s="1"/>
  <c r="D868127" i="5" s="1"/>
  <c r="D868128" i="5" s="1"/>
  <c r="D868129" i="5" s="1"/>
  <c r="D868130" i="5" s="1"/>
  <c r="D868131" i="5" s="1"/>
  <c r="D868132" i="5" s="1"/>
  <c r="D868133" i="5" s="1"/>
  <c r="D868134" i="5" s="1"/>
  <c r="D868135" i="5" s="1"/>
  <c r="D868136" i="5" s="1"/>
  <c r="D868137" i="5" s="1"/>
  <c r="D868138" i="5" s="1"/>
  <c r="D868139" i="5" s="1"/>
  <c r="D868140" i="5" s="1"/>
  <c r="D868141" i="5" s="1"/>
  <c r="D868142" i="5" s="1"/>
  <c r="D868143" i="5" s="1"/>
  <c r="D868144" i="5" s="1"/>
  <c r="D868145" i="5" s="1"/>
  <c r="D868146" i="5" s="1"/>
  <c r="D868147" i="5" s="1"/>
  <c r="D868148" i="5" s="1"/>
  <c r="D868149" i="5" s="1"/>
  <c r="D868150" i="5" s="1"/>
  <c r="D868151" i="5" s="1"/>
  <c r="D868152" i="5" s="1"/>
  <c r="D868153" i="5" s="1"/>
  <c r="D868154" i="5" s="1"/>
  <c r="D868155" i="5" s="1"/>
  <c r="D868156" i="5" s="1"/>
  <c r="D868157" i="5" s="1"/>
  <c r="D868158" i="5" s="1"/>
  <c r="D868159" i="5" s="1"/>
  <c r="D868160" i="5" s="1"/>
  <c r="D868161" i="5" s="1"/>
  <c r="D868162" i="5" s="1"/>
  <c r="D868163" i="5" s="1"/>
  <c r="D868164" i="5" s="1"/>
  <c r="D868165" i="5" s="1"/>
  <c r="D868166" i="5" s="1"/>
  <c r="D868167" i="5" s="1"/>
  <c r="D868168" i="5" s="1"/>
  <c r="D868169" i="5" s="1"/>
  <c r="D868170" i="5" s="1"/>
  <c r="D868171" i="5" s="1"/>
  <c r="D868172" i="5" s="1"/>
  <c r="D868173" i="5" s="1"/>
  <c r="D868174" i="5" s="1"/>
  <c r="D868175" i="5" s="1"/>
  <c r="D868176" i="5" s="1"/>
  <c r="D868177" i="5" s="1"/>
  <c r="D868178" i="5" s="1"/>
  <c r="D868179" i="5" s="1"/>
  <c r="D868180" i="5" s="1"/>
  <c r="D868181" i="5" s="1"/>
  <c r="D868182" i="5" s="1"/>
  <c r="D868183" i="5" s="1"/>
  <c r="D868184" i="5" s="1"/>
  <c r="D868185" i="5" s="1"/>
  <c r="D868186" i="5" s="1"/>
  <c r="D868187" i="5" s="1"/>
  <c r="D868188" i="5" s="1"/>
  <c r="D868189" i="5" s="1"/>
  <c r="D868190" i="5" s="1"/>
  <c r="D868191" i="5" s="1"/>
  <c r="D868192" i="5" s="1"/>
  <c r="D868193" i="5" s="1"/>
  <c r="D868194" i="5" s="1"/>
  <c r="D868195" i="5" s="1"/>
  <c r="D868196" i="5" s="1"/>
  <c r="D868197" i="5" s="1"/>
  <c r="D868198" i="5" s="1"/>
  <c r="D868199" i="5" s="1"/>
  <c r="D868200" i="5" s="1"/>
  <c r="D868201" i="5" s="1"/>
  <c r="D868202" i="5" s="1"/>
  <c r="D868203" i="5" s="1"/>
  <c r="D868204" i="5" s="1"/>
  <c r="D868205" i="5" s="1"/>
  <c r="D868206" i="5" s="1"/>
  <c r="D868207" i="5" s="1"/>
  <c r="D868208" i="5" s="1"/>
  <c r="D868209" i="5" s="1"/>
  <c r="D868210" i="5" s="1"/>
  <c r="D868211" i="5" s="1"/>
  <c r="D868212" i="5" s="1"/>
  <c r="D868213" i="5" s="1"/>
  <c r="D868214" i="5" s="1"/>
  <c r="D868215" i="5" s="1"/>
  <c r="D868216" i="5" s="1"/>
  <c r="D868217" i="5" s="1"/>
  <c r="D868218" i="5" s="1"/>
  <c r="D868219" i="5" s="1"/>
  <c r="D868220" i="5" s="1"/>
  <c r="D868221" i="5" s="1"/>
  <c r="D868222" i="5" s="1"/>
  <c r="D868223" i="5" s="1"/>
  <c r="D868224" i="5" s="1"/>
  <c r="D868225" i="5" s="1"/>
  <c r="D868226" i="5" s="1"/>
  <c r="D868227" i="5" s="1"/>
  <c r="D868228" i="5" s="1"/>
  <c r="D868229" i="5" s="1"/>
  <c r="D868230" i="5" s="1"/>
  <c r="D868231" i="5" s="1"/>
  <c r="D868232" i="5" s="1"/>
  <c r="D868233" i="5" s="1"/>
  <c r="D868234" i="5" s="1"/>
  <c r="D868235" i="5" s="1"/>
  <c r="D868236" i="5" s="1"/>
  <c r="D868237" i="5" s="1"/>
  <c r="D868238" i="5" s="1"/>
  <c r="D868239" i="5" s="1"/>
  <c r="D868240" i="5" s="1"/>
  <c r="D868241" i="5" s="1"/>
  <c r="D868242" i="5" s="1"/>
  <c r="D868243" i="5" s="1"/>
  <c r="D868244" i="5" s="1"/>
  <c r="D868245" i="5" s="1"/>
  <c r="D868246" i="5" s="1"/>
  <c r="D868247" i="5" s="1"/>
  <c r="D868248" i="5" s="1"/>
  <c r="D868249" i="5" s="1"/>
  <c r="D868250" i="5" s="1"/>
  <c r="D868251" i="5" s="1"/>
  <c r="D868252" i="5" s="1"/>
  <c r="D868253" i="5" s="1"/>
  <c r="D868254" i="5" s="1"/>
  <c r="D868255" i="5" s="1"/>
  <c r="D868256" i="5" s="1"/>
  <c r="D868257" i="5" s="1"/>
  <c r="D868258" i="5" s="1"/>
  <c r="D868259" i="5" s="1"/>
  <c r="D868260" i="5" s="1"/>
  <c r="D868261" i="5" s="1"/>
  <c r="D868262" i="5" s="1"/>
  <c r="D868263" i="5" s="1"/>
  <c r="D868264" i="5" s="1"/>
  <c r="D868265" i="5" s="1"/>
  <c r="D868266" i="5" s="1"/>
  <c r="D868267" i="5" s="1"/>
  <c r="D868268" i="5" s="1"/>
  <c r="D868269" i="5" s="1"/>
  <c r="D868270" i="5" s="1"/>
  <c r="D868271" i="5" s="1"/>
  <c r="D868272" i="5" s="1"/>
  <c r="D868273" i="5" s="1"/>
  <c r="D868274" i="5" s="1"/>
  <c r="D868275" i="5" s="1"/>
  <c r="D868276" i="5" s="1"/>
  <c r="D868277" i="5" s="1"/>
  <c r="D868278" i="5" s="1"/>
  <c r="D868279" i="5" s="1"/>
  <c r="D868280" i="5" s="1"/>
  <c r="D868281" i="5" s="1"/>
  <c r="D868282" i="5" s="1"/>
  <c r="D868283" i="5" s="1"/>
  <c r="D868284" i="5" s="1"/>
  <c r="D868285" i="5" s="1"/>
  <c r="D868286" i="5" s="1"/>
  <c r="D868287" i="5" s="1"/>
  <c r="D868288" i="5" s="1"/>
  <c r="D868289" i="5" s="1"/>
  <c r="D868290" i="5" s="1"/>
  <c r="D868291" i="5" s="1"/>
  <c r="D868292" i="5" s="1"/>
  <c r="D868293" i="5" s="1"/>
  <c r="D868294" i="5" s="1"/>
  <c r="D868295" i="5" s="1"/>
  <c r="D868296" i="5" s="1"/>
  <c r="D868297" i="5" s="1"/>
  <c r="D868298" i="5" s="1"/>
  <c r="D868299" i="5" s="1"/>
  <c r="D868300" i="5" s="1"/>
  <c r="D868301" i="5" s="1"/>
  <c r="D868302" i="5" s="1"/>
  <c r="D868303" i="5" s="1"/>
  <c r="D868304" i="5" s="1"/>
  <c r="D868305" i="5" s="1"/>
  <c r="D868306" i="5" s="1"/>
  <c r="D868307" i="5" s="1"/>
  <c r="D868308" i="5" s="1"/>
  <c r="D868309" i="5" s="1"/>
  <c r="D868310" i="5" s="1"/>
  <c r="D868311" i="5" s="1"/>
  <c r="D868312" i="5" s="1"/>
  <c r="D868313" i="5" s="1"/>
  <c r="D868314" i="5" s="1"/>
  <c r="D868315" i="5" s="1"/>
  <c r="D868316" i="5" s="1"/>
  <c r="D868317" i="5" s="1"/>
  <c r="D868318" i="5" s="1"/>
  <c r="D868319" i="5" s="1"/>
  <c r="D868320" i="5" s="1"/>
  <c r="D868321" i="5" s="1"/>
  <c r="D868322" i="5" s="1"/>
  <c r="D868323" i="5" s="1"/>
  <c r="D868324" i="5" s="1"/>
  <c r="D868325" i="5" s="1"/>
  <c r="D868326" i="5" s="1"/>
  <c r="D868327" i="5" s="1"/>
  <c r="D868328" i="5" s="1"/>
  <c r="D868329" i="5" s="1"/>
  <c r="D868330" i="5" s="1"/>
  <c r="D868331" i="5" s="1"/>
  <c r="D868332" i="5" s="1"/>
  <c r="D868333" i="5" s="1"/>
  <c r="D868334" i="5" s="1"/>
  <c r="D868335" i="5" s="1"/>
  <c r="D868336" i="5" s="1"/>
  <c r="D868337" i="5" s="1"/>
  <c r="D868338" i="5" s="1"/>
  <c r="D868339" i="5" s="1"/>
  <c r="D868340" i="5" s="1"/>
  <c r="D868341" i="5" s="1"/>
  <c r="D868342" i="5" s="1"/>
  <c r="D868343" i="5" s="1"/>
  <c r="D868344" i="5" s="1"/>
  <c r="D868345" i="5" s="1"/>
  <c r="D868346" i="5" s="1"/>
  <c r="D868347" i="5" s="1"/>
  <c r="D868348" i="5" s="1"/>
  <c r="D868349" i="5" s="1"/>
  <c r="D868350" i="5" s="1"/>
  <c r="D868351" i="5" s="1"/>
  <c r="D868352" i="5" s="1"/>
  <c r="D868353" i="5" s="1"/>
  <c r="D868354" i="5" s="1"/>
  <c r="D868355" i="5" s="1"/>
  <c r="D868356" i="5" s="1"/>
  <c r="D868357" i="5" s="1"/>
  <c r="D868358" i="5" s="1"/>
  <c r="D868359" i="5" s="1"/>
  <c r="D868360" i="5" s="1"/>
  <c r="D868361" i="5" s="1"/>
  <c r="D868362" i="5" s="1"/>
  <c r="D868363" i="5" s="1"/>
  <c r="D868364" i="5" s="1"/>
  <c r="D868365" i="5" s="1"/>
  <c r="D868366" i="5" s="1"/>
  <c r="D868367" i="5" s="1"/>
  <c r="D868368" i="5" s="1"/>
  <c r="D868369" i="5" s="1"/>
  <c r="D868370" i="5" s="1"/>
  <c r="D868371" i="5" s="1"/>
  <c r="D868372" i="5" s="1"/>
  <c r="D868373" i="5" s="1"/>
  <c r="D868374" i="5" s="1"/>
  <c r="D868375" i="5" s="1"/>
  <c r="D868376" i="5" s="1"/>
  <c r="D868377" i="5" s="1"/>
  <c r="D868378" i="5" s="1"/>
  <c r="D868379" i="5" s="1"/>
  <c r="D868380" i="5" s="1"/>
  <c r="D868381" i="5" s="1"/>
  <c r="D868382" i="5" s="1"/>
  <c r="D868383" i="5" s="1"/>
  <c r="D868384" i="5" s="1"/>
  <c r="D868385" i="5" s="1"/>
  <c r="D868386" i="5" s="1"/>
  <c r="D868387" i="5" s="1"/>
  <c r="D868388" i="5" s="1"/>
  <c r="D868389" i="5" s="1"/>
  <c r="D868390" i="5" s="1"/>
  <c r="D868391" i="5" s="1"/>
  <c r="D868392" i="5" s="1"/>
  <c r="D868393" i="5" s="1"/>
  <c r="D868394" i="5" s="1"/>
  <c r="D868395" i="5" s="1"/>
  <c r="D868396" i="5" s="1"/>
  <c r="D868397" i="5" s="1"/>
  <c r="D868398" i="5" s="1"/>
  <c r="D868399" i="5" s="1"/>
  <c r="D868400" i="5" s="1"/>
  <c r="D868401" i="5" s="1"/>
  <c r="D868402" i="5" s="1"/>
  <c r="D868403" i="5" s="1"/>
  <c r="D868404" i="5" s="1"/>
  <c r="D868405" i="5" s="1"/>
  <c r="D868406" i="5" s="1"/>
  <c r="D868407" i="5" s="1"/>
  <c r="D868408" i="5" s="1"/>
  <c r="D868409" i="5" s="1"/>
  <c r="D868410" i="5" s="1"/>
  <c r="D868411" i="5" s="1"/>
  <c r="D868412" i="5" s="1"/>
  <c r="D868413" i="5" s="1"/>
  <c r="D868414" i="5" s="1"/>
  <c r="D868415" i="5" s="1"/>
  <c r="D868416" i="5" s="1"/>
  <c r="D868417" i="5" s="1"/>
  <c r="D868418" i="5" s="1"/>
  <c r="D868419" i="5" s="1"/>
  <c r="D868420" i="5" s="1"/>
  <c r="D868421" i="5" s="1"/>
  <c r="D868422" i="5" s="1"/>
  <c r="D868423" i="5" s="1"/>
  <c r="D868424" i="5" s="1"/>
  <c r="D868425" i="5" s="1"/>
  <c r="D868426" i="5" s="1"/>
  <c r="D868427" i="5" s="1"/>
  <c r="D868428" i="5" s="1"/>
  <c r="D868429" i="5" s="1"/>
  <c r="D868430" i="5" s="1"/>
  <c r="D868431" i="5" s="1"/>
  <c r="D868432" i="5" s="1"/>
  <c r="D868433" i="5" s="1"/>
  <c r="D868434" i="5" s="1"/>
  <c r="D868435" i="5" s="1"/>
  <c r="D868436" i="5" s="1"/>
  <c r="D868437" i="5" s="1"/>
  <c r="D868438" i="5" s="1"/>
  <c r="D868439" i="5" s="1"/>
  <c r="D868440" i="5" s="1"/>
  <c r="D868441" i="5" s="1"/>
  <c r="D868442" i="5" s="1"/>
  <c r="D868443" i="5" s="1"/>
  <c r="D868444" i="5" s="1"/>
  <c r="D868445" i="5" s="1"/>
  <c r="D868446" i="5" s="1"/>
  <c r="D868447" i="5" s="1"/>
  <c r="D868448" i="5" s="1"/>
  <c r="D868449" i="5" s="1"/>
  <c r="D868450" i="5" s="1"/>
  <c r="D868451" i="5" s="1"/>
  <c r="D868452" i="5" s="1"/>
  <c r="D868453" i="5" s="1"/>
  <c r="D868454" i="5" s="1"/>
  <c r="D868455" i="5" s="1"/>
  <c r="D868456" i="5" s="1"/>
  <c r="D868457" i="5" s="1"/>
  <c r="D868458" i="5" s="1"/>
  <c r="D868459" i="5" s="1"/>
  <c r="D868460" i="5" s="1"/>
  <c r="D868461" i="5" s="1"/>
  <c r="D868462" i="5" s="1"/>
  <c r="D868463" i="5" s="1"/>
  <c r="D868464" i="5" s="1"/>
  <c r="D868465" i="5" s="1"/>
  <c r="D868466" i="5" s="1"/>
  <c r="D868467" i="5" s="1"/>
  <c r="D868468" i="5" s="1"/>
  <c r="D868469" i="5" s="1"/>
  <c r="D868470" i="5" s="1"/>
  <c r="D868471" i="5" s="1"/>
  <c r="D868472" i="5" s="1"/>
  <c r="D868473" i="5" s="1"/>
  <c r="D868474" i="5" s="1"/>
  <c r="D868475" i="5" s="1"/>
  <c r="D868476" i="5" s="1"/>
  <c r="D868477" i="5" s="1"/>
  <c r="D868478" i="5" s="1"/>
  <c r="D868479" i="5" s="1"/>
  <c r="D868480" i="5" s="1"/>
  <c r="D868481" i="5" s="1"/>
  <c r="D868482" i="5" s="1"/>
  <c r="D868483" i="5" s="1"/>
  <c r="D868484" i="5" s="1"/>
  <c r="D868485" i="5" s="1"/>
  <c r="D868486" i="5" s="1"/>
  <c r="D868487" i="5" s="1"/>
  <c r="D868488" i="5" s="1"/>
  <c r="D868489" i="5" s="1"/>
  <c r="D868490" i="5" s="1"/>
  <c r="D868491" i="5" s="1"/>
  <c r="D868492" i="5" s="1"/>
  <c r="D868493" i="5" s="1"/>
  <c r="D868494" i="5" s="1"/>
  <c r="D868495" i="5" s="1"/>
  <c r="D868496" i="5" s="1"/>
  <c r="D868497" i="5" s="1"/>
  <c r="D868498" i="5" s="1"/>
  <c r="D868499" i="5" s="1"/>
  <c r="D868500" i="5" s="1"/>
  <c r="D868501" i="5" s="1"/>
  <c r="D868502" i="5" s="1"/>
  <c r="D868503" i="5" s="1"/>
  <c r="D868504" i="5" s="1"/>
  <c r="D868505" i="5" s="1"/>
  <c r="D868506" i="5" s="1"/>
  <c r="D868507" i="5" s="1"/>
  <c r="D868508" i="5" s="1"/>
  <c r="D868509" i="5" s="1"/>
  <c r="D868510" i="5" s="1"/>
  <c r="D868511" i="5" s="1"/>
  <c r="D868512" i="5" s="1"/>
  <c r="D868513" i="5" s="1"/>
  <c r="D868514" i="5" s="1"/>
  <c r="D868515" i="5" s="1"/>
  <c r="D868516" i="5" s="1"/>
  <c r="D868517" i="5" s="1"/>
  <c r="D868518" i="5" s="1"/>
  <c r="D868519" i="5" s="1"/>
  <c r="D868520" i="5" s="1"/>
  <c r="D868521" i="5" s="1"/>
  <c r="D868522" i="5" s="1"/>
  <c r="D868523" i="5" s="1"/>
  <c r="D868524" i="5" s="1"/>
  <c r="D868525" i="5" s="1"/>
  <c r="D868526" i="5" s="1"/>
  <c r="D868527" i="5" s="1"/>
  <c r="D868528" i="5" s="1"/>
  <c r="D868529" i="5" s="1"/>
  <c r="D868530" i="5" s="1"/>
  <c r="D868531" i="5" s="1"/>
  <c r="D868532" i="5" s="1"/>
  <c r="D868533" i="5" s="1"/>
  <c r="D868534" i="5" s="1"/>
  <c r="D868535" i="5" s="1"/>
  <c r="D868536" i="5" s="1"/>
  <c r="D868537" i="5" s="1"/>
  <c r="D868538" i="5" s="1"/>
  <c r="D868539" i="5" s="1"/>
  <c r="D868540" i="5" s="1"/>
  <c r="D868541" i="5" s="1"/>
  <c r="D868542" i="5" s="1"/>
  <c r="D868543" i="5" s="1"/>
  <c r="D868544" i="5" s="1"/>
  <c r="D868545" i="5" s="1"/>
  <c r="D868546" i="5" s="1"/>
  <c r="D868547" i="5" s="1"/>
  <c r="D868548" i="5" s="1"/>
  <c r="D868549" i="5" s="1"/>
  <c r="D868550" i="5" s="1"/>
  <c r="D868551" i="5" s="1"/>
  <c r="D868552" i="5" s="1"/>
  <c r="D868553" i="5" s="1"/>
  <c r="D868554" i="5" s="1"/>
  <c r="D868555" i="5" s="1"/>
  <c r="D868556" i="5" s="1"/>
  <c r="D868557" i="5" s="1"/>
  <c r="D868558" i="5" s="1"/>
  <c r="D868559" i="5" s="1"/>
  <c r="D868560" i="5" s="1"/>
  <c r="D868561" i="5" s="1"/>
  <c r="D868562" i="5" s="1"/>
  <c r="D868563" i="5" s="1"/>
  <c r="D868564" i="5" s="1"/>
  <c r="D868565" i="5" s="1"/>
  <c r="D868566" i="5" s="1"/>
  <c r="D868567" i="5" s="1"/>
  <c r="D868568" i="5" s="1"/>
  <c r="D868569" i="5" s="1"/>
  <c r="D868570" i="5" s="1"/>
  <c r="D868571" i="5" s="1"/>
  <c r="D868572" i="5" s="1"/>
  <c r="D868573" i="5" s="1"/>
  <c r="D868574" i="5" s="1"/>
  <c r="D868575" i="5" s="1"/>
  <c r="D868576" i="5" s="1"/>
  <c r="D868577" i="5" s="1"/>
  <c r="D868578" i="5" s="1"/>
  <c r="D868579" i="5" s="1"/>
  <c r="D868580" i="5" s="1"/>
  <c r="D868581" i="5" s="1"/>
  <c r="D868582" i="5" s="1"/>
  <c r="D868583" i="5" s="1"/>
  <c r="D868584" i="5" s="1"/>
  <c r="D868585" i="5" s="1"/>
  <c r="D868586" i="5" s="1"/>
  <c r="D868587" i="5" s="1"/>
  <c r="D868588" i="5" s="1"/>
  <c r="D868589" i="5" s="1"/>
  <c r="D868590" i="5" s="1"/>
  <c r="D868591" i="5" s="1"/>
  <c r="D868592" i="5" s="1"/>
  <c r="D868593" i="5" s="1"/>
  <c r="D868594" i="5" s="1"/>
  <c r="D868595" i="5" s="1"/>
  <c r="D868596" i="5" s="1"/>
  <c r="D868597" i="5" s="1"/>
  <c r="D868598" i="5" s="1"/>
  <c r="D868599" i="5" s="1"/>
  <c r="D868600" i="5" s="1"/>
  <c r="D868601" i="5" s="1"/>
  <c r="D868602" i="5" s="1"/>
  <c r="D868603" i="5" s="1"/>
  <c r="D868604" i="5" s="1"/>
  <c r="D868605" i="5" s="1"/>
  <c r="D868606" i="5" s="1"/>
  <c r="D868607" i="5" s="1"/>
  <c r="D868608" i="5" s="1"/>
  <c r="D868609" i="5" s="1"/>
  <c r="D868610" i="5" s="1"/>
  <c r="D868611" i="5" s="1"/>
  <c r="D868612" i="5" s="1"/>
  <c r="D868613" i="5" s="1"/>
  <c r="D868614" i="5" s="1"/>
  <c r="D868615" i="5" s="1"/>
  <c r="D868616" i="5" s="1"/>
  <c r="D868617" i="5" s="1"/>
  <c r="D868618" i="5" s="1"/>
  <c r="D868619" i="5" s="1"/>
  <c r="D868620" i="5" s="1"/>
  <c r="D868621" i="5" s="1"/>
  <c r="D868622" i="5" s="1"/>
  <c r="D868623" i="5" s="1"/>
  <c r="D868624" i="5" s="1"/>
  <c r="D868625" i="5" s="1"/>
  <c r="D868626" i="5" s="1"/>
  <c r="D868627" i="5" s="1"/>
  <c r="D868628" i="5" s="1"/>
  <c r="D868629" i="5" s="1"/>
  <c r="D868630" i="5" s="1"/>
  <c r="D868631" i="5" s="1"/>
  <c r="D868632" i="5" s="1"/>
  <c r="D868633" i="5" s="1"/>
  <c r="D868634" i="5" s="1"/>
  <c r="D868635" i="5" s="1"/>
  <c r="D868636" i="5" s="1"/>
  <c r="D868637" i="5" s="1"/>
  <c r="D868638" i="5" s="1"/>
  <c r="D868639" i="5" s="1"/>
  <c r="D868640" i="5" s="1"/>
  <c r="D868641" i="5" s="1"/>
  <c r="D868642" i="5" s="1"/>
  <c r="D868643" i="5" s="1"/>
  <c r="D868644" i="5" s="1"/>
  <c r="D868645" i="5" s="1"/>
  <c r="D868646" i="5" s="1"/>
  <c r="D868647" i="5" s="1"/>
  <c r="D868648" i="5" s="1"/>
  <c r="D868649" i="5" s="1"/>
  <c r="D868650" i="5" s="1"/>
  <c r="D868651" i="5" s="1"/>
  <c r="D868652" i="5" s="1"/>
  <c r="D868653" i="5" s="1"/>
  <c r="D868654" i="5" s="1"/>
  <c r="D868655" i="5" s="1"/>
  <c r="D868656" i="5" s="1"/>
  <c r="D868657" i="5" s="1"/>
  <c r="D868658" i="5" s="1"/>
  <c r="D868659" i="5" s="1"/>
  <c r="D868660" i="5" s="1"/>
  <c r="D868661" i="5" s="1"/>
  <c r="D868662" i="5" s="1"/>
  <c r="D868663" i="5" s="1"/>
  <c r="D868664" i="5" s="1"/>
  <c r="D868665" i="5" s="1"/>
  <c r="D868666" i="5" s="1"/>
  <c r="D868667" i="5" s="1"/>
  <c r="D868668" i="5" s="1"/>
  <c r="D868669" i="5" s="1"/>
  <c r="D868670" i="5" s="1"/>
  <c r="D868671" i="5" s="1"/>
  <c r="D868672" i="5" s="1"/>
  <c r="D868673" i="5" s="1"/>
  <c r="D868674" i="5" s="1"/>
  <c r="D868675" i="5" s="1"/>
  <c r="D868676" i="5" s="1"/>
  <c r="D868677" i="5" s="1"/>
  <c r="D868678" i="5" s="1"/>
  <c r="D868679" i="5" s="1"/>
  <c r="D868680" i="5" s="1"/>
  <c r="D868681" i="5" s="1"/>
  <c r="D868682" i="5" s="1"/>
  <c r="D868683" i="5" s="1"/>
  <c r="D868684" i="5" s="1"/>
  <c r="D868685" i="5" s="1"/>
  <c r="D868686" i="5" s="1"/>
  <c r="D868687" i="5" s="1"/>
  <c r="D868688" i="5" s="1"/>
  <c r="D868689" i="5" s="1"/>
  <c r="D868690" i="5" s="1"/>
  <c r="D868691" i="5" s="1"/>
  <c r="D868692" i="5" s="1"/>
  <c r="D868693" i="5" s="1"/>
  <c r="D868694" i="5" s="1"/>
  <c r="D868695" i="5" s="1"/>
  <c r="D868696" i="5" s="1"/>
  <c r="D868697" i="5" s="1"/>
  <c r="D868698" i="5" s="1"/>
  <c r="D868699" i="5" s="1"/>
  <c r="D868700" i="5" s="1"/>
  <c r="D868701" i="5" s="1"/>
  <c r="D868702" i="5" s="1"/>
  <c r="D868703" i="5" s="1"/>
  <c r="D868704" i="5" s="1"/>
  <c r="D868705" i="5" s="1"/>
  <c r="D868706" i="5" s="1"/>
  <c r="D868707" i="5" s="1"/>
  <c r="D868708" i="5" s="1"/>
  <c r="D868709" i="5" s="1"/>
  <c r="D868710" i="5" s="1"/>
  <c r="D868711" i="5" s="1"/>
  <c r="D868712" i="5" s="1"/>
  <c r="D868713" i="5" s="1"/>
  <c r="D868714" i="5" s="1"/>
  <c r="D868715" i="5" s="1"/>
  <c r="D868716" i="5" s="1"/>
  <c r="D868717" i="5" s="1"/>
  <c r="D868718" i="5" s="1"/>
  <c r="D868719" i="5" s="1"/>
  <c r="D868720" i="5" s="1"/>
  <c r="D868721" i="5" s="1"/>
  <c r="D868722" i="5" s="1"/>
  <c r="D868723" i="5" s="1"/>
  <c r="D868724" i="5" s="1"/>
  <c r="D868725" i="5" s="1"/>
  <c r="D868726" i="5" s="1"/>
  <c r="D868727" i="5" s="1"/>
  <c r="D868728" i="5" s="1"/>
  <c r="D868729" i="5" s="1"/>
  <c r="D868730" i="5" s="1"/>
  <c r="D868731" i="5" s="1"/>
  <c r="D868732" i="5" s="1"/>
  <c r="D868733" i="5" s="1"/>
  <c r="D868734" i="5" s="1"/>
  <c r="D868735" i="5" s="1"/>
  <c r="D868736" i="5" s="1"/>
  <c r="D868737" i="5" s="1"/>
  <c r="D868738" i="5" s="1"/>
  <c r="D868739" i="5" s="1"/>
  <c r="D868740" i="5" s="1"/>
  <c r="D868741" i="5" s="1"/>
  <c r="D868742" i="5" s="1"/>
  <c r="D868743" i="5" s="1"/>
  <c r="D868744" i="5" s="1"/>
  <c r="D868745" i="5" s="1"/>
  <c r="D868746" i="5" s="1"/>
  <c r="D868747" i="5" s="1"/>
  <c r="D868748" i="5" s="1"/>
  <c r="D868749" i="5" s="1"/>
  <c r="D868750" i="5" s="1"/>
  <c r="D868751" i="5" s="1"/>
  <c r="D868752" i="5" s="1"/>
  <c r="D868753" i="5" s="1"/>
  <c r="D868754" i="5" s="1"/>
  <c r="D868755" i="5" s="1"/>
  <c r="D868756" i="5" s="1"/>
  <c r="D868757" i="5" s="1"/>
  <c r="D868758" i="5" s="1"/>
  <c r="D868759" i="5" s="1"/>
  <c r="D868760" i="5" s="1"/>
  <c r="D868761" i="5" s="1"/>
  <c r="D868762" i="5" s="1"/>
  <c r="D868763" i="5" s="1"/>
  <c r="D868764" i="5" s="1"/>
  <c r="D868765" i="5" s="1"/>
  <c r="D868766" i="5" s="1"/>
  <c r="D868767" i="5" s="1"/>
  <c r="D868768" i="5" s="1"/>
  <c r="D868769" i="5" s="1"/>
  <c r="D868770" i="5" s="1"/>
  <c r="D868771" i="5" s="1"/>
  <c r="D868772" i="5" s="1"/>
  <c r="D868773" i="5" s="1"/>
  <c r="D868774" i="5" s="1"/>
  <c r="D868775" i="5" s="1"/>
  <c r="D868776" i="5" s="1"/>
  <c r="D868777" i="5" s="1"/>
  <c r="D868778" i="5" s="1"/>
  <c r="D868779" i="5" s="1"/>
  <c r="D868780" i="5" s="1"/>
  <c r="D868781" i="5" s="1"/>
  <c r="D868782" i="5" s="1"/>
  <c r="D868783" i="5" s="1"/>
  <c r="D868784" i="5" s="1"/>
  <c r="D868785" i="5" s="1"/>
  <c r="D868786" i="5" s="1"/>
  <c r="D868787" i="5" s="1"/>
  <c r="D868788" i="5" s="1"/>
  <c r="D868789" i="5" s="1"/>
  <c r="D868790" i="5" s="1"/>
  <c r="D868791" i="5" s="1"/>
  <c r="D868792" i="5" s="1"/>
  <c r="D868793" i="5" s="1"/>
  <c r="D868794" i="5" s="1"/>
  <c r="D868795" i="5" s="1"/>
  <c r="D868796" i="5" s="1"/>
  <c r="D868797" i="5" s="1"/>
  <c r="D868798" i="5" s="1"/>
  <c r="D868799" i="5" s="1"/>
  <c r="D868800" i="5" s="1"/>
  <c r="D868801" i="5" s="1"/>
  <c r="D868802" i="5" s="1"/>
  <c r="D868803" i="5" s="1"/>
  <c r="D868804" i="5" s="1"/>
  <c r="D868805" i="5" s="1"/>
  <c r="D868806" i="5" s="1"/>
  <c r="D868807" i="5" s="1"/>
  <c r="D868808" i="5" s="1"/>
  <c r="D868809" i="5" s="1"/>
  <c r="D868810" i="5" s="1"/>
  <c r="D868811" i="5" s="1"/>
  <c r="D868812" i="5" s="1"/>
  <c r="D868813" i="5" s="1"/>
  <c r="D868814" i="5" s="1"/>
  <c r="D868815" i="5" s="1"/>
  <c r="D868816" i="5" s="1"/>
  <c r="D868817" i="5" s="1"/>
  <c r="D868818" i="5" s="1"/>
  <c r="D868819" i="5" s="1"/>
  <c r="D868820" i="5" s="1"/>
  <c r="D868821" i="5" s="1"/>
  <c r="D868822" i="5" s="1"/>
  <c r="D868823" i="5" s="1"/>
  <c r="D868824" i="5" s="1"/>
  <c r="D868825" i="5" s="1"/>
  <c r="D868826" i="5" s="1"/>
  <c r="D868827" i="5" s="1"/>
  <c r="D868828" i="5" s="1"/>
  <c r="D868829" i="5" s="1"/>
  <c r="D868830" i="5" s="1"/>
  <c r="D868831" i="5" s="1"/>
  <c r="D868832" i="5" s="1"/>
  <c r="D868833" i="5" s="1"/>
  <c r="D868834" i="5" s="1"/>
  <c r="D868835" i="5" s="1"/>
  <c r="D868836" i="5" s="1"/>
  <c r="D868837" i="5" s="1"/>
  <c r="D868838" i="5" s="1"/>
  <c r="D868839" i="5" s="1"/>
  <c r="D868840" i="5" s="1"/>
  <c r="D868841" i="5" s="1"/>
  <c r="D868842" i="5" s="1"/>
  <c r="D868843" i="5" s="1"/>
  <c r="D868844" i="5" s="1"/>
  <c r="D868845" i="5" s="1"/>
  <c r="D868846" i="5" s="1"/>
  <c r="D868847" i="5" s="1"/>
  <c r="D868848" i="5" s="1"/>
  <c r="D868849" i="5" s="1"/>
  <c r="D868850" i="5" s="1"/>
  <c r="D868851" i="5" s="1"/>
  <c r="D868852" i="5" s="1"/>
  <c r="D868853" i="5" s="1"/>
  <c r="D868854" i="5" s="1"/>
  <c r="D868855" i="5" s="1"/>
  <c r="D868856" i="5" s="1"/>
  <c r="D868857" i="5" s="1"/>
  <c r="D868858" i="5" s="1"/>
  <c r="D868859" i="5" s="1"/>
  <c r="D868860" i="5" s="1"/>
  <c r="D868861" i="5" s="1"/>
  <c r="D868862" i="5" s="1"/>
  <c r="D868863" i="5" s="1"/>
  <c r="D868864" i="5" s="1"/>
  <c r="D868865" i="5" s="1"/>
  <c r="D868866" i="5" s="1"/>
  <c r="D868867" i="5" s="1"/>
  <c r="D868868" i="5" s="1"/>
  <c r="D868869" i="5" s="1"/>
  <c r="D868870" i="5" s="1"/>
  <c r="D868871" i="5" s="1"/>
  <c r="D868872" i="5" s="1"/>
  <c r="D868873" i="5" s="1"/>
  <c r="D868874" i="5" s="1"/>
  <c r="D868875" i="5" s="1"/>
  <c r="D868876" i="5" s="1"/>
  <c r="D868877" i="5" s="1"/>
  <c r="D868878" i="5" s="1"/>
  <c r="D868879" i="5" s="1"/>
  <c r="D868880" i="5" s="1"/>
  <c r="D868881" i="5" s="1"/>
  <c r="D868882" i="5" s="1"/>
  <c r="D868883" i="5" s="1"/>
  <c r="D868884" i="5" s="1"/>
  <c r="D868885" i="5" s="1"/>
  <c r="D868886" i="5" s="1"/>
  <c r="D868887" i="5" s="1"/>
  <c r="D868888" i="5" s="1"/>
  <c r="D868889" i="5" s="1"/>
  <c r="D868890" i="5" s="1"/>
  <c r="D868891" i="5" s="1"/>
  <c r="D868892" i="5" s="1"/>
  <c r="D868893" i="5" s="1"/>
  <c r="D868894" i="5" s="1"/>
  <c r="D868895" i="5" s="1"/>
  <c r="D868896" i="5" s="1"/>
  <c r="D868897" i="5" s="1"/>
  <c r="D868898" i="5" s="1"/>
  <c r="D868899" i="5" s="1"/>
  <c r="D868900" i="5" s="1"/>
  <c r="D868901" i="5" s="1"/>
  <c r="D868902" i="5" s="1"/>
  <c r="D868903" i="5" s="1"/>
  <c r="D868904" i="5" s="1"/>
  <c r="D868905" i="5" s="1"/>
  <c r="D868906" i="5" s="1"/>
  <c r="D868907" i="5" s="1"/>
  <c r="D868908" i="5" s="1"/>
  <c r="D868909" i="5" s="1"/>
  <c r="D868910" i="5" s="1"/>
  <c r="D868911" i="5" s="1"/>
  <c r="D868912" i="5" s="1"/>
  <c r="D868913" i="5" s="1"/>
  <c r="D868914" i="5" s="1"/>
  <c r="D868915" i="5" s="1"/>
  <c r="D868916" i="5" s="1"/>
  <c r="D868917" i="5" s="1"/>
  <c r="D868918" i="5" s="1"/>
  <c r="D868919" i="5" s="1"/>
  <c r="D868920" i="5" s="1"/>
  <c r="D868921" i="5" s="1"/>
  <c r="D868922" i="5" s="1"/>
  <c r="D868923" i="5" s="1"/>
  <c r="D868924" i="5" s="1"/>
  <c r="D868925" i="5" s="1"/>
  <c r="D868926" i="5" s="1"/>
  <c r="D868927" i="5" s="1"/>
  <c r="D868928" i="5" s="1"/>
  <c r="D868929" i="5" s="1"/>
  <c r="D868930" i="5" s="1"/>
  <c r="D868931" i="5" s="1"/>
  <c r="D868932" i="5" s="1"/>
  <c r="D868933" i="5" s="1"/>
  <c r="D868934" i="5" s="1"/>
  <c r="D868935" i="5" s="1"/>
  <c r="D868936" i="5" s="1"/>
  <c r="D868937" i="5" s="1"/>
  <c r="D868938" i="5" s="1"/>
  <c r="D868939" i="5" s="1"/>
  <c r="D868940" i="5" s="1"/>
  <c r="D868941" i="5" s="1"/>
  <c r="D868942" i="5" s="1"/>
  <c r="D868943" i="5" s="1"/>
  <c r="D868944" i="5" s="1"/>
  <c r="D868945" i="5" s="1"/>
  <c r="D868946" i="5" s="1"/>
  <c r="D868947" i="5" s="1"/>
  <c r="D868948" i="5" s="1"/>
  <c r="D868949" i="5" s="1"/>
  <c r="D868950" i="5" s="1"/>
  <c r="D868951" i="5" s="1"/>
  <c r="D868952" i="5" s="1"/>
  <c r="D868953" i="5" s="1"/>
  <c r="D868954" i="5" s="1"/>
  <c r="D868955" i="5" s="1"/>
  <c r="D868956" i="5" s="1"/>
  <c r="D868957" i="5" s="1"/>
  <c r="D868958" i="5" s="1"/>
  <c r="D868959" i="5" s="1"/>
  <c r="D868960" i="5" s="1"/>
  <c r="D868961" i="5" s="1"/>
  <c r="D868962" i="5" s="1"/>
  <c r="D868963" i="5" s="1"/>
  <c r="D868964" i="5" s="1"/>
  <c r="D868965" i="5" s="1"/>
  <c r="D868966" i="5" s="1"/>
  <c r="D868967" i="5" s="1"/>
  <c r="D868968" i="5" s="1"/>
  <c r="D868969" i="5" s="1"/>
  <c r="D868970" i="5" s="1"/>
  <c r="D868971" i="5" s="1"/>
  <c r="D868972" i="5" s="1"/>
  <c r="D868973" i="5" s="1"/>
  <c r="D868974" i="5" s="1"/>
  <c r="D868975" i="5" s="1"/>
  <c r="D868976" i="5" s="1"/>
  <c r="D868977" i="5" s="1"/>
  <c r="D868978" i="5" s="1"/>
  <c r="D868979" i="5" s="1"/>
  <c r="D868980" i="5" s="1"/>
  <c r="D868981" i="5" s="1"/>
  <c r="D868982" i="5" s="1"/>
  <c r="D868983" i="5" s="1"/>
  <c r="D868984" i="5" s="1"/>
  <c r="D868985" i="5" s="1"/>
  <c r="D868986" i="5" s="1"/>
  <c r="D868987" i="5" s="1"/>
  <c r="D868988" i="5" s="1"/>
  <c r="D868989" i="5" s="1"/>
  <c r="D868990" i="5" s="1"/>
  <c r="D868991" i="5" s="1"/>
  <c r="D868992" i="5" s="1"/>
  <c r="D868993" i="5" s="1"/>
  <c r="D868994" i="5" s="1"/>
  <c r="D868995" i="5" s="1"/>
  <c r="D868996" i="5" s="1"/>
  <c r="D868997" i="5" s="1"/>
  <c r="D868998" i="5" s="1"/>
  <c r="D868999" i="5" s="1"/>
  <c r="D869000" i="5" s="1"/>
  <c r="D869001" i="5" s="1"/>
  <c r="D869002" i="5" s="1"/>
  <c r="D869003" i="5" s="1"/>
  <c r="D869004" i="5" s="1"/>
  <c r="D869005" i="5" s="1"/>
  <c r="D869006" i="5" s="1"/>
  <c r="D869007" i="5" s="1"/>
  <c r="D869008" i="5" s="1"/>
  <c r="D869009" i="5" s="1"/>
  <c r="D869010" i="5" s="1"/>
  <c r="D869011" i="5" s="1"/>
  <c r="D869012" i="5" s="1"/>
  <c r="D869013" i="5" s="1"/>
  <c r="D869014" i="5" s="1"/>
  <c r="D869015" i="5" s="1"/>
  <c r="D869016" i="5" s="1"/>
  <c r="D869017" i="5" s="1"/>
  <c r="D869018" i="5" s="1"/>
  <c r="D869019" i="5" s="1"/>
  <c r="D869020" i="5" s="1"/>
  <c r="D869021" i="5" s="1"/>
  <c r="D869022" i="5" s="1"/>
  <c r="D869023" i="5" s="1"/>
  <c r="D869024" i="5" s="1"/>
  <c r="D869025" i="5" s="1"/>
  <c r="D869026" i="5" s="1"/>
  <c r="D869027" i="5" s="1"/>
  <c r="D869028" i="5" s="1"/>
  <c r="D869029" i="5" s="1"/>
  <c r="D869030" i="5" s="1"/>
  <c r="D869031" i="5" s="1"/>
  <c r="D869032" i="5" s="1"/>
  <c r="D869033" i="5" s="1"/>
  <c r="D869034" i="5" s="1"/>
  <c r="D869035" i="5" s="1"/>
  <c r="D869036" i="5" s="1"/>
  <c r="D869037" i="5" s="1"/>
  <c r="D869038" i="5" s="1"/>
  <c r="D869039" i="5" s="1"/>
  <c r="D869040" i="5" s="1"/>
  <c r="D869041" i="5" s="1"/>
  <c r="D869042" i="5" s="1"/>
  <c r="D869043" i="5" s="1"/>
  <c r="D869044" i="5" s="1"/>
  <c r="D869045" i="5" s="1"/>
  <c r="D869046" i="5" s="1"/>
  <c r="D869047" i="5" s="1"/>
  <c r="D869048" i="5" s="1"/>
  <c r="D869049" i="5" s="1"/>
  <c r="D869050" i="5" s="1"/>
  <c r="D869051" i="5" s="1"/>
  <c r="D869052" i="5" s="1"/>
  <c r="D869053" i="5" s="1"/>
  <c r="D869054" i="5" s="1"/>
  <c r="D869055" i="5" s="1"/>
  <c r="D869056" i="5" s="1"/>
  <c r="D869057" i="5" s="1"/>
  <c r="D869058" i="5" s="1"/>
  <c r="D869059" i="5" s="1"/>
  <c r="D869060" i="5" s="1"/>
  <c r="D869061" i="5" s="1"/>
  <c r="D869062" i="5" s="1"/>
  <c r="D869063" i="5" s="1"/>
  <c r="D869064" i="5" s="1"/>
  <c r="D869065" i="5" s="1"/>
  <c r="D869066" i="5" s="1"/>
  <c r="D869067" i="5" s="1"/>
  <c r="D869068" i="5" s="1"/>
  <c r="D869069" i="5" s="1"/>
  <c r="D869070" i="5" s="1"/>
  <c r="D869071" i="5" s="1"/>
  <c r="D869072" i="5" s="1"/>
  <c r="D869073" i="5" s="1"/>
  <c r="D869074" i="5" s="1"/>
  <c r="D869075" i="5" s="1"/>
  <c r="D869076" i="5" s="1"/>
  <c r="D869077" i="5" s="1"/>
  <c r="D869078" i="5" s="1"/>
  <c r="D869079" i="5" s="1"/>
  <c r="D869080" i="5" s="1"/>
  <c r="D869081" i="5" s="1"/>
  <c r="D869082" i="5" s="1"/>
  <c r="D869083" i="5" s="1"/>
  <c r="D869084" i="5" s="1"/>
  <c r="D869085" i="5" s="1"/>
  <c r="D869086" i="5" s="1"/>
  <c r="D869087" i="5" s="1"/>
  <c r="D869088" i="5" s="1"/>
  <c r="D869089" i="5" s="1"/>
  <c r="D869090" i="5" s="1"/>
  <c r="D869091" i="5" s="1"/>
  <c r="D869092" i="5" s="1"/>
  <c r="D869093" i="5" s="1"/>
  <c r="D869094" i="5" s="1"/>
  <c r="D869095" i="5" s="1"/>
  <c r="D869096" i="5" s="1"/>
  <c r="D869097" i="5" s="1"/>
  <c r="D869098" i="5" s="1"/>
  <c r="D869099" i="5" s="1"/>
  <c r="D869100" i="5" s="1"/>
  <c r="D869101" i="5" s="1"/>
  <c r="D869102" i="5" s="1"/>
  <c r="D869103" i="5" s="1"/>
  <c r="D869104" i="5" s="1"/>
  <c r="D869105" i="5" s="1"/>
  <c r="D869106" i="5" s="1"/>
  <c r="D869107" i="5" s="1"/>
  <c r="D869108" i="5" s="1"/>
  <c r="D869109" i="5" s="1"/>
  <c r="D869110" i="5" s="1"/>
  <c r="D869111" i="5" s="1"/>
  <c r="D869112" i="5" s="1"/>
  <c r="D869113" i="5" s="1"/>
  <c r="D869114" i="5" s="1"/>
  <c r="D869115" i="5" s="1"/>
  <c r="D869116" i="5" s="1"/>
  <c r="D869117" i="5" s="1"/>
  <c r="D869118" i="5" s="1"/>
  <c r="D869119" i="5" s="1"/>
  <c r="D869120" i="5" s="1"/>
  <c r="D869121" i="5" s="1"/>
  <c r="D869122" i="5" s="1"/>
  <c r="D869123" i="5" s="1"/>
  <c r="D869124" i="5" s="1"/>
  <c r="D869125" i="5" s="1"/>
  <c r="D869126" i="5" s="1"/>
  <c r="D869127" i="5" s="1"/>
  <c r="D869128" i="5" s="1"/>
  <c r="D869129" i="5" s="1"/>
  <c r="D869130" i="5" s="1"/>
  <c r="D869131" i="5" s="1"/>
  <c r="D869132" i="5" s="1"/>
  <c r="D869133" i="5" s="1"/>
  <c r="D869134" i="5" s="1"/>
  <c r="D869135" i="5" s="1"/>
  <c r="D869136" i="5" s="1"/>
  <c r="D869137" i="5" s="1"/>
  <c r="D869138" i="5" s="1"/>
  <c r="D869139" i="5" s="1"/>
  <c r="D869140" i="5" s="1"/>
  <c r="D869141" i="5" s="1"/>
  <c r="D869142" i="5" s="1"/>
  <c r="D869143" i="5" s="1"/>
  <c r="D869144" i="5" s="1"/>
  <c r="D869145" i="5" s="1"/>
  <c r="D869146" i="5" s="1"/>
  <c r="D869147" i="5" s="1"/>
  <c r="D869148" i="5" s="1"/>
  <c r="D869149" i="5" s="1"/>
  <c r="D869150" i="5" s="1"/>
  <c r="D869151" i="5" s="1"/>
  <c r="D869152" i="5" s="1"/>
  <c r="D869153" i="5" s="1"/>
  <c r="D869154" i="5" s="1"/>
  <c r="D869155" i="5" s="1"/>
  <c r="D869156" i="5" s="1"/>
  <c r="D869157" i="5" s="1"/>
  <c r="D869158" i="5" s="1"/>
  <c r="D869159" i="5" s="1"/>
  <c r="D869160" i="5" s="1"/>
  <c r="D869161" i="5" s="1"/>
  <c r="D869162" i="5" s="1"/>
  <c r="D869163" i="5" s="1"/>
  <c r="D869164" i="5" s="1"/>
  <c r="D869165" i="5" s="1"/>
  <c r="D869166" i="5" s="1"/>
  <c r="D869167" i="5" s="1"/>
  <c r="D869168" i="5" s="1"/>
  <c r="D869169" i="5" s="1"/>
  <c r="D869170" i="5" s="1"/>
  <c r="D869171" i="5" s="1"/>
  <c r="D869172" i="5" s="1"/>
  <c r="D869173" i="5" s="1"/>
  <c r="D869174" i="5" s="1"/>
  <c r="D869175" i="5" s="1"/>
  <c r="D869176" i="5" s="1"/>
  <c r="D869177" i="5" s="1"/>
  <c r="D869178" i="5" s="1"/>
  <c r="D869179" i="5" s="1"/>
  <c r="D869180" i="5" s="1"/>
  <c r="D869181" i="5" s="1"/>
  <c r="D869182" i="5" s="1"/>
  <c r="D869183" i="5" s="1"/>
  <c r="D869184" i="5" s="1"/>
  <c r="D869185" i="5" s="1"/>
  <c r="D869186" i="5" s="1"/>
  <c r="D869187" i="5" s="1"/>
  <c r="D869188" i="5" s="1"/>
  <c r="D869189" i="5" s="1"/>
  <c r="D869190" i="5" s="1"/>
  <c r="D869191" i="5" s="1"/>
  <c r="D869192" i="5" s="1"/>
  <c r="D869193" i="5" s="1"/>
  <c r="D869194" i="5" s="1"/>
  <c r="D869195" i="5" s="1"/>
  <c r="D869196" i="5" s="1"/>
  <c r="D869197" i="5" s="1"/>
  <c r="D869198" i="5" s="1"/>
  <c r="D869199" i="5" s="1"/>
  <c r="D869200" i="5" s="1"/>
  <c r="D869201" i="5" s="1"/>
  <c r="D869202" i="5" s="1"/>
  <c r="D869203" i="5" s="1"/>
  <c r="D869204" i="5" s="1"/>
  <c r="D869205" i="5" s="1"/>
  <c r="D869206" i="5" s="1"/>
  <c r="D869207" i="5" s="1"/>
  <c r="D869208" i="5" s="1"/>
  <c r="D869209" i="5" s="1"/>
  <c r="D869210" i="5" s="1"/>
  <c r="D869211" i="5" s="1"/>
  <c r="D869212" i="5" s="1"/>
  <c r="D869213" i="5" s="1"/>
  <c r="D869214" i="5" s="1"/>
  <c r="D869215" i="5" s="1"/>
  <c r="D869216" i="5" s="1"/>
  <c r="D869217" i="5" s="1"/>
  <c r="D869218" i="5" s="1"/>
  <c r="D869219" i="5" s="1"/>
  <c r="D869220" i="5" s="1"/>
  <c r="D869221" i="5" s="1"/>
  <c r="D869222" i="5" s="1"/>
  <c r="D869223" i="5" s="1"/>
  <c r="D869224" i="5" s="1"/>
  <c r="D869225" i="5" s="1"/>
  <c r="D869226" i="5" s="1"/>
  <c r="D869227" i="5" s="1"/>
  <c r="D869228" i="5" s="1"/>
  <c r="D869229" i="5" s="1"/>
  <c r="D869230" i="5" s="1"/>
  <c r="D869231" i="5" s="1"/>
  <c r="D869232" i="5" s="1"/>
  <c r="D869233" i="5" s="1"/>
  <c r="D869234" i="5" s="1"/>
  <c r="D869235" i="5" s="1"/>
  <c r="D869236" i="5" s="1"/>
  <c r="D869237" i="5" s="1"/>
  <c r="D869238" i="5" s="1"/>
  <c r="D869239" i="5" s="1"/>
  <c r="D869240" i="5" s="1"/>
  <c r="D869241" i="5" s="1"/>
  <c r="D869242" i="5" s="1"/>
  <c r="D869243" i="5" s="1"/>
  <c r="D869244" i="5" s="1"/>
  <c r="D869245" i="5" s="1"/>
  <c r="D869246" i="5" s="1"/>
  <c r="D869247" i="5" s="1"/>
  <c r="D869248" i="5" s="1"/>
  <c r="D869249" i="5" s="1"/>
  <c r="D869250" i="5" s="1"/>
  <c r="D869251" i="5" s="1"/>
  <c r="D869252" i="5" s="1"/>
  <c r="D869253" i="5" s="1"/>
  <c r="D869254" i="5" s="1"/>
  <c r="D869255" i="5" s="1"/>
  <c r="D869256" i="5" s="1"/>
  <c r="D869257" i="5" s="1"/>
  <c r="D869258" i="5" s="1"/>
  <c r="D869259" i="5" s="1"/>
  <c r="D869260" i="5" s="1"/>
  <c r="D869261" i="5" s="1"/>
  <c r="D869262" i="5" s="1"/>
  <c r="D869263" i="5" s="1"/>
  <c r="D869264" i="5" s="1"/>
  <c r="D869265" i="5" s="1"/>
  <c r="D869266" i="5" s="1"/>
  <c r="D869267" i="5" s="1"/>
  <c r="D869268" i="5" s="1"/>
  <c r="D869269" i="5" s="1"/>
  <c r="D869270" i="5" s="1"/>
  <c r="D869271" i="5" s="1"/>
  <c r="D869272" i="5" s="1"/>
  <c r="D869273" i="5" s="1"/>
  <c r="D869274" i="5" s="1"/>
  <c r="D869275" i="5" s="1"/>
  <c r="D869276" i="5" s="1"/>
  <c r="D869277" i="5" s="1"/>
  <c r="D869278" i="5" s="1"/>
  <c r="D869279" i="5" s="1"/>
  <c r="D869280" i="5" s="1"/>
  <c r="D869281" i="5" s="1"/>
  <c r="D869282" i="5" s="1"/>
  <c r="D869283" i="5" s="1"/>
  <c r="D869284" i="5" s="1"/>
  <c r="D869285" i="5" s="1"/>
  <c r="D869286" i="5" s="1"/>
  <c r="D869287" i="5" s="1"/>
  <c r="D869288" i="5" s="1"/>
  <c r="D869289" i="5" s="1"/>
  <c r="D869290" i="5" s="1"/>
  <c r="D869291" i="5" s="1"/>
  <c r="D869292" i="5" s="1"/>
  <c r="D869293" i="5" s="1"/>
  <c r="D869294" i="5" s="1"/>
  <c r="D869295" i="5" s="1"/>
  <c r="D869296" i="5" s="1"/>
  <c r="D869297" i="5" s="1"/>
  <c r="D869298" i="5" s="1"/>
  <c r="D869299" i="5" s="1"/>
  <c r="D869300" i="5" s="1"/>
  <c r="D869301" i="5" s="1"/>
  <c r="D869302" i="5" s="1"/>
  <c r="D869303" i="5" s="1"/>
  <c r="D869304" i="5" s="1"/>
  <c r="D869305" i="5" s="1"/>
  <c r="D869306" i="5" s="1"/>
  <c r="D869307" i="5" s="1"/>
  <c r="D869308" i="5" s="1"/>
  <c r="D869309" i="5" s="1"/>
  <c r="D869310" i="5" s="1"/>
  <c r="D869311" i="5" s="1"/>
  <c r="D869312" i="5" s="1"/>
  <c r="D869313" i="5" s="1"/>
  <c r="D869314" i="5" s="1"/>
  <c r="D869315" i="5" s="1"/>
  <c r="D869316" i="5" s="1"/>
  <c r="D869317" i="5" s="1"/>
  <c r="D869318" i="5" s="1"/>
  <c r="D869319" i="5" s="1"/>
  <c r="D869320" i="5" s="1"/>
  <c r="D869321" i="5" s="1"/>
  <c r="D869322" i="5" s="1"/>
  <c r="D869323" i="5" s="1"/>
  <c r="D869324" i="5" s="1"/>
  <c r="D869325" i="5" s="1"/>
  <c r="D869326" i="5" s="1"/>
  <c r="D869327" i="5" s="1"/>
  <c r="D869328" i="5" s="1"/>
  <c r="D869329" i="5" s="1"/>
  <c r="D869330" i="5" s="1"/>
  <c r="D869331" i="5" s="1"/>
  <c r="D869332" i="5" s="1"/>
  <c r="D869333" i="5" s="1"/>
  <c r="D869334" i="5" s="1"/>
  <c r="D869335" i="5" s="1"/>
  <c r="D869336" i="5" s="1"/>
  <c r="D869337" i="5" s="1"/>
  <c r="D869338" i="5" s="1"/>
  <c r="D869339" i="5" s="1"/>
  <c r="D869340" i="5" s="1"/>
  <c r="D869341" i="5" s="1"/>
  <c r="D869342" i="5" s="1"/>
  <c r="D869343" i="5" s="1"/>
  <c r="D869344" i="5" s="1"/>
  <c r="D869345" i="5" s="1"/>
  <c r="D869346" i="5" s="1"/>
  <c r="D869347" i="5" s="1"/>
  <c r="D869348" i="5" s="1"/>
  <c r="D869349" i="5" s="1"/>
  <c r="D869350" i="5" s="1"/>
  <c r="D869351" i="5" s="1"/>
  <c r="D869352" i="5" s="1"/>
  <c r="D869353" i="5" s="1"/>
  <c r="D869354" i="5" s="1"/>
  <c r="D869355" i="5" s="1"/>
  <c r="D869356" i="5" s="1"/>
  <c r="D869357" i="5" s="1"/>
  <c r="D869358" i="5" s="1"/>
  <c r="D869359" i="5" s="1"/>
  <c r="D869360" i="5" s="1"/>
  <c r="D869361" i="5" s="1"/>
  <c r="D869362" i="5" s="1"/>
  <c r="D869363" i="5" s="1"/>
  <c r="D869364" i="5" s="1"/>
  <c r="D869365" i="5" s="1"/>
  <c r="D869366" i="5" s="1"/>
  <c r="D869367" i="5" s="1"/>
  <c r="D869368" i="5" s="1"/>
  <c r="D869369" i="5" s="1"/>
  <c r="D869370" i="5" s="1"/>
  <c r="D869371" i="5" s="1"/>
  <c r="D869372" i="5" s="1"/>
  <c r="D869373" i="5" s="1"/>
  <c r="D869374" i="5" s="1"/>
  <c r="D869375" i="5" s="1"/>
  <c r="D869376" i="5" s="1"/>
  <c r="D869377" i="5" s="1"/>
  <c r="D869378" i="5" s="1"/>
  <c r="D869379" i="5" s="1"/>
  <c r="D869380" i="5" s="1"/>
  <c r="D869381" i="5" s="1"/>
  <c r="D869382" i="5" s="1"/>
  <c r="D869383" i="5" s="1"/>
  <c r="D869384" i="5" s="1"/>
  <c r="D869385" i="5" s="1"/>
  <c r="D869386" i="5" s="1"/>
  <c r="D869387" i="5" s="1"/>
  <c r="D869388" i="5" s="1"/>
  <c r="D869389" i="5" s="1"/>
  <c r="D869390" i="5" s="1"/>
  <c r="D869391" i="5" s="1"/>
  <c r="D869392" i="5" s="1"/>
  <c r="D869393" i="5" s="1"/>
  <c r="D869394" i="5" s="1"/>
  <c r="D869395" i="5" s="1"/>
  <c r="D869396" i="5" s="1"/>
  <c r="D869397" i="5" s="1"/>
  <c r="D869398" i="5" s="1"/>
  <c r="D869399" i="5" s="1"/>
  <c r="D869400" i="5" s="1"/>
  <c r="D869401" i="5" s="1"/>
  <c r="D869402" i="5" s="1"/>
  <c r="D869403" i="5" s="1"/>
  <c r="D869404" i="5" s="1"/>
  <c r="D869405" i="5" s="1"/>
  <c r="D869406" i="5" s="1"/>
  <c r="D869407" i="5" s="1"/>
  <c r="D869408" i="5" s="1"/>
  <c r="D869409" i="5" s="1"/>
  <c r="D869410" i="5" s="1"/>
  <c r="D869411" i="5" s="1"/>
  <c r="D869412" i="5" s="1"/>
  <c r="D869413" i="5" s="1"/>
  <c r="D869414" i="5" s="1"/>
  <c r="D869415" i="5" s="1"/>
  <c r="D869416" i="5" s="1"/>
  <c r="D869417" i="5" s="1"/>
  <c r="D869418" i="5" s="1"/>
  <c r="D869419" i="5" s="1"/>
  <c r="D869420" i="5" s="1"/>
  <c r="D869421" i="5" s="1"/>
  <c r="D869422" i="5" s="1"/>
  <c r="D869423" i="5" s="1"/>
  <c r="D869424" i="5" s="1"/>
  <c r="D869425" i="5" s="1"/>
  <c r="D869426" i="5" s="1"/>
  <c r="D869427" i="5" s="1"/>
  <c r="D869428" i="5" s="1"/>
  <c r="D869429" i="5" s="1"/>
  <c r="D869430" i="5" s="1"/>
  <c r="D869431" i="5" s="1"/>
  <c r="D869432" i="5" s="1"/>
  <c r="D869433" i="5" s="1"/>
  <c r="D869434" i="5" s="1"/>
  <c r="D869435" i="5" s="1"/>
  <c r="D869436" i="5" s="1"/>
  <c r="D869437" i="5" s="1"/>
  <c r="D869438" i="5" s="1"/>
  <c r="D869439" i="5" s="1"/>
  <c r="D869440" i="5" s="1"/>
  <c r="D869441" i="5" s="1"/>
  <c r="D869442" i="5" s="1"/>
  <c r="D869443" i="5" s="1"/>
  <c r="D869444" i="5" s="1"/>
  <c r="D869445" i="5" s="1"/>
  <c r="D869446" i="5" s="1"/>
  <c r="D869447" i="5" s="1"/>
  <c r="D869448" i="5" s="1"/>
  <c r="D869449" i="5" s="1"/>
  <c r="D869450" i="5" s="1"/>
  <c r="D869451" i="5" s="1"/>
  <c r="D869452" i="5" s="1"/>
  <c r="D869453" i="5" s="1"/>
  <c r="D869454" i="5" s="1"/>
  <c r="D869455" i="5" s="1"/>
  <c r="D869456" i="5" s="1"/>
  <c r="D869457" i="5" s="1"/>
  <c r="D869458" i="5" s="1"/>
  <c r="D869459" i="5" s="1"/>
  <c r="D869460" i="5" s="1"/>
  <c r="D869461" i="5" s="1"/>
  <c r="D869462" i="5" s="1"/>
  <c r="D869463" i="5" s="1"/>
  <c r="D869464" i="5" s="1"/>
  <c r="D869465" i="5" s="1"/>
  <c r="D869466" i="5" s="1"/>
  <c r="D869467" i="5" s="1"/>
  <c r="D869468" i="5" s="1"/>
  <c r="D869469" i="5" s="1"/>
  <c r="D869470" i="5" s="1"/>
  <c r="D869471" i="5" s="1"/>
  <c r="D869472" i="5" s="1"/>
  <c r="D869473" i="5" s="1"/>
  <c r="D869474" i="5" s="1"/>
  <c r="D869475" i="5" s="1"/>
  <c r="D869476" i="5" s="1"/>
  <c r="D869477" i="5" s="1"/>
  <c r="D869478" i="5" s="1"/>
  <c r="D869479" i="5" s="1"/>
  <c r="D869480" i="5" s="1"/>
  <c r="D869481" i="5" s="1"/>
  <c r="D869482" i="5" s="1"/>
  <c r="D869483" i="5" s="1"/>
  <c r="D869484" i="5" s="1"/>
  <c r="D869485" i="5" s="1"/>
  <c r="D869486" i="5" s="1"/>
  <c r="D869487" i="5" s="1"/>
  <c r="D869488" i="5" s="1"/>
  <c r="D869489" i="5" s="1"/>
  <c r="D869490" i="5" s="1"/>
  <c r="D869491" i="5" s="1"/>
  <c r="D869492" i="5" s="1"/>
  <c r="D869493" i="5" s="1"/>
  <c r="D869494" i="5" s="1"/>
  <c r="D869495" i="5" s="1"/>
  <c r="D869496" i="5" s="1"/>
  <c r="D869497" i="5" s="1"/>
  <c r="D869498" i="5" s="1"/>
  <c r="D869499" i="5" s="1"/>
  <c r="D869500" i="5" s="1"/>
  <c r="D869501" i="5" s="1"/>
  <c r="D869502" i="5" s="1"/>
  <c r="D869503" i="5" s="1"/>
  <c r="D869504" i="5" s="1"/>
  <c r="D869505" i="5" s="1"/>
  <c r="D869506" i="5" s="1"/>
  <c r="D869507" i="5" s="1"/>
  <c r="D869508" i="5" s="1"/>
  <c r="D869509" i="5" s="1"/>
  <c r="D869510" i="5" s="1"/>
  <c r="D869511" i="5" s="1"/>
  <c r="D869512" i="5" s="1"/>
  <c r="D869513" i="5" s="1"/>
  <c r="D869514" i="5" s="1"/>
  <c r="D869515" i="5" s="1"/>
  <c r="D869516" i="5" s="1"/>
  <c r="D869517" i="5" s="1"/>
  <c r="D869518" i="5" s="1"/>
  <c r="D869519" i="5" s="1"/>
  <c r="D869520" i="5" s="1"/>
  <c r="D869521" i="5" s="1"/>
  <c r="D869522" i="5" s="1"/>
  <c r="D869523" i="5" s="1"/>
  <c r="D869524" i="5" s="1"/>
  <c r="D869525" i="5" s="1"/>
  <c r="D869526" i="5" s="1"/>
  <c r="D869527" i="5" s="1"/>
  <c r="D869528" i="5" s="1"/>
  <c r="D869529" i="5" s="1"/>
  <c r="D869530" i="5" s="1"/>
  <c r="D869531" i="5" s="1"/>
  <c r="D869532" i="5" s="1"/>
  <c r="D869533" i="5" s="1"/>
  <c r="D869534" i="5" s="1"/>
  <c r="D869535" i="5" s="1"/>
  <c r="D869536" i="5" s="1"/>
  <c r="D869537" i="5" s="1"/>
  <c r="D869538" i="5" s="1"/>
  <c r="D869539" i="5" s="1"/>
  <c r="D869540" i="5" s="1"/>
  <c r="D869541" i="5" s="1"/>
  <c r="D869542" i="5" s="1"/>
  <c r="D869543" i="5" s="1"/>
  <c r="D869544" i="5" s="1"/>
  <c r="D869545" i="5" s="1"/>
  <c r="D869546" i="5" s="1"/>
  <c r="D869547" i="5" s="1"/>
  <c r="D869548" i="5" s="1"/>
  <c r="D869549" i="5" s="1"/>
  <c r="D869550" i="5" s="1"/>
  <c r="D869551" i="5" s="1"/>
  <c r="D869552" i="5" s="1"/>
  <c r="D869553" i="5" s="1"/>
  <c r="D869554" i="5" s="1"/>
  <c r="D869555" i="5" s="1"/>
  <c r="D869556" i="5" s="1"/>
  <c r="D869557" i="5" s="1"/>
  <c r="D869558" i="5" s="1"/>
  <c r="D869559" i="5" s="1"/>
  <c r="D869560" i="5" s="1"/>
  <c r="D869561" i="5" s="1"/>
  <c r="D869562" i="5" s="1"/>
  <c r="D869563" i="5" s="1"/>
  <c r="D869564" i="5" s="1"/>
  <c r="D869565" i="5" s="1"/>
  <c r="D869566" i="5" s="1"/>
  <c r="D869567" i="5" s="1"/>
  <c r="D869568" i="5" s="1"/>
  <c r="D869569" i="5" s="1"/>
  <c r="D869570" i="5" s="1"/>
  <c r="D869571" i="5" s="1"/>
  <c r="D869572" i="5" s="1"/>
  <c r="D869573" i="5" s="1"/>
  <c r="D869574" i="5" s="1"/>
  <c r="D869575" i="5" s="1"/>
  <c r="D869576" i="5" s="1"/>
  <c r="D869577" i="5" s="1"/>
  <c r="D869578" i="5" s="1"/>
  <c r="D869579" i="5" s="1"/>
  <c r="D869580" i="5" s="1"/>
  <c r="D869581" i="5" s="1"/>
  <c r="D869582" i="5" s="1"/>
  <c r="D869583" i="5" s="1"/>
  <c r="D869584" i="5" s="1"/>
  <c r="D869585" i="5" s="1"/>
  <c r="D869586" i="5" s="1"/>
  <c r="D869587" i="5" s="1"/>
  <c r="D869588" i="5" s="1"/>
  <c r="D869589" i="5" s="1"/>
  <c r="D869590" i="5" s="1"/>
  <c r="D869591" i="5" s="1"/>
  <c r="D869592" i="5" s="1"/>
  <c r="D869593" i="5" s="1"/>
  <c r="D869594" i="5" s="1"/>
  <c r="D869595" i="5" s="1"/>
  <c r="D869596" i="5" s="1"/>
  <c r="D869597" i="5" s="1"/>
  <c r="D869598" i="5" s="1"/>
  <c r="D869599" i="5" s="1"/>
  <c r="D869600" i="5" s="1"/>
  <c r="D869601" i="5" s="1"/>
  <c r="D869602" i="5" s="1"/>
  <c r="D869603" i="5" s="1"/>
  <c r="D869604" i="5" s="1"/>
  <c r="D869605" i="5" s="1"/>
  <c r="D869606" i="5" s="1"/>
  <c r="D869607" i="5" s="1"/>
  <c r="D869608" i="5" s="1"/>
  <c r="D869609" i="5" s="1"/>
  <c r="D869610" i="5" s="1"/>
  <c r="D869611" i="5" s="1"/>
  <c r="D869612" i="5" s="1"/>
  <c r="D869613" i="5" s="1"/>
  <c r="D869614" i="5" s="1"/>
  <c r="D869615" i="5" s="1"/>
  <c r="D869616" i="5" s="1"/>
  <c r="D869617" i="5" s="1"/>
  <c r="D869618" i="5" s="1"/>
  <c r="D869619" i="5" s="1"/>
  <c r="D869620" i="5" s="1"/>
  <c r="D869621" i="5" s="1"/>
  <c r="D869622" i="5" s="1"/>
  <c r="D869623" i="5" s="1"/>
  <c r="D869624" i="5" s="1"/>
  <c r="D869625" i="5" s="1"/>
  <c r="D869626" i="5" s="1"/>
  <c r="D869627" i="5" s="1"/>
  <c r="D869628" i="5" s="1"/>
  <c r="D869629" i="5" s="1"/>
  <c r="D869630" i="5" s="1"/>
  <c r="D869631" i="5" s="1"/>
  <c r="D869632" i="5" s="1"/>
  <c r="D869633" i="5" s="1"/>
  <c r="D869634" i="5" s="1"/>
  <c r="D869635" i="5" s="1"/>
  <c r="D869636" i="5" s="1"/>
  <c r="D869637" i="5" s="1"/>
  <c r="D869638" i="5" s="1"/>
  <c r="D869639" i="5" s="1"/>
  <c r="D869640" i="5" s="1"/>
  <c r="D869641" i="5" s="1"/>
  <c r="D869642" i="5" s="1"/>
  <c r="D869643" i="5" s="1"/>
  <c r="D869644" i="5" s="1"/>
  <c r="D869645" i="5" s="1"/>
  <c r="D869646" i="5" s="1"/>
  <c r="D869647" i="5" s="1"/>
  <c r="D869648" i="5" s="1"/>
  <c r="D869649" i="5" s="1"/>
  <c r="D869650" i="5" s="1"/>
  <c r="D869651" i="5" s="1"/>
  <c r="D869652" i="5" s="1"/>
  <c r="D869653" i="5" s="1"/>
  <c r="D869654" i="5" s="1"/>
  <c r="D869655" i="5" s="1"/>
  <c r="D869656" i="5" s="1"/>
  <c r="D869657" i="5" s="1"/>
  <c r="D869658" i="5" s="1"/>
  <c r="D869659" i="5" s="1"/>
  <c r="D869660" i="5" s="1"/>
  <c r="D869661" i="5" s="1"/>
  <c r="D869662" i="5" s="1"/>
  <c r="D869663" i="5" s="1"/>
  <c r="D869664" i="5" s="1"/>
  <c r="D869665" i="5" s="1"/>
  <c r="D869666" i="5" s="1"/>
  <c r="D869667" i="5" s="1"/>
  <c r="D869668" i="5" s="1"/>
  <c r="D869669" i="5" s="1"/>
  <c r="D869670" i="5" s="1"/>
  <c r="D869671" i="5" s="1"/>
  <c r="D869672" i="5" s="1"/>
  <c r="D869673" i="5" s="1"/>
  <c r="D869674" i="5" s="1"/>
  <c r="D869675" i="5" s="1"/>
  <c r="D869676" i="5" s="1"/>
  <c r="D869677" i="5" s="1"/>
  <c r="D869678" i="5" s="1"/>
  <c r="D869679" i="5" s="1"/>
  <c r="D869680" i="5" s="1"/>
  <c r="D869681" i="5" s="1"/>
  <c r="D869682" i="5" s="1"/>
  <c r="D869683" i="5" s="1"/>
  <c r="D869684" i="5" s="1"/>
  <c r="D869685" i="5" s="1"/>
  <c r="D869686" i="5" s="1"/>
  <c r="D869687" i="5" s="1"/>
  <c r="D869688" i="5" s="1"/>
  <c r="D869689" i="5" s="1"/>
  <c r="D869690" i="5" s="1"/>
  <c r="D869691" i="5" s="1"/>
  <c r="D869692" i="5" s="1"/>
  <c r="D869693" i="5" s="1"/>
  <c r="D869694" i="5" s="1"/>
  <c r="D869695" i="5" s="1"/>
  <c r="D869696" i="5" s="1"/>
  <c r="D869697" i="5" s="1"/>
  <c r="D869698" i="5" s="1"/>
  <c r="D869699" i="5" s="1"/>
  <c r="D869700" i="5" s="1"/>
  <c r="D869701" i="5" s="1"/>
  <c r="D869702" i="5" s="1"/>
  <c r="D869703" i="5" s="1"/>
  <c r="D869704" i="5" s="1"/>
  <c r="D869705" i="5" s="1"/>
  <c r="D869706" i="5" s="1"/>
  <c r="D869707" i="5" s="1"/>
  <c r="D869708" i="5" s="1"/>
  <c r="D869709" i="5" s="1"/>
  <c r="D869710" i="5" s="1"/>
  <c r="D869711" i="5" s="1"/>
  <c r="D869712" i="5" s="1"/>
  <c r="D869713" i="5" s="1"/>
  <c r="D869714" i="5" s="1"/>
  <c r="D869715" i="5" s="1"/>
  <c r="D869716" i="5" s="1"/>
  <c r="D869717" i="5" s="1"/>
  <c r="D869718" i="5" s="1"/>
  <c r="D869719" i="5" s="1"/>
  <c r="D869720" i="5" s="1"/>
  <c r="D869721" i="5" s="1"/>
  <c r="D869722" i="5" s="1"/>
  <c r="D869723" i="5" s="1"/>
  <c r="D869724" i="5" s="1"/>
  <c r="D869725" i="5" s="1"/>
  <c r="D869726" i="5" s="1"/>
  <c r="D869727" i="5" s="1"/>
  <c r="D869728" i="5" s="1"/>
  <c r="D869729" i="5" s="1"/>
  <c r="D869730" i="5" s="1"/>
  <c r="D869731" i="5" s="1"/>
  <c r="D869732" i="5" s="1"/>
  <c r="D869733" i="5" s="1"/>
  <c r="D869734" i="5" s="1"/>
  <c r="D869735" i="5" s="1"/>
  <c r="D869736" i="5" s="1"/>
  <c r="D869737" i="5" s="1"/>
  <c r="D869738" i="5" s="1"/>
  <c r="D869739" i="5" s="1"/>
  <c r="D869740" i="5" s="1"/>
  <c r="D869741" i="5" s="1"/>
  <c r="D869742" i="5" s="1"/>
  <c r="D869743" i="5" s="1"/>
  <c r="D869744" i="5" s="1"/>
  <c r="D869745" i="5" s="1"/>
  <c r="D869746" i="5" s="1"/>
  <c r="D869747" i="5" s="1"/>
  <c r="D869748" i="5" s="1"/>
  <c r="D869749" i="5" s="1"/>
  <c r="D869750" i="5" s="1"/>
  <c r="D869751" i="5" s="1"/>
  <c r="D869752" i="5" s="1"/>
  <c r="D869753" i="5" s="1"/>
  <c r="D869754" i="5" s="1"/>
  <c r="D869755" i="5" s="1"/>
  <c r="D869756" i="5" s="1"/>
  <c r="D869757" i="5" s="1"/>
  <c r="D869758" i="5" s="1"/>
  <c r="D869759" i="5" s="1"/>
  <c r="D869760" i="5" s="1"/>
  <c r="D869761" i="5" s="1"/>
  <c r="D869762" i="5" s="1"/>
  <c r="D869763" i="5" s="1"/>
  <c r="D869764" i="5" s="1"/>
  <c r="D869765" i="5" s="1"/>
  <c r="D869766" i="5" s="1"/>
  <c r="D869767" i="5" s="1"/>
  <c r="D869768" i="5" s="1"/>
  <c r="D869769" i="5" s="1"/>
  <c r="D869770" i="5" s="1"/>
  <c r="D869771" i="5" s="1"/>
  <c r="D869772" i="5" s="1"/>
  <c r="D869773" i="5" s="1"/>
  <c r="D869774" i="5" s="1"/>
  <c r="D869775" i="5" s="1"/>
  <c r="D869776" i="5" s="1"/>
  <c r="D869777" i="5" s="1"/>
  <c r="D869778" i="5" s="1"/>
  <c r="D869779" i="5" s="1"/>
  <c r="D869780" i="5" s="1"/>
  <c r="D869781" i="5" s="1"/>
  <c r="D869782" i="5" s="1"/>
  <c r="D869783" i="5" s="1"/>
  <c r="D869784" i="5" s="1"/>
  <c r="D869785" i="5" s="1"/>
  <c r="D869786" i="5" s="1"/>
  <c r="D869787" i="5" s="1"/>
  <c r="D869788" i="5" s="1"/>
  <c r="D869789" i="5" s="1"/>
  <c r="D869790" i="5" s="1"/>
  <c r="D869791" i="5" s="1"/>
  <c r="D869792" i="5" s="1"/>
  <c r="D869793" i="5" s="1"/>
  <c r="D869794" i="5" s="1"/>
  <c r="D869795" i="5" s="1"/>
  <c r="D869796" i="5" s="1"/>
  <c r="D869797" i="5" s="1"/>
  <c r="D869798" i="5" s="1"/>
  <c r="D869799" i="5" s="1"/>
  <c r="D869800" i="5" s="1"/>
  <c r="D869801" i="5" s="1"/>
  <c r="D869802" i="5" s="1"/>
  <c r="D869803" i="5" s="1"/>
  <c r="D869804" i="5" s="1"/>
  <c r="D869805" i="5" s="1"/>
  <c r="D869806" i="5" s="1"/>
  <c r="D869807" i="5" s="1"/>
  <c r="D869808" i="5" s="1"/>
  <c r="D869809" i="5" s="1"/>
  <c r="D869810" i="5" s="1"/>
  <c r="D869811" i="5" s="1"/>
  <c r="D869812" i="5" s="1"/>
  <c r="D869813" i="5" s="1"/>
  <c r="D869814" i="5" s="1"/>
  <c r="D869815" i="5" s="1"/>
  <c r="D869816" i="5" s="1"/>
  <c r="D869817" i="5" s="1"/>
  <c r="D869818" i="5" s="1"/>
  <c r="D869819" i="5" s="1"/>
  <c r="D869820" i="5" s="1"/>
  <c r="D869821" i="5" s="1"/>
  <c r="D869822" i="5" s="1"/>
  <c r="D869823" i="5" s="1"/>
  <c r="D869824" i="5" s="1"/>
  <c r="D869825" i="5" s="1"/>
  <c r="D869826" i="5" s="1"/>
  <c r="D869827" i="5" s="1"/>
  <c r="D869828" i="5" s="1"/>
  <c r="D869829" i="5" s="1"/>
  <c r="D869830" i="5" s="1"/>
  <c r="D869831" i="5" s="1"/>
  <c r="D869832" i="5" s="1"/>
  <c r="D869833" i="5" s="1"/>
  <c r="D869834" i="5" s="1"/>
  <c r="D869835" i="5" s="1"/>
  <c r="D869836" i="5" s="1"/>
  <c r="D869837" i="5" s="1"/>
  <c r="D869838" i="5" s="1"/>
  <c r="D869839" i="5" s="1"/>
  <c r="D869840" i="5" s="1"/>
  <c r="D869841" i="5" s="1"/>
  <c r="D869842" i="5" s="1"/>
  <c r="D869843" i="5" s="1"/>
  <c r="D869844" i="5" s="1"/>
  <c r="D869845" i="5" s="1"/>
  <c r="D869846" i="5" s="1"/>
  <c r="D869847" i="5" s="1"/>
  <c r="D869848" i="5" s="1"/>
  <c r="D869849" i="5" s="1"/>
  <c r="D869850" i="5" s="1"/>
  <c r="D869851" i="5" s="1"/>
  <c r="D869852" i="5" s="1"/>
  <c r="D869853" i="5" s="1"/>
  <c r="D869854" i="5" s="1"/>
  <c r="D869855" i="5" s="1"/>
  <c r="D869856" i="5" s="1"/>
  <c r="D869857" i="5" s="1"/>
  <c r="D869858" i="5" s="1"/>
  <c r="D869859" i="5" s="1"/>
  <c r="D869860" i="5" s="1"/>
  <c r="D869861" i="5" s="1"/>
  <c r="D869862" i="5" s="1"/>
  <c r="D869863" i="5" s="1"/>
  <c r="D869864" i="5" s="1"/>
  <c r="D869865" i="5" s="1"/>
  <c r="D869866" i="5" s="1"/>
  <c r="D869867" i="5" s="1"/>
  <c r="D869868" i="5" s="1"/>
  <c r="D869869" i="5" s="1"/>
  <c r="D869870" i="5" s="1"/>
  <c r="D869871" i="5" s="1"/>
  <c r="D869872" i="5" s="1"/>
  <c r="D869873" i="5" s="1"/>
  <c r="D869874" i="5" s="1"/>
  <c r="D869875" i="5" s="1"/>
  <c r="D869876" i="5" s="1"/>
  <c r="D869877" i="5" s="1"/>
  <c r="D869878" i="5" s="1"/>
  <c r="D869879" i="5" s="1"/>
  <c r="D869880" i="5" s="1"/>
  <c r="D869881" i="5" s="1"/>
  <c r="D869882" i="5" s="1"/>
  <c r="D869883" i="5" s="1"/>
  <c r="D869884" i="5" s="1"/>
  <c r="D869885" i="5" s="1"/>
  <c r="D869886" i="5" s="1"/>
  <c r="D869887" i="5" s="1"/>
  <c r="D869888" i="5" s="1"/>
  <c r="D869889" i="5" s="1"/>
  <c r="D869890" i="5" s="1"/>
  <c r="D869891" i="5" s="1"/>
  <c r="D869892" i="5" s="1"/>
  <c r="D869893" i="5" s="1"/>
  <c r="D869894" i="5" s="1"/>
  <c r="D869895" i="5" s="1"/>
  <c r="D869896" i="5" s="1"/>
  <c r="D869897" i="5" s="1"/>
  <c r="D869898" i="5" s="1"/>
  <c r="D869899" i="5" s="1"/>
  <c r="D869900" i="5" s="1"/>
  <c r="D869901" i="5" s="1"/>
  <c r="D869902" i="5" s="1"/>
  <c r="D869903" i="5" s="1"/>
  <c r="D869904" i="5" s="1"/>
  <c r="D869905" i="5" s="1"/>
  <c r="D869906" i="5" s="1"/>
  <c r="D869907" i="5" s="1"/>
  <c r="D869908" i="5" s="1"/>
  <c r="D869909" i="5" s="1"/>
  <c r="D869910" i="5" s="1"/>
  <c r="D869911" i="5" s="1"/>
  <c r="D869912" i="5" s="1"/>
  <c r="D869913" i="5" s="1"/>
  <c r="D869914" i="5" s="1"/>
  <c r="D869915" i="5" s="1"/>
  <c r="D869916" i="5" s="1"/>
  <c r="D869917" i="5" s="1"/>
  <c r="D869918" i="5" s="1"/>
  <c r="D869919" i="5" s="1"/>
  <c r="D869920" i="5" s="1"/>
  <c r="D869921" i="5" s="1"/>
  <c r="D869922" i="5" s="1"/>
  <c r="D869923" i="5" s="1"/>
  <c r="D869924" i="5" s="1"/>
  <c r="D869925" i="5" s="1"/>
  <c r="D869926" i="5" s="1"/>
  <c r="D869927" i="5" s="1"/>
  <c r="D869928" i="5" s="1"/>
  <c r="D869929" i="5" s="1"/>
  <c r="D869930" i="5" s="1"/>
  <c r="D869931" i="5" s="1"/>
  <c r="D869932" i="5" s="1"/>
  <c r="D869933" i="5" s="1"/>
  <c r="D869934" i="5" s="1"/>
  <c r="D869935" i="5" s="1"/>
  <c r="D869936" i="5" s="1"/>
  <c r="D869937" i="5" s="1"/>
  <c r="D869938" i="5" s="1"/>
  <c r="D869939" i="5" s="1"/>
  <c r="D869940" i="5" s="1"/>
  <c r="D869941" i="5" s="1"/>
  <c r="D869942" i="5" s="1"/>
  <c r="D869943" i="5" s="1"/>
  <c r="D869944" i="5" s="1"/>
  <c r="D869945" i="5" s="1"/>
  <c r="D869946" i="5" s="1"/>
  <c r="D869947" i="5" s="1"/>
  <c r="D869948" i="5" s="1"/>
  <c r="D869949" i="5" s="1"/>
  <c r="D869950" i="5" s="1"/>
  <c r="D869951" i="5" s="1"/>
  <c r="D869952" i="5" s="1"/>
  <c r="D869953" i="5" s="1"/>
  <c r="D869954" i="5" s="1"/>
  <c r="D869955" i="5" s="1"/>
  <c r="D869956" i="5" s="1"/>
  <c r="D869957" i="5" s="1"/>
  <c r="D869958" i="5" s="1"/>
  <c r="D869959" i="5" s="1"/>
  <c r="D869960" i="5" s="1"/>
  <c r="D869961" i="5" s="1"/>
  <c r="D869962" i="5" s="1"/>
  <c r="D869963" i="5" s="1"/>
  <c r="D869964" i="5" s="1"/>
  <c r="D869965" i="5" s="1"/>
  <c r="D869966" i="5" s="1"/>
  <c r="D869967" i="5" s="1"/>
  <c r="D869968" i="5" s="1"/>
  <c r="D869969" i="5" s="1"/>
  <c r="D869970" i="5" s="1"/>
  <c r="D869971" i="5" s="1"/>
  <c r="D869972" i="5" s="1"/>
  <c r="D869973" i="5" s="1"/>
  <c r="D869974" i="5" s="1"/>
  <c r="D869975" i="5" s="1"/>
  <c r="D869976" i="5" s="1"/>
  <c r="D869977" i="5" s="1"/>
  <c r="D869978" i="5" s="1"/>
  <c r="D869979" i="5" s="1"/>
  <c r="D869980" i="5" s="1"/>
  <c r="D869981" i="5" s="1"/>
  <c r="D869982" i="5" s="1"/>
  <c r="D869983" i="5" s="1"/>
  <c r="D869984" i="5" s="1"/>
  <c r="D869985" i="5" s="1"/>
  <c r="D869986" i="5" s="1"/>
  <c r="D869987" i="5" s="1"/>
  <c r="D869988" i="5" s="1"/>
  <c r="D869989" i="5" s="1"/>
  <c r="D869990" i="5" s="1"/>
  <c r="D869991" i="5" s="1"/>
  <c r="D869992" i="5" s="1"/>
  <c r="D869993" i="5" s="1"/>
  <c r="D869994" i="5" s="1"/>
  <c r="D869995" i="5" s="1"/>
  <c r="D869996" i="5" s="1"/>
  <c r="D869997" i="5" s="1"/>
  <c r="D869998" i="5" s="1"/>
  <c r="D869999" i="5" s="1"/>
  <c r="D870000" i="5" s="1"/>
  <c r="D870001" i="5" s="1"/>
  <c r="D870002" i="5" s="1"/>
  <c r="D870003" i="5" s="1"/>
  <c r="D870004" i="5" s="1"/>
  <c r="D870005" i="5" s="1"/>
  <c r="D870006" i="5" s="1"/>
  <c r="D870007" i="5" s="1"/>
  <c r="D870008" i="5" s="1"/>
  <c r="D870009" i="5" s="1"/>
  <c r="D870010" i="5" s="1"/>
  <c r="D870011" i="5" s="1"/>
  <c r="D870012" i="5" s="1"/>
  <c r="D870013" i="5" s="1"/>
  <c r="D870014" i="5" s="1"/>
  <c r="D870015" i="5" s="1"/>
  <c r="D870016" i="5" s="1"/>
  <c r="D870017" i="5" s="1"/>
  <c r="D870018" i="5" s="1"/>
  <c r="D870019" i="5" s="1"/>
  <c r="D870020" i="5" s="1"/>
  <c r="D870021" i="5" s="1"/>
  <c r="D870022" i="5" s="1"/>
  <c r="D870023" i="5" s="1"/>
  <c r="D870024" i="5" s="1"/>
  <c r="D870025" i="5" s="1"/>
  <c r="D870026" i="5" s="1"/>
  <c r="D870027" i="5" s="1"/>
  <c r="D870028" i="5" s="1"/>
  <c r="D870029" i="5" s="1"/>
  <c r="D870030" i="5" s="1"/>
  <c r="D870031" i="5" s="1"/>
  <c r="D870032" i="5" s="1"/>
  <c r="D870033" i="5" s="1"/>
  <c r="D870034" i="5" s="1"/>
  <c r="D870035" i="5" s="1"/>
  <c r="D870036" i="5" s="1"/>
  <c r="D870037" i="5" s="1"/>
  <c r="D870038" i="5" s="1"/>
  <c r="D870039" i="5" s="1"/>
  <c r="D870040" i="5" s="1"/>
  <c r="D870041" i="5" s="1"/>
  <c r="D870042" i="5" s="1"/>
  <c r="D870043" i="5" s="1"/>
  <c r="D870044" i="5" s="1"/>
  <c r="D870045" i="5" s="1"/>
  <c r="D870046" i="5" s="1"/>
  <c r="D870047" i="5" s="1"/>
  <c r="D870048" i="5" s="1"/>
  <c r="D870049" i="5" s="1"/>
  <c r="D870050" i="5" s="1"/>
  <c r="D870051" i="5" s="1"/>
  <c r="D870052" i="5" s="1"/>
  <c r="D870053" i="5" s="1"/>
  <c r="D870054" i="5" s="1"/>
  <c r="D870055" i="5" s="1"/>
  <c r="D870056" i="5" s="1"/>
  <c r="D870057" i="5" s="1"/>
  <c r="D870058" i="5" s="1"/>
  <c r="D870059" i="5" s="1"/>
  <c r="D870060" i="5" s="1"/>
  <c r="D870061" i="5" s="1"/>
  <c r="D870062" i="5" s="1"/>
  <c r="D870063" i="5" s="1"/>
  <c r="D870064" i="5" s="1"/>
  <c r="D870065" i="5" s="1"/>
  <c r="D870066" i="5" s="1"/>
  <c r="D870067" i="5" s="1"/>
  <c r="D870068" i="5" s="1"/>
  <c r="D870069" i="5" s="1"/>
  <c r="D870070" i="5" s="1"/>
  <c r="D870071" i="5" s="1"/>
  <c r="D870072" i="5" s="1"/>
  <c r="D870073" i="5" s="1"/>
  <c r="D870074" i="5" s="1"/>
  <c r="D870075" i="5" s="1"/>
  <c r="D870076" i="5" s="1"/>
  <c r="D870077" i="5" s="1"/>
  <c r="D870078" i="5" s="1"/>
  <c r="D870079" i="5" s="1"/>
  <c r="D870080" i="5" s="1"/>
  <c r="D870081" i="5" s="1"/>
  <c r="D870082" i="5" s="1"/>
  <c r="D870083" i="5" s="1"/>
  <c r="D870084" i="5" s="1"/>
  <c r="D870085" i="5" s="1"/>
  <c r="D870086" i="5" s="1"/>
  <c r="D870087" i="5" s="1"/>
  <c r="D870088" i="5" s="1"/>
  <c r="D870089" i="5" s="1"/>
  <c r="D870090" i="5" s="1"/>
  <c r="D870091" i="5" s="1"/>
  <c r="D870092" i="5" s="1"/>
  <c r="D870093" i="5" s="1"/>
  <c r="D870094" i="5" s="1"/>
  <c r="D870095" i="5" s="1"/>
  <c r="D870096" i="5" s="1"/>
  <c r="D870097" i="5" s="1"/>
  <c r="D870098" i="5" s="1"/>
  <c r="D870099" i="5" s="1"/>
  <c r="D870100" i="5" s="1"/>
  <c r="D870101" i="5" s="1"/>
  <c r="D870102" i="5" s="1"/>
  <c r="D870103" i="5" s="1"/>
  <c r="D870104" i="5" s="1"/>
  <c r="D870105" i="5" s="1"/>
  <c r="D870106" i="5" s="1"/>
  <c r="D870107" i="5" s="1"/>
  <c r="D870108" i="5" s="1"/>
  <c r="D870109" i="5" s="1"/>
  <c r="D870110" i="5" s="1"/>
  <c r="D870111" i="5" s="1"/>
  <c r="D870112" i="5" s="1"/>
  <c r="D870113" i="5" s="1"/>
  <c r="D870114" i="5" s="1"/>
  <c r="D870115" i="5" s="1"/>
  <c r="D870116" i="5" s="1"/>
  <c r="D870117" i="5" s="1"/>
  <c r="D870118" i="5" s="1"/>
  <c r="D870119" i="5" s="1"/>
  <c r="D870120" i="5" s="1"/>
  <c r="D870121" i="5" s="1"/>
  <c r="D870122" i="5" s="1"/>
  <c r="D870123" i="5" s="1"/>
  <c r="D870124" i="5" s="1"/>
  <c r="D870125" i="5" s="1"/>
  <c r="D870126" i="5" s="1"/>
  <c r="D870127" i="5" s="1"/>
  <c r="D870128" i="5" s="1"/>
  <c r="D870129" i="5" s="1"/>
  <c r="D870130" i="5" s="1"/>
  <c r="D870131" i="5" s="1"/>
  <c r="D870132" i="5" s="1"/>
  <c r="D870133" i="5" s="1"/>
  <c r="D870134" i="5" s="1"/>
  <c r="D870135" i="5" s="1"/>
  <c r="D870136" i="5" s="1"/>
  <c r="D870137" i="5" s="1"/>
  <c r="D870138" i="5" s="1"/>
  <c r="D870139" i="5" s="1"/>
  <c r="D870140" i="5" s="1"/>
  <c r="D870141" i="5" s="1"/>
  <c r="D870142" i="5" s="1"/>
  <c r="D870143" i="5" s="1"/>
  <c r="D870144" i="5" s="1"/>
  <c r="D870145" i="5" s="1"/>
  <c r="D870146" i="5" s="1"/>
  <c r="D870147" i="5" s="1"/>
  <c r="D870148" i="5" s="1"/>
  <c r="D870149" i="5" s="1"/>
  <c r="D870150" i="5" s="1"/>
  <c r="D870151" i="5" s="1"/>
  <c r="D870152" i="5" s="1"/>
  <c r="D870153" i="5" s="1"/>
  <c r="D870154" i="5" s="1"/>
  <c r="D870155" i="5" s="1"/>
  <c r="D870156" i="5" s="1"/>
  <c r="D870157" i="5" s="1"/>
  <c r="D870158" i="5" s="1"/>
  <c r="D870159" i="5" s="1"/>
  <c r="D870160" i="5" s="1"/>
  <c r="D870161" i="5" s="1"/>
  <c r="D870162" i="5" s="1"/>
  <c r="D870163" i="5" s="1"/>
  <c r="D870164" i="5" s="1"/>
  <c r="D870165" i="5" s="1"/>
  <c r="D870166" i="5" s="1"/>
  <c r="D870167" i="5" s="1"/>
  <c r="D870168" i="5" s="1"/>
  <c r="D870169" i="5" s="1"/>
  <c r="D870170" i="5" s="1"/>
  <c r="D870171" i="5" s="1"/>
  <c r="D870172" i="5" s="1"/>
  <c r="D870173" i="5" s="1"/>
  <c r="D870174" i="5" s="1"/>
  <c r="D870175" i="5" s="1"/>
  <c r="D870176" i="5" s="1"/>
  <c r="D870177" i="5" s="1"/>
  <c r="D870178" i="5" s="1"/>
  <c r="D870179" i="5" s="1"/>
  <c r="D870180" i="5" s="1"/>
  <c r="D870181" i="5" s="1"/>
  <c r="D870182" i="5" s="1"/>
  <c r="D870183" i="5" s="1"/>
  <c r="D870184" i="5" s="1"/>
  <c r="D870185" i="5" s="1"/>
  <c r="D870186" i="5" s="1"/>
  <c r="D870187" i="5" s="1"/>
  <c r="D870188" i="5" s="1"/>
  <c r="D870189" i="5" s="1"/>
  <c r="D870190" i="5" s="1"/>
  <c r="D870191" i="5" s="1"/>
  <c r="D870192" i="5" s="1"/>
  <c r="D870193" i="5" s="1"/>
  <c r="D870194" i="5" s="1"/>
  <c r="D870195" i="5" s="1"/>
  <c r="D870196" i="5" s="1"/>
  <c r="D870197" i="5" s="1"/>
  <c r="D870198" i="5" s="1"/>
  <c r="D870199" i="5" s="1"/>
  <c r="D870200" i="5" s="1"/>
  <c r="D870201" i="5" s="1"/>
  <c r="D870202" i="5" s="1"/>
  <c r="D870203" i="5" s="1"/>
  <c r="D870204" i="5" s="1"/>
  <c r="D870205" i="5" s="1"/>
  <c r="D870206" i="5" s="1"/>
  <c r="D870207" i="5" s="1"/>
  <c r="D870208" i="5" s="1"/>
  <c r="D870209" i="5" s="1"/>
  <c r="D870210" i="5" s="1"/>
  <c r="D870211" i="5" s="1"/>
  <c r="D870212" i="5" s="1"/>
  <c r="D870213" i="5" s="1"/>
  <c r="D870214" i="5" s="1"/>
  <c r="D870215" i="5" s="1"/>
  <c r="D870216" i="5" s="1"/>
  <c r="D870217" i="5" s="1"/>
  <c r="D870218" i="5" s="1"/>
  <c r="D870219" i="5" s="1"/>
  <c r="D870220" i="5" s="1"/>
  <c r="D870221" i="5" s="1"/>
  <c r="D870222" i="5" s="1"/>
  <c r="D870223" i="5" s="1"/>
  <c r="D870224" i="5" s="1"/>
  <c r="D870225" i="5" s="1"/>
  <c r="D870226" i="5" s="1"/>
  <c r="D870227" i="5" s="1"/>
  <c r="D870228" i="5" s="1"/>
  <c r="D870229" i="5" s="1"/>
  <c r="D870230" i="5" s="1"/>
  <c r="D870231" i="5" s="1"/>
  <c r="D870232" i="5" s="1"/>
  <c r="D870233" i="5" s="1"/>
  <c r="D870234" i="5" s="1"/>
  <c r="D870235" i="5" s="1"/>
  <c r="D870236" i="5" s="1"/>
  <c r="D870237" i="5" s="1"/>
  <c r="D870238" i="5" s="1"/>
  <c r="D870239" i="5" s="1"/>
  <c r="D870240" i="5" s="1"/>
  <c r="D870241" i="5" s="1"/>
  <c r="D870242" i="5" s="1"/>
  <c r="D870243" i="5" s="1"/>
  <c r="D870244" i="5" s="1"/>
  <c r="D870245" i="5" s="1"/>
  <c r="D870246" i="5" s="1"/>
  <c r="D870247" i="5" s="1"/>
  <c r="D870248" i="5" s="1"/>
  <c r="D870249" i="5" s="1"/>
  <c r="D870250" i="5" s="1"/>
  <c r="D870251" i="5" s="1"/>
  <c r="D870252" i="5" s="1"/>
  <c r="D870253" i="5" s="1"/>
  <c r="D870254" i="5" s="1"/>
  <c r="D870255" i="5" s="1"/>
  <c r="D870256" i="5" s="1"/>
  <c r="D870257" i="5" s="1"/>
  <c r="D870258" i="5" s="1"/>
  <c r="D870259" i="5" s="1"/>
  <c r="D870260" i="5" s="1"/>
  <c r="D870261" i="5" s="1"/>
  <c r="D870262" i="5" s="1"/>
  <c r="D870263" i="5" s="1"/>
  <c r="D870264" i="5" s="1"/>
  <c r="D870265" i="5" s="1"/>
  <c r="D870266" i="5" s="1"/>
  <c r="D870267" i="5" s="1"/>
  <c r="D870268" i="5" s="1"/>
  <c r="D870269" i="5" s="1"/>
  <c r="D870270" i="5" s="1"/>
  <c r="D870271" i="5" s="1"/>
  <c r="D870272" i="5" s="1"/>
  <c r="D870273" i="5" s="1"/>
  <c r="D870274" i="5" s="1"/>
  <c r="D870275" i="5" s="1"/>
  <c r="D870276" i="5" s="1"/>
  <c r="D870277" i="5" s="1"/>
  <c r="D870278" i="5" s="1"/>
  <c r="D870279" i="5" s="1"/>
  <c r="D870280" i="5" s="1"/>
  <c r="D870281" i="5" s="1"/>
  <c r="D870282" i="5" s="1"/>
  <c r="D870283" i="5" s="1"/>
  <c r="D870284" i="5" s="1"/>
  <c r="D870285" i="5" s="1"/>
  <c r="D870286" i="5" s="1"/>
  <c r="D870287" i="5" s="1"/>
  <c r="D870288" i="5" s="1"/>
  <c r="D870289" i="5" s="1"/>
  <c r="D870290" i="5" s="1"/>
  <c r="D870291" i="5" s="1"/>
  <c r="D870292" i="5" s="1"/>
  <c r="D870293" i="5" s="1"/>
  <c r="D870294" i="5" s="1"/>
  <c r="D870295" i="5" s="1"/>
  <c r="D870296" i="5" s="1"/>
  <c r="D870297" i="5" s="1"/>
  <c r="D870298" i="5" s="1"/>
  <c r="D870299" i="5" s="1"/>
  <c r="D870300" i="5" s="1"/>
  <c r="D870301" i="5" s="1"/>
  <c r="D870302" i="5" s="1"/>
  <c r="D870303" i="5" s="1"/>
  <c r="D870304" i="5" s="1"/>
  <c r="D870305" i="5" s="1"/>
  <c r="D870306" i="5" s="1"/>
  <c r="D870307" i="5" s="1"/>
  <c r="D870308" i="5" s="1"/>
  <c r="D870309" i="5" s="1"/>
  <c r="D870310" i="5" s="1"/>
  <c r="D870311" i="5" s="1"/>
  <c r="D870312" i="5" s="1"/>
  <c r="D870313" i="5" s="1"/>
  <c r="D870314" i="5" s="1"/>
  <c r="D870315" i="5" s="1"/>
  <c r="D870316" i="5" s="1"/>
  <c r="D870317" i="5" s="1"/>
  <c r="D870318" i="5" s="1"/>
  <c r="D870319" i="5" s="1"/>
  <c r="D870320" i="5" s="1"/>
  <c r="D870321" i="5" s="1"/>
  <c r="D870322" i="5" s="1"/>
  <c r="D870323" i="5" s="1"/>
  <c r="D870324" i="5" s="1"/>
  <c r="D870325" i="5" s="1"/>
  <c r="D870326" i="5" s="1"/>
  <c r="D870327" i="5" s="1"/>
  <c r="D870328" i="5" s="1"/>
  <c r="D870329" i="5" s="1"/>
  <c r="D870330" i="5" s="1"/>
  <c r="D870331" i="5" s="1"/>
  <c r="D870332" i="5" s="1"/>
  <c r="D870333" i="5" s="1"/>
  <c r="D870334" i="5" s="1"/>
  <c r="D870335" i="5" s="1"/>
  <c r="D870336" i="5" s="1"/>
  <c r="D870337" i="5" s="1"/>
  <c r="D870338" i="5" s="1"/>
  <c r="D870339" i="5" s="1"/>
  <c r="D870340" i="5" s="1"/>
  <c r="D870341" i="5" s="1"/>
  <c r="D870342" i="5" s="1"/>
  <c r="D870343" i="5" s="1"/>
  <c r="D870344" i="5" s="1"/>
  <c r="D870345" i="5" s="1"/>
  <c r="D870346" i="5" s="1"/>
  <c r="D870347" i="5" s="1"/>
  <c r="D870348" i="5" s="1"/>
  <c r="D870349" i="5" s="1"/>
  <c r="D870350" i="5" s="1"/>
  <c r="D870351" i="5" s="1"/>
  <c r="D870352" i="5" s="1"/>
  <c r="D870353" i="5" s="1"/>
  <c r="D870354" i="5" s="1"/>
  <c r="D870355" i="5" s="1"/>
  <c r="D870356" i="5" s="1"/>
  <c r="D870357" i="5" s="1"/>
  <c r="D870358" i="5" s="1"/>
  <c r="D870359" i="5" s="1"/>
  <c r="D870360" i="5" s="1"/>
  <c r="D870361" i="5" s="1"/>
  <c r="D870362" i="5" s="1"/>
  <c r="D870363" i="5" s="1"/>
  <c r="D870364" i="5" s="1"/>
  <c r="D870365" i="5" s="1"/>
  <c r="D870366" i="5" s="1"/>
  <c r="D870367" i="5" s="1"/>
  <c r="D870368" i="5" s="1"/>
  <c r="D870369" i="5" s="1"/>
  <c r="D870370" i="5" s="1"/>
  <c r="D870371" i="5" s="1"/>
  <c r="D870372" i="5" s="1"/>
  <c r="D870373" i="5" s="1"/>
  <c r="D870374" i="5" s="1"/>
  <c r="D870375" i="5" s="1"/>
  <c r="D870376" i="5" s="1"/>
  <c r="D870377" i="5" s="1"/>
  <c r="D870378" i="5" s="1"/>
  <c r="D870379" i="5" s="1"/>
  <c r="D870380" i="5" s="1"/>
  <c r="D870381" i="5" s="1"/>
  <c r="D870382" i="5" s="1"/>
  <c r="D870383" i="5" s="1"/>
  <c r="D870384" i="5" s="1"/>
  <c r="D870385" i="5" s="1"/>
  <c r="D870386" i="5" s="1"/>
  <c r="D870387" i="5" s="1"/>
  <c r="D870388" i="5" s="1"/>
  <c r="D870389" i="5" s="1"/>
  <c r="D870390" i="5" s="1"/>
  <c r="D870391" i="5" s="1"/>
  <c r="D870392" i="5" s="1"/>
  <c r="D870393" i="5" s="1"/>
  <c r="D870394" i="5" s="1"/>
  <c r="D870395" i="5" s="1"/>
  <c r="D870396" i="5" s="1"/>
  <c r="D870397" i="5" s="1"/>
  <c r="D870398" i="5" s="1"/>
  <c r="D870399" i="5" s="1"/>
  <c r="D870400" i="5" s="1"/>
  <c r="D870401" i="5" s="1"/>
  <c r="D870402" i="5" s="1"/>
  <c r="D870403" i="5" s="1"/>
  <c r="D870404" i="5" s="1"/>
  <c r="D870405" i="5" s="1"/>
  <c r="D870406" i="5" s="1"/>
  <c r="D870407" i="5" s="1"/>
  <c r="D870408" i="5" s="1"/>
  <c r="D870409" i="5" s="1"/>
  <c r="D870410" i="5" s="1"/>
  <c r="D870411" i="5" s="1"/>
  <c r="D870412" i="5" s="1"/>
  <c r="D870413" i="5" s="1"/>
  <c r="D870414" i="5" s="1"/>
  <c r="D870415" i="5" s="1"/>
  <c r="D870416" i="5" s="1"/>
  <c r="D870417" i="5" s="1"/>
  <c r="D870418" i="5" s="1"/>
  <c r="D870419" i="5" s="1"/>
  <c r="D870420" i="5" s="1"/>
  <c r="D870421" i="5" s="1"/>
  <c r="D870422" i="5" s="1"/>
  <c r="D870423" i="5" s="1"/>
  <c r="D870424" i="5" s="1"/>
  <c r="D870425" i="5" s="1"/>
  <c r="D870426" i="5" s="1"/>
  <c r="D870427" i="5" s="1"/>
  <c r="D870428" i="5" s="1"/>
  <c r="D870429" i="5" s="1"/>
  <c r="D870430" i="5" s="1"/>
  <c r="D870431" i="5" s="1"/>
  <c r="D870432" i="5" s="1"/>
  <c r="D870433" i="5" s="1"/>
  <c r="D870434" i="5" s="1"/>
  <c r="D870435" i="5" s="1"/>
  <c r="D870436" i="5" s="1"/>
  <c r="D870437" i="5" s="1"/>
  <c r="D870438" i="5" s="1"/>
  <c r="D870439" i="5" s="1"/>
  <c r="D870440" i="5" s="1"/>
  <c r="D870441" i="5" s="1"/>
  <c r="D870442" i="5" s="1"/>
  <c r="D870443" i="5" s="1"/>
  <c r="D870444" i="5" s="1"/>
  <c r="D870445" i="5" s="1"/>
  <c r="D870446" i="5" s="1"/>
  <c r="D870447" i="5" s="1"/>
  <c r="D870448" i="5" s="1"/>
  <c r="D870449" i="5" s="1"/>
  <c r="D870450" i="5" s="1"/>
  <c r="D870451" i="5" s="1"/>
  <c r="D870452" i="5" s="1"/>
  <c r="D870453" i="5" s="1"/>
  <c r="D870454" i="5" s="1"/>
  <c r="D870455" i="5" s="1"/>
  <c r="D870456" i="5" s="1"/>
  <c r="D870457" i="5" s="1"/>
  <c r="D870458" i="5" s="1"/>
  <c r="D870459" i="5" s="1"/>
  <c r="D870460" i="5" s="1"/>
  <c r="D870461" i="5" s="1"/>
  <c r="D870462" i="5" s="1"/>
  <c r="D870463" i="5" s="1"/>
  <c r="D870464" i="5" s="1"/>
  <c r="D870465" i="5" s="1"/>
  <c r="D870466" i="5" s="1"/>
  <c r="D870467" i="5" s="1"/>
  <c r="D870468" i="5" s="1"/>
  <c r="D870469" i="5" s="1"/>
  <c r="D870470" i="5" s="1"/>
  <c r="D870471" i="5" s="1"/>
  <c r="D870472" i="5" s="1"/>
  <c r="D870473" i="5" s="1"/>
  <c r="D870474" i="5" s="1"/>
  <c r="D870475" i="5" s="1"/>
  <c r="D870476" i="5" s="1"/>
  <c r="D870477" i="5" s="1"/>
  <c r="D870478" i="5" s="1"/>
  <c r="D870479" i="5" s="1"/>
  <c r="D870480" i="5" s="1"/>
  <c r="D870481" i="5" s="1"/>
  <c r="D870482" i="5" s="1"/>
  <c r="D870483" i="5" s="1"/>
  <c r="D870484" i="5" s="1"/>
  <c r="D870485" i="5" s="1"/>
  <c r="D870486" i="5" s="1"/>
  <c r="D870487" i="5" s="1"/>
  <c r="D870488" i="5" s="1"/>
  <c r="D870489" i="5" s="1"/>
  <c r="D870490" i="5" s="1"/>
  <c r="D870491" i="5" s="1"/>
  <c r="D870492" i="5" s="1"/>
  <c r="D870493" i="5" s="1"/>
  <c r="D870494" i="5" s="1"/>
  <c r="D870495" i="5" s="1"/>
  <c r="D870496" i="5" s="1"/>
  <c r="D870497" i="5" s="1"/>
  <c r="D870498" i="5" s="1"/>
  <c r="D870499" i="5" s="1"/>
  <c r="D870500" i="5" s="1"/>
  <c r="D870501" i="5" s="1"/>
  <c r="D870502" i="5" s="1"/>
  <c r="D870503" i="5" s="1"/>
  <c r="D870504" i="5" s="1"/>
  <c r="D870505" i="5" s="1"/>
  <c r="D870506" i="5" s="1"/>
  <c r="D870507" i="5" s="1"/>
  <c r="D870508" i="5" s="1"/>
  <c r="D870509" i="5" s="1"/>
  <c r="D870510" i="5" s="1"/>
  <c r="D870511" i="5" s="1"/>
  <c r="D870512" i="5" s="1"/>
  <c r="D870513" i="5" s="1"/>
  <c r="D870514" i="5" s="1"/>
  <c r="D870515" i="5" s="1"/>
  <c r="D870516" i="5" s="1"/>
  <c r="D870517" i="5" s="1"/>
  <c r="D870518" i="5" s="1"/>
  <c r="D870519" i="5" s="1"/>
  <c r="D870520" i="5" s="1"/>
  <c r="D870521" i="5" s="1"/>
  <c r="D870522" i="5" s="1"/>
  <c r="D870523" i="5" s="1"/>
  <c r="D870524" i="5" s="1"/>
  <c r="D870525" i="5" s="1"/>
  <c r="D870526" i="5" s="1"/>
  <c r="D870527" i="5" s="1"/>
  <c r="D870528" i="5" s="1"/>
  <c r="D870529" i="5" s="1"/>
  <c r="D870530" i="5" s="1"/>
  <c r="D870531" i="5" s="1"/>
  <c r="D870532" i="5" s="1"/>
  <c r="D870533" i="5" s="1"/>
  <c r="D870534" i="5" s="1"/>
  <c r="D870535" i="5" s="1"/>
  <c r="D870536" i="5" s="1"/>
  <c r="D870537" i="5" s="1"/>
  <c r="D870538" i="5" s="1"/>
  <c r="D870539" i="5" s="1"/>
  <c r="D870540" i="5" s="1"/>
  <c r="D870541" i="5" s="1"/>
  <c r="D870542" i="5" s="1"/>
  <c r="D870543" i="5" s="1"/>
  <c r="D870544" i="5" s="1"/>
  <c r="D870545" i="5" s="1"/>
  <c r="D870546" i="5" s="1"/>
  <c r="D870547" i="5" s="1"/>
  <c r="D870548" i="5" s="1"/>
  <c r="D870549" i="5" s="1"/>
  <c r="D870550" i="5" s="1"/>
  <c r="D870551" i="5" s="1"/>
  <c r="D870552" i="5" s="1"/>
  <c r="D870553" i="5" s="1"/>
  <c r="D870554" i="5" s="1"/>
  <c r="D870555" i="5" s="1"/>
  <c r="D870556" i="5" s="1"/>
  <c r="D870557" i="5" s="1"/>
  <c r="D870558" i="5" s="1"/>
  <c r="D870559" i="5" s="1"/>
  <c r="D870560" i="5" s="1"/>
  <c r="D870561" i="5" s="1"/>
  <c r="D870562" i="5" s="1"/>
  <c r="D870563" i="5" s="1"/>
  <c r="D870564" i="5" s="1"/>
  <c r="D870565" i="5" s="1"/>
  <c r="D870566" i="5" s="1"/>
  <c r="D870567" i="5" s="1"/>
  <c r="D870568" i="5" s="1"/>
  <c r="D870569" i="5" s="1"/>
  <c r="D870570" i="5" s="1"/>
  <c r="D870571" i="5" s="1"/>
  <c r="D870572" i="5" s="1"/>
  <c r="D870573" i="5" s="1"/>
  <c r="D870574" i="5" s="1"/>
  <c r="D870575" i="5" s="1"/>
  <c r="D870576" i="5" s="1"/>
  <c r="D870577" i="5" s="1"/>
  <c r="D870578" i="5" s="1"/>
  <c r="D870579" i="5" s="1"/>
  <c r="D870580" i="5" s="1"/>
  <c r="D870581" i="5" s="1"/>
  <c r="D870582" i="5" s="1"/>
  <c r="D870583" i="5" s="1"/>
  <c r="D870584" i="5" s="1"/>
  <c r="D870585" i="5" s="1"/>
  <c r="D870586" i="5" s="1"/>
  <c r="D870587" i="5" s="1"/>
  <c r="D870588" i="5" s="1"/>
  <c r="D870589" i="5" s="1"/>
  <c r="D870590" i="5" s="1"/>
  <c r="D870591" i="5" s="1"/>
  <c r="D870592" i="5" s="1"/>
  <c r="D870593" i="5" s="1"/>
  <c r="D870594" i="5" s="1"/>
  <c r="D870595" i="5" s="1"/>
  <c r="D870596" i="5" s="1"/>
  <c r="D870597" i="5" s="1"/>
  <c r="D870598" i="5" s="1"/>
  <c r="D870599" i="5" s="1"/>
  <c r="D870600" i="5" s="1"/>
  <c r="D870601" i="5" s="1"/>
  <c r="D870602" i="5" s="1"/>
  <c r="D870603" i="5" s="1"/>
  <c r="D870604" i="5" s="1"/>
  <c r="D870605" i="5" s="1"/>
  <c r="D870606" i="5" s="1"/>
  <c r="D870607" i="5" s="1"/>
  <c r="D870608" i="5" s="1"/>
  <c r="D870609" i="5" s="1"/>
  <c r="D870610" i="5" s="1"/>
  <c r="D870611" i="5" s="1"/>
  <c r="D870612" i="5" s="1"/>
  <c r="D870613" i="5" s="1"/>
  <c r="D870614" i="5" s="1"/>
  <c r="D870615" i="5" s="1"/>
  <c r="D870616" i="5" s="1"/>
  <c r="D870617" i="5" s="1"/>
  <c r="D870618" i="5" s="1"/>
  <c r="D870619" i="5" s="1"/>
  <c r="D870620" i="5" s="1"/>
  <c r="D870621" i="5" s="1"/>
  <c r="D870622" i="5" s="1"/>
  <c r="D870623" i="5" s="1"/>
  <c r="D870624" i="5" s="1"/>
  <c r="D870625" i="5" s="1"/>
  <c r="D870626" i="5" s="1"/>
  <c r="D870627" i="5" s="1"/>
  <c r="D870628" i="5" s="1"/>
  <c r="D870629" i="5" s="1"/>
  <c r="D870630" i="5" s="1"/>
  <c r="D870631" i="5" s="1"/>
  <c r="D870632" i="5" s="1"/>
  <c r="D870633" i="5" s="1"/>
  <c r="D870634" i="5" s="1"/>
  <c r="D870635" i="5" s="1"/>
  <c r="D870636" i="5" s="1"/>
  <c r="D870637" i="5" s="1"/>
  <c r="D870638" i="5" s="1"/>
  <c r="D870639" i="5" s="1"/>
  <c r="D870640" i="5" s="1"/>
  <c r="D870641" i="5" s="1"/>
  <c r="D870642" i="5" s="1"/>
  <c r="D870643" i="5" s="1"/>
  <c r="D870644" i="5" s="1"/>
  <c r="D870645" i="5" s="1"/>
  <c r="D870646" i="5" s="1"/>
  <c r="D870647" i="5" s="1"/>
  <c r="D870648" i="5" s="1"/>
  <c r="D870649" i="5" s="1"/>
  <c r="D870650" i="5" s="1"/>
  <c r="D870651" i="5" s="1"/>
  <c r="D870652" i="5" s="1"/>
  <c r="D870653" i="5" s="1"/>
  <c r="D870654" i="5" s="1"/>
  <c r="D870655" i="5" s="1"/>
  <c r="D870656" i="5" s="1"/>
  <c r="D870657" i="5" s="1"/>
  <c r="D870658" i="5" s="1"/>
  <c r="D870659" i="5" s="1"/>
  <c r="D870660" i="5" s="1"/>
  <c r="D870661" i="5" s="1"/>
  <c r="D870662" i="5" s="1"/>
  <c r="D870663" i="5" s="1"/>
  <c r="D870664" i="5" s="1"/>
  <c r="D870665" i="5" s="1"/>
  <c r="D870666" i="5" s="1"/>
  <c r="D870667" i="5" s="1"/>
  <c r="D870668" i="5" s="1"/>
  <c r="D870669" i="5" s="1"/>
  <c r="D870670" i="5" s="1"/>
  <c r="D870671" i="5" s="1"/>
  <c r="D870672" i="5" s="1"/>
  <c r="D870673" i="5" s="1"/>
  <c r="D870674" i="5" s="1"/>
  <c r="D870675" i="5" s="1"/>
  <c r="D870676" i="5" s="1"/>
  <c r="D870677" i="5" s="1"/>
  <c r="D870678" i="5" s="1"/>
  <c r="D870679" i="5" s="1"/>
  <c r="D870680" i="5" s="1"/>
  <c r="D870681" i="5" s="1"/>
  <c r="D870682" i="5" s="1"/>
  <c r="D870683" i="5" s="1"/>
  <c r="D870684" i="5" s="1"/>
  <c r="D870685" i="5" s="1"/>
  <c r="D870686" i="5" s="1"/>
  <c r="D870687" i="5" s="1"/>
  <c r="D870688" i="5" s="1"/>
  <c r="D870689" i="5" s="1"/>
  <c r="D870690" i="5" s="1"/>
  <c r="D870691" i="5" s="1"/>
  <c r="D870692" i="5" s="1"/>
  <c r="D870693" i="5" s="1"/>
  <c r="D870694" i="5" s="1"/>
  <c r="D870695" i="5" s="1"/>
  <c r="D870696" i="5" s="1"/>
  <c r="D870697" i="5" s="1"/>
  <c r="D870698" i="5" s="1"/>
  <c r="D870699" i="5" s="1"/>
  <c r="D870700" i="5" s="1"/>
  <c r="D870701" i="5" s="1"/>
  <c r="D870702" i="5" s="1"/>
  <c r="D870703" i="5" s="1"/>
  <c r="D870704" i="5" s="1"/>
  <c r="D870705" i="5" s="1"/>
  <c r="D870706" i="5" s="1"/>
  <c r="D870707" i="5" s="1"/>
  <c r="D870708" i="5" s="1"/>
  <c r="D870709" i="5" s="1"/>
  <c r="D870710" i="5" s="1"/>
  <c r="D870711" i="5" s="1"/>
  <c r="D870712" i="5" s="1"/>
  <c r="D870713" i="5" s="1"/>
  <c r="D870714" i="5" s="1"/>
  <c r="D870715" i="5" s="1"/>
  <c r="D870716" i="5" s="1"/>
  <c r="D870717" i="5" s="1"/>
  <c r="D870718" i="5" s="1"/>
  <c r="D870719" i="5" s="1"/>
  <c r="D870720" i="5" s="1"/>
  <c r="D870721" i="5" s="1"/>
  <c r="D870722" i="5" s="1"/>
  <c r="D870723" i="5" s="1"/>
  <c r="D870724" i="5" s="1"/>
  <c r="D870725" i="5" s="1"/>
  <c r="D870726" i="5" s="1"/>
  <c r="D870727" i="5" s="1"/>
  <c r="D870728" i="5" s="1"/>
  <c r="D870729" i="5" s="1"/>
  <c r="D870730" i="5" s="1"/>
  <c r="D870731" i="5" s="1"/>
  <c r="D870732" i="5" s="1"/>
  <c r="D870733" i="5" s="1"/>
  <c r="D870734" i="5" s="1"/>
  <c r="D870735" i="5" s="1"/>
  <c r="D870736" i="5" s="1"/>
  <c r="D870737" i="5" s="1"/>
  <c r="D870738" i="5" s="1"/>
  <c r="D870739" i="5" s="1"/>
  <c r="D870740" i="5" s="1"/>
  <c r="D870741" i="5" s="1"/>
  <c r="D870742" i="5" s="1"/>
  <c r="D870743" i="5" s="1"/>
  <c r="D870744" i="5" s="1"/>
  <c r="D870745" i="5" s="1"/>
  <c r="D870746" i="5" s="1"/>
  <c r="D870747" i="5" s="1"/>
  <c r="D870748" i="5" s="1"/>
  <c r="D870749" i="5" s="1"/>
  <c r="D870750" i="5" s="1"/>
  <c r="D870751" i="5" s="1"/>
  <c r="D870752" i="5" s="1"/>
  <c r="D870753" i="5" s="1"/>
  <c r="D870754" i="5" s="1"/>
  <c r="D870755" i="5" s="1"/>
  <c r="D870756" i="5" s="1"/>
  <c r="D870757" i="5" s="1"/>
  <c r="D870758" i="5" s="1"/>
  <c r="D870759" i="5" s="1"/>
  <c r="D870760" i="5" s="1"/>
  <c r="D870761" i="5" s="1"/>
  <c r="D870762" i="5" s="1"/>
  <c r="D870763" i="5" s="1"/>
  <c r="D870764" i="5" s="1"/>
  <c r="D870765" i="5" s="1"/>
  <c r="D870766" i="5" s="1"/>
  <c r="D870767" i="5" s="1"/>
  <c r="D870768" i="5" s="1"/>
  <c r="D870769" i="5" s="1"/>
  <c r="D870770" i="5" s="1"/>
  <c r="D870771" i="5" s="1"/>
  <c r="D870772" i="5" s="1"/>
  <c r="D870773" i="5" s="1"/>
  <c r="D870774" i="5" s="1"/>
  <c r="D870775" i="5" s="1"/>
  <c r="D870776" i="5" s="1"/>
  <c r="D870777" i="5" s="1"/>
  <c r="D870778" i="5" s="1"/>
  <c r="D870779" i="5" s="1"/>
  <c r="D870780" i="5" s="1"/>
  <c r="D870781" i="5" s="1"/>
  <c r="D870782" i="5" s="1"/>
  <c r="D870783" i="5" s="1"/>
  <c r="D870784" i="5" s="1"/>
  <c r="D870785" i="5" s="1"/>
  <c r="D870786" i="5" s="1"/>
  <c r="D870787" i="5" s="1"/>
  <c r="D870788" i="5" s="1"/>
  <c r="D870789" i="5" s="1"/>
  <c r="D870790" i="5" s="1"/>
  <c r="D870791" i="5" s="1"/>
  <c r="D870792" i="5" s="1"/>
  <c r="D870793" i="5" s="1"/>
  <c r="D870794" i="5" s="1"/>
  <c r="D870795" i="5" s="1"/>
  <c r="D870796" i="5" s="1"/>
  <c r="D870797" i="5" s="1"/>
  <c r="D870798" i="5" s="1"/>
  <c r="D870799" i="5" s="1"/>
  <c r="D870800" i="5" s="1"/>
  <c r="D870801" i="5" s="1"/>
  <c r="D870802" i="5" s="1"/>
  <c r="D870803" i="5" s="1"/>
  <c r="D870804" i="5" s="1"/>
  <c r="D870805" i="5" s="1"/>
  <c r="D870806" i="5" s="1"/>
  <c r="D870807" i="5" s="1"/>
  <c r="D870808" i="5" s="1"/>
  <c r="D870809" i="5" s="1"/>
  <c r="D870810" i="5" s="1"/>
  <c r="D870811" i="5" s="1"/>
  <c r="D870812" i="5" s="1"/>
  <c r="D870813" i="5" s="1"/>
  <c r="D870814" i="5" s="1"/>
  <c r="D870815" i="5" s="1"/>
  <c r="D870816" i="5" s="1"/>
  <c r="D870817" i="5" s="1"/>
  <c r="D870818" i="5" s="1"/>
  <c r="D870819" i="5" s="1"/>
  <c r="D870820" i="5" s="1"/>
  <c r="D870821" i="5" s="1"/>
  <c r="D870822" i="5" s="1"/>
  <c r="D870823" i="5" s="1"/>
  <c r="D870824" i="5" s="1"/>
  <c r="D870825" i="5" s="1"/>
  <c r="D870826" i="5" s="1"/>
  <c r="D870827" i="5" s="1"/>
  <c r="D870828" i="5" s="1"/>
  <c r="D870829" i="5" s="1"/>
  <c r="D870830" i="5" s="1"/>
  <c r="D870831" i="5" s="1"/>
  <c r="D870832" i="5" s="1"/>
  <c r="D870833" i="5" s="1"/>
  <c r="D870834" i="5" s="1"/>
  <c r="D870835" i="5" s="1"/>
  <c r="D870836" i="5" s="1"/>
  <c r="D870837" i="5" s="1"/>
  <c r="D870838" i="5" s="1"/>
  <c r="D870839" i="5" s="1"/>
  <c r="D870840" i="5" s="1"/>
  <c r="D870841" i="5" s="1"/>
  <c r="D870842" i="5" s="1"/>
  <c r="D870843" i="5" s="1"/>
  <c r="D870844" i="5" s="1"/>
  <c r="D870845" i="5" s="1"/>
  <c r="D870846" i="5" s="1"/>
  <c r="D870847" i="5" s="1"/>
  <c r="D870848" i="5" s="1"/>
  <c r="D870849" i="5" s="1"/>
  <c r="D870850" i="5" s="1"/>
  <c r="D870851" i="5" s="1"/>
  <c r="D870852" i="5" s="1"/>
  <c r="D870853" i="5" s="1"/>
  <c r="D870854" i="5" s="1"/>
  <c r="D870855" i="5" s="1"/>
  <c r="D870856" i="5" s="1"/>
  <c r="D870857" i="5" s="1"/>
  <c r="D870858" i="5" s="1"/>
  <c r="D870859" i="5" s="1"/>
  <c r="D870860" i="5" s="1"/>
  <c r="D870861" i="5" s="1"/>
  <c r="D870862" i="5" s="1"/>
  <c r="D870863" i="5" s="1"/>
  <c r="D870864" i="5" s="1"/>
  <c r="D870865" i="5" s="1"/>
  <c r="D870866" i="5" s="1"/>
  <c r="D870867" i="5" s="1"/>
  <c r="D870868" i="5" s="1"/>
  <c r="D870869" i="5" s="1"/>
  <c r="D870870" i="5" s="1"/>
  <c r="D870871" i="5" s="1"/>
  <c r="D870872" i="5" s="1"/>
  <c r="D870873" i="5" s="1"/>
  <c r="D870874" i="5" s="1"/>
  <c r="D870875" i="5" s="1"/>
  <c r="D870876" i="5" s="1"/>
  <c r="D870877" i="5" s="1"/>
  <c r="D870878" i="5" s="1"/>
  <c r="D870879" i="5" s="1"/>
  <c r="D870880" i="5" s="1"/>
  <c r="D870881" i="5" s="1"/>
  <c r="D870882" i="5" s="1"/>
  <c r="D870883" i="5" s="1"/>
  <c r="D870884" i="5" s="1"/>
  <c r="D870885" i="5" s="1"/>
  <c r="D870886" i="5" s="1"/>
  <c r="D870887" i="5" s="1"/>
  <c r="D870888" i="5" s="1"/>
  <c r="D870889" i="5" s="1"/>
  <c r="D870890" i="5" s="1"/>
  <c r="D870891" i="5" s="1"/>
  <c r="D870892" i="5" s="1"/>
  <c r="D870893" i="5" s="1"/>
  <c r="D870894" i="5" s="1"/>
  <c r="D870895" i="5" s="1"/>
  <c r="D870896" i="5" s="1"/>
  <c r="D870897" i="5" s="1"/>
  <c r="D870898" i="5" s="1"/>
  <c r="D870899" i="5" s="1"/>
  <c r="D870900" i="5" s="1"/>
  <c r="D870901" i="5" s="1"/>
  <c r="D870902" i="5" s="1"/>
  <c r="D870903" i="5" s="1"/>
  <c r="D870904" i="5" s="1"/>
  <c r="D870905" i="5" s="1"/>
  <c r="D870906" i="5" s="1"/>
  <c r="D870907" i="5" s="1"/>
  <c r="D870908" i="5" s="1"/>
  <c r="D870909" i="5" s="1"/>
  <c r="D870910" i="5" s="1"/>
  <c r="D870911" i="5" s="1"/>
  <c r="D870912" i="5" s="1"/>
  <c r="D870913" i="5" s="1"/>
  <c r="D870914" i="5" s="1"/>
  <c r="D870915" i="5" s="1"/>
  <c r="D870916" i="5" s="1"/>
  <c r="D870917" i="5" s="1"/>
  <c r="D870918" i="5" s="1"/>
  <c r="D870919" i="5" s="1"/>
  <c r="D870920" i="5" s="1"/>
  <c r="D870921" i="5" s="1"/>
  <c r="D870922" i="5" s="1"/>
  <c r="D870923" i="5" s="1"/>
  <c r="D870924" i="5" s="1"/>
  <c r="D870925" i="5" s="1"/>
  <c r="D870926" i="5" s="1"/>
  <c r="D870927" i="5" s="1"/>
  <c r="D870928" i="5" s="1"/>
  <c r="D870929" i="5" s="1"/>
  <c r="D870930" i="5" s="1"/>
  <c r="D870931" i="5" s="1"/>
  <c r="D870932" i="5" s="1"/>
  <c r="D870933" i="5" s="1"/>
  <c r="D870934" i="5" s="1"/>
  <c r="D870935" i="5" s="1"/>
  <c r="D870936" i="5" s="1"/>
  <c r="D870937" i="5" s="1"/>
  <c r="D870938" i="5" s="1"/>
  <c r="D870939" i="5" s="1"/>
  <c r="D870940" i="5" s="1"/>
  <c r="D870941" i="5" s="1"/>
  <c r="D870942" i="5" s="1"/>
  <c r="D870943" i="5" s="1"/>
  <c r="D870944" i="5" s="1"/>
  <c r="D870945" i="5" s="1"/>
  <c r="D870946" i="5" s="1"/>
  <c r="D870947" i="5" s="1"/>
  <c r="D870948" i="5" s="1"/>
  <c r="D870949" i="5" s="1"/>
  <c r="D870950" i="5" s="1"/>
  <c r="D870951" i="5" s="1"/>
  <c r="D870952" i="5" s="1"/>
  <c r="D870953" i="5" s="1"/>
  <c r="D870954" i="5" s="1"/>
  <c r="D870955" i="5" s="1"/>
  <c r="D870956" i="5" s="1"/>
  <c r="D870957" i="5" s="1"/>
  <c r="D870958" i="5" s="1"/>
  <c r="D870959" i="5" s="1"/>
  <c r="D870960" i="5" s="1"/>
  <c r="D870961" i="5" s="1"/>
  <c r="D870962" i="5" s="1"/>
  <c r="D870963" i="5" s="1"/>
  <c r="D870964" i="5" s="1"/>
  <c r="D870965" i="5" s="1"/>
  <c r="D870966" i="5" s="1"/>
  <c r="D870967" i="5" s="1"/>
  <c r="D870968" i="5" s="1"/>
  <c r="D870969" i="5" s="1"/>
  <c r="D870970" i="5" s="1"/>
  <c r="D870971" i="5" s="1"/>
  <c r="D870972" i="5" s="1"/>
  <c r="D870973" i="5" s="1"/>
  <c r="D870974" i="5" s="1"/>
  <c r="D870975" i="5" s="1"/>
  <c r="D870976" i="5" s="1"/>
  <c r="D870977" i="5" s="1"/>
  <c r="D870978" i="5" s="1"/>
  <c r="D870979" i="5" s="1"/>
  <c r="D870980" i="5" s="1"/>
  <c r="D870981" i="5" s="1"/>
  <c r="D870982" i="5" s="1"/>
  <c r="D870983" i="5" s="1"/>
  <c r="D870984" i="5" s="1"/>
  <c r="D870985" i="5" s="1"/>
  <c r="D870986" i="5" s="1"/>
  <c r="D870987" i="5" s="1"/>
  <c r="D870988" i="5" s="1"/>
  <c r="D870989" i="5" s="1"/>
  <c r="D870990" i="5" s="1"/>
  <c r="D870991" i="5" s="1"/>
  <c r="D870992" i="5" s="1"/>
  <c r="D870993" i="5" s="1"/>
  <c r="D870994" i="5" s="1"/>
  <c r="D870995" i="5" s="1"/>
  <c r="D870996" i="5" s="1"/>
  <c r="D870997" i="5" s="1"/>
  <c r="D870998" i="5" s="1"/>
  <c r="D870999" i="5" s="1"/>
  <c r="D871000" i="5" s="1"/>
  <c r="D871001" i="5" s="1"/>
  <c r="D871002" i="5" s="1"/>
  <c r="D871003" i="5" s="1"/>
  <c r="D871004" i="5" s="1"/>
  <c r="D871005" i="5" s="1"/>
  <c r="D871006" i="5" s="1"/>
  <c r="D871007" i="5" s="1"/>
  <c r="D871008" i="5" s="1"/>
  <c r="D871009" i="5" s="1"/>
  <c r="D871010" i="5" s="1"/>
  <c r="D871011" i="5" s="1"/>
  <c r="D871012" i="5" s="1"/>
  <c r="D871013" i="5" s="1"/>
  <c r="D871014" i="5" s="1"/>
  <c r="D871015" i="5" s="1"/>
  <c r="D871016" i="5" s="1"/>
  <c r="D871017" i="5" s="1"/>
  <c r="D871018" i="5" s="1"/>
  <c r="D871019" i="5" s="1"/>
  <c r="D871020" i="5" s="1"/>
  <c r="D871021" i="5" s="1"/>
  <c r="D871022" i="5" s="1"/>
  <c r="D871023" i="5" s="1"/>
  <c r="D871024" i="5" s="1"/>
  <c r="D871025" i="5" s="1"/>
  <c r="D871026" i="5" s="1"/>
  <c r="D871027" i="5" s="1"/>
  <c r="D871028" i="5" s="1"/>
  <c r="D871029" i="5" s="1"/>
  <c r="D871030" i="5" s="1"/>
  <c r="D871031" i="5" s="1"/>
  <c r="D871032" i="5" s="1"/>
  <c r="D871033" i="5" s="1"/>
  <c r="D871034" i="5" s="1"/>
  <c r="D871035" i="5" s="1"/>
  <c r="D871036" i="5" s="1"/>
  <c r="D871037" i="5" s="1"/>
  <c r="D871038" i="5" s="1"/>
  <c r="D871039" i="5" s="1"/>
  <c r="D871040" i="5" s="1"/>
  <c r="D871041" i="5" s="1"/>
  <c r="D871042" i="5" s="1"/>
  <c r="D871043" i="5" s="1"/>
  <c r="D871044" i="5" s="1"/>
  <c r="D871045" i="5" s="1"/>
  <c r="D871046" i="5" s="1"/>
  <c r="D871047" i="5" s="1"/>
  <c r="D871048" i="5" s="1"/>
  <c r="D871049" i="5" s="1"/>
  <c r="D871050" i="5" s="1"/>
  <c r="D871051" i="5" s="1"/>
  <c r="D871052" i="5" s="1"/>
  <c r="D871053" i="5" s="1"/>
  <c r="D871054" i="5" s="1"/>
  <c r="D871055" i="5" s="1"/>
  <c r="D871056" i="5" s="1"/>
  <c r="D871057" i="5" s="1"/>
  <c r="D871058" i="5" s="1"/>
  <c r="D871059" i="5" s="1"/>
  <c r="D871060" i="5" s="1"/>
  <c r="D871061" i="5" s="1"/>
  <c r="D871062" i="5" s="1"/>
  <c r="D871063" i="5" s="1"/>
  <c r="D871064" i="5" s="1"/>
  <c r="D871065" i="5" s="1"/>
  <c r="D871066" i="5" s="1"/>
  <c r="D871067" i="5" s="1"/>
  <c r="D871068" i="5" s="1"/>
  <c r="D871069" i="5" s="1"/>
  <c r="D871070" i="5" s="1"/>
  <c r="D871071" i="5" s="1"/>
  <c r="D871072" i="5" s="1"/>
  <c r="D871073" i="5" s="1"/>
  <c r="D871074" i="5" s="1"/>
  <c r="D871075" i="5" s="1"/>
  <c r="D871076" i="5" s="1"/>
  <c r="D871077" i="5" s="1"/>
  <c r="D871078" i="5" s="1"/>
  <c r="D871079" i="5" s="1"/>
  <c r="D871080" i="5" s="1"/>
  <c r="D871081" i="5" s="1"/>
  <c r="D871082" i="5" s="1"/>
  <c r="D871083" i="5" s="1"/>
  <c r="D871084" i="5" s="1"/>
  <c r="D871085" i="5" s="1"/>
  <c r="D871086" i="5" s="1"/>
  <c r="D871087" i="5" s="1"/>
  <c r="D871088" i="5" s="1"/>
  <c r="D871089" i="5" s="1"/>
  <c r="D871090" i="5" s="1"/>
  <c r="D871091" i="5" s="1"/>
  <c r="D871092" i="5" s="1"/>
  <c r="D871093" i="5" s="1"/>
  <c r="D871094" i="5" s="1"/>
  <c r="D871095" i="5" s="1"/>
  <c r="D871096" i="5" s="1"/>
  <c r="D871097" i="5" s="1"/>
  <c r="D871098" i="5" s="1"/>
  <c r="D871099" i="5" s="1"/>
  <c r="D871100" i="5" s="1"/>
  <c r="D871101" i="5" s="1"/>
  <c r="D871102" i="5" s="1"/>
  <c r="D871103" i="5" s="1"/>
  <c r="D871104" i="5" s="1"/>
  <c r="D871105" i="5" s="1"/>
  <c r="D871106" i="5" s="1"/>
  <c r="D871107" i="5" s="1"/>
  <c r="D871108" i="5" s="1"/>
  <c r="D871109" i="5" s="1"/>
  <c r="D871110" i="5" s="1"/>
  <c r="D871111" i="5" s="1"/>
  <c r="D871112" i="5" s="1"/>
  <c r="D871113" i="5" s="1"/>
  <c r="D871114" i="5" s="1"/>
  <c r="D871115" i="5" s="1"/>
  <c r="D871116" i="5" s="1"/>
  <c r="D871117" i="5" s="1"/>
  <c r="D871118" i="5" s="1"/>
  <c r="D871119" i="5" s="1"/>
  <c r="D871120" i="5" s="1"/>
  <c r="D871121" i="5" s="1"/>
  <c r="D871122" i="5" s="1"/>
  <c r="D871123" i="5" s="1"/>
  <c r="D871124" i="5" s="1"/>
  <c r="D871125" i="5" s="1"/>
  <c r="D871126" i="5" s="1"/>
  <c r="D871127" i="5" s="1"/>
  <c r="D871128" i="5" s="1"/>
  <c r="D871129" i="5" s="1"/>
  <c r="D871130" i="5" s="1"/>
  <c r="D871131" i="5" s="1"/>
  <c r="D871132" i="5" s="1"/>
  <c r="D871133" i="5" s="1"/>
  <c r="D871134" i="5" s="1"/>
  <c r="D871135" i="5" s="1"/>
  <c r="D871136" i="5" s="1"/>
  <c r="D871137" i="5" s="1"/>
  <c r="D871138" i="5" s="1"/>
  <c r="D871139" i="5" s="1"/>
  <c r="D871140" i="5" s="1"/>
  <c r="D871141" i="5" s="1"/>
  <c r="D871142" i="5" s="1"/>
  <c r="D871143" i="5" s="1"/>
  <c r="D871144" i="5" s="1"/>
  <c r="D871145" i="5" s="1"/>
  <c r="D871146" i="5" s="1"/>
  <c r="D871147" i="5" s="1"/>
  <c r="D871148" i="5" s="1"/>
  <c r="D871149" i="5" s="1"/>
  <c r="D871150" i="5" s="1"/>
  <c r="D871151" i="5" s="1"/>
  <c r="D871152" i="5" s="1"/>
  <c r="D871153" i="5" s="1"/>
  <c r="D871154" i="5" s="1"/>
  <c r="D871155" i="5" s="1"/>
  <c r="D871156" i="5" s="1"/>
  <c r="D871157" i="5" s="1"/>
  <c r="D871158" i="5" s="1"/>
  <c r="D871159" i="5" s="1"/>
  <c r="D871160" i="5" s="1"/>
  <c r="D871161" i="5" s="1"/>
  <c r="D871162" i="5" s="1"/>
  <c r="D871163" i="5" s="1"/>
  <c r="D871164" i="5" s="1"/>
  <c r="D871165" i="5" s="1"/>
  <c r="D871166" i="5" s="1"/>
  <c r="D871167" i="5" s="1"/>
  <c r="D871168" i="5" s="1"/>
  <c r="D871169" i="5" s="1"/>
  <c r="D871170" i="5" s="1"/>
  <c r="D871171" i="5" s="1"/>
  <c r="D871172" i="5" s="1"/>
  <c r="D871173" i="5" s="1"/>
  <c r="D871174" i="5" s="1"/>
  <c r="D871175" i="5" s="1"/>
  <c r="D871176" i="5" s="1"/>
  <c r="D871177" i="5" s="1"/>
  <c r="D871178" i="5" s="1"/>
  <c r="D871179" i="5" s="1"/>
  <c r="D871180" i="5" s="1"/>
  <c r="D871181" i="5" s="1"/>
  <c r="D871182" i="5" s="1"/>
  <c r="D871183" i="5" s="1"/>
  <c r="D871184" i="5" s="1"/>
  <c r="D871185" i="5" s="1"/>
  <c r="D871186" i="5" s="1"/>
  <c r="D871187" i="5" s="1"/>
  <c r="D871188" i="5" s="1"/>
  <c r="D871189" i="5" s="1"/>
  <c r="D871190" i="5" s="1"/>
  <c r="D871191" i="5" s="1"/>
  <c r="D871192" i="5" s="1"/>
  <c r="D871193" i="5" s="1"/>
  <c r="D871194" i="5" s="1"/>
  <c r="D871195" i="5" s="1"/>
  <c r="D871196" i="5" s="1"/>
  <c r="D871197" i="5" s="1"/>
  <c r="D871198" i="5" s="1"/>
  <c r="D871199" i="5" s="1"/>
  <c r="D871200" i="5" s="1"/>
  <c r="D871201" i="5" s="1"/>
  <c r="D871202" i="5" s="1"/>
  <c r="D871203" i="5" s="1"/>
  <c r="D871204" i="5" s="1"/>
  <c r="D871205" i="5" s="1"/>
  <c r="D871206" i="5" s="1"/>
  <c r="D871207" i="5" s="1"/>
  <c r="D871208" i="5" s="1"/>
  <c r="D871209" i="5" s="1"/>
  <c r="D871210" i="5" s="1"/>
  <c r="D871211" i="5" s="1"/>
  <c r="D871212" i="5" s="1"/>
  <c r="D871213" i="5" s="1"/>
  <c r="D871214" i="5" s="1"/>
  <c r="D871215" i="5" s="1"/>
  <c r="D871216" i="5" s="1"/>
  <c r="D871217" i="5" s="1"/>
  <c r="D871218" i="5" s="1"/>
  <c r="D871219" i="5" s="1"/>
  <c r="D871220" i="5" s="1"/>
  <c r="D871221" i="5" s="1"/>
  <c r="D871222" i="5" s="1"/>
  <c r="D871223" i="5" s="1"/>
  <c r="D871224" i="5" s="1"/>
  <c r="D871225" i="5" s="1"/>
  <c r="D871226" i="5" s="1"/>
  <c r="D871227" i="5" s="1"/>
  <c r="D871228" i="5" s="1"/>
  <c r="D871229" i="5" s="1"/>
  <c r="D871230" i="5" s="1"/>
  <c r="D871231" i="5" s="1"/>
  <c r="D871232" i="5" s="1"/>
  <c r="D871233" i="5" s="1"/>
  <c r="D871234" i="5" s="1"/>
  <c r="D871235" i="5" s="1"/>
  <c r="D871236" i="5" s="1"/>
  <c r="D871237" i="5" s="1"/>
  <c r="D871238" i="5" s="1"/>
  <c r="D871239" i="5" s="1"/>
  <c r="D871240" i="5" s="1"/>
  <c r="D871241" i="5" s="1"/>
  <c r="D871242" i="5" s="1"/>
  <c r="D871243" i="5" s="1"/>
  <c r="D871244" i="5" s="1"/>
  <c r="D871245" i="5" s="1"/>
  <c r="D871246" i="5" s="1"/>
  <c r="D871247" i="5" s="1"/>
  <c r="D871248" i="5" s="1"/>
  <c r="D871249" i="5" s="1"/>
  <c r="D871250" i="5" s="1"/>
  <c r="D871251" i="5" s="1"/>
  <c r="D871252" i="5" s="1"/>
  <c r="D871253" i="5" s="1"/>
  <c r="D871254" i="5" s="1"/>
  <c r="D871255" i="5" s="1"/>
  <c r="D871256" i="5" s="1"/>
  <c r="D871257" i="5" s="1"/>
  <c r="D871258" i="5" s="1"/>
  <c r="D871259" i="5" s="1"/>
  <c r="D871260" i="5" s="1"/>
  <c r="D871261" i="5" s="1"/>
  <c r="D871262" i="5" s="1"/>
  <c r="D871263" i="5" s="1"/>
  <c r="D871264" i="5" s="1"/>
  <c r="D871265" i="5" s="1"/>
  <c r="D871266" i="5" s="1"/>
  <c r="D871267" i="5" s="1"/>
  <c r="D871268" i="5" s="1"/>
  <c r="D871269" i="5" s="1"/>
  <c r="D871270" i="5" s="1"/>
  <c r="D871271" i="5" s="1"/>
  <c r="D871272" i="5" s="1"/>
  <c r="D871273" i="5" s="1"/>
  <c r="D871274" i="5" s="1"/>
  <c r="D871275" i="5" s="1"/>
  <c r="D871276" i="5" s="1"/>
  <c r="D871277" i="5" s="1"/>
  <c r="D871278" i="5" s="1"/>
  <c r="D871279" i="5" s="1"/>
  <c r="D871280" i="5" s="1"/>
  <c r="D871281" i="5" s="1"/>
  <c r="D871282" i="5" s="1"/>
  <c r="D871283" i="5" s="1"/>
  <c r="D871284" i="5" s="1"/>
  <c r="D871285" i="5" s="1"/>
  <c r="D871286" i="5" s="1"/>
  <c r="D871287" i="5" s="1"/>
  <c r="D871288" i="5" s="1"/>
  <c r="D871289" i="5" s="1"/>
  <c r="D871290" i="5" s="1"/>
  <c r="D871291" i="5" s="1"/>
  <c r="D871292" i="5" s="1"/>
  <c r="D871293" i="5" s="1"/>
  <c r="D871294" i="5" s="1"/>
  <c r="D871295" i="5" s="1"/>
  <c r="D871296" i="5" s="1"/>
  <c r="D871297" i="5" s="1"/>
  <c r="D871298" i="5" s="1"/>
  <c r="D871299" i="5" s="1"/>
  <c r="D871300" i="5" s="1"/>
  <c r="D871301" i="5" s="1"/>
  <c r="D871302" i="5" s="1"/>
  <c r="D871303" i="5" s="1"/>
  <c r="D871304" i="5" s="1"/>
  <c r="D871305" i="5" s="1"/>
  <c r="D871306" i="5" s="1"/>
  <c r="D871307" i="5" s="1"/>
  <c r="D871308" i="5" s="1"/>
  <c r="D871309" i="5" s="1"/>
  <c r="D871310" i="5" s="1"/>
  <c r="D871311" i="5" s="1"/>
  <c r="D871312" i="5" s="1"/>
  <c r="D871313" i="5" s="1"/>
  <c r="D871314" i="5" s="1"/>
  <c r="D871315" i="5" s="1"/>
  <c r="D871316" i="5" s="1"/>
  <c r="D871317" i="5" s="1"/>
  <c r="D871318" i="5" s="1"/>
  <c r="D871319" i="5" s="1"/>
  <c r="D871320" i="5" s="1"/>
  <c r="D871321" i="5" s="1"/>
  <c r="D871322" i="5" s="1"/>
  <c r="D871323" i="5" s="1"/>
  <c r="D871324" i="5" s="1"/>
  <c r="D871325" i="5" s="1"/>
  <c r="D871326" i="5" s="1"/>
  <c r="D871327" i="5" s="1"/>
  <c r="D871328" i="5" s="1"/>
  <c r="D871329" i="5" s="1"/>
  <c r="D871330" i="5" s="1"/>
  <c r="D871331" i="5" s="1"/>
  <c r="D871332" i="5" s="1"/>
  <c r="D871333" i="5" s="1"/>
  <c r="D871334" i="5" s="1"/>
  <c r="D871335" i="5" s="1"/>
  <c r="D871336" i="5" s="1"/>
  <c r="D871337" i="5" s="1"/>
  <c r="D871338" i="5" s="1"/>
  <c r="D871339" i="5" s="1"/>
  <c r="D871340" i="5" s="1"/>
  <c r="D871341" i="5" s="1"/>
  <c r="D871342" i="5" s="1"/>
  <c r="D871343" i="5" s="1"/>
  <c r="D871344" i="5" s="1"/>
  <c r="D871345" i="5" s="1"/>
  <c r="D871346" i="5" s="1"/>
  <c r="D871347" i="5" s="1"/>
  <c r="D871348" i="5" s="1"/>
  <c r="D871349" i="5" s="1"/>
  <c r="D871350" i="5" s="1"/>
  <c r="D871351" i="5" s="1"/>
  <c r="D871352" i="5" s="1"/>
  <c r="D871353" i="5" s="1"/>
  <c r="D871354" i="5" s="1"/>
  <c r="D871355" i="5" s="1"/>
  <c r="D871356" i="5" s="1"/>
  <c r="D871357" i="5" s="1"/>
  <c r="D871358" i="5" s="1"/>
  <c r="D871359" i="5" s="1"/>
  <c r="D871360" i="5" s="1"/>
  <c r="D871361" i="5" s="1"/>
  <c r="D871362" i="5" s="1"/>
  <c r="D871363" i="5" s="1"/>
  <c r="D871364" i="5" s="1"/>
  <c r="D871365" i="5" s="1"/>
  <c r="D871366" i="5" s="1"/>
  <c r="D871367" i="5" s="1"/>
  <c r="D871368" i="5" s="1"/>
  <c r="D871369" i="5" s="1"/>
  <c r="D871370" i="5" s="1"/>
  <c r="D871371" i="5" s="1"/>
  <c r="D871372" i="5" s="1"/>
  <c r="D871373" i="5" s="1"/>
  <c r="D871374" i="5" s="1"/>
  <c r="D871375" i="5" s="1"/>
  <c r="D871376" i="5" s="1"/>
  <c r="D871377" i="5" s="1"/>
  <c r="D871378" i="5" s="1"/>
  <c r="D871379" i="5" s="1"/>
  <c r="D871380" i="5" s="1"/>
  <c r="D871381" i="5" s="1"/>
  <c r="D871382" i="5" s="1"/>
  <c r="D871383" i="5" s="1"/>
  <c r="D871384" i="5" s="1"/>
  <c r="D871385" i="5" s="1"/>
  <c r="D871386" i="5" s="1"/>
  <c r="D871387" i="5" s="1"/>
  <c r="D871388" i="5" s="1"/>
  <c r="D871389" i="5" s="1"/>
  <c r="D871390" i="5" s="1"/>
  <c r="D871391" i="5" s="1"/>
  <c r="D871392" i="5" s="1"/>
  <c r="D871393" i="5" s="1"/>
  <c r="D871394" i="5" s="1"/>
  <c r="D871395" i="5" s="1"/>
  <c r="D871396" i="5" s="1"/>
  <c r="D871397" i="5" s="1"/>
  <c r="D871398" i="5" s="1"/>
  <c r="D871399" i="5" s="1"/>
  <c r="D871400" i="5" s="1"/>
  <c r="D871401" i="5" s="1"/>
  <c r="D871402" i="5" s="1"/>
  <c r="D871403" i="5" s="1"/>
  <c r="D871404" i="5" s="1"/>
  <c r="D871405" i="5" s="1"/>
  <c r="D871406" i="5" s="1"/>
  <c r="D871407" i="5" s="1"/>
  <c r="D871408" i="5" s="1"/>
  <c r="D871409" i="5" s="1"/>
  <c r="D871410" i="5" s="1"/>
  <c r="D871411" i="5" s="1"/>
  <c r="D871412" i="5" s="1"/>
  <c r="D871413" i="5" s="1"/>
  <c r="D871414" i="5" s="1"/>
  <c r="D871415" i="5" s="1"/>
  <c r="D871416" i="5" s="1"/>
  <c r="D871417" i="5" s="1"/>
  <c r="D871418" i="5" s="1"/>
  <c r="D871419" i="5" s="1"/>
  <c r="D871420" i="5" s="1"/>
  <c r="D871421" i="5" s="1"/>
  <c r="D871422" i="5" s="1"/>
  <c r="D871423" i="5" s="1"/>
  <c r="D871424" i="5" s="1"/>
  <c r="D871425" i="5" s="1"/>
  <c r="D871426" i="5" s="1"/>
  <c r="D871427" i="5" s="1"/>
  <c r="D871428" i="5" s="1"/>
  <c r="D871429" i="5" s="1"/>
  <c r="D871430" i="5" s="1"/>
  <c r="D871431" i="5" s="1"/>
  <c r="D871432" i="5" s="1"/>
  <c r="D871433" i="5" s="1"/>
  <c r="D871434" i="5" s="1"/>
  <c r="D871435" i="5" s="1"/>
  <c r="D871436" i="5" s="1"/>
  <c r="D871437" i="5" s="1"/>
  <c r="D871438" i="5" s="1"/>
  <c r="D871439" i="5" s="1"/>
  <c r="D871440" i="5" s="1"/>
  <c r="D871441" i="5" s="1"/>
  <c r="D871442" i="5" s="1"/>
  <c r="D871443" i="5" s="1"/>
  <c r="D871444" i="5" s="1"/>
  <c r="D871445" i="5" s="1"/>
  <c r="D871446" i="5" s="1"/>
  <c r="D871447" i="5" s="1"/>
  <c r="D871448" i="5" s="1"/>
  <c r="D871449" i="5" s="1"/>
  <c r="D871450" i="5" s="1"/>
  <c r="D871451" i="5" s="1"/>
  <c r="D871452" i="5" s="1"/>
  <c r="D871453" i="5" s="1"/>
  <c r="D871454" i="5" s="1"/>
  <c r="D871455" i="5" s="1"/>
  <c r="D871456" i="5" s="1"/>
  <c r="D871457" i="5" s="1"/>
  <c r="D871458" i="5" s="1"/>
  <c r="D871459" i="5" s="1"/>
  <c r="D871460" i="5" s="1"/>
  <c r="D871461" i="5" s="1"/>
  <c r="D871462" i="5" s="1"/>
  <c r="D871463" i="5" s="1"/>
  <c r="D871464" i="5" s="1"/>
  <c r="D871465" i="5" s="1"/>
  <c r="D871466" i="5" s="1"/>
  <c r="D871467" i="5" s="1"/>
  <c r="D871468" i="5" s="1"/>
  <c r="D871469" i="5" s="1"/>
  <c r="D871470" i="5" s="1"/>
  <c r="D871471" i="5" s="1"/>
  <c r="D871472" i="5" s="1"/>
  <c r="D871473" i="5" s="1"/>
  <c r="D871474" i="5" s="1"/>
  <c r="D871475" i="5" s="1"/>
  <c r="D871476" i="5" s="1"/>
  <c r="D871477" i="5" s="1"/>
  <c r="D871478" i="5" s="1"/>
  <c r="D871479" i="5" s="1"/>
  <c r="D871480" i="5" s="1"/>
  <c r="D871481" i="5" s="1"/>
  <c r="D871482" i="5" s="1"/>
  <c r="D871483" i="5" s="1"/>
  <c r="D871484" i="5" s="1"/>
  <c r="D871485" i="5" s="1"/>
  <c r="D871486" i="5" s="1"/>
  <c r="D871487" i="5" s="1"/>
  <c r="D871488" i="5" s="1"/>
  <c r="D871489" i="5" s="1"/>
  <c r="D871490" i="5" s="1"/>
  <c r="D871491" i="5" s="1"/>
  <c r="D871492" i="5" s="1"/>
  <c r="D871493" i="5" s="1"/>
  <c r="D871494" i="5" s="1"/>
  <c r="D871495" i="5" s="1"/>
  <c r="D871496" i="5" s="1"/>
  <c r="D871497" i="5" s="1"/>
  <c r="D871498" i="5" s="1"/>
  <c r="D871499" i="5" s="1"/>
  <c r="D871500" i="5" s="1"/>
  <c r="D871501" i="5" s="1"/>
  <c r="D871502" i="5" s="1"/>
  <c r="D871503" i="5" s="1"/>
  <c r="D871504" i="5" s="1"/>
  <c r="D871505" i="5" s="1"/>
  <c r="D871506" i="5" s="1"/>
  <c r="D871507" i="5" s="1"/>
  <c r="D871508" i="5" s="1"/>
  <c r="D871509" i="5" s="1"/>
  <c r="D871510" i="5" s="1"/>
  <c r="D871511" i="5" s="1"/>
  <c r="D871512" i="5" s="1"/>
  <c r="D871513" i="5" s="1"/>
  <c r="D871514" i="5" s="1"/>
  <c r="D871515" i="5" s="1"/>
  <c r="D871516" i="5" s="1"/>
  <c r="D871517" i="5" s="1"/>
  <c r="D871518" i="5" s="1"/>
  <c r="D871519" i="5" s="1"/>
  <c r="D871520" i="5" s="1"/>
  <c r="D871521" i="5" s="1"/>
  <c r="D871522" i="5" s="1"/>
  <c r="D871523" i="5" s="1"/>
  <c r="D871524" i="5" s="1"/>
  <c r="D871525" i="5" s="1"/>
  <c r="D871526" i="5" s="1"/>
  <c r="D871527" i="5" s="1"/>
  <c r="D871528" i="5" s="1"/>
  <c r="D871529" i="5" s="1"/>
  <c r="D871530" i="5" s="1"/>
  <c r="D871531" i="5" s="1"/>
  <c r="D871532" i="5" s="1"/>
  <c r="D871533" i="5" s="1"/>
  <c r="D871534" i="5" s="1"/>
  <c r="D871535" i="5" s="1"/>
  <c r="D871536" i="5" s="1"/>
  <c r="D871537" i="5" s="1"/>
  <c r="D871538" i="5" s="1"/>
  <c r="D871539" i="5" s="1"/>
  <c r="D871540" i="5" s="1"/>
  <c r="D871541" i="5" s="1"/>
  <c r="D871542" i="5" s="1"/>
  <c r="D871543" i="5" s="1"/>
  <c r="D871544" i="5" s="1"/>
  <c r="D871545" i="5" s="1"/>
  <c r="D871546" i="5" s="1"/>
  <c r="D871547" i="5" s="1"/>
  <c r="D871548" i="5" s="1"/>
  <c r="D871549" i="5" s="1"/>
  <c r="D871550" i="5" s="1"/>
  <c r="D871551" i="5" s="1"/>
  <c r="D871552" i="5" s="1"/>
  <c r="D871553" i="5" s="1"/>
  <c r="D871554" i="5" s="1"/>
  <c r="D871555" i="5" s="1"/>
  <c r="D871556" i="5" s="1"/>
  <c r="D871557" i="5" s="1"/>
  <c r="D871558" i="5" s="1"/>
  <c r="D871559" i="5" s="1"/>
  <c r="D871560" i="5" s="1"/>
  <c r="D871561" i="5" s="1"/>
  <c r="D871562" i="5" s="1"/>
  <c r="D871563" i="5" s="1"/>
  <c r="D871564" i="5" s="1"/>
  <c r="D871565" i="5" s="1"/>
  <c r="D871566" i="5" s="1"/>
  <c r="D871567" i="5" s="1"/>
  <c r="D871568" i="5" s="1"/>
  <c r="D871569" i="5" s="1"/>
  <c r="D871570" i="5" s="1"/>
  <c r="D871571" i="5" s="1"/>
  <c r="D871572" i="5" s="1"/>
  <c r="D871573" i="5" s="1"/>
  <c r="D871574" i="5" s="1"/>
  <c r="D871575" i="5" s="1"/>
  <c r="D871576" i="5" s="1"/>
  <c r="D871577" i="5" s="1"/>
  <c r="D871578" i="5" s="1"/>
  <c r="D871579" i="5" s="1"/>
  <c r="D871580" i="5" s="1"/>
  <c r="D871581" i="5" s="1"/>
  <c r="D871582" i="5" s="1"/>
  <c r="D871583" i="5" s="1"/>
  <c r="D871584" i="5" s="1"/>
  <c r="D871585" i="5" s="1"/>
  <c r="D871586" i="5" s="1"/>
  <c r="D871587" i="5" s="1"/>
  <c r="D871588" i="5" s="1"/>
  <c r="D871589" i="5" s="1"/>
  <c r="D871590" i="5" s="1"/>
  <c r="D871591" i="5" s="1"/>
  <c r="D871592" i="5" s="1"/>
  <c r="D871593" i="5" s="1"/>
  <c r="D871594" i="5" s="1"/>
  <c r="D871595" i="5" s="1"/>
  <c r="D871596" i="5" s="1"/>
  <c r="D871597" i="5" s="1"/>
  <c r="D871598" i="5" s="1"/>
  <c r="D871599" i="5" s="1"/>
  <c r="D871600" i="5" s="1"/>
  <c r="D871601" i="5" s="1"/>
  <c r="D871602" i="5" s="1"/>
  <c r="D871603" i="5" s="1"/>
  <c r="D871604" i="5" s="1"/>
  <c r="D871605" i="5" s="1"/>
  <c r="D871606" i="5" s="1"/>
  <c r="D871607" i="5" s="1"/>
  <c r="D871608" i="5" s="1"/>
  <c r="D871609" i="5" s="1"/>
  <c r="D871610" i="5" s="1"/>
  <c r="D871611" i="5" s="1"/>
  <c r="D871612" i="5" s="1"/>
  <c r="D871613" i="5" s="1"/>
  <c r="D871614" i="5" s="1"/>
  <c r="D871615" i="5" s="1"/>
  <c r="D871616" i="5" s="1"/>
  <c r="D871617" i="5" s="1"/>
  <c r="D871618" i="5" s="1"/>
  <c r="D871619" i="5" s="1"/>
  <c r="D871620" i="5" s="1"/>
  <c r="D871621" i="5" s="1"/>
  <c r="D871622" i="5" s="1"/>
  <c r="D871623" i="5" s="1"/>
  <c r="D871624" i="5" s="1"/>
  <c r="D871625" i="5" s="1"/>
  <c r="D871626" i="5" s="1"/>
  <c r="D871627" i="5" s="1"/>
  <c r="D871628" i="5" s="1"/>
  <c r="D871629" i="5" s="1"/>
  <c r="D871630" i="5" s="1"/>
  <c r="D871631" i="5" s="1"/>
  <c r="D871632" i="5" s="1"/>
  <c r="D871633" i="5" s="1"/>
  <c r="D871634" i="5" s="1"/>
  <c r="D871635" i="5" s="1"/>
  <c r="D871636" i="5" s="1"/>
  <c r="D871637" i="5" s="1"/>
  <c r="D871638" i="5" s="1"/>
  <c r="D871639" i="5" s="1"/>
  <c r="D871640" i="5" s="1"/>
  <c r="D871641" i="5" s="1"/>
  <c r="D871642" i="5" s="1"/>
  <c r="D871643" i="5" s="1"/>
  <c r="D871644" i="5" s="1"/>
  <c r="D871645" i="5" s="1"/>
  <c r="D871646" i="5" s="1"/>
  <c r="D871647" i="5" s="1"/>
  <c r="D871648" i="5" s="1"/>
  <c r="D871649" i="5" s="1"/>
  <c r="D871650" i="5" s="1"/>
  <c r="D871651" i="5" s="1"/>
  <c r="D871652" i="5" s="1"/>
  <c r="D871653" i="5" s="1"/>
  <c r="D871654" i="5" s="1"/>
  <c r="D871655" i="5" s="1"/>
  <c r="D871656" i="5" s="1"/>
  <c r="D871657" i="5" s="1"/>
  <c r="D871658" i="5" s="1"/>
  <c r="D871659" i="5" s="1"/>
  <c r="D871660" i="5" s="1"/>
  <c r="D871661" i="5" s="1"/>
  <c r="D871662" i="5" s="1"/>
  <c r="D871663" i="5" s="1"/>
  <c r="D871664" i="5" s="1"/>
  <c r="D871665" i="5" s="1"/>
  <c r="D871666" i="5" s="1"/>
  <c r="D871667" i="5" s="1"/>
  <c r="D871668" i="5" s="1"/>
  <c r="D871669" i="5" s="1"/>
  <c r="D871670" i="5" s="1"/>
  <c r="D871671" i="5" s="1"/>
  <c r="D871672" i="5" s="1"/>
  <c r="D871673" i="5" s="1"/>
  <c r="D871674" i="5" s="1"/>
  <c r="D871675" i="5" s="1"/>
  <c r="D871676" i="5" s="1"/>
  <c r="D871677" i="5" s="1"/>
  <c r="D871678" i="5" s="1"/>
  <c r="D871679" i="5" s="1"/>
  <c r="D871680" i="5" s="1"/>
  <c r="D871681" i="5" s="1"/>
  <c r="D871682" i="5" s="1"/>
  <c r="D871683" i="5" s="1"/>
  <c r="D871684" i="5" s="1"/>
  <c r="D871685" i="5" s="1"/>
  <c r="D871686" i="5" s="1"/>
  <c r="D871687" i="5" s="1"/>
  <c r="D871688" i="5" s="1"/>
  <c r="D871689" i="5" s="1"/>
  <c r="D871690" i="5" s="1"/>
  <c r="D871691" i="5" s="1"/>
  <c r="D871692" i="5" s="1"/>
  <c r="D871693" i="5" s="1"/>
  <c r="D871694" i="5" s="1"/>
  <c r="D871695" i="5" s="1"/>
  <c r="D871696" i="5" s="1"/>
  <c r="D871697" i="5" s="1"/>
  <c r="D871698" i="5" s="1"/>
  <c r="D871699" i="5" s="1"/>
  <c r="D871700" i="5" s="1"/>
  <c r="D871701" i="5" s="1"/>
  <c r="D871702" i="5" s="1"/>
  <c r="D871703" i="5" s="1"/>
  <c r="D871704" i="5" s="1"/>
  <c r="D871705" i="5" s="1"/>
  <c r="D871706" i="5" s="1"/>
  <c r="D871707" i="5" s="1"/>
  <c r="D871708" i="5" s="1"/>
  <c r="D871709" i="5" s="1"/>
  <c r="D871710" i="5" s="1"/>
  <c r="D871711" i="5" s="1"/>
  <c r="D871712" i="5" s="1"/>
  <c r="D871713" i="5" s="1"/>
  <c r="D871714" i="5" s="1"/>
  <c r="D871715" i="5" s="1"/>
  <c r="D871716" i="5" s="1"/>
  <c r="D871717" i="5" s="1"/>
  <c r="D871718" i="5" s="1"/>
  <c r="D871719" i="5" s="1"/>
  <c r="D871720" i="5" s="1"/>
  <c r="D871721" i="5" s="1"/>
  <c r="D871722" i="5" s="1"/>
  <c r="D871723" i="5" s="1"/>
  <c r="D871724" i="5" s="1"/>
  <c r="D871725" i="5" s="1"/>
  <c r="D871726" i="5" s="1"/>
  <c r="D871727" i="5" s="1"/>
  <c r="D871728" i="5" s="1"/>
  <c r="D871729" i="5" s="1"/>
  <c r="D871730" i="5" s="1"/>
  <c r="D871731" i="5" s="1"/>
  <c r="D871732" i="5" s="1"/>
  <c r="D871733" i="5" s="1"/>
  <c r="D871734" i="5" s="1"/>
  <c r="D871735" i="5" s="1"/>
  <c r="D871736" i="5" s="1"/>
  <c r="D871737" i="5" s="1"/>
  <c r="D871738" i="5" s="1"/>
  <c r="D871739" i="5" s="1"/>
  <c r="D871740" i="5" s="1"/>
  <c r="D871741" i="5" s="1"/>
  <c r="D871742" i="5" s="1"/>
  <c r="D871743" i="5" s="1"/>
  <c r="D871744" i="5" s="1"/>
  <c r="D871745" i="5" s="1"/>
  <c r="D871746" i="5" s="1"/>
  <c r="D871747" i="5" s="1"/>
  <c r="D871748" i="5" s="1"/>
  <c r="D871749" i="5" s="1"/>
  <c r="D871750" i="5" s="1"/>
  <c r="D871751" i="5" s="1"/>
  <c r="D871752" i="5" s="1"/>
  <c r="D871753" i="5" s="1"/>
  <c r="D871754" i="5" s="1"/>
  <c r="D871755" i="5" s="1"/>
  <c r="D871756" i="5" s="1"/>
  <c r="D871757" i="5" s="1"/>
  <c r="D871758" i="5" s="1"/>
  <c r="D871759" i="5" s="1"/>
  <c r="D871760" i="5" s="1"/>
  <c r="D871761" i="5" s="1"/>
  <c r="D871762" i="5" s="1"/>
  <c r="D871763" i="5" s="1"/>
  <c r="D871764" i="5" s="1"/>
  <c r="D871765" i="5" s="1"/>
  <c r="D871766" i="5" s="1"/>
  <c r="D871767" i="5" s="1"/>
  <c r="D871768" i="5" s="1"/>
  <c r="D871769" i="5" s="1"/>
  <c r="D871770" i="5" s="1"/>
  <c r="D871771" i="5" s="1"/>
  <c r="D871772" i="5" s="1"/>
  <c r="D871773" i="5" s="1"/>
  <c r="D871774" i="5" s="1"/>
  <c r="D871775" i="5" s="1"/>
  <c r="D871776" i="5" s="1"/>
  <c r="D871777" i="5" s="1"/>
  <c r="D871778" i="5" s="1"/>
  <c r="D871779" i="5" s="1"/>
  <c r="D871780" i="5" s="1"/>
  <c r="D871781" i="5" s="1"/>
  <c r="D871782" i="5" s="1"/>
  <c r="D871783" i="5" s="1"/>
  <c r="D871784" i="5" s="1"/>
  <c r="D871785" i="5" s="1"/>
  <c r="D871786" i="5" s="1"/>
  <c r="D871787" i="5" s="1"/>
  <c r="D871788" i="5" s="1"/>
  <c r="D871789" i="5" s="1"/>
  <c r="D871790" i="5" s="1"/>
  <c r="D871791" i="5" s="1"/>
  <c r="D871792" i="5" s="1"/>
  <c r="D871793" i="5" s="1"/>
  <c r="D871794" i="5" s="1"/>
  <c r="D871795" i="5" s="1"/>
  <c r="D871796" i="5" s="1"/>
  <c r="D871797" i="5" s="1"/>
  <c r="D871798" i="5" s="1"/>
  <c r="D871799" i="5" s="1"/>
  <c r="D871800" i="5" s="1"/>
  <c r="D871801" i="5" s="1"/>
  <c r="D871802" i="5" s="1"/>
  <c r="D871803" i="5" s="1"/>
  <c r="D871804" i="5" s="1"/>
  <c r="D871805" i="5" s="1"/>
  <c r="D871806" i="5" s="1"/>
  <c r="D871807" i="5" s="1"/>
  <c r="D871808" i="5" s="1"/>
  <c r="D871809" i="5" s="1"/>
  <c r="D871810" i="5" s="1"/>
  <c r="D871811" i="5" s="1"/>
  <c r="D871812" i="5" s="1"/>
  <c r="D871813" i="5" s="1"/>
  <c r="D871814" i="5" s="1"/>
  <c r="D871815" i="5" s="1"/>
  <c r="D871816" i="5" s="1"/>
  <c r="D871817" i="5" s="1"/>
  <c r="D871818" i="5" s="1"/>
  <c r="D871819" i="5" s="1"/>
  <c r="D871820" i="5" s="1"/>
  <c r="D871821" i="5" s="1"/>
  <c r="D871822" i="5" s="1"/>
  <c r="D871823" i="5" s="1"/>
  <c r="D871824" i="5" s="1"/>
  <c r="D871825" i="5" s="1"/>
  <c r="D871826" i="5" s="1"/>
  <c r="D871827" i="5" s="1"/>
  <c r="D871828" i="5" s="1"/>
  <c r="D871829" i="5" s="1"/>
  <c r="D871830" i="5" s="1"/>
  <c r="D871831" i="5" s="1"/>
  <c r="D871832" i="5" s="1"/>
  <c r="D871833" i="5" s="1"/>
  <c r="D871834" i="5" s="1"/>
  <c r="D871835" i="5" s="1"/>
  <c r="D871836" i="5" s="1"/>
  <c r="D871837" i="5" s="1"/>
  <c r="D871838" i="5" s="1"/>
  <c r="D871839" i="5" s="1"/>
  <c r="D871840" i="5" s="1"/>
  <c r="D871841" i="5" s="1"/>
  <c r="D871842" i="5" s="1"/>
  <c r="D871843" i="5" s="1"/>
  <c r="D871844" i="5" s="1"/>
  <c r="D871845" i="5" s="1"/>
  <c r="D871846" i="5" s="1"/>
  <c r="D871847" i="5" s="1"/>
  <c r="D871848" i="5" s="1"/>
  <c r="D871849" i="5" s="1"/>
  <c r="D871850" i="5" s="1"/>
  <c r="D871851" i="5" s="1"/>
  <c r="D871852" i="5" s="1"/>
  <c r="D871853" i="5" s="1"/>
  <c r="D871854" i="5" s="1"/>
  <c r="D871855" i="5" s="1"/>
  <c r="D871856" i="5" s="1"/>
  <c r="D871857" i="5" s="1"/>
  <c r="D871858" i="5" s="1"/>
  <c r="D871859" i="5" s="1"/>
  <c r="D871860" i="5" s="1"/>
  <c r="D871861" i="5" s="1"/>
  <c r="D871862" i="5" s="1"/>
  <c r="D871863" i="5" s="1"/>
  <c r="D871864" i="5" s="1"/>
  <c r="D871865" i="5" s="1"/>
  <c r="D871866" i="5" s="1"/>
  <c r="D871867" i="5" s="1"/>
  <c r="D871868" i="5" s="1"/>
  <c r="D871869" i="5" s="1"/>
  <c r="D871870" i="5" s="1"/>
  <c r="D871871" i="5" s="1"/>
  <c r="D871872" i="5" s="1"/>
  <c r="D871873" i="5" s="1"/>
  <c r="D871874" i="5" s="1"/>
  <c r="D871875" i="5" s="1"/>
  <c r="D871876" i="5" s="1"/>
  <c r="D871877" i="5" s="1"/>
  <c r="D871878" i="5" s="1"/>
  <c r="D871879" i="5" s="1"/>
  <c r="D871880" i="5" s="1"/>
  <c r="D871881" i="5" s="1"/>
  <c r="D871882" i="5" s="1"/>
  <c r="D871883" i="5" s="1"/>
  <c r="D871884" i="5" s="1"/>
  <c r="D871885" i="5" s="1"/>
  <c r="D871886" i="5" s="1"/>
  <c r="D871887" i="5" s="1"/>
  <c r="D871888" i="5" s="1"/>
  <c r="D871889" i="5" s="1"/>
  <c r="D871890" i="5" s="1"/>
  <c r="D871891" i="5" s="1"/>
  <c r="D871892" i="5" s="1"/>
  <c r="D871893" i="5" s="1"/>
  <c r="D871894" i="5" s="1"/>
  <c r="D871895" i="5" s="1"/>
  <c r="D871896" i="5" s="1"/>
  <c r="D871897" i="5" s="1"/>
  <c r="D871898" i="5" s="1"/>
  <c r="D871899" i="5" s="1"/>
  <c r="D871900" i="5" s="1"/>
  <c r="D871901" i="5" s="1"/>
  <c r="D871902" i="5" s="1"/>
  <c r="D871903" i="5" s="1"/>
  <c r="D871904" i="5" s="1"/>
  <c r="D871905" i="5" s="1"/>
  <c r="D871906" i="5" s="1"/>
  <c r="D871907" i="5" s="1"/>
  <c r="D871908" i="5" s="1"/>
  <c r="D871909" i="5" s="1"/>
  <c r="D871910" i="5" s="1"/>
  <c r="D871911" i="5" s="1"/>
  <c r="D871912" i="5" s="1"/>
  <c r="D871913" i="5" s="1"/>
  <c r="D871914" i="5" s="1"/>
  <c r="D871915" i="5" s="1"/>
  <c r="D871916" i="5" s="1"/>
  <c r="D871917" i="5" s="1"/>
  <c r="D871918" i="5" s="1"/>
  <c r="D871919" i="5" s="1"/>
  <c r="D871920" i="5" s="1"/>
  <c r="D871921" i="5" s="1"/>
  <c r="D871922" i="5" s="1"/>
  <c r="D871923" i="5" s="1"/>
  <c r="D871924" i="5" s="1"/>
  <c r="D871925" i="5" s="1"/>
  <c r="D871926" i="5" s="1"/>
  <c r="D871927" i="5" s="1"/>
  <c r="D871928" i="5" s="1"/>
  <c r="D871929" i="5" s="1"/>
  <c r="D871930" i="5" s="1"/>
  <c r="D871931" i="5" s="1"/>
  <c r="D871932" i="5" s="1"/>
  <c r="D871933" i="5" s="1"/>
  <c r="D871934" i="5" s="1"/>
  <c r="D871935" i="5" s="1"/>
  <c r="D871936" i="5" s="1"/>
  <c r="D871937" i="5" s="1"/>
  <c r="D871938" i="5" s="1"/>
  <c r="D871939" i="5" s="1"/>
  <c r="D871940" i="5" s="1"/>
  <c r="D871941" i="5" s="1"/>
  <c r="D871942" i="5" s="1"/>
  <c r="D871943" i="5" s="1"/>
  <c r="D871944" i="5" s="1"/>
  <c r="D871945" i="5" s="1"/>
  <c r="D871946" i="5" s="1"/>
  <c r="D871947" i="5" s="1"/>
  <c r="D871948" i="5" s="1"/>
  <c r="D871949" i="5" s="1"/>
  <c r="D871950" i="5" s="1"/>
  <c r="D871951" i="5" s="1"/>
  <c r="D871952" i="5" s="1"/>
  <c r="D871953" i="5" s="1"/>
  <c r="D871954" i="5" s="1"/>
  <c r="D871955" i="5" s="1"/>
  <c r="D871956" i="5" s="1"/>
  <c r="D871957" i="5" s="1"/>
  <c r="D871958" i="5" s="1"/>
  <c r="D871959" i="5" s="1"/>
  <c r="D871960" i="5" s="1"/>
  <c r="D871961" i="5" s="1"/>
  <c r="D871962" i="5" s="1"/>
  <c r="D871963" i="5" s="1"/>
  <c r="D871964" i="5" s="1"/>
  <c r="D871965" i="5" s="1"/>
  <c r="D871966" i="5" s="1"/>
  <c r="D871967" i="5" s="1"/>
  <c r="D871968" i="5" s="1"/>
  <c r="D871969" i="5" s="1"/>
  <c r="D871970" i="5" s="1"/>
  <c r="D871971" i="5" s="1"/>
  <c r="D871972" i="5" s="1"/>
  <c r="D871973" i="5" s="1"/>
  <c r="D871974" i="5" s="1"/>
  <c r="D871975" i="5" s="1"/>
  <c r="D871976" i="5" s="1"/>
  <c r="D871977" i="5" s="1"/>
  <c r="D871978" i="5" s="1"/>
  <c r="D871979" i="5" s="1"/>
  <c r="D871980" i="5" s="1"/>
  <c r="D871981" i="5" s="1"/>
  <c r="D871982" i="5" s="1"/>
  <c r="D871983" i="5" s="1"/>
  <c r="D871984" i="5" s="1"/>
  <c r="D871985" i="5" s="1"/>
  <c r="D871986" i="5" s="1"/>
  <c r="D871987" i="5" s="1"/>
  <c r="D871988" i="5" s="1"/>
  <c r="D871989" i="5" s="1"/>
  <c r="D871990" i="5" s="1"/>
  <c r="D871991" i="5" s="1"/>
  <c r="D871992" i="5" s="1"/>
  <c r="D871993" i="5" s="1"/>
  <c r="D871994" i="5" s="1"/>
  <c r="D871995" i="5" s="1"/>
  <c r="D871996" i="5" s="1"/>
  <c r="D871997" i="5" s="1"/>
  <c r="D871998" i="5" s="1"/>
  <c r="D871999" i="5" s="1"/>
  <c r="D872000" i="5" s="1"/>
  <c r="D872001" i="5" s="1"/>
  <c r="D872002" i="5" s="1"/>
  <c r="D872003" i="5" s="1"/>
  <c r="D872004" i="5" s="1"/>
  <c r="D872005" i="5" s="1"/>
  <c r="D872006" i="5" s="1"/>
  <c r="D872007" i="5" s="1"/>
  <c r="D872008" i="5" s="1"/>
  <c r="D872009" i="5" s="1"/>
  <c r="D872010" i="5" s="1"/>
  <c r="D872011" i="5" s="1"/>
  <c r="D872012" i="5" s="1"/>
  <c r="D872013" i="5" s="1"/>
  <c r="D872014" i="5" s="1"/>
  <c r="D872015" i="5" s="1"/>
  <c r="D872016" i="5" s="1"/>
  <c r="D872017" i="5" s="1"/>
  <c r="D872018" i="5" s="1"/>
  <c r="D872019" i="5" s="1"/>
  <c r="D872020" i="5" s="1"/>
  <c r="D872021" i="5" s="1"/>
  <c r="D872022" i="5" s="1"/>
  <c r="D872023" i="5" s="1"/>
  <c r="D872024" i="5" s="1"/>
  <c r="D872025" i="5" s="1"/>
  <c r="D872026" i="5" s="1"/>
  <c r="D872027" i="5" s="1"/>
  <c r="D872028" i="5" s="1"/>
  <c r="D872029" i="5" s="1"/>
  <c r="D872030" i="5" s="1"/>
  <c r="D872031" i="5" s="1"/>
  <c r="D872032" i="5" s="1"/>
  <c r="D872033" i="5" s="1"/>
  <c r="D872034" i="5" s="1"/>
  <c r="D872035" i="5" s="1"/>
  <c r="D872036" i="5" s="1"/>
  <c r="D872037" i="5" s="1"/>
  <c r="D872038" i="5" s="1"/>
  <c r="D872039" i="5" s="1"/>
  <c r="D872040" i="5" s="1"/>
  <c r="D872041" i="5" s="1"/>
  <c r="D872042" i="5" s="1"/>
  <c r="D872043" i="5" s="1"/>
  <c r="D872044" i="5" s="1"/>
  <c r="D872045" i="5" s="1"/>
  <c r="D872046" i="5" s="1"/>
  <c r="D872047" i="5" s="1"/>
  <c r="D872048" i="5" s="1"/>
  <c r="D872049" i="5" s="1"/>
  <c r="D872050" i="5" s="1"/>
  <c r="D872051" i="5" s="1"/>
  <c r="D872052" i="5" s="1"/>
  <c r="D872053" i="5" s="1"/>
  <c r="D872054" i="5" s="1"/>
  <c r="D872055" i="5" s="1"/>
  <c r="D872056" i="5" s="1"/>
  <c r="D872057" i="5" s="1"/>
  <c r="D872058" i="5" s="1"/>
  <c r="D872059" i="5" s="1"/>
  <c r="D872060" i="5" s="1"/>
  <c r="D872061" i="5" s="1"/>
  <c r="D872062" i="5" s="1"/>
  <c r="D872063" i="5" s="1"/>
  <c r="D872064" i="5" s="1"/>
  <c r="D872065" i="5" s="1"/>
  <c r="D872066" i="5" s="1"/>
  <c r="D872067" i="5" s="1"/>
  <c r="D872068" i="5" s="1"/>
  <c r="D872069" i="5" s="1"/>
  <c r="D872070" i="5" s="1"/>
  <c r="D872071" i="5" s="1"/>
  <c r="D872072" i="5" s="1"/>
  <c r="D872073" i="5" s="1"/>
  <c r="D872074" i="5" s="1"/>
  <c r="D872075" i="5" s="1"/>
  <c r="D872076" i="5" s="1"/>
  <c r="D872077" i="5" s="1"/>
  <c r="D872078" i="5" s="1"/>
  <c r="D872079" i="5" s="1"/>
  <c r="D872080" i="5" s="1"/>
  <c r="D872081" i="5" s="1"/>
  <c r="D872082" i="5" s="1"/>
  <c r="D872083" i="5" s="1"/>
  <c r="D872084" i="5" s="1"/>
  <c r="D872085" i="5" s="1"/>
  <c r="D872086" i="5" s="1"/>
  <c r="D872087" i="5" s="1"/>
  <c r="D872088" i="5" s="1"/>
  <c r="D872089" i="5" s="1"/>
  <c r="D872090" i="5" s="1"/>
  <c r="D872091" i="5" s="1"/>
  <c r="D872092" i="5" s="1"/>
  <c r="D872093" i="5" s="1"/>
  <c r="D872094" i="5" s="1"/>
  <c r="D872095" i="5" s="1"/>
  <c r="D872096" i="5" s="1"/>
  <c r="D872097" i="5" s="1"/>
  <c r="D872098" i="5" s="1"/>
  <c r="D872099" i="5" s="1"/>
  <c r="D872100" i="5" s="1"/>
  <c r="D872101" i="5" s="1"/>
  <c r="D872102" i="5" s="1"/>
  <c r="D872103" i="5" s="1"/>
  <c r="D872104" i="5" s="1"/>
  <c r="D872105" i="5" s="1"/>
  <c r="D872106" i="5" s="1"/>
  <c r="D872107" i="5" s="1"/>
  <c r="D872108" i="5" s="1"/>
  <c r="D872109" i="5" s="1"/>
  <c r="D872110" i="5" s="1"/>
  <c r="D872111" i="5" s="1"/>
  <c r="D872112" i="5" s="1"/>
  <c r="D872113" i="5" s="1"/>
  <c r="D872114" i="5" s="1"/>
  <c r="D872115" i="5" s="1"/>
  <c r="D872116" i="5" s="1"/>
  <c r="D872117" i="5" s="1"/>
  <c r="D872118" i="5" s="1"/>
  <c r="D872119" i="5" s="1"/>
  <c r="D872120" i="5" s="1"/>
  <c r="D872121" i="5" s="1"/>
  <c r="D872122" i="5" s="1"/>
  <c r="D872123" i="5" s="1"/>
  <c r="D872124" i="5" s="1"/>
  <c r="D872125" i="5" s="1"/>
  <c r="D872126" i="5" s="1"/>
  <c r="D872127" i="5" s="1"/>
  <c r="D872128" i="5" s="1"/>
  <c r="D872129" i="5" s="1"/>
  <c r="D872130" i="5" s="1"/>
  <c r="D872131" i="5" s="1"/>
  <c r="D872132" i="5" s="1"/>
  <c r="D872133" i="5" s="1"/>
  <c r="D872134" i="5" s="1"/>
  <c r="D872135" i="5" s="1"/>
  <c r="D872136" i="5" s="1"/>
  <c r="D872137" i="5" s="1"/>
  <c r="D872138" i="5" s="1"/>
  <c r="D872139" i="5" s="1"/>
  <c r="D872140" i="5" s="1"/>
  <c r="D872141" i="5" s="1"/>
  <c r="D872142" i="5" s="1"/>
  <c r="D872143" i="5" s="1"/>
  <c r="D872144" i="5" s="1"/>
  <c r="D872145" i="5" s="1"/>
  <c r="D872146" i="5" s="1"/>
  <c r="D872147" i="5" s="1"/>
  <c r="D872148" i="5" s="1"/>
  <c r="D872149" i="5" s="1"/>
  <c r="D872150" i="5" s="1"/>
  <c r="D872151" i="5" s="1"/>
  <c r="D872152" i="5" s="1"/>
  <c r="D872153" i="5" s="1"/>
  <c r="D872154" i="5" s="1"/>
  <c r="D872155" i="5" s="1"/>
  <c r="D872156" i="5" s="1"/>
  <c r="D872157" i="5" s="1"/>
  <c r="D872158" i="5" s="1"/>
  <c r="D872159" i="5" s="1"/>
  <c r="D872160" i="5" s="1"/>
  <c r="D872161" i="5" s="1"/>
  <c r="D872162" i="5" s="1"/>
  <c r="D872163" i="5" s="1"/>
  <c r="D872164" i="5" s="1"/>
  <c r="D872165" i="5" s="1"/>
  <c r="D872166" i="5" s="1"/>
  <c r="D872167" i="5" s="1"/>
  <c r="D872168" i="5" s="1"/>
  <c r="D872169" i="5" s="1"/>
  <c r="D872170" i="5" s="1"/>
  <c r="D872171" i="5" s="1"/>
  <c r="D872172" i="5" s="1"/>
  <c r="D872173" i="5" s="1"/>
  <c r="D872174" i="5" s="1"/>
  <c r="D872175" i="5" s="1"/>
  <c r="D872176" i="5" s="1"/>
  <c r="D872177" i="5" s="1"/>
  <c r="D872178" i="5" s="1"/>
  <c r="D872179" i="5" s="1"/>
  <c r="D872180" i="5" s="1"/>
  <c r="D872181" i="5" s="1"/>
  <c r="D872182" i="5" s="1"/>
  <c r="D872183" i="5" s="1"/>
  <c r="D872184" i="5" s="1"/>
  <c r="D872185" i="5" s="1"/>
  <c r="D872186" i="5" s="1"/>
  <c r="D872187" i="5" s="1"/>
  <c r="D872188" i="5" s="1"/>
  <c r="D872189" i="5" s="1"/>
  <c r="D872190" i="5" s="1"/>
  <c r="D872191" i="5" s="1"/>
  <c r="D872192" i="5" s="1"/>
  <c r="D872193" i="5" s="1"/>
  <c r="D872194" i="5" s="1"/>
  <c r="D872195" i="5" s="1"/>
  <c r="D872196" i="5" s="1"/>
  <c r="D872197" i="5" s="1"/>
  <c r="D872198" i="5" s="1"/>
  <c r="D872199" i="5" s="1"/>
  <c r="D872200" i="5" s="1"/>
  <c r="D872201" i="5" s="1"/>
  <c r="D872202" i="5" s="1"/>
  <c r="D872203" i="5" s="1"/>
  <c r="D872204" i="5" s="1"/>
  <c r="D872205" i="5" s="1"/>
  <c r="D872206" i="5" s="1"/>
  <c r="D872207" i="5" s="1"/>
  <c r="D872208" i="5" s="1"/>
  <c r="D872209" i="5" s="1"/>
  <c r="D872210" i="5" s="1"/>
  <c r="D872211" i="5" s="1"/>
  <c r="D872212" i="5" s="1"/>
  <c r="D872213" i="5" s="1"/>
  <c r="D872214" i="5" s="1"/>
  <c r="D872215" i="5" s="1"/>
  <c r="D872216" i="5" s="1"/>
  <c r="D872217" i="5" s="1"/>
  <c r="D872218" i="5" s="1"/>
  <c r="D872219" i="5" s="1"/>
  <c r="D872220" i="5" s="1"/>
  <c r="D872221" i="5" s="1"/>
  <c r="D872222" i="5" s="1"/>
  <c r="D872223" i="5" s="1"/>
  <c r="D872224" i="5" s="1"/>
  <c r="D872225" i="5" s="1"/>
  <c r="D872226" i="5" s="1"/>
  <c r="D872227" i="5" s="1"/>
  <c r="D872228" i="5" s="1"/>
  <c r="D872229" i="5" s="1"/>
  <c r="D872230" i="5" s="1"/>
  <c r="D872231" i="5" s="1"/>
  <c r="D872232" i="5" s="1"/>
  <c r="D872233" i="5" s="1"/>
  <c r="D872234" i="5" s="1"/>
  <c r="D872235" i="5" s="1"/>
  <c r="D872236" i="5" s="1"/>
  <c r="D872237" i="5" s="1"/>
  <c r="D872238" i="5" s="1"/>
  <c r="D872239" i="5" s="1"/>
  <c r="D872240" i="5" s="1"/>
  <c r="D872241" i="5" s="1"/>
  <c r="D872242" i="5" s="1"/>
  <c r="D872243" i="5" s="1"/>
  <c r="D872244" i="5" s="1"/>
  <c r="D872245" i="5" s="1"/>
  <c r="D872246" i="5" s="1"/>
  <c r="D872247" i="5" s="1"/>
  <c r="D872248" i="5" s="1"/>
  <c r="D872249" i="5" s="1"/>
  <c r="D872250" i="5" s="1"/>
  <c r="D872251" i="5" s="1"/>
  <c r="D872252" i="5" s="1"/>
  <c r="D872253" i="5" s="1"/>
  <c r="D872254" i="5" s="1"/>
  <c r="D872255" i="5" s="1"/>
  <c r="D872256" i="5" s="1"/>
  <c r="D872257" i="5" s="1"/>
  <c r="D872258" i="5" s="1"/>
  <c r="D872259" i="5" s="1"/>
  <c r="D872260" i="5" s="1"/>
  <c r="D872261" i="5" s="1"/>
  <c r="D872262" i="5" s="1"/>
  <c r="D872263" i="5" s="1"/>
  <c r="D872264" i="5" s="1"/>
  <c r="D872265" i="5" s="1"/>
  <c r="D872266" i="5" s="1"/>
  <c r="D872267" i="5" s="1"/>
  <c r="D872268" i="5" s="1"/>
  <c r="D872269" i="5" s="1"/>
  <c r="D872270" i="5" s="1"/>
  <c r="D872271" i="5" s="1"/>
  <c r="D872272" i="5" s="1"/>
  <c r="D872273" i="5" s="1"/>
  <c r="D872274" i="5" s="1"/>
  <c r="D872275" i="5" s="1"/>
  <c r="D872276" i="5" s="1"/>
  <c r="D872277" i="5" s="1"/>
  <c r="D872278" i="5" s="1"/>
  <c r="D872279" i="5" s="1"/>
  <c r="D872280" i="5" s="1"/>
  <c r="D872281" i="5" s="1"/>
  <c r="D872282" i="5" s="1"/>
  <c r="D872283" i="5" s="1"/>
  <c r="D872284" i="5" s="1"/>
  <c r="D872285" i="5" s="1"/>
  <c r="D872286" i="5" s="1"/>
  <c r="D872287" i="5" s="1"/>
  <c r="D872288" i="5" s="1"/>
  <c r="D872289" i="5" s="1"/>
  <c r="D872290" i="5" s="1"/>
  <c r="D872291" i="5" s="1"/>
  <c r="D872292" i="5" s="1"/>
  <c r="D872293" i="5" s="1"/>
  <c r="D872294" i="5" s="1"/>
  <c r="D872295" i="5" s="1"/>
  <c r="D872296" i="5" s="1"/>
  <c r="D872297" i="5" s="1"/>
  <c r="D872298" i="5" s="1"/>
  <c r="D872299" i="5" s="1"/>
  <c r="D872300" i="5" s="1"/>
  <c r="D872301" i="5" s="1"/>
  <c r="D872302" i="5" s="1"/>
  <c r="D872303" i="5" s="1"/>
  <c r="D872304" i="5" s="1"/>
  <c r="D872305" i="5" s="1"/>
  <c r="D872306" i="5" s="1"/>
  <c r="D872307" i="5" s="1"/>
  <c r="D872308" i="5" s="1"/>
  <c r="D872309" i="5" s="1"/>
  <c r="D872310" i="5" s="1"/>
  <c r="D872311" i="5" s="1"/>
  <c r="D872312" i="5" s="1"/>
  <c r="D872313" i="5" s="1"/>
  <c r="D872314" i="5" s="1"/>
  <c r="D872315" i="5" s="1"/>
  <c r="D872316" i="5" s="1"/>
  <c r="D872317" i="5" s="1"/>
  <c r="D872318" i="5" s="1"/>
  <c r="D872319" i="5" s="1"/>
  <c r="D872320" i="5" s="1"/>
  <c r="D872321" i="5" s="1"/>
  <c r="D872322" i="5" s="1"/>
  <c r="D872323" i="5" s="1"/>
  <c r="D872324" i="5" s="1"/>
  <c r="D872325" i="5" s="1"/>
  <c r="D872326" i="5" s="1"/>
  <c r="D872327" i="5" s="1"/>
  <c r="D872328" i="5" s="1"/>
  <c r="D872329" i="5" s="1"/>
  <c r="D872330" i="5" s="1"/>
  <c r="D872331" i="5" s="1"/>
  <c r="D872332" i="5" s="1"/>
  <c r="D872333" i="5" s="1"/>
  <c r="D872334" i="5" s="1"/>
  <c r="D872335" i="5" s="1"/>
  <c r="D872336" i="5" s="1"/>
  <c r="D872337" i="5" s="1"/>
  <c r="D872338" i="5" s="1"/>
  <c r="D872339" i="5" s="1"/>
  <c r="D872340" i="5" s="1"/>
  <c r="D872341" i="5" s="1"/>
  <c r="D872342" i="5" s="1"/>
  <c r="D872343" i="5" s="1"/>
  <c r="D872344" i="5" s="1"/>
  <c r="D872345" i="5" s="1"/>
  <c r="D872346" i="5" s="1"/>
  <c r="D872347" i="5" s="1"/>
  <c r="D872348" i="5" s="1"/>
  <c r="D872349" i="5" s="1"/>
  <c r="D872350" i="5" s="1"/>
  <c r="D872351" i="5" s="1"/>
  <c r="D872352" i="5" s="1"/>
  <c r="D872353" i="5" s="1"/>
  <c r="D872354" i="5" s="1"/>
  <c r="D872355" i="5" s="1"/>
  <c r="D872356" i="5" s="1"/>
  <c r="D872357" i="5" s="1"/>
  <c r="D872358" i="5" s="1"/>
  <c r="D872359" i="5" s="1"/>
  <c r="D872360" i="5" s="1"/>
  <c r="D872361" i="5" s="1"/>
  <c r="D872362" i="5" s="1"/>
  <c r="D872363" i="5" s="1"/>
  <c r="D872364" i="5" s="1"/>
  <c r="D872365" i="5" s="1"/>
  <c r="D872366" i="5" s="1"/>
  <c r="D872367" i="5" s="1"/>
  <c r="D872368" i="5" s="1"/>
  <c r="D872369" i="5" s="1"/>
  <c r="D872370" i="5" s="1"/>
  <c r="D872371" i="5" s="1"/>
  <c r="D872372" i="5" s="1"/>
  <c r="D872373" i="5" s="1"/>
  <c r="D872374" i="5" s="1"/>
  <c r="D872375" i="5" s="1"/>
  <c r="D872376" i="5" s="1"/>
  <c r="D872377" i="5" s="1"/>
  <c r="D872378" i="5" s="1"/>
  <c r="D872379" i="5" s="1"/>
  <c r="D872380" i="5" s="1"/>
  <c r="D872381" i="5" s="1"/>
  <c r="D872382" i="5" s="1"/>
  <c r="D872383" i="5" s="1"/>
  <c r="D872384" i="5" s="1"/>
  <c r="D872385" i="5" s="1"/>
  <c r="D872386" i="5" s="1"/>
  <c r="D872387" i="5" s="1"/>
  <c r="D872388" i="5" s="1"/>
  <c r="D872389" i="5" s="1"/>
  <c r="D872390" i="5" s="1"/>
  <c r="D872391" i="5" s="1"/>
  <c r="D872392" i="5" s="1"/>
  <c r="D872393" i="5" s="1"/>
  <c r="D872394" i="5" s="1"/>
  <c r="D872395" i="5" s="1"/>
  <c r="D872396" i="5" s="1"/>
  <c r="D872397" i="5" s="1"/>
  <c r="D872398" i="5" s="1"/>
  <c r="D872399" i="5" s="1"/>
  <c r="D872400" i="5" s="1"/>
  <c r="D872401" i="5" s="1"/>
  <c r="D872402" i="5" s="1"/>
  <c r="D872403" i="5" s="1"/>
  <c r="D872404" i="5" s="1"/>
  <c r="D872405" i="5" s="1"/>
  <c r="D872406" i="5" s="1"/>
  <c r="D872407" i="5" s="1"/>
  <c r="D872408" i="5" s="1"/>
  <c r="D872409" i="5" s="1"/>
  <c r="D872410" i="5" s="1"/>
  <c r="D872411" i="5" s="1"/>
  <c r="D872412" i="5" s="1"/>
  <c r="D872413" i="5" s="1"/>
  <c r="D872414" i="5" s="1"/>
  <c r="D872415" i="5" s="1"/>
  <c r="D872416" i="5" s="1"/>
  <c r="D872417" i="5" s="1"/>
  <c r="D872418" i="5" s="1"/>
  <c r="D872419" i="5" s="1"/>
  <c r="D872420" i="5" s="1"/>
  <c r="D872421" i="5" s="1"/>
  <c r="D872422" i="5" s="1"/>
  <c r="D872423" i="5" s="1"/>
  <c r="D872424" i="5" s="1"/>
  <c r="D872425" i="5" s="1"/>
  <c r="D872426" i="5" s="1"/>
  <c r="D872427" i="5" s="1"/>
  <c r="D872428" i="5" s="1"/>
  <c r="D872429" i="5" s="1"/>
  <c r="D872430" i="5" s="1"/>
  <c r="D872431" i="5" s="1"/>
  <c r="D872432" i="5" s="1"/>
  <c r="D872433" i="5" s="1"/>
  <c r="D872434" i="5" s="1"/>
  <c r="D872435" i="5" s="1"/>
  <c r="D872436" i="5" s="1"/>
  <c r="D872437" i="5" s="1"/>
  <c r="D872438" i="5" s="1"/>
  <c r="D872439" i="5" s="1"/>
  <c r="D872440" i="5" s="1"/>
  <c r="D872441" i="5" s="1"/>
  <c r="D872442" i="5" s="1"/>
  <c r="D872443" i="5" s="1"/>
  <c r="D872444" i="5" s="1"/>
  <c r="D872445" i="5" s="1"/>
  <c r="D872446" i="5" s="1"/>
  <c r="D872447" i="5" s="1"/>
  <c r="D872448" i="5" s="1"/>
  <c r="D872449" i="5" s="1"/>
  <c r="D872450" i="5" s="1"/>
  <c r="D872451" i="5" s="1"/>
  <c r="D872452" i="5" s="1"/>
  <c r="D872453" i="5" s="1"/>
  <c r="D872454" i="5" s="1"/>
  <c r="D872455" i="5" s="1"/>
  <c r="D872456" i="5" s="1"/>
  <c r="D872457" i="5" s="1"/>
  <c r="D872458" i="5" s="1"/>
  <c r="D872459" i="5" s="1"/>
  <c r="D872460" i="5" s="1"/>
  <c r="D872461" i="5" s="1"/>
  <c r="D872462" i="5" s="1"/>
  <c r="D872463" i="5" s="1"/>
  <c r="D872464" i="5" s="1"/>
  <c r="D872465" i="5" s="1"/>
  <c r="D872466" i="5" s="1"/>
  <c r="D872467" i="5" s="1"/>
  <c r="D872468" i="5" s="1"/>
  <c r="D872469" i="5" s="1"/>
  <c r="D872470" i="5" s="1"/>
  <c r="D872471" i="5" s="1"/>
  <c r="D872472" i="5" s="1"/>
  <c r="D872473" i="5" s="1"/>
  <c r="D872474" i="5" s="1"/>
  <c r="D872475" i="5" s="1"/>
  <c r="D872476" i="5" s="1"/>
  <c r="D872477" i="5" s="1"/>
  <c r="D872478" i="5" s="1"/>
  <c r="D872479" i="5" s="1"/>
  <c r="D872480" i="5" s="1"/>
  <c r="D872481" i="5" s="1"/>
  <c r="D872482" i="5" s="1"/>
  <c r="D872483" i="5" s="1"/>
  <c r="D872484" i="5" s="1"/>
  <c r="D872485" i="5" s="1"/>
  <c r="D872486" i="5" s="1"/>
  <c r="D872487" i="5" s="1"/>
  <c r="D872488" i="5" s="1"/>
  <c r="D872489" i="5" s="1"/>
  <c r="D872490" i="5" s="1"/>
  <c r="D872491" i="5" s="1"/>
  <c r="D872492" i="5" s="1"/>
  <c r="D872493" i="5" s="1"/>
  <c r="D872494" i="5" s="1"/>
  <c r="D872495" i="5" s="1"/>
  <c r="D872496" i="5" s="1"/>
  <c r="D872497" i="5" s="1"/>
  <c r="D872498" i="5" s="1"/>
  <c r="D872499" i="5" s="1"/>
  <c r="D872500" i="5" s="1"/>
  <c r="D872501" i="5" s="1"/>
  <c r="D872502" i="5" s="1"/>
  <c r="D872503" i="5" s="1"/>
  <c r="D872504" i="5" s="1"/>
  <c r="D872505" i="5" s="1"/>
  <c r="D872506" i="5" s="1"/>
  <c r="D872507" i="5" s="1"/>
  <c r="D872508" i="5" s="1"/>
  <c r="D872509" i="5" s="1"/>
  <c r="D872510" i="5" s="1"/>
  <c r="D872511" i="5" s="1"/>
  <c r="D872512" i="5" s="1"/>
  <c r="D872513" i="5" s="1"/>
  <c r="D872514" i="5" s="1"/>
  <c r="D872515" i="5" s="1"/>
  <c r="D872516" i="5" s="1"/>
  <c r="D872517" i="5" s="1"/>
  <c r="D872518" i="5" s="1"/>
  <c r="D872519" i="5" s="1"/>
  <c r="D872520" i="5" s="1"/>
  <c r="D872521" i="5" s="1"/>
  <c r="D872522" i="5" s="1"/>
  <c r="D872523" i="5" s="1"/>
  <c r="D872524" i="5" s="1"/>
  <c r="D872525" i="5" s="1"/>
  <c r="D872526" i="5" s="1"/>
  <c r="D872527" i="5" s="1"/>
  <c r="D872528" i="5" s="1"/>
  <c r="D872529" i="5" s="1"/>
  <c r="D872530" i="5" s="1"/>
  <c r="D872531" i="5" s="1"/>
  <c r="D872532" i="5" s="1"/>
  <c r="D872533" i="5" s="1"/>
  <c r="D872534" i="5" s="1"/>
  <c r="D872535" i="5" s="1"/>
  <c r="D872536" i="5" s="1"/>
  <c r="D872537" i="5" s="1"/>
  <c r="D872538" i="5" s="1"/>
  <c r="D872539" i="5" s="1"/>
  <c r="D872540" i="5" s="1"/>
  <c r="D872541" i="5" s="1"/>
  <c r="D872542" i="5" s="1"/>
  <c r="D872543" i="5" s="1"/>
  <c r="D872544" i="5" s="1"/>
  <c r="D872545" i="5" s="1"/>
  <c r="D872546" i="5" s="1"/>
  <c r="D872547" i="5" s="1"/>
  <c r="D872548" i="5" s="1"/>
  <c r="D872549" i="5" s="1"/>
  <c r="D872550" i="5" s="1"/>
  <c r="D872551" i="5" s="1"/>
  <c r="D872552" i="5" s="1"/>
  <c r="D872553" i="5" s="1"/>
  <c r="D872554" i="5" s="1"/>
  <c r="D872555" i="5" s="1"/>
  <c r="D872556" i="5" s="1"/>
  <c r="D872557" i="5" s="1"/>
  <c r="D872558" i="5" s="1"/>
  <c r="D872559" i="5" s="1"/>
  <c r="D872560" i="5" s="1"/>
  <c r="D872561" i="5" s="1"/>
  <c r="D872562" i="5" s="1"/>
  <c r="D872563" i="5" s="1"/>
  <c r="D872564" i="5" s="1"/>
  <c r="D872565" i="5" s="1"/>
  <c r="D872566" i="5" s="1"/>
  <c r="D872567" i="5" s="1"/>
  <c r="D872568" i="5" s="1"/>
  <c r="D872569" i="5" s="1"/>
  <c r="D872570" i="5" s="1"/>
  <c r="D872571" i="5" s="1"/>
  <c r="D872572" i="5" s="1"/>
  <c r="D872573" i="5" s="1"/>
  <c r="D872574" i="5" s="1"/>
  <c r="D872575" i="5" s="1"/>
  <c r="D872576" i="5" s="1"/>
  <c r="D872577" i="5" s="1"/>
  <c r="D872578" i="5" s="1"/>
  <c r="D872579" i="5" s="1"/>
  <c r="D872580" i="5" s="1"/>
  <c r="D872581" i="5" s="1"/>
  <c r="D872582" i="5" s="1"/>
  <c r="D872583" i="5" s="1"/>
  <c r="D872584" i="5" s="1"/>
  <c r="D872585" i="5" s="1"/>
  <c r="D872586" i="5" s="1"/>
  <c r="D872587" i="5" s="1"/>
  <c r="D872588" i="5" s="1"/>
  <c r="D872589" i="5" s="1"/>
  <c r="D872590" i="5" s="1"/>
  <c r="D872591" i="5" s="1"/>
  <c r="D872592" i="5" s="1"/>
  <c r="D872593" i="5" s="1"/>
  <c r="D872594" i="5" s="1"/>
  <c r="D872595" i="5" s="1"/>
  <c r="D872596" i="5" s="1"/>
  <c r="D872597" i="5" s="1"/>
  <c r="D872598" i="5" s="1"/>
  <c r="D872599" i="5" s="1"/>
  <c r="D872600" i="5" s="1"/>
  <c r="D872601" i="5" s="1"/>
  <c r="D872602" i="5" s="1"/>
  <c r="D872603" i="5" s="1"/>
  <c r="D872604" i="5" s="1"/>
  <c r="D872605" i="5" s="1"/>
  <c r="D872606" i="5" s="1"/>
  <c r="D872607" i="5" s="1"/>
  <c r="D872608" i="5" s="1"/>
  <c r="D872609" i="5" s="1"/>
  <c r="D872610" i="5" s="1"/>
  <c r="D872611" i="5" s="1"/>
  <c r="D872612" i="5" s="1"/>
  <c r="D872613" i="5" s="1"/>
  <c r="D872614" i="5" s="1"/>
  <c r="D872615" i="5" s="1"/>
  <c r="D872616" i="5" s="1"/>
  <c r="D872617" i="5" s="1"/>
  <c r="D872618" i="5" s="1"/>
  <c r="D872619" i="5" s="1"/>
  <c r="D872620" i="5" s="1"/>
  <c r="D872621" i="5" s="1"/>
  <c r="D872622" i="5" s="1"/>
  <c r="D872623" i="5" s="1"/>
  <c r="D872624" i="5" s="1"/>
  <c r="D872625" i="5" s="1"/>
  <c r="D872626" i="5" s="1"/>
  <c r="D872627" i="5" s="1"/>
  <c r="D872628" i="5" s="1"/>
  <c r="D872629" i="5" s="1"/>
  <c r="D872630" i="5" s="1"/>
  <c r="D872631" i="5" s="1"/>
  <c r="D872632" i="5" s="1"/>
  <c r="D872633" i="5" s="1"/>
  <c r="D872634" i="5" s="1"/>
  <c r="D872635" i="5" s="1"/>
  <c r="D872636" i="5" s="1"/>
  <c r="D872637" i="5" s="1"/>
  <c r="D872638" i="5" s="1"/>
  <c r="D872639" i="5" s="1"/>
  <c r="D872640" i="5" s="1"/>
  <c r="D872641" i="5" s="1"/>
  <c r="D872642" i="5" s="1"/>
  <c r="D872643" i="5" s="1"/>
  <c r="D872644" i="5" s="1"/>
  <c r="D872645" i="5" s="1"/>
  <c r="D872646" i="5" s="1"/>
  <c r="D872647" i="5" s="1"/>
  <c r="D872648" i="5" s="1"/>
  <c r="D872649" i="5" s="1"/>
  <c r="D872650" i="5" s="1"/>
  <c r="D872651" i="5" s="1"/>
  <c r="D872652" i="5" s="1"/>
  <c r="D872653" i="5" s="1"/>
  <c r="D872654" i="5" s="1"/>
  <c r="D872655" i="5" s="1"/>
  <c r="D872656" i="5" s="1"/>
  <c r="D872657" i="5" s="1"/>
  <c r="D872658" i="5" s="1"/>
  <c r="D872659" i="5" s="1"/>
  <c r="D872660" i="5" s="1"/>
  <c r="D872661" i="5" s="1"/>
  <c r="D872662" i="5" s="1"/>
  <c r="D872663" i="5" s="1"/>
  <c r="D872664" i="5" s="1"/>
  <c r="D872665" i="5" s="1"/>
  <c r="D872666" i="5" s="1"/>
  <c r="D872667" i="5" s="1"/>
  <c r="D872668" i="5" s="1"/>
  <c r="D872669" i="5" s="1"/>
  <c r="D872670" i="5" s="1"/>
  <c r="D872671" i="5" s="1"/>
  <c r="D872672" i="5" s="1"/>
  <c r="D872673" i="5" s="1"/>
  <c r="D872674" i="5" s="1"/>
  <c r="D872675" i="5" s="1"/>
  <c r="D872676" i="5" s="1"/>
  <c r="D872677" i="5" s="1"/>
  <c r="D872678" i="5" s="1"/>
  <c r="D872679" i="5" s="1"/>
  <c r="D872680" i="5" s="1"/>
  <c r="D872681" i="5" s="1"/>
  <c r="D872682" i="5" s="1"/>
  <c r="D872683" i="5" s="1"/>
  <c r="D872684" i="5" s="1"/>
  <c r="D872685" i="5" s="1"/>
  <c r="D872686" i="5" s="1"/>
  <c r="D872687" i="5" s="1"/>
  <c r="D872688" i="5" s="1"/>
  <c r="D872689" i="5" s="1"/>
  <c r="D872690" i="5" s="1"/>
  <c r="D872691" i="5" s="1"/>
  <c r="D872692" i="5" s="1"/>
  <c r="D872693" i="5" s="1"/>
  <c r="D872694" i="5" s="1"/>
  <c r="D872695" i="5" s="1"/>
  <c r="D872696" i="5" s="1"/>
  <c r="D872697" i="5" s="1"/>
  <c r="D872698" i="5" s="1"/>
  <c r="D872699" i="5" s="1"/>
  <c r="D872700" i="5" s="1"/>
  <c r="D872701" i="5" s="1"/>
  <c r="D872702" i="5" s="1"/>
  <c r="D872703" i="5" s="1"/>
  <c r="D872704" i="5" s="1"/>
  <c r="D872705" i="5" s="1"/>
  <c r="D872706" i="5" s="1"/>
  <c r="D872707" i="5" s="1"/>
  <c r="D872708" i="5" s="1"/>
  <c r="D872709" i="5" s="1"/>
  <c r="D872710" i="5" s="1"/>
  <c r="D872711" i="5" s="1"/>
  <c r="D872712" i="5" s="1"/>
  <c r="D872713" i="5" s="1"/>
  <c r="D872714" i="5" s="1"/>
  <c r="D872715" i="5" s="1"/>
  <c r="D872716" i="5" s="1"/>
  <c r="D872717" i="5" s="1"/>
  <c r="D872718" i="5" s="1"/>
  <c r="D872719" i="5" s="1"/>
  <c r="D872720" i="5" s="1"/>
  <c r="D872721" i="5" s="1"/>
  <c r="D872722" i="5" s="1"/>
  <c r="D872723" i="5" s="1"/>
  <c r="D872724" i="5" s="1"/>
  <c r="D872725" i="5" s="1"/>
  <c r="D872726" i="5" s="1"/>
  <c r="D872727" i="5" s="1"/>
  <c r="D872728" i="5" s="1"/>
  <c r="D872729" i="5" s="1"/>
  <c r="D872730" i="5" s="1"/>
  <c r="D872731" i="5" s="1"/>
  <c r="D872732" i="5" s="1"/>
  <c r="D872733" i="5" s="1"/>
  <c r="D872734" i="5" s="1"/>
  <c r="D872735" i="5" s="1"/>
  <c r="D872736" i="5" s="1"/>
  <c r="D872737" i="5" s="1"/>
  <c r="D872738" i="5" s="1"/>
  <c r="D872739" i="5" s="1"/>
  <c r="D872740" i="5" s="1"/>
  <c r="D872741" i="5" s="1"/>
  <c r="D872742" i="5" s="1"/>
  <c r="D872743" i="5" s="1"/>
  <c r="D872744" i="5" s="1"/>
  <c r="D872745" i="5" s="1"/>
  <c r="D872746" i="5" s="1"/>
  <c r="D872747" i="5" s="1"/>
  <c r="D872748" i="5" s="1"/>
  <c r="D872749" i="5" s="1"/>
  <c r="D872750" i="5" s="1"/>
  <c r="D872751" i="5" s="1"/>
  <c r="D872752" i="5" s="1"/>
  <c r="D872753" i="5" s="1"/>
  <c r="D872754" i="5" s="1"/>
  <c r="D872755" i="5" s="1"/>
  <c r="D872756" i="5" s="1"/>
  <c r="D872757" i="5" s="1"/>
  <c r="D872758" i="5" s="1"/>
  <c r="D872759" i="5" s="1"/>
  <c r="D872760" i="5" s="1"/>
  <c r="D872761" i="5" s="1"/>
  <c r="D872762" i="5" s="1"/>
  <c r="D872763" i="5" s="1"/>
  <c r="D872764" i="5" s="1"/>
  <c r="D872765" i="5" s="1"/>
  <c r="D872766" i="5" s="1"/>
  <c r="D872767" i="5" s="1"/>
  <c r="D872768" i="5" s="1"/>
  <c r="D872769" i="5" s="1"/>
  <c r="D872770" i="5" s="1"/>
  <c r="D872771" i="5" s="1"/>
  <c r="D872772" i="5" s="1"/>
  <c r="D872773" i="5" s="1"/>
  <c r="D872774" i="5" s="1"/>
  <c r="D872775" i="5" s="1"/>
  <c r="D872776" i="5" s="1"/>
  <c r="D872777" i="5" s="1"/>
  <c r="D872778" i="5" s="1"/>
  <c r="D872779" i="5" s="1"/>
  <c r="D872780" i="5" s="1"/>
  <c r="D872781" i="5" s="1"/>
  <c r="D872782" i="5" s="1"/>
  <c r="D872783" i="5" s="1"/>
  <c r="D872784" i="5" s="1"/>
  <c r="D872785" i="5" s="1"/>
  <c r="D872786" i="5" s="1"/>
  <c r="D872787" i="5" s="1"/>
  <c r="D872788" i="5" s="1"/>
  <c r="D872789" i="5" s="1"/>
  <c r="D872790" i="5" s="1"/>
  <c r="D872791" i="5" s="1"/>
  <c r="D872792" i="5" s="1"/>
  <c r="D872793" i="5" s="1"/>
  <c r="D872794" i="5" s="1"/>
  <c r="D872795" i="5" s="1"/>
  <c r="D872796" i="5" s="1"/>
  <c r="D872797" i="5" s="1"/>
  <c r="D872798" i="5" s="1"/>
  <c r="D872799" i="5" s="1"/>
  <c r="D872800" i="5" s="1"/>
  <c r="D872801" i="5" s="1"/>
  <c r="D872802" i="5" s="1"/>
  <c r="D872803" i="5" s="1"/>
  <c r="D872804" i="5" s="1"/>
  <c r="D872805" i="5" s="1"/>
  <c r="D872806" i="5" s="1"/>
  <c r="D872807" i="5" s="1"/>
  <c r="D872808" i="5" s="1"/>
  <c r="D872809" i="5" s="1"/>
  <c r="D872810" i="5" s="1"/>
  <c r="D872811" i="5" s="1"/>
  <c r="D872812" i="5" s="1"/>
  <c r="D872813" i="5" s="1"/>
  <c r="D872814" i="5" s="1"/>
  <c r="D872815" i="5" s="1"/>
  <c r="D872816" i="5" s="1"/>
  <c r="D872817" i="5" s="1"/>
  <c r="D872818" i="5" s="1"/>
  <c r="D872819" i="5" s="1"/>
  <c r="D872820" i="5" s="1"/>
  <c r="D872821" i="5" s="1"/>
  <c r="D872822" i="5" s="1"/>
  <c r="D872823" i="5" s="1"/>
  <c r="D872824" i="5" s="1"/>
  <c r="D872825" i="5" s="1"/>
  <c r="D872826" i="5" s="1"/>
  <c r="D872827" i="5" s="1"/>
  <c r="D872828" i="5" s="1"/>
  <c r="D872829" i="5" s="1"/>
  <c r="D872830" i="5" s="1"/>
  <c r="D872831" i="5" s="1"/>
  <c r="D872832" i="5" s="1"/>
  <c r="D872833" i="5" s="1"/>
  <c r="D872834" i="5" s="1"/>
  <c r="D872835" i="5" s="1"/>
  <c r="D872836" i="5" s="1"/>
  <c r="D872837" i="5" s="1"/>
  <c r="D872838" i="5" s="1"/>
  <c r="D872839" i="5" s="1"/>
  <c r="D872840" i="5" s="1"/>
  <c r="D872841" i="5" s="1"/>
  <c r="D872842" i="5" s="1"/>
  <c r="D872843" i="5" s="1"/>
  <c r="D872844" i="5" s="1"/>
  <c r="D872845" i="5" s="1"/>
  <c r="D872846" i="5" s="1"/>
  <c r="D872847" i="5" s="1"/>
  <c r="D872848" i="5" s="1"/>
  <c r="D872849" i="5" s="1"/>
  <c r="D872850" i="5" s="1"/>
  <c r="D872851" i="5" s="1"/>
  <c r="D872852" i="5" s="1"/>
  <c r="D872853" i="5" s="1"/>
  <c r="D872854" i="5" s="1"/>
  <c r="D872855" i="5" s="1"/>
  <c r="D872856" i="5" s="1"/>
  <c r="D872857" i="5" s="1"/>
  <c r="D872858" i="5" s="1"/>
  <c r="D872859" i="5" s="1"/>
  <c r="D872860" i="5" s="1"/>
  <c r="D872861" i="5" s="1"/>
  <c r="D872862" i="5" s="1"/>
  <c r="D872863" i="5" s="1"/>
  <c r="D872864" i="5" s="1"/>
  <c r="D872865" i="5" s="1"/>
  <c r="D872866" i="5" s="1"/>
  <c r="D872867" i="5" s="1"/>
  <c r="D872868" i="5" s="1"/>
  <c r="D872869" i="5" s="1"/>
  <c r="D872870" i="5" s="1"/>
  <c r="D872871" i="5" s="1"/>
  <c r="D872872" i="5" s="1"/>
  <c r="D872873" i="5" s="1"/>
  <c r="D872874" i="5" s="1"/>
  <c r="D872875" i="5" s="1"/>
  <c r="D872876" i="5" s="1"/>
  <c r="D872877" i="5" s="1"/>
  <c r="D872878" i="5" s="1"/>
  <c r="D872879" i="5" s="1"/>
  <c r="D872880" i="5" s="1"/>
  <c r="D872881" i="5" s="1"/>
  <c r="D872882" i="5" s="1"/>
  <c r="D872883" i="5" s="1"/>
  <c r="D872884" i="5" s="1"/>
  <c r="D872885" i="5" s="1"/>
  <c r="D872886" i="5" s="1"/>
  <c r="D872887" i="5" s="1"/>
  <c r="D872888" i="5" s="1"/>
  <c r="D872889" i="5" s="1"/>
  <c r="D872890" i="5" s="1"/>
  <c r="D872891" i="5" s="1"/>
  <c r="D872892" i="5" s="1"/>
  <c r="D872893" i="5" s="1"/>
  <c r="D872894" i="5" s="1"/>
  <c r="D872895" i="5" s="1"/>
  <c r="D872896" i="5" s="1"/>
  <c r="D872897" i="5" s="1"/>
  <c r="D872898" i="5" s="1"/>
  <c r="D872899" i="5" s="1"/>
  <c r="D872900" i="5" s="1"/>
  <c r="D872901" i="5" s="1"/>
  <c r="D872902" i="5" s="1"/>
  <c r="D872903" i="5" s="1"/>
  <c r="D872904" i="5" s="1"/>
  <c r="D872905" i="5" s="1"/>
  <c r="D872906" i="5" s="1"/>
  <c r="D872907" i="5" s="1"/>
  <c r="D872908" i="5" s="1"/>
  <c r="D872909" i="5" s="1"/>
  <c r="D872910" i="5" s="1"/>
  <c r="D872911" i="5" s="1"/>
  <c r="D872912" i="5" s="1"/>
  <c r="D872913" i="5" s="1"/>
  <c r="D872914" i="5" s="1"/>
  <c r="D872915" i="5" s="1"/>
  <c r="D872916" i="5" s="1"/>
  <c r="D872917" i="5" s="1"/>
  <c r="D872918" i="5" s="1"/>
  <c r="D872919" i="5" s="1"/>
  <c r="D872920" i="5" s="1"/>
  <c r="D872921" i="5" s="1"/>
  <c r="D872922" i="5" s="1"/>
  <c r="D872923" i="5" s="1"/>
  <c r="D872924" i="5" s="1"/>
  <c r="D872925" i="5" s="1"/>
  <c r="D872926" i="5" s="1"/>
  <c r="D872927" i="5" s="1"/>
  <c r="D872928" i="5" s="1"/>
  <c r="D872929" i="5" s="1"/>
  <c r="D872930" i="5" s="1"/>
  <c r="D872931" i="5" s="1"/>
  <c r="D872932" i="5" s="1"/>
  <c r="D872933" i="5" s="1"/>
  <c r="D872934" i="5" s="1"/>
  <c r="D872935" i="5" s="1"/>
  <c r="D872936" i="5" s="1"/>
  <c r="D872937" i="5" s="1"/>
  <c r="D872938" i="5" s="1"/>
  <c r="D872939" i="5" s="1"/>
  <c r="D872940" i="5" s="1"/>
  <c r="D872941" i="5" s="1"/>
  <c r="D872942" i="5" s="1"/>
  <c r="D872943" i="5" s="1"/>
  <c r="D872944" i="5" s="1"/>
  <c r="D872945" i="5" s="1"/>
  <c r="D872946" i="5" s="1"/>
  <c r="D872947" i="5" s="1"/>
  <c r="D872948" i="5" s="1"/>
  <c r="D872949" i="5" s="1"/>
  <c r="D872950" i="5" s="1"/>
  <c r="D872951" i="5" s="1"/>
  <c r="D872952" i="5" s="1"/>
  <c r="D872953" i="5" s="1"/>
  <c r="D872954" i="5" s="1"/>
  <c r="D872955" i="5" s="1"/>
  <c r="D872956" i="5" s="1"/>
  <c r="D872957" i="5" s="1"/>
  <c r="D872958" i="5" s="1"/>
  <c r="D872959" i="5" s="1"/>
  <c r="D872960" i="5" s="1"/>
  <c r="D872961" i="5" s="1"/>
  <c r="D872962" i="5" s="1"/>
  <c r="D872963" i="5" s="1"/>
  <c r="D872964" i="5" s="1"/>
  <c r="D872965" i="5" s="1"/>
  <c r="D872966" i="5" s="1"/>
  <c r="D872967" i="5" s="1"/>
  <c r="D872968" i="5" s="1"/>
  <c r="D872969" i="5" s="1"/>
  <c r="D872970" i="5" s="1"/>
  <c r="D872971" i="5" s="1"/>
  <c r="D872972" i="5" s="1"/>
  <c r="D872973" i="5" s="1"/>
  <c r="D872974" i="5" s="1"/>
  <c r="D872975" i="5" s="1"/>
  <c r="D872976" i="5" s="1"/>
  <c r="D872977" i="5" s="1"/>
  <c r="D872978" i="5" s="1"/>
  <c r="D872979" i="5" s="1"/>
  <c r="D872980" i="5" s="1"/>
  <c r="D872981" i="5" s="1"/>
  <c r="D872982" i="5" s="1"/>
  <c r="D872983" i="5" s="1"/>
  <c r="D872984" i="5" s="1"/>
  <c r="D872985" i="5" s="1"/>
  <c r="D872986" i="5" s="1"/>
  <c r="D872987" i="5" s="1"/>
  <c r="D872988" i="5" s="1"/>
  <c r="D872989" i="5" s="1"/>
  <c r="D872990" i="5" s="1"/>
  <c r="D872991" i="5" s="1"/>
  <c r="D872992" i="5" s="1"/>
  <c r="D872993" i="5" s="1"/>
  <c r="D872994" i="5" s="1"/>
  <c r="D872995" i="5" s="1"/>
  <c r="D872996" i="5" s="1"/>
  <c r="D872997" i="5" s="1"/>
  <c r="D872998" i="5" s="1"/>
  <c r="D872999" i="5" s="1"/>
  <c r="D873000" i="5" s="1"/>
  <c r="D873001" i="5" s="1"/>
  <c r="D873002" i="5" s="1"/>
  <c r="D873003" i="5" s="1"/>
  <c r="D873004" i="5" s="1"/>
  <c r="D873005" i="5" s="1"/>
  <c r="D873006" i="5" s="1"/>
  <c r="D873007" i="5" s="1"/>
  <c r="D873008" i="5" s="1"/>
  <c r="D873009" i="5" s="1"/>
  <c r="D873010" i="5" s="1"/>
  <c r="D873011" i="5" s="1"/>
  <c r="D873012" i="5" s="1"/>
  <c r="D873013" i="5" s="1"/>
  <c r="D873014" i="5" s="1"/>
  <c r="D873015" i="5" s="1"/>
  <c r="D873016" i="5" s="1"/>
  <c r="D873017" i="5" s="1"/>
  <c r="D873018" i="5" s="1"/>
  <c r="D873019" i="5" s="1"/>
  <c r="D873020" i="5" s="1"/>
  <c r="D873021" i="5" s="1"/>
  <c r="D873022" i="5" s="1"/>
  <c r="D873023" i="5" s="1"/>
  <c r="D873024" i="5" s="1"/>
  <c r="D873025" i="5" s="1"/>
  <c r="D873026" i="5" s="1"/>
  <c r="D873027" i="5" s="1"/>
  <c r="D873028" i="5" s="1"/>
  <c r="D873029" i="5" s="1"/>
  <c r="D873030" i="5" s="1"/>
  <c r="D873031" i="5" s="1"/>
  <c r="D873032" i="5" s="1"/>
  <c r="D873033" i="5" s="1"/>
  <c r="D873034" i="5" s="1"/>
  <c r="D873035" i="5" s="1"/>
  <c r="D873036" i="5" s="1"/>
  <c r="D873037" i="5" s="1"/>
  <c r="D873038" i="5" s="1"/>
  <c r="D873039" i="5" s="1"/>
  <c r="D873040" i="5" s="1"/>
  <c r="D873041" i="5" s="1"/>
  <c r="D873042" i="5" s="1"/>
  <c r="D873043" i="5" s="1"/>
  <c r="D873044" i="5" s="1"/>
  <c r="D873045" i="5" s="1"/>
  <c r="D873046" i="5" s="1"/>
  <c r="D873047" i="5" s="1"/>
  <c r="D873048" i="5" s="1"/>
  <c r="D873049" i="5" s="1"/>
  <c r="D873050" i="5" s="1"/>
  <c r="D873051" i="5" s="1"/>
  <c r="D873052" i="5" s="1"/>
  <c r="D873053" i="5" s="1"/>
  <c r="D873054" i="5" s="1"/>
  <c r="D873055" i="5" s="1"/>
  <c r="D873056" i="5" s="1"/>
  <c r="D873057" i="5" s="1"/>
  <c r="D873058" i="5" s="1"/>
  <c r="D873059" i="5" s="1"/>
  <c r="D873060" i="5" s="1"/>
  <c r="D873061" i="5" s="1"/>
  <c r="D873062" i="5" s="1"/>
  <c r="D873063" i="5" s="1"/>
  <c r="D873064" i="5" s="1"/>
  <c r="D873065" i="5" s="1"/>
  <c r="D873066" i="5" s="1"/>
  <c r="D873067" i="5" s="1"/>
  <c r="D873068" i="5" s="1"/>
  <c r="D873069" i="5" s="1"/>
  <c r="D873070" i="5" s="1"/>
  <c r="D873071" i="5" s="1"/>
  <c r="D873072" i="5" s="1"/>
  <c r="D873073" i="5" s="1"/>
  <c r="D873074" i="5" s="1"/>
  <c r="D873075" i="5" s="1"/>
  <c r="D873076" i="5" s="1"/>
  <c r="D873077" i="5" s="1"/>
  <c r="D873078" i="5" s="1"/>
  <c r="D873079" i="5" s="1"/>
  <c r="D873080" i="5" s="1"/>
  <c r="D873081" i="5" s="1"/>
  <c r="D873082" i="5" s="1"/>
  <c r="D873083" i="5" s="1"/>
  <c r="D873084" i="5" s="1"/>
  <c r="D873085" i="5" s="1"/>
  <c r="D873086" i="5" s="1"/>
  <c r="D873087" i="5" s="1"/>
  <c r="D873088" i="5" s="1"/>
  <c r="D873089" i="5" s="1"/>
  <c r="D873090" i="5" s="1"/>
  <c r="D873091" i="5" s="1"/>
  <c r="D873092" i="5" s="1"/>
  <c r="D873093" i="5" s="1"/>
  <c r="D873094" i="5" s="1"/>
  <c r="D873095" i="5" s="1"/>
  <c r="D873096" i="5" s="1"/>
  <c r="D873097" i="5" s="1"/>
  <c r="D873098" i="5" s="1"/>
  <c r="D873099" i="5" s="1"/>
  <c r="D873100" i="5" s="1"/>
  <c r="D873101" i="5" s="1"/>
  <c r="D873102" i="5" s="1"/>
  <c r="D873103" i="5" s="1"/>
  <c r="D873104" i="5" s="1"/>
  <c r="D873105" i="5" s="1"/>
  <c r="D873106" i="5" s="1"/>
  <c r="D873107" i="5" s="1"/>
  <c r="D873108" i="5" s="1"/>
  <c r="D873109" i="5" s="1"/>
  <c r="D873110" i="5" s="1"/>
  <c r="D873111" i="5" s="1"/>
  <c r="D873112" i="5" s="1"/>
  <c r="D873113" i="5" s="1"/>
  <c r="D873114" i="5" s="1"/>
  <c r="D873115" i="5" s="1"/>
  <c r="D873116" i="5" s="1"/>
  <c r="D873117" i="5" s="1"/>
  <c r="D873118" i="5" s="1"/>
  <c r="D873119" i="5" s="1"/>
  <c r="D873120" i="5" s="1"/>
  <c r="D873121" i="5" s="1"/>
  <c r="D873122" i="5" s="1"/>
  <c r="D873123" i="5" s="1"/>
  <c r="D873124" i="5" s="1"/>
  <c r="D873125" i="5" s="1"/>
  <c r="D873126" i="5" s="1"/>
  <c r="D873127" i="5" s="1"/>
  <c r="D873128" i="5" s="1"/>
  <c r="D873129" i="5" s="1"/>
  <c r="D873130" i="5" s="1"/>
  <c r="D873131" i="5" s="1"/>
  <c r="D873132" i="5" s="1"/>
  <c r="D873133" i="5" s="1"/>
  <c r="D873134" i="5" s="1"/>
  <c r="D873135" i="5" s="1"/>
  <c r="D873136" i="5" s="1"/>
  <c r="D873137" i="5" s="1"/>
  <c r="D873138" i="5" s="1"/>
  <c r="D873139" i="5" s="1"/>
  <c r="D873140" i="5" s="1"/>
  <c r="D873141" i="5" s="1"/>
  <c r="D873142" i="5" s="1"/>
  <c r="D873143" i="5" s="1"/>
  <c r="D873144" i="5" s="1"/>
  <c r="D873145" i="5" s="1"/>
  <c r="D873146" i="5" s="1"/>
  <c r="D873147" i="5" s="1"/>
  <c r="D873148" i="5" s="1"/>
  <c r="D873149" i="5" s="1"/>
  <c r="D873150" i="5" s="1"/>
  <c r="D873151" i="5" s="1"/>
  <c r="D873152" i="5" s="1"/>
  <c r="D873153" i="5" s="1"/>
  <c r="D873154" i="5" s="1"/>
  <c r="D873155" i="5" s="1"/>
  <c r="D873156" i="5" s="1"/>
  <c r="D873157" i="5" s="1"/>
  <c r="D873158" i="5" s="1"/>
  <c r="D873159" i="5" s="1"/>
  <c r="D873160" i="5" s="1"/>
  <c r="D873161" i="5" s="1"/>
  <c r="D873162" i="5" s="1"/>
  <c r="D873163" i="5" s="1"/>
  <c r="D873164" i="5" s="1"/>
  <c r="D873165" i="5" s="1"/>
  <c r="D873166" i="5" s="1"/>
  <c r="D873167" i="5" s="1"/>
  <c r="D873168" i="5" s="1"/>
  <c r="D873169" i="5" s="1"/>
  <c r="D873170" i="5" s="1"/>
  <c r="D873171" i="5" s="1"/>
  <c r="D873172" i="5" s="1"/>
  <c r="D873173" i="5" s="1"/>
  <c r="D873174" i="5" s="1"/>
  <c r="D873175" i="5" s="1"/>
  <c r="D873176" i="5" s="1"/>
  <c r="D873177" i="5" s="1"/>
  <c r="D873178" i="5" s="1"/>
  <c r="D873179" i="5" s="1"/>
  <c r="D873180" i="5" s="1"/>
  <c r="D873181" i="5" s="1"/>
  <c r="D873182" i="5" s="1"/>
  <c r="D873183" i="5" s="1"/>
  <c r="D873184" i="5" s="1"/>
  <c r="D873185" i="5" s="1"/>
  <c r="D873186" i="5" s="1"/>
  <c r="D873187" i="5" s="1"/>
  <c r="D873188" i="5" s="1"/>
  <c r="D873189" i="5" s="1"/>
  <c r="D873190" i="5" s="1"/>
  <c r="D873191" i="5" s="1"/>
  <c r="D873192" i="5" s="1"/>
  <c r="D873193" i="5" s="1"/>
  <c r="D873194" i="5" s="1"/>
  <c r="D873195" i="5" s="1"/>
  <c r="D873196" i="5" s="1"/>
  <c r="D873197" i="5" s="1"/>
  <c r="D873198" i="5" s="1"/>
  <c r="D873199" i="5" s="1"/>
  <c r="D873200" i="5" s="1"/>
  <c r="D873201" i="5" s="1"/>
  <c r="D873202" i="5" s="1"/>
  <c r="D873203" i="5" s="1"/>
  <c r="D873204" i="5" s="1"/>
  <c r="D873205" i="5" s="1"/>
  <c r="D873206" i="5" s="1"/>
  <c r="D873207" i="5" s="1"/>
  <c r="D873208" i="5" s="1"/>
  <c r="D873209" i="5" s="1"/>
  <c r="D873210" i="5" s="1"/>
  <c r="D873211" i="5" s="1"/>
  <c r="D873212" i="5" s="1"/>
  <c r="D873213" i="5" s="1"/>
  <c r="D873214" i="5" s="1"/>
  <c r="D873215" i="5" s="1"/>
  <c r="D873216" i="5" s="1"/>
  <c r="D873217" i="5" s="1"/>
  <c r="D873218" i="5" s="1"/>
  <c r="D873219" i="5" s="1"/>
  <c r="D873220" i="5" s="1"/>
  <c r="D873221" i="5" s="1"/>
  <c r="D873222" i="5" s="1"/>
  <c r="D873223" i="5" s="1"/>
  <c r="D873224" i="5" s="1"/>
  <c r="D873225" i="5" s="1"/>
  <c r="D873226" i="5" s="1"/>
  <c r="D873227" i="5" s="1"/>
  <c r="D873228" i="5" s="1"/>
  <c r="D873229" i="5" s="1"/>
  <c r="D873230" i="5" s="1"/>
  <c r="D873231" i="5" s="1"/>
  <c r="D873232" i="5" s="1"/>
  <c r="D873233" i="5" s="1"/>
  <c r="D873234" i="5" s="1"/>
  <c r="D873235" i="5" s="1"/>
  <c r="D873236" i="5" s="1"/>
  <c r="D873237" i="5" s="1"/>
  <c r="D873238" i="5" s="1"/>
  <c r="D873239" i="5" s="1"/>
  <c r="D873240" i="5" s="1"/>
  <c r="D873241" i="5" s="1"/>
  <c r="D873242" i="5" s="1"/>
  <c r="D873243" i="5" s="1"/>
  <c r="D873244" i="5" s="1"/>
  <c r="D873245" i="5" s="1"/>
  <c r="D873246" i="5" s="1"/>
  <c r="D873247" i="5" s="1"/>
  <c r="D873248" i="5" s="1"/>
  <c r="D873249" i="5" s="1"/>
  <c r="D873250" i="5" s="1"/>
  <c r="D873251" i="5" s="1"/>
  <c r="D873252" i="5" s="1"/>
  <c r="D873253" i="5" s="1"/>
  <c r="D873254" i="5" s="1"/>
  <c r="D873255" i="5" s="1"/>
  <c r="D873256" i="5" s="1"/>
  <c r="D873257" i="5" s="1"/>
  <c r="D873258" i="5" s="1"/>
  <c r="D873259" i="5" s="1"/>
  <c r="D873260" i="5" s="1"/>
  <c r="D873261" i="5" s="1"/>
  <c r="D873262" i="5" s="1"/>
  <c r="D873263" i="5" s="1"/>
  <c r="D873264" i="5" s="1"/>
  <c r="D873265" i="5" s="1"/>
  <c r="D873266" i="5" s="1"/>
  <c r="D873267" i="5" s="1"/>
  <c r="D873268" i="5" s="1"/>
  <c r="D873269" i="5" s="1"/>
  <c r="D873270" i="5" s="1"/>
  <c r="D873271" i="5" s="1"/>
  <c r="D873272" i="5" s="1"/>
  <c r="D873273" i="5" s="1"/>
  <c r="D873274" i="5" s="1"/>
  <c r="D873275" i="5" s="1"/>
  <c r="D873276" i="5" s="1"/>
  <c r="D873277" i="5" s="1"/>
  <c r="D873278" i="5" s="1"/>
  <c r="D873279" i="5" s="1"/>
  <c r="D873280" i="5" s="1"/>
  <c r="D873281" i="5" s="1"/>
  <c r="D873282" i="5" s="1"/>
  <c r="D873283" i="5" s="1"/>
  <c r="D873284" i="5" s="1"/>
  <c r="D873285" i="5" s="1"/>
  <c r="D873286" i="5" s="1"/>
  <c r="D873287" i="5" s="1"/>
  <c r="D873288" i="5" s="1"/>
  <c r="D873289" i="5" s="1"/>
  <c r="D873290" i="5" s="1"/>
  <c r="D873291" i="5" s="1"/>
  <c r="D873292" i="5" s="1"/>
  <c r="D873293" i="5" s="1"/>
  <c r="D873294" i="5" s="1"/>
  <c r="D873295" i="5" s="1"/>
  <c r="D873296" i="5" s="1"/>
  <c r="D873297" i="5" s="1"/>
  <c r="D873298" i="5" s="1"/>
  <c r="D873299" i="5" s="1"/>
  <c r="D873300" i="5" s="1"/>
  <c r="D873301" i="5" s="1"/>
  <c r="D873302" i="5" s="1"/>
  <c r="D873303" i="5" s="1"/>
  <c r="D873304" i="5" s="1"/>
  <c r="D873305" i="5" s="1"/>
  <c r="D873306" i="5" s="1"/>
  <c r="D873307" i="5" s="1"/>
  <c r="D873308" i="5" s="1"/>
  <c r="D873309" i="5" s="1"/>
  <c r="D873310" i="5" s="1"/>
  <c r="D873311" i="5" s="1"/>
  <c r="D873312" i="5" s="1"/>
  <c r="D873313" i="5" s="1"/>
  <c r="D873314" i="5" s="1"/>
  <c r="D873315" i="5" s="1"/>
  <c r="D873316" i="5" s="1"/>
  <c r="D873317" i="5" s="1"/>
  <c r="D873318" i="5" s="1"/>
  <c r="D873319" i="5" s="1"/>
  <c r="D873320" i="5" s="1"/>
  <c r="D873321" i="5" s="1"/>
  <c r="D873322" i="5" s="1"/>
  <c r="D873323" i="5" s="1"/>
  <c r="D873324" i="5" s="1"/>
  <c r="D873325" i="5" s="1"/>
  <c r="D873326" i="5" s="1"/>
  <c r="D873327" i="5" s="1"/>
  <c r="D873328" i="5" s="1"/>
  <c r="D873329" i="5" s="1"/>
  <c r="D873330" i="5" s="1"/>
  <c r="D873331" i="5" s="1"/>
  <c r="D873332" i="5" s="1"/>
  <c r="D873333" i="5" s="1"/>
  <c r="D873334" i="5" s="1"/>
  <c r="D873335" i="5" s="1"/>
  <c r="D873336" i="5" s="1"/>
  <c r="D873337" i="5" s="1"/>
  <c r="D873338" i="5" s="1"/>
  <c r="D873339" i="5" s="1"/>
  <c r="D873340" i="5" s="1"/>
  <c r="D873341" i="5" s="1"/>
  <c r="D873342" i="5" s="1"/>
  <c r="D873343" i="5" s="1"/>
  <c r="D873344" i="5" s="1"/>
  <c r="D873345" i="5" s="1"/>
  <c r="D873346" i="5" s="1"/>
  <c r="D873347" i="5" s="1"/>
  <c r="D873348" i="5" s="1"/>
  <c r="D873349" i="5" s="1"/>
  <c r="D873350" i="5" s="1"/>
  <c r="D873351" i="5" s="1"/>
  <c r="D873352" i="5" s="1"/>
  <c r="D873353" i="5" s="1"/>
  <c r="D873354" i="5" s="1"/>
  <c r="D873355" i="5" s="1"/>
  <c r="D873356" i="5" s="1"/>
  <c r="D873357" i="5" s="1"/>
  <c r="D873358" i="5" s="1"/>
  <c r="D873359" i="5" s="1"/>
  <c r="D873360" i="5" s="1"/>
  <c r="D873361" i="5" s="1"/>
  <c r="D873362" i="5" s="1"/>
  <c r="D873363" i="5" s="1"/>
  <c r="D873364" i="5" s="1"/>
  <c r="D873365" i="5" s="1"/>
  <c r="D873366" i="5" s="1"/>
  <c r="D873367" i="5" s="1"/>
  <c r="D873368" i="5" s="1"/>
  <c r="D873369" i="5" s="1"/>
  <c r="D873370" i="5" s="1"/>
  <c r="D873371" i="5" s="1"/>
  <c r="D873372" i="5" s="1"/>
  <c r="D873373" i="5" s="1"/>
  <c r="D873374" i="5" s="1"/>
  <c r="D873375" i="5" s="1"/>
  <c r="D873376" i="5" s="1"/>
  <c r="D873377" i="5" s="1"/>
  <c r="D873378" i="5" s="1"/>
  <c r="D873379" i="5" s="1"/>
  <c r="D873380" i="5" s="1"/>
  <c r="D873381" i="5" s="1"/>
  <c r="D873382" i="5" s="1"/>
  <c r="D873383" i="5" s="1"/>
  <c r="D873384" i="5" s="1"/>
  <c r="D873385" i="5" s="1"/>
  <c r="D873386" i="5" s="1"/>
  <c r="D873387" i="5" s="1"/>
  <c r="D873388" i="5" s="1"/>
  <c r="D873389" i="5" s="1"/>
  <c r="D873390" i="5" s="1"/>
  <c r="D873391" i="5" s="1"/>
  <c r="D873392" i="5" s="1"/>
  <c r="D873393" i="5" s="1"/>
  <c r="D873394" i="5" s="1"/>
  <c r="D873395" i="5" s="1"/>
  <c r="D873396" i="5" s="1"/>
  <c r="D873397" i="5" s="1"/>
  <c r="D873398" i="5" s="1"/>
  <c r="D873399" i="5" s="1"/>
  <c r="D873400" i="5" s="1"/>
  <c r="D873401" i="5" s="1"/>
  <c r="D873402" i="5" s="1"/>
  <c r="D873403" i="5" s="1"/>
  <c r="D873404" i="5" s="1"/>
  <c r="D873405" i="5" s="1"/>
  <c r="D873406" i="5" s="1"/>
  <c r="D873407" i="5" s="1"/>
  <c r="D873408" i="5" s="1"/>
  <c r="D873409" i="5" s="1"/>
  <c r="D873410" i="5" s="1"/>
  <c r="D873411" i="5" s="1"/>
  <c r="D873412" i="5" s="1"/>
  <c r="D873413" i="5" s="1"/>
  <c r="D873414" i="5" s="1"/>
  <c r="D873415" i="5" s="1"/>
  <c r="D873416" i="5" s="1"/>
  <c r="D873417" i="5" s="1"/>
  <c r="D873418" i="5" s="1"/>
  <c r="D873419" i="5" s="1"/>
  <c r="D873420" i="5" s="1"/>
  <c r="D873421" i="5" s="1"/>
  <c r="D873422" i="5" s="1"/>
  <c r="D873423" i="5" s="1"/>
  <c r="D873424" i="5" s="1"/>
  <c r="D873425" i="5" s="1"/>
  <c r="D873426" i="5" s="1"/>
  <c r="D873427" i="5" s="1"/>
  <c r="D873428" i="5" s="1"/>
  <c r="D873429" i="5" s="1"/>
  <c r="D873430" i="5" s="1"/>
  <c r="D873431" i="5" s="1"/>
  <c r="D873432" i="5" s="1"/>
  <c r="D873433" i="5" s="1"/>
  <c r="D873434" i="5" s="1"/>
  <c r="D873435" i="5" s="1"/>
  <c r="D873436" i="5" s="1"/>
  <c r="D873437" i="5" s="1"/>
  <c r="D873438" i="5" s="1"/>
  <c r="D873439" i="5" s="1"/>
  <c r="D873440" i="5" s="1"/>
  <c r="D873441" i="5" s="1"/>
  <c r="D873442" i="5" s="1"/>
  <c r="D873443" i="5" s="1"/>
  <c r="D873444" i="5" s="1"/>
  <c r="D873445" i="5" s="1"/>
  <c r="D873446" i="5" s="1"/>
  <c r="D873447" i="5" s="1"/>
  <c r="D873448" i="5" s="1"/>
  <c r="D873449" i="5" s="1"/>
  <c r="D873450" i="5" s="1"/>
  <c r="D873451" i="5" s="1"/>
  <c r="D873452" i="5" s="1"/>
  <c r="D873453" i="5" s="1"/>
  <c r="D873454" i="5" s="1"/>
  <c r="D873455" i="5" s="1"/>
  <c r="D873456" i="5" s="1"/>
  <c r="D873457" i="5" s="1"/>
  <c r="D873458" i="5" s="1"/>
  <c r="D873459" i="5" s="1"/>
  <c r="D873460" i="5" s="1"/>
  <c r="D873461" i="5" s="1"/>
  <c r="D873462" i="5" s="1"/>
  <c r="D873463" i="5" s="1"/>
  <c r="D873464" i="5" s="1"/>
  <c r="D873465" i="5" s="1"/>
  <c r="D873466" i="5" s="1"/>
  <c r="D873467" i="5" s="1"/>
  <c r="D873468" i="5" s="1"/>
  <c r="D873469" i="5" s="1"/>
  <c r="D873470" i="5" s="1"/>
  <c r="D873471" i="5" s="1"/>
  <c r="D873472" i="5" s="1"/>
  <c r="D873473" i="5" s="1"/>
  <c r="D873474" i="5" s="1"/>
  <c r="D873475" i="5" s="1"/>
  <c r="D873476" i="5" s="1"/>
  <c r="D873477" i="5" s="1"/>
  <c r="D873478" i="5" s="1"/>
  <c r="D873479" i="5" s="1"/>
  <c r="D873480" i="5" s="1"/>
  <c r="D873481" i="5" s="1"/>
  <c r="D873482" i="5" s="1"/>
  <c r="D873483" i="5" s="1"/>
  <c r="D873484" i="5" s="1"/>
  <c r="D873485" i="5" s="1"/>
  <c r="D873486" i="5" s="1"/>
  <c r="D873487" i="5" s="1"/>
  <c r="D873488" i="5" s="1"/>
  <c r="D873489" i="5" s="1"/>
  <c r="D873490" i="5" s="1"/>
  <c r="D873491" i="5" s="1"/>
  <c r="D873492" i="5" s="1"/>
  <c r="D873493" i="5" s="1"/>
  <c r="D873494" i="5" s="1"/>
  <c r="D873495" i="5" s="1"/>
  <c r="D873496" i="5" s="1"/>
  <c r="D873497" i="5" s="1"/>
  <c r="D873498" i="5" s="1"/>
  <c r="D873499" i="5" s="1"/>
  <c r="D873500" i="5" s="1"/>
  <c r="D873501" i="5" s="1"/>
  <c r="D873502" i="5" s="1"/>
  <c r="D873503" i="5" s="1"/>
  <c r="D873504" i="5" s="1"/>
  <c r="D873505" i="5" s="1"/>
  <c r="D873506" i="5" s="1"/>
  <c r="D873507" i="5" s="1"/>
  <c r="D873508" i="5" s="1"/>
  <c r="D873509" i="5" s="1"/>
  <c r="D873510" i="5" s="1"/>
  <c r="D873511" i="5" s="1"/>
  <c r="D873512" i="5" s="1"/>
  <c r="D873513" i="5" s="1"/>
  <c r="D873514" i="5" s="1"/>
  <c r="D873515" i="5" s="1"/>
  <c r="D873516" i="5" s="1"/>
  <c r="D873517" i="5" s="1"/>
  <c r="D873518" i="5" s="1"/>
  <c r="D873519" i="5" s="1"/>
  <c r="D873520" i="5" s="1"/>
  <c r="D873521" i="5" s="1"/>
  <c r="D873522" i="5" s="1"/>
  <c r="D873523" i="5" s="1"/>
  <c r="D873524" i="5" s="1"/>
  <c r="D873525" i="5" s="1"/>
  <c r="D873526" i="5" s="1"/>
  <c r="D873527" i="5" s="1"/>
  <c r="D873528" i="5" s="1"/>
  <c r="D873529" i="5" s="1"/>
  <c r="D873530" i="5" s="1"/>
  <c r="D873531" i="5" s="1"/>
  <c r="D873532" i="5" s="1"/>
  <c r="D873533" i="5" s="1"/>
  <c r="D873534" i="5" s="1"/>
  <c r="D873535" i="5" s="1"/>
  <c r="D873536" i="5" s="1"/>
  <c r="D873537" i="5" s="1"/>
  <c r="D873538" i="5" s="1"/>
  <c r="D873539" i="5" s="1"/>
  <c r="D873540" i="5" s="1"/>
  <c r="D873541" i="5" s="1"/>
  <c r="D873542" i="5" s="1"/>
  <c r="D873543" i="5" s="1"/>
  <c r="D873544" i="5" s="1"/>
  <c r="D873545" i="5" s="1"/>
  <c r="D873546" i="5" s="1"/>
  <c r="D873547" i="5" s="1"/>
  <c r="D873548" i="5" s="1"/>
  <c r="D873549" i="5" s="1"/>
  <c r="D873550" i="5" s="1"/>
  <c r="D873551" i="5" s="1"/>
  <c r="D873552" i="5" s="1"/>
  <c r="D873553" i="5" s="1"/>
  <c r="D873554" i="5" s="1"/>
  <c r="D873555" i="5" s="1"/>
  <c r="D873556" i="5" s="1"/>
  <c r="D873557" i="5" s="1"/>
  <c r="D873558" i="5" s="1"/>
  <c r="D873559" i="5" s="1"/>
  <c r="D873560" i="5" s="1"/>
  <c r="D873561" i="5" s="1"/>
  <c r="D873562" i="5" s="1"/>
  <c r="D873563" i="5" s="1"/>
  <c r="D873564" i="5" s="1"/>
  <c r="D873565" i="5" s="1"/>
  <c r="D873566" i="5" s="1"/>
  <c r="D873567" i="5" s="1"/>
  <c r="D873568" i="5" s="1"/>
  <c r="D873569" i="5" s="1"/>
  <c r="D873570" i="5" s="1"/>
  <c r="D873571" i="5" s="1"/>
  <c r="D873572" i="5" s="1"/>
  <c r="D873573" i="5" s="1"/>
  <c r="D873574" i="5" s="1"/>
  <c r="D873575" i="5" s="1"/>
  <c r="D873576" i="5" s="1"/>
  <c r="D873577" i="5" s="1"/>
  <c r="D873578" i="5" s="1"/>
  <c r="D873579" i="5" s="1"/>
  <c r="D873580" i="5" s="1"/>
  <c r="D873581" i="5" s="1"/>
  <c r="D873582" i="5" s="1"/>
  <c r="D873583" i="5" s="1"/>
  <c r="D873584" i="5" s="1"/>
  <c r="D873585" i="5" s="1"/>
  <c r="D873586" i="5" s="1"/>
  <c r="D873587" i="5" s="1"/>
  <c r="D873588" i="5" s="1"/>
  <c r="D873589" i="5" s="1"/>
  <c r="D873590" i="5" s="1"/>
  <c r="D873591" i="5" s="1"/>
  <c r="D873592" i="5" s="1"/>
  <c r="D873593" i="5" s="1"/>
  <c r="D873594" i="5" s="1"/>
  <c r="D873595" i="5" s="1"/>
  <c r="D873596" i="5" s="1"/>
  <c r="D873597" i="5" s="1"/>
  <c r="D873598" i="5" s="1"/>
  <c r="D873599" i="5" s="1"/>
  <c r="D873600" i="5" s="1"/>
  <c r="D873601" i="5" s="1"/>
  <c r="D873602" i="5" s="1"/>
  <c r="D873603" i="5" s="1"/>
  <c r="D873604" i="5" s="1"/>
  <c r="D873605" i="5" s="1"/>
  <c r="D873606" i="5" s="1"/>
  <c r="D873607" i="5" s="1"/>
  <c r="D873608" i="5" s="1"/>
  <c r="D873609" i="5" s="1"/>
  <c r="D873610" i="5" s="1"/>
  <c r="D873611" i="5" s="1"/>
  <c r="D873612" i="5" s="1"/>
  <c r="D873613" i="5" s="1"/>
  <c r="D873614" i="5" s="1"/>
  <c r="D873615" i="5" s="1"/>
  <c r="D873616" i="5" s="1"/>
  <c r="D873617" i="5" s="1"/>
  <c r="D873618" i="5" s="1"/>
  <c r="D873619" i="5" s="1"/>
  <c r="D873620" i="5" s="1"/>
  <c r="D873621" i="5" s="1"/>
  <c r="D873622" i="5" s="1"/>
  <c r="D873623" i="5" s="1"/>
  <c r="D873624" i="5" s="1"/>
  <c r="D873625" i="5" s="1"/>
  <c r="D873626" i="5" s="1"/>
  <c r="D873627" i="5" s="1"/>
  <c r="D873628" i="5" s="1"/>
  <c r="D873629" i="5" s="1"/>
  <c r="D873630" i="5" s="1"/>
  <c r="D873631" i="5" s="1"/>
  <c r="D873632" i="5" s="1"/>
  <c r="D873633" i="5" s="1"/>
  <c r="D873634" i="5" s="1"/>
  <c r="D873635" i="5" s="1"/>
  <c r="D873636" i="5" s="1"/>
  <c r="D873637" i="5" s="1"/>
  <c r="D873638" i="5" s="1"/>
  <c r="D873639" i="5" s="1"/>
  <c r="D873640" i="5" s="1"/>
  <c r="D873641" i="5" s="1"/>
  <c r="D873642" i="5" s="1"/>
  <c r="D873643" i="5" s="1"/>
  <c r="D873644" i="5" s="1"/>
  <c r="D873645" i="5" s="1"/>
  <c r="D873646" i="5" s="1"/>
  <c r="D873647" i="5" s="1"/>
  <c r="D873648" i="5" s="1"/>
  <c r="D873649" i="5" s="1"/>
  <c r="D873650" i="5" s="1"/>
  <c r="D873651" i="5" s="1"/>
  <c r="D873652" i="5" s="1"/>
  <c r="D873653" i="5" s="1"/>
  <c r="D873654" i="5" s="1"/>
  <c r="D873655" i="5" s="1"/>
  <c r="D873656" i="5" s="1"/>
  <c r="D873657" i="5" s="1"/>
  <c r="D873658" i="5" s="1"/>
  <c r="D873659" i="5" s="1"/>
  <c r="D873660" i="5" s="1"/>
  <c r="D873661" i="5" s="1"/>
  <c r="D873662" i="5" s="1"/>
  <c r="D873663" i="5" s="1"/>
  <c r="D873664" i="5" s="1"/>
  <c r="D873665" i="5" s="1"/>
  <c r="D873666" i="5" s="1"/>
  <c r="D873667" i="5" s="1"/>
  <c r="D873668" i="5" s="1"/>
  <c r="D873669" i="5" s="1"/>
  <c r="D873670" i="5" s="1"/>
  <c r="D873671" i="5" s="1"/>
  <c r="D873672" i="5" s="1"/>
  <c r="D873673" i="5" s="1"/>
  <c r="D873674" i="5" s="1"/>
  <c r="D873675" i="5" s="1"/>
  <c r="D873676" i="5" s="1"/>
  <c r="D873677" i="5" s="1"/>
  <c r="D873678" i="5" s="1"/>
  <c r="D873679" i="5" s="1"/>
  <c r="D873680" i="5" s="1"/>
  <c r="D873681" i="5" s="1"/>
  <c r="D873682" i="5" s="1"/>
  <c r="D873683" i="5" s="1"/>
  <c r="D873684" i="5" s="1"/>
  <c r="D873685" i="5" s="1"/>
  <c r="D873686" i="5" s="1"/>
  <c r="D873687" i="5" s="1"/>
  <c r="D873688" i="5" s="1"/>
  <c r="D873689" i="5" s="1"/>
  <c r="D873690" i="5" s="1"/>
  <c r="D873691" i="5" s="1"/>
  <c r="D873692" i="5" s="1"/>
  <c r="D873693" i="5" s="1"/>
  <c r="D873694" i="5" s="1"/>
  <c r="D873695" i="5" s="1"/>
  <c r="D873696" i="5" s="1"/>
  <c r="D873697" i="5" s="1"/>
  <c r="D873698" i="5" s="1"/>
  <c r="D873699" i="5" s="1"/>
  <c r="D873700" i="5" s="1"/>
  <c r="D873701" i="5" s="1"/>
  <c r="D873702" i="5" s="1"/>
  <c r="D873703" i="5" s="1"/>
  <c r="D873704" i="5" s="1"/>
  <c r="D873705" i="5" s="1"/>
  <c r="D873706" i="5" s="1"/>
  <c r="D873707" i="5" s="1"/>
  <c r="D873708" i="5" s="1"/>
  <c r="D873709" i="5" s="1"/>
  <c r="D873710" i="5" s="1"/>
  <c r="D873711" i="5" s="1"/>
  <c r="D873712" i="5" s="1"/>
  <c r="D873713" i="5" s="1"/>
  <c r="D873714" i="5" s="1"/>
  <c r="D873715" i="5" s="1"/>
  <c r="D873716" i="5" s="1"/>
  <c r="D873717" i="5" s="1"/>
  <c r="D873718" i="5" s="1"/>
  <c r="D873719" i="5" s="1"/>
  <c r="D873720" i="5" s="1"/>
  <c r="D873721" i="5" s="1"/>
  <c r="D873722" i="5" s="1"/>
  <c r="D873723" i="5" s="1"/>
  <c r="D873724" i="5" s="1"/>
  <c r="D873725" i="5" s="1"/>
  <c r="D873726" i="5" s="1"/>
  <c r="D873727" i="5" s="1"/>
  <c r="D873728" i="5" s="1"/>
  <c r="D873729" i="5" s="1"/>
  <c r="D873730" i="5" s="1"/>
  <c r="D873731" i="5" s="1"/>
  <c r="D873732" i="5" s="1"/>
  <c r="D873733" i="5" s="1"/>
  <c r="D873734" i="5" s="1"/>
  <c r="D873735" i="5" s="1"/>
  <c r="D873736" i="5" s="1"/>
  <c r="D873737" i="5" s="1"/>
  <c r="D873738" i="5" s="1"/>
  <c r="D873739" i="5" s="1"/>
  <c r="D873740" i="5" s="1"/>
  <c r="D873741" i="5" s="1"/>
  <c r="D873742" i="5" s="1"/>
  <c r="D873743" i="5" s="1"/>
  <c r="D873744" i="5" s="1"/>
  <c r="D873745" i="5" s="1"/>
  <c r="D873746" i="5" s="1"/>
  <c r="D873747" i="5" s="1"/>
  <c r="D873748" i="5" s="1"/>
  <c r="D873749" i="5" s="1"/>
  <c r="D873750" i="5" s="1"/>
  <c r="D873751" i="5" s="1"/>
  <c r="D873752" i="5" s="1"/>
  <c r="D873753" i="5" s="1"/>
  <c r="D873754" i="5" s="1"/>
  <c r="D873755" i="5" s="1"/>
  <c r="D873756" i="5" s="1"/>
  <c r="D873757" i="5" s="1"/>
  <c r="D873758" i="5" s="1"/>
  <c r="D873759" i="5" s="1"/>
  <c r="D873760" i="5" s="1"/>
  <c r="D873761" i="5" s="1"/>
  <c r="D873762" i="5" s="1"/>
  <c r="D873763" i="5" s="1"/>
  <c r="D873764" i="5" s="1"/>
  <c r="D873765" i="5" s="1"/>
  <c r="D873766" i="5" s="1"/>
  <c r="D873767" i="5" s="1"/>
  <c r="D873768" i="5" s="1"/>
  <c r="D873769" i="5" s="1"/>
  <c r="D873770" i="5" s="1"/>
  <c r="D873771" i="5" s="1"/>
  <c r="D873772" i="5" s="1"/>
  <c r="D873773" i="5" s="1"/>
  <c r="D873774" i="5" s="1"/>
  <c r="D873775" i="5" s="1"/>
  <c r="D873776" i="5" s="1"/>
  <c r="D873777" i="5" s="1"/>
  <c r="D873778" i="5" s="1"/>
  <c r="D873779" i="5" s="1"/>
  <c r="D873780" i="5" s="1"/>
  <c r="D873781" i="5" s="1"/>
  <c r="D873782" i="5" s="1"/>
  <c r="D873783" i="5" s="1"/>
  <c r="D873784" i="5" s="1"/>
  <c r="D873785" i="5" s="1"/>
  <c r="D873786" i="5" s="1"/>
  <c r="D873787" i="5" s="1"/>
  <c r="D873788" i="5" s="1"/>
  <c r="D873789" i="5" s="1"/>
  <c r="D873790" i="5" s="1"/>
  <c r="D873791" i="5" s="1"/>
  <c r="D873792" i="5" s="1"/>
  <c r="D873793" i="5" s="1"/>
  <c r="D873794" i="5" s="1"/>
  <c r="D873795" i="5" s="1"/>
  <c r="D873796" i="5" s="1"/>
  <c r="D873797" i="5" s="1"/>
  <c r="D873798" i="5" s="1"/>
  <c r="D873799" i="5" s="1"/>
  <c r="D873800" i="5" s="1"/>
  <c r="D873801" i="5" s="1"/>
  <c r="D873802" i="5" s="1"/>
  <c r="D873803" i="5" s="1"/>
  <c r="D873804" i="5" s="1"/>
  <c r="D873805" i="5" s="1"/>
  <c r="D873806" i="5" s="1"/>
  <c r="D873807" i="5" s="1"/>
  <c r="D873808" i="5" s="1"/>
  <c r="D873809" i="5" s="1"/>
  <c r="D873810" i="5" s="1"/>
  <c r="D873811" i="5" s="1"/>
  <c r="D873812" i="5" s="1"/>
  <c r="D873813" i="5" s="1"/>
  <c r="D873814" i="5" s="1"/>
  <c r="D873815" i="5" s="1"/>
  <c r="D873816" i="5" s="1"/>
  <c r="D873817" i="5" s="1"/>
  <c r="D873818" i="5" s="1"/>
  <c r="D873819" i="5" s="1"/>
  <c r="D873820" i="5" s="1"/>
  <c r="D873821" i="5" s="1"/>
  <c r="D873822" i="5" s="1"/>
  <c r="D873823" i="5" s="1"/>
  <c r="D873824" i="5" s="1"/>
  <c r="D873825" i="5" s="1"/>
  <c r="D873826" i="5" s="1"/>
  <c r="D873827" i="5" s="1"/>
  <c r="D873828" i="5" s="1"/>
  <c r="D873829" i="5" s="1"/>
  <c r="D873830" i="5" s="1"/>
  <c r="D873831" i="5" s="1"/>
  <c r="D873832" i="5" s="1"/>
  <c r="D873833" i="5" s="1"/>
  <c r="D873834" i="5" s="1"/>
  <c r="D873835" i="5" s="1"/>
  <c r="D873836" i="5" s="1"/>
  <c r="D873837" i="5" s="1"/>
  <c r="D873838" i="5" s="1"/>
  <c r="D873839" i="5" s="1"/>
  <c r="D873840" i="5" s="1"/>
  <c r="D873841" i="5" s="1"/>
  <c r="D873842" i="5" s="1"/>
  <c r="D873843" i="5" s="1"/>
  <c r="D873844" i="5" s="1"/>
  <c r="D873845" i="5" s="1"/>
  <c r="D873846" i="5" s="1"/>
  <c r="D873847" i="5" s="1"/>
  <c r="D873848" i="5" s="1"/>
  <c r="D873849" i="5" s="1"/>
  <c r="D873850" i="5" s="1"/>
  <c r="D873851" i="5" s="1"/>
  <c r="D873852" i="5" s="1"/>
  <c r="D873853" i="5" s="1"/>
  <c r="D873854" i="5" s="1"/>
  <c r="D873855" i="5" s="1"/>
  <c r="D873856" i="5" s="1"/>
  <c r="D873857" i="5" s="1"/>
  <c r="D873858" i="5" s="1"/>
  <c r="D873859" i="5" s="1"/>
  <c r="D873860" i="5" s="1"/>
  <c r="D873861" i="5" s="1"/>
  <c r="D873862" i="5" s="1"/>
  <c r="D873863" i="5" s="1"/>
  <c r="D873864" i="5" s="1"/>
  <c r="D873865" i="5" s="1"/>
  <c r="D873866" i="5" s="1"/>
  <c r="D873867" i="5" s="1"/>
  <c r="D873868" i="5" s="1"/>
  <c r="D873869" i="5" s="1"/>
  <c r="D873870" i="5" s="1"/>
  <c r="D873871" i="5" s="1"/>
  <c r="D873872" i="5" s="1"/>
  <c r="D873873" i="5" s="1"/>
  <c r="D873874" i="5" s="1"/>
  <c r="D873875" i="5" s="1"/>
  <c r="D873876" i="5" s="1"/>
  <c r="D873877" i="5" s="1"/>
  <c r="D873878" i="5" s="1"/>
  <c r="D873879" i="5" s="1"/>
  <c r="D873880" i="5" s="1"/>
  <c r="D873881" i="5" s="1"/>
  <c r="D873882" i="5" s="1"/>
  <c r="D873883" i="5" s="1"/>
  <c r="D873884" i="5" s="1"/>
  <c r="D873885" i="5" s="1"/>
  <c r="D873886" i="5" s="1"/>
  <c r="D873887" i="5" s="1"/>
  <c r="D873888" i="5" s="1"/>
  <c r="D873889" i="5" s="1"/>
  <c r="D873890" i="5" s="1"/>
  <c r="D873891" i="5" s="1"/>
  <c r="D873892" i="5" s="1"/>
  <c r="D873893" i="5" s="1"/>
  <c r="D873894" i="5" s="1"/>
  <c r="D873895" i="5" s="1"/>
  <c r="D873896" i="5" s="1"/>
  <c r="D873897" i="5" s="1"/>
  <c r="D873898" i="5" s="1"/>
  <c r="D873899" i="5" s="1"/>
  <c r="D873900" i="5" s="1"/>
  <c r="D873901" i="5" s="1"/>
  <c r="D873902" i="5" s="1"/>
  <c r="D873903" i="5" s="1"/>
  <c r="D873904" i="5" s="1"/>
  <c r="D873905" i="5" s="1"/>
  <c r="D873906" i="5" s="1"/>
  <c r="D873907" i="5" s="1"/>
  <c r="D873908" i="5" s="1"/>
  <c r="D873909" i="5" s="1"/>
  <c r="D873910" i="5" s="1"/>
  <c r="D873911" i="5" s="1"/>
  <c r="D873912" i="5" s="1"/>
  <c r="D873913" i="5" s="1"/>
  <c r="D873914" i="5" s="1"/>
  <c r="D873915" i="5" s="1"/>
  <c r="D873916" i="5" s="1"/>
  <c r="D873917" i="5" s="1"/>
  <c r="D873918" i="5" s="1"/>
  <c r="D873919" i="5" s="1"/>
  <c r="D873920" i="5" s="1"/>
  <c r="D873921" i="5" s="1"/>
  <c r="D873922" i="5" s="1"/>
  <c r="D873923" i="5" s="1"/>
  <c r="D873924" i="5" s="1"/>
  <c r="D873925" i="5" s="1"/>
  <c r="D873926" i="5" s="1"/>
  <c r="D873927" i="5" s="1"/>
  <c r="D873928" i="5" s="1"/>
  <c r="D873929" i="5" s="1"/>
  <c r="D873930" i="5" s="1"/>
  <c r="D873931" i="5" s="1"/>
  <c r="D873932" i="5" s="1"/>
  <c r="D873933" i="5" s="1"/>
  <c r="D873934" i="5" s="1"/>
  <c r="D873935" i="5" s="1"/>
  <c r="D873936" i="5" s="1"/>
  <c r="D873937" i="5" s="1"/>
  <c r="D873938" i="5" s="1"/>
  <c r="D873939" i="5" s="1"/>
  <c r="D873940" i="5" s="1"/>
  <c r="D873941" i="5" s="1"/>
  <c r="D873942" i="5" s="1"/>
  <c r="D873943" i="5" s="1"/>
  <c r="D873944" i="5" s="1"/>
  <c r="D873945" i="5" s="1"/>
  <c r="D873946" i="5" s="1"/>
  <c r="D873947" i="5" s="1"/>
  <c r="D873948" i="5" s="1"/>
  <c r="D873949" i="5" s="1"/>
  <c r="D873950" i="5" s="1"/>
  <c r="D873951" i="5" s="1"/>
  <c r="D873952" i="5" s="1"/>
  <c r="D873953" i="5" s="1"/>
  <c r="D873954" i="5" s="1"/>
  <c r="D873955" i="5" s="1"/>
  <c r="D873956" i="5" s="1"/>
  <c r="D873957" i="5" s="1"/>
  <c r="D873958" i="5" s="1"/>
  <c r="D873959" i="5" s="1"/>
  <c r="D873960" i="5" s="1"/>
  <c r="D873961" i="5" s="1"/>
  <c r="D873962" i="5" s="1"/>
  <c r="D873963" i="5" s="1"/>
  <c r="D873964" i="5" s="1"/>
  <c r="D873965" i="5" s="1"/>
  <c r="D873966" i="5" s="1"/>
  <c r="D873967" i="5" s="1"/>
  <c r="D873968" i="5" s="1"/>
  <c r="D873969" i="5" s="1"/>
  <c r="D873970" i="5" s="1"/>
  <c r="D873971" i="5" s="1"/>
  <c r="D873972" i="5" s="1"/>
  <c r="D873973" i="5" s="1"/>
  <c r="D873974" i="5" s="1"/>
  <c r="D873975" i="5" s="1"/>
  <c r="D873976" i="5" s="1"/>
  <c r="D873977" i="5" s="1"/>
  <c r="D873978" i="5" s="1"/>
  <c r="D873979" i="5" s="1"/>
  <c r="D873980" i="5" s="1"/>
  <c r="D873981" i="5" s="1"/>
  <c r="D873982" i="5" s="1"/>
  <c r="D873983" i="5" s="1"/>
  <c r="D873984" i="5" s="1"/>
  <c r="D873985" i="5" s="1"/>
  <c r="D873986" i="5" s="1"/>
  <c r="D873987" i="5" s="1"/>
  <c r="D873988" i="5" s="1"/>
  <c r="D873989" i="5" s="1"/>
  <c r="D873990" i="5" s="1"/>
  <c r="D873991" i="5" s="1"/>
  <c r="D873992" i="5" s="1"/>
  <c r="D873993" i="5" s="1"/>
  <c r="D873994" i="5" s="1"/>
  <c r="D873995" i="5" s="1"/>
  <c r="D873996" i="5" s="1"/>
  <c r="D873997" i="5" s="1"/>
  <c r="D873998" i="5" s="1"/>
  <c r="D873999" i="5" s="1"/>
  <c r="D874000" i="5" s="1"/>
  <c r="D874001" i="5" s="1"/>
  <c r="D874002" i="5" s="1"/>
  <c r="D874003" i="5" s="1"/>
  <c r="D874004" i="5" s="1"/>
  <c r="D874005" i="5" s="1"/>
  <c r="D874006" i="5" s="1"/>
  <c r="D874007" i="5" s="1"/>
  <c r="D874008" i="5" s="1"/>
  <c r="D874009" i="5" s="1"/>
  <c r="D874010" i="5" s="1"/>
  <c r="D874011" i="5" s="1"/>
  <c r="D874012" i="5" s="1"/>
  <c r="D874013" i="5" s="1"/>
  <c r="D874014" i="5" s="1"/>
  <c r="D874015" i="5" s="1"/>
  <c r="D874016" i="5" s="1"/>
  <c r="D874017" i="5" s="1"/>
  <c r="D874018" i="5" s="1"/>
  <c r="D874019" i="5" s="1"/>
  <c r="D874020" i="5" s="1"/>
  <c r="D874021" i="5" s="1"/>
  <c r="D874022" i="5" s="1"/>
  <c r="D874023" i="5" s="1"/>
  <c r="D874024" i="5" s="1"/>
  <c r="D874025" i="5" s="1"/>
  <c r="D874026" i="5" s="1"/>
  <c r="D874027" i="5" s="1"/>
  <c r="D874028" i="5" s="1"/>
  <c r="D874029" i="5" s="1"/>
  <c r="D874030" i="5" s="1"/>
  <c r="D874031" i="5" s="1"/>
  <c r="D874032" i="5" s="1"/>
  <c r="D874033" i="5" s="1"/>
  <c r="D874034" i="5" s="1"/>
  <c r="D874035" i="5" s="1"/>
  <c r="D874036" i="5" s="1"/>
  <c r="D874037" i="5" s="1"/>
  <c r="D874038" i="5" s="1"/>
  <c r="D874039" i="5" s="1"/>
  <c r="D874040" i="5" s="1"/>
  <c r="D874041" i="5" s="1"/>
  <c r="D874042" i="5" s="1"/>
  <c r="D874043" i="5" s="1"/>
  <c r="D874044" i="5" s="1"/>
  <c r="D874045" i="5" s="1"/>
  <c r="D874046" i="5" s="1"/>
  <c r="D874047" i="5" s="1"/>
  <c r="D874048" i="5" s="1"/>
  <c r="D874049" i="5" s="1"/>
  <c r="D874050" i="5" s="1"/>
  <c r="D874051" i="5" s="1"/>
  <c r="D874052" i="5" s="1"/>
  <c r="D874053" i="5" s="1"/>
  <c r="D874054" i="5" s="1"/>
  <c r="D874055" i="5" s="1"/>
  <c r="D874056" i="5" s="1"/>
  <c r="D874057" i="5" s="1"/>
  <c r="D874058" i="5" s="1"/>
  <c r="D874059" i="5" s="1"/>
  <c r="D874060" i="5" s="1"/>
  <c r="D874061" i="5" s="1"/>
  <c r="D874062" i="5" s="1"/>
  <c r="D874063" i="5" s="1"/>
  <c r="D874064" i="5" s="1"/>
  <c r="D874065" i="5" s="1"/>
  <c r="D874066" i="5" s="1"/>
  <c r="D874067" i="5" s="1"/>
  <c r="D874068" i="5" s="1"/>
  <c r="D874069" i="5" s="1"/>
  <c r="D874070" i="5" s="1"/>
  <c r="D874071" i="5" s="1"/>
  <c r="D874072" i="5" s="1"/>
  <c r="D874073" i="5" s="1"/>
  <c r="D874074" i="5" s="1"/>
  <c r="D874075" i="5" s="1"/>
  <c r="D874076" i="5" s="1"/>
  <c r="D874077" i="5" s="1"/>
  <c r="D874078" i="5" s="1"/>
  <c r="D874079" i="5" s="1"/>
  <c r="D874080" i="5" s="1"/>
  <c r="D874081" i="5" s="1"/>
  <c r="D874082" i="5" s="1"/>
  <c r="D874083" i="5" s="1"/>
  <c r="D874084" i="5" s="1"/>
  <c r="D874085" i="5" s="1"/>
  <c r="D874086" i="5" s="1"/>
  <c r="D874087" i="5" s="1"/>
  <c r="D874088" i="5" s="1"/>
  <c r="D874089" i="5" s="1"/>
  <c r="D874090" i="5" s="1"/>
  <c r="D874091" i="5" s="1"/>
  <c r="D874092" i="5" s="1"/>
  <c r="D874093" i="5" s="1"/>
  <c r="D874094" i="5" s="1"/>
  <c r="D874095" i="5" s="1"/>
  <c r="D874096" i="5" s="1"/>
  <c r="D874097" i="5" s="1"/>
  <c r="D874098" i="5" s="1"/>
  <c r="D874099" i="5" s="1"/>
  <c r="D874100" i="5" s="1"/>
  <c r="D874101" i="5" s="1"/>
  <c r="D874102" i="5" s="1"/>
  <c r="D874103" i="5" s="1"/>
  <c r="D874104" i="5" s="1"/>
  <c r="D874105" i="5" s="1"/>
  <c r="D874106" i="5" s="1"/>
  <c r="D874107" i="5" s="1"/>
  <c r="D874108" i="5" s="1"/>
  <c r="D874109" i="5" s="1"/>
  <c r="D874110" i="5" s="1"/>
  <c r="D874111" i="5" s="1"/>
  <c r="D874112" i="5" s="1"/>
  <c r="D874113" i="5" s="1"/>
  <c r="D874114" i="5" s="1"/>
  <c r="D874115" i="5" s="1"/>
  <c r="D874116" i="5" s="1"/>
  <c r="D874117" i="5" s="1"/>
  <c r="D874118" i="5" s="1"/>
  <c r="D874119" i="5" s="1"/>
  <c r="D874120" i="5" s="1"/>
  <c r="D874121" i="5" s="1"/>
  <c r="D874122" i="5" s="1"/>
  <c r="D874123" i="5" s="1"/>
  <c r="D874124" i="5" s="1"/>
  <c r="D874125" i="5" s="1"/>
  <c r="D874126" i="5" s="1"/>
  <c r="D874127" i="5" s="1"/>
  <c r="D874128" i="5" s="1"/>
  <c r="D874129" i="5" s="1"/>
  <c r="D874130" i="5" s="1"/>
  <c r="D874131" i="5" s="1"/>
  <c r="D874132" i="5" s="1"/>
  <c r="D874133" i="5" s="1"/>
  <c r="D874134" i="5" s="1"/>
  <c r="D874135" i="5" s="1"/>
  <c r="D874136" i="5" s="1"/>
  <c r="D874137" i="5" s="1"/>
  <c r="D874138" i="5" s="1"/>
  <c r="D874139" i="5" s="1"/>
  <c r="D874140" i="5" s="1"/>
  <c r="D874141" i="5" s="1"/>
  <c r="D874142" i="5" s="1"/>
  <c r="D874143" i="5" s="1"/>
  <c r="D874144" i="5" s="1"/>
  <c r="D874145" i="5" s="1"/>
  <c r="D874146" i="5" s="1"/>
  <c r="D874147" i="5" s="1"/>
  <c r="D874148" i="5" s="1"/>
  <c r="D874149" i="5" s="1"/>
  <c r="D874150" i="5" s="1"/>
  <c r="D874151" i="5" s="1"/>
  <c r="D874152" i="5" s="1"/>
  <c r="D874153" i="5" s="1"/>
  <c r="D874154" i="5" s="1"/>
  <c r="D874155" i="5" s="1"/>
  <c r="D874156" i="5" s="1"/>
  <c r="D874157" i="5" s="1"/>
  <c r="D874158" i="5" s="1"/>
  <c r="D874159" i="5" s="1"/>
  <c r="D874160" i="5" s="1"/>
  <c r="D874161" i="5" s="1"/>
  <c r="D874162" i="5" s="1"/>
  <c r="D874163" i="5" s="1"/>
  <c r="D874164" i="5" s="1"/>
  <c r="D874165" i="5" s="1"/>
  <c r="D874166" i="5" s="1"/>
  <c r="D874167" i="5" s="1"/>
  <c r="D874168" i="5" s="1"/>
  <c r="D874169" i="5" s="1"/>
  <c r="D874170" i="5" s="1"/>
  <c r="D874171" i="5" s="1"/>
  <c r="D874172" i="5" s="1"/>
  <c r="D874173" i="5" s="1"/>
  <c r="D874174" i="5" s="1"/>
  <c r="D874175" i="5" s="1"/>
  <c r="D874176" i="5" s="1"/>
  <c r="D874177" i="5" s="1"/>
  <c r="D874178" i="5" s="1"/>
  <c r="D874179" i="5" s="1"/>
  <c r="D874180" i="5" s="1"/>
  <c r="D874181" i="5" s="1"/>
  <c r="D874182" i="5" s="1"/>
  <c r="D874183" i="5" s="1"/>
  <c r="D874184" i="5" s="1"/>
  <c r="D874185" i="5" s="1"/>
  <c r="D874186" i="5" s="1"/>
  <c r="D874187" i="5" s="1"/>
  <c r="D874188" i="5" s="1"/>
  <c r="D874189" i="5" s="1"/>
  <c r="D874190" i="5" s="1"/>
  <c r="D874191" i="5" s="1"/>
  <c r="D874192" i="5" s="1"/>
  <c r="D874193" i="5" s="1"/>
  <c r="D874194" i="5" s="1"/>
  <c r="D874195" i="5" s="1"/>
  <c r="D874196" i="5" s="1"/>
  <c r="D874197" i="5" s="1"/>
  <c r="D874198" i="5" s="1"/>
  <c r="D874199" i="5" s="1"/>
  <c r="D874200" i="5" s="1"/>
  <c r="D874201" i="5" s="1"/>
  <c r="D874202" i="5" s="1"/>
  <c r="D874203" i="5" s="1"/>
  <c r="D874204" i="5" s="1"/>
  <c r="D874205" i="5" s="1"/>
  <c r="D874206" i="5" s="1"/>
  <c r="D874207" i="5" s="1"/>
  <c r="D874208" i="5" s="1"/>
  <c r="D874209" i="5" s="1"/>
  <c r="D874210" i="5" s="1"/>
  <c r="D874211" i="5" s="1"/>
  <c r="D874212" i="5" s="1"/>
  <c r="D874213" i="5" s="1"/>
  <c r="D874214" i="5" s="1"/>
  <c r="D874215" i="5" s="1"/>
  <c r="D874216" i="5" s="1"/>
  <c r="D874217" i="5" s="1"/>
  <c r="D874218" i="5" s="1"/>
  <c r="D874219" i="5" s="1"/>
  <c r="D874220" i="5" s="1"/>
  <c r="D874221" i="5" s="1"/>
  <c r="D874222" i="5" s="1"/>
  <c r="D874223" i="5" s="1"/>
  <c r="D874224" i="5" s="1"/>
  <c r="D874225" i="5" s="1"/>
  <c r="D874226" i="5" s="1"/>
  <c r="D874227" i="5" s="1"/>
  <c r="D874228" i="5" s="1"/>
  <c r="D874229" i="5" s="1"/>
  <c r="D874230" i="5" s="1"/>
  <c r="D874231" i="5" s="1"/>
  <c r="D874232" i="5" s="1"/>
  <c r="D874233" i="5" s="1"/>
  <c r="D874234" i="5" s="1"/>
  <c r="D874235" i="5" s="1"/>
  <c r="D874236" i="5" s="1"/>
  <c r="D874237" i="5" s="1"/>
  <c r="D874238" i="5" s="1"/>
  <c r="D874239" i="5" s="1"/>
  <c r="D874240" i="5" s="1"/>
  <c r="D874241" i="5" s="1"/>
  <c r="D874242" i="5" s="1"/>
  <c r="D874243" i="5" s="1"/>
  <c r="D874244" i="5" s="1"/>
  <c r="D874245" i="5" s="1"/>
  <c r="D874246" i="5" s="1"/>
  <c r="D874247" i="5" s="1"/>
  <c r="D874248" i="5" s="1"/>
  <c r="D874249" i="5" s="1"/>
  <c r="D874250" i="5" s="1"/>
  <c r="D874251" i="5" s="1"/>
  <c r="D874252" i="5" s="1"/>
  <c r="D874253" i="5" s="1"/>
  <c r="D874254" i="5" s="1"/>
  <c r="D874255" i="5" s="1"/>
  <c r="D874256" i="5" s="1"/>
  <c r="D874257" i="5" s="1"/>
  <c r="D874258" i="5" s="1"/>
  <c r="D874259" i="5" s="1"/>
  <c r="D874260" i="5" s="1"/>
  <c r="D874261" i="5" s="1"/>
  <c r="D874262" i="5" s="1"/>
  <c r="D874263" i="5" s="1"/>
  <c r="D874264" i="5" s="1"/>
  <c r="D874265" i="5" s="1"/>
  <c r="D874266" i="5" s="1"/>
  <c r="D874267" i="5" s="1"/>
  <c r="D874268" i="5" s="1"/>
  <c r="D874269" i="5" s="1"/>
  <c r="D874270" i="5" s="1"/>
  <c r="D874271" i="5" s="1"/>
  <c r="D874272" i="5" s="1"/>
  <c r="D874273" i="5" s="1"/>
  <c r="D874274" i="5" s="1"/>
  <c r="D874275" i="5" s="1"/>
  <c r="D874276" i="5" s="1"/>
  <c r="D874277" i="5" s="1"/>
  <c r="D874278" i="5" s="1"/>
  <c r="D874279" i="5" s="1"/>
  <c r="D874280" i="5" s="1"/>
  <c r="D874281" i="5" s="1"/>
  <c r="D874282" i="5" s="1"/>
  <c r="D874283" i="5" s="1"/>
  <c r="D874284" i="5" s="1"/>
  <c r="D874285" i="5" s="1"/>
  <c r="D874286" i="5" s="1"/>
  <c r="D874287" i="5" s="1"/>
  <c r="D874288" i="5" s="1"/>
  <c r="D874289" i="5" s="1"/>
  <c r="D874290" i="5" s="1"/>
  <c r="D874291" i="5" s="1"/>
  <c r="D874292" i="5" s="1"/>
  <c r="D874293" i="5" s="1"/>
  <c r="D874294" i="5" s="1"/>
  <c r="D874295" i="5" s="1"/>
  <c r="D874296" i="5" s="1"/>
  <c r="D874297" i="5" s="1"/>
  <c r="D874298" i="5" s="1"/>
  <c r="D874299" i="5" s="1"/>
  <c r="D874300" i="5" s="1"/>
  <c r="D874301" i="5" s="1"/>
  <c r="D874302" i="5" s="1"/>
  <c r="D874303" i="5" s="1"/>
  <c r="D874304" i="5" s="1"/>
  <c r="D874305" i="5" s="1"/>
  <c r="D874306" i="5" s="1"/>
  <c r="D874307" i="5" s="1"/>
  <c r="D874308" i="5" s="1"/>
  <c r="D874309" i="5" s="1"/>
  <c r="D874310" i="5" s="1"/>
  <c r="D874311" i="5" s="1"/>
  <c r="D874312" i="5" s="1"/>
  <c r="D874313" i="5" s="1"/>
  <c r="D874314" i="5" s="1"/>
  <c r="D874315" i="5" s="1"/>
  <c r="D874316" i="5" s="1"/>
  <c r="D874317" i="5" s="1"/>
  <c r="D874318" i="5" s="1"/>
  <c r="D874319" i="5" s="1"/>
  <c r="D874320" i="5" s="1"/>
  <c r="D874321" i="5" s="1"/>
  <c r="D874322" i="5" s="1"/>
  <c r="D874323" i="5" s="1"/>
  <c r="D874324" i="5" s="1"/>
  <c r="D874325" i="5" s="1"/>
  <c r="D874326" i="5" s="1"/>
  <c r="D874327" i="5" s="1"/>
  <c r="D874328" i="5" s="1"/>
  <c r="D874329" i="5" s="1"/>
  <c r="D874330" i="5" s="1"/>
  <c r="D874331" i="5" s="1"/>
  <c r="D874332" i="5" s="1"/>
  <c r="D874333" i="5" s="1"/>
  <c r="D874334" i="5" s="1"/>
  <c r="D874335" i="5" s="1"/>
  <c r="D874336" i="5" s="1"/>
  <c r="D874337" i="5" s="1"/>
  <c r="D874338" i="5" s="1"/>
  <c r="D874339" i="5" s="1"/>
  <c r="D874340" i="5" s="1"/>
  <c r="D874341" i="5" s="1"/>
  <c r="D874342" i="5" s="1"/>
  <c r="D874343" i="5" s="1"/>
  <c r="D874344" i="5" s="1"/>
  <c r="D874345" i="5" s="1"/>
  <c r="D874346" i="5" s="1"/>
  <c r="D874347" i="5" s="1"/>
  <c r="D874348" i="5" s="1"/>
  <c r="D874349" i="5" s="1"/>
  <c r="D874350" i="5" s="1"/>
  <c r="D874351" i="5" s="1"/>
  <c r="D874352" i="5" s="1"/>
  <c r="D874353" i="5" s="1"/>
  <c r="D874354" i="5" s="1"/>
  <c r="D874355" i="5" s="1"/>
  <c r="D874356" i="5" s="1"/>
  <c r="D874357" i="5" s="1"/>
  <c r="D874358" i="5" s="1"/>
  <c r="D874359" i="5" s="1"/>
  <c r="D874360" i="5" s="1"/>
  <c r="D874361" i="5" s="1"/>
  <c r="D874362" i="5" s="1"/>
  <c r="D874363" i="5" s="1"/>
  <c r="D874364" i="5" s="1"/>
  <c r="D874365" i="5" s="1"/>
  <c r="D874366" i="5" s="1"/>
  <c r="D874367" i="5" s="1"/>
  <c r="D874368" i="5" s="1"/>
  <c r="D874369" i="5" s="1"/>
  <c r="D874370" i="5" s="1"/>
  <c r="D874371" i="5" s="1"/>
  <c r="D874372" i="5" s="1"/>
  <c r="D874373" i="5" s="1"/>
  <c r="D874374" i="5" s="1"/>
  <c r="D874375" i="5" s="1"/>
  <c r="D874376" i="5" s="1"/>
  <c r="D874377" i="5" s="1"/>
  <c r="D874378" i="5" s="1"/>
  <c r="D874379" i="5" s="1"/>
  <c r="D874380" i="5" s="1"/>
  <c r="D874381" i="5" s="1"/>
  <c r="D874382" i="5" s="1"/>
  <c r="D874383" i="5" s="1"/>
  <c r="D874384" i="5" s="1"/>
  <c r="D874385" i="5" s="1"/>
  <c r="D874386" i="5" s="1"/>
  <c r="D874387" i="5" s="1"/>
  <c r="D874388" i="5" s="1"/>
  <c r="D874389" i="5" s="1"/>
  <c r="D874390" i="5" s="1"/>
  <c r="D874391" i="5" s="1"/>
  <c r="D874392" i="5" s="1"/>
  <c r="D874393" i="5" s="1"/>
  <c r="D874394" i="5" s="1"/>
  <c r="D874395" i="5" s="1"/>
  <c r="D874396" i="5" s="1"/>
  <c r="D874397" i="5" s="1"/>
  <c r="D874398" i="5" s="1"/>
  <c r="D874399" i="5" s="1"/>
  <c r="D874400" i="5" s="1"/>
  <c r="D874401" i="5" s="1"/>
  <c r="D874402" i="5" s="1"/>
  <c r="D874403" i="5" s="1"/>
  <c r="D874404" i="5" s="1"/>
  <c r="D874405" i="5" s="1"/>
  <c r="D874406" i="5" s="1"/>
  <c r="D874407" i="5" s="1"/>
  <c r="D874408" i="5" s="1"/>
  <c r="D874409" i="5" s="1"/>
  <c r="D874410" i="5" s="1"/>
  <c r="D874411" i="5" s="1"/>
  <c r="D874412" i="5" s="1"/>
  <c r="D874413" i="5" s="1"/>
  <c r="D874414" i="5" s="1"/>
  <c r="D874415" i="5" s="1"/>
  <c r="D874416" i="5" s="1"/>
  <c r="D874417" i="5" s="1"/>
  <c r="D874418" i="5" s="1"/>
  <c r="D874419" i="5" s="1"/>
  <c r="D874420" i="5" s="1"/>
  <c r="D874421" i="5" s="1"/>
  <c r="D874422" i="5" s="1"/>
  <c r="D874423" i="5" s="1"/>
  <c r="D874424" i="5" s="1"/>
  <c r="D874425" i="5" s="1"/>
  <c r="D874426" i="5" s="1"/>
  <c r="D874427" i="5" s="1"/>
  <c r="D874428" i="5" s="1"/>
  <c r="D874429" i="5" s="1"/>
  <c r="D874430" i="5" s="1"/>
  <c r="D874431" i="5" s="1"/>
  <c r="D874432" i="5" s="1"/>
  <c r="D874433" i="5" s="1"/>
  <c r="D874434" i="5" s="1"/>
  <c r="D874435" i="5" s="1"/>
  <c r="D874436" i="5" s="1"/>
  <c r="D874437" i="5" s="1"/>
  <c r="D874438" i="5" s="1"/>
  <c r="D874439" i="5" s="1"/>
  <c r="D874440" i="5" s="1"/>
  <c r="D874441" i="5" s="1"/>
  <c r="D874442" i="5" s="1"/>
  <c r="D874443" i="5" s="1"/>
  <c r="D874444" i="5" s="1"/>
  <c r="D874445" i="5" s="1"/>
  <c r="D874446" i="5" s="1"/>
  <c r="D874447" i="5" s="1"/>
  <c r="D874448" i="5" s="1"/>
  <c r="D874449" i="5" s="1"/>
  <c r="D874450" i="5" s="1"/>
  <c r="D874451" i="5" s="1"/>
  <c r="D874452" i="5" s="1"/>
  <c r="D874453" i="5" s="1"/>
  <c r="D874454" i="5" s="1"/>
  <c r="D874455" i="5" s="1"/>
  <c r="D874456" i="5" s="1"/>
  <c r="D874457" i="5" s="1"/>
  <c r="D874458" i="5" s="1"/>
  <c r="D874459" i="5" s="1"/>
  <c r="D874460" i="5" s="1"/>
  <c r="D874461" i="5" s="1"/>
  <c r="D874462" i="5" s="1"/>
  <c r="D874463" i="5" s="1"/>
  <c r="D874464" i="5" s="1"/>
  <c r="D874465" i="5" s="1"/>
  <c r="D874466" i="5" s="1"/>
  <c r="D874467" i="5" s="1"/>
  <c r="D874468" i="5" s="1"/>
  <c r="D874469" i="5" s="1"/>
  <c r="D874470" i="5" s="1"/>
  <c r="D874471" i="5" s="1"/>
  <c r="D874472" i="5" s="1"/>
  <c r="D874473" i="5" s="1"/>
  <c r="D874474" i="5" s="1"/>
  <c r="D874475" i="5" s="1"/>
  <c r="D874476" i="5" s="1"/>
  <c r="D874477" i="5" s="1"/>
  <c r="D874478" i="5" s="1"/>
  <c r="D874479" i="5" s="1"/>
  <c r="D874480" i="5" s="1"/>
  <c r="D874481" i="5" s="1"/>
  <c r="D874482" i="5" s="1"/>
  <c r="D874483" i="5" s="1"/>
  <c r="D874484" i="5" s="1"/>
  <c r="D874485" i="5" s="1"/>
  <c r="D874486" i="5" s="1"/>
  <c r="D874487" i="5" s="1"/>
  <c r="D874488" i="5" s="1"/>
  <c r="D874489" i="5" s="1"/>
  <c r="D874490" i="5" s="1"/>
  <c r="D874491" i="5" s="1"/>
  <c r="D874492" i="5" s="1"/>
  <c r="D874493" i="5" s="1"/>
  <c r="D874494" i="5" s="1"/>
  <c r="D874495" i="5" s="1"/>
  <c r="D874496" i="5" s="1"/>
  <c r="D874497" i="5" s="1"/>
  <c r="D874498" i="5" s="1"/>
  <c r="D874499" i="5" s="1"/>
  <c r="D874500" i="5" s="1"/>
  <c r="D874501" i="5" s="1"/>
  <c r="D874502" i="5" s="1"/>
  <c r="D874503" i="5" s="1"/>
  <c r="D874504" i="5" s="1"/>
  <c r="D874505" i="5" s="1"/>
  <c r="D874506" i="5" s="1"/>
  <c r="D874507" i="5" s="1"/>
  <c r="D874508" i="5" s="1"/>
  <c r="D874509" i="5" s="1"/>
  <c r="D874510" i="5" s="1"/>
  <c r="D874511" i="5" s="1"/>
  <c r="D874512" i="5" s="1"/>
  <c r="D874513" i="5" s="1"/>
  <c r="D874514" i="5" s="1"/>
  <c r="D874515" i="5" s="1"/>
  <c r="D874516" i="5" s="1"/>
  <c r="D874517" i="5" s="1"/>
  <c r="D874518" i="5" s="1"/>
  <c r="D874519" i="5" s="1"/>
  <c r="D874520" i="5" s="1"/>
  <c r="D874521" i="5" s="1"/>
  <c r="D874522" i="5" s="1"/>
  <c r="D874523" i="5" s="1"/>
  <c r="D874524" i="5" s="1"/>
  <c r="D874525" i="5" s="1"/>
  <c r="D874526" i="5" s="1"/>
  <c r="D874527" i="5" s="1"/>
  <c r="D874528" i="5" s="1"/>
  <c r="D874529" i="5" s="1"/>
  <c r="D874530" i="5" s="1"/>
  <c r="D874531" i="5" s="1"/>
  <c r="D874532" i="5" s="1"/>
  <c r="D874533" i="5" s="1"/>
  <c r="D874534" i="5" s="1"/>
  <c r="D874535" i="5" s="1"/>
  <c r="D874536" i="5" s="1"/>
  <c r="D874537" i="5" s="1"/>
  <c r="D874538" i="5" s="1"/>
  <c r="D874539" i="5" s="1"/>
  <c r="D874540" i="5" s="1"/>
  <c r="D874541" i="5" s="1"/>
  <c r="D874542" i="5" s="1"/>
  <c r="D874543" i="5" s="1"/>
  <c r="D874544" i="5" s="1"/>
  <c r="D874545" i="5" s="1"/>
  <c r="D874546" i="5" s="1"/>
  <c r="D874547" i="5" s="1"/>
  <c r="D874548" i="5" s="1"/>
  <c r="D874549" i="5" s="1"/>
  <c r="D874550" i="5" s="1"/>
  <c r="D874551" i="5" s="1"/>
  <c r="D874552" i="5" s="1"/>
  <c r="D874553" i="5" s="1"/>
  <c r="D874554" i="5" s="1"/>
  <c r="D874555" i="5" s="1"/>
  <c r="D874556" i="5" s="1"/>
  <c r="D874557" i="5" s="1"/>
  <c r="D874558" i="5" s="1"/>
  <c r="D874559" i="5" s="1"/>
  <c r="D874560" i="5" s="1"/>
  <c r="D874561" i="5" s="1"/>
  <c r="D874562" i="5" s="1"/>
  <c r="D874563" i="5" s="1"/>
  <c r="D874564" i="5" s="1"/>
  <c r="D874565" i="5" s="1"/>
  <c r="D874566" i="5" s="1"/>
  <c r="D874567" i="5" s="1"/>
  <c r="D874568" i="5" s="1"/>
  <c r="D874569" i="5" s="1"/>
  <c r="D874570" i="5" s="1"/>
  <c r="D874571" i="5" s="1"/>
  <c r="D874572" i="5" s="1"/>
  <c r="D874573" i="5" s="1"/>
  <c r="D874574" i="5" s="1"/>
  <c r="D874575" i="5" s="1"/>
  <c r="D874576" i="5" s="1"/>
  <c r="D874577" i="5" s="1"/>
  <c r="D874578" i="5" s="1"/>
  <c r="D874579" i="5" s="1"/>
  <c r="D874580" i="5" s="1"/>
  <c r="D874581" i="5" s="1"/>
  <c r="D874582" i="5" s="1"/>
  <c r="D874583" i="5" s="1"/>
  <c r="D874584" i="5" s="1"/>
  <c r="D874585" i="5" s="1"/>
  <c r="D874586" i="5" s="1"/>
  <c r="D874587" i="5" s="1"/>
  <c r="D874588" i="5" s="1"/>
  <c r="D874589" i="5" s="1"/>
  <c r="D874590" i="5" s="1"/>
  <c r="D874591" i="5" s="1"/>
  <c r="D874592" i="5" s="1"/>
  <c r="D874593" i="5" s="1"/>
  <c r="D874594" i="5" s="1"/>
  <c r="D874595" i="5" s="1"/>
  <c r="D874596" i="5" s="1"/>
  <c r="D874597" i="5" s="1"/>
  <c r="D874598" i="5" s="1"/>
  <c r="D874599" i="5" s="1"/>
  <c r="D874600" i="5" s="1"/>
  <c r="D874601" i="5" s="1"/>
  <c r="D874602" i="5" s="1"/>
  <c r="D874603" i="5" s="1"/>
  <c r="D874604" i="5" s="1"/>
  <c r="D874605" i="5" s="1"/>
  <c r="D874606" i="5" s="1"/>
  <c r="D874607" i="5" s="1"/>
  <c r="D874608" i="5" s="1"/>
  <c r="D874609" i="5" s="1"/>
  <c r="D874610" i="5" s="1"/>
  <c r="D874611" i="5" s="1"/>
  <c r="D874612" i="5" s="1"/>
  <c r="D874613" i="5" s="1"/>
  <c r="D874614" i="5" s="1"/>
  <c r="D874615" i="5" s="1"/>
  <c r="D874616" i="5" s="1"/>
  <c r="D874617" i="5" s="1"/>
  <c r="D874618" i="5" s="1"/>
  <c r="D874619" i="5" s="1"/>
  <c r="D874620" i="5" s="1"/>
  <c r="D874621" i="5" s="1"/>
  <c r="D874622" i="5" s="1"/>
  <c r="D874623" i="5" s="1"/>
  <c r="D874624" i="5" s="1"/>
  <c r="D874625" i="5" s="1"/>
  <c r="D874626" i="5" s="1"/>
  <c r="D874627" i="5" s="1"/>
  <c r="D874628" i="5" s="1"/>
  <c r="D874629" i="5" s="1"/>
  <c r="D874630" i="5" s="1"/>
  <c r="D874631" i="5" s="1"/>
  <c r="D874632" i="5" s="1"/>
  <c r="D874633" i="5" s="1"/>
  <c r="D874634" i="5" s="1"/>
  <c r="D874635" i="5" s="1"/>
  <c r="D874636" i="5" s="1"/>
  <c r="D874637" i="5" s="1"/>
  <c r="D874638" i="5" s="1"/>
  <c r="D874639" i="5" s="1"/>
  <c r="D874640" i="5" s="1"/>
  <c r="D874641" i="5" s="1"/>
  <c r="D874642" i="5" s="1"/>
  <c r="D874643" i="5" s="1"/>
  <c r="D874644" i="5" s="1"/>
  <c r="D874645" i="5" s="1"/>
  <c r="D874646" i="5" s="1"/>
  <c r="D874647" i="5" s="1"/>
  <c r="D874648" i="5" s="1"/>
  <c r="D874649" i="5" s="1"/>
  <c r="D874650" i="5" s="1"/>
  <c r="D874651" i="5" s="1"/>
  <c r="D874652" i="5" s="1"/>
  <c r="D874653" i="5" s="1"/>
  <c r="D874654" i="5" s="1"/>
  <c r="D874655" i="5" s="1"/>
  <c r="D874656" i="5" s="1"/>
  <c r="D874657" i="5" s="1"/>
  <c r="D874658" i="5" s="1"/>
  <c r="D874659" i="5" s="1"/>
  <c r="D874660" i="5" s="1"/>
  <c r="D874661" i="5" s="1"/>
  <c r="D874662" i="5" s="1"/>
  <c r="D874663" i="5" s="1"/>
  <c r="D874664" i="5" s="1"/>
  <c r="D874665" i="5" s="1"/>
  <c r="D874666" i="5" s="1"/>
  <c r="D874667" i="5" s="1"/>
  <c r="D874668" i="5" s="1"/>
  <c r="D874669" i="5" s="1"/>
  <c r="D874670" i="5" s="1"/>
  <c r="D874671" i="5" s="1"/>
  <c r="D874672" i="5" s="1"/>
  <c r="D874673" i="5" s="1"/>
  <c r="D874674" i="5" s="1"/>
  <c r="D874675" i="5" s="1"/>
  <c r="D874676" i="5" s="1"/>
  <c r="D874677" i="5" s="1"/>
  <c r="D874678" i="5" s="1"/>
  <c r="D874679" i="5" s="1"/>
  <c r="D874680" i="5" s="1"/>
  <c r="D874681" i="5" s="1"/>
  <c r="D874682" i="5" s="1"/>
  <c r="D874683" i="5" s="1"/>
  <c r="D874684" i="5" s="1"/>
  <c r="D874685" i="5" s="1"/>
  <c r="D874686" i="5" s="1"/>
  <c r="D874687" i="5" s="1"/>
  <c r="D874688" i="5" s="1"/>
  <c r="D874689" i="5" s="1"/>
  <c r="D874690" i="5" s="1"/>
  <c r="D874691" i="5" s="1"/>
  <c r="D874692" i="5" s="1"/>
  <c r="D874693" i="5" s="1"/>
  <c r="D874694" i="5" s="1"/>
  <c r="D874695" i="5" s="1"/>
  <c r="D874696" i="5" s="1"/>
  <c r="D874697" i="5" s="1"/>
  <c r="D874698" i="5" s="1"/>
  <c r="D874699" i="5" s="1"/>
  <c r="D874700" i="5" s="1"/>
  <c r="D874701" i="5" s="1"/>
  <c r="D874702" i="5" s="1"/>
  <c r="D874703" i="5" s="1"/>
  <c r="D874704" i="5" s="1"/>
  <c r="D874705" i="5" s="1"/>
  <c r="D874706" i="5" s="1"/>
  <c r="D874707" i="5" s="1"/>
  <c r="D874708" i="5" s="1"/>
  <c r="D874709" i="5" s="1"/>
  <c r="D874710" i="5" s="1"/>
  <c r="D874711" i="5" s="1"/>
  <c r="D874712" i="5" s="1"/>
  <c r="D874713" i="5" s="1"/>
  <c r="D874714" i="5" s="1"/>
  <c r="D874715" i="5" s="1"/>
  <c r="D874716" i="5" s="1"/>
  <c r="D874717" i="5" s="1"/>
  <c r="D874718" i="5" s="1"/>
  <c r="D874719" i="5" s="1"/>
  <c r="D874720" i="5" s="1"/>
  <c r="D874721" i="5" s="1"/>
  <c r="D874722" i="5" s="1"/>
  <c r="D874723" i="5" s="1"/>
  <c r="D874724" i="5" s="1"/>
  <c r="D874725" i="5" s="1"/>
  <c r="D874726" i="5" s="1"/>
  <c r="D874727" i="5" s="1"/>
  <c r="D874728" i="5" s="1"/>
  <c r="D874729" i="5" s="1"/>
  <c r="D874730" i="5" s="1"/>
  <c r="D874731" i="5" s="1"/>
  <c r="D874732" i="5" s="1"/>
  <c r="D874733" i="5" s="1"/>
  <c r="D874734" i="5" s="1"/>
  <c r="D874735" i="5" s="1"/>
  <c r="D874736" i="5" s="1"/>
  <c r="D874737" i="5" s="1"/>
  <c r="D874738" i="5" s="1"/>
  <c r="D874739" i="5" s="1"/>
  <c r="D874740" i="5" s="1"/>
  <c r="D874741" i="5" s="1"/>
  <c r="D874742" i="5" s="1"/>
  <c r="D874743" i="5" s="1"/>
  <c r="D874744" i="5" s="1"/>
  <c r="D874745" i="5" s="1"/>
  <c r="D874746" i="5" s="1"/>
  <c r="D874747" i="5" s="1"/>
  <c r="D874748" i="5" s="1"/>
  <c r="D874749" i="5" s="1"/>
  <c r="D874750" i="5" s="1"/>
  <c r="D874751" i="5" s="1"/>
  <c r="D874752" i="5" s="1"/>
  <c r="D874753" i="5" s="1"/>
  <c r="D874754" i="5" s="1"/>
  <c r="D874755" i="5" s="1"/>
  <c r="D874756" i="5" s="1"/>
  <c r="D874757" i="5" s="1"/>
  <c r="D874758" i="5" s="1"/>
  <c r="D874759" i="5" s="1"/>
  <c r="D874760" i="5" s="1"/>
  <c r="D874761" i="5" s="1"/>
  <c r="D874762" i="5" s="1"/>
  <c r="D874763" i="5" s="1"/>
  <c r="D874764" i="5" s="1"/>
  <c r="D874765" i="5" s="1"/>
  <c r="D874766" i="5" s="1"/>
  <c r="D874767" i="5" s="1"/>
  <c r="D874768" i="5" s="1"/>
  <c r="D874769" i="5" s="1"/>
  <c r="D874770" i="5" s="1"/>
  <c r="D874771" i="5" s="1"/>
  <c r="D874772" i="5" s="1"/>
  <c r="D874773" i="5" s="1"/>
  <c r="D874774" i="5" s="1"/>
  <c r="D874775" i="5" s="1"/>
  <c r="D874776" i="5" s="1"/>
  <c r="D874777" i="5" s="1"/>
  <c r="D874778" i="5" s="1"/>
  <c r="D874779" i="5" s="1"/>
  <c r="D874780" i="5" s="1"/>
  <c r="D874781" i="5" s="1"/>
  <c r="D874782" i="5" s="1"/>
  <c r="D874783" i="5" s="1"/>
  <c r="D874784" i="5" s="1"/>
  <c r="D874785" i="5" s="1"/>
  <c r="D874786" i="5" s="1"/>
  <c r="D874787" i="5" s="1"/>
  <c r="D874788" i="5" s="1"/>
  <c r="D874789" i="5" s="1"/>
  <c r="D874790" i="5" s="1"/>
  <c r="D874791" i="5" s="1"/>
  <c r="D874792" i="5" s="1"/>
  <c r="D874793" i="5" s="1"/>
  <c r="D874794" i="5" s="1"/>
  <c r="D874795" i="5" s="1"/>
  <c r="D874796" i="5" s="1"/>
  <c r="D874797" i="5" s="1"/>
  <c r="D874798" i="5" s="1"/>
  <c r="D874799" i="5" s="1"/>
  <c r="D874800" i="5" s="1"/>
  <c r="D874801" i="5" s="1"/>
  <c r="D874802" i="5" s="1"/>
  <c r="D874803" i="5" s="1"/>
  <c r="D874804" i="5" s="1"/>
  <c r="D874805" i="5" s="1"/>
  <c r="D874806" i="5" s="1"/>
  <c r="D874807" i="5" s="1"/>
  <c r="D874808" i="5" s="1"/>
  <c r="D874809" i="5" s="1"/>
  <c r="D874810" i="5" s="1"/>
  <c r="D874811" i="5" s="1"/>
  <c r="D874812" i="5" s="1"/>
  <c r="D874813" i="5" s="1"/>
  <c r="D874814" i="5" s="1"/>
  <c r="D874815" i="5" s="1"/>
  <c r="D874816" i="5" s="1"/>
  <c r="D874817" i="5" s="1"/>
  <c r="D874818" i="5" s="1"/>
  <c r="D874819" i="5" s="1"/>
  <c r="D874820" i="5" s="1"/>
  <c r="D874821" i="5" s="1"/>
  <c r="D874822" i="5" s="1"/>
  <c r="D874823" i="5" s="1"/>
  <c r="D874824" i="5" s="1"/>
  <c r="D874825" i="5" s="1"/>
  <c r="D874826" i="5" s="1"/>
  <c r="D874827" i="5" s="1"/>
  <c r="D874828" i="5" s="1"/>
  <c r="D874829" i="5" s="1"/>
  <c r="D874830" i="5" s="1"/>
  <c r="D874831" i="5" s="1"/>
  <c r="D874832" i="5" s="1"/>
  <c r="D874833" i="5" s="1"/>
  <c r="D874834" i="5" s="1"/>
  <c r="D874835" i="5" s="1"/>
  <c r="D874836" i="5" s="1"/>
  <c r="D874837" i="5" s="1"/>
  <c r="D874838" i="5" s="1"/>
  <c r="D874839" i="5" s="1"/>
  <c r="D874840" i="5" s="1"/>
  <c r="D874841" i="5" s="1"/>
  <c r="D874842" i="5" s="1"/>
  <c r="D874843" i="5" s="1"/>
  <c r="D874844" i="5" s="1"/>
  <c r="D874845" i="5" s="1"/>
  <c r="D874846" i="5" s="1"/>
  <c r="D874847" i="5" s="1"/>
  <c r="D874848" i="5" s="1"/>
  <c r="D874849" i="5" s="1"/>
  <c r="D874850" i="5" s="1"/>
  <c r="D874851" i="5" s="1"/>
  <c r="D874852" i="5" s="1"/>
  <c r="D874853" i="5" s="1"/>
  <c r="D874854" i="5" s="1"/>
  <c r="D874855" i="5" s="1"/>
  <c r="D874856" i="5" s="1"/>
  <c r="D874857" i="5" s="1"/>
  <c r="D874858" i="5" s="1"/>
  <c r="D874859" i="5" s="1"/>
  <c r="D874860" i="5" s="1"/>
  <c r="D874861" i="5" s="1"/>
  <c r="D874862" i="5" s="1"/>
  <c r="D874863" i="5" s="1"/>
  <c r="D874864" i="5" s="1"/>
  <c r="D874865" i="5" s="1"/>
  <c r="D874866" i="5" s="1"/>
  <c r="D874867" i="5" s="1"/>
  <c r="D874868" i="5" s="1"/>
  <c r="D874869" i="5" s="1"/>
  <c r="D874870" i="5" s="1"/>
  <c r="D874871" i="5" s="1"/>
  <c r="D874872" i="5" s="1"/>
  <c r="D874873" i="5" s="1"/>
  <c r="D874874" i="5" s="1"/>
  <c r="D874875" i="5" s="1"/>
  <c r="D874876" i="5" s="1"/>
  <c r="D874877" i="5" s="1"/>
  <c r="D874878" i="5" s="1"/>
  <c r="D874879" i="5" s="1"/>
  <c r="D874880" i="5" s="1"/>
  <c r="D874881" i="5" s="1"/>
  <c r="D874882" i="5" s="1"/>
  <c r="D874883" i="5" s="1"/>
  <c r="D874884" i="5" s="1"/>
  <c r="D874885" i="5" s="1"/>
  <c r="D874886" i="5" s="1"/>
  <c r="D874887" i="5" s="1"/>
  <c r="D874888" i="5" s="1"/>
  <c r="D874889" i="5" s="1"/>
  <c r="D874890" i="5" s="1"/>
  <c r="D874891" i="5" s="1"/>
  <c r="D874892" i="5" s="1"/>
  <c r="D874893" i="5" s="1"/>
  <c r="D874894" i="5" s="1"/>
  <c r="D874895" i="5" s="1"/>
  <c r="D874896" i="5" s="1"/>
  <c r="D874897" i="5" s="1"/>
  <c r="D874898" i="5" s="1"/>
  <c r="D874899" i="5" s="1"/>
  <c r="D874900" i="5" s="1"/>
  <c r="D874901" i="5" s="1"/>
  <c r="D874902" i="5" s="1"/>
  <c r="D874903" i="5" s="1"/>
  <c r="D874904" i="5" s="1"/>
  <c r="D874905" i="5" s="1"/>
  <c r="D874906" i="5" s="1"/>
  <c r="D874907" i="5" s="1"/>
  <c r="D874908" i="5" s="1"/>
  <c r="D874909" i="5" s="1"/>
  <c r="D874910" i="5" s="1"/>
  <c r="D874911" i="5" s="1"/>
  <c r="D874912" i="5" s="1"/>
  <c r="D874913" i="5" s="1"/>
  <c r="D874914" i="5" s="1"/>
  <c r="D874915" i="5" s="1"/>
  <c r="D874916" i="5" s="1"/>
  <c r="D874917" i="5" s="1"/>
  <c r="D874918" i="5" s="1"/>
  <c r="D874919" i="5" s="1"/>
  <c r="D874920" i="5" s="1"/>
  <c r="D874921" i="5" s="1"/>
  <c r="D874922" i="5" s="1"/>
  <c r="D874923" i="5" s="1"/>
  <c r="D874924" i="5" s="1"/>
  <c r="D874925" i="5" s="1"/>
  <c r="D874926" i="5" s="1"/>
  <c r="D874927" i="5" s="1"/>
  <c r="D874928" i="5" s="1"/>
  <c r="D874929" i="5" s="1"/>
  <c r="D874930" i="5" s="1"/>
  <c r="D874931" i="5" s="1"/>
  <c r="D874932" i="5" s="1"/>
  <c r="D874933" i="5" s="1"/>
  <c r="D874934" i="5" s="1"/>
  <c r="D874935" i="5" s="1"/>
  <c r="D874936" i="5" s="1"/>
  <c r="D874937" i="5" s="1"/>
  <c r="D874938" i="5" s="1"/>
  <c r="D874939" i="5" s="1"/>
  <c r="D874940" i="5" s="1"/>
  <c r="D874941" i="5" s="1"/>
  <c r="D874942" i="5" s="1"/>
  <c r="D874943" i="5" s="1"/>
  <c r="D874944" i="5" s="1"/>
  <c r="D874945" i="5" s="1"/>
  <c r="D874946" i="5" s="1"/>
  <c r="D874947" i="5" s="1"/>
  <c r="D874948" i="5" s="1"/>
  <c r="D874949" i="5" s="1"/>
  <c r="D874950" i="5" s="1"/>
  <c r="D874951" i="5" s="1"/>
  <c r="D874952" i="5" s="1"/>
  <c r="D874953" i="5" s="1"/>
  <c r="D874954" i="5" s="1"/>
  <c r="D874955" i="5" s="1"/>
  <c r="D874956" i="5" s="1"/>
  <c r="D874957" i="5" s="1"/>
  <c r="D874958" i="5" s="1"/>
  <c r="D874959" i="5" s="1"/>
  <c r="D874960" i="5" s="1"/>
  <c r="D874961" i="5" s="1"/>
  <c r="D874962" i="5" s="1"/>
  <c r="D874963" i="5" s="1"/>
  <c r="D874964" i="5" s="1"/>
  <c r="D874965" i="5" s="1"/>
  <c r="D874966" i="5" s="1"/>
  <c r="D874967" i="5" s="1"/>
  <c r="D874968" i="5" s="1"/>
  <c r="D874969" i="5" s="1"/>
  <c r="D874970" i="5" s="1"/>
  <c r="D874971" i="5" s="1"/>
  <c r="D874972" i="5" s="1"/>
  <c r="D874973" i="5" s="1"/>
  <c r="D874974" i="5" s="1"/>
  <c r="D874975" i="5" s="1"/>
  <c r="D874976" i="5" s="1"/>
  <c r="D874977" i="5" s="1"/>
  <c r="D874978" i="5" s="1"/>
  <c r="D874979" i="5" s="1"/>
  <c r="D874980" i="5" s="1"/>
  <c r="D874981" i="5" s="1"/>
  <c r="D874982" i="5" s="1"/>
  <c r="D874983" i="5" s="1"/>
  <c r="D874984" i="5" s="1"/>
  <c r="D874985" i="5" s="1"/>
  <c r="D874986" i="5" s="1"/>
  <c r="D874987" i="5" s="1"/>
  <c r="D874988" i="5" s="1"/>
  <c r="D874989" i="5" s="1"/>
  <c r="D874990" i="5" s="1"/>
  <c r="D874991" i="5" s="1"/>
  <c r="D874992" i="5" s="1"/>
  <c r="D874993" i="5" s="1"/>
  <c r="D874994" i="5" s="1"/>
  <c r="D874995" i="5" s="1"/>
  <c r="D874996" i="5" s="1"/>
  <c r="D874997" i="5" s="1"/>
  <c r="D874998" i="5" s="1"/>
  <c r="D874999" i="5" s="1"/>
  <c r="D875000" i="5" s="1"/>
  <c r="D875001" i="5" s="1"/>
  <c r="D875002" i="5" s="1"/>
  <c r="D875003" i="5" s="1"/>
  <c r="D875004" i="5" s="1"/>
  <c r="D875005" i="5" s="1"/>
  <c r="D875006" i="5" s="1"/>
  <c r="D875007" i="5" s="1"/>
  <c r="D875008" i="5" s="1"/>
  <c r="D875009" i="5" s="1"/>
  <c r="D875010" i="5" s="1"/>
  <c r="D875011" i="5" s="1"/>
  <c r="D875012" i="5" s="1"/>
  <c r="D875013" i="5" s="1"/>
  <c r="D875014" i="5" s="1"/>
  <c r="D875015" i="5" s="1"/>
  <c r="D875016" i="5" s="1"/>
  <c r="D875017" i="5" s="1"/>
  <c r="D875018" i="5" s="1"/>
  <c r="D875019" i="5" s="1"/>
  <c r="D875020" i="5" s="1"/>
  <c r="D875021" i="5" s="1"/>
  <c r="D875022" i="5" s="1"/>
  <c r="D875023" i="5" s="1"/>
  <c r="D875024" i="5" s="1"/>
  <c r="D875025" i="5" s="1"/>
  <c r="D875026" i="5" s="1"/>
  <c r="D875027" i="5" s="1"/>
  <c r="D875028" i="5" s="1"/>
  <c r="D875029" i="5" s="1"/>
  <c r="D875030" i="5" s="1"/>
  <c r="D875031" i="5" s="1"/>
  <c r="D875032" i="5" s="1"/>
  <c r="D875033" i="5" s="1"/>
  <c r="D875034" i="5" s="1"/>
  <c r="D875035" i="5" s="1"/>
  <c r="D875036" i="5" s="1"/>
  <c r="D875037" i="5" s="1"/>
  <c r="D875038" i="5" s="1"/>
  <c r="D875039" i="5" s="1"/>
  <c r="D875040" i="5" s="1"/>
  <c r="D875041" i="5" s="1"/>
  <c r="D875042" i="5" s="1"/>
  <c r="D875043" i="5" s="1"/>
  <c r="D875044" i="5" s="1"/>
  <c r="D875045" i="5" s="1"/>
  <c r="D875046" i="5" s="1"/>
  <c r="D875047" i="5" s="1"/>
  <c r="D875048" i="5" s="1"/>
  <c r="D875049" i="5" s="1"/>
  <c r="D875050" i="5" s="1"/>
  <c r="D875051" i="5" s="1"/>
  <c r="D875052" i="5" s="1"/>
  <c r="D875053" i="5" s="1"/>
  <c r="D875054" i="5" s="1"/>
  <c r="D875055" i="5" s="1"/>
  <c r="D875056" i="5" s="1"/>
  <c r="D875057" i="5" s="1"/>
  <c r="D875058" i="5" s="1"/>
  <c r="D875059" i="5" s="1"/>
  <c r="D875060" i="5" s="1"/>
  <c r="D875061" i="5" s="1"/>
  <c r="D875062" i="5" s="1"/>
  <c r="D875063" i="5" s="1"/>
  <c r="D875064" i="5" s="1"/>
  <c r="D875065" i="5" s="1"/>
  <c r="D875066" i="5" s="1"/>
  <c r="D875067" i="5" s="1"/>
  <c r="D875068" i="5" s="1"/>
  <c r="D875069" i="5" s="1"/>
  <c r="D875070" i="5" s="1"/>
  <c r="D875071" i="5" s="1"/>
  <c r="D875072" i="5" s="1"/>
  <c r="D875073" i="5" s="1"/>
  <c r="D875074" i="5" s="1"/>
  <c r="D875075" i="5" s="1"/>
  <c r="D875076" i="5" s="1"/>
  <c r="D875077" i="5" s="1"/>
  <c r="D875078" i="5" s="1"/>
  <c r="D875079" i="5" s="1"/>
  <c r="D875080" i="5" s="1"/>
  <c r="D875081" i="5" s="1"/>
  <c r="D875082" i="5" s="1"/>
  <c r="D875083" i="5" s="1"/>
  <c r="D875084" i="5" s="1"/>
  <c r="D875085" i="5" s="1"/>
  <c r="D875086" i="5" s="1"/>
  <c r="D875087" i="5" s="1"/>
  <c r="D875088" i="5" s="1"/>
  <c r="D875089" i="5" s="1"/>
  <c r="D875090" i="5" s="1"/>
  <c r="D875091" i="5" s="1"/>
  <c r="D875092" i="5" s="1"/>
  <c r="D875093" i="5" s="1"/>
  <c r="D875094" i="5" s="1"/>
  <c r="D875095" i="5" s="1"/>
  <c r="D875096" i="5" s="1"/>
  <c r="D875097" i="5" s="1"/>
  <c r="D875098" i="5" s="1"/>
  <c r="D875099" i="5" s="1"/>
  <c r="D875100" i="5" s="1"/>
  <c r="D875101" i="5" s="1"/>
  <c r="D875102" i="5" s="1"/>
  <c r="D875103" i="5" s="1"/>
  <c r="D875104" i="5" s="1"/>
  <c r="D875105" i="5" s="1"/>
  <c r="D875106" i="5" s="1"/>
  <c r="D875107" i="5" s="1"/>
  <c r="D875108" i="5" s="1"/>
  <c r="D875109" i="5" s="1"/>
  <c r="D875110" i="5" s="1"/>
  <c r="D875111" i="5" s="1"/>
  <c r="D875112" i="5" s="1"/>
  <c r="D875113" i="5" s="1"/>
  <c r="D875114" i="5" s="1"/>
  <c r="D875115" i="5" s="1"/>
  <c r="D875116" i="5" s="1"/>
  <c r="D875117" i="5" s="1"/>
  <c r="D875118" i="5" s="1"/>
  <c r="D875119" i="5" s="1"/>
  <c r="D875120" i="5" s="1"/>
  <c r="D875121" i="5" s="1"/>
  <c r="D875122" i="5" s="1"/>
  <c r="D875123" i="5" s="1"/>
  <c r="D875124" i="5" s="1"/>
  <c r="D875125" i="5" s="1"/>
  <c r="D875126" i="5" s="1"/>
  <c r="D875127" i="5" s="1"/>
  <c r="D875128" i="5" s="1"/>
  <c r="D875129" i="5" s="1"/>
  <c r="D875130" i="5" s="1"/>
  <c r="D875131" i="5" s="1"/>
  <c r="D875132" i="5" s="1"/>
  <c r="D875133" i="5" s="1"/>
  <c r="D875134" i="5" s="1"/>
  <c r="D875135" i="5" s="1"/>
  <c r="D875136" i="5" s="1"/>
  <c r="D875137" i="5" s="1"/>
  <c r="D875138" i="5" s="1"/>
  <c r="D875139" i="5" s="1"/>
  <c r="D875140" i="5" s="1"/>
  <c r="D875141" i="5" s="1"/>
  <c r="D875142" i="5" s="1"/>
  <c r="D875143" i="5" s="1"/>
  <c r="D875144" i="5" s="1"/>
  <c r="D875145" i="5" s="1"/>
  <c r="D875146" i="5" s="1"/>
  <c r="D875147" i="5" s="1"/>
  <c r="D875148" i="5" s="1"/>
  <c r="D875149" i="5" s="1"/>
  <c r="D875150" i="5" s="1"/>
  <c r="D875151" i="5" s="1"/>
  <c r="D875152" i="5" s="1"/>
  <c r="D875153" i="5" s="1"/>
  <c r="D875154" i="5" s="1"/>
  <c r="D875155" i="5" s="1"/>
  <c r="D875156" i="5" s="1"/>
  <c r="D875157" i="5" s="1"/>
  <c r="D875158" i="5" s="1"/>
  <c r="D875159" i="5" s="1"/>
  <c r="D875160" i="5" s="1"/>
  <c r="D875161" i="5" s="1"/>
  <c r="D875162" i="5" s="1"/>
  <c r="D875163" i="5" s="1"/>
  <c r="D875164" i="5" s="1"/>
  <c r="D875165" i="5" s="1"/>
  <c r="D875166" i="5" s="1"/>
  <c r="D875167" i="5" s="1"/>
  <c r="D875168" i="5" s="1"/>
  <c r="D875169" i="5" s="1"/>
  <c r="D875170" i="5" s="1"/>
  <c r="D875171" i="5" s="1"/>
  <c r="D875172" i="5" s="1"/>
  <c r="D875173" i="5" s="1"/>
  <c r="D875174" i="5" s="1"/>
  <c r="D875175" i="5" s="1"/>
  <c r="D875176" i="5" s="1"/>
  <c r="D875177" i="5" s="1"/>
  <c r="D875178" i="5" s="1"/>
  <c r="D875179" i="5" s="1"/>
  <c r="D875180" i="5" s="1"/>
  <c r="D875181" i="5" s="1"/>
  <c r="D875182" i="5" s="1"/>
  <c r="D875183" i="5" s="1"/>
  <c r="D875184" i="5" s="1"/>
  <c r="D875185" i="5" s="1"/>
  <c r="D875186" i="5" s="1"/>
  <c r="D875187" i="5" s="1"/>
  <c r="D875188" i="5" s="1"/>
  <c r="D875189" i="5" s="1"/>
  <c r="D875190" i="5" s="1"/>
  <c r="D875191" i="5" s="1"/>
  <c r="D875192" i="5" s="1"/>
  <c r="D875193" i="5" s="1"/>
  <c r="D875194" i="5" s="1"/>
  <c r="D875195" i="5" s="1"/>
  <c r="D875196" i="5" s="1"/>
  <c r="D875197" i="5" s="1"/>
  <c r="D875198" i="5" s="1"/>
  <c r="D875199" i="5" s="1"/>
  <c r="D875200" i="5" s="1"/>
  <c r="D875201" i="5" s="1"/>
  <c r="D875202" i="5" s="1"/>
  <c r="D875203" i="5" s="1"/>
  <c r="D875204" i="5" s="1"/>
  <c r="D875205" i="5" s="1"/>
  <c r="D875206" i="5" s="1"/>
  <c r="D875207" i="5" s="1"/>
  <c r="D875208" i="5" s="1"/>
  <c r="D875209" i="5" s="1"/>
  <c r="D875210" i="5" s="1"/>
  <c r="D875211" i="5" s="1"/>
  <c r="D875212" i="5" s="1"/>
  <c r="D875213" i="5" s="1"/>
  <c r="D875214" i="5" s="1"/>
  <c r="D875215" i="5" s="1"/>
  <c r="D875216" i="5" s="1"/>
  <c r="D875217" i="5" s="1"/>
  <c r="D875218" i="5" s="1"/>
  <c r="D875219" i="5" s="1"/>
  <c r="D875220" i="5" s="1"/>
  <c r="D875221" i="5" s="1"/>
  <c r="D875222" i="5" s="1"/>
  <c r="D875223" i="5" s="1"/>
  <c r="D875224" i="5" s="1"/>
  <c r="D875225" i="5" s="1"/>
  <c r="D875226" i="5" s="1"/>
  <c r="D875227" i="5" s="1"/>
  <c r="D875228" i="5" s="1"/>
  <c r="D875229" i="5" s="1"/>
  <c r="D875230" i="5" s="1"/>
  <c r="D875231" i="5" s="1"/>
  <c r="D875232" i="5" s="1"/>
  <c r="D875233" i="5" s="1"/>
  <c r="D875234" i="5" s="1"/>
  <c r="D875235" i="5" s="1"/>
  <c r="D875236" i="5" s="1"/>
  <c r="D875237" i="5" s="1"/>
  <c r="D875238" i="5" s="1"/>
  <c r="D875239" i="5" s="1"/>
  <c r="D875240" i="5" s="1"/>
  <c r="D875241" i="5" s="1"/>
  <c r="D875242" i="5" s="1"/>
  <c r="D875243" i="5" s="1"/>
  <c r="D875244" i="5" s="1"/>
  <c r="D875245" i="5" s="1"/>
  <c r="D875246" i="5" s="1"/>
  <c r="D875247" i="5" s="1"/>
  <c r="D875248" i="5" s="1"/>
  <c r="D875249" i="5" s="1"/>
  <c r="D875250" i="5" s="1"/>
  <c r="D875251" i="5" s="1"/>
  <c r="D875252" i="5" s="1"/>
  <c r="D875253" i="5" s="1"/>
  <c r="D875254" i="5" s="1"/>
  <c r="D875255" i="5" s="1"/>
  <c r="D875256" i="5" s="1"/>
  <c r="D875257" i="5" s="1"/>
  <c r="D875258" i="5" s="1"/>
  <c r="D875259" i="5" s="1"/>
  <c r="D875260" i="5" s="1"/>
  <c r="D875261" i="5" s="1"/>
  <c r="D875262" i="5" s="1"/>
  <c r="D875263" i="5" s="1"/>
  <c r="D875264" i="5" s="1"/>
  <c r="D875265" i="5" s="1"/>
  <c r="D875266" i="5" s="1"/>
  <c r="D875267" i="5" s="1"/>
  <c r="D875268" i="5" s="1"/>
  <c r="D875269" i="5" s="1"/>
  <c r="D875270" i="5" s="1"/>
  <c r="D875271" i="5" s="1"/>
  <c r="D875272" i="5" s="1"/>
  <c r="D875273" i="5" s="1"/>
  <c r="D875274" i="5" s="1"/>
  <c r="D875275" i="5" s="1"/>
  <c r="D875276" i="5" s="1"/>
  <c r="D875277" i="5" s="1"/>
  <c r="D875278" i="5" s="1"/>
  <c r="D875279" i="5" s="1"/>
  <c r="D875280" i="5" s="1"/>
  <c r="D875281" i="5" s="1"/>
  <c r="D875282" i="5" s="1"/>
  <c r="D875283" i="5" s="1"/>
  <c r="D875284" i="5" s="1"/>
  <c r="D875285" i="5" s="1"/>
  <c r="D875286" i="5" s="1"/>
  <c r="D875287" i="5" s="1"/>
  <c r="D875288" i="5" s="1"/>
  <c r="D875289" i="5" s="1"/>
  <c r="D875290" i="5" s="1"/>
  <c r="D875291" i="5" s="1"/>
  <c r="D875292" i="5" s="1"/>
  <c r="D875293" i="5" s="1"/>
  <c r="D875294" i="5" s="1"/>
  <c r="D875295" i="5" s="1"/>
  <c r="D875296" i="5" s="1"/>
  <c r="D875297" i="5" s="1"/>
  <c r="D875298" i="5" s="1"/>
  <c r="D875299" i="5" s="1"/>
  <c r="D875300" i="5" s="1"/>
  <c r="D875301" i="5" s="1"/>
  <c r="D875302" i="5" s="1"/>
  <c r="D875303" i="5" s="1"/>
  <c r="D875304" i="5" s="1"/>
  <c r="D875305" i="5" s="1"/>
  <c r="D875306" i="5" s="1"/>
  <c r="D875307" i="5" s="1"/>
  <c r="D875308" i="5" s="1"/>
  <c r="D875309" i="5" s="1"/>
  <c r="D875310" i="5" s="1"/>
  <c r="D875311" i="5" s="1"/>
  <c r="D875312" i="5" s="1"/>
  <c r="D875313" i="5" s="1"/>
  <c r="D875314" i="5" s="1"/>
  <c r="D875315" i="5" s="1"/>
  <c r="D875316" i="5" s="1"/>
  <c r="D875317" i="5" s="1"/>
  <c r="D875318" i="5" s="1"/>
  <c r="D875319" i="5" s="1"/>
  <c r="D875320" i="5" s="1"/>
  <c r="D875321" i="5" s="1"/>
  <c r="D875322" i="5" s="1"/>
  <c r="D875323" i="5" s="1"/>
  <c r="D875324" i="5" s="1"/>
  <c r="D875325" i="5" s="1"/>
  <c r="D875326" i="5" s="1"/>
  <c r="D875327" i="5" s="1"/>
  <c r="D875328" i="5" s="1"/>
  <c r="D875329" i="5" s="1"/>
  <c r="D875330" i="5" s="1"/>
  <c r="D875331" i="5" s="1"/>
  <c r="D875332" i="5" s="1"/>
  <c r="D875333" i="5" s="1"/>
  <c r="D875334" i="5" s="1"/>
  <c r="D875335" i="5" s="1"/>
  <c r="D875336" i="5" s="1"/>
  <c r="D875337" i="5" s="1"/>
  <c r="D875338" i="5" s="1"/>
  <c r="D875339" i="5" s="1"/>
  <c r="D875340" i="5" s="1"/>
  <c r="D875341" i="5" s="1"/>
  <c r="D875342" i="5" s="1"/>
  <c r="D875343" i="5" s="1"/>
  <c r="D875344" i="5" s="1"/>
  <c r="D875345" i="5" s="1"/>
  <c r="D875346" i="5" s="1"/>
  <c r="D875347" i="5" s="1"/>
  <c r="D875348" i="5" s="1"/>
  <c r="D875349" i="5" s="1"/>
  <c r="D875350" i="5" s="1"/>
  <c r="D875351" i="5" s="1"/>
  <c r="D875352" i="5" s="1"/>
  <c r="D875353" i="5" s="1"/>
  <c r="D875354" i="5" s="1"/>
  <c r="D875355" i="5" s="1"/>
  <c r="D875356" i="5" s="1"/>
  <c r="D875357" i="5" s="1"/>
  <c r="D875358" i="5" s="1"/>
  <c r="D875359" i="5" s="1"/>
  <c r="D875360" i="5" s="1"/>
  <c r="D875361" i="5" s="1"/>
  <c r="D875362" i="5" s="1"/>
  <c r="D875363" i="5" s="1"/>
  <c r="D875364" i="5" s="1"/>
  <c r="D875365" i="5" s="1"/>
  <c r="D875366" i="5" s="1"/>
  <c r="D875367" i="5" s="1"/>
  <c r="D875368" i="5" s="1"/>
  <c r="D875369" i="5" s="1"/>
  <c r="D875370" i="5" s="1"/>
  <c r="D875371" i="5" s="1"/>
  <c r="D875372" i="5" s="1"/>
  <c r="D875373" i="5" s="1"/>
  <c r="D875374" i="5" s="1"/>
  <c r="D875375" i="5" s="1"/>
  <c r="D875376" i="5" s="1"/>
  <c r="D875377" i="5" s="1"/>
  <c r="D875378" i="5" s="1"/>
  <c r="D875379" i="5" s="1"/>
  <c r="D875380" i="5" s="1"/>
  <c r="D875381" i="5" s="1"/>
  <c r="D875382" i="5" s="1"/>
  <c r="D875383" i="5" s="1"/>
  <c r="D875384" i="5" s="1"/>
  <c r="D875385" i="5" s="1"/>
  <c r="D875386" i="5" s="1"/>
  <c r="D875387" i="5" s="1"/>
  <c r="D875388" i="5" s="1"/>
  <c r="D875389" i="5" s="1"/>
  <c r="D875390" i="5" s="1"/>
  <c r="D875391" i="5" s="1"/>
  <c r="D875392" i="5" s="1"/>
  <c r="D875393" i="5" s="1"/>
  <c r="D875394" i="5" s="1"/>
  <c r="D875395" i="5" s="1"/>
  <c r="D875396" i="5" s="1"/>
  <c r="D875397" i="5" s="1"/>
  <c r="D875398" i="5" s="1"/>
  <c r="D875399" i="5" s="1"/>
  <c r="D875400" i="5" s="1"/>
  <c r="D875401" i="5" s="1"/>
  <c r="D875402" i="5" s="1"/>
  <c r="D875403" i="5" s="1"/>
  <c r="D875404" i="5" s="1"/>
  <c r="D875405" i="5" s="1"/>
  <c r="D875406" i="5" s="1"/>
  <c r="D875407" i="5" s="1"/>
  <c r="D875408" i="5" s="1"/>
  <c r="D875409" i="5" s="1"/>
  <c r="D875410" i="5" s="1"/>
  <c r="D875411" i="5" s="1"/>
  <c r="D875412" i="5" s="1"/>
  <c r="D875413" i="5" s="1"/>
  <c r="D875414" i="5" s="1"/>
  <c r="D875415" i="5" s="1"/>
  <c r="D875416" i="5" s="1"/>
  <c r="D875417" i="5" s="1"/>
  <c r="D875418" i="5" s="1"/>
  <c r="D875419" i="5" s="1"/>
  <c r="D875420" i="5" s="1"/>
  <c r="D875421" i="5" s="1"/>
  <c r="D875422" i="5" s="1"/>
  <c r="D875423" i="5" s="1"/>
  <c r="D875424" i="5" s="1"/>
  <c r="D875425" i="5" s="1"/>
  <c r="D875426" i="5" s="1"/>
  <c r="D875427" i="5" s="1"/>
  <c r="D875428" i="5" s="1"/>
  <c r="D875429" i="5" s="1"/>
  <c r="D875430" i="5" s="1"/>
  <c r="D875431" i="5" s="1"/>
  <c r="D875432" i="5" s="1"/>
  <c r="D875433" i="5" s="1"/>
  <c r="D875434" i="5" s="1"/>
  <c r="D875435" i="5" s="1"/>
  <c r="D875436" i="5" s="1"/>
  <c r="D875437" i="5" s="1"/>
  <c r="D875438" i="5" s="1"/>
  <c r="D875439" i="5" s="1"/>
  <c r="D875440" i="5" s="1"/>
  <c r="D875441" i="5" s="1"/>
  <c r="D875442" i="5" s="1"/>
  <c r="D875443" i="5" s="1"/>
  <c r="D875444" i="5" s="1"/>
  <c r="D875445" i="5" s="1"/>
  <c r="D875446" i="5" s="1"/>
  <c r="D875447" i="5" s="1"/>
  <c r="D875448" i="5" s="1"/>
  <c r="D875449" i="5" s="1"/>
  <c r="D875450" i="5" s="1"/>
  <c r="D875451" i="5" s="1"/>
  <c r="D875452" i="5" s="1"/>
  <c r="D875453" i="5" s="1"/>
  <c r="D875454" i="5" s="1"/>
  <c r="D875455" i="5" s="1"/>
  <c r="D875456" i="5" s="1"/>
  <c r="D875457" i="5" s="1"/>
  <c r="D875458" i="5" s="1"/>
  <c r="D875459" i="5" s="1"/>
  <c r="D875460" i="5" s="1"/>
  <c r="D875461" i="5" s="1"/>
  <c r="D875462" i="5" s="1"/>
  <c r="D875463" i="5" s="1"/>
  <c r="D875464" i="5" s="1"/>
  <c r="D875465" i="5" s="1"/>
  <c r="D875466" i="5" s="1"/>
  <c r="D875467" i="5" s="1"/>
  <c r="D875468" i="5" s="1"/>
  <c r="D875469" i="5" s="1"/>
  <c r="D875470" i="5" s="1"/>
  <c r="D875471" i="5" s="1"/>
  <c r="D875472" i="5" s="1"/>
  <c r="D875473" i="5" s="1"/>
  <c r="D875474" i="5" s="1"/>
  <c r="D875475" i="5" s="1"/>
  <c r="D875476" i="5" s="1"/>
  <c r="D875477" i="5" s="1"/>
  <c r="D875478" i="5" s="1"/>
  <c r="D875479" i="5" s="1"/>
  <c r="D875480" i="5" s="1"/>
  <c r="D875481" i="5" s="1"/>
  <c r="D875482" i="5" s="1"/>
  <c r="D875483" i="5" s="1"/>
  <c r="D875484" i="5" s="1"/>
  <c r="D875485" i="5" s="1"/>
  <c r="D875486" i="5" s="1"/>
  <c r="D875487" i="5" s="1"/>
  <c r="D875488" i="5" s="1"/>
  <c r="D875489" i="5" s="1"/>
  <c r="D875490" i="5" s="1"/>
  <c r="D875491" i="5" s="1"/>
  <c r="D875492" i="5" s="1"/>
  <c r="D875493" i="5" s="1"/>
  <c r="D875494" i="5" s="1"/>
  <c r="D875495" i="5" s="1"/>
  <c r="D875496" i="5" s="1"/>
  <c r="D875497" i="5" s="1"/>
  <c r="D875498" i="5" s="1"/>
  <c r="D875499" i="5" s="1"/>
  <c r="D875500" i="5" s="1"/>
  <c r="D875501" i="5" s="1"/>
  <c r="D875502" i="5" s="1"/>
  <c r="D875503" i="5" s="1"/>
  <c r="D875504" i="5" s="1"/>
  <c r="D875505" i="5" s="1"/>
  <c r="D875506" i="5" s="1"/>
  <c r="D875507" i="5" s="1"/>
  <c r="D875508" i="5" s="1"/>
  <c r="D875509" i="5" s="1"/>
  <c r="D875510" i="5" s="1"/>
  <c r="D875511" i="5" s="1"/>
  <c r="D875512" i="5" s="1"/>
  <c r="D875513" i="5" s="1"/>
  <c r="D875514" i="5" s="1"/>
  <c r="D875515" i="5" s="1"/>
  <c r="D875516" i="5" s="1"/>
  <c r="D875517" i="5" s="1"/>
  <c r="D875518" i="5" s="1"/>
  <c r="D875519" i="5" s="1"/>
  <c r="D875520" i="5" s="1"/>
  <c r="D875521" i="5" s="1"/>
  <c r="D875522" i="5" s="1"/>
  <c r="D875523" i="5" s="1"/>
  <c r="D875524" i="5" s="1"/>
  <c r="D875525" i="5" s="1"/>
  <c r="D875526" i="5" s="1"/>
  <c r="D875527" i="5" s="1"/>
  <c r="D875528" i="5" s="1"/>
  <c r="D875529" i="5" s="1"/>
  <c r="D875530" i="5" s="1"/>
  <c r="D875531" i="5" s="1"/>
  <c r="D875532" i="5" s="1"/>
  <c r="D875533" i="5" s="1"/>
  <c r="D875534" i="5" s="1"/>
  <c r="D875535" i="5" s="1"/>
  <c r="D875536" i="5" s="1"/>
  <c r="D875537" i="5" s="1"/>
  <c r="D875538" i="5" s="1"/>
  <c r="D875539" i="5" s="1"/>
  <c r="D875540" i="5" s="1"/>
  <c r="D875541" i="5" s="1"/>
  <c r="D875542" i="5" s="1"/>
  <c r="D875543" i="5" s="1"/>
  <c r="D875544" i="5" s="1"/>
  <c r="D875545" i="5" s="1"/>
  <c r="D875546" i="5" s="1"/>
  <c r="D875547" i="5" s="1"/>
  <c r="D875548" i="5" s="1"/>
  <c r="D875549" i="5" s="1"/>
  <c r="D875550" i="5" s="1"/>
  <c r="D875551" i="5" s="1"/>
  <c r="D875552" i="5" s="1"/>
  <c r="D875553" i="5" s="1"/>
  <c r="D875554" i="5" s="1"/>
  <c r="D875555" i="5" s="1"/>
  <c r="D875556" i="5" s="1"/>
  <c r="D875557" i="5" s="1"/>
  <c r="D875558" i="5" s="1"/>
  <c r="D875559" i="5" s="1"/>
  <c r="D875560" i="5" s="1"/>
  <c r="D875561" i="5" s="1"/>
  <c r="D875562" i="5" s="1"/>
  <c r="D875563" i="5" s="1"/>
  <c r="D875564" i="5" s="1"/>
  <c r="D875565" i="5" s="1"/>
  <c r="D875566" i="5" s="1"/>
  <c r="D875567" i="5" s="1"/>
  <c r="D875568" i="5" s="1"/>
  <c r="D875569" i="5" s="1"/>
  <c r="D875570" i="5" s="1"/>
  <c r="D875571" i="5" s="1"/>
  <c r="D875572" i="5" s="1"/>
  <c r="D875573" i="5" s="1"/>
  <c r="D875574" i="5" s="1"/>
  <c r="D875575" i="5" s="1"/>
  <c r="D875576" i="5" s="1"/>
  <c r="D875577" i="5" s="1"/>
  <c r="D875578" i="5" s="1"/>
  <c r="D875579" i="5" s="1"/>
  <c r="D875580" i="5" s="1"/>
  <c r="D875581" i="5" s="1"/>
  <c r="D875582" i="5" s="1"/>
  <c r="D875583" i="5" s="1"/>
  <c r="D875584" i="5" s="1"/>
  <c r="D875585" i="5" s="1"/>
  <c r="D875586" i="5" s="1"/>
  <c r="D875587" i="5" s="1"/>
  <c r="D875588" i="5" s="1"/>
  <c r="D875589" i="5" s="1"/>
  <c r="D875590" i="5" s="1"/>
  <c r="D875591" i="5" s="1"/>
  <c r="D875592" i="5" s="1"/>
  <c r="D875593" i="5" s="1"/>
  <c r="D875594" i="5" s="1"/>
  <c r="D875595" i="5" s="1"/>
  <c r="D875596" i="5" s="1"/>
  <c r="D875597" i="5" s="1"/>
  <c r="D875598" i="5" s="1"/>
  <c r="D875599" i="5" s="1"/>
  <c r="D875600" i="5" s="1"/>
  <c r="D875601" i="5" s="1"/>
  <c r="D875602" i="5" s="1"/>
  <c r="D875603" i="5" s="1"/>
  <c r="D875604" i="5" s="1"/>
  <c r="D875605" i="5" s="1"/>
  <c r="D875606" i="5" s="1"/>
  <c r="D875607" i="5" s="1"/>
  <c r="D875608" i="5" s="1"/>
  <c r="D875609" i="5" s="1"/>
  <c r="D875610" i="5" s="1"/>
  <c r="D875611" i="5" s="1"/>
  <c r="D875612" i="5" s="1"/>
  <c r="D875613" i="5" s="1"/>
  <c r="D875614" i="5" s="1"/>
  <c r="D875615" i="5" s="1"/>
  <c r="D875616" i="5" s="1"/>
  <c r="D875617" i="5" s="1"/>
  <c r="D875618" i="5" s="1"/>
  <c r="D875619" i="5" s="1"/>
  <c r="D875620" i="5" s="1"/>
  <c r="D875621" i="5" s="1"/>
  <c r="D875622" i="5" s="1"/>
  <c r="D875623" i="5" s="1"/>
  <c r="D875624" i="5" s="1"/>
  <c r="D875625" i="5" s="1"/>
  <c r="D875626" i="5" s="1"/>
  <c r="D875627" i="5" s="1"/>
  <c r="D875628" i="5" s="1"/>
  <c r="D875629" i="5" s="1"/>
  <c r="D875630" i="5" s="1"/>
  <c r="D875631" i="5" s="1"/>
  <c r="D875632" i="5" s="1"/>
  <c r="D875633" i="5" s="1"/>
  <c r="D875634" i="5" s="1"/>
  <c r="D875635" i="5" s="1"/>
  <c r="D875636" i="5" s="1"/>
  <c r="D875637" i="5" s="1"/>
  <c r="D875638" i="5" s="1"/>
  <c r="D875639" i="5" s="1"/>
  <c r="D875640" i="5" s="1"/>
  <c r="D875641" i="5" s="1"/>
  <c r="D875642" i="5" s="1"/>
  <c r="D875643" i="5" s="1"/>
  <c r="D875644" i="5" s="1"/>
  <c r="D875645" i="5" s="1"/>
  <c r="D875646" i="5" s="1"/>
  <c r="D875647" i="5" s="1"/>
  <c r="D875648" i="5" s="1"/>
  <c r="D875649" i="5" s="1"/>
  <c r="D875650" i="5" s="1"/>
  <c r="D875651" i="5" s="1"/>
  <c r="D875652" i="5" s="1"/>
  <c r="D875653" i="5" s="1"/>
  <c r="D875654" i="5" s="1"/>
  <c r="D875655" i="5" s="1"/>
  <c r="D875656" i="5" s="1"/>
  <c r="D875657" i="5" s="1"/>
  <c r="D875658" i="5" s="1"/>
  <c r="D875659" i="5" s="1"/>
  <c r="D875660" i="5" s="1"/>
  <c r="D875661" i="5" s="1"/>
  <c r="D875662" i="5" s="1"/>
  <c r="D875663" i="5" s="1"/>
  <c r="D875664" i="5" s="1"/>
  <c r="D875665" i="5" s="1"/>
  <c r="D875666" i="5" s="1"/>
  <c r="D875667" i="5" s="1"/>
  <c r="D875668" i="5" s="1"/>
  <c r="D875669" i="5" s="1"/>
  <c r="D875670" i="5" s="1"/>
  <c r="D875671" i="5" s="1"/>
  <c r="D875672" i="5" s="1"/>
  <c r="D875673" i="5" s="1"/>
  <c r="D875674" i="5" s="1"/>
  <c r="D875675" i="5" s="1"/>
  <c r="D875676" i="5" s="1"/>
  <c r="D875677" i="5" s="1"/>
  <c r="D875678" i="5" s="1"/>
  <c r="D875679" i="5" s="1"/>
  <c r="D875680" i="5" s="1"/>
  <c r="D875681" i="5" s="1"/>
  <c r="D875682" i="5" s="1"/>
  <c r="D875683" i="5" s="1"/>
  <c r="D875684" i="5" s="1"/>
  <c r="D875685" i="5" s="1"/>
  <c r="D875686" i="5" s="1"/>
  <c r="D875687" i="5" s="1"/>
  <c r="D875688" i="5" s="1"/>
  <c r="D875689" i="5" s="1"/>
  <c r="D875690" i="5" s="1"/>
  <c r="D875691" i="5" s="1"/>
  <c r="D875692" i="5" s="1"/>
  <c r="D875693" i="5" s="1"/>
  <c r="D875694" i="5" s="1"/>
  <c r="D875695" i="5" s="1"/>
  <c r="D875696" i="5" s="1"/>
  <c r="D875697" i="5" s="1"/>
  <c r="D875698" i="5" s="1"/>
  <c r="D875699" i="5" s="1"/>
  <c r="D875700" i="5" s="1"/>
  <c r="D875701" i="5" s="1"/>
  <c r="D875702" i="5" s="1"/>
  <c r="D875703" i="5" s="1"/>
  <c r="D875704" i="5" s="1"/>
  <c r="D875705" i="5" s="1"/>
  <c r="D875706" i="5" s="1"/>
  <c r="D875707" i="5" s="1"/>
  <c r="D875708" i="5" s="1"/>
  <c r="D875709" i="5" s="1"/>
  <c r="D875710" i="5" s="1"/>
  <c r="D875711" i="5" s="1"/>
  <c r="D875712" i="5" s="1"/>
  <c r="D875713" i="5" s="1"/>
  <c r="D875714" i="5" s="1"/>
  <c r="D875715" i="5" s="1"/>
  <c r="D875716" i="5" s="1"/>
  <c r="D875717" i="5" s="1"/>
  <c r="D875718" i="5" s="1"/>
  <c r="D875719" i="5" s="1"/>
  <c r="D875720" i="5" s="1"/>
  <c r="D875721" i="5" s="1"/>
  <c r="D875722" i="5" s="1"/>
  <c r="D875723" i="5" s="1"/>
  <c r="D875724" i="5" s="1"/>
  <c r="D875725" i="5" s="1"/>
  <c r="D875726" i="5" s="1"/>
  <c r="D875727" i="5" s="1"/>
  <c r="D875728" i="5" s="1"/>
  <c r="D875729" i="5" s="1"/>
  <c r="D875730" i="5" s="1"/>
  <c r="D875731" i="5" s="1"/>
  <c r="D875732" i="5" s="1"/>
  <c r="D875733" i="5" s="1"/>
  <c r="D875734" i="5" s="1"/>
  <c r="D875735" i="5" s="1"/>
  <c r="D875736" i="5" s="1"/>
  <c r="D875737" i="5" s="1"/>
  <c r="D875738" i="5" s="1"/>
  <c r="D875739" i="5" s="1"/>
  <c r="D875740" i="5" s="1"/>
  <c r="D875741" i="5" s="1"/>
  <c r="D875742" i="5" s="1"/>
  <c r="D875743" i="5" s="1"/>
  <c r="D875744" i="5" s="1"/>
  <c r="D875745" i="5" s="1"/>
  <c r="D875746" i="5" s="1"/>
  <c r="D875747" i="5" s="1"/>
  <c r="D875748" i="5" s="1"/>
  <c r="D875749" i="5" s="1"/>
  <c r="D875750" i="5" s="1"/>
  <c r="D875751" i="5" s="1"/>
  <c r="D875752" i="5" s="1"/>
  <c r="D875753" i="5" s="1"/>
  <c r="D875754" i="5" s="1"/>
  <c r="D875755" i="5" s="1"/>
  <c r="D875756" i="5" s="1"/>
  <c r="D875757" i="5" s="1"/>
  <c r="D875758" i="5" s="1"/>
  <c r="D875759" i="5" s="1"/>
  <c r="D875760" i="5" s="1"/>
  <c r="D875761" i="5" s="1"/>
  <c r="D875762" i="5" s="1"/>
  <c r="D875763" i="5" s="1"/>
  <c r="D875764" i="5" s="1"/>
  <c r="D875765" i="5" s="1"/>
  <c r="D875766" i="5" s="1"/>
  <c r="D875767" i="5" s="1"/>
  <c r="D875768" i="5" s="1"/>
  <c r="D875769" i="5" s="1"/>
  <c r="D875770" i="5" s="1"/>
  <c r="D875771" i="5" s="1"/>
  <c r="D875772" i="5" s="1"/>
  <c r="D875773" i="5" s="1"/>
  <c r="D875774" i="5" s="1"/>
  <c r="D875775" i="5" s="1"/>
  <c r="D875776" i="5" s="1"/>
  <c r="D875777" i="5" s="1"/>
  <c r="D875778" i="5" s="1"/>
  <c r="D875779" i="5" s="1"/>
  <c r="D875780" i="5" s="1"/>
  <c r="D875781" i="5" s="1"/>
  <c r="D875782" i="5" s="1"/>
  <c r="D875783" i="5" s="1"/>
  <c r="D875784" i="5" s="1"/>
  <c r="D875785" i="5" s="1"/>
  <c r="D875786" i="5" s="1"/>
  <c r="D875787" i="5" s="1"/>
  <c r="D875788" i="5" s="1"/>
  <c r="D875789" i="5" s="1"/>
  <c r="D875790" i="5" s="1"/>
  <c r="D875791" i="5" s="1"/>
  <c r="D875792" i="5" s="1"/>
  <c r="D875793" i="5" s="1"/>
  <c r="D875794" i="5" s="1"/>
  <c r="D875795" i="5" s="1"/>
  <c r="D875796" i="5" s="1"/>
  <c r="D875797" i="5" s="1"/>
  <c r="D875798" i="5" s="1"/>
  <c r="D875799" i="5" s="1"/>
  <c r="D875800" i="5" s="1"/>
  <c r="D875801" i="5" s="1"/>
  <c r="D875802" i="5" s="1"/>
  <c r="D875803" i="5" s="1"/>
  <c r="D875804" i="5" s="1"/>
  <c r="D875805" i="5" s="1"/>
  <c r="D875806" i="5" s="1"/>
  <c r="D875807" i="5" s="1"/>
  <c r="D875808" i="5" s="1"/>
  <c r="D875809" i="5" s="1"/>
  <c r="D875810" i="5" s="1"/>
  <c r="D875811" i="5" s="1"/>
  <c r="D875812" i="5" s="1"/>
  <c r="D875813" i="5" s="1"/>
  <c r="D875814" i="5" s="1"/>
  <c r="D875815" i="5" s="1"/>
  <c r="D875816" i="5" s="1"/>
  <c r="D875817" i="5" s="1"/>
  <c r="D875818" i="5" s="1"/>
  <c r="D875819" i="5" s="1"/>
  <c r="D875820" i="5" s="1"/>
  <c r="D875821" i="5" s="1"/>
  <c r="D875822" i="5" s="1"/>
  <c r="D875823" i="5" s="1"/>
  <c r="D875824" i="5" s="1"/>
  <c r="D875825" i="5" s="1"/>
  <c r="D875826" i="5" s="1"/>
  <c r="D875827" i="5" s="1"/>
  <c r="D875828" i="5" s="1"/>
  <c r="D875829" i="5" s="1"/>
  <c r="D875830" i="5" s="1"/>
  <c r="D875831" i="5" s="1"/>
  <c r="D875832" i="5" s="1"/>
  <c r="D875833" i="5" s="1"/>
  <c r="D875834" i="5" s="1"/>
  <c r="D875835" i="5" s="1"/>
  <c r="D875836" i="5" s="1"/>
  <c r="D875837" i="5" s="1"/>
  <c r="D875838" i="5" s="1"/>
  <c r="D875839" i="5" s="1"/>
  <c r="D875840" i="5" s="1"/>
  <c r="D875841" i="5" s="1"/>
  <c r="D875842" i="5" s="1"/>
  <c r="D875843" i="5" s="1"/>
  <c r="D875844" i="5" s="1"/>
  <c r="D875845" i="5" s="1"/>
  <c r="D875846" i="5" s="1"/>
  <c r="D875847" i="5" s="1"/>
  <c r="D875848" i="5" s="1"/>
  <c r="D875849" i="5" s="1"/>
  <c r="D875850" i="5" s="1"/>
  <c r="D875851" i="5" s="1"/>
  <c r="D875852" i="5" s="1"/>
  <c r="D875853" i="5" s="1"/>
  <c r="D875854" i="5" s="1"/>
  <c r="D875855" i="5" s="1"/>
  <c r="D875856" i="5" s="1"/>
  <c r="D875857" i="5" s="1"/>
  <c r="D875858" i="5" s="1"/>
  <c r="D875859" i="5" s="1"/>
  <c r="D875860" i="5" s="1"/>
  <c r="D875861" i="5" s="1"/>
  <c r="D875862" i="5" s="1"/>
  <c r="D875863" i="5" s="1"/>
  <c r="D875864" i="5" s="1"/>
  <c r="D875865" i="5" s="1"/>
  <c r="D875866" i="5" s="1"/>
  <c r="D875867" i="5" s="1"/>
  <c r="D875868" i="5" s="1"/>
  <c r="D875869" i="5" s="1"/>
  <c r="D875870" i="5" s="1"/>
  <c r="D875871" i="5" s="1"/>
  <c r="D875872" i="5" s="1"/>
  <c r="D875873" i="5" s="1"/>
  <c r="D875874" i="5" s="1"/>
  <c r="D875875" i="5" s="1"/>
  <c r="D875876" i="5" s="1"/>
  <c r="D875877" i="5" s="1"/>
  <c r="D875878" i="5" s="1"/>
  <c r="D875879" i="5" s="1"/>
  <c r="D875880" i="5" s="1"/>
  <c r="D875881" i="5" s="1"/>
  <c r="D875882" i="5" s="1"/>
  <c r="D875883" i="5" s="1"/>
  <c r="D875884" i="5" s="1"/>
  <c r="D875885" i="5" s="1"/>
  <c r="D875886" i="5" s="1"/>
  <c r="D875887" i="5" s="1"/>
  <c r="D875888" i="5" s="1"/>
  <c r="D875889" i="5" s="1"/>
  <c r="D875890" i="5" s="1"/>
  <c r="D875891" i="5" s="1"/>
  <c r="D875892" i="5" s="1"/>
  <c r="D875893" i="5" s="1"/>
  <c r="D875894" i="5" s="1"/>
  <c r="D875895" i="5" s="1"/>
  <c r="D875896" i="5" s="1"/>
  <c r="D875897" i="5" s="1"/>
  <c r="D875898" i="5" s="1"/>
  <c r="D875899" i="5" s="1"/>
  <c r="D875900" i="5" s="1"/>
  <c r="D875901" i="5" s="1"/>
  <c r="D875902" i="5" s="1"/>
  <c r="D875903" i="5" s="1"/>
  <c r="D875904" i="5" s="1"/>
  <c r="D875905" i="5" s="1"/>
  <c r="D875906" i="5" s="1"/>
  <c r="D875907" i="5" s="1"/>
  <c r="D875908" i="5" s="1"/>
  <c r="D875909" i="5" s="1"/>
  <c r="D875910" i="5" s="1"/>
  <c r="D875911" i="5" s="1"/>
  <c r="D875912" i="5" s="1"/>
  <c r="D875913" i="5" s="1"/>
  <c r="D875914" i="5" s="1"/>
  <c r="D875915" i="5" s="1"/>
  <c r="D875916" i="5" s="1"/>
  <c r="D875917" i="5" s="1"/>
  <c r="D875918" i="5" s="1"/>
  <c r="D875919" i="5" s="1"/>
  <c r="D875920" i="5" s="1"/>
  <c r="D875921" i="5" s="1"/>
  <c r="D875922" i="5" s="1"/>
  <c r="D875923" i="5" s="1"/>
  <c r="D875924" i="5" s="1"/>
  <c r="D875925" i="5" s="1"/>
  <c r="D875926" i="5" s="1"/>
  <c r="D875927" i="5" s="1"/>
  <c r="D875928" i="5" s="1"/>
  <c r="D875929" i="5" s="1"/>
  <c r="D875930" i="5" s="1"/>
  <c r="D875931" i="5" s="1"/>
  <c r="D875932" i="5" s="1"/>
  <c r="D875933" i="5" s="1"/>
  <c r="D875934" i="5" s="1"/>
  <c r="D875935" i="5" s="1"/>
  <c r="D875936" i="5" s="1"/>
  <c r="D875937" i="5" s="1"/>
  <c r="D875938" i="5" s="1"/>
  <c r="D875939" i="5" s="1"/>
  <c r="D875940" i="5" s="1"/>
  <c r="D875941" i="5" s="1"/>
  <c r="D875942" i="5" s="1"/>
  <c r="D875943" i="5" s="1"/>
  <c r="D875944" i="5" s="1"/>
  <c r="D875945" i="5" s="1"/>
  <c r="D875946" i="5" s="1"/>
  <c r="D875947" i="5" s="1"/>
  <c r="D875948" i="5" s="1"/>
  <c r="D875949" i="5" s="1"/>
  <c r="D875950" i="5" s="1"/>
  <c r="D875951" i="5" s="1"/>
  <c r="D875952" i="5" s="1"/>
  <c r="D875953" i="5" s="1"/>
  <c r="D875954" i="5" s="1"/>
  <c r="D875955" i="5" s="1"/>
  <c r="D875956" i="5" s="1"/>
  <c r="D875957" i="5" s="1"/>
  <c r="D875958" i="5" s="1"/>
  <c r="D875959" i="5" s="1"/>
  <c r="D875960" i="5" s="1"/>
  <c r="D875961" i="5" s="1"/>
  <c r="D875962" i="5" s="1"/>
  <c r="D875963" i="5" s="1"/>
  <c r="D875964" i="5" s="1"/>
  <c r="D875965" i="5" s="1"/>
  <c r="D875966" i="5" s="1"/>
  <c r="D875967" i="5" s="1"/>
  <c r="D875968" i="5" s="1"/>
  <c r="D875969" i="5" s="1"/>
  <c r="D875970" i="5" s="1"/>
  <c r="D875971" i="5" s="1"/>
  <c r="D875972" i="5" s="1"/>
  <c r="D875973" i="5" s="1"/>
  <c r="D875974" i="5" s="1"/>
  <c r="D875975" i="5" s="1"/>
  <c r="D875976" i="5" s="1"/>
  <c r="D875977" i="5" s="1"/>
  <c r="D875978" i="5" s="1"/>
  <c r="D875979" i="5" s="1"/>
  <c r="D875980" i="5" s="1"/>
  <c r="D875981" i="5" s="1"/>
  <c r="D875982" i="5" s="1"/>
  <c r="D875983" i="5" s="1"/>
  <c r="D875984" i="5" s="1"/>
  <c r="D875985" i="5" s="1"/>
  <c r="D875986" i="5" s="1"/>
  <c r="D875987" i="5" s="1"/>
  <c r="D875988" i="5" s="1"/>
  <c r="D875989" i="5" s="1"/>
  <c r="D875990" i="5" s="1"/>
  <c r="D875991" i="5" s="1"/>
  <c r="D875992" i="5" s="1"/>
  <c r="D875993" i="5" s="1"/>
  <c r="D875994" i="5" s="1"/>
  <c r="D875995" i="5" s="1"/>
  <c r="D875996" i="5" s="1"/>
  <c r="D875997" i="5" s="1"/>
  <c r="D875998" i="5" s="1"/>
  <c r="D875999" i="5" s="1"/>
  <c r="D876000" i="5" s="1"/>
  <c r="D876001" i="5" s="1"/>
  <c r="D876002" i="5" s="1"/>
  <c r="D876003" i="5" s="1"/>
  <c r="D876004" i="5" s="1"/>
  <c r="D876005" i="5" s="1"/>
  <c r="D876006" i="5" s="1"/>
  <c r="D876007" i="5" s="1"/>
  <c r="D876008" i="5" s="1"/>
  <c r="D876009" i="5" s="1"/>
  <c r="D876010" i="5" s="1"/>
  <c r="D876011" i="5" s="1"/>
  <c r="D876012" i="5" s="1"/>
  <c r="D876013" i="5" s="1"/>
  <c r="D876014" i="5" s="1"/>
  <c r="D876015" i="5" s="1"/>
  <c r="D876016" i="5" s="1"/>
  <c r="D876017" i="5" s="1"/>
  <c r="D876018" i="5" s="1"/>
  <c r="D876019" i="5" s="1"/>
  <c r="D876020" i="5" s="1"/>
  <c r="D876021" i="5" s="1"/>
  <c r="D876022" i="5" s="1"/>
  <c r="D876023" i="5" s="1"/>
  <c r="D876024" i="5" s="1"/>
  <c r="D876025" i="5" s="1"/>
  <c r="D876026" i="5" s="1"/>
  <c r="D876027" i="5" s="1"/>
  <c r="D876028" i="5" s="1"/>
  <c r="D876029" i="5" s="1"/>
  <c r="D876030" i="5" s="1"/>
  <c r="D876031" i="5" s="1"/>
  <c r="D876032" i="5" s="1"/>
  <c r="D876033" i="5" s="1"/>
  <c r="D876034" i="5" s="1"/>
  <c r="D876035" i="5" s="1"/>
  <c r="D876036" i="5" s="1"/>
  <c r="D876037" i="5" s="1"/>
  <c r="D876038" i="5" s="1"/>
  <c r="D876039" i="5" s="1"/>
  <c r="D876040" i="5" s="1"/>
  <c r="D876041" i="5" s="1"/>
  <c r="D876042" i="5" s="1"/>
  <c r="D876043" i="5" s="1"/>
  <c r="D876044" i="5" s="1"/>
  <c r="D876045" i="5" s="1"/>
  <c r="D876046" i="5" s="1"/>
  <c r="D876047" i="5" s="1"/>
  <c r="D876048" i="5" s="1"/>
  <c r="D876049" i="5" s="1"/>
  <c r="D876050" i="5" s="1"/>
  <c r="D876051" i="5" s="1"/>
  <c r="D876052" i="5" s="1"/>
  <c r="D876053" i="5" s="1"/>
  <c r="D876054" i="5" s="1"/>
  <c r="D876055" i="5" s="1"/>
  <c r="D876056" i="5" s="1"/>
  <c r="D876057" i="5" s="1"/>
  <c r="D876058" i="5" s="1"/>
  <c r="D876059" i="5" s="1"/>
  <c r="D876060" i="5" s="1"/>
  <c r="D876061" i="5" s="1"/>
  <c r="D876062" i="5" s="1"/>
  <c r="D876063" i="5" s="1"/>
  <c r="D876064" i="5" s="1"/>
  <c r="D876065" i="5" s="1"/>
  <c r="D876066" i="5" s="1"/>
  <c r="D876067" i="5" s="1"/>
  <c r="D876068" i="5" s="1"/>
  <c r="D876069" i="5" s="1"/>
  <c r="D876070" i="5" s="1"/>
  <c r="D876071" i="5" s="1"/>
  <c r="D876072" i="5" s="1"/>
  <c r="D876073" i="5" s="1"/>
  <c r="D876074" i="5" s="1"/>
  <c r="D876075" i="5" s="1"/>
  <c r="D876076" i="5" s="1"/>
  <c r="D876077" i="5" s="1"/>
  <c r="D876078" i="5" s="1"/>
  <c r="D876079" i="5" s="1"/>
  <c r="D876080" i="5" s="1"/>
  <c r="D876081" i="5" s="1"/>
  <c r="D876082" i="5" s="1"/>
  <c r="D876083" i="5" s="1"/>
  <c r="D876084" i="5" s="1"/>
  <c r="D876085" i="5" s="1"/>
  <c r="D876086" i="5" s="1"/>
  <c r="D876087" i="5" s="1"/>
  <c r="D876088" i="5" s="1"/>
  <c r="D876089" i="5" s="1"/>
  <c r="D876090" i="5" s="1"/>
  <c r="D876091" i="5" s="1"/>
  <c r="D876092" i="5" s="1"/>
  <c r="D876093" i="5" s="1"/>
  <c r="D876094" i="5" s="1"/>
  <c r="D876095" i="5" s="1"/>
  <c r="D876096" i="5" s="1"/>
  <c r="D876097" i="5" s="1"/>
  <c r="D876098" i="5" s="1"/>
  <c r="D876099" i="5" s="1"/>
  <c r="D876100" i="5" s="1"/>
  <c r="D876101" i="5" s="1"/>
  <c r="D876102" i="5" s="1"/>
  <c r="D876103" i="5" s="1"/>
  <c r="D876104" i="5" s="1"/>
  <c r="D876105" i="5" s="1"/>
  <c r="D876106" i="5" s="1"/>
  <c r="D876107" i="5" s="1"/>
  <c r="D876108" i="5" s="1"/>
  <c r="D876109" i="5" s="1"/>
  <c r="D876110" i="5" s="1"/>
  <c r="D876111" i="5" s="1"/>
  <c r="D876112" i="5" s="1"/>
  <c r="D876113" i="5" s="1"/>
  <c r="D876114" i="5" s="1"/>
  <c r="D876115" i="5" s="1"/>
  <c r="D876116" i="5" s="1"/>
  <c r="D876117" i="5" s="1"/>
  <c r="D876118" i="5" s="1"/>
  <c r="D876119" i="5" s="1"/>
  <c r="D876120" i="5" s="1"/>
  <c r="D876121" i="5" s="1"/>
  <c r="D876122" i="5" s="1"/>
  <c r="D876123" i="5" s="1"/>
  <c r="D876124" i="5" s="1"/>
  <c r="D876125" i="5" s="1"/>
  <c r="D876126" i="5" s="1"/>
  <c r="D876127" i="5" s="1"/>
  <c r="D876128" i="5" s="1"/>
  <c r="D876129" i="5" s="1"/>
  <c r="D876130" i="5" s="1"/>
  <c r="D876131" i="5" s="1"/>
  <c r="D876132" i="5" s="1"/>
  <c r="D876133" i="5" s="1"/>
  <c r="D876134" i="5" s="1"/>
  <c r="D876135" i="5" s="1"/>
  <c r="D876136" i="5" s="1"/>
  <c r="D876137" i="5" s="1"/>
  <c r="D876138" i="5" s="1"/>
  <c r="D876139" i="5" s="1"/>
  <c r="D876140" i="5" s="1"/>
  <c r="D876141" i="5" s="1"/>
  <c r="D876142" i="5" s="1"/>
  <c r="D876143" i="5" s="1"/>
  <c r="D876144" i="5" s="1"/>
  <c r="D876145" i="5" s="1"/>
  <c r="D876146" i="5" s="1"/>
  <c r="D876147" i="5" s="1"/>
  <c r="D876148" i="5" s="1"/>
  <c r="D876149" i="5" s="1"/>
  <c r="D876150" i="5" s="1"/>
  <c r="D876151" i="5" s="1"/>
  <c r="D876152" i="5" s="1"/>
  <c r="D876153" i="5" s="1"/>
  <c r="D876154" i="5" s="1"/>
  <c r="D876155" i="5" s="1"/>
  <c r="D876156" i="5" s="1"/>
  <c r="D876157" i="5" s="1"/>
  <c r="D876158" i="5" s="1"/>
  <c r="D876159" i="5" s="1"/>
  <c r="D876160" i="5" s="1"/>
  <c r="D876161" i="5" s="1"/>
  <c r="D876162" i="5" s="1"/>
  <c r="D876163" i="5" s="1"/>
  <c r="D876164" i="5" s="1"/>
  <c r="D876165" i="5" s="1"/>
  <c r="D876166" i="5" s="1"/>
  <c r="D876167" i="5" s="1"/>
  <c r="D876168" i="5" s="1"/>
  <c r="D876169" i="5" s="1"/>
  <c r="D876170" i="5" s="1"/>
  <c r="D876171" i="5" s="1"/>
  <c r="D876172" i="5" s="1"/>
  <c r="D876173" i="5" s="1"/>
  <c r="D876174" i="5" s="1"/>
  <c r="D876175" i="5" s="1"/>
  <c r="D876176" i="5" s="1"/>
  <c r="D876177" i="5" s="1"/>
  <c r="D876178" i="5" s="1"/>
  <c r="D876179" i="5" s="1"/>
  <c r="D876180" i="5" s="1"/>
  <c r="D876181" i="5" s="1"/>
  <c r="D876182" i="5" s="1"/>
  <c r="D876183" i="5" s="1"/>
  <c r="D876184" i="5" s="1"/>
  <c r="D876185" i="5" s="1"/>
  <c r="D876186" i="5" s="1"/>
  <c r="D876187" i="5" s="1"/>
  <c r="D876188" i="5" s="1"/>
  <c r="D876189" i="5" s="1"/>
  <c r="D876190" i="5" s="1"/>
  <c r="D876191" i="5" s="1"/>
  <c r="D876192" i="5" s="1"/>
  <c r="D876193" i="5" s="1"/>
  <c r="D876194" i="5" s="1"/>
  <c r="D876195" i="5" s="1"/>
  <c r="D876196" i="5" s="1"/>
  <c r="D876197" i="5" s="1"/>
  <c r="D876198" i="5" s="1"/>
  <c r="D876199" i="5" s="1"/>
  <c r="D876200" i="5" s="1"/>
  <c r="D876201" i="5" s="1"/>
  <c r="D876202" i="5" s="1"/>
  <c r="D876203" i="5" s="1"/>
  <c r="D876204" i="5" s="1"/>
  <c r="D876205" i="5" s="1"/>
  <c r="D876206" i="5" s="1"/>
  <c r="D876207" i="5" s="1"/>
  <c r="D876208" i="5" s="1"/>
  <c r="D876209" i="5" s="1"/>
  <c r="D876210" i="5" s="1"/>
  <c r="D876211" i="5" s="1"/>
  <c r="D876212" i="5" s="1"/>
  <c r="D876213" i="5" s="1"/>
  <c r="D876214" i="5" s="1"/>
  <c r="D876215" i="5" s="1"/>
  <c r="D876216" i="5" s="1"/>
  <c r="D876217" i="5" s="1"/>
  <c r="D876218" i="5" s="1"/>
  <c r="D876219" i="5" s="1"/>
  <c r="D876220" i="5" s="1"/>
  <c r="D876221" i="5" s="1"/>
  <c r="D876222" i="5" s="1"/>
  <c r="D876223" i="5" s="1"/>
  <c r="D876224" i="5" s="1"/>
  <c r="D876225" i="5" s="1"/>
  <c r="D876226" i="5" s="1"/>
  <c r="D876227" i="5" s="1"/>
  <c r="D876228" i="5" s="1"/>
  <c r="D876229" i="5" s="1"/>
  <c r="D876230" i="5" s="1"/>
  <c r="D876231" i="5" s="1"/>
  <c r="D876232" i="5" s="1"/>
  <c r="D876233" i="5" s="1"/>
  <c r="D876234" i="5" s="1"/>
  <c r="D876235" i="5" s="1"/>
  <c r="D876236" i="5" s="1"/>
  <c r="D876237" i="5" s="1"/>
  <c r="D876238" i="5" s="1"/>
  <c r="D876239" i="5" s="1"/>
  <c r="D876240" i="5" s="1"/>
  <c r="D876241" i="5" s="1"/>
  <c r="D876242" i="5" s="1"/>
  <c r="D876243" i="5" s="1"/>
  <c r="D876244" i="5" s="1"/>
  <c r="D876245" i="5" s="1"/>
  <c r="D876246" i="5" s="1"/>
  <c r="D876247" i="5" s="1"/>
  <c r="D876248" i="5" s="1"/>
  <c r="D876249" i="5" s="1"/>
  <c r="D876250" i="5" s="1"/>
  <c r="D876251" i="5" s="1"/>
  <c r="D876252" i="5" s="1"/>
  <c r="D876253" i="5" s="1"/>
  <c r="D876254" i="5" s="1"/>
  <c r="D876255" i="5" s="1"/>
  <c r="D876256" i="5" s="1"/>
  <c r="D876257" i="5" s="1"/>
  <c r="D876258" i="5" s="1"/>
  <c r="D876259" i="5" s="1"/>
  <c r="D876260" i="5" s="1"/>
  <c r="D876261" i="5" s="1"/>
  <c r="D876262" i="5" s="1"/>
  <c r="D876263" i="5" s="1"/>
  <c r="D876264" i="5" s="1"/>
  <c r="D876265" i="5" s="1"/>
  <c r="D876266" i="5" s="1"/>
  <c r="D876267" i="5" s="1"/>
  <c r="D876268" i="5" s="1"/>
  <c r="D876269" i="5" s="1"/>
  <c r="D876270" i="5" s="1"/>
  <c r="D876271" i="5" s="1"/>
  <c r="D876272" i="5" s="1"/>
  <c r="D876273" i="5" s="1"/>
  <c r="D876274" i="5" s="1"/>
  <c r="D876275" i="5" s="1"/>
  <c r="D876276" i="5" s="1"/>
  <c r="D876277" i="5" s="1"/>
  <c r="D876278" i="5" s="1"/>
  <c r="D876279" i="5" s="1"/>
  <c r="D876280" i="5" s="1"/>
  <c r="D876281" i="5" s="1"/>
  <c r="D876282" i="5" s="1"/>
  <c r="D876283" i="5" s="1"/>
  <c r="D876284" i="5" s="1"/>
  <c r="D876285" i="5" s="1"/>
  <c r="D876286" i="5" s="1"/>
  <c r="D876287" i="5" s="1"/>
  <c r="D876288" i="5" s="1"/>
  <c r="D876289" i="5" s="1"/>
  <c r="D876290" i="5" s="1"/>
  <c r="D876291" i="5" s="1"/>
  <c r="D876292" i="5" s="1"/>
  <c r="D876293" i="5" s="1"/>
  <c r="D876294" i="5" s="1"/>
  <c r="D876295" i="5" s="1"/>
  <c r="D876296" i="5" s="1"/>
  <c r="D876297" i="5" s="1"/>
  <c r="D876298" i="5" s="1"/>
  <c r="D876299" i="5" s="1"/>
  <c r="D876300" i="5" s="1"/>
  <c r="D876301" i="5" s="1"/>
  <c r="D876302" i="5" s="1"/>
  <c r="D876303" i="5" s="1"/>
  <c r="D876304" i="5" s="1"/>
  <c r="D876305" i="5" s="1"/>
  <c r="D876306" i="5" s="1"/>
  <c r="D876307" i="5" s="1"/>
  <c r="D876308" i="5" s="1"/>
  <c r="D876309" i="5" s="1"/>
  <c r="D876310" i="5" s="1"/>
  <c r="D876311" i="5" s="1"/>
  <c r="D876312" i="5" s="1"/>
  <c r="D876313" i="5" s="1"/>
  <c r="D876314" i="5" s="1"/>
  <c r="D876315" i="5" s="1"/>
  <c r="D876316" i="5" s="1"/>
  <c r="D876317" i="5" s="1"/>
  <c r="D876318" i="5" s="1"/>
  <c r="D876319" i="5" s="1"/>
  <c r="D876320" i="5" s="1"/>
  <c r="D876321" i="5" s="1"/>
  <c r="D876322" i="5" s="1"/>
  <c r="D876323" i="5" s="1"/>
  <c r="D876324" i="5" s="1"/>
  <c r="D876325" i="5" s="1"/>
  <c r="D876326" i="5" s="1"/>
  <c r="D876327" i="5" s="1"/>
  <c r="D876328" i="5" s="1"/>
  <c r="D876329" i="5" s="1"/>
  <c r="D876330" i="5" s="1"/>
  <c r="D876331" i="5" s="1"/>
  <c r="D876332" i="5" s="1"/>
  <c r="D876333" i="5" s="1"/>
  <c r="D876334" i="5" s="1"/>
  <c r="D876335" i="5" s="1"/>
  <c r="D876336" i="5" s="1"/>
  <c r="D876337" i="5" s="1"/>
  <c r="D876338" i="5" s="1"/>
  <c r="D876339" i="5" s="1"/>
  <c r="D876340" i="5" s="1"/>
  <c r="D876341" i="5" s="1"/>
  <c r="D876342" i="5" s="1"/>
  <c r="D876343" i="5" s="1"/>
  <c r="D876344" i="5" s="1"/>
  <c r="D876345" i="5" s="1"/>
  <c r="D876346" i="5" s="1"/>
  <c r="D876347" i="5" s="1"/>
  <c r="D876348" i="5" s="1"/>
  <c r="D876349" i="5" s="1"/>
  <c r="D876350" i="5" s="1"/>
  <c r="D876351" i="5" s="1"/>
  <c r="D876352" i="5" s="1"/>
  <c r="D876353" i="5" s="1"/>
  <c r="D876354" i="5" s="1"/>
  <c r="D876355" i="5" s="1"/>
  <c r="D876356" i="5" s="1"/>
  <c r="D876357" i="5" s="1"/>
  <c r="D876358" i="5" s="1"/>
  <c r="D876359" i="5" s="1"/>
  <c r="D876360" i="5" s="1"/>
  <c r="D876361" i="5" s="1"/>
  <c r="D876362" i="5" s="1"/>
  <c r="D876363" i="5" s="1"/>
  <c r="D876364" i="5" s="1"/>
  <c r="D876365" i="5" s="1"/>
  <c r="D876366" i="5" s="1"/>
  <c r="D876367" i="5" s="1"/>
  <c r="D876368" i="5" s="1"/>
  <c r="D876369" i="5" s="1"/>
  <c r="D876370" i="5" s="1"/>
  <c r="D876371" i="5" s="1"/>
  <c r="D876372" i="5" s="1"/>
  <c r="D876373" i="5" s="1"/>
  <c r="D876374" i="5" s="1"/>
  <c r="D876375" i="5" s="1"/>
  <c r="D876376" i="5" s="1"/>
  <c r="D876377" i="5" s="1"/>
  <c r="D876378" i="5" s="1"/>
  <c r="D876379" i="5" s="1"/>
  <c r="D876380" i="5" s="1"/>
  <c r="D876381" i="5" s="1"/>
  <c r="D876382" i="5" s="1"/>
  <c r="D876383" i="5" s="1"/>
  <c r="D876384" i="5" s="1"/>
  <c r="D876385" i="5" s="1"/>
  <c r="D876386" i="5" s="1"/>
  <c r="D876387" i="5" s="1"/>
  <c r="D876388" i="5" s="1"/>
  <c r="D876389" i="5" s="1"/>
  <c r="D876390" i="5" s="1"/>
  <c r="D876391" i="5" s="1"/>
  <c r="D876392" i="5" s="1"/>
  <c r="D876393" i="5" s="1"/>
  <c r="D876394" i="5" s="1"/>
  <c r="D876395" i="5" s="1"/>
  <c r="D876396" i="5" s="1"/>
  <c r="D876397" i="5" s="1"/>
  <c r="D876398" i="5" s="1"/>
  <c r="D876399" i="5" s="1"/>
  <c r="D876400" i="5" s="1"/>
  <c r="D876401" i="5" s="1"/>
  <c r="D876402" i="5" s="1"/>
  <c r="D876403" i="5" s="1"/>
  <c r="D876404" i="5" s="1"/>
  <c r="D876405" i="5" s="1"/>
  <c r="D876406" i="5" s="1"/>
  <c r="D876407" i="5" s="1"/>
  <c r="D876408" i="5" s="1"/>
  <c r="D876409" i="5" s="1"/>
  <c r="D876410" i="5" s="1"/>
  <c r="D876411" i="5" s="1"/>
  <c r="D876412" i="5" s="1"/>
  <c r="D876413" i="5" s="1"/>
  <c r="D876414" i="5" s="1"/>
  <c r="D876415" i="5" s="1"/>
  <c r="D876416" i="5" s="1"/>
  <c r="D876417" i="5" s="1"/>
  <c r="D876418" i="5" s="1"/>
  <c r="D876419" i="5" s="1"/>
  <c r="D876420" i="5" s="1"/>
  <c r="D876421" i="5" s="1"/>
  <c r="D876422" i="5" s="1"/>
  <c r="D876423" i="5" s="1"/>
  <c r="D876424" i="5" s="1"/>
  <c r="D876425" i="5" s="1"/>
  <c r="D876426" i="5" s="1"/>
  <c r="D876427" i="5" s="1"/>
  <c r="D876428" i="5" s="1"/>
  <c r="D876429" i="5" s="1"/>
  <c r="D876430" i="5" s="1"/>
  <c r="D876431" i="5" s="1"/>
  <c r="D876432" i="5" s="1"/>
  <c r="D876433" i="5" s="1"/>
  <c r="D876434" i="5" s="1"/>
  <c r="D876435" i="5" s="1"/>
  <c r="D876436" i="5" s="1"/>
  <c r="D876437" i="5" s="1"/>
  <c r="D876438" i="5" s="1"/>
  <c r="D876439" i="5" s="1"/>
  <c r="D876440" i="5" s="1"/>
  <c r="D876441" i="5" s="1"/>
  <c r="D876442" i="5" s="1"/>
  <c r="D876443" i="5" s="1"/>
  <c r="D876444" i="5" s="1"/>
  <c r="D876445" i="5" s="1"/>
  <c r="D876446" i="5" s="1"/>
  <c r="D876447" i="5" s="1"/>
  <c r="D876448" i="5" s="1"/>
  <c r="D876449" i="5" s="1"/>
  <c r="D876450" i="5" s="1"/>
  <c r="D876451" i="5" s="1"/>
  <c r="D876452" i="5" s="1"/>
  <c r="D876453" i="5" s="1"/>
  <c r="D876454" i="5" s="1"/>
  <c r="D876455" i="5" s="1"/>
  <c r="D876456" i="5" s="1"/>
  <c r="D876457" i="5" s="1"/>
  <c r="D876458" i="5" s="1"/>
  <c r="D876459" i="5" s="1"/>
  <c r="D876460" i="5" s="1"/>
  <c r="D876461" i="5" s="1"/>
  <c r="D876462" i="5" s="1"/>
  <c r="D876463" i="5" s="1"/>
  <c r="D876464" i="5" s="1"/>
  <c r="D876465" i="5" s="1"/>
  <c r="D876466" i="5" s="1"/>
  <c r="D876467" i="5" s="1"/>
  <c r="D876468" i="5" s="1"/>
  <c r="D876469" i="5" s="1"/>
  <c r="D876470" i="5" s="1"/>
  <c r="D876471" i="5" s="1"/>
  <c r="D876472" i="5" s="1"/>
  <c r="D876473" i="5" s="1"/>
  <c r="D876474" i="5" s="1"/>
  <c r="D876475" i="5" s="1"/>
  <c r="D876476" i="5" s="1"/>
  <c r="D876477" i="5" s="1"/>
  <c r="D876478" i="5" s="1"/>
  <c r="D876479" i="5" s="1"/>
  <c r="D876480" i="5" s="1"/>
  <c r="D876481" i="5" s="1"/>
  <c r="D876482" i="5" s="1"/>
  <c r="D876483" i="5" s="1"/>
  <c r="D876484" i="5" s="1"/>
  <c r="D876485" i="5" s="1"/>
  <c r="D876486" i="5" s="1"/>
  <c r="D876487" i="5" s="1"/>
  <c r="D876488" i="5" s="1"/>
  <c r="D876489" i="5" s="1"/>
  <c r="D876490" i="5" s="1"/>
  <c r="D876491" i="5" s="1"/>
  <c r="D876492" i="5" s="1"/>
  <c r="D876493" i="5" s="1"/>
  <c r="D876494" i="5" s="1"/>
  <c r="D876495" i="5" s="1"/>
  <c r="D876496" i="5" s="1"/>
  <c r="D876497" i="5" s="1"/>
  <c r="D876498" i="5" s="1"/>
  <c r="D876499" i="5" s="1"/>
  <c r="D876500" i="5" s="1"/>
  <c r="D876501" i="5" s="1"/>
  <c r="D876502" i="5" s="1"/>
  <c r="D876503" i="5" s="1"/>
  <c r="D876504" i="5" s="1"/>
  <c r="D876505" i="5" s="1"/>
  <c r="D876506" i="5" s="1"/>
  <c r="D876507" i="5" s="1"/>
  <c r="D876508" i="5" s="1"/>
  <c r="D876509" i="5" s="1"/>
  <c r="D876510" i="5" s="1"/>
  <c r="D876511" i="5" s="1"/>
  <c r="D876512" i="5" s="1"/>
  <c r="D876513" i="5" s="1"/>
  <c r="D876514" i="5" s="1"/>
  <c r="D876515" i="5" s="1"/>
  <c r="D876516" i="5" s="1"/>
  <c r="D876517" i="5" s="1"/>
  <c r="D876518" i="5" s="1"/>
  <c r="D876519" i="5" s="1"/>
  <c r="D876520" i="5" s="1"/>
  <c r="D876521" i="5" s="1"/>
  <c r="D876522" i="5" s="1"/>
  <c r="D876523" i="5" s="1"/>
  <c r="D876524" i="5" s="1"/>
  <c r="D876525" i="5" s="1"/>
  <c r="D876526" i="5" s="1"/>
  <c r="D876527" i="5" s="1"/>
  <c r="D876528" i="5" s="1"/>
  <c r="D876529" i="5" s="1"/>
  <c r="D876530" i="5" s="1"/>
  <c r="D876531" i="5" s="1"/>
  <c r="D876532" i="5" s="1"/>
  <c r="D876533" i="5" s="1"/>
  <c r="D876534" i="5" s="1"/>
  <c r="D876535" i="5" s="1"/>
  <c r="D876536" i="5" s="1"/>
  <c r="D876537" i="5" s="1"/>
  <c r="D876538" i="5" s="1"/>
  <c r="D876539" i="5" s="1"/>
  <c r="D876540" i="5" s="1"/>
  <c r="D876541" i="5" s="1"/>
  <c r="D876542" i="5" s="1"/>
  <c r="D876543" i="5" s="1"/>
  <c r="D876544" i="5" s="1"/>
  <c r="D876545" i="5" s="1"/>
  <c r="D876546" i="5" s="1"/>
  <c r="D876547" i="5" s="1"/>
  <c r="D876548" i="5" s="1"/>
  <c r="D876549" i="5" s="1"/>
  <c r="D876550" i="5" s="1"/>
  <c r="D876551" i="5" s="1"/>
  <c r="D876552" i="5" s="1"/>
  <c r="D876553" i="5" s="1"/>
  <c r="D876554" i="5" s="1"/>
  <c r="D876555" i="5" s="1"/>
  <c r="D876556" i="5" s="1"/>
  <c r="D876557" i="5" s="1"/>
  <c r="D876558" i="5" s="1"/>
  <c r="D876559" i="5" s="1"/>
  <c r="D876560" i="5" s="1"/>
  <c r="D876561" i="5" s="1"/>
  <c r="D876562" i="5" s="1"/>
  <c r="D876563" i="5" s="1"/>
  <c r="D876564" i="5" s="1"/>
  <c r="D876565" i="5" s="1"/>
  <c r="D876566" i="5" s="1"/>
  <c r="D876567" i="5" s="1"/>
  <c r="D876568" i="5" s="1"/>
  <c r="D876569" i="5" s="1"/>
  <c r="D876570" i="5" s="1"/>
  <c r="D876571" i="5" s="1"/>
  <c r="D876572" i="5" s="1"/>
  <c r="D876573" i="5" s="1"/>
  <c r="D876574" i="5" s="1"/>
  <c r="D876575" i="5" s="1"/>
  <c r="D876576" i="5" s="1"/>
  <c r="D876577" i="5" s="1"/>
  <c r="D876578" i="5" s="1"/>
  <c r="D876579" i="5" s="1"/>
  <c r="D876580" i="5" s="1"/>
  <c r="D876581" i="5" s="1"/>
  <c r="D876582" i="5" s="1"/>
  <c r="D876583" i="5" s="1"/>
  <c r="D876584" i="5" s="1"/>
  <c r="D876585" i="5" s="1"/>
  <c r="D876586" i="5" s="1"/>
  <c r="D876587" i="5" s="1"/>
  <c r="D876588" i="5" s="1"/>
  <c r="D876589" i="5" s="1"/>
  <c r="D876590" i="5" s="1"/>
  <c r="D876591" i="5" s="1"/>
  <c r="D876592" i="5" s="1"/>
  <c r="D876593" i="5" s="1"/>
  <c r="D876594" i="5" s="1"/>
  <c r="D876595" i="5" s="1"/>
  <c r="D876596" i="5" s="1"/>
  <c r="D876597" i="5" s="1"/>
  <c r="D876598" i="5" s="1"/>
  <c r="D876599" i="5" s="1"/>
  <c r="D876600" i="5" s="1"/>
  <c r="D876601" i="5" s="1"/>
  <c r="D876602" i="5" s="1"/>
  <c r="D876603" i="5" s="1"/>
  <c r="D876604" i="5" s="1"/>
  <c r="D876605" i="5" s="1"/>
  <c r="D876606" i="5" s="1"/>
  <c r="D876607" i="5" s="1"/>
  <c r="D876608" i="5" s="1"/>
  <c r="D876609" i="5" s="1"/>
  <c r="D876610" i="5" s="1"/>
  <c r="D876611" i="5" s="1"/>
  <c r="D876612" i="5" s="1"/>
  <c r="D876613" i="5" s="1"/>
  <c r="D876614" i="5" s="1"/>
  <c r="D876615" i="5" s="1"/>
  <c r="D876616" i="5" s="1"/>
  <c r="D876617" i="5" s="1"/>
  <c r="D876618" i="5" s="1"/>
  <c r="D876619" i="5" s="1"/>
  <c r="D876620" i="5" s="1"/>
  <c r="D876621" i="5" s="1"/>
  <c r="D876622" i="5" s="1"/>
  <c r="D876623" i="5" s="1"/>
  <c r="D876624" i="5" s="1"/>
  <c r="D876625" i="5" s="1"/>
  <c r="D876626" i="5" s="1"/>
  <c r="D876627" i="5" s="1"/>
  <c r="D876628" i="5" s="1"/>
  <c r="D876629" i="5" s="1"/>
  <c r="D876630" i="5" s="1"/>
  <c r="D876631" i="5" s="1"/>
  <c r="D876632" i="5" s="1"/>
  <c r="D876633" i="5" s="1"/>
  <c r="D876634" i="5" s="1"/>
  <c r="D876635" i="5" s="1"/>
  <c r="D876636" i="5" s="1"/>
  <c r="D876637" i="5" s="1"/>
  <c r="D876638" i="5" s="1"/>
  <c r="D876639" i="5" s="1"/>
  <c r="D876640" i="5" s="1"/>
  <c r="D876641" i="5" s="1"/>
  <c r="D876642" i="5" s="1"/>
  <c r="D876643" i="5" s="1"/>
  <c r="D876644" i="5" s="1"/>
  <c r="D876645" i="5" s="1"/>
  <c r="D876646" i="5" s="1"/>
  <c r="D876647" i="5" s="1"/>
  <c r="D876648" i="5" s="1"/>
  <c r="D876649" i="5" s="1"/>
  <c r="D876650" i="5" s="1"/>
  <c r="D876651" i="5" s="1"/>
  <c r="D876652" i="5" s="1"/>
  <c r="D876653" i="5" s="1"/>
  <c r="D876654" i="5" s="1"/>
  <c r="D876655" i="5" s="1"/>
  <c r="D876656" i="5" s="1"/>
  <c r="D876657" i="5" s="1"/>
  <c r="D876658" i="5" s="1"/>
  <c r="D876659" i="5" s="1"/>
  <c r="D876660" i="5" s="1"/>
  <c r="D876661" i="5" s="1"/>
  <c r="D876662" i="5" s="1"/>
  <c r="D876663" i="5" s="1"/>
  <c r="D876664" i="5" s="1"/>
  <c r="D876665" i="5" s="1"/>
  <c r="D876666" i="5" s="1"/>
  <c r="D876667" i="5" s="1"/>
  <c r="D876668" i="5" s="1"/>
  <c r="D876669" i="5" s="1"/>
  <c r="D876670" i="5" s="1"/>
  <c r="D876671" i="5" s="1"/>
  <c r="D876672" i="5" s="1"/>
  <c r="D876673" i="5" s="1"/>
  <c r="D876674" i="5" s="1"/>
  <c r="D876675" i="5" s="1"/>
  <c r="D876676" i="5" s="1"/>
  <c r="D876677" i="5" s="1"/>
  <c r="D876678" i="5" s="1"/>
  <c r="D876679" i="5" s="1"/>
  <c r="D876680" i="5" s="1"/>
  <c r="D876681" i="5" s="1"/>
  <c r="D876682" i="5" s="1"/>
  <c r="D876683" i="5" s="1"/>
  <c r="D876684" i="5" s="1"/>
  <c r="D876685" i="5" s="1"/>
  <c r="D876686" i="5" s="1"/>
  <c r="D876687" i="5" s="1"/>
  <c r="D876688" i="5" s="1"/>
  <c r="D876689" i="5" s="1"/>
  <c r="D876690" i="5" s="1"/>
  <c r="D876691" i="5" s="1"/>
  <c r="D876692" i="5" s="1"/>
  <c r="D876693" i="5" s="1"/>
  <c r="D876694" i="5" s="1"/>
  <c r="D876695" i="5" s="1"/>
  <c r="D876696" i="5" s="1"/>
  <c r="D876697" i="5" s="1"/>
  <c r="D876698" i="5" s="1"/>
  <c r="D876699" i="5" s="1"/>
  <c r="D876700" i="5" s="1"/>
  <c r="D876701" i="5" s="1"/>
  <c r="D876702" i="5" s="1"/>
  <c r="D876703" i="5" s="1"/>
  <c r="D876704" i="5" s="1"/>
  <c r="D876705" i="5" s="1"/>
  <c r="D876706" i="5" s="1"/>
  <c r="D876707" i="5" s="1"/>
  <c r="D876708" i="5" s="1"/>
  <c r="D876709" i="5" s="1"/>
  <c r="D876710" i="5" s="1"/>
  <c r="D876711" i="5" s="1"/>
  <c r="D876712" i="5" s="1"/>
  <c r="D876713" i="5" s="1"/>
  <c r="D876714" i="5" s="1"/>
  <c r="D876715" i="5" s="1"/>
  <c r="D876716" i="5" s="1"/>
  <c r="D876717" i="5" s="1"/>
  <c r="D876718" i="5" s="1"/>
  <c r="D876719" i="5" s="1"/>
  <c r="D876720" i="5" s="1"/>
  <c r="D876721" i="5" s="1"/>
  <c r="D876722" i="5" s="1"/>
  <c r="D876723" i="5" s="1"/>
  <c r="D876724" i="5" s="1"/>
  <c r="D876725" i="5" s="1"/>
  <c r="D876726" i="5" s="1"/>
  <c r="D876727" i="5" s="1"/>
  <c r="D876728" i="5" s="1"/>
  <c r="D876729" i="5" s="1"/>
  <c r="D876730" i="5" s="1"/>
  <c r="D876731" i="5" s="1"/>
  <c r="D876732" i="5" s="1"/>
  <c r="D876733" i="5" s="1"/>
  <c r="D876734" i="5" s="1"/>
  <c r="D876735" i="5" s="1"/>
  <c r="D876736" i="5" s="1"/>
  <c r="D876737" i="5" s="1"/>
  <c r="D876738" i="5" s="1"/>
  <c r="D876739" i="5" s="1"/>
  <c r="D876740" i="5" s="1"/>
  <c r="D876741" i="5" s="1"/>
  <c r="D876742" i="5" s="1"/>
  <c r="D876743" i="5" s="1"/>
  <c r="D876744" i="5" s="1"/>
  <c r="D876745" i="5" s="1"/>
  <c r="D876746" i="5" s="1"/>
  <c r="D876747" i="5" s="1"/>
  <c r="D876748" i="5" s="1"/>
  <c r="D876749" i="5" s="1"/>
  <c r="D876750" i="5" s="1"/>
  <c r="D876751" i="5" s="1"/>
  <c r="D876752" i="5" s="1"/>
  <c r="D876753" i="5" s="1"/>
  <c r="D876754" i="5" s="1"/>
  <c r="D876755" i="5" s="1"/>
  <c r="D876756" i="5" s="1"/>
  <c r="D876757" i="5" s="1"/>
  <c r="D876758" i="5" s="1"/>
  <c r="D876759" i="5" s="1"/>
  <c r="D876760" i="5" s="1"/>
  <c r="D876761" i="5" s="1"/>
  <c r="D876762" i="5" s="1"/>
  <c r="D876763" i="5" s="1"/>
  <c r="D876764" i="5" s="1"/>
  <c r="D876765" i="5" s="1"/>
  <c r="D876766" i="5" s="1"/>
  <c r="D876767" i="5" s="1"/>
  <c r="D876768" i="5" s="1"/>
  <c r="D876769" i="5" s="1"/>
  <c r="D876770" i="5" s="1"/>
  <c r="D876771" i="5" s="1"/>
  <c r="D876772" i="5" s="1"/>
  <c r="D876773" i="5" s="1"/>
  <c r="D876774" i="5" s="1"/>
  <c r="D876775" i="5" s="1"/>
  <c r="D876776" i="5" s="1"/>
  <c r="D876777" i="5" s="1"/>
  <c r="D876778" i="5" s="1"/>
  <c r="D876779" i="5" s="1"/>
  <c r="D876780" i="5" s="1"/>
  <c r="D876781" i="5" s="1"/>
  <c r="D876782" i="5" s="1"/>
  <c r="D876783" i="5" s="1"/>
  <c r="D876784" i="5" s="1"/>
  <c r="D876785" i="5" s="1"/>
  <c r="D876786" i="5" s="1"/>
  <c r="D876787" i="5" s="1"/>
  <c r="D876788" i="5" s="1"/>
  <c r="D876789" i="5" s="1"/>
  <c r="D876790" i="5" s="1"/>
  <c r="D876791" i="5" s="1"/>
  <c r="D876792" i="5" s="1"/>
  <c r="D876793" i="5" s="1"/>
  <c r="D876794" i="5" s="1"/>
  <c r="D876795" i="5" s="1"/>
  <c r="D876796" i="5" s="1"/>
  <c r="D876797" i="5" s="1"/>
  <c r="D876798" i="5" s="1"/>
  <c r="D876799" i="5" s="1"/>
  <c r="D876800" i="5" s="1"/>
  <c r="D876801" i="5" s="1"/>
  <c r="D876802" i="5" s="1"/>
  <c r="D876803" i="5" s="1"/>
  <c r="D876804" i="5" s="1"/>
  <c r="D876805" i="5" s="1"/>
  <c r="D876806" i="5" s="1"/>
  <c r="D876807" i="5" s="1"/>
  <c r="D876808" i="5" s="1"/>
  <c r="D876809" i="5" s="1"/>
  <c r="D876810" i="5" s="1"/>
  <c r="D876811" i="5" s="1"/>
  <c r="D876812" i="5" s="1"/>
  <c r="D876813" i="5" s="1"/>
  <c r="D876814" i="5" s="1"/>
  <c r="D876815" i="5" s="1"/>
  <c r="D876816" i="5" s="1"/>
  <c r="D876817" i="5" s="1"/>
  <c r="D876818" i="5" s="1"/>
  <c r="D876819" i="5" s="1"/>
  <c r="D876820" i="5" s="1"/>
  <c r="D876821" i="5" s="1"/>
  <c r="D876822" i="5" s="1"/>
  <c r="D876823" i="5" s="1"/>
  <c r="D876824" i="5" s="1"/>
  <c r="D876825" i="5" s="1"/>
  <c r="D876826" i="5" s="1"/>
  <c r="D876827" i="5" s="1"/>
  <c r="D876828" i="5" s="1"/>
  <c r="D876829" i="5" s="1"/>
  <c r="D876830" i="5" s="1"/>
  <c r="D876831" i="5" s="1"/>
  <c r="D876832" i="5" s="1"/>
  <c r="D876833" i="5" s="1"/>
  <c r="D876834" i="5" s="1"/>
  <c r="D876835" i="5" s="1"/>
  <c r="D876836" i="5" s="1"/>
  <c r="D876837" i="5" s="1"/>
  <c r="D876838" i="5" s="1"/>
  <c r="D876839" i="5" s="1"/>
  <c r="D876840" i="5" s="1"/>
  <c r="D876841" i="5" s="1"/>
  <c r="D876842" i="5" s="1"/>
  <c r="D876843" i="5" s="1"/>
  <c r="D876844" i="5" s="1"/>
  <c r="D876845" i="5" s="1"/>
  <c r="D876846" i="5" s="1"/>
  <c r="D876847" i="5" s="1"/>
  <c r="D876848" i="5" s="1"/>
  <c r="D876849" i="5" s="1"/>
  <c r="D876850" i="5" s="1"/>
  <c r="D876851" i="5" s="1"/>
  <c r="D876852" i="5" s="1"/>
  <c r="D876853" i="5" s="1"/>
  <c r="D876854" i="5" s="1"/>
  <c r="D876855" i="5" s="1"/>
  <c r="D876856" i="5" s="1"/>
  <c r="D876857" i="5" s="1"/>
  <c r="D876858" i="5" s="1"/>
  <c r="D876859" i="5" s="1"/>
  <c r="D876860" i="5" s="1"/>
  <c r="D876861" i="5" s="1"/>
  <c r="D876862" i="5" s="1"/>
  <c r="D876863" i="5" s="1"/>
  <c r="D876864" i="5" s="1"/>
  <c r="D876865" i="5" s="1"/>
  <c r="D876866" i="5" s="1"/>
  <c r="D876867" i="5" s="1"/>
  <c r="D876868" i="5" s="1"/>
  <c r="D876869" i="5" s="1"/>
  <c r="D876870" i="5" s="1"/>
  <c r="D876871" i="5" s="1"/>
  <c r="D876872" i="5" s="1"/>
  <c r="D876873" i="5" s="1"/>
  <c r="D876874" i="5" s="1"/>
  <c r="D876875" i="5" s="1"/>
  <c r="D876876" i="5" s="1"/>
  <c r="D876877" i="5" s="1"/>
  <c r="D876878" i="5" s="1"/>
  <c r="D876879" i="5" s="1"/>
  <c r="D876880" i="5" s="1"/>
  <c r="D876881" i="5" s="1"/>
  <c r="D876882" i="5" s="1"/>
  <c r="D876883" i="5" s="1"/>
  <c r="D876884" i="5" s="1"/>
  <c r="D876885" i="5" s="1"/>
  <c r="D876886" i="5" s="1"/>
  <c r="D876887" i="5" s="1"/>
  <c r="D876888" i="5" s="1"/>
  <c r="D876889" i="5" s="1"/>
  <c r="D876890" i="5" s="1"/>
  <c r="D876891" i="5" s="1"/>
  <c r="D876892" i="5" s="1"/>
  <c r="D876893" i="5" s="1"/>
  <c r="D876894" i="5" s="1"/>
  <c r="D876895" i="5" s="1"/>
  <c r="D876896" i="5" s="1"/>
  <c r="D876897" i="5" s="1"/>
  <c r="D876898" i="5" s="1"/>
  <c r="D876899" i="5" s="1"/>
  <c r="D876900" i="5" s="1"/>
  <c r="D876901" i="5" s="1"/>
  <c r="D876902" i="5" s="1"/>
  <c r="D876903" i="5" s="1"/>
  <c r="D876904" i="5" s="1"/>
  <c r="D876905" i="5" s="1"/>
  <c r="D876906" i="5" s="1"/>
  <c r="D876907" i="5" s="1"/>
  <c r="D876908" i="5" s="1"/>
  <c r="D876909" i="5" s="1"/>
  <c r="D876910" i="5" s="1"/>
  <c r="D876911" i="5" s="1"/>
  <c r="D876912" i="5" s="1"/>
  <c r="D876913" i="5" s="1"/>
  <c r="D876914" i="5" s="1"/>
  <c r="D876915" i="5" s="1"/>
  <c r="D876916" i="5" s="1"/>
  <c r="D876917" i="5" s="1"/>
  <c r="D876918" i="5" s="1"/>
  <c r="D876919" i="5" s="1"/>
  <c r="D876920" i="5" s="1"/>
  <c r="D876921" i="5" s="1"/>
  <c r="D876922" i="5" s="1"/>
  <c r="D876923" i="5" s="1"/>
  <c r="D876924" i="5" s="1"/>
  <c r="D876925" i="5" s="1"/>
  <c r="D876926" i="5" s="1"/>
  <c r="D876927" i="5" s="1"/>
  <c r="D876928" i="5" s="1"/>
  <c r="D876929" i="5" s="1"/>
  <c r="D876930" i="5" s="1"/>
  <c r="D876931" i="5" s="1"/>
  <c r="D876932" i="5" s="1"/>
  <c r="D876933" i="5" s="1"/>
  <c r="D876934" i="5" s="1"/>
  <c r="D876935" i="5" s="1"/>
  <c r="D876936" i="5" s="1"/>
  <c r="D876937" i="5" s="1"/>
  <c r="D876938" i="5" s="1"/>
  <c r="D876939" i="5" s="1"/>
  <c r="D876940" i="5" s="1"/>
  <c r="D876941" i="5" s="1"/>
  <c r="D876942" i="5" s="1"/>
  <c r="D876943" i="5" s="1"/>
  <c r="D876944" i="5" s="1"/>
  <c r="D876945" i="5" s="1"/>
  <c r="D876946" i="5" s="1"/>
  <c r="D876947" i="5" s="1"/>
  <c r="D876948" i="5" s="1"/>
  <c r="D876949" i="5" s="1"/>
  <c r="D876950" i="5" s="1"/>
  <c r="D876951" i="5" s="1"/>
  <c r="D876952" i="5" s="1"/>
  <c r="D876953" i="5" s="1"/>
  <c r="D876954" i="5" s="1"/>
  <c r="D876955" i="5" s="1"/>
  <c r="D876956" i="5" s="1"/>
  <c r="D876957" i="5" s="1"/>
  <c r="D876958" i="5" s="1"/>
  <c r="D876959" i="5" s="1"/>
  <c r="D876960" i="5" s="1"/>
  <c r="D876961" i="5" s="1"/>
  <c r="D876962" i="5" s="1"/>
  <c r="D876963" i="5" s="1"/>
  <c r="D876964" i="5" s="1"/>
  <c r="D876965" i="5" s="1"/>
  <c r="D876966" i="5" s="1"/>
  <c r="D876967" i="5" s="1"/>
  <c r="D876968" i="5" s="1"/>
  <c r="D876969" i="5" s="1"/>
  <c r="D876970" i="5" s="1"/>
  <c r="D876971" i="5" s="1"/>
  <c r="D876972" i="5" s="1"/>
  <c r="D876973" i="5" s="1"/>
  <c r="D876974" i="5" s="1"/>
  <c r="D876975" i="5" s="1"/>
  <c r="D876976" i="5" s="1"/>
  <c r="D876977" i="5" s="1"/>
  <c r="D876978" i="5" s="1"/>
  <c r="D876979" i="5" s="1"/>
  <c r="D876980" i="5" s="1"/>
  <c r="D876981" i="5" s="1"/>
  <c r="D876982" i="5" s="1"/>
  <c r="D876983" i="5" s="1"/>
  <c r="D876984" i="5" s="1"/>
  <c r="D876985" i="5" s="1"/>
  <c r="D876986" i="5" s="1"/>
  <c r="D876987" i="5" s="1"/>
  <c r="D876988" i="5" s="1"/>
  <c r="D876989" i="5" s="1"/>
  <c r="D876990" i="5" s="1"/>
  <c r="D876991" i="5" s="1"/>
  <c r="D876992" i="5" s="1"/>
  <c r="D876993" i="5" s="1"/>
  <c r="D876994" i="5" s="1"/>
  <c r="D876995" i="5" s="1"/>
  <c r="D876996" i="5" s="1"/>
  <c r="D876997" i="5" s="1"/>
  <c r="D876998" i="5" s="1"/>
  <c r="D876999" i="5" s="1"/>
  <c r="D877000" i="5" s="1"/>
  <c r="D877001" i="5" s="1"/>
  <c r="D877002" i="5" s="1"/>
  <c r="D877003" i="5" s="1"/>
  <c r="D877004" i="5" s="1"/>
  <c r="D877005" i="5" s="1"/>
  <c r="D877006" i="5" s="1"/>
  <c r="D877007" i="5" s="1"/>
  <c r="D877008" i="5" s="1"/>
  <c r="D877009" i="5" s="1"/>
  <c r="D877010" i="5" s="1"/>
  <c r="D877011" i="5" s="1"/>
  <c r="D877012" i="5" s="1"/>
  <c r="D877013" i="5" s="1"/>
  <c r="D877014" i="5" s="1"/>
  <c r="D877015" i="5" s="1"/>
  <c r="D877016" i="5" s="1"/>
  <c r="D877017" i="5" s="1"/>
  <c r="D877018" i="5" s="1"/>
  <c r="D877019" i="5" s="1"/>
  <c r="D877020" i="5" s="1"/>
  <c r="D877021" i="5" s="1"/>
  <c r="D877022" i="5" s="1"/>
  <c r="D877023" i="5" s="1"/>
  <c r="D877024" i="5" s="1"/>
  <c r="D877025" i="5" s="1"/>
  <c r="D877026" i="5" s="1"/>
  <c r="D877027" i="5" s="1"/>
  <c r="D877028" i="5" s="1"/>
  <c r="D877029" i="5" s="1"/>
  <c r="D877030" i="5" s="1"/>
  <c r="D877031" i="5" s="1"/>
  <c r="D877032" i="5" s="1"/>
  <c r="D877033" i="5" s="1"/>
  <c r="D877034" i="5" s="1"/>
  <c r="D877035" i="5" s="1"/>
  <c r="D877036" i="5" s="1"/>
  <c r="D877037" i="5" s="1"/>
  <c r="D877038" i="5" s="1"/>
  <c r="D877039" i="5" s="1"/>
  <c r="D877040" i="5" s="1"/>
  <c r="D877041" i="5" s="1"/>
  <c r="D877042" i="5" s="1"/>
  <c r="D877043" i="5" s="1"/>
  <c r="D877044" i="5" s="1"/>
  <c r="D877045" i="5" s="1"/>
  <c r="D877046" i="5" s="1"/>
  <c r="D877047" i="5" s="1"/>
  <c r="D877048" i="5" s="1"/>
  <c r="D877049" i="5" s="1"/>
  <c r="D877050" i="5" s="1"/>
  <c r="D877051" i="5" s="1"/>
  <c r="D877052" i="5" s="1"/>
  <c r="D877053" i="5" s="1"/>
  <c r="D877054" i="5" s="1"/>
  <c r="D877055" i="5" s="1"/>
  <c r="D877056" i="5" s="1"/>
  <c r="D877057" i="5" s="1"/>
  <c r="D877058" i="5" s="1"/>
  <c r="D877059" i="5" s="1"/>
  <c r="D877060" i="5" s="1"/>
  <c r="D877061" i="5" s="1"/>
  <c r="D877062" i="5" s="1"/>
  <c r="D877063" i="5" s="1"/>
  <c r="D877064" i="5" s="1"/>
  <c r="D877065" i="5" s="1"/>
  <c r="D877066" i="5" s="1"/>
  <c r="D877067" i="5" s="1"/>
  <c r="D877068" i="5" s="1"/>
  <c r="D877069" i="5" s="1"/>
  <c r="D877070" i="5" s="1"/>
  <c r="D877071" i="5" s="1"/>
  <c r="D877072" i="5" s="1"/>
  <c r="D877073" i="5" s="1"/>
  <c r="D877074" i="5" s="1"/>
  <c r="D877075" i="5" s="1"/>
  <c r="D877076" i="5" s="1"/>
  <c r="D877077" i="5" s="1"/>
  <c r="D877078" i="5" s="1"/>
  <c r="D877079" i="5" s="1"/>
  <c r="D877080" i="5" s="1"/>
  <c r="D877081" i="5" s="1"/>
  <c r="D877082" i="5" s="1"/>
  <c r="D877083" i="5" s="1"/>
  <c r="D877084" i="5" s="1"/>
  <c r="D877085" i="5" s="1"/>
  <c r="D877086" i="5" s="1"/>
  <c r="D877087" i="5" s="1"/>
  <c r="D877088" i="5" s="1"/>
  <c r="D877089" i="5" s="1"/>
  <c r="D877090" i="5" s="1"/>
  <c r="D877091" i="5" s="1"/>
  <c r="D877092" i="5" s="1"/>
  <c r="D877093" i="5" s="1"/>
  <c r="D877094" i="5" s="1"/>
  <c r="D877095" i="5" s="1"/>
  <c r="D877096" i="5" s="1"/>
  <c r="D877097" i="5" s="1"/>
  <c r="D877098" i="5" s="1"/>
  <c r="D877099" i="5" s="1"/>
  <c r="D877100" i="5" s="1"/>
  <c r="D877101" i="5" s="1"/>
  <c r="D877102" i="5" s="1"/>
  <c r="D877103" i="5" s="1"/>
  <c r="D877104" i="5" s="1"/>
  <c r="D877105" i="5" s="1"/>
  <c r="D877106" i="5" s="1"/>
  <c r="D877107" i="5" s="1"/>
  <c r="D877108" i="5" s="1"/>
  <c r="D877109" i="5" s="1"/>
  <c r="D877110" i="5" s="1"/>
  <c r="D877111" i="5" s="1"/>
  <c r="D877112" i="5" s="1"/>
  <c r="D877113" i="5" s="1"/>
  <c r="D877114" i="5" s="1"/>
  <c r="D877115" i="5" s="1"/>
  <c r="D877116" i="5" s="1"/>
  <c r="D877117" i="5" s="1"/>
  <c r="D877118" i="5" s="1"/>
  <c r="D877119" i="5" s="1"/>
  <c r="D877120" i="5" s="1"/>
  <c r="D877121" i="5" s="1"/>
  <c r="D877122" i="5" s="1"/>
  <c r="D877123" i="5" s="1"/>
  <c r="D877124" i="5" s="1"/>
  <c r="D877125" i="5" s="1"/>
  <c r="D877126" i="5" s="1"/>
  <c r="D877127" i="5" s="1"/>
  <c r="D877128" i="5" s="1"/>
  <c r="D877129" i="5" s="1"/>
  <c r="D877130" i="5" s="1"/>
  <c r="D877131" i="5" s="1"/>
  <c r="D877132" i="5" s="1"/>
  <c r="D877133" i="5" s="1"/>
  <c r="D877134" i="5" s="1"/>
  <c r="D877135" i="5" s="1"/>
  <c r="D877136" i="5" s="1"/>
  <c r="D877137" i="5" s="1"/>
  <c r="D877138" i="5" s="1"/>
  <c r="D877139" i="5" s="1"/>
  <c r="D877140" i="5" s="1"/>
  <c r="D877141" i="5" s="1"/>
  <c r="D877142" i="5" s="1"/>
  <c r="D877143" i="5" s="1"/>
  <c r="D877144" i="5" s="1"/>
  <c r="D877145" i="5" s="1"/>
  <c r="D877146" i="5" s="1"/>
  <c r="D877147" i="5" s="1"/>
  <c r="D877148" i="5" s="1"/>
  <c r="D877149" i="5" s="1"/>
  <c r="D877150" i="5" s="1"/>
  <c r="D877151" i="5" s="1"/>
  <c r="D877152" i="5" s="1"/>
  <c r="D877153" i="5" s="1"/>
  <c r="D877154" i="5" s="1"/>
  <c r="D877155" i="5" s="1"/>
  <c r="D877156" i="5" s="1"/>
  <c r="D877157" i="5" s="1"/>
  <c r="D877158" i="5" s="1"/>
  <c r="D877159" i="5" s="1"/>
  <c r="D877160" i="5" s="1"/>
  <c r="D877161" i="5" s="1"/>
  <c r="D877162" i="5" s="1"/>
  <c r="D877163" i="5" s="1"/>
  <c r="D877164" i="5" s="1"/>
  <c r="D877165" i="5" s="1"/>
  <c r="D877166" i="5" s="1"/>
  <c r="D877167" i="5" s="1"/>
  <c r="D877168" i="5" s="1"/>
  <c r="D877169" i="5" s="1"/>
  <c r="D877170" i="5" s="1"/>
  <c r="D877171" i="5" s="1"/>
  <c r="D877172" i="5" s="1"/>
  <c r="D877173" i="5" s="1"/>
  <c r="D877174" i="5" s="1"/>
  <c r="D877175" i="5" s="1"/>
  <c r="D877176" i="5" s="1"/>
  <c r="D877177" i="5" s="1"/>
  <c r="D877178" i="5" s="1"/>
  <c r="D877179" i="5" s="1"/>
  <c r="D877180" i="5" s="1"/>
  <c r="D877181" i="5" s="1"/>
  <c r="D877182" i="5" s="1"/>
  <c r="D877183" i="5" s="1"/>
  <c r="D877184" i="5" s="1"/>
  <c r="D877185" i="5" s="1"/>
  <c r="D877186" i="5" s="1"/>
  <c r="D877187" i="5" s="1"/>
  <c r="D877188" i="5" s="1"/>
  <c r="D877189" i="5" s="1"/>
  <c r="D877190" i="5" s="1"/>
  <c r="D877191" i="5" s="1"/>
  <c r="D877192" i="5" s="1"/>
  <c r="D877193" i="5" s="1"/>
  <c r="D877194" i="5" s="1"/>
  <c r="D877195" i="5" s="1"/>
  <c r="D877196" i="5" s="1"/>
  <c r="D877197" i="5" s="1"/>
  <c r="D877198" i="5" s="1"/>
  <c r="D877199" i="5" s="1"/>
  <c r="D877200" i="5" s="1"/>
  <c r="D877201" i="5" s="1"/>
  <c r="D877202" i="5" s="1"/>
  <c r="D877203" i="5" s="1"/>
  <c r="D877204" i="5" s="1"/>
  <c r="D877205" i="5" s="1"/>
  <c r="D877206" i="5" s="1"/>
  <c r="D877207" i="5" s="1"/>
  <c r="D877208" i="5" s="1"/>
  <c r="D877209" i="5" s="1"/>
  <c r="D877210" i="5" s="1"/>
  <c r="D877211" i="5" s="1"/>
  <c r="D877212" i="5" s="1"/>
  <c r="D877213" i="5" s="1"/>
  <c r="D877214" i="5" s="1"/>
  <c r="D877215" i="5" s="1"/>
  <c r="D877216" i="5" s="1"/>
  <c r="D877217" i="5" s="1"/>
  <c r="D877218" i="5" s="1"/>
  <c r="D877219" i="5" s="1"/>
  <c r="D877220" i="5" s="1"/>
  <c r="D877221" i="5" s="1"/>
  <c r="D877222" i="5" s="1"/>
  <c r="D877223" i="5" s="1"/>
  <c r="D877224" i="5" s="1"/>
  <c r="D877225" i="5" s="1"/>
  <c r="D877226" i="5" s="1"/>
  <c r="D877227" i="5" s="1"/>
  <c r="D877228" i="5" s="1"/>
  <c r="D877229" i="5" s="1"/>
  <c r="D877230" i="5" s="1"/>
  <c r="D877231" i="5" s="1"/>
  <c r="D877232" i="5" s="1"/>
  <c r="D877233" i="5" s="1"/>
  <c r="D877234" i="5" s="1"/>
  <c r="D877235" i="5" s="1"/>
  <c r="D877236" i="5" s="1"/>
  <c r="D877237" i="5" s="1"/>
  <c r="D877238" i="5" s="1"/>
  <c r="D877239" i="5" s="1"/>
  <c r="D877240" i="5" s="1"/>
  <c r="D877241" i="5" s="1"/>
  <c r="D877242" i="5" s="1"/>
  <c r="D877243" i="5" s="1"/>
  <c r="D877244" i="5" s="1"/>
  <c r="D877245" i="5" s="1"/>
  <c r="D877246" i="5" s="1"/>
  <c r="D877247" i="5" s="1"/>
  <c r="D877248" i="5" s="1"/>
  <c r="D877249" i="5" s="1"/>
  <c r="D877250" i="5" s="1"/>
  <c r="D877251" i="5" s="1"/>
  <c r="D877252" i="5" s="1"/>
  <c r="D877253" i="5" s="1"/>
  <c r="D877254" i="5" s="1"/>
  <c r="D877255" i="5" s="1"/>
  <c r="D877256" i="5" s="1"/>
  <c r="D877257" i="5" s="1"/>
  <c r="D877258" i="5" s="1"/>
  <c r="D877259" i="5" s="1"/>
  <c r="D877260" i="5" s="1"/>
  <c r="D877261" i="5" s="1"/>
  <c r="D877262" i="5" s="1"/>
  <c r="D877263" i="5" s="1"/>
  <c r="D877264" i="5" s="1"/>
  <c r="D877265" i="5" s="1"/>
  <c r="D877266" i="5" s="1"/>
  <c r="D877267" i="5" s="1"/>
  <c r="D877268" i="5" s="1"/>
  <c r="D877269" i="5" s="1"/>
  <c r="D877270" i="5" s="1"/>
  <c r="D877271" i="5" s="1"/>
  <c r="D877272" i="5" s="1"/>
  <c r="D877273" i="5" s="1"/>
  <c r="D877274" i="5" s="1"/>
  <c r="D877275" i="5" s="1"/>
  <c r="D877276" i="5" s="1"/>
  <c r="D877277" i="5" s="1"/>
  <c r="D877278" i="5" s="1"/>
  <c r="D877279" i="5" s="1"/>
  <c r="D877280" i="5" s="1"/>
  <c r="D877281" i="5" s="1"/>
  <c r="D877282" i="5" s="1"/>
  <c r="D877283" i="5" s="1"/>
  <c r="D877284" i="5" s="1"/>
  <c r="D877285" i="5" s="1"/>
  <c r="D877286" i="5" s="1"/>
  <c r="D877287" i="5" s="1"/>
  <c r="D877288" i="5" s="1"/>
  <c r="D877289" i="5" s="1"/>
  <c r="D877290" i="5" s="1"/>
  <c r="D877291" i="5" s="1"/>
  <c r="D877292" i="5" s="1"/>
  <c r="D877293" i="5" s="1"/>
  <c r="D877294" i="5" s="1"/>
  <c r="D877295" i="5" s="1"/>
  <c r="D877296" i="5" s="1"/>
  <c r="D877297" i="5" s="1"/>
  <c r="D877298" i="5" s="1"/>
  <c r="D877299" i="5" s="1"/>
  <c r="D877300" i="5" s="1"/>
  <c r="D877301" i="5" s="1"/>
  <c r="D877302" i="5" s="1"/>
  <c r="D877303" i="5" s="1"/>
  <c r="D877304" i="5" s="1"/>
  <c r="D877305" i="5" s="1"/>
  <c r="D877306" i="5" s="1"/>
  <c r="D877307" i="5" s="1"/>
  <c r="D877308" i="5" s="1"/>
  <c r="D877309" i="5" s="1"/>
  <c r="D877310" i="5" s="1"/>
  <c r="D877311" i="5" s="1"/>
  <c r="D877312" i="5" s="1"/>
  <c r="D877313" i="5" s="1"/>
  <c r="D877314" i="5" s="1"/>
  <c r="D877315" i="5" s="1"/>
  <c r="D877316" i="5" s="1"/>
  <c r="D877317" i="5" s="1"/>
  <c r="D877318" i="5" s="1"/>
  <c r="D877319" i="5" s="1"/>
  <c r="D877320" i="5" s="1"/>
  <c r="D877321" i="5" s="1"/>
  <c r="D877322" i="5" s="1"/>
  <c r="D877323" i="5" s="1"/>
  <c r="D877324" i="5" s="1"/>
  <c r="D877325" i="5" s="1"/>
  <c r="D877326" i="5" s="1"/>
  <c r="D877327" i="5" s="1"/>
  <c r="D877328" i="5" s="1"/>
  <c r="D877329" i="5" s="1"/>
  <c r="D877330" i="5" s="1"/>
  <c r="D877331" i="5" s="1"/>
  <c r="D877332" i="5" s="1"/>
  <c r="D877333" i="5" s="1"/>
  <c r="D877334" i="5" s="1"/>
  <c r="D877335" i="5" s="1"/>
  <c r="D877336" i="5" s="1"/>
  <c r="D877337" i="5" s="1"/>
  <c r="D877338" i="5" s="1"/>
  <c r="D877339" i="5" s="1"/>
  <c r="D877340" i="5" s="1"/>
  <c r="D877341" i="5" s="1"/>
  <c r="D877342" i="5" s="1"/>
  <c r="D877343" i="5" s="1"/>
  <c r="D877344" i="5" s="1"/>
  <c r="D877345" i="5" s="1"/>
  <c r="D877346" i="5" s="1"/>
  <c r="D877347" i="5" s="1"/>
  <c r="D877348" i="5" s="1"/>
  <c r="D877349" i="5" s="1"/>
  <c r="D877350" i="5" s="1"/>
  <c r="D877351" i="5" s="1"/>
  <c r="D877352" i="5" s="1"/>
  <c r="D877353" i="5" s="1"/>
  <c r="D877354" i="5" s="1"/>
  <c r="D877355" i="5" s="1"/>
  <c r="D877356" i="5" s="1"/>
  <c r="D877357" i="5" s="1"/>
  <c r="D877358" i="5" s="1"/>
  <c r="D877359" i="5" s="1"/>
  <c r="D877360" i="5" s="1"/>
  <c r="D877361" i="5" s="1"/>
  <c r="D877362" i="5" s="1"/>
  <c r="D877363" i="5" s="1"/>
  <c r="D877364" i="5" s="1"/>
  <c r="D877365" i="5" s="1"/>
  <c r="D877366" i="5" s="1"/>
  <c r="D877367" i="5" s="1"/>
  <c r="D877368" i="5" s="1"/>
  <c r="D877369" i="5" s="1"/>
  <c r="D877370" i="5" s="1"/>
  <c r="D877371" i="5" s="1"/>
  <c r="D877372" i="5" s="1"/>
  <c r="D877373" i="5" s="1"/>
  <c r="D877374" i="5" s="1"/>
  <c r="D877375" i="5" s="1"/>
  <c r="D877376" i="5" s="1"/>
  <c r="D877377" i="5" s="1"/>
  <c r="D877378" i="5" s="1"/>
  <c r="D877379" i="5" s="1"/>
  <c r="D877380" i="5" s="1"/>
  <c r="D877381" i="5" s="1"/>
  <c r="D877382" i="5" s="1"/>
  <c r="D877383" i="5" s="1"/>
  <c r="D877384" i="5" s="1"/>
  <c r="D877385" i="5" s="1"/>
  <c r="D877386" i="5" s="1"/>
  <c r="D877387" i="5" s="1"/>
  <c r="D877388" i="5" s="1"/>
  <c r="D877389" i="5" s="1"/>
  <c r="D877390" i="5" s="1"/>
  <c r="D877391" i="5" s="1"/>
  <c r="D877392" i="5" s="1"/>
  <c r="D877393" i="5" s="1"/>
  <c r="D877394" i="5" s="1"/>
  <c r="D877395" i="5" s="1"/>
  <c r="D877396" i="5" s="1"/>
  <c r="D877397" i="5" s="1"/>
  <c r="D877398" i="5" s="1"/>
  <c r="D877399" i="5" s="1"/>
  <c r="D877400" i="5" s="1"/>
  <c r="D877401" i="5" s="1"/>
  <c r="D877402" i="5" s="1"/>
  <c r="D877403" i="5" s="1"/>
  <c r="D877404" i="5" s="1"/>
  <c r="D877405" i="5" s="1"/>
  <c r="D877406" i="5" s="1"/>
  <c r="D877407" i="5" s="1"/>
  <c r="D877408" i="5" s="1"/>
  <c r="D877409" i="5" s="1"/>
  <c r="D877410" i="5" s="1"/>
  <c r="D877411" i="5" s="1"/>
  <c r="D877412" i="5" s="1"/>
  <c r="D877413" i="5" s="1"/>
  <c r="D877414" i="5" s="1"/>
  <c r="D877415" i="5" s="1"/>
  <c r="D877416" i="5" s="1"/>
  <c r="D877417" i="5" s="1"/>
  <c r="D877418" i="5" s="1"/>
  <c r="D877419" i="5" s="1"/>
  <c r="D877420" i="5" s="1"/>
  <c r="D877421" i="5" s="1"/>
  <c r="D877422" i="5" s="1"/>
  <c r="D877423" i="5" s="1"/>
  <c r="D877424" i="5" s="1"/>
  <c r="D877425" i="5" s="1"/>
  <c r="D877426" i="5" s="1"/>
  <c r="D877427" i="5" s="1"/>
  <c r="D877428" i="5" s="1"/>
  <c r="D877429" i="5" s="1"/>
  <c r="D877430" i="5" s="1"/>
  <c r="D877431" i="5" s="1"/>
  <c r="D877432" i="5" s="1"/>
  <c r="D877433" i="5" s="1"/>
  <c r="D877434" i="5" s="1"/>
  <c r="D877435" i="5" s="1"/>
  <c r="D877436" i="5" s="1"/>
  <c r="D877437" i="5" s="1"/>
  <c r="D877438" i="5" s="1"/>
  <c r="D877439" i="5" s="1"/>
  <c r="D877440" i="5" s="1"/>
  <c r="D877441" i="5" s="1"/>
  <c r="D877442" i="5" s="1"/>
  <c r="D877443" i="5" s="1"/>
  <c r="D877444" i="5" s="1"/>
  <c r="D877445" i="5" s="1"/>
  <c r="D877446" i="5" s="1"/>
  <c r="D877447" i="5" s="1"/>
  <c r="D877448" i="5" s="1"/>
  <c r="D877449" i="5" s="1"/>
  <c r="D877450" i="5" s="1"/>
  <c r="D877451" i="5" s="1"/>
  <c r="D877452" i="5" s="1"/>
  <c r="D877453" i="5" s="1"/>
  <c r="D877454" i="5" s="1"/>
  <c r="D877455" i="5" s="1"/>
  <c r="D877456" i="5" s="1"/>
  <c r="D877457" i="5" s="1"/>
  <c r="D877458" i="5" s="1"/>
  <c r="D877459" i="5" s="1"/>
  <c r="D877460" i="5" s="1"/>
  <c r="D877461" i="5" s="1"/>
  <c r="D877462" i="5" s="1"/>
  <c r="D877463" i="5" s="1"/>
  <c r="D877464" i="5" s="1"/>
  <c r="D877465" i="5" s="1"/>
  <c r="D877466" i="5" s="1"/>
  <c r="D877467" i="5" s="1"/>
  <c r="D877468" i="5" s="1"/>
  <c r="D877469" i="5" s="1"/>
  <c r="D877470" i="5" s="1"/>
  <c r="D877471" i="5" s="1"/>
  <c r="D877472" i="5" s="1"/>
  <c r="D877473" i="5" s="1"/>
  <c r="D877474" i="5" s="1"/>
  <c r="D877475" i="5" s="1"/>
  <c r="D877476" i="5" s="1"/>
  <c r="D877477" i="5" s="1"/>
  <c r="D877478" i="5" s="1"/>
  <c r="D877479" i="5" s="1"/>
  <c r="D877480" i="5" s="1"/>
  <c r="D877481" i="5" s="1"/>
  <c r="D877482" i="5" s="1"/>
  <c r="D877483" i="5" s="1"/>
  <c r="D877484" i="5" s="1"/>
  <c r="D877485" i="5" s="1"/>
  <c r="D877486" i="5" s="1"/>
  <c r="D877487" i="5" s="1"/>
  <c r="D877488" i="5" s="1"/>
  <c r="D877489" i="5" s="1"/>
  <c r="D877490" i="5" s="1"/>
  <c r="D877491" i="5" s="1"/>
  <c r="D877492" i="5" s="1"/>
  <c r="D877493" i="5" s="1"/>
  <c r="D877494" i="5" s="1"/>
  <c r="D877495" i="5" s="1"/>
  <c r="D877496" i="5" s="1"/>
  <c r="D877497" i="5" s="1"/>
  <c r="D877498" i="5" s="1"/>
  <c r="D877499" i="5" s="1"/>
  <c r="D877500" i="5" s="1"/>
  <c r="D877501" i="5" s="1"/>
  <c r="D877502" i="5" s="1"/>
  <c r="D877503" i="5" s="1"/>
  <c r="D877504" i="5" s="1"/>
  <c r="D877505" i="5" s="1"/>
  <c r="D877506" i="5" s="1"/>
  <c r="D877507" i="5" s="1"/>
  <c r="D877508" i="5" s="1"/>
  <c r="D877509" i="5" s="1"/>
  <c r="D877510" i="5" s="1"/>
  <c r="D877511" i="5" s="1"/>
  <c r="D877512" i="5" s="1"/>
  <c r="D877513" i="5" s="1"/>
  <c r="D877514" i="5" s="1"/>
  <c r="D877515" i="5" s="1"/>
  <c r="D877516" i="5" s="1"/>
  <c r="D877517" i="5" s="1"/>
  <c r="D877518" i="5" s="1"/>
  <c r="D877519" i="5" s="1"/>
  <c r="D877520" i="5" s="1"/>
  <c r="D877521" i="5" s="1"/>
  <c r="D877522" i="5" s="1"/>
  <c r="D877523" i="5" s="1"/>
  <c r="D877524" i="5" s="1"/>
  <c r="D877525" i="5" s="1"/>
  <c r="D877526" i="5" s="1"/>
  <c r="D877527" i="5" s="1"/>
  <c r="D877528" i="5" s="1"/>
  <c r="D877529" i="5" s="1"/>
  <c r="D877530" i="5" s="1"/>
  <c r="D877531" i="5" s="1"/>
  <c r="D877532" i="5" s="1"/>
  <c r="D877533" i="5" s="1"/>
  <c r="D877534" i="5" s="1"/>
  <c r="D877535" i="5" s="1"/>
  <c r="D877536" i="5" s="1"/>
  <c r="D877537" i="5" s="1"/>
  <c r="D877538" i="5" s="1"/>
  <c r="D877539" i="5" s="1"/>
  <c r="D877540" i="5" s="1"/>
  <c r="D877541" i="5" s="1"/>
  <c r="D877542" i="5" s="1"/>
  <c r="D877543" i="5" s="1"/>
  <c r="D877544" i="5" s="1"/>
  <c r="D877545" i="5" s="1"/>
  <c r="D877546" i="5" s="1"/>
  <c r="D877547" i="5" s="1"/>
  <c r="D877548" i="5" s="1"/>
  <c r="D877549" i="5" s="1"/>
  <c r="D877550" i="5" s="1"/>
  <c r="D877551" i="5" s="1"/>
  <c r="D877552" i="5" s="1"/>
  <c r="D877553" i="5" s="1"/>
  <c r="D877554" i="5" s="1"/>
  <c r="D877555" i="5" s="1"/>
  <c r="D877556" i="5" s="1"/>
  <c r="D877557" i="5" s="1"/>
  <c r="D877558" i="5" s="1"/>
  <c r="D877559" i="5" s="1"/>
  <c r="D877560" i="5" s="1"/>
  <c r="D877561" i="5" s="1"/>
  <c r="D877562" i="5" s="1"/>
  <c r="D877563" i="5" s="1"/>
  <c r="D877564" i="5" s="1"/>
  <c r="D877565" i="5" s="1"/>
  <c r="D877566" i="5" s="1"/>
  <c r="D877567" i="5" s="1"/>
  <c r="D877568" i="5" s="1"/>
  <c r="D877569" i="5" s="1"/>
  <c r="D877570" i="5" s="1"/>
  <c r="D877571" i="5" s="1"/>
  <c r="D877572" i="5" s="1"/>
  <c r="D877573" i="5" s="1"/>
  <c r="D877574" i="5" s="1"/>
  <c r="D877575" i="5" s="1"/>
  <c r="D877576" i="5" s="1"/>
  <c r="D877577" i="5" s="1"/>
  <c r="D877578" i="5" s="1"/>
  <c r="D877579" i="5" s="1"/>
  <c r="D877580" i="5" s="1"/>
  <c r="D877581" i="5" s="1"/>
  <c r="D877582" i="5" s="1"/>
  <c r="D877583" i="5" s="1"/>
  <c r="D877584" i="5" s="1"/>
  <c r="D877585" i="5" s="1"/>
  <c r="D877586" i="5" s="1"/>
  <c r="D877587" i="5" s="1"/>
  <c r="D877588" i="5" s="1"/>
  <c r="D877589" i="5" s="1"/>
  <c r="D877590" i="5" s="1"/>
  <c r="D877591" i="5" s="1"/>
  <c r="D877592" i="5" s="1"/>
  <c r="D877593" i="5" s="1"/>
  <c r="D877594" i="5" s="1"/>
  <c r="D877595" i="5" s="1"/>
  <c r="D877596" i="5" s="1"/>
  <c r="D877597" i="5" s="1"/>
  <c r="D877598" i="5" s="1"/>
  <c r="D877599" i="5" s="1"/>
  <c r="D877600" i="5" s="1"/>
  <c r="D877601" i="5" s="1"/>
  <c r="D877602" i="5" s="1"/>
  <c r="D877603" i="5" s="1"/>
  <c r="D877604" i="5" s="1"/>
  <c r="D877605" i="5" s="1"/>
  <c r="D877606" i="5" s="1"/>
  <c r="D877607" i="5" s="1"/>
  <c r="D877608" i="5" s="1"/>
  <c r="D877609" i="5" s="1"/>
  <c r="D877610" i="5" s="1"/>
  <c r="D877611" i="5" s="1"/>
  <c r="D877612" i="5" s="1"/>
  <c r="D877613" i="5" s="1"/>
  <c r="D877614" i="5" s="1"/>
  <c r="D877615" i="5" s="1"/>
  <c r="D877616" i="5" s="1"/>
  <c r="D877617" i="5" s="1"/>
  <c r="D877618" i="5" s="1"/>
  <c r="D877619" i="5" s="1"/>
  <c r="D877620" i="5" s="1"/>
  <c r="D877621" i="5" s="1"/>
  <c r="D877622" i="5" s="1"/>
  <c r="D877623" i="5" s="1"/>
  <c r="D877624" i="5" s="1"/>
  <c r="D877625" i="5" s="1"/>
  <c r="D877626" i="5" s="1"/>
  <c r="D877627" i="5" s="1"/>
  <c r="D877628" i="5" s="1"/>
  <c r="D877629" i="5" s="1"/>
  <c r="D877630" i="5" s="1"/>
  <c r="D877631" i="5" s="1"/>
  <c r="D877632" i="5" s="1"/>
  <c r="D877633" i="5" s="1"/>
  <c r="D877634" i="5" s="1"/>
  <c r="D877635" i="5" s="1"/>
  <c r="D877636" i="5" s="1"/>
  <c r="D877637" i="5" s="1"/>
  <c r="D877638" i="5" s="1"/>
  <c r="D877639" i="5" s="1"/>
  <c r="D877640" i="5" s="1"/>
  <c r="D877641" i="5" s="1"/>
  <c r="D877642" i="5" s="1"/>
  <c r="D877643" i="5" s="1"/>
  <c r="D877644" i="5" s="1"/>
  <c r="D877645" i="5" s="1"/>
  <c r="D877646" i="5" s="1"/>
  <c r="D877647" i="5" s="1"/>
  <c r="D877648" i="5" s="1"/>
  <c r="D877649" i="5" s="1"/>
  <c r="D877650" i="5" s="1"/>
  <c r="D877651" i="5" s="1"/>
  <c r="D877652" i="5" s="1"/>
  <c r="D877653" i="5" s="1"/>
  <c r="D877654" i="5" s="1"/>
  <c r="D877655" i="5" s="1"/>
  <c r="D877656" i="5" s="1"/>
  <c r="D877657" i="5" s="1"/>
  <c r="D877658" i="5" s="1"/>
  <c r="D877659" i="5" s="1"/>
  <c r="D877660" i="5" s="1"/>
  <c r="D877661" i="5" s="1"/>
  <c r="D877662" i="5" s="1"/>
  <c r="D877663" i="5" s="1"/>
  <c r="D877664" i="5" s="1"/>
  <c r="D877665" i="5" s="1"/>
  <c r="D877666" i="5" s="1"/>
  <c r="D877667" i="5" s="1"/>
  <c r="D877668" i="5" s="1"/>
  <c r="D877669" i="5" s="1"/>
  <c r="D877670" i="5" s="1"/>
  <c r="D877671" i="5" s="1"/>
  <c r="D877672" i="5" s="1"/>
  <c r="D877673" i="5" s="1"/>
  <c r="D877674" i="5" s="1"/>
  <c r="D877675" i="5" s="1"/>
  <c r="D877676" i="5" s="1"/>
  <c r="D877677" i="5" s="1"/>
  <c r="D877678" i="5" s="1"/>
  <c r="D877679" i="5" s="1"/>
  <c r="D877680" i="5" s="1"/>
  <c r="D877681" i="5" s="1"/>
  <c r="D877682" i="5" s="1"/>
  <c r="D877683" i="5" s="1"/>
  <c r="D877684" i="5" s="1"/>
  <c r="D877685" i="5" s="1"/>
  <c r="D877686" i="5" s="1"/>
  <c r="D877687" i="5" s="1"/>
  <c r="D877688" i="5" s="1"/>
  <c r="D877689" i="5" s="1"/>
  <c r="D877690" i="5" s="1"/>
  <c r="D877691" i="5" s="1"/>
  <c r="D877692" i="5" s="1"/>
  <c r="D877693" i="5" s="1"/>
  <c r="D877694" i="5" s="1"/>
  <c r="D877695" i="5" s="1"/>
  <c r="D877696" i="5" s="1"/>
  <c r="D877697" i="5" s="1"/>
  <c r="D877698" i="5" s="1"/>
  <c r="D877699" i="5" s="1"/>
  <c r="D877700" i="5" s="1"/>
  <c r="D877701" i="5" s="1"/>
  <c r="D877702" i="5" s="1"/>
  <c r="D877703" i="5" s="1"/>
  <c r="D877704" i="5" s="1"/>
  <c r="D877705" i="5" s="1"/>
  <c r="D877706" i="5" s="1"/>
  <c r="D877707" i="5" s="1"/>
  <c r="D877708" i="5" s="1"/>
  <c r="D877709" i="5" s="1"/>
  <c r="D877710" i="5" s="1"/>
  <c r="D877711" i="5" s="1"/>
  <c r="D877712" i="5" s="1"/>
  <c r="D877713" i="5" s="1"/>
  <c r="D877714" i="5" s="1"/>
  <c r="D877715" i="5" s="1"/>
  <c r="D877716" i="5" s="1"/>
  <c r="D877717" i="5" s="1"/>
  <c r="D877718" i="5" s="1"/>
  <c r="D877719" i="5" s="1"/>
  <c r="D877720" i="5" s="1"/>
  <c r="D877721" i="5" s="1"/>
  <c r="D877722" i="5" s="1"/>
  <c r="D877723" i="5" s="1"/>
  <c r="D877724" i="5" s="1"/>
  <c r="D877725" i="5" s="1"/>
  <c r="D877726" i="5" s="1"/>
  <c r="D877727" i="5" s="1"/>
  <c r="D877728" i="5" s="1"/>
  <c r="D877729" i="5" s="1"/>
  <c r="D877730" i="5" s="1"/>
  <c r="D877731" i="5" s="1"/>
  <c r="D877732" i="5" s="1"/>
  <c r="D877733" i="5" s="1"/>
  <c r="D877734" i="5" s="1"/>
  <c r="D877735" i="5" s="1"/>
  <c r="D877736" i="5" s="1"/>
  <c r="D877737" i="5" s="1"/>
  <c r="D877738" i="5" s="1"/>
  <c r="D877739" i="5" s="1"/>
  <c r="D877740" i="5" s="1"/>
  <c r="D877741" i="5" s="1"/>
  <c r="D877742" i="5" s="1"/>
  <c r="D877743" i="5" s="1"/>
  <c r="D877744" i="5" s="1"/>
  <c r="D877745" i="5" s="1"/>
  <c r="D877746" i="5" s="1"/>
  <c r="D877747" i="5" s="1"/>
  <c r="D877748" i="5" s="1"/>
  <c r="D877749" i="5" s="1"/>
  <c r="D877750" i="5" s="1"/>
  <c r="D877751" i="5" s="1"/>
  <c r="D877752" i="5" s="1"/>
  <c r="D877753" i="5" s="1"/>
  <c r="D877754" i="5" s="1"/>
  <c r="D877755" i="5" s="1"/>
  <c r="D877756" i="5" s="1"/>
  <c r="D877757" i="5" s="1"/>
  <c r="D877758" i="5" s="1"/>
  <c r="D877759" i="5" s="1"/>
  <c r="D877760" i="5" s="1"/>
  <c r="D877761" i="5" s="1"/>
  <c r="D877762" i="5" s="1"/>
  <c r="D877763" i="5" s="1"/>
  <c r="D877764" i="5" s="1"/>
  <c r="D877765" i="5" s="1"/>
  <c r="D877766" i="5" s="1"/>
  <c r="D877767" i="5" s="1"/>
  <c r="D877768" i="5" s="1"/>
  <c r="D877769" i="5" s="1"/>
  <c r="D877770" i="5" s="1"/>
  <c r="D877771" i="5" s="1"/>
  <c r="D877772" i="5" s="1"/>
  <c r="D877773" i="5" s="1"/>
  <c r="D877774" i="5" s="1"/>
  <c r="D877775" i="5" s="1"/>
  <c r="D877776" i="5" s="1"/>
  <c r="D877777" i="5" s="1"/>
  <c r="D877778" i="5" s="1"/>
  <c r="D877779" i="5" s="1"/>
  <c r="D877780" i="5" s="1"/>
  <c r="D877781" i="5" s="1"/>
  <c r="D877782" i="5" s="1"/>
  <c r="D877783" i="5" s="1"/>
  <c r="D877784" i="5" s="1"/>
  <c r="D877785" i="5" s="1"/>
  <c r="D877786" i="5" s="1"/>
  <c r="D877787" i="5" s="1"/>
  <c r="D877788" i="5" s="1"/>
  <c r="D877789" i="5" s="1"/>
  <c r="D877790" i="5" s="1"/>
  <c r="D877791" i="5" s="1"/>
  <c r="D877792" i="5" s="1"/>
  <c r="D877793" i="5" s="1"/>
  <c r="D877794" i="5" s="1"/>
  <c r="D877795" i="5" s="1"/>
  <c r="D877796" i="5" s="1"/>
  <c r="D877797" i="5" s="1"/>
  <c r="D877798" i="5" s="1"/>
  <c r="D877799" i="5" s="1"/>
  <c r="D877800" i="5" s="1"/>
  <c r="D877801" i="5" s="1"/>
  <c r="D877802" i="5" s="1"/>
  <c r="D877803" i="5" s="1"/>
  <c r="D877804" i="5" s="1"/>
  <c r="D877805" i="5" s="1"/>
  <c r="D877806" i="5" s="1"/>
  <c r="D877807" i="5" s="1"/>
  <c r="D877808" i="5" s="1"/>
  <c r="D877809" i="5" s="1"/>
  <c r="D877810" i="5" s="1"/>
  <c r="D877811" i="5" s="1"/>
  <c r="D877812" i="5" s="1"/>
  <c r="D877813" i="5" s="1"/>
  <c r="D877814" i="5" s="1"/>
  <c r="D877815" i="5" s="1"/>
  <c r="D877816" i="5" s="1"/>
  <c r="D877817" i="5" s="1"/>
  <c r="D877818" i="5" s="1"/>
  <c r="D877819" i="5" s="1"/>
  <c r="D877820" i="5" s="1"/>
  <c r="D877821" i="5" s="1"/>
  <c r="D877822" i="5" s="1"/>
  <c r="D877823" i="5" s="1"/>
  <c r="D877824" i="5" s="1"/>
  <c r="D877825" i="5" s="1"/>
  <c r="D877826" i="5" s="1"/>
  <c r="D877827" i="5" s="1"/>
  <c r="D877828" i="5" s="1"/>
  <c r="D877829" i="5" s="1"/>
  <c r="D877830" i="5" s="1"/>
  <c r="D877831" i="5" s="1"/>
  <c r="D877832" i="5" s="1"/>
  <c r="D877833" i="5" s="1"/>
  <c r="D877834" i="5" s="1"/>
  <c r="D877835" i="5" s="1"/>
  <c r="D877836" i="5" s="1"/>
  <c r="D877837" i="5" s="1"/>
  <c r="D877838" i="5" s="1"/>
  <c r="D877839" i="5" s="1"/>
  <c r="D877840" i="5" s="1"/>
  <c r="D877841" i="5" s="1"/>
  <c r="D877842" i="5" s="1"/>
  <c r="D877843" i="5" s="1"/>
  <c r="D877844" i="5" s="1"/>
  <c r="D877845" i="5" s="1"/>
  <c r="D877846" i="5" s="1"/>
  <c r="D877847" i="5" s="1"/>
  <c r="D877848" i="5" s="1"/>
  <c r="D877849" i="5" s="1"/>
  <c r="D877850" i="5" s="1"/>
  <c r="D877851" i="5" s="1"/>
  <c r="D877852" i="5" s="1"/>
  <c r="D877853" i="5" s="1"/>
  <c r="D877854" i="5" s="1"/>
  <c r="D877855" i="5" s="1"/>
  <c r="D877856" i="5" s="1"/>
  <c r="D877857" i="5" s="1"/>
  <c r="D877858" i="5" s="1"/>
  <c r="D877859" i="5" s="1"/>
  <c r="D877860" i="5" s="1"/>
  <c r="D877861" i="5" s="1"/>
  <c r="D877862" i="5" s="1"/>
  <c r="D877863" i="5" s="1"/>
  <c r="D877864" i="5" s="1"/>
  <c r="D877865" i="5" s="1"/>
  <c r="D877866" i="5" s="1"/>
  <c r="D877867" i="5" s="1"/>
  <c r="D877868" i="5" s="1"/>
  <c r="D877869" i="5" s="1"/>
  <c r="D877870" i="5" s="1"/>
  <c r="D877871" i="5" s="1"/>
  <c r="D877872" i="5" s="1"/>
  <c r="D877873" i="5" s="1"/>
  <c r="D877874" i="5" s="1"/>
  <c r="D877875" i="5" s="1"/>
  <c r="D877876" i="5" s="1"/>
  <c r="D877877" i="5" s="1"/>
  <c r="D877878" i="5" s="1"/>
  <c r="D877879" i="5" s="1"/>
  <c r="D877880" i="5" s="1"/>
  <c r="D877881" i="5" s="1"/>
  <c r="D877882" i="5" s="1"/>
  <c r="D877883" i="5" s="1"/>
  <c r="D877884" i="5" s="1"/>
  <c r="D877885" i="5" s="1"/>
  <c r="D877886" i="5" s="1"/>
  <c r="D877887" i="5" s="1"/>
  <c r="D877888" i="5" s="1"/>
  <c r="D877889" i="5" s="1"/>
  <c r="D877890" i="5" s="1"/>
  <c r="D877891" i="5" s="1"/>
  <c r="D877892" i="5" s="1"/>
  <c r="D877893" i="5" s="1"/>
  <c r="D877894" i="5" s="1"/>
  <c r="D877895" i="5" s="1"/>
  <c r="D877896" i="5" s="1"/>
  <c r="D877897" i="5" s="1"/>
  <c r="D877898" i="5" s="1"/>
  <c r="D877899" i="5" s="1"/>
  <c r="D877900" i="5" s="1"/>
  <c r="D877901" i="5" s="1"/>
  <c r="D877902" i="5" s="1"/>
  <c r="D877903" i="5" s="1"/>
  <c r="D877904" i="5" s="1"/>
  <c r="D877905" i="5" s="1"/>
  <c r="D877906" i="5" s="1"/>
  <c r="D877907" i="5" s="1"/>
  <c r="D877908" i="5" s="1"/>
  <c r="D877909" i="5" s="1"/>
  <c r="D877910" i="5" s="1"/>
  <c r="D877911" i="5" s="1"/>
  <c r="D877912" i="5" s="1"/>
  <c r="D877913" i="5" s="1"/>
  <c r="D877914" i="5" s="1"/>
  <c r="D877915" i="5" s="1"/>
  <c r="D877916" i="5" s="1"/>
  <c r="D877917" i="5" s="1"/>
  <c r="D877918" i="5" s="1"/>
  <c r="D877919" i="5" s="1"/>
  <c r="D877920" i="5" s="1"/>
  <c r="D877921" i="5" s="1"/>
  <c r="D877922" i="5" s="1"/>
  <c r="D877923" i="5" s="1"/>
  <c r="D877924" i="5" s="1"/>
  <c r="D877925" i="5" s="1"/>
  <c r="D877926" i="5" s="1"/>
  <c r="D877927" i="5" s="1"/>
  <c r="D877928" i="5" s="1"/>
  <c r="D877929" i="5" s="1"/>
  <c r="D877930" i="5" s="1"/>
  <c r="D877931" i="5" s="1"/>
  <c r="D877932" i="5" s="1"/>
  <c r="D877933" i="5" s="1"/>
  <c r="D877934" i="5" s="1"/>
  <c r="D877935" i="5" s="1"/>
  <c r="D877936" i="5" s="1"/>
  <c r="D877937" i="5" s="1"/>
  <c r="D877938" i="5" s="1"/>
  <c r="D877939" i="5" s="1"/>
  <c r="D877940" i="5" s="1"/>
  <c r="D877941" i="5" s="1"/>
  <c r="D877942" i="5" s="1"/>
  <c r="D877943" i="5" s="1"/>
  <c r="D877944" i="5" s="1"/>
  <c r="D877945" i="5" s="1"/>
  <c r="D877946" i="5" s="1"/>
  <c r="D877947" i="5" s="1"/>
  <c r="D877948" i="5" s="1"/>
  <c r="D877949" i="5" s="1"/>
  <c r="D877950" i="5" s="1"/>
  <c r="D877951" i="5" s="1"/>
  <c r="D877952" i="5" s="1"/>
  <c r="D877953" i="5" s="1"/>
  <c r="D877954" i="5" s="1"/>
  <c r="D877955" i="5" s="1"/>
  <c r="D877956" i="5" s="1"/>
  <c r="D877957" i="5" s="1"/>
  <c r="D877958" i="5" s="1"/>
  <c r="D877959" i="5" s="1"/>
  <c r="D877960" i="5" s="1"/>
  <c r="D877961" i="5" s="1"/>
  <c r="D877962" i="5" s="1"/>
  <c r="D877963" i="5" s="1"/>
  <c r="D877964" i="5" s="1"/>
  <c r="D877965" i="5" s="1"/>
  <c r="D877966" i="5" s="1"/>
  <c r="D877967" i="5" s="1"/>
  <c r="D877968" i="5" s="1"/>
  <c r="D877969" i="5" s="1"/>
  <c r="D877970" i="5" s="1"/>
  <c r="D877971" i="5" s="1"/>
  <c r="D877972" i="5" s="1"/>
  <c r="D877973" i="5" s="1"/>
  <c r="D877974" i="5" s="1"/>
  <c r="D877975" i="5" s="1"/>
  <c r="D877976" i="5" s="1"/>
  <c r="D877977" i="5" s="1"/>
  <c r="D877978" i="5" s="1"/>
  <c r="D877979" i="5" s="1"/>
  <c r="D877980" i="5" s="1"/>
  <c r="D877981" i="5" s="1"/>
  <c r="D877982" i="5" s="1"/>
  <c r="D877983" i="5" s="1"/>
  <c r="D877984" i="5" s="1"/>
  <c r="D877985" i="5" s="1"/>
  <c r="D877986" i="5" s="1"/>
  <c r="D877987" i="5" s="1"/>
  <c r="D877988" i="5" s="1"/>
  <c r="D877989" i="5" s="1"/>
  <c r="D877990" i="5" s="1"/>
  <c r="D877991" i="5" s="1"/>
  <c r="D877992" i="5" s="1"/>
  <c r="D877993" i="5" s="1"/>
  <c r="D877994" i="5" s="1"/>
  <c r="D877995" i="5" s="1"/>
  <c r="D877996" i="5" s="1"/>
  <c r="D877997" i="5" s="1"/>
  <c r="D877998" i="5" s="1"/>
  <c r="D877999" i="5" s="1"/>
  <c r="D878000" i="5" s="1"/>
  <c r="D878001" i="5" s="1"/>
  <c r="D878002" i="5" s="1"/>
  <c r="D878003" i="5" s="1"/>
  <c r="D878004" i="5" s="1"/>
  <c r="D878005" i="5" s="1"/>
  <c r="D878006" i="5" s="1"/>
  <c r="D878007" i="5" s="1"/>
  <c r="D878008" i="5" s="1"/>
  <c r="D878009" i="5" s="1"/>
  <c r="D878010" i="5" s="1"/>
  <c r="D878011" i="5" s="1"/>
  <c r="D878012" i="5" s="1"/>
  <c r="D878013" i="5" s="1"/>
  <c r="D878014" i="5" s="1"/>
  <c r="D878015" i="5" s="1"/>
  <c r="D878016" i="5" s="1"/>
  <c r="D878017" i="5" s="1"/>
  <c r="D878018" i="5" s="1"/>
  <c r="D878019" i="5" s="1"/>
  <c r="D878020" i="5" s="1"/>
  <c r="D878021" i="5" s="1"/>
  <c r="D878022" i="5" s="1"/>
  <c r="D878023" i="5" s="1"/>
  <c r="D878024" i="5" s="1"/>
  <c r="D878025" i="5" s="1"/>
  <c r="D878026" i="5" s="1"/>
  <c r="D878027" i="5" s="1"/>
  <c r="D878028" i="5" s="1"/>
  <c r="D878029" i="5" s="1"/>
  <c r="D878030" i="5" s="1"/>
  <c r="D878031" i="5" s="1"/>
  <c r="D878032" i="5" s="1"/>
  <c r="D878033" i="5" s="1"/>
  <c r="D878034" i="5" s="1"/>
  <c r="D878035" i="5" s="1"/>
  <c r="D878036" i="5" s="1"/>
  <c r="D878037" i="5" s="1"/>
  <c r="D878038" i="5" s="1"/>
  <c r="D878039" i="5" s="1"/>
  <c r="D878040" i="5" s="1"/>
  <c r="D878041" i="5" s="1"/>
  <c r="D878042" i="5" s="1"/>
  <c r="D878043" i="5" s="1"/>
  <c r="D878044" i="5" s="1"/>
  <c r="D878045" i="5" s="1"/>
  <c r="D878046" i="5" s="1"/>
  <c r="D878047" i="5" s="1"/>
  <c r="D878048" i="5" s="1"/>
  <c r="D878049" i="5" s="1"/>
  <c r="D878050" i="5" s="1"/>
  <c r="D878051" i="5" s="1"/>
  <c r="D878052" i="5" s="1"/>
  <c r="D878053" i="5" s="1"/>
  <c r="D878054" i="5" s="1"/>
  <c r="D878055" i="5" s="1"/>
  <c r="D878056" i="5" s="1"/>
  <c r="D878057" i="5" s="1"/>
  <c r="D878058" i="5" s="1"/>
  <c r="D878059" i="5" s="1"/>
  <c r="D878060" i="5" s="1"/>
  <c r="D878061" i="5" s="1"/>
  <c r="D878062" i="5" s="1"/>
  <c r="D878063" i="5" s="1"/>
  <c r="D878064" i="5" s="1"/>
  <c r="D878065" i="5" s="1"/>
  <c r="D878066" i="5" s="1"/>
  <c r="D878067" i="5" s="1"/>
  <c r="D878068" i="5" s="1"/>
  <c r="D878069" i="5" s="1"/>
  <c r="D878070" i="5" s="1"/>
  <c r="D878071" i="5" s="1"/>
  <c r="D878072" i="5" s="1"/>
  <c r="D878073" i="5" s="1"/>
  <c r="D878074" i="5" s="1"/>
  <c r="D878075" i="5" s="1"/>
  <c r="D878076" i="5" s="1"/>
  <c r="D878077" i="5" s="1"/>
  <c r="D878078" i="5" s="1"/>
  <c r="D878079" i="5" s="1"/>
  <c r="D878080" i="5" s="1"/>
  <c r="D878081" i="5" s="1"/>
  <c r="D878082" i="5" s="1"/>
  <c r="D878083" i="5" s="1"/>
  <c r="D878084" i="5" s="1"/>
  <c r="D878085" i="5" s="1"/>
  <c r="D878086" i="5" s="1"/>
  <c r="D878087" i="5" s="1"/>
  <c r="D878088" i="5" s="1"/>
  <c r="D878089" i="5" s="1"/>
  <c r="D878090" i="5" s="1"/>
  <c r="D878091" i="5" s="1"/>
  <c r="D878092" i="5" s="1"/>
  <c r="D878093" i="5" s="1"/>
  <c r="D878094" i="5" s="1"/>
  <c r="D878095" i="5" s="1"/>
  <c r="D878096" i="5" s="1"/>
  <c r="D878097" i="5" s="1"/>
  <c r="D878098" i="5" s="1"/>
  <c r="D878099" i="5" s="1"/>
  <c r="D878100" i="5" s="1"/>
  <c r="D878101" i="5" s="1"/>
  <c r="D878102" i="5" s="1"/>
  <c r="D878103" i="5" s="1"/>
  <c r="D878104" i="5" s="1"/>
  <c r="D878105" i="5" s="1"/>
  <c r="D878106" i="5" s="1"/>
  <c r="D878107" i="5" s="1"/>
  <c r="D878108" i="5" s="1"/>
  <c r="D878109" i="5" s="1"/>
  <c r="D878110" i="5" s="1"/>
  <c r="D878111" i="5" s="1"/>
  <c r="D878112" i="5" s="1"/>
  <c r="D878113" i="5" s="1"/>
  <c r="D878114" i="5" s="1"/>
  <c r="D878115" i="5" s="1"/>
  <c r="D878116" i="5" s="1"/>
  <c r="D878117" i="5" s="1"/>
  <c r="D878118" i="5" s="1"/>
  <c r="D878119" i="5" s="1"/>
  <c r="D878120" i="5" s="1"/>
  <c r="D878121" i="5" s="1"/>
  <c r="D878122" i="5" s="1"/>
  <c r="D878123" i="5" s="1"/>
  <c r="D878124" i="5" s="1"/>
  <c r="D878125" i="5" s="1"/>
  <c r="D878126" i="5" s="1"/>
  <c r="D878127" i="5" s="1"/>
  <c r="D878128" i="5" s="1"/>
  <c r="D878129" i="5" s="1"/>
  <c r="D878130" i="5" s="1"/>
  <c r="D878131" i="5" s="1"/>
  <c r="D878132" i="5" s="1"/>
  <c r="D878133" i="5" s="1"/>
  <c r="D878134" i="5" s="1"/>
  <c r="D878135" i="5" s="1"/>
  <c r="D878136" i="5" s="1"/>
  <c r="D878137" i="5" s="1"/>
  <c r="D878138" i="5" s="1"/>
  <c r="D878139" i="5" s="1"/>
  <c r="D878140" i="5" s="1"/>
  <c r="D878141" i="5" s="1"/>
  <c r="D878142" i="5" s="1"/>
  <c r="D878143" i="5" s="1"/>
  <c r="D878144" i="5" s="1"/>
  <c r="D878145" i="5" s="1"/>
  <c r="D878146" i="5" s="1"/>
  <c r="D878147" i="5" s="1"/>
  <c r="D878148" i="5" s="1"/>
  <c r="D878149" i="5" s="1"/>
  <c r="D878150" i="5" s="1"/>
  <c r="D878151" i="5" s="1"/>
  <c r="D878152" i="5" s="1"/>
  <c r="D878153" i="5" s="1"/>
  <c r="D878154" i="5" s="1"/>
  <c r="D878155" i="5" s="1"/>
  <c r="D878156" i="5" s="1"/>
  <c r="D878157" i="5" s="1"/>
  <c r="D878158" i="5" s="1"/>
  <c r="D878159" i="5" s="1"/>
  <c r="D878160" i="5" s="1"/>
  <c r="D878161" i="5" s="1"/>
  <c r="D878162" i="5" s="1"/>
  <c r="D878163" i="5" s="1"/>
  <c r="D878164" i="5" s="1"/>
  <c r="D878165" i="5" s="1"/>
  <c r="D878166" i="5" s="1"/>
  <c r="D878167" i="5" s="1"/>
  <c r="D878168" i="5" s="1"/>
  <c r="D878169" i="5" s="1"/>
  <c r="D878170" i="5" s="1"/>
  <c r="D878171" i="5" s="1"/>
  <c r="D878172" i="5" s="1"/>
  <c r="D878173" i="5" s="1"/>
  <c r="D878174" i="5" s="1"/>
  <c r="D878175" i="5" s="1"/>
  <c r="D878176" i="5" s="1"/>
  <c r="D878177" i="5" s="1"/>
  <c r="D878178" i="5" s="1"/>
  <c r="D878179" i="5" s="1"/>
  <c r="D878180" i="5" s="1"/>
  <c r="D878181" i="5" s="1"/>
  <c r="D878182" i="5" s="1"/>
  <c r="D878183" i="5" s="1"/>
  <c r="D878184" i="5" s="1"/>
  <c r="D878185" i="5" s="1"/>
  <c r="D878186" i="5" s="1"/>
  <c r="D878187" i="5" s="1"/>
  <c r="D878188" i="5" s="1"/>
  <c r="D878189" i="5" s="1"/>
  <c r="D878190" i="5" s="1"/>
  <c r="D878191" i="5" s="1"/>
  <c r="D878192" i="5" s="1"/>
  <c r="D878193" i="5" s="1"/>
  <c r="D878194" i="5" s="1"/>
  <c r="D878195" i="5" s="1"/>
  <c r="D878196" i="5" s="1"/>
  <c r="D878197" i="5" s="1"/>
  <c r="D878198" i="5" s="1"/>
  <c r="D878199" i="5" s="1"/>
  <c r="D878200" i="5" s="1"/>
  <c r="D878201" i="5" s="1"/>
  <c r="D878202" i="5" s="1"/>
  <c r="D878203" i="5" s="1"/>
  <c r="D878204" i="5" s="1"/>
  <c r="D878205" i="5" s="1"/>
  <c r="D878206" i="5" s="1"/>
  <c r="D878207" i="5" s="1"/>
  <c r="D878208" i="5" s="1"/>
  <c r="D878209" i="5" s="1"/>
  <c r="D878210" i="5" s="1"/>
  <c r="D878211" i="5" s="1"/>
  <c r="D878212" i="5" s="1"/>
  <c r="D878213" i="5" s="1"/>
  <c r="D878214" i="5" s="1"/>
  <c r="D878215" i="5" s="1"/>
  <c r="D878216" i="5" s="1"/>
  <c r="D878217" i="5" s="1"/>
  <c r="D878218" i="5" s="1"/>
  <c r="D878219" i="5" s="1"/>
  <c r="D878220" i="5" s="1"/>
  <c r="D878221" i="5" s="1"/>
  <c r="D878222" i="5" s="1"/>
  <c r="D878223" i="5" s="1"/>
  <c r="D878224" i="5" s="1"/>
  <c r="D878225" i="5" s="1"/>
  <c r="D878226" i="5" s="1"/>
  <c r="D878227" i="5" s="1"/>
  <c r="D878228" i="5" s="1"/>
  <c r="D878229" i="5" s="1"/>
  <c r="D878230" i="5" s="1"/>
  <c r="D878231" i="5" s="1"/>
  <c r="D878232" i="5" s="1"/>
  <c r="D878233" i="5" s="1"/>
  <c r="D878234" i="5" s="1"/>
  <c r="D878235" i="5" s="1"/>
  <c r="D878236" i="5" s="1"/>
  <c r="D878237" i="5" s="1"/>
  <c r="D878238" i="5" s="1"/>
  <c r="D878239" i="5" s="1"/>
  <c r="D878240" i="5" s="1"/>
  <c r="D878241" i="5" s="1"/>
  <c r="D878242" i="5" s="1"/>
  <c r="D878243" i="5" s="1"/>
  <c r="D878244" i="5" s="1"/>
  <c r="D878245" i="5" s="1"/>
  <c r="D878246" i="5" s="1"/>
  <c r="D878247" i="5" s="1"/>
  <c r="D878248" i="5" s="1"/>
  <c r="D878249" i="5" s="1"/>
  <c r="D878250" i="5" s="1"/>
  <c r="D878251" i="5" s="1"/>
  <c r="D878252" i="5" s="1"/>
  <c r="D878253" i="5" s="1"/>
  <c r="D878254" i="5" s="1"/>
  <c r="D878255" i="5" s="1"/>
  <c r="D878256" i="5" s="1"/>
  <c r="D878257" i="5" s="1"/>
  <c r="D878258" i="5" s="1"/>
  <c r="D878259" i="5" s="1"/>
  <c r="D878260" i="5" s="1"/>
  <c r="D878261" i="5" s="1"/>
  <c r="D878262" i="5" s="1"/>
  <c r="D878263" i="5" s="1"/>
  <c r="D878264" i="5" s="1"/>
  <c r="D878265" i="5" s="1"/>
  <c r="D878266" i="5" s="1"/>
  <c r="D878267" i="5" s="1"/>
  <c r="D878268" i="5" s="1"/>
  <c r="D878269" i="5" s="1"/>
  <c r="D878270" i="5" s="1"/>
  <c r="D878271" i="5" s="1"/>
  <c r="D878272" i="5" s="1"/>
  <c r="D878273" i="5" s="1"/>
  <c r="D878274" i="5" s="1"/>
  <c r="D878275" i="5" s="1"/>
  <c r="D878276" i="5" s="1"/>
  <c r="D878277" i="5" s="1"/>
  <c r="D878278" i="5" s="1"/>
  <c r="D878279" i="5" s="1"/>
  <c r="D878280" i="5" s="1"/>
  <c r="D878281" i="5" s="1"/>
  <c r="D878282" i="5" s="1"/>
  <c r="D878283" i="5" s="1"/>
  <c r="D878284" i="5" s="1"/>
  <c r="D878285" i="5" s="1"/>
  <c r="D878286" i="5" s="1"/>
  <c r="D878287" i="5" s="1"/>
  <c r="D878288" i="5" s="1"/>
  <c r="D878289" i="5" s="1"/>
  <c r="D878290" i="5" s="1"/>
  <c r="D878291" i="5" s="1"/>
  <c r="D878292" i="5" s="1"/>
  <c r="D878293" i="5" s="1"/>
  <c r="D878294" i="5" s="1"/>
  <c r="D878295" i="5" s="1"/>
  <c r="D878296" i="5" s="1"/>
  <c r="D878297" i="5" s="1"/>
  <c r="D878298" i="5" s="1"/>
  <c r="D878299" i="5" s="1"/>
  <c r="D878300" i="5" s="1"/>
  <c r="D878301" i="5" s="1"/>
  <c r="D878302" i="5" s="1"/>
  <c r="D878303" i="5" s="1"/>
  <c r="D878304" i="5" s="1"/>
  <c r="D878305" i="5" s="1"/>
  <c r="D878306" i="5" s="1"/>
  <c r="D878307" i="5" s="1"/>
  <c r="D878308" i="5" s="1"/>
  <c r="D878309" i="5" s="1"/>
  <c r="D878310" i="5" s="1"/>
  <c r="D878311" i="5" s="1"/>
  <c r="D878312" i="5" s="1"/>
  <c r="D878313" i="5" s="1"/>
  <c r="D878314" i="5" s="1"/>
  <c r="D878315" i="5" s="1"/>
  <c r="D878316" i="5" s="1"/>
  <c r="D878317" i="5" s="1"/>
  <c r="D878318" i="5" s="1"/>
  <c r="D878319" i="5" s="1"/>
  <c r="D878320" i="5" s="1"/>
  <c r="D878321" i="5" s="1"/>
  <c r="D878322" i="5" s="1"/>
  <c r="D878323" i="5" s="1"/>
  <c r="D878324" i="5" s="1"/>
  <c r="D878325" i="5" s="1"/>
  <c r="D878326" i="5" s="1"/>
  <c r="D878327" i="5" s="1"/>
  <c r="D878328" i="5" s="1"/>
  <c r="D878329" i="5" s="1"/>
  <c r="D878330" i="5" s="1"/>
  <c r="D878331" i="5" s="1"/>
  <c r="D878332" i="5" s="1"/>
  <c r="D878333" i="5" s="1"/>
  <c r="D878334" i="5" s="1"/>
  <c r="D878335" i="5" s="1"/>
  <c r="D878336" i="5" s="1"/>
  <c r="D878337" i="5" s="1"/>
  <c r="D878338" i="5" s="1"/>
  <c r="D878339" i="5" s="1"/>
  <c r="D878340" i="5" s="1"/>
  <c r="D878341" i="5" s="1"/>
  <c r="D878342" i="5" s="1"/>
  <c r="D878343" i="5" s="1"/>
  <c r="D878344" i="5" s="1"/>
  <c r="D878345" i="5" s="1"/>
  <c r="D878346" i="5" s="1"/>
  <c r="D878347" i="5" s="1"/>
  <c r="D878348" i="5" s="1"/>
  <c r="D878349" i="5" s="1"/>
  <c r="D878350" i="5" s="1"/>
  <c r="D878351" i="5" s="1"/>
  <c r="D878352" i="5" s="1"/>
  <c r="D878353" i="5" s="1"/>
  <c r="D878354" i="5" s="1"/>
  <c r="D878355" i="5" s="1"/>
  <c r="D878356" i="5" s="1"/>
  <c r="D878357" i="5" s="1"/>
  <c r="D878358" i="5" s="1"/>
  <c r="D878359" i="5" s="1"/>
  <c r="D878360" i="5" s="1"/>
  <c r="D878361" i="5" s="1"/>
  <c r="D878362" i="5" s="1"/>
  <c r="D878363" i="5" s="1"/>
  <c r="D878364" i="5" s="1"/>
  <c r="D878365" i="5" s="1"/>
  <c r="D878366" i="5" s="1"/>
  <c r="D878367" i="5" s="1"/>
  <c r="D878368" i="5" s="1"/>
  <c r="D878369" i="5" s="1"/>
  <c r="D878370" i="5" s="1"/>
  <c r="D878371" i="5" s="1"/>
  <c r="D878372" i="5" s="1"/>
  <c r="D878373" i="5" s="1"/>
  <c r="D878374" i="5" s="1"/>
  <c r="D878375" i="5" s="1"/>
  <c r="D878376" i="5" s="1"/>
  <c r="D878377" i="5" s="1"/>
  <c r="D878378" i="5" s="1"/>
  <c r="D878379" i="5" s="1"/>
  <c r="D878380" i="5" s="1"/>
  <c r="D878381" i="5" s="1"/>
  <c r="D878382" i="5" s="1"/>
  <c r="D878383" i="5" s="1"/>
  <c r="D878384" i="5" s="1"/>
  <c r="D878385" i="5" s="1"/>
  <c r="D878386" i="5" s="1"/>
  <c r="D878387" i="5" s="1"/>
  <c r="D878388" i="5" s="1"/>
  <c r="D878389" i="5" s="1"/>
  <c r="D878390" i="5" s="1"/>
  <c r="D878391" i="5" s="1"/>
  <c r="D878392" i="5" s="1"/>
  <c r="D878393" i="5" s="1"/>
  <c r="D878394" i="5" s="1"/>
  <c r="D878395" i="5" s="1"/>
  <c r="D878396" i="5" s="1"/>
  <c r="D878397" i="5" s="1"/>
  <c r="D878398" i="5" s="1"/>
  <c r="D878399" i="5" s="1"/>
  <c r="D878400" i="5" s="1"/>
  <c r="D878401" i="5" s="1"/>
  <c r="D878402" i="5" s="1"/>
  <c r="D878403" i="5" s="1"/>
  <c r="D878404" i="5" s="1"/>
  <c r="D878405" i="5" s="1"/>
  <c r="D878406" i="5" s="1"/>
  <c r="D878407" i="5" s="1"/>
  <c r="D878408" i="5" s="1"/>
  <c r="D878409" i="5" s="1"/>
  <c r="D878410" i="5" s="1"/>
  <c r="D878411" i="5" s="1"/>
  <c r="D878412" i="5" s="1"/>
  <c r="D878413" i="5" s="1"/>
  <c r="D878414" i="5" s="1"/>
  <c r="D878415" i="5" s="1"/>
  <c r="D878416" i="5" s="1"/>
  <c r="D878417" i="5" s="1"/>
  <c r="D878418" i="5" s="1"/>
  <c r="D878419" i="5" s="1"/>
  <c r="D878420" i="5" s="1"/>
  <c r="D878421" i="5" s="1"/>
  <c r="D878422" i="5" s="1"/>
  <c r="D878423" i="5" s="1"/>
  <c r="D878424" i="5" s="1"/>
  <c r="D878425" i="5" s="1"/>
  <c r="D878426" i="5" s="1"/>
  <c r="D878427" i="5" s="1"/>
  <c r="D878428" i="5" s="1"/>
  <c r="D878429" i="5" s="1"/>
  <c r="D878430" i="5" s="1"/>
  <c r="D878431" i="5" s="1"/>
  <c r="D878432" i="5" s="1"/>
  <c r="D878433" i="5" s="1"/>
  <c r="D878434" i="5" s="1"/>
  <c r="D878435" i="5" s="1"/>
  <c r="D878436" i="5" s="1"/>
  <c r="D878437" i="5" s="1"/>
  <c r="D878438" i="5" s="1"/>
  <c r="D878439" i="5" s="1"/>
  <c r="D878440" i="5" s="1"/>
  <c r="D878441" i="5" s="1"/>
  <c r="D878442" i="5" s="1"/>
  <c r="D878443" i="5" s="1"/>
  <c r="D878444" i="5" s="1"/>
  <c r="D878445" i="5" s="1"/>
  <c r="D878446" i="5" s="1"/>
  <c r="D878447" i="5" s="1"/>
  <c r="D878448" i="5" s="1"/>
  <c r="D878449" i="5" s="1"/>
  <c r="D878450" i="5" s="1"/>
  <c r="D878451" i="5" s="1"/>
  <c r="D878452" i="5" s="1"/>
  <c r="D878453" i="5" s="1"/>
  <c r="D878454" i="5" s="1"/>
  <c r="D878455" i="5" s="1"/>
  <c r="D878456" i="5" s="1"/>
  <c r="D878457" i="5" s="1"/>
  <c r="D878458" i="5" s="1"/>
  <c r="D878459" i="5" s="1"/>
  <c r="D878460" i="5" s="1"/>
  <c r="D878461" i="5" s="1"/>
  <c r="D878462" i="5" s="1"/>
  <c r="D878463" i="5" s="1"/>
  <c r="D878464" i="5" s="1"/>
  <c r="D878465" i="5" s="1"/>
  <c r="D878466" i="5" s="1"/>
  <c r="D878467" i="5" s="1"/>
  <c r="D878468" i="5" s="1"/>
  <c r="D878469" i="5" s="1"/>
  <c r="D878470" i="5" s="1"/>
  <c r="D878471" i="5" s="1"/>
  <c r="D878472" i="5" s="1"/>
  <c r="D878473" i="5" s="1"/>
  <c r="D878474" i="5" s="1"/>
  <c r="D878475" i="5" s="1"/>
  <c r="D878476" i="5" s="1"/>
  <c r="D878477" i="5" s="1"/>
  <c r="D878478" i="5" s="1"/>
  <c r="D878479" i="5" s="1"/>
  <c r="D878480" i="5" s="1"/>
  <c r="D878481" i="5" s="1"/>
  <c r="D878482" i="5" s="1"/>
  <c r="D878483" i="5" s="1"/>
  <c r="D878484" i="5" s="1"/>
  <c r="D878485" i="5" s="1"/>
  <c r="D878486" i="5" s="1"/>
  <c r="D878487" i="5" s="1"/>
  <c r="D878488" i="5" s="1"/>
  <c r="D878489" i="5" s="1"/>
  <c r="D878490" i="5" s="1"/>
  <c r="D878491" i="5" s="1"/>
  <c r="D878492" i="5" s="1"/>
  <c r="D878493" i="5" s="1"/>
  <c r="D878494" i="5" s="1"/>
  <c r="D878495" i="5" s="1"/>
  <c r="D878496" i="5" s="1"/>
  <c r="D878497" i="5" s="1"/>
  <c r="D878498" i="5" s="1"/>
  <c r="D878499" i="5" s="1"/>
  <c r="D878500" i="5" s="1"/>
  <c r="D878501" i="5" s="1"/>
  <c r="D878502" i="5" s="1"/>
  <c r="D878503" i="5" s="1"/>
  <c r="D878504" i="5" s="1"/>
  <c r="D878505" i="5" s="1"/>
  <c r="D878506" i="5" s="1"/>
  <c r="D878507" i="5" s="1"/>
  <c r="D878508" i="5" s="1"/>
  <c r="D878509" i="5" s="1"/>
  <c r="D878510" i="5" s="1"/>
  <c r="D878511" i="5" s="1"/>
  <c r="D878512" i="5" s="1"/>
  <c r="D878513" i="5" s="1"/>
  <c r="D878514" i="5" s="1"/>
  <c r="D878515" i="5" s="1"/>
  <c r="D878516" i="5" s="1"/>
  <c r="D878517" i="5" s="1"/>
  <c r="D878518" i="5" s="1"/>
  <c r="D878519" i="5" s="1"/>
  <c r="D878520" i="5" s="1"/>
  <c r="D878521" i="5" s="1"/>
  <c r="D878522" i="5" s="1"/>
  <c r="D878523" i="5" s="1"/>
  <c r="D878524" i="5" s="1"/>
  <c r="D878525" i="5" s="1"/>
  <c r="D878526" i="5" s="1"/>
  <c r="D878527" i="5" s="1"/>
  <c r="D878528" i="5" s="1"/>
  <c r="D878529" i="5" s="1"/>
  <c r="D878530" i="5" s="1"/>
  <c r="D878531" i="5" s="1"/>
  <c r="D878532" i="5" s="1"/>
  <c r="D878533" i="5" s="1"/>
  <c r="D878534" i="5" s="1"/>
  <c r="D878535" i="5" s="1"/>
  <c r="D878536" i="5" s="1"/>
  <c r="D878537" i="5" s="1"/>
  <c r="D878538" i="5" s="1"/>
  <c r="D878539" i="5" s="1"/>
  <c r="D878540" i="5" s="1"/>
  <c r="D878541" i="5" s="1"/>
  <c r="D878542" i="5" s="1"/>
  <c r="D878543" i="5" s="1"/>
  <c r="D878544" i="5" s="1"/>
  <c r="D878545" i="5" s="1"/>
  <c r="D878546" i="5" s="1"/>
  <c r="D878547" i="5" s="1"/>
  <c r="D878548" i="5" s="1"/>
  <c r="D878549" i="5" s="1"/>
  <c r="D878550" i="5" s="1"/>
  <c r="D878551" i="5" s="1"/>
  <c r="D878552" i="5" s="1"/>
  <c r="D878553" i="5" s="1"/>
  <c r="D878554" i="5" s="1"/>
  <c r="D878555" i="5" s="1"/>
  <c r="D878556" i="5" s="1"/>
  <c r="D878557" i="5" s="1"/>
  <c r="D878558" i="5" s="1"/>
  <c r="D878559" i="5" s="1"/>
  <c r="D878560" i="5" s="1"/>
  <c r="D878561" i="5" s="1"/>
  <c r="D878562" i="5" s="1"/>
  <c r="D878563" i="5" s="1"/>
  <c r="D878564" i="5" s="1"/>
  <c r="D878565" i="5" s="1"/>
  <c r="D878566" i="5" s="1"/>
  <c r="D878567" i="5" s="1"/>
  <c r="D878568" i="5" s="1"/>
  <c r="D878569" i="5" s="1"/>
  <c r="D878570" i="5" s="1"/>
  <c r="D878571" i="5" s="1"/>
  <c r="D878572" i="5" s="1"/>
  <c r="D878573" i="5" s="1"/>
  <c r="D878574" i="5" s="1"/>
  <c r="D878575" i="5" s="1"/>
  <c r="D878576" i="5" s="1"/>
  <c r="D878577" i="5" s="1"/>
  <c r="D878578" i="5" s="1"/>
  <c r="D878579" i="5" s="1"/>
  <c r="D878580" i="5" s="1"/>
  <c r="D878581" i="5" s="1"/>
  <c r="D878582" i="5" s="1"/>
  <c r="D878583" i="5" s="1"/>
  <c r="D878584" i="5" s="1"/>
  <c r="D878585" i="5" s="1"/>
  <c r="D878586" i="5" s="1"/>
  <c r="D878587" i="5" s="1"/>
  <c r="D878588" i="5" s="1"/>
  <c r="D878589" i="5" s="1"/>
  <c r="D878590" i="5" s="1"/>
  <c r="D878591" i="5" s="1"/>
  <c r="D878592" i="5" s="1"/>
  <c r="D878593" i="5" s="1"/>
  <c r="D878594" i="5" s="1"/>
  <c r="D878595" i="5" s="1"/>
  <c r="D878596" i="5" s="1"/>
  <c r="D878597" i="5" s="1"/>
  <c r="D878598" i="5" s="1"/>
  <c r="D878599" i="5" s="1"/>
  <c r="D878600" i="5" s="1"/>
  <c r="D878601" i="5" s="1"/>
  <c r="D878602" i="5" s="1"/>
  <c r="D878603" i="5" s="1"/>
  <c r="D878604" i="5" s="1"/>
  <c r="D878605" i="5" s="1"/>
  <c r="D878606" i="5" s="1"/>
  <c r="D878607" i="5" s="1"/>
  <c r="D878608" i="5" s="1"/>
  <c r="D878609" i="5" s="1"/>
  <c r="D878610" i="5" s="1"/>
  <c r="D878611" i="5" s="1"/>
  <c r="D878612" i="5" s="1"/>
  <c r="D878613" i="5" s="1"/>
  <c r="D878614" i="5" s="1"/>
  <c r="D878615" i="5" s="1"/>
  <c r="D878616" i="5" s="1"/>
  <c r="D878617" i="5" s="1"/>
  <c r="D878618" i="5" s="1"/>
  <c r="D878619" i="5" s="1"/>
  <c r="D878620" i="5" s="1"/>
  <c r="D878621" i="5" s="1"/>
  <c r="D878622" i="5" s="1"/>
  <c r="D878623" i="5" s="1"/>
  <c r="D878624" i="5" s="1"/>
  <c r="D878625" i="5" s="1"/>
  <c r="D878626" i="5" s="1"/>
  <c r="D878627" i="5" s="1"/>
  <c r="D878628" i="5" s="1"/>
  <c r="D878629" i="5" s="1"/>
  <c r="D878630" i="5" s="1"/>
  <c r="D878631" i="5" s="1"/>
  <c r="D878632" i="5" s="1"/>
  <c r="D878633" i="5" s="1"/>
  <c r="D878634" i="5" s="1"/>
  <c r="D878635" i="5" s="1"/>
  <c r="D878636" i="5" s="1"/>
  <c r="D878637" i="5" s="1"/>
  <c r="D878638" i="5" s="1"/>
  <c r="D878639" i="5" s="1"/>
  <c r="D878640" i="5" s="1"/>
  <c r="D878641" i="5" s="1"/>
  <c r="D878642" i="5" s="1"/>
  <c r="D878643" i="5" s="1"/>
  <c r="D878644" i="5" s="1"/>
  <c r="D878645" i="5" s="1"/>
  <c r="D878646" i="5" s="1"/>
  <c r="D878647" i="5" s="1"/>
  <c r="D878648" i="5" s="1"/>
  <c r="D878649" i="5" s="1"/>
  <c r="D878650" i="5" s="1"/>
  <c r="D878651" i="5" s="1"/>
  <c r="D878652" i="5" s="1"/>
  <c r="D878653" i="5" s="1"/>
  <c r="D878654" i="5" s="1"/>
  <c r="D878655" i="5" s="1"/>
  <c r="D878656" i="5" s="1"/>
  <c r="D878657" i="5" s="1"/>
  <c r="D878658" i="5" s="1"/>
  <c r="D878659" i="5" s="1"/>
  <c r="D878660" i="5" s="1"/>
  <c r="D878661" i="5" s="1"/>
  <c r="D878662" i="5" s="1"/>
  <c r="D878663" i="5" s="1"/>
  <c r="D878664" i="5" s="1"/>
  <c r="D878665" i="5" s="1"/>
  <c r="D878666" i="5" s="1"/>
  <c r="D878667" i="5" s="1"/>
  <c r="D878668" i="5" s="1"/>
  <c r="D878669" i="5" s="1"/>
  <c r="D878670" i="5" s="1"/>
  <c r="D878671" i="5" s="1"/>
  <c r="D878672" i="5" s="1"/>
  <c r="D878673" i="5" s="1"/>
  <c r="D878674" i="5" s="1"/>
  <c r="D878675" i="5" s="1"/>
  <c r="D878676" i="5" s="1"/>
  <c r="D878677" i="5" s="1"/>
  <c r="D878678" i="5" s="1"/>
  <c r="D878679" i="5" s="1"/>
  <c r="D878680" i="5" s="1"/>
  <c r="D878681" i="5" s="1"/>
  <c r="D878682" i="5" s="1"/>
  <c r="D878683" i="5" s="1"/>
  <c r="D878684" i="5" s="1"/>
  <c r="D878685" i="5" s="1"/>
  <c r="D878686" i="5" s="1"/>
  <c r="D878687" i="5" s="1"/>
  <c r="D878688" i="5" s="1"/>
  <c r="D878689" i="5" s="1"/>
  <c r="D878690" i="5" s="1"/>
  <c r="D878691" i="5" s="1"/>
  <c r="D878692" i="5" s="1"/>
  <c r="D878693" i="5" s="1"/>
  <c r="D878694" i="5" s="1"/>
  <c r="D878695" i="5" s="1"/>
  <c r="D878696" i="5" s="1"/>
  <c r="D878697" i="5" s="1"/>
  <c r="D878698" i="5" s="1"/>
  <c r="D878699" i="5" s="1"/>
  <c r="D878700" i="5" s="1"/>
  <c r="D878701" i="5" s="1"/>
  <c r="D878702" i="5" s="1"/>
  <c r="D878703" i="5" s="1"/>
  <c r="D878704" i="5" s="1"/>
  <c r="D878705" i="5" s="1"/>
  <c r="D878706" i="5" s="1"/>
  <c r="D878707" i="5" s="1"/>
  <c r="D878708" i="5" s="1"/>
  <c r="D878709" i="5" s="1"/>
  <c r="D878710" i="5" s="1"/>
  <c r="D878711" i="5" s="1"/>
  <c r="D878712" i="5" s="1"/>
  <c r="D878713" i="5" s="1"/>
  <c r="D878714" i="5" s="1"/>
  <c r="D878715" i="5" s="1"/>
  <c r="D878716" i="5" s="1"/>
  <c r="D878717" i="5" s="1"/>
  <c r="D878718" i="5" s="1"/>
  <c r="D878719" i="5" s="1"/>
  <c r="D878720" i="5" s="1"/>
  <c r="D878721" i="5" s="1"/>
  <c r="D878722" i="5" s="1"/>
  <c r="D878723" i="5" s="1"/>
  <c r="D878724" i="5" s="1"/>
  <c r="D878725" i="5" s="1"/>
  <c r="D878726" i="5" s="1"/>
  <c r="D878727" i="5" s="1"/>
  <c r="D878728" i="5" s="1"/>
  <c r="D878729" i="5" s="1"/>
  <c r="D878730" i="5" s="1"/>
  <c r="D878731" i="5" s="1"/>
  <c r="D878732" i="5" s="1"/>
  <c r="D878733" i="5" s="1"/>
  <c r="D878734" i="5" s="1"/>
  <c r="D878735" i="5" s="1"/>
  <c r="D878736" i="5" s="1"/>
  <c r="D878737" i="5" s="1"/>
  <c r="D878738" i="5" s="1"/>
  <c r="D878739" i="5" s="1"/>
  <c r="D878740" i="5" s="1"/>
  <c r="D878741" i="5" s="1"/>
  <c r="D878742" i="5" s="1"/>
  <c r="D878743" i="5" s="1"/>
  <c r="D878744" i="5" s="1"/>
  <c r="D878745" i="5" s="1"/>
  <c r="D878746" i="5" s="1"/>
  <c r="D878747" i="5" s="1"/>
  <c r="D878748" i="5" s="1"/>
  <c r="D878749" i="5" s="1"/>
  <c r="D878750" i="5" s="1"/>
  <c r="D878751" i="5" s="1"/>
  <c r="D878752" i="5" s="1"/>
  <c r="D878753" i="5" s="1"/>
  <c r="D878754" i="5" s="1"/>
  <c r="D878755" i="5" s="1"/>
  <c r="D878756" i="5" s="1"/>
  <c r="D878757" i="5" s="1"/>
  <c r="D878758" i="5" s="1"/>
  <c r="D878759" i="5" s="1"/>
  <c r="D878760" i="5" s="1"/>
  <c r="D878761" i="5" s="1"/>
  <c r="D878762" i="5" s="1"/>
  <c r="D878763" i="5" s="1"/>
  <c r="D878764" i="5" s="1"/>
  <c r="D878765" i="5" s="1"/>
  <c r="D878766" i="5" s="1"/>
  <c r="D878767" i="5" s="1"/>
  <c r="D878768" i="5" s="1"/>
  <c r="D878769" i="5" s="1"/>
  <c r="D878770" i="5" s="1"/>
  <c r="D878771" i="5" s="1"/>
  <c r="D878772" i="5" s="1"/>
  <c r="D878773" i="5" s="1"/>
  <c r="D878774" i="5" s="1"/>
  <c r="D878775" i="5" s="1"/>
  <c r="D878776" i="5" s="1"/>
  <c r="D878777" i="5" s="1"/>
  <c r="D878778" i="5" s="1"/>
  <c r="D878779" i="5" s="1"/>
  <c r="D878780" i="5" s="1"/>
  <c r="D878781" i="5" s="1"/>
  <c r="D878782" i="5" s="1"/>
  <c r="D878783" i="5" s="1"/>
  <c r="D878784" i="5" s="1"/>
  <c r="D878785" i="5" s="1"/>
  <c r="D878786" i="5" s="1"/>
  <c r="D878787" i="5" s="1"/>
  <c r="D878788" i="5" s="1"/>
  <c r="D878789" i="5" s="1"/>
  <c r="D878790" i="5" s="1"/>
  <c r="D878791" i="5" s="1"/>
  <c r="D878792" i="5" s="1"/>
  <c r="D878793" i="5" s="1"/>
  <c r="D878794" i="5" s="1"/>
  <c r="D878795" i="5" s="1"/>
  <c r="D878796" i="5" s="1"/>
  <c r="D878797" i="5" s="1"/>
  <c r="D878798" i="5" s="1"/>
  <c r="D878799" i="5" s="1"/>
  <c r="D878800" i="5" s="1"/>
  <c r="D878801" i="5" s="1"/>
  <c r="D878802" i="5" s="1"/>
  <c r="D878803" i="5" s="1"/>
  <c r="D878804" i="5" s="1"/>
  <c r="D878805" i="5" s="1"/>
  <c r="D878806" i="5" s="1"/>
  <c r="D878807" i="5" s="1"/>
  <c r="D878808" i="5" s="1"/>
  <c r="D878809" i="5" s="1"/>
  <c r="D878810" i="5" s="1"/>
  <c r="D878811" i="5" s="1"/>
  <c r="D878812" i="5" s="1"/>
  <c r="D878813" i="5" s="1"/>
  <c r="D878814" i="5" s="1"/>
  <c r="D878815" i="5" s="1"/>
  <c r="D878816" i="5" s="1"/>
  <c r="D878817" i="5" s="1"/>
  <c r="D878818" i="5" s="1"/>
  <c r="D878819" i="5" s="1"/>
  <c r="D878820" i="5" s="1"/>
  <c r="D878821" i="5" s="1"/>
  <c r="D878822" i="5" s="1"/>
  <c r="D878823" i="5" s="1"/>
  <c r="D878824" i="5" s="1"/>
  <c r="D878825" i="5" s="1"/>
  <c r="D878826" i="5" s="1"/>
  <c r="D878827" i="5" s="1"/>
  <c r="D878828" i="5" s="1"/>
  <c r="D878829" i="5" s="1"/>
  <c r="D878830" i="5" s="1"/>
  <c r="D878831" i="5" s="1"/>
  <c r="D878832" i="5" s="1"/>
  <c r="D878833" i="5" s="1"/>
  <c r="D878834" i="5" s="1"/>
  <c r="D878835" i="5" s="1"/>
  <c r="D878836" i="5" s="1"/>
  <c r="D878837" i="5" s="1"/>
  <c r="D878838" i="5" s="1"/>
  <c r="D878839" i="5" s="1"/>
  <c r="D878840" i="5" s="1"/>
  <c r="D878841" i="5" s="1"/>
  <c r="D878842" i="5" s="1"/>
  <c r="D878843" i="5" s="1"/>
  <c r="D878844" i="5" s="1"/>
  <c r="D878845" i="5" s="1"/>
  <c r="D878846" i="5" s="1"/>
  <c r="D878847" i="5" s="1"/>
  <c r="D878848" i="5" s="1"/>
  <c r="D878849" i="5" s="1"/>
  <c r="D878850" i="5" s="1"/>
  <c r="D878851" i="5" s="1"/>
  <c r="D878852" i="5" s="1"/>
  <c r="D878853" i="5" s="1"/>
  <c r="D878854" i="5" s="1"/>
  <c r="D878855" i="5" s="1"/>
  <c r="D878856" i="5" s="1"/>
  <c r="D878857" i="5" s="1"/>
  <c r="D878858" i="5" s="1"/>
  <c r="D878859" i="5" s="1"/>
  <c r="D878860" i="5" s="1"/>
  <c r="D878861" i="5" s="1"/>
  <c r="D878862" i="5" s="1"/>
  <c r="D878863" i="5" s="1"/>
  <c r="D878864" i="5" s="1"/>
  <c r="D878865" i="5" s="1"/>
  <c r="D878866" i="5" s="1"/>
  <c r="D878867" i="5" s="1"/>
  <c r="D878868" i="5" s="1"/>
  <c r="D878869" i="5" s="1"/>
  <c r="D878870" i="5" s="1"/>
  <c r="D878871" i="5" s="1"/>
  <c r="D878872" i="5" s="1"/>
  <c r="D878873" i="5" s="1"/>
  <c r="D878874" i="5" s="1"/>
  <c r="D878875" i="5" s="1"/>
  <c r="D878876" i="5" s="1"/>
  <c r="D878877" i="5" s="1"/>
  <c r="D878878" i="5" s="1"/>
  <c r="D878879" i="5" s="1"/>
  <c r="D878880" i="5" s="1"/>
  <c r="D878881" i="5" s="1"/>
  <c r="D878882" i="5" s="1"/>
  <c r="D878883" i="5" s="1"/>
  <c r="D878884" i="5" s="1"/>
  <c r="D878885" i="5" s="1"/>
  <c r="D878886" i="5" s="1"/>
  <c r="D878887" i="5" s="1"/>
  <c r="D878888" i="5" s="1"/>
  <c r="D878889" i="5" s="1"/>
  <c r="D878890" i="5" s="1"/>
  <c r="D878891" i="5" s="1"/>
  <c r="D878892" i="5" s="1"/>
  <c r="D878893" i="5" s="1"/>
  <c r="D878894" i="5" s="1"/>
  <c r="D878895" i="5" s="1"/>
  <c r="D878896" i="5" s="1"/>
  <c r="D878897" i="5" s="1"/>
  <c r="D878898" i="5" s="1"/>
  <c r="D878899" i="5" s="1"/>
  <c r="D878900" i="5" s="1"/>
  <c r="D878901" i="5" s="1"/>
  <c r="D878902" i="5" s="1"/>
  <c r="D878903" i="5" s="1"/>
  <c r="D878904" i="5" s="1"/>
  <c r="D878905" i="5" s="1"/>
  <c r="D878906" i="5" s="1"/>
  <c r="D878907" i="5" s="1"/>
  <c r="D878908" i="5" s="1"/>
  <c r="D878909" i="5" s="1"/>
  <c r="D878910" i="5" s="1"/>
  <c r="D878911" i="5" s="1"/>
  <c r="D878912" i="5" s="1"/>
  <c r="D878913" i="5" s="1"/>
  <c r="D878914" i="5" s="1"/>
  <c r="D878915" i="5" s="1"/>
  <c r="D878916" i="5" s="1"/>
  <c r="D878917" i="5" s="1"/>
  <c r="D878918" i="5" s="1"/>
  <c r="D878919" i="5" s="1"/>
  <c r="D878920" i="5" s="1"/>
  <c r="D878921" i="5" s="1"/>
  <c r="D878922" i="5" s="1"/>
  <c r="D878923" i="5" s="1"/>
  <c r="D878924" i="5" s="1"/>
  <c r="D878925" i="5" s="1"/>
  <c r="D878926" i="5" s="1"/>
  <c r="D878927" i="5" s="1"/>
  <c r="D878928" i="5" s="1"/>
  <c r="D878929" i="5" s="1"/>
  <c r="D878930" i="5" s="1"/>
  <c r="D878931" i="5" s="1"/>
  <c r="D878932" i="5" s="1"/>
  <c r="D878933" i="5" s="1"/>
  <c r="D878934" i="5" s="1"/>
  <c r="D878935" i="5" s="1"/>
  <c r="D878936" i="5" s="1"/>
  <c r="D878937" i="5" s="1"/>
  <c r="D878938" i="5" s="1"/>
  <c r="D878939" i="5" s="1"/>
  <c r="D878940" i="5" s="1"/>
  <c r="D878941" i="5" s="1"/>
  <c r="D878942" i="5" s="1"/>
  <c r="D878943" i="5" s="1"/>
  <c r="D878944" i="5" s="1"/>
  <c r="D878945" i="5" s="1"/>
  <c r="D878946" i="5" s="1"/>
  <c r="D878947" i="5" s="1"/>
  <c r="D878948" i="5" s="1"/>
  <c r="D878949" i="5" s="1"/>
  <c r="D878950" i="5" s="1"/>
  <c r="D878951" i="5" s="1"/>
  <c r="D878952" i="5" s="1"/>
  <c r="D878953" i="5" s="1"/>
  <c r="D878954" i="5" s="1"/>
  <c r="D878955" i="5" s="1"/>
  <c r="D878956" i="5" s="1"/>
  <c r="D878957" i="5" s="1"/>
  <c r="D878958" i="5" s="1"/>
  <c r="D878959" i="5" s="1"/>
  <c r="D878960" i="5" s="1"/>
  <c r="D878961" i="5" s="1"/>
  <c r="D878962" i="5" s="1"/>
  <c r="D878963" i="5" s="1"/>
  <c r="D878964" i="5" s="1"/>
  <c r="D878965" i="5" s="1"/>
  <c r="D878966" i="5" s="1"/>
  <c r="D878967" i="5" s="1"/>
  <c r="D878968" i="5" s="1"/>
  <c r="D878969" i="5" s="1"/>
  <c r="D878970" i="5" s="1"/>
  <c r="D878971" i="5" s="1"/>
  <c r="D878972" i="5" s="1"/>
  <c r="D878973" i="5" s="1"/>
  <c r="D878974" i="5" s="1"/>
  <c r="D878975" i="5" s="1"/>
  <c r="D878976" i="5" s="1"/>
  <c r="D878977" i="5" s="1"/>
  <c r="D878978" i="5" s="1"/>
  <c r="D878979" i="5" s="1"/>
  <c r="D878980" i="5" s="1"/>
  <c r="D878981" i="5" s="1"/>
  <c r="D878982" i="5" s="1"/>
  <c r="D878983" i="5" s="1"/>
  <c r="D878984" i="5" s="1"/>
  <c r="D878985" i="5" s="1"/>
  <c r="D878986" i="5" s="1"/>
  <c r="D878987" i="5" s="1"/>
  <c r="D878988" i="5" s="1"/>
  <c r="D878989" i="5" s="1"/>
  <c r="D878990" i="5" s="1"/>
  <c r="D878991" i="5" s="1"/>
  <c r="D878992" i="5" s="1"/>
  <c r="D878993" i="5" s="1"/>
  <c r="D878994" i="5" s="1"/>
  <c r="D878995" i="5" s="1"/>
  <c r="D878996" i="5" s="1"/>
  <c r="D878997" i="5" s="1"/>
  <c r="D878998" i="5" s="1"/>
  <c r="D878999" i="5" s="1"/>
  <c r="D879000" i="5" s="1"/>
  <c r="D879001" i="5" s="1"/>
  <c r="D879002" i="5" s="1"/>
  <c r="D879003" i="5" s="1"/>
  <c r="D879004" i="5" s="1"/>
  <c r="D879005" i="5" s="1"/>
  <c r="D879006" i="5" s="1"/>
  <c r="D879007" i="5" s="1"/>
  <c r="D879008" i="5" s="1"/>
  <c r="D879009" i="5" s="1"/>
  <c r="D879010" i="5" s="1"/>
  <c r="D879011" i="5" s="1"/>
  <c r="D879012" i="5" s="1"/>
  <c r="D879013" i="5" s="1"/>
  <c r="D879014" i="5" s="1"/>
  <c r="D879015" i="5" s="1"/>
  <c r="D879016" i="5" s="1"/>
  <c r="D879017" i="5" s="1"/>
  <c r="D879018" i="5" s="1"/>
  <c r="D879019" i="5" s="1"/>
  <c r="D879020" i="5" s="1"/>
  <c r="D879021" i="5" s="1"/>
  <c r="D879022" i="5" s="1"/>
  <c r="D879023" i="5" s="1"/>
  <c r="D879024" i="5" s="1"/>
  <c r="D879025" i="5" s="1"/>
  <c r="D879026" i="5" s="1"/>
  <c r="D879027" i="5" s="1"/>
  <c r="D879028" i="5" s="1"/>
  <c r="D879029" i="5" s="1"/>
  <c r="D879030" i="5" s="1"/>
  <c r="D879031" i="5" s="1"/>
  <c r="D879032" i="5" s="1"/>
  <c r="D879033" i="5" s="1"/>
  <c r="D879034" i="5" s="1"/>
  <c r="D879035" i="5" s="1"/>
  <c r="D879036" i="5" s="1"/>
  <c r="D879037" i="5" s="1"/>
  <c r="D879038" i="5" s="1"/>
  <c r="D879039" i="5" s="1"/>
  <c r="D879040" i="5" s="1"/>
  <c r="D879041" i="5" s="1"/>
  <c r="D879042" i="5" s="1"/>
  <c r="D879043" i="5" s="1"/>
  <c r="D879044" i="5" s="1"/>
  <c r="D879045" i="5" s="1"/>
  <c r="D879046" i="5" s="1"/>
  <c r="D879047" i="5" s="1"/>
  <c r="D879048" i="5" s="1"/>
  <c r="D879049" i="5" s="1"/>
  <c r="D879050" i="5" s="1"/>
  <c r="D879051" i="5" s="1"/>
  <c r="D879052" i="5" s="1"/>
  <c r="D879053" i="5" s="1"/>
  <c r="D879054" i="5" s="1"/>
  <c r="D879055" i="5" s="1"/>
  <c r="D879056" i="5" s="1"/>
  <c r="D879057" i="5" s="1"/>
  <c r="D879058" i="5" s="1"/>
  <c r="D879059" i="5" s="1"/>
  <c r="D879060" i="5" s="1"/>
  <c r="D879061" i="5" s="1"/>
  <c r="D879062" i="5" s="1"/>
  <c r="D879063" i="5" s="1"/>
  <c r="D879064" i="5" s="1"/>
  <c r="D879065" i="5" s="1"/>
  <c r="D879066" i="5" s="1"/>
  <c r="D879067" i="5" s="1"/>
  <c r="D879068" i="5" s="1"/>
  <c r="D879069" i="5" s="1"/>
  <c r="D879070" i="5" s="1"/>
  <c r="D879071" i="5" s="1"/>
  <c r="D879072" i="5" s="1"/>
  <c r="D879073" i="5" s="1"/>
  <c r="D879074" i="5" s="1"/>
  <c r="D879075" i="5" s="1"/>
  <c r="D879076" i="5" s="1"/>
  <c r="D879077" i="5" s="1"/>
  <c r="D879078" i="5" s="1"/>
  <c r="D879079" i="5" s="1"/>
  <c r="D879080" i="5" s="1"/>
  <c r="D879081" i="5" s="1"/>
  <c r="D879082" i="5" s="1"/>
  <c r="D879083" i="5" s="1"/>
  <c r="D879084" i="5" s="1"/>
  <c r="D879085" i="5" s="1"/>
  <c r="D879086" i="5" s="1"/>
  <c r="D879087" i="5" s="1"/>
  <c r="D879088" i="5" s="1"/>
  <c r="D879089" i="5" s="1"/>
  <c r="D879090" i="5" s="1"/>
  <c r="D879091" i="5" s="1"/>
  <c r="D879092" i="5" s="1"/>
  <c r="D879093" i="5" s="1"/>
  <c r="D879094" i="5" s="1"/>
  <c r="D879095" i="5" s="1"/>
  <c r="D879096" i="5" s="1"/>
  <c r="D879097" i="5" s="1"/>
  <c r="D879098" i="5" s="1"/>
  <c r="D879099" i="5" s="1"/>
  <c r="D879100" i="5" s="1"/>
  <c r="D879101" i="5" s="1"/>
  <c r="D879102" i="5" s="1"/>
  <c r="D879103" i="5" s="1"/>
  <c r="D879104" i="5" s="1"/>
  <c r="D879105" i="5" s="1"/>
  <c r="D879106" i="5" s="1"/>
  <c r="D879107" i="5" s="1"/>
  <c r="D879108" i="5" s="1"/>
  <c r="D879109" i="5" s="1"/>
  <c r="D879110" i="5" s="1"/>
  <c r="D879111" i="5" s="1"/>
  <c r="D879112" i="5" s="1"/>
  <c r="D879113" i="5" s="1"/>
  <c r="D879114" i="5" s="1"/>
  <c r="D879115" i="5" s="1"/>
  <c r="D879116" i="5" s="1"/>
  <c r="D879117" i="5" s="1"/>
  <c r="D879118" i="5" s="1"/>
  <c r="D879119" i="5" s="1"/>
  <c r="D879120" i="5" s="1"/>
  <c r="D879121" i="5" s="1"/>
  <c r="D879122" i="5" s="1"/>
  <c r="D879123" i="5" s="1"/>
  <c r="D879124" i="5" s="1"/>
  <c r="D879125" i="5" s="1"/>
  <c r="D879126" i="5" s="1"/>
  <c r="D879127" i="5" s="1"/>
  <c r="D879128" i="5" s="1"/>
  <c r="D879129" i="5" s="1"/>
  <c r="D879130" i="5" s="1"/>
  <c r="D879131" i="5" s="1"/>
  <c r="D879132" i="5" s="1"/>
  <c r="D879133" i="5" s="1"/>
  <c r="D879134" i="5" s="1"/>
  <c r="D879135" i="5" s="1"/>
  <c r="D879136" i="5" s="1"/>
  <c r="D879137" i="5" s="1"/>
  <c r="D879138" i="5" s="1"/>
  <c r="D879139" i="5" s="1"/>
  <c r="D879140" i="5" s="1"/>
  <c r="D879141" i="5" s="1"/>
  <c r="D879142" i="5" s="1"/>
  <c r="D879143" i="5" s="1"/>
  <c r="D879144" i="5" s="1"/>
  <c r="D879145" i="5" s="1"/>
  <c r="D879146" i="5" s="1"/>
  <c r="D879147" i="5" s="1"/>
  <c r="D879148" i="5" s="1"/>
  <c r="D879149" i="5" s="1"/>
  <c r="D879150" i="5" s="1"/>
  <c r="D879151" i="5" s="1"/>
  <c r="D879152" i="5" s="1"/>
  <c r="D879153" i="5" s="1"/>
  <c r="D879154" i="5" s="1"/>
  <c r="D879155" i="5" s="1"/>
  <c r="D879156" i="5" s="1"/>
  <c r="D879157" i="5" s="1"/>
  <c r="D879158" i="5" s="1"/>
  <c r="D879159" i="5" s="1"/>
  <c r="D879160" i="5" s="1"/>
  <c r="D879161" i="5" s="1"/>
  <c r="D879162" i="5" s="1"/>
  <c r="D879163" i="5" s="1"/>
  <c r="D879164" i="5" s="1"/>
  <c r="D879165" i="5" s="1"/>
  <c r="D879166" i="5" s="1"/>
  <c r="D879167" i="5" s="1"/>
  <c r="D879168" i="5" s="1"/>
  <c r="D879169" i="5" s="1"/>
  <c r="D879170" i="5" s="1"/>
  <c r="D879171" i="5" s="1"/>
  <c r="D879172" i="5" s="1"/>
  <c r="D879173" i="5" s="1"/>
  <c r="D879174" i="5" s="1"/>
  <c r="D879175" i="5" s="1"/>
  <c r="D879176" i="5" s="1"/>
  <c r="D879177" i="5" s="1"/>
  <c r="D879178" i="5" s="1"/>
  <c r="D879179" i="5" s="1"/>
  <c r="D879180" i="5" s="1"/>
  <c r="D879181" i="5" s="1"/>
  <c r="D879182" i="5" s="1"/>
  <c r="D879183" i="5" s="1"/>
  <c r="D879184" i="5" s="1"/>
  <c r="D879185" i="5" s="1"/>
  <c r="D879186" i="5" s="1"/>
  <c r="D879187" i="5" s="1"/>
  <c r="D879188" i="5" s="1"/>
  <c r="D879189" i="5" s="1"/>
  <c r="D879190" i="5" s="1"/>
  <c r="D879191" i="5" s="1"/>
  <c r="D879192" i="5" s="1"/>
  <c r="D879193" i="5" s="1"/>
  <c r="D879194" i="5" s="1"/>
  <c r="D879195" i="5" s="1"/>
  <c r="D879196" i="5" s="1"/>
  <c r="D879197" i="5" s="1"/>
  <c r="D879198" i="5" s="1"/>
  <c r="D879199" i="5" s="1"/>
  <c r="D879200" i="5" s="1"/>
  <c r="D879201" i="5" s="1"/>
  <c r="D879202" i="5" s="1"/>
  <c r="D879203" i="5" s="1"/>
  <c r="D879204" i="5" s="1"/>
  <c r="D879205" i="5" s="1"/>
  <c r="D879206" i="5" s="1"/>
  <c r="D879207" i="5" s="1"/>
  <c r="D879208" i="5" s="1"/>
  <c r="D879209" i="5" s="1"/>
  <c r="D879210" i="5" s="1"/>
  <c r="D879211" i="5" s="1"/>
  <c r="D879212" i="5" s="1"/>
  <c r="D879213" i="5" s="1"/>
  <c r="D879214" i="5" s="1"/>
  <c r="D879215" i="5" s="1"/>
  <c r="D879216" i="5" s="1"/>
  <c r="D879217" i="5" s="1"/>
  <c r="D879218" i="5" s="1"/>
  <c r="D879219" i="5" s="1"/>
  <c r="D879220" i="5" s="1"/>
  <c r="D879221" i="5" s="1"/>
  <c r="D879222" i="5" s="1"/>
  <c r="D879223" i="5" s="1"/>
  <c r="D879224" i="5" s="1"/>
  <c r="D879225" i="5" s="1"/>
  <c r="D879226" i="5" s="1"/>
  <c r="D879227" i="5" s="1"/>
  <c r="D879228" i="5" s="1"/>
  <c r="D879229" i="5" s="1"/>
  <c r="D879230" i="5" s="1"/>
  <c r="D879231" i="5" s="1"/>
  <c r="D879232" i="5" s="1"/>
  <c r="D879233" i="5" s="1"/>
  <c r="D879234" i="5" s="1"/>
  <c r="D879235" i="5" s="1"/>
  <c r="D879236" i="5" s="1"/>
  <c r="D879237" i="5" s="1"/>
  <c r="D879238" i="5" s="1"/>
  <c r="D879239" i="5" s="1"/>
  <c r="D879240" i="5" s="1"/>
  <c r="D879241" i="5" s="1"/>
  <c r="D879242" i="5" s="1"/>
  <c r="D879243" i="5" s="1"/>
  <c r="D879244" i="5" s="1"/>
  <c r="D879245" i="5" s="1"/>
  <c r="D879246" i="5" s="1"/>
  <c r="D879247" i="5" s="1"/>
  <c r="D879248" i="5" s="1"/>
  <c r="D879249" i="5" s="1"/>
  <c r="D879250" i="5" s="1"/>
  <c r="D879251" i="5" s="1"/>
  <c r="D879252" i="5" s="1"/>
  <c r="D879253" i="5" s="1"/>
  <c r="D879254" i="5" s="1"/>
  <c r="D879255" i="5" s="1"/>
  <c r="D879256" i="5" s="1"/>
  <c r="D879257" i="5" s="1"/>
  <c r="D879258" i="5" s="1"/>
  <c r="D879259" i="5" s="1"/>
  <c r="D879260" i="5" s="1"/>
  <c r="D879261" i="5" s="1"/>
  <c r="D879262" i="5" s="1"/>
  <c r="D879263" i="5" s="1"/>
  <c r="D879264" i="5" s="1"/>
  <c r="D879265" i="5" s="1"/>
  <c r="D879266" i="5" s="1"/>
  <c r="D879267" i="5" s="1"/>
  <c r="D879268" i="5" s="1"/>
  <c r="D879269" i="5" s="1"/>
  <c r="D879270" i="5" s="1"/>
  <c r="D879271" i="5" s="1"/>
  <c r="D879272" i="5" s="1"/>
  <c r="D879273" i="5" s="1"/>
  <c r="D879274" i="5" s="1"/>
  <c r="D879275" i="5" s="1"/>
  <c r="D879276" i="5" s="1"/>
  <c r="D879277" i="5" s="1"/>
  <c r="D879278" i="5" s="1"/>
  <c r="D879279" i="5" s="1"/>
  <c r="D879280" i="5" s="1"/>
  <c r="D879281" i="5" s="1"/>
  <c r="D879282" i="5" s="1"/>
  <c r="D879283" i="5" s="1"/>
  <c r="D879284" i="5" s="1"/>
  <c r="D879285" i="5" s="1"/>
  <c r="D879286" i="5" s="1"/>
  <c r="D879287" i="5" s="1"/>
  <c r="D879288" i="5" s="1"/>
  <c r="D879289" i="5" s="1"/>
  <c r="D879290" i="5" s="1"/>
  <c r="D879291" i="5" s="1"/>
  <c r="D879292" i="5" s="1"/>
  <c r="D879293" i="5" s="1"/>
  <c r="D879294" i="5" s="1"/>
  <c r="D879295" i="5" s="1"/>
  <c r="D879296" i="5" s="1"/>
  <c r="D879297" i="5" s="1"/>
  <c r="D879298" i="5" s="1"/>
  <c r="D879299" i="5" s="1"/>
  <c r="D879300" i="5" s="1"/>
  <c r="D879301" i="5" s="1"/>
  <c r="D879302" i="5" s="1"/>
  <c r="D879303" i="5" s="1"/>
  <c r="D879304" i="5" s="1"/>
  <c r="D879305" i="5" s="1"/>
  <c r="D879306" i="5" s="1"/>
  <c r="D879307" i="5" s="1"/>
  <c r="D879308" i="5" s="1"/>
  <c r="D879309" i="5" s="1"/>
  <c r="D879310" i="5" s="1"/>
  <c r="D879311" i="5" s="1"/>
  <c r="D879312" i="5" s="1"/>
  <c r="D879313" i="5" s="1"/>
  <c r="D879314" i="5" s="1"/>
  <c r="D879315" i="5" s="1"/>
  <c r="D879316" i="5" s="1"/>
  <c r="D879317" i="5" s="1"/>
  <c r="D879318" i="5" s="1"/>
  <c r="D879319" i="5" s="1"/>
  <c r="D879320" i="5" s="1"/>
  <c r="D879321" i="5" s="1"/>
  <c r="D879322" i="5" s="1"/>
  <c r="D879323" i="5" s="1"/>
  <c r="D879324" i="5" s="1"/>
  <c r="D879325" i="5" s="1"/>
  <c r="D879326" i="5" s="1"/>
  <c r="D879327" i="5" s="1"/>
  <c r="D879328" i="5" s="1"/>
  <c r="D879329" i="5" s="1"/>
  <c r="D879330" i="5" s="1"/>
  <c r="D879331" i="5" s="1"/>
  <c r="D879332" i="5" s="1"/>
  <c r="D879333" i="5" s="1"/>
  <c r="D879334" i="5" s="1"/>
  <c r="D879335" i="5" s="1"/>
  <c r="D879336" i="5" s="1"/>
  <c r="D879337" i="5" s="1"/>
  <c r="D879338" i="5" s="1"/>
  <c r="D879339" i="5" s="1"/>
  <c r="D879340" i="5" s="1"/>
  <c r="D879341" i="5" s="1"/>
  <c r="D879342" i="5" s="1"/>
  <c r="D879343" i="5" s="1"/>
  <c r="D879344" i="5" s="1"/>
  <c r="D879345" i="5" s="1"/>
  <c r="D879346" i="5" s="1"/>
  <c r="D879347" i="5" s="1"/>
  <c r="D879348" i="5" s="1"/>
  <c r="D879349" i="5" s="1"/>
  <c r="D879350" i="5" s="1"/>
  <c r="D879351" i="5" s="1"/>
  <c r="D879352" i="5" s="1"/>
  <c r="D879353" i="5" s="1"/>
  <c r="D879354" i="5" s="1"/>
  <c r="D879355" i="5" s="1"/>
  <c r="D879356" i="5" s="1"/>
  <c r="D879357" i="5" s="1"/>
  <c r="D879358" i="5" s="1"/>
  <c r="D879359" i="5" s="1"/>
  <c r="D879360" i="5" s="1"/>
  <c r="D879361" i="5" s="1"/>
  <c r="D879362" i="5" s="1"/>
  <c r="D879363" i="5" s="1"/>
  <c r="D879364" i="5" s="1"/>
  <c r="D879365" i="5" s="1"/>
  <c r="D879366" i="5" s="1"/>
  <c r="D879367" i="5" s="1"/>
  <c r="D879368" i="5" s="1"/>
  <c r="D879369" i="5" s="1"/>
  <c r="D879370" i="5" s="1"/>
  <c r="D879371" i="5" s="1"/>
  <c r="D879372" i="5" s="1"/>
  <c r="D879373" i="5" s="1"/>
  <c r="D879374" i="5" s="1"/>
  <c r="D879375" i="5" s="1"/>
  <c r="D879376" i="5" s="1"/>
  <c r="D879377" i="5" s="1"/>
  <c r="D879378" i="5" s="1"/>
  <c r="D879379" i="5" s="1"/>
  <c r="D879380" i="5" s="1"/>
  <c r="D879381" i="5" s="1"/>
  <c r="D879382" i="5" s="1"/>
  <c r="D879383" i="5" s="1"/>
  <c r="D879384" i="5" s="1"/>
  <c r="D879385" i="5" s="1"/>
  <c r="D879386" i="5" s="1"/>
  <c r="D879387" i="5" s="1"/>
  <c r="D879388" i="5" s="1"/>
  <c r="D879389" i="5" s="1"/>
  <c r="D879390" i="5" s="1"/>
  <c r="D879391" i="5" s="1"/>
  <c r="D879392" i="5" s="1"/>
  <c r="D879393" i="5" s="1"/>
  <c r="D879394" i="5" s="1"/>
  <c r="D879395" i="5" s="1"/>
  <c r="D879396" i="5" s="1"/>
  <c r="D879397" i="5" s="1"/>
  <c r="D879398" i="5" s="1"/>
  <c r="D879399" i="5" s="1"/>
  <c r="D879400" i="5" s="1"/>
  <c r="D879401" i="5" s="1"/>
  <c r="D879402" i="5" s="1"/>
  <c r="D879403" i="5" s="1"/>
  <c r="D879404" i="5" s="1"/>
  <c r="D879405" i="5" s="1"/>
  <c r="D879406" i="5" s="1"/>
  <c r="D879407" i="5" s="1"/>
  <c r="D879408" i="5" s="1"/>
  <c r="D879409" i="5" s="1"/>
  <c r="D879410" i="5" s="1"/>
  <c r="D879411" i="5" s="1"/>
  <c r="D879412" i="5" s="1"/>
  <c r="D879413" i="5" s="1"/>
  <c r="D879414" i="5" s="1"/>
  <c r="D879415" i="5" s="1"/>
  <c r="D879416" i="5" s="1"/>
  <c r="D879417" i="5" s="1"/>
  <c r="D879418" i="5" s="1"/>
  <c r="D879419" i="5" s="1"/>
  <c r="D879420" i="5" s="1"/>
  <c r="D879421" i="5" s="1"/>
  <c r="D879422" i="5" s="1"/>
  <c r="D879423" i="5" s="1"/>
  <c r="D879424" i="5" s="1"/>
  <c r="D879425" i="5" s="1"/>
  <c r="D879426" i="5" s="1"/>
  <c r="D879427" i="5" s="1"/>
  <c r="D879428" i="5" s="1"/>
  <c r="D879429" i="5" s="1"/>
  <c r="D879430" i="5" s="1"/>
  <c r="D879431" i="5" s="1"/>
  <c r="D879432" i="5" s="1"/>
  <c r="D879433" i="5" s="1"/>
  <c r="D879434" i="5" s="1"/>
  <c r="D879435" i="5" s="1"/>
  <c r="D879436" i="5" s="1"/>
  <c r="D879437" i="5" s="1"/>
  <c r="D879438" i="5" s="1"/>
  <c r="D879439" i="5" s="1"/>
  <c r="D879440" i="5" s="1"/>
  <c r="D879441" i="5" s="1"/>
  <c r="D879442" i="5" s="1"/>
  <c r="D879443" i="5" s="1"/>
  <c r="D879444" i="5" s="1"/>
  <c r="D879445" i="5" s="1"/>
  <c r="D879446" i="5" s="1"/>
  <c r="D879447" i="5" s="1"/>
  <c r="D879448" i="5" s="1"/>
  <c r="D879449" i="5" s="1"/>
  <c r="D879450" i="5" s="1"/>
  <c r="D879451" i="5" s="1"/>
  <c r="D879452" i="5" s="1"/>
  <c r="D879453" i="5" s="1"/>
  <c r="D879454" i="5" s="1"/>
  <c r="D879455" i="5" s="1"/>
  <c r="D879456" i="5" s="1"/>
  <c r="D879457" i="5" s="1"/>
  <c r="D879458" i="5" s="1"/>
  <c r="D879459" i="5" s="1"/>
  <c r="D879460" i="5" s="1"/>
  <c r="D879461" i="5" s="1"/>
  <c r="D879462" i="5" s="1"/>
  <c r="D879463" i="5" s="1"/>
  <c r="D879464" i="5" s="1"/>
  <c r="D879465" i="5" s="1"/>
  <c r="D879466" i="5" s="1"/>
  <c r="D879467" i="5" s="1"/>
  <c r="D879468" i="5" s="1"/>
  <c r="D879469" i="5" s="1"/>
  <c r="D879470" i="5" s="1"/>
  <c r="D879471" i="5" s="1"/>
  <c r="D879472" i="5" s="1"/>
  <c r="D879473" i="5" s="1"/>
  <c r="D879474" i="5" s="1"/>
  <c r="D879475" i="5" s="1"/>
  <c r="D879476" i="5" s="1"/>
  <c r="D879477" i="5" s="1"/>
  <c r="D879478" i="5" s="1"/>
  <c r="D879479" i="5" s="1"/>
  <c r="D879480" i="5" s="1"/>
  <c r="D879481" i="5" s="1"/>
  <c r="D879482" i="5" s="1"/>
  <c r="D879483" i="5" s="1"/>
  <c r="D879484" i="5" s="1"/>
  <c r="D879485" i="5" s="1"/>
  <c r="D879486" i="5" s="1"/>
  <c r="D879487" i="5" s="1"/>
  <c r="D879488" i="5" s="1"/>
  <c r="D879489" i="5" s="1"/>
  <c r="D879490" i="5" s="1"/>
  <c r="D879491" i="5" s="1"/>
  <c r="D879492" i="5" s="1"/>
  <c r="D879493" i="5" s="1"/>
  <c r="D879494" i="5" s="1"/>
  <c r="D879495" i="5" s="1"/>
  <c r="D879496" i="5" s="1"/>
  <c r="D879497" i="5" s="1"/>
  <c r="D879498" i="5" s="1"/>
  <c r="D879499" i="5" s="1"/>
  <c r="D879500" i="5" s="1"/>
  <c r="D879501" i="5" s="1"/>
  <c r="D879502" i="5" s="1"/>
  <c r="D879503" i="5" s="1"/>
  <c r="D879504" i="5" s="1"/>
  <c r="D879505" i="5" s="1"/>
  <c r="D879506" i="5" s="1"/>
  <c r="D879507" i="5" s="1"/>
  <c r="D879508" i="5" s="1"/>
  <c r="D879509" i="5" s="1"/>
  <c r="D879510" i="5" s="1"/>
  <c r="D879511" i="5" s="1"/>
  <c r="D879512" i="5" s="1"/>
  <c r="D879513" i="5" s="1"/>
  <c r="D879514" i="5" s="1"/>
  <c r="D879515" i="5" s="1"/>
  <c r="D879516" i="5" s="1"/>
  <c r="D879517" i="5" s="1"/>
  <c r="D879518" i="5" s="1"/>
  <c r="D879519" i="5" s="1"/>
  <c r="D879520" i="5" s="1"/>
  <c r="D879521" i="5" s="1"/>
  <c r="D879522" i="5" s="1"/>
  <c r="D879523" i="5" s="1"/>
  <c r="D879524" i="5" s="1"/>
  <c r="D879525" i="5" s="1"/>
  <c r="D879526" i="5" s="1"/>
  <c r="D879527" i="5" s="1"/>
  <c r="D879528" i="5" s="1"/>
  <c r="D879529" i="5" s="1"/>
  <c r="D879530" i="5" s="1"/>
  <c r="D879531" i="5" s="1"/>
  <c r="D879532" i="5" s="1"/>
  <c r="D879533" i="5" s="1"/>
  <c r="D879534" i="5" s="1"/>
  <c r="D879535" i="5" s="1"/>
  <c r="D879536" i="5" s="1"/>
  <c r="D879537" i="5" s="1"/>
  <c r="D879538" i="5" s="1"/>
  <c r="D879539" i="5" s="1"/>
  <c r="D879540" i="5" s="1"/>
  <c r="D879541" i="5" s="1"/>
  <c r="D879542" i="5" s="1"/>
  <c r="D879543" i="5" s="1"/>
  <c r="D879544" i="5" s="1"/>
  <c r="D879545" i="5" s="1"/>
  <c r="D879546" i="5" s="1"/>
  <c r="D879547" i="5" s="1"/>
  <c r="D879548" i="5" s="1"/>
  <c r="D879549" i="5" s="1"/>
  <c r="D879550" i="5" s="1"/>
  <c r="D879551" i="5" s="1"/>
  <c r="D879552" i="5" s="1"/>
  <c r="D879553" i="5" s="1"/>
  <c r="D879554" i="5" s="1"/>
  <c r="D879555" i="5" s="1"/>
  <c r="D879556" i="5" s="1"/>
  <c r="D879557" i="5" s="1"/>
  <c r="D879558" i="5" s="1"/>
  <c r="D879559" i="5" s="1"/>
  <c r="D879560" i="5" s="1"/>
  <c r="D879561" i="5" s="1"/>
  <c r="D879562" i="5" s="1"/>
  <c r="D879563" i="5" s="1"/>
  <c r="D879564" i="5" s="1"/>
  <c r="D879565" i="5" s="1"/>
  <c r="D879566" i="5" s="1"/>
  <c r="D879567" i="5" s="1"/>
  <c r="D879568" i="5" s="1"/>
  <c r="D879569" i="5" s="1"/>
  <c r="D879570" i="5" s="1"/>
  <c r="D879571" i="5" s="1"/>
  <c r="D879572" i="5" s="1"/>
  <c r="D879573" i="5" s="1"/>
  <c r="D879574" i="5" s="1"/>
  <c r="D879575" i="5" s="1"/>
  <c r="D879576" i="5" s="1"/>
  <c r="D879577" i="5" s="1"/>
  <c r="D879578" i="5" s="1"/>
  <c r="D879579" i="5" s="1"/>
  <c r="D879580" i="5" s="1"/>
  <c r="D879581" i="5" s="1"/>
  <c r="D879582" i="5" s="1"/>
  <c r="D879583" i="5" s="1"/>
  <c r="D879584" i="5" s="1"/>
  <c r="D879585" i="5" s="1"/>
  <c r="D879586" i="5" s="1"/>
  <c r="D879587" i="5" s="1"/>
  <c r="D879588" i="5" s="1"/>
  <c r="D879589" i="5" s="1"/>
  <c r="D879590" i="5" s="1"/>
  <c r="D879591" i="5" s="1"/>
  <c r="D879592" i="5" s="1"/>
  <c r="D879593" i="5" s="1"/>
  <c r="D879594" i="5" s="1"/>
  <c r="D879595" i="5" s="1"/>
  <c r="D879596" i="5" s="1"/>
  <c r="D879597" i="5" s="1"/>
  <c r="D879598" i="5" s="1"/>
  <c r="D879599" i="5" s="1"/>
  <c r="D879600" i="5" s="1"/>
  <c r="D879601" i="5" s="1"/>
  <c r="D879602" i="5" s="1"/>
  <c r="D879603" i="5" s="1"/>
  <c r="D879604" i="5" s="1"/>
  <c r="D879605" i="5" s="1"/>
  <c r="D879606" i="5" s="1"/>
  <c r="D879607" i="5" s="1"/>
  <c r="D879608" i="5" s="1"/>
  <c r="D879609" i="5" s="1"/>
  <c r="D879610" i="5" s="1"/>
  <c r="D879611" i="5" s="1"/>
  <c r="D879612" i="5" s="1"/>
  <c r="D879613" i="5" s="1"/>
  <c r="D879614" i="5" s="1"/>
  <c r="D879615" i="5" s="1"/>
  <c r="D879616" i="5" s="1"/>
  <c r="D879617" i="5" s="1"/>
  <c r="D879618" i="5" s="1"/>
  <c r="D879619" i="5" s="1"/>
  <c r="D879620" i="5" s="1"/>
  <c r="D879621" i="5" s="1"/>
  <c r="D879622" i="5" s="1"/>
  <c r="D879623" i="5" s="1"/>
  <c r="D879624" i="5" s="1"/>
  <c r="D879625" i="5" s="1"/>
  <c r="D879626" i="5" s="1"/>
  <c r="D879627" i="5" s="1"/>
  <c r="D879628" i="5" s="1"/>
  <c r="D879629" i="5" s="1"/>
  <c r="D879630" i="5" s="1"/>
  <c r="D879631" i="5" s="1"/>
  <c r="D879632" i="5" s="1"/>
  <c r="D879633" i="5" s="1"/>
  <c r="D879634" i="5" s="1"/>
  <c r="D879635" i="5" s="1"/>
  <c r="D879636" i="5" s="1"/>
  <c r="D879637" i="5" s="1"/>
  <c r="D879638" i="5" s="1"/>
  <c r="D879639" i="5" s="1"/>
  <c r="D879640" i="5" s="1"/>
  <c r="D879641" i="5" s="1"/>
  <c r="D879642" i="5" s="1"/>
  <c r="D879643" i="5" s="1"/>
  <c r="D879644" i="5" s="1"/>
  <c r="D879645" i="5" s="1"/>
  <c r="D879646" i="5" s="1"/>
  <c r="D879647" i="5" s="1"/>
  <c r="D879648" i="5" s="1"/>
  <c r="D879649" i="5" s="1"/>
  <c r="D879650" i="5" s="1"/>
  <c r="D879651" i="5" s="1"/>
  <c r="D879652" i="5" s="1"/>
  <c r="D879653" i="5" s="1"/>
  <c r="D879654" i="5" s="1"/>
  <c r="D879655" i="5" s="1"/>
  <c r="D879656" i="5" s="1"/>
  <c r="D879657" i="5" s="1"/>
  <c r="D879658" i="5" s="1"/>
  <c r="D879659" i="5" s="1"/>
  <c r="D879660" i="5" s="1"/>
  <c r="D879661" i="5" s="1"/>
  <c r="D879662" i="5" s="1"/>
  <c r="D879663" i="5" s="1"/>
  <c r="D879664" i="5" s="1"/>
  <c r="D879665" i="5" s="1"/>
  <c r="D879666" i="5" s="1"/>
  <c r="D879667" i="5" s="1"/>
  <c r="D879668" i="5" s="1"/>
  <c r="D879669" i="5" s="1"/>
  <c r="D879670" i="5" s="1"/>
  <c r="D879671" i="5" s="1"/>
  <c r="D879672" i="5" s="1"/>
  <c r="D879673" i="5" s="1"/>
  <c r="D879674" i="5" s="1"/>
  <c r="D879675" i="5" s="1"/>
  <c r="D879676" i="5" s="1"/>
  <c r="D879677" i="5" s="1"/>
  <c r="D879678" i="5" s="1"/>
  <c r="D879679" i="5" s="1"/>
  <c r="D879680" i="5" s="1"/>
  <c r="D879681" i="5" s="1"/>
  <c r="D879682" i="5" s="1"/>
  <c r="D879683" i="5" s="1"/>
  <c r="D879684" i="5" s="1"/>
  <c r="D879685" i="5" s="1"/>
  <c r="D879686" i="5" s="1"/>
  <c r="D879687" i="5" s="1"/>
  <c r="D879688" i="5" s="1"/>
  <c r="D879689" i="5" s="1"/>
  <c r="D879690" i="5" s="1"/>
  <c r="D879691" i="5" s="1"/>
  <c r="D879692" i="5" s="1"/>
  <c r="D879693" i="5" s="1"/>
  <c r="D879694" i="5" s="1"/>
  <c r="D879695" i="5" s="1"/>
  <c r="D879696" i="5" s="1"/>
  <c r="D879697" i="5" s="1"/>
  <c r="D879698" i="5" s="1"/>
  <c r="D879699" i="5" s="1"/>
  <c r="D879700" i="5" s="1"/>
  <c r="D879701" i="5" s="1"/>
  <c r="D879702" i="5" s="1"/>
  <c r="D879703" i="5" s="1"/>
  <c r="D879704" i="5" s="1"/>
  <c r="D879705" i="5" s="1"/>
  <c r="D879706" i="5" s="1"/>
  <c r="D879707" i="5" s="1"/>
  <c r="D879708" i="5" s="1"/>
  <c r="D879709" i="5" s="1"/>
  <c r="D879710" i="5" s="1"/>
  <c r="D879711" i="5" s="1"/>
  <c r="D879712" i="5" s="1"/>
  <c r="D879713" i="5" s="1"/>
  <c r="D879714" i="5" s="1"/>
  <c r="D879715" i="5" s="1"/>
  <c r="D879716" i="5" s="1"/>
  <c r="D879717" i="5" s="1"/>
  <c r="D879718" i="5" s="1"/>
  <c r="D879719" i="5" s="1"/>
  <c r="D879720" i="5" s="1"/>
  <c r="D879721" i="5" s="1"/>
  <c r="D879722" i="5" s="1"/>
  <c r="D879723" i="5" s="1"/>
  <c r="D879724" i="5" s="1"/>
  <c r="D879725" i="5" s="1"/>
  <c r="D879726" i="5" s="1"/>
  <c r="D879727" i="5" s="1"/>
  <c r="D879728" i="5" s="1"/>
  <c r="D879729" i="5" s="1"/>
  <c r="D879730" i="5" s="1"/>
  <c r="D879731" i="5" s="1"/>
  <c r="D879732" i="5" s="1"/>
  <c r="D879733" i="5" s="1"/>
  <c r="D879734" i="5" s="1"/>
  <c r="D879735" i="5" s="1"/>
  <c r="D879736" i="5" s="1"/>
  <c r="D879737" i="5" s="1"/>
  <c r="D879738" i="5" s="1"/>
  <c r="D879739" i="5" s="1"/>
  <c r="D879740" i="5" s="1"/>
  <c r="D879741" i="5" s="1"/>
  <c r="D879742" i="5" s="1"/>
  <c r="D879743" i="5" s="1"/>
  <c r="D879744" i="5" s="1"/>
  <c r="D879745" i="5" s="1"/>
  <c r="D879746" i="5" s="1"/>
  <c r="D879747" i="5" s="1"/>
  <c r="D879748" i="5" s="1"/>
  <c r="D879749" i="5" s="1"/>
  <c r="D879750" i="5" s="1"/>
  <c r="D879751" i="5" s="1"/>
  <c r="D879752" i="5" s="1"/>
  <c r="D879753" i="5" s="1"/>
  <c r="D879754" i="5" s="1"/>
  <c r="D879755" i="5" s="1"/>
  <c r="D879756" i="5" s="1"/>
  <c r="D879757" i="5" s="1"/>
  <c r="D879758" i="5" s="1"/>
  <c r="D879759" i="5" s="1"/>
  <c r="D879760" i="5" s="1"/>
  <c r="D879761" i="5" s="1"/>
  <c r="D879762" i="5" s="1"/>
  <c r="D879763" i="5" s="1"/>
  <c r="D879764" i="5" s="1"/>
  <c r="D879765" i="5" s="1"/>
  <c r="D879766" i="5" s="1"/>
  <c r="D879767" i="5" s="1"/>
  <c r="D879768" i="5" s="1"/>
  <c r="D879769" i="5" s="1"/>
  <c r="D879770" i="5" s="1"/>
  <c r="D879771" i="5" s="1"/>
  <c r="D879772" i="5" s="1"/>
  <c r="D879773" i="5" s="1"/>
  <c r="D879774" i="5" s="1"/>
  <c r="D879775" i="5" s="1"/>
  <c r="D879776" i="5" s="1"/>
  <c r="D879777" i="5" s="1"/>
  <c r="D879778" i="5" s="1"/>
  <c r="D879779" i="5" s="1"/>
  <c r="D879780" i="5" s="1"/>
  <c r="D879781" i="5" s="1"/>
  <c r="D879782" i="5" s="1"/>
  <c r="D879783" i="5" s="1"/>
  <c r="D879784" i="5" s="1"/>
  <c r="D879785" i="5" s="1"/>
  <c r="D879786" i="5" s="1"/>
  <c r="D879787" i="5" s="1"/>
  <c r="D879788" i="5" s="1"/>
  <c r="D879789" i="5" s="1"/>
  <c r="D879790" i="5" s="1"/>
  <c r="D879791" i="5" s="1"/>
  <c r="D879792" i="5" s="1"/>
  <c r="D879793" i="5" s="1"/>
  <c r="D879794" i="5" s="1"/>
  <c r="D879795" i="5" s="1"/>
  <c r="D879796" i="5" s="1"/>
  <c r="D879797" i="5" s="1"/>
  <c r="D879798" i="5" s="1"/>
  <c r="D879799" i="5" s="1"/>
  <c r="D879800" i="5" s="1"/>
  <c r="D879801" i="5" s="1"/>
  <c r="D879802" i="5" s="1"/>
  <c r="D879803" i="5" s="1"/>
  <c r="D879804" i="5" s="1"/>
  <c r="D879805" i="5" s="1"/>
  <c r="D879806" i="5" s="1"/>
  <c r="D879807" i="5" s="1"/>
  <c r="D879808" i="5" s="1"/>
  <c r="D879809" i="5" s="1"/>
  <c r="D879810" i="5" s="1"/>
  <c r="D879811" i="5" s="1"/>
  <c r="D879812" i="5" s="1"/>
  <c r="D879813" i="5" s="1"/>
  <c r="D879814" i="5" s="1"/>
  <c r="D879815" i="5" s="1"/>
  <c r="D879816" i="5" s="1"/>
  <c r="D879817" i="5" s="1"/>
  <c r="D879818" i="5" s="1"/>
  <c r="D879819" i="5" s="1"/>
  <c r="D879820" i="5" s="1"/>
  <c r="D879821" i="5" s="1"/>
  <c r="D879822" i="5" s="1"/>
  <c r="D879823" i="5" s="1"/>
  <c r="D879824" i="5" s="1"/>
  <c r="D879825" i="5" s="1"/>
  <c r="D879826" i="5" s="1"/>
  <c r="D879827" i="5" s="1"/>
  <c r="D879828" i="5" s="1"/>
  <c r="D879829" i="5" s="1"/>
  <c r="D879830" i="5" s="1"/>
  <c r="D879831" i="5" s="1"/>
  <c r="D879832" i="5" s="1"/>
  <c r="D879833" i="5" s="1"/>
  <c r="D879834" i="5" s="1"/>
  <c r="D879835" i="5" s="1"/>
  <c r="D879836" i="5" s="1"/>
  <c r="D879837" i="5" s="1"/>
  <c r="D879838" i="5" s="1"/>
  <c r="D879839" i="5" s="1"/>
  <c r="D879840" i="5" s="1"/>
  <c r="D879841" i="5" s="1"/>
  <c r="D879842" i="5" s="1"/>
  <c r="D879843" i="5" s="1"/>
  <c r="D879844" i="5" s="1"/>
  <c r="D879845" i="5" s="1"/>
  <c r="D879846" i="5" s="1"/>
  <c r="D879847" i="5" s="1"/>
  <c r="D879848" i="5" s="1"/>
  <c r="D879849" i="5" s="1"/>
  <c r="D879850" i="5" s="1"/>
  <c r="D879851" i="5" s="1"/>
  <c r="D879852" i="5" s="1"/>
  <c r="D879853" i="5" s="1"/>
  <c r="D879854" i="5" s="1"/>
  <c r="D879855" i="5" s="1"/>
  <c r="D879856" i="5" s="1"/>
  <c r="D879857" i="5" s="1"/>
  <c r="D879858" i="5" s="1"/>
  <c r="D879859" i="5" s="1"/>
  <c r="D879860" i="5" s="1"/>
  <c r="D879861" i="5" s="1"/>
  <c r="D879862" i="5" s="1"/>
  <c r="D879863" i="5" s="1"/>
  <c r="D879864" i="5" s="1"/>
  <c r="D879865" i="5" s="1"/>
  <c r="D879866" i="5" s="1"/>
  <c r="D879867" i="5" s="1"/>
  <c r="D879868" i="5" s="1"/>
  <c r="D879869" i="5" s="1"/>
  <c r="D879870" i="5" s="1"/>
  <c r="D879871" i="5" s="1"/>
  <c r="D879872" i="5" s="1"/>
  <c r="D879873" i="5" s="1"/>
  <c r="D879874" i="5" s="1"/>
  <c r="D879875" i="5" s="1"/>
  <c r="D879876" i="5" s="1"/>
  <c r="D879877" i="5" s="1"/>
  <c r="D879878" i="5" s="1"/>
  <c r="D879879" i="5" s="1"/>
  <c r="D879880" i="5" s="1"/>
  <c r="D879881" i="5" s="1"/>
  <c r="D879882" i="5" s="1"/>
  <c r="D879883" i="5" s="1"/>
  <c r="D879884" i="5" s="1"/>
  <c r="D879885" i="5" s="1"/>
  <c r="D879886" i="5" s="1"/>
  <c r="D879887" i="5" s="1"/>
  <c r="D879888" i="5" s="1"/>
  <c r="D879889" i="5" s="1"/>
  <c r="D879890" i="5" s="1"/>
  <c r="D879891" i="5" s="1"/>
  <c r="D879892" i="5" s="1"/>
  <c r="D879893" i="5" s="1"/>
  <c r="D879894" i="5" s="1"/>
  <c r="D879895" i="5" s="1"/>
  <c r="D879896" i="5" s="1"/>
  <c r="D879897" i="5" s="1"/>
  <c r="D879898" i="5" s="1"/>
  <c r="D879899" i="5" s="1"/>
  <c r="D879900" i="5" s="1"/>
  <c r="D879901" i="5" s="1"/>
  <c r="D879902" i="5" s="1"/>
  <c r="D879903" i="5" s="1"/>
  <c r="D879904" i="5" s="1"/>
  <c r="D879905" i="5" s="1"/>
  <c r="D879906" i="5" s="1"/>
  <c r="D879907" i="5" s="1"/>
  <c r="D879908" i="5" s="1"/>
  <c r="D879909" i="5" s="1"/>
  <c r="D879910" i="5" s="1"/>
  <c r="D879911" i="5" s="1"/>
  <c r="D879912" i="5" s="1"/>
  <c r="D879913" i="5" s="1"/>
  <c r="D879914" i="5" s="1"/>
  <c r="D879915" i="5" s="1"/>
  <c r="D879916" i="5" s="1"/>
  <c r="D879917" i="5" s="1"/>
  <c r="D879918" i="5" s="1"/>
  <c r="D879919" i="5" s="1"/>
  <c r="D879920" i="5" s="1"/>
  <c r="D879921" i="5" s="1"/>
  <c r="D879922" i="5" s="1"/>
  <c r="D879923" i="5" s="1"/>
  <c r="D879924" i="5" s="1"/>
  <c r="D879925" i="5" s="1"/>
  <c r="D879926" i="5" s="1"/>
  <c r="D879927" i="5" s="1"/>
  <c r="D879928" i="5" s="1"/>
  <c r="D879929" i="5" s="1"/>
  <c r="D879930" i="5" s="1"/>
  <c r="D879931" i="5" s="1"/>
  <c r="D879932" i="5" s="1"/>
  <c r="D879933" i="5" s="1"/>
  <c r="D879934" i="5" s="1"/>
  <c r="D879935" i="5" s="1"/>
  <c r="D879936" i="5" s="1"/>
  <c r="D879937" i="5" s="1"/>
  <c r="D879938" i="5" s="1"/>
  <c r="D879939" i="5" s="1"/>
  <c r="D879940" i="5" s="1"/>
  <c r="D879941" i="5" s="1"/>
  <c r="D879942" i="5" s="1"/>
  <c r="D879943" i="5" s="1"/>
  <c r="D879944" i="5" s="1"/>
  <c r="D879945" i="5" s="1"/>
  <c r="D879946" i="5" s="1"/>
  <c r="D879947" i="5" s="1"/>
  <c r="D879948" i="5" s="1"/>
  <c r="D879949" i="5" s="1"/>
  <c r="D879950" i="5" s="1"/>
  <c r="D879951" i="5" s="1"/>
  <c r="D879952" i="5" s="1"/>
  <c r="D879953" i="5" s="1"/>
  <c r="D879954" i="5" s="1"/>
  <c r="D879955" i="5" s="1"/>
  <c r="D879956" i="5" s="1"/>
  <c r="D879957" i="5" s="1"/>
  <c r="D879958" i="5" s="1"/>
  <c r="D879959" i="5" s="1"/>
  <c r="D879960" i="5" s="1"/>
  <c r="D879961" i="5" s="1"/>
  <c r="D879962" i="5" s="1"/>
  <c r="D879963" i="5" s="1"/>
  <c r="D879964" i="5" s="1"/>
  <c r="D879965" i="5" s="1"/>
  <c r="D879966" i="5" s="1"/>
  <c r="D879967" i="5" s="1"/>
  <c r="D879968" i="5" s="1"/>
  <c r="D879969" i="5" s="1"/>
  <c r="D879970" i="5" s="1"/>
  <c r="D879971" i="5" s="1"/>
  <c r="D879972" i="5" s="1"/>
  <c r="D879973" i="5" s="1"/>
  <c r="D879974" i="5" s="1"/>
  <c r="D879975" i="5" s="1"/>
  <c r="D879976" i="5" s="1"/>
  <c r="D879977" i="5" s="1"/>
  <c r="D879978" i="5" s="1"/>
  <c r="D879979" i="5" s="1"/>
  <c r="D879980" i="5" s="1"/>
  <c r="D879981" i="5" s="1"/>
  <c r="D879982" i="5" s="1"/>
  <c r="D879983" i="5" s="1"/>
  <c r="D879984" i="5" s="1"/>
  <c r="D879985" i="5" s="1"/>
  <c r="D879986" i="5" s="1"/>
  <c r="D879987" i="5" s="1"/>
  <c r="D879988" i="5" s="1"/>
  <c r="D879989" i="5" s="1"/>
  <c r="D879990" i="5" s="1"/>
  <c r="D879991" i="5" s="1"/>
  <c r="D879992" i="5" s="1"/>
  <c r="D879993" i="5" s="1"/>
  <c r="D879994" i="5" s="1"/>
  <c r="D879995" i="5" s="1"/>
  <c r="D879996" i="5" s="1"/>
  <c r="D879997" i="5" s="1"/>
  <c r="D879998" i="5" s="1"/>
  <c r="D879999" i="5" s="1"/>
  <c r="D880000" i="5" s="1"/>
  <c r="D880001" i="5" s="1"/>
  <c r="D880002" i="5" s="1"/>
  <c r="D880003" i="5" s="1"/>
  <c r="D880004" i="5" s="1"/>
  <c r="D880005" i="5" s="1"/>
  <c r="D880006" i="5" s="1"/>
  <c r="D880007" i="5" s="1"/>
  <c r="D880008" i="5" s="1"/>
  <c r="D880009" i="5" s="1"/>
  <c r="D880010" i="5" s="1"/>
  <c r="D880011" i="5" s="1"/>
  <c r="D880012" i="5" s="1"/>
  <c r="D880013" i="5" s="1"/>
  <c r="D880014" i="5" s="1"/>
  <c r="D880015" i="5" s="1"/>
  <c r="D880016" i="5" s="1"/>
  <c r="D880017" i="5" s="1"/>
  <c r="D880018" i="5" s="1"/>
  <c r="D880019" i="5" s="1"/>
  <c r="D880020" i="5" s="1"/>
  <c r="D880021" i="5" s="1"/>
  <c r="D880022" i="5" s="1"/>
  <c r="D880023" i="5" s="1"/>
  <c r="D880024" i="5" s="1"/>
  <c r="D880025" i="5" s="1"/>
  <c r="D880026" i="5" s="1"/>
  <c r="D880027" i="5" s="1"/>
  <c r="D880028" i="5" s="1"/>
  <c r="D880029" i="5" s="1"/>
  <c r="D880030" i="5" s="1"/>
  <c r="D880031" i="5" s="1"/>
  <c r="D880032" i="5" s="1"/>
  <c r="D880033" i="5" s="1"/>
  <c r="D880034" i="5" s="1"/>
  <c r="D880035" i="5" s="1"/>
  <c r="D880036" i="5" s="1"/>
  <c r="D880037" i="5" s="1"/>
  <c r="D880038" i="5" s="1"/>
  <c r="D880039" i="5" s="1"/>
  <c r="D880040" i="5" s="1"/>
  <c r="D880041" i="5" s="1"/>
  <c r="D880042" i="5" s="1"/>
  <c r="D880043" i="5" s="1"/>
  <c r="D880044" i="5" s="1"/>
  <c r="D880045" i="5" s="1"/>
  <c r="D880046" i="5" s="1"/>
  <c r="D880047" i="5" s="1"/>
  <c r="D880048" i="5" s="1"/>
  <c r="D880049" i="5" s="1"/>
  <c r="D880050" i="5" s="1"/>
  <c r="D880051" i="5" s="1"/>
  <c r="D880052" i="5" s="1"/>
  <c r="D880053" i="5" s="1"/>
  <c r="D880054" i="5" s="1"/>
  <c r="D880055" i="5" s="1"/>
  <c r="D880056" i="5" s="1"/>
  <c r="D880057" i="5" s="1"/>
  <c r="D880058" i="5" s="1"/>
  <c r="D880059" i="5" s="1"/>
  <c r="D880060" i="5" s="1"/>
  <c r="D880061" i="5" s="1"/>
  <c r="D880062" i="5" s="1"/>
  <c r="D880063" i="5" s="1"/>
  <c r="D880064" i="5" s="1"/>
  <c r="D880065" i="5" s="1"/>
  <c r="D880066" i="5" s="1"/>
  <c r="D880067" i="5" s="1"/>
  <c r="D880068" i="5" s="1"/>
  <c r="D880069" i="5" s="1"/>
  <c r="D880070" i="5" s="1"/>
  <c r="D880071" i="5" s="1"/>
  <c r="D880072" i="5" s="1"/>
  <c r="D880073" i="5" s="1"/>
  <c r="D880074" i="5" s="1"/>
  <c r="D880075" i="5" s="1"/>
  <c r="D880076" i="5" s="1"/>
  <c r="D880077" i="5" s="1"/>
  <c r="D880078" i="5" s="1"/>
  <c r="D880079" i="5" s="1"/>
  <c r="D880080" i="5" s="1"/>
  <c r="D880081" i="5" s="1"/>
  <c r="D880082" i="5" s="1"/>
  <c r="D880083" i="5" s="1"/>
  <c r="D880084" i="5" s="1"/>
  <c r="D880085" i="5" s="1"/>
  <c r="D880086" i="5" s="1"/>
  <c r="D880087" i="5" s="1"/>
  <c r="D880088" i="5" s="1"/>
  <c r="D880089" i="5" s="1"/>
  <c r="D880090" i="5" s="1"/>
  <c r="D880091" i="5" s="1"/>
  <c r="D880092" i="5" s="1"/>
  <c r="D880093" i="5" s="1"/>
  <c r="D880094" i="5" s="1"/>
  <c r="D880095" i="5" s="1"/>
  <c r="D880096" i="5" s="1"/>
  <c r="D880097" i="5" s="1"/>
  <c r="D880098" i="5" s="1"/>
  <c r="D880099" i="5" s="1"/>
  <c r="D880100" i="5" s="1"/>
  <c r="D880101" i="5" s="1"/>
  <c r="D880102" i="5" s="1"/>
  <c r="D880103" i="5" s="1"/>
  <c r="D880104" i="5" s="1"/>
  <c r="D880105" i="5" s="1"/>
  <c r="D880106" i="5" s="1"/>
  <c r="D880107" i="5" s="1"/>
  <c r="D880108" i="5" s="1"/>
  <c r="D880109" i="5" s="1"/>
  <c r="D880110" i="5" s="1"/>
  <c r="D880111" i="5" s="1"/>
  <c r="D880112" i="5" s="1"/>
  <c r="D880113" i="5" s="1"/>
  <c r="D880114" i="5" s="1"/>
  <c r="D880115" i="5" s="1"/>
  <c r="D880116" i="5" s="1"/>
  <c r="D880117" i="5" s="1"/>
  <c r="D880118" i="5" s="1"/>
  <c r="D880119" i="5" s="1"/>
  <c r="D880120" i="5" s="1"/>
  <c r="D880121" i="5" s="1"/>
  <c r="D880122" i="5" s="1"/>
  <c r="D880123" i="5" s="1"/>
  <c r="D880124" i="5" s="1"/>
  <c r="D880125" i="5" s="1"/>
  <c r="D880126" i="5" s="1"/>
  <c r="D880127" i="5" s="1"/>
  <c r="D880128" i="5" s="1"/>
  <c r="D880129" i="5" s="1"/>
  <c r="D880130" i="5" s="1"/>
  <c r="D880131" i="5" s="1"/>
  <c r="D880132" i="5" s="1"/>
  <c r="D880133" i="5" s="1"/>
  <c r="D880134" i="5" s="1"/>
  <c r="D880135" i="5" s="1"/>
  <c r="D880136" i="5" s="1"/>
  <c r="D880137" i="5" s="1"/>
  <c r="D880138" i="5" s="1"/>
  <c r="D880139" i="5" s="1"/>
  <c r="D880140" i="5" s="1"/>
  <c r="D880141" i="5" s="1"/>
  <c r="D880142" i="5" s="1"/>
  <c r="D880143" i="5" s="1"/>
  <c r="D880144" i="5" s="1"/>
  <c r="D880145" i="5" s="1"/>
  <c r="D880146" i="5" s="1"/>
  <c r="D880147" i="5" s="1"/>
  <c r="D880148" i="5" s="1"/>
  <c r="D880149" i="5" s="1"/>
  <c r="D880150" i="5" s="1"/>
  <c r="D880151" i="5" s="1"/>
  <c r="D880152" i="5" s="1"/>
  <c r="D880153" i="5" s="1"/>
  <c r="D880154" i="5" s="1"/>
  <c r="D880155" i="5" s="1"/>
  <c r="D880156" i="5" s="1"/>
  <c r="D880157" i="5" s="1"/>
  <c r="D880158" i="5" s="1"/>
  <c r="D880159" i="5" s="1"/>
  <c r="D880160" i="5" s="1"/>
  <c r="D880161" i="5" s="1"/>
  <c r="D880162" i="5" s="1"/>
  <c r="D880163" i="5" s="1"/>
  <c r="D880164" i="5" s="1"/>
  <c r="D880165" i="5" s="1"/>
  <c r="D880166" i="5" s="1"/>
  <c r="D880167" i="5" s="1"/>
  <c r="D880168" i="5" s="1"/>
  <c r="D880169" i="5" s="1"/>
  <c r="D880170" i="5" s="1"/>
  <c r="D880171" i="5" s="1"/>
  <c r="D880172" i="5" s="1"/>
  <c r="D880173" i="5" s="1"/>
  <c r="D880174" i="5" s="1"/>
  <c r="D880175" i="5" s="1"/>
  <c r="D880176" i="5" s="1"/>
  <c r="D880177" i="5" s="1"/>
  <c r="D880178" i="5" s="1"/>
  <c r="D880179" i="5" s="1"/>
  <c r="D880180" i="5" s="1"/>
  <c r="D880181" i="5" s="1"/>
  <c r="D880182" i="5" s="1"/>
  <c r="D880183" i="5" s="1"/>
  <c r="D880184" i="5" s="1"/>
  <c r="D880185" i="5" s="1"/>
  <c r="D880186" i="5" s="1"/>
  <c r="D880187" i="5" s="1"/>
  <c r="D880188" i="5" s="1"/>
  <c r="D880189" i="5" s="1"/>
  <c r="D880190" i="5" s="1"/>
  <c r="D880191" i="5" s="1"/>
  <c r="D880192" i="5" s="1"/>
  <c r="D880193" i="5" s="1"/>
  <c r="D880194" i="5" s="1"/>
  <c r="D880195" i="5" s="1"/>
  <c r="D880196" i="5" s="1"/>
  <c r="D880197" i="5" s="1"/>
  <c r="D880198" i="5" s="1"/>
  <c r="D880199" i="5" s="1"/>
  <c r="D880200" i="5" s="1"/>
  <c r="D880201" i="5" s="1"/>
  <c r="D880202" i="5" s="1"/>
  <c r="D880203" i="5" s="1"/>
  <c r="D880204" i="5" s="1"/>
  <c r="D880205" i="5" s="1"/>
  <c r="D880206" i="5" s="1"/>
  <c r="D880207" i="5" s="1"/>
  <c r="D880208" i="5" s="1"/>
  <c r="D880209" i="5" s="1"/>
  <c r="D880210" i="5" s="1"/>
  <c r="D880211" i="5" s="1"/>
  <c r="D880212" i="5" s="1"/>
  <c r="D880213" i="5" s="1"/>
  <c r="D880214" i="5" s="1"/>
  <c r="D880215" i="5" s="1"/>
  <c r="D880216" i="5" s="1"/>
  <c r="D880217" i="5" s="1"/>
  <c r="D880218" i="5" s="1"/>
  <c r="D880219" i="5" s="1"/>
  <c r="D880220" i="5" s="1"/>
  <c r="D880221" i="5" s="1"/>
  <c r="D880222" i="5" s="1"/>
  <c r="D880223" i="5" s="1"/>
  <c r="D880224" i="5" s="1"/>
  <c r="D880225" i="5" s="1"/>
  <c r="D880226" i="5" s="1"/>
  <c r="D880227" i="5" s="1"/>
  <c r="D880228" i="5" s="1"/>
  <c r="D880229" i="5" s="1"/>
  <c r="D880230" i="5" s="1"/>
  <c r="D880231" i="5" s="1"/>
  <c r="D880232" i="5" s="1"/>
  <c r="D880233" i="5" s="1"/>
  <c r="D880234" i="5" s="1"/>
  <c r="D880235" i="5" s="1"/>
  <c r="D880236" i="5" s="1"/>
  <c r="D880237" i="5" s="1"/>
  <c r="D880238" i="5" s="1"/>
  <c r="D880239" i="5" s="1"/>
  <c r="D880240" i="5" s="1"/>
  <c r="D880241" i="5" s="1"/>
  <c r="D880242" i="5" s="1"/>
  <c r="D880243" i="5" s="1"/>
  <c r="D880244" i="5" s="1"/>
  <c r="D880245" i="5" s="1"/>
  <c r="D880246" i="5" s="1"/>
  <c r="D880247" i="5" s="1"/>
  <c r="D880248" i="5" s="1"/>
  <c r="D880249" i="5" s="1"/>
  <c r="D880250" i="5" s="1"/>
  <c r="D880251" i="5" s="1"/>
  <c r="D880252" i="5" s="1"/>
  <c r="D880253" i="5" s="1"/>
  <c r="D880254" i="5" s="1"/>
  <c r="D880255" i="5" s="1"/>
  <c r="D880256" i="5" s="1"/>
  <c r="D880257" i="5" s="1"/>
  <c r="D880258" i="5" s="1"/>
  <c r="D880259" i="5" s="1"/>
  <c r="D880260" i="5" s="1"/>
  <c r="D880261" i="5" s="1"/>
  <c r="D880262" i="5" s="1"/>
  <c r="D880263" i="5" s="1"/>
  <c r="D880264" i="5" s="1"/>
  <c r="D880265" i="5" s="1"/>
  <c r="D880266" i="5" s="1"/>
  <c r="D880267" i="5" s="1"/>
  <c r="D880268" i="5" s="1"/>
  <c r="D880269" i="5" s="1"/>
  <c r="D880270" i="5" s="1"/>
  <c r="D880271" i="5" s="1"/>
  <c r="D880272" i="5" s="1"/>
  <c r="D880273" i="5" s="1"/>
  <c r="D880274" i="5" s="1"/>
  <c r="D880275" i="5" s="1"/>
  <c r="D880276" i="5" s="1"/>
  <c r="D880277" i="5" s="1"/>
  <c r="D880278" i="5" s="1"/>
  <c r="D880279" i="5" s="1"/>
  <c r="D880280" i="5" s="1"/>
  <c r="D880281" i="5" s="1"/>
  <c r="D880282" i="5" s="1"/>
  <c r="D880283" i="5" s="1"/>
  <c r="D880284" i="5" s="1"/>
  <c r="D880285" i="5" s="1"/>
  <c r="D880286" i="5" s="1"/>
  <c r="D880287" i="5" s="1"/>
  <c r="D880288" i="5" s="1"/>
  <c r="D880289" i="5" s="1"/>
  <c r="D880290" i="5" s="1"/>
  <c r="D880291" i="5" s="1"/>
  <c r="D880292" i="5" s="1"/>
  <c r="D880293" i="5" s="1"/>
  <c r="D880294" i="5" s="1"/>
  <c r="D880295" i="5" s="1"/>
  <c r="D880296" i="5" s="1"/>
  <c r="D880297" i="5" s="1"/>
  <c r="D880298" i="5" s="1"/>
  <c r="D880299" i="5" s="1"/>
  <c r="D880300" i="5" s="1"/>
  <c r="D880301" i="5" s="1"/>
  <c r="D880302" i="5" s="1"/>
  <c r="D880303" i="5" s="1"/>
  <c r="D880304" i="5" s="1"/>
  <c r="D880305" i="5" s="1"/>
  <c r="D880306" i="5" s="1"/>
  <c r="D880307" i="5" s="1"/>
  <c r="D880308" i="5" s="1"/>
  <c r="D880309" i="5" s="1"/>
  <c r="D880310" i="5" s="1"/>
  <c r="D880311" i="5" s="1"/>
  <c r="D880312" i="5" s="1"/>
  <c r="D880313" i="5" s="1"/>
  <c r="D880314" i="5" s="1"/>
  <c r="D880315" i="5" s="1"/>
  <c r="D880316" i="5" s="1"/>
  <c r="D880317" i="5" s="1"/>
  <c r="D880318" i="5" s="1"/>
  <c r="D880319" i="5" s="1"/>
  <c r="D880320" i="5" s="1"/>
  <c r="D880321" i="5" s="1"/>
  <c r="D880322" i="5" s="1"/>
  <c r="D880323" i="5" s="1"/>
  <c r="D880324" i="5" s="1"/>
  <c r="D880325" i="5" s="1"/>
  <c r="D880326" i="5" s="1"/>
  <c r="D880327" i="5" s="1"/>
  <c r="D880328" i="5" s="1"/>
  <c r="D880329" i="5" s="1"/>
  <c r="D880330" i="5" s="1"/>
  <c r="D880331" i="5" s="1"/>
  <c r="D880332" i="5" s="1"/>
  <c r="D880333" i="5" s="1"/>
  <c r="D880334" i="5" s="1"/>
  <c r="D880335" i="5" s="1"/>
  <c r="D880336" i="5" s="1"/>
  <c r="D880337" i="5" s="1"/>
  <c r="D880338" i="5" s="1"/>
  <c r="D880339" i="5" s="1"/>
  <c r="D880340" i="5" s="1"/>
  <c r="D880341" i="5" s="1"/>
  <c r="D880342" i="5" s="1"/>
  <c r="D880343" i="5" s="1"/>
  <c r="D880344" i="5" s="1"/>
  <c r="D880345" i="5" s="1"/>
  <c r="D880346" i="5" s="1"/>
  <c r="D880347" i="5" s="1"/>
  <c r="D880348" i="5" s="1"/>
  <c r="D880349" i="5" s="1"/>
  <c r="D880350" i="5" s="1"/>
  <c r="D880351" i="5" s="1"/>
  <c r="D880352" i="5" s="1"/>
  <c r="D880353" i="5" s="1"/>
  <c r="D880354" i="5" s="1"/>
  <c r="D880355" i="5" s="1"/>
  <c r="D880356" i="5" s="1"/>
  <c r="D880357" i="5" s="1"/>
  <c r="D880358" i="5" s="1"/>
  <c r="D880359" i="5" s="1"/>
  <c r="D880360" i="5" s="1"/>
  <c r="D880361" i="5" s="1"/>
  <c r="D880362" i="5" s="1"/>
  <c r="D880363" i="5" s="1"/>
  <c r="D880364" i="5" s="1"/>
  <c r="D880365" i="5" s="1"/>
  <c r="D880366" i="5" s="1"/>
  <c r="D880367" i="5" s="1"/>
  <c r="D880368" i="5" s="1"/>
  <c r="D880369" i="5" s="1"/>
  <c r="D880370" i="5" s="1"/>
  <c r="D880371" i="5" s="1"/>
  <c r="D880372" i="5" s="1"/>
  <c r="D880373" i="5" s="1"/>
  <c r="D880374" i="5" s="1"/>
  <c r="D880375" i="5" s="1"/>
  <c r="D880376" i="5" s="1"/>
  <c r="D880377" i="5" s="1"/>
  <c r="D880378" i="5" s="1"/>
  <c r="D880379" i="5" s="1"/>
  <c r="D880380" i="5" s="1"/>
  <c r="D880381" i="5" s="1"/>
  <c r="D880382" i="5" s="1"/>
  <c r="D880383" i="5" s="1"/>
  <c r="D880384" i="5" s="1"/>
  <c r="D880385" i="5" s="1"/>
  <c r="D880386" i="5" s="1"/>
  <c r="D880387" i="5" s="1"/>
  <c r="D880388" i="5" s="1"/>
  <c r="D880389" i="5" s="1"/>
  <c r="D880390" i="5" s="1"/>
  <c r="D880391" i="5" s="1"/>
  <c r="D880392" i="5" s="1"/>
  <c r="D880393" i="5" s="1"/>
  <c r="D880394" i="5" s="1"/>
  <c r="D880395" i="5" s="1"/>
  <c r="D880396" i="5" s="1"/>
  <c r="D880397" i="5" s="1"/>
  <c r="D880398" i="5" s="1"/>
  <c r="D880399" i="5" s="1"/>
  <c r="D880400" i="5" s="1"/>
  <c r="D880401" i="5" s="1"/>
  <c r="D880402" i="5" s="1"/>
  <c r="D880403" i="5" s="1"/>
  <c r="D880404" i="5" s="1"/>
  <c r="D880405" i="5" s="1"/>
  <c r="D880406" i="5" s="1"/>
  <c r="D880407" i="5" s="1"/>
  <c r="D880408" i="5" s="1"/>
  <c r="D880409" i="5" s="1"/>
  <c r="D880410" i="5" s="1"/>
  <c r="D880411" i="5" s="1"/>
  <c r="D880412" i="5" s="1"/>
  <c r="D880413" i="5" s="1"/>
  <c r="D880414" i="5" s="1"/>
  <c r="D880415" i="5" s="1"/>
  <c r="D880416" i="5" s="1"/>
  <c r="D880417" i="5" s="1"/>
  <c r="D880418" i="5" s="1"/>
  <c r="D880419" i="5" s="1"/>
  <c r="D880420" i="5" s="1"/>
  <c r="D880421" i="5" s="1"/>
  <c r="D880422" i="5" s="1"/>
  <c r="D880423" i="5" s="1"/>
  <c r="D880424" i="5" s="1"/>
  <c r="D880425" i="5" s="1"/>
  <c r="D880426" i="5" s="1"/>
  <c r="D880427" i="5" s="1"/>
  <c r="D880428" i="5" s="1"/>
  <c r="D880429" i="5" s="1"/>
  <c r="D880430" i="5" s="1"/>
  <c r="D880431" i="5" s="1"/>
  <c r="D880432" i="5" s="1"/>
  <c r="D880433" i="5" s="1"/>
  <c r="D880434" i="5" s="1"/>
  <c r="D880435" i="5" s="1"/>
  <c r="D880436" i="5" s="1"/>
  <c r="D880437" i="5" s="1"/>
  <c r="D880438" i="5" s="1"/>
  <c r="D880439" i="5" s="1"/>
  <c r="D880440" i="5" s="1"/>
  <c r="D880441" i="5" s="1"/>
  <c r="D880442" i="5" s="1"/>
  <c r="D880443" i="5" s="1"/>
  <c r="D880444" i="5" s="1"/>
  <c r="D880445" i="5" s="1"/>
  <c r="D880446" i="5" s="1"/>
  <c r="D880447" i="5" s="1"/>
  <c r="D880448" i="5" s="1"/>
  <c r="D880449" i="5" s="1"/>
  <c r="D880450" i="5" s="1"/>
  <c r="D880451" i="5" s="1"/>
  <c r="D880452" i="5" s="1"/>
  <c r="D880453" i="5" s="1"/>
  <c r="D880454" i="5" s="1"/>
  <c r="D880455" i="5" s="1"/>
  <c r="D880456" i="5" s="1"/>
  <c r="D880457" i="5" s="1"/>
  <c r="D880458" i="5" s="1"/>
  <c r="D880459" i="5" s="1"/>
  <c r="D880460" i="5" s="1"/>
  <c r="D880461" i="5" s="1"/>
  <c r="D880462" i="5" s="1"/>
  <c r="D880463" i="5" s="1"/>
  <c r="D880464" i="5" s="1"/>
  <c r="D880465" i="5" s="1"/>
  <c r="D880466" i="5" s="1"/>
  <c r="D880467" i="5" s="1"/>
  <c r="D880468" i="5" s="1"/>
  <c r="D880469" i="5" s="1"/>
  <c r="D880470" i="5" s="1"/>
  <c r="D880471" i="5" s="1"/>
  <c r="D880472" i="5" s="1"/>
  <c r="D880473" i="5" s="1"/>
  <c r="D880474" i="5" s="1"/>
  <c r="D880475" i="5" s="1"/>
  <c r="D880476" i="5" s="1"/>
  <c r="D880477" i="5" s="1"/>
  <c r="D880478" i="5" s="1"/>
  <c r="D880479" i="5" s="1"/>
  <c r="D880480" i="5" s="1"/>
  <c r="D880481" i="5" s="1"/>
  <c r="D880482" i="5" s="1"/>
  <c r="D880483" i="5" s="1"/>
  <c r="D880484" i="5" s="1"/>
  <c r="D880485" i="5" s="1"/>
  <c r="D880486" i="5" s="1"/>
  <c r="D880487" i="5" s="1"/>
  <c r="D880488" i="5" s="1"/>
  <c r="D880489" i="5" s="1"/>
  <c r="D880490" i="5" s="1"/>
  <c r="D880491" i="5" s="1"/>
  <c r="D880492" i="5" s="1"/>
  <c r="D880493" i="5" s="1"/>
  <c r="D880494" i="5" s="1"/>
  <c r="D880495" i="5" s="1"/>
  <c r="D880496" i="5" s="1"/>
  <c r="D880497" i="5" s="1"/>
  <c r="D880498" i="5" s="1"/>
  <c r="D880499" i="5" s="1"/>
  <c r="D880500" i="5" s="1"/>
  <c r="D880501" i="5" s="1"/>
  <c r="D880502" i="5" s="1"/>
  <c r="D880503" i="5" s="1"/>
  <c r="D880504" i="5" s="1"/>
  <c r="D880505" i="5" s="1"/>
  <c r="D880506" i="5" s="1"/>
  <c r="D880507" i="5" s="1"/>
  <c r="D880508" i="5" s="1"/>
  <c r="D880509" i="5" s="1"/>
  <c r="D880510" i="5" s="1"/>
  <c r="D880511" i="5" s="1"/>
  <c r="D880512" i="5" s="1"/>
  <c r="D880513" i="5" s="1"/>
  <c r="D880514" i="5" s="1"/>
  <c r="D880515" i="5" s="1"/>
  <c r="D880516" i="5" s="1"/>
  <c r="D880517" i="5" s="1"/>
  <c r="D880518" i="5" s="1"/>
  <c r="D880519" i="5" s="1"/>
  <c r="D880520" i="5" s="1"/>
  <c r="D880521" i="5" s="1"/>
  <c r="D880522" i="5" s="1"/>
  <c r="D880523" i="5" s="1"/>
  <c r="D880524" i="5" s="1"/>
  <c r="D880525" i="5" s="1"/>
  <c r="D880526" i="5" s="1"/>
  <c r="D880527" i="5" s="1"/>
  <c r="D880528" i="5" s="1"/>
  <c r="D880529" i="5" s="1"/>
  <c r="D880530" i="5" s="1"/>
  <c r="D880531" i="5" s="1"/>
  <c r="D880532" i="5" s="1"/>
  <c r="D880533" i="5" s="1"/>
  <c r="D880534" i="5" s="1"/>
  <c r="D880535" i="5" s="1"/>
  <c r="D880536" i="5" s="1"/>
  <c r="D880537" i="5" s="1"/>
  <c r="D880538" i="5" s="1"/>
  <c r="D880539" i="5" s="1"/>
  <c r="D880540" i="5" s="1"/>
  <c r="D880541" i="5" s="1"/>
  <c r="D880542" i="5" s="1"/>
  <c r="D880543" i="5" s="1"/>
  <c r="D880544" i="5" s="1"/>
  <c r="D880545" i="5" s="1"/>
  <c r="D880546" i="5" s="1"/>
  <c r="D880547" i="5" s="1"/>
  <c r="D880548" i="5" s="1"/>
  <c r="D880549" i="5" s="1"/>
  <c r="D880550" i="5" s="1"/>
  <c r="D880551" i="5" s="1"/>
  <c r="D880552" i="5" s="1"/>
  <c r="D880553" i="5" s="1"/>
  <c r="D880554" i="5" s="1"/>
  <c r="D880555" i="5" s="1"/>
  <c r="D880556" i="5" s="1"/>
  <c r="D880557" i="5" s="1"/>
  <c r="D880558" i="5" s="1"/>
  <c r="D880559" i="5" s="1"/>
  <c r="D880560" i="5" s="1"/>
  <c r="D880561" i="5" s="1"/>
  <c r="D880562" i="5" s="1"/>
  <c r="D880563" i="5" s="1"/>
  <c r="D880564" i="5" s="1"/>
  <c r="D880565" i="5" s="1"/>
  <c r="D880566" i="5" s="1"/>
  <c r="D880567" i="5" s="1"/>
  <c r="D880568" i="5" s="1"/>
  <c r="D880569" i="5" s="1"/>
  <c r="D880570" i="5" s="1"/>
  <c r="D880571" i="5" s="1"/>
  <c r="D880572" i="5" s="1"/>
  <c r="D880573" i="5" s="1"/>
  <c r="D880574" i="5" s="1"/>
  <c r="D880575" i="5" s="1"/>
  <c r="D880576" i="5" s="1"/>
  <c r="D880577" i="5" s="1"/>
  <c r="D880578" i="5" s="1"/>
  <c r="D880579" i="5" s="1"/>
  <c r="D880580" i="5" s="1"/>
  <c r="D880581" i="5" s="1"/>
  <c r="D880582" i="5" s="1"/>
  <c r="D880583" i="5" s="1"/>
  <c r="D880584" i="5" s="1"/>
  <c r="D880585" i="5" s="1"/>
  <c r="D880586" i="5" s="1"/>
  <c r="D880587" i="5" s="1"/>
  <c r="D880588" i="5" s="1"/>
  <c r="D880589" i="5" s="1"/>
  <c r="D880590" i="5" s="1"/>
  <c r="D880591" i="5" s="1"/>
  <c r="D880592" i="5" s="1"/>
  <c r="D880593" i="5" s="1"/>
  <c r="D880594" i="5" s="1"/>
  <c r="D880595" i="5" s="1"/>
  <c r="D880596" i="5" s="1"/>
  <c r="D880597" i="5" s="1"/>
  <c r="D880598" i="5" s="1"/>
  <c r="D880599" i="5" s="1"/>
  <c r="D880600" i="5" s="1"/>
  <c r="D880601" i="5" s="1"/>
  <c r="D880602" i="5" s="1"/>
  <c r="D880603" i="5" s="1"/>
  <c r="D880604" i="5" s="1"/>
  <c r="D880605" i="5" s="1"/>
  <c r="D880606" i="5" s="1"/>
  <c r="D880607" i="5" s="1"/>
  <c r="D880608" i="5" s="1"/>
  <c r="D880609" i="5" s="1"/>
  <c r="D880610" i="5" s="1"/>
  <c r="D880611" i="5" s="1"/>
  <c r="D880612" i="5" s="1"/>
  <c r="D880613" i="5" s="1"/>
  <c r="D880614" i="5" s="1"/>
  <c r="D880615" i="5" s="1"/>
  <c r="D880616" i="5" s="1"/>
  <c r="D880617" i="5" s="1"/>
  <c r="D880618" i="5" s="1"/>
  <c r="D880619" i="5" s="1"/>
  <c r="D880620" i="5" s="1"/>
  <c r="D880621" i="5" s="1"/>
  <c r="D880622" i="5" s="1"/>
  <c r="D880623" i="5" s="1"/>
  <c r="D880624" i="5" s="1"/>
  <c r="D880625" i="5" s="1"/>
  <c r="D880626" i="5" s="1"/>
  <c r="D880627" i="5" s="1"/>
  <c r="D880628" i="5" s="1"/>
  <c r="D880629" i="5" s="1"/>
  <c r="D880630" i="5" s="1"/>
  <c r="D880631" i="5" s="1"/>
  <c r="D880632" i="5" s="1"/>
  <c r="D880633" i="5" s="1"/>
  <c r="D880634" i="5" s="1"/>
  <c r="D880635" i="5" s="1"/>
  <c r="D880636" i="5" s="1"/>
  <c r="D880637" i="5" s="1"/>
  <c r="D880638" i="5" s="1"/>
  <c r="D880639" i="5" s="1"/>
  <c r="D880640" i="5" s="1"/>
  <c r="D880641" i="5" s="1"/>
  <c r="D880642" i="5" s="1"/>
  <c r="D880643" i="5" s="1"/>
  <c r="D880644" i="5" s="1"/>
  <c r="D880645" i="5" s="1"/>
  <c r="D880646" i="5" s="1"/>
  <c r="D880647" i="5" s="1"/>
  <c r="D880648" i="5" s="1"/>
  <c r="D880649" i="5" s="1"/>
  <c r="D880650" i="5" s="1"/>
  <c r="D880651" i="5" s="1"/>
  <c r="D880652" i="5" s="1"/>
  <c r="D880653" i="5" s="1"/>
  <c r="D880654" i="5" s="1"/>
  <c r="D880655" i="5" s="1"/>
  <c r="D880656" i="5" s="1"/>
  <c r="D880657" i="5" s="1"/>
  <c r="D880658" i="5" s="1"/>
  <c r="D880659" i="5" s="1"/>
  <c r="D880660" i="5" s="1"/>
  <c r="D880661" i="5" s="1"/>
  <c r="D880662" i="5" s="1"/>
  <c r="D880663" i="5" s="1"/>
  <c r="D880664" i="5" s="1"/>
  <c r="D880665" i="5" s="1"/>
  <c r="D880666" i="5" s="1"/>
  <c r="D880667" i="5" s="1"/>
  <c r="D880668" i="5" s="1"/>
  <c r="D880669" i="5" s="1"/>
  <c r="D880670" i="5" s="1"/>
  <c r="D880671" i="5" s="1"/>
  <c r="D880672" i="5" s="1"/>
  <c r="D880673" i="5" s="1"/>
  <c r="D880674" i="5" s="1"/>
  <c r="D880675" i="5" s="1"/>
  <c r="D880676" i="5" s="1"/>
  <c r="D880677" i="5" s="1"/>
  <c r="D880678" i="5" s="1"/>
  <c r="D880679" i="5" s="1"/>
  <c r="D880680" i="5" s="1"/>
  <c r="D880681" i="5" s="1"/>
  <c r="D880682" i="5" s="1"/>
  <c r="D880683" i="5" s="1"/>
  <c r="D880684" i="5" s="1"/>
  <c r="D880685" i="5" s="1"/>
  <c r="D880686" i="5" s="1"/>
  <c r="D880687" i="5" s="1"/>
  <c r="D880688" i="5" s="1"/>
  <c r="D880689" i="5" s="1"/>
  <c r="D880690" i="5" s="1"/>
  <c r="D880691" i="5" s="1"/>
  <c r="D880692" i="5" s="1"/>
  <c r="D880693" i="5" s="1"/>
  <c r="D880694" i="5" s="1"/>
  <c r="D880695" i="5" s="1"/>
  <c r="D880696" i="5" s="1"/>
  <c r="D880697" i="5" s="1"/>
  <c r="D880698" i="5" s="1"/>
  <c r="D880699" i="5" s="1"/>
  <c r="D880700" i="5" s="1"/>
  <c r="D880701" i="5" s="1"/>
  <c r="D880702" i="5" s="1"/>
  <c r="D880703" i="5" s="1"/>
  <c r="D880704" i="5" s="1"/>
  <c r="D880705" i="5" s="1"/>
  <c r="D880706" i="5" s="1"/>
  <c r="D880707" i="5" s="1"/>
  <c r="D880708" i="5" s="1"/>
  <c r="D880709" i="5" s="1"/>
  <c r="D880710" i="5" s="1"/>
  <c r="D880711" i="5" s="1"/>
  <c r="D880712" i="5" s="1"/>
  <c r="D880713" i="5" s="1"/>
  <c r="D880714" i="5" s="1"/>
  <c r="D880715" i="5" s="1"/>
  <c r="D880716" i="5" s="1"/>
  <c r="D880717" i="5" s="1"/>
  <c r="D880718" i="5" s="1"/>
  <c r="D880719" i="5" s="1"/>
  <c r="D880720" i="5" s="1"/>
  <c r="D880721" i="5" s="1"/>
  <c r="D880722" i="5" s="1"/>
  <c r="D880723" i="5" s="1"/>
  <c r="D880724" i="5" s="1"/>
  <c r="D880725" i="5" s="1"/>
  <c r="D880726" i="5" s="1"/>
  <c r="D880727" i="5" s="1"/>
  <c r="D880728" i="5" s="1"/>
  <c r="D880729" i="5" s="1"/>
  <c r="D880730" i="5" s="1"/>
  <c r="D880731" i="5" s="1"/>
  <c r="D880732" i="5" s="1"/>
  <c r="D880733" i="5" s="1"/>
  <c r="D880734" i="5" s="1"/>
  <c r="D880735" i="5" s="1"/>
  <c r="D880736" i="5" s="1"/>
  <c r="D880737" i="5" s="1"/>
  <c r="D880738" i="5" s="1"/>
  <c r="D880739" i="5" s="1"/>
  <c r="D880740" i="5" s="1"/>
  <c r="D880741" i="5" s="1"/>
  <c r="D880742" i="5" s="1"/>
  <c r="D880743" i="5" s="1"/>
  <c r="D880744" i="5" s="1"/>
  <c r="D880745" i="5" s="1"/>
  <c r="D880746" i="5" s="1"/>
  <c r="D880747" i="5" s="1"/>
  <c r="D880748" i="5" s="1"/>
  <c r="D880749" i="5" s="1"/>
  <c r="D880750" i="5" s="1"/>
  <c r="D880751" i="5" s="1"/>
  <c r="D880752" i="5" s="1"/>
  <c r="D880753" i="5" s="1"/>
  <c r="D880754" i="5" s="1"/>
  <c r="D880755" i="5" s="1"/>
  <c r="D880756" i="5" s="1"/>
  <c r="D880757" i="5" s="1"/>
  <c r="D880758" i="5" s="1"/>
  <c r="D880759" i="5" s="1"/>
  <c r="D880760" i="5" s="1"/>
  <c r="D880761" i="5" s="1"/>
  <c r="D880762" i="5" s="1"/>
  <c r="D880763" i="5" s="1"/>
  <c r="D880764" i="5" s="1"/>
  <c r="D880765" i="5" s="1"/>
  <c r="D880766" i="5" s="1"/>
  <c r="D880767" i="5" s="1"/>
  <c r="D880768" i="5" s="1"/>
  <c r="D880769" i="5" s="1"/>
  <c r="D880770" i="5" s="1"/>
  <c r="D880771" i="5" s="1"/>
  <c r="D880772" i="5" s="1"/>
  <c r="D880773" i="5" s="1"/>
  <c r="D880774" i="5" s="1"/>
  <c r="D880775" i="5" s="1"/>
  <c r="D880776" i="5" s="1"/>
  <c r="D880777" i="5" s="1"/>
  <c r="D880778" i="5" s="1"/>
  <c r="D880779" i="5" s="1"/>
  <c r="D880780" i="5" s="1"/>
  <c r="D880781" i="5" s="1"/>
  <c r="D880782" i="5" s="1"/>
  <c r="D880783" i="5" s="1"/>
  <c r="D880784" i="5" s="1"/>
  <c r="D880785" i="5" s="1"/>
  <c r="D880786" i="5" s="1"/>
  <c r="D880787" i="5" s="1"/>
  <c r="D880788" i="5" s="1"/>
  <c r="D880789" i="5" s="1"/>
  <c r="D880790" i="5" s="1"/>
  <c r="D880791" i="5" s="1"/>
  <c r="D880792" i="5" s="1"/>
  <c r="D880793" i="5" s="1"/>
  <c r="D880794" i="5" s="1"/>
  <c r="D880795" i="5" s="1"/>
  <c r="D880796" i="5" s="1"/>
  <c r="D880797" i="5" s="1"/>
  <c r="D880798" i="5" s="1"/>
  <c r="D880799" i="5" s="1"/>
  <c r="D880800" i="5" s="1"/>
  <c r="D880801" i="5" s="1"/>
  <c r="D880802" i="5" s="1"/>
  <c r="D880803" i="5" s="1"/>
  <c r="D880804" i="5" s="1"/>
  <c r="D880805" i="5" s="1"/>
  <c r="D880806" i="5" s="1"/>
  <c r="D880807" i="5" s="1"/>
  <c r="D880808" i="5" s="1"/>
  <c r="D880809" i="5" s="1"/>
  <c r="D880810" i="5" s="1"/>
  <c r="D880811" i="5" s="1"/>
  <c r="D880812" i="5" s="1"/>
  <c r="D880813" i="5" s="1"/>
  <c r="D880814" i="5" s="1"/>
  <c r="D880815" i="5" s="1"/>
  <c r="D880816" i="5" s="1"/>
  <c r="D880817" i="5" s="1"/>
  <c r="D880818" i="5" s="1"/>
  <c r="D880819" i="5" s="1"/>
  <c r="D880820" i="5" s="1"/>
  <c r="D880821" i="5" s="1"/>
  <c r="D880822" i="5" s="1"/>
  <c r="D880823" i="5" s="1"/>
  <c r="D880824" i="5" s="1"/>
  <c r="D880825" i="5" s="1"/>
  <c r="D880826" i="5" s="1"/>
  <c r="D880827" i="5" s="1"/>
  <c r="D880828" i="5" s="1"/>
  <c r="D880829" i="5" s="1"/>
  <c r="D880830" i="5" s="1"/>
  <c r="D880831" i="5" s="1"/>
  <c r="D880832" i="5" s="1"/>
  <c r="D880833" i="5" s="1"/>
  <c r="D880834" i="5" s="1"/>
  <c r="D880835" i="5" s="1"/>
  <c r="D880836" i="5" s="1"/>
  <c r="D880837" i="5" s="1"/>
  <c r="D880838" i="5" s="1"/>
  <c r="D880839" i="5" s="1"/>
  <c r="D880840" i="5" s="1"/>
  <c r="D880841" i="5" s="1"/>
  <c r="D880842" i="5" s="1"/>
  <c r="D880843" i="5" s="1"/>
  <c r="D880844" i="5" s="1"/>
  <c r="D880845" i="5" s="1"/>
  <c r="D880846" i="5" s="1"/>
  <c r="D880847" i="5" s="1"/>
  <c r="D880848" i="5" s="1"/>
  <c r="D880849" i="5" s="1"/>
  <c r="D880850" i="5" s="1"/>
  <c r="D880851" i="5" s="1"/>
  <c r="D880852" i="5" s="1"/>
  <c r="D880853" i="5" s="1"/>
  <c r="D880854" i="5" s="1"/>
  <c r="D880855" i="5" s="1"/>
  <c r="D880856" i="5" s="1"/>
  <c r="D880857" i="5" s="1"/>
  <c r="D880858" i="5" s="1"/>
  <c r="D880859" i="5" s="1"/>
  <c r="D880860" i="5" s="1"/>
  <c r="D880861" i="5" s="1"/>
  <c r="D880862" i="5" s="1"/>
  <c r="D880863" i="5" s="1"/>
  <c r="D880864" i="5" s="1"/>
  <c r="D880865" i="5" s="1"/>
  <c r="D880866" i="5" s="1"/>
  <c r="D880867" i="5" s="1"/>
  <c r="D880868" i="5" s="1"/>
  <c r="D880869" i="5" s="1"/>
  <c r="D880870" i="5" s="1"/>
  <c r="D880871" i="5" s="1"/>
  <c r="D880872" i="5" s="1"/>
  <c r="D880873" i="5" s="1"/>
  <c r="D880874" i="5" s="1"/>
  <c r="D880875" i="5" s="1"/>
  <c r="D880876" i="5" s="1"/>
  <c r="D880877" i="5" s="1"/>
  <c r="D880878" i="5" s="1"/>
  <c r="D880879" i="5" s="1"/>
  <c r="D880880" i="5" s="1"/>
  <c r="D880881" i="5" s="1"/>
  <c r="D880882" i="5" s="1"/>
  <c r="D880883" i="5" s="1"/>
  <c r="D880884" i="5" s="1"/>
  <c r="D880885" i="5" s="1"/>
  <c r="D880886" i="5" s="1"/>
  <c r="D880887" i="5" s="1"/>
  <c r="D880888" i="5" s="1"/>
  <c r="D880889" i="5" s="1"/>
  <c r="D880890" i="5" s="1"/>
  <c r="D880891" i="5" s="1"/>
  <c r="D880892" i="5" s="1"/>
  <c r="D880893" i="5" s="1"/>
  <c r="D880894" i="5" s="1"/>
  <c r="D880895" i="5" s="1"/>
  <c r="D880896" i="5" s="1"/>
  <c r="D880897" i="5" s="1"/>
  <c r="D880898" i="5" s="1"/>
  <c r="D880899" i="5" s="1"/>
  <c r="D880900" i="5" s="1"/>
  <c r="D880901" i="5" s="1"/>
  <c r="D880902" i="5" s="1"/>
  <c r="D880903" i="5" s="1"/>
  <c r="D880904" i="5" s="1"/>
  <c r="D880905" i="5" s="1"/>
  <c r="D880906" i="5" s="1"/>
  <c r="D880907" i="5" s="1"/>
  <c r="D880908" i="5" s="1"/>
  <c r="D880909" i="5" s="1"/>
  <c r="D880910" i="5" s="1"/>
  <c r="D880911" i="5" s="1"/>
  <c r="D880912" i="5" s="1"/>
  <c r="D880913" i="5" s="1"/>
  <c r="D880914" i="5" s="1"/>
  <c r="D880915" i="5" s="1"/>
  <c r="D880916" i="5" s="1"/>
  <c r="D880917" i="5" s="1"/>
  <c r="D880918" i="5" s="1"/>
  <c r="D880919" i="5" s="1"/>
  <c r="D880920" i="5" s="1"/>
  <c r="D880921" i="5" s="1"/>
  <c r="D880922" i="5" s="1"/>
  <c r="D880923" i="5" s="1"/>
  <c r="D880924" i="5" s="1"/>
  <c r="D880925" i="5" s="1"/>
  <c r="D880926" i="5" s="1"/>
  <c r="D880927" i="5" s="1"/>
  <c r="D880928" i="5" s="1"/>
  <c r="D880929" i="5" s="1"/>
  <c r="D880930" i="5" s="1"/>
  <c r="D880931" i="5" s="1"/>
  <c r="D880932" i="5" s="1"/>
  <c r="D880933" i="5" s="1"/>
  <c r="D880934" i="5" s="1"/>
  <c r="D880935" i="5" s="1"/>
  <c r="D880936" i="5" s="1"/>
  <c r="D880937" i="5" s="1"/>
  <c r="D880938" i="5" s="1"/>
  <c r="D880939" i="5" s="1"/>
  <c r="D880940" i="5" s="1"/>
  <c r="D880941" i="5" s="1"/>
  <c r="D880942" i="5" s="1"/>
  <c r="D880943" i="5" s="1"/>
  <c r="D880944" i="5" s="1"/>
  <c r="D880945" i="5" s="1"/>
  <c r="D880946" i="5" s="1"/>
  <c r="D880947" i="5" s="1"/>
  <c r="D880948" i="5" s="1"/>
  <c r="D880949" i="5" s="1"/>
  <c r="D880950" i="5" s="1"/>
  <c r="D880951" i="5" s="1"/>
  <c r="D880952" i="5" s="1"/>
  <c r="D880953" i="5" s="1"/>
  <c r="D880954" i="5" s="1"/>
  <c r="D880955" i="5" s="1"/>
  <c r="D880956" i="5" s="1"/>
  <c r="D880957" i="5" s="1"/>
  <c r="D880958" i="5" s="1"/>
  <c r="D880959" i="5" s="1"/>
  <c r="D880960" i="5" s="1"/>
  <c r="D880961" i="5" s="1"/>
  <c r="D880962" i="5" s="1"/>
  <c r="D880963" i="5" s="1"/>
  <c r="D880964" i="5" s="1"/>
  <c r="D880965" i="5" s="1"/>
  <c r="D880966" i="5" s="1"/>
  <c r="D880967" i="5" s="1"/>
  <c r="D880968" i="5" s="1"/>
  <c r="D880969" i="5" s="1"/>
  <c r="D880970" i="5" s="1"/>
  <c r="D880971" i="5" s="1"/>
  <c r="D880972" i="5" s="1"/>
  <c r="D880973" i="5" s="1"/>
  <c r="D880974" i="5" s="1"/>
  <c r="D880975" i="5" s="1"/>
  <c r="D880976" i="5" s="1"/>
  <c r="D880977" i="5" s="1"/>
  <c r="D880978" i="5" s="1"/>
  <c r="D880979" i="5" s="1"/>
  <c r="D880980" i="5" s="1"/>
  <c r="D880981" i="5" s="1"/>
  <c r="D880982" i="5" s="1"/>
  <c r="D880983" i="5" s="1"/>
  <c r="D880984" i="5" s="1"/>
  <c r="D880985" i="5" s="1"/>
  <c r="D880986" i="5" s="1"/>
  <c r="D880987" i="5" s="1"/>
  <c r="D880988" i="5" s="1"/>
  <c r="D880989" i="5" s="1"/>
  <c r="D880990" i="5" s="1"/>
  <c r="D880991" i="5" s="1"/>
  <c r="D880992" i="5" s="1"/>
  <c r="D880993" i="5" s="1"/>
  <c r="D880994" i="5" s="1"/>
  <c r="D880995" i="5" s="1"/>
  <c r="D880996" i="5" s="1"/>
  <c r="D880997" i="5" s="1"/>
  <c r="D880998" i="5" s="1"/>
  <c r="D880999" i="5" s="1"/>
  <c r="D881000" i="5" s="1"/>
  <c r="D881001" i="5" s="1"/>
  <c r="D881002" i="5" s="1"/>
  <c r="D881003" i="5" s="1"/>
  <c r="D881004" i="5" s="1"/>
  <c r="D881005" i="5" s="1"/>
  <c r="D881006" i="5" s="1"/>
  <c r="D881007" i="5" s="1"/>
  <c r="D881008" i="5" s="1"/>
  <c r="D881009" i="5" s="1"/>
  <c r="D881010" i="5" s="1"/>
  <c r="D881011" i="5" s="1"/>
  <c r="D881012" i="5" s="1"/>
  <c r="D881013" i="5" s="1"/>
  <c r="D881014" i="5" s="1"/>
  <c r="D881015" i="5" s="1"/>
  <c r="D881016" i="5" s="1"/>
  <c r="D881017" i="5" s="1"/>
  <c r="D881018" i="5" s="1"/>
  <c r="D881019" i="5" s="1"/>
  <c r="D881020" i="5" s="1"/>
  <c r="D881021" i="5" s="1"/>
  <c r="D881022" i="5" s="1"/>
  <c r="D881023" i="5" s="1"/>
  <c r="D881024" i="5" s="1"/>
  <c r="D881025" i="5" s="1"/>
  <c r="D881026" i="5" s="1"/>
  <c r="D881027" i="5" s="1"/>
  <c r="D881028" i="5" s="1"/>
  <c r="D881029" i="5" s="1"/>
  <c r="D881030" i="5" s="1"/>
  <c r="D881031" i="5" s="1"/>
  <c r="D881032" i="5" s="1"/>
  <c r="D881033" i="5" s="1"/>
  <c r="D881034" i="5" s="1"/>
  <c r="D881035" i="5" s="1"/>
  <c r="D881036" i="5" s="1"/>
  <c r="D881037" i="5" s="1"/>
  <c r="D881038" i="5" s="1"/>
  <c r="D881039" i="5" s="1"/>
  <c r="D881040" i="5" s="1"/>
  <c r="D881041" i="5" s="1"/>
  <c r="D881042" i="5" s="1"/>
  <c r="D881043" i="5" s="1"/>
  <c r="D881044" i="5" s="1"/>
  <c r="D881045" i="5" s="1"/>
  <c r="D881046" i="5" s="1"/>
  <c r="D881047" i="5" s="1"/>
  <c r="D881048" i="5" s="1"/>
  <c r="D881049" i="5" s="1"/>
  <c r="D881050" i="5" s="1"/>
  <c r="D881051" i="5" s="1"/>
  <c r="D881052" i="5" s="1"/>
  <c r="D881053" i="5" s="1"/>
  <c r="D881054" i="5" s="1"/>
  <c r="D881055" i="5" s="1"/>
  <c r="D881056" i="5" s="1"/>
  <c r="D881057" i="5" s="1"/>
  <c r="D881058" i="5" s="1"/>
  <c r="D881059" i="5" s="1"/>
  <c r="D881060" i="5" s="1"/>
  <c r="D881061" i="5" s="1"/>
  <c r="D881062" i="5" s="1"/>
  <c r="D881063" i="5" s="1"/>
  <c r="D881064" i="5" s="1"/>
  <c r="D881065" i="5" s="1"/>
  <c r="D881066" i="5" s="1"/>
  <c r="D881067" i="5" s="1"/>
  <c r="D881068" i="5" s="1"/>
  <c r="D881069" i="5" s="1"/>
  <c r="D881070" i="5" s="1"/>
  <c r="D881071" i="5" s="1"/>
  <c r="D881072" i="5" s="1"/>
  <c r="D881073" i="5" s="1"/>
  <c r="D881074" i="5" s="1"/>
  <c r="D881075" i="5" s="1"/>
  <c r="D881076" i="5" s="1"/>
  <c r="D881077" i="5" s="1"/>
  <c r="D881078" i="5" s="1"/>
  <c r="D881079" i="5" s="1"/>
  <c r="D881080" i="5" s="1"/>
  <c r="D881081" i="5" s="1"/>
  <c r="D881082" i="5" s="1"/>
  <c r="D881083" i="5" s="1"/>
  <c r="D881084" i="5" s="1"/>
  <c r="D881085" i="5" s="1"/>
  <c r="D881086" i="5" s="1"/>
  <c r="D881087" i="5" s="1"/>
  <c r="D881088" i="5" s="1"/>
  <c r="D881089" i="5" s="1"/>
  <c r="D881090" i="5" s="1"/>
  <c r="D881091" i="5" s="1"/>
  <c r="D881092" i="5" s="1"/>
  <c r="D881093" i="5" s="1"/>
  <c r="D881094" i="5" s="1"/>
  <c r="D881095" i="5" s="1"/>
  <c r="D881096" i="5" s="1"/>
  <c r="D881097" i="5" s="1"/>
  <c r="D881098" i="5" s="1"/>
  <c r="D881099" i="5" s="1"/>
  <c r="D881100" i="5" s="1"/>
  <c r="D881101" i="5" s="1"/>
  <c r="D881102" i="5" s="1"/>
  <c r="D881103" i="5" s="1"/>
  <c r="D881104" i="5" s="1"/>
  <c r="D881105" i="5" s="1"/>
  <c r="D881106" i="5" s="1"/>
  <c r="D881107" i="5" s="1"/>
  <c r="D881108" i="5" s="1"/>
  <c r="D881109" i="5" s="1"/>
  <c r="D881110" i="5" s="1"/>
  <c r="D881111" i="5" s="1"/>
  <c r="D881112" i="5" s="1"/>
  <c r="D881113" i="5" s="1"/>
  <c r="D881114" i="5" s="1"/>
  <c r="D881115" i="5" s="1"/>
  <c r="D881116" i="5" s="1"/>
  <c r="D881117" i="5" s="1"/>
  <c r="D881118" i="5" s="1"/>
  <c r="D881119" i="5" s="1"/>
  <c r="D881120" i="5" s="1"/>
  <c r="D881121" i="5" s="1"/>
  <c r="D881122" i="5" s="1"/>
  <c r="D881123" i="5" s="1"/>
  <c r="D881124" i="5" s="1"/>
  <c r="D881125" i="5" s="1"/>
  <c r="D881126" i="5" s="1"/>
  <c r="D881127" i="5" s="1"/>
  <c r="D881128" i="5" s="1"/>
  <c r="D881129" i="5" s="1"/>
  <c r="D881130" i="5" s="1"/>
  <c r="D881131" i="5" s="1"/>
  <c r="D881132" i="5" s="1"/>
  <c r="D881133" i="5" s="1"/>
  <c r="D881134" i="5" s="1"/>
  <c r="D881135" i="5" s="1"/>
  <c r="D881136" i="5" s="1"/>
  <c r="D881137" i="5" s="1"/>
  <c r="D881138" i="5" s="1"/>
  <c r="D881139" i="5" s="1"/>
  <c r="D881140" i="5" s="1"/>
  <c r="D881141" i="5" s="1"/>
  <c r="D881142" i="5" s="1"/>
  <c r="D881143" i="5" s="1"/>
  <c r="D881144" i="5" s="1"/>
  <c r="D881145" i="5" s="1"/>
  <c r="D881146" i="5" s="1"/>
  <c r="D881147" i="5" s="1"/>
  <c r="D881148" i="5" s="1"/>
  <c r="D881149" i="5" s="1"/>
  <c r="D881150" i="5" s="1"/>
  <c r="D881151" i="5" s="1"/>
  <c r="D881152" i="5" s="1"/>
  <c r="D881153" i="5" s="1"/>
  <c r="D881154" i="5" s="1"/>
  <c r="D881155" i="5" s="1"/>
  <c r="D881156" i="5" s="1"/>
  <c r="D881157" i="5" s="1"/>
  <c r="D881158" i="5" s="1"/>
  <c r="D881159" i="5" s="1"/>
  <c r="D881160" i="5" s="1"/>
  <c r="D881161" i="5" s="1"/>
  <c r="D881162" i="5" s="1"/>
  <c r="D881163" i="5" s="1"/>
  <c r="D881164" i="5" s="1"/>
  <c r="D881165" i="5" s="1"/>
  <c r="D881166" i="5" s="1"/>
  <c r="D881167" i="5" s="1"/>
  <c r="D881168" i="5" s="1"/>
  <c r="D881169" i="5" s="1"/>
  <c r="D881170" i="5" s="1"/>
  <c r="D881171" i="5" s="1"/>
  <c r="D881172" i="5" s="1"/>
  <c r="D881173" i="5" s="1"/>
  <c r="D881174" i="5" s="1"/>
  <c r="D881175" i="5" s="1"/>
  <c r="D881176" i="5" s="1"/>
  <c r="D881177" i="5" s="1"/>
  <c r="D881178" i="5" s="1"/>
  <c r="D881179" i="5" s="1"/>
  <c r="D881180" i="5" s="1"/>
  <c r="D881181" i="5" s="1"/>
  <c r="D881182" i="5" s="1"/>
  <c r="D881183" i="5" s="1"/>
  <c r="D881184" i="5" s="1"/>
  <c r="D881185" i="5" s="1"/>
  <c r="D881186" i="5" s="1"/>
  <c r="D881187" i="5" s="1"/>
  <c r="D881188" i="5" s="1"/>
  <c r="D881189" i="5" s="1"/>
  <c r="D881190" i="5" s="1"/>
  <c r="D881191" i="5" s="1"/>
  <c r="D881192" i="5" s="1"/>
  <c r="D881193" i="5" s="1"/>
  <c r="D881194" i="5" s="1"/>
  <c r="D881195" i="5" s="1"/>
  <c r="D881196" i="5" s="1"/>
  <c r="D881197" i="5" s="1"/>
  <c r="D881198" i="5" s="1"/>
  <c r="D881199" i="5" s="1"/>
  <c r="D881200" i="5" s="1"/>
  <c r="D881201" i="5" s="1"/>
  <c r="D881202" i="5" s="1"/>
  <c r="D881203" i="5" s="1"/>
  <c r="D881204" i="5" s="1"/>
  <c r="D881205" i="5" s="1"/>
  <c r="D881206" i="5" s="1"/>
  <c r="D881207" i="5" s="1"/>
  <c r="D881208" i="5" s="1"/>
  <c r="D881209" i="5" s="1"/>
  <c r="D881210" i="5" s="1"/>
  <c r="D881211" i="5" s="1"/>
  <c r="D881212" i="5" s="1"/>
  <c r="D881213" i="5" s="1"/>
  <c r="D881214" i="5" s="1"/>
  <c r="D881215" i="5" s="1"/>
  <c r="D881216" i="5" s="1"/>
  <c r="D881217" i="5" s="1"/>
  <c r="D881218" i="5" s="1"/>
  <c r="D881219" i="5" s="1"/>
  <c r="D881220" i="5" s="1"/>
  <c r="D881221" i="5" s="1"/>
  <c r="D881222" i="5" s="1"/>
  <c r="D881223" i="5" s="1"/>
  <c r="D881224" i="5" s="1"/>
  <c r="D881225" i="5" s="1"/>
  <c r="D881226" i="5" s="1"/>
  <c r="D881227" i="5" s="1"/>
  <c r="D881228" i="5" s="1"/>
  <c r="D881229" i="5" s="1"/>
  <c r="D881230" i="5" s="1"/>
  <c r="D881231" i="5" s="1"/>
  <c r="D881232" i="5" s="1"/>
  <c r="D881233" i="5" s="1"/>
  <c r="D881234" i="5" s="1"/>
  <c r="D881235" i="5" s="1"/>
  <c r="D881236" i="5" s="1"/>
  <c r="D881237" i="5" s="1"/>
  <c r="D881238" i="5" s="1"/>
  <c r="D881239" i="5" s="1"/>
  <c r="D881240" i="5" s="1"/>
  <c r="D881241" i="5" s="1"/>
  <c r="D881242" i="5" s="1"/>
  <c r="D881243" i="5" s="1"/>
  <c r="D881244" i="5" s="1"/>
  <c r="D881245" i="5" s="1"/>
  <c r="D881246" i="5" s="1"/>
  <c r="D881247" i="5" s="1"/>
  <c r="D881248" i="5" s="1"/>
  <c r="D881249" i="5" s="1"/>
  <c r="D881250" i="5" s="1"/>
  <c r="D881251" i="5" s="1"/>
  <c r="D881252" i="5" s="1"/>
  <c r="D881253" i="5" s="1"/>
  <c r="D881254" i="5" s="1"/>
  <c r="D881255" i="5" s="1"/>
  <c r="D881256" i="5" s="1"/>
  <c r="D881257" i="5" s="1"/>
  <c r="D881258" i="5" s="1"/>
  <c r="D881259" i="5" s="1"/>
  <c r="D881260" i="5" s="1"/>
  <c r="D881261" i="5" s="1"/>
  <c r="D881262" i="5" s="1"/>
  <c r="D881263" i="5" s="1"/>
  <c r="D881264" i="5" s="1"/>
  <c r="D881265" i="5" s="1"/>
  <c r="D881266" i="5" s="1"/>
  <c r="D881267" i="5" s="1"/>
  <c r="D881268" i="5" s="1"/>
  <c r="D881269" i="5" s="1"/>
  <c r="D881270" i="5" s="1"/>
  <c r="D881271" i="5" s="1"/>
  <c r="D881272" i="5" s="1"/>
  <c r="D881273" i="5" s="1"/>
  <c r="D881274" i="5" s="1"/>
  <c r="D881275" i="5" s="1"/>
  <c r="D881276" i="5" s="1"/>
  <c r="D881277" i="5" s="1"/>
  <c r="D881278" i="5" s="1"/>
  <c r="D881279" i="5" s="1"/>
  <c r="D881280" i="5" s="1"/>
  <c r="D881281" i="5" s="1"/>
  <c r="D881282" i="5" s="1"/>
  <c r="D881283" i="5" s="1"/>
  <c r="D881284" i="5" s="1"/>
  <c r="D881285" i="5" s="1"/>
  <c r="D881286" i="5" s="1"/>
  <c r="D881287" i="5" s="1"/>
  <c r="D881288" i="5" s="1"/>
  <c r="D881289" i="5" s="1"/>
  <c r="D881290" i="5" s="1"/>
  <c r="D881291" i="5" s="1"/>
  <c r="D881292" i="5" s="1"/>
  <c r="D881293" i="5" s="1"/>
  <c r="D881294" i="5" s="1"/>
  <c r="D881295" i="5" s="1"/>
  <c r="D881296" i="5" s="1"/>
  <c r="D881297" i="5" s="1"/>
  <c r="D881298" i="5" s="1"/>
  <c r="D881299" i="5" s="1"/>
  <c r="D881300" i="5" s="1"/>
  <c r="D881301" i="5" s="1"/>
  <c r="D881302" i="5" s="1"/>
  <c r="D881303" i="5" s="1"/>
  <c r="D881304" i="5" s="1"/>
  <c r="D881305" i="5" s="1"/>
  <c r="D881306" i="5" s="1"/>
  <c r="D881307" i="5" s="1"/>
  <c r="D881308" i="5" s="1"/>
  <c r="D881309" i="5" s="1"/>
  <c r="D881310" i="5" s="1"/>
  <c r="D881311" i="5" s="1"/>
  <c r="D881312" i="5" s="1"/>
  <c r="D881313" i="5" s="1"/>
  <c r="D881314" i="5" s="1"/>
  <c r="D881315" i="5" s="1"/>
  <c r="D881316" i="5" s="1"/>
  <c r="D881317" i="5" s="1"/>
  <c r="D881318" i="5" s="1"/>
  <c r="D881319" i="5" s="1"/>
  <c r="D881320" i="5" s="1"/>
  <c r="D881321" i="5" s="1"/>
  <c r="D881322" i="5" s="1"/>
  <c r="D881323" i="5" s="1"/>
  <c r="D881324" i="5" s="1"/>
  <c r="D881325" i="5" s="1"/>
  <c r="D881326" i="5" s="1"/>
  <c r="D881327" i="5" s="1"/>
  <c r="D881328" i="5" s="1"/>
  <c r="D881329" i="5" s="1"/>
  <c r="D881330" i="5" s="1"/>
  <c r="D881331" i="5" s="1"/>
  <c r="D881332" i="5" s="1"/>
  <c r="D881333" i="5" s="1"/>
  <c r="D881334" i="5" s="1"/>
  <c r="D881335" i="5" s="1"/>
  <c r="D881336" i="5" s="1"/>
  <c r="D881337" i="5" s="1"/>
  <c r="D881338" i="5" s="1"/>
  <c r="D881339" i="5" s="1"/>
  <c r="D881340" i="5" s="1"/>
  <c r="D881341" i="5" s="1"/>
  <c r="D881342" i="5" s="1"/>
  <c r="D881343" i="5" s="1"/>
  <c r="D881344" i="5" s="1"/>
  <c r="D881345" i="5" s="1"/>
  <c r="D881346" i="5" s="1"/>
  <c r="D881347" i="5" s="1"/>
  <c r="D881348" i="5" s="1"/>
  <c r="D881349" i="5" s="1"/>
  <c r="D881350" i="5" s="1"/>
  <c r="D881351" i="5" s="1"/>
  <c r="D881352" i="5" s="1"/>
  <c r="D881353" i="5" s="1"/>
  <c r="D881354" i="5" s="1"/>
  <c r="D881355" i="5" s="1"/>
  <c r="D881356" i="5" s="1"/>
  <c r="D881357" i="5" s="1"/>
  <c r="D881358" i="5" s="1"/>
  <c r="D881359" i="5" s="1"/>
  <c r="D881360" i="5" s="1"/>
  <c r="D881361" i="5" s="1"/>
  <c r="D881362" i="5" s="1"/>
  <c r="D881363" i="5" s="1"/>
  <c r="D881364" i="5" s="1"/>
  <c r="D881365" i="5" s="1"/>
  <c r="D881366" i="5" s="1"/>
  <c r="D881367" i="5" s="1"/>
  <c r="D881368" i="5" s="1"/>
  <c r="D881369" i="5" s="1"/>
  <c r="D881370" i="5" s="1"/>
  <c r="D881371" i="5" s="1"/>
  <c r="D881372" i="5" s="1"/>
  <c r="D881373" i="5" s="1"/>
  <c r="D881374" i="5" s="1"/>
  <c r="D881375" i="5" s="1"/>
  <c r="D881376" i="5" s="1"/>
  <c r="D881377" i="5" s="1"/>
  <c r="D881378" i="5" s="1"/>
  <c r="D881379" i="5" s="1"/>
  <c r="D881380" i="5" s="1"/>
  <c r="D881381" i="5" s="1"/>
  <c r="D881382" i="5" s="1"/>
  <c r="D881383" i="5" s="1"/>
  <c r="D881384" i="5" s="1"/>
  <c r="D881385" i="5" s="1"/>
  <c r="D881386" i="5" s="1"/>
  <c r="D881387" i="5" s="1"/>
  <c r="D881388" i="5" s="1"/>
  <c r="D881389" i="5" s="1"/>
  <c r="D881390" i="5" s="1"/>
  <c r="D881391" i="5" s="1"/>
  <c r="D881392" i="5" s="1"/>
  <c r="D881393" i="5" s="1"/>
  <c r="D881394" i="5" s="1"/>
  <c r="D881395" i="5" s="1"/>
  <c r="D881396" i="5" s="1"/>
  <c r="D881397" i="5" s="1"/>
  <c r="D881398" i="5" s="1"/>
  <c r="D881399" i="5" s="1"/>
  <c r="D881400" i="5" s="1"/>
  <c r="D881401" i="5" s="1"/>
  <c r="D881402" i="5" s="1"/>
  <c r="D881403" i="5" s="1"/>
  <c r="D881404" i="5" s="1"/>
  <c r="D881405" i="5" s="1"/>
  <c r="D881406" i="5" s="1"/>
  <c r="D881407" i="5" s="1"/>
  <c r="D881408" i="5" s="1"/>
  <c r="D881409" i="5" s="1"/>
  <c r="D881410" i="5" s="1"/>
  <c r="D881411" i="5" s="1"/>
  <c r="D881412" i="5" s="1"/>
  <c r="D881413" i="5" s="1"/>
  <c r="D881414" i="5" s="1"/>
  <c r="D881415" i="5" s="1"/>
  <c r="D881416" i="5" s="1"/>
  <c r="D881417" i="5" s="1"/>
  <c r="D881418" i="5" s="1"/>
  <c r="D881419" i="5" s="1"/>
  <c r="D881420" i="5" s="1"/>
  <c r="D881421" i="5" s="1"/>
  <c r="D881422" i="5" s="1"/>
  <c r="D881423" i="5" s="1"/>
  <c r="D881424" i="5" s="1"/>
  <c r="D881425" i="5" s="1"/>
  <c r="D881426" i="5" s="1"/>
  <c r="D881427" i="5" s="1"/>
  <c r="D881428" i="5" s="1"/>
  <c r="D881429" i="5" s="1"/>
  <c r="D881430" i="5" s="1"/>
  <c r="D881431" i="5" s="1"/>
  <c r="D881432" i="5" s="1"/>
  <c r="D881433" i="5" s="1"/>
  <c r="D881434" i="5" s="1"/>
  <c r="D881435" i="5" s="1"/>
  <c r="D881436" i="5" s="1"/>
  <c r="D881437" i="5" s="1"/>
  <c r="D881438" i="5" s="1"/>
  <c r="D881439" i="5" s="1"/>
  <c r="D881440" i="5" s="1"/>
  <c r="D881441" i="5" s="1"/>
  <c r="D881442" i="5" s="1"/>
  <c r="D881443" i="5" s="1"/>
  <c r="D881444" i="5" s="1"/>
  <c r="D881445" i="5" s="1"/>
  <c r="D881446" i="5" s="1"/>
  <c r="D881447" i="5" s="1"/>
  <c r="D881448" i="5" s="1"/>
  <c r="D881449" i="5" s="1"/>
  <c r="D881450" i="5" s="1"/>
  <c r="D881451" i="5" s="1"/>
  <c r="D881452" i="5" s="1"/>
  <c r="D881453" i="5" s="1"/>
  <c r="D881454" i="5" s="1"/>
  <c r="D881455" i="5" s="1"/>
  <c r="D881456" i="5" s="1"/>
  <c r="D881457" i="5" s="1"/>
  <c r="D881458" i="5" s="1"/>
  <c r="D881459" i="5" s="1"/>
  <c r="D881460" i="5" s="1"/>
  <c r="D881461" i="5" s="1"/>
  <c r="D881462" i="5" s="1"/>
  <c r="D881463" i="5" s="1"/>
  <c r="D881464" i="5" s="1"/>
  <c r="D881465" i="5" s="1"/>
  <c r="D881466" i="5" s="1"/>
  <c r="D881467" i="5" s="1"/>
  <c r="D881468" i="5" s="1"/>
  <c r="D881469" i="5" s="1"/>
  <c r="D881470" i="5" s="1"/>
  <c r="D881471" i="5" s="1"/>
  <c r="D881472" i="5" s="1"/>
  <c r="D881473" i="5" s="1"/>
  <c r="D881474" i="5" s="1"/>
  <c r="D881475" i="5" s="1"/>
  <c r="D881476" i="5" s="1"/>
  <c r="D881477" i="5" s="1"/>
  <c r="D881478" i="5" s="1"/>
  <c r="D881479" i="5" s="1"/>
  <c r="D881480" i="5" s="1"/>
  <c r="D881481" i="5" s="1"/>
  <c r="D881482" i="5" s="1"/>
  <c r="D881483" i="5" s="1"/>
  <c r="D881484" i="5" s="1"/>
  <c r="D881485" i="5" s="1"/>
  <c r="D881486" i="5" s="1"/>
  <c r="D881487" i="5" s="1"/>
  <c r="D881488" i="5" s="1"/>
  <c r="D881489" i="5" s="1"/>
  <c r="D881490" i="5" s="1"/>
  <c r="D881491" i="5" s="1"/>
  <c r="D881492" i="5" s="1"/>
  <c r="D881493" i="5" s="1"/>
  <c r="D881494" i="5" s="1"/>
  <c r="D881495" i="5" s="1"/>
  <c r="D881496" i="5" s="1"/>
  <c r="D881497" i="5" s="1"/>
  <c r="D881498" i="5" s="1"/>
  <c r="D881499" i="5" s="1"/>
  <c r="D881500" i="5" s="1"/>
  <c r="D881501" i="5" s="1"/>
  <c r="D881502" i="5" s="1"/>
  <c r="D881503" i="5" s="1"/>
  <c r="D881504" i="5" s="1"/>
  <c r="D881505" i="5" s="1"/>
  <c r="D881506" i="5" s="1"/>
  <c r="D881507" i="5" s="1"/>
  <c r="D881508" i="5" s="1"/>
  <c r="D881509" i="5" s="1"/>
  <c r="D881510" i="5" s="1"/>
  <c r="D881511" i="5" s="1"/>
  <c r="D881512" i="5" s="1"/>
  <c r="D881513" i="5" s="1"/>
  <c r="D881514" i="5" s="1"/>
  <c r="D881515" i="5" s="1"/>
  <c r="D881516" i="5" s="1"/>
  <c r="D881517" i="5" s="1"/>
  <c r="D881518" i="5" s="1"/>
  <c r="D881519" i="5" s="1"/>
  <c r="D881520" i="5" s="1"/>
  <c r="D881521" i="5" s="1"/>
  <c r="D881522" i="5" s="1"/>
  <c r="D881523" i="5" s="1"/>
  <c r="D881524" i="5" s="1"/>
  <c r="D881525" i="5" s="1"/>
  <c r="D881526" i="5" s="1"/>
  <c r="D881527" i="5" s="1"/>
  <c r="D881528" i="5" s="1"/>
  <c r="D881529" i="5" s="1"/>
  <c r="D881530" i="5" s="1"/>
  <c r="D881531" i="5" s="1"/>
  <c r="D881532" i="5" s="1"/>
  <c r="D881533" i="5" s="1"/>
  <c r="D881534" i="5" s="1"/>
  <c r="D881535" i="5" s="1"/>
  <c r="D881536" i="5" s="1"/>
  <c r="D881537" i="5" s="1"/>
  <c r="D881538" i="5" s="1"/>
  <c r="D881539" i="5" s="1"/>
  <c r="D881540" i="5" s="1"/>
  <c r="D881541" i="5" s="1"/>
  <c r="D881542" i="5" s="1"/>
  <c r="D881543" i="5" s="1"/>
  <c r="D881544" i="5" s="1"/>
  <c r="D881545" i="5" s="1"/>
  <c r="D881546" i="5" s="1"/>
  <c r="D881547" i="5" s="1"/>
  <c r="D881548" i="5" s="1"/>
  <c r="D881549" i="5" s="1"/>
  <c r="D881550" i="5" s="1"/>
  <c r="D881551" i="5" s="1"/>
  <c r="D881552" i="5" s="1"/>
  <c r="D881553" i="5" s="1"/>
  <c r="D881554" i="5" s="1"/>
  <c r="D881555" i="5" s="1"/>
  <c r="D881556" i="5" s="1"/>
  <c r="D881557" i="5" s="1"/>
  <c r="D881558" i="5" s="1"/>
  <c r="D881559" i="5" s="1"/>
  <c r="D881560" i="5" s="1"/>
  <c r="D881561" i="5" s="1"/>
  <c r="D881562" i="5" s="1"/>
  <c r="D881563" i="5" s="1"/>
  <c r="D881564" i="5" s="1"/>
  <c r="D881565" i="5" s="1"/>
  <c r="D881566" i="5" s="1"/>
  <c r="D881567" i="5" s="1"/>
  <c r="D881568" i="5" s="1"/>
  <c r="D881569" i="5" s="1"/>
  <c r="D881570" i="5" s="1"/>
  <c r="D881571" i="5" s="1"/>
  <c r="D881572" i="5" s="1"/>
  <c r="D881573" i="5" s="1"/>
  <c r="D881574" i="5" s="1"/>
  <c r="D881575" i="5" s="1"/>
  <c r="D881576" i="5" s="1"/>
  <c r="D881577" i="5" s="1"/>
  <c r="D881578" i="5" s="1"/>
  <c r="D881579" i="5" s="1"/>
  <c r="D881580" i="5" s="1"/>
  <c r="D881581" i="5" s="1"/>
  <c r="D881582" i="5" s="1"/>
  <c r="D881583" i="5" s="1"/>
  <c r="D881584" i="5" s="1"/>
  <c r="D881585" i="5" s="1"/>
  <c r="D881586" i="5" s="1"/>
  <c r="D881587" i="5" s="1"/>
  <c r="D881588" i="5" s="1"/>
  <c r="D881589" i="5" s="1"/>
  <c r="D881590" i="5" s="1"/>
  <c r="D881591" i="5" s="1"/>
  <c r="D881592" i="5" s="1"/>
  <c r="D881593" i="5" s="1"/>
  <c r="D881594" i="5" s="1"/>
  <c r="D881595" i="5" s="1"/>
  <c r="D881596" i="5" s="1"/>
  <c r="D881597" i="5" s="1"/>
  <c r="D881598" i="5" s="1"/>
  <c r="D881599" i="5" s="1"/>
  <c r="D881600" i="5" s="1"/>
  <c r="D881601" i="5" s="1"/>
  <c r="D881602" i="5" s="1"/>
  <c r="D881603" i="5" s="1"/>
  <c r="D881604" i="5" s="1"/>
  <c r="D881605" i="5" s="1"/>
  <c r="D881606" i="5" s="1"/>
  <c r="D881607" i="5" s="1"/>
  <c r="D881608" i="5" s="1"/>
  <c r="D881609" i="5" s="1"/>
  <c r="D881610" i="5" s="1"/>
  <c r="D881611" i="5" s="1"/>
  <c r="D881612" i="5" s="1"/>
  <c r="D881613" i="5" s="1"/>
  <c r="D881614" i="5" s="1"/>
  <c r="D881615" i="5" s="1"/>
  <c r="D881616" i="5" s="1"/>
  <c r="D881617" i="5" s="1"/>
  <c r="D881618" i="5" s="1"/>
  <c r="D881619" i="5" s="1"/>
  <c r="D881620" i="5" s="1"/>
  <c r="D881621" i="5" s="1"/>
  <c r="D881622" i="5" s="1"/>
  <c r="D881623" i="5" s="1"/>
  <c r="D881624" i="5" s="1"/>
  <c r="D881625" i="5" s="1"/>
  <c r="D881626" i="5" s="1"/>
  <c r="D881627" i="5" s="1"/>
  <c r="D881628" i="5" s="1"/>
  <c r="D881629" i="5" s="1"/>
  <c r="D881630" i="5" s="1"/>
  <c r="D881631" i="5" s="1"/>
  <c r="D881632" i="5" s="1"/>
  <c r="D881633" i="5" s="1"/>
  <c r="D881634" i="5" s="1"/>
  <c r="D881635" i="5" s="1"/>
  <c r="D881636" i="5" s="1"/>
  <c r="D881637" i="5" s="1"/>
  <c r="D881638" i="5" s="1"/>
  <c r="D881639" i="5" s="1"/>
  <c r="D881640" i="5" s="1"/>
  <c r="D881641" i="5" s="1"/>
  <c r="D881642" i="5" s="1"/>
  <c r="D881643" i="5" s="1"/>
  <c r="D881644" i="5" s="1"/>
  <c r="D881645" i="5" s="1"/>
  <c r="D881646" i="5" s="1"/>
  <c r="D881647" i="5" s="1"/>
  <c r="D881648" i="5" s="1"/>
  <c r="D881649" i="5" s="1"/>
  <c r="D881650" i="5" s="1"/>
  <c r="D881651" i="5" s="1"/>
  <c r="D881652" i="5" s="1"/>
  <c r="D881653" i="5" s="1"/>
  <c r="D881654" i="5" s="1"/>
  <c r="D881655" i="5" s="1"/>
  <c r="D881656" i="5" s="1"/>
  <c r="D881657" i="5" s="1"/>
  <c r="D881658" i="5" s="1"/>
  <c r="D881659" i="5" s="1"/>
  <c r="D881660" i="5" s="1"/>
  <c r="D881661" i="5" s="1"/>
  <c r="D881662" i="5" s="1"/>
  <c r="D881663" i="5" s="1"/>
  <c r="D881664" i="5" s="1"/>
  <c r="D881665" i="5" s="1"/>
  <c r="D881666" i="5" s="1"/>
  <c r="D881667" i="5" s="1"/>
  <c r="D881668" i="5" s="1"/>
  <c r="D881669" i="5" s="1"/>
  <c r="D881670" i="5" s="1"/>
  <c r="D881671" i="5" s="1"/>
  <c r="D881672" i="5" s="1"/>
  <c r="D881673" i="5" s="1"/>
  <c r="D881674" i="5" s="1"/>
  <c r="D881675" i="5" s="1"/>
  <c r="D881676" i="5" s="1"/>
  <c r="D881677" i="5" s="1"/>
  <c r="D881678" i="5" s="1"/>
  <c r="D881679" i="5" s="1"/>
  <c r="D881680" i="5" s="1"/>
  <c r="D881681" i="5" s="1"/>
  <c r="D881682" i="5" s="1"/>
  <c r="D881683" i="5" s="1"/>
  <c r="D881684" i="5" s="1"/>
  <c r="D881685" i="5" s="1"/>
  <c r="D881686" i="5" s="1"/>
  <c r="D881687" i="5" s="1"/>
  <c r="D881688" i="5" s="1"/>
  <c r="D881689" i="5" s="1"/>
  <c r="D881690" i="5" s="1"/>
  <c r="D881691" i="5" s="1"/>
  <c r="D881692" i="5" s="1"/>
  <c r="D881693" i="5" s="1"/>
  <c r="D881694" i="5" s="1"/>
  <c r="D881695" i="5" s="1"/>
  <c r="D881696" i="5" s="1"/>
  <c r="D881697" i="5" s="1"/>
  <c r="D881698" i="5" s="1"/>
  <c r="D881699" i="5" s="1"/>
  <c r="D881700" i="5" s="1"/>
  <c r="D881701" i="5" s="1"/>
  <c r="D881702" i="5" s="1"/>
  <c r="D881703" i="5" s="1"/>
  <c r="D881704" i="5" s="1"/>
  <c r="D881705" i="5" s="1"/>
  <c r="D881706" i="5" s="1"/>
  <c r="D881707" i="5" s="1"/>
  <c r="D881708" i="5" s="1"/>
  <c r="D881709" i="5" s="1"/>
  <c r="D881710" i="5" s="1"/>
  <c r="D881711" i="5" s="1"/>
  <c r="D881712" i="5" s="1"/>
  <c r="D881713" i="5" s="1"/>
  <c r="D881714" i="5" s="1"/>
  <c r="D881715" i="5" s="1"/>
  <c r="D881716" i="5" s="1"/>
  <c r="D881717" i="5" s="1"/>
  <c r="D881718" i="5" s="1"/>
  <c r="D881719" i="5" s="1"/>
  <c r="D881720" i="5" s="1"/>
  <c r="D881721" i="5" s="1"/>
  <c r="D881722" i="5" s="1"/>
  <c r="D881723" i="5" s="1"/>
  <c r="D881724" i="5" s="1"/>
  <c r="D881725" i="5" s="1"/>
  <c r="D881726" i="5" s="1"/>
  <c r="D881727" i="5" s="1"/>
  <c r="D881728" i="5" s="1"/>
  <c r="D881729" i="5" s="1"/>
  <c r="D881730" i="5" s="1"/>
  <c r="D881731" i="5" s="1"/>
  <c r="D881732" i="5" s="1"/>
  <c r="D881733" i="5" s="1"/>
  <c r="D881734" i="5" s="1"/>
  <c r="D881735" i="5" s="1"/>
  <c r="D881736" i="5" s="1"/>
  <c r="D881737" i="5" s="1"/>
  <c r="D881738" i="5" s="1"/>
  <c r="D881739" i="5" s="1"/>
  <c r="D881740" i="5" s="1"/>
  <c r="D881741" i="5" s="1"/>
  <c r="D881742" i="5" s="1"/>
  <c r="D881743" i="5" s="1"/>
  <c r="D881744" i="5" s="1"/>
  <c r="D881745" i="5" s="1"/>
  <c r="D881746" i="5" s="1"/>
  <c r="D881747" i="5" s="1"/>
  <c r="D881748" i="5" s="1"/>
  <c r="D881749" i="5" s="1"/>
  <c r="D881750" i="5" s="1"/>
  <c r="D881751" i="5" s="1"/>
  <c r="D881752" i="5" s="1"/>
  <c r="D881753" i="5" s="1"/>
  <c r="D881754" i="5" s="1"/>
  <c r="D881755" i="5" s="1"/>
  <c r="D881756" i="5" s="1"/>
  <c r="D881757" i="5" s="1"/>
  <c r="D881758" i="5" s="1"/>
  <c r="D881759" i="5" s="1"/>
  <c r="D881760" i="5" s="1"/>
  <c r="D881761" i="5" s="1"/>
  <c r="D881762" i="5" s="1"/>
  <c r="D881763" i="5" s="1"/>
  <c r="D881764" i="5" s="1"/>
  <c r="D881765" i="5" s="1"/>
  <c r="D881766" i="5" s="1"/>
  <c r="D881767" i="5" s="1"/>
  <c r="D881768" i="5" s="1"/>
  <c r="D881769" i="5" s="1"/>
  <c r="D881770" i="5" s="1"/>
  <c r="D881771" i="5" s="1"/>
  <c r="D881772" i="5" s="1"/>
  <c r="D881773" i="5" s="1"/>
  <c r="D881774" i="5" s="1"/>
  <c r="D881775" i="5" s="1"/>
  <c r="D881776" i="5" s="1"/>
  <c r="D881777" i="5" s="1"/>
  <c r="D881778" i="5" s="1"/>
  <c r="D881779" i="5" s="1"/>
  <c r="D881780" i="5" s="1"/>
  <c r="D881781" i="5" s="1"/>
  <c r="D881782" i="5" s="1"/>
  <c r="D881783" i="5" s="1"/>
  <c r="D881784" i="5" s="1"/>
  <c r="D881785" i="5" s="1"/>
  <c r="D881786" i="5" s="1"/>
  <c r="D881787" i="5" s="1"/>
  <c r="D881788" i="5" s="1"/>
  <c r="D881789" i="5" s="1"/>
  <c r="D881790" i="5" s="1"/>
  <c r="D881791" i="5" s="1"/>
  <c r="D881792" i="5" s="1"/>
  <c r="D881793" i="5" s="1"/>
  <c r="D881794" i="5" s="1"/>
  <c r="D881795" i="5" s="1"/>
  <c r="D881796" i="5" s="1"/>
  <c r="D881797" i="5" s="1"/>
  <c r="D881798" i="5" s="1"/>
  <c r="D881799" i="5" s="1"/>
  <c r="D881800" i="5" s="1"/>
  <c r="D881801" i="5" s="1"/>
  <c r="D881802" i="5" s="1"/>
  <c r="D881803" i="5" s="1"/>
  <c r="D881804" i="5" s="1"/>
  <c r="D881805" i="5" s="1"/>
  <c r="D881806" i="5" s="1"/>
  <c r="D881807" i="5" s="1"/>
  <c r="D881808" i="5" s="1"/>
  <c r="D881809" i="5" s="1"/>
  <c r="D881810" i="5" s="1"/>
  <c r="D881811" i="5" s="1"/>
  <c r="D881812" i="5" s="1"/>
  <c r="D881813" i="5" s="1"/>
  <c r="D881814" i="5" s="1"/>
  <c r="D881815" i="5" s="1"/>
  <c r="D881816" i="5" s="1"/>
  <c r="D881817" i="5" s="1"/>
  <c r="D881818" i="5" s="1"/>
  <c r="D881819" i="5" s="1"/>
  <c r="D881820" i="5" s="1"/>
  <c r="D881821" i="5" s="1"/>
  <c r="D881822" i="5" s="1"/>
  <c r="D881823" i="5" s="1"/>
  <c r="D881824" i="5" s="1"/>
  <c r="D881825" i="5" s="1"/>
  <c r="D881826" i="5" s="1"/>
  <c r="D881827" i="5" s="1"/>
  <c r="D881828" i="5" s="1"/>
  <c r="D881829" i="5" s="1"/>
  <c r="D881830" i="5" s="1"/>
  <c r="D881831" i="5" s="1"/>
  <c r="D881832" i="5" s="1"/>
  <c r="D881833" i="5" s="1"/>
  <c r="D881834" i="5" s="1"/>
  <c r="D881835" i="5" s="1"/>
  <c r="D881836" i="5" s="1"/>
  <c r="D881837" i="5" s="1"/>
  <c r="D881838" i="5" s="1"/>
  <c r="D881839" i="5" s="1"/>
  <c r="D881840" i="5" s="1"/>
  <c r="D881841" i="5" s="1"/>
  <c r="D881842" i="5" s="1"/>
  <c r="D881843" i="5" s="1"/>
  <c r="D881844" i="5" s="1"/>
  <c r="D881845" i="5" s="1"/>
  <c r="D881846" i="5" s="1"/>
  <c r="D881847" i="5" s="1"/>
  <c r="D881848" i="5" s="1"/>
  <c r="D881849" i="5" s="1"/>
  <c r="D881850" i="5" s="1"/>
  <c r="D881851" i="5" s="1"/>
  <c r="D881852" i="5" s="1"/>
  <c r="D881853" i="5" s="1"/>
  <c r="D881854" i="5" s="1"/>
  <c r="D881855" i="5" s="1"/>
  <c r="D881856" i="5" s="1"/>
  <c r="D881857" i="5" s="1"/>
  <c r="D881858" i="5" s="1"/>
  <c r="D881859" i="5" s="1"/>
  <c r="D881860" i="5" s="1"/>
  <c r="D881861" i="5" s="1"/>
  <c r="D881862" i="5" s="1"/>
  <c r="D881863" i="5" s="1"/>
  <c r="D881864" i="5" s="1"/>
  <c r="D881865" i="5" s="1"/>
  <c r="D881866" i="5" s="1"/>
  <c r="D881867" i="5" s="1"/>
  <c r="D881868" i="5" s="1"/>
  <c r="D881869" i="5" s="1"/>
  <c r="D881870" i="5" s="1"/>
  <c r="D881871" i="5" s="1"/>
  <c r="D881872" i="5" s="1"/>
  <c r="D881873" i="5" s="1"/>
  <c r="D881874" i="5" s="1"/>
  <c r="D881875" i="5" s="1"/>
  <c r="D881876" i="5" s="1"/>
  <c r="D881877" i="5" s="1"/>
  <c r="D881878" i="5" s="1"/>
  <c r="D881879" i="5" s="1"/>
  <c r="D881880" i="5" s="1"/>
  <c r="D881881" i="5" s="1"/>
  <c r="D881882" i="5" s="1"/>
  <c r="D881883" i="5" s="1"/>
  <c r="D881884" i="5" s="1"/>
  <c r="D881885" i="5" s="1"/>
  <c r="D881886" i="5" s="1"/>
  <c r="D881887" i="5" s="1"/>
  <c r="D881888" i="5" s="1"/>
  <c r="D881889" i="5" s="1"/>
  <c r="D881890" i="5" s="1"/>
  <c r="D881891" i="5" s="1"/>
  <c r="D881892" i="5" s="1"/>
  <c r="D881893" i="5" s="1"/>
  <c r="D881894" i="5" s="1"/>
  <c r="D881895" i="5" s="1"/>
  <c r="D881896" i="5" s="1"/>
  <c r="D881897" i="5" s="1"/>
  <c r="D881898" i="5" s="1"/>
  <c r="D881899" i="5" s="1"/>
  <c r="D881900" i="5" s="1"/>
  <c r="D881901" i="5" s="1"/>
  <c r="D881902" i="5" s="1"/>
  <c r="D881903" i="5" s="1"/>
  <c r="D881904" i="5" s="1"/>
  <c r="D881905" i="5" s="1"/>
  <c r="D881906" i="5" s="1"/>
  <c r="D881907" i="5" s="1"/>
  <c r="D881908" i="5" s="1"/>
  <c r="D881909" i="5" s="1"/>
  <c r="D881910" i="5" s="1"/>
  <c r="D881911" i="5" s="1"/>
  <c r="D881912" i="5" s="1"/>
  <c r="D881913" i="5" s="1"/>
  <c r="D881914" i="5" s="1"/>
  <c r="D881915" i="5" s="1"/>
  <c r="D881916" i="5" s="1"/>
  <c r="D881917" i="5" s="1"/>
  <c r="D881918" i="5" s="1"/>
  <c r="D881919" i="5" s="1"/>
  <c r="D881920" i="5" s="1"/>
  <c r="D881921" i="5" s="1"/>
  <c r="D881922" i="5" s="1"/>
  <c r="D881923" i="5" s="1"/>
  <c r="D881924" i="5" s="1"/>
  <c r="D881925" i="5" s="1"/>
  <c r="D881926" i="5" s="1"/>
  <c r="D881927" i="5" s="1"/>
  <c r="D881928" i="5" s="1"/>
  <c r="D881929" i="5" s="1"/>
  <c r="D881930" i="5" s="1"/>
  <c r="D881931" i="5" s="1"/>
  <c r="D881932" i="5" s="1"/>
  <c r="D881933" i="5" s="1"/>
  <c r="D881934" i="5" s="1"/>
  <c r="D881935" i="5" s="1"/>
  <c r="D881936" i="5" s="1"/>
  <c r="D881937" i="5" s="1"/>
  <c r="D881938" i="5" s="1"/>
  <c r="D881939" i="5" s="1"/>
  <c r="D881940" i="5" s="1"/>
  <c r="D881941" i="5" s="1"/>
  <c r="D881942" i="5" s="1"/>
  <c r="D881943" i="5" s="1"/>
  <c r="D881944" i="5" s="1"/>
  <c r="D881945" i="5" s="1"/>
  <c r="D881946" i="5" s="1"/>
  <c r="D881947" i="5" s="1"/>
  <c r="D881948" i="5" s="1"/>
  <c r="D881949" i="5" s="1"/>
  <c r="D881950" i="5" s="1"/>
  <c r="D881951" i="5" s="1"/>
  <c r="D881952" i="5" s="1"/>
  <c r="D881953" i="5" s="1"/>
  <c r="D881954" i="5" s="1"/>
  <c r="D881955" i="5" s="1"/>
  <c r="D881956" i="5" s="1"/>
  <c r="D881957" i="5" s="1"/>
  <c r="D881958" i="5" s="1"/>
  <c r="D881959" i="5" s="1"/>
  <c r="D881960" i="5" s="1"/>
  <c r="D881961" i="5" s="1"/>
  <c r="D881962" i="5" s="1"/>
  <c r="D881963" i="5" s="1"/>
  <c r="D881964" i="5" s="1"/>
  <c r="D881965" i="5" s="1"/>
  <c r="D881966" i="5" s="1"/>
  <c r="D881967" i="5" s="1"/>
  <c r="D881968" i="5" s="1"/>
  <c r="D881969" i="5" s="1"/>
  <c r="D881970" i="5" s="1"/>
  <c r="D881971" i="5" s="1"/>
  <c r="D881972" i="5" s="1"/>
  <c r="D881973" i="5" s="1"/>
  <c r="D881974" i="5" s="1"/>
  <c r="D881975" i="5" s="1"/>
  <c r="D881976" i="5" s="1"/>
  <c r="D881977" i="5" s="1"/>
  <c r="D881978" i="5" s="1"/>
  <c r="D881979" i="5" s="1"/>
  <c r="D881980" i="5" s="1"/>
  <c r="D881981" i="5" s="1"/>
  <c r="D881982" i="5" s="1"/>
  <c r="D881983" i="5" s="1"/>
  <c r="D881984" i="5" s="1"/>
  <c r="D881985" i="5" s="1"/>
  <c r="D881986" i="5" s="1"/>
  <c r="D881987" i="5" s="1"/>
  <c r="D881988" i="5" s="1"/>
  <c r="D881989" i="5" s="1"/>
  <c r="D881990" i="5" s="1"/>
  <c r="D881991" i="5" s="1"/>
  <c r="D881992" i="5" s="1"/>
  <c r="D881993" i="5" s="1"/>
  <c r="D881994" i="5" s="1"/>
  <c r="D881995" i="5" s="1"/>
  <c r="D881996" i="5" s="1"/>
  <c r="D881997" i="5" s="1"/>
  <c r="D881998" i="5" s="1"/>
  <c r="D881999" i="5" s="1"/>
  <c r="D882000" i="5" s="1"/>
  <c r="D882001" i="5" s="1"/>
  <c r="D882002" i="5" s="1"/>
  <c r="D882003" i="5" s="1"/>
  <c r="D882004" i="5" s="1"/>
  <c r="D882005" i="5" s="1"/>
  <c r="D882006" i="5" s="1"/>
  <c r="D882007" i="5" s="1"/>
  <c r="D882008" i="5" s="1"/>
  <c r="D882009" i="5" s="1"/>
  <c r="D882010" i="5" s="1"/>
  <c r="D882011" i="5" s="1"/>
  <c r="D882012" i="5" s="1"/>
  <c r="D882013" i="5" s="1"/>
  <c r="D882014" i="5" s="1"/>
  <c r="D882015" i="5" s="1"/>
  <c r="D882016" i="5" s="1"/>
  <c r="D882017" i="5" s="1"/>
  <c r="D882018" i="5" s="1"/>
  <c r="D882019" i="5" s="1"/>
  <c r="D882020" i="5" s="1"/>
  <c r="D882021" i="5" s="1"/>
  <c r="D882022" i="5" s="1"/>
  <c r="D882023" i="5" s="1"/>
  <c r="D882024" i="5" s="1"/>
  <c r="D882025" i="5" s="1"/>
  <c r="D882026" i="5" s="1"/>
  <c r="D882027" i="5" s="1"/>
  <c r="D882028" i="5" s="1"/>
  <c r="D882029" i="5" s="1"/>
  <c r="D882030" i="5" s="1"/>
  <c r="D882031" i="5" s="1"/>
  <c r="D882032" i="5" s="1"/>
  <c r="D882033" i="5" s="1"/>
  <c r="D882034" i="5" s="1"/>
  <c r="D882035" i="5" s="1"/>
  <c r="D882036" i="5" s="1"/>
  <c r="D882037" i="5" s="1"/>
  <c r="D882038" i="5" s="1"/>
  <c r="D882039" i="5" s="1"/>
  <c r="D882040" i="5" s="1"/>
  <c r="D882041" i="5" s="1"/>
  <c r="D882042" i="5" s="1"/>
  <c r="D882043" i="5" s="1"/>
  <c r="D882044" i="5" s="1"/>
  <c r="D882045" i="5" s="1"/>
  <c r="D882046" i="5" s="1"/>
  <c r="D882047" i="5" s="1"/>
  <c r="D882048" i="5" s="1"/>
  <c r="D882049" i="5" s="1"/>
  <c r="D882050" i="5" s="1"/>
  <c r="D882051" i="5" s="1"/>
  <c r="D882052" i="5" s="1"/>
  <c r="D882053" i="5" s="1"/>
  <c r="D882054" i="5" s="1"/>
  <c r="D882055" i="5" s="1"/>
  <c r="D882056" i="5" s="1"/>
  <c r="D882057" i="5" s="1"/>
  <c r="D882058" i="5" s="1"/>
  <c r="D882059" i="5" s="1"/>
  <c r="D882060" i="5" s="1"/>
  <c r="D882061" i="5" s="1"/>
  <c r="D882062" i="5" s="1"/>
  <c r="D882063" i="5" s="1"/>
  <c r="D882064" i="5" s="1"/>
  <c r="D882065" i="5" s="1"/>
  <c r="D882066" i="5" s="1"/>
  <c r="D882067" i="5" s="1"/>
  <c r="D882068" i="5" s="1"/>
  <c r="D882069" i="5" s="1"/>
  <c r="D882070" i="5" s="1"/>
  <c r="D882071" i="5" s="1"/>
  <c r="D882072" i="5" s="1"/>
  <c r="D882073" i="5" s="1"/>
  <c r="D882074" i="5" s="1"/>
  <c r="D882075" i="5" s="1"/>
  <c r="D882076" i="5" s="1"/>
  <c r="D882077" i="5" s="1"/>
  <c r="D882078" i="5" s="1"/>
  <c r="D882079" i="5" s="1"/>
  <c r="D882080" i="5" s="1"/>
  <c r="D882081" i="5" s="1"/>
  <c r="D882082" i="5" s="1"/>
  <c r="D882083" i="5" s="1"/>
  <c r="D882084" i="5" s="1"/>
  <c r="D882085" i="5" s="1"/>
  <c r="D882086" i="5" s="1"/>
  <c r="D882087" i="5" s="1"/>
  <c r="D882088" i="5" s="1"/>
  <c r="D882089" i="5" s="1"/>
  <c r="D882090" i="5" s="1"/>
  <c r="D882091" i="5" s="1"/>
  <c r="D882092" i="5" s="1"/>
  <c r="D882093" i="5" s="1"/>
  <c r="D882094" i="5" s="1"/>
  <c r="D882095" i="5" s="1"/>
  <c r="D882096" i="5" s="1"/>
  <c r="D882097" i="5" s="1"/>
  <c r="D882098" i="5" s="1"/>
  <c r="D882099" i="5" s="1"/>
  <c r="D882100" i="5" s="1"/>
  <c r="D882101" i="5" s="1"/>
  <c r="D882102" i="5" s="1"/>
  <c r="D882103" i="5" s="1"/>
  <c r="D882104" i="5" s="1"/>
  <c r="D882105" i="5" s="1"/>
  <c r="D882106" i="5" s="1"/>
  <c r="D882107" i="5" s="1"/>
  <c r="D882108" i="5" s="1"/>
  <c r="D882109" i="5" s="1"/>
  <c r="D882110" i="5" s="1"/>
  <c r="D882111" i="5" s="1"/>
  <c r="D882112" i="5" s="1"/>
  <c r="D882113" i="5" s="1"/>
  <c r="D882114" i="5" s="1"/>
  <c r="D882115" i="5" s="1"/>
  <c r="D882116" i="5" s="1"/>
  <c r="D882117" i="5" s="1"/>
  <c r="D882118" i="5" s="1"/>
  <c r="D882119" i="5" s="1"/>
  <c r="D882120" i="5" s="1"/>
  <c r="D882121" i="5" s="1"/>
  <c r="D882122" i="5" s="1"/>
  <c r="D882123" i="5" s="1"/>
  <c r="D882124" i="5" s="1"/>
  <c r="D882125" i="5" s="1"/>
  <c r="D882126" i="5" s="1"/>
  <c r="D882127" i="5" s="1"/>
  <c r="D882128" i="5" s="1"/>
  <c r="D882129" i="5" s="1"/>
  <c r="D882130" i="5" s="1"/>
  <c r="D882131" i="5" s="1"/>
  <c r="D882132" i="5" s="1"/>
  <c r="D882133" i="5" s="1"/>
  <c r="D882134" i="5" s="1"/>
  <c r="D882135" i="5" s="1"/>
  <c r="D882136" i="5" s="1"/>
  <c r="D882137" i="5" s="1"/>
  <c r="D882138" i="5" s="1"/>
  <c r="D882139" i="5" s="1"/>
  <c r="D882140" i="5" s="1"/>
  <c r="D882141" i="5" s="1"/>
  <c r="D882142" i="5" s="1"/>
  <c r="D882143" i="5" s="1"/>
  <c r="D882144" i="5" s="1"/>
  <c r="D882145" i="5" s="1"/>
  <c r="D882146" i="5" s="1"/>
  <c r="D882147" i="5" s="1"/>
  <c r="D882148" i="5" s="1"/>
  <c r="D882149" i="5" s="1"/>
  <c r="D882150" i="5" s="1"/>
  <c r="D882151" i="5" s="1"/>
  <c r="D882152" i="5" s="1"/>
  <c r="D882153" i="5" s="1"/>
  <c r="D882154" i="5" s="1"/>
  <c r="D882155" i="5" s="1"/>
  <c r="D882156" i="5" s="1"/>
  <c r="D882157" i="5" s="1"/>
  <c r="D882158" i="5" s="1"/>
  <c r="D882159" i="5" s="1"/>
  <c r="D882160" i="5" s="1"/>
  <c r="D882161" i="5" s="1"/>
  <c r="D882162" i="5" s="1"/>
  <c r="D882163" i="5" s="1"/>
  <c r="D882164" i="5" s="1"/>
  <c r="D882165" i="5" s="1"/>
  <c r="D882166" i="5" s="1"/>
  <c r="D882167" i="5" s="1"/>
  <c r="D882168" i="5" s="1"/>
  <c r="D882169" i="5" s="1"/>
  <c r="D882170" i="5" s="1"/>
  <c r="D882171" i="5" s="1"/>
  <c r="D882172" i="5" s="1"/>
  <c r="D882173" i="5" s="1"/>
  <c r="D882174" i="5" s="1"/>
  <c r="D882175" i="5" s="1"/>
  <c r="D882176" i="5" s="1"/>
  <c r="D882177" i="5" s="1"/>
  <c r="D882178" i="5" s="1"/>
  <c r="D882179" i="5" s="1"/>
  <c r="D882180" i="5" s="1"/>
  <c r="D882181" i="5" s="1"/>
  <c r="D882182" i="5" s="1"/>
  <c r="D882183" i="5" s="1"/>
  <c r="D882184" i="5" s="1"/>
  <c r="D882185" i="5" s="1"/>
  <c r="D882186" i="5" s="1"/>
  <c r="D882187" i="5" s="1"/>
  <c r="D882188" i="5" s="1"/>
  <c r="D882189" i="5" s="1"/>
  <c r="D882190" i="5" s="1"/>
  <c r="D882191" i="5" s="1"/>
  <c r="D882192" i="5" s="1"/>
  <c r="D882193" i="5" s="1"/>
  <c r="D882194" i="5" s="1"/>
  <c r="D882195" i="5" s="1"/>
  <c r="D882196" i="5" s="1"/>
  <c r="D882197" i="5" s="1"/>
  <c r="D882198" i="5" s="1"/>
  <c r="D882199" i="5" s="1"/>
  <c r="D882200" i="5" s="1"/>
  <c r="D882201" i="5" s="1"/>
  <c r="D882202" i="5" s="1"/>
  <c r="D882203" i="5" s="1"/>
  <c r="D882204" i="5" s="1"/>
  <c r="D882205" i="5" s="1"/>
  <c r="D882206" i="5" s="1"/>
  <c r="D882207" i="5" s="1"/>
  <c r="D882208" i="5" s="1"/>
  <c r="D882209" i="5" s="1"/>
  <c r="D882210" i="5" s="1"/>
  <c r="D882211" i="5" s="1"/>
  <c r="D882212" i="5" s="1"/>
  <c r="D882213" i="5" s="1"/>
  <c r="D882214" i="5" s="1"/>
  <c r="D882215" i="5" s="1"/>
  <c r="D882216" i="5" s="1"/>
  <c r="D882217" i="5" s="1"/>
  <c r="D882218" i="5" s="1"/>
  <c r="D882219" i="5" s="1"/>
  <c r="D882220" i="5" s="1"/>
  <c r="D882221" i="5" s="1"/>
  <c r="D882222" i="5" s="1"/>
  <c r="D882223" i="5" s="1"/>
  <c r="D882224" i="5" s="1"/>
  <c r="D882225" i="5" s="1"/>
  <c r="D882226" i="5" s="1"/>
  <c r="D882227" i="5" s="1"/>
  <c r="D882228" i="5" s="1"/>
  <c r="D882229" i="5" s="1"/>
  <c r="D882230" i="5" s="1"/>
  <c r="D882231" i="5" s="1"/>
  <c r="D882232" i="5" s="1"/>
  <c r="D882233" i="5" s="1"/>
  <c r="D882234" i="5" s="1"/>
  <c r="D882235" i="5" s="1"/>
  <c r="D882236" i="5" s="1"/>
  <c r="D882237" i="5" s="1"/>
  <c r="D882238" i="5" s="1"/>
  <c r="D882239" i="5" s="1"/>
  <c r="D882240" i="5" s="1"/>
  <c r="D882241" i="5" s="1"/>
  <c r="D882242" i="5" s="1"/>
  <c r="D882243" i="5" s="1"/>
  <c r="D882244" i="5" s="1"/>
  <c r="D882245" i="5" s="1"/>
  <c r="D882246" i="5" s="1"/>
  <c r="D882247" i="5" s="1"/>
  <c r="D882248" i="5" s="1"/>
  <c r="D882249" i="5" s="1"/>
  <c r="D882250" i="5" s="1"/>
  <c r="D882251" i="5" s="1"/>
  <c r="D882252" i="5" s="1"/>
  <c r="D882253" i="5" s="1"/>
  <c r="D882254" i="5" s="1"/>
  <c r="D882255" i="5" s="1"/>
  <c r="D882256" i="5" s="1"/>
  <c r="D882257" i="5" s="1"/>
  <c r="D882258" i="5" s="1"/>
  <c r="D882259" i="5" s="1"/>
  <c r="D882260" i="5" s="1"/>
  <c r="D882261" i="5" s="1"/>
  <c r="D882262" i="5" s="1"/>
  <c r="D882263" i="5" s="1"/>
  <c r="D882264" i="5" s="1"/>
  <c r="D882265" i="5" s="1"/>
  <c r="D882266" i="5" s="1"/>
  <c r="D882267" i="5" s="1"/>
  <c r="D882268" i="5" s="1"/>
  <c r="D882269" i="5" s="1"/>
  <c r="D882270" i="5" s="1"/>
  <c r="D882271" i="5" s="1"/>
  <c r="D882272" i="5" s="1"/>
  <c r="D882273" i="5" s="1"/>
  <c r="D882274" i="5" s="1"/>
  <c r="D882275" i="5" s="1"/>
  <c r="D882276" i="5" s="1"/>
  <c r="D882277" i="5" s="1"/>
  <c r="D882278" i="5" s="1"/>
  <c r="D882279" i="5" s="1"/>
  <c r="D882280" i="5" s="1"/>
  <c r="D882281" i="5" s="1"/>
  <c r="D882282" i="5" s="1"/>
  <c r="D882283" i="5" s="1"/>
  <c r="D882284" i="5" s="1"/>
  <c r="D882285" i="5" s="1"/>
  <c r="D882286" i="5" s="1"/>
  <c r="D882287" i="5" s="1"/>
  <c r="D882288" i="5" s="1"/>
  <c r="D882289" i="5" s="1"/>
  <c r="D882290" i="5" s="1"/>
  <c r="D882291" i="5" s="1"/>
  <c r="D882292" i="5" s="1"/>
  <c r="D882293" i="5" s="1"/>
  <c r="D882294" i="5" s="1"/>
  <c r="D882295" i="5" s="1"/>
  <c r="D882296" i="5" s="1"/>
  <c r="D882297" i="5" s="1"/>
  <c r="D882298" i="5" s="1"/>
  <c r="D882299" i="5" s="1"/>
  <c r="D882300" i="5" s="1"/>
  <c r="D882301" i="5" s="1"/>
  <c r="D882302" i="5" s="1"/>
  <c r="D882303" i="5" s="1"/>
  <c r="D882304" i="5" s="1"/>
  <c r="D882305" i="5" s="1"/>
  <c r="D882306" i="5" s="1"/>
  <c r="D882307" i="5" s="1"/>
  <c r="D882308" i="5" s="1"/>
  <c r="D882309" i="5" s="1"/>
  <c r="D882310" i="5" s="1"/>
  <c r="D882311" i="5" s="1"/>
  <c r="D882312" i="5" s="1"/>
  <c r="D882313" i="5" s="1"/>
  <c r="D882314" i="5" s="1"/>
  <c r="D882315" i="5" s="1"/>
  <c r="D882316" i="5" s="1"/>
  <c r="D882317" i="5" s="1"/>
  <c r="D882318" i="5" s="1"/>
  <c r="D882319" i="5" s="1"/>
  <c r="D882320" i="5" s="1"/>
  <c r="D882321" i="5" s="1"/>
  <c r="D882322" i="5" s="1"/>
  <c r="D882323" i="5" s="1"/>
  <c r="D882324" i="5" s="1"/>
  <c r="D882325" i="5" s="1"/>
  <c r="D882326" i="5" s="1"/>
  <c r="D882327" i="5" s="1"/>
  <c r="D882328" i="5" s="1"/>
  <c r="D882329" i="5" s="1"/>
  <c r="D882330" i="5" s="1"/>
  <c r="D882331" i="5" s="1"/>
  <c r="D882332" i="5" s="1"/>
  <c r="D882333" i="5" s="1"/>
  <c r="D882334" i="5" s="1"/>
  <c r="D882335" i="5" s="1"/>
  <c r="D882336" i="5" s="1"/>
  <c r="D882337" i="5" s="1"/>
  <c r="D882338" i="5" s="1"/>
  <c r="D882339" i="5" s="1"/>
  <c r="D882340" i="5" s="1"/>
  <c r="D882341" i="5" s="1"/>
  <c r="D882342" i="5" s="1"/>
  <c r="D882343" i="5" s="1"/>
  <c r="D882344" i="5" s="1"/>
  <c r="D882345" i="5" s="1"/>
  <c r="D882346" i="5" s="1"/>
  <c r="D882347" i="5" s="1"/>
  <c r="D882348" i="5" s="1"/>
  <c r="D882349" i="5" s="1"/>
  <c r="D882350" i="5" s="1"/>
  <c r="D882351" i="5" s="1"/>
  <c r="D882352" i="5" s="1"/>
  <c r="D882353" i="5" s="1"/>
  <c r="D882354" i="5" s="1"/>
  <c r="D882355" i="5" s="1"/>
  <c r="D882356" i="5" s="1"/>
  <c r="D882357" i="5" s="1"/>
  <c r="D882358" i="5" s="1"/>
  <c r="D882359" i="5" s="1"/>
  <c r="D882360" i="5" s="1"/>
  <c r="D882361" i="5" s="1"/>
  <c r="D882362" i="5" s="1"/>
  <c r="D882363" i="5" s="1"/>
  <c r="D882364" i="5" s="1"/>
  <c r="D882365" i="5" s="1"/>
  <c r="D882366" i="5" s="1"/>
  <c r="D882367" i="5" s="1"/>
  <c r="D882368" i="5" s="1"/>
  <c r="D882369" i="5" s="1"/>
  <c r="D882370" i="5" s="1"/>
  <c r="D882371" i="5" s="1"/>
  <c r="D882372" i="5" s="1"/>
  <c r="D882373" i="5" s="1"/>
  <c r="D882374" i="5" s="1"/>
  <c r="D882375" i="5" s="1"/>
  <c r="D882376" i="5" s="1"/>
  <c r="D882377" i="5" s="1"/>
  <c r="D882378" i="5" s="1"/>
  <c r="D882379" i="5" s="1"/>
  <c r="D882380" i="5" s="1"/>
  <c r="D882381" i="5" s="1"/>
  <c r="D882382" i="5" s="1"/>
  <c r="D882383" i="5" s="1"/>
  <c r="D882384" i="5" s="1"/>
  <c r="D882385" i="5" s="1"/>
  <c r="D882386" i="5" s="1"/>
  <c r="D882387" i="5" s="1"/>
  <c r="D882388" i="5" s="1"/>
  <c r="D882389" i="5" s="1"/>
  <c r="D882390" i="5" s="1"/>
  <c r="D882391" i="5" s="1"/>
  <c r="D882392" i="5" s="1"/>
  <c r="D882393" i="5" s="1"/>
  <c r="D882394" i="5" s="1"/>
  <c r="D882395" i="5" s="1"/>
  <c r="D882396" i="5" s="1"/>
  <c r="D882397" i="5" s="1"/>
  <c r="D882398" i="5" s="1"/>
  <c r="D882399" i="5" s="1"/>
  <c r="D882400" i="5" s="1"/>
  <c r="D882401" i="5" s="1"/>
  <c r="D882402" i="5" s="1"/>
  <c r="D882403" i="5" s="1"/>
  <c r="D882404" i="5" s="1"/>
  <c r="D882405" i="5" s="1"/>
  <c r="D882406" i="5" s="1"/>
  <c r="D882407" i="5" s="1"/>
  <c r="D882408" i="5" s="1"/>
  <c r="D882409" i="5" s="1"/>
  <c r="D882410" i="5" s="1"/>
  <c r="D882411" i="5" s="1"/>
  <c r="D882412" i="5" s="1"/>
  <c r="D882413" i="5" s="1"/>
  <c r="D882414" i="5" s="1"/>
  <c r="D882415" i="5" s="1"/>
  <c r="D882416" i="5" s="1"/>
  <c r="D882417" i="5" s="1"/>
  <c r="D882418" i="5" s="1"/>
  <c r="D882419" i="5" s="1"/>
  <c r="D882420" i="5" s="1"/>
  <c r="D882421" i="5" s="1"/>
  <c r="D882422" i="5" s="1"/>
  <c r="D882423" i="5" s="1"/>
  <c r="D882424" i="5" s="1"/>
  <c r="D882425" i="5" s="1"/>
  <c r="D882426" i="5" s="1"/>
  <c r="D882427" i="5" s="1"/>
  <c r="D882428" i="5" s="1"/>
  <c r="D882429" i="5" s="1"/>
  <c r="D882430" i="5" s="1"/>
  <c r="D882431" i="5" s="1"/>
  <c r="D882432" i="5" s="1"/>
  <c r="D882433" i="5" s="1"/>
  <c r="D882434" i="5" s="1"/>
  <c r="D882435" i="5" s="1"/>
  <c r="D882436" i="5" s="1"/>
  <c r="D882437" i="5" s="1"/>
  <c r="D882438" i="5" s="1"/>
  <c r="D882439" i="5" s="1"/>
  <c r="D882440" i="5" s="1"/>
  <c r="D882441" i="5" s="1"/>
  <c r="D882442" i="5" s="1"/>
  <c r="D882443" i="5" s="1"/>
  <c r="D882444" i="5" s="1"/>
  <c r="D882445" i="5" s="1"/>
  <c r="D882446" i="5" s="1"/>
  <c r="D882447" i="5" s="1"/>
  <c r="D882448" i="5" s="1"/>
  <c r="D882449" i="5" s="1"/>
  <c r="D882450" i="5" s="1"/>
  <c r="D882451" i="5" s="1"/>
  <c r="D882452" i="5" s="1"/>
  <c r="D882453" i="5" s="1"/>
  <c r="D882454" i="5" s="1"/>
  <c r="D882455" i="5" s="1"/>
  <c r="D882456" i="5" s="1"/>
  <c r="D882457" i="5" s="1"/>
  <c r="D882458" i="5" s="1"/>
  <c r="D882459" i="5" s="1"/>
  <c r="D882460" i="5" s="1"/>
  <c r="D882461" i="5" s="1"/>
  <c r="D882462" i="5" s="1"/>
  <c r="D882463" i="5" s="1"/>
  <c r="D882464" i="5" s="1"/>
  <c r="D882465" i="5" s="1"/>
  <c r="D882466" i="5" s="1"/>
  <c r="D882467" i="5" s="1"/>
  <c r="D882468" i="5" s="1"/>
  <c r="D882469" i="5" s="1"/>
  <c r="D882470" i="5" s="1"/>
  <c r="D882471" i="5" s="1"/>
  <c r="D882472" i="5" s="1"/>
  <c r="D882473" i="5" s="1"/>
  <c r="D882474" i="5" s="1"/>
  <c r="D882475" i="5" s="1"/>
  <c r="D882476" i="5" s="1"/>
  <c r="D882477" i="5" s="1"/>
  <c r="D882478" i="5" s="1"/>
  <c r="D882479" i="5" s="1"/>
  <c r="D882480" i="5" s="1"/>
  <c r="D882481" i="5" s="1"/>
  <c r="D882482" i="5" s="1"/>
  <c r="D882483" i="5" s="1"/>
  <c r="D882484" i="5" s="1"/>
  <c r="D882485" i="5" s="1"/>
  <c r="D882486" i="5" s="1"/>
  <c r="D882487" i="5" s="1"/>
  <c r="D882488" i="5" s="1"/>
  <c r="D882489" i="5" s="1"/>
  <c r="D882490" i="5" s="1"/>
  <c r="D882491" i="5" s="1"/>
  <c r="D882492" i="5" s="1"/>
  <c r="D882493" i="5" s="1"/>
  <c r="D882494" i="5" s="1"/>
  <c r="D882495" i="5" s="1"/>
  <c r="D882496" i="5" s="1"/>
  <c r="D882497" i="5" s="1"/>
  <c r="D882498" i="5" s="1"/>
  <c r="D882499" i="5" s="1"/>
  <c r="D882500" i="5" s="1"/>
  <c r="D882501" i="5" s="1"/>
  <c r="D882502" i="5" s="1"/>
  <c r="D882503" i="5" s="1"/>
  <c r="D882504" i="5" s="1"/>
  <c r="D882505" i="5" s="1"/>
  <c r="D882506" i="5" s="1"/>
  <c r="D882507" i="5" s="1"/>
  <c r="D882508" i="5" s="1"/>
  <c r="D882509" i="5" s="1"/>
  <c r="D882510" i="5" s="1"/>
  <c r="D882511" i="5" s="1"/>
  <c r="D882512" i="5" s="1"/>
  <c r="D882513" i="5" s="1"/>
  <c r="D882514" i="5" s="1"/>
  <c r="D882515" i="5" s="1"/>
  <c r="D882516" i="5" s="1"/>
  <c r="D882517" i="5" s="1"/>
  <c r="D882518" i="5" s="1"/>
  <c r="D882519" i="5" s="1"/>
  <c r="D882520" i="5" s="1"/>
  <c r="D882521" i="5" s="1"/>
  <c r="D882522" i="5" s="1"/>
  <c r="D882523" i="5" s="1"/>
  <c r="D882524" i="5" s="1"/>
  <c r="D882525" i="5" s="1"/>
  <c r="D882526" i="5" s="1"/>
  <c r="D882527" i="5" s="1"/>
  <c r="D882528" i="5" s="1"/>
  <c r="D882529" i="5" s="1"/>
  <c r="D882530" i="5" s="1"/>
  <c r="D882531" i="5" s="1"/>
  <c r="D882532" i="5" s="1"/>
  <c r="D882533" i="5" s="1"/>
  <c r="D882534" i="5" s="1"/>
  <c r="D882535" i="5" s="1"/>
  <c r="D882536" i="5" s="1"/>
  <c r="D882537" i="5" s="1"/>
  <c r="D882538" i="5" s="1"/>
  <c r="D882539" i="5" s="1"/>
  <c r="D882540" i="5" s="1"/>
  <c r="D882541" i="5" s="1"/>
  <c r="D882542" i="5" s="1"/>
  <c r="D882543" i="5" s="1"/>
  <c r="D882544" i="5" s="1"/>
  <c r="D882545" i="5" s="1"/>
  <c r="D882546" i="5" s="1"/>
  <c r="D882547" i="5" s="1"/>
  <c r="D882548" i="5" s="1"/>
  <c r="D882549" i="5" s="1"/>
  <c r="D882550" i="5" s="1"/>
  <c r="D882551" i="5" s="1"/>
  <c r="D882552" i="5" s="1"/>
  <c r="D882553" i="5" s="1"/>
  <c r="D882554" i="5" s="1"/>
  <c r="D882555" i="5" s="1"/>
  <c r="D882556" i="5" s="1"/>
  <c r="D882557" i="5" s="1"/>
  <c r="D882558" i="5" s="1"/>
  <c r="D882559" i="5" s="1"/>
  <c r="D882560" i="5" s="1"/>
  <c r="D882561" i="5" s="1"/>
  <c r="D882562" i="5" s="1"/>
  <c r="D882563" i="5" s="1"/>
  <c r="D882564" i="5" s="1"/>
  <c r="D882565" i="5" s="1"/>
  <c r="D882566" i="5" s="1"/>
  <c r="D882567" i="5" s="1"/>
  <c r="D882568" i="5" s="1"/>
  <c r="D882569" i="5" s="1"/>
  <c r="D882570" i="5" s="1"/>
  <c r="D882571" i="5" s="1"/>
  <c r="D882572" i="5" s="1"/>
  <c r="D882573" i="5" s="1"/>
  <c r="D882574" i="5" s="1"/>
  <c r="D882575" i="5" s="1"/>
  <c r="D882576" i="5" s="1"/>
  <c r="D882577" i="5" s="1"/>
  <c r="D882578" i="5" s="1"/>
  <c r="D882579" i="5" s="1"/>
  <c r="D882580" i="5" s="1"/>
  <c r="D882581" i="5" s="1"/>
  <c r="D882582" i="5" s="1"/>
  <c r="D882583" i="5" s="1"/>
  <c r="D882584" i="5" s="1"/>
  <c r="D882585" i="5" s="1"/>
  <c r="D882586" i="5" s="1"/>
  <c r="D882587" i="5" s="1"/>
  <c r="D882588" i="5" s="1"/>
  <c r="D882589" i="5" s="1"/>
  <c r="D882590" i="5" s="1"/>
  <c r="D882591" i="5" s="1"/>
  <c r="D882592" i="5" s="1"/>
  <c r="D882593" i="5" s="1"/>
  <c r="D882594" i="5" s="1"/>
  <c r="D882595" i="5" s="1"/>
  <c r="D882596" i="5" s="1"/>
  <c r="D882597" i="5" s="1"/>
  <c r="D882598" i="5" s="1"/>
  <c r="D882599" i="5" s="1"/>
  <c r="D882600" i="5" s="1"/>
  <c r="D882601" i="5" s="1"/>
  <c r="D882602" i="5" s="1"/>
  <c r="D882603" i="5" s="1"/>
  <c r="D882604" i="5" s="1"/>
  <c r="D882605" i="5" s="1"/>
  <c r="D882606" i="5" s="1"/>
  <c r="D882607" i="5" s="1"/>
  <c r="D882608" i="5" s="1"/>
  <c r="D882609" i="5" s="1"/>
  <c r="D882610" i="5" s="1"/>
  <c r="D882611" i="5" s="1"/>
  <c r="D882612" i="5" s="1"/>
  <c r="D882613" i="5" s="1"/>
  <c r="D882614" i="5" s="1"/>
  <c r="D882615" i="5" s="1"/>
  <c r="D882616" i="5" s="1"/>
  <c r="D882617" i="5" s="1"/>
  <c r="D882618" i="5" s="1"/>
  <c r="D882619" i="5" s="1"/>
  <c r="D882620" i="5" s="1"/>
  <c r="D882621" i="5" s="1"/>
  <c r="D882622" i="5" s="1"/>
  <c r="D882623" i="5" s="1"/>
  <c r="D882624" i="5" s="1"/>
  <c r="D882625" i="5" s="1"/>
  <c r="D882626" i="5" s="1"/>
  <c r="D882627" i="5" s="1"/>
  <c r="D882628" i="5" s="1"/>
  <c r="D882629" i="5" s="1"/>
  <c r="D882630" i="5" s="1"/>
  <c r="D882631" i="5" s="1"/>
  <c r="D882632" i="5" s="1"/>
  <c r="D882633" i="5" s="1"/>
  <c r="D882634" i="5" s="1"/>
  <c r="D882635" i="5" s="1"/>
  <c r="D882636" i="5" s="1"/>
  <c r="D882637" i="5" s="1"/>
  <c r="D882638" i="5" s="1"/>
  <c r="D882639" i="5" s="1"/>
  <c r="D882640" i="5" s="1"/>
  <c r="D882641" i="5" s="1"/>
  <c r="D882642" i="5" s="1"/>
  <c r="D882643" i="5" s="1"/>
  <c r="D882644" i="5" s="1"/>
  <c r="D882645" i="5" s="1"/>
  <c r="D882646" i="5" s="1"/>
  <c r="D882647" i="5" s="1"/>
  <c r="D882648" i="5" s="1"/>
  <c r="D882649" i="5" s="1"/>
  <c r="D882650" i="5" s="1"/>
  <c r="D882651" i="5" s="1"/>
  <c r="D882652" i="5" s="1"/>
  <c r="D882653" i="5" s="1"/>
  <c r="D882654" i="5" s="1"/>
  <c r="D882655" i="5" s="1"/>
  <c r="D882656" i="5" s="1"/>
  <c r="D882657" i="5" s="1"/>
  <c r="D882658" i="5" s="1"/>
  <c r="D882659" i="5" s="1"/>
  <c r="D882660" i="5" s="1"/>
  <c r="D882661" i="5" s="1"/>
  <c r="D882662" i="5" s="1"/>
  <c r="D882663" i="5" s="1"/>
  <c r="D882664" i="5" s="1"/>
  <c r="D882665" i="5" s="1"/>
  <c r="D882666" i="5" s="1"/>
  <c r="D882667" i="5" s="1"/>
  <c r="D882668" i="5" s="1"/>
  <c r="D882669" i="5" s="1"/>
  <c r="D882670" i="5" s="1"/>
  <c r="D882671" i="5" s="1"/>
  <c r="D882672" i="5" s="1"/>
  <c r="D882673" i="5" s="1"/>
  <c r="D882674" i="5" s="1"/>
  <c r="D882675" i="5" s="1"/>
  <c r="D882676" i="5" s="1"/>
  <c r="D882677" i="5" s="1"/>
  <c r="D882678" i="5" s="1"/>
  <c r="D882679" i="5" s="1"/>
  <c r="D882680" i="5" s="1"/>
  <c r="D882681" i="5" s="1"/>
  <c r="D882682" i="5" s="1"/>
  <c r="D882683" i="5" s="1"/>
  <c r="D882684" i="5" s="1"/>
  <c r="D882685" i="5" s="1"/>
  <c r="D882686" i="5" s="1"/>
  <c r="D882687" i="5" s="1"/>
  <c r="D882688" i="5" s="1"/>
  <c r="D882689" i="5" s="1"/>
  <c r="D882690" i="5" s="1"/>
  <c r="D882691" i="5" s="1"/>
  <c r="D882692" i="5" s="1"/>
  <c r="D882693" i="5" s="1"/>
  <c r="D882694" i="5" s="1"/>
  <c r="D882695" i="5" s="1"/>
  <c r="D882696" i="5" s="1"/>
  <c r="D882697" i="5" s="1"/>
  <c r="D882698" i="5" s="1"/>
  <c r="D882699" i="5" s="1"/>
  <c r="D882700" i="5" s="1"/>
  <c r="D882701" i="5" s="1"/>
  <c r="D882702" i="5" s="1"/>
  <c r="D882703" i="5" s="1"/>
  <c r="D882704" i="5" s="1"/>
  <c r="D882705" i="5" s="1"/>
  <c r="D882706" i="5" s="1"/>
  <c r="D882707" i="5" s="1"/>
  <c r="D882708" i="5" s="1"/>
  <c r="D882709" i="5" s="1"/>
  <c r="D882710" i="5" s="1"/>
  <c r="D882711" i="5" s="1"/>
  <c r="D882712" i="5" s="1"/>
  <c r="D882713" i="5" s="1"/>
  <c r="D882714" i="5" s="1"/>
  <c r="D882715" i="5" s="1"/>
  <c r="D882716" i="5" s="1"/>
  <c r="D882717" i="5" s="1"/>
  <c r="D882718" i="5" s="1"/>
  <c r="D882719" i="5" s="1"/>
  <c r="D882720" i="5" s="1"/>
  <c r="D882721" i="5" s="1"/>
  <c r="D882722" i="5" s="1"/>
  <c r="D882723" i="5" s="1"/>
  <c r="D882724" i="5" s="1"/>
  <c r="D882725" i="5" s="1"/>
  <c r="D882726" i="5" s="1"/>
  <c r="D882727" i="5" s="1"/>
  <c r="D882728" i="5" s="1"/>
  <c r="D882729" i="5" s="1"/>
  <c r="D882730" i="5" s="1"/>
  <c r="D882731" i="5" s="1"/>
  <c r="D882732" i="5" s="1"/>
  <c r="D882733" i="5" s="1"/>
  <c r="D882734" i="5" s="1"/>
  <c r="D882735" i="5" s="1"/>
  <c r="D882736" i="5" s="1"/>
  <c r="D882737" i="5" s="1"/>
  <c r="D882738" i="5" s="1"/>
  <c r="D882739" i="5" s="1"/>
  <c r="D882740" i="5" s="1"/>
  <c r="D882741" i="5" s="1"/>
  <c r="D882742" i="5" s="1"/>
  <c r="D882743" i="5" s="1"/>
  <c r="D882744" i="5" s="1"/>
  <c r="D882745" i="5" s="1"/>
  <c r="D882746" i="5" s="1"/>
  <c r="D882747" i="5" s="1"/>
  <c r="D882748" i="5" s="1"/>
  <c r="D882749" i="5" s="1"/>
  <c r="D882750" i="5" s="1"/>
  <c r="D882751" i="5" s="1"/>
  <c r="D882752" i="5" s="1"/>
  <c r="D882753" i="5" s="1"/>
  <c r="D882754" i="5" s="1"/>
  <c r="D882755" i="5" s="1"/>
  <c r="D882756" i="5" s="1"/>
  <c r="D882757" i="5" s="1"/>
  <c r="D882758" i="5" s="1"/>
  <c r="D882759" i="5" s="1"/>
  <c r="D882760" i="5" s="1"/>
  <c r="D882761" i="5" s="1"/>
  <c r="D882762" i="5" s="1"/>
  <c r="D882763" i="5" s="1"/>
  <c r="D882764" i="5" s="1"/>
  <c r="D882765" i="5" s="1"/>
  <c r="D882766" i="5" s="1"/>
  <c r="D882767" i="5" s="1"/>
  <c r="D882768" i="5" s="1"/>
  <c r="D882769" i="5" s="1"/>
  <c r="D882770" i="5" s="1"/>
  <c r="D882771" i="5" s="1"/>
  <c r="D882772" i="5" s="1"/>
  <c r="D882773" i="5" s="1"/>
  <c r="D882774" i="5" s="1"/>
  <c r="D882775" i="5" s="1"/>
  <c r="D882776" i="5" s="1"/>
  <c r="D882777" i="5" s="1"/>
  <c r="D882778" i="5" s="1"/>
  <c r="D882779" i="5" s="1"/>
  <c r="D882780" i="5" s="1"/>
  <c r="D882781" i="5" s="1"/>
  <c r="D882782" i="5" s="1"/>
  <c r="D882783" i="5" s="1"/>
  <c r="D882784" i="5" s="1"/>
  <c r="D882785" i="5" s="1"/>
  <c r="D882786" i="5" s="1"/>
  <c r="D882787" i="5" s="1"/>
  <c r="D882788" i="5" s="1"/>
  <c r="D882789" i="5" s="1"/>
  <c r="D882790" i="5" s="1"/>
  <c r="D882791" i="5" s="1"/>
  <c r="D882792" i="5" s="1"/>
  <c r="D882793" i="5" s="1"/>
  <c r="D882794" i="5" s="1"/>
  <c r="D882795" i="5" s="1"/>
  <c r="D882796" i="5" s="1"/>
  <c r="D882797" i="5" s="1"/>
  <c r="D882798" i="5" s="1"/>
  <c r="D882799" i="5" s="1"/>
  <c r="D882800" i="5" s="1"/>
  <c r="D882801" i="5" s="1"/>
  <c r="D882802" i="5" s="1"/>
  <c r="D882803" i="5" s="1"/>
  <c r="D882804" i="5" s="1"/>
  <c r="D882805" i="5" s="1"/>
  <c r="D882806" i="5" s="1"/>
  <c r="D882807" i="5" s="1"/>
  <c r="D882808" i="5" s="1"/>
  <c r="D882809" i="5" s="1"/>
  <c r="D882810" i="5" s="1"/>
  <c r="D882811" i="5" s="1"/>
  <c r="D882812" i="5" s="1"/>
  <c r="D882813" i="5" s="1"/>
  <c r="D882814" i="5" s="1"/>
  <c r="D882815" i="5" s="1"/>
  <c r="D882816" i="5" s="1"/>
  <c r="D882817" i="5" s="1"/>
  <c r="D882818" i="5" s="1"/>
  <c r="D882819" i="5" s="1"/>
  <c r="D882820" i="5" s="1"/>
  <c r="D882821" i="5" s="1"/>
  <c r="D882822" i="5" s="1"/>
  <c r="D882823" i="5" s="1"/>
  <c r="D882824" i="5" s="1"/>
  <c r="D882825" i="5" s="1"/>
  <c r="D882826" i="5" s="1"/>
  <c r="D882827" i="5" s="1"/>
  <c r="D882828" i="5" s="1"/>
  <c r="D882829" i="5" s="1"/>
  <c r="D882830" i="5" s="1"/>
  <c r="D882831" i="5" s="1"/>
  <c r="D882832" i="5" s="1"/>
  <c r="D882833" i="5" s="1"/>
  <c r="D882834" i="5" s="1"/>
  <c r="D882835" i="5" s="1"/>
  <c r="D882836" i="5" s="1"/>
  <c r="D882837" i="5" s="1"/>
  <c r="D882838" i="5" s="1"/>
  <c r="D882839" i="5" s="1"/>
  <c r="D882840" i="5" s="1"/>
  <c r="D882841" i="5" s="1"/>
  <c r="D882842" i="5" s="1"/>
  <c r="D882843" i="5" s="1"/>
  <c r="D882844" i="5" s="1"/>
  <c r="D882845" i="5" s="1"/>
  <c r="D882846" i="5" s="1"/>
  <c r="D882847" i="5" s="1"/>
  <c r="D882848" i="5" s="1"/>
  <c r="D882849" i="5" s="1"/>
  <c r="D882850" i="5" s="1"/>
  <c r="D882851" i="5" s="1"/>
  <c r="D882852" i="5" s="1"/>
  <c r="D882853" i="5" s="1"/>
  <c r="D882854" i="5" s="1"/>
  <c r="D882855" i="5" s="1"/>
  <c r="D882856" i="5" s="1"/>
  <c r="D882857" i="5" s="1"/>
  <c r="D882858" i="5" s="1"/>
  <c r="D882859" i="5" s="1"/>
  <c r="D882860" i="5" s="1"/>
  <c r="D882861" i="5" s="1"/>
  <c r="D882862" i="5" s="1"/>
  <c r="D882863" i="5" s="1"/>
  <c r="D882864" i="5" s="1"/>
  <c r="D882865" i="5" s="1"/>
  <c r="D882866" i="5" s="1"/>
  <c r="D882867" i="5" s="1"/>
  <c r="D882868" i="5" s="1"/>
  <c r="D882869" i="5" s="1"/>
  <c r="D882870" i="5" s="1"/>
  <c r="D882871" i="5" s="1"/>
  <c r="D882872" i="5" s="1"/>
  <c r="D882873" i="5" s="1"/>
  <c r="D882874" i="5" s="1"/>
  <c r="D882875" i="5" s="1"/>
  <c r="D882876" i="5" s="1"/>
  <c r="D882877" i="5" s="1"/>
  <c r="D882878" i="5" s="1"/>
  <c r="D882879" i="5" s="1"/>
  <c r="D882880" i="5" s="1"/>
  <c r="D882881" i="5" s="1"/>
  <c r="D882882" i="5" s="1"/>
  <c r="D882883" i="5" s="1"/>
  <c r="D882884" i="5" s="1"/>
  <c r="D882885" i="5" s="1"/>
  <c r="D882886" i="5" s="1"/>
  <c r="D882887" i="5" s="1"/>
  <c r="D882888" i="5" s="1"/>
  <c r="D882889" i="5" s="1"/>
  <c r="D882890" i="5" s="1"/>
  <c r="D882891" i="5" s="1"/>
  <c r="D882892" i="5" s="1"/>
  <c r="D882893" i="5" s="1"/>
  <c r="D882894" i="5" s="1"/>
  <c r="D882895" i="5" s="1"/>
  <c r="D882896" i="5" s="1"/>
  <c r="D882897" i="5" s="1"/>
  <c r="D882898" i="5" s="1"/>
  <c r="D882899" i="5" s="1"/>
  <c r="D882900" i="5" s="1"/>
  <c r="D882901" i="5" s="1"/>
  <c r="D882902" i="5" s="1"/>
  <c r="D882903" i="5" s="1"/>
  <c r="D882904" i="5" s="1"/>
  <c r="D882905" i="5" s="1"/>
  <c r="D882906" i="5" s="1"/>
  <c r="D882907" i="5" s="1"/>
  <c r="D882908" i="5" s="1"/>
  <c r="D882909" i="5" s="1"/>
  <c r="D882910" i="5" s="1"/>
  <c r="D882911" i="5" s="1"/>
  <c r="D882912" i="5" s="1"/>
  <c r="D882913" i="5" s="1"/>
  <c r="D882914" i="5" s="1"/>
  <c r="D882915" i="5" s="1"/>
  <c r="D882916" i="5" s="1"/>
  <c r="D882917" i="5" s="1"/>
  <c r="D882918" i="5" s="1"/>
  <c r="D882919" i="5" s="1"/>
  <c r="D882920" i="5" s="1"/>
  <c r="D882921" i="5" s="1"/>
  <c r="D882922" i="5" s="1"/>
  <c r="D882923" i="5" s="1"/>
  <c r="D882924" i="5" s="1"/>
  <c r="D882925" i="5" s="1"/>
  <c r="D882926" i="5" s="1"/>
  <c r="D882927" i="5" s="1"/>
  <c r="D882928" i="5" s="1"/>
  <c r="D882929" i="5" s="1"/>
  <c r="D882930" i="5" s="1"/>
  <c r="D882931" i="5" s="1"/>
  <c r="D882932" i="5" s="1"/>
  <c r="D882933" i="5" s="1"/>
  <c r="D882934" i="5" s="1"/>
  <c r="D882935" i="5" s="1"/>
  <c r="D882936" i="5" s="1"/>
  <c r="D882937" i="5" s="1"/>
  <c r="D882938" i="5" s="1"/>
  <c r="D882939" i="5" s="1"/>
  <c r="D882940" i="5" s="1"/>
  <c r="D882941" i="5" s="1"/>
  <c r="D882942" i="5" s="1"/>
  <c r="D882943" i="5" s="1"/>
  <c r="D882944" i="5" s="1"/>
  <c r="D882945" i="5" s="1"/>
  <c r="D882946" i="5" s="1"/>
  <c r="D882947" i="5" s="1"/>
  <c r="D882948" i="5" s="1"/>
  <c r="D882949" i="5" s="1"/>
  <c r="D882950" i="5" s="1"/>
  <c r="D882951" i="5" s="1"/>
  <c r="D882952" i="5" s="1"/>
  <c r="D882953" i="5" s="1"/>
  <c r="D882954" i="5" s="1"/>
  <c r="D882955" i="5" s="1"/>
  <c r="D882956" i="5" s="1"/>
  <c r="D882957" i="5" s="1"/>
  <c r="D882958" i="5" s="1"/>
  <c r="D882959" i="5" s="1"/>
  <c r="D882960" i="5" s="1"/>
  <c r="D882961" i="5" s="1"/>
  <c r="D882962" i="5" s="1"/>
  <c r="D882963" i="5" s="1"/>
  <c r="D882964" i="5" s="1"/>
  <c r="D882965" i="5" s="1"/>
  <c r="D882966" i="5" s="1"/>
  <c r="D882967" i="5" s="1"/>
  <c r="D882968" i="5" s="1"/>
  <c r="D882969" i="5" s="1"/>
  <c r="D882970" i="5" s="1"/>
  <c r="D882971" i="5" s="1"/>
  <c r="D882972" i="5" s="1"/>
  <c r="D882973" i="5" s="1"/>
  <c r="D882974" i="5" s="1"/>
  <c r="D882975" i="5" s="1"/>
  <c r="D882976" i="5" s="1"/>
  <c r="D882977" i="5" s="1"/>
  <c r="D882978" i="5" s="1"/>
  <c r="D882979" i="5" s="1"/>
  <c r="D882980" i="5" s="1"/>
  <c r="D882981" i="5" s="1"/>
  <c r="D882982" i="5" s="1"/>
  <c r="D882983" i="5" s="1"/>
  <c r="D882984" i="5" s="1"/>
  <c r="D882985" i="5" s="1"/>
  <c r="D882986" i="5" s="1"/>
  <c r="D882987" i="5" s="1"/>
  <c r="D882988" i="5" s="1"/>
  <c r="D882989" i="5" s="1"/>
  <c r="D882990" i="5" s="1"/>
  <c r="D882991" i="5" s="1"/>
  <c r="D882992" i="5" s="1"/>
  <c r="D882993" i="5" s="1"/>
  <c r="D882994" i="5" s="1"/>
  <c r="D882995" i="5" s="1"/>
  <c r="D882996" i="5" s="1"/>
  <c r="D882997" i="5" s="1"/>
  <c r="D882998" i="5" s="1"/>
  <c r="D882999" i="5" s="1"/>
  <c r="D883000" i="5" s="1"/>
  <c r="D883001" i="5" s="1"/>
  <c r="D883002" i="5" s="1"/>
  <c r="D883003" i="5" s="1"/>
  <c r="D883004" i="5" s="1"/>
  <c r="D883005" i="5" s="1"/>
  <c r="D883006" i="5" s="1"/>
  <c r="D883007" i="5" s="1"/>
  <c r="D883008" i="5" s="1"/>
  <c r="D883009" i="5" s="1"/>
  <c r="D883010" i="5" s="1"/>
  <c r="D883011" i="5" s="1"/>
  <c r="D883012" i="5" s="1"/>
  <c r="D883013" i="5" s="1"/>
  <c r="D883014" i="5" s="1"/>
  <c r="D883015" i="5" s="1"/>
  <c r="D883016" i="5" s="1"/>
  <c r="D883017" i="5" s="1"/>
  <c r="D883018" i="5" s="1"/>
  <c r="D883019" i="5" s="1"/>
  <c r="D883020" i="5" s="1"/>
  <c r="D883021" i="5" s="1"/>
  <c r="D883022" i="5" s="1"/>
  <c r="D883023" i="5" s="1"/>
  <c r="D883024" i="5" s="1"/>
  <c r="D883025" i="5" s="1"/>
  <c r="D883026" i="5" s="1"/>
  <c r="D883027" i="5" s="1"/>
  <c r="D883028" i="5" s="1"/>
  <c r="D883029" i="5" s="1"/>
  <c r="D883030" i="5" s="1"/>
  <c r="D883031" i="5" s="1"/>
  <c r="D883032" i="5" s="1"/>
  <c r="D883033" i="5" s="1"/>
  <c r="D883034" i="5" s="1"/>
  <c r="D883035" i="5" s="1"/>
  <c r="D883036" i="5" s="1"/>
  <c r="D883037" i="5" s="1"/>
  <c r="D883038" i="5" s="1"/>
  <c r="D883039" i="5" s="1"/>
  <c r="D883040" i="5" s="1"/>
  <c r="D883041" i="5" s="1"/>
  <c r="D883042" i="5" s="1"/>
  <c r="D883043" i="5" s="1"/>
  <c r="D883044" i="5" s="1"/>
  <c r="D883045" i="5" s="1"/>
  <c r="D883046" i="5" s="1"/>
  <c r="D883047" i="5" s="1"/>
  <c r="D883048" i="5" s="1"/>
  <c r="D883049" i="5" s="1"/>
  <c r="D883050" i="5" s="1"/>
  <c r="D883051" i="5" s="1"/>
  <c r="D883052" i="5" s="1"/>
  <c r="D883053" i="5" s="1"/>
  <c r="D883054" i="5" s="1"/>
  <c r="D883055" i="5" s="1"/>
  <c r="D883056" i="5" s="1"/>
  <c r="D883057" i="5" s="1"/>
  <c r="D883058" i="5" s="1"/>
  <c r="D883059" i="5" s="1"/>
  <c r="D883060" i="5" s="1"/>
  <c r="D883061" i="5" s="1"/>
  <c r="D883062" i="5" s="1"/>
  <c r="D883063" i="5" s="1"/>
  <c r="D883064" i="5" s="1"/>
  <c r="D883065" i="5" s="1"/>
  <c r="D883066" i="5" s="1"/>
  <c r="D883067" i="5" s="1"/>
  <c r="D883068" i="5" s="1"/>
  <c r="D883069" i="5" s="1"/>
  <c r="D883070" i="5" s="1"/>
  <c r="D883071" i="5" s="1"/>
  <c r="D883072" i="5" s="1"/>
  <c r="D883073" i="5" s="1"/>
  <c r="D883074" i="5" s="1"/>
  <c r="D883075" i="5" s="1"/>
  <c r="D883076" i="5" s="1"/>
  <c r="D883077" i="5" s="1"/>
  <c r="D883078" i="5" s="1"/>
  <c r="D883079" i="5" s="1"/>
  <c r="D883080" i="5" s="1"/>
  <c r="D883081" i="5" s="1"/>
  <c r="D883082" i="5" s="1"/>
  <c r="D883083" i="5" s="1"/>
  <c r="D883084" i="5" s="1"/>
  <c r="D883085" i="5" s="1"/>
  <c r="D883086" i="5" s="1"/>
  <c r="D883087" i="5" s="1"/>
  <c r="D883088" i="5" s="1"/>
  <c r="D883089" i="5" s="1"/>
  <c r="D883090" i="5" s="1"/>
  <c r="D883091" i="5" s="1"/>
  <c r="D883092" i="5" s="1"/>
  <c r="D883093" i="5" s="1"/>
  <c r="D883094" i="5" s="1"/>
  <c r="D883095" i="5" s="1"/>
  <c r="D883096" i="5" s="1"/>
  <c r="D883097" i="5" s="1"/>
  <c r="D883098" i="5" s="1"/>
  <c r="D883099" i="5" s="1"/>
  <c r="D883100" i="5" s="1"/>
  <c r="D883101" i="5" s="1"/>
  <c r="D883102" i="5" s="1"/>
  <c r="D883103" i="5" s="1"/>
  <c r="D883104" i="5" s="1"/>
  <c r="D883105" i="5" s="1"/>
  <c r="D883106" i="5" s="1"/>
  <c r="D883107" i="5" s="1"/>
  <c r="D883108" i="5" s="1"/>
  <c r="D883109" i="5" s="1"/>
  <c r="D883110" i="5" s="1"/>
  <c r="D883111" i="5" s="1"/>
  <c r="D883112" i="5" s="1"/>
  <c r="D883113" i="5" s="1"/>
  <c r="D883114" i="5" s="1"/>
  <c r="D883115" i="5" s="1"/>
  <c r="D883116" i="5" s="1"/>
  <c r="D883117" i="5" s="1"/>
  <c r="D883118" i="5" s="1"/>
  <c r="D883119" i="5" s="1"/>
  <c r="D883120" i="5" s="1"/>
  <c r="D883121" i="5" s="1"/>
  <c r="D883122" i="5" s="1"/>
  <c r="D883123" i="5" s="1"/>
  <c r="D883124" i="5" s="1"/>
  <c r="D883125" i="5" s="1"/>
  <c r="D883126" i="5" s="1"/>
  <c r="D883127" i="5" s="1"/>
  <c r="D883128" i="5" s="1"/>
  <c r="D883129" i="5" s="1"/>
  <c r="D883130" i="5" s="1"/>
  <c r="D883131" i="5" s="1"/>
  <c r="D883132" i="5" s="1"/>
  <c r="D883133" i="5" s="1"/>
  <c r="D883134" i="5" s="1"/>
  <c r="D883135" i="5" s="1"/>
  <c r="D883136" i="5" s="1"/>
  <c r="D883137" i="5" s="1"/>
  <c r="D883138" i="5" s="1"/>
  <c r="D883139" i="5" s="1"/>
  <c r="D883140" i="5" s="1"/>
  <c r="D883141" i="5" s="1"/>
  <c r="D883142" i="5" s="1"/>
  <c r="D883143" i="5" s="1"/>
  <c r="D883144" i="5" s="1"/>
  <c r="D883145" i="5" s="1"/>
  <c r="D883146" i="5" s="1"/>
  <c r="D883147" i="5" s="1"/>
  <c r="D883148" i="5" s="1"/>
  <c r="D883149" i="5" s="1"/>
  <c r="D883150" i="5" s="1"/>
  <c r="D883151" i="5" s="1"/>
  <c r="D883152" i="5" s="1"/>
  <c r="D883153" i="5" s="1"/>
  <c r="D883154" i="5" s="1"/>
  <c r="D883155" i="5" s="1"/>
  <c r="D883156" i="5" s="1"/>
  <c r="D883157" i="5" s="1"/>
  <c r="D883158" i="5" s="1"/>
  <c r="D883159" i="5" s="1"/>
  <c r="D883160" i="5" s="1"/>
  <c r="D883161" i="5" s="1"/>
  <c r="D883162" i="5" s="1"/>
  <c r="D883163" i="5" s="1"/>
  <c r="D883164" i="5" s="1"/>
  <c r="D883165" i="5" s="1"/>
  <c r="D883166" i="5" s="1"/>
  <c r="D883167" i="5" s="1"/>
  <c r="D883168" i="5" s="1"/>
  <c r="D883169" i="5" s="1"/>
  <c r="D883170" i="5" s="1"/>
  <c r="D883171" i="5" s="1"/>
  <c r="D883172" i="5" s="1"/>
  <c r="D883173" i="5" s="1"/>
  <c r="D883174" i="5" s="1"/>
  <c r="D883175" i="5" s="1"/>
  <c r="D883176" i="5" s="1"/>
  <c r="D883177" i="5" s="1"/>
  <c r="D883178" i="5" s="1"/>
  <c r="D883179" i="5" s="1"/>
  <c r="D883180" i="5" s="1"/>
  <c r="D883181" i="5" s="1"/>
  <c r="D883182" i="5" s="1"/>
  <c r="D883183" i="5" s="1"/>
  <c r="D883184" i="5" s="1"/>
  <c r="D883185" i="5" s="1"/>
  <c r="D883186" i="5" s="1"/>
  <c r="D883187" i="5" s="1"/>
  <c r="D883188" i="5" s="1"/>
  <c r="D883189" i="5" s="1"/>
  <c r="D883190" i="5" s="1"/>
  <c r="D883191" i="5" s="1"/>
  <c r="D883192" i="5" s="1"/>
  <c r="D883193" i="5" s="1"/>
  <c r="D883194" i="5" s="1"/>
  <c r="D883195" i="5" s="1"/>
  <c r="D883196" i="5" s="1"/>
  <c r="D883197" i="5" s="1"/>
  <c r="D883198" i="5" s="1"/>
  <c r="D883199" i="5" s="1"/>
  <c r="D883200" i="5" s="1"/>
  <c r="D883201" i="5" s="1"/>
  <c r="D883202" i="5" s="1"/>
  <c r="D883203" i="5" s="1"/>
  <c r="D883204" i="5" s="1"/>
  <c r="D883205" i="5" s="1"/>
  <c r="D883206" i="5" s="1"/>
  <c r="D883207" i="5" s="1"/>
  <c r="D883208" i="5" s="1"/>
  <c r="D883209" i="5" s="1"/>
  <c r="D883210" i="5" s="1"/>
  <c r="D883211" i="5" s="1"/>
  <c r="D883212" i="5" s="1"/>
  <c r="D883213" i="5" s="1"/>
  <c r="D883214" i="5" s="1"/>
  <c r="D883215" i="5" s="1"/>
  <c r="D883216" i="5" s="1"/>
  <c r="D883217" i="5" s="1"/>
  <c r="D883218" i="5" s="1"/>
  <c r="D883219" i="5" s="1"/>
  <c r="D883220" i="5" s="1"/>
  <c r="D883221" i="5" s="1"/>
  <c r="D883222" i="5" s="1"/>
  <c r="D883223" i="5" s="1"/>
  <c r="D883224" i="5" s="1"/>
  <c r="D883225" i="5" s="1"/>
  <c r="D883226" i="5" s="1"/>
  <c r="D883227" i="5" s="1"/>
  <c r="D883228" i="5" s="1"/>
  <c r="D883229" i="5" s="1"/>
  <c r="D883230" i="5" s="1"/>
  <c r="D883231" i="5" s="1"/>
  <c r="D883232" i="5" s="1"/>
  <c r="D883233" i="5" s="1"/>
  <c r="D883234" i="5" s="1"/>
  <c r="D883235" i="5" s="1"/>
  <c r="D883236" i="5" s="1"/>
  <c r="D883237" i="5" s="1"/>
  <c r="D883238" i="5" s="1"/>
  <c r="D883239" i="5" s="1"/>
  <c r="D883240" i="5" s="1"/>
  <c r="D883241" i="5" s="1"/>
  <c r="D883242" i="5" s="1"/>
  <c r="D883243" i="5" s="1"/>
  <c r="D883244" i="5" s="1"/>
  <c r="D883245" i="5" s="1"/>
  <c r="D883246" i="5" s="1"/>
  <c r="D883247" i="5" s="1"/>
  <c r="D883248" i="5" s="1"/>
  <c r="D883249" i="5" s="1"/>
  <c r="D883250" i="5" s="1"/>
  <c r="D883251" i="5" s="1"/>
  <c r="D883252" i="5" s="1"/>
  <c r="D883253" i="5" s="1"/>
  <c r="D883254" i="5" s="1"/>
  <c r="D883255" i="5" s="1"/>
  <c r="D883256" i="5" s="1"/>
  <c r="D883257" i="5" s="1"/>
  <c r="D883258" i="5" s="1"/>
  <c r="D883259" i="5" s="1"/>
  <c r="D883260" i="5" s="1"/>
  <c r="D883261" i="5" s="1"/>
  <c r="D883262" i="5" s="1"/>
  <c r="D883263" i="5" s="1"/>
  <c r="D883264" i="5" s="1"/>
  <c r="D883265" i="5" s="1"/>
  <c r="D883266" i="5" s="1"/>
  <c r="D883267" i="5" s="1"/>
  <c r="D883268" i="5" s="1"/>
  <c r="D883269" i="5" s="1"/>
  <c r="D883270" i="5" s="1"/>
  <c r="D883271" i="5" s="1"/>
  <c r="D883272" i="5" s="1"/>
  <c r="D883273" i="5" s="1"/>
  <c r="D883274" i="5" s="1"/>
  <c r="D883275" i="5" s="1"/>
  <c r="D883276" i="5" s="1"/>
  <c r="D883277" i="5" s="1"/>
  <c r="D883278" i="5" s="1"/>
  <c r="D883279" i="5" s="1"/>
  <c r="D883280" i="5" s="1"/>
  <c r="D883281" i="5" s="1"/>
  <c r="D883282" i="5" s="1"/>
  <c r="D883283" i="5" s="1"/>
  <c r="D883284" i="5" s="1"/>
  <c r="D883285" i="5" s="1"/>
  <c r="D883286" i="5" s="1"/>
  <c r="D883287" i="5" s="1"/>
  <c r="D883288" i="5" s="1"/>
  <c r="D883289" i="5" s="1"/>
  <c r="D883290" i="5" s="1"/>
  <c r="D883291" i="5" s="1"/>
  <c r="D883292" i="5" s="1"/>
  <c r="D883293" i="5" s="1"/>
  <c r="D883294" i="5" s="1"/>
  <c r="D883295" i="5" s="1"/>
  <c r="D883296" i="5" s="1"/>
  <c r="D883297" i="5" s="1"/>
  <c r="D883298" i="5" s="1"/>
  <c r="D883299" i="5" s="1"/>
  <c r="D883300" i="5" s="1"/>
  <c r="D883301" i="5" s="1"/>
  <c r="D883302" i="5" s="1"/>
  <c r="D883303" i="5" s="1"/>
  <c r="D883304" i="5" s="1"/>
  <c r="D883305" i="5" s="1"/>
  <c r="D883306" i="5" s="1"/>
  <c r="D883307" i="5" s="1"/>
  <c r="D883308" i="5" s="1"/>
  <c r="D883309" i="5" s="1"/>
  <c r="D883310" i="5" s="1"/>
  <c r="D883311" i="5" s="1"/>
  <c r="D883312" i="5" s="1"/>
  <c r="D883313" i="5" s="1"/>
  <c r="D883314" i="5" s="1"/>
  <c r="D883315" i="5" s="1"/>
  <c r="D883316" i="5" s="1"/>
  <c r="D883317" i="5" s="1"/>
  <c r="D883318" i="5" s="1"/>
  <c r="D883319" i="5" s="1"/>
  <c r="D883320" i="5" s="1"/>
  <c r="D883321" i="5" s="1"/>
  <c r="D883322" i="5" s="1"/>
  <c r="D883323" i="5" s="1"/>
  <c r="D883324" i="5" s="1"/>
  <c r="D883325" i="5" s="1"/>
  <c r="D883326" i="5" s="1"/>
  <c r="D883327" i="5" s="1"/>
  <c r="D883328" i="5" s="1"/>
  <c r="D883329" i="5" s="1"/>
  <c r="D883330" i="5" s="1"/>
  <c r="D883331" i="5" s="1"/>
  <c r="D883332" i="5" s="1"/>
  <c r="D883333" i="5" s="1"/>
  <c r="D883334" i="5" s="1"/>
  <c r="D883335" i="5" s="1"/>
  <c r="D883336" i="5" s="1"/>
  <c r="D883337" i="5" s="1"/>
  <c r="D883338" i="5" s="1"/>
  <c r="D883339" i="5" s="1"/>
  <c r="D883340" i="5" s="1"/>
  <c r="D883341" i="5" s="1"/>
  <c r="D883342" i="5" s="1"/>
  <c r="D883343" i="5" s="1"/>
  <c r="D883344" i="5" s="1"/>
  <c r="D883345" i="5" s="1"/>
  <c r="D883346" i="5" s="1"/>
  <c r="D883347" i="5" s="1"/>
  <c r="D883348" i="5" s="1"/>
  <c r="D883349" i="5" s="1"/>
  <c r="D883350" i="5" s="1"/>
  <c r="D883351" i="5" s="1"/>
  <c r="D883352" i="5" s="1"/>
  <c r="D883353" i="5" s="1"/>
  <c r="D883354" i="5" s="1"/>
  <c r="D883355" i="5" s="1"/>
  <c r="D883356" i="5" s="1"/>
  <c r="D883357" i="5" s="1"/>
  <c r="D883358" i="5" s="1"/>
  <c r="D883359" i="5" s="1"/>
  <c r="D883360" i="5" s="1"/>
  <c r="D883361" i="5" s="1"/>
  <c r="D883362" i="5" s="1"/>
  <c r="D883363" i="5" s="1"/>
  <c r="D883364" i="5" s="1"/>
  <c r="D883365" i="5" s="1"/>
  <c r="D883366" i="5" s="1"/>
  <c r="D883367" i="5" s="1"/>
  <c r="D883368" i="5" s="1"/>
  <c r="D883369" i="5" s="1"/>
  <c r="D883370" i="5" s="1"/>
  <c r="D883371" i="5" s="1"/>
  <c r="D883372" i="5" s="1"/>
  <c r="D883373" i="5" s="1"/>
  <c r="D883374" i="5" s="1"/>
  <c r="D883375" i="5" s="1"/>
  <c r="D883376" i="5" s="1"/>
  <c r="D883377" i="5" s="1"/>
  <c r="D883378" i="5" s="1"/>
  <c r="D883379" i="5" s="1"/>
  <c r="D883380" i="5" s="1"/>
  <c r="D883381" i="5" s="1"/>
  <c r="D883382" i="5" s="1"/>
  <c r="D883383" i="5" s="1"/>
  <c r="D883384" i="5" s="1"/>
  <c r="D883385" i="5" s="1"/>
  <c r="D883386" i="5" s="1"/>
  <c r="D883387" i="5" s="1"/>
  <c r="D883388" i="5" s="1"/>
  <c r="D883389" i="5" s="1"/>
  <c r="D883390" i="5" s="1"/>
  <c r="D883391" i="5" s="1"/>
  <c r="D883392" i="5" s="1"/>
  <c r="D883393" i="5" s="1"/>
  <c r="D883394" i="5" s="1"/>
  <c r="D883395" i="5" s="1"/>
  <c r="D883396" i="5" s="1"/>
  <c r="D883397" i="5" s="1"/>
  <c r="D883398" i="5" s="1"/>
  <c r="D883399" i="5" s="1"/>
  <c r="D883400" i="5" s="1"/>
  <c r="D883401" i="5" s="1"/>
  <c r="D883402" i="5" s="1"/>
  <c r="D883403" i="5" s="1"/>
  <c r="D883404" i="5" s="1"/>
  <c r="D883405" i="5" s="1"/>
  <c r="D883406" i="5" s="1"/>
  <c r="D883407" i="5" s="1"/>
  <c r="D883408" i="5" s="1"/>
  <c r="D883409" i="5" s="1"/>
  <c r="D883410" i="5" s="1"/>
  <c r="D883411" i="5" s="1"/>
  <c r="D883412" i="5" s="1"/>
  <c r="D883413" i="5" s="1"/>
  <c r="D883414" i="5" s="1"/>
  <c r="D883415" i="5" s="1"/>
  <c r="D883416" i="5" s="1"/>
  <c r="D883417" i="5" s="1"/>
  <c r="D883418" i="5" s="1"/>
  <c r="D883419" i="5" s="1"/>
  <c r="D883420" i="5" s="1"/>
  <c r="D883421" i="5" s="1"/>
  <c r="D883422" i="5" s="1"/>
  <c r="D883423" i="5" s="1"/>
  <c r="D883424" i="5" s="1"/>
  <c r="D883425" i="5" s="1"/>
  <c r="D883426" i="5" s="1"/>
  <c r="D883427" i="5" s="1"/>
  <c r="D883428" i="5" s="1"/>
  <c r="D883429" i="5" s="1"/>
  <c r="D883430" i="5" s="1"/>
  <c r="D883431" i="5" s="1"/>
  <c r="D883432" i="5" s="1"/>
  <c r="D883433" i="5" s="1"/>
  <c r="D883434" i="5" s="1"/>
  <c r="D883435" i="5" s="1"/>
  <c r="D883436" i="5" s="1"/>
  <c r="D883437" i="5" s="1"/>
  <c r="D883438" i="5" s="1"/>
  <c r="D883439" i="5" s="1"/>
  <c r="D883440" i="5" s="1"/>
  <c r="D883441" i="5" s="1"/>
  <c r="D883442" i="5" s="1"/>
  <c r="D883443" i="5" s="1"/>
  <c r="D883444" i="5" s="1"/>
  <c r="D883445" i="5" s="1"/>
  <c r="D883446" i="5" s="1"/>
  <c r="D883447" i="5" s="1"/>
  <c r="D883448" i="5" s="1"/>
  <c r="D883449" i="5" s="1"/>
  <c r="D883450" i="5" s="1"/>
  <c r="D883451" i="5" s="1"/>
  <c r="D883452" i="5" s="1"/>
  <c r="D883453" i="5" s="1"/>
  <c r="D883454" i="5" s="1"/>
  <c r="D883455" i="5" s="1"/>
  <c r="D883456" i="5" s="1"/>
  <c r="D883457" i="5" s="1"/>
  <c r="D883458" i="5" s="1"/>
  <c r="D883459" i="5" s="1"/>
  <c r="D883460" i="5" s="1"/>
  <c r="D883461" i="5" s="1"/>
  <c r="D883462" i="5" s="1"/>
  <c r="D883463" i="5" s="1"/>
  <c r="D883464" i="5" s="1"/>
  <c r="D883465" i="5" s="1"/>
  <c r="D883466" i="5" s="1"/>
  <c r="D883467" i="5" s="1"/>
  <c r="D883468" i="5" s="1"/>
  <c r="D883469" i="5" s="1"/>
  <c r="D883470" i="5" s="1"/>
  <c r="D883471" i="5" s="1"/>
  <c r="D883472" i="5" s="1"/>
  <c r="D883473" i="5" s="1"/>
  <c r="D883474" i="5" s="1"/>
  <c r="D883475" i="5" s="1"/>
  <c r="D883476" i="5" s="1"/>
  <c r="D883477" i="5" s="1"/>
  <c r="D883478" i="5" s="1"/>
  <c r="D883479" i="5" s="1"/>
  <c r="D883480" i="5" s="1"/>
  <c r="D883481" i="5" s="1"/>
  <c r="D883482" i="5" s="1"/>
  <c r="D883483" i="5" s="1"/>
  <c r="D883484" i="5" s="1"/>
  <c r="D883485" i="5" s="1"/>
  <c r="D883486" i="5" s="1"/>
  <c r="D883487" i="5" s="1"/>
  <c r="D883488" i="5" s="1"/>
  <c r="D883489" i="5" s="1"/>
  <c r="D883490" i="5" s="1"/>
  <c r="D883491" i="5" s="1"/>
  <c r="D883492" i="5" s="1"/>
  <c r="D883493" i="5" s="1"/>
  <c r="D883494" i="5" s="1"/>
  <c r="D883495" i="5" s="1"/>
  <c r="D883496" i="5" s="1"/>
  <c r="D883497" i="5" s="1"/>
  <c r="D883498" i="5" s="1"/>
  <c r="D883499" i="5" s="1"/>
  <c r="D883500" i="5" s="1"/>
  <c r="D883501" i="5" s="1"/>
  <c r="D883502" i="5" s="1"/>
  <c r="D883503" i="5" s="1"/>
  <c r="D883504" i="5" s="1"/>
  <c r="D883505" i="5" s="1"/>
  <c r="D883506" i="5" s="1"/>
  <c r="D883507" i="5" s="1"/>
  <c r="D883508" i="5" s="1"/>
  <c r="D883509" i="5" s="1"/>
  <c r="D883510" i="5" s="1"/>
  <c r="D883511" i="5" s="1"/>
  <c r="D883512" i="5" s="1"/>
  <c r="D883513" i="5" s="1"/>
  <c r="D883514" i="5" s="1"/>
  <c r="D883515" i="5" s="1"/>
  <c r="D883516" i="5" s="1"/>
  <c r="D883517" i="5" s="1"/>
  <c r="D883518" i="5" s="1"/>
  <c r="D883519" i="5" s="1"/>
  <c r="D883520" i="5" s="1"/>
  <c r="D883521" i="5" s="1"/>
  <c r="D883522" i="5" s="1"/>
  <c r="D883523" i="5" s="1"/>
  <c r="D883524" i="5" s="1"/>
  <c r="D883525" i="5" s="1"/>
  <c r="D883526" i="5" s="1"/>
  <c r="D883527" i="5" s="1"/>
  <c r="D883528" i="5" s="1"/>
  <c r="D883529" i="5" s="1"/>
  <c r="D883530" i="5" s="1"/>
  <c r="D883531" i="5" s="1"/>
  <c r="D883532" i="5" s="1"/>
  <c r="D883533" i="5" s="1"/>
  <c r="D883534" i="5" s="1"/>
  <c r="D883535" i="5" s="1"/>
  <c r="D883536" i="5" s="1"/>
  <c r="D883537" i="5" s="1"/>
  <c r="D883538" i="5" s="1"/>
  <c r="D883539" i="5" s="1"/>
  <c r="D883540" i="5" s="1"/>
  <c r="D883541" i="5" s="1"/>
  <c r="D883542" i="5" s="1"/>
  <c r="D883543" i="5" s="1"/>
  <c r="D883544" i="5" s="1"/>
  <c r="D883545" i="5" s="1"/>
  <c r="D883546" i="5" s="1"/>
  <c r="D883547" i="5" s="1"/>
  <c r="D883548" i="5" s="1"/>
  <c r="D883549" i="5" s="1"/>
  <c r="D883550" i="5" s="1"/>
  <c r="D883551" i="5" s="1"/>
  <c r="D883552" i="5" s="1"/>
  <c r="D883553" i="5" s="1"/>
  <c r="D883554" i="5" s="1"/>
  <c r="D883555" i="5" s="1"/>
  <c r="D883556" i="5" s="1"/>
  <c r="D883557" i="5" s="1"/>
  <c r="D883558" i="5" s="1"/>
  <c r="D883559" i="5" s="1"/>
  <c r="D883560" i="5" s="1"/>
  <c r="D883561" i="5" s="1"/>
  <c r="D883562" i="5" s="1"/>
  <c r="D883563" i="5" s="1"/>
  <c r="D883564" i="5" s="1"/>
  <c r="D883565" i="5" s="1"/>
  <c r="D883566" i="5" s="1"/>
  <c r="D883567" i="5" s="1"/>
  <c r="D883568" i="5" s="1"/>
  <c r="D883569" i="5" s="1"/>
  <c r="D883570" i="5" s="1"/>
  <c r="D883571" i="5" s="1"/>
  <c r="D883572" i="5" s="1"/>
  <c r="D883573" i="5" s="1"/>
  <c r="D883574" i="5" s="1"/>
  <c r="D883575" i="5" s="1"/>
  <c r="D883576" i="5" s="1"/>
  <c r="D883577" i="5" s="1"/>
  <c r="D883578" i="5" s="1"/>
  <c r="D883579" i="5" s="1"/>
  <c r="D883580" i="5" s="1"/>
  <c r="D883581" i="5" s="1"/>
  <c r="D883582" i="5" s="1"/>
  <c r="D883583" i="5" s="1"/>
  <c r="D883584" i="5" s="1"/>
  <c r="D883585" i="5" s="1"/>
  <c r="D883586" i="5" s="1"/>
  <c r="D883587" i="5" s="1"/>
  <c r="D883588" i="5" s="1"/>
  <c r="D883589" i="5" s="1"/>
  <c r="D883590" i="5" s="1"/>
  <c r="D883591" i="5" s="1"/>
  <c r="D883592" i="5" s="1"/>
  <c r="D883593" i="5" s="1"/>
  <c r="D883594" i="5" s="1"/>
  <c r="D883595" i="5" s="1"/>
  <c r="D883596" i="5" s="1"/>
  <c r="D883597" i="5" s="1"/>
  <c r="D883598" i="5" s="1"/>
  <c r="D883599" i="5" s="1"/>
  <c r="D883600" i="5" s="1"/>
  <c r="D883601" i="5" s="1"/>
  <c r="D883602" i="5" s="1"/>
  <c r="D883603" i="5" s="1"/>
  <c r="D883604" i="5" s="1"/>
  <c r="D883605" i="5" s="1"/>
  <c r="D883606" i="5" s="1"/>
  <c r="D883607" i="5" s="1"/>
  <c r="D883608" i="5" s="1"/>
  <c r="D883609" i="5" s="1"/>
  <c r="D883610" i="5" s="1"/>
  <c r="D883611" i="5" s="1"/>
  <c r="D883612" i="5" s="1"/>
  <c r="D883613" i="5" s="1"/>
  <c r="D883614" i="5" s="1"/>
  <c r="D883615" i="5" s="1"/>
  <c r="D883616" i="5" s="1"/>
  <c r="D883617" i="5" s="1"/>
  <c r="D883618" i="5" s="1"/>
  <c r="D883619" i="5" s="1"/>
  <c r="D883620" i="5" s="1"/>
  <c r="D883621" i="5" s="1"/>
  <c r="D883622" i="5" s="1"/>
  <c r="D883623" i="5" s="1"/>
  <c r="D883624" i="5" s="1"/>
  <c r="D883625" i="5" s="1"/>
  <c r="D883626" i="5" s="1"/>
  <c r="D883627" i="5" s="1"/>
  <c r="D883628" i="5" s="1"/>
  <c r="D883629" i="5" s="1"/>
  <c r="D883630" i="5" s="1"/>
  <c r="D883631" i="5" s="1"/>
  <c r="D883632" i="5" s="1"/>
  <c r="D883633" i="5" s="1"/>
  <c r="D883634" i="5" s="1"/>
  <c r="D883635" i="5" s="1"/>
  <c r="D883636" i="5" s="1"/>
  <c r="D883637" i="5" s="1"/>
  <c r="D883638" i="5" s="1"/>
  <c r="D883639" i="5" s="1"/>
  <c r="D883640" i="5" s="1"/>
  <c r="D883641" i="5" s="1"/>
  <c r="D883642" i="5" s="1"/>
  <c r="D883643" i="5" s="1"/>
  <c r="D883644" i="5" s="1"/>
  <c r="D883645" i="5" s="1"/>
  <c r="D883646" i="5" s="1"/>
  <c r="D883647" i="5" s="1"/>
  <c r="D883648" i="5" s="1"/>
  <c r="D883649" i="5" s="1"/>
  <c r="D883650" i="5" s="1"/>
  <c r="D883651" i="5" s="1"/>
  <c r="D883652" i="5" s="1"/>
  <c r="D883653" i="5" s="1"/>
  <c r="D883654" i="5" s="1"/>
  <c r="D883655" i="5" s="1"/>
  <c r="D883656" i="5" s="1"/>
  <c r="D883657" i="5" s="1"/>
  <c r="D883658" i="5" s="1"/>
  <c r="D883659" i="5" s="1"/>
  <c r="D883660" i="5" s="1"/>
  <c r="D883661" i="5" s="1"/>
  <c r="D883662" i="5" s="1"/>
  <c r="D883663" i="5" s="1"/>
  <c r="D883664" i="5" s="1"/>
  <c r="D883665" i="5" s="1"/>
  <c r="D883666" i="5" s="1"/>
  <c r="D883667" i="5" s="1"/>
  <c r="D883668" i="5" s="1"/>
  <c r="D883669" i="5" s="1"/>
  <c r="D883670" i="5" s="1"/>
  <c r="D883671" i="5" s="1"/>
  <c r="D883672" i="5" s="1"/>
  <c r="D883673" i="5" s="1"/>
  <c r="D883674" i="5" s="1"/>
  <c r="D883675" i="5" s="1"/>
  <c r="D883676" i="5" s="1"/>
  <c r="D883677" i="5" s="1"/>
  <c r="D883678" i="5" s="1"/>
  <c r="D883679" i="5" s="1"/>
  <c r="D883680" i="5" s="1"/>
  <c r="D883681" i="5" s="1"/>
  <c r="D883682" i="5" s="1"/>
  <c r="D883683" i="5" s="1"/>
  <c r="D883684" i="5" s="1"/>
  <c r="D883685" i="5" s="1"/>
  <c r="D883686" i="5" s="1"/>
  <c r="D883687" i="5" s="1"/>
  <c r="D883688" i="5" s="1"/>
  <c r="D883689" i="5" s="1"/>
  <c r="D883690" i="5" s="1"/>
  <c r="D883691" i="5" s="1"/>
  <c r="D883692" i="5" s="1"/>
  <c r="D883693" i="5" s="1"/>
  <c r="D883694" i="5" s="1"/>
  <c r="D883695" i="5" s="1"/>
  <c r="D883696" i="5" s="1"/>
  <c r="D883697" i="5" s="1"/>
  <c r="D883698" i="5" s="1"/>
  <c r="D883699" i="5" s="1"/>
  <c r="D883700" i="5" s="1"/>
  <c r="D883701" i="5" s="1"/>
  <c r="D883702" i="5" s="1"/>
  <c r="D883703" i="5" s="1"/>
  <c r="D883704" i="5" s="1"/>
  <c r="D883705" i="5" s="1"/>
  <c r="D883706" i="5" s="1"/>
  <c r="D883707" i="5" s="1"/>
  <c r="D883708" i="5" s="1"/>
  <c r="D883709" i="5" s="1"/>
  <c r="D883710" i="5" s="1"/>
  <c r="D883711" i="5" s="1"/>
  <c r="D883712" i="5" s="1"/>
  <c r="D883713" i="5" s="1"/>
  <c r="D883714" i="5" s="1"/>
  <c r="D883715" i="5" s="1"/>
  <c r="D883716" i="5" s="1"/>
  <c r="D883717" i="5" s="1"/>
  <c r="D883718" i="5" s="1"/>
  <c r="D883719" i="5" s="1"/>
  <c r="D883720" i="5" s="1"/>
  <c r="D883721" i="5" s="1"/>
  <c r="D883722" i="5" s="1"/>
  <c r="D883723" i="5" s="1"/>
  <c r="D883724" i="5" s="1"/>
  <c r="D883725" i="5" s="1"/>
  <c r="D883726" i="5" s="1"/>
  <c r="D883727" i="5" s="1"/>
  <c r="D883728" i="5" s="1"/>
  <c r="D883729" i="5" s="1"/>
  <c r="D883730" i="5" s="1"/>
  <c r="D883731" i="5" s="1"/>
  <c r="D883732" i="5" s="1"/>
  <c r="D883733" i="5" s="1"/>
  <c r="D883734" i="5" s="1"/>
  <c r="D883735" i="5" s="1"/>
  <c r="D883736" i="5" s="1"/>
  <c r="D883737" i="5" s="1"/>
  <c r="D883738" i="5" s="1"/>
  <c r="D883739" i="5" s="1"/>
  <c r="D883740" i="5" s="1"/>
  <c r="D883741" i="5" s="1"/>
  <c r="D883742" i="5" s="1"/>
  <c r="D883743" i="5" s="1"/>
  <c r="D883744" i="5" s="1"/>
  <c r="D883745" i="5" s="1"/>
  <c r="D883746" i="5" s="1"/>
  <c r="D883747" i="5" s="1"/>
  <c r="D883748" i="5" s="1"/>
  <c r="D883749" i="5" s="1"/>
  <c r="D883750" i="5" s="1"/>
  <c r="D883751" i="5" s="1"/>
  <c r="D883752" i="5" s="1"/>
  <c r="D883753" i="5" s="1"/>
  <c r="D883754" i="5" s="1"/>
  <c r="D883755" i="5" s="1"/>
  <c r="D883756" i="5" s="1"/>
  <c r="D883757" i="5" s="1"/>
  <c r="D883758" i="5" s="1"/>
  <c r="D883759" i="5" s="1"/>
  <c r="D883760" i="5" s="1"/>
  <c r="D883761" i="5" s="1"/>
  <c r="D883762" i="5" s="1"/>
  <c r="D883763" i="5" s="1"/>
  <c r="D883764" i="5" s="1"/>
  <c r="D883765" i="5" s="1"/>
  <c r="D883766" i="5" s="1"/>
  <c r="D883767" i="5" s="1"/>
  <c r="D883768" i="5" s="1"/>
  <c r="D883769" i="5" s="1"/>
  <c r="D883770" i="5" s="1"/>
  <c r="D883771" i="5" s="1"/>
  <c r="D883772" i="5" s="1"/>
  <c r="D883773" i="5" s="1"/>
  <c r="D883774" i="5" s="1"/>
  <c r="D883775" i="5" s="1"/>
  <c r="D883776" i="5" s="1"/>
  <c r="D883777" i="5" s="1"/>
  <c r="D883778" i="5" s="1"/>
  <c r="D883779" i="5" s="1"/>
  <c r="D883780" i="5" s="1"/>
  <c r="D883781" i="5" s="1"/>
  <c r="D883782" i="5" s="1"/>
  <c r="D883783" i="5" s="1"/>
  <c r="D883784" i="5" s="1"/>
  <c r="D883785" i="5" s="1"/>
  <c r="D883786" i="5" s="1"/>
  <c r="D883787" i="5" s="1"/>
  <c r="D883788" i="5" s="1"/>
  <c r="D883789" i="5" s="1"/>
  <c r="D883790" i="5" s="1"/>
  <c r="D883791" i="5" s="1"/>
  <c r="D883792" i="5" s="1"/>
  <c r="D883793" i="5" s="1"/>
  <c r="D883794" i="5" s="1"/>
  <c r="D883795" i="5" s="1"/>
  <c r="D883796" i="5" s="1"/>
  <c r="D883797" i="5" s="1"/>
  <c r="D883798" i="5" s="1"/>
  <c r="D883799" i="5" s="1"/>
  <c r="D883800" i="5" s="1"/>
  <c r="D883801" i="5" s="1"/>
  <c r="D883802" i="5" s="1"/>
  <c r="D883803" i="5" s="1"/>
  <c r="D883804" i="5" s="1"/>
  <c r="D883805" i="5" s="1"/>
  <c r="D883806" i="5" s="1"/>
  <c r="D883807" i="5" s="1"/>
  <c r="D883808" i="5" s="1"/>
  <c r="D883809" i="5" s="1"/>
  <c r="D883810" i="5" s="1"/>
  <c r="D883811" i="5" s="1"/>
  <c r="D883812" i="5" s="1"/>
  <c r="D883813" i="5" s="1"/>
  <c r="D883814" i="5" s="1"/>
  <c r="D883815" i="5" s="1"/>
  <c r="D883816" i="5" s="1"/>
  <c r="D883817" i="5" s="1"/>
  <c r="D883818" i="5" s="1"/>
  <c r="D883819" i="5" s="1"/>
  <c r="D883820" i="5" s="1"/>
  <c r="D883821" i="5" s="1"/>
  <c r="D883822" i="5" s="1"/>
  <c r="D883823" i="5" s="1"/>
  <c r="D883824" i="5" s="1"/>
  <c r="D883825" i="5" s="1"/>
  <c r="D883826" i="5" s="1"/>
  <c r="D883827" i="5" s="1"/>
  <c r="D883828" i="5" s="1"/>
  <c r="D883829" i="5" s="1"/>
  <c r="D883830" i="5" s="1"/>
  <c r="D883831" i="5" s="1"/>
  <c r="D883832" i="5" s="1"/>
  <c r="D883833" i="5" s="1"/>
  <c r="D883834" i="5" s="1"/>
  <c r="D883835" i="5" s="1"/>
  <c r="D883836" i="5" s="1"/>
  <c r="D883837" i="5" s="1"/>
  <c r="D883838" i="5" s="1"/>
  <c r="D883839" i="5" s="1"/>
  <c r="D883840" i="5" s="1"/>
  <c r="D883841" i="5" s="1"/>
  <c r="D883842" i="5" s="1"/>
  <c r="D883843" i="5" s="1"/>
  <c r="D883844" i="5" s="1"/>
  <c r="D883845" i="5" s="1"/>
  <c r="D883846" i="5" s="1"/>
  <c r="D883847" i="5" s="1"/>
  <c r="D883848" i="5" s="1"/>
  <c r="D883849" i="5" s="1"/>
  <c r="D883850" i="5" s="1"/>
  <c r="D883851" i="5" s="1"/>
  <c r="D883852" i="5" s="1"/>
  <c r="D883853" i="5" s="1"/>
  <c r="D883854" i="5" s="1"/>
  <c r="D883855" i="5" s="1"/>
  <c r="D883856" i="5" s="1"/>
  <c r="D883857" i="5" s="1"/>
  <c r="D883858" i="5" s="1"/>
  <c r="D883859" i="5" s="1"/>
  <c r="D883860" i="5" s="1"/>
  <c r="D883861" i="5" s="1"/>
  <c r="D883862" i="5" s="1"/>
  <c r="D883863" i="5" s="1"/>
  <c r="D883864" i="5" s="1"/>
  <c r="D883865" i="5" s="1"/>
  <c r="D883866" i="5" s="1"/>
  <c r="D883867" i="5" s="1"/>
  <c r="D883868" i="5" s="1"/>
  <c r="D883869" i="5" s="1"/>
  <c r="D883870" i="5" s="1"/>
  <c r="D883871" i="5" s="1"/>
  <c r="D883872" i="5" s="1"/>
  <c r="D883873" i="5" s="1"/>
  <c r="D883874" i="5" s="1"/>
  <c r="D883875" i="5" s="1"/>
  <c r="D883876" i="5" s="1"/>
  <c r="D883877" i="5" s="1"/>
  <c r="D883878" i="5" s="1"/>
  <c r="D883879" i="5" s="1"/>
  <c r="D883880" i="5" s="1"/>
  <c r="D883881" i="5" s="1"/>
  <c r="D883882" i="5" s="1"/>
  <c r="D883883" i="5" s="1"/>
  <c r="D883884" i="5" s="1"/>
  <c r="D883885" i="5" s="1"/>
  <c r="D883886" i="5" s="1"/>
  <c r="D883887" i="5" s="1"/>
  <c r="D883888" i="5" s="1"/>
  <c r="D883889" i="5" s="1"/>
  <c r="D883890" i="5" s="1"/>
  <c r="D883891" i="5" s="1"/>
  <c r="D883892" i="5" s="1"/>
  <c r="D883893" i="5" s="1"/>
  <c r="D883894" i="5" s="1"/>
  <c r="D883895" i="5" s="1"/>
  <c r="D883896" i="5" s="1"/>
  <c r="D883897" i="5" s="1"/>
  <c r="D883898" i="5" s="1"/>
  <c r="D883899" i="5" s="1"/>
  <c r="D883900" i="5" s="1"/>
  <c r="D883901" i="5" s="1"/>
  <c r="D883902" i="5" s="1"/>
  <c r="D883903" i="5" s="1"/>
  <c r="D883904" i="5" s="1"/>
  <c r="D883905" i="5" s="1"/>
  <c r="D883906" i="5" s="1"/>
  <c r="D883907" i="5" s="1"/>
  <c r="D883908" i="5" s="1"/>
  <c r="D883909" i="5" s="1"/>
  <c r="D883910" i="5" s="1"/>
  <c r="D883911" i="5" s="1"/>
  <c r="D883912" i="5" s="1"/>
  <c r="D883913" i="5" s="1"/>
  <c r="D883914" i="5" s="1"/>
  <c r="D883915" i="5" s="1"/>
  <c r="D883916" i="5" s="1"/>
  <c r="D883917" i="5" s="1"/>
  <c r="D883918" i="5" s="1"/>
  <c r="D883919" i="5" s="1"/>
  <c r="D883920" i="5" s="1"/>
  <c r="D883921" i="5" s="1"/>
  <c r="D883922" i="5" s="1"/>
  <c r="D883923" i="5" s="1"/>
  <c r="D883924" i="5" s="1"/>
  <c r="D883925" i="5" s="1"/>
  <c r="D883926" i="5" s="1"/>
  <c r="D883927" i="5" s="1"/>
  <c r="D883928" i="5" s="1"/>
  <c r="D883929" i="5" s="1"/>
  <c r="D883930" i="5" s="1"/>
  <c r="D883931" i="5" s="1"/>
  <c r="D883932" i="5" s="1"/>
  <c r="D883933" i="5" s="1"/>
  <c r="D883934" i="5" s="1"/>
  <c r="D883935" i="5" s="1"/>
  <c r="D883936" i="5" s="1"/>
  <c r="D883937" i="5" s="1"/>
  <c r="D883938" i="5" s="1"/>
  <c r="D883939" i="5" s="1"/>
  <c r="D883940" i="5" s="1"/>
  <c r="D883941" i="5" s="1"/>
  <c r="D883942" i="5" s="1"/>
  <c r="D883943" i="5" s="1"/>
  <c r="D883944" i="5" s="1"/>
  <c r="D883945" i="5" s="1"/>
  <c r="D883946" i="5" s="1"/>
  <c r="D883947" i="5" s="1"/>
  <c r="D883948" i="5" s="1"/>
  <c r="D883949" i="5" s="1"/>
  <c r="D883950" i="5" s="1"/>
  <c r="D883951" i="5" s="1"/>
  <c r="D883952" i="5" s="1"/>
  <c r="D883953" i="5" s="1"/>
  <c r="D883954" i="5" s="1"/>
  <c r="D883955" i="5" s="1"/>
  <c r="D883956" i="5" s="1"/>
  <c r="D883957" i="5" s="1"/>
  <c r="D883958" i="5" s="1"/>
  <c r="D883959" i="5" s="1"/>
  <c r="D883960" i="5" s="1"/>
  <c r="D883961" i="5" s="1"/>
  <c r="D883962" i="5" s="1"/>
  <c r="D883963" i="5" s="1"/>
  <c r="D883964" i="5" s="1"/>
  <c r="D883965" i="5" s="1"/>
  <c r="D883966" i="5" s="1"/>
  <c r="D883967" i="5" s="1"/>
  <c r="D883968" i="5" s="1"/>
  <c r="D883969" i="5" s="1"/>
  <c r="D883970" i="5" s="1"/>
  <c r="D883971" i="5" s="1"/>
  <c r="D883972" i="5" s="1"/>
  <c r="D883973" i="5" s="1"/>
  <c r="D883974" i="5" s="1"/>
  <c r="D883975" i="5" s="1"/>
  <c r="D883976" i="5" s="1"/>
  <c r="D883977" i="5" s="1"/>
  <c r="D883978" i="5" s="1"/>
  <c r="D883979" i="5" s="1"/>
  <c r="D883980" i="5" s="1"/>
  <c r="D883981" i="5" s="1"/>
  <c r="D883982" i="5" s="1"/>
  <c r="D883983" i="5" s="1"/>
  <c r="D883984" i="5" s="1"/>
  <c r="D883985" i="5" s="1"/>
  <c r="D883986" i="5" s="1"/>
  <c r="D883987" i="5" s="1"/>
  <c r="D883988" i="5" s="1"/>
  <c r="D883989" i="5" s="1"/>
  <c r="D883990" i="5" s="1"/>
  <c r="D883991" i="5" s="1"/>
  <c r="D883992" i="5" s="1"/>
  <c r="D883993" i="5" s="1"/>
  <c r="D883994" i="5" s="1"/>
  <c r="D883995" i="5" s="1"/>
  <c r="D883996" i="5" s="1"/>
  <c r="D883997" i="5" s="1"/>
  <c r="D883998" i="5" s="1"/>
  <c r="D883999" i="5" s="1"/>
  <c r="D884000" i="5" s="1"/>
  <c r="D884001" i="5" s="1"/>
  <c r="D884002" i="5" s="1"/>
  <c r="D884003" i="5" s="1"/>
  <c r="D884004" i="5" s="1"/>
  <c r="D884005" i="5" s="1"/>
  <c r="D884006" i="5" s="1"/>
  <c r="D884007" i="5" s="1"/>
  <c r="D884008" i="5" s="1"/>
  <c r="D884009" i="5" s="1"/>
  <c r="D884010" i="5" s="1"/>
  <c r="D884011" i="5" s="1"/>
  <c r="D884012" i="5" s="1"/>
  <c r="D884013" i="5" s="1"/>
  <c r="D884014" i="5" s="1"/>
  <c r="D884015" i="5" s="1"/>
  <c r="D884016" i="5" s="1"/>
  <c r="D884017" i="5" s="1"/>
  <c r="D884018" i="5" s="1"/>
  <c r="D884019" i="5" s="1"/>
  <c r="D884020" i="5" s="1"/>
  <c r="D884021" i="5" s="1"/>
  <c r="D884022" i="5" s="1"/>
  <c r="D884023" i="5" s="1"/>
  <c r="D884024" i="5" s="1"/>
  <c r="D884025" i="5" s="1"/>
  <c r="D884026" i="5" s="1"/>
  <c r="D884027" i="5" s="1"/>
  <c r="D884028" i="5" s="1"/>
  <c r="D884029" i="5" s="1"/>
  <c r="D884030" i="5" s="1"/>
  <c r="D884031" i="5" s="1"/>
  <c r="D884032" i="5" s="1"/>
  <c r="D884033" i="5" s="1"/>
  <c r="D884034" i="5" s="1"/>
  <c r="D884035" i="5" s="1"/>
  <c r="D884036" i="5" s="1"/>
  <c r="D884037" i="5" s="1"/>
  <c r="D884038" i="5" s="1"/>
  <c r="D884039" i="5" s="1"/>
  <c r="D884040" i="5" s="1"/>
  <c r="D884041" i="5" s="1"/>
  <c r="D884042" i="5" s="1"/>
  <c r="D884043" i="5" s="1"/>
  <c r="D884044" i="5" s="1"/>
  <c r="D884045" i="5" s="1"/>
  <c r="D884046" i="5" s="1"/>
  <c r="D884047" i="5" s="1"/>
  <c r="D884048" i="5" s="1"/>
  <c r="D884049" i="5" s="1"/>
  <c r="D884050" i="5" s="1"/>
  <c r="D884051" i="5" s="1"/>
  <c r="D884052" i="5" s="1"/>
  <c r="D884053" i="5" s="1"/>
  <c r="D884054" i="5" s="1"/>
  <c r="D884055" i="5" s="1"/>
  <c r="D884056" i="5" s="1"/>
  <c r="D884057" i="5" s="1"/>
  <c r="D884058" i="5" s="1"/>
  <c r="D884059" i="5" s="1"/>
  <c r="D884060" i="5" s="1"/>
  <c r="D884061" i="5" s="1"/>
  <c r="D884062" i="5" s="1"/>
  <c r="D884063" i="5" s="1"/>
  <c r="D884064" i="5" s="1"/>
  <c r="D884065" i="5" s="1"/>
  <c r="D884066" i="5" s="1"/>
  <c r="D884067" i="5" s="1"/>
  <c r="D884068" i="5" s="1"/>
  <c r="D884069" i="5" s="1"/>
  <c r="D884070" i="5" s="1"/>
  <c r="D884071" i="5" s="1"/>
  <c r="D884072" i="5" s="1"/>
  <c r="D884073" i="5" s="1"/>
  <c r="D884074" i="5" s="1"/>
  <c r="D884075" i="5" s="1"/>
  <c r="D884076" i="5" s="1"/>
  <c r="D884077" i="5" s="1"/>
  <c r="D884078" i="5" s="1"/>
  <c r="D884079" i="5" s="1"/>
  <c r="D884080" i="5" s="1"/>
  <c r="D884081" i="5" s="1"/>
  <c r="D884082" i="5" s="1"/>
  <c r="D884083" i="5" s="1"/>
  <c r="D884084" i="5" s="1"/>
  <c r="D884085" i="5" s="1"/>
  <c r="D884086" i="5" s="1"/>
  <c r="D884087" i="5" s="1"/>
  <c r="D884088" i="5" s="1"/>
  <c r="D884089" i="5" s="1"/>
  <c r="D884090" i="5" s="1"/>
  <c r="D884091" i="5" s="1"/>
  <c r="D884092" i="5" s="1"/>
  <c r="D884093" i="5" s="1"/>
  <c r="D884094" i="5" s="1"/>
  <c r="D884095" i="5" s="1"/>
  <c r="D884096" i="5" s="1"/>
  <c r="D884097" i="5" s="1"/>
  <c r="D884098" i="5" s="1"/>
  <c r="D884099" i="5" s="1"/>
  <c r="D884100" i="5" s="1"/>
  <c r="D884101" i="5" s="1"/>
  <c r="D884102" i="5" s="1"/>
  <c r="D884103" i="5" s="1"/>
  <c r="D884104" i="5" s="1"/>
  <c r="D884105" i="5" s="1"/>
  <c r="D884106" i="5" s="1"/>
  <c r="D884107" i="5" s="1"/>
  <c r="D884108" i="5" s="1"/>
  <c r="D884109" i="5" s="1"/>
  <c r="D884110" i="5" s="1"/>
  <c r="D884111" i="5" s="1"/>
  <c r="D884112" i="5" s="1"/>
  <c r="D884113" i="5" s="1"/>
  <c r="D884114" i="5" s="1"/>
  <c r="D884115" i="5" s="1"/>
  <c r="D884116" i="5" s="1"/>
  <c r="D884117" i="5" s="1"/>
  <c r="D884118" i="5" s="1"/>
  <c r="D884119" i="5" s="1"/>
  <c r="D884120" i="5" s="1"/>
  <c r="D884121" i="5" s="1"/>
  <c r="D884122" i="5" s="1"/>
  <c r="D884123" i="5" s="1"/>
  <c r="D884124" i="5" s="1"/>
  <c r="D884125" i="5" s="1"/>
  <c r="D884126" i="5" s="1"/>
  <c r="D884127" i="5" s="1"/>
  <c r="D884128" i="5" s="1"/>
  <c r="D884129" i="5" s="1"/>
  <c r="D884130" i="5" s="1"/>
  <c r="D884131" i="5" s="1"/>
  <c r="D884132" i="5" s="1"/>
  <c r="D884133" i="5" s="1"/>
  <c r="D884134" i="5" s="1"/>
  <c r="D884135" i="5" s="1"/>
  <c r="D884136" i="5" s="1"/>
  <c r="D884137" i="5" s="1"/>
  <c r="D884138" i="5" s="1"/>
  <c r="D884139" i="5" s="1"/>
  <c r="D884140" i="5" s="1"/>
  <c r="D884141" i="5" s="1"/>
  <c r="D884142" i="5" s="1"/>
  <c r="D884143" i="5" s="1"/>
  <c r="D884144" i="5" s="1"/>
  <c r="D884145" i="5" s="1"/>
  <c r="D884146" i="5" s="1"/>
  <c r="D884147" i="5" s="1"/>
  <c r="D884148" i="5" s="1"/>
  <c r="D884149" i="5" s="1"/>
  <c r="D884150" i="5" s="1"/>
  <c r="D884151" i="5" s="1"/>
  <c r="D884152" i="5" s="1"/>
  <c r="D884153" i="5" s="1"/>
  <c r="D884154" i="5" s="1"/>
  <c r="D884155" i="5" s="1"/>
  <c r="D884156" i="5" s="1"/>
  <c r="D884157" i="5" s="1"/>
  <c r="D884158" i="5" s="1"/>
  <c r="D884159" i="5" s="1"/>
  <c r="D884160" i="5" s="1"/>
  <c r="D884161" i="5" s="1"/>
  <c r="D884162" i="5" s="1"/>
  <c r="D884163" i="5" s="1"/>
  <c r="D884164" i="5" s="1"/>
  <c r="D884165" i="5" s="1"/>
  <c r="D884166" i="5" s="1"/>
  <c r="D884167" i="5" s="1"/>
  <c r="D884168" i="5" s="1"/>
  <c r="D884169" i="5" s="1"/>
  <c r="D884170" i="5" s="1"/>
  <c r="D884171" i="5" s="1"/>
  <c r="D884172" i="5" s="1"/>
  <c r="D884173" i="5" s="1"/>
  <c r="D884174" i="5" s="1"/>
  <c r="D884175" i="5" s="1"/>
  <c r="D884176" i="5" s="1"/>
  <c r="D884177" i="5" s="1"/>
  <c r="D884178" i="5" s="1"/>
  <c r="D884179" i="5" s="1"/>
  <c r="D884180" i="5" s="1"/>
  <c r="D884181" i="5" s="1"/>
  <c r="D884182" i="5" s="1"/>
  <c r="D884183" i="5" s="1"/>
  <c r="D884184" i="5" s="1"/>
  <c r="D884185" i="5" s="1"/>
  <c r="D884186" i="5" s="1"/>
  <c r="D884187" i="5" s="1"/>
  <c r="D884188" i="5" s="1"/>
  <c r="D884189" i="5" s="1"/>
  <c r="D884190" i="5" s="1"/>
  <c r="D884191" i="5" s="1"/>
  <c r="D884192" i="5" s="1"/>
  <c r="D884193" i="5" s="1"/>
  <c r="D884194" i="5" s="1"/>
  <c r="D884195" i="5" s="1"/>
  <c r="D884196" i="5" s="1"/>
  <c r="D884197" i="5" s="1"/>
  <c r="D884198" i="5" s="1"/>
  <c r="D884199" i="5" s="1"/>
  <c r="D884200" i="5" s="1"/>
  <c r="D884201" i="5" s="1"/>
  <c r="D884202" i="5" s="1"/>
  <c r="D884203" i="5" s="1"/>
  <c r="D884204" i="5" s="1"/>
  <c r="D884205" i="5" s="1"/>
  <c r="D884206" i="5" s="1"/>
  <c r="D884207" i="5" s="1"/>
  <c r="D884208" i="5" s="1"/>
  <c r="D884209" i="5" s="1"/>
  <c r="D884210" i="5" s="1"/>
  <c r="D884211" i="5" s="1"/>
  <c r="D884212" i="5" s="1"/>
  <c r="D884213" i="5" s="1"/>
  <c r="D884214" i="5" s="1"/>
  <c r="D884215" i="5" s="1"/>
  <c r="D884216" i="5" s="1"/>
  <c r="D884217" i="5" s="1"/>
  <c r="D884218" i="5" s="1"/>
  <c r="D884219" i="5" s="1"/>
  <c r="D884220" i="5" s="1"/>
  <c r="D884221" i="5" s="1"/>
  <c r="D884222" i="5" s="1"/>
  <c r="D884223" i="5" s="1"/>
  <c r="D884224" i="5" s="1"/>
  <c r="D884225" i="5" s="1"/>
  <c r="D884226" i="5" s="1"/>
  <c r="D884227" i="5" s="1"/>
  <c r="D884228" i="5" s="1"/>
  <c r="D884229" i="5" s="1"/>
  <c r="D884230" i="5" s="1"/>
  <c r="D884231" i="5" s="1"/>
  <c r="D884232" i="5" s="1"/>
  <c r="D884233" i="5" s="1"/>
  <c r="D884234" i="5" s="1"/>
  <c r="D884235" i="5" s="1"/>
  <c r="D884236" i="5" s="1"/>
  <c r="D884237" i="5" s="1"/>
  <c r="D884238" i="5" s="1"/>
  <c r="D884239" i="5" s="1"/>
  <c r="D884240" i="5" s="1"/>
  <c r="D884241" i="5" s="1"/>
  <c r="D884242" i="5" s="1"/>
  <c r="D884243" i="5" s="1"/>
  <c r="D884244" i="5" s="1"/>
  <c r="D884245" i="5" s="1"/>
  <c r="D884246" i="5" s="1"/>
  <c r="D884247" i="5" s="1"/>
  <c r="D884248" i="5" s="1"/>
  <c r="D884249" i="5" s="1"/>
  <c r="D884250" i="5" s="1"/>
  <c r="D884251" i="5" s="1"/>
  <c r="D884252" i="5" s="1"/>
  <c r="D884253" i="5" s="1"/>
  <c r="D884254" i="5" s="1"/>
  <c r="D884255" i="5" s="1"/>
  <c r="D884256" i="5" s="1"/>
  <c r="D884257" i="5" s="1"/>
  <c r="D884258" i="5" s="1"/>
  <c r="D884259" i="5" s="1"/>
  <c r="D884260" i="5" s="1"/>
  <c r="D884261" i="5" s="1"/>
  <c r="D884262" i="5" s="1"/>
  <c r="D884263" i="5" s="1"/>
  <c r="D884264" i="5" s="1"/>
  <c r="D884265" i="5" s="1"/>
  <c r="D884266" i="5" s="1"/>
  <c r="D884267" i="5" s="1"/>
  <c r="D884268" i="5" s="1"/>
  <c r="D884269" i="5" s="1"/>
  <c r="D884270" i="5" s="1"/>
  <c r="D884271" i="5" s="1"/>
  <c r="D884272" i="5" s="1"/>
  <c r="D884273" i="5" s="1"/>
  <c r="D884274" i="5" s="1"/>
  <c r="D884275" i="5" s="1"/>
  <c r="D884276" i="5" s="1"/>
  <c r="D884277" i="5" s="1"/>
  <c r="D884278" i="5" s="1"/>
  <c r="D884279" i="5" s="1"/>
  <c r="D884280" i="5" s="1"/>
  <c r="D884281" i="5" s="1"/>
  <c r="D884282" i="5" s="1"/>
  <c r="D884283" i="5" s="1"/>
  <c r="D884284" i="5" s="1"/>
  <c r="D884285" i="5" s="1"/>
  <c r="D884286" i="5" s="1"/>
  <c r="D884287" i="5" s="1"/>
  <c r="D884288" i="5" s="1"/>
  <c r="D884289" i="5" s="1"/>
  <c r="D884290" i="5" s="1"/>
  <c r="D884291" i="5" s="1"/>
  <c r="D884292" i="5" s="1"/>
  <c r="D884293" i="5" s="1"/>
  <c r="D884294" i="5" s="1"/>
  <c r="D884295" i="5" s="1"/>
  <c r="D884296" i="5" s="1"/>
  <c r="D884297" i="5" s="1"/>
  <c r="D884298" i="5" s="1"/>
  <c r="D884299" i="5" s="1"/>
  <c r="D884300" i="5" s="1"/>
  <c r="D884301" i="5" s="1"/>
  <c r="D884302" i="5" s="1"/>
  <c r="D884303" i="5" s="1"/>
  <c r="D884304" i="5" s="1"/>
  <c r="D884305" i="5" s="1"/>
  <c r="D884306" i="5" s="1"/>
  <c r="D884307" i="5" s="1"/>
  <c r="D884308" i="5" s="1"/>
  <c r="D884309" i="5" s="1"/>
  <c r="D884310" i="5" s="1"/>
  <c r="D884311" i="5" s="1"/>
  <c r="D884312" i="5" s="1"/>
  <c r="D884313" i="5" s="1"/>
  <c r="D884314" i="5" s="1"/>
  <c r="D884315" i="5" s="1"/>
  <c r="D884316" i="5" s="1"/>
  <c r="D884317" i="5" s="1"/>
  <c r="D884318" i="5" s="1"/>
  <c r="D884319" i="5" s="1"/>
  <c r="D884320" i="5" s="1"/>
  <c r="D884321" i="5" s="1"/>
  <c r="D884322" i="5" s="1"/>
  <c r="D884323" i="5" s="1"/>
  <c r="D884324" i="5" s="1"/>
  <c r="D884325" i="5" s="1"/>
  <c r="D884326" i="5" s="1"/>
  <c r="D884327" i="5" s="1"/>
  <c r="D884328" i="5" s="1"/>
  <c r="D884329" i="5" s="1"/>
  <c r="D884330" i="5" s="1"/>
  <c r="D884331" i="5" s="1"/>
  <c r="D884332" i="5" s="1"/>
  <c r="D884333" i="5" s="1"/>
  <c r="D884334" i="5" s="1"/>
  <c r="D884335" i="5" s="1"/>
  <c r="D884336" i="5" s="1"/>
  <c r="D884337" i="5" s="1"/>
  <c r="D884338" i="5" s="1"/>
  <c r="D884339" i="5" s="1"/>
  <c r="D884340" i="5" s="1"/>
  <c r="D884341" i="5" s="1"/>
  <c r="D884342" i="5" s="1"/>
  <c r="D884343" i="5" s="1"/>
  <c r="D884344" i="5" s="1"/>
  <c r="D884345" i="5" s="1"/>
  <c r="D884346" i="5" s="1"/>
  <c r="D884347" i="5" s="1"/>
  <c r="D884348" i="5" s="1"/>
  <c r="D884349" i="5" s="1"/>
  <c r="D884350" i="5" s="1"/>
  <c r="D884351" i="5" s="1"/>
  <c r="D884352" i="5" s="1"/>
  <c r="D884353" i="5" s="1"/>
  <c r="D884354" i="5" s="1"/>
  <c r="D884355" i="5" s="1"/>
  <c r="D884356" i="5" s="1"/>
  <c r="D884357" i="5" s="1"/>
  <c r="D884358" i="5" s="1"/>
  <c r="D884359" i="5" s="1"/>
  <c r="D884360" i="5" s="1"/>
  <c r="D884361" i="5" s="1"/>
  <c r="D884362" i="5" s="1"/>
  <c r="D884363" i="5" s="1"/>
  <c r="D884364" i="5" s="1"/>
  <c r="D884365" i="5" s="1"/>
  <c r="D884366" i="5" s="1"/>
  <c r="D884367" i="5" s="1"/>
  <c r="D884368" i="5" s="1"/>
  <c r="D884369" i="5" s="1"/>
  <c r="D884370" i="5" s="1"/>
  <c r="D884371" i="5" s="1"/>
  <c r="D884372" i="5" s="1"/>
  <c r="D884373" i="5" s="1"/>
  <c r="D884374" i="5" s="1"/>
  <c r="D884375" i="5" s="1"/>
  <c r="D884376" i="5" s="1"/>
  <c r="D884377" i="5" s="1"/>
  <c r="D884378" i="5" s="1"/>
  <c r="D884379" i="5" s="1"/>
  <c r="D884380" i="5" s="1"/>
  <c r="D884381" i="5" s="1"/>
  <c r="D884382" i="5" s="1"/>
  <c r="D884383" i="5" s="1"/>
  <c r="D884384" i="5" s="1"/>
  <c r="D884385" i="5" s="1"/>
  <c r="D884386" i="5" s="1"/>
  <c r="D884387" i="5" s="1"/>
  <c r="D884388" i="5" s="1"/>
  <c r="D884389" i="5" s="1"/>
  <c r="D884390" i="5" s="1"/>
  <c r="D884391" i="5" s="1"/>
  <c r="D884392" i="5" s="1"/>
  <c r="D884393" i="5" s="1"/>
  <c r="D884394" i="5" s="1"/>
  <c r="D884395" i="5" s="1"/>
  <c r="D884396" i="5" s="1"/>
  <c r="D884397" i="5" s="1"/>
  <c r="D884398" i="5" s="1"/>
  <c r="D884399" i="5" s="1"/>
  <c r="D884400" i="5" s="1"/>
  <c r="D884401" i="5" s="1"/>
  <c r="D884402" i="5" s="1"/>
  <c r="D884403" i="5" s="1"/>
  <c r="D884404" i="5" s="1"/>
  <c r="D884405" i="5" s="1"/>
  <c r="D884406" i="5" s="1"/>
  <c r="D884407" i="5" s="1"/>
  <c r="D884408" i="5" s="1"/>
  <c r="D884409" i="5" s="1"/>
  <c r="D884410" i="5" s="1"/>
  <c r="D884411" i="5" s="1"/>
  <c r="D884412" i="5" s="1"/>
  <c r="D884413" i="5" s="1"/>
  <c r="D884414" i="5" s="1"/>
  <c r="D884415" i="5" s="1"/>
  <c r="D884416" i="5" s="1"/>
  <c r="D884417" i="5" s="1"/>
  <c r="D884418" i="5" s="1"/>
  <c r="D884419" i="5" s="1"/>
  <c r="D884420" i="5" s="1"/>
  <c r="D884421" i="5" s="1"/>
  <c r="D884422" i="5" s="1"/>
  <c r="D884423" i="5" s="1"/>
  <c r="D884424" i="5" s="1"/>
  <c r="D884425" i="5" s="1"/>
  <c r="D884426" i="5" s="1"/>
  <c r="D884427" i="5" s="1"/>
  <c r="D884428" i="5" s="1"/>
  <c r="D884429" i="5" s="1"/>
  <c r="D884430" i="5" s="1"/>
  <c r="D884431" i="5" s="1"/>
  <c r="D884432" i="5" s="1"/>
  <c r="D884433" i="5" s="1"/>
  <c r="D884434" i="5" s="1"/>
  <c r="D884435" i="5" s="1"/>
  <c r="D884436" i="5" s="1"/>
  <c r="D884437" i="5" s="1"/>
  <c r="D884438" i="5" s="1"/>
  <c r="D884439" i="5" s="1"/>
  <c r="D884440" i="5" s="1"/>
  <c r="D884441" i="5" s="1"/>
  <c r="D884442" i="5" s="1"/>
  <c r="D884443" i="5" s="1"/>
  <c r="D884444" i="5" s="1"/>
  <c r="D884445" i="5" s="1"/>
  <c r="D884446" i="5" s="1"/>
  <c r="D884447" i="5" s="1"/>
  <c r="D884448" i="5" s="1"/>
  <c r="D884449" i="5" s="1"/>
  <c r="D884450" i="5" s="1"/>
  <c r="D884451" i="5" s="1"/>
  <c r="D884452" i="5" s="1"/>
  <c r="D884453" i="5" s="1"/>
  <c r="D884454" i="5" s="1"/>
  <c r="D884455" i="5" s="1"/>
  <c r="D884456" i="5" s="1"/>
  <c r="D884457" i="5" s="1"/>
  <c r="D884458" i="5" s="1"/>
  <c r="D884459" i="5" s="1"/>
  <c r="D884460" i="5" s="1"/>
  <c r="D884461" i="5" s="1"/>
  <c r="D884462" i="5" s="1"/>
  <c r="D884463" i="5" s="1"/>
  <c r="D884464" i="5" s="1"/>
  <c r="D884465" i="5" s="1"/>
  <c r="D884466" i="5" s="1"/>
  <c r="D884467" i="5" s="1"/>
  <c r="D884468" i="5" s="1"/>
  <c r="D884469" i="5" s="1"/>
  <c r="D884470" i="5" s="1"/>
  <c r="D884471" i="5" s="1"/>
  <c r="D884472" i="5" s="1"/>
  <c r="D884473" i="5" s="1"/>
  <c r="D884474" i="5" s="1"/>
  <c r="D884475" i="5" s="1"/>
  <c r="D884476" i="5" s="1"/>
  <c r="D884477" i="5" s="1"/>
  <c r="D884478" i="5" s="1"/>
  <c r="D884479" i="5" s="1"/>
  <c r="D884480" i="5" s="1"/>
  <c r="D884481" i="5" s="1"/>
  <c r="D884482" i="5" s="1"/>
  <c r="D884483" i="5" s="1"/>
  <c r="D884484" i="5" s="1"/>
  <c r="D884485" i="5" s="1"/>
  <c r="D884486" i="5" s="1"/>
  <c r="D884487" i="5" s="1"/>
  <c r="D884488" i="5" s="1"/>
  <c r="D884489" i="5" s="1"/>
  <c r="D884490" i="5" s="1"/>
  <c r="D884491" i="5" s="1"/>
  <c r="D884492" i="5" s="1"/>
  <c r="D884493" i="5" s="1"/>
  <c r="D884494" i="5" s="1"/>
  <c r="D884495" i="5" s="1"/>
  <c r="D884496" i="5" s="1"/>
  <c r="D884497" i="5" s="1"/>
  <c r="D884498" i="5" s="1"/>
  <c r="D884499" i="5" s="1"/>
  <c r="D884500" i="5" s="1"/>
  <c r="D884501" i="5" s="1"/>
  <c r="D884502" i="5" s="1"/>
  <c r="D884503" i="5" s="1"/>
  <c r="D884504" i="5" s="1"/>
  <c r="D884505" i="5" s="1"/>
  <c r="D884506" i="5" s="1"/>
  <c r="D884507" i="5" s="1"/>
  <c r="D884508" i="5" s="1"/>
  <c r="D884509" i="5" s="1"/>
  <c r="D884510" i="5" s="1"/>
  <c r="D884511" i="5" s="1"/>
  <c r="D884512" i="5" s="1"/>
  <c r="D884513" i="5" s="1"/>
  <c r="D884514" i="5" s="1"/>
  <c r="D884515" i="5" s="1"/>
  <c r="D884516" i="5" s="1"/>
  <c r="D884517" i="5" s="1"/>
  <c r="D884518" i="5" s="1"/>
  <c r="D884519" i="5" s="1"/>
  <c r="D884520" i="5" s="1"/>
  <c r="D884521" i="5" s="1"/>
  <c r="D884522" i="5" s="1"/>
  <c r="D884523" i="5" s="1"/>
  <c r="D884524" i="5" s="1"/>
  <c r="D884525" i="5" s="1"/>
  <c r="D884526" i="5" s="1"/>
  <c r="D884527" i="5" s="1"/>
  <c r="D884528" i="5" s="1"/>
  <c r="D884529" i="5" s="1"/>
  <c r="D884530" i="5" s="1"/>
  <c r="D884531" i="5" s="1"/>
  <c r="D884532" i="5" s="1"/>
  <c r="D884533" i="5" s="1"/>
  <c r="D884534" i="5" s="1"/>
  <c r="D884535" i="5" s="1"/>
  <c r="D884536" i="5" s="1"/>
  <c r="D884537" i="5" s="1"/>
  <c r="D884538" i="5" s="1"/>
  <c r="D884539" i="5" s="1"/>
  <c r="D884540" i="5" s="1"/>
  <c r="D884541" i="5" s="1"/>
  <c r="D884542" i="5" s="1"/>
  <c r="D884543" i="5" s="1"/>
  <c r="D884544" i="5" s="1"/>
  <c r="D884545" i="5" s="1"/>
  <c r="D884546" i="5" s="1"/>
  <c r="D884547" i="5" s="1"/>
  <c r="D884548" i="5" s="1"/>
  <c r="D884549" i="5" s="1"/>
  <c r="D884550" i="5" s="1"/>
  <c r="D884551" i="5" s="1"/>
  <c r="D884552" i="5" s="1"/>
  <c r="D884553" i="5" s="1"/>
  <c r="D884554" i="5" s="1"/>
  <c r="D884555" i="5" s="1"/>
  <c r="D884556" i="5" s="1"/>
  <c r="D884557" i="5" s="1"/>
  <c r="D884558" i="5" s="1"/>
  <c r="D884559" i="5" s="1"/>
  <c r="D884560" i="5" s="1"/>
  <c r="D884561" i="5" s="1"/>
  <c r="D884562" i="5" s="1"/>
  <c r="D884563" i="5" s="1"/>
  <c r="D884564" i="5" s="1"/>
  <c r="D884565" i="5" s="1"/>
  <c r="D884566" i="5" s="1"/>
  <c r="D884567" i="5" s="1"/>
  <c r="D884568" i="5" s="1"/>
  <c r="D884569" i="5" s="1"/>
  <c r="D884570" i="5" s="1"/>
  <c r="D884571" i="5" s="1"/>
  <c r="D884572" i="5" s="1"/>
  <c r="D884573" i="5" s="1"/>
  <c r="D884574" i="5" s="1"/>
  <c r="D884575" i="5" s="1"/>
  <c r="D884576" i="5" s="1"/>
  <c r="D884577" i="5" s="1"/>
  <c r="D884578" i="5" s="1"/>
  <c r="D884579" i="5" s="1"/>
  <c r="D884580" i="5" s="1"/>
  <c r="D884581" i="5" s="1"/>
  <c r="D884582" i="5" s="1"/>
  <c r="D884583" i="5" s="1"/>
  <c r="D884584" i="5" s="1"/>
  <c r="D884585" i="5" s="1"/>
  <c r="D884586" i="5" s="1"/>
  <c r="D884587" i="5" s="1"/>
  <c r="D884588" i="5" s="1"/>
  <c r="D884589" i="5" s="1"/>
  <c r="D884590" i="5" s="1"/>
  <c r="D884591" i="5" s="1"/>
  <c r="D884592" i="5" s="1"/>
  <c r="D884593" i="5" s="1"/>
  <c r="D884594" i="5" s="1"/>
  <c r="D884595" i="5" s="1"/>
  <c r="D884596" i="5" s="1"/>
  <c r="D884597" i="5" s="1"/>
  <c r="D884598" i="5" s="1"/>
  <c r="D884599" i="5" s="1"/>
  <c r="D884600" i="5" s="1"/>
  <c r="D884601" i="5" s="1"/>
  <c r="D884602" i="5" s="1"/>
  <c r="D884603" i="5" s="1"/>
  <c r="D884604" i="5" s="1"/>
  <c r="D884605" i="5" s="1"/>
  <c r="D884606" i="5" s="1"/>
  <c r="D884607" i="5" s="1"/>
  <c r="D884608" i="5" s="1"/>
  <c r="D884609" i="5" s="1"/>
  <c r="D884610" i="5" s="1"/>
  <c r="D884611" i="5" s="1"/>
  <c r="D884612" i="5" s="1"/>
  <c r="D884613" i="5" s="1"/>
  <c r="D884614" i="5" s="1"/>
  <c r="D884615" i="5" s="1"/>
  <c r="D884616" i="5" s="1"/>
  <c r="D884617" i="5" s="1"/>
  <c r="D884618" i="5" s="1"/>
  <c r="D884619" i="5" s="1"/>
  <c r="D884620" i="5" s="1"/>
  <c r="D884621" i="5" s="1"/>
  <c r="D884622" i="5" s="1"/>
  <c r="D884623" i="5" s="1"/>
  <c r="D884624" i="5" s="1"/>
  <c r="D884625" i="5" s="1"/>
  <c r="D884626" i="5" s="1"/>
  <c r="D884627" i="5" s="1"/>
  <c r="D884628" i="5" s="1"/>
  <c r="D884629" i="5" s="1"/>
  <c r="D884630" i="5" s="1"/>
  <c r="D884631" i="5" s="1"/>
  <c r="D884632" i="5" s="1"/>
  <c r="D884633" i="5" s="1"/>
  <c r="D884634" i="5" s="1"/>
  <c r="D884635" i="5" s="1"/>
  <c r="D884636" i="5" s="1"/>
  <c r="D884637" i="5" s="1"/>
  <c r="D884638" i="5" s="1"/>
  <c r="D884639" i="5" s="1"/>
  <c r="D884640" i="5" s="1"/>
  <c r="D884641" i="5" s="1"/>
  <c r="D884642" i="5" s="1"/>
  <c r="D884643" i="5" s="1"/>
  <c r="D884644" i="5" s="1"/>
  <c r="D884645" i="5" s="1"/>
  <c r="D884646" i="5" s="1"/>
  <c r="D884647" i="5" s="1"/>
  <c r="D884648" i="5" s="1"/>
  <c r="D884649" i="5" s="1"/>
  <c r="D884650" i="5" s="1"/>
  <c r="D884651" i="5" s="1"/>
  <c r="D884652" i="5" s="1"/>
  <c r="D884653" i="5" s="1"/>
  <c r="D884654" i="5" s="1"/>
  <c r="D884655" i="5" s="1"/>
  <c r="D884656" i="5" s="1"/>
  <c r="D884657" i="5" s="1"/>
  <c r="D884658" i="5" s="1"/>
  <c r="D884659" i="5" s="1"/>
  <c r="D884660" i="5" s="1"/>
  <c r="D884661" i="5" s="1"/>
  <c r="D884662" i="5" s="1"/>
  <c r="D884663" i="5" s="1"/>
  <c r="D884664" i="5" s="1"/>
  <c r="D884665" i="5" s="1"/>
  <c r="D884666" i="5" s="1"/>
  <c r="D884667" i="5" s="1"/>
  <c r="D884668" i="5" s="1"/>
  <c r="D884669" i="5" s="1"/>
  <c r="D884670" i="5" s="1"/>
  <c r="D884671" i="5" s="1"/>
  <c r="D884672" i="5" s="1"/>
  <c r="D884673" i="5" s="1"/>
  <c r="D884674" i="5" s="1"/>
  <c r="D884675" i="5" s="1"/>
  <c r="D884676" i="5" s="1"/>
  <c r="D884677" i="5" s="1"/>
  <c r="D884678" i="5" s="1"/>
  <c r="D884679" i="5" s="1"/>
  <c r="D884680" i="5" s="1"/>
  <c r="D884681" i="5" s="1"/>
  <c r="D884682" i="5" s="1"/>
  <c r="D884683" i="5" s="1"/>
  <c r="D884684" i="5" s="1"/>
  <c r="D884685" i="5" s="1"/>
  <c r="D884686" i="5" s="1"/>
  <c r="D884687" i="5" s="1"/>
  <c r="D884688" i="5" s="1"/>
  <c r="D884689" i="5" s="1"/>
  <c r="D884690" i="5" s="1"/>
  <c r="D884691" i="5" s="1"/>
  <c r="D884692" i="5" s="1"/>
  <c r="D884693" i="5" s="1"/>
  <c r="D884694" i="5" s="1"/>
  <c r="D884695" i="5" s="1"/>
  <c r="D884696" i="5" s="1"/>
  <c r="D884697" i="5" s="1"/>
  <c r="D884698" i="5" s="1"/>
  <c r="D884699" i="5" s="1"/>
  <c r="D884700" i="5" s="1"/>
  <c r="D884701" i="5" s="1"/>
  <c r="D884702" i="5" s="1"/>
  <c r="D884703" i="5" s="1"/>
  <c r="D884704" i="5" s="1"/>
  <c r="D884705" i="5" s="1"/>
  <c r="D884706" i="5" s="1"/>
  <c r="D884707" i="5" s="1"/>
  <c r="D884708" i="5" s="1"/>
  <c r="D884709" i="5" s="1"/>
  <c r="D884710" i="5" s="1"/>
  <c r="D884711" i="5" s="1"/>
  <c r="D884712" i="5" s="1"/>
  <c r="D884713" i="5" s="1"/>
  <c r="D884714" i="5" s="1"/>
  <c r="D884715" i="5" s="1"/>
  <c r="D884716" i="5" s="1"/>
  <c r="D884717" i="5" s="1"/>
  <c r="D884718" i="5" s="1"/>
  <c r="D884719" i="5" s="1"/>
  <c r="D884720" i="5" s="1"/>
  <c r="D884721" i="5" s="1"/>
  <c r="D884722" i="5" s="1"/>
  <c r="D884723" i="5" s="1"/>
  <c r="D884724" i="5" s="1"/>
  <c r="D884725" i="5" s="1"/>
  <c r="D884726" i="5" s="1"/>
  <c r="D884727" i="5" s="1"/>
  <c r="D884728" i="5" s="1"/>
  <c r="D884729" i="5" s="1"/>
  <c r="D884730" i="5" s="1"/>
  <c r="D884731" i="5" s="1"/>
  <c r="D884732" i="5" s="1"/>
  <c r="D884733" i="5" s="1"/>
  <c r="D884734" i="5" s="1"/>
  <c r="D884735" i="5" s="1"/>
  <c r="D884736" i="5" s="1"/>
  <c r="D884737" i="5" s="1"/>
  <c r="D884738" i="5" s="1"/>
  <c r="D884739" i="5" s="1"/>
  <c r="D884740" i="5" s="1"/>
  <c r="D884741" i="5" s="1"/>
  <c r="D884742" i="5" s="1"/>
  <c r="D884743" i="5" s="1"/>
  <c r="D884744" i="5" s="1"/>
  <c r="D884745" i="5" s="1"/>
  <c r="D884746" i="5" s="1"/>
  <c r="D884747" i="5" s="1"/>
  <c r="D884748" i="5" s="1"/>
  <c r="D884749" i="5" s="1"/>
  <c r="D884750" i="5" s="1"/>
  <c r="D884751" i="5" s="1"/>
  <c r="D884752" i="5" s="1"/>
  <c r="D884753" i="5" s="1"/>
  <c r="D884754" i="5" s="1"/>
  <c r="D884755" i="5" s="1"/>
  <c r="D884756" i="5" s="1"/>
  <c r="D884757" i="5" s="1"/>
  <c r="D884758" i="5" s="1"/>
  <c r="D884759" i="5" s="1"/>
  <c r="D884760" i="5" s="1"/>
  <c r="D884761" i="5" s="1"/>
  <c r="D884762" i="5" s="1"/>
  <c r="D884763" i="5" s="1"/>
  <c r="D884764" i="5" s="1"/>
  <c r="D884765" i="5" s="1"/>
  <c r="D884766" i="5" s="1"/>
  <c r="D884767" i="5" s="1"/>
  <c r="D884768" i="5" s="1"/>
  <c r="D884769" i="5" s="1"/>
  <c r="D884770" i="5" s="1"/>
  <c r="D884771" i="5" s="1"/>
  <c r="D884772" i="5" s="1"/>
  <c r="D884773" i="5" s="1"/>
  <c r="D884774" i="5" s="1"/>
  <c r="D884775" i="5" s="1"/>
  <c r="D884776" i="5" s="1"/>
  <c r="D884777" i="5" s="1"/>
  <c r="D884778" i="5" s="1"/>
  <c r="D884779" i="5" s="1"/>
  <c r="D884780" i="5" s="1"/>
  <c r="D884781" i="5" s="1"/>
  <c r="D884782" i="5" s="1"/>
  <c r="D884783" i="5" s="1"/>
  <c r="D884784" i="5" s="1"/>
  <c r="D884785" i="5" s="1"/>
  <c r="D884786" i="5" s="1"/>
  <c r="D884787" i="5" s="1"/>
  <c r="D884788" i="5" s="1"/>
  <c r="D884789" i="5" s="1"/>
  <c r="D884790" i="5" s="1"/>
  <c r="D884791" i="5" s="1"/>
  <c r="D884792" i="5" s="1"/>
  <c r="D884793" i="5" s="1"/>
  <c r="D884794" i="5" s="1"/>
  <c r="D884795" i="5" s="1"/>
  <c r="D884796" i="5" s="1"/>
  <c r="D884797" i="5" s="1"/>
  <c r="D884798" i="5" s="1"/>
  <c r="D884799" i="5" s="1"/>
  <c r="D884800" i="5" s="1"/>
  <c r="D884801" i="5" s="1"/>
  <c r="D884802" i="5" s="1"/>
  <c r="D884803" i="5" s="1"/>
  <c r="D884804" i="5" s="1"/>
  <c r="D884805" i="5" s="1"/>
  <c r="D884806" i="5" s="1"/>
  <c r="D884807" i="5" s="1"/>
  <c r="D884808" i="5" s="1"/>
  <c r="D884809" i="5" s="1"/>
  <c r="D884810" i="5" s="1"/>
  <c r="D884811" i="5" s="1"/>
  <c r="D884812" i="5" s="1"/>
  <c r="D884813" i="5" s="1"/>
  <c r="D884814" i="5" s="1"/>
  <c r="D884815" i="5" s="1"/>
  <c r="D884816" i="5" s="1"/>
  <c r="D884817" i="5" s="1"/>
  <c r="D884818" i="5" s="1"/>
  <c r="D884819" i="5" s="1"/>
  <c r="D884820" i="5" s="1"/>
  <c r="D884821" i="5" s="1"/>
  <c r="D884822" i="5" s="1"/>
  <c r="D884823" i="5" s="1"/>
  <c r="D884824" i="5" s="1"/>
  <c r="D884825" i="5" s="1"/>
  <c r="D884826" i="5" s="1"/>
  <c r="D884827" i="5" s="1"/>
  <c r="D884828" i="5" s="1"/>
  <c r="D884829" i="5" s="1"/>
  <c r="D884830" i="5" s="1"/>
  <c r="D884831" i="5" s="1"/>
  <c r="D884832" i="5" s="1"/>
  <c r="D884833" i="5" s="1"/>
  <c r="D884834" i="5" s="1"/>
  <c r="D884835" i="5" s="1"/>
  <c r="D884836" i="5" s="1"/>
  <c r="D884837" i="5" s="1"/>
  <c r="D884838" i="5" s="1"/>
  <c r="D884839" i="5" s="1"/>
  <c r="D884840" i="5" s="1"/>
  <c r="D884841" i="5" s="1"/>
  <c r="D884842" i="5" s="1"/>
  <c r="D884843" i="5" s="1"/>
  <c r="D884844" i="5" s="1"/>
  <c r="D884845" i="5" s="1"/>
  <c r="D884846" i="5" s="1"/>
  <c r="D884847" i="5" s="1"/>
  <c r="D884848" i="5" s="1"/>
  <c r="D884849" i="5" s="1"/>
  <c r="D884850" i="5" s="1"/>
  <c r="D884851" i="5" s="1"/>
  <c r="D884852" i="5" s="1"/>
  <c r="D884853" i="5" s="1"/>
  <c r="D884854" i="5" s="1"/>
  <c r="D884855" i="5" s="1"/>
  <c r="D884856" i="5" s="1"/>
  <c r="D884857" i="5" s="1"/>
  <c r="D884858" i="5" s="1"/>
  <c r="D884859" i="5" s="1"/>
  <c r="D884860" i="5" s="1"/>
  <c r="D884861" i="5" s="1"/>
  <c r="D884862" i="5" s="1"/>
  <c r="D884863" i="5" s="1"/>
  <c r="D884864" i="5" s="1"/>
  <c r="D884865" i="5" s="1"/>
  <c r="D884866" i="5" s="1"/>
  <c r="D884867" i="5" s="1"/>
  <c r="D884868" i="5" s="1"/>
  <c r="D884869" i="5" s="1"/>
  <c r="D884870" i="5" s="1"/>
  <c r="D884871" i="5" s="1"/>
  <c r="D884872" i="5" s="1"/>
  <c r="D884873" i="5" s="1"/>
  <c r="D884874" i="5" s="1"/>
  <c r="D884875" i="5" s="1"/>
  <c r="D884876" i="5" s="1"/>
  <c r="D884877" i="5" s="1"/>
  <c r="D884878" i="5" s="1"/>
  <c r="D884879" i="5" s="1"/>
  <c r="D884880" i="5" s="1"/>
  <c r="D884881" i="5" s="1"/>
  <c r="D884882" i="5" s="1"/>
  <c r="D884883" i="5" s="1"/>
  <c r="D884884" i="5" s="1"/>
  <c r="D884885" i="5" s="1"/>
  <c r="D884886" i="5" s="1"/>
  <c r="D884887" i="5" s="1"/>
  <c r="D884888" i="5" s="1"/>
  <c r="D884889" i="5" s="1"/>
  <c r="D884890" i="5" s="1"/>
  <c r="D884891" i="5" s="1"/>
  <c r="D884892" i="5" s="1"/>
  <c r="D884893" i="5" s="1"/>
  <c r="D884894" i="5" s="1"/>
  <c r="D884895" i="5" s="1"/>
  <c r="D884896" i="5" s="1"/>
  <c r="D884897" i="5" s="1"/>
  <c r="D884898" i="5" s="1"/>
  <c r="D884899" i="5" s="1"/>
  <c r="D884900" i="5" s="1"/>
  <c r="D884901" i="5" s="1"/>
  <c r="D884902" i="5" s="1"/>
  <c r="D884903" i="5" s="1"/>
  <c r="D884904" i="5" s="1"/>
  <c r="D884905" i="5" s="1"/>
  <c r="D884906" i="5" s="1"/>
  <c r="D884907" i="5" s="1"/>
  <c r="D884908" i="5" s="1"/>
  <c r="D884909" i="5" s="1"/>
  <c r="D884910" i="5" s="1"/>
  <c r="D884911" i="5" s="1"/>
  <c r="D884912" i="5" s="1"/>
  <c r="D884913" i="5" s="1"/>
  <c r="D884914" i="5" s="1"/>
  <c r="D884915" i="5" s="1"/>
  <c r="D884916" i="5" s="1"/>
  <c r="D884917" i="5" s="1"/>
  <c r="D884918" i="5" s="1"/>
  <c r="D884919" i="5" s="1"/>
  <c r="D884920" i="5" s="1"/>
  <c r="D884921" i="5" s="1"/>
  <c r="D884922" i="5" s="1"/>
  <c r="D884923" i="5" s="1"/>
  <c r="D884924" i="5" s="1"/>
  <c r="D884925" i="5" s="1"/>
  <c r="D884926" i="5" s="1"/>
  <c r="D884927" i="5" s="1"/>
  <c r="D884928" i="5" s="1"/>
  <c r="D884929" i="5" s="1"/>
  <c r="D884930" i="5" s="1"/>
  <c r="D884931" i="5" s="1"/>
  <c r="D884932" i="5" s="1"/>
  <c r="D884933" i="5" s="1"/>
  <c r="D884934" i="5" s="1"/>
  <c r="D884935" i="5" s="1"/>
  <c r="D884936" i="5" s="1"/>
  <c r="D884937" i="5" s="1"/>
  <c r="D884938" i="5" s="1"/>
  <c r="D884939" i="5" s="1"/>
  <c r="D884940" i="5" s="1"/>
  <c r="D884941" i="5" s="1"/>
  <c r="D884942" i="5" s="1"/>
  <c r="D884943" i="5" s="1"/>
  <c r="D884944" i="5" s="1"/>
  <c r="D884945" i="5" s="1"/>
  <c r="D884946" i="5" s="1"/>
  <c r="D884947" i="5" s="1"/>
  <c r="D884948" i="5" s="1"/>
  <c r="D884949" i="5" s="1"/>
  <c r="D884950" i="5" s="1"/>
  <c r="D884951" i="5" s="1"/>
  <c r="D884952" i="5" s="1"/>
  <c r="D884953" i="5" s="1"/>
  <c r="D884954" i="5" s="1"/>
  <c r="D884955" i="5" s="1"/>
  <c r="D884956" i="5" s="1"/>
  <c r="D884957" i="5" s="1"/>
  <c r="D884958" i="5" s="1"/>
  <c r="D884959" i="5" s="1"/>
  <c r="D884960" i="5" s="1"/>
  <c r="D884961" i="5" s="1"/>
  <c r="D884962" i="5" s="1"/>
  <c r="D884963" i="5" s="1"/>
  <c r="D884964" i="5" s="1"/>
  <c r="D884965" i="5" s="1"/>
  <c r="D884966" i="5" s="1"/>
  <c r="D884967" i="5" s="1"/>
  <c r="D884968" i="5" s="1"/>
  <c r="D884969" i="5" s="1"/>
  <c r="D884970" i="5" s="1"/>
  <c r="D884971" i="5" s="1"/>
  <c r="D884972" i="5" s="1"/>
  <c r="D884973" i="5" s="1"/>
  <c r="D884974" i="5" s="1"/>
  <c r="D884975" i="5" s="1"/>
  <c r="D884976" i="5" s="1"/>
  <c r="D884977" i="5" s="1"/>
  <c r="D884978" i="5" s="1"/>
  <c r="D884979" i="5" s="1"/>
  <c r="D884980" i="5" s="1"/>
  <c r="D884981" i="5" s="1"/>
  <c r="D884982" i="5" s="1"/>
  <c r="D884983" i="5" s="1"/>
  <c r="D884984" i="5" s="1"/>
  <c r="D884985" i="5" s="1"/>
  <c r="D884986" i="5" s="1"/>
  <c r="D884987" i="5" s="1"/>
  <c r="D884988" i="5" s="1"/>
  <c r="D884989" i="5" s="1"/>
  <c r="D884990" i="5" s="1"/>
  <c r="D884991" i="5" s="1"/>
  <c r="D884992" i="5" s="1"/>
  <c r="D884993" i="5" s="1"/>
  <c r="D884994" i="5" s="1"/>
  <c r="D884995" i="5" s="1"/>
  <c r="D884996" i="5" s="1"/>
  <c r="D884997" i="5" s="1"/>
  <c r="D884998" i="5" s="1"/>
  <c r="D884999" i="5" s="1"/>
  <c r="D885000" i="5" s="1"/>
  <c r="D885001" i="5" s="1"/>
  <c r="D885002" i="5" s="1"/>
  <c r="D885003" i="5" s="1"/>
  <c r="D885004" i="5" s="1"/>
  <c r="D885005" i="5" s="1"/>
  <c r="D885006" i="5" s="1"/>
  <c r="D885007" i="5" s="1"/>
  <c r="D885008" i="5" s="1"/>
  <c r="D885009" i="5" s="1"/>
  <c r="D885010" i="5" s="1"/>
  <c r="D885011" i="5" s="1"/>
  <c r="D885012" i="5" s="1"/>
  <c r="D885013" i="5" s="1"/>
  <c r="D885014" i="5" s="1"/>
  <c r="D885015" i="5" s="1"/>
  <c r="D885016" i="5" s="1"/>
  <c r="D885017" i="5" s="1"/>
  <c r="D885018" i="5" s="1"/>
  <c r="D885019" i="5" s="1"/>
  <c r="D885020" i="5" s="1"/>
  <c r="D885021" i="5" s="1"/>
  <c r="D885022" i="5" s="1"/>
  <c r="D885023" i="5" s="1"/>
  <c r="D885024" i="5" s="1"/>
  <c r="D885025" i="5" s="1"/>
  <c r="D885026" i="5" s="1"/>
  <c r="D885027" i="5" s="1"/>
  <c r="D885028" i="5" s="1"/>
  <c r="D885029" i="5" s="1"/>
  <c r="D885030" i="5" s="1"/>
  <c r="D885031" i="5" s="1"/>
  <c r="D885032" i="5" s="1"/>
  <c r="D885033" i="5" s="1"/>
  <c r="D885034" i="5" s="1"/>
  <c r="D885035" i="5" s="1"/>
  <c r="D885036" i="5" s="1"/>
  <c r="D885037" i="5" s="1"/>
  <c r="D885038" i="5" s="1"/>
  <c r="D885039" i="5" s="1"/>
  <c r="D885040" i="5" s="1"/>
  <c r="D885041" i="5" s="1"/>
  <c r="D885042" i="5" s="1"/>
  <c r="D885043" i="5" s="1"/>
  <c r="D885044" i="5" s="1"/>
  <c r="D885045" i="5" s="1"/>
  <c r="D885046" i="5" s="1"/>
  <c r="D885047" i="5" s="1"/>
  <c r="D885048" i="5" s="1"/>
  <c r="D885049" i="5" s="1"/>
  <c r="D885050" i="5" s="1"/>
  <c r="D885051" i="5" s="1"/>
  <c r="D885052" i="5" s="1"/>
  <c r="D885053" i="5" s="1"/>
  <c r="D885054" i="5" s="1"/>
  <c r="D885055" i="5" s="1"/>
  <c r="D885056" i="5" s="1"/>
  <c r="D885057" i="5" s="1"/>
  <c r="D885058" i="5" s="1"/>
  <c r="D885059" i="5" s="1"/>
  <c r="D885060" i="5" s="1"/>
  <c r="D885061" i="5" s="1"/>
  <c r="D885062" i="5" s="1"/>
  <c r="D885063" i="5" s="1"/>
  <c r="D885064" i="5" s="1"/>
  <c r="D885065" i="5" s="1"/>
  <c r="D885066" i="5" s="1"/>
  <c r="D885067" i="5" s="1"/>
  <c r="D885068" i="5" s="1"/>
  <c r="D885069" i="5" s="1"/>
  <c r="D885070" i="5" s="1"/>
  <c r="D885071" i="5" s="1"/>
  <c r="D885072" i="5" s="1"/>
  <c r="D885073" i="5" s="1"/>
  <c r="D885074" i="5" s="1"/>
  <c r="D885075" i="5" s="1"/>
  <c r="D885076" i="5" s="1"/>
  <c r="D885077" i="5" s="1"/>
  <c r="D885078" i="5" s="1"/>
  <c r="D885079" i="5" s="1"/>
  <c r="D885080" i="5" s="1"/>
  <c r="D885081" i="5" s="1"/>
  <c r="D885082" i="5" s="1"/>
  <c r="D885083" i="5" s="1"/>
  <c r="D885084" i="5" s="1"/>
  <c r="D885085" i="5" s="1"/>
  <c r="D885086" i="5" s="1"/>
  <c r="D885087" i="5" s="1"/>
  <c r="D885088" i="5" s="1"/>
  <c r="D885089" i="5" s="1"/>
  <c r="D885090" i="5" s="1"/>
  <c r="D885091" i="5" s="1"/>
  <c r="D885092" i="5" s="1"/>
  <c r="D885093" i="5" s="1"/>
  <c r="D885094" i="5" s="1"/>
  <c r="D885095" i="5" s="1"/>
  <c r="D885096" i="5" s="1"/>
  <c r="D885097" i="5" s="1"/>
  <c r="D885098" i="5" s="1"/>
  <c r="D885099" i="5" s="1"/>
  <c r="D885100" i="5" s="1"/>
  <c r="D885101" i="5" s="1"/>
  <c r="D885102" i="5" s="1"/>
  <c r="D885103" i="5" s="1"/>
  <c r="D885104" i="5" s="1"/>
  <c r="D885105" i="5" s="1"/>
  <c r="D885106" i="5" s="1"/>
  <c r="D885107" i="5" s="1"/>
  <c r="D885108" i="5" s="1"/>
  <c r="D885109" i="5" s="1"/>
  <c r="D885110" i="5" s="1"/>
  <c r="D885111" i="5" s="1"/>
  <c r="D885112" i="5" s="1"/>
  <c r="D885113" i="5" s="1"/>
  <c r="D885114" i="5" s="1"/>
  <c r="D885115" i="5" s="1"/>
  <c r="D885116" i="5" s="1"/>
  <c r="D885117" i="5" s="1"/>
  <c r="D885118" i="5" s="1"/>
  <c r="D885119" i="5" s="1"/>
  <c r="D885120" i="5" s="1"/>
  <c r="D885121" i="5" s="1"/>
  <c r="D885122" i="5" s="1"/>
  <c r="D885123" i="5" s="1"/>
  <c r="D885124" i="5" s="1"/>
  <c r="D885125" i="5" s="1"/>
  <c r="D885126" i="5" s="1"/>
  <c r="D885127" i="5" s="1"/>
  <c r="D885128" i="5" s="1"/>
  <c r="D885129" i="5" s="1"/>
  <c r="D885130" i="5" s="1"/>
  <c r="D885131" i="5" s="1"/>
  <c r="D885132" i="5" s="1"/>
  <c r="D885133" i="5" s="1"/>
  <c r="D885134" i="5" s="1"/>
  <c r="D885135" i="5" s="1"/>
  <c r="D885136" i="5" s="1"/>
  <c r="D885137" i="5" s="1"/>
  <c r="D885138" i="5" s="1"/>
  <c r="D885139" i="5" s="1"/>
  <c r="D885140" i="5" s="1"/>
  <c r="D885141" i="5" s="1"/>
  <c r="D885142" i="5" s="1"/>
  <c r="D885143" i="5" s="1"/>
  <c r="D885144" i="5" s="1"/>
  <c r="D885145" i="5" s="1"/>
  <c r="D885146" i="5" s="1"/>
  <c r="D885147" i="5" s="1"/>
  <c r="D885148" i="5" s="1"/>
  <c r="D885149" i="5" s="1"/>
  <c r="D885150" i="5" s="1"/>
  <c r="D885151" i="5" s="1"/>
  <c r="D885152" i="5" s="1"/>
  <c r="D885153" i="5" s="1"/>
  <c r="D885154" i="5" s="1"/>
  <c r="D885155" i="5" s="1"/>
  <c r="D885156" i="5" s="1"/>
  <c r="D885157" i="5" s="1"/>
  <c r="D885158" i="5" s="1"/>
  <c r="D885159" i="5" s="1"/>
  <c r="D885160" i="5" s="1"/>
  <c r="D885161" i="5" s="1"/>
  <c r="D885162" i="5" s="1"/>
  <c r="D885163" i="5" s="1"/>
  <c r="D885164" i="5" s="1"/>
  <c r="D885165" i="5" s="1"/>
  <c r="D885166" i="5" s="1"/>
  <c r="D885167" i="5" s="1"/>
  <c r="D885168" i="5" s="1"/>
  <c r="D885169" i="5" s="1"/>
  <c r="D885170" i="5" s="1"/>
  <c r="D885171" i="5" s="1"/>
  <c r="D885172" i="5" s="1"/>
  <c r="D885173" i="5" s="1"/>
  <c r="D885174" i="5" s="1"/>
  <c r="D885175" i="5" s="1"/>
  <c r="D885176" i="5" s="1"/>
  <c r="D885177" i="5" s="1"/>
  <c r="D885178" i="5" s="1"/>
  <c r="D885179" i="5" s="1"/>
  <c r="D885180" i="5" s="1"/>
  <c r="D885181" i="5" s="1"/>
  <c r="D885182" i="5" s="1"/>
  <c r="D885183" i="5" s="1"/>
  <c r="D885184" i="5" s="1"/>
  <c r="D885185" i="5" s="1"/>
  <c r="D885186" i="5" s="1"/>
  <c r="D885187" i="5" s="1"/>
  <c r="D885188" i="5" s="1"/>
  <c r="D885189" i="5" s="1"/>
  <c r="D885190" i="5" s="1"/>
  <c r="D885191" i="5" s="1"/>
  <c r="D885192" i="5" s="1"/>
  <c r="D885193" i="5" s="1"/>
  <c r="D885194" i="5" s="1"/>
  <c r="D885195" i="5" s="1"/>
  <c r="D885196" i="5" s="1"/>
  <c r="D885197" i="5" s="1"/>
  <c r="D885198" i="5" s="1"/>
  <c r="D885199" i="5" s="1"/>
  <c r="D885200" i="5" s="1"/>
  <c r="D885201" i="5" s="1"/>
  <c r="D885202" i="5" s="1"/>
  <c r="D885203" i="5" s="1"/>
  <c r="D885204" i="5" s="1"/>
  <c r="D885205" i="5" s="1"/>
  <c r="D885206" i="5" s="1"/>
  <c r="D885207" i="5" s="1"/>
  <c r="D885208" i="5" s="1"/>
  <c r="D885209" i="5" s="1"/>
  <c r="D885210" i="5" s="1"/>
  <c r="D885211" i="5" s="1"/>
  <c r="D885212" i="5" s="1"/>
  <c r="D885213" i="5" s="1"/>
  <c r="D885214" i="5" s="1"/>
  <c r="D885215" i="5" s="1"/>
  <c r="D885216" i="5" s="1"/>
  <c r="D885217" i="5" s="1"/>
  <c r="D885218" i="5" s="1"/>
  <c r="D885219" i="5" s="1"/>
  <c r="D885220" i="5" s="1"/>
  <c r="D885221" i="5" s="1"/>
  <c r="D885222" i="5" s="1"/>
  <c r="D885223" i="5" s="1"/>
  <c r="D885224" i="5" s="1"/>
  <c r="D885225" i="5" s="1"/>
  <c r="D885226" i="5" s="1"/>
  <c r="D885227" i="5" s="1"/>
  <c r="D885228" i="5" s="1"/>
  <c r="D885229" i="5" s="1"/>
  <c r="D885230" i="5" s="1"/>
  <c r="D885231" i="5" s="1"/>
  <c r="D885232" i="5" s="1"/>
  <c r="D885233" i="5" s="1"/>
  <c r="D885234" i="5" s="1"/>
  <c r="D885235" i="5" s="1"/>
  <c r="D885236" i="5" s="1"/>
  <c r="D885237" i="5" s="1"/>
  <c r="D885238" i="5" s="1"/>
  <c r="D885239" i="5" s="1"/>
  <c r="D885240" i="5" s="1"/>
  <c r="D885241" i="5" s="1"/>
  <c r="D885242" i="5" s="1"/>
  <c r="D885243" i="5" s="1"/>
  <c r="D885244" i="5" s="1"/>
  <c r="D885245" i="5" s="1"/>
  <c r="D885246" i="5" s="1"/>
  <c r="D885247" i="5" s="1"/>
  <c r="D885248" i="5" s="1"/>
  <c r="D885249" i="5" s="1"/>
  <c r="D885250" i="5" s="1"/>
  <c r="D885251" i="5" s="1"/>
  <c r="D885252" i="5" s="1"/>
  <c r="D885253" i="5" s="1"/>
  <c r="D885254" i="5" s="1"/>
  <c r="D885255" i="5" s="1"/>
  <c r="D885256" i="5" s="1"/>
  <c r="D885257" i="5" s="1"/>
  <c r="D885258" i="5" s="1"/>
  <c r="D885259" i="5" s="1"/>
  <c r="D885260" i="5" s="1"/>
  <c r="D885261" i="5" s="1"/>
  <c r="D885262" i="5" s="1"/>
  <c r="D885263" i="5" s="1"/>
  <c r="D885264" i="5" s="1"/>
  <c r="D885265" i="5" s="1"/>
  <c r="D885266" i="5" s="1"/>
  <c r="D885267" i="5" s="1"/>
  <c r="D885268" i="5" s="1"/>
  <c r="D885269" i="5" s="1"/>
  <c r="D885270" i="5" s="1"/>
  <c r="D885271" i="5" s="1"/>
  <c r="D885272" i="5" s="1"/>
  <c r="D885273" i="5" s="1"/>
  <c r="D885274" i="5" s="1"/>
  <c r="D885275" i="5" s="1"/>
  <c r="D885276" i="5" s="1"/>
  <c r="D885277" i="5" s="1"/>
  <c r="D885278" i="5" s="1"/>
  <c r="D885279" i="5" s="1"/>
  <c r="D885280" i="5" s="1"/>
  <c r="D885281" i="5" s="1"/>
  <c r="D885282" i="5" s="1"/>
  <c r="D885283" i="5" s="1"/>
  <c r="D885284" i="5" s="1"/>
  <c r="D885285" i="5" s="1"/>
  <c r="D885286" i="5" s="1"/>
  <c r="D885287" i="5" s="1"/>
  <c r="D885288" i="5" s="1"/>
  <c r="D885289" i="5" s="1"/>
  <c r="D885290" i="5" s="1"/>
  <c r="D885291" i="5" s="1"/>
  <c r="D885292" i="5" s="1"/>
  <c r="D885293" i="5" s="1"/>
  <c r="D885294" i="5" s="1"/>
  <c r="D885295" i="5" s="1"/>
  <c r="D885296" i="5" s="1"/>
  <c r="D885297" i="5" s="1"/>
  <c r="D885298" i="5" s="1"/>
  <c r="D885299" i="5" s="1"/>
  <c r="D885300" i="5" s="1"/>
  <c r="D885301" i="5" s="1"/>
  <c r="D885302" i="5" s="1"/>
  <c r="D885303" i="5" s="1"/>
  <c r="D885304" i="5" s="1"/>
  <c r="D885305" i="5" s="1"/>
  <c r="D885306" i="5" s="1"/>
  <c r="D885307" i="5" s="1"/>
  <c r="D885308" i="5" s="1"/>
  <c r="D885309" i="5" s="1"/>
  <c r="D885310" i="5" s="1"/>
  <c r="D885311" i="5" s="1"/>
  <c r="D885312" i="5" s="1"/>
  <c r="D885313" i="5" s="1"/>
  <c r="D885314" i="5" s="1"/>
  <c r="D885315" i="5" s="1"/>
  <c r="D885316" i="5" s="1"/>
  <c r="D885317" i="5" s="1"/>
  <c r="D885318" i="5" s="1"/>
  <c r="D885319" i="5" s="1"/>
  <c r="D885320" i="5" s="1"/>
  <c r="D885321" i="5" s="1"/>
  <c r="D885322" i="5" s="1"/>
  <c r="D885323" i="5" s="1"/>
  <c r="D885324" i="5" s="1"/>
  <c r="D885325" i="5" s="1"/>
  <c r="D885326" i="5" s="1"/>
  <c r="D885327" i="5" s="1"/>
  <c r="D885328" i="5" s="1"/>
  <c r="D885329" i="5" s="1"/>
  <c r="D885330" i="5" s="1"/>
  <c r="D885331" i="5" s="1"/>
  <c r="D885332" i="5" s="1"/>
  <c r="D885333" i="5" s="1"/>
  <c r="D885334" i="5" s="1"/>
  <c r="D885335" i="5" s="1"/>
  <c r="D885336" i="5" s="1"/>
  <c r="D885337" i="5" s="1"/>
  <c r="D885338" i="5" s="1"/>
  <c r="D885339" i="5" s="1"/>
  <c r="D885340" i="5" s="1"/>
  <c r="D885341" i="5" s="1"/>
  <c r="D885342" i="5" s="1"/>
  <c r="D885343" i="5" s="1"/>
  <c r="D885344" i="5" s="1"/>
  <c r="D885345" i="5" s="1"/>
  <c r="D885346" i="5" s="1"/>
  <c r="D885347" i="5" s="1"/>
  <c r="D885348" i="5" s="1"/>
  <c r="D885349" i="5" s="1"/>
  <c r="D885350" i="5" s="1"/>
  <c r="D885351" i="5" s="1"/>
  <c r="D885352" i="5" s="1"/>
  <c r="D885353" i="5" s="1"/>
  <c r="D885354" i="5" s="1"/>
  <c r="D885355" i="5" s="1"/>
  <c r="D885356" i="5" s="1"/>
  <c r="D885357" i="5" s="1"/>
  <c r="D885358" i="5" s="1"/>
  <c r="D885359" i="5" s="1"/>
  <c r="D885360" i="5" s="1"/>
  <c r="D885361" i="5" s="1"/>
  <c r="D885362" i="5" s="1"/>
  <c r="D885363" i="5" s="1"/>
  <c r="D885364" i="5" s="1"/>
  <c r="D885365" i="5" s="1"/>
  <c r="D885366" i="5" s="1"/>
  <c r="D885367" i="5" s="1"/>
  <c r="D885368" i="5" s="1"/>
  <c r="D885369" i="5" s="1"/>
  <c r="D885370" i="5" s="1"/>
  <c r="D885371" i="5" s="1"/>
  <c r="D885372" i="5" s="1"/>
  <c r="D885373" i="5" s="1"/>
  <c r="D885374" i="5" s="1"/>
  <c r="D885375" i="5" s="1"/>
  <c r="D885376" i="5" s="1"/>
  <c r="D885377" i="5" s="1"/>
  <c r="D885378" i="5" s="1"/>
  <c r="D885379" i="5" s="1"/>
  <c r="D885380" i="5" s="1"/>
  <c r="D885381" i="5" s="1"/>
  <c r="D885382" i="5" s="1"/>
  <c r="D885383" i="5" s="1"/>
  <c r="D885384" i="5" s="1"/>
  <c r="D885385" i="5" s="1"/>
  <c r="D885386" i="5" s="1"/>
  <c r="D885387" i="5" s="1"/>
  <c r="D885388" i="5" s="1"/>
  <c r="D885389" i="5" s="1"/>
  <c r="D885390" i="5" s="1"/>
  <c r="D885391" i="5" s="1"/>
  <c r="D885392" i="5" s="1"/>
  <c r="D885393" i="5" s="1"/>
  <c r="D885394" i="5" s="1"/>
  <c r="D885395" i="5" s="1"/>
  <c r="D885396" i="5" s="1"/>
  <c r="D885397" i="5" s="1"/>
  <c r="D885398" i="5" s="1"/>
  <c r="D885399" i="5" s="1"/>
  <c r="D885400" i="5" s="1"/>
  <c r="D885401" i="5" s="1"/>
  <c r="D885402" i="5" s="1"/>
  <c r="D885403" i="5" s="1"/>
  <c r="D885404" i="5" s="1"/>
  <c r="D885405" i="5" s="1"/>
  <c r="D885406" i="5" s="1"/>
  <c r="D885407" i="5" s="1"/>
  <c r="D885408" i="5" s="1"/>
  <c r="D885409" i="5" s="1"/>
  <c r="D885410" i="5" s="1"/>
  <c r="D885411" i="5" s="1"/>
  <c r="D885412" i="5" s="1"/>
  <c r="D885413" i="5" s="1"/>
  <c r="D885414" i="5" s="1"/>
  <c r="D885415" i="5" s="1"/>
  <c r="D885416" i="5" s="1"/>
  <c r="D885417" i="5" s="1"/>
  <c r="D885418" i="5" s="1"/>
  <c r="D885419" i="5" s="1"/>
  <c r="D885420" i="5" s="1"/>
  <c r="D885421" i="5" s="1"/>
  <c r="D885422" i="5" s="1"/>
  <c r="D885423" i="5" s="1"/>
  <c r="D885424" i="5" s="1"/>
  <c r="D885425" i="5" s="1"/>
  <c r="D885426" i="5" s="1"/>
  <c r="D885427" i="5" s="1"/>
  <c r="D885428" i="5" s="1"/>
  <c r="D885429" i="5" s="1"/>
  <c r="D885430" i="5" s="1"/>
  <c r="D885431" i="5" s="1"/>
  <c r="D885432" i="5" s="1"/>
  <c r="D885433" i="5" s="1"/>
  <c r="D885434" i="5" s="1"/>
  <c r="D885435" i="5" s="1"/>
  <c r="D885436" i="5" s="1"/>
  <c r="D885437" i="5" s="1"/>
  <c r="D885438" i="5" s="1"/>
  <c r="D885439" i="5" s="1"/>
  <c r="D885440" i="5" s="1"/>
  <c r="D885441" i="5" s="1"/>
  <c r="D885442" i="5" s="1"/>
  <c r="D885443" i="5" s="1"/>
  <c r="D885444" i="5" s="1"/>
  <c r="D885445" i="5" s="1"/>
  <c r="D885446" i="5" s="1"/>
  <c r="D885447" i="5" s="1"/>
  <c r="D885448" i="5" s="1"/>
  <c r="D885449" i="5" s="1"/>
  <c r="D885450" i="5" s="1"/>
  <c r="D885451" i="5" s="1"/>
  <c r="D885452" i="5" s="1"/>
  <c r="D885453" i="5" s="1"/>
  <c r="D885454" i="5" s="1"/>
  <c r="D885455" i="5" s="1"/>
  <c r="D885456" i="5" s="1"/>
  <c r="D885457" i="5" s="1"/>
  <c r="D885458" i="5" s="1"/>
  <c r="D885459" i="5" s="1"/>
  <c r="D885460" i="5" s="1"/>
  <c r="D885461" i="5" s="1"/>
  <c r="D885462" i="5" s="1"/>
  <c r="D885463" i="5" s="1"/>
  <c r="D885464" i="5" s="1"/>
  <c r="D885465" i="5" s="1"/>
  <c r="D885466" i="5" s="1"/>
  <c r="D885467" i="5" s="1"/>
  <c r="D885468" i="5" s="1"/>
  <c r="D885469" i="5" s="1"/>
  <c r="D885470" i="5" s="1"/>
  <c r="D885471" i="5" s="1"/>
  <c r="D885472" i="5" s="1"/>
  <c r="D885473" i="5" s="1"/>
  <c r="D885474" i="5" s="1"/>
  <c r="D885475" i="5" s="1"/>
  <c r="D885476" i="5" s="1"/>
  <c r="D885477" i="5" s="1"/>
  <c r="D885478" i="5" s="1"/>
  <c r="D885479" i="5" s="1"/>
  <c r="D885480" i="5" s="1"/>
  <c r="D885481" i="5" s="1"/>
  <c r="D885482" i="5" s="1"/>
  <c r="D885483" i="5" s="1"/>
  <c r="D885484" i="5" s="1"/>
  <c r="D885485" i="5" s="1"/>
  <c r="D885486" i="5" s="1"/>
  <c r="D885487" i="5" s="1"/>
  <c r="D885488" i="5" s="1"/>
  <c r="D885489" i="5" s="1"/>
  <c r="D885490" i="5" s="1"/>
  <c r="D885491" i="5" s="1"/>
  <c r="D885492" i="5" s="1"/>
  <c r="D885493" i="5" s="1"/>
  <c r="D885494" i="5" s="1"/>
  <c r="D885495" i="5" s="1"/>
  <c r="D885496" i="5" s="1"/>
  <c r="D885497" i="5" s="1"/>
  <c r="D885498" i="5" s="1"/>
  <c r="D885499" i="5" s="1"/>
  <c r="D885500" i="5" s="1"/>
  <c r="D885501" i="5" s="1"/>
  <c r="D885502" i="5" s="1"/>
  <c r="D885503" i="5" s="1"/>
  <c r="D885504" i="5" s="1"/>
  <c r="D885505" i="5" s="1"/>
  <c r="D885506" i="5" s="1"/>
  <c r="D885507" i="5" s="1"/>
  <c r="D885508" i="5" s="1"/>
  <c r="D885509" i="5" s="1"/>
  <c r="D885510" i="5" s="1"/>
  <c r="D885511" i="5" s="1"/>
  <c r="D885512" i="5" s="1"/>
  <c r="D885513" i="5" s="1"/>
  <c r="D885514" i="5" s="1"/>
  <c r="D885515" i="5" s="1"/>
  <c r="D885516" i="5" s="1"/>
  <c r="D885517" i="5" s="1"/>
  <c r="D885518" i="5" s="1"/>
  <c r="D885519" i="5" s="1"/>
  <c r="D885520" i="5" s="1"/>
  <c r="D885521" i="5" s="1"/>
  <c r="D885522" i="5" s="1"/>
  <c r="D885523" i="5" s="1"/>
  <c r="D885524" i="5" s="1"/>
  <c r="D885525" i="5" s="1"/>
  <c r="D885526" i="5" s="1"/>
  <c r="D885527" i="5" s="1"/>
  <c r="D885528" i="5" s="1"/>
  <c r="D885529" i="5" s="1"/>
  <c r="D885530" i="5" s="1"/>
  <c r="D885531" i="5" s="1"/>
  <c r="D885532" i="5" s="1"/>
  <c r="D885533" i="5" s="1"/>
  <c r="D885534" i="5" s="1"/>
  <c r="D885535" i="5" s="1"/>
  <c r="D885536" i="5" s="1"/>
  <c r="D885537" i="5" s="1"/>
  <c r="D885538" i="5" s="1"/>
  <c r="D885539" i="5" s="1"/>
  <c r="D885540" i="5" s="1"/>
  <c r="D885541" i="5" s="1"/>
  <c r="D885542" i="5" s="1"/>
  <c r="D885543" i="5" s="1"/>
  <c r="D885544" i="5" s="1"/>
  <c r="D885545" i="5" s="1"/>
  <c r="D885546" i="5" s="1"/>
  <c r="D885547" i="5" s="1"/>
  <c r="D885548" i="5" s="1"/>
  <c r="D885549" i="5" s="1"/>
  <c r="D885550" i="5" s="1"/>
  <c r="D885551" i="5" s="1"/>
  <c r="D885552" i="5" s="1"/>
  <c r="D885553" i="5" s="1"/>
  <c r="D885554" i="5" s="1"/>
  <c r="D885555" i="5" s="1"/>
  <c r="D885556" i="5" s="1"/>
  <c r="D885557" i="5" s="1"/>
  <c r="D885558" i="5" s="1"/>
  <c r="D885559" i="5" s="1"/>
  <c r="D885560" i="5" s="1"/>
  <c r="D885561" i="5" s="1"/>
  <c r="D885562" i="5" s="1"/>
  <c r="D885563" i="5" s="1"/>
  <c r="D885564" i="5" s="1"/>
  <c r="D885565" i="5" s="1"/>
  <c r="D885566" i="5" s="1"/>
  <c r="D885567" i="5" s="1"/>
  <c r="D885568" i="5" s="1"/>
  <c r="D885569" i="5" s="1"/>
  <c r="D885570" i="5" s="1"/>
  <c r="D885571" i="5" s="1"/>
  <c r="D885572" i="5" s="1"/>
  <c r="D885573" i="5" s="1"/>
  <c r="D885574" i="5" s="1"/>
  <c r="D885575" i="5" s="1"/>
  <c r="D885576" i="5" s="1"/>
  <c r="D885577" i="5" s="1"/>
  <c r="D885578" i="5" s="1"/>
  <c r="D885579" i="5" s="1"/>
  <c r="D885580" i="5" s="1"/>
  <c r="D885581" i="5" s="1"/>
  <c r="D885582" i="5" s="1"/>
  <c r="D885583" i="5" s="1"/>
  <c r="D885584" i="5" s="1"/>
  <c r="D885585" i="5" s="1"/>
  <c r="D885586" i="5" s="1"/>
  <c r="D885587" i="5" s="1"/>
  <c r="D885588" i="5" s="1"/>
  <c r="D885589" i="5" s="1"/>
  <c r="D885590" i="5" s="1"/>
  <c r="D885591" i="5" s="1"/>
  <c r="D885592" i="5" s="1"/>
  <c r="D885593" i="5" s="1"/>
  <c r="D885594" i="5" s="1"/>
  <c r="D885595" i="5" s="1"/>
  <c r="D885596" i="5" s="1"/>
  <c r="D885597" i="5" s="1"/>
  <c r="D885598" i="5" s="1"/>
  <c r="D885599" i="5" s="1"/>
  <c r="D885600" i="5" s="1"/>
  <c r="D885601" i="5" s="1"/>
  <c r="D885602" i="5" s="1"/>
  <c r="D885603" i="5" s="1"/>
  <c r="D885604" i="5" s="1"/>
  <c r="D885605" i="5" s="1"/>
  <c r="D885606" i="5" s="1"/>
  <c r="D885607" i="5" s="1"/>
  <c r="D885608" i="5" s="1"/>
  <c r="D885609" i="5" s="1"/>
  <c r="D885610" i="5" s="1"/>
  <c r="D885611" i="5" s="1"/>
  <c r="D885612" i="5" s="1"/>
  <c r="D885613" i="5" s="1"/>
  <c r="D885614" i="5" s="1"/>
  <c r="D885615" i="5" s="1"/>
  <c r="D885616" i="5" s="1"/>
  <c r="D885617" i="5" s="1"/>
  <c r="D885618" i="5" s="1"/>
  <c r="D885619" i="5" s="1"/>
  <c r="D885620" i="5" s="1"/>
  <c r="D885621" i="5" s="1"/>
  <c r="D885622" i="5" s="1"/>
  <c r="D885623" i="5" s="1"/>
  <c r="D885624" i="5" s="1"/>
  <c r="D885625" i="5" s="1"/>
  <c r="D885626" i="5" s="1"/>
  <c r="D885627" i="5" s="1"/>
  <c r="D885628" i="5" s="1"/>
  <c r="D885629" i="5" s="1"/>
  <c r="D885630" i="5" s="1"/>
  <c r="D885631" i="5" s="1"/>
  <c r="D885632" i="5" s="1"/>
  <c r="D885633" i="5" s="1"/>
  <c r="D885634" i="5" s="1"/>
  <c r="D885635" i="5" s="1"/>
  <c r="D885636" i="5" s="1"/>
  <c r="D885637" i="5" s="1"/>
  <c r="D885638" i="5" s="1"/>
  <c r="D885639" i="5" s="1"/>
  <c r="D885640" i="5" s="1"/>
  <c r="D885641" i="5" s="1"/>
  <c r="D885642" i="5" s="1"/>
  <c r="D885643" i="5" s="1"/>
  <c r="D885644" i="5" s="1"/>
  <c r="D885645" i="5" s="1"/>
  <c r="D885646" i="5" s="1"/>
  <c r="D885647" i="5" s="1"/>
  <c r="D885648" i="5" s="1"/>
  <c r="D885649" i="5" s="1"/>
  <c r="D885650" i="5" s="1"/>
  <c r="D885651" i="5" s="1"/>
  <c r="D885652" i="5" s="1"/>
  <c r="D885653" i="5" s="1"/>
  <c r="D885654" i="5" s="1"/>
  <c r="D885655" i="5" s="1"/>
  <c r="D885656" i="5" s="1"/>
  <c r="D885657" i="5" s="1"/>
  <c r="D885658" i="5" s="1"/>
  <c r="D885659" i="5" s="1"/>
  <c r="D885660" i="5" s="1"/>
  <c r="D885661" i="5" s="1"/>
  <c r="D885662" i="5" s="1"/>
  <c r="D885663" i="5" s="1"/>
  <c r="D885664" i="5" s="1"/>
  <c r="D885665" i="5" s="1"/>
  <c r="D885666" i="5" s="1"/>
  <c r="D885667" i="5" s="1"/>
  <c r="D885668" i="5" s="1"/>
  <c r="D885669" i="5" s="1"/>
  <c r="D885670" i="5" s="1"/>
  <c r="D885671" i="5" s="1"/>
  <c r="D885672" i="5" s="1"/>
  <c r="D885673" i="5" s="1"/>
  <c r="D885674" i="5" s="1"/>
  <c r="D885675" i="5" s="1"/>
  <c r="D885676" i="5" s="1"/>
  <c r="D885677" i="5" s="1"/>
  <c r="D885678" i="5" s="1"/>
  <c r="D885679" i="5" s="1"/>
  <c r="D885680" i="5" s="1"/>
  <c r="D885681" i="5" s="1"/>
  <c r="D885682" i="5" s="1"/>
  <c r="D885683" i="5" s="1"/>
  <c r="D885684" i="5" s="1"/>
  <c r="D885685" i="5" s="1"/>
  <c r="D885686" i="5" s="1"/>
  <c r="D885687" i="5" s="1"/>
  <c r="D885688" i="5" s="1"/>
  <c r="D885689" i="5" s="1"/>
  <c r="D885690" i="5" s="1"/>
  <c r="D885691" i="5" s="1"/>
  <c r="D885692" i="5" s="1"/>
  <c r="D885693" i="5" s="1"/>
  <c r="D885694" i="5" s="1"/>
  <c r="D885695" i="5" s="1"/>
  <c r="D885696" i="5" s="1"/>
  <c r="D885697" i="5" s="1"/>
  <c r="D885698" i="5" s="1"/>
  <c r="D885699" i="5" s="1"/>
  <c r="D885700" i="5" s="1"/>
  <c r="D885701" i="5" s="1"/>
  <c r="D885702" i="5" s="1"/>
  <c r="D885703" i="5" s="1"/>
  <c r="D885704" i="5" s="1"/>
  <c r="D885705" i="5" s="1"/>
  <c r="D885706" i="5" s="1"/>
  <c r="D885707" i="5" s="1"/>
  <c r="D885708" i="5" s="1"/>
  <c r="D885709" i="5" s="1"/>
  <c r="D885710" i="5" s="1"/>
  <c r="D885711" i="5" s="1"/>
  <c r="D885712" i="5" s="1"/>
  <c r="D885713" i="5" s="1"/>
  <c r="D885714" i="5" s="1"/>
  <c r="D885715" i="5" s="1"/>
  <c r="D885716" i="5" s="1"/>
  <c r="D885717" i="5" s="1"/>
  <c r="D885718" i="5" s="1"/>
  <c r="D885719" i="5" s="1"/>
  <c r="D885720" i="5" s="1"/>
  <c r="D885721" i="5" s="1"/>
  <c r="D885722" i="5" s="1"/>
  <c r="D885723" i="5" s="1"/>
  <c r="D885724" i="5" s="1"/>
  <c r="D885725" i="5" s="1"/>
  <c r="D885726" i="5" s="1"/>
  <c r="D885727" i="5" s="1"/>
  <c r="D885728" i="5" s="1"/>
  <c r="D885729" i="5" s="1"/>
  <c r="D885730" i="5" s="1"/>
  <c r="D885731" i="5" s="1"/>
  <c r="D885732" i="5" s="1"/>
  <c r="D885733" i="5" s="1"/>
  <c r="D885734" i="5" s="1"/>
  <c r="D885735" i="5" s="1"/>
  <c r="D885736" i="5" s="1"/>
  <c r="D885737" i="5" s="1"/>
  <c r="D885738" i="5" s="1"/>
  <c r="D885739" i="5" s="1"/>
  <c r="D885740" i="5" s="1"/>
  <c r="D885741" i="5" s="1"/>
  <c r="D885742" i="5" s="1"/>
  <c r="D885743" i="5" s="1"/>
  <c r="D885744" i="5" s="1"/>
  <c r="D885745" i="5" s="1"/>
  <c r="D885746" i="5" s="1"/>
  <c r="D885747" i="5" s="1"/>
  <c r="D885748" i="5" s="1"/>
  <c r="D885749" i="5" s="1"/>
  <c r="D885750" i="5" s="1"/>
  <c r="D885751" i="5" s="1"/>
  <c r="D885752" i="5" s="1"/>
  <c r="D885753" i="5" s="1"/>
  <c r="D885754" i="5" s="1"/>
  <c r="D885755" i="5" s="1"/>
  <c r="D885756" i="5" s="1"/>
  <c r="D885757" i="5" s="1"/>
  <c r="D885758" i="5" s="1"/>
  <c r="D885759" i="5" s="1"/>
  <c r="D885760" i="5" s="1"/>
  <c r="D885761" i="5" s="1"/>
  <c r="D885762" i="5" s="1"/>
  <c r="D885763" i="5" s="1"/>
  <c r="D885764" i="5" s="1"/>
  <c r="D885765" i="5" s="1"/>
  <c r="D885766" i="5" s="1"/>
  <c r="D885767" i="5" s="1"/>
  <c r="D885768" i="5" s="1"/>
  <c r="D885769" i="5" s="1"/>
  <c r="D885770" i="5" s="1"/>
  <c r="D885771" i="5" s="1"/>
  <c r="D885772" i="5" s="1"/>
  <c r="D885773" i="5" s="1"/>
  <c r="D885774" i="5" s="1"/>
  <c r="D885775" i="5" s="1"/>
  <c r="D885776" i="5" s="1"/>
  <c r="D885777" i="5" s="1"/>
  <c r="D885778" i="5" s="1"/>
  <c r="D885779" i="5" s="1"/>
  <c r="D885780" i="5" s="1"/>
  <c r="D885781" i="5" s="1"/>
  <c r="D885782" i="5" s="1"/>
  <c r="D885783" i="5" s="1"/>
  <c r="D885784" i="5" s="1"/>
  <c r="D885785" i="5" s="1"/>
  <c r="D885786" i="5" s="1"/>
  <c r="D885787" i="5" s="1"/>
  <c r="D885788" i="5" s="1"/>
  <c r="D885789" i="5" s="1"/>
  <c r="D885790" i="5" s="1"/>
  <c r="D885791" i="5" s="1"/>
  <c r="D885792" i="5" s="1"/>
  <c r="D885793" i="5" s="1"/>
  <c r="D885794" i="5" s="1"/>
  <c r="D885795" i="5" s="1"/>
  <c r="D885796" i="5" s="1"/>
  <c r="D885797" i="5" s="1"/>
  <c r="D885798" i="5" s="1"/>
  <c r="D885799" i="5" s="1"/>
  <c r="D885800" i="5" s="1"/>
  <c r="D885801" i="5" s="1"/>
  <c r="D885802" i="5" s="1"/>
  <c r="D885803" i="5" s="1"/>
  <c r="D885804" i="5" s="1"/>
  <c r="D885805" i="5" s="1"/>
  <c r="D885806" i="5" s="1"/>
  <c r="D885807" i="5" s="1"/>
  <c r="D885808" i="5" s="1"/>
  <c r="D885809" i="5" s="1"/>
  <c r="D885810" i="5" s="1"/>
  <c r="D885811" i="5" s="1"/>
  <c r="D885812" i="5" s="1"/>
  <c r="D885813" i="5" s="1"/>
  <c r="D885814" i="5" s="1"/>
  <c r="D885815" i="5" s="1"/>
  <c r="D885816" i="5" s="1"/>
  <c r="D885817" i="5" s="1"/>
  <c r="D885818" i="5" s="1"/>
  <c r="D885819" i="5" s="1"/>
  <c r="D885820" i="5" s="1"/>
  <c r="D885821" i="5" s="1"/>
  <c r="D885822" i="5" s="1"/>
  <c r="D885823" i="5" s="1"/>
  <c r="D885824" i="5" s="1"/>
  <c r="D885825" i="5" s="1"/>
  <c r="D885826" i="5" s="1"/>
  <c r="D885827" i="5" s="1"/>
  <c r="D885828" i="5" s="1"/>
  <c r="D885829" i="5" s="1"/>
  <c r="D885830" i="5" s="1"/>
  <c r="D885831" i="5" s="1"/>
  <c r="D885832" i="5" s="1"/>
  <c r="D885833" i="5" s="1"/>
  <c r="D885834" i="5" s="1"/>
  <c r="D885835" i="5" s="1"/>
  <c r="D885836" i="5" s="1"/>
  <c r="D885837" i="5" s="1"/>
  <c r="D885838" i="5" s="1"/>
  <c r="D885839" i="5" s="1"/>
  <c r="D885840" i="5" s="1"/>
  <c r="D885841" i="5" s="1"/>
  <c r="D885842" i="5" s="1"/>
  <c r="D885843" i="5" s="1"/>
  <c r="D885844" i="5" s="1"/>
  <c r="D885845" i="5" s="1"/>
  <c r="D885846" i="5" s="1"/>
  <c r="D885847" i="5" s="1"/>
  <c r="D885848" i="5" s="1"/>
  <c r="D885849" i="5" s="1"/>
  <c r="D885850" i="5" s="1"/>
  <c r="D885851" i="5" s="1"/>
  <c r="D885852" i="5" s="1"/>
  <c r="D885853" i="5" s="1"/>
  <c r="D885854" i="5" s="1"/>
  <c r="D885855" i="5" s="1"/>
  <c r="D885856" i="5" s="1"/>
  <c r="D885857" i="5" s="1"/>
  <c r="D885858" i="5" s="1"/>
  <c r="D885859" i="5" s="1"/>
  <c r="D885860" i="5" s="1"/>
  <c r="D885861" i="5" s="1"/>
  <c r="D885862" i="5" s="1"/>
  <c r="D885863" i="5" s="1"/>
  <c r="D885864" i="5" s="1"/>
  <c r="D885865" i="5" s="1"/>
  <c r="D885866" i="5" s="1"/>
  <c r="D885867" i="5" s="1"/>
  <c r="D885868" i="5" s="1"/>
  <c r="D885869" i="5" s="1"/>
  <c r="D885870" i="5" s="1"/>
  <c r="D885871" i="5" s="1"/>
  <c r="D885872" i="5" s="1"/>
  <c r="D885873" i="5" s="1"/>
  <c r="D885874" i="5" s="1"/>
  <c r="D885875" i="5" s="1"/>
  <c r="D885876" i="5" s="1"/>
  <c r="D885877" i="5" s="1"/>
  <c r="D885878" i="5" s="1"/>
  <c r="D885879" i="5" s="1"/>
  <c r="D885880" i="5" s="1"/>
  <c r="D885881" i="5" s="1"/>
  <c r="D885882" i="5" s="1"/>
  <c r="D885883" i="5" s="1"/>
  <c r="D885884" i="5" s="1"/>
  <c r="D885885" i="5" s="1"/>
  <c r="D885886" i="5" s="1"/>
  <c r="D885887" i="5" s="1"/>
  <c r="D885888" i="5" s="1"/>
  <c r="D885889" i="5" s="1"/>
  <c r="D885890" i="5" s="1"/>
  <c r="D885891" i="5" s="1"/>
  <c r="D885892" i="5" s="1"/>
  <c r="D885893" i="5" s="1"/>
  <c r="D885894" i="5" s="1"/>
  <c r="D885895" i="5" s="1"/>
  <c r="D885896" i="5" s="1"/>
  <c r="D885897" i="5" s="1"/>
  <c r="D885898" i="5" s="1"/>
  <c r="D885899" i="5" s="1"/>
  <c r="D885900" i="5" s="1"/>
  <c r="D885901" i="5" s="1"/>
  <c r="D885902" i="5" s="1"/>
  <c r="D885903" i="5" s="1"/>
  <c r="D885904" i="5" s="1"/>
  <c r="D885905" i="5" s="1"/>
  <c r="D885906" i="5" s="1"/>
  <c r="D885907" i="5" s="1"/>
  <c r="D885908" i="5" s="1"/>
  <c r="D885909" i="5" s="1"/>
  <c r="D885910" i="5" s="1"/>
  <c r="D885911" i="5" s="1"/>
  <c r="D885912" i="5" s="1"/>
  <c r="D885913" i="5" s="1"/>
  <c r="D885914" i="5" s="1"/>
  <c r="D885915" i="5" s="1"/>
  <c r="D885916" i="5" s="1"/>
  <c r="D885917" i="5" s="1"/>
  <c r="D885918" i="5" s="1"/>
  <c r="D885919" i="5" s="1"/>
  <c r="D885920" i="5" s="1"/>
  <c r="D885921" i="5" s="1"/>
  <c r="D885922" i="5" s="1"/>
  <c r="D885923" i="5" s="1"/>
  <c r="D885924" i="5" s="1"/>
  <c r="D885925" i="5" s="1"/>
  <c r="D885926" i="5" s="1"/>
  <c r="D885927" i="5" s="1"/>
  <c r="D885928" i="5" s="1"/>
  <c r="D885929" i="5" s="1"/>
  <c r="D885930" i="5" s="1"/>
  <c r="D885931" i="5" s="1"/>
  <c r="D885932" i="5" s="1"/>
  <c r="D885933" i="5" s="1"/>
  <c r="D885934" i="5" s="1"/>
  <c r="D885935" i="5" s="1"/>
  <c r="D885936" i="5" s="1"/>
  <c r="D885937" i="5" s="1"/>
  <c r="D885938" i="5" s="1"/>
  <c r="D885939" i="5" s="1"/>
  <c r="D885940" i="5" s="1"/>
  <c r="D885941" i="5" s="1"/>
  <c r="D885942" i="5" s="1"/>
  <c r="D885943" i="5" s="1"/>
  <c r="D885944" i="5" s="1"/>
  <c r="D885945" i="5" s="1"/>
  <c r="D885946" i="5" s="1"/>
  <c r="D885947" i="5" s="1"/>
  <c r="D885948" i="5" s="1"/>
  <c r="D885949" i="5" s="1"/>
  <c r="D885950" i="5" s="1"/>
  <c r="D885951" i="5" s="1"/>
  <c r="D885952" i="5" s="1"/>
  <c r="D885953" i="5" s="1"/>
  <c r="D885954" i="5" s="1"/>
  <c r="D885955" i="5" s="1"/>
  <c r="D885956" i="5" s="1"/>
  <c r="D885957" i="5" s="1"/>
  <c r="D885958" i="5" s="1"/>
  <c r="D885959" i="5" s="1"/>
  <c r="D885960" i="5" s="1"/>
  <c r="D885961" i="5" s="1"/>
  <c r="D885962" i="5" s="1"/>
  <c r="D885963" i="5" s="1"/>
  <c r="D885964" i="5" s="1"/>
  <c r="D885965" i="5" s="1"/>
  <c r="D885966" i="5" s="1"/>
  <c r="D885967" i="5" s="1"/>
  <c r="D885968" i="5" s="1"/>
  <c r="D885969" i="5" s="1"/>
  <c r="D885970" i="5" s="1"/>
  <c r="D885971" i="5" s="1"/>
  <c r="D885972" i="5" s="1"/>
  <c r="D885973" i="5" s="1"/>
  <c r="D885974" i="5" s="1"/>
  <c r="D885975" i="5" s="1"/>
  <c r="D885976" i="5" s="1"/>
  <c r="D885977" i="5" s="1"/>
  <c r="D885978" i="5" s="1"/>
  <c r="D885979" i="5" s="1"/>
  <c r="D885980" i="5" s="1"/>
  <c r="D885981" i="5" s="1"/>
  <c r="D885982" i="5" s="1"/>
  <c r="D885983" i="5" s="1"/>
  <c r="D885984" i="5" s="1"/>
  <c r="D885985" i="5" s="1"/>
  <c r="D885986" i="5" s="1"/>
  <c r="D885987" i="5" s="1"/>
  <c r="D885988" i="5" s="1"/>
  <c r="D885989" i="5" s="1"/>
  <c r="D885990" i="5" s="1"/>
  <c r="D885991" i="5" s="1"/>
  <c r="D885992" i="5" s="1"/>
  <c r="D885993" i="5" s="1"/>
  <c r="D885994" i="5" s="1"/>
  <c r="D885995" i="5" s="1"/>
  <c r="D885996" i="5" s="1"/>
  <c r="D885997" i="5" s="1"/>
  <c r="D885998" i="5" s="1"/>
  <c r="D885999" i="5" s="1"/>
  <c r="D886000" i="5" s="1"/>
  <c r="D886001" i="5" s="1"/>
  <c r="D886002" i="5" s="1"/>
  <c r="D886003" i="5" s="1"/>
  <c r="D886004" i="5" s="1"/>
  <c r="D886005" i="5" s="1"/>
  <c r="D886006" i="5" s="1"/>
  <c r="D886007" i="5" s="1"/>
  <c r="D886008" i="5" s="1"/>
  <c r="D886009" i="5" s="1"/>
  <c r="D886010" i="5" s="1"/>
  <c r="D886011" i="5" s="1"/>
  <c r="D886012" i="5" s="1"/>
  <c r="D886013" i="5" s="1"/>
  <c r="D886014" i="5" s="1"/>
  <c r="D886015" i="5" s="1"/>
  <c r="D886016" i="5" s="1"/>
  <c r="D886017" i="5" s="1"/>
  <c r="D886018" i="5" s="1"/>
  <c r="D886019" i="5" s="1"/>
  <c r="D886020" i="5" s="1"/>
  <c r="D886021" i="5" s="1"/>
  <c r="D886022" i="5" s="1"/>
  <c r="D886023" i="5" s="1"/>
  <c r="D886024" i="5" s="1"/>
  <c r="D886025" i="5" s="1"/>
  <c r="D886026" i="5" s="1"/>
  <c r="D886027" i="5" s="1"/>
  <c r="D886028" i="5" s="1"/>
  <c r="D886029" i="5" s="1"/>
  <c r="D886030" i="5" s="1"/>
  <c r="D886031" i="5" s="1"/>
  <c r="D886032" i="5" s="1"/>
  <c r="D886033" i="5" s="1"/>
  <c r="D886034" i="5" s="1"/>
  <c r="D886035" i="5" s="1"/>
  <c r="D886036" i="5" s="1"/>
  <c r="D886037" i="5" s="1"/>
  <c r="D886038" i="5" s="1"/>
  <c r="D886039" i="5" s="1"/>
  <c r="D886040" i="5" s="1"/>
  <c r="D886041" i="5" s="1"/>
  <c r="D886042" i="5" s="1"/>
  <c r="D886043" i="5" s="1"/>
  <c r="D886044" i="5" s="1"/>
  <c r="D886045" i="5" s="1"/>
  <c r="D886046" i="5" s="1"/>
  <c r="D886047" i="5" s="1"/>
  <c r="D886048" i="5" s="1"/>
  <c r="D886049" i="5" s="1"/>
  <c r="D886050" i="5" s="1"/>
  <c r="D886051" i="5" s="1"/>
  <c r="D886052" i="5" s="1"/>
  <c r="D886053" i="5" s="1"/>
  <c r="D886054" i="5" s="1"/>
  <c r="D886055" i="5" s="1"/>
  <c r="D886056" i="5" s="1"/>
  <c r="D886057" i="5" s="1"/>
  <c r="D886058" i="5" s="1"/>
  <c r="D886059" i="5" s="1"/>
  <c r="D886060" i="5" s="1"/>
  <c r="D886061" i="5" s="1"/>
  <c r="D886062" i="5" s="1"/>
  <c r="D886063" i="5" s="1"/>
  <c r="D886064" i="5" s="1"/>
  <c r="D886065" i="5" s="1"/>
  <c r="D886066" i="5" s="1"/>
  <c r="D886067" i="5" s="1"/>
  <c r="D886068" i="5" s="1"/>
  <c r="D886069" i="5" s="1"/>
  <c r="D886070" i="5" s="1"/>
  <c r="D886071" i="5" s="1"/>
  <c r="D886072" i="5" s="1"/>
  <c r="D886073" i="5" s="1"/>
  <c r="D886074" i="5" s="1"/>
  <c r="D886075" i="5" s="1"/>
  <c r="D886076" i="5" s="1"/>
  <c r="D886077" i="5" s="1"/>
  <c r="D886078" i="5" s="1"/>
  <c r="D886079" i="5" s="1"/>
  <c r="D886080" i="5" s="1"/>
  <c r="D886081" i="5" s="1"/>
  <c r="D886082" i="5" s="1"/>
  <c r="D886083" i="5" s="1"/>
  <c r="D886084" i="5" s="1"/>
  <c r="D886085" i="5" s="1"/>
  <c r="D886086" i="5" s="1"/>
  <c r="D886087" i="5" s="1"/>
  <c r="D886088" i="5" s="1"/>
  <c r="D886089" i="5" s="1"/>
  <c r="D886090" i="5" s="1"/>
  <c r="D886091" i="5" s="1"/>
  <c r="D886092" i="5" s="1"/>
  <c r="D886093" i="5" s="1"/>
  <c r="D886094" i="5" s="1"/>
  <c r="D886095" i="5" s="1"/>
  <c r="D886096" i="5" s="1"/>
  <c r="D886097" i="5" s="1"/>
  <c r="D886098" i="5" s="1"/>
  <c r="D886099" i="5" s="1"/>
  <c r="D886100" i="5" s="1"/>
  <c r="D886101" i="5" s="1"/>
  <c r="D886102" i="5" s="1"/>
  <c r="D886103" i="5" s="1"/>
  <c r="D886104" i="5" s="1"/>
  <c r="D886105" i="5" s="1"/>
  <c r="D886106" i="5" s="1"/>
  <c r="D886107" i="5" s="1"/>
  <c r="D886108" i="5" s="1"/>
  <c r="D886109" i="5" s="1"/>
  <c r="D886110" i="5" s="1"/>
  <c r="D886111" i="5" s="1"/>
  <c r="D886112" i="5" s="1"/>
  <c r="D886113" i="5" s="1"/>
  <c r="D886114" i="5" s="1"/>
  <c r="D886115" i="5" s="1"/>
  <c r="D886116" i="5" s="1"/>
  <c r="D886117" i="5" s="1"/>
  <c r="D886118" i="5" s="1"/>
  <c r="D886119" i="5" s="1"/>
  <c r="D886120" i="5" s="1"/>
  <c r="D886121" i="5" s="1"/>
  <c r="D886122" i="5" s="1"/>
  <c r="D886123" i="5" s="1"/>
  <c r="D886124" i="5" s="1"/>
  <c r="D886125" i="5" s="1"/>
  <c r="D886126" i="5" s="1"/>
  <c r="D886127" i="5" s="1"/>
  <c r="D886128" i="5" s="1"/>
  <c r="D886129" i="5" s="1"/>
  <c r="D886130" i="5" s="1"/>
  <c r="D886131" i="5" s="1"/>
  <c r="D886132" i="5" s="1"/>
  <c r="D886133" i="5" s="1"/>
  <c r="D886134" i="5" s="1"/>
  <c r="D886135" i="5" s="1"/>
  <c r="D886136" i="5" s="1"/>
  <c r="D886137" i="5" s="1"/>
  <c r="D886138" i="5" s="1"/>
  <c r="D886139" i="5" s="1"/>
  <c r="D886140" i="5" s="1"/>
  <c r="D886141" i="5" s="1"/>
  <c r="D886142" i="5" s="1"/>
  <c r="D886143" i="5" s="1"/>
  <c r="D886144" i="5" s="1"/>
  <c r="D886145" i="5" s="1"/>
  <c r="D886146" i="5" s="1"/>
  <c r="D886147" i="5" s="1"/>
  <c r="D886148" i="5" s="1"/>
  <c r="D886149" i="5" s="1"/>
  <c r="D886150" i="5" s="1"/>
  <c r="D886151" i="5" s="1"/>
  <c r="D886152" i="5" s="1"/>
  <c r="D886153" i="5" s="1"/>
  <c r="D886154" i="5" s="1"/>
  <c r="D886155" i="5" s="1"/>
  <c r="D886156" i="5" s="1"/>
  <c r="D886157" i="5" s="1"/>
  <c r="D886158" i="5" s="1"/>
  <c r="D886159" i="5" s="1"/>
  <c r="D886160" i="5" s="1"/>
  <c r="D886161" i="5" s="1"/>
  <c r="D886162" i="5" s="1"/>
  <c r="D886163" i="5" s="1"/>
  <c r="D886164" i="5" s="1"/>
  <c r="D886165" i="5" s="1"/>
  <c r="D886166" i="5" s="1"/>
  <c r="D886167" i="5" s="1"/>
  <c r="D886168" i="5" s="1"/>
  <c r="D886169" i="5" s="1"/>
  <c r="D886170" i="5" s="1"/>
  <c r="D886171" i="5" s="1"/>
  <c r="D886172" i="5" s="1"/>
  <c r="D886173" i="5" s="1"/>
  <c r="D886174" i="5" s="1"/>
  <c r="D886175" i="5" s="1"/>
  <c r="D886176" i="5" s="1"/>
  <c r="D886177" i="5" s="1"/>
  <c r="D886178" i="5" s="1"/>
  <c r="D886179" i="5" s="1"/>
  <c r="D886180" i="5" s="1"/>
  <c r="D886181" i="5" s="1"/>
  <c r="D886182" i="5" s="1"/>
  <c r="D886183" i="5" s="1"/>
  <c r="D886184" i="5" s="1"/>
  <c r="D886185" i="5" s="1"/>
  <c r="D886186" i="5" s="1"/>
  <c r="D886187" i="5" s="1"/>
  <c r="D886188" i="5" s="1"/>
  <c r="D886189" i="5" s="1"/>
  <c r="D886190" i="5" s="1"/>
  <c r="D886191" i="5" s="1"/>
  <c r="D886192" i="5" s="1"/>
  <c r="D886193" i="5" s="1"/>
  <c r="D886194" i="5" s="1"/>
  <c r="D886195" i="5" s="1"/>
  <c r="D886196" i="5" s="1"/>
  <c r="D886197" i="5" s="1"/>
  <c r="D886198" i="5" s="1"/>
  <c r="D886199" i="5" s="1"/>
  <c r="D886200" i="5" s="1"/>
  <c r="D886201" i="5" s="1"/>
  <c r="D886202" i="5" s="1"/>
  <c r="D886203" i="5" s="1"/>
  <c r="D886204" i="5" s="1"/>
  <c r="D886205" i="5" s="1"/>
  <c r="D886206" i="5" s="1"/>
  <c r="D886207" i="5" s="1"/>
  <c r="D886208" i="5" s="1"/>
  <c r="D886209" i="5" s="1"/>
  <c r="D886210" i="5" s="1"/>
  <c r="D886211" i="5" s="1"/>
  <c r="D886212" i="5" s="1"/>
  <c r="D886213" i="5" s="1"/>
  <c r="D886214" i="5" s="1"/>
  <c r="D886215" i="5" s="1"/>
  <c r="D886216" i="5" s="1"/>
  <c r="D886217" i="5" s="1"/>
  <c r="D886218" i="5" s="1"/>
  <c r="D886219" i="5" s="1"/>
  <c r="D886220" i="5" s="1"/>
  <c r="D886221" i="5" s="1"/>
  <c r="D886222" i="5" s="1"/>
  <c r="D886223" i="5" s="1"/>
  <c r="D886224" i="5" s="1"/>
  <c r="D886225" i="5" s="1"/>
  <c r="D886226" i="5" s="1"/>
  <c r="D886227" i="5" s="1"/>
  <c r="D886228" i="5" s="1"/>
  <c r="D886229" i="5" s="1"/>
  <c r="D886230" i="5" s="1"/>
  <c r="D886231" i="5" s="1"/>
  <c r="D886232" i="5" s="1"/>
  <c r="D886233" i="5" s="1"/>
  <c r="D886234" i="5" s="1"/>
  <c r="D886235" i="5" s="1"/>
  <c r="D886236" i="5" s="1"/>
  <c r="D886237" i="5" s="1"/>
  <c r="D886238" i="5" s="1"/>
  <c r="D886239" i="5" s="1"/>
  <c r="D886240" i="5" s="1"/>
  <c r="D886241" i="5" s="1"/>
  <c r="D886242" i="5" s="1"/>
  <c r="D886243" i="5" s="1"/>
  <c r="D886244" i="5" s="1"/>
  <c r="D886245" i="5" s="1"/>
  <c r="D886246" i="5" s="1"/>
  <c r="D886247" i="5" s="1"/>
  <c r="D886248" i="5" s="1"/>
  <c r="D886249" i="5" s="1"/>
  <c r="D886250" i="5" s="1"/>
  <c r="D886251" i="5" s="1"/>
  <c r="D886252" i="5" s="1"/>
  <c r="D886253" i="5" s="1"/>
  <c r="D886254" i="5" s="1"/>
  <c r="D886255" i="5" s="1"/>
  <c r="D886256" i="5" s="1"/>
  <c r="D886257" i="5" s="1"/>
  <c r="D886258" i="5" s="1"/>
  <c r="D886259" i="5" s="1"/>
  <c r="D886260" i="5" s="1"/>
  <c r="D886261" i="5" s="1"/>
  <c r="D886262" i="5" s="1"/>
  <c r="D886263" i="5" s="1"/>
  <c r="D886264" i="5" s="1"/>
  <c r="D886265" i="5" s="1"/>
  <c r="D886266" i="5" s="1"/>
  <c r="D886267" i="5" s="1"/>
  <c r="D886268" i="5" s="1"/>
  <c r="D886269" i="5" s="1"/>
  <c r="D886270" i="5" s="1"/>
  <c r="D886271" i="5" s="1"/>
  <c r="D886272" i="5" s="1"/>
  <c r="D886273" i="5" s="1"/>
  <c r="D886274" i="5" s="1"/>
  <c r="D886275" i="5" s="1"/>
  <c r="D886276" i="5" s="1"/>
  <c r="D886277" i="5" s="1"/>
  <c r="D886278" i="5" s="1"/>
  <c r="D886279" i="5" s="1"/>
  <c r="D886280" i="5" s="1"/>
  <c r="D886281" i="5" s="1"/>
  <c r="D886282" i="5" s="1"/>
  <c r="D886283" i="5" s="1"/>
  <c r="D886284" i="5" s="1"/>
  <c r="D886285" i="5" s="1"/>
  <c r="D886286" i="5" s="1"/>
  <c r="D886287" i="5" s="1"/>
  <c r="D886288" i="5" s="1"/>
  <c r="D886289" i="5" s="1"/>
  <c r="D886290" i="5" s="1"/>
  <c r="D886291" i="5" s="1"/>
  <c r="D886292" i="5" s="1"/>
  <c r="D886293" i="5" s="1"/>
  <c r="D886294" i="5" s="1"/>
  <c r="D886295" i="5" s="1"/>
  <c r="D886296" i="5" s="1"/>
  <c r="D886297" i="5" s="1"/>
  <c r="D886298" i="5" s="1"/>
  <c r="D886299" i="5" s="1"/>
  <c r="D886300" i="5" s="1"/>
  <c r="D886301" i="5" s="1"/>
  <c r="D886302" i="5" s="1"/>
  <c r="D886303" i="5" s="1"/>
  <c r="D886304" i="5" s="1"/>
  <c r="D886305" i="5" s="1"/>
  <c r="D886306" i="5" s="1"/>
  <c r="D886307" i="5" s="1"/>
  <c r="D886308" i="5" s="1"/>
  <c r="D886309" i="5" s="1"/>
  <c r="D886310" i="5" s="1"/>
  <c r="D886311" i="5" s="1"/>
  <c r="D886312" i="5" s="1"/>
  <c r="D886313" i="5" s="1"/>
  <c r="D886314" i="5" s="1"/>
  <c r="D886315" i="5" s="1"/>
  <c r="D886316" i="5" s="1"/>
  <c r="D886317" i="5" s="1"/>
  <c r="D886318" i="5" s="1"/>
  <c r="D886319" i="5" s="1"/>
  <c r="D886320" i="5" s="1"/>
  <c r="D886321" i="5" s="1"/>
  <c r="D886322" i="5" s="1"/>
  <c r="D886323" i="5" s="1"/>
  <c r="D886324" i="5" s="1"/>
  <c r="D886325" i="5" s="1"/>
  <c r="D886326" i="5" s="1"/>
  <c r="D886327" i="5" s="1"/>
  <c r="D886328" i="5" s="1"/>
  <c r="D886329" i="5" s="1"/>
  <c r="D886330" i="5" s="1"/>
  <c r="D886331" i="5" s="1"/>
  <c r="D886332" i="5" s="1"/>
  <c r="D886333" i="5" s="1"/>
  <c r="D886334" i="5" s="1"/>
  <c r="D886335" i="5" s="1"/>
  <c r="D886336" i="5" s="1"/>
  <c r="D886337" i="5" s="1"/>
  <c r="D886338" i="5" s="1"/>
  <c r="D886339" i="5" s="1"/>
  <c r="D886340" i="5" s="1"/>
  <c r="D886341" i="5" s="1"/>
  <c r="D886342" i="5" s="1"/>
  <c r="D886343" i="5" s="1"/>
  <c r="D886344" i="5" s="1"/>
  <c r="D886345" i="5" s="1"/>
  <c r="D886346" i="5" s="1"/>
  <c r="D886347" i="5" s="1"/>
  <c r="D886348" i="5" s="1"/>
  <c r="D886349" i="5" s="1"/>
  <c r="D886350" i="5" s="1"/>
  <c r="D886351" i="5" s="1"/>
  <c r="D886352" i="5" s="1"/>
  <c r="D886353" i="5" s="1"/>
  <c r="D886354" i="5" s="1"/>
  <c r="D886355" i="5" s="1"/>
  <c r="D886356" i="5" s="1"/>
  <c r="D886357" i="5" s="1"/>
  <c r="D886358" i="5" s="1"/>
  <c r="D886359" i="5" s="1"/>
  <c r="D886360" i="5" s="1"/>
  <c r="D886361" i="5" s="1"/>
  <c r="D886362" i="5" s="1"/>
  <c r="D886363" i="5" s="1"/>
  <c r="D886364" i="5" s="1"/>
  <c r="D886365" i="5" s="1"/>
  <c r="D886366" i="5" s="1"/>
  <c r="D886367" i="5" s="1"/>
  <c r="D886368" i="5" s="1"/>
  <c r="D886369" i="5" s="1"/>
  <c r="D886370" i="5" s="1"/>
  <c r="D886371" i="5" s="1"/>
  <c r="D886372" i="5" s="1"/>
  <c r="D886373" i="5" s="1"/>
  <c r="D886374" i="5" s="1"/>
  <c r="D886375" i="5" s="1"/>
  <c r="D886376" i="5" s="1"/>
  <c r="D886377" i="5" s="1"/>
  <c r="D886378" i="5" s="1"/>
  <c r="D886379" i="5" s="1"/>
  <c r="D886380" i="5" s="1"/>
  <c r="D886381" i="5" s="1"/>
  <c r="D886382" i="5" s="1"/>
  <c r="D886383" i="5" s="1"/>
  <c r="D886384" i="5" s="1"/>
  <c r="D886385" i="5" s="1"/>
  <c r="D886386" i="5" s="1"/>
  <c r="D886387" i="5" s="1"/>
  <c r="D886388" i="5" s="1"/>
  <c r="D886389" i="5" s="1"/>
  <c r="D886390" i="5" s="1"/>
  <c r="D886391" i="5" s="1"/>
  <c r="D886392" i="5" s="1"/>
  <c r="D886393" i="5" s="1"/>
  <c r="D886394" i="5" s="1"/>
  <c r="D886395" i="5" s="1"/>
  <c r="D886396" i="5" s="1"/>
  <c r="D886397" i="5" s="1"/>
  <c r="D886398" i="5" s="1"/>
  <c r="D886399" i="5" s="1"/>
  <c r="D886400" i="5" s="1"/>
  <c r="D886401" i="5" s="1"/>
  <c r="D886402" i="5" s="1"/>
  <c r="D886403" i="5" s="1"/>
  <c r="D886404" i="5" s="1"/>
  <c r="D886405" i="5" s="1"/>
  <c r="D886406" i="5" s="1"/>
  <c r="D886407" i="5" s="1"/>
  <c r="D886408" i="5" s="1"/>
  <c r="D886409" i="5" s="1"/>
  <c r="D886410" i="5" s="1"/>
  <c r="D886411" i="5" s="1"/>
  <c r="D886412" i="5" s="1"/>
  <c r="D886413" i="5" s="1"/>
  <c r="D886414" i="5" s="1"/>
  <c r="D886415" i="5" s="1"/>
  <c r="D886416" i="5" s="1"/>
  <c r="D886417" i="5" s="1"/>
  <c r="D886418" i="5" s="1"/>
  <c r="D886419" i="5" s="1"/>
  <c r="D886420" i="5" s="1"/>
  <c r="D886421" i="5" s="1"/>
  <c r="D886422" i="5" s="1"/>
  <c r="D886423" i="5" s="1"/>
  <c r="D886424" i="5" s="1"/>
  <c r="D886425" i="5" s="1"/>
  <c r="D886426" i="5" s="1"/>
  <c r="D886427" i="5" s="1"/>
  <c r="D886428" i="5" s="1"/>
  <c r="D886429" i="5" s="1"/>
  <c r="D886430" i="5" s="1"/>
  <c r="D886431" i="5" s="1"/>
  <c r="D886432" i="5" s="1"/>
  <c r="D886433" i="5" s="1"/>
  <c r="D886434" i="5" s="1"/>
  <c r="D886435" i="5" s="1"/>
  <c r="D886436" i="5" s="1"/>
  <c r="D886437" i="5" s="1"/>
  <c r="D886438" i="5" s="1"/>
  <c r="D886439" i="5" s="1"/>
  <c r="D886440" i="5" s="1"/>
  <c r="D886441" i="5" s="1"/>
  <c r="D886442" i="5" s="1"/>
  <c r="D886443" i="5" s="1"/>
  <c r="D886444" i="5" s="1"/>
  <c r="D886445" i="5" s="1"/>
  <c r="D886446" i="5" s="1"/>
  <c r="D886447" i="5" s="1"/>
  <c r="D886448" i="5" s="1"/>
  <c r="D886449" i="5" s="1"/>
  <c r="D886450" i="5" s="1"/>
  <c r="D886451" i="5" s="1"/>
  <c r="D886452" i="5" s="1"/>
  <c r="D886453" i="5" s="1"/>
  <c r="D886454" i="5" s="1"/>
  <c r="D886455" i="5" s="1"/>
  <c r="D886456" i="5" s="1"/>
  <c r="D886457" i="5" s="1"/>
  <c r="D886458" i="5" s="1"/>
  <c r="D886459" i="5" s="1"/>
  <c r="D886460" i="5" s="1"/>
  <c r="D886461" i="5" s="1"/>
  <c r="D886462" i="5" s="1"/>
  <c r="D886463" i="5" s="1"/>
  <c r="D886464" i="5" s="1"/>
  <c r="D886465" i="5" s="1"/>
  <c r="D886466" i="5" s="1"/>
  <c r="D886467" i="5" s="1"/>
  <c r="D886468" i="5" s="1"/>
  <c r="D886469" i="5" s="1"/>
  <c r="D886470" i="5" s="1"/>
  <c r="D886471" i="5" s="1"/>
  <c r="D886472" i="5" s="1"/>
  <c r="D886473" i="5" s="1"/>
  <c r="D886474" i="5" s="1"/>
  <c r="D886475" i="5" s="1"/>
  <c r="D886476" i="5" s="1"/>
  <c r="D886477" i="5" s="1"/>
  <c r="D886478" i="5" s="1"/>
  <c r="D886479" i="5" s="1"/>
  <c r="D886480" i="5" s="1"/>
  <c r="D886481" i="5" s="1"/>
  <c r="D886482" i="5" s="1"/>
  <c r="D886483" i="5" s="1"/>
  <c r="D886484" i="5" s="1"/>
  <c r="D886485" i="5" s="1"/>
  <c r="D886486" i="5" s="1"/>
  <c r="D886487" i="5" s="1"/>
  <c r="D886488" i="5" s="1"/>
  <c r="D886489" i="5" s="1"/>
  <c r="D886490" i="5" s="1"/>
  <c r="D886491" i="5" s="1"/>
  <c r="D886492" i="5" s="1"/>
  <c r="D886493" i="5" s="1"/>
  <c r="D886494" i="5" s="1"/>
  <c r="D886495" i="5" s="1"/>
  <c r="D886496" i="5" s="1"/>
  <c r="D886497" i="5" s="1"/>
  <c r="D886498" i="5" s="1"/>
  <c r="D886499" i="5" s="1"/>
  <c r="D886500" i="5" s="1"/>
  <c r="D886501" i="5" s="1"/>
  <c r="D886502" i="5" s="1"/>
  <c r="D886503" i="5" s="1"/>
  <c r="D886504" i="5" s="1"/>
  <c r="D886505" i="5" s="1"/>
  <c r="D886506" i="5" s="1"/>
  <c r="D886507" i="5" s="1"/>
  <c r="D886508" i="5" s="1"/>
  <c r="D886509" i="5" s="1"/>
  <c r="D886510" i="5" s="1"/>
  <c r="D886511" i="5" s="1"/>
  <c r="D886512" i="5" s="1"/>
  <c r="D886513" i="5" s="1"/>
  <c r="D886514" i="5" s="1"/>
  <c r="D886515" i="5" s="1"/>
  <c r="D886516" i="5" s="1"/>
  <c r="D886517" i="5" s="1"/>
  <c r="D886518" i="5" s="1"/>
  <c r="D886519" i="5" s="1"/>
  <c r="D886520" i="5" s="1"/>
  <c r="D886521" i="5" s="1"/>
  <c r="D886522" i="5" s="1"/>
  <c r="D886523" i="5" s="1"/>
  <c r="D886524" i="5" s="1"/>
  <c r="D886525" i="5" s="1"/>
  <c r="D886526" i="5" s="1"/>
  <c r="D886527" i="5" s="1"/>
  <c r="D886528" i="5" s="1"/>
  <c r="D886529" i="5" s="1"/>
  <c r="D886530" i="5" s="1"/>
  <c r="D886531" i="5" s="1"/>
  <c r="D886532" i="5" s="1"/>
  <c r="D886533" i="5" s="1"/>
  <c r="D886534" i="5" s="1"/>
  <c r="D886535" i="5" s="1"/>
  <c r="D886536" i="5" s="1"/>
  <c r="D886537" i="5" s="1"/>
  <c r="D886538" i="5" s="1"/>
  <c r="D886539" i="5" s="1"/>
  <c r="D886540" i="5" s="1"/>
  <c r="D886541" i="5" s="1"/>
  <c r="D886542" i="5" s="1"/>
  <c r="D886543" i="5" s="1"/>
  <c r="D886544" i="5" s="1"/>
  <c r="D886545" i="5" s="1"/>
  <c r="D886546" i="5" s="1"/>
  <c r="D886547" i="5" s="1"/>
  <c r="D886548" i="5" s="1"/>
  <c r="D886549" i="5" s="1"/>
  <c r="D886550" i="5" s="1"/>
  <c r="D886551" i="5" s="1"/>
  <c r="D886552" i="5" s="1"/>
  <c r="D886553" i="5" s="1"/>
  <c r="D886554" i="5" s="1"/>
  <c r="D886555" i="5" s="1"/>
  <c r="D886556" i="5" s="1"/>
  <c r="D886557" i="5" s="1"/>
  <c r="D886558" i="5" s="1"/>
  <c r="D886559" i="5" s="1"/>
  <c r="D886560" i="5" s="1"/>
  <c r="D886561" i="5" s="1"/>
  <c r="D886562" i="5" s="1"/>
  <c r="D886563" i="5" s="1"/>
  <c r="D886564" i="5" s="1"/>
  <c r="D886565" i="5" s="1"/>
  <c r="D886566" i="5" s="1"/>
  <c r="D886567" i="5" s="1"/>
  <c r="D886568" i="5" s="1"/>
  <c r="D886569" i="5" s="1"/>
  <c r="D886570" i="5" s="1"/>
  <c r="D886571" i="5" s="1"/>
  <c r="D886572" i="5" s="1"/>
  <c r="D886573" i="5" s="1"/>
  <c r="D886574" i="5" s="1"/>
  <c r="D886575" i="5" s="1"/>
  <c r="D886576" i="5" s="1"/>
  <c r="D886577" i="5" s="1"/>
  <c r="D886578" i="5" s="1"/>
  <c r="D886579" i="5" s="1"/>
  <c r="D886580" i="5" s="1"/>
  <c r="D886581" i="5" s="1"/>
  <c r="D886582" i="5" s="1"/>
  <c r="D886583" i="5" s="1"/>
  <c r="D886584" i="5" s="1"/>
  <c r="D886585" i="5" s="1"/>
  <c r="D886586" i="5" s="1"/>
  <c r="D886587" i="5" s="1"/>
  <c r="D886588" i="5" s="1"/>
  <c r="D886589" i="5" s="1"/>
  <c r="D886590" i="5" s="1"/>
  <c r="D886591" i="5" s="1"/>
  <c r="D886592" i="5" s="1"/>
  <c r="D886593" i="5" s="1"/>
  <c r="D886594" i="5" s="1"/>
  <c r="D886595" i="5" s="1"/>
  <c r="D886596" i="5" s="1"/>
  <c r="D886597" i="5" s="1"/>
  <c r="D886598" i="5" s="1"/>
  <c r="D886599" i="5" s="1"/>
  <c r="D886600" i="5" s="1"/>
  <c r="D886601" i="5" s="1"/>
  <c r="D886602" i="5" s="1"/>
  <c r="D886603" i="5" s="1"/>
  <c r="D886604" i="5" s="1"/>
  <c r="D886605" i="5" s="1"/>
  <c r="D886606" i="5" s="1"/>
  <c r="D886607" i="5" s="1"/>
  <c r="D886608" i="5" s="1"/>
  <c r="D886609" i="5" s="1"/>
  <c r="D886610" i="5" s="1"/>
  <c r="D886611" i="5" s="1"/>
  <c r="D886612" i="5" s="1"/>
  <c r="D886613" i="5" s="1"/>
  <c r="D886614" i="5" s="1"/>
  <c r="D886615" i="5" s="1"/>
  <c r="D886616" i="5" s="1"/>
  <c r="D886617" i="5" s="1"/>
  <c r="D886618" i="5" s="1"/>
  <c r="D886619" i="5" s="1"/>
  <c r="D886620" i="5" s="1"/>
  <c r="D886621" i="5" s="1"/>
  <c r="D886622" i="5" s="1"/>
  <c r="D886623" i="5" s="1"/>
  <c r="D886624" i="5" s="1"/>
  <c r="D886625" i="5" s="1"/>
  <c r="D886626" i="5" s="1"/>
  <c r="D886627" i="5" s="1"/>
  <c r="D886628" i="5" s="1"/>
  <c r="D886629" i="5" s="1"/>
  <c r="D886630" i="5" s="1"/>
  <c r="D886631" i="5" s="1"/>
  <c r="D886632" i="5" s="1"/>
  <c r="D886633" i="5" s="1"/>
  <c r="D886634" i="5" s="1"/>
  <c r="D886635" i="5" s="1"/>
  <c r="D886636" i="5" s="1"/>
  <c r="D886637" i="5" s="1"/>
  <c r="D886638" i="5" s="1"/>
  <c r="D886639" i="5" s="1"/>
  <c r="D886640" i="5" s="1"/>
  <c r="D886641" i="5" s="1"/>
  <c r="D886642" i="5" s="1"/>
  <c r="D886643" i="5" s="1"/>
  <c r="D886644" i="5" s="1"/>
  <c r="D886645" i="5" s="1"/>
  <c r="D886646" i="5" s="1"/>
  <c r="D886647" i="5" s="1"/>
  <c r="D886648" i="5" s="1"/>
  <c r="D886649" i="5" s="1"/>
  <c r="D886650" i="5" s="1"/>
  <c r="D886651" i="5" s="1"/>
  <c r="D886652" i="5" s="1"/>
  <c r="D886653" i="5" s="1"/>
  <c r="D886654" i="5" s="1"/>
  <c r="D886655" i="5" s="1"/>
  <c r="D886656" i="5" s="1"/>
  <c r="D886657" i="5" s="1"/>
  <c r="D886658" i="5" s="1"/>
  <c r="D886659" i="5" s="1"/>
  <c r="D886660" i="5" s="1"/>
  <c r="D886661" i="5" s="1"/>
  <c r="D886662" i="5" s="1"/>
  <c r="D886663" i="5" s="1"/>
  <c r="D886664" i="5" s="1"/>
  <c r="D886665" i="5" s="1"/>
  <c r="D886666" i="5" s="1"/>
  <c r="D886667" i="5" s="1"/>
  <c r="D886668" i="5" s="1"/>
  <c r="D886669" i="5" s="1"/>
  <c r="D886670" i="5" s="1"/>
  <c r="D886671" i="5" s="1"/>
  <c r="D886672" i="5" s="1"/>
  <c r="D886673" i="5" s="1"/>
  <c r="D886674" i="5" s="1"/>
  <c r="D886675" i="5" s="1"/>
  <c r="D886676" i="5" s="1"/>
  <c r="D886677" i="5" s="1"/>
  <c r="D886678" i="5" s="1"/>
  <c r="D886679" i="5" s="1"/>
  <c r="D886680" i="5" s="1"/>
  <c r="D886681" i="5" s="1"/>
  <c r="D886682" i="5" s="1"/>
  <c r="D886683" i="5" s="1"/>
  <c r="D886684" i="5" s="1"/>
  <c r="D886685" i="5" s="1"/>
  <c r="D886686" i="5" s="1"/>
  <c r="D886687" i="5" s="1"/>
  <c r="D886688" i="5" s="1"/>
  <c r="D886689" i="5" s="1"/>
  <c r="D886690" i="5" s="1"/>
  <c r="D886691" i="5" s="1"/>
  <c r="D886692" i="5" s="1"/>
  <c r="D886693" i="5" s="1"/>
  <c r="D886694" i="5" s="1"/>
  <c r="D886695" i="5" s="1"/>
  <c r="D886696" i="5" s="1"/>
  <c r="D886697" i="5" s="1"/>
  <c r="D886698" i="5" s="1"/>
  <c r="D886699" i="5" s="1"/>
  <c r="D886700" i="5" s="1"/>
  <c r="D886701" i="5" s="1"/>
  <c r="D886702" i="5" s="1"/>
  <c r="D886703" i="5" s="1"/>
  <c r="D886704" i="5" s="1"/>
  <c r="D886705" i="5" s="1"/>
  <c r="D886706" i="5" s="1"/>
  <c r="D886707" i="5" s="1"/>
  <c r="D886708" i="5" s="1"/>
  <c r="D886709" i="5" s="1"/>
  <c r="D886710" i="5" s="1"/>
  <c r="D886711" i="5" s="1"/>
  <c r="D886712" i="5" s="1"/>
  <c r="D886713" i="5" s="1"/>
  <c r="D886714" i="5" s="1"/>
  <c r="D886715" i="5" s="1"/>
  <c r="D886716" i="5" s="1"/>
  <c r="D886717" i="5" s="1"/>
  <c r="D886718" i="5" s="1"/>
  <c r="D886719" i="5" s="1"/>
  <c r="D886720" i="5" s="1"/>
  <c r="D886721" i="5" s="1"/>
  <c r="D886722" i="5" s="1"/>
  <c r="D886723" i="5" s="1"/>
  <c r="D886724" i="5" s="1"/>
  <c r="D886725" i="5" s="1"/>
  <c r="D886726" i="5" s="1"/>
  <c r="D886727" i="5" s="1"/>
  <c r="D886728" i="5" s="1"/>
  <c r="D886729" i="5" s="1"/>
  <c r="D886730" i="5" s="1"/>
  <c r="D886731" i="5" s="1"/>
  <c r="D886732" i="5" s="1"/>
  <c r="D886733" i="5" s="1"/>
  <c r="D886734" i="5" s="1"/>
  <c r="D886735" i="5" s="1"/>
  <c r="D886736" i="5" s="1"/>
  <c r="D886737" i="5" s="1"/>
  <c r="D886738" i="5" s="1"/>
  <c r="D886739" i="5" s="1"/>
  <c r="D886740" i="5" s="1"/>
  <c r="D886741" i="5" s="1"/>
  <c r="D886742" i="5" s="1"/>
  <c r="D886743" i="5" s="1"/>
  <c r="D886744" i="5" s="1"/>
  <c r="D886745" i="5" s="1"/>
  <c r="D886746" i="5" s="1"/>
  <c r="D886747" i="5" s="1"/>
  <c r="D886748" i="5" s="1"/>
  <c r="D886749" i="5" s="1"/>
  <c r="D886750" i="5" s="1"/>
  <c r="D886751" i="5" s="1"/>
  <c r="D886752" i="5" s="1"/>
  <c r="D886753" i="5" s="1"/>
  <c r="D886754" i="5" s="1"/>
  <c r="D886755" i="5" s="1"/>
  <c r="D886756" i="5" s="1"/>
  <c r="D886757" i="5" s="1"/>
  <c r="D886758" i="5" s="1"/>
  <c r="D886759" i="5" s="1"/>
  <c r="D886760" i="5" s="1"/>
  <c r="D886761" i="5" s="1"/>
  <c r="D886762" i="5" s="1"/>
  <c r="D886763" i="5" s="1"/>
  <c r="D886764" i="5" s="1"/>
  <c r="D886765" i="5" s="1"/>
  <c r="D886766" i="5" s="1"/>
  <c r="D886767" i="5" s="1"/>
  <c r="D886768" i="5" s="1"/>
  <c r="D886769" i="5" s="1"/>
  <c r="D886770" i="5" s="1"/>
  <c r="D886771" i="5" s="1"/>
  <c r="D886772" i="5" s="1"/>
  <c r="D886773" i="5" s="1"/>
  <c r="D886774" i="5" s="1"/>
  <c r="D886775" i="5" s="1"/>
  <c r="D886776" i="5" s="1"/>
  <c r="D886777" i="5" s="1"/>
  <c r="D886778" i="5" s="1"/>
  <c r="D886779" i="5" s="1"/>
  <c r="D886780" i="5" s="1"/>
  <c r="D886781" i="5" s="1"/>
  <c r="D886782" i="5" s="1"/>
  <c r="D886783" i="5" s="1"/>
  <c r="D886784" i="5" s="1"/>
  <c r="D886785" i="5" s="1"/>
  <c r="D886786" i="5" s="1"/>
  <c r="D886787" i="5" s="1"/>
  <c r="D886788" i="5" s="1"/>
  <c r="D886789" i="5" s="1"/>
  <c r="D886790" i="5" s="1"/>
  <c r="D886791" i="5" s="1"/>
  <c r="D886792" i="5" s="1"/>
  <c r="D886793" i="5" s="1"/>
  <c r="D886794" i="5" s="1"/>
  <c r="D886795" i="5" s="1"/>
  <c r="D886796" i="5" s="1"/>
  <c r="D886797" i="5" s="1"/>
  <c r="D886798" i="5" s="1"/>
  <c r="D886799" i="5" s="1"/>
  <c r="D886800" i="5" s="1"/>
  <c r="D886801" i="5" s="1"/>
  <c r="D886802" i="5" s="1"/>
  <c r="D886803" i="5" s="1"/>
  <c r="D886804" i="5" s="1"/>
  <c r="D886805" i="5" s="1"/>
  <c r="D886806" i="5" s="1"/>
  <c r="D886807" i="5" s="1"/>
  <c r="D886808" i="5" s="1"/>
  <c r="D886809" i="5" s="1"/>
  <c r="D886810" i="5" s="1"/>
  <c r="D886811" i="5" s="1"/>
  <c r="D886812" i="5" s="1"/>
  <c r="D886813" i="5" s="1"/>
  <c r="D886814" i="5" s="1"/>
  <c r="D886815" i="5" s="1"/>
  <c r="D886816" i="5" s="1"/>
  <c r="D886817" i="5" s="1"/>
  <c r="D886818" i="5" s="1"/>
  <c r="D886819" i="5" s="1"/>
  <c r="D886820" i="5" s="1"/>
  <c r="D886821" i="5" s="1"/>
  <c r="D886822" i="5" s="1"/>
  <c r="D886823" i="5" s="1"/>
  <c r="D886824" i="5" s="1"/>
  <c r="D886825" i="5" s="1"/>
  <c r="D886826" i="5" s="1"/>
  <c r="D886827" i="5" s="1"/>
  <c r="D886828" i="5" s="1"/>
  <c r="D886829" i="5" s="1"/>
  <c r="D886830" i="5" s="1"/>
  <c r="D886831" i="5" s="1"/>
  <c r="D886832" i="5" s="1"/>
  <c r="D886833" i="5" s="1"/>
  <c r="D886834" i="5" s="1"/>
  <c r="D886835" i="5" s="1"/>
  <c r="D886836" i="5" s="1"/>
  <c r="D886837" i="5" s="1"/>
  <c r="D886838" i="5" s="1"/>
  <c r="D886839" i="5" s="1"/>
  <c r="D886840" i="5" s="1"/>
  <c r="D886841" i="5" s="1"/>
  <c r="D886842" i="5" s="1"/>
  <c r="D886843" i="5" s="1"/>
  <c r="D886844" i="5" s="1"/>
  <c r="D886845" i="5" s="1"/>
  <c r="D886846" i="5" s="1"/>
  <c r="D886847" i="5" s="1"/>
  <c r="D886848" i="5" s="1"/>
  <c r="D886849" i="5" s="1"/>
  <c r="D886850" i="5" s="1"/>
  <c r="D886851" i="5" s="1"/>
  <c r="D886852" i="5" s="1"/>
  <c r="D886853" i="5" s="1"/>
  <c r="D886854" i="5" s="1"/>
  <c r="D886855" i="5" s="1"/>
  <c r="D886856" i="5" s="1"/>
  <c r="D886857" i="5" s="1"/>
  <c r="D886858" i="5" s="1"/>
  <c r="D886859" i="5" s="1"/>
  <c r="D886860" i="5" s="1"/>
  <c r="D886861" i="5" s="1"/>
  <c r="D886862" i="5" s="1"/>
  <c r="D886863" i="5" s="1"/>
  <c r="D886864" i="5" s="1"/>
  <c r="D886865" i="5" s="1"/>
  <c r="D886866" i="5" s="1"/>
  <c r="D886867" i="5" s="1"/>
  <c r="D886868" i="5" s="1"/>
  <c r="D886869" i="5" s="1"/>
  <c r="D886870" i="5" s="1"/>
  <c r="D886871" i="5" s="1"/>
  <c r="D886872" i="5" s="1"/>
  <c r="D886873" i="5" s="1"/>
  <c r="D886874" i="5" s="1"/>
  <c r="D886875" i="5" s="1"/>
  <c r="D886876" i="5" s="1"/>
  <c r="D886877" i="5" s="1"/>
  <c r="D886878" i="5" s="1"/>
  <c r="D886879" i="5" s="1"/>
  <c r="D886880" i="5" s="1"/>
  <c r="D886881" i="5" s="1"/>
  <c r="D886882" i="5" s="1"/>
  <c r="D886883" i="5" s="1"/>
  <c r="D886884" i="5" s="1"/>
  <c r="D886885" i="5" s="1"/>
  <c r="D886886" i="5" s="1"/>
  <c r="D886887" i="5" s="1"/>
  <c r="D886888" i="5" s="1"/>
  <c r="D886889" i="5" s="1"/>
  <c r="D886890" i="5" s="1"/>
  <c r="D886891" i="5" s="1"/>
  <c r="D886892" i="5" s="1"/>
  <c r="D886893" i="5" s="1"/>
  <c r="D886894" i="5" s="1"/>
  <c r="D886895" i="5" s="1"/>
  <c r="D886896" i="5" s="1"/>
  <c r="D886897" i="5" s="1"/>
  <c r="D886898" i="5" s="1"/>
  <c r="D886899" i="5" s="1"/>
  <c r="D886900" i="5" s="1"/>
  <c r="D886901" i="5" s="1"/>
  <c r="D886902" i="5" s="1"/>
  <c r="D886903" i="5" s="1"/>
  <c r="D886904" i="5" s="1"/>
  <c r="D886905" i="5" s="1"/>
  <c r="D886906" i="5" s="1"/>
  <c r="D886907" i="5" s="1"/>
  <c r="D886908" i="5" s="1"/>
  <c r="D886909" i="5" s="1"/>
  <c r="D886910" i="5" s="1"/>
  <c r="D886911" i="5" s="1"/>
  <c r="D886912" i="5" s="1"/>
  <c r="D886913" i="5" s="1"/>
  <c r="D886914" i="5" s="1"/>
  <c r="D886915" i="5" s="1"/>
  <c r="D886916" i="5" s="1"/>
  <c r="D886917" i="5" s="1"/>
  <c r="D886918" i="5" s="1"/>
  <c r="D886919" i="5" s="1"/>
  <c r="D886920" i="5" s="1"/>
  <c r="D886921" i="5" s="1"/>
  <c r="D886922" i="5" s="1"/>
  <c r="D886923" i="5" s="1"/>
  <c r="D886924" i="5" s="1"/>
  <c r="D886925" i="5" s="1"/>
  <c r="D886926" i="5" s="1"/>
  <c r="D886927" i="5" s="1"/>
  <c r="D886928" i="5" s="1"/>
  <c r="D886929" i="5" s="1"/>
  <c r="D886930" i="5" s="1"/>
  <c r="D886931" i="5" s="1"/>
  <c r="D886932" i="5" s="1"/>
  <c r="D886933" i="5" s="1"/>
  <c r="D886934" i="5" s="1"/>
  <c r="D886935" i="5" s="1"/>
  <c r="D886936" i="5" s="1"/>
  <c r="D886937" i="5" s="1"/>
  <c r="D886938" i="5" s="1"/>
  <c r="D886939" i="5" s="1"/>
  <c r="D886940" i="5" s="1"/>
  <c r="D886941" i="5" s="1"/>
  <c r="D886942" i="5" s="1"/>
  <c r="D886943" i="5" s="1"/>
  <c r="D886944" i="5" s="1"/>
  <c r="D886945" i="5" s="1"/>
  <c r="D886946" i="5" s="1"/>
  <c r="D886947" i="5" s="1"/>
  <c r="D886948" i="5" s="1"/>
  <c r="D886949" i="5" s="1"/>
  <c r="D886950" i="5" s="1"/>
  <c r="D886951" i="5" s="1"/>
  <c r="D886952" i="5" s="1"/>
  <c r="D886953" i="5" s="1"/>
  <c r="D886954" i="5" s="1"/>
  <c r="D886955" i="5" s="1"/>
  <c r="D886956" i="5" s="1"/>
  <c r="D886957" i="5" s="1"/>
  <c r="D886958" i="5" s="1"/>
  <c r="D886959" i="5" s="1"/>
  <c r="D886960" i="5" s="1"/>
  <c r="D886961" i="5" s="1"/>
  <c r="D886962" i="5" s="1"/>
  <c r="D886963" i="5" s="1"/>
  <c r="D886964" i="5" s="1"/>
  <c r="D886965" i="5" s="1"/>
  <c r="D886966" i="5" s="1"/>
  <c r="D886967" i="5" s="1"/>
  <c r="D886968" i="5" s="1"/>
  <c r="D886969" i="5" s="1"/>
  <c r="D886970" i="5" s="1"/>
  <c r="D886971" i="5" s="1"/>
  <c r="D886972" i="5" s="1"/>
  <c r="D886973" i="5" s="1"/>
  <c r="D886974" i="5" s="1"/>
  <c r="D886975" i="5" s="1"/>
  <c r="D886976" i="5" s="1"/>
  <c r="D886977" i="5" s="1"/>
  <c r="D886978" i="5" s="1"/>
  <c r="D886979" i="5" s="1"/>
  <c r="D886980" i="5" s="1"/>
  <c r="D886981" i="5" s="1"/>
  <c r="D886982" i="5" s="1"/>
  <c r="D886983" i="5" s="1"/>
  <c r="D886984" i="5" s="1"/>
  <c r="D886985" i="5" s="1"/>
  <c r="D886986" i="5" s="1"/>
  <c r="D886987" i="5" s="1"/>
  <c r="D886988" i="5" s="1"/>
  <c r="D886989" i="5" s="1"/>
  <c r="D886990" i="5" s="1"/>
  <c r="D886991" i="5" s="1"/>
  <c r="D886992" i="5" s="1"/>
  <c r="D886993" i="5" s="1"/>
  <c r="D886994" i="5" s="1"/>
  <c r="D886995" i="5" s="1"/>
  <c r="D886996" i="5" s="1"/>
  <c r="D886997" i="5" s="1"/>
  <c r="D886998" i="5" s="1"/>
  <c r="D886999" i="5" s="1"/>
  <c r="D887000" i="5" s="1"/>
  <c r="D887001" i="5" s="1"/>
  <c r="D887002" i="5" s="1"/>
  <c r="D887003" i="5" s="1"/>
  <c r="D887004" i="5" s="1"/>
  <c r="D887005" i="5" s="1"/>
  <c r="D887006" i="5" s="1"/>
  <c r="D887007" i="5" s="1"/>
  <c r="D887008" i="5" s="1"/>
  <c r="D887009" i="5" s="1"/>
  <c r="D887010" i="5" s="1"/>
  <c r="D887011" i="5" s="1"/>
  <c r="D887012" i="5" s="1"/>
  <c r="D887013" i="5" s="1"/>
  <c r="D887014" i="5" s="1"/>
  <c r="D887015" i="5" s="1"/>
  <c r="D887016" i="5" s="1"/>
  <c r="D887017" i="5" s="1"/>
  <c r="D887018" i="5" s="1"/>
  <c r="D887019" i="5" s="1"/>
  <c r="D887020" i="5" s="1"/>
  <c r="D887021" i="5" s="1"/>
  <c r="D887022" i="5" s="1"/>
  <c r="D887023" i="5" s="1"/>
  <c r="D887024" i="5" s="1"/>
  <c r="D887025" i="5" s="1"/>
  <c r="D887026" i="5" s="1"/>
  <c r="D887027" i="5" s="1"/>
  <c r="D887028" i="5" s="1"/>
  <c r="D887029" i="5" s="1"/>
  <c r="D887030" i="5" s="1"/>
  <c r="D887031" i="5" s="1"/>
  <c r="D887032" i="5" s="1"/>
  <c r="D887033" i="5" s="1"/>
  <c r="D887034" i="5" s="1"/>
  <c r="D887035" i="5" s="1"/>
  <c r="D887036" i="5" s="1"/>
  <c r="D887037" i="5" s="1"/>
  <c r="D887038" i="5" s="1"/>
  <c r="D887039" i="5" s="1"/>
  <c r="D887040" i="5" s="1"/>
  <c r="D887041" i="5" s="1"/>
  <c r="D887042" i="5" s="1"/>
  <c r="D887043" i="5" s="1"/>
  <c r="D887044" i="5" s="1"/>
  <c r="D887045" i="5" s="1"/>
  <c r="D887046" i="5" s="1"/>
  <c r="D887047" i="5" s="1"/>
  <c r="D887048" i="5" s="1"/>
  <c r="D887049" i="5" s="1"/>
  <c r="D887050" i="5" s="1"/>
  <c r="D887051" i="5" s="1"/>
  <c r="D887052" i="5" s="1"/>
  <c r="D887053" i="5" s="1"/>
  <c r="D887054" i="5" s="1"/>
  <c r="D887055" i="5" s="1"/>
  <c r="D887056" i="5" s="1"/>
  <c r="D887057" i="5" s="1"/>
  <c r="D887058" i="5" s="1"/>
  <c r="D887059" i="5" s="1"/>
  <c r="D887060" i="5" s="1"/>
  <c r="D887061" i="5" s="1"/>
  <c r="D887062" i="5" s="1"/>
  <c r="D887063" i="5" s="1"/>
  <c r="D887064" i="5" s="1"/>
  <c r="D887065" i="5" s="1"/>
  <c r="D887066" i="5" s="1"/>
  <c r="D887067" i="5" s="1"/>
  <c r="D887068" i="5" s="1"/>
  <c r="D887069" i="5" s="1"/>
  <c r="D887070" i="5" s="1"/>
  <c r="D887071" i="5" s="1"/>
  <c r="D887072" i="5" s="1"/>
  <c r="D887073" i="5" s="1"/>
  <c r="D887074" i="5" s="1"/>
  <c r="D887075" i="5" s="1"/>
  <c r="D887076" i="5" s="1"/>
  <c r="D887077" i="5" s="1"/>
  <c r="D887078" i="5" s="1"/>
  <c r="D887079" i="5" s="1"/>
  <c r="D887080" i="5" s="1"/>
  <c r="D887081" i="5" s="1"/>
  <c r="D887082" i="5" s="1"/>
  <c r="D887083" i="5" s="1"/>
  <c r="D887084" i="5" s="1"/>
  <c r="D887085" i="5" s="1"/>
  <c r="D887086" i="5" s="1"/>
  <c r="D887087" i="5" s="1"/>
  <c r="D887088" i="5" s="1"/>
  <c r="D887089" i="5" s="1"/>
  <c r="D887090" i="5" s="1"/>
  <c r="D887091" i="5" s="1"/>
  <c r="D887092" i="5" s="1"/>
  <c r="D887093" i="5" s="1"/>
  <c r="D887094" i="5" s="1"/>
  <c r="D887095" i="5" s="1"/>
  <c r="D887096" i="5" s="1"/>
  <c r="D887097" i="5" s="1"/>
  <c r="D887098" i="5" s="1"/>
  <c r="D887099" i="5" s="1"/>
  <c r="D887100" i="5" s="1"/>
  <c r="D887101" i="5" s="1"/>
  <c r="D887102" i="5" s="1"/>
  <c r="D887103" i="5" s="1"/>
  <c r="D887104" i="5" s="1"/>
  <c r="D887105" i="5" s="1"/>
  <c r="D887106" i="5" s="1"/>
  <c r="D887107" i="5" s="1"/>
  <c r="D887108" i="5" s="1"/>
  <c r="D887109" i="5" s="1"/>
  <c r="D887110" i="5" s="1"/>
  <c r="D887111" i="5" s="1"/>
  <c r="D887112" i="5" s="1"/>
  <c r="D887113" i="5" s="1"/>
  <c r="D887114" i="5" s="1"/>
  <c r="D887115" i="5" s="1"/>
  <c r="D887116" i="5" s="1"/>
  <c r="D887117" i="5" s="1"/>
  <c r="D887118" i="5" s="1"/>
  <c r="D887119" i="5" s="1"/>
  <c r="D887120" i="5" s="1"/>
  <c r="D887121" i="5" s="1"/>
  <c r="D887122" i="5" s="1"/>
  <c r="D887123" i="5" s="1"/>
  <c r="D887124" i="5" s="1"/>
  <c r="D887125" i="5" s="1"/>
  <c r="D887126" i="5" s="1"/>
  <c r="D887127" i="5" s="1"/>
  <c r="D887128" i="5" s="1"/>
  <c r="D887129" i="5" s="1"/>
  <c r="D887130" i="5" s="1"/>
  <c r="D887131" i="5" s="1"/>
  <c r="D887132" i="5" s="1"/>
  <c r="D887133" i="5" s="1"/>
  <c r="D887134" i="5" s="1"/>
  <c r="D887135" i="5" s="1"/>
  <c r="D887136" i="5" s="1"/>
  <c r="D887137" i="5" s="1"/>
  <c r="D887138" i="5" s="1"/>
  <c r="D887139" i="5" s="1"/>
  <c r="D887140" i="5" s="1"/>
  <c r="D887141" i="5" s="1"/>
  <c r="D887142" i="5" s="1"/>
  <c r="D887143" i="5" s="1"/>
  <c r="D887144" i="5" s="1"/>
  <c r="D887145" i="5" s="1"/>
  <c r="D887146" i="5" s="1"/>
  <c r="D887147" i="5" s="1"/>
  <c r="D887148" i="5" s="1"/>
  <c r="D887149" i="5" s="1"/>
  <c r="D887150" i="5" s="1"/>
  <c r="D887151" i="5" s="1"/>
  <c r="D887152" i="5" s="1"/>
  <c r="D887153" i="5" s="1"/>
  <c r="D887154" i="5" s="1"/>
  <c r="D887155" i="5" s="1"/>
  <c r="D887156" i="5" s="1"/>
  <c r="D887157" i="5" s="1"/>
  <c r="D887158" i="5" s="1"/>
  <c r="D887159" i="5" s="1"/>
  <c r="D887160" i="5" s="1"/>
  <c r="D887161" i="5" s="1"/>
  <c r="D887162" i="5" s="1"/>
  <c r="D887163" i="5" s="1"/>
  <c r="D887164" i="5" s="1"/>
  <c r="D887165" i="5" s="1"/>
  <c r="D887166" i="5" s="1"/>
  <c r="D887167" i="5" s="1"/>
  <c r="D887168" i="5" s="1"/>
  <c r="D887169" i="5" s="1"/>
  <c r="D887170" i="5" s="1"/>
  <c r="D887171" i="5" s="1"/>
  <c r="D887172" i="5" s="1"/>
  <c r="D887173" i="5" s="1"/>
  <c r="D887174" i="5" s="1"/>
  <c r="D887175" i="5" s="1"/>
  <c r="D887176" i="5" s="1"/>
  <c r="D887177" i="5" s="1"/>
  <c r="D887178" i="5" s="1"/>
  <c r="D887179" i="5" s="1"/>
  <c r="D887180" i="5" s="1"/>
  <c r="D887181" i="5" s="1"/>
  <c r="D887182" i="5" s="1"/>
  <c r="D887183" i="5" s="1"/>
  <c r="D887184" i="5" s="1"/>
  <c r="D887185" i="5" s="1"/>
  <c r="D887186" i="5" s="1"/>
  <c r="D887187" i="5" s="1"/>
  <c r="D887188" i="5" s="1"/>
  <c r="D887189" i="5" s="1"/>
  <c r="D887190" i="5" s="1"/>
  <c r="D887191" i="5" s="1"/>
  <c r="D887192" i="5" s="1"/>
  <c r="D887193" i="5" s="1"/>
  <c r="D887194" i="5" s="1"/>
  <c r="D887195" i="5" s="1"/>
  <c r="D887196" i="5" s="1"/>
  <c r="D887197" i="5" s="1"/>
  <c r="D887198" i="5" s="1"/>
  <c r="D887199" i="5" s="1"/>
  <c r="D887200" i="5" s="1"/>
  <c r="D887201" i="5" s="1"/>
  <c r="D887202" i="5" s="1"/>
  <c r="D887203" i="5" s="1"/>
  <c r="D887204" i="5" s="1"/>
  <c r="D887205" i="5" s="1"/>
  <c r="D887206" i="5" s="1"/>
  <c r="D887207" i="5" s="1"/>
  <c r="D887208" i="5" s="1"/>
  <c r="D887209" i="5" s="1"/>
  <c r="D887210" i="5" s="1"/>
  <c r="D887211" i="5" s="1"/>
  <c r="D887212" i="5" s="1"/>
  <c r="D887213" i="5" s="1"/>
  <c r="D887214" i="5" s="1"/>
  <c r="D887215" i="5" s="1"/>
  <c r="D887216" i="5" s="1"/>
  <c r="D887217" i="5" s="1"/>
  <c r="D887218" i="5" s="1"/>
  <c r="D887219" i="5" s="1"/>
  <c r="D887220" i="5" s="1"/>
  <c r="D887221" i="5" s="1"/>
  <c r="D887222" i="5" s="1"/>
  <c r="D887223" i="5" s="1"/>
  <c r="D887224" i="5" s="1"/>
  <c r="D887225" i="5" s="1"/>
  <c r="D887226" i="5" s="1"/>
  <c r="D887227" i="5" s="1"/>
  <c r="D887228" i="5" s="1"/>
  <c r="D887229" i="5" s="1"/>
  <c r="D887230" i="5" s="1"/>
  <c r="D887231" i="5" s="1"/>
  <c r="D887232" i="5" s="1"/>
  <c r="D887233" i="5" s="1"/>
  <c r="D887234" i="5" s="1"/>
  <c r="D887235" i="5" s="1"/>
  <c r="D887236" i="5" s="1"/>
  <c r="D887237" i="5" s="1"/>
  <c r="D887238" i="5" s="1"/>
  <c r="D887239" i="5" s="1"/>
  <c r="D887240" i="5" s="1"/>
  <c r="D887241" i="5" s="1"/>
  <c r="D887242" i="5" s="1"/>
  <c r="D887243" i="5" s="1"/>
  <c r="D887244" i="5" s="1"/>
  <c r="D887245" i="5" s="1"/>
  <c r="D887246" i="5" s="1"/>
  <c r="D887247" i="5" s="1"/>
  <c r="D887248" i="5" s="1"/>
  <c r="D887249" i="5" s="1"/>
  <c r="D887250" i="5" s="1"/>
  <c r="D887251" i="5" s="1"/>
  <c r="D887252" i="5" s="1"/>
  <c r="D887253" i="5" s="1"/>
  <c r="D887254" i="5" s="1"/>
  <c r="D887255" i="5" s="1"/>
  <c r="D887256" i="5" s="1"/>
  <c r="D887257" i="5" s="1"/>
  <c r="D887258" i="5" s="1"/>
  <c r="D887259" i="5" s="1"/>
  <c r="D887260" i="5" s="1"/>
  <c r="D887261" i="5" s="1"/>
  <c r="D887262" i="5" s="1"/>
  <c r="D887263" i="5" s="1"/>
  <c r="D887264" i="5" s="1"/>
  <c r="D887265" i="5" s="1"/>
  <c r="D887266" i="5" s="1"/>
  <c r="D887267" i="5" s="1"/>
  <c r="D887268" i="5" s="1"/>
  <c r="D887269" i="5" s="1"/>
  <c r="D887270" i="5" s="1"/>
  <c r="D887271" i="5" s="1"/>
  <c r="D887272" i="5" s="1"/>
  <c r="D887273" i="5" s="1"/>
  <c r="D887274" i="5" s="1"/>
  <c r="D887275" i="5" s="1"/>
  <c r="D887276" i="5" s="1"/>
  <c r="D887277" i="5" s="1"/>
  <c r="D887278" i="5" s="1"/>
  <c r="D887279" i="5" s="1"/>
  <c r="D887280" i="5" s="1"/>
  <c r="D887281" i="5" s="1"/>
  <c r="D887282" i="5" s="1"/>
  <c r="D887283" i="5" s="1"/>
  <c r="D887284" i="5" s="1"/>
  <c r="D887285" i="5" s="1"/>
  <c r="D887286" i="5" s="1"/>
  <c r="D887287" i="5" s="1"/>
  <c r="D887288" i="5" s="1"/>
  <c r="D887289" i="5" s="1"/>
  <c r="D887290" i="5" s="1"/>
  <c r="D887291" i="5" s="1"/>
  <c r="D887292" i="5" s="1"/>
  <c r="D887293" i="5" s="1"/>
  <c r="D887294" i="5" s="1"/>
  <c r="D887295" i="5" s="1"/>
  <c r="D887296" i="5" s="1"/>
  <c r="D887297" i="5" s="1"/>
  <c r="D887298" i="5" s="1"/>
  <c r="D887299" i="5" s="1"/>
  <c r="D887300" i="5" s="1"/>
  <c r="D887301" i="5" s="1"/>
  <c r="D887302" i="5" s="1"/>
  <c r="D887303" i="5" s="1"/>
  <c r="D887304" i="5" s="1"/>
  <c r="D887305" i="5" s="1"/>
  <c r="D887306" i="5" s="1"/>
  <c r="D887307" i="5" s="1"/>
  <c r="D887308" i="5" s="1"/>
  <c r="D887309" i="5" s="1"/>
  <c r="D887310" i="5" s="1"/>
  <c r="D887311" i="5" s="1"/>
  <c r="D887312" i="5" s="1"/>
  <c r="D887313" i="5" s="1"/>
  <c r="D887314" i="5" s="1"/>
  <c r="D887315" i="5" s="1"/>
  <c r="D887316" i="5" s="1"/>
  <c r="D887317" i="5" s="1"/>
  <c r="D887318" i="5" s="1"/>
  <c r="D887319" i="5" s="1"/>
  <c r="D887320" i="5" s="1"/>
  <c r="D887321" i="5" s="1"/>
  <c r="D887322" i="5" s="1"/>
  <c r="D887323" i="5" s="1"/>
  <c r="D887324" i="5" s="1"/>
  <c r="D887325" i="5" s="1"/>
  <c r="D887326" i="5" s="1"/>
  <c r="D887327" i="5" s="1"/>
  <c r="D887328" i="5" s="1"/>
  <c r="D887329" i="5" s="1"/>
  <c r="D887330" i="5" s="1"/>
  <c r="D887331" i="5" s="1"/>
  <c r="D887332" i="5" s="1"/>
  <c r="D887333" i="5" s="1"/>
  <c r="D887334" i="5" s="1"/>
  <c r="D887335" i="5" s="1"/>
  <c r="D887336" i="5" s="1"/>
  <c r="D887337" i="5" s="1"/>
  <c r="D887338" i="5" s="1"/>
  <c r="D887339" i="5" s="1"/>
  <c r="D887340" i="5" s="1"/>
  <c r="D887341" i="5" s="1"/>
  <c r="D887342" i="5" s="1"/>
  <c r="D887343" i="5" s="1"/>
  <c r="D887344" i="5" s="1"/>
  <c r="D887345" i="5" s="1"/>
  <c r="D887346" i="5" s="1"/>
  <c r="D887347" i="5" s="1"/>
  <c r="D887348" i="5" s="1"/>
  <c r="D887349" i="5" s="1"/>
  <c r="D887350" i="5" s="1"/>
  <c r="D887351" i="5" s="1"/>
  <c r="D887352" i="5" s="1"/>
  <c r="D887353" i="5" s="1"/>
  <c r="D887354" i="5" s="1"/>
  <c r="D887355" i="5" s="1"/>
  <c r="D887356" i="5" s="1"/>
  <c r="D887357" i="5" s="1"/>
  <c r="D887358" i="5" s="1"/>
  <c r="D887359" i="5" s="1"/>
  <c r="D887360" i="5" s="1"/>
  <c r="D887361" i="5" s="1"/>
  <c r="D887362" i="5" s="1"/>
  <c r="D887363" i="5" s="1"/>
  <c r="D887364" i="5" s="1"/>
  <c r="D887365" i="5" s="1"/>
  <c r="D887366" i="5" s="1"/>
  <c r="D887367" i="5" s="1"/>
  <c r="D887368" i="5" s="1"/>
  <c r="D887369" i="5" s="1"/>
  <c r="D887370" i="5" s="1"/>
  <c r="D887371" i="5" s="1"/>
  <c r="D887372" i="5" s="1"/>
  <c r="D887373" i="5" s="1"/>
  <c r="D887374" i="5" s="1"/>
  <c r="D887375" i="5" s="1"/>
  <c r="D887376" i="5" s="1"/>
  <c r="D887377" i="5" s="1"/>
  <c r="D887378" i="5" s="1"/>
  <c r="D887379" i="5" s="1"/>
  <c r="D887380" i="5" s="1"/>
  <c r="D887381" i="5" s="1"/>
  <c r="D887382" i="5" s="1"/>
  <c r="D887383" i="5" s="1"/>
  <c r="D887384" i="5" s="1"/>
  <c r="D887385" i="5" s="1"/>
  <c r="D887386" i="5" s="1"/>
  <c r="D887387" i="5" s="1"/>
  <c r="D887388" i="5" s="1"/>
  <c r="D887389" i="5" s="1"/>
  <c r="D887390" i="5" s="1"/>
  <c r="D887391" i="5" s="1"/>
  <c r="D887392" i="5" s="1"/>
  <c r="D887393" i="5" s="1"/>
  <c r="D887394" i="5" s="1"/>
  <c r="D887395" i="5" s="1"/>
  <c r="D887396" i="5" s="1"/>
  <c r="D887397" i="5" s="1"/>
  <c r="D887398" i="5" s="1"/>
  <c r="D887399" i="5" s="1"/>
  <c r="D887400" i="5" s="1"/>
  <c r="D887401" i="5" s="1"/>
  <c r="D887402" i="5" s="1"/>
  <c r="D887403" i="5" s="1"/>
  <c r="D887404" i="5" s="1"/>
  <c r="D887405" i="5" s="1"/>
  <c r="D887406" i="5" s="1"/>
  <c r="D887407" i="5" s="1"/>
  <c r="D887408" i="5" s="1"/>
  <c r="D887409" i="5" s="1"/>
  <c r="D887410" i="5" s="1"/>
  <c r="D887411" i="5" s="1"/>
  <c r="D887412" i="5" s="1"/>
  <c r="D887413" i="5" s="1"/>
  <c r="D887414" i="5" s="1"/>
  <c r="D887415" i="5" s="1"/>
  <c r="D887416" i="5" s="1"/>
  <c r="D887417" i="5" s="1"/>
  <c r="D887418" i="5" s="1"/>
  <c r="D887419" i="5" s="1"/>
  <c r="D887420" i="5" s="1"/>
  <c r="D887421" i="5" s="1"/>
  <c r="D887422" i="5" s="1"/>
  <c r="D887423" i="5" s="1"/>
  <c r="D887424" i="5" s="1"/>
  <c r="D887425" i="5" s="1"/>
  <c r="D887426" i="5" s="1"/>
  <c r="D887427" i="5" s="1"/>
  <c r="D887428" i="5" s="1"/>
  <c r="D887429" i="5" s="1"/>
  <c r="D887430" i="5" s="1"/>
  <c r="D887431" i="5" s="1"/>
  <c r="D887432" i="5" s="1"/>
  <c r="D887433" i="5" s="1"/>
  <c r="D887434" i="5" s="1"/>
  <c r="D887435" i="5" s="1"/>
  <c r="D887436" i="5" s="1"/>
  <c r="D887437" i="5" s="1"/>
  <c r="D887438" i="5" s="1"/>
  <c r="D887439" i="5" s="1"/>
  <c r="D887440" i="5" s="1"/>
  <c r="D887441" i="5" s="1"/>
  <c r="D887442" i="5" s="1"/>
  <c r="D887443" i="5" s="1"/>
  <c r="D887444" i="5" s="1"/>
  <c r="D887445" i="5" s="1"/>
  <c r="D887446" i="5" s="1"/>
  <c r="D887447" i="5" s="1"/>
  <c r="D887448" i="5" s="1"/>
  <c r="D887449" i="5" s="1"/>
  <c r="D887450" i="5" s="1"/>
  <c r="D887451" i="5" s="1"/>
  <c r="D887452" i="5" s="1"/>
  <c r="D887453" i="5" s="1"/>
  <c r="D887454" i="5" s="1"/>
  <c r="D887455" i="5" s="1"/>
  <c r="D887456" i="5" s="1"/>
  <c r="D887457" i="5" s="1"/>
  <c r="D887458" i="5" s="1"/>
  <c r="D887459" i="5" s="1"/>
  <c r="D887460" i="5" s="1"/>
  <c r="D887461" i="5" s="1"/>
  <c r="D887462" i="5" s="1"/>
  <c r="D887463" i="5" s="1"/>
  <c r="D887464" i="5" s="1"/>
  <c r="D887465" i="5" s="1"/>
  <c r="D887466" i="5" s="1"/>
  <c r="D887467" i="5" s="1"/>
  <c r="D887468" i="5" s="1"/>
  <c r="D887469" i="5" s="1"/>
  <c r="D887470" i="5" s="1"/>
  <c r="D887471" i="5" s="1"/>
  <c r="D887472" i="5" s="1"/>
  <c r="D887473" i="5" s="1"/>
  <c r="D887474" i="5" s="1"/>
  <c r="D887475" i="5" s="1"/>
  <c r="D887476" i="5" s="1"/>
  <c r="D887477" i="5" s="1"/>
  <c r="D887478" i="5" s="1"/>
  <c r="D887479" i="5" s="1"/>
  <c r="D887480" i="5" s="1"/>
  <c r="D887481" i="5" s="1"/>
  <c r="D887482" i="5" s="1"/>
  <c r="D887483" i="5" s="1"/>
  <c r="D887484" i="5" s="1"/>
  <c r="D887485" i="5" s="1"/>
  <c r="D887486" i="5" s="1"/>
  <c r="D887487" i="5" s="1"/>
  <c r="D887488" i="5" s="1"/>
  <c r="D887489" i="5" s="1"/>
  <c r="D887490" i="5" s="1"/>
  <c r="D887491" i="5" s="1"/>
  <c r="D887492" i="5" s="1"/>
  <c r="D887493" i="5" s="1"/>
  <c r="D887494" i="5" s="1"/>
  <c r="D887495" i="5" s="1"/>
  <c r="D887496" i="5" s="1"/>
  <c r="D887497" i="5" s="1"/>
  <c r="D887498" i="5" s="1"/>
  <c r="D887499" i="5" s="1"/>
  <c r="D887500" i="5" s="1"/>
  <c r="D887501" i="5" s="1"/>
  <c r="D887502" i="5" s="1"/>
  <c r="D887503" i="5" s="1"/>
  <c r="D887504" i="5" s="1"/>
  <c r="D887505" i="5" s="1"/>
  <c r="D887506" i="5" s="1"/>
  <c r="D887507" i="5" s="1"/>
  <c r="D887508" i="5" s="1"/>
  <c r="D887509" i="5" s="1"/>
  <c r="D887510" i="5" s="1"/>
  <c r="D887511" i="5" s="1"/>
  <c r="D887512" i="5" s="1"/>
  <c r="D887513" i="5" s="1"/>
  <c r="D887514" i="5" s="1"/>
  <c r="D887515" i="5" s="1"/>
  <c r="D887516" i="5" s="1"/>
  <c r="D887517" i="5" s="1"/>
  <c r="D887518" i="5" s="1"/>
  <c r="D887519" i="5" s="1"/>
  <c r="D887520" i="5" s="1"/>
  <c r="D887521" i="5" s="1"/>
  <c r="D887522" i="5" s="1"/>
  <c r="D887523" i="5" s="1"/>
  <c r="D887524" i="5" s="1"/>
  <c r="D887525" i="5" s="1"/>
  <c r="D887526" i="5" s="1"/>
  <c r="D887527" i="5" s="1"/>
  <c r="D887528" i="5" s="1"/>
  <c r="D887529" i="5" s="1"/>
  <c r="D887530" i="5" s="1"/>
  <c r="D887531" i="5" s="1"/>
  <c r="D887532" i="5" s="1"/>
  <c r="D887533" i="5" s="1"/>
  <c r="D887534" i="5" s="1"/>
  <c r="D887535" i="5" s="1"/>
  <c r="D887536" i="5" s="1"/>
  <c r="D887537" i="5" s="1"/>
  <c r="D887538" i="5" s="1"/>
  <c r="D887539" i="5" s="1"/>
  <c r="D887540" i="5" s="1"/>
  <c r="D887541" i="5" s="1"/>
  <c r="D887542" i="5" s="1"/>
  <c r="D887543" i="5" s="1"/>
  <c r="D887544" i="5" s="1"/>
  <c r="D887545" i="5" s="1"/>
  <c r="D887546" i="5" s="1"/>
  <c r="D887547" i="5" s="1"/>
  <c r="D887548" i="5" s="1"/>
  <c r="D887549" i="5" s="1"/>
  <c r="D887550" i="5" s="1"/>
  <c r="D887551" i="5" s="1"/>
  <c r="D887552" i="5" s="1"/>
  <c r="D887553" i="5" s="1"/>
  <c r="D887554" i="5" s="1"/>
  <c r="D887555" i="5" s="1"/>
  <c r="D887556" i="5" s="1"/>
  <c r="D887557" i="5" s="1"/>
  <c r="D887558" i="5" s="1"/>
  <c r="D887559" i="5" s="1"/>
  <c r="D887560" i="5" s="1"/>
  <c r="D887561" i="5" s="1"/>
  <c r="D887562" i="5" s="1"/>
  <c r="D887563" i="5" s="1"/>
  <c r="D887564" i="5" s="1"/>
  <c r="D887565" i="5" s="1"/>
  <c r="D887566" i="5" s="1"/>
  <c r="D887567" i="5" s="1"/>
  <c r="D887568" i="5" s="1"/>
  <c r="D887569" i="5" s="1"/>
  <c r="D887570" i="5" s="1"/>
  <c r="D887571" i="5" s="1"/>
  <c r="D887572" i="5" s="1"/>
  <c r="D887573" i="5" s="1"/>
  <c r="D887574" i="5" s="1"/>
  <c r="D887575" i="5" s="1"/>
  <c r="D887576" i="5" s="1"/>
  <c r="D887577" i="5" s="1"/>
  <c r="D887578" i="5" s="1"/>
  <c r="D887579" i="5" s="1"/>
  <c r="D887580" i="5" s="1"/>
  <c r="D887581" i="5" s="1"/>
  <c r="D887582" i="5" s="1"/>
  <c r="D887583" i="5" s="1"/>
  <c r="D887584" i="5" s="1"/>
  <c r="D887585" i="5" s="1"/>
  <c r="D887586" i="5" s="1"/>
  <c r="D887587" i="5" s="1"/>
  <c r="D887588" i="5" s="1"/>
  <c r="D887589" i="5" s="1"/>
  <c r="D887590" i="5" s="1"/>
  <c r="D887591" i="5" s="1"/>
  <c r="D887592" i="5" s="1"/>
  <c r="D887593" i="5" s="1"/>
  <c r="D887594" i="5" s="1"/>
  <c r="D887595" i="5" s="1"/>
  <c r="D887596" i="5" s="1"/>
  <c r="D887597" i="5" s="1"/>
  <c r="D887598" i="5" s="1"/>
  <c r="D887599" i="5" s="1"/>
  <c r="D887600" i="5" s="1"/>
  <c r="D887601" i="5" s="1"/>
  <c r="D887602" i="5" s="1"/>
  <c r="D887603" i="5" s="1"/>
  <c r="D887604" i="5" s="1"/>
  <c r="D887605" i="5" s="1"/>
  <c r="D887606" i="5" s="1"/>
  <c r="D887607" i="5" s="1"/>
  <c r="D887608" i="5" s="1"/>
  <c r="D887609" i="5" s="1"/>
  <c r="D887610" i="5" s="1"/>
  <c r="D887611" i="5" s="1"/>
  <c r="D887612" i="5" s="1"/>
  <c r="D887613" i="5" s="1"/>
  <c r="D887614" i="5" s="1"/>
  <c r="D887615" i="5" s="1"/>
  <c r="D887616" i="5" s="1"/>
  <c r="D887617" i="5" s="1"/>
  <c r="D887618" i="5" s="1"/>
  <c r="D887619" i="5" s="1"/>
  <c r="D887620" i="5" s="1"/>
  <c r="D887621" i="5" s="1"/>
  <c r="D887622" i="5" s="1"/>
  <c r="D887623" i="5" s="1"/>
  <c r="D887624" i="5" s="1"/>
  <c r="D887625" i="5" s="1"/>
  <c r="D887626" i="5" s="1"/>
  <c r="D887627" i="5" s="1"/>
  <c r="D887628" i="5" s="1"/>
  <c r="D887629" i="5" s="1"/>
  <c r="D887630" i="5" s="1"/>
  <c r="D887631" i="5" s="1"/>
  <c r="D887632" i="5" s="1"/>
  <c r="D887633" i="5" s="1"/>
  <c r="D887634" i="5" s="1"/>
  <c r="D887635" i="5" s="1"/>
  <c r="D887636" i="5" s="1"/>
  <c r="D887637" i="5" s="1"/>
  <c r="D887638" i="5" s="1"/>
  <c r="D887639" i="5" s="1"/>
  <c r="D887640" i="5" s="1"/>
  <c r="D887641" i="5" s="1"/>
  <c r="D887642" i="5" s="1"/>
  <c r="D887643" i="5" s="1"/>
  <c r="D887644" i="5" s="1"/>
  <c r="D887645" i="5" s="1"/>
  <c r="D887646" i="5" s="1"/>
  <c r="D887647" i="5" s="1"/>
  <c r="D887648" i="5" s="1"/>
  <c r="D887649" i="5" s="1"/>
  <c r="D887650" i="5" s="1"/>
  <c r="D887651" i="5" s="1"/>
  <c r="D887652" i="5" s="1"/>
  <c r="D887653" i="5" s="1"/>
  <c r="D887654" i="5" s="1"/>
  <c r="D887655" i="5" s="1"/>
  <c r="D887656" i="5" s="1"/>
  <c r="D887657" i="5" s="1"/>
  <c r="D887658" i="5" s="1"/>
  <c r="D887659" i="5" s="1"/>
  <c r="D887660" i="5" s="1"/>
  <c r="D887661" i="5" s="1"/>
  <c r="D887662" i="5" s="1"/>
  <c r="D887663" i="5" s="1"/>
  <c r="D887664" i="5" s="1"/>
  <c r="D887665" i="5" s="1"/>
  <c r="D887666" i="5" s="1"/>
  <c r="D887667" i="5" s="1"/>
  <c r="D887668" i="5" s="1"/>
  <c r="D887669" i="5" s="1"/>
  <c r="D887670" i="5" s="1"/>
  <c r="D887671" i="5" s="1"/>
  <c r="D887672" i="5" s="1"/>
  <c r="D887673" i="5" s="1"/>
  <c r="D887674" i="5" s="1"/>
  <c r="D887675" i="5" s="1"/>
  <c r="D887676" i="5" s="1"/>
  <c r="D887677" i="5" s="1"/>
  <c r="D887678" i="5" s="1"/>
  <c r="D887679" i="5" s="1"/>
  <c r="D887680" i="5" s="1"/>
  <c r="D887681" i="5" s="1"/>
  <c r="D887682" i="5" s="1"/>
  <c r="D887683" i="5" s="1"/>
  <c r="D887684" i="5" s="1"/>
  <c r="D887685" i="5" s="1"/>
  <c r="D887686" i="5" s="1"/>
  <c r="D887687" i="5" s="1"/>
  <c r="D887688" i="5" s="1"/>
  <c r="D887689" i="5" s="1"/>
  <c r="D887690" i="5" s="1"/>
  <c r="D887691" i="5" s="1"/>
  <c r="D887692" i="5" s="1"/>
  <c r="D887693" i="5" s="1"/>
  <c r="D887694" i="5" s="1"/>
  <c r="D887695" i="5" s="1"/>
  <c r="D887696" i="5" s="1"/>
  <c r="D887697" i="5" s="1"/>
  <c r="D887698" i="5" s="1"/>
  <c r="D887699" i="5" s="1"/>
  <c r="D887700" i="5" s="1"/>
  <c r="D887701" i="5" s="1"/>
  <c r="D887702" i="5" s="1"/>
  <c r="D887703" i="5" s="1"/>
  <c r="D887704" i="5" s="1"/>
  <c r="D887705" i="5" s="1"/>
  <c r="D887706" i="5" s="1"/>
  <c r="D887707" i="5" s="1"/>
  <c r="D887708" i="5" s="1"/>
  <c r="D887709" i="5" s="1"/>
  <c r="D887710" i="5" s="1"/>
  <c r="D887711" i="5" s="1"/>
  <c r="D887712" i="5" s="1"/>
  <c r="D887713" i="5" s="1"/>
  <c r="D887714" i="5" s="1"/>
  <c r="D887715" i="5" s="1"/>
  <c r="D887716" i="5" s="1"/>
  <c r="D887717" i="5" s="1"/>
  <c r="D887718" i="5" s="1"/>
  <c r="D887719" i="5" s="1"/>
  <c r="D887720" i="5" s="1"/>
  <c r="D887721" i="5" s="1"/>
  <c r="D887722" i="5" s="1"/>
  <c r="D887723" i="5" s="1"/>
  <c r="D887724" i="5" s="1"/>
  <c r="D887725" i="5" s="1"/>
  <c r="D887726" i="5" s="1"/>
  <c r="D887727" i="5" s="1"/>
  <c r="D887728" i="5" s="1"/>
  <c r="D887729" i="5" s="1"/>
  <c r="D887730" i="5" s="1"/>
  <c r="D887731" i="5" s="1"/>
  <c r="D887732" i="5" s="1"/>
  <c r="D887733" i="5" s="1"/>
  <c r="D887734" i="5" s="1"/>
  <c r="D887735" i="5" s="1"/>
  <c r="D887736" i="5" s="1"/>
  <c r="D887737" i="5" s="1"/>
  <c r="D887738" i="5" s="1"/>
  <c r="D887739" i="5" s="1"/>
  <c r="D887740" i="5" s="1"/>
  <c r="D887741" i="5" s="1"/>
  <c r="D887742" i="5" s="1"/>
  <c r="D887743" i="5" s="1"/>
  <c r="D887744" i="5" s="1"/>
  <c r="D887745" i="5" s="1"/>
  <c r="D887746" i="5" s="1"/>
  <c r="D887747" i="5" s="1"/>
  <c r="D887748" i="5" s="1"/>
  <c r="D887749" i="5" s="1"/>
  <c r="D887750" i="5" s="1"/>
  <c r="D887751" i="5" s="1"/>
  <c r="D887752" i="5" s="1"/>
  <c r="D887753" i="5" s="1"/>
  <c r="D887754" i="5" s="1"/>
  <c r="D887755" i="5" s="1"/>
  <c r="D887756" i="5" s="1"/>
  <c r="D887757" i="5" s="1"/>
  <c r="D887758" i="5" s="1"/>
  <c r="D887759" i="5" s="1"/>
  <c r="D887760" i="5" s="1"/>
  <c r="D887761" i="5" s="1"/>
  <c r="D887762" i="5" s="1"/>
  <c r="D887763" i="5" s="1"/>
  <c r="D887764" i="5" s="1"/>
  <c r="D887765" i="5" s="1"/>
  <c r="D887766" i="5" s="1"/>
  <c r="D887767" i="5" s="1"/>
  <c r="D887768" i="5" s="1"/>
  <c r="D887769" i="5" s="1"/>
  <c r="D887770" i="5" s="1"/>
  <c r="D887771" i="5" s="1"/>
  <c r="D887772" i="5" s="1"/>
  <c r="D887773" i="5" s="1"/>
  <c r="D887774" i="5" s="1"/>
  <c r="D887775" i="5" s="1"/>
  <c r="D887776" i="5" s="1"/>
  <c r="D887777" i="5" s="1"/>
  <c r="D887778" i="5" s="1"/>
  <c r="D887779" i="5" s="1"/>
  <c r="D887780" i="5" s="1"/>
  <c r="D887781" i="5" s="1"/>
  <c r="D887782" i="5" s="1"/>
  <c r="D887783" i="5" s="1"/>
  <c r="D887784" i="5" s="1"/>
  <c r="D887785" i="5" s="1"/>
  <c r="D887786" i="5" s="1"/>
  <c r="D887787" i="5" s="1"/>
  <c r="D887788" i="5" s="1"/>
  <c r="D887789" i="5" s="1"/>
  <c r="D887790" i="5" s="1"/>
  <c r="D887791" i="5" s="1"/>
  <c r="D887792" i="5" s="1"/>
  <c r="D887793" i="5" s="1"/>
  <c r="D887794" i="5" s="1"/>
  <c r="D887795" i="5" s="1"/>
  <c r="D887796" i="5" s="1"/>
  <c r="D887797" i="5" s="1"/>
  <c r="D887798" i="5" s="1"/>
  <c r="D887799" i="5" s="1"/>
  <c r="D887800" i="5" s="1"/>
  <c r="D887801" i="5" s="1"/>
  <c r="D887802" i="5" s="1"/>
  <c r="D887803" i="5" s="1"/>
  <c r="D887804" i="5" s="1"/>
  <c r="D887805" i="5" s="1"/>
  <c r="D887806" i="5" s="1"/>
  <c r="D887807" i="5" s="1"/>
  <c r="D887808" i="5" s="1"/>
  <c r="D887809" i="5" s="1"/>
  <c r="D887810" i="5" s="1"/>
  <c r="D887811" i="5" s="1"/>
  <c r="D887812" i="5" s="1"/>
  <c r="D887813" i="5" s="1"/>
  <c r="D887814" i="5" s="1"/>
  <c r="D887815" i="5" s="1"/>
  <c r="D887816" i="5" s="1"/>
  <c r="D887817" i="5" s="1"/>
  <c r="D887818" i="5" s="1"/>
  <c r="D887819" i="5" s="1"/>
  <c r="D887820" i="5" s="1"/>
  <c r="D887821" i="5" s="1"/>
  <c r="D887822" i="5" s="1"/>
  <c r="D887823" i="5" s="1"/>
  <c r="D887824" i="5" s="1"/>
  <c r="D887825" i="5" s="1"/>
  <c r="D887826" i="5" s="1"/>
  <c r="D887827" i="5" s="1"/>
  <c r="D887828" i="5" s="1"/>
  <c r="D887829" i="5" s="1"/>
  <c r="D887830" i="5" s="1"/>
  <c r="D887831" i="5" s="1"/>
  <c r="D887832" i="5" s="1"/>
  <c r="D887833" i="5" s="1"/>
  <c r="D887834" i="5" s="1"/>
  <c r="D887835" i="5" s="1"/>
  <c r="D887836" i="5" s="1"/>
  <c r="D887837" i="5" s="1"/>
  <c r="D887838" i="5" s="1"/>
  <c r="D887839" i="5" s="1"/>
  <c r="D887840" i="5" s="1"/>
  <c r="D887841" i="5" s="1"/>
  <c r="D887842" i="5" s="1"/>
  <c r="D887843" i="5" s="1"/>
  <c r="D887844" i="5" s="1"/>
  <c r="D887845" i="5" s="1"/>
  <c r="D887846" i="5" s="1"/>
  <c r="D887847" i="5" s="1"/>
  <c r="D887848" i="5" s="1"/>
  <c r="D887849" i="5" s="1"/>
  <c r="D887850" i="5" s="1"/>
  <c r="D887851" i="5" s="1"/>
  <c r="D887852" i="5" s="1"/>
  <c r="D887853" i="5" s="1"/>
  <c r="D887854" i="5" s="1"/>
  <c r="D887855" i="5" s="1"/>
  <c r="D887856" i="5" s="1"/>
  <c r="D887857" i="5" s="1"/>
  <c r="D887858" i="5" s="1"/>
  <c r="D887859" i="5" s="1"/>
  <c r="D887860" i="5" s="1"/>
  <c r="D887861" i="5" s="1"/>
  <c r="D887862" i="5" s="1"/>
  <c r="D887863" i="5" s="1"/>
  <c r="D887864" i="5" s="1"/>
  <c r="D887865" i="5" s="1"/>
  <c r="D887866" i="5" s="1"/>
  <c r="D887867" i="5" s="1"/>
  <c r="D887868" i="5" s="1"/>
  <c r="D887869" i="5" s="1"/>
  <c r="D887870" i="5" s="1"/>
  <c r="D887871" i="5" s="1"/>
  <c r="D887872" i="5" s="1"/>
  <c r="D887873" i="5" s="1"/>
  <c r="D887874" i="5" s="1"/>
  <c r="D887875" i="5" s="1"/>
  <c r="D887876" i="5" s="1"/>
  <c r="D887877" i="5" s="1"/>
  <c r="D887878" i="5" s="1"/>
  <c r="D887879" i="5" s="1"/>
  <c r="D887880" i="5" s="1"/>
  <c r="D887881" i="5" s="1"/>
  <c r="D887882" i="5" s="1"/>
  <c r="D887883" i="5" s="1"/>
  <c r="D887884" i="5" s="1"/>
  <c r="D887885" i="5" s="1"/>
  <c r="D887886" i="5" s="1"/>
  <c r="D887887" i="5" s="1"/>
  <c r="D887888" i="5" s="1"/>
  <c r="D887889" i="5" s="1"/>
  <c r="D887890" i="5" s="1"/>
  <c r="D887891" i="5" s="1"/>
  <c r="D887892" i="5" s="1"/>
  <c r="D887893" i="5" s="1"/>
  <c r="D887894" i="5" s="1"/>
  <c r="D887895" i="5" s="1"/>
  <c r="D887896" i="5" s="1"/>
  <c r="D887897" i="5" s="1"/>
  <c r="D887898" i="5" s="1"/>
  <c r="D887899" i="5" s="1"/>
  <c r="D887900" i="5" s="1"/>
  <c r="D887901" i="5" s="1"/>
  <c r="D887902" i="5" s="1"/>
  <c r="D887903" i="5" s="1"/>
  <c r="D887904" i="5" s="1"/>
  <c r="D887905" i="5" s="1"/>
  <c r="D887906" i="5" s="1"/>
  <c r="D887907" i="5" s="1"/>
  <c r="D887908" i="5" s="1"/>
  <c r="D887909" i="5" s="1"/>
  <c r="D887910" i="5" s="1"/>
  <c r="D887911" i="5" s="1"/>
  <c r="D887912" i="5" s="1"/>
  <c r="D887913" i="5" s="1"/>
  <c r="D887914" i="5" s="1"/>
  <c r="D887915" i="5" s="1"/>
  <c r="D887916" i="5" s="1"/>
  <c r="D887917" i="5" s="1"/>
  <c r="D887918" i="5" s="1"/>
  <c r="D887919" i="5" s="1"/>
  <c r="D887920" i="5" s="1"/>
  <c r="D887921" i="5" s="1"/>
  <c r="D887922" i="5" s="1"/>
  <c r="D887923" i="5" s="1"/>
  <c r="D887924" i="5" s="1"/>
  <c r="D887925" i="5" s="1"/>
  <c r="D887926" i="5" s="1"/>
  <c r="D887927" i="5" s="1"/>
  <c r="D887928" i="5" s="1"/>
  <c r="D887929" i="5" s="1"/>
  <c r="D887930" i="5" s="1"/>
  <c r="D887931" i="5" s="1"/>
  <c r="D887932" i="5" s="1"/>
  <c r="D887933" i="5" s="1"/>
  <c r="D887934" i="5" s="1"/>
  <c r="D887935" i="5" s="1"/>
  <c r="D887936" i="5" s="1"/>
  <c r="D887937" i="5" s="1"/>
  <c r="D887938" i="5" s="1"/>
  <c r="D887939" i="5" s="1"/>
  <c r="D887940" i="5" s="1"/>
  <c r="D887941" i="5" s="1"/>
  <c r="D887942" i="5" s="1"/>
  <c r="D887943" i="5" s="1"/>
  <c r="D887944" i="5" s="1"/>
  <c r="D887945" i="5" s="1"/>
  <c r="D887946" i="5" s="1"/>
  <c r="D887947" i="5" s="1"/>
  <c r="D887948" i="5" s="1"/>
  <c r="D887949" i="5" s="1"/>
  <c r="D887950" i="5" s="1"/>
  <c r="D887951" i="5" s="1"/>
  <c r="D887952" i="5" s="1"/>
  <c r="D887953" i="5" s="1"/>
  <c r="D887954" i="5" s="1"/>
  <c r="D887955" i="5" s="1"/>
  <c r="D887956" i="5" s="1"/>
  <c r="D887957" i="5" s="1"/>
  <c r="D887958" i="5" s="1"/>
  <c r="D887959" i="5" s="1"/>
  <c r="D887960" i="5" s="1"/>
  <c r="D887961" i="5" s="1"/>
  <c r="D887962" i="5" s="1"/>
  <c r="D887963" i="5" s="1"/>
  <c r="D887964" i="5" s="1"/>
  <c r="D887965" i="5" s="1"/>
  <c r="D887966" i="5" s="1"/>
  <c r="D887967" i="5" s="1"/>
  <c r="D887968" i="5" s="1"/>
  <c r="D887969" i="5" s="1"/>
  <c r="D887970" i="5" s="1"/>
  <c r="D887971" i="5" s="1"/>
  <c r="D887972" i="5" s="1"/>
  <c r="D887973" i="5" s="1"/>
  <c r="D887974" i="5" s="1"/>
  <c r="D887975" i="5" s="1"/>
  <c r="D887976" i="5" s="1"/>
  <c r="D887977" i="5" s="1"/>
  <c r="D887978" i="5" s="1"/>
  <c r="D887979" i="5" s="1"/>
  <c r="D887980" i="5" s="1"/>
  <c r="D887981" i="5" s="1"/>
  <c r="D887982" i="5" s="1"/>
  <c r="D887983" i="5" s="1"/>
  <c r="D887984" i="5" s="1"/>
  <c r="D887985" i="5" s="1"/>
  <c r="D887986" i="5" s="1"/>
  <c r="D887987" i="5" s="1"/>
  <c r="D887988" i="5" s="1"/>
  <c r="D887989" i="5" s="1"/>
  <c r="D887990" i="5" s="1"/>
  <c r="D887991" i="5" s="1"/>
  <c r="D887992" i="5" s="1"/>
  <c r="D887993" i="5" s="1"/>
  <c r="D887994" i="5" s="1"/>
  <c r="D887995" i="5" s="1"/>
  <c r="D887996" i="5" s="1"/>
  <c r="D887997" i="5" s="1"/>
  <c r="D887998" i="5" s="1"/>
  <c r="D887999" i="5" s="1"/>
  <c r="D888000" i="5" s="1"/>
  <c r="D888001" i="5" s="1"/>
  <c r="D888002" i="5" s="1"/>
  <c r="D888003" i="5" s="1"/>
  <c r="D888004" i="5" s="1"/>
  <c r="D888005" i="5" s="1"/>
  <c r="D888006" i="5" s="1"/>
  <c r="D888007" i="5" s="1"/>
  <c r="D888008" i="5" s="1"/>
  <c r="D888009" i="5" s="1"/>
  <c r="D888010" i="5" s="1"/>
  <c r="D888011" i="5" s="1"/>
  <c r="D888012" i="5" s="1"/>
  <c r="D888013" i="5" s="1"/>
  <c r="D888014" i="5" s="1"/>
  <c r="D888015" i="5" s="1"/>
  <c r="D888016" i="5" s="1"/>
  <c r="D888017" i="5" s="1"/>
  <c r="D888018" i="5" s="1"/>
  <c r="D888019" i="5" s="1"/>
  <c r="D888020" i="5" s="1"/>
  <c r="D888021" i="5" s="1"/>
  <c r="D888022" i="5" s="1"/>
  <c r="D888023" i="5" s="1"/>
  <c r="D888024" i="5" s="1"/>
  <c r="D888025" i="5" s="1"/>
  <c r="D888026" i="5" s="1"/>
  <c r="D888027" i="5" s="1"/>
  <c r="D888028" i="5" s="1"/>
  <c r="D888029" i="5" s="1"/>
  <c r="D888030" i="5" s="1"/>
  <c r="D888031" i="5" s="1"/>
  <c r="D888032" i="5" s="1"/>
  <c r="D888033" i="5" s="1"/>
  <c r="D888034" i="5" s="1"/>
  <c r="D888035" i="5" s="1"/>
  <c r="D888036" i="5" s="1"/>
  <c r="D888037" i="5" s="1"/>
  <c r="D888038" i="5" s="1"/>
  <c r="D888039" i="5" s="1"/>
  <c r="D888040" i="5" s="1"/>
  <c r="D888041" i="5" s="1"/>
  <c r="D888042" i="5" s="1"/>
  <c r="D888043" i="5" s="1"/>
  <c r="D888044" i="5" s="1"/>
  <c r="D888045" i="5" s="1"/>
  <c r="D888046" i="5" s="1"/>
  <c r="D888047" i="5" s="1"/>
  <c r="D888048" i="5" s="1"/>
  <c r="D888049" i="5" s="1"/>
  <c r="D888050" i="5" s="1"/>
  <c r="D888051" i="5" s="1"/>
  <c r="D888052" i="5" s="1"/>
  <c r="D888053" i="5" s="1"/>
  <c r="D888054" i="5" s="1"/>
  <c r="D888055" i="5" s="1"/>
  <c r="D888056" i="5" s="1"/>
  <c r="D888057" i="5" s="1"/>
  <c r="D888058" i="5" s="1"/>
  <c r="D888059" i="5" s="1"/>
  <c r="D888060" i="5" s="1"/>
  <c r="D888061" i="5" s="1"/>
  <c r="D888062" i="5" s="1"/>
  <c r="D888063" i="5" s="1"/>
  <c r="D888064" i="5" s="1"/>
  <c r="D888065" i="5" s="1"/>
  <c r="D888066" i="5" s="1"/>
  <c r="D888067" i="5" s="1"/>
  <c r="D888068" i="5" s="1"/>
  <c r="D888069" i="5" s="1"/>
  <c r="D888070" i="5" s="1"/>
  <c r="D888071" i="5" s="1"/>
  <c r="D888072" i="5" s="1"/>
  <c r="D888073" i="5" s="1"/>
  <c r="D888074" i="5" s="1"/>
  <c r="D888075" i="5" s="1"/>
  <c r="D888076" i="5" s="1"/>
  <c r="D888077" i="5" s="1"/>
  <c r="D888078" i="5" s="1"/>
  <c r="D888079" i="5" s="1"/>
  <c r="D888080" i="5" s="1"/>
  <c r="D888081" i="5" s="1"/>
  <c r="D888082" i="5" s="1"/>
  <c r="D888083" i="5" s="1"/>
  <c r="D888084" i="5" s="1"/>
  <c r="D888085" i="5" s="1"/>
  <c r="D888086" i="5" s="1"/>
  <c r="D888087" i="5" s="1"/>
  <c r="D888088" i="5" s="1"/>
  <c r="D888089" i="5" s="1"/>
  <c r="D888090" i="5" s="1"/>
  <c r="D888091" i="5" s="1"/>
  <c r="D888092" i="5" s="1"/>
  <c r="D888093" i="5" s="1"/>
  <c r="D888094" i="5" s="1"/>
  <c r="D888095" i="5" s="1"/>
  <c r="D888096" i="5" s="1"/>
  <c r="D888097" i="5" s="1"/>
  <c r="D888098" i="5" s="1"/>
  <c r="D888099" i="5" s="1"/>
  <c r="D888100" i="5" s="1"/>
  <c r="D888101" i="5" s="1"/>
  <c r="D888102" i="5" s="1"/>
  <c r="D888103" i="5" s="1"/>
  <c r="D888104" i="5" s="1"/>
  <c r="D888105" i="5" s="1"/>
  <c r="D888106" i="5" s="1"/>
  <c r="D888107" i="5" s="1"/>
  <c r="D888108" i="5" s="1"/>
  <c r="D888109" i="5" s="1"/>
  <c r="D888110" i="5" s="1"/>
  <c r="D888111" i="5" s="1"/>
  <c r="D888112" i="5" s="1"/>
  <c r="D888113" i="5" s="1"/>
  <c r="D888114" i="5" s="1"/>
  <c r="D888115" i="5" s="1"/>
  <c r="D888116" i="5" s="1"/>
  <c r="D888117" i="5" s="1"/>
  <c r="D888118" i="5" s="1"/>
  <c r="D888119" i="5" s="1"/>
  <c r="D888120" i="5" s="1"/>
  <c r="D888121" i="5" s="1"/>
  <c r="D888122" i="5" s="1"/>
  <c r="D888123" i="5" s="1"/>
  <c r="D888124" i="5" s="1"/>
  <c r="D888125" i="5" s="1"/>
  <c r="D888126" i="5" s="1"/>
  <c r="D888127" i="5" s="1"/>
  <c r="D888128" i="5" s="1"/>
  <c r="D888129" i="5" s="1"/>
  <c r="D888130" i="5" s="1"/>
  <c r="D888131" i="5" s="1"/>
  <c r="D888132" i="5" s="1"/>
  <c r="D888133" i="5" s="1"/>
  <c r="D888134" i="5" s="1"/>
  <c r="D888135" i="5" s="1"/>
  <c r="D888136" i="5" s="1"/>
  <c r="D888137" i="5" s="1"/>
  <c r="D888138" i="5" s="1"/>
  <c r="D888139" i="5" s="1"/>
  <c r="D888140" i="5" s="1"/>
  <c r="D888141" i="5" s="1"/>
  <c r="D888142" i="5" s="1"/>
  <c r="D888143" i="5" s="1"/>
  <c r="D888144" i="5" s="1"/>
  <c r="D888145" i="5" s="1"/>
  <c r="D888146" i="5" s="1"/>
  <c r="D888147" i="5" s="1"/>
  <c r="D888148" i="5" s="1"/>
  <c r="D888149" i="5" s="1"/>
  <c r="D888150" i="5" s="1"/>
  <c r="D888151" i="5" s="1"/>
  <c r="D888152" i="5" s="1"/>
  <c r="D888153" i="5" s="1"/>
  <c r="D888154" i="5" s="1"/>
  <c r="D888155" i="5" s="1"/>
  <c r="D888156" i="5" s="1"/>
  <c r="D888157" i="5" s="1"/>
  <c r="D888158" i="5" s="1"/>
  <c r="D888159" i="5" s="1"/>
  <c r="D888160" i="5" s="1"/>
  <c r="D888161" i="5" s="1"/>
  <c r="D888162" i="5" s="1"/>
  <c r="D888163" i="5" s="1"/>
  <c r="D888164" i="5" s="1"/>
  <c r="D888165" i="5" s="1"/>
  <c r="D888166" i="5" s="1"/>
  <c r="D888167" i="5" s="1"/>
  <c r="D888168" i="5" s="1"/>
  <c r="D888169" i="5" s="1"/>
  <c r="D888170" i="5" s="1"/>
  <c r="D888171" i="5" s="1"/>
  <c r="D888172" i="5" s="1"/>
  <c r="D888173" i="5" s="1"/>
  <c r="D888174" i="5" s="1"/>
  <c r="D888175" i="5" s="1"/>
  <c r="D888176" i="5" s="1"/>
  <c r="D888177" i="5" s="1"/>
  <c r="D888178" i="5" s="1"/>
  <c r="D888179" i="5" s="1"/>
  <c r="D888180" i="5" s="1"/>
  <c r="D888181" i="5" s="1"/>
  <c r="D888182" i="5" s="1"/>
  <c r="D888183" i="5" s="1"/>
  <c r="D888184" i="5" s="1"/>
  <c r="D888185" i="5" s="1"/>
  <c r="D888186" i="5" s="1"/>
  <c r="D888187" i="5" s="1"/>
  <c r="D888188" i="5" s="1"/>
  <c r="D888189" i="5" s="1"/>
  <c r="D888190" i="5" s="1"/>
  <c r="D888191" i="5" s="1"/>
  <c r="D888192" i="5" s="1"/>
  <c r="D888193" i="5" s="1"/>
  <c r="D888194" i="5" s="1"/>
  <c r="D888195" i="5" s="1"/>
  <c r="D888196" i="5" s="1"/>
  <c r="D888197" i="5" s="1"/>
  <c r="D888198" i="5" s="1"/>
  <c r="D888199" i="5" s="1"/>
  <c r="D888200" i="5" s="1"/>
  <c r="D888201" i="5" s="1"/>
  <c r="D888202" i="5" s="1"/>
  <c r="D888203" i="5" s="1"/>
  <c r="D888204" i="5" s="1"/>
  <c r="D888205" i="5" s="1"/>
  <c r="D888206" i="5" s="1"/>
  <c r="D888207" i="5" s="1"/>
  <c r="D888208" i="5" s="1"/>
  <c r="D888209" i="5" s="1"/>
  <c r="D888210" i="5" s="1"/>
  <c r="D888211" i="5" s="1"/>
  <c r="D888212" i="5" s="1"/>
  <c r="D888213" i="5" s="1"/>
  <c r="D888214" i="5" s="1"/>
  <c r="D888215" i="5" s="1"/>
  <c r="D888216" i="5" s="1"/>
  <c r="D888217" i="5" s="1"/>
  <c r="D888218" i="5" s="1"/>
  <c r="D888219" i="5" s="1"/>
  <c r="D888220" i="5" s="1"/>
  <c r="D888221" i="5" s="1"/>
  <c r="D888222" i="5" s="1"/>
  <c r="D888223" i="5" s="1"/>
  <c r="D888224" i="5" s="1"/>
  <c r="D888225" i="5" s="1"/>
  <c r="D888226" i="5" s="1"/>
  <c r="D888227" i="5" s="1"/>
  <c r="D888228" i="5" s="1"/>
  <c r="D888229" i="5" s="1"/>
  <c r="D888230" i="5" s="1"/>
  <c r="D888231" i="5" s="1"/>
  <c r="D888232" i="5" s="1"/>
  <c r="D888233" i="5" s="1"/>
  <c r="D888234" i="5" s="1"/>
  <c r="D888235" i="5" s="1"/>
  <c r="D888236" i="5" s="1"/>
  <c r="D888237" i="5" s="1"/>
  <c r="D888238" i="5" s="1"/>
  <c r="D888239" i="5" s="1"/>
  <c r="D888240" i="5" s="1"/>
  <c r="D888241" i="5" s="1"/>
  <c r="D888242" i="5" s="1"/>
  <c r="D888243" i="5" s="1"/>
  <c r="D888244" i="5" s="1"/>
  <c r="D888245" i="5" s="1"/>
  <c r="D888246" i="5" s="1"/>
  <c r="D888247" i="5" s="1"/>
  <c r="D888248" i="5" s="1"/>
  <c r="D888249" i="5" s="1"/>
  <c r="D888250" i="5" s="1"/>
  <c r="D888251" i="5" s="1"/>
  <c r="D888252" i="5" s="1"/>
  <c r="D888253" i="5" s="1"/>
  <c r="D888254" i="5" s="1"/>
  <c r="D888255" i="5" s="1"/>
  <c r="D888256" i="5" s="1"/>
  <c r="D888257" i="5" s="1"/>
  <c r="D888258" i="5" s="1"/>
  <c r="D888259" i="5" s="1"/>
  <c r="D888260" i="5" s="1"/>
  <c r="D888261" i="5" s="1"/>
  <c r="D888262" i="5" s="1"/>
  <c r="D888263" i="5" s="1"/>
  <c r="D888264" i="5" s="1"/>
  <c r="D888265" i="5" s="1"/>
  <c r="D888266" i="5" s="1"/>
  <c r="D888267" i="5" s="1"/>
  <c r="D888268" i="5" s="1"/>
  <c r="D888269" i="5" s="1"/>
  <c r="D888270" i="5" s="1"/>
  <c r="D888271" i="5" s="1"/>
  <c r="D888272" i="5" s="1"/>
  <c r="D888273" i="5" s="1"/>
  <c r="D888274" i="5" s="1"/>
  <c r="D888275" i="5" s="1"/>
  <c r="D888276" i="5" s="1"/>
  <c r="D888277" i="5" s="1"/>
  <c r="D888278" i="5" s="1"/>
  <c r="D888279" i="5" s="1"/>
  <c r="D888280" i="5" s="1"/>
  <c r="D888281" i="5" s="1"/>
  <c r="D888282" i="5" s="1"/>
  <c r="D888283" i="5" s="1"/>
  <c r="D888284" i="5" s="1"/>
  <c r="D888285" i="5" s="1"/>
  <c r="D888286" i="5" s="1"/>
  <c r="D888287" i="5" s="1"/>
  <c r="D888288" i="5" s="1"/>
  <c r="D888289" i="5" s="1"/>
  <c r="D888290" i="5" s="1"/>
  <c r="D888291" i="5" s="1"/>
  <c r="D888292" i="5" s="1"/>
  <c r="D888293" i="5" s="1"/>
  <c r="D888294" i="5" s="1"/>
  <c r="D888295" i="5" s="1"/>
  <c r="D888296" i="5" s="1"/>
  <c r="D888297" i="5" s="1"/>
  <c r="D888298" i="5" s="1"/>
  <c r="D888299" i="5" s="1"/>
  <c r="D888300" i="5" s="1"/>
  <c r="D888301" i="5" s="1"/>
  <c r="D888302" i="5" s="1"/>
  <c r="D888303" i="5" s="1"/>
  <c r="D888304" i="5" s="1"/>
  <c r="D888305" i="5" s="1"/>
  <c r="D888306" i="5" s="1"/>
  <c r="D888307" i="5" s="1"/>
  <c r="D888308" i="5" s="1"/>
  <c r="D888309" i="5" s="1"/>
  <c r="D888310" i="5" s="1"/>
  <c r="D888311" i="5" s="1"/>
  <c r="D888312" i="5" s="1"/>
  <c r="D888313" i="5" s="1"/>
  <c r="D888314" i="5" s="1"/>
  <c r="D888315" i="5" s="1"/>
  <c r="D888316" i="5" s="1"/>
  <c r="D888317" i="5" s="1"/>
  <c r="D888318" i="5" s="1"/>
  <c r="D888319" i="5" s="1"/>
  <c r="D888320" i="5" s="1"/>
  <c r="D888321" i="5" s="1"/>
  <c r="D888322" i="5" s="1"/>
  <c r="D888323" i="5" s="1"/>
  <c r="D888324" i="5" s="1"/>
  <c r="D888325" i="5" s="1"/>
  <c r="D888326" i="5" s="1"/>
  <c r="D888327" i="5" s="1"/>
  <c r="D888328" i="5" s="1"/>
  <c r="D888329" i="5" s="1"/>
  <c r="D888330" i="5" s="1"/>
  <c r="D888331" i="5" s="1"/>
  <c r="D888332" i="5" s="1"/>
  <c r="D888333" i="5" s="1"/>
  <c r="D888334" i="5" s="1"/>
  <c r="D888335" i="5" s="1"/>
  <c r="D888336" i="5" s="1"/>
  <c r="D888337" i="5" s="1"/>
  <c r="D888338" i="5" s="1"/>
  <c r="D888339" i="5" s="1"/>
  <c r="D888340" i="5" s="1"/>
  <c r="D888341" i="5" s="1"/>
  <c r="D888342" i="5" s="1"/>
  <c r="D888343" i="5" s="1"/>
  <c r="D888344" i="5" s="1"/>
  <c r="D888345" i="5" s="1"/>
  <c r="D888346" i="5" s="1"/>
  <c r="D888347" i="5" s="1"/>
  <c r="D888348" i="5" s="1"/>
  <c r="D888349" i="5" s="1"/>
  <c r="D888350" i="5" s="1"/>
  <c r="D888351" i="5" s="1"/>
  <c r="D888352" i="5" s="1"/>
  <c r="D888353" i="5" s="1"/>
  <c r="D888354" i="5" s="1"/>
  <c r="D888355" i="5" s="1"/>
  <c r="D888356" i="5" s="1"/>
  <c r="D888357" i="5" s="1"/>
  <c r="D888358" i="5" s="1"/>
  <c r="D888359" i="5" s="1"/>
  <c r="D888360" i="5" s="1"/>
  <c r="D888361" i="5" s="1"/>
  <c r="D888362" i="5" s="1"/>
  <c r="D888363" i="5" s="1"/>
  <c r="D888364" i="5" s="1"/>
  <c r="D888365" i="5" s="1"/>
  <c r="D888366" i="5" s="1"/>
  <c r="D888367" i="5" s="1"/>
  <c r="D888368" i="5" s="1"/>
  <c r="D888369" i="5" s="1"/>
  <c r="D888370" i="5" s="1"/>
  <c r="D888371" i="5" s="1"/>
  <c r="D888372" i="5" s="1"/>
  <c r="D888373" i="5" s="1"/>
  <c r="D888374" i="5" s="1"/>
  <c r="D888375" i="5" s="1"/>
  <c r="D888376" i="5" s="1"/>
  <c r="D888377" i="5" s="1"/>
  <c r="D888378" i="5" s="1"/>
  <c r="D888379" i="5" s="1"/>
  <c r="D888380" i="5" s="1"/>
  <c r="D888381" i="5" s="1"/>
  <c r="D888382" i="5" s="1"/>
  <c r="D888383" i="5" s="1"/>
  <c r="D888384" i="5" s="1"/>
  <c r="D888385" i="5" s="1"/>
  <c r="D888386" i="5" s="1"/>
  <c r="D888387" i="5" s="1"/>
  <c r="D888388" i="5" s="1"/>
  <c r="D888389" i="5" s="1"/>
  <c r="D888390" i="5" s="1"/>
  <c r="D888391" i="5" s="1"/>
  <c r="D888392" i="5" s="1"/>
  <c r="D888393" i="5" s="1"/>
  <c r="D888394" i="5" s="1"/>
  <c r="D888395" i="5" s="1"/>
  <c r="D888396" i="5" s="1"/>
  <c r="D888397" i="5" s="1"/>
  <c r="D888398" i="5" s="1"/>
  <c r="D888399" i="5" s="1"/>
  <c r="D888400" i="5" s="1"/>
  <c r="D888401" i="5" s="1"/>
  <c r="D888402" i="5" s="1"/>
  <c r="D888403" i="5" s="1"/>
  <c r="D888404" i="5" s="1"/>
  <c r="D888405" i="5" s="1"/>
  <c r="D888406" i="5" s="1"/>
  <c r="D888407" i="5" s="1"/>
  <c r="D888408" i="5" s="1"/>
  <c r="D888409" i="5" s="1"/>
  <c r="D888410" i="5" s="1"/>
  <c r="D888411" i="5" s="1"/>
  <c r="D888412" i="5" s="1"/>
  <c r="D888413" i="5" s="1"/>
  <c r="D888414" i="5" s="1"/>
  <c r="D888415" i="5" s="1"/>
  <c r="D888416" i="5" s="1"/>
  <c r="D888417" i="5" s="1"/>
  <c r="D888418" i="5" s="1"/>
  <c r="D888419" i="5" s="1"/>
  <c r="D888420" i="5" s="1"/>
  <c r="D888421" i="5" s="1"/>
  <c r="D888422" i="5" s="1"/>
  <c r="D888423" i="5" s="1"/>
  <c r="D888424" i="5" s="1"/>
  <c r="D888425" i="5" s="1"/>
  <c r="D888426" i="5" s="1"/>
  <c r="D888427" i="5" s="1"/>
  <c r="D888428" i="5" s="1"/>
  <c r="D888429" i="5" s="1"/>
  <c r="D888430" i="5" s="1"/>
  <c r="D888431" i="5" s="1"/>
  <c r="D888432" i="5" s="1"/>
  <c r="D888433" i="5" s="1"/>
  <c r="D888434" i="5" s="1"/>
  <c r="D888435" i="5" s="1"/>
  <c r="D888436" i="5" s="1"/>
  <c r="D888437" i="5" s="1"/>
  <c r="D888438" i="5" s="1"/>
  <c r="D888439" i="5" s="1"/>
  <c r="D888440" i="5" s="1"/>
  <c r="D888441" i="5" s="1"/>
  <c r="D888442" i="5" s="1"/>
  <c r="D888443" i="5" s="1"/>
  <c r="D888444" i="5" s="1"/>
  <c r="D888445" i="5" s="1"/>
  <c r="D888446" i="5" s="1"/>
  <c r="D888447" i="5" s="1"/>
  <c r="D888448" i="5" s="1"/>
  <c r="D888449" i="5" s="1"/>
  <c r="D888450" i="5" s="1"/>
  <c r="D888451" i="5" s="1"/>
  <c r="D888452" i="5" s="1"/>
  <c r="D888453" i="5" s="1"/>
  <c r="D888454" i="5" s="1"/>
  <c r="D888455" i="5" s="1"/>
  <c r="D888456" i="5" s="1"/>
  <c r="D888457" i="5" s="1"/>
  <c r="D888458" i="5" s="1"/>
  <c r="D888459" i="5" s="1"/>
  <c r="D888460" i="5" s="1"/>
  <c r="D888461" i="5" s="1"/>
  <c r="D888462" i="5" s="1"/>
  <c r="D888463" i="5" s="1"/>
  <c r="D888464" i="5" s="1"/>
  <c r="D888465" i="5" s="1"/>
  <c r="D888466" i="5" s="1"/>
  <c r="D888467" i="5" s="1"/>
  <c r="D888468" i="5" s="1"/>
  <c r="D888469" i="5" s="1"/>
  <c r="D888470" i="5" s="1"/>
  <c r="D888471" i="5" s="1"/>
  <c r="D888472" i="5" s="1"/>
  <c r="D888473" i="5" s="1"/>
  <c r="D888474" i="5" s="1"/>
  <c r="D888475" i="5" s="1"/>
  <c r="D888476" i="5" s="1"/>
  <c r="D888477" i="5" s="1"/>
  <c r="D888478" i="5" s="1"/>
  <c r="D888479" i="5" s="1"/>
  <c r="D888480" i="5" s="1"/>
  <c r="D888481" i="5" s="1"/>
  <c r="D888482" i="5" s="1"/>
  <c r="D888483" i="5" s="1"/>
  <c r="D888484" i="5" s="1"/>
  <c r="D888485" i="5" s="1"/>
  <c r="D888486" i="5" s="1"/>
  <c r="D888487" i="5" s="1"/>
  <c r="D888488" i="5" s="1"/>
  <c r="D888489" i="5" s="1"/>
  <c r="D888490" i="5" s="1"/>
  <c r="D888491" i="5" s="1"/>
  <c r="D888492" i="5" s="1"/>
  <c r="D888493" i="5" s="1"/>
  <c r="D888494" i="5" s="1"/>
  <c r="D888495" i="5" s="1"/>
  <c r="D888496" i="5" s="1"/>
  <c r="D888497" i="5" s="1"/>
  <c r="D888498" i="5" s="1"/>
  <c r="D888499" i="5" s="1"/>
  <c r="D888500" i="5" s="1"/>
  <c r="D888501" i="5" s="1"/>
  <c r="D888502" i="5" s="1"/>
  <c r="D888503" i="5" s="1"/>
  <c r="D888504" i="5" s="1"/>
  <c r="D888505" i="5" s="1"/>
  <c r="D888506" i="5" s="1"/>
  <c r="D888507" i="5" s="1"/>
  <c r="D888508" i="5" s="1"/>
  <c r="D888509" i="5" s="1"/>
  <c r="D888510" i="5" s="1"/>
  <c r="D888511" i="5" s="1"/>
  <c r="D888512" i="5" s="1"/>
  <c r="D888513" i="5" s="1"/>
  <c r="D888514" i="5" s="1"/>
  <c r="D888515" i="5" s="1"/>
  <c r="D888516" i="5" s="1"/>
  <c r="D888517" i="5" s="1"/>
  <c r="D888518" i="5" s="1"/>
  <c r="D888519" i="5" s="1"/>
  <c r="D888520" i="5" s="1"/>
  <c r="D888521" i="5" s="1"/>
  <c r="D888522" i="5" s="1"/>
  <c r="D888523" i="5" s="1"/>
  <c r="D888524" i="5" s="1"/>
  <c r="D888525" i="5" s="1"/>
  <c r="D888526" i="5" s="1"/>
  <c r="D888527" i="5" s="1"/>
  <c r="D888528" i="5" s="1"/>
  <c r="D888529" i="5" s="1"/>
  <c r="D888530" i="5" s="1"/>
  <c r="D888531" i="5" s="1"/>
  <c r="D888532" i="5" s="1"/>
  <c r="D888533" i="5" s="1"/>
  <c r="D888534" i="5" s="1"/>
  <c r="D888535" i="5" s="1"/>
  <c r="D888536" i="5" s="1"/>
  <c r="D888537" i="5" s="1"/>
  <c r="D888538" i="5" s="1"/>
  <c r="D888539" i="5" s="1"/>
  <c r="D888540" i="5" s="1"/>
  <c r="D888541" i="5" s="1"/>
  <c r="D888542" i="5" s="1"/>
  <c r="D888543" i="5" s="1"/>
  <c r="D888544" i="5" s="1"/>
  <c r="D888545" i="5" s="1"/>
  <c r="D888546" i="5" s="1"/>
  <c r="D888547" i="5" s="1"/>
  <c r="D888548" i="5" s="1"/>
  <c r="D888549" i="5" s="1"/>
  <c r="D888550" i="5" s="1"/>
  <c r="D888551" i="5" s="1"/>
  <c r="D888552" i="5" s="1"/>
  <c r="D888553" i="5" s="1"/>
  <c r="D888554" i="5" s="1"/>
  <c r="D888555" i="5" s="1"/>
  <c r="D888556" i="5" s="1"/>
  <c r="D888557" i="5" s="1"/>
  <c r="D888558" i="5" s="1"/>
  <c r="D888559" i="5" s="1"/>
  <c r="D888560" i="5" s="1"/>
  <c r="D888561" i="5" s="1"/>
  <c r="D888562" i="5" s="1"/>
  <c r="D888563" i="5" s="1"/>
  <c r="D888564" i="5" s="1"/>
  <c r="D888565" i="5" s="1"/>
  <c r="D888566" i="5" s="1"/>
  <c r="D888567" i="5" s="1"/>
  <c r="D888568" i="5" s="1"/>
  <c r="D888569" i="5" s="1"/>
  <c r="D888570" i="5" s="1"/>
  <c r="D888571" i="5" s="1"/>
  <c r="D888572" i="5" s="1"/>
  <c r="D888573" i="5" s="1"/>
  <c r="D888574" i="5" s="1"/>
  <c r="D888575" i="5" s="1"/>
  <c r="D888576" i="5" s="1"/>
  <c r="D888577" i="5" s="1"/>
  <c r="D888578" i="5" s="1"/>
  <c r="D888579" i="5" s="1"/>
  <c r="D888580" i="5" s="1"/>
  <c r="D888581" i="5" s="1"/>
  <c r="D888582" i="5" s="1"/>
  <c r="D888583" i="5" s="1"/>
  <c r="D888584" i="5" s="1"/>
  <c r="D888585" i="5" s="1"/>
  <c r="D888586" i="5" s="1"/>
  <c r="D888587" i="5" s="1"/>
  <c r="D888588" i="5" s="1"/>
  <c r="D888589" i="5" s="1"/>
  <c r="D888590" i="5" s="1"/>
  <c r="D888591" i="5" s="1"/>
  <c r="D888592" i="5" s="1"/>
  <c r="D888593" i="5" s="1"/>
  <c r="D888594" i="5" s="1"/>
  <c r="D888595" i="5" s="1"/>
  <c r="D888596" i="5" s="1"/>
  <c r="D888597" i="5" s="1"/>
  <c r="D888598" i="5" s="1"/>
  <c r="D888599" i="5" s="1"/>
  <c r="D888600" i="5" s="1"/>
  <c r="D888601" i="5" s="1"/>
  <c r="D888602" i="5" s="1"/>
  <c r="D888603" i="5" s="1"/>
  <c r="D888604" i="5" s="1"/>
  <c r="D888605" i="5" s="1"/>
  <c r="D888606" i="5" s="1"/>
  <c r="D888607" i="5" s="1"/>
  <c r="D888608" i="5" s="1"/>
  <c r="D888609" i="5" s="1"/>
  <c r="D888610" i="5" s="1"/>
  <c r="D888611" i="5" s="1"/>
  <c r="D888612" i="5" s="1"/>
  <c r="D888613" i="5" s="1"/>
  <c r="D888614" i="5" s="1"/>
  <c r="D888615" i="5" s="1"/>
  <c r="D888616" i="5" s="1"/>
  <c r="D888617" i="5" s="1"/>
  <c r="D888618" i="5" s="1"/>
  <c r="D888619" i="5" s="1"/>
  <c r="D888620" i="5" s="1"/>
  <c r="D888621" i="5" s="1"/>
  <c r="D888622" i="5" s="1"/>
  <c r="D888623" i="5" s="1"/>
  <c r="D888624" i="5" s="1"/>
  <c r="D888625" i="5" s="1"/>
  <c r="D888626" i="5" s="1"/>
  <c r="D888627" i="5" s="1"/>
  <c r="D888628" i="5" s="1"/>
  <c r="D888629" i="5" s="1"/>
  <c r="D888630" i="5" s="1"/>
  <c r="D888631" i="5" s="1"/>
  <c r="D888632" i="5" s="1"/>
  <c r="D888633" i="5" s="1"/>
  <c r="D888634" i="5" s="1"/>
  <c r="D888635" i="5" s="1"/>
  <c r="D888636" i="5" s="1"/>
  <c r="D888637" i="5" s="1"/>
  <c r="D888638" i="5" s="1"/>
  <c r="D888639" i="5" s="1"/>
  <c r="D888640" i="5" s="1"/>
  <c r="D888641" i="5" s="1"/>
  <c r="D888642" i="5" s="1"/>
  <c r="D888643" i="5" s="1"/>
  <c r="D888644" i="5" s="1"/>
  <c r="D888645" i="5" s="1"/>
  <c r="D888646" i="5" s="1"/>
  <c r="D888647" i="5" s="1"/>
  <c r="D888648" i="5" s="1"/>
  <c r="D888649" i="5" s="1"/>
  <c r="D888650" i="5" s="1"/>
  <c r="D888651" i="5" s="1"/>
  <c r="D888652" i="5" s="1"/>
  <c r="D888653" i="5" s="1"/>
  <c r="D888654" i="5" s="1"/>
  <c r="D888655" i="5" s="1"/>
  <c r="D888656" i="5" s="1"/>
  <c r="D888657" i="5" s="1"/>
  <c r="D888658" i="5" s="1"/>
  <c r="D888659" i="5" s="1"/>
  <c r="D888660" i="5" s="1"/>
  <c r="D888661" i="5" s="1"/>
  <c r="D888662" i="5" s="1"/>
  <c r="D888663" i="5" s="1"/>
  <c r="D888664" i="5" s="1"/>
  <c r="D888665" i="5" s="1"/>
  <c r="D888666" i="5" s="1"/>
  <c r="D888667" i="5" s="1"/>
  <c r="D888668" i="5" s="1"/>
  <c r="D888669" i="5" s="1"/>
  <c r="D888670" i="5" s="1"/>
  <c r="D888671" i="5" s="1"/>
  <c r="D888672" i="5" s="1"/>
  <c r="D888673" i="5" s="1"/>
  <c r="D888674" i="5" s="1"/>
  <c r="D888675" i="5" s="1"/>
  <c r="D888676" i="5" s="1"/>
  <c r="D888677" i="5" s="1"/>
  <c r="D888678" i="5" s="1"/>
  <c r="D888679" i="5" s="1"/>
  <c r="D888680" i="5" s="1"/>
  <c r="D888681" i="5" s="1"/>
  <c r="D888682" i="5" s="1"/>
  <c r="D888683" i="5" s="1"/>
  <c r="D888684" i="5" s="1"/>
  <c r="D888685" i="5" s="1"/>
  <c r="D888686" i="5" s="1"/>
  <c r="D888687" i="5" s="1"/>
  <c r="D888688" i="5" s="1"/>
  <c r="D888689" i="5" s="1"/>
  <c r="D888690" i="5" s="1"/>
  <c r="D888691" i="5" s="1"/>
  <c r="D888692" i="5" s="1"/>
  <c r="D888693" i="5" s="1"/>
  <c r="D888694" i="5" s="1"/>
  <c r="D888695" i="5" s="1"/>
  <c r="D888696" i="5" s="1"/>
  <c r="D888697" i="5" s="1"/>
  <c r="D888698" i="5" s="1"/>
  <c r="D888699" i="5" s="1"/>
  <c r="D888700" i="5" s="1"/>
  <c r="D888701" i="5" s="1"/>
  <c r="D888702" i="5" s="1"/>
  <c r="D888703" i="5" s="1"/>
  <c r="D888704" i="5" s="1"/>
  <c r="D888705" i="5" s="1"/>
  <c r="D888706" i="5" s="1"/>
  <c r="D888707" i="5" s="1"/>
  <c r="D888708" i="5" s="1"/>
  <c r="D888709" i="5" s="1"/>
  <c r="D888710" i="5" s="1"/>
  <c r="D888711" i="5" s="1"/>
  <c r="D888712" i="5" s="1"/>
  <c r="D888713" i="5" s="1"/>
  <c r="D888714" i="5" s="1"/>
  <c r="D888715" i="5" s="1"/>
  <c r="D888716" i="5" s="1"/>
  <c r="D888717" i="5" s="1"/>
  <c r="D888718" i="5" s="1"/>
  <c r="D888719" i="5" s="1"/>
  <c r="D888720" i="5" s="1"/>
  <c r="D888721" i="5" s="1"/>
  <c r="D888722" i="5" s="1"/>
  <c r="D888723" i="5" s="1"/>
  <c r="D888724" i="5" s="1"/>
  <c r="D888725" i="5" s="1"/>
  <c r="D888726" i="5" s="1"/>
  <c r="D888727" i="5" s="1"/>
  <c r="D888728" i="5" s="1"/>
  <c r="D888729" i="5" s="1"/>
  <c r="D888730" i="5" s="1"/>
  <c r="D888731" i="5" s="1"/>
  <c r="D888732" i="5" s="1"/>
  <c r="D888733" i="5" s="1"/>
  <c r="D888734" i="5" s="1"/>
  <c r="D888735" i="5" s="1"/>
  <c r="D888736" i="5" s="1"/>
  <c r="D888737" i="5" s="1"/>
  <c r="D888738" i="5" s="1"/>
  <c r="D888739" i="5" s="1"/>
  <c r="D888740" i="5" s="1"/>
  <c r="D888741" i="5" s="1"/>
  <c r="D888742" i="5" s="1"/>
  <c r="D888743" i="5" s="1"/>
  <c r="D888744" i="5" s="1"/>
  <c r="D888745" i="5" s="1"/>
  <c r="D888746" i="5" s="1"/>
  <c r="D888747" i="5" s="1"/>
  <c r="D888748" i="5" s="1"/>
  <c r="D888749" i="5" s="1"/>
  <c r="D888750" i="5" s="1"/>
  <c r="D888751" i="5" s="1"/>
  <c r="D888752" i="5" s="1"/>
  <c r="D888753" i="5" s="1"/>
  <c r="D888754" i="5" s="1"/>
  <c r="D888755" i="5" s="1"/>
  <c r="D888756" i="5" s="1"/>
  <c r="D888757" i="5" s="1"/>
  <c r="D888758" i="5" s="1"/>
  <c r="D888759" i="5" s="1"/>
  <c r="D888760" i="5" s="1"/>
  <c r="D888761" i="5" s="1"/>
  <c r="D888762" i="5" s="1"/>
  <c r="D888763" i="5" s="1"/>
  <c r="D888764" i="5" s="1"/>
  <c r="D888765" i="5" s="1"/>
  <c r="D888766" i="5" s="1"/>
  <c r="D888767" i="5" s="1"/>
  <c r="D888768" i="5" s="1"/>
  <c r="D888769" i="5" s="1"/>
  <c r="D888770" i="5" s="1"/>
  <c r="D888771" i="5" s="1"/>
  <c r="D888772" i="5" s="1"/>
  <c r="D888773" i="5" s="1"/>
  <c r="D888774" i="5" s="1"/>
  <c r="D888775" i="5" s="1"/>
  <c r="D888776" i="5" s="1"/>
  <c r="D888777" i="5" s="1"/>
  <c r="D888778" i="5" s="1"/>
  <c r="D888779" i="5" s="1"/>
  <c r="D888780" i="5" s="1"/>
  <c r="D888781" i="5" s="1"/>
  <c r="D888782" i="5" s="1"/>
  <c r="D888783" i="5" s="1"/>
  <c r="D888784" i="5" s="1"/>
  <c r="D888785" i="5" s="1"/>
  <c r="D888786" i="5" s="1"/>
  <c r="D888787" i="5" s="1"/>
  <c r="D888788" i="5" s="1"/>
  <c r="D888789" i="5" s="1"/>
  <c r="D888790" i="5" s="1"/>
  <c r="D888791" i="5" s="1"/>
  <c r="D888792" i="5" s="1"/>
  <c r="D888793" i="5" s="1"/>
  <c r="D888794" i="5" s="1"/>
  <c r="D888795" i="5" s="1"/>
  <c r="D888796" i="5" s="1"/>
  <c r="D888797" i="5" s="1"/>
  <c r="D888798" i="5" s="1"/>
  <c r="D888799" i="5" s="1"/>
  <c r="D888800" i="5" s="1"/>
  <c r="D888801" i="5" s="1"/>
  <c r="D888802" i="5" s="1"/>
  <c r="D888803" i="5" s="1"/>
  <c r="D888804" i="5" s="1"/>
  <c r="D888805" i="5" s="1"/>
  <c r="D888806" i="5" s="1"/>
  <c r="D888807" i="5" s="1"/>
  <c r="D888808" i="5" s="1"/>
  <c r="D888809" i="5" s="1"/>
  <c r="D888810" i="5" s="1"/>
  <c r="D888811" i="5" s="1"/>
  <c r="D888812" i="5" s="1"/>
  <c r="D888813" i="5" s="1"/>
  <c r="D888814" i="5" s="1"/>
  <c r="D888815" i="5" s="1"/>
  <c r="D888816" i="5" s="1"/>
  <c r="D888817" i="5" s="1"/>
  <c r="D888818" i="5" s="1"/>
  <c r="D888819" i="5" s="1"/>
  <c r="D888820" i="5" s="1"/>
  <c r="D888821" i="5" s="1"/>
  <c r="D888822" i="5" s="1"/>
  <c r="D888823" i="5" s="1"/>
  <c r="D888824" i="5" s="1"/>
  <c r="D888825" i="5" s="1"/>
  <c r="D888826" i="5" s="1"/>
  <c r="D888827" i="5" s="1"/>
  <c r="D888828" i="5" s="1"/>
  <c r="D888829" i="5" s="1"/>
  <c r="D888830" i="5" s="1"/>
  <c r="D888831" i="5" s="1"/>
  <c r="D888832" i="5" s="1"/>
  <c r="D888833" i="5" s="1"/>
  <c r="D888834" i="5" s="1"/>
  <c r="D888835" i="5" s="1"/>
  <c r="D888836" i="5" s="1"/>
  <c r="D888837" i="5" s="1"/>
  <c r="D888838" i="5" s="1"/>
  <c r="D888839" i="5" s="1"/>
  <c r="D888840" i="5" s="1"/>
  <c r="D888841" i="5" s="1"/>
  <c r="D888842" i="5" s="1"/>
  <c r="D888843" i="5" s="1"/>
  <c r="D888844" i="5" s="1"/>
  <c r="D888845" i="5" s="1"/>
  <c r="D888846" i="5" s="1"/>
  <c r="D888847" i="5" s="1"/>
  <c r="D888848" i="5" s="1"/>
  <c r="D888849" i="5" s="1"/>
  <c r="D888850" i="5" s="1"/>
  <c r="D888851" i="5" s="1"/>
  <c r="D888852" i="5" s="1"/>
  <c r="D888853" i="5" s="1"/>
  <c r="D888854" i="5" s="1"/>
  <c r="D888855" i="5" s="1"/>
  <c r="D888856" i="5" s="1"/>
  <c r="D888857" i="5" s="1"/>
  <c r="D888858" i="5" s="1"/>
  <c r="D888859" i="5" s="1"/>
  <c r="D888860" i="5" s="1"/>
  <c r="D888861" i="5" s="1"/>
  <c r="D888862" i="5" s="1"/>
  <c r="D888863" i="5" s="1"/>
  <c r="D888864" i="5" s="1"/>
  <c r="D888865" i="5" s="1"/>
  <c r="D888866" i="5" s="1"/>
  <c r="D888867" i="5" s="1"/>
  <c r="D888868" i="5" s="1"/>
  <c r="D888869" i="5" s="1"/>
  <c r="D888870" i="5" s="1"/>
  <c r="D888871" i="5" s="1"/>
  <c r="D888872" i="5" s="1"/>
  <c r="D888873" i="5" s="1"/>
  <c r="D888874" i="5" s="1"/>
  <c r="D888875" i="5" s="1"/>
  <c r="D888876" i="5" s="1"/>
  <c r="D888877" i="5" s="1"/>
  <c r="D888878" i="5" s="1"/>
  <c r="D888879" i="5" s="1"/>
  <c r="D888880" i="5" s="1"/>
  <c r="D888881" i="5" s="1"/>
  <c r="D888882" i="5" s="1"/>
  <c r="D888883" i="5" s="1"/>
  <c r="D888884" i="5" s="1"/>
  <c r="D888885" i="5" s="1"/>
  <c r="D888886" i="5" s="1"/>
  <c r="D888887" i="5" s="1"/>
  <c r="D888888" i="5" s="1"/>
  <c r="D888889" i="5" s="1"/>
  <c r="D888890" i="5" s="1"/>
  <c r="D888891" i="5" s="1"/>
  <c r="D888892" i="5" s="1"/>
  <c r="D888893" i="5" s="1"/>
  <c r="D888894" i="5" s="1"/>
  <c r="D888895" i="5" s="1"/>
  <c r="D888896" i="5" s="1"/>
  <c r="D888897" i="5" s="1"/>
  <c r="D888898" i="5" s="1"/>
  <c r="D888899" i="5" s="1"/>
  <c r="D888900" i="5" s="1"/>
  <c r="D888901" i="5" s="1"/>
  <c r="D888902" i="5" s="1"/>
  <c r="D888903" i="5" s="1"/>
  <c r="D888904" i="5" s="1"/>
  <c r="D888905" i="5" s="1"/>
  <c r="D888906" i="5" s="1"/>
  <c r="D888907" i="5" s="1"/>
  <c r="D888908" i="5" s="1"/>
  <c r="D888909" i="5" s="1"/>
  <c r="D888910" i="5" s="1"/>
  <c r="D888911" i="5" s="1"/>
  <c r="D888912" i="5" s="1"/>
  <c r="D888913" i="5" s="1"/>
  <c r="D888914" i="5" s="1"/>
  <c r="D888915" i="5" s="1"/>
  <c r="D888916" i="5" s="1"/>
  <c r="D888917" i="5" s="1"/>
  <c r="D888918" i="5" s="1"/>
  <c r="D888919" i="5" s="1"/>
  <c r="D888920" i="5" s="1"/>
  <c r="D888921" i="5" s="1"/>
  <c r="D888922" i="5" s="1"/>
  <c r="D888923" i="5" s="1"/>
  <c r="D888924" i="5" s="1"/>
  <c r="D888925" i="5" s="1"/>
  <c r="D888926" i="5" s="1"/>
  <c r="D888927" i="5" s="1"/>
  <c r="D888928" i="5" s="1"/>
  <c r="D888929" i="5" s="1"/>
  <c r="D888930" i="5" s="1"/>
  <c r="D888931" i="5" s="1"/>
  <c r="D888932" i="5" s="1"/>
  <c r="D888933" i="5" s="1"/>
  <c r="D888934" i="5" s="1"/>
  <c r="D888935" i="5" s="1"/>
  <c r="D888936" i="5" s="1"/>
  <c r="D888937" i="5" s="1"/>
  <c r="D888938" i="5" s="1"/>
  <c r="D888939" i="5" s="1"/>
  <c r="D888940" i="5" s="1"/>
  <c r="D888941" i="5" s="1"/>
  <c r="D888942" i="5" s="1"/>
  <c r="D888943" i="5" s="1"/>
  <c r="D888944" i="5" s="1"/>
  <c r="D888945" i="5" s="1"/>
  <c r="D888946" i="5" s="1"/>
  <c r="D888947" i="5" s="1"/>
  <c r="D888948" i="5" s="1"/>
  <c r="D888949" i="5" s="1"/>
  <c r="D888950" i="5" s="1"/>
  <c r="D888951" i="5" s="1"/>
  <c r="D888952" i="5" s="1"/>
  <c r="D888953" i="5" s="1"/>
  <c r="D888954" i="5" s="1"/>
  <c r="D888955" i="5" s="1"/>
  <c r="D888956" i="5" s="1"/>
  <c r="D888957" i="5" s="1"/>
  <c r="D888958" i="5" s="1"/>
  <c r="D888959" i="5" s="1"/>
  <c r="D888960" i="5" s="1"/>
  <c r="D888961" i="5" s="1"/>
  <c r="D888962" i="5" s="1"/>
  <c r="D888963" i="5" s="1"/>
  <c r="D888964" i="5" s="1"/>
  <c r="D888965" i="5" s="1"/>
  <c r="D888966" i="5" s="1"/>
  <c r="D888967" i="5" s="1"/>
  <c r="D888968" i="5" s="1"/>
  <c r="D888969" i="5" s="1"/>
  <c r="D888970" i="5" s="1"/>
  <c r="D888971" i="5" s="1"/>
  <c r="D888972" i="5" s="1"/>
  <c r="D888973" i="5" s="1"/>
  <c r="D888974" i="5" s="1"/>
  <c r="D888975" i="5" s="1"/>
  <c r="D888976" i="5" s="1"/>
  <c r="D888977" i="5" s="1"/>
  <c r="D888978" i="5" s="1"/>
  <c r="D888979" i="5" s="1"/>
  <c r="D888980" i="5" s="1"/>
  <c r="D888981" i="5" s="1"/>
  <c r="D888982" i="5" s="1"/>
  <c r="D888983" i="5" s="1"/>
  <c r="D888984" i="5" s="1"/>
  <c r="D888985" i="5" s="1"/>
  <c r="D888986" i="5" s="1"/>
  <c r="D888987" i="5" s="1"/>
  <c r="D888988" i="5" s="1"/>
  <c r="D888989" i="5" s="1"/>
  <c r="D888990" i="5" s="1"/>
  <c r="D888991" i="5" s="1"/>
  <c r="D888992" i="5" s="1"/>
  <c r="D888993" i="5" s="1"/>
  <c r="D888994" i="5" s="1"/>
  <c r="D888995" i="5" s="1"/>
  <c r="D888996" i="5" s="1"/>
  <c r="D888997" i="5" s="1"/>
  <c r="D888998" i="5" s="1"/>
  <c r="D888999" i="5" s="1"/>
  <c r="D889000" i="5" s="1"/>
  <c r="D889001" i="5" s="1"/>
  <c r="D889002" i="5" s="1"/>
  <c r="D889003" i="5" s="1"/>
  <c r="D889004" i="5" s="1"/>
  <c r="D889005" i="5" s="1"/>
  <c r="D889006" i="5" s="1"/>
  <c r="D889007" i="5" s="1"/>
  <c r="D889008" i="5" s="1"/>
  <c r="D889009" i="5" s="1"/>
  <c r="D889010" i="5" s="1"/>
  <c r="D889011" i="5" s="1"/>
  <c r="D889012" i="5" s="1"/>
  <c r="D889013" i="5" s="1"/>
  <c r="D889014" i="5" s="1"/>
  <c r="D889015" i="5" s="1"/>
  <c r="D889016" i="5" s="1"/>
  <c r="D889017" i="5" s="1"/>
  <c r="D889018" i="5" s="1"/>
  <c r="D889019" i="5" s="1"/>
  <c r="D889020" i="5" s="1"/>
  <c r="D889021" i="5" s="1"/>
  <c r="D889022" i="5" s="1"/>
  <c r="D889023" i="5" s="1"/>
  <c r="D889024" i="5" s="1"/>
  <c r="D889025" i="5" s="1"/>
  <c r="D889026" i="5" s="1"/>
  <c r="D889027" i="5" s="1"/>
  <c r="D889028" i="5" s="1"/>
  <c r="D889029" i="5" s="1"/>
  <c r="D889030" i="5" s="1"/>
  <c r="D889031" i="5" s="1"/>
  <c r="D889032" i="5" s="1"/>
  <c r="D889033" i="5" s="1"/>
  <c r="D889034" i="5" s="1"/>
  <c r="D889035" i="5" s="1"/>
  <c r="D889036" i="5" s="1"/>
  <c r="D889037" i="5" s="1"/>
  <c r="D889038" i="5" s="1"/>
  <c r="D889039" i="5" s="1"/>
  <c r="D889040" i="5" s="1"/>
  <c r="D889041" i="5" s="1"/>
  <c r="D889042" i="5" s="1"/>
  <c r="D889043" i="5" s="1"/>
  <c r="D889044" i="5" s="1"/>
  <c r="D889045" i="5" s="1"/>
  <c r="D889046" i="5" s="1"/>
  <c r="D889047" i="5" s="1"/>
  <c r="D889048" i="5" s="1"/>
  <c r="D889049" i="5" s="1"/>
  <c r="D889050" i="5" s="1"/>
  <c r="D889051" i="5" s="1"/>
  <c r="D889052" i="5" s="1"/>
  <c r="D889053" i="5" s="1"/>
  <c r="D889054" i="5" s="1"/>
  <c r="D889055" i="5" s="1"/>
  <c r="D889056" i="5" s="1"/>
  <c r="D889057" i="5" s="1"/>
  <c r="D889058" i="5" s="1"/>
  <c r="D889059" i="5" s="1"/>
  <c r="D889060" i="5" s="1"/>
  <c r="D889061" i="5" s="1"/>
  <c r="D889062" i="5" s="1"/>
  <c r="D889063" i="5" s="1"/>
  <c r="D889064" i="5" s="1"/>
  <c r="D889065" i="5" s="1"/>
  <c r="D889066" i="5" s="1"/>
  <c r="D889067" i="5" s="1"/>
  <c r="D889068" i="5" s="1"/>
  <c r="D889069" i="5" s="1"/>
  <c r="D889070" i="5" s="1"/>
  <c r="D889071" i="5" s="1"/>
  <c r="D889072" i="5" s="1"/>
  <c r="D889073" i="5" s="1"/>
  <c r="D889074" i="5" s="1"/>
  <c r="D889075" i="5" s="1"/>
  <c r="D889076" i="5" s="1"/>
  <c r="D889077" i="5" s="1"/>
  <c r="D889078" i="5" s="1"/>
  <c r="D889079" i="5" s="1"/>
  <c r="D889080" i="5" s="1"/>
  <c r="D889081" i="5" s="1"/>
  <c r="D889082" i="5" s="1"/>
  <c r="D889083" i="5" s="1"/>
  <c r="D889084" i="5" s="1"/>
  <c r="D889085" i="5" s="1"/>
  <c r="D889086" i="5" s="1"/>
  <c r="D889087" i="5" s="1"/>
  <c r="D889088" i="5" s="1"/>
  <c r="D889089" i="5" s="1"/>
  <c r="D889090" i="5" s="1"/>
  <c r="D889091" i="5" s="1"/>
  <c r="D889092" i="5" s="1"/>
  <c r="D889093" i="5" s="1"/>
  <c r="D889094" i="5" s="1"/>
  <c r="D889095" i="5" s="1"/>
  <c r="D889096" i="5" s="1"/>
  <c r="D889097" i="5" s="1"/>
  <c r="D889098" i="5" s="1"/>
  <c r="D889099" i="5" s="1"/>
  <c r="D889100" i="5" s="1"/>
  <c r="D889101" i="5" s="1"/>
  <c r="D889102" i="5" s="1"/>
  <c r="D889103" i="5" s="1"/>
  <c r="D889104" i="5" s="1"/>
  <c r="D889105" i="5" s="1"/>
  <c r="D889106" i="5" s="1"/>
  <c r="D889107" i="5" s="1"/>
  <c r="D889108" i="5" s="1"/>
  <c r="D889109" i="5" s="1"/>
  <c r="D889110" i="5" s="1"/>
  <c r="D889111" i="5" s="1"/>
  <c r="D889112" i="5" s="1"/>
  <c r="D889113" i="5" s="1"/>
  <c r="D889114" i="5" s="1"/>
  <c r="D889115" i="5" s="1"/>
  <c r="D889116" i="5" s="1"/>
  <c r="D889117" i="5" s="1"/>
  <c r="D889118" i="5" s="1"/>
  <c r="D889119" i="5" s="1"/>
  <c r="D889120" i="5" s="1"/>
  <c r="D889121" i="5" s="1"/>
  <c r="D889122" i="5" s="1"/>
  <c r="D889123" i="5" s="1"/>
  <c r="D889124" i="5" s="1"/>
  <c r="D889125" i="5" s="1"/>
  <c r="D889126" i="5" s="1"/>
  <c r="D889127" i="5" s="1"/>
  <c r="D889128" i="5" s="1"/>
  <c r="D889129" i="5" s="1"/>
  <c r="D889130" i="5" s="1"/>
  <c r="D889131" i="5" s="1"/>
  <c r="D889132" i="5" s="1"/>
  <c r="D889133" i="5" s="1"/>
  <c r="D889134" i="5" s="1"/>
  <c r="D889135" i="5" s="1"/>
  <c r="D889136" i="5" s="1"/>
  <c r="D889137" i="5" s="1"/>
  <c r="D889138" i="5" s="1"/>
  <c r="D889139" i="5" s="1"/>
  <c r="D889140" i="5" s="1"/>
  <c r="D889141" i="5" s="1"/>
  <c r="D889142" i="5" s="1"/>
  <c r="D889143" i="5" s="1"/>
  <c r="D889144" i="5" s="1"/>
  <c r="D889145" i="5" s="1"/>
  <c r="D889146" i="5" s="1"/>
  <c r="D889147" i="5" s="1"/>
  <c r="D889148" i="5" s="1"/>
  <c r="D889149" i="5" s="1"/>
  <c r="D889150" i="5" s="1"/>
  <c r="D889151" i="5" s="1"/>
  <c r="D889152" i="5" s="1"/>
  <c r="D889153" i="5" s="1"/>
  <c r="D889154" i="5" s="1"/>
  <c r="D889155" i="5" s="1"/>
  <c r="D889156" i="5" s="1"/>
  <c r="D889157" i="5" s="1"/>
  <c r="D889158" i="5" s="1"/>
  <c r="D889159" i="5" s="1"/>
  <c r="D889160" i="5" s="1"/>
  <c r="D889161" i="5" s="1"/>
  <c r="D889162" i="5" s="1"/>
  <c r="D889163" i="5" s="1"/>
  <c r="D889164" i="5" s="1"/>
  <c r="D889165" i="5" s="1"/>
  <c r="D889166" i="5" s="1"/>
  <c r="D889167" i="5" s="1"/>
  <c r="D889168" i="5" s="1"/>
  <c r="D889169" i="5" s="1"/>
  <c r="D889170" i="5" s="1"/>
  <c r="D889171" i="5" s="1"/>
  <c r="D889172" i="5" s="1"/>
  <c r="D889173" i="5" s="1"/>
  <c r="D889174" i="5" s="1"/>
  <c r="D889175" i="5" s="1"/>
  <c r="D889176" i="5" s="1"/>
  <c r="D889177" i="5" s="1"/>
  <c r="D889178" i="5" s="1"/>
  <c r="D889179" i="5" s="1"/>
  <c r="D889180" i="5" s="1"/>
  <c r="D889181" i="5" s="1"/>
  <c r="D889182" i="5" s="1"/>
  <c r="D889183" i="5" s="1"/>
  <c r="D889184" i="5" s="1"/>
  <c r="D889185" i="5" s="1"/>
  <c r="D889186" i="5" s="1"/>
  <c r="D889187" i="5" s="1"/>
  <c r="D889188" i="5" s="1"/>
  <c r="D889189" i="5" s="1"/>
  <c r="D889190" i="5" s="1"/>
  <c r="D889191" i="5" s="1"/>
  <c r="D889192" i="5" s="1"/>
  <c r="D889193" i="5" s="1"/>
  <c r="D889194" i="5" s="1"/>
  <c r="D889195" i="5" s="1"/>
  <c r="D889196" i="5" s="1"/>
  <c r="D889197" i="5" s="1"/>
  <c r="D889198" i="5" s="1"/>
  <c r="D889199" i="5" s="1"/>
  <c r="D889200" i="5" s="1"/>
  <c r="D889201" i="5" s="1"/>
  <c r="D889202" i="5" s="1"/>
  <c r="D889203" i="5" s="1"/>
  <c r="D889204" i="5" s="1"/>
  <c r="D889205" i="5" s="1"/>
  <c r="D889206" i="5" s="1"/>
  <c r="D889207" i="5" s="1"/>
  <c r="D889208" i="5" s="1"/>
  <c r="D889209" i="5" s="1"/>
  <c r="D889210" i="5" s="1"/>
  <c r="D889211" i="5" s="1"/>
  <c r="D889212" i="5" s="1"/>
  <c r="D889213" i="5" s="1"/>
  <c r="D889214" i="5" s="1"/>
  <c r="D889215" i="5" s="1"/>
  <c r="D889216" i="5" s="1"/>
  <c r="D889217" i="5" s="1"/>
  <c r="D889218" i="5" s="1"/>
  <c r="D889219" i="5" s="1"/>
  <c r="D889220" i="5" s="1"/>
  <c r="D889221" i="5" s="1"/>
  <c r="D889222" i="5" s="1"/>
  <c r="D889223" i="5" s="1"/>
  <c r="D889224" i="5" s="1"/>
  <c r="D889225" i="5" s="1"/>
  <c r="D889226" i="5" s="1"/>
  <c r="D889227" i="5" s="1"/>
  <c r="D889228" i="5" s="1"/>
  <c r="D889229" i="5" s="1"/>
  <c r="D889230" i="5" s="1"/>
  <c r="D889231" i="5" s="1"/>
  <c r="D889232" i="5" s="1"/>
  <c r="D889233" i="5" s="1"/>
  <c r="D889234" i="5" s="1"/>
  <c r="D889235" i="5" s="1"/>
  <c r="D889236" i="5" s="1"/>
  <c r="D889237" i="5" s="1"/>
  <c r="D889238" i="5" s="1"/>
  <c r="D889239" i="5" s="1"/>
  <c r="D889240" i="5" s="1"/>
  <c r="D889241" i="5" s="1"/>
  <c r="D889242" i="5" s="1"/>
  <c r="D889243" i="5" s="1"/>
  <c r="D889244" i="5" s="1"/>
  <c r="D889245" i="5" s="1"/>
  <c r="D889246" i="5" s="1"/>
  <c r="D889247" i="5" s="1"/>
  <c r="D889248" i="5" s="1"/>
  <c r="D889249" i="5" s="1"/>
  <c r="D889250" i="5" s="1"/>
  <c r="D889251" i="5" s="1"/>
  <c r="D889252" i="5" s="1"/>
  <c r="D889253" i="5" s="1"/>
  <c r="D889254" i="5" s="1"/>
  <c r="D889255" i="5" s="1"/>
  <c r="D889256" i="5" s="1"/>
  <c r="D889257" i="5" s="1"/>
  <c r="D889258" i="5" s="1"/>
  <c r="D889259" i="5" s="1"/>
  <c r="D889260" i="5" s="1"/>
  <c r="D889261" i="5" s="1"/>
  <c r="D889262" i="5" s="1"/>
  <c r="D889263" i="5" s="1"/>
  <c r="D889264" i="5" s="1"/>
  <c r="D889265" i="5" s="1"/>
  <c r="D889266" i="5" s="1"/>
  <c r="D889267" i="5" s="1"/>
  <c r="D889268" i="5" s="1"/>
  <c r="D889269" i="5" s="1"/>
  <c r="D889270" i="5" s="1"/>
  <c r="D889271" i="5" s="1"/>
  <c r="D889272" i="5" s="1"/>
  <c r="D889273" i="5" s="1"/>
  <c r="D889274" i="5" s="1"/>
  <c r="D889275" i="5" s="1"/>
  <c r="D889276" i="5" s="1"/>
  <c r="D889277" i="5" s="1"/>
  <c r="D889278" i="5" s="1"/>
  <c r="D889279" i="5" s="1"/>
  <c r="D889280" i="5" s="1"/>
  <c r="D889281" i="5" s="1"/>
  <c r="D889282" i="5" s="1"/>
  <c r="D889283" i="5" s="1"/>
  <c r="D889284" i="5" s="1"/>
  <c r="D889285" i="5" s="1"/>
  <c r="D889286" i="5" s="1"/>
  <c r="D889287" i="5" s="1"/>
  <c r="D889288" i="5" s="1"/>
  <c r="D889289" i="5" s="1"/>
  <c r="D889290" i="5" s="1"/>
  <c r="D889291" i="5" s="1"/>
  <c r="D889292" i="5" s="1"/>
  <c r="D889293" i="5" s="1"/>
  <c r="D889294" i="5" s="1"/>
  <c r="D889295" i="5" s="1"/>
  <c r="D889296" i="5" s="1"/>
  <c r="D889297" i="5" s="1"/>
  <c r="D889298" i="5" s="1"/>
  <c r="D889299" i="5" s="1"/>
  <c r="D889300" i="5" s="1"/>
  <c r="D889301" i="5" s="1"/>
  <c r="D889302" i="5" s="1"/>
  <c r="D889303" i="5" s="1"/>
  <c r="D889304" i="5" s="1"/>
  <c r="D889305" i="5" s="1"/>
  <c r="D889306" i="5" s="1"/>
  <c r="D889307" i="5" s="1"/>
  <c r="D889308" i="5" s="1"/>
  <c r="D889309" i="5" s="1"/>
  <c r="D889310" i="5" s="1"/>
  <c r="D889311" i="5" s="1"/>
  <c r="D889312" i="5" s="1"/>
  <c r="D889313" i="5" s="1"/>
  <c r="D889314" i="5" s="1"/>
  <c r="D889315" i="5" s="1"/>
  <c r="D889316" i="5" s="1"/>
  <c r="D889317" i="5" s="1"/>
  <c r="D889318" i="5" s="1"/>
  <c r="D889319" i="5" s="1"/>
  <c r="D889320" i="5" s="1"/>
  <c r="D889321" i="5" s="1"/>
  <c r="D889322" i="5" s="1"/>
  <c r="D889323" i="5" s="1"/>
  <c r="D889324" i="5" s="1"/>
  <c r="D889325" i="5" s="1"/>
  <c r="D889326" i="5" s="1"/>
  <c r="D889327" i="5" s="1"/>
  <c r="D889328" i="5" s="1"/>
  <c r="D889329" i="5" s="1"/>
  <c r="D889330" i="5" s="1"/>
  <c r="D889331" i="5" s="1"/>
  <c r="D889332" i="5" s="1"/>
  <c r="D889333" i="5" s="1"/>
  <c r="D889334" i="5" s="1"/>
  <c r="D889335" i="5" s="1"/>
  <c r="D889336" i="5" s="1"/>
  <c r="D889337" i="5" s="1"/>
  <c r="D889338" i="5" s="1"/>
  <c r="D889339" i="5" s="1"/>
  <c r="D889340" i="5" s="1"/>
  <c r="D889341" i="5" s="1"/>
  <c r="D889342" i="5" s="1"/>
  <c r="D889343" i="5" s="1"/>
  <c r="D889344" i="5" s="1"/>
  <c r="D889345" i="5" s="1"/>
  <c r="D889346" i="5" s="1"/>
  <c r="D889347" i="5" s="1"/>
  <c r="D889348" i="5" s="1"/>
  <c r="D889349" i="5" s="1"/>
  <c r="D889350" i="5" s="1"/>
  <c r="D889351" i="5" s="1"/>
  <c r="D889352" i="5" s="1"/>
  <c r="D889353" i="5" s="1"/>
  <c r="D889354" i="5" s="1"/>
  <c r="D889355" i="5" s="1"/>
  <c r="D889356" i="5" s="1"/>
  <c r="D889357" i="5" s="1"/>
  <c r="D889358" i="5" s="1"/>
  <c r="D889359" i="5" s="1"/>
  <c r="D889360" i="5" s="1"/>
  <c r="D889361" i="5" s="1"/>
  <c r="D889362" i="5" s="1"/>
  <c r="D889363" i="5" s="1"/>
  <c r="D889364" i="5" s="1"/>
  <c r="D889365" i="5" s="1"/>
  <c r="D889366" i="5" s="1"/>
  <c r="D889367" i="5" s="1"/>
  <c r="D889368" i="5" s="1"/>
  <c r="D889369" i="5" s="1"/>
  <c r="D889370" i="5" s="1"/>
  <c r="D889371" i="5" s="1"/>
  <c r="D889372" i="5" s="1"/>
  <c r="D889373" i="5" s="1"/>
  <c r="D889374" i="5" s="1"/>
  <c r="D889375" i="5" s="1"/>
  <c r="D889376" i="5" s="1"/>
  <c r="D889377" i="5" s="1"/>
  <c r="D889378" i="5" s="1"/>
  <c r="D889379" i="5" s="1"/>
  <c r="D889380" i="5" s="1"/>
  <c r="D889381" i="5" s="1"/>
  <c r="D889382" i="5" s="1"/>
  <c r="D889383" i="5" s="1"/>
  <c r="D889384" i="5" s="1"/>
  <c r="D889385" i="5" s="1"/>
  <c r="D889386" i="5" s="1"/>
  <c r="D889387" i="5" s="1"/>
  <c r="D889388" i="5" s="1"/>
  <c r="D889389" i="5" s="1"/>
  <c r="D889390" i="5" s="1"/>
  <c r="D889391" i="5" s="1"/>
  <c r="D889392" i="5" s="1"/>
  <c r="D889393" i="5" s="1"/>
  <c r="D889394" i="5" s="1"/>
  <c r="D889395" i="5" s="1"/>
  <c r="D889396" i="5" s="1"/>
  <c r="D889397" i="5" s="1"/>
  <c r="D889398" i="5" s="1"/>
  <c r="D889399" i="5" s="1"/>
  <c r="D889400" i="5" s="1"/>
  <c r="D889401" i="5" s="1"/>
  <c r="D889402" i="5" s="1"/>
  <c r="D889403" i="5" s="1"/>
  <c r="D889404" i="5" s="1"/>
  <c r="D889405" i="5" s="1"/>
  <c r="D889406" i="5" s="1"/>
  <c r="D889407" i="5" s="1"/>
  <c r="D889408" i="5" s="1"/>
  <c r="D889409" i="5" s="1"/>
  <c r="D889410" i="5" s="1"/>
  <c r="D889411" i="5" s="1"/>
  <c r="D889412" i="5" s="1"/>
  <c r="D889413" i="5" s="1"/>
  <c r="D889414" i="5" s="1"/>
  <c r="D889415" i="5" s="1"/>
  <c r="D889416" i="5" s="1"/>
  <c r="D889417" i="5" s="1"/>
  <c r="D889418" i="5" s="1"/>
  <c r="D889419" i="5" s="1"/>
  <c r="D889420" i="5" s="1"/>
  <c r="D889421" i="5" s="1"/>
  <c r="D889422" i="5" s="1"/>
  <c r="D889423" i="5" s="1"/>
  <c r="D889424" i="5" s="1"/>
  <c r="D889425" i="5" s="1"/>
  <c r="D889426" i="5" s="1"/>
  <c r="D889427" i="5" s="1"/>
  <c r="D889428" i="5" s="1"/>
  <c r="D889429" i="5" s="1"/>
  <c r="D889430" i="5" s="1"/>
  <c r="D889431" i="5" s="1"/>
  <c r="D889432" i="5" s="1"/>
  <c r="D889433" i="5" s="1"/>
  <c r="D889434" i="5" s="1"/>
  <c r="D889435" i="5" s="1"/>
  <c r="D889436" i="5" s="1"/>
  <c r="D889437" i="5" s="1"/>
  <c r="D889438" i="5" s="1"/>
  <c r="D889439" i="5" s="1"/>
  <c r="D889440" i="5" s="1"/>
  <c r="D889441" i="5" s="1"/>
  <c r="D889442" i="5" s="1"/>
  <c r="D889443" i="5" s="1"/>
  <c r="D889444" i="5" s="1"/>
  <c r="D889445" i="5" s="1"/>
  <c r="D889446" i="5" s="1"/>
  <c r="D889447" i="5" s="1"/>
  <c r="D889448" i="5" s="1"/>
  <c r="D889449" i="5" s="1"/>
  <c r="D889450" i="5" s="1"/>
  <c r="D889451" i="5" s="1"/>
  <c r="D889452" i="5" s="1"/>
  <c r="D889453" i="5" s="1"/>
  <c r="D889454" i="5" s="1"/>
  <c r="D889455" i="5" s="1"/>
  <c r="D889456" i="5" s="1"/>
  <c r="D889457" i="5" s="1"/>
  <c r="D889458" i="5" s="1"/>
  <c r="D889459" i="5" s="1"/>
  <c r="D889460" i="5" s="1"/>
  <c r="D889461" i="5" s="1"/>
  <c r="D889462" i="5" s="1"/>
  <c r="D889463" i="5" s="1"/>
  <c r="D889464" i="5" s="1"/>
  <c r="D889465" i="5" s="1"/>
  <c r="D889466" i="5" s="1"/>
  <c r="D889467" i="5" s="1"/>
  <c r="D889468" i="5" s="1"/>
  <c r="D889469" i="5" s="1"/>
  <c r="D889470" i="5" s="1"/>
  <c r="D889471" i="5" s="1"/>
  <c r="D889472" i="5" s="1"/>
  <c r="D889473" i="5" s="1"/>
  <c r="D889474" i="5" s="1"/>
  <c r="D889475" i="5" s="1"/>
  <c r="D889476" i="5" s="1"/>
  <c r="D889477" i="5" s="1"/>
  <c r="D889478" i="5" s="1"/>
  <c r="D889479" i="5" s="1"/>
  <c r="D889480" i="5" s="1"/>
  <c r="D889481" i="5" s="1"/>
  <c r="D889482" i="5" s="1"/>
  <c r="D889483" i="5" s="1"/>
  <c r="D889484" i="5" s="1"/>
  <c r="D889485" i="5" s="1"/>
  <c r="D889486" i="5" s="1"/>
  <c r="D889487" i="5" s="1"/>
  <c r="D889488" i="5" s="1"/>
  <c r="D889489" i="5" s="1"/>
  <c r="D889490" i="5" s="1"/>
  <c r="D889491" i="5" s="1"/>
  <c r="D889492" i="5" s="1"/>
  <c r="D889493" i="5" s="1"/>
  <c r="D889494" i="5" s="1"/>
  <c r="D889495" i="5" s="1"/>
  <c r="D889496" i="5" s="1"/>
  <c r="D889497" i="5" s="1"/>
  <c r="D889498" i="5" s="1"/>
  <c r="D889499" i="5" s="1"/>
  <c r="D889500" i="5" s="1"/>
  <c r="D889501" i="5" s="1"/>
  <c r="D889502" i="5" s="1"/>
  <c r="D889503" i="5" s="1"/>
  <c r="D889504" i="5" s="1"/>
  <c r="D889505" i="5" s="1"/>
  <c r="D889506" i="5" s="1"/>
  <c r="D889507" i="5" s="1"/>
  <c r="D889508" i="5" s="1"/>
  <c r="D889509" i="5" s="1"/>
  <c r="D889510" i="5" s="1"/>
  <c r="D889511" i="5" s="1"/>
  <c r="D889512" i="5" s="1"/>
  <c r="D889513" i="5" s="1"/>
  <c r="D889514" i="5" s="1"/>
  <c r="D889515" i="5" s="1"/>
  <c r="D889516" i="5" s="1"/>
  <c r="D889517" i="5" s="1"/>
  <c r="D889518" i="5" s="1"/>
  <c r="D889519" i="5" s="1"/>
  <c r="D889520" i="5" s="1"/>
  <c r="D889521" i="5" s="1"/>
  <c r="D889522" i="5" s="1"/>
  <c r="D889523" i="5" s="1"/>
  <c r="D889524" i="5" s="1"/>
  <c r="D889525" i="5" s="1"/>
  <c r="D889526" i="5" s="1"/>
  <c r="D889527" i="5" s="1"/>
  <c r="D889528" i="5" s="1"/>
  <c r="D889529" i="5" s="1"/>
  <c r="D889530" i="5" s="1"/>
  <c r="D889531" i="5" s="1"/>
  <c r="D889532" i="5" s="1"/>
  <c r="D889533" i="5" s="1"/>
  <c r="D889534" i="5" s="1"/>
  <c r="D889535" i="5" s="1"/>
  <c r="D889536" i="5" s="1"/>
  <c r="D889537" i="5" s="1"/>
  <c r="D889538" i="5" s="1"/>
  <c r="D889539" i="5" s="1"/>
  <c r="D889540" i="5" s="1"/>
  <c r="D889541" i="5" s="1"/>
  <c r="D889542" i="5" s="1"/>
  <c r="D889543" i="5" s="1"/>
  <c r="D889544" i="5" s="1"/>
  <c r="D889545" i="5" s="1"/>
  <c r="D889546" i="5" s="1"/>
  <c r="D889547" i="5" s="1"/>
  <c r="D889548" i="5" s="1"/>
  <c r="D889549" i="5" s="1"/>
  <c r="D889550" i="5" s="1"/>
  <c r="D889551" i="5" s="1"/>
  <c r="D889552" i="5" s="1"/>
  <c r="D889553" i="5" s="1"/>
  <c r="D889554" i="5" s="1"/>
  <c r="D889555" i="5" s="1"/>
  <c r="D889556" i="5" s="1"/>
  <c r="D889557" i="5" s="1"/>
  <c r="D889558" i="5" s="1"/>
  <c r="D889559" i="5" s="1"/>
  <c r="D889560" i="5" s="1"/>
  <c r="D889561" i="5" s="1"/>
  <c r="D889562" i="5" s="1"/>
  <c r="D889563" i="5" s="1"/>
  <c r="D889564" i="5" s="1"/>
  <c r="D889565" i="5" s="1"/>
  <c r="D889566" i="5" s="1"/>
  <c r="D889567" i="5" s="1"/>
  <c r="D889568" i="5" s="1"/>
  <c r="D889569" i="5" s="1"/>
  <c r="D889570" i="5" s="1"/>
  <c r="D889571" i="5" s="1"/>
  <c r="D889572" i="5" s="1"/>
  <c r="D889573" i="5" s="1"/>
  <c r="D889574" i="5" s="1"/>
  <c r="D889575" i="5" s="1"/>
  <c r="D889576" i="5" s="1"/>
  <c r="D889577" i="5" s="1"/>
  <c r="D889578" i="5" s="1"/>
  <c r="D889579" i="5" s="1"/>
  <c r="D889580" i="5" s="1"/>
  <c r="D889581" i="5" s="1"/>
  <c r="D889582" i="5" s="1"/>
  <c r="D889583" i="5" s="1"/>
  <c r="D889584" i="5" s="1"/>
  <c r="D889585" i="5" s="1"/>
  <c r="D889586" i="5" s="1"/>
  <c r="D889587" i="5" s="1"/>
  <c r="D889588" i="5" s="1"/>
  <c r="D889589" i="5" s="1"/>
  <c r="D889590" i="5" s="1"/>
  <c r="D889591" i="5" s="1"/>
  <c r="D889592" i="5" s="1"/>
  <c r="D889593" i="5" s="1"/>
  <c r="D889594" i="5" s="1"/>
  <c r="D889595" i="5" s="1"/>
  <c r="D889596" i="5" s="1"/>
  <c r="D889597" i="5" s="1"/>
  <c r="D889598" i="5" s="1"/>
  <c r="D889599" i="5" s="1"/>
  <c r="D889600" i="5" s="1"/>
  <c r="D889601" i="5" s="1"/>
  <c r="D889602" i="5" s="1"/>
  <c r="D889603" i="5" s="1"/>
  <c r="D889604" i="5" s="1"/>
  <c r="D889605" i="5" s="1"/>
  <c r="D889606" i="5" s="1"/>
  <c r="D889607" i="5" s="1"/>
  <c r="D889608" i="5" s="1"/>
  <c r="D889609" i="5" s="1"/>
  <c r="D889610" i="5" s="1"/>
  <c r="D889611" i="5" s="1"/>
  <c r="D889612" i="5" s="1"/>
  <c r="D889613" i="5" s="1"/>
  <c r="D889614" i="5" s="1"/>
  <c r="D889615" i="5" s="1"/>
  <c r="D889616" i="5" s="1"/>
  <c r="D889617" i="5" s="1"/>
  <c r="D889618" i="5" s="1"/>
  <c r="D889619" i="5" s="1"/>
  <c r="D889620" i="5" s="1"/>
  <c r="D889621" i="5" s="1"/>
  <c r="D889622" i="5" s="1"/>
  <c r="D889623" i="5" s="1"/>
  <c r="D889624" i="5" s="1"/>
  <c r="D889625" i="5" s="1"/>
  <c r="D889626" i="5" s="1"/>
  <c r="D889627" i="5" s="1"/>
  <c r="D889628" i="5" s="1"/>
  <c r="D889629" i="5" s="1"/>
  <c r="D889630" i="5" s="1"/>
  <c r="D889631" i="5" s="1"/>
  <c r="D889632" i="5" s="1"/>
  <c r="D889633" i="5" s="1"/>
  <c r="D889634" i="5" s="1"/>
  <c r="D889635" i="5" s="1"/>
  <c r="D889636" i="5" s="1"/>
  <c r="D889637" i="5" s="1"/>
  <c r="D889638" i="5" s="1"/>
  <c r="D889639" i="5" s="1"/>
  <c r="D889640" i="5" s="1"/>
  <c r="D889641" i="5" s="1"/>
  <c r="D889642" i="5" s="1"/>
  <c r="D889643" i="5" s="1"/>
  <c r="D889644" i="5" s="1"/>
  <c r="D889645" i="5" s="1"/>
  <c r="D889646" i="5" s="1"/>
  <c r="D889647" i="5" s="1"/>
  <c r="D889648" i="5" s="1"/>
  <c r="D889649" i="5" s="1"/>
  <c r="D889650" i="5" s="1"/>
  <c r="D889651" i="5" s="1"/>
  <c r="D889652" i="5" s="1"/>
  <c r="D889653" i="5" s="1"/>
  <c r="D889654" i="5" s="1"/>
  <c r="D889655" i="5" s="1"/>
  <c r="D889656" i="5" s="1"/>
  <c r="D889657" i="5" s="1"/>
  <c r="D889658" i="5" s="1"/>
  <c r="D889659" i="5" s="1"/>
  <c r="D889660" i="5" s="1"/>
  <c r="D889661" i="5" s="1"/>
  <c r="D889662" i="5" s="1"/>
  <c r="D889663" i="5" s="1"/>
  <c r="D889664" i="5" s="1"/>
  <c r="D889665" i="5" s="1"/>
  <c r="D889666" i="5" s="1"/>
  <c r="D889667" i="5" s="1"/>
  <c r="D889668" i="5" s="1"/>
  <c r="D889669" i="5" s="1"/>
  <c r="D889670" i="5" s="1"/>
  <c r="D889671" i="5" s="1"/>
  <c r="D889672" i="5" s="1"/>
  <c r="D889673" i="5" s="1"/>
  <c r="D889674" i="5" s="1"/>
  <c r="D889675" i="5" s="1"/>
  <c r="D889676" i="5" s="1"/>
  <c r="D889677" i="5" s="1"/>
  <c r="D889678" i="5" s="1"/>
  <c r="D889679" i="5" s="1"/>
  <c r="D889680" i="5" s="1"/>
  <c r="D889681" i="5" s="1"/>
  <c r="D889682" i="5" s="1"/>
  <c r="D889683" i="5" s="1"/>
  <c r="D889684" i="5" s="1"/>
  <c r="D889685" i="5" s="1"/>
  <c r="D889686" i="5" s="1"/>
  <c r="D889687" i="5" s="1"/>
  <c r="D889688" i="5" s="1"/>
  <c r="D889689" i="5" s="1"/>
  <c r="D889690" i="5" s="1"/>
  <c r="D889691" i="5" s="1"/>
  <c r="D889692" i="5" s="1"/>
  <c r="D889693" i="5" s="1"/>
  <c r="D889694" i="5" s="1"/>
  <c r="D889695" i="5" s="1"/>
  <c r="D889696" i="5" s="1"/>
  <c r="D889697" i="5" s="1"/>
  <c r="D889698" i="5" s="1"/>
  <c r="D889699" i="5" s="1"/>
  <c r="D889700" i="5" s="1"/>
  <c r="D889701" i="5" s="1"/>
  <c r="D889702" i="5" s="1"/>
  <c r="D889703" i="5" s="1"/>
  <c r="D889704" i="5" s="1"/>
  <c r="D889705" i="5" s="1"/>
  <c r="D889706" i="5" s="1"/>
  <c r="D889707" i="5" s="1"/>
  <c r="D889708" i="5" s="1"/>
  <c r="D889709" i="5" s="1"/>
  <c r="D889710" i="5" s="1"/>
  <c r="D889711" i="5" s="1"/>
  <c r="D889712" i="5" s="1"/>
  <c r="D889713" i="5" s="1"/>
  <c r="D889714" i="5" s="1"/>
  <c r="D889715" i="5" s="1"/>
  <c r="D889716" i="5" s="1"/>
  <c r="D889717" i="5" s="1"/>
  <c r="D889718" i="5" s="1"/>
  <c r="D889719" i="5" s="1"/>
  <c r="D889720" i="5" s="1"/>
  <c r="D889721" i="5" s="1"/>
  <c r="D889722" i="5" s="1"/>
  <c r="D889723" i="5" s="1"/>
  <c r="D889724" i="5" s="1"/>
  <c r="D889725" i="5" s="1"/>
  <c r="D889726" i="5" s="1"/>
  <c r="D889727" i="5" s="1"/>
  <c r="D889728" i="5" s="1"/>
  <c r="D889729" i="5" s="1"/>
  <c r="D889730" i="5" s="1"/>
  <c r="D889731" i="5" s="1"/>
  <c r="D889732" i="5" s="1"/>
  <c r="D889733" i="5" s="1"/>
  <c r="D889734" i="5" s="1"/>
  <c r="D889735" i="5" s="1"/>
  <c r="D889736" i="5" s="1"/>
  <c r="D889737" i="5" s="1"/>
  <c r="D889738" i="5" s="1"/>
  <c r="D889739" i="5" s="1"/>
  <c r="D889740" i="5" s="1"/>
  <c r="D889741" i="5" s="1"/>
  <c r="D889742" i="5" s="1"/>
  <c r="D889743" i="5" s="1"/>
  <c r="D889744" i="5" s="1"/>
  <c r="D889745" i="5" s="1"/>
  <c r="D889746" i="5" s="1"/>
  <c r="D889747" i="5" s="1"/>
  <c r="D889748" i="5" s="1"/>
  <c r="D889749" i="5" s="1"/>
  <c r="D889750" i="5" s="1"/>
  <c r="D889751" i="5" s="1"/>
  <c r="D889752" i="5" s="1"/>
  <c r="D889753" i="5" s="1"/>
  <c r="D889754" i="5" s="1"/>
  <c r="D889755" i="5" s="1"/>
  <c r="D889756" i="5" s="1"/>
  <c r="D889757" i="5" s="1"/>
  <c r="D889758" i="5" s="1"/>
  <c r="D889759" i="5" s="1"/>
  <c r="D889760" i="5" s="1"/>
  <c r="D889761" i="5" s="1"/>
  <c r="D889762" i="5" s="1"/>
  <c r="D889763" i="5" s="1"/>
  <c r="D889764" i="5" s="1"/>
  <c r="D889765" i="5" s="1"/>
  <c r="D889766" i="5" s="1"/>
  <c r="D889767" i="5" s="1"/>
  <c r="D889768" i="5" s="1"/>
  <c r="D889769" i="5" s="1"/>
  <c r="D889770" i="5" s="1"/>
  <c r="D889771" i="5" s="1"/>
  <c r="D889772" i="5" s="1"/>
  <c r="D889773" i="5" s="1"/>
  <c r="D889774" i="5" s="1"/>
  <c r="D889775" i="5" s="1"/>
  <c r="D889776" i="5" s="1"/>
  <c r="D889777" i="5" s="1"/>
  <c r="D889778" i="5" s="1"/>
  <c r="D889779" i="5" s="1"/>
  <c r="D889780" i="5" s="1"/>
  <c r="D889781" i="5" s="1"/>
  <c r="D889782" i="5" s="1"/>
  <c r="D889783" i="5" s="1"/>
  <c r="D889784" i="5" s="1"/>
  <c r="D889785" i="5" s="1"/>
  <c r="D889786" i="5" s="1"/>
  <c r="D889787" i="5" s="1"/>
  <c r="D889788" i="5" s="1"/>
  <c r="D889789" i="5" s="1"/>
  <c r="D889790" i="5" s="1"/>
  <c r="D889791" i="5" s="1"/>
  <c r="D889792" i="5" s="1"/>
  <c r="D889793" i="5" s="1"/>
  <c r="D889794" i="5" s="1"/>
  <c r="D889795" i="5" s="1"/>
  <c r="D889796" i="5" s="1"/>
  <c r="D889797" i="5" s="1"/>
  <c r="D889798" i="5" s="1"/>
  <c r="D889799" i="5" s="1"/>
  <c r="D889800" i="5" s="1"/>
  <c r="D889801" i="5" s="1"/>
  <c r="D889802" i="5" s="1"/>
  <c r="D889803" i="5" s="1"/>
  <c r="D889804" i="5" s="1"/>
  <c r="D889805" i="5" s="1"/>
  <c r="D889806" i="5" s="1"/>
  <c r="D889807" i="5" s="1"/>
  <c r="D889808" i="5" s="1"/>
  <c r="D889809" i="5" s="1"/>
  <c r="D889810" i="5" s="1"/>
  <c r="D889811" i="5" s="1"/>
  <c r="D889812" i="5" s="1"/>
  <c r="D889813" i="5" s="1"/>
  <c r="D889814" i="5" s="1"/>
  <c r="D889815" i="5" s="1"/>
  <c r="D889816" i="5" s="1"/>
  <c r="D889817" i="5" s="1"/>
  <c r="D889818" i="5" s="1"/>
  <c r="D889819" i="5" s="1"/>
  <c r="D889820" i="5" s="1"/>
  <c r="D889821" i="5" s="1"/>
  <c r="D889822" i="5" s="1"/>
  <c r="D889823" i="5" s="1"/>
  <c r="D889824" i="5" s="1"/>
  <c r="D889825" i="5" s="1"/>
  <c r="D889826" i="5" s="1"/>
  <c r="D889827" i="5" s="1"/>
  <c r="D889828" i="5" s="1"/>
  <c r="D889829" i="5" s="1"/>
  <c r="D889830" i="5" s="1"/>
  <c r="D889831" i="5" s="1"/>
  <c r="D889832" i="5" s="1"/>
  <c r="D889833" i="5" s="1"/>
  <c r="D889834" i="5" s="1"/>
  <c r="D889835" i="5" s="1"/>
  <c r="D889836" i="5" s="1"/>
  <c r="D889837" i="5" s="1"/>
  <c r="D889838" i="5" s="1"/>
  <c r="D889839" i="5" s="1"/>
  <c r="D889840" i="5" s="1"/>
  <c r="D889841" i="5" s="1"/>
  <c r="D889842" i="5" s="1"/>
  <c r="D889843" i="5" s="1"/>
  <c r="D889844" i="5" s="1"/>
  <c r="D889845" i="5" s="1"/>
  <c r="D889846" i="5" s="1"/>
  <c r="D889847" i="5" s="1"/>
  <c r="D889848" i="5" s="1"/>
  <c r="D889849" i="5" s="1"/>
  <c r="D889850" i="5" s="1"/>
  <c r="D889851" i="5" s="1"/>
  <c r="D889852" i="5" s="1"/>
  <c r="D889853" i="5" s="1"/>
  <c r="D889854" i="5" s="1"/>
  <c r="D889855" i="5" s="1"/>
  <c r="D889856" i="5" s="1"/>
  <c r="D889857" i="5" s="1"/>
  <c r="D889858" i="5" s="1"/>
  <c r="D889859" i="5" s="1"/>
  <c r="D889860" i="5" s="1"/>
  <c r="D889861" i="5" s="1"/>
  <c r="D889862" i="5" s="1"/>
  <c r="D889863" i="5" s="1"/>
  <c r="D889864" i="5" s="1"/>
  <c r="D889865" i="5" s="1"/>
  <c r="D889866" i="5" s="1"/>
  <c r="D889867" i="5" s="1"/>
  <c r="D889868" i="5" s="1"/>
  <c r="D889869" i="5" s="1"/>
  <c r="D889870" i="5" s="1"/>
  <c r="D889871" i="5" s="1"/>
  <c r="D889872" i="5" s="1"/>
  <c r="D889873" i="5" s="1"/>
  <c r="D889874" i="5" s="1"/>
  <c r="D889875" i="5" s="1"/>
  <c r="D889876" i="5" s="1"/>
  <c r="D889877" i="5" s="1"/>
  <c r="D889878" i="5" s="1"/>
  <c r="D889879" i="5" s="1"/>
  <c r="D889880" i="5" s="1"/>
  <c r="D889881" i="5" s="1"/>
  <c r="D889882" i="5" s="1"/>
  <c r="D889883" i="5" s="1"/>
  <c r="D889884" i="5" s="1"/>
  <c r="D889885" i="5" s="1"/>
  <c r="D889886" i="5" s="1"/>
  <c r="D889887" i="5" s="1"/>
  <c r="D889888" i="5" s="1"/>
  <c r="D889889" i="5" s="1"/>
  <c r="D889890" i="5" s="1"/>
  <c r="D889891" i="5" s="1"/>
  <c r="D889892" i="5" s="1"/>
  <c r="D889893" i="5" s="1"/>
  <c r="D889894" i="5" s="1"/>
  <c r="D889895" i="5" s="1"/>
  <c r="D889896" i="5" s="1"/>
  <c r="D889897" i="5" s="1"/>
  <c r="D889898" i="5" s="1"/>
  <c r="D889899" i="5" s="1"/>
  <c r="D889900" i="5" s="1"/>
  <c r="D889901" i="5" s="1"/>
  <c r="D889902" i="5" s="1"/>
  <c r="D889903" i="5" s="1"/>
  <c r="D889904" i="5" s="1"/>
  <c r="D889905" i="5" s="1"/>
  <c r="D889906" i="5" s="1"/>
  <c r="D889907" i="5" s="1"/>
  <c r="D889908" i="5" s="1"/>
  <c r="D889909" i="5" s="1"/>
  <c r="D889910" i="5" s="1"/>
  <c r="D889911" i="5" s="1"/>
  <c r="D889912" i="5" s="1"/>
  <c r="D889913" i="5" s="1"/>
  <c r="D889914" i="5" s="1"/>
  <c r="D889915" i="5" s="1"/>
  <c r="D889916" i="5" s="1"/>
  <c r="D889917" i="5" s="1"/>
  <c r="D889918" i="5" s="1"/>
  <c r="D889919" i="5" s="1"/>
  <c r="D889920" i="5" s="1"/>
  <c r="D889921" i="5" s="1"/>
  <c r="D889922" i="5" s="1"/>
  <c r="D889923" i="5" s="1"/>
  <c r="D889924" i="5" s="1"/>
  <c r="D889925" i="5" s="1"/>
  <c r="D889926" i="5" s="1"/>
  <c r="D889927" i="5" s="1"/>
  <c r="D889928" i="5" s="1"/>
  <c r="D889929" i="5" s="1"/>
  <c r="D889930" i="5" s="1"/>
  <c r="D889931" i="5" s="1"/>
  <c r="D889932" i="5" s="1"/>
  <c r="D889933" i="5" s="1"/>
  <c r="D889934" i="5" s="1"/>
  <c r="D889935" i="5" s="1"/>
  <c r="D889936" i="5" s="1"/>
  <c r="D889937" i="5" s="1"/>
  <c r="D889938" i="5" s="1"/>
  <c r="D889939" i="5" s="1"/>
  <c r="D889940" i="5" s="1"/>
  <c r="D889941" i="5" s="1"/>
  <c r="D889942" i="5" s="1"/>
  <c r="D889943" i="5" s="1"/>
  <c r="D889944" i="5" s="1"/>
  <c r="D889945" i="5" s="1"/>
  <c r="D889946" i="5" s="1"/>
  <c r="D889947" i="5" s="1"/>
  <c r="D889948" i="5" s="1"/>
  <c r="D889949" i="5" s="1"/>
  <c r="D889950" i="5" s="1"/>
  <c r="D889951" i="5" s="1"/>
  <c r="D889952" i="5" s="1"/>
  <c r="D889953" i="5" s="1"/>
  <c r="D889954" i="5" s="1"/>
  <c r="D889955" i="5" s="1"/>
  <c r="D889956" i="5" s="1"/>
  <c r="D889957" i="5" s="1"/>
  <c r="D889958" i="5" s="1"/>
  <c r="D889959" i="5" s="1"/>
  <c r="D889960" i="5" s="1"/>
  <c r="D889961" i="5" s="1"/>
  <c r="D889962" i="5" s="1"/>
  <c r="D889963" i="5" s="1"/>
  <c r="D889964" i="5" s="1"/>
  <c r="D889965" i="5" s="1"/>
  <c r="D889966" i="5" s="1"/>
  <c r="D889967" i="5" s="1"/>
  <c r="D889968" i="5" s="1"/>
  <c r="D889969" i="5" s="1"/>
  <c r="D889970" i="5" s="1"/>
  <c r="D889971" i="5" s="1"/>
  <c r="D889972" i="5" s="1"/>
  <c r="D889973" i="5" s="1"/>
  <c r="D889974" i="5" s="1"/>
  <c r="D889975" i="5" s="1"/>
  <c r="D889976" i="5" s="1"/>
  <c r="D889977" i="5" s="1"/>
  <c r="D889978" i="5" s="1"/>
  <c r="D889979" i="5" s="1"/>
  <c r="D889980" i="5" s="1"/>
  <c r="D889981" i="5" s="1"/>
  <c r="D889982" i="5" s="1"/>
  <c r="D889983" i="5" s="1"/>
  <c r="D889984" i="5" s="1"/>
  <c r="D889985" i="5" s="1"/>
  <c r="D889986" i="5" s="1"/>
  <c r="D889987" i="5" s="1"/>
  <c r="D889988" i="5" s="1"/>
  <c r="D889989" i="5" s="1"/>
  <c r="D889990" i="5" s="1"/>
  <c r="D889991" i="5" s="1"/>
  <c r="D889992" i="5" s="1"/>
  <c r="D889993" i="5" s="1"/>
  <c r="D889994" i="5" s="1"/>
  <c r="D889995" i="5" s="1"/>
  <c r="D889996" i="5" s="1"/>
  <c r="D889997" i="5" s="1"/>
  <c r="D889998" i="5" s="1"/>
  <c r="D889999" i="5" s="1"/>
  <c r="D890000" i="5" s="1"/>
  <c r="D890001" i="5" s="1"/>
  <c r="D890002" i="5" s="1"/>
  <c r="D890003" i="5" s="1"/>
  <c r="D890004" i="5" s="1"/>
  <c r="D890005" i="5" s="1"/>
  <c r="D890006" i="5" s="1"/>
  <c r="D890007" i="5" s="1"/>
  <c r="D890008" i="5" s="1"/>
  <c r="D890009" i="5" s="1"/>
  <c r="D890010" i="5" s="1"/>
  <c r="D890011" i="5" s="1"/>
  <c r="D890012" i="5" s="1"/>
  <c r="D890013" i="5" s="1"/>
  <c r="D890014" i="5" s="1"/>
  <c r="D890015" i="5" s="1"/>
  <c r="D890016" i="5" s="1"/>
  <c r="D890017" i="5" s="1"/>
  <c r="D890018" i="5" s="1"/>
  <c r="D890019" i="5" s="1"/>
  <c r="D890020" i="5" s="1"/>
  <c r="D890021" i="5" s="1"/>
  <c r="D890022" i="5" s="1"/>
  <c r="D890023" i="5" s="1"/>
  <c r="D890024" i="5" s="1"/>
  <c r="D890025" i="5" s="1"/>
  <c r="D890026" i="5" s="1"/>
  <c r="D890027" i="5" s="1"/>
  <c r="D890028" i="5" s="1"/>
  <c r="D890029" i="5" s="1"/>
  <c r="D890030" i="5" s="1"/>
  <c r="D890031" i="5" s="1"/>
  <c r="D890032" i="5" s="1"/>
  <c r="D890033" i="5" s="1"/>
  <c r="D890034" i="5" s="1"/>
  <c r="D890035" i="5" s="1"/>
  <c r="D890036" i="5" s="1"/>
  <c r="D890037" i="5" s="1"/>
  <c r="D890038" i="5" s="1"/>
  <c r="D890039" i="5" s="1"/>
  <c r="D890040" i="5" s="1"/>
  <c r="D890041" i="5" s="1"/>
  <c r="D890042" i="5" s="1"/>
  <c r="D890043" i="5" s="1"/>
  <c r="D890044" i="5" s="1"/>
  <c r="D890045" i="5" s="1"/>
  <c r="D890046" i="5" s="1"/>
  <c r="D890047" i="5" s="1"/>
  <c r="D890048" i="5" s="1"/>
  <c r="D890049" i="5" s="1"/>
  <c r="D890050" i="5" s="1"/>
  <c r="D890051" i="5" s="1"/>
  <c r="D890052" i="5" s="1"/>
  <c r="D890053" i="5" s="1"/>
  <c r="D890054" i="5" s="1"/>
  <c r="D890055" i="5" s="1"/>
  <c r="D890056" i="5" s="1"/>
  <c r="D890057" i="5" s="1"/>
  <c r="D890058" i="5" s="1"/>
  <c r="D890059" i="5" s="1"/>
  <c r="D890060" i="5" s="1"/>
  <c r="D890061" i="5" s="1"/>
  <c r="D890062" i="5" s="1"/>
  <c r="D890063" i="5" s="1"/>
  <c r="D890064" i="5" s="1"/>
  <c r="D890065" i="5" s="1"/>
  <c r="D890066" i="5" s="1"/>
  <c r="D890067" i="5" s="1"/>
  <c r="D890068" i="5" s="1"/>
  <c r="D890069" i="5" s="1"/>
  <c r="D890070" i="5" s="1"/>
  <c r="D890071" i="5" s="1"/>
  <c r="D890072" i="5" s="1"/>
  <c r="D890073" i="5" s="1"/>
  <c r="D890074" i="5" s="1"/>
  <c r="D890075" i="5" s="1"/>
  <c r="D890076" i="5" s="1"/>
  <c r="D890077" i="5" s="1"/>
  <c r="D890078" i="5" s="1"/>
  <c r="D890079" i="5" s="1"/>
  <c r="D890080" i="5" s="1"/>
  <c r="D890081" i="5" s="1"/>
  <c r="D890082" i="5" s="1"/>
  <c r="D890083" i="5" s="1"/>
  <c r="D890084" i="5" s="1"/>
  <c r="D890085" i="5" s="1"/>
  <c r="D890086" i="5" s="1"/>
  <c r="D890087" i="5" s="1"/>
  <c r="D890088" i="5" s="1"/>
  <c r="D890089" i="5" s="1"/>
  <c r="D890090" i="5" s="1"/>
  <c r="D890091" i="5" s="1"/>
  <c r="D890092" i="5" s="1"/>
  <c r="D890093" i="5" s="1"/>
  <c r="D890094" i="5" s="1"/>
  <c r="D890095" i="5" s="1"/>
  <c r="D890096" i="5" s="1"/>
  <c r="D890097" i="5" s="1"/>
  <c r="D890098" i="5" s="1"/>
  <c r="D890099" i="5" s="1"/>
  <c r="D890100" i="5" s="1"/>
  <c r="D890101" i="5" s="1"/>
  <c r="D890102" i="5" s="1"/>
  <c r="D890103" i="5" s="1"/>
  <c r="D890104" i="5" s="1"/>
  <c r="D890105" i="5" s="1"/>
  <c r="D890106" i="5" s="1"/>
  <c r="D890107" i="5" s="1"/>
  <c r="D890108" i="5" s="1"/>
  <c r="D890109" i="5" s="1"/>
  <c r="D890110" i="5" s="1"/>
  <c r="D890111" i="5" s="1"/>
  <c r="D890112" i="5" s="1"/>
  <c r="D890113" i="5" s="1"/>
  <c r="D890114" i="5" s="1"/>
  <c r="D890115" i="5" s="1"/>
  <c r="D890116" i="5" s="1"/>
  <c r="D890117" i="5" s="1"/>
  <c r="D890118" i="5" s="1"/>
  <c r="D890119" i="5" s="1"/>
  <c r="D890120" i="5" s="1"/>
  <c r="D890121" i="5" s="1"/>
  <c r="D890122" i="5" s="1"/>
  <c r="D890123" i="5" s="1"/>
  <c r="D890124" i="5" s="1"/>
  <c r="D890125" i="5" s="1"/>
  <c r="D890126" i="5" s="1"/>
  <c r="D890127" i="5" s="1"/>
  <c r="D890128" i="5" s="1"/>
  <c r="D890129" i="5" s="1"/>
  <c r="D890130" i="5" s="1"/>
  <c r="D890131" i="5" s="1"/>
  <c r="D890132" i="5" s="1"/>
  <c r="D890133" i="5" s="1"/>
  <c r="D890134" i="5" s="1"/>
  <c r="D890135" i="5" s="1"/>
  <c r="D890136" i="5" s="1"/>
  <c r="D890137" i="5" s="1"/>
  <c r="D890138" i="5" s="1"/>
  <c r="D890139" i="5" s="1"/>
  <c r="D890140" i="5" s="1"/>
  <c r="D890141" i="5" s="1"/>
  <c r="D890142" i="5" s="1"/>
  <c r="D890143" i="5" s="1"/>
  <c r="D890144" i="5" s="1"/>
  <c r="D890145" i="5" s="1"/>
  <c r="D890146" i="5" s="1"/>
  <c r="D890147" i="5" s="1"/>
  <c r="D890148" i="5" s="1"/>
  <c r="D890149" i="5" s="1"/>
  <c r="D890150" i="5" s="1"/>
  <c r="D890151" i="5" s="1"/>
  <c r="D890152" i="5" s="1"/>
  <c r="D890153" i="5" s="1"/>
  <c r="D890154" i="5" s="1"/>
  <c r="D890155" i="5" s="1"/>
  <c r="D890156" i="5" s="1"/>
  <c r="D890157" i="5" s="1"/>
  <c r="D890158" i="5" s="1"/>
  <c r="D890159" i="5" s="1"/>
  <c r="D890160" i="5" s="1"/>
  <c r="D890161" i="5" s="1"/>
  <c r="D890162" i="5" s="1"/>
  <c r="D890163" i="5" s="1"/>
  <c r="D890164" i="5" s="1"/>
  <c r="D890165" i="5" s="1"/>
  <c r="D890166" i="5" s="1"/>
  <c r="D890167" i="5" s="1"/>
  <c r="D890168" i="5" s="1"/>
  <c r="D890169" i="5" s="1"/>
  <c r="D890170" i="5" s="1"/>
  <c r="D890171" i="5" s="1"/>
  <c r="D890172" i="5" s="1"/>
  <c r="D890173" i="5" s="1"/>
  <c r="D890174" i="5" s="1"/>
  <c r="D890175" i="5" s="1"/>
  <c r="D890176" i="5" s="1"/>
  <c r="D890177" i="5" s="1"/>
  <c r="D890178" i="5" s="1"/>
  <c r="D890179" i="5" s="1"/>
  <c r="D890180" i="5" s="1"/>
  <c r="D890181" i="5" s="1"/>
  <c r="D890182" i="5" s="1"/>
  <c r="D890183" i="5" s="1"/>
  <c r="D890184" i="5" s="1"/>
  <c r="D890185" i="5" s="1"/>
  <c r="D890186" i="5" s="1"/>
  <c r="D890187" i="5" s="1"/>
  <c r="D890188" i="5" s="1"/>
  <c r="D890189" i="5" s="1"/>
  <c r="D890190" i="5" s="1"/>
  <c r="D890191" i="5" s="1"/>
  <c r="D890192" i="5" s="1"/>
  <c r="D890193" i="5" s="1"/>
  <c r="D890194" i="5" s="1"/>
  <c r="D890195" i="5" s="1"/>
  <c r="D890196" i="5" s="1"/>
  <c r="D890197" i="5" s="1"/>
  <c r="D890198" i="5" s="1"/>
  <c r="D890199" i="5" s="1"/>
  <c r="D890200" i="5" s="1"/>
  <c r="D890201" i="5" s="1"/>
  <c r="D890202" i="5" s="1"/>
  <c r="D890203" i="5" s="1"/>
  <c r="D890204" i="5" s="1"/>
  <c r="D890205" i="5" s="1"/>
  <c r="D890206" i="5" s="1"/>
  <c r="D890207" i="5" s="1"/>
  <c r="D890208" i="5" s="1"/>
  <c r="D890209" i="5" s="1"/>
  <c r="D890210" i="5" s="1"/>
  <c r="D890211" i="5" s="1"/>
  <c r="D890212" i="5" s="1"/>
  <c r="D890213" i="5" s="1"/>
  <c r="D890214" i="5" s="1"/>
  <c r="D890215" i="5" s="1"/>
  <c r="D890216" i="5" s="1"/>
  <c r="D890217" i="5" s="1"/>
  <c r="D890218" i="5" s="1"/>
  <c r="D890219" i="5" s="1"/>
  <c r="D890220" i="5" s="1"/>
  <c r="D890221" i="5" s="1"/>
  <c r="D890222" i="5" s="1"/>
  <c r="D890223" i="5" s="1"/>
  <c r="D890224" i="5" s="1"/>
  <c r="D890225" i="5" s="1"/>
  <c r="D890226" i="5" s="1"/>
  <c r="D890227" i="5" s="1"/>
  <c r="D890228" i="5" s="1"/>
  <c r="D890229" i="5" s="1"/>
  <c r="D890230" i="5" s="1"/>
  <c r="D890231" i="5" s="1"/>
  <c r="D890232" i="5" s="1"/>
  <c r="D890233" i="5" s="1"/>
  <c r="D890234" i="5" s="1"/>
  <c r="D890235" i="5" s="1"/>
  <c r="D890236" i="5" s="1"/>
  <c r="D890237" i="5" s="1"/>
  <c r="D890238" i="5" s="1"/>
  <c r="D890239" i="5" s="1"/>
  <c r="D890240" i="5" s="1"/>
  <c r="D890241" i="5" s="1"/>
  <c r="D890242" i="5" s="1"/>
  <c r="D890243" i="5" s="1"/>
  <c r="D890244" i="5" s="1"/>
  <c r="D890245" i="5" s="1"/>
  <c r="D890246" i="5" s="1"/>
  <c r="D890247" i="5" s="1"/>
  <c r="D890248" i="5" s="1"/>
  <c r="D890249" i="5" s="1"/>
  <c r="D890250" i="5" s="1"/>
  <c r="D890251" i="5" s="1"/>
  <c r="D890252" i="5" s="1"/>
  <c r="D890253" i="5" s="1"/>
  <c r="D890254" i="5" s="1"/>
  <c r="D890255" i="5" s="1"/>
  <c r="D890256" i="5" s="1"/>
  <c r="D890257" i="5" s="1"/>
  <c r="D890258" i="5" s="1"/>
  <c r="D890259" i="5" s="1"/>
  <c r="D890260" i="5" s="1"/>
  <c r="D890261" i="5" s="1"/>
  <c r="D890262" i="5" s="1"/>
  <c r="D890263" i="5" s="1"/>
  <c r="D890264" i="5" s="1"/>
  <c r="D890265" i="5" s="1"/>
  <c r="D890266" i="5" s="1"/>
  <c r="D890267" i="5" s="1"/>
  <c r="D890268" i="5" s="1"/>
  <c r="D890269" i="5" s="1"/>
  <c r="D890270" i="5" s="1"/>
  <c r="D890271" i="5" s="1"/>
  <c r="D890272" i="5" s="1"/>
  <c r="D890273" i="5" s="1"/>
  <c r="D890274" i="5" s="1"/>
  <c r="D890275" i="5" s="1"/>
  <c r="D890276" i="5" s="1"/>
  <c r="D890277" i="5" s="1"/>
  <c r="D890278" i="5" s="1"/>
  <c r="D890279" i="5" s="1"/>
  <c r="D890280" i="5" s="1"/>
  <c r="D890281" i="5" s="1"/>
  <c r="D890282" i="5" s="1"/>
  <c r="D890283" i="5" s="1"/>
  <c r="D890284" i="5" s="1"/>
  <c r="D890285" i="5" s="1"/>
  <c r="D890286" i="5" s="1"/>
  <c r="D890287" i="5" s="1"/>
  <c r="D890288" i="5" s="1"/>
  <c r="D890289" i="5" s="1"/>
  <c r="D890290" i="5" s="1"/>
  <c r="D890291" i="5" s="1"/>
  <c r="D890292" i="5" s="1"/>
  <c r="D890293" i="5" s="1"/>
  <c r="D890294" i="5" s="1"/>
  <c r="D890295" i="5" s="1"/>
  <c r="D890296" i="5" s="1"/>
  <c r="D890297" i="5" s="1"/>
  <c r="D890298" i="5" s="1"/>
  <c r="D890299" i="5" s="1"/>
  <c r="D890300" i="5" s="1"/>
  <c r="D890301" i="5" s="1"/>
  <c r="D890302" i="5" s="1"/>
  <c r="D890303" i="5" s="1"/>
  <c r="D890304" i="5" s="1"/>
  <c r="D890305" i="5" s="1"/>
  <c r="D890306" i="5" s="1"/>
  <c r="D890307" i="5" s="1"/>
  <c r="D890308" i="5" s="1"/>
  <c r="D890309" i="5" s="1"/>
  <c r="D890310" i="5" s="1"/>
  <c r="D890311" i="5" s="1"/>
  <c r="D890312" i="5" s="1"/>
  <c r="D890313" i="5" s="1"/>
  <c r="D890314" i="5" s="1"/>
  <c r="D890315" i="5" s="1"/>
  <c r="D890316" i="5" s="1"/>
  <c r="D890317" i="5" s="1"/>
  <c r="D890318" i="5" s="1"/>
  <c r="D890319" i="5" s="1"/>
  <c r="D890320" i="5" s="1"/>
  <c r="D890321" i="5" s="1"/>
  <c r="D890322" i="5" s="1"/>
  <c r="D890323" i="5" s="1"/>
  <c r="D890324" i="5" s="1"/>
  <c r="D890325" i="5" s="1"/>
  <c r="D890326" i="5" s="1"/>
  <c r="D890327" i="5" s="1"/>
  <c r="D890328" i="5" s="1"/>
  <c r="D890329" i="5" s="1"/>
  <c r="D890330" i="5" s="1"/>
  <c r="D890331" i="5" s="1"/>
  <c r="D890332" i="5" s="1"/>
  <c r="D890333" i="5" s="1"/>
  <c r="D890334" i="5" s="1"/>
  <c r="D890335" i="5" s="1"/>
  <c r="D890336" i="5" s="1"/>
  <c r="D890337" i="5" s="1"/>
  <c r="D890338" i="5" s="1"/>
  <c r="D890339" i="5" s="1"/>
  <c r="D890340" i="5" s="1"/>
  <c r="D890341" i="5" s="1"/>
  <c r="D890342" i="5" s="1"/>
  <c r="D890343" i="5" s="1"/>
  <c r="D890344" i="5" s="1"/>
  <c r="D890345" i="5" s="1"/>
  <c r="D890346" i="5" s="1"/>
  <c r="D890347" i="5" s="1"/>
  <c r="D890348" i="5" s="1"/>
  <c r="D890349" i="5" s="1"/>
  <c r="D890350" i="5" s="1"/>
  <c r="D890351" i="5" s="1"/>
  <c r="D890352" i="5" s="1"/>
  <c r="D890353" i="5" s="1"/>
  <c r="D890354" i="5" s="1"/>
  <c r="D890355" i="5" s="1"/>
  <c r="D890356" i="5" s="1"/>
  <c r="D890357" i="5" s="1"/>
  <c r="D890358" i="5" s="1"/>
  <c r="D890359" i="5" s="1"/>
  <c r="D890360" i="5" s="1"/>
  <c r="D890361" i="5" s="1"/>
  <c r="D890362" i="5" s="1"/>
  <c r="D890363" i="5" s="1"/>
  <c r="D890364" i="5" s="1"/>
  <c r="D890365" i="5" s="1"/>
  <c r="D890366" i="5" s="1"/>
  <c r="D890367" i="5" s="1"/>
  <c r="D890368" i="5" s="1"/>
  <c r="D890369" i="5" s="1"/>
  <c r="D890370" i="5" s="1"/>
  <c r="D890371" i="5" s="1"/>
  <c r="D890372" i="5" s="1"/>
  <c r="D890373" i="5" s="1"/>
  <c r="D890374" i="5" s="1"/>
  <c r="D890375" i="5" s="1"/>
  <c r="D890376" i="5" s="1"/>
  <c r="D890377" i="5" s="1"/>
  <c r="D890378" i="5" s="1"/>
  <c r="D890379" i="5" s="1"/>
  <c r="D890380" i="5" s="1"/>
  <c r="D890381" i="5" s="1"/>
  <c r="D890382" i="5" s="1"/>
  <c r="D890383" i="5" s="1"/>
  <c r="D890384" i="5" s="1"/>
  <c r="D890385" i="5" s="1"/>
  <c r="D890386" i="5" s="1"/>
  <c r="D890387" i="5" s="1"/>
  <c r="D890388" i="5" s="1"/>
  <c r="D890389" i="5" s="1"/>
  <c r="D890390" i="5" s="1"/>
  <c r="D890391" i="5" s="1"/>
  <c r="D890392" i="5" s="1"/>
  <c r="D890393" i="5" s="1"/>
  <c r="D890394" i="5" s="1"/>
  <c r="D890395" i="5" s="1"/>
  <c r="D890396" i="5" s="1"/>
  <c r="D890397" i="5" s="1"/>
  <c r="D890398" i="5" s="1"/>
  <c r="D890399" i="5" s="1"/>
  <c r="D890400" i="5" s="1"/>
  <c r="D890401" i="5" s="1"/>
  <c r="D890402" i="5" s="1"/>
  <c r="D890403" i="5" s="1"/>
  <c r="D890404" i="5" s="1"/>
  <c r="D890405" i="5" s="1"/>
  <c r="D890406" i="5" s="1"/>
  <c r="D890407" i="5" s="1"/>
  <c r="D890408" i="5" s="1"/>
  <c r="D890409" i="5" s="1"/>
  <c r="D890410" i="5" s="1"/>
  <c r="D890411" i="5" s="1"/>
  <c r="D890412" i="5" s="1"/>
  <c r="D890413" i="5" s="1"/>
  <c r="D890414" i="5" s="1"/>
  <c r="D890415" i="5" s="1"/>
  <c r="D890416" i="5" s="1"/>
  <c r="D890417" i="5" s="1"/>
  <c r="D890418" i="5" s="1"/>
  <c r="D890419" i="5" s="1"/>
  <c r="D890420" i="5" s="1"/>
  <c r="D890421" i="5" s="1"/>
  <c r="D890422" i="5" s="1"/>
  <c r="D890423" i="5" s="1"/>
  <c r="D890424" i="5" s="1"/>
  <c r="D890425" i="5" s="1"/>
  <c r="D890426" i="5" s="1"/>
  <c r="D890427" i="5" s="1"/>
  <c r="D890428" i="5" s="1"/>
  <c r="D890429" i="5" s="1"/>
  <c r="D890430" i="5" s="1"/>
  <c r="D890431" i="5" s="1"/>
  <c r="D890432" i="5" s="1"/>
  <c r="D890433" i="5" s="1"/>
  <c r="D890434" i="5" s="1"/>
  <c r="D890435" i="5" s="1"/>
  <c r="D890436" i="5" s="1"/>
  <c r="D890437" i="5" s="1"/>
  <c r="D890438" i="5" s="1"/>
  <c r="D890439" i="5" s="1"/>
  <c r="D890440" i="5" s="1"/>
  <c r="D890441" i="5" s="1"/>
  <c r="D890442" i="5" s="1"/>
  <c r="D890443" i="5" s="1"/>
  <c r="D890444" i="5" s="1"/>
  <c r="D890445" i="5" s="1"/>
  <c r="D890446" i="5" s="1"/>
  <c r="D890447" i="5" s="1"/>
  <c r="D890448" i="5" s="1"/>
  <c r="D890449" i="5" s="1"/>
  <c r="D890450" i="5" s="1"/>
  <c r="D890451" i="5" s="1"/>
  <c r="D890452" i="5" s="1"/>
  <c r="D890453" i="5" s="1"/>
  <c r="D890454" i="5" s="1"/>
  <c r="D890455" i="5" s="1"/>
  <c r="D890456" i="5" s="1"/>
  <c r="D890457" i="5" s="1"/>
  <c r="D890458" i="5" s="1"/>
  <c r="D890459" i="5" s="1"/>
  <c r="D890460" i="5" s="1"/>
  <c r="D890461" i="5" s="1"/>
  <c r="D890462" i="5" s="1"/>
  <c r="D890463" i="5" s="1"/>
  <c r="D890464" i="5" s="1"/>
  <c r="D890465" i="5" s="1"/>
  <c r="D890466" i="5" s="1"/>
  <c r="D890467" i="5" s="1"/>
  <c r="D890468" i="5" s="1"/>
  <c r="D890469" i="5" s="1"/>
  <c r="D890470" i="5" s="1"/>
  <c r="D890471" i="5" s="1"/>
  <c r="D890472" i="5" s="1"/>
  <c r="D890473" i="5" s="1"/>
  <c r="D890474" i="5" s="1"/>
  <c r="D890475" i="5" s="1"/>
  <c r="D890476" i="5" s="1"/>
  <c r="D890477" i="5" s="1"/>
  <c r="D890478" i="5" s="1"/>
  <c r="D890479" i="5" s="1"/>
  <c r="D890480" i="5" s="1"/>
  <c r="D890481" i="5" s="1"/>
  <c r="D890482" i="5" s="1"/>
  <c r="D890483" i="5" s="1"/>
  <c r="D890484" i="5" s="1"/>
  <c r="D890485" i="5" s="1"/>
  <c r="D890486" i="5" s="1"/>
  <c r="D890487" i="5" s="1"/>
  <c r="D890488" i="5" s="1"/>
  <c r="D890489" i="5" s="1"/>
  <c r="D890490" i="5" s="1"/>
  <c r="D890491" i="5" s="1"/>
  <c r="D890492" i="5" s="1"/>
  <c r="D890493" i="5" s="1"/>
  <c r="D890494" i="5" s="1"/>
  <c r="D890495" i="5" s="1"/>
  <c r="D890496" i="5" s="1"/>
  <c r="D890497" i="5" s="1"/>
  <c r="D890498" i="5" s="1"/>
  <c r="D890499" i="5" s="1"/>
  <c r="D890500" i="5" s="1"/>
  <c r="D890501" i="5" s="1"/>
  <c r="D890502" i="5" s="1"/>
  <c r="D890503" i="5" s="1"/>
  <c r="D890504" i="5" s="1"/>
  <c r="D890505" i="5" s="1"/>
  <c r="D890506" i="5" s="1"/>
  <c r="D890507" i="5" s="1"/>
  <c r="D890508" i="5" s="1"/>
  <c r="D890509" i="5" s="1"/>
  <c r="D890510" i="5" s="1"/>
  <c r="D890511" i="5" s="1"/>
  <c r="D890512" i="5" s="1"/>
  <c r="D890513" i="5" s="1"/>
  <c r="D890514" i="5" s="1"/>
  <c r="D890515" i="5" s="1"/>
  <c r="D890516" i="5" s="1"/>
  <c r="D890517" i="5" s="1"/>
  <c r="D890518" i="5" s="1"/>
  <c r="D890519" i="5" s="1"/>
  <c r="D890520" i="5" s="1"/>
  <c r="D890521" i="5" s="1"/>
  <c r="D890522" i="5" s="1"/>
  <c r="D890523" i="5" s="1"/>
  <c r="D890524" i="5" s="1"/>
  <c r="D890525" i="5" s="1"/>
  <c r="D890526" i="5" s="1"/>
  <c r="D890527" i="5" s="1"/>
  <c r="D890528" i="5" s="1"/>
  <c r="D890529" i="5" s="1"/>
  <c r="D890530" i="5" s="1"/>
  <c r="D890531" i="5" s="1"/>
  <c r="D890532" i="5" s="1"/>
  <c r="D890533" i="5" s="1"/>
  <c r="D890534" i="5" s="1"/>
  <c r="D890535" i="5" s="1"/>
  <c r="D890536" i="5" s="1"/>
  <c r="D890537" i="5" s="1"/>
  <c r="D890538" i="5" s="1"/>
  <c r="D890539" i="5" s="1"/>
  <c r="D890540" i="5" s="1"/>
  <c r="D890541" i="5" s="1"/>
  <c r="D890542" i="5" s="1"/>
  <c r="D890543" i="5" s="1"/>
  <c r="D890544" i="5" s="1"/>
  <c r="D890545" i="5" s="1"/>
  <c r="D890546" i="5" s="1"/>
  <c r="D890547" i="5" s="1"/>
  <c r="D890548" i="5" s="1"/>
  <c r="D890549" i="5" s="1"/>
  <c r="D890550" i="5" s="1"/>
  <c r="D890551" i="5" s="1"/>
  <c r="D890552" i="5" s="1"/>
  <c r="D890553" i="5" s="1"/>
  <c r="D890554" i="5" s="1"/>
  <c r="D890555" i="5" s="1"/>
  <c r="D890556" i="5" s="1"/>
  <c r="D890557" i="5" s="1"/>
  <c r="D890558" i="5" s="1"/>
  <c r="D890559" i="5" s="1"/>
  <c r="D890560" i="5" s="1"/>
  <c r="D890561" i="5" s="1"/>
  <c r="D890562" i="5" s="1"/>
  <c r="D890563" i="5" s="1"/>
  <c r="D890564" i="5" s="1"/>
  <c r="D890565" i="5" s="1"/>
  <c r="D890566" i="5" s="1"/>
  <c r="D890567" i="5" s="1"/>
  <c r="D890568" i="5" s="1"/>
  <c r="D890569" i="5" s="1"/>
  <c r="D890570" i="5" s="1"/>
  <c r="D890571" i="5" s="1"/>
  <c r="D890572" i="5" s="1"/>
  <c r="D890573" i="5" s="1"/>
  <c r="D890574" i="5" s="1"/>
  <c r="D890575" i="5" s="1"/>
  <c r="D890576" i="5" s="1"/>
  <c r="D890577" i="5" s="1"/>
  <c r="D890578" i="5" s="1"/>
  <c r="D890579" i="5" s="1"/>
  <c r="D890580" i="5" s="1"/>
  <c r="D890581" i="5" s="1"/>
  <c r="D890582" i="5" s="1"/>
  <c r="D890583" i="5" s="1"/>
  <c r="D890584" i="5" s="1"/>
  <c r="D890585" i="5" s="1"/>
  <c r="D890586" i="5" s="1"/>
  <c r="D890587" i="5" s="1"/>
  <c r="D890588" i="5" s="1"/>
  <c r="D890589" i="5" s="1"/>
  <c r="D890590" i="5" s="1"/>
  <c r="D890591" i="5" s="1"/>
  <c r="D890592" i="5" s="1"/>
  <c r="D890593" i="5" s="1"/>
  <c r="D890594" i="5" s="1"/>
  <c r="D890595" i="5" s="1"/>
  <c r="D890596" i="5" s="1"/>
  <c r="D890597" i="5" s="1"/>
  <c r="D890598" i="5" s="1"/>
  <c r="D890599" i="5" s="1"/>
  <c r="D890600" i="5" s="1"/>
  <c r="D890601" i="5" s="1"/>
  <c r="D890602" i="5" s="1"/>
  <c r="D890603" i="5" s="1"/>
  <c r="D890604" i="5" s="1"/>
  <c r="D890605" i="5" s="1"/>
  <c r="D890606" i="5" s="1"/>
  <c r="D890607" i="5" s="1"/>
  <c r="D890608" i="5" s="1"/>
  <c r="D890609" i="5" s="1"/>
  <c r="D890610" i="5" s="1"/>
  <c r="D890611" i="5" s="1"/>
  <c r="D890612" i="5" s="1"/>
  <c r="D890613" i="5" s="1"/>
  <c r="D890614" i="5" s="1"/>
  <c r="D890615" i="5" s="1"/>
  <c r="D890616" i="5" s="1"/>
  <c r="D890617" i="5" s="1"/>
  <c r="D890618" i="5" s="1"/>
  <c r="D890619" i="5" s="1"/>
  <c r="D890620" i="5" s="1"/>
  <c r="D890621" i="5" s="1"/>
  <c r="D890622" i="5" s="1"/>
  <c r="D890623" i="5" s="1"/>
  <c r="D890624" i="5" s="1"/>
  <c r="D890625" i="5" s="1"/>
  <c r="D890626" i="5" s="1"/>
  <c r="D890627" i="5" s="1"/>
  <c r="D890628" i="5" s="1"/>
  <c r="D890629" i="5" s="1"/>
  <c r="D890630" i="5" s="1"/>
  <c r="D890631" i="5" s="1"/>
  <c r="D890632" i="5" s="1"/>
  <c r="D890633" i="5" s="1"/>
  <c r="D890634" i="5" s="1"/>
  <c r="D890635" i="5" s="1"/>
  <c r="D890636" i="5" s="1"/>
  <c r="D890637" i="5" s="1"/>
  <c r="D890638" i="5" s="1"/>
  <c r="D890639" i="5" s="1"/>
  <c r="D890640" i="5" s="1"/>
  <c r="D890641" i="5" s="1"/>
  <c r="D890642" i="5" s="1"/>
  <c r="D890643" i="5" s="1"/>
  <c r="D890644" i="5" s="1"/>
  <c r="D890645" i="5" s="1"/>
  <c r="D890646" i="5" s="1"/>
  <c r="D890647" i="5" s="1"/>
  <c r="D890648" i="5" s="1"/>
  <c r="D890649" i="5" s="1"/>
  <c r="D890650" i="5" s="1"/>
  <c r="D890651" i="5" s="1"/>
  <c r="D890652" i="5" s="1"/>
  <c r="D890653" i="5" s="1"/>
  <c r="D890654" i="5" s="1"/>
  <c r="D890655" i="5" s="1"/>
  <c r="D890656" i="5" s="1"/>
  <c r="D890657" i="5" s="1"/>
  <c r="D890658" i="5" s="1"/>
  <c r="D890659" i="5" s="1"/>
  <c r="D890660" i="5" s="1"/>
  <c r="D890661" i="5" s="1"/>
  <c r="D890662" i="5" s="1"/>
  <c r="D890663" i="5" s="1"/>
  <c r="D890664" i="5" s="1"/>
  <c r="D890665" i="5" s="1"/>
  <c r="D890666" i="5" s="1"/>
  <c r="D890667" i="5" s="1"/>
  <c r="D890668" i="5" s="1"/>
  <c r="D890669" i="5" s="1"/>
  <c r="D890670" i="5" s="1"/>
  <c r="D890671" i="5" s="1"/>
  <c r="D890672" i="5" s="1"/>
  <c r="D890673" i="5" s="1"/>
  <c r="D890674" i="5" s="1"/>
  <c r="D890675" i="5" s="1"/>
  <c r="D890676" i="5" s="1"/>
  <c r="D890677" i="5" s="1"/>
  <c r="D890678" i="5" s="1"/>
  <c r="D890679" i="5" s="1"/>
  <c r="D890680" i="5" s="1"/>
  <c r="D890681" i="5" s="1"/>
  <c r="D890682" i="5" s="1"/>
  <c r="D890683" i="5" s="1"/>
  <c r="D890684" i="5" s="1"/>
  <c r="D890685" i="5" s="1"/>
  <c r="D890686" i="5" s="1"/>
  <c r="D890687" i="5" s="1"/>
  <c r="D890688" i="5" s="1"/>
  <c r="D890689" i="5" s="1"/>
  <c r="D890690" i="5" s="1"/>
  <c r="D890691" i="5" s="1"/>
  <c r="D890692" i="5" s="1"/>
  <c r="D890693" i="5" s="1"/>
  <c r="D890694" i="5" s="1"/>
  <c r="D890695" i="5" s="1"/>
  <c r="D890696" i="5" s="1"/>
  <c r="D890697" i="5" s="1"/>
  <c r="D890698" i="5" s="1"/>
  <c r="D890699" i="5" s="1"/>
  <c r="D890700" i="5" s="1"/>
  <c r="D890701" i="5" s="1"/>
  <c r="D890702" i="5" s="1"/>
  <c r="D890703" i="5" s="1"/>
  <c r="D890704" i="5" s="1"/>
  <c r="D890705" i="5" s="1"/>
  <c r="D890706" i="5" s="1"/>
  <c r="D890707" i="5" s="1"/>
  <c r="D890708" i="5" s="1"/>
  <c r="D890709" i="5" s="1"/>
  <c r="D890710" i="5" s="1"/>
  <c r="D890711" i="5" s="1"/>
  <c r="D890712" i="5" s="1"/>
  <c r="D890713" i="5" s="1"/>
  <c r="D890714" i="5" s="1"/>
  <c r="D890715" i="5" s="1"/>
  <c r="D890716" i="5" s="1"/>
  <c r="D890717" i="5" s="1"/>
  <c r="D890718" i="5" s="1"/>
  <c r="D890719" i="5" s="1"/>
  <c r="D890720" i="5" s="1"/>
  <c r="D890721" i="5" s="1"/>
  <c r="D890722" i="5" s="1"/>
  <c r="D890723" i="5" s="1"/>
  <c r="D890724" i="5" s="1"/>
  <c r="D890725" i="5" s="1"/>
  <c r="D890726" i="5" s="1"/>
  <c r="D890727" i="5" s="1"/>
  <c r="D890728" i="5" s="1"/>
  <c r="D890729" i="5" s="1"/>
  <c r="D890730" i="5" s="1"/>
  <c r="D890731" i="5" s="1"/>
  <c r="D890732" i="5" s="1"/>
  <c r="D890733" i="5" s="1"/>
  <c r="D890734" i="5" s="1"/>
  <c r="D890735" i="5" s="1"/>
  <c r="D890736" i="5" s="1"/>
  <c r="D890737" i="5" s="1"/>
  <c r="D890738" i="5" s="1"/>
  <c r="D890739" i="5" s="1"/>
  <c r="D890740" i="5" s="1"/>
  <c r="D890741" i="5" s="1"/>
  <c r="D890742" i="5" s="1"/>
  <c r="D890743" i="5" s="1"/>
  <c r="D890744" i="5" s="1"/>
  <c r="D890745" i="5" s="1"/>
  <c r="D890746" i="5" s="1"/>
  <c r="D890747" i="5" s="1"/>
  <c r="D890748" i="5" s="1"/>
  <c r="D890749" i="5" s="1"/>
  <c r="D890750" i="5" s="1"/>
  <c r="D890751" i="5" s="1"/>
  <c r="D890752" i="5" s="1"/>
  <c r="D890753" i="5" s="1"/>
  <c r="D890754" i="5" s="1"/>
  <c r="D890755" i="5" s="1"/>
  <c r="D890756" i="5" s="1"/>
  <c r="D890757" i="5" s="1"/>
  <c r="D890758" i="5" s="1"/>
  <c r="D890759" i="5" s="1"/>
  <c r="D890760" i="5" s="1"/>
  <c r="D890761" i="5" s="1"/>
  <c r="D890762" i="5" s="1"/>
  <c r="D890763" i="5" s="1"/>
  <c r="D890764" i="5" s="1"/>
  <c r="D890765" i="5" s="1"/>
  <c r="D890766" i="5" s="1"/>
  <c r="D890767" i="5" s="1"/>
  <c r="D890768" i="5" s="1"/>
  <c r="D890769" i="5" s="1"/>
  <c r="D890770" i="5" s="1"/>
  <c r="D890771" i="5" s="1"/>
  <c r="D890772" i="5" s="1"/>
  <c r="D890773" i="5" s="1"/>
  <c r="D890774" i="5" s="1"/>
  <c r="D890775" i="5" s="1"/>
  <c r="D890776" i="5" s="1"/>
  <c r="D890777" i="5" s="1"/>
  <c r="D890778" i="5" s="1"/>
  <c r="D890779" i="5" s="1"/>
  <c r="D890780" i="5" s="1"/>
  <c r="D890781" i="5" s="1"/>
  <c r="D890782" i="5" s="1"/>
  <c r="D890783" i="5" s="1"/>
  <c r="D890784" i="5" s="1"/>
  <c r="D890785" i="5" s="1"/>
  <c r="D890786" i="5" s="1"/>
  <c r="D890787" i="5" s="1"/>
  <c r="D890788" i="5" s="1"/>
  <c r="D890789" i="5" s="1"/>
  <c r="D890790" i="5" s="1"/>
  <c r="D890791" i="5" s="1"/>
  <c r="D890792" i="5" s="1"/>
  <c r="D890793" i="5" s="1"/>
  <c r="D890794" i="5" s="1"/>
  <c r="D890795" i="5" s="1"/>
  <c r="D890796" i="5" s="1"/>
  <c r="D890797" i="5" s="1"/>
  <c r="D890798" i="5" s="1"/>
  <c r="D890799" i="5" s="1"/>
  <c r="D890800" i="5" s="1"/>
  <c r="D890801" i="5" s="1"/>
  <c r="D890802" i="5" s="1"/>
  <c r="D890803" i="5" s="1"/>
  <c r="D890804" i="5" s="1"/>
  <c r="D890805" i="5" s="1"/>
  <c r="D890806" i="5" s="1"/>
  <c r="D890807" i="5" s="1"/>
  <c r="D890808" i="5" s="1"/>
  <c r="D890809" i="5" s="1"/>
  <c r="D890810" i="5" s="1"/>
  <c r="D890811" i="5" s="1"/>
  <c r="D890812" i="5" s="1"/>
  <c r="D890813" i="5" s="1"/>
  <c r="D890814" i="5" s="1"/>
  <c r="D890815" i="5" s="1"/>
  <c r="D890816" i="5" s="1"/>
  <c r="D890817" i="5" s="1"/>
  <c r="D890818" i="5" s="1"/>
  <c r="D890819" i="5" s="1"/>
  <c r="D890820" i="5" s="1"/>
  <c r="D890821" i="5" s="1"/>
  <c r="D890822" i="5" s="1"/>
  <c r="D890823" i="5" s="1"/>
  <c r="D890824" i="5" s="1"/>
  <c r="D890825" i="5" s="1"/>
  <c r="D890826" i="5" s="1"/>
  <c r="D890827" i="5" s="1"/>
  <c r="D890828" i="5" s="1"/>
  <c r="D890829" i="5" s="1"/>
  <c r="D890830" i="5" s="1"/>
  <c r="D890831" i="5" s="1"/>
  <c r="D890832" i="5" s="1"/>
  <c r="D890833" i="5" s="1"/>
  <c r="D890834" i="5" s="1"/>
  <c r="D890835" i="5" s="1"/>
  <c r="D890836" i="5" s="1"/>
  <c r="D890837" i="5" s="1"/>
  <c r="D890838" i="5" s="1"/>
  <c r="D890839" i="5" s="1"/>
  <c r="D890840" i="5" s="1"/>
  <c r="D890841" i="5" s="1"/>
  <c r="D890842" i="5" s="1"/>
  <c r="D890843" i="5" s="1"/>
  <c r="D890844" i="5" s="1"/>
  <c r="D890845" i="5" s="1"/>
  <c r="D890846" i="5" s="1"/>
  <c r="D890847" i="5" s="1"/>
  <c r="D890848" i="5" s="1"/>
  <c r="D890849" i="5" s="1"/>
  <c r="D890850" i="5" s="1"/>
  <c r="D890851" i="5" s="1"/>
  <c r="D890852" i="5" s="1"/>
  <c r="D890853" i="5" s="1"/>
  <c r="D890854" i="5" s="1"/>
  <c r="D890855" i="5" s="1"/>
  <c r="D890856" i="5" s="1"/>
  <c r="D890857" i="5" s="1"/>
  <c r="D890858" i="5" s="1"/>
  <c r="D890859" i="5" s="1"/>
  <c r="D890860" i="5" s="1"/>
  <c r="D890861" i="5" s="1"/>
  <c r="D890862" i="5" s="1"/>
  <c r="D890863" i="5" s="1"/>
  <c r="D890864" i="5" s="1"/>
  <c r="D890865" i="5" s="1"/>
  <c r="D890866" i="5" s="1"/>
  <c r="D890867" i="5" s="1"/>
  <c r="D890868" i="5" s="1"/>
  <c r="D890869" i="5" s="1"/>
  <c r="D890870" i="5" s="1"/>
  <c r="D890871" i="5" s="1"/>
  <c r="D890872" i="5" s="1"/>
  <c r="D890873" i="5" s="1"/>
  <c r="D890874" i="5" s="1"/>
  <c r="D890875" i="5" s="1"/>
  <c r="D890876" i="5" s="1"/>
  <c r="D890877" i="5" s="1"/>
  <c r="D890878" i="5" s="1"/>
  <c r="D890879" i="5" s="1"/>
  <c r="D890880" i="5" s="1"/>
  <c r="D890881" i="5" s="1"/>
  <c r="D890882" i="5" s="1"/>
  <c r="D890883" i="5" s="1"/>
  <c r="D890884" i="5" s="1"/>
  <c r="D890885" i="5" s="1"/>
  <c r="D890886" i="5" s="1"/>
  <c r="D890887" i="5" s="1"/>
  <c r="D890888" i="5" s="1"/>
  <c r="D890889" i="5" s="1"/>
  <c r="D890890" i="5" s="1"/>
  <c r="D890891" i="5" s="1"/>
  <c r="D890892" i="5" s="1"/>
  <c r="D890893" i="5" s="1"/>
  <c r="D890894" i="5" s="1"/>
  <c r="D890895" i="5" s="1"/>
  <c r="D890896" i="5" s="1"/>
  <c r="D890897" i="5" s="1"/>
  <c r="D890898" i="5" s="1"/>
  <c r="D890899" i="5" s="1"/>
  <c r="D890900" i="5" s="1"/>
  <c r="D890901" i="5" s="1"/>
  <c r="D890902" i="5" s="1"/>
  <c r="D890903" i="5" s="1"/>
  <c r="D890904" i="5" s="1"/>
  <c r="D890905" i="5" s="1"/>
  <c r="D890906" i="5" s="1"/>
  <c r="D890907" i="5" s="1"/>
  <c r="D890908" i="5" s="1"/>
  <c r="D890909" i="5" s="1"/>
  <c r="D890910" i="5" s="1"/>
  <c r="D890911" i="5" s="1"/>
  <c r="D890912" i="5" s="1"/>
  <c r="D890913" i="5" s="1"/>
  <c r="D890914" i="5" s="1"/>
  <c r="D890915" i="5" s="1"/>
  <c r="D890916" i="5" s="1"/>
  <c r="D890917" i="5" s="1"/>
  <c r="D890918" i="5" s="1"/>
  <c r="D890919" i="5" s="1"/>
  <c r="D890920" i="5" s="1"/>
  <c r="D890921" i="5" s="1"/>
  <c r="D890922" i="5" s="1"/>
  <c r="D890923" i="5" s="1"/>
  <c r="D890924" i="5" s="1"/>
  <c r="D890925" i="5" s="1"/>
  <c r="D890926" i="5" s="1"/>
  <c r="D890927" i="5" s="1"/>
  <c r="D890928" i="5" s="1"/>
  <c r="D890929" i="5" s="1"/>
  <c r="D890930" i="5" s="1"/>
  <c r="D890931" i="5" s="1"/>
  <c r="D890932" i="5" s="1"/>
  <c r="D890933" i="5" s="1"/>
  <c r="D890934" i="5" s="1"/>
  <c r="D890935" i="5" s="1"/>
  <c r="D890936" i="5" s="1"/>
  <c r="D890937" i="5" s="1"/>
  <c r="D890938" i="5" s="1"/>
  <c r="D890939" i="5" s="1"/>
  <c r="D890940" i="5" s="1"/>
  <c r="D890941" i="5" s="1"/>
  <c r="D890942" i="5" s="1"/>
  <c r="D890943" i="5" s="1"/>
  <c r="D890944" i="5" s="1"/>
  <c r="D890945" i="5" s="1"/>
  <c r="D890946" i="5" s="1"/>
  <c r="D890947" i="5" s="1"/>
  <c r="D890948" i="5" s="1"/>
  <c r="D890949" i="5" s="1"/>
  <c r="D890950" i="5" s="1"/>
  <c r="D890951" i="5" s="1"/>
  <c r="D890952" i="5" s="1"/>
  <c r="D890953" i="5" s="1"/>
  <c r="D890954" i="5" s="1"/>
  <c r="D890955" i="5" s="1"/>
  <c r="D890956" i="5" s="1"/>
  <c r="D890957" i="5" s="1"/>
  <c r="D890958" i="5" s="1"/>
  <c r="D890959" i="5" s="1"/>
  <c r="D890960" i="5" s="1"/>
  <c r="D890961" i="5" s="1"/>
  <c r="D890962" i="5" s="1"/>
  <c r="D890963" i="5" s="1"/>
  <c r="D890964" i="5" s="1"/>
  <c r="D890965" i="5" s="1"/>
  <c r="D890966" i="5" s="1"/>
  <c r="D890967" i="5" s="1"/>
  <c r="D890968" i="5" s="1"/>
  <c r="D890969" i="5" s="1"/>
  <c r="D890970" i="5" s="1"/>
  <c r="D890971" i="5" s="1"/>
  <c r="D890972" i="5" s="1"/>
  <c r="D890973" i="5" s="1"/>
  <c r="D890974" i="5" s="1"/>
  <c r="D890975" i="5" s="1"/>
  <c r="D890976" i="5" s="1"/>
  <c r="D890977" i="5" s="1"/>
  <c r="D890978" i="5" s="1"/>
  <c r="D890979" i="5" s="1"/>
  <c r="D890980" i="5" s="1"/>
  <c r="D890981" i="5" s="1"/>
  <c r="D890982" i="5" s="1"/>
  <c r="D890983" i="5" s="1"/>
  <c r="D890984" i="5" s="1"/>
  <c r="D890985" i="5" s="1"/>
  <c r="D890986" i="5" s="1"/>
  <c r="D890987" i="5" s="1"/>
  <c r="D890988" i="5" s="1"/>
  <c r="D890989" i="5" s="1"/>
  <c r="D890990" i="5" s="1"/>
  <c r="D890991" i="5" s="1"/>
  <c r="D890992" i="5" s="1"/>
  <c r="D890993" i="5" s="1"/>
  <c r="D890994" i="5" s="1"/>
  <c r="D890995" i="5" s="1"/>
  <c r="D890996" i="5" s="1"/>
  <c r="D890997" i="5" s="1"/>
  <c r="D890998" i="5" s="1"/>
  <c r="D890999" i="5" s="1"/>
  <c r="D891000" i="5" s="1"/>
  <c r="D891001" i="5" s="1"/>
  <c r="D891002" i="5" s="1"/>
  <c r="D891003" i="5" s="1"/>
  <c r="D891004" i="5" s="1"/>
  <c r="D891005" i="5" s="1"/>
  <c r="D891006" i="5" s="1"/>
  <c r="D891007" i="5" s="1"/>
  <c r="D891008" i="5" s="1"/>
  <c r="D891009" i="5" s="1"/>
  <c r="D891010" i="5" s="1"/>
  <c r="D891011" i="5" s="1"/>
  <c r="D891012" i="5" s="1"/>
  <c r="D891013" i="5" s="1"/>
  <c r="D891014" i="5" s="1"/>
  <c r="D891015" i="5" s="1"/>
  <c r="D891016" i="5" s="1"/>
  <c r="D891017" i="5" s="1"/>
  <c r="D891018" i="5" s="1"/>
  <c r="D891019" i="5" s="1"/>
  <c r="D891020" i="5" s="1"/>
  <c r="D891021" i="5" s="1"/>
  <c r="D891022" i="5" s="1"/>
  <c r="D891023" i="5" s="1"/>
  <c r="D891024" i="5" s="1"/>
  <c r="D891025" i="5" s="1"/>
  <c r="D891026" i="5" s="1"/>
  <c r="D891027" i="5" s="1"/>
  <c r="D891028" i="5" s="1"/>
  <c r="D891029" i="5" s="1"/>
  <c r="D891030" i="5" s="1"/>
  <c r="D891031" i="5" s="1"/>
  <c r="D891032" i="5" s="1"/>
  <c r="D891033" i="5" s="1"/>
  <c r="D891034" i="5" s="1"/>
  <c r="D891035" i="5" s="1"/>
  <c r="D891036" i="5" s="1"/>
  <c r="D891037" i="5" s="1"/>
  <c r="D891038" i="5" s="1"/>
  <c r="D891039" i="5" s="1"/>
  <c r="D891040" i="5" s="1"/>
  <c r="D891041" i="5" s="1"/>
  <c r="D891042" i="5" s="1"/>
  <c r="D891043" i="5" s="1"/>
  <c r="D891044" i="5" s="1"/>
  <c r="D891045" i="5" s="1"/>
  <c r="D891046" i="5" s="1"/>
  <c r="D891047" i="5" s="1"/>
  <c r="D891048" i="5" s="1"/>
  <c r="D891049" i="5" s="1"/>
  <c r="D891050" i="5" s="1"/>
  <c r="D891051" i="5" s="1"/>
  <c r="D891052" i="5" s="1"/>
  <c r="D891053" i="5" s="1"/>
  <c r="D891054" i="5" s="1"/>
  <c r="D891055" i="5" s="1"/>
  <c r="D891056" i="5" s="1"/>
  <c r="D891057" i="5" s="1"/>
  <c r="D891058" i="5" s="1"/>
  <c r="D891059" i="5" s="1"/>
  <c r="D891060" i="5" s="1"/>
  <c r="D891061" i="5" s="1"/>
  <c r="D891062" i="5" s="1"/>
  <c r="D891063" i="5" s="1"/>
  <c r="D891064" i="5" s="1"/>
  <c r="D891065" i="5" s="1"/>
  <c r="D891066" i="5" s="1"/>
  <c r="D891067" i="5" s="1"/>
  <c r="D891068" i="5" s="1"/>
  <c r="D891069" i="5" s="1"/>
  <c r="D891070" i="5" s="1"/>
  <c r="D891071" i="5" s="1"/>
  <c r="D891072" i="5" s="1"/>
  <c r="D891073" i="5" s="1"/>
  <c r="D891074" i="5" s="1"/>
  <c r="D891075" i="5" s="1"/>
  <c r="D891076" i="5" s="1"/>
  <c r="D891077" i="5" s="1"/>
  <c r="D891078" i="5" s="1"/>
  <c r="D891079" i="5" s="1"/>
  <c r="D891080" i="5" s="1"/>
  <c r="D891081" i="5" s="1"/>
  <c r="D891082" i="5" s="1"/>
  <c r="D891083" i="5" s="1"/>
  <c r="D891084" i="5" s="1"/>
  <c r="D891085" i="5" s="1"/>
  <c r="D891086" i="5" s="1"/>
  <c r="D891087" i="5" s="1"/>
  <c r="D891088" i="5" s="1"/>
  <c r="D891089" i="5" s="1"/>
  <c r="D891090" i="5" s="1"/>
  <c r="D891091" i="5" s="1"/>
  <c r="D891092" i="5" s="1"/>
  <c r="D891093" i="5" s="1"/>
  <c r="D891094" i="5" s="1"/>
  <c r="D891095" i="5" s="1"/>
  <c r="D891096" i="5" s="1"/>
  <c r="D891097" i="5" s="1"/>
  <c r="D891098" i="5" s="1"/>
  <c r="D891099" i="5" s="1"/>
  <c r="D891100" i="5" s="1"/>
  <c r="D891101" i="5" s="1"/>
  <c r="D891102" i="5" s="1"/>
  <c r="D891103" i="5" s="1"/>
  <c r="D891104" i="5" s="1"/>
  <c r="D891105" i="5" s="1"/>
  <c r="D891106" i="5" s="1"/>
  <c r="D891107" i="5" s="1"/>
  <c r="D891108" i="5" s="1"/>
  <c r="D891109" i="5" s="1"/>
  <c r="D891110" i="5" s="1"/>
  <c r="D891111" i="5" s="1"/>
  <c r="D891112" i="5" s="1"/>
  <c r="D891113" i="5" s="1"/>
  <c r="D891114" i="5" s="1"/>
  <c r="D891115" i="5" s="1"/>
  <c r="D891116" i="5" s="1"/>
  <c r="D891117" i="5" s="1"/>
  <c r="D891118" i="5" s="1"/>
  <c r="D891119" i="5" s="1"/>
  <c r="D891120" i="5" s="1"/>
  <c r="D891121" i="5" s="1"/>
  <c r="D891122" i="5" s="1"/>
  <c r="D891123" i="5" s="1"/>
  <c r="D891124" i="5" s="1"/>
  <c r="D891125" i="5" s="1"/>
  <c r="D891126" i="5" s="1"/>
  <c r="D891127" i="5" s="1"/>
  <c r="D891128" i="5" s="1"/>
  <c r="D891129" i="5" s="1"/>
  <c r="D891130" i="5" s="1"/>
  <c r="D891131" i="5" s="1"/>
  <c r="D891132" i="5" s="1"/>
  <c r="D891133" i="5" s="1"/>
  <c r="D891134" i="5" s="1"/>
  <c r="D891135" i="5" s="1"/>
  <c r="D891136" i="5" s="1"/>
  <c r="D891137" i="5" s="1"/>
  <c r="D891138" i="5" s="1"/>
  <c r="D891139" i="5" s="1"/>
  <c r="D891140" i="5" s="1"/>
  <c r="D891141" i="5" s="1"/>
  <c r="D891142" i="5" s="1"/>
  <c r="D891143" i="5" s="1"/>
  <c r="D891144" i="5" s="1"/>
  <c r="D891145" i="5" s="1"/>
  <c r="D891146" i="5" s="1"/>
  <c r="D891147" i="5" s="1"/>
  <c r="D891148" i="5" s="1"/>
  <c r="D891149" i="5" s="1"/>
  <c r="D891150" i="5" s="1"/>
  <c r="D891151" i="5" s="1"/>
  <c r="D891152" i="5" s="1"/>
  <c r="D891153" i="5" s="1"/>
  <c r="D891154" i="5" s="1"/>
  <c r="D891155" i="5" s="1"/>
  <c r="D891156" i="5" s="1"/>
  <c r="D891157" i="5" s="1"/>
  <c r="D891158" i="5" s="1"/>
  <c r="D891159" i="5" s="1"/>
  <c r="D891160" i="5" s="1"/>
  <c r="D891161" i="5" s="1"/>
  <c r="D891162" i="5" s="1"/>
  <c r="D891163" i="5" s="1"/>
  <c r="D891164" i="5" s="1"/>
  <c r="D891165" i="5" s="1"/>
  <c r="D891166" i="5" s="1"/>
  <c r="D891167" i="5" s="1"/>
  <c r="D891168" i="5" s="1"/>
  <c r="D891169" i="5" s="1"/>
  <c r="D891170" i="5" s="1"/>
  <c r="D891171" i="5" s="1"/>
  <c r="D891172" i="5" s="1"/>
  <c r="D891173" i="5" s="1"/>
  <c r="D891174" i="5" s="1"/>
  <c r="D891175" i="5" s="1"/>
  <c r="D891176" i="5" s="1"/>
  <c r="D891177" i="5" s="1"/>
  <c r="D891178" i="5" s="1"/>
  <c r="D891179" i="5" s="1"/>
  <c r="D891180" i="5" s="1"/>
  <c r="D891181" i="5" s="1"/>
  <c r="D891182" i="5" s="1"/>
  <c r="D891183" i="5" s="1"/>
  <c r="D891184" i="5" s="1"/>
  <c r="D891185" i="5" s="1"/>
  <c r="D891186" i="5" s="1"/>
  <c r="D891187" i="5" s="1"/>
  <c r="D891188" i="5" s="1"/>
  <c r="D891189" i="5" s="1"/>
  <c r="D891190" i="5" s="1"/>
  <c r="D891191" i="5" s="1"/>
  <c r="D891192" i="5" s="1"/>
  <c r="D891193" i="5" s="1"/>
  <c r="D891194" i="5" s="1"/>
  <c r="D891195" i="5" s="1"/>
  <c r="D891196" i="5" s="1"/>
  <c r="D891197" i="5" s="1"/>
  <c r="D891198" i="5" s="1"/>
  <c r="D891199" i="5" s="1"/>
  <c r="D891200" i="5" s="1"/>
  <c r="D891201" i="5" s="1"/>
  <c r="D891202" i="5" s="1"/>
  <c r="D891203" i="5" s="1"/>
  <c r="D891204" i="5" s="1"/>
  <c r="D891205" i="5" s="1"/>
  <c r="D891206" i="5" s="1"/>
  <c r="D891207" i="5" s="1"/>
  <c r="D891208" i="5" s="1"/>
  <c r="D891209" i="5" s="1"/>
  <c r="D891210" i="5" s="1"/>
  <c r="D891211" i="5" s="1"/>
  <c r="D891212" i="5" s="1"/>
  <c r="D891213" i="5" s="1"/>
  <c r="D891214" i="5" s="1"/>
  <c r="D891215" i="5" s="1"/>
  <c r="D891216" i="5" s="1"/>
  <c r="D891217" i="5" s="1"/>
  <c r="D891218" i="5" s="1"/>
  <c r="D891219" i="5" s="1"/>
  <c r="D891220" i="5" s="1"/>
  <c r="D891221" i="5" s="1"/>
  <c r="D891222" i="5" s="1"/>
  <c r="D891223" i="5" s="1"/>
  <c r="D891224" i="5" s="1"/>
  <c r="D891225" i="5" s="1"/>
  <c r="D891226" i="5" s="1"/>
  <c r="D891227" i="5" s="1"/>
  <c r="D891228" i="5" s="1"/>
  <c r="D891229" i="5" s="1"/>
  <c r="D891230" i="5" s="1"/>
  <c r="D891231" i="5" s="1"/>
  <c r="D891232" i="5" s="1"/>
  <c r="D891233" i="5" s="1"/>
  <c r="D891234" i="5" s="1"/>
  <c r="D891235" i="5" s="1"/>
  <c r="D891236" i="5" s="1"/>
  <c r="D891237" i="5" s="1"/>
  <c r="D891238" i="5" s="1"/>
  <c r="D891239" i="5" s="1"/>
  <c r="D891240" i="5" s="1"/>
  <c r="D891241" i="5" s="1"/>
  <c r="D891242" i="5" s="1"/>
  <c r="D891243" i="5" s="1"/>
  <c r="D891244" i="5" s="1"/>
  <c r="D891245" i="5" s="1"/>
  <c r="D891246" i="5" s="1"/>
  <c r="D891247" i="5" s="1"/>
  <c r="D891248" i="5" s="1"/>
  <c r="D891249" i="5" s="1"/>
  <c r="D891250" i="5" s="1"/>
  <c r="D891251" i="5" s="1"/>
  <c r="D891252" i="5" s="1"/>
  <c r="D891253" i="5" s="1"/>
  <c r="D891254" i="5" s="1"/>
  <c r="D891255" i="5" s="1"/>
  <c r="D891256" i="5" s="1"/>
  <c r="D891257" i="5" s="1"/>
  <c r="D891258" i="5" s="1"/>
  <c r="D891259" i="5" s="1"/>
  <c r="D891260" i="5" s="1"/>
  <c r="D891261" i="5" s="1"/>
  <c r="D891262" i="5" s="1"/>
  <c r="D891263" i="5" s="1"/>
  <c r="D891264" i="5" s="1"/>
  <c r="D891265" i="5" s="1"/>
  <c r="D891266" i="5" s="1"/>
  <c r="D891267" i="5" s="1"/>
  <c r="D891268" i="5" s="1"/>
  <c r="D891269" i="5" s="1"/>
  <c r="D891270" i="5" s="1"/>
  <c r="D891271" i="5" s="1"/>
  <c r="D891272" i="5" s="1"/>
  <c r="D891273" i="5" s="1"/>
  <c r="D891274" i="5" s="1"/>
  <c r="D891275" i="5" s="1"/>
  <c r="D891276" i="5" s="1"/>
  <c r="D891277" i="5" s="1"/>
  <c r="D891278" i="5" s="1"/>
  <c r="D891279" i="5" s="1"/>
  <c r="D891280" i="5" s="1"/>
  <c r="D891281" i="5" s="1"/>
  <c r="D891282" i="5" s="1"/>
  <c r="D891283" i="5" s="1"/>
  <c r="D891284" i="5" s="1"/>
  <c r="D891285" i="5" s="1"/>
  <c r="D891286" i="5" s="1"/>
  <c r="D891287" i="5" s="1"/>
  <c r="D891288" i="5" s="1"/>
  <c r="D891289" i="5" s="1"/>
  <c r="D891290" i="5" s="1"/>
  <c r="D891291" i="5" s="1"/>
  <c r="D891292" i="5" s="1"/>
  <c r="D891293" i="5" s="1"/>
  <c r="D891294" i="5" s="1"/>
  <c r="D891295" i="5" s="1"/>
  <c r="D891296" i="5" s="1"/>
  <c r="D891297" i="5" s="1"/>
  <c r="D891298" i="5" s="1"/>
  <c r="D891299" i="5" s="1"/>
  <c r="D891300" i="5" s="1"/>
  <c r="D891301" i="5" s="1"/>
  <c r="D891302" i="5" s="1"/>
  <c r="D891303" i="5" s="1"/>
  <c r="D891304" i="5" s="1"/>
  <c r="D891305" i="5" s="1"/>
  <c r="D891306" i="5" s="1"/>
  <c r="D891307" i="5" s="1"/>
  <c r="D891308" i="5" s="1"/>
  <c r="D891309" i="5" s="1"/>
  <c r="D891310" i="5" s="1"/>
  <c r="D891311" i="5" s="1"/>
  <c r="D891312" i="5" s="1"/>
  <c r="D891313" i="5" s="1"/>
  <c r="D891314" i="5" s="1"/>
  <c r="D891315" i="5" s="1"/>
  <c r="D891316" i="5" s="1"/>
  <c r="D891317" i="5" s="1"/>
  <c r="D891318" i="5" s="1"/>
  <c r="D891319" i="5" s="1"/>
  <c r="D891320" i="5" s="1"/>
  <c r="D891321" i="5" s="1"/>
  <c r="D891322" i="5" s="1"/>
  <c r="D891323" i="5" s="1"/>
  <c r="D891324" i="5" s="1"/>
  <c r="D891325" i="5" s="1"/>
  <c r="D891326" i="5" s="1"/>
  <c r="D891327" i="5" s="1"/>
  <c r="D891328" i="5" s="1"/>
  <c r="D891329" i="5" s="1"/>
  <c r="D891330" i="5" s="1"/>
  <c r="D891331" i="5" s="1"/>
  <c r="D891332" i="5" s="1"/>
  <c r="D891333" i="5" s="1"/>
  <c r="D891334" i="5" s="1"/>
  <c r="D891335" i="5" s="1"/>
  <c r="D891336" i="5" s="1"/>
  <c r="D891337" i="5" s="1"/>
  <c r="D891338" i="5" s="1"/>
  <c r="D891339" i="5" s="1"/>
  <c r="D891340" i="5" s="1"/>
  <c r="D891341" i="5" s="1"/>
  <c r="D891342" i="5" s="1"/>
  <c r="D891343" i="5" s="1"/>
  <c r="D891344" i="5" s="1"/>
  <c r="D891345" i="5" s="1"/>
  <c r="D891346" i="5" s="1"/>
  <c r="D891347" i="5" s="1"/>
  <c r="D891348" i="5" s="1"/>
  <c r="D891349" i="5" s="1"/>
  <c r="D891350" i="5" s="1"/>
  <c r="D891351" i="5" s="1"/>
  <c r="D891352" i="5" s="1"/>
  <c r="D891353" i="5" s="1"/>
  <c r="D891354" i="5" s="1"/>
  <c r="D891355" i="5" s="1"/>
  <c r="D891356" i="5" s="1"/>
  <c r="D891357" i="5" s="1"/>
  <c r="D891358" i="5" s="1"/>
  <c r="D891359" i="5" s="1"/>
  <c r="D891360" i="5" s="1"/>
  <c r="D891361" i="5" s="1"/>
  <c r="D891362" i="5" s="1"/>
  <c r="D891363" i="5" s="1"/>
  <c r="D891364" i="5" s="1"/>
  <c r="D891365" i="5" s="1"/>
  <c r="D891366" i="5" s="1"/>
  <c r="D891367" i="5" s="1"/>
  <c r="D891368" i="5" s="1"/>
  <c r="D891369" i="5" s="1"/>
  <c r="D891370" i="5" s="1"/>
  <c r="D891371" i="5" s="1"/>
  <c r="D891372" i="5" s="1"/>
  <c r="D891373" i="5" s="1"/>
  <c r="D891374" i="5" s="1"/>
  <c r="D891375" i="5" s="1"/>
  <c r="D891376" i="5" s="1"/>
  <c r="D891377" i="5" s="1"/>
  <c r="D891378" i="5" s="1"/>
  <c r="D891379" i="5" s="1"/>
  <c r="D891380" i="5" s="1"/>
  <c r="D891381" i="5" s="1"/>
  <c r="D891382" i="5" s="1"/>
  <c r="D891383" i="5" s="1"/>
  <c r="D891384" i="5" s="1"/>
  <c r="D891385" i="5" s="1"/>
  <c r="D891386" i="5" s="1"/>
  <c r="D891387" i="5" s="1"/>
  <c r="D891388" i="5" s="1"/>
  <c r="D891389" i="5" s="1"/>
  <c r="D891390" i="5" s="1"/>
  <c r="D891391" i="5" s="1"/>
  <c r="D891392" i="5" s="1"/>
  <c r="D891393" i="5" s="1"/>
  <c r="D891394" i="5" s="1"/>
  <c r="D891395" i="5" s="1"/>
  <c r="D891396" i="5" s="1"/>
  <c r="D891397" i="5" s="1"/>
  <c r="D891398" i="5" s="1"/>
  <c r="D891399" i="5" s="1"/>
  <c r="D891400" i="5" s="1"/>
  <c r="D891401" i="5" s="1"/>
  <c r="D891402" i="5" s="1"/>
  <c r="D891403" i="5" s="1"/>
  <c r="D891404" i="5" s="1"/>
  <c r="D891405" i="5" s="1"/>
  <c r="D891406" i="5" s="1"/>
  <c r="D891407" i="5" s="1"/>
  <c r="D891408" i="5" s="1"/>
  <c r="D891409" i="5" s="1"/>
  <c r="D891410" i="5" s="1"/>
  <c r="D891411" i="5" s="1"/>
  <c r="D891412" i="5" s="1"/>
  <c r="D891413" i="5" s="1"/>
  <c r="D891414" i="5" s="1"/>
  <c r="D891415" i="5" s="1"/>
  <c r="D891416" i="5" s="1"/>
  <c r="D891417" i="5" s="1"/>
  <c r="D891418" i="5" s="1"/>
  <c r="D891419" i="5" s="1"/>
  <c r="D891420" i="5" s="1"/>
  <c r="D891421" i="5" s="1"/>
  <c r="D891422" i="5" s="1"/>
  <c r="D891423" i="5" s="1"/>
  <c r="D891424" i="5" s="1"/>
  <c r="D891425" i="5" s="1"/>
  <c r="D891426" i="5" s="1"/>
  <c r="D891427" i="5" s="1"/>
  <c r="D891428" i="5" s="1"/>
  <c r="D891429" i="5" s="1"/>
  <c r="D891430" i="5" s="1"/>
  <c r="D891431" i="5" s="1"/>
  <c r="D891432" i="5" s="1"/>
  <c r="D891433" i="5" s="1"/>
  <c r="D891434" i="5" s="1"/>
  <c r="D891435" i="5" s="1"/>
  <c r="D891436" i="5" s="1"/>
  <c r="D891437" i="5" s="1"/>
  <c r="D891438" i="5" s="1"/>
  <c r="D891439" i="5" s="1"/>
  <c r="D891440" i="5" s="1"/>
  <c r="D891441" i="5" s="1"/>
  <c r="D891442" i="5" s="1"/>
  <c r="D891443" i="5" s="1"/>
  <c r="D891444" i="5" s="1"/>
  <c r="D891445" i="5" s="1"/>
  <c r="D891446" i="5" s="1"/>
  <c r="D891447" i="5" s="1"/>
  <c r="D891448" i="5" s="1"/>
  <c r="D891449" i="5" s="1"/>
  <c r="D891450" i="5" s="1"/>
  <c r="D891451" i="5" s="1"/>
  <c r="D891452" i="5" s="1"/>
  <c r="D891453" i="5" s="1"/>
  <c r="D891454" i="5" s="1"/>
  <c r="D891455" i="5" s="1"/>
  <c r="D891456" i="5" s="1"/>
  <c r="D891457" i="5" s="1"/>
  <c r="D891458" i="5" s="1"/>
  <c r="D891459" i="5" s="1"/>
  <c r="D891460" i="5" s="1"/>
  <c r="D891461" i="5" s="1"/>
  <c r="D891462" i="5" s="1"/>
  <c r="D891463" i="5" s="1"/>
  <c r="D891464" i="5" s="1"/>
  <c r="D891465" i="5" s="1"/>
  <c r="D891466" i="5" s="1"/>
  <c r="D891467" i="5" s="1"/>
  <c r="D891468" i="5" s="1"/>
  <c r="D891469" i="5" s="1"/>
  <c r="D891470" i="5" s="1"/>
  <c r="D891471" i="5" s="1"/>
  <c r="D891472" i="5" s="1"/>
  <c r="D891473" i="5" s="1"/>
  <c r="D891474" i="5" s="1"/>
  <c r="D891475" i="5" s="1"/>
  <c r="D891476" i="5" s="1"/>
  <c r="D891477" i="5" s="1"/>
  <c r="D891478" i="5" s="1"/>
  <c r="D891479" i="5" s="1"/>
  <c r="D891480" i="5" s="1"/>
  <c r="D891481" i="5" s="1"/>
  <c r="D891482" i="5" s="1"/>
  <c r="D891483" i="5" s="1"/>
  <c r="D891484" i="5" s="1"/>
  <c r="D891485" i="5" s="1"/>
  <c r="D891486" i="5" s="1"/>
  <c r="D891487" i="5" s="1"/>
  <c r="D891488" i="5" s="1"/>
  <c r="D891489" i="5" s="1"/>
  <c r="D891490" i="5" s="1"/>
  <c r="D891491" i="5" s="1"/>
  <c r="D891492" i="5" s="1"/>
  <c r="D891493" i="5" s="1"/>
  <c r="D891494" i="5" s="1"/>
  <c r="D891495" i="5" s="1"/>
  <c r="D891496" i="5" s="1"/>
  <c r="D891497" i="5" s="1"/>
  <c r="D891498" i="5" s="1"/>
  <c r="D891499" i="5" s="1"/>
  <c r="D891500" i="5" s="1"/>
  <c r="D891501" i="5" s="1"/>
  <c r="D891502" i="5" s="1"/>
  <c r="D891503" i="5" s="1"/>
  <c r="D891504" i="5" s="1"/>
  <c r="D891505" i="5" s="1"/>
  <c r="D891506" i="5" s="1"/>
  <c r="D891507" i="5" s="1"/>
  <c r="D891508" i="5" s="1"/>
  <c r="D891509" i="5" s="1"/>
  <c r="D891510" i="5" s="1"/>
  <c r="D891511" i="5" s="1"/>
  <c r="D891512" i="5" s="1"/>
  <c r="D891513" i="5" s="1"/>
  <c r="D891514" i="5" s="1"/>
  <c r="D891515" i="5" s="1"/>
  <c r="D891516" i="5" s="1"/>
  <c r="D891517" i="5" s="1"/>
  <c r="D891518" i="5" s="1"/>
  <c r="D891519" i="5" s="1"/>
  <c r="D891520" i="5" s="1"/>
  <c r="D891521" i="5" s="1"/>
  <c r="D891522" i="5" s="1"/>
  <c r="D891523" i="5" s="1"/>
  <c r="D891524" i="5" s="1"/>
  <c r="D891525" i="5" s="1"/>
  <c r="D891526" i="5" s="1"/>
  <c r="D891527" i="5" s="1"/>
  <c r="D891528" i="5" s="1"/>
  <c r="D891529" i="5" s="1"/>
  <c r="D891530" i="5" s="1"/>
  <c r="D891531" i="5" s="1"/>
  <c r="D891532" i="5" s="1"/>
  <c r="D891533" i="5" s="1"/>
  <c r="D891534" i="5" s="1"/>
  <c r="D891535" i="5" s="1"/>
  <c r="D891536" i="5" s="1"/>
  <c r="D891537" i="5" s="1"/>
  <c r="D891538" i="5" s="1"/>
  <c r="D891539" i="5" s="1"/>
  <c r="D891540" i="5" s="1"/>
  <c r="D891541" i="5" s="1"/>
  <c r="D891542" i="5" s="1"/>
  <c r="D891543" i="5" s="1"/>
  <c r="D891544" i="5" s="1"/>
  <c r="D891545" i="5" s="1"/>
  <c r="D891546" i="5" s="1"/>
  <c r="D891547" i="5" s="1"/>
  <c r="D891548" i="5" s="1"/>
  <c r="D891549" i="5" s="1"/>
  <c r="D891550" i="5" s="1"/>
  <c r="D891551" i="5" s="1"/>
  <c r="D891552" i="5" s="1"/>
  <c r="D891553" i="5" s="1"/>
  <c r="D891554" i="5" s="1"/>
  <c r="D891555" i="5" s="1"/>
  <c r="D891556" i="5" s="1"/>
  <c r="D891557" i="5" s="1"/>
  <c r="D891558" i="5" s="1"/>
  <c r="D891559" i="5" s="1"/>
  <c r="D891560" i="5" s="1"/>
  <c r="D891561" i="5" s="1"/>
  <c r="D891562" i="5" s="1"/>
  <c r="D891563" i="5" s="1"/>
  <c r="D891564" i="5" s="1"/>
  <c r="D891565" i="5" s="1"/>
  <c r="D891566" i="5" s="1"/>
  <c r="D891567" i="5" s="1"/>
  <c r="D891568" i="5" s="1"/>
  <c r="D891569" i="5" s="1"/>
  <c r="D891570" i="5" s="1"/>
  <c r="D891571" i="5" s="1"/>
  <c r="D891572" i="5" s="1"/>
  <c r="D891573" i="5" s="1"/>
  <c r="D891574" i="5" s="1"/>
  <c r="D891575" i="5" s="1"/>
  <c r="D891576" i="5" s="1"/>
  <c r="D891577" i="5" s="1"/>
  <c r="D891578" i="5" s="1"/>
  <c r="D891579" i="5" s="1"/>
  <c r="D891580" i="5" s="1"/>
  <c r="D891581" i="5" s="1"/>
  <c r="D891582" i="5" s="1"/>
  <c r="D891583" i="5" s="1"/>
  <c r="D891584" i="5" s="1"/>
  <c r="D891585" i="5" s="1"/>
  <c r="D891586" i="5" s="1"/>
  <c r="D891587" i="5" s="1"/>
  <c r="D891588" i="5" s="1"/>
  <c r="D891589" i="5" s="1"/>
  <c r="D891590" i="5" s="1"/>
  <c r="D891591" i="5" s="1"/>
  <c r="D891592" i="5" s="1"/>
  <c r="D891593" i="5" s="1"/>
  <c r="D891594" i="5" s="1"/>
  <c r="D891595" i="5" s="1"/>
  <c r="D891596" i="5" s="1"/>
  <c r="D891597" i="5" s="1"/>
  <c r="D891598" i="5" s="1"/>
  <c r="D891599" i="5" s="1"/>
  <c r="D891600" i="5" s="1"/>
  <c r="D891601" i="5" s="1"/>
  <c r="D891602" i="5" s="1"/>
  <c r="D891603" i="5" s="1"/>
  <c r="D891604" i="5" s="1"/>
  <c r="D891605" i="5" s="1"/>
  <c r="D891606" i="5" s="1"/>
  <c r="D891607" i="5" s="1"/>
  <c r="D891608" i="5" s="1"/>
  <c r="D891609" i="5" s="1"/>
  <c r="D891610" i="5" s="1"/>
  <c r="D891611" i="5" s="1"/>
  <c r="D891612" i="5" s="1"/>
  <c r="D891613" i="5" s="1"/>
  <c r="D891614" i="5" s="1"/>
  <c r="D891615" i="5" s="1"/>
  <c r="D891616" i="5" s="1"/>
  <c r="D891617" i="5" s="1"/>
  <c r="D891618" i="5" s="1"/>
  <c r="D891619" i="5" s="1"/>
  <c r="D891620" i="5" s="1"/>
  <c r="D891621" i="5" s="1"/>
  <c r="D891622" i="5" s="1"/>
  <c r="D891623" i="5" s="1"/>
  <c r="D891624" i="5" s="1"/>
  <c r="D891625" i="5" s="1"/>
  <c r="D891626" i="5" s="1"/>
  <c r="D891627" i="5" s="1"/>
  <c r="D891628" i="5" s="1"/>
  <c r="D891629" i="5" s="1"/>
  <c r="D891630" i="5" s="1"/>
  <c r="D891631" i="5" s="1"/>
  <c r="D891632" i="5" s="1"/>
  <c r="D891633" i="5" s="1"/>
  <c r="D891634" i="5" s="1"/>
  <c r="D891635" i="5" s="1"/>
  <c r="D891636" i="5" s="1"/>
  <c r="D891637" i="5" s="1"/>
  <c r="D891638" i="5" s="1"/>
  <c r="D891639" i="5" s="1"/>
  <c r="D891640" i="5" s="1"/>
  <c r="D891641" i="5" s="1"/>
  <c r="D891642" i="5" s="1"/>
  <c r="D891643" i="5" s="1"/>
  <c r="D891644" i="5" s="1"/>
  <c r="D891645" i="5" s="1"/>
  <c r="D891646" i="5" s="1"/>
  <c r="D891647" i="5" s="1"/>
  <c r="D891648" i="5" s="1"/>
  <c r="D891649" i="5" s="1"/>
  <c r="D891650" i="5" s="1"/>
  <c r="D891651" i="5" s="1"/>
  <c r="D891652" i="5" s="1"/>
  <c r="D891653" i="5" s="1"/>
  <c r="D891654" i="5" s="1"/>
  <c r="D891655" i="5" s="1"/>
  <c r="D891656" i="5" s="1"/>
  <c r="D891657" i="5" s="1"/>
  <c r="D891658" i="5" s="1"/>
  <c r="D891659" i="5" s="1"/>
  <c r="D891660" i="5" s="1"/>
  <c r="D891661" i="5" s="1"/>
  <c r="D891662" i="5" s="1"/>
  <c r="D891663" i="5" s="1"/>
  <c r="D891664" i="5" s="1"/>
  <c r="D891665" i="5" s="1"/>
  <c r="D891666" i="5" s="1"/>
  <c r="D891667" i="5" s="1"/>
  <c r="D891668" i="5" s="1"/>
  <c r="D891669" i="5" s="1"/>
  <c r="D891670" i="5" s="1"/>
  <c r="D891671" i="5" s="1"/>
  <c r="D891672" i="5" s="1"/>
  <c r="D891673" i="5" s="1"/>
  <c r="D891674" i="5" s="1"/>
  <c r="D891675" i="5" s="1"/>
  <c r="D891676" i="5" s="1"/>
  <c r="D891677" i="5" s="1"/>
  <c r="D891678" i="5" s="1"/>
  <c r="D891679" i="5" s="1"/>
  <c r="D891680" i="5" s="1"/>
  <c r="D891681" i="5" s="1"/>
  <c r="D891682" i="5" s="1"/>
  <c r="D891683" i="5" s="1"/>
  <c r="D891684" i="5" s="1"/>
  <c r="D891685" i="5" s="1"/>
  <c r="D891686" i="5" s="1"/>
  <c r="D891687" i="5" s="1"/>
  <c r="D891688" i="5" s="1"/>
  <c r="D891689" i="5" s="1"/>
  <c r="D891690" i="5" s="1"/>
  <c r="D891691" i="5" s="1"/>
  <c r="D891692" i="5" s="1"/>
  <c r="D891693" i="5" s="1"/>
  <c r="D891694" i="5" s="1"/>
  <c r="D891695" i="5" s="1"/>
  <c r="D891696" i="5" s="1"/>
  <c r="D891697" i="5" s="1"/>
  <c r="D891698" i="5" s="1"/>
  <c r="D891699" i="5" s="1"/>
  <c r="D891700" i="5" s="1"/>
  <c r="D891701" i="5" s="1"/>
  <c r="D891702" i="5" s="1"/>
  <c r="D891703" i="5" s="1"/>
  <c r="D891704" i="5" s="1"/>
  <c r="D891705" i="5" s="1"/>
  <c r="D891706" i="5" s="1"/>
  <c r="D891707" i="5" s="1"/>
  <c r="D891708" i="5" s="1"/>
  <c r="D891709" i="5" s="1"/>
  <c r="D891710" i="5" s="1"/>
  <c r="D891711" i="5" s="1"/>
  <c r="D891712" i="5" s="1"/>
  <c r="D891713" i="5" s="1"/>
  <c r="D891714" i="5" s="1"/>
  <c r="D891715" i="5" s="1"/>
  <c r="D891716" i="5" s="1"/>
  <c r="D891717" i="5" s="1"/>
  <c r="D891718" i="5" s="1"/>
  <c r="D891719" i="5" s="1"/>
  <c r="D891720" i="5" s="1"/>
  <c r="D891721" i="5" s="1"/>
  <c r="D891722" i="5" s="1"/>
  <c r="D891723" i="5" s="1"/>
  <c r="D891724" i="5" s="1"/>
  <c r="D891725" i="5" s="1"/>
  <c r="D891726" i="5" s="1"/>
  <c r="D891727" i="5" s="1"/>
  <c r="D891728" i="5" s="1"/>
  <c r="D891729" i="5" s="1"/>
  <c r="D891730" i="5" s="1"/>
  <c r="D891731" i="5" s="1"/>
  <c r="D891732" i="5" s="1"/>
  <c r="D891733" i="5" s="1"/>
  <c r="D891734" i="5" s="1"/>
  <c r="D891735" i="5" s="1"/>
  <c r="D891736" i="5" s="1"/>
  <c r="D891737" i="5" s="1"/>
  <c r="D891738" i="5" s="1"/>
  <c r="D891739" i="5" s="1"/>
  <c r="D891740" i="5" s="1"/>
  <c r="D891741" i="5" s="1"/>
  <c r="D891742" i="5" s="1"/>
  <c r="D891743" i="5" s="1"/>
  <c r="D891744" i="5" s="1"/>
  <c r="D891745" i="5" s="1"/>
  <c r="D891746" i="5" s="1"/>
  <c r="D891747" i="5" s="1"/>
  <c r="D891748" i="5" s="1"/>
  <c r="D891749" i="5" s="1"/>
  <c r="D891750" i="5" s="1"/>
  <c r="D891751" i="5" s="1"/>
  <c r="D891752" i="5" s="1"/>
  <c r="D891753" i="5" s="1"/>
  <c r="D891754" i="5" s="1"/>
  <c r="D891755" i="5" s="1"/>
  <c r="D891756" i="5" s="1"/>
  <c r="D891757" i="5" s="1"/>
  <c r="D891758" i="5" s="1"/>
  <c r="D891759" i="5" s="1"/>
  <c r="D891760" i="5" s="1"/>
  <c r="D891761" i="5" s="1"/>
  <c r="D891762" i="5" s="1"/>
  <c r="D891763" i="5" s="1"/>
  <c r="D891764" i="5" s="1"/>
  <c r="D891765" i="5" s="1"/>
  <c r="D891766" i="5" s="1"/>
  <c r="D891767" i="5" s="1"/>
  <c r="D891768" i="5" s="1"/>
  <c r="D891769" i="5" s="1"/>
  <c r="D891770" i="5" s="1"/>
  <c r="D891771" i="5" s="1"/>
  <c r="D891772" i="5" s="1"/>
  <c r="D891773" i="5" s="1"/>
  <c r="D891774" i="5" s="1"/>
  <c r="D891775" i="5" s="1"/>
  <c r="D891776" i="5" s="1"/>
  <c r="D891777" i="5" s="1"/>
  <c r="D891778" i="5" s="1"/>
  <c r="D891779" i="5" s="1"/>
  <c r="D891780" i="5" s="1"/>
  <c r="D891781" i="5" s="1"/>
  <c r="D891782" i="5" s="1"/>
  <c r="D891783" i="5" s="1"/>
  <c r="D891784" i="5" s="1"/>
  <c r="D891785" i="5" s="1"/>
  <c r="D891786" i="5" s="1"/>
  <c r="D891787" i="5" s="1"/>
  <c r="D891788" i="5" s="1"/>
  <c r="D891789" i="5" s="1"/>
  <c r="D891790" i="5" s="1"/>
  <c r="D891791" i="5" s="1"/>
  <c r="D891792" i="5" s="1"/>
  <c r="D891793" i="5" s="1"/>
  <c r="D891794" i="5" s="1"/>
  <c r="D891795" i="5" s="1"/>
  <c r="D891796" i="5" s="1"/>
  <c r="D891797" i="5" s="1"/>
  <c r="D891798" i="5" s="1"/>
  <c r="D891799" i="5" s="1"/>
  <c r="D891800" i="5" s="1"/>
  <c r="D891801" i="5" s="1"/>
  <c r="D891802" i="5" s="1"/>
  <c r="D891803" i="5" s="1"/>
  <c r="D891804" i="5" s="1"/>
  <c r="D891805" i="5" s="1"/>
  <c r="D891806" i="5" s="1"/>
  <c r="D891807" i="5" s="1"/>
  <c r="D891808" i="5" s="1"/>
  <c r="D891809" i="5" s="1"/>
  <c r="D891810" i="5" s="1"/>
  <c r="D891811" i="5" s="1"/>
  <c r="D891812" i="5" s="1"/>
  <c r="D891813" i="5" s="1"/>
  <c r="D891814" i="5" s="1"/>
  <c r="D891815" i="5" s="1"/>
  <c r="D891816" i="5" s="1"/>
  <c r="D891817" i="5" s="1"/>
  <c r="D891818" i="5" s="1"/>
  <c r="D891819" i="5" s="1"/>
  <c r="D891820" i="5" s="1"/>
  <c r="D891821" i="5" s="1"/>
  <c r="D891822" i="5" s="1"/>
  <c r="D891823" i="5" s="1"/>
  <c r="D891824" i="5" s="1"/>
  <c r="D891825" i="5" s="1"/>
  <c r="D891826" i="5" s="1"/>
  <c r="D891827" i="5" s="1"/>
  <c r="D891828" i="5" s="1"/>
  <c r="D891829" i="5" s="1"/>
  <c r="D891830" i="5" s="1"/>
  <c r="D891831" i="5" s="1"/>
  <c r="D891832" i="5" s="1"/>
  <c r="D891833" i="5" s="1"/>
  <c r="D891834" i="5" s="1"/>
  <c r="D891835" i="5" s="1"/>
  <c r="D891836" i="5" s="1"/>
  <c r="D891837" i="5" s="1"/>
  <c r="D891838" i="5" s="1"/>
  <c r="D891839" i="5" s="1"/>
  <c r="D891840" i="5" s="1"/>
  <c r="D891841" i="5" s="1"/>
  <c r="D891842" i="5" s="1"/>
  <c r="D891843" i="5" s="1"/>
  <c r="D891844" i="5" s="1"/>
  <c r="D891845" i="5" s="1"/>
  <c r="D891846" i="5" s="1"/>
  <c r="D891847" i="5" s="1"/>
  <c r="D891848" i="5" s="1"/>
  <c r="D891849" i="5" s="1"/>
  <c r="D891850" i="5" s="1"/>
  <c r="D891851" i="5" s="1"/>
  <c r="D891852" i="5" s="1"/>
  <c r="D891853" i="5" s="1"/>
  <c r="D891854" i="5" s="1"/>
  <c r="D891855" i="5" s="1"/>
  <c r="D891856" i="5" s="1"/>
  <c r="D891857" i="5" s="1"/>
  <c r="D891858" i="5" s="1"/>
  <c r="D891859" i="5" s="1"/>
  <c r="D891860" i="5" s="1"/>
  <c r="D891861" i="5" s="1"/>
  <c r="D891862" i="5" s="1"/>
  <c r="D891863" i="5" s="1"/>
  <c r="D891864" i="5" s="1"/>
  <c r="D891865" i="5" s="1"/>
  <c r="D891866" i="5" s="1"/>
  <c r="D891867" i="5" s="1"/>
  <c r="D891868" i="5" s="1"/>
  <c r="D891869" i="5" s="1"/>
  <c r="D891870" i="5" s="1"/>
  <c r="D891871" i="5" s="1"/>
  <c r="D891872" i="5" s="1"/>
  <c r="D891873" i="5" s="1"/>
  <c r="D891874" i="5" s="1"/>
  <c r="D891875" i="5" s="1"/>
  <c r="D891876" i="5" s="1"/>
  <c r="D891877" i="5" s="1"/>
  <c r="D891878" i="5" s="1"/>
  <c r="D891879" i="5" s="1"/>
  <c r="D891880" i="5" s="1"/>
  <c r="D891881" i="5" s="1"/>
  <c r="D891882" i="5" s="1"/>
  <c r="D891883" i="5" s="1"/>
  <c r="D891884" i="5" s="1"/>
  <c r="D891885" i="5" s="1"/>
  <c r="D891886" i="5" s="1"/>
  <c r="D891887" i="5" s="1"/>
  <c r="D891888" i="5" s="1"/>
  <c r="D891889" i="5" s="1"/>
  <c r="D891890" i="5" s="1"/>
  <c r="D891891" i="5" s="1"/>
  <c r="D891892" i="5" s="1"/>
  <c r="D891893" i="5" s="1"/>
  <c r="D891894" i="5" s="1"/>
  <c r="D891895" i="5" s="1"/>
  <c r="D891896" i="5" s="1"/>
  <c r="D891897" i="5" s="1"/>
  <c r="D891898" i="5" s="1"/>
  <c r="D891899" i="5" s="1"/>
  <c r="D891900" i="5" s="1"/>
  <c r="D891901" i="5" s="1"/>
  <c r="D891902" i="5" s="1"/>
  <c r="D891903" i="5" s="1"/>
  <c r="D891904" i="5" s="1"/>
  <c r="D891905" i="5" s="1"/>
  <c r="D891906" i="5" s="1"/>
  <c r="D891907" i="5" s="1"/>
  <c r="D891908" i="5" s="1"/>
  <c r="D891909" i="5" s="1"/>
  <c r="D891910" i="5" s="1"/>
  <c r="D891911" i="5" s="1"/>
  <c r="D891912" i="5" s="1"/>
  <c r="D891913" i="5" s="1"/>
  <c r="D891914" i="5" s="1"/>
  <c r="D891915" i="5" s="1"/>
  <c r="D891916" i="5" s="1"/>
  <c r="D891917" i="5" s="1"/>
  <c r="D891918" i="5" s="1"/>
  <c r="D891919" i="5" s="1"/>
  <c r="D891920" i="5" s="1"/>
  <c r="D891921" i="5" s="1"/>
  <c r="D891922" i="5" s="1"/>
  <c r="D891923" i="5" s="1"/>
  <c r="D891924" i="5" s="1"/>
  <c r="D891925" i="5" s="1"/>
  <c r="D891926" i="5" s="1"/>
  <c r="D891927" i="5" s="1"/>
  <c r="D891928" i="5" s="1"/>
  <c r="D891929" i="5" s="1"/>
  <c r="D891930" i="5" s="1"/>
  <c r="D891931" i="5" s="1"/>
  <c r="D891932" i="5" s="1"/>
  <c r="D891933" i="5" s="1"/>
  <c r="D891934" i="5" s="1"/>
  <c r="D891935" i="5" s="1"/>
  <c r="D891936" i="5" s="1"/>
  <c r="D891937" i="5" s="1"/>
  <c r="D891938" i="5" s="1"/>
  <c r="D891939" i="5" s="1"/>
  <c r="D891940" i="5" s="1"/>
  <c r="D891941" i="5" s="1"/>
  <c r="D891942" i="5" s="1"/>
  <c r="D891943" i="5" s="1"/>
  <c r="D891944" i="5" s="1"/>
  <c r="D891945" i="5" s="1"/>
  <c r="D891946" i="5" s="1"/>
  <c r="D891947" i="5" s="1"/>
  <c r="D891948" i="5" s="1"/>
  <c r="D891949" i="5" s="1"/>
  <c r="D891950" i="5" s="1"/>
  <c r="D891951" i="5" s="1"/>
  <c r="D891952" i="5" s="1"/>
  <c r="D891953" i="5" s="1"/>
  <c r="D891954" i="5" s="1"/>
  <c r="D891955" i="5" s="1"/>
  <c r="D891956" i="5" s="1"/>
  <c r="D891957" i="5" s="1"/>
  <c r="D891958" i="5" s="1"/>
  <c r="D891959" i="5" s="1"/>
  <c r="D891960" i="5" s="1"/>
  <c r="D891961" i="5" s="1"/>
  <c r="D891962" i="5" s="1"/>
  <c r="D891963" i="5" s="1"/>
  <c r="D891964" i="5" s="1"/>
  <c r="D891965" i="5" s="1"/>
  <c r="D891966" i="5" s="1"/>
  <c r="D891967" i="5" s="1"/>
  <c r="D891968" i="5" s="1"/>
  <c r="D891969" i="5" s="1"/>
  <c r="D891970" i="5" s="1"/>
  <c r="D891971" i="5" s="1"/>
  <c r="D891972" i="5" s="1"/>
  <c r="D891973" i="5" s="1"/>
  <c r="D891974" i="5" s="1"/>
  <c r="D891975" i="5" s="1"/>
  <c r="D891976" i="5" s="1"/>
  <c r="D891977" i="5" s="1"/>
  <c r="D891978" i="5" s="1"/>
  <c r="D891979" i="5" s="1"/>
  <c r="D891980" i="5" s="1"/>
  <c r="D891981" i="5" s="1"/>
  <c r="D891982" i="5" s="1"/>
  <c r="D891983" i="5" s="1"/>
  <c r="D891984" i="5" s="1"/>
  <c r="D891985" i="5" s="1"/>
  <c r="D891986" i="5" s="1"/>
  <c r="D891987" i="5" s="1"/>
  <c r="D891988" i="5" s="1"/>
  <c r="D891989" i="5" s="1"/>
  <c r="D891990" i="5" s="1"/>
  <c r="D891991" i="5" s="1"/>
  <c r="D891992" i="5" s="1"/>
  <c r="D891993" i="5" s="1"/>
  <c r="D891994" i="5" s="1"/>
  <c r="D891995" i="5" s="1"/>
  <c r="D891996" i="5" s="1"/>
  <c r="D891997" i="5" s="1"/>
  <c r="D891998" i="5" s="1"/>
  <c r="D891999" i="5" s="1"/>
  <c r="D892000" i="5" s="1"/>
  <c r="D892001" i="5" s="1"/>
  <c r="D892002" i="5" s="1"/>
  <c r="D892003" i="5" s="1"/>
  <c r="D892004" i="5" s="1"/>
  <c r="D892005" i="5" s="1"/>
  <c r="D892006" i="5" s="1"/>
  <c r="D892007" i="5" s="1"/>
  <c r="D892008" i="5" s="1"/>
  <c r="D892009" i="5" s="1"/>
  <c r="D892010" i="5" s="1"/>
  <c r="D892011" i="5" s="1"/>
  <c r="D892012" i="5" s="1"/>
  <c r="D892013" i="5" s="1"/>
  <c r="D892014" i="5" s="1"/>
  <c r="D892015" i="5" s="1"/>
  <c r="D892016" i="5" s="1"/>
  <c r="D892017" i="5" s="1"/>
  <c r="D892018" i="5" s="1"/>
  <c r="D892019" i="5" s="1"/>
  <c r="D892020" i="5" s="1"/>
  <c r="D892021" i="5" s="1"/>
  <c r="D892022" i="5" s="1"/>
  <c r="D892023" i="5" s="1"/>
  <c r="D892024" i="5" s="1"/>
  <c r="D892025" i="5" s="1"/>
  <c r="D892026" i="5" s="1"/>
  <c r="D892027" i="5" s="1"/>
  <c r="D892028" i="5" s="1"/>
  <c r="D892029" i="5" s="1"/>
  <c r="D892030" i="5" s="1"/>
  <c r="D892031" i="5" s="1"/>
  <c r="D892032" i="5" s="1"/>
  <c r="D892033" i="5" s="1"/>
  <c r="D892034" i="5" s="1"/>
  <c r="D892035" i="5" s="1"/>
  <c r="D892036" i="5" s="1"/>
  <c r="D892037" i="5" s="1"/>
  <c r="D892038" i="5" s="1"/>
  <c r="D892039" i="5" s="1"/>
  <c r="D892040" i="5" s="1"/>
  <c r="D892041" i="5" s="1"/>
  <c r="D892042" i="5" s="1"/>
  <c r="D892043" i="5" s="1"/>
  <c r="D892044" i="5" s="1"/>
  <c r="D892045" i="5" s="1"/>
  <c r="D892046" i="5" s="1"/>
  <c r="D892047" i="5" s="1"/>
  <c r="D892048" i="5" s="1"/>
  <c r="D892049" i="5" s="1"/>
  <c r="D892050" i="5" s="1"/>
  <c r="D892051" i="5" s="1"/>
  <c r="D892052" i="5" s="1"/>
  <c r="D892053" i="5" s="1"/>
  <c r="D892054" i="5" s="1"/>
  <c r="D892055" i="5" s="1"/>
  <c r="D892056" i="5" s="1"/>
  <c r="D892057" i="5" s="1"/>
  <c r="D892058" i="5" s="1"/>
  <c r="D892059" i="5" s="1"/>
  <c r="D892060" i="5" s="1"/>
  <c r="D892061" i="5" s="1"/>
  <c r="D892062" i="5" s="1"/>
  <c r="D892063" i="5" s="1"/>
  <c r="D892064" i="5" s="1"/>
  <c r="D892065" i="5" s="1"/>
  <c r="D892066" i="5" s="1"/>
  <c r="D892067" i="5" s="1"/>
  <c r="D892068" i="5" s="1"/>
  <c r="D892069" i="5" s="1"/>
  <c r="D892070" i="5" s="1"/>
  <c r="D892071" i="5" s="1"/>
  <c r="D892072" i="5" s="1"/>
  <c r="D892073" i="5" s="1"/>
  <c r="D892074" i="5" s="1"/>
  <c r="D892075" i="5" s="1"/>
  <c r="D892076" i="5" s="1"/>
  <c r="D892077" i="5" s="1"/>
  <c r="D892078" i="5" s="1"/>
  <c r="D892079" i="5" s="1"/>
  <c r="D892080" i="5" s="1"/>
  <c r="D892081" i="5" s="1"/>
  <c r="D892082" i="5" s="1"/>
  <c r="D892083" i="5" s="1"/>
  <c r="D892084" i="5" s="1"/>
  <c r="D892085" i="5" s="1"/>
  <c r="D892086" i="5" s="1"/>
  <c r="D892087" i="5" s="1"/>
  <c r="D892088" i="5" s="1"/>
  <c r="D892089" i="5" s="1"/>
  <c r="D892090" i="5" s="1"/>
  <c r="D892091" i="5" s="1"/>
  <c r="D892092" i="5" s="1"/>
  <c r="D892093" i="5" s="1"/>
  <c r="D892094" i="5" s="1"/>
  <c r="D892095" i="5" s="1"/>
  <c r="D892096" i="5" s="1"/>
  <c r="D892097" i="5" s="1"/>
  <c r="D892098" i="5" s="1"/>
  <c r="D892099" i="5" s="1"/>
  <c r="D892100" i="5" s="1"/>
  <c r="D892101" i="5" s="1"/>
  <c r="D892102" i="5" s="1"/>
  <c r="D892103" i="5" s="1"/>
  <c r="D892104" i="5" s="1"/>
  <c r="D892105" i="5" s="1"/>
  <c r="D892106" i="5" s="1"/>
  <c r="D892107" i="5" s="1"/>
  <c r="D892108" i="5" s="1"/>
  <c r="D892109" i="5" s="1"/>
  <c r="D892110" i="5" s="1"/>
  <c r="D892111" i="5" s="1"/>
  <c r="D892112" i="5" s="1"/>
  <c r="D892113" i="5" s="1"/>
  <c r="D892114" i="5" s="1"/>
  <c r="D892115" i="5" s="1"/>
  <c r="D892116" i="5" s="1"/>
  <c r="D892117" i="5" s="1"/>
  <c r="D892118" i="5" s="1"/>
  <c r="D892119" i="5" s="1"/>
  <c r="D892120" i="5" s="1"/>
  <c r="D892121" i="5" s="1"/>
  <c r="D892122" i="5" s="1"/>
  <c r="D892123" i="5" s="1"/>
  <c r="D892124" i="5" s="1"/>
  <c r="D892125" i="5" s="1"/>
  <c r="D892126" i="5" s="1"/>
  <c r="D892127" i="5" s="1"/>
  <c r="D892128" i="5" s="1"/>
  <c r="D892129" i="5" s="1"/>
  <c r="D892130" i="5" s="1"/>
  <c r="D892131" i="5" s="1"/>
  <c r="D892132" i="5" s="1"/>
  <c r="D892133" i="5" s="1"/>
  <c r="D892134" i="5" s="1"/>
  <c r="D892135" i="5" s="1"/>
  <c r="D892136" i="5" s="1"/>
  <c r="D892137" i="5" s="1"/>
  <c r="D892138" i="5" s="1"/>
  <c r="D892139" i="5" s="1"/>
  <c r="D892140" i="5" s="1"/>
  <c r="D892141" i="5" s="1"/>
  <c r="D892142" i="5" s="1"/>
  <c r="D892143" i="5" s="1"/>
  <c r="D892144" i="5" s="1"/>
  <c r="D892145" i="5" s="1"/>
  <c r="D892146" i="5" s="1"/>
  <c r="D892147" i="5" s="1"/>
  <c r="D892148" i="5" s="1"/>
  <c r="D892149" i="5" s="1"/>
  <c r="D892150" i="5" s="1"/>
  <c r="D892151" i="5" s="1"/>
  <c r="D892152" i="5" s="1"/>
  <c r="D892153" i="5" s="1"/>
  <c r="D892154" i="5" s="1"/>
  <c r="D892155" i="5" s="1"/>
  <c r="D892156" i="5" s="1"/>
  <c r="D892157" i="5" s="1"/>
  <c r="D892158" i="5" s="1"/>
  <c r="D892159" i="5" s="1"/>
  <c r="D892160" i="5" s="1"/>
  <c r="D892161" i="5" s="1"/>
  <c r="D892162" i="5" s="1"/>
  <c r="D892163" i="5" s="1"/>
  <c r="D892164" i="5" s="1"/>
  <c r="D892165" i="5" s="1"/>
  <c r="D892166" i="5" s="1"/>
  <c r="D892167" i="5" s="1"/>
  <c r="D892168" i="5" s="1"/>
  <c r="D892169" i="5" s="1"/>
  <c r="D892170" i="5" s="1"/>
  <c r="D892171" i="5" s="1"/>
  <c r="D892172" i="5" s="1"/>
  <c r="D892173" i="5" s="1"/>
  <c r="D892174" i="5" s="1"/>
  <c r="D892175" i="5" s="1"/>
  <c r="D892176" i="5" s="1"/>
  <c r="D892177" i="5" s="1"/>
  <c r="D892178" i="5" s="1"/>
  <c r="D892179" i="5" s="1"/>
  <c r="D892180" i="5" s="1"/>
  <c r="D892181" i="5" s="1"/>
  <c r="D892182" i="5" s="1"/>
  <c r="D892183" i="5" s="1"/>
  <c r="D892184" i="5" s="1"/>
  <c r="D892185" i="5" s="1"/>
  <c r="D892186" i="5" s="1"/>
  <c r="D892187" i="5" s="1"/>
  <c r="D892188" i="5" s="1"/>
  <c r="D892189" i="5" s="1"/>
  <c r="D892190" i="5" s="1"/>
  <c r="D892191" i="5" s="1"/>
  <c r="D892192" i="5" s="1"/>
  <c r="D892193" i="5" s="1"/>
  <c r="D892194" i="5" s="1"/>
  <c r="D892195" i="5" s="1"/>
  <c r="D892196" i="5" s="1"/>
  <c r="D892197" i="5" s="1"/>
  <c r="D892198" i="5" s="1"/>
  <c r="D892199" i="5" s="1"/>
  <c r="D892200" i="5" s="1"/>
  <c r="D892201" i="5" s="1"/>
  <c r="D892202" i="5" s="1"/>
  <c r="D892203" i="5" s="1"/>
  <c r="D892204" i="5" s="1"/>
  <c r="D892205" i="5" s="1"/>
  <c r="D892206" i="5" s="1"/>
  <c r="D892207" i="5" s="1"/>
  <c r="D892208" i="5" s="1"/>
  <c r="D892209" i="5" s="1"/>
  <c r="D892210" i="5" s="1"/>
  <c r="D892211" i="5" s="1"/>
  <c r="D892212" i="5" s="1"/>
  <c r="D892213" i="5" s="1"/>
  <c r="D892214" i="5" s="1"/>
  <c r="D892215" i="5" s="1"/>
  <c r="D892216" i="5" s="1"/>
  <c r="D892217" i="5" s="1"/>
  <c r="D892218" i="5" s="1"/>
  <c r="D892219" i="5" s="1"/>
  <c r="D892220" i="5" s="1"/>
  <c r="D892221" i="5" s="1"/>
  <c r="D892222" i="5" s="1"/>
  <c r="D892223" i="5" s="1"/>
  <c r="D892224" i="5" s="1"/>
  <c r="D892225" i="5" s="1"/>
  <c r="D892226" i="5" s="1"/>
  <c r="D892227" i="5" s="1"/>
  <c r="D892228" i="5" s="1"/>
  <c r="D892229" i="5" s="1"/>
  <c r="D892230" i="5" s="1"/>
  <c r="D892231" i="5" s="1"/>
  <c r="D892232" i="5" s="1"/>
  <c r="D892233" i="5" s="1"/>
  <c r="D892234" i="5" s="1"/>
  <c r="D892235" i="5" s="1"/>
  <c r="D892236" i="5" s="1"/>
  <c r="D892237" i="5" s="1"/>
  <c r="D892238" i="5" s="1"/>
  <c r="D892239" i="5" s="1"/>
  <c r="D892240" i="5" s="1"/>
  <c r="D892241" i="5" s="1"/>
  <c r="D892242" i="5" s="1"/>
  <c r="D892243" i="5" s="1"/>
  <c r="D892244" i="5" s="1"/>
  <c r="D892245" i="5" s="1"/>
  <c r="D892246" i="5" s="1"/>
  <c r="D892247" i="5" s="1"/>
  <c r="D892248" i="5" s="1"/>
  <c r="D892249" i="5" s="1"/>
  <c r="D892250" i="5" s="1"/>
  <c r="D892251" i="5" s="1"/>
  <c r="D892252" i="5" s="1"/>
  <c r="D892253" i="5" s="1"/>
  <c r="D892254" i="5" s="1"/>
  <c r="D892255" i="5" s="1"/>
  <c r="D892256" i="5" s="1"/>
  <c r="D892257" i="5" s="1"/>
  <c r="D892258" i="5" s="1"/>
  <c r="D892259" i="5" s="1"/>
  <c r="D892260" i="5" s="1"/>
  <c r="D892261" i="5" s="1"/>
  <c r="D892262" i="5" s="1"/>
  <c r="D892263" i="5" s="1"/>
  <c r="D892264" i="5" s="1"/>
  <c r="D892265" i="5" s="1"/>
  <c r="D892266" i="5" s="1"/>
  <c r="D892267" i="5" s="1"/>
  <c r="D892268" i="5" s="1"/>
  <c r="D892269" i="5" s="1"/>
  <c r="D892270" i="5" s="1"/>
  <c r="D892271" i="5" s="1"/>
  <c r="D892272" i="5" s="1"/>
  <c r="D892273" i="5" s="1"/>
  <c r="D892274" i="5" s="1"/>
  <c r="D892275" i="5" s="1"/>
  <c r="D892276" i="5" s="1"/>
  <c r="D892277" i="5" s="1"/>
  <c r="D892278" i="5" s="1"/>
  <c r="D892279" i="5" s="1"/>
  <c r="D892280" i="5" s="1"/>
  <c r="D892281" i="5" s="1"/>
  <c r="D892282" i="5" s="1"/>
  <c r="D892283" i="5" s="1"/>
  <c r="D892284" i="5" s="1"/>
  <c r="D892285" i="5" s="1"/>
  <c r="D892286" i="5" s="1"/>
  <c r="D892287" i="5" s="1"/>
  <c r="D892288" i="5" s="1"/>
  <c r="D892289" i="5" s="1"/>
  <c r="D892290" i="5" s="1"/>
  <c r="D892291" i="5" s="1"/>
  <c r="D892292" i="5" s="1"/>
  <c r="D892293" i="5" s="1"/>
  <c r="D892294" i="5" s="1"/>
  <c r="D892295" i="5" s="1"/>
  <c r="D892296" i="5" s="1"/>
  <c r="D892297" i="5" s="1"/>
  <c r="D892298" i="5" s="1"/>
  <c r="D892299" i="5" s="1"/>
  <c r="D892300" i="5" s="1"/>
  <c r="D892301" i="5" s="1"/>
  <c r="D892302" i="5" s="1"/>
  <c r="D892303" i="5" s="1"/>
  <c r="D892304" i="5" s="1"/>
  <c r="D892305" i="5" s="1"/>
  <c r="D892306" i="5" s="1"/>
  <c r="D892307" i="5" s="1"/>
  <c r="D892308" i="5" s="1"/>
  <c r="D892309" i="5" s="1"/>
  <c r="D892310" i="5" s="1"/>
  <c r="D892311" i="5" s="1"/>
  <c r="D892312" i="5" s="1"/>
  <c r="D892313" i="5" s="1"/>
  <c r="D892314" i="5" s="1"/>
  <c r="D892315" i="5" s="1"/>
  <c r="D892316" i="5" s="1"/>
  <c r="D892317" i="5" s="1"/>
  <c r="D892318" i="5" s="1"/>
  <c r="D892319" i="5" s="1"/>
  <c r="D892320" i="5" s="1"/>
  <c r="D892321" i="5" s="1"/>
  <c r="D892322" i="5" s="1"/>
  <c r="D892323" i="5" s="1"/>
  <c r="D892324" i="5" s="1"/>
  <c r="D892325" i="5" s="1"/>
  <c r="D892326" i="5" s="1"/>
  <c r="D892327" i="5" s="1"/>
  <c r="D892328" i="5" s="1"/>
  <c r="D892329" i="5" s="1"/>
  <c r="D892330" i="5" s="1"/>
  <c r="D892331" i="5" s="1"/>
  <c r="D892332" i="5" s="1"/>
  <c r="D892333" i="5" s="1"/>
  <c r="D892334" i="5" s="1"/>
  <c r="D892335" i="5" s="1"/>
  <c r="D892336" i="5" s="1"/>
  <c r="D892337" i="5" s="1"/>
  <c r="D892338" i="5" s="1"/>
  <c r="D892339" i="5" s="1"/>
  <c r="D892340" i="5" s="1"/>
  <c r="D892341" i="5" s="1"/>
  <c r="D892342" i="5" s="1"/>
  <c r="D892343" i="5" s="1"/>
  <c r="D892344" i="5" s="1"/>
  <c r="D892345" i="5" s="1"/>
  <c r="D892346" i="5" s="1"/>
  <c r="D892347" i="5" s="1"/>
  <c r="D892348" i="5" s="1"/>
  <c r="D892349" i="5" s="1"/>
  <c r="D892350" i="5" s="1"/>
  <c r="D892351" i="5" s="1"/>
  <c r="D892352" i="5" s="1"/>
  <c r="D892353" i="5" s="1"/>
  <c r="D892354" i="5" s="1"/>
  <c r="D892355" i="5" s="1"/>
  <c r="D892356" i="5" s="1"/>
  <c r="D892357" i="5" s="1"/>
  <c r="D892358" i="5" s="1"/>
  <c r="D892359" i="5" s="1"/>
  <c r="D892360" i="5" s="1"/>
  <c r="D892361" i="5" s="1"/>
  <c r="D892362" i="5" s="1"/>
  <c r="D892363" i="5" s="1"/>
  <c r="D892364" i="5" s="1"/>
  <c r="D892365" i="5" s="1"/>
  <c r="D892366" i="5" s="1"/>
  <c r="D892367" i="5" s="1"/>
  <c r="D892368" i="5" s="1"/>
  <c r="D892369" i="5" s="1"/>
  <c r="D892370" i="5" s="1"/>
  <c r="D892371" i="5" s="1"/>
  <c r="D892372" i="5" s="1"/>
  <c r="D892373" i="5" s="1"/>
  <c r="D892374" i="5" s="1"/>
  <c r="D892375" i="5" s="1"/>
  <c r="D892376" i="5" s="1"/>
  <c r="D892377" i="5" s="1"/>
  <c r="D892378" i="5" s="1"/>
  <c r="D892379" i="5" s="1"/>
  <c r="D892380" i="5" s="1"/>
  <c r="D892381" i="5" s="1"/>
  <c r="D892382" i="5" s="1"/>
  <c r="D892383" i="5" s="1"/>
  <c r="D892384" i="5" s="1"/>
  <c r="D892385" i="5" s="1"/>
  <c r="D892386" i="5" s="1"/>
  <c r="D892387" i="5" s="1"/>
  <c r="D892388" i="5" s="1"/>
  <c r="D892389" i="5" s="1"/>
  <c r="D892390" i="5" s="1"/>
  <c r="D892391" i="5" s="1"/>
  <c r="D892392" i="5" s="1"/>
  <c r="D892393" i="5" s="1"/>
  <c r="D892394" i="5" s="1"/>
  <c r="D892395" i="5" s="1"/>
  <c r="D892396" i="5" s="1"/>
  <c r="D892397" i="5" s="1"/>
  <c r="D892398" i="5" s="1"/>
  <c r="D892399" i="5" s="1"/>
  <c r="D892400" i="5" s="1"/>
  <c r="D892401" i="5" s="1"/>
  <c r="D892402" i="5" s="1"/>
  <c r="D892403" i="5" s="1"/>
  <c r="D892404" i="5" s="1"/>
  <c r="D892405" i="5" s="1"/>
  <c r="D892406" i="5" s="1"/>
  <c r="D892407" i="5" s="1"/>
  <c r="D892408" i="5" s="1"/>
  <c r="D892409" i="5" s="1"/>
  <c r="D892410" i="5" s="1"/>
  <c r="D892411" i="5" s="1"/>
  <c r="D892412" i="5" s="1"/>
  <c r="D892413" i="5" s="1"/>
  <c r="D892414" i="5" s="1"/>
  <c r="D892415" i="5" s="1"/>
  <c r="D892416" i="5" s="1"/>
  <c r="D892417" i="5" s="1"/>
  <c r="D892418" i="5" s="1"/>
  <c r="D892419" i="5" s="1"/>
  <c r="D892420" i="5" s="1"/>
  <c r="D892421" i="5" s="1"/>
  <c r="D892422" i="5" s="1"/>
  <c r="D892423" i="5" s="1"/>
  <c r="D892424" i="5" s="1"/>
  <c r="D892425" i="5" s="1"/>
  <c r="D892426" i="5" s="1"/>
  <c r="D892427" i="5" s="1"/>
  <c r="D892428" i="5" s="1"/>
  <c r="D892429" i="5" s="1"/>
  <c r="D892430" i="5" s="1"/>
  <c r="D892431" i="5" s="1"/>
  <c r="D892432" i="5" s="1"/>
  <c r="D892433" i="5" s="1"/>
  <c r="D892434" i="5" s="1"/>
  <c r="D892435" i="5" s="1"/>
  <c r="D892436" i="5" s="1"/>
  <c r="D892437" i="5" s="1"/>
  <c r="D892438" i="5" s="1"/>
  <c r="D892439" i="5" s="1"/>
  <c r="D892440" i="5" s="1"/>
  <c r="D892441" i="5" s="1"/>
  <c r="D892442" i="5" s="1"/>
  <c r="D892443" i="5" s="1"/>
  <c r="D892444" i="5" s="1"/>
  <c r="D892445" i="5" s="1"/>
  <c r="D892446" i="5" s="1"/>
  <c r="D892447" i="5" s="1"/>
  <c r="D892448" i="5" s="1"/>
  <c r="D892449" i="5" s="1"/>
  <c r="D892450" i="5" s="1"/>
  <c r="D892451" i="5" s="1"/>
  <c r="D892452" i="5" s="1"/>
  <c r="D892453" i="5" s="1"/>
  <c r="D892454" i="5" s="1"/>
  <c r="D892455" i="5" s="1"/>
  <c r="D892456" i="5" s="1"/>
  <c r="D892457" i="5" s="1"/>
  <c r="D892458" i="5" s="1"/>
  <c r="D892459" i="5" s="1"/>
  <c r="D892460" i="5" s="1"/>
  <c r="D892461" i="5" s="1"/>
  <c r="D892462" i="5" s="1"/>
  <c r="D892463" i="5" s="1"/>
  <c r="D892464" i="5" s="1"/>
  <c r="D892465" i="5" s="1"/>
  <c r="D892466" i="5" s="1"/>
  <c r="D892467" i="5" s="1"/>
  <c r="D892468" i="5" s="1"/>
  <c r="D892469" i="5" s="1"/>
  <c r="D892470" i="5" s="1"/>
  <c r="D892471" i="5" s="1"/>
  <c r="D892472" i="5" s="1"/>
  <c r="D892473" i="5" s="1"/>
  <c r="D892474" i="5" s="1"/>
  <c r="D892475" i="5" s="1"/>
  <c r="D892476" i="5" s="1"/>
  <c r="D892477" i="5" s="1"/>
  <c r="D892478" i="5" s="1"/>
  <c r="D892479" i="5" s="1"/>
  <c r="D892480" i="5" s="1"/>
  <c r="D892481" i="5" s="1"/>
  <c r="D892482" i="5" s="1"/>
  <c r="D892483" i="5" s="1"/>
  <c r="D892484" i="5" s="1"/>
  <c r="D892485" i="5" s="1"/>
  <c r="D892486" i="5" s="1"/>
  <c r="D892487" i="5" s="1"/>
  <c r="D892488" i="5" s="1"/>
  <c r="D892489" i="5" s="1"/>
  <c r="D892490" i="5" s="1"/>
  <c r="D892491" i="5" s="1"/>
  <c r="D892492" i="5" s="1"/>
  <c r="D892493" i="5" s="1"/>
  <c r="D892494" i="5" s="1"/>
  <c r="D892495" i="5" s="1"/>
  <c r="D892496" i="5" s="1"/>
  <c r="D892497" i="5" s="1"/>
  <c r="D892498" i="5" s="1"/>
  <c r="D892499" i="5" s="1"/>
  <c r="D892500" i="5" s="1"/>
  <c r="D892501" i="5" s="1"/>
  <c r="D892502" i="5" s="1"/>
  <c r="D892503" i="5" s="1"/>
  <c r="D892504" i="5" s="1"/>
  <c r="D892505" i="5" s="1"/>
  <c r="D892506" i="5" s="1"/>
  <c r="D892507" i="5" s="1"/>
  <c r="D892508" i="5" s="1"/>
  <c r="D892509" i="5" s="1"/>
  <c r="D892510" i="5" s="1"/>
  <c r="D892511" i="5" s="1"/>
  <c r="D892512" i="5" s="1"/>
  <c r="D892513" i="5" s="1"/>
  <c r="D892514" i="5" s="1"/>
  <c r="D892515" i="5" s="1"/>
  <c r="D892516" i="5" s="1"/>
  <c r="D892517" i="5" s="1"/>
  <c r="D892518" i="5" s="1"/>
  <c r="D892519" i="5" s="1"/>
  <c r="D892520" i="5" s="1"/>
  <c r="D892521" i="5" s="1"/>
  <c r="D892522" i="5" s="1"/>
  <c r="D892523" i="5" s="1"/>
  <c r="D892524" i="5" s="1"/>
  <c r="D892525" i="5" s="1"/>
  <c r="D892526" i="5" s="1"/>
  <c r="D892527" i="5" s="1"/>
  <c r="D892528" i="5" s="1"/>
  <c r="D892529" i="5" s="1"/>
  <c r="D892530" i="5" s="1"/>
  <c r="D892531" i="5" s="1"/>
  <c r="D892532" i="5" s="1"/>
  <c r="D892533" i="5" s="1"/>
  <c r="D892534" i="5" s="1"/>
  <c r="D892535" i="5" s="1"/>
  <c r="D892536" i="5" s="1"/>
  <c r="D892537" i="5" s="1"/>
  <c r="D892538" i="5" s="1"/>
  <c r="D892539" i="5" s="1"/>
  <c r="D892540" i="5" s="1"/>
  <c r="D892541" i="5" s="1"/>
  <c r="D892542" i="5" s="1"/>
  <c r="D892543" i="5" s="1"/>
  <c r="D892544" i="5" s="1"/>
  <c r="D892545" i="5" s="1"/>
  <c r="D892546" i="5" s="1"/>
  <c r="D892547" i="5" s="1"/>
  <c r="D892548" i="5" s="1"/>
  <c r="D892549" i="5" s="1"/>
  <c r="D892550" i="5" s="1"/>
  <c r="D892551" i="5" s="1"/>
  <c r="D892552" i="5" s="1"/>
  <c r="D892553" i="5" s="1"/>
  <c r="D892554" i="5" s="1"/>
  <c r="D892555" i="5" s="1"/>
  <c r="D892556" i="5" s="1"/>
  <c r="D892557" i="5" s="1"/>
  <c r="D892558" i="5" s="1"/>
  <c r="D892559" i="5" s="1"/>
  <c r="D892560" i="5" s="1"/>
  <c r="D892561" i="5" s="1"/>
  <c r="D892562" i="5" s="1"/>
  <c r="D892563" i="5" s="1"/>
  <c r="D892564" i="5" s="1"/>
  <c r="D892565" i="5" s="1"/>
  <c r="D892566" i="5" s="1"/>
  <c r="D892567" i="5" s="1"/>
  <c r="D892568" i="5" s="1"/>
  <c r="D892569" i="5" s="1"/>
  <c r="D892570" i="5" s="1"/>
  <c r="D892571" i="5" s="1"/>
  <c r="D892572" i="5" s="1"/>
  <c r="D892573" i="5" s="1"/>
  <c r="D892574" i="5" s="1"/>
  <c r="D892575" i="5" s="1"/>
  <c r="D892576" i="5" s="1"/>
  <c r="D892577" i="5" s="1"/>
  <c r="D892578" i="5" s="1"/>
  <c r="D892579" i="5" s="1"/>
  <c r="D892580" i="5" s="1"/>
  <c r="D892581" i="5" s="1"/>
  <c r="D892582" i="5" s="1"/>
  <c r="D892583" i="5" s="1"/>
  <c r="D892584" i="5" s="1"/>
  <c r="D892585" i="5" s="1"/>
  <c r="D892586" i="5" s="1"/>
  <c r="D892587" i="5" s="1"/>
  <c r="D892588" i="5" s="1"/>
  <c r="D892589" i="5" s="1"/>
  <c r="D892590" i="5" s="1"/>
  <c r="D892591" i="5" s="1"/>
  <c r="D892592" i="5" s="1"/>
  <c r="D892593" i="5" s="1"/>
  <c r="D892594" i="5" s="1"/>
  <c r="D892595" i="5" s="1"/>
  <c r="D892596" i="5" s="1"/>
  <c r="D892597" i="5" s="1"/>
  <c r="D892598" i="5" s="1"/>
  <c r="D892599" i="5" s="1"/>
  <c r="D892600" i="5" s="1"/>
  <c r="D892601" i="5" s="1"/>
  <c r="D892602" i="5" s="1"/>
  <c r="D892603" i="5" s="1"/>
  <c r="D892604" i="5" s="1"/>
  <c r="D892605" i="5" s="1"/>
  <c r="D892606" i="5" s="1"/>
  <c r="D892607" i="5" s="1"/>
  <c r="D892608" i="5" s="1"/>
  <c r="D892609" i="5" s="1"/>
  <c r="D892610" i="5" s="1"/>
  <c r="D892611" i="5" s="1"/>
  <c r="D892612" i="5" s="1"/>
  <c r="D892613" i="5" s="1"/>
  <c r="D892614" i="5" s="1"/>
  <c r="D892615" i="5" s="1"/>
  <c r="D892616" i="5" s="1"/>
  <c r="D892617" i="5" s="1"/>
  <c r="D892618" i="5" s="1"/>
  <c r="D892619" i="5" s="1"/>
  <c r="D892620" i="5" s="1"/>
  <c r="D892621" i="5" s="1"/>
  <c r="D892622" i="5" s="1"/>
  <c r="D892623" i="5" s="1"/>
  <c r="D892624" i="5" s="1"/>
  <c r="D892625" i="5" s="1"/>
  <c r="D892626" i="5" s="1"/>
  <c r="D892627" i="5" s="1"/>
  <c r="D892628" i="5" s="1"/>
  <c r="D892629" i="5" s="1"/>
  <c r="D892630" i="5" s="1"/>
  <c r="D892631" i="5" s="1"/>
  <c r="D892632" i="5" s="1"/>
  <c r="D892633" i="5" s="1"/>
  <c r="D892634" i="5" s="1"/>
  <c r="D892635" i="5" s="1"/>
  <c r="D892636" i="5" s="1"/>
  <c r="D892637" i="5" s="1"/>
  <c r="D892638" i="5" s="1"/>
  <c r="D892639" i="5" s="1"/>
  <c r="D892640" i="5" s="1"/>
  <c r="D892641" i="5" s="1"/>
  <c r="D892642" i="5" s="1"/>
  <c r="D892643" i="5" s="1"/>
  <c r="D892644" i="5" s="1"/>
  <c r="D892645" i="5" s="1"/>
  <c r="D892646" i="5" s="1"/>
  <c r="D892647" i="5" s="1"/>
  <c r="D892648" i="5" s="1"/>
  <c r="D892649" i="5" s="1"/>
  <c r="D892650" i="5" s="1"/>
  <c r="D892651" i="5" s="1"/>
  <c r="D892652" i="5" s="1"/>
  <c r="D892653" i="5" s="1"/>
  <c r="D892654" i="5" s="1"/>
  <c r="D892655" i="5" s="1"/>
  <c r="D892656" i="5" s="1"/>
  <c r="D892657" i="5" s="1"/>
  <c r="D892658" i="5" s="1"/>
  <c r="D892659" i="5" s="1"/>
  <c r="D892660" i="5" s="1"/>
  <c r="D892661" i="5" s="1"/>
  <c r="D892662" i="5" s="1"/>
  <c r="D892663" i="5" s="1"/>
  <c r="D892664" i="5" s="1"/>
  <c r="D892665" i="5" s="1"/>
  <c r="D892666" i="5" s="1"/>
  <c r="D892667" i="5" s="1"/>
  <c r="D892668" i="5" s="1"/>
  <c r="D892669" i="5" s="1"/>
  <c r="D892670" i="5" s="1"/>
  <c r="D892671" i="5" s="1"/>
  <c r="D892672" i="5" s="1"/>
  <c r="D892673" i="5" s="1"/>
  <c r="D892674" i="5" s="1"/>
  <c r="D892675" i="5" s="1"/>
  <c r="D892676" i="5" s="1"/>
  <c r="D892677" i="5" s="1"/>
  <c r="D892678" i="5" s="1"/>
  <c r="D892679" i="5" s="1"/>
  <c r="D892680" i="5" s="1"/>
  <c r="D892681" i="5" s="1"/>
  <c r="D892682" i="5" s="1"/>
  <c r="D892683" i="5" s="1"/>
  <c r="D892684" i="5" s="1"/>
  <c r="D892685" i="5" s="1"/>
  <c r="D892686" i="5" s="1"/>
  <c r="D892687" i="5" s="1"/>
  <c r="D892688" i="5" s="1"/>
  <c r="D892689" i="5" s="1"/>
  <c r="D892690" i="5" s="1"/>
  <c r="D892691" i="5" s="1"/>
  <c r="D892692" i="5" s="1"/>
  <c r="D892693" i="5" s="1"/>
  <c r="D892694" i="5" s="1"/>
  <c r="D892695" i="5" s="1"/>
  <c r="D892696" i="5" s="1"/>
  <c r="D892697" i="5" s="1"/>
  <c r="D892698" i="5" s="1"/>
  <c r="D892699" i="5" s="1"/>
  <c r="D892700" i="5" s="1"/>
  <c r="D892701" i="5" s="1"/>
  <c r="D892702" i="5" s="1"/>
  <c r="D892703" i="5" s="1"/>
  <c r="D892704" i="5" s="1"/>
  <c r="D892705" i="5" s="1"/>
  <c r="D892706" i="5" s="1"/>
  <c r="D892707" i="5" s="1"/>
  <c r="D892708" i="5" s="1"/>
  <c r="D892709" i="5" s="1"/>
  <c r="D892710" i="5" s="1"/>
  <c r="D892711" i="5" s="1"/>
  <c r="D892712" i="5" s="1"/>
  <c r="D892713" i="5" s="1"/>
  <c r="D892714" i="5" s="1"/>
  <c r="D892715" i="5" s="1"/>
  <c r="D892716" i="5" s="1"/>
  <c r="D892717" i="5" s="1"/>
  <c r="D892718" i="5" s="1"/>
  <c r="D892719" i="5" s="1"/>
  <c r="D892720" i="5" s="1"/>
  <c r="D892721" i="5" s="1"/>
  <c r="D892722" i="5" s="1"/>
  <c r="D892723" i="5" s="1"/>
  <c r="D892724" i="5" s="1"/>
  <c r="D892725" i="5" s="1"/>
  <c r="D892726" i="5" s="1"/>
  <c r="D892727" i="5" s="1"/>
  <c r="D892728" i="5" s="1"/>
  <c r="D892729" i="5" s="1"/>
  <c r="D892730" i="5" s="1"/>
  <c r="D892731" i="5" s="1"/>
  <c r="D892732" i="5" s="1"/>
  <c r="D892733" i="5" s="1"/>
  <c r="D892734" i="5" s="1"/>
  <c r="D892735" i="5" s="1"/>
  <c r="D892736" i="5" s="1"/>
  <c r="D892737" i="5" s="1"/>
  <c r="D892738" i="5" s="1"/>
  <c r="D892739" i="5" s="1"/>
  <c r="D892740" i="5" s="1"/>
  <c r="D892741" i="5" s="1"/>
  <c r="D892742" i="5" s="1"/>
  <c r="D892743" i="5" s="1"/>
  <c r="D892744" i="5" s="1"/>
  <c r="D892745" i="5" s="1"/>
  <c r="D892746" i="5" s="1"/>
  <c r="D892747" i="5" s="1"/>
  <c r="D892748" i="5" s="1"/>
  <c r="D892749" i="5" s="1"/>
  <c r="D892750" i="5" s="1"/>
  <c r="D892751" i="5" s="1"/>
  <c r="D892752" i="5" s="1"/>
  <c r="D892753" i="5" s="1"/>
  <c r="D892754" i="5" s="1"/>
  <c r="D892755" i="5" s="1"/>
  <c r="D892756" i="5" s="1"/>
  <c r="D892757" i="5" s="1"/>
  <c r="D892758" i="5" s="1"/>
  <c r="D892759" i="5" s="1"/>
  <c r="D892760" i="5" s="1"/>
  <c r="D892761" i="5" s="1"/>
  <c r="D892762" i="5" s="1"/>
  <c r="D892763" i="5" s="1"/>
  <c r="D892764" i="5" s="1"/>
  <c r="D892765" i="5" s="1"/>
  <c r="D892766" i="5" s="1"/>
  <c r="D892767" i="5" s="1"/>
  <c r="D892768" i="5" s="1"/>
  <c r="D892769" i="5" s="1"/>
  <c r="D892770" i="5" s="1"/>
  <c r="D892771" i="5" s="1"/>
  <c r="D892772" i="5" s="1"/>
  <c r="D892773" i="5" s="1"/>
  <c r="D892774" i="5" s="1"/>
  <c r="D892775" i="5" s="1"/>
  <c r="D892776" i="5" s="1"/>
  <c r="D892777" i="5" s="1"/>
  <c r="D892778" i="5" s="1"/>
  <c r="D892779" i="5" s="1"/>
  <c r="D892780" i="5" s="1"/>
  <c r="D892781" i="5" s="1"/>
  <c r="D892782" i="5" s="1"/>
  <c r="D892783" i="5" s="1"/>
  <c r="D892784" i="5" s="1"/>
  <c r="D892785" i="5" s="1"/>
  <c r="D892786" i="5" s="1"/>
  <c r="D892787" i="5" s="1"/>
  <c r="D892788" i="5" s="1"/>
  <c r="D892789" i="5" s="1"/>
  <c r="D892790" i="5" s="1"/>
  <c r="D892791" i="5" s="1"/>
  <c r="D892792" i="5" s="1"/>
  <c r="D892793" i="5" s="1"/>
  <c r="D892794" i="5" s="1"/>
  <c r="D892795" i="5" s="1"/>
  <c r="D892796" i="5" s="1"/>
  <c r="D892797" i="5" s="1"/>
  <c r="D892798" i="5" s="1"/>
  <c r="D892799" i="5" s="1"/>
  <c r="D892800" i="5" s="1"/>
  <c r="D892801" i="5" s="1"/>
  <c r="D892802" i="5" s="1"/>
  <c r="D892803" i="5" s="1"/>
  <c r="D892804" i="5" s="1"/>
  <c r="D892805" i="5" s="1"/>
  <c r="D892806" i="5" s="1"/>
  <c r="D892807" i="5" s="1"/>
  <c r="D892808" i="5" s="1"/>
  <c r="D892809" i="5" s="1"/>
  <c r="D892810" i="5" s="1"/>
  <c r="D892811" i="5" s="1"/>
  <c r="D892812" i="5" s="1"/>
  <c r="D892813" i="5" s="1"/>
  <c r="D892814" i="5" s="1"/>
  <c r="D892815" i="5" s="1"/>
  <c r="D892816" i="5" s="1"/>
  <c r="D892817" i="5" s="1"/>
  <c r="D892818" i="5" s="1"/>
  <c r="D892819" i="5" s="1"/>
  <c r="D892820" i="5" s="1"/>
  <c r="D892821" i="5" s="1"/>
  <c r="D892822" i="5" s="1"/>
  <c r="D892823" i="5" s="1"/>
  <c r="D892824" i="5" s="1"/>
  <c r="D892825" i="5" s="1"/>
  <c r="D892826" i="5" s="1"/>
  <c r="D892827" i="5" s="1"/>
  <c r="D892828" i="5" s="1"/>
  <c r="D892829" i="5" s="1"/>
  <c r="D892830" i="5" s="1"/>
  <c r="D892831" i="5" s="1"/>
  <c r="D892832" i="5" s="1"/>
  <c r="D892833" i="5" s="1"/>
  <c r="D892834" i="5" s="1"/>
  <c r="D892835" i="5" s="1"/>
  <c r="D892836" i="5" s="1"/>
  <c r="D892837" i="5" s="1"/>
  <c r="D892838" i="5" s="1"/>
  <c r="D892839" i="5" s="1"/>
  <c r="D892840" i="5" s="1"/>
  <c r="D892841" i="5" s="1"/>
  <c r="D892842" i="5" s="1"/>
  <c r="D892843" i="5" s="1"/>
  <c r="D892844" i="5" s="1"/>
  <c r="D892845" i="5" s="1"/>
  <c r="D892846" i="5" s="1"/>
  <c r="D892847" i="5" s="1"/>
  <c r="D892848" i="5" s="1"/>
  <c r="D892849" i="5" s="1"/>
  <c r="D892850" i="5" s="1"/>
  <c r="D892851" i="5" s="1"/>
  <c r="D892852" i="5" s="1"/>
  <c r="D892853" i="5" s="1"/>
  <c r="D892854" i="5" s="1"/>
  <c r="D892855" i="5" s="1"/>
  <c r="D892856" i="5" s="1"/>
  <c r="D892857" i="5" s="1"/>
  <c r="D892858" i="5" s="1"/>
  <c r="D892859" i="5" s="1"/>
  <c r="D892860" i="5" s="1"/>
  <c r="D892861" i="5" s="1"/>
  <c r="D892862" i="5" s="1"/>
  <c r="D892863" i="5" s="1"/>
  <c r="D892864" i="5" s="1"/>
  <c r="D892865" i="5" s="1"/>
  <c r="D892866" i="5" s="1"/>
  <c r="D892867" i="5" s="1"/>
  <c r="D892868" i="5" s="1"/>
  <c r="D892869" i="5" s="1"/>
  <c r="D892870" i="5" s="1"/>
  <c r="D892871" i="5" s="1"/>
  <c r="D892872" i="5" s="1"/>
  <c r="D892873" i="5" s="1"/>
  <c r="D892874" i="5" s="1"/>
  <c r="D892875" i="5" s="1"/>
  <c r="D892876" i="5" s="1"/>
  <c r="D892877" i="5" s="1"/>
  <c r="D892878" i="5" s="1"/>
  <c r="D892879" i="5" s="1"/>
  <c r="D892880" i="5" s="1"/>
  <c r="D892881" i="5" s="1"/>
  <c r="D892882" i="5" s="1"/>
  <c r="D892883" i="5" s="1"/>
  <c r="D892884" i="5" s="1"/>
  <c r="D892885" i="5" s="1"/>
  <c r="D892886" i="5" s="1"/>
  <c r="D892887" i="5" s="1"/>
  <c r="D892888" i="5" s="1"/>
  <c r="D892889" i="5" s="1"/>
  <c r="D892890" i="5" s="1"/>
  <c r="D892891" i="5" s="1"/>
  <c r="D892892" i="5" s="1"/>
  <c r="D892893" i="5" s="1"/>
  <c r="D892894" i="5" s="1"/>
  <c r="D892895" i="5" s="1"/>
  <c r="D892896" i="5" s="1"/>
  <c r="D892897" i="5" s="1"/>
  <c r="D892898" i="5" s="1"/>
  <c r="D892899" i="5" s="1"/>
  <c r="D892900" i="5" s="1"/>
  <c r="D892901" i="5" s="1"/>
  <c r="D892902" i="5" s="1"/>
  <c r="D892903" i="5" s="1"/>
  <c r="D892904" i="5" s="1"/>
  <c r="D892905" i="5" s="1"/>
  <c r="D892906" i="5" s="1"/>
  <c r="D892907" i="5" s="1"/>
  <c r="D892908" i="5" s="1"/>
  <c r="D892909" i="5" s="1"/>
  <c r="D892910" i="5" s="1"/>
  <c r="D892911" i="5" s="1"/>
  <c r="D892912" i="5" s="1"/>
  <c r="D892913" i="5" s="1"/>
  <c r="D892914" i="5" s="1"/>
  <c r="D892915" i="5" s="1"/>
  <c r="D892916" i="5" s="1"/>
  <c r="D892917" i="5" s="1"/>
  <c r="D892918" i="5" s="1"/>
  <c r="D892919" i="5" s="1"/>
  <c r="D892920" i="5" s="1"/>
  <c r="D892921" i="5" s="1"/>
  <c r="D892922" i="5" s="1"/>
  <c r="D892923" i="5" s="1"/>
  <c r="D892924" i="5" s="1"/>
  <c r="D892925" i="5" s="1"/>
  <c r="D892926" i="5" s="1"/>
  <c r="D892927" i="5" s="1"/>
  <c r="D892928" i="5" s="1"/>
  <c r="D892929" i="5" s="1"/>
  <c r="D892930" i="5" s="1"/>
  <c r="D892931" i="5" s="1"/>
  <c r="D892932" i="5" s="1"/>
  <c r="D892933" i="5" s="1"/>
  <c r="D892934" i="5" s="1"/>
  <c r="D892935" i="5" s="1"/>
  <c r="D892936" i="5" s="1"/>
  <c r="D892937" i="5" s="1"/>
  <c r="D892938" i="5" s="1"/>
  <c r="D892939" i="5" s="1"/>
  <c r="D892940" i="5" s="1"/>
  <c r="D892941" i="5" s="1"/>
  <c r="D892942" i="5" s="1"/>
  <c r="D892943" i="5" s="1"/>
  <c r="D892944" i="5" s="1"/>
  <c r="D892945" i="5" s="1"/>
  <c r="D892946" i="5" s="1"/>
  <c r="D892947" i="5" s="1"/>
  <c r="D892948" i="5" s="1"/>
  <c r="D892949" i="5" s="1"/>
  <c r="D892950" i="5" s="1"/>
  <c r="D892951" i="5" s="1"/>
  <c r="D892952" i="5" s="1"/>
  <c r="D892953" i="5" s="1"/>
  <c r="D892954" i="5" s="1"/>
  <c r="D892955" i="5" s="1"/>
  <c r="D892956" i="5" s="1"/>
  <c r="D892957" i="5" s="1"/>
  <c r="D892958" i="5" s="1"/>
  <c r="D892959" i="5" s="1"/>
  <c r="D892960" i="5" s="1"/>
  <c r="D892961" i="5" s="1"/>
  <c r="D892962" i="5" s="1"/>
  <c r="D892963" i="5" s="1"/>
  <c r="D892964" i="5" s="1"/>
  <c r="D892965" i="5" s="1"/>
  <c r="D892966" i="5" s="1"/>
  <c r="D892967" i="5" s="1"/>
  <c r="D892968" i="5" s="1"/>
  <c r="D892969" i="5" s="1"/>
  <c r="D892970" i="5" s="1"/>
  <c r="D892971" i="5" s="1"/>
  <c r="D892972" i="5" s="1"/>
  <c r="D892973" i="5" s="1"/>
  <c r="D892974" i="5" s="1"/>
  <c r="D892975" i="5" s="1"/>
  <c r="D892976" i="5" s="1"/>
  <c r="D892977" i="5" s="1"/>
  <c r="D892978" i="5" s="1"/>
  <c r="D892979" i="5" s="1"/>
  <c r="D892980" i="5" s="1"/>
  <c r="D892981" i="5" s="1"/>
  <c r="D892982" i="5" s="1"/>
  <c r="D892983" i="5" s="1"/>
  <c r="D892984" i="5" s="1"/>
  <c r="D892985" i="5" s="1"/>
  <c r="D892986" i="5" s="1"/>
  <c r="D892987" i="5" s="1"/>
  <c r="D892988" i="5" s="1"/>
  <c r="D892989" i="5" s="1"/>
  <c r="D892990" i="5" s="1"/>
  <c r="D892991" i="5" s="1"/>
  <c r="D892992" i="5" s="1"/>
  <c r="D892993" i="5" s="1"/>
  <c r="D892994" i="5" s="1"/>
  <c r="D892995" i="5" s="1"/>
  <c r="D892996" i="5" s="1"/>
  <c r="D892997" i="5" s="1"/>
  <c r="D892998" i="5" s="1"/>
  <c r="D892999" i="5" s="1"/>
  <c r="D893000" i="5" s="1"/>
  <c r="D893001" i="5" s="1"/>
  <c r="D893002" i="5" s="1"/>
  <c r="D893003" i="5" s="1"/>
  <c r="D893004" i="5" s="1"/>
  <c r="D893005" i="5" s="1"/>
  <c r="D893006" i="5" s="1"/>
  <c r="D893007" i="5" s="1"/>
  <c r="D893008" i="5" s="1"/>
  <c r="D893009" i="5" s="1"/>
  <c r="D893010" i="5" s="1"/>
  <c r="D893011" i="5" s="1"/>
  <c r="D893012" i="5" s="1"/>
  <c r="D893013" i="5" s="1"/>
  <c r="D893014" i="5" s="1"/>
  <c r="D893015" i="5" s="1"/>
  <c r="D893016" i="5" s="1"/>
  <c r="D893017" i="5" s="1"/>
  <c r="D893018" i="5" s="1"/>
  <c r="D893019" i="5" s="1"/>
  <c r="D893020" i="5" s="1"/>
  <c r="D893021" i="5" s="1"/>
  <c r="D893022" i="5" s="1"/>
  <c r="D893023" i="5" s="1"/>
  <c r="D893024" i="5" s="1"/>
  <c r="D893025" i="5" s="1"/>
  <c r="D893026" i="5" s="1"/>
  <c r="D893027" i="5" s="1"/>
  <c r="D893028" i="5" s="1"/>
  <c r="D893029" i="5" s="1"/>
  <c r="D893030" i="5" s="1"/>
  <c r="D893031" i="5" s="1"/>
  <c r="D893032" i="5" s="1"/>
  <c r="D893033" i="5" s="1"/>
  <c r="D893034" i="5" s="1"/>
  <c r="D893035" i="5" s="1"/>
  <c r="D893036" i="5" s="1"/>
  <c r="D893037" i="5" s="1"/>
  <c r="D893038" i="5" s="1"/>
  <c r="D893039" i="5" s="1"/>
  <c r="D893040" i="5" s="1"/>
  <c r="D893041" i="5" s="1"/>
  <c r="D893042" i="5" s="1"/>
  <c r="D893043" i="5" s="1"/>
  <c r="D893044" i="5" s="1"/>
  <c r="D893045" i="5" s="1"/>
  <c r="D893046" i="5" s="1"/>
  <c r="D893047" i="5" s="1"/>
  <c r="D893048" i="5" s="1"/>
  <c r="D893049" i="5" s="1"/>
  <c r="D893050" i="5" s="1"/>
  <c r="D893051" i="5" s="1"/>
  <c r="D893052" i="5" s="1"/>
  <c r="D893053" i="5" s="1"/>
  <c r="D893054" i="5" s="1"/>
  <c r="D893055" i="5" s="1"/>
  <c r="D893056" i="5" s="1"/>
  <c r="D893057" i="5" s="1"/>
  <c r="D893058" i="5" s="1"/>
  <c r="D893059" i="5" s="1"/>
  <c r="D893060" i="5" s="1"/>
  <c r="D893061" i="5" s="1"/>
  <c r="D893062" i="5" s="1"/>
  <c r="D893063" i="5" s="1"/>
  <c r="D893064" i="5" s="1"/>
  <c r="D893065" i="5" s="1"/>
  <c r="D893066" i="5" s="1"/>
  <c r="D893067" i="5" s="1"/>
  <c r="D893068" i="5" s="1"/>
  <c r="D893069" i="5" s="1"/>
  <c r="D893070" i="5" s="1"/>
  <c r="D893071" i="5" s="1"/>
  <c r="D893072" i="5" s="1"/>
  <c r="D893073" i="5" s="1"/>
  <c r="D893074" i="5" s="1"/>
  <c r="D893075" i="5" s="1"/>
  <c r="D893076" i="5" s="1"/>
  <c r="D893077" i="5" s="1"/>
  <c r="D893078" i="5" s="1"/>
  <c r="D893079" i="5" s="1"/>
  <c r="D893080" i="5" s="1"/>
  <c r="D893081" i="5" s="1"/>
  <c r="D893082" i="5" s="1"/>
  <c r="D893083" i="5" s="1"/>
  <c r="D893084" i="5" s="1"/>
  <c r="D893085" i="5" s="1"/>
  <c r="D893086" i="5" s="1"/>
  <c r="D893087" i="5" s="1"/>
  <c r="D893088" i="5" s="1"/>
  <c r="D893089" i="5" s="1"/>
  <c r="D893090" i="5" s="1"/>
  <c r="D893091" i="5" s="1"/>
  <c r="D893092" i="5" s="1"/>
  <c r="D893093" i="5" s="1"/>
  <c r="D893094" i="5" s="1"/>
  <c r="D893095" i="5" s="1"/>
  <c r="D893096" i="5" s="1"/>
  <c r="D893097" i="5" s="1"/>
  <c r="D893098" i="5" s="1"/>
  <c r="D893099" i="5" s="1"/>
  <c r="D893100" i="5" s="1"/>
  <c r="D893101" i="5" s="1"/>
  <c r="D893102" i="5" s="1"/>
  <c r="D893103" i="5" s="1"/>
  <c r="D893104" i="5" s="1"/>
  <c r="D893105" i="5" s="1"/>
  <c r="D893106" i="5" s="1"/>
  <c r="D893107" i="5" s="1"/>
  <c r="D893108" i="5" s="1"/>
  <c r="D893109" i="5" s="1"/>
  <c r="D893110" i="5" s="1"/>
  <c r="D893111" i="5" s="1"/>
  <c r="D893112" i="5" s="1"/>
  <c r="D893113" i="5" s="1"/>
  <c r="D893114" i="5" s="1"/>
  <c r="D893115" i="5" s="1"/>
  <c r="D893116" i="5" s="1"/>
  <c r="D893117" i="5" s="1"/>
  <c r="D893118" i="5" s="1"/>
  <c r="D893119" i="5" s="1"/>
  <c r="D893120" i="5" s="1"/>
  <c r="D893121" i="5" s="1"/>
  <c r="D893122" i="5" s="1"/>
  <c r="D893123" i="5" s="1"/>
  <c r="D893124" i="5" s="1"/>
  <c r="D893125" i="5" s="1"/>
  <c r="D893126" i="5" s="1"/>
  <c r="D893127" i="5" s="1"/>
  <c r="D893128" i="5" s="1"/>
  <c r="D893129" i="5" s="1"/>
  <c r="D893130" i="5" s="1"/>
  <c r="D893131" i="5" s="1"/>
  <c r="D893132" i="5" s="1"/>
  <c r="D893133" i="5" s="1"/>
  <c r="D893134" i="5" s="1"/>
  <c r="D893135" i="5" s="1"/>
  <c r="D893136" i="5" s="1"/>
  <c r="D893137" i="5" s="1"/>
  <c r="D893138" i="5" s="1"/>
  <c r="D893139" i="5" s="1"/>
  <c r="D893140" i="5" s="1"/>
  <c r="D893141" i="5" s="1"/>
  <c r="D893142" i="5" s="1"/>
  <c r="D893143" i="5" s="1"/>
  <c r="D893144" i="5" s="1"/>
  <c r="D893145" i="5" s="1"/>
  <c r="D893146" i="5" s="1"/>
  <c r="D893147" i="5" s="1"/>
  <c r="D893148" i="5" s="1"/>
  <c r="D893149" i="5" s="1"/>
  <c r="D893150" i="5" s="1"/>
  <c r="D893151" i="5" s="1"/>
  <c r="D893152" i="5" s="1"/>
  <c r="D893153" i="5" s="1"/>
  <c r="D893154" i="5" s="1"/>
  <c r="D893155" i="5" s="1"/>
  <c r="D893156" i="5" s="1"/>
  <c r="D893157" i="5" s="1"/>
  <c r="D893158" i="5" s="1"/>
  <c r="D893159" i="5" s="1"/>
  <c r="D893160" i="5" s="1"/>
  <c r="D893161" i="5" s="1"/>
  <c r="D893162" i="5" s="1"/>
  <c r="D893163" i="5" s="1"/>
  <c r="D893164" i="5" s="1"/>
  <c r="D893165" i="5" s="1"/>
  <c r="D893166" i="5" s="1"/>
  <c r="D893167" i="5" s="1"/>
  <c r="D893168" i="5" s="1"/>
  <c r="D893169" i="5" s="1"/>
  <c r="D893170" i="5" s="1"/>
  <c r="D893171" i="5" s="1"/>
  <c r="D893172" i="5" s="1"/>
  <c r="D893173" i="5" s="1"/>
  <c r="D893174" i="5" s="1"/>
  <c r="D893175" i="5" s="1"/>
  <c r="D893176" i="5" s="1"/>
  <c r="D893177" i="5" s="1"/>
  <c r="D893178" i="5" s="1"/>
  <c r="D893179" i="5" s="1"/>
  <c r="D893180" i="5" s="1"/>
  <c r="D893181" i="5" s="1"/>
  <c r="D893182" i="5" s="1"/>
  <c r="D893183" i="5" s="1"/>
  <c r="D893184" i="5" s="1"/>
  <c r="D893185" i="5" s="1"/>
  <c r="D893186" i="5" s="1"/>
  <c r="D893187" i="5" s="1"/>
  <c r="D893188" i="5" s="1"/>
  <c r="D893189" i="5" s="1"/>
  <c r="D893190" i="5" s="1"/>
  <c r="D893191" i="5" s="1"/>
  <c r="D893192" i="5" s="1"/>
  <c r="D893193" i="5" s="1"/>
  <c r="D893194" i="5" s="1"/>
  <c r="D893195" i="5" s="1"/>
  <c r="D893196" i="5" s="1"/>
  <c r="D893197" i="5" s="1"/>
  <c r="D893198" i="5" s="1"/>
  <c r="D893199" i="5" s="1"/>
  <c r="D893200" i="5" s="1"/>
  <c r="D893201" i="5" s="1"/>
  <c r="D893202" i="5" s="1"/>
  <c r="D893203" i="5" s="1"/>
  <c r="D893204" i="5" s="1"/>
  <c r="D893205" i="5" s="1"/>
  <c r="D893206" i="5" s="1"/>
  <c r="D893207" i="5" s="1"/>
  <c r="D893208" i="5" s="1"/>
  <c r="D893209" i="5" s="1"/>
  <c r="D893210" i="5" s="1"/>
  <c r="D893211" i="5" s="1"/>
  <c r="D893212" i="5" s="1"/>
  <c r="D893213" i="5" s="1"/>
  <c r="D893214" i="5" s="1"/>
  <c r="D893215" i="5" s="1"/>
  <c r="D893216" i="5" s="1"/>
  <c r="D893217" i="5" s="1"/>
  <c r="D893218" i="5" s="1"/>
  <c r="D893219" i="5" s="1"/>
  <c r="D893220" i="5" s="1"/>
  <c r="D893221" i="5" s="1"/>
  <c r="D893222" i="5" s="1"/>
  <c r="D893223" i="5" s="1"/>
  <c r="D893224" i="5" s="1"/>
  <c r="D893225" i="5" s="1"/>
  <c r="D893226" i="5" s="1"/>
  <c r="D893227" i="5" s="1"/>
  <c r="D893228" i="5" s="1"/>
  <c r="D893229" i="5" s="1"/>
  <c r="D893230" i="5" s="1"/>
  <c r="D893231" i="5" s="1"/>
  <c r="D893232" i="5" s="1"/>
  <c r="D893233" i="5" s="1"/>
  <c r="D893234" i="5" s="1"/>
  <c r="D893235" i="5" s="1"/>
  <c r="D893236" i="5" s="1"/>
  <c r="D893237" i="5" s="1"/>
  <c r="D893238" i="5" s="1"/>
  <c r="D893239" i="5" s="1"/>
  <c r="D893240" i="5" s="1"/>
  <c r="D893241" i="5" s="1"/>
  <c r="D893242" i="5" s="1"/>
  <c r="D893243" i="5" s="1"/>
  <c r="D893244" i="5" s="1"/>
  <c r="D893245" i="5" s="1"/>
  <c r="D893246" i="5" s="1"/>
  <c r="D893247" i="5" s="1"/>
  <c r="D893248" i="5" s="1"/>
  <c r="D893249" i="5" s="1"/>
  <c r="D893250" i="5" s="1"/>
  <c r="D893251" i="5" s="1"/>
  <c r="D893252" i="5" s="1"/>
  <c r="D893253" i="5" s="1"/>
  <c r="D893254" i="5" s="1"/>
  <c r="D893255" i="5" s="1"/>
  <c r="D893256" i="5" s="1"/>
  <c r="D893257" i="5" s="1"/>
  <c r="D893258" i="5" s="1"/>
  <c r="D893259" i="5" s="1"/>
  <c r="D893260" i="5" s="1"/>
  <c r="D893261" i="5" s="1"/>
  <c r="D893262" i="5" s="1"/>
  <c r="D893263" i="5" s="1"/>
  <c r="D893264" i="5" s="1"/>
  <c r="D893265" i="5" s="1"/>
  <c r="D893266" i="5" s="1"/>
  <c r="D893267" i="5" s="1"/>
  <c r="D893268" i="5" s="1"/>
  <c r="D893269" i="5" s="1"/>
  <c r="D893270" i="5" s="1"/>
  <c r="D893271" i="5" s="1"/>
  <c r="D893272" i="5" s="1"/>
  <c r="D893273" i="5" s="1"/>
  <c r="D893274" i="5" s="1"/>
  <c r="D893275" i="5" s="1"/>
  <c r="D893276" i="5" s="1"/>
  <c r="D893277" i="5" s="1"/>
  <c r="D893278" i="5" s="1"/>
  <c r="D893279" i="5" s="1"/>
  <c r="D893280" i="5" s="1"/>
  <c r="D893281" i="5" s="1"/>
  <c r="D893282" i="5" s="1"/>
  <c r="D893283" i="5" s="1"/>
  <c r="D893284" i="5" s="1"/>
  <c r="D893285" i="5" s="1"/>
  <c r="D893286" i="5" s="1"/>
  <c r="D893287" i="5" s="1"/>
  <c r="D893288" i="5" s="1"/>
  <c r="D893289" i="5" s="1"/>
  <c r="D893290" i="5" s="1"/>
  <c r="D893291" i="5" s="1"/>
  <c r="D893292" i="5" s="1"/>
  <c r="D893293" i="5" s="1"/>
  <c r="D893294" i="5" s="1"/>
  <c r="D893295" i="5" s="1"/>
  <c r="D893296" i="5" s="1"/>
  <c r="D893297" i="5" s="1"/>
  <c r="D893298" i="5" s="1"/>
  <c r="D893299" i="5" s="1"/>
  <c r="D893300" i="5" s="1"/>
  <c r="D893301" i="5" s="1"/>
  <c r="D893302" i="5" s="1"/>
  <c r="D893303" i="5" s="1"/>
  <c r="D893304" i="5" s="1"/>
  <c r="D893305" i="5" s="1"/>
  <c r="D893306" i="5" s="1"/>
  <c r="D893307" i="5" s="1"/>
  <c r="D893308" i="5" s="1"/>
  <c r="D893309" i="5" s="1"/>
  <c r="D893310" i="5" s="1"/>
  <c r="D893311" i="5" s="1"/>
  <c r="D893312" i="5" s="1"/>
  <c r="D893313" i="5" s="1"/>
  <c r="D893314" i="5" s="1"/>
  <c r="D893315" i="5" s="1"/>
  <c r="D893316" i="5" s="1"/>
  <c r="D893317" i="5" s="1"/>
  <c r="D893318" i="5" s="1"/>
  <c r="D893319" i="5" s="1"/>
  <c r="D893320" i="5" s="1"/>
  <c r="D893321" i="5" s="1"/>
  <c r="D893322" i="5" s="1"/>
  <c r="D893323" i="5" s="1"/>
  <c r="D893324" i="5" s="1"/>
  <c r="D893325" i="5" s="1"/>
  <c r="D893326" i="5" s="1"/>
  <c r="D893327" i="5" s="1"/>
  <c r="D893328" i="5" s="1"/>
  <c r="D893329" i="5" s="1"/>
  <c r="D893330" i="5" s="1"/>
  <c r="D893331" i="5" s="1"/>
  <c r="D893332" i="5" s="1"/>
  <c r="D893333" i="5" s="1"/>
  <c r="D893334" i="5" s="1"/>
  <c r="D893335" i="5" s="1"/>
  <c r="D893336" i="5" s="1"/>
  <c r="D893337" i="5" s="1"/>
  <c r="D893338" i="5" s="1"/>
  <c r="D893339" i="5" s="1"/>
  <c r="D893340" i="5" s="1"/>
  <c r="D893341" i="5" s="1"/>
  <c r="D893342" i="5" s="1"/>
  <c r="D893343" i="5" s="1"/>
  <c r="D893344" i="5" s="1"/>
  <c r="D893345" i="5" s="1"/>
  <c r="D893346" i="5" s="1"/>
  <c r="D893347" i="5" s="1"/>
  <c r="D893348" i="5" s="1"/>
  <c r="D893349" i="5" s="1"/>
  <c r="D893350" i="5" s="1"/>
  <c r="D893351" i="5" s="1"/>
  <c r="D893352" i="5" s="1"/>
  <c r="D893353" i="5" s="1"/>
  <c r="D893354" i="5" s="1"/>
  <c r="D893355" i="5" s="1"/>
  <c r="D893356" i="5" s="1"/>
  <c r="D893357" i="5" s="1"/>
  <c r="D893358" i="5" s="1"/>
  <c r="D893359" i="5" s="1"/>
  <c r="D893360" i="5" s="1"/>
  <c r="D893361" i="5" s="1"/>
  <c r="D893362" i="5" s="1"/>
  <c r="D893363" i="5" s="1"/>
  <c r="D893364" i="5" s="1"/>
  <c r="D893365" i="5" s="1"/>
  <c r="D893366" i="5" s="1"/>
  <c r="D893367" i="5" s="1"/>
  <c r="D893368" i="5" s="1"/>
  <c r="D893369" i="5" s="1"/>
  <c r="D893370" i="5" s="1"/>
  <c r="D893371" i="5" s="1"/>
  <c r="D893372" i="5" s="1"/>
  <c r="D893373" i="5" s="1"/>
  <c r="D893374" i="5" s="1"/>
  <c r="D893375" i="5" s="1"/>
  <c r="D893376" i="5" s="1"/>
  <c r="D893377" i="5" s="1"/>
  <c r="D893378" i="5" s="1"/>
  <c r="D893379" i="5" s="1"/>
  <c r="D893380" i="5" s="1"/>
  <c r="D893381" i="5" s="1"/>
  <c r="D893382" i="5" s="1"/>
  <c r="D893383" i="5" s="1"/>
  <c r="D893384" i="5" s="1"/>
  <c r="D893385" i="5" s="1"/>
  <c r="D893386" i="5" s="1"/>
  <c r="D893387" i="5" s="1"/>
  <c r="D893388" i="5" s="1"/>
  <c r="D893389" i="5" s="1"/>
  <c r="D893390" i="5" s="1"/>
  <c r="D893391" i="5" s="1"/>
  <c r="D893392" i="5" s="1"/>
  <c r="D893393" i="5" s="1"/>
  <c r="D893394" i="5" s="1"/>
  <c r="D893395" i="5" s="1"/>
  <c r="D893396" i="5" s="1"/>
  <c r="D893397" i="5" s="1"/>
  <c r="D893398" i="5" s="1"/>
  <c r="D893399" i="5" s="1"/>
  <c r="D893400" i="5" s="1"/>
  <c r="D893401" i="5" s="1"/>
  <c r="D893402" i="5" s="1"/>
  <c r="D893403" i="5" s="1"/>
  <c r="D893404" i="5" s="1"/>
  <c r="D893405" i="5" s="1"/>
  <c r="D893406" i="5" s="1"/>
  <c r="D893407" i="5" s="1"/>
  <c r="D893408" i="5" s="1"/>
  <c r="D893409" i="5" s="1"/>
  <c r="D893410" i="5" s="1"/>
  <c r="D893411" i="5" s="1"/>
  <c r="D893412" i="5" s="1"/>
  <c r="D893413" i="5" s="1"/>
  <c r="D893414" i="5" s="1"/>
  <c r="D893415" i="5" s="1"/>
  <c r="D893416" i="5" s="1"/>
  <c r="D893417" i="5" s="1"/>
  <c r="D893418" i="5" s="1"/>
  <c r="D893419" i="5" s="1"/>
  <c r="D893420" i="5" s="1"/>
  <c r="D893421" i="5" s="1"/>
  <c r="D893422" i="5" s="1"/>
  <c r="D893423" i="5" s="1"/>
  <c r="D893424" i="5" s="1"/>
  <c r="D893425" i="5" s="1"/>
  <c r="D893426" i="5" s="1"/>
  <c r="D893427" i="5" s="1"/>
  <c r="D893428" i="5" s="1"/>
  <c r="D893429" i="5" s="1"/>
  <c r="D893430" i="5" s="1"/>
  <c r="D893431" i="5" s="1"/>
  <c r="D893432" i="5" s="1"/>
  <c r="D893433" i="5" s="1"/>
  <c r="D893434" i="5" s="1"/>
  <c r="D893435" i="5" s="1"/>
  <c r="D893436" i="5" s="1"/>
  <c r="D893437" i="5" s="1"/>
  <c r="D893438" i="5" s="1"/>
  <c r="D893439" i="5" s="1"/>
  <c r="D893440" i="5" s="1"/>
  <c r="D893441" i="5" s="1"/>
  <c r="D893442" i="5" s="1"/>
  <c r="D893443" i="5" s="1"/>
  <c r="D893444" i="5" s="1"/>
  <c r="D893445" i="5" s="1"/>
  <c r="D893446" i="5" s="1"/>
  <c r="D893447" i="5" s="1"/>
  <c r="D893448" i="5" s="1"/>
  <c r="D893449" i="5" s="1"/>
  <c r="D893450" i="5" s="1"/>
  <c r="D893451" i="5" s="1"/>
  <c r="D893452" i="5" s="1"/>
  <c r="D893453" i="5" s="1"/>
  <c r="D893454" i="5" s="1"/>
  <c r="D893455" i="5" s="1"/>
  <c r="D893456" i="5" s="1"/>
  <c r="D893457" i="5" s="1"/>
  <c r="D893458" i="5" s="1"/>
  <c r="D893459" i="5" s="1"/>
  <c r="D893460" i="5" s="1"/>
  <c r="D893461" i="5" s="1"/>
  <c r="D893462" i="5" s="1"/>
  <c r="D893463" i="5" s="1"/>
  <c r="D893464" i="5" s="1"/>
  <c r="D893465" i="5" s="1"/>
  <c r="D893466" i="5" s="1"/>
  <c r="D893467" i="5" s="1"/>
  <c r="D893468" i="5" s="1"/>
  <c r="D893469" i="5" s="1"/>
  <c r="D893470" i="5" s="1"/>
  <c r="D893471" i="5" s="1"/>
  <c r="D893472" i="5" s="1"/>
  <c r="D893473" i="5" s="1"/>
  <c r="D893474" i="5" s="1"/>
  <c r="D893475" i="5" s="1"/>
  <c r="D893476" i="5" s="1"/>
  <c r="D893477" i="5" s="1"/>
  <c r="D893478" i="5" s="1"/>
  <c r="D893479" i="5" s="1"/>
  <c r="D893480" i="5" s="1"/>
  <c r="D893481" i="5" s="1"/>
  <c r="D893482" i="5" s="1"/>
  <c r="D893483" i="5" s="1"/>
  <c r="D893484" i="5" s="1"/>
  <c r="D893485" i="5" s="1"/>
  <c r="D893486" i="5" s="1"/>
  <c r="D893487" i="5" s="1"/>
  <c r="D893488" i="5" s="1"/>
  <c r="D893489" i="5" s="1"/>
  <c r="D893490" i="5" s="1"/>
  <c r="D893491" i="5" s="1"/>
  <c r="D893492" i="5" s="1"/>
  <c r="D893493" i="5" s="1"/>
  <c r="D893494" i="5" s="1"/>
  <c r="D893495" i="5" s="1"/>
  <c r="D893496" i="5" s="1"/>
  <c r="D893497" i="5" s="1"/>
  <c r="D893498" i="5" s="1"/>
  <c r="D893499" i="5" s="1"/>
  <c r="D893500" i="5" s="1"/>
  <c r="D893501" i="5" s="1"/>
  <c r="D893502" i="5" s="1"/>
  <c r="D893503" i="5" s="1"/>
  <c r="D893504" i="5" s="1"/>
  <c r="D893505" i="5" s="1"/>
  <c r="D893506" i="5" s="1"/>
  <c r="D893507" i="5" s="1"/>
  <c r="D893508" i="5" s="1"/>
  <c r="D893509" i="5" s="1"/>
  <c r="D893510" i="5" s="1"/>
  <c r="D893511" i="5" s="1"/>
  <c r="D893512" i="5" s="1"/>
  <c r="D893513" i="5" s="1"/>
  <c r="D893514" i="5" s="1"/>
  <c r="D893515" i="5" s="1"/>
  <c r="D893516" i="5" s="1"/>
  <c r="D893517" i="5" s="1"/>
  <c r="D893518" i="5" s="1"/>
  <c r="D893519" i="5" s="1"/>
  <c r="D893520" i="5" s="1"/>
  <c r="D893521" i="5" s="1"/>
  <c r="D893522" i="5" s="1"/>
  <c r="D893523" i="5" s="1"/>
  <c r="D893524" i="5" s="1"/>
  <c r="D893525" i="5" s="1"/>
  <c r="D893526" i="5" s="1"/>
  <c r="D893527" i="5" s="1"/>
  <c r="D893528" i="5" s="1"/>
  <c r="D893529" i="5" s="1"/>
  <c r="D893530" i="5" s="1"/>
  <c r="D893531" i="5" s="1"/>
  <c r="D893532" i="5" s="1"/>
  <c r="D893533" i="5" s="1"/>
  <c r="D893534" i="5" s="1"/>
  <c r="D893535" i="5" s="1"/>
  <c r="D893536" i="5" s="1"/>
  <c r="D893537" i="5" s="1"/>
  <c r="D893538" i="5" s="1"/>
  <c r="D893539" i="5" s="1"/>
  <c r="D893540" i="5" s="1"/>
  <c r="D893541" i="5" s="1"/>
  <c r="D893542" i="5" s="1"/>
  <c r="D893543" i="5" s="1"/>
  <c r="D893544" i="5" s="1"/>
  <c r="D893545" i="5" s="1"/>
  <c r="D893546" i="5" s="1"/>
  <c r="D893547" i="5" s="1"/>
  <c r="D893548" i="5" s="1"/>
  <c r="D893549" i="5" s="1"/>
  <c r="D893550" i="5" s="1"/>
  <c r="D893551" i="5" s="1"/>
  <c r="D893552" i="5" s="1"/>
  <c r="D893553" i="5" s="1"/>
  <c r="D893554" i="5" s="1"/>
  <c r="D893555" i="5" s="1"/>
  <c r="D893556" i="5" s="1"/>
  <c r="D893557" i="5" s="1"/>
  <c r="D893558" i="5" s="1"/>
  <c r="D893559" i="5" s="1"/>
  <c r="D893560" i="5" s="1"/>
  <c r="D893561" i="5" s="1"/>
  <c r="D893562" i="5" s="1"/>
  <c r="D893563" i="5" s="1"/>
  <c r="D893564" i="5" s="1"/>
  <c r="D893565" i="5" s="1"/>
  <c r="D893566" i="5" s="1"/>
  <c r="D893567" i="5" s="1"/>
  <c r="D893568" i="5" s="1"/>
  <c r="D893569" i="5" s="1"/>
  <c r="D893570" i="5" s="1"/>
  <c r="D893571" i="5" s="1"/>
  <c r="D893572" i="5" s="1"/>
  <c r="D893573" i="5" s="1"/>
  <c r="D893574" i="5" s="1"/>
  <c r="D893575" i="5" s="1"/>
  <c r="D893576" i="5" s="1"/>
  <c r="D893577" i="5" s="1"/>
  <c r="D893578" i="5" s="1"/>
  <c r="D893579" i="5" s="1"/>
  <c r="D893580" i="5" s="1"/>
  <c r="D893581" i="5" s="1"/>
  <c r="D893582" i="5" s="1"/>
  <c r="D893583" i="5" s="1"/>
  <c r="D893584" i="5" s="1"/>
  <c r="D893585" i="5" s="1"/>
  <c r="D893586" i="5" s="1"/>
  <c r="D893587" i="5" s="1"/>
  <c r="D893588" i="5" s="1"/>
  <c r="D893589" i="5" s="1"/>
  <c r="D893590" i="5" s="1"/>
  <c r="D893591" i="5" s="1"/>
  <c r="D893592" i="5" s="1"/>
  <c r="D893593" i="5" s="1"/>
  <c r="D893594" i="5" s="1"/>
  <c r="D893595" i="5" s="1"/>
  <c r="D893596" i="5" s="1"/>
  <c r="D893597" i="5" s="1"/>
  <c r="D893598" i="5" s="1"/>
  <c r="D893599" i="5" s="1"/>
  <c r="D893600" i="5" s="1"/>
  <c r="D893601" i="5" s="1"/>
  <c r="D893602" i="5" s="1"/>
  <c r="D893603" i="5" s="1"/>
  <c r="D893604" i="5" s="1"/>
  <c r="D893605" i="5" s="1"/>
  <c r="D893606" i="5" s="1"/>
  <c r="D893607" i="5" s="1"/>
  <c r="D893608" i="5" s="1"/>
  <c r="D893609" i="5" s="1"/>
  <c r="D893610" i="5" s="1"/>
  <c r="D893611" i="5" s="1"/>
  <c r="D893612" i="5" s="1"/>
  <c r="D893613" i="5" s="1"/>
  <c r="D893614" i="5" s="1"/>
  <c r="D893615" i="5" s="1"/>
  <c r="D893616" i="5" s="1"/>
  <c r="D893617" i="5" s="1"/>
  <c r="D893618" i="5" s="1"/>
  <c r="D893619" i="5" s="1"/>
  <c r="D893620" i="5" s="1"/>
  <c r="D893621" i="5" s="1"/>
  <c r="D893622" i="5" s="1"/>
  <c r="D893623" i="5" s="1"/>
  <c r="D893624" i="5" s="1"/>
  <c r="D893625" i="5" s="1"/>
  <c r="D893626" i="5" s="1"/>
  <c r="D893627" i="5" s="1"/>
  <c r="D893628" i="5" s="1"/>
  <c r="D893629" i="5" s="1"/>
  <c r="D893630" i="5" s="1"/>
  <c r="D893631" i="5" s="1"/>
  <c r="D893632" i="5" s="1"/>
  <c r="D893633" i="5" s="1"/>
  <c r="D893634" i="5" s="1"/>
  <c r="D893635" i="5" s="1"/>
  <c r="D893636" i="5" s="1"/>
  <c r="D893637" i="5" s="1"/>
  <c r="D893638" i="5" s="1"/>
  <c r="D893639" i="5" s="1"/>
  <c r="D893640" i="5" s="1"/>
  <c r="D893641" i="5" s="1"/>
  <c r="D893642" i="5" s="1"/>
  <c r="D893643" i="5" s="1"/>
  <c r="D893644" i="5" s="1"/>
  <c r="D893645" i="5" s="1"/>
  <c r="D893646" i="5" s="1"/>
  <c r="D893647" i="5" s="1"/>
  <c r="D893648" i="5" s="1"/>
  <c r="D893649" i="5" s="1"/>
  <c r="D893650" i="5" s="1"/>
  <c r="D893651" i="5" s="1"/>
  <c r="D893652" i="5" s="1"/>
  <c r="D893653" i="5" s="1"/>
  <c r="D893654" i="5" s="1"/>
  <c r="D893655" i="5" s="1"/>
  <c r="D893656" i="5" s="1"/>
  <c r="D893657" i="5" s="1"/>
  <c r="D893658" i="5" s="1"/>
  <c r="D893659" i="5" s="1"/>
  <c r="D893660" i="5" s="1"/>
  <c r="D893661" i="5" s="1"/>
  <c r="D893662" i="5" s="1"/>
  <c r="D893663" i="5" s="1"/>
  <c r="D893664" i="5" s="1"/>
  <c r="D893665" i="5" s="1"/>
  <c r="D893666" i="5" s="1"/>
  <c r="D893667" i="5" s="1"/>
  <c r="D893668" i="5" s="1"/>
  <c r="D893669" i="5" s="1"/>
  <c r="D893670" i="5" s="1"/>
  <c r="D893671" i="5" s="1"/>
  <c r="D893672" i="5" s="1"/>
  <c r="D893673" i="5" s="1"/>
  <c r="D893674" i="5" s="1"/>
  <c r="D893675" i="5" s="1"/>
  <c r="D893676" i="5" s="1"/>
  <c r="D893677" i="5" s="1"/>
  <c r="D893678" i="5" s="1"/>
  <c r="D893679" i="5" s="1"/>
  <c r="D893680" i="5" s="1"/>
  <c r="D893681" i="5" s="1"/>
  <c r="D893682" i="5" s="1"/>
  <c r="D893683" i="5" s="1"/>
  <c r="D893684" i="5" s="1"/>
  <c r="D893685" i="5" s="1"/>
  <c r="D893686" i="5" s="1"/>
  <c r="D893687" i="5" s="1"/>
  <c r="D893688" i="5" s="1"/>
  <c r="D893689" i="5" s="1"/>
  <c r="D893690" i="5" s="1"/>
  <c r="D893691" i="5" s="1"/>
  <c r="D893692" i="5" s="1"/>
  <c r="D893693" i="5" s="1"/>
  <c r="D893694" i="5" s="1"/>
  <c r="D893695" i="5" s="1"/>
  <c r="D893696" i="5" s="1"/>
  <c r="D893697" i="5" s="1"/>
  <c r="D893698" i="5" s="1"/>
  <c r="D893699" i="5" s="1"/>
  <c r="D893700" i="5" s="1"/>
  <c r="D893701" i="5" s="1"/>
  <c r="D893702" i="5" s="1"/>
  <c r="D893703" i="5" s="1"/>
  <c r="D893704" i="5" s="1"/>
  <c r="D893705" i="5" s="1"/>
  <c r="D893706" i="5" s="1"/>
  <c r="D893707" i="5" s="1"/>
  <c r="D893708" i="5" s="1"/>
  <c r="D893709" i="5" s="1"/>
  <c r="D893710" i="5" s="1"/>
  <c r="D893711" i="5" s="1"/>
  <c r="D893712" i="5" s="1"/>
  <c r="D893713" i="5" s="1"/>
  <c r="D893714" i="5" s="1"/>
  <c r="D893715" i="5" s="1"/>
  <c r="D893716" i="5" s="1"/>
  <c r="D893717" i="5" s="1"/>
  <c r="D893718" i="5" s="1"/>
  <c r="D893719" i="5" s="1"/>
  <c r="D893720" i="5" s="1"/>
  <c r="D893721" i="5" s="1"/>
  <c r="D893722" i="5" s="1"/>
  <c r="D893723" i="5" s="1"/>
  <c r="D893724" i="5" s="1"/>
  <c r="D893725" i="5" s="1"/>
  <c r="D893726" i="5" s="1"/>
  <c r="D893727" i="5" s="1"/>
  <c r="D893728" i="5" s="1"/>
  <c r="D893729" i="5" s="1"/>
  <c r="D893730" i="5" s="1"/>
  <c r="D893731" i="5" s="1"/>
  <c r="D893732" i="5" s="1"/>
  <c r="D893733" i="5" s="1"/>
  <c r="D893734" i="5" s="1"/>
  <c r="D893735" i="5" s="1"/>
  <c r="D893736" i="5" s="1"/>
  <c r="D893737" i="5" s="1"/>
  <c r="D893738" i="5" s="1"/>
  <c r="D893739" i="5" s="1"/>
  <c r="D893740" i="5" s="1"/>
  <c r="D893741" i="5" s="1"/>
  <c r="D893742" i="5" s="1"/>
  <c r="D893743" i="5" s="1"/>
  <c r="D893744" i="5" s="1"/>
  <c r="D893745" i="5" s="1"/>
  <c r="D893746" i="5" s="1"/>
  <c r="D893747" i="5" s="1"/>
  <c r="D893748" i="5" s="1"/>
  <c r="D893749" i="5" s="1"/>
  <c r="D893750" i="5" s="1"/>
  <c r="D893751" i="5" s="1"/>
  <c r="D893752" i="5" s="1"/>
  <c r="D893753" i="5" s="1"/>
  <c r="D893754" i="5" s="1"/>
  <c r="D893755" i="5" s="1"/>
  <c r="D893756" i="5" s="1"/>
  <c r="D893757" i="5" s="1"/>
  <c r="D893758" i="5" s="1"/>
  <c r="D893759" i="5" s="1"/>
  <c r="D893760" i="5" s="1"/>
  <c r="D893761" i="5" s="1"/>
  <c r="D893762" i="5" s="1"/>
  <c r="D893763" i="5" s="1"/>
  <c r="D893764" i="5" s="1"/>
  <c r="D893765" i="5" s="1"/>
  <c r="D893766" i="5" s="1"/>
  <c r="D893767" i="5" s="1"/>
  <c r="D893768" i="5" s="1"/>
  <c r="D893769" i="5" s="1"/>
  <c r="D893770" i="5" s="1"/>
  <c r="D893771" i="5" s="1"/>
  <c r="D893772" i="5" s="1"/>
  <c r="D893773" i="5" s="1"/>
  <c r="D893774" i="5" s="1"/>
  <c r="D893775" i="5" s="1"/>
  <c r="D893776" i="5" s="1"/>
  <c r="D893777" i="5" s="1"/>
  <c r="D893778" i="5" s="1"/>
  <c r="D893779" i="5" s="1"/>
  <c r="D893780" i="5" s="1"/>
  <c r="D893781" i="5" s="1"/>
  <c r="D893782" i="5" s="1"/>
  <c r="D893783" i="5" s="1"/>
  <c r="D893784" i="5" s="1"/>
  <c r="D893785" i="5" s="1"/>
  <c r="D893786" i="5" s="1"/>
  <c r="D893787" i="5" s="1"/>
  <c r="D893788" i="5" s="1"/>
  <c r="D893789" i="5" s="1"/>
  <c r="D893790" i="5" s="1"/>
  <c r="D893791" i="5" s="1"/>
  <c r="D893792" i="5" s="1"/>
  <c r="D893793" i="5" s="1"/>
  <c r="D893794" i="5" s="1"/>
  <c r="D893795" i="5" s="1"/>
  <c r="D893796" i="5" s="1"/>
  <c r="D893797" i="5" s="1"/>
  <c r="D893798" i="5" s="1"/>
  <c r="D893799" i="5" s="1"/>
  <c r="D893800" i="5" s="1"/>
  <c r="D893801" i="5" s="1"/>
  <c r="D893802" i="5" s="1"/>
  <c r="D893803" i="5" s="1"/>
  <c r="D893804" i="5" s="1"/>
  <c r="D893805" i="5" s="1"/>
  <c r="D893806" i="5" s="1"/>
  <c r="D893807" i="5" s="1"/>
  <c r="D893808" i="5" s="1"/>
  <c r="D893809" i="5" s="1"/>
  <c r="D893810" i="5" s="1"/>
  <c r="D893811" i="5" s="1"/>
  <c r="D893812" i="5" s="1"/>
  <c r="D893813" i="5" s="1"/>
  <c r="D893814" i="5" s="1"/>
  <c r="D893815" i="5" s="1"/>
  <c r="D893816" i="5" s="1"/>
  <c r="D893817" i="5" s="1"/>
  <c r="D893818" i="5" s="1"/>
  <c r="D893819" i="5" s="1"/>
  <c r="D893820" i="5" s="1"/>
  <c r="D893821" i="5" s="1"/>
  <c r="D893822" i="5" s="1"/>
  <c r="D893823" i="5" s="1"/>
  <c r="D893824" i="5" s="1"/>
  <c r="D893825" i="5" s="1"/>
  <c r="D893826" i="5" s="1"/>
  <c r="D893827" i="5" s="1"/>
  <c r="D893828" i="5" s="1"/>
  <c r="D893829" i="5" s="1"/>
  <c r="D893830" i="5" s="1"/>
  <c r="D893831" i="5" s="1"/>
  <c r="D893832" i="5" s="1"/>
  <c r="D893833" i="5" s="1"/>
  <c r="D893834" i="5" s="1"/>
  <c r="D893835" i="5" s="1"/>
  <c r="D893836" i="5" s="1"/>
  <c r="D893837" i="5" s="1"/>
  <c r="D893838" i="5" s="1"/>
  <c r="D893839" i="5" s="1"/>
  <c r="D893840" i="5" s="1"/>
  <c r="D893841" i="5" s="1"/>
  <c r="D893842" i="5" s="1"/>
  <c r="D893843" i="5" s="1"/>
  <c r="D893844" i="5" s="1"/>
  <c r="D893845" i="5" s="1"/>
  <c r="D893846" i="5" s="1"/>
  <c r="D893847" i="5" s="1"/>
  <c r="D893848" i="5" s="1"/>
  <c r="D893849" i="5" s="1"/>
  <c r="D893850" i="5" s="1"/>
  <c r="D893851" i="5" s="1"/>
  <c r="D893852" i="5" s="1"/>
  <c r="D893853" i="5" s="1"/>
  <c r="D893854" i="5" s="1"/>
  <c r="D893855" i="5" s="1"/>
  <c r="D893856" i="5" s="1"/>
  <c r="D893857" i="5" s="1"/>
  <c r="D893858" i="5" s="1"/>
  <c r="D893859" i="5" s="1"/>
  <c r="D893860" i="5" s="1"/>
  <c r="D893861" i="5" s="1"/>
  <c r="D893862" i="5" s="1"/>
  <c r="D893863" i="5" s="1"/>
  <c r="D893864" i="5" s="1"/>
  <c r="D893865" i="5" s="1"/>
  <c r="D893866" i="5" s="1"/>
  <c r="D893867" i="5" s="1"/>
  <c r="D893868" i="5" s="1"/>
  <c r="D893869" i="5" s="1"/>
  <c r="D893870" i="5" s="1"/>
  <c r="D893871" i="5" s="1"/>
  <c r="D893872" i="5" s="1"/>
  <c r="D893873" i="5" s="1"/>
  <c r="D893874" i="5" s="1"/>
  <c r="D893875" i="5" s="1"/>
  <c r="D893876" i="5" s="1"/>
  <c r="D893877" i="5" s="1"/>
  <c r="D893878" i="5" s="1"/>
  <c r="D893879" i="5" s="1"/>
  <c r="D893880" i="5" s="1"/>
  <c r="D893881" i="5" s="1"/>
  <c r="D893882" i="5" s="1"/>
  <c r="D893883" i="5" s="1"/>
  <c r="D893884" i="5" s="1"/>
  <c r="D893885" i="5" s="1"/>
  <c r="D893886" i="5" s="1"/>
  <c r="D893887" i="5" s="1"/>
  <c r="D893888" i="5" s="1"/>
  <c r="D893889" i="5" s="1"/>
  <c r="D893890" i="5" s="1"/>
  <c r="D893891" i="5" s="1"/>
  <c r="D893892" i="5" s="1"/>
  <c r="D893893" i="5" s="1"/>
  <c r="D893894" i="5" s="1"/>
  <c r="D893895" i="5" s="1"/>
  <c r="D893896" i="5" s="1"/>
  <c r="D893897" i="5" s="1"/>
  <c r="D893898" i="5" s="1"/>
  <c r="D893899" i="5" s="1"/>
  <c r="D893900" i="5" s="1"/>
  <c r="D893901" i="5" s="1"/>
  <c r="D893902" i="5" s="1"/>
  <c r="D893903" i="5" s="1"/>
  <c r="D893904" i="5" s="1"/>
  <c r="D893905" i="5" s="1"/>
  <c r="D893906" i="5" s="1"/>
  <c r="D893907" i="5" s="1"/>
  <c r="D893908" i="5" s="1"/>
  <c r="D893909" i="5" s="1"/>
  <c r="D893910" i="5" s="1"/>
  <c r="D893911" i="5" s="1"/>
  <c r="D893912" i="5" s="1"/>
  <c r="D893913" i="5" s="1"/>
  <c r="D893914" i="5" s="1"/>
  <c r="D893915" i="5" s="1"/>
  <c r="D893916" i="5" s="1"/>
  <c r="D893917" i="5" s="1"/>
  <c r="D893918" i="5" s="1"/>
  <c r="D893919" i="5" s="1"/>
  <c r="D893920" i="5" s="1"/>
  <c r="D893921" i="5" s="1"/>
  <c r="D893922" i="5" s="1"/>
  <c r="D893923" i="5" s="1"/>
  <c r="D893924" i="5" s="1"/>
  <c r="D893925" i="5" s="1"/>
  <c r="D893926" i="5" s="1"/>
  <c r="D893927" i="5" s="1"/>
  <c r="D893928" i="5" s="1"/>
  <c r="D893929" i="5" s="1"/>
  <c r="D893930" i="5" s="1"/>
  <c r="D893931" i="5" s="1"/>
  <c r="D893932" i="5" s="1"/>
  <c r="D893933" i="5" s="1"/>
  <c r="D893934" i="5" s="1"/>
  <c r="D893935" i="5" s="1"/>
  <c r="D893936" i="5" s="1"/>
  <c r="D893937" i="5" s="1"/>
  <c r="D893938" i="5" s="1"/>
  <c r="D893939" i="5" s="1"/>
  <c r="D893940" i="5" s="1"/>
  <c r="D893941" i="5" s="1"/>
  <c r="D893942" i="5" s="1"/>
  <c r="D893943" i="5" s="1"/>
  <c r="D893944" i="5" s="1"/>
  <c r="D893945" i="5" s="1"/>
  <c r="D893946" i="5" s="1"/>
  <c r="D893947" i="5" s="1"/>
  <c r="D893948" i="5" s="1"/>
  <c r="D893949" i="5" s="1"/>
  <c r="D893950" i="5" s="1"/>
  <c r="D893951" i="5" s="1"/>
  <c r="D893952" i="5" s="1"/>
  <c r="D893953" i="5" s="1"/>
  <c r="D893954" i="5" s="1"/>
  <c r="D893955" i="5" s="1"/>
  <c r="D893956" i="5" s="1"/>
  <c r="D893957" i="5" s="1"/>
  <c r="D893958" i="5" s="1"/>
  <c r="D893959" i="5" s="1"/>
  <c r="D893960" i="5" s="1"/>
  <c r="D893961" i="5" s="1"/>
  <c r="D893962" i="5" s="1"/>
  <c r="D893963" i="5" s="1"/>
  <c r="D893964" i="5" s="1"/>
  <c r="D893965" i="5" s="1"/>
  <c r="D893966" i="5" s="1"/>
  <c r="D893967" i="5" s="1"/>
  <c r="D893968" i="5" s="1"/>
  <c r="D893969" i="5" s="1"/>
  <c r="D893970" i="5" s="1"/>
  <c r="D893971" i="5" s="1"/>
  <c r="D893972" i="5" s="1"/>
  <c r="D893973" i="5" s="1"/>
  <c r="D893974" i="5" s="1"/>
  <c r="D893975" i="5" s="1"/>
  <c r="D893976" i="5" s="1"/>
  <c r="D893977" i="5" s="1"/>
  <c r="D893978" i="5" s="1"/>
  <c r="D893979" i="5" s="1"/>
  <c r="D893980" i="5" s="1"/>
  <c r="D893981" i="5" s="1"/>
  <c r="D893982" i="5" s="1"/>
  <c r="D893983" i="5" s="1"/>
  <c r="D893984" i="5" s="1"/>
  <c r="D893985" i="5" s="1"/>
  <c r="D893986" i="5" s="1"/>
  <c r="D893987" i="5" s="1"/>
  <c r="D893988" i="5" s="1"/>
  <c r="D893989" i="5" s="1"/>
  <c r="D893990" i="5" s="1"/>
  <c r="D893991" i="5" s="1"/>
  <c r="D893992" i="5" s="1"/>
  <c r="D893993" i="5" s="1"/>
  <c r="D893994" i="5" s="1"/>
  <c r="D893995" i="5" s="1"/>
  <c r="D893996" i="5" s="1"/>
  <c r="D893997" i="5" s="1"/>
  <c r="D893998" i="5" s="1"/>
  <c r="D893999" i="5" s="1"/>
  <c r="D894000" i="5" s="1"/>
  <c r="D894001" i="5" s="1"/>
  <c r="D894002" i="5" s="1"/>
  <c r="D894003" i="5" s="1"/>
  <c r="D894004" i="5" s="1"/>
  <c r="D894005" i="5" s="1"/>
  <c r="D894006" i="5" s="1"/>
  <c r="D894007" i="5" s="1"/>
  <c r="D894008" i="5" s="1"/>
  <c r="D894009" i="5" s="1"/>
  <c r="D894010" i="5" s="1"/>
  <c r="D894011" i="5" s="1"/>
  <c r="D894012" i="5" s="1"/>
  <c r="D894013" i="5" s="1"/>
  <c r="D894014" i="5" s="1"/>
  <c r="D894015" i="5" s="1"/>
  <c r="D894016" i="5" s="1"/>
  <c r="D894017" i="5" s="1"/>
  <c r="D894018" i="5" s="1"/>
  <c r="D894019" i="5" s="1"/>
  <c r="D894020" i="5" s="1"/>
  <c r="D894021" i="5" s="1"/>
  <c r="D894022" i="5" s="1"/>
  <c r="D894023" i="5" s="1"/>
  <c r="D894024" i="5" s="1"/>
  <c r="D894025" i="5" s="1"/>
  <c r="D894026" i="5" s="1"/>
  <c r="D894027" i="5" s="1"/>
  <c r="D894028" i="5" s="1"/>
  <c r="D894029" i="5" s="1"/>
  <c r="D894030" i="5" s="1"/>
  <c r="D894031" i="5" s="1"/>
  <c r="D894032" i="5" s="1"/>
  <c r="D894033" i="5" s="1"/>
  <c r="D894034" i="5" s="1"/>
  <c r="D894035" i="5" s="1"/>
  <c r="D894036" i="5" s="1"/>
  <c r="D894037" i="5" s="1"/>
  <c r="D894038" i="5" s="1"/>
  <c r="D894039" i="5" s="1"/>
  <c r="D894040" i="5" s="1"/>
  <c r="D894041" i="5" s="1"/>
  <c r="D894042" i="5" s="1"/>
  <c r="D894043" i="5" s="1"/>
  <c r="D894044" i="5" s="1"/>
  <c r="D894045" i="5" s="1"/>
  <c r="D894046" i="5" s="1"/>
  <c r="D894047" i="5" s="1"/>
  <c r="D894048" i="5" s="1"/>
  <c r="D894049" i="5" s="1"/>
  <c r="D894050" i="5" s="1"/>
  <c r="D894051" i="5" s="1"/>
  <c r="D894052" i="5" s="1"/>
  <c r="D894053" i="5" s="1"/>
  <c r="D894054" i="5" s="1"/>
  <c r="D894055" i="5" s="1"/>
  <c r="D894056" i="5" s="1"/>
  <c r="D894057" i="5" s="1"/>
  <c r="D894058" i="5" s="1"/>
  <c r="D894059" i="5" s="1"/>
  <c r="D894060" i="5" s="1"/>
  <c r="D894061" i="5" s="1"/>
  <c r="D894062" i="5" s="1"/>
  <c r="D894063" i="5" s="1"/>
  <c r="D894064" i="5" s="1"/>
  <c r="D894065" i="5" s="1"/>
  <c r="D894066" i="5" s="1"/>
  <c r="D894067" i="5" s="1"/>
  <c r="D894068" i="5" s="1"/>
  <c r="D894069" i="5" s="1"/>
  <c r="D894070" i="5" s="1"/>
  <c r="D894071" i="5" s="1"/>
  <c r="D894072" i="5" s="1"/>
  <c r="D894073" i="5" s="1"/>
  <c r="D894074" i="5" s="1"/>
  <c r="D894075" i="5" s="1"/>
  <c r="D894076" i="5" s="1"/>
  <c r="D894077" i="5" s="1"/>
  <c r="D894078" i="5" s="1"/>
  <c r="D894079" i="5" s="1"/>
  <c r="D894080" i="5" s="1"/>
  <c r="D894081" i="5" s="1"/>
  <c r="D894082" i="5" s="1"/>
  <c r="D894083" i="5" s="1"/>
  <c r="D894084" i="5" s="1"/>
  <c r="D894085" i="5" s="1"/>
  <c r="D894086" i="5" s="1"/>
  <c r="D894087" i="5" s="1"/>
  <c r="D894088" i="5" s="1"/>
  <c r="D894089" i="5" s="1"/>
  <c r="D894090" i="5" s="1"/>
  <c r="D894091" i="5" s="1"/>
  <c r="D894092" i="5" s="1"/>
  <c r="D894093" i="5" s="1"/>
  <c r="D894094" i="5" s="1"/>
  <c r="D894095" i="5" s="1"/>
  <c r="D894096" i="5" s="1"/>
  <c r="D894097" i="5" s="1"/>
  <c r="D894098" i="5" s="1"/>
  <c r="D894099" i="5" s="1"/>
  <c r="D894100" i="5" s="1"/>
  <c r="D894101" i="5" s="1"/>
  <c r="D894102" i="5" s="1"/>
  <c r="D894103" i="5" s="1"/>
  <c r="D894104" i="5" s="1"/>
  <c r="D894105" i="5" s="1"/>
  <c r="D894106" i="5" s="1"/>
  <c r="D894107" i="5" s="1"/>
  <c r="D894108" i="5" s="1"/>
  <c r="D894109" i="5" s="1"/>
  <c r="D894110" i="5" s="1"/>
  <c r="D894111" i="5" s="1"/>
  <c r="D894112" i="5" s="1"/>
  <c r="D894113" i="5" s="1"/>
  <c r="D894114" i="5" s="1"/>
  <c r="D894115" i="5" s="1"/>
  <c r="D894116" i="5" s="1"/>
  <c r="D894117" i="5" s="1"/>
  <c r="D894118" i="5" s="1"/>
  <c r="D894119" i="5" s="1"/>
  <c r="D894120" i="5" s="1"/>
  <c r="D894121" i="5" s="1"/>
  <c r="D894122" i="5" s="1"/>
  <c r="D894123" i="5" s="1"/>
  <c r="D894124" i="5" s="1"/>
  <c r="D894125" i="5" s="1"/>
  <c r="D894126" i="5" s="1"/>
  <c r="D894127" i="5" s="1"/>
  <c r="D894128" i="5" s="1"/>
  <c r="D894129" i="5" s="1"/>
  <c r="D894130" i="5" s="1"/>
  <c r="D894131" i="5" s="1"/>
  <c r="D894132" i="5" s="1"/>
  <c r="D894133" i="5" s="1"/>
  <c r="D894134" i="5" s="1"/>
  <c r="D894135" i="5" s="1"/>
  <c r="D894136" i="5" s="1"/>
  <c r="D894137" i="5" s="1"/>
  <c r="D894138" i="5" s="1"/>
  <c r="D894139" i="5" s="1"/>
  <c r="D894140" i="5" s="1"/>
  <c r="D894141" i="5" s="1"/>
  <c r="D894142" i="5" s="1"/>
  <c r="D894143" i="5" s="1"/>
  <c r="D894144" i="5" s="1"/>
  <c r="D894145" i="5" s="1"/>
  <c r="D894146" i="5" s="1"/>
  <c r="D894147" i="5" s="1"/>
  <c r="D894148" i="5" s="1"/>
  <c r="D894149" i="5" s="1"/>
  <c r="D894150" i="5" s="1"/>
  <c r="D894151" i="5" s="1"/>
  <c r="D894152" i="5" s="1"/>
  <c r="D894153" i="5" s="1"/>
  <c r="D894154" i="5" s="1"/>
  <c r="D894155" i="5" s="1"/>
  <c r="D894156" i="5" s="1"/>
  <c r="D894157" i="5" s="1"/>
  <c r="D894158" i="5" s="1"/>
  <c r="D894159" i="5" s="1"/>
  <c r="D894160" i="5" s="1"/>
  <c r="D894161" i="5" s="1"/>
  <c r="D894162" i="5" s="1"/>
  <c r="D894163" i="5" s="1"/>
  <c r="D894164" i="5" s="1"/>
  <c r="D894165" i="5" s="1"/>
  <c r="D894166" i="5" s="1"/>
  <c r="D894167" i="5" s="1"/>
  <c r="D894168" i="5" s="1"/>
  <c r="D894169" i="5" s="1"/>
  <c r="D894170" i="5" s="1"/>
  <c r="D894171" i="5" s="1"/>
  <c r="D894172" i="5" s="1"/>
  <c r="D894173" i="5" s="1"/>
  <c r="D894174" i="5" s="1"/>
  <c r="D894175" i="5" s="1"/>
  <c r="D894176" i="5" s="1"/>
  <c r="D894177" i="5" s="1"/>
  <c r="D894178" i="5" s="1"/>
  <c r="D894179" i="5" s="1"/>
  <c r="D894180" i="5" s="1"/>
  <c r="D894181" i="5" s="1"/>
  <c r="D894182" i="5" s="1"/>
  <c r="D894183" i="5" s="1"/>
  <c r="D894184" i="5" s="1"/>
  <c r="D894185" i="5" s="1"/>
  <c r="D894186" i="5" s="1"/>
  <c r="D894187" i="5" s="1"/>
  <c r="D894188" i="5" s="1"/>
  <c r="D894189" i="5" s="1"/>
  <c r="D894190" i="5" s="1"/>
  <c r="D894191" i="5" s="1"/>
  <c r="D894192" i="5" s="1"/>
  <c r="D894193" i="5" s="1"/>
  <c r="D894194" i="5" s="1"/>
  <c r="D894195" i="5" s="1"/>
  <c r="D894196" i="5" s="1"/>
  <c r="D894197" i="5" s="1"/>
  <c r="D894198" i="5" s="1"/>
  <c r="D894199" i="5" s="1"/>
  <c r="D894200" i="5" s="1"/>
  <c r="D894201" i="5" s="1"/>
  <c r="D894202" i="5" s="1"/>
  <c r="D894203" i="5" s="1"/>
  <c r="D894204" i="5" s="1"/>
  <c r="D894205" i="5" s="1"/>
  <c r="D894206" i="5" s="1"/>
  <c r="D894207" i="5" s="1"/>
  <c r="D894208" i="5" s="1"/>
  <c r="D894209" i="5" s="1"/>
  <c r="D894210" i="5" s="1"/>
  <c r="D894211" i="5" s="1"/>
  <c r="D894212" i="5" s="1"/>
  <c r="D894213" i="5" s="1"/>
  <c r="D894214" i="5" s="1"/>
  <c r="D894215" i="5" s="1"/>
  <c r="D894216" i="5" s="1"/>
  <c r="D894217" i="5" s="1"/>
  <c r="D894218" i="5" s="1"/>
  <c r="D894219" i="5" s="1"/>
  <c r="D894220" i="5" s="1"/>
  <c r="D894221" i="5" s="1"/>
  <c r="D894222" i="5" s="1"/>
  <c r="D894223" i="5" s="1"/>
  <c r="D894224" i="5" s="1"/>
  <c r="D894225" i="5" s="1"/>
  <c r="D894226" i="5" s="1"/>
  <c r="D894227" i="5" s="1"/>
  <c r="D894228" i="5" s="1"/>
  <c r="D894229" i="5" s="1"/>
  <c r="D894230" i="5" s="1"/>
  <c r="D894231" i="5" s="1"/>
  <c r="D894232" i="5" s="1"/>
  <c r="D894233" i="5" s="1"/>
  <c r="D894234" i="5" s="1"/>
  <c r="D894235" i="5" s="1"/>
  <c r="D894236" i="5" s="1"/>
  <c r="D894237" i="5" s="1"/>
  <c r="D894238" i="5" s="1"/>
  <c r="D894239" i="5" s="1"/>
  <c r="D894240" i="5" s="1"/>
  <c r="D894241" i="5" s="1"/>
  <c r="D894242" i="5" s="1"/>
  <c r="D894243" i="5" s="1"/>
  <c r="D894244" i="5" s="1"/>
  <c r="D894245" i="5" s="1"/>
  <c r="D894246" i="5" s="1"/>
  <c r="D894247" i="5" s="1"/>
  <c r="D894248" i="5" s="1"/>
  <c r="D894249" i="5" s="1"/>
  <c r="D894250" i="5" s="1"/>
  <c r="D894251" i="5" s="1"/>
  <c r="D894252" i="5" s="1"/>
  <c r="D894253" i="5" s="1"/>
  <c r="D894254" i="5" s="1"/>
  <c r="D894255" i="5" s="1"/>
  <c r="D894256" i="5" s="1"/>
  <c r="D894257" i="5" s="1"/>
  <c r="D894258" i="5" s="1"/>
  <c r="D894259" i="5" s="1"/>
  <c r="D894260" i="5" s="1"/>
  <c r="D894261" i="5" s="1"/>
  <c r="D894262" i="5" s="1"/>
  <c r="D894263" i="5" s="1"/>
  <c r="D894264" i="5" s="1"/>
  <c r="D894265" i="5" s="1"/>
  <c r="D894266" i="5" s="1"/>
  <c r="D894267" i="5" s="1"/>
  <c r="D894268" i="5" s="1"/>
  <c r="D894269" i="5" s="1"/>
  <c r="D894270" i="5" s="1"/>
  <c r="D894271" i="5" s="1"/>
  <c r="D894272" i="5" s="1"/>
  <c r="D894273" i="5" s="1"/>
  <c r="D894274" i="5" s="1"/>
  <c r="D894275" i="5" s="1"/>
  <c r="D894276" i="5" s="1"/>
  <c r="D894277" i="5" s="1"/>
  <c r="D894278" i="5" s="1"/>
  <c r="D894279" i="5" s="1"/>
  <c r="D894280" i="5" s="1"/>
  <c r="D894281" i="5" s="1"/>
  <c r="D894282" i="5" s="1"/>
  <c r="D894283" i="5" s="1"/>
  <c r="D894284" i="5" s="1"/>
  <c r="D894285" i="5" s="1"/>
  <c r="D894286" i="5" s="1"/>
  <c r="D894287" i="5" s="1"/>
  <c r="D894288" i="5" s="1"/>
  <c r="D894289" i="5" s="1"/>
  <c r="D894290" i="5" s="1"/>
  <c r="D894291" i="5" s="1"/>
  <c r="D894292" i="5" s="1"/>
  <c r="D894293" i="5" s="1"/>
  <c r="D894294" i="5" s="1"/>
  <c r="D894295" i="5" s="1"/>
  <c r="D894296" i="5" s="1"/>
  <c r="D894297" i="5" s="1"/>
  <c r="D894298" i="5" s="1"/>
  <c r="D894299" i="5" s="1"/>
  <c r="D894300" i="5" s="1"/>
  <c r="D894301" i="5" s="1"/>
  <c r="D894302" i="5" s="1"/>
  <c r="D894303" i="5" s="1"/>
  <c r="D894304" i="5" s="1"/>
  <c r="D894305" i="5" s="1"/>
  <c r="D894306" i="5" s="1"/>
  <c r="D894307" i="5" s="1"/>
  <c r="D894308" i="5" s="1"/>
  <c r="D894309" i="5" s="1"/>
  <c r="D894310" i="5" s="1"/>
  <c r="D894311" i="5" s="1"/>
  <c r="D894312" i="5" s="1"/>
  <c r="D894313" i="5" s="1"/>
  <c r="D894314" i="5" s="1"/>
  <c r="D894315" i="5" s="1"/>
  <c r="D894316" i="5" s="1"/>
  <c r="D894317" i="5" s="1"/>
  <c r="D894318" i="5" s="1"/>
  <c r="D894319" i="5" s="1"/>
  <c r="D894320" i="5" s="1"/>
  <c r="D894321" i="5" s="1"/>
  <c r="D894322" i="5" s="1"/>
  <c r="D894323" i="5" s="1"/>
  <c r="D894324" i="5" s="1"/>
  <c r="D894325" i="5" s="1"/>
  <c r="D894326" i="5" s="1"/>
  <c r="D894327" i="5" s="1"/>
  <c r="D894328" i="5" s="1"/>
  <c r="D894329" i="5" s="1"/>
  <c r="D894330" i="5" s="1"/>
  <c r="D894331" i="5" s="1"/>
  <c r="D894332" i="5" s="1"/>
  <c r="D894333" i="5" s="1"/>
  <c r="D894334" i="5" s="1"/>
  <c r="D894335" i="5" s="1"/>
  <c r="D894336" i="5" s="1"/>
  <c r="D894337" i="5" s="1"/>
  <c r="D894338" i="5" s="1"/>
  <c r="D894339" i="5" s="1"/>
  <c r="D894340" i="5" s="1"/>
  <c r="D894341" i="5" s="1"/>
  <c r="D894342" i="5" s="1"/>
  <c r="D894343" i="5" s="1"/>
  <c r="D894344" i="5" s="1"/>
  <c r="D894345" i="5" s="1"/>
  <c r="D894346" i="5" s="1"/>
  <c r="D894347" i="5" s="1"/>
  <c r="D894348" i="5" s="1"/>
  <c r="D894349" i="5" s="1"/>
  <c r="D894350" i="5" s="1"/>
  <c r="D894351" i="5" s="1"/>
  <c r="D894352" i="5" s="1"/>
  <c r="D894353" i="5" s="1"/>
  <c r="D894354" i="5" s="1"/>
  <c r="D894355" i="5" s="1"/>
  <c r="D894356" i="5" s="1"/>
  <c r="D894357" i="5" s="1"/>
  <c r="D894358" i="5" s="1"/>
  <c r="D894359" i="5" s="1"/>
  <c r="D894360" i="5" s="1"/>
  <c r="D894361" i="5" s="1"/>
  <c r="D894362" i="5" s="1"/>
  <c r="D894363" i="5" s="1"/>
  <c r="D894364" i="5" s="1"/>
  <c r="D894365" i="5" s="1"/>
  <c r="D894366" i="5" s="1"/>
  <c r="D894367" i="5" s="1"/>
  <c r="D894368" i="5" s="1"/>
  <c r="D894369" i="5" s="1"/>
  <c r="D894370" i="5" s="1"/>
  <c r="D894371" i="5" s="1"/>
  <c r="D894372" i="5" s="1"/>
  <c r="D894373" i="5" s="1"/>
  <c r="D894374" i="5" s="1"/>
  <c r="D894375" i="5" s="1"/>
  <c r="D894376" i="5" s="1"/>
  <c r="D894377" i="5" s="1"/>
  <c r="D894378" i="5" s="1"/>
  <c r="D894379" i="5" s="1"/>
  <c r="D894380" i="5" s="1"/>
  <c r="D894381" i="5" s="1"/>
  <c r="D894382" i="5" s="1"/>
  <c r="D894383" i="5" s="1"/>
  <c r="D894384" i="5" s="1"/>
  <c r="D894385" i="5" s="1"/>
  <c r="D894386" i="5" s="1"/>
  <c r="D894387" i="5" s="1"/>
  <c r="D894388" i="5" s="1"/>
  <c r="D894389" i="5" s="1"/>
  <c r="D894390" i="5" s="1"/>
  <c r="D894391" i="5" s="1"/>
  <c r="D894392" i="5" s="1"/>
  <c r="D894393" i="5" s="1"/>
  <c r="D894394" i="5" s="1"/>
  <c r="D894395" i="5" s="1"/>
  <c r="D894396" i="5" s="1"/>
  <c r="D894397" i="5" s="1"/>
  <c r="D894398" i="5" s="1"/>
  <c r="D894399" i="5" s="1"/>
  <c r="D894400" i="5" s="1"/>
  <c r="D894401" i="5" s="1"/>
  <c r="D894402" i="5" s="1"/>
  <c r="D894403" i="5" s="1"/>
  <c r="D894404" i="5" s="1"/>
  <c r="D894405" i="5" s="1"/>
  <c r="D894406" i="5" s="1"/>
  <c r="D894407" i="5" s="1"/>
  <c r="D894408" i="5" s="1"/>
  <c r="D894409" i="5" s="1"/>
  <c r="D894410" i="5" s="1"/>
  <c r="D894411" i="5" s="1"/>
  <c r="D894412" i="5" s="1"/>
  <c r="D894413" i="5" s="1"/>
  <c r="D894414" i="5" s="1"/>
  <c r="D894415" i="5" s="1"/>
  <c r="D894416" i="5" s="1"/>
  <c r="D894417" i="5" s="1"/>
  <c r="D894418" i="5" s="1"/>
  <c r="D894419" i="5" s="1"/>
  <c r="D894420" i="5" s="1"/>
  <c r="D894421" i="5" s="1"/>
  <c r="D894422" i="5" s="1"/>
  <c r="D894423" i="5" s="1"/>
  <c r="D894424" i="5" s="1"/>
  <c r="D894425" i="5" s="1"/>
  <c r="D894426" i="5" s="1"/>
  <c r="D894427" i="5" s="1"/>
  <c r="D894428" i="5" s="1"/>
  <c r="D894429" i="5" s="1"/>
  <c r="D894430" i="5" s="1"/>
  <c r="D894431" i="5" s="1"/>
  <c r="D894432" i="5" s="1"/>
  <c r="D894433" i="5" s="1"/>
  <c r="D894434" i="5" s="1"/>
  <c r="D894435" i="5" s="1"/>
  <c r="D894436" i="5" s="1"/>
  <c r="D894437" i="5" s="1"/>
  <c r="D894438" i="5" s="1"/>
  <c r="D894439" i="5" s="1"/>
  <c r="D894440" i="5" s="1"/>
  <c r="D894441" i="5" s="1"/>
  <c r="D894442" i="5" s="1"/>
  <c r="D894443" i="5" s="1"/>
  <c r="D894444" i="5" s="1"/>
  <c r="D894445" i="5" s="1"/>
  <c r="D894446" i="5" s="1"/>
  <c r="D894447" i="5" s="1"/>
  <c r="D894448" i="5" s="1"/>
  <c r="D894449" i="5" s="1"/>
  <c r="D894450" i="5" s="1"/>
  <c r="D894451" i="5" s="1"/>
  <c r="D894452" i="5" s="1"/>
  <c r="D894453" i="5" s="1"/>
  <c r="D894454" i="5" s="1"/>
  <c r="D894455" i="5" s="1"/>
  <c r="D894456" i="5" s="1"/>
  <c r="D894457" i="5" s="1"/>
  <c r="D894458" i="5" s="1"/>
  <c r="D894459" i="5" s="1"/>
  <c r="D894460" i="5" s="1"/>
  <c r="D894461" i="5" s="1"/>
  <c r="D894462" i="5" s="1"/>
  <c r="D894463" i="5" s="1"/>
  <c r="D894464" i="5" s="1"/>
  <c r="D894465" i="5" s="1"/>
  <c r="D894466" i="5" s="1"/>
  <c r="D894467" i="5" s="1"/>
  <c r="D894468" i="5" s="1"/>
  <c r="D894469" i="5" s="1"/>
  <c r="D894470" i="5" s="1"/>
  <c r="D894471" i="5" s="1"/>
  <c r="D894472" i="5" s="1"/>
  <c r="D894473" i="5" s="1"/>
  <c r="D894474" i="5" s="1"/>
  <c r="D894475" i="5" s="1"/>
  <c r="D894476" i="5" s="1"/>
  <c r="D894477" i="5" s="1"/>
  <c r="D894478" i="5" s="1"/>
  <c r="D894479" i="5" s="1"/>
  <c r="D894480" i="5" s="1"/>
  <c r="D894481" i="5" s="1"/>
  <c r="D894482" i="5" s="1"/>
  <c r="D894483" i="5" s="1"/>
  <c r="D894484" i="5" s="1"/>
  <c r="D894485" i="5" s="1"/>
  <c r="D894486" i="5" s="1"/>
  <c r="D894487" i="5" s="1"/>
  <c r="D894488" i="5" s="1"/>
  <c r="D894489" i="5" s="1"/>
  <c r="D894490" i="5" s="1"/>
  <c r="D894491" i="5" s="1"/>
  <c r="D894492" i="5" s="1"/>
  <c r="D894493" i="5" s="1"/>
  <c r="D894494" i="5" s="1"/>
  <c r="D894495" i="5" s="1"/>
  <c r="D894496" i="5" s="1"/>
  <c r="D894497" i="5" s="1"/>
  <c r="D894498" i="5" s="1"/>
  <c r="D894499" i="5" s="1"/>
  <c r="D894500" i="5" s="1"/>
  <c r="D894501" i="5" s="1"/>
  <c r="D894502" i="5" s="1"/>
  <c r="D894503" i="5" s="1"/>
  <c r="D894504" i="5" s="1"/>
  <c r="D894505" i="5" s="1"/>
  <c r="D894506" i="5" s="1"/>
  <c r="D894507" i="5" s="1"/>
  <c r="D894508" i="5" s="1"/>
  <c r="D894509" i="5" s="1"/>
  <c r="D894510" i="5" s="1"/>
  <c r="D894511" i="5" s="1"/>
  <c r="D894512" i="5" s="1"/>
  <c r="D894513" i="5" s="1"/>
  <c r="D894514" i="5" s="1"/>
  <c r="D894515" i="5" s="1"/>
  <c r="D894516" i="5" s="1"/>
  <c r="D894517" i="5" s="1"/>
  <c r="D894518" i="5" s="1"/>
  <c r="D894519" i="5" s="1"/>
  <c r="D894520" i="5" s="1"/>
  <c r="D894521" i="5" s="1"/>
  <c r="D894522" i="5" s="1"/>
  <c r="D894523" i="5" s="1"/>
  <c r="D894524" i="5" s="1"/>
  <c r="D894525" i="5" s="1"/>
  <c r="D894526" i="5" s="1"/>
  <c r="D894527" i="5" s="1"/>
  <c r="D894528" i="5" s="1"/>
  <c r="D894529" i="5" s="1"/>
  <c r="D894530" i="5" s="1"/>
  <c r="D894531" i="5" s="1"/>
  <c r="D894532" i="5" s="1"/>
  <c r="D894533" i="5" s="1"/>
  <c r="D894534" i="5" s="1"/>
  <c r="D894535" i="5" s="1"/>
  <c r="D894536" i="5" s="1"/>
  <c r="D894537" i="5" s="1"/>
  <c r="D894538" i="5" s="1"/>
  <c r="D894539" i="5" s="1"/>
  <c r="D894540" i="5" s="1"/>
  <c r="D894541" i="5" s="1"/>
  <c r="D894542" i="5" s="1"/>
  <c r="D894543" i="5" s="1"/>
  <c r="D894544" i="5" s="1"/>
  <c r="D894545" i="5" s="1"/>
  <c r="D894546" i="5" s="1"/>
  <c r="D894547" i="5" s="1"/>
  <c r="D894548" i="5" s="1"/>
  <c r="D894549" i="5" s="1"/>
  <c r="D894550" i="5" s="1"/>
  <c r="D894551" i="5" s="1"/>
  <c r="D894552" i="5" s="1"/>
  <c r="D894553" i="5" s="1"/>
  <c r="D894554" i="5" s="1"/>
  <c r="D894555" i="5" s="1"/>
  <c r="D894556" i="5" s="1"/>
  <c r="D894557" i="5" s="1"/>
  <c r="D894558" i="5" s="1"/>
  <c r="D894559" i="5" s="1"/>
  <c r="D894560" i="5" s="1"/>
  <c r="D894561" i="5" s="1"/>
  <c r="D894562" i="5" s="1"/>
  <c r="D894563" i="5" s="1"/>
  <c r="D894564" i="5" s="1"/>
  <c r="D894565" i="5" s="1"/>
  <c r="D894566" i="5" s="1"/>
  <c r="D894567" i="5" s="1"/>
  <c r="D894568" i="5" s="1"/>
  <c r="D894569" i="5" s="1"/>
  <c r="D894570" i="5" s="1"/>
  <c r="D894571" i="5" s="1"/>
  <c r="D894572" i="5" s="1"/>
  <c r="D894573" i="5" s="1"/>
  <c r="D894574" i="5" s="1"/>
  <c r="D894575" i="5" s="1"/>
  <c r="D894576" i="5" s="1"/>
  <c r="D894577" i="5" s="1"/>
  <c r="D894578" i="5" s="1"/>
  <c r="D894579" i="5" s="1"/>
  <c r="D894580" i="5" s="1"/>
  <c r="D894581" i="5" s="1"/>
  <c r="D894582" i="5" s="1"/>
  <c r="D894583" i="5" s="1"/>
  <c r="D894584" i="5" s="1"/>
  <c r="D894585" i="5" s="1"/>
  <c r="D894586" i="5" s="1"/>
  <c r="D894587" i="5" s="1"/>
  <c r="D894588" i="5" s="1"/>
  <c r="D894589" i="5" s="1"/>
  <c r="D894590" i="5" s="1"/>
  <c r="D894591" i="5" s="1"/>
  <c r="D894592" i="5" s="1"/>
  <c r="D894593" i="5" s="1"/>
  <c r="D894594" i="5" s="1"/>
  <c r="D894595" i="5" s="1"/>
  <c r="D894596" i="5" s="1"/>
  <c r="D894597" i="5" s="1"/>
  <c r="D894598" i="5" s="1"/>
  <c r="D894599" i="5" s="1"/>
  <c r="D894600" i="5" s="1"/>
  <c r="D894601" i="5" s="1"/>
  <c r="D894602" i="5" s="1"/>
  <c r="D894603" i="5" s="1"/>
  <c r="D894604" i="5" s="1"/>
  <c r="D894605" i="5" s="1"/>
  <c r="D894606" i="5" s="1"/>
  <c r="D894607" i="5" s="1"/>
  <c r="D894608" i="5" s="1"/>
  <c r="D894609" i="5" s="1"/>
  <c r="D894610" i="5" s="1"/>
  <c r="D894611" i="5" s="1"/>
  <c r="D894612" i="5" s="1"/>
  <c r="D894613" i="5" s="1"/>
  <c r="D894614" i="5" s="1"/>
  <c r="D894615" i="5" s="1"/>
  <c r="D894616" i="5" s="1"/>
  <c r="D894617" i="5" s="1"/>
  <c r="D894618" i="5" s="1"/>
  <c r="D894619" i="5" s="1"/>
  <c r="D894620" i="5" s="1"/>
  <c r="D894621" i="5" s="1"/>
  <c r="D894622" i="5" s="1"/>
  <c r="D894623" i="5" s="1"/>
  <c r="D894624" i="5" s="1"/>
  <c r="D894625" i="5" s="1"/>
  <c r="D894626" i="5" s="1"/>
  <c r="D894627" i="5" s="1"/>
  <c r="D894628" i="5" s="1"/>
  <c r="D894629" i="5" s="1"/>
  <c r="D894630" i="5" s="1"/>
  <c r="D894631" i="5" s="1"/>
  <c r="D894632" i="5" s="1"/>
  <c r="D894633" i="5" s="1"/>
  <c r="D894634" i="5" s="1"/>
  <c r="D894635" i="5" s="1"/>
  <c r="D894636" i="5" s="1"/>
  <c r="D894637" i="5" s="1"/>
  <c r="D894638" i="5" s="1"/>
  <c r="D894639" i="5" s="1"/>
  <c r="D894640" i="5" s="1"/>
  <c r="D894641" i="5" s="1"/>
  <c r="D894642" i="5" s="1"/>
  <c r="D894643" i="5" s="1"/>
  <c r="D894644" i="5" s="1"/>
  <c r="D894645" i="5" s="1"/>
  <c r="D894646" i="5" s="1"/>
  <c r="D894647" i="5" s="1"/>
  <c r="D894648" i="5" s="1"/>
  <c r="D894649" i="5" s="1"/>
  <c r="D894650" i="5" s="1"/>
  <c r="D894651" i="5" s="1"/>
  <c r="D894652" i="5" s="1"/>
  <c r="D894653" i="5" s="1"/>
  <c r="D894654" i="5" s="1"/>
  <c r="D894655" i="5" s="1"/>
  <c r="D894656" i="5" s="1"/>
  <c r="D894657" i="5" s="1"/>
  <c r="D894658" i="5" s="1"/>
  <c r="D894659" i="5" s="1"/>
  <c r="D894660" i="5" s="1"/>
  <c r="D894661" i="5" s="1"/>
  <c r="D894662" i="5" s="1"/>
  <c r="D894663" i="5" s="1"/>
  <c r="D894664" i="5" s="1"/>
  <c r="D894665" i="5" s="1"/>
  <c r="D894666" i="5" s="1"/>
  <c r="D894667" i="5" s="1"/>
  <c r="D894668" i="5" s="1"/>
  <c r="D894669" i="5" s="1"/>
  <c r="D894670" i="5" s="1"/>
  <c r="D894671" i="5" s="1"/>
  <c r="D894672" i="5" s="1"/>
  <c r="D894673" i="5" s="1"/>
  <c r="D894674" i="5" s="1"/>
  <c r="D894675" i="5" s="1"/>
  <c r="D894676" i="5" s="1"/>
  <c r="D894677" i="5" s="1"/>
  <c r="D894678" i="5" s="1"/>
  <c r="D894679" i="5" s="1"/>
  <c r="D894680" i="5" s="1"/>
  <c r="D894681" i="5" s="1"/>
  <c r="D894682" i="5" s="1"/>
  <c r="D894683" i="5" s="1"/>
  <c r="D894684" i="5" s="1"/>
  <c r="D894685" i="5" s="1"/>
  <c r="D894686" i="5" s="1"/>
  <c r="D894687" i="5" s="1"/>
  <c r="D894688" i="5" s="1"/>
  <c r="D894689" i="5" s="1"/>
  <c r="D894690" i="5" s="1"/>
  <c r="D894691" i="5" s="1"/>
  <c r="D894692" i="5" s="1"/>
  <c r="D894693" i="5" s="1"/>
  <c r="D894694" i="5" s="1"/>
  <c r="D894695" i="5" s="1"/>
  <c r="D894696" i="5" s="1"/>
  <c r="D894697" i="5" s="1"/>
  <c r="D894698" i="5" s="1"/>
  <c r="D894699" i="5" s="1"/>
  <c r="D894700" i="5" s="1"/>
  <c r="D894701" i="5" s="1"/>
  <c r="D894702" i="5" s="1"/>
  <c r="D894703" i="5" s="1"/>
  <c r="D894704" i="5" s="1"/>
  <c r="D894705" i="5" s="1"/>
  <c r="D894706" i="5" s="1"/>
  <c r="D894707" i="5" s="1"/>
  <c r="D894708" i="5" s="1"/>
  <c r="D894709" i="5" s="1"/>
  <c r="D894710" i="5" s="1"/>
  <c r="D894711" i="5" s="1"/>
  <c r="D894712" i="5" s="1"/>
  <c r="D894713" i="5" s="1"/>
  <c r="D894714" i="5" s="1"/>
  <c r="D894715" i="5" s="1"/>
  <c r="D894716" i="5" s="1"/>
  <c r="D894717" i="5" s="1"/>
  <c r="D894718" i="5" s="1"/>
  <c r="D894719" i="5" s="1"/>
  <c r="D894720" i="5" s="1"/>
  <c r="D894721" i="5" s="1"/>
  <c r="D894722" i="5" s="1"/>
  <c r="D894723" i="5" s="1"/>
  <c r="D894724" i="5" s="1"/>
  <c r="D894725" i="5" s="1"/>
  <c r="D894726" i="5" s="1"/>
  <c r="D894727" i="5" s="1"/>
  <c r="D894728" i="5" s="1"/>
  <c r="D894729" i="5" s="1"/>
  <c r="D894730" i="5" s="1"/>
  <c r="D894731" i="5" s="1"/>
  <c r="D894732" i="5" s="1"/>
  <c r="D894733" i="5" s="1"/>
  <c r="D894734" i="5" s="1"/>
  <c r="D894735" i="5" s="1"/>
  <c r="D894736" i="5" s="1"/>
  <c r="D894737" i="5" s="1"/>
  <c r="D894738" i="5" s="1"/>
  <c r="D894739" i="5" s="1"/>
  <c r="D894740" i="5" s="1"/>
  <c r="D894741" i="5" s="1"/>
  <c r="D894742" i="5" s="1"/>
  <c r="D894743" i="5" s="1"/>
  <c r="D894744" i="5" s="1"/>
  <c r="D894745" i="5" s="1"/>
  <c r="D894746" i="5" s="1"/>
  <c r="D894747" i="5" s="1"/>
  <c r="D894748" i="5" s="1"/>
  <c r="D894749" i="5" s="1"/>
  <c r="D894750" i="5" s="1"/>
  <c r="D894751" i="5" s="1"/>
  <c r="D894752" i="5" s="1"/>
  <c r="D894753" i="5" s="1"/>
  <c r="D894754" i="5" s="1"/>
  <c r="D894755" i="5" s="1"/>
  <c r="D894756" i="5" s="1"/>
  <c r="D894757" i="5" s="1"/>
  <c r="D894758" i="5" s="1"/>
  <c r="D894759" i="5" s="1"/>
  <c r="D894760" i="5" s="1"/>
  <c r="D894761" i="5" s="1"/>
  <c r="D894762" i="5" s="1"/>
  <c r="D894763" i="5" s="1"/>
  <c r="D894764" i="5" s="1"/>
  <c r="D894765" i="5" s="1"/>
  <c r="D894766" i="5" s="1"/>
  <c r="D894767" i="5" s="1"/>
  <c r="D894768" i="5" s="1"/>
  <c r="D894769" i="5" s="1"/>
  <c r="D894770" i="5" s="1"/>
  <c r="D894771" i="5" s="1"/>
  <c r="D894772" i="5" s="1"/>
  <c r="D894773" i="5" s="1"/>
  <c r="D894774" i="5" s="1"/>
  <c r="D894775" i="5" s="1"/>
  <c r="D894776" i="5" s="1"/>
  <c r="D894777" i="5" s="1"/>
  <c r="D894778" i="5" s="1"/>
  <c r="D894779" i="5" s="1"/>
  <c r="D894780" i="5" s="1"/>
  <c r="D894781" i="5" s="1"/>
  <c r="D894782" i="5" s="1"/>
  <c r="D894783" i="5" s="1"/>
  <c r="D894784" i="5" s="1"/>
  <c r="D894785" i="5" s="1"/>
  <c r="D894786" i="5" s="1"/>
  <c r="D894787" i="5" s="1"/>
  <c r="D894788" i="5" s="1"/>
  <c r="D894789" i="5" s="1"/>
  <c r="D894790" i="5" s="1"/>
  <c r="D894791" i="5" s="1"/>
  <c r="D894792" i="5" s="1"/>
  <c r="D894793" i="5" s="1"/>
  <c r="D894794" i="5" s="1"/>
  <c r="D894795" i="5" s="1"/>
  <c r="D894796" i="5" s="1"/>
  <c r="D894797" i="5" s="1"/>
  <c r="D894798" i="5" s="1"/>
  <c r="D894799" i="5" s="1"/>
  <c r="D894800" i="5" s="1"/>
  <c r="D894801" i="5" s="1"/>
  <c r="D894802" i="5" s="1"/>
  <c r="D894803" i="5" s="1"/>
  <c r="D894804" i="5" s="1"/>
  <c r="D894805" i="5" s="1"/>
  <c r="D894806" i="5" s="1"/>
  <c r="D894807" i="5" s="1"/>
  <c r="D894808" i="5" s="1"/>
  <c r="D894809" i="5" s="1"/>
  <c r="D894810" i="5" s="1"/>
  <c r="D894811" i="5" s="1"/>
  <c r="D894812" i="5" s="1"/>
  <c r="D894813" i="5" s="1"/>
  <c r="D894814" i="5" s="1"/>
  <c r="D894815" i="5" s="1"/>
  <c r="D894816" i="5" s="1"/>
  <c r="D894817" i="5" s="1"/>
  <c r="D894818" i="5" s="1"/>
  <c r="D894819" i="5" s="1"/>
  <c r="D894820" i="5" s="1"/>
  <c r="D894821" i="5" s="1"/>
  <c r="D894822" i="5" s="1"/>
  <c r="D894823" i="5" s="1"/>
  <c r="D894824" i="5" s="1"/>
  <c r="D894825" i="5" s="1"/>
  <c r="D894826" i="5" s="1"/>
  <c r="D894827" i="5" s="1"/>
  <c r="D894828" i="5" s="1"/>
  <c r="D894829" i="5" s="1"/>
  <c r="D894830" i="5" s="1"/>
  <c r="D894831" i="5" s="1"/>
  <c r="D894832" i="5" s="1"/>
  <c r="D894833" i="5" s="1"/>
  <c r="D894834" i="5" s="1"/>
  <c r="D894835" i="5" s="1"/>
  <c r="D894836" i="5" s="1"/>
  <c r="D894837" i="5" s="1"/>
  <c r="D894838" i="5" s="1"/>
  <c r="D894839" i="5" s="1"/>
  <c r="D894840" i="5" s="1"/>
  <c r="D894841" i="5" s="1"/>
  <c r="D894842" i="5" s="1"/>
  <c r="D894843" i="5" s="1"/>
  <c r="D894844" i="5" s="1"/>
  <c r="D894845" i="5" s="1"/>
  <c r="D894846" i="5" s="1"/>
  <c r="D894847" i="5" s="1"/>
  <c r="D894848" i="5" s="1"/>
  <c r="D894849" i="5" s="1"/>
  <c r="D894850" i="5" s="1"/>
  <c r="D894851" i="5" s="1"/>
  <c r="D894852" i="5" s="1"/>
  <c r="D894853" i="5" s="1"/>
  <c r="D894854" i="5" s="1"/>
  <c r="D894855" i="5" s="1"/>
  <c r="D894856" i="5" s="1"/>
  <c r="D894857" i="5" s="1"/>
  <c r="D894858" i="5" s="1"/>
  <c r="D894859" i="5" s="1"/>
  <c r="D894860" i="5" s="1"/>
  <c r="D894861" i="5" s="1"/>
  <c r="D894862" i="5" s="1"/>
  <c r="D894863" i="5" s="1"/>
  <c r="D894864" i="5" s="1"/>
  <c r="D894865" i="5" s="1"/>
  <c r="D894866" i="5" s="1"/>
  <c r="D894867" i="5" s="1"/>
  <c r="D894868" i="5" s="1"/>
  <c r="D894869" i="5" s="1"/>
  <c r="D894870" i="5" s="1"/>
  <c r="D894871" i="5" s="1"/>
  <c r="D894872" i="5" s="1"/>
  <c r="D894873" i="5" s="1"/>
  <c r="D894874" i="5" s="1"/>
  <c r="D894875" i="5" s="1"/>
  <c r="D894876" i="5" s="1"/>
  <c r="D894877" i="5" s="1"/>
  <c r="D894878" i="5" s="1"/>
  <c r="D894879" i="5" s="1"/>
  <c r="D894880" i="5" s="1"/>
  <c r="D894881" i="5" s="1"/>
  <c r="D894882" i="5" s="1"/>
  <c r="D894883" i="5" s="1"/>
  <c r="D894884" i="5" s="1"/>
  <c r="D894885" i="5" s="1"/>
  <c r="D894886" i="5" s="1"/>
  <c r="D894887" i="5" s="1"/>
  <c r="D894888" i="5" s="1"/>
  <c r="D894889" i="5" s="1"/>
  <c r="D894890" i="5" s="1"/>
  <c r="D894891" i="5" s="1"/>
  <c r="D894892" i="5" s="1"/>
  <c r="D894893" i="5" s="1"/>
  <c r="D894894" i="5" s="1"/>
  <c r="D894895" i="5" s="1"/>
  <c r="D894896" i="5" s="1"/>
  <c r="D894897" i="5" s="1"/>
  <c r="D894898" i="5" s="1"/>
  <c r="D894899" i="5" s="1"/>
  <c r="D894900" i="5" s="1"/>
  <c r="D894901" i="5" s="1"/>
  <c r="D894902" i="5" s="1"/>
  <c r="D894903" i="5" s="1"/>
  <c r="D894904" i="5" s="1"/>
  <c r="D894905" i="5" s="1"/>
  <c r="D894906" i="5" s="1"/>
  <c r="D894907" i="5" s="1"/>
  <c r="D894908" i="5" s="1"/>
  <c r="D894909" i="5" s="1"/>
  <c r="D894910" i="5" s="1"/>
  <c r="D894911" i="5" s="1"/>
  <c r="D894912" i="5" s="1"/>
  <c r="D894913" i="5" s="1"/>
  <c r="D894914" i="5" s="1"/>
  <c r="D894915" i="5" s="1"/>
  <c r="D894916" i="5" s="1"/>
  <c r="D894917" i="5" s="1"/>
  <c r="D894918" i="5" s="1"/>
  <c r="D894919" i="5" s="1"/>
  <c r="D894920" i="5" s="1"/>
  <c r="D894921" i="5" s="1"/>
  <c r="D894922" i="5" s="1"/>
  <c r="D894923" i="5" s="1"/>
  <c r="D894924" i="5" s="1"/>
  <c r="D894925" i="5" s="1"/>
  <c r="D894926" i="5" s="1"/>
  <c r="D894927" i="5" s="1"/>
  <c r="D894928" i="5" s="1"/>
  <c r="D894929" i="5" s="1"/>
  <c r="D894930" i="5" s="1"/>
  <c r="D894931" i="5" s="1"/>
  <c r="D894932" i="5" s="1"/>
  <c r="D894933" i="5" s="1"/>
  <c r="D894934" i="5" s="1"/>
  <c r="D894935" i="5" s="1"/>
  <c r="D894936" i="5" s="1"/>
  <c r="D894937" i="5" s="1"/>
  <c r="D894938" i="5" s="1"/>
  <c r="D894939" i="5" s="1"/>
  <c r="D894940" i="5" s="1"/>
  <c r="D894941" i="5" s="1"/>
  <c r="D894942" i="5" s="1"/>
  <c r="D894943" i="5" s="1"/>
  <c r="D894944" i="5" s="1"/>
  <c r="D894945" i="5" s="1"/>
  <c r="D894946" i="5" s="1"/>
  <c r="D894947" i="5" s="1"/>
  <c r="D894948" i="5" s="1"/>
  <c r="D894949" i="5" s="1"/>
  <c r="D894950" i="5" s="1"/>
  <c r="D894951" i="5" s="1"/>
  <c r="D894952" i="5" s="1"/>
  <c r="D894953" i="5" s="1"/>
  <c r="D894954" i="5" s="1"/>
  <c r="D894955" i="5" s="1"/>
  <c r="D894956" i="5" s="1"/>
  <c r="D894957" i="5" s="1"/>
  <c r="D894958" i="5" s="1"/>
  <c r="D894959" i="5" s="1"/>
  <c r="D894960" i="5" s="1"/>
  <c r="D894961" i="5" s="1"/>
  <c r="D894962" i="5" s="1"/>
  <c r="D894963" i="5" s="1"/>
  <c r="D894964" i="5" s="1"/>
  <c r="D894965" i="5" s="1"/>
  <c r="D894966" i="5" s="1"/>
  <c r="D894967" i="5" s="1"/>
  <c r="D894968" i="5" s="1"/>
  <c r="D894969" i="5" s="1"/>
  <c r="D894970" i="5" s="1"/>
  <c r="D894971" i="5" s="1"/>
  <c r="D894972" i="5" s="1"/>
  <c r="D894973" i="5" s="1"/>
  <c r="D894974" i="5" s="1"/>
  <c r="D894975" i="5" s="1"/>
  <c r="D894976" i="5" s="1"/>
  <c r="D894977" i="5" s="1"/>
  <c r="D894978" i="5" s="1"/>
  <c r="D894979" i="5" s="1"/>
  <c r="D894980" i="5" s="1"/>
  <c r="D894981" i="5" s="1"/>
  <c r="D894982" i="5" s="1"/>
  <c r="D894983" i="5" s="1"/>
  <c r="D894984" i="5" s="1"/>
  <c r="D894985" i="5" s="1"/>
  <c r="D894986" i="5" s="1"/>
  <c r="D894987" i="5" s="1"/>
  <c r="D894988" i="5" s="1"/>
  <c r="D894989" i="5" s="1"/>
  <c r="D894990" i="5" s="1"/>
  <c r="D894991" i="5" s="1"/>
  <c r="D894992" i="5" s="1"/>
  <c r="D894993" i="5" s="1"/>
  <c r="D894994" i="5" s="1"/>
  <c r="D894995" i="5" s="1"/>
  <c r="D894996" i="5" s="1"/>
  <c r="D894997" i="5" s="1"/>
  <c r="D894998" i="5" s="1"/>
  <c r="D894999" i="5" s="1"/>
  <c r="D895000" i="5" s="1"/>
  <c r="D895001" i="5" s="1"/>
  <c r="D895002" i="5" s="1"/>
  <c r="D895003" i="5" s="1"/>
  <c r="D895004" i="5" s="1"/>
  <c r="D895005" i="5" s="1"/>
  <c r="D895006" i="5" s="1"/>
  <c r="D895007" i="5" s="1"/>
  <c r="D895008" i="5" s="1"/>
  <c r="D895009" i="5" s="1"/>
  <c r="D895010" i="5" s="1"/>
  <c r="D895011" i="5" s="1"/>
  <c r="D895012" i="5" s="1"/>
  <c r="D895013" i="5" s="1"/>
  <c r="D895014" i="5" s="1"/>
  <c r="D895015" i="5" s="1"/>
  <c r="D895016" i="5" s="1"/>
  <c r="D895017" i="5" s="1"/>
  <c r="D895018" i="5" s="1"/>
  <c r="D895019" i="5" s="1"/>
  <c r="D895020" i="5" s="1"/>
  <c r="D895021" i="5" s="1"/>
  <c r="D895022" i="5" s="1"/>
  <c r="D895023" i="5" s="1"/>
  <c r="D895024" i="5" s="1"/>
  <c r="D895025" i="5" s="1"/>
  <c r="D895026" i="5" s="1"/>
  <c r="D895027" i="5" s="1"/>
  <c r="D895028" i="5" s="1"/>
  <c r="D895029" i="5" s="1"/>
  <c r="D895030" i="5" s="1"/>
  <c r="D895031" i="5" s="1"/>
  <c r="D895032" i="5" s="1"/>
  <c r="D895033" i="5" s="1"/>
  <c r="D895034" i="5" s="1"/>
  <c r="D895035" i="5" s="1"/>
  <c r="D895036" i="5" s="1"/>
  <c r="D895037" i="5" s="1"/>
  <c r="D895038" i="5" s="1"/>
  <c r="D895039" i="5" s="1"/>
  <c r="D895040" i="5" s="1"/>
  <c r="D895041" i="5" s="1"/>
  <c r="D895042" i="5" s="1"/>
  <c r="D895043" i="5" s="1"/>
  <c r="D895044" i="5" s="1"/>
  <c r="D895045" i="5" s="1"/>
  <c r="D895046" i="5" s="1"/>
  <c r="D895047" i="5" s="1"/>
  <c r="D895048" i="5" s="1"/>
  <c r="D895049" i="5" s="1"/>
  <c r="D895050" i="5" s="1"/>
  <c r="D895051" i="5" s="1"/>
  <c r="D895052" i="5" s="1"/>
  <c r="D895053" i="5" s="1"/>
  <c r="D895054" i="5" s="1"/>
  <c r="D895055" i="5" s="1"/>
  <c r="D895056" i="5" s="1"/>
  <c r="D895057" i="5" s="1"/>
  <c r="D895058" i="5" s="1"/>
  <c r="D895059" i="5" s="1"/>
  <c r="D895060" i="5" s="1"/>
  <c r="D895061" i="5" s="1"/>
  <c r="D895062" i="5" s="1"/>
  <c r="D895063" i="5" s="1"/>
  <c r="D895064" i="5" s="1"/>
  <c r="D895065" i="5" s="1"/>
  <c r="D895066" i="5" s="1"/>
  <c r="D895067" i="5" s="1"/>
  <c r="D895068" i="5" s="1"/>
  <c r="D895069" i="5" s="1"/>
  <c r="D895070" i="5" s="1"/>
  <c r="D895071" i="5" s="1"/>
  <c r="D895072" i="5" s="1"/>
  <c r="D895073" i="5" s="1"/>
  <c r="D895074" i="5" s="1"/>
  <c r="D895075" i="5" s="1"/>
  <c r="D895076" i="5" s="1"/>
  <c r="D895077" i="5" s="1"/>
  <c r="D895078" i="5" s="1"/>
  <c r="D895079" i="5" s="1"/>
  <c r="D895080" i="5" s="1"/>
  <c r="D895081" i="5" s="1"/>
  <c r="D895082" i="5" s="1"/>
  <c r="D895083" i="5" s="1"/>
  <c r="D895084" i="5" s="1"/>
  <c r="D895085" i="5" s="1"/>
  <c r="D895086" i="5" s="1"/>
  <c r="D895087" i="5" s="1"/>
  <c r="D895088" i="5" s="1"/>
  <c r="D895089" i="5" s="1"/>
  <c r="D895090" i="5" s="1"/>
  <c r="D895091" i="5" s="1"/>
  <c r="D895092" i="5" s="1"/>
  <c r="D895093" i="5" s="1"/>
  <c r="D895094" i="5" s="1"/>
  <c r="D895095" i="5" s="1"/>
  <c r="D895096" i="5" s="1"/>
  <c r="D895097" i="5" s="1"/>
  <c r="D895098" i="5" s="1"/>
  <c r="D895099" i="5" s="1"/>
  <c r="D895100" i="5" s="1"/>
  <c r="D895101" i="5" s="1"/>
  <c r="D895102" i="5" s="1"/>
  <c r="D895103" i="5" s="1"/>
  <c r="D895104" i="5" s="1"/>
  <c r="D895105" i="5" s="1"/>
  <c r="D895106" i="5" s="1"/>
  <c r="D895107" i="5" s="1"/>
  <c r="D895108" i="5" s="1"/>
  <c r="D895109" i="5" s="1"/>
  <c r="D895110" i="5" s="1"/>
  <c r="D895111" i="5" s="1"/>
  <c r="D895112" i="5" s="1"/>
  <c r="D895113" i="5" s="1"/>
  <c r="D895114" i="5" s="1"/>
  <c r="D895115" i="5" s="1"/>
  <c r="D895116" i="5" s="1"/>
  <c r="D895117" i="5" s="1"/>
  <c r="D895118" i="5" s="1"/>
  <c r="D895119" i="5" s="1"/>
  <c r="D895120" i="5" s="1"/>
  <c r="D895121" i="5" s="1"/>
  <c r="D895122" i="5" s="1"/>
  <c r="D895123" i="5" s="1"/>
  <c r="D895124" i="5" s="1"/>
  <c r="D895125" i="5" s="1"/>
  <c r="D895126" i="5" s="1"/>
  <c r="D895127" i="5" s="1"/>
  <c r="D895128" i="5" s="1"/>
  <c r="D895129" i="5" s="1"/>
  <c r="D895130" i="5" s="1"/>
  <c r="D895131" i="5" s="1"/>
  <c r="D895132" i="5" s="1"/>
  <c r="D895133" i="5" s="1"/>
  <c r="D895134" i="5" s="1"/>
  <c r="D895135" i="5" s="1"/>
  <c r="D895136" i="5" s="1"/>
  <c r="D895137" i="5" s="1"/>
  <c r="D895138" i="5" s="1"/>
  <c r="D895139" i="5" s="1"/>
  <c r="D895140" i="5" s="1"/>
  <c r="D895141" i="5" s="1"/>
  <c r="D895142" i="5" s="1"/>
  <c r="D895143" i="5" s="1"/>
  <c r="D895144" i="5" s="1"/>
  <c r="D895145" i="5" s="1"/>
  <c r="D895146" i="5" s="1"/>
  <c r="D895147" i="5" s="1"/>
  <c r="D895148" i="5" s="1"/>
  <c r="D895149" i="5" s="1"/>
  <c r="D895150" i="5" s="1"/>
  <c r="D895151" i="5" s="1"/>
  <c r="D895152" i="5" s="1"/>
  <c r="D895153" i="5" s="1"/>
  <c r="D895154" i="5" s="1"/>
  <c r="D895155" i="5" s="1"/>
  <c r="D895156" i="5" s="1"/>
  <c r="D895157" i="5" s="1"/>
  <c r="D895158" i="5" s="1"/>
  <c r="D895159" i="5" s="1"/>
  <c r="D895160" i="5" s="1"/>
  <c r="D895161" i="5" s="1"/>
  <c r="D895162" i="5" s="1"/>
  <c r="D895163" i="5" s="1"/>
  <c r="D895164" i="5" s="1"/>
  <c r="D895165" i="5" s="1"/>
  <c r="D895166" i="5" s="1"/>
  <c r="D895167" i="5" s="1"/>
  <c r="D895168" i="5" s="1"/>
  <c r="D895169" i="5" s="1"/>
  <c r="D895170" i="5" s="1"/>
  <c r="D895171" i="5" s="1"/>
  <c r="D895172" i="5" s="1"/>
  <c r="D895173" i="5" s="1"/>
  <c r="D895174" i="5" s="1"/>
  <c r="D895175" i="5" s="1"/>
  <c r="D895176" i="5" s="1"/>
  <c r="D895177" i="5" s="1"/>
  <c r="D895178" i="5" s="1"/>
  <c r="D895179" i="5" s="1"/>
  <c r="D895180" i="5" s="1"/>
  <c r="D895181" i="5" s="1"/>
  <c r="D895182" i="5" s="1"/>
  <c r="D895183" i="5" s="1"/>
  <c r="D895184" i="5" s="1"/>
  <c r="D895185" i="5" s="1"/>
  <c r="D895186" i="5" s="1"/>
  <c r="D895187" i="5" s="1"/>
  <c r="D895188" i="5" s="1"/>
  <c r="D895189" i="5" s="1"/>
  <c r="D895190" i="5" s="1"/>
  <c r="D895191" i="5" s="1"/>
  <c r="D895192" i="5" s="1"/>
  <c r="D895193" i="5" s="1"/>
  <c r="D895194" i="5" s="1"/>
  <c r="D895195" i="5" s="1"/>
  <c r="D895196" i="5" s="1"/>
  <c r="D895197" i="5" s="1"/>
  <c r="D895198" i="5" s="1"/>
  <c r="D895199" i="5" s="1"/>
  <c r="D895200" i="5" s="1"/>
  <c r="D895201" i="5" s="1"/>
  <c r="D895202" i="5" s="1"/>
  <c r="D895203" i="5" s="1"/>
  <c r="D895204" i="5" s="1"/>
  <c r="D895205" i="5" s="1"/>
  <c r="D895206" i="5" s="1"/>
  <c r="D895207" i="5" s="1"/>
  <c r="D895208" i="5" s="1"/>
  <c r="D895209" i="5" s="1"/>
  <c r="D895210" i="5" s="1"/>
  <c r="D895211" i="5" s="1"/>
  <c r="D895212" i="5" s="1"/>
  <c r="D895213" i="5" s="1"/>
  <c r="D895214" i="5" s="1"/>
  <c r="D895215" i="5" s="1"/>
  <c r="D895216" i="5" s="1"/>
  <c r="D895217" i="5" s="1"/>
  <c r="D895218" i="5" s="1"/>
  <c r="D895219" i="5" s="1"/>
  <c r="D895220" i="5" s="1"/>
  <c r="D895221" i="5" s="1"/>
  <c r="D895222" i="5" s="1"/>
  <c r="D895223" i="5" s="1"/>
  <c r="D895224" i="5" s="1"/>
  <c r="D895225" i="5" s="1"/>
  <c r="D895226" i="5" s="1"/>
  <c r="D895227" i="5" s="1"/>
  <c r="D895228" i="5" s="1"/>
  <c r="D895229" i="5" s="1"/>
  <c r="D895230" i="5" s="1"/>
  <c r="D895231" i="5" s="1"/>
  <c r="D895232" i="5" s="1"/>
  <c r="D895233" i="5" s="1"/>
  <c r="D895234" i="5" s="1"/>
  <c r="D895235" i="5" s="1"/>
  <c r="D895236" i="5" s="1"/>
  <c r="D895237" i="5" s="1"/>
  <c r="D895238" i="5" s="1"/>
  <c r="D895239" i="5" s="1"/>
  <c r="D895240" i="5" s="1"/>
  <c r="D895241" i="5" s="1"/>
  <c r="D895242" i="5" s="1"/>
  <c r="D895243" i="5" s="1"/>
  <c r="D895244" i="5" s="1"/>
  <c r="D895245" i="5" s="1"/>
  <c r="D895246" i="5" s="1"/>
  <c r="D895247" i="5" s="1"/>
  <c r="D895248" i="5" s="1"/>
  <c r="D895249" i="5" s="1"/>
  <c r="D895250" i="5" s="1"/>
  <c r="D895251" i="5" s="1"/>
  <c r="D895252" i="5" s="1"/>
  <c r="D895253" i="5" s="1"/>
  <c r="D895254" i="5" s="1"/>
  <c r="D895255" i="5" s="1"/>
  <c r="D895256" i="5" s="1"/>
  <c r="D895257" i="5" s="1"/>
  <c r="D895258" i="5" s="1"/>
  <c r="D895259" i="5" s="1"/>
  <c r="D895260" i="5" s="1"/>
  <c r="D895261" i="5" s="1"/>
  <c r="D895262" i="5" s="1"/>
  <c r="D895263" i="5" s="1"/>
  <c r="D895264" i="5" s="1"/>
  <c r="D895265" i="5" s="1"/>
  <c r="D895266" i="5" s="1"/>
  <c r="D895267" i="5" s="1"/>
  <c r="D895268" i="5" s="1"/>
  <c r="D895269" i="5" s="1"/>
  <c r="D895270" i="5" s="1"/>
  <c r="D895271" i="5" s="1"/>
  <c r="D895272" i="5" s="1"/>
  <c r="D895273" i="5" s="1"/>
  <c r="D895274" i="5" s="1"/>
  <c r="D895275" i="5" s="1"/>
  <c r="D895276" i="5" s="1"/>
  <c r="D895277" i="5" s="1"/>
  <c r="D895278" i="5" s="1"/>
  <c r="D895279" i="5" s="1"/>
  <c r="D895280" i="5" s="1"/>
  <c r="D895281" i="5" s="1"/>
  <c r="D895282" i="5" s="1"/>
  <c r="D895283" i="5" s="1"/>
  <c r="D895284" i="5" s="1"/>
  <c r="D895285" i="5" s="1"/>
  <c r="D895286" i="5" s="1"/>
  <c r="D895287" i="5" s="1"/>
  <c r="D895288" i="5" s="1"/>
  <c r="D895289" i="5" s="1"/>
  <c r="D895290" i="5" s="1"/>
  <c r="D895291" i="5" s="1"/>
  <c r="D895292" i="5" s="1"/>
  <c r="D895293" i="5" s="1"/>
  <c r="D895294" i="5" s="1"/>
  <c r="D895295" i="5" s="1"/>
  <c r="D895296" i="5" s="1"/>
  <c r="D895297" i="5" s="1"/>
  <c r="D895298" i="5" s="1"/>
  <c r="D895299" i="5" s="1"/>
  <c r="D895300" i="5" s="1"/>
  <c r="D895301" i="5" s="1"/>
  <c r="D895302" i="5" s="1"/>
  <c r="D895303" i="5" s="1"/>
  <c r="D895304" i="5" s="1"/>
  <c r="D895305" i="5" s="1"/>
  <c r="D895306" i="5" s="1"/>
  <c r="D895307" i="5" s="1"/>
  <c r="D895308" i="5" s="1"/>
  <c r="D895309" i="5" s="1"/>
  <c r="D895310" i="5" s="1"/>
  <c r="D895311" i="5" s="1"/>
  <c r="D895312" i="5" s="1"/>
  <c r="D895313" i="5" s="1"/>
  <c r="D895314" i="5" s="1"/>
  <c r="D895315" i="5" s="1"/>
  <c r="D895316" i="5" s="1"/>
  <c r="D895317" i="5" s="1"/>
  <c r="D895318" i="5" s="1"/>
  <c r="D895319" i="5" s="1"/>
  <c r="D895320" i="5" s="1"/>
  <c r="D895321" i="5" s="1"/>
  <c r="D895322" i="5" s="1"/>
  <c r="D895323" i="5" s="1"/>
  <c r="D895324" i="5" s="1"/>
  <c r="D895325" i="5" s="1"/>
  <c r="D895326" i="5" s="1"/>
  <c r="D895327" i="5" s="1"/>
  <c r="D895328" i="5" s="1"/>
  <c r="D895329" i="5" s="1"/>
  <c r="D895330" i="5" s="1"/>
  <c r="D895331" i="5" s="1"/>
  <c r="D895332" i="5" s="1"/>
  <c r="D895333" i="5" s="1"/>
  <c r="D895334" i="5" s="1"/>
  <c r="D895335" i="5" s="1"/>
  <c r="D895336" i="5" s="1"/>
  <c r="D895337" i="5" s="1"/>
  <c r="D895338" i="5" s="1"/>
  <c r="D895339" i="5" s="1"/>
  <c r="D895340" i="5" s="1"/>
  <c r="D895341" i="5" s="1"/>
  <c r="D895342" i="5" s="1"/>
  <c r="D895343" i="5" s="1"/>
  <c r="D895344" i="5" s="1"/>
  <c r="D895345" i="5" s="1"/>
  <c r="D895346" i="5" s="1"/>
  <c r="D895347" i="5" s="1"/>
  <c r="D895348" i="5" s="1"/>
  <c r="D895349" i="5" s="1"/>
  <c r="D895350" i="5" s="1"/>
  <c r="D895351" i="5" s="1"/>
  <c r="D895352" i="5" s="1"/>
  <c r="D895353" i="5" s="1"/>
  <c r="D895354" i="5" s="1"/>
  <c r="D895355" i="5" s="1"/>
  <c r="D895356" i="5" s="1"/>
  <c r="D895357" i="5" s="1"/>
  <c r="D895358" i="5" s="1"/>
  <c r="D895359" i="5" s="1"/>
  <c r="D895360" i="5" s="1"/>
  <c r="D895361" i="5" s="1"/>
  <c r="D895362" i="5" s="1"/>
  <c r="D895363" i="5" s="1"/>
  <c r="D895364" i="5" s="1"/>
  <c r="D895365" i="5" s="1"/>
  <c r="D895366" i="5" s="1"/>
  <c r="D895367" i="5" s="1"/>
  <c r="D895368" i="5" s="1"/>
  <c r="D895369" i="5" s="1"/>
  <c r="D895370" i="5" s="1"/>
  <c r="D895371" i="5" s="1"/>
  <c r="D895372" i="5" s="1"/>
  <c r="D895373" i="5" s="1"/>
  <c r="D895374" i="5" s="1"/>
  <c r="D895375" i="5" s="1"/>
  <c r="D895376" i="5" s="1"/>
  <c r="D895377" i="5" s="1"/>
  <c r="D895378" i="5" s="1"/>
  <c r="D895379" i="5" s="1"/>
  <c r="D895380" i="5" s="1"/>
  <c r="D895381" i="5" s="1"/>
  <c r="D895382" i="5" s="1"/>
  <c r="D895383" i="5" s="1"/>
  <c r="D895384" i="5" s="1"/>
  <c r="D895385" i="5" s="1"/>
  <c r="D895386" i="5" s="1"/>
  <c r="D895387" i="5" s="1"/>
  <c r="D895388" i="5" s="1"/>
  <c r="D895389" i="5" s="1"/>
  <c r="D895390" i="5" s="1"/>
  <c r="D895391" i="5" s="1"/>
  <c r="D895392" i="5" s="1"/>
  <c r="D895393" i="5" s="1"/>
  <c r="D895394" i="5" s="1"/>
  <c r="D895395" i="5" s="1"/>
  <c r="D895396" i="5" s="1"/>
  <c r="D895397" i="5" s="1"/>
  <c r="D895398" i="5" s="1"/>
  <c r="D895399" i="5" s="1"/>
  <c r="D895400" i="5" s="1"/>
  <c r="D895401" i="5" s="1"/>
  <c r="D895402" i="5" s="1"/>
  <c r="D895403" i="5" s="1"/>
  <c r="D895404" i="5" s="1"/>
  <c r="D895405" i="5" s="1"/>
  <c r="D895406" i="5" s="1"/>
  <c r="D895407" i="5" s="1"/>
  <c r="D895408" i="5" s="1"/>
  <c r="D895409" i="5" s="1"/>
  <c r="D895410" i="5" s="1"/>
  <c r="D895411" i="5" s="1"/>
  <c r="D895412" i="5" s="1"/>
  <c r="D895413" i="5" s="1"/>
  <c r="D895414" i="5" s="1"/>
  <c r="D895415" i="5" s="1"/>
  <c r="D895416" i="5" s="1"/>
  <c r="D895417" i="5" s="1"/>
  <c r="D895418" i="5" s="1"/>
  <c r="D895419" i="5" s="1"/>
  <c r="D895420" i="5" s="1"/>
  <c r="D895421" i="5" s="1"/>
  <c r="D895422" i="5" s="1"/>
  <c r="D895423" i="5" s="1"/>
  <c r="D895424" i="5" s="1"/>
  <c r="D895425" i="5" s="1"/>
  <c r="D895426" i="5" s="1"/>
  <c r="D895427" i="5" s="1"/>
  <c r="D895428" i="5" s="1"/>
  <c r="D895429" i="5" s="1"/>
  <c r="D895430" i="5" s="1"/>
  <c r="D895431" i="5" s="1"/>
  <c r="D895432" i="5" s="1"/>
  <c r="D895433" i="5" s="1"/>
  <c r="D895434" i="5" s="1"/>
  <c r="D895435" i="5" s="1"/>
  <c r="D895436" i="5" s="1"/>
  <c r="D895437" i="5" s="1"/>
  <c r="D895438" i="5" s="1"/>
  <c r="D895439" i="5" s="1"/>
  <c r="D895440" i="5" s="1"/>
  <c r="D895441" i="5" s="1"/>
  <c r="D895442" i="5" s="1"/>
  <c r="D895443" i="5" s="1"/>
  <c r="D895444" i="5" s="1"/>
  <c r="D895445" i="5" s="1"/>
  <c r="D895446" i="5" s="1"/>
  <c r="D895447" i="5" s="1"/>
  <c r="D895448" i="5" s="1"/>
  <c r="D895449" i="5" s="1"/>
  <c r="D895450" i="5" s="1"/>
  <c r="D895451" i="5" s="1"/>
  <c r="D895452" i="5" s="1"/>
  <c r="D895453" i="5" s="1"/>
  <c r="D895454" i="5" s="1"/>
  <c r="D895455" i="5" s="1"/>
  <c r="D895456" i="5" s="1"/>
  <c r="D895457" i="5" s="1"/>
  <c r="D895458" i="5" s="1"/>
  <c r="D895459" i="5" s="1"/>
  <c r="D895460" i="5" s="1"/>
  <c r="D895461" i="5" s="1"/>
  <c r="D895462" i="5" s="1"/>
  <c r="D895463" i="5" s="1"/>
  <c r="D895464" i="5" s="1"/>
  <c r="D895465" i="5" s="1"/>
  <c r="D895466" i="5" s="1"/>
  <c r="D895467" i="5" s="1"/>
  <c r="D895468" i="5" s="1"/>
  <c r="D895469" i="5" s="1"/>
  <c r="D895470" i="5" s="1"/>
  <c r="D895471" i="5" s="1"/>
  <c r="D895472" i="5" s="1"/>
  <c r="D895473" i="5" s="1"/>
  <c r="D895474" i="5" s="1"/>
  <c r="D895475" i="5" s="1"/>
  <c r="D895476" i="5" s="1"/>
  <c r="D895477" i="5" s="1"/>
  <c r="D895478" i="5" s="1"/>
  <c r="D895479" i="5" s="1"/>
  <c r="D895480" i="5" s="1"/>
  <c r="D895481" i="5" s="1"/>
  <c r="D895482" i="5" s="1"/>
  <c r="D895483" i="5" s="1"/>
  <c r="D895484" i="5" s="1"/>
  <c r="D895485" i="5" s="1"/>
  <c r="D895486" i="5" s="1"/>
  <c r="D895487" i="5" s="1"/>
  <c r="D895488" i="5" s="1"/>
  <c r="D895489" i="5" s="1"/>
  <c r="D895490" i="5" s="1"/>
  <c r="D895491" i="5" s="1"/>
  <c r="D895492" i="5" s="1"/>
  <c r="D895493" i="5" s="1"/>
  <c r="D895494" i="5" s="1"/>
  <c r="D895495" i="5" s="1"/>
  <c r="D895496" i="5" s="1"/>
  <c r="D895497" i="5" s="1"/>
  <c r="D895498" i="5" s="1"/>
  <c r="D895499" i="5" s="1"/>
  <c r="D895500" i="5" s="1"/>
  <c r="D895501" i="5" s="1"/>
  <c r="D895502" i="5" s="1"/>
  <c r="D895503" i="5" s="1"/>
  <c r="D895504" i="5" s="1"/>
  <c r="D895505" i="5" s="1"/>
  <c r="D895506" i="5" s="1"/>
  <c r="D895507" i="5" s="1"/>
  <c r="D895508" i="5" s="1"/>
  <c r="D895509" i="5" s="1"/>
  <c r="D895510" i="5" s="1"/>
  <c r="D895511" i="5" s="1"/>
  <c r="D895512" i="5" s="1"/>
  <c r="D895513" i="5" s="1"/>
  <c r="D895514" i="5" s="1"/>
  <c r="D895515" i="5" s="1"/>
  <c r="D895516" i="5" s="1"/>
  <c r="D895517" i="5" s="1"/>
  <c r="D895518" i="5" s="1"/>
  <c r="D895519" i="5" s="1"/>
  <c r="D895520" i="5" s="1"/>
  <c r="D895521" i="5" s="1"/>
  <c r="D895522" i="5" s="1"/>
  <c r="D895523" i="5" s="1"/>
  <c r="D895524" i="5" s="1"/>
  <c r="D895525" i="5" s="1"/>
  <c r="D895526" i="5" s="1"/>
  <c r="D895527" i="5" s="1"/>
  <c r="D895528" i="5" s="1"/>
  <c r="D895529" i="5" s="1"/>
  <c r="D895530" i="5" s="1"/>
  <c r="D895531" i="5" s="1"/>
  <c r="D895532" i="5" s="1"/>
  <c r="D895533" i="5" s="1"/>
  <c r="D895534" i="5" s="1"/>
  <c r="D895535" i="5" s="1"/>
  <c r="D895536" i="5" s="1"/>
  <c r="D895537" i="5" s="1"/>
  <c r="D895538" i="5" s="1"/>
  <c r="D895539" i="5" s="1"/>
  <c r="D895540" i="5" s="1"/>
  <c r="D895541" i="5" s="1"/>
  <c r="D895542" i="5" s="1"/>
  <c r="D895543" i="5" s="1"/>
  <c r="D895544" i="5" s="1"/>
  <c r="D895545" i="5" s="1"/>
  <c r="D895546" i="5" s="1"/>
  <c r="D895547" i="5" s="1"/>
  <c r="D895548" i="5" s="1"/>
  <c r="D895549" i="5" s="1"/>
  <c r="D895550" i="5" s="1"/>
  <c r="D895551" i="5" s="1"/>
  <c r="D895552" i="5" s="1"/>
  <c r="D895553" i="5" s="1"/>
  <c r="D895554" i="5" s="1"/>
  <c r="D895555" i="5" s="1"/>
  <c r="D895556" i="5" s="1"/>
  <c r="D895557" i="5" s="1"/>
  <c r="D895558" i="5" s="1"/>
  <c r="D895559" i="5" s="1"/>
  <c r="D895560" i="5" s="1"/>
  <c r="D895561" i="5" s="1"/>
  <c r="D895562" i="5" s="1"/>
  <c r="D895563" i="5" s="1"/>
  <c r="D895564" i="5" s="1"/>
  <c r="D895565" i="5" s="1"/>
  <c r="D895566" i="5" s="1"/>
  <c r="D895567" i="5" s="1"/>
  <c r="D895568" i="5" s="1"/>
  <c r="D895569" i="5" s="1"/>
  <c r="D895570" i="5" s="1"/>
  <c r="D895571" i="5" s="1"/>
  <c r="D895572" i="5" s="1"/>
  <c r="D895573" i="5" s="1"/>
  <c r="D895574" i="5" s="1"/>
  <c r="D895575" i="5" s="1"/>
  <c r="D895576" i="5" s="1"/>
  <c r="D895577" i="5" s="1"/>
  <c r="D895578" i="5" s="1"/>
  <c r="D895579" i="5" s="1"/>
  <c r="D895580" i="5" s="1"/>
  <c r="D895581" i="5" s="1"/>
  <c r="D895582" i="5" s="1"/>
  <c r="D895583" i="5" s="1"/>
  <c r="D895584" i="5" s="1"/>
  <c r="D895585" i="5" s="1"/>
  <c r="D895586" i="5" s="1"/>
  <c r="D895587" i="5" s="1"/>
  <c r="D895588" i="5" s="1"/>
  <c r="D895589" i="5" s="1"/>
  <c r="D895590" i="5" s="1"/>
  <c r="D895591" i="5" s="1"/>
  <c r="D895592" i="5" s="1"/>
  <c r="D895593" i="5" s="1"/>
  <c r="D895594" i="5" s="1"/>
  <c r="D895595" i="5" s="1"/>
  <c r="D895596" i="5" s="1"/>
  <c r="D895597" i="5" s="1"/>
  <c r="D895598" i="5" s="1"/>
  <c r="D895599" i="5" s="1"/>
  <c r="D895600" i="5" s="1"/>
  <c r="D895601" i="5" s="1"/>
  <c r="D895602" i="5" s="1"/>
  <c r="D895603" i="5" s="1"/>
  <c r="D895604" i="5" s="1"/>
  <c r="D895605" i="5" s="1"/>
  <c r="D895606" i="5" s="1"/>
  <c r="D895607" i="5" s="1"/>
  <c r="D895608" i="5" s="1"/>
  <c r="D895609" i="5" s="1"/>
  <c r="D895610" i="5" s="1"/>
  <c r="D895611" i="5" s="1"/>
  <c r="D895612" i="5" s="1"/>
  <c r="D895613" i="5" s="1"/>
  <c r="D895614" i="5" s="1"/>
  <c r="D895615" i="5" s="1"/>
  <c r="D895616" i="5" s="1"/>
  <c r="D895617" i="5" s="1"/>
  <c r="D895618" i="5" s="1"/>
  <c r="D895619" i="5" s="1"/>
  <c r="D895620" i="5" s="1"/>
  <c r="D895621" i="5" s="1"/>
  <c r="D895622" i="5" s="1"/>
  <c r="D895623" i="5" s="1"/>
  <c r="D895624" i="5" s="1"/>
  <c r="D895625" i="5" s="1"/>
  <c r="D895626" i="5" s="1"/>
  <c r="D895627" i="5" s="1"/>
  <c r="D895628" i="5" s="1"/>
  <c r="D895629" i="5" s="1"/>
  <c r="D895630" i="5" s="1"/>
  <c r="D895631" i="5" s="1"/>
  <c r="D895632" i="5" s="1"/>
  <c r="D895633" i="5" s="1"/>
  <c r="D895634" i="5" s="1"/>
  <c r="D895635" i="5" s="1"/>
  <c r="D895636" i="5" s="1"/>
  <c r="D895637" i="5" s="1"/>
  <c r="D895638" i="5" s="1"/>
  <c r="D895639" i="5" s="1"/>
  <c r="D895640" i="5" s="1"/>
  <c r="D895641" i="5" s="1"/>
  <c r="D895642" i="5" s="1"/>
  <c r="D895643" i="5" s="1"/>
  <c r="D895644" i="5" s="1"/>
  <c r="D895645" i="5" s="1"/>
  <c r="D895646" i="5" s="1"/>
  <c r="D895647" i="5" s="1"/>
  <c r="D895648" i="5" s="1"/>
  <c r="D895649" i="5" s="1"/>
  <c r="D895650" i="5" s="1"/>
  <c r="D895651" i="5" s="1"/>
  <c r="D895652" i="5" s="1"/>
  <c r="D895653" i="5" s="1"/>
  <c r="D895654" i="5" s="1"/>
  <c r="D895655" i="5" s="1"/>
  <c r="D895656" i="5" s="1"/>
  <c r="D895657" i="5" s="1"/>
  <c r="D895658" i="5" s="1"/>
  <c r="D895659" i="5" s="1"/>
  <c r="D895660" i="5" s="1"/>
  <c r="D895661" i="5" s="1"/>
  <c r="D895662" i="5" s="1"/>
  <c r="D895663" i="5" s="1"/>
  <c r="D895664" i="5" s="1"/>
  <c r="D895665" i="5" s="1"/>
  <c r="D895666" i="5" s="1"/>
  <c r="D895667" i="5" s="1"/>
  <c r="D895668" i="5" s="1"/>
  <c r="D895669" i="5" s="1"/>
  <c r="D895670" i="5" s="1"/>
  <c r="D895671" i="5" s="1"/>
  <c r="D895672" i="5" s="1"/>
  <c r="D895673" i="5" s="1"/>
  <c r="D895674" i="5" s="1"/>
  <c r="D895675" i="5" s="1"/>
  <c r="D895676" i="5" s="1"/>
  <c r="D895677" i="5" s="1"/>
  <c r="D895678" i="5" s="1"/>
  <c r="D895679" i="5" s="1"/>
  <c r="D895680" i="5" s="1"/>
  <c r="D895681" i="5" s="1"/>
  <c r="D895682" i="5" s="1"/>
  <c r="D895683" i="5" s="1"/>
  <c r="D895684" i="5" s="1"/>
  <c r="D895685" i="5" s="1"/>
  <c r="D895686" i="5" s="1"/>
  <c r="D895687" i="5" s="1"/>
  <c r="D895688" i="5" s="1"/>
  <c r="D895689" i="5" s="1"/>
  <c r="D895690" i="5" s="1"/>
  <c r="D895691" i="5" s="1"/>
  <c r="D895692" i="5" s="1"/>
  <c r="D895693" i="5" s="1"/>
  <c r="D895694" i="5" s="1"/>
  <c r="D895695" i="5" s="1"/>
  <c r="D895696" i="5" s="1"/>
  <c r="D895697" i="5" s="1"/>
  <c r="D895698" i="5" s="1"/>
  <c r="D895699" i="5" s="1"/>
  <c r="D895700" i="5" s="1"/>
  <c r="D895701" i="5" s="1"/>
  <c r="D895702" i="5" s="1"/>
  <c r="D895703" i="5" s="1"/>
  <c r="D895704" i="5" s="1"/>
  <c r="D895705" i="5" s="1"/>
  <c r="D895706" i="5" s="1"/>
  <c r="D895707" i="5" s="1"/>
  <c r="D895708" i="5" s="1"/>
  <c r="D895709" i="5" s="1"/>
  <c r="D895710" i="5" s="1"/>
  <c r="D895711" i="5" s="1"/>
  <c r="D895712" i="5" s="1"/>
  <c r="D895713" i="5" s="1"/>
  <c r="D895714" i="5" s="1"/>
  <c r="D895715" i="5" s="1"/>
  <c r="D895716" i="5" s="1"/>
  <c r="D895717" i="5" s="1"/>
  <c r="D895718" i="5" s="1"/>
  <c r="D895719" i="5" s="1"/>
  <c r="D895720" i="5" s="1"/>
  <c r="D895721" i="5" s="1"/>
  <c r="D895722" i="5" s="1"/>
  <c r="D895723" i="5" s="1"/>
  <c r="D895724" i="5" s="1"/>
  <c r="D895725" i="5" s="1"/>
  <c r="D895726" i="5" s="1"/>
  <c r="D895727" i="5" s="1"/>
  <c r="D895728" i="5" s="1"/>
  <c r="D895729" i="5" s="1"/>
  <c r="D895730" i="5" s="1"/>
  <c r="D895731" i="5" s="1"/>
  <c r="D895732" i="5" s="1"/>
  <c r="D895733" i="5" s="1"/>
  <c r="D895734" i="5" s="1"/>
  <c r="D895735" i="5" s="1"/>
  <c r="D895736" i="5" s="1"/>
  <c r="D895737" i="5" s="1"/>
  <c r="D895738" i="5" s="1"/>
  <c r="D895739" i="5" s="1"/>
  <c r="D895740" i="5" s="1"/>
  <c r="D895741" i="5" s="1"/>
  <c r="D895742" i="5" s="1"/>
  <c r="D895743" i="5" s="1"/>
  <c r="D895744" i="5" s="1"/>
  <c r="D895745" i="5" s="1"/>
  <c r="D895746" i="5" s="1"/>
  <c r="D895747" i="5" s="1"/>
  <c r="D895748" i="5" s="1"/>
  <c r="D895749" i="5" s="1"/>
  <c r="D895750" i="5" s="1"/>
  <c r="D895751" i="5" s="1"/>
  <c r="D895752" i="5" s="1"/>
  <c r="D895753" i="5" s="1"/>
  <c r="D895754" i="5" s="1"/>
  <c r="D895755" i="5" s="1"/>
  <c r="D895756" i="5" s="1"/>
  <c r="D895757" i="5" s="1"/>
  <c r="D895758" i="5" s="1"/>
  <c r="D895759" i="5" s="1"/>
  <c r="D895760" i="5" s="1"/>
  <c r="D895761" i="5" s="1"/>
  <c r="D895762" i="5" s="1"/>
  <c r="D895763" i="5" s="1"/>
  <c r="D895764" i="5" s="1"/>
  <c r="D895765" i="5" s="1"/>
  <c r="D895766" i="5" s="1"/>
  <c r="D895767" i="5" s="1"/>
  <c r="D895768" i="5" s="1"/>
  <c r="D895769" i="5" s="1"/>
  <c r="D895770" i="5" s="1"/>
  <c r="D895771" i="5" s="1"/>
  <c r="D895772" i="5" s="1"/>
  <c r="D895773" i="5" s="1"/>
  <c r="D895774" i="5" s="1"/>
  <c r="D895775" i="5" s="1"/>
  <c r="D895776" i="5" s="1"/>
  <c r="D895777" i="5" s="1"/>
  <c r="D895778" i="5" s="1"/>
  <c r="D895779" i="5" s="1"/>
  <c r="D895780" i="5" s="1"/>
  <c r="D895781" i="5" s="1"/>
  <c r="D895782" i="5" s="1"/>
  <c r="D895783" i="5" s="1"/>
  <c r="D895784" i="5" s="1"/>
  <c r="D895785" i="5" s="1"/>
  <c r="D895786" i="5" s="1"/>
  <c r="D895787" i="5" s="1"/>
  <c r="D895788" i="5" s="1"/>
  <c r="D895789" i="5" s="1"/>
  <c r="D895790" i="5" s="1"/>
  <c r="D895791" i="5" s="1"/>
  <c r="D895792" i="5" s="1"/>
  <c r="D895793" i="5" s="1"/>
  <c r="D895794" i="5" s="1"/>
  <c r="D895795" i="5" s="1"/>
  <c r="D895796" i="5" s="1"/>
  <c r="D895797" i="5" s="1"/>
  <c r="D895798" i="5" s="1"/>
  <c r="D895799" i="5" s="1"/>
  <c r="D895800" i="5" s="1"/>
  <c r="D895801" i="5" s="1"/>
  <c r="D895802" i="5" s="1"/>
  <c r="D895803" i="5" s="1"/>
  <c r="D895804" i="5" s="1"/>
  <c r="D895805" i="5" s="1"/>
  <c r="D895806" i="5" s="1"/>
  <c r="D895807" i="5" s="1"/>
  <c r="D895808" i="5" s="1"/>
  <c r="D895809" i="5" s="1"/>
  <c r="D895810" i="5" s="1"/>
  <c r="D895811" i="5" s="1"/>
  <c r="D895812" i="5" s="1"/>
  <c r="D895813" i="5" s="1"/>
  <c r="D895814" i="5" s="1"/>
  <c r="D895815" i="5" s="1"/>
  <c r="D895816" i="5" s="1"/>
  <c r="D895817" i="5" s="1"/>
  <c r="D895818" i="5" s="1"/>
  <c r="D895819" i="5" s="1"/>
  <c r="D895820" i="5" s="1"/>
  <c r="D895821" i="5" s="1"/>
  <c r="D895822" i="5" s="1"/>
  <c r="D895823" i="5" s="1"/>
  <c r="D895824" i="5" s="1"/>
  <c r="D895825" i="5" s="1"/>
  <c r="D895826" i="5" s="1"/>
  <c r="D895827" i="5" s="1"/>
  <c r="D895828" i="5" s="1"/>
  <c r="D895829" i="5" s="1"/>
  <c r="D895830" i="5" s="1"/>
  <c r="D895831" i="5" s="1"/>
  <c r="D895832" i="5" s="1"/>
  <c r="D895833" i="5" s="1"/>
  <c r="D895834" i="5" s="1"/>
  <c r="D895835" i="5" s="1"/>
  <c r="D895836" i="5" s="1"/>
  <c r="D895837" i="5" s="1"/>
  <c r="D895838" i="5" s="1"/>
  <c r="D895839" i="5" s="1"/>
  <c r="D895840" i="5" s="1"/>
  <c r="D895841" i="5" s="1"/>
  <c r="D895842" i="5" s="1"/>
  <c r="D895843" i="5" s="1"/>
  <c r="D895844" i="5" s="1"/>
  <c r="D895845" i="5" s="1"/>
  <c r="D895846" i="5" s="1"/>
  <c r="D895847" i="5" s="1"/>
  <c r="D895848" i="5" s="1"/>
  <c r="D895849" i="5" s="1"/>
  <c r="D895850" i="5" s="1"/>
  <c r="D895851" i="5" s="1"/>
  <c r="D895852" i="5" s="1"/>
  <c r="D895853" i="5" s="1"/>
  <c r="D895854" i="5" s="1"/>
  <c r="D895855" i="5" s="1"/>
  <c r="D895856" i="5" s="1"/>
  <c r="D895857" i="5" s="1"/>
  <c r="D895858" i="5" s="1"/>
  <c r="D895859" i="5" s="1"/>
  <c r="D895860" i="5" s="1"/>
  <c r="D895861" i="5" s="1"/>
  <c r="D895862" i="5" s="1"/>
  <c r="D895863" i="5" s="1"/>
  <c r="D895864" i="5" s="1"/>
  <c r="D895865" i="5" s="1"/>
  <c r="D895866" i="5" s="1"/>
  <c r="D895867" i="5" s="1"/>
  <c r="D895868" i="5" s="1"/>
  <c r="D895869" i="5" s="1"/>
  <c r="D895870" i="5" s="1"/>
  <c r="D895871" i="5" s="1"/>
  <c r="D895872" i="5" s="1"/>
  <c r="D895873" i="5" s="1"/>
  <c r="D895874" i="5" s="1"/>
  <c r="D895875" i="5" s="1"/>
  <c r="D895876" i="5" s="1"/>
  <c r="D895877" i="5" s="1"/>
  <c r="D895878" i="5" s="1"/>
  <c r="D895879" i="5" s="1"/>
  <c r="D895880" i="5" s="1"/>
  <c r="D895881" i="5" s="1"/>
  <c r="D895882" i="5" s="1"/>
  <c r="D895883" i="5" s="1"/>
  <c r="D895884" i="5" s="1"/>
  <c r="D895885" i="5" s="1"/>
  <c r="D895886" i="5" s="1"/>
  <c r="D895887" i="5" s="1"/>
  <c r="D895888" i="5" s="1"/>
  <c r="D895889" i="5" s="1"/>
  <c r="D895890" i="5" s="1"/>
  <c r="D895891" i="5" s="1"/>
  <c r="D895892" i="5" s="1"/>
  <c r="D895893" i="5" s="1"/>
  <c r="D895894" i="5" s="1"/>
  <c r="D895895" i="5" s="1"/>
  <c r="D895896" i="5" s="1"/>
  <c r="D895897" i="5" s="1"/>
  <c r="D895898" i="5" s="1"/>
  <c r="D895899" i="5" s="1"/>
  <c r="D895900" i="5" s="1"/>
  <c r="D895901" i="5" s="1"/>
  <c r="D895902" i="5" s="1"/>
  <c r="D895903" i="5" s="1"/>
  <c r="D895904" i="5" s="1"/>
  <c r="D895905" i="5" s="1"/>
  <c r="D895906" i="5" s="1"/>
  <c r="D895907" i="5" s="1"/>
  <c r="D895908" i="5" s="1"/>
  <c r="D895909" i="5" s="1"/>
  <c r="D895910" i="5" s="1"/>
  <c r="D895911" i="5" s="1"/>
  <c r="D895912" i="5" s="1"/>
  <c r="D895913" i="5" s="1"/>
  <c r="D895914" i="5" s="1"/>
  <c r="D895915" i="5" s="1"/>
  <c r="D895916" i="5" s="1"/>
  <c r="D895917" i="5" s="1"/>
  <c r="D895918" i="5" s="1"/>
  <c r="D895919" i="5" s="1"/>
  <c r="D895920" i="5" s="1"/>
  <c r="D895921" i="5" s="1"/>
  <c r="D895922" i="5" s="1"/>
  <c r="D895923" i="5" s="1"/>
  <c r="D895924" i="5" s="1"/>
  <c r="D895925" i="5" s="1"/>
  <c r="D895926" i="5" s="1"/>
  <c r="D895927" i="5" s="1"/>
  <c r="D895928" i="5" s="1"/>
  <c r="D895929" i="5" s="1"/>
  <c r="D895930" i="5" s="1"/>
  <c r="D895931" i="5" s="1"/>
  <c r="D895932" i="5" s="1"/>
  <c r="D895933" i="5" s="1"/>
  <c r="D895934" i="5" s="1"/>
  <c r="D895935" i="5" s="1"/>
  <c r="D895936" i="5" s="1"/>
  <c r="D895937" i="5" s="1"/>
  <c r="D895938" i="5" s="1"/>
  <c r="D895939" i="5" s="1"/>
  <c r="D895940" i="5" s="1"/>
  <c r="D895941" i="5" s="1"/>
  <c r="D895942" i="5" s="1"/>
  <c r="D895943" i="5" s="1"/>
  <c r="D895944" i="5" s="1"/>
  <c r="D895945" i="5" s="1"/>
  <c r="D895946" i="5" s="1"/>
  <c r="D895947" i="5" s="1"/>
  <c r="D895948" i="5" s="1"/>
  <c r="D895949" i="5" s="1"/>
  <c r="D895950" i="5" s="1"/>
  <c r="D895951" i="5" s="1"/>
  <c r="D895952" i="5" s="1"/>
  <c r="D895953" i="5" s="1"/>
  <c r="D895954" i="5" s="1"/>
  <c r="D895955" i="5" s="1"/>
  <c r="D895956" i="5" s="1"/>
  <c r="D895957" i="5" s="1"/>
  <c r="D895958" i="5" s="1"/>
  <c r="D895959" i="5" s="1"/>
  <c r="D895960" i="5" s="1"/>
  <c r="D895961" i="5" s="1"/>
  <c r="D895962" i="5" s="1"/>
  <c r="D895963" i="5" s="1"/>
  <c r="D895964" i="5" s="1"/>
  <c r="D895965" i="5" s="1"/>
  <c r="D895966" i="5" s="1"/>
  <c r="D895967" i="5" s="1"/>
  <c r="D895968" i="5" s="1"/>
  <c r="D895969" i="5" s="1"/>
  <c r="D895970" i="5" s="1"/>
  <c r="D895971" i="5" s="1"/>
  <c r="D895972" i="5" s="1"/>
  <c r="D895973" i="5" s="1"/>
  <c r="D895974" i="5" s="1"/>
  <c r="D895975" i="5" s="1"/>
  <c r="D895976" i="5" s="1"/>
  <c r="D895977" i="5" s="1"/>
  <c r="D895978" i="5" s="1"/>
  <c r="D895979" i="5" s="1"/>
  <c r="D895980" i="5" s="1"/>
  <c r="D895981" i="5" s="1"/>
  <c r="D895982" i="5" s="1"/>
  <c r="D895983" i="5" s="1"/>
  <c r="D895984" i="5" s="1"/>
  <c r="D895985" i="5" s="1"/>
  <c r="D895986" i="5" s="1"/>
  <c r="D895987" i="5" s="1"/>
  <c r="D895988" i="5" s="1"/>
  <c r="D895989" i="5" s="1"/>
  <c r="D895990" i="5" s="1"/>
  <c r="D895991" i="5" s="1"/>
  <c r="D895992" i="5" s="1"/>
  <c r="D895993" i="5" s="1"/>
  <c r="D895994" i="5" s="1"/>
  <c r="D895995" i="5" s="1"/>
  <c r="D895996" i="5" s="1"/>
  <c r="D895997" i="5" s="1"/>
  <c r="D895998" i="5" s="1"/>
  <c r="D895999" i="5" s="1"/>
  <c r="D896000" i="5" s="1"/>
  <c r="D896001" i="5" s="1"/>
  <c r="D896002" i="5" s="1"/>
  <c r="D896003" i="5" s="1"/>
  <c r="D896004" i="5" s="1"/>
  <c r="D896005" i="5" s="1"/>
  <c r="D896006" i="5" s="1"/>
  <c r="D896007" i="5" s="1"/>
  <c r="D896008" i="5" s="1"/>
  <c r="D896009" i="5" s="1"/>
  <c r="D896010" i="5" s="1"/>
  <c r="D896011" i="5" s="1"/>
  <c r="D896012" i="5" s="1"/>
  <c r="D896013" i="5" s="1"/>
  <c r="D896014" i="5" s="1"/>
  <c r="D896015" i="5" s="1"/>
  <c r="D896016" i="5" s="1"/>
  <c r="D896017" i="5" s="1"/>
  <c r="D896018" i="5" s="1"/>
  <c r="D896019" i="5" s="1"/>
  <c r="D896020" i="5" s="1"/>
  <c r="D896021" i="5" s="1"/>
  <c r="D896022" i="5" s="1"/>
  <c r="D896023" i="5" s="1"/>
  <c r="D896024" i="5" s="1"/>
  <c r="D896025" i="5" s="1"/>
  <c r="D896026" i="5" s="1"/>
  <c r="D896027" i="5" s="1"/>
  <c r="D896028" i="5" s="1"/>
  <c r="D896029" i="5" s="1"/>
  <c r="D896030" i="5" s="1"/>
  <c r="D896031" i="5" s="1"/>
  <c r="D896032" i="5" s="1"/>
  <c r="D896033" i="5" s="1"/>
  <c r="D896034" i="5" s="1"/>
  <c r="D896035" i="5" s="1"/>
  <c r="D896036" i="5" s="1"/>
  <c r="D896037" i="5" s="1"/>
  <c r="D896038" i="5" s="1"/>
  <c r="D896039" i="5" s="1"/>
  <c r="D896040" i="5" s="1"/>
  <c r="D896041" i="5" s="1"/>
  <c r="D896042" i="5" s="1"/>
  <c r="D896043" i="5" s="1"/>
  <c r="D896044" i="5" s="1"/>
  <c r="D896045" i="5" s="1"/>
  <c r="D896046" i="5" s="1"/>
  <c r="D896047" i="5" s="1"/>
  <c r="D896048" i="5" s="1"/>
  <c r="D896049" i="5" s="1"/>
  <c r="D896050" i="5" s="1"/>
  <c r="D896051" i="5" s="1"/>
  <c r="D896052" i="5" s="1"/>
  <c r="D896053" i="5" s="1"/>
  <c r="D896054" i="5" s="1"/>
  <c r="D896055" i="5" s="1"/>
  <c r="D896056" i="5" s="1"/>
  <c r="D896057" i="5" s="1"/>
  <c r="D896058" i="5" s="1"/>
  <c r="D896059" i="5" s="1"/>
  <c r="D896060" i="5" s="1"/>
  <c r="D896061" i="5" s="1"/>
  <c r="D896062" i="5" s="1"/>
  <c r="D896063" i="5" s="1"/>
  <c r="D896064" i="5" s="1"/>
  <c r="D896065" i="5" s="1"/>
  <c r="D896066" i="5" s="1"/>
  <c r="D896067" i="5" s="1"/>
  <c r="D896068" i="5" s="1"/>
  <c r="D896069" i="5" s="1"/>
  <c r="D896070" i="5" s="1"/>
  <c r="D896071" i="5" s="1"/>
  <c r="D896072" i="5" s="1"/>
  <c r="D896073" i="5" s="1"/>
  <c r="D896074" i="5" s="1"/>
  <c r="D896075" i="5" s="1"/>
  <c r="D896076" i="5" s="1"/>
  <c r="D896077" i="5" s="1"/>
  <c r="D896078" i="5" s="1"/>
  <c r="D896079" i="5" s="1"/>
  <c r="D896080" i="5" s="1"/>
  <c r="D896081" i="5" s="1"/>
  <c r="D896082" i="5" s="1"/>
  <c r="D896083" i="5" s="1"/>
  <c r="D896084" i="5" s="1"/>
  <c r="D896085" i="5" s="1"/>
  <c r="D896086" i="5" s="1"/>
  <c r="D896087" i="5" s="1"/>
  <c r="D896088" i="5" s="1"/>
  <c r="D896089" i="5" s="1"/>
  <c r="D896090" i="5" s="1"/>
  <c r="D896091" i="5" s="1"/>
  <c r="D896092" i="5" s="1"/>
  <c r="D896093" i="5" s="1"/>
  <c r="D896094" i="5" s="1"/>
  <c r="D896095" i="5" s="1"/>
  <c r="D896096" i="5" s="1"/>
  <c r="D896097" i="5" s="1"/>
  <c r="D896098" i="5" s="1"/>
  <c r="D896099" i="5" s="1"/>
  <c r="D896100" i="5" s="1"/>
  <c r="D896101" i="5" s="1"/>
  <c r="D896102" i="5" s="1"/>
  <c r="D896103" i="5" s="1"/>
  <c r="D896104" i="5" s="1"/>
  <c r="D896105" i="5" s="1"/>
  <c r="D896106" i="5" s="1"/>
  <c r="D896107" i="5" s="1"/>
  <c r="D896108" i="5" s="1"/>
  <c r="D896109" i="5" s="1"/>
  <c r="D896110" i="5" s="1"/>
  <c r="D896111" i="5" s="1"/>
  <c r="D896112" i="5" s="1"/>
  <c r="D896113" i="5" s="1"/>
  <c r="D896114" i="5" s="1"/>
  <c r="D896115" i="5" s="1"/>
  <c r="D896116" i="5" s="1"/>
  <c r="D896117" i="5" s="1"/>
  <c r="D896118" i="5" s="1"/>
  <c r="D896119" i="5" s="1"/>
  <c r="D896120" i="5" s="1"/>
  <c r="D896121" i="5" s="1"/>
  <c r="D896122" i="5" s="1"/>
  <c r="D896123" i="5" s="1"/>
  <c r="D896124" i="5" s="1"/>
  <c r="D896125" i="5" s="1"/>
  <c r="D896126" i="5" s="1"/>
  <c r="D896127" i="5" s="1"/>
  <c r="D896128" i="5" s="1"/>
  <c r="D896129" i="5" s="1"/>
  <c r="D896130" i="5" s="1"/>
  <c r="D896131" i="5" s="1"/>
  <c r="D896132" i="5" s="1"/>
  <c r="D896133" i="5" s="1"/>
  <c r="D896134" i="5" s="1"/>
  <c r="D896135" i="5" s="1"/>
  <c r="D896136" i="5" s="1"/>
  <c r="D896137" i="5" s="1"/>
  <c r="D896138" i="5" s="1"/>
  <c r="D896139" i="5" s="1"/>
  <c r="D896140" i="5" s="1"/>
  <c r="D896141" i="5" s="1"/>
  <c r="D896142" i="5" s="1"/>
  <c r="D896143" i="5" s="1"/>
  <c r="D896144" i="5" s="1"/>
  <c r="D896145" i="5" s="1"/>
  <c r="D896146" i="5" s="1"/>
  <c r="D896147" i="5" s="1"/>
  <c r="D896148" i="5" s="1"/>
  <c r="D896149" i="5" s="1"/>
  <c r="D896150" i="5" s="1"/>
  <c r="D896151" i="5" s="1"/>
  <c r="D896152" i="5" s="1"/>
  <c r="D896153" i="5" s="1"/>
  <c r="D896154" i="5" s="1"/>
  <c r="D896155" i="5" s="1"/>
  <c r="D896156" i="5" s="1"/>
  <c r="D896157" i="5" s="1"/>
  <c r="D896158" i="5" s="1"/>
  <c r="D896159" i="5" s="1"/>
  <c r="D896160" i="5" s="1"/>
  <c r="D896161" i="5" s="1"/>
  <c r="D896162" i="5" s="1"/>
  <c r="D896163" i="5" s="1"/>
  <c r="D896164" i="5" s="1"/>
  <c r="D896165" i="5" s="1"/>
  <c r="D896166" i="5" s="1"/>
  <c r="D896167" i="5" s="1"/>
  <c r="D896168" i="5" s="1"/>
  <c r="D896169" i="5" s="1"/>
  <c r="D896170" i="5" s="1"/>
  <c r="D896171" i="5" s="1"/>
  <c r="D896172" i="5" s="1"/>
  <c r="D896173" i="5" s="1"/>
  <c r="D896174" i="5" s="1"/>
  <c r="D896175" i="5" s="1"/>
  <c r="D896176" i="5" s="1"/>
  <c r="D896177" i="5" s="1"/>
  <c r="D896178" i="5" s="1"/>
  <c r="D896179" i="5" s="1"/>
  <c r="D896180" i="5" s="1"/>
  <c r="D896181" i="5" s="1"/>
  <c r="D896182" i="5" s="1"/>
  <c r="D896183" i="5" s="1"/>
  <c r="D896184" i="5" s="1"/>
  <c r="D896185" i="5" s="1"/>
  <c r="D896186" i="5" s="1"/>
  <c r="D896187" i="5" s="1"/>
  <c r="D896188" i="5" s="1"/>
  <c r="D896189" i="5" s="1"/>
  <c r="D896190" i="5" s="1"/>
  <c r="D896191" i="5" s="1"/>
  <c r="D896192" i="5" s="1"/>
  <c r="D896193" i="5" s="1"/>
  <c r="D896194" i="5" s="1"/>
  <c r="D896195" i="5" s="1"/>
  <c r="D896196" i="5" s="1"/>
  <c r="D896197" i="5" s="1"/>
  <c r="D896198" i="5" s="1"/>
  <c r="D896199" i="5" s="1"/>
  <c r="D896200" i="5" s="1"/>
  <c r="D896201" i="5" s="1"/>
  <c r="D896202" i="5" s="1"/>
  <c r="D896203" i="5" s="1"/>
  <c r="D896204" i="5" s="1"/>
  <c r="D896205" i="5" s="1"/>
  <c r="D896206" i="5" s="1"/>
  <c r="D896207" i="5" s="1"/>
  <c r="D896208" i="5" s="1"/>
  <c r="D896209" i="5" s="1"/>
  <c r="D896210" i="5" s="1"/>
  <c r="D896211" i="5" s="1"/>
  <c r="D896212" i="5" s="1"/>
  <c r="D896213" i="5" s="1"/>
  <c r="D896214" i="5" s="1"/>
  <c r="D896215" i="5" s="1"/>
  <c r="D896216" i="5" s="1"/>
  <c r="D896217" i="5" s="1"/>
  <c r="D896218" i="5" s="1"/>
  <c r="D896219" i="5" s="1"/>
  <c r="D896220" i="5" s="1"/>
  <c r="D896221" i="5" s="1"/>
  <c r="D896222" i="5" s="1"/>
  <c r="D896223" i="5" s="1"/>
  <c r="D896224" i="5" s="1"/>
  <c r="D896225" i="5" s="1"/>
  <c r="D896226" i="5" s="1"/>
  <c r="D896227" i="5" s="1"/>
  <c r="D896228" i="5" s="1"/>
  <c r="D896229" i="5" s="1"/>
  <c r="D896230" i="5" s="1"/>
  <c r="D896231" i="5" s="1"/>
  <c r="D896232" i="5" s="1"/>
  <c r="D896233" i="5" s="1"/>
  <c r="D896234" i="5" s="1"/>
  <c r="D896235" i="5" s="1"/>
  <c r="D896236" i="5" s="1"/>
  <c r="D896237" i="5" s="1"/>
  <c r="D896238" i="5" s="1"/>
  <c r="D896239" i="5" s="1"/>
  <c r="D896240" i="5" s="1"/>
  <c r="D896241" i="5" s="1"/>
  <c r="D896242" i="5" s="1"/>
  <c r="D896243" i="5" s="1"/>
  <c r="D896244" i="5" s="1"/>
  <c r="D896245" i="5" s="1"/>
  <c r="D896246" i="5" s="1"/>
  <c r="D896247" i="5" s="1"/>
  <c r="D896248" i="5" s="1"/>
  <c r="D896249" i="5" s="1"/>
  <c r="D896250" i="5" s="1"/>
  <c r="D896251" i="5" s="1"/>
  <c r="D896252" i="5" s="1"/>
  <c r="D896253" i="5" s="1"/>
  <c r="D896254" i="5" s="1"/>
  <c r="D896255" i="5" s="1"/>
  <c r="D896256" i="5" s="1"/>
  <c r="D896257" i="5" s="1"/>
  <c r="D896258" i="5" s="1"/>
  <c r="D896259" i="5" s="1"/>
  <c r="D896260" i="5" s="1"/>
  <c r="D896261" i="5" s="1"/>
  <c r="D896262" i="5" s="1"/>
  <c r="D896263" i="5" s="1"/>
  <c r="D896264" i="5" s="1"/>
  <c r="D896265" i="5" s="1"/>
  <c r="D896266" i="5" s="1"/>
  <c r="D896267" i="5" s="1"/>
  <c r="D896268" i="5" s="1"/>
  <c r="D896269" i="5" s="1"/>
  <c r="D896270" i="5" s="1"/>
  <c r="D896271" i="5" s="1"/>
  <c r="D896272" i="5" s="1"/>
  <c r="D896273" i="5" s="1"/>
  <c r="D896274" i="5" s="1"/>
  <c r="D896275" i="5" s="1"/>
  <c r="D896276" i="5" s="1"/>
  <c r="D896277" i="5" s="1"/>
  <c r="D896278" i="5" s="1"/>
  <c r="D896279" i="5" s="1"/>
  <c r="D896280" i="5" s="1"/>
  <c r="D896281" i="5" s="1"/>
  <c r="D896282" i="5" s="1"/>
  <c r="D896283" i="5" s="1"/>
  <c r="D896284" i="5" s="1"/>
  <c r="D896285" i="5" s="1"/>
  <c r="D896286" i="5" s="1"/>
  <c r="D896287" i="5" s="1"/>
  <c r="D896288" i="5" s="1"/>
  <c r="D896289" i="5" s="1"/>
  <c r="D896290" i="5" s="1"/>
  <c r="D896291" i="5" s="1"/>
  <c r="D896292" i="5" s="1"/>
  <c r="D896293" i="5" s="1"/>
  <c r="D896294" i="5" s="1"/>
  <c r="D896295" i="5" s="1"/>
  <c r="D896296" i="5" s="1"/>
  <c r="D896297" i="5" s="1"/>
  <c r="D896298" i="5" s="1"/>
  <c r="D896299" i="5" s="1"/>
  <c r="D896300" i="5" s="1"/>
  <c r="D896301" i="5" s="1"/>
  <c r="D896302" i="5" s="1"/>
  <c r="D896303" i="5" s="1"/>
  <c r="D896304" i="5" s="1"/>
  <c r="D896305" i="5" s="1"/>
  <c r="D896306" i="5" s="1"/>
  <c r="D896307" i="5" s="1"/>
  <c r="D896308" i="5" s="1"/>
  <c r="D896309" i="5" s="1"/>
  <c r="D896310" i="5" s="1"/>
  <c r="D896311" i="5" s="1"/>
  <c r="D896312" i="5" s="1"/>
  <c r="D896313" i="5" s="1"/>
  <c r="D896314" i="5" s="1"/>
  <c r="D896315" i="5" s="1"/>
  <c r="D896316" i="5" s="1"/>
  <c r="D896317" i="5" s="1"/>
  <c r="D896318" i="5" s="1"/>
  <c r="D896319" i="5" s="1"/>
  <c r="D896320" i="5" s="1"/>
  <c r="D896321" i="5" s="1"/>
  <c r="D896322" i="5" s="1"/>
  <c r="D896323" i="5" s="1"/>
  <c r="D896324" i="5" s="1"/>
  <c r="D896325" i="5" s="1"/>
  <c r="D896326" i="5" s="1"/>
  <c r="D896327" i="5" s="1"/>
  <c r="D896328" i="5" s="1"/>
  <c r="D896329" i="5" s="1"/>
  <c r="D896330" i="5" s="1"/>
  <c r="D896331" i="5" s="1"/>
  <c r="D896332" i="5" s="1"/>
  <c r="D896333" i="5" s="1"/>
  <c r="D896334" i="5" s="1"/>
  <c r="D896335" i="5" s="1"/>
  <c r="D896336" i="5" s="1"/>
  <c r="D896337" i="5" s="1"/>
  <c r="D896338" i="5" s="1"/>
  <c r="D896339" i="5" s="1"/>
  <c r="D896340" i="5" s="1"/>
  <c r="D896341" i="5" s="1"/>
  <c r="D896342" i="5" s="1"/>
  <c r="D896343" i="5" s="1"/>
  <c r="D896344" i="5" s="1"/>
  <c r="D896345" i="5" s="1"/>
  <c r="D896346" i="5" s="1"/>
  <c r="D896347" i="5" s="1"/>
  <c r="D896348" i="5" s="1"/>
  <c r="D896349" i="5" s="1"/>
  <c r="D896350" i="5" s="1"/>
  <c r="D896351" i="5" s="1"/>
  <c r="D896352" i="5" s="1"/>
  <c r="D896353" i="5" s="1"/>
  <c r="D896354" i="5" s="1"/>
  <c r="D896355" i="5" s="1"/>
  <c r="D896356" i="5" s="1"/>
  <c r="D896357" i="5" s="1"/>
  <c r="D896358" i="5" s="1"/>
  <c r="D896359" i="5" s="1"/>
  <c r="D896360" i="5" s="1"/>
  <c r="D896361" i="5" s="1"/>
  <c r="D896362" i="5" s="1"/>
  <c r="D896363" i="5" s="1"/>
  <c r="D896364" i="5" s="1"/>
  <c r="D896365" i="5" s="1"/>
  <c r="D896366" i="5" s="1"/>
  <c r="D896367" i="5" s="1"/>
  <c r="D896368" i="5" s="1"/>
  <c r="D896369" i="5" s="1"/>
  <c r="D896370" i="5" s="1"/>
  <c r="D896371" i="5" s="1"/>
  <c r="D896372" i="5" s="1"/>
  <c r="D896373" i="5" s="1"/>
  <c r="D896374" i="5" s="1"/>
  <c r="D896375" i="5" s="1"/>
  <c r="D896376" i="5" s="1"/>
  <c r="D896377" i="5" s="1"/>
  <c r="D896378" i="5" s="1"/>
  <c r="D896379" i="5" s="1"/>
  <c r="D896380" i="5" s="1"/>
  <c r="D896381" i="5" s="1"/>
  <c r="D896382" i="5" s="1"/>
  <c r="D896383" i="5" s="1"/>
  <c r="D896384" i="5" s="1"/>
  <c r="D896385" i="5" s="1"/>
  <c r="D896386" i="5" s="1"/>
  <c r="D896387" i="5" s="1"/>
  <c r="D896388" i="5" s="1"/>
  <c r="D896389" i="5" s="1"/>
  <c r="D896390" i="5" s="1"/>
  <c r="D896391" i="5" s="1"/>
  <c r="D896392" i="5" s="1"/>
  <c r="D896393" i="5" s="1"/>
  <c r="D896394" i="5" s="1"/>
  <c r="D896395" i="5" s="1"/>
  <c r="D896396" i="5" s="1"/>
  <c r="D896397" i="5" s="1"/>
  <c r="D896398" i="5" s="1"/>
  <c r="D896399" i="5" s="1"/>
  <c r="D896400" i="5" s="1"/>
  <c r="D896401" i="5" s="1"/>
  <c r="D896402" i="5" s="1"/>
  <c r="D896403" i="5" s="1"/>
  <c r="D896404" i="5" s="1"/>
  <c r="D896405" i="5" s="1"/>
  <c r="D896406" i="5" s="1"/>
  <c r="D896407" i="5" s="1"/>
  <c r="D896408" i="5" s="1"/>
  <c r="D896409" i="5" s="1"/>
  <c r="D896410" i="5" s="1"/>
  <c r="D896411" i="5" s="1"/>
  <c r="D896412" i="5" s="1"/>
  <c r="D896413" i="5" s="1"/>
  <c r="D896414" i="5" s="1"/>
  <c r="D896415" i="5" s="1"/>
  <c r="D896416" i="5" s="1"/>
  <c r="D896417" i="5" s="1"/>
  <c r="D896418" i="5" s="1"/>
  <c r="D896419" i="5" s="1"/>
  <c r="D896420" i="5" s="1"/>
  <c r="D896421" i="5" s="1"/>
  <c r="D896422" i="5" s="1"/>
  <c r="D896423" i="5" s="1"/>
  <c r="D896424" i="5" s="1"/>
  <c r="D896425" i="5" s="1"/>
  <c r="D896426" i="5" s="1"/>
  <c r="D896427" i="5" s="1"/>
  <c r="D896428" i="5" s="1"/>
  <c r="D896429" i="5" s="1"/>
  <c r="D896430" i="5" s="1"/>
  <c r="D896431" i="5" s="1"/>
  <c r="D896432" i="5" s="1"/>
  <c r="D896433" i="5" s="1"/>
  <c r="D896434" i="5" s="1"/>
  <c r="D896435" i="5" s="1"/>
  <c r="D896436" i="5" s="1"/>
  <c r="D896437" i="5" s="1"/>
  <c r="D896438" i="5" s="1"/>
  <c r="D896439" i="5" s="1"/>
  <c r="D896440" i="5" s="1"/>
  <c r="D896441" i="5" s="1"/>
  <c r="D896442" i="5" s="1"/>
  <c r="D896443" i="5" s="1"/>
  <c r="D896444" i="5" s="1"/>
  <c r="D896445" i="5" s="1"/>
  <c r="D896446" i="5" s="1"/>
  <c r="D896447" i="5" s="1"/>
  <c r="D896448" i="5" s="1"/>
  <c r="D896449" i="5" s="1"/>
  <c r="D896450" i="5" s="1"/>
  <c r="D896451" i="5" s="1"/>
  <c r="D896452" i="5" s="1"/>
  <c r="D896453" i="5" s="1"/>
  <c r="D896454" i="5" s="1"/>
  <c r="D896455" i="5" s="1"/>
  <c r="D896456" i="5" s="1"/>
  <c r="D896457" i="5" s="1"/>
  <c r="D896458" i="5" s="1"/>
  <c r="D896459" i="5" s="1"/>
  <c r="D896460" i="5" s="1"/>
  <c r="D896461" i="5" s="1"/>
  <c r="D896462" i="5" s="1"/>
  <c r="D896463" i="5" s="1"/>
  <c r="D896464" i="5" s="1"/>
  <c r="D896465" i="5" s="1"/>
  <c r="D896466" i="5" s="1"/>
  <c r="D896467" i="5" s="1"/>
  <c r="D896468" i="5" s="1"/>
  <c r="D896469" i="5" s="1"/>
  <c r="D896470" i="5" s="1"/>
  <c r="D896471" i="5" s="1"/>
  <c r="D896472" i="5" s="1"/>
  <c r="D896473" i="5" s="1"/>
  <c r="D896474" i="5" s="1"/>
  <c r="D896475" i="5" s="1"/>
  <c r="D896476" i="5" s="1"/>
  <c r="D896477" i="5" s="1"/>
  <c r="D896478" i="5" s="1"/>
  <c r="D896479" i="5" s="1"/>
  <c r="D896480" i="5" s="1"/>
  <c r="D896481" i="5" s="1"/>
  <c r="D896482" i="5" s="1"/>
  <c r="D896483" i="5" s="1"/>
  <c r="D896484" i="5" s="1"/>
  <c r="D896485" i="5" s="1"/>
  <c r="D896486" i="5" s="1"/>
  <c r="D896487" i="5" s="1"/>
  <c r="D896488" i="5" s="1"/>
  <c r="D896489" i="5" s="1"/>
  <c r="D896490" i="5" s="1"/>
  <c r="D896491" i="5" s="1"/>
  <c r="D896492" i="5" s="1"/>
  <c r="D896493" i="5" s="1"/>
  <c r="D896494" i="5" s="1"/>
  <c r="D896495" i="5" s="1"/>
  <c r="D896496" i="5" s="1"/>
  <c r="D896497" i="5" s="1"/>
  <c r="D896498" i="5" s="1"/>
  <c r="D896499" i="5" s="1"/>
  <c r="D896500" i="5" s="1"/>
  <c r="D896501" i="5" s="1"/>
  <c r="D896502" i="5" s="1"/>
  <c r="D896503" i="5" s="1"/>
  <c r="D896504" i="5" s="1"/>
  <c r="D896505" i="5" s="1"/>
  <c r="D896506" i="5" s="1"/>
  <c r="D896507" i="5" s="1"/>
  <c r="D896508" i="5" s="1"/>
  <c r="D896509" i="5" s="1"/>
  <c r="D896510" i="5" s="1"/>
  <c r="D896511" i="5" s="1"/>
  <c r="D896512" i="5" s="1"/>
  <c r="D896513" i="5" s="1"/>
  <c r="D896514" i="5" s="1"/>
  <c r="D896515" i="5" s="1"/>
  <c r="D896516" i="5" s="1"/>
  <c r="D896517" i="5" s="1"/>
  <c r="D896518" i="5" s="1"/>
  <c r="D896519" i="5" s="1"/>
  <c r="D896520" i="5" s="1"/>
  <c r="D896521" i="5" s="1"/>
  <c r="D896522" i="5" s="1"/>
  <c r="D896523" i="5" s="1"/>
  <c r="D896524" i="5" s="1"/>
  <c r="D896525" i="5" s="1"/>
  <c r="D896526" i="5" s="1"/>
  <c r="D896527" i="5" s="1"/>
  <c r="D896528" i="5" s="1"/>
  <c r="D896529" i="5" s="1"/>
  <c r="D896530" i="5" s="1"/>
  <c r="D896531" i="5" s="1"/>
  <c r="D896532" i="5" s="1"/>
  <c r="D896533" i="5" s="1"/>
  <c r="D896534" i="5" s="1"/>
  <c r="D896535" i="5" s="1"/>
  <c r="D896536" i="5" s="1"/>
  <c r="D896537" i="5" s="1"/>
  <c r="D896538" i="5" s="1"/>
  <c r="D896539" i="5" s="1"/>
  <c r="D896540" i="5" s="1"/>
  <c r="D896541" i="5" s="1"/>
  <c r="D896542" i="5" s="1"/>
  <c r="D896543" i="5" s="1"/>
  <c r="D896544" i="5" s="1"/>
  <c r="D896545" i="5" s="1"/>
  <c r="D896546" i="5" s="1"/>
  <c r="D896547" i="5" s="1"/>
  <c r="D896548" i="5" s="1"/>
  <c r="D896549" i="5" s="1"/>
  <c r="D896550" i="5" s="1"/>
  <c r="D896551" i="5" s="1"/>
  <c r="D896552" i="5" s="1"/>
  <c r="D896553" i="5" s="1"/>
  <c r="D896554" i="5" s="1"/>
  <c r="D896555" i="5" s="1"/>
  <c r="D896556" i="5" s="1"/>
  <c r="D896557" i="5" s="1"/>
  <c r="D896558" i="5" s="1"/>
  <c r="D896559" i="5" s="1"/>
  <c r="D896560" i="5" s="1"/>
  <c r="D896561" i="5" s="1"/>
  <c r="D896562" i="5" s="1"/>
  <c r="D896563" i="5" s="1"/>
  <c r="D896564" i="5" s="1"/>
  <c r="D896565" i="5" s="1"/>
  <c r="D896566" i="5" s="1"/>
  <c r="D896567" i="5" s="1"/>
  <c r="D896568" i="5" s="1"/>
  <c r="D896569" i="5" s="1"/>
  <c r="D896570" i="5" s="1"/>
  <c r="D896571" i="5" s="1"/>
  <c r="D896572" i="5" s="1"/>
  <c r="D896573" i="5" s="1"/>
  <c r="D896574" i="5" s="1"/>
  <c r="D896575" i="5" s="1"/>
  <c r="D896576" i="5" s="1"/>
  <c r="D896577" i="5" s="1"/>
  <c r="D896578" i="5" s="1"/>
  <c r="D896579" i="5" s="1"/>
  <c r="D896580" i="5" s="1"/>
  <c r="D896581" i="5" s="1"/>
  <c r="D896582" i="5" s="1"/>
  <c r="D896583" i="5" s="1"/>
  <c r="D896584" i="5" s="1"/>
  <c r="D896585" i="5" s="1"/>
  <c r="D896586" i="5" s="1"/>
  <c r="D896587" i="5" s="1"/>
  <c r="D896588" i="5" s="1"/>
  <c r="D896589" i="5" s="1"/>
  <c r="D896590" i="5" s="1"/>
  <c r="D896591" i="5" s="1"/>
  <c r="D896592" i="5" s="1"/>
  <c r="D896593" i="5" s="1"/>
  <c r="D896594" i="5" s="1"/>
  <c r="D896595" i="5" s="1"/>
  <c r="D896596" i="5" s="1"/>
  <c r="D896597" i="5" s="1"/>
  <c r="D896598" i="5" s="1"/>
  <c r="D896599" i="5" s="1"/>
  <c r="D896600" i="5" s="1"/>
  <c r="D896601" i="5" s="1"/>
  <c r="D896602" i="5" s="1"/>
  <c r="D896603" i="5" s="1"/>
  <c r="D896604" i="5" s="1"/>
  <c r="D896605" i="5" s="1"/>
  <c r="D896606" i="5" s="1"/>
  <c r="D896607" i="5" s="1"/>
  <c r="D896608" i="5" s="1"/>
  <c r="D896609" i="5" s="1"/>
  <c r="D896610" i="5" s="1"/>
  <c r="D896611" i="5" s="1"/>
  <c r="D896612" i="5" s="1"/>
  <c r="D896613" i="5" s="1"/>
  <c r="D896614" i="5" s="1"/>
  <c r="D896615" i="5" s="1"/>
  <c r="D896616" i="5" s="1"/>
  <c r="D896617" i="5" s="1"/>
  <c r="D896618" i="5" s="1"/>
  <c r="D896619" i="5" s="1"/>
  <c r="D896620" i="5" s="1"/>
  <c r="D896621" i="5" s="1"/>
  <c r="D896622" i="5" s="1"/>
  <c r="D896623" i="5" s="1"/>
  <c r="D896624" i="5" s="1"/>
  <c r="D896625" i="5" s="1"/>
  <c r="D896626" i="5" s="1"/>
  <c r="D896627" i="5" s="1"/>
  <c r="D896628" i="5" s="1"/>
  <c r="D896629" i="5" s="1"/>
  <c r="D896630" i="5" s="1"/>
  <c r="D896631" i="5" s="1"/>
  <c r="D896632" i="5" s="1"/>
  <c r="D896633" i="5" s="1"/>
  <c r="D896634" i="5" s="1"/>
  <c r="D896635" i="5" s="1"/>
  <c r="D896636" i="5" s="1"/>
  <c r="D896637" i="5" s="1"/>
  <c r="D896638" i="5" s="1"/>
  <c r="D896639" i="5" s="1"/>
  <c r="D896640" i="5" s="1"/>
  <c r="D896641" i="5" s="1"/>
  <c r="D896642" i="5" s="1"/>
  <c r="D896643" i="5" s="1"/>
  <c r="D896644" i="5" s="1"/>
  <c r="D896645" i="5" s="1"/>
  <c r="D896646" i="5" s="1"/>
  <c r="D896647" i="5" s="1"/>
  <c r="D896648" i="5" s="1"/>
  <c r="D896649" i="5" s="1"/>
  <c r="D896650" i="5" s="1"/>
  <c r="D896651" i="5" s="1"/>
  <c r="D896652" i="5" s="1"/>
  <c r="D896653" i="5" s="1"/>
  <c r="D896654" i="5" s="1"/>
  <c r="D896655" i="5" s="1"/>
  <c r="D896656" i="5" s="1"/>
  <c r="D896657" i="5" s="1"/>
  <c r="D896658" i="5" s="1"/>
  <c r="D896659" i="5" s="1"/>
  <c r="D896660" i="5" s="1"/>
  <c r="D896661" i="5" s="1"/>
  <c r="D896662" i="5" s="1"/>
  <c r="D896663" i="5" s="1"/>
  <c r="D896664" i="5" s="1"/>
  <c r="D896665" i="5" s="1"/>
  <c r="D896666" i="5" s="1"/>
  <c r="D896667" i="5" s="1"/>
  <c r="D896668" i="5" s="1"/>
  <c r="D896669" i="5" s="1"/>
  <c r="D896670" i="5" s="1"/>
  <c r="D896671" i="5" s="1"/>
  <c r="D896672" i="5" s="1"/>
  <c r="D896673" i="5" s="1"/>
  <c r="D896674" i="5" s="1"/>
  <c r="D896675" i="5" s="1"/>
  <c r="D896676" i="5" s="1"/>
  <c r="D896677" i="5" s="1"/>
  <c r="D896678" i="5" s="1"/>
  <c r="D896679" i="5" s="1"/>
  <c r="D896680" i="5" s="1"/>
  <c r="D896681" i="5" s="1"/>
  <c r="D896682" i="5" s="1"/>
  <c r="D896683" i="5" s="1"/>
  <c r="D896684" i="5" s="1"/>
  <c r="D896685" i="5" s="1"/>
  <c r="D896686" i="5" s="1"/>
  <c r="D896687" i="5" s="1"/>
  <c r="D896688" i="5" s="1"/>
  <c r="D896689" i="5" s="1"/>
  <c r="D896690" i="5" s="1"/>
  <c r="D896691" i="5" s="1"/>
  <c r="D896692" i="5" s="1"/>
  <c r="D896693" i="5" s="1"/>
  <c r="D896694" i="5" s="1"/>
  <c r="D896695" i="5" s="1"/>
  <c r="D896696" i="5" s="1"/>
  <c r="D896697" i="5" s="1"/>
  <c r="D896698" i="5" s="1"/>
  <c r="D896699" i="5" s="1"/>
  <c r="D896700" i="5" s="1"/>
  <c r="D896701" i="5" s="1"/>
  <c r="D896702" i="5" s="1"/>
  <c r="D896703" i="5" s="1"/>
  <c r="D896704" i="5" s="1"/>
  <c r="D896705" i="5" s="1"/>
  <c r="D896706" i="5" s="1"/>
  <c r="D896707" i="5" s="1"/>
  <c r="D896708" i="5" s="1"/>
  <c r="D896709" i="5" s="1"/>
  <c r="D896710" i="5" s="1"/>
  <c r="D896711" i="5" s="1"/>
  <c r="D896712" i="5" s="1"/>
  <c r="D896713" i="5" s="1"/>
  <c r="D896714" i="5" s="1"/>
  <c r="D896715" i="5" s="1"/>
  <c r="D896716" i="5" s="1"/>
  <c r="D896717" i="5" s="1"/>
  <c r="D896718" i="5" s="1"/>
  <c r="D896719" i="5" s="1"/>
  <c r="D896720" i="5" s="1"/>
  <c r="D896721" i="5" s="1"/>
  <c r="D896722" i="5" s="1"/>
  <c r="D896723" i="5" s="1"/>
  <c r="D896724" i="5" s="1"/>
  <c r="D896725" i="5" s="1"/>
  <c r="D896726" i="5" s="1"/>
  <c r="D896727" i="5" s="1"/>
  <c r="D896728" i="5" s="1"/>
  <c r="D896729" i="5" s="1"/>
  <c r="D896730" i="5" s="1"/>
  <c r="D896731" i="5" s="1"/>
  <c r="D896732" i="5" s="1"/>
  <c r="D896733" i="5" s="1"/>
  <c r="D896734" i="5" s="1"/>
  <c r="D896735" i="5" s="1"/>
  <c r="D896736" i="5" s="1"/>
  <c r="D896737" i="5" s="1"/>
  <c r="D896738" i="5" s="1"/>
  <c r="D896739" i="5" s="1"/>
  <c r="D896740" i="5" s="1"/>
  <c r="D896741" i="5" s="1"/>
  <c r="D896742" i="5" s="1"/>
  <c r="D896743" i="5" s="1"/>
  <c r="D896744" i="5" s="1"/>
  <c r="D896745" i="5" s="1"/>
  <c r="D896746" i="5" s="1"/>
  <c r="D896747" i="5" s="1"/>
  <c r="D896748" i="5" s="1"/>
  <c r="D896749" i="5" s="1"/>
  <c r="D896750" i="5" s="1"/>
  <c r="D896751" i="5" s="1"/>
  <c r="D896752" i="5" s="1"/>
  <c r="D896753" i="5" s="1"/>
  <c r="D896754" i="5" s="1"/>
  <c r="D896755" i="5" s="1"/>
  <c r="D896756" i="5" s="1"/>
  <c r="D896757" i="5" s="1"/>
  <c r="D896758" i="5" s="1"/>
  <c r="D896759" i="5" s="1"/>
  <c r="D896760" i="5" s="1"/>
  <c r="D896761" i="5" s="1"/>
  <c r="D896762" i="5" s="1"/>
  <c r="D896763" i="5" s="1"/>
  <c r="D896764" i="5" s="1"/>
  <c r="D896765" i="5" s="1"/>
  <c r="D896766" i="5" s="1"/>
  <c r="D896767" i="5" s="1"/>
  <c r="D896768" i="5" s="1"/>
  <c r="D896769" i="5" s="1"/>
  <c r="D896770" i="5" s="1"/>
  <c r="D896771" i="5" s="1"/>
  <c r="D896772" i="5" s="1"/>
  <c r="D896773" i="5" s="1"/>
  <c r="D896774" i="5" s="1"/>
  <c r="D896775" i="5" s="1"/>
  <c r="D896776" i="5" s="1"/>
  <c r="D896777" i="5" s="1"/>
  <c r="D896778" i="5" s="1"/>
  <c r="D896779" i="5" s="1"/>
  <c r="D896780" i="5" s="1"/>
  <c r="D896781" i="5" s="1"/>
  <c r="D896782" i="5" s="1"/>
  <c r="D896783" i="5" s="1"/>
  <c r="D896784" i="5" s="1"/>
  <c r="D896785" i="5" s="1"/>
  <c r="D896786" i="5" s="1"/>
  <c r="D896787" i="5" s="1"/>
  <c r="D896788" i="5" s="1"/>
  <c r="D896789" i="5" s="1"/>
  <c r="D896790" i="5" s="1"/>
  <c r="D896791" i="5" s="1"/>
  <c r="D896792" i="5" s="1"/>
  <c r="D896793" i="5" s="1"/>
  <c r="D896794" i="5" s="1"/>
  <c r="D896795" i="5" s="1"/>
  <c r="D896796" i="5" s="1"/>
  <c r="D896797" i="5" s="1"/>
  <c r="D896798" i="5" s="1"/>
  <c r="D896799" i="5" s="1"/>
  <c r="D896800" i="5" s="1"/>
  <c r="D896801" i="5" s="1"/>
  <c r="D896802" i="5" s="1"/>
  <c r="D896803" i="5" s="1"/>
  <c r="D896804" i="5" s="1"/>
  <c r="D896805" i="5" s="1"/>
  <c r="D896806" i="5" s="1"/>
  <c r="D896807" i="5" s="1"/>
  <c r="D896808" i="5" s="1"/>
  <c r="D896809" i="5" s="1"/>
  <c r="D896810" i="5" s="1"/>
  <c r="D896811" i="5" s="1"/>
  <c r="D896812" i="5" s="1"/>
  <c r="D896813" i="5" s="1"/>
  <c r="D896814" i="5" s="1"/>
  <c r="D896815" i="5" s="1"/>
  <c r="D896816" i="5" s="1"/>
  <c r="D896817" i="5" s="1"/>
  <c r="D896818" i="5" s="1"/>
  <c r="D896819" i="5" s="1"/>
  <c r="D896820" i="5" s="1"/>
  <c r="D896821" i="5" s="1"/>
  <c r="D896822" i="5" s="1"/>
  <c r="D896823" i="5" s="1"/>
  <c r="D896824" i="5" s="1"/>
  <c r="D896825" i="5" s="1"/>
  <c r="D896826" i="5" s="1"/>
  <c r="D896827" i="5" s="1"/>
  <c r="D896828" i="5" s="1"/>
  <c r="D896829" i="5" s="1"/>
  <c r="D896830" i="5" s="1"/>
  <c r="D896831" i="5" s="1"/>
  <c r="D896832" i="5" s="1"/>
  <c r="D896833" i="5" s="1"/>
  <c r="D896834" i="5" s="1"/>
  <c r="D896835" i="5" s="1"/>
  <c r="D896836" i="5" s="1"/>
  <c r="D896837" i="5" s="1"/>
  <c r="D896838" i="5" s="1"/>
  <c r="D896839" i="5" s="1"/>
  <c r="D896840" i="5" s="1"/>
  <c r="D896841" i="5" s="1"/>
  <c r="D896842" i="5" s="1"/>
  <c r="D896843" i="5" s="1"/>
  <c r="D896844" i="5" s="1"/>
  <c r="D896845" i="5" s="1"/>
  <c r="D896846" i="5" s="1"/>
  <c r="D896847" i="5" s="1"/>
  <c r="D896848" i="5" s="1"/>
  <c r="D896849" i="5" s="1"/>
  <c r="D896850" i="5" s="1"/>
  <c r="D896851" i="5" s="1"/>
  <c r="D896852" i="5" s="1"/>
  <c r="D896853" i="5" s="1"/>
  <c r="D896854" i="5" s="1"/>
  <c r="D896855" i="5" s="1"/>
  <c r="D896856" i="5" s="1"/>
  <c r="D896857" i="5" s="1"/>
  <c r="D896858" i="5" s="1"/>
  <c r="D896859" i="5" s="1"/>
  <c r="D896860" i="5" s="1"/>
  <c r="D896861" i="5" s="1"/>
  <c r="D896862" i="5" s="1"/>
  <c r="D896863" i="5" s="1"/>
  <c r="D896864" i="5" s="1"/>
  <c r="D896865" i="5" s="1"/>
  <c r="D896866" i="5" s="1"/>
  <c r="D896867" i="5" s="1"/>
  <c r="D896868" i="5" s="1"/>
  <c r="D896869" i="5" s="1"/>
  <c r="D896870" i="5" s="1"/>
  <c r="D896871" i="5" s="1"/>
  <c r="D896872" i="5" s="1"/>
  <c r="D896873" i="5" s="1"/>
  <c r="D896874" i="5" s="1"/>
  <c r="D896875" i="5" s="1"/>
  <c r="D896876" i="5" s="1"/>
  <c r="D896877" i="5" s="1"/>
  <c r="D896878" i="5" s="1"/>
  <c r="D896879" i="5" s="1"/>
  <c r="D896880" i="5" s="1"/>
  <c r="D896881" i="5" s="1"/>
  <c r="D896882" i="5" s="1"/>
  <c r="D896883" i="5" s="1"/>
  <c r="D896884" i="5" s="1"/>
  <c r="D896885" i="5" s="1"/>
  <c r="D896886" i="5" s="1"/>
  <c r="D896887" i="5" s="1"/>
  <c r="D896888" i="5" s="1"/>
  <c r="D896889" i="5" s="1"/>
  <c r="D896890" i="5" s="1"/>
  <c r="D896891" i="5" s="1"/>
  <c r="D896892" i="5" s="1"/>
  <c r="D896893" i="5" s="1"/>
  <c r="D896894" i="5" s="1"/>
  <c r="D896895" i="5" s="1"/>
  <c r="D896896" i="5" s="1"/>
  <c r="D896897" i="5" s="1"/>
  <c r="D896898" i="5" s="1"/>
  <c r="D896899" i="5" s="1"/>
  <c r="D896900" i="5" s="1"/>
  <c r="D896901" i="5" s="1"/>
  <c r="D896902" i="5" s="1"/>
  <c r="D896903" i="5" s="1"/>
  <c r="D896904" i="5" s="1"/>
  <c r="D896905" i="5" s="1"/>
  <c r="D896906" i="5" s="1"/>
  <c r="D896907" i="5" s="1"/>
  <c r="D896908" i="5" s="1"/>
  <c r="D896909" i="5" s="1"/>
  <c r="D896910" i="5" s="1"/>
  <c r="D896911" i="5" s="1"/>
  <c r="D896912" i="5" s="1"/>
  <c r="D896913" i="5" s="1"/>
  <c r="D896914" i="5" s="1"/>
  <c r="D896915" i="5" s="1"/>
  <c r="D896916" i="5" s="1"/>
  <c r="D896917" i="5" s="1"/>
  <c r="D896918" i="5" s="1"/>
  <c r="D896919" i="5" s="1"/>
  <c r="D896920" i="5" s="1"/>
  <c r="D896921" i="5" s="1"/>
  <c r="D896922" i="5" s="1"/>
  <c r="D896923" i="5" s="1"/>
  <c r="D896924" i="5" s="1"/>
  <c r="D896925" i="5" s="1"/>
  <c r="D896926" i="5" s="1"/>
  <c r="D896927" i="5" s="1"/>
  <c r="D896928" i="5" s="1"/>
  <c r="D896929" i="5" s="1"/>
  <c r="D896930" i="5" s="1"/>
  <c r="D896931" i="5" s="1"/>
  <c r="D896932" i="5" s="1"/>
  <c r="D896933" i="5" s="1"/>
  <c r="D896934" i="5" s="1"/>
  <c r="D896935" i="5" s="1"/>
  <c r="D896936" i="5" s="1"/>
  <c r="D896937" i="5" s="1"/>
  <c r="D896938" i="5" s="1"/>
  <c r="D896939" i="5" s="1"/>
  <c r="D896940" i="5" s="1"/>
  <c r="D896941" i="5" s="1"/>
  <c r="D896942" i="5" s="1"/>
  <c r="D896943" i="5" s="1"/>
  <c r="D896944" i="5" s="1"/>
  <c r="D896945" i="5" s="1"/>
  <c r="D896946" i="5" s="1"/>
  <c r="D896947" i="5" s="1"/>
  <c r="D896948" i="5" s="1"/>
  <c r="D896949" i="5" s="1"/>
  <c r="D896950" i="5" s="1"/>
  <c r="D896951" i="5" s="1"/>
  <c r="D896952" i="5" s="1"/>
  <c r="D896953" i="5" s="1"/>
  <c r="D896954" i="5" s="1"/>
  <c r="D896955" i="5" s="1"/>
  <c r="D896956" i="5" s="1"/>
  <c r="D896957" i="5" s="1"/>
  <c r="D896958" i="5" s="1"/>
  <c r="D896959" i="5" s="1"/>
  <c r="D896960" i="5" s="1"/>
  <c r="D896961" i="5" s="1"/>
  <c r="D896962" i="5" s="1"/>
  <c r="D896963" i="5" s="1"/>
  <c r="D896964" i="5" s="1"/>
  <c r="D896965" i="5" s="1"/>
  <c r="D896966" i="5" s="1"/>
  <c r="D896967" i="5" s="1"/>
  <c r="D896968" i="5" s="1"/>
  <c r="D896969" i="5" s="1"/>
  <c r="D896970" i="5" s="1"/>
  <c r="D896971" i="5" s="1"/>
  <c r="D896972" i="5" s="1"/>
  <c r="D896973" i="5" s="1"/>
  <c r="D896974" i="5" s="1"/>
  <c r="D896975" i="5" s="1"/>
  <c r="D896976" i="5" s="1"/>
  <c r="D896977" i="5" s="1"/>
  <c r="D896978" i="5" s="1"/>
  <c r="D896979" i="5" s="1"/>
  <c r="D896980" i="5" s="1"/>
  <c r="D896981" i="5" s="1"/>
  <c r="D896982" i="5" s="1"/>
  <c r="D896983" i="5" s="1"/>
  <c r="D896984" i="5" s="1"/>
  <c r="D896985" i="5" s="1"/>
  <c r="D896986" i="5" s="1"/>
  <c r="D896987" i="5" s="1"/>
  <c r="D896988" i="5" s="1"/>
  <c r="D896989" i="5" s="1"/>
  <c r="D896990" i="5" s="1"/>
  <c r="D896991" i="5" s="1"/>
  <c r="D896992" i="5" s="1"/>
  <c r="D896993" i="5" s="1"/>
  <c r="D896994" i="5" s="1"/>
  <c r="D896995" i="5" s="1"/>
  <c r="D896996" i="5" s="1"/>
  <c r="D896997" i="5" s="1"/>
  <c r="D896998" i="5" s="1"/>
  <c r="D896999" i="5" s="1"/>
  <c r="D897000" i="5" s="1"/>
  <c r="D897001" i="5" s="1"/>
  <c r="D897002" i="5" s="1"/>
  <c r="D897003" i="5" s="1"/>
  <c r="D897004" i="5" s="1"/>
  <c r="D897005" i="5" s="1"/>
  <c r="D897006" i="5" s="1"/>
  <c r="D897007" i="5" s="1"/>
  <c r="D897008" i="5" s="1"/>
  <c r="D897009" i="5" s="1"/>
  <c r="D897010" i="5" s="1"/>
  <c r="D897011" i="5" s="1"/>
  <c r="D897012" i="5" s="1"/>
  <c r="D897013" i="5" s="1"/>
  <c r="D897014" i="5" s="1"/>
  <c r="D897015" i="5" s="1"/>
  <c r="D897016" i="5" s="1"/>
  <c r="D897017" i="5" s="1"/>
  <c r="D897018" i="5" s="1"/>
  <c r="D897019" i="5" s="1"/>
  <c r="D897020" i="5" s="1"/>
  <c r="D897021" i="5" s="1"/>
  <c r="D897022" i="5" s="1"/>
  <c r="D897023" i="5" s="1"/>
  <c r="D897024" i="5" s="1"/>
  <c r="D897025" i="5" s="1"/>
  <c r="D897026" i="5" s="1"/>
  <c r="D897027" i="5" s="1"/>
  <c r="D897028" i="5" s="1"/>
  <c r="D897029" i="5" s="1"/>
  <c r="D897030" i="5" s="1"/>
  <c r="D897031" i="5" s="1"/>
  <c r="D897032" i="5" s="1"/>
  <c r="D897033" i="5" s="1"/>
  <c r="D897034" i="5" s="1"/>
  <c r="D897035" i="5" s="1"/>
  <c r="D897036" i="5" s="1"/>
  <c r="D897037" i="5" s="1"/>
  <c r="D897038" i="5" s="1"/>
  <c r="D897039" i="5" s="1"/>
  <c r="D897040" i="5" s="1"/>
  <c r="D897041" i="5" s="1"/>
  <c r="D897042" i="5" s="1"/>
  <c r="D897043" i="5" s="1"/>
  <c r="D897044" i="5" s="1"/>
  <c r="D897045" i="5" s="1"/>
  <c r="D897046" i="5" s="1"/>
  <c r="D897047" i="5" s="1"/>
  <c r="D897048" i="5" s="1"/>
  <c r="D897049" i="5" s="1"/>
  <c r="D897050" i="5" s="1"/>
  <c r="D897051" i="5" s="1"/>
  <c r="D897052" i="5" s="1"/>
  <c r="D897053" i="5" s="1"/>
  <c r="D897054" i="5" s="1"/>
  <c r="D897055" i="5" s="1"/>
  <c r="D897056" i="5" s="1"/>
  <c r="D897057" i="5" s="1"/>
  <c r="D897058" i="5" s="1"/>
  <c r="D897059" i="5" s="1"/>
  <c r="D897060" i="5" s="1"/>
  <c r="D897061" i="5" s="1"/>
  <c r="D897062" i="5" s="1"/>
  <c r="D897063" i="5" s="1"/>
  <c r="D897064" i="5" s="1"/>
  <c r="D897065" i="5" s="1"/>
  <c r="D897066" i="5" s="1"/>
  <c r="D897067" i="5" s="1"/>
  <c r="D897068" i="5" s="1"/>
  <c r="D897069" i="5" s="1"/>
  <c r="D897070" i="5" s="1"/>
  <c r="D897071" i="5" s="1"/>
  <c r="D897072" i="5" s="1"/>
  <c r="D897073" i="5" s="1"/>
  <c r="D897074" i="5" s="1"/>
  <c r="D897075" i="5" s="1"/>
  <c r="D897076" i="5" s="1"/>
  <c r="D897077" i="5" s="1"/>
  <c r="D897078" i="5" s="1"/>
  <c r="D897079" i="5" s="1"/>
  <c r="D897080" i="5" s="1"/>
  <c r="D897081" i="5" s="1"/>
  <c r="D897082" i="5" s="1"/>
  <c r="D897083" i="5" s="1"/>
  <c r="D897084" i="5" s="1"/>
  <c r="D897085" i="5" s="1"/>
  <c r="D897086" i="5" s="1"/>
  <c r="D897087" i="5" s="1"/>
  <c r="D897088" i="5" s="1"/>
  <c r="D897089" i="5" s="1"/>
  <c r="D897090" i="5" s="1"/>
  <c r="D897091" i="5" s="1"/>
  <c r="D897092" i="5" s="1"/>
  <c r="D897093" i="5" s="1"/>
  <c r="D897094" i="5" s="1"/>
  <c r="D897095" i="5" s="1"/>
  <c r="D897096" i="5" s="1"/>
  <c r="D897097" i="5" s="1"/>
  <c r="D897098" i="5" s="1"/>
  <c r="D897099" i="5" s="1"/>
  <c r="D897100" i="5" s="1"/>
  <c r="D897101" i="5" s="1"/>
  <c r="D897102" i="5" s="1"/>
  <c r="D897103" i="5" s="1"/>
  <c r="D897104" i="5" s="1"/>
  <c r="D897105" i="5" s="1"/>
  <c r="D897106" i="5" s="1"/>
  <c r="D897107" i="5" s="1"/>
  <c r="D897108" i="5" s="1"/>
  <c r="D897109" i="5" s="1"/>
  <c r="D897110" i="5" s="1"/>
  <c r="D897111" i="5" s="1"/>
  <c r="D897112" i="5" s="1"/>
  <c r="D897113" i="5" s="1"/>
  <c r="D897114" i="5" s="1"/>
  <c r="D897115" i="5" s="1"/>
  <c r="D897116" i="5" s="1"/>
  <c r="D897117" i="5" s="1"/>
  <c r="D897118" i="5" s="1"/>
  <c r="D897119" i="5" s="1"/>
  <c r="D897120" i="5" s="1"/>
  <c r="D897121" i="5" s="1"/>
  <c r="D897122" i="5" s="1"/>
  <c r="D897123" i="5" s="1"/>
  <c r="D897124" i="5" s="1"/>
  <c r="D897125" i="5" s="1"/>
  <c r="D897126" i="5" s="1"/>
  <c r="D897127" i="5" s="1"/>
  <c r="D897128" i="5" s="1"/>
  <c r="D897129" i="5" s="1"/>
  <c r="D897130" i="5" s="1"/>
  <c r="D897131" i="5" s="1"/>
  <c r="D897132" i="5" s="1"/>
  <c r="D897133" i="5" s="1"/>
  <c r="D897134" i="5" s="1"/>
  <c r="D897135" i="5" s="1"/>
  <c r="D897136" i="5" s="1"/>
  <c r="D897137" i="5" s="1"/>
  <c r="D897138" i="5" s="1"/>
  <c r="D897139" i="5" s="1"/>
  <c r="D897140" i="5" s="1"/>
  <c r="D897141" i="5" s="1"/>
  <c r="D897142" i="5" s="1"/>
  <c r="D897143" i="5" s="1"/>
  <c r="D897144" i="5" s="1"/>
  <c r="D897145" i="5" s="1"/>
  <c r="D897146" i="5" s="1"/>
  <c r="D897147" i="5" s="1"/>
  <c r="D897148" i="5" s="1"/>
  <c r="D897149" i="5" s="1"/>
  <c r="D897150" i="5" s="1"/>
  <c r="D897151" i="5" s="1"/>
  <c r="D897152" i="5" s="1"/>
  <c r="D897153" i="5" s="1"/>
  <c r="D897154" i="5" s="1"/>
  <c r="D897155" i="5" s="1"/>
  <c r="D897156" i="5" s="1"/>
  <c r="D897157" i="5" s="1"/>
  <c r="D897158" i="5" s="1"/>
  <c r="D897159" i="5" s="1"/>
  <c r="D897160" i="5" s="1"/>
  <c r="D897161" i="5" s="1"/>
  <c r="D897162" i="5" s="1"/>
  <c r="D897163" i="5" s="1"/>
  <c r="D897164" i="5" s="1"/>
  <c r="D897165" i="5" s="1"/>
  <c r="D897166" i="5" s="1"/>
  <c r="D897167" i="5" s="1"/>
  <c r="D897168" i="5" s="1"/>
  <c r="D897169" i="5" s="1"/>
  <c r="D897170" i="5" s="1"/>
  <c r="D897171" i="5" s="1"/>
  <c r="D897172" i="5" s="1"/>
  <c r="D897173" i="5" s="1"/>
  <c r="D897174" i="5" s="1"/>
  <c r="D897175" i="5" s="1"/>
  <c r="D897176" i="5" s="1"/>
  <c r="D897177" i="5" s="1"/>
  <c r="D897178" i="5" s="1"/>
  <c r="D897179" i="5" s="1"/>
  <c r="D897180" i="5" s="1"/>
  <c r="D897181" i="5" s="1"/>
  <c r="D897182" i="5" s="1"/>
  <c r="D897183" i="5" s="1"/>
  <c r="D897184" i="5" s="1"/>
  <c r="D897185" i="5" s="1"/>
  <c r="D897186" i="5" s="1"/>
  <c r="D897187" i="5" s="1"/>
  <c r="D897188" i="5" s="1"/>
  <c r="D897189" i="5" s="1"/>
  <c r="D897190" i="5" s="1"/>
  <c r="D897191" i="5" s="1"/>
  <c r="D897192" i="5" s="1"/>
  <c r="D897193" i="5" s="1"/>
  <c r="D897194" i="5" s="1"/>
  <c r="D897195" i="5" s="1"/>
  <c r="D897196" i="5" s="1"/>
  <c r="D897197" i="5" s="1"/>
  <c r="D897198" i="5" s="1"/>
  <c r="D897199" i="5" s="1"/>
  <c r="D897200" i="5" s="1"/>
  <c r="D897201" i="5" s="1"/>
  <c r="D897202" i="5" s="1"/>
  <c r="D897203" i="5" s="1"/>
  <c r="D897204" i="5" s="1"/>
  <c r="D897205" i="5" s="1"/>
  <c r="D897206" i="5" s="1"/>
  <c r="D897207" i="5" s="1"/>
  <c r="D897208" i="5" s="1"/>
  <c r="D897209" i="5" s="1"/>
  <c r="D897210" i="5" s="1"/>
  <c r="D897211" i="5" s="1"/>
  <c r="D897212" i="5" s="1"/>
  <c r="D897213" i="5" s="1"/>
  <c r="D897214" i="5" s="1"/>
  <c r="D897215" i="5" s="1"/>
  <c r="D897216" i="5" s="1"/>
  <c r="D897217" i="5" s="1"/>
  <c r="D897218" i="5" s="1"/>
  <c r="D897219" i="5" s="1"/>
  <c r="D897220" i="5" s="1"/>
  <c r="D897221" i="5" s="1"/>
  <c r="D897222" i="5" s="1"/>
  <c r="D897223" i="5" s="1"/>
  <c r="D897224" i="5" s="1"/>
  <c r="D897225" i="5" s="1"/>
  <c r="D897226" i="5" s="1"/>
  <c r="D897227" i="5" s="1"/>
  <c r="D897228" i="5" s="1"/>
  <c r="D897229" i="5" s="1"/>
  <c r="D897230" i="5" s="1"/>
  <c r="D897231" i="5" s="1"/>
  <c r="D897232" i="5" s="1"/>
  <c r="D897233" i="5" s="1"/>
  <c r="D897234" i="5" s="1"/>
  <c r="D897235" i="5" s="1"/>
  <c r="D897236" i="5" s="1"/>
  <c r="D897237" i="5" s="1"/>
  <c r="D897238" i="5" s="1"/>
  <c r="D897239" i="5" s="1"/>
  <c r="D897240" i="5" s="1"/>
  <c r="D897241" i="5" s="1"/>
  <c r="D897242" i="5" s="1"/>
  <c r="D897243" i="5" s="1"/>
  <c r="D897244" i="5" s="1"/>
  <c r="D897245" i="5" s="1"/>
  <c r="D897246" i="5" s="1"/>
  <c r="D897247" i="5" s="1"/>
  <c r="D897248" i="5" s="1"/>
  <c r="D897249" i="5" s="1"/>
  <c r="D897250" i="5" s="1"/>
  <c r="D897251" i="5" s="1"/>
  <c r="D897252" i="5" s="1"/>
  <c r="D897253" i="5" s="1"/>
  <c r="D897254" i="5" s="1"/>
  <c r="D897255" i="5" s="1"/>
  <c r="D897256" i="5" s="1"/>
  <c r="D897257" i="5" s="1"/>
  <c r="D897258" i="5" s="1"/>
  <c r="D897259" i="5" s="1"/>
  <c r="D897260" i="5" s="1"/>
  <c r="D897261" i="5" s="1"/>
  <c r="D897262" i="5" s="1"/>
  <c r="D897263" i="5" s="1"/>
  <c r="D897264" i="5" s="1"/>
  <c r="D897265" i="5" s="1"/>
  <c r="D897266" i="5" s="1"/>
  <c r="D897267" i="5" s="1"/>
  <c r="D897268" i="5" s="1"/>
  <c r="D897269" i="5" s="1"/>
  <c r="D897270" i="5" s="1"/>
  <c r="D897271" i="5" s="1"/>
  <c r="D897272" i="5" s="1"/>
  <c r="D897273" i="5" s="1"/>
  <c r="D897274" i="5" s="1"/>
  <c r="D897275" i="5" s="1"/>
  <c r="D897276" i="5" s="1"/>
  <c r="D897277" i="5" s="1"/>
  <c r="D897278" i="5" s="1"/>
  <c r="D897279" i="5" s="1"/>
  <c r="D897280" i="5" s="1"/>
  <c r="D897281" i="5" s="1"/>
  <c r="D897282" i="5" s="1"/>
  <c r="D897283" i="5" s="1"/>
  <c r="D897284" i="5" s="1"/>
  <c r="D897285" i="5" s="1"/>
  <c r="D897286" i="5" s="1"/>
  <c r="D897287" i="5" s="1"/>
  <c r="D897288" i="5" s="1"/>
  <c r="D897289" i="5" s="1"/>
  <c r="D897290" i="5" s="1"/>
  <c r="D897291" i="5" s="1"/>
  <c r="D897292" i="5" s="1"/>
  <c r="D897293" i="5" s="1"/>
  <c r="D897294" i="5" s="1"/>
  <c r="D897295" i="5" s="1"/>
  <c r="D897296" i="5" s="1"/>
  <c r="D897297" i="5" s="1"/>
  <c r="D897298" i="5" s="1"/>
  <c r="D897299" i="5" s="1"/>
  <c r="D897300" i="5" s="1"/>
  <c r="D897301" i="5" s="1"/>
  <c r="D897302" i="5" s="1"/>
  <c r="D897303" i="5" s="1"/>
  <c r="D897304" i="5" s="1"/>
  <c r="D897305" i="5" s="1"/>
  <c r="D897306" i="5" s="1"/>
  <c r="D897307" i="5" s="1"/>
  <c r="D897308" i="5" s="1"/>
  <c r="D897309" i="5" s="1"/>
  <c r="D897310" i="5" s="1"/>
  <c r="D897311" i="5" s="1"/>
  <c r="D897312" i="5" s="1"/>
  <c r="D897313" i="5" s="1"/>
  <c r="D897314" i="5" s="1"/>
  <c r="D897315" i="5" s="1"/>
  <c r="D897316" i="5" s="1"/>
  <c r="D897317" i="5" s="1"/>
  <c r="D897318" i="5" s="1"/>
  <c r="D897319" i="5" s="1"/>
  <c r="D897320" i="5" s="1"/>
  <c r="D897321" i="5" s="1"/>
  <c r="D897322" i="5" s="1"/>
  <c r="D897323" i="5" s="1"/>
  <c r="D897324" i="5" s="1"/>
  <c r="D897325" i="5" s="1"/>
  <c r="D897326" i="5" s="1"/>
  <c r="D897327" i="5" s="1"/>
  <c r="D897328" i="5" s="1"/>
  <c r="D897329" i="5" s="1"/>
  <c r="D897330" i="5" s="1"/>
  <c r="D897331" i="5" s="1"/>
  <c r="D897332" i="5" s="1"/>
  <c r="D897333" i="5" s="1"/>
  <c r="D897334" i="5" s="1"/>
  <c r="D897335" i="5" s="1"/>
  <c r="D897336" i="5" s="1"/>
  <c r="D897337" i="5" s="1"/>
  <c r="D897338" i="5" s="1"/>
  <c r="D897339" i="5" s="1"/>
  <c r="D897340" i="5" s="1"/>
  <c r="D897341" i="5" s="1"/>
  <c r="D897342" i="5" s="1"/>
  <c r="D897343" i="5" s="1"/>
  <c r="D897344" i="5" s="1"/>
  <c r="D897345" i="5" s="1"/>
  <c r="D897346" i="5" s="1"/>
  <c r="D897347" i="5" s="1"/>
  <c r="D897348" i="5" s="1"/>
  <c r="D897349" i="5" s="1"/>
  <c r="D897350" i="5" s="1"/>
  <c r="D897351" i="5" s="1"/>
  <c r="D897352" i="5" s="1"/>
  <c r="D897353" i="5" s="1"/>
  <c r="D897354" i="5" s="1"/>
  <c r="D897355" i="5" s="1"/>
  <c r="D897356" i="5" s="1"/>
  <c r="D897357" i="5" s="1"/>
  <c r="D897358" i="5" s="1"/>
  <c r="D897359" i="5" s="1"/>
  <c r="D897360" i="5" s="1"/>
  <c r="D897361" i="5" s="1"/>
  <c r="D897362" i="5" s="1"/>
  <c r="D897363" i="5" s="1"/>
  <c r="D897364" i="5" s="1"/>
  <c r="D897365" i="5" s="1"/>
  <c r="D897366" i="5" s="1"/>
  <c r="D897367" i="5" s="1"/>
  <c r="D897368" i="5" s="1"/>
  <c r="D897369" i="5" s="1"/>
  <c r="D897370" i="5" s="1"/>
  <c r="D897371" i="5" s="1"/>
  <c r="D897372" i="5" s="1"/>
  <c r="D897373" i="5" s="1"/>
  <c r="D897374" i="5" s="1"/>
  <c r="D897375" i="5" s="1"/>
  <c r="D897376" i="5" s="1"/>
  <c r="D897377" i="5" s="1"/>
  <c r="D897378" i="5" s="1"/>
  <c r="D897379" i="5" s="1"/>
  <c r="D897380" i="5" s="1"/>
  <c r="D897381" i="5" s="1"/>
  <c r="D897382" i="5" s="1"/>
  <c r="D897383" i="5" s="1"/>
  <c r="D897384" i="5" s="1"/>
  <c r="D897385" i="5" s="1"/>
  <c r="D897386" i="5" s="1"/>
  <c r="D897387" i="5" s="1"/>
  <c r="D897388" i="5" s="1"/>
  <c r="D897389" i="5" s="1"/>
  <c r="D897390" i="5" s="1"/>
  <c r="D897391" i="5" s="1"/>
  <c r="D897392" i="5" s="1"/>
  <c r="D897393" i="5" s="1"/>
  <c r="D897394" i="5" s="1"/>
  <c r="D897395" i="5" s="1"/>
  <c r="D897396" i="5" s="1"/>
  <c r="D897397" i="5" s="1"/>
  <c r="D897398" i="5" s="1"/>
  <c r="D897399" i="5" s="1"/>
  <c r="D897400" i="5" s="1"/>
  <c r="D897401" i="5" s="1"/>
  <c r="D897402" i="5" s="1"/>
  <c r="D897403" i="5" s="1"/>
  <c r="D897404" i="5" s="1"/>
  <c r="D897405" i="5" s="1"/>
  <c r="D897406" i="5" s="1"/>
  <c r="D897407" i="5" s="1"/>
  <c r="D897408" i="5" s="1"/>
  <c r="D897409" i="5" s="1"/>
  <c r="D897410" i="5" s="1"/>
  <c r="D897411" i="5" s="1"/>
  <c r="D897412" i="5" s="1"/>
  <c r="D897413" i="5" s="1"/>
  <c r="D897414" i="5" s="1"/>
  <c r="D897415" i="5" s="1"/>
  <c r="D897416" i="5" s="1"/>
  <c r="D897417" i="5" s="1"/>
  <c r="D897418" i="5" s="1"/>
  <c r="D897419" i="5" s="1"/>
  <c r="D897420" i="5" s="1"/>
  <c r="D897421" i="5" s="1"/>
  <c r="D897422" i="5" s="1"/>
  <c r="D897423" i="5" s="1"/>
  <c r="D897424" i="5" s="1"/>
  <c r="D897425" i="5" s="1"/>
  <c r="D897426" i="5" s="1"/>
  <c r="D897427" i="5" s="1"/>
  <c r="D897428" i="5" s="1"/>
  <c r="D897429" i="5" s="1"/>
  <c r="D897430" i="5" s="1"/>
  <c r="D897431" i="5" s="1"/>
  <c r="D897432" i="5" s="1"/>
  <c r="D897433" i="5" s="1"/>
  <c r="D897434" i="5" s="1"/>
  <c r="D897435" i="5" s="1"/>
  <c r="D897436" i="5" s="1"/>
  <c r="D897437" i="5" s="1"/>
  <c r="D897438" i="5" s="1"/>
  <c r="D897439" i="5" s="1"/>
  <c r="D897440" i="5" s="1"/>
  <c r="D897441" i="5" s="1"/>
  <c r="D897442" i="5" s="1"/>
  <c r="D897443" i="5" s="1"/>
  <c r="D897444" i="5" s="1"/>
  <c r="D897445" i="5" s="1"/>
  <c r="D897446" i="5" s="1"/>
  <c r="D897447" i="5" s="1"/>
  <c r="D897448" i="5" s="1"/>
  <c r="D897449" i="5" s="1"/>
  <c r="D897450" i="5" s="1"/>
  <c r="D897451" i="5" s="1"/>
  <c r="D897452" i="5" s="1"/>
  <c r="D897453" i="5" s="1"/>
  <c r="D897454" i="5" s="1"/>
  <c r="D897455" i="5" s="1"/>
  <c r="D897456" i="5" s="1"/>
  <c r="D897457" i="5" s="1"/>
  <c r="D897458" i="5" s="1"/>
  <c r="D897459" i="5" s="1"/>
  <c r="D897460" i="5" s="1"/>
  <c r="D897461" i="5" s="1"/>
  <c r="D897462" i="5" s="1"/>
  <c r="D897463" i="5" s="1"/>
  <c r="D897464" i="5" s="1"/>
  <c r="D897465" i="5" s="1"/>
  <c r="D897466" i="5" s="1"/>
  <c r="D897467" i="5" s="1"/>
  <c r="D897468" i="5" s="1"/>
  <c r="D897469" i="5" s="1"/>
  <c r="D897470" i="5" s="1"/>
  <c r="D897471" i="5" s="1"/>
  <c r="D897472" i="5" s="1"/>
  <c r="D897473" i="5" s="1"/>
  <c r="D897474" i="5" s="1"/>
  <c r="D897475" i="5" s="1"/>
  <c r="D897476" i="5" s="1"/>
  <c r="D897477" i="5" s="1"/>
  <c r="D897478" i="5" s="1"/>
  <c r="D897479" i="5" s="1"/>
  <c r="D897480" i="5" s="1"/>
  <c r="D897481" i="5" s="1"/>
  <c r="D897482" i="5" s="1"/>
  <c r="D897483" i="5" s="1"/>
  <c r="D897484" i="5" s="1"/>
  <c r="D897485" i="5" s="1"/>
  <c r="D897486" i="5" s="1"/>
  <c r="D897487" i="5" s="1"/>
  <c r="D897488" i="5" s="1"/>
  <c r="D897489" i="5" s="1"/>
  <c r="D897490" i="5" s="1"/>
  <c r="D897491" i="5" s="1"/>
  <c r="D897492" i="5" s="1"/>
  <c r="D897493" i="5" s="1"/>
  <c r="D897494" i="5" s="1"/>
  <c r="D897495" i="5" s="1"/>
  <c r="D897496" i="5" s="1"/>
  <c r="D897497" i="5" s="1"/>
  <c r="D897498" i="5" s="1"/>
  <c r="D897499" i="5" s="1"/>
  <c r="D897500" i="5" s="1"/>
  <c r="D897501" i="5" s="1"/>
  <c r="D897502" i="5" s="1"/>
  <c r="D897503" i="5" s="1"/>
  <c r="D897504" i="5" s="1"/>
  <c r="D897505" i="5" s="1"/>
  <c r="D897506" i="5" s="1"/>
  <c r="D897507" i="5" s="1"/>
  <c r="D897508" i="5" s="1"/>
  <c r="D897509" i="5" s="1"/>
  <c r="D897510" i="5" s="1"/>
  <c r="D897511" i="5" s="1"/>
  <c r="D897512" i="5" s="1"/>
  <c r="D897513" i="5" s="1"/>
  <c r="D897514" i="5" s="1"/>
  <c r="D897515" i="5" s="1"/>
  <c r="D897516" i="5" s="1"/>
  <c r="D897517" i="5" s="1"/>
  <c r="D897518" i="5" s="1"/>
  <c r="D897519" i="5" s="1"/>
  <c r="D897520" i="5" s="1"/>
  <c r="D897521" i="5" s="1"/>
  <c r="D897522" i="5" s="1"/>
  <c r="D897523" i="5" s="1"/>
  <c r="D897524" i="5" s="1"/>
  <c r="D897525" i="5" s="1"/>
  <c r="D897526" i="5" s="1"/>
  <c r="D897527" i="5" s="1"/>
  <c r="D897528" i="5" s="1"/>
  <c r="D897529" i="5" s="1"/>
  <c r="D897530" i="5" s="1"/>
  <c r="D897531" i="5" s="1"/>
  <c r="D897532" i="5" s="1"/>
  <c r="D897533" i="5" s="1"/>
  <c r="D897534" i="5" s="1"/>
  <c r="D897535" i="5" s="1"/>
  <c r="D897536" i="5" s="1"/>
  <c r="D897537" i="5" s="1"/>
  <c r="D897538" i="5" s="1"/>
  <c r="D897539" i="5" s="1"/>
  <c r="D897540" i="5" s="1"/>
  <c r="D897541" i="5" s="1"/>
  <c r="D897542" i="5" s="1"/>
  <c r="D897543" i="5" s="1"/>
  <c r="D897544" i="5" s="1"/>
  <c r="D897545" i="5" s="1"/>
  <c r="D897546" i="5" s="1"/>
  <c r="D897547" i="5" s="1"/>
  <c r="D897548" i="5" s="1"/>
  <c r="D897549" i="5" s="1"/>
  <c r="D897550" i="5" s="1"/>
  <c r="D897551" i="5" s="1"/>
  <c r="D897552" i="5" s="1"/>
  <c r="D897553" i="5" s="1"/>
  <c r="D897554" i="5" s="1"/>
  <c r="D897555" i="5" s="1"/>
  <c r="D897556" i="5" s="1"/>
  <c r="D897557" i="5" s="1"/>
  <c r="D897558" i="5" s="1"/>
  <c r="D897559" i="5" s="1"/>
  <c r="D897560" i="5" s="1"/>
  <c r="D897561" i="5" s="1"/>
  <c r="D897562" i="5" s="1"/>
  <c r="D897563" i="5" s="1"/>
  <c r="D897564" i="5" s="1"/>
  <c r="D897565" i="5" s="1"/>
  <c r="D897566" i="5" s="1"/>
  <c r="D897567" i="5" s="1"/>
  <c r="D897568" i="5" s="1"/>
  <c r="D897569" i="5" s="1"/>
  <c r="D897570" i="5" s="1"/>
  <c r="D897571" i="5" s="1"/>
  <c r="D897572" i="5" s="1"/>
  <c r="D897573" i="5" s="1"/>
  <c r="D897574" i="5" s="1"/>
  <c r="D897575" i="5" s="1"/>
  <c r="D897576" i="5" s="1"/>
  <c r="D897577" i="5" s="1"/>
  <c r="D897578" i="5" s="1"/>
  <c r="D897579" i="5" s="1"/>
  <c r="D897580" i="5" s="1"/>
  <c r="D897581" i="5" s="1"/>
  <c r="D897582" i="5" s="1"/>
  <c r="D897583" i="5" s="1"/>
  <c r="D897584" i="5" s="1"/>
  <c r="D897585" i="5" s="1"/>
  <c r="D897586" i="5" s="1"/>
  <c r="D897587" i="5" s="1"/>
  <c r="D897588" i="5" s="1"/>
  <c r="D897589" i="5" s="1"/>
  <c r="D897590" i="5" s="1"/>
  <c r="D897591" i="5" s="1"/>
  <c r="D897592" i="5" s="1"/>
  <c r="D897593" i="5" s="1"/>
  <c r="D897594" i="5" s="1"/>
  <c r="D897595" i="5" s="1"/>
  <c r="D897596" i="5" s="1"/>
  <c r="D897597" i="5" s="1"/>
  <c r="D897598" i="5" s="1"/>
  <c r="D897599" i="5" s="1"/>
  <c r="D897600" i="5" s="1"/>
  <c r="D897601" i="5" s="1"/>
  <c r="D897602" i="5" s="1"/>
  <c r="D897603" i="5" s="1"/>
  <c r="D897604" i="5" s="1"/>
  <c r="D897605" i="5" s="1"/>
  <c r="D897606" i="5" s="1"/>
  <c r="D897607" i="5" s="1"/>
  <c r="D897608" i="5" s="1"/>
  <c r="D897609" i="5" s="1"/>
  <c r="D897610" i="5" s="1"/>
  <c r="D897611" i="5" s="1"/>
  <c r="D897612" i="5" s="1"/>
  <c r="D897613" i="5" s="1"/>
  <c r="D897614" i="5" s="1"/>
  <c r="D897615" i="5" s="1"/>
  <c r="D897616" i="5" s="1"/>
  <c r="D897617" i="5" s="1"/>
  <c r="D897618" i="5" s="1"/>
  <c r="D897619" i="5" s="1"/>
  <c r="D897620" i="5" s="1"/>
  <c r="D897621" i="5" s="1"/>
  <c r="D897622" i="5" s="1"/>
  <c r="D897623" i="5" s="1"/>
  <c r="D897624" i="5" s="1"/>
  <c r="D897625" i="5" s="1"/>
  <c r="D897626" i="5" s="1"/>
  <c r="D897627" i="5" s="1"/>
  <c r="D897628" i="5" s="1"/>
  <c r="D897629" i="5" s="1"/>
  <c r="D897630" i="5" s="1"/>
  <c r="D897631" i="5" s="1"/>
  <c r="D897632" i="5" s="1"/>
  <c r="D897633" i="5" s="1"/>
  <c r="D897634" i="5" s="1"/>
  <c r="D897635" i="5" s="1"/>
  <c r="D897636" i="5" s="1"/>
  <c r="D897637" i="5" s="1"/>
  <c r="D897638" i="5" s="1"/>
  <c r="D897639" i="5" s="1"/>
  <c r="D897640" i="5" s="1"/>
  <c r="D897641" i="5" s="1"/>
  <c r="D897642" i="5" s="1"/>
  <c r="D897643" i="5" s="1"/>
  <c r="D897644" i="5" s="1"/>
  <c r="D897645" i="5" s="1"/>
  <c r="D897646" i="5" s="1"/>
  <c r="D897647" i="5" s="1"/>
  <c r="D897648" i="5" s="1"/>
  <c r="D897649" i="5" s="1"/>
  <c r="D897650" i="5" s="1"/>
  <c r="D897651" i="5" s="1"/>
  <c r="D897652" i="5" s="1"/>
  <c r="D897653" i="5" s="1"/>
  <c r="D897654" i="5" s="1"/>
  <c r="D897655" i="5" s="1"/>
  <c r="D897656" i="5" s="1"/>
  <c r="D897657" i="5" s="1"/>
  <c r="D897658" i="5" s="1"/>
  <c r="D897659" i="5" s="1"/>
  <c r="D897660" i="5" s="1"/>
  <c r="D897661" i="5" s="1"/>
  <c r="D897662" i="5" s="1"/>
  <c r="D897663" i="5" s="1"/>
  <c r="D897664" i="5" s="1"/>
  <c r="D897665" i="5" s="1"/>
  <c r="D897666" i="5" s="1"/>
  <c r="D897667" i="5" s="1"/>
  <c r="D897668" i="5" s="1"/>
  <c r="D897669" i="5" s="1"/>
  <c r="D897670" i="5" s="1"/>
  <c r="D897671" i="5" s="1"/>
  <c r="D897672" i="5" s="1"/>
  <c r="D897673" i="5" s="1"/>
  <c r="D897674" i="5" s="1"/>
  <c r="D897675" i="5" s="1"/>
  <c r="D897676" i="5" s="1"/>
  <c r="D897677" i="5" s="1"/>
  <c r="D897678" i="5" s="1"/>
  <c r="D897679" i="5" s="1"/>
  <c r="D897680" i="5" s="1"/>
  <c r="D897681" i="5" s="1"/>
  <c r="D897682" i="5" s="1"/>
  <c r="D897683" i="5" s="1"/>
  <c r="D897684" i="5" s="1"/>
  <c r="D897685" i="5" s="1"/>
  <c r="D897686" i="5" s="1"/>
  <c r="D897687" i="5" s="1"/>
  <c r="D897688" i="5" s="1"/>
  <c r="D897689" i="5" s="1"/>
  <c r="D897690" i="5" s="1"/>
  <c r="D897691" i="5" s="1"/>
  <c r="D897692" i="5" s="1"/>
  <c r="D897693" i="5" s="1"/>
  <c r="D897694" i="5" s="1"/>
  <c r="D897695" i="5" s="1"/>
  <c r="D897696" i="5" s="1"/>
  <c r="D897697" i="5" s="1"/>
  <c r="D897698" i="5" s="1"/>
  <c r="D897699" i="5" s="1"/>
  <c r="D897700" i="5" s="1"/>
  <c r="D897701" i="5" s="1"/>
  <c r="D897702" i="5" s="1"/>
  <c r="D897703" i="5" s="1"/>
  <c r="D897704" i="5" s="1"/>
  <c r="D897705" i="5" s="1"/>
  <c r="D897706" i="5" s="1"/>
  <c r="D897707" i="5" s="1"/>
  <c r="D897708" i="5" s="1"/>
  <c r="D897709" i="5" s="1"/>
  <c r="D897710" i="5" s="1"/>
  <c r="D897711" i="5" s="1"/>
  <c r="D897712" i="5" s="1"/>
  <c r="D897713" i="5" s="1"/>
  <c r="D897714" i="5" s="1"/>
  <c r="D897715" i="5" s="1"/>
  <c r="D897716" i="5" s="1"/>
  <c r="D897717" i="5" s="1"/>
  <c r="D897718" i="5" s="1"/>
  <c r="D897719" i="5" s="1"/>
  <c r="D897720" i="5" s="1"/>
  <c r="D897721" i="5" s="1"/>
  <c r="D897722" i="5" s="1"/>
  <c r="D897723" i="5" s="1"/>
  <c r="D897724" i="5" s="1"/>
  <c r="D897725" i="5" s="1"/>
  <c r="D897726" i="5" s="1"/>
  <c r="D897727" i="5" s="1"/>
  <c r="D897728" i="5" s="1"/>
  <c r="D897729" i="5" s="1"/>
  <c r="D897730" i="5" s="1"/>
  <c r="D897731" i="5" s="1"/>
  <c r="D897732" i="5" s="1"/>
  <c r="D897733" i="5" s="1"/>
  <c r="D897734" i="5" s="1"/>
  <c r="D897735" i="5" s="1"/>
  <c r="D897736" i="5" s="1"/>
  <c r="D897737" i="5" s="1"/>
  <c r="D897738" i="5" s="1"/>
  <c r="D897739" i="5" s="1"/>
  <c r="D897740" i="5" s="1"/>
  <c r="D897741" i="5" s="1"/>
  <c r="D897742" i="5" s="1"/>
  <c r="D897743" i="5" s="1"/>
  <c r="D897744" i="5" s="1"/>
  <c r="D897745" i="5" s="1"/>
  <c r="D897746" i="5" s="1"/>
  <c r="D897747" i="5" s="1"/>
  <c r="D897748" i="5" s="1"/>
  <c r="D897749" i="5" s="1"/>
  <c r="D897750" i="5" s="1"/>
  <c r="D897751" i="5" s="1"/>
  <c r="D897752" i="5" s="1"/>
  <c r="D897753" i="5" s="1"/>
  <c r="D897754" i="5" s="1"/>
  <c r="D897755" i="5" s="1"/>
  <c r="D897756" i="5" s="1"/>
  <c r="D897757" i="5" s="1"/>
  <c r="D897758" i="5" s="1"/>
  <c r="D897759" i="5" s="1"/>
  <c r="D897760" i="5" s="1"/>
  <c r="D897761" i="5" s="1"/>
  <c r="D897762" i="5" s="1"/>
  <c r="D897763" i="5" s="1"/>
  <c r="D897764" i="5" s="1"/>
  <c r="D897765" i="5" s="1"/>
  <c r="D897766" i="5" s="1"/>
  <c r="D897767" i="5" s="1"/>
  <c r="D897768" i="5" s="1"/>
  <c r="D897769" i="5" s="1"/>
  <c r="D897770" i="5" s="1"/>
  <c r="D897771" i="5" s="1"/>
  <c r="D897772" i="5" s="1"/>
  <c r="D897773" i="5" s="1"/>
  <c r="D897774" i="5" s="1"/>
  <c r="D897775" i="5" s="1"/>
  <c r="D897776" i="5" s="1"/>
  <c r="D897777" i="5" s="1"/>
  <c r="D897778" i="5" s="1"/>
  <c r="D897779" i="5" s="1"/>
  <c r="D897780" i="5" s="1"/>
  <c r="D897781" i="5" s="1"/>
  <c r="D897782" i="5" s="1"/>
  <c r="D897783" i="5" s="1"/>
  <c r="D897784" i="5" s="1"/>
  <c r="D897785" i="5" s="1"/>
  <c r="D897786" i="5" s="1"/>
  <c r="D897787" i="5" s="1"/>
  <c r="D897788" i="5" s="1"/>
  <c r="D897789" i="5" s="1"/>
  <c r="D897790" i="5" s="1"/>
  <c r="D897791" i="5" s="1"/>
  <c r="D897792" i="5" s="1"/>
  <c r="D897793" i="5" s="1"/>
  <c r="D897794" i="5" s="1"/>
  <c r="D897795" i="5" s="1"/>
  <c r="D897796" i="5" s="1"/>
  <c r="D897797" i="5" s="1"/>
  <c r="D897798" i="5" s="1"/>
  <c r="D897799" i="5" s="1"/>
  <c r="D897800" i="5" s="1"/>
  <c r="D897801" i="5" s="1"/>
  <c r="D897802" i="5" s="1"/>
  <c r="D897803" i="5" s="1"/>
  <c r="D897804" i="5" s="1"/>
  <c r="D897805" i="5" s="1"/>
  <c r="D897806" i="5" s="1"/>
  <c r="D897807" i="5" s="1"/>
  <c r="D897808" i="5" s="1"/>
  <c r="D897809" i="5" s="1"/>
  <c r="D897810" i="5" s="1"/>
  <c r="D897811" i="5" s="1"/>
  <c r="D897812" i="5" s="1"/>
  <c r="D897813" i="5" s="1"/>
  <c r="D897814" i="5" s="1"/>
  <c r="D897815" i="5" s="1"/>
  <c r="D897816" i="5" s="1"/>
  <c r="D897817" i="5" s="1"/>
  <c r="D897818" i="5" s="1"/>
  <c r="D897819" i="5" s="1"/>
  <c r="D897820" i="5" s="1"/>
  <c r="D897821" i="5" s="1"/>
  <c r="D897822" i="5" s="1"/>
  <c r="D897823" i="5" s="1"/>
  <c r="D897824" i="5" s="1"/>
  <c r="D897825" i="5" s="1"/>
  <c r="D897826" i="5" s="1"/>
  <c r="D897827" i="5" s="1"/>
  <c r="D897828" i="5" s="1"/>
  <c r="D897829" i="5" s="1"/>
  <c r="D897830" i="5" s="1"/>
  <c r="D897831" i="5" s="1"/>
  <c r="D897832" i="5" s="1"/>
  <c r="D897833" i="5" s="1"/>
  <c r="D897834" i="5" s="1"/>
  <c r="D897835" i="5" s="1"/>
  <c r="D897836" i="5" s="1"/>
  <c r="D897837" i="5" s="1"/>
  <c r="D897838" i="5" s="1"/>
  <c r="D897839" i="5" s="1"/>
  <c r="D897840" i="5" s="1"/>
  <c r="D897841" i="5" s="1"/>
  <c r="D897842" i="5" s="1"/>
  <c r="D897843" i="5" s="1"/>
  <c r="D897844" i="5" s="1"/>
  <c r="D897845" i="5" s="1"/>
  <c r="D897846" i="5" s="1"/>
  <c r="D897847" i="5" s="1"/>
  <c r="D897848" i="5" s="1"/>
  <c r="D897849" i="5" s="1"/>
  <c r="D897850" i="5" s="1"/>
  <c r="D897851" i="5" s="1"/>
  <c r="D897852" i="5" s="1"/>
  <c r="D897853" i="5" s="1"/>
  <c r="D897854" i="5" s="1"/>
  <c r="D897855" i="5" s="1"/>
  <c r="D897856" i="5" s="1"/>
  <c r="D897857" i="5" s="1"/>
  <c r="D897858" i="5" s="1"/>
  <c r="D897859" i="5" s="1"/>
  <c r="D897860" i="5" s="1"/>
  <c r="D897861" i="5" s="1"/>
  <c r="D897862" i="5" s="1"/>
  <c r="D897863" i="5" s="1"/>
  <c r="D897864" i="5" s="1"/>
  <c r="D897865" i="5" s="1"/>
  <c r="D897866" i="5" s="1"/>
  <c r="D897867" i="5" s="1"/>
  <c r="D897868" i="5" s="1"/>
  <c r="D897869" i="5" s="1"/>
  <c r="D897870" i="5" s="1"/>
  <c r="D897871" i="5" s="1"/>
  <c r="D897872" i="5" s="1"/>
  <c r="D897873" i="5" s="1"/>
  <c r="D897874" i="5" s="1"/>
  <c r="D897875" i="5" s="1"/>
  <c r="D897876" i="5" s="1"/>
  <c r="D897877" i="5" s="1"/>
  <c r="D897878" i="5" s="1"/>
  <c r="D897879" i="5" s="1"/>
  <c r="D897880" i="5" s="1"/>
  <c r="D897881" i="5" s="1"/>
  <c r="D897882" i="5" s="1"/>
  <c r="D897883" i="5" s="1"/>
  <c r="D897884" i="5" s="1"/>
  <c r="D897885" i="5" s="1"/>
  <c r="D897886" i="5" s="1"/>
  <c r="D897887" i="5" s="1"/>
  <c r="D897888" i="5" s="1"/>
  <c r="D897889" i="5" s="1"/>
  <c r="D897890" i="5" s="1"/>
  <c r="D897891" i="5" s="1"/>
  <c r="D897892" i="5" s="1"/>
  <c r="D897893" i="5" s="1"/>
  <c r="D897894" i="5" s="1"/>
  <c r="D897895" i="5" s="1"/>
  <c r="D897896" i="5" s="1"/>
  <c r="D897897" i="5" s="1"/>
  <c r="D897898" i="5" s="1"/>
  <c r="D897899" i="5" s="1"/>
  <c r="D897900" i="5" s="1"/>
  <c r="D897901" i="5" s="1"/>
  <c r="D897902" i="5" s="1"/>
  <c r="D897903" i="5" s="1"/>
  <c r="D897904" i="5" s="1"/>
  <c r="D897905" i="5" s="1"/>
  <c r="D897906" i="5" s="1"/>
  <c r="D897907" i="5" s="1"/>
  <c r="D897908" i="5" s="1"/>
  <c r="D897909" i="5" s="1"/>
  <c r="D897910" i="5" s="1"/>
  <c r="D897911" i="5" s="1"/>
  <c r="D897912" i="5" s="1"/>
  <c r="D897913" i="5" s="1"/>
  <c r="D897914" i="5" s="1"/>
  <c r="D897915" i="5" s="1"/>
  <c r="D897916" i="5" s="1"/>
  <c r="D897917" i="5" s="1"/>
  <c r="D897918" i="5" s="1"/>
  <c r="D897919" i="5" s="1"/>
  <c r="D897920" i="5" s="1"/>
  <c r="D897921" i="5" s="1"/>
  <c r="D897922" i="5" s="1"/>
  <c r="D897923" i="5" s="1"/>
  <c r="D897924" i="5" s="1"/>
  <c r="D897925" i="5" s="1"/>
  <c r="D897926" i="5" s="1"/>
  <c r="D897927" i="5" s="1"/>
  <c r="D897928" i="5" s="1"/>
  <c r="D897929" i="5" s="1"/>
  <c r="D897930" i="5" s="1"/>
  <c r="D897931" i="5" s="1"/>
  <c r="D897932" i="5" s="1"/>
  <c r="D897933" i="5" s="1"/>
  <c r="D897934" i="5" s="1"/>
  <c r="D897935" i="5" s="1"/>
  <c r="D897936" i="5" s="1"/>
  <c r="D897937" i="5" s="1"/>
  <c r="D897938" i="5" s="1"/>
  <c r="D897939" i="5" s="1"/>
  <c r="D897940" i="5" s="1"/>
  <c r="D897941" i="5" s="1"/>
  <c r="D897942" i="5" s="1"/>
  <c r="D897943" i="5" s="1"/>
  <c r="D897944" i="5" s="1"/>
  <c r="D897945" i="5" s="1"/>
  <c r="D897946" i="5" s="1"/>
  <c r="D897947" i="5" s="1"/>
  <c r="D897948" i="5" s="1"/>
  <c r="D897949" i="5" s="1"/>
  <c r="D897950" i="5" s="1"/>
  <c r="D897951" i="5" s="1"/>
  <c r="D897952" i="5" s="1"/>
  <c r="D897953" i="5" s="1"/>
  <c r="D897954" i="5" s="1"/>
  <c r="D897955" i="5" s="1"/>
  <c r="D897956" i="5" s="1"/>
  <c r="D897957" i="5" s="1"/>
  <c r="D897958" i="5" s="1"/>
  <c r="D897959" i="5" s="1"/>
  <c r="D897960" i="5" s="1"/>
  <c r="D897961" i="5" s="1"/>
  <c r="D897962" i="5" s="1"/>
  <c r="D897963" i="5" s="1"/>
  <c r="D897964" i="5" s="1"/>
  <c r="D897965" i="5" s="1"/>
  <c r="D897966" i="5" s="1"/>
  <c r="D897967" i="5" s="1"/>
  <c r="D897968" i="5" s="1"/>
  <c r="D897969" i="5" s="1"/>
  <c r="D897970" i="5" s="1"/>
  <c r="D897971" i="5" s="1"/>
  <c r="D897972" i="5" s="1"/>
  <c r="D897973" i="5" s="1"/>
  <c r="D897974" i="5" s="1"/>
  <c r="D897975" i="5" s="1"/>
  <c r="D897976" i="5" s="1"/>
  <c r="D897977" i="5" s="1"/>
  <c r="D897978" i="5" s="1"/>
  <c r="D897979" i="5" s="1"/>
  <c r="D897980" i="5" s="1"/>
  <c r="D897981" i="5" s="1"/>
  <c r="D897982" i="5" s="1"/>
  <c r="D897983" i="5" s="1"/>
  <c r="D897984" i="5" s="1"/>
  <c r="D897985" i="5" s="1"/>
  <c r="D897986" i="5" s="1"/>
  <c r="D897987" i="5" s="1"/>
  <c r="D897988" i="5" s="1"/>
  <c r="D897989" i="5" s="1"/>
  <c r="D897990" i="5" s="1"/>
  <c r="D897991" i="5" s="1"/>
  <c r="D897992" i="5" s="1"/>
  <c r="D897993" i="5" s="1"/>
  <c r="D897994" i="5" s="1"/>
  <c r="D897995" i="5" s="1"/>
  <c r="D897996" i="5" s="1"/>
  <c r="D897997" i="5" s="1"/>
  <c r="D897998" i="5" s="1"/>
  <c r="D897999" i="5" s="1"/>
  <c r="D898000" i="5" s="1"/>
  <c r="D898001" i="5" s="1"/>
  <c r="D898002" i="5" s="1"/>
  <c r="D898003" i="5" s="1"/>
  <c r="D898004" i="5" s="1"/>
  <c r="D898005" i="5" s="1"/>
  <c r="D898006" i="5" s="1"/>
  <c r="D898007" i="5" s="1"/>
  <c r="D898008" i="5" s="1"/>
  <c r="D898009" i="5" s="1"/>
  <c r="D898010" i="5" s="1"/>
  <c r="D898011" i="5" s="1"/>
  <c r="D898012" i="5" s="1"/>
  <c r="D898013" i="5" s="1"/>
  <c r="D898014" i="5" s="1"/>
  <c r="D898015" i="5" s="1"/>
  <c r="D898016" i="5" s="1"/>
  <c r="D898017" i="5" s="1"/>
  <c r="D898018" i="5" s="1"/>
  <c r="D898019" i="5" s="1"/>
  <c r="D898020" i="5" s="1"/>
  <c r="D898021" i="5" s="1"/>
  <c r="D898022" i="5" s="1"/>
  <c r="D898023" i="5" s="1"/>
  <c r="D898024" i="5" s="1"/>
  <c r="D898025" i="5" s="1"/>
  <c r="D898026" i="5" s="1"/>
  <c r="D898027" i="5" s="1"/>
  <c r="D898028" i="5" s="1"/>
  <c r="D898029" i="5" s="1"/>
  <c r="D898030" i="5" s="1"/>
  <c r="D898031" i="5" s="1"/>
  <c r="D898032" i="5" s="1"/>
  <c r="D898033" i="5" s="1"/>
  <c r="D898034" i="5" s="1"/>
  <c r="D898035" i="5" s="1"/>
  <c r="D898036" i="5" s="1"/>
  <c r="D898037" i="5" s="1"/>
  <c r="D898038" i="5" s="1"/>
  <c r="D898039" i="5" s="1"/>
  <c r="D898040" i="5" s="1"/>
  <c r="D898041" i="5" s="1"/>
  <c r="D898042" i="5" s="1"/>
  <c r="D898043" i="5" s="1"/>
  <c r="D898044" i="5" s="1"/>
  <c r="D898045" i="5" s="1"/>
  <c r="D898046" i="5" s="1"/>
  <c r="D898047" i="5" s="1"/>
  <c r="D898048" i="5" s="1"/>
  <c r="D898049" i="5" s="1"/>
  <c r="D898050" i="5" s="1"/>
  <c r="D898051" i="5" s="1"/>
  <c r="D898052" i="5" s="1"/>
  <c r="D898053" i="5" s="1"/>
  <c r="D898054" i="5" s="1"/>
  <c r="D898055" i="5" s="1"/>
  <c r="D898056" i="5" s="1"/>
  <c r="D898057" i="5" s="1"/>
  <c r="D898058" i="5" s="1"/>
  <c r="D898059" i="5" s="1"/>
  <c r="D898060" i="5" s="1"/>
  <c r="D898061" i="5" s="1"/>
  <c r="D898062" i="5" s="1"/>
  <c r="D898063" i="5" s="1"/>
  <c r="D898064" i="5" s="1"/>
  <c r="D898065" i="5" s="1"/>
  <c r="D898066" i="5" s="1"/>
  <c r="D898067" i="5" s="1"/>
  <c r="D898068" i="5" s="1"/>
  <c r="D898069" i="5" s="1"/>
  <c r="D898070" i="5" s="1"/>
  <c r="D898071" i="5" s="1"/>
  <c r="D898072" i="5" s="1"/>
  <c r="D898073" i="5" s="1"/>
  <c r="D898074" i="5" s="1"/>
  <c r="D898075" i="5" s="1"/>
  <c r="D898076" i="5" s="1"/>
  <c r="D898077" i="5" s="1"/>
  <c r="D898078" i="5" s="1"/>
  <c r="D898079" i="5" s="1"/>
  <c r="D898080" i="5" s="1"/>
  <c r="D898081" i="5" s="1"/>
  <c r="D898082" i="5" s="1"/>
  <c r="D898083" i="5" s="1"/>
  <c r="D898084" i="5" s="1"/>
  <c r="D898085" i="5" s="1"/>
  <c r="D898086" i="5" s="1"/>
  <c r="D898087" i="5" s="1"/>
  <c r="D898088" i="5" s="1"/>
  <c r="D898089" i="5" s="1"/>
  <c r="D898090" i="5" s="1"/>
  <c r="D898091" i="5" s="1"/>
  <c r="D898092" i="5" s="1"/>
  <c r="D898093" i="5" s="1"/>
  <c r="D898094" i="5" s="1"/>
  <c r="D898095" i="5" s="1"/>
  <c r="D898096" i="5" s="1"/>
  <c r="D898097" i="5" s="1"/>
  <c r="D898098" i="5" s="1"/>
  <c r="D898099" i="5" s="1"/>
  <c r="D898100" i="5" s="1"/>
  <c r="D898101" i="5" s="1"/>
  <c r="D898102" i="5" s="1"/>
  <c r="D898103" i="5" s="1"/>
  <c r="D898104" i="5" s="1"/>
  <c r="D898105" i="5" s="1"/>
  <c r="D898106" i="5" s="1"/>
  <c r="D898107" i="5" s="1"/>
  <c r="D898108" i="5" s="1"/>
  <c r="D898109" i="5" s="1"/>
  <c r="D898110" i="5" s="1"/>
  <c r="D898111" i="5" s="1"/>
  <c r="D898112" i="5" s="1"/>
  <c r="D898113" i="5" s="1"/>
  <c r="D898114" i="5" s="1"/>
  <c r="D898115" i="5" s="1"/>
  <c r="D898116" i="5" s="1"/>
  <c r="D898117" i="5" s="1"/>
  <c r="D898118" i="5" s="1"/>
  <c r="D898119" i="5" s="1"/>
  <c r="D898120" i="5" s="1"/>
  <c r="D898121" i="5" s="1"/>
  <c r="D898122" i="5" s="1"/>
  <c r="D898123" i="5" s="1"/>
  <c r="D898124" i="5" s="1"/>
  <c r="D898125" i="5" s="1"/>
  <c r="D898126" i="5" s="1"/>
  <c r="D898127" i="5" s="1"/>
  <c r="D898128" i="5" s="1"/>
  <c r="D898129" i="5" s="1"/>
  <c r="D898130" i="5" s="1"/>
  <c r="D898131" i="5" s="1"/>
  <c r="D898132" i="5" s="1"/>
  <c r="D898133" i="5" s="1"/>
  <c r="D898134" i="5" s="1"/>
  <c r="D898135" i="5" s="1"/>
  <c r="D898136" i="5" s="1"/>
  <c r="D898137" i="5" s="1"/>
  <c r="D898138" i="5" s="1"/>
  <c r="D898139" i="5" s="1"/>
  <c r="D898140" i="5" s="1"/>
  <c r="D898141" i="5" s="1"/>
  <c r="D898142" i="5" s="1"/>
  <c r="D898143" i="5" s="1"/>
  <c r="D898144" i="5" s="1"/>
  <c r="D898145" i="5" s="1"/>
  <c r="D898146" i="5" s="1"/>
  <c r="D898147" i="5" s="1"/>
  <c r="D898148" i="5" s="1"/>
  <c r="D898149" i="5" s="1"/>
  <c r="D898150" i="5" s="1"/>
  <c r="D898151" i="5" s="1"/>
  <c r="D898152" i="5" s="1"/>
  <c r="D898153" i="5" s="1"/>
  <c r="D898154" i="5" s="1"/>
  <c r="D898155" i="5" s="1"/>
  <c r="D898156" i="5" s="1"/>
  <c r="D898157" i="5" s="1"/>
  <c r="D898158" i="5" s="1"/>
  <c r="D898159" i="5" s="1"/>
  <c r="D898160" i="5" s="1"/>
  <c r="D898161" i="5" s="1"/>
  <c r="D898162" i="5" s="1"/>
  <c r="D898163" i="5" s="1"/>
  <c r="D898164" i="5" s="1"/>
  <c r="D898165" i="5" s="1"/>
  <c r="D898166" i="5" s="1"/>
  <c r="D898167" i="5" s="1"/>
  <c r="D898168" i="5" s="1"/>
  <c r="D898169" i="5" s="1"/>
  <c r="D898170" i="5" s="1"/>
  <c r="D898171" i="5" s="1"/>
  <c r="D898172" i="5" s="1"/>
  <c r="D898173" i="5" s="1"/>
  <c r="D898174" i="5" s="1"/>
  <c r="D898175" i="5" s="1"/>
  <c r="D898176" i="5" s="1"/>
  <c r="D898177" i="5" s="1"/>
  <c r="D898178" i="5" s="1"/>
  <c r="D898179" i="5" s="1"/>
  <c r="D898180" i="5" s="1"/>
  <c r="D898181" i="5" s="1"/>
  <c r="D898182" i="5" s="1"/>
  <c r="D898183" i="5" s="1"/>
  <c r="D898184" i="5" s="1"/>
  <c r="D898185" i="5" s="1"/>
  <c r="D898186" i="5" s="1"/>
  <c r="D898187" i="5" s="1"/>
  <c r="D898188" i="5" s="1"/>
  <c r="D898189" i="5" s="1"/>
  <c r="D898190" i="5" s="1"/>
  <c r="D898191" i="5" s="1"/>
  <c r="D898192" i="5" s="1"/>
  <c r="D898193" i="5" s="1"/>
  <c r="D898194" i="5" s="1"/>
  <c r="D898195" i="5" s="1"/>
  <c r="D898196" i="5" s="1"/>
  <c r="D898197" i="5" s="1"/>
  <c r="D898198" i="5" s="1"/>
  <c r="D898199" i="5" s="1"/>
  <c r="D898200" i="5" s="1"/>
  <c r="D898201" i="5" s="1"/>
  <c r="D898202" i="5" s="1"/>
  <c r="D898203" i="5" s="1"/>
  <c r="D898204" i="5" s="1"/>
  <c r="D898205" i="5" s="1"/>
  <c r="D898206" i="5" s="1"/>
  <c r="D898207" i="5" s="1"/>
  <c r="D898208" i="5" s="1"/>
  <c r="D898209" i="5" s="1"/>
  <c r="D898210" i="5" s="1"/>
  <c r="D898211" i="5" s="1"/>
  <c r="D898212" i="5" s="1"/>
  <c r="D898213" i="5" s="1"/>
  <c r="D898214" i="5" s="1"/>
  <c r="D898215" i="5" s="1"/>
  <c r="D898216" i="5" s="1"/>
  <c r="D898217" i="5" s="1"/>
  <c r="D898218" i="5" s="1"/>
  <c r="D898219" i="5" s="1"/>
  <c r="D898220" i="5" s="1"/>
  <c r="D898221" i="5" s="1"/>
  <c r="D898222" i="5" s="1"/>
  <c r="D898223" i="5" s="1"/>
  <c r="D898224" i="5" s="1"/>
  <c r="D898225" i="5" s="1"/>
  <c r="D898226" i="5" s="1"/>
  <c r="D898227" i="5" s="1"/>
  <c r="D898228" i="5" s="1"/>
  <c r="D898229" i="5" s="1"/>
  <c r="D898230" i="5" s="1"/>
  <c r="D898231" i="5" s="1"/>
  <c r="D898232" i="5" s="1"/>
  <c r="D898233" i="5" s="1"/>
  <c r="D898234" i="5" s="1"/>
  <c r="D898235" i="5" s="1"/>
  <c r="D898236" i="5" s="1"/>
  <c r="D898237" i="5" s="1"/>
  <c r="D898238" i="5" s="1"/>
  <c r="D898239" i="5" s="1"/>
  <c r="D898240" i="5" s="1"/>
  <c r="D898241" i="5" s="1"/>
  <c r="D898242" i="5" s="1"/>
  <c r="D898243" i="5" s="1"/>
  <c r="D898244" i="5" s="1"/>
  <c r="D898245" i="5" s="1"/>
  <c r="D898246" i="5" s="1"/>
  <c r="D898247" i="5" s="1"/>
  <c r="D898248" i="5" s="1"/>
  <c r="D898249" i="5" s="1"/>
  <c r="D898250" i="5" s="1"/>
  <c r="D898251" i="5" s="1"/>
  <c r="D898252" i="5" s="1"/>
  <c r="D898253" i="5" s="1"/>
  <c r="D898254" i="5" s="1"/>
  <c r="D898255" i="5" s="1"/>
  <c r="D898256" i="5" s="1"/>
  <c r="D898257" i="5" s="1"/>
  <c r="D898258" i="5" s="1"/>
  <c r="D898259" i="5" s="1"/>
  <c r="D898260" i="5" s="1"/>
  <c r="D898261" i="5" s="1"/>
  <c r="D898262" i="5" s="1"/>
  <c r="D898263" i="5" s="1"/>
  <c r="D898264" i="5" s="1"/>
  <c r="D898265" i="5" s="1"/>
  <c r="D898266" i="5" s="1"/>
  <c r="D898267" i="5" s="1"/>
  <c r="D898268" i="5" s="1"/>
  <c r="D898269" i="5" s="1"/>
  <c r="D898270" i="5" s="1"/>
  <c r="D898271" i="5" s="1"/>
  <c r="D898272" i="5" s="1"/>
  <c r="D898273" i="5" s="1"/>
  <c r="D898274" i="5" s="1"/>
  <c r="D898275" i="5" s="1"/>
  <c r="D898276" i="5" s="1"/>
  <c r="D898277" i="5" s="1"/>
  <c r="D898278" i="5" s="1"/>
  <c r="D898279" i="5" s="1"/>
  <c r="D898280" i="5" s="1"/>
  <c r="D898281" i="5" s="1"/>
  <c r="D898282" i="5" s="1"/>
  <c r="D898283" i="5" s="1"/>
  <c r="D898284" i="5" s="1"/>
  <c r="D898285" i="5" s="1"/>
  <c r="D898286" i="5" s="1"/>
  <c r="D898287" i="5" s="1"/>
  <c r="D898288" i="5" s="1"/>
  <c r="D898289" i="5" s="1"/>
  <c r="D898290" i="5" s="1"/>
  <c r="D898291" i="5" s="1"/>
  <c r="D898292" i="5" s="1"/>
  <c r="D898293" i="5" s="1"/>
  <c r="D898294" i="5" s="1"/>
  <c r="D898295" i="5" s="1"/>
  <c r="D898296" i="5" s="1"/>
  <c r="D898297" i="5" s="1"/>
  <c r="D898298" i="5" s="1"/>
  <c r="D898299" i="5" s="1"/>
  <c r="D898300" i="5" s="1"/>
  <c r="D898301" i="5" s="1"/>
  <c r="D898302" i="5" s="1"/>
  <c r="D898303" i="5" s="1"/>
  <c r="D898304" i="5" s="1"/>
  <c r="D898305" i="5" s="1"/>
  <c r="D898306" i="5" s="1"/>
  <c r="D898307" i="5" s="1"/>
  <c r="D898308" i="5" s="1"/>
  <c r="D898309" i="5" s="1"/>
  <c r="D898310" i="5" s="1"/>
  <c r="D898311" i="5" s="1"/>
  <c r="D898312" i="5" s="1"/>
  <c r="D898313" i="5" s="1"/>
  <c r="D898314" i="5" s="1"/>
  <c r="D898315" i="5" s="1"/>
  <c r="D898316" i="5" s="1"/>
  <c r="D898317" i="5" s="1"/>
  <c r="D898318" i="5" s="1"/>
  <c r="D898319" i="5" s="1"/>
  <c r="D898320" i="5" s="1"/>
  <c r="D898321" i="5" s="1"/>
  <c r="D898322" i="5" s="1"/>
  <c r="D898323" i="5" s="1"/>
  <c r="D898324" i="5" s="1"/>
  <c r="D898325" i="5" s="1"/>
  <c r="D898326" i="5" s="1"/>
  <c r="D898327" i="5" s="1"/>
  <c r="D898328" i="5" s="1"/>
  <c r="D898329" i="5" s="1"/>
  <c r="D898330" i="5" s="1"/>
  <c r="D898331" i="5" s="1"/>
  <c r="D898332" i="5" s="1"/>
  <c r="D898333" i="5" s="1"/>
  <c r="D898334" i="5" s="1"/>
  <c r="D898335" i="5" s="1"/>
  <c r="D898336" i="5" s="1"/>
  <c r="D898337" i="5" s="1"/>
  <c r="D898338" i="5" s="1"/>
  <c r="D898339" i="5" s="1"/>
  <c r="D898340" i="5" s="1"/>
  <c r="D898341" i="5" s="1"/>
  <c r="D898342" i="5" s="1"/>
  <c r="D898343" i="5" s="1"/>
  <c r="D898344" i="5" s="1"/>
  <c r="D898345" i="5" s="1"/>
  <c r="D898346" i="5" s="1"/>
  <c r="D898347" i="5" s="1"/>
  <c r="D898348" i="5" s="1"/>
  <c r="D898349" i="5" s="1"/>
  <c r="D898350" i="5" s="1"/>
  <c r="D898351" i="5" s="1"/>
  <c r="D898352" i="5" s="1"/>
  <c r="D898353" i="5" s="1"/>
  <c r="D898354" i="5" s="1"/>
  <c r="D898355" i="5" s="1"/>
  <c r="D898356" i="5" s="1"/>
  <c r="D898357" i="5" s="1"/>
  <c r="D898358" i="5" s="1"/>
  <c r="D898359" i="5" s="1"/>
  <c r="D898360" i="5" s="1"/>
  <c r="D898361" i="5" s="1"/>
  <c r="D898362" i="5" s="1"/>
  <c r="D898363" i="5" s="1"/>
  <c r="D898364" i="5" s="1"/>
  <c r="D898365" i="5" s="1"/>
  <c r="D898366" i="5" s="1"/>
  <c r="D898367" i="5" s="1"/>
  <c r="D898368" i="5" s="1"/>
  <c r="D898369" i="5" s="1"/>
  <c r="D898370" i="5" s="1"/>
  <c r="D898371" i="5" s="1"/>
  <c r="D898372" i="5" s="1"/>
  <c r="D898373" i="5" s="1"/>
  <c r="D898374" i="5" s="1"/>
  <c r="D898375" i="5" s="1"/>
  <c r="D898376" i="5" s="1"/>
  <c r="D898377" i="5" s="1"/>
  <c r="D898378" i="5" s="1"/>
  <c r="D898379" i="5" s="1"/>
  <c r="D898380" i="5" s="1"/>
  <c r="D898381" i="5" s="1"/>
  <c r="D898382" i="5" s="1"/>
  <c r="D898383" i="5" s="1"/>
  <c r="D898384" i="5" s="1"/>
  <c r="D898385" i="5" s="1"/>
  <c r="D898386" i="5" s="1"/>
  <c r="D898387" i="5" s="1"/>
  <c r="D898388" i="5" s="1"/>
  <c r="D898389" i="5" s="1"/>
  <c r="D898390" i="5" s="1"/>
  <c r="D898391" i="5" s="1"/>
  <c r="D898392" i="5" s="1"/>
  <c r="D898393" i="5" s="1"/>
  <c r="D898394" i="5" s="1"/>
  <c r="D898395" i="5" s="1"/>
  <c r="D898396" i="5" s="1"/>
  <c r="D898397" i="5" s="1"/>
  <c r="D898398" i="5" s="1"/>
  <c r="D898399" i="5" s="1"/>
  <c r="D898400" i="5" s="1"/>
  <c r="D898401" i="5" s="1"/>
  <c r="D898402" i="5" s="1"/>
  <c r="D898403" i="5" s="1"/>
  <c r="D898404" i="5" s="1"/>
  <c r="D898405" i="5" s="1"/>
  <c r="D898406" i="5" s="1"/>
  <c r="D898407" i="5" s="1"/>
  <c r="D898408" i="5" s="1"/>
  <c r="D898409" i="5" s="1"/>
  <c r="D898410" i="5" s="1"/>
  <c r="D898411" i="5" s="1"/>
  <c r="D898412" i="5" s="1"/>
  <c r="D898413" i="5" s="1"/>
  <c r="D898414" i="5" s="1"/>
  <c r="D898415" i="5" s="1"/>
  <c r="D898416" i="5" s="1"/>
  <c r="D898417" i="5" s="1"/>
  <c r="D898418" i="5" s="1"/>
  <c r="D898419" i="5" s="1"/>
  <c r="D898420" i="5" s="1"/>
  <c r="D898421" i="5" s="1"/>
  <c r="D898422" i="5" s="1"/>
  <c r="D898423" i="5" s="1"/>
  <c r="D898424" i="5" s="1"/>
  <c r="D898425" i="5" s="1"/>
  <c r="D898426" i="5" s="1"/>
  <c r="D898427" i="5" s="1"/>
  <c r="D898428" i="5" s="1"/>
  <c r="D898429" i="5" s="1"/>
  <c r="D898430" i="5" s="1"/>
  <c r="D898431" i="5" s="1"/>
  <c r="D898432" i="5" s="1"/>
  <c r="D898433" i="5" s="1"/>
  <c r="D898434" i="5" s="1"/>
  <c r="D898435" i="5" s="1"/>
  <c r="D898436" i="5" s="1"/>
  <c r="D898437" i="5" s="1"/>
  <c r="D898438" i="5" s="1"/>
  <c r="D898439" i="5" s="1"/>
  <c r="D898440" i="5" s="1"/>
  <c r="D898441" i="5" s="1"/>
  <c r="D898442" i="5" s="1"/>
  <c r="D898443" i="5" s="1"/>
  <c r="D898444" i="5" s="1"/>
  <c r="D898445" i="5" s="1"/>
  <c r="D898446" i="5" s="1"/>
  <c r="D898447" i="5" s="1"/>
  <c r="D898448" i="5" s="1"/>
  <c r="D898449" i="5" s="1"/>
  <c r="D898450" i="5" s="1"/>
  <c r="D898451" i="5" s="1"/>
  <c r="D898452" i="5" s="1"/>
  <c r="D898453" i="5" s="1"/>
  <c r="D898454" i="5" s="1"/>
  <c r="D898455" i="5" s="1"/>
  <c r="D898456" i="5" s="1"/>
  <c r="D898457" i="5" s="1"/>
  <c r="D898458" i="5" s="1"/>
  <c r="D898459" i="5" s="1"/>
  <c r="D898460" i="5" s="1"/>
  <c r="D898461" i="5" s="1"/>
  <c r="D898462" i="5" s="1"/>
  <c r="D898463" i="5" s="1"/>
  <c r="D898464" i="5" s="1"/>
  <c r="D898465" i="5" s="1"/>
  <c r="D898466" i="5" s="1"/>
  <c r="D898467" i="5" s="1"/>
  <c r="D898468" i="5" s="1"/>
  <c r="D898469" i="5" s="1"/>
  <c r="D898470" i="5" s="1"/>
  <c r="D898471" i="5" s="1"/>
  <c r="D898472" i="5" s="1"/>
  <c r="D898473" i="5" s="1"/>
  <c r="D898474" i="5" s="1"/>
  <c r="D898475" i="5" s="1"/>
  <c r="D898476" i="5" s="1"/>
  <c r="D898477" i="5" s="1"/>
  <c r="D898478" i="5" s="1"/>
  <c r="D898479" i="5" s="1"/>
  <c r="D898480" i="5" s="1"/>
  <c r="D898481" i="5" s="1"/>
  <c r="D898482" i="5" s="1"/>
  <c r="D898483" i="5" s="1"/>
  <c r="D898484" i="5" s="1"/>
  <c r="D898485" i="5" s="1"/>
  <c r="D898486" i="5" s="1"/>
  <c r="D898487" i="5" s="1"/>
  <c r="D898488" i="5" s="1"/>
  <c r="D898489" i="5" s="1"/>
  <c r="D898490" i="5" s="1"/>
  <c r="D898491" i="5" s="1"/>
  <c r="D898492" i="5" s="1"/>
  <c r="D898493" i="5" s="1"/>
  <c r="D898494" i="5" s="1"/>
  <c r="D898495" i="5" s="1"/>
  <c r="D898496" i="5" s="1"/>
  <c r="D898497" i="5" s="1"/>
  <c r="D898498" i="5" s="1"/>
  <c r="D898499" i="5" s="1"/>
  <c r="D898500" i="5" s="1"/>
  <c r="D898501" i="5" s="1"/>
  <c r="D898502" i="5" s="1"/>
  <c r="D898503" i="5" s="1"/>
  <c r="D898504" i="5" s="1"/>
  <c r="D898505" i="5" s="1"/>
  <c r="D898506" i="5" s="1"/>
  <c r="D898507" i="5" s="1"/>
  <c r="D898508" i="5" s="1"/>
  <c r="D898509" i="5" s="1"/>
  <c r="D898510" i="5" s="1"/>
  <c r="D898511" i="5" s="1"/>
  <c r="D898512" i="5" s="1"/>
  <c r="D898513" i="5" s="1"/>
  <c r="D898514" i="5" s="1"/>
  <c r="D898515" i="5" s="1"/>
  <c r="D898516" i="5" s="1"/>
  <c r="D898517" i="5" s="1"/>
  <c r="D898518" i="5" s="1"/>
  <c r="D898519" i="5" s="1"/>
  <c r="D898520" i="5" s="1"/>
  <c r="D898521" i="5" s="1"/>
  <c r="D898522" i="5" s="1"/>
  <c r="D898523" i="5" s="1"/>
  <c r="D898524" i="5" s="1"/>
  <c r="D898525" i="5" s="1"/>
  <c r="D898526" i="5" s="1"/>
  <c r="D898527" i="5" s="1"/>
  <c r="D898528" i="5" s="1"/>
  <c r="D898529" i="5" s="1"/>
  <c r="D898530" i="5" s="1"/>
  <c r="D898531" i="5" s="1"/>
  <c r="D898532" i="5" s="1"/>
  <c r="D898533" i="5" s="1"/>
  <c r="D898534" i="5" s="1"/>
  <c r="D898535" i="5" s="1"/>
  <c r="D898536" i="5" s="1"/>
  <c r="D898537" i="5" s="1"/>
  <c r="D898538" i="5" s="1"/>
  <c r="D898539" i="5" s="1"/>
  <c r="D898540" i="5" s="1"/>
  <c r="D898541" i="5" s="1"/>
  <c r="D898542" i="5" s="1"/>
  <c r="D898543" i="5" s="1"/>
  <c r="D898544" i="5" s="1"/>
  <c r="D898545" i="5" s="1"/>
  <c r="D898546" i="5" s="1"/>
  <c r="D898547" i="5" s="1"/>
  <c r="D898548" i="5" s="1"/>
  <c r="D898549" i="5" s="1"/>
  <c r="D898550" i="5" s="1"/>
  <c r="D898551" i="5" s="1"/>
  <c r="D898552" i="5" s="1"/>
  <c r="D898553" i="5" s="1"/>
  <c r="D898554" i="5" s="1"/>
  <c r="D898555" i="5" s="1"/>
  <c r="D898556" i="5" s="1"/>
  <c r="D898557" i="5" s="1"/>
  <c r="D898558" i="5" s="1"/>
  <c r="D898559" i="5" s="1"/>
  <c r="D898560" i="5" s="1"/>
  <c r="D898561" i="5" s="1"/>
  <c r="D898562" i="5" s="1"/>
  <c r="D898563" i="5" s="1"/>
  <c r="D898564" i="5" s="1"/>
  <c r="D898565" i="5" s="1"/>
  <c r="D898566" i="5" s="1"/>
  <c r="D898567" i="5" s="1"/>
  <c r="D898568" i="5" s="1"/>
  <c r="D898569" i="5" s="1"/>
  <c r="D898570" i="5" s="1"/>
  <c r="D898571" i="5" s="1"/>
  <c r="D898572" i="5" s="1"/>
  <c r="D898573" i="5" s="1"/>
  <c r="D898574" i="5" s="1"/>
  <c r="D898575" i="5" s="1"/>
  <c r="D898576" i="5" s="1"/>
  <c r="D898577" i="5" s="1"/>
  <c r="D898578" i="5" s="1"/>
  <c r="D898579" i="5" s="1"/>
  <c r="D898580" i="5" s="1"/>
  <c r="D898581" i="5" s="1"/>
  <c r="D898582" i="5" s="1"/>
  <c r="D898583" i="5" s="1"/>
  <c r="D898584" i="5" s="1"/>
  <c r="D898585" i="5" s="1"/>
  <c r="D898586" i="5" s="1"/>
  <c r="D898587" i="5" s="1"/>
  <c r="D898588" i="5" s="1"/>
  <c r="D898589" i="5" s="1"/>
  <c r="D898590" i="5" s="1"/>
  <c r="D898591" i="5" s="1"/>
  <c r="D898592" i="5" s="1"/>
  <c r="D898593" i="5" s="1"/>
  <c r="D898594" i="5" s="1"/>
  <c r="D898595" i="5" s="1"/>
  <c r="D898596" i="5" s="1"/>
  <c r="D898597" i="5" s="1"/>
  <c r="D898598" i="5" s="1"/>
  <c r="D898599" i="5" s="1"/>
  <c r="D898600" i="5" s="1"/>
  <c r="D898601" i="5" s="1"/>
  <c r="D898602" i="5" s="1"/>
  <c r="D898603" i="5" s="1"/>
  <c r="D898604" i="5" s="1"/>
  <c r="D898605" i="5" s="1"/>
  <c r="D898606" i="5" s="1"/>
  <c r="D898607" i="5" s="1"/>
  <c r="D898608" i="5" s="1"/>
  <c r="D898609" i="5" s="1"/>
  <c r="D898610" i="5" s="1"/>
  <c r="D898611" i="5" s="1"/>
  <c r="D898612" i="5" s="1"/>
  <c r="D898613" i="5" s="1"/>
  <c r="D898614" i="5" s="1"/>
  <c r="D898615" i="5" s="1"/>
  <c r="D898616" i="5" s="1"/>
  <c r="D898617" i="5" s="1"/>
  <c r="D898618" i="5" s="1"/>
  <c r="D898619" i="5" s="1"/>
  <c r="D898620" i="5" s="1"/>
  <c r="D898621" i="5" s="1"/>
  <c r="D898622" i="5" s="1"/>
  <c r="D898623" i="5" s="1"/>
  <c r="D898624" i="5" s="1"/>
  <c r="D898625" i="5" s="1"/>
  <c r="D898626" i="5" s="1"/>
  <c r="D898627" i="5" s="1"/>
  <c r="D898628" i="5" s="1"/>
  <c r="D898629" i="5" s="1"/>
  <c r="D898630" i="5" s="1"/>
  <c r="D898631" i="5" s="1"/>
  <c r="D898632" i="5" s="1"/>
  <c r="D898633" i="5" s="1"/>
  <c r="D898634" i="5" s="1"/>
  <c r="D898635" i="5" s="1"/>
  <c r="D898636" i="5" s="1"/>
  <c r="D898637" i="5" s="1"/>
  <c r="D898638" i="5" s="1"/>
  <c r="D898639" i="5" s="1"/>
  <c r="D898640" i="5" s="1"/>
  <c r="D898641" i="5" s="1"/>
  <c r="D898642" i="5" s="1"/>
  <c r="D898643" i="5" s="1"/>
  <c r="D898644" i="5" s="1"/>
  <c r="D898645" i="5" s="1"/>
  <c r="D898646" i="5" s="1"/>
  <c r="D898647" i="5" s="1"/>
  <c r="D898648" i="5" s="1"/>
  <c r="D898649" i="5" s="1"/>
  <c r="D898650" i="5" s="1"/>
  <c r="D898651" i="5" s="1"/>
  <c r="D898652" i="5" s="1"/>
  <c r="D898653" i="5" s="1"/>
  <c r="D898654" i="5" s="1"/>
  <c r="D898655" i="5" s="1"/>
  <c r="D898656" i="5" s="1"/>
  <c r="D898657" i="5" s="1"/>
  <c r="D898658" i="5" s="1"/>
  <c r="D898659" i="5" s="1"/>
  <c r="D898660" i="5" s="1"/>
  <c r="D898661" i="5" s="1"/>
  <c r="D898662" i="5" s="1"/>
  <c r="D898663" i="5" s="1"/>
  <c r="D898664" i="5" s="1"/>
  <c r="D898665" i="5" s="1"/>
  <c r="D898666" i="5" s="1"/>
  <c r="D898667" i="5" s="1"/>
  <c r="D898668" i="5" s="1"/>
  <c r="D898669" i="5" s="1"/>
  <c r="D898670" i="5" s="1"/>
  <c r="D898671" i="5" s="1"/>
  <c r="D898672" i="5" s="1"/>
  <c r="D898673" i="5" s="1"/>
  <c r="D898674" i="5" s="1"/>
  <c r="D898675" i="5" s="1"/>
  <c r="D898676" i="5" s="1"/>
  <c r="D898677" i="5" s="1"/>
  <c r="D898678" i="5" s="1"/>
  <c r="D898679" i="5" s="1"/>
  <c r="D898680" i="5" s="1"/>
  <c r="D898681" i="5" s="1"/>
  <c r="D898682" i="5" s="1"/>
  <c r="D898683" i="5" s="1"/>
  <c r="D898684" i="5" s="1"/>
  <c r="D898685" i="5" s="1"/>
  <c r="D898686" i="5" s="1"/>
  <c r="D898687" i="5" s="1"/>
  <c r="D898688" i="5" s="1"/>
  <c r="D898689" i="5" s="1"/>
  <c r="D898690" i="5" s="1"/>
  <c r="D898691" i="5" s="1"/>
  <c r="D898692" i="5" s="1"/>
  <c r="D898693" i="5" s="1"/>
  <c r="D898694" i="5" s="1"/>
  <c r="D898695" i="5" s="1"/>
  <c r="D898696" i="5" s="1"/>
  <c r="D898697" i="5" s="1"/>
  <c r="D898698" i="5" s="1"/>
  <c r="D898699" i="5" s="1"/>
  <c r="D898700" i="5" s="1"/>
  <c r="D898701" i="5" s="1"/>
  <c r="D898702" i="5" s="1"/>
  <c r="D898703" i="5" s="1"/>
  <c r="D898704" i="5" s="1"/>
  <c r="D898705" i="5" s="1"/>
  <c r="D898706" i="5" s="1"/>
  <c r="D898707" i="5" s="1"/>
  <c r="D898708" i="5" s="1"/>
  <c r="D898709" i="5" s="1"/>
  <c r="D898710" i="5" s="1"/>
  <c r="D898711" i="5" s="1"/>
  <c r="D898712" i="5" s="1"/>
  <c r="D898713" i="5" s="1"/>
  <c r="D898714" i="5" s="1"/>
  <c r="D898715" i="5" s="1"/>
  <c r="D898716" i="5" s="1"/>
  <c r="D898717" i="5" s="1"/>
  <c r="D898718" i="5" s="1"/>
  <c r="D898719" i="5" s="1"/>
  <c r="D898720" i="5" s="1"/>
  <c r="D898721" i="5" s="1"/>
  <c r="D898722" i="5" s="1"/>
  <c r="D898723" i="5" s="1"/>
  <c r="D898724" i="5" s="1"/>
  <c r="D898725" i="5" s="1"/>
  <c r="D898726" i="5" s="1"/>
  <c r="D898727" i="5" s="1"/>
  <c r="D898728" i="5" s="1"/>
  <c r="D898729" i="5" s="1"/>
  <c r="D898730" i="5" s="1"/>
  <c r="D898731" i="5" s="1"/>
  <c r="D898732" i="5" s="1"/>
  <c r="D898733" i="5" s="1"/>
  <c r="D898734" i="5" s="1"/>
  <c r="D898735" i="5" s="1"/>
  <c r="D898736" i="5" s="1"/>
  <c r="D898737" i="5" s="1"/>
  <c r="D898738" i="5" s="1"/>
  <c r="D898739" i="5" s="1"/>
  <c r="D898740" i="5" s="1"/>
  <c r="D898741" i="5" s="1"/>
  <c r="D898742" i="5" s="1"/>
  <c r="D898743" i="5" s="1"/>
  <c r="D898744" i="5" s="1"/>
  <c r="D898745" i="5" s="1"/>
  <c r="D898746" i="5" s="1"/>
  <c r="D898747" i="5" s="1"/>
  <c r="D898748" i="5" s="1"/>
  <c r="D898749" i="5" s="1"/>
  <c r="D898750" i="5" s="1"/>
  <c r="D898751" i="5" s="1"/>
  <c r="D898752" i="5" s="1"/>
  <c r="D898753" i="5" s="1"/>
  <c r="D898754" i="5" s="1"/>
  <c r="D898755" i="5" s="1"/>
  <c r="D898756" i="5" s="1"/>
  <c r="D898757" i="5" s="1"/>
  <c r="D898758" i="5" s="1"/>
  <c r="D898759" i="5" s="1"/>
  <c r="D898760" i="5" s="1"/>
  <c r="D898761" i="5" s="1"/>
  <c r="D898762" i="5" s="1"/>
  <c r="D898763" i="5" s="1"/>
  <c r="D898764" i="5" s="1"/>
  <c r="D898765" i="5" s="1"/>
  <c r="D898766" i="5" s="1"/>
  <c r="D898767" i="5" s="1"/>
  <c r="D898768" i="5" s="1"/>
  <c r="D898769" i="5" s="1"/>
  <c r="D898770" i="5" s="1"/>
  <c r="D898771" i="5" s="1"/>
  <c r="D898772" i="5" s="1"/>
  <c r="D898773" i="5" s="1"/>
  <c r="D898774" i="5" s="1"/>
  <c r="D898775" i="5" s="1"/>
  <c r="D898776" i="5" s="1"/>
  <c r="D898777" i="5" s="1"/>
  <c r="D898778" i="5" s="1"/>
  <c r="D898779" i="5" s="1"/>
  <c r="D898780" i="5" s="1"/>
  <c r="D898781" i="5" s="1"/>
  <c r="D898782" i="5" s="1"/>
  <c r="D898783" i="5" s="1"/>
  <c r="D898784" i="5" s="1"/>
  <c r="D898785" i="5" s="1"/>
  <c r="D898786" i="5" s="1"/>
  <c r="D898787" i="5" s="1"/>
  <c r="D898788" i="5" s="1"/>
  <c r="D898789" i="5" s="1"/>
  <c r="D898790" i="5" s="1"/>
  <c r="D898791" i="5" s="1"/>
  <c r="D898792" i="5" s="1"/>
  <c r="D898793" i="5" s="1"/>
  <c r="D898794" i="5" s="1"/>
  <c r="D898795" i="5" s="1"/>
  <c r="D898796" i="5" s="1"/>
  <c r="D898797" i="5" s="1"/>
  <c r="D898798" i="5" s="1"/>
  <c r="D898799" i="5" s="1"/>
  <c r="D898800" i="5" s="1"/>
  <c r="D898801" i="5" s="1"/>
  <c r="D898802" i="5" s="1"/>
  <c r="D898803" i="5" s="1"/>
  <c r="D898804" i="5" s="1"/>
  <c r="D898805" i="5" s="1"/>
  <c r="D898806" i="5" s="1"/>
  <c r="D898807" i="5" s="1"/>
  <c r="D898808" i="5" s="1"/>
  <c r="D898809" i="5" s="1"/>
  <c r="D898810" i="5" s="1"/>
  <c r="D898811" i="5" s="1"/>
  <c r="D898812" i="5" s="1"/>
  <c r="D898813" i="5" s="1"/>
  <c r="D898814" i="5" s="1"/>
  <c r="D898815" i="5" s="1"/>
  <c r="D898816" i="5" s="1"/>
  <c r="D898817" i="5" s="1"/>
  <c r="D898818" i="5" s="1"/>
  <c r="D898819" i="5" s="1"/>
  <c r="D898820" i="5" s="1"/>
  <c r="D898821" i="5" s="1"/>
  <c r="D898822" i="5" s="1"/>
  <c r="D898823" i="5" s="1"/>
  <c r="D898824" i="5" s="1"/>
  <c r="D898825" i="5" s="1"/>
  <c r="D898826" i="5" s="1"/>
  <c r="D898827" i="5" s="1"/>
  <c r="D898828" i="5" s="1"/>
  <c r="D898829" i="5" s="1"/>
  <c r="D898830" i="5" s="1"/>
  <c r="D898831" i="5" s="1"/>
  <c r="D898832" i="5" s="1"/>
  <c r="D898833" i="5" s="1"/>
  <c r="D898834" i="5" s="1"/>
  <c r="D898835" i="5" s="1"/>
  <c r="D898836" i="5" s="1"/>
  <c r="D898837" i="5" s="1"/>
  <c r="D898838" i="5" s="1"/>
  <c r="D898839" i="5" s="1"/>
  <c r="D898840" i="5" s="1"/>
  <c r="D898841" i="5" s="1"/>
  <c r="D898842" i="5" s="1"/>
  <c r="D898843" i="5" s="1"/>
  <c r="D898844" i="5" s="1"/>
  <c r="D898845" i="5" s="1"/>
  <c r="D898846" i="5" s="1"/>
  <c r="D898847" i="5" s="1"/>
  <c r="D898848" i="5" s="1"/>
  <c r="D898849" i="5" s="1"/>
  <c r="D898850" i="5" s="1"/>
  <c r="D898851" i="5" s="1"/>
  <c r="D898852" i="5" s="1"/>
  <c r="D898853" i="5" s="1"/>
  <c r="D898854" i="5" s="1"/>
  <c r="D898855" i="5" s="1"/>
  <c r="D898856" i="5" s="1"/>
  <c r="D898857" i="5" s="1"/>
  <c r="D898858" i="5" s="1"/>
  <c r="D898859" i="5" s="1"/>
  <c r="D898860" i="5" s="1"/>
  <c r="D898861" i="5" s="1"/>
  <c r="D898862" i="5" s="1"/>
  <c r="D898863" i="5" s="1"/>
  <c r="D898864" i="5" s="1"/>
  <c r="D898865" i="5" s="1"/>
  <c r="D898866" i="5" s="1"/>
  <c r="D898867" i="5" s="1"/>
  <c r="D898868" i="5" s="1"/>
  <c r="D898869" i="5" s="1"/>
  <c r="D898870" i="5" s="1"/>
  <c r="D898871" i="5" s="1"/>
  <c r="D898872" i="5" s="1"/>
  <c r="D898873" i="5" s="1"/>
  <c r="D898874" i="5" s="1"/>
  <c r="D898875" i="5" s="1"/>
  <c r="D898876" i="5" s="1"/>
  <c r="D898877" i="5" s="1"/>
  <c r="D898878" i="5" s="1"/>
  <c r="D898879" i="5" s="1"/>
  <c r="D898880" i="5" s="1"/>
  <c r="D898881" i="5" s="1"/>
  <c r="D898882" i="5" s="1"/>
  <c r="D898883" i="5" s="1"/>
  <c r="D898884" i="5" s="1"/>
  <c r="D898885" i="5" s="1"/>
  <c r="D898886" i="5" s="1"/>
  <c r="D898887" i="5" s="1"/>
  <c r="D898888" i="5" s="1"/>
  <c r="D898889" i="5" s="1"/>
  <c r="D898890" i="5" s="1"/>
  <c r="D898891" i="5" s="1"/>
  <c r="D898892" i="5" s="1"/>
  <c r="D898893" i="5" s="1"/>
  <c r="D898894" i="5" s="1"/>
  <c r="D898895" i="5" s="1"/>
  <c r="D898896" i="5" s="1"/>
  <c r="D898897" i="5" s="1"/>
  <c r="D898898" i="5" s="1"/>
  <c r="D898899" i="5" s="1"/>
  <c r="D898900" i="5" s="1"/>
  <c r="D898901" i="5" s="1"/>
  <c r="D898902" i="5" s="1"/>
  <c r="D898903" i="5" s="1"/>
  <c r="D898904" i="5" s="1"/>
  <c r="D898905" i="5" s="1"/>
  <c r="D898906" i="5" s="1"/>
  <c r="D898907" i="5" s="1"/>
  <c r="D898908" i="5" s="1"/>
  <c r="D898909" i="5" s="1"/>
  <c r="D898910" i="5" s="1"/>
  <c r="D898911" i="5" s="1"/>
  <c r="D898912" i="5" s="1"/>
  <c r="D898913" i="5" s="1"/>
  <c r="D898914" i="5" s="1"/>
  <c r="D898915" i="5" s="1"/>
  <c r="D898916" i="5" s="1"/>
  <c r="D898917" i="5" s="1"/>
  <c r="D898918" i="5" s="1"/>
  <c r="D898919" i="5" s="1"/>
  <c r="D898920" i="5" s="1"/>
  <c r="D898921" i="5" s="1"/>
  <c r="D898922" i="5" s="1"/>
  <c r="D898923" i="5" s="1"/>
  <c r="D898924" i="5" s="1"/>
  <c r="D898925" i="5" s="1"/>
  <c r="D898926" i="5" s="1"/>
  <c r="D898927" i="5" s="1"/>
  <c r="D898928" i="5" s="1"/>
  <c r="D898929" i="5" s="1"/>
  <c r="D898930" i="5" s="1"/>
  <c r="D898931" i="5" s="1"/>
  <c r="D898932" i="5" s="1"/>
  <c r="D898933" i="5" s="1"/>
  <c r="D898934" i="5" s="1"/>
  <c r="D898935" i="5" s="1"/>
  <c r="D898936" i="5" s="1"/>
  <c r="D898937" i="5" s="1"/>
  <c r="D898938" i="5" s="1"/>
  <c r="D898939" i="5" s="1"/>
  <c r="D898940" i="5" s="1"/>
  <c r="D898941" i="5" s="1"/>
  <c r="D898942" i="5" s="1"/>
  <c r="D898943" i="5" s="1"/>
  <c r="D898944" i="5" s="1"/>
  <c r="D898945" i="5" s="1"/>
  <c r="D898946" i="5" s="1"/>
  <c r="D898947" i="5" s="1"/>
  <c r="D898948" i="5" s="1"/>
  <c r="D898949" i="5" s="1"/>
  <c r="D898950" i="5" s="1"/>
  <c r="D898951" i="5" s="1"/>
  <c r="D898952" i="5" s="1"/>
  <c r="D898953" i="5" s="1"/>
  <c r="D898954" i="5" s="1"/>
  <c r="D898955" i="5" s="1"/>
  <c r="D898956" i="5" s="1"/>
  <c r="D898957" i="5" s="1"/>
  <c r="D898958" i="5" s="1"/>
  <c r="D898959" i="5" s="1"/>
  <c r="D898960" i="5" s="1"/>
  <c r="D898961" i="5" s="1"/>
  <c r="D898962" i="5" s="1"/>
  <c r="D898963" i="5" s="1"/>
  <c r="D898964" i="5" s="1"/>
  <c r="D898965" i="5" s="1"/>
  <c r="D898966" i="5" s="1"/>
  <c r="D898967" i="5" s="1"/>
  <c r="D898968" i="5" s="1"/>
  <c r="D898969" i="5" s="1"/>
  <c r="D898970" i="5" s="1"/>
  <c r="D898971" i="5" s="1"/>
  <c r="D898972" i="5" s="1"/>
  <c r="D898973" i="5" s="1"/>
  <c r="D898974" i="5" s="1"/>
  <c r="D898975" i="5" s="1"/>
  <c r="D898976" i="5" s="1"/>
  <c r="D898977" i="5" s="1"/>
  <c r="D898978" i="5" s="1"/>
  <c r="D898979" i="5" s="1"/>
  <c r="D898980" i="5" s="1"/>
  <c r="D898981" i="5" s="1"/>
  <c r="D898982" i="5" s="1"/>
  <c r="D898983" i="5" s="1"/>
  <c r="D898984" i="5" s="1"/>
  <c r="D898985" i="5" s="1"/>
  <c r="D898986" i="5" s="1"/>
  <c r="D898987" i="5" s="1"/>
  <c r="D898988" i="5" s="1"/>
  <c r="D898989" i="5" s="1"/>
  <c r="D898990" i="5" s="1"/>
  <c r="D898991" i="5" s="1"/>
  <c r="D898992" i="5" s="1"/>
  <c r="D898993" i="5" s="1"/>
  <c r="D898994" i="5" s="1"/>
  <c r="D898995" i="5" s="1"/>
  <c r="D898996" i="5" s="1"/>
  <c r="D898997" i="5" s="1"/>
  <c r="D898998" i="5" s="1"/>
  <c r="D898999" i="5" s="1"/>
  <c r="D899000" i="5" s="1"/>
  <c r="D899001" i="5" s="1"/>
  <c r="D899002" i="5" s="1"/>
  <c r="D899003" i="5" s="1"/>
  <c r="D899004" i="5" s="1"/>
  <c r="D899005" i="5" s="1"/>
  <c r="D899006" i="5" s="1"/>
  <c r="D899007" i="5" s="1"/>
  <c r="D899008" i="5" s="1"/>
  <c r="D899009" i="5" s="1"/>
  <c r="D899010" i="5" s="1"/>
  <c r="D899011" i="5" s="1"/>
  <c r="D899012" i="5" s="1"/>
  <c r="D899013" i="5" s="1"/>
  <c r="D899014" i="5" s="1"/>
  <c r="D899015" i="5" s="1"/>
  <c r="D899016" i="5" s="1"/>
  <c r="D899017" i="5" s="1"/>
  <c r="D899018" i="5" s="1"/>
  <c r="D899019" i="5" s="1"/>
  <c r="D899020" i="5" s="1"/>
  <c r="D899021" i="5" s="1"/>
  <c r="D899022" i="5" s="1"/>
  <c r="D899023" i="5" s="1"/>
  <c r="D899024" i="5" s="1"/>
  <c r="D899025" i="5" s="1"/>
  <c r="D899026" i="5" s="1"/>
  <c r="D899027" i="5" s="1"/>
  <c r="D899028" i="5" s="1"/>
  <c r="D899029" i="5" s="1"/>
  <c r="D899030" i="5" s="1"/>
  <c r="D899031" i="5" s="1"/>
  <c r="D899032" i="5" s="1"/>
  <c r="D899033" i="5" s="1"/>
  <c r="D899034" i="5" s="1"/>
  <c r="D899035" i="5" s="1"/>
  <c r="D899036" i="5" s="1"/>
  <c r="D899037" i="5" s="1"/>
  <c r="D899038" i="5" s="1"/>
  <c r="D899039" i="5" s="1"/>
  <c r="D899040" i="5" s="1"/>
  <c r="D899041" i="5" s="1"/>
  <c r="D899042" i="5" s="1"/>
  <c r="D899043" i="5" s="1"/>
  <c r="D899044" i="5" s="1"/>
  <c r="D899045" i="5" s="1"/>
  <c r="D899046" i="5" s="1"/>
  <c r="D899047" i="5" s="1"/>
  <c r="D899048" i="5" s="1"/>
  <c r="D899049" i="5" s="1"/>
  <c r="D899050" i="5" s="1"/>
  <c r="D899051" i="5" s="1"/>
  <c r="D899052" i="5" s="1"/>
  <c r="D899053" i="5" s="1"/>
  <c r="D899054" i="5" s="1"/>
  <c r="D899055" i="5" s="1"/>
  <c r="D899056" i="5" s="1"/>
  <c r="D899057" i="5" s="1"/>
  <c r="D899058" i="5" s="1"/>
  <c r="D899059" i="5" s="1"/>
  <c r="D899060" i="5" s="1"/>
  <c r="D899061" i="5" s="1"/>
  <c r="D899062" i="5" s="1"/>
  <c r="D899063" i="5" s="1"/>
  <c r="D899064" i="5" s="1"/>
  <c r="D899065" i="5" s="1"/>
  <c r="D899066" i="5" s="1"/>
  <c r="D899067" i="5" s="1"/>
  <c r="D899068" i="5" s="1"/>
  <c r="D899069" i="5" s="1"/>
  <c r="D899070" i="5" s="1"/>
  <c r="D899071" i="5" s="1"/>
  <c r="D899072" i="5" s="1"/>
  <c r="D899073" i="5" s="1"/>
  <c r="D899074" i="5" s="1"/>
  <c r="D899075" i="5" s="1"/>
  <c r="D899076" i="5" s="1"/>
  <c r="D899077" i="5" s="1"/>
  <c r="D899078" i="5" s="1"/>
  <c r="D899079" i="5" s="1"/>
  <c r="D899080" i="5" s="1"/>
  <c r="D899081" i="5" s="1"/>
  <c r="D899082" i="5" s="1"/>
  <c r="D899083" i="5" s="1"/>
  <c r="D899084" i="5" s="1"/>
  <c r="D899085" i="5" s="1"/>
  <c r="D899086" i="5" s="1"/>
  <c r="D899087" i="5" s="1"/>
  <c r="D899088" i="5" s="1"/>
  <c r="D899089" i="5" s="1"/>
  <c r="D899090" i="5" s="1"/>
  <c r="D899091" i="5" s="1"/>
  <c r="D899092" i="5" s="1"/>
  <c r="D899093" i="5" s="1"/>
  <c r="D899094" i="5" s="1"/>
  <c r="D899095" i="5" s="1"/>
  <c r="D899096" i="5" s="1"/>
  <c r="D899097" i="5" s="1"/>
  <c r="D899098" i="5" s="1"/>
  <c r="D899099" i="5" s="1"/>
  <c r="D899100" i="5" s="1"/>
  <c r="D899101" i="5" s="1"/>
  <c r="D899102" i="5" s="1"/>
  <c r="D899103" i="5" s="1"/>
  <c r="D899104" i="5" s="1"/>
  <c r="D899105" i="5" s="1"/>
  <c r="D899106" i="5" s="1"/>
  <c r="D899107" i="5" s="1"/>
  <c r="D899108" i="5" s="1"/>
  <c r="D899109" i="5" s="1"/>
  <c r="D899110" i="5" s="1"/>
  <c r="D899111" i="5" s="1"/>
  <c r="D899112" i="5" s="1"/>
  <c r="D899113" i="5" s="1"/>
  <c r="D899114" i="5" s="1"/>
  <c r="D899115" i="5" s="1"/>
  <c r="D899116" i="5" s="1"/>
  <c r="D899117" i="5" s="1"/>
  <c r="D899118" i="5" s="1"/>
  <c r="D899119" i="5" s="1"/>
  <c r="D899120" i="5" s="1"/>
  <c r="D899121" i="5" s="1"/>
  <c r="D899122" i="5" s="1"/>
  <c r="D899123" i="5" s="1"/>
  <c r="D899124" i="5" s="1"/>
  <c r="D899125" i="5" s="1"/>
  <c r="D899126" i="5" s="1"/>
  <c r="D899127" i="5" s="1"/>
  <c r="D899128" i="5" s="1"/>
  <c r="D899129" i="5" s="1"/>
  <c r="D899130" i="5" s="1"/>
  <c r="D899131" i="5" s="1"/>
  <c r="D899132" i="5" s="1"/>
  <c r="D899133" i="5" s="1"/>
  <c r="D899134" i="5" s="1"/>
  <c r="D899135" i="5" s="1"/>
  <c r="D899136" i="5" s="1"/>
  <c r="D899137" i="5" s="1"/>
  <c r="D899138" i="5" s="1"/>
  <c r="D899139" i="5" s="1"/>
  <c r="D899140" i="5" s="1"/>
  <c r="D899141" i="5" s="1"/>
  <c r="D899142" i="5" s="1"/>
  <c r="D899143" i="5" s="1"/>
  <c r="D899144" i="5" s="1"/>
  <c r="D899145" i="5" s="1"/>
  <c r="D899146" i="5" s="1"/>
  <c r="D899147" i="5" s="1"/>
  <c r="D899148" i="5" s="1"/>
  <c r="D899149" i="5" s="1"/>
  <c r="D899150" i="5" s="1"/>
  <c r="D899151" i="5" s="1"/>
  <c r="D899152" i="5" s="1"/>
  <c r="D899153" i="5" s="1"/>
  <c r="D899154" i="5" s="1"/>
  <c r="D899155" i="5" s="1"/>
  <c r="D899156" i="5" s="1"/>
  <c r="D899157" i="5" s="1"/>
  <c r="D899158" i="5" s="1"/>
  <c r="D899159" i="5" s="1"/>
  <c r="D899160" i="5" s="1"/>
  <c r="D899161" i="5" s="1"/>
  <c r="D899162" i="5" s="1"/>
  <c r="D899163" i="5" s="1"/>
  <c r="D899164" i="5" s="1"/>
  <c r="D899165" i="5" s="1"/>
  <c r="D899166" i="5" s="1"/>
  <c r="D899167" i="5" s="1"/>
  <c r="D899168" i="5" s="1"/>
  <c r="D899169" i="5" s="1"/>
  <c r="D899170" i="5" s="1"/>
  <c r="D899171" i="5" s="1"/>
  <c r="D899172" i="5" s="1"/>
  <c r="D899173" i="5" s="1"/>
  <c r="D899174" i="5" s="1"/>
  <c r="D899175" i="5" s="1"/>
  <c r="D899176" i="5" s="1"/>
  <c r="D899177" i="5" s="1"/>
  <c r="D899178" i="5" s="1"/>
  <c r="D899179" i="5" s="1"/>
  <c r="D899180" i="5" s="1"/>
  <c r="D899181" i="5" s="1"/>
  <c r="D899182" i="5" s="1"/>
  <c r="D899183" i="5" s="1"/>
  <c r="D899184" i="5" s="1"/>
  <c r="D899185" i="5" s="1"/>
  <c r="D899186" i="5" s="1"/>
  <c r="D899187" i="5" s="1"/>
  <c r="D899188" i="5" s="1"/>
  <c r="D899189" i="5" s="1"/>
  <c r="D899190" i="5" s="1"/>
  <c r="D899191" i="5" s="1"/>
  <c r="D899192" i="5" s="1"/>
  <c r="D899193" i="5" s="1"/>
  <c r="D899194" i="5" s="1"/>
  <c r="D899195" i="5" s="1"/>
  <c r="D899196" i="5" s="1"/>
  <c r="D899197" i="5" s="1"/>
  <c r="D899198" i="5" s="1"/>
  <c r="D899199" i="5" s="1"/>
  <c r="D899200" i="5" s="1"/>
  <c r="D899201" i="5" s="1"/>
  <c r="D899202" i="5" s="1"/>
  <c r="D899203" i="5" s="1"/>
  <c r="D899204" i="5" s="1"/>
  <c r="D899205" i="5" s="1"/>
  <c r="D899206" i="5" s="1"/>
  <c r="D899207" i="5" s="1"/>
  <c r="D899208" i="5" s="1"/>
  <c r="D899209" i="5" s="1"/>
  <c r="D899210" i="5" s="1"/>
  <c r="D899211" i="5" s="1"/>
  <c r="D899212" i="5" s="1"/>
  <c r="D899213" i="5" s="1"/>
  <c r="D899214" i="5" s="1"/>
  <c r="D899215" i="5" s="1"/>
  <c r="D899216" i="5" s="1"/>
  <c r="D899217" i="5" s="1"/>
  <c r="D899218" i="5" s="1"/>
  <c r="D899219" i="5" s="1"/>
  <c r="D899220" i="5" s="1"/>
  <c r="D899221" i="5" s="1"/>
  <c r="D899222" i="5" s="1"/>
  <c r="D899223" i="5" s="1"/>
  <c r="D899224" i="5" s="1"/>
  <c r="D899225" i="5" s="1"/>
  <c r="D899226" i="5" s="1"/>
  <c r="D899227" i="5" s="1"/>
  <c r="D899228" i="5" s="1"/>
  <c r="D899229" i="5" s="1"/>
  <c r="D899230" i="5" s="1"/>
  <c r="D899231" i="5" s="1"/>
  <c r="D899232" i="5" s="1"/>
  <c r="D899233" i="5" s="1"/>
  <c r="D899234" i="5" s="1"/>
  <c r="D899235" i="5" s="1"/>
  <c r="D899236" i="5" s="1"/>
  <c r="D899237" i="5" s="1"/>
  <c r="D899238" i="5" s="1"/>
  <c r="D899239" i="5" s="1"/>
  <c r="D899240" i="5" s="1"/>
  <c r="D899241" i="5" s="1"/>
  <c r="D899242" i="5" s="1"/>
  <c r="D899243" i="5" s="1"/>
  <c r="D899244" i="5" s="1"/>
  <c r="D899245" i="5" s="1"/>
  <c r="D899246" i="5" s="1"/>
  <c r="D899247" i="5" s="1"/>
  <c r="D899248" i="5" s="1"/>
  <c r="D899249" i="5" s="1"/>
  <c r="D899250" i="5" s="1"/>
  <c r="D899251" i="5" s="1"/>
  <c r="D899252" i="5" s="1"/>
  <c r="D899253" i="5" s="1"/>
  <c r="D899254" i="5" s="1"/>
  <c r="D899255" i="5" s="1"/>
  <c r="D899256" i="5" s="1"/>
  <c r="D899257" i="5" s="1"/>
  <c r="D899258" i="5" s="1"/>
  <c r="D899259" i="5" s="1"/>
  <c r="D899260" i="5" s="1"/>
  <c r="D899261" i="5" s="1"/>
  <c r="D899262" i="5" s="1"/>
  <c r="D899263" i="5" s="1"/>
  <c r="D899264" i="5" s="1"/>
  <c r="D899265" i="5" s="1"/>
  <c r="D899266" i="5" s="1"/>
  <c r="D899267" i="5" s="1"/>
  <c r="D899268" i="5" s="1"/>
  <c r="D899269" i="5" s="1"/>
  <c r="D899270" i="5" s="1"/>
  <c r="D899271" i="5" s="1"/>
  <c r="D899272" i="5" s="1"/>
  <c r="D899273" i="5" s="1"/>
  <c r="D899274" i="5" s="1"/>
  <c r="D899275" i="5" s="1"/>
  <c r="D899276" i="5" s="1"/>
  <c r="D899277" i="5" s="1"/>
  <c r="D899278" i="5" s="1"/>
  <c r="D899279" i="5" s="1"/>
  <c r="D899280" i="5" s="1"/>
  <c r="D899281" i="5" s="1"/>
  <c r="D899282" i="5" s="1"/>
  <c r="D899283" i="5" s="1"/>
  <c r="D899284" i="5" s="1"/>
  <c r="D899285" i="5" s="1"/>
  <c r="D899286" i="5" s="1"/>
  <c r="D899287" i="5" s="1"/>
  <c r="D899288" i="5" s="1"/>
  <c r="D899289" i="5" s="1"/>
  <c r="D899290" i="5" s="1"/>
  <c r="D899291" i="5" s="1"/>
  <c r="D899292" i="5" s="1"/>
  <c r="D899293" i="5" s="1"/>
  <c r="D899294" i="5" s="1"/>
  <c r="D899295" i="5" s="1"/>
  <c r="D899296" i="5" s="1"/>
  <c r="D899297" i="5" s="1"/>
  <c r="D899298" i="5" s="1"/>
  <c r="D899299" i="5" s="1"/>
  <c r="D899300" i="5" s="1"/>
  <c r="D899301" i="5" s="1"/>
  <c r="D899302" i="5" s="1"/>
  <c r="D899303" i="5" s="1"/>
  <c r="D899304" i="5" s="1"/>
  <c r="D899305" i="5" s="1"/>
  <c r="D899306" i="5" s="1"/>
  <c r="D899307" i="5" s="1"/>
  <c r="D899308" i="5" s="1"/>
  <c r="D899309" i="5" s="1"/>
  <c r="D899310" i="5" s="1"/>
  <c r="D899311" i="5" s="1"/>
  <c r="D899312" i="5" s="1"/>
  <c r="D899313" i="5" s="1"/>
  <c r="D899314" i="5" s="1"/>
  <c r="D899315" i="5" s="1"/>
  <c r="D899316" i="5" s="1"/>
  <c r="D899317" i="5" s="1"/>
  <c r="D899318" i="5" s="1"/>
  <c r="D899319" i="5" s="1"/>
  <c r="D899320" i="5" s="1"/>
  <c r="D899321" i="5" s="1"/>
  <c r="D899322" i="5" s="1"/>
  <c r="D899323" i="5" s="1"/>
  <c r="D899324" i="5" s="1"/>
  <c r="D899325" i="5" s="1"/>
  <c r="D899326" i="5" s="1"/>
  <c r="D899327" i="5" s="1"/>
  <c r="D899328" i="5" s="1"/>
  <c r="D899329" i="5" s="1"/>
  <c r="D899330" i="5" s="1"/>
  <c r="D899331" i="5" s="1"/>
  <c r="D899332" i="5" s="1"/>
  <c r="D899333" i="5" s="1"/>
  <c r="D899334" i="5" s="1"/>
  <c r="D899335" i="5" s="1"/>
  <c r="D899336" i="5" s="1"/>
  <c r="D899337" i="5" s="1"/>
  <c r="D899338" i="5" s="1"/>
  <c r="D899339" i="5" s="1"/>
  <c r="D899340" i="5" s="1"/>
  <c r="D899341" i="5" s="1"/>
  <c r="D899342" i="5" s="1"/>
  <c r="D899343" i="5" s="1"/>
  <c r="D899344" i="5" s="1"/>
  <c r="D899345" i="5" s="1"/>
  <c r="D899346" i="5" s="1"/>
  <c r="D899347" i="5" s="1"/>
  <c r="D899348" i="5" s="1"/>
  <c r="D899349" i="5" s="1"/>
  <c r="D899350" i="5" s="1"/>
  <c r="D899351" i="5" s="1"/>
  <c r="D899352" i="5" s="1"/>
  <c r="D899353" i="5" s="1"/>
  <c r="D899354" i="5" s="1"/>
  <c r="D899355" i="5" s="1"/>
  <c r="D899356" i="5" s="1"/>
  <c r="D899357" i="5" s="1"/>
  <c r="D899358" i="5" s="1"/>
  <c r="D899359" i="5" s="1"/>
  <c r="D899360" i="5" s="1"/>
  <c r="D899361" i="5" s="1"/>
  <c r="D899362" i="5" s="1"/>
  <c r="D899363" i="5" s="1"/>
  <c r="D899364" i="5" s="1"/>
  <c r="D899365" i="5" s="1"/>
  <c r="D899366" i="5" s="1"/>
  <c r="D899367" i="5" s="1"/>
  <c r="D899368" i="5" s="1"/>
  <c r="D899369" i="5" s="1"/>
  <c r="D899370" i="5" s="1"/>
  <c r="D899371" i="5" s="1"/>
  <c r="D899372" i="5" s="1"/>
  <c r="D899373" i="5" s="1"/>
  <c r="D899374" i="5" s="1"/>
  <c r="D899375" i="5" s="1"/>
  <c r="D899376" i="5" s="1"/>
  <c r="D899377" i="5" s="1"/>
  <c r="D899378" i="5" s="1"/>
  <c r="D899379" i="5" s="1"/>
  <c r="D899380" i="5" s="1"/>
  <c r="D899381" i="5" s="1"/>
  <c r="D899382" i="5" s="1"/>
  <c r="D899383" i="5" s="1"/>
  <c r="D899384" i="5" s="1"/>
  <c r="D899385" i="5" s="1"/>
  <c r="D899386" i="5" s="1"/>
  <c r="D899387" i="5" s="1"/>
  <c r="D899388" i="5" s="1"/>
  <c r="D899389" i="5" s="1"/>
  <c r="D899390" i="5" s="1"/>
  <c r="D899391" i="5" s="1"/>
  <c r="D899392" i="5" s="1"/>
  <c r="D899393" i="5" s="1"/>
  <c r="D899394" i="5" s="1"/>
  <c r="D899395" i="5" s="1"/>
  <c r="D899396" i="5" s="1"/>
  <c r="D899397" i="5" s="1"/>
  <c r="D899398" i="5" s="1"/>
  <c r="D899399" i="5" s="1"/>
  <c r="D899400" i="5" s="1"/>
  <c r="D899401" i="5" s="1"/>
  <c r="D899402" i="5" s="1"/>
  <c r="D899403" i="5" s="1"/>
  <c r="D899404" i="5" s="1"/>
  <c r="D899405" i="5" s="1"/>
  <c r="D899406" i="5" s="1"/>
  <c r="D899407" i="5" s="1"/>
  <c r="D899408" i="5" s="1"/>
  <c r="D899409" i="5" s="1"/>
  <c r="D899410" i="5" s="1"/>
  <c r="D899411" i="5" s="1"/>
  <c r="D899412" i="5" s="1"/>
  <c r="D899413" i="5" s="1"/>
  <c r="D899414" i="5" s="1"/>
  <c r="D899415" i="5" s="1"/>
  <c r="D899416" i="5" s="1"/>
  <c r="D899417" i="5" s="1"/>
  <c r="D899418" i="5" s="1"/>
  <c r="D899419" i="5" s="1"/>
  <c r="D899420" i="5" s="1"/>
  <c r="D899421" i="5" s="1"/>
  <c r="D899422" i="5" s="1"/>
  <c r="D899423" i="5" s="1"/>
  <c r="D899424" i="5" s="1"/>
  <c r="D899425" i="5" s="1"/>
  <c r="D899426" i="5" s="1"/>
  <c r="D899427" i="5" s="1"/>
  <c r="D899428" i="5" s="1"/>
  <c r="D899429" i="5" s="1"/>
  <c r="D899430" i="5" s="1"/>
  <c r="D899431" i="5" s="1"/>
  <c r="D899432" i="5" s="1"/>
  <c r="D899433" i="5" s="1"/>
  <c r="D899434" i="5" s="1"/>
  <c r="D899435" i="5" s="1"/>
  <c r="D899436" i="5" s="1"/>
  <c r="D899437" i="5" s="1"/>
  <c r="D899438" i="5" s="1"/>
  <c r="D899439" i="5" s="1"/>
  <c r="D899440" i="5" s="1"/>
  <c r="D899441" i="5" s="1"/>
  <c r="D899442" i="5" s="1"/>
  <c r="D899443" i="5" s="1"/>
  <c r="D899444" i="5" s="1"/>
  <c r="D899445" i="5" s="1"/>
  <c r="D899446" i="5" s="1"/>
  <c r="D899447" i="5" s="1"/>
  <c r="D899448" i="5" s="1"/>
  <c r="D899449" i="5" s="1"/>
  <c r="D899450" i="5" s="1"/>
  <c r="D899451" i="5" s="1"/>
  <c r="D899452" i="5" s="1"/>
  <c r="D899453" i="5" s="1"/>
  <c r="D899454" i="5" s="1"/>
  <c r="D899455" i="5" s="1"/>
  <c r="D899456" i="5" s="1"/>
  <c r="D899457" i="5" s="1"/>
  <c r="D899458" i="5" s="1"/>
  <c r="D899459" i="5" s="1"/>
  <c r="D899460" i="5" s="1"/>
  <c r="D899461" i="5" s="1"/>
  <c r="D899462" i="5" s="1"/>
  <c r="D899463" i="5" s="1"/>
  <c r="D899464" i="5" s="1"/>
  <c r="D899465" i="5" s="1"/>
  <c r="D899466" i="5" s="1"/>
  <c r="D899467" i="5" s="1"/>
  <c r="D899468" i="5" s="1"/>
  <c r="D899469" i="5" s="1"/>
  <c r="D899470" i="5" s="1"/>
  <c r="D899471" i="5" s="1"/>
  <c r="D899472" i="5" s="1"/>
  <c r="D899473" i="5" s="1"/>
  <c r="D899474" i="5" s="1"/>
  <c r="D899475" i="5" s="1"/>
  <c r="D899476" i="5" s="1"/>
  <c r="D899477" i="5" s="1"/>
  <c r="D899478" i="5" s="1"/>
  <c r="D899479" i="5" s="1"/>
  <c r="D899480" i="5" s="1"/>
  <c r="D899481" i="5" s="1"/>
  <c r="D899482" i="5" s="1"/>
  <c r="D899483" i="5" s="1"/>
  <c r="D899484" i="5" s="1"/>
  <c r="D899485" i="5" s="1"/>
  <c r="D899486" i="5" s="1"/>
  <c r="D899487" i="5" s="1"/>
  <c r="D899488" i="5" s="1"/>
  <c r="D899489" i="5" s="1"/>
  <c r="D899490" i="5" s="1"/>
  <c r="D899491" i="5" s="1"/>
  <c r="D899492" i="5" s="1"/>
  <c r="D899493" i="5" s="1"/>
  <c r="D899494" i="5" s="1"/>
  <c r="D899495" i="5" s="1"/>
  <c r="D899496" i="5" s="1"/>
  <c r="D899497" i="5" s="1"/>
  <c r="D899498" i="5" s="1"/>
  <c r="D899499" i="5" s="1"/>
  <c r="D899500" i="5" s="1"/>
  <c r="D899501" i="5" s="1"/>
  <c r="D899502" i="5" s="1"/>
  <c r="D899503" i="5" s="1"/>
  <c r="D899504" i="5" s="1"/>
  <c r="D899505" i="5" s="1"/>
  <c r="D899506" i="5" s="1"/>
  <c r="D899507" i="5" s="1"/>
  <c r="D899508" i="5" s="1"/>
  <c r="D899509" i="5" s="1"/>
  <c r="D899510" i="5" s="1"/>
  <c r="D899511" i="5" s="1"/>
  <c r="D899512" i="5" s="1"/>
  <c r="D899513" i="5" s="1"/>
  <c r="D899514" i="5" s="1"/>
  <c r="D899515" i="5" s="1"/>
  <c r="D899516" i="5" s="1"/>
  <c r="D899517" i="5" s="1"/>
  <c r="D899518" i="5" s="1"/>
  <c r="D899519" i="5" s="1"/>
  <c r="D899520" i="5" s="1"/>
  <c r="D899521" i="5" s="1"/>
  <c r="D899522" i="5" s="1"/>
  <c r="D899523" i="5" s="1"/>
  <c r="D899524" i="5" s="1"/>
  <c r="D899525" i="5" s="1"/>
  <c r="D899526" i="5" s="1"/>
  <c r="D899527" i="5" s="1"/>
  <c r="D899528" i="5" s="1"/>
  <c r="D899529" i="5" s="1"/>
  <c r="D899530" i="5" s="1"/>
  <c r="D899531" i="5" s="1"/>
  <c r="D899532" i="5" s="1"/>
  <c r="D899533" i="5" s="1"/>
  <c r="D899534" i="5" s="1"/>
  <c r="D899535" i="5" s="1"/>
  <c r="D899536" i="5" s="1"/>
  <c r="D899537" i="5" s="1"/>
  <c r="D899538" i="5" s="1"/>
  <c r="D899539" i="5" s="1"/>
  <c r="D899540" i="5" s="1"/>
  <c r="D899541" i="5" s="1"/>
  <c r="D899542" i="5" s="1"/>
  <c r="D899543" i="5" s="1"/>
  <c r="D899544" i="5" s="1"/>
  <c r="D899545" i="5" s="1"/>
  <c r="D899546" i="5" s="1"/>
  <c r="D899547" i="5" s="1"/>
  <c r="D899548" i="5" s="1"/>
  <c r="D899549" i="5" s="1"/>
  <c r="D899550" i="5" s="1"/>
  <c r="D899551" i="5" s="1"/>
  <c r="D899552" i="5" s="1"/>
  <c r="D899553" i="5" s="1"/>
  <c r="D899554" i="5" s="1"/>
  <c r="D899555" i="5" s="1"/>
  <c r="D899556" i="5" s="1"/>
  <c r="D899557" i="5" s="1"/>
  <c r="D899558" i="5" s="1"/>
  <c r="D899559" i="5" s="1"/>
  <c r="D899560" i="5" s="1"/>
  <c r="D899561" i="5" s="1"/>
  <c r="D899562" i="5" s="1"/>
  <c r="D899563" i="5" s="1"/>
  <c r="D899564" i="5" s="1"/>
  <c r="D899565" i="5" s="1"/>
  <c r="D899566" i="5" s="1"/>
  <c r="D899567" i="5" s="1"/>
  <c r="D899568" i="5" s="1"/>
  <c r="D899569" i="5" s="1"/>
  <c r="D899570" i="5" s="1"/>
  <c r="D899571" i="5" s="1"/>
  <c r="D899572" i="5" s="1"/>
  <c r="D899573" i="5" s="1"/>
  <c r="D899574" i="5" s="1"/>
  <c r="D899575" i="5" s="1"/>
  <c r="D899576" i="5" s="1"/>
  <c r="D899577" i="5" s="1"/>
  <c r="D899578" i="5" s="1"/>
  <c r="D899579" i="5" s="1"/>
  <c r="D899580" i="5" s="1"/>
  <c r="D899581" i="5" s="1"/>
  <c r="D899582" i="5" s="1"/>
  <c r="D899583" i="5" s="1"/>
  <c r="D899584" i="5" s="1"/>
  <c r="D899585" i="5" s="1"/>
  <c r="D899586" i="5" s="1"/>
  <c r="D899587" i="5" s="1"/>
  <c r="D899588" i="5" s="1"/>
  <c r="D899589" i="5" s="1"/>
  <c r="D899590" i="5" s="1"/>
  <c r="D899591" i="5" s="1"/>
  <c r="D899592" i="5" s="1"/>
  <c r="D899593" i="5" s="1"/>
  <c r="D899594" i="5" s="1"/>
  <c r="D899595" i="5" s="1"/>
  <c r="D899596" i="5" s="1"/>
  <c r="D899597" i="5" s="1"/>
  <c r="D899598" i="5" s="1"/>
  <c r="D899599" i="5" s="1"/>
  <c r="D899600" i="5" s="1"/>
  <c r="D899601" i="5" s="1"/>
  <c r="D899602" i="5" s="1"/>
  <c r="D899603" i="5" s="1"/>
  <c r="D899604" i="5" s="1"/>
  <c r="D899605" i="5" s="1"/>
  <c r="D899606" i="5" s="1"/>
  <c r="D899607" i="5" s="1"/>
  <c r="D899608" i="5" s="1"/>
  <c r="D899609" i="5" s="1"/>
  <c r="D899610" i="5" s="1"/>
  <c r="D899611" i="5" s="1"/>
  <c r="D899612" i="5" s="1"/>
  <c r="D899613" i="5" s="1"/>
  <c r="D899614" i="5" s="1"/>
  <c r="D899615" i="5" s="1"/>
  <c r="D899616" i="5" s="1"/>
  <c r="D899617" i="5" s="1"/>
  <c r="D899618" i="5" s="1"/>
  <c r="D899619" i="5" s="1"/>
  <c r="D899620" i="5" s="1"/>
  <c r="D899621" i="5" s="1"/>
  <c r="D899622" i="5" s="1"/>
  <c r="D899623" i="5" s="1"/>
  <c r="D899624" i="5" s="1"/>
  <c r="D899625" i="5" s="1"/>
  <c r="D899626" i="5" s="1"/>
  <c r="D899627" i="5" s="1"/>
  <c r="D899628" i="5" s="1"/>
  <c r="D899629" i="5" s="1"/>
  <c r="D899630" i="5" s="1"/>
  <c r="D899631" i="5" s="1"/>
  <c r="D899632" i="5" s="1"/>
  <c r="D899633" i="5" s="1"/>
  <c r="D899634" i="5" s="1"/>
  <c r="D899635" i="5" s="1"/>
  <c r="D899636" i="5" s="1"/>
  <c r="D899637" i="5" s="1"/>
  <c r="D899638" i="5" s="1"/>
  <c r="D899639" i="5" s="1"/>
  <c r="D899640" i="5" s="1"/>
  <c r="D899641" i="5" s="1"/>
  <c r="D899642" i="5" s="1"/>
  <c r="D899643" i="5" s="1"/>
  <c r="D899644" i="5" s="1"/>
  <c r="D899645" i="5" s="1"/>
  <c r="D899646" i="5" s="1"/>
  <c r="D899647" i="5" s="1"/>
  <c r="D899648" i="5" s="1"/>
  <c r="D899649" i="5" s="1"/>
  <c r="D899650" i="5" s="1"/>
  <c r="D899651" i="5" s="1"/>
  <c r="D899652" i="5" s="1"/>
  <c r="D899653" i="5" s="1"/>
  <c r="D899654" i="5" s="1"/>
  <c r="D899655" i="5" s="1"/>
  <c r="D899656" i="5" s="1"/>
  <c r="D899657" i="5" s="1"/>
  <c r="D899658" i="5" s="1"/>
  <c r="D899659" i="5" s="1"/>
  <c r="D899660" i="5" s="1"/>
  <c r="D899661" i="5" s="1"/>
  <c r="D899662" i="5" s="1"/>
  <c r="D899663" i="5" s="1"/>
  <c r="D899664" i="5" s="1"/>
  <c r="D899665" i="5" s="1"/>
  <c r="D899666" i="5" s="1"/>
  <c r="D899667" i="5" s="1"/>
  <c r="D899668" i="5" s="1"/>
  <c r="D899669" i="5" s="1"/>
  <c r="D899670" i="5" s="1"/>
  <c r="D899671" i="5" s="1"/>
  <c r="D899672" i="5" s="1"/>
  <c r="D899673" i="5" s="1"/>
  <c r="D899674" i="5" s="1"/>
  <c r="D899675" i="5" s="1"/>
  <c r="D899676" i="5" s="1"/>
  <c r="D899677" i="5" s="1"/>
  <c r="D899678" i="5" s="1"/>
  <c r="D899679" i="5" s="1"/>
  <c r="D899680" i="5" s="1"/>
  <c r="D899681" i="5" s="1"/>
  <c r="D899682" i="5" s="1"/>
  <c r="D899683" i="5" s="1"/>
  <c r="D899684" i="5" s="1"/>
  <c r="D899685" i="5" s="1"/>
  <c r="D899686" i="5" s="1"/>
  <c r="D899687" i="5" s="1"/>
  <c r="D899688" i="5" s="1"/>
  <c r="D899689" i="5" s="1"/>
  <c r="D899690" i="5" s="1"/>
  <c r="D899691" i="5" s="1"/>
  <c r="D899692" i="5" s="1"/>
  <c r="D899693" i="5" s="1"/>
  <c r="D899694" i="5" s="1"/>
  <c r="D899695" i="5" s="1"/>
  <c r="D899696" i="5" s="1"/>
  <c r="D899697" i="5" s="1"/>
  <c r="D899698" i="5" s="1"/>
  <c r="D899699" i="5" s="1"/>
  <c r="D899700" i="5" s="1"/>
  <c r="D899701" i="5" s="1"/>
  <c r="D899702" i="5" s="1"/>
  <c r="D899703" i="5" s="1"/>
  <c r="D899704" i="5" s="1"/>
  <c r="D899705" i="5" s="1"/>
  <c r="D899706" i="5" s="1"/>
  <c r="D899707" i="5" s="1"/>
  <c r="D899708" i="5" s="1"/>
  <c r="D899709" i="5" s="1"/>
  <c r="D899710" i="5" s="1"/>
  <c r="D899711" i="5" s="1"/>
  <c r="D899712" i="5" s="1"/>
  <c r="D899713" i="5" s="1"/>
  <c r="D899714" i="5" s="1"/>
  <c r="D899715" i="5" s="1"/>
  <c r="D899716" i="5" s="1"/>
  <c r="D899717" i="5" s="1"/>
  <c r="D899718" i="5" s="1"/>
  <c r="D899719" i="5" s="1"/>
  <c r="D899720" i="5" s="1"/>
  <c r="D899721" i="5" s="1"/>
  <c r="D899722" i="5" s="1"/>
  <c r="D899723" i="5" s="1"/>
  <c r="D899724" i="5" s="1"/>
  <c r="D899725" i="5" s="1"/>
  <c r="D899726" i="5" s="1"/>
  <c r="D899727" i="5" s="1"/>
  <c r="D899728" i="5" s="1"/>
  <c r="D899729" i="5" s="1"/>
  <c r="D899730" i="5" s="1"/>
  <c r="D899731" i="5" s="1"/>
  <c r="D899732" i="5" s="1"/>
  <c r="D899733" i="5" s="1"/>
  <c r="D899734" i="5" s="1"/>
  <c r="D899735" i="5" s="1"/>
  <c r="D899736" i="5" s="1"/>
  <c r="D899737" i="5" s="1"/>
  <c r="D899738" i="5" s="1"/>
  <c r="D899739" i="5" s="1"/>
  <c r="D899740" i="5" s="1"/>
  <c r="D899741" i="5" s="1"/>
  <c r="D899742" i="5" s="1"/>
  <c r="D899743" i="5" s="1"/>
  <c r="D899744" i="5" s="1"/>
  <c r="D899745" i="5" s="1"/>
  <c r="D899746" i="5" s="1"/>
  <c r="D899747" i="5" s="1"/>
  <c r="D899748" i="5" s="1"/>
  <c r="D899749" i="5" s="1"/>
  <c r="D899750" i="5" s="1"/>
  <c r="D899751" i="5" s="1"/>
  <c r="D899752" i="5" s="1"/>
  <c r="D899753" i="5" s="1"/>
  <c r="D899754" i="5" s="1"/>
  <c r="D899755" i="5" s="1"/>
  <c r="D899756" i="5" s="1"/>
  <c r="D899757" i="5" s="1"/>
  <c r="D899758" i="5" s="1"/>
  <c r="D899759" i="5" s="1"/>
  <c r="D899760" i="5" s="1"/>
  <c r="D899761" i="5" s="1"/>
  <c r="D899762" i="5" s="1"/>
  <c r="D899763" i="5" s="1"/>
  <c r="D899764" i="5" s="1"/>
  <c r="D899765" i="5" s="1"/>
  <c r="D899766" i="5" s="1"/>
  <c r="D899767" i="5" s="1"/>
  <c r="D899768" i="5" s="1"/>
  <c r="D899769" i="5" s="1"/>
  <c r="D899770" i="5" s="1"/>
  <c r="D899771" i="5" s="1"/>
  <c r="D899772" i="5" s="1"/>
  <c r="D899773" i="5" s="1"/>
  <c r="D899774" i="5" s="1"/>
  <c r="D899775" i="5" s="1"/>
  <c r="D899776" i="5" s="1"/>
  <c r="D899777" i="5" s="1"/>
  <c r="D899778" i="5" s="1"/>
  <c r="D899779" i="5" s="1"/>
  <c r="D899780" i="5" s="1"/>
  <c r="D899781" i="5" s="1"/>
  <c r="D899782" i="5" s="1"/>
  <c r="D899783" i="5" s="1"/>
  <c r="D899784" i="5" s="1"/>
  <c r="D899785" i="5" s="1"/>
  <c r="D899786" i="5" s="1"/>
  <c r="D899787" i="5" s="1"/>
  <c r="D899788" i="5" s="1"/>
  <c r="D899789" i="5" s="1"/>
  <c r="D899790" i="5" s="1"/>
  <c r="D899791" i="5" s="1"/>
  <c r="D899792" i="5" s="1"/>
  <c r="D899793" i="5" s="1"/>
  <c r="D899794" i="5" s="1"/>
  <c r="D899795" i="5" s="1"/>
  <c r="D899796" i="5" s="1"/>
  <c r="D899797" i="5" s="1"/>
  <c r="D899798" i="5" s="1"/>
  <c r="D899799" i="5" s="1"/>
  <c r="D899800" i="5" s="1"/>
  <c r="D899801" i="5" s="1"/>
  <c r="D899802" i="5" s="1"/>
  <c r="D899803" i="5" s="1"/>
  <c r="D899804" i="5" s="1"/>
  <c r="D899805" i="5" s="1"/>
  <c r="D899806" i="5" s="1"/>
  <c r="D899807" i="5" s="1"/>
  <c r="D899808" i="5" s="1"/>
  <c r="D899809" i="5" s="1"/>
  <c r="D899810" i="5" s="1"/>
  <c r="D899811" i="5" s="1"/>
  <c r="D899812" i="5" s="1"/>
  <c r="D899813" i="5" s="1"/>
  <c r="D899814" i="5" s="1"/>
  <c r="D899815" i="5" s="1"/>
  <c r="D899816" i="5" s="1"/>
  <c r="D899817" i="5" s="1"/>
  <c r="D899818" i="5" s="1"/>
  <c r="D899819" i="5" s="1"/>
  <c r="D899820" i="5" s="1"/>
  <c r="D899821" i="5" s="1"/>
  <c r="D899822" i="5" s="1"/>
  <c r="D899823" i="5" s="1"/>
  <c r="D899824" i="5" s="1"/>
  <c r="D899825" i="5" s="1"/>
  <c r="D899826" i="5" s="1"/>
  <c r="D899827" i="5" s="1"/>
  <c r="D899828" i="5" s="1"/>
  <c r="D899829" i="5" s="1"/>
  <c r="D899830" i="5" s="1"/>
  <c r="D899831" i="5" s="1"/>
  <c r="D899832" i="5" s="1"/>
  <c r="D899833" i="5" s="1"/>
  <c r="D899834" i="5" s="1"/>
  <c r="D899835" i="5" s="1"/>
  <c r="D899836" i="5" s="1"/>
  <c r="D899837" i="5" s="1"/>
  <c r="D899838" i="5" s="1"/>
  <c r="D899839" i="5" s="1"/>
  <c r="D899840" i="5" s="1"/>
  <c r="D899841" i="5" s="1"/>
  <c r="D899842" i="5" s="1"/>
  <c r="D899843" i="5" s="1"/>
  <c r="D899844" i="5" s="1"/>
  <c r="D899845" i="5" s="1"/>
  <c r="D899846" i="5" s="1"/>
  <c r="D899847" i="5" s="1"/>
  <c r="D899848" i="5" s="1"/>
  <c r="D899849" i="5" s="1"/>
  <c r="D899850" i="5" s="1"/>
  <c r="D899851" i="5" s="1"/>
  <c r="D899852" i="5" s="1"/>
  <c r="D899853" i="5" s="1"/>
  <c r="D899854" i="5" s="1"/>
  <c r="D899855" i="5" s="1"/>
  <c r="D899856" i="5" s="1"/>
  <c r="D899857" i="5" s="1"/>
  <c r="D899858" i="5" s="1"/>
  <c r="D899859" i="5" s="1"/>
  <c r="D899860" i="5" s="1"/>
  <c r="D899861" i="5" s="1"/>
  <c r="D899862" i="5" s="1"/>
  <c r="D899863" i="5" s="1"/>
  <c r="D899864" i="5" s="1"/>
  <c r="D899865" i="5" s="1"/>
  <c r="D899866" i="5" s="1"/>
  <c r="D899867" i="5" s="1"/>
  <c r="D899868" i="5" s="1"/>
  <c r="D899869" i="5" s="1"/>
  <c r="D899870" i="5" s="1"/>
  <c r="D899871" i="5" s="1"/>
  <c r="D899872" i="5" s="1"/>
  <c r="D899873" i="5" s="1"/>
  <c r="D899874" i="5" s="1"/>
  <c r="D899875" i="5" s="1"/>
  <c r="D899876" i="5" s="1"/>
  <c r="D899877" i="5" s="1"/>
  <c r="D899878" i="5" s="1"/>
  <c r="D899879" i="5" s="1"/>
  <c r="D899880" i="5" s="1"/>
  <c r="D899881" i="5" s="1"/>
  <c r="D899882" i="5" s="1"/>
  <c r="D899883" i="5" s="1"/>
  <c r="D899884" i="5" s="1"/>
  <c r="D899885" i="5" s="1"/>
  <c r="D899886" i="5" s="1"/>
  <c r="D899887" i="5" s="1"/>
  <c r="D899888" i="5" s="1"/>
  <c r="D899889" i="5" s="1"/>
  <c r="D899890" i="5" s="1"/>
  <c r="D899891" i="5" s="1"/>
  <c r="D899892" i="5" s="1"/>
  <c r="D899893" i="5" s="1"/>
  <c r="D899894" i="5" s="1"/>
  <c r="D899895" i="5" s="1"/>
  <c r="D899896" i="5" s="1"/>
  <c r="D899897" i="5" s="1"/>
  <c r="D899898" i="5" s="1"/>
  <c r="D899899" i="5" s="1"/>
  <c r="D899900" i="5" s="1"/>
  <c r="D899901" i="5" s="1"/>
  <c r="D899902" i="5" s="1"/>
  <c r="D899903" i="5" s="1"/>
  <c r="D899904" i="5" s="1"/>
  <c r="D899905" i="5" s="1"/>
  <c r="D899906" i="5" s="1"/>
  <c r="D899907" i="5" s="1"/>
  <c r="D899908" i="5" s="1"/>
  <c r="D899909" i="5" s="1"/>
  <c r="D899910" i="5" s="1"/>
  <c r="D899911" i="5" s="1"/>
  <c r="D899912" i="5" s="1"/>
  <c r="D899913" i="5" s="1"/>
  <c r="D899914" i="5" s="1"/>
  <c r="D899915" i="5" s="1"/>
  <c r="D899916" i="5" s="1"/>
  <c r="D899917" i="5" s="1"/>
  <c r="D899918" i="5" s="1"/>
  <c r="D899919" i="5" s="1"/>
  <c r="D899920" i="5" s="1"/>
  <c r="D899921" i="5" s="1"/>
  <c r="D899922" i="5" s="1"/>
  <c r="D899923" i="5" s="1"/>
  <c r="D899924" i="5" s="1"/>
  <c r="D899925" i="5" s="1"/>
  <c r="D899926" i="5" s="1"/>
  <c r="D899927" i="5" s="1"/>
  <c r="D899928" i="5" s="1"/>
  <c r="D899929" i="5" s="1"/>
  <c r="D899930" i="5" s="1"/>
  <c r="D899931" i="5" s="1"/>
  <c r="D899932" i="5" s="1"/>
  <c r="D899933" i="5" s="1"/>
  <c r="D899934" i="5" s="1"/>
  <c r="D899935" i="5" s="1"/>
  <c r="D899936" i="5" s="1"/>
  <c r="D899937" i="5" s="1"/>
  <c r="D899938" i="5" s="1"/>
  <c r="D899939" i="5" s="1"/>
  <c r="D899940" i="5" s="1"/>
  <c r="D899941" i="5" s="1"/>
  <c r="D899942" i="5" s="1"/>
  <c r="D899943" i="5" s="1"/>
  <c r="D899944" i="5" s="1"/>
  <c r="D899945" i="5" s="1"/>
  <c r="D899946" i="5" s="1"/>
  <c r="D899947" i="5" s="1"/>
  <c r="D899948" i="5" s="1"/>
  <c r="D899949" i="5" s="1"/>
  <c r="D899950" i="5" s="1"/>
  <c r="D899951" i="5" s="1"/>
  <c r="D899952" i="5" s="1"/>
  <c r="D899953" i="5" s="1"/>
  <c r="D899954" i="5" s="1"/>
  <c r="D899955" i="5" s="1"/>
  <c r="D899956" i="5" s="1"/>
  <c r="D899957" i="5" s="1"/>
  <c r="D899958" i="5" s="1"/>
  <c r="D899959" i="5" s="1"/>
  <c r="D899960" i="5" s="1"/>
  <c r="D899961" i="5" s="1"/>
  <c r="D899962" i="5" s="1"/>
  <c r="D899963" i="5" s="1"/>
  <c r="D899964" i="5" s="1"/>
  <c r="D899965" i="5" s="1"/>
  <c r="D899966" i="5" s="1"/>
  <c r="D899967" i="5" s="1"/>
  <c r="D899968" i="5" s="1"/>
  <c r="D899969" i="5" s="1"/>
  <c r="D899970" i="5" s="1"/>
  <c r="D899971" i="5" s="1"/>
  <c r="D899972" i="5" s="1"/>
  <c r="D899973" i="5" s="1"/>
  <c r="D899974" i="5" s="1"/>
  <c r="D899975" i="5" s="1"/>
  <c r="D899976" i="5" s="1"/>
  <c r="D899977" i="5" s="1"/>
  <c r="D899978" i="5" s="1"/>
  <c r="D899979" i="5" s="1"/>
  <c r="D899980" i="5" s="1"/>
  <c r="D899981" i="5" s="1"/>
  <c r="D899982" i="5" s="1"/>
  <c r="D899983" i="5" s="1"/>
  <c r="D899984" i="5" s="1"/>
  <c r="D899985" i="5" s="1"/>
  <c r="D899986" i="5" s="1"/>
  <c r="D899987" i="5" s="1"/>
  <c r="D899988" i="5" s="1"/>
  <c r="D899989" i="5" s="1"/>
  <c r="D899990" i="5" s="1"/>
  <c r="D899991" i="5" s="1"/>
  <c r="D899992" i="5" s="1"/>
  <c r="D899993" i="5" s="1"/>
  <c r="D899994" i="5" s="1"/>
  <c r="D899995" i="5" s="1"/>
  <c r="D899996" i="5" s="1"/>
  <c r="D899997" i="5" s="1"/>
  <c r="D899998" i="5" s="1"/>
  <c r="D899999" i="5" s="1"/>
  <c r="D900000" i="5" s="1"/>
  <c r="D900001" i="5" s="1"/>
  <c r="D900002" i="5" s="1"/>
  <c r="D900003" i="5" s="1"/>
  <c r="D900004" i="5" s="1"/>
  <c r="D900005" i="5" s="1"/>
  <c r="D900006" i="5" s="1"/>
  <c r="D900007" i="5" s="1"/>
  <c r="D900008" i="5" s="1"/>
  <c r="D900009" i="5" s="1"/>
  <c r="D900010" i="5" s="1"/>
  <c r="D900011" i="5" s="1"/>
  <c r="D900012" i="5" s="1"/>
  <c r="D900013" i="5" s="1"/>
  <c r="D900014" i="5" s="1"/>
  <c r="D900015" i="5" s="1"/>
  <c r="D900016" i="5" s="1"/>
  <c r="D900017" i="5" s="1"/>
  <c r="D900018" i="5" s="1"/>
  <c r="D900019" i="5" s="1"/>
  <c r="D900020" i="5" s="1"/>
  <c r="D900021" i="5" s="1"/>
  <c r="D900022" i="5" s="1"/>
  <c r="D900023" i="5" s="1"/>
  <c r="D900024" i="5" s="1"/>
  <c r="D900025" i="5" s="1"/>
  <c r="D900026" i="5" s="1"/>
  <c r="D900027" i="5" s="1"/>
  <c r="D900028" i="5" s="1"/>
  <c r="D900029" i="5" s="1"/>
  <c r="D900030" i="5" s="1"/>
  <c r="D900031" i="5" s="1"/>
  <c r="D900032" i="5" s="1"/>
  <c r="D900033" i="5" s="1"/>
  <c r="D900034" i="5" s="1"/>
  <c r="D900035" i="5" s="1"/>
  <c r="D900036" i="5" s="1"/>
  <c r="D900037" i="5" s="1"/>
  <c r="D900038" i="5" s="1"/>
  <c r="D900039" i="5" s="1"/>
  <c r="D900040" i="5" s="1"/>
  <c r="D900041" i="5" s="1"/>
  <c r="D900042" i="5" s="1"/>
  <c r="D900043" i="5" s="1"/>
  <c r="D900044" i="5" s="1"/>
  <c r="D900045" i="5" s="1"/>
  <c r="D900046" i="5" s="1"/>
  <c r="D900047" i="5" s="1"/>
  <c r="D900048" i="5" s="1"/>
  <c r="D900049" i="5" s="1"/>
  <c r="D900050" i="5" s="1"/>
  <c r="D900051" i="5" s="1"/>
  <c r="D900052" i="5" s="1"/>
  <c r="D900053" i="5" s="1"/>
  <c r="D900054" i="5" s="1"/>
  <c r="D900055" i="5" s="1"/>
  <c r="D900056" i="5" s="1"/>
  <c r="D900057" i="5" s="1"/>
  <c r="D900058" i="5" s="1"/>
  <c r="D900059" i="5" s="1"/>
  <c r="D900060" i="5" s="1"/>
  <c r="D900061" i="5" s="1"/>
  <c r="D900062" i="5" s="1"/>
  <c r="D900063" i="5" s="1"/>
  <c r="D900064" i="5" s="1"/>
  <c r="D900065" i="5" s="1"/>
  <c r="D900066" i="5" s="1"/>
  <c r="D900067" i="5" s="1"/>
  <c r="D900068" i="5" s="1"/>
  <c r="D900069" i="5" s="1"/>
  <c r="D900070" i="5" s="1"/>
  <c r="D900071" i="5" s="1"/>
  <c r="D900072" i="5" s="1"/>
  <c r="D900073" i="5" s="1"/>
  <c r="D900074" i="5" s="1"/>
  <c r="D900075" i="5" s="1"/>
  <c r="D900076" i="5" s="1"/>
  <c r="D900077" i="5" s="1"/>
  <c r="D900078" i="5" s="1"/>
  <c r="D900079" i="5" s="1"/>
  <c r="D900080" i="5" s="1"/>
  <c r="D900081" i="5" s="1"/>
  <c r="D900082" i="5" s="1"/>
  <c r="D900083" i="5" s="1"/>
  <c r="D900084" i="5" s="1"/>
  <c r="D900085" i="5" s="1"/>
  <c r="D900086" i="5" s="1"/>
  <c r="D900087" i="5" s="1"/>
  <c r="D900088" i="5" s="1"/>
  <c r="D900089" i="5" s="1"/>
  <c r="D900090" i="5" s="1"/>
  <c r="D900091" i="5" s="1"/>
  <c r="D900092" i="5" s="1"/>
  <c r="D900093" i="5" s="1"/>
  <c r="D900094" i="5" s="1"/>
  <c r="D900095" i="5" s="1"/>
  <c r="D900096" i="5" s="1"/>
  <c r="D900097" i="5" s="1"/>
  <c r="D900098" i="5" s="1"/>
  <c r="D900099" i="5" s="1"/>
  <c r="D900100" i="5" s="1"/>
  <c r="D900101" i="5" s="1"/>
  <c r="D900102" i="5" s="1"/>
  <c r="D900103" i="5" s="1"/>
  <c r="D900104" i="5" s="1"/>
  <c r="D900105" i="5" s="1"/>
  <c r="D900106" i="5" s="1"/>
  <c r="D900107" i="5" s="1"/>
  <c r="D900108" i="5" s="1"/>
  <c r="D900109" i="5" s="1"/>
  <c r="D900110" i="5" s="1"/>
  <c r="D900111" i="5" s="1"/>
  <c r="D900112" i="5" s="1"/>
  <c r="D900113" i="5" s="1"/>
  <c r="D900114" i="5" s="1"/>
  <c r="D900115" i="5" s="1"/>
  <c r="D900116" i="5" s="1"/>
  <c r="D900117" i="5" s="1"/>
  <c r="D900118" i="5" s="1"/>
  <c r="D900119" i="5" s="1"/>
  <c r="D900120" i="5" s="1"/>
  <c r="D900121" i="5" s="1"/>
  <c r="D900122" i="5" s="1"/>
  <c r="D900123" i="5" s="1"/>
  <c r="D900124" i="5" s="1"/>
  <c r="D900125" i="5" s="1"/>
  <c r="D900126" i="5" s="1"/>
  <c r="D900127" i="5" s="1"/>
  <c r="D900128" i="5" s="1"/>
  <c r="D900129" i="5" s="1"/>
  <c r="D900130" i="5" s="1"/>
  <c r="D900131" i="5" s="1"/>
  <c r="D900132" i="5" s="1"/>
  <c r="D900133" i="5" s="1"/>
  <c r="D900134" i="5" s="1"/>
  <c r="D900135" i="5" s="1"/>
  <c r="D900136" i="5" s="1"/>
  <c r="D900137" i="5" s="1"/>
  <c r="D900138" i="5" s="1"/>
  <c r="D900139" i="5" s="1"/>
  <c r="D900140" i="5" s="1"/>
  <c r="D900141" i="5" s="1"/>
  <c r="D900142" i="5" s="1"/>
  <c r="D900143" i="5" s="1"/>
  <c r="D900144" i="5" s="1"/>
  <c r="D900145" i="5" s="1"/>
  <c r="D900146" i="5" s="1"/>
  <c r="D900147" i="5" s="1"/>
  <c r="D900148" i="5" s="1"/>
  <c r="D900149" i="5" s="1"/>
  <c r="D900150" i="5" s="1"/>
  <c r="D900151" i="5" s="1"/>
  <c r="D900152" i="5" s="1"/>
  <c r="D900153" i="5" s="1"/>
  <c r="D900154" i="5" s="1"/>
  <c r="D900155" i="5" s="1"/>
  <c r="D900156" i="5" s="1"/>
  <c r="D900157" i="5" s="1"/>
  <c r="D900158" i="5" s="1"/>
  <c r="D900159" i="5" s="1"/>
  <c r="D900160" i="5" s="1"/>
  <c r="D900161" i="5" s="1"/>
  <c r="D900162" i="5" s="1"/>
  <c r="D900163" i="5" s="1"/>
  <c r="D900164" i="5" s="1"/>
  <c r="D900165" i="5" s="1"/>
  <c r="D900166" i="5" s="1"/>
  <c r="D900167" i="5" s="1"/>
  <c r="D900168" i="5" s="1"/>
  <c r="D900169" i="5" s="1"/>
  <c r="D900170" i="5" s="1"/>
  <c r="D900171" i="5" s="1"/>
  <c r="D900172" i="5" s="1"/>
  <c r="D900173" i="5" s="1"/>
  <c r="D900174" i="5" s="1"/>
  <c r="D900175" i="5" s="1"/>
  <c r="D900176" i="5" s="1"/>
  <c r="D900177" i="5" s="1"/>
  <c r="D900178" i="5" s="1"/>
  <c r="D900179" i="5" s="1"/>
  <c r="D900180" i="5" s="1"/>
  <c r="D900181" i="5" s="1"/>
  <c r="D900182" i="5" s="1"/>
  <c r="D900183" i="5" s="1"/>
  <c r="D900184" i="5" s="1"/>
  <c r="D900185" i="5" s="1"/>
  <c r="D900186" i="5" s="1"/>
  <c r="D900187" i="5" s="1"/>
  <c r="D900188" i="5" s="1"/>
  <c r="D900189" i="5" s="1"/>
  <c r="D900190" i="5" s="1"/>
  <c r="D900191" i="5" s="1"/>
  <c r="D900192" i="5" s="1"/>
  <c r="D900193" i="5" s="1"/>
  <c r="D900194" i="5" s="1"/>
  <c r="D900195" i="5" s="1"/>
  <c r="D900196" i="5" s="1"/>
  <c r="D900197" i="5" s="1"/>
  <c r="D900198" i="5" s="1"/>
  <c r="D900199" i="5" s="1"/>
  <c r="D900200" i="5" s="1"/>
  <c r="D900201" i="5" s="1"/>
  <c r="D900202" i="5" s="1"/>
  <c r="D900203" i="5" s="1"/>
  <c r="D900204" i="5" s="1"/>
  <c r="D900205" i="5" s="1"/>
  <c r="D900206" i="5" s="1"/>
  <c r="D900207" i="5" s="1"/>
  <c r="D900208" i="5" s="1"/>
  <c r="D900209" i="5" s="1"/>
  <c r="D900210" i="5" s="1"/>
  <c r="D900211" i="5" s="1"/>
  <c r="D900212" i="5" s="1"/>
  <c r="D900213" i="5" s="1"/>
  <c r="D900214" i="5" s="1"/>
  <c r="D900215" i="5" s="1"/>
  <c r="D900216" i="5" s="1"/>
  <c r="D900217" i="5" s="1"/>
  <c r="D900218" i="5" s="1"/>
  <c r="D900219" i="5" s="1"/>
  <c r="D900220" i="5" s="1"/>
  <c r="D900221" i="5" s="1"/>
  <c r="D900222" i="5" s="1"/>
  <c r="D900223" i="5" s="1"/>
  <c r="D900224" i="5" s="1"/>
  <c r="D900225" i="5" s="1"/>
  <c r="D900226" i="5" s="1"/>
  <c r="D900227" i="5" s="1"/>
  <c r="D900228" i="5" s="1"/>
  <c r="D900229" i="5" s="1"/>
  <c r="D900230" i="5" s="1"/>
  <c r="D900231" i="5" s="1"/>
  <c r="D900232" i="5" s="1"/>
  <c r="D900233" i="5" s="1"/>
  <c r="D900234" i="5" s="1"/>
  <c r="D900235" i="5" s="1"/>
  <c r="D900236" i="5" s="1"/>
  <c r="D900237" i="5" s="1"/>
  <c r="D900238" i="5" s="1"/>
  <c r="D900239" i="5" s="1"/>
  <c r="D900240" i="5" s="1"/>
  <c r="D900241" i="5" s="1"/>
  <c r="D900242" i="5" s="1"/>
  <c r="D900243" i="5" s="1"/>
  <c r="D900244" i="5" s="1"/>
  <c r="D900245" i="5" s="1"/>
  <c r="D900246" i="5" s="1"/>
  <c r="D900247" i="5" s="1"/>
  <c r="D900248" i="5" s="1"/>
  <c r="D900249" i="5" s="1"/>
  <c r="D900250" i="5" s="1"/>
  <c r="D900251" i="5" s="1"/>
  <c r="D900252" i="5" s="1"/>
  <c r="D900253" i="5" s="1"/>
  <c r="D900254" i="5" s="1"/>
  <c r="D900255" i="5" s="1"/>
  <c r="D900256" i="5" s="1"/>
  <c r="D900257" i="5" s="1"/>
  <c r="D900258" i="5" s="1"/>
  <c r="D900259" i="5" s="1"/>
  <c r="D900260" i="5" s="1"/>
  <c r="D900261" i="5" s="1"/>
  <c r="D900262" i="5" s="1"/>
  <c r="D900263" i="5" s="1"/>
  <c r="D900264" i="5" s="1"/>
  <c r="D900265" i="5" s="1"/>
  <c r="D900266" i="5" s="1"/>
  <c r="D900267" i="5" s="1"/>
  <c r="D900268" i="5" s="1"/>
  <c r="D900269" i="5" s="1"/>
  <c r="D900270" i="5" s="1"/>
  <c r="D900271" i="5" s="1"/>
  <c r="D900272" i="5" s="1"/>
  <c r="D900273" i="5" s="1"/>
  <c r="D900274" i="5" s="1"/>
  <c r="D900275" i="5" s="1"/>
  <c r="D900276" i="5" s="1"/>
  <c r="D900277" i="5" s="1"/>
  <c r="D900278" i="5" s="1"/>
  <c r="D900279" i="5" s="1"/>
  <c r="D900280" i="5" s="1"/>
  <c r="D900281" i="5" s="1"/>
  <c r="D900282" i="5" s="1"/>
  <c r="D900283" i="5" s="1"/>
  <c r="D900284" i="5" s="1"/>
  <c r="D900285" i="5" s="1"/>
  <c r="D900286" i="5" s="1"/>
  <c r="D900287" i="5" s="1"/>
  <c r="D900288" i="5" s="1"/>
  <c r="D900289" i="5" s="1"/>
  <c r="D900290" i="5" s="1"/>
  <c r="D900291" i="5" s="1"/>
  <c r="D900292" i="5" s="1"/>
  <c r="D900293" i="5" s="1"/>
  <c r="D900294" i="5" s="1"/>
  <c r="D900295" i="5" s="1"/>
  <c r="D900296" i="5" s="1"/>
  <c r="D900297" i="5" s="1"/>
  <c r="D900298" i="5" s="1"/>
  <c r="D900299" i="5" s="1"/>
  <c r="D900300" i="5" s="1"/>
  <c r="D900301" i="5" s="1"/>
  <c r="D900302" i="5" s="1"/>
  <c r="D900303" i="5" s="1"/>
  <c r="D900304" i="5" s="1"/>
  <c r="D900305" i="5" s="1"/>
  <c r="D900306" i="5" s="1"/>
  <c r="D900307" i="5" s="1"/>
  <c r="D900308" i="5" s="1"/>
  <c r="D900309" i="5" s="1"/>
  <c r="D900310" i="5" s="1"/>
  <c r="D900311" i="5" s="1"/>
  <c r="D900312" i="5" s="1"/>
  <c r="D900313" i="5" s="1"/>
  <c r="D900314" i="5" s="1"/>
  <c r="D900315" i="5" s="1"/>
  <c r="D900316" i="5" s="1"/>
  <c r="D900317" i="5" s="1"/>
  <c r="D900318" i="5" s="1"/>
  <c r="D900319" i="5" s="1"/>
  <c r="D900320" i="5" s="1"/>
  <c r="D900321" i="5" s="1"/>
  <c r="D900322" i="5" s="1"/>
  <c r="D900323" i="5" s="1"/>
  <c r="D900324" i="5" s="1"/>
  <c r="D900325" i="5" s="1"/>
  <c r="D900326" i="5" s="1"/>
  <c r="D900327" i="5" s="1"/>
  <c r="D900328" i="5" s="1"/>
  <c r="D900329" i="5" s="1"/>
  <c r="D900330" i="5" s="1"/>
  <c r="D900331" i="5" s="1"/>
  <c r="D900332" i="5" s="1"/>
  <c r="D900333" i="5" s="1"/>
  <c r="D900334" i="5" s="1"/>
  <c r="D900335" i="5" s="1"/>
  <c r="D900336" i="5" s="1"/>
  <c r="D900337" i="5" s="1"/>
  <c r="D900338" i="5" s="1"/>
  <c r="D900339" i="5" s="1"/>
  <c r="D900340" i="5" s="1"/>
  <c r="D900341" i="5" s="1"/>
  <c r="D900342" i="5" s="1"/>
  <c r="D900343" i="5" s="1"/>
  <c r="D900344" i="5" s="1"/>
  <c r="D900345" i="5" s="1"/>
  <c r="D900346" i="5" s="1"/>
  <c r="D900347" i="5" s="1"/>
  <c r="D900348" i="5" s="1"/>
  <c r="D900349" i="5" s="1"/>
  <c r="D900350" i="5" s="1"/>
  <c r="D900351" i="5" s="1"/>
  <c r="D900352" i="5" s="1"/>
  <c r="D900353" i="5" s="1"/>
  <c r="D900354" i="5" s="1"/>
  <c r="D900355" i="5" s="1"/>
  <c r="D900356" i="5" s="1"/>
  <c r="D900357" i="5" s="1"/>
  <c r="D900358" i="5" s="1"/>
  <c r="D900359" i="5" s="1"/>
  <c r="D900360" i="5" s="1"/>
  <c r="D900361" i="5" s="1"/>
  <c r="D900362" i="5" s="1"/>
  <c r="D900363" i="5" s="1"/>
  <c r="D900364" i="5" s="1"/>
  <c r="D900365" i="5" s="1"/>
  <c r="D900366" i="5" s="1"/>
  <c r="D900367" i="5" s="1"/>
  <c r="D900368" i="5" s="1"/>
  <c r="D900369" i="5" s="1"/>
  <c r="D900370" i="5" s="1"/>
  <c r="D900371" i="5" s="1"/>
  <c r="D900372" i="5" s="1"/>
  <c r="D900373" i="5" s="1"/>
  <c r="D900374" i="5" s="1"/>
  <c r="D900375" i="5" s="1"/>
  <c r="D900376" i="5" s="1"/>
  <c r="D900377" i="5" s="1"/>
  <c r="D900378" i="5" s="1"/>
  <c r="D900379" i="5" s="1"/>
  <c r="D900380" i="5" s="1"/>
  <c r="D900381" i="5" s="1"/>
  <c r="D900382" i="5" s="1"/>
  <c r="D900383" i="5" s="1"/>
  <c r="D900384" i="5" s="1"/>
  <c r="D900385" i="5" s="1"/>
  <c r="D900386" i="5" s="1"/>
  <c r="D900387" i="5" s="1"/>
  <c r="D900388" i="5" s="1"/>
  <c r="D900389" i="5" s="1"/>
  <c r="D900390" i="5" s="1"/>
  <c r="D900391" i="5" s="1"/>
  <c r="D900392" i="5" s="1"/>
  <c r="D900393" i="5" s="1"/>
  <c r="D900394" i="5" s="1"/>
  <c r="D900395" i="5" s="1"/>
  <c r="D900396" i="5" s="1"/>
  <c r="D900397" i="5" s="1"/>
  <c r="D900398" i="5" s="1"/>
  <c r="D900399" i="5" s="1"/>
  <c r="D900400" i="5" s="1"/>
  <c r="D900401" i="5" s="1"/>
  <c r="D900402" i="5" s="1"/>
  <c r="D900403" i="5" s="1"/>
  <c r="D900404" i="5" s="1"/>
  <c r="D900405" i="5" s="1"/>
  <c r="D900406" i="5" s="1"/>
  <c r="D900407" i="5" s="1"/>
  <c r="D900408" i="5" s="1"/>
  <c r="D900409" i="5" s="1"/>
  <c r="D900410" i="5" s="1"/>
  <c r="D900411" i="5" s="1"/>
  <c r="D900412" i="5" s="1"/>
  <c r="D900413" i="5" s="1"/>
  <c r="D900414" i="5" s="1"/>
  <c r="D900415" i="5" s="1"/>
  <c r="D900416" i="5" s="1"/>
  <c r="D900417" i="5" s="1"/>
  <c r="D900418" i="5" s="1"/>
  <c r="D900419" i="5" s="1"/>
  <c r="D900420" i="5" s="1"/>
  <c r="D900421" i="5" s="1"/>
  <c r="D900422" i="5" s="1"/>
  <c r="D900423" i="5" s="1"/>
  <c r="D900424" i="5" s="1"/>
  <c r="D900425" i="5" s="1"/>
  <c r="D900426" i="5" s="1"/>
  <c r="D900427" i="5" s="1"/>
  <c r="D900428" i="5" s="1"/>
  <c r="D900429" i="5" s="1"/>
  <c r="D900430" i="5" s="1"/>
  <c r="D900431" i="5" s="1"/>
  <c r="D900432" i="5" s="1"/>
  <c r="D900433" i="5" s="1"/>
  <c r="D900434" i="5" s="1"/>
  <c r="D900435" i="5" s="1"/>
  <c r="D900436" i="5" s="1"/>
  <c r="D900437" i="5" s="1"/>
  <c r="D900438" i="5" s="1"/>
  <c r="D900439" i="5" s="1"/>
  <c r="D900440" i="5" s="1"/>
  <c r="D900441" i="5" s="1"/>
  <c r="D900442" i="5" s="1"/>
  <c r="D900443" i="5" s="1"/>
  <c r="D900444" i="5" s="1"/>
  <c r="D900445" i="5" s="1"/>
  <c r="D900446" i="5" s="1"/>
  <c r="D900447" i="5" s="1"/>
  <c r="D900448" i="5" s="1"/>
  <c r="D900449" i="5" s="1"/>
  <c r="D900450" i="5" s="1"/>
  <c r="D900451" i="5" s="1"/>
  <c r="D900452" i="5" s="1"/>
  <c r="D900453" i="5" s="1"/>
  <c r="D900454" i="5" s="1"/>
  <c r="D900455" i="5" s="1"/>
  <c r="D900456" i="5" s="1"/>
  <c r="D900457" i="5" s="1"/>
  <c r="D900458" i="5" s="1"/>
  <c r="D900459" i="5" s="1"/>
  <c r="D900460" i="5" s="1"/>
  <c r="D900461" i="5" s="1"/>
  <c r="D900462" i="5" s="1"/>
  <c r="D900463" i="5" s="1"/>
  <c r="D900464" i="5" s="1"/>
  <c r="D900465" i="5" s="1"/>
  <c r="D900466" i="5" s="1"/>
  <c r="D900467" i="5" s="1"/>
  <c r="D900468" i="5" s="1"/>
  <c r="D900469" i="5" s="1"/>
  <c r="D900470" i="5" s="1"/>
  <c r="D900471" i="5" s="1"/>
  <c r="D900472" i="5" s="1"/>
  <c r="D900473" i="5" s="1"/>
  <c r="D900474" i="5" s="1"/>
  <c r="D900475" i="5" s="1"/>
  <c r="D900476" i="5" s="1"/>
  <c r="D900477" i="5" s="1"/>
  <c r="D900478" i="5" s="1"/>
  <c r="D900479" i="5" s="1"/>
  <c r="D900480" i="5" s="1"/>
  <c r="D900481" i="5" s="1"/>
  <c r="D900482" i="5" s="1"/>
  <c r="D900483" i="5" s="1"/>
  <c r="D900484" i="5" s="1"/>
  <c r="D900485" i="5" s="1"/>
  <c r="D900486" i="5" s="1"/>
  <c r="D900487" i="5" s="1"/>
  <c r="D900488" i="5" s="1"/>
  <c r="D900489" i="5" s="1"/>
  <c r="D900490" i="5" s="1"/>
  <c r="D900491" i="5" s="1"/>
  <c r="D900492" i="5" s="1"/>
  <c r="D900493" i="5" s="1"/>
  <c r="D900494" i="5" s="1"/>
  <c r="D900495" i="5" s="1"/>
  <c r="D900496" i="5" s="1"/>
  <c r="D900497" i="5" s="1"/>
  <c r="D900498" i="5" s="1"/>
  <c r="D900499" i="5" s="1"/>
  <c r="D900500" i="5" s="1"/>
  <c r="D900501" i="5" s="1"/>
  <c r="D900502" i="5" s="1"/>
  <c r="D900503" i="5" s="1"/>
  <c r="D900504" i="5" s="1"/>
  <c r="D900505" i="5" s="1"/>
  <c r="D900506" i="5" s="1"/>
  <c r="D900507" i="5" s="1"/>
  <c r="D900508" i="5" s="1"/>
  <c r="D900509" i="5" s="1"/>
  <c r="D900510" i="5" s="1"/>
  <c r="D900511" i="5" s="1"/>
  <c r="D900512" i="5" s="1"/>
  <c r="D900513" i="5" s="1"/>
  <c r="D900514" i="5" s="1"/>
  <c r="D900515" i="5" s="1"/>
  <c r="D900516" i="5" s="1"/>
  <c r="D900517" i="5" s="1"/>
  <c r="D900518" i="5" s="1"/>
  <c r="D900519" i="5" s="1"/>
  <c r="D900520" i="5" s="1"/>
  <c r="D900521" i="5" s="1"/>
  <c r="D900522" i="5" s="1"/>
  <c r="D900523" i="5" s="1"/>
  <c r="D900524" i="5" s="1"/>
  <c r="D900525" i="5" s="1"/>
  <c r="D900526" i="5" s="1"/>
  <c r="D900527" i="5" s="1"/>
  <c r="D900528" i="5" s="1"/>
  <c r="D900529" i="5" s="1"/>
  <c r="D900530" i="5" s="1"/>
  <c r="D900531" i="5" s="1"/>
  <c r="D900532" i="5" s="1"/>
  <c r="D900533" i="5" s="1"/>
  <c r="D900534" i="5" s="1"/>
  <c r="D900535" i="5" s="1"/>
  <c r="D900536" i="5" s="1"/>
  <c r="D900537" i="5" s="1"/>
  <c r="D900538" i="5" s="1"/>
  <c r="D900539" i="5" s="1"/>
  <c r="D900540" i="5" s="1"/>
  <c r="D900541" i="5" s="1"/>
  <c r="D900542" i="5" s="1"/>
  <c r="D900543" i="5" s="1"/>
  <c r="D900544" i="5" s="1"/>
  <c r="D900545" i="5" s="1"/>
  <c r="D900546" i="5" s="1"/>
  <c r="D900547" i="5" s="1"/>
  <c r="D900548" i="5" s="1"/>
  <c r="D900549" i="5" s="1"/>
  <c r="D900550" i="5" s="1"/>
  <c r="D900551" i="5" s="1"/>
  <c r="D900552" i="5" s="1"/>
  <c r="D900553" i="5" s="1"/>
  <c r="D900554" i="5" s="1"/>
  <c r="D900555" i="5" s="1"/>
  <c r="D900556" i="5" s="1"/>
  <c r="D900557" i="5" s="1"/>
  <c r="D900558" i="5" s="1"/>
  <c r="D900559" i="5" s="1"/>
  <c r="D900560" i="5" s="1"/>
  <c r="D900561" i="5" s="1"/>
  <c r="D900562" i="5" s="1"/>
  <c r="D900563" i="5" s="1"/>
  <c r="D900564" i="5" s="1"/>
  <c r="D900565" i="5" s="1"/>
  <c r="D900566" i="5" s="1"/>
  <c r="D900567" i="5" s="1"/>
  <c r="D900568" i="5" s="1"/>
  <c r="D900569" i="5" s="1"/>
  <c r="D900570" i="5" s="1"/>
  <c r="D900571" i="5" s="1"/>
  <c r="D900572" i="5" s="1"/>
  <c r="D900573" i="5" s="1"/>
  <c r="D900574" i="5" s="1"/>
  <c r="D900575" i="5" s="1"/>
  <c r="D900576" i="5" s="1"/>
  <c r="D900577" i="5" s="1"/>
  <c r="D900578" i="5" s="1"/>
  <c r="D900579" i="5" s="1"/>
  <c r="D900580" i="5" s="1"/>
  <c r="D900581" i="5" s="1"/>
  <c r="D900582" i="5" s="1"/>
  <c r="D900583" i="5" s="1"/>
  <c r="D900584" i="5" s="1"/>
  <c r="D900585" i="5" s="1"/>
  <c r="D900586" i="5" s="1"/>
  <c r="D900587" i="5" s="1"/>
  <c r="D900588" i="5" s="1"/>
  <c r="D900589" i="5" s="1"/>
  <c r="D900590" i="5" s="1"/>
  <c r="D900591" i="5" s="1"/>
  <c r="D900592" i="5" s="1"/>
  <c r="D900593" i="5" s="1"/>
  <c r="D900594" i="5" s="1"/>
  <c r="D900595" i="5" s="1"/>
  <c r="D900596" i="5" s="1"/>
  <c r="D900597" i="5" s="1"/>
  <c r="D900598" i="5" s="1"/>
  <c r="D900599" i="5" s="1"/>
  <c r="D900600" i="5" s="1"/>
  <c r="D900601" i="5" s="1"/>
  <c r="D900602" i="5" s="1"/>
  <c r="D900603" i="5" s="1"/>
  <c r="D900604" i="5" s="1"/>
  <c r="D900605" i="5" s="1"/>
  <c r="D900606" i="5" s="1"/>
  <c r="D900607" i="5" s="1"/>
  <c r="D900608" i="5" s="1"/>
  <c r="D900609" i="5" s="1"/>
  <c r="D900610" i="5" s="1"/>
  <c r="D900611" i="5" s="1"/>
  <c r="D900612" i="5" s="1"/>
  <c r="D900613" i="5" s="1"/>
  <c r="D900614" i="5" s="1"/>
  <c r="D900615" i="5" s="1"/>
  <c r="D900616" i="5" s="1"/>
  <c r="D900617" i="5" s="1"/>
  <c r="D900618" i="5" s="1"/>
  <c r="D900619" i="5" s="1"/>
  <c r="D900620" i="5" s="1"/>
  <c r="D900621" i="5" s="1"/>
  <c r="D900622" i="5" s="1"/>
  <c r="D900623" i="5" s="1"/>
  <c r="D900624" i="5" s="1"/>
  <c r="D900625" i="5" s="1"/>
  <c r="D900626" i="5" s="1"/>
  <c r="D900627" i="5" s="1"/>
  <c r="D900628" i="5" s="1"/>
  <c r="D900629" i="5" s="1"/>
  <c r="D900630" i="5" s="1"/>
  <c r="D900631" i="5" s="1"/>
  <c r="D900632" i="5" s="1"/>
  <c r="D900633" i="5" s="1"/>
  <c r="D900634" i="5" s="1"/>
  <c r="D900635" i="5" s="1"/>
  <c r="D900636" i="5" s="1"/>
  <c r="D900637" i="5" s="1"/>
  <c r="D900638" i="5" s="1"/>
  <c r="D900639" i="5" s="1"/>
  <c r="D900640" i="5" s="1"/>
  <c r="D900641" i="5" s="1"/>
  <c r="D900642" i="5" s="1"/>
  <c r="D900643" i="5" s="1"/>
  <c r="D900644" i="5" s="1"/>
  <c r="D900645" i="5" s="1"/>
  <c r="D900646" i="5" s="1"/>
  <c r="D900647" i="5" s="1"/>
  <c r="D900648" i="5" s="1"/>
  <c r="D900649" i="5" s="1"/>
  <c r="D900650" i="5" s="1"/>
  <c r="D900651" i="5" s="1"/>
  <c r="D900652" i="5" s="1"/>
  <c r="D900653" i="5" s="1"/>
  <c r="D900654" i="5" s="1"/>
  <c r="D900655" i="5" s="1"/>
  <c r="D900656" i="5" s="1"/>
  <c r="D900657" i="5" s="1"/>
  <c r="D900658" i="5" s="1"/>
  <c r="D900659" i="5" s="1"/>
  <c r="D900660" i="5" s="1"/>
  <c r="D900661" i="5" s="1"/>
  <c r="D900662" i="5" s="1"/>
  <c r="D900663" i="5" s="1"/>
  <c r="D900664" i="5" s="1"/>
  <c r="D900665" i="5" s="1"/>
  <c r="D900666" i="5" s="1"/>
  <c r="D900667" i="5" s="1"/>
  <c r="D900668" i="5" s="1"/>
  <c r="D900669" i="5" s="1"/>
  <c r="D900670" i="5" s="1"/>
  <c r="D900671" i="5" s="1"/>
  <c r="D900672" i="5" s="1"/>
  <c r="D900673" i="5" s="1"/>
  <c r="D900674" i="5" s="1"/>
  <c r="D900675" i="5" s="1"/>
  <c r="D900676" i="5" s="1"/>
  <c r="D900677" i="5" s="1"/>
  <c r="D900678" i="5" s="1"/>
  <c r="D900679" i="5" s="1"/>
  <c r="D900680" i="5" s="1"/>
  <c r="D900681" i="5" s="1"/>
  <c r="D900682" i="5" s="1"/>
  <c r="D900683" i="5" s="1"/>
  <c r="D900684" i="5" s="1"/>
  <c r="D900685" i="5" s="1"/>
  <c r="D900686" i="5" s="1"/>
  <c r="D900687" i="5" s="1"/>
  <c r="D900688" i="5" s="1"/>
  <c r="D900689" i="5" s="1"/>
  <c r="D900690" i="5" s="1"/>
  <c r="D900691" i="5" s="1"/>
  <c r="D900692" i="5" s="1"/>
  <c r="D900693" i="5" s="1"/>
  <c r="D900694" i="5" s="1"/>
  <c r="D900695" i="5" s="1"/>
  <c r="D900696" i="5" s="1"/>
  <c r="D900697" i="5" s="1"/>
  <c r="D900698" i="5" s="1"/>
  <c r="D900699" i="5" s="1"/>
  <c r="D900700" i="5" s="1"/>
  <c r="D900701" i="5" s="1"/>
  <c r="D900702" i="5" s="1"/>
  <c r="D900703" i="5" s="1"/>
  <c r="D900704" i="5" s="1"/>
  <c r="D900705" i="5" s="1"/>
  <c r="D900706" i="5" s="1"/>
  <c r="D900707" i="5" s="1"/>
  <c r="D900708" i="5" s="1"/>
  <c r="D900709" i="5" s="1"/>
  <c r="D900710" i="5" s="1"/>
  <c r="D900711" i="5" s="1"/>
  <c r="D900712" i="5" s="1"/>
  <c r="D900713" i="5" s="1"/>
  <c r="D900714" i="5" s="1"/>
  <c r="D900715" i="5" s="1"/>
  <c r="D900716" i="5" s="1"/>
  <c r="D900717" i="5" s="1"/>
  <c r="D900718" i="5" s="1"/>
  <c r="D900719" i="5" s="1"/>
  <c r="D900720" i="5" s="1"/>
  <c r="D900721" i="5" s="1"/>
  <c r="D900722" i="5" s="1"/>
  <c r="D900723" i="5" s="1"/>
  <c r="D900724" i="5" s="1"/>
  <c r="D900725" i="5" s="1"/>
  <c r="D900726" i="5" s="1"/>
  <c r="D900727" i="5" s="1"/>
  <c r="D900728" i="5" s="1"/>
  <c r="D900729" i="5" s="1"/>
  <c r="D900730" i="5" s="1"/>
  <c r="D900731" i="5" s="1"/>
  <c r="D900732" i="5" s="1"/>
  <c r="D900733" i="5" s="1"/>
  <c r="D900734" i="5" s="1"/>
  <c r="D900735" i="5" s="1"/>
  <c r="D900736" i="5" s="1"/>
  <c r="D900737" i="5" s="1"/>
  <c r="D900738" i="5" s="1"/>
  <c r="D900739" i="5" s="1"/>
  <c r="D900740" i="5" s="1"/>
  <c r="D900741" i="5" s="1"/>
  <c r="D900742" i="5" s="1"/>
  <c r="D900743" i="5" s="1"/>
  <c r="D900744" i="5" s="1"/>
  <c r="D900745" i="5" s="1"/>
  <c r="D900746" i="5" s="1"/>
  <c r="D900747" i="5" s="1"/>
  <c r="D900748" i="5" s="1"/>
  <c r="D900749" i="5" s="1"/>
  <c r="D900750" i="5" s="1"/>
  <c r="D900751" i="5" s="1"/>
  <c r="D900752" i="5" s="1"/>
  <c r="D900753" i="5" s="1"/>
  <c r="D900754" i="5" s="1"/>
  <c r="D900755" i="5" s="1"/>
  <c r="D900756" i="5" s="1"/>
  <c r="D900757" i="5" s="1"/>
  <c r="D900758" i="5" s="1"/>
  <c r="D900759" i="5" s="1"/>
  <c r="D900760" i="5" s="1"/>
  <c r="D900761" i="5" s="1"/>
  <c r="D900762" i="5" s="1"/>
  <c r="D900763" i="5" s="1"/>
  <c r="D900764" i="5" s="1"/>
  <c r="D900765" i="5" s="1"/>
  <c r="D900766" i="5" s="1"/>
  <c r="D900767" i="5" s="1"/>
  <c r="D900768" i="5" s="1"/>
  <c r="D900769" i="5" s="1"/>
  <c r="D900770" i="5" s="1"/>
  <c r="D900771" i="5" s="1"/>
  <c r="D900772" i="5" s="1"/>
  <c r="D900773" i="5" s="1"/>
  <c r="D900774" i="5" s="1"/>
  <c r="D900775" i="5" s="1"/>
  <c r="D900776" i="5" s="1"/>
  <c r="D900777" i="5" s="1"/>
  <c r="D900778" i="5" s="1"/>
  <c r="D900779" i="5" s="1"/>
  <c r="D900780" i="5" s="1"/>
  <c r="D900781" i="5" s="1"/>
  <c r="D900782" i="5" s="1"/>
  <c r="D900783" i="5" s="1"/>
  <c r="D900784" i="5" s="1"/>
  <c r="D900785" i="5" s="1"/>
  <c r="D900786" i="5" s="1"/>
  <c r="D900787" i="5" s="1"/>
  <c r="D900788" i="5" s="1"/>
  <c r="D900789" i="5" s="1"/>
  <c r="D900790" i="5" s="1"/>
  <c r="D900791" i="5" s="1"/>
  <c r="D900792" i="5" s="1"/>
  <c r="D900793" i="5" s="1"/>
  <c r="D900794" i="5" s="1"/>
  <c r="D900795" i="5" s="1"/>
  <c r="D900796" i="5" s="1"/>
  <c r="D900797" i="5" s="1"/>
  <c r="D900798" i="5" s="1"/>
  <c r="D900799" i="5" s="1"/>
  <c r="D900800" i="5" s="1"/>
  <c r="D900801" i="5" s="1"/>
  <c r="D900802" i="5" s="1"/>
  <c r="D900803" i="5" s="1"/>
  <c r="D900804" i="5" s="1"/>
  <c r="D900805" i="5" s="1"/>
  <c r="D900806" i="5" s="1"/>
  <c r="D900807" i="5" s="1"/>
  <c r="D900808" i="5" s="1"/>
  <c r="D900809" i="5" s="1"/>
  <c r="D900810" i="5" s="1"/>
  <c r="D900811" i="5" s="1"/>
  <c r="D900812" i="5" s="1"/>
  <c r="D900813" i="5" s="1"/>
  <c r="D900814" i="5" s="1"/>
  <c r="D900815" i="5" s="1"/>
  <c r="D900816" i="5" s="1"/>
  <c r="D900817" i="5" s="1"/>
  <c r="D900818" i="5" s="1"/>
  <c r="D900819" i="5" s="1"/>
  <c r="D900820" i="5" s="1"/>
  <c r="D900821" i="5" s="1"/>
  <c r="D900822" i="5" s="1"/>
  <c r="D900823" i="5" s="1"/>
  <c r="D900824" i="5" s="1"/>
  <c r="D900825" i="5" s="1"/>
  <c r="D900826" i="5" s="1"/>
  <c r="D900827" i="5" s="1"/>
  <c r="D900828" i="5" s="1"/>
  <c r="D900829" i="5" s="1"/>
  <c r="D900830" i="5" s="1"/>
  <c r="D900831" i="5" s="1"/>
  <c r="D900832" i="5" s="1"/>
  <c r="D900833" i="5" s="1"/>
  <c r="D900834" i="5" s="1"/>
  <c r="D900835" i="5" s="1"/>
  <c r="D900836" i="5" s="1"/>
  <c r="D900837" i="5" s="1"/>
  <c r="D900838" i="5" s="1"/>
  <c r="D900839" i="5" s="1"/>
  <c r="D900840" i="5" s="1"/>
  <c r="D900841" i="5" s="1"/>
  <c r="D900842" i="5" s="1"/>
  <c r="D900843" i="5" s="1"/>
  <c r="D900844" i="5" s="1"/>
  <c r="D900845" i="5" s="1"/>
  <c r="D900846" i="5" s="1"/>
  <c r="D900847" i="5" s="1"/>
  <c r="D900848" i="5" s="1"/>
  <c r="D900849" i="5" s="1"/>
  <c r="D900850" i="5" s="1"/>
  <c r="D900851" i="5" s="1"/>
  <c r="D900852" i="5" s="1"/>
  <c r="D900853" i="5" s="1"/>
  <c r="D900854" i="5" s="1"/>
  <c r="D900855" i="5" s="1"/>
  <c r="D900856" i="5" s="1"/>
  <c r="D900857" i="5" s="1"/>
  <c r="D900858" i="5" s="1"/>
  <c r="D900859" i="5" s="1"/>
  <c r="D900860" i="5" s="1"/>
  <c r="D900861" i="5" s="1"/>
  <c r="D900862" i="5" s="1"/>
  <c r="D900863" i="5" s="1"/>
  <c r="D900864" i="5" s="1"/>
  <c r="D900865" i="5" s="1"/>
  <c r="D900866" i="5" s="1"/>
  <c r="D900867" i="5" s="1"/>
  <c r="D900868" i="5" s="1"/>
  <c r="D900869" i="5" s="1"/>
  <c r="D900870" i="5" s="1"/>
  <c r="D900871" i="5" s="1"/>
  <c r="D900872" i="5" s="1"/>
  <c r="D900873" i="5" s="1"/>
  <c r="D900874" i="5" s="1"/>
  <c r="D900875" i="5" s="1"/>
  <c r="D900876" i="5" s="1"/>
  <c r="D900877" i="5" s="1"/>
  <c r="D900878" i="5" s="1"/>
  <c r="D900879" i="5" s="1"/>
  <c r="D900880" i="5" s="1"/>
  <c r="D900881" i="5" s="1"/>
  <c r="D900882" i="5" s="1"/>
  <c r="D900883" i="5" s="1"/>
  <c r="D900884" i="5" s="1"/>
  <c r="D900885" i="5" s="1"/>
  <c r="D900886" i="5" s="1"/>
  <c r="D900887" i="5" s="1"/>
  <c r="D900888" i="5" s="1"/>
  <c r="D900889" i="5" s="1"/>
  <c r="D900890" i="5" s="1"/>
  <c r="D900891" i="5" s="1"/>
  <c r="D900892" i="5" s="1"/>
  <c r="D900893" i="5" s="1"/>
  <c r="D900894" i="5" s="1"/>
  <c r="D900895" i="5" s="1"/>
  <c r="D900896" i="5" s="1"/>
  <c r="D900897" i="5" s="1"/>
  <c r="D900898" i="5" s="1"/>
  <c r="D900899" i="5" s="1"/>
  <c r="D900900" i="5" s="1"/>
  <c r="D900901" i="5" s="1"/>
  <c r="D900902" i="5" s="1"/>
  <c r="D900903" i="5" s="1"/>
  <c r="D900904" i="5" s="1"/>
  <c r="D900905" i="5" s="1"/>
  <c r="D900906" i="5" s="1"/>
  <c r="D900907" i="5" s="1"/>
  <c r="D900908" i="5" s="1"/>
  <c r="D900909" i="5" s="1"/>
  <c r="D900910" i="5" s="1"/>
  <c r="D900911" i="5" s="1"/>
  <c r="D900912" i="5" s="1"/>
  <c r="D900913" i="5" s="1"/>
  <c r="D900914" i="5" s="1"/>
  <c r="D900915" i="5" s="1"/>
  <c r="D900916" i="5" s="1"/>
  <c r="D900917" i="5" s="1"/>
  <c r="D900918" i="5" s="1"/>
  <c r="D900919" i="5" s="1"/>
  <c r="D900920" i="5" s="1"/>
  <c r="D900921" i="5" s="1"/>
  <c r="D900922" i="5" s="1"/>
  <c r="D900923" i="5" s="1"/>
  <c r="D900924" i="5" s="1"/>
  <c r="D900925" i="5" s="1"/>
  <c r="D900926" i="5" s="1"/>
  <c r="D900927" i="5" s="1"/>
  <c r="D900928" i="5" s="1"/>
  <c r="D900929" i="5" s="1"/>
  <c r="D900930" i="5" s="1"/>
  <c r="D900931" i="5" s="1"/>
  <c r="D900932" i="5" s="1"/>
  <c r="D900933" i="5" s="1"/>
  <c r="D900934" i="5" s="1"/>
  <c r="D900935" i="5" s="1"/>
  <c r="D900936" i="5" s="1"/>
  <c r="D900937" i="5" s="1"/>
  <c r="D900938" i="5" s="1"/>
  <c r="D900939" i="5" s="1"/>
  <c r="D900940" i="5" s="1"/>
  <c r="D900941" i="5" s="1"/>
  <c r="D900942" i="5" s="1"/>
  <c r="D900943" i="5" s="1"/>
  <c r="D900944" i="5" s="1"/>
  <c r="D900945" i="5" s="1"/>
  <c r="D900946" i="5" s="1"/>
  <c r="D900947" i="5" s="1"/>
  <c r="D900948" i="5" s="1"/>
  <c r="D900949" i="5" s="1"/>
  <c r="D900950" i="5" s="1"/>
  <c r="D900951" i="5" s="1"/>
  <c r="D900952" i="5" s="1"/>
  <c r="D900953" i="5" s="1"/>
  <c r="D900954" i="5" s="1"/>
  <c r="D900955" i="5" s="1"/>
  <c r="D900956" i="5" s="1"/>
  <c r="D900957" i="5" s="1"/>
  <c r="D900958" i="5" s="1"/>
  <c r="D900959" i="5" s="1"/>
  <c r="D900960" i="5" s="1"/>
  <c r="D900961" i="5" s="1"/>
  <c r="D900962" i="5" s="1"/>
  <c r="D900963" i="5" s="1"/>
  <c r="D900964" i="5" s="1"/>
  <c r="D900965" i="5" s="1"/>
  <c r="D900966" i="5" s="1"/>
  <c r="D900967" i="5" s="1"/>
  <c r="D900968" i="5" s="1"/>
  <c r="D900969" i="5" s="1"/>
  <c r="D900970" i="5" s="1"/>
  <c r="D900971" i="5" s="1"/>
  <c r="D900972" i="5" s="1"/>
  <c r="D900973" i="5" s="1"/>
  <c r="D900974" i="5" s="1"/>
  <c r="D900975" i="5" s="1"/>
  <c r="D900976" i="5" s="1"/>
  <c r="D900977" i="5" s="1"/>
  <c r="D900978" i="5" s="1"/>
  <c r="D900979" i="5" s="1"/>
  <c r="D900980" i="5" s="1"/>
  <c r="D900981" i="5" s="1"/>
  <c r="D900982" i="5" s="1"/>
  <c r="D900983" i="5" s="1"/>
  <c r="D900984" i="5" s="1"/>
  <c r="D900985" i="5" s="1"/>
  <c r="D900986" i="5" s="1"/>
  <c r="D900987" i="5" s="1"/>
  <c r="D900988" i="5" s="1"/>
  <c r="D900989" i="5" s="1"/>
  <c r="D900990" i="5" s="1"/>
  <c r="D900991" i="5" s="1"/>
  <c r="D900992" i="5" s="1"/>
  <c r="D900993" i="5" s="1"/>
  <c r="D900994" i="5" s="1"/>
  <c r="D900995" i="5" s="1"/>
  <c r="D900996" i="5" s="1"/>
  <c r="D900997" i="5" s="1"/>
  <c r="D900998" i="5" s="1"/>
  <c r="D900999" i="5" s="1"/>
  <c r="D901000" i="5" s="1"/>
  <c r="D901001" i="5" s="1"/>
  <c r="D901002" i="5" s="1"/>
  <c r="D901003" i="5" s="1"/>
  <c r="D901004" i="5" s="1"/>
  <c r="D901005" i="5" s="1"/>
  <c r="D901006" i="5" s="1"/>
  <c r="D901007" i="5" s="1"/>
  <c r="D901008" i="5" s="1"/>
  <c r="D901009" i="5" s="1"/>
  <c r="D901010" i="5" s="1"/>
  <c r="D901011" i="5" s="1"/>
  <c r="D901012" i="5" s="1"/>
  <c r="D901013" i="5" s="1"/>
  <c r="D901014" i="5" s="1"/>
  <c r="D901015" i="5" s="1"/>
  <c r="D901016" i="5" s="1"/>
  <c r="D901017" i="5" s="1"/>
  <c r="D901018" i="5" s="1"/>
  <c r="D901019" i="5" s="1"/>
  <c r="D901020" i="5" s="1"/>
  <c r="D901021" i="5" s="1"/>
  <c r="D901022" i="5" s="1"/>
  <c r="D901023" i="5" s="1"/>
  <c r="D901024" i="5" s="1"/>
  <c r="D901025" i="5" s="1"/>
  <c r="D901026" i="5" s="1"/>
  <c r="D901027" i="5" s="1"/>
  <c r="D901028" i="5" s="1"/>
  <c r="D901029" i="5" s="1"/>
  <c r="D901030" i="5" s="1"/>
  <c r="D901031" i="5" s="1"/>
  <c r="D901032" i="5" s="1"/>
  <c r="D901033" i="5" s="1"/>
  <c r="D901034" i="5" s="1"/>
  <c r="D901035" i="5" s="1"/>
  <c r="D901036" i="5" s="1"/>
  <c r="D901037" i="5" s="1"/>
  <c r="D901038" i="5" s="1"/>
  <c r="D901039" i="5" s="1"/>
  <c r="D901040" i="5" s="1"/>
  <c r="D901041" i="5" s="1"/>
  <c r="D901042" i="5" s="1"/>
  <c r="D901043" i="5" s="1"/>
  <c r="D901044" i="5" s="1"/>
  <c r="D901045" i="5" s="1"/>
  <c r="D901046" i="5" s="1"/>
  <c r="D901047" i="5" s="1"/>
  <c r="D901048" i="5" s="1"/>
  <c r="D901049" i="5" s="1"/>
  <c r="D901050" i="5" s="1"/>
  <c r="D901051" i="5" s="1"/>
  <c r="D901052" i="5" s="1"/>
  <c r="D901053" i="5" s="1"/>
  <c r="D901054" i="5" s="1"/>
  <c r="D901055" i="5" s="1"/>
  <c r="D901056" i="5" s="1"/>
  <c r="D901057" i="5" s="1"/>
  <c r="D901058" i="5" s="1"/>
  <c r="D901059" i="5" s="1"/>
  <c r="D901060" i="5" s="1"/>
  <c r="D901061" i="5" s="1"/>
  <c r="D901062" i="5" s="1"/>
  <c r="D901063" i="5" s="1"/>
  <c r="D901064" i="5" s="1"/>
  <c r="D901065" i="5" s="1"/>
  <c r="D901066" i="5" s="1"/>
  <c r="D901067" i="5" s="1"/>
  <c r="D901068" i="5" s="1"/>
  <c r="D901069" i="5" s="1"/>
  <c r="D901070" i="5" s="1"/>
  <c r="D901071" i="5" s="1"/>
  <c r="D901072" i="5" s="1"/>
  <c r="D901073" i="5" s="1"/>
  <c r="D901074" i="5" s="1"/>
  <c r="D901075" i="5" s="1"/>
  <c r="D901076" i="5" s="1"/>
  <c r="D901077" i="5" s="1"/>
  <c r="D901078" i="5" s="1"/>
  <c r="D901079" i="5" s="1"/>
  <c r="D901080" i="5" s="1"/>
  <c r="D901081" i="5" s="1"/>
  <c r="D901082" i="5" s="1"/>
  <c r="D901083" i="5" s="1"/>
  <c r="D901084" i="5" s="1"/>
  <c r="D901085" i="5" s="1"/>
  <c r="D901086" i="5" s="1"/>
  <c r="D901087" i="5" s="1"/>
  <c r="D901088" i="5" s="1"/>
  <c r="D901089" i="5" s="1"/>
  <c r="D901090" i="5" s="1"/>
  <c r="D901091" i="5" s="1"/>
  <c r="D901092" i="5" s="1"/>
  <c r="D901093" i="5" s="1"/>
  <c r="D901094" i="5" s="1"/>
  <c r="D901095" i="5" s="1"/>
  <c r="D901096" i="5" s="1"/>
  <c r="D901097" i="5" s="1"/>
  <c r="D901098" i="5" s="1"/>
  <c r="D901099" i="5" s="1"/>
  <c r="D901100" i="5" s="1"/>
  <c r="D901101" i="5" s="1"/>
  <c r="D901102" i="5" s="1"/>
  <c r="D901103" i="5" s="1"/>
  <c r="D901104" i="5" s="1"/>
  <c r="D901105" i="5" s="1"/>
  <c r="D901106" i="5" s="1"/>
  <c r="D901107" i="5" s="1"/>
  <c r="D901108" i="5" s="1"/>
  <c r="D901109" i="5" s="1"/>
  <c r="D901110" i="5" s="1"/>
  <c r="D901111" i="5" s="1"/>
  <c r="D901112" i="5" s="1"/>
  <c r="D901113" i="5" s="1"/>
  <c r="D901114" i="5" s="1"/>
  <c r="D901115" i="5" s="1"/>
  <c r="D901116" i="5" s="1"/>
  <c r="D901117" i="5" s="1"/>
  <c r="D901118" i="5" s="1"/>
  <c r="D901119" i="5" s="1"/>
  <c r="D901120" i="5" s="1"/>
  <c r="D901121" i="5" s="1"/>
  <c r="D901122" i="5" s="1"/>
  <c r="D901123" i="5" s="1"/>
  <c r="D901124" i="5" s="1"/>
  <c r="D901125" i="5" s="1"/>
  <c r="D901126" i="5" s="1"/>
  <c r="D901127" i="5" s="1"/>
  <c r="D901128" i="5" s="1"/>
  <c r="D901129" i="5" s="1"/>
  <c r="D901130" i="5" s="1"/>
  <c r="D901131" i="5" s="1"/>
  <c r="D901132" i="5" s="1"/>
  <c r="D901133" i="5" s="1"/>
  <c r="D901134" i="5" s="1"/>
  <c r="D901135" i="5" s="1"/>
  <c r="D901136" i="5" s="1"/>
  <c r="D901137" i="5" s="1"/>
  <c r="D901138" i="5" s="1"/>
  <c r="D901139" i="5" s="1"/>
  <c r="D901140" i="5" s="1"/>
  <c r="D901141" i="5" s="1"/>
  <c r="D901142" i="5" s="1"/>
  <c r="D901143" i="5" s="1"/>
  <c r="D901144" i="5" s="1"/>
  <c r="D901145" i="5" s="1"/>
  <c r="D901146" i="5" s="1"/>
  <c r="D901147" i="5" s="1"/>
  <c r="D901148" i="5" s="1"/>
  <c r="D901149" i="5" s="1"/>
  <c r="D901150" i="5" s="1"/>
  <c r="D901151" i="5" s="1"/>
  <c r="D901152" i="5" s="1"/>
  <c r="D901153" i="5" s="1"/>
  <c r="D901154" i="5" s="1"/>
  <c r="D901155" i="5" s="1"/>
  <c r="D901156" i="5" s="1"/>
  <c r="D901157" i="5" s="1"/>
  <c r="D901158" i="5" s="1"/>
  <c r="D901159" i="5" s="1"/>
  <c r="D901160" i="5" s="1"/>
  <c r="D901161" i="5" s="1"/>
  <c r="D901162" i="5" s="1"/>
  <c r="D901163" i="5" s="1"/>
  <c r="D901164" i="5" s="1"/>
  <c r="D901165" i="5" s="1"/>
  <c r="D901166" i="5" s="1"/>
  <c r="D901167" i="5" s="1"/>
  <c r="D901168" i="5" s="1"/>
  <c r="D901169" i="5" s="1"/>
  <c r="D901170" i="5" s="1"/>
  <c r="D901171" i="5" s="1"/>
  <c r="D901172" i="5" s="1"/>
  <c r="D901173" i="5" s="1"/>
  <c r="D901174" i="5" s="1"/>
  <c r="D901175" i="5" s="1"/>
  <c r="D901176" i="5" s="1"/>
  <c r="D901177" i="5" s="1"/>
  <c r="D901178" i="5" s="1"/>
  <c r="D901179" i="5" s="1"/>
  <c r="D901180" i="5" s="1"/>
  <c r="D901181" i="5" s="1"/>
  <c r="D901182" i="5" s="1"/>
  <c r="D901183" i="5" s="1"/>
  <c r="D901184" i="5" s="1"/>
  <c r="D901185" i="5" s="1"/>
  <c r="D901186" i="5" s="1"/>
  <c r="D901187" i="5" s="1"/>
  <c r="D901188" i="5" s="1"/>
  <c r="D901189" i="5" s="1"/>
  <c r="D901190" i="5" s="1"/>
  <c r="D901191" i="5" s="1"/>
  <c r="D901192" i="5" s="1"/>
  <c r="D901193" i="5" s="1"/>
  <c r="D901194" i="5" s="1"/>
  <c r="D901195" i="5" s="1"/>
  <c r="D901196" i="5" s="1"/>
  <c r="D901197" i="5" s="1"/>
  <c r="D901198" i="5" s="1"/>
  <c r="D901199" i="5" s="1"/>
  <c r="D901200" i="5" s="1"/>
  <c r="D901201" i="5" s="1"/>
  <c r="D901202" i="5" s="1"/>
  <c r="D901203" i="5" s="1"/>
  <c r="D901204" i="5" s="1"/>
  <c r="D901205" i="5" s="1"/>
  <c r="D901206" i="5" s="1"/>
  <c r="D901207" i="5" s="1"/>
  <c r="D901208" i="5" s="1"/>
  <c r="D901209" i="5" s="1"/>
  <c r="D901210" i="5" s="1"/>
  <c r="D901211" i="5" s="1"/>
  <c r="D901212" i="5" s="1"/>
  <c r="D901213" i="5" s="1"/>
  <c r="D901214" i="5" s="1"/>
  <c r="D901215" i="5" s="1"/>
  <c r="D901216" i="5" s="1"/>
  <c r="D901217" i="5" s="1"/>
  <c r="D901218" i="5" s="1"/>
  <c r="D901219" i="5" s="1"/>
  <c r="D901220" i="5" s="1"/>
  <c r="D901221" i="5" s="1"/>
  <c r="D901222" i="5" s="1"/>
  <c r="D901223" i="5" s="1"/>
  <c r="D901224" i="5" s="1"/>
  <c r="D901225" i="5" s="1"/>
  <c r="D901226" i="5" s="1"/>
  <c r="D901227" i="5" s="1"/>
  <c r="D901228" i="5" s="1"/>
  <c r="D901229" i="5" s="1"/>
  <c r="D901230" i="5" s="1"/>
  <c r="D901231" i="5" s="1"/>
  <c r="D901232" i="5" s="1"/>
  <c r="D901233" i="5" s="1"/>
  <c r="D901234" i="5" s="1"/>
  <c r="D901235" i="5" s="1"/>
  <c r="D901236" i="5" s="1"/>
  <c r="D901237" i="5" s="1"/>
  <c r="D901238" i="5" s="1"/>
  <c r="D901239" i="5" s="1"/>
  <c r="D901240" i="5" s="1"/>
  <c r="D901241" i="5" s="1"/>
  <c r="D901242" i="5" s="1"/>
  <c r="D901243" i="5" s="1"/>
  <c r="D901244" i="5" s="1"/>
  <c r="D901245" i="5" s="1"/>
  <c r="D901246" i="5" s="1"/>
  <c r="D901247" i="5" s="1"/>
  <c r="D901248" i="5" s="1"/>
  <c r="D901249" i="5" s="1"/>
  <c r="D901250" i="5" s="1"/>
  <c r="D901251" i="5" s="1"/>
  <c r="D901252" i="5" s="1"/>
  <c r="D901253" i="5" s="1"/>
  <c r="D901254" i="5" s="1"/>
  <c r="D901255" i="5" s="1"/>
  <c r="D901256" i="5" s="1"/>
  <c r="D901257" i="5" s="1"/>
  <c r="D901258" i="5" s="1"/>
  <c r="D901259" i="5" s="1"/>
  <c r="D901260" i="5" s="1"/>
  <c r="D901261" i="5" s="1"/>
  <c r="D901262" i="5" s="1"/>
  <c r="D901263" i="5" s="1"/>
  <c r="D901264" i="5" s="1"/>
  <c r="D901265" i="5" s="1"/>
  <c r="D901266" i="5" s="1"/>
  <c r="D901267" i="5" s="1"/>
  <c r="D901268" i="5" s="1"/>
  <c r="D901269" i="5" s="1"/>
  <c r="D901270" i="5" s="1"/>
  <c r="D901271" i="5" s="1"/>
  <c r="D901272" i="5" s="1"/>
  <c r="D901273" i="5" s="1"/>
  <c r="D901274" i="5" s="1"/>
  <c r="D901275" i="5" s="1"/>
  <c r="D901276" i="5" s="1"/>
  <c r="D901277" i="5" s="1"/>
  <c r="D901278" i="5" s="1"/>
  <c r="D901279" i="5" s="1"/>
  <c r="D901280" i="5" s="1"/>
  <c r="D901281" i="5" s="1"/>
  <c r="D901282" i="5" s="1"/>
  <c r="D901283" i="5" s="1"/>
  <c r="D901284" i="5" s="1"/>
  <c r="D901285" i="5" s="1"/>
  <c r="D901286" i="5" s="1"/>
  <c r="D901287" i="5" s="1"/>
  <c r="D901288" i="5" s="1"/>
  <c r="D901289" i="5" s="1"/>
  <c r="D901290" i="5" s="1"/>
  <c r="D901291" i="5" s="1"/>
  <c r="D901292" i="5" s="1"/>
  <c r="D901293" i="5" s="1"/>
  <c r="D901294" i="5" s="1"/>
  <c r="D901295" i="5" s="1"/>
  <c r="D901296" i="5" s="1"/>
  <c r="D901297" i="5" s="1"/>
  <c r="D901298" i="5" s="1"/>
  <c r="D901299" i="5" s="1"/>
  <c r="D901300" i="5" s="1"/>
  <c r="D901301" i="5" s="1"/>
  <c r="D901302" i="5" s="1"/>
  <c r="D901303" i="5" s="1"/>
  <c r="D901304" i="5" s="1"/>
  <c r="D901305" i="5" s="1"/>
  <c r="D901306" i="5" s="1"/>
  <c r="D901307" i="5" s="1"/>
  <c r="D901308" i="5" s="1"/>
  <c r="D901309" i="5" s="1"/>
  <c r="D901310" i="5" s="1"/>
  <c r="D901311" i="5" s="1"/>
  <c r="D901312" i="5" s="1"/>
  <c r="D901313" i="5" s="1"/>
  <c r="D901314" i="5" s="1"/>
  <c r="D901315" i="5" s="1"/>
  <c r="D901316" i="5" s="1"/>
  <c r="D901317" i="5" s="1"/>
  <c r="D901318" i="5" s="1"/>
  <c r="D901319" i="5" s="1"/>
  <c r="D901320" i="5" s="1"/>
  <c r="D901321" i="5" s="1"/>
  <c r="D901322" i="5" s="1"/>
  <c r="D901323" i="5" s="1"/>
  <c r="D901324" i="5" s="1"/>
  <c r="D901325" i="5" s="1"/>
  <c r="D901326" i="5" s="1"/>
  <c r="D901327" i="5" s="1"/>
  <c r="D901328" i="5" s="1"/>
  <c r="D901329" i="5" s="1"/>
  <c r="D901330" i="5" s="1"/>
  <c r="D901331" i="5" s="1"/>
  <c r="D901332" i="5" s="1"/>
  <c r="D901333" i="5" s="1"/>
  <c r="D901334" i="5" s="1"/>
  <c r="D901335" i="5" s="1"/>
  <c r="D901336" i="5" s="1"/>
  <c r="D901337" i="5" s="1"/>
  <c r="D901338" i="5" s="1"/>
  <c r="D901339" i="5" s="1"/>
  <c r="D901340" i="5" s="1"/>
  <c r="D901341" i="5" s="1"/>
  <c r="D901342" i="5" s="1"/>
  <c r="D901343" i="5" s="1"/>
  <c r="D901344" i="5" s="1"/>
  <c r="D901345" i="5" s="1"/>
  <c r="D901346" i="5" s="1"/>
  <c r="D901347" i="5" s="1"/>
  <c r="D901348" i="5" s="1"/>
  <c r="D901349" i="5" s="1"/>
  <c r="D901350" i="5" s="1"/>
  <c r="D901351" i="5" s="1"/>
  <c r="D901352" i="5" s="1"/>
  <c r="D901353" i="5" s="1"/>
  <c r="D901354" i="5" s="1"/>
  <c r="D901355" i="5" s="1"/>
  <c r="D901356" i="5" s="1"/>
  <c r="D901357" i="5" s="1"/>
  <c r="D901358" i="5" s="1"/>
  <c r="D901359" i="5" s="1"/>
  <c r="D901360" i="5" s="1"/>
  <c r="D901361" i="5" s="1"/>
  <c r="D901362" i="5" s="1"/>
  <c r="D901363" i="5" s="1"/>
  <c r="D901364" i="5" s="1"/>
  <c r="D901365" i="5" s="1"/>
  <c r="D901366" i="5" s="1"/>
  <c r="D901367" i="5" s="1"/>
  <c r="D901368" i="5" s="1"/>
  <c r="D901369" i="5" s="1"/>
  <c r="D901370" i="5" s="1"/>
  <c r="D901371" i="5" s="1"/>
  <c r="D901372" i="5" s="1"/>
  <c r="D901373" i="5" s="1"/>
  <c r="D901374" i="5" s="1"/>
  <c r="D901375" i="5" s="1"/>
  <c r="D901376" i="5" s="1"/>
  <c r="D901377" i="5" s="1"/>
  <c r="D901378" i="5" s="1"/>
  <c r="D901379" i="5" s="1"/>
  <c r="D901380" i="5" s="1"/>
  <c r="D901381" i="5" s="1"/>
  <c r="D901382" i="5" s="1"/>
  <c r="D901383" i="5" s="1"/>
  <c r="D901384" i="5" s="1"/>
  <c r="D901385" i="5" s="1"/>
  <c r="D901386" i="5" s="1"/>
  <c r="D901387" i="5" s="1"/>
  <c r="D901388" i="5" s="1"/>
  <c r="D901389" i="5" s="1"/>
  <c r="D901390" i="5" s="1"/>
  <c r="D901391" i="5" s="1"/>
  <c r="D901392" i="5" s="1"/>
  <c r="D901393" i="5" s="1"/>
  <c r="D901394" i="5" s="1"/>
  <c r="D901395" i="5" s="1"/>
  <c r="D901396" i="5" s="1"/>
  <c r="D901397" i="5" s="1"/>
  <c r="D901398" i="5" s="1"/>
  <c r="D901399" i="5" s="1"/>
  <c r="D901400" i="5" s="1"/>
  <c r="D901401" i="5" s="1"/>
  <c r="D901402" i="5" s="1"/>
  <c r="D901403" i="5" s="1"/>
  <c r="D901404" i="5" s="1"/>
  <c r="D901405" i="5" s="1"/>
  <c r="D901406" i="5" s="1"/>
  <c r="D901407" i="5" s="1"/>
  <c r="D901408" i="5" s="1"/>
  <c r="D901409" i="5" s="1"/>
  <c r="D901410" i="5" s="1"/>
  <c r="D901411" i="5" s="1"/>
  <c r="D901412" i="5" s="1"/>
  <c r="D901413" i="5" s="1"/>
  <c r="D901414" i="5" s="1"/>
  <c r="D901415" i="5" s="1"/>
  <c r="D901416" i="5" s="1"/>
  <c r="D901417" i="5" s="1"/>
  <c r="D901418" i="5" s="1"/>
  <c r="D901419" i="5" s="1"/>
  <c r="D901420" i="5" s="1"/>
  <c r="D901421" i="5" s="1"/>
  <c r="D901422" i="5" s="1"/>
  <c r="D901423" i="5" s="1"/>
  <c r="D901424" i="5" s="1"/>
  <c r="D901425" i="5" s="1"/>
  <c r="D901426" i="5" s="1"/>
  <c r="D901427" i="5" s="1"/>
  <c r="D901428" i="5" s="1"/>
  <c r="D901429" i="5" s="1"/>
  <c r="D901430" i="5" s="1"/>
  <c r="D901431" i="5" s="1"/>
  <c r="D901432" i="5" s="1"/>
  <c r="D901433" i="5" s="1"/>
  <c r="D901434" i="5" s="1"/>
  <c r="D901435" i="5" s="1"/>
  <c r="D901436" i="5" s="1"/>
  <c r="D901437" i="5" s="1"/>
  <c r="D901438" i="5" s="1"/>
  <c r="D901439" i="5" s="1"/>
  <c r="D901440" i="5" s="1"/>
  <c r="D901441" i="5" s="1"/>
  <c r="D901442" i="5" s="1"/>
  <c r="D901443" i="5" s="1"/>
  <c r="D901444" i="5" s="1"/>
  <c r="D901445" i="5" s="1"/>
  <c r="D901446" i="5" s="1"/>
  <c r="D901447" i="5" s="1"/>
  <c r="D901448" i="5" s="1"/>
  <c r="D901449" i="5" s="1"/>
  <c r="D901450" i="5" s="1"/>
  <c r="D901451" i="5" s="1"/>
  <c r="D901452" i="5" s="1"/>
  <c r="D901453" i="5" s="1"/>
  <c r="D901454" i="5" s="1"/>
  <c r="D901455" i="5" s="1"/>
  <c r="D901456" i="5" s="1"/>
  <c r="D901457" i="5" s="1"/>
  <c r="D901458" i="5" s="1"/>
  <c r="D901459" i="5" s="1"/>
  <c r="D901460" i="5" s="1"/>
  <c r="D901461" i="5" s="1"/>
  <c r="D901462" i="5" s="1"/>
  <c r="D901463" i="5" s="1"/>
  <c r="D901464" i="5" s="1"/>
  <c r="D901465" i="5" s="1"/>
  <c r="D901466" i="5" s="1"/>
  <c r="D901467" i="5" s="1"/>
  <c r="D901468" i="5" s="1"/>
  <c r="D901469" i="5" s="1"/>
  <c r="D901470" i="5" s="1"/>
  <c r="D901471" i="5" s="1"/>
  <c r="D901472" i="5" s="1"/>
  <c r="D901473" i="5" s="1"/>
  <c r="D901474" i="5" s="1"/>
  <c r="D901475" i="5" s="1"/>
  <c r="D901476" i="5" s="1"/>
  <c r="D901477" i="5" s="1"/>
  <c r="D901478" i="5" s="1"/>
  <c r="D901479" i="5" s="1"/>
  <c r="D901480" i="5" s="1"/>
  <c r="D901481" i="5" s="1"/>
  <c r="D901482" i="5" s="1"/>
  <c r="D901483" i="5" s="1"/>
  <c r="D901484" i="5" s="1"/>
  <c r="D901485" i="5" s="1"/>
  <c r="D901486" i="5" s="1"/>
  <c r="D901487" i="5" s="1"/>
  <c r="D901488" i="5" s="1"/>
  <c r="D901489" i="5" s="1"/>
  <c r="D901490" i="5" s="1"/>
  <c r="D901491" i="5" s="1"/>
  <c r="D901492" i="5" s="1"/>
  <c r="D901493" i="5" s="1"/>
  <c r="D901494" i="5" s="1"/>
  <c r="D901495" i="5" s="1"/>
  <c r="D901496" i="5" s="1"/>
  <c r="D901497" i="5" s="1"/>
  <c r="D901498" i="5" s="1"/>
  <c r="D901499" i="5" s="1"/>
  <c r="D901500" i="5" s="1"/>
  <c r="D901501" i="5" s="1"/>
  <c r="D901502" i="5" s="1"/>
  <c r="D901503" i="5" s="1"/>
  <c r="D901504" i="5" s="1"/>
  <c r="D901505" i="5" s="1"/>
  <c r="D901506" i="5" s="1"/>
  <c r="D901507" i="5" s="1"/>
  <c r="D901508" i="5" s="1"/>
  <c r="D901509" i="5" s="1"/>
  <c r="D901510" i="5" s="1"/>
  <c r="D901511" i="5" s="1"/>
  <c r="D901512" i="5" s="1"/>
  <c r="D901513" i="5" s="1"/>
  <c r="D901514" i="5" s="1"/>
  <c r="D901515" i="5" s="1"/>
  <c r="D901516" i="5" s="1"/>
  <c r="D901517" i="5" s="1"/>
  <c r="D901518" i="5" s="1"/>
  <c r="D901519" i="5" s="1"/>
  <c r="D901520" i="5" s="1"/>
  <c r="D901521" i="5" s="1"/>
  <c r="D901522" i="5" s="1"/>
  <c r="D901523" i="5" s="1"/>
  <c r="D901524" i="5" s="1"/>
  <c r="D901525" i="5" s="1"/>
  <c r="D901526" i="5" s="1"/>
  <c r="D901527" i="5" s="1"/>
  <c r="D901528" i="5" s="1"/>
  <c r="D901529" i="5" s="1"/>
  <c r="D901530" i="5" s="1"/>
  <c r="D901531" i="5" s="1"/>
  <c r="D901532" i="5" s="1"/>
  <c r="D901533" i="5" s="1"/>
  <c r="D901534" i="5" s="1"/>
  <c r="D901535" i="5" s="1"/>
  <c r="D901536" i="5" s="1"/>
  <c r="D901537" i="5" s="1"/>
  <c r="D901538" i="5" s="1"/>
  <c r="D901539" i="5" s="1"/>
  <c r="D901540" i="5" s="1"/>
  <c r="D901541" i="5" s="1"/>
  <c r="D901542" i="5" s="1"/>
  <c r="D901543" i="5" s="1"/>
  <c r="D901544" i="5" s="1"/>
  <c r="D901545" i="5" s="1"/>
  <c r="D901546" i="5" s="1"/>
  <c r="D901547" i="5" s="1"/>
  <c r="D901548" i="5" s="1"/>
  <c r="D901549" i="5" s="1"/>
  <c r="D901550" i="5" s="1"/>
  <c r="D901551" i="5" s="1"/>
  <c r="D901552" i="5" s="1"/>
  <c r="D901553" i="5" s="1"/>
  <c r="D901554" i="5" s="1"/>
  <c r="D901555" i="5" s="1"/>
  <c r="D901556" i="5" s="1"/>
  <c r="D901557" i="5" s="1"/>
  <c r="D901558" i="5" s="1"/>
  <c r="D901559" i="5" s="1"/>
  <c r="D901560" i="5" s="1"/>
  <c r="D901561" i="5" s="1"/>
  <c r="D901562" i="5" s="1"/>
  <c r="D901563" i="5" s="1"/>
  <c r="D901564" i="5" s="1"/>
  <c r="D901565" i="5" s="1"/>
  <c r="D901566" i="5" s="1"/>
  <c r="D901567" i="5" s="1"/>
  <c r="D901568" i="5" s="1"/>
  <c r="D901569" i="5" s="1"/>
  <c r="D901570" i="5" s="1"/>
  <c r="D901571" i="5" s="1"/>
  <c r="D901572" i="5" s="1"/>
  <c r="D901573" i="5" s="1"/>
  <c r="D901574" i="5" s="1"/>
  <c r="D901575" i="5" s="1"/>
  <c r="D901576" i="5" s="1"/>
  <c r="D901577" i="5" s="1"/>
  <c r="D901578" i="5" s="1"/>
  <c r="D901579" i="5" s="1"/>
  <c r="D901580" i="5" s="1"/>
  <c r="D901581" i="5" s="1"/>
  <c r="D901582" i="5" s="1"/>
  <c r="D901583" i="5" s="1"/>
  <c r="D901584" i="5" s="1"/>
  <c r="D901585" i="5" s="1"/>
  <c r="D901586" i="5" s="1"/>
  <c r="D901587" i="5" s="1"/>
  <c r="D901588" i="5" s="1"/>
  <c r="D901589" i="5" s="1"/>
  <c r="D901590" i="5" s="1"/>
  <c r="D901591" i="5" s="1"/>
  <c r="D901592" i="5" s="1"/>
  <c r="D901593" i="5" s="1"/>
  <c r="D901594" i="5" s="1"/>
  <c r="D901595" i="5" s="1"/>
  <c r="D901596" i="5" s="1"/>
  <c r="D901597" i="5" s="1"/>
  <c r="D901598" i="5" s="1"/>
  <c r="D901599" i="5" s="1"/>
  <c r="D901600" i="5" s="1"/>
  <c r="D901601" i="5" s="1"/>
  <c r="D901602" i="5" s="1"/>
  <c r="D901603" i="5" s="1"/>
  <c r="D901604" i="5" s="1"/>
  <c r="D901605" i="5" s="1"/>
  <c r="D901606" i="5" s="1"/>
  <c r="D901607" i="5" s="1"/>
  <c r="D901608" i="5" s="1"/>
  <c r="D901609" i="5" s="1"/>
  <c r="D901610" i="5" s="1"/>
  <c r="D901611" i="5" s="1"/>
  <c r="D901612" i="5" s="1"/>
  <c r="D901613" i="5" s="1"/>
  <c r="D901614" i="5" s="1"/>
  <c r="D901615" i="5" s="1"/>
  <c r="D901616" i="5" s="1"/>
  <c r="D901617" i="5" s="1"/>
  <c r="D901618" i="5" s="1"/>
  <c r="D901619" i="5" s="1"/>
  <c r="D901620" i="5" s="1"/>
  <c r="D901621" i="5" s="1"/>
  <c r="D901622" i="5" s="1"/>
  <c r="D901623" i="5" s="1"/>
  <c r="D901624" i="5" s="1"/>
  <c r="D901625" i="5" s="1"/>
  <c r="D901626" i="5" s="1"/>
  <c r="D901627" i="5" s="1"/>
  <c r="D901628" i="5" s="1"/>
  <c r="D901629" i="5" s="1"/>
  <c r="D901630" i="5" s="1"/>
  <c r="D901631" i="5" s="1"/>
  <c r="D901632" i="5" s="1"/>
  <c r="D901633" i="5" s="1"/>
  <c r="D901634" i="5" s="1"/>
  <c r="D901635" i="5" s="1"/>
  <c r="D901636" i="5" s="1"/>
  <c r="D901637" i="5" s="1"/>
  <c r="D901638" i="5" s="1"/>
  <c r="D901639" i="5" s="1"/>
  <c r="D901640" i="5" s="1"/>
  <c r="D901641" i="5" s="1"/>
  <c r="D901642" i="5" s="1"/>
  <c r="D901643" i="5" s="1"/>
  <c r="D901644" i="5" s="1"/>
  <c r="D901645" i="5" s="1"/>
  <c r="D901646" i="5" s="1"/>
  <c r="D901647" i="5" s="1"/>
  <c r="D901648" i="5" s="1"/>
  <c r="D901649" i="5" s="1"/>
  <c r="D901650" i="5" s="1"/>
  <c r="D901651" i="5" s="1"/>
  <c r="D901652" i="5" s="1"/>
  <c r="D901653" i="5" s="1"/>
  <c r="D901654" i="5" s="1"/>
  <c r="D901655" i="5" s="1"/>
  <c r="D901656" i="5" s="1"/>
  <c r="D901657" i="5" s="1"/>
  <c r="D901658" i="5" s="1"/>
  <c r="D901659" i="5" s="1"/>
  <c r="D901660" i="5" s="1"/>
  <c r="D901661" i="5" s="1"/>
  <c r="D901662" i="5" s="1"/>
  <c r="D901663" i="5" s="1"/>
  <c r="D901664" i="5" s="1"/>
  <c r="D901665" i="5" s="1"/>
  <c r="D901666" i="5" s="1"/>
  <c r="D901667" i="5" s="1"/>
  <c r="D901668" i="5" s="1"/>
  <c r="D901669" i="5" s="1"/>
  <c r="D901670" i="5" s="1"/>
  <c r="D901671" i="5" s="1"/>
  <c r="D901672" i="5" s="1"/>
  <c r="D901673" i="5" s="1"/>
  <c r="D901674" i="5" s="1"/>
  <c r="D901675" i="5" s="1"/>
  <c r="D901676" i="5" s="1"/>
  <c r="D901677" i="5" s="1"/>
  <c r="D901678" i="5" s="1"/>
  <c r="D901679" i="5" s="1"/>
  <c r="D901680" i="5" s="1"/>
  <c r="D901681" i="5" s="1"/>
  <c r="D901682" i="5" s="1"/>
  <c r="D901683" i="5" s="1"/>
  <c r="D901684" i="5" s="1"/>
  <c r="D901685" i="5" s="1"/>
  <c r="D901686" i="5" s="1"/>
  <c r="D901687" i="5" s="1"/>
  <c r="D901688" i="5" s="1"/>
  <c r="D901689" i="5" s="1"/>
  <c r="D901690" i="5" s="1"/>
  <c r="D901691" i="5" s="1"/>
  <c r="D901692" i="5" s="1"/>
  <c r="D901693" i="5" s="1"/>
  <c r="D901694" i="5" s="1"/>
  <c r="D901695" i="5" s="1"/>
  <c r="D901696" i="5" s="1"/>
  <c r="D901697" i="5" s="1"/>
  <c r="D901698" i="5" s="1"/>
  <c r="D901699" i="5" s="1"/>
  <c r="D901700" i="5" s="1"/>
  <c r="D901701" i="5" s="1"/>
  <c r="D901702" i="5" s="1"/>
  <c r="D901703" i="5" s="1"/>
  <c r="D901704" i="5" s="1"/>
  <c r="D901705" i="5" s="1"/>
  <c r="D901706" i="5" s="1"/>
  <c r="D901707" i="5" s="1"/>
  <c r="D901708" i="5" s="1"/>
  <c r="D901709" i="5" s="1"/>
  <c r="D901710" i="5" s="1"/>
  <c r="D901711" i="5" s="1"/>
  <c r="D901712" i="5" s="1"/>
  <c r="D901713" i="5" s="1"/>
  <c r="D901714" i="5" s="1"/>
  <c r="D901715" i="5" s="1"/>
  <c r="D901716" i="5" s="1"/>
  <c r="D901717" i="5" s="1"/>
  <c r="D901718" i="5" s="1"/>
  <c r="D901719" i="5" s="1"/>
  <c r="D901720" i="5" s="1"/>
  <c r="D901721" i="5" s="1"/>
  <c r="D901722" i="5" s="1"/>
  <c r="D901723" i="5" s="1"/>
  <c r="D901724" i="5" s="1"/>
  <c r="D901725" i="5" s="1"/>
  <c r="D901726" i="5" s="1"/>
  <c r="D901727" i="5" s="1"/>
  <c r="D901728" i="5" s="1"/>
  <c r="D901729" i="5" s="1"/>
  <c r="D901730" i="5" s="1"/>
  <c r="D901731" i="5" s="1"/>
  <c r="D901732" i="5" s="1"/>
  <c r="D901733" i="5" s="1"/>
  <c r="D901734" i="5" s="1"/>
  <c r="D901735" i="5" s="1"/>
  <c r="D901736" i="5" s="1"/>
  <c r="D901737" i="5" s="1"/>
  <c r="D901738" i="5" s="1"/>
  <c r="D901739" i="5" s="1"/>
  <c r="D901740" i="5" s="1"/>
  <c r="D901741" i="5" s="1"/>
  <c r="D901742" i="5" s="1"/>
  <c r="D901743" i="5" s="1"/>
  <c r="D901744" i="5" s="1"/>
  <c r="D901745" i="5" s="1"/>
  <c r="D901746" i="5" s="1"/>
  <c r="D901747" i="5" s="1"/>
  <c r="D901748" i="5" s="1"/>
  <c r="D901749" i="5" s="1"/>
  <c r="D901750" i="5" s="1"/>
  <c r="D901751" i="5" s="1"/>
  <c r="D901752" i="5" s="1"/>
  <c r="D901753" i="5" s="1"/>
  <c r="D901754" i="5" s="1"/>
  <c r="D901755" i="5" s="1"/>
  <c r="D901756" i="5" s="1"/>
  <c r="D901757" i="5" s="1"/>
  <c r="D901758" i="5" s="1"/>
  <c r="D901759" i="5" s="1"/>
  <c r="D901760" i="5" s="1"/>
  <c r="D901761" i="5" s="1"/>
  <c r="D901762" i="5" s="1"/>
  <c r="D901763" i="5" s="1"/>
  <c r="D901764" i="5" s="1"/>
  <c r="D901765" i="5" s="1"/>
  <c r="D901766" i="5" s="1"/>
  <c r="D901767" i="5" s="1"/>
  <c r="D901768" i="5" s="1"/>
  <c r="D901769" i="5" s="1"/>
  <c r="D901770" i="5" s="1"/>
  <c r="D901771" i="5" s="1"/>
  <c r="D901772" i="5" s="1"/>
  <c r="D901773" i="5" s="1"/>
  <c r="D901774" i="5" s="1"/>
  <c r="D901775" i="5" s="1"/>
  <c r="D901776" i="5" s="1"/>
  <c r="D901777" i="5" s="1"/>
  <c r="D901778" i="5" s="1"/>
  <c r="D901779" i="5" s="1"/>
  <c r="D901780" i="5" s="1"/>
  <c r="D901781" i="5" s="1"/>
  <c r="D901782" i="5" s="1"/>
  <c r="D901783" i="5" s="1"/>
  <c r="D901784" i="5" s="1"/>
  <c r="D901785" i="5" s="1"/>
  <c r="D901786" i="5" s="1"/>
  <c r="D901787" i="5" s="1"/>
  <c r="D901788" i="5" s="1"/>
  <c r="D901789" i="5" s="1"/>
  <c r="D901790" i="5" s="1"/>
  <c r="D901791" i="5" s="1"/>
  <c r="D901792" i="5" s="1"/>
  <c r="D901793" i="5" s="1"/>
  <c r="D901794" i="5" s="1"/>
  <c r="D901795" i="5" s="1"/>
  <c r="D901796" i="5" s="1"/>
  <c r="D901797" i="5" s="1"/>
  <c r="D901798" i="5" s="1"/>
  <c r="D901799" i="5" s="1"/>
  <c r="D901800" i="5" s="1"/>
  <c r="D901801" i="5" s="1"/>
  <c r="D901802" i="5" s="1"/>
  <c r="D901803" i="5" s="1"/>
  <c r="D901804" i="5" s="1"/>
  <c r="D901805" i="5" s="1"/>
  <c r="D901806" i="5" s="1"/>
  <c r="D901807" i="5" s="1"/>
  <c r="D901808" i="5" s="1"/>
  <c r="D901809" i="5" s="1"/>
  <c r="D901810" i="5" s="1"/>
  <c r="D901811" i="5" s="1"/>
  <c r="D901812" i="5" s="1"/>
  <c r="D901813" i="5" s="1"/>
  <c r="D901814" i="5" s="1"/>
  <c r="D901815" i="5" s="1"/>
  <c r="D901816" i="5" s="1"/>
  <c r="D901817" i="5" s="1"/>
  <c r="D901818" i="5" s="1"/>
  <c r="D901819" i="5" s="1"/>
  <c r="D901820" i="5" s="1"/>
  <c r="D901821" i="5" s="1"/>
  <c r="D901822" i="5" s="1"/>
  <c r="D901823" i="5" s="1"/>
  <c r="D901824" i="5" s="1"/>
  <c r="D901825" i="5" s="1"/>
  <c r="D901826" i="5" s="1"/>
  <c r="D901827" i="5" s="1"/>
  <c r="D901828" i="5" s="1"/>
  <c r="D901829" i="5" s="1"/>
  <c r="D901830" i="5" s="1"/>
  <c r="D901831" i="5" s="1"/>
  <c r="D901832" i="5" s="1"/>
  <c r="D901833" i="5" s="1"/>
  <c r="D901834" i="5" s="1"/>
  <c r="D901835" i="5" s="1"/>
  <c r="D901836" i="5" s="1"/>
  <c r="D901837" i="5" s="1"/>
  <c r="D901838" i="5" s="1"/>
  <c r="D901839" i="5" s="1"/>
  <c r="D901840" i="5" s="1"/>
  <c r="D901841" i="5" s="1"/>
  <c r="D901842" i="5" s="1"/>
  <c r="D901843" i="5" s="1"/>
  <c r="D901844" i="5" s="1"/>
  <c r="D901845" i="5" s="1"/>
  <c r="D901846" i="5" s="1"/>
  <c r="D901847" i="5" s="1"/>
  <c r="D901848" i="5" s="1"/>
  <c r="D901849" i="5" s="1"/>
  <c r="D901850" i="5" s="1"/>
  <c r="D901851" i="5" s="1"/>
  <c r="D901852" i="5" s="1"/>
  <c r="D901853" i="5" s="1"/>
  <c r="D901854" i="5" s="1"/>
  <c r="D901855" i="5" s="1"/>
  <c r="D901856" i="5" s="1"/>
  <c r="D901857" i="5" s="1"/>
  <c r="D901858" i="5" s="1"/>
  <c r="D901859" i="5" s="1"/>
  <c r="D901860" i="5" s="1"/>
  <c r="D901861" i="5" s="1"/>
  <c r="D901862" i="5" s="1"/>
  <c r="D901863" i="5" s="1"/>
  <c r="D901864" i="5" s="1"/>
  <c r="D901865" i="5" s="1"/>
  <c r="D901866" i="5" s="1"/>
  <c r="D901867" i="5" s="1"/>
  <c r="D901868" i="5" s="1"/>
  <c r="D901869" i="5" s="1"/>
  <c r="D901870" i="5" s="1"/>
  <c r="D901871" i="5" s="1"/>
  <c r="D901872" i="5" s="1"/>
  <c r="D901873" i="5" s="1"/>
  <c r="D901874" i="5" s="1"/>
  <c r="D901875" i="5" s="1"/>
  <c r="D901876" i="5" s="1"/>
  <c r="D901877" i="5" s="1"/>
  <c r="D901878" i="5" s="1"/>
  <c r="D901879" i="5" s="1"/>
  <c r="D901880" i="5" s="1"/>
  <c r="D901881" i="5" s="1"/>
  <c r="D901882" i="5" s="1"/>
  <c r="D901883" i="5" s="1"/>
  <c r="D901884" i="5" s="1"/>
  <c r="D901885" i="5" s="1"/>
  <c r="D901886" i="5" s="1"/>
  <c r="D901887" i="5" s="1"/>
  <c r="D901888" i="5" s="1"/>
  <c r="D901889" i="5" s="1"/>
  <c r="D901890" i="5" s="1"/>
  <c r="D901891" i="5" s="1"/>
  <c r="D901892" i="5" s="1"/>
  <c r="D901893" i="5" s="1"/>
  <c r="D901894" i="5" s="1"/>
  <c r="D901895" i="5" s="1"/>
  <c r="D901896" i="5" s="1"/>
  <c r="D901897" i="5" s="1"/>
  <c r="D901898" i="5" s="1"/>
  <c r="D901899" i="5" s="1"/>
  <c r="D901900" i="5" s="1"/>
  <c r="D901901" i="5" s="1"/>
  <c r="D901902" i="5" s="1"/>
  <c r="D901903" i="5" s="1"/>
  <c r="D901904" i="5" s="1"/>
  <c r="D901905" i="5" s="1"/>
  <c r="D901906" i="5" s="1"/>
  <c r="D901907" i="5" s="1"/>
  <c r="D901908" i="5" s="1"/>
  <c r="D901909" i="5" s="1"/>
  <c r="D901910" i="5" s="1"/>
  <c r="D901911" i="5" s="1"/>
  <c r="D901912" i="5" s="1"/>
  <c r="D901913" i="5" s="1"/>
  <c r="D901914" i="5" s="1"/>
  <c r="D901915" i="5" s="1"/>
  <c r="D901916" i="5" s="1"/>
  <c r="D901917" i="5" s="1"/>
  <c r="D901918" i="5" s="1"/>
  <c r="D901919" i="5" s="1"/>
  <c r="D901920" i="5" s="1"/>
  <c r="D901921" i="5" s="1"/>
  <c r="D901922" i="5" s="1"/>
  <c r="D901923" i="5" s="1"/>
  <c r="D901924" i="5" s="1"/>
  <c r="D901925" i="5" s="1"/>
  <c r="D901926" i="5" s="1"/>
  <c r="D901927" i="5" s="1"/>
  <c r="D901928" i="5" s="1"/>
  <c r="D901929" i="5" s="1"/>
  <c r="D901930" i="5" s="1"/>
  <c r="D901931" i="5" s="1"/>
  <c r="D901932" i="5" s="1"/>
  <c r="D901933" i="5" s="1"/>
  <c r="D901934" i="5" s="1"/>
  <c r="D901935" i="5" s="1"/>
  <c r="D901936" i="5" s="1"/>
  <c r="D901937" i="5" s="1"/>
  <c r="D901938" i="5" s="1"/>
  <c r="D901939" i="5" s="1"/>
  <c r="D901940" i="5" s="1"/>
  <c r="D901941" i="5" s="1"/>
  <c r="D901942" i="5" s="1"/>
  <c r="D901943" i="5" s="1"/>
  <c r="D901944" i="5" s="1"/>
  <c r="D901945" i="5" s="1"/>
  <c r="D901946" i="5" s="1"/>
  <c r="D901947" i="5" s="1"/>
  <c r="D901948" i="5" s="1"/>
  <c r="D901949" i="5" s="1"/>
  <c r="D901950" i="5" s="1"/>
  <c r="D901951" i="5" s="1"/>
  <c r="D901952" i="5" s="1"/>
  <c r="D901953" i="5" s="1"/>
  <c r="D901954" i="5" s="1"/>
  <c r="D901955" i="5" s="1"/>
  <c r="D901956" i="5" s="1"/>
  <c r="D901957" i="5" s="1"/>
  <c r="D901958" i="5" s="1"/>
  <c r="D901959" i="5" s="1"/>
  <c r="D901960" i="5" s="1"/>
  <c r="D901961" i="5" s="1"/>
  <c r="D901962" i="5" s="1"/>
  <c r="D901963" i="5" s="1"/>
  <c r="D901964" i="5" s="1"/>
  <c r="D901965" i="5" s="1"/>
  <c r="D901966" i="5" s="1"/>
  <c r="D901967" i="5" s="1"/>
  <c r="D901968" i="5" s="1"/>
  <c r="D901969" i="5" s="1"/>
  <c r="D901970" i="5" s="1"/>
  <c r="D901971" i="5" s="1"/>
  <c r="D901972" i="5" s="1"/>
  <c r="D901973" i="5" s="1"/>
  <c r="D901974" i="5" s="1"/>
  <c r="D901975" i="5" s="1"/>
  <c r="D901976" i="5" s="1"/>
  <c r="D901977" i="5" s="1"/>
  <c r="D901978" i="5" s="1"/>
  <c r="D901979" i="5" s="1"/>
  <c r="D901980" i="5" s="1"/>
  <c r="D901981" i="5" s="1"/>
  <c r="D901982" i="5" s="1"/>
  <c r="D901983" i="5" s="1"/>
  <c r="D901984" i="5" s="1"/>
  <c r="D901985" i="5" s="1"/>
  <c r="D901986" i="5" s="1"/>
  <c r="D901987" i="5" s="1"/>
  <c r="D901988" i="5" s="1"/>
  <c r="D901989" i="5" s="1"/>
  <c r="D901990" i="5" s="1"/>
  <c r="D901991" i="5" s="1"/>
  <c r="D901992" i="5" s="1"/>
  <c r="D901993" i="5" s="1"/>
  <c r="D901994" i="5" s="1"/>
  <c r="D901995" i="5" s="1"/>
  <c r="D901996" i="5" s="1"/>
  <c r="D901997" i="5" s="1"/>
  <c r="D901998" i="5" s="1"/>
  <c r="D901999" i="5" s="1"/>
  <c r="D902000" i="5" s="1"/>
  <c r="D902001" i="5" s="1"/>
  <c r="D902002" i="5" s="1"/>
  <c r="D902003" i="5" s="1"/>
  <c r="D902004" i="5" s="1"/>
  <c r="D902005" i="5" s="1"/>
  <c r="D902006" i="5" s="1"/>
  <c r="D902007" i="5" s="1"/>
  <c r="D902008" i="5" s="1"/>
  <c r="D902009" i="5" s="1"/>
  <c r="D902010" i="5" s="1"/>
  <c r="D902011" i="5" s="1"/>
  <c r="D902012" i="5" s="1"/>
  <c r="D902013" i="5" s="1"/>
  <c r="D902014" i="5" s="1"/>
  <c r="D902015" i="5" s="1"/>
  <c r="D902016" i="5" s="1"/>
  <c r="D902017" i="5" s="1"/>
  <c r="D902018" i="5" s="1"/>
  <c r="D902019" i="5" s="1"/>
  <c r="D902020" i="5" s="1"/>
  <c r="D902021" i="5" s="1"/>
  <c r="D902022" i="5" s="1"/>
  <c r="D902023" i="5" s="1"/>
  <c r="D902024" i="5" s="1"/>
  <c r="D902025" i="5" s="1"/>
  <c r="D902026" i="5" s="1"/>
  <c r="D902027" i="5" s="1"/>
  <c r="D902028" i="5" s="1"/>
  <c r="D902029" i="5" s="1"/>
  <c r="D902030" i="5" s="1"/>
  <c r="D902031" i="5" s="1"/>
  <c r="D902032" i="5" s="1"/>
  <c r="D902033" i="5" s="1"/>
  <c r="D902034" i="5" s="1"/>
  <c r="D902035" i="5" s="1"/>
  <c r="D902036" i="5" s="1"/>
  <c r="D902037" i="5" s="1"/>
  <c r="D902038" i="5" s="1"/>
  <c r="D902039" i="5" s="1"/>
  <c r="D902040" i="5" s="1"/>
  <c r="D902041" i="5" s="1"/>
  <c r="D902042" i="5" s="1"/>
  <c r="D902043" i="5" s="1"/>
  <c r="D902044" i="5" s="1"/>
  <c r="D902045" i="5" s="1"/>
  <c r="D902046" i="5" s="1"/>
  <c r="D902047" i="5" s="1"/>
  <c r="D902048" i="5" s="1"/>
  <c r="D902049" i="5" s="1"/>
  <c r="D902050" i="5" s="1"/>
  <c r="D902051" i="5" s="1"/>
  <c r="D902052" i="5" s="1"/>
  <c r="D902053" i="5" s="1"/>
  <c r="D902054" i="5" s="1"/>
  <c r="D902055" i="5" s="1"/>
  <c r="D902056" i="5" s="1"/>
  <c r="D902057" i="5" s="1"/>
  <c r="D902058" i="5" s="1"/>
  <c r="D902059" i="5" s="1"/>
  <c r="D902060" i="5" s="1"/>
  <c r="D902061" i="5" s="1"/>
  <c r="D902062" i="5" s="1"/>
  <c r="D902063" i="5" s="1"/>
  <c r="D902064" i="5" s="1"/>
  <c r="D902065" i="5" s="1"/>
  <c r="D902066" i="5" s="1"/>
  <c r="D902067" i="5" s="1"/>
  <c r="D902068" i="5" s="1"/>
  <c r="D902069" i="5" s="1"/>
  <c r="D902070" i="5" s="1"/>
  <c r="D902071" i="5" s="1"/>
  <c r="D902072" i="5" s="1"/>
  <c r="D902073" i="5" s="1"/>
  <c r="D902074" i="5" s="1"/>
  <c r="D902075" i="5" s="1"/>
  <c r="D902076" i="5" s="1"/>
  <c r="D902077" i="5" s="1"/>
  <c r="D902078" i="5" s="1"/>
  <c r="D902079" i="5" s="1"/>
  <c r="D902080" i="5" s="1"/>
  <c r="D902081" i="5" s="1"/>
  <c r="D902082" i="5" s="1"/>
  <c r="D902083" i="5" s="1"/>
  <c r="D902084" i="5" s="1"/>
  <c r="D902085" i="5" s="1"/>
  <c r="D902086" i="5" s="1"/>
  <c r="D902087" i="5" s="1"/>
  <c r="D902088" i="5" s="1"/>
  <c r="D902089" i="5" s="1"/>
  <c r="D902090" i="5" s="1"/>
  <c r="D902091" i="5" s="1"/>
  <c r="D902092" i="5" s="1"/>
  <c r="D902093" i="5" s="1"/>
  <c r="D902094" i="5" s="1"/>
  <c r="D902095" i="5" s="1"/>
  <c r="D902096" i="5" s="1"/>
  <c r="D902097" i="5" s="1"/>
  <c r="D902098" i="5" s="1"/>
  <c r="D902099" i="5" s="1"/>
  <c r="D902100" i="5" s="1"/>
  <c r="D902101" i="5" s="1"/>
  <c r="D902102" i="5" s="1"/>
  <c r="D902103" i="5" s="1"/>
  <c r="D902104" i="5" s="1"/>
  <c r="D902105" i="5" s="1"/>
  <c r="D902106" i="5" s="1"/>
  <c r="D902107" i="5" s="1"/>
  <c r="D902108" i="5" s="1"/>
  <c r="D902109" i="5" s="1"/>
  <c r="D902110" i="5" s="1"/>
  <c r="D902111" i="5" s="1"/>
  <c r="D902112" i="5" s="1"/>
  <c r="D902113" i="5" s="1"/>
  <c r="D902114" i="5" s="1"/>
  <c r="D902115" i="5" s="1"/>
  <c r="D902116" i="5" s="1"/>
  <c r="D902117" i="5" s="1"/>
  <c r="D902118" i="5" s="1"/>
  <c r="D902119" i="5" s="1"/>
  <c r="D902120" i="5" s="1"/>
  <c r="D902121" i="5" s="1"/>
  <c r="D902122" i="5" s="1"/>
  <c r="D902123" i="5" s="1"/>
  <c r="D902124" i="5" s="1"/>
  <c r="D902125" i="5" s="1"/>
  <c r="D902126" i="5" s="1"/>
  <c r="D902127" i="5" s="1"/>
  <c r="D902128" i="5" s="1"/>
  <c r="D902129" i="5" s="1"/>
  <c r="D902130" i="5" s="1"/>
  <c r="D902131" i="5" s="1"/>
  <c r="D902132" i="5" s="1"/>
  <c r="D902133" i="5" s="1"/>
  <c r="D902134" i="5" s="1"/>
  <c r="D902135" i="5" s="1"/>
  <c r="D902136" i="5" s="1"/>
  <c r="D902137" i="5" s="1"/>
  <c r="D902138" i="5" s="1"/>
  <c r="D902139" i="5" s="1"/>
  <c r="D902140" i="5" s="1"/>
  <c r="D902141" i="5" s="1"/>
  <c r="D902142" i="5" s="1"/>
  <c r="D902143" i="5" s="1"/>
  <c r="D902144" i="5" s="1"/>
  <c r="D902145" i="5" s="1"/>
  <c r="D902146" i="5" s="1"/>
  <c r="D902147" i="5" s="1"/>
  <c r="D902148" i="5" s="1"/>
  <c r="D902149" i="5" s="1"/>
  <c r="D902150" i="5" s="1"/>
  <c r="D902151" i="5" s="1"/>
  <c r="D902152" i="5" s="1"/>
  <c r="D902153" i="5" s="1"/>
  <c r="D902154" i="5" s="1"/>
  <c r="D902155" i="5" s="1"/>
  <c r="D902156" i="5" s="1"/>
  <c r="D902157" i="5" s="1"/>
  <c r="D902158" i="5" s="1"/>
  <c r="D902159" i="5" s="1"/>
  <c r="D902160" i="5" s="1"/>
  <c r="D902161" i="5" s="1"/>
  <c r="D902162" i="5" s="1"/>
  <c r="D902163" i="5" s="1"/>
  <c r="D902164" i="5" s="1"/>
  <c r="D902165" i="5" s="1"/>
  <c r="D902166" i="5" s="1"/>
  <c r="D902167" i="5" s="1"/>
  <c r="D902168" i="5" s="1"/>
  <c r="D902169" i="5" s="1"/>
  <c r="D902170" i="5" s="1"/>
  <c r="D902171" i="5" s="1"/>
  <c r="D902172" i="5" s="1"/>
  <c r="D902173" i="5" s="1"/>
  <c r="D902174" i="5" s="1"/>
  <c r="D902175" i="5" s="1"/>
  <c r="D902176" i="5" s="1"/>
  <c r="D902177" i="5" s="1"/>
  <c r="D902178" i="5" s="1"/>
  <c r="D902179" i="5" s="1"/>
  <c r="D902180" i="5" s="1"/>
  <c r="D902181" i="5" s="1"/>
  <c r="D902182" i="5" s="1"/>
  <c r="D902183" i="5" s="1"/>
  <c r="D902184" i="5" s="1"/>
  <c r="D902185" i="5" s="1"/>
  <c r="D902186" i="5" s="1"/>
  <c r="D902187" i="5" s="1"/>
  <c r="D902188" i="5" s="1"/>
  <c r="D902189" i="5" s="1"/>
  <c r="D902190" i="5" s="1"/>
  <c r="D902191" i="5" s="1"/>
  <c r="D902192" i="5" s="1"/>
  <c r="D902193" i="5" s="1"/>
  <c r="D902194" i="5" s="1"/>
  <c r="D902195" i="5" s="1"/>
  <c r="D902196" i="5" s="1"/>
  <c r="D902197" i="5" s="1"/>
  <c r="D902198" i="5" s="1"/>
  <c r="D902199" i="5" s="1"/>
  <c r="D902200" i="5" s="1"/>
  <c r="D902201" i="5" s="1"/>
  <c r="D902202" i="5" s="1"/>
  <c r="D902203" i="5" s="1"/>
  <c r="D902204" i="5" s="1"/>
  <c r="D902205" i="5" s="1"/>
  <c r="D902206" i="5" s="1"/>
  <c r="D902207" i="5" s="1"/>
  <c r="D902208" i="5" s="1"/>
  <c r="D902209" i="5" s="1"/>
  <c r="D902210" i="5" s="1"/>
  <c r="D902211" i="5" s="1"/>
  <c r="D902212" i="5" s="1"/>
  <c r="D902213" i="5" s="1"/>
  <c r="D902214" i="5" s="1"/>
  <c r="D902215" i="5" s="1"/>
  <c r="D902216" i="5" s="1"/>
  <c r="D902217" i="5" s="1"/>
  <c r="D902218" i="5" s="1"/>
  <c r="D902219" i="5" s="1"/>
  <c r="D902220" i="5" s="1"/>
  <c r="D902221" i="5" s="1"/>
  <c r="D902222" i="5" s="1"/>
  <c r="D902223" i="5" s="1"/>
  <c r="D902224" i="5" s="1"/>
  <c r="D902225" i="5" s="1"/>
  <c r="D902226" i="5" s="1"/>
  <c r="D902227" i="5" s="1"/>
  <c r="D902228" i="5" s="1"/>
  <c r="D902229" i="5" s="1"/>
  <c r="D902230" i="5" s="1"/>
  <c r="D902231" i="5" s="1"/>
  <c r="D902232" i="5" s="1"/>
  <c r="D902233" i="5" s="1"/>
  <c r="D902234" i="5" s="1"/>
  <c r="D902235" i="5" s="1"/>
  <c r="D902236" i="5" s="1"/>
  <c r="D902237" i="5" s="1"/>
  <c r="D902238" i="5" s="1"/>
  <c r="D902239" i="5" s="1"/>
  <c r="D902240" i="5" s="1"/>
  <c r="D902241" i="5" s="1"/>
  <c r="D902242" i="5" s="1"/>
  <c r="D902243" i="5" s="1"/>
  <c r="D902244" i="5" s="1"/>
  <c r="D902245" i="5" s="1"/>
  <c r="D902246" i="5" s="1"/>
  <c r="D902247" i="5" s="1"/>
  <c r="D902248" i="5" s="1"/>
  <c r="D902249" i="5" s="1"/>
  <c r="D902250" i="5" s="1"/>
  <c r="D902251" i="5" s="1"/>
  <c r="D902252" i="5" s="1"/>
  <c r="D902253" i="5" s="1"/>
  <c r="D902254" i="5" s="1"/>
  <c r="D902255" i="5" s="1"/>
  <c r="D902256" i="5" s="1"/>
  <c r="D902257" i="5" s="1"/>
  <c r="D902258" i="5" s="1"/>
  <c r="D902259" i="5" s="1"/>
  <c r="D902260" i="5" s="1"/>
  <c r="D902261" i="5" s="1"/>
  <c r="D902262" i="5" s="1"/>
  <c r="D902263" i="5" s="1"/>
  <c r="D902264" i="5" s="1"/>
  <c r="D902265" i="5" s="1"/>
  <c r="D902266" i="5" s="1"/>
  <c r="D902267" i="5" s="1"/>
  <c r="D902268" i="5" s="1"/>
  <c r="D902269" i="5" s="1"/>
  <c r="D902270" i="5" s="1"/>
  <c r="D902271" i="5" s="1"/>
  <c r="D902272" i="5" s="1"/>
  <c r="D902273" i="5" s="1"/>
  <c r="D902274" i="5" s="1"/>
  <c r="D902275" i="5" s="1"/>
  <c r="D902276" i="5" s="1"/>
  <c r="D902277" i="5" s="1"/>
  <c r="D902278" i="5" s="1"/>
  <c r="D902279" i="5" s="1"/>
  <c r="D902280" i="5" s="1"/>
  <c r="D902281" i="5" s="1"/>
  <c r="D902282" i="5" s="1"/>
  <c r="D902283" i="5" s="1"/>
  <c r="D902284" i="5" s="1"/>
  <c r="D902285" i="5" s="1"/>
  <c r="D902286" i="5" s="1"/>
  <c r="D902287" i="5" s="1"/>
  <c r="D902288" i="5" s="1"/>
  <c r="D902289" i="5" s="1"/>
  <c r="D902290" i="5" s="1"/>
  <c r="D902291" i="5" s="1"/>
  <c r="D902292" i="5" s="1"/>
  <c r="D902293" i="5" s="1"/>
  <c r="D902294" i="5" s="1"/>
  <c r="D902295" i="5" s="1"/>
  <c r="D902296" i="5" s="1"/>
  <c r="D902297" i="5" s="1"/>
  <c r="D902298" i="5" s="1"/>
  <c r="D902299" i="5" s="1"/>
  <c r="D902300" i="5" s="1"/>
  <c r="D902301" i="5" s="1"/>
  <c r="D902302" i="5" s="1"/>
  <c r="D902303" i="5" s="1"/>
  <c r="D902304" i="5" s="1"/>
  <c r="D902305" i="5" s="1"/>
  <c r="D902306" i="5" s="1"/>
  <c r="D902307" i="5" s="1"/>
  <c r="D902308" i="5" s="1"/>
  <c r="D902309" i="5" s="1"/>
  <c r="D902310" i="5" s="1"/>
  <c r="D902311" i="5" s="1"/>
  <c r="D902312" i="5" s="1"/>
  <c r="D902313" i="5" s="1"/>
  <c r="D902314" i="5" s="1"/>
  <c r="D902315" i="5" s="1"/>
  <c r="D902316" i="5" s="1"/>
  <c r="D902317" i="5" s="1"/>
  <c r="D902318" i="5" s="1"/>
  <c r="D902319" i="5" s="1"/>
  <c r="D902320" i="5" s="1"/>
  <c r="D902321" i="5" s="1"/>
  <c r="D902322" i="5" s="1"/>
  <c r="D902323" i="5" s="1"/>
  <c r="D902324" i="5" s="1"/>
  <c r="D902325" i="5" s="1"/>
  <c r="D902326" i="5" s="1"/>
  <c r="D902327" i="5" s="1"/>
  <c r="D902328" i="5" s="1"/>
  <c r="D902329" i="5" s="1"/>
  <c r="D902330" i="5" s="1"/>
  <c r="D902331" i="5" s="1"/>
  <c r="D902332" i="5" s="1"/>
  <c r="D902333" i="5" s="1"/>
  <c r="D902334" i="5" s="1"/>
  <c r="D902335" i="5" s="1"/>
  <c r="D902336" i="5" s="1"/>
  <c r="D902337" i="5" s="1"/>
  <c r="D902338" i="5" s="1"/>
  <c r="D902339" i="5" s="1"/>
  <c r="D902340" i="5" s="1"/>
  <c r="D902341" i="5" s="1"/>
  <c r="D902342" i="5" s="1"/>
  <c r="D902343" i="5" s="1"/>
  <c r="D902344" i="5" s="1"/>
  <c r="D902345" i="5" s="1"/>
  <c r="D902346" i="5" s="1"/>
  <c r="D902347" i="5" s="1"/>
  <c r="D902348" i="5" s="1"/>
  <c r="D902349" i="5" s="1"/>
  <c r="D902350" i="5" s="1"/>
  <c r="D902351" i="5" s="1"/>
  <c r="D902352" i="5" s="1"/>
  <c r="D902353" i="5" s="1"/>
  <c r="D902354" i="5" s="1"/>
  <c r="D902355" i="5" s="1"/>
  <c r="D902356" i="5" s="1"/>
  <c r="D902357" i="5" s="1"/>
  <c r="D902358" i="5" s="1"/>
  <c r="D902359" i="5" s="1"/>
  <c r="D902360" i="5" s="1"/>
  <c r="D902361" i="5" s="1"/>
  <c r="D902362" i="5" s="1"/>
  <c r="D902363" i="5" s="1"/>
  <c r="D902364" i="5" s="1"/>
  <c r="D902365" i="5" s="1"/>
  <c r="D902366" i="5" s="1"/>
  <c r="D902367" i="5" s="1"/>
  <c r="D902368" i="5" s="1"/>
  <c r="D902369" i="5" s="1"/>
  <c r="D902370" i="5" s="1"/>
  <c r="D902371" i="5" s="1"/>
  <c r="D902372" i="5" s="1"/>
  <c r="D902373" i="5" s="1"/>
  <c r="D902374" i="5" s="1"/>
  <c r="D902375" i="5" s="1"/>
  <c r="D902376" i="5" s="1"/>
  <c r="D902377" i="5" s="1"/>
  <c r="D902378" i="5" s="1"/>
  <c r="D902379" i="5" s="1"/>
  <c r="D902380" i="5" s="1"/>
  <c r="D902381" i="5" s="1"/>
  <c r="D902382" i="5" s="1"/>
  <c r="D902383" i="5" s="1"/>
  <c r="D902384" i="5" s="1"/>
  <c r="D902385" i="5" s="1"/>
  <c r="D902386" i="5" s="1"/>
  <c r="D902387" i="5" s="1"/>
  <c r="D902388" i="5" s="1"/>
  <c r="D902389" i="5" s="1"/>
  <c r="D902390" i="5" s="1"/>
  <c r="D902391" i="5" s="1"/>
  <c r="D902392" i="5" s="1"/>
  <c r="D902393" i="5" s="1"/>
  <c r="D902394" i="5" s="1"/>
  <c r="D902395" i="5" s="1"/>
  <c r="D902396" i="5" s="1"/>
  <c r="D902397" i="5" s="1"/>
  <c r="D902398" i="5" s="1"/>
  <c r="D902399" i="5" s="1"/>
  <c r="D902400" i="5" s="1"/>
  <c r="D902401" i="5" s="1"/>
  <c r="D902402" i="5" s="1"/>
  <c r="D902403" i="5" s="1"/>
  <c r="D902404" i="5" s="1"/>
  <c r="D902405" i="5" s="1"/>
  <c r="D902406" i="5" s="1"/>
  <c r="D902407" i="5" s="1"/>
  <c r="D902408" i="5" s="1"/>
  <c r="D902409" i="5" s="1"/>
  <c r="D902410" i="5" s="1"/>
  <c r="D902411" i="5" s="1"/>
  <c r="D902412" i="5" s="1"/>
  <c r="D902413" i="5" s="1"/>
  <c r="D902414" i="5" s="1"/>
  <c r="D902415" i="5" s="1"/>
  <c r="D902416" i="5" s="1"/>
  <c r="D902417" i="5" s="1"/>
  <c r="D902418" i="5" s="1"/>
  <c r="D902419" i="5" s="1"/>
  <c r="D902420" i="5" s="1"/>
  <c r="D902421" i="5" s="1"/>
  <c r="D902422" i="5" s="1"/>
  <c r="D902423" i="5" s="1"/>
  <c r="D902424" i="5" s="1"/>
  <c r="D902425" i="5" s="1"/>
  <c r="D902426" i="5" s="1"/>
  <c r="D902427" i="5" s="1"/>
  <c r="D902428" i="5" s="1"/>
  <c r="D902429" i="5" s="1"/>
  <c r="D902430" i="5" s="1"/>
  <c r="D902431" i="5" s="1"/>
  <c r="D902432" i="5" s="1"/>
  <c r="D902433" i="5" s="1"/>
  <c r="D902434" i="5" s="1"/>
  <c r="D902435" i="5" s="1"/>
  <c r="D902436" i="5" s="1"/>
  <c r="D902437" i="5" s="1"/>
  <c r="D902438" i="5" s="1"/>
  <c r="D902439" i="5" s="1"/>
  <c r="D902440" i="5" s="1"/>
  <c r="D902441" i="5" s="1"/>
  <c r="D902442" i="5" s="1"/>
  <c r="D902443" i="5" s="1"/>
  <c r="D902444" i="5" s="1"/>
  <c r="D902445" i="5" s="1"/>
  <c r="D902446" i="5" s="1"/>
  <c r="D902447" i="5" s="1"/>
  <c r="D902448" i="5" s="1"/>
  <c r="D902449" i="5" s="1"/>
  <c r="D902450" i="5" s="1"/>
  <c r="D902451" i="5" s="1"/>
  <c r="D902452" i="5" s="1"/>
  <c r="D902453" i="5" s="1"/>
  <c r="D902454" i="5" s="1"/>
  <c r="D902455" i="5" s="1"/>
  <c r="D902456" i="5" s="1"/>
  <c r="D902457" i="5" s="1"/>
  <c r="D902458" i="5" s="1"/>
  <c r="D902459" i="5" s="1"/>
  <c r="D902460" i="5" s="1"/>
  <c r="D902461" i="5" s="1"/>
  <c r="D902462" i="5" s="1"/>
  <c r="D902463" i="5" s="1"/>
  <c r="D902464" i="5" s="1"/>
  <c r="D902465" i="5" s="1"/>
  <c r="D902466" i="5" s="1"/>
  <c r="D902467" i="5" s="1"/>
  <c r="D902468" i="5" s="1"/>
  <c r="D902469" i="5" s="1"/>
  <c r="D902470" i="5" s="1"/>
  <c r="D902471" i="5" s="1"/>
  <c r="D902472" i="5" s="1"/>
  <c r="D902473" i="5" s="1"/>
  <c r="D902474" i="5" s="1"/>
  <c r="D902475" i="5" s="1"/>
  <c r="D902476" i="5" s="1"/>
  <c r="D902477" i="5" s="1"/>
  <c r="D902478" i="5" s="1"/>
  <c r="D902479" i="5" s="1"/>
  <c r="D902480" i="5" s="1"/>
  <c r="D902481" i="5" s="1"/>
  <c r="D902482" i="5" s="1"/>
  <c r="D902483" i="5" s="1"/>
  <c r="D902484" i="5" s="1"/>
  <c r="D902485" i="5" s="1"/>
  <c r="D902486" i="5" s="1"/>
  <c r="D902487" i="5" s="1"/>
  <c r="D902488" i="5" s="1"/>
  <c r="D902489" i="5" s="1"/>
  <c r="D902490" i="5" s="1"/>
  <c r="D902491" i="5" s="1"/>
  <c r="D902492" i="5" s="1"/>
  <c r="D902493" i="5" s="1"/>
  <c r="D902494" i="5" s="1"/>
  <c r="D902495" i="5" s="1"/>
  <c r="D902496" i="5" s="1"/>
  <c r="D902497" i="5" s="1"/>
  <c r="D902498" i="5" s="1"/>
  <c r="D902499" i="5" s="1"/>
  <c r="D902500" i="5" s="1"/>
  <c r="D902501" i="5" s="1"/>
  <c r="D902502" i="5" s="1"/>
  <c r="D902503" i="5" s="1"/>
  <c r="D902504" i="5" s="1"/>
  <c r="D902505" i="5" s="1"/>
  <c r="D902506" i="5" s="1"/>
  <c r="D902507" i="5" s="1"/>
  <c r="D902508" i="5" s="1"/>
  <c r="D902509" i="5" s="1"/>
  <c r="D902510" i="5" s="1"/>
  <c r="D902511" i="5" s="1"/>
  <c r="D902512" i="5" s="1"/>
  <c r="D902513" i="5" s="1"/>
  <c r="D902514" i="5" s="1"/>
  <c r="D902515" i="5" s="1"/>
  <c r="D902516" i="5" s="1"/>
  <c r="D902517" i="5" s="1"/>
  <c r="D902518" i="5" s="1"/>
  <c r="D902519" i="5" s="1"/>
  <c r="D902520" i="5" s="1"/>
  <c r="D902521" i="5" s="1"/>
  <c r="D902522" i="5" s="1"/>
  <c r="D902523" i="5" s="1"/>
  <c r="D902524" i="5" s="1"/>
  <c r="D902525" i="5" s="1"/>
  <c r="D902526" i="5" s="1"/>
  <c r="D902527" i="5" s="1"/>
  <c r="D902528" i="5" s="1"/>
  <c r="D902529" i="5" s="1"/>
  <c r="D902530" i="5" s="1"/>
  <c r="D902531" i="5" s="1"/>
  <c r="D902532" i="5" s="1"/>
  <c r="D902533" i="5" s="1"/>
  <c r="D902534" i="5" s="1"/>
  <c r="D902535" i="5" s="1"/>
  <c r="D902536" i="5" s="1"/>
  <c r="D902537" i="5" s="1"/>
  <c r="D902538" i="5" s="1"/>
  <c r="D902539" i="5" s="1"/>
  <c r="D902540" i="5" s="1"/>
  <c r="D902541" i="5" s="1"/>
  <c r="D902542" i="5" s="1"/>
  <c r="D902543" i="5" s="1"/>
  <c r="D902544" i="5" s="1"/>
  <c r="D902545" i="5" s="1"/>
  <c r="D902546" i="5" s="1"/>
  <c r="D902547" i="5" s="1"/>
  <c r="D902548" i="5" s="1"/>
  <c r="D902549" i="5" s="1"/>
  <c r="D902550" i="5" s="1"/>
  <c r="D902551" i="5" s="1"/>
  <c r="D902552" i="5" s="1"/>
  <c r="D902553" i="5" s="1"/>
  <c r="D902554" i="5" s="1"/>
  <c r="D902555" i="5" s="1"/>
  <c r="D902556" i="5" s="1"/>
  <c r="D902557" i="5" s="1"/>
  <c r="D902558" i="5" s="1"/>
  <c r="D902559" i="5" s="1"/>
  <c r="D902560" i="5" s="1"/>
  <c r="D902561" i="5" s="1"/>
  <c r="D902562" i="5" s="1"/>
  <c r="D902563" i="5" s="1"/>
  <c r="D902564" i="5" s="1"/>
  <c r="D902565" i="5" s="1"/>
  <c r="D902566" i="5" s="1"/>
  <c r="D902567" i="5" s="1"/>
  <c r="D902568" i="5" s="1"/>
  <c r="D902569" i="5" s="1"/>
  <c r="D902570" i="5" s="1"/>
  <c r="D902571" i="5" s="1"/>
  <c r="D902572" i="5" s="1"/>
  <c r="D902573" i="5" s="1"/>
  <c r="D902574" i="5" s="1"/>
  <c r="D902575" i="5" s="1"/>
  <c r="D902576" i="5" s="1"/>
  <c r="D902577" i="5" s="1"/>
  <c r="D902578" i="5" s="1"/>
  <c r="D902579" i="5" s="1"/>
  <c r="D902580" i="5" s="1"/>
  <c r="D902581" i="5" s="1"/>
  <c r="D902582" i="5" s="1"/>
  <c r="D902583" i="5" s="1"/>
  <c r="D902584" i="5" s="1"/>
  <c r="D902585" i="5" s="1"/>
  <c r="D902586" i="5" s="1"/>
  <c r="D902587" i="5" s="1"/>
  <c r="D902588" i="5" s="1"/>
  <c r="D902589" i="5" s="1"/>
  <c r="D902590" i="5" s="1"/>
  <c r="D902591" i="5" s="1"/>
  <c r="D902592" i="5" s="1"/>
  <c r="D902593" i="5" s="1"/>
  <c r="D902594" i="5" s="1"/>
  <c r="D902595" i="5" s="1"/>
  <c r="D902596" i="5" s="1"/>
  <c r="D902597" i="5" s="1"/>
  <c r="D902598" i="5" s="1"/>
  <c r="D902599" i="5" s="1"/>
  <c r="D902600" i="5" s="1"/>
  <c r="D902601" i="5" s="1"/>
  <c r="D902602" i="5" s="1"/>
  <c r="D902603" i="5" s="1"/>
  <c r="D902604" i="5" s="1"/>
  <c r="D902605" i="5" s="1"/>
  <c r="D902606" i="5" s="1"/>
  <c r="D902607" i="5" s="1"/>
  <c r="D902608" i="5" s="1"/>
  <c r="D902609" i="5" s="1"/>
  <c r="D902610" i="5" s="1"/>
  <c r="D902611" i="5" s="1"/>
  <c r="D902612" i="5" s="1"/>
  <c r="D902613" i="5" s="1"/>
  <c r="D902614" i="5" s="1"/>
  <c r="D902615" i="5" s="1"/>
  <c r="D902616" i="5" s="1"/>
  <c r="D902617" i="5" s="1"/>
  <c r="D902618" i="5" s="1"/>
  <c r="D902619" i="5" s="1"/>
  <c r="D902620" i="5" s="1"/>
  <c r="D902621" i="5" s="1"/>
  <c r="D902622" i="5" s="1"/>
  <c r="D902623" i="5" s="1"/>
  <c r="D902624" i="5" s="1"/>
  <c r="D902625" i="5" s="1"/>
  <c r="D902626" i="5" s="1"/>
  <c r="D902627" i="5" s="1"/>
  <c r="D902628" i="5" s="1"/>
  <c r="D902629" i="5" s="1"/>
  <c r="D902630" i="5" s="1"/>
  <c r="D902631" i="5" s="1"/>
  <c r="D902632" i="5" s="1"/>
  <c r="D902633" i="5" s="1"/>
  <c r="D902634" i="5" s="1"/>
  <c r="D902635" i="5" s="1"/>
  <c r="D902636" i="5" s="1"/>
  <c r="D902637" i="5" s="1"/>
  <c r="D902638" i="5" s="1"/>
  <c r="D902639" i="5" s="1"/>
  <c r="D902640" i="5" s="1"/>
  <c r="D902641" i="5" s="1"/>
  <c r="D902642" i="5" s="1"/>
  <c r="D902643" i="5" s="1"/>
  <c r="D902644" i="5" s="1"/>
  <c r="D902645" i="5" s="1"/>
  <c r="D902646" i="5" s="1"/>
  <c r="D902647" i="5" s="1"/>
  <c r="D902648" i="5" s="1"/>
  <c r="D902649" i="5" s="1"/>
  <c r="D902650" i="5" s="1"/>
  <c r="D902651" i="5" s="1"/>
  <c r="D902652" i="5" s="1"/>
  <c r="D902653" i="5" s="1"/>
  <c r="D902654" i="5" s="1"/>
  <c r="D902655" i="5" s="1"/>
  <c r="D902656" i="5" s="1"/>
  <c r="D902657" i="5" s="1"/>
  <c r="D902658" i="5" s="1"/>
  <c r="D902659" i="5" s="1"/>
  <c r="D902660" i="5" s="1"/>
  <c r="D902661" i="5" s="1"/>
  <c r="D902662" i="5" s="1"/>
  <c r="D902663" i="5" s="1"/>
  <c r="D902664" i="5" s="1"/>
  <c r="D902665" i="5" s="1"/>
  <c r="D902666" i="5" s="1"/>
  <c r="D902667" i="5" s="1"/>
  <c r="D902668" i="5" s="1"/>
  <c r="D902669" i="5" s="1"/>
  <c r="D902670" i="5" s="1"/>
  <c r="D902671" i="5" s="1"/>
  <c r="D902672" i="5" s="1"/>
  <c r="D902673" i="5" s="1"/>
  <c r="D902674" i="5" s="1"/>
  <c r="D902675" i="5" s="1"/>
  <c r="D902676" i="5" s="1"/>
  <c r="D902677" i="5" s="1"/>
  <c r="D902678" i="5" s="1"/>
  <c r="D902679" i="5" s="1"/>
  <c r="D902680" i="5" s="1"/>
  <c r="D902681" i="5" s="1"/>
  <c r="D902682" i="5" s="1"/>
  <c r="D902683" i="5" s="1"/>
  <c r="D902684" i="5" s="1"/>
  <c r="D902685" i="5" s="1"/>
  <c r="D902686" i="5" s="1"/>
  <c r="D902687" i="5" s="1"/>
  <c r="D902688" i="5" s="1"/>
  <c r="D902689" i="5" s="1"/>
  <c r="D902690" i="5" s="1"/>
  <c r="D902691" i="5" s="1"/>
  <c r="D902692" i="5" s="1"/>
  <c r="D902693" i="5" s="1"/>
  <c r="D902694" i="5" s="1"/>
  <c r="D902695" i="5" s="1"/>
  <c r="D902696" i="5" s="1"/>
  <c r="D902697" i="5" s="1"/>
  <c r="D902698" i="5" s="1"/>
  <c r="D902699" i="5" s="1"/>
  <c r="D902700" i="5" s="1"/>
  <c r="D902701" i="5" s="1"/>
  <c r="D902702" i="5" s="1"/>
  <c r="D902703" i="5" s="1"/>
  <c r="D902704" i="5" s="1"/>
  <c r="D902705" i="5" s="1"/>
  <c r="D902706" i="5" s="1"/>
  <c r="D902707" i="5" s="1"/>
  <c r="D902708" i="5" s="1"/>
  <c r="D902709" i="5" s="1"/>
  <c r="D902710" i="5" s="1"/>
  <c r="D902711" i="5" s="1"/>
  <c r="D902712" i="5" s="1"/>
  <c r="D902713" i="5" s="1"/>
  <c r="D902714" i="5" s="1"/>
  <c r="D902715" i="5" s="1"/>
  <c r="D902716" i="5" s="1"/>
  <c r="D902717" i="5" s="1"/>
  <c r="D902718" i="5" s="1"/>
  <c r="D902719" i="5" s="1"/>
  <c r="D902720" i="5" s="1"/>
  <c r="D902721" i="5" s="1"/>
  <c r="D902722" i="5" s="1"/>
  <c r="D902723" i="5" s="1"/>
  <c r="D902724" i="5" s="1"/>
  <c r="D902725" i="5" s="1"/>
  <c r="D902726" i="5" s="1"/>
  <c r="D902727" i="5" s="1"/>
  <c r="D902728" i="5" s="1"/>
  <c r="D902729" i="5" s="1"/>
  <c r="D902730" i="5" s="1"/>
  <c r="D902731" i="5" s="1"/>
  <c r="D902732" i="5" s="1"/>
  <c r="D902733" i="5" s="1"/>
  <c r="D902734" i="5" s="1"/>
  <c r="D902735" i="5" s="1"/>
  <c r="D902736" i="5" s="1"/>
  <c r="D902737" i="5" s="1"/>
  <c r="D902738" i="5" s="1"/>
  <c r="D902739" i="5" s="1"/>
  <c r="D902740" i="5" s="1"/>
  <c r="D902741" i="5" s="1"/>
  <c r="D902742" i="5" s="1"/>
  <c r="D902743" i="5" s="1"/>
  <c r="D902744" i="5" s="1"/>
  <c r="D902745" i="5" s="1"/>
  <c r="D902746" i="5" s="1"/>
  <c r="D902747" i="5" s="1"/>
  <c r="D902748" i="5" s="1"/>
  <c r="D902749" i="5" s="1"/>
  <c r="D902750" i="5" s="1"/>
  <c r="D902751" i="5" s="1"/>
  <c r="D902752" i="5" s="1"/>
  <c r="D902753" i="5" s="1"/>
  <c r="D902754" i="5" s="1"/>
  <c r="D902755" i="5" s="1"/>
  <c r="D902756" i="5" s="1"/>
  <c r="D902757" i="5" s="1"/>
  <c r="D902758" i="5" s="1"/>
  <c r="D902759" i="5" s="1"/>
  <c r="D902760" i="5" s="1"/>
  <c r="D902761" i="5" s="1"/>
  <c r="D902762" i="5" s="1"/>
  <c r="D902763" i="5" s="1"/>
  <c r="D902764" i="5" s="1"/>
  <c r="D902765" i="5" s="1"/>
  <c r="D902766" i="5" s="1"/>
  <c r="D902767" i="5" s="1"/>
  <c r="D902768" i="5" s="1"/>
  <c r="D902769" i="5" s="1"/>
  <c r="D902770" i="5" s="1"/>
  <c r="D902771" i="5" s="1"/>
  <c r="D902772" i="5" s="1"/>
  <c r="D902773" i="5" s="1"/>
  <c r="D902774" i="5" s="1"/>
  <c r="D902775" i="5" s="1"/>
  <c r="D902776" i="5" s="1"/>
  <c r="D902777" i="5" s="1"/>
  <c r="D902778" i="5" s="1"/>
  <c r="D902779" i="5" s="1"/>
  <c r="D902780" i="5" s="1"/>
  <c r="D902781" i="5" s="1"/>
  <c r="D902782" i="5" s="1"/>
  <c r="D902783" i="5" s="1"/>
  <c r="D902784" i="5" s="1"/>
  <c r="D902785" i="5" s="1"/>
  <c r="D902786" i="5" s="1"/>
  <c r="D902787" i="5" s="1"/>
  <c r="D902788" i="5" s="1"/>
  <c r="D902789" i="5" s="1"/>
  <c r="D902790" i="5" s="1"/>
  <c r="D902791" i="5" s="1"/>
  <c r="D902792" i="5" s="1"/>
  <c r="D902793" i="5" s="1"/>
  <c r="D902794" i="5" s="1"/>
  <c r="D902795" i="5" s="1"/>
  <c r="D902796" i="5" s="1"/>
  <c r="D902797" i="5" s="1"/>
  <c r="D902798" i="5" s="1"/>
  <c r="D902799" i="5" s="1"/>
  <c r="D902800" i="5" s="1"/>
  <c r="D902801" i="5" s="1"/>
  <c r="D902802" i="5" s="1"/>
  <c r="D902803" i="5" s="1"/>
  <c r="D902804" i="5" s="1"/>
  <c r="D902805" i="5" s="1"/>
  <c r="D902806" i="5" s="1"/>
  <c r="D902807" i="5" s="1"/>
  <c r="D902808" i="5" s="1"/>
  <c r="D902809" i="5" s="1"/>
  <c r="D902810" i="5" s="1"/>
  <c r="D902811" i="5" s="1"/>
  <c r="D902812" i="5" s="1"/>
  <c r="D902813" i="5" s="1"/>
  <c r="D902814" i="5" s="1"/>
  <c r="D902815" i="5" s="1"/>
  <c r="D902816" i="5" s="1"/>
  <c r="D902817" i="5" s="1"/>
  <c r="D902818" i="5" s="1"/>
  <c r="D902819" i="5" s="1"/>
  <c r="D902820" i="5" s="1"/>
  <c r="D902821" i="5" s="1"/>
  <c r="D902822" i="5" s="1"/>
  <c r="D902823" i="5" s="1"/>
  <c r="D902824" i="5" s="1"/>
  <c r="D902825" i="5" s="1"/>
  <c r="D902826" i="5" s="1"/>
  <c r="D902827" i="5" s="1"/>
  <c r="D902828" i="5" s="1"/>
  <c r="D902829" i="5" s="1"/>
  <c r="D902830" i="5" s="1"/>
  <c r="D902831" i="5" s="1"/>
  <c r="D902832" i="5" s="1"/>
  <c r="D902833" i="5" s="1"/>
  <c r="D902834" i="5" s="1"/>
  <c r="D902835" i="5" s="1"/>
  <c r="D902836" i="5" s="1"/>
  <c r="D902837" i="5" s="1"/>
  <c r="D902838" i="5" s="1"/>
  <c r="D902839" i="5" s="1"/>
  <c r="D902840" i="5" s="1"/>
  <c r="D902841" i="5" s="1"/>
  <c r="D902842" i="5" s="1"/>
  <c r="D902843" i="5" s="1"/>
  <c r="D902844" i="5" s="1"/>
  <c r="D902845" i="5" s="1"/>
  <c r="D902846" i="5" s="1"/>
  <c r="D902847" i="5" s="1"/>
  <c r="D902848" i="5" s="1"/>
  <c r="D902849" i="5" s="1"/>
  <c r="D902850" i="5" s="1"/>
  <c r="D902851" i="5" s="1"/>
  <c r="D902852" i="5" s="1"/>
  <c r="D902853" i="5" s="1"/>
  <c r="D902854" i="5" s="1"/>
  <c r="D902855" i="5" s="1"/>
  <c r="D902856" i="5" s="1"/>
  <c r="D902857" i="5" s="1"/>
  <c r="D902858" i="5" s="1"/>
  <c r="D902859" i="5" s="1"/>
  <c r="D902860" i="5" s="1"/>
  <c r="D902861" i="5" s="1"/>
  <c r="D902862" i="5" s="1"/>
  <c r="D902863" i="5" s="1"/>
  <c r="D902864" i="5" s="1"/>
  <c r="D902865" i="5" s="1"/>
  <c r="D902866" i="5" s="1"/>
  <c r="D902867" i="5" s="1"/>
  <c r="D902868" i="5" s="1"/>
  <c r="D902869" i="5" s="1"/>
  <c r="D902870" i="5" s="1"/>
  <c r="D902871" i="5" s="1"/>
  <c r="D902872" i="5" s="1"/>
  <c r="D902873" i="5" s="1"/>
  <c r="D902874" i="5" s="1"/>
  <c r="D902875" i="5" s="1"/>
  <c r="D902876" i="5" s="1"/>
  <c r="D902877" i="5" s="1"/>
  <c r="D902878" i="5" s="1"/>
  <c r="D902879" i="5" s="1"/>
  <c r="D902880" i="5" s="1"/>
  <c r="D902881" i="5" s="1"/>
  <c r="D902882" i="5" s="1"/>
  <c r="D902883" i="5" s="1"/>
  <c r="D902884" i="5" s="1"/>
  <c r="D902885" i="5" s="1"/>
  <c r="D902886" i="5" s="1"/>
  <c r="D902887" i="5" s="1"/>
  <c r="D902888" i="5" s="1"/>
  <c r="D902889" i="5" s="1"/>
  <c r="D902890" i="5" s="1"/>
  <c r="D902891" i="5" s="1"/>
  <c r="D902892" i="5" s="1"/>
  <c r="D902893" i="5" s="1"/>
  <c r="D902894" i="5" s="1"/>
  <c r="D902895" i="5" s="1"/>
  <c r="D902896" i="5" s="1"/>
  <c r="D902897" i="5" s="1"/>
  <c r="D902898" i="5" s="1"/>
  <c r="D902899" i="5" s="1"/>
  <c r="D902900" i="5" s="1"/>
  <c r="D902901" i="5" s="1"/>
  <c r="D902902" i="5" s="1"/>
  <c r="D902903" i="5" s="1"/>
  <c r="D902904" i="5" s="1"/>
  <c r="D902905" i="5" s="1"/>
  <c r="D902906" i="5" s="1"/>
  <c r="D902907" i="5" s="1"/>
  <c r="D902908" i="5" s="1"/>
  <c r="D902909" i="5" s="1"/>
  <c r="D902910" i="5" s="1"/>
  <c r="D902911" i="5" s="1"/>
  <c r="D902912" i="5" s="1"/>
  <c r="D902913" i="5" s="1"/>
  <c r="D902914" i="5" s="1"/>
  <c r="D902915" i="5" s="1"/>
  <c r="D902916" i="5" s="1"/>
  <c r="D902917" i="5" s="1"/>
  <c r="D902918" i="5" s="1"/>
  <c r="D902919" i="5" s="1"/>
  <c r="D902920" i="5" s="1"/>
  <c r="D902921" i="5" s="1"/>
  <c r="D902922" i="5" s="1"/>
  <c r="D902923" i="5" s="1"/>
  <c r="D902924" i="5" s="1"/>
  <c r="D902925" i="5" s="1"/>
  <c r="D902926" i="5" s="1"/>
  <c r="D902927" i="5" s="1"/>
  <c r="D902928" i="5" s="1"/>
  <c r="D902929" i="5" s="1"/>
  <c r="D902930" i="5" s="1"/>
  <c r="D902931" i="5" s="1"/>
  <c r="D902932" i="5" s="1"/>
  <c r="D902933" i="5" s="1"/>
  <c r="D902934" i="5" s="1"/>
  <c r="D902935" i="5" s="1"/>
  <c r="D902936" i="5" s="1"/>
  <c r="D902937" i="5" s="1"/>
  <c r="D902938" i="5" s="1"/>
  <c r="D902939" i="5" s="1"/>
  <c r="D902940" i="5" s="1"/>
  <c r="D902941" i="5" s="1"/>
  <c r="D902942" i="5" s="1"/>
  <c r="D902943" i="5" s="1"/>
  <c r="D902944" i="5" s="1"/>
  <c r="D902945" i="5" s="1"/>
  <c r="D902946" i="5" s="1"/>
  <c r="D902947" i="5" s="1"/>
  <c r="D902948" i="5" s="1"/>
  <c r="D902949" i="5" s="1"/>
  <c r="D902950" i="5" s="1"/>
  <c r="D902951" i="5" s="1"/>
  <c r="D902952" i="5" s="1"/>
  <c r="D902953" i="5" s="1"/>
  <c r="D902954" i="5" s="1"/>
  <c r="D902955" i="5" s="1"/>
  <c r="D902956" i="5" s="1"/>
  <c r="D902957" i="5" s="1"/>
  <c r="D902958" i="5" s="1"/>
  <c r="D902959" i="5" s="1"/>
  <c r="D902960" i="5" s="1"/>
  <c r="D902961" i="5" s="1"/>
  <c r="D902962" i="5" s="1"/>
  <c r="D902963" i="5" s="1"/>
  <c r="D902964" i="5" s="1"/>
  <c r="D902965" i="5" s="1"/>
  <c r="D902966" i="5" s="1"/>
  <c r="D902967" i="5" s="1"/>
  <c r="D902968" i="5" s="1"/>
  <c r="D902969" i="5" s="1"/>
  <c r="D902970" i="5" s="1"/>
  <c r="D902971" i="5" s="1"/>
  <c r="D902972" i="5" s="1"/>
  <c r="D902973" i="5" s="1"/>
  <c r="D902974" i="5" s="1"/>
  <c r="D902975" i="5" s="1"/>
  <c r="D902976" i="5" s="1"/>
  <c r="D902977" i="5" s="1"/>
  <c r="D902978" i="5" s="1"/>
  <c r="D902979" i="5" s="1"/>
  <c r="D902980" i="5" s="1"/>
  <c r="D902981" i="5" s="1"/>
  <c r="D902982" i="5" s="1"/>
  <c r="D902983" i="5" s="1"/>
  <c r="D902984" i="5" s="1"/>
  <c r="D902985" i="5" s="1"/>
  <c r="D902986" i="5" s="1"/>
  <c r="D902987" i="5" s="1"/>
  <c r="D902988" i="5" s="1"/>
  <c r="D902989" i="5" s="1"/>
  <c r="D902990" i="5" s="1"/>
  <c r="D902991" i="5" s="1"/>
  <c r="D902992" i="5" s="1"/>
  <c r="D902993" i="5" s="1"/>
  <c r="D902994" i="5" s="1"/>
  <c r="D902995" i="5" s="1"/>
  <c r="D902996" i="5" s="1"/>
  <c r="D902997" i="5" s="1"/>
  <c r="D902998" i="5" s="1"/>
  <c r="D902999" i="5" s="1"/>
  <c r="D903000" i="5" s="1"/>
  <c r="D903001" i="5" s="1"/>
  <c r="D903002" i="5" s="1"/>
  <c r="D903003" i="5" s="1"/>
  <c r="D903004" i="5" s="1"/>
  <c r="D903005" i="5" s="1"/>
  <c r="D903006" i="5" s="1"/>
  <c r="D903007" i="5" s="1"/>
  <c r="D903008" i="5" s="1"/>
  <c r="D903009" i="5" s="1"/>
  <c r="D903010" i="5" s="1"/>
  <c r="D903011" i="5" s="1"/>
  <c r="D903012" i="5" s="1"/>
  <c r="D903013" i="5" s="1"/>
  <c r="D903014" i="5" s="1"/>
  <c r="D903015" i="5" s="1"/>
  <c r="D903016" i="5" s="1"/>
  <c r="D903017" i="5" s="1"/>
  <c r="D903018" i="5" s="1"/>
  <c r="D903019" i="5" s="1"/>
  <c r="D903020" i="5" s="1"/>
  <c r="D903021" i="5" s="1"/>
  <c r="D903022" i="5" s="1"/>
  <c r="D903023" i="5" s="1"/>
  <c r="D903024" i="5" s="1"/>
  <c r="D903025" i="5" s="1"/>
  <c r="D903026" i="5" s="1"/>
  <c r="D903027" i="5" s="1"/>
  <c r="D903028" i="5" s="1"/>
  <c r="D903029" i="5" s="1"/>
  <c r="D903030" i="5" s="1"/>
  <c r="D903031" i="5" s="1"/>
  <c r="D903032" i="5" s="1"/>
  <c r="D903033" i="5" s="1"/>
  <c r="D903034" i="5" s="1"/>
  <c r="D903035" i="5" s="1"/>
  <c r="D903036" i="5" s="1"/>
  <c r="D903037" i="5" s="1"/>
  <c r="D903038" i="5" s="1"/>
  <c r="D903039" i="5" s="1"/>
  <c r="D903040" i="5" s="1"/>
  <c r="D903041" i="5" s="1"/>
  <c r="D903042" i="5" s="1"/>
  <c r="D903043" i="5" s="1"/>
  <c r="D903044" i="5" s="1"/>
  <c r="D903045" i="5" s="1"/>
  <c r="D903046" i="5" s="1"/>
  <c r="D903047" i="5" s="1"/>
  <c r="D903048" i="5" s="1"/>
  <c r="D903049" i="5" s="1"/>
  <c r="D903050" i="5" s="1"/>
  <c r="D903051" i="5" s="1"/>
  <c r="D903052" i="5" s="1"/>
  <c r="D903053" i="5" s="1"/>
  <c r="D903054" i="5" s="1"/>
  <c r="D903055" i="5" s="1"/>
  <c r="D903056" i="5" s="1"/>
  <c r="D903057" i="5" s="1"/>
  <c r="D903058" i="5" s="1"/>
  <c r="D903059" i="5" s="1"/>
  <c r="D903060" i="5" s="1"/>
  <c r="D903061" i="5" s="1"/>
  <c r="D903062" i="5" s="1"/>
  <c r="D903063" i="5" s="1"/>
  <c r="D903064" i="5" s="1"/>
  <c r="D903065" i="5" s="1"/>
  <c r="D903066" i="5" s="1"/>
  <c r="D903067" i="5" s="1"/>
  <c r="D903068" i="5" s="1"/>
  <c r="D903069" i="5" s="1"/>
  <c r="D903070" i="5" s="1"/>
  <c r="D903071" i="5" s="1"/>
  <c r="D903072" i="5" s="1"/>
  <c r="D903073" i="5" s="1"/>
  <c r="D903074" i="5" s="1"/>
  <c r="D903075" i="5" s="1"/>
  <c r="D903076" i="5" s="1"/>
  <c r="D903077" i="5" s="1"/>
  <c r="D903078" i="5" s="1"/>
  <c r="D903079" i="5" s="1"/>
  <c r="D903080" i="5" s="1"/>
  <c r="D903081" i="5" s="1"/>
  <c r="D903082" i="5" s="1"/>
  <c r="D903083" i="5" s="1"/>
  <c r="D903084" i="5" s="1"/>
  <c r="D903085" i="5" s="1"/>
  <c r="D903086" i="5" s="1"/>
  <c r="D903087" i="5" s="1"/>
  <c r="D903088" i="5" s="1"/>
  <c r="D903089" i="5" s="1"/>
  <c r="D903090" i="5" s="1"/>
  <c r="D903091" i="5" s="1"/>
  <c r="D903092" i="5" s="1"/>
  <c r="D903093" i="5" s="1"/>
  <c r="D903094" i="5" s="1"/>
  <c r="D903095" i="5" s="1"/>
  <c r="D903096" i="5" s="1"/>
  <c r="D903097" i="5" s="1"/>
  <c r="D903098" i="5" s="1"/>
  <c r="D903099" i="5" s="1"/>
  <c r="D903100" i="5" s="1"/>
  <c r="D903101" i="5" s="1"/>
  <c r="D903102" i="5" s="1"/>
  <c r="D903103" i="5" s="1"/>
  <c r="D903104" i="5" s="1"/>
  <c r="D903105" i="5" s="1"/>
  <c r="D903106" i="5" s="1"/>
  <c r="D903107" i="5" s="1"/>
  <c r="D903108" i="5" s="1"/>
  <c r="D903109" i="5" s="1"/>
  <c r="D903110" i="5" s="1"/>
  <c r="D903111" i="5" s="1"/>
  <c r="D903112" i="5" s="1"/>
  <c r="D903113" i="5" s="1"/>
  <c r="D903114" i="5" s="1"/>
  <c r="D903115" i="5" s="1"/>
  <c r="D903116" i="5" s="1"/>
  <c r="D903117" i="5" s="1"/>
  <c r="D903118" i="5" s="1"/>
  <c r="D903119" i="5" s="1"/>
  <c r="D903120" i="5" s="1"/>
  <c r="D903121" i="5" s="1"/>
  <c r="D903122" i="5" s="1"/>
  <c r="D903123" i="5" s="1"/>
  <c r="D903124" i="5" s="1"/>
  <c r="D903125" i="5" s="1"/>
  <c r="D903126" i="5" s="1"/>
  <c r="D903127" i="5" s="1"/>
  <c r="D903128" i="5" s="1"/>
  <c r="D903129" i="5" s="1"/>
  <c r="D903130" i="5" s="1"/>
  <c r="D903131" i="5" s="1"/>
  <c r="D903132" i="5" s="1"/>
  <c r="D903133" i="5" s="1"/>
  <c r="D903134" i="5" s="1"/>
  <c r="D903135" i="5" s="1"/>
  <c r="D903136" i="5" s="1"/>
  <c r="D903137" i="5" s="1"/>
  <c r="D903138" i="5" s="1"/>
  <c r="D903139" i="5" s="1"/>
  <c r="D903140" i="5" s="1"/>
  <c r="D903141" i="5" s="1"/>
  <c r="D903142" i="5" s="1"/>
  <c r="D903143" i="5" s="1"/>
  <c r="D903144" i="5" s="1"/>
  <c r="D903145" i="5" s="1"/>
  <c r="D903146" i="5" s="1"/>
  <c r="D903147" i="5" s="1"/>
  <c r="D903148" i="5" s="1"/>
  <c r="D903149" i="5" s="1"/>
  <c r="D903150" i="5" s="1"/>
  <c r="D903151" i="5" s="1"/>
  <c r="D903152" i="5" s="1"/>
  <c r="D903153" i="5" s="1"/>
  <c r="D903154" i="5" s="1"/>
  <c r="D903155" i="5" s="1"/>
  <c r="D903156" i="5" s="1"/>
  <c r="D903157" i="5" s="1"/>
  <c r="D903158" i="5" s="1"/>
  <c r="D903159" i="5" s="1"/>
  <c r="D903160" i="5" s="1"/>
  <c r="D903161" i="5" s="1"/>
  <c r="D903162" i="5" s="1"/>
  <c r="D903163" i="5" s="1"/>
  <c r="D903164" i="5" s="1"/>
  <c r="D903165" i="5" s="1"/>
  <c r="D903166" i="5" s="1"/>
  <c r="D903167" i="5" s="1"/>
  <c r="D903168" i="5" s="1"/>
  <c r="D903169" i="5" s="1"/>
  <c r="D903170" i="5" s="1"/>
  <c r="D903171" i="5" s="1"/>
  <c r="D903172" i="5" s="1"/>
  <c r="D903173" i="5" s="1"/>
  <c r="D903174" i="5" s="1"/>
  <c r="D903175" i="5" s="1"/>
  <c r="D903176" i="5" s="1"/>
  <c r="D903177" i="5" s="1"/>
  <c r="D903178" i="5" s="1"/>
  <c r="D903179" i="5" s="1"/>
  <c r="D903180" i="5" s="1"/>
  <c r="D903181" i="5" s="1"/>
  <c r="D903182" i="5" s="1"/>
  <c r="D903183" i="5" s="1"/>
  <c r="D903184" i="5" s="1"/>
  <c r="D903185" i="5" s="1"/>
  <c r="D903186" i="5" s="1"/>
  <c r="D903187" i="5" s="1"/>
  <c r="D903188" i="5" s="1"/>
  <c r="D903189" i="5" s="1"/>
  <c r="D903190" i="5" s="1"/>
  <c r="D903191" i="5" s="1"/>
  <c r="D903192" i="5" s="1"/>
  <c r="D903193" i="5" s="1"/>
  <c r="D903194" i="5" s="1"/>
  <c r="D903195" i="5" s="1"/>
  <c r="D903196" i="5" s="1"/>
  <c r="D903197" i="5" s="1"/>
  <c r="D903198" i="5" s="1"/>
  <c r="D903199" i="5" s="1"/>
  <c r="D903200" i="5" s="1"/>
  <c r="D903201" i="5" s="1"/>
  <c r="D903202" i="5" s="1"/>
  <c r="D903203" i="5" s="1"/>
  <c r="D903204" i="5" s="1"/>
  <c r="D903205" i="5" s="1"/>
  <c r="D903206" i="5" s="1"/>
  <c r="D903207" i="5" s="1"/>
  <c r="D903208" i="5" s="1"/>
  <c r="D903209" i="5" s="1"/>
  <c r="D903210" i="5" s="1"/>
  <c r="D903211" i="5" s="1"/>
  <c r="D903212" i="5" s="1"/>
  <c r="D903213" i="5" s="1"/>
  <c r="D903214" i="5" s="1"/>
  <c r="D903215" i="5" s="1"/>
  <c r="D903216" i="5" s="1"/>
  <c r="D903217" i="5" s="1"/>
  <c r="D903218" i="5" s="1"/>
  <c r="D903219" i="5" s="1"/>
  <c r="D903220" i="5" s="1"/>
  <c r="D903221" i="5" s="1"/>
  <c r="D903222" i="5" s="1"/>
  <c r="D903223" i="5" s="1"/>
  <c r="D903224" i="5" s="1"/>
  <c r="D903225" i="5" s="1"/>
  <c r="D903226" i="5" s="1"/>
  <c r="D903227" i="5" s="1"/>
  <c r="D903228" i="5" s="1"/>
  <c r="D903229" i="5" s="1"/>
  <c r="D903230" i="5" s="1"/>
  <c r="D903231" i="5" s="1"/>
  <c r="D903232" i="5" s="1"/>
  <c r="D903233" i="5" s="1"/>
  <c r="D903234" i="5" s="1"/>
  <c r="D903235" i="5" s="1"/>
  <c r="D903236" i="5" s="1"/>
  <c r="D903237" i="5" s="1"/>
  <c r="D903238" i="5" s="1"/>
  <c r="D903239" i="5" s="1"/>
  <c r="D903240" i="5" s="1"/>
  <c r="D903241" i="5" s="1"/>
  <c r="D903242" i="5" s="1"/>
  <c r="D903243" i="5" s="1"/>
  <c r="D903244" i="5" s="1"/>
  <c r="D903245" i="5" s="1"/>
  <c r="D903246" i="5" s="1"/>
  <c r="D903247" i="5" s="1"/>
  <c r="D903248" i="5" s="1"/>
  <c r="D903249" i="5" s="1"/>
  <c r="D903250" i="5" s="1"/>
  <c r="D903251" i="5" s="1"/>
  <c r="D903252" i="5" s="1"/>
  <c r="D903253" i="5" s="1"/>
  <c r="D903254" i="5" s="1"/>
  <c r="D903255" i="5" s="1"/>
  <c r="D903256" i="5" s="1"/>
  <c r="D903257" i="5" s="1"/>
  <c r="D903258" i="5" s="1"/>
  <c r="D903259" i="5" s="1"/>
  <c r="D903260" i="5" s="1"/>
  <c r="D903261" i="5" s="1"/>
  <c r="D903262" i="5" s="1"/>
  <c r="D903263" i="5" s="1"/>
  <c r="D903264" i="5" s="1"/>
  <c r="D903265" i="5" s="1"/>
  <c r="D903266" i="5" s="1"/>
  <c r="D903267" i="5" s="1"/>
  <c r="D903268" i="5" s="1"/>
  <c r="D903269" i="5" s="1"/>
  <c r="D903270" i="5" s="1"/>
  <c r="D903271" i="5" s="1"/>
  <c r="D903272" i="5" s="1"/>
  <c r="D903273" i="5" s="1"/>
  <c r="D903274" i="5" s="1"/>
  <c r="D903275" i="5" s="1"/>
  <c r="D903276" i="5" s="1"/>
  <c r="D903277" i="5" s="1"/>
  <c r="D903278" i="5" s="1"/>
  <c r="D903279" i="5" s="1"/>
  <c r="D903280" i="5" s="1"/>
  <c r="D903281" i="5" s="1"/>
  <c r="D903282" i="5" s="1"/>
  <c r="D903283" i="5" s="1"/>
  <c r="D903284" i="5" s="1"/>
  <c r="D903285" i="5" s="1"/>
  <c r="D903286" i="5" s="1"/>
  <c r="D903287" i="5" s="1"/>
  <c r="D903288" i="5" s="1"/>
  <c r="D903289" i="5" s="1"/>
  <c r="D903290" i="5" s="1"/>
  <c r="D903291" i="5" s="1"/>
  <c r="D903292" i="5" s="1"/>
  <c r="D903293" i="5" s="1"/>
  <c r="D903294" i="5" s="1"/>
  <c r="D903295" i="5" s="1"/>
  <c r="D903296" i="5" s="1"/>
  <c r="D903297" i="5" s="1"/>
  <c r="D903298" i="5" s="1"/>
  <c r="D903299" i="5" s="1"/>
  <c r="D903300" i="5" s="1"/>
  <c r="D903301" i="5" s="1"/>
  <c r="D903302" i="5" s="1"/>
  <c r="D903303" i="5" s="1"/>
  <c r="D903304" i="5" s="1"/>
  <c r="D903305" i="5" s="1"/>
  <c r="D903306" i="5" s="1"/>
  <c r="D903307" i="5" s="1"/>
  <c r="D903308" i="5" s="1"/>
  <c r="D903309" i="5" s="1"/>
  <c r="D903310" i="5" s="1"/>
  <c r="D903311" i="5" s="1"/>
  <c r="D903312" i="5" s="1"/>
  <c r="D903313" i="5" s="1"/>
  <c r="D903314" i="5" s="1"/>
  <c r="D903315" i="5" s="1"/>
  <c r="D903316" i="5" s="1"/>
  <c r="D903317" i="5" s="1"/>
  <c r="D903318" i="5" s="1"/>
  <c r="D903319" i="5" s="1"/>
  <c r="D903320" i="5" s="1"/>
  <c r="D903321" i="5" s="1"/>
  <c r="D903322" i="5" s="1"/>
  <c r="D903323" i="5" s="1"/>
  <c r="D903324" i="5" s="1"/>
  <c r="D903325" i="5" s="1"/>
  <c r="D903326" i="5" s="1"/>
  <c r="D903327" i="5" s="1"/>
  <c r="D903328" i="5" s="1"/>
  <c r="D903329" i="5" s="1"/>
  <c r="D903330" i="5" s="1"/>
  <c r="D903331" i="5" s="1"/>
  <c r="D903332" i="5" s="1"/>
  <c r="D903333" i="5" s="1"/>
  <c r="D903334" i="5" s="1"/>
  <c r="D903335" i="5" s="1"/>
  <c r="D903336" i="5" s="1"/>
  <c r="D903337" i="5" s="1"/>
  <c r="D903338" i="5" s="1"/>
  <c r="D903339" i="5" s="1"/>
  <c r="D903340" i="5" s="1"/>
  <c r="D903341" i="5" s="1"/>
  <c r="D903342" i="5" s="1"/>
  <c r="D903343" i="5" s="1"/>
  <c r="D903344" i="5" s="1"/>
  <c r="D903345" i="5" s="1"/>
  <c r="D903346" i="5" s="1"/>
  <c r="D903347" i="5" s="1"/>
  <c r="D903348" i="5" s="1"/>
  <c r="D903349" i="5" s="1"/>
  <c r="D903350" i="5" s="1"/>
  <c r="D903351" i="5" s="1"/>
  <c r="D903352" i="5" s="1"/>
  <c r="D903353" i="5" s="1"/>
  <c r="D903354" i="5" s="1"/>
  <c r="D903355" i="5" s="1"/>
  <c r="D903356" i="5" s="1"/>
  <c r="D903357" i="5" s="1"/>
  <c r="D903358" i="5" s="1"/>
  <c r="D903359" i="5" s="1"/>
  <c r="D903360" i="5" s="1"/>
  <c r="D903361" i="5" s="1"/>
  <c r="D903362" i="5" s="1"/>
  <c r="D903363" i="5" s="1"/>
  <c r="D903364" i="5" s="1"/>
  <c r="D903365" i="5" s="1"/>
  <c r="D903366" i="5" s="1"/>
  <c r="D903367" i="5" s="1"/>
  <c r="D903368" i="5" s="1"/>
  <c r="D903369" i="5" s="1"/>
  <c r="D903370" i="5" s="1"/>
  <c r="D903371" i="5" s="1"/>
  <c r="D903372" i="5" s="1"/>
  <c r="D903373" i="5" s="1"/>
  <c r="D903374" i="5" s="1"/>
  <c r="D903375" i="5" s="1"/>
  <c r="D903376" i="5" s="1"/>
  <c r="D903377" i="5" s="1"/>
  <c r="D903378" i="5" s="1"/>
  <c r="D903379" i="5" s="1"/>
  <c r="D903380" i="5" s="1"/>
  <c r="D903381" i="5" s="1"/>
  <c r="D903382" i="5" s="1"/>
  <c r="D903383" i="5" s="1"/>
  <c r="D903384" i="5" s="1"/>
  <c r="D903385" i="5" s="1"/>
  <c r="D903386" i="5" s="1"/>
  <c r="D903387" i="5" s="1"/>
  <c r="D903388" i="5" s="1"/>
  <c r="D903389" i="5" s="1"/>
  <c r="D903390" i="5" s="1"/>
  <c r="D903391" i="5" s="1"/>
  <c r="D903392" i="5" s="1"/>
  <c r="D903393" i="5" s="1"/>
  <c r="D903394" i="5" s="1"/>
  <c r="D903395" i="5" s="1"/>
  <c r="D903396" i="5" s="1"/>
  <c r="D903397" i="5" s="1"/>
  <c r="D903398" i="5" s="1"/>
  <c r="D903399" i="5" s="1"/>
  <c r="D903400" i="5" s="1"/>
  <c r="D903401" i="5" s="1"/>
  <c r="D903402" i="5" s="1"/>
  <c r="D903403" i="5" s="1"/>
  <c r="D903404" i="5" s="1"/>
  <c r="D903405" i="5" s="1"/>
  <c r="D903406" i="5" s="1"/>
  <c r="D903407" i="5" s="1"/>
  <c r="D903408" i="5" s="1"/>
  <c r="D903409" i="5" s="1"/>
  <c r="D903410" i="5" s="1"/>
  <c r="D903411" i="5" s="1"/>
  <c r="D903412" i="5" s="1"/>
  <c r="D903413" i="5" s="1"/>
  <c r="D903414" i="5" s="1"/>
  <c r="D903415" i="5" s="1"/>
  <c r="D903416" i="5" s="1"/>
  <c r="D903417" i="5" s="1"/>
  <c r="D903418" i="5" s="1"/>
  <c r="D903419" i="5" s="1"/>
  <c r="D903420" i="5" s="1"/>
  <c r="D903421" i="5" s="1"/>
  <c r="D903422" i="5" s="1"/>
  <c r="D903423" i="5" s="1"/>
  <c r="D903424" i="5" s="1"/>
  <c r="D903425" i="5" s="1"/>
  <c r="D903426" i="5" s="1"/>
  <c r="D903427" i="5" s="1"/>
  <c r="D903428" i="5" s="1"/>
  <c r="D903429" i="5" s="1"/>
  <c r="D903430" i="5" s="1"/>
  <c r="D903431" i="5" s="1"/>
  <c r="D903432" i="5" s="1"/>
  <c r="D903433" i="5" s="1"/>
  <c r="D903434" i="5" s="1"/>
  <c r="D903435" i="5" s="1"/>
  <c r="D903436" i="5" s="1"/>
  <c r="D903437" i="5" s="1"/>
  <c r="D903438" i="5" s="1"/>
  <c r="D903439" i="5" s="1"/>
  <c r="D903440" i="5" s="1"/>
  <c r="D903441" i="5" s="1"/>
  <c r="D903442" i="5" s="1"/>
  <c r="D903443" i="5" s="1"/>
  <c r="D903444" i="5" s="1"/>
  <c r="D903445" i="5" s="1"/>
  <c r="D903446" i="5" s="1"/>
  <c r="D903447" i="5" s="1"/>
  <c r="D903448" i="5" s="1"/>
  <c r="D903449" i="5" s="1"/>
  <c r="D903450" i="5" s="1"/>
  <c r="D903451" i="5" s="1"/>
  <c r="D903452" i="5" s="1"/>
  <c r="D903453" i="5" s="1"/>
  <c r="D903454" i="5" s="1"/>
  <c r="D903455" i="5" s="1"/>
  <c r="D903456" i="5" s="1"/>
  <c r="D903457" i="5" s="1"/>
  <c r="D903458" i="5" s="1"/>
  <c r="D903459" i="5" s="1"/>
  <c r="D903460" i="5" s="1"/>
  <c r="D903461" i="5" s="1"/>
  <c r="D903462" i="5" s="1"/>
  <c r="D903463" i="5" s="1"/>
  <c r="D903464" i="5" s="1"/>
  <c r="D903465" i="5" s="1"/>
  <c r="D903466" i="5" s="1"/>
  <c r="D903467" i="5" s="1"/>
  <c r="D903468" i="5" s="1"/>
  <c r="D903469" i="5" s="1"/>
  <c r="D903470" i="5" s="1"/>
  <c r="D903471" i="5" s="1"/>
  <c r="D903472" i="5" s="1"/>
  <c r="D903473" i="5" s="1"/>
  <c r="D903474" i="5" s="1"/>
  <c r="D903475" i="5" s="1"/>
  <c r="D903476" i="5" s="1"/>
  <c r="D903477" i="5" s="1"/>
  <c r="D903478" i="5" s="1"/>
  <c r="D903479" i="5" s="1"/>
  <c r="D903480" i="5" s="1"/>
  <c r="D903481" i="5" s="1"/>
  <c r="D903482" i="5" s="1"/>
  <c r="D903483" i="5" s="1"/>
  <c r="D903484" i="5" s="1"/>
  <c r="D903485" i="5" s="1"/>
  <c r="D903486" i="5" s="1"/>
  <c r="D903487" i="5" s="1"/>
  <c r="D903488" i="5" s="1"/>
  <c r="D903489" i="5" s="1"/>
  <c r="D903490" i="5" s="1"/>
  <c r="D903491" i="5" s="1"/>
  <c r="D903492" i="5" s="1"/>
  <c r="D903493" i="5" s="1"/>
  <c r="D903494" i="5" s="1"/>
  <c r="D903495" i="5" s="1"/>
  <c r="D903496" i="5" s="1"/>
  <c r="D903497" i="5" s="1"/>
  <c r="D903498" i="5" s="1"/>
  <c r="D903499" i="5" s="1"/>
  <c r="D903500" i="5" s="1"/>
  <c r="D903501" i="5" s="1"/>
  <c r="D903502" i="5" s="1"/>
  <c r="D903503" i="5" s="1"/>
  <c r="D903504" i="5" s="1"/>
  <c r="D903505" i="5" s="1"/>
  <c r="D903506" i="5" s="1"/>
  <c r="D903507" i="5" s="1"/>
  <c r="D903508" i="5" s="1"/>
  <c r="D903509" i="5" s="1"/>
  <c r="D903510" i="5" s="1"/>
  <c r="D903511" i="5" s="1"/>
  <c r="D903512" i="5" s="1"/>
  <c r="D903513" i="5" s="1"/>
  <c r="D903514" i="5" s="1"/>
  <c r="D903515" i="5" s="1"/>
  <c r="D903516" i="5" s="1"/>
  <c r="D903517" i="5" s="1"/>
  <c r="D903518" i="5" s="1"/>
  <c r="D903519" i="5" s="1"/>
  <c r="D903520" i="5" s="1"/>
  <c r="D903521" i="5" s="1"/>
  <c r="D903522" i="5" s="1"/>
  <c r="D903523" i="5" s="1"/>
  <c r="D903524" i="5" s="1"/>
  <c r="D903525" i="5" s="1"/>
  <c r="D903526" i="5" s="1"/>
  <c r="D903527" i="5" s="1"/>
  <c r="D903528" i="5" s="1"/>
  <c r="D903529" i="5" s="1"/>
  <c r="D903530" i="5" s="1"/>
  <c r="D903531" i="5" s="1"/>
  <c r="D903532" i="5" s="1"/>
  <c r="D903533" i="5" s="1"/>
  <c r="D903534" i="5" s="1"/>
  <c r="D903535" i="5" s="1"/>
  <c r="D903536" i="5" s="1"/>
  <c r="D903537" i="5" s="1"/>
  <c r="D903538" i="5" s="1"/>
  <c r="D903539" i="5" s="1"/>
  <c r="D903540" i="5" s="1"/>
  <c r="D903541" i="5" s="1"/>
  <c r="D903542" i="5" s="1"/>
  <c r="D903543" i="5" s="1"/>
  <c r="D903544" i="5" s="1"/>
  <c r="D903545" i="5" s="1"/>
  <c r="D903546" i="5" s="1"/>
  <c r="D903547" i="5" s="1"/>
  <c r="D903548" i="5" s="1"/>
  <c r="D903549" i="5" s="1"/>
  <c r="D903550" i="5" s="1"/>
  <c r="D903551" i="5" s="1"/>
  <c r="D903552" i="5" s="1"/>
  <c r="D903553" i="5" s="1"/>
  <c r="D903554" i="5" s="1"/>
  <c r="D903555" i="5" s="1"/>
  <c r="D903556" i="5" s="1"/>
  <c r="D903557" i="5" s="1"/>
  <c r="D903558" i="5" s="1"/>
  <c r="D903559" i="5" s="1"/>
  <c r="D903560" i="5" s="1"/>
  <c r="D903561" i="5" s="1"/>
  <c r="D903562" i="5" s="1"/>
  <c r="D903563" i="5" s="1"/>
  <c r="D903564" i="5" s="1"/>
  <c r="D903565" i="5" s="1"/>
  <c r="D903566" i="5" s="1"/>
  <c r="D903567" i="5" s="1"/>
  <c r="D903568" i="5" s="1"/>
  <c r="D903569" i="5" s="1"/>
  <c r="D903570" i="5" s="1"/>
  <c r="D903571" i="5" s="1"/>
  <c r="D903572" i="5" s="1"/>
  <c r="D903573" i="5" s="1"/>
  <c r="D903574" i="5" s="1"/>
  <c r="D903575" i="5" s="1"/>
  <c r="D903576" i="5" s="1"/>
  <c r="D903577" i="5" s="1"/>
  <c r="D903578" i="5" s="1"/>
  <c r="D903579" i="5" s="1"/>
  <c r="D903580" i="5" s="1"/>
  <c r="D903581" i="5" s="1"/>
  <c r="D903582" i="5" s="1"/>
  <c r="D903583" i="5" s="1"/>
  <c r="D903584" i="5" s="1"/>
  <c r="D903585" i="5" s="1"/>
  <c r="D903586" i="5" s="1"/>
  <c r="D903587" i="5" s="1"/>
  <c r="D903588" i="5" s="1"/>
  <c r="D903589" i="5" s="1"/>
  <c r="D903590" i="5" s="1"/>
  <c r="D903591" i="5" s="1"/>
  <c r="D903592" i="5" s="1"/>
  <c r="D903593" i="5" s="1"/>
  <c r="D903594" i="5" s="1"/>
  <c r="D903595" i="5" s="1"/>
  <c r="D903596" i="5" s="1"/>
  <c r="D903597" i="5" s="1"/>
  <c r="D903598" i="5" s="1"/>
  <c r="D903599" i="5" s="1"/>
  <c r="D903600" i="5" s="1"/>
  <c r="D903601" i="5" s="1"/>
  <c r="D903602" i="5" s="1"/>
  <c r="D903603" i="5" s="1"/>
  <c r="D903604" i="5" s="1"/>
  <c r="D903605" i="5" s="1"/>
  <c r="D903606" i="5" s="1"/>
  <c r="D903607" i="5" s="1"/>
  <c r="D903608" i="5" s="1"/>
  <c r="D903609" i="5" s="1"/>
  <c r="D903610" i="5" s="1"/>
  <c r="D903611" i="5" s="1"/>
  <c r="D903612" i="5" s="1"/>
  <c r="D903613" i="5" s="1"/>
  <c r="D903614" i="5" s="1"/>
  <c r="D903615" i="5" s="1"/>
  <c r="D903616" i="5" s="1"/>
  <c r="D903617" i="5" s="1"/>
  <c r="D903618" i="5" s="1"/>
  <c r="D903619" i="5" s="1"/>
  <c r="D903620" i="5" s="1"/>
  <c r="D903621" i="5" s="1"/>
  <c r="D903622" i="5" s="1"/>
  <c r="D903623" i="5" s="1"/>
  <c r="D903624" i="5" s="1"/>
  <c r="D903625" i="5" s="1"/>
  <c r="D903626" i="5" s="1"/>
  <c r="D903627" i="5" s="1"/>
  <c r="D903628" i="5" s="1"/>
  <c r="D903629" i="5" s="1"/>
  <c r="D903630" i="5" s="1"/>
  <c r="D903631" i="5" s="1"/>
  <c r="D903632" i="5" s="1"/>
  <c r="D903633" i="5" s="1"/>
  <c r="D903634" i="5" s="1"/>
  <c r="D903635" i="5" s="1"/>
  <c r="D903636" i="5" s="1"/>
  <c r="D903637" i="5" s="1"/>
  <c r="D903638" i="5" s="1"/>
  <c r="D903639" i="5" s="1"/>
  <c r="D903640" i="5" s="1"/>
  <c r="D903641" i="5" s="1"/>
  <c r="D903642" i="5" s="1"/>
  <c r="D903643" i="5" s="1"/>
  <c r="D903644" i="5" s="1"/>
  <c r="D903645" i="5" s="1"/>
  <c r="D903646" i="5" s="1"/>
  <c r="D903647" i="5" s="1"/>
  <c r="D903648" i="5" s="1"/>
  <c r="D903649" i="5" s="1"/>
  <c r="D903650" i="5" s="1"/>
  <c r="D903651" i="5" s="1"/>
  <c r="D903652" i="5" s="1"/>
  <c r="D903653" i="5" s="1"/>
  <c r="D903654" i="5" s="1"/>
  <c r="D903655" i="5" s="1"/>
  <c r="D903656" i="5" s="1"/>
  <c r="D903657" i="5" s="1"/>
  <c r="D903658" i="5" s="1"/>
  <c r="D903659" i="5" s="1"/>
  <c r="D903660" i="5" s="1"/>
  <c r="D903661" i="5" s="1"/>
  <c r="D903662" i="5" s="1"/>
  <c r="D903663" i="5" s="1"/>
  <c r="D903664" i="5" s="1"/>
  <c r="D903665" i="5" s="1"/>
  <c r="D903666" i="5" s="1"/>
  <c r="D903667" i="5" s="1"/>
  <c r="D903668" i="5" s="1"/>
  <c r="D903669" i="5" s="1"/>
  <c r="D903670" i="5" s="1"/>
  <c r="D903671" i="5" s="1"/>
  <c r="D903672" i="5" s="1"/>
  <c r="D903673" i="5" s="1"/>
  <c r="D903674" i="5" s="1"/>
  <c r="D903675" i="5" s="1"/>
  <c r="D903676" i="5" s="1"/>
  <c r="D903677" i="5" s="1"/>
  <c r="D903678" i="5" s="1"/>
  <c r="D903679" i="5" s="1"/>
  <c r="D903680" i="5" s="1"/>
  <c r="D903681" i="5" s="1"/>
  <c r="D903682" i="5" s="1"/>
  <c r="D903683" i="5" s="1"/>
  <c r="D903684" i="5" s="1"/>
  <c r="D903685" i="5" s="1"/>
  <c r="D903686" i="5" s="1"/>
  <c r="D903687" i="5" s="1"/>
  <c r="D903688" i="5" s="1"/>
  <c r="D903689" i="5" s="1"/>
  <c r="D903690" i="5" s="1"/>
  <c r="D903691" i="5" s="1"/>
  <c r="D903692" i="5" s="1"/>
  <c r="D903693" i="5" s="1"/>
  <c r="D903694" i="5" s="1"/>
  <c r="D903695" i="5" s="1"/>
  <c r="D903696" i="5" s="1"/>
  <c r="D903697" i="5" s="1"/>
  <c r="D903698" i="5" s="1"/>
  <c r="D903699" i="5" s="1"/>
  <c r="D903700" i="5" s="1"/>
  <c r="D903701" i="5" s="1"/>
  <c r="D903702" i="5" s="1"/>
  <c r="D903703" i="5" s="1"/>
  <c r="D903704" i="5" s="1"/>
  <c r="D903705" i="5" s="1"/>
  <c r="D903706" i="5" s="1"/>
  <c r="D903707" i="5" s="1"/>
  <c r="D903708" i="5" s="1"/>
  <c r="D903709" i="5" s="1"/>
  <c r="D903710" i="5" s="1"/>
  <c r="D903711" i="5" s="1"/>
  <c r="D903712" i="5" s="1"/>
  <c r="D903713" i="5" s="1"/>
  <c r="D903714" i="5" s="1"/>
  <c r="D903715" i="5" s="1"/>
  <c r="D903716" i="5" s="1"/>
  <c r="D903717" i="5" s="1"/>
  <c r="D903718" i="5" s="1"/>
  <c r="D903719" i="5" s="1"/>
  <c r="D903720" i="5" s="1"/>
  <c r="D903721" i="5" s="1"/>
  <c r="D903722" i="5" s="1"/>
  <c r="D903723" i="5" s="1"/>
  <c r="D903724" i="5" s="1"/>
  <c r="D903725" i="5" s="1"/>
  <c r="D903726" i="5" s="1"/>
  <c r="D903727" i="5" s="1"/>
  <c r="D903728" i="5" s="1"/>
  <c r="D903729" i="5" s="1"/>
  <c r="D903730" i="5" s="1"/>
  <c r="D903731" i="5" s="1"/>
  <c r="D903732" i="5" s="1"/>
  <c r="D903733" i="5" s="1"/>
  <c r="D903734" i="5" s="1"/>
  <c r="D903735" i="5" s="1"/>
  <c r="D903736" i="5" s="1"/>
  <c r="D903737" i="5" s="1"/>
  <c r="D903738" i="5" s="1"/>
  <c r="D903739" i="5" s="1"/>
  <c r="D903740" i="5" s="1"/>
  <c r="D903741" i="5" s="1"/>
  <c r="D903742" i="5" s="1"/>
  <c r="D903743" i="5" s="1"/>
  <c r="D903744" i="5" s="1"/>
  <c r="D903745" i="5" s="1"/>
  <c r="D903746" i="5" s="1"/>
  <c r="D903747" i="5" s="1"/>
  <c r="D903748" i="5" s="1"/>
  <c r="D903749" i="5" s="1"/>
  <c r="D903750" i="5" s="1"/>
  <c r="D903751" i="5" s="1"/>
  <c r="D903752" i="5" s="1"/>
  <c r="D903753" i="5" s="1"/>
  <c r="D903754" i="5" s="1"/>
  <c r="D903755" i="5" s="1"/>
  <c r="D903756" i="5" s="1"/>
  <c r="D903757" i="5" s="1"/>
  <c r="D903758" i="5" s="1"/>
  <c r="D903759" i="5" s="1"/>
  <c r="D903760" i="5" s="1"/>
  <c r="D903761" i="5" s="1"/>
  <c r="D903762" i="5" s="1"/>
  <c r="D903763" i="5" s="1"/>
  <c r="D903764" i="5" s="1"/>
  <c r="D903765" i="5" s="1"/>
  <c r="D903766" i="5" s="1"/>
  <c r="D903767" i="5" s="1"/>
  <c r="D903768" i="5" s="1"/>
  <c r="D903769" i="5" s="1"/>
  <c r="D903770" i="5" s="1"/>
  <c r="D903771" i="5" s="1"/>
  <c r="D903772" i="5" s="1"/>
  <c r="D903773" i="5" s="1"/>
  <c r="D903774" i="5" s="1"/>
  <c r="D903775" i="5" s="1"/>
  <c r="D903776" i="5" s="1"/>
  <c r="D903777" i="5" s="1"/>
  <c r="D903778" i="5" s="1"/>
  <c r="D903779" i="5" s="1"/>
  <c r="D903780" i="5" s="1"/>
  <c r="D903781" i="5" s="1"/>
  <c r="D903782" i="5" s="1"/>
  <c r="D903783" i="5" s="1"/>
  <c r="D903784" i="5" s="1"/>
  <c r="D903785" i="5" s="1"/>
  <c r="D903786" i="5" s="1"/>
  <c r="D903787" i="5" s="1"/>
  <c r="D903788" i="5" s="1"/>
  <c r="D903789" i="5" s="1"/>
  <c r="D903790" i="5" s="1"/>
  <c r="D903791" i="5" s="1"/>
  <c r="D903792" i="5" s="1"/>
  <c r="D903793" i="5" s="1"/>
  <c r="D903794" i="5" s="1"/>
  <c r="D903795" i="5" s="1"/>
  <c r="D903796" i="5" s="1"/>
  <c r="D903797" i="5" s="1"/>
  <c r="D903798" i="5" s="1"/>
  <c r="D903799" i="5" s="1"/>
  <c r="D903800" i="5" s="1"/>
  <c r="D903801" i="5" s="1"/>
  <c r="D903802" i="5" s="1"/>
  <c r="D903803" i="5" s="1"/>
  <c r="D903804" i="5" s="1"/>
  <c r="D903805" i="5" s="1"/>
  <c r="D903806" i="5" s="1"/>
  <c r="D903807" i="5" s="1"/>
  <c r="D903808" i="5" s="1"/>
  <c r="D903809" i="5" s="1"/>
  <c r="D903810" i="5" s="1"/>
  <c r="D903811" i="5" s="1"/>
  <c r="D903812" i="5" s="1"/>
  <c r="D903813" i="5" s="1"/>
  <c r="D903814" i="5" s="1"/>
  <c r="D903815" i="5" s="1"/>
  <c r="D903816" i="5" s="1"/>
  <c r="D903817" i="5" s="1"/>
  <c r="D903818" i="5" s="1"/>
  <c r="D903819" i="5" s="1"/>
  <c r="D903820" i="5" s="1"/>
  <c r="D903821" i="5" s="1"/>
  <c r="D903822" i="5" s="1"/>
  <c r="D903823" i="5" s="1"/>
  <c r="D903824" i="5" s="1"/>
  <c r="D903825" i="5" s="1"/>
  <c r="D903826" i="5" s="1"/>
  <c r="D903827" i="5" s="1"/>
  <c r="D903828" i="5" s="1"/>
  <c r="D903829" i="5" s="1"/>
  <c r="D903830" i="5" s="1"/>
  <c r="D903831" i="5" s="1"/>
  <c r="D903832" i="5" s="1"/>
  <c r="D903833" i="5" s="1"/>
  <c r="D903834" i="5" s="1"/>
  <c r="D903835" i="5" s="1"/>
  <c r="D903836" i="5" s="1"/>
  <c r="D903837" i="5" s="1"/>
  <c r="D903838" i="5" s="1"/>
  <c r="D903839" i="5" s="1"/>
  <c r="D903840" i="5" s="1"/>
  <c r="D903841" i="5" s="1"/>
  <c r="D903842" i="5" s="1"/>
  <c r="D903843" i="5" s="1"/>
  <c r="D903844" i="5" s="1"/>
  <c r="D903845" i="5" s="1"/>
  <c r="D903846" i="5" s="1"/>
  <c r="D903847" i="5" s="1"/>
  <c r="D903848" i="5" s="1"/>
  <c r="D903849" i="5" s="1"/>
  <c r="D903850" i="5" s="1"/>
  <c r="D903851" i="5" s="1"/>
  <c r="D903852" i="5" s="1"/>
  <c r="D903853" i="5" s="1"/>
  <c r="D903854" i="5" s="1"/>
  <c r="D903855" i="5" s="1"/>
  <c r="D903856" i="5" s="1"/>
  <c r="D903857" i="5" s="1"/>
  <c r="D903858" i="5" s="1"/>
  <c r="D903859" i="5" s="1"/>
  <c r="D903860" i="5" s="1"/>
  <c r="D903861" i="5" s="1"/>
  <c r="D903862" i="5" s="1"/>
  <c r="D903863" i="5" s="1"/>
  <c r="D903864" i="5" s="1"/>
  <c r="D903865" i="5" s="1"/>
  <c r="D903866" i="5" s="1"/>
  <c r="D903867" i="5" s="1"/>
  <c r="D903868" i="5" s="1"/>
  <c r="D903869" i="5" s="1"/>
  <c r="D903870" i="5" s="1"/>
  <c r="D903871" i="5" s="1"/>
  <c r="D903872" i="5" s="1"/>
  <c r="D903873" i="5" s="1"/>
  <c r="D903874" i="5" s="1"/>
  <c r="D903875" i="5" s="1"/>
  <c r="D903876" i="5" s="1"/>
  <c r="D903877" i="5" s="1"/>
  <c r="D903878" i="5" s="1"/>
  <c r="D903879" i="5" s="1"/>
  <c r="D903880" i="5" s="1"/>
  <c r="D903881" i="5" s="1"/>
  <c r="D903882" i="5" s="1"/>
  <c r="D903883" i="5" s="1"/>
  <c r="D903884" i="5" s="1"/>
  <c r="D903885" i="5" s="1"/>
  <c r="D903886" i="5" s="1"/>
  <c r="D903887" i="5" s="1"/>
  <c r="D903888" i="5" s="1"/>
  <c r="D903889" i="5" s="1"/>
  <c r="D903890" i="5" s="1"/>
  <c r="D903891" i="5" s="1"/>
  <c r="D903892" i="5" s="1"/>
  <c r="D903893" i="5" s="1"/>
  <c r="D903894" i="5" s="1"/>
  <c r="D903895" i="5" s="1"/>
  <c r="D903896" i="5" s="1"/>
  <c r="D903897" i="5" s="1"/>
  <c r="D903898" i="5" s="1"/>
  <c r="D903899" i="5" s="1"/>
  <c r="D903900" i="5" s="1"/>
  <c r="D903901" i="5" s="1"/>
  <c r="D903902" i="5" s="1"/>
  <c r="D903903" i="5" s="1"/>
  <c r="D903904" i="5" s="1"/>
  <c r="D903905" i="5" s="1"/>
  <c r="D903906" i="5" s="1"/>
  <c r="D903907" i="5" s="1"/>
  <c r="D903908" i="5" s="1"/>
  <c r="D903909" i="5" s="1"/>
  <c r="D903910" i="5" s="1"/>
  <c r="D903911" i="5" s="1"/>
  <c r="D903912" i="5" s="1"/>
  <c r="D903913" i="5" s="1"/>
  <c r="D903914" i="5" s="1"/>
  <c r="D903915" i="5" s="1"/>
  <c r="D903916" i="5" s="1"/>
  <c r="D903917" i="5" s="1"/>
  <c r="D903918" i="5" s="1"/>
  <c r="D903919" i="5" s="1"/>
  <c r="D903920" i="5" s="1"/>
  <c r="D903921" i="5" s="1"/>
  <c r="D903922" i="5" s="1"/>
  <c r="D903923" i="5" s="1"/>
  <c r="D903924" i="5" s="1"/>
  <c r="D903925" i="5" s="1"/>
  <c r="D903926" i="5" s="1"/>
  <c r="D903927" i="5" s="1"/>
  <c r="D903928" i="5" s="1"/>
  <c r="D903929" i="5" s="1"/>
  <c r="D903930" i="5" s="1"/>
  <c r="D903931" i="5" s="1"/>
  <c r="D903932" i="5" s="1"/>
  <c r="D903933" i="5" s="1"/>
  <c r="D903934" i="5" s="1"/>
  <c r="D903935" i="5" s="1"/>
  <c r="D903936" i="5" s="1"/>
  <c r="D903937" i="5" s="1"/>
  <c r="D903938" i="5" s="1"/>
  <c r="D903939" i="5" s="1"/>
  <c r="D903940" i="5" s="1"/>
  <c r="D903941" i="5" s="1"/>
  <c r="D903942" i="5" s="1"/>
  <c r="D903943" i="5" s="1"/>
  <c r="D903944" i="5" s="1"/>
  <c r="D903945" i="5" s="1"/>
  <c r="D903946" i="5" s="1"/>
  <c r="D903947" i="5" s="1"/>
  <c r="D903948" i="5" s="1"/>
  <c r="D903949" i="5" s="1"/>
  <c r="D903950" i="5" s="1"/>
  <c r="D903951" i="5" s="1"/>
  <c r="D903952" i="5" s="1"/>
  <c r="D903953" i="5" s="1"/>
  <c r="D903954" i="5" s="1"/>
  <c r="D903955" i="5" s="1"/>
  <c r="D903956" i="5" s="1"/>
  <c r="D903957" i="5" s="1"/>
  <c r="D903958" i="5" s="1"/>
  <c r="D903959" i="5" s="1"/>
  <c r="D903960" i="5" s="1"/>
  <c r="D903961" i="5" s="1"/>
  <c r="D903962" i="5" s="1"/>
  <c r="D903963" i="5" s="1"/>
  <c r="D903964" i="5" s="1"/>
  <c r="D903965" i="5" s="1"/>
  <c r="D903966" i="5" s="1"/>
  <c r="D903967" i="5" s="1"/>
  <c r="D903968" i="5" s="1"/>
  <c r="D903969" i="5" s="1"/>
  <c r="D903970" i="5" s="1"/>
  <c r="D903971" i="5" s="1"/>
  <c r="D903972" i="5" s="1"/>
  <c r="D903973" i="5" s="1"/>
  <c r="D903974" i="5" s="1"/>
  <c r="D903975" i="5" s="1"/>
  <c r="D903976" i="5" s="1"/>
  <c r="D903977" i="5" s="1"/>
  <c r="D903978" i="5" s="1"/>
  <c r="D903979" i="5" s="1"/>
  <c r="D903980" i="5" s="1"/>
  <c r="D903981" i="5" s="1"/>
  <c r="D903982" i="5" s="1"/>
  <c r="D903983" i="5" s="1"/>
  <c r="D903984" i="5" s="1"/>
  <c r="D903985" i="5" s="1"/>
  <c r="D903986" i="5" s="1"/>
  <c r="D903987" i="5" s="1"/>
  <c r="D903988" i="5" s="1"/>
  <c r="D903989" i="5" s="1"/>
  <c r="D903990" i="5" s="1"/>
  <c r="D903991" i="5" s="1"/>
  <c r="D903992" i="5" s="1"/>
  <c r="D903993" i="5" s="1"/>
  <c r="D903994" i="5" s="1"/>
  <c r="D903995" i="5" s="1"/>
  <c r="D903996" i="5" s="1"/>
  <c r="D903997" i="5" s="1"/>
  <c r="D903998" i="5" s="1"/>
  <c r="D903999" i="5" s="1"/>
  <c r="D904000" i="5" s="1"/>
  <c r="D904001" i="5" s="1"/>
  <c r="D904002" i="5" s="1"/>
  <c r="D904003" i="5" s="1"/>
  <c r="D904004" i="5" s="1"/>
  <c r="D904005" i="5" s="1"/>
  <c r="D904006" i="5" s="1"/>
  <c r="D904007" i="5" s="1"/>
  <c r="D904008" i="5" s="1"/>
  <c r="D904009" i="5" s="1"/>
  <c r="D904010" i="5" s="1"/>
  <c r="D904011" i="5" s="1"/>
  <c r="D904012" i="5" s="1"/>
  <c r="D904013" i="5" s="1"/>
  <c r="D904014" i="5" s="1"/>
  <c r="D904015" i="5" s="1"/>
  <c r="D904016" i="5" s="1"/>
  <c r="D904017" i="5" s="1"/>
  <c r="D904018" i="5" s="1"/>
  <c r="D904019" i="5" s="1"/>
  <c r="D904020" i="5" s="1"/>
  <c r="D904021" i="5" s="1"/>
  <c r="D904022" i="5" s="1"/>
  <c r="D904023" i="5" s="1"/>
  <c r="D904024" i="5" s="1"/>
  <c r="D904025" i="5" s="1"/>
  <c r="D904026" i="5" s="1"/>
  <c r="D904027" i="5" s="1"/>
  <c r="D904028" i="5" s="1"/>
  <c r="D904029" i="5" s="1"/>
  <c r="D904030" i="5" s="1"/>
  <c r="D904031" i="5" s="1"/>
  <c r="D904032" i="5" s="1"/>
  <c r="D904033" i="5" s="1"/>
  <c r="D904034" i="5" s="1"/>
  <c r="D904035" i="5" s="1"/>
  <c r="D904036" i="5" s="1"/>
  <c r="D904037" i="5" s="1"/>
  <c r="D904038" i="5" s="1"/>
  <c r="D904039" i="5" s="1"/>
  <c r="D904040" i="5" s="1"/>
  <c r="D904041" i="5" s="1"/>
  <c r="D904042" i="5" s="1"/>
  <c r="D904043" i="5" s="1"/>
  <c r="D904044" i="5" s="1"/>
  <c r="D904045" i="5" s="1"/>
  <c r="D904046" i="5" s="1"/>
  <c r="D904047" i="5" s="1"/>
  <c r="D904048" i="5" s="1"/>
  <c r="D904049" i="5" s="1"/>
  <c r="D904050" i="5" s="1"/>
  <c r="D904051" i="5" s="1"/>
  <c r="D904052" i="5" s="1"/>
  <c r="D904053" i="5" s="1"/>
  <c r="D904054" i="5" s="1"/>
  <c r="D904055" i="5" s="1"/>
  <c r="D904056" i="5" s="1"/>
  <c r="D904057" i="5" s="1"/>
  <c r="D904058" i="5" s="1"/>
  <c r="D904059" i="5" s="1"/>
  <c r="D904060" i="5" s="1"/>
  <c r="D904061" i="5" s="1"/>
  <c r="D904062" i="5" s="1"/>
  <c r="D904063" i="5" s="1"/>
  <c r="D904064" i="5" s="1"/>
  <c r="D904065" i="5" s="1"/>
  <c r="D904066" i="5" s="1"/>
  <c r="D904067" i="5" s="1"/>
  <c r="D904068" i="5" s="1"/>
  <c r="D904069" i="5" s="1"/>
  <c r="D904070" i="5" s="1"/>
  <c r="D904071" i="5" s="1"/>
  <c r="D904072" i="5" s="1"/>
  <c r="D904073" i="5" s="1"/>
  <c r="D904074" i="5" s="1"/>
  <c r="D904075" i="5" s="1"/>
  <c r="D904076" i="5" s="1"/>
  <c r="D904077" i="5" s="1"/>
  <c r="D904078" i="5" s="1"/>
  <c r="D904079" i="5" s="1"/>
  <c r="D904080" i="5" s="1"/>
  <c r="D904081" i="5" s="1"/>
  <c r="D904082" i="5" s="1"/>
  <c r="D904083" i="5" s="1"/>
  <c r="D904084" i="5" s="1"/>
  <c r="D904085" i="5" s="1"/>
  <c r="D904086" i="5" s="1"/>
  <c r="D904087" i="5" s="1"/>
  <c r="D904088" i="5" s="1"/>
  <c r="D904089" i="5" s="1"/>
  <c r="D904090" i="5" s="1"/>
  <c r="D904091" i="5" s="1"/>
  <c r="D904092" i="5" s="1"/>
  <c r="D904093" i="5" s="1"/>
  <c r="D904094" i="5" s="1"/>
  <c r="D904095" i="5" s="1"/>
  <c r="D904096" i="5" s="1"/>
  <c r="D904097" i="5" s="1"/>
  <c r="D904098" i="5" s="1"/>
  <c r="D904099" i="5" s="1"/>
  <c r="D904100" i="5" s="1"/>
  <c r="D904101" i="5" s="1"/>
  <c r="D904102" i="5" s="1"/>
  <c r="D904103" i="5" s="1"/>
  <c r="D904104" i="5" s="1"/>
  <c r="D904105" i="5" s="1"/>
  <c r="D904106" i="5" s="1"/>
  <c r="D904107" i="5" s="1"/>
  <c r="D904108" i="5" s="1"/>
  <c r="D904109" i="5" s="1"/>
  <c r="D904110" i="5" s="1"/>
  <c r="D904111" i="5" s="1"/>
  <c r="D904112" i="5" s="1"/>
  <c r="D904113" i="5" s="1"/>
  <c r="D904114" i="5" s="1"/>
  <c r="D904115" i="5" s="1"/>
  <c r="D904116" i="5" s="1"/>
  <c r="D904117" i="5" s="1"/>
  <c r="D904118" i="5" s="1"/>
  <c r="D904119" i="5" s="1"/>
  <c r="D904120" i="5" s="1"/>
  <c r="D904121" i="5" s="1"/>
  <c r="D904122" i="5" s="1"/>
  <c r="D904123" i="5" s="1"/>
  <c r="D904124" i="5" s="1"/>
  <c r="D904125" i="5" s="1"/>
  <c r="D904126" i="5" s="1"/>
  <c r="D904127" i="5" s="1"/>
  <c r="D904128" i="5" s="1"/>
  <c r="D904129" i="5" s="1"/>
  <c r="D904130" i="5" s="1"/>
  <c r="D904131" i="5" s="1"/>
  <c r="D904132" i="5" s="1"/>
  <c r="D904133" i="5" s="1"/>
  <c r="D904134" i="5" s="1"/>
  <c r="D904135" i="5" s="1"/>
  <c r="D904136" i="5" s="1"/>
  <c r="D904137" i="5" s="1"/>
  <c r="D904138" i="5" s="1"/>
  <c r="D904139" i="5" s="1"/>
  <c r="D904140" i="5" s="1"/>
  <c r="D904141" i="5" s="1"/>
  <c r="D904142" i="5" s="1"/>
  <c r="D904143" i="5" s="1"/>
  <c r="D904144" i="5" s="1"/>
  <c r="D904145" i="5" s="1"/>
  <c r="D904146" i="5" s="1"/>
  <c r="D904147" i="5" s="1"/>
  <c r="D904148" i="5" s="1"/>
  <c r="D904149" i="5" s="1"/>
  <c r="D904150" i="5" s="1"/>
  <c r="D904151" i="5" s="1"/>
  <c r="D904152" i="5" s="1"/>
  <c r="D904153" i="5" s="1"/>
  <c r="D904154" i="5" s="1"/>
  <c r="D904155" i="5" s="1"/>
  <c r="D904156" i="5" s="1"/>
  <c r="D904157" i="5" s="1"/>
  <c r="D904158" i="5" s="1"/>
  <c r="D904159" i="5" s="1"/>
  <c r="D904160" i="5" s="1"/>
  <c r="D904161" i="5" s="1"/>
  <c r="D904162" i="5" s="1"/>
  <c r="D904163" i="5" s="1"/>
  <c r="D904164" i="5" s="1"/>
  <c r="D904165" i="5" s="1"/>
  <c r="D904166" i="5" s="1"/>
  <c r="D904167" i="5" s="1"/>
  <c r="D904168" i="5" s="1"/>
  <c r="D904169" i="5" s="1"/>
  <c r="D904170" i="5" s="1"/>
  <c r="D904171" i="5" s="1"/>
  <c r="D904172" i="5" s="1"/>
  <c r="D904173" i="5" s="1"/>
  <c r="D904174" i="5" s="1"/>
  <c r="D904175" i="5" s="1"/>
  <c r="D904176" i="5" s="1"/>
  <c r="D904177" i="5" s="1"/>
  <c r="D904178" i="5" s="1"/>
  <c r="D904179" i="5" s="1"/>
  <c r="D904180" i="5" s="1"/>
  <c r="D904181" i="5" s="1"/>
  <c r="D904182" i="5" s="1"/>
  <c r="D904183" i="5" s="1"/>
  <c r="D904184" i="5" s="1"/>
  <c r="D904185" i="5" s="1"/>
  <c r="D904186" i="5" s="1"/>
  <c r="D904187" i="5" s="1"/>
  <c r="D904188" i="5" s="1"/>
  <c r="D904189" i="5" s="1"/>
  <c r="D904190" i="5" s="1"/>
  <c r="D904191" i="5" s="1"/>
  <c r="D904192" i="5" s="1"/>
  <c r="D904193" i="5" s="1"/>
  <c r="D904194" i="5" s="1"/>
  <c r="D904195" i="5" s="1"/>
  <c r="D904196" i="5" s="1"/>
  <c r="D904197" i="5" s="1"/>
  <c r="D904198" i="5" s="1"/>
  <c r="D904199" i="5" s="1"/>
  <c r="D904200" i="5" s="1"/>
  <c r="D904201" i="5" s="1"/>
  <c r="D904202" i="5" s="1"/>
  <c r="D904203" i="5" s="1"/>
  <c r="D904204" i="5" s="1"/>
  <c r="D904205" i="5" s="1"/>
  <c r="D904206" i="5" s="1"/>
  <c r="D904207" i="5" s="1"/>
  <c r="D904208" i="5" s="1"/>
  <c r="D904209" i="5" s="1"/>
  <c r="D904210" i="5" s="1"/>
  <c r="D904211" i="5" s="1"/>
  <c r="D904212" i="5" s="1"/>
  <c r="D904213" i="5" s="1"/>
  <c r="D904214" i="5" s="1"/>
  <c r="D904215" i="5" s="1"/>
  <c r="D904216" i="5" s="1"/>
  <c r="D904217" i="5" s="1"/>
  <c r="D904218" i="5" s="1"/>
  <c r="D904219" i="5" s="1"/>
  <c r="D904220" i="5" s="1"/>
  <c r="D904221" i="5" s="1"/>
  <c r="D904222" i="5" s="1"/>
  <c r="D904223" i="5" s="1"/>
  <c r="D904224" i="5" s="1"/>
  <c r="D904225" i="5" s="1"/>
  <c r="D904226" i="5" s="1"/>
  <c r="D904227" i="5" s="1"/>
  <c r="D904228" i="5" s="1"/>
  <c r="D904229" i="5" s="1"/>
  <c r="D904230" i="5" s="1"/>
  <c r="D904231" i="5" s="1"/>
  <c r="D904232" i="5" s="1"/>
  <c r="D904233" i="5" s="1"/>
  <c r="D904234" i="5" s="1"/>
  <c r="D904235" i="5" s="1"/>
  <c r="D904236" i="5" s="1"/>
  <c r="D904237" i="5" s="1"/>
  <c r="D904238" i="5" s="1"/>
  <c r="D904239" i="5" s="1"/>
  <c r="D904240" i="5" s="1"/>
  <c r="D904241" i="5" s="1"/>
  <c r="D904242" i="5" s="1"/>
  <c r="D904243" i="5" s="1"/>
  <c r="D904244" i="5" s="1"/>
  <c r="D904245" i="5" s="1"/>
  <c r="D904246" i="5" s="1"/>
  <c r="D904247" i="5" s="1"/>
  <c r="D904248" i="5" s="1"/>
  <c r="D904249" i="5" s="1"/>
  <c r="D904250" i="5" s="1"/>
  <c r="D904251" i="5" s="1"/>
  <c r="D904252" i="5" s="1"/>
  <c r="D904253" i="5" s="1"/>
  <c r="D904254" i="5" s="1"/>
  <c r="D904255" i="5" s="1"/>
  <c r="D904256" i="5" s="1"/>
  <c r="D904257" i="5" s="1"/>
  <c r="D904258" i="5" s="1"/>
  <c r="D904259" i="5" s="1"/>
  <c r="D904260" i="5" s="1"/>
  <c r="D904261" i="5" s="1"/>
  <c r="D904262" i="5" s="1"/>
  <c r="D904263" i="5" s="1"/>
  <c r="D904264" i="5" s="1"/>
  <c r="D904265" i="5" s="1"/>
  <c r="D904266" i="5" s="1"/>
  <c r="D904267" i="5" s="1"/>
  <c r="D904268" i="5" s="1"/>
  <c r="D904269" i="5" s="1"/>
  <c r="D904270" i="5" s="1"/>
  <c r="D904271" i="5" s="1"/>
  <c r="D904272" i="5" s="1"/>
  <c r="D904273" i="5" s="1"/>
  <c r="D904274" i="5" s="1"/>
  <c r="D904275" i="5" s="1"/>
  <c r="D904276" i="5" s="1"/>
  <c r="D904277" i="5" s="1"/>
  <c r="D904278" i="5" s="1"/>
  <c r="D904279" i="5" s="1"/>
  <c r="D904280" i="5" s="1"/>
  <c r="D904281" i="5" s="1"/>
  <c r="D904282" i="5" s="1"/>
  <c r="D904283" i="5" s="1"/>
  <c r="D904284" i="5" s="1"/>
  <c r="D904285" i="5" s="1"/>
  <c r="D904286" i="5" s="1"/>
  <c r="D904287" i="5" s="1"/>
  <c r="D904288" i="5" s="1"/>
  <c r="D904289" i="5" s="1"/>
  <c r="D904290" i="5" s="1"/>
  <c r="D904291" i="5" s="1"/>
  <c r="D904292" i="5" s="1"/>
  <c r="D904293" i="5" s="1"/>
  <c r="D904294" i="5" s="1"/>
  <c r="D904295" i="5" s="1"/>
  <c r="D904296" i="5" s="1"/>
  <c r="D904297" i="5" s="1"/>
  <c r="D904298" i="5" s="1"/>
  <c r="D904299" i="5" s="1"/>
  <c r="D904300" i="5" s="1"/>
  <c r="D904301" i="5" s="1"/>
  <c r="D904302" i="5" s="1"/>
  <c r="D904303" i="5" s="1"/>
  <c r="D904304" i="5" s="1"/>
  <c r="D904305" i="5" s="1"/>
  <c r="D904306" i="5" s="1"/>
  <c r="D904307" i="5" s="1"/>
  <c r="D904308" i="5" s="1"/>
  <c r="D904309" i="5" s="1"/>
  <c r="D904310" i="5" s="1"/>
  <c r="D904311" i="5" s="1"/>
  <c r="D904312" i="5" s="1"/>
  <c r="D904313" i="5" s="1"/>
  <c r="D904314" i="5" s="1"/>
  <c r="D904315" i="5" s="1"/>
  <c r="D904316" i="5" s="1"/>
  <c r="D904317" i="5" s="1"/>
  <c r="D904318" i="5" s="1"/>
  <c r="D904319" i="5" s="1"/>
  <c r="D904320" i="5" s="1"/>
  <c r="D904321" i="5" s="1"/>
  <c r="D904322" i="5" s="1"/>
  <c r="D904323" i="5" s="1"/>
  <c r="D904324" i="5" s="1"/>
  <c r="D904325" i="5" s="1"/>
  <c r="D904326" i="5" s="1"/>
  <c r="D904327" i="5" s="1"/>
  <c r="D904328" i="5" s="1"/>
  <c r="D904329" i="5" s="1"/>
  <c r="D904330" i="5" s="1"/>
  <c r="D904331" i="5" s="1"/>
  <c r="D904332" i="5" s="1"/>
  <c r="D904333" i="5" s="1"/>
  <c r="D904334" i="5" s="1"/>
  <c r="D904335" i="5" s="1"/>
  <c r="D904336" i="5" s="1"/>
  <c r="D904337" i="5" s="1"/>
  <c r="D904338" i="5" s="1"/>
  <c r="D904339" i="5" s="1"/>
  <c r="D904340" i="5" s="1"/>
  <c r="D904341" i="5" s="1"/>
  <c r="D904342" i="5" s="1"/>
  <c r="D904343" i="5" s="1"/>
  <c r="D904344" i="5" s="1"/>
  <c r="D904345" i="5" s="1"/>
  <c r="D904346" i="5" s="1"/>
  <c r="D904347" i="5" s="1"/>
  <c r="D904348" i="5" s="1"/>
  <c r="D904349" i="5" s="1"/>
  <c r="D904350" i="5" s="1"/>
  <c r="D904351" i="5" s="1"/>
  <c r="D904352" i="5" s="1"/>
  <c r="D904353" i="5" s="1"/>
  <c r="D904354" i="5" s="1"/>
  <c r="D904355" i="5" s="1"/>
  <c r="D904356" i="5" s="1"/>
  <c r="D904357" i="5" s="1"/>
  <c r="D904358" i="5" s="1"/>
  <c r="D904359" i="5" s="1"/>
  <c r="D904360" i="5" s="1"/>
  <c r="D904361" i="5" s="1"/>
  <c r="D904362" i="5" s="1"/>
  <c r="D904363" i="5" s="1"/>
  <c r="D904364" i="5" s="1"/>
  <c r="D904365" i="5" s="1"/>
  <c r="D904366" i="5" s="1"/>
  <c r="D904367" i="5" s="1"/>
  <c r="D904368" i="5" s="1"/>
  <c r="D904369" i="5" s="1"/>
  <c r="D904370" i="5" s="1"/>
  <c r="D904371" i="5" s="1"/>
  <c r="D904372" i="5" s="1"/>
  <c r="D904373" i="5" s="1"/>
  <c r="D904374" i="5" s="1"/>
  <c r="D904375" i="5" s="1"/>
  <c r="D904376" i="5" s="1"/>
  <c r="D904377" i="5" s="1"/>
  <c r="D904378" i="5" s="1"/>
  <c r="D904379" i="5" s="1"/>
  <c r="D904380" i="5" s="1"/>
  <c r="D904381" i="5" s="1"/>
  <c r="D904382" i="5" s="1"/>
  <c r="D904383" i="5" s="1"/>
  <c r="D904384" i="5" s="1"/>
  <c r="D904385" i="5" s="1"/>
  <c r="D904386" i="5" s="1"/>
  <c r="D904387" i="5" s="1"/>
  <c r="D904388" i="5" s="1"/>
  <c r="D904389" i="5" s="1"/>
  <c r="D904390" i="5" s="1"/>
  <c r="D904391" i="5" s="1"/>
  <c r="D904392" i="5" s="1"/>
  <c r="D904393" i="5" s="1"/>
  <c r="D904394" i="5" s="1"/>
  <c r="D904395" i="5" s="1"/>
  <c r="D904396" i="5" s="1"/>
  <c r="D904397" i="5" s="1"/>
  <c r="D904398" i="5" s="1"/>
  <c r="D904399" i="5" s="1"/>
  <c r="D904400" i="5" s="1"/>
  <c r="D904401" i="5" s="1"/>
  <c r="D904402" i="5" s="1"/>
  <c r="D904403" i="5" s="1"/>
  <c r="D904404" i="5" s="1"/>
  <c r="D904405" i="5" s="1"/>
  <c r="D904406" i="5" s="1"/>
  <c r="D904407" i="5" s="1"/>
  <c r="D904408" i="5" s="1"/>
  <c r="D904409" i="5" s="1"/>
  <c r="D904410" i="5" s="1"/>
  <c r="D904411" i="5" s="1"/>
  <c r="D904412" i="5" s="1"/>
  <c r="D904413" i="5" s="1"/>
  <c r="D904414" i="5" s="1"/>
  <c r="D904415" i="5" s="1"/>
  <c r="D904416" i="5" s="1"/>
  <c r="D904417" i="5" s="1"/>
  <c r="D904418" i="5" s="1"/>
  <c r="D904419" i="5" s="1"/>
  <c r="D904420" i="5" s="1"/>
  <c r="D904421" i="5" s="1"/>
  <c r="D904422" i="5" s="1"/>
  <c r="D904423" i="5" s="1"/>
  <c r="D904424" i="5" s="1"/>
  <c r="D904425" i="5" s="1"/>
  <c r="D904426" i="5" s="1"/>
  <c r="D904427" i="5" s="1"/>
  <c r="D904428" i="5" s="1"/>
  <c r="D904429" i="5" s="1"/>
  <c r="D904430" i="5" s="1"/>
  <c r="D904431" i="5" s="1"/>
  <c r="D904432" i="5" s="1"/>
  <c r="D904433" i="5" s="1"/>
  <c r="D904434" i="5" s="1"/>
  <c r="D904435" i="5" s="1"/>
  <c r="D904436" i="5" s="1"/>
  <c r="D904437" i="5" s="1"/>
  <c r="D904438" i="5" s="1"/>
  <c r="D904439" i="5" s="1"/>
  <c r="D904440" i="5" s="1"/>
  <c r="D904441" i="5" s="1"/>
  <c r="D904442" i="5" s="1"/>
  <c r="D904443" i="5" s="1"/>
  <c r="D904444" i="5" s="1"/>
  <c r="D904445" i="5" s="1"/>
  <c r="D904446" i="5" s="1"/>
  <c r="D904447" i="5" s="1"/>
  <c r="D904448" i="5" s="1"/>
  <c r="D904449" i="5" s="1"/>
  <c r="D904450" i="5" s="1"/>
  <c r="D904451" i="5" s="1"/>
  <c r="D904452" i="5" s="1"/>
  <c r="D904453" i="5" s="1"/>
  <c r="D904454" i="5" s="1"/>
  <c r="D904455" i="5" s="1"/>
  <c r="D904456" i="5" s="1"/>
  <c r="D904457" i="5" s="1"/>
  <c r="D904458" i="5" s="1"/>
  <c r="D904459" i="5" s="1"/>
  <c r="D904460" i="5" s="1"/>
  <c r="D904461" i="5" s="1"/>
  <c r="D904462" i="5" s="1"/>
  <c r="D904463" i="5" s="1"/>
  <c r="D904464" i="5" s="1"/>
  <c r="D904465" i="5" s="1"/>
  <c r="D904466" i="5" s="1"/>
  <c r="D904467" i="5" s="1"/>
  <c r="D904468" i="5" s="1"/>
  <c r="D904469" i="5" s="1"/>
  <c r="D904470" i="5" s="1"/>
  <c r="D904471" i="5" s="1"/>
  <c r="D904472" i="5" s="1"/>
  <c r="D904473" i="5" s="1"/>
  <c r="D904474" i="5" s="1"/>
  <c r="D904475" i="5" s="1"/>
  <c r="D904476" i="5" s="1"/>
  <c r="D904477" i="5" s="1"/>
  <c r="D904478" i="5" s="1"/>
  <c r="D904479" i="5" s="1"/>
  <c r="D904480" i="5" s="1"/>
  <c r="D904481" i="5" s="1"/>
  <c r="D904482" i="5" s="1"/>
  <c r="D904483" i="5" s="1"/>
  <c r="D904484" i="5" s="1"/>
  <c r="D904485" i="5" s="1"/>
  <c r="D904486" i="5" s="1"/>
  <c r="D904487" i="5" s="1"/>
  <c r="D904488" i="5" s="1"/>
  <c r="D904489" i="5" s="1"/>
  <c r="D904490" i="5" s="1"/>
  <c r="D904491" i="5" s="1"/>
  <c r="D904492" i="5" s="1"/>
  <c r="D904493" i="5" s="1"/>
  <c r="D904494" i="5" s="1"/>
  <c r="D904495" i="5" s="1"/>
  <c r="D904496" i="5" s="1"/>
  <c r="D904497" i="5" s="1"/>
  <c r="D904498" i="5" s="1"/>
  <c r="D904499" i="5" s="1"/>
  <c r="D904500" i="5" s="1"/>
  <c r="D904501" i="5" s="1"/>
  <c r="D904502" i="5" s="1"/>
  <c r="D904503" i="5" s="1"/>
  <c r="D904504" i="5" s="1"/>
  <c r="D904505" i="5" s="1"/>
  <c r="D904506" i="5" s="1"/>
  <c r="D904507" i="5" s="1"/>
  <c r="D904508" i="5" s="1"/>
  <c r="D904509" i="5" s="1"/>
  <c r="D904510" i="5" s="1"/>
  <c r="D904511" i="5" s="1"/>
  <c r="D904512" i="5" s="1"/>
  <c r="D904513" i="5" s="1"/>
  <c r="D904514" i="5" s="1"/>
  <c r="D904515" i="5" s="1"/>
  <c r="D904516" i="5" s="1"/>
  <c r="D904517" i="5" s="1"/>
  <c r="D904518" i="5" s="1"/>
  <c r="D904519" i="5" s="1"/>
  <c r="D904520" i="5" s="1"/>
  <c r="D904521" i="5" s="1"/>
  <c r="D904522" i="5" s="1"/>
  <c r="D904523" i="5" s="1"/>
  <c r="D904524" i="5" s="1"/>
  <c r="D904525" i="5" s="1"/>
  <c r="D904526" i="5" s="1"/>
  <c r="D904527" i="5" s="1"/>
  <c r="D904528" i="5" s="1"/>
  <c r="D904529" i="5" s="1"/>
  <c r="D904530" i="5" s="1"/>
  <c r="D904531" i="5" s="1"/>
  <c r="D904532" i="5" s="1"/>
  <c r="D904533" i="5" s="1"/>
  <c r="D904534" i="5" s="1"/>
  <c r="D904535" i="5" s="1"/>
  <c r="D904536" i="5" s="1"/>
  <c r="D904537" i="5" s="1"/>
  <c r="D904538" i="5" s="1"/>
  <c r="D904539" i="5" s="1"/>
  <c r="D904540" i="5" s="1"/>
  <c r="D904541" i="5" s="1"/>
  <c r="D904542" i="5" s="1"/>
  <c r="D904543" i="5" s="1"/>
  <c r="D904544" i="5" s="1"/>
  <c r="D904545" i="5" s="1"/>
  <c r="D904546" i="5" s="1"/>
  <c r="D904547" i="5" s="1"/>
  <c r="D904548" i="5" s="1"/>
  <c r="D904549" i="5" s="1"/>
  <c r="D904550" i="5" s="1"/>
  <c r="D904551" i="5" s="1"/>
  <c r="D904552" i="5" s="1"/>
  <c r="D904553" i="5" s="1"/>
  <c r="D904554" i="5" s="1"/>
  <c r="D904555" i="5" s="1"/>
  <c r="D904556" i="5" s="1"/>
  <c r="D904557" i="5" s="1"/>
  <c r="D904558" i="5" s="1"/>
  <c r="D904559" i="5" s="1"/>
  <c r="D904560" i="5" s="1"/>
  <c r="D904561" i="5" s="1"/>
  <c r="D904562" i="5" s="1"/>
  <c r="D904563" i="5" s="1"/>
  <c r="D904564" i="5" s="1"/>
  <c r="D904565" i="5" s="1"/>
  <c r="D904566" i="5" s="1"/>
  <c r="D904567" i="5" s="1"/>
  <c r="D904568" i="5" s="1"/>
  <c r="D904569" i="5" s="1"/>
  <c r="D904570" i="5" s="1"/>
  <c r="D904571" i="5" s="1"/>
  <c r="D904572" i="5" s="1"/>
  <c r="D904573" i="5" s="1"/>
  <c r="D904574" i="5" s="1"/>
  <c r="D904575" i="5" s="1"/>
  <c r="D904576" i="5" s="1"/>
  <c r="D904577" i="5" s="1"/>
  <c r="D904578" i="5" s="1"/>
  <c r="D904579" i="5" s="1"/>
  <c r="D904580" i="5" s="1"/>
  <c r="D904581" i="5" s="1"/>
  <c r="D904582" i="5" s="1"/>
  <c r="D904583" i="5" s="1"/>
  <c r="D904584" i="5" s="1"/>
  <c r="D904585" i="5" s="1"/>
  <c r="D904586" i="5" s="1"/>
  <c r="D904587" i="5" s="1"/>
  <c r="D904588" i="5" s="1"/>
  <c r="D904589" i="5" s="1"/>
  <c r="D904590" i="5" s="1"/>
  <c r="D904591" i="5" s="1"/>
  <c r="D904592" i="5" s="1"/>
  <c r="D904593" i="5" s="1"/>
  <c r="D904594" i="5" s="1"/>
  <c r="D904595" i="5" s="1"/>
  <c r="D904596" i="5" s="1"/>
  <c r="D904597" i="5" s="1"/>
  <c r="D904598" i="5" s="1"/>
  <c r="D904599" i="5" s="1"/>
  <c r="D904600" i="5" s="1"/>
  <c r="D904601" i="5" s="1"/>
  <c r="D904602" i="5" s="1"/>
  <c r="D904603" i="5" s="1"/>
  <c r="D904604" i="5" s="1"/>
  <c r="D904605" i="5" s="1"/>
  <c r="D904606" i="5" s="1"/>
  <c r="D904607" i="5" s="1"/>
  <c r="D904608" i="5" s="1"/>
  <c r="D904609" i="5" s="1"/>
  <c r="D904610" i="5" s="1"/>
  <c r="D904611" i="5" s="1"/>
  <c r="D904612" i="5" s="1"/>
  <c r="D904613" i="5" s="1"/>
  <c r="D904614" i="5" s="1"/>
  <c r="D904615" i="5" s="1"/>
  <c r="D904616" i="5" s="1"/>
  <c r="D904617" i="5" s="1"/>
  <c r="D904618" i="5" s="1"/>
  <c r="D904619" i="5" s="1"/>
  <c r="D904620" i="5" s="1"/>
  <c r="D904621" i="5" s="1"/>
  <c r="D904622" i="5" s="1"/>
  <c r="D904623" i="5" s="1"/>
  <c r="D904624" i="5" s="1"/>
  <c r="D904625" i="5" s="1"/>
  <c r="D904626" i="5" s="1"/>
  <c r="D904627" i="5" s="1"/>
  <c r="D904628" i="5" s="1"/>
  <c r="D904629" i="5" s="1"/>
  <c r="D904630" i="5" s="1"/>
  <c r="D904631" i="5" s="1"/>
  <c r="D904632" i="5" s="1"/>
  <c r="D904633" i="5" s="1"/>
  <c r="D904634" i="5" s="1"/>
  <c r="D904635" i="5" s="1"/>
  <c r="D904636" i="5" s="1"/>
  <c r="D904637" i="5" s="1"/>
  <c r="D904638" i="5" s="1"/>
  <c r="D904639" i="5" s="1"/>
  <c r="D904640" i="5" s="1"/>
  <c r="D904641" i="5" s="1"/>
  <c r="D904642" i="5" s="1"/>
  <c r="D904643" i="5" s="1"/>
  <c r="D904644" i="5" s="1"/>
  <c r="D904645" i="5" s="1"/>
  <c r="D904646" i="5" s="1"/>
  <c r="D904647" i="5" s="1"/>
  <c r="D904648" i="5" s="1"/>
  <c r="D904649" i="5" s="1"/>
  <c r="D904650" i="5" s="1"/>
  <c r="D904651" i="5" s="1"/>
  <c r="D904652" i="5" s="1"/>
  <c r="D904653" i="5" s="1"/>
  <c r="D904654" i="5" s="1"/>
  <c r="D904655" i="5" s="1"/>
  <c r="D904656" i="5" s="1"/>
  <c r="D904657" i="5" s="1"/>
  <c r="D904658" i="5" s="1"/>
  <c r="D904659" i="5" s="1"/>
  <c r="D904660" i="5" s="1"/>
  <c r="D904661" i="5" s="1"/>
  <c r="D904662" i="5" s="1"/>
  <c r="D904663" i="5" s="1"/>
  <c r="D904664" i="5" s="1"/>
  <c r="D904665" i="5" s="1"/>
  <c r="D904666" i="5" s="1"/>
  <c r="D904667" i="5" s="1"/>
  <c r="D904668" i="5" s="1"/>
  <c r="D904669" i="5" s="1"/>
  <c r="D904670" i="5" s="1"/>
  <c r="D904671" i="5" s="1"/>
  <c r="D904672" i="5" s="1"/>
  <c r="D904673" i="5" s="1"/>
  <c r="D904674" i="5" s="1"/>
  <c r="D904675" i="5" s="1"/>
  <c r="D904676" i="5" s="1"/>
  <c r="D904677" i="5" s="1"/>
  <c r="D904678" i="5" s="1"/>
  <c r="D904679" i="5" s="1"/>
  <c r="D904680" i="5" s="1"/>
  <c r="D904681" i="5" s="1"/>
  <c r="D904682" i="5" s="1"/>
  <c r="D904683" i="5" s="1"/>
  <c r="D904684" i="5" s="1"/>
  <c r="D904685" i="5" s="1"/>
  <c r="D904686" i="5" s="1"/>
  <c r="D904687" i="5" s="1"/>
  <c r="D904688" i="5" s="1"/>
  <c r="D904689" i="5" s="1"/>
  <c r="D904690" i="5" s="1"/>
  <c r="D904691" i="5" s="1"/>
  <c r="D904692" i="5" s="1"/>
  <c r="D904693" i="5" s="1"/>
  <c r="D904694" i="5" s="1"/>
  <c r="D904695" i="5" s="1"/>
  <c r="D904696" i="5" s="1"/>
  <c r="D904697" i="5" s="1"/>
  <c r="D904698" i="5" s="1"/>
  <c r="D904699" i="5" s="1"/>
  <c r="D904700" i="5" s="1"/>
  <c r="D904701" i="5" s="1"/>
  <c r="D904702" i="5" s="1"/>
  <c r="D904703" i="5" s="1"/>
  <c r="D904704" i="5" s="1"/>
  <c r="D904705" i="5" s="1"/>
  <c r="D904706" i="5" s="1"/>
  <c r="D904707" i="5" s="1"/>
  <c r="D904708" i="5" s="1"/>
  <c r="D904709" i="5" s="1"/>
  <c r="D904710" i="5" s="1"/>
  <c r="D904711" i="5" s="1"/>
  <c r="D904712" i="5" s="1"/>
  <c r="D904713" i="5" s="1"/>
  <c r="D904714" i="5" s="1"/>
  <c r="D904715" i="5" s="1"/>
  <c r="D904716" i="5" s="1"/>
  <c r="D904717" i="5" s="1"/>
  <c r="D904718" i="5" s="1"/>
  <c r="D904719" i="5" s="1"/>
  <c r="D904720" i="5" s="1"/>
  <c r="D904721" i="5" s="1"/>
  <c r="D904722" i="5" s="1"/>
  <c r="D904723" i="5" s="1"/>
  <c r="D904724" i="5" s="1"/>
  <c r="D904725" i="5" s="1"/>
  <c r="D904726" i="5" s="1"/>
  <c r="D904727" i="5" s="1"/>
  <c r="D904728" i="5" s="1"/>
  <c r="D904729" i="5" s="1"/>
  <c r="D904730" i="5" s="1"/>
  <c r="D904731" i="5" s="1"/>
  <c r="D904732" i="5" s="1"/>
  <c r="D904733" i="5" s="1"/>
  <c r="D904734" i="5" s="1"/>
  <c r="D904735" i="5" s="1"/>
  <c r="D904736" i="5" s="1"/>
  <c r="D904737" i="5" s="1"/>
  <c r="D904738" i="5" s="1"/>
  <c r="D904739" i="5" s="1"/>
  <c r="D904740" i="5" s="1"/>
  <c r="D904741" i="5" s="1"/>
  <c r="D904742" i="5" s="1"/>
  <c r="D904743" i="5" s="1"/>
  <c r="D904744" i="5" s="1"/>
  <c r="D904745" i="5" s="1"/>
  <c r="D904746" i="5" s="1"/>
  <c r="D904747" i="5" s="1"/>
  <c r="D904748" i="5" s="1"/>
  <c r="D904749" i="5" s="1"/>
  <c r="D904750" i="5" s="1"/>
  <c r="D904751" i="5" s="1"/>
  <c r="D904752" i="5" s="1"/>
  <c r="D904753" i="5" s="1"/>
  <c r="D904754" i="5" s="1"/>
  <c r="D904755" i="5" s="1"/>
  <c r="D904756" i="5" s="1"/>
  <c r="D904757" i="5" s="1"/>
  <c r="D904758" i="5" s="1"/>
  <c r="D904759" i="5" s="1"/>
  <c r="D904760" i="5" s="1"/>
  <c r="D904761" i="5" s="1"/>
  <c r="D904762" i="5" s="1"/>
  <c r="D904763" i="5" s="1"/>
  <c r="D904764" i="5" s="1"/>
  <c r="D904765" i="5" s="1"/>
  <c r="D904766" i="5" s="1"/>
  <c r="D904767" i="5" s="1"/>
  <c r="D904768" i="5" s="1"/>
  <c r="D904769" i="5" s="1"/>
  <c r="D904770" i="5" s="1"/>
  <c r="D904771" i="5" s="1"/>
  <c r="D904772" i="5" s="1"/>
  <c r="D904773" i="5" s="1"/>
  <c r="D904774" i="5" s="1"/>
  <c r="D904775" i="5" s="1"/>
  <c r="D904776" i="5" s="1"/>
  <c r="D904777" i="5" s="1"/>
  <c r="D904778" i="5" s="1"/>
  <c r="D904779" i="5" s="1"/>
  <c r="D904780" i="5" s="1"/>
  <c r="D904781" i="5" s="1"/>
  <c r="D904782" i="5" s="1"/>
  <c r="D904783" i="5" s="1"/>
  <c r="D904784" i="5" s="1"/>
  <c r="D904785" i="5" s="1"/>
  <c r="D904786" i="5" s="1"/>
  <c r="D904787" i="5" s="1"/>
  <c r="D904788" i="5" s="1"/>
  <c r="D904789" i="5" s="1"/>
  <c r="D904790" i="5" s="1"/>
  <c r="D904791" i="5" s="1"/>
  <c r="D904792" i="5" s="1"/>
  <c r="D904793" i="5" s="1"/>
  <c r="D904794" i="5" s="1"/>
  <c r="D904795" i="5" s="1"/>
  <c r="D904796" i="5" s="1"/>
  <c r="D904797" i="5" s="1"/>
  <c r="D904798" i="5" s="1"/>
  <c r="D904799" i="5" s="1"/>
  <c r="D904800" i="5" s="1"/>
  <c r="D904801" i="5" s="1"/>
  <c r="D904802" i="5" s="1"/>
  <c r="D904803" i="5" s="1"/>
  <c r="D904804" i="5" s="1"/>
  <c r="D904805" i="5" s="1"/>
  <c r="D904806" i="5" s="1"/>
  <c r="D904807" i="5" s="1"/>
  <c r="D904808" i="5" s="1"/>
  <c r="D904809" i="5" s="1"/>
  <c r="D904810" i="5" s="1"/>
  <c r="D904811" i="5" s="1"/>
  <c r="D904812" i="5" s="1"/>
  <c r="D904813" i="5" s="1"/>
  <c r="D904814" i="5" s="1"/>
  <c r="D904815" i="5" s="1"/>
  <c r="D904816" i="5" s="1"/>
  <c r="D904817" i="5" s="1"/>
  <c r="D904818" i="5" s="1"/>
  <c r="D904819" i="5" s="1"/>
  <c r="D904820" i="5" s="1"/>
  <c r="D904821" i="5" s="1"/>
  <c r="D904822" i="5" s="1"/>
  <c r="D904823" i="5" s="1"/>
  <c r="D904824" i="5" s="1"/>
  <c r="D904825" i="5" s="1"/>
  <c r="D904826" i="5" s="1"/>
  <c r="D904827" i="5" s="1"/>
  <c r="D904828" i="5" s="1"/>
  <c r="D904829" i="5" s="1"/>
  <c r="D904830" i="5" s="1"/>
  <c r="D904831" i="5" s="1"/>
  <c r="D904832" i="5" s="1"/>
  <c r="D904833" i="5" s="1"/>
  <c r="D904834" i="5" s="1"/>
  <c r="D904835" i="5" s="1"/>
  <c r="D904836" i="5" s="1"/>
  <c r="D904837" i="5" s="1"/>
  <c r="D904838" i="5" s="1"/>
  <c r="D904839" i="5" s="1"/>
  <c r="D904840" i="5" s="1"/>
  <c r="D904841" i="5" s="1"/>
  <c r="D904842" i="5" s="1"/>
  <c r="D904843" i="5" s="1"/>
  <c r="D904844" i="5" s="1"/>
  <c r="D904845" i="5" s="1"/>
  <c r="D904846" i="5" s="1"/>
  <c r="D904847" i="5" s="1"/>
  <c r="D904848" i="5" s="1"/>
  <c r="D904849" i="5" s="1"/>
  <c r="D904850" i="5" s="1"/>
  <c r="D904851" i="5" s="1"/>
  <c r="D904852" i="5" s="1"/>
  <c r="D904853" i="5" s="1"/>
  <c r="D904854" i="5" s="1"/>
  <c r="D904855" i="5" s="1"/>
  <c r="D904856" i="5" s="1"/>
  <c r="D904857" i="5" s="1"/>
  <c r="D904858" i="5" s="1"/>
  <c r="D904859" i="5" s="1"/>
  <c r="D904860" i="5" s="1"/>
  <c r="D904861" i="5" s="1"/>
  <c r="D904862" i="5" s="1"/>
  <c r="D904863" i="5" s="1"/>
  <c r="D904864" i="5" s="1"/>
  <c r="D904865" i="5" s="1"/>
  <c r="D904866" i="5" s="1"/>
  <c r="D904867" i="5" s="1"/>
  <c r="D904868" i="5" s="1"/>
  <c r="D904869" i="5" s="1"/>
  <c r="D904870" i="5" s="1"/>
  <c r="D904871" i="5" s="1"/>
  <c r="D904872" i="5" s="1"/>
  <c r="D904873" i="5" s="1"/>
  <c r="D904874" i="5" s="1"/>
  <c r="D904875" i="5" s="1"/>
  <c r="D904876" i="5" s="1"/>
  <c r="D904877" i="5" s="1"/>
  <c r="D904878" i="5" s="1"/>
  <c r="D904879" i="5" s="1"/>
  <c r="D904880" i="5" s="1"/>
  <c r="D904881" i="5" s="1"/>
  <c r="D904882" i="5" s="1"/>
  <c r="D904883" i="5" s="1"/>
  <c r="D904884" i="5" s="1"/>
  <c r="D904885" i="5" s="1"/>
  <c r="D904886" i="5" s="1"/>
  <c r="D904887" i="5" s="1"/>
  <c r="D904888" i="5" s="1"/>
  <c r="D904889" i="5" s="1"/>
  <c r="D904890" i="5" s="1"/>
  <c r="D904891" i="5" s="1"/>
  <c r="D904892" i="5" s="1"/>
  <c r="D904893" i="5" s="1"/>
  <c r="D904894" i="5" s="1"/>
  <c r="D904895" i="5" s="1"/>
  <c r="D904896" i="5" s="1"/>
  <c r="D904897" i="5" s="1"/>
  <c r="D904898" i="5" s="1"/>
  <c r="D904899" i="5" s="1"/>
  <c r="D904900" i="5" s="1"/>
  <c r="D904901" i="5" s="1"/>
  <c r="D904902" i="5" s="1"/>
  <c r="D904903" i="5" s="1"/>
  <c r="D904904" i="5" s="1"/>
  <c r="D904905" i="5" s="1"/>
  <c r="D904906" i="5" s="1"/>
  <c r="D904907" i="5" s="1"/>
  <c r="D904908" i="5" s="1"/>
  <c r="D904909" i="5" s="1"/>
  <c r="D904910" i="5" s="1"/>
  <c r="D904911" i="5" s="1"/>
  <c r="D904912" i="5" s="1"/>
  <c r="D904913" i="5" s="1"/>
  <c r="D904914" i="5" s="1"/>
  <c r="D904915" i="5" s="1"/>
  <c r="D904916" i="5" s="1"/>
  <c r="D904917" i="5" s="1"/>
  <c r="D904918" i="5" s="1"/>
  <c r="D904919" i="5" s="1"/>
  <c r="D904920" i="5" s="1"/>
  <c r="D904921" i="5" s="1"/>
  <c r="D904922" i="5" s="1"/>
  <c r="D904923" i="5" s="1"/>
  <c r="D904924" i="5" s="1"/>
  <c r="D904925" i="5" s="1"/>
  <c r="D904926" i="5" s="1"/>
  <c r="D904927" i="5" s="1"/>
  <c r="D904928" i="5" s="1"/>
  <c r="D904929" i="5" s="1"/>
  <c r="D904930" i="5" s="1"/>
  <c r="D904931" i="5" s="1"/>
  <c r="D904932" i="5" s="1"/>
  <c r="D904933" i="5" s="1"/>
  <c r="D904934" i="5" s="1"/>
  <c r="D904935" i="5" s="1"/>
  <c r="D904936" i="5" s="1"/>
  <c r="D904937" i="5" s="1"/>
  <c r="D904938" i="5" s="1"/>
  <c r="D904939" i="5" s="1"/>
  <c r="D904940" i="5" s="1"/>
  <c r="D904941" i="5" s="1"/>
  <c r="D904942" i="5" s="1"/>
  <c r="D904943" i="5" s="1"/>
  <c r="D904944" i="5" s="1"/>
  <c r="D904945" i="5" s="1"/>
  <c r="D904946" i="5" s="1"/>
  <c r="D904947" i="5" s="1"/>
  <c r="D904948" i="5" s="1"/>
  <c r="D904949" i="5" s="1"/>
  <c r="D904950" i="5" s="1"/>
  <c r="D904951" i="5" s="1"/>
  <c r="D904952" i="5" s="1"/>
  <c r="D904953" i="5" s="1"/>
  <c r="D904954" i="5" s="1"/>
  <c r="D904955" i="5" s="1"/>
  <c r="D904956" i="5" s="1"/>
  <c r="D904957" i="5" s="1"/>
  <c r="D904958" i="5" s="1"/>
  <c r="D904959" i="5" s="1"/>
  <c r="D904960" i="5" s="1"/>
  <c r="D904961" i="5" s="1"/>
  <c r="D904962" i="5" s="1"/>
  <c r="D904963" i="5" s="1"/>
  <c r="D904964" i="5" s="1"/>
  <c r="D904965" i="5" s="1"/>
  <c r="D904966" i="5" s="1"/>
  <c r="D904967" i="5" s="1"/>
  <c r="D904968" i="5" s="1"/>
  <c r="D904969" i="5" s="1"/>
  <c r="D904970" i="5" s="1"/>
  <c r="D904971" i="5" s="1"/>
  <c r="D904972" i="5" s="1"/>
  <c r="D904973" i="5" s="1"/>
  <c r="D904974" i="5" s="1"/>
  <c r="D904975" i="5" s="1"/>
  <c r="D904976" i="5" s="1"/>
  <c r="D904977" i="5" s="1"/>
  <c r="D904978" i="5" s="1"/>
  <c r="D904979" i="5" s="1"/>
  <c r="D904980" i="5" s="1"/>
  <c r="D904981" i="5" s="1"/>
  <c r="D904982" i="5" s="1"/>
  <c r="D904983" i="5" s="1"/>
  <c r="D904984" i="5" s="1"/>
  <c r="D904985" i="5" s="1"/>
  <c r="D904986" i="5" s="1"/>
  <c r="D904987" i="5" s="1"/>
  <c r="D904988" i="5" s="1"/>
  <c r="D904989" i="5" s="1"/>
  <c r="D904990" i="5" s="1"/>
  <c r="D904991" i="5" s="1"/>
  <c r="D904992" i="5" s="1"/>
  <c r="D904993" i="5" s="1"/>
  <c r="D904994" i="5" s="1"/>
  <c r="D904995" i="5" s="1"/>
  <c r="D904996" i="5" s="1"/>
  <c r="D904997" i="5" s="1"/>
  <c r="D904998" i="5" s="1"/>
  <c r="D904999" i="5" s="1"/>
  <c r="D905000" i="5" s="1"/>
  <c r="D905001" i="5" s="1"/>
  <c r="D905002" i="5" s="1"/>
  <c r="D905003" i="5" s="1"/>
  <c r="D905004" i="5" s="1"/>
  <c r="D905005" i="5" s="1"/>
  <c r="D905006" i="5" s="1"/>
  <c r="D905007" i="5" s="1"/>
  <c r="D905008" i="5" s="1"/>
  <c r="D905009" i="5" s="1"/>
  <c r="D905010" i="5" s="1"/>
  <c r="D905011" i="5" s="1"/>
  <c r="D905012" i="5" s="1"/>
  <c r="D905013" i="5" s="1"/>
  <c r="D905014" i="5" s="1"/>
  <c r="D905015" i="5" s="1"/>
  <c r="D905016" i="5" s="1"/>
  <c r="D905017" i="5" s="1"/>
  <c r="D905018" i="5" s="1"/>
  <c r="D905019" i="5" s="1"/>
  <c r="D905020" i="5" s="1"/>
  <c r="D905021" i="5" s="1"/>
  <c r="D905022" i="5" s="1"/>
  <c r="D905023" i="5" s="1"/>
  <c r="D905024" i="5" s="1"/>
  <c r="D905025" i="5" s="1"/>
  <c r="D905026" i="5" s="1"/>
  <c r="D905027" i="5" s="1"/>
  <c r="D905028" i="5" s="1"/>
  <c r="D905029" i="5" s="1"/>
  <c r="D905030" i="5" s="1"/>
  <c r="D905031" i="5" s="1"/>
  <c r="D905032" i="5" s="1"/>
  <c r="D905033" i="5" s="1"/>
  <c r="D905034" i="5" s="1"/>
  <c r="D905035" i="5" s="1"/>
  <c r="D905036" i="5" s="1"/>
  <c r="D905037" i="5" s="1"/>
  <c r="D905038" i="5" s="1"/>
  <c r="D905039" i="5" s="1"/>
  <c r="D905040" i="5" s="1"/>
  <c r="D905041" i="5" s="1"/>
  <c r="D905042" i="5" s="1"/>
  <c r="D905043" i="5" s="1"/>
  <c r="D905044" i="5" s="1"/>
  <c r="D905045" i="5" s="1"/>
  <c r="D905046" i="5" s="1"/>
  <c r="D905047" i="5" s="1"/>
  <c r="D905048" i="5" s="1"/>
  <c r="D905049" i="5" s="1"/>
  <c r="D905050" i="5" s="1"/>
  <c r="D905051" i="5" s="1"/>
  <c r="D905052" i="5" s="1"/>
  <c r="D905053" i="5" s="1"/>
  <c r="D905054" i="5" s="1"/>
  <c r="D905055" i="5" s="1"/>
  <c r="D905056" i="5" s="1"/>
  <c r="D905057" i="5" s="1"/>
  <c r="D905058" i="5" s="1"/>
  <c r="D905059" i="5" s="1"/>
  <c r="D905060" i="5" s="1"/>
  <c r="D905061" i="5" s="1"/>
  <c r="D905062" i="5" s="1"/>
  <c r="D905063" i="5" s="1"/>
  <c r="D905064" i="5" s="1"/>
  <c r="D905065" i="5" s="1"/>
  <c r="D905066" i="5" s="1"/>
  <c r="D905067" i="5" s="1"/>
  <c r="D905068" i="5" s="1"/>
  <c r="D905069" i="5" s="1"/>
  <c r="D905070" i="5" s="1"/>
  <c r="D905071" i="5" s="1"/>
  <c r="D905072" i="5" s="1"/>
  <c r="D905073" i="5" s="1"/>
  <c r="D905074" i="5" s="1"/>
  <c r="D905075" i="5" s="1"/>
  <c r="D905076" i="5" s="1"/>
  <c r="D905077" i="5" s="1"/>
  <c r="D905078" i="5" s="1"/>
  <c r="D905079" i="5" s="1"/>
  <c r="D905080" i="5" s="1"/>
  <c r="D905081" i="5" s="1"/>
  <c r="D905082" i="5" s="1"/>
  <c r="D905083" i="5" s="1"/>
  <c r="D905084" i="5" s="1"/>
  <c r="D905085" i="5" s="1"/>
  <c r="D905086" i="5" s="1"/>
  <c r="D905087" i="5" s="1"/>
  <c r="D905088" i="5" s="1"/>
  <c r="D905089" i="5" s="1"/>
  <c r="D905090" i="5" s="1"/>
  <c r="D905091" i="5" s="1"/>
  <c r="D905092" i="5" s="1"/>
  <c r="D905093" i="5" s="1"/>
  <c r="D905094" i="5" s="1"/>
  <c r="D905095" i="5" s="1"/>
  <c r="D905096" i="5" s="1"/>
  <c r="D905097" i="5" s="1"/>
  <c r="D905098" i="5" s="1"/>
  <c r="D905099" i="5" s="1"/>
  <c r="D905100" i="5" s="1"/>
  <c r="D905101" i="5" s="1"/>
  <c r="D905102" i="5" s="1"/>
  <c r="D905103" i="5" s="1"/>
  <c r="D905104" i="5" s="1"/>
  <c r="D905105" i="5" s="1"/>
  <c r="D905106" i="5" s="1"/>
  <c r="D905107" i="5" s="1"/>
  <c r="D905108" i="5" s="1"/>
  <c r="D905109" i="5" s="1"/>
  <c r="D905110" i="5" s="1"/>
  <c r="D905111" i="5" s="1"/>
  <c r="D905112" i="5" s="1"/>
  <c r="D905113" i="5" s="1"/>
  <c r="D905114" i="5" s="1"/>
  <c r="D905115" i="5" s="1"/>
  <c r="D905116" i="5" s="1"/>
  <c r="D905117" i="5" s="1"/>
  <c r="D905118" i="5" s="1"/>
  <c r="D905119" i="5" s="1"/>
  <c r="D905120" i="5" s="1"/>
  <c r="D905121" i="5" s="1"/>
  <c r="D905122" i="5" s="1"/>
  <c r="D905123" i="5" s="1"/>
  <c r="D905124" i="5" s="1"/>
  <c r="D905125" i="5" s="1"/>
  <c r="D905126" i="5" s="1"/>
  <c r="D905127" i="5" s="1"/>
  <c r="D905128" i="5" s="1"/>
  <c r="D905129" i="5" s="1"/>
  <c r="D905130" i="5" s="1"/>
  <c r="D905131" i="5" s="1"/>
  <c r="D905132" i="5" s="1"/>
  <c r="D905133" i="5" s="1"/>
  <c r="D905134" i="5" s="1"/>
  <c r="D905135" i="5" s="1"/>
  <c r="D905136" i="5" s="1"/>
  <c r="D905137" i="5" s="1"/>
  <c r="D905138" i="5" s="1"/>
  <c r="D905139" i="5" s="1"/>
  <c r="D905140" i="5" s="1"/>
  <c r="D905141" i="5" s="1"/>
  <c r="D905142" i="5" s="1"/>
  <c r="D905143" i="5" s="1"/>
  <c r="D905144" i="5" s="1"/>
  <c r="D905145" i="5" s="1"/>
  <c r="D905146" i="5" s="1"/>
  <c r="D905147" i="5" s="1"/>
  <c r="D905148" i="5" s="1"/>
  <c r="D905149" i="5" s="1"/>
  <c r="D905150" i="5" s="1"/>
  <c r="D905151" i="5" s="1"/>
  <c r="D905152" i="5" s="1"/>
  <c r="D905153" i="5" s="1"/>
  <c r="D905154" i="5" s="1"/>
  <c r="D905155" i="5" s="1"/>
  <c r="D905156" i="5" s="1"/>
  <c r="D905157" i="5" s="1"/>
  <c r="D905158" i="5" s="1"/>
  <c r="D905159" i="5" s="1"/>
  <c r="D905160" i="5" s="1"/>
  <c r="D905161" i="5" s="1"/>
  <c r="D905162" i="5" s="1"/>
  <c r="D905163" i="5" s="1"/>
  <c r="D905164" i="5" s="1"/>
  <c r="D905165" i="5" s="1"/>
  <c r="D905166" i="5" s="1"/>
  <c r="D905167" i="5" s="1"/>
  <c r="D905168" i="5" s="1"/>
  <c r="D905169" i="5" s="1"/>
  <c r="D905170" i="5" s="1"/>
  <c r="D905171" i="5" s="1"/>
  <c r="D905172" i="5" s="1"/>
  <c r="D905173" i="5" s="1"/>
  <c r="D905174" i="5" s="1"/>
  <c r="D905175" i="5" s="1"/>
  <c r="D905176" i="5" s="1"/>
  <c r="D905177" i="5" s="1"/>
  <c r="D905178" i="5" s="1"/>
  <c r="D905179" i="5" s="1"/>
  <c r="D905180" i="5" s="1"/>
  <c r="D905181" i="5" s="1"/>
  <c r="D905182" i="5" s="1"/>
  <c r="D905183" i="5" s="1"/>
  <c r="D905184" i="5" s="1"/>
  <c r="D905185" i="5" s="1"/>
  <c r="D905186" i="5" s="1"/>
  <c r="D905187" i="5" s="1"/>
  <c r="D905188" i="5" s="1"/>
  <c r="D905189" i="5" s="1"/>
  <c r="D905190" i="5" s="1"/>
  <c r="D905191" i="5" s="1"/>
  <c r="D905192" i="5" s="1"/>
  <c r="D905193" i="5" s="1"/>
  <c r="D905194" i="5" s="1"/>
  <c r="D905195" i="5" s="1"/>
  <c r="D905196" i="5" s="1"/>
  <c r="D905197" i="5" s="1"/>
  <c r="D905198" i="5" s="1"/>
  <c r="D905199" i="5" s="1"/>
  <c r="D905200" i="5" s="1"/>
  <c r="D905201" i="5" s="1"/>
  <c r="D905202" i="5" s="1"/>
  <c r="D905203" i="5" s="1"/>
  <c r="D905204" i="5" s="1"/>
  <c r="D905205" i="5" s="1"/>
  <c r="D905206" i="5" s="1"/>
  <c r="D905207" i="5" s="1"/>
  <c r="D905208" i="5" s="1"/>
  <c r="D905209" i="5" s="1"/>
  <c r="D905210" i="5" s="1"/>
  <c r="D905211" i="5" s="1"/>
  <c r="D905212" i="5" s="1"/>
  <c r="D905213" i="5" s="1"/>
  <c r="D905214" i="5" s="1"/>
  <c r="D905215" i="5" s="1"/>
  <c r="D905216" i="5" s="1"/>
  <c r="D905217" i="5" s="1"/>
  <c r="D905218" i="5" s="1"/>
  <c r="D905219" i="5" s="1"/>
  <c r="D905220" i="5" s="1"/>
  <c r="D905221" i="5" s="1"/>
  <c r="D905222" i="5" s="1"/>
  <c r="D905223" i="5" s="1"/>
  <c r="D905224" i="5" s="1"/>
  <c r="D905225" i="5" s="1"/>
  <c r="D905226" i="5" s="1"/>
  <c r="D905227" i="5" s="1"/>
  <c r="D905228" i="5" s="1"/>
  <c r="D905229" i="5" s="1"/>
  <c r="D905230" i="5" s="1"/>
  <c r="D905231" i="5" s="1"/>
  <c r="D905232" i="5" s="1"/>
  <c r="D905233" i="5" s="1"/>
  <c r="D905234" i="5" s="1"/>
  <c r="D905235" i="5" s="1"/>
  <c r="D905236" i="5" s="1"/>
  <c r="D905237" i="5" s="1"/>
  <c r="D905238" i="5" s="1"/>
  <c r="D905239" i="5" s="1"/>
  <c r="D905240" i="5" s="1"/>
  <c r="D905241" i="5" s="1"/>
  <c r="D905242" i="5" s="1"/>
  <c r="D905243" i="5" s="1"/>
  <c r="D905244" i="5" s="1"/>
  <c r="D905245" i="5" s="1"/>
  <c r="D905246" i="5" s="1"/>
  <c r="D905247" i="5" s="1"/>
  <c r="D905248" i="5" s="1"/>
  <c r="D905249" i="5" s="1"/>
  <c r="D905250" i="5" s="1"/>
  <c r="D905251" i="5" s="1"/>
  <c r="D905252" i="5" s="1"/>
  <c r="D905253" i="5" s="1"/>
  <c r="D905254" i="5" s="1"/>
  <c r="D905255" i="5" s="1"/>
  <c r="D905256" i="5" s="1"/>
  <c r="D905257" i="5" s="1"/>
  <c r="D905258" i="5" s="1"/>
  <c r="D905259" i="5" s="1"/>
  <c r="D905260" i="5" s="1"/>
  <c r="D905261" i="5" s="1"/>
  <c r="D905262" i="5" s="1"/>
  <c r="D905263" i="5" s="1"/>
  <c r="D905264" i="5" s="1"/>
  <c r="D905265" i="5" s="1"/>
  <c r="D905266" i="5" s="1"/>
  <c r="D905267" i="5" s="1"/>
  <c r="D905268" i="5" s="1"/>
  <c r="D905269" i="5" s="1"/>
  <c r="D905270" i="5" s="1"/>
  <c r="D905271" i="5" s="1"/>
  <c r="D905272" i="5" s="1"/>
  <c r="D905273" i="5" s="1"/>
  <c r="D905274" i="5" s="1"/>
  <c r="D905275" i="5" s="1"/>
  <c r="D905276" i="5" s="1"/>
  <c r="D905277" i="5" s="1"/>
  <c r="D905278" i="5" s="1"/>
  <c r="D905279" i="5" s="1"/>
  <c r="D905280" i="5" s="1"/>
  <c r="D905281" i="5" s="1"/>
  <c r="D905282" i="5" s="1"/>
  <c r="D905283" i="5" s="1"/>
  <c r="D905284" i="5" s="1"/>
  <c r="D905285" i="5" s="1"/>
  <c r="D905286" i="5" s="1"/>
  <c r="D905287" i="5" s="1"/>
  <c r="D905288" i="5" s="1"/>
  <c r="D905289" i="5" s="1"/>
  <c r="D905290" i="5" s="1"/>
  <c r="D905291" i="5" s="1"/>
  <c r="D905292" i="5" s="1"/>
  <c r="D905293" i="5" s="1"/>
  <c r="D905294" i="5" s="1"/>
  <c r="D905295" i="5" s="1"/>
  <c r="D905296" i="5" s="1"/>
  <c r="D905297" i="5" s="1"/>
  <c r="D905298" i="5" s="1"/>
  <c r="D905299" i="5" s="1"/>
  <c r="D905300" i="5" s="1"/>
  <c r="D905301" i="5" s="1"/>
  <c r="D905302" i="5" s="1"/>
  <c r="D905303" i="5" s="1"/>
  <c r="D905304" i="5" s="1"/>
  <c r="D905305" i="5" s="1"/>
  <c r="D905306" i="5" s="1"/>
  <c r="D905307" i="5" s="1"/>
  <c r="D905308" i="5" s="1"/>
  <c r="D905309" i="5" s="1"/>
  <c r="D905310" i="5" s="1"/>
  <c r="D905311" i="5" s="1"/>
  <c r="D905312" i="5" s="1"/>
  <c r="D905313" i="5" s="1"/>
  <c r="D905314" i="5" s="1"/>
  <c r="D905315" i="5" s="1"/>
  <c r="D905316" i="5" s="1"/>
  <c r="D905317" i="5" s="1"/>
  <c r="D905318" i="5" s="1"/>
  <c r="D905319" i="5" s="1"/>
  <c r="D905320" i="5" s="1"/>
  <c r="D905321" i="5" s="1"/>
  <c r="D905322" i="5" s="1"/>
  <c r="D905323" i="5" s="1"/>
  <c r="D905324" i="5" s="1"/>
  <c r="D905325" i="5" s="1"/>
  <c r="D905326" i="5" s="1"/>
  <c r="D905327" i="5" s="1"/>
  <c r="D905328" i="5" s="1"/>
  <c r="D905329" i="5" s="1"/>
  <c r="D905330" i="5" s="1"/>
  <c r="D905331" i="5" s="1"/>
  <c r="D905332" i="5" s="1"/>
  <c r="D905333" i="5" s="1"/>
  <c r="D905334" i="5" s="1"/>
  <c r="D905335" i="5" s="1"/>
  <c r="D905336" i="5" s="1"/>
  <c r="D905337" i="5" s="1"/>
  <c r="D905338" i="5" s="1"/>
  <c r="D905339" i="5" s="1"/>
  <c r="D905340" i="5" s="1"/>
  <c r="D905341" i="5" s="1"/>
  <c r="D905342" i="5" s="1"/>
  <c r="D905343" i="5" s="1"/>
  <c r="D905344" i="5" s="1"/>
  <c r="D905345" i="5" s="1"/>
  <c r="D905346" i="5" s="1"/>
  <c r="D905347" i="5" s="1"/>
  <c r="D905348" i="5" s="1"/>
  <c r="D905349" i="5" s="1"/>
  <c r="D905350" i="5" s="1"/>
  <c r="D905351" i="5" s="1"/>
  <c r="D905352" i="5" s="1"/>
  <c r="D905353" i="5" s="1"/>
  <c r="D905354" i="5" s="1"/>
  <c r="D905355" i="5" s="1"/>
  <c r="D905356" i="5" s="1"/>
  <c r="D905357" i="5" s="1"/>
  <c r="D905358" i="5" s="1"/>
  <c r="D905359" i="5" s="1"/>
  <c r="D905360" i="5" s="1"/>
  <c r="D905361" i="5" s="1"/>
  <c r="D905362" i="5" s="1"/>
  <c r="D905363" i="5" s="1"/>
  <c r="D905364" i="5" s="1"/>
  <c r="D905365" i="5" s="1"/>
  <c r="D905366" i="5" s="1"/>
  <c r="D905367" i="5" s="1"/>
  <c r="D905368" i="5" s="1"/>
  <c r="D905369" i="5" s="1"/>
  <c r="D905370" i="5" s="1"/>
  <c r="D905371" i="5" s="1"/>
  <c r="D905372" i="5" s="1"/>
  <c r="D905373" i="5" s="1"/>
  <c r="D905374" i="5" s="1"/>
  <c r="D905375" i="5" s="1"/>
  <c r="D905376" i="5" s="1"/>
  <c r="D905377" i="5" s="1"/>
  <c r="D905378" i="5" s="1"/>
  <c r="D905379" i="5" s="1"/>
  <c r="D905380" i="5" s="1"/>
  <c r="D905381" i="5" s="1"/>
  <c r="D905382" i="5" s="1"/>
  <c r="D905383" i="5" s="1"/>
  <c r="D905384" i="5" s="1"/>
  <c r="D905385" i="5" s="1"/>
  <c r="D905386" i="5" s="1"/>
  <c r="D905387" i="5" s="1"/>
  <c r="D905388" i="5" s="1"/>
  <c r="D905389" i="5" s="1"/>
  <c r="D905390" i="5" s="1"/>
  <c r="D905391" i="5" s="1"/>
  <c r="D905392" i="5" s="1"/>
  <c r="D905393" i="5" s="1"/>
  <c r="D905394" i="5" s="1"/>
  <c r="D905395" i="5" s="1"/>
  <c r="D905396" i="5" s="1"/>
  <c r="D905397" i="5" s="1"/>
  <c r="D905398" i="5" s="1"/>
  <c r="D905399" i="5" s="1"/>
  <c r="D905400" i="5" s="1"/>
  <c r="D905401" i="5" s="1"/>
  <c r="D905402" i="5" s="1"/>
  <c r="D905403" i="5" s="1"/>
  <c r="D905404" i="5" s="1"/>
  <c r="D905405" i="5" s="1"/>
  <c r="D905406" i="5" s="1"/>
  <c r="D905407" i="5" s="1"/>
  <c r="D905408" i="5" s="1"/>
  <c r="D905409" i="5" s="1"/>
  <c r="D905410" i="5" s="1"/>
  <c r="D905411" i="5" s="1"/>
  <c r="D905412" i="5" s="1"/>
  <c r="D905413" i="5" s="1"/>
  <c r="D905414" i="5" s="1"/>
  <c r="D905415" i="5" s="1"/>
  <c r="D905416" i="5" s="1"/>
  <c r="D905417" i="5" s="1"/>
  <c r="D905418" i="5" s="1"/>
  <c r="D905419" i="5" s="1"/>
  <c r="D905420" i="5" s="1"/>
  <c r="D905421" i="5" s="1"/>
  <c r="D905422" i="5" s="1"/>
  <c r="D905423" i="5" s="1"/>
  <c r="D905424" i="5" s="1"/>
  <c r="D905425" i="5" s="1"/>
  <c r="D905426" i="5" s="1"/>
  <c r="D905427" i="5" s="1"/>
  <c r="D905428" i="5" s="1"/>
  <c r="D905429" i="5" s="1"/>
  <c r="D905430" i="5" s="1"/>
  <c r="D905431" i="5" s="1"/>
  <c r="D905432" i="5" s="1"/>
  <c r="D905433" i="5" s="1"/>
  <c r="D905434" i="5" s="1"/>
  <c r="D905435" i="5" s="1"/>
  <c r="D905436" i="5" s="1"/>
  <c r="D905437" i="5" s="1"/>
  <c r="D905438" i="5" s="1"/>
  <c r="D905439" i="5" s="1"/>
  <c r="D905440" i="5" s="1"/>
  <c r="D905441" i="5" s="1"/>
  <c r="D905442" i="5" s="1"/>
  <c r="D905443" i="5" s="1"/>
  <c r="D905444" i="5" s="1"/>
  <c r="D905445" i="5" s="1"/>
  <c r="D905446" i="5" s="1"/>
  <c r="D905447" i="5" s="1"/>
  <c r="D905448" i="5" s="1"/>
  <c r="D905449" i="5" s="1"/>
  <c r="D905450" i="5" s="1"/>
  <c r="D905451" i="5" s="1"/>
  <c r="D905452" i="5" s="1"/>
  <c r="D905453" i="5" s="1"/>
  <c r="D905454" i="5" s="1"/>
  <c r="D905455" i="5" s="1"/>
  <c r="D905456" i="5" s="1"/>
  <c r="D905457" i="5" s="1"/>
  <c r="D905458" i="5" s="1"/>
  <c r="D905459" i="5" s="1"/>
  <c r="D905460" i="5" s="1"/>
  <c r="D905461" i="5" s="1"/>
  <c r="D905462" i="5" s="1"/>
  <c r="D905463" i="5" s="1"/>
  <c r="D905464" i="5" s="1"/>
  <c r="D905465" i="5" s="1"/>
  <c r="D905466" i="5" s="1"/>
  <c r="D905467" i="5" s="1"/>
  <c r="D905468" i="5" s="1"/>
  <c r="D905469" i="5" s="1"/>
  <c r="D905470" i="5" s="1"/>
  <c r="D905471" i="5" s="1"/>
  <c r="D905472" i="5" s="1"/>
  <c r="D905473" i="5" s="1"/>
  <c r="D905474" i="5" s="1"/>
  <c r="D905475" i="5" s="1"/>
  <c r="D905476" i="5" s="1"/>
  <c r="D905477" i="5" s="1"/>
  <c r="D905478" i="5" s="1"/>
  <c r="D905479" i="5" s="1"/>
  <c r="D905480" i="5" s="1"/>
  <c r="D905481" i="5" s="1"/>
  <c r="D905482" i="5" s="1"/>
  <c r="D905483" i="5" s="1"/>
  <c r="D905484" i="5" s="1"/>
  <c r="D905485" i="5" s="1"/>
  <c r="D905486" i="5" s="1"/>
  <c r="D905487" i="5" s="1"/>
  <c r="D905488" i="5" s="1"/>
  <c r="D905489" i="5" s="1"/>
  <c r="D905490" i="5" s="1"/>
  <c r="D905491" i="5" s="1"/>
  <c r="D905492" i="5" s="1"/>
  <c r="D905493" i="5" s="1"/>
  <c r="D905494" i="5" s="1"/>
  <c r="D905495" i="5" s="1"/>
  <c r="D905496" i="5" s="1"/>
  <c r="D905497" i="5" s="1"/>
  <c r="D905498" i="5" s="1"/>
  <c r="D905499" i="5" s="1"/>
  <c r="D905500" i="5" s="1"/>
  <c r="D905501" i="5" s="1"/>
  <c r="D905502" i="5" s="1"/>
  <c r="D905503" i="5" s="1"/>
  <c r="D905504" i="5" s="1"/>
  <c r="D905505" i="5" s="1"/>
  <c r="D905506" i="5" s="1"/>
  <c r="D905507" i="5" s="1"/>
  <c r="D905508" i="5" s="1"/>
  <c r="D905509" i="5" s="1"/>
  <c r="D905510" i="5" s="1"/>
  <c r="D905511" i="5" s="1"/>
  <c r="D905512" i="5" s="1"/>
  <c r="D905513" i="5" s="1"/>
  <c r="D905514" i="5" s="1"/>
  <c r="D905515" i="5" s="1"/>
  <c r="D905516" i="5" s="1"/>
  <c r="D905517" i="5" s="1"/>
  <c r="D905518" i="5" s="1"/>
  <c r="D905519" i="5" s="1"/>
  <c r="D905520" i="5" s="1"/>
  <c r="D905521" i="5" s="1"/>
  <c r="D905522" i="5" s="1"/>
  <c r="D905523" i="5" s="1"/>
  <c r="D905524" i="5" s="1"/>
  <c r="D905525" i="5" s="1"/>
  <c r="D905526" i="5" s="1"/>
  <c r="D905527" i="5" s="1"/>
  <c r="D905528" i="5" s="1"/>
  <c r="D905529" i="5" s="1"/>
  <c r="D905530" i="5" s="1"/>
  <c r="D905531" i="5" s="1"/>
  <c r="D905532" i="5" s="1"/>
  <c r="D905533" i="5" s="1"/>
  <c r="D905534" i="5" s="1"/>
  <c r="D905535" i="5" s="1"/>
  <c r="D905536" i="5" s="1"/>
  <c r="D905537" i="5" s="1"/>
  <c r="D905538" i="5" s="1"/>
  <c r="D905539" i="5" s="1"/>
  <c r="D905540" i="5" s="1"/>
  <c r="D905541" i="5" s="1"/>
  <c r="D905542" i="5" s="1"/>
  <c r="D905543" i="5" s="1"/>
  <c r="D905544" i="5" s="1"/>
  <c r="D905545" i="5" s="1"/>
  <c r="D905546" i="5" s="1"/>
  <c r="D905547" i="5" s="1"/>
  <c r="D905548" i="5" s="1"/>
  <c r="D905549" i="5" s="1"/>
  <c r="D905550" i="5" s="1"/>
  <c r="D905551" i="5" s="1"/>
  <c r="D905552" i="5" s="1"/>
  <c r="D905553" i="5" s="1"/>
  <c r="D905554" i="5" s="1"/>
  <c r="D905555" i="5" s="1"/>
  <c r="D905556" i="5" s="1"/>
  <c r="D905557" i="5" s="1"/>
  <c r="D905558" i="5" s="1"/>
  <c r="D905559" i="5" s="1"/>
  <c r="D905560" i="5" s="1"/>
  <c r="D905561" i="5" s="1"/>
  <c r="D905562" i="5" s="1"/>
  <c r="D905563" i="5" s="1"/>
  <c r="D905564" i="5" s="1"/>
  <c r="D905565" i="5" s="1"/>
  <c r="D905566" i="5" s="1"/>
  <c r="D905567" i="5" s="1"/>
  <c r="D905568" i="5" s="1"/>
  <c r="D905569" i="5" s="1"/>
  <c r="D905570" i="5" s="1"/>
  <c r="D905571" i="5" s="1"/>
  <c r="D905572" i="5" s="1"/>
  <c r="D905573" i="5" s="1"/>
  <c r="D905574" i="5" s="1"/>
  <c r="D905575" i="5" s="1"/>
  <c r="D905576" i="5" s="1"/>
  <c r="D905577" i="5" s="1"/>
  <c r="D905578" i="5" s="1"/>
  <c r="D905579" i="5" s="1"/>
  <c r="D905580" i="5" s="1"/>
  <c r="D905581" i="5" s="1"/>
  <c r="D905582" i="5" s="1"/>
  <c r="D905583" i="5" s="1"/>
  <c r="D905584" i="5" s="1"/>
  <c r="D905585" i="5" s="1"/>
  <c r="D905586" i="5" s="1"/>
  <c r="D905587" i="5" s="1"/>
  <c r="D905588" i="5" s="1"/>
  <c r="D905589" i="5" s="1"/>
  <c r="D905590" i="5" s="1"/>
  <c r="D905591" i="5" s="1"/>
  <c r="D905592" i="5" s="1"/>
  <c r="D905593" i="5" s="1"/>
  <c r="D905594" i="5" s="1"/>
  <c r="D905595" i="5" s="1"/>
  <c r="D905596" i="5" s="1"/>
  <c r="D905597" i="5" s="1"/>
  <c r="D905598" i="5" s="1"/>
  <c r="D905599" i="5" s="1"/>
  <c r="D905600" i="5" s="1"/>
  <c r="D905601" i="5" s="1"/>
  <c r="D905602" i="5" s="1"/>
  <c r="D905603" i="5" s="1"/>
  <c r="D905604" i="5" s="1"/>
  <c r="D905605" i="5" s="1"/>
  <c r="D905606" i="5" s="1"/>
  <c r="D905607" i="5" s="1"/>
  <c r="D905608" i="5" s="1"/>
  <c r="D905609" i="5" s="1"/>
  <c r="D905610" i="5" s="1"/>
  <c r="D905611" i="5" s="1"/>
  <c r="D905612" i="5" s="1"/>
  <c r="D905613" i="5" s="1"/>
  <c r="D905614" i="5" s="1"/>
  <c r="D905615" i="5" s="1"/>
  <c r="D905616" i="5" s="1"/>
  <c r="D905617" i="5" s="1"/>
  <c r="D905618" i="5" s="1"/>
  <c r="D905619" i="5" s="1"/>
  <c r="D905620" i="5" s="1"/>
  <c r="D905621" i="5" s="1"/>
  <c r="D905622" i="5" s="1"/>
  <c r="D905623" i="5" s="1"/>
  <c r="D905624" i="5" s="1"/>
  <c r="D905625" i="5" s="1"/>
  <c r="D905626" i="5" s="1"/>
  <c r="D905627" i="5" s="1"/>
  <c r="D905628" i="5" s="1"/>
  <c r="D905629" i="5" s="1"/>
  <c r="D905630" i="5" s="1"/>
  <c r="D905631" i="5" s="1"/>
  <c r="D905632" i="5" s="1"/>
  <c r="D905633" i="5" s="1"/>
  <c r="D905634" i="5" s="1"/>
  <c r="D905635" i="5" s="1"/>
  <c r="D905636" i="5" s="1"/>
  <c r="D905637" i="5" s="1"/>
  <c r="D905638" i="5" s="1"/>
  <c r="D905639" i="5" s="1"/>
  <c r="D905640" i="5" s="1"/>
  <c r="D905641" i="5" s="1"/>
  <c r="D905642" i="5" s="1"/>
  <c r="D905643" i="5" s="1"/>
  <c r="D905644" i="5" s="1"/>
  <c r="D905645" i="5" s="1"/>
  <c r="D905646" i="5" s="1"/>
  <c r="D905647" i="5" s="1"/>
  <c r="D905648" i="5" s="1"/>
  <c r="D905649" i="5" s="1"/>
  <c r="D905650" i="5" s="1"/>
  <c r="D905651" i="5" s="1"/>
  <c r="D905652" i="5" s="1"/>
  <c r="D905653" i="5" s="1"/>
  <c r="D905654" i="5" s="1"/>
  <c r="D905655" i="5" s="1"/>
  <c r="D905656" i="5" s="1"/>
  <c r="D905657" i="5" s="1"/>
  <c r="D905658" i="5" s="1"/>
  <c r="D905659" i="5" s="1"/>
  <c r="D905660" i="5" s="1"/>
  <c r="D905661" i="5" s="1"/>
  <c r="D905662" i="5" s="1"/>
  <c r="D905663" i="5" s="1"/>
  <c r="D905664" i="5" s="1"/>
  <c r="D905665" i="5" s="1"/>
  <c r="D905666" i="5" s="1"/>
  <c r="D905667" i="5" s="1"/>
  <c r="D905668" i="5" s="1"/>
  <c r="D905669" i="5" s="1"/>
  <c r="D905670" i="5" s="1"/>
  <c r="D905671" i="5" s="1"/>
  <c r="D905672" i="5" s="1"/>
  <c r="D905673" i="5" s="1"/>
  <c r="D905674" i="5" s="1"/>
  <c r="D905675" i="5" s="1"/>
  <c r="D905676" i="5" s="1"/>
  <c r="D905677" i="5" s="1"/>
  <c r="D905678" i="5" s="1"/>
  <c r="D905679" i="5" s="1"/>
  <c r="D905680" i="5" s="1"/>
  <c r="D905681" i="5" s="1"/>
  <c r="D905682" i="5" s="1"/>
  <c r="D905683" i="5" s="1"/>
  <c r="D905684" i="5" s="1"/>
  <c r="D905685" i="5" s="1"/>
  <c r="D905686" i="5" s="1"/>
  <c r="D905687" i="5" s="1"/>
  <c r="D905688" i="5" s="1"/>
  <c r="D905689" i="5" s="1"/>
  <c r="D905690" i="5" s="1"/>
  <c r="D905691" i="5" s="1"/>
  <c r="D905692" i="5" s="1"/>
  <c r="D905693" i="5" s="1"/>
  <c r="D905694" i="5" s="1"/>
  <c r="D905695" i="5" s="1"/>
  <c r="D905696" i="5" s="1"/>
  <c r="D905697" i="5" s="1"/>
  <c r="D905698" i="5" s="1"/>
  <c r="D905699" i="5" s="1"/>
  <c r="D905700" i="5" s="1"/>
  <c r="D905701" i="5" s="1"/>
  <c r="D905702" i="5" s="1"/>
  <c r="D905703" i="5" s="1"/>
  <c r="D905704" i="5" s="1"/>
  <c r="D905705" i="5" s="1"/>
  <c r="D905706" i="5" s="1"/>
  <c r="D905707" i="5" s="1"/>
  <c r="D905708" i="5" s="1"/>
  <c r="D905709" i="5" s="1"/>
  <c r="D905710" i="5" s="1"/>
  <c r="D905711" i="5" s="1"/>
  <c r="D905712" i="5" s="1"/>
  <c r="D905713" i="5" s="1"/>
  <c r="D905714" i="5" s="1"/>
  <c r="D905715" i="5" s="1"/>
  <c r="D905716" i="5" s="1"/>
  <c r="D905717" i="5" s="1"/>
  <c r="D905718" i="5" s="1"/>
  <c r="D905719" i="5" s="1"/>
  <c r="D905720" i="5" s="1"/>
  <c r="D905721" i="5" s="1"/>
  <c r="D905722" i="5" s="1"/>
  <c r="D905723" i="5" s="1"/>
  <c r="D905724" i="5" s="1"/>
  <c r="D905725" i="5" s="1"/>
  <c r="D905726" i="5" s="1"/>
  <c r="D905727" i="5" s="1"/>
  <c r="D905728" i="5" s="1"/>
  <c r="D905729" i="5" s="1"/>
  <c r="D905730" i="5" s="1"/>
  <c r="D905731" i="5" s="1"/>
  <c r="D905732" i="5" s="1"/>
  <c r="D905733" i="5" s="1"/>
  <c r="D905734" i="5" s="1"/>
  <c r="D905735" i="5" s="1"/>
  <c r="D905736" i="5" s="1"/>
  <c r="D905737" i="5" s="1"/>
  <c r="D905738" i="5" s="1"/>
  <c r="D905739" i="5" s="1"/>
  <c r="D905740" i="5" s="1"/>
  <c r="D905741" i="5" s="1"/>
  <c r="D905742" i="5" s="1"/>
  <c r="D905743" i="5" s="1"/>
  <c r="D905744" i="5" s="1"/>
  <c r="D905745" i="5" s="1"/>
  <c r="D905746" i="5" s="1"/>
  <c r="D905747" i="5" s="1"/>
  <c r="D905748" i="5" s="1"/>
  <c r="D905749" i="5" s="1"/>
  <c r="D905750" i="5" s="1"/>
  <c r="D905751" i="5" s="1"/>
  <c r="D905752" i="5" s="1"/>
  <c r="D905753" i="5" s="1"/>
  <c r="D905754" i="5" s="1"/>
  <c r="D905755" i="5" s="1"/>
  <c r="D905756" i="5" s="1"/>
  <c r="D905757" i="5" s="1"/>
  <c r="D905758" i="5" s="1"/>
  <c r="D905759" i="5" s="1"/>
  <c r="D905760" i="5" s="1"/>
  <c r="D905761" i="5" s="1"/>
  <c r="D905762" i="5" s="1"/>
  <c r="D905763" i="5" s="1"/>
  <c r="D905764" i="5" s="1"/>
  <c r="D905765" i="5" s="1"/>
  <c r="D905766" i="5" s="1"/>
  <c r="D905767" i="5" s="1"/>
  <c r="D905768" i="5" s="1"/>
  <c r="D905769" i="5" s="1"/>
  <c r="D905770" i="5" s="1"/>
  <c r="D905771" i="5" s="1"/>
  <c r="D905772" i="5" s="1"/>
  <c r="D905773" i="5" s="1"/>
  <c r="D905774" i="5" s="1"/>
  <c r="D905775" i="5" s="1"/>
  <c r="D905776" i="5" s="1"/>
  <c r="D905777" i="5" s="1"/>
  <c r="D905778" i="5" s="1"/>
  <c r="D905779" i="5" s="1"/>
  <c r="D905780" i="5" s="1"/>
  <c r="D905781" i="5" s="1"/>
  <c r="D905782" i="5" s="1"/>
  <c r="D905783" i="5" s="1"/>
  <c r="D905784" i="5" s="1"/>
  <c r="D905785" i="5" s="1"/>
  <c r="D905786" i="5" s="1"/>
  <c r="D905787" i="5" s="1"/>
  <c r="D905788" i="5" s="1"/>
  <c r="D905789" i="5" s="1"/>
  <c r="D905790" i="5" s="1"/>
  <c r="D905791" i="5" s="1"/>
  <c r="D905792" i="5" s="1"/>
  <c r="D905793" i="5" s="1"/>
  <c r="D905794" i="5" s="1"/>
  <c r="D905795" i="5" s="1"/>
  <c r="D905796" i="5" s="1"/>
  <c r="D905797" i="5" s="1"/>
  <c r="D905798" i="5" s="1"/>
  <c r="D905799" i="5" s="1"/>
  <c r="D905800" i="5" s="1"/>
  <c r="D905801" i="5" s="1"/>
  <c r="D905802" i="5" s="1"/>
  <c r="D905803" i="5" s="1"/>
  <c r="D905804" i="5" s="1"/>
  <c r="D905805" i="5" s="1"/>
  <c r="D905806" i="5" s="1"/>
  <c r="D905807" i="5" s="1"/>
  <c r="D905808" i="5" s="1"/>
  <c r="D905809" i="5" s="1"/>
  <c r="D905810" i="5" s="1"/>
  <c r="D905811" i="5" s="1"/>
  <c r="D905812" i="5" s="1"/>
  <c r="D905813" i="5" s="1"/>
  <c r="D905814" i="5" s="1"/>
  <c r="D905815" i="5" s="1"/>
  <c r="D905816" i="5" s="1"/>
  <c r="D905817" i="5" s="1"/>
  <c r="D905818" i="5" s="1"/>
  <c r="D905819" i="5" s="1"/>
  <c r="D905820" i="5" s="1"/>
  <c r="D905821" i="5" s="1"/>
  <c r="D905822" i="5" s="1"/>
  <c r="D905823" i="5" s="1"/>
  <c r="D905824" i="5" s="1"/>
  <c r="D905825" i="5" s="1"/>
  <c r="D905826" i="5" s="1"/>
  <c r="D905827" i="5" s="1"/>
  <c r="D905828" i="5" s="1"/>
  <c r="D905829" i="5" s="1"/>
  <c r="D905830" i="5" s="1"/>
  <c r="D905831" i="5" s="1"/>
  <c r="D905832" i="5" s="1"/>
  <c r="D905833" i="5" s="1"/>
  <c r="D905834" i="5" s="1"/>
  <c r="D905835" i="5" s="1"/>
  <c r="D905836" i="5" s="1"/>
  <c r="D905837" i="5" s="1"/>
  <c r="D905838" i="5" s="1"/>
  <c r="D905839" i="5" s="1"/>
  <c r="D905840" i="5" s="1"/>
  <c r="D905841" i="5" s="1"/>
  <c r="D905842" i="5" s="1"/>
  <c r="D905843" i="5" s="1"/>
  <c r="D905844" i="5" s="1"/>
  <c r="D905845" i="5" s="1"/>
  <c r="D905846" i="5" s="1"/>
  <c r="D905847" i="5" s="1"/>
  <c r="D905848" i="5" s="1"/>
  <c r="D905849" i="5" s="1"/>
  <c r="D905850" i="5" s="1"/>
  <c r="D905851" i="5" s="1"/>
  <c r="D905852" i="5" s="1"/>
  <c r="D905853" i="5" s="1"/>
  <c r="D905854" i="5" s="1"/>
  <c r="D905855" i="5" s="1"/>
  <c r="D905856" i="5" s="1"/>
  <c r="D905857" i="5" s="1"/>
  <c r="D905858" i="5" s="1"/>
  <c r="D905859" i="5" s="1"/>
  <c r="D905860" i="5" s="1"/>
  <c r="D905861" i="5" s="1"/>
  <c r="D905862" i="5" s="1"/>
  <c r="D905863" i="5" s="1"/>
  <c r="D905864" i="5" s="1"/>
  <c r="D905865" i="5" s="1"/>
  <c r="D905866" i="5" s="1"/>
  <c r="D905867" i="5" s="1"/>
  <c r="D905868" i="5" s="1"/>
  <c r="D905869" i="5" s="1"/>
  <c r="D905870" i="5" s="1"/>
  <c r="D905871" i="5" s="1"/>
  <c r="D905872" i="5" s="1"/>
  <c r="D905873" i="5" s="1"/>
  <c r="D905874" i="5" s="1"/>
  <c r="D905875" i="5" s="1"/>
  <c r="D905876" i="5" s="1"/>
  <c r="D905877" i="5" s="1"/>
  <c r="D905878" i="5" s="1"/>
  <c r="D905879" i="5" s="1"/>
  <c r="D905880" i="5" s="1"/>
  <c r="D905881" i="5" s="1"/>
  <c r="D905882" i="5" s="1"/>
  <c r="D905883" i="5" s="1"/>
  <c r="D905884" i="5" s="1"/>
  <c r="D905885" i="5" s="1"/>
  <c r="D905886" i="5" s="1"/>
  <c r="D905887" i="5" s="1"/>
  <c r="D905888" i="5" s="1"/>
  <c r="D905889" i="5" s="1"/>
  <c r="D905890" i="5" s="1"/>
  <c r="D905891" i="5" s="1"/>
  <c r="D905892" i="5" s="1"/>
  <c r="D905893" i="5" s="1"/>
  <c r="D905894" i="5" s="1"/>
  <c r="D905895" i="5" s="1"/>
  <c r="D905896" i="5" s="1"/>
  <c r="D905897" i="5" s="1"/>
  <c r="D905898" i="5" s="1"/>
  <c r="D905899" i="5" s="1"/>
  <c r="D905900" i="5" s="1"/>
  <c r="D905901" i="5" s="1"/>
  <c r="D905902" i="5" s="1"/>
  <c r="D905903" i="5" s="1"/>
  <c r="D905904" i="5" s="1"/>
  <c r="D905905" i="5" s="1"/>
  <c r="D905906" i="5" s="1"/>
  <c r="D905907" i="5" s="1"/>
  <c r="D905908" i="5" s="1"/>
  <c r="D905909" i="5" s="1"/>
  <c r="D905910" i="5" s="1"/>
  <c r="D905911" i="5" s="1"/>
  <c r="D905912" i="5" s="1"/>
  <c r="D905913" i="5" s="1"/>
  <c r="D905914" i="5" s="1"/>
  <c r="D905915" i="5" s="1"/>
  <c r="D905916" i="5" s="1"/>
  <c r="D905917" i="5" s="1"/>
  <c r="D905918" i="5" s="1"/>
  <c r="D905919" i="5" s="1"/>
  <c r="D905920" i="5" s="1"/>
  <c r="D905921" i="5" s="1"/>
  <c r="D905922" i="5" s="1"/>
  <c r="D905923" i="5" s="1"/>
  <c r="D905924" i="5" s="1"/>
  <c r="D905925" i="5" s="1"/>
  <c r="D905926" i="5" s="1"/>
  <c r="D905927" i="5" s="1"/>
  <c r="D905928" i="5" s="1"/>
  <c r="D905929" i="5" s="1"/>
  <c r="D905930" i="5" s="1"/>
  <c r="D905931" i="5" s="1"/>
  <c r="D905932" i="5" s="1"/>
  <c r="D905933" i="5" s="1"/>
  <c r="D905934" i="5" s="1"/>
  <c r="D905935" i="5" s="1"/>
  <c r="D905936" i="5" s="1"/>
  <c r="D905937" i="5" s="1"/>
  <c r="D905938" i="5" s="1"/>
  <c r="D905939" i="5" s="1"/>
  <c r="D905940" i="5" s="1"/>
  <c r="D905941" i="5" s="1"/>
  <c r="D905942" i="5" s="1"/>
  <c r="D905943" i="5" s="1"/>
  <c r="D905944" i="5" s="1"/>
  <c r="D905945" i="5" s="1"/>
  <c r="D905946" i="5" s="1"/>
  <c r="D905947" i="5" s="1"/>
  <c r="D905948" i="5" s="1"/>
  <c r="D905949" i="5" s="1"/>
  <c r="D905950" i="5" s="1"/>
  <c r="D905951" i="5" s="1"/>
  <c r="D905952" i="5" s="1"/>
  <c r="D905953" i="5" s="1"/>
  <c r="D905954" i="5" s="1"/>
  <c r="D905955" i="5" s="1"/>
  <c r="D905956" i="5" s="1"/>
  <c r="D905957" i="5" s="1"/>
  <c r="D905958" i="5" s="1"/>
  <c r="D905959" i="5" s="1"/>
  <c r="D905960" i="5" s="1"/>
  <c r="D905961" i="5" s="1"/>
  <c r="D905962" i="5" s="1"/>
  <c r="D905963" i="5" s="1"/>
  <c r="D905964" i="5" s="1"/>
  <c r="D905965" i="5" s="1"/>
  <c r="D905966" i="5" s="1"/>
  <c r="D905967" i="5" s="1"/>
  <c r="D905968" i="5" s="1"/>
  <c r="D905969" i="5" s="1"/>
  <c r="D905970" i="5" s="1"/>
  <c r="D905971" i="5" s="1"/>
  <c r="D905972" i="5" s="1"/>
  <c r="D905973" i="5" s="1"/>
  <c r="D905974" i="5" s="1"/>
  <c r="D905975" i="5" s="1"/>
  <c r="D905976" i="5" s="1"/>
  <c r="D905977" i="5" s="1"/>
  <c r="D905978" i="5" s="1"/>
  <c r="D905979" i="5" s="1"/>
  <c r="D905980" i="5" s="1"/>
  <c r="D905981" i="5" s="1"/>
  <c r="D905982" i="5" s="1"/>
  <c r="D905983" i="5" s="1"/>
  <c r="D905984" i="5" s="1"/>
  <c r="D905985" i="5" s="1"/>
  <c r="D905986" i="5" s="1"/>
  <c r="D905987" i="5" s="1"/>
  <c r="D905988" i="5" s="1"/>
  <c r="D905989" i="5" s="1"/>
  <c r="D905990" i="5" s="1"/>
  <c r="D905991" i="5" s="1"/>
  <c r="D905992" i="5" s="1"/>
  <c r="D905993" i="5" s="1"/>
  <c r="D905994" i="5" s="1"/>
  <c r="D905995" i="5" s="1"/>
  <c r="D905996" i="5" s="1"/>
  <c r="D905997" i="5" s="1"/>
  <c r="D905998" i="5" s="1"/>
  <c r="D905999" i="5" s="1"/>
  <c r="D906000" i="5" s="1"/>
  <c r="D906001" i="5" s="1"/>
  <c r="D906002" i="5" s="1"/>
  <c r="D906003" i="5" s="1"/>
  <c r="D906004" i="5" s="1"/>
  <c r="D906005" i="5" s="1"/>
  <c r="D906006" i="5" s="1"/>
  <c r="D906007" i="5" s="1"/>
  <c r="D906008" i="5" s="1"/>
  <c r="D906009" i="5" s="1"/>
  <c r="D906010" i="5" s="1"/>
  <c r="D906011" i="5" s="1"/>
  <c r="D906012" i="5" s="1"/>
  <c r="D906013" i="5" s="1"/>
  <c r="D906014" i="5" s="1"/>
  <c r="D906015" i="5" s="1"/>
  <c r="D906016" i="5" s="1"/>
  <c r="D906017" i="5" s="1"/>
  <c r="D906018" i="5" s="1"/>
  <c r="D906019" i="5" s="1"/>
  <c r="D906020" i="5" s="1"/>
  <c r="D906021" i="5" s="1"/>
  <c r="D906022" i="5" s="1"/>
  <c r="D906023" i="5" s="1"/>
  <c r="D906024" i="5" s="1"/>
  <c r="D906025" i="5" s="1"/>
  <c r="D906026" i="5" s="1"/>
  <c r="D906027" i="5" s="1"/>
  <c r="D906028" i="5" s="1"/>
  <c r="D906029" i="5" s="1"/>
  <c r="D906030" i="5" s="1"/>
  <c r="D906031" i="5" s="1"/>
  <c r="D906032" i="5" s="1"/>
  <c r="D906033" i="5" s="1"/>
  <c r="D906034" i="5" s="1"/>
  <c r="D906035" i="5" s="1"/>
  <c r="D906036" i="5" s="1"/>
  <c r="D906037" i="5" s="1"/>
  <c r="D906038" i="5" s="1"/>
  <c r="D906039" i="5" s="1"/>
  <c r="D906040" i="5" s="1"/>
  <c r="D906041" i="5" s="1"/>
  <c r="D906042" i="5" s="1"/>
  <c r="D906043" i="5" s="1"/>
  <c r="D906044" i="5" s="1"/>
  <c r="D906045" i="5" s="1"/>
  <c r="D906046" i="5" s="1"/>
  <c r="D906047" i="5" s="1"/>
  <c r="D906048" i="5" s="1"/>
  <c r="D906049" i="5" s="1"/>
  <c r="D906050" i="5" s="1"/>
  <c r="D906051" i="5" s="1"/>
  <c r="D906052" i="5" s="1"/>
  <c r="D906053" i="5" s="1"/>
  <c r="D906054" i="5" s="1"/>
  <c r="D906055" i="5" s="1"/>
  <c r="D906056" i="5" s="1"/>
  <c r="D906057" i="5" s="1"/>
  <c r="D906058" i="5" s="1"/>
  <c r="D906059" i="5" s="1"/>
  <c r="D906060" i="5" s="1"/>
  <c r="D906061" i="5" s="1"/>
  <c r="D906062" i="5" s="1"/>
  <c r="D906063" i="5" s="1"/>
  <c r="D906064" i="5" s="1"/>
  <c r="D906065" i="5" s="1"/>
  <c r="D906066" i="5" s="1"/>
  <c r="D906067" i="5" s="1"/>
  <c r="D906068" i="5" s="1"/>
  <c r="D906069" i="5" s="1"/>
  <c r="D906070" i="5" s="1"/>
  <c r="D906071" i="5" s="1"/>
  <c r="D906072" i="5" s="1"/>
  <c r="D906073" i="5" s="1"/>
  <c r="D906074" i="5" s="1"/>
  <c r="D906075" i="5" s="1"/>
  <c r="D906076" i="5" s="1"/>
  <c r="D906077" i="5" s="1"/>
  <c r="D906078" i="5" s="1"/>
  <c r="D906079" i="5" s="1"/>
  <c r="D906080" i="5" s="1"/>
  <c r="D906081" i="5" s="1"/>
  <c r="D906082" i="5" s="1"/>
  <c r="D906083" i="5" s="1"/>
  <c r="D906084" i="5" s="1"/>
  <c r="D906085" i="5" s="1"/>
  <c r="D906086" i="5" s="1"/>
  <c r="D906087" i="5" s="1"/>
  <c r="D906088" i="5" s="1"/>
  <c r="D906089" i="5" s="1"/>
  <c r="D906090" i="5" s="1"/>
  <c r="D906091" i="5" s="1"/>
  <c r="D906092" i="5" s="1"/>
  <c r="D906093" i="5" s="1"/>
  <c r="D906094" i="5" s="1"/>
  <c r="D906095" i="5" s="1"/>
  <c r="D906096" i="5" s="1"/>
  <c r="D906097" i="5" s="1"/>
  <c r="D906098" i="5" s="1"/>
  <c r="D906099" i="5" s="1"/>
  <c r="D906100" i="5" s="1"/>
  <c r="D906101" i="5" s="1"/>
  <c r="D906102" i="5" s="1"/>
  <c r="D906103" i="5" s="1"/>
  <c r="D906104" i="5" s="1"/>
  <c r="D906105" i="5" s="1"/>
  <c r="D906106" i="5" s="1"/>
  <c r="D906107" i="5" s="1"/>
  <c r="D906108" i="5" s="1"/>
  <c r="D906109" i="5" s="1"/>
  <c r="D906110" i="5" s="1"/>
  <c r="D906111" i="5" s="1"/>
  <c r="D906112" i="5" s="1"/>
  <c r="D906113" i="5" s="1"/>
  <c r="D906114" i="5" s="1"/>
  <c r="D906115" i="5" s="1"/>
  <c r="D906116" i="5" s="1"/>
  <c r="D906117" i="5" s="1"/>
  <c r="D906118" i="5" s="1"/>
  <c r="D906119" i="5" s="1"/>
  <c r="D906120" i="5" s="1"/>
  <c r="D906121" i="5" s="1"/>
  <c r="D906122" i="5" s="1"/>
  <c r="D906123" i="5" s="1"/>
  <c r="D906124" i="5" s="1"/>
  <c r="D906125" i="5" s="1"/>
  <c r="D906126" i="5" s="1"/>
  <c r="D906127" i="5" s="1"/>
  <c r="D906128" i="5" s="1"/>
  <c r="D906129" i="5" s="1"/>
  <c r="D906130" i="5" s="1"/>
  <c r="D906131" i="5" s="1"/>
  <c r="D906132" i="5" s="1"/>
  <c r="D906133" i="5" s="1"/>
  <c r="D906134" i="5" s="1"/>
  <c r="D906135" i="5" s="1"/>
  <c r="D906136" i="5" s="1"/>
  <c r="D906137" i="5" s="1"/>
  <c r="D906138" i="5" s="1"/>
  <c r="D906139" i="5" s="1"/>
  <c r="D906140" i="5" s="1"/>
  <c r="D906141" i="5" s="1"/>
  <c r="D906142" i="5" s="1"/>
  <c r="D906143" i="5" s="1"/>
  <c r="D906144" i="5" s="1"/>
  <c r="D906145" i="5" s="1"/>
  <c r="D906146" i="5" s="1"/>
  <c r="D906147" i="5" s="1"/>
  <c r="D906148" i="5" s="1"/>
  <c r="D906149" i="5" s="1"/>
  <c r="D906150" i="5" s="1"/>
  <c r="D906151" i="5" s="1"/>
  <c r="D906152" i="5" s="1"/>
  <c r="D906153" i="5" s="1"/>
  <c r="D906154" i="5" s="1"/>
  <c r="D906155" i="5" s="1"/>
  <c r="D906156" i="5" s="1"/>
  <c r="D906157" i="5" s="1"/>
  <c r="D906158" i="5" s="1"/>
  <c r="D906159" i="5" s="1"/>
  <c r="D906160" i="5" s="1"/>
  <c r="D906161" i="5" s="1"/>
  <c r="D906162" i="5" s="1"/>
  <c r="D906163" i="5" s="1"/>
  <c r="D906164" i="5" s="1"/>
  <c r="D906165" i="5" s="1"/>
  <c r="D906166" i="5" s="1"/>
  <c r="D906167" i="5" s="1"/>
  <c r="D906168" i="5" s="1"/>
  <c r="D906169" i="5" s="1"/>
  <c r="D906170" i="5" s="1"/>
  <c r="D906171" i="5" s="1"/>
  <c r="D906172" i="5" s="1"/>
  <c r="D906173" i="5" s="1"/>
  <c r="D906174" i="5" s="1"/>
  <c r="D906175" i="5" s="1"/>
  <c r="D906176" i="5" s="1"/>
  <c r="D906177" i="5" s="1"/>
  <c r="D906178" i="5" s="1"/>
  <c r="D906179" i="5" s="1"/>
  <c r="D906180" i="5" s="1"/>
  <c r="D906181" i="5" s="1"/>
  <c r="D906182" i="5" s="1"/>
  <c r="D906183" i="5" s="1"/>
  <c r="D906184" i="5" s="1"/>
  <c r="D906185" i="5" s="1"/>
  <c r="D906186" i="5" s="1"/>
  <c r="D906187" i="5" s="1"/>
  <c r="D906188" i="5" s="1"/>
  <c r="D906189" i="5" s="1"/>
  <c r="D906190" i="5" s="1"/>
  <c r="D906191" i="5" s="1"/>
  <c r="D906192" i="5" s="1"/>
  <c r="D906193" i="5" s="1"/>
  <c r="D906194" i="5" s="1"/>
  <c r="D906195" i="5" s="1"/>
  <c r="D906196" i="5" s="1"/>
  <c r="D906197" i="5" s="1"/>
  <c r="D906198" i="5" s="1"/>
  <c r="D906199" i="5" s="1"/>
  <c r="D906200" i="5" s="1"/>
  <c r="D906201" i="5" s="1"/>
  <c r="D906202" i="5" s="1"/>
  <c r="D906203" i="5" s="1"/>
  <c r="D906204" i="5" s="1"/>
  <c r="D906205" i="5" s="1"/>
  <c r="D906206" i="5" s="1"/>
  <c r="D906207" i="5" s="1"/>
  <c r="D906208" i="5" s="1"/>
  <c r="D906209" i="5" s="1"/>
  <c r="D906210" i="5" s="1"/>
  <c r="D906211" i="5" s="1"/>
  <c r="D906212" i="5" s="1"/>
  <c r="D906213" i="5" s="1"/>
  <c r="D906214" i="5" s="1"/>
  <c r="D906215" i="5" s="1"/>
  <c r="D906216" i="5" s="1"/>
  <c r="D906217" i="5" s="1"/>
  <c r="D906218" i="5" s="1"/>
  <c r="D906219" i="5" s="1"/>
  <c r="D906220" i="5" s="1"/>
  <c r="D906221" i="5" s="1"/>
  <c r="D906222" i="5" s="1"/>
  <c r="D906223" i="5" s="1"/>
  <c r="D906224" i="5" s="1"/>
  <c r="D906225" i="5" s="1"/>
  <c r="D906226" i="5" s="1"/>
  <c r="D906227" i="5" s="1"/>
  <c r="D906228" i="5" s="1"/>
  <c r="D906229" i="5" s="1"/>
  <c r="D906230" i="5" s="1"/>
  <c r="D906231" i="5" s="1"/>
  <c r="D906232" i="5" s="1"/>
  <c r="D906233" i="5" s="1"/>
  <c r="D906234" i="5" s="1"/>
  <c r="D906235" i="5" s="1"/>
  <c r="D906236" i="5" s="1"/>
  <c r="D906237" i="5" s="1"/>
  <c r="D906238" i="5" s="1"/>
  <c r="D906239" i="5" s="1"/>
  <c r="D906240" i="5" s="1"/>
  <c r="D906241" i="5" s="1"/>
  <c r="D906242" i="5" s="1"/>
  <c r="D906243" i="5" s="1"/>
  <c r="D906244" i="5" s="1"/>
  <c r="D906245" i="5" s="1"/>
  <c r="D906246" i="5" s="1"/>
  <c r="D906247" i="5" s="1"/>
  <c r="D906248" i="5" s="1"/>
  <c r="D906249" i="5" s="1"/>
  <c r="D906250" i="5" s="1"/>
  <c r="D906251" i="5" s="1"/>
  <c r="D906252" i="5" s="1"/>
  <c r="D906253" i="5" s="1"/>
  <c r="D906254" i="5" s="1"/>
  <c r="D906255" i="5" s="1"/>
  <c r="D906256" i="5" s="1"/>
  <c r="D906257" i="5" s="1"/>
  <c r="D906258" i="5" s="1"/>
  <c r="D906259" i="5" s="1"/>
  <c r="D906260" i="5" s="1"/>
  <c r="D906261" i="5" s="1"/>
  <c r="D906262" i="5" s="1"/>
  <c r="D906263" i="5" s="1"/>
  <c r="D906264" i="5" s="1"/>
  <c r="D906265" i="5" s="1"/>
  <c r="D906266" i="5" s="1"/>
  <c r="D906267" i="5" s="1"/>
  <c r="D906268" i="5" s="1"/>
  <c r="D906269" i="5" s="1"/>
  <c r="D906270" i="5" s="1"/>
  <c r="D906271" i="5" s="1"/>
  <c r="D906272" i="5" s="1"/>
  <c r="D906273" i="5" s="1"/>
  <c r="D906274" i="5" s="1"/>
  <c r="D906275" i="5" s="1"/>
  <c r="D906276" i="5" s="1"/>
  <c r="D906277" i="5" s="1"/>
  <c r="D906278" i="5" s="1"/>
  <c r="D906279" i="5" s="1"/>
  <c r="D906280" i="5" s="1"/>
  <c r="D906281" i="5" s="1"/>
  <c r="D906282" i="5" s="1"/>
  <c r="D906283" i="5" s="1"/>
  <c r="D906284" i="5" s="1"/>
  <c r="D906285" i="5" s="1"/>
  <c r="D906286" i="5" s="1"/>
  <c r="D906287" i="5" s="1"/>
  <c r="D906288" i="5" s="1"/>
  <c r="D906289" i="5" s="1"/>
  <c r="D906290" i="5" s="1"/>
  <c r="D906291" i="5" s="1"/>
  <c r="D906292" i="5" s="1"/>
  <c r="D906293" i="5" s="1"/>
  <c r="D906294" i="5" s="1"/>
  <c r="D906295" i="5" s="1"/>
  <c r="D906296" i="5" s="1"/>
  <c r="D906297" i="5" s="1"/>
  <c r="D906298" i="5" s="1"/>
  <c r="D906299" i="5" s="1"/>
  <c r="D906300" i="5" s="1"/>
  <c r="D906301" i="5" s="1"/>
  <c r="D906302" i="5" s="1"/>
  <c r="D906303" i="5" s="1"/>
  <c r="D906304" i="5" s="1"/>
  <c r="D906305" i="5" s="1"/>
  <c r="D906306" i="5" s="1"/>
  <c r="D906307" i="5" s="1"/>
  <c r="D906308" i="5" s="1"/>
  <c r="D906309" i="5" s="1"/>
  <c r="D906310" i="5" s="1"/>
  <c r="D906311" i="5" s="1"/>
  <c r="D906312" i="5" s="1"/>
  <c r="D906313" i="5" s="1"/>
  <c r="D906314" i="5" s="1"/>
  <c r="D906315" i="5" s="1"/>
  <c r="D906316" i="5" s="1"/>
  <c r="D906317" i="5" s="1"/>
  <c r="D906318" i="5" s="1"/>
  <c r="D906319" i="5" s="1"/>
  <c r="D906320" i="5" s="1"/>
  <c r="D906321" i="5" s="1"/>
  <c r="D906322" i="5" s="1"/>
  <c r="D906323" i="5" s="1"/>
  <c r="D906324" i="5" s="1"/>
  <c r="D906325" i="5" s="1"/>
  <c r="D906326" i="5" s="1"/>
  <c r="D906327" i="5" s="1"/>
  <c r="D906328" i="5" s="1"/>
  <c r="D906329" i="5" s="1"/>
  <c r="D906330" i="5" s="1"/>
  <c r="D906331" i="5" s="1"/>
  <c r="D906332" i="5" s="1"/>
  <c r="D906333" i="5" s="1"/>
  <c r="D906334" i="5" s="1"/>
  <c r="D906335" i="5" s="1"/>
  <c r="D906336" i="5" s="1"/>
  <c r="D906337" i="5" s="1"/>
  <c r="D906338" i="5" s="1"/>
  <c r="D906339" i="5" s="1"/>
  <c r="D906340" i="5" s="1"/>
  <c r="D906341" i="5" s="1"/>
  <c r="D906342" i="5" s="1"/>
  <c r="D906343" i="5" s="1"/>
  <c r="D906344" i="5" s="1"/>
  <c r="D906345" i="5" s="1"/>
  <c r="D906346" i="5" s="1"/>
  <c r="D906347" i="5" s="1"/>
  <c r="D906348" i="5" s="1"/>
  <c r="D906349" i="5" s="1"/>
  <c r="D906350" i="5" s="1"/>
  <c r="D906351" i="5" s="1"/>
  <c r="D906352" i="5" s="1"/>
  <c r="D906353" i="5" s="1"/>
  <c r="D906354" i="5" s="1"/>
  <c r="D906355" i="5" s="1"/>
  <c r="D906356" i="5" s="1"/>
  <c r="D906357" i="5" s="1"/>
  <c r="D906358" i="5" s="1"/>
  <c r="D906359" i="5" s="1"/>
  <c r="D906360" i="5" s="1"/>
  <c r="D906361" i="5" s="1"/>
  <c r="D906362" i="5" s="1"/>
  <c r="D906363" i="5" s="1"/>
  <c r="D906364" i="5" s="1"/>
  <c r="D906365" i="5" s="1"/>
  <c r="D906366" i="5" s="1"/>
  <c r="D906367" i="5" s="1"/>
  <c r="D906368" i="5" s="1"/>
  <c r="D906369" i="5" s="1"/>
  <c r="D906370" i="5" s="1"/>
  <c r="D906371" i="5" s="1"/>
  <c r="D906372" i="5" s="1"/>
  <c r="D906373" i="5" s="1"/>
  <c r="D906374" i="5" s="1"/>
  <c r="D906375" i="5" s="1"/>
  <c r="D906376" i="5" s="1"/>
  <c r="D906377" i="5" s="1"/>
  <c r="D906378" i="5" s="1"/>
  <c r="D906379" i="5" s="1"/>
  <c r="D906380" i="5" s="1"/>
  <c r="D906381" i="5" s="1"/>
  <c r="D906382" i="5" s="1"/>
  <c r="D906383" i="5" s="1"/>
  <c r="D906384" i="5" s="1"/>
  <c r="D906385" i="5" s="1"/>
  <c r="D906386" i="5" s="1"/>
  <c r="D906387" i="5" s="1"/>
  <c r="D906388" i="5" s="1"/>
  <c r="D906389" i="5" s="1"/>
  <c r="D906390" i="5" s="1"/>
  <c r="D906391" i="5" s="1"/>
  <c r="D906392" i="5" s="1"/>
  <c r="D906393" i="5" s="1"/>
  <c r="D906394" i="5" s="1"/>
  <c r="D906395" i="5" s="1"/>
  <c r="D906396" i="5" s="1"/>
  <c r="D906397" i="5" s="1"/>
  <c r="D906398" i="5" s="1"/>
  <c r="D906399" i="5" s="1"/>
  <c r="D906400" i="5" s="1"/>
  <c r="D906401" i="5" s="1"/>
  <c r="D906402" i="5" s="1"/>
  <c r="D906403" i="5" s="1"/>
  <c r="D906404" i="5" s="1"/>
  <c r="D906405" i="5" s="1"/>
  <c r="D906406" i="5" s="1"/>
  <c r="D906407" i="5" s="1"/>
  <c r="D906408" i="5" s="1"/>
  <c r="D906409" i="5" s="1"/>
  <c r="D906410" i="5" s="1"/>
  <c r="D906411" i="5" s="1"/>
  <c r="D906412" i="5" s="1"/>
  <c r="D906413" i="5" s="1"/>
  <c r="D906414" i="5" s="1"/>
  <c r="D906415" i="5" s="1"/>
  <c r="D906416" i="5" s="1"/>
  <c r="D906417" i="5" s="1"/>
  <c r="D906418" i="5" s="1"/>
  <c r="D906419" i="5" s="1"/>
  <c r="D906420" i="5" s="1"/>
  <c r="D906421" i="5" s="1"/>
  <c r="D906422" i="5" s="1"/>
  <c r="D906423" i="5" s="1"/>
  <c r="D906424" i="5" s="1"/>
  <c r="D906425" i="5" s="1"/>
  <c r="D906426" i="5" s="1"/>
  <c r="D906427" i="5" s="1"/>
  <c r="D906428" i="5" s="1"/>
  <c r="D906429" i="5" s="1"/>
  <c r="D906430" i="5" s="1"/>
  <c r="D906431" i="5" s="1"/>
  <c r="D906432" i="5" s="1"/>
  <c r="D906433" i="5" s="1"/>
  <c r="D906434" i="5" s="1"/>
  <c r="D906435" i="5" s="1"/>
  <c r="D906436" i="5" s="1"/>
  <c r="D906437" i="5" s="1"/>
  <c r="D906438" i="5" s="1"/>
  <c r="D906439" i="5" s="1"/>
  <c r="D906440" i="5" s="1"/>
  <c r="D906441" i="5" s="1"/>
  <c r="D906442" i="5" s="1"/>
  <c r="D906443" i="5" s="1"/>
  <c r="D906444" i="5" s="1"/>
  <c r="D906445" i="5" s="1"/>
  <c r="D906446" i="5" s="1"/>
  <c r="D906447" i="5" s="1"/>
  <c r="D906448" i="5" s="1"/>
  <c r="D906449" i="5" s="1"/>
  <c r="D906450" i="5" s="1"/>
  <c r="D906451" i="5" s="1"/>
  <c r="D906452" i="5" s="1"/>
  <c r="D906453" i="5" s="1"/>
  <c r="D906454" i="5" s="1"/>
  <c r="D906455" i="5" s="1"/>
  <c r="D906456" i="5" s="1"/>
  <c r="D906457" i="5" s="1"/>
  <c r="D906458" i="5" s="1"/>
  <c r="D906459" i="5" s="1"/>
  <c r="D906460" i="5" s="1"/>
  <c r="D906461" i="5" s="1"/>
  <c r="D906462" i="5" s="1"/>
  <c r="D906463" i="5" s="1"/>
  <c r="D906464" i="5" s="1"/>
  <c r="D906465" i="5" s="1"/>
  <c r="D906466" i="5" s="1"/>
  <c r="D906467" i="5" s="1"/>
  <c r="D906468" i="5" s="1"/>
  <c r="D906469" i="5" s="1"/>
  <c r="D906470" i="5" s="1"/>
  <c r="D906471" i="5" s="1"/>
  <c r="D906472" i="5" s="1"/>
  <c r="D906473" i="5" s="1"/>
  <c r="D906474" i="5" s="1"/>
  <c r="D906475" i="5" s="1"/>
  <c r="D906476" i="5" s="1"/>
  <c r="D906477" i="5" s="1"/>
  <c r="D906478" i="5" s="1"/>
  <c r="D906479" i="5" s="1"/>
  <c r="D906480" i="5" s="1"/>
  <c r="D906481" i="5" s="1"/>
  <c r="D906482" i="5" s="1"/>
  <c r="D906483" i="5" s="1"/>
  <c r="D906484" i="5" s="1"/>
  <c r="D906485" i="5" s="1"/>
  <c r="D906486" i="5" s="1"/>
  <c r="D906487" i="5" s="1"/>
  <c r="D906488" i="5" s="1"/>
  <c r="D906489" i="5" s="1"/>
  <c r="D906490" i="5" s="1"/>
  <c r="D906491" i="5" s="1"/>
  <c r="D906492" i="5" s="1"/>
  <c r="D906493" i="5" s="1"/>
  <c r="D906494" i="5" s="1"/>
  <c r="D906495" i="5" s="1"/>
  <c r="D906496" i="5" s="1"/>
  <c r="D906497" i="5" s="1"/>
  <c r="D906498" i="5" s="1"/>
  <c r="D906499" i="5" s="1"/>
  <c r="D906500" i="5" s="1"/>
  <c r="D906501" i="5" s="1"/>
  <c r="D906502" i="5" s="1"/>
  <c r="D906503" i="5" s="1"/>
  <c r="D906504" i="5" s="1"/>
  <c r="D906505" i="5" s="1"/>
  <c r="D906506" i="5" s="1"/>
  <c r="D906507" i="5" s="1"/>
  <c r="D906508" i="5" s="1"/>
  <c r="D906509" i="5" s="1"/>
  <c r="D906510" i="5" s="1"/>
  <c r="D906511" i="5" s="1"/>
  <c r="D906512" i="5" s="1"/>
  <c r="D906513" i="5" s="1"/>
  <c r="D906514" i="5" s="1"/>
  <c r="D906515" i="5" s="1"/>
  <c r="D906516" i="5" s="1"/>
  <c r="D906517" i="5" s="1"/>
  <c r="D906518" i="5" s="1"/>
  <c r="D906519" i="5" s="1"/>
  <c r="D906520" i="5" s="1"/>
  <c r="D906521" i="5" s="1"/>
  <c r="D906522" i="5" s="1"/>
  <c r="D906523" i="5" s="1"/>
  <c r="D906524" i="5" s="1"/>
  <c r="D906525" i="5" s="1"/>
  <c r="D906526" i="5" s="1"/>
  <c r="D906527" i="5" s="1"/>
  <c r="D906528" i="5" s="1"/>
  <c r="D906529" i="5" s="1"/>
  <c r="D906530" i="5" s="1"/>
  <c r="D906531" i="5" s="1"/>
  <c r="D906532" i="5" s="1"/>
  <c r="D906533" i="5" s="1"/>
  <c r="D906534" i="5" s="1"/>
  <c r="D906535" i="5" s="1"/>
  <c r="D906536" i="5" s="1"/>
  <c r="D906537" i="5" s="1"/>
  <c r="D906538" i="5" s="1"/>
  <c r="D906539" i="5" s="1"/>
  <c r="D906540" i="5" s="1"/>
  <c r="D906541" i="5" s="1"/>
  <c r="D906542" i="5" s="1"/>
  <c r="D906543" i="5" s="1"/>
  <c r="D906544" i="5" s="1"/>
  <c r="D906545" i="5" s="1"/>
  <c r="D906546" i="5" s="1"/>
  <c r="D906547" i="5" s="1"/>
  <c r="D906548" i="5" s="1"/>
  <c r="D906549" i="5" s="1"/>
  <c r="D906550" i="5" s="1"/>
  <c r="D906551" i="5" s="1"/>
  <c r="D906552" i="5" s="1"/>
  <c r="D906553" i="5" s="1"/>
  <c r="D906554" i="5" s="1"/>
  <c r="D906555" i="5" s="1"/>
  <c r="D906556" i="5" s="1"/>
  <c r="D906557" i="5" s="1"/>
  <c r="D906558" i="5" s="1"/>
  <c r="D906559" i="5" s="1"/>
  <c r="D906560" i="5" s="1"/>
  <c r="D906561" i="5" s="1"/>
  <c r="D906562" i="5" s="1"/>
  <c r="D906563" i="5" s="1"/>
  <c r="D906564" i="5" s="1"/>
  <c r="D906565" i="5" s="1"/>
  <c r="D906566" i="5" s="1"/>
  <c r="D906567" i="5" s="1"/>
  <c r="D906568" i="5" s="1"/>
  <c r="D906569" i="5" s="1"/>
  <c r="D906570" i="5" s="1"/>
  <c r="D906571" i="5" s="1"/>
  <c r="D906572" i="5" s="1"/>
  <c r="D906573" i="5" s="1"/>
  <c r="D906574" i="5" s="1"/>
  <c r="D906575" i="5" s="1"/>
  <c r="D906576" i="5" s="1"/>
  <c r="D906577" i="5" s="1"/>
  <c r="D906578" i="5" s="1"/>
  <c r="D906579" i="5" s="1"/>
  <c r="D906580" i="5" s="1"/>
  <c r="D906581" i="5" s="1"/>
  <c r="D906582" i="5" s="1"/>
  <c r="D906583" i="5" s="1"/>
  <c r="D906584" i="5" s="1"/>
  <c r="D906585" i="5" s="1"/>
  <c r="D906586" i="5" s="1"/>
  <c r="D906587" i="5" s="1"/>
  <c r="D906588" i="5" s="1"/>
  <c r="D906589" i="5" s="1"/>
  <c r="D906590" i="5" s="1"/>
  <c r="D906591" i="5" s="1"/>
  <c r="D906592" i="5" s="1"/>
  <c r="D906593" i="5" s="1"/>
  <c r="D906594" i="5" s="1"/>
  <c r="D906595" i="5" s="1"/>
  <c r="D906596" i="5" s="1"/>
  <c r="D906597" i="5" s="1"/>
  <c r="D906598" i="5" s="1"/>
  <c r="D906599" i="5" s="1"/>
  <c r="D906600" i="5" s="1"/>
  <c r="D906601" i="5" s="1"/>
  <c r="D906602" i="5" s="1"/>
  <c r="D906603" i="5" s="1"/>
  <c r="D906604" i="5" s="1"/>
  <c r="D906605" i="5" s="1"/>
  <c r="D906606" i="5" s="1"/>
  <c r="D906607" i="5" s="1"/>
  <c r="D906608" i="5" s="1"/>
  <c r="D906609" i="5" s="1"/>
  <c r="D906610" i="5" s="1"/>
  <c r="D906611" i="5" s="1"/>
  <c r="D906612" i="5" s="1"/>
  <c r="D906613" i="5" s="1"/>
  <c r="D906614" i="5" s="1"/>
  <c r="D906615" i="5" s="1"/>
  <c r="D906616" i="5" s="1"/>
  <c r="D906617" i="5" s="1"/>
  <c r="D906618" i="5" s="1"/>
  <c r="D906619" i="5" s="1"/>
  <c r="D906620" i="5" s="1"/>
  <c r="D906621" i="5" s="1"/>
  <c r="D906622" i="5" s="1"/>
  <c r="D906623" i="5" s="1"/>
  <c r="D906624" i="5" s="1"/>
  <c r="D906625" i="5" s="1"/>
  <c r="D906626" i="5" s="1"/>
  <c r="D906627" i="5" s="1"/>
  <c r="D906628" i="5" s="1"/>
  <c r="D906629" i="5" s="1"/>
  <c r="D906630" i="5" s="1"/>
  <c r="D906631" i="5" s="1"/>
  <c r="D906632" i="5" s="1"/>
  <c r="D906633" i="5" s="1"/>
  <c r="D906634" i="5" s="1"/>
  <c r="D906635" i="5" s="1"/>
  <c r="D906636" i="5" s="1"/>
  <c r="D906637" i="5" s="1"/>
  <c r="D906638" i="5" s="1"/>
  <c r="D906639" i="5" s="1"/>
  <c r="D906640" i="5" s="1"/>
  <c r="D906641" i="5" s="1"/>
  <c r="D906642" i="5" s="1"/>
  <c r="D906643" i="5" s="1"/>
  <c r="D906644" i="5" s="1"/>
  <c r="D906645" i="5" s="1"/>
  <c r="D906646" i="5" s="1"/>
  <c r="D906647" i="5" s="1"/>
  <c r="D906648" i="5" s="1"/>
  <c r="D906649" i="5" s="1"/>
  <c r="D906650" i="5" s="1"/>
  <c r="D906651" i="5" s="1"/>
  <c r="D906652" i="5" s="1"/>
  <c r="D906653" i="5" s="1"/>
  <c r="D906654" i="5" s="1"/>
  <c r="D906655" i="5" s="1"/>
  <c r="D906656" i="5" s="1"/>
  <c r="D906657" i="5" s="1"/>
  <c r="D906658" i="5" s="1"/>
  <c r="D906659" i="5" s="1"/>
  <c r="D906660" i="5" s="1"/>
  <c r="D906661" i="5" s="1"/>
  <c r="D906662" i="5" s="1"/>
  <c r="D906663" i="5" s="1"/>
  <c r="D906664" i="5" s="1"/>
  <c r="D906665" i="5" s="1"/>
  <c r="D906666" i="5" s="1"/>
  <c r="D906667" i="5" s="1"/>
  <c r="D906668" i="5" s="1"/>
  <c r="D906669" i="5" s="1"/>
  <c r="D906670" i="5" s="1"/>
  <c r="D906671" i="5" s="1"/>
  <c r="D906672" i="5" s="1"/>
  <c r="D906673" i="5" s="1"/>
  <c r="D906674" i="5" s="1"/>
  <c r="D906675" i="5" s="1"/>
  <c r="D906676" i="5" s="1"/>
  <c r="D906677" i="5" s="1"/>
  <c r="D906678" i="5" s="1"/>
  <c r="D906679" i="5" s="1"/>
  <c r="D906680" i="5" s="1"/>
  <c r="D906681" i="5" s="1"/>
  <c r="D906682" i="5" s="1"/>
  <c r="D906683" i="5" s="1"/>
  <c r="D906684" i="5" s="1"/>
  <c r="D906685" i="5" s="1"/>
  <c r="D906686" i="5" s="1"/>
  <c r="D906687" i="5" s="1"/>
  <c r="D906688" i="5" s="1"/>
  <c r="D906689" i="5" s="1"/>
  <c r="D906690" i="5" s="1"/>
  <c r="D906691" i="5" s="1"/>
  <c r="D906692" i="5" s="1"/>
  <c r="D906693" i="5" s="1"/>
  <c r="D906694" i="5" s="1"/>
  <c r="D906695" i="5" s="1"/>
  <c r="D906696" i="5" s="1"/>
  <c r="D906697" i="5" s="1"/>
  <c r="D906698" i="5" s="1"/>
  <c r="D906699" i="5" s="1"/>
  <c r="D906700" i="5" s="1"/>
  <c r="D906701" i="5" s="1"/>
  <c r="D906702" i="5" s="1"/>
  <c r="D906703" i="5" s="1"/>
  <c r="D906704" i="5" s="1"/>
  <c r="D906705" i="5" s="1"/>
  <c r="D906706" i="5" s="1"/>
  <c r="D906707" i="5" s="1"/>
  <c r="D906708" i="5" s="1"/>
  <c r="D906709" i="5" s="1"/>
  <c r="D906710" i="5" s="1"/>
  <c r="D906711" i="5" s="1"/>
  <c r="D906712" i="5" s="1"/>
  <c r="D906713" i="5" s="1"/>
  <c r="D906714" i="5" s="1"/>
  <c r="D906715" i="5" s="1"/>
  <c r="D906716" i="5" s="1"/>
  <c r="D906717" i="5" s="1"/>
  <c r="D906718" i="5" s="1"/>
  <c r="D906719" i="5" s="1"/>
  <c r="D906720" i="5" s="1"/>
  <c r="D906721" i="5" s="1"/>
  <c r="D906722" i="5" s="1"/>
  <c r="D906723" i="5" s="1"/>
  <c r="D906724" i="5" s="1"/>
  <c r="D906725" i="5" s="1"/>
  <c r="D906726" i="5" s="1"/>
  <c r="D906727" i="5" s="1"/>
  <c r="D906728" i="5" s="1"/>
  <c r="D906729" i="5" s="1"/>
  <c r="D906730" i="5" s="1"/>
  <c r="D906731" i="5" s="1"/>
  <c r="D906732" i="5" s="1"/>
  <c r="D906733" i="5" s="1"/>
  <c r="D906734" i="5" s="1"/>
  <c r="D906735" i="5" s="1"/>
  <c r="D906736" i="5" s="1"/>
  <c r="D906737" i="5" s="1"/>
  <c r="D906738" i="5" s="1"/>
  <c r="D906739" i="5" s="1"/>
  <c r="D906740" i="5" s="1"/>
  <c r="D906741" i="5" s="1"/>
  <c r="D906742" i="5" s="1"/>
  <c r="D906743" i="5" s="1"/>
  <c r="D906744" i="5" s="1"/>
  <c r="D906745" i="5" s="1"/>
  <c r="D906746" i="5" s="1"/>
  <c r="D906747" i="5" s="1"/>
  <c r="D906748" i="5" s="1"/>
  <c r="D906749" i="5" s="1"/>
  <c r="D906750" i="5" s="1"/>
  <c r="D906751" i="5" s="1"/>
  <c r="D906752" i="5" s="1"/>
  <c r="D906753" i="5" s="1"/>
  <c r="D906754" i="5" s="1"/>
  <c r="D906755" i="5" s="1"/>
  <c r="D906756" i="5" s="1"/>
  <c r="D906757" i="5" s="1"/>
  <c r="D906758" i="5" s="1"/>
  <c r="D906759" i="5" s="1"/>
  <c r="D906760" i="5" s="1"/>
  <c r="D906761" i="5" s="1"/>
  <c r="D906762" i="5" s="1"/>
  <c r="D906763" i="5" s="1"/>
  <c r="D906764" i="5" s="1"/>
  <c r="D906765" i="5" s="1"/>
  <c r="D906766" i="5" s="1"/>
  <c r="D906767" i="5" s="1"/>
  <c r="D906768" i="5" s="1"/>
  <c r="D906769" i="5" s="1"/>
  <c r="D906770" i="5" s="1"/>
  <c r="D906771" i="5" s="1"/>
  <c r="D906772" i="5" s="1"/>
  <c r="D906773" i="5" s="1"/>
  <c r="D906774" i="5" s="1"/>
  <c r="D906775" i="5" s="1"/>
  <c r="D906776" i="5" s="1"/>
  <c r="D906777" i="5" s="1"/>
  <c r="D906778" i="5" s="1"/>
  <c r="D906779" i="5" s="1"/>
  <c r="D906780" i="5" s="1"/>
  <c r="D906781" i="5" s="1"/>
  <c r="D906782" i="5" s="1"/>
  <c r="D906783" i="5" s="1"/>
  <c r="D906784" i="5" s="1"/>
  <c r="D906785" i="5" s="1"/>
  <c r="D906786" i="5" s="1"/>
  <c r="D906787" i="5" s="1"/>
  <c r="D906788" i="5" s="1"/>
  <c r="D906789" i="5" s="1"/>
  <c r="D906790" i="5" s="1"/>
  <c r="D906791" i="5" s="1"/>
  <c r="D906792" i="5" s="1"/>
  <c r="D906793" i="5" s="1"/>
  <c r="D906794" i="5" s="1"/>
  <c r="D906795" i="5" s="1"/>
  <c r="D906796" i="5" s="1"/>
  <c r="D906797" i="5" s="1"/>
  <c r="D906798" i="5" s="1"/>
  <c r="D906799" i="5" s="1"/>
  <c r="D906800" i="5" s="1"/>
  <c r="D906801" i="5" s="1"/>
  <c r="D906802" i="5" s="1"/>
  <c r="D906803" i="5" s="1"/>
  <c r="D906804" i="5" s="1"/>
  <c r="D906805" i="5" s="1"/>
  <c r="D906806" i="5" s="1"/>
  <c r="D906807" i="5" s="1"/>
  <c r="D906808" i="5" s="1"/>
  <c r="D906809" i="5" s="1"/>
  <c r="D906810" i="5" s="1"/>
  <c r="D906811" i="5" s="1"/>
  <c r="D906812" i="5" s="1"/>
  <c r="D906813" i="5" s="1"/>
  <c r="D906814" i="5" s="1"/>
  <c r="D906815" i="5" s="1"/>
  <c r="D906816" i="5" s="1"/>
  <c r="D906817" i="5" s="1"/>
  <c r="D906818" i="5" s="1"/>
  <c r="D906819" i="5" s="1"/>
  <c r="D906820" i="5" s="1"/>
  <c r="D906821" i="5" s="1"/>
  <c r="D906822" i="5" s="1"/>
  <c r="D906823" i="5" s="1"/>
  <c r="D906824" i="5" s="1"/>
  <c r="D906825" i="5" s="1"/>
  <c r="D906826" i="5" s="1"/>
  <c r="D906827" i="5" s="1"/>
  <c r="D906828" i="5" s="1"/>
  <c r="D906829" i="5" s="1"/>
  <c r="D906830" i="5" s="1"/>
  <c r="D906831" i="5" s="1"/>
  <c r="D906832" i="5" s="1"/>
  <c r="D906833" i="5" s="1"/>
  <c r="D906834" i="5" s="1"/>
  <c r="D906835" i="5" s="1"/>
  <c r="D906836" i="5" s="1"/>
  <c r="D906837" i="5" s="1"/>
  <c r="D906838" i="5" s="1"/>
  <c r="D906839" i="5" s="1"/>
  <c r="D906840" i="5" s="1"/>
  <c r="D906841" i="5" s="1"/>
  <c r="D906842" i="5" s="1"/>
  <c r="D906843" i="5" s="1"/>
  <c r="D906844" i="5" s="1"/>
  <c r="D906845" i="5" s="1"/>
  <c r="D906846" i="5" s="1"/>
  <c r="D906847" i="5" s="1"/>
  <c r="D906848" i="5" s="1"/>
  <c r="D906849" i="5" s="1"/>
  <c r="D906850" i="5" s="1"/>
  <c r="D906851" i="5" s="1"/>
  <c r="D906852" i="5" s="1"/>
  <c r="D906853" i="5" s="1"/>
  <c r="D906854" i="5" s="1"/>
  <c r="D906855" i="5" s="1"/>
  <c r="D906856" i="5" s="1"/>
  <c r="D906857" i="5" s="1"/>
  <c r="D906858" i="5" s="1"/>
  <c r="D906859" i="5" s="1"/>
  <c r="D906860" i="5" s="1"/>
  <c r="D906861" i="5" s="1"/>
  <c r="D906862" i="5" s="1"/>
  <c r="D906863" i="5" s="1"/>
  <c r="D906864" i="5" s="1"/>
  <c r="D906865" i="5" s="1"/>
  <c r="D906866" i="5" s="1"/>
  <c r="D906867" i="5" s="1"/>
  <c r="D906868" i="5" s="1"/>
  <c r="D906869" i="5" s="1"/>
  <c r="D906870" i="5" s="1"/>
  <c r="D906871" i="5" s="1"/>
  <c r="D906872" i="5" s="1"/>
  <c r="D906873" i="5" s="1"/>
  <c r="D906874" i="5" s="1"/>
  <c r="D906875" i="5" s="1"/>
  <c r="D906876" i="5" s="1"/>
  <c r="D906877" i="5" s="1"/>
  <c r="D906878" i="5" s="1"/>
  <c r="D906879" i="5" s="1"/>
  <c r="D906880" i="5" s="1"/>
  <c r="D906881" i="5" s="1"/>
  <c r="D906882" i="5" s="1"/>
  <c r="D906883" i="5" s="1"/>
  <c r="D906884" i="5" s="1"/>
  <c r="D906885" i="5" s="1"/>
  <c r="D906886" i="5" s="1"/>
  <c r="D906887" i="5" s="1"/>
  <c r="D906888" i="5" s="1"/>
  <c r="D906889" i="5" s="1"/>
  <c r="D906890" i="5" s="1"/>
  <c r="D906891" i="5" s="1"/>
  <c r="D906892" i="5" s="1"/>
  <c r="D906893" i="5" s="1"/>
  <c r="D906894" i="5" s="1"/>
  <c r="D906895" i="5" s="1"/>
  <c r="D906896" i="5" s="1"/>
  <c r="D906897" i="5" s="1"/>
  <c r="D906898" i="5" s="1"/>
  <c r="D906899" i="5" s="1"/>
  <c r="D906900" i="5" s="1"/>
  <c r="D906901" i="5" s="1"/>
  <c r="D906902" i="5" s="1"/>
  <c r="D906903" i="5" s="1"/>
  <c r="D906904" i="5" s="1"/>
  <c r="D906905" i="5" s="1"/>
  <c r="D906906" i="5" s="1"/>
  <c r="D906907" i="5" s="1"/>
  <c r="D906908" i="5" s="1"/>
  <c r="D906909" i="5" s="1"/>
  <c r="D906910" i="5" s="1"/>
  <c r="D906911" i="5" s="1"/>
  <c r="D906912" i="5" s="1"/>
  <c r="D906913" i="5" s="1"/>
  <c r="D906914" i="5" s="1"/>
  <c r="D906915" i="5" s="1"/>
  <c r="D906916" i="5" s="1"/>
  <c r="D906917" i="5" s="1"/>
  <c r="D906918" i="5" s="1"/>
  <c r="D906919" i="5" s="1"/>
  <c r="D906920" i="5" s="1"/>
  <c r="D906921" i="5" s="1"/>
  <c r="D906922" i="5" s="1"/>
  <c r="D906923" i="5" s="1"/>
  <c r="D906924" i="5" s="1"/>
  <c r="D906925" i="5" s="1"/>
  <c r="D906926" i="5" s="1"/>
  <c r="D906927" i="5" s="1"/>
  <c r="D906928" i="5" s="1"/>
  <c r="D906929" i="5" s="1"/>
  <c r="D906930" i="5" s="1"/>
  <c r="D906931" i="5" s="1"/>
  <c r="D906932" i="5" s="1"/>
  <c r="D906933" i="5" s="1"/>
  <c r="D906934" i="5" s="1"/>
  <c r="D906935" i="5" s="1"/>
  <c r="D906936" i="5" s="1"/>
  <c r="D906937" i="5" s="1"/>
  <c r="D906938" i="5" s="1"/>
  <c r="D906939" i="5" s="1"/>
  <c r="D906940" i="5" s="1"/>
  <c r="D906941" i="5" s="1"/>
  <c r="D906942" i="5" s="1"/>
  <c r="D906943" i="5" s="1"/>
  <c r="D906944" i="5" s="1"/>
  <c r="D906945" i="5" s="1"/>
  <c r="D906946" i="5" s="1"/>
  <c r="D906947" i="5" s="1"/>
  <c r="D906948" i="5" s="1"/>
  <c r="D906949" i="5" s="1"/>
  <c r="D906950" i="5" s="1"/>
  <c r="D906951" i="5" s="1"/>
  <c r="D906952" i="5" s="1"/>
  <c r="D906953" i="5" s="1"/>
  <c r="D906954" i="5" s="1"/>
  <c r="D906955" i="5" s="1"/>
  <c r="D906956" i="5" s="1"/>
  <c r="D906957" i="5" s="1"/>
  <c r="D906958" i="5" s="1"/>
  <c r="D906959" i="5" s="1"/>
  <c r="D906960" i="5" s="1"/>
  <c r="D906961" i="5" s="1"/>
  <c r="D906962" i="5" s="1"/>
  <c r="D906963" i="5" s="1"/>
  <c r="D906964" i="5" s="1"/>
  <c r="D906965" i="5" s="1"/>
  <c r="D906966" i="5" s="1"/>
  <c r="D906967" i="5" s="1"/>
  <c r="D906968" i="5" s="1"/>
  <c r="D906969" i="5" s="1"/>
  <c r="D906970" i="5" s="1"/>
  <c r="D906971" i="5" s="1"/>
  <c r="D906972" i="5" s="1"/>
  <c r="D906973" i="5" s="1"/>
  <c r="D906974" i="5" s="1"/>
  <c r="D906975" i="5" s="1"/>
  <c r="D906976" i="5" s="1"/>
  <c r="D906977" i="5" s="1"/>
  <c r="D906978" i="5" s="1"/>
  <c r="D906979" i="5" s="1"/>
  <c r="D906980" i="5" s="1"/>
  <c r="D906981" i="5" s="1"/>
  <c r="D906982" i="5" s="1"/>
  <c r="D906983" i="5" s="1"/>
  <c r="D906984" i="5" s="1"/>
  <c r="D906985" i="5" s="1"/>
  <c r="D906986" i="5" s="1"/>
  <c r="D906987" i="5" s="1"/>
  <c r="D906988" i="5" s="1"/>
  <c r="D906989" i="5" s="1"/>
  <c r="D906990" i="5" s="1"/>
  <c r="D906991" i="5" s="1"/>
  <c r="D906992" i="5" s="1"/>
  <c r="D906993" i="5" s="1"/>
  <c r="D906994" i="5" s="1"/>
  <c r="D906995" i="5" s="1"/>
  <c r="D906996" i="5" s="1"/>
  <c r="D906997" i="5" s="1"/>
  <c r="D906998" i="5" s="1"/>
  <c r="D906999" i="5" s="1"/>
  <c r="D907000" i="5" s="1"/>
  <c r="D907001" i="5" s="1"/>
  <c r="D907002" i="5" s="1"/>
  <c r="D907003" i="5" s="1"/>
  <c r="D907004" i="5" s="1"/>
  <c r="D907005" i="5" s="1"/>
  <c r="D907006" i="5" s="1"/>
  <c r="D907007" i="5" s="1"/>
  <c r="D907008" i="5" s="1"/>
  <c r="D907009" i="5" s="1"/>
  <c r="D907010" i="5" s="1"/>
  <c r="D907011" i="5" s="1"/>
  <c r="D907012" i="5" s="1"/>
  <c r="D907013" i="5" s="1"/>
  <c r="D907014" i="5" s="1"/>
  <c r="D907015" i="5" s="1"/>
  <c r="D907016" i="5" s="1"/>
  <c r="D907017" i="5" s="1"/>
  <c r="D907018" i="5" s="1"/>
  <c r="D907019" i="5" s="1"/>
  <c r="D907020" i="5" s="1"/>
  <c r="D907021" i="5" s="1"/>
  <c r="D907022" i="5" s="1"/>
  <c r="D907023" i="5" s="1"/>
  <c r="D907024" i="5" s="1"/>
  <c r="D907025" i="5" s="1"/>
  <c r="D907026" i="5" s="1"/>
  <c r="D907027" i="5" s="1"/>
  <c r="D907028" i="5" s="1"/>
  <c r="D907029" i="5" s="1"/>
  <c r="D907030" i="5" s="1"/>
  <c r="D907031" i="5" s="1"/>
  <c r="D907032" i="5" s="1"/>
  <c r="D907033" i="5" s="1"/>
  <c r="D907034" i="5" s="1"/>
  <c r="D907035" i="5" s="1"/>
  <c r="D907036" i="5" s="1"/>
  <c r="D907037" i="5" s="1"/>
  <c r="D907038" i="5" s="1"/>
  <c r="D907039" i="5" s="1"/>
  <c r="D907040" i="5" s="1"/>
  <c r="D907041" i="5" s="1"/>
  <c r="D907042" i="5" s="1"/>
  <c r="D907043" i="5" s="1"/>
  <c r="D907044" i="5" s="1"/>
  <c r="D907045" i="5" s="1"/>
  <c r="D907046" i="5" s="1"/>
  <c r="D907047" i="5" s="1"/>
  <c r="D907048" i="5" s="1"/>
  <c r="D907049" i="5" s="1"/>
  <c r="D907050" i="5" s="1"/>
  <c r="D907051" i="5" s="1"/>
  <c r="D907052" i="5" s="1"/>
  <c r="D907053" i="5" s="1"/>
  <c r="D907054" i="5" s="1"/>
  <c r="D907055" i="5" s="1"/>
  <c r="D907056" i="5" s="1"/>
  <c r="D907057" i="5" s="1"/>
  <c r="D907058" i="5" s="1"/>
  <c r="D907059" i="5" s="1"/>
  <c r="D907060" i="5" s="1"/>
  <c r="D907061" i="5" s="1"/>
  <c r="D907062" i="5" s="1"/>
  <c r="D907063" i="5" s="1"/>
  <c r="D907064" i="5" s="1"/>
  <c r="D907065" i="5" s="1"/>
  <c r="D907066" i="5" s="1"/>
  <c r="D907067" i="5" s="1"/>
  <c r="D907068" i="5" s="1"/>
  <c r="D907069" i="5" s="1"/>
  <c r="D907070" i="5" s="1"/>
  <c r="D907071" i="5" s="1"/>
  <c r="D907072" i="5" s="1"/>
  <c r="D907073" i="5" s="1"/>
  <c r="D907074" i="5" s="1"/>
  <c r="D907075" i="5" s="1"/>
  <c r="D907076" i="5" s="1"/>
  <c r="D907077" i="5" s="1"/>
  <c r="D907078" i="5" s="1"/>
  <c r="D907079" i="5" s="1"/>
  <c r="D907080" i="5" s="1"/>
  <c r="D907081" i="5" s="1"/>
  <c r="D907082" i="5" s="1"/>
  <c r="D907083" i="5" s="1"/>
  <c r="D907084" i="5" s="1"/>
  <c r="D907085" i="5" s="1"/>
  <c r="D907086" i="5" s="1"/>
  <c r="D907087" i="5" s="1"/>
  <c r="D907088" i="5" s="1"/>
  <c r="D907089" i="5" s="1"/>
  <c r="D907090" i="5" s="1"/>
  <c r="D907091" i="5" s="1"/>
  <c r="D907092" i="5" s="1"/>
  <c r="D907093" i="5" s="1"/>
  <c r="D907094" i="5" s="1"/>
  <c r="D907095" i="5" s="1"/>
  <c r="D907096" i="5" s="1"/>
  <c r="D907097" i="5" s="1"/>
  <c r="D907098" i="5" s="1"/>
  <c r="D907099" i="5" s="1"/>
  <c r="D907100" i="5" s="1"/>
  <c r="D907101" i="5" s="1"/>
  <c r="D907102" i="5" s="1"/>
  <c r="D907103" i="5" s="1"/>
  <c r="D907104" i="5" s="1"/>
  <c r="D907105" i="5" s="1"/>
  <c r="D907106" i="5" s="1"/>
  <c r="D907107" i="5" s="1"/>
  <c r="D907108" i="5" s="1"/>
  <c r="D907109" i="5" s="1"/>
  <c r="D907110" i="5" s="1"/>
  <c r="D907111" i="5" s="1"/>
  <c r="D907112" i="5" s="1"/>
  <c r="D907113" i="5" s="1"/>
  <c r="D907114" i="5" s="1"/>
  <c r="D907115" i="5" s="1"/>
  <c r="D907116" i="5" s="1"/>
  <c r="D907117" i="5" s="1"/>
  <c r="D907118" i="5" s="1"/>
  <c r="D907119" i="5" s="1"/>
  <c r="D907120" i="5" s="1"/>
  <c r="D907121" i="5" s="1"/>
  <c r="D907122" i="5" s="1"/>
  <c r="D907123" i="5" s="1"/>
  <c r="D907124" i="5" s="1"/>
  <c r="D907125" i="5" s="1"/>
  <c r="D907126" i="5" s="1"/>
  <c r="D907127" i="5" s="1"/>
  <c r="D907128" i="5" s="1"/>
  <c r="D907129" i="5" s="1"/>
  <c r="D907130" i="5" s="1"/>
  <c r="D907131" i="5" s="1"/>
  <c r="D907132" i="5" s="1"/>
  <c r="D907133" i="5" s="1"/>
  <c r="D907134" i="5" s="1"/>
  <c r="D907135" i="5" s="1"/>
  <c r="D907136" i="5" s="1"/>
  <c r="D907137" i="5" s="1"/>
  <c r="D907138" i="5" s="1"/>
  <c r="D907139" i="5" s="1"/>
  <c r="D907140" i="5" s="1"/>
  <c r="D907141" i="5" s="1"/>
  <c r="D907142" i="5" s="1"/>
  <c r="D907143" i="5" s="1"/>
  <c r="D907144" i="5" s="1"/>
  <c r="D907145" i="5" s="1"/>
  <c r="D907146" i="5" s="1"/>
  <c r="D907147" i="5" s="1"/>
  <c r="D907148" i="5" s="1"/>
  <c r="D907149" i="5" s="1"/>
  <c r="D907150" i="5" s="1"/>
  <c r="D907151" i="5" s="1"/>
  <c r="D907152" i="5" s="1"/>
  <c r="D907153" i="5" s="1"/>
  <c r="D907154" i="5" s="1"/>
  <c r="D907155" i="5" s="1"/>
  <c r="D907156" i="5" s="1"/>
  <c r="D907157" i="5" s="1"/>
  <c r="D907158" i="5" s="1"/>
  <c r="D907159" i="5" s="1"/>
  <c r="D907160" i="5" s="1"/>
  <c r="D907161" i="5" s="1"/>
  <c r="D907162" i="5" s="1"/>
  <c r="D907163" i="5" s="1"/>
  <c r="D907164" i="5" s="1"/>
  <c r="D907165" i="5" s="1"/>
  <c r="D907166" i="5" s="1"/>
  <c r="D907167" i="5" s="1"/>
  <c r="D907168" i="5" s="1"/>
  <c r="D907169" i="5" s="1"/>
  <c r="D907170" i="5" s="1"/>
  <c r="D907171" i="5" s="1"/>
  <c r="D907172" i="5" s="1"/>
  <c r="D907173" i="5" s="1"/>
  <c r="D907174" i="5" s="1"/>
  <c r="D907175" i="5" s="1"/>
  <c r="D907176" i="5" s="1"/>
  <c r="D907177" i="5" s="1"/>
  <c r="D907178" i="5" s="1"/>
  <c r="D907179" i="5" s="1"/>
  <c r="D907180" i="5" s="1"/>
  <c r="D907181" i="5" s="1"/>
  <c r="D907182" i="5" s="1"/>
  <c r="D907183" i="5" s="1"/>
  <c r="D907184" i="5" s="1"/>
  <c r="D907185" i="5" s="1"/>
  <c r="D907186" i="5" s="1"/>
  <c r="D907187" i="5" s="1"/>
  <c r="D907188" i="5" s="1"/>
  <c r="D907189" i="5" s="1"/>
  <c r="D907190" i="5" s="1"/>
  <c r="D907191" i="5" s="1"/>
  <c r="D907192" i="5" s="1"/>
  <c r="D907193" i="5" s="1"/>
  <c r="D907194" i="5" s="1"/>
  <c r="D907195" i="5" s="1"/>
  <c r="D907196" i="5" s="1"/>
  <c r="D907197" i="5" s="1"/>
  <c r="D907198" i="5" s="1"/>
  <c r="D907199" i="5" s="1"/>
  <c r="D907200" i="5" s="1"/>
  <c r="D907201" i="5" s="1"/>
  <c r="D907202" i="5" s="1"/>
  <c r="D907203" i="5" s="1"/>
  <c r="D907204" i="5" s="1"/>
  <c r="D907205" i="5" s="1"/>
  <c r="D907206" i="5" s="1"/>
  <c r="D907207" i="5" s="1"/>
  <c r="D907208" i="5" s="1"/>
  <c r="D907209" i="5" s="1"/>
  <c r="D907210" i="5" s="1"/>
  <c r="D907211" i="5" s="1"/>
  <c r="D907212" i="5" s="1"/>
  <c r="D907213" i="5" s="1"/>
  <c r="D907214" i="5" s="1"/>
  <c r="D907215" i="5" s="1"/>
  <c r="D907216" i="5" s="1"/>
  <c r="D907217" i="5" s="1"/>
  <c r="D907218" i="5" s="1"/>
  <c r="D907219" i="5" s="1"/>
  <c r="D907220" i="5" s="1"/>
  <c r="D907221" i="5" s="1"/>
  <c r="D907222" i="5" s="1"/>
  <c r="D907223" i="5" s="1"/>
  <c r="D907224" i="5" s="1"/>
  <c r="D907225" i="5" s="1"/>
  <c r="D907226" i="5" s="1"/>
  <c r="D907227" i="5" s="1"/>
  <c r="D907228" i="5" s="1"/>
  <c r="D907229" i="5" s="1"/>
  <c r="D907230" i="5" s="1"/>
  <c r="D907231" i="5" s="1"/>
  <c r="D907232" i="5" s="1"/>
  <c r="D907233" i="5" s="1"/>
  <c r="D907234" i="5" s="1"/>
  <c r="D907235" i="5" s="1"/>
  <c r="D907236" i="5" s="1"/>
  <c r="D907237" i="5" s="1"/>
  <c r="D907238" i="5" s="1"/>
  <c r="D907239" i="5" s="1"/>
  <c r="D907240" i="5" s="1"/>
  <c r="D907241" i="5" s="1"/>
  <c r="D907242" i="5" s="1"/>
  <c r="D907243" i="5" s="1"/>
  <c r="D907244" i="5" s="1"/>
  <c r="D907245" i="5" s="1"/>
  <c r="D907246" i="5" s="1"/>
  <c r="D907247" i="5" s="1"/>
  <c r="D907248" i="5" s="1"/>
  <c r="D907249" i="5" s="1"/>
  <c r="D907250" i="5" s="1"/>
  <c r="D907251" i="5" s="1"/>
  <c r="D907252" i="5" s="1"/>
  <c r="D907253" i="5" s="1"/>
  <c r="D907254" i="5" s="1"/>
  <c r="D907255" i="5" s="1"/>
  <c r="D907256" i="5" s="1"/>
  <c r="D907257" i="5" s="1"/>
  <c r="D907258" i="5" s="1"/>
  <c r="D907259" i="5" s="1"/>
  <c r="D907260" i="5" s="1"/>
  <c r="D907261" i="5" s="1"/>
  <c r="D907262" i="5" s="1"/>
  <c r="D907263" i="5" s="1"/>
  <c r="D907264" i="5" s="1"/>
  <c r="D907265" i="5" s="1"/>
  <c r="D907266" i="5" s="1"/>
  <c r="D907267" i="5" s="1"/>
  <c r="D907268" i="5" s="1"/>
  <c r="D907269" i="5" s="1"/>
  <c r="D907270" i="5" s="1"/>
  <c r="D907271" i="5" s="1"/>
  <c r="D907272" i="5" s="1"/>
  <c r="D907273" i="5" s="1"/>
  <c r="D907274" i="5" s="1"/>
  <c r="D907275" i="5" s="1"/>
  <c r="D907276" i="5" s="1"/>
  <c r="D907277" i="5" s="1"/>
  <c r="D907278" i="5" s="1"/>
  <c r="D907279" i="5" s="1"/>
  <c r="D907280" i="5" s="1"/>
  <c r="D907281" i="5" s="1"/>
  <c r="D907282" i="5" s="1"/>
  <c r="D907283" i="5" s="1"/>
  <c r="D907284" i="5" s="1"/>
  <c r="D907285" i="5" s="1"/>
  <c r="D907286" i="5" s="1"/>
  <c r="D907287" i="5" s="1"/>
  <c r="D907288" i="5" s="1"/>
  <c r="D907289" i="5" s="1"/>
  <c r="D907290" i="5" s="1"/>
  <c r="D907291" i="5" s="1"/>
  <c r="D907292" i="5" s="1"/>
  <c r="D907293" i="5" s="1"/>
  <c r="D907294" i="5" s="1"/>
  <c r="D907295" i="5" s="1"/>
  <c r="D907296" i="5" s="1"/>
  <c r="D907297" i="5" s="1"/>
  <c r="D907298" i="5" s="1"/>
  <c r="D907299" i="5" s="1"/>
  <c r="D907300" i="5" s="1"/>
  <c r="D907301" i="5" s="1"/>
  <c r="D907302" i="5" s="1"/>
  <c r="D907303" i="5" s="1"/>
  <c r="D907304" i="5" s="1"/>
  <c r="D907305" i="5" s="1"/>
  <c r="D907306" i="5" s="1"/>
  <c r="D907307" i="5" s="1"/>
  <c r="D907308" i="5" s="1"/>
  <c r="D907309" i="5" s="1"/>
  <c r="D907310" i="5" s="1"/>
  <c r="D907311" i="5" s="1"/>
  <c r="D907312" i="5" s="1"/>
  <c r="D907313" i="5" s="1"/>
  <c r="D907314" i="5" s="1"/>
  <c r="D907315" i="5" s="1"/>
  <c r="D907316" i="5" s="1"/>
  <c r="D907317" i="5" s="1"/>
  <c r="D907318" i="5" s="1"/>
  <c r="D907319" i="5" s="1"/>
  <c r="D907320" i="5" s="1"/>
  <c r="D907321" i="5" s="1"/>
  <c r="D907322" i="5" s="1"/>
  <c r="D907323" i="5" s="1"/>
  <c r="D907324" i="5" s="1"/>
  <c r="D907325" i="5" s="1"/>
  <c r="D907326" i="5" s="1"/>
  <c r="D907327" i="5" s="1"/>
  <c r="D907328" i="5" s="1"/>
  <c r="D907329" i="5" s="1"/>
  <c r="D907330" i="5" s="1"/>
  <c r="D907331" i="5" s="1"/>
  <c r="D907332" i="5" s="1"/>
  <c r="D907333" i="5" s="1"/>
  <c r="D907334" i="5" s="1"/>
  <c r="D907335" i="5" s="1"/>
  <c r="D907336" i="5" s="1"/>
  <c r="D907337" i="5" s="1"/>
  <c r="D907338" i="5" s="1"/>
  <c r="D907339" i="5" s="1"/>
  <c r="D907340" i="5" s="1"/>
  <c r="D907341" i="5" s="1"/>
  <c r="D907342" i="5" s="1"/>
  <c r="D907343" i="5" s="1"/>
  <c r="D907344" i="5" s="1"/>
  <c r="D907345" i="5" s="1"/>
  <c r="D907346" i="5" s="1"/>
  <c r="D907347" i="5" s="1"/>
  <c r="D907348" i="5" s="1"/>
  <c r="D907349" i="5" s="1"/>
  <c r="D907350" i="5" s="1"/>
  <c r="D907351" i="5" s="1"/>
  <c r="D907352" i="5" s="1"/>
  <c r="D907353" i="5" s="1"/>
  <c r="D907354" i="5" s="1"/>
  <c r="D907355" i="5" s="1"/>
  <c r="D907356" i="5" s="1"/>
  <c r="D907357" i="5" s="1"/>
  <c r="D907358" i="5" s="1"/>
  <c r="D907359" i="5" s="1"/>
  <c r="D907360" i="5" s="1"/>
  <c r="D907361" i="5" s="1"/>
  <c r="D907362" i="5" s="1"/>
  <c r="D907363" i="5" s="1"/>
  <c r="D907364" i="5" s="1"/>
  <c r="D907365" i="5" s="1"/>
  <c r="D907366" i="5" s="1"/>
  <c r="D907367" i="5" s="1"/>
  <c r="D907368" i="5" s="1"/>
  <c r="D907369" i="5" s="1"/>
  <c r="D907370" i="5" s="1"/>
  <c r="D907371" i="5" s="1"/>
  <c r="D907372" i="5" s="1"/>
  <c r="D907373" i="5" s="1"/>
  <c r="D907374" i="5" s="1"/>
  <c r="D907375" i="5" s="1"/>
  <c r="D907376" i="5" s="1"/>
  <c r="D907377" i="5" s="1"/>
  <c r="D907378" i="5" s="1"/>
  <c r="D907379" i="5" s="1"/>
  <c r="D907380" i="5" s="1"/>
  <c r="D907381" i="5" s="1"/>
  <c r="D907382" i="5" s="1"/>
  <c r="D907383" i="5" s="1"/>
  <c r="D907384" i="5" s="1"/>
  <c r="D907385" i="5" s="1"/>
  <c r="D907386" i="5" s="1"/>
  <c r="D907387" i="5" s="1"/>
  <c r="D907388" i="5" s="1"/>
  <c r="D907389" i="5" s="1"/>
  <c r="D907390" i="5" s="1"/>
  <c r="D907391" i="5" s="1"/>
  <c r="D907392" i="5" s="1"/>
  <c r="D907393" i="5" s="1"/>
  <c r="D907394" i="5" s="1"/>
  <c r="D907395" i="5" s="1"/>
  <c r="D907396" i="5" s="1"/>
  <c r="D907397" i="5" s="1"/>
  <c r="D907398" i="5" s="1"/>
  <c r="D907399" i="5" s="1"/>
  <c r="D907400" i="5" s="1"/>
  <c r="D907401" i="5" s="1"/>
  <c r="D907402" i="5" s="1"/>
  <c r="D907403" i="5" s="1"/>
  <c r="D907404" i="5" s="1"/>
  <c r="D907405" i="5" s="1"/>
  <c r="D907406" i="5" s="1"/>
  <c r="D907407" i="5" s="1"/>
  <c r="D907408" i="5" s="1"/>
  <c r="D907409" i="5" s="1"/>
  <c r="D907410" i="5" s="1"/>
  <c r="D907411" i="5" s="1"/>
  <c r="D907412" i="5" s="1"/>
  <c r="D907413" i="5" s="1"/>
  <c r="D907414" i="5" s="1"/>
  <c r="D907415" i="5" s="1"/>
  <c r="D907416" i="5" s="1"/>
  <c r="D907417" i="5" s="1"/>
  <c r="D907418" i="5" s="1"/>
  <c r="D907419" i="5" s="1"/>
  <c r="D907420" i="5" s="1"/>
  <c r="D907421" i="5" s="1"/>
  <c r="D907422" i="5" s="1"/>
  <c r="D907423" i="5" s="1"/>
  <c r="D907424" i="5" s="1"/>
  <c r="D907425" i="5" s="1"/>
  <c r="D907426" i="5" s="1"/>
  <c r="D907427" i="5" s="1"/>
  <c r="D907428" i="5" s="1"/>
  <c r="D907429" i="5" s="1"/>
  <c r="D907430" i="5" s="1"/>
  <c r="D907431" i="5" s="1"/>
  <c r="D907432" i="5" s="1"/>
  <c r="D907433" i="5" s="1"/>
  <c r="D907434" i="5" s="1"/>
  <c r="D907435" i="5" s="1"/>
  <c r="D907436" i="5" s="1"/>
  <c r="D907437" i="5" s="1"/>
  <c r="D907438" i="5" s="1"/>
  <c r="D907439" i="5" s="1"/>
  <c r="D907440" i="5" s="1"/>
  <c r="D907441" i="5" s="1"/>
  <c r="D907442" i="5" s="1"/>
  <c r="D907443" i="5" s="1"/>
  <c r="D907444" i="5" s="1"/>
  <c r="D907445" i="5" s="1"/>
  <c r="D907446" i="5" s="1"/>
  <c r="D907447" i="5" s="1"/>
  <c r="D907448" i="5" s="1"/>
  <c r="D907449" i="5" s="1"/>
  <c r="D907450" i="5" s="1"/>
  <c r="D907451" i="5" s="1"/>
  <c r="D907452" i="5" s="1"/>
  <c r="D907453" i="5" s="1"/>
  <c r="D907454" i="5" s="1"/>
  <c r="D907455" i="5" s="1"/>
  <c r="D907456" i="5" s="1"/>
  <c r="D907457" i="5" s="1"/>
  <c r="D907458" i="5" s="1"/>
  <c r="D907459" i="5" s="1"/>
  <c r="D907460" i="5" s="1"/>
  <c r="D907461" i="5" s="1"/>
  <c r="D907462" i="5" s="1"/>
  <c r="D907463" i="5" s="1"/>
  <c r="D907464" i="5" s="1"/>
  <c r="D907465" i="5" s="1"/>
  <c r="D907466" i="5" s="1"/>
  <c r="D907467" i="5" s="1"/>
  <c r="D907468" i="5" s="1"/>
  <c r="D907469" i="5" s="1"/>
  <c r="D907470" i="5" s="1"/>
  <c r="D907471" i="5" s="1"/>
  <c r="D907472" i="5" s="1"/>
  <c r="D907473" i="5" s="1"/>
  <c r="D907474" i="5" s="1"/>
  <c r="D907475" i="5" s="1"/>
  <c r="D907476" i="5" s="1"/>
  <c r="D907477" i="5" s="1"/>
  <c r="D907478" i="5" s="1"/>
  <c r="D907479" i="5" s="1"/>
  <c r="D907480" i="5" s="1"/>
  <c r="D907481" i="5" s="1"/>
  <c r="D907482" i="5" s="1"/>
  <c r="D907483" i="5" s="1"/>
  <c r="D907484" i="5" s="1"/>
  <c r="D907485" i="5" s="1"/>
  <c r="D907486" i="5" s="1"/>
  <c r="D907487" i="5" s="1"/>
  <c r="D907488" i="5" s="1"/>
  <c r="D907489" i="5" s="1"/>
  <c r="D907490" i="5" s="1"/>
  <c r="D907491" i="5" s="1"/>
  <c r="D907492" i="5" s="1"/>
  <c r="D907493" i="5" s="1"/>
  <c r="D907494" i="5" s="1"/>
  <c r="D907495" i="5" s="1"/>
  <c r="D907496" i="5" s="1"/>
  <c r="D907497" i="5" s="1"/>
  <c r="D907498" i="5" s="1"/>
  <c r="D907499" i="5" s="1"/>
  <c r="D907500" i="5" s="1"/>
  <c r="D907501" i="5" s="1"/>
  <c r="D907502" i="5" s="1"/>
  <c r="D907503" i="5" s="1"/>
  <c r="D907504" i="5" s="1"/>
  <c r="D907505" i="5" s="1"/>
  <c r="D907506" i="5" s="1"/>
  <c r="D907507" i="5" s="1"/>
  <c r="D907508" i="5" s="1"/>
  <c r="D907509" i="5" s="1"/>
  <c r="D907510" i="5" s="1"/>
  <c r="D907511" i="5" s="1"/>
  <c r="D907512" i="5" s="1"/>
  <c r="D907513" i="5" s="1"/>
  <c r="D907514" i="5" s="1"/>
  <c r="D907515" i="5" s="1"/>
  <c r="D907516" i="5" s="1"/>
  <c r="D907517" i="5" s="1"/>
  <c r="D907518" i="5" s="1"/>
  <c r="D907519" i="5" s="1"/>
  <c r="D907520" i="5" s="1"/>
  <c r="D907521" i="5" s="1"/>
  <c r="D907522" i="5" s="1"/>
  <c r="D907523" i="5" s="1"/>
  <c r="D907524" i="5" s="1"/>
  <c r="D907525" i="5" s="1"/>
  <c r="D907526" i="5" s="1"/>
  <c r="D907527" i="5" s="1"/>
  <c r="D907528" i="5" s="1"/>
  <c r="D907529" i="5" s="1"/>
  <c r="D907530" i="5" s="1"/>
  <c r="D907531" i="5" s="1"/>
  <c r="D907532" i="5" s="1"/>
  <c r="D907533" i="5" s="1"/>
  <c r="D907534" i="5" s="1"/>
  <c r="D907535" i="5" s="1"/>
  <c r="D907536" i="5" s="1"/>
  <c r="D907537" i="5" s="1"/>
  <c r="D907538" i="5" s="1"/>
  <c r="D907539" i="5" s="1"/>
  <c r="D907540" i="5" s="1"/>
  <c r="D907541" i="5" s="1"/>
  <c r="D907542" i="5" s="1"/>
  <c r="D907543" i="5" s="1"/>
  <c r="D907544" i="5" s="1"/>
  <c r="D907545" i="5" s="1"/>
  <c r="D907546" i="5" s="1"/>
  <c r="D907547" i="5" s="1"/>
  <c r="D907548" i="5" s="1"/>
  <c r="D907549" i="5" s="1"/>
  <c r="D907550" i="5" s="1"/>
  <c r="D907551" i="5" s="1"/>
  <c r="D907552" i="5" s="1"/>
  <c r="D907553" i="5" s="1"/>
  <c r="D907554" i="5" s="1"/>
  <c r="D907555" i="5" s="1"/>
  <c r="D907556" i="5" s="1"/>
  <c r="D907557" i="5" s="1"/>
  <c r="D907558" i="5" s="1"/>
  <c r="D907559" i="5" s="1"/>
  <c r="D907560" i="5" s="1"/>
  <c r="D907561" i="5" s="1"/>
  <c r="D907562" i="5" s="1"/>
  <c r="D907563" i="5" s="1"/>
  <c r="D907564" i="5" s="1"/>
  <c r="D907565" i="5" s="1"/>
  <c r="D907566" i="5" s="1"/>
  <c r="D907567" i="5" s="1"/>
  <c r="D907568" i="5" s="1"/>
  <c r="D907569" i="5" s="1"/>
  <c r="D907570" i="5" s="1"/>
  <c r="D907571" i="5" s="1"/>
  <c r="D907572" i="5" s="1"/>
  <c r="D907573" i="5" s="1"/>
  <c r="D907574" i="5" s="1"/>
  <c r="D907575" i="5" s="1"/>
  <c r="D907576" i="5" s="1"/>
  <c r="D907577" i="5" s="1"/>
  <c r="D907578" i="5" s="1"/>
  <c r="D907579" i="5" s="1"/>
  <c r="D907580" i="5" s="1"/>
  <c r="D907581" i="5" s="1"/>
  <c r="D907582" i="5" s="1"/>
  <c r="D907583" i="5" s="1"/>
  <c r="D907584" i="5" s="1"/>
  <c r="D907585" i="5" s="1"/>
  <c r="D907586" i="5" s="1"/>
  <c r="D907587" i="5" s="1"/>
  <c r="D907588" i="5" s="1"/>
  <c r="D907589" i="5" s="1"/>
  <c r="D907590" i="5" s="1"/>
  <c r="D907591" i="5" s="1"/>
  <c r="D907592" i="5" s="1"/>
  <c r="D907593" i="5" s="1"/>
  <c r="D907594" i="5" s="1"/>
  <c r="D907595" i="5" s="1"/>
  <c r="D907596" i="5" s="1"/>
  <c r="D907597" i="5" s="1"/>
  <c r="D907598" i="5" s="1"/>
  <c r="D907599" i="5" s="1"/>
  <c r="D907600" i="5" s="1"/>
  <c r="D907601" i="5" s="1"/>
  <c r="D907602" i="5" s="1"/>
  <c r="D907603" i="5" s="1"/>
  <c r="D907604" i="5" s="1"/>
  <c r="D907605" i="5" s="1"/>
  <c r="D907606" i="5" s="1"/>
  <c r="D907607" i="5" s="1"/>
  <c r="D907608" i="5" s="1"/>
  <c r="D907609" i="5" s="1"/>
  <c r="D907610" i="5" s="1"/>
  <c r="D907611" i="5" s="1"/>
  <c r="D907612" i="5" s="1"/>
  <c r="D907613" i="5" s="1"/>
  <c r="D907614" i="5" s="1"/>
  <c r="D907615" i="5" s="1"/>
  <c r="D907616" i="5" s="1"/>
  <c r="D907617" i="5" s="1"/>
  <c r="D907618" i="5" s="1"/>
  <c r="D907619" i="5" s="1"/>
  <c r="D907620" i="5" s="1"/>
  <c r="D907621" i="5" s="1"/>
  <c r="D907622" i="5" s="1"/>
  <c r="D907623" i="5" s="1"/>
  <c r="D907624" i="5" s="1"/>
  <c r="D907625" i="5" s="1"/>
  <c r="D907626" i="5" s="1"/>
  <c r="D907627" i="5" s="1"/>
  <c r="D907628" i="5" s="1"/>
  <c r="D907629" i="5" s="1"/>
  <c r="D907630" i="5" s="1"/>
  <c r="D907631" i="5" s="1"/>
  <c r="D907632" i="5" s="1"/>
  <c r="D907633" i="5" s="1"/>
  <c r="D907634" i="5" s="1"/>
  <c r="D907635" i="5" s="1"/>
  <c r="D907636" i="5" s="1"/>
  <c r="D907637" i="5" s="1"/>
  <c r="D907638" i="5" s="1"/>
  <c r="D907639" i="5" s="1"/>
  <c r="D907640" i="5" s="1"/>
  <c r="D907641" i="5" s="1"/>
  <c r="D907642" i="5" s="1"/>
  <c r="D907643" i="5" s="1"/>
  <c r="D907644" i="5" s="1"/>
  <c r="D907645" i="5" s="1"/>
  <c r="D907646" i="5" s="1"/>
  <c r="D907647" i="5" s="1"/>
  <c r="D907648" i="5" s="1"/>
  <c r="D907649" i="5" s="1"/>
  <c r="D907650" i="5" s="1"/>
  <c r="D907651" i="5" s="1"/>
  <c r="D907652" i="5" s="1"/>
  <c r="D907653" i="5" s="1"/>
  <c r="D907654" i="5" s="1"/>
  <c r="D907655" i="5" s="1"/>
  <c r="D907656" i="5" s="1"/>
  <c r="D907657" i="5" s="1"/>
  <c r="D907658" i="5" s="1"/>
  <c r="D907659" i="5" s="1"/>
  <c r="D907660" i="5" s="1"/>
  <c r="D907661" i="5" s="1"/>
  <c r="D907662" i="5" s="1"/>
  <c r="D907663" i="5" s="1"/>
  <c r="D907664" i="5" s="1"/>
  <c r="D907665" i="5" s="1"/>
  <c r="D907666" i="5" s="1"/>
  <c r="D907667" i="5" s="1"/>
  <c r="D907668" i="5" s="1"/>
  <c r="D907669" i="5" s="1"/>
  <c r="D907670" i="5" s="1"/>
  <c r="D907671" i="5" s="1"/>
  <c r="D907672" i="5" s="1"/>
  <c r="D907673" i="5" s="1"/>
  <c r="D907674" i="5" s="1"/>
  <c r="D907675" i="5" s="1"/>
  <c r="D907676" i="5" s="1"/>
  <c r="D907677" i="5" s="1"/>
  <c r="D907678" i="5" s="1"/>
  <c r="D907679" i="5" s="1"/>
  <c r="D907680" i="5" s="1"/>
  <c r="D907681" i="5" s="1"/>
  <c r="D907682" i="5" s="1"/>
  <c r="D907683" i="5" s="1"/>
  <c r="D907684" i="5" s="1"/>
  <c r="D907685" i="5" s="1"/>
  <c r="D907686" i="5" s="1"/>
  <c r="D907687" i="5" s="1"/>
  <c r="D907688" i="5" s="1"/>
  <c r="D907689" i="5" s="1"/>
  <c r="D907690" i="5" s="1"/>
  <c r="D907691" i="5" s="1"/>
  <c r="D907692" i="5" s="1"/>
  <c r="D907693" i="5" s="1"/>
  <c r="D907694" i="5" s="1"/>
  <c r="D907695" i="5" s="1"/>
  <c r="D907696" i="5" s="1"/>
  <c r="D907697" i="5" s="1"/>
  <c r="D907698" i="5" s="1"/>
  <c r="D907699" i="5" s="1"/>
  <c r="D907700" i="5" s="1"/>
  <c r="D907701" i="5" s="1"/>
  <c r="D907702" i="5" s="1"/>
  <c r="D907703" i="5" s="1"/>
  <c r="D907704" i="5" s="1"/>
  <c r="D907705" i="5" s="1"/>
  <c r="D907706" i="5" s="1"/>
  <c r="D907707" i="5" s="1"/>
  <c r="D907708" i="5" s="1"/>
  <c r="D907709" i="5" s="1"/>
  <c r="D907710" i="5" s="1"/>
  <c r="D907711" i="5" s="1"/>
  <c r="D907712" i="5" s="1"/>
  <c r="D907713" i="5" s="1"/>
  <c r="D907714" i="5" s="1"/>
  <c r="D907715" i="5" s="1"/>
  <c r="D907716" i="5" s="1"/>
  <c r="D907717" i="5" s="1"/>
  <c r="D907718" i="5" s="1"/>
  <c r="D907719" i="5" s="1"/>
  <c r="D907720" i="5" s="1"/>
  <c r="D907721" i="5" s="1"/>
  <c r="D907722" i="5" s="1"/>
  <c r="D907723" i="5" s="1"/>
  <c r="D907724" i="5" s="1"/>
  <c r="D907725" i="5" s="1"/>
  <c r="D907726" i="5" s="1"/>
  <c r="D907727" i="5" s="1"/>
  <c r="D907728" i="5" s="1"/>
  <c r="D907729" i="5" s="1"/>
  <c r="D907730" i="5" s="1"/>
  <c r="D907731" i="5" s="1"/>
  <c r="D907732" i="5" s="1"/>
  <c r="D907733" i="5" s="1"/>
  <c r="D907734" i="5" s="1"/>
  <c r="D907735" i="5" s="1"/>
  <c r="D907736" i="5" s="1"/>
  <c r="D907737" i="5" s="1"/>
  <c r="D907738" i="5" s="1"/>
  <c r="D907739" i="5" s="1"/>
  <c r="D907740" i="5" s="1"/>
  <c r="D907741" i="5" s="1"/>
  <c r="D907742" i="5" s="1"/>
  <c r="D907743" i="5" s="1"/>
  <c r="D907744" i="5" s="1"/>
  <c r="D907745" i="5" s="1"/>
  <c r="D907746" i="5" s="1"/>
  <c r="D907747" i="5" s="1"/>
  <c r="D907748" i="5" s="1"/>
  <c r="D907749" i="5" s="1"/>
  <c r="D907750" i="5" s="1"/>
  <c r="D907751" i="5" s="1"/>
  <c r="D907752" i="5" s="1"/>
  <c r="D907753" i="5" s="1"/>
  <c r="D907754" i="5" s="1"/>
  <c r="D907755" i="5" s="1"/>
  <c r="D907756" i="5" s="1"/>
  <c r="D907757" i="5" s="1"/>
  <c r="D907758" i="5" s="1"/>
  <c r="D907759" i="5" s="1"/>
  <c r="D907760" i="5" s="1"/>
  <c r="D907761" i="5" s="1"/>
  <c r="D907762" i="5" s="1"/>
  <c r="D907763" i="5" s="1"/>
  <c r="D907764" i="5" s="1"/>
  <c r="D907765" i="5" s="1"/>
  <c r="D907766" i="5" s="1"/>
  <c r="D907767" i="5" s="1"/>
  <c r="D907768" i="5" s="1"/>
  <c r="D907769" i="5" s="1"/>
  <c r="D907770" i="5" s="1"/>
  <c r="D907771" i="5" s="1"/>
  <c r="D907772" i="5" s="1"/>
  <c r="D907773" i="5" s="1"/>
  <c r="D907774" i="5" s="1"/>
  <c r="D907775" i="5" s="1"/>
  <c r="D907776" i="5" s="1"/>
  <c r="D907777" i="5" s="1"/>
  <c r="D907778" i="5" s="1"/>
  <c r="D907779" i="5" s="1"/>
  <c r="D907780" i="5" s="1"/>
  <c r="D907781" i="5" s="1"/>
  <c r="D907782" i="5" s="1"/>
  <c r="D907783" i="5" s="1"/>
  <c r="D907784" i="5" s="1"/>
  <c r="D907785" i="5" s="1"/>
  <c r="D907786" i="5" s="1"/>
  <c r="D907787" i="5" s="1"/>
  <c r="D907788" i="5" s="1"/>
  <c r="D907789" i="5" s="1"/>
  <c r="D907790" i="5" s="1"/>
  <c r="D907791" i="5" s="1"/>
  <c r="D907792" i="5" s="1"/>
  <c r="D907793" i="5" s="1"/>
  <c r="D907794" i="5" s="1"/>
  <c r="D907795" i="5" s="1"/>
  <c r="D907796" i="5" s="1"/>
  <c r="D907797" i="5" s="1"/>
  <c r="D907798" i="5" s="1"/>
  <c r="D907799" i="5" s="1"/>
  <c r="D907800" i="5" s="1"/>
  <c r="D907801" i="5" s="1"/>
  <c r="D907802" i="5" s="1"/>
  <c r="D907803" i="5" s="1"/>
  <c r="D907804" i="5" s="1"/>
  <c r="D907805" i="5" s="1"/>
  <c r="D907806" i="5" s="1"/>
  <c r="D907807" i="5" s="1"/>
  <c r="D907808" i="5" s="1"/>
  <c r="D907809" i="5" s="1"/>
  <c r="D907810" i="5" s="1"/>
  <c r="D907811" i="5" s="1"/>
  <c r="D907812" i="5" s="1"/>
  <c r="D907813" i="5" s="1"/>
  <c r="D907814" i="5" s="1"/>
  <c r="D907815" i="5" s="1"/>
  <c r="D907816" i="5" s="1"/>
  <c r="D907817" i="5" s="1"/>
  <c r="D907818" i="5" s="1"/>
  <c r="D907819" i="5" s="1"/>
  <c r="D907820" i="5" s="1"/>
  <c r="D907821" i="5" s="1"/>
  <c r="D907822" i="5" s="1"/>
  <c r="D907823" i="5" s="1"/>
  <c r="D907824" i="5" s="1"/>
  <c r="D907825" i="5" s="1"/>
  <c r="D907826" i="5" s="1"/>
  <c r="D907827" i="5" s="1"/>
  <c r="D907828" i="5" s="1"/>
  <c r="D907829" i="5" s="1"/>
  <c r="D907830" i="5" s="1"/>
  <c r="D907831" i="5" s="1"/>
  <c r="D907832" i="5" s="1"/>
  <c r="D907833" i="5" s="1"/>
  <c r="D907834" i="5" s="1"/>
  <c r="D907835" i="5" s="1"/>
  <c r="D907836" i="5" s="1"/>
  <c r="D907837" i="5" s="1"/>
  <c r="D907838" i="5" s="1"/>
  <c r="D907839" i="5" s="1"/>
  <c r="D907840" i="5" s="1"/>
  <c r="D907841" i="5" s="1"/>
  <c r="D907842" i="5" s="1"/>
  <c r="D907843" i="5" s="1"/>
  <c r="D907844" i="5" s="1"/>
  <c r="D907845" i="5" s="1"/>
  <c r="D907846" i="5" s="1"/>
  <c r="D907847" i="5" s="1"/>
  <c r="D907848" i="5" s="1"/>
  <c r="D907849" i="5" s="1"/>
  <c r="D907850" i="5" s="1"/>
  <c r="D907851" i="5" s="1"/>
  <c r="D907852" i="5" s="1"/>
  <c r="D907853" i="5" s="1"/>
  <c r="D907854" i="5" s="1"/>
  <c r="D907855" i="5" s="1"/>
  <c r="D907856" i="5" s="1"/>
  <c r="D907857" i="5" s="1"/>
  <c r="D907858" i="5" s="1"/>
  <c r="D907859" i="5" s="1"/>
  <c r="D907860" i="5" s="1"/>
  <c r="D907861" i="5" s="1"/>
  <c r="D907862" i="5" s="1"/>
  <c r="D907863" i="5" s="1"/>
  <c r="D907864" i="5" s="1"/>
  <c r="D907865" i="5" s="1"/>
  <c r="D907866" i="5" s="1"/>
  <c r="D907867" i="5" s="1"/>
  <c r="D907868" i="5" s="1"/>
  <c r="D907869" i="5" s="1"/>
  <c r="D907870" i="5" s="1"/>
  <c r="D907871" i="5" s="1"/>
  <c r="D907872" i="5" s="1"/>
  <c r="D907873" i="5" s="1"/>
  <c r="D907874" i="5" s="1"/>
  <c r="D907875" i="5" s="1"/>
  <c r="D907876" i="5" s="1"/>
  <c r="D907877" i="5" s="1"/>
  <c r="D907878" i="5" s="1"/>
  <c r="D907879" i="5" s="1"/>
  <c r="D907880" i="5" s="1"/>
  <c r="D907881" i="5" s="1"/>
  <c r="D907882" i="5" s="1"/>
  <c r="D907883" i="5" s="1"/>
  <c r="D907884" i="5" s="1"/>
  <c r="D907885" i="5" s="1"/>
  <c r="D907886" i="5" s="1"/>
  <c r="D907887" i="5" s="1"/>
  <c r="D907888" i="5" s="1"/>
  <c r="D907889" i="5" s="1"/>
  <c r="D907890" i="5" s="1"/>
  <c r="D907891" i="5" s="1"/>
  <c r="D907892" i="5" s="1"/>
  <c r="D907893" i="5" s="1"/>
  <c r="D907894" i="5" s="1"/>
  <c r="D907895" i="5" s="1"/>
  <c r="D907896" i="5" s="1"/>
  <c r="D907897" i="5" s="1"/>
  <c r="D907898" i="5" s="1"/>
  <c r="D907899" i="5" s="1"/>
  <c r="D907900" i="5" s="1"/>
  <c r="D907901" i="5" s="1"/>
  <c r="D907902" i="5" s="1"/>
  <c r="D907903" i="5" s="1"/>
  <c r="D907904" i="5" s="1"/>
  <c r="D907905" i="5" s="1"/>
  <c r="D907906" i="5" s="1"/>
  <c r="D907907" i="5" s="1"/>
  <c r="D907908" i="5" s="1"/>
  <c r="D907909" i="5" s="1"/>
  <c r="D907910" i="5" s="1"/>
  <c r="D907911" i="5" s="1"/>
  <c r="D907912" i="5" s="1"/>
  <c r="D907913" i="5" s="1"/>
  <c r="D907914" i="5" s="1"/>
  <c r="D907915" i="5" s="1"/>
  <c r="D907916" i="5" s="1"/>
  <c r="D907917" i="5" s="1"/>
  <c r="D907918" i="5" s="1"/>
  <c r="D907919" i="5" s="1"/>
  <c r="D907920" i="5" s="1"/>
  <c r="D907921" i="5" s="1"/>
  <c r="D907922" i="5" s="1"/>
  <c r="D907923" i="5" s="1"/>
  <c r="D907924" i="5" s="1"/>
  <c r="D907925" i="5" s="1"/>
  <c r="D907926" i="5" s="1"/>
  <c r="D907927" i="5" s="1"/>
  <c r="D907928" i="5" s="1"/>
  <c r="D907929" i="5" s="1"/>
  <c r="D907930" i="5" s="1"/>
  <c r="D907931" i="5" s="1"/>
  <c r="D907932" i="5" s="1"/>
  <c r="D907933" i="5" s="1"/>
  <c r="D907934" i="5" s="1"/>
  <c r="D907935" i="5" s="1"/>
  <c r="D907936" i="5" s="1"/>
  <c r="D907937" i="5" s="1"/>
  <c r="D907938" i="5" s="1"/>
  <c r="D907939" i="5" s="1"/>
  <c r="D907940" i="5" s="1"/>
  <c r="D907941" i="5" s="1"/>
  <c r="D907942" i="5" s="1"/>
  <c r="D907943" i="5" s="1"/>
  <c r="D907944" i="5" s="1"/>
  <c r="D907945" i="5" s="1"/>
  <c r="D907946" i="5" s="1"/>
  <c r="D907947" i="5" s="1"/>
  <c r="D907948" i="5" s="1"/>
  <c r="D907949" i="5" s="1"/>
  <c r="D907950" i="5" s="1"/>
  <c r="D907951" i="5" s="1"/>
  <c r="D907952" i="5" s="1"/>
  <c r="D907953" i="5" s="1"/>
  <c r="D907954" i="5" s="1"/>
  <c r="D907955" i="5" s="1"/>
  <c r="D907956" i="5" s="1"/>
  <c r="D907957" i="5" s="1"/>
  <c r="D907958" i="5" s="1"/>
  <c r="D907959" i="5" s="1"/>
  <c r="D907960" i="5" s="1"/>
  <c r="D907961" i="5" s="1"/>
  <c r="D907962" i="5" s="1"/>
  <c r="D907963" i="5" s="1"/>
  <c r="D907964" i="5" s="1"/>
  <c r="D907965" i="5" s="1"/>
  <c r="D907966" i="5" s="1"/>
  <c r="D907967" i="5" s="1"/>
  <c r="D907968" i="5" s="1"/>
  <c r="D907969" i="5" s="1"/>
  <c r="D907970" i="5" s="1"/>
  <c r="D907971" i="5" s="1"/>
  <c r="D907972" i="5" s="1"/>
  <c r="D907973" i="5" s="1"/>
  <c r="D907974" i="5" s="1"/>
  <c r="D907975" i="5" s="1"/>
  <c r="D907976" i="5" s="1"/>
  <c r="D907977" i="5" s="1"/>
  <c r="D907978" i="5" s="1"/>
  <c r="D907979" i="5" s="1"/>
  <c r="D907980" i="5" s="1"/>
  <c r="D907981" i="5" s="1"/>
  <c r="D907982" i="5" s="1"/>
  <c r="D907983" i="5" s="1"/>
  <c r="D907984" i="5" s="1"/>
  <c r="D907985" i="5" s="1"/>
  <c r="D907986" i="5" s="1"/>
  <c r="D907987" i="5" s="1"/>
  <c r="D907988" i="5" s="1"/>
  <c r="D907989" i="5" s="1"/>
  <c r="D907990" i="5" s="1"/>
  <c r="D907991" i="5" s="1"/>
  <c r="D907992" i="5" s="1"/>
  <c r="D907993" i="5" s="1"/>
  <c r="D907994" i="5" s="1"/>
  <c r="D907995" i="5" s="1"/>
  <c r="D907996" i="5" s="1"/>
  <c r="D907997" i="5" s="1"/>
  <c r="D907998" i="5" s="1"/>
  <c r="D907999" i="5" s="1"/>
  <c r="D908000" i="5" s="1"/>
  <c r="D908001" i="5" s="1"/>
  <c r="D908002" i="5" s="1"/>
  <c r="D908003" i="5" s="1"/>
  <c r="D908004" i="5" s="1"/>
  <c r="D908005" i="5" s="1"/>
  <c r="D908006" i="5" s="1"/>
  <c r="D908007" i="5" s="1"/>
  <c r="D908008" i="5" s="1"/>
  <c r="D908009" i="5" s="1"/>
  <c r="D908010" i="5" s="1"/>
  <c r="D908011" i="5" s="1"/>
  <c r="D908012" i="5" s="1"/>
  <c r="D908013" i="5" s="1"/>
  <c r="D908014" i="5" s="1"/>
  <c r="D908015" i="5" s="1"/>
  <c r="D908016" i="5" s="1"/>
  <c r="D908017" i="5" s="1"/>
  <c r="D908018" i="5" s="1"/>
  <c r="D908019" i="5" s="1"/>
  <c r="D908020" i="5" s="1"/>
  <c r="D908021" i="5" s="1"/>
  <c r="D908022" i="5" s="1"/>
  <c r="D908023" i="5" s="1"/>
  <c r="D908024" i="5" s="1"/>
  <c r="D908025" i="5" s="1"/>
  <c r="D908026" i="5" s="1"/>
  <c r="D908027" i="5" s="1"/>
  <c r="D908028" i="5" s="1"/>
  <c r="D908029" i="5" s="1"/>
  <c r="D908030" i="5" s="1"/>
  <c r="D908031" i="5" s="1"/>
  <c r="D908032" i="5" s="1"/>
  <c r="D908033" i="5" s="1"/>
  <c r="D908034" i="5" s="1"/>
  <c r="D908035" i="5" s="1"/>
  <c r="D908036" i="5" s="1"/>
  <c r="D908037" i="5" s="1"/>
  <c r="D908038" i="5" s="1"/>
  <c r="D908039" i="5" s="1"/>
  <c r="D908040" i="5" s="1"/>
  <c r="D908041" i="5" s="1"/>
  <c r="D908042" i="5" s="1"/>
  <c r="D908043" i="5" s="1"/>
  <c r="D908044" i="5" s="1"/>
  <c r="D908045" i="5" s="1"/>
  <c r="D908046" i="5" s="1"/>
  <c r="D908047" i="5" s="1"/>
  <c r="D908048" i="5" s="1"/>
  <c r="D908049" i="5" s="1"/>
  <c r="D908050" i="5" s="1"/>
  <c r="D908051" i="5" s="1"/>
  <c r="D908052" i="5" s="1"/>
  <c r="D908053" i="5" s="1"/>
  <c r="D908054" i="5" s="1"/>
  <c r="D908055" i="5" s="1"/>
  <c r="D908056" i="5" s="1"/>
  <c r="D908057" i="5" s="1"/>
  <c r="D908058" i="5" s="1"/>
  <c r="D908059" i="5" s="1"/>
  <c r="D908060" i="5" s="1"/>
  <c r="D908061" i="5" s="1"/>
  <c r="D908062" i="5" s="1"/>
  <c r="D908063" i="5" s="1"/>
  <c r="D908064" i="5" s="1"/>
  <c r="D908065" i="5" s="1"/>
  <c r="D908066" i="5" s="1"/>
  <c r="D908067" i="5" s="1"/>
  <c r="D908068" i="5" s="1"/>
  <c r="D908069" i="5" s="1"/>
  <c r="D908070" i="5" s="1"/>
  <c r="D908071" i="5" s="1"/>
  <c r="D908072" i="5" s="1"/>
  <c r="D908073" i="5" s="1"/>
  <c r="D908074" i="5" s="1"/>
  <c r="D908075" i="5" s="1"/>
  <c r="D908076" i="5" s="1"/>
  <c r="D908077" i="5" s="1"/>
  <c r="D908078" i="5" s="1"/>
  <c r="D908079" i="5" s="1"/>
  <c r="D908080" i="5" s="1"/>
  <c r="D908081" i="5" s="1"/>
  <c r="D908082" i="5" s="1"/>
  <c r="D908083" i="5" s="1"/>
  <c r="D908084" i="5" s="1"/>
  <c r="D908085" i="5" s="1"/>
  <c r="D908086" i="5" s="1"/>
  <c r="D908087" i="5" s="1"/>
  <c r="D908088" i="5" s="1"/>
  <c r="D908089" i="5" s="1"/>
  <c r="D908090" i="5" s="1"/>
  <c r="D908091" i="5" s="1"/>
  <c r="D908092" i="5" s="1"/>
  <c r="D908093" i="5" s="1"/>
  <c r="D908094" i="5" s="1"/>
  <c r="D908095" i="5" s="1"/>
  <c r="D908096" i="5" s="1"/>
  <c r="D908097" i="5" s="1"/>
  <c r="D908098" i="5" s="1"/>
  <c r="D908099" i="5" s="1"/>
  <c r="D908100" i="5" s="1"/>
  <c r="D908101" i="5" s="1"/>
  <c r="D908102" i="5" s="1"/>
  <c r="D908103" i="5" s="1"/>
  <c r="D908104" i="5" s="1"/>
  <c r="D908105" i="5" s="1"/>
  <c r="D908106" i="5" s="1"/>
  <c r="D908107" i="5" s="1"/>
  <c r="D908108" i="5" s="1"/>
  <c r="D908109" i="5" s="1"/>
  <c r="D908110" i="5" s="1"/>
  <c r="D908111" i="5" s="1"/>
  <c r="D908112" i="5" s="1"/>
  <c r="D908113" i="5" s="1"/>
  <c r="D908114" i="5" s="1"/>
  <c r="D908115" i="5" s="1"/>
  <c r="D908116" i="5" s="1"/>
  <c r="D908117" i="5" s="1"/>
  <c r="D908118" i="5" s="1"/>
  <c r="D908119" i="5" s="1"/>
  <c r="D908120" i="5" s="1"/>
  <c r="D908121" i="5" s="1"/>
  <c r="D908122" i="5" s="1"/>
  <c r="D908123" i="5" s="1"/>
  <c r="D908124" i="5" s="1"/>
  <c r="D908125" i="5" s="1"/>
  <c r="D908126" i="5" s="1"/>
  <c r="D908127" i="5" s="1"/>
  <c r="D908128" i="5" s="1"/>
  <c r="D908129" i="5" s="1"/>
  <c r="D908130" i="5" s="1"/>
  <c r="D908131" i="5" s="1"/>
  <c r="D908132" i="5" s="1"/>
  <c r="D908133" i="5" s="1"/>
  <c r="D908134" i="5" s="1"/>
  <c r="D908135" i="5" s="1"/>
  <c r="D908136" i="5" s="1"/>
  <c r="D908137" i="5" s="1"/>
  <c r="D908138" i="5" s="1"/>
  <c r="D908139" i="5" s="1"/>
  <c r="D908140" i="5" s="1"/>
  <c r="D908141" i="5" s="1"/>
  <c r="D908142" i="5" s="1"/>
  <c r="D908143" i="5" s="1"/>
  <c r="D908144" i="5" s="1"/>
  <c r="D908145" i="5" s="1"/>
  <c r="D908146" i="5" s="1"/>
  <c r="D908147" i="5" s="1"/>
  <c r="D908148" i="5" s="1"/>
  <c r="D908149" i="5" s="1"/>
  <c r="D908150" i="5" s="1"/>
  <c r="D908151" i="5" s="1"/>
  <c r="D908152" i="5" s="1"/>
  <c r="D908153" i="5" s="1"/>
  <c r="D908154" i="5" s="1"/>
  <c r="D908155" i="5" s="1"/>
  <c r="D908156" i="5" s="1"/>
  <c r="D908157" i="5" s="1"/>
  <c r="D908158" i="5" s="1"/>
  <c r="D908159" i="5" s="1"/>
  <c r="D908160" i="5" s="1"/>
  <c r="D908161" i="5" s="1"/>
  <c r="D908162" i="5" s="1"/>
  <c r="D908163" i="5" s="1"/>
  <c r="D908164" i="5" s="1"/>
  <c r="D908165" i="5" s="1"/>
  <c r="D908166" i="5" s="1"/>
  <c r="D908167" i="5" s="1"/>
  <c r="D908168" i="5" s="1"/>
  <c r="D908169" i="5" s="1"/>
  <c r="D908170" i="5" s="1"/>
  <c r="D908171" i="5" s="1"/>
  <c r="D908172" i="5" s="1"/>
  <c r="D908173" i="5" s="1"/>
  <c r="D908174" i="5" s="1"/>
  <c r="D908175" i="5" s="1"/>
  <c r="D908176" i="5" s="1"/>
  <c r="D908177" i="5" s="1"/>
  <c r="D908178" i="5" s="1"/>
  <c r="D908179" i="5" s="1"/>
  <c r="D908180" i="5" s="1"/>
  <c r="D908181" i="5" s="1"/>
  <c r="D908182" i="5" s="1"/>
  <c r="D908183" i="5" s="1"/>
  <c r="D908184" i="5" s="1"/>
  <c r="D908185" i="5" s="1"/>
  <c r="D908186" i="5" s="1"/>
  <c r="D908187" i="5" s="1"/>
  <c r="D908188" i="5" s="1"/>
  <c r="D908189" i="5" s="1"/>
  <c r="D908190" i="5" s="1"/>
  <c r="D908191" i="5" s="1"/>
  <c r="D908192" i="5" s="1"/>
  <c r="D908193" i="5" s="1"/>
  <c r="D908194" i="5" s="1"/>
  <c r="D908195" i="5" s="1"/>
  <c r="D908196" i="5" s="1"/>
  <c r="D908197" i="5" s="1"/>
  <c r="D908198" i="5" s="1"/>
  <c r="D908199" i="5" s="1"/>
  <c r="D908200" i="5" s="1"/>
  <c r="D908201" i="5" s="1"/>
  <c r="D908202" i="5" s="1"/>
  <c r="D908203" i="5" s="1"/>
  <c r="D908204" i="5" s="1"/>
  <c r="D908205" i="5" s="1"/>
  <c r="D908206" i="5" s="1"/>
  <c r="D908207" i="5" s="1"/>
  <c r="D908208" i="5" s="1"/>
  <c r="D908209" i="5" s="1"/>
  <c r="D908210" i="5" s="1"/>
  <c r="D908211" i="5" s="1"/>
  <c r="D908212" i="5" s="1"/>
  <c r="D908213" i="5" s="1"/>
  <c r="D908214" i="5" s="1"/>
  <c r="D908215" i="5" s="1"/>
  <c r="D908216" i="5" s="1"/>
  <c r="D908217" i="5" s="1"/>
  <c r="D908218" i="5" s="1"/>
  <c r="D908219" i="5" s="1"/>
  <c r="D908220" i="5" s="1"/>
  <c r="D908221" i="5" s="1"/>
  <c r="D908222" i="5" s="1"/>
  <c r="D908223" i="5" s="1"/>
  <c r="D908224" i="5" s="1"/>
  <c r="D908225" i="5" s="1"/>
  <c r="D908226" i="5" s="1"/>
  <c r="D908227" i="5" s="1"/>
  <c r="D908228" i="5" s="1"/>
  <c r="D908229" i="5" s="1"/>
  <c r="D908230" i="5" s="1"/>
  <c r="D908231" i="5" s="1"/>
  <c r="D908232" i="5" s="1"/>
  <c r="D908233" i="5" s="1"/>
  <c r="D908234" i="5" s="1"/>
  <c r="D908235" i="5" s="1"/>
  <c r="D908236" i="5" s="1"/>
  <c r="D908237" i="5" s="1"/>
  <c r="D908238" i="5" s="1"/>
  <c r="D908239" i="5" s="1"/>
  <c r="D908240" i="5" s="1"/>
  <c r="D908241" i="5" s="1"/>
  <c r="D908242" i="5" s="1"/>
  <c r="D908243" i="5" s="1"/>
  <c r="D908244" i="5" s="1"/>
  <c r="D908245" i="5" s="1"/>
  <c r="D908246" i="5" s="1"/>
  <c r="D908247" i="5" s="1"/>
  <c r="D908248" i="5" s="1"/>
  <c r="D908249" i="5" s="1"/>
  <c r="D908250" i="5" s="1"/>
  <c r="D908251" i="5" s="1"/>
  <c r="D908252" i="5" s="1"/>
  <c r="D908253" i="5" s="1"/>
  <c r="D908254" i="5" s="1"/>
  <c r="D908255" i="5" s="1"/>
  <c r="D908256" i="5" s="1"/>
  <c r="D908257" i="5" s="1"/>
  <c r="D908258" i="5" s="1"/>
  <c r="D908259" i="5" s="1"/>
  <c r="D908260" i="5" s="1"/>
  <c r="D908261" i="5" s="1"/>
  <c r="D908262" i="5" s="1"/>
  <c r="D908263" i="5" s="1"/>
  <c r="D908264" i="5" s="1"/>
  <c r="D908265" i="5" s="1"/>
  <c r="D908266" i="5" s="1"/>
  <c r="D908267" i="5" s="1"/>
  <c r="D908268" i="5" s="1"/>
  <c r="D908269" i="5" s="1"/>
  <c r="D908270" i="5" s="1"/>
  <c r="D908271" i="5" s="1"/>
  <c r="D908272" i="5" s="1"/>
  <c r="D908273" i="5" s="1"/>
  <c r="D908274" i="5" s="1"/>
  <c r="D908275" i="5" s="1"/>
  <c r="D908276" i="5" s="1"/>
  <c r="D908277" i="5" s="1"/>
  <c r="D908278" i="5" s="1"/>
  <c r="D908279" i="5" s="1"/>
  <c r="D908280" i="5" s="1"/>
  <c r="D908281" i="5" s="1"/>
  <c r="D908282" i="5" s="1"/>
  <c r="D908283" i="5" s="1"/>
  <c r="D908284" i="5" s="1"/>
  <c r="D908285" i="5" s="1"/>
  <c r="D908286" i="5" s="1"/>
  <c r="D908287" i="5" s="1"/>
  <c r="D908288" i="5" s="1"/>
  <c r="D908289" i="5" s="1"/>
  <c r="D908290" i="5" s="1"/>
  <c r="D908291" i="5" s="1"/>
  <c r="D908292" i="5" s="1"/>
  <c r="D908293" i="5" s="1"/>
  <c r="D908294" i="5" s="1"/>
  <c r="D908295" i="5" s="1"/>
  <c r="D908296" i="5" s="1"/>
  <c r="D908297" i="5" s="1"/>
  <c r="D908298" i="5" s="1"/>
  <c r="D908299" i="5" s="1"/>
  <c r="D908300" i="5" s="1"/>
  <c r="D908301" i="5" s="1"/>
  <c r="D908302" i="5" s="1"/>
  <c r="D908303" i="5" s="1"/>
  <c r="D908304" i="5" s="1"/>
  <c r="D908305" i="5" s="1"/>
  <c r="D908306" i="5" s="1"/>
  <c r="D908307" i="5" s="1"/>
  <c r="D908308" i="5" s="1"/>
  <c r="D908309" i="5" s="1"/>
  <c r="D908310" i="5" s="1"/>
  <c r="D908311" i="5" s="1"/>
  <c r="D908312" i="5" s="1"/>
  <c r="D908313" i="5" s="1"/>
  <c r="D908314" i="5" s="1"/>
  <c r="D908315" i="5" s="1"/>
  <c r="D908316" i="5" s="1"/>
  <c r="D908317" i="5" s="1"/>
  <c r="D908318" i="5" s="1"/>
  <c r="D908319" i="5" s="1"/>
  <c r="D908320" i="5" s="1"/>
  <c r="D908321" i="5" s="1"/>
  <c r="D908322" i="5" s="1"/>
  <c r="D908323" i="5" s="1"/>
  <c r="D908324" i="5" s="1"/>
  <c r="D908325" i="5" s="1"/>
  <c r="D908326" i="5" s="1"/>
  <c r="D908327" i="5" s="1"/>
  <c r="D908328" i="5" s="1"/>
  <c r="D908329" i="5" s="1"/>
  <c r="D908330" i="5" s="1"/>
  <c r="D908331" i="5" s="1"/>
  <c r="D908332" i="5" s="1"/>
  <c r="D908333" i="5" s="1"/>
  <c r="D908334" i="5" s="1"/>
  <c r="D908335" i="5" s="1"/>
  <c r="D908336" i="5" s="1"/>
  <c r="D908337" i="5" s="1"/>
  <c r="D908338" i="5" s="1"/>
  <c r="D908339" i="5" s="1"/>
  <c r="D908340" i="5" s="1"/>
  <c r="D908341" i="5" s="1"/>
  <c r="D908342" i="5" s="1"/>
  <c r="D908343" i="5" s="1"/>
  <c r="D908344" i="5" s="1"/>
  <c r="D908345" i="5" s="1"/>
  <c r="D908346" i="5" s="1"/>
  <c r="D908347" i="5" s="1"/>
  <c r="D908348" i="5" s="1"/>
  <c r="D908349" i="5" s="1"/>
  <c r="D908350" i="5" s="1"/>
  <c r="D908351" i="5" s="1"/>
  <c r="D908352" i="5" s="1"/>
  <c r="D908353" i="5" s="1"/>
  <c r="D908354" i="5" s="1"/>
  <c r="D908355" i="5" s="1"/>
  <c r="D908356" i="5" s="1"/>
  <c r="D908357" i="5" s="1"/>
  <c r="D908358" i="5" s="1"/>
  <c r="D908359" i="5" s="1"/>
  <c r="D908360" i="5" s="1"/>
  <c r="D908361" i="5" s="1"/>
  <c r="D908362" i="5" s="1"/>
  <c r="D908363" i="5" s="1"/>
  <c r="D908364" i="5" s="1"/>
  <c r="D908365" i="5" s="1"/>
  <c r="D908366" i="5" s="1"/>
  <c r="D908367" i="5" s="1"/>
  <c r="D908368" i="5" s="1"/>
  <c r="D908369" i="5" s="1"/>
  <c r="D908370" i="5" s="1"/>
  <c r="D908371" i="5" s="1"/>
  <c r="D908372" i="5" s="1"/>
  <c r="D908373" i="5" s="1"/>
  <c r="D908374" i="5" s="1"/>
  <c r="D908375" i="5" s="1"/>
  <c r="D908376" i="5" s="1"/>
  <c r="D908377" i="5" s="1"/>
  <c r="D908378" i="5" s="1"/>
  <c r="D908379" i="5" s="1"/>
  <c r="D908380" i="5" s="1"/>
  <c r="D908381" i="5" s="1"/>
  <c r="D908382" i="5" s="1"/>
  <c r="D908383" i="5" s="1"/>
  <c r="D908384" i="5" s="1"/>
  <c r="D908385" i="5" s="1"/>
  <c r="D908386" i="5" s="1"/>
  <c r="D908387" i="5" s="1"/>
  <c r="D908388" i="5" s="1"/>
  <c r="D908389" i="5" s="1"/>
  <c r="D908390" i="5" s="1"/>
  <c r="D908391" i="5" s="1"/>
  <c r="D908392" i="5" s="1"/>
  <c r="D908393" i="5" s="1"/>
  <c r="D908394" i="5" s="1"/>
  <c r="D908395" i="5" s="1"/>
  <c r="D908396" i="5" s="1"/>
  <c r="D908397" i="5" s="1"/>
  <c r="D908398" i="5" s="1"/>
  <c r="D908399" i="5" s="1"/>
  <c r="D908400" i="5" s="1"/>
  <c r="D908401" i="5" s="1"/>
  <c r="D908402" i="5" s="1"/>
  <c r="D908403" i="5" s="1"/>
  <c r="D908404" i="5" s="1"/>
  <c r="D908405" i="5" s="1"/>
  <c r="D908406" i="5" s="1"/>
  <c r="D908407" i="5" s="1"/>
  <c r="D908408" i="5" s="1"/>
  <c r="D908409" i="5" s="1"/>
  <c r="D908410" i="5" s="1"/>
  <c r="D908411" i="5" s="1"/>
  <c r="D908412" i="5" s="1"/>
  <c r="D908413" i="5" s="1"/>
  <c r="D908414" i="5" s="1"/>
  <c r="D908415" i="5" s="1"/>
  <c r="D908416" i="5" s="1"/>
  <c r="D908417" i="5" s="1"/>
  <c r="D908418" i="5" s="1"/>
  <c r="D908419" i="5" s="1"/>
  <c r="D908420" i="5" s="1"/>
  <c r="D908421" i="5" s="1"/>
  <c r="D908422" i="5" s="1"/>
  <c r="D908423" i="5" s="1"/>
  <c r="D908424" i="5" s="1"/>
  <c r="D908425" i="5" s="1"/>
  <c r="D908426" i="5" s="1"/>
  <c r="D908427" i="5" s="1"/>
  <c r="D908428" i="5" s="1"/>
  <c r="D908429" i="5" s="1"/>
  <c r="D908430" i="5" s="1"/>
  <c r="D908431" i="5" s="1"/>
  <c r="D908432" i="5" s="1"/>
  <c r="D908433" i="5" s="1"/>
  <c r="D908434" i="5" s="1"/>
  <c r="D908435" i="5" s="1"/>
  <c r="D908436" i="5" s="1"/>
  <c r="D908437" i="5" s="1"/>
  <c r="D908438" i="5" s="1"/>
  <c r="D908439" i="5" s="1"/>
  <c r="D908440" i="5" s="1"/>
  <c r="D908441" i="5" s="1"/>
  <c r="D908442" i="5" s="1"/>
  <c r="D908443" i="5" s="1"/>
  <c r="D908444" i="5" s="1"/>
  <c r="D908445" i="5" s="1"/>
  <c r="D908446" i="5" s="1"/>
  <c r="D908447" i="5" s="1"/>
  <c r="D908448" i="5" s="1"/>
  <c r="D908449" i="5" s="1"/>
  <c r="D908450" i="5" s="1"/>
  <c r="D908451" i="5" s="1"/>
  <c r="D908452" i="5" s="1"/>
  <c r="D908453" i="5" s="1"/>
  <c r="D908454" i="5" s="1"/>
  <c r="D908455" i="5" s="1"/>
  <c r="D908456" i="5" s="1"/>
  <c r="D908457" i="5" s="1"/>
  <c r="D908458" i="5" s="1"/>
  <c r="D908459" i="5" s="1"/>
  <c r="D908460" i="5" s="1"/>
  <c r="D908461" i="5" s="1"/>
  <c r="D908462" i="5" s="1"/>
  <c r="D908463" i="5" s="1"/>
  <c r="D908464" i="5" s="1"/>
  <c r="D908465" i="5" s="1"/>
  <c r="D908466" i="5" s="1"/>
  <c r="D908467" i="5" s="1"/>
  <c r="D908468" i="5" s="1"/>
  <c r="D908469" i="5" s="1"/>
  <c r="D908470" i="5" s="1"/>
  <c r="D908471" i="5" s="1"/>
  <c r="D908472" i="5" s="1"/>
  <c r="D908473" i="5" s="1"/>
  <c r="D908474" i="5" s="1"/>
  <c r="D908475" i="5" s="1"/>
  <c r="D908476" i="5" s="1"/>
  <c r="D908477" i="5" s="1"/>
  <c r="D908478" i="5" s="1"/>
  <c r="D908479" i="5" s="1"/>
  <c r="D908480" i="5" s="1"/>
  <c r="D908481" i="5" s="1"/>
  <c r="D908482" i="5" s="1"/>
  <c r="D908483" i="5" s="1"/>
  <c r="D908484" i="5" s="1"/>
  <c r="D908485" i="5" s="1"/>
  <c r="D908486" i="5" s="1"/>
  <c r="D908487" i="5" s="1"/>
  <c r="D908488" i="5" s="1"/>
  <c r="D908489" i="5" s="1"/>
  <c r="D908490" i="5" s="1"/>
  <c r="D908491" i="5" s="1"/>
  <c r="D908492" i="5" s="1"/>
  <c r="D908493" i="5" s="1"/>
  <c r="D908494" i="5" s="1"/>
  <c r="D908495" i="5" s="1"/>
  <c r="D908496" i="5" s="1"/>
  <c r="D908497" i="5" s="1"/>
  <c r="D908498" i="5" s="1"/>
  <c r="D908499" i="5" s="1"/>
  <c r="D908500" i="5" s="1"/>
  <c r="D908501" i="5" s="1"/>
  <c r="D908502" i="5" s="1"/>
  <c r="D908503" i="5" s="1"/>
  <c r="D908504" i="5" s="1"/>
  <c r="D908505" i="5" s="1"/>
  <c r="D908506" i="5" s="1"/>
  <c r="D908507" i="5" s="1"/>
  <c r="D908508" i="5" s="1"/>
  <c r="D908509" i="5" s="1"/>
  <c r="D908510" i="5" s="1"/>
  <c r="D908511" i="5" s="1"/>
  <c r="D908512" i="5" s="1"/>
  <c r="D908513" i="5" s="1"/>
  <c r="D908514" i="5" s="1"/>
  <c r="D908515" i="5" s="1"/>
  <c r="D908516" i="5" s="1"/>
  <c r="D908517" i="5" s="1"/>
  <c r="D908518" i="5" s="1"/>
  <c r="D908519" i="5" s="1"/>
  <c r="D908520" i="5" s="1"/>
  <c r="D908521" i="5" s="1"/>
  <c r="D908522" i="5" s="1"/>
  <c r="D908523" i="5" s="1"/>
  <c r="D908524" i="5" s="1"/>
  <c r="D908525" i="5" s="1"/>
  <c r="D908526" i="5" s="1"/>
  <c r="D908527" i="5" s="1"/>
  <c r="D908528" i="5" s="1"/>
  <c r="D908529" i="5" s="1"/>
  <c r="D908530" i="5" s="1"/>
  <c r="D908531" i="5" s="1"/>
  <c r="D908532" i="5" s="1"/>
  <c r="D908533" i="5" s="1"/>
  <c r="D908534" i="5" s="1"/>
  <c r="D908535" i="5" s="1"/>
  <c r="D908536" i="5" s="1"/>
  <c r="D908537" i="5" s="1"/>
  <c r="D908538" i="5" s="1"/>
  <c r="D908539" i="5" s="1"/>
  <c r="D908540" i="5" s="1"/>
  <c r="D908541" i="5" s="1"/>
  <c r="D908542" i="5" s="1"/>
  <c r="D908543" i="5" s="1"/>
  <c r="D908544" i="5" s="1"/>
  <c r="D908545" i="5" s="1"/>
  <c r="D908546" i="5" s="1"/>
  <c r="D908547" i="5" s="1"/>
  <c r="D908548" i="5" s="1"/>
  <c r="D908549" i="5" s="1"/>
  <c r="D908550" i="5" s="1"/>
  <c r="D908551" i="5" s="1"/>
  <c r="D908552" i="5" s="1"/>
  <c r="D908553" i="5" s="1"/>
  <c r="D908554" i="5" s="1"/>
  <c r="D908555" i="5" s="1"/>
  <c r="D908556" i="5" s="1"/>
  <c r="D908557" i="5" s="1"/>
  <c r="D908558" i="5" s="1"/>
  <c r="D908559" i="5" s="1"/>
  <c r="D908560" i="5" s="1"/>
  <c r="D908561" i="5" s="1"/>
  <c r="D908562" i="5" s="1"/>
  <c r="D908563" i="5" s="1"/>
  <c r="D908564" i="5" s="1"/>
  <c r="D908565" i="5" s="1"/>
  <c r="D908566" i="5" s="1"/>
  <c r="D908567" i="5" s="1"/>
  <c r="D908568" i="5" s="1"/>
  <c r="D908569" i="5" s="1"/>
  <c r="D908570" i="5" s="1"/>
  <c r="D908571" i="5" s="1"/>
  <c r="D908572" i="5" s="1"/>
  <c r="D908573" i="5" s="1"/>
  <c r="D908574" i="5" s="1"/>
  <c r="D908575" i="5" s="1"/>
  <c r="D908576" i="5" s="1"/>
  <c r="D908577" i="5" s="1"/>
  <c r="D908578" i="5" s="1"/>
  <c r="D908579" i="5" s="1"/>
  <c r="D908580" i="5" s="1"/>
  <c r="D908581" i="5" s="1"/>
  <c r="D908582" i="5" s="1"/>
  <c r="D908583" i="5" s="1"/>
  <c r="D908584" i="5" s="1"/>
  <c r="D908585" i="5" s="1"/>
  <c r="D908586" i="5" s="1"/>
  <c r="D908587" i="5" s="1"/>
  <c r="D908588" i="5" s="1"/>
  <c r="D908589" i="5" s="1"/>
  <c r="D908590" i="5" s="1"/>
  <c r="D908591" i="5" s="1"/>
  <c r="D908592" i="5" s="1"/>
  <c r="D908593" i="5" s="1"/>
  <c r="D908594" i="5" s="1"/>
  <c r="D908595" i="5" s="1"/>
  <c r="D908596" i="5" s="1"/>
  <c r="D908597" i="5" s="1"/>
  <c r="D908598" i="5" s="1"/>
  <c r="D908599" i="5" s="1"/>
  <c r="D908600" i="5" s="1"/>
  <c r="D908601" i="5" s="1"/>
  <c r="D908602" i="5" s="1"/>
  <c r="D908603" i="5" s="1"/>
  <c r="D908604" i="5" s="1"/>
  <c r="D908605" i="5" s="1"/>
  <c r="D908606" i="5" s="1"/>
  <c r="D908607" i="5" s="1"/>
  <c r="D908608" i="5" s="1"/>
  <c r="D908609" i="5" s="1"/>
  <c r="D908610" i="5" s="1"/>
  <c r="D908611" i="5" s="1"/>
  <c r="D908612" i="5" s="1"/>
  <c r="D908613" i="5" s="1"/>
  <c r="D908614" i="5" s="1"/>
  <c r="D908615" i="5" s="1"/>
  <c r="D908616" i="5" s="1"/>
  <c r="D908617" i="5" s="1"/>
  <c r="D908618" i="5" s="1"/>
  <c r="D908619" i="5" s="1"/>
  <c r="D908620" i="5" s="1"/>
  <c r="D908621" i="5" s="1"/>
  <c r="D908622" i="5" s="1"/>
  <c r="D908623" i="5" s="1"/>
  <c r="D908624" i="5" s="1"/>
  <c r="D908625" i="5" s="1"/>
  <c r="D908626" i="5" s="1"/>
  <c r="D908627" i="5" s="1"/>
  <c r="D908628" i="5" s="1"/>
  <c r="D908629" i="5" s="1"/>
  <c r="D908630" i="5" s="1"/>
  <c r="D908631" i="5" s="1"/>
  <c r="D908632" i="5" s="1"/>
  <c r="D908633" i="5" s="1"/>
  <c r="D908634" i="5" s="1"/>
  <c r="D908635" i="5" s="1"/>
  <c r="D908636" i="5" s="1"/>
  <c r="D908637" i="5" s="1"/>
  <c r="D908638" i="5" s="1"/>
  <c r="D908639" i="5" s="1"/>
  <c r="D908640" i="5" s="1"/>
  <c r="D908641" i="5" s="1"/>
  <c r="D908642" i="5" s="1"/>
  <c r="D908643" i="5" s="1"/>
  <c r="D908644" i="5" s="1"/>
  <c r="D908645" i="5" s="1"/>
  <c r="D908646" i="5" s="1"/>
  <c r="D908647" i="5" s="1"/>
  <c r="D908648" i="5" s="1"/>
  <c r="D908649" i="5" s="1"/>
  <c r="D908650" i="5" s="1"/>
  <c r="D908651" i="5" s="1"/>
  <c r="D908652" i="5" s="1"/>
  <c r="D908653" i="5" s="1"/>
  <c r="D908654" i="5" s="1"/>
  <c r="D908655" i="5" s="1"/>
  <c r="D908656" i="5" s="1"/>
  <c r="D908657" i="5" s="1"/>
  <c r="D908658" i="5" s="1"/>
  <c r="D908659" i="5" s="1"/>
  <c r="D908660" i="5" s="1"/>
  <c r="D908661" i="5" s="1"/>
  <c r="D908662" i="5" s="1"/>
  <c r="D908663" i="5" s="1"/>
  <c r="D908664" i="5" s="1"/>
  <c r="D908665" i="5" s="1"/>
  <c r="D908666" i="5" s="1"/>
  <c r="D908667" i="5" s="1"/>
  <c r="D908668" i="5" s="1"/>
  <c r="D908669" i="5" s="1"/>
  <c r="D908670" i="5" s="1"/>
  <c r="D908671" i="5" s="1"/>
  <c r="D908672" i="5" s="1"/>
  <c r="D908673" i="5" s="1"/>
  <c r="D908674" i="5" s="1"/>
  <c r="D908675" i="5" s="1"/>
  <c r="D908676" i="5" s="1"/>
  <c r="D908677" i="5" s="1"/>
  <c r="D908678" i="5" s="1"/>
  <c r="D908679" i="5" s="1"/>
  <c r="D908680" i="5" s="1"/>
  <c r="D908681" i="5" s="1"/>
  <c r="D908682" i="5" s="1"/>
  <c r="D908683" i="5" s="1"/>
  <c r="D908684" i="5" s="1"/>
  <c r="D908685" i="5" s="1"/>
  <c r="D908686" i="5" s="1"/>
  <c r="D908687" i="5" s="1"/>
  <c r="D908688" i="5" s="1"/>
  <c r="D908689" i="5" s="1"/>
  <c r="D908690" i="5" s="1"/>
  <c r="D908691" i="5" s="1"/>
  <c r="D908692" i="5" s="1"/>
  <c r="D908693" i="5" s="1"/>
  <c r="D908694" i="5" s="1"/>
  <c r="D908695" i="5" s="1"/>
  <c r="D908696" i="5" s="1"/>
  <c r="D908697" i="5" s="1"/>
  <c r="D908698" i="5" s="1"/>
  <c r="D908699" i="5" s="1"/>
  <c r="D908700" i="5" s="1"/>
  <c r="D908701" i="5" s="1"/>
  <c r="D908702" i="5" s="1"/>
  <c r="D908703" i="5" s="1"/>
  <c r="D908704" i="5" s="1"/>
  <c r="D908705" i="5" s="1"/>
  <c r="D908706" i="5" s="1"/>
  <c r="D908707" i="5" s="1"/>
  <c r="D908708" i="5" s="1"/>
  <c r="D908709" i="5" s="1"/>
  <c r="D908710" i="5" s="1"/>
  <c r="D908711" i="5" s="1"/>
  <c r="D908712" i="5" s="1"/>
  <c r="D908713" i="5" s="1"/>
  <c r="D908714" i="5" s="1"/>
  <c r="D908715" i="5" s="1"/>
  <c r="D908716" i="5" s="1"/>
  <c r="D908717" i="5" s="1"/>
  <c r="D908718" i="5" s="1"/>
  <c r="D908719" i="5" s="1"/>
  <c r="D908720" i="5" s="1"/>
  <c r="D908721" i="5" s="1"/>
  <c r="D908722" i="5" s="1"/>
  <c r="D908723" i="5" s="1"/>
  <c r="D908724" i="5" s="1"/>
  <c r="D908725" i="5" s="1"/>
  <c r="D908726" i="5" s="1"/>
  <c r="D908727" i="5" s="1"/>
  <c r="D908728" i="5" s="1"/>
  <c r="D908729" i="5" s="1"/>
  <c r="D908730" i="5" s="1"/>
  <c r="D908731" i="5" s="1"/>
  <c r="D908732" i="5" s="1"/>
  <c r="D908733" i="5" s="1"/>
  <c r="D908734" i="5" s="1"/>
  <c r="D908735" i="5" s="1"/>
  <c r="D908736" i="5" s="1"/>
  <c r="D908737" i="5" s="1"/>
  <c r="D908738" i="5" s="1"/>
  <c r="D908739" i="5" s="1"/>
  <c r="D908740" i="5" s="1"/>
  <c r="D908741" i="5" s="1"/>
  <c r="D908742" i="5" s="1"/>
  <c r="D908743" i="5" s="1"/>
  <c r="D908744" i="5" s="1"/>
  <c r="D908745" i="5" s="1"/>
  <c r="D908746" i="5" s="1"/>
  <c r="D908747" i="5" s="1"/>
  <c r="D908748" i="5" s="1"/>
  <c r="D908749" i="5" s="1"/>
  <c r="D908750" i="5" s="1"/>
  <c r="D908751" i="5" s="1"/>
  <c r="D908752" i="5" s="1"/>
  <c r="D908753" i="5" s="1"/>
  <c r="D908754" i="5" s="1"/>
  <c r="D908755" i="5" s="1"/>
  <c r="D908756" i="5" s="1"/>
  <c r="D908757" i="5" s="1"/>
  <c r="D908758" i="5" s="1"/>
  <c r="D908759" i="5" s="1"/>
  <c r="D908760" i="5" s="1"/>
  <c r="D908761" i="5" s="1"/>
  <c r="D908762" i="5" s="1"/>
  <c r="D908763" i="5" s="1"/>
  <c r="D908764" i="5" s="1"/>
  <c r="D908765" i="5" s="1"/>
  <c r="D908766" i="5" s="1"/>
  <c r="D908767" i="5" s="1"/>
  <c r="D908768" i="5" s="1"/>
  <c r="D908769" i="5" s="1"/>
  <c r="D908770" i="5" s="1"/>
  <c r="D908771" i="5" s="1"/>
  <c r="D908772" i="5" s="1"/>
  <c r="D908773" i="5" s="1"/>
  <c r="D908774" i="5" s="1"/>
  <c r="D908775" i="5" s="1"/>
  <c r="D908776" i="5" s="1"/>
  <c r="D908777" i="5" s="1"/>
  <c r="D908778" i="5" s="1"/>
  <c r="D908779" i="5" s="1"/>
  <c r="D908780" i="5" s="1"/>
  <c r="D908781" i="5" s="1"/>
  <c r="D908782" i="5" s="1"/>
  <c r="D908783" i="5" s="1"/>
  <c r="D908784" i="5" s="1"/>
  <c r="D908785" i="5" s="1"/>
  <c r="D908786" i="5" s="1"/>
  <c r="D908787" i="5" s="1"/>
  <c r="D908788" i="5" s="1"/>
  <c r="D908789" i="5" s="1"/>
  <c r="D908790" i="5" s="1"/>
  <c r="D908791" i="5" s="1"/>
  <c r="D908792" i="5" s="1"/>
  <c r="D908793" i="5" s="1"/>
  <c r="D908794" i="5" s="1"/>
  <c r="D908795" i="5" s="1"/>
  <c r="D908796" i="5" s="1"/>
  <c r="D908797" i="5" s="1"/>
  <c r="D908798" i="5" s="1"/>
  <c r="D908799" i="5" s="1"/>
  <c r="D908800" i="5" s="1"/>
  <c r="D908801" i="5" s="1"/>
  <c r="D908802" i="5" s="1"/>
  <c r="D908803" i="5" s="1"/>
  <c r="D908804" i="5" s="1"/>
  <c r="D908805" i="5" s="1"/>
  <c r="D908806" i="5" s="1"/>
  <c r="D908807" i="5" s="1"/>
  <c r="D908808" i="5" s="1"/>
  <c r="D908809" i="5" s="1"/>
  <c r="D908810" i="5" s="1"/>
  <c r="D908811" i="5" s="1"/>
  <c r="D908812" i="5" s="1"/>
  <c r="D908813" i="5" s="1"/>
  <c r="D908814" i="5" s="1"/>
  <c r="D908815" i="5" s="1"/>
  <c r="D908816" i="5" s="1"/>
  <c r="D908817" i="5" s="1"/>
  <c r="D908818" i="5" s="1"/>
  <c r="D908819" i="5" s="1"/>
  <c r="D908820" i="5" s="1"/>
  <c r="D908821" i="5" s="1"/>
  <c r="D908822" i="5" s="1"/>
  <c r="D908823" i="5" s="1"/>
  <c r="D908824" i="5" s="1"/>
  <c r="D908825" i="5" s="1"/>
  <c r="D908826" i="5" s="1"/>
  <c r="D908827" i="5" s="1"/>
  <c r="D908828" i="5" s="1"/>
  <c r="D908829" i="5" s="1"/>
  <c r="D908830" i="5" s="1"/>
  <c r="D908831" i="5" s="1"/>
  <c r="D908832" i="5" s="1"/>
  <c r="D908833" i="5" s="1"/>
  <c r="D908834" i="5" s="1"/>
  <c r="D908835" i="5" s="1"/>
  <c r="D908836" i="5" s="1"/>
  <c r="D908837" i="5" s="1"/>
  <c r="D908838" i="5" s="1"/>
  <c r="D908839" i="5" s="1"/>
  <c r="D908840" i="5" s="1"/>
  <c r="D908841" i="5" s="1"/>
  <c r="D908842" i="5" s="1"/>
  <c r="D908843" i="5" s="1"/>
  <c r="D908844" i="5" s="1"/>
  <c r="D908845" i="5" s="1"/>
  <c r="D908846" i="5" s="1"/>
  <c r="D908847" i="5" s="1"/>
  <c r="D908848" i="5" s="1"/>
  <c r="D908849" i="5" s="1"/>
  <c r="D908850" i="5" s="1"/>
  <c r="D908851" i="5" s="1"/>
  <c r="D908852" i="5" s="1"/>
  <c r="D908853" i="5" s="1"/>
  <c r="D908854" i="5" s="1"/>
  <c r="D908855" i="5" s="1"/>
  <c r="D908856" i="5" s="1"/>
  <c r="D908857" i="5" s="1"/>
  <c r="D908858" i="5" s="1"/>
  <c r="D908859" i="5" s="1"/>
  <c r="D908860" i="5" s="1"/>
  <c r="D908861" i="5" s="1"/>
  <c r="D908862" i="5" s="1"/>
  <c r="D908863" i="5" s="1"/>
  <c r="D908864" i="5" s="1"/>
  <c r="D908865" i="5" s="1"/>
  <c r="D908866" i="5" s="1"/>
  <c r="D908867" i="5" s="1"/>
  <c r="D908868" i="5" s="1"/>
  <c r="D908869" i="5" s="1"/>
  <c r="D908870" i="5" s="1"/>
  <c r="D908871" i="5" s="1"/>
  <c r="D908872" i="5" s="1"/>
  <c r="D908873" i="5" s="1"/>
  <c r="D908874" i="5" s="1"/>
  <c r="D908875" i="5" s="1"/>
  <c r="D908876" i="5" s="1"/>
  <c r="D908877" i="5" s="1"/>
  <c r="D908878" i="5" s="1"/>
  <c r="D908879" i="5" s="1"/>
  <c r="D908880" i="5" s="1"/>
  <c r="D908881" i="5" s="1"/>
  <c r="D908882" i="5" s="1"/>
  <c r="D908883" i="5" s="1"/>
  <c r="D908884" i="5" s="1"/>
  <c r="D908885" i="5" s="1"/>
  <c r="D908886" i="5" s="1"/>
  <c r="D908887" i="5" s="1"/>
  <c r="D908888" i="5" s="1"/>
  <c r="D908889" i="5" s="1"/>
  <c r="D908890" i="5" s="1"/>
  <c r="D908891" i="5" s="1"/>
  <c r="D908892" i="5" s="1"/>
  <c r="D908893" i="5" s="1"/>
  <c r="D908894" i="5" s="1"/>
  <c r="D908895" i="5" s="1"/>
  <c r="D908896" i="5" s="1"/>
  <c r="D908897" i="5" s="1"/>
  <c r="D908898" i="5" s="1"/>
  <c r="D908899" i="5" s="1"/>
  <c r="D908900" i="5" s="1"/>
  <c r="D908901" i="5" s="1"/>
  <c r="D908902" i="5" s="1"/>
  <c r="D908903" i="5" s="1"/>
  <c r="D908904" i="5" s="1"/>
  <c r="D908905" i="5" s="1"/>
  <c r="D908906" i="5" s="1"/>
  <c r="D908907" i="5" s="1"/>
  <c r="D908908" i="5" s="1"/>
  <c r="D908909" i="5" s="1"/>
  <c r="D908910" i="5" s="1"/>
  <c r="D908911" i="5" s="1"/>
  <c r="D908912" i="5" s="1"/>
  <c r="D908913" i="5" s="1"/>
  <c r="D908914" i="5" s="1"/>
  <c r="D908915" i="5" s="1"/>
  <c r="D908916" i="5" s="1"/>
  <c r="D908917" i="5" s="1"/>
  <c r="D908918" i="5" s="1"/>
  <c r="D908919" i="5" s="1"/>
  <c r="D908920" i="5" s="1"/>
  <c r="D908921" i="5" s="1"/>
  <c r="D908922" i="5" s="1"/>
  <c r="D908923" i="5" s="1"/>
  <c r="D908924" i="5" s="1"/>
  <c r="D908925" i="5" s="1"/>
  <c r="D908926" i="5" s="1"/>
  <c r="D908927" i="5" s="1"/>
  <c r="D908928" i="5" s="1"/>
  <c r="D908929" i="5" s="1"/>
  <c r="D908930" i="5" s="1"/>
  <c r="D908931" i="5" s="1"/>
  <c r="D908932" i="5" s="1"/>
  <c r="D908933" i="5" s="1"/>
  <c r="D908934" i="5" s="1"/>
  <c r="D908935" i="5" s="1"/>
  <c r="D908936" i="5" s="1"/>
  <c r="D908937" i="5" s="1"/>
  <c r="D908938" i="5" s="1"/>
  <c r="D908939" i="5" s="1"/>
  <c r="D908940" i="5" s="1"/>
  <c r="D908941" i="5" s="1"/>
  <c r="D908942" i="5" s="1"/>
  <c r="D908943" i="5" s="1"/>
  <c r="D908944" i="5" s="1"/>
  <c r="D908945" i="5" s="1"/>
  <c r="D908946" i="5" s="1"/>
  <c r="D908947" i="5" s="1"/>
  <c r="D908948" i="5" s="1"/>
  <c r="D908949" i="5" s="1"/>
  <c r="D908950" i="5" s="1"/>
  <c r="D908951" i="5" s="1"/>
  <c r="D908952" i="5" s="1"/>
  <c r="D908953" i="5" s="1"/>
  <c r="D908954" i="5" s="1"/>
  <c r="D908955" i="5" s="1"/>
  <c r="D908956" i="5" s="1"/>
  <c r="D908957" i="5" s="1"/>
  <c r="D908958" i="5" s="1"/>
  <c r="D908959" i="5" s="1"/>
  <c r="D908960" i="5" s="1"/>
  <c r="D908961" i="5" s="1"/>
  <c r="D908962" i="5" s="1"/>
  <c r="D908963" i="5" s="1"/>
  <c r="D908964" i="5" s="1"/>
  <c r="D908965" i="5" s="1"/>
  <c r="D908966" i="5" s="1"/>
  <c r="D908967" i="5" s="1"/>
  <c r="D908968" i="5" s="1"/>
  <c r="D908969" i="5" s="1"/>
  <c r="D908970" i="5" s="1"/>
  <c r="D908971" i="5" s="1"/>
  <c r="D908972" i="5" s="1"/>
  <c r="D908973" i="5" s="1"/>
  <c r="D908974" i="5" s="1"/>
  <c r="D908975" i="5" s="1"/>
  <c r="D908976" i="5" s="1"/>
  <c r="D908977" i="5" s="1"/>
  <c r="D908978" i="5" s="1"/>
  <c r="D908979" i="5" s="1"/>
  <c r="D908980" i="5" s="1"/>
  <c r="D908981" i="5" s="1"/>
  <c r="D908982" i="5" s="1"/>
  <c r="D908983" i="5" s="1"/>
  <c r="D908984" i="5" s="1"/>
  <c r="D908985" i="5" s="1"/>
  <c r="D908986" i="5" s="1"/>
  <c r="D908987" i="5" s="1"/>
  <c r="D908988" i="5" s="1"/>
  <c r="D908989" i="5" s="1"/>
  <c r="D908990" i="5" s="1"/>
  <c r="D908991" i="5" s="1"/>
  <c r="D908992" i="5" s="1"/>
  <c r="D908993" i="5" s="1"/>
  <c r="D908994" i="5" s="1"/>
  <c r="D908995" i="5" s="1"/>
  <c r="D908996" i="5" s="1"/>
  <c r="D908997" i="5" s="1"/>
  <c r="D908998" i="5" s="1"/>
  <c r="D908999" i="5" s="1"/>
  <c r="D909000" i="5" s="1"/>
  <c r="D909001" i="5" s="1"/>
  <c r="D909002" i="5" s="1"/>
  <c r="D909003" i="5" s="1"/>
  <c r="D909004" i="5" s="1"/>
  <c r="D909005" i="5" s="1"/>
  <c r="D909006" i="5" s="1"/>
  <c r="D909007" i="5" s="1"/>
  <c r="D909008" i="5" s="1"/>
  <c r="D909009" i="5" s="1"/>
  <c r="D909010" i="5" s="1"/>
  <c r="D909011" i="5" s="1"/>
  <c r="D909012" i="5" s="1"/>
  <c r="D909013" i="5" s="1"/>
  <c r="D909014" i="5" s="1"/>
  <c r="D909015" i="5" s="1"/>
  <c r="D909016" i="5" s="1"/>
  <c r="D909017" i="5" s="1"/>
  <c r="D909018" i="5" s="1"/>
  <c r="D909019" i="5" s="1"/>
  <c r="D909020" i="5" s="1"/>
  <c r="D909021" i="5" s="1"/>
  <c r="D909022" i="5" s="1"/>
  <c r="D909023" i="5" s="1"/>
  <c r="D909024" i="5" s="1"/>
  <c r="D909025" i="5" s="1"/>
  <c r="D909026" i="5" s="1"/>
  <c r="D909027" i="5" s="1"/>
  <c r="D909028" i="5" s="1"/>
  <c r="D909029" i="5" s="1"/>
  <c r="D909030" i="5" s="1"/>
  <c r="D909031" i="5" s="1"/>
  <c r="D909032" i="5" s="1"/>
  <c r="D909033" i="5" s="1"/>
  <c r="D909034" i="5" s="1"/>
  <c r="D909035" i="5" s="1"/>
  <c r="D909036" i="5" s="1"/>
  <c r="D909037" i="5" s="1"/>
  <c r="D909038" i="5" s="1"/>
  <c r="D909039" i="5" s="1"/>
  <c r="D909040" i="5" s="1"/>
  <c r="D909041" i="5" s="1"/>
  <c r="D909042" i="5" s="1"/>
  <c r="D909043" i="5" s="1"/>
  <c r="D909044" i="5" s="1"/>
  <c r="D909045" i="5" s="1"/>
  <c r="D909046" i="5" s="1"/>
  <c r="D909047" i="5" s="1"/>
  <c r="D909048" i="5" s="1"/>
  <c r="D909049" i="5" s="1"/>
  <c r="D909050" i="5" s="1"/>
  <c r="D909051" i="5" s="1"/>
  <c r="D909052" i="5" s="1"/>
  <c r="D909053" i="5" s="1"/>
  <c r="D909054" i="5" s="1"/>
  <c r="D909055" i="5" s="1"/>
  <c r="D909056" i="5" s="1"/>
  <c r="D909057" i="5" s="1"/>
  <c r="D909058" i="5" s="1"/>
  <c r="D909059" i="5" s="1"/>
  <c r="D909060" i="5" s="1"/>
  <c r="D909061" i="5" s="1"/>
  <c r="D909062" i="5" s="1"/>
  <c r="D909063" i="5" s="1"/>
  <c r="D909064" i="5" s="1"/>
  <c r="D909065" i="5" s="1"/>
  <c r="D909066" i="5" s="1"/>
  <c r="D909067" i="5" s="1"/>
  <c r="D909068" i="5" s="1"/>
  <c r="D909069" i="5" s="1"/>
  <c r="D909070" i="5" s="1"/>
  <c r="D909071" i="5" s="1"/>
  <c r="D909072" i="5" s="1"/>
  <c r="D909073" i="5" s="1"/>
  <c r="D909074" i="5" s="1"/>
  <c r="D909075" i="5" s="1"/>
  <c r="D909076" i="5" s="1"/>
  <c r="D909077" i="5" s="1"/>
  <c r="D909078" i="5" s="1"/>
  <c r="D909079" i="5" s="1"/>
  <c r="D909080" i="5" s="1"/>
  <c r="D909081" i="5" s="1"/>
  <c r="D909082" i="5" s="1"/>
  <c r="D909083" i="5" s="1"/>
  <c r="D909084" i="5" s="1"/>
  <c r="D909085" i="5" s="1"/>
  <c r="D909086" i="5" s="1"/>
  <c r="D909087" i="5" s="1"/>
  <c r="D909088" i="5" s="1"/>
  <c r="D909089" i="5" s="1"/>
  <c r="D909090" i="5" s="1"/>
  <c r="D909091" i="5" s="1"/>
  <c r="D909092" i="5" s="1"/>
  <c r="D909093" i="5" s="1"/>
  <c r="D909094" i="5" s="1"/>
  <c r="D909095" i="5" s="1"/>
  <c r="D909096" i="5" s="1"/>
  <c r="D909097" i="5" s="1"/>
  <c r="D909098" i="5" s="1"/>
  <c r="D909099" i="5" s="1"/>
  <c r="D909100" i="5" s="1"/>
  <c r="D909101" i="5" s="1"/>
  <c r="D909102" i="5" s="1"/>
  <c r="D909103" i="5" s="1"/>
  <c r="D909104" i="5" s="1"/>
  <c r="D909105" i="5" s="1"/>
  <c r="D909106" i="5" s="1"/>
  <c r="D909107" i="5" s="1"/>
  <c r="D909108" i="5" s="1"/>
  <c r="D909109" i="5" s="1"/>
  <c r="D909110" i="5" s="1"/>
  <c r="D909111" i="5" s="1"/>
  <c r="D909112" i="5" s="1"/>
  <c r="D909113" i="5" s="1"/>
  <c r="D909114" i="5" s="1"/>
  <c r="D909115" i="5" s="1"/>
  <c r="D909116" i="5" s="1"/>
  <c r="D909117" i="5" s="1"/>
  <c r="D909118" i="5" s="1"/>
  <c r="D909119" i="5" s="1"/>
  <c r="D909120" i="5" s="1"/>
  <c r="D909121" i="5" s="1"/>
  <c r="D909122" i="5" s="1"/>
  <c r="D909123" i="5" s="1"/>
  <c r="D909124" i="5" s="1"/>
  <c r="D909125" i="5" s="1"/>
  <c r="D909126" i="5" s="1"/>
  <c r="D909127" i="5" s="1"/>
  <c r="D909128" i="5" s="1"/>
  <c r="D909129" i="5" s="1"/>
  <c r="D909130" i="5" s="1"/>
  <c r="D909131" i="5" s="1"/>
  <c r="D909132" i="5" s="1"/>
  <c r="D909133" i="5" s="1"/>
  <c r="D909134" i="5" s="1"/>
  <c r="D909135" i="5" s="1"/>
  <c r="D909136" i="5" s="1"/>
  <c r="D909137" i="5" s="1"/>
  <c r="D909138" i="5" s="1"/>
  <c r="D909139" i="5" s="1"/>
  <c r="D909140" i="5" s="1"/>
  <c r="D909141" i="5" s="1"/>
  <c r="D909142" i="5" s="1"/>
  <c r="D909143" i="5" s="1"/>
  <c r="D909144" i="5" s="1"/>
  <c r="D909145" i="5" s="1"/>
  <c r="D909146" i="5" s="1"/>
  <c r="D909147" i="5" s="1"/>
  <c r="D909148" i="5" s="1"/>
  <c r="D909149" i="5" s="1"/>
  <c r="D909150" i="5" s="1"/>
  <c r="D909151" i="5" s="1"/>
  <c r="D909152" i="5" s="1"/>
  <c r="D909153" i="5" s="1"/>
  <c r="D909154" i="5" s="1"/>
  <c r="D909155" i="5" s="1"/>
  <c r="D909156" i="5" s="1"/>
  <c r="D909157" i="5" s="1"/>
  <c r="D909158" i="5" s="1"/>
  <c r="D909159" i="5" s="1"/>
  <c r="D909160" i="5" s="1"/>
  <c r="D909161" i="5" s="1"/>
  <c r="D909162" i="5" s="1"/>
  <c r="D909163" i="5" s="1"/>
  <c r="D909164" i="5" s="1"/>
  <c r="D909165" i="5" s="1"/>
  <c r="D909166" i="5" s="1"/>
  <c r="D909167" i="5" s="1"/>
  <c r="D909168" i="5" s="1"/>
  <c r="D909169" i="5" s="1"/>
  <c r="D909170" i="5" s="1"/>
  <c r="D909171" i="5" s="1"/>
  <c r="D909172" i="5" s="1"/>
  <c r="D909173" i="5" s="1"/>
  <c r="D909174" i="5" s="1"/>
  <c r="D909175" i="5" s="1"/>
  <c r="D909176" i="5" s="1"/>
  <c r="D909177" i="5" s="1"/>
  <c r="D909178" i="5" s="1"/>
  <c r="D909179" i="5" s="1"/>
  <c r="D909180" i="5" s="1"/>
  <c r="D909181" i="5" s="1"/>
  <c r="D909182" i="5" s="1"/>
  <c r="D909183" i="5" s="1"/>
  <c r="D909184" i="5" s="1"/>
  <c r="D909185" i="5" s="1"/>
  <c r="D909186" i="5" s="1"/>
  <c r="D909187" i="5" s="1"/>
  <c r="D909188" i="5" s="1"/>
  <c r="D909189" i="5" s="1"/>
  <c r="D909190" i="5" s="1"/>
  <c r="D909191" i="5" s="1"/>
  <c r="D909192" i="5" s="1"/>
  <c r="D909193" i="5" s="1"/>
  <c r="D909194" i="5" s="1"/>
  <c r="D909195" i="5" s="1"/>
  <c r="D909196" i="5" s="1"/>
  <c r="D909197" i="5" s="1"/>
  <c r="D909198" i="5" s="1"/>
  <c r="D909199" i="5" s="1"/>
  <c r="D909200" i="5" s="1"/>
  <c r="D909201" i="5" s="1"/>
  <c r="D909202" i="5" s="1"/>
  <c r="D909203" i="5" s="1"/>
  <c r="D909204" i="5" s="1"/>
  <c r="D909205" i="5" s="1"/>
  <c r="D909206" i="5" s="1"/>
  <c r="D909207" i="5" s="1"/>
  <c r="D909208" i="5" s="1"/>
  <c r="D909209" i="5" s="1"/>
  <c r="D909210" i="5" s="1"/>
  <c r="D909211" i="5" s="1"/>
  <c r="D909212" i="5" s="1"/>
  <c r="D909213" i="5" s="1"/>
  <c r="D909214" i="5" s="1"/>
  <c r="D909215" i="5" s="1"/>
  <c r="D909216" i="5" s="1"/>
  <c r="D909217" i="5" s="1"/>
  <c r="D909218" i="5" s="1"/>
  <c r="D909219" i="5" s="1"/>
  <c r="D909220" i="5" s="1"/>
  <c r="D909221" i="5" s="1"/>
  <c r="D909222" i="5" s="1"/>
  <c r="D909223" i="5" s="1"/>
  <c r="D909224" i="5" s="1"/>
  <c r="D909225" i="5" s="1"/>
  <c r="D909226" i="5" s="1"/>
  <c r="D909227" i="5" s="1"/>
  <c r="D909228" i="5" s="1"/>
  <c r="D909229" i="5" s="1"/>
  <c r="D909230" i="5" s="1"/>
  <c r="D909231" i="5" s="1"/>
  <c r="D909232" i="5" s="1"/>
  <c r="D909233" i="5" s="1"/>
  <c r="D909234" i="5" s="1"/>
  <c r="D909235" i="5" s="1"/>
  <c r="D909236" i="5" s="1"/>
  <c r="D909237" i="5" s="1"/>
  <c r="D909238" i="5" s="1"/>
  <c r="D909239" i="5" s="1"/>
  <c r="D909240" i="5" s="1"/>
  <c r="D909241" i="5" s="1"/>
  <c r="D909242" i="5" s="1"/>
  <c r="D909243" i="5" s="1"/>
  <c r="D909244" i="5" s="1"/>
  <c r="D909245" i="5" s="1"/>
  <c r="D909246" i="5" s="1"/>
  <c r="D909247" i="5" s="1"/>
  <c r="D909248" i="5" s="1"/>
  <c r="D909249" i="5" s="1"/>
  <c r="D909250" i="5" s="1"/>
  <c r="D909251" i="5" s="1"/>
  <c r="D909252" i="5" s="1"/>
  <c r="D909253" i="5" s="1"/>
  <c r="D909254" i="5" s="1"/>
  <c r="D909255" i="5" s="1"/>
  <c r="D909256" i="5" s="1"/>
  <c r="D909257" i="5" s="1"/>
  <c r="D909258" i="5" s="1"/>
  <c r="D909259" i="5" s="1"/>
  <c r="D909260" i="5" s="1"/>
  <c r="D909261" i="5" s="1"/>
  <c r="D909262" i="5" s="1"/>
  <c r="D909263" i="5" s="1"/>
  <c r="D909264" i="5" s="1"/>
  <c r="D909265" i="5" s="1"/>
  <c r="D909266" i="5" s="1"/>
  <c r="D909267" i="5" s="1"/>
  <c r="D909268" i="5" s="1"/>
  <c r="D909269" i="5" s="1"/>
  <c r="D909270" i="5" s="1"/>
  <c r="D909271" i="5" s="1"/>
  <c r="D909272" i="5" s="1"/>
  <c r="D909273" i="5" s="1"/>
  <c r="D909274" i="5" s="1"/>
  <c r="D909275" i="5" s="1"/>
  <c r="D909276" i="5" s="1"/>
  <c r="D909277" i="5" s="1"/>
  <c r="D909278" i="5" s="1"/>
  <c r="D909279" i="5" s="1"/>
  <c r="D909280" i="5" s="1"/>
  <c r="D909281" i="5" s="1"/>
  <c r="D909282" i="5" s="1"/>
  <c r="D909283" i="5" s="1"/>
  <c r="D909284" i="5" s="1"/>
  <c r="D909285" i="5" s="1"/>
  <c r="D909286" i="5" s="1"/>
  <c r="D909287" i="5" s="1"/>
  <c r="D909288" i="5" s="1"/>
  <c r="D909289" i="5" s="1"/>
  <c r="D909290" i="5" s="1"/>
  <c r="D909291" i="5" s="1"/>
  <c r="D909292" i="5" s="1"/>
  <c r="D909293" i="5" s="1"/>
  <c r="D909294" i="5" s="1"/>
  <c r="D909295" i="5" s="1"/>
  <c r="D909296" i="5" s="1"/>
  <c r="D909297" i="5" s="1"/>
  <c r="D909298" i="5" s="1"/>
  <c r="D909299" i="5" s="1"/>
  <c r="D909300" i="5" s="1"/>
  <c r="D909301" i="5" s="1"/>
  <c r="D909302" i="5" s="1"/>
  <c r="D909303" i="5" s="1"/>
  <c r="D909304" i="5" s="1"/>
  <c r="D909305" i="5" s="1"/>
  <c r="D909306" i="5" s="1"/>
  <c r="D909307" i="5" s="1"/>
  <c r="D909308" i="5" s="1"/>
  <c r="D909309" i="5" s="1"/>
  <c r="D909310" i="5" s="1"/>
  <c r="D909311" i="5" s="1"/>
  <c r="D909312" i="5" s="1"/>
  <c r="D909313" i="5" s="1"/>
  <c r="D909314" i="5" s="1"/>
  <c r="D909315" i="5" s="1"/>
  <c r="D909316" i="5" s="1"/>
  <c r="D909317" i="5" s="1"/>
  <c r="D909318" i="5" s="1"/>
  <c r="D909319" i="5" s="1"/>
  <c r="D909320" i="5" s="1"/>
  <c r="D909321" i="5" s="1"/>
  <c r="D909322" i="5" s="1"/>
  <c r="D909323" i="5" s="1"/>
  <c r="D909324" i="5" s="1"/>
  <c r="D909325" i="5" s="1"/>
  <c r="D909326" i="5" s="1"/>
  <c r="D909327" i="5" s="1"/>
  <c r="D909328" i="5" s="1"/>
  <c r="D909329" i="5" s="1"/>
  <c r="D909330" i="5" s="1"/>
  <c r="D909331" i="5" s="1"/>
  <c r="D909332" i="5" s="1"/>
  <c r="D909333" i="5" s="1"/>
  <c r="D909334" i="5" s="1"/>
  <c r="D909335" i="5" s="1"/>
  <c r="D909336" i="5" s="1"/>
  <c r="D909337" i="5" s="1"/>
  <c r="D909338" i="5" s="1"/>
  <c r="D909339" i="5" s="1"/>
  <c r="D909340" i="5" s="1"/>
  <c r="D909341" i="5" s="1"/>
  <c r="D909342" i="5" s="1"/>
  <c r="D909343" i="5" s="1"/>
  <c r="D909344" i="5" s="1"/>
  <c r="D909345" i="5" s="1"/>
  <c r="D909346" i="5" s="1"/>
  <c r="D909347" i="5" s="1"/>
  <c r="D909348" i="5" s="1"/>
  <c r="D909349" i="5" s="1"/>
  <c r="D909350" i="5" s="1"/>
  <c r="D909351" i="5" s="1"/>
  <c r="D909352" i="5" s="1"/>
  <c r="D909353" i="5" s="1"/>
  <c r="D909354" i="5" s="1"/>
  <c r="D909355" i="5" s="1"/>
  <c r="D909356" i="5" s="1"/>
  <c r="D909357" i="5" s="1"/>
  <c r="D909358" i="5" s="1"/>
  <c r="D909359" i="5" s="1"/>
  <c r="D909360" i="5" s="1"/>
  <c r="D909361" i="5" s="1"/>
  <c r="D909362" i="5" s="1"/>
  <c r="D909363" i="5" s="1"/>
  <c r="D909364" i="5" s="1"/>
  <c r="D909365" i="5" s="1"/>
  <c r="D909366" i="5" s="1"/>
  <c r="D909367" i="5" s="1"/>
  <c r="D909368" i="5" s="1"/>
  <c r="D909369" i="5" s="1"/>
  <c r="D909370" i="5" s="1"/>
  <c r="D909371" i="5" s="1"/>
  <c r="D909372" i="5" s="1"/>
  <c r="D909373" i="5" s="1"/>
  <c r="D909374" i="5" s="1"/>
  <c r="D909375" i="5" s="1"/>
  <c r="D909376" i="5" s="1"/>
  <c r="D909377" i="5" s="1"/>
  <c r="D909378" i="5" s="1"/>
  <c r="D909379" i="5" s="1"/>
  <c r="D909380" i="5" s="1"/>
  <c r="D909381" i="5" s="1"/>
  <c r="D909382" i="5" s="1"/>
  <c r="D909383" i="5" s="1"/>
  <c r="D909384" i="5" s="1"/>
  <c r="D909385" i="5" s="1"/>
  <c r="D909386" i="5" s="1"/>
  <c r="D909387" i="5" s="1"/>
  <c r="D909388" i="5" s="1"/>
  <c r="D909389" i="5" s="1"/>
  <c r="D909390" i="5" s="1"/>
  <c r="D909391" i="5" s="1"/>
  <c r="D909392" i="5" s="1"/>
  <c r="D909393" i="5" s="1"/>
  <c r="D909394" i="5" s="1"/>
  <c r="D909395" i="5" s="1"/>
  <c r="D909396" i="5" s="1"/>
  <c r="D909397" i="5" s="1"/>
  <c r="D909398" i="5" s="1"/>
  <c r="D909399" i="5" s="1"/>
  <c r="D909400" i="5" s="1"/>
  <c r="D909401" i="5" s="1"/>
  <c r="D909402" i="5" s="1"/>
  <c r="D909403" i="5" s="1"/>
  <c r="D909404" i="5" s="1"/>
  <c r="D909405" i="5" s="1"/>
  <c r="D909406" i="5" s="1"/>
  <c r="D909407" i="5" s="1"/>
  <c r="D909408" i="5" s="1"/>
  <c r="D909409" i="5" s="1"/>
  <c r="D909410" i="5" s="1"/>
  <c r="D909411" i="5" s="1"/>
  <c r="D909412" i="5" s="1"/>
  <c r="D909413" i="5" s="1"/>
  <c r="D909414" i="5" s="1"/>
  <c r="D909415" i="5" s="1"/>
  <c r="D909416" i="5" s="1"/>
  <c r="D909417" i="5" s="1"/>
  <c r="D909418" i="5" s="1"/>
  <c r="D909419" i="5" s="1"/>
  <c r="D909420" i="5" s="1"/>
  <c r="D909421" i="5" s="1"/>
  <c r="D909422" i="5" s="1"/>
  <c r="D909423" i="5" s="1"/>
  <c r="D909424" i="5" s="1"/>
  <c r="D909425" i="5" s="1"/>
  <c r="D909426" i="5" s="1"/>
  <c r="D909427" i="5" s="1"/>
  <c r="D909428" i="5" s="1"/>
  <c r="D909429" i="5" s="1"/>
  <c r="D909430" i="5" s="1"/>
  <c r="D909431" i="5" s="1"/>
  <c r="D909432" i="5" s="1"/>
  <c r="D909433" i="5" s="1"/>
  <c r="D909434" i="5" s="1"/>
  <c r="D909435" i="5" s="1"/>
  <c r="D909436" i="5" s="1"/>
  <c r="D909437" i="5" s="1"/>
  <c r="D909438" i="5" s="1"/>
  <c r="D909439" i="5" s="1"/>
  <c r="D909440" i="5" s="1"/>
  <c r="D909441" i="5" s="1"/>
  <c r="D909442" i="5" s="1"/>
  <c r="D909443" i="5" s="1"/>
  <c r="D909444" i="5" s="1"/>
  <c r="D909445" i="5" s="1"/>
  <c r="D909446" i="5" s="1"/>
  <c r="D909447" i="5" s="1"/>
  <c r="D909448" i="5" s="1"/>
  <c r="D909449" i="5" s="1"/>
  <c r="D909450" i="5" s="1"/>
  <c r="D909451" i="5" s="1"/>
  <c r="D909452" i="5" s="1"/>
  <c r="D909453" i="5" s="1"/>
  <c r="D909454" i="5" s="1"/>
  <c r="D909455" i="5" s="1"/>
  <c r="D909456" i="5" s="1"/>
  <c r="D909457" i="5" s="1"/>
  <c r="D909458" i="5" s="1"/>
  <c r="D909459" i="5" s="1"/>
  <c r="D909460" i="5" s="1"/>
  <c r="D909461" i="5" s="1"/>
  <c r="D909462" i="5" s="1"/>
  <c r="D909463" i="5" s="1"/>
  <c r="D909464" i="5" s="1"/>
  <c r="D909465" i="5" s="1"/>
  <c r="D909466" i="5" s="1"/>
  <c r="D909467" i="5" s="1"/>
  <c r="D909468" i="5" s="1"/>
  <c r="D909469" i="5" s="1"/>
  <c r="D909470" i="5" s="1"/>
  <c r="D909471" i="5" s="1"/>
  <c r="D909472" i="5" s="1"/>
  <c r="D909473" i="5" s="1"/>
  <c r="D909474" i="5" s="1"/>
  <c r="D909475" i="5" s="1"/>
  <c r="D909476" i="5" s="1"/>
  <c r="D909477" i="5" s="1"/>
  <c r="D909478" i="5" s="1"/>
  <c r="D909479" i="5" s="1"/>
  <c r="D909480" i="5" s="1"/>
  <c r="D909481" i="5" s="1"/>
  <c r="D909482" i="5" s="1"/>
  <c r="D909483" i="5" s="1"/>
  <c r="D909484" i="5" s="1"/>
  <c r="D909485" i="5" s="1"/>
  <c r="D909486" i="5" s="1"/>
  <c r="D909487" i="5" s="1"/>
  <c r="D909488" i="5" s="1"/>
  <c r="D909489" i="5" s="1"/>
  <c r="D909490" i="5" s="1"/>
  <c r="D909491" i="5" s="1"/>
  <c r="D909492" i="5" s="1"/>
  <c r="D909493" i="5" s="1"/>
  <c r="D909494" i="5" s="1"/>
  <c r="D909495" i="5" s="1"/>
  <c r="D909496" i="5" s="1"/>
  <c r="D909497" i="5" s="1"/>
  <c r="D909498" i="5" s="1"/>
  <c r="D909499" i="5" s="1"/>
  <c r="D909500" i="5" s="1"/>
  <c r="D909501" i="5" s="1"/>
  <c r="D909502" i="5" s="1"/>
  <c r="D909503" i="5" s="1"/>
  <c r="D909504" i="5" s="1"/>
  <c r="D909505" i="5" s="1"/>
  <c r="D909506" i="5" s="1"/>
  <c r="D909507" i="5" s="1"/>
  <c r="D909508" i="5" s="1"/>
  <c r="D909509" i="5" s="1"/>
  <c r="D909510" i="5" s="1"/>
  <c r="D909511" i="5" s="1"/>
  <c r="D909512" i="5" s="1"/>
  <c r="D909513" i="5" s="1"/>
  <c r="D909514" i="5" s="1"/>
  <c r="D909515" i="5" s="1"/>
  <c r="D909516" i="5" s="1"/>
  <c r="D909517" i="5" s="1"/>
  <c r="D909518" i="5" s="1"/>
  <c r="D909519" i="5" s="1"/>
  <c r="D909520" i="5" s="1"/>
  <c r="D909521" i="5" s="1"/>
  <c r="D909522" i="5" s="1"/>
  <c r="D909523" i="5" s="1"/>
  <c r="D909524" i="5" s="1"/>
  <c r="D909525" i="5" s="1"/>
  <c r="D909526" i="5" s="1"/>
  <c r="D909527" i="5" s="1"/>
  <c r="D909528" i="5" s="1"/>
  <c r="D909529" i="5" s="1"/>
  <c r="D909530" i="5" s="1"/>
  <c r="D909531" i="5" s="1"/>
  <c r="D909532" i="5" s="1"/>
  <c r="D909533" i="5" s="1"/>
  <c r="D909534" i="5" s="1"/>
  <c r="D909535" i="5" s="1"/>
  <c r="D909536" i="5" s="1"/>
  <c r="D909537" i="5" s="1"/>
  <c r="D909538" i="5" s="1"/>
  <c r="D909539" i="5" s="1"/>
  <c r="D909540" i="5" s="1"/>
  <c r="D909541" i="5" s="1"/>
  <c r="D909542" i="5" s="1"/>
  <c r="D909543" i="5" s="1"/>
  <c r="D909544" i="5" s="1"/>
  <c r="D909545" i="5" s="1"/>
  <c r="D909546" i="5" s="1"/>
  <c r="D909547" i="5" s="1"/>
  <c r="D909548" i="5" s="1"/>
  <c r="D909549" i="5" s="1"/>
  <c r="D909550" i="5" s="1"/>
  <c r="D909551" i="5" s="1"/>
  <c r="D909552" i="5" s="1"/>
  <c r="D909553" i="5" s="1"/>
  <c r="D909554" i="5" s="1"/>
  <c r="D909555" i="5" s="1"/>
  <c r="D909556" i="5" s="1"/>
  <c r="D909557" i="5" s="1"/>
  <c r="D909558" i="5" s="1"/>
  <c r="D909559" i="5" s="1"/>
  <c r="D909560" i="5" s="1"/>
  <c r="D909561" i="5" s="1"/>
  <c r="D909562" i="5" s="1"/>
  <c r="D909563" i="5" s="1"/>
  <c r="D909564" i="5" s="1"/>
  <c r="D909565" i="5" s="1"/>
  <c r="D909566" i="5" s="1"/>
  <c r="D909567" i="5" s="1"/>
  <c r="D909568" i="5" s="1"/>
  <c r="D909569" i="5" s="1"/>
  <c r="D909570" i="5" s="1"/>
  <c r="D909571" i="5" s="1"/>
  <c r="D909572" i="5" s="1"/>
  <c r="D909573" i="5" s="1"/>
  <c r="D909574" i="5" s="1"/>
  <c r="D909575" i="5" s="1"/>
  <c r="D909576" i="5" s="1"/>
  <c r="D909577" i="5" s="1"/>
  <c r="D909578" i="5" s="1"/>
  <c r="D909579" i="5" s="1"/>
  <c r="D909580" i="5" s="1"/>
  <c r="D909581" i="5" s="1"/>
  <c r="D909582" i="5" s="1"/>
  <c r="D909583" i="5" s="1"/>
  <c r="D909584" i="5" s="1"/>
  <c r="D909585" i="5" s="1"/>
  <c r="D909586" i="5" s="1"/>
  <c r="D909587" i="5" s="1"/>
  <c r="D909588" i="5" s="1"/>
  <c r="D909589" i="5" s="1"/>
  <c r="D909590" i="5" s="1"/>
  <c r="D909591" i="5" s="1"/>
  <c r="D909592" i="5" s="1"/>
  <c r="D909593" i="5" s="1"/>
  <c r="D909594" i="5" s="1"/>
  <c r="D909595" i="5" s="1"/>
  <c r="D909596" i="5" s="1"/>
  <c r="D909597" i="5" s="1"/>
  <c r="D909598" i="5" s="1"/>
  <c r="D909599" i="5" s="1"/>
  <c r="D909600" i="5" s="1"/>
  <c r="D909601" i="5" s="1"/>
  <c r="D909602" i="5" s="1"/>
  <c r="D909603" i="5" s="1"/>
  <c r="D909604" i="5" s="1"/>
  <c r="D909605" i="5" s="1"/>
  <c r="D909606" i="5" s="1"/>
  <c r="D909607" i="5" s="1"/>
  <c r="D909608" i="5" s="1"/>
  <c r="D909609" i="5" s="1"/>
  <c r="D909610" i="5" s="1"/>
  <c r="D909611" i="5" s="1"/>
  <c r="D909612" i="5" s="1"/>
  <c r="D909613" i="5" s="1"/>
  <c r="D909614" i="5" s="1"/>
  <c r="D909615" i="5" s="1"/>
  <c r="D909616" i="5" s="1"/>
  <c r="D909617" i="5" s="1"/>
  <c r="D909618" i="5" s="1"/>
  <c r="D909619" i="5" s="1"/>
  <c r="D909620" i="5" s="1"/>
  <c r="D909621" i="5" s="1"/>
  <c r="D909622" i="5" s="1"/>
  <c r="D909623" i="5" s="1"/>
  <c r="D909624" i="5" s="1"/>
  <c r="D909625" i="5" s="1"/>
  <c r="D909626" i="5" s="1"/>
  <c r="D909627" i="5" s="1"/>
  <c r="D909628" i="5" s="1"/>
  <c r="D909629" i="5" s="1"/>
  <c r="D909630" i="5" s="1"/>
  <c r="D909631" i="5" s="1"/>
  <c r="D909632" i="5" s="1"/>
  <c r="D909633" i="5" s="1"/>
  <c r="D909634" i="5" s="1"/>
  <c r="D909635" i="5" s="1"/>
  <c r="D909636" i="5" s="1"/>
  <c r="D909637" i="5" s="1"/>
  <c r="D909638" i="5" s="1"/>
  <c r="D909639" i="5" s="1"/>
  <c r="D909640" i="5" s="1"/>
  <c r="D909641" i="5" s="1"/>
  <c r="D909642" i="5" s="1"/>
  <c r="D909643" i="5" s="1"/>
  <c r="D909644" i="5" s="1"/>
  <c r="D909645" i="5" s="1"/>
  <c r="D909646" i="5" s="1"/>
  <c r="D909647" i="5" s="1"/>
  <c r="D909648" i="5" s="1"/>
  <c r="D909649" i="5" s="1"/>
  <c r="D909650" i="5" s="1"/>
  <c r="D909651" i="5" s="1"/>
  <c r="D909652" i="5" s="1"/>
  <c r="D909653" i="5" s="1"/>
  <c r="D909654" i="5" s="1"/>
  <c r="D909655" i="5" s="1"/>
  <c r="D909656" i="5" s="1"/>
  <c r="D909657" i="5" s="1"/>
  <c r="D909658" i="5" s="1"/>
  <c r="D909659" i="5" s="1"/>
  <c r="D909660" i="5" s="1"/>
  <c r="D909661" i="5" s="1"/>
  <c r="D909662" i="5" s="1"/>
  <c r="D909663" i="5" s="1"/>
  <c r="D909664" i="5" s="1"/>
  <c r="D909665" i="5" s="1"/>
  <c r="D909666" i="5" s="1"/>
  <c r="D909667" i="5" s="1"/>
  <c r="D909668" i="5" s="1"/>
  <c r="D909669" i="5" s="1"/>
  <c r="D909670" i="5" s="1"/>
  <c r="D909671" i="5" s="1"/>
  <c r="D909672" i="5" s="1"/>
  <c r="D909673" i="5" s="1"/>
  <c r="D909674" i="5" s="1"/>
  <c r="D909675" i="5" s="1"/>
  <c r="D909676" i="5" s="1"/>
  <c r="D909677" i="5" s="1"/>
  <c r="D909678" i="5" s="1"/>
  <c r="D909679" i="5" s="1"/>
  <c r="D909680" i="5" s="1"/>
  <c r="D909681" i="5" s="1"/>
  <c r="D909682" i="5" s="1"/>
  <c r="D909683" i="5" s="1"/>
  <c r="D909684" i="5" s="1"/>
  <c r="D909685" i="5" s="1"/>
  <c r="D909686" i="5" s="1"/>
  <c r="D909687" i="5" s="1"/>
  <c r="D909688" i="5" s="1"/>
  <c r="D909689" i="5" s="1"/>
  <c r="D909690" i="5" s="1"/>
  <c r="D909691" i="5" s="1"/>
  <c r="D909692" i="5" s="1"/>
  <c r="D909693" i="5" s="1"/>
  <c r="D909694" i="5" s="1"/>
  <c r="D909695" i="5" s="1"/>
  <c r="D909696" i="5" s="1"/>
  <c r="D909697" i="5" s="1"/>
  <c r="D909698" i="5" s="1"/>
  <c r="D909699" i="5" s="1"/>
  <c r="D909700" i="5" s="1"/>
  <c r="D909701" i="5" s="1"/>
  <c r="D909702" i="5" s="1"/>
  <c r="D909703" i="5" s="1"/>
  <c r="D909704" i="5" s="1"/>
  <c r="D909705" i="5" s="1"/>
  <c r="D909706" i="5" s="1"/>
  <c r="D909707" i="5" s="1"/>
  <c r="D909708" i="5" s="1"/>
  <c r="D909709" i="5" s="1"/>
  <c r="D909710" i="5" s="1"/>
  <c r="D909711" i="5" s="1"/>
  <c r="D909712" i="5" s="1"/>
  <c r="D909713" i="5" s="1"/>
  <c r="D909714" i="5" s="1"/>
  <c r="D909715" i="5" s="1"/>
  <c r="D909716" i="5" s="1"/>
  <c r="D909717" i="5" s="1"/>
  <c r="D909718" i="5" s="1"/>
  <c r="D909719" i="5" s="1"/>
  <c r="D909720" i="5" s="1"/>
  <c r="D909721" i="5" s="1"/>
  <c r="D909722" i="5" s="1"/>
  <c r="D909723" i="5" s="1"/>
  <c r="D909724" i="5" s="1"/>
  <c r="D909725" i="5" s="1"/>
  <c r="D909726" i="5" s="1"/>
  <c r="D909727" i="5" s="1"/>
  <c r="D909728" i="5" s="1"/>
  <c r="D909729" i="5" s="1"/>
  <c r="D909730" i="5" s="1"/>
  <c r="D909731" i="5" s="1"/>
  <c r="D909732" i="5" s="1"/>
  <c r="D909733" i="5" s="1"/>
  <c r="D909734" i="5" s="1"/>
  <c r="D909735" i="5" s="1"/>
  <c r="D909736" i="5" s="1"/>
  <c r="D909737" i="5" s="1"/>
  <c r="D909738" i="5" s="1"/>
  <c r="D909739" i="5" s="1"/>
  <c r="D909740" i="5" s="1"/>
  <c r="D909741" i="5" s="1"/>
  <c r="D909742" i="5" s="1"/>
  <c r="D909743" i="5" s="1"/>
  <c r="D909744" i="5" s="1"/>
  <c r="D909745" i="5" s="1"/>
  <c r="D909746" i="5" s="1"/>
  <c r="D909747" i="5" s="1"/>
  <c r="D909748" i="5" s="1"/>
  <c r="D909749" i="5" s="1"/>
  <c r="D909750" i="5" s="1"/>
  <c r="D909751" i="5" s="1"/>
  <c r="D909752" i="5" s="1"/>
  <c r="D909753" i="5" s="1"/>
  <c r="D909754" i="5" s="1"/>
  <c r="D909755" i="5" s="1"/>
  <c r="D909756" i="5" s="1"/>
  <c r="D909757" i="5" s="1"/>
  <c r="D909758" i="5" s="1"/>
  <c r="D909759" i="5" s="1"/>
  <c r="D909760" i="5" s="1"/>
  <c r="D909761" i="5" s="1"/>
  <c r="D909762" i="5" s="1"/>
  <c r="D909763" i="5" s="1"/>
  <c r="D909764" i="5" s="1"/>
  <c r="D909765" i="5" s="1"/>
  <c r="D909766" i="5" s="1"/>
  <c r="D909767" i="5" s="1"/>
  <c r="D909768" i="5" s="1"/>
  <c r="D909769" i="5" s="1"/>
  <c r="D909770" i="5" s="1"/>
  <c r="D909771" i="5" s="1"/>
  <c r="D909772" i="5" s="1"/>
  <c r="D909773" i="5" s="1"/>
  <c r="D909774" i="5" s="1"/>
  <c r="D909775" i="5" s="1"/>
  <c r="D909776" i="5" s="1"/>
  <c r="D909777" i="5" s="1"/>
  <c r="D909778" i="5" s="1"/>
  <c r="D909779" i="5" s="1"/>
  <c r="D909780" i="5" s="1"/>
  <c r="D909781" i="5" s="1"/>
  <c r="D909782" i="5" s="1"/>
  <c r="D909783" i="5" s="1"/>
  <c r="D909784" i="5" s="1"/>
  <c r="D909785" i="5" s="1"/>
  <c r="D909786" i="5" s="1"/>
  <c r="D909787" i="5" s="1"/>
  <c r="D909788" i="5" s="1"/>
  <c r="D909789" i="5" s="1"/>
  <c r="D909790" i="5" s="1"/>
  <c r="D909791" i="5" s="1"/>
  <c r="D909792" i="5" s="1"/>
  <c r="D909793" i="5" s="1"/>
  <c r="D909794" i="5" s="1"/>
  <c r="D909795" i="5" s="1"/>
  <c r="D909796" i="5" s="1"/>
  <c r="D909797" i="5" s="1"/>
  <c r="D909798" i="5" s="1"/>
  <c r="D909799" i="5" s="1"/>
  <c r="D909800" i="5" s="1"/>
  <c r="D909801" i="5" s="1"/>
  <c r="D909802" i="5" s="1"/>
  <c r="D909803" i="5" s="1"/>
  <c r="D909804" i="5" s="1"/>
  <c r="D909805" i="5" s="1"/>
  <c r="D909806" i="5" s="1"/>
  <c r="D909807" i="5" s="1"/>
  <c r="D909808" i="5" s="1"/>
  <c r="D909809" i="5" s="1"/>
  <c r="D909810" i="5" s="1"/>
  <c r="D909811" i="5" s="1"/>
  <c r="D909812" i="5" s="1"/>
  <c r="D909813" i="5" s="1"/>
  <c r="D909814" i="5" s="1"/>
  <c r="D909815" i="5" s="1"/>
  <c r="D909816" i="5" s="1"/>
  <c r="D909817" i="5" s="1"/>
  <c r="D909818" i="5" s="1"/>
  <c r="D909819" i="5" s="1"/>
  <c r="D909820" i="5" s="1"/>
  <c r="D909821" i="5" s="1"/>
  <c r="D909822" i="5" s="1"/>
  <c r="D909823" i="5" s="1"/>
  <c r="D909824" i="5" s="1"/>
  <c r="D909825" i="5" s="1"/>
  <c r="D909826" i="5" s="1"/>
  <c r="D909827" i="5" s="1"/>
  <c r="D909828" i="5" s="1"/>
  <c r="D909829" i="5" s="1"/>
  <c r="D909830" i="5" s="1"/>
  <c r="D909831" i="5" s="1"/>
  <c r="D909832" i="5" s="1"/>
  <c r="D909833" i="5" s="1"/>
  <c r="D909834" i="5" s="1"/>
  <c r="D909835" i="5" s="1"/>
  <c r="D909836" i="5" s="1"/>
  <c r="D909837" i="5" s="1"/>
  <c r="D909838" i="5" s="1"/>
  <c r="D909839" i="5" s="1"/>
  <c r="D909840" i="5" s="1"/>
  <c r="D909841" i="5" s="1"/>
  <c r="D909842" i="5" s="1"/>
  <c r="D909843" i="5" s="1"/>
  <c r="D909844" i="5" s="1"/>
  <c r="D909845" i="5" s="1"/>
  <c r="D909846" i="5" s="1"/>
  <c r="D909847" i="5" s="1"/>
  <c r="D909848" i="5" s="1"/>
  <c r="D909849" i="5" s="1"/>
  <c r="D909850" i="5" s="1"/>
  <c r="D909851" i="5" s="1"/>
  <c r="D909852" i="5" s="1"/>
  <c r="D909853" i="5" s="1"/>
  <c r="D909854" i="5" s="1"/>
  <c r="D909855" i="5" s="1"/>
  <c r="D909856" i="5" s="1"/>
  <c r="D909857" i="5" s="1"/>
  <c r="D909858" i="5" s="1"/>
  <c r="D909859" i="5" s="1"/>
  <c r="D909860" i="5" s="1"/>
  <c r="D909861" i="5" s="1"/>
  <c r="D909862" i="5" s="1"/>
  <c r="D909863" i="5" s="1"/>
  <c r="D909864" i="5" s="1"/>
  <c r="D909865" i="5" s="1"/>
  <c r="D909866" i="5" s="1"/>
  <c r="D909867" i="5" s="1"/>
  <c r="D909868" i="5" s="1"/>
  <c r="D909869" i="5" s="1"/>
  <c r="D909870" i="5" s="1"/>
  <c r="D909871" i="5" s="1"/>
  <c r="D909872" i="5" s="1"/>
  <c r="D909873" i="5" s="1"/>
  <c r="D909874" i="5" s="1"/>
  <c r="D909875" i="5" s="1"/>
  <c r="D909876" i="5" s="1"/>
  <c r="D909877" i="5" s="1"/>
  <c r="D909878" i="5" s="1"/>
  <c r="D909879" i="5" s="1"/>
  <c r="D909880" i="5" s="1"/>
  <c r="D909881" i="5" s="1"/>
  <c r="D909882" i="5" s="1"/>
  <c r="D909883" i="5" s="1"/>
  <c r="D909884" i="5" s="1"/>
  <c r="D909885" i="5" s="1"/>
  <c r="D909886" i="5" s="1"/>
  <c r="D909887" i="5" s="1"/>
  <c r="D909888" i="5" s="1"/>
  <c r="D909889" i="5" s="1"/>
  <c r="D909890" i="5" s="1"/>
  <c r="D909891" i="5" s="1"/>
  <c r="D909892" i="5" s="1"/>
  <c r="D909893" i="5" s="1"/>
  <c r="D909894" i="5" s="1"/>
  <c r="D909895" i="5" s="1"/>
  <c r="D909896" i="5" s="1"/>
  <c r="D909897" i="5" s="1"/>
  <c r="D909898" i="5" s="1"/>
  <c r="D909899" i="5" s="1"/>
  <c r="D909900" i="5" s="1"/>
  <c r="D909901" i="5" s="1"/>
  <c r="D909902" i="5" s="1"/>
  <c r="D909903" i="5" s="1"/>
  <c r="D909904" i="5" s="1"/>
  <c r="D909905" i="5" s="1"/>
  <c r="D909906" i="5" s="1"/>
  <c r="D909907" i="5" s="1"/>
  <c r="D909908" i="5" s="1"/>
  <c r="D909909" i="5" s="1"/>
  <c r="D909910" i="5" s="1"/>
  <c r="D909911" i="5" s="1"/>
  <c r="D909912" i="5" s="1"/>
  <c r="D909913" i="5" s="1"/>
  <c r="D909914" i="5" s="1"/>
  <c r="D909915" i="5" s="1"/>
  <c r="D909916" i="5" s="1"/>
  <c r="D909917" i="5" s="1"/>
  <c r="D909918" i="5" s="1"/>
  <c r="D909919" i="5" s="1"/>
  <c r="D909920" i="5" s="1"/>
  <c r="D909921" i="5" s="1"/>
  <c r="D909922" i="5" s="1"/>
  <c r="D909923" i="5" s="1"/>
  <c r="D909924" i="5" s="1"/>
  <c r="D909925" i="5" s="1"/>
  <c r="D909926" i="5" s="1"/>
  <c r="D909927" i="5" s="1"/>
  <c r="D909928" i="5" s="1"/>
  <c r="D909929" i="5" s="1"/>
  <c r="D909930" i="5" s="1"/>
  <c r="D909931" i="5" s="1"/>
  <c r="D909932" i="5" s="1"/>
  <c r="D909933" i="5" s="1"/>
  <c r="D909934" i="5" s="1"/>
  <c r="D909935" i="5" s="1"/>
  <c r="D909936" i="5" s="1"/>
  <c r="D909937" i="5" s="1"/>
  <c r="D909938" i="5" s="1"/>
  <c r="D909939" i="5" s="1"/>
  <c r="D909940" i="5" s="1"/>
  <c r="D909941" i="5" s="1"/>
  <c r="D909942" i="5" s="1"/>
  <c r="D909943" i="5" s="1"/>
  <c r="D909944" i="5" s="1"/>
  <c r="D909945" i="5" s="1"/>
  <c r="D909946" i="5" s="1"/>
  <c r="D909947" i="5" s="1"/>
  <c r="D909948" i="5" s="1"/>
  <c r="D909949" i="5" s="1"/>
  <c r="D909950" i="5" s="1"/>
  <c r="D909951" i="5" s="1"/>
  <c r="D909952" i="5" s="1"/>
  <c r="D909953" i="5" s="1"/>
  <c r="D909954" i="5" s="1"/>
  <c r="D909955" i="5" s="1"/>
  <c r="D909956" i="5" s="1"/>
  <c r="D909957" i="5" s="1"/>
  <c r="D909958" i="5" s="1"/>
  <c r="D909959" i="5" s="1"/>
  <c r="D909960" i="5" s="1"/>
  <c r="D909961" i="5" s="1"/>
  <c r="D909962" i="5" s="1"/>
  <c r="D909963" i="5" s="1"/>
  <c r="D909964" i="5" s="1"/>
  <c r="D909965" i="5" s="1"/>
  <c r="D909966" i="5" s="1"/>
  <c r="D909967" i="5" s="1"/>
  <c r="D909968" i="5" s="1"/>
  <c r="D909969" i="5" s="1"/>
  <c r="D909970" i="5" s="1"/>
  <c r="D909971" i="5" s="1"/>
  <c r="D909972" i="5" s="1"/>
  <c r="D909973" i="5" s="1"/>
  <c r="D909974" i="5" s="1"/>
  <c r="D909975" i="5" s="1"/>
  <c r="D909976" i="5" s="1"/>
  <c r="D909977" i="5" s="1"/>
  <c r="D909978" i="5" s="1"/>
  <c r="D909979" i="5" s="1"/>
  <c r="D909980" i="5" s="1"/>
  <c r="D909981" i="5" s="1"/>
  <c r="D909982" i="5" s="1"/>
  <c r="D909983" i="5" s="1"/>
  <c r="D909984" i="5" s="1"/>
  <c r="D909985" i="5" s="1"/>
  <c r="D909986" i="5" s="1"/>
  <c r="D909987" i="5" s="1"/>
  <c r="D909988" i="5" s="1"/>
  <c r="D909989" i="5" s="1"/>
  <c r="D909990" i="5" s="1"/>
  <c r="D909991" i="5" s="1"/>
  <c r="D909992" i="5" s="1"/>
  <c r="D909993" i="5" s="1"/>
  <c r="D909994" i="5" s="1"/>
  <c r="D909995" i="5" s="1"/>
  <c r="D909996" i="5" s="1"/>
  <c r="D909997" i="5" s="1"/>
  <c r="D909998" i="5" s="1"/>
  <c r="D909999" i="5" s="1"/>
  <c r="D910000" i="5" s="1"/>
  <c r="D910001" i="5" s="1"/>
  <c r="D910002" i="5" s="1"/>
  <c r="D910003" i="5" s="1"/>
  <c r="D910004" i="5" s="1"/>
  <c r="D910005" i="5" s="1"/>
  <c r="D910006" i="5" s="1"/>
  <c r="D910007" i="5" s="1"/>
  <c r="D910008" i="5" s="1"/>
  <c r="D910009" i="5" s="1"/>
  <c r="D910010" i="5" s="1"/>
  <c r="D910011" i="5" s="1"/>
  <c r="D910012" i="5" s="1"/>
  <c r="D910013" i="5" s="1"/>
  <c r="D910014" i="5" s="1"/>
  <c r="D910015" i="5" s="1"/>
  <c r="D910016" i="5" s="1"/>
  <c r="D910017" i="5" s="1"/>
  <c r="D910018" i="5" s="1"/>
  <c r="D910019" i="5" s="1"/>
  <c r="D910020" i="5" s="1"/>
  <c r="D910021" i="5" s="1"/>
  <c r="D910022" i="5" s="1"/>
  <c r="D910023" i="5" s="1"/>
  <c r="D910024" i="5" s="1"/>
  <c r="D910025" i="5" s="1"/>
  <c r="D910026" i="5" s="1"/>
  <c r="D910027" i="5" s="1"/>
  <c r="D910028" i="5" s="1"/>
  <c r="D910029" i="5" s="1"/>
  <c r="D910030" i="5" s="1"/>
  <c r="D910031" i="5" s="1"/>
  <c r="D910032" i="5" s="1"/>
  <c r="D910033" i="5" s="1"/>
  <c r="D910034" i="5" s="1"/>
  <c r="D910035" i="5" s="1"/>
  <c r="D910036" i="5" s="1"/>
  <c r="D910037" i="5" s="1"/>
  <c r="D910038" i="5" s="1"/>
  <c r="D910039" i="5" s="1"/>
  <c r="D910040" i="5" s="1"/>
  <c r="D910041" i="5" s="1"/>
  <c r="D910042" i="5" s="1"/>
  <c r="D910043" i="5" s="1"/>
  <c r="D910044" i="5" s="1"/>
  <c r="D910045" i="5" s="1"/>
  <c r="D910046" i="5" s="1"/>
  <c r="D910047" i="5" s="1"/>
  <c r="D910048" i="5" s="1"/>
  <c r="D910049" i="5" s="1"/>
  <c r="D910050" i="5" s="1"/>
  <c r="D910051" i="5" s="1"/>
  <c r="D910052" i="5" s="1"/>
  <c r="D910053" i="5" s="1"/>
  <c r="D910054" i="5" s="1"/>
  <c r="D910055" i="5" s="1"/>
  <c r="D910056" i="5" s="1"/>
  <c r="D910057" i="5" s="1"/>
  <c r="D910058" i="5" s="1"/>
  <c r="D910059" i="5" s="1"/>
  <c r="D910060" i="5" s="1"/>
  <c r="D910061" i="5" s="1"/>
  <c r="D910062" i="5" s="1"/>
  <c r="D910063" i="5" s="1"/>
  <c r="D910064" i="5" s="1"/>
  <c r="D910065" i="5" s="1"/>
  <c r="D910066" i="5" s="1"/>
  <c r="D910067" i="5" s="1"/>
  <c r="D910068" i="5" s="1"/>
  <c r="D910069" i="5" s="1"/>
  <c r="D910070" i="5" s="1"/>
  <c r="D910071" i="5" s="1"/>
  <c r="D910072" i="5" s="1"/>
  <c r="D910073" i="5" s="1"/>
  <c r="D910074" i="5" s="1"/>
  <c r="D910075" i="5" s="1"/>
  <c r="D910076" i="5" s="1"/>
  <c r="D910077" i="5" s="1"/>
  <c r="D910078" i="5" s="1"/>
  <c r="D910079" i="5" s="1"/>
  <c r="D910080" i="5" s="1"/>
  <c r="D910081" i="5" s="1"/>
  <c r="D910082" i="5" s="1"/>
  <c r="D910083" i="5" s="1"/>
  <c r="D910084" i="5" s="1"/>
  <c r="D910085" i="5" s="1"/>
  <c r="D910086" i="5" s="1"/>
  <c r="D910087" i="5" s="1"/>
  <c r="D910088" i="5" s="1"/>
  <c r="D910089" i="5" s="1"/>
  <c r="D910090" i="5" s="1"/>
  <c r="D910091" i="5" s="1"/>
  <c r="D910092" i="5" s="1"/>
  <c r="D910093" i="5" s="1"/>
  <c r="D910094" i="5" s="1"/>
  <c r="D910095" i="5" s="1"/>
  <c r="D910096" i="5" s="1"/>
  <c r="D910097" i="5" s="1"/>
  <c r="D910098" i="5" s="1"/>
  <c r="D910099" i="5" s="1"/>
  <c r="D910100" i="5" s="1"/>
  <c r="D910101" i="5" s="1"/>
  <c r="D910102" i="5" s="1"/>
  <c r="D910103" i="5" s="1"/>
  <c r="D910104" i="5" s="1"/>
  <c r="D910105" i="5" s="1"/>
  <c r="D910106" i="5" s="1"/>
  <c r="D910107" i="5" s="1"/>
  <c r="D910108" i="5" s="1"/>
  <c r="D910109" i="5" s="1"/>
  <c r="D910110" i="5" s="1"/>
  <c r="D910111" i="5" s="1"/>
  <c r="D910112" i="5" s="1"/>
  <c r="D910113" i="5" s="1"/>
  <c r="D910114" i="5" s="1"/>
  <c r="D910115" i="5" s="1"/>
  <c r="D910116" i="5" s="1"/>
  <c r="D910117" i="5" s="1"/>
  <c r="D910118" i="5" s="1"/>
  <c r="D910119" i="5" s="1"/>
  <c r="D910120" i="5" s="1"/>
  <c r="D910121" i="5" s="1"/>
  <c r="D910122" i="5" s="1"/>
  <c r="D910123" i="5" s="1"/>
  <c r="D910124" i="5" s="1"/>
  <c r="D910125" i="5" s="1"/>
  <c r="D910126" i="5" s="1"/>
  <c r="D910127" i="5" s="1"/>
  <c r="D910128" i="5" s="1"/>
  <c r="D910129" i="5" s="1"/>
  <c r="D910130" i="5" s="1"/>
  <c r="D910131" i="5" s="1"/>
  <c r="D910132" i="5" s="1"/>
  <c r="D910133" i="5" s="1"/>
  <c r="D910134" i="5" s="1"/>
  <c r="D910135" i="5" s="1"/>
  <c r="D910136" i="5" s="1"/>
  <c r="D910137" i="5" s="1"/>
  <c r="D910138" i="5" s="1"/>
  <c r="D910139" i="5" s="1"/>
  <c r="D910140" i="5" s="1"/>
  <c r="D910141" i="5" s="1"/>
  <c r="D910142" i="5" s="1"/>
  <c r="D910143" i="5" s="1"/>
  <c r="D910144" i="5" s="1"/>
  <c r="D910145" i="5" s="1"/>
  <c r="D910146" i="5" s="1"/>
  <c r="D910147" i="5" s="1"/>
  <c r="D910148" i="5" s="1"/>
  <c r="D910149" i="5" s="1"/>
  <c r="D910150" i="5" s="1"/>
  <c r="D910151" i="5" s="1"/>
  <c r="D910152" i="5" s="1"/>
  <c r="D910153" i="5" s="1"/>
  <c r="D910154" i="5" s="1"/>
  <c r="D910155" i="5" s="1"/>
  <c r="D910156" i="5" s="1"/>
  <c r="D910157" i="5" s="1"/>
  <c r="D910158" i="5" s="1"/>
  <c r="D910159" i="5" s="1"/>
  <c r="D910160" i="5" s="1"/>
  <c r="D910161" i="5" s="1"/>
  <c r="D910162" i="5" s="1"/>
  <c r="D910163" i="5" s="1"/>
  <c r="D910164" i="5" s="1"/>
  <c r="D910165" i="5" s="1"/>
  <c r="D910166" i="5" s="1"/>
  <c r="D910167" i="5" s="1"/>
  <c r="D910168" i="5" s="1"/>
  <c r="D910169" i="5" s="1"/>
  <c r="D910170" i="5" s="1"/>
  <c r="D910171" i="5" s="1"/>
  <c r="D910172" i="5" s="1"/>
  <c r="D910173" i="5" s="1"/>
  <c r="D910174" i="5" s="1"/>
  <c r="D910175" i="5" s="1"/>
  <c r="D910176" i="5" s="1"/>
  <c r="D910177" i="5" s="1"/>
  <c r="D910178" i="5" s="1"/>
  <c r="D910179" i="5" s="1"/>
  <c r="D910180" i="5" s="1"/>
  <c r="D910181" i="5" s="1"/>
  <c r="D910182" i="5" s="1"/>
  <c r="D910183" i="5" s="1"/>
  <c r="D910184" i="5" s="1"/>
  <c r="D910185" i="5" s="1"/>
  <c r="D910186" i="5" s="1"/>
  <c r="D910187" i="5" s="1"/>
  <c r="D910188" i="5" s="1"/>
  <c r="D910189" i="5" s="1"/>
  <c r="D910190" i="5" s="1"/>
  <c r="D910191" i="5" s="1"/>
  <c r="D910192" i="5" s="1"/>
  <c r="D910193" i="5" s="1"/>
  <c r="D910194" i="5" s="1"/>
  <c r="D910195" i="5" s="1"/>
  <c r="D910196" i="5" s="1"/>
  <c r="D910197" i="5" s="1"/>
  <c r="D910198" i="5" s="1"/>
  <c r="D910199" i="5" s="1"/>
  <c r="D910200" i="5" s="1"/>
  <c r="D910201" i="5" s="1"/>
  <c r="D910202" i="5" s="1"/>
  <c r="D910203" i="5" s="1"/>
  <c r="D910204" i="5" s="1"/>
  <c r="D910205" i="5" s="1"/>
  <c r="D910206" i="5" s="1"/>
  <c r="D910207" i="5" s="1"/>
  <c r="D910208" i="5" s="1"/>
  <c r="D910209" i="5" s="1"/>
  <c r="D910210" i="5" s="1"/>
  <c r="D910211" i="5" s="1"/>
  <c r="D910212" i="5" s="1"/>
  <c r="D910213" i="5" s="1"/>
  <c r="D910214" i="5" s="1"/>
  <c r="D910215" i="5" s="1"/>
  <c r="D910216" i="5" s="1"/>
  <c r="D910217" i="5" s="1"/>
  <c r="D910218" i="5" s="1"/>
  <c r="D910219" i="5" s="1"/>
  <c r="D910220" i="5" s="1"/>
  <c r="D910221" i="5" s="1"/>
  <c r="D910222" i="5" s="1"/>
  <c r="D910223" i="5" s="1"/>
  <c r="D910224" i="5" s="1"/>
  <c r="D910225" i="5" s="1"/>
  <c r="D910226" i="5" s="1"/>
  <c r="D910227" i="5" s="1"/>
  <c r="D910228" i="5" s="1"/>
  <c r="D910229" i="5" s="1"/>
  <c r="D910230" i="5" s="1"/>
  <c r="D910231" i="5" s="1"/>
  <c r="D910232" i="5" s="1"/>
  <c r="D910233" i="5" s="1"/>
  <c r="D910234" i="5" s="1"/>
  <c r="D910235" i="5" s="1"/>
  <c r="D910236" i="5" s="1"/>
  <c r="D910237" i="5" s="1"/>
  <c r="D910238" i="5" s="1"/>
  <c r="D910239" i="5" s="1"/>
  <c r="D910240" i="5" s="1"/>
  <c r="D910241" i="5" s="1"/>
  <c r="D910242" i="5" s="1"/>
  <c r="D910243" i="5" s="1"/>
  <c r="D910244" i="5" s="1"/>
  <c r="D910245" i="5" s="1"/>
  <c r="D910246" i="5" s="1"/>
  <c r="D910247" i="5" s="1"/>
  <c r="D910248" i="5" s="1"/>
  <c r="D910249" i="5" s="1"/>
  <c r="D910250" i="5" s="1"/>
  <c r="D910251" i="5" s="1"/>
  <c r="D910252" i="5" s="1"/>
  <c r="D910253" i="5" s="1"/>
  <c r="D910254" i="5" s="1"/>
  <c r="D910255" i="5" s="1"/>
  <c r="D910256" i="5" s="1"/>
  <c r="D910257" i="5" s="1"/>
  <c r="D910258" i="5" s="1"/>
  <c r="D910259" i="5" s="1"/>
  <c r="D910260" i="5" s="1"/>
  <c r="D910261" i="5" s="1"/>
  <c r="D910262" i="5" s="1"/>
  <c r="D910263" i="5" s="1"/>
  <c r="D910264" i="5" s="1"/>
  <c r="D910265" i="5" s="1"/>
  <c r="D910266" i="5" s="1"/>
  <c r="D910267" i="5" s="1"/>
  <c r="D910268" i="5" s="1"/>
  <c r="D910269" i="5" s="1"/>
  <c r="D910270" i="5" s="1"/>
  <c r="D910271" i="5" s="1"/>
  <c r="D910272" i="5" s="1"/>
  <c r="D910273" i="5" s="1"/>
  <c r="D910274" i="5" s="1"/>
  <c r="D910275" i="5" s="1"/>
  <c r="D910276" i="5" s="1"/>
  <c r="D910277" i="5" s="1"/>
  <c r="D910278" i="5" s="1"/>
  <c r="D910279" i="5" s="1"/>
  <c r="D910280" i="5" s="1"/>
  <c r="D910281" i="5" s="1"/>
  <c r="D910282" i="5" s="1"/>
  <c r="D910283" i="5" s="1"/>
  <c r="D910284" i="5" s="1"/>
  <c r="D910285" i="5" s="1"/>
  <c r="D910286" i="5" s="1"/>
  <c r="D910287" i="5" s="1"/>
  <c r="D910288" i="5" s="1"/>
  <c r="D910289" i="5" s="1"/>
  <c r="D910290" i="5" s="1"/>
  <c r="D910291" i="5" s="1"/>
  <c r="D910292" i="5" s="1"/>
  <c r="D910293" i="5" s="1"/>
  <c r="D910294" i="5" s="1"/>
  <c r="D910295" i="5" s="1"/>
  <c r="D910296" i="5" s="1"/>
  <c r="D910297" i="5" s="1"/>
  <c r="D910298" i="5" s="1"/>
  <c r="D910299" i="5" s="1"/>
  <c r="D910300" i="5" s="1"/>
  <c r="D910301" i="5" s="1"/>
  <c r="D910302" i="5" s="1"/>
  <c r="D910303" i="5" s="1"/>
  <c r="D910304" i="5" s="1"/>
  <c r="D910305" i="5" s="1"/>
  <c r="D910306" i="5" s="1"/>
  <c r="D910307" i="5" s="1"/>
  <c r="D910308" i="5" s="1"/>
  <c r="D910309" i="5" s="1"/>
  <c r="D910310" i="5" s="1"/>
  <c r="D910311" i="5" s="1"/>
  <c r="D910312" i="5" s="1"/>
  <c r="D910313" i="5" s="1"/>
  <c r="D910314" i="5" s="1"/>
  <c r="D910315" i="5" s="1"/>
  <c r="D910316" i="5" s="1"/>
  <c r="D910317" i="5" s="1"/>
  <c r="D910318" i="5" s="1"/>
  <c r="D910319" i="5" s="1"/>
  <c r="D910320" i="5" s="1"/>
  <c r="D910321" i="5" s="1"/>
  <c r="D910322" i="5" s="1"/>
  <c r="D910323" i="5" s="1"/>
  <c r="D910324" i="5" s="1"/>
  <c r="D910325" i="5" s="1"/>
  <c r="D910326" i="5" s="1"/>
  <c r="D910327" i="5" s="1"/>
  <c r="D910328" i="5" s="1"/>
  <c r="D910329" i="5" s="1"/>
  <c r="D910330" i="5" s="1"/>
  <c r="D910331" i="5" s="1"/>
  <c r="D910332" i="5" s="1"/>
  <c r="D910333" i="5" s="1"/>
  <c r="D910334" i="5" s="1"/>
  <c r="D910335" i="5" s="1"/>
  <c r="D910336" i="5" s="1"/>
  <c r="D910337" i="5" s="1"/>
  <c r="D910338" i="5" s="1"/>
  <c r="D910339" i="5" s="1"/>
  <c r="D910340" i="5" s="1"/>
  <c r="D910341" i="5" s="1"/>
  <c r="D910342" i="5" s="1"/>
  <c r="D910343" i="5" s="1"/>
  <c r="D910344" i="5" s="1"/>
  <c r="D910345" i="5" s="1"/>
  <c r="D910346" i="5" s="1"/>
  <c r="D910347" i="5" s="1"/>
  <c r="D910348" i="5" s="1"/>
  <c r="D910349" i="5" s="1"/>
  <c r="D910350" i="5" s="1"/>
  <c r="D910351" i="5" s="1"/>
  <c r="D910352" i="5" s="1"/>
  <c r="D910353" i="5" s="1"/>
  <c r="D910354" i="5" s="1"/>
  <c r="D910355" i="5" s="1"/>
  <c r="D910356" i="5" s="1"/>
  <c r="D910357" i="5" s="1"/>
  <c r="D910358" i="5" s="1"/>
  <c r="D910359" i="5" s="1"/>
  <c r="D910360" i="5" s="1"/>
  <c r="D910361" i="5" s="1"/>
  <c r="D910362" i="5" s="1"/>
  <c r="D910363" i="5" s="1"/>
  <c r="D910364" i="5" s="1"/>
  <c r="D910365" i="5" s="1"/>
  <c r="D910366" i="5" s="1"/>
  <c r="D910367" i="5" s="1"/>
  <c r="D910368" i="5" s="1"/>
  <c r="D910369" i="5" s="1"/>
  <c r="D910370" i="5" s="1"/>
  <c r="D910371" i="5" s="1"/>
  <c r="D910372" i="5" s="1"/>
  <c r="D910373" i="5" s="1"/>
  <c r="D910374" i="5" s="1"/>
  <c r="D910375" i="5" s="1"/>
  <c r="D910376" i="5" s="1"/>
  <c r="D910377" i="5" s="1"/>
  <c r="D910378" i="5" s="1"/>
  <c r="D910379" i="5" s="1"/>
  <c r="D910380" i="5" s="1"/>
  <c r="D910381" i="5" s="1"/>
  <c r="D910382" i="5" s="1"/>
  <c r="D910383" i="5" s="1"/>
  <c r="D910384" i="5" s="1"/>
  <c r="D910385" i="5" s="1"/>
  <c r="D910386" i="5" s="1"/>
  <c r="D910387" i="5" s="1"/>
  <c r="D910388" i="5" s="1"/>
  <c r="D910389" i="5" s="1"/>
  <c r="D910390" i="5" s="1"/>
  <c r="D910391" i="5" s="1"/>
  <c r="D910392" i="5" s="1"/>
  <c r="D910393" i="5" s="1"/>
  <c r="D910394" i="5" s="1"/>
  <c r="D910395" i="5" s="1"/>
  <c r="D910396" i="5" s="1"/>
  <c r="D910397" i="5" s="1"/>
  <c r="D910398" i="5" s="1"/>
  <c r="D910399" i="5" s="1"/>
  <c r="D910400" i="5" s="1"/>
  <c r="D910401" i="5" s="1"/>
  <c r="D910402" i="5" s="1"/>
  <c r="D910403" i="5" s="1"/>
  <c r="D910404" i="5" s="1"/>
  <c r="D910405" i="5" s="1"/>
  <c r="D910406" i="5" s="1"/>
  <c r="D910407" i="5" s="1"/>
  <c r="D910408" i="5" s="1"/>
  <c r="D910409" i="5" s="1"/>
  <c r="D910410" i="5" s="1"/>
  <c r="D910411" i="5" s="1"/>
  <c r="D910412" i="5" s="1"/>
  <c r="D910413" i="5" s="1"/>
  <c r="D910414" i="5" s="1"/>
  <c r="D910415" i="5" s="1"/>
  <c r="D910416" i="5" s="1"/>
  <c r="D910417" i="5" s="1"/>
  <c r="D910418" i="5" s="1"/>
  <c r="D910419" i="5" s="1"/>
  <c r="D910420" i="5" s="1"/>
  <c r="D910421" i="5" s="1"/>
  <c r="D910422" i="5" s="1"/>
  <c r="D910423" i="5" s="1"/>
  <c r="D910424" i="5" s="1"/>
  <c r="D910425" i="5" s="1"/>
  <c r="D910426" i="5" s="1"/>
  <c r="D910427" i="5" s="1"/>
  <c r="D910428" i="5" s="1"/>
  <c r="D910429" i="5" s="1"/>
  <c r="D910430" i="5" s="1"/>
  <c r="D910431" i="5" s="1"/>
  <c r="D910432" i="5" s="1"/>
  <c r="D910433" i="5" s="1"/>
  <c r="D910434" i="5" s="1"/>
  <c r="D910435" i="5" s="1"/>
  <c r="D910436" i="5" s="1"/>
  <c r="D910437" i="5" s="1"/>
  <c r="D910438" i="5" s="1"/>
  <c r="D910439" i="5" s="1"/>
  <c r="D910440" i="5" s="1"/>
  <c r="D910441" i="5" s="1"/>
  <c r="D910442" i="5" s="1"/>
  <c r="D910443" i="5" s="1"/>
  <c r="D910444" i="5" s="1"/>
  <c r="D910445" i="5" s="1"/>
  <c r="D910446" i="5" s="1"/>
  <c r="D910447" i="5" s="1"/>
  <c r="D910448" i="5" s="1"/>
  <c r="D910449" i="5" s="1"/>
  <c r="D910450" i="5" s="1"/>
  <c r="D910451" i="5" s="1"/>
  <c r="D910452" i="5" s="1"/>
  <c r="D910453" i="5" s="1"/>
  <c r="D910454" i="5" s="1"/>
  <c r="D910455" i="5" s="1"/>
  <c r="D910456" i="5" s="1"/>
  <c r="D910457" i="5" s="1"/>
  <c r="D910458" i="5" s="1"/>
  <c r="D910459" i="5" s="1"/>
  <c r="D910460" i="5" s="1"/>
  <c r="D910461" i="5" s="1"/>
  <c r="D910462" i="5" s="1"/>
  <c r="D910463" i="5" s="1"/>
  <c r="D910464" i="5" s="1"/>
  <c r="D910465" i="5" s="1"/>
  <c r="D910466" i="5" s="1"/>
  <c r="D910467" i="5" s="1"/>
  <c r="D910468" i="5" s="1"/>
  <c r="D910469" i="5" s="1"/>
  <c r="D910470" i="5" s="1"/>
  <c r="D910471" i="5" s="1"/>
  <c r="D910472" i="5" s="1"/>
  <c r="D910473" i="5" s="1"/>
  <c r="D910474" i="5" s="1"/>
  <c r="D910475" i="5" s="1"/>
  <c r="D910476" i="5" s="1"/>
  <c r="D910477" i="5" s="1"/>
  <c r="D910478" i="5" s="1"/>
  <c r="D910479" i="5" s="1"/>
  <c r="D910480" i="5" s="1"/>
  <c r="D910481" i="5" s="1"/>
  <c r="D910482" i="5" s="1"/>
  <c r="D910483" i="5" s="1"/>
  <c r="D910484" i="5" s="1"/>
  <c r="D910485" i="5" s="1"/>
  <c r="D910486" i="5" s="1"/>
  <c r="D910487" i="5" s="1"/>
  <c r="D910488" i="5" s="1"/>
  <c r="D910489" i="5" s="1"/>
  <c r="D910490" i="5" s="1"/>
  <c r="D910491" i="5" s="1"/>
  <c r="D910492" i="5" s="1"/>
  <c r="D910493" i="5" s="1"/>
  <c r="D910494" i="5" s="1"/>
  <c r="D910495" i="5" s="1"/>
  <c r="D910496" i="5" s="1"/>
  <c r="D910497" i="5" s="1"/>
  <c r="D910498" i="5" s="1"/>
  <c r="D910499" i="5" s="1"/>
  <c r="D910500" i="5" s="1"/>
  <c r="D910501" i="5" s="1"/>
  <c r="D910502" i="5" s="1"/>
  <c r="D910503" i="5" s="1"/>
  <c r="D910504" i="5" s="1"/>
  <c r="D910505" i="5" s="1"/>
  <c r="D910506" i="5" s="1"/>
  <c r="D910507" i="5" s="1"/>
  <c r="D910508" i="5" s="1"/>
  <c r="D910509" i="5" s="1"/>
  <c r="D910510" i="5" s="1"/>
  <c r="D910511" i="5" s="1"/>
  <c r="D910512" i="5" s="1"/>
  <c r="D910513" i="5" s="1"/>
  <c r="D910514" i="5" s="1"/>
  <c r="D910515" i="5" s="1"/>
  <c r="D910516" i="5" s="1"/>
  <c r="D910517" i="5" s="1"/>
  <c r="D910518" i="5" s="1"/>
  <c r="D910519" i="5" s="1"/>
  <c r="D910520" i="5" s="1"/>
  <c r="D910521" i="5" s="1"/>
  <c r="D910522" i="5" s="1"/>
  <c r="D910523" i="5" s="1"/>
  <c r="D910524" i="5" s="1"/>
  <c r="D910525" i="5" s="1"/>
  <c r="D910526" i="5" s="1"/>
  <c r="D910527" i="5" s="1"/>
  <c r="D910528" i="5" s="1"/>
  <c r="D910529" i="5" s="1"/>
  <c r="D910530" i="5" s="1"/>
  <c r="D910531" i="5" s="1"/>
  <c r="D910532" i="5" s="1"/>
  <c r="D910533" i="5" s="1"/>
  <c r="D910534" i="5" s="1"/>
  <c r="D910535" i="5" s="1"/>
  <c r="D910536" i="5" s="1"/>
  <c r="D910537" i="5" s="1"/>
  <c r="D910538" i="5" s="1"/>
  <c r="D910539" i="5" s="1"/>
  <c r="D910540" i="5" s="1"/>
  <c r="D910541" i="5" s="1"/>
  <c r="D910542" i="5" s="1"/>
  <c r="D910543" i="5" s="1"/>
  <c r="D910544" i="5" s="1"/>
  <c r="D910545" i="5" s="1"/>
  <c r="D910546" i="5" s="1"/>
  <c r="D910547" i="5" s="1"/>
  <c r="D910548" i="5" s="1"/>
  <c r="D910549" i="5" s="1"/>
  <c r="D910550" i="5" s="1"/>
  <c r="D910551" i="5" s="1"/>
  <c r="D910552" i="5" s="1"/>
  <c r="D910553" i="5" s="1"/>
  <c r="D910554" i="5" s="1"/>
  <c r="D910555" i="5" s="1"/>
  <c r="D910556" i="5" s="1"/>
  <c r="D910557" i="5" s="1"/>
  <c r="D910558" i="5" s="1"/>
  <c r="D910559" i="5" s="1"/>
  <c r="D910560" i="5" s="1"/>
  <c r="D910561" i="5" s="1"/>
  <c r="D910562" i="5" s="1"/>
  <c r="D910563" i="5" s="1"/>
  <c r="D910564" i="5" s="1"/>
  <c r="D910565" i="5" s="1"/>
  <c r="D910566" i="5" s="1"/>
  <c r="D910567" i="5" s="1"/>
  <c r="D910568" i="5" s="1"/>
  <c r="D910569" i="5" s="1"/>
  <c r="D910570" i="5" s="1"/>
  <c r="D910571" i="5" s="1"/>
  <c r="D910572" i="5" s="1"/>
  <c r="D910573" i="5" s="1"/>
  <c r="D910574" i="5" s="1"/>
  <c r="D910575" i="5" s="1"/>
  <c r="D910576" i="5" s="1"/>
  <c r="D910577" i="5" s="1"/>
  <c r="D910578" i="5" s="1"/>
  <c r="D910579" i="5" s="1"/>
  <c r="D910580" i="5" s="1"/>
  <c r="D910581" i="5" s="1"/>
  <c r="D910582" i="5" s="1"/>
  <c r="D910583" i="5" s="1"/>
  <c r="D910584" i="5" s="1"/>
  <c r="D910585" i="5" s="1"/>
  <c r="D910586" i="5" s="1"/>
  <c r="D910587" i="5" s="1"/>
  <c r="D910588" i="5" s="1"/>
  <c r="D910589" i="5" s="1"/>
  <c r="D910590" i="5" s="1"/>
  <c r="D910591" i="5" s="1"/>
  <c r="D910592" i="5" s="1"/>
  <c r="D910593" i="5" s="1"/>
  <c r="D910594" i="5" s="1"/>
  <c r="D910595" i="5" s="1"/>
  <c r="D910596" i="5" s="1"/>
  <c r="D910597" i="5" s="1"/>
  <c r="D910598" i="5" s="1"/>
  <c r="D910599" i="5" s="1"/>
  <c r="D910600" i="5" s="1"/>
  <c r="D910601" i="5" s="1"/>
  <c r="D910602" i="5" s="1"/>
  <c r="D910603" i="5" s="1"/>
  <c r="D910604" i="5" s="1"/>
  <c r="D910605" i="5" s="1"/>
  <c r="D910606" i="5" s="1"/>
  <c r="D910607" i="5" s="1"/>
  <c r="D910608" i="5" s="1"/>
  <c r="D910609" i="5" s="1"/>
  <c r="D910610" i="5" s="1"/>
  <c r="D910611" i="5" s="1"/>
  <c r="D910612" i="5" s="1"/>
  <c r="D910613" i="5" s="1"/>
  <c r="D910614" i="5" s="1"/>
  <c r="D910615" i="5" s="1"/>
  <c r="D910616" i="5" s="1"/>
  <c r="D910617" i="5" s="1"/>
  <c r="D910618" i="5" s="1"/>
  <c r="D910619" i="5" s="1"/>
  <c r="D910620" i="5" s="1"/>
  <c r="D910621" i="5" s="1"/>
  <c r="D910622" i="5" s="1"/>
  <c r="D910623" i="5" s="1"/>
  <c r="D910624" i="5" s="1"/>
  <c r="D910625" i="5" s="1"/>
  <c r="D910626" i="5" s="1"/>
  <c r="D910627" i="5" s="1"/>
  <c r="D910628" i="5" s="1"/>
  <c r="D910629" i="5" s="1"/>
  <c r="D910630" i="5" s="1"/>
  <c r="D910631" i="5" s="1"/>
  <c r="D910632" i="5" s="1"/>
  <c r="D910633" i="5" s="1"/>
  <c r="D910634" i="5" s="1"/>
  <c r="D910635" i="5" s="1"/>
  <c r="D910636" i="5" s="1"/>
  <c r="D910637" i="5" s="1"/>
  <c r="D910638" i="5" s="1"/>
  <c r="D910639" i="5" s="1"/>
  <c r="D910640" i="5" s="1"/>
  <c r="D910641" i="5" s="1"/>
  <c r="D910642" i="5" s="1"/>
  <c r="D910643" i="5" s="1"/>
  <c r="D910644" i="5" s="1"/>
  <c r="D910645" i="5" s="1"/>
  <c r="D910646" i="5" s="1"/>
  <c r="D910647" i="5" s="1"/>
  <c r="D910648" i="5" s="1"/>
  <c r="D910649" i="5" s="1"/>
  <c r="D910650" i="5" s="1"/>
  <c r="D910651" i="5" s="1"/>
  <c r="D910652" i="5" s="1"/>
  <c r="D910653" i="5" s="1"/>
  <c r="D910654" i="5" s="1"/>
  <c r="D910655" i="5" s="1"/>
  <c r="D910656" i="5" s="1"/>
  <c r="D910657" i="5" s="1"/>
  <c r="D910658" i="5" s="1"/>
  <c r="D910659" i="5" s="1"/>
  <c r="D910660" i="5" s="1"/>
  <c r="D910661" i="5" s="1"/>
  <c r="D910662" i="5" s="1"/>
  <c r="D910663" i="5" s="1"/>
  <c r="D910664" i="5" s="1"/>
  <c r="D910665" i="5" s="1"/>
  <c r="D910666" i="5" s="1"/>
  <c r="D910667" i="5" s="1"/>
  <c r="D910668" i="5" s="1"/>
  <c r="D910669" i="5" s="1"/>
  <c r="D910670" i="5" s="1"/>
  <c r="D910671" i="5" s="1"/>
  <c r="D910672" i="5" s="1"/>
  <c r="D910673" i="5" s="1"/>
  <c r="D910674" i="5" s="1"/>
  <c r="D910675" i="5" s="1"/>
  <c r="D910676" i="5" s="1"/>
  <c r="D910677" i="5" s="1"/>
  <c r="D910678" i="5" s="1"/>
  <c r="D910679" i="5" s="1"/>
  <c r="D910680" i="5" s="1"/>
  <c r="D910681" i="5" s="1"/>
  <c r="D910682" i="5" s="1"/>
  <c r="D910683" i="5" s="1"/>
  <c r="D910684" i="5" s="1"/>
  <c r="D910685" i="5" s="1"/>
  <c r="D910686" i="5" s="1"/>
  <c r="D910687" i="5" s="1"/>
  <c r="D910688" i="5" s="1"/>
  <c r="D910689" i="5" s="1"/>
  <c r="D910690" i="5" s="1"/>
  <c r="D910691" i="5" s="1"/>
  <c r="D910692" i="5" s="1"/>
  <c r="D910693" i="5" s="1"/>
  <c r="D910694" i="5" s="1"/>
  <c r="D910695" i="5" s="1"/>
  <c r="D910696" i="5" s="1"/>
  <c r="D910697" i="5" s="1"/>
  <c r="D910698" i="5" s="1"/>
  <c r="D910699" i="5" s="1"/>
  <c r="D910700" i="5" s="1"/>
  <c r="D910701" i="5" s="1"/>
  <c r="D910702" i="5" s="1"/>
  <c r="D910703" i="5" s="1"/>
  <c r="D910704" i="5" s="1"/>
  <c r="D910705" i="5" s="1"/>
  <c r="D910706" i="5" s="1"/>
  <c r="D910707" i="5" s="1"/>
  <c r="D910708" i="5" s="1"/>
  <c r="D910709" i="5" s="1"/>
  <c r="D910710" i="5" s="1"/>
  <c r="D910711" i="5" s="1"/>
  <c r="D910712" i="5" s="1"/>
  <c r="D910713" i="5" s="1"/>
  <c r="D910714" i="5" s="1"/>
  <c r="D910715" i="5" s="1"/>
  <c r="D910716" i="5" s="1"/>
  <c r="D910717" i="5" s="1"/>
  <c r="D910718" i="5" s="1"/>
  <c r="D910719" i="5" s="1"/>
  <c r="D910720" i="5" s="1"/>
  <c r="D910721" i="5" s="1"/>
  <c r="D910722" i="5" s="1"/>
  <c r="D910723" i="5" s="1"/>
  <c r="D910724" i="5" s="1"/>
  <c r="D910725" i="5" s="1"/>
  <c r="D910726" i="5" s="1"/>
  <c r="D910727" i="5" s="1"/>
  <c r="D910728" i="5" s="1"/>
  <c r="D910729" i="5" s="1"/>
  <c r="D910730" i="5" s="1"/>
  <c r="D910731" i="5" s="1"/>
  <c r="D910732" i="5" s="1"/>
  <c r="D910733" i="5" s="1"/>
  <c r="D910734" i="5" s="1"/>
  <c r="D910735" i="5" s="1"/>
  <c r="D910736" i="5" s="1"/>
  <c r="D910737" i="5" s="1"/>
  <c r="D910738" i="5" s="1"/>
  <c r="D910739" i="5" s="1"/>
  <c r="D910740" i="5" s="1"/>
  <c r="D910741" i="5" s="1"/>
  <c r="D910742" i="5" s="1"/>
  <c r="D910743" i="5" s="1"/>
  <c r="D910744" i="5" s="1"/>
  <c r="D910745" i="5" s="1"/>
  <c r="D910746" i="5" s="1"/>
  <c r="D910747" i="5" s="1"/>
  <c r="D910748" i="5" s="1"/>
  <c r="D910749" i="5" s="1"/>
  <c r="D910750" i="5" s="1"/>
  <c r="D910751" i="5" s="1"/>
  <c r="D910752" i="5" s="1"/>
  <c r="D910753" i="5" s="1"/>
  <c r="D910754" i="5" s="1"/>
  <c r="D910755" i="5" s="1"/>
  <c r="D910756" i="5" s="1"/>
  <c r="D910757" i="5" s="1"/>
  <c r="D910758" i="5" s="1"/>
  <c r="D910759" i="5" s="1"/>
  <c r="D910760" i="5" s="1"/>
  <c r="D910761" i="5" s="1"/>
  <c r="D910762" i="5" s="1"/>
  <c r="D910763" i="5" s="1"/>
  <c r="D910764" i="5" s="1"/>
  <c r="D910765" i="5" s="1"/>
  <c r="D910766" i="5" s="1"/>
  <c r="D910767" i="5" s="1"/>
  <c r="D910768" i="5" s="1"/>
  <c r="D910769" i="5" s="1"/>
  <c r="D910770" i="5" s="1"/>
  <c r="D910771" i="5" s="1"/>
  <c r="D910772" i="5" s="1"/>
  <c r="D910773" i="5" s="1"/>
  <c r="D910774" i="5" s="1"/>
  <c r="D910775" i="5" s="1"/>
  <c r="D910776" i="5" s="1"/>
  <c r="D910777" i="5" s="1"/>
  <c r="D910778" i="5" s="1"/>
  <c r="D910779" i="5" s="1"/>
  <c r="D910780" i="5" s="1"/>
  <c r="D910781" i="5" s="1"/>
  <c r="D910782" i="5" s="1"/>
  <c r="D910783" i="5" s="1"/>
  <c r="D910784" i="5" s="1"/>
  <c r="D910785" i="5" s="1"/>
  <c r="D910786" i="5" s="1"/>
  <c r="D910787" i="5" s="1"/>
  <c r="D910788" i="5" s="1"/>
  <c r="D910789" i="5" s="1"/>
  <c r="D910790" i="5" s="1"/>
  <c r="D910791" i="5" s="1"/>
  <c r="D910792" i="5" s="1"/>
  <c r="D910793" i="5" s="1"/>
  <c r="D910794" i="5" s="1"/>
  <c r="D910795" i="5" s="1"/>
  <c r="D910796" i="5" s="1"/>
  <c r="D910797" i="5" s="1"/>
  <c r="D910798" i="5" s="1"/>
  <c r="D910799" i="5" s="1"/>
  <c r="D910800" i="5" s="1"/>
  <c r="D910801" i="5" s="1"/>
  <c r="D910802" i="5" s="1"/>
  <c r="D910803" i="5" s="1"/>
  <c r="D910804" i="5" s="1"/>
  <c r="D910805" i="5" s="1"/>
  <c r="D910806" i="5" s="1"/>
  <c r="D910807" i="5" s="1"/>
  <c r="D910808" i="5" s="1"/>
  <c r="D910809" i="5" s="1"/>
  <c r="D910810" i="5" s="1"/>
  <c r="D910811" i="5" s="1"/>
  <c r="D910812" i="5" s="1"/>
  <c r="D910813" i="5" s="1"/>
  <c r="D910814" i="5" s="1"/>
  <c r="D910815" i="5" s="1"/>
  <c r="D910816" i="5" s="1"/>
  <c r="D910817" i="5" s="1"/>
  <c r="D910818" i="5" s="1"/>
  <c r="D910819" i="5" s="1"/>
  <c r="D910820" i="5" s="1"/>
  <c r="D910821" i="5" s="1"/>
  <c r="D910822" i="5" s="1"/>
  <c r="D910823" i="5" s="1"/>
  <c r="D910824" i="5" s="1"/>
  <c r="D910825" i="5" s="1"/>
  <c r="D910826" i="5" s="1"/>
  <c r="D910827" i="5" s="1"/>
  <c r="D910828" i="5" s="1"/>
  <c r="D910829" i="5" s="1"/>
  <c r="D910830" i="5" s="1"/>
  <c r="D910831" i="5" s="1"/>
  <c r="D910832" i="5" s="1"/>
  <c r="D910833" i="5" s="1"/>
  <c r="D910834" i="5" s="1"/>
  <c r="D910835" i="5" s="1"/>
  <c r="D910836" i="5" s="1"/>
  <c r="D910837" i="5" s="1"/>
  <c r="D910838" i="5" s="1"/>
  <c r="D910839" i="5" s="1"/>
  <c r="D910840" i="5" s="1"/>
  <c r="D910841" i="5" s="1"/>
  <c r="D910842" i="5" s="1"/>
  <c r="D910843" i="5" s="1"/>
  <c r="D910844" i="5" s="1"/>
  <c r="D910845" i="5" s="1"/>
  <c r="D910846" i="5" s="1"/>
  <c r="D910847" i="5" s="1"/>
  <c r="D910848" i="5" s="1"/>
  <c r="D910849" i="5" s="1"/>
  <c r="D910850" i="5" s="1"/>
  <c r="D910851" i="5" s="1"/>
  <c r="D910852" i="5" s="1"/>
  <c r="D910853" i="5" s="1"/>
  <c r="D910854" i="5" s="1"/>
  <c r="D910855" i="5" s="1"/>
  <c r="D910856" i="5" s="1"/>
  <c r="D910857" i="5" s="1"/>
  <c r="D910858" i="5" s="1"/>
  <c r="D910859" i="5" s="1"/>
  <c r="D910860" i="5" s="1"/>
  <c r="D910861" i="5" s="1"/>
  <c r="D910862" i="5" s="1"/>
  <c r="D910863" i="5" s="1"/>
  <c r="D910864" i="5" s="1"/>
  <c r="D910865" i="5" s="1"/>
  <c r="D910866" i="5" s="1"/>
  <c r="D910867" i="5" s="1"/>
  <c r="D910868" i="5" s="1"/>
  <c r="D910869" i="5" s="1"/>
  <c r="D910870" i="5" s="1"/>
  <c r="D910871" i="5" s="1"/>
  <c r="D910872" i="5" s="1"/>
  <c r="D910873" i="5" s="1"/>
  <c r="D910874" i="5" s="1"/>
  <c r="D910875" i="5" s="1"/>
  <c r="D910876" i="5" s="1"/>
  <c r="D910877" i="5" s="1"/>
  <c r="D910878" i="5" s="1"/>
  <c r="D910879" i="5" s="1"/>
  <c r="D910880" i="5" s="1"/>
  <c r="D910881" i="5" s="1"/>
  <c r="D910882" i="5" s="1"/>
  <c r="D910883" i="5" s="1"/>
  <c r="D910884" i="5" s="1"/>
  <c r="D910885" i="5" s="1"/>
  <c r="D910886" i="5" s="1"/>
  <c r="D910887" i="5" s="1"/>
  <c r="D910888" i="5" s="1"/>
  <c r="D910889" i="5" s="1"/>
  <c r="D910890" i="5" s="1"/>
  <c r="D910891" i="5" s="1"/>
  <c r="D910892" i="5" s="1"/>
  <c r="D910893" i="5" s="1"/>
  <c r="D910894" i="5" s="1"/>
  <c r="D910895" i="5" s="1"/>
  <c r="D910896" i="5" s="1"/>
  <c r="D910897" i="5" s="1"/>
  <c r="D910898" i="5" s="1"/>
  <c r="D910899" i="5" s="1"/>
  <c r="D910900" i="5" s="1"/>
  <c r="D910901" i="5" s="1"/>
  <c r="D910902" i="5" s="1"/>
  <c r="D910903" i="5" s="1"/>
  <c r="D910904" i="5" s="1"/>
  <c r="D910905" i="5" s="1"/>
  <c r="D910906" i="5" s="1"/>
  <c r="D910907" i="5" s="1"/>
  <c r="D910908" i="5" s="1"/>
  <c r="D910909" i="5" s="1"/>
  <c r="D910910" i="5" s="1"/>
  <c r="D910911" i="5" s="1"/>
  <c r="D910912" i="5" s="1"/>
  <c r="D910913" i="5" s="1"/>
  <c r="D910914" i="5" s="1"/>
  <c r="D910915" i="5" s="1"/>
  <c r="D910916" i="5" s="1"/>
  <c r="D910917" i="5" s="1"/>
  <c r="D910918" i="5" s="1"/>
  <c r="D910919" i="5" s="1"/>
  <c r="D910920" i="5" s="1"/>
  <c r="D910921" i="5" s="1"/>
  <c r="D910922" i="5" s="1"/>
  <c r="D910923" i="5" s="1"/>
  <c r="D910924" i="5" s="1"/>
  <c r="D910925" i="5" s="1"/>
  <c r="D910926" i="5" s="1"/>
  <c r="D910927" i="5" s="1"/>
  <c r="D910928" i="5" s="1"/>
  <c r="D910929" i="5" s="1"/>
  <c r="D910930" i="5" s="1"/>
  <c r="D910931" i="5" s="1"/>
  <c r="D910932" i="5" s="1"/>
  <c r="D910933" i="5" s="1"/>
  <c r="D910934" i="5" s="1"/>
  <c r="D910935" i="5" s="1"/>
  <c r="D910936" i="5" s="1"/>
  <c r="D910937" i="5" s="1"/>
  <c r="D910938" i="5" s="1"/>
  <c r="D910939" i="5" s="1"/>
  <c r="D910940" i="5" s="1"/>
  <c r="D910941" i="5" s="1"/>
  <c r="D910942" i="5" s="1"/>
  <c r="D910943" i="5" s="1"/>
  <c r="D910944" i="5" s="1"/>
  <c r="D910945" i="5" s="1"/>
  <c r="D910946" i="5" s="1"/>
  <c r="D910947" i="5" s="1"/>
  <c r="D910948" i="5" s="1"/>
  <c r="D910949" i="5" s="1"/>
  <c r="D910950" i="5" s="1"/>
  <c r="D910951" i="5" s="1"/>
  <c r="D910952" i="5" s="1"/>
  <c r="D910953" i="5" s="1"/>
  <c r="D910954" i="5" s="1"/>
  <c r="D910955" i="5" s="1"/>
  <c r="D910956" i="5" s="1"/>
  <c r="D910957" i="5" s="1"/>
  <c r="D910958" i="5" s="1"/>
  <c r="D910959" i="5" s="1"/>
  <c r="D910960" i="5" s="1"/>
  <c r="D910961" i="5" s="1"/>
  <c r="D910962" i="5" s="1"/>
  <c r="D910963" i="5" s="1"/>
  <c r="D910964" i="5" s="1"/>
  <c r="D910965" i="5" s="1"/>
  <c r="D910966" i="5" s="1"/>
  <c r="D910967" i="5" s="1"/>
  <c r="D910968" i="5" s="1"/>
  <c r="D910969" i="5" s="1"/>
  <c r="D910970" i="5" s="1"/>
  <c r="D910971" i="5" s="1"/>
  <c r="D910972" i="5" s="1"/>
  <c r="D910973" i="5" s="1"/>
  <c r="D910974" i="5" s="1"/>
  <c r="D910975" i="5" s="1"/>
  <c r="D910976" i="5" s="1"/>
  <c r="D910977" i="5" s="1"/>
  <c r="D910978" i="5" s="1"/>
  <c r="D910979" i="5" s="1"/>
  <c r="D910980" i="5" s="1"/>
  <c r="D910981" i="5" s="1"/>
  <c r="D910982" i="5" s="1"/>
  <c r="D910983" i="5" s="1"/>
  <c r="D910984" i="5" s="1"/>
  <c r="D910985" i="5" s="1"/>
  <c r="D910986" i="5" s="1"/>
  <c r="D910987" i="5" s="1"/>
  <c r="D910988" i="5" s="1"/>
  <c r="D910989" i="5" s="1"/>
  <c r="D910990" i="5" s="1"/>
  <c r="D910991" i="5" s="1"/>
  <c r="D910992" i="5" s="1"/>
  <c r="D910993" i="5" s="1"/>
  <c r="D910994" i="5" s="1"/>
  <c r="D910995" i="5" s="1"/>
  <c r="D910996" i="5" s="1"/>
  <c r="D910997" i="5" s="1"/>
  <c r="D910998" i="5" s="1"/>
  <c r="D910999" i="5" s="1"/>
  <c r="D911000" i="5" s="1"/>
  <c r="D911001" i="5" s="1"/>
  <c r="D911002" i="5" s="1"/>
  <c r="D911003" i="5" s="1"/>
  <c r="D911004" i="5" s="1"/>
  <c r="D911005" i="5" s="1"/>
  <c r="D911006" i="5" s="1"/>
  <c r="D911007" i="5" s="1"/>
  <c r="D911008" i="5" s="1"/>
  <c r="D911009" i="5" s="1"/>
  <c r="D911010" i="5" s="1"/>
  <c r="D911011" i="5" s="1"/>
  <c r="D911012" i="5" s="1"/>
  <c r="D911013" i="5" s="1"/>
  <c r="D911014" i="5" s="1"/>
  <c r="D911015" i="5" s="1"/>
  <c r="D911016" i="5" s="1"/>
  <c r="D911017" i="5" s="1"/>
  <c r="D911018" i="5" s="1"/>
  <c r="D911019" i="5" s="1"/>
  <c r="D911020" i="5" s="1"/>
  <c r="D911021" i="5" s="1"/>
  <c r="D911022" i="5" s="1"/>
  <c r="D911023" i="5" s="1"/>
  <c r="D911024" i="5" s="1"/>
  <c r="D911025" i="5" s="1"/>
  <c r="D911026" i="5" s="1"/>
  <c r="D911027" i="5" s="1"/>
  <c r="D911028" i="5" s="1"/>
  <c r="D911029" i="5" s="1"/>
  <c r="D911030" i="5" s="1"/>
  <c r="D911031" i="5" s="1"/>
  <c r="D911032" i="5" s="1"/>
  <c r="D911033" i="5" s="1"/>
  <c r="D911034" i="5" s="1"/>
  <c r="D911035" i="5" s="1"/>
  <c r="D911036" i="5" s="1"/>
  <c r="D911037" i="5" s="1"/>
  <c r="D911038" i="5" s="1"/>
  <c r="D911039" i="5" s="1"/>
  <c r="D911040" i="5" s="1"/>
  <c r="D911041" i="5" s="1"/>
  <c r="D911042" i="5" s="1"/>
  <c r="D911043" i="5" s="1"/>
  <c r="D911044" i="5" s="1"/>
  <c r="D911045" i="5" s="1"/>
  <c r="D911046" i="5" s="1"/>
  <c r="D911047" i="5" s="1"/>
  <c r="D911048" i="5" s="1"/>
  <c r="D911049" i="5" s="1"/>
  <c r="D911050" i="5" s="1"/>
  <c r="D911051" i="5" s="1"/>
  <c r="D911052" i="5" s="1"/>
  <c r="D911053" i="5" s="1"/>
  <c r="D911054" i="5" s="1"/>
  <c r="D911055" i="5" s="1"/>
  <c r="D911056" i="5" s="1"/>
  <c r="D911057" i="5" s="1"/>
  <c r="D911058" i="5" s="1"/>
  <c r="D911059" i="5" s="1"/>
  <c r="D911060" i="5" s="1"/>
  <c r="D911061" i="5" s="1"/>
  <c r="D911062" i="5" s="1"/>
  <c r="D911063" i="5" s="1"/>
  <c r="D911064" i="5" s="1"/>
  <c r="D911065" i="5" s="1"/>
  <c r="D911066" i="5" s="1"/>
  <c r="D911067" i="5" s="1"/>
  <c r="D911068" i="5" s="1"/>
  <c r="D911069" i="5" s="1"/>
  <c r="D911070" i="5" s="1"/>
  <c r="D911071" i="5" s="1"/>
  <c r="D911072" i="5" s="1"/>
  <c r="D911073" i="5" s="1"/>
  <c r="D911074" i="5" s="1"/>
  <c r="D911075" i="5" s="1"/>
  <c r="D911076" i="5" s="1"/>
  <c r="D911077" i="5" s="1"/>
  <c r="D911078" i="5" s="1"/>
  <c r="D911079" i="5" s="1"/>
  <c r="D911080" i="5" s="1"/>
  <c r="D911081" i="5" s="1"/>
  <c r="D911082" i="5" s="1"/>
  <c r="D911083" i="5" s="1"/>
  <c r="D911084" i="5" s="1"/>
  <c r="D911085" i="5" s="1"/>
  <c r="D911086" i="5" s="1"/>
  <c r="D911087" i="5" s="1"/>
  <c r="D911088" i="5" s="1"/>
  <c r="D911089" i="5" s="1"/>
  <c r="D911090" i="5" s="1"/>
  <c r="D911091" i="5" s="1"/>
  <c r="D911092" i="5" s="1"/>
  <c r="D911093" i="5" s="1"/>
  <c r="D911094" i="5" s="1"/>
  <c r="D911095" i="5" s="1"/>
  <c r="D911096" i="5" s="1"/>
  <c r="D911097" i="5" s="1"/>
  <c r="D911098" i="5" s="1"/>
  <c r="D911099" i="5" s="1"/>
  <c r="D911100" i="5" s="1"/>
  <c r="D911101" i="5" s="1"/>
  <c r="D911102" i="5" s="1"/>
  <c r="D911103" i="5" s="1"/>
  <c r="D911104" i="5" s="1"/>
  <c r="D911105" i="5" s="1"/>
  <c r="D911106" i="5" s="1"/>
  <c r="D911107" i="5" s="1"/>
  <c r="D911108" i="5" s="1"/>
  <c r="D911109" i="5" s="1"/>
  <c r="D911110" i="5" s="1"/>
  <c r="D911111" i="5" s="1"/>
  <c r="D911112" i="5" s="1"/>
  <c r="D911113" i="5" s="1"/>
  <c r="D911114" i="5" s="1"/>
  <c r="D911115" i="5" s="1"/>
  <c r="D911116" i="5" s="1"/>
  <c r="D911117" i="5" s="1"/>
  <c r="D911118" i="5" s="1"/>
  <c r="D911119" i="5" s="1"/>
  <c r="D911120" i="5" s="1"/>
  <c r="D911121" i="5" s="1"/>
  <c r="D911122" i="5" s="1"/>
  <c r="D911123" i="5" s="1"/>
  <c r="D911124" i="5" s="1"/>
  <c r="D911125" i="5" s="1"/>
  <c r="D911126" i="5" s="1"/>
  <c r="D911127" i="5" s="1"/>
  <c r="D911128" i="5" s="1"/>
  <c r="D911129" i="5" s="1"/>
  <c r="D911130" i="5" s="1"/>
  <c r="D911131" i="5" s="1"/>
  <c r="D911132" i="5" s="1"/>
  <c r="D911133" i="5" s="1"/>
  <c r="D911134" i="5" s="1"/>
  <c r="D911135" i="5" s="1"/>
  <c r="D911136" i="5" s="1"/>
  <c r="D911137" i="5" s="1"/>
  <c r="D911138" i="5" s="1"/>
  <c r="D911139" i="5" s="1"/>
  <c r="D911140" i="5" s="1"/>
  <c r="D911141" i="5" s="1"/>
  <c r="D911142" i="5" s="1"/>
  <c r="D911143" i="5" s="1"/>
  <c r="D911144" i="5" s="1"/>
  <c r="D911145" i="5" s="1"/>
  <c r="D911146" i="5" s="1"/>
  <c r="D911147" i="5" s="1"/>
  <c r="D911148" i="5" s="1"/>
  <c r="D911149" i="5" s="1"/>
  <c r="D911150" i="5" s="1"/>
  <c r="D911151" i="5" s="1"/>
  <c r="D911152" i="5" s="1"/>
  <c r="D911153" i="5" s="1"/>
  <c r="D911154" i="5" s="1"/>
  <c r="D911155" i="5" s="1"/>
  <c r="D911156" i="5" s="1"/>
  <c r="D911157" i="5" s="1"/>
  <c r="D911158" i="5" s="1"/>
  <c r="D911159" i="5" s="1"/>
  <c r="D911160" i="5" s="1"/>
  <c r="D911161" i="5" s="1"/>
  <c r="D911162" i="5" s="1"/>
  <c r="D911163" i="5" s="1"/>
  <c r="D911164" i="5" s="1"/>
  <c r="D911165" i="5" s="1"/>
  <c r="D911166" i="5" s="1"/>
  <c r="D911167" i="5" s="1"/>
  <c r="D911168" i="5" s="1"/>
  <c r="D911169" i="5" s="1"/>
  <c r="D911170" i="5" s="1"/>
  <c r="D911171" i="5" s="1"/>
  <c r="D911172" i="5" s="1"/>
  <c r="D911173" i="5" s="1"/>
  <c r="D911174" i="5" s="1"/>
  <c r="D911175" i="5" s="1"/>
  <c r="D911176" i="5" s="1"/>
  <c r="D911177" i="5" s="1"/>
  <c r="D911178" i="5" s="1"/>
  <c r="D911179" i="5" s="1"/>
  <c r="D911180" i="5" s="1"/>
  <c r="D911181" i="5" s="1"/>
  <c r="D911182" i="5" s="1"/>
  <c r="D911183" i="5" s="1"/>
  <c r="D911184" i="5" s="1"/>
  <c r="D911185" i="5" s="1"/>
  <c r="D911186" i="5" s="1"/>
  <c r="D911187" i="5" s="1"/>
  <c r="D911188" i="5" s="1"/>
  <c r="D911189" i="5" s="1"/>
  <c r="D911190" i="5" s="1"/>
  <c r="D911191" i="5" s="1"/>
  <c r="D911192" i="5" s="1"/>
  <c r="D911193" i="5" s="1"/>
  <c r="D911194" i="5" s="1"/>
  <c r="D911195" i="5" s="1"/>
  <c r="D911196" i="5" s="1"/>
  <c r="D911197" i="5" s="1"/>
  <c r="D911198" i="5" s="1"/>
  <c r="D911199" i="5" s="1"/>
  <c r="D911200" i="5" s="1"/>
  <c r="D911201" i="5" s="1"/>
  <c r="D911202" i="5" s="1"/>
  <c r="D911203" i="5" s="1"/>
  <c r="D911204" i="5" s="1"/>
  <c r="D911205" i="5" s="1"/>
  <c r="D911206" i="5" s="1"/>
  <c r="D911207" i="5" s="1"/>
  <c r="D911208" i="5" s="1"/>
  <c r="D911209" i="5" s="1"/>
  <c r="D911210" i="5" s="1"/>
  <c r="D911211" i="5" s="1"/>
  <c r="D911212" i="5" s="1"/>
  <c r="D911213" i="5" s="1"/>
  <c r="D911214" i="5" s="1"/>
  <c r="D911215" i="5" s="1"/>
  <c r="D911216" i="5" s="1"/>
  <c r="D911217" i="5" s="1"/>
  <c r="D911218" i="5" s="1"/>
  <c r="D911219" i="5" s="1"/>
  <c r="D911220" i="5" s="1"/>
  <c r="D911221" i="5" s="1"/>
  <c r="D911222" i="5" s="1"/>
  <c r="D911223" i="5" s="1"/>
  <c r="D911224" i="5" s="1"/>
  <c r="D911225" i="5" s="1"/>
  <c r="D911226" i="5" s="1"/>
  <c r="D911227" i="5" s="1"/>
  <c r="D911228" i="5" s="1"/>
  <c r="D911229" i="5" s="1"/>
  <c r="D911230" i="5" s="1"/>
  <c r="D911231" i="5" s="1"/>
  <c r="D911232" i="5" s="1"/>
  <c r="D911233" i="5" s="1"/>
  <c r="D911234" i="5" s="1"/>
  <c r="D911235" i="5" s="1"/>
  <c r="D911236" i="5" s="1"/>
  <c r="D911237" i="5" s="1"/>
  <c r="D911238" i="5" s="1"/>
  <c r="D911239" i="5" s="1"/>
  <c r="D911240" i="5" s="1"/>
  <c r="D911241" i="5" s="1"/>
  <c r="D911242" i="5" s="1"/>
  <c r="D911243" i="5" s="1"/>
  <c r="D911244" i="5" s="1"/>
  <c r="D911245" i="5" s="1"/>
  <c r="D911246" i="5" s="1"/>
  <c r="D911247" i="5" s="1"/>
  <c r="D911248" i="5" s="1"/>
  <c r="D911249" i="5" s="1"/>
  <c r="D911250" i="5" s="1"/>
  <c r="D911251" i="5" s="1"/>
  <c r="D911252" i="5" s="1"/>
  <c r="D911253" i="5" s="1"/>
  <c r="D911254" i="5" s="1"/>
  <c r="D911255" i="5" s="1"/>
  <c r="D911256" i="5" s="1"/>
  <c r="D911257" i="5" s="1"/>
  <c r="D911258" i="5" s="1"/>
  <c r="D911259" i="5" s="1"/>
  <c r="D911260" i="5" s="1"/>
  <c r="D911261" i="5" s="1"/>
  <c r="D911262" i="5" s="1"/>
  <c r="D911263" i="5" s="1"/>
  <c r="D911264" i="5" s="1"/>
  <c r="D911265" i="5" s="1"/>
  <c r="D911266" i="5" s="1"/>
  <c r="D911267" i="5" s="1"/>
  <c r="D911268" i="5" s="1"/>
  <c r="D911269" i="5" s="1"/>
  <c r="D911270" i="5" s="1"/>
  <c r="D911271" i="5" s="1"/>
  <c r="D911272" i="5" s="1"/>
  <c r="D911273" i="5" s="1"/>
  <c r="D911274" i="5" s="1"/>
  <c r="D911275" i="5" s="1"/>
  <c r="D911276" i="5" s="1"/>
  <c r="D911277" i="5" s="1"/>
  <c r="D911278" i="5" s="1"/>
  <c r="D911279" i="5" s="1"/>
  <c r="D911280" i="5" s="1"/>
  <c r="D911281" i="5" s="1"/>
  <c r="D911282" i="5" s="1"/>
  <c r="D911283" i="5" s="1"/>
  <c r="D911284" i="5" s="1"/>
  <c r="D911285" i="5" s="1"/>
  <c r="D911286" i="5" s="1"/>
  <c r="D911287" i="5" s="1"/>
  <c r="D911288" i="5" s="1"/>
  <c r="D911289" i="5" s="1"/>
  <c r="D911290" i="5" s="1"/>
  <c r="D911291" i="5" s="1"/>
  <c r="D911292" i="5" s="1"/>
  <c r="D911293" i="5" s="1"/>
  <c r="D911294" i="5" s="1"/>
  <c r="D911295" i="5" s="1"/>
  <c r="D911296" i="5" s="1"/>
  <c r="D911297" i="5" s="1"/>
  <c r="D911298" i="5" s="1"/>
  <c r="D911299" i="5" s="1"/>
  <c r="D911300" i="5" s="1"/>
  <c r="D911301" i="5" s="1"/>
  <c r="D911302" i="5" s="1"/>
  <c r="D911303" i="5" s="1"/>
  <c r="D911304" i="5" s="1"/>
  <c r="D911305" i="5" s="1"/>
  <c r="D911306" i="5" s="1"/>
  <c r="D911307" i="5" s="1"/>
  <c r="D911308" i="5" s="1"/>
  <c r="D911309" i="5" s="1"/>
  <c r="D911310" i="5" s="1"/>
  <c r="D911311" i="5" s="1"/>
  <c r="D911312" i="5" s="1"/>
  <c r="D911313" i="5" s="1"/>
  <c r="D911314" i="5" s="1"/>
  <c r="D911315" i="5" s="1"/>
  <c r="D911316" i="5" s="1"/>
  <c r="D911317" i="5" s="1"/>
  <c r="D911318" i="5" s="1"/>
  <c r="D911319" i="5" s="1"/>
  <c r="D911320" i="5" s="1"/>
  <c r="D911321" i="5" s="1"/>
  <c r="D911322" i="5" s="1"/>
  <c r="D911323" i="5" s="1"/>
  <c r="D911324" i="5" s="1"/>
  <c r="D911325" i="5" s="1"/>
  <c r="D911326" i="5" s="1"/>
  <c r="D911327" i="5" s="1"/>
  <c r="D911328" i="5" s="1"/>
  <c r="D911329" i="5" s="1"/>
  <c r="D911330" i="5" s="1"/>
  <c r="D911331" i="5" s="1"/>
  <c r="D911332" i="5" s="1"/>
  <c r="D911333" i="5" s="1"/>
  <c r="D911334" i="5" s="1"/>
  <c r="D911335" i="5" s="1"/>
  <c r="D911336" i="5" s="1"/>
  <c r="D911337" i="5" s="1"/>
  <c r="D911338" i="5" s="1"/>
  <c r="D911339" i="5" s="1"/>
  <c r="D911340" i="5" s="1"/>
  <c r="D911341" i="5" s="1"/>
  <c r="D911342" i="5" s="1"/>
  <c r="D911343" i="5" s="1"/>
  <c r="D911344" i="5" s="1"/>
  <c r="D911345" i="5" s="1"/>
  <c r="D911346" i="5" s="1"/>
  <c r="D911347" i="5" s="1"/>
  <c r="D911348" i="5" s="1"/>
  <c r="D911349" i="5" s="1"/>
  <c r="D911350" i="5" s="1"/>
  <c r="D911351" i="5" s="1"/>
  <c r="D911352" i="5" s="1"/>
  <c r="D911353" i="5" s="1"/>
  <c r="D911354" i="5" s="1"/>
  <c r="D911355" i="5" s="1"/>
  <c r="D911356" i="5" s="1"/>
  <c r="D911357" i="5" s="1"/>
  <c r="D911358" i="5" s="1"/>
  <c r="D911359" i="5" s="1"/>
  <c r="D911360" i="5" s="1"/>
  <c r="D911361" i="5" s="1"/>
  <c r="D911362" i="5" s="1"/>
  <c r="D911363" i="5" s="1"/>
  <c r="D911364" i="5" s="1"/>
  <c r="D911365" i="5" s="1"/>
  <c r="D911366" i="5" s="1"/>
  <c r="D911367" i="5" s="1"/>
  <c r="D911368" i="5" s="1"/>
  <c r="D911369" i="5" s="1"/>
  <c r="D911370" i="5" s="1"/>
  <c r="D911371" i="5" s="1"/>
  <c r="D911372" i="5" s="1"/>
  <c r="D911373" i="5" s="1"/>
  <c r="D911374" i="5" s="1"/>
  <c r="D911375" i="5" s="1"/>
  <c r="D911376" i="5" s="1"/>
  <c r="D911377" i="5" s="1"/>
  <c r="D911378" i="5" s="1"/>
  <c r="D911379" i="5" s="1"/>
  <c r="D911380" i="5" s="1"/>
  <c r="D911381" i="5" s="1"/>
  <c r="D911382" i="5" s="1"/>
  <c r="D911383" i="5" s="1"/>
  <c r="D911384" i="5" s="1"/>
  <c r="D911385" i="5" s="1"/>
  <c r="D911386" i="5" s="1"/>
  <c r="D911387" i="5" s="1"/>
  <c r="D911388" i="5" s="1"/>
  <c r="D911389" i="5" s="1"/>
  <c r="D911390" i="5" s="1"/>
  <c r="D911391" i="5" s="1"/>
  <c r="D911392" i="5" s="1"/>
  <c r="D911393" i="5" s="1"/>
  <c r="D911394" i="5" s="1"/>
  <c r="D911395" i="5" s="1"/>
  <c r="D911396" i="5" s="1"/>
  <c r="D911397" i="5" s="1"/>
  <c r="D911398" i="5" s="1"/>
  <c r="D911399" i="5" s="1"/>
  <c r="D911400" i="5" s="1"/>
  <c r="D911401" i="5" s="1"/>
  <c r="D911402" i="5" s="1"/>
  <c r="D911403" i="5" s="1"/>
  <c r="D911404" i="5" s="1"/>
  <c r="D911405" i="5" s="1"/>
  <c r="D911406" i="5" s="1"/>
  <c r="D911407" i="5" s="1"/>
  <c r="D911408" i="5" s="1"/>
  <c r="D911409" i="5" s="1"/>
  <c r="D911410" i="5" s="1"/>
  <c r="D911411" i="5" s="1"/>
  <c r="D911412" i="5" s="1"/>
  <c r="D911413" i="5" s="1"/>
  <c r="D911414" i="5" s="1"/>
  <c r="D911415" i="5" s="1"/>
  <c r="D911416" i="5" s="1"/>
  <c r="D911417" i="5" s="1"/>
  <c r="D911418" i="5" s="1"/>
  <c r="D911419" i="5" s="1"/>
  <c r="D911420" i="5" s="1"/>
  <c r="D911421" i="5" s="1"/>
  <c r="D911422" i="5" s="1"/>
  <c r="D911423" i="5" s="1"/>
  <c r="D911424" i="5" s="1"/>
  <c r="D911425" i="5" s="1"/>
  <c r="D911426" i="5" s="1"/>
  <c r="D911427" i="5" s="1"/>
  <c r="D911428" i="5" s="1"/>
  <c r="D911429" i="5" s="1"/>
  <c r="D911430" i="5" s="1"/>
  <c r="D911431" i="5" s="1"/>
  <c r="D911432" i="5" s="1"/>
  <c r="D911433" i="5" s="1"/>
  <c r="D911434" i="5" s="1"/>
  <c r="D911435" i="5" s="1"/>
  <c r="D911436" i="5" s="1"/>
  <c r="D911437" i="5" s="1"/>
  <c r="D911438" i="5" s="1"/>
  <c r="D911439" i="5" s="1"/>
  <c r="D911440" i="5" s="1"/>
  <c r="D911441" i="5" s="1"/>
  <c r="D911442" i="5" s="1"/>
  <c r="D911443" i="5" s="1"/>
  <c r="D911444" i="5" s="1"/>
  <c r="D911445" i="5" s="1"/>
  <c r="D911446" i="5" s="1"/>
  <c r="D911447" i="5" s="1"/>
  <c r="D911448" i="5" s="1"/>
  <c r="D911449" i="5" s="1"/>
  <c r="D911450" i="5" s="1"/>
  <c r="D911451" i="5" s="1"/>
  <c r="D911452" i="5" s="1"/>
  <c r="D911453" i="5" s="1"/>
  <c r="D911454" i="5" s="1"/>
  <c r="D911455" i="5" s="1"/>
  <c r="D911456" i="5" s="1"/>
  <c r="D911457" i="5" s="1"/>
  <c r="D911458" i="5" s="1"/>
  <c r="D911459" i="5" s="1"/>
  <c r="D911460" i="5" s="1"/>
  <c r="D911461" i="5" s="1"/>
  <c r="D911462" i="5" s="1"/>
  <c r="D911463" i="5" s="1"/>
  <c r="D911464" i="5" s="1"/>
  <c r="D911465" i="5" s="1"/>
  <c r="D911466" i="5" s="1"/>
  <c r="D911467" i="5" s="1"/>
  <c r="D911468" i="5" s="1"/>
  <c r="D911469" i="5" s="1"/>
  <c r="D911470" i="5" s="1"/>
  <c r="D911471" i="5" s="1"/>
  <c r="D911472" i="5" s="1"/>
  <c r="D911473" i="5" s="1"/>
  <c r="D911474" i="5" s="1"/>
  <c r="D911475" i="5" s="1"/>
  <c r="D911476" i="5" s="1"/>
  <c r="D911477" i="5" s="1"/>
  <c r="D911478" i="5" s="1"/>
  <c r="D911479" i="5" s="1"/>
  <c r="D911480" i="5" s="1"/>
  <c r="D911481" i="5" s="1"/>
  <c r="D911482" i="5" s="1"/>
  <c r="D911483" i="5" s="1"/>
  <c r="D911484" i="5" s="1"/>
  <c r="D911485" i="5" s="1"/>
  <c r="D911486" i="5" s="1"/>
  <c r="D911487" i="5" s="1"/>
  <c r="D911488" i="5" s="1"/>
  <c r="D911489" i="5" s="1"/>
  <c r="D911490" i="5" s="1"/>
  <c r="D911491" i="5" s="1"/>
  <c r="D911492" i="5" s="1"/>
  <c r="D911493" i="5" s="1"/>
  <c r="D911494" i="5" s="1"/>
  <c r="D911495" i="5" s="1"/>
  <c r="D911496" i="5" s="1"/>
  <c r="D911497" i="5" s="1"/>
  <c r="D911498" i="5" s="1"/>
  <c r="D911499" i="5" s="1"/>
  <c r="D911500" i="5" s="1"/>
  <c r="D911501" i="5" s="1"/>
  <c r="D911502" i="5" s="1"/>
  <c r="D911503" i="5" s="1"/>
  <c r="D911504" i="5" s="1"/>
  <c r="D911505" i="5" s="1"/>
  <c r="D911506" i="5" s="1"/>
  <c r="D911507" i="5" s="1"/>
  <c r="D911508" i="5" s="1"/>
  <c r="D911509" i="5" s="1"/>
  <c r="D911510" i="5" s="1"/>
  <c r="D911511" i="5" s="1"/>
  <c r="D911512" i="5" s="1"/>
  <c r="D911513" i="5" s="1"/>
  <c r="D911514" i="5" s="1"/>
  <c r="D911515" i="5" s="1"/>
  <c r="D911516" i="5" s="1"/>
  <c r="D911517" i="5" s="1"/>
  <c r="D911518" i="5" s="1"/>
  <c r="D911519" i="5" s="1"/>
  <c r="D911520" i="5" s="1"/>
  <c r="D911521" i="5" s="1"/>
  <c r="D911522" i="5" s="1"/>
  <c r="D911523" i="5" s="1"/>
  <c r="D911524" i="5" s="1"/>
  <c r="D911525" i="5" s="1"/>
  <c r="D911526" i="5" s="1"/>
  <c r="D911527" i="5" s="1"/>
  <c r="D911528" i="5" s="1"/>
  <c r="D911529" i="5" s="1"/>
  <c r="D911530" i="5" s="1"/>
  <c r="D911531" i="5" s="1"/>
  <c r="D911532" i="5" s="1"/>
  <c r="D911533" i="5" s="1"/>
  <c r="D911534" i="5" s="1"/>
  <c r="D911535" i="5" s="1"/>
  <c r="D911536" i="5" s="1"/>
  <c r="D911537" i="5" s="1"/>
  <c r="D911538" i="5" s="1"/>
  <c r="D911539" i="5" s="1"/>
  <c r="D911540" i="5" s="1"/>
  <c r="D911541" i="5" s="1"/>
  <c r="D911542" i="5" s="1"/>
  <c r="D911543" i="5" s="1"/>
  <c r="D911544" i="5" s="1"/>
  <c r="D911545" i="5" s="1"/>
  <c r="D911546" i="5" s="1"/>
  <c r="D911547" i="5" s="1"/>
  <c r="D911548" i="5" s="1"/>
  <c r="D911549" i="5" s="1"/>
  <c r="D911550" i="5" s="1"/>
  <c r="D911551" i="5" s="1"/>
  <c r="D911552" i="5" s="1"/>
  <c r="D911553" i="5" s="1"/>
  <c r="D911554" i="5" s="1"/>
  <c r="D911555" i="5" s="1"/>
  <c r="D911556" i="5" s="1"/>
  <c r="D911557" i="5" s="1"/>
  <c r="D911558" i="5" s="1"/>
  <c r="D911559" i="5" s="1"/>
  <c r="D911560" i="5" s="1"/>
  <c r="D911561" i="5" s="1"/>
  <c r="D911562" i="5" s="1"/>
  <c r="D911563" i="5" s="1"/>
  <c r="D911564" i="5" s="1"/>
  <c r="D911565" i="5" s="1"/>
  <c r="D911566" i="5" s="1"/>
  <c r="D911567" i="5" s="1"/>
  <c r="D911568" i="5" s="1"/>
  <c r="D911569" i="5" s="1"/>
  <c r="D911570" i="5" s="1"/>
  <c r="D911571" i="5" s="1"/>
  <c r="D911572" i="5" s="1"/>
  <c r="D911573" i="5" s="1"/>
  <c r="D911574" i="5" s="1"/>
  <c r="D911575" i="5" s="1"/>
  <c r="D911576" i="5" s="1"/>
  <c r="D911577" i="5" s="1"/>
  <c r="D911578" i="5" s="1"/>
  <c r="D911579" i="5" s="1"/>
  <c r="D911580" i="5" s="1"/>
  <c r="D911581" i="5" s="1"/>
  <c r="D911582" i="5" s="1"/>
  <c r="D911583" i="5" s="1"/>
  <c r="D911584" i="5" s="1"/>
  <c r="D911585" i="5" s="1"/>
  <c r="D911586" i="5" s="1"/>
  <c r="D911587" i="5" s="1"/>
  <c r="D911588" i="5" s="1"/>
  <c r="D911589" i="5" s="1"/>
  <c r="D911590" i="5" s="1"/>
  <c r="D911591" i="5" s="1"/>
  <c r="D911592" i="5" s="1"/>
  <c r="D911593" i="5" s="1"/>
  <c r="D911594" i="5" s="1"/>
  <c r="D911595" i="5" s="1"/>
  <c r="D911596" i="5" s="1"/>
  <c r="D911597" i="5" s="1"/>
  <c r="D911598" i="5" s="1"/>
  <c r="D911599" i="5" s="1"/>
  <c r="D911600" i="5" s="1"/>
  <c r="D911601" i="5" s="1"/>
  <c r="D911602" i="5" s="1"/>
  <c r="D911603" i="5" s="1"/>
  <c r="D911604" i="5" s="1"/>
  <c r="D911605" i="5" s="1"/>
  <c r="D911606" i="5" s="1"/>
  <c r="D911607" i="5" s="1"/>
  <c r="D911608" i="5" s="1"/>
  <c r="D911609" i="5" s="1"/>
  <c r="D911610" i="5" s="1"/>
  <c r="D911611" i="5" s="1"/>
  <c r="D911612" i="5" s="1"/>
  <c r="D911613" i="5" s="1"/>
  <c r="D911614" i="5" s="1"/>
  <c r="D911615" i="5" s="1"/>
  <c r="D911616" i="5" s="1"/>
  <c r="D911617" i="5" s="1"/>
  <c r="D911618" i="5" s="1"/>
  <c r="D911619" i="5" s="1"/>
  <c r="D911620" i="5" s="1"/>
  <c r="D911621" i="5" s="1"/>
  <c r="D911622" i="5" s="1"/>
  <c r="D911623" i="5" s="1"/>
  <c r="D911624" i="5" s="1"/>
  <c r="D911625" i="5" s="1"/>
  <c r="D911626" i="5" s="1"/>
  <c r="D911627" i="5" s="1"/>
  <c r="D911628" i="5" s="1"/>
  <c r="D911629" i="5" s="1"/>
  <c r="D911630" i="5" s="1"/>
  <c r="D911631" i="5" s="1"/>
  <c r="D911632" i="5" s="1"/>
  <c r="D911633" i="5" s="1"/>
  <c r="D911634" i="5" s="1"/>
  <c r="D911635" i="5" s="1"/>
  <c r="D911636" i="5" s="1"/>
  <c r="D911637" i="5" s="1"/>
  <c r="D911638" i="5" s="1"/>
  <c r="D911639" i="5" s="1"/>
  <c r="D911640" i="5" s="1"/>
  <c r="D911641" i="5" s="1"/>
  <c r="D911642" i="5" s="1"/>
  <c r="D911643" i="5" s="1"/>
  <c r="D911644" i="5" s="1"/>
  <c r="D911645" i="5" s="1"/>
  <c r="D911646" i="5" s="1"/>
  <c r="D911647" i="5" s="1"/>
  <c r="D911648" i="5" s="1"/>
  <c r="D911649" i="5" s="1"/>
  <c r="D911650" i="5" s="1"/>
  <c r="D911651" i="5" s="1"/>
  <c r="D911652" i="5" s="1"/>
  <c r="D911653" i="5" s="1"/>
  <c r="D911654" i="5" s="1"/>
  <c r="D911655" i="5" s="1"/>
  <c r="D911656" i="5" s="1"/>
  <c r="D911657" i="5" s="1"/>
  <c r="D911658" i="5" s="1"/>
  <c r="D911659" i="5" s="1"/>
  <c r="D911660" i="5" s="1"/>
  <c r="D911661" i="5" s="1"/>
  <c r="D911662" i="5" s="1"/>
  <c r="D911663" i="5" s="1"/>
  <c r="D911664" i="5" s="1"/>
  <c r="D911665" i="5" s="1"/>
  <c r="D911666" i="5" s="1"/>
  <c r="D911667" i="5" s="1"/>
  <c r="D911668" i="5" s="1"/>
  <c r="D911669" i="5" s="1"/>
  <c r="D911670" i="5" s="1"/>
  <c r="D911671" i="5" s="1"/>
  <c r="D911672" i="5" s="1"/>
  <c r="D911673" i="5" s="1"/>
  <c r="D911674" i="5" s="1"/>
  <c r="D911675" i="5" s="1"/>
  <c r="D911676" i="5" s="1"/>
  <c r="D911677" i="5" s="1"/>
  <c r="D911678" i="5" s="1"/>
  <c r="D911679" i="5" s="1"/>
  <c r="D911680" i="5" s="1"/>
  <c r="D911681" i="5" s="1"/>
  <c r="D911682" i="5" s="1"/>
  <c r="D911683" i="5" s="1"/>
  <c r="D911684" i="5" s="1"/>
  <c r="D911685" i="5" s="1"/>
  <c r="D911686" i="5" s="1"/>
  <c r="D911687" i="5" s="1"/>
  <c r="D911688" i="5" s="1"/>
  <c r="D911689" i="5" s="1"/>
  <c r="D911690" i="5" s="1"/>
  <c r="D911691" i="5" s="1"/>
  <c r="D911692" i="5" s="1"/>
  <c r="D911693" i="5" s="1"/>
  <c r="D911694" i="5" s="1"/>
  <c r="D911695" i="5" s="1"/>
  <c r="D911696" i="5" s="1"/>
  <c r="D911697" i="5" s="1"/>
  <c r="D911698" i="5" s="1"/>
  <c r="D911699" i="5" s="1"/>
  <c r="D911700" i="5" s="1"/>
  <c r="D911701" i="5" s="1"/>
  <c r="D911702" i="5" s="1"/>
  <c r="D911703" i="5" s="1"/>
  <c r="D911704" i="5" s="1"/>
  <c r="D911705" i="5" s="1"/>
  <c r="D911706" i="5" s="1"/>
  <c r="D911707" i="5" s="1"/>
  <c r="D911708" i="5" s="1"/>
  <c r="D911709" i="5" s="1"/>
  <c r="D911710" i="5" s="1"/>
  <c r="D911711" i="5" s="1"/>
  <c r="D911712" i="5" s="1"/>
  <c r="D911713" i="5" s="1"/>
  <c r="D911714" i="5" s="1"/>
  <c r="D911715" i="5" s="1"/>
  <c r="D911716" i="5" s="1"/>
  <c r="D911717" i="5" s="1"/>
  <c r="D911718" i="5" s="1"/>
  <c r="D911719" i="5" s="1"/>
  <c r="D911720" i="5" s="1"/>
  <c r="D911721" i="5" s="1"/>
  <c r="D911722" i="5" s="1"/>
  <c r="D911723" i="5" s="1"/>
  <c r="D911724" i="5" s="1"/>
  <c r="D911725" i="5" s="1"/>
  <c r="D911726" i="5" s="1"/>
  <c r="D911727" i="5" s="1"/>
  <c r="D911728" i="5" s="1"/>
  <c r="D911729" i="5" s="1"/>
  <c r="D911730" i="5" s="1"/>
  <c r="D911731" i="5" s="1"/>
  <c r="D911732" i="5" s="1"/>
  <c r="D911733" i="5" s="1"/>
  <c r="D911734" i="5" s="1"/>
  <c r="D911735" i="5" s="1"/>
  <c r="D911736" i="5" s="1"/>
  <c r="D911737" i="5" s="1"/>
  <c r="D911738" i="5" s="1"/>
  <c r="D911739" i="5" s="1"/>
  <c r="D911740" i="5" s="1"/>
  <c r="D911741" i="5" s="1"/>
  <c r="D911742" i="5" s="1"/>
  <c r="D911743" i="5" s="1"/>
  <c r="D911744" i="5" s="1"/>
  <c r="D911745" i="5" s="1"/>
  <c r="D911746" i="5" s="1"/>
  <c r="D911747" i="5" s="1"/>
  <c r="D911748" i="5" s="1"/>
  <c r="D911749" i="5" s="1"/>
  <c r="D911750" i="5" s="1"/>
  <c r="D911751" i="5" s="1"/>
  <c r="D911752" i="5" s="1"/>
  <c r="D911753" i="5" s="1"/>
  <c r="D911754" i="5" s="1"/>
  <c r="D911755" i="5" s="1"/>
  <c r="D911756" i="5" s="1"/>
  <c r="D911757" i="5" s="1"/>
  <c r="D911758" i="5" s="1"/>
  <c r="D911759" i="5" s="1"/>
  <c r="D911760" i="5" s="1"/>
  <c r="D911761" i="5" s="1"/>
  <c r="D911762" i="5" s="1"/>
  <c r="D911763" i="5" s="1"/>
  <c r="D911764" i="5" s="1"/>
  <c r="D911765" i="5" s="1"/>
  <c r="D911766" i="5" s="1"/>
  <c r="D911767" i="5" s="1"/>
  <c r="D911768" i="5" s="1"/>
  <c r="D911769" i="5" s="1"/>
  <c r="D911770" i="5" s="1"/>
  <c r="D911771" i="5" s="1"/>
  <c r="D911772" i="5" s="1"/>
  <c r="D911773" i="5" s="1"/>
  <c r="D911774" i="5" s="1"/>
  <c r="D911775" i="5" s="1"/>
  <c r="D911776" i="5" s="1"/>
  <c r="D911777" i="5" s="1"/>
  <c r="D911778" i="5" s="1"/>
  <c r="D911779" i="5" s="1"/>
  <c r="D911780" i="5" s="1"/>
  <c r="D911781" i="5" s="1"/>
  <c r="D911782" i="5" s="1"/>
  <c r="D911783" i="5" s="1"/>
  <c r="D911784" i="5" s="1"/>
  <c r="D911785" i="5" s="1"/>
  <c r="D911786" i="5" s="1"/>
  <c r="D911787" i="5" s="1"/>
  <c r="D911788" i="5" s="1"/>
  <c r="D911789" i="5" s="1"/>
  <c r="D911790" i="5" s="1"/>
  <c r="D911791" i="5" s="1"/>
  <c r="D911792" i="5" s="1"/>
  <c r="D911793" i="5" s="1"/>
  <c r="D911794" i="5" s="1"/>
  <c r="D911795" i="5" s="1"/>
  <c r="D911796" i="5" s="1"/>
  <c r="D911797" i="5" s="1"/>
  <c r="D911798" i="5" s="1"/>
  <c r="D911799" i="5" s="1"/>
  <c r="D911800" i="5" s="1"/>
  <c r="D911801" i="5" s="1"/>
  <c r="D911802" i="5" s="1"/>
  <c r="D911803" i="5" s="1"/>
  <c r="D911804" i="5" s="1"/>
  <c r="D911805" i="5" s="1"/>
  <c r="D911806" i="5" s="1"/>
  <c r="D911807" i="5" s="1"/>
  <c r="D911808" i="5" s="1"/>
  <c r="D911809" i="5" s="1"/>
  <c r="D911810" i="5" s="1"/>
  <c r="D911811" i="5" s="1"/>
  <c r="D911812" i="5" s="1"/>
  <c r="D911813" i="5" s="1"/>
  <c r="D911814" i="5" s="1"/>
  <c r="D911815" i="5" s="1"/>
  <c r="D911816" i="5" s="1"/>
  <c r="D911817" i="5" s="1"/>
  <c r="D911818" i="5" s="1"/>
  <c r="D911819" i="5" s="1"/>
  <c r="D911820" i="5" s="1"/>
  <c r="D911821" i="5" s="1"/>
  <c r="D911822" i="5" s="1"/>
  <c r="D911823" i="5" s="1"/>
  <c r="D911824" i="5" s="1"/>
  <c r="D911825" i="5" s="1"/>
  <c r="D911826" i="5" s="1"/>
  <c r="D911827" i="5" s="1"/>
  <c r="D911828" i="5" s="1"/>
  <c r="D911829" i="5" s="1"/>
  <c r="D911830" i="5" s="1"/>
  <c r="D911831" i="5" s="1"/>
  <c r="D911832" i="5" s="1"/>
  <c r="D911833" i="5" s="1"/>
  <c r="D911834" i="5" s="1"/>
  <c r="D911835" i="5" s="1"/>
  <c r="D911836" i="5" s="1"/>
  <c r="D911837" i="5" s="1"/>
  <c r="D911838" i="5" s="1"/>
  <c r="D911839" i="5" s="1"/>
  <c r="D911840" i="5" s="1"/>
  <c r="D911841" i="5" s="1"/>
  <c r="D911842" i="5" s="1"/>
  <c r="D911843" i="5" s="1"/>
  <c r="D911844" i="5" s="1"/>
  <c r="D911845" i="5" s="1"/>
  <c r="D911846" i="5" s="1"/>
  <c r="D911847" i="5" s="1"/>
  <c r="D911848" i="5" s="1"/>
  <c r="D911849" i="5" s="1"/>
  <c r="D911850" i="5" s="1"/>
  <c r="D911851" i="5" s="1"/>
  <c r="D911852" i="5" s="1"/>
  <c r="D911853" i="5" s="1"/>
  <c r="D911854" i="5" s="1"/>
  <c r="D911855" i="5" s="1"/>
  <c r="D911856" i="5" s="1"/>
  <c r="D911857" i="5" s="1"/>
  <c r="D911858" i="5" s="1"/>
  <c r="D911859" i="5" s="1"/>
  <c r="D911860" i="5" s="1"/>
  <c r="D911861" i="5" s="1"/>
  <c r="D911862" i="5" s="1"/>
  <c r="D911863" i="5" s="1"/>
  <c r="D911864" i="5" s="1"/>
  <c r="D911865" i="5" s="1"/>
  <c r="D911866" i="5" s="1"/>
  <c r="D911867" i="5" s="1"/>
  <c r="D911868" i="5" s="1"/>
  <c r="D911869" i="5" s="1"/>
  <c r="D911870" i="5" s="1"/>
  <c r="D911871" i="5" s="1"/>
  <c r="D911872" i="5" s="1"/>
  <c r="D911873" i="5" s="1"/>
  <c r="D911874" i="5" s="1"/>
  <c r="D911875" i="5" s="1"/>
  <c r="D911876" i="5" s="1"/>
  <c r="D911877" i="5" s="1"/>
  <c r="D911878" i="5" s="1"/>
  <c r="D911879" i="5" s="1"/>
  <c r="D911880" i="5" s="1"/>
  <c r="D911881" i="5" s="1"/>
  <c r="D911882" i="5" s="1"/>
  <c r="D911883" i="5" s="1"/>
  <c r="D911884" i="5" s="1"/>
  <c r="D911885" i="5" s="1"/>
  <c r="D911886" i="5" s="1"/>
  <c r="D911887" i="5" s="1"/>
  <c r="D911888" i="5" s="1"/>
  <c r="D911889" i="5" s="1"/>
  <c r="D911890" i="5" s="1"/>
  <c r="D911891" i="5" s="1"/>
  <c r="D911892" i="5" s="1"/>
  <c r="D911893" i="5" s="1"/>
  <c r="D911894" i="5" s="1"/>
  <c r="D911895" i="5" s="1"/>
  <c r="D911896" i="5" s="1"/>
  <c r="D911897" i="5" s="1"/>
  <c r="D911898" i="5" s="1"/>
  <c r="D911899" i="5" s="1"/>
  <c r="D911900" i="5" s="1"/>
  <c r="D911901" i="5" s="1"/>
  <c r="D911902" i="5" s="1"/>
  <c r="D911903" i="5" s="1"/>
  <c r="D911904" i="5" s="1"/>
  <c r="D911905" i="5" s="1"/>
  <c r="D911906" i="5" s="1"/>
  <c r="D911907" i="5" s="1"/>
  <c r="D911908" i="5" s="1"/>
  <c r="D911909" i="5" s="1"/>
  <c r="D911910" i="5" s="1"/>
  <c r="D911911" i="5" s="1"/>
  <c r="D911912" i="5" s="1"/>
  <c r="D911913" i="5" s="1"/>
  <c r="D911914" i="5" s="1"/>
  <c r="D911915" i="5" s="1"/>
  <c r="D911916" i="5" s="1"/>
  <c r="D911917" i="5" s="1"/>
  <c r="D911918" i="5" s="1"/>
  <c r="D911919" i="5" s="1"/>
  <c r="D911920" i="5" s="1"/>
  <c r="D911921" i="5" s="1"/>
  <c r="D911922" i="5" s="1"/>
  <c r="D911923" i="5" s="1"/>
  <c r="D911924" i="5" s="1"/>
  <c r="D911925" i="5" s="1"/>
  <c r="D911926" i="5" s="1"/>
  <c r="D911927" i="5" s="1"/>
  <c r="D911928" i="5" s="1"/>
  <c r="D911929" i="5" s="1"/>
  <c r="D911930" i="5" s="1"/>
  <c r="D911931" i="5" s="1"/>
  <c r="D911932" i="5" s="1"/>
  <c r="D911933" i="5" s="1"/>
  <c r="D911934" i="5" s="1"/>
  <c r="D911935" i="5" s="1"/>
  <c r="D911936" i="5" s="1"/>
  <c r="D911937" i="5" s="1"/>
  <c r="D911938" i="5" s="1"/>
  <c r="D911939" i="5" s="1"/>
  <c r="D911940" i="5" s="1"/>
  <c r="D911941" i="5" s="1"/>
  <c r="D911942" i="5" s="1"/>
  <c r="D911943" i="5" s="1"/>
  <c r="D911944" i="5" s="1"/>
  <c r="D911945" i="5" s="1"/>
  <c r="D911946" i="5" s="1"/>
  <c r="D911947" i="5" s="1"/>
  <c r="D911948" i="5" s="1"/>
  <c r="D911949" i="5" s="1"/>
  <c r="D911950" i="5" s="1"/>
  <c r="D911951" i="5" s="1"/>
  <c r="D911952" i="5" s="1"/>
  <c r="D911953" i="5" s="1"/>
  <c r="D911954" i="5" s="1"/>
  <c r="D911955" i="5" s="1"/>
  <c r="D911956" i="5" s="1"/>
  <c r="D911957" i="5" s="1"/>
  <c r="D911958" i="5" s="1"/>
  <c r="D911959" i="5" s="1"/>
  <c r="D911960" i="5" s="1"/>
  <c r="D911961" i="5" s="1"/>
  <c r="D911962" i="5" s="1"/>
  <c r="D911963" i="5" s="1"/>
  <c r="D911964" i="5" s="1"/>
  <c r="D911965" i="5" s="1"/>
  <c r="D911966" i="5" s="1"/>
  <c r="D911967" i="5" s="1"/>
  <c r="D911968" i="5" s="1"/>
  <c r="D911969" i="5" s="1"/>
  <c r="D911970" i="5" s="1"/>
  <c r="D911971" i="5" s="1"/>
  <c r="D911972" i="5" s="1"/>
  <c r="D911973" i="5" s="1"/>
  <c r="D911974" i="5" s="1"/>
  <c r="D911975" i="5" s="1"/>
  <c r="D911976" i="5" s="1"/>
  <c r="D911977" i="5" s="1"/>
  <c r="D911978" i="5" s="1"/>
  <c r="D911979" i="5" s="1"/>
  <c r="D911980" i="5" s="1"/>
  <c r="D911981" i="5" s="1"/>
  <c r="D911982" i="5" s="1"/>
  <c r="D911983" i="5" s="1"/>
  <c r="D911984" i="5" s="1"/>
  <c r="D911985" i="5" s="1"/>
  <c r="D911986" i="5" s="1"/>
  <c r="D911987" i="5" s="1"/>
  <c r="D911988" i="5" s="1"/>
  <c r="D911989" i="5" s="1"/>
  <c r="D911990" i="5" s="1"/>
  <c r="D911991" i="5" s="1"/>
  <c r="D911992" i="5" s="1"/>
  <c r="D911993" i="5" s="1"/>
  <c r="D911994" i="5" s="1"/>
  <c r="D911995" i="5" s="1"/>
  <c r="D911996" i="5" s="1"/>
  <c r="D911997" i="5" s="1"/>
  <c r="D911998" i="5" s="1"/>
  <c r="D911999" i="5" s="1"/>
  <c r="D912000" i="5" s="1"/>
  <c r="D912001" i="5" s="1"/>
  <c r="D912002" i="5" s="1"/>
  <c r="D912003" i="5" s="1"/>
  <c r="D912004" i="5" s="1"/>
  <c r="D912005" i="5" s="1"/>
  <c r="D912006" i="5" s="1"/>
  <c r="D912007" i="5" s="1"/>
  <c r="D912008" i="5" s="1"/>
  <c r="D912009" i="5" s="1"/>
  <c r="D912010" i="5" s="1"/>
  <c r="D912011" i="5" s="1"/>
  <c r="D912012" i="5" s="1"/>
  <c r="D912013" i="5" s="1"/>
  <c r="D912014" i="5" s="1"/>
  <c r="D912015" i="5" s="1"/>
  <c r="D912016" i="5" s="1"/>
  <c r="D912017" i="5" s="1"/>
  <c r="D912018" i="5" s="1"/>
  <c r="D912019" i="5" s="1"/>
  <c r="D912020" i="5" s="1"/>
  <c r="D912021" i="5" s="1"/>
  <c r="D912022" i="5" s="1"/>
  <c r="D912023" i="5" s="1"/>
  <c r="D912024" i="5" s="1"/>
  <c r="D912025" i="5" s="1"/>
  <c r="D912026" i="5" s="1"/>
  <c r="D912027" i="5" s="1"/>
  <c r="D912028" i="5" s="1"/>
  <c r="D912029" i="5" s="1"/>
  <c r="D912030" i="5" s="1"/>
  <c r="D912031" i="5" s="1"/>
  <c r="D912032" i="5" s="1"/>
  <c r="D912033" i="5" s="1"/>
  <c r="D912034" i="5" s="1"/>
  <c r="D912035" i="5" s="1"/>
  <c r="D912036" i="5" s="1"/>
  <c r="D912037" i="5" s="1"/>
  <c r="D912038" i="5" s="1"/>
  <c r="D912039" i="5" s="1"/>
  <c r="D912040" i="5" s="1"/>
  <c r="D912041" i="5" s="1"/>
  <c r="D912042" i="5" s="1"/>
  <c r="D912043" i="5" s="1"/>
  <c r="D912044" i="5" s="1"/>
  <c r="D912045" i="5" s="1"/>
  <c r="D912046" i="5" s="1"/>
  <c r="D912047" i="5" s="1"/>
  <c r="D912048" i="5" s="1"/>
  <c r="D912049" i="5" s="1"/>
  <c r="D912050" i="5" s="1"/>
  <c r="D912051" i="5" s="1"/>
  <c r="D912052" i="5" s="1"/>
  <c r="D912053" i="5" s="1"/>
  <c r="D912054" i="5" s="1"/>
  <c r="D912055" i="5" s="1"/>
  <c r="D912056" i="5" s="1"/>
  <c r="D912057" i="5" s="1"/>
  <c r="D912058" i="5" s="1"/>
  <c r="D912059" i="5" s="1"/>
  <c r="D912060" i="5" s="1"/>
  <c r="D912061" i="5" s="1"/>
  <c r="D912062" i="5" s="1"/>
  <c r="D912063" i="5" s="1"/>
  <c r="D912064" i="5" s="1"/>
  <c r="D912065" i="5" s="1"/>
  <c r="D912066" i="5" s="1"/>
  <c r="D912067" i="5" s="1"/>
  <c r="D912068" i="5" s="1"/>
  <c r="D912069" i="5" s="1"/>
  <c r="D912070" i="5" s="1"/>
  <c r="D912071" i="5" s="1"/>
  <c r="D912072" i="5" s="1"/>
  <c r="D912073" i="5" s="1"/>
  <c r="D912074" i="5" s="1"/>
  <c r="D912075" i="5" s="1"/>
  <c r="D912076" i="5" s="1"/>
  <c r="D912077" i="5" s="1"/>
  <c r="D912078" i="5" s="1"/>
  <c r="D912079" i="5" s="1"/>
  <c r="D912080" i="5" s="1"/>
  <c r="D912081" i="5" s="1"/>
  <c r="D912082" i="5" s="1"/>
  <c r="D912083" i="5" s="1"/>
  <c r="D912084" i="5" s="1"/>
  <c r="D912085" i="5" s="1"/>
  <c r="D912086" i="5" s="1"/>
  <c r="D912087" i="5" s="1"/>
  <c r="D912088" i="5" s="1"/>
  <c r="D912089" i="5" s="1"/>
  <c r="D912090" i="5" s="1"/>
  <c r="D912091" i="5" s="1"/>
  <c r="D912092" i="5" s="1"/>
  <c r="D912093" i="5" s="1"/>
  <c r="D912094" i="5" s="1"/>
  <c r="D912095" i="5" s="1"/>
  <c r="D912096" i="5" s="1"/>
  <c r="D912097" i="5" s="1"/>
  <c r="D912098" i="5" s="1"/>
  <c r="D912099" i="5" s="1"/>
  <c r="D912100" i="5" s="1"/>
  <c r="D912101" i="5" s="1"/>
  <c r="D912102" i="5" s="1"/>
  <c r="D912103" i="5" s="1"/>
  <c r="D912104" i="5" s="1"/>
  <c r="D912105" i="5" s="1"/>
  <c r="D912106" i="5" s="1"/>
  <c r="D912107" i="5" s="1"/>
  <c r="D912108" i="5" s="1"/>
  <c r="D912109" i="5" s="1"/>
  <c r="D912110" i="5" s="1"/>
  <c r="D912111" i="5" s="1"/>
  <c r="D912112" i="5" s="1"/>
  <c r="D912113" i="5" s="1"/>
  <c r="D912114" i="5" s="1"/>
  <c r="D912115" i="5" s="1"/>
  <c r="D912116" i="5" s="1"/>
  <c r="D912117" i="5" s="1"/>
  <c r="D912118" i="5" s="1"/>
  <c r="D912119" i="5" s="1"/>
  <c r="D912120" i="5" s="1"/>
  <c r="D912121" i="5" s="1"/>
  <c r="D912122" i="5" s="1"/>
  <c r="D912123" i="5" s="1"/>
  <c r="D912124" i="5" s="1"/>
  <c r="D912125" i="5" s="1"/>
  <c r="D912126" i="5" s="1"/>
  <c r="D912127" i="5" s="1"/>
  <c r="D912128" i="5" s="1"/>
  <c r="D912129" i="5" s="1"/>
  <c r="D912130" i="5" s="1"/>
  <c r="D912131" i="5" s="1"/>
  <c r="D912132" i="5" s="1"/>
  <c r="D912133" i="5" s="1"/>
  <c r="D912134" i="5" s="1"/>
  <c r="D912135" i="5" s="1"/>
  <c r="D912136" i="5" s="1"/>
  <c r="D912137" i="5" s="1"/>
  <c r="D912138" i="5" s="1"/>
  <c r="D912139" i="5" s="1"/>
  <c r="D912140" i="5" s="1"/>
  <c r="D912141" i="5" s="1"/>
  <c r="D912142" i="5" s="1"/>
  <c r="D912143" i="5" s="1"/>
  <c r="D912144" i="5" s="1"/>
  <c r="D912145" i="5" s="1"/>
  <c r="D912146" i="5" s="1"/>
  <c r="D912147" i="5" s="1"/>
  <c r="D912148" i="5" s="1"/>
  <c r="D912149" i="5" s="1"/>
  <c r="D912150" i="5" s="1"/>
  <c r="D912151" i="5" s="1"/>
  <c r="D912152" i="5" s="1"/>
  <c r="D912153" i="5" s="1"/>
  <c r="D912154" i="5" s="1"/>
  <c r="D912155" i="5" s="1"/>
  <c r="D912156" i="5" s="1"/>
  <c r="D912157" i="5" s="1"/>
  <c r="D912158" i="5" s="1"/>
  <c r="D912159" i="5" s="1"/>
  <c r="D912160" i="5" s="1"/>
  <c r="D912161" i="5" s="1"/>
  <c r="D912162" i="5" s="1"/>
  <c r="D912163" i="5" s="1"/>
  <c r="D912164" i="5" s="1"/>
  <c r="D912165" i="5" s="1"/>
  <c r="D912166" i="5" s="1"/>
  <c r="D912167" i="5" s="1"/>
  <c r="D912168" i="5" s="1"/>
  <c r="D912169" i="5" s="1"/>
  <c r="D912170" i="5" s="1"/>
  <c r="D912171" i="5" s="1"/>
  <c r="D912172" i="5" s="1"/>
  <c r="D912173" i="5" s="1"/>
  <c r="D912174" i="5" s="1"/>
  <c r="D912175" i="5" s="1"/>
  <c r="D912176" i="5" s="1"/>
  <c r="D912177" i="5" s="1"/>
  <c r="D912178" i="5" s="1"/>
  <c r="D912179" i="5" s="1"/>
  <c r="D912180" i="5" s="1"/>
  <c r="D912181" i="5" s="1"/>
  <c r="D912182" i="5" s="1"/>
  <c r="D912183" i="5" s="1"/>
  <c r="D912184" i="5" s="1"/>
  <c r="D912185" i="5" s="1"/>
  <c r="D912186" i="5" s="1"/>
  <c r="D912187" i="5" s="1"/>
  <c r="D912188" i="5" s="1"/>
  <c r="D912189" i="5" s="1"/>
  <c r="D912190" i="5" s="1"/>
  <c r="D912191" i="5" s="1"/>
  <c r="D912192" i="5" s="1"/>
  <c r="D912193" i="5" s="1"/>
  <c r="D912194" i="5" s="1"/>
  <c r="D912195" i="5" s="1"/>
  <c r="D912196" i="5" s="1"/>
  <c r="D912197" i="5" s="1"/>
  <c r="D912198" i="5" s="1"/>
  <c r="D912199" i="5" s="1"/>
  <c r="D912200" i="5" s="1"/>
  <c r="D912201" i="5" s="1"/>
  <c r="D912202" i="5" s="1"/>
  <c r="D912203" i="5" s="1"/>
  <c r="D912204" i="5" s="1"/>
  <c r="D912205" i="5" s="1"/>
  <c r="D912206" i="5" s="1"/>
  <c r="D912207" i="5" s="1"/>
  <c r="D912208" i="5" s="1"/>
  <c r="D912209" i="5" s="1"/>
  <c r="D912210" i="5" s="1"/>
  <c r="D912211" i="5" s="1"/>
  <c r="D912212" i="5" s="1"/>
  <c r="D912213" i="5" s="1"/>
  <c r="D912214" i="5" s="1"/>
  <c r="D912215" i="5" s="1"/>
  <c r="D912216" i="5" s="1"/>
  <c r="D912217" i="5" s="1"/>
  <c r="D912218" i="5" s="1"/>
  <c r="D912219" i="5" s="1"/>
  <c r="D912220" i="5" s="1"/>
  <c r="D912221" i="5" s="1"/>
  <c r="D912222" i="5" s="1"/>
  <c r="D912223" i="5" s="1"/>
  <c r="D912224" i="5" s="1"/>
  <c r="D912225" i="5" s="1"/>
  <c r="D912226" i="5" s="1"/>
  <c r="D912227" i="5" s="1"/>
  <c r="D912228" i="5" s="1"/>
  <c r="D912229" i="5" s="1"/>
  <c r="D912230" i="5" s="1"/>
  <c r="D912231" i="5" s="1"/>
  <c r="D912232" i="5" s="1"/>
  <c r="D912233" i="5" s="1"/>
  <c r="D912234" i="5" s="1"/>
  <c r="D912235" i="5" s="1"/>
  <c r="D912236" i="5" s="1"/>
  <c r="D912237" i="5" s="1"/>
  <c r="D912238" i="5" s="1"/>
  <c r="D912239" i="5" s="1"/>
  <c r="D912240" i="5" s="1"/>
  <c r="D912241" i="5" s="1"/>
  <c r="D912242" i="5" s="1"/>
  <c r="D912243" i="5" s="1"/>
  <c r="D912244" i="5" s="1"/>
  <c r="D912245" i="5" s="1"/>
  <c r="D912246" i="5" s="1"/>
  <c r="D912247" i="5" s="1"/>
  <c r="D912248" i="5" s="1"/>
  <c r="D912249" i="5" s="1"/>
  <c r="D912250" i="5" s="1"/>
  <c r="D912251" i="5" s="1"/>
  <c r="D912252" i="5" s="1"/>
  <c r="D912253" i="5" s="1"/>
  <c r="D912254" i="5" s="1"/>
  <c r="D912255" i="5" s="1"/>
  <c r="D912256" i="5" s="1"/>
  <c r="D912257" i="5" s="1"/>
  <c r="D912258" i="5" s="1"/>
  <c r="D912259" i="5" s="1"/>
  <c r="D912260" i="5" s="1"/>
  <c r="D912261" i="5" s="1"/>
  <c r="D912262" i="5" s="1"/>
  <c r="D912263" i="5" s="1"/>
  <c r="D912264" i="5" s="1"/>
  <c r="D912265" i="5" s="1"/>
  <c r="D912266" i="5" s="1"/>
  <c r="D912267" i="5" s="1"/>
  <c r="D912268" i="5" s="1"/>
  <c r="D912269" i="5" s="1"/>
  <c r="D912270" i="5" s="1"/>
  <c r="D912271" i="5" s="1"/>
  <c r="D912272" i="5" s="1"/>
  <c r="D912273" i="5" s="1"/>
  <c r="D912274" i="5" s="1"/>
  <c r="D912275" i="5" s="1"/>
  <c r="D912276" i="5" s="1"/>
  <c r="D912277" i="5" s="1"/>
  <c r="D912278" i="5" s="1"/>
  <c r="D912279" i="5" s="1"/>
  <c r="D912280" i="5" s="1"/>
  <c r="D912281" i="5" s="1"/>
  <c r="D912282" i="5" s="1"/>
  <c r="D912283" i="5" s="1"/>
  <c r="D912284" i="5" s="1"/>
  <c r="D912285" i="5" s="1"/>
  <c r="D912286" i="5" s="1"/>
  <c r="D912287" i="5" s="1"/>
  <c r="D912288" i="5" s="1"/>
  <c r="D912289" i="5" s="1"/>
  <c r="D912290" i="5" s="1"/>
  <c r="D912291" i="5" s="1"/>
  <c r="D912292" i="5" s="1"/>
  <c r="D912293" i="5" s="1"/>
  <c r="D912294" i="5" s="1"/>
  <c r="D912295" i="5" s="1"/>
  <c r="D912296" i="5" s="1"/>
  <c r="D912297" i="5" s="1"/>
  <c r="D912298" i="5" s="1"/>
  <c r="D912299" i="5" s="1"/>
  <c r="D912300" i="5" s="1"/>
  <c r="D912301" i="5" s="1"/>
  <c r="D912302" i="5" s="1"/>
  <c r="D912303" i="5" s="1"/>
  <c r="D912304" i="5" s="1"/>
  <c r="D912305" i="5" s="1"/>
  <c r="D912306" i="5" s="1"/>
  <c r="D912307" i="5" s="1"/>
  <c r="D912308" i="5" s="1"/>
  <c r="D912309" i="5" s="1"/>
  <c r="D912310" i="5" s="1"/>
  <c r="D912311" i="5" s="1"/>
  <c r="D912312" i="5" s="1"/>
  <c r="D912313" i="5" s="1"/>
  <c r="D912314" i="5" s="1"/>
  <c r="D912315" i="5" s="1"/>
  <c r="D912316" i="5" s="1"/>
  <c r="D912317" i="5" s="1"/>
  <c r="D912318" i="5" s="1"/>
  <c r="D912319" i="5" s="1"/>
  <c r="D912320" i="5" s="1"/>
  <c r="D912321" i="5" s="1"/>
  <c r="D912322" i="5" s="1"/>
  <c r="D912323" i="5" s="1"/>
  <c r="D912324" i="5" s="1"/>
  <c r="D912325" i="5" s="1"/>
  <c r="D912326" i="5" s="1"/>
  <c r="D912327" i="5" s="1"/>
  <c r="D912328" i="5" s="1"/>
  <c r="D912329" i="5" s="1"/>
  <c r="D912330" i="5" s="1"/>
  <c r="D912331" i="5" s="1"/>
  <c r="D912332" i="5" s="1"/>
  <c r="D912333" i="5" s="1"/>
  <c r="D912334" i="5" s="1"/>
  <c r="D912335" i="5" s="1"/>
  <c r="D912336" i="5" s="1"/>
  <c r="D912337" i="5" s="1"/>
  <c r="D912338" i="5" s="1"/>
  <c r="D912339" i="5" s="1"/>
  <c r="D912340" i="5" s="1"/>
  <c r="D912341" i="5" s="1"/>
  <c r="D912342" i="5" s="1"/>
  <c r="D912343" i="5" s="1"/>
  <c r="D912344" i="5" s="1"/>
  <c r="D912345" i="5" s="1"/>
  <c r="D912346" i="5" s="1"/>
  <c r="D912347" i="5" s="1"/>
  <c r="D912348" i="5" s="1"/>
  <c r="D912349" i="5" s="1"/>
  <c r="D912350" i="5" s="1"/>
  <c r="D912351" i="5" s="1"/>
  <c r="D912352" i="5" s="1"/>
  <c r="D912353" i="5" s="1"/>
  <c r="D912354" i="5" s="1"/>
  <c r="D912355" i="5" s="1"/>
  <c r="D912356" i="5" s="1"/>
  <c r="D912357" i="5" s="1"/>
  <c r="D912358" i="5" s="1"/>
  <c r="D912359" i="5" s="1"/>
  <c r="D912360" i="5" s="1"/>
  <c r="D912361" i="5" s="1"/>
  <c r="D912362" i="5" s="1"/>
  <c r="D912363" i="5" s="1"/>
  <c r="D912364" i="5" s="1"/>
  <c r="D912365" i="5" s="1"/>
  <c r="D912366" i="5" s="1"/>
  <c r="D912367" i="5" s="1"/>
  <c r="D912368" i="5" s="1"/>
  <c r="D912369" i="5" s="1"/>
  <c r="D912370" i="5" s="1"/>
  <c r="D912371" i="5" s="1"/>
  <c r="D912372" i="5" s="1"/>
  <c r="D912373" i="5" s="1"/>
  <c r="D912374" i="5" s="1"/>
  <c r="D912375" i="5" s="1"/>
  <c r="D912376" i="5" s="1"/>
  <c r="D912377" i="5" s="1"/>
  <c r="D912378" i="5" s="1"/>
  <c r="D912379" i="5" s="1"/>
  <c r="D912380" i="5" s="1"/>
  <c r="D912381" i="5" s="1"/>
  <c r="D912382" i="5" s="1"/>
  <c r="D912383" i="5" s="1"/>
  <c r="D912384" i="5" s="1"/>
  <c r="D912385" i="5" s="1"/>
  <c r="D912386" i="5" s="1"/>
  <c r="D912387" i="5" s="1"/>
  <c r="D912388" i="5" s="1"/>
  <c r="D912389" i="5" s="1"/>
  <c r="D912390" i="5" s="1"/>
  <c r="D912391" i="5" s="1"/>
  <c r="D912392" i="5" s="1"/>
  <c r="D912393" i="5" s="1"/>
  <c r="D912394" i="5" s="1"/>
  <c r="D912395" i="5" s="1"/>
  <c r="D912396" i="5" s="1"/>
  <c r="D912397" i="5" s="1"/>
  <c r="D912398" i="5" s="1"/>
  <c r="D912399" i="5" s="1"/>
  <c r="D912400" i="5" s="1"/>
  <c r="D912401" i="5" s="1"/>
  <c r="D912402" i="5" s="1"/>
  <c r="D912403" i="5" s="1"/>
  <c r="D912404" i="5" s="1"/>
  <c r="D912405" i="5" s="1"/>
  <c r="D912406" i="5" s="1"/>
  <c r="D912407" i="5" s="1"/>
  <c r="D912408" i="5" s="1"/>
  <c r="D912409" i="5" s="1"/>
  <c r="D912410" i="5" s="1"/>
  <c r="D912411" i="5" s="1"/>
  <c r="D912412" i="5" s="1"/>
  <c r="D912413" i="5" s="1"/>
  <c r="D912414" i="5" s="1"/>
  <c r="D912415" i="5" s="1"/>
  <c r="D912416" i="5" s="1"/>
  <c r="D912417" i="5" s="1"/>
  <c r="D912418" i="5" s="1"/>
  <c r="D912419" i="5" s="1"/>
  <c r="D912420" i="5" s="1"/>
  <c r="D912421" i="5" s="1"/>
  <c r="D912422" i="5" s="1"/>
  <c r="D912423" i="5" s="1"/>
  <c r="D912424" i="5" s="1"/>
  <c r="D912425" i="5" s="1"/>
  <c r="D912426" i="5" s="1"/>
  <c r="D912427" i="5" s="1"/>
  <c r="D912428" i="5" s="1"/>
  <c r="D912429" i="5" s="1"/>
  <c r="D912430" i="5" s="1"/>
  <c r="D912431" i="5" s="1"/>
  <c r="D912432" i="5" s="1"/>
  <c r="D912433" i="5" s="1"/>
  <c r="D912434" i="5" s="1"/>
  <c r="D912435" i="5" s="1"/>
  <c r="D912436" i="5" s="1"/>
  <c r="D912437" i="5" s="1"/>
  <c r="D912438" i="5" s="1"/>
  <c r="D912439" i="5" s="1"/>
  <c r="D912440" i="5" s="1"/>
  <c r="D912441" i="5" s="1"/>
  <c r="D912442" i="5" s="1"/>
  <c r="D912443" i="5" s="1"/>
  <c r="D912444" i="5" s="1"/>
  <c r="D912445" i="5" s="1"/>
  <c r="D912446" i="5" s="1"/>
  <c r="D912447" i="5" s="1"/>
  <c r="D912448" i="5" s="1"/>
  <c r="D912449" i="5" s="1"/>
  <c r="D912450" i="5" s="1"/>
  <c r="D912451" i="5" s="1"/>
  <c r="D912452" i="5" s="1"/>
  <c r="D912453" i="5" s="1"/>
  <c r="D912454" i="5" s="1"/>
  <c r="D912455" i="5" s="1"/>
  <c r="D912456" i="5" s="1"/>
  <c r="D912457" i="5" s="1"/>
  <c r="D912458" i="5" s="1"/>
  <c r="D912459" i="5" s="1"/>
  <c r="D912460" i="5" s="1"/>
  <c r="D912461" i="5" s="1"/>
  <c r="D912462" i="5" s="1"/>
  <c r="D912463" i="5" s="1"/>
  <c r="D912464" i="5" s="1"/>
  <c r="D912465" i="5" s="1"/>
  <c r="D912466" i="5" s="1"/>
  <c r="D912467" i="5" s="1"/>
  <c r="D912468" i="5" s="1"/>
  <c r="D912469" i="5" s="1"/>
  <c r="D912470" i="5" s="1"/>
  <c r="D912471" i="5" s="1"/>
  <c r="D912472" i="5" s="1"/>
  <c r="D912473" i="5" s="1"/>
  <c r="D912474" i="5" s="1"/>
  <c r="D912475" i="5" s="1"/>
  <c r="D912476" i="5" s="1"/>
  <c r="D912477" i="5" s="1"/>
  <c r="D912478" i="5" s="1"/>
  <c r="D912479" i="5" s="1"/>
  <c r="D912480" i="5" s="1"/>
  <c r="D912481" i="5" s="1"/>
  <c r="D912482" i="5" s="1"/>
  <c r="D912483" i="5" s="1"/>
  <c r="D912484" i="5" s="1"/>
  <c r="D912485" i="5" s="1"/>
  <c r="D912486" i="5" s="1"/>
  <c r="D912487" i="5" s="1"/>
  <c r="D912488" i="5" s="1"/>
  <c r="D912489" i="5" s="1"/>
  <c r="D912490" i="5" s="1"/>
  <c r="D912491" i="5" s="1"/>
  <c r="D912492" i="5" s="1"/>
  <c r="D912493" i="5" s="1"/>
  <c r="D912494" i="5" s="1"/>
  <c r="D912495" i="5" s="1"/>
  <c r="D912496" i="5" s="1"/>
  <c r="D912497" i="5" s="1"/>
  <c r="D912498" i="5" s="1"/>
  <c r="D912499" i="5" s="1"/>
  <c r="D912500" i="5" s="1"/>
  <c r="D912501" i="5" s="1"/>
  <c r="D912502" i="5" s="1"/>
  <c r="D912503" i="5" s="1"/>
  <c r="D912504" i="5" s="1"/>
  <c r="D912505" i="5" s="1"/>
  <c r="D912506" i="5" s="1"/>
  <c r="D912507" i="5" s="1"/>
  <c r="D912508" i="5" s="1"/>
  <c r="D912509" i="5" s="1"/>
  <c r="D912510" i="5" s="1"/>
  <c r="D912511" i="5" s="1"/>
  <c r="D912512" i="5" s="1"/>
  <c r="D912513" i="5" s="1"/>
  <c r="D912514" i="5" s="1"/>
  <c r="D912515" i="5" s="1"/>
  <c r="D912516" i="5" s="1"/>
  <c r="D912517" i="5" s="1"/>
  <c r="D912518" i="5" s="1"/>
  <c r="D912519" i="5" s="1"/>
  <c r="D912520" i="5" s="1"/>
  <c r="D912521" i="5" s="1"/>
  <c r="D912522" i="5" s="1"/>
  <c r="D912523" i="5" s="1"/>
  <c r="D912524" i="5" s="1"/>
  <c r="D912525" i="5" s="1"/>
  <c r="D912526" i="5" s="1"/>
  <c r="D912527" i="5" s="1"/>
  <c r="D912528" i="5" s="1"/>
  <c r="D912529" i="5" s="1"/>
  <c r="D912530" i="5" s="1"/>
  <c r="D912531" i="5" s="1"/>
  <c r="D912532" i="5" s="1"/>
  <c r="D912533" i="5" s="1"/>
  <c r="D912534" i="5" s="1"/>
  <c r="D912535" i="5" s="1"/>
  <c r="D912536" i="5" s="1"/>
  <c r="D912537" i="5" s="1"/>
  <c r="D912538" i="5" s="1"/>
  <c r="D912539" i="5" s="1"/>
  <c r="D912540" i="5" s="1"/>
  <c r="D912541" i="5" s="1"/>
  <c r="D912542" i="5" s="1"/>
  <c r="D912543" i="5" s="1"/>
  <c r="D912544" i="5" s="1"/>
  <c r="D912545" i="5" s="1"/>
  <c r="D912546" i="5" s="1"/>
  <c r="D912547" i="5" s="1"/>
  <c r="D912548" i="5" s="1"/>
  <c r="D912549" i="5" s="1"/>
  <c r="D912550" i="5" s="1"/>
  <c r="D912551" i="5" s="1"/>
  <c r="D912552" i="5" s="1"/>
  <c r="D912553" i="5" s="1"/>
  <c r="D912554" i="5" s="1"/>
  <c r="D912555" i="5" s="1"/>
  <c r="D912556" i="5" s="1"/>
  <c r="D912557" i="5" s="1"/>
  <c r="D912558" i="5" s="1"/>
  <c r="D912559" i="5" s="1"/>
  <c r="D912560" i="5" s="1"/>
  <c r="D912561" i="5" s="1"/>
  <c r="D912562" i="5" s="1"/>
  <c r="D912563" i="5" s="1"/>
  <c r="D912564" i="5" s="1"/>
  <c r="D912565" i="5" s="1"/>
  <c r="D912566" i="5" s="1"/>
  <c r="D912567" i="5" s="1"/>
  <c r="D912568" i="5" s="1"/>
  <c r="D912569" i="5" s="1"/>
  <c r="D912570" i="5" s="1"/>
  <c r="D912571" i="5" s="1"/>
  <c r="D912572" i="5" s="1"/>
  <c r="D912573" i="5" s="1"/>
  <c r="D912574" i="5" s="1"/>
  <c r="D912575" i="5" s="1"/>
  <c r="D912576" i="5" s="1"/>
  <c r="D912577" i="5" s="1"/>
  <c r="D912578" i="5" s="1"/>
  <c r="D912579" i="5" s="1"/>
  <c r="D912580" i="5" s="1"/>
  <c r="D912581" i="5" s="1"/>
  <c r="D912582" i="5" s="1"/>
  <c r="D912583" i="5" s="1"/>
  <c r="D912584" i="5" s="1"/>
  <c r="D912585" i="5" s="1"/>
  <c r="D912586" i="5" s="1"/>
  <c r="D912587" i="5" s="1"/>
  <c r="D912588" i="5" s="1"/>
  <c r="D912589" i="5" s="1"/>
  <c r="D912590" i="5" s="1"/>
  <c r="D912591" i="5" s="1"/>
  <c r="D912592" i="5" s="1"/>
  <c r="D912593" i="5" s="1"/>
  <c r="D912594" i="5" s="1"/>
  <c r="D912595" i="5" s="1"/>
  <c r="D912596" i="5" s="1"/>
  <c r="D912597" i="5" s="1"/>
  <c r="D912598" i="5" s="1"/>
  <c r="D912599" i="5" s="1"/>
  <c r="D912600" i="5" s="1"/>
  <c r="D912601" i="5" s="1"/>
  <c r="D912602" i="5" s="1"/>
  <c r="D912603" i="5" s="1"/>
  <c r="D912604" i="5" s="1"/>
  <c r="D912605" i="5" s="1"/>
  <c r="D912606" i="5" s="1"/>
  <c r="D912607" i="5" s="1"/>
  <c r="D912608" i="5" s="1"/>
  <c r="D912609" i="5" s="1"/>
  <c r="D912610" i="5" s="1"/>
  <c r="D912611" i="5" s="1"/>
  <c r="D912612" i="5" s="1"/>
  <c r="D912613" i="5" s="1"/>
  <c r="D912614" i="5" s="1"/>
  <c r="D912615" i="5" s="1"/>
  <c r="D912616" i="5" s="1"/>
  <c r="D912617" i="5" s="1"/>
  <c r="D912618" i="5" s="1"/>
  <c r="D912619" i="5" s="1"/>
  <c r="D912620" i="5" s="1"/>
  <c r="D912621" i="5" s="1"/>
  <c r="D912622" i="5" s="1"/>
  <c r="D912623" i="5" s="1"/>
  <c r="D912624" i="5" s="1"/>
  <c r="D912625" i="5" s="1"/>
  <c r="D912626" i="5" s="1"/>
  <c r="D912627" i="5" s="1"/>
  <c r="D912628" i="5" s="1"/>
  <c r="D912629" i="5" s="1"/>
  <c r="D912630" i="5" s="1"/>
  <c r="D912631" i="5" s="1"/>
  <c r="D912632" i="5" s="1"/>
  <c r="D912633" i="5" s="1"/>
  <c r="D912634" i="5" s="1"/>
  <c r="D912635" i="5" s="1"/>
  <c r="D912636" i="5" s="1"/>
  <c r="D912637" i="5" s="1"/>
  <c r="D912638" i="5" s="1"/>
  <c r="D912639" i="5" s="1"/>
  <c r="D912640" i="5" s="1"/>
  <c r="D912641" i="5" s="1"/>
  <c r="D912642" i="5" s="1"/>
  <c r="D912643" i="5" s="1"/>
  <c r="D912644" i="5" s="1"/>
  <c r="D912645" i="5" s="1"/>
  <c r="D912646" i="5" s="1"/>
  <c r="D912647" i="5" s="1"/>
  <c r="D912648" i="5" s="1"/>
  <c r="D912649" i="5" s="1"/>
  <c r="D912650" i="5" s="1"/>
  <c r="D912651" i="5" s="1"/>
  <c r="D912652" i="5" s="1"/>
  <c r="D912653" i="5" s="1"/>
  <c r="D912654" i="5" s="1"/>
  <c r="D912655" i="5" s="1"/>
  <c r="D912656" i="5" s="1"/>
  <c r="D912657" i="5" s="1"/>
  <c r="D912658" i="5" s="1"/>
  <c r="D912659" i="5" s="1"/>
  <c r="D912660" i="5" s="1"/>
  <c r="D912661" i="5" s="1"/>
  <c r="D912662" i="5" s="1"/>
  <c r="D912663" i="5" s="1"/>
  <c r="D912664" i="5" s="1"/>
  <c r="D912665" i="5" s="1"/>
  <c r="D912666" i="5" s="1"/>
  <c r="D912667" i="5" s="1"/>
  <c r="D912668" i="5" s="1"/>
  <c r="D912669" i="5" s="1"/>
  <c r="D912670" i="5" s="1"/>
  <c r="D912671" i="5" s="1"/>
  <c r="D912672" i="5" s="1"/>
  <c r="D912673" i="5" s="1"/>
  <c r="D912674" i="5" s="1"/>
  <c r="D912675" i="5" s="1"/>
  <c r="D912676" i="5" s="1"/>
  <c r="D912677" i="5" s="1"/>
  <c r="D912678" i="5" s="1"/>
  <c r="D912679" i="5" s="1"/>
  <c r="D912680" i="5" s="1"/>
  <c r="D912681" i="5" s="1"/>
  <c r="D912682" i="5" s="1"/>
  <c r="D912683" i="5" s="1"/>
  <c r="D912684" i="5" s="1"/>
  <c r="D912685" i="5" s="1"/>
  <c r="D912686" i="5" s="1"/>
  <c r="D912687" i="5" s="1"/>
  <c r="D912688" i="5" s="1"/>
  <c r="D912689" i="5" s="1"/>
  <c r="D912690" i="5" s="1"/>
  <c r="D912691" i="5" s="1"/>
  <c r="D912692" i="5" s="1"/>
  <c r="D912693" i="5" s="1"/>
  <c r="D912694" i="5" s="1"/>
  <c r="D912695" i="5" s="1"/>
  <c r="D912696" i="5" s="1"/>
  <c r="D912697" i="5" s="1"/>
  <c r="D912698" i="5" s="1"/>
  <c r="D912699" i="5" s="1"/>
  <c r="D912700" i="5" s="1"/>
  <c r="D912701" i="5" s="1"/>
  <c r="D912702" i="5" s="1"/>
  <c r="D912703" i="5" s="1"/>
  <c r="D912704" i="5" s="1"/>
  <c r="D912705" i="5" s="1"/>
  <c r="D912706" i="5" s="1"/>
  <c r="D912707" i="5" s="1"/>
  <c r="D912708" i="5" s="1"/>
  <c r="D912709" i="5" s="1"/>
  <c r="D912710" i="5" s="1"/>
  <c r="D912711" i="5" s="1"/>
  <c r="D912712" i="5" s="1"/>
  <c r="D912713" i="5" s="1"/>
  <c r="D912714" i="5" s="1"/>
  <c r="D912715" i="5" s="1"/>
  <c r="D912716" i="5" s="1"/>
  <c r="D912717" i="5" s="1"/>
  <c r="D912718" i="5" s="1"/>
  <c r="D912719" i="5" s="1"/>
  <c r="D912720" i="5" s="1"/>
  <c r="D912721" i="5" s="1"/>
  <c r="D912722" i="5" s="1"/>
  <c r="D912723" i="5" s="1"/>
  <c r="D912724" i="5" s="1"/>
  <c r="D912725" i="5" s="1"/>
  <c r="D912726" i="5" s="1"/>
  <c r="D912727" i="5" s="1"/>
  <c r="D912728" i="5" s="1"/>
  <c r="D912729" i="5" s="1"/>
  <c r="D912730" i="5" s="1"/>
  <c r="D912731" i="5" s="1"/>
  <c r="D912732" i="5" s="1"/>
  <c r="D912733" i="5" s="1"/>
  <c r="D912734" i="5" s="1"/>
  <c r="D912735" i="5" s="1"/>
  <c r="D912736" i="5" s="1"/>
  <c r="D912737" i="5" s="1"/>
  <c r="D912738" i="5" s="1"/>
  <c r="D912739" i="5" s="1"/>
  <c r="D912740" i="5" s="1"/>
  <c r="D912741" i="5" s="1"/>
  <c r="D912742" i="5" s="1"/>
  <c r="D912743" i="5" s="1"/>
  <c r="D912744" i="5" s="1"/>
  <c r="D912745" i="5" s="1"/>
  <c r="D912746" i="5" s="1"/>
  <c r="D912747" i="5" s="1"/>
  <c r="D912748" i="5" s="1"/>
  <c r="D912749" i="5" s="1"/>
  <c r="D912750" i="5" s="1"/>
  <c r="D912751" i="5" s="1"/>
  <c r="D912752" i="5" s="1"/>
  <c r="D912753" i="5" s="1"/>
  <c r="D912754" i="5" s="1"/>
  <c r="D912755" i="5" s="1"/>
  <c r="D912756" i="5" s="1"/>
  <c r="D912757" i="5" s="1"/>
  <c r="D912758" i="5" s="1"/>
  <c r="D912759" i="5" s="1"/>
  <c r="D912760" i="5" s="1"/>
  <c r="D912761" i="5" s="1"/>
  <c r="D912762" i="5" s="1"/>
  <c r="D912763" i="5" s="1"/>
  <c r="D912764" i="5" s="1"/>
  <c r="D912765" i="5" s="1"/>
  <c r="D912766" i="5" s="1"/>
  <c r="D912767" i="5" s="1"/>
  <c r="D912768" i="5" s="1"/>
  <c r="D912769" i="5" s="1"/>
  <c r="D912770" i="5" s="1"/>
  <c r="D912771" i="5" s="1"/>
  <c r="D912772" i="5" s="1"/>
  <c r="D912773" i="5" s="1"/>
  <c r="D912774" i="5" s="1"/>
  <c r="D912775" i="5" s="1"/>
  <c r="D912776" i="5" s="1"/>
  <c r="D912777" i="5" s="1"/>
  <c r="D912778" i="5" s="1"/>
  <c r="D912779" i="5" s="1"/>
  <c r="D912780" i="5" s="1"/>
  <c r="D912781" i="5" s="1"/>
  <c r="D912782" i="5" s="1"/>
  <c r="D912783" i="5" s="1"/>
  <c r="D912784" i="5" s="1"/>
  <c r="D912785" i="5" s="1"/>
  <c r="D912786" i="5" s="1"/>
  <c r="D912787" i="5" s="1"/>
  <c r="D912788" i="5" s="1"/>
  <c r="D912789" i="5" s="1"/>
  <c r="D912790" i="5" s="1"/>
  <c r="D912791" i="5" s="1"/>
  <c r="D912792" i="5" s="1"/>
  <c r="D912793" i="5" s="1"/>
  <c r="D912794" i="5" s="1"/>
  <c r="D912795" i="5" s="1"/>
  <c r="D912796" i="5" s="1"/>
  <c r="D912797" i="5" s="1"/>
  <c r="D912798" i="5" s="1"/>
  <c r="D912799" i="5" s="1"/>
  <c r="D912800" i="5" s="1"/>
  <c r="D912801" i="5" s="1"/>
  <c r="D912802" i="5" s="1"/>
  <c r="D912803" i="5" s="1"/>
  <c r="D912804" i="5" s="1"/>
  <c r="D912805" i="5" s="1"/>
  <c r="D912806" i="5" s="1"/>
  <c r="D912807" i="5" s="1"/>
  <c r="D912808" i="5" s="1"/>
  <c r="D912809" i="5" s="1"/>
  <c r="D912810" i="5" s="1"/>
  <c r="D912811" i="5" s="1"/>
  <c r="D912812" i="5" s="1"/>
  <c r="D912813" i="5" s="1"/>
  <c r="D912814" i="5" s="1"/>
  <c r="D912815" i="5" s="1"/>
  <c r="D912816" i="5" s="1"/>
  <c r="D912817" i="5" s="1"/>
  <c r="D912818" i="5" s="1"/>
  <c r="D912819" i="5" s="1"/>
  <c r="D912820" i="5" s="1"/>
  <c r="D912821" i="5" s="1"/>
  <c r="D912822" i="5" s="1"/>
  <c r="D912823" i="5" s="1"/>
  <c r="D912824" i="5" s="1"/>
  <c r="D912825" i="5" s="1"/>
  <c r="D912826" i="5" s="1"/>
  <c r="D912827" i="5" s="1"/>
  <c r="D912828" i="5" s="1"/>
  <c r="D912829" i="5" s="1"/>
  <c r="D912830" i="5" s="1"/>
  <c r="D912831" i="5" s="1"/>
  <c r="D912832" i="5" s="1"/>
  <c r="D912833" i="5" s="1"/>
  <c r="D912834" i="5" s="1"/>
  <c r="D912835" i="5" s="1"/>
  <c r="D912836" i="5" s="1"/>
  <c r="D912837" i="5" s="1"/>
  <c r="D912838" i="5" s="1"/>
  <c r="D912839" i="5" s="1"/>
  <c r="D912840" i="5" s="1"/>
  <c r="D912841" i="5" s="1"/>
  <c r="D912842" i="5" s="1"/>
  <c r="D912843" i="5" s="1"/>
  <c r="D912844" i="5" s="1"/>
  <c r="D912845" i="5" s="1"/>
  <c r="D912846" i="5" s="1"/>
  <c r="D912847" i="5" s="1"/>
  <c r="D912848" i="5" s="1"/>
  <c r="D912849" i="5" s="1"/>
  <c r="D912850" i="5" s="1"/>
  <c r="D912851" i="5" s="1"/>
  <c r="D912852" i="5" s="1"/>
  <c r="D912853" i="5" s="1"/>
  <c r="D912854" i="5" s="1"/>
  <c r="D912855" i="5" s="1"/>
  <c r="D912856" i="5" s="1"/>
  <c r="D912857" i="5" s="1"/>
  <c r="D912858" i="5" s="1"/>
  <c r="D912859" i="5" s="1"/>
  <c r="D912860" i="5" s="1"/>
  <c r="D912861" i="5" s="1"/>
  <c r="D912862" i="5" s="1"/>
  <c r="D912863" i="5" s="1"/>
  <c r="D912864" i="5" s="1"/>
  <c r="D912865" i="5" s="1"/>
  <c r="D912866" i="5" s="1"/>
  <c r="D912867" i="5" s="1"/>
  <c r="D912868" i="5" s="1"/>
  <c r="D912869" i="5" s="1"/>
  <c r="D912870" i="5" s="1"/>
  <c r="D912871" i="5" s="1"/>
  <c r="D912872" i="5" s="1"/>
  <c r="D912873" i="5" s="1"/>
  <c r="D912874" i="5" s="1"/>
  <c r="D912875" i="5" s="1"/>
  <c r="D912876" i="5" s="1"/>
  <c r="D912877" i="5" s="1"/>
  <c r="D912878" i="5" s="1"/>
  <c r="D912879" i="5" s="1"/>
  <c r="D912880" i="5" s="1"/>
  <c r="D912881" i="5" s="1"/>
  <c r="D912882" i="5" s="1"/>
  <c r="D912883" i="5" s="1"/>
  <c r="D912884" i="5" s="1"/>
  <c r="D912885" i="5" s="1"/>
  <c r="D912886" i="5" s="1"/>
  <c r="D912887" i="5" s="1"/>
  <c r="D912888" i="5" s="1"/>
  <c r="D912889" i="5" s="1"/>
  <c r="D912890" i="5" s="1"/>
  <c r="D912891" i="5" s="1"/>
  <c r="D912892" i="5" s="1"/>
  <c r="D912893" i="5" s="1"/>
  <c r="D912894" i="5" s="1"/>
  <c r="D912895" i="5" s="1"/>
  <c r="D912896" i="5" s="1"/>
  <c r="D912897" i="5" s="1"/>
  <c r="D912898" i="5" s="1"/>
  <c r="D912899" i="5" s="1"/>
  <c r="D912900" i="5" s="1"/>
  <c r="D912901" i="5" s="1"/>
  <c r="D912902" i="5" s="1"/>
  <c r="D912903" i="5" s="1"/>
  <c r="D912904" i="5" s="1"/>
  <c r="D912905" i="5" s="1"/>
  <c r="D912906" i="5" s="1"/>
  <c r="D912907" i="5" s="1"/>
  <c r="D912908" i="5" s="1"/>
  <c r="D912909" i="5" s="1"/>
  <c r="D912910" i="5" s="1"/>
  <c r="D912911" i="5" s="1"/>
  <c r="D912912" i="5" s="1"/>
  <c r="D912913" i="5" s="1"/>
  <c r="D912914" i="5" s="1"/>
  <c r="D912915" i="5" s="1"/>
  <c r="D912916" i="5" s="1"/>
  <c r="D912917" i="5" s="1"/>
  <c r="D912918" i="5" s="1"/>
  <c r="D912919" i="5" s="1"/>
  <c r="D912920" i="5" s="1"/>
  <c r="D912921" i="5" s="1"/>
  <c r="D912922" i="5" s="1"/>
  <c r="D912923" i="5" s="1"/>
  <c r="D912924" i="5" s="1"/>
  <c r="D912925" i="5" s="1"/>
  <c r="D912926" i="5" s="1"/>
  <c r="D912927" i="5" s="1"/>
  <c r="D912928" i="5" s="1"/>
  <c r="D912929" i="5" s="1"/>
  <c r="D912930" i="5" s="1"/>
  <c r="D912931" i="5" s="1"/>
  <c r="D912932" i="5" s="1"/>
  <c r="D912933" i="5" s="1"/>
  <c r="D912934" i="5" s="1"/>
  <c r="D912935" i="5" s="1"/>
  <c r="D912936" i="5" s="1"/>
  <c r="D912937" i="5" s="1"/>
  <c r="D912938" i="5" s="1"/>
  <c r="D912939" i="5" s="1"/>
  <c r="D912940" i="5" s="1"/>
  <c r="D912941" i="5" s="1"/>
  <c r="D912942" i="5" s="1"/>
  <c r="D912943" i="5" s="1"/>
  <c r="D912944" i="5" s="1"/>
  <c r="D912945" i="5" s="1"/>
  <c r="D912946" i="5" s="1"/>
  <c r="D912947" i="5" s="1"/>
  <c r="D912948" i="5" s="1"/>
  <c r="D912949" i="5" s="1"/>
  <c r="D912950" i="5" s="1"/>
  <c r="D912951" i="5" s="1"/>
  <c r="D912952" i="5" s="1"/>
  <c r="D912953" i="5" s="1"/>
  <c r="D912954" i="5" s="1"/>
  <c r="D912955" i="5" s="1"/>
  <c r="D912956" i="5" s="1"/>
  <c r="D912957" i="5" s="1"/>
  <c r="D912958" i="5" s="1"/>
  <c r="D912959" i="5" s="1"/>
  <c r="D912960" i="5" s="1"/>
  <c r="D912961" i="5" s="1"/>
  <c r="D912962" i="5" s="1"/>
  <c r="D912963" i="5" s="1"/>
  <c r="D912964" i="5" s="1"/>
  <c r="D912965" i="5" s="1"/>
  <c r="D912966" i="5" s="1"/>
  <c r="D912967" i="5" s="1"/>
  <c r="D912968" i="5" s="1"/>
  <c r="D912969" i="5" s="1"/>
  <c r="D912970" i="5" s="1"/>
  <c r="D912971" i="5" s="1"/>
  <c r="D912972" i="5" s="1"/>
  <c r="D912973" i="5" s="1"/>
  <c r="D912974" i="5" s="1"/>
  <c r="D912975" i="5" s="1"/>
  <c r="D912976" i="5" s="1"/>
  <c r="D912977" i="5" s="1"/>
  <c r="D912978" i="5" s="1"/>
  <c r="D912979" i="5" s="1"/>
  <c r="D912980" i="5" s="1"/>
  <c r="D912981" i="5" s="1"/>
  <c r="D912982" i="5" s="1"/>
  <c r="D912983" i="5" s="1"/>
  <c r="D912984" i="5" s="1"/>
  <c r="D912985" i="5" s="1"/>
  <c r="D912986" i="5" s="1"/>
  <c r="D912987" i="5" s="1"/>
  <c r="D912988" i="5" s="1"/>
  <c r="D912989" i="5" s="1"/>
  <c r="D912990" i="5" s="1"/>
  <c r="D912991" i="5" s="1"/>
  <c r="D912992" i="5" s="1"/>
  <c r="D912993" i="5" s="1"/>
  <c r="D912994" i="5" s="1"/>
  <c r="D912995" i="5" s="1"/>
  <c r="D912996" i="5" s="1"/>
  <c r="D912997" i="5" s="1"/>
  <c r="D912998" i="5" s="1"/>
  <c r="D912999" i="5" s="1"/>
  <c r="D913000" i="5" s="1"/>
  <c r="D913001" i="5" s="1"/>
  <c r="D913002" i="5" s="1"/>
  <c r="D913003" i="5" s="1"/>
  <c r="D913004" i="5" s="1"/>
  <c r="D913005" i="5" s="1"/>
  <c r="D913006" i="5" s="1"/>
  <c r="D913007" i="5" s="1"/>
  <c r="D913008" i="5" s="1"/>
  <c r="D913009" i="5" s="1"/>
  <c r="D913010" i="5" s="1"/>
  <c r="D913011" i="5" s="1"/>
  <c r="D913012" i="5" s="1"/>
  <c r="D913013" i="5" s="1"/>
  <c r="D913014" i="5" s="1"/>
  <c r="D913015" i="5" s="1"/>
  <c r="D913016" i="5" s="1"/>
  <c r="D913017" i="5" s="1"/>
  <c r="D913018" i="5" s="1"/>
  <c r="D913019" i="5" s="1"/>
  <c r="D913020" i="5" s="1"/>
  <c r="D913021" i="5" s="1"/>
  <c r="D913022" i="5" s="1"/>
  <c r="D913023" i="5" s="1"/>
  <c r="D913024" i="5" s="1"/>
  <c r="D913025" i="5" s="1"/>
  <c r="D913026" i="5" s="1"/>
  <c r="D913027" i="5" s="1"/>
  <c r="D913028" i="5" s="1"/>
  <c r="D913029" i="5" s="1"/>
  <c r="D913030" i="5" s="1"/>
  <c r="D913031" i="5" s="1"/>
  <c r="D913032" i="5" s="1"/>
  <c r="D913033" i="5" s="1"/>
  <c r="D913034" i="5" s="1"/>
  <c r="D913035" i="5" s="1"/>
  <c r="D913036" i="5" s="1"/>
  <c r="D913037" i="5" s="1"/>
  <c r="D913038" i="5" s="1"/>
  <c r="D913039" i="5" s="1"/>
  <c r="D913040" i="5" s="1"/>
  <c r="D913041" i="5" s="1"/>
  <c r="D913042" i="5" s="1"/>
  <c r="D913043" i="5" s="1"/>
  <c r="D913044" i="5" s="1"/>
  <c r="D913045" i="5" s="1"/>
  <c r="D913046" i="5" s="1"/>
  <c r="D913047" i="5" s="1"/>
  <c r="D913048" i="5" s="1"/>
  <c r="D913049" i="5" s="1"/>
  <c r="D913050" i="5" s="1"/>
  <c r="D913051" i="5" s="1"/>
  <c r="D913052" i="5" s="1"/>
  <c r="D913053" i="5" s="1"/>
  <c r="D913054" i="5" s="1"/>
  <c r="D913055" i="5" s="1"/>
  <c r="D913056" i="5" s="1"/>
  <c r="D913057" i="5" s="1"/>
  <c r="D913058" i="5" s="1"/>
  <c r="D913059" i="5" s="1"/>
  <c r="D913060" i="5" s="1"/>
  <c r="D913061" i="5" s="1"/>
  <c r="D913062" i="5" s="1"/>
  <c r="D913063" i="5" s="1"/>
  <c r="D913064" i="5" s="1"/>
  <c r="D913065" i="5" s="1"/>
  <c r="D913066" i="5" s="1"/>
  <c r="D913067" i="5" s="1"/>
  <c r="D913068" i="5" s="1"/>
  <c r="D913069" i="5" s="1"/>
  <c r="D913070" i="5" s="1"/>
  <c r="D913071" i="5" s="1"/>
  <c r="D913072" i="5" s="1"/>
  <c r="D913073" i="5" s="1"/>
  <c r="D913074" i="5" s="1"/>
  <c r="D913075" i="5" s="1"/>
  <c r="D913076" i="5" s="1"/>
  <c r="D913077" i="5" s="1"/>
  <c r="D913078" i="5" s="1"/>
  <c r="D913079" i="5" s="1"/>
  <c r="D913080" i="5" s="1"/>
  <c r="D913081" i="5" s="1"/>
  <c r="D913082" i="5" s="1"/>
  <c r="D913083" i="5" s="1"/>
  <c r="D913084" i="5" s="1"/>
  <c r="D913085" i="5" s="1"/>
  <c r="D913086" i="5" s="1"/>
  <c r="D913087" i="5" s="1"/>
  <c r="D913088" i="5" s="1"/>
  <c r="D913089" i="5" s="1"/>
  <c r="D913090" i="5" s="1"/>
  <c r="D913091" i="5" s="1"/>
  <c r="D913092" i="5" s="1"/>
  <c r="D913093" i="5" s="1"/>
  <c r="D913094" i="5" s="1"/>
  <c r="D913095" i="5" s="1"/>
  <c r="D913096" i="5" s="1"/>
  <c r="D913097" i="5" s="1"/>
  <c r="D913098" i="5" s="1"/>
  <c r="D913099" i="5" s="1"/>
  <c r="D913100" i="5" s="1"/>
  <c r="D913101" i="5" s="1"/>
  <c r="D913102" i="5" s="1"/>
  <c r="D913103" i="5" s="1"/>
  <c r="D913104" i="5" s="1"/>
  <c r="D913105" i="5" s="1"/>
  <c r="D913106" i="5" s="1"/>
  <c r="D913107" i="5" s="1"/>
  <c r="D913108" i="5" s="1"/>
  <c r="D913109" i="5" s="1"/>
  <c r="D913110" i="5" s="1"/>
  <c r="D913111" i="5" s="1"/>
  <c r="D913112" i="5" s="1"/>
  <c r="D913113" i="5" s="1"/>
  <c r="D913114" i="5" s="1"/>
  <c r="D913115" i="5" s="1"/>
  <c r="D913116" i="5" s="1"/>
  <c r="D913117" i="5" s="1"/>
  <c r="D913118" i="5" s="1"/>
  <c r="D913119" i="5" s="1"/>
  <c r="D913120" i="5" s="1"/>
  <c r="D913121" i="5" s="1"/>
  <c r="D913122" i="5" s="1"/>
  <c r="D913123" i="5" s="1"/>
  <c r="D913124" i="5" s="1"/>
  <c r="D913125" i="5" s="1"/>
  <c r="D913126" i="5" s="1"/>
  <c r="D913127" i="5" s="1"/>
  <c r="D913128" i="5" s="1"/>
  <c r="D913129" i="5" s="1"/>
  <c r="D913130" i="5" s="1"/>
  <c r="D913131" i="5" s="1"/>
  <c r="D913132" i="5" s="1"/>
  <c r="D913133" i="5" s="1"/>
  <c r="D913134" i="5" s="1"/>
  <c r="D913135" i="5" s="1"/>
  <c r="D913136" i="5" s="1"/>
  <c r="D913137" i="5" s="1"/>
  <c r="D913138" i="5" s="1"/>
  <c r="D913139" i="5" s="1"/>
  <c r="D913140" i="5" s="1"/>
  <c r="D913141" i="5" s="1"/>
  <c r="D913142" i="5" s="1"/>
  <c r="D913143" i="5" s="1"/>
  <c r="D913144" i="5" s="1"/>
  <c r="D913145" i="5" s="1"/>
  <c r="D913146" i="5" s="1"/>
  <c r="D913147" i="5" s="1"/>
  <c r="D913148" i="5" s="1"/>
  <c r="D913149" i="5" s="1"/>
  <c r="D913150" i="5" s="1"/>
  <c r="D913151" i="5" s="1"/>
  <c r="D913152" i="5" s="1"/>
  <c r="D913153" i="5" s="1"/>
  <c r="D913154" i="5" s="1"/>
  <c r="D913155" i="5" s="1"/>
  <c r="D913156" i="5" s="1"/>
  <c r="D913157" i="5" s="1"/>
  <c r="D913158" i="5" s="1"/>
  <c r="D913159" i="5" s="1"/>
  <c r="D913160" i="5" s="1"/>
  <c r="D913161" i="5" s="1"/>
  <c r="D913162" i="5" s="1"/>
  <c r="D913163" i="5" s="1"/>
  <c r="D913164" i="5" s="1"/>
  <c r="D913165" i="5" s="1"/>
  <c r="D913166" i="5" s="1"/>
  <c r="D913167" i="5" s="1"/>
  <c r="D913168" i="5" s="1"/>
  <c r="D913169" i="5" s="1"/>
  <c r="D913170" i="5" s="1"/>
  <c r="D913171" i="5" s="1"/>
  <c r="D913172" i="5" s="1"/>
  <c r="D913173" i="5" s="1"/>
  <c r="D913174" i="5" s="1"/>
  <c r="D913175" i="5" s="1"/>
  <c r="D913176" i="5" s="1"/>
  <c r="D913177" i="5" s="1"/>
  <c r="D913178" i="5" s="1"/>
  <c r="D913179" i="5" s="1"/>
  <c r="D913180" i="5" s="1"/>
  <c r="D913181" i="5" s="1"/>
  <c r="D913182" i="5" s="1"/>
  <c r="D913183" i="5" s="1"/>
  <c r="D913184" i="5" s="1"/>
  <c r="D913185" i="5" s="1"/>
  <c r="D913186" i="5" s="1"/>
  <c r="D913187" i="5" s="1"/>
  <c r="D913188" i="5" s="1"/>
  <c r="D913189" i="5" s="1"/>
  <c r="D913190" i="5" s="1"/>
  <c r="D913191" i="5" s="1"/>
  <c r="D913192" i="5" s="1"/>
  <c r="D913193" i="5" s="1"/>
  <c r="D913194" i="5" s="1"/>
  <c r="D913195" i="5" s="1"/>
  <c r="D913196" i="5" s="1"/>
  <c r="D913197" i="5" s="1"/>
  <c r="D913198" i="5" s="1"/>
  <c r="D913199" i="5" s="1"/>
  <c r="D913200" i="5" s="1"/>
  <c r="D913201" i="5" s="1"/>
  <c r="D913202" i="5" s="1"/>
  <c r="D913203" i="5" s="1"/>
  <c r="D913204" i="5" s="1"/>
  <c r="D913205" i="5" s="1"/>
  <c r="D913206" i="5" s="1"/>
  <c r="D913207" i="5" s="1"/>
  <c r="D913208" i="5" s="1"/>
  <c r="D913209" i="5" s="1"/>
  <c r="D913210" i="5" s="1"/>
  <c r="D913211" i="5" s="1"/>
  <c r="D913212" i="5" s="1"/>
  <c r="D913213" i="5" s="1"/>
  <c r="D913214" i="5" s="1"/>
  <c r="D913215" i="5" s="1"/>
  <c r="D913216" i="5" s="1"/>
  <c r="D913217" i="5" s="1"/>
  <c r="D913218" i="5" s="1"/>
  <c r="D913219" i="5" s="1"/>
  <c r="D913220" i="5" s="1"/>
  <c r="D913221" i="5" s="1"/>
  <c r="D913222" i="5" s="1"/>
  <c r="D913223" i="5" s="1"/>
  <c r="D913224" i="5" s="1"/>
  <c r="D913225" i="5" s="1"/>
  <c r="D913226" i="5" s="1"/>
  <c r="D913227" i="5" s="1"/>
  <c r="D913228" i="5" s="1"/>
  <c r="D913229" i="5" s="1"/>
  <c r="D913230" i="5" s="1"/>
  <c r="D913231" i="5" s="1"/>
  <c r="D913232" i="5" s="1"/>
  <c r="D913233" i="5" s="1"/>
  <c r="D913234" i="5" s="1"/>
  <c r="D913235" i="5" s="1"/>
  <c r="D913236" i="5" s="1"/>
  <c r="D913237" i="5" s="1"/>
  <c r="D913238" i="5" s="1"/>
  <c r="D913239" i="5" s="1"/>
  <c r="D913240" i="5" s="1"/>
  <c r="D913241" i="5" s="1"/>
  <c r="D913242" i="5" s="1"/>
  <c r="D913243" i="5" s="1"/>
  <c r="D913244" i="5" s="1"/>
  <c r="D913245" i="5" s="1"/>
  <c r="D913246" i="5" s="1"/>
  <c r="D913247" i="5" s="1"/>
  <c r="D913248" i="5" s="1"/>
  <c r="D913249" i="5" s="1"/>
  <c r="D913250" i="5" s="1"/>
  <c r="D913251" i="5" s="1"/>
  <c r="D913252" i="5" s="1"/>
  <c r="D913253" i="5" s="1"/>
  <c r="D913254" i="5" s="1"/>
  <c r="D913255" i="5" s="1"/>
  <c r="D913256" i="5" s="1"/>
  <c r="D913257" i="5" s="1"/>
  <c r="D913258" i="5" s="1"/>
  <c r="D913259" i="5" s="1"/>
  <c r="D913260" i="5" s="1"/>
  <c r="D913261" i="5" s="1"/>
  <c r="D913262" i="5" s="1"/>
  <c r="D913263" i="5" s="1"/>
  <c r="D913264" i="5" s="1"/>
  <c r="D913265" i="5" s="1"/>
  <c r="D913266" i="5" s="1"/>
  <c r="D913267" i="5" s="1"/>
  <c r="D913268" i="5" s="1"/>
  <c r="D913269" i="5" s="1"/>
  <c r="D913270" i="5" s="1"/>
  <c r="D913271" i="5" s="1"/>
  <c r="D913272" i="5" s="1"/>
  <c r="D913273" i="5" s="1"/>
  <c r="D913274" i="5" s="1"/>
  <c r="D913275" i="5" s="1"/>
  <c r="D913276" i="5" s="1"/>
  <c r="D913277" i="5" s="1"/>
  <c r="D913278" i="5" s="1"/>
  <c r="D913279" i="5" s="1"/>
  <c r="D913280" i="5" s="1"/>
  <c r="D913281" i="5" s="1"/>
  <c r="D913282" i="5" s="1"/>
  <c r="D913283" i="5" s="1"/>
  <c r="D913284" i="5" s="1"/>
  <c r="D913285" i="5" s="1"/>
  <c r="D913286" i="5" s="1"/>
  <c r="D913287" i="5" s="1"/>
  <c r="D913288" i="5" s="1"/>
  <c r="D913289" i="5" s="1"/>
  <c r="D913290" i="5" s="1"/>
  <c r="D913291" i="5" s="1"/>
  <c r="D913292" i="5" s="1"/>
  <c r="D913293" i="5" s="1"/>
  <c r="D913294" i="5" s="1"/>
  <c r="D913295" i="5" s="1"/>
  <c r="D913296" i="5" s="1"/>
  <c r="D913297" i="5" s="1"/>
  <c r="D913298" i="5" s="1"/>
  <c r="D913299" i="5" s="1"/>
  <c r="D913300" i="5" s="1"/>
  <c r="D913301" i="5" s="1"/>
  <c r="D913302" i="5" s="1"/>
  <c r="D913303" i="5" s="1"/>
  <c r="D913304" i="5" s="1"/>
  <c r="D913305" i="5" s="1"/>
  <c r="D913306" i="5" s="1"/>
  <c r="D913307" i="5" s="1"/>
  <c r="D913308" i="5" s="1"/>
  <c r="D913309" i="5" s="1"/>
  <c r="D913310" i="5" s="1"/>
  <c r="D913311" i="5" s="1"/>
  <c r="D913312" i="5" s="1"/>
  <c r="D913313" i="5" s="1"/>
  <c r="D913314" i="5" s="1"/>
  <c r="D913315" i="5" s="1"/>
  <c r="D913316" i="5" s="1"/>
  <c r="D913317" i="5" s="1"/>
  <c r="D913318" i="5" s="1"/>
  <c r="D913319" i="5" s="1"/>
  <c r="D913320" i="5" s="1"/>
  <c r="D913321" i="5" s="1"/>
  <c r="D913322" i="5" s="1"/>
  <c r="D913323" i="5" s="1"/>
  <c r="D913324" i="5" s="1"/>
  <c r="D913325" i="5" s="1"/>
  <c r="D913326" i="5" s="1"/>
  <c r="D913327" i="5" s="1"/>
  <c r="D913328" i="5" s="1"/>
  <c r="D913329" i="5" s="1"/>
  <c r="D913330" i="5" s="1"/>
  <c r="D913331" i="5" s="1"/>
  <c r="D913332" i="5" s="1"/>
  <c r="D913333" i="5" s="1"/>
  <c r="D913334" i="5" s="1"/>
  <c r="D913335" i="5" s="1"/>
  <c r="D913336" i="5" s="1"/>
  <c r="D913337" i="5" s="1"/>
  <c r="D913338" i="5" s="1"/>
  <c r="D913339" i="5" s="1"/>
  <c r="D913340" i="5" s="1"/>
  <c r="D913341" i="5" s="1"/>
  <c r="D913342" i="5" s="1"/>
  <c r="D913343" i="5" s="1"/>
  <c r="D913344" i="5" s="1"/>
  <c r="D913345" i="5" s="1"/>
  <c r="D913346" i="5" s="1"/>
  <c r="D913347" i="5" s="1"/>
  <c r="D913348" i="5" s="1"/>
  <c r="D913349" i="5" s="1"/>
  <c r="D913350" i="5" s="1"/>
  <c r="D913351" i="5" s="1"/>
  <c r="D913352" i="5" s="1"/>
  <c r="D913353" i="5" s="1"/>
  <c r="D913354" i="5" s="1"/>
  <c r="D913355" i="5" s="1"/>
  <c r="D913356" i="5" s="1"/>
  <c r="D913357" i="5" s="1"/>
  <c r="D913358" i="5" s="1"/>
  <c r="D913359" i="5" s="1"/>
  <c r="D913360" i="5" s="1"/>
  <c r="D913361" i="5" s="1"/>
  <c r="D913362" i="5" s="1"/>
  <c r="D913363" i="5" s="1"/>
  <c r="D913364" i="5" s="1"/>
  <c r="D913365" i="5" s="1"/>
  <c r="D913366" i="5" s="1"/>
  <c r="D913367" i="5" s="1"/>
  <c r="D913368" i="5" s="1"/>
  <c r="D913369" i="5" s="1"/>
  <c r="D913370" i="5" s="1"/>
  <c r="D913371" i="5" s="1"/>
  <c r="D913372" i="5" s="1"/>
  <c r="D913373" i="5" s="1"/>
  <c r="D913374" i="5" s="1"/>
  <c r="D913375" i="5" s="1"/>
  <c r="D913376" i="5" s="1"/>
  <c r="D913377" i="5" s="1"/>
  <c r="D913378" i="5" s="1"/>
  <c r="D913379" i="5" s="1"/>
  <c r="D913380" i="5" s="1"/>
  <c r="D913381" i="5" s="1"/>
  <c r="D913382" i="5" s="1"/>
  <c r="D913383" i="5" s="1"/>
  <c r="D913384" i="5" s="1"/>
  <c r="D913385" i="5" s="1"/>
  <c r="D913386" i="5" s="1"/>
  <c r="D913387" i="5" s="1"/>
  <c r="D913388" i="5" s="1"/>
  <c r="D913389" i="5" s="1"/>
  <c r="D913390" i="5" s="1"/>
  <c r="D913391" i="5" s="1"/>
  <c r="D913392" i="5" s="1"/>
  <c r="D913393" i="5" s="1"/>
  <c r="D913394" i="5" s="1"/>
  <c r="D913395" i="5" s="1"/>
  <c r="D913396" i="5" s="1"/>
  <c r="D913397" i="5" s="1"/>
  <c r="D913398" i="5" s="1"/>
  <c r="D913399" i="5" s="1"/>
  <c r="D913400" i="5" s="1"/>
  <c r="D913401" i="5" s="1"/>
  <c r="D913402" i="5" s="1"/>
  <c r="D913403" i="5" s="1"/>
  <c r="D913404" i="5" s="1"/>
  <c r="D913405" i="5" s="1"/>
  <c r="D913406" i="5" s="1"/>
  <c r="D913407" i="5" s="1"/>
  <c r="D913408" i="5" s="1"/>
  <c r="D913409" i="5" s="1"/>
  <c r="D913410" i="5" s="1"/>
  <c r="D913411" i="5" s="1"/>
  <c r="D913412" i="5" s="1"/>
  <c r="D913413" i="5" s="1"/>
  <c r="D913414" i="5" s="1"/>
  <c r="D913415" i="5" s="1"/>
  <c r="D913416" i="5" s="1"/>
  <c r="D913417" i="5" s="1"/>
  <c r="D913418" i="5" s="1"/>
  <c r="D913419" i="5" s="1"/>
  <c r="D913420" i="5" s="1"/>
  <c r="D913421" i="5" s="1"/>
  <c r="D913422" i="5" s="1"/>
  <c r="D913423" i="5" s="1"/>
  <c r="D913424" i="5" s="1"/>
  <c r="D913425" i="5" s="1"/>
  <c r="D913426" i="5" s="1"/>
  <c r="D913427" i="5" s="1"/>
  <c r="D913428" i="5" s="1"/>
  <c r="D913429" i="5" s="1"/>
  <c r="D913430" i="5" s="1"/>
  <c r="D913431" i="5" s="1"/>
  <c r="D913432" i="5" s="1"/>
  <c r="D913433" i="5" s="1"/>
  <c r="D913434" i="5" s="1"/>
  <c r="D913435" i="5" s="1"/>
  <c r="D913436" i="5" s="1"/>
  <c r="D913437" i="5" s="1"/>
  <c r="D913438" i="5" s="1"/>
  <c r="D913439" i="5" s="1"/>
  <c r="D913440" i="5" s="1"/>
  <c r="D913441" i="5" s="1"/>
  <c r="D913442" i="5" s="1"/>
  <c r="D913443" i="5" s="1"/>
  <c r="D913444" i="5" s="1"/>
  <c r="D913445" i="5" s="1"/>
  <c r="D913446" i="5" s="1"/>
  <c r="D913447" i="5" s="1"/>
  <c r="D913448" i="5" s="1"/>
  <c r="D913449" i="5" s="1"/>
  <c r="D913450" i="5" s="1"/>
  <c r="D913451" i="5" s="1"/>
  <c r="D913452" i="5" s="1"/>
  <c r="D913453" i="5" s="1"/>
  <c r="D913454" i="5" s="1"/>
  <c r="D913455" i="5" s="1"/>
  <c r="D913456" i="5" s="1"/>
  <c r="D913457" i="5" s="1"/>
  <c r="D913458" i="5" s="1"/>
  <c r="D913459" i="5" s="1"/>
  <c r="D913460" i="5" s="1"/>
  <c r="D913461" i="5" s="1"/>
  <c r="D913462" i="5" s="1"/>
  <c r="D913463" i="5" s="1"/>
  <c r="D913464" i="5" s="1"/>
  <c r="D913465" i="5" s="1"/>
  <c r="D913466" i="5" s="1"/>
  <c r="D913467" i="5" s="1"/>
  <c r="D913468" i="5" s="1"/>
  <c r="D913469" i="5" s="1"/>
  <c r="D913470" i="5" s="1"/>
  <c r="D913471" i="5" s="1"/>
  <c r="D913472" i="5" s="1"/>
  <c r="D913473" i="5" s="1"/>
  <c r="D913474" i="5" s="1"/>
  <c r="D913475" i="5" s="1"/>
  <c r="D913476" i="5" s="1"/>
  <c r="D913477" i="5" s="1"/>
  <c r="D913478" i="5" s="1"/>
  <c r="D913479" i="5" s="1"/>
  <c r="D913480" i="5" s="1"/>
  <c r="D913481" i="5" s="1"/>
  <c r="D913482" i="5" s="1"/>
  <c r="D913483" i="5" s="1"/>
  <c r="D913484" i="5" s="1"/>
  <c r="D913485" i="5" s="1"/>
  <c r="D913486" i="5" s="1"/>
  <c r="D913487" i="5" s="1"/>
  <c r="D913488" i="5" s="1"/>
  <c r="D913489" i="5" s="1"/>
  <c r="D913490" i="5" s="1"/>
  <c r="D913491" i="5" s="1"/>
  <c r="D913492" i="5" s="1"/>
  <c r="D913493" i="5" s="1"/>
  <c r="D913494" i="5" s="1"/>
  <c r="D913495" i="5" s="1"/>
  <c r="D913496" i="5" s="1"/>
  <c r="D913497" i="5" s="1"/>
  <c r="D913498" i="5" s="1"/>
  <c r="D913499" i="5" s="1"/>
  <c r="D913500" i="5" s="1"/>
  <c r="D913501" i="5" s="1"/>
  <c r="D913502" i="5" s="1"/>
  <c r="D913503" i="5" s="1"/>
  <c r="D913504" i="5" s="1"/>
  <c r="D913505" i="5" s="1"/>
  <c r="D913506" i="5" s="1"/>
  <c r="D913507" i="5" s="1"/>
  <c r="D913508" i="5" s="1"/>
  <c r="D913509" i="5" s="1"/>
  <c r="D913510" i="5" s="1"/>
  <c r="D913511" i="5" s="1"/>
  <c r="D913512" i="5" s="1"/>
  <c r="D913513" i="5" s="1"/>
  <c r="D913514" i="5" s="1"/>
  <c r="D913515" i="5" s="1"/>
  <c r="D913516" i="5" s="1"/>
  <c r="D913517" i="5" s="1"/>
  <c r="D913518" i="5" s="1"/>
  <c r="D913519" i="5" s="1"/>
  <c r="D913520" i="5" s="1"/>
  <c r="D913521" i="5" s="1"/>
  <c r="D913522" i="5" s="1"/>
  <c r="D913523" i="5" s="1"/>
  <c r="D913524" i="5" s="1"/>
  <c r="D913525" i="5" s="1"/>
  <c r="D913526" i="5" s="1"/>
  <c r="D913527" i="5" s="1"/>
  <c r="D913528" i="5" s="1"/>
  <c r="D913529" i="5" s="1"/>
  <c r="D913530" i="5" s="1"/>
  <c r="D913531" i="5" s="1"/>
  <c r="D913532" i="5" s="1"/>
  <c r="D913533" i="5" s="1"/>
  <c r="D913534" i="5" s="1"/>
  <c r="D913535" i="5" s="1"/>
  <c r="D913536" i="5" s="1"/>
  <c r="D913537" i="5" s="1"/>
  <c r="D913538" i="5" s="1"/>
  <c r="D913539" i="5" s="1"/>
  <c r="D913540" i="5" s="1"/>
  <c r="D913541" i="5" s="1"/>
  <c r="D913542" i="5" s="1"/>
  <c r="D913543" i="5" s="1"/>
  <c r="D913544" i="5" s="1"/>
  <c r="D913545" i="5" s="1"/>
  <c r="D913546" i="5" s="1"/>
  <c r="D913547" i="5" s="1"/>
  <c r="D913548" i="5" s="1"/>
  <c r="D913549" i="5" s="1"/>
  <c r="D913550" i="5" s="1"/>
  <c r="D913551" i="5" s="1"/>
  <c r="D913552" i="5" s="1"/>
  <c r="D913553" i="5" s="1"/>
  <c r="D913554" i="5" s="1"/>
  <c r="D913555" i="5" s="1"/>
  <c r="D913556" i="5" s="1"/>
  <c r="D913557" i="5" s="1"/>
  <c r="D913558" i="5" s="1"/>
  <c r="D913559" i="5" s="1"/>
  <c r="D913560" i="5" s="1"/>
  <c r="D913561" i="5" s="1"/>
  <c r="D913562" i="5" s="1"/>
  <c r="D913563" i="5" s="1"/>
  <c r="D913564" i="5" s="1"/>
  <c r="D913565" i="5" s="1"/>
  <c r="D913566" i="5" s="1"/>
  <c r="D913567" i="5" s="1"/>
  <c r="D913568" i="5" s="1"/>
  <c r="D913569" i="5" s="1"/>
  <c r="D913570" i="5" s="1"/>
  <c r="D913571" i="5" s="1"/>
  <c r="D913572" i="5" s="1"/>
  <c r="D913573" i="5" s="1"/>
  <c r="D913574" i="5" s="1"/>
  <c r="D913575" i="5" s="1"/>
  <c r="D913576" i="5" s="1"/>
  <c r="D913577" i="5" s="1"/>
  <c r="D913578" i="5" s="1"/>
  <c r="D913579" i="5" s="1"/>
  <c r="D913580" i="5" s="1"/>
  <c r="D913581" i="5" s="1"/>
  <c r="D913582" i="5" s="1"/>
  <c r="D913583" i="5" s="1"/>
  <c r="D913584" i="5" s="1"/>
  <c r="D913585" i="5" s="1"/>
  <c r="D913586" i="5" s="1"/>
  <c r="D913587" i="5" s="1"/>
  <c r="D913588" i="5" s="1"/>
  <c r="D913589" i="5" s="1"/>
  <c r="D913590" i="5" s="1"/>
  <c r="D913591" i="5" s="1"/>
  <c r="D913592" i="5" s="1"/>
  <c r="D913593" i="5" s="1"/>
  <c r="D913594" i="5" s="1"/>
  <c r="D913595" i="5" s="1"/>
  <c r="D913596" i="5" s="1"/>
  <c r="D913597" i="5" s="1"/>
  <c r="D913598" i="5" s="1"/>
  <c r="D913599" i="5" s="1"/>
  <c r="D913600" i="5" s="1"/>
  <c r="D913601" i="5" s="1"/>
  <c r="D913602" i="5" s="1"/>
  <c r="D913603" i="5" s="1"/>
  <c r="D913604" i="5" s="1"/>
  <c r="D913605" i="5" s="1"/>
  <c r="D913606" i="5" s="1"/>
  <c r="D913607" i="5" s="1"/>
  <c r="D913608" i="5" s="1"/>
  <c r="D913609" i="5" s="1"/>
  <c r="D913610" i="5" s="1"/>
  <c r="D913611" i="5" s="1"/>
  <c r="D913612" i="5" s="1"/>
  <c r="D913613" i="5" s="1"/>
  <c r="D913614" i="5" s="1"/>
  <c r="D913615" i="5" s="1"/>
  <c r="D913616" i="5" s="1"/>
  <c r="D913617" i="5" s="1"/>
  <c r="D913618" i="5" s="1"/>
  <c r="D913619" i="5" s="1"/>
  <c r="D913620" i="5" s="1"/>
  <c r="D913621" i="5" s="1"/>
  <c r="D913622" i="5" s="1"/>
  <c r="D913623" i="5" s="1"/>
  <c r="D913624" i="5" s="1"/>
  <c r="D913625" i="5" s="1"/>
  <c r="D913626" i="5" s="1"/>
  <c r="D913627" i="5" s="1"/>
  <c r="D913628" i="5" s="1"/>
  <c r="D913629" i="5" s="1"/>
  <c r="D913630" i="5" s="1"/>
  <c r="D913631" i="5" s="1"/>
  <c r="D913632" i="5" s="1"/>
  <c r="D913633" i="5" s="1"/>
  <c r="D913634" i="5" s="1"/>
  <c r="D913635" i="5" s="1"/>
  <c r="D913636" i="5" s="1"/>
  <c r="D913637" i="5" s="1"/>
  <c r="D913638" i="5" s="1"/>
  <c r="D913639" i="5" s="1"/>
  <c r="D913640" i="5" s="1"/>
  <c r="D913641" i="5" s="1"/>
  <c r="D913642" i="5" s="1"/>
  <c r="D913643" i="5" s="1"/>
  <c r="D913644" i="5" s="1"/>
  <c r="D913645" i="5" s="1"/>
  <c r="D913646" i="5" s="1"/>
  <c r="D913647" i="5" s="1"/>
  <c r="D913648" i="5" s="1"/>
  <c r="D913649" i="5" s="1"/>
  <c r="D913650" i="5" s="1"/>
  <c r="D913651" i="5" s="1"/>
  <c r="D913652" i="5" s="1"/>
  <c r="D913653" i="5" s="1"/>
  <c r="D913654" i="5" s="1"/>
  <c r="D913655" i="5" s="1"/>
  <c r="D913656" i="5" s="1"/>
  <c r="D913657" i="5" s="1"/>
  <c r="D913658" i="5" s="1"/>
  <c r="D913659" i="5" s="1"/>
  <c r="D913660" i="5" s="1"/>
  <c r="D913661" i="5" s="1"/>
  <c r="D913662" i="5" s="1"/>
  <c r="D913663" i="5" s="1"/>
  <c r="D913664" i="5" s="1"/>
  <c r="D913665" i="5" s="1"/>
  <c r="D913666" i="5" s="1"/>
  <c r="D913667" i="5" s="1"/>
  <c r="D913668" i="5" s="1"/>
  <c r="D913669" i="5" s="1"/>
  <c r="D913670" i="5" s="1"/>
  <c r="D913671" i="5" s="1"/>
  <c r="D913672" i="5" s="1"/>
  <c r="D913673" i="5" s="1"/>
  <c r="D913674" i="5" s="1"/>
  <c r="D913675" i="5" s="1"/>
  <c r="D913676" i="5" s="1"/>
  <c r="D913677" i="5" s="1"/>
  <c r="D913678" i="5" s="1"/>
  <c r="D913679" i="5" s="1"/>
  <c r="D913680" i="5" s="1"/>
  <c r="D913681" i="5" s="1"/>
  <c r="D913682" i="5" s="1"/>
  <c r="D913683" i="5" s="1"/>
  <c r="D913684" i="5" s="1"/>
  <c r="D913685" i="5" s="1"/>
  <c r="D913686" i="5" s="1"/>
  <c r="D913687" i="5" s="1"/>
  <c r="D913688" i="5" s="1"/>
  <c r="D913689" i="5" s="1"/>
  <c r="D913690" i="5" s="1"/>
  <c r="D913691" i="5" s="1"/>
  <c r="D913692" i="5" s="1"/>
  <c r="D913693" i="5" s="1"/>
  <c r="D913694" i="5" s="1"/>
  <c r="D913695" i="5" s="1"/>
  <c r="D913696" i="5" s="1"/>
  <c r="D913697" i="5" s="1"/>
  <c r="D913698" i="5" s="1"/>
  <c r="D913699" i="5" s="1"/>
  <c r="D913700" i="5" s="1"/>
  <c r="D913701" i="5" s="1"/>
  <c r="D913702" i="5" s="1"/>
  <c r="D913703" i="5" s="1"/>
  <c r="D913704" i="5" s="1"/>
  <c r="D913705" i="5" s="1"/>
  <c r="D913706" i="5" s="1"/>
  <c r="D913707" i="5" s="1"/>
  <c r="D913708" i="5" s="1"/>
  <c r="D913709" i="5" s="1"/>
  <c r="D913710" i="5" s="1"/>
  <c r="D913711" i="5" s="1"/>
  <c r="D913712" i="5" s="1"/>
  <c r="D913713" i="5" s="1"/>
  <c r="D913714" i="5" s="1"/>
  <c r="D913715" i="5" s="1"/>
  <c r="D913716" i="5" s="1"/>
  <c r="D913717" i="5" s="1"/>
  <c r="D913718" i="5" s="1"/>
  <c r="D913719" i="5" s="1"/>
  <c r="D913720" i="5" s="1"/>
  <c r="D913721" i="5" s="1"/>
  <c r="D913722" i="5" s="1"/>
  <c r="D913723" i="5" s="1"/>
  <c r="D913724" i="5" s="1"/>
  <c r="D913725" i="5" s="1"/>
  <c r="D913726" i="5" s="1"/>
  <c r="D913727" i="5" s="1"/>
  <c r="D913728" i="5" s="1"/>
  <c r="D913729" i="5" s="1"/>
  <c r="D913730" i="5" s="1"/>
  <c r="D913731" i="5" s="1"/>
  <c r="D913732" i="5" s="1"/>
  <c r="D913733" i="5" s="1"/>
  <c r="D913734" i="5" s="1"/>
  <c r="D913735" i="5" s="1"/>
  <c r="D913736" i="5" s="1"/>
  <c r="D913737" i="5" s="1"/>
  <c r="D913738" i="5" s="1"/>
  <c r="D913739" i="5" s="1"/>
  <c r="D913740" i="5" s="1"/>
  <c r="D913741" i="5" s="1"/>
  <c r="D913742" i="5" s="1"/>
  <c r="D913743" i="5" s="1"/>
  <c r="D913744" i="5" s="1"/>
  <c r="D913745" i="5" s="1"/>
  <c r="D913746" i="5" s="1"/>
  <c r="D913747" i="5" s="1"/>
  <c r="D913748" i="5" s="1"/>
  <c r="D913749" i="5" s="1"/>
  <c r="D913750" i="5" s="1"/>
  <c r="D913751" i="5" s="1"/>
  <c r="D913752" i="5" s="1"/>
  <c r="D913753" i="5" s="1"/>
  <c r="D913754" i="5" s="1"/>
  <c r="D913755" i="5" s="1"/>
  <c r="D913756" i="5" s="1"/>
  <c r="D913757" i="5" s="1"/>
  <c r="D913758" i="5" s="1"/>
  <c r="D913759" i="5" s="1"/>
  <c r="D913760" i="5" s="1"/>
  <c r="D913761" i="5" s="1"/>
  <c r="D913762" i="5" s="1"/>
  <c r="D913763" i="5" s="1"/>
  <c r="D913764" i="5" s="1"/>
  <c r="D913765" i="5" s="1"/>
  <c r="D913766" i="5" s="1"/>
  <c r="D913767" i="5" s="1"/>
  <c r="D913768" i="5" s="1"/>
  <c r="D913769" i="5" s="1"/>
  <c r="D913770" i="5" s="1"/>
  <c r="D913771" i="5" s="1"/>
  <c r="D913772" i="5" s="1"/>
  <c r="D913773" i="5" s="1"/>
  <c r="D913774" i="5" s="1"/>
  <c r="D913775" i="5" s="1"/>
  <c r="D913776" i="5" s="1"/>
  <c r="D913777" i="5" s="1"/>
  <c r="D913778" i="5" s="1"/>
  <c r="D913779" i="5" s="1"/>
  <c r="D913780" i="5" s="1"/>
  <c r="D913781" i="5" s="1"/>
  <c r="D913782" i="5" s="1"/>
  <c r="D913783" i="5" s="1"/>
  <c r="D913784" i="5" s="1"/>
  <c r="D913785" i="5" s="1"/>
  <c r="D913786" i="5" s="1"/>
  <c r="D913787" i="5" s="1"/>
  <c r="D913788" i="5" s="1"/>
  <c r="D913789" i="5" s="1"/>
  <c r="D913790" i="5" s="1"/>
  <c r="D913791" i="5" s="1"/>
  <c r="D913792" i="5" s="1"/>
  <c r="D913793" i="5" s="1"/>
  <c r="D913794" i="5" s="1"/>
  <c r="D913795" i="5" s="1"/>
  <c r="D913796" i="5" s="1"/>
  <c r="D913797" i="5" s="1"/>
  <c r="D913798" i="5" s="1"/>
  <c r="D913799" i="5" s="1"/>
  <c r="D913800" i="5" s="1"/>
  <c r="D913801" i="5" s="1"/>
  <c r="D913802" i="5" s="1"/>
  <c r="D913803" i="5" s="1"/>
  <c r="D913804" i="5" s="1"/>
  <c r="D913805" i="5" s="1"/>
  <c r="D913806" i="5" s="1"/>
  <c r="D913807" i="5" s="1"/>
  <c r="D913808" i="5" s="1"/>
  <c r="D913809" i="5" s="1"/>
  <c r="D913810" i="5" s="1"/>
  <c r="D913811" i="5" s="1"/>
  <c r="D913812" i="5" s="1"/>
  <c r="D913813" i="5" s="1"/>
  <c r="D913814" i="5" s="1"/>
  <c r="D913815" i="5" s="1"/>
  <c r="D913816" i="5" s="1"/>
  <c r="D913817" i="5" s="1"/>
  <c r="D913818" i="5" s="1"/>
  <c r="D913819" i="5" s="1"/>
  <c r="D913820" i="5" s="1"/>
  <c r="D913821" i="5" s="1"/>
  <c r="D913822" i="5" s="1"/>
  <c r="D913823" i="5" s="1"/>
  <c r="D913824" i="5" s="1"/>
  <c r="D913825" i="5" s="1"/>
  <c r="D913826" i="5" s="1"/>
  <c r="D913827" i="5" s="1"/>
  <c r="D913828" i="5" s="1"/>
  <c r="D913829" i="5" s="1"/>
  <c r="D913830" i="5" s="1"/>
  <c r="D913831" i="5" s="1"/>
  <c r="D913832" i="5" s="1"/>
  <c r="D913833" i="5" s="1"/>
  <c r="D913834" i="5" s="1"/>
  <c r="D913835" i="5" s="1"/>
  <c r="D913836" i="5" s="1"/>
  <c r="D913837" i="5" s="1"/>
  <c r="D913838" i="5" s="1"/>
  <c r="D913839" i="5" s="1"/>
  <c r="D913840" i="5" s="1"/>
  <c r="D913841" i="5" s="1"/>
  <c r="D913842" i="5" s="1"/>
  <c r="D913843" i="5" s="1"/>
  <c r="D913844" i="5" s="1"/>
  <c r="D913845" i="5" s="1"/>
  <c r="D913846" i="5" s="1"/>
  <c r="D913847" i="5" s="1"/>
  <c r="D913848" i="5" s="1"/>
  <c r="D913849" i="5" s="1"/>
  <c r="D913850" i="5" s="1"/>
  <c r="D913851" i="5" s="1"/>
  <c r="D913852" i="5" s="1"/>
  <c r="D913853" i="5" s="1"/>
  <c r="D913854" i="5" s="1"/>
  <c r="D913855" i="5" s="1"/>
  <c r="D913856" i="5" s="1"/>
  <c r="D913857" i="5" s="1"/>
  <c r="D913858" i="5" s="1"/>
  <c r="D913859" i="5" s="1"/>
  <c r="D913860" i="5" s="1"/>
  <c r="D913861" i="5" s="1"/>
  <c r="D913862" i="5" s="1"/>
  <c r="D913863" i="5" s="1"/>
  <c r="D913864" i="5" s="1"/>
  <c r="D913865" i="5" s="1"/>
  <c r="D913866" i="5" s="1"/>
  <c r="D913867" i="5" s="1"/>
  <c r="D913868" i="5" s="1"/>
  <c r="D913869" i="5" s="1"/>
  <c r="D913870" i="5" s="1"/>
  <c r="D913871" i="5" s="1"/>
  <c r="D913872" i="5" s="1"/>
  <c r="D913873" i="5" s="1"/>
  <c r="D913874" i="5" s="1"/>
  <c r="D913875" i="5" s="1"/>
  <c r="D913876" i="5" s="1"/>
  <c r="D913877" i="5" s="1"/>
  <c r="D913878" i="5" s="1"/>
  <c r="D913879" i="5" s="1"/>
  <c r="D913880" i="5" s="1"/>
  <c r="D913881" i="5" s="1"/>
  <c r="D913882" i="5" s="1"/>
  <c r="D913883" i="5" s="1"/>
  <c r="D913884" i="5" s="1"/>
  <c r="D913885" i="5" s="1"/>
  <c r="D913886" i="5" s="1"/>
  <c r="D913887" i="5" s="1"/>
  <c r="D913888" i="5" s="1"/>
  <c r="D913889" i="5" s="1"/>
  <c r="D913890" i="5" s="1"/>
  <c r="D913891" i="5" s="1"/>
  <c r="D913892" i="5" s="1"/>
  <c r="D913893" i="5" s="1"/>
  <c r="D913894" i="5" s="1"/>
  <c r="D913895" i="5" s="1"/>
  <c r="D913896" i="5" s="1"/>
  <c r="D913897" i="5" s="1"/>
  <c r="D913898" i="5" s="1"/>
  <c r="D913899" i="5" s="1"/>
  <c r="D913900" i="5" s="1"/>
  <c r="D913901" i="5" s="1"/>
  <c r="D913902" i="5" s="1"/>
  <c r="D913903" i="5" s="1"/>
  <c r="D913904" i="5" s="1"/>
  <c r="D913905" i="5" s="1"/>
  <c r="D913906" i="5" s="1"/>
  <c r="D913907" i="5" s="1"/>
  <c r="D913908" i="5" s="1"/>
  <c r="D913909" i="5" s="1"/>
  <c r="D913910" i="5" s="1"/>
  <c r="D913911" i="5" s="1"/>
  <c r="D913912" i="5" s="1"/>
  <c r="D913913" i="5" s="1"/>
  <c r="D913914" i="5" s="1"/>
  <c r="D913915" i="5" s="1"/>
  <c r="D913916" i="5" s="1"/>
  <c r="D913917" i="5" s="1"/>
  <c r="D913918" i="5" s="1"/>
  <c r="D913919" i="5" s="1"/>
  <c r="D913920" i="5" s="1"/>
  <c r="D913921" i="5" s="1"/>
  <c r="D913922" i="5" s="1"/>
  <c r="D913923" i="5" s="1"/>
  <c r="D913924" i="5" s="1"/>
  <c r="D913925" i="5" s="1"/>
  <c r="D913926" i="5" s="1"/>
  <c r="D913927" i="5" s="1"/>
  <c r="D913928" i="5" s="1"/>
  <c r="D913929" i="5" s="1"/>
  <c r="D913930" i="5" s="1"/>
  <c r="D913931" i="5" s="1"/>
  <c r="D913932" i="5" s="1"/>
  <c r="D913933" i="5" s="1"/>
  <c r="D913934" i="5" s="1"/>
  <c r="D913935" i="5" s="1"/>
  <c r="D913936" i="5" s="1"/>
  <c r="D913937" i="5" s="1"/>
  <c r="D913938" i="5" s="1"/>
  <c r="D913939" i="5" s="1"/>
  <c r="D913940" i="5" s="1"/>
  <c r="D913941" i="5" s="1"/>
  <c r="D913942" i="5" s="1"/>
  <c r="D913943" i="5" s="1"/>
  <c r="D913944" i="5" s="1"/>
  <c r="D913945" i="5" s="1"/>
  <c r="D913946" i="5" s="1"/>
  <c r="D913947" i="5" s="1"/>
  <c r="D913948" i="5" s="1"/>
  <c r="D913949" i="5" s="1"/>
  <c r="D913950" i="5" s="1"/>
  <c r="D913951" i="5" s="1"/>
  <c r="D913952" i="5" s="1"/>
  <c r="D913953" i="5" s="1"/>
  <c r="D913954" i="5" s="1"/>
  <c r="D913955" i="5" s="1"/>
  <c r="D913956" i="5" s="1"/>
  <c r="D913957" i="5" s="1"/>
  <c r="D913958" i="5" s="1"/>
  <c r="D913959" i="5" s="1"/>
  <c r="D913960" i="5" s="1"/>
  <c r="D913961" i="5" s="1"/>
  <c r="D913962" i="5" s="1"/>
  <c r="D913963" i="5" s="1"/>
  <c r="D913964" i="5" s="1"/>
  <c r="D913965" i="5" s="1"/>
  <c r="D913966" i="5" s="1"/>
  <c r="D913967" i="5" s="1"/>
  <c r="D913968" i="5" s="1"/>
  <c r="D913969" i="5" s="1"/>
  <c r="D913970" i="5" s="1"/>
  <c r="D913971" i="5" s="1"/>
  <c r="D913972" i="5" s="1"/>
  <c r="D913973" i="5" s="1"/>
  <c r="D913974" i="5" s="1"/>
  <c r="D913975" i="5" s="1"/>
  <c r="D913976" i="5" s="1"/>
  <c r="D913977" i="5" s="1"/>
  <c r="D913978" i="5" s="1"/>
  <c r="D913979" i="5" s="1"/>
  <c r="D913980" i="5" s="1"/>
  <c r="D913981" i="5" s="1"/>
  <c r="D913982" i="5" s="1"/>
  <c r="D913983" i="5" s="1"/>
  <c r="D913984" i="5" s="1"/>
  <c r="D913985" i="5" s="1"/>
  <c r="D913986" i="5" s="1"/>
  <c r="D913987" i="5" s="1"/>
  <c r="D913988" i="5" s="1"/>
  <c r="D913989" i="5" s="1"/>
  <c r="D913990" i="5" s="1"/>
  <c r="D913991" i="5" s="1"/>
  <c r="D913992" i="5" s="1"/>
  <c r="D913993" i="5" s="1"/>
  <c r="D913994" i="5" s="1"/>
  <c r="D913995" i="5" s="1"/>
  <c r="D913996" i="5" s="1"/>
  <c r="D913997" i="5" s="1"/>
  <c r="D913998" i="5" s="1"/>
  <c r="D913999" i="5" s="1"/>
  <c r="D914000" i="5" s="1"/>
  <c r="D914001" i="5" s="1"/>
  <c r="D914002" i="5" s="1"/>
  <c r="D914003" i="5" s="1"/>
  <c r="D914004" i="5" s="1"/>
  <c r="D914005" i="5" s="1"/>
  <c r="D914006" i="5" s="1"/>
  <c r="D914007" i="5" s="1"/>
  <c r="D914008" i="5" s="1"/>
  <c r="D914009" i="5" s="1"/>
  <c r="D914010" i="5" s="1"/>
  <c r="D914011" i="5" s="1"/>
  <c r="D914012" i="5" s="1"/>
  <c r="D914013" i="5" s="1"/>
  <c r="D914014" i="5" s="1"/>
  <c r="D914015" i="5" s="1"/>
  <c r="D914016" i="5" s="1"/>
  <c r="D914017" i="5" s="1"/>
  <c r="D914018" i="5" s="1"/>
  <c r="D914019" i="5" s="1"/>
  <c r="D914020" i="5" s="1"/>
  <c r="D914021" i="5" s="1"/>
  <c r="D914022" i="5" s="1"/>
  <c r="D914023" i="5" s="1"/>
  <c r="D914024" i="5" s="1"/>
  <c r="D914025" i="5" s="1"/>
  <c r="D914026" i="5" s="1"/>
  <c r="D914027" i="5" s="1"/>
  <c r="D914028" i="5" s="1"/>
  <c r="D914029" i="5" s="1"/>
  <c r="D914030" i="5" s="1"/>
  <c r="D914031" i="5" s="1"/>
  <c r="D914032" i="5" s="1"/>
  <c r="D914033" i="5" s="1"/>
  <c r="D914034" i="5" s="1"/>
  <c r="D914035" i="5" s="1"/>
  <c r="D914036" i="5" s="1"/>
  <c r="D914037" i="5" s="1"/>
  <c r="D914038" i="5" s="1"/>
  <c r="D914039" i="5" s="1"/>
  <c r="D914040" i="5" s="1"/>
  <c r="D914041" i="5" s="1"/>
  <c r="D914042" i="5" s="1"/>
  <c r="D914043" i="5" s="1"/>
  <c r="D914044" i="5" s="1"/>
  <c r="D914045" i="5" s="1"/>
  <c r="D914046" i="5" s="1"/>
  <c r="D914047" i="5" s="1"/>
  <c r="D914048" i="5" s="1"/>
  <c r="D914049" i="5" s="1"/>
  <c r="D914050" i="5" s="1"/>
  <c r="D914051" i="5" s="1"/>
  <c r="D914052" i="5" s="1"/>
  <c r="D914053" i="5" s="1"/>
  <c r="D914054" i="5" s="1"/>
  <c r="D914055" i="5" s="1"/>
  <c r="D914056" i="5" s="1"/>
  <c r="D914057" i="5" s="1"/>
  <c r="D914058" i="5" s="1"/>
  <c r="D914059" i="5" s="1"/>
  <c r="D914060" i="5" s="1"/>
  <c r="D914061" i="5" s="1"/>
  <c r="D914062" i="5" s="1"/>
  <c r="D914063" i="5" s="1"/>
  <c r="D914064" i="5" s="1"/>
  <c r="D914065" i="5" s="1"/>
  <c r="D914066" i="5" s="1"/>
  <c r="D914067" i="5" s="1"/>
  <c r="D914068" i="5" s="1"/>
  <c r="D914069" i="5" s="1"/>
  <c r="D914070" i="5" s="1"/>
  <c r="D914071" i="5" s="1"/>
  <c r="D914072" i="5" s="1"/>
  <c r="D914073" i="5" s="1"/>
  <c r="D914074" i="5" s="1"/>
  <c r="D914075" i="5" s="1"/>
  <c r="D914076" i="5" s="1"/>
  <c r="D914077" i="5" s="1"/>
  <c r="D914078" i="5" s="1"/>
  <c r="D914079" i="5" s="1"/>
  <c r="D914080" i="5" s="1"/>
  <c r="D914081" i="5" s="1"/>
  <c r="D914082" i="5" s="1"/>
  <c r="D914083" i="5" s="1"/>
  <c r="D914084" i="5" s="1"/>
  <c r="D914085" i="5" s="1"/>
  <c r="D914086" i="5" s="1"/>
  <c r="D914087" i="5" s="1"/>
  <c r="D914088" i="5" s="1"/>
  <c r="D914089" i="5" s="1"/>
  <c r="D914090" i="5" s="1"/>
  <c r="D914091" i="5" s="1"/>
  <c r="D914092" i="5" s="1"/>
  <c r="D914093" i="5" s="1"/>
  <c r="D914094" i="5" s="1"/>
  <c r="D914095" i="5" s="1"/>
  <c r="D914096" i="5" s="1"/>
  <c r="D914097" i="5" s="1"/>
  <c r="D914098" i="5" s="1"/>
  <c r="D914099" i="5" s="1"/>
  <c r="D914100" i="5" s="1"/>
  <c r="D914101" i="5" s="1"/>
  <c r="D914102" i="5" s="1"/>
  <c r="D914103" i="5" s="1"/>
  <c r="D914104" i="5" s="1"/>
  <c r="D914105" i="5" s="1"/>
  <c r="D914106" i="5" s="1"/>
  <c r="D914107" i="5" s="1"/>
  <c r="D914108" i="5" s="1"/>
  <c r="D914109" i="5" s="1"/>
  <c r="D914110" i="5" s="1"/>
  <c r="D914111" i="5" s="1"/>
  <c r="D914112" i="5" s="1"/>
  <c r="D914113" i="5" s="1"/>
  <c r="D914114" i="5" s="1"/>
  <c r="D914115" i="5" s="1"/>
  <c r="D914116" i="5" s="1"/>
  <c r="D914117" i="5" s="1"/>
  <c r="D914118" i="5" s="1"/>
  <c r="D914119" i="5" s="1"/>
  <c r="D914120" i="5" s="1"/>
  <c r="D914121" i="5" s="1"/>
  <c r="D914122" i="5" s="1"/>
  <c r="D914123" i="5" s="1"/>
  <c r="D914124" i="5" s="1"/>
  <c r="D914125" i="5" s="1"/>
  <c r="D914126" i="5" s="1"/>
  <c r="D914127" i="5" s="1"/>
  <c r="D914128" i="5" s="1"/>
  <c r="D914129" i="5" s="1"/>
  <c r="D914130" i="5" s="1"/>
  <c r="D914131" i="5" s="1"/>
  <c r="D914132" i="5" s="1"/>
  <c r="D914133" i="5" s="1"/>
  <c r="D914134" i="5" s="1"/>
  <c r="D914135" i="5" s="1"/>
  <c r="D914136" i="5" s="1"/>
  <c r="D914137" i="5" s="1"/>
  <c r="D914138" i="5" s="1"/>
  <c r="D914139" i="5" s="1"/>
  <c r="D914140" i="5" s="1"/>
  <c r="D914141" i="5" s="1"/>
  <c r="D914142" i="5" s="1"/>
  <c r="D914143" i="5" s="1"/>
  <c r="D914144" i="5" s="1"/>
  <c r="D914145" i="5" s="1"/>
  <c r="D914146" i="5" s="1"/>
  <c r="D914147" i="5" s="1"/>
  <c r="D914148" i="5" s="1"/>
  <c r="D914149" i="5" s="1"/>
  <c r="D914150" i="5" s="1"/>
  <c r="D914151" i="5" s="1"/>
  <c r="D914152" i="5" s="1"/>
  <c r="D914153" i="5" s="1"/>
  <c r="D914154" i="5" s="1"/>
  <c r="D914155" i="5" s="1"/>
  <c r="D914156" i="5" s="1"/>
  <c r="D914157" i="5" s="1"/>
  <c r="D914158" i="5" s="1"/>
  <c r="D914159" i="5" s="1"/>
  <c r="D914160" i="5" s="1"/>
  <c r="D914161" i="5" s="1"/>
  <c r="D914162" i="5" s="1"/>
  <c r="D914163" i="5" s="1"/>
  <c r="D914164" i="5" s="1"/>
  <c r="D914165" i="5" s="1"/>
  <c r="D914166" i="5" s="1"/>
  <c r="D914167" i="5" s="1"/>
  <c r="D914168" i="5" s="1"/>
  <c r="D914169" i="5" s="1"/>
  <c r="D914170" i="5" s="1"/>
  <c r="D914171" i="5" s="1"/>
  <c r="D914172" i="5" s="1"/>
  <c r="D914173" i="5" s="1"/>
  <c r="D914174" i="5" s="1"/>
  <c r="D914175" i="5" s="1"/>
  <c r="D914176" i="5" s="1"/>
  <c r="D914177" i="5" s="1"/>
  <c r="D914178" i="5" s="1"/>
  <c r="D914179" i="5" s="1"/>
  <c r="D914180" i="5" s="1"/>
  <c r="D914181" i="5" s="1"/>
  <c r="D914182" i="5" s="1"/>
  <c r="D914183" i="5" s="1"/>
  <c r="D914184" i="5" s="1"/>
  <c r="D914185" i="5" s="1"/>
  <c r="D914186" i="5" s="1"/>
  <c r="D914187" i="5" s="1"/>
  <c r="D914188" i="5" s="1"/>
  <c r="D914189" i="5" s="1"/>
  <c r="D914190" i="5" s="1"/>
  <c r="D914191" i="5" s="1"/>
  <c r="D914192" i="5" s="1"/>
  <c r="D914193" i="5" s="1"/>
  <c r="D914194" i="5" s="1"/>
  <c r="D914195" i="5" s="1"/>
  <c r="D914196" i="5" s="1"/>
  <c r="D914197" i="5" s="1"/>
  <c r="D914198" i="5" s="1"/>
  <c r="D914199" i="5" s="1"/>
  <c r="D914200" i="5" s="1"/>
  <c r="D914201" i="5" s="1"/>
  <c r="D914202" i="5" s="1"/>
  <c r="D914203" i="5" s="1"/>
  <c r="D914204" i="5" s="1"/>
  <c r="D914205" i="5" s="1"/>
  <c r="D914206" i="5" s="1"/>
  <c r="D914207" i="5" s="1"/>
  <c r="D914208" i="5" s="1"/>
  <c r="D914209" i="5" s="1"/>
  <c r="D914210" i="5" s="1"/>
  <c r="D914211" i="5" s="1"/>
  <c r="D914212" i="5" s="1"/>
  <c r="D914213" i="5" s="1"/>
  <c r="D914214" i="5" s="1"/>
  <c r="D914215" i="5" s="1"/>
  <c r="D914216" i="5" s="1"/>
  <c r="D914217" i="5" s="1"/>
  <c r="D914218" i="5" s="1"/>
  <c r="D914219" i="5" s="1"/>
  <c r="D914220" i="5" s="1"/>
  <c r="D914221" i="5" s="1"/>
  <c r="D914222" i="5" s="1"/>
  <c r="D914223" i="5" s="1"/>
  <c r="D914224" i="5" s="1"/>
  <c r="D914225" i="5" s="1"/>
  <c r="D914226" i="5" s="1"/>
  <c r="D914227" i="5" s="1"/>
  <c r="D914228" i="5" s="1"/>
  <c r="D914229" i="5" s="1"/>
  <c r="D914230" i="5" s="1"/>
  <c r="D914231" i="5" s="1"/>
  <c r="D914232" i="5" s="1"/>
  <c r="D914233" i="5" s="1"/>
  <c r="D914234" i="5" s="1"/>
  <c r="D914235" i="5" s="1"/>
  <c r="D914236" i="5" s="1"/>
  <c r="D914237" i="5" s="1"/>
  <c r="D914238" i="5" s="1"/>
  <c r="D914239" i="5" s="1"/>
  <c r="D914240" i="5" s="1"/>
  <c r="D914241" i="5" s="1"/>
  <c r="D914242" i="5" s="1"/>
  <c r="D914243" i="5" s="1"/>
  <c r="D914244" i="5" s="1"/>
  <c r="D914245" i="5" s="1"/>
  <c r="D914246" i="5" s="1"/>
  <c r="D914247" i="5" s="1"/>
  <c r="D914248" i="5" s="1"/>
  <c r="D914249" i="5" s="1"/>
  <c r="D914250" i="5" s="1"/>
  <c r="D914251" i="5" s="1"/>
  <c r="D914252" i="5" s="1"/>
  <c r="D914253" i="5" s="1"/>
  <c r="D914254" i="5" s="1"/>
  <c r="D914255" i="5" s="1"/>
  <c r="D914256" i="5" s="1"/>
  <c r="D914257" i="5" s="1"/>
  <c r="D914258" i="5" s="1"/>
  <c r="D914259" i="5" s="1"/>
  <c r="D914260" i="5" s="1"/>
  <c r="D914261" i="5" s="1"/>
  <c r="D914262" i="5" s="1"/>
  <c r="D914263" i="5" s="1"/>
  <c r="D914264" i="5" s="1"/>
  <c r="D914265" i="5" s="1"/>
  <c r="D914266" i="5" s="1"/>
  <c r="D914267" i="5" s="1"/>
  <c r="D914268" i="5" s="1"/>
  <c r="D914269" i="5" s="1"/>
  <c r="D914270" i="5" s="1"/>
  <c r="D914271" i="5" s="1"/>
  <c r="D914272" i="5" s="1"/>
  <c r="D914273" i="5" s="1"/>
  <c r="D914274" i="5" s="1"/>
  <c r="D914275" i="5" s="1"/>
  <c r="D914276" i="5" s="1"/>
  <c r="D914277" i="5" s="1"/>
  <c r="D914278" i="5" s="1"/>
  <c r="D914279" i="5" s="1"/>
  <c r="D914280" i="5" s="1"/>
  <c r="D914281" i="5" s="1"/>
  <c r="D914282" i="5" s="1"/>
  <c r="D914283" i="5" s="1"/>
  <c r="D914284" i="5" s="1"/>
  <c r="D914285" i="5" s="1"/>
  <c r="D914286" i="5" s="1"/>
  <c r="D914287" i="5" s="1"/>
  <c r="D914288" i="5" s="1"/>
  <c r="D914289" i="5" s="1"/>
  <c r="D914290" i="5" s="1"/>
  <c r="D914291" i="5" s="1"/>
  <c r="D914292" i="5" s="1"/>
  <c r="D914293" i="5" s="1"/>
  <c r="D914294" i="5" s="1"/>
  <c r="D914295" i="5" s="1"/>
  <c r="D914296" i="5" s="1"/>
  <c r="D914297" i="5" s="1"/>
  <c r="D914298" i="5" s="1"/>
  <c r="D914299" i="5" s="1"/>
  <c r="D914300" i="5" s="1"/>
  <c r="D914301" i="5" s="1"/>
  <c r="D914302" i="5" s="1"/>
  <c r="D914303" i="5" s="1"/>
  <c r="D914304" i="5" s="1"/>
  <c r="D914305" i="5" s="1"/>
  <c r="D914306" i="5" s="1"/>
  <c r="D914307" i="5" s="1"/>
  <c r="D914308" i="5" s="1"/>
  <c r="D914309" i="5" s="1"/>
  <c r="D914310" i="5" s="1"/>
  <c r="D914311" i="5" s="1"/>
  <c r="D914312" i="5" s="1"/>
  <c r="D914313" i="5" s="1"/>
  <c r="D914314" i="5" s="1"/>
  <c r="D914315" i="5" s="1"/>
  <c r="D914316" i="5" s="1"/>
  <c r="D914317" i="5" s="1"/>
  <c r="D914318" i="5" s="1"/>
  <c r="D914319" i="5" s="1"/>
  <c r="D914320" i="5" s="1"/>
  <c r="D914321" i="5" s="1"/>
  <c r="D914322" i="5" s="1"/>
  <c r="D914323" i="5" s="1"/>
  <c r="D914324" i="5" s="1"/>
  <c r="D914325" i="5" s="1"/>
  <c r="D914326" i="5" s="1"/>
  <c r="D914327" i="5" s="1"/>
  <c r="D914328" i="5" s="1"/>
  <c r="D914329" i="5" s="1"/>
  <c r="D914330" i="5" s="1"/>
  <c r="D914331" i="5" s="1"/>
  <c r="D914332" i="5" s="1"/>
  <c r="D914333" i="5" s="1"/>
  <c r="D914334" i="5" s="1"/>
  <c r="D914335" i="5" s="1"/>
  <c r="D914336" i="5" s="1"/>
  <c r="D914337" i="5" s="1"/>
  <c r="D914338" i="5" s="1"/>
  <c r="D914339" i="5" s="1"/>
  <c r="D914340" i="5" s="1"/>
  <c r="D914341" i="5" s="1"/>
  <c r="D914342" i="5" s="1"/>
  <c r="D914343" i="5" s="1"/>
  <c r="D914344" i="5" s="1"/>
  <c r="D914345" i="5" s="1"/>
  <c r="D914346" i="5" s="1"/>
  <c r="D914347" i="5" s="1"/>
  <c r="D914348" i="5" s="1"/>
  <c r="D914349" i="5" s="1"/>
  <c r="D914350" i="5" s="1"/>
  <c r="D914351" i="5" s="1"/>
  <c r="D914352" i="5" s="1"/>
  <c r="D914353" i="5" s="1"/>
  <c r="D914354" i="5" s="1"/>
  <c r="D914355" i="5" s="1"/>
  <c r="D914356" i="5" s="1"/>
  <c r="D914357" i="5" s="1"/>
  <c r="D914358" i="5" s="1"/>
  <c r="D914359" i="5" s="1"/>
  <c r="D914360" i="5" s="1"/>
  <c r="D914361" i="5" s="1"/>
  <c r="D914362" i="5" s="1"/>
  <c r="D914363" i="5" s="1"/>
  <c r="D914364" i="5" s="1"/>
  <c r="D914365" i="5" s="1"/>
  <c r="D914366" i="5" s="1"/>
  <c r="D914367" i="5" s="1"/>
  <c r="D914368" i="5" s="1"/>
  <c r="D914369" i="5" s="1"/>
  <c r="D914370" i="5" s="1"/>
  <c r="D914371" i="5" s="1"/>
  <c r="D914372" i="5" s="1"/>
  <c r="D914373" i="5" s="1"/>
  <c r="D914374" i="5" s="1"/>
  <c r="D914375" i="5" s="1"/>
  <c r="D914376" i="5" s="1"/>
  <c r="D914377" i="5" s="1"/>
  <c r="D914378" i="5" s="1"/>
  <c r="D914379" i="5" s="1"/>
  <c r="D914380" i="5" s="1"/>
  <c r="D914381" i="5" s="1"/>
  <c r="D914382" i="5" s="1"/>
  <c r="D914383" i="5" s="1"/>
  <c r="D914384" i="5" s="1"/>
  <c r="D914385" i="5" s="1"/>
  <c r="D914386" i="5" s="1"/>
  <c r="D914387" i="5" s="1"/>
  <c r="D914388" i="5" s="1"/>
  <c r="D914389" i="5" s="1"/>
  <c r="D914390" i="5" s="1"/>
  <c r="D914391" i="5" s="1"/>
  <c r="D914392" i="5" s="1"/>
  <c r="D914393" i="5" s="1"/>
  <c r="D914394" i="5" s="1"/>
  <c r="D914395" i="5" s="1"/>
  <c r="D914396" i="5" s="1"/>
  <c r="D914397" i="5" s="1"/>
  <c r="D914398" i="5" s="1"/>
  <c r="D914399" i="5" s="1"/>
  <c r="D914400" i="5" s="1"/>
  <c r="D914401" i="5" s="1"/>
  <c r="D914402" i="5" s="1"/>
  <c r="D914403" i="5" s="1"/>
  <c r="D914404" i="5" s="1"/>
  <c r="D914405" i="5" s="1"/>
  <c r="D914406" i="5" s="1"/>
  <c r="D914407" i="5" s="1"/>
  <c r="D914408" i="5" s="1"/>
  <c r="D914409" i="5" s="1"/>
  <c r="D914410" i="5" s="1"/>
  <c r="D914411" i="5" s="1"/>
  <c r="D914412" i="5" s="1"/>
  <c r="D914413" i="5" s="1"/>
  <c r="D914414" i="5" s="1"/>
  <c r="D914415" i="5" s="1"/>
  <c r="D914416" i="5" s="1"/>
  <c r="D914417" i="5" s="1"/>
  <c r="D914418" i="5" s="1"/>
  <c r="D914419" i="5" s="1"/>
  <c r="D914420" i="5" s="1"/>
  <c r="D914421" i="5" s="1"/>
  <c r="D914422" i="5" s="1"/>
  <c r="D914423" i="5" s="1"/>
  <c r="D914424" i="5" s="1"/>
  <c r="D914425" i="5" s="1"/>
  <c r="D914426" i="5" s="1"/>
  <c r="D914427" i="5" s="1"/>
  <c r="D914428" i="5" s="1"/>
  <c r="D914429" i="5" s="1"/>
  <c r="D914430" i="5" s="1"/>
  <c r="D914431" i="5" s="1"/>
  <c r="D914432" i="5" s="1"/>
  <c r="D914433" i="5" s="1"/>
  <c r="D914434" i="5" s="1"/>
  <c r="D914435" i="5" s="1"/>
  <c r="D914436" i="5" s="1"/>
  <c r="D914437" i="5" s="1"/>
  <c r="D914438" i="5" s="1"/>
  <c r="D914439" i="5" s="1"/>
  <c r="D914440" i="5" s="1"/>
  <c r="D914441" i="5" s="1"/>
  <c r="D914442" i="5" s="1"/>
  <c r="D914443" i="5" s="1"/>
  <c r="D914444" i="5" s="1"/>
  <c r="D914445" i="5" s="1"/>
  <c r="D914446" i="5" s="1"/>
  <c r="D914447" i="5" s="1"/>
  <c r="D914448" i="5" s="1"/>
  <c r="D914449" i="5" s="1"/>
  <c r="D914450" i="5" s="1"/>
  <c r="D914451" i="5" s="1"/>
  <c r="D914452" i="5" s="1"/>
  <c r="D914453" i="5" s="1"/>
  <c r="D914454" i="5" s="1"/>
  <c r="D914455" i="5" s="1"/>
  <c r="D914456" i="5" s="1"/>
  <c r="D914457" i="5" s="1"/>
  <c r="D914458" i="5" s="1"/>
  <c r="D914459" i="5" s="1"/>
  <c r="D914460" i="5" s="1"/>
  <c r="D914461" i="5" s="1"/>
  <c r="D914462" i="5" s="1"/>
  <c r="D914463" i="5" s="1"/>
  <c r="D914464" i="5" s="1"/>
  <c r="D914465" i="5" s="1"/>
  <c r="D914466" i="5" s="1"/>
  <c r="D914467" i="5" s="1"/>
  <c r="D914468" i="5" s="1"/>
  <c r="D914469" i="5" s="1"/>
  <c r="D914470" i="5" s="1"/>
  <c r="D914471" i="5" s="1"/>
  <c r="D914472" i="5" s="1"/>
  <c r="D914473" i="5" s="1"/>
  <c r="D914474" i="5" s="1"/>
  <c r="D914475" i="5" s="1"/>
  <c r="D914476" i="5" s="1"/>
  <c r="D914477" i="5" s="1"/>
  <c r="D914478" i="5" s="1"/>
  <c r="D914479" i="5" s="1"/>
  <c r="D914480" i="5" s="1"/>
  <c r="D914481" i="5" s="1"/>
  <c r="D914482" i="5" s="1"/>
  <c r="D914483" i="5" s="1"/>
  <c r="D914484" i="5" s="1"/>
  <c r="D914485" i="5" s="1"/>
  <c r="D914486" i="5" s="1"/>
  <c r="D914487" i="5" s="1"/>
  <c r="D914488" i="5" s="1"/>
  <c r="D914489" i="5" s="1"/>
  <c r="D914490" i="5" s="1"/>
  <c r="D914491" i="5" s="1"/>
  <c r="D914492" i="5" s="1"/>
  <c r="D914493" i="5" s="1"/>
  <c r="D914494" i="5" s="1"/>
  <c r="D914495" i="5" s="1"/>
  <c r="D914496" i="5" s="1"/>
  <c r="D914497" i="5" s="1"/>
  <c r="D914498" i="5" s="1"/>
  <c r="D914499" i="5" s="1"/>
  <c r="D914500" i="5" s="1"/>
  <c r="D914501" i="5" s="1"/>
  <c r="D914502" i="5" s="1"/>
  <c r="D914503" i="5" s="1"/>
  <c r="D914504" i="5" s="1"/>
  <c r="D914505" i="5" s="1"/>
  <c r="D914506" i="5" s="1"/>
  <c r="D914507" i="5" s="1"/>
  <c r="D914508" i="5" s="1"/>
  <c r="D914509" i="5" s="1"/>
  <c r="D914510" i="5" s="1"/>
  <c r="D914511" i="5" s="1"/>
  <c r="D914512" i="5" s="1"/>
  <c r="D914513" i="5" s="1"/>
  <c r="D914514" i="5" s="1"/>
  <c r="D914515" i="5" s="1"/>
  <c r="D914516" i="5" s="1"/>
  <c r="D914517" i="5" s="1"/>
  <c r="D914518" i="5" s="1"/>
  <c r="D914519" i="5" s="1"/>
  <c r="D914520" i="5" s="1"/>
  <c r="D914521" i="5" s="1"/>
  <c r="D914522" i="5" s="1"/>
  <c r="D914523" i="5" s="1"/>
  <c r="D914524" i="5" s="1"/>
  <c r="D914525" i="5" s="1"/>
  <c r="D914526" i="5" s="1"/>
  <c r="D914527" i="5" s="1"/>
  <c r="D914528" i="5" s="1"/>
  <c r="D914529" i="5" s="1"/>
  <c r="D914530" i="5" s="1"/>
  <c r="D914531" i="5" s="1"/>
  <c r="D914532" i="5" s="1"/>
  <c r="D914533" i="5" s="1"/>
  <c r="D914534" i="5" s="1"/>
  <c r="D914535" i="5" s="1"/>
  <c r="D914536" i="5" s="1"/>
  <c r="D914537" i="5" s="1"/>
  <c r="D914538" i="5" s="1"/>
  <c r="D914539" i="5" s="1"/>
  <c r="D914540" i="5" s="1"/>
  <c r="D914541" i="5" s="1"/>
  <c r="D914542" i="5" s="1"/>
  <c r="D914543" i="5" s="1"/>
  <c r="D914544" i="5" s="1"/>
  <c r="D914545" i="5" s="1"/>
  <c r="D914546" i="5" s="1"/>
  <c r="D914547" i="5" s="1"/>
  <c r="D914548" i="5" s="1"/>
  <c r="D914549" i="5" s="1"/>
  <c r="D914550" i="5" s="1"/>
  <c r="D914551" i="5" s="1"/>
  <c r="D914552" i="5" s="1"/>
  <c r="D914553" i="5" s="1"/>
  <c r="D914554" i="5" s="1"/>
  <c r="D914555" i="5" s="1"/>
  <c r="D914556" i="5" s="1"/>
  <c r="D914557" i="5" s="1"/>
  <c r="D914558" i="5" s="1"/>
  <c r="D914559" i="5" s="1"/>
  <c r="D914560" i="5" s="1"/>
  <c r="D914561" i="5" s="1"/>
  <c r="D914562" i="5" s="1"/>
  <c r="D914563" i="5" s="1"/>
  <c r="D914564" i="5" s="1"/>
  <c r="D914565" i="5" s="1"/>
  <c r="D914566" i="5" s="1"/>
  <c r="D914567" i="5" s="1"/>
  <c r="D914568" i="5" s="1"/>
  <c r="D914569" i="5" s="1"/>
  <c r="D914570" i="5" s="1"/>
  <c r="D914571" i="5" s="1"/>
  <c r="D914572" i="5" s="1"/>
  <c r="D914573" i="5" s="1"/>
  <c r="D914574" i="5" s="1"/>
  <c r="D914575" i="5" s="1"/>
  <c r="D914576" i="5" s="1"/>
  <c r="D914577" i="5" s="1"/>
  <c r="D914578" i="5" s="1"/>
  <c r="D914579" i="5" s="1"/>
  <c r="D914580" i="5" s="1"/>
  <c r="D914581" i="5" s="1"/>
  <c r="D914582" i="5" s="1"/>
  <c r="D914583" i="5" s="1"/>
  <c r="D914584" i="5" s="1"/>
  <c r="D914585" i="5" s="1"/>
  <c r="D914586" i="5" s="1"/>
  <c r="D914587" i="5" s="1"/>
  <c r="D914588" i="5" s="1"/>
  <c r="D914589" i="5" s="1"/>
  <c r="D914590" i="5" s="1"/>
  <c r="D914591" i="5" s="1"/>
  <c r="D914592" i="5" s="1"/>
  <c r="D914593" i="5" s="1"/>
  <c r="D914594" i="5" s="1"/>
  <c r="D914595" i="5" s="1"/>
  <c r="D914596" i="5" s="1"/>
  <c r="D914597" i="5" s="1"/>
  <c r="D914598" i="5" s="1"/>
  <c r="D914599" i="5" s="1"/>
  <c r="D914600" i="5" s="1"/>
  <c r="D914601" i="5" s="1"/>
  <c r="D914602" i="5" s="1"/>
  <c r="D914603" i="5" s="1"/>
  <c r="D914604" i="5" s="1"/>
  <c r="D914605" i="5" s="1"/>
  <c r="D914606" i="5" s="1"/>
  <c r="D914607" i="5" s="1"/>
  <c r="D914608" i="5" s="1"/>
  <c r="D914609" i="5" s="1"/>
  <c r="D914610" i="5" s="1"/>
  <c r="D914611" i="5" s="1"/>
  <c r="D914612" i="5" s="1"/>
  <c r="D914613" i="5" s="1"/>
  <c r="D914614" i="5" s="1"/>
  <c r="D914615" i="5" s="1"/>
  <c r="D914616" i="5" s="1"/>
  <c r="D914617" i="5" s="1"/>
  <c r="D914618" i="5" s="1"/>
  <c r="D914619" i="5" s="1"/>
  <c r="D914620" i="5" s="1"/>
  <c r="D914621" i="5" s="1"/>
  <c r="D914622" i="5" s="1"/>
  <c r="D914623" i="5" s="1"/>
  <c r="D914624" i="5" s="1"/>
  <c r="D914625" i="5" s="1"/>
  <c r="D914626" i="5" s="1"/>
  <c r="D914627" i="5" s="1"/>
  <c r="D914628" i="5" s="1"/>
  <c r="D914629" i="5" s="1"/>
  <c r="D914630" i="5" s="1"/>
  <c r="D914631" i="5" s="1"/>
  <c r="D914632" i="5" s="1"/>
  <c r="D914633" i="5" s="1"/>
  <c r="D914634" i="5" s="1"/>
  <c r="D914635" i="5" s="1"/>
  <c r="D914636" i="5" s="1"/>
  <c r="D914637" i="5" s="1"/>
  <c r="D914638" i="5" s="1"/>
  <c r="D914639" i="5" s="1"/>
  <c r="D914640" i="5" s="1"/>
  <c r="D914641" i="5" s="1"/>
  <c r="D914642" i="5" s="1"/>
  <c r="D914643" i="5" s="1"/>
  <c r="D914644" i="5" s="1"/>
  <c r="D914645" i="5" s="1"/>
  <c r="D914646" i="5" s="1"/>
  <c r="D914647" i="5" s="1"/>
  <c r="D914648" i="5" s="1"/>
  <c r="D914649" i="5" s="1"/>
  <c r="D914650" i="5" s="1"/>
  <c r="D914651" i="5" s="1"/>
  <c r="D914652" i="5" s="1"/>
  <c r="D914653" i="5" s="1"/>
  <c r="D914654" i="5" s="1"/>
  <c r="D914655" i="5" s="1"/>
  <c r="D914656" i="5" s="1"/>
  <c r="D914657" i="5" s="1"/>
  <c r="D914658" i="5" s="1"/>
  <c r="D914659" i="5" s="1"/>
  <c r="D914660" i="5" s="1"/>
  <c r="D914661" i="5" s="1"/>
  <c r="D914662" i="5" s="1"/>
  <c r="D914663" i="5" s="1"/>
  <c r="D914664" i="5" s="1"/>
  <c r="D914665" i="5" s="1"/>
  <c r="D914666" i="5" s="1"/>
  <c r="D914667" i="5" s="1"/>
  <c r="D914668" i="5" s="1"/>
  <c r="D914669" i="5" s="1"/>
  <c r="D914670" i="5" s="1"/>
  <c r="D914671" i="5" s="1"/>
  <c r="D914672" i="5" s="1"/>
  <c r="D914673" i="5" s="1"/>
  <c r="D914674" i="5" s="1"/>
  <c r="D914675" i="5" s="1"/>
  <c r="D914676" i="5" s="1"/>
  <c r="D914677" i="5" s="1"/>
  <c r="D914678" i="5" s="1"/>
  <c r="D914679" i="5" s="1"/>
  <c r="D914680" i="5" s="1"/>
  <c r="D914681" i="5" s="1"/>
  <c r="D914682" i="5" s="1"/>
  <c r="D914683" i="5" s="1"/>
  <c r="D914684" i="5" s="1"/>
  <c r="D914685" i="5" s="1"/>
  <c r="D914686" i="5" s="1"/>
  <c r="D914687" i="5" s="1"/>
  <c r="D914688" i="5" s="1"/>
  <c r="D914689" i="5" s="1"/>
  <c r="D914690" i="5" s="1"/>
  <c r="D914691" i="5" s="1"/>
  <c r="D914692" i="5" s="1"/>
  <c r="D914693" i="5" s="1"/>
  <c r="D914694" i="5" s="1"/>
  <c r="D914695" i="5" s="1"/>
  <c r="D914696" i="5" s="1"/>
  <c r="D914697" i="5" s="1"/>
  <c r="D914698" i="5" s="1"/>
  <c r="D914699" i="5" s="1"/>
  <c r="D914700" i="5" s="1"/>
  <c r="D914701" i="5" s="1"/>
  <c r="D914702" i="5" s="1"/>
  <c r="D914703" i="5" s="1"/>
  <c r="D914704" i="5" s="1"/>
  <c r="D914705" i="5" s="1"/>
  <c r="D914706" i="5" s="1"/>
  <c r="D914707" i="5" s="1"/>
  <c r="D914708" i="5" s="1"/>
  <c r="D914709" i="5" s="1"/>
  <c r="D914710" i="5" s="1"/>
  <c r="D914711" i="5" s="1"/>
  <c r="D914712" i="5" s="1"/>
  <c r="D914713" i="5" s="1"/>
  <c r="D914714" i="5" s="1"/>
  <c r="D914715" i="5" s="1"/>
  <c r="D914716" i="5" s="1"/>
  <c r="D914717" i="5" s="1"/>
  <c r="D914718" i="5" s="1"/>
  <c r="D914719" i="5" s="1"/>
  <c r="D914720" i="5" s="1"/>
  <c r="D914721" i="5" s="1"/>
  <c r="D914722" i="5" s="1"/>
  <c r="D914723" i="5" s="1"/>
  <c r="D914724" i="5" s="1"/>
  <c r="D914725" i="5" s="1"/>
  <c r="D914726" i="5" s="1"/>
  <c r="D914727" i="5" s="1"/>
  <c r="D914728" i="5" s="1"/>
  <c r="D914729" i="5" s="1"/>
  <c r="D914730" i="5" s="1"/>
  <c r="D914731" i="5" s="1"/>
  <c r="D914732" i="5" s="1"/>
  <c r="D914733" i="5" s="1"/>
  <c r="D914734" i="5" s="1"/>
  <c r="D914735" i="5" s="1"/>
  <c r="D914736" i="5" s="1"/>
  <c r="D914737" i="5" s="1"/>
  <c r="D914738" i="5" s="1"/>
  <c r="D914739" i="5" s="1"/>
  <c r="D914740" i="5" s="1"/>
  <c r="D914741" i="5" s="1"/>
  <c r="D914742" i="5" s="1"/>
  <c r="D914743" i="5" s="1"/>
  <c r="D914744" i="5" s="1"/>
  <c r="D914745" i="5" s="1"/>
  <c r="D914746" i="5" s="1"/>
  <c r="D914747" i="5" s="1"/>
  <c r="D914748" i="5" s="1"/>
  <c r="D914749" i="5" s="1"/>
  <c r="D914750" i="5" s="1"/>
  <c r="D914751" i="5" s="1"/>
  <c r="D914752" i="5" s="1"/>
  <c r="D914753" i="5" s="1"/>
  <c r="D914754" i="5" s="1"/>
  <c r="D914755" i="5" s="1"/>
  <c r="D914756" i="5" s="1"/>
  <c r="D914757" i="5" s="1"/>
  <c r="D914758" i="5" s="1"/>
  <c r="D914759" i="5" s="1"/>
  <c r="D914760" i="5" s="1"/>
  <c r="D914761" i="5" s="1"/>
  <c r="D914762" i="5" s="1"/>
  <c r="D914763" i="5" s="1"/>
  <c r="D914764" i="5" s="1"/>
  <c r="D914765" i="5" s="1"/>
  <c r="D914766" i="5" s="1"/>
  <c r="D914767" i="5" s="1"/>
  <c r="D914768" i="5" s="1"/>
  <c r="D914769" i="5" s="1"/>
  <c r="D914770" i="5" s="1"/>
  <c r="D914771" i="5" s="1"/>
  <c r="D914772" i="5" s="1"/>
  <c r="D914773" i="5" s="1"/>
  <c r="D914774" i="5" s="1"/>
  <c r="D914775" i="5" s="1"/>
  <c r="D914776" i="5" s="1"/>
  <c r="D914777" i="5" s="1"/>
  <c r="D914778" i="5" s="1"/>
  <c r="D914779" i="5" s="1"/>
  <c r="D914780" i="5" s="1"/>
  <c r="D914781" i="5" s="1"/>
  <c r="D914782" i="5" s="1"/>
  <c r="D914783" i="5" s="1"/>
  <c r="D914784" i="5" s="1"/>
  <c r="D914785" i="5" s="1"/>
  <c r="D914786" i="5" s="1"/>
  <c r="D914787" i="5" s="1"/>
  <c r="D914788" i="5" s="1"/>
  <c r="D914789" i="5" s="1"/>
  <c r="D914790" i="5" s="1"/>
  <c r="D914791" i="5" s="1"/>
  <c r="D914792" i="5" s="1"/>
  <c r="D914793" i="5" s="1"/>
  <c r="D914794" i="5" s="1"/>
  <c r="D914795" i="5" s="1"/>
  <c r="D914796" i="5" s="1"/>
  <c r="D914797" i="5" s="1"/>
  <c r="D914798" i="5" s="1"/>
  <c r="D914799" i="5" s="1"/>
  <c r="D914800" i="5" s="1"/>
  <c r="D914801" i="5" s="1"/>
  <c r="D914802" i="5" s="1"/>
  <c r="D914803" i="5" s="1"/>
  <c r="D914804" i="5" s="1"/>
  <c r="D914805" i="5" s="1"/>
  <c r="D914806" i="5" s="1"/>
  <c r="D914807" i="5" s="1"/>
  <c r="D914808" i="5" s="1"/>
  <c r="D914809" i="5" s="1"/>
  <c r="D914810" i="5" s="1"/>
  <c r="D914811" i="5" s="1"/>
  <c r="D914812" i="5" s="1"/>
  <c r="D914813" i="5" s="1"/>
  <c r="D914814" i="5" s="1"/>
  <c r="D914815" i="5" s="1"/>
  <c r="D914816" i="5" s="1"/>
  <c r="D914817" i="5" s="1"/>
  <c r="D914818" i="5" s="1"/>
  <c r="D914819" i="5" s="1"/>
  <c r="D914820" i="5" s="1"/>
  <c r="D914821" i="5" s="1"/>
  <c r="D914822" i="5" s="1"/>
  <c r="D914823" i="5" s="1"/>
  <c r="D914824" i="5" s="1"/>
  <c r="D914825" i="5" s="1"/>
  <c r="D914826" i="5" s="1"/>
  <c r="D914827" i="5" s="1"/>
  <c r="D914828" i="5" s="1"/>
  <c r="D914829" i="5" s="1"/>
  <c r="D914830" i="5" s="1"/>
  <c r="D914831" i="5" s="1"/>
  <c r="D914832" i="5" s="1"/>
  <c r="D914833" i="5" s="1"/>
  <c r="D914834" i="5" s="1"/>
  <c r="D914835" i="5" s="1"/>
  <c r="D914836" i="5" s="1"/>
  <c r="D914837" i="5" s="1"/>
  <c r="D914838" i="5" s="1"/>
  <c r="D914839" i="5" s="1"/>
  <c r="D914840" i="5" s="1"/>
  <c r="D914841" i="5" s="1"/>
  <c r="D914842" i="5" s="1"/>
  <c r="D914843" i="5" s="1"/>
  <c r="D914844" i="5" s="1"/>
  <c r="D914845" i="5" s="1"/>
  <c r="D914846" i="5" s="1"/>
  <c r="D914847" i="5" s="1"/>
  <c r="D914848" i="5" s="1"/>
  <c r="D914849" i="5" s="1"/>
  <c r="D914850" i="5" s="1"/>
  <c r="D914851" i="5" s="1"/>
  <c r="D914852" i="5" s="1"/>
  <c r="D914853" i="5" s="1"/>
  <c r="D914854" i="5" s="1"/>
  <c r="D914855" i="5" s="1"/>
  <c r="D914856" i="5" s="1"/>
  <c r="D914857" i="5" s="1"/>
  <c r="D914858" i="5" s="1"/>
  <c r="D914859" i="5" s="1"/>
  <c r="D914860" i="5" s="1"/>
  <c r="D914861" i="5" s="1"/>
  <c r="D914862" i="5" s="1"/>
  <c r="D914863" i="5" s="1"/>
  <c r="D914864" i="5" s="1"/>
  <c r="D914865" i="5" s="1"/>
  <c r="D914866" i="5" s="1"/>
  <c r="D914867" i="5" s="1"/>
  <c r="D914868" i="5" s="1"/>
  <c r="D914869" i="5" s="1"/>
  <c r="D914870" i="5" s="1"/>
  <c r="D914871" i="5" s="1"/>
  <c r="D914872" i="5" s="1"/>
  <c r="D914873" i="5" s="1"/>
  <c r="D914874" i="5" s="1"/>
  <c r="D914875" i="5" s="1"/>
  <c r="D914876" i="5" s="1"/>
  <c r="D914877" i="5" s="1"/>
  <c r="D914878" i="5" s="1"/>
  <c r="D914879" i="5" s="1"/>
  <c r="D914880" i="5" s="1"/>
  <c r="D914881" i="5" s="1"/>
  <c r="D914882" i="5" s="1"/>
  <c r="D914883" i="5" s="1"/>
  <c r="D914884" i="5" s="1"/>
  <c r="D914885" i="5" s="1"/>
  <c r="D914886" i="5" s="1"/>
  <c r="D914887" i="5" s="1"/>
  <c r="D914888" i="5" s="1"/>
  <c r="D914889" i="5" s="1"/>
  <c r="D914890" i="5" s="1"/>
  <c r="D914891" i="5" s="1"/>
  <c r="D914892" i="5" s="1"/>
  <c r="D914893" i="5" s="1"/>
  <c r="D914894" i="5" s="1"/>
  <c r="D914895" i="5" s="1"/>
  <c r="D914896" i="5" s="1"/>
  <c r="D914897" i="5" s="1"/>
  <c r="D914898" i="5" s="1"/>
  <c r="D914899" i="5" s="1"/>
  <c r="D914900" i="5" s="1"/>
  <c r="D914901" i="5" s="1"/>
  <c r="D914902" i="5" s="1"/>
  <c r="D914903" i="5" s="1"/>
  <c r="D914904" i="5" s="1"/>
  <c r="D914905" i="5" s="1"/>
  <c r="D914906" i="5" s="1"/>
  <c r="D914907" i="5" s="1"/>
  <c r="D914908" i="5" s="1"/>
  <c r="D914909" i="5" s="1"/>
  <c r="D914910" i="5" s="1"/>
  <c r="D914911" i="5" s="1"/>
  <c r="D914912" i="5" s="1"/>
  <c r="D914913" i="5" s="1"/>
  <c r="D914914" i="5" s="1"/>
  <c r="D914915" i="5" s="1"/>
  <c r="D914916" i="5" s="1"/>
  <c r="D914917" i="5" s="1"/>
  <c r="D914918" i="5" s="1"/>
  <c r="D914919" i="5" s="1"/>
  <c r="D914920" i="5" s="1"/>
  <c r="D914921" i="5" s="1"/>
  <c r="D914922" i="5" s="1"/>
  <c r="D914923" i="5" s="1"/>
  <c r="D914924" i="5" s="1"/>
  <c r="D914925" i="5" s="1"/>
  <c r="D914926" i="5" s="1"/>
  <c r="D914927" i="5" s="1"/>
  <c r="D914928" i="5" s="1"/>
  <c r="D914929" i="5" s="1"/>
  <c r="D914930" i="5" s="1"/>
  <c r="D914931" i="5" s="1"/>
  <c r="D914932" i="5" s="1"/>
  <c r="D914933" i="5" s="1"/>
  <c r="D914934" i="5" s="1"/>
  <c r="D914935" i="5" s="1"/>
  <c r="D914936" i="5" s="1"/>
  <c r="D914937" i="5" s="1"/>
  <c r="D914938" i="5" s="1"/>
  <c r="D914939" i="5" s="1"/>
  <c r="D914940" i="5" s="1"/>
  <c r="D914941" i="5" s="1"/>
  <c r="D914942" i="5" s="1"/>
  <c r="D914943" i="5" s="1"/>
  <c r="D914944" i="5" s="1"/>
  <c r="D914945" i="5" s="1"/>
  <c r="D914946" i="5" s="1"/>
  <c r="D914947" i="5" s="1"/>
  <c r="D914948" i="5" s="1"/>
  <c r="D914949" i="5" s="1"/>
  <c r="D914950" i="5" s="1"/>
  <c r="D914951" i="5" s="1"/>
  <c r="D914952" i="5" s="1"/>
  <c r="D914953" i="5" s="1"/>
  <c r="D914954" i="5" s="1"/>
  <c r="D914955" i="5" s="1"/>
  <c r="D914956" i="5" s="1"/>
  <c r="D914957" i="5" s="1"/>
  <c r="D914958" i="5" s="1"/>
  <c r="D914959" i="5" s="1"/>
  <c r="D914960" i="5" s="1"/>
  <c r="D914961" i="5" s="1"/>
  <c r="D914962" i="5" s="1"/>
  <c r="D914963" i="5" s="1"/>
  <c r="D914964" i="5" s="1"/>
  <c r="D914965" i="5" s="1"/>
  <c r="D914966" i="5" s="1"/>
  <c r="D914967" i="5" s="1"/>
  <c r="D914968" i="5" s="1"/>
  <c r="D914969" i="5" s="1"/>
  <c r="D914970" i="5" s="1"/>
  <c r="D914971" i="5" s="1"/>
  <c r="D914972" i="5" s="1"/>
  <c r="D914973" i="5" s="1"/>
  <c r="D914974" i="5" s="1"/>
  <c r="D914975" i="5" s="1"/>
  <c r="D914976" i="5" s="1"/>
  <c r="D914977" i="5" s="1"/>
  <c r="D914978" i="5" s="1"/>
  <c r="D914979" i="5" s="1"/>
  <c r="D914980" i="5" s="1"/>
  <c r="D914981" i="5" s="1"/>
  <c r="D914982" i="5" s="1"/>
  <c r="D914983" i="5" s="1"/>
  <c r="D914984" i="5" s="1"/>
  <c r="D914985" i="5" s="1"/>
  <c r="D914986" i="5" s="1"/>
  <c r="D914987" i="5" s="1"/>
  <c r="D914988" i="5" s="1"/>
  <c r="D914989" i="5" s="1"/>
  <c r="D914990" i="5" s="1"/>
  <c r="D914991" i="5" s="1"/>
  <c r="D914992" i="5" s="1"/>
  <c r="D914993" i="5" s="1"/>
  <c r="D914994" i="5" s="1"/>
  <c r="D914995" i="5" s="1"/>
  <c r="D914996" i="5" s="1"/>
  <c r="D914997" i="5" s="1"/>
  <c r="D914998" i="5" s="1"/>
  <c r="D914999" i="5" s="1"/>
  <c r="D915000" i="5" s="1"/>
  <c r="D915001" i="5" s="1"/>
  <c r="D915002" i="5" s="1"/>
  <c r="D915003" i="5" s="1"/>
  <c r="D915004" i="5" s="1"/>
  <c r="D915005" i="5" s="1"/>
  <c r="D915006" i="5" s="1"/>
  <c r="D915007" i="5" s="1"/>
  <c r="D915008" i="5" s="1"/>
  <c r="D915009" i="5" s="1"/>
  <c r="D915010" i="5" s="1"/>
  <c r="D915011" i="5" s="1"/>
  <c r="D915012" i="5" s="1"/>
  <c r="D915013" i="5" s="1"/>
  <c r="D915014" i="5" s="1"/>
  <c r="D915015" i="5" s="1"/>
  <c r="D915016" i="5" s="1"/>
  <c r="D915017" i="5" s="1"/>
  <c r="D915018" i="5" s="1"/>
  <c r="D915019" i="5" s="1"/>
  <c r="D915020" i="5" s="1"/>
  <c r="D915021" i="5" s="1"/>
  <c r="D915022" i="5" s="1"/>
  <c r="D915023" i="5" s="1"/>
  <c r="D915024" i="5" s="1"/>
  <c r="D915025" i="5" s="1"/>
  <c r="D915026" i="5" s="1"/>
  <c r="D915027" i="5" s="1"/>
  <c r="D915028" i="5" s="1"/>
  <c r="D915029" i="5" s="1"/>
  <c r="D915030" i="5" s="1"/>
  <c r="D915031" i="5" s="1"/>
  <c r="D915032" i="5" s="1"/>
  <c r="D915033" i="5" s="1"/>
  <c r="D915034" i="5" s="1"/>
  <c r="D915035" i="5" s="1"/>
  <c r="D915036" i="5" s="1"/>
  <c r="D915037" i="5" s="1"/>
  <c r="D915038" i="5" s="1"/>
  <c r="D915039" i="5" s="1"/>
  <c r="D915040" i="5" s="1"/>
  <c r="D915041" i="5" s="1"/>
  <c r="D915042" i="5" s="1"/>
  <c r="D915043" i="5" s="1"/>
  <c r="D915044" i="5" s="1"/>
  <c r="D915045" i="5" s="1"/>
  <c r="D915046" i="5" s="1"/>
  <c r="D915047" i="5" s="1"/>
  <c r="D915048" i="5" s="1"/>
  <c r="D915049" i="5" s="1"/>
  <c r="D915050" i="5" s="1"/>
  <c r="D915051" i="5" s="1"/>
  <c r="D915052" i="5" s="1"/>
  <c r="D915053" i="5" s="1"/>
  <c r="D915054" i="5" s="1"/>
  <c r="D915055" i="5" s="1"/>
  <c r="D915056" i="5" s="1"/>
  <c r="D915057" i="5" s="1"/>
  <c r="D915058" i="5" s="1"/>
  <c r="D915059" i="5" s="1"/>
  <c r="D915060" i="5" s="1"/>
  <c r="D915061" i="5" s="1"/>
  <c r="D915062" i="5" s="1"/>
  <c r="D915063" i="5" s="1"/>
  <c r="D915064" i="5" s="1"/>
  <c r="D915065" i="5" s="1"/>
  <c r="D915066" i="5" s="1"/>
  <c r="D915067" i="5" s="1"/>
  <c r="D915068" i="5" s="1"/>
  <c r="D915069" i="5" s="1"/>
  <c r="D915070" i="5" s="1"/>
  <c r="D915071" i="5" s="1"/>
  <c r="D915072" i="5" s="1"/>
  <c r="D915073" i="5" s="1"/>
  <c r="D915074" i="5" s="1"/>
  <c r="D915075" i="5" s="1"/>
  <c r="D915076" i="5" s="1"/>
  <c r="D915077" i="5" s="1"/>
  <c r="D915078" i="5" s="1"/>
  <c r="D915079" i="5" s="1"/>
  <c r="D915080" i="5" s="1"/>
  <c r="D915081" i="5" s="1"/>
  <c r="D915082" i="5" s="1"/>
  <c r="D915083" i="5" s="1"/>
  <c r="D915084" i="5" s="1"/>
  <c r="D915085" i="5" s="1"/>
  <c r="D915086" i="5" s="1"/>
  <c r="D915087" i="5" s="1"/>
  <c r="D915088" i="5" s="1"/>
  <c r="D915089" i="5" s="1"/>
  <c r="D915090" i="5" s="1"/>
  <c r="D915091" i="5" s="1"/>
  <c r="D915092" i="5" s="1"/>
  <c r="D915093" i="5" s="1"/>
  <c r="D915094" i="5" s="1"/>
  <c r="D915095" i="5" s="1"/>
  <c r="D915096" i="5" s="1"/>
  <c r="D915097" i="5" s="1"/>
  <c r="D915098" i="5" s="1"/>
  <c r="D915099" i="5" s="1"/>
  <c r="D915100" i="5" s="1"/>
  <c r="D915101" i="5" s="1"/>
  <c r="D915102" i="5" s="1"/>
  <c r="D915103" i="5" s="1"/>
  <c r="D915104" i="5" s="1"/>
  <c r="D915105" i="5" s="1"/>
  <c r="D915106" i="5" s="1"/>
  <c r="D915107" i="5" s="1"/>
  <c r="D915108" i="5" s="1"/>
  <c r="D915109" i="5" s="1"/>
  <c r="D915110" i="5" s="1"/>
  <c r="D915111" i="5" s="1"/>
  <c r="D915112" i="5" s="1"/>
  <c r="D915113" i="5" s="1"/>
  <c r="D915114" i="5" s="1"/>
  <c r="D915115" i="5" s="1"/>
  <c r="D915116" i="5" s="1"/>
  <c r="D915117" i="5" s="1"/>
  <c r="D915118" i="5" s="1"/>
  <c r="D915119" i="5" s="1"/>
  <c r="D915120" i="5" s="1"/>
  <c r="D915121" i="5" s="1"/>
  <c r="D915122" i="5" s="1"/>
  <c r="D915123" i="5" s="1"/>
  <c r="D915124" i="5" s="1"/>
  <c r="D915125" i="5" s="1"/>
  <c r="D915126" i="5" s="1"/>
  <c r="D915127" i="5" s="1"/>
  <c r="D915128" i="5" s="1"/>
  <c r="D915129" i="5" s="1"/>
  <c r="D915130" i="5" s="1"/>
  <c r="D915131" i="5" s="1"/>
  <c r="D915132" i="5" s="1"/>
  <c r="D915133" i="5" s="1"/>
  <c r="D915134" i="5" s="1"/>
  <c r="D915135" i="5" s="1"/>
  <c r="D915136" i="5" s="1"/>
  <c r="D915137" i="5" s="1"/>
  <c r="D915138" i="5" s="1"/>
  <c r="D915139" i="5" s="1"/>
  <c r="D915140" i="5" s="1"/>
  <c r="D915141" i="5" s="1"/>
  <c r="D915142" i="5" s="1"/>
  <c r="D915143" i="5" s="1"/>
  <c r="D915144" i="5" s="1"/>
  <c r="D915145" i="5" s="1"/>
  <c r="D915146" i="5" s="1"/>
  <c r="D915147" i="5" s="1"/>
  <c r="D915148" i="5" s="1"/>
  <c r="D915149" i="5" s="1"/>
  <c r="D915150" i="5" s="1"/>
  <c r="D915151" i="5" s="1"/>
  <c r="D915152" i="5" s="1"/>
  <c r="D915153" i="5" s="1"/>
  <c r="D915154" i="5" s="1"/>
  <c r="D915155" i="5" s="1"/>
  <c r="D915156" i="5" s="1"/>
  <c r="D915157" i="5" s="1"/>
  <c r="D915158" i="5" s="1"/>
  <c r="D915159" i="5" s="1"/>
  <c r="D915160" i="5" s="1"/>
  <c r="D915161" i="5" s="1"/>
  <c r="D915162" i="5" s="1"/>
  <c r="D915163" i="5" s="1"/>
  <c r="D915164" i="5" s="1"/>
  <c r="D915165" i="5" s="1"/>
  <c r="D915166" i="5" s="1"/>
  <c r="D915167" i="5" s="1"/>
  <c r="D915168" i="5" s="1"/>
  <c r="D915169" i="5" s="1"/>
  <c r="D915170" i="5" s="1"/>
  <c r="D915171" i="5" s="1"/>
  <c r="D915172" i="5" s="1"/>
  <c r="D915173" i="5" s="1"/>
  <c r="D915174" i="5" s="1"/>
  <c r="D915175" i="5" s="1"/>
  <c r="D915176" i="5" s="1"/>
  <c r="D915177" i="5" s="1"/>
  <c r="D915178" i="5" s="1"/>
  <c r="D915179" i="5" s="1"/>
  <c r="D915180" i="5" s="1"/>
  <c r="D915181" i="5" s="1"/>
  <c r="D915182" i="5" s="1"/>
  <c r="D915183" i="5" s="1"/>
  <c r="D915184" i="5" s="1"/>
  <c r="D915185" i="5" s="1"/>
  <c r="D915186" i="5" s="1"/>
  <c r="D915187" i="5" s="1"/>
  <c r="D915188" i="5" s="1"/>
  <c r="D915189" i="5" s="1"/>
  <c r="D915190" i="5" s="1"/>
  <c r="D915191" i="5" s="1"/>
  <c r="D915192" i="5" s="1"/>
  <c r="D915193" i="5" s="1"/>
  <c r="D915194" i="5" s="1"/>
  <c r="D915195" i="5" s="1"/>
  <c r="D915196" i="5" s="1"/>
  <c r="D915197" i="5" s="1"/>
  <c r="D915198" i="5" s="1"/>
  <c r="D915199" i="5" s="1"/>
  <c r="D915200" i="5" s="1"/>
  <c r="D915201" i="5" s="1"/>
  <c r="D915202" i="5" s="1"/>
  <c r="D915203" i="5" s="1"/>
  <c r="D915204" i="5" s="1"/>
  <c r="D915205" i="5" s="1"/>
  <c r="D915206" i="5" s="1"/>
  <c r="D915207" i="5" s="1"/>
  <c r="D915208" i="5" s="1"/>
  <c r="D915209" i="5" s="1"/>
  <c r="D915210" i="5" s="1"/>
  <c r="D915211" i="5" s="1"/>
  <c r="D915212" i="5" s="1"/>
  <c r="D915213" i="5" s="1"/>
  <c r="D915214" i="5" s="1"/>
  <c r="D915215" i="5" s="1"/>
  <c r="D915216" i="5" s="1"/>
  <c r="D915217" i="5" s="1"/>
  <c r="D915218" i="5" s="1"/>
  <c r="D915219" i="5" s="1"/>
  <c r="D915220" i="5" s="1"/>
  <c r="D915221" i="5" s="1"/>
  <c r="D915222" i="5" s="1"/>
  <c r="D915223" i="5" s="1"/>
  <c r="D915224" i="5" s="1"/>
  <c r="D915225" i="5" s="1"/>
  <c r="D915226" i="5" s="1"/>
  <c r="D915227" i="5" s="1"/>
  <c r="D915228" i="5" s="1"/>
  <c r="D915229" i="5" s="1"/>
  <c r="D915230" i="5" s="1"/>
  <c r="D915231" i="5" s="1"/>
  <c r="D915232" i="5" s="1"/>
  <c r="D915233" i="5" s="1"/>
  <c r="D915234" i="5" s="1"/>
  <c r="D915235" i="5" s="1"/>
  <c r="D915236" i="5" s="1"/>
  <c r="D915237" i="5" s="1"/>
  <c r="D915238" i="5" s="1"/>
  <c r="D915239" i="5" s="1"/>
  <c r="D915240" i="5" s="1"/>
  <c r="D915241" i="5" s="1"/>
  <c r="D915242" i="5" s="1"/>
  <c r="D915243" i="5" s="1"/>
  <c r="D915244" i="5" s="1"/>
  <c r="D915245" i="5" s="1"/>
  <c r="D915246" i="5" s="1"/>
  <c r="D915247" i="5" s="1"/>
  <c r="D915248" i="5" s="1"/>
  <c r="D915249" i="5" s="1"/>
  <c r="D915250" i="5" s="1"/>
  <c r="D915251" i="5" s="1"/>
  <c r="D915252" i="5" s="1"/>
  <c r="D915253" i="5" s="1"/>
  <c r="D915254" i="5" s="1"/>
  <c r="D915255" i="5" s="1"/>
  <c r="D915256" i="5" s="1"/>
  <c r="D915257" i="5" s="1"/>
  <c r="D915258" i="5" s="1"/>
  <c r="D915259" i="5" s="1"/>
  <c r="D915260" i="5" s="1"/>
  <c r="D915261" i="5" s="1"/>
  <c r="D915262" i="5" s="1"/>
  <c r="D915263" i="5" s="1"/>
  <c r="D915264" i="5" s="1"/>
  <c r="D915265" i="5" s="1"/>
  <c r="D915266" i="5" s="1"/>
  <c r="D915267" i="5" s="1"/>
  <c r="D915268" i="5" s="1"/>
  <c r="D915269" i="5" s="1"/>
  <c r="D915270" i="5" s="1"/>
  <c r="D915271" i="5" s="1"/>
  <c r="D915272" i="5" s="1"/>
  <c r="D915273" i="5" s="1"/>
  <c r="D915274" i="5" s="1"/>
  <c r="D915275" i="5" s="1"/>
  <c r="D915276" i="5" s="1"/>
  <c r="D915277" i="5" s="1"/>
  <c r="D915278" i="5" s="1"/>
  <c r="D915279" i="5" s="1"/>
  <c r="D915280" i="5" s="1"/>
  <c r="D915281" i="5" s="1"/>
  <c r="D915282" i="5" s="1"/>
  <c r="D915283" i="5" s="1"/>
  <c r="D915284" i="5" s="1"/>
  <c r="D915285" i="5" s="1"/>
  <c r="D915286" i="5" s="1"/>
  <c r="D915287" i="5" s="1"/>
  <c r="D915288" i="5" s="1"/>
  <c r="D915289" i="5" s="1"/>
  <c r="D915290" i="5" s="1"/>
  <c r="D915291" i="5" s="1"/>
  <c r="D915292" i="5" s="1"/>
  <c r="D915293" i="5" s="1"/>
  <c r="D915294" i="5" s="1"/>
  <c r="D915295" i="5" s="1"/>
  <c r="D915296" i="5" s="1"/>
  <c r="D915297" i="5" s="1"/>
  <c r="D915298" i="5" s="1"/>
  <c r="D915299" i="5" s="1"/>
  <c r="D915300" i="5" s="1"/>
  <c r="D915301" i="5" s="1"/>
  <c r="D915302" i="5" s="1"/>
  <c r="D915303" i="5" s="1"/>
  <c r="D915304" i="5" s="1"/>
  <c r="D915305" i="5" s="1"/>
  <c r="D915306" i="5" s="1"/>
  <c r="D915307" i="5" s="1"/>
  <c r="D915308" i="5" s="1"/>
  <c r="D915309" i="5" s="1"/>
  <c r="D915310" i="5" s="1"/>
  <c r="D915311" i="5" s="1"/>
  <c r="D915312" i="5" s="1"/>
  <c r="D915313" i="5" s="1"/>
  <c r="D915314" i="5" s="1"/>
  <c r="D915315" i="5" s="1"/>
  <c r="D915316" i="5" s="1"/>
  <c r="D915317" i="5" s="1"/>
  <c r="D915318" i="5" s="1"/>
  <c r="D915319" i="5" s="1"/>
  <c r="D915320" i="5" s="1"/>
  <c r="D915321" i="5" s="1"/>
  <c r="D915322" i="5" s="1"/>
  <c r="D915323" i="5" s="1"/>
  <c r="D915324" i="5" s="1"/>
  <c r="D915325" i="5" s="1"/>
  <c r="D915326" i="5" s="1"/>
  <c r="D915327" i="5" s="1"/>
  <c r="D915328" i="5" s="1"/>
  <c r="D915329" i="5" s="1"/>
  <c r="D915330" i="5" s="1"/>
  <c r="D915331" i="5" s="1"/>
  <c r="D915332" i="5" s="1"/>
  <c r="D915333" i="5" s="1"/>
  <c r="D915334" i="5" s="1"/>
  <c r="D915335" i="5" s="1"/>
  <c r="D915336" i="5" s="1"/>
  <c r="D915337" i="5" s="1"/>
  <c r="D915338" i="5" s="1"/>
  <c r="D915339" i="5" s="1"/>
  <c r="D915340" i="5" s="1"/>
  <c r="D915341" i="5" s="1"/>
  <c r="D915342" i="5" s="1"/>
  <c r="D915343" i="5" s="1"/>
  <c r="D915344" i="5" s="1"/>
  <c r="D915345" i="5" s="1"/>
  <c r="D915346" i="5" s="1"/>
  <c r="D915347" i="5" s="1"/>
  <c r="D915348" i="5" s="1"/>
  <c r="D915349" i="5" s="1"/>
  <c r="D915350" i="5" s="1"/>
  <c r="D915351" i="5" s="1"/>
  <c r="D915352" i="5" s="1"/>
  <c r="D915353" i="5" s="1"/>
  <c r="D915354" i="5" s="1"/>
  <c r="D915355" i="5" s="1"/>
  <c r="D915356" i="5" s="1"/>
  <c r="D915357" i="5" s="1"/>
  <c r="D915358" i="5" s="1"/>
  <c r="D915359" i="5" s="1"/>
  <c r="D915360" i="5" s="1"/>
  <c r="D915361" i="5" s="1"/>
  <c r="D915362" i="5" s="1"/>
  <c r="D915363" i="5" s="1"/>
  <c r="D915364" i="5" s="1"/>
  <c r="D915365" i="5" s="1"/>
  <c r="D915366" i="5" s="1"/>
  <c r="D915367" i="5" s="1"/>
  <c r="D915368" i="5" s="1"/>
  <c r="D915369" i="5" s="1"/>
  <c r="D915370" i="5" s="1"/>
  <c r="D915371" i="5" s="1"/>
  <c r="D915372" i="5" s="1"/>
  <c r="D915373" i="5" s="1"/>
  <c r="D915374" i="5" s="1"/>
  <c r="D915375" i="5" s="1"/>
  <c r="D915376" i="5" s="1"/>
  <c r="D915377" i="5" s="1"/>
  <c r="D915378" i="5" s="1"/>
  <c r="D915379" i="5" s="1"/>
  <c r="D915380" i="5" s="1"/>
  <c r="D915381" i="5" s="1"/>
  <c r="D915382" i="5" s="1"/>
  <c r="D915383" i="5" s="1"/>
  <c r="D915384" i="5" s="1"/>
  <c r="D915385" i="5" s="1"/>
  <c r="D915386" i="5" s="1"/>
  <c r="D915387" i="5" s="1"/>
  <c r="D915388" i="5" s="1"/>
  <c r="D915389" i="5" s="1"/>
  <c r="D915390" i="5" s="1"/>
  <c r="D915391" i="5" s="1"/>
  <c r="D915392" i="5" s="1"/>
  <c r="D915393" i="5" s="1"/>
  <c r="D915394" i="5" s="1"/>
  <c r="D915395" i="5" s="1"/>
  <c r="D915396" i="5" s="1"/>
  <c r="D915397" i="5" s="1"/>
  <c r="D915398" i="5" s="1"/>
  <c r="D915399" i="5" s="1"/>
  <c r="D915400" i="5" s="1"/>
  <c r="D915401" i="5" s="1"/>
  <c r="D915402" i="5" s="1"/>
  <c r="D915403" i="5" s="1"/>
  <c r="D915404" i="5" s="1"/>
  <c r="D915405" i="5" s="1"/>
  <c r="D915406" i="5" s="1"/>
  <c r="D915407" i="5" s="1"/>
  <c r="D915408" i="5" s="1"/>
  <c r="D915409" i="5" s="1"/>
  <c r="D915410" i="5" s="1"/>
  <c r="D915411" i="5" s="1"/>
  <c r="D915412" i="5" s="1"/>
  <c r="D915413" i="5" s="1"/>
  <c r="D915414" i="5" s="1"/>
  <c r="D915415" i="5" s="1"/>
  <c r="D915416" i="5" s="1"/>
  <c r="D915417" i="5" s="1"/>
  <c r="D915418" i="5" s="1"/>
  <c r="D915419" i="5" s="1"/>
  <c r="D915420" i="5" s="1"/>
  <c r="D915421" i="5" s="1"/>
  <c r="D915422" i="5" s="1"/>
  <c r="D915423" i="5" s="1"/>
  <c r="D915424" i="5" s="1"/>
  <c r="D915425" i="5" s="1"/>
  <c r="D915426" i="5" s="1"/>
  <c r="D915427" i="5" s="1"/>
  <c r="D915428" i="5" s="1"/>
  <c r="D915429" i="5" s="1"/>
  <c r="D915430" i="5" s="1"/>
  <c r="D915431" i="5" s="1"/>
  <c r="D915432" i="5" s="1"/>
  <c r="D915433" i="5" s="1"/>
  <c r="D915434" i="5" s="1"/>
  <c r="D915435" i="5" s="1"/>
  <c r="D915436" i="5" s="1"/>
  <c r="D915437" i="5" s="1"/>
  <c r="D915438" i="5" s="1"/>
  <c r="D915439" i="5" s="1"/>
  <c r="D915440" i="5" s="1"/>
  <c r="D915441" i="5" s="1"/>
  <c r="D915442" i="5" s="1"/>
  <c r="D915443" i="5" s="1"/>
  <c r="D915444" i="5" s="1"/>
  <c r="D915445" i="5" s="1"/>
  <c r="D915446" i="5" s="1"/>
  <c r="D915447" i="5" s="1"/>
  <c r="D915448" i="5" s="1"/>
  <c r="D915449" i="5" s="1"/>
  <c r="D915450" i="5" s="1"/>
  <c r="D915451" i="5" s="1"/>
  <c r="D915452" i="5" s="1"/>
  <c r="D915453" i="5" s="1"/>
  <c r="D915454" i="5" s="1"/>
  <c r="D915455" i="5" s="1"/>
  <c r="D915456" i="5" s="1"/>
  <c r="D915457" i="5" s="1"/>
  <c r="D915458" i="5" s="1"/>
  <c r="D915459" i="5" s="1"/>
  <c r="D915460" i="5" s="1"/>
  <c r="D915461" i="5" s="1"/>
  <c r="D915462" i="5" s="1"/>
  <c r="D915463" i="5" s="1"/>
  <c r="D915464" i="5" s="1"/>
  <c r="D915465" i="5" s="1"/>
  <c r="D915466" i="5" s="1"/>
  <c r="D915467" i="5" s="1"/>
  <c r="D915468" i="5" s="1"/>
  <c r="D915469" i="5" s="1"/>
  <c r="D915470" i="5" s="1"/>
  <c r="D915471" i="5" s="1"/>
  <c r="D915472" i="5" s="1"/>
  <c r="D915473" i="5" s="1"/>
  <c r="D915474" i="5" s="1"/>
  <c r="D915475" i="5" s="1"/>
  <c r="D915476" i="5" s="1"/>
  <c r="D915477" i="5" s="1"/>
  <c r="D915478" i="5" s="1"/>
  <c r="D915479" i="5" s="1"/>
  <c r="D915480" i="5" s="1"/>
  <c r="D915481" i="5" s="1"/>
  <c r="D915482" i="5" s="1"/>
  <c r="D915483" i="5" s="1"/>
  <c r="D915484" i="5" s="1"/>
  <c r="D915485" i="5" s="1"/>
  <c r="D915486" i="5" s="1"/>
  <c r="D915487" i="5" s="1"/>
  <c r="D915488" i="5" s="1"/>
  <c r="D915489" i="5" s="1"/>
  <c r="D915490" i="5" s="1"/>
  <c r="D915491" i="5" s="1"/>
  <c r="D915492" i="5" s="1"/>
  <c r="D915493" i="5" s="1"/>
  <c r="D915494" i="5" s="1"/>
  <c r="D915495" i="5" s="1"/>
  <c r="D915496" i="5" s="1"/>
  <c r="D915497" i="5" s="1"/>
  <c r="D915498" i="5" s="1"/>
  <c r="D915499" i="5" s="1"/>
  <c r="D915500" i="5" s="1"/>
  <c r="D915501" i="5" s="1"/>
  <c r="D915502" i="5" s="1"/>
  <c r="D915503" i="5" s="1"/>
  <c r="D915504" i="5" s="1"/>
  <c r="D915505" i="5" s="1"/>
  <c r="D915506" i="5" s="1"/>
  <c r="D915507" i="5" s="1"/>
  <c r="D915508" i="5" s="1"/>
  <c r="D915509" i="5" s="1"/>
  <c r="D915510" i="5" s="1"/>
  <c r="D915511" i="5" s="1"/>
  <c r="D915512" i="5" s="1"/>
  <c r="D915513" i="5" s="1"/>
  <c r="D915514" i="5" s="1"/>
  <c r="D915515" i="5" s="1"/>
  <c r="D915516" i="5" s="1"/>
  <c r="D915517" i="5" s="1"/>
  <c r="D915518" i="5" s="1"/>
  <c r="D915519" i="5" s="1"/>
  <c r="D915520" i="5" s="1"/>
  <c r="D915521" i="5" s="1"/>
  <c r="D915522" i="5" s="1"/>
  <c r="D915523" i="5" s="1"/>
  <c r="D915524" i="5" s="1"/>
  <c r="D915525" i="5" s="1"/>
  <c r="D915526" i="5" s="1"/>
  <c r="D915527" i="5" s="1"/>
  <c r="D915528" i="5" s="1"/>
  <c r="D915529" i="5" s="1"/>
  <c r="D915530" i="5" s="1"/>
  <c r="D915531" i="5" s="1"/>
  <c r="D915532" i="5" s="1"/>
  <c r="D915533" i="5" s="1"/>
  <c r="D915534" i="5" s="1"/>
  <c r="D915535" i="5" s="1"/>
  <c r="D915536" i="5" s="1"/>
  <c r="D915537" i="5" s="1"/>
  <c r="D915538" i="5" s="1"/>
  <c r="D915539" i="5" s="1"/>
  <c r="D915540" i="5" s="1"/>
  <c r="D915541" i="5" s="1"/>
  <c r="D915542" i="5" s="1"/>
  <c r="D915543" i="5" s="1"/>
  <c r="D915544" i="5" s="1"/>
  <c r="D915545" i="5" s="1"/>
  <c r="D915546" i="5" s="1"/>
  <c r="D915547" i="5" s="1"/>
  <c r="D915548" i="5" s="1"/>
  <c r="D915549" i="5" s="1"/>
  <c r="D915550" i="5" s="1"/>
  <c r="D915551" i="5" s="1"/>
  <c r="D915552" i="5" s="1"/>
  <c r="D915553" i="5" s="1"/>
  <c r="D915554" i="5" s="1"/>
  <c r="D915555" i="5" s="1"/>
  <c r="D915556" i="5" s="1"/>
  <c r="D915557" i="5" s="1"/>
  <c r="D915558" i="5" s="1"/>
  <c r="D915559" i="5" s="1"/>
  <c r="D915560" i="5" s="1"/>
  <c r="D915561" i="5" s="1"/>
  <c r="D915562" i="5" s="1"/>
  <c r="D915563" i="5" s="1"/>
  <c r="D915564" i="5" s="1"/>
  <c r="D915565" i="5" s="1"/>
  <c r="D915566" i="5" s="1"/>
  <c r="D915567" i="5" s="1"/>
  <c r="D915568" i="5" s="1"/>
  <c r="D915569" i="5" s="1"/>
  <c r="D915570" i="5" s="1"/>
  <c r="D915571" i="5" s="1"/>
  <c r="D915572" i="5" s="1"/>
  <c r="D915573" i="5" s="1"/>
  <c r="D915574" i="5" s="1"/>
  <c r="D915575" i="5" s="1"/>
  <c r="D915576" i="5" s="1"/>
  <c r="D915577" i="5" s="1"/>
  <c r="D915578" i="5" s="1"/>
  <c r="D915579" i="5" s="1"/>
  <c r="D915580" i="5" s="1"/>
  <c r="D915581" i="5" s="1"/>
  <c r="D915582" i="5" s="1"/>
  <c r="D915583" i="5" s="1"/>
  <c r="D915584" i="5" s="1"/>
  <c r="D915585" i="5" s="1"/>
  <c r="D915586" i="5" s="1"/>
  <c r="D915587" i="5" s="1"/>
  <c r="D915588" i="5" s="1"/>
  <c r="D915589" i="5" s="1"/>
  <c r="D915590" i="5" s="1"/>
  <c r="D915591" i="5" s="1"/>
  <c r="D915592" i="5" s="1"/>
  <c r="D915593" i="5" s="1"/>
  <c r="D915594" i="5" s="1"/>
  <c r="D915595" i="5" s="1"/>
  <c r="D915596" i="5" s="1"/>
  <c r="D915597" i="5" s="1"/>
  <c r="D915598" i="5" s="1"/>
  <c r="D915599" i="5" s="1"/>
  <c r="D915600" i="5" s="1"/>
  <c r="D915601" i="5" s="1"/>
  <c r="D915602" i="5" s="1"/>
  <c r="D915603" i="5" s="1"/>
  <c r="D915604" i="5" s="1"/>
  <c r="D915605" i="5" s="1"/>
  <c r="D915606" i="5" s="1"/>
  <c r="D915607" i="5" s="1"/>
  <c r="D915608" i="5" s="1"/>
  <c r="D915609" i="5" s="1"/>
  <c r="D915610" i="5" s="1"/>
  <c r="D915611" i="5" s="1"/>
  <c r="D915612" i="5" s="1"/>
  <c r="D915613" i="5" s="1"/>
  <c r="D915614" i="5" s="1"/>
  <c r="D915615" i="5" s="1"/>
  <c r="D915616" i="5" s="1"/>
  <c r="D915617" i="5" s="1"/>
  <c r="D915618" i="5" s="1"/>
  <c r="D915619" i="5" s="1"/>
  <c r="D915620" i="5" s="1"/>
  <c r="D915621" i="5" s="1"/>
  <c r="D915622" i="5" s="1"/>
  <c r="D915623" i="5" s="1"/>
  <c r="D915624" i="5" s="1"/>
  <c r="D915625" i="5" s="1"/>
  <c r="D915626" i="5" s="1"/>
  <c r="D915627" i="5" s="1"/>
  <c r="D915628" i="5" s="1"/>
  <c r="D915629" i="5" s="1"/>
  <c r="D915630" i="5" s="1"/>
  <c r="D915631" i="5" s="1"/>
  <c r="D915632" i="5" s="1"/>
  <c r="D915633" i="5" s="1"/>
  <c r="D915634" i="5" s="1"/>
  <c r="D915635" i="5" s="1"/>
  <c r="D915636" i="5" s="1"/>
  <c r="D915637" i="5" s="1"/>
  <c r="D915638" i="5" s="1"/>
  <c r="D915639" i="5" s="1"/>
  <c r="D915640" i="5" s="1"/>
  <c r="D915641" i="5" s="1"/>
  <c r="D915642" i="5" s="1"/>
  <c r="D915643" i="5" s="1"/>
  <c r="D915644" i="5" s="1"/>
  <c r="D915645" i="5" s="1"/>
  <c r="D915646" i="5" s="1"/>
  <c r="D915647" i="5" s="1"/>
  <c r="D915648" i="5" s="1"/>
  <c r="D915649" i="5" s="1"/>
  <c r="D915650" i="5" s="1"/>
  <c r="D915651" i="5" s="1"/>
  <c r="D915652" i="5" s="1"/>
  <c r="D915653" i="5" s="1"/>
  <c r="D915654" i="5" s="1"/>
  <c r="D915655" i="5" s="1"/>
  <c r="D915656" i="5" s="1"/>
  <c r="D915657" i="5" s="1"/>
  <c r="D915658" i="5" s="1"/>
  <c r="D915659" i="5" s="1"/>
  <c r="D915660" i="5" s="1"/>
  <c r="D915661" i="5" s="1"/>
  <c r="D915662" i="5" s="1"/>
  <c r="D915663" i="5" s="1"/>
  <c r="D915664" i="5" s="1"/>
  <c r="D915665" i="5" s="1"/>
  <c r="D915666" i="5" s="1"/>
  <c r="D915667" i="5" s="1"/>
  <c r="D915668" i="5" s="1"/>
  <c r="D915669" i="5" s="1"/>
  <c r="D915670" i="5" s="1"/>
  <c r="D915671" i="5" s="1"/>
  <c r="D915672" i="5" s="1"/>
  <c r="D915673" i="5" s="1"/>
  <c r="D915674" i="5" s="1"/>
  <c r="D915675" i="5" s="1"/>
  <c r="D915676" i="5" s="1"/>
  <c r="D915677" i="5" s="1"/>
  <c r="D915678" i="5" s="1"/>
  <c r="D915679" i="5" s="1"/>
  <c r="D915680" i="5" s="1"/>
  <c r="D915681" i="5" s="1"/>
  <c r="D915682" i="5" s="1"/>
  <c r="D915683" i="5" s="1"/>
  <c r="D915684" i="5" s="1"/>
  <c r="D915685" i="5" s="1"/>
  <c r="D915686" i="5" s="1"/>
  <c r="D915687" i="5" s="1"/>
  <c r="D915688" i="5" s="1"/>
  <c r="D915689" i="5" s="1"/>
  <c r="D915690" i="5" s="1"/>
  <c r="D915691" i="5" s="1"/>
  <c r="D915692" i="5" s="1"/>
  <c r="D915693" i="5" s="1"/>
  <c r="D915694" i="5" s="1"/>
  <c r="D915695" i="5" s="1"/>
  <c r="D915696" i="5" s="1"/>
  <c r="D915697" i="5" s="1"/>
  <c r="D915698" i="5" s="1"/>
  <c r="D915699" i="5" s="1"/>
  <c r="D915700" i="5" s="1"/>
  <c r="D915701" i="5" s="1"/>
  <c r="D915702" i="5" s="1"/>
  <c r="D915703" i="5" s="1"/>
  <c r="D915704" i="5" s="1"/>
  <c r="D915705" i="5" s="1"/>
  <c r="D915706" i="5" s="1"/>
  <c r="D915707" i="5" s="1"/>
  <c r="D915708" i="5" s="1"/>
  <c r="D915709" i="5" s="1"/>
  <c r="D915710" i="5" s="1"/>
  <c r="D915711" i="5" s="1"/>
  <c r="D915712" i="5" s="1"/>
  <c r="D915713" i="5" s="1"/>
  <c r="D915714" i="5" s="1"/>
  <c r="D915715" i="5" s="1"/>
  <c r="D915716" i="5" s="1"/>
  <c r="D915717" i="5" s="1"/>
  <c r="D915718" i="5" s="1"/>
  <c r="D915719" i="5" s="1"/>
  <c r="D915720" i="5" s="1"/>
  <c r="D915721" i="5" s="1"/>
  <c r="D915722" i="5" s="1"/>
  <c r="D915723" i="5" s="1"/>
  <c r="D915724" i="5" s="1"/>
  <c r="D915725" i="5" s="1"/>
  <c r="D915726" i="5" s="1"/>
  <c r="D915727" i="5" s="1"/>
  <c r="D915728" i="5" s="1"/>
  <c r="D915729" i="5" s="1"/>
  <c r="D915730" i="5" s="1"/>
  <c r="D915731" i="5" s="1"/>
  <c r="D915732" i="5" s="1"/>
  <c r="D915733" i="5" s="1"/>
  <c r="D915734" i="5" s="1"/>
  <c r="D915735" i="5" s="1"/>
  <c r="D915736" i="5" s="1"/>
  <c r="D915737" i="5" s="1"/>
  <c r="D915738" i="5" s="1"/>
  <c r="D915739" i="5" s="1"/>
  <c r="D915740" i="5" s="1"/>
  <c r="D915741" i="5" s="1"/>
  <c r="D915742" i="5" s="1"/>
  <c r="D915743" i="5" s="1"/>
  <c r="D915744" i="5" s="1"/>
  <c r="D915745" i="5" s="1"/>
  <c r="D915746" i="5" s="1"/>
  <c r="D915747" i="5" s="1"/>
  <c r="D915748" i="5" s="1"/>
  <c r="D915749" i="5" s="1"/>
  <c r="D915750" i="5" s="1"/>
  <c r="D915751" i="5" s="1"/>
  <c r="D915752" i="5" s="1"/>
  <c r="D915753" i="5" s="1"/>
  <c r="D915754" i="5" s="1"/>
  <c r="D915755" i="5" s="1"/>
  <c r="D915756" i="5" s="1"/>
  <c r="D915757" i="5" s="1"/>
  <c r="D915758" i="5" s="1"/>
  <c r="D915759" i="5" s="1"/>
  <c r="D915760" i="5" s="1"/>
  <c r="D915761" i="5" s="1"/>
  <c r="D915762" i="5" s="1"/>
  <c r="D915763" i="5" s="1"/>
  <c r="D915764" i="5" s="1"/>
  <c r="D915765" i="5" s="1"/>
  <c r="D915766" i="5" s="1"/>
  <c r="D915767" i="5" s="1"/>
  <c r="D915768" i="5" s="1"/>
  <c r="D915769" i="5" s="1"/>
  <c r="D915770" i="5" s="1"/>
  <c r="D915771" i="5" s="1"/>
  <c r="D915772" i="5" s="1"/>
  <c r="D915773" i="5" s="1"/>
  <c r="D915774" i="5" s="1"/>
  <c r="D915775" i="5" s="1"/>
  <c r="D915776" i="5" s="1"/>
  <c r="D915777" i="5" s="1"/>
  <c r="D915778" i="5" s="1"/>
  <c r="D915779" i="5" s="1"/>
  <c r="D915780" i="5" s="1"/>
  <c r="D915781" i="5" s="1"/>
  <c r="D915782" i="5" s="1"/>
  <c r="D915783" i="5" s="1"/>
  <c r="D915784" i="5" s="1"/>
  <c r="D915785" i="5" s="1"/>
  <c r="D915786" i="5" s="1"/>
  <c r="D915787" i="5" s="1"/>
  <c r="D915788" i="5" s="1"/>
  <c r="D915789" i="5" s="1"/>
  <c r="D915790" i="5" s="1"/>
  <c r="D915791" i="5" s="1"/>
  <c r="D915792" i="5" s="1"/>
  <c r="D915793" i="5" s="1"/>
  <c r="D915794" i="5" s="1"/>
  <c r="D915795" i="5" s="1"/>
  <c r="D915796" i="5" s="1"/>
  <c r="D915797" i="5" s="1"/>
  <c r="D915798" i="5" s="1"/>
  <c r="D915799" i="5" s="1"/>
  <c r="D915800" i="5" s="1"/>
  <c r="D915801" i="5" s="1"/>
  <c r="D915802" i="5" s="1"/>
  <c r="D915803" i="5" s="1"/>
  <c r="D915804" i="5" s="1"/>
  <c r="D915805" i="5" s="1"/>
  <c r="D915806" i="5" s="1"/>
  <c r="D915807" i="5" s="1"/>
  <c r="D915808" i="5" s="1"/>
  <c r="D915809" i="5" s="1"/>
  <c r="D915810" i="5" s="1"/>
  <c r="D915811" i="5" s="1"/>
  <c r="D915812" i="5" s="1"/>
  <c r="D915813" i="5" s="1"/>
  <c r="D915814" i="5" s="1"/>
  <c r="D915815" i="5" s="1"/>
  <c r="D915816" i="5" s="1"/>
  <c r="D915817" i="5" s="1"/>
  <c r="D915818" i="5" s="1"/>
  <c r="D915819" i="5" s="1"/>
  <c r="D915820" i="5" s="1"/>
  <c r="D915821" i="5" s="1"/>
  <c r="D915822" i="5" s="1"/>
  <c r="D915823" i="5" s="1"/>
  <c r="D915824" i="5" s="1"/>
  <c r="D915825" i="5" s="1"/>
  <c r="D915826" i="5" s="1"/>
  <c r="D915827" i="5" s="1"/>
  <c r="D915828" i="5" s="1"/>
  <c r="D915829" i="5" s="1"/>
  <c r="D915830" i="5" s="1"/>
  <c r="D915831" i="5" s="1"/>
  <c r="D915832" i="5" s="1"/>
  <c r="D915833" i="5" s="1"/>
  <c r="D915834" i="5" s="1"/>
  <c r="D915835" i="5" s="1"/>
  <c r="D915836" i="5" s="1"/>
  <c r="D915837" i="5" s="1"/>
  <c r="D915838" i="5" s="1"/>
  <c r="D915839" i="5" s="1"/>
  <c r="D915840" i="5" s="1"/>
  <c r="D915841" i="5" s="1"/>
  <c r="D915842" i="5" s="1"/>
  <c r="D915843" i="5" s="1"/>
  <c r="D915844" i="5" s="1"/>
  <c r="D915845" i="5" s="1"/>
  <c r="D915846" i="5" s="1"/>
  <c r="D915847" i="5" s="1"/>
  <c r="D915848" i="5" s="1"/>
  <c r="D915849" i="5" s="1"/>
  <c r="D915850" i="5" s="1"/>
  <c r="D915851" i="5" s="1"/>
  <c r="D915852" i="5" s="1"/>
  <c r="D915853" i="5" s="1"/>
  <c r="D915854" i="5" s="1"/>
  <c r="D915855" i="5" s="1"/>
  <c r="D915856" i="5" s="1"/>
  <c r="D915857" i="5" s="1"/>
  <c r="D915858" i="5" s="1"/>
  <c r="D915859" i="5" s="1"/>
  <c r="D915860" i="5" s="1"/>
  <c r="D915861" i="5" s="1"/>
  <c r="D915862" i="5" s="1"/>
  <c r="D915863" i="5" s="1"/>
  <c r="D915864" i="5" s="1"/>
  <c r="D915865" i="5" s="1"/>
  <c r="D915866" i="5" s="1"/>
  <c r="D915867" i="5" s="1"/>
  <c r="D915868" i="5" s="1"/>
  <c r="D915869" i="5" s="1"/>
  <c r="D915870" i="5" s="1"/>
  <c r="D915871" i="5" s="1"/>
  <c r="D915872" i="5" s="1"/>
  <c r="D915873" i="5" s="1"/>
  <c r="D915874" i="5" s="1"/>
  <c r="D915875" i="5" s="1"/>
  <c r="D915876" i="5" s="1"/>
  <c r="D915877" i="5" s="1"/>
  <c r="D915878" i="5" s="1"/>
  <c r="D915879" i="5" s="1"/>
  <c r="D915880" i="5" s="1"/>
  <c r="D915881" i="5" s="1"/>
  <c r="D915882" i="5" s="1"/>
  <c r="D915883" i="5" s="1"/>
  <c r="D915884" i="5" s="1"/>
  <c r="D915885" i="5" s="1"/>
  <c r="D915886" i="5" s="1"/>
  <c r="D915887" i="5" s="1"/>
  <c r="D915888" i="5" s="1"/>
  <c r="D915889" i="5" s="1"/>
  <c r="D915890" i="5" s="1"/>
  <c r="D915891" i="5" s="1"/>
  <c r="D915892" i="5" s="1"/>
  <c r="D915893" i="5" s="1"/>
  <c r="D915894" i="5" s="1"/>
  <c r="D915895" i="5" s="1"/>
  <c r="D915896" i="5" s="1"/>
  <c r="D915897" i="5" s="1"/>
  <c r="D915898" i="5" s="1"/>
  <c r="D915899" i="5" s="1"/>
  <c r="D915900" i="5" s="1"/>
  <c r="D915901" i="5" s="1"/>
  <c r="D915902" i="5" s="1"/>
  <c r="D915903" i="5" s="1"/>
  <c r="D915904" i="5" s="1"/>
  <c r="D915905" i="5" s="1"/>
  <c r="D915906" i="5" s="1"/>
  <c r="D915907" i="5" s="1"/>
  <c r="D915908" i="5" s="1"/>
  <c r="D915909" i="5" s="1"/>
  <c r="D915910" i="5" s="1"/>
  <c r="D915911" i="5" s="1"/>
  <c r="D915912" i="5" s="1"/>
  <c r="D915913" i="5" s="1"/>
  <c r="D915914" i="5" s="1"/>
  <c r="D915915" i="5" s="1"/>
  <c r="D915916" i="5" s="1"/>
  <c r="D915917" i="5" s="1"/>
  <c r="D915918" i="5" s="1"/>
  <c r="D915919" i="5" s="1"/>
  <c r="D915920" i="5" s="1"/>
  <c r="D915921" i="5" s="1"/>
  <c r="D915922" i="5" s="1"/>
  <c r="D915923" i="5" s="1"/>
  <c r="D915924" i="5" s="1"/>
  <c r="D915925" i="5" s="1"/>
  <c r="D915926" i="5" s="1"/>
  <c r="D915927" i="5" s="1"/>
  <c r="D915928" i="5" s="1"/>
  <c r="D915929" i="5" s="1"/>
  <c r="D915930" i="5" s="1"/>
  <c r="D915931" i="5" s="1"/>
  <c r="D915932" i="5" s="1"/>
  <c r="D915933" i="5" s="1"/>
  <c r="D915934" i="5" s="1"/>
  <c r="D915935" i="5" s="1"/>
  <c r="D915936" i="5" s="1"/>
  <c r="D915937" i="5" s="1"/>
  <c r="D915938" i="5" s="1"/>
  <c r="D915939" i="5" s="1"/>
  <c r="D915940" i="5" s="1"/>
  <c r="D915941" i="5" s="1"/>
  <c r="D915942" i="5" s="1"/>
  <c r="D915943" i="5" s="1"/>
  <c r="D915944" i="5" s="1"/>
  <c r="D915945" i="5" s="1"/>
  <c r="D915946" i="5" s="1"/>
  <c r="D915947" i="5" s="1"/>
  <c r="D915948" i="5" s="1"/>
  <c r="D915949" i="5" s="1"/>
  <c r="D915950" i="5" s="1"/>
  <c r="D915951" i="5" s="1"/>
  <c r="D915952" i="5" s="1"/>
  <c r="D915953" i="5" s="1"/>
  <c r="D915954" i="5" s="1"/>
  <c r="D915955" i="5" s="1"/>
  <c r="D915956" i="5" s="1"/>
  <c r="D915957" i="5" s="1"/>
  <c r="D915958" i="5" s="1"/>
  <c r="D915959" i="5" s="1"/>
  <c r="D915960" i="5" s="1"/>
  <c r="D915961" i="5" s="1"/>
  <c r="D915962" i="5" s="1"/>
  <c r="D915963" i="5" s="1"/>
  <c r="D915964" i="5" s="1"/>
  <c r="D915965" i="5" s="1"/>
  <c r="D915966" i="5" s="1"/>
  <c r="D915967" i="5" s="1"/>
  <c r="D915968" i="5" s="1"/>
  <c r="D915969" i="5" s="1"/>
  <c r="D915970" i="5" s="1"/>
  <c r="D915971" i="5" s="1"/>
  <c r="D915972" i="5" s="1"/>
  <c r="D915973" i="5" s="1"/>
  <c r="D915974" i="5" s="1"/>
  <c r="D915975" i="5" s="1"/>
  <c r="D915976" i="5" s="1"/>
  <c r="D915977" i="5" s="1"/>
  <c r="D915978" i="5" s="1"/>
  <c r="D915979" i="5" s="1"/>
  <c r="D915980" i="5" s="1"/>
  <c r="D915981" i="5" s="1"/>
  <c r="D915982" i="5" s="1"/>
  <c r="D915983" i="5" s="1"/>
  <c r="D915984" i="5" s="1"/>
  <c r="D915985" i="5" s="1"/>
  <c r="D915986" i="5" s="1"/>
  <c r="D915987" i="5" s="1"/>
  <c r="D915988" i="5" s="1"/>
  <c r="D915989" i="5" s="1"/>
  <c r="D915990" i="5" s="1"/>
  <c r="D915991" i="5" s="1"/>
  <c r="D915992" i="5" s="1"/>
  <c r="D915993" i="5" s="1"/>
  <c r="D915994" i="5" s="1"/>
  <c r="D915995" i="5" s="1"/>
  <c r="D915996" i="5" s="1"/>
  <c r="D915997" i="5" s="1"/>
  <c r="D915998" i="5" s="1"/>
  <c r="D915999" i="5" s="1"/>
  <c r="D916000" i="5" s="1"/>
  <c r="D916001" i="5" s="1"/>
  <c r="D916002" i="5" s="1"/>
  <c r="D916003" i="5" s="1"/>
  <c r="D916004" i="5" s="1"/>
  <c r="D916005" i="5" s="1"/>
  <c r="D916006" i="5" s="1"/>
  <c r="D916007" i="5" s="1"/>
  <c r="D916008" i="5" s="1"/>
  <c r="D916009" i="5" s="1"/>
  <c r="D916010" i="5" s="1"/>
  <c r="D916011" i="5" s="1"/>
  <c r="D916012" i="5" s="1"/>
  <c r="D916013" i="5" s="1"/>
  <c r="D916014" i="5" s="1"/>
  <c r="D916015" i="5" s="1"/>
  <c r="D916016" i="5" s="1"/>
  <c r="D916017" i="5" s="1"/>
  <c r="D916018" i="5" s="1"/>
  <c r="D916019" i="5" s="1"/>
  <c r="D916020" i="5" s="1"/>
  <c r="D916021" i="5" s="1"/>
  <c r="D916022" i="5" s="1"/>
  <c r="D916023" i="5" s="1"/>
  <c r="D916024" i="5" s="1"/>
  <c r="D916025" i="5" s="1"/>
  <c r="D916026" i="5" s="1"/>
  <c r="D916027" i="5" s="1"/>
  <c r="D916028" i="5" s="1"/>
  <c r="D916029" i="5" s="1"/>
  <c r="D916030" i="5" s="1"/>
  <c r="D916031" i="5" s="1"/>
  <c r="D916032" i="5" s="1"/>
  <c r="D916033" i="5" s="1"/>
  <c r="D916034" i="5" s="1"/>
  <c r="D916035" i="5" s="1"/>
  <c r="D916036" i="5" s="1"/>
  <c r="D916037" i="5" s="1"/>
  <c r="D916038" i="5" s="1"/>
  <c r="D916039" i="5" s="1"/>
  <c r="D916040" i="5" s="1"/>
  <c r="D916041" i="5" s="1"/>
  <c r="D916042" i="5" s="1"/>
  <c r="D916043" i="5" s="1"/>
  <c r="D916044" i="5" s="1"/>
  <c r="D916045" i="5" s="1"/>
  <c r="D916046" i="5" s="1"/>
  <c r="D916047" i="5" s="1"/>
  <c r="D916048" i="5" s="1"/>
  <c r="D916049" i="5" s="1"/>
  <c r="D916050" i="5" s="1"/>
  <c r="D916051" i="5" s="1"/>
  <c r="D916052" i="5" s="1"/>
  <c r="D916053" i="5" s="1"/>
  <c r="D916054" i="5" s="1"/>
  <c r="D916055" i="5" s="1"/>
  <c r="D916056" i="5" s="1"/>
  <c r="D916057" i="5" s="1"/>
  <c r="D916058" i="5" s="1"/>
  <c r="D916059" i="5" s="1"/>
  <c r="D916060" i="5" s="1"/>
  <c r="D916061" i="5" s="1"/>
  <c r="D916062" i="5" s="1"/>
  <c r="D916063" i="5" s="1"/>
  <c r="D916064" i="5" s="1"/>
  <c r="D916065" i="5" s="1"/>
  <c r="D916066" i="5" s="1"/>
  <c r="D916067" i="5" s="1"/>
  <c r="D916068" i="5" s="1"/>
  <c r="D916069" i="5" s="1"/>
  <c r="D916070" i="5" s="1"/>
  <c r="D916071" i="5" s="1"/>
  <c r="D916072" i="5" s="1"/>
  <c r="D916073" i="5" s="1"/>
  <c r="D916074" i="5" s="1"/>
  <c r="D916075" i="5" s="1"/>
  <c r="D916076" i="5" s="1"/>
  <c r="D916077" i="5" s="1"/>
  <c r="D916078" i="5" s="1"/>
  <c r="D916079" i="5" s="1"/>
  <c r="D916080" i="5" s="1"/>
  <c r="D916081" i="5" s="1"/>
  <c r="D916082" i="5" s="1"/>
  <c r="D916083" i="5" s="1"/>
  <c r="D916084" i="5" s="1"/>
  <c r="D916085" i="5" s="1"/>
  <c r="D916086" i="5" s="1"/>
  <c r="D916087" i="5" s="1"/>
  <c r="D916088" i="5" s="1"/>
  <c r="D916089" i="5" s="1"/>
  <c r="D916090" i="5" s="1"/>
  <c r="D916091" i="5" s="1"/>
  <c r="D916092" i="5" s="1"/>
  <c r="D916093" i="5" s="1"/>
  <c r="D916094" i="5" s="1"/>
  <c r="D916095" i="5" s="1"/>
  <c r="D916096" i="5" s="1"/>
  <c r="D916097" i="5" s="1"/>
  <c r="D916098" i="5" s="1"/>
  <c r="D916099" i="5" s="1"/>
  <c r="D916100" i="5" s="1"/>
  <c r="D916101" i="5" s="1"/>
  <c r="D916102" i="5" s="1"/>
  <c r="D916103" i="5" s="1"/>
  <c r="D916104" i="5" s="1"/>
  <c r="D916105" i="5" s="1"/>
  <c r="D916106" i="5" s="1"/>
  <c r="D916107" i="5" s="1"/>
  <c r="D916108" i="5" s="1"/>
  <c r="D916109" i="5" s="1"/>
  <c r="D916110" i="5" s="1"/>
  <c r="D916111" i="5" s="1"/>
  <c r="D916112" i="5" s="1"/>
  <c r="D916113" i="5" s="1"/>
  <c r="D916114" i="5" s="1"/>
  <c r="D916115" i="5" s="1"/>
  <c r="D916116" i="5" s="1"/>
  <c r="D916117" i="5" s="1"/>
  <c r="D916118" i="5" s="1"/>
  <c r="D916119" i="5" s="1"/>
  <c r="D916120" i="5" s="1"/>
  <c r="D916121" i="5" s="1"/>
  <c r="D916122" i="5" s="1"/>
  <c r="D916123" i="5" s="1"/>
  <c r="D916124" i="5" s="1"/>
  <c r="D916125" i="5" s="1"/>
  <c r="D916126" i="5" s="1"/>
  <c r="D916127" i="5" s="1"/>
  <c r="D916128" i="5" s="1"/>
  <c r="D916129" i="5" s="1"/>
  <c r="D916130" i="5" s="1"/>
  <c r="D916131" i="5" s="1"/>
  <c r="D916132" i="5" s="1"/>
  <c r="D916133" i="5" s="1"/>
  <c r="D916134" i="5" s="1"/>
  <c r="D916135" i="5" s="1"/>
  <c r="D916136" i="5" s="1"/>
  <c r="D916137" i="5" s="1"/>
  <c r="D916138" i="5" s="1"/>
  <c r="D916139" i="5" s="1"/>
  <c r="D916140" i="5" s="1"/>
  <c r="D916141" i="5" s="1"/>
  <c r="D916142" i="5" s="1"/>
  <c r="D916143" i="5" s="1"/>
  <c r="D916144" i="5" s="1"/>
  <c r="D916145" i="5" s="1"/>
  <c r="D916146" i="5" s="1"/>
  <c r="D916147" i="5" s="1"/>
  <c r="D916148" i="5" s="1"/>
  <c r="D916149" i="5" s="1"/>
  <c r="D916150" i="5" s="1"/>
  <c r="D916151" i="5" s="1"/>
  <c r="D916152" i="5" s="1"/>
  <c r="D916153" i="5" s="1"/>
  <c r="D916154" i="5" s="1"/>
  <c r="D916155" i="5" s="1"/>
  <c r="D916156" i="5" s="1"/>
  <c r="D916157" i="5" s="1"/>
  <c r="D916158" i="5" s="1"/>
  <c r="D916159" i="5" s="1"/>
  <c r="D916160" i="5" s="1"/>
  <c r="D916161" i="5" s="1"/>
  <c r="D916162" i="5" s="1"/>
  <c r="D916163" i="5" s="1"/>
  <c r="D916164" i="5" s="1"/>
  <c r="D916165" i="5" s="1"/>
  <c r="D916166" i="5" s="1"/>
  <c r="D916167" i="5" s="1"/>
  <c r="D916168" i="5" s="1"/>
  <c r="D916169" i="5" s="1"/>
  <c r="D916170" i="5" s="1"/>
  <c r="D916171" i="5" s="1"/>
  <c r="D916172" i="5" s="1"/>
  <c r="D916173" i="5" s="1"/>
  <c r="D916174" i="5" s="1"/>
  <c r="D916175" i="5" s="1"/>
  <c r="D916176" i="5" s="1"/>
  <c r="D916177" i="5" s="1"/>
  <c r="D916178" i="5" s="1"/>
  <c r="D916179" i="5" s="1"/>
  <c r="D916180" i="5" s="1"/>
  <c r="D916181" i="5" s="1"/>
  <c r="D916182" i="5" s="1"/>
  <c r="D916183" i="5" s="1"/>
  <c r="D916184" i="5" s="1"/>
  <c r="D916185" i="5" s="1"/>
  <c r="D916186" i="5" s="1"/>
  <c r="D916187" i="5" s="1"/>
  <c r="D916188" i="5" s="1"/>
  <c r="D916189" i="5" s="1"/>
  <c r="D916190" i="5" s="1"/>
  <c r="D916191" i="5" s="1"/>
  <c r="D916192" i="5" s="1"/>
  <c r="D916193" i="5" s="1"/>
  <c r="D916194" i="5" s="1"/>
  <c r="D916195" i="5" s="1"/>
  <c r="D916196" i="5" s="1"/>
  <c r="D916197" i="5" s="1"/>
  <c r="D916198" i="5" s="1"/>
  <c r="D916199" i="5" s="1"/>
  <c r="D916200" i="5" s="1"/>
  <c r="D916201" i="5" s="1"/>
  <c r="D916202" i="5" s="1"/>
  <c r="D916203" i="5" s="1"/>
  <c r="D916204" i="5" s="1"/>
  <c r="D916205" i="5" s="1"/>
  <c r="D916206" i="5" s="1"/>
  <c r="D916207" i="5" s="1"/>
  <c r="D916208" i="5" s="1"/>
  <c r="D916209" i="5" s="1"/>
  <c r="D916210" i="5" s="1"/>
  <c r="D916211" i="5" s="1"/>
  <c r="D916212" i="5" s="1"/>
  <c r="D916213" i="5" s="1"/>
  <c r="D916214" i="5" s="1"/>
  <c r="D916215" i="5" s="1"/>
  <c r="D916216" i="5" s="1"/>
  <c r="D916217" i="5" s="1"/>
  <c r="D916218" i="5" s="1"/>
  <c r="D916219" i="5" s="1"/>
  <c r="D916220" i="5" s="1"/>
  <c r="D916221" i="5" s="1"/>
  <c r="D916222" i="5" s="1"/>
  <c r="D916223" i="5" s="1"/>
  <c r="D916224" i="5" s="1"/>
  <c r="D916225" i="5" s="1"/>
  <c r="D916226" i="5" s="1"/>
  <c r="D916227" i="5" s="1"/>
  <c r="D916228" i="5" s="1"/>
  <c r="D916229" i="5" s="1"/>
  <c r="D916230" i="5" s="1"/>
  <c r="D916231" i="5" s="1"/>
  <c r="D916232" i="5" s="1"/>
  <c r="D916233" i="5" s="1"/>
  <c r="D916234" i="5" s="1"/>
  <c r="D916235" i="5" s="1"/>
  <c r="D916236" i="5" s="1"/>
  <c r="D916237" i="5" s="1"/>
  <c r="D916238" i="5" s="1"/>
  <c r="D916239" i="5" s="1"/>
  <c r="D916240" i="5" s="1"/>
  <c r="D916241" i="5" s="1"/>
  <c r="D916242" i="5" s="1"/>
  <c r="D916243" i="5" s="1"/>
  <c r="D916244" i="5" s="1"/>
  <c r="D916245" i="5" s="1"/>
  <c r="D916246" i="5" s="1"/>
  <c r="D916247" i="5" s="1"/>
  <c r="D916248" i="5" s="1"/>
  <c r="D916249" i="5" s="1"/>
  <c r="D916250" i="5" s="1"/>
  <c r="D916251" i="5" s="1"/>
  <c r="D916252" i="5" s="1"/>
  <c r="D916253" i="5" s="1"/>
  <c r="D916254" i="5" s="1"/>
  <c r="D916255" i="5" s="1"/>
  <c r="D916256" i="5" s="1"/>
  <c r="D916257" i="5" s="1"/>
  <c r="D916258" i="5" s="1"/>
  <c r="D916259" i="5" s="1"/>
  <c r="D916260" i="5" s="1"/>
  <c r="D916261" i="5" s="1"/>
  <c r="D916262" i="5" s="1"/>
  <c r="D916263" i="5" s="1"/>
  <c r="D916264" i="5" s="1"/>
  <c r="D916265" i="5" s="1"/>
  <c r="D916266" i="5" s="1"/>
  <c r="D916267" i="5" s="1"/>
  <c r="D916268" i="5" s="1"/>
  <c r="D916269" i="5" s="1"/>
  <c r="D916270" i="5" s="1"/>
  <c r="D916271" i="5" s="1"/>
  <c r="D916272" i="5" s="1"/>
  <c r="D916273" i="5" s="1"/>
  <c r="D916274" i="5" s="1"/>
  <c r="D916275" i="5" s="1"/>
  <c r="D916276" i="5" s="1"/>
  <c r="D916277" i="5" s="1"/>
  <c r="D916278" i="5" s="1"/>
  <c r="D916279" i="5" s="1"/>
  <c r="D916280" i="5" s="1"/>
  <c r="D916281" i="5" s="1"/>
  <c r="D916282" i="5" s="1"/>
  <c r="D916283" i="5" s="1"/>
  <c r="D916284" i="5" s="1"/>
  <c r="D916285" i="5" s="1"/>
  <c r="D916286" i="5" s="1"/>
  <c r="D916287" i="5" s="1"/>
  <c r="D916288" i="5" s="1"/>
  <c r="D916289" i="5" s="1"/>
  <c r="D916290" i="5" s="1"/>
  <c r="D916291" i="5" s="1"/>
  <c r="D916292" i="5" s="1"/>
  <c r="D916293" i="5" s="1"/>
  <c r="D916294" i="5" s="1"/>
  <c r="D916295" i="5" s="1"/>
  <c r="D916296" i="5" s="1"/>
  <c r="D916297" i="5" s="1"/>
  <c r="D916298" i="5" s="1"/>
  <c r="D916299" i="5" s="1"/>
  <c r="D916300" i="5" s="1"/>
  <c r="D916301" i="5" s="1"/>
  <c r="D916302" i="5" s="1"/>
  <c r="D916303" i="5" s="1"/>
  <c r="D916304" i="5" s="1"/>
  <c r="D916305" i="5" s="1"/>
  <c r="D916306" i="5" s="1"/>
  <c r="D916307" i="5" s="1"/>
  <c r="D916308" i="5" s="1"/>
  <c r="D916309" i="5" s="1"/>
  <c r="D916310" i="5" s="1"/>
  <c r="D916311" i="5" s="1"/>
  <c r="D916312" i="5" s="1"/>
  <c r="D916313" i="5" s="1"/>
  <c r="D916314" i="5" s="1"/>
  <c r="D916315" i="5" s="1"/>
  <c r="D916316" i="5" s="1"/>
  <c r="D916317" i="5" s="1"/>
  <c r="D916318" i="5" s="1"/>
  <c r="D916319" i="5" s="1"/>
  <c r="D916320" i="5" s="1"/>
  <c r="D916321" i="5" s="1"/>
  <c r="D916322" i="5" s="1"/>
  <c r="D916323" i="5" s="1"/>
  <c r="D916324" i="5" s="1"/>
  <c r="D916325" i="5" s="1"/>
  <c r="D916326" i="5" s="1"/>
  <c r="D916327" i="5" s="1"/>
  <c r="D916328" i="5" s="1"/>
  <c r="D916329" i="5" s="1"/>
  <c r="D916330" i="5" s="1"/>
  <c r="D916331" i="5" s="1"/>
  <c r="D916332" i="5" s="1"/>
  <c r="D916333" i="5" s="1"/>
  <c r="D916334" i="5" s="1"/>
  <c r="D916335" i="5" s="1"/>
  <c r="D916336" i="5" s="1"/>
  <c r="D916337" i="5" s="1"/>
  <c r="D916338" i="5" s="1"/>
  <c r="D916339" i="5" s="1"/>
  <c r="D916340" i="5" s="1"/>
  <c r="D916341" i="5" s="1"/>
  <c r="D916342" i="5" s="1"/>
  <c r="D916343" i="5" s="1"/>
  <c r="D916344" i="5" s="1"/>
  <c r="D916345" i="5" s="1"/>
  <c r="D916346" i="5" s="1"/>
  <c r="D916347" i="5" s="1"/>
  <c r="D916348" i="5" s="1"/>
  <c r="D916349" i="5" s="1"/>
  <c r="D916350" i="5" s="1"/>
  <c r="D916351" i="5" s="1"/>
  <c r="D916352" i="5" s="1"/>
  <c r="D916353" i="5" s="1"/>
  <c r="D916354" i="5" s="1"/>
  <c r="D916355" i="5" s="1"/>
  <c r="D916356" i="5" s="1"/>
  <c r="D916357" i="5" s="1"/>
  <c r="D916358" i="5" s="1"/>
  <c r="D916359" i="5" s="1"/>
  <c r="D916360" i="5" s="1"/>
  <c r="D916361" i="5" s="1"/>
  <c r="D916362" i="5" s="1"/>
  <c r="D916363" i="5" s="1"/>
  <c r="D916364" i="5" s="1"/>
  <c r="D916365" i="5" s="1"/>
  <c r="D916366" i="5" s="1"/>
  <c r="D916367" i="5" s="1"/>
  <c r="D916368" i="5" s="1"/>
  <c r="D916369" i="5" s="1"/>
  <c r="D916370" i="5" s="1"/>
  <c r="D916371" i="5" s="1"/>
  <c r="D916372" i="5" s="1"/>
  <c r="D916373" i="5" s="1"/>
  <c r="D916374" i="5" s="1"/>
  <c r="D916375" i="5" s="1"/>
  <c r="D916376" i="5" s="1"/>
  <c r="D916377" i="5" s="1"/>
  <c r="D916378" i="5" s="1"/>
  <c r="D916379" i="5" s="1"/>
  <c r="D916380" i="5" s="1"/>
  <c r="D916381" i="5" s="1"/>
  <c r="D916382" i="5" s="1"/>
  <c r="D916383" i="5" s="1"/>
  <c r="D916384" i="5" s="1"/>
  <c r="D916385" i="5" s="1"/>
  <c r="D916386" i="5" s="1"/>
  <c r="D916387" i="5" s="1"/>
  <c r="D916388" i="5" s="1"/>
  <c r="D916389" i="5" s="1"/>
  <c r="D916390" i="5" s="1"/>
  <c r="D916391" i="5" s="1"/>
  <c r="D916392" i="5" s="1"/>
  <c r="D916393" i="5" s="1"/>
  <c r="D916394" i="5" s="1"/>
  <c r="D916395" i="5" s="1"/>
  <c r="D916396" i="5" s="1"/>
  <c r="D916397" i="5" s="1"/>
  <c r="D916398" i="5" s="1"/>
  <c r="D916399" i="5" s="1"/>
  <c r="D916400" i="5" s="1"/>
  <c r="D916401" i="5" s="1"/>
  <c r="D916402" i="5" s="1"/>
  <c r="D916403" i="5" s="1"/>
  <c r="D916404" i="5" s="1"/>
  <c r="D916405" i="5" s="1"/>
  <c r="D916406" i="5" s="1"/>
  <c r="D916407" i="5" s="1"/>
  <c r="D916408" i="5" s="1"/>
  <c r="D916409" i="5" s="1"/>
  <c r="D916410" i="5" s="1"/>
  <c r="D916411" i="5" s="1"/>
  <c r="D916412" i="5" s="1"/>
  <c r="D916413" i="5" s="1"/>
  <c r="D916414" i="5" s="1"/>
  <c r="D916415" i="5" s="1"/>
  <c r="D916416" i="5" s="1"/>
  <c r="D916417" i="5" s="1"/>
  <c r="D916418" i="5" s="1"/>
  <c r="D916419" i="5" s="1"/>
  <c r="D916420" i="5" s="1"/>
  <c r="D916421" i="5" s="1"/>
  <c r="D916422" i="5" s="1"/>
  <c r="D916423" i="5" s="1"/>
  <c r="D916424" i="5" s="1"/>
  <c r="D916425" i="5" s="1"/>
  <c r="D916426" i="5" s="1"/>
  <c r="D916427" i="5" s="1"/>
  <c r="D916428" i="5" s="1"/>
  <c r="D916429" i="5" s="1"/>
  <c r="D916430" i="5" s="1"/>
  <c r="D916431" i="5" s="1"/>
  <c r="D916432" i="5" s="1"/>
  <c r="D916433" i="5" s="1"/>
  <c r="D916434" i="5" s="1"/>
  <c r="D916435" i="5" s="1"/>
  <c r="D916436" i="5" s="1"/>
  <c r="D916437" i="5" s="1"/>
  <c r="D916438" i="5" s="1"/>
  <c r="D916439" i="5" s="1"/>
  <c r="D916440" i="5" s="1"/>
  <c r="D916441" i="5" s="1"/>
  <c r="D916442" i="5" s="1"/>
  <c r="D916443" i="5" s="1"/>
  <c r="D916444" i="5" s="1"/>
  <c r="D916445" i="5" s="1"/>
  <c r="D916446" i="5" s="1"/>
  <c r="D916447" i="5" s="1"/>
  <c r="D916448" i="5" s="1"/>
  <c r="D916449" i="5" s="1"/>
  <c r="D916450" i="5" s="1"/>
  <c r="D916451" i="5" s="1"/>
  <c r="D916452" i="5" s="1"/>
  <c r="D916453" i="5" s="1"/>
  <c r="D916454" i="5" s="1"/>
  <c r="D916455" i="5" s="1"/>
  <c r="D916456" i="5" s="1"/>
  <c r="D916457" i="5" s="1"/>
  <c r="D916458" i="5" s="1"/>
  <c r="D916459" i="5" s="1"/>
  <c r="D916460" i="5" s="1"/>
  <c r="D916461" i="5" s="1"/>
  <c r="D916462" i="5" s="1"/>
  <c r="D916463" i="5" s="1"/>
  <c r="D916464" i="5" s="1"/>
  <c r="D916465" i="5" s="1"/>
  <c r="D916466" i="5" s="1"/>
  <c r="D916467" i="5" s="1"/>
  <c r="D916468" i="5" s="1"/>
  <c r="D916469" i="5" s="1"/>
  <c r="D916470" i="5" s="1"/>
  <c r="D916471" i="5" s="1"/>
  <c r="D916472" i="5" s="1"/>
  <c r="D916473" i="5" s="1"/>
  <c r="D916474" i="5" s="1"/>
  <c r="D916475" i="5" s="1"/>
  <c r="D916476" i="5" s="1"/>
  <c r="D916477" i="5" s="1"/>
  <c r="D916478" i="5" s="1"/>
  <c r="D916479" i="5" s="1"/>
  <c r="D916480" i="5" s="1"/>
  <c r="D916481" i="5" s="1"/>
  <c r="D916482" i="5" s="1"/>
  <c r="D916483" i="5" s="1"/>
  <c r="D916484" i="5" s="1"/>
  <c r="D916485" i="5" s="1"/>
  <c r="D916486" i="5" s="1"/>
  <c r="D916487" i="5" s="1"/>
  <c r="D916488" i="5" s="1"/>
  <c r="D916489" i="5" s="1"/>
  <c r="D916490" i="5" s="1"/>
  <c r="D916491" i="5" s="1"/>
  <c r="D916492" i="5" s="1"/>
  <c r="D916493" i="5" s="1"/>
  <c r="D916494" i="5" s="1"/>
  <c r="D916495" i="5" s="1"/>
  <c r="D916496" i="5" s="1"/>
  <c r="D916497" i="5" s="1"/>
  <c r="D916498" i="5" s="1"/>
  <c r="D916499" i="5" s="1"/>
  <c r="D916500" i="5" s="1"/>
  <c r="D916501" i="5" s="1"/>
  <c r="D916502" i="5" s="1"/>
  <c r="D916503" i="5" s="1"/>
  <c r="D916504" i="5" s="1"/>
  <c r="D916505" i="5" s="1"/>
  <c r="D916506" i="5" s="1"/>
  <c r="D916507" i="5" s="1"/>
  <c r="D916508" i="5" s="1"/>
  <c r="D916509" i="5" s="1"/>
  <c r="D916510" i="5" s="1"/>
  <c r="D916511" i="5" s="1"/>
  <c r="D916512" i="5" s="1"/>
  <c r="D916513" i="5" s="1"/>
  <c r="D916514" i="5" s="1"/>
  <c r="D916515" i="5" s="1"/>
  <c r="D916516" i="5" s="1"/>
  <c r="D916517" i="5" s="1"/>
  <c r="D916518" i="5" s="1"/>
  <c r="D916519" i="5" s="1"/>
  <c r="D916520" i="5" s="1"/>
  <c r="D916521" i="5" s="1"/>
  <c r="D916522" i="5" s="1"/>
  <c r="D916523" i="5" s="1"/>
  <c r="D916524" i="5" s="1"/>
  <c r="D916525" i="5" s="1"/>
  <c r="D916526" i="5" s="1"/>
  <c r="D916527" i="5" s="1"/>
  <c r="D916528" i="5" s="1"/>
  <c r="D916529" i="5" s="1"/>
  <c r="D916530" i="5" s="1"/>
  <c r="D916531" i="5" s="1"/>
  <c r="D916532" i="5" s="1"/>
  <c r="D916533" i="5" s="1"/>
  <c r="D916534" i="5" s="1"/>
  <c r="D916535" i="5" s="1"/>
  <c r="D916536" i="5" s="1"/>
  <c r="D916537" i="5" s="1"/>
  <c r="D916538" i="5" s="1"/>
  <c r="D916539" i="5" s="1"/>
  <c r="D916540" i="5" s="1"/>
  <c r="D916541" i="5" s="1"/>
  <c r="D916542" i="5" s="1"/>
  <c r="D916543" i="5" s="1"/>
  <c r="D916544" i="5" s="1"/>
  <c r="D916545" i="5" s="1"/>
  <c r="D916546" i="5" s="1"/>
  <c r="D916547" i="5" s="1"/>
  <c r="D916548" i="5" s="1"/>
  <c r="D916549" i="5" s="1"/>
  <c r="D916550" i="5" s="1"/>
  <c r="D916551" i="5" s="1"/>
  <c r="D916552" i="5" s="1"/>
  <c r="D916553" i="5" s="1"/>
  <c r="D916554" i="5" s="1"/>
  <c r="D916555" i="5" s="1"/>
  <c r="D916556" i="5" s="1"/>
  <c r="D916557" i="5" s="1"/>
  <c r="D916558" i="5" s="1"/>
  <c r="D916559" i="5" s="1"/>
  <c r="D916560" i="5" s="1"/>
  <c r="D916561" i="5" s="1"/>
  <c r="D916562" i="5" s="1"/>
  <c r="D916563" i="5" s="1"/>
  <c r="D916564" i="5" s="1"/>
  <c r="D916565" i="5" s="1"/>
  <c r="D916566" i="5" s="1"/>
  <c r="D916567" i="5" s="1"/>
  <c r="D916568" i="5" s="1"/>
  <c r="D916569" i="5" s="1"/>
  <c r="D916570" i="5" s="1"/>
  <c r="D916571" i="5" s="1"/>
  <c r="D916572" i="5" s="1"/>
  <c r="D916573" i="5" s="1"/>
  <c r="D916574" i="5" s="1"/>
  <c r="D916575" i="5" s="1"/>
  <c r="D916576" i="5" s="1"/>
  <c r="D916577" i="5" s="1"/>
  <c r="D916578" i="5" s="1"/>
  <c r="D916579" i="5" s="1"/>
  <c r="D916580" i="5" s="1"/>
  <c r="D916581" i="5" s="1"/>
  <c r="D916582" i="5" s="1"/>
  <c r="D916583" i="5" s="1"/>
  <c r="D916584" i="5" s="1"/>
  <c r="D916585" i="5" s="1"/>
  <c r="D916586" i="5" s="1"/>
  <c r="D916587" i="5" s="1"/>
  <c r="D916588" i="5" s="1"/>
  <c r="D916589" i="5" s="1"/>
  <c r="D916590" i="5" s="1"/>
  <c r="D916591" i="5" s="1"/>
  <c r="D916592" i="5" s="1"/>
  <c r="D916593" i="5" s="1"/>
  <c r="D916594" i="5" s="1"/>
  <c r="D916595" i="5" s="1"/>
  <c r="D916596" i="5" s="1"/>
  <c r="D916597" i="5" s="1"/>
  <c r="D916598" i="5" s="1"/>
  <c r="D916599" i="5" s="1"/>
  <c r="D916600" i="5" s="1"/>
  <c r="D916601" i="5" s="1"/>
  <c r="D916602" i="5" s="1"/>
  <c r="D916603" i="5" s="1"/>
  <c r="D916604" i="5" s="1"/>
  <c r="D916605" i="5" s="1"/>
  <c r="D916606" i="5" s="1"/>
  <c r="D916607" i="5" s="1"/>
  <c r="D916608" i="5" s="1"/>
  <c r="D916609" i="5" s="1"/>
  <c r="D916610" i="5" s="1"/>
  <c r="D916611" i="5" s="1"/>
  <c r="D916612" i="5" s="1"/>
  <c r="D916613" i="5" s="1"/>
  <c r="D916614" i="5" s="1"/>
  <c r="D916615" i="5" s="1"/>
  <c r="D916616" i="5" s="1"/>
  <c r="D916617" i="5" s="1"/>
  <c r="D916618" i="5" s="1"/>
  <c r="D916619" i="5" s="1"/>
  <c r="D916620" i="5" s="1"/>
  <c r="D916621" i="5" s="1"/>
  <c r="D916622" i="5" s="1"/>
  <c r="D916623" i="5" s="1"/>
  <c r="D916624" i="5" s="1"/>
  <c r="D916625" i="5" s="1"/>
  <c r="D916626" i="5" s="1"/>
  <c r="D916627" i="5" s="1"/>
  <c r="D916628" i="5" s="1"/>
  <c r="D916629" i="5" s="1"/>
  <c r="D916630" i="5" s="1"/>
  <c r="D916631" i="5" s="1"/>
  <c r="D916632" i="5" s="1"/>
  <c r="D916633" i="5" s="1"/>
  <c r="D916634" i="5" s="1"/>
  <c r="D916635" i="5" s="1"/>
  <c r="D916636" i="5" s="1"/>
  <c r="D916637" i="5" s="1"/>
  <c r="D916638" i="5" s="1"/>
  <c r="D916639" i="5" s="1"/>
  <c r="D916640" i="5" s="1"/>
  <c r="D916641" i="5" s="1"/>
  <c r="D916642" i="5" s="1"/>
  <c r="D916643" i="5" s="1"/>
  <c r="D916644" i="5" s="1"/>
  <c r="D916645" i="5" s="1"/>
  <c r="D916646" i="5" s="1"/>
  <c r="D916647" i="5" s="1"/>
  <c r="D916648" i="5" s="1"/>
  <c r="D916649" i="5" s="1"/>
  <c r="D916650" i="5" s="1"/>
  <c r="D916651" i="5" s="1"/>
  <c r="D916652" i="5" s="1"/>
  <c r="D916653" i="5" s="1"/>
  <c r="D916654" i="5" s="1"/>
  <c r="D916655" i="5" s="1"/>
  <c r="D916656" i="5" s="1"/>
  <c r="D916657" i="5" s="1"/>
  <c r="D916658" i="5" s="1"/>
  <c r="D916659" i="5" s="1"/>
  <c r="D916660" i="5" s="1"/>
  <c r="D916661" i="5" s="1"/>
  <c r="D916662" i="5" s="1"/>
  <c r="D916663" i="5" s="1"/>
  <c r="D916664" i="5" s="1"/>
  <c r="D916665" i="5" s="1"/>
  <c r="D916666" i="5" s="1"/>
  <c r="D916667" i="5" s="1"/>
  <c r="D916668" i="5" s="1"/>
  <c r="D916669" i="5" s="1"/>
  <c r="D916670" i="5" s="1"/>
  <c r="D916671" i="5" s="1"/>
  <c r="D916672" i="5" s="1"/>
  <c r="D916673" i="5" s="1"/>
  <c r="D916674" i="5" s="1"/>
  <c r="D916675" i="5" s="1"/>
  <c r="D916676" i="5" s="1"/>
  <c r="D916677" i="5" s="1"/>
  <c r="D916678" i="5" s="1"/>
  <c r="D916679" i="5" s="1"/>
  <c r="D916680" i="5" s="1"/>
  <c r="D916681" i="5" s="1"/>
  <c r="D916682" i="5" s="1"/>
  <c r="D916683" i="5" s="1"/>
  <c r="D916684" i="5" s="1"/>
  <c r="D916685" i="5" s="1"/>
  <c r="D916686" i="5" s="1"/>
  <c r="D916687" i="5" s="1"/>
  <c r="D916688" i="5" s="1"/>
  <c r="D916689" i="5" s="1"/>
  <c r="D916690" i="5" s="1"/>
  <c r="D916691" i="5" s="1"/>
  <c r="D916692" i="5" s="1"/>
  <c r="D916693" i="5" s="1"/>
  <c r="D916694" i="5" s="1"/>
  <c r="D916695" i="5" s="1"/>
  <c r="D916696" i="5" s="1"/>
  <c r="D916697" i="5" s="1"/>
  <c r="D916698" i="5" s="1"/>
  <c r="D916699" i="5" s="1"/>
  <c r="D916700" i="5" s="1"/>
  <c r="D916701" i="5" s="1"/>
  <c r="D916702" i="5" s="1"/>
  <c r="D916703" i="5" s="1"/>
  <c r="D916704" i="5" s="1"/>
  <c r="D916705" i="5" s="1"/>
  <c r="D916706" i="5" s="1"/>
  <c r="D916707" i="5" s="1"/>
  <c r="D916708" i="5" s="1"/>
  <c r="D916709" i="5" s="1"/>
  <c r="D916710" i="5" s="1"/>
  <c r="D916711" i="5" s="1"/>
  <c r="D916712" i="5" s="1"/>
  <c r="D916713" i="5" s="1"/>
  <c r="D916714" i="5" s="1"/>
  <c r="D916715" i="5" s="1"/>
  <c r="D916716" i="5" s="1"/>
  <c r="D916717" i="5" s="1"/>
  <c r="D916718" i="5" s="1"/>
  <c r="D916719" i="5" s="1"/>
  <c r="D916720" i="5" s="1"/>
  <c r="D916721" i="5" s="1"/>
  <c r="D916722" i="5" s="1"/>
  <c r="D916723" i="5" s="1"/>
  <c r="D916724" i="5" s="1"/>
  <c r="D916725" i="5" s="1"/>
  <c r="D916726" i="5" s="1"/>
  <c r="D916727" i="5" s="1"/>
  <c r="D916728" i="5" s="1"/>
  <c r="D916729" i="5" s="1"/>
  <c r="D916730" i="5" s="1"/>
  <c r="D916731" i="5" s="1"/>
  <c r="D916732" i="5" s="1"/>
  <c r="D916733" i="5" s="1"/>
  <c r="D916734" i="5" s="1"/>
  <c r="D916735" i="5" s="1"/>
  <c r="D916736" i="5" s="1"/>
  <c r="D916737" i="5" s="1"/>
  <c r="D916738" i="5" s="1"/>
  <c r="D916739" i="5" s="1"/>
  <c r="D916740" i="5" s="1"/>
  <c r="D916741" i="5" s="1"/>
  <c r="D916742" i="5" s="1"/>
  <c r="D916743" i="5" s="1"/>
  <c r="D916744" i="5" s="1"/>
  <c r="D916745" i="5" s="1"/>
  <c r="D916746" i="5" s="1"/>
  <c r="D916747" i="5" s="1"/>
  <c r="D916748" i="5" s="1"/>
  <c r="D916749" i="5" s="1"/>
  <c r="D916750" i="5" s="1"/>
  <c r="D916751" i="5" s="1"/>
  <c r="D916752" i="5" s="1"/>
  <c r="D916753" i="5" s="1"/>
  <c r="D916754" i="5" s="1"/>
  <c r="D916755" i="5" s="1"/>
  <c r="D916756" i="5" s="1"/>
  <c r="D916757" i="5" s="1"/>
  <c r="D916758" i="5" s="1"/>
  <c r="D916759" i="5" s="1"/>
  <c r="D916760" i="5" s="1"/>
  <c r="D916761" i="5" s="1"/>
  <c r="D916762" i="5" s="1"/>
  <c r="D916763" i="5" s="1"/>
  <c r="D916764" i="5" s="1"/>
  <c r="D916765" i="5" s="1"/>
  <c r="D916766" i="5" s="1"/>
  <c r="D916767" i="5" s="1"/>
  <c r="D916768" i="5" s="1"/>
  <c r="D916769" i="5" s="1"/>
  <c r="D916770" i="5" s="1"/>
  <c r="D916771" i="5" s="1"/>
  <c r="D916772" i="5" s="1"/>
  <c r="D916773" i="5" s="1"/>
  <c r="D916774" i="5" s="1"/>
  <c r="D916775" i="5" s="1"/>
  <c r="D916776" i="5" s="1"/>
  <c r="D916777" i="5" s="1"/>
  <c r="D916778" i="5" s="1"/>
  <c r="D916779" i="5" s="1"/>
  <c r="D916780" i="5" s="1"/>
  <c r="D916781" i="5" s="1"/>
  <c r="D916782" i="5" s="1"/>
  <c r="D916783" i="5" s="1"/>
  <c r="D916784" i="5" s="1"/>
  <c r="D916785" i="5" s="1"/>
  <c r="D916786" i="5" s="1"/>
  <c r="D916787" i="5" s="1"/>
  <c r="D916788" i="5" s="1"/>
  <c r="D916789" i="5" s="1"/>
  <c r="D916790" i="5" s="1"/>
  <c r="D916791" i="5" s="1"/>
  <c r="D916792" i="5" s="1"/>
  <c r="D916793" i="5" s="1"/>
  <c r="D916794" i="5" s="1"/>
  <c r="D916795" i="5" s="1"/>
  <c r="D916796" i="5" s="1"/>
  <c r="D916797" i="5" s="1"/>
  <c r="D916798" i="5" s="1"/>
  <c r="D916799" i="5" s="1"/>
  <c r="D916800" i="5" s="1"/>
  <c r="D916801" i="5" s="1"/>
  <c r="D916802" i="5" s="1"/>
  <c r="D916803" i="5" s="1"/>
  <c r="D916804" i="5" s="1"/>
  <c r="D916805" i="5" s="1"/>
  <c r="D916806" i="5" s="1"/>
  <c r="D916807" i="5" s="1"/>
  <c r="D916808" i="5" s="1"/>
  <c r="D916809" i="5" s="1"/>
  <c r="D916810" i="5" s="1"/>
  <c r="D916811" i="5" s="1"/>
  <c r="D916812" i="5" s="1"/>
  <c r="D916813" i="5" s="1"/>
  <c r="D916814" i="5" s="1"/>
  <c r="D916815" i="5" s="1"/>
  <c r="D916816" i="5" s="1"/>
  <c r="D916817" i="5" s="1"/>
  <c r="D916818" i="5" s="1"/>
  <c r="D916819" i="5" s="1"/>
  <c r="D916820" i="5" s="1"/>
  <c r="D916821" i="5" s="1"/>
  <c r="D916822" i="5" s="1"/>
  <c r="D916823" i="5" s="1"/>
  <c r="D916824" i="5" s="1"/>
  <c r="D916825" i="5" s="1"/>
  <c r="D916826" i="5" s="1"/>
  <c r="D916827" i="5" s="1"/>
  <c r="D916828" i="5" s="1"/>
  <c r="D916829" i="5" s="1"/>
  <c r="D916830" i="5" s="1"/>
  <c r="D916831" i="5" s="1"/>
  <c r="D916832" i="5" s="1"/>
  <c r="D916833" i="5" s="1"/>
  <c r="D916834" i="5" s="1"/>
  <c r="D916835" i="5" s="1"/>
  <c r="D916836" i="5" s="1"/>
  <c r="D916837" i="5" s="1"/>
  <c r="D916838" i="5" s="1"/>
  <c r="D916839" i="5" s="1"/>
  <c r="D916840" i="5" s="1"/>
  <c r="D916841" i="5" s="1"/>
  <c r="D916842" i="5" s="1"/>
  <c r="D916843" i="5" s="1"/>
  <c r="D916844" i="5" s="1"/>
  <c r="D916845" i="5" s="1"/>
  <c r="D916846" i="5" s="1"/>
  <c r="D916847" i="5" s="1"/>
  <c r="D916848" i="5" s="1"/>
  <c r="D916849" i="5" s="1"/>
  <c r="D916850" i="5" s="1"/>
  <c r="D916851" i="5" s="1"/>
  <c r="D916852" i="5" s="1"/>
  <c r="D916853" i="5" s="1"/>
  <c r="D916854" i="5" s="1"/>
  <c r="D916855" i="5" s="1"/>
  <c r="D916856" i="5" s="1"/>
  <c r="D916857" i="5" s="1"/>
  <c r="D916858" i="5" s="1"/>
  <c r="D916859" i="5" s="1"/>
  <c r="D916860" i="5" s="1"/>
  <c r="D916861" i="5" s="1"/>
  <c r="D916862" i="5" s="1"/>
  <c r="D916863" i="5" s="1"/>
  <c r="D916864" i="5" s="1"/>
  <c r="D916865" i="5" s="1"/>
  <c r="D916866" i="5" s="1"/>
  <c r="D916867" i="5" s="1"/>
  <c r="D916868" i="5" s="1"/>
  <c r="D916869" i="5" s="1"/>
  <c r="D916870" i="5" s="1"/>
  <c r="D916871" i="5" s="1"/>
  <c r="D916872" i="5" s="1"/>
  <c r="D916873" i="5" s="1"/>
  <c r="D916874" i="5" s="1"/>
  <c r="D916875" i="5" s="1"/>
  <c r="D916876" i="5" s="1"/>
  <c r="D916877" i="5" s="1"/>
  <c r="D916878" i="5" s="1"/>
  <c r="D916879" i="5" s="1"/>
  <c r="D916880" i="5" s="1"/>
  <c r="D916881" i="5" s="1"/>
  <c r="D916882" i="5" s="1"/>
  <c r="D916883" i="5" s="1"/>
  <c r="D916884" i="5" s="1"/>
  <c r="D916885" i="5" s="1"/>
  <c r="D916886" i="5" s="1"/>
  <c r="D916887" i="5" s="1"/>
  <c r="D916888" i="5" s="1"/>
  <c r="D916889" i="5" s="1"/>
  <c r="D916890" i="5" s="1"/>
  <c r="D916891" i="5" s="1"/>
  <c r="D916892" i="5" s="1"/>
  <c r="D916893" i="5" s="1"/>
  <c r="D916894" i="5" s="1"/>
  <c r="D916895" i="5" s="1"/>
  <c r="D916896" i="5" s="1"/>
  <c r="D916897" i="5" s="1"/>
  <c r="D916898" i="5" s="1"/>
  <c r="D916899" i="5" s="1"/>
  <c r="D916900" i="5" s="1"/>
  <c r="D916901" i="5" s="1"/>
  <c r="D916902" i="5" s="1"/>
  <c r="D916903" i="5" s="1"/>
  <c r="D916904" i="5" s="1"/>
  <c r="D916905" i="5" s="1"/>
  <c r="D916906" i="5" s="1"/>
  <c r="D916907" i="5" s="1"/>
  <c r="D916908" i="5" s="1"/>
  <c r="D916909" i="5" s="1"/>
  <c r="D916910" i="5" s="1"/>
  <c r="D916911" i="5" s="1"/>
  <c r="D916912" i="5" s="1"/>
  <c r="D916913" i="5" s="1"/>
  <c r="D916914" i="5" s="1"/>
  <c r="D916915" i="5" s="1"/>
  <c r="D916916" i="5" s="1"/>
  <c r="D916917" i="5" s="1"/>
  <c r="D916918" i="5" s="1"/>
  <c r="D916919" i="5" s="1"/>
  <c r="D916920" i="5" s="1"/>
  <c r="D916921" i="5" s="1"/>
  <c r="D916922" i="5" s="1"/>
  <c r="D916923" i="5" s="1"/>
  <c r="D916924" i="5" s="1"/>
  <c r="D916925" i="5" s="1"/>
  <c r="D916926" i="5" s="1"/>
  <c r="D916927" i="5" s="1"/>
  <c r="D916928" i="5" s="1"/>
  <c r="D916929" i="5" s="1"/>
  <c r="D916930" i="5" s="1"/>
  <c r="D916931" i="5" s="1"/>
  <c r="D916932" i="5" s="1"/>
  <c r="D916933" i="5" s="1"/>
  <c r="D916934" i="5" s="1"/>
  <c r="D916935" i="5" s="1"/>
  <c r="D916936" i="5" s="1"/>
  <c r="D916937" i="5" s="1"/>
  <c r="D916938" i="5" s="1"/>
  <c r="D916939" i="5" s="1"/>
  <c r="D916940" i="5" s="1"/>
  <c r="D916941" i="5" s="1"/>
  <c r="D916942" i="5" s="1"/>
  <c r="D916943" i="5" s="1"/>
  <c r="D916944" i="5" s="1"/>
  <c r="D916945" i="5" s="1"/>
  <c r="D916946" i="5" s="1"/>
  <c r="D916947" i="5" s="1"/>
  <c r="D916948" i="5" s="1"/>
  <c r="D916949" i="5" s="1"/>
  <c r="D916950" i="5" s="1"/>
  <c r="D916951" i="5" s="1"/>
  <c r="D916952" i="5" s="1"/>
  <c r="D916953" i="5" s="1"/>
  <c r="D916954" i="5" s="1"/>
  <c r="D916955" i="5" s="1"/>
  <c r="D916956" i="5" s="1"/>
  <c r="D916957" i="5" s="1"/>
  <c r="D916958" i="5" s="1"/>
  <c r="D916959" i="5" s="1"/>
  <c r="D916960" i="5" s="1"/>
  <c r="D916961" i="5" s="1"/>
  <c r="D916962" i="5" s="1"/>
  <c r="D916963" i="5" s="1"/>
  <c r="D916964" i="5" s="1"/>
  <c r="D916965" i="5" s="1"/>
  <c r="D916966" i="5" s="1"/>
  <c r="D916967" i="5" s="1"/>
  <c r="D916968" i="5" s="1"/>
  <c r="D916969" i="5" s="1"/>
  <c r="D916970" i="5" s="1"/>
  <c r="D916971" i="5" s="1"/>
  <c r="D916972" i="5" s="1"/>
  <c r="D916973" i="5" s="1"/>
  <c r="D916974" i="5" s="1"/>
  <c r="D916975" i="5" s="1"/>
  <c r="D916976" i="5" s="1"/>
  <c r="D916977" i="5" s="1"/>
  <c r="D916978" i="5" s="1"/>
  <c r="D916979" i="5" s="1"/>
  <c r="D916980" i="5" s="1"/>
  <c r="D916981" i="5" s="1"/>
  <c r="D916982" i="5" s="1"/>
  <c r="D916983" i="5" s="1"/>
  <c r="D916984" i="5" s="1"/>
  <c r="D916985" i="5" s="1"/>
  <c r="D916986" i="5" s="1"/>
  <c r="D916987" i="5" s="1"/>
  <c r="D916988" i="5" s="1"/>
  <c r="D916989" i="5" s="1"/>
  <c r="D916990" i="5" s="1"/>
  <c r="D916991" i="5" s="1"/>
  <c r="D916992" i="5" s="1"/>
  <c r="D916993" i="5" s="1"/>
  <c r="D916994" i="5" s="1"/>
  <c r="D916995" i="5" s="1"/>
  <c r="D916996" i="5" s="1"/>
  <c r="D916997" i="5" s="1"/>
  <c r="D916998" i="5" s="1"/>
  <c r="D916999" i="5" s="1"/>
  <c r="D917000" i="5" s="1"/>
  <c r="D917001" i="5" s="1"/>
  <c r="D917002" i="5" s="1"/>
  <c r="D917003" i="5" s="1"/>
  <c r="D917004" i="5" s="1"/>
  <c r="D917005" i="5" s="1"/>
  <c r="D917006" i="5" s="1"/>
  <c r="D917007" i="5" s="1"/>
  <c r="D917008" i="5" s="1"/>
  <c r="D917009" i="5" s="1"/>
  <c r="D917010" i="5" s="1"/>
  <c r="D917011" i="5" s="1"/>
  <c r="D917012" i="5" s="1"/>
  <c r="D917013" i="5" s="1"/>
  <c r="D917014" i="5" s="1"/>
  <c r="D917015" i="5" s="1"/>
  <c r="D917016" i="5" s="1"/>
  <c r="D917017" i="5" s="1"/>
  <c r="D917018" i="5" s="1"/>
  <c r="D917019" i="5" s="1"/>
  <c r="D917020" i="5" s="1"/>
  <c r="D917021" i="5" s="1"/>
  <c r="D917022" i="5" s="1"/>
  <c r="D917023" i="5" s="1"/>
  <c r="D917024" i="5" s="1"/>
  <c r="D917025" i="5" s="1"/>
  <c r="D917026" i="5" s="1"/>
  <c r="D917027" i="5" s="1"/>
  <c r="D917028" i="5" s="1"/>
  <c r="D917029" i="5" s="1"/>
  <c r="D917030" i="5" s="1"/>
  <c r="D917031" i="5" s="1"/>
  <c r="D917032" i="5" s="1"/>
  <c r="D917033" i="5" s="1"/>
  <c r="D917034" i="5" s="1"/>
  <c r="D917035" i="5" s="1"/>
  <c r="D917036" i="5" s="1"/>
  <c r="D917037" i="5" s="1"/>
  <c r="D917038" i="5" s="1"/>
  <c r="D917039" i="5" s="1"/>
  <c r="D917040" i="5" s="1"/>
  <c r="D917041" i="5" s="1"/>
  <c r="D917042" i="5" s="1"/>
  <c r="D917043" i="5" s="1"/>
  <c r="D917044" i="5" s="1"/>
  <c r="D917045" i="5" s="1"/>
  <c r="D917046" i="5" s="1"/>
  <c r="D917047" i="5" s="1"/>
  <c r="D917048" i="5" s="1"/>
  <c r="D917049" i="5" s="1"/>
  <c r="D917050" i="5" s="1"/>
  <c r="D917051" i="5" s="1"/>
  <c r="D917052" i="5" s="1"/>
  <c r="D917053" i="5" s="1"/>
  <c r="D917054" i="5" s="1"/>
  <c r="D917055" i="5" s="1"/>
  <c r="D917056" i="5" s="1"/>
  <c r="D917057" i="5" s="1"/>
  <c r="D917058" i="5" s="1"/>
  <c r="D917059" i="5" s="1"/>
  <c r="D917060" i="5" s="1"/>
  <c r="D917061" i="5" s="1"/>
  <c r="D917062" i="5" s="1"/>
  <c r="D917063" i="5" s="1"/>
  <c r="D917064" i="5" s="1"/>
  <c r="D917065" i="5" s="1"/>
  <c r="D917066" i="5" s="1"/>
  <c r="D917067" i="5" s="1"/>
  <c r="D917068" i="5" s="1"/>
  <c r="D917069" i="5" s="1"/>
  <c r="D917070" i="5" s="1"/>
  <c r="D917071" i="5" s="1"/>
  <c r="D917072" i="5" s="1"/>
  <c r="D917073" i="5" s="1"/>
  <c r="D917074" i="5" s="1"/>
  <c r="D917075" i="5" s="1"/>
  <c r="D917076" i="5" s="1"/>
  <c r="D917077" i="5" s="1"/>
  <c r="D917078" i="5" s="1"/>
  <c r="D917079" i="5" s="1"/>
  <c r="D917080" i="5" s="1"/>
  <c r="D917081" i="5" s="1"/>
  <c r="D917082" i="5" s="1"/>
  <c r="D917083" i="5" s="1"/>
  <c r="D917084" i="5" s="1"/>
  <c r="D917085" i="5" s="1"/>
  <c r="D917086" i="5" s="1"/>
  <c r="D917087" i="5" s="1"/>
  <c r="D917088" i="5" s="1"/>
  <c r="D917089" i="5" s="1"/>
  <c r="D917090" i="5" s="1"/>
  <c r="D917091" i="5" s="1"/>
  <c r="D917092" i="5" s="1"/>
  <c r="D917093" i="5" s="1"/>
  <c r="D917094" i="5" s="1"/>
  <c r="D917095" i="5" s="1"/>
  <c r="D917096" i="5" s="1"/>
  <c r="D917097" i="5" s="1"/>
  <c r="D917098" i="5" s="1"/>
  <c r="D917099" i="5" s="1"/>
  <c r="D917100" i="5" s="1"/>
  <c r="D917101" i="5" s="1"/>
  <c r="D917102" i="5" s="1"/>
  <c r="D917103" i="5" s="1"/>
  <c r="D917104" i="5" s="1"/>
  <c r="D917105" i="5" s="1"/>
  <c r="D917106" i="5" s="1"/>
  <c r="D917107" i="5" s="1"/>
  <c r="D917108" i="5" s="1"/>
  <c r="D917109" i="5" s="1"/>
  <c r="D917110" i="5" s="1"/>
  <c r="D917111" i="5" s="1"/>
  <c r="D917112" i="5" s="1"/>
  <c r="D917113" i="5" s="1"/>
  <c r="D917114" i="5" s="1"/>
  <c r="D917115" i="5" s="1"/>
  <c r="D917116" i="5" s="1"/>
  <c r="D917117" i="5" s="1"/>
  <c r="D917118" i="5" s="1"/>
  <c r="D917119" i="5" s="1"/>
  <c r="D917120" i="5" s="1"/>
  <c r="D917121" i="5" s="1"/>
  <c r="D917122" i="5" s="1"/>
  <c r="D917123" i="5" s="1"/>
  <c r="D917124" i="5" s="1"/>
  <c r="D917125" i="5" s="1"/>
  <c r="D917126" i="5" s="1"/>
  <c r="D917127" i="5" s="1"/>
  <c r="D917128" i="5" s="1"/>
  <c r="D917129" i="5" s="1"/>
  <c r="D917130" i="5" s="1"/>
  <c r="D917131" i="5" s="1"/>
  <c r="D917132" i="5" s="1"/>
  <c r="D917133" i="5" s="1"/>
  <c r="D917134" i="5" s="1"/>
  <c r="D917135" i="5" s="1"/>
  <c r="D917136" i="5" s="1"/>
  <c r="D917137" i="5" s="1"/>
  <c r="D917138" i="5" s="1"/>
  <c r="D917139" i="5" s="1"/>
  <c r="D917140" i="5" s="1"/>
  <c r="D917141" i="5" s="1"/>
  <c r="D917142" i="5" s="1"/>
  <c r="D917143" i="5" s="1"/>
  <c r="D917144" i="5" s="1"/>
  <c r="D917145" i="5" s="1"/>
  <c r="D917146" i="5" s="1"/>
  <c r="D917147" i="5" s="1"/>
  <c r="D917148" i="5" s="1"/>
  <c r="D917149" i="5" s="1"/>
  <c r="D917150" i="5" s="1"/>
  <c r="D917151" i="5" s="1"/>
  <c r="D917152" i="5" s="1"/>
  <c r="D917153" i="5" s="1"/>
  <c r="D917154" i="5" s="1"/>
  <c r="D917155" i="5" s="1"/>
  <c r="D917156" i="5" s="1"/>
  <c r="D917157" i="5" s="1"/>
  <c r="D917158" i="5" s="1"/>
  <c r="D917159" i="5" s="1"/>
  <c r="D917160" i="5" s="1"/>
  <c r="D917161" i="5" s="1"/>
  <c r="D917162" i="5" s="1"/>
  <c r="D917163" i="5" s="1"/>
  <c r="D917164" i="5" s="1"/>
  <c r="D917165" i="5" s="1"/>
  <c r="D917166" i="5" s="1"/>
  <c r="D917167" i="5" s="1"/>
  <c r="D917168" i="5" s="1"/>
  <c r="D917169" i="5" s="1"/>
  <c r="D917170" i="5" s="1"/>
  <c r="D917171" i="5" s="1"/>
  <c r="D917172" i="5" s="1"/>
  <c r="D917173" i="5" s="1"/>
  <c r="D917174" i="5" s="1"/>
  <c r="D917175" i="5" s="1"/>
  <c r="D917176" i="5" s="1"/>
  <c r="D917177" i="5" s="1"/>
  <c r="D917178" i="5" s="1"/>
  <c r="D917179" i="5" s="1"/>
  <c r="D917180" i="5" s="1"/>
  <c r="D917181" i="5" s="1"/>
  <c r="D917182" i="5" s="1"/>
  <c r="D917183" i="5" s="1"/>
  <c r="D917184" i="5" s="1"/>
  <c r="D917185" i="5" s="1"/>
  <c r="D917186" i="5" s="1"/>
  <c r="D917187" i="5" s="1"/>
  <c r="D917188" i="5" s="1"/>
  <c r="D917189" i="5" s="1"/>
  <c r="D917190" i="5" s="1"/>
  <c r="D917191" i="5" s="1"/>
  <c r="D917192" i="5" s="1"/>
  <c r="D917193" i="5" s="1"/>
  <c r="D917194" i="5" s="1"/>
  <c r="D917195" i="5" s="1"/>
  <c r="D917196" i="5" s="1"/>
  <c r="D917197" i="5" s="1"/>
  <c r="D917198" i="5" s="1"/>
  <c r="D917199" i="5" s="1"/>
  <c r="D917200" i="5" s="1"/>
  <c r="D917201" i="5" s="1"/>
  <c r="D917202" i="5" s="1"/>
  <c r="D917203" i="5" s="1"/>
  <c r="D917204" i="5" s="1"/>
  <c r="D917205" i="5" s="1"/>
  <c r="D917206" i="5" s="1"/>
  <c r="D917207" i="5" s="1"/>
  <c r="D917208" i="5" s="1"/>
  <c r="D917209" i="5" s="1"/>
  <c r="D917210" i="5" s="1"/>
  <c r="D917211" i="5" s="1"/>
  <c r="D917212" i="5" s="1"/>
  <c r="D917213" i="5" s="1"/>
  <c r="D917214" i="5" s="1"/>
  <c r="D917215" i="5" s="1"/>
  <c r="D917216" i="5" s="1"/>
  <c r="D917217" i="5" s="1"/>
  <c r="D917218" i="5" s="1"/>
  <c r="D917219" i="5" s="1"/>
  <c r="D917220" i="5" s="1"/>
  <c r="D917221" i="5" s="1"/>
  <c r="D917222" i="5" s="1"/>
  <c r="D917223" i="5" s="1"/>
  <c r="D917224" i="5" s="1"/>
  <c r="D917225" i="5" s="1"/>
  <c r="D917226" i="5" s="1"/>
  <c r="D917227" i="5" s="1"/>
  <c r="D917228" i="5" s="1"/>
  <c r="D917229" i="5" s="1"/>
  <c r="D917230" i="5" s="1"/>
  <c r="D917231" i="5" s="1"/>
  <c r="D917232" i="5" s="1"/>
  <c r="D917233" i="5" s="1"/>
  <c r="D917234" i="5" s="1"/>
  <c r="D917235" i="5" s="1"/>
  <c r="D917236" i="5" s="1"/>
  <c r="D917237" i="5" s="1"/>
  <c r="D917238" i="5" s="1"/>
  <c r="D917239" i="5" s="1"/>
  <c r="D917240" i="5" s="1"/>
  <c r="D917241" i="5" s="1"/>
  <c r="D917242" i="5" s="1"/>
  <c r="D917243" i="5" s="1"/>
  <c r="D917244" i="5" s="1"/>
  <c r="D917245" i="5" s="1"/>
  <c r="D917246" i="5" s="1"/>
  <c r="D917247" i="5" s="1"/>
  <c r="D917248" i="5" s="1"/>
  <c r="D917249" i="5" s="1"/>
  <c r="D917250" i="5" s="1"/>
  <c r="D917251" i="5" s="1"/>
  <c r="D917252" i="5" s="1"/>
  <c r="D917253" i="5" s="1"/>
  <c r="D917254" i="5" s="1"/>
  <c r="D917255" i="5" s="1"/>
  <c r="D917256" i="5" s="1"/>
  <c r="D917257" i="5" s="1"/>
  <c r="D917258" i="5" s="1"/>
  <c r="D917259" i="5" s="1"/>
  <c r="D917260" i="5" s="1"/>
  <c r="D917261" i="5" s="1"/>
  <c r="D917262" i="5" s="1"/>
  <c r="D917263" i="5" s="1"/>
  <c r="D917264" i="5" s="1"/>
  <c r="D917265" i="5" s="1"/>
  <c r="D917266" i="5" s="1"/>
  <c r="D917267" i="5" s="1"/>
  <c r="D917268" i="5" s="1"/>
  <c r="D917269" i="5" s="1"/>
  <c r="D917270" i="5" s="1"/>
  <c r="D917271" i="5" s="1"/>
  <c r="D917272" i="5" s="1"/>
  <c r="D917273" i="5" s="1"/>
  <c r="D917274" i="5" s="1"/>
  <c r="D917275" i="5" s="1"/>
  <c r="D917276" i="5" s="1"/>
  <c r="D917277" i="5" s="1"/>
  <c r="D917278" i="5" s="1"/>
  <c r="D917279" i="5" s="1"/>
  <c r="D917280" i="5" s="1"/>
  <c r="D917281" i="5" s="1"/>
  <c r="D917282" i="5" s="1"/>
  <c r="D917283" i="5" s="1"/>
  <c r="D917284" i="5" s="1"/>
  <c r="D917285" i="5" s="1"/>
  <c r="D917286" i="5" s="1"/>
  <c r="D917287" i="5" s="1"/>
  <c r="D917288" i="5" s="1"/>
  <c r="D917289" i="5" s="1"/>
  <c r="D917290" i="5" s="1"/>
  <c r="D917291" i="5" s="1"/>
  <c r="D917292" i="5" s="1"/>
  <c r="D917293" i="5" s="1"/>
  <c r="D917294" i="5" s="1"/>
  <c r="D917295" i="5" s="1"/>
  <c r="D917296" i="5" s="1"/>
  <c r="D917297" i="5" s="1"/>
  <c r="D917298" i="5" s="1"/>
  <c r="D917299" i="5" s="1"/>
  <c r="D917300" i="5" s="1"/>
  <c r="D917301" i="5" s="1"/>
  <c r="D917302" i="5" s="1"/>
  <c r="D917303" i="5" s="1"/>
  <c r="D917304" i="5" s="1"/>
  <c r="D917305" i="5" s="1"/>
  <c r="D917306" i="5" s="1"/>
  <c r="D917307" i="5" s="1"/>
  <c r="D917308" i="5" s="1"/>
  <c r="D917309" i="5" s="1"/>
  <c r="D917310" i="5" s="1"/>
  <c r="D917311" i="5" s="1"/>
  <c r="D917312" i="5" s="1"/>
  <c r="D917313" i="5" s="1"/>
  <c r="D917314" i="5" s="1"/>
  <c r="D917315" i="5" s="1"/>
  <c r="D917316" i="5" s="1"/>
  <c r="D917317" i="5" s="1"/>
  <c r="D917318" i="5" s="1"/>
  <c r="D917319" i="5" s="1"/>
  <c r="D917320" i="5" s="1"/>
  <c r="D917321" i="5" s="1"/>
  <c r="D917322" i="5" s="1"/>
  <c r="D917323" i="5" s="1"/>
  <c r="D917324" i="5" s="1"/>
  <c r="D917325" i="5" s="1"/>
  <c r="D917326" i="5" s="1"/>
  <c r="D917327" i="5" s="1"/>
  <c r="D917328" i="5" s="1"/>
  <c r="D917329" i="5" s="1"/>
  <c r="D917330" i="5" s="1"/>
  <c r="D917331" i="5" s="1"/>
  <c r="D917332" i="5" s="1"/>
  <c r="D917333" i="5" s="1"/>
  <c r="D917334" i="5" s="1"/>
  <c r="D917335" i="5" s="1"/>
  <c r="D917336" i="5" s="1"/>
  <c r="D917337" i="5" s="1"/>
  <c r="D917338" i="5" s="1"/>
  <c r="D917339" i="5" s="1"/>
  <c r="D917340" i="5" s="1"/>
  <c r="D917341" i="5" s="1"/>
  <c r="D917342" i="5" s="1"/>
  <c r="D917343" i="5" s="1"/>
  <c r="D917344" i="5" s="1"/>
  <c r="D917345" i="5" s="1"/>
  <c r="D917346" i="5" s="1"/>
  <c r="D917347" i="5" s="1"/>
  <c r="D917348" i="5" s="1"/>
  <c r="D917349" i="5" s="1"/>
  <c r="D917350" i="5" s="1"/>
  <c r="D917351" i="5" s="1"/>
  <c r="D917352" i="5" s="1"/>
  <c r="D917353" i="5" s="1"/>
  <c r="D917354" i="5" s="1"/>
  <c r="D917355" i="5" s="1"/>
  <c r="D917356" i="5" s="1"/>
  <c r="D917357" i="5" s="1"/>
  <c r="D917358" i="5" s="1"/>
  <c r="D917359" i="5" s="1"/>
  <c r="D917360" i="5" s="1"/>
  <c r="D917361" i="5" s="1"/>
  <c r="D917362" i="5" s="1"/>
  <c r="D917363" i="5" s="1"/>
  <c r="D917364" i="5" s="1"/>
  <c r="D917365" i="5" s="1"/>
  <c r="D917366" i="5" s="1"/>
  <c r="D917367" i="5" s="1"/>
  <c r="D917368" i="5" s="1"/>
  <c r="D917369" i="5" s="1"/>
  <c r="D917370" i="5" s="1"/>
  <c r="D917371" i="5" s="1"/>
  <c r="D917372" i="5" s="1"/>
  <c r="D917373" i="5" s="1"/>
  <c r="D917374" i="5" s="1"/>
  <c r="D917375" i="5" s="1"/>
  <c r="D917376" i="5" s="1"/>
  <c r="D917377" i="5" s="1"/>
  <c r="D917378" i="5" s="1"/>
  <c r="D917379" i="5" s="1"/>
  <c r="D917380" i="5" s="1"/>
  <c r="D917381" i="5" s="1"/>
  <c r="D917382" i="5" s="1"/>
  <c r="D917383" i="5" s="1"/>
  <c r="D917384" i="5" s="1"/>
  <c r="D917385" i="5" s="1"/>
  <c r="D917386" i="5" s="1"/>
  <c r="D917387" i="5" s="1"/>
  <c r="D917388" i="5" s="1"/>
  <c r="D917389" i="5" s="1"/>
  <c r="D917390" i="5" s="1"/>
  <c r="D917391" i="5" s="1"/>
  <c r="D917392" i="5" s="1"/>
  <c r="D917393" i="5" s="1"/>
  <c r="D917394" i="5" s="1"/>
  <c r="D917395" i="5" s="1"/>
  <c r="D917396" i="5" s="1"/>
  <c r="D917397" i="5" s="1"/>
  <c r="D917398" i="5" s="1"/>
  <c r="D917399" i="5" s="1"/>
  <c r="D917400" i="5" s="1"/>
  <c r="D917401" i="5" s="1"/>
  <c r="D917402" i="5" s="1"/>
  <c r="D917403" i="5" s="1"/>
  <c r="D917404" i="5" s="1"/>
  <c r="D917405" i="5" s="1"/>
  <c r="D917406" i="5" s="1"/>
  <c r="D917407" i="5" s="1"/>
  <c r="D917408" i="5" s="1"/>
  <c r="D917409" i="5" s="1"/>
  <c r="D917410" i="5" s="1"/>
  <c r="D917411" i="5" s="1"/>
  <c r="D917412" i="5" s="1"/>
  <c r="D917413" i="5" s="1"/>
  <c r="D917414" i="5" s="1"/>
  <c r="D917415" i="5" s="1"/>
  <c r="D917416" i="5" s="1"/>
  <c r="D917417" i="5" s="1"/>
  <c r="D917418" i="5" s="1"/>
  <c r="D917419" i="5" s="1"/>
  <c r="D917420" i="5" s="1"/>
  <c r="D917421" i="5" s="1"/>
  <c r="D917422" i="5" s="1"/>
  <c r="D917423" i="5" s="1"/>
  <c r="D917424" i="5" s="1"/>
  <c r="D917425" i="5" s="1"/>
  <c r="D917426" i="5" s="1"/>
  <c r="D917427" i="5" s="1"/>
  <c r="D917428" i="5" s="1"/>
  <c r="D917429" i="5" s="1"/>
  <c r="D917430" i="5" s="1"/>
  <c r="D917431" i="5" s="1"/>
  <c r="D917432" i="5" s="1"/>
  <c r="D917433" i="5" s="1"/>
  <c r="D917434" i="5" s="1"/>
  <c r="D917435" i="5" s="1"/>
  <c r="D917436" i="5" s="1"/>
  <c r="D917437" i="5" s="1"/>
  <c r="D917438" i="5" s="1"/>
  <c r="D917439" i="5" s="1"/>
  <c r="D917440" i="5" s="1"/>
  <c r="D917441" i="5" s="1"/>
  <c r="D917442" i="5" s="1"/>
  <c r="D917443" i="5" s="1"/>
  <c r="D917444" i="5" s="1"/>
  <c r="D917445" i="5" s="1"/>
  <c r="D917446" i="5" s="1"/>
  <c r="D917447" i="5" s="1"/>
  <c r="D917448" i="5" s="1"/>
  <c r="D917449" i="5" s="1"/>
  <c r="D917450" i="5" s="1"/>
  <c r="D917451" i="5" s="1"/>
  <c r="D917452" i="5" s="1"/>
  <c r="D917453" i="5" s="1"/>
  <c r="D917454" i="5" s="1"/>
  <c r="D917455" i="5" s="1"/>
  <c r="D917456" i="5" s="1"/>
  <c r="D917457" i="5" s="1"/>
  <c r="D917458" i="5" s="1"/>
  <c r="D917459" i="5" s="1"/>
  <c r="D917460" i="5" s="1"/>
  <c r="D917461" i="5" s="1"/>
  <c r="D917462" i="5" s="1"/>
  <c r="D917463" i="5" s="1"/>
  <c r="D917464" i="5" s="1"/>
  <c r="D917465" i="5" s="1"/>
  <c r="D917466" i="5" s="1"/>
  <c r="D917467" i="5" s="1"/>
  <c r="D917468" i="5" s="1"/>
  <c r="D917469" i="5" s="1"/>
  <c r="D917470" i="5" s="1"/>
  <c r="D917471" i="5" s="1"/>
  <c r="D917472" i="5" s="1"/>
  <c r="D917473" i="5" s="1"/>
  <c r="D917474" i="5" s="1"/>
  <c r="D917475" i="5" s="1"/>
  <c r="D917476" i="5" s="1"/>
  <c r="D917477" i="5" s="1"/>
  <c r="D917478" i="5" s="1"/>
  <c r="D917479" i="5" s="1"/>
  <c r="D917480" i="5" s="1"/>
  <c r="D917481" i="5" s="1"/>
  <c r="D917482" i="5" s="1"/>
  <c r="D917483" i="5" s="1"/>
  <c r="D917484" i="5" s="1"/>
  <c r="D917485" i="5" s="1"/>
  <c r="D917486" i="5" s="1"/>
  <c r="D917487" i="5" s="1"/>
  <c r="D917488" i="5" s="1"/>
  <c r="D917489" i="5" s="1"/>
  <c r="D917490" i="5" s="1"/>
  <c r="D917491" i="5" s="1"/>
  <c r="D917492" i="5" s="1"/>
  <c r="D917493" i="5" s="1"/>
  <c r="D917494" i="5" s="1"/>
  <c r="D917495" i="5" s="1"/>
  <c r="D917496" i="5" s="1"/>
  <c r="D917497" i="5" s="1"/>
  <c r="D917498" i="5" s="1"/>
  <c r="D917499" i="5" s="1"/>
  <c r="D917500" i="5" s="1"/>
  <c r="D917501" i="5" s="1"/>
  <c r="D917502" i="5" s="1"/>
  <c r="D917503" i="5" s="1"/>
  <c r="D917504" i="5" s="1"/>
  <c r="D917505" i="5" s="1"/>
  <c r="D917506" i="5" s="1"/>
  <c r="D917507" i="5" s="1"/>
  <c r="D917508" i="5" s="1"/>
  <c r="D917509" i="5" s="1"/>
  <c r="D917510" i="5" s="1"/>
  <c r="D917511" i="5" s="1"/>
  <c r="D917512" i="5" s="1"/>
  <c r="D917513" i="5" s="1"/>
  <c r="D917514" i="5" s="1"/>
  <c r="D917515" i="5" s="1"/>
  <c r="D917516" i="5" s="1"/>
  <c r="D917517" i="5" s="1"/>
  <c r="D917518" i="5" s="1"/>
  <c r="D917519" i="5" s="1"/>
  <c r="D917520" i="5" s="1"/>
  <c r="D917521" i="5" s="1"/>
  <c r="D917522" i="5" s="1"/>
  <c r="D917523" i="5" s="1"/>
  <c r="D917524" i="5" s="1"/>
  <c r="D917525" i="5" s="1"/>
  <c r="D917526" i="5" s="1"/>
  <c r="D917527" i="5" s="1"/>
  <c r="D917528" i="5" s="1"/>
  <c r="D917529" i="5" s="1"/>
  <c r="D917530" i="5" s="1"/>
  <c r="D917531" i="5" s="1"/>
  <c r="D917532" i="5" s="1"/>
  <c r="D917533" i="5" s="1"/>
  <c r="D917534" i="5" s="1"/>
  <c r="D917535" i="5" s="1"/>
  <c r="D917536" i="5" s="1"/>
  <c r="D917537" i="5" s="1"/>
  <c r="D917538" i="5" s="1"/>
  <c r="D917539" i="5" s="1"/>
  <c r="D917540" i="5" s="1"/>
  <c r="D917541" i="5" s="1"/>
  <c r="D917542" i="5" s="1"/>
  <c r="D917543" i="5" s="1"/>
  <c r="D917544" i="5" s="1"/>
  <c r="D917545" i="5" s="1"/>
  <c r="D917546" i="5" s="1"/>
  <c r="D917547" i="5" s="1"/>
  <c r="D917548" i="5" s="1"/>
  <c r="D917549" i="5" s="1"/>
  <c r="D917550" i="5" s="1"/>
  <c r="D917551" i="5" s="1"/>
  <c r="D917552" i="5" s="1"/>
  <c r="D917553" i="5" s="1"/>
  <c r="D917554" i="5" s="1"/>
  <c r="D917555" i="5" s="1"/>
  <c r="D917556" i="5" s="1"/>
  <c r="D917557" i="5" s="1"/>
  <c r="D917558" i="5" s="1"/>
  <c r="D917559" i="5" s="1"/>
  <c r="D917560" i="5" s="1"/>
  <c r="D917561" i="5" s="1"/>
  <c r="D917562" i="5" s="1"/>
  <c r="D917563" i="5" s="1"/>
  <c r="D917564" i="5" s="1"/>
  <c r="D917565" i="5" s="1"/>
  <c r="D917566" i="5" s="1"/>
  <c r="D917567" i="5" s="1"/>
  <c r="D917568" i="5" s="1"/>
  <c r="D917569" i="5" s="1"/>
  <c r="D917570" i="5" s="1"/>
  <c r="D917571" i="5" s="1"/>
  <c r="D917572" i="5" s="1"/>
  <c r="D917573" i="5" s="1"/>
  <c r="D917574" i="5" s="1"/>
  <c r="D917575" i="5" s="1"/>
  <c r="D917576" i="5" s="1"/>
  <c r="D917577" i="5" s="1"/>
  <c r="D917578" i="5" s="1"/>
  <c r="D917579" i="5" s="1"/>
  <c r="D917580" i="5" s="1"/>
  <c r="D917581" i="5" s="1"/>
  <c r="D917582" i="5" s="1"/>
  <c r="D917583" i="5" s="1"/>
  <c r="D917584" i="5" s="1"/>
  <c r="D917585" i="5" s="1"/>
  <c r="D917586" i="5" s="1"/>
  <c r="D917587" i="5" s="1"/>
  <c r="D917588" i="5" s="1"/>
  <c r="D917589" i="5" s="1"/>
  <c r="D917590" i="5" s="1"/>
  <c r="D917591" i="5" s="1"/>
  <c r="D917592" i="5" s="1"/>
  <c r="D917593" i="5" s="1"/>
  <c r="D917594" i="5" s="1"/>
  <c r="D917595" i="5" s="1"/>
  <c r="D917596" i="5" s="1"/>
  <c r="D917597" i="5" s="1"/>
  <c r="D917598" i="5" s="1"/>
  <c r="D917599" i="5" s="1"/>
  <c r="D917600" i="5" s="1"/>
  <c r="D917601" i="5" s="1"/>
  <c r="D917602" i="5" s="1"/>
  <c r="D917603" i="5" s="1"/>
  <c r="D917604" i="5" s="1"/>
  <c r="D917605" i="5" s="1"/>
  <c r="D917606" i="5" s="1"/>
  <c r="D917607" i="5" s="1"/>
  <c r="D917608" i="5" s="1"/>
  <c r="D917609" i="5" s="1"/>
  <c r="D917610" i="5" s="1"/>
  <c r="D917611" i="5" s="1"/>
  <c r="D917612" i="5" s="1"/>
  <c r="D917613" i="5" s="1"/>
  <c r="D917614" i="5" s="1"/>
  <c r="D917615" i="5" s="1"/>
  <c r="D917616" i="5" s="1"/>
  <c r="D917617" i="5" s="1"/>
  <c r="D917618" i="5" s="1"/>
  <c r="D917619" i="5" s="1"/>
  <c r="D917620" i="5" s="1"/>
  <c r="D917621" i="5" s="1"/>
  <c r="D917622" i="5" s="1"/>
  <c r="D917623" i="5" s="1"/>
  <c r="D917624" i="5" s="1"/>
  <c r="D917625" i="5" s="1"/>
  <c r="D917626" i="5" s="1"/>
  <c r="D917627" i="5" s="1"/>
  <c r="D917628" i="5" s="1"/>
  <c r="D917629" i="5" s="1"/>
  <c r="D917630" i="5" s="1"/>
  <c r="D917631" i="5" s="1"/>
  <c r="D917632" i="5" s="1"/>
  <c r="D917633" i="5" s="1"/>
  <c r="D917634" i="5" s="1"/>
  <c r="D917635" i="5" s="1"/>
  <c r="D917636" i="5" s="1"/>
  <c r="D917637" i="5" s="1"/>
  <c r="D917638" i="5" s="1"/>
  <c r="D917639" i="5" s="1"/>
  <c r="D917640" i="5" s="1"/>
  <c r="D917641" i="5" s="1"/>
  <c r="D917642" i="5" s="1"/>
  <c r="D917643" i="5" s="1"/>
  <c r="D917644" i="5" s="1"/>
  <c r="D917645" i="5" s="1"/>
  <c r="D917646" i="5" s="1"/>
  <c r="D917647" i="5" s="1"/>
  <c r="D917648" i="5" s="1"/>
  <c r="D917649" i="5" s="1"/>
  <c r="D917650" i="5" s="1"/>
  <c r="D917651" i="5" s="1"/>
  <c r="D917652" i="5" s="1"/>
  <c r="D917653" i="5" s="1"/>
  <c r="D917654" i="5" s="1"/>
  <c r="D917655" i="5" s="1"/>
  <c r="D917656" i="5" s="1"/>
  <c r="D917657" i="5" s="1"/>
  <c r="D917658" i="5" s="1"/>
  <c r="D917659" i="5" s="1"/>
  <c r="D917660" i="5" s="1"/>
  <c r="D917661" i="5" s="1"/>
  <c r="D917662" i="5" s="1"/>
  <c r="D917663" i="5" s="1"/>
  <c r="D917664" i="5" s="1"/>
  <c r="D917665" i="5" s="1"/>
  <c r="D917666" i="5" s="1"/>
  <c r="D917667" i="5" s="1"/>
  <c r="D917668" i="5" s="1"/>
  <c r="D917669" i="5" s="1"/>
  <c r="D917670" i="5" s="1"/>
  <c r="D917671" i="5" s="1"/>
  <c r="D917672" i="5" s="1"/>
  <c r="D917673" i="5" s="1"/>
  <c r="D917674" i="5" s="1"/>
  <c r="D917675" i="5" s="1"/>
  <c r="D917676" i="5" s="1"/>
  <c r="D917677" i="5" s="1"/>
  <c r="D917678" i="5" s="1"/>
  <c r="D917679" i="5" s="1"/>
  <c r="D917680" i="5" s="1"/>
  <c r="D917681" i="5" s="1"/>
  <c r="D917682" i="5" s="1"/>
  <c r="D917683" i="5" s="1"/>
  <c r="D917684" i="5" s="1"/>
  <c r="D917685" i="5" s="1"/>
  <c r="D917686" i="5" s="1"/>
  <c r="D917687" i="5" s="1"/>
  <c r="D917688" i="5" s="1"/>
  <c r="D917689" i="5" s="1"/>
  <c r="D917690" i="5" s="1"/>
  <c r="D917691" i="5" s="1"/>
  <c r="D917692" i="5" s="1"/>
  <c r="D917693" i="5" s="1"/>
  <c r="D917694" i="5" s="1"/>
  <c r="D917695" i="5" s="1"/>
  <c r="D917696" i="5" s="1"/>
  <c r="D917697" i="5" s="1"/>
  <c r="D917698" i="5" s="1"/>
  <c r="D917699" i="5" s="1"/>
  <c r="D917700" i="5" s="1"/>
  <c r="D917701" i="5" s="1"/>
  <c r="D917702" i="5" s="1"/>
  <c r="D917703" i="5" s="1"/>
  <c r="D917704" i="5" s="1"/>
  <c r="D917705" i="5" s="1"/>
  <c r="D917706" i="5" s="1"/>
  <c r="D917707" i="5" s="1"/>
  <c r="D917708" i="5" s="1"/>
  <c r="D917709" i="5" s="1"/>
  <c r="D917710" i="5" s="1"/>
  <c r="D917711" i="5" s="1"/>
  <c r="D917712" i="5" s="1"/>
  <c r="D917713" i="5" s="1"/>
  <c r="D917714" i="5" s="1"/>
  <c r="D917715" i="5" s="1"/>
  <c r="D917716" i="5" s="1"/>
  <c r="D917717" i="5" s="1"/>
  <c r="D917718" i="5" s="1"/>
  <c r="D917719" i="5" s="1"/>
  <c r="D917720" i="5" s="1"/>
  <c r="D917721" i="5" s="1"/>
  <c r="D917722" i="5" s="1"/>
  <c r="D917723" i="5" s="1"/>
  <c r="D917724" i="5" s="1"/>
  <c r="D917725" i="5" s="1"/>
  <c r="D917726" i="5" s="1"/>
  <c r="D917727" i="5" s="1"/>
  <c r="D917728" i="5" s="1"/>
  <c r="D917729" i="5" s="1"/>
  <c r="D917730" i="5" s="1"/>
  <c r="D917731" i="5" s="1"/>
  <c r="D917732" i="5" s="1"/>
  <c r="D917733" i="5" s="1"/>
  <c r="D917734" i="5" s="1"/>
  <c r="D917735" i="5" s="1"/>
  <c r="D917736" i="5" s="1"/>
  <c r="D917737" i="5" s="1"/>
  <c r="D917738" i="5" s="1"/>
  <c r="D917739" i="5" s="1"/>
  <c r="D917740" i="5" s="1"/>
  <c r="D917741" i="5" s="1"/>
  <c r="D917742" i="5" s="1"/>
  <c r="D917743" i="5" s="1"/>
  <c r="D917744" i="5" s="1"/>
  <c r="D917745" i="5" s="1"/>
  <c r="D917746" i="5" s="1"/>
  <c r="D917747" i="5" s="1"/>
  <c r="D917748" i="5" s="1"/>
  <c r="D917749" i="5" s="1"/>
  <c r="D917750" i="5" s="1"/>
  <c r="D917751" i="5" s="1"/>
  <c r="D917752" i="5" s="1"/>
  <c r="D917753" i="5" s="1"/>
  <c r="D917754" i="5" s="1"/>
  <c r="D917755" i="5" s="1"/>
  <c r="D917756" i="5" s="1"/>
  <c r="D917757" i="5" s="1"/>
  <c r="D917758" i="5" s="1"/>
  <c r="D917759" i="5" s="1"/>
  <c r="D917760" i="5" s="1"/>
  <c r="D917761" i="5" s="1"/>
  <c r="D917762" i="5" s="1"/>
  <c r="D917763" i="5" s="1"/>
  <c r="D917764" i="5" s="1"/>
  <c r="D917765" i="5" s="1"/>
  <c r="D917766" i="5" s="1"/>
  <c r="D917767" i="5" s="1"/>
  <c r="D917768" i="5" s="1"/>
  <c r="D917769" i="5" s="1"/>
  <c r="D917770" i="5" s="1"/>
  <c r="D917771" i="5" s="1"/>
  <c r="D917772" i="5" s="1"/>
  <c r="D917773" i="5" s="1"/>
  <c r="D917774" i="5" s="1"/>
  <c r="D917775" i="5" s="1"/>
  <c r="D917776" i="5" s="1"/>
  <c r="D917777" i="5" s="1"/>
  <c r="D917778" i="5" s="1"/>
  <c r="D917779" i="5" s="1"/>
  <c r="D917780" i="5" s="1"/>
  <c r="D917781" i="5" s="1"/>
  <c r="D917782" i="5" s="1"/>
  <c r="D917783" i="5" s="1"/>
  <c r="D917784" i="5" s="1"/>
  <c r="D917785" i="5" s="1"/>
  <c r="D917786" i="5" s="1"/>
  <c r="D917787" i="5" s="1"/>
  <c r="D917788" i="5" s="1"/>
  <c r="D917789" i="5" s="1"/>
  <c r="D917790" i="5" s="1"/>
  <c r="D917791" i="5" s="1"/>
  <c r="D917792" i="5" s="1"/>
  <c r="D917793" i="5" s="1"/>
  <c r="D917794" i="5" s="1"/>
  <c r="D917795" i="5" s="1"/>
  <c r="D917796" i="5" s="1"/>
  <c r="D917797" i="5" s="1"/>
  <c r="D917798" i="5" s="1"/>
  <c r="D917799" i="5" s="1"/>
  <c r="D917800" i="5" s="1"/>
  <c r="D917801" i="5" s="1"/>
  <c r="D917802" i="5" s="1"/>
  <c r="D917803" i="5" s="1"/>
  <c r="D917804" i="5" s="1"/>
  <c r="D917805" i="5" s="1"/>
  <c r="D917806" i="5" s="1"/>
  <c r="D917807" i="5" s="1"/>
  <c r="D917808" i="5" s="1"/>
  <c r="D917809" i="5" s="1"/>
  <c r="D917810" i="5" s="1"/>
  <c r="D917811" i="5" s="1"/>
  <c r="D917812" i="5" s="1"/>
  <c r="D917813" i="5" s="1"/>
  <c r="D917814" i="5" s="1"/>
  <c r="D917815" i="5" s="1"/>
  <c r="D917816" i="5" s="1"/>
  <c r="D917817" i="5" s="1"/>
  <c r="D917818" i="5" s="1"/>
  <c r="D917819" i="5" s="1"/>
  <c r="D917820" i="5" s="1"/>
  <c r="D917821" i="5" s="1"/>
  <c r="D917822" i="5" s="1"/>
  <c r="D917823" i="5" s="1"/>
  <c r="D917824" i="5" s="1"/>
  <c r="D917825" i="5" s="1"/>
  <c r="D917826" i="5" s="1"/>
  <c r="D917827" i="5" s="1"/>
  <c r="D917828" i="5" s="1"/>
  <c r="D917829" i="5" s="1"/>
  <c r="D917830" i="5" s="1"/>
  <c r="D917831" i="5" s="1"/>
  <c r="D917832" i="5" s="1"/>
  <c r="D917833" i="5" s="1"/>
  <c r="D917834" i="5" s="1"/>
  <c r="D917835" i="5" s="1"/>
  <c r="D917836" i="5" s="1"/>
  <c r="D917837" i="5" s="1"/>
  <c r="D917838" i="5" s="1"/>
  <c r="D917839" i="5" s="1"/>
  <c r="D917840" i="5" s="1"/>
  <c r="D917841" i="5" s="1"/>
  <c r="D917842" i="5" s="1"/>
  <c r="D917843" i="5" s="1"/>
  <c r="D917844" i="5" s="1"/>
  <c r="D917845" i="5" s="1"/>
  <c r="D917846" i="5" s="1"/>
  <c r="D917847" i="5" s="1"/>
  <c r="D917848" i="5" s="1"/>
  <c r="D917849" i="5" s="1"/>
  <c r="D917850" i="5" s="1"/>
  <c r="D917851" i="5" s="1"/>
  <c r="D917852" i="5" s="1"/>
  <c r="D917853" i="5" s="1"/>
  <c r="D917854" i="5" s="1"/>
  <c r="D917855" i="5" s="1"/>
  <c r="D917856" i="5" s="1"/>
  <c r="D917857" i="5" s="1"/>
  <c r="D917858" i="5" s="1"/>
  <c r="D917859" i="5" s="1"/>
  <c r="D917860" i="5" s="1"/>
  <c r="D917861" i="5" s="1"/>
  <c r="D917862" i="5" s="1"/>
  <c r="D917863" i="5" s="1"/>
  <c r="D917864" i="5" s="1"/>
  <c r="D917865" i="5" s="1"/>
  <c r="D917866" i="5" s="1"/>
  <c r="D917867" i="5" s="1"/>
  <c r="D917868" i="5" s="1"/>
  <c r="D917869" i="5" s="1"/>
  <c r="D917870" i="5" s="1"/>
  <c r="D917871" i="5" s="1"/>
  <c r="D917872" i="5" s="1"/>
  <c r="D917873" i="5" s="1"/>
  <c r="D917874" i="5" s="1"/>
  <c r="D917875" i="5" s="1"/>
  <c r="D917876" i="5" s="1"/>
  <c r="D917877" i="5" s="1"/>
  <c r="D917878" i="5" s="1"/>
  <c r="D917879" i="5" s="1"/>
  <c r="D917880" i="5" s="1"/>
  <c r="D917881" i="5" s="1"/>
  <c r="D917882" i="5" s="1"/>
  <c r="D917883" i="5" s="1"/>
  <c r="D917884" i="5" s="1"/>
  <c r="D917885" i="5" s="1"/>
  <c r="D917886" i="5" s="1"/>
  <c r="D917887" i="5" s="1"/>
  <c r="D917888" i="5" s="1"/>
  <c r="D917889" i="5" s="1"/>
  <c r="D917890" i="5" s="1"/>
  <c r="D917891" i="5" s="1"/>
  <c r="D917892" i="5" s="1"/>
  <c r="D917893" i="5" s="1"/>
  <c r="D917894" i="5" s="1"/>
  <c r="D917895" i="5" s="1"/>
  <c r="D917896" i="5" s="1"/>
  <c r="D917897" i="5" s="1"/>
  <c r="D917898" i="5" s="1"/>
  <c r="D917899" i="5" s="1"/>
  <c r="D917900" i="5" s="1"/>
  <c r="D917901" i="5" s="1"/>
  <c r="D917902" i="5" s="1"/>
  <c r="D917903" i="5" s="1"/>
  <c r="D917904" i="5" s="1"/>
  <c r="D917905" i="5" s="1"/>
  <c r="D917906" i="5" s="1"/>
  <c r="D917907" i="5" s="1"/>
  <c r="D917908" i="5" s="1"/>
  <c r="D917909" i="5" s="1"/>
  <c r="D917910" i="5" s="1"/>
  <c r="D917911" i="5" s="1"/>
  <c r="D917912" i="5" s="1"/>
  <c r="D917913" i="5" s="1"/>
  <c r="D917914" i="5" s="1"/>
  <c r="D917915" i="5" s="1"/>
  <c r="D917916" i="5" s="1"/>
  <c r="D917917" i="5" s="1"/>
  <c r="D917918" i="5" s="1"/>
  <c r="D917919" i="5" s="1"/>
  <c r="D917920" i="5" s="1"/>
  <c r="D917921" i="5" s="1"/>
  <c r="D917922" i="5" s="1"/>
  <c r="D917923" i="5" s="1"/>
  <c r="D917924" i="5" s="1"/>
  <c r="D917925" i="5" s="1"/>
  <c r="D917926" i="5" s="1"/>
  <c r="D917927" i="5" s="1"/>
  <c r="D917928" i="5" s="1"/>
  <c r="D917929" i="5" s="1"/>
  <c r="D917930" i="5" s="1"/>
  <c r="D917931" i="5" s="1"/>
  <c r="D917932" i="5" s="1"/>
  <c r="D917933" i="5" s="1"/>
  <c r="D917934" i="5" s="1"/>
  <c r="D917935" i="5" s="1"/>
  <c r="D917936" i="5" s="1"/>
  <c r="D917937" i="5" s="1"/>
  <c r="D917938" i="5" s="1"/>
  <c r="D917939" i="5" s="1"/>
  <c r="D917940" i="5" s="1"/>
  <c r="D917941" i="5" s="1"/>
  <c r="D917942" i="5" s="1"/>
  <c r="D917943" i="5" s="1"/>
  <c r="D917944" i="5" s="1"/>
  <c r="D917945" i="5" s="1"/>
  <c r="D917946" i="5" s="1"/>
  <c r="D917947" i="5" s="1"/>
  <c r="D917948" i="5" s="1"/>
  <c r="D917949" i="5" s="1"/>
  <c r="D917950" i="5" s="1"/>
  <c r="D917951" i="5" s="1"/>
  <c r="D917952" i="5" s="1"/>
  <c r="D917953" i="5" s="1"/>
  <c r="D917954" i="5" s="1"/>
  <c r="D917955" i="5" s="1"/>
  <c r="D917956" i="5" s="1"/>
  <c r="D917957" i="5" s="1"/>
  <c r="D917958" i="5" s="1"/>
  <c r="D917959" i="5" s="1"/>
  <c r="D917960" i="5" s="1"/>
  <c r="D917961" i="5" s="1"/>
  <c r="D917962" i="5" s="1"/>
  <c r="D917963" i="5" s="1"/>
  <c r="D917964" i="5" s="1"/>
  <c r="D917965" i="5" s="1"/>
  <c r="D917966" i="5" s="1"/>
  <c r="D917967" i="5" s="1"/>
  <c r="D917968" i="5" s="1"/>
  <c r="D917969" i="5" s="1"/>
  <c r="D917970" i="5" s="1"/>
  <c r="D917971" i="5" s="1"/>
  <c r="D917972" i="5" s="1"/>
  <c r="D917973" i="5" s="1"/>
  <c r="D917974" i="5" s="1"/>
  <c r="D917975" i="5" s="1"/>
  <c r="D917976" i="5" s="1"/>
  <c r="D917977" i="5" s="1"/>
  <c r="D917978" i="5" s="1"/>
  <c r="D917979" i="5" s="1"/>
  <c r="D917980" i="5" s="1"/>
  <c r="D917981" i="5" s="1"/>
  <c r="D917982" i="5" s="1"/>
  <c r="D917983" i="5" s="1"/>
  <c r="D917984" i="5" s="1"/>
  <c r="D917985" i="5" s="1"/>
  <c r="D917986" i="5" s="1"/>
  <c r="D917987" i="5" s="1"/>
  <c r="D917988" i="5" s="1"/>
  <c r="D917989" i="5" s="1"/>
  <c r="D917990" i="5" s="1"/>
  <c r="D917991" i="5" s="1"/>
  <c r="D917992" i="5" s="1"/>
  <c r="D917993" i="5" s="1"/>
  <c r="D917994" i="5" s="1"/>
  <c r="D917995" i="5" s="1"/>
  <c r="D917996" i="5" s="1"/>
  <c r="D917997" i="5" s="1"/>
  <c r="D917998" i="5" s="1"/>
  <c r="D917999" i="5" s="1"/>
  <c r="D918000" i="5" s="1"/>
  <c r="D918001" i="5" s="1"/>
  <c r="D918002" i="5" s="1"/>
  <c r="D918003" i="5" s="1"/>
  <c r="D918004" i="5" s="1"/>
  <c r="D918005" i="5" s="1"/>
  <c r="D918006" i="5" s="1"/>
  <c r="D918007" i="5" s="1"/>
  <c r="D918008" i="5" s="1"/>
  <c r="D918009" i="5" s="1"/>
  <c r="D918010" i="5" s="1"/>
  <c r="D918011" i="5" s="1"/>
  <c r="D918012" i="5" s="1"/>
  <c r="D918013" i="5" s="1"/>
  <c r="D918014" i="5" s="1"/>
  <c r="D918015" i="5" s="1"/>
  <c r="D918016" i="5" s="1"/>
  <c r="D918017" i="5" s="1"/>
  <c r="D918018" i="5" s="1"/>
  <c r="D918019" i="5" s="1"/>
  <c r="D918020" i="5" s="1"/>
  <c r="D918021" i="5" s="1"/>
  <c r="D918022" i="5" s="1"/>
  <c r="D918023" i="5" s="1"/>
  <c r="D918024" i="5" s="1"/>
  <c r="D918025" i="5" s="1"/>
  <c r="D918026" i="5" s="1"/>
  <c r="D918027" i="5" s="1"/>
  <c r="D918028" i="5" s="1"/>
  <c r="D918029" i="5" s="1"/>
  <c r="D918030" i="5" s="1"/>
  <c r="D918031" i="5" s="1"/>
  <c r="D918032" i="5" s="1"/>
  <c r="D918033" i="5" s="1"/>
  <c r="D918034" i="5" s="1"/>
  <c r="D918035" i="5" s="1"/>
  <c r="D918036" i="5" s="1"/>
  <c r="D918037" i="5" s="1"/>
  <c r="D918038" i="5" s="1"/>
  <c r="D918039" i="5" s="1"/>
  <c r="D918040" i="5" s="1"/>
  <c r="D918041" i="5" s="1"/>
  <c r="D918042" i="5" s="1"/>
  <c r="D918043" i="5" s="1"/>
  <c r="D918044" i="5" s="1"/>
  <c r="D918045" i="5" s="1"/>
  <c r="D918046" i="5" s="1"/>
  <c r="D918047" i="5" s="1"/>
  <c r="D918048" i="5" s="1"/>
  <c r="D918049" i="5" s="1"/>
  <c r="D918050" i="5" s="1"/>
  <c r="D918051" i="5" s="1"/>
  <c r="D918052" i="5" s="1"/>
  <c r="D918053" i="5" s="1"/>
  <c r="D918054" i="5" s="1"/>
  <c r="D918055" i="5" s="1"/>
  <c r="D918056" i="5" s="1"/>
  <c r="D918057" i="5" s="1"/>
  <c r="D918058" i="5" s="1"/>
  <c r="D918059" i="5" s="1"/>
  <c r="D918060" i="5" s="1"/>
  <c r="D918061" i="5" s="1"/>
  <c r="D918062" i="5" s="1"/>
  <c r="D918063" i="5" s="1"/>
  <c r="D918064" i="5" s="1"/>
  <c r="D918065" i="5" s="1"/>
  <c r="D918066" i="5" s="1"/>
  <c r="D918067" i="5" s="1"/>
  <c r="D918068" i="5" s="1"/>
  <c r="D918069" i="5" s="1"/>
  <c r="D918070" i="5" s="1"/>
  <c r="D918071" i="5" s="1"/>
  <c r="D918072" i="5" s="1"/>
  <c r="D918073" i="5" s="1"/>
  <c r="D918074" i="5" s="1"/>
  <c r="D918075" i="5" s="1"/>
  <c r="D918076" i="5" s="1"/>
  <c r="D918077" i="5" s="1"/>
  <c r="D918078" i="5" s="1"/>
  <c r="D918079" i="5" s="1"/>
  <c r="D918080" i="5" s="1"/>
  <c r="D918081" i="5" s="1"/>
  <c r="D918082" i="5" s="1"/>
  <c r="D918083" i="5" s="1"/>
  <c r="D918084" i="5" s="1"/>
  <c r="D918085" i="5" s="1"/>
  <c r="D918086" i="5" s="1"/>
  <c r="D918087" i="5" s="1"/>
  <c r="D918088" i="5" s="1"/>
  <c r="D918089" i="5" s="1"/>
  <c r="D918090" i="5" s="1"/>
  <c r="D918091" i="5" s="1"/>
  <c r="D918092" i="5" s="1"/>
  <c r="D918093" i="5" s="1"/>
  <c r="D918094" i="5" s="1"/>
  <c r="D918095" i="5" s="1"/>
  <c r="D918096" i="5" s="1"/>
  <c r="D918097" i="5" s="1"/>
  <c r="D918098" i="5" s="1"/>
  <c r="D918099" i="5" s="1"/>
  <c r="D918100" i="5" s="1"/>
  <c r="D918101" i="5" s="1"/>
  <c r="D918102" i="5" s="1"/>
  <c r="D918103" i="5" s="1"/>
  <c r="D918104" i="5" s="1"/>
  <c r="D918105" i="5" s="1"/>
  <c r="D918106" i="5" s="1"/>
  <c r="D918107" i="5" s="1"/>
  <c r="D918108" i="5" s="1"/>
  <c r="D918109" i="5" s="1"/>
  <c r="D918110" i="5" s="1"/>
  <c r="D918111" i="5" s="1"/>
  <c r="D918112" i="5" s="1"/>
  <c r="D918113" i="5" s="1"/>
  <c r="D918114" i="5" s="1"/>
  <c r="D918115" i="5" s="1"/>
  <c r="D918116" i="5" s="1"/>
  <c r="D918117" i="5" s="1"/>
  <c r="D918118" i="5" s="1"/>
  <c r="D918119" i="5" s="1"/>
  <c r="D918120" i="5" s="1"/>
  <c r="D918121" i="5" s="1"/>
  <c r="D918122" i="5" s="1"/>
  <c r="D918123" i="5" s="1"/>
  <c r="D918124" i="5" s="1"/>
  <c r="D918125" i="5" s="1"/>
  <c r="D918126" i="5" s="1"/>
  <c r="D918127" i="5" s="1"/>
  <c r="D918128" i="5" s="1"/>
  <c r="D918129" i="5" s="1"/>
  <c r="D918130" i="5" s="1"/>
  <c r="D918131" i="5" s="1"/>
  <c r="D918132" i="5" s="1"/>
  <c r="D918133" i="5" s="1"/>
  <c r="D918134" i="5" s="1"/>
  <c r="D918135" i="5" s="1"/>
  <c r="D918136" i="5" s="1"/>
  <c r="D918137" i="5" s="1"/>
  <c r="D918138" i="5" s="1"/>
  <c r="D918139" i="5" s="1"/>
  <c r="D918140" i="5" s="1"/>
  <c r="D918141" i="5" s="1"/>
  <c r="D918142" i="5" s="1"/>
  <c r="D918143" i="5" s="1"/>
  <c r="D918144" i="5" s="1"/>
  <c r="D918145" i="5" s="1"/>
  <c r="D918146" i="5" s="1"/>
  <c r="D918147" i="5" s="1"/>
  <c r="D918148" i="5" s="1"/>
  <c r="D918149" i="5" s="1"/>
  <c r="D918150" i="5" s="1"/>
  <c r="D918151" i="5" s="1"/>
  <c r="D918152" i="5" s="1"/>
  <c r="D918153" i="5" s="1"/>
  <c r="D918154" i="5" s="1"/>
  <c r="D918155" i="5" s="1"/>
  <c r="D918156" i="5" s="1"/>
  <c r="D918157" i="5" s="1"/>
  <c r="D918158" i="5" s="1"/>
  <c r="D918159" i="5" s="1"/>
  <c r="D918160" i="5" s="1"/>
  <c r="D918161" i="5" s="1"/>
  <c r="D918162" i="5" s="1"/>
  <c r="D918163" i="5" s="1"/>
  <c r="D918164" i="5" s="1"/>
  <c r="D918165" i="5" s="1"/>
  <c r="D918166" i="5" s="1"/>
  <c r="D918167" i="5" s="1"/>
  <c r="D918168" i="5" s="1"/>
  <c r="D918169" i="5" s="1"/>
  <c r="D918170" i="5" s="1"/>
  <c r="D918171" i="5" s="1"/>
  <c r="D918172" i="5" s="1"/>
  <c r="D918173" i="5" s="1"/>
  <c r="D918174" i="5" s="1"/>
  <c r="D918175" i="5" s="1"/>
  <c r="D918176" i="5" s="1"/>
  <c r="D918177" i="5" s="1"/>
  <c r="D918178" i="5" s="1"/>
  <c r="D918179" i="5" s="1"/>
  <c r="D918180" i="5" s="1"/>
  <c r="D918181" i="5" s="1"/>
  <c r="D918182" i="5" s="1"/>
  <c r="D918183" i="5" s="1"/>
  <c r="D918184" i="5" s="1"/>
  <c r="D918185" i="5" s="1"/>
  <c r="D918186" i="5" s="1"/>
  <c r="D918187" i="5" s="1"/>
  <c r="D918188" i="5" s="1"/>
  <c r="D918189" i="5" s="1"/>
  <c r="D918190" i="5" s="1"/>
  <c r="D918191" i="5" s="1"/>
  <c r="D918192" i="5" s="1"/>
  <c r="D918193" i="5" s="1"/>
  <c r="D918194" i="5" s="1"/>
  <c r="D918195" i="5" s="1"/>
  <c r="D918196" i="5" s="1"/>
  <c r="D918197" i="5" s="1"/>
  <c r="D918198" i="5" s="1"/>
  <c r="D918199" i="5" s="1"/>
  <c r="D918200" i="5" s="1"/>
  <c r="D918201" i="5" s="1"/>
  <c r="D918202" i="5" s="1"/>
  <c r="D918203" i="5" s="1"/>
  <c r="D918204" i="5" s="1"/>
  <c r="D918205" i="5" s="1"/>
  <c r="D918206" i="5" s="1"/>
  <c r="D918207" i="5" s="1"/>
  <c r="D918208" i="5" s="1"/>
  <c r="D918209" i="5" s="1"/>
  <c r="D918210" i="5" s="1"/>
  <c r="D918211" i="5" s="1"/>
  <c r="D918212" i="5" s="1"/>
  <c r="D918213" i="5" s="1"/>
  <c r="D918214" i="5" s="1"/>
  <c r="D918215" i="5" s="1"/>
  <c r="D918216" i="5" s="1"/>
  <c r="D918217" i="5" s="1"/>
  <c r="D918218" i="5" s="1"/>
  <c r="D918219" i="5" s="1"/>
  <c r="D918220" i="5" s="1"/>
  <c r="D918221" i="5" s="1"/>
  <c r="D918222" i="5" s="1"/>
  <c r="D918223" i="5" s="1"/>
  <c r="D918224" i="5" s="1"/>
  <c r="D918225" i="5" s="1"/>
  <c r="D918226" i="5" s="1"/>
  <c r="D918227" i="5" s="1"/>
  <c r="D918228" i="5" s="1"/>
  <c r="D918229" i="5" s="1"/>
  <c r="D918230" i="5" s="1"/>
  <c r="D918231" i="5" s="1"/>
  <c r="D918232" i="5" s="1"/>
  <c r="D918233" i="5" s="1"/>
  <c r="D918234" i="5" s="1"/>
  <c r="D918235" i="5" s="1"/>
  <c r="D918236" i="5" s="1"/>
  <c r="D918237" i="5" s="1"/>
  <c r="D918238" i="5" s="1"/>
  <c r="D918239" i="5" s="1"/>
  <c r="D918240" i="5" s="1"/>
  <c r="D918241" i="5" s="1"/>
  <c r="D918242" i="5" s="1"/>
  <c r="D918243" i="5" s="1"/>
  <c r="D918244" i="5" s="1"/>
  <c r="D918245" i="5" s="1"/>
  <c r="D918246" i="5" s="1"/>
  <c r="D918247" i="5" s="1"/>
  <c r="D918248" i="5" s="1"/>
  <c r="D918249" i="5" s="1"/>
  <c r="D918250" i="5" s="1"/>
  <c r="D918251" i="5" s="1"/>
  <c r="D918252" i="5" s="1"/>
  <c r="D918253" i="5" s="1"/>
  <c r="D918254" i="5" s="1"/>
  <c r="D918255" i="5" s="1"/>
  <c r="D918256" i="5" s="1"/>
  <c r="D918257" i="5" s="1"/>
  <c r="D918258" i="5" s="1"/>
  <c r="D918259" i="5" s="1"/>
  <c r="D918260" i="5" s="1"/>
  <c r="D918261" i="5" s="1"/>
  <c r="D918262" i="5" s="1"/>
  <c r="D918263" i="5" s="1"/>
  <c r="D918264" i="5" s="1"/>
  <c r="D918265" i="5" s="1"/>
  <c r="D918266" i="5" s="1"/>
  <c r="D918267" i="5" s="1"/>
  <c r="D918268" i="5" s="1"/>
  <c r="D918269" i="5" s="1"/>
  <c r="D918270" i="5" s="1"/>
  <c r="D918271" i="5" s="1"/>
  <c r="D918272" i="5" s="1"/>
  <c r="D918273" i="5" s="1"/>
  <c r="D918274" i="5" s="1"/>
  <c r="D918275" i="5" s="1"/>
  <c r="D918276" i="5" s="1"/>
  <c r="D918277" i="5" s="1"/>
  <c r="D918278" i="5" s="1"/>
  <c r="D918279" i="5" s="1"/>
  <c r="D918280" i="5" s="1"/>
  <c r="D918281" i="5" s="1"/>
  <c r="D918282" i="5" s="1"/>
  <c r="D918283" i="5" s="1"/>
  <c r="D918284" i="5" s="1"/>
  <c r="D918285" i="5" s="1"/>
  <c r="D918286" i="5" s="1"/>
  <c r="D918287" i="5" s="1"/>
  <c r="D918288" i="5" s="1"/>
  <c r="D918289" i="5" s="1"/>
  <c r="D918290" i="5" s="1"/>
  <c r="D918291" i="5" s="1"/>
  <c r="D918292" i="5" s="1"/>
  <c r="D918293" i="5" s="1"/>
  <c r="D918294" i="5" s="1"/>
  <c r="D918295" i="5" s="1"/>
  <c r="D918296" i="5" s="1"/>
  <c r="D918297" i="5" s="1"/>
  <c r="D918298" i="5" s="1"/>
  <c r="D918299" i="5" s="1"/>
  <c r="D918300" i="5" s="1"/>
  <c r="D918301" i="5" s="1"/>
  <c r="D918302" i="5" s="1"/>
  <c r="D918303" i="5" s="1"/>
  <c r="D918304" i="5" s="1"/>
  <c r="D918305" i="5" s="1"/>
  <c r="D918306" i="5" s="1"/>
  <c r="D918307" i="5" s="1"/>
  <c r="D918308" i="5" s="1"/>
  <c r="D918309" i="5" s="1"/>
  <c r="D918310" i="5" s="1"/>
  <c r="D918311" i="5" s="1"/>
  <c r="D918312" i="5" s="1"/>
  <c r="D918313" i="5" s="1"/>
  <c r="D918314" i="5" s="1"/>
  <c r="D918315" i="5" s="1"/>
  <c r="D918316" i="5" s="1"/>
  <c r="D918317" i="5" s="1"/>
  <c r="D918318" i="5" s="1"/>
  <c r="D918319" i="5" s="1"/>
  <c r="D918320" i="5" s="1"/>
  <c r="D918321" i="5" s="1"/>
  <c r="D918322" i="5" s="1"/>
  <c r="D918323" i="5" s="1"/>
  <c r="D918324" i="5" s="1"/>
  <c r="D918325" i="5" s="1"/>
  <c r="D918326" i="5" s="1"/>
  <c r="D918327" i="5" s="1"/>
  <c r="D918328" i="5" s="1"/>
  <c r="D918329" i="5" s="1"/>
  <c r="D918330" i="5" s="1"/>
  <c r="D918331" i="5" s="1"/>
  <c r="D918332" i="5" s="1"/>
  <c r="D918333" i="5" s="1"/>
  <c r="D918334" i="5" s="1"/>
  <c r="D918335" i="5" s="1"/>
  <c r="D918336" i="5" s="1"/>
  <c r="D918337" i="5" s="1"/>
  <c r="D918338" i="5" s="1"/>
  <c r="D918339" i="5" s="1"/>
  <c r="D918340" i="5" s="1"/>
  <c r="D918341" i="5" s="1"/>
  <c r="D918342" i="5" s="1"/>
  <c r="D918343" i="5" s="1"/>
  <c r="D918344" i="5" s="1"/>
  <c r="D918345" i="5" s="1"/>
  <c r="D918346" i="5" s="1"/>
  <c r="D918347" i="5" s="1"/>
  <c r="D918348" i="5" s="1"/>
  <c r="D918349" i="5" s="1"/>
  <c r="D918350" i="5" s="1"/>
  <c r="D918351" i="5" s="1"/>
  <c r="D918352" i="5" s="1"/>
  <c r="D918353" i="5" s="1"/>
  <c r="D918354" i="5" s="1"/>
  <c r="D918355" i="5" s="1"/>
  <c r="D918356" i="5" s="1"/>
  <c r="D918357" i="5" s="1"/>
  <c r="D918358" i="5" s="1"/>
  <c r="D918359" i="5" s="1"/>
  <c r="D918360" i="5" s="1"/>
  <c r="D918361" i="5" s="1"/>
  <c r="D918362" i="5" s="1"/>
  <c r="D918363" i="5" s="1"/>
  <c r="D918364" i="5" s="1"/>
  <c r="D918365" i="5" s="1"/>
  <c r="D918366" i="5" s="1"/>
  <c r="D918367" i="5" s="1"/>
  <c r="D918368" i="5" s="1"/>
  <c r="D918369" i="5" s="1"/>
  <c r="D918370" i="5" s="1"/>
  <c r="D918371" i="5" s="1"/>
  <c r="D918372" i="5" s="1"/>
  <c r="D918373" i="5" s="1"/>
  <c r="D918374" i="5" s="1"/>
  <c r="D918375" i="5" s="1"/>
  <c r="D918376" i="5" s="1"/>
  <c r="D918377" i="5" s="1"/>
  <c r="D918378" i="5" s="1"/>
  <c r="D918379" i="5" s="1"/>
  <c r="D918380" i="5" s="1"/>
  <c r="D918381" i="5" s="1"/>
  <c r="D918382" i="5" s="1"/>
  <c r="D918383" i="5" s="1"/>
  <c r="D918384" i="5" s="1"/>
  <c r="D918385" i="5" s="1"/>
  <c r="D918386" i="5" s="1"/>
  <c r="D918387" i="5" s="1"/>
  <c r="D918388" i="5" s="1"/>
  <c r="D918389" i="5" s="1"/>
  <c r="D918390" i="5" s="1"/>
  <c r="D918391" i="5" s="1"/>
  <c r="D918392" i="5" s="1"/>
  <c r="D918393" i="5" s="1"/>
  <c r="D918394" i="5" s="1"/>
  <c r="D918395" i="5" s="1"/>
  <c r="D918396" i="5" s="1"/>
  <c r="D918397" i="5" s="1"/>
  <c r="D918398" i="5" s="1"/>
  <c r="D918399" i="5" s="1"/>
  <c r="D918400" i="5" s="1"/>
  <c r="D918401" i="5" s="1"/>
  <c r="D918402" i="5" s="1"/>
  <c r="D918403" i="5" s="1"/>
  <c r="D918404" i="5" s="1"/>
  <c r="D918405" i="5" s="1"/>
  <c r="D918406" i="5" s="1"/>
  <c r="D918407" i="5" s="1"/>
  <c r="D918408" i="5" s="1"/>
  <c r="D918409" i="5" s="1"/>
  <c r="D918410" i="5" s="1"/>
  <c r="D918411" i="5" s="1"/>
  <c r="D918412" i="5" s="1"/>
  <c r="D918413" i="5" s="1"/>
  <c r="D918414" i="5" s="1"/>
  <c r="D918415" i="5" s="1"/>
  <c r="D918416" i="5" s="1"/>
  <c r="D918417" i="5" s="1"/>
  <c r="D918418" i="5" s="1"/>
  <c r="D918419" i="5" s="1"/>
  <c r="D918420" i="5" s="1"/>
  <c r="D918421" i="5" s="1"/>
  <c r="D918422" i="5" s="1"/>
  <c r="D918423" i="5" s="1"/>
  <c r="D918424" i="5" s="1"/>
  <c r="D918425" i="5" s="1"/>
  <c r="D918426" i="5" s="1"/>
  <c r="D918427" i="5" s="1"/>
  <c r="D918428" i="5" s="1"/>
  <c r="D918429" i="5" s="1"/>
  <c r="D918430" i="5" s="1"/>
  <c r="D918431" i="5" s="1"/>
  <c r="D918432" i="5" s="1"/>
  <c r="D918433" i="5" s="1"/>
  <c r="D918434" i="5" s="1"/>
  <c r="D918435" i="5" s="1"/>
  <c r="D918436" i="5" s="1"/>
  <c r="D918437" i="5" s="1"/>
  <c r="D918438" i="5" s="1"/>
  <c r="D918439" i="5" s="1"/>
  <c r="D918440" i="5" s="1"/>
  <c r="D918441" i="5" s="1"/>
  <c r="D918442" i="5" s="1"/>
  <c r="D918443" i="5" s="1"/>
  <c r="D918444" i="5" s="1"/>
  <c r="D918445" i="5" s="1"/>
  <c r="D918446" i="5" s="1"/>
  <c r="D918447" i="5" s="1"/>
  <c r="D918448" i="5" s="1"/>
  <c r="D918449" i="5" s="1"/>
  <c r="D918450" i="5" s="1"/>
  <c r="D918451" i="5" s="1"/>
  <c r="D918452" i="5" s="1"/>
  <c r="D918453" i="5" s="1"/>
  <c r="D918454" i="5" s="1"/>
  <c r="D918455" i="5" s="1"/>
  <c r="D918456" i="5" s="1"/>
  <c r="D918457" i="5" s="1"/>
  <c r="D918458" i="5" s="1"/>
  <c r="D918459" i="5" s="1"/>
  <c r="D918460" i="5" s="1"/>
  <c r="D918461" i="5" s="1"/>
  <c r="D918462" i="5" s="1"/>
  <c r="D918463" i="5" s="1"/>
  <c r="D918464" i="5" s="1"/>
  <c r="D918465" i="5" s="1"/>
  <c r="D918466" i="5" s="1"/>
  <c r="D918467" i="5" s="1"/>
  <c r="D918468" i="5" s="1"/>
  <c r="D918469" i="5" s="1"/>
  <c r="D918470" i="5" s="1"/>
  <c r="D918471" i="5" s="1"/>
  <c r="D918472" i="5" s="1"/>
  <c r="D918473" i="5" s="1"/>
  <c r="D918474" i="5" s="1"/>
  <c r="D918475" i="5" s="1"/>
  <c r="D918476" i="5" s="1"/>
  <c r="D918477" i="5" s="1"/>
  <c r="D918478" i="5" s="1"/>
  <c r="D918479" i="5" s="1"/>
  <c r="D918480" i="5" s="1"/>
  <c r="D918481" i="5" s="1"/>
  <c r="D918482" i="5" s="1"/>
  <c r="D918483" i="5" s="1"/>
  <c r="D918484" i="5" s="1"/>
  <c r="D918485" i="5" s="1"/>
  <c r="D918486" i="5" s="1"/>
  <c r="D918487" i="5" s="1"/>
  <c r="D918488" i="5" s="1"/>
  <c r="D918489" i="5" s="1"/>
  <c r="D918490" i="5" s="1"/>
  <c r="D918491" i="5" s="1"/>
  <c r="D918492" i="5" s="1"/>
  <c r="D918493" i="5" s="1"/>
  <c r="D918494" i="5" s="1"/>
  <c r="D918495" i="5" s="1"/>
  <c r="D918496" i="5" s="1"/>
  <c r="D918497" i="5" s="1"/>
  <c r="D918498" i="5" s="1"/>
  <c r="D918499" i="5" s="1"/>
  <c r="D918500" i="5" s="1"/>
  <c r="D918501" i="5" s="1"/>
  <c r="D918502" i="5" s="1"/>
  <c r="D918503" i="5" s="1"/>
  <c r="D918504" i="5" s="1"/>
  <c r="D918505" i="5" s="1"/>
  <c r="D918506" i="5" s="1"/>
  <c r="D918507" i="5" s="1"/>
  <c r="D918508" i="5" s="1"/>
  <c r="D918509" i="5" s="1"/>
  <c r="D918510" i="5" s="1"/>
  <c r="D918511" i="5" s="1"/>
  <c r="D918512" i="5" s="1"/>
  <c r="D918513" i="5" s="1"/>
  <c r="D918514" i="5" s="1"/>
  <c r="D918515" i="5" s="1"/>
  <c r="D918516" i="5" s="1"/>
  <c r="D918517" i="5" s="1"/>
  <c r="D918518" i="5" s="1"/>
  <c r="D918519" i="5" s="1"/>
  <c r="D918520" i="5" s="1"/>
  <c r="D918521" i="5" s="1"/>
  <c r="D918522" i="5" s="1"/>
  <c r="D918523" i="5" s="1"/>
  <c r="D918524" i="5" s="1"/>
  <c r="D918525" i="5" s="1"/>
  <c r="D918526" i="5" s="1"/>
  <c r="D918527" i="5" s="1"/>
  <c r="D918528" i="5" s="1"/>
  <c r="D918529" i="5" s="1"/>
  <c r="D918530" i="5" s="1"/>
  <c r="D918531" i="5" s="1"/>
  <c r="D918532" i="5" s="1"/>
  <c r="D918533" i="5" s="1"/>
  <c r="D918534" i="5" s="1"/>
  <c r="D918535" i="5" s="1"/>
  <c r="D918536" i="5" s="1"/>
  <c r="D918537" i="5" s="1"/>
  <c r="D918538" i="5" s="1"/>
  <c r="D918539" i="5" s="1"/>
  <c r="D918540" i="5" s="1"/>
  <c r="D918541" i="5" s="1"/>
  <c r="D918542" i="5" s="1"/>
  <c r="D918543" i="5" s="1"/>
  <c r="D918544" i="5" s="1"/>
  <c r="D918545" i="5" s="1"/>
  <c r="D918546" i="5" s="1"/>
  <c r="D918547" i="5" s="1"/>
  <c r="D918548" i="5" s="1"/>
  <c r="D918549" i="5" s="1"/>
  <c r="D918550" i="5" s="1"/>
  <c r="D918551" i="5" s="1"/>
  <c r="D918552" i="5" s="1"/>
  <c r="D918553" i="5" s="1"/>
  <c r="D918554" i="5" s="1"/>
  <c r="D918555" i="5" s="1"/>
  <c r="D918556" i="5" s="1"/>
  <c r="D918557" i="5" s="1"/>
  <c r="D918558" i="5" s="1"/>
  <c r="D918559" i="5" s="1"/>
  <c r="D918560" i="5" s="1"/>
  <c r="D918561" i="5" s="1"/>
  <c r="D918562" i="5" s="1"/>
  <c r="D918563" i="5" s="1"/>
  <c r="D918564" i="5" s="1"/>
  <c r="D918565" i="5" s="1"/>
  <c r="D918566" i="5" s="1"/>
  <c r="D918567" i="5" s="1"/>
  <c r="D918568" i="5" s="1"/>
  <c r="D918569" i="5" s="1"/>
  <c r="D918570" i="5" s="1"/>
  <c r="D918571" i="5" s="1"/>
  <c r="D918572" i="5" s="1"/>
  <c r="D918573" i="5" s="1"/>
  <c r="D918574" i="5" s="1"/>
  <c r="D918575" i="5" s="1"/>
  <c r="D918576" i="5" s="1"/>
  <c r="D918577" i="5" s="1"/>
  <c r="D918578" i="5" s="1"/>
  <c r="D918579" i="5" s="1"/>
  <c r="D918580" i="5" s="1"/>
  <c r="D918581" i="5" s="1"/>
  <c r="D918582" i="5" s="1"/>
  <c r="D918583" i="5" s="1"/>
  <c r="D918584" i="5" s="1"/>
  <c r="D918585" i="5" s="1"/>
  <c r="D918586" i="5" s="1"/>
  <c r="D918587" i="5" s="1"/>
  <c r="D918588" i="5" s="1"/>
  <c r="D918589" i="5" s="1"/>
  <c r="D918590" i="5" s="1"/>
  <c r="D918591" i="5" s="1"/>
  <c r="D918592" i="5" s="1"/>
  <c r="D918593" i="5" s="1"/>
  <c r="D918594" i="5" s="1"/>
  <c r="D918595" i="5" s="1"/>
  <c r="D918596" i="5" s="1"/>
  <c r="D918597" i="5" s="1"/>
  <c r="D918598" i="5" s="1"/>
  <c r="D918599" i="5" s="1"/>
  <c r="D918600" i="5" s="1"/>
  <c r="D918601" i="5" s="1"/>
  <c r="D918602" i="5" s="1"/>
  <c r="D918603" i="5" s="1"/>
  <c r="D918604" i="5" s="1"/>
  <c r="D918605" i="5" s="1"/>
  <c r="D918606" i="5" s="1"/>
  <c r="D918607" i="5" s="1"/>
  <c r="D918608" i="5" s="1"/>
  <c r="D918609" i="5" s="1"/>
  <c r="D918610" i="5" s="1"/>
  <c r="D918611" i="5" s="1"/>
  <c r="D918612" i="5" s="1"/>
  <c r="D918613" i="5" s="1"/>
  <c r="D918614" i="5" s="1"/>
  <c r="D918615" i="5" s="1"/>
  <c r="D918616" i="5" s="1"/>
  <c r="D918617" i="5" s="1"/>
  <c r="D918618" i="5" s="1"/>
  <c r="D918619" i="5" s="1"/>
  <c r="D918620" i="5" s="1"/>
  <c r="D918621" i="5" s="1"/>
  <c r="D918622" i="5" s="1"/>
  <c r="D918623" i="5" s="1"/>
  <c r="D918624" i="5" s="1"/>
  <c r="D918625" i="5" s="1"/>
  <c r="D918626" i="5" s="1"/>
  <c r="D918627" i="5" s="1"/>
  <c r="D918628" i="5" s="1"/>
  <c r="D918629" i="5" s="1"/>
  <c r="D918630" i="5" s="1"/>
  <c r="D918631" i="5" s="1"/>
  <c r="D918632" i="5" s="1"/>
  <c r="D918633" i="5" s="1"/>
  <c r="D918634" i="5" s="1"/>
  <c r="D918635" i="5" s="1"/>
  <c r="D918636" i="5" s="1"/>
  <c r="D918637" i="5" s="1"/>
  <c r="D918638" i="5" s="1"/>
  <c r="D918639" i="5" s="1"/>
  <c r="D918640" i="5" s="1"/>
  <c r="D918641" i="5" s="1"/>
  <c r="D918642" i="5" s="1"/>
  <c r="D918643" i="5" s="1"/>
  <c r="D918644" i="5" s="1"/>
  <c r="D918645" i="5" s="1"/>
  <c r="D918646" i="5" s="1"/>
  <c r="D918647" i="5" s="1"/>
  <c r="D918648" i="5" s="1"/>
  <c r="D918649" i="5" s="1"/>
  <c r="D918650" i="5" s="1"/>
  <c r="D918651" i="5" s="1"/>
  <c r="D918652" i="5" s="1"/>
  <c r="D918653" i="5" s="1"/>
  <c r="D918654" i="5" s="1"/>
  <c r="D918655" i="5" s="1"/>
  <c r="D918656" i="5" s="1"/>
  <c r="D918657" i="5" s="1"/>
  <c r="D918658" i="5" s="1"/>
  <c r="D918659" i="5" s="1"/>
  <c r="D918660" i="5" s="1"/>
  <c r="D918661" i="5" s="1"/>
  <c r="D918662" i="5" s="1"/>
  <c r="D918663" i="5" s="1"/>
  <c r="D918664" i="5" s="1"/>
  <c r="D918665" i="5" s="1"/>
  <c r="D918666" i="5" s="1"/>
  <c r="D918667" i="5" s="1"/>
  <c r="D918668" i="5" s="1"/>
  <c r="D918669" i="5" s="1"/>
  <c r="D918670" i="5" s="1"/>
  <c r="D918671" i="5" s="1"/>
  <c r="D918672" i="5" s="1"/>
  <c r="D918673" i="5" s="1"/>
  <c r="D918674" i="5" s="1"/>
  <c r="D918675" i="5" s="1"/>
  <c r="D918676" i="5" s="1"/>
  <c r="D918677" i="5" s="1"/>
  <c r="D918678" i="5" s="1"/>
  <c r="D918679" i="5" s="1"/>
  <c r="D918680" i="5" s="1"/>
  <c r="D918681" i="5" s="1"/>
  <c r="D918682" i="5" s="1"/>
  <c r="D918683" i="5" s="1"/>
  <c r="D918684" i="5" s="1"/>
  <c r="D918685" i="5" s="1"/>
  <c r="D918686" i="5" s="1"/>
  <c r="D918687" i="5" s="1"/>
  <c r="D918688" i="5" s="1"/>
  <c r="D918689" i="5" s="1"/>
  <c r="D918690" i="5" s="1"/>
  <c r="D918691" i="5" s="1"/>
  <c r="D918692" i="5" s="1"/>
  <c r="D918693" i="5" s="1"/>
  <c r="D918694" i="5" s="1"/>
  <c r="D918695" i="5" s="1"/>
  <c r="D918696" i="5" s="1"/>
  <c r="D918697" i="5" s="1"/>
  <c r="D918698" i="5" s="1"/>
  <c r="D918699" i="5" s="1"/>
  <c r="D918700" i="5" s="1"/>
  <c r="D918701" i="5" s="1"/>
  <c r="D918702" i="5" s="1"/>
  <c r="D918703" i="5" s="1"/>
  <c r="D918704" i="5" s="1"/>
  <c r="D918705" i="5" s="1"/>
  <c r="D918706" i="5" s="1"/>
  <c r="D918707" i="5" s="1"/>
  <c r="D918708" i="5" s="1"/>
  <c r="D918709" i="5" s="1"/>
  <c r="D918710" i="5" s="1"/>
  <c r="D918711" i="5" s="1"/>
  <c r="D918712" i="5" s="1"/>
  <c r="D918713" i="5" s="1"/>
  <c r="D918714" i="5" s="1"/>
  <c r="D918715" i="5" s="1"/>
  <c r="D918716" i="5" s="1"/>
  <c r="D918717" i="5" s="1"/>
  <c r="D918718" i="5" s="1"/>
  <c r="D918719" i="5" s="1"/>
  <c r="D918720" i="5" s="1"/>
  <c r="D918721" i="5" s="1"/>
  <c r="D918722" i="5" s="1"/>
  <c r="D918723" i="5" s="1"/>
  <c r="D918724" i="5" s="1"/>
  <c r="D918725" i="5" s="1"/>
  <c r="D918726" i="5" s="1"/>
  <c r="D918727" i="5" s="1"/>
  <c r="D918728" i="5" s="1"/>
  <c r="D918729" i="5" s="1"/>
  <c r="D918730" i="5" s="1"/>
  <c r="D918731" i="5" s="1"/>
  <c r="D918732" i="5" s="1"/>
  <c r="D918733" i="5" s="1"/>
  <c r="D918734" i="5" s="1"/>
  <c r="D918735" i="5" s="1"/>
  <c r="D918736" i="5" s="1"/>
  <c r="D918737" i="5" s="1"/>
  <c r="D918738" i="5" s="1"/>
  <c r="D918739" i="5" s="1"/>
  <c r="D918740" i="5" s="1"/>
  <c r="D918741" i="5" s="1"/>
  <c r="D918742" i="5" s="1"/>
  <c r="D918743" i="5" s="1"/>
  <c r="D918744" i="5" s="1"/>
  <c r="D918745" i="5" s="1"/>
  <c r="D918746" i="5" s="1"/>
  <c r="D918747" i="5" s="1"/>
  <c r="D918748" i="5" s="1"/>
  <c r="D918749" i="5" s="1"/>
  <c r="D918750" i="5" s="1"/>
  <c r="D918751" i="5" s="1"/>
  <c r="D918752" i="5" s="1"/>
  <c r="D918753" i="5" s="1"/>
  <c r="D918754" i="5" s="1"/>
  <c r="D918755" i="5" s="1"/>
  <c r="D918756" i="5" s="1"/>
  <c r="D918757" i="5" s="1"/>
  <c r="D918758" i="5" s="1"/>
  <c r="D918759" i="5" s="1"/>
  <c r="D918760" i="5" s="1"/>
  <c r="D918761" i="5" s="1"/>
  <c r="D918762" i="5" s="1"/>
  <c r="D918763" i="5" s="1"/>
  <c r="D918764" i="5" s="1"/>
  <c r="D918765" i="5" s="1"/>
  <c r="D918766" i="5" s="1"/>
  <c r="D918767" i="5" s="1"/>
  <c r="D918768" i="5" s="1"/>
  <c r="D918769" i="5" s="1"/>
  <c r="D918770" i="5" s="1"/>
  <c r="D918771" i="5" s="1"/>
  <c r="D918772" i="5" s="1"/>
  <c r="D918773" i="5" s="1"/>
  <c r="D918774" i="5" s="1"/>
  <c r="D918775" i="5" s="1"/>
  <c r="D918776" i="5" s="1"/>
  <c r="D918777" i="5" s="1"/>
  <c r="D918778" i="5" s="1"/>
  <c r="D918779" i="5" s="1"/>
  <c r="D918780" i="5" s="1"/>
  <c r="D918781" i="5" s="1"/>
  <c r="D918782" i="5" s="1"/>
  <c r="D918783" i="5" s="1"/>
  <c r="D918784" i="5" s="1"/>
  <c r="D918785" i="5" s="1"/>
  <c r="D918786" i="5" s="1"/>
  <c r="D918787" i="5" s="1"/>
  <c r="D918788" i="5" s="1"/>
  <c r="D918789" i="5" s="1"/>
  <c r="D918790" i="5" s="1"/>
  <c r="D918791" i="5" s="1"/>
  <c r="D918792" i="5" s="1"/>
  <c r="D918793" i="5" s="1"/>
  <c r="D918794" i="5" s="1"/>
  <c r="D918795" i="5" s="1"/>
  <c r="D918796" i="5" s="1"/>
  <c r="D918797" i="5" s="1"/>
  <c r="D918798" i="5" s="1"/>
  <c r="D918799" i="5" s="1"/>
  <c r="D918800" i="5" s="1"/>
  <c r="D918801" i="5" s="1"/>
  <c r="D918802" i="5" s="1"/>
  <c r="D918803" i="5" s="1"/>
  <c r="D918804" i="5" s="1"/>
  <c r="D918805" i="5" s="1"/>
  <c r="D918806" i="5" s="1"/>
  <c r="D918807" i="5" s="1"/>
  <c r="D918808" i="5" s="1"/>
  <c r="D918809" i="5" s="1"/>
  <c r="D918810" i="5" s="1"/>
  <c r="D918811" i="5" s="1"/>
  <c r="D918812" i="5" s="1"/>
  <c r="D918813" i="5" s="1"/>
  <c r="D918814" i="5" s="1"/>
  <c r="D918815" i="5" s="1"/>
  <c r="D918816" i="5" s="1"/>
  <c r="D918817" i="5" s="1"/>
  <c r="D918818" i="5" s="1"/>
  <c r="D918819" i="5" s="1"/>
  <c r="D918820" i="5" s="1"/>
  <c r="D918821" i="5" s="1"/>
  <c r="D918822" i="5" s="1"/>
  <c r="D918823" i="5" s="1"/>
  <c r="D918824" i="5" s="1"/>
  <c r="D918825" i="5" s="1"/>
  <c r="D918826" i="5" s="1"/>
  <c r="D918827" i="5" s="1"/>
  <c r="D918828" i="5" s="1"/>
  <c r="D918829" i="5" s="1"/>
  <c r="D918830" i="5" s="1"/>
  <c r="D918831" i="5" s="1"/>
  <c r="D918832" i="5" s="1"/>
  <c r="D918833" i="5" s="1"/>
  <c r="D918834" i="5" s="1"/>
  <c r="D918835" i="5" s="1"/>
  <c r="D918836" i="5" s="1"/>
  <c r="D918837" i="5" s="1"/>
  <c r="D918838" i="5" s="1"/>
  <c r="D918839" i="5" s="1"/>
  <c r="D918840" i="5" s="1"/>
  <c r="D918841" i="5" s="1"/>
  <c r="D918842" i="5" s="1"/>
  <c r="D918843" i="5" s="1"/>
  <c r="D918844" i="5" s="1"/>
  <c r="D918845" i="5" s="1"/>
  <c r="D918846" i="5" s="1"/>
  <c r="D918847" i="5" s="1"/>
  <c r="D918848" i="5" s="1"/>
  <c r="D918849" i="5" s="1"/>
  <c r="D918850" i="5" s="1"/>
  <c r="D918851" i="5" s="1"/>
  <c r="D918852" i="5" s="1"/>
  <c r="D918853" i="5" s="1"/>
  <c r="D918854" i="5" s="1"/>
  <c r="D918855" i="5" s="1"/>
  <c r="D918856" i="5" s="1"/>
  <c r="D918857" i="5" s="1"/>
  <c r="D918858" i="5" s="1"/>
  <c r="D918859" i="5" s="1"/>
  <c r="D918860" i="5" s="1"/>
  <c r="D918861" i="5" s="1"/>
  <c r="D918862" i="5" s="1"/>
  <c r="D918863" i="5" s="1"/>
  <c r="D918864" i="5" s="1"/>
  <c r="D918865" i="5" s="1"/>
  <c r="D918866" i="5" s="1"/>
  <c r="D918867" i="5" s="1"/>
  <c r="D918868" i="5" s="1"/>
  <c r="D918869" i="5" s="1"/>
  <c r="D918870" i="5" s="1"/>
  <c r="D918871" i="5" s="1"/>
  <c r="D918872" i="5" s="1"/>
  <c r="D918873" i="5" s="1"/>
  <c r="D918874" i="5" s="1"/>
  <c r="D918875" i="5" s="1"/>
  <c r="D918876" i="5" s="1"/>
  <c r="D918877" i="5" s="1"/>
  <c r="D918878" i="5" s="1"/>
  <c r="D918879" i="5" s="1"/>
  <c r="D918880" i="5" s="1"/>
  <c r="D918881" i="5" s="1"/>
  <c r="D918882" i="5" s="1"/>
  <c r="D918883" i="5" s="1"/>
  <c r="D918884" i="5" s="1"/>
  <c r="D918885" i="5" s="1"/>
  <c r="D918886" i="5" s="1"/>
  <c r="D918887" i="5" s="1"/>
  <c r="D918888" i="5" s="1"/>
  <c r="D918889" i="5" s="1"/>
  <c r="D918890" i="5" s="1"/>
  <c r="D918891" i="5" s="1"/>
  <c r="D918892" i="5" s="1"/>
  <c r="D918893" i="5" s="1"/>
  <c r="D918894" i="5" s="1"/>
  <c r="D918895" i="5" s="1"/>
  <c r="D918896" i="5" s="1"/>
  <c r="D918897" i="5" s="1"/>
  <c r="D918898" i="5" s="1"/>
  <c r="D918899" i="5" s="1"/>
  <c r="D918900" i="5" s="1"/>
  <c r="D918901" i="5" s="1"/>
  <c r="D918902" i="5" s="1"/>
  <c r="D918903" i="5" s="1"/>
  <c r="D918904" i="5" s="1"/>
  <c r="D918905" i="5" s="1"/>
  <c r="D918906" i="5" s="1"/>
  <c r="D918907" i="5" s="1"/>
  <c r="D918908" i="5" s="1"/>
  <c r="D918909" i="5" s="1"/>
  <c r="D918910" i="5" s="1"/>
  <c r="D918911" i="5" s="1"/>
  <c r="D918912" i="5" s="1"/>
  <c r="D918913" i="5" s="1"/>
  <c r="D918914" i="5" s="1"/>
  <c r="D918915" i="5" s="1"/>
  <c r="D918916" i="5" s="1"/>
  <c r="D918917" i="5" s="1"/>
  <c r="D918918" i="5" s="1"/>
  <c r="D918919" i="5" s="1"/>
  <c r="D918920" i="5" s="1"/>
  <c r="D918921" i="5" s="1"/>
  <c r="D918922" i="5" s="1"/>
  <c r="D918923" i="5" s="1"/>
  <c r="D918924" i="5" s="1"/>
  <c r="D918925" i="5" s="1"/>
  <c r="D918926" i="5" s="1"/>
  <c r="D918927" i="5" s="1"/>
  <c r="D918928" i="5" s="1"/>
  <c r="D918929" i="5" s="1"/>
  <c r="D918930" i="5" s="1"/>
  <c r="D918931" i="5" s="1"/>
  <c r="D918932" i="5" s="1"/>
  <c r="D918933" i="5" s="1"/>
  <c r="D918934" i="5" s="1"/>
  <c r="D918935" i="5" s="1"/>
  <c r="D918936" i="5" s="1"/>
  <c r="D918937" i="5" s="1"/>
  <c r="D918938" i="5" s="1"/>
  <c r="D918939" i="5" s="1"/>
  <c r="D918940" i="5" s="1"/>
  <c r="D918941" i="5" s="1"/>
  <c r="D918942" i="5" s="1"/>
  <c r="D918943" i="5" s="1"/>
  <c r="D918944" i="5" s="1"/>
  <c r="D918945" i="5" s="1"/>
  <c r="D918946" i="5" s="1"/>
  <c r="D918947" i="5" s="1"/>
  <c r="D918948" i="5" s="1"/>
  <c r="D918949" i="5" s="1"/>
  <c r="D918950" i="5" s="1"/>
  <c r="D918951" i="5" s="1"/>
  <c r="D918952" i="5" s="1"/>
  <c r="D918953" i="5" s="1"/>
  <c r="D918954" i="5" s="1"/>
  <c r="D918955" i="5" s="1"/>
  <c r="D918956" i="5" s="1"/>
  <c r="D918957" i="5" s="1"/>
  <c r="D918958" i="5" s="1"/>
  <c r="D918959" i="5" s="1"/>
  <c r="D918960" i="5" s="1"/>
  <c r="D918961" i="5" s="1"/>
  <c r="D918962" i="5" s="1"/>
  <c r="D918963" i="5" s="1"/>
  <c r="D918964" i="5" s="1"/>
  <c r="D918965" i="5" s="1"/>
  <c r="D918966" i="5" s="1"/>
  <c r="D918967" i="5" s="1"/>
  <c r="D918968" i="5" s="1"/>
  <c r="D918969" i="5" s="1"/>
  <c r="D918970" i="5" s="1"/>
  <c r="D918971" i="5" s="1"/>
  <c r="D918972" i="5" s="1"/>
  <c r="D918973" i="5" s="1"/>
  <c r="D918974" i="5" s="1"/>
  <c r="D918975" i="5" s="1"/>
  <c r="D918976" i="5" s="1"/>
  <c r="D918977" i="5" s="1"/>
  <c r="D918978" i="5" s="1"/>
  <c r="D918979" i="5" s="1"/>
  <c r="D918980" i="5" s="1"/>
  <c r="D918981" i="5" s="1"/>
  <c r="D918982" i="5" s="1"/>
  <c r="D918983" i="5" s="1"/>
  <c r="D918984" i="5" s="1"/>
  <c r="D918985" i="5" s="1"/>
  <c r="D918986" i="5" s="1"/>
  <c r="D918987" i="5" s="1"/>
  <c r="D918988" i="5" s="1"/>
  <c r="D918989" i="5" s="1"/>
  <c r="D918990" i="5" s="1"/>
  <c r="D918991" i="5" s="1"/>
  <c r="D918992" i="5" s="1"/>
  <c r="D918993" i="5" s="1"/>
  <c r="D918994" i="5" s="1"/>
  <c r="D918995" i="5" s="1"/>
  <c r="D918996" i="5" s="1"/>
  <c r="D918997" i="5" s="1"/>
  <c r="D918998" i="5" s="1"/>
  <c r="D918999" i="5" s="1"/>
  <c r="D919000" i="5" s="1"/>
  <c r="D919001" i="5" s="1"/>
  <c r="D919002" i="5" s="1"/>
  <c r="D919003" i="5" s="1"/>
  <c r="D919004" i="5" s="1"/>
  <c r="D919005" i="5" s="1"/>
  <c r="D919006" i="5" s="1"/>
  <c r="D919007" i="5" s="1"/>
  <c r="D919008" i="5" s="1"/>
  <c r="D919009" i="5" s="1"/>
  <c r="D919010" i="5" s="1"/>
  <c r="D919011" i="5" s="1"/>
  <c r="D919012" i="5" s="1"/>
  <c r="D919013" i="5" s="1"/>
  <c r="D919014" i="5" s="1"/>
  <c r="D919015" i="5" s="1"/>
  <c r="D919016" i="5" s="1"/>
  <c r="D919017" i="5" s="1"/>
  <c r="D919018" i="5" s="1"/>
  <c r="D919019" i="5" s="1"/>
  <c r="D919020" i="5" s="1"/>
  <c r="D919021" i="5" s="1"/>
  <c r="D919022" i="5" s="1"/>
  <c r="D919023" i="5" s="1"/>
  <c r="D919024" i="5" s="1"/>
  <c r="D919025" i="5" s="1"/>
  <c r="D919026" i="5" s="1"/>
  <c r="D919027" i="5" s="1"/>
  <c r="D919028" i="5" s="1"/>
  <c r="D919029" i="5" s="1"/>
  <c r="D919030" i="5" s="1"/>
  <c r="D919031" i="5" s="1"/>
  <c r="D919032" i="5" s="1"/>
  <c r="D919033" i="5" s="1"/>
  <c r="D919034" i="5" s="1"/>
  <c r="D919035" i="5" s="1"/>
  <c r="D919036" i="5" s="1"/>
  <c r="D919037" i="5" s="1"/>
  <c r="D919038" i="5" s="1"/>
  <c r="D919039" i="5" s="1"/>
  <c r="D919040" i="5" s="1"/>
  <c r="D919041" i="5" s="1"/>
  <c r="D919042" i="5" s="1"/>
  <c r="D919043" i="5" s="1"/>
  <c r="D919044" i="5" s="1"/>
  <c r="D919045" i="5" s="1"/>
  <c r="D919046" i="5" s="1"/>
  <c r="D919047" i="5" s="1"/>
  <c r="D919048" i="5" s="1"/>
  <c r="D919049" i="5" s="1"/>
  <c r="D919050" i="5" s="1"/>
  <c r="D919051" i="5" s="1"/>
  <c r="D919052" i="5" s="1"/>
  <c r="D919053" i="5" s="1"/>
  <c r="D919054" i="5" s="1"/>
  <c r="D919055" i="5" s="1"/>
  <c r="D919056" i="5" s="1"/>
  <c r="D919057" i="5" s="1"/>
  <c r="D919058" i="5" s="1"/>
  <c r="D919059" i="5" s="1"/>
  <c r="D919060" i="5" s="1"/>
  <c r="D919061" i="5" s="1"/>
  <c r="D919062" i="5" s="1"/>
  <c r="D919063" i="5" s="1"/>
  <c r="D919064" i="5" s="1"/>
  <c r="D919065" i="5" s="1"/>
  <c r="D919066" i="5" s="1"/>
  <c r="D919067" i="5" s="1"/>
  <c r="D919068" i="5" s="1"/>
  <c r="D919069" i="5" s="1"/>
  <c r="D919070" i="5" s="1"/>
  <c r="D919071" i="5" s="1"/>
  <c r="D919072" i="5" s="1"/>
  <c r="D919073" i="5" s="1"/>
  <c r="D919074" i="5" s="1"/>
  <c r="D919075" i="5" s="1"/>
  <c r="D919076" i="5" s="1"/>
  <c r="D919077" i="5" s="1"/>
  <c r="D919078" i="5" s="1"/>
  <c r="D919079" i="5" s="1"/>
  <c r="D919080" i="5" s="1"/>
  <c r="D919081" i="5" s="1"/>
  <c r="D919082" i="5" s="1"/>
  <c r="D919083" i="5" s="1"/>
  <c r="D919084" i="5" s="1"/>
  <c r="D919085" i="5" s="1"/>
  <c r="D919086" i="5" s="1"/>
  <c r="D919087" i="5" s="1"/>
  <c r="D919088" i="5" s="1"/>
  <c r="D919089" i="5" s="1"/>
  <c r="D919090" i="5" s="1"/>
  <c r="D919091" i="5" s="1"/>
  <c r="D919092" i="5" s="1"/>
  <c r="D919093" i="5" s="1"/>
  <c r="D919094" i="5" s="1"/>
  <c r="D919095" i="5" s="1"/>
  <c r="D919096" i="5" s="1"/>
  <c r="D919097" i="5" s="1"/>
  <c r="D919098" i="5" s="1"/>
  <c r="D919099" i="5" s="1"/>
  <c r="D919100" i="5" s="1"/>
  <c r="D919101" i="5" s="1"/>
  <c r="D919102" i="5" s="1"/>
  <c r="D919103" i="5" s="1"/>
  <c r="D919104" i="5" s="1"/>
  <c r="D919105" i="5" s="1"/>
  <c r="D919106" i="5" s="1"/>
  <c r="D919107" i="5" s="1"/>
  <c r="D919108" i="5" s="1"/>
  <c r="D919109" i="5" s="1"/>
  <c r="D919110" i="5" s="1"/>
  <c r="D919111" i="5" s="1"/>
  <c r="D919112" i="5" s="1"/>
  <c r="D919113" i="5" s="1"/>
  <c r="D919114" i="5" s="1"/>
  <c r="D919115" i="5" s="1"/>
  <c r="D919116" i="5" s="1"/>
  <c r="D919117" i="5" s="1"/>
  <c r="D919118" i="5" s="1"/>
  <c r="D919119" i="5" s="1"/>
  <c r="D919120" i="5" s="1"/>
  <c r="D919121" i="5" s="1"/>
  <c r="D919122" i="5" s="1"/>
  <c r="D919123" i="5" s="1"/>
  <c r="D919124" i="5" s="1"/>
  <c r="D919125" i="5" s="1"/>
  <c r="D919126" i="5" s="1"/>
  <c r="D919127" i="5" s="1"/>
  <c r="D919128" i="5" s="1"/>
  <c r="D919129" i="5" s="1"/>
  <c r="D919130" i="5" s="1"/>
  <c r="D919131" i="5" s="1"/>
  <c r="D919132" i="5" s="1"/>
  <c r="D919133" i="5" s="1"/>
  <c r="D919134" i="5" s="1"/>
  <c r="D919135" i="5" s="1"/>
  <c r="D919136" i="5" s="1"/>
  <c r="D919137" i="5" s="1"/>
  <c r="D919138" i="5" s="1"/>
  <c r="D919139" i="5" s="1"/>
  <c r="D919140" i="5" s="1"/>
  <c r="D919141" i="5" s="1"/>
  <c r="D919142" i="5" s="1"/>
  <c r="D919143" i="5" s="1"/>
  <c r="D919144" i="5" s="1"/>
  <c r="D919145" i="5" s="1"/>
  <c r="D919146" i="5" s="1"/>
  <c r="D919147" i="5" s="1"/>
  <c r="D919148" i="5" s="1"/>
  <c r="D919149" i="5" s="1"/>
  <c r="D919150" i="5" s="1"/>
  <c r="D919151" i="5" s="1"/>
  <c r="D919152" i="5" s="1"/>
  <c r="D919153" i="5" s="1"/>
  <c r="D919154" i="5" s="1"/>
  <c r="D919155" i="5" s="1"/>
  <c r="D919156" i="5" s="1"/>
  <c r="D919157" i="5" s="1"/>
  <c r="D919158" i="5" s="1"/>
  <c r="D919159" i="5" s="1"/>
  <c r="D919160" i="5" s="1"/>
  <c r="D919161" i="5" s="1"/>
  <c r="D919162" i="5" s="1"/>
  <c r="D919163" i="5" s="1"/>
  <c r="D919164" i="5" s="1"/>
  <c r="D919165" i="5" s="1"/>
  <c r="D919166" i="5" s="1"/>
  <c r="D919167" i="5" s="1"/>
  <c r="D919168" i="5" s="1"/>
  <c r="D919169" i="5" s="1"/>
  <c r="D919170" i="5" s="1"/>
  <c r="D919171" i="5" s="1"/>
  <c r="D919172" i="5" s="1"/>
  <c r="D919173" i="5" s="1"/>
  <c r="D919174" i="5" s="1"/>
  <c r="D919175" i="5" s="1"/>
  <c r="D919176" i="5" s="1"/>
  <c r="D919177" i="5" s="1"/>
  <c r="D919178" i="5" s="1"/>
  <c r="D919179" i="5" s="1"/>
  <c r="D919180" i="5" s="1"/>
  <c r="D919181" i="5" s="1"/>
  <c r="D919182" i="5" s="1"/>
  <c r="D919183" i="5" s="1"/>
  <c r="D919184" i="5" s="1"/>
  <c r="D919185" i="5" s="1"/>
  <c r="D919186" i="5" s="1"/>
  <c r="D919187" i="5" s="1"/>
  <c r="D919188" i="5" s="1"/>
  <c r="D919189" i="5" s="1"/>
  <c r="D919190" i="5" s="1"/>
  <c r="D919191" i="5" s="1"/>
  <c r="D919192" i="5" s="1"/>
  <c r="D919193" i="5" s="1"/>
  <c r="D919194" i="5" s="1"/>
  <c r="D919195" i="5" s="1"/>
  <c r="D919196" i="5" s="1"/>
  <c r="D919197" i="5" s="1"/>
  <c r="D919198" i="5" s="1"/>
  <c r="D919199" i="5" s="1"/>
  <c r="D919200" i="5" s="1"/>
  <c r="D919201" i="5" s="1"/>
  <c r="D919202" i="5" s="1"/>
  <c r="D919203" i="5" s="1"/>
  <c r="D919204" i="5" s="1"/>
  <c r="D919205" i="5" s="1"/>
  <c r="D919206" i="5" s="1"/>
  <c r="D919207" i="5" s="1"/>
  <c r="D919208" i="5" s="1"/>
  <c r="D919209" i="5" s="1"/>
  <c r="D919210" i="5" s="1"/>
  <c r="D919211" i="5" s="1"/>
  <c r="D919212" i="5" s="1"/>
  <c r="D919213" i="5" s="1"/>
  <c r="D919214" i="5" s="1"/>
  <c r="D919215" i="5" s="1"/>
  <c r="D919216" i="5" s="1"/>
  <c r="D919217" i="5" s="1"/>
  <c r="D919218" i="5" s="1"/>
  <c r="D919219" i="5" s="1"/>
  <c r="D919220" i="5" s="1"/>
  <c r="D919221" i="5" s="1"/>
  <c r="D919222" i="5" s="1"/>
  <c r="D919223" i="5" s="1"/>
  <c r="D919224" i="5" s="1"/>
  <c r="D919225" i="5" s="1"/>
  <c r="D919226" i="5" s="1"/>
  <c r="D919227" i="5" s="1"/>
  <c r="D919228" i="5" s="1"/>
  <c r="D919229" i="5" s="1"/>
  <c r="D919230" i="5" s="1"/>
  <c r="D919231" i="5" s="1"/>
  <c r="D919232" i="5" s="1"/>
  <c r="D919233" i="5" s="1"/>
  <c r="D919234" i="5" s="1"/>
  <c r="D919235" i="5" s="1"/>
  <c r="D919236" i="5" s="1"/>
  <c r="D919237" i="5" s="1"/>
  <c r="D919238" i="5" s="1"/>
  <c r="D919239" i="5" s="1"/>
  <c r="D919240" i="5" s="1"/>
  <c r="D919241" i="5" s="1"/>
  <c r="D919242" i="5" s="1"/>
  <c r="D919243" i="5" s="1"/>
  <c r="D919244" i="5" s="1"/>
  <c r="D919245" i="5" s="1"/>
  <c r="D919246" i="5" s="1"/>
  <c r="D919247" i="5" s="1"/>
  <c r="D919248" i="5" s="1"/>
  <c r="D919249" i="5" s="1"/>
  <c r="D919250" i="5" s="1"/>
  <c r="D919251" i="5" s="1"/>
  <c r="D919252" i="5" s="1"/>
  <c r="D919253" i="5" s="1"/>
  <c r="D919254" i="5" s="1"/>
  <c r="D919255" i="5" s="1"/>
  <c r="D919256" i="5" s="1"/>
  <c r="D919257" i="5" s="1"/>
  <c r="D919258" i="5" s="1"/>
  <c r="D919259" i="5" s="1"/>
  <c r="D919260" i="5" s="1"/>
  <c r="D919261" i="5" s="1"/>
  <c r="D919262" i="5" s="1"/>
  <c r="D919263" i="5" s="1"/>
  <c r="D919264" i="5" s="1"/>
  <c r="D919265" i="5" s="1"/>
  <c r="D919266" i="5" s="1"/>
  <c r="D919267" i="5" s="1"/>
  <c r="D919268" i="5" s="1"/>
  <c r="D919269" i="5" s="1"/>
  <c r="D919270" i="5" s="1"/>
  <c r="D919271" i="5" s="1"/>
  <c r="D919272" i="5" s="1"/>
  <c r="D919273" i="5" s="1"/>
  <c r="D919274" i="5" s="1"/>
  <c r="D919275" i="5" s="1"/>
  <c r="D919276" i="5" s="1"/>
  <c r="D919277" i="5" s="1"/>
  <c r="D919278" i="5" s="1"/>
  <c r="D919279" i="5" s="1"/>
  <c r="D919280" i="5" s="1"/>
  <c r="D919281" i="5" s="1"/>
  <c r="D919282" i="5" s="1"/>
  <c r="D919283" i="5" s="1"/>
  <c r="D919284" i="5" s="1"/>
  <c r="D919285" i="5" s="1"/>
  <c r="D919286" i="5" s="1"/>
  <c r="D919287" i="5" s="1"/>
  <c r="D919288" i="5" s="1"/>
  <c r="D919289" i="5" s="1"/>
  <c r="D919290" i="5" s="1"/>
  <c r="D919291" i="5" s="1"/>
  <c r="D919292" i="5" s="1"/>
  <c r="D919293" i="5" s="1"/>
  <c r="D919294" i="5" s="1"/>
  <c r="D919295" i="5" s="1"/>
  <c r="D919296" i="5" s="1"/>
  <c r="D919297" i="5" s="1"/>
  <c r="D919298" i="5" s="1"/>
  <c r="D919299" i="5" s="1"/>
  <c r="D919300" i="5" s="1"/>
  <c r="D919301" i="5" s="1"/>
  <c r="D919302" i="5" s="1"/>
  <c r="D919303" i="5" s="1"/>
  <c r="D919304" i="5" s="1"/>
  <c r="D919305" i="5" s="1"/>
  <c r="D919306" i="5" s="1"/>
  <c r="D919307" i="5" s="1"/>
  <c r="D919308" i="5" s="1"/>
  <c r="D919309" i="5" s="1"/>
  <c r="D919310" i="5" s="1"/>
  <c r="D919311" i="5" s="1"/>
  <c r="D919312" i="5" s="1"/>
  <c r="D919313" i="5" s="1"/>
  <c r="D919314" i="5" s="1"/>
  <c r="D919315" i="5" s="1"/>
  <c r="D919316" i="5" s="1"/>
  <c r="D919317" i="5" s="1"/>
  <c r="D919318" i="5" s="1"/>
  <c r="D919319" i="5" s="1"/>
  <c r="D919320" i="5" s="1"/>
  <c r="D919321" i="5" s="1"/>
  <c r="D919322" i="5" s="1"/>
  <c r="D919323" i="5" s="1"/>
  <c r="D919324" i="5" s="1"/>
  <c r="D919325" i="5" s="1"/>
  <c r="D919326" i="5" s="1"/>
  <c r="D919327" i="5" s="1"/>
  <c r="D919328" i="5" s="1"/>
  <c r="D919329" i="5" s="1"/>
  <c r="D919330" i="5" s="1"/>
  <c r="D919331" i="5" s="1"/>
  <c r="D919332" i="5" s="1"/>
  <c r="D919333" i="5" s="1"/>
  <c r="D919334" i="5" s="1"/>
  <c r="D919335" i="5" s="1"/>
  <c r="D919336" i="5" s="1"/>
  <c r="D919337" i="5" s="1"/>
  <c r="D919338" i="5" s="1"/>
  <c r="D919339" i="5" s="1"/>
  <c r="D919340" i="5" s="1"/>
  <c r="D919341" i="5" s="1"/>
  <c r="D919342" i="5" s="1"/>
  <c r="D919343" i="5" s="1"/>
  <c r="D919344" i="5" s="1"/>
  <c r="D919345" i="5" s="1"/>
  <c r="D919346" i="5" s="1"/>
  <c r="D919347" i="5" s="1"/>
  <c r="D919348" i="5" s="1"/>
  <c r="D919349" i="5" s="1"/>
  <c r="D919350" i="5" s="1"/>
  <c r="D919351" i="5" s="1"/>
  <c r="D919352" i="5" s="1"/>
  <c r="D919353" i="5" s="1"/>
  <c r="D919354" i="5" s="1"/>
  <c r="D919355" i="5" s="1"/>
  <c r="D919356" i="5" s="1"/>
  <c r="D919357" i="5" s="1"/>
  <c r="D919358" i="5" s="1"/>
  <c r="D919359" i="5" s="1"/>
  <c r="D919360" i="5" s="1"/>
  <c r="D919361" i="5" s="1"/>
  <c r="D919362" i="5" s="1"/>
  <c r="D919363" i="5" s="1"/>
  <c r="D919364" i="5" s="1"/>
  <c r="D919365" i="5" s="1"/>
  <c r="D919366" i="5" s="1"/>
  <c r="D919367" i="5" s="1"/>
  <c r="D919368" i="5" s="1"/>
  <c r="D919369" i="5" s="1"/>
  <c r="D919370" i="5" s="1"/>
  <c r="D919371" i="5" s="1"/>
  <c r="D919372" i="5" s="1"/>
  <c r="D919373" i="5" s="1"/>
  <c r="D919374" i="5" s="1"/>
  <c r="D919375" i="5" s="1"/>
  <c r="D919376" i="5" s="1"/>
  <c r="D919377" i="5" s="1"/>
  <c r="D919378" i="5" s="1"/>
  <c r="D919379" i="5" s="1"/>
  <c r="D919380" i="5" s="1"/>
  <c r="D919381" i="5" s="1"/>
  <c r="D919382" i="5" s="1"/>
  <c r="D919383" i="5" s="1"/>
  <c r="D919384" i="5" s="1"/>
  <c r="D919385" i="5" s="1"/>
  <c r="D919386" i="5" s="1"/>
  <c r="D919387" i="5" s="1"/>
  <c r="D919388" i="5" s="1"/>
  <c r="D919389" i="5" s="1"/>
  <c r="D919390" i="5" s="1"/>
  <c r="D919391" i="5" s="1"/>
  <c r="D919392" i="5" s="1"/>
  <c r="D919393" i="5" s="1"/>
  <c r="D919394" i="5" s="1"/>
  <c r="D919395" i="5" s="1"/>
  <c r="D919396" i="5" s="1"/>
  <c r="D919397" i="5" s="1"/>
  <c r="D919398" i="5" s="1"/>
  <c r="D919399" i="5" s="1"/>
  <c r="D919400" i="5" s="1"/>
  <c r="D919401" i="5" s="1"/>
  <c r="D919402" i="5" s="1"/>
  <c r="D919403" i="5" s="1"/>
  <c r="D919404" i="5" s="1"/>
  <c r="D919405" i="5" s="1"/>
  <c r="D919406" i="5" s="1"/>
  <c r="D919407" i="5" s="1"/>
  <c r="D919408" i="5" s="1"/>
  <c r="D919409" i="5" s="1"/>
  <c r="D919410" i="5" s="1"/>
  <c r="D919411" i="5" s="1"/>
  <c r="D919412" i="5" s="1"/>
  <c r="D919413" i="5" s="1"/>
  <c r="D919414" i="5" s="1"/>
  <c r="D919415" i="5" s="1"/>
  <c r="D919416" i="5" s="1"/>
  <c r="D919417" i="5" s="1"/>
  <c r="D919418" i="5" s="1"/>
  <c r="D919419" i="5" s="1"/>
  <c r="D919420" i="5" s="1"/>
  <c r="D919421" i="5" s="1"/>
  <c r="D919422" i="5" s="1"/>
  <c r="D919423" i="5" s="1"/>
  <c r="D919424" i="5" s="1"/>
  <c r="D919425" i="5" s="1"/>
  <c r="D919426" i="5" s="1"/>
  <c r="D919427" i="5" s="1"/>
  <c r="D919428" i="5" s="1"/>
  <c r="D919429" i="5" s="1"/>
  <c r="D919430" i="5" s="1"/>
  <c r="D919431" i="5" s="1"/>
  <c r="D919432" i="5" s="1"/>
  <c r="D919433" i="5" s="1"/>
  <c r="D919434" i="5" s="1"/>
  <c r="D919435" i="5" s="1"/>
  <c r="D919436" i="5" s="1"/>
  <c r="D919437" i="5" s="1"/>
  <c r="D919438" i="5" s="1"/>
  <c r="D919439" i="5" s="1"/>
  <c r="D919440" i="5" s="1"/>
  <c r="D919441" i="5" s="1"/>
  <c r="D919442" i="5" s="1"/>
  <c r="D919443" i="5" s="1"/>
  <c r="D919444" i="5" s="1"/>
  <c r="D919445" i="5" s="1"/>
  <c r="D919446" i="5" s="1"/>
  <c r="D919447" i="5" s="1"/>
  <c r="D919448" i="5" s="1"/>
  <c r="D919449" i="5" s="1"/>
  <c r="D919450" i="5" s="1"/>
  <c r="D919451" i="5" s="1"/>
  <c r="D919452" i="5" s="1"/>
  <c r="D919453" i="5" s="1"/>
  <c r="D919454" i="5" s="1"/>
  <c r="D919455" i="5" s="1"/>
  <c r="D919456" i="5" s="1"/>
  <c r="D919457" i="5" s="1"/>
  <c r="D919458" i="5" s="1"/>
  <c r="D919459" i="5" s="1"/>
  <c r="D919460" i="5" s="1"/>
  <c r="D919461" i="5" s="1"/>
  <c r="D919462" i="5" s="1"/>
  <c r="D919463" i="5" s="1"/>
  <c r="D919464" i="5" s="1"/>
  <c r="D919465" i="5" s="1"/>
  <c r="D919466" i="5" s="1"/>
  <c r="D919467" i="5" s="1"/>
  <c r="D919468" i="5" s="1"/>
  <c r="D919469" i="5" s="1"/>
  <c r="D919470" i="5" s="1"/>
  <c r="D919471" i="5" s="1"/>
  <c r="D919472" i="5" s="1"/>
  <c r="D919473" i="5" s="1"/>
  <c r="D919474" i="5" s="1"/>
  <c r="D919475" i="5" s="1"/>
  <c r="D919476" i="5" s="1"/>
  <c r="D919477" i="5" s="1"/>
  <c r="D919478" i="5" s="1"/>
  <c r="D919479" i="5" s="1"/>
  <c r="D919480" i="5" s="1"/>
  <c r="D919481" i="5" s="1"/>
  <c r="D919482" i="5" s="1"/>
  <c r="D919483" i="5" s="1"/>
  <c r="D919484" i="5" s="1"/>
  <c r="D919485" i="5" s="1"/>
  <c r="D919486" i="5" s="1"/>
  <c r="D919487" i="5" s="1"/>
  <c r="D919488" i="5" s="1"/>
  <c r="D919489" i="5" s="1"/>
  <c r="D919490" i="5" s="1"/>
  <c r="D919491" i="5" s="1"/>
  <c r="D919492" i="5" s="1"/>
  <c r="D919493" i="5" s="1"/>
  <c r="D919494" i="5" s="1"/>
  <c r="D919495" i="5" s="1"/>
  <c r="D919496" i="5" s="1"/>
  <c r="D919497" i="5" s="1"/>
  <c r="D919498" i="5" s="1"/>
  <c r="D919499" i="5" s="1"/>
  <c r="D919500" i="5" s="1"/>
  <c r="D919501" i="5" s="1"/>
  <c r="D919502" i="5" s="1"/>
  <c r="D919503" i="5" s="1"/>
  <c r="D919504" i="5" s="1"/>
  <c r="D919505" i="5" s="1"/>
  <c r="D919506" i="5" s="1"/>
  <c r="D919507" i="5" s="1"/>
  <c r="D919508" i="5" s="1"/>
  <c r="D919509" i="5" s="1"/>
  <c r="D919510" i="5" s="1"/>
  <c r="D919511" i="5" s="1"/>
  <c r="D919512" i="5" s="1"/>
  <c r="D919513" i="5" s="1"/>
  <c r="D919514" i="5" s="1"/>
  <c r="D919515" i="5" s="1"/>
  <c r="D919516" i="5" s="1"/>
  <c r="D919517" i="5" s="1"/>
  <c r="D919518" i="5" s="1"/>
  <c r="D919519" i="5" s="1"/>
  <c r="D919520" i="5" s="1"/>
  <c r="D919521" i="5" s="1"/>
  <c r="D919522" i="5" s="1"/>
  <c r="D919523" i="5" s="1"/>
  <c r="D919524" i="5" s="1"/>
  <c r="D919525" i="5" s="1"/>
  <c r="D919526" i="5" s="1"/>
  <c r="D919527" i="5" s="1"/>
  <c r="D919528" i="5" s="1"/>
  <c r="D919529" i="5" s="1"/>
  <c r="D919530" i="5" s="1"/>
  <c r="D919531" i="5" s="1"/>
  <c r="D919532" i="5" s="1"/>
  <c r="D919533" i="5" s="1"/>
  <c r="D919534" i="5" s="1"/>
  <c r="D919535" i="5" s="1"/>
  <c r="D919536" i="5" s="1"/>
  <c r="D919537" i="5" s="1"/>
  <c r="D919538" i="5" s="1"/>
  <c r="D919539" i="5" s="1"/>
  <c r="D919540" i="5" s="1"/>
  <c r="D919541" i="5" s="1"/>
  <c r="D919542" i="5" s="1"/>
  <c r="D919543" i="5" s="1"/>
  <c r="D919544" i="5" s="1"/>
  <c r="D919545" i="5" s="1"/>
  <c r="D919546" i="5" s="1"/>
  <c r="D919547" i="5" s="1"/>
  <c r="D919548" i="5" s="1"/>
  <c r="D919549" i="5" s="1"/>
  <c r="D919550" i="5" s="1"/>
  <c r="D919551" i="5" s="1"/>
  <c r="D919552" i="5" s="1"/>
  <c r="D919553" i="5" s="1"/>
  <c r="D919554" i="5" s="1"/>
  <c r="D919555" i="5" s="1"/>
  <c r="D919556" i="5" s="1"/>
  <c r="D919557" i="5" s="1"/>
  <c r="D919558" i="5" s="1"/>
  <c r="D919559" i="5" s="1"/>
  <c r="D919560" i="5" s="1"/>
  <c r="D919561" i="5" s="1"/>
  <c r="D919562" i="5" s="1"/>
  <c r="D919563" i="5" s="1"/>
  <c r="D919564" i="5" s="1"/>
  <c r="D919565" i="5" s="1"/>
  <c r="D919566" i="5" s="1"/>
  <c r="D919567" i="5" s="1"/>
  <c r="D919568" i="5" s="1"/>
  <c r="D919569" i="5" s="1"/>
  <c r="D919570" i="5" s="1"/>
  <c r="D919571" i="5" s="1"/>
  <c r="D919572" i="5" s="1"/>
  <c r="D919573" i="5" s="1"/>
  <c r="D919574" i="5" s="1"/>
  <c r="D919575" i="5" s="1"/>
  <c r="D919576" i="5" s="1"/>
  <c r="D919577" i="5" s="1"/>
  <c r="D919578" i="5" s="1"/>
  <c r="D919579" i="5" s="1"/>
  <c r="D919580" i="5" s="1"/>
  <c r="D919581" i="5" s="1"/>
  <c r="D919582" i="5" s="1"/>
  <c r="D919583" i="5" s="1"/>
  <c r="D919584" i="5" s="1"/>
  <c r="D919585" i="5" s="1"/>
  <c r="D919586" i="5" s="1"/>
  <c r="D919587" i="5" s="1"/>
  <c r="D919588" i="5" s="1"/>
  <c r="D919589" i="5" s="1"/>
  <c r="D919590" i="5" s="1"/>
  <c r="D919591" i="5" s="1"/>
  <c r="D919592" i="5" s="1"/>
  <c r="D919593" i="5" s="1"/>
  <c r="D919594" i="5" s="1"/>
  <c r="D919595" i="5" s="1"/>
  <c r="D919596" i="5" s="1"/>
  <c r="D919597" i="5" s="1"/>
  <c r="D919598" i="5" s="1"/>
  <c r="D919599" i="5" s="1"/>
  <c r="D919600" i="5" s="1"/>
  <c r="D919601" i="5" s="1"/>
  <c r="D919602" i="5" s="1"/>
  <c r="D919603" i="5" s="1"/>
  <c r="D919604" i="5" s="1"/>
  <c r="D919605" i="5" s="1"/>
  <c r="D919606" i="5" s="1"/>
  <c r="D919607" i="5" s="1"/>
  <c r="D919608" i="5" s="1"/>
  <c r="D919609" i="5" s="1"/>
  <c r="D919610" i="5" s="1"/>
  <c r="D919611" i="5" s="1"/>
  <c r="D919612" i="5" s="1"/>
  <c r="D919613" i="5" s="1"/>
  <c r="D919614" i="5" s="1"/>
  <c r="D919615" i="5" s="1"/>
  <c r="D919616" i="5" s="1"/>
  <c r="D919617" i="5" s="1"/>
  <c r="D919618" i="5" s="1"/>
  <c r="D919619" i="5" s="1"/>
  <c r="D919620" i="5" s="1"/>
  <c r="D919621" i="5" s="1"/>
  <c r="D919622" i="5" s="1"/>
  <c r="D919623" i="5" s="1"/>
  <c r="D919624" i="5" s="1"/>
  <c r="D919625" i="5" s="1"/>
  <c r="D919626" i="5" s="1"/>
  <c r="D919627" i="5" s="1"/>
  <c r="D919628" i="5" s="1"/>
  <c r="D919629" i="5" s="1"/>
  <c r="D919630" i="5" s="1"/>
  <c r="D919631" i="5" s="1"/>
  <c r="D919632" i="5" s="1"/>
  <c r="D919633" i="5" s="1"/>
  <c r="D919634" i="5" s="1"/>
  <c r="D919635" i="5" s="1"/>
  <c r="D919636" i="5" s="1"/>
  <c r="D919637" i="5" s="1"/>
  <c r="D919638" i="5" s="1"/>
  <c r="D919639" i="5" s="1"/>
  <c r="D919640" i="5" s="1"/>
  <c r="D919641" i="5" s="1"/>
  <c r="D919642" i="5" s="1"/>
  <c r="D919643" i="5" s="1"/>
  <c r="D919644" i="5" s="1"/>
  <c r="D919645" i="5" s="1"/>
  <c r="D919646" i="5" s="1"/>
  <c r="D919647" i="5" s="1"/>
  <c r="D919648" i="5" s="1"/>
  <c r="D919649" i="5" s="1"/>
  <c r="D919650" i="5" s="1"/>
  <c r="D919651" i="5" s="1"/>
  <c r="D919652" i="5" s="1"/>
  <c r="D919653" i="5" s="1"/>
  <c r="D919654" i="5" s="1"/>
  <c r="D919655" i="5" s="1"/>
  <c r="D919656" i="5" s="1"/>
  <c r="D919657" i="5" s="1"/>
  <c r="D919658" i="5" s="1"/>
  <c r="D919659" i="5" s="1"/>
  <c r="D919660" i="5" s="1"/>
  <c r="D919661" i="5" s="1"/>
  <c r="D919662" i="5" s="1"/>
  <c r="D919663" i="5" s="1"/>
  <c r="D919664" i="5" s="1"/>
  <c r="D919665" i="5" s="1"/>
  <c r="D919666" i="5" s="1"/>
  <c r="D919667" i="5" s="1"/>
  <c r="D919668" i="5" s="1"/>
  <c r="D919669" i="5" s="1"/>
  <c r="D919670" i="5" s="1"/>
  <c r="D919671" i="5" s="1"/>
  <c r="D919672" i="5" s="1"/>
  <c r="D919673" i="5" s="1"/>
  <c r="D919674" i="5" s="1"/>
  <c r="D919675" i="5" s="1"/>
  <c r="D919676" i="5" s="1"/>
  <c r="D919677" i="5" s="1"/>
  <c r="D919678" i="5" s="1"/>
  <c r="D919679" i="5" s="1"/>
  <c r="D919680" i="5" s="1"/>
  <c r="D919681" i="5" s="1"/>
  <c r="D919682" i="5" s="1"/>
  <c r="D919683" i="5" s="1"/>
  <c r="D919684" i="5" s="1"/>
  <c r="D919685" i="5" s="1"/>
  <c r="D919686" i="5" s="1"/>
  <c r="D919687" i="5" s="1"/>
  <c r="D919688" i="5" s="1"/>
  <c r="D919689" i="5" s="1"/>
  <c r="D919690" i="5" s="1"/>
  <c r="D919691" i="5" s="1"/>
  <c r="D919692" i="5" s="1"/>
  <c r="D919693" i="5" s="1"/>
  <c r="D919694" i="5" s="1"/>
  <c r="D919695" i="5" s="1"/>
  <c r="D919696" i="5" s="1"/>
  <c r="D919697" i="5" s="1"/>
  <c r="D919698" i="5" s="1"/>
  <c r="D919699" i="5" s="1"/>
  <c r="D919700" i="5" s="1"/>
  <c r="D919701" i="5" s="1"/>
  <c r="D919702" i="5" s="1"/>
  <c r="D919703" i="5" s="1"/>
  <c r="D919704" i="5" s="1"/>
  <c r="D919705" i="5" s="1"/>
  <c r="D919706" i="5" s="1"/>
  <c r="D919707" i="5" s="1"/>
  <c r="D919708" i="5" s="1"/>
  <c r="D919709" i="5" s="1"/>
  <c r="D919710" i="5" s="1"/>
  <c r="D919711" i="5" s="1"/>
  <c r="D919712" i="5" s="1"/>
  <c r="D919713" i="5" s="1"/>
  <c r="D919714" i="5" s="1"/>
  <c r="D919715" i="5" s="1"/>
  <c r="D919716" i="5" s="1"/>
  <c r="D919717" i="5" s="1"/>
  <c r="D919718" i="5" s="1"/>
  <c r="D919719" i="5" s="1"/>
  <c r="D919720" i="5" s="1"/>
  <c r="D919721" i="5" s="1"/>
  <c r="D919722" i="5" s="1"/>
  <c r="D919723" i="5" s="1"/>
  <c r="D919724" i="5" s="1"/>
  <c r="D919725" i="5" s="1"/>
  <c r="D919726" i="5" s="1"/>
  <c r="D919727" i="5" s="1"/>
  <c r="D919728" i="5" s="1"/>
  <c r="D919729" i="5" s="1"/>
  <c r="D919730" i="5" s="1"/>
  <c r="D919731" i="5" s="1"/>
  <c r="D919732" i="5" s="1"/>
  <c r="D919733" i="5" s="1"/>
  <c r="D919734" i="5" s="1"/>
  <c r="D919735" i="5" s="1"/>
  <c r="D919736" i="5" s="1"/>
  <c r="D919737" i="5" s="1"/>
  <c r="D919738" i="5" s="1"/>
  <c r="D919739" i="5" s="1"/>
  <c r="D919740" i="5" s="1"/>
  <c r="D919741" i="5" s="1"/>
  <c r="D919742" i="5" s="1"/>
  <c r="D919743" i="5" s="1"/>
  <c r="D919744" i="5" s="1"/>
  <c r="D919745" i="5" s="1"/>
  <c r="D919746" i="5" s="1"/>
  <c r="D919747" i="5" s="1"/>
  <c r="D919748" i="5" s="1"/>
  <c r="D919749" i="5" s="1"/>
  <c r="D919750" i="5" s="1"/>
  <c r="D919751" i="5" s="1"/>
  <c r="D919752" i="5" s="1"/>
  <c r="D919753" i="5" s="1"/>
  <c r="D919754" i="5" s="1"/>
  <c r="D919755" i="5" s="1"/>
  <c r="D919756" i="5" s="1"/>
  <c r="D919757" i="5" s="1"/>
  <c r="D919758" i="5" s="1"/>
  <c r="D919759" i="5" s="1"/>
  <c r="D919760" i="5" s="1"/>
  <c r="D919761" i="5" s="1"/>
  <c r="D919762" i="5" s="1"/>
  <c r="D919763" i="5" s="1"/>
  <c r="D919764" i="5" s="1"/>
  <c r="D919765" i="5" s="1"/>
  <c r="D919766" i="5" s="1"/>
  <c r="D919767" i="5" s="1"/>
  <c r="D919768" i="5" s="1"/>
  <c r="D919769" i="5" s="1"/>
  <c r="D919770" i="5" s="1"/>
  <c r="D919771" i="5" s="1"/>
  <c r="D919772" i="5" s="1"/>
  <c r="D919773" i="5" s="1"/>
  <c r="D919774" i="5" s="1"/>
  <c r="D919775" i="5" s="1"/>
  <c r="D919776" i="5" s="1"/>
  <c r="D919777" i="5" s="1"/>
  <c r="D919778" i="5" s="1"/>
  <c r="D919779" i="5" s="1"/>
  <c r="D919780" i="5" s="1"/>
  <c r="D919781" i="5" s="1"/>
  <c r="D919782" i="5" s="1"/>
  <c r="D919783" i="5" s="1"/>
  <c r="D919784" i="5" s="1"/>
  <c r="D919785" i="5" s="1"/>
  <c r="D919786" i="5" s="1"/>
  <c r="D919787" i="5" s="1"/>
  <c r="D919788" i="5" s="1"/>
  <c r="D919789" i="5" s="1"/>
  <c r="D919790" i="5" s="1"/>
  <c r="D919791" i="5" s="1"/>
  <c r="D919792" i="5" s="1"/>
  <c r="D919793" i="5" s="1"/>
  <c r="D919794" i="5" s="1"/>
  <c r="D919795" i="5" s="1"/>
  <c r="D919796" i="5" s="1"/>
  <c r="D919797" i="5" s="1"/>
  <c r="D919798" i="5" s="1"/>
  <c r="D919799" i="5" s="1"/>
  <c r="D919800" i="5" s="1"/>
  <c r="D919801" i="5" s="1"/>
  <c r="D919802" i="5" s="1"/>
  <c r="D919803" i="5" s="1"/>
  <c r="D919804" i="5" s="1"/>
  <c r="D919805" i="5" s="1"/>
  <c r="D919806" i="5" s="1"/>
  <c r="D919807" i="5" s="1"/>
  <c r="D919808" i="5" s="1"/>
  <c r="D919809" i="5" s="1"/>
  <c r="D919810" i="5" s="1"/>
  <c r="D919811" i="5" s="1"/>
  <c r="D919812" i="5" s="1"/>
  <c r="D919813" i="5" s="1"/>
  <c r="D919814" i="5" s="1"/>
  <c r="D919815" i="5" s="1"/>
  <c r="D919816" i="5" s="1"/>
  <c r="D919817" i="5" s="1"/>
  <c r="D919818" i="5" s="1"/>
  <c r="D919819" i="5" s="1"/>
  <c r="D919820" i="5" s="1"/>
  <c r="D919821" i="5" s="1"/>
  <c r="D919822" i="5" s="1"/>
  <c r="D919823" i="5" s="1"/>
  <c r="D919824" i="5" s="1"/>
  <c r="D919825" i="5" s="1"/>
  <c r="D919826" i="5" s="1"/>
  <c r="D919827" i="5" s="1"/>
  <c r="D919828" i="5" s="1"/>
  <c r="D919829" i="5" s="1"/>
  <c r="D919830" i="5" s="1"/>
  <c r="D919831" i="5" s="1"/>
  <c r="D919832" i="5" s="1"/>
  <c r="D919833" i="5" s="1"/>
  <c r="D919834" i="5" s="1"/>
  <c r="D919835" i="5" s="1"/>
  <c r="D919836" i="5" s="1"/>
  <c r="D919837" i="5" s="1"/>
  <c r="D919838" i="5" s="1"/>
  <c r="D919839" i="5" s="1"/>
  <c r="D919840" i="5" s="1"/>
  <c r="D919841" i="5" s="1"/>
  <c r="D919842" i="5" s="1"/>
  <c r="D919843" i="5" s="1"/>
  <c r="D919844" i="5" s="1"/>
  <c r="D919845" i="5" s="1"/>
  <c r="D919846" i="5" s="1"/>
  <c r="D919847" i="5" s="1"/>
  <c r="D919848" i="5" s="1"/>
  <c r="D919849" i="5" s="1"/>
  <c r="D919850" i="5" s="1"/>
  <c r="D919851" i="5" s="1"/>
  <c r="D919852" i="5" s="1"/>
  <c r="D919853" i="5" s="1"/>
  <c r="D919854" i="5" s="1"/>
  <c r="D919855" i="5" s="1"/>
  <c r="D919856" i="5" s="1"/>
  <c r="D919857" i="5" s="1"/>
  <c r="D919858" i="5" s="1"/>
  <c r="D919859" i="5" s="1"/>
  <c r="D919860" i="5" s="1"/>
  <c r="D919861" i="5" s="1"/>
  <c r="D919862" i="5" s="1"/>
  <c r="D919863" i="5" s="1"/>
  <c r="D919864" i="5" s="1"/>
  <c r="D919865" i="5" s="1"/>
  <c r="D919866" i="5" s="1"/>
  <c r="D919867" i="5" s="1"/>
  <c r="D919868" i="5" s="1"/>
  <c r="D919869" i="5" s="1"/>
  <c r="D919870" i="5" s="1"/>
  <c r="D919871" i="5" s="1"/>
  <c r="D919872" i="5" s="1"/>
  <c r="D919873" i="5" s="1"/>
  <c r="D919874" i="5" s="1"/>
  <c r="D919875" i="5" s="1"/>
  <c r="D919876" i="5" s="1"/>
  <c r="D919877" i="5" s="1"/>
  <c r="D919878" i="5" s="1"/>
  <c r="D919879" i="5" s="1"/>
  <c r="D919880" i="5" s="1"/>
  <c r="D919881" i="5" s="1"/>
  <c r="D919882" i="5" s="1"/>
  <c r="D919883" i="5" s="1"/>
  <c r="D919884" i="5" s="1"/>
  <c r="D919885" i="5" s="1"/>
  <c r="D919886" i="5" s="1"/>
  <c r="D919887" i="5" s="1"/>
  <c r="D919888" i="5" s="1"/>
  <c r="D919889" i="5" s="1"/>
  <c r="D919890" i="5" s="1"/>
  <c r="D919891" i="5" s="1"/>
  <c r="D919892" i="5" s="1"/>
  <c r="D919893" i="5" s="1"/>
  <c r="D919894" i="5" s="1"/>
  <c r="D919895" i="5" s="1"/>
  <c r="D919896" i="5" s="1"/>
  <c r="D919897" i="5" s="1"/>
  <c r="D919898" i="5" s="1"/>
  <c r="D919899" i="5" s="1"/>
  <c r="D919900" i="5" s="1"/>
  <c r="D919901" i="5" s="1"/>
  <c r="D919902" i="5" s="1"/>
  <c r="D919903" i="5" s="1"/>
  <c r="D919904" i="5" s="1"/>
  <c r="D919905" i="5" s="1"/>
  <c r="D919906" i="5" s="1"/>
  <c r="D919907" i="5" s="1"/>
  <c r="D919908" i="5" s="1"/>
  <c r="D919909" i="5" s="1"/>
  <c r="D919910" i="5" s="1"/>
  <c r="D919911" i="5" s="1"/>
  <c r="D919912" i="5" s="1"/>
  <c r="D919913" i="5" s="1"/>
  <c r="D919914" i="5" s="1"/>
  <c r="D919915" i="5" s="1"/>
  <c r="D919916" i="5" s="1"/>
  <c r="D919917" i="5" s="1"/>
  <c r="D919918" i="5" s="1"/>
  <c r="D919919" i="5" s="1"/>
  <c r="D919920" i="5" s="1"/>
  <c r="D919921" i="5" s="1"/>
  <c r="D919922" i="5" s="1"/>
  <c r="D919923" i="5" s="1"/>
  <c r="D919924" i="5" s="1"/>
  <c r="D919925" i="5" s="1"/>
  <c r="D919926" i="5" s="1"/>
  <c r="D919927" i="5" s="1"/>
  <c r="D919928" i="5" s="1"/>
  <c r="D919929" i="5" s="1"/>
  <c r="D919930" i="5" s="1"/>
  <c r="D919931" i="5" s="1"/>
  <c r="D919932" i="5" s="1"/>
  <c r="D919933" i="5" s="1"/>
  <c r="D919934" i="5" s="1"/>
  <c r="D919935" i="5" s="1"/>
  <c r="D919936" i="5" s="1"/>
  <c r="D919937" i="5" s="1"/>
  <c r="D919938" i="5" s="1"/>
  <c r="D919939" i="5" s="1"/>
  <c r="D919940" i="5" s="1"/>
  <c r="D919941" i="5" s="1"/>
  <c r="D919942" i="5" s="1"/>
  <c r="D919943" i="5" s="1"/>
  <c r="D919944" i="5" s="1"/>
  <c r="D919945" i="5" s="1"/>
  <c r="D919946" i="5" s="1"/>
  <c r="D919947" i="5" s="1"/>
  <c r="D919948" i="5" s="1"/>
  <c r="D919949" i="5" s="1"/>
  <c r="D919950" i="5" s="1"/>
  <c r="D919951" i="5" s="1"/>
  <c r="D919952" i="5" s="1"/>
  <c r="D919953" i="5" s="1"/>
  <c r="D919954" i="5" s="1"/>
  <c r="D919955" i="5" s="1"/>
  <c r="D919956" i="5" s="1"/>
  <c r="D919957" i="5" s="1"/>
  <c r="D919958" i="5" s="1"/>
  <c r="D919959" i="5" s="1"/>
  <c r="D919960" i="5" s="1"/>
  <c r="D919961" i="5" s="1"/>
  <c r="D919962" i="5" s="1"/>
  <c r="D919963" i="5" s="1"/>
  <c r="D919964" i="5" s="1"/>
  <c r="D919965" i="5" s="1"/>
  <c r="D919966" i="5" s="1"/>
  <c r="D919967" i="5" s="1"/>
  <c r="D919968" i="5" s="1"/>
  <c r="D919969" i="5" s="1"/>
  <c r="D919970" i="5" s="1"/>
  <c r="D919971" i="5" s="1"/>
  <c r="D919972" i="5" s="1"/>
  <c r="D919973" i="5" s="1"/>
  <c r="D919974" i="5" s="1"/>
  <c r="D919975" i="5" s="1"/>
  <c r="D919976" i="5" s="1"/>
  <c r="D919977" i="5" s="1"/>
  <c r="D919978" i="5" s="1"/>
  <c r="D919979" i="5" s="1"/>
  <c r="D919980" i="5" s="1"/>
  <c r="D919981" i="5" s="1"/>
  <c r="D919982" i="5" s="1"/>
  <c r="D919983" i="5" s="1"/>
  <c r="D919984" i="5" s="1"/>
  <c r="D919985" i="5" s="1"/>
  <c r="D919986" i="5" s="1"/>
  <c r="D919987" i="5" s="1"/>
  <c r="D919988" i="5" s="1"/>
  <c r="D919989" i="5" s="1"/>
  <c r="D919990" i="5" s="1"/>
  <c r="D919991" i="5" s="1"/>
  <c r="D919992" i="5" s="1"/>
  <c r="D919993" i="5" s="1"/>
  <c r="D919994" i="5" s="1"/>
  <c r="D919995" i="5" s="1"/>
  <c r="D919996" i="5" s="1"/>
  <c r="D919997" i="5" s="1"/>
  <c r="D919998" i="5" s="1"/>
  <c r="D919999" i="5" s="1"/>
  <c r="D920000" i="5" s="1"/>
  <c r="D920001" i="5" s="1"/>
  <c r="D920002" i="5" s="1"/>
  <c r="D920003" i="5" s="1"/>
  <c r="D920004" i="5" s="1"/>
  <c r="D920005" i="5" s="1"/>
  <c r="D920006" i="5" s="1"/>
  <c r="D920007" i="5" s="1"/>
  <c r="D920008" i="5" s="1"/>
  <c r="D920009" i="5" s="1"/>
  <c r="D920010" i="5" s="1"/>
  <c r="D920011" i="5" s="1"/>
  <c r="D920012" i="5" s="1"/>
  <c r="D920013" i="5" s="1"/>
  <c r="D920014" i="5" s="1"/>
  <c r="D920015" i="5" s="1"/>
  <c r="D920016" i="5" s="1"/>
  <c r="D920017" i="5" s="1"/>
  <c r="D920018" i="5" s="1"/>
  <c r="D920019" i="5" s="1"/>
  <c r="D920020" i="5" s="1"/>
  <c r="D920021" i="5" s="1"/>
  <c r="D920022" i="5" s="1"/>
  <c r="D920023" i="5" s="1"/>
  <c r="D920024" i="5" s="1"/>
  <c r="D920025" i="5" s="1"/>
  <c r="D920026" i="5" s="1"/>
  <c r="D920027" i="5" s="1"/>
  <c r="D920028" i="5" s="1"/>
  <c r="D920029" i="5" s="1"/>
  <c r="D920030" i="5" s="1"/>
  <c r="D920031" i="5" s="1"/>
  <c r="D920032" i="5" s="1"/>
  <c r="D920033" i="5" s="1"/>
  <c r="D920034" i="5" s="1"/>
  <c r="D920035" i="5" s="1"/>
  <c r="D920036" i="5" s="1"/>
  <c r="D920037" i="5" s="1"/>
  <c r="D920038" i="5" s="1"/>
  <c r="D920039" i="5" s="1"/>
  <c r="D920040" i="5" s="1"/>
  <c r="D920041" i="5" s="1"/>
  <c r="D920042" i="5" s="1"/>
  <c r="D920043" i="5" s="1"/>
  <c r="D920044" i="5" s="1"/>
  <c r="D920045" i="5" s="1"/>
  <c r="D920046" i="5" s="1"/>
  <c r="D920047" i="5" s="1"/>
  <c r="D920048" i="5" s="1"/>
  <c r="D920049" i="5" s="1"/>
  <c r="D920050" i="5" s="1"/>
  <c r="D920051" i="5" s="1"/>
  <c r="D920052" i="5" s="1"/>
  <c r="D920053" i="5" s="1"/>
  <c r="D920054" i="5" s="1"/>
  <c r="D920055" i="5" s="1"/>
  <c r="D920056" i="5" s="1"/>
  <c r="D920057" i="5" s="1"/>
  <c r="D920058" i="5" s="1"/>
  <c r="D920059" i="5" s="1"/>
  <c r="D920060" i="5" s="1"/>
  <c r="D920061" i="5" s="1"/>
  <c r="D920062" i="5" s="1"/>
  <c r="D920063" i="5" s="1"/>
  <c r="D920064" i="5" s="1"/>
  <c r="D920065" i="5" s="1"/>
  <c r="D920066" i="5" s="1"/>
  <c r="D920067" i="5" s="1"/>
  <c r="D920068" i="5" s="1"/>
  <c r="D920069" i="5" s="1"/>
  <c r="D920070" i="5" s="1"/>
  <c r="D920071" i="5" s="1"/>
  <c r="D920072" i="5" s="1"/>
  <c r="D920073" i="5" s="1"/>
  <c r="D920074" i="5" s="1"/>
  <c r="D920075" i="5" s="1"/>
  <c r="D920076" i="5" s="1"/>
  <c r="D920077" i="5" s="1"/>
  <c r="D920078" i="5" s="1"/>
  <c r="D920079" i="5" s="1"/>
  <c r="D920080" i="5" s="1"/>
  <c r="D920081" i="5" s="1"/>
  <c r="D920082" i="5" s="1"/>
  <c r="D920083" i="5" s="1"/>
  <c r="D920084" i="5" s="1"/>
  <c r="D920085" i="5" s="1"/>
  <c r="D920086" i="5" s="1"/>
  <c r="D920087" i="5" s="1"/>
  <c r="D920088" i="5" s="1"/>
  <c r="D920089" i="5" s="1"/>
  <c r="D920090" i="5" s="1"/>
  <c r="D920091" i="5" s="1"/>
  <c r="D920092" i="5" s="1"/>
  <c r="D920093" i="5" s="1"/>
  <c r="D920094" i="5" s="1"/>
  <c r="D920095" i="5" s="1"/>
  <c r="D920096" i="5" s="1"/>
  <c r="D920097" i="5" s="1"/>
  <c r="D920098" i="5" s="1"/>
  <c r="D920099" i="5" s="1"/>
  <c r="D920100" i="5" s="1"/>
  <c r="D920101" i="5" s="1"/>
  <c r="D920102" i="5" s="1"/>
  <c r="D920103" i="5" s="1"/>
  <c r="D920104" i="5" s="1"/>
  <c r="D920105" i="5" s="1"/>
  <c r="D920106" i="5" s="1"/>
  <c r="D920107" i="5" s="1"/>
  <c r="D920108" i="5" s="1"/>
  <c r="D920109" i="5" s="1"/>
  <c r="D920110" i="5" s="1"/>
  <c r="D920111" i="5" s="1"/>
  <c r="D920112" i="5" s="1"/>
  <c r="D920113" i="5" s="1"/>
  <c r="D920114" i="5" s="1"/>
  <c r="D920115" i="5" s="1"/>
  <c r="D920116" i="5" s="1"/>
  <c r="D920117" i="5" s="1"/>
  <c r="D920118" i="5" s="1"/>
  <c r="D920119" i="5" s="1"/>
  <c r="D920120" i="5" s="1"/>
  <c r="D920121" i="5" s="1"/>
  <c r="D920122" i="5" s="1"/>
  <c r="D920123" i="5" s="1"/>
  <c r="D920124" i="5" s="1"/>
  <c r="D920125" i="5" s="1"/>
  <c r="D920126" i="5" s="1"/>
  <c r="D920127" i="5" s="1"/>
  <c r="D920128" i="5" s="1"/>
  <c r="D920129" i="5" s="1"/>
  <c r="D920130" i="5" s="1"/>
  <c r="D920131" i="5" s="1"/>
  <c r="D920132" i="5" s="1"/>
  <c r="D920133" i="5" s="1"/>
  <c r="D920134" i="5" s="1"/>
  <c r="D920135" i="5" s="1"/>
  <c r="D920136" i="5" s="1"/>
  <c r="D920137" i="5" s="1"/>
  <c r="D920138" i="5" s="1"/>
  <c r="D920139" i="5" s="1"/>
  <c r="D920140" i="5" s="1"/>
  <c r="D920141" i="5" s="1"/>
  <c r="D920142" i="5" s="1"/>
  <c r="D920143" i="5" s="1"/>
  <c r="D920144" i="5" s="1"/>
  <c r="D920145" i="5" s="1"/>
  <c r="D920146" i="5" s="1"/>
  <c r="D920147" i="5" s="1"/>
  <c r="D920148" i="5" s="1"/>
  <c r="D920149" i="5" s="1"/>
  <c r="D920150" i="5" s="1"/>
  <c r="D920151" i="5" s="1"/>
  <c r="D920152" i="5" s="1"/>
  <c r="D920153" i="5" s="1"/>
  <c r="D920154" i="5" s="1"/>
  <c r="D920155" i="5" s="1"/>
  <c r="D920156" i="5" s="1"/>
  <c r="D920157" i="5" s="1"/>
  <c r="D920158" i="5" s="1"/>
  <c r="D920159" i="5" s="1"/>
  <c r="D920160" i="5" s="1"/>
  <c r="D920161" i="5" s="1"/>
  <c r="D920162" i="5" s="1"/>
  <c r="D920163" i="5" s="1"/>
  <c r="D920164" i="5" s="1"/>
  <c r="D920165" i="5" s="1"/>
  <c r="D920166" i="5" s="1"/>
  <c r="D920167" i="5" s="1"/>
  <c r="D920168" i="5" s="1"/>
  <c r="D920169" i="5" s="1"/>
  <c r="D920170" i="5" s="1"/>
  <c r="D920171" i="5" s="1"/>
  <c r="D920172" i="5" s="1"/>
  <c r="D920173" i="5" s="1"/>
  <c r="D920174" i="5" s="1"/>
  <c r="D920175" i="5" s="1"/>
  <c r="D920176" i="5" s="1"/>
  <c r="D920177" i="5" s="1"/>
  <c r="D920178" i="5" s="1"/>
  <c r="D920179" i="5" s="1"/>
  <c r="D920180" i="5" s="1"/>
  <c r="D920181" i="5" s="1"/>
  <c r="D920182" i="5" s="1"/>
  <c r="D920183" i="5" s="1"/>
  <c r="D920184" i="5" s="1"/>
  <c r="D920185" i="5" s="1"/>
  <c r="D920186" i="5" s="1"/>
  <c r="D920187" i="5" s="1"/>
  <c r="D920188" i="5" s="1"/>
  <c r="D920189" i="5" s="1"/>
  <c r="D920190" i="5" s="1"/>
  <c r="D920191" i="5" s="1"/>
  <c r="D920192" i="5" s="1"/>
  <c r="D920193" i="5" s="1"/>
  <c r="D920194" i="5" s="1"/>
  <c r="D920195" i="5" s="1"/>
  <c r="D920196" i="5" s="1"/>
  <c r="D920197" i="5" s="1"/>
  <c r="D920198" i="5" s="1"/>
  <c r="D920199" i="5" s="1"/>
  <c r="D920200" i="5" s="1"/>
  <c r="D920201" i="5" s="1"/>
  <c r="D920202" i="5" s="1"/>
  <c r="D920203" i="5" s="1"/>
  <c r="D920204" i="5" s="1"/>
  <c r="D920205" i="5" s="1"/>
  <c r="D920206" i="5" s="1"/>
  <c r="D920207" i="5" s="1"/>
  <c r="D920208" i="5" s="1"/>
  <c r="D920209" i="5" s="1"/>
  <c r="D920210" i="5" s="1"/>
  <c r="D920211" i="5" s="1"/>
  <c r="D920212" i="5" s="1"/>
  <c r="D920213" i="5" s="1"/>
  <c r="D920214" i="5" s="1"/>
  <c r="D920215" i="5" s="1"/>
  <c r="D920216" i="5" s="1"/>
  <c r="D920217" i="5" s="1"/>
  <c r="D920218" i="5" s="1"/>
  <c r="D920219" i="5" s="1"/>
  <c r="D920220" i="5" s="1"/>
  <c r="D920221" i="5" s="1"/>
  <c r="D920222" i="5" s="1"/>
  <c r="D920223" i="5" s="1"/>
  <c r="D920224" i="5" s="1"/>
  <c r="D920225" i="5" s="1"/>
  <c r="D920226" i="5" s="1"/>
  <c r="D920227" i="5" s="1"/>
  <c r="D920228" i="5" s="1"/>
  <c r="D920229" i="5" s="1"/>
  <c r="D920230" i="5" s="1"/>
  <c r="D920231" i="5" s="1"/>
  <c r="D920232" i="5" s="1"/>
  <c r="D920233" i="5" s="1"/>
  <c r="D920234" i="5" s="1"/>
  <c r="D920235" i="5" s="1"/>
  <c r="D920236" i="5" s="1"/>
  <c r="D920237" i="5" s="1"/>
  <c r="D920238" i="5" s="1"/>
  <c r="D920239" i="5" s="1"/>
  <c r="D920240" i="5" s="1"/>
  <c r="D920241" i="5" s="1"/>
  <c r="D920242" i="5" s="1"/>
  <c r="D920243" i="5" s="1"/>
  <c r="D920244" i="5" s="1"/>
  <c r="D920245" i="5" s="1"/>
  <c r="D920246" i="5" s="1"/>
  <c r="D920247" i="5" s="1"/>
  <c r="D920248" i="5" s="1"/>
  <c r="D920249" i="5" s="1"/>
  <c r="D920250" i="5" s="1"/>
  <c r="D920251" i="5" s="1"/>
  <c r="D920252" i="5" s="1"/>
  <c r="D920253" i="5" s="1"/>
  <c r="D920254" i="5" s="1"/>
  <c r="D920255" i="5" s="1"/>
  <c r="D920256" i="5" s="1"/>
  <c r="D920257" i="5" s="1"/>
  <c r="D920258" i="5" s="1"/>
  <c r="D920259" i="5" s="1"/>
  <c r="D920260" i="5" s="1"/>
  <c r="D920261" i="5" s="1"/>
  <c r="D920262" i="5" s="1"/>
  <c r="D920263" i="5" s="1"/>
  <c r="D920264" i="5" s="1"/>
  <c r="D920265" i="5" s="1"/>
  <c r="D920266" i="5" s="1"/>
  <c r="D920267" i="5" s="1"/>
  <c r="D920268" i="5" s="1"/>
  <c r="D920269" i="5" s="1"/>
  <c r="D920270" i="5" s="1"/>
  <c r="D920271" i="5" s="1"/>
  <c r="D920272" i="5" s="1"/>
  <c r="D920273" i="5" s="1"/>
  <c r="D920274" i="5" s="1"/>
  <c r="D920275" i="5" s="1"/>
  <c r="D920276" i="5" s="1"/>
  <c r="D920277" i="5" s="1"/>
  <c r="D920278" i="5" s="1"/>
  <c r="D920279" i="5" s="1"/>
  <c r="D920280" i="5" s="1"/>
  <c r="D920281" i="5" s="1"/>
  <c r="D920282" i="5" s="1"/>
  <c r="D920283" i="5" s="1"/>
  <c r="D920284" i="5" s="1"/>
  <c r="D920285" i="5" s="1"/>
  <c r="D920286" i="5" s="1"/>
  <c r="D920287" i="5" s="1"/>
  <c r="D920288" i="5" s="1"/>
  <c r="D920289" i="5" s="1"/>
  <c r="D920290" i="5" s="1"/>
  <c r="D920291" i="5" s="1"/>
  <c r="D920292" i="5" s="1"/>
  <c r="D920293" i="5" s="1"/>
  <c r="D920294" i="5" s="1"/>
  <c r="D920295" i="5" s="1"/>
  <c r="D920296" i="5" s="1"/>
  <c r="D920297" i="5" s="1"/>
  <c r="D920298" i="5" s="1"/>
  <c r="D920299" i="5" s="1"/>
  <c r="D920300" i="5" s="1"/>
  <c r="D920301" i="5" s="1"/>
  <c r="D920302" i="5" s="1"/>
  <c r="D920303" i="5" s="1"/>
  <c r="D920304" i="5" s="1"/>
  <c r="D920305" i="5" s="1"/>
  <c r="D920306" i="5" s="1"/>
  <c r="D920307" i="5" s="1"/>
  <c r="D920308" i="5" s="1"/>
  <c r="D920309" i="5" s="1"/>
  <c r="D920310" i="5" s="1"/>
  <c r="D920311" i="5" s="1"/>
  <c r="D920312" i="5" s="1"/>
  <c r="D920313" i="5" s="1"/>
  <c r="D920314" i="5" s="1"/>
  <c r="D920315" i="5" s="1"/>
  <c r="D920316" i="5" s="1"/>
  <c r="D920317" i="5" s="1"/>
  <c r="D920318" i="5" s="1"/>
  <c r="D920319" i="5" s="1"/>
  <c r="D920320" i="5" s="1"/>
  <c r="D920321" i="5" s="1"/>
  <c r="D920322" i="5" s="1"/>
  <c r="D920323" i="5" s="1"/>
  <c r="D920324" i="5" s="1"/>
  <c r="D920325" i="5" s="1"/>
  <c r="D920326" i="5" s="1"/>
  <c r="D920327" i="5" s="1"/>
  <c r="D920328" i="5" s="1"/>
  <c r="D920329" i="5" s="1"/>
  <c r="D920330" i="5" s="1"/>
  <c r="D920331" i="5" s="1"/>
  <c r="D920332" i="5" s="1"/>
  <c r="D920333" i="5" s="1"/>
  <c r="D920334" i="5" s="1"/>
  <c r="D920335" i="5" s="1"/>
  <c r="D920336" i="5" s="1"/>
  <c r="D920337" i="5" s="1"/>
  <c r="D920338" i="5" s="1"/>
  <c r="D920339" i="5" s="1"/>
  <c r="D920340" i="5" s="1"/>
  <c r="D920341" i="5" s="1"/>
  <c r="D920342" i="5" s="1"/>
  <c r="D920343" i="5" s="1"/>
  <c r="D920344" i="5" s="1"/>
  <c r="D920345" i="5" s="1"/>
  <c r="D920346" i="5" s="1"/>
  <c r="D920347" i="5" s="1"/>
  <c r="D920348" i="5" s="1"/>
  <c r="D920349" i="5" s="1"/>
  <c r="D920350" i="5" s="1"/>
  <c r="D920351" i="5" s="1"/>
  <c r="D920352" i="5" s="1"/>
  <c r="D920353" i="5" s="1"/>
  <c r="D920354" i="5" s="1"/>
  <c r="D920355" i="5" s="1"/>
  <c r="D920356" i="5" s="1"/>
  <c r="D920357" i="5" s="1"/>
  <c r="D920358" i="5" s="1"/>
  <c r="D920359" i="5" s="1"/>
  <c r="D920360" i="5" s="1"/>
  <c r="D920361" i="5" s="1"/>
  <c r="D920362" i="5" s="1"/>
  <c r="D920363" i="5" s="1"/>
  <c r="D920364" i="5" s="1"/>
  <c r="D920365" i="5" s="1"/>
  <c r="D920366" i="5" s="1"/>
  <c r="D920367" i="5" s="1"/>
  <c r="D920368" i="5" s="1"/>
  <c r="D920369" i="5" s="1"/>
  <c r="D920370" i="5" s="1"/>
  <c r="D920371" i="5" s="1"/>
  <c r="D920372" i="5" s="1"/>
  <c r="D920373" i="5" s="1"/>
  <c r="D920374" i="5" s="1"/>
  <c r="D920375" i="5" s="1"/>
  <c r="D920376" i="5" s="1"/>
  <c r="D920377" i="5" s="1"/>
  <c r="D920378" i="5" s="1"/>
  <c r="D920379" i="5" s="1"/>
  <c r="D920380" i="5" s="1"/>
  <c r="D920381" i="5" s="1"/>
  <c r="D920382" i="5" s="1"/>
  <c r="D920383" i="5" s="1"/>
  <c r="D920384" i="5" s="1"/>
  <c r="D920385" i="5" s="1"/>
  <c r="D920386" i="5" s="1"/>
  <c r="D920387" i="5" s="1"/>
  <c r="D920388" i="5" s="1"/>
  <c r="D920389" i="5" s="1"/>
  <c r="D920390" i="5" s="1"/>
  <c r="D920391" i="5" s="1"/>
  <c r="D920392" i="5" s="1"/>
  <c r="D920393" i="5" s="1"/>
  <c r="D920394" i="5" s="1"/>
  <c r="D920395" i="5" s="1"/>
  <c r="D920396" i="5" s="1"/>
  <c r="D920397" i="5" s="1"/>
  <c r="D920398" i="5" s="1"/>
  <c r="D920399" i="5" s="1"/>
  <c r="D920400" i="5" s="1"/>
  <c r="D920401" i="5" s="1"/>
  <c r="D920402" i="5" s="1"/>
  <c r="D920403" i="5" s="1"/>
  <c r="D920404" i="5" s="1"/>
  <c r="D920405" i="5" s="1"/>
  <c r="D920406" i="5" s="1"/>
  <c r="D920407" i="5" s="1"/>
  <c r="D920408" i="5" s="1"/>
  <c r="D920409" i="5" s="1"/>
  <c r="D920410" i="5" s="1"/>
  <c r="D920411" i="5" s="1"/>
  <c r="D920412" i="5" s="1"/>
  <c r="D920413" i="5" s="1"/>
  <c r="D920414" i="5" s="1"/>
  <c r="D920415" i="5" s="1"/>
  <c r="D920416" i="5" s="1"/>
  <c r="D920417" i="5" s="1"/>
  <c r="D920418" i="5" s="1"/>
  <c r="D920419" i="5" s="1"/>
  <c r="D920420" i="5" s="1"/>
  <c r="D920421" i="5" s="1"/>
  <c r="D920422" i="5" s="1"/>
  <c r="D920423" i="5" s="1"/>
  <c r="D920424" i="5" s="1"/>
  <c r="D920425" i="5" s="1"/>
  <c r="D920426" i="5" s="1"/>
  <c r="D920427" i="5" s="1"/>
  <c r="D920428" i="5" s="1"/>
  <c r="D920429" i="5" s="1"/>
  <c r="D920430" i="5" s="1"/>
  <c r="D920431" i="5" s="1"/>
  <c r="D920432" i="5" s="1"/>
  <c r="D920433" i="5" s="1"/>
  <c r="D920434" i="5" s="1"/>
  <c r="D920435" i="5" s="1"/>
  <c r="D920436" i="5" s="1"/>
  <c r="D920437" i="5" s="1"/>
  <c r="D920438" i="5" s="1"/>
  <c r="D920439" i="5" s="1"/>
  <c r="D920440" i="5" s="1"/>
  <c r="D920441" i="5" s="1"/>
  <c r="D920442" i="5" s="1"/>
  <c r="D920443" i="5" s="1"/>
  <c r="D920444" i="5" s="1"/>
  <c r="D920445" i="5" s="1"/>
  <c r="D920446" i="5" s="1"/>
  <c r="D920447" i="5" s="1"/>
  <c r="D920448" i="5" s="1"/>
  <c r="D920449" i="5" s="1"/>
  <c r="D920450" i="5" s="1"/>
  <c r="D920451" i="5" s="1"/>
  <c r="D920452" i="5" s="1"/>
  <c r="D920453" i="5" s="1"/>
  <c r="D920454" i="5" s="1"/>
  <c r="D920455" i="5" s="1"/>
  <c r="D920456" i="5" s="1"/>
  <c r="D920457" i="5" s="1"/>
  <c r="D920458" i="5" s="1"/>
  <c r="D920459" i="5" s="1"/>
  <c r="D920460" i="5" s="1"/>
  <c r="D920461" i="5" s="1"/>
  <c r="D920462" i="5" s="1"/>
  <c r="D920463" i="5" s="1"/>
  <c r="D920464" i="5" s="1"/>
  <c r="D920465" i="5" s="1"/>
  <c r="D920466" i="5" s="1"/>
  <c r="D920467" i="5" s="1"/>
  <c r="D920468" i="5" s="1"/>
  <c r="D920469" i="5" s="1"/>
  <c r="D920470" i="5" s="1"/>
  <c r="D920471" i="5" s="1"/>
  <c r="D920472" i="5" s="1"/>
  <c r="D920473" i="5" s="1"/>
  <c r="D920474" i="5" s="1"/>
  <c r="D920475" i="5" s="1"/>
  <c r="D920476" i="5" s="1"/>
  <c r="D920477" i="5" s="1"/>
  <c r="D920478" i="5" s="1"/>
  <c r="D920479" i="5" s="1"/>
  <c r="D920480" i="5" s="1"/>
  <c r="D920481" i="5" s="1"/>
  <c r="D920482" i="5" s="1"/>
  <c r="D920483" i="5" s="1"/>
  <c r="D920484" i="5" s="1"/>
  <c r="D920485" i="5" s="1"/>
  <c r="D920486" i="5" s="1"/>
  <c r="D920487" i="5" s="1"/>
  <c r="D920488" i="5" s="1"/>
  <c r="D920489" i="5" s="1"/>
  <c r="D920490" i="5" s="1"/>
  <c r="D920491" i="5" s="1"/>
  <c r="D920492" i="5" s="1"/>
  <c r="D920493" i="5" s="1"/>
  <c r="D920494" i="5" s="1"/>
  <c r="D920495" i="5" s="1"/>
  <c r="D920496" i="5" s="1"/>
  <c r="D920497" i="5" s="1"/>
  <c r="D920498" i="5" s="1"/>
  <c r="D920499" i="5" s="1"/>
  <c r="D920500" i="5" s="1"/>
  <c r="D920501" i="5" s="1"/>
  <c r="D920502" i="5" s="1"/>
  <c r="D920503" i="5" s="1"/>
  <c r="D920504" i="5" s="1"/>
  <c r="D920505" i="5" s="1"/>
  <c r="D920506" i="5" s="1"/>
  <c r="D920507" i="5" s="1"/>
  <c r="D920508" i="5" s="1"/>
  <c r="D920509" i="5" s="1"/>
  <c r="D920510" i="5" s="1"/>
  <c r="D920511" i="5" s="1"/>
  <c r="D920512" i="5" s="1"/>
  <c r="D920513" i="5" s="1"/>
  <c r="D920514" i="5" s="1"/>
  <c r="D920515" i="5" s="1"/>
  <c r="D920516" i="5" s="1"/>
  <c r="D920517" i="5" s="1"/>
  <c r="D920518" i="5" s="1"/>
  <c r="D920519" i="5" s="1"/>
  <c r="D920520" i="5" s="1"/>
  <c r="D920521" i="5" s="1"/>
  <c r="D920522" i="5" s="1"/>
  <c r="D920523" i="5" s="1"/>
  <c r="D920524" i="5" s="1"/>
  <c r="D920525" i="5" s="1"/>
  <c r="D920526" i="5" s="1"/>
  <c r="D920527" i="5" s="1"/>
  <c r="D920528" i="5" s="1"/>
  <c r="D920529" i="5" s="1"/>
  <c r="D920530" i="5" s="1"/>
  <c r="D920531" i="5" s="1"/>
  <c r="D920532" i="5" s="1"/>
  <c r="D920533" i="5" s="1"/>
  <c r="D920534" i="5" s="1"/>
  <c r="D920535" i="5" s="1"/>
  <c r="D920536" i="5" s="1"/>
  <c r="D920537" i="5" s="1"/>
  <c r="D920538" i="5" s="1"/>
  <c r="D920539" i="5" s="1"/>
  <c r="D920540" i="5" s="1"/>
  <c r="D920541" i="5" s="1"/>
  <c r="D920542" i="5" s="1"/>
  <c r="D920543" i="5" s="1"/>
  <c r="D920544" i="5" s="1"/>
  <c r="D920545" i="5" s="1"/>
  <c r="D920546" i="5" s="1"/>
  <c r="D920547" i="5" s="1"/>
  <c r="D920548" i="5" s="1"/>
  <c r="D920549" i="5" s="1"/>
  <c r="D920550" i="5" s="1"/>
  <c r="D920551" i="5" s="1"/>
  <c r="D920552" i="5" s="1"/>
  <c r="D920553" i="5" s="1"/>
  <c r="D920554" i="5" s="1"/>
  <c r="D920555" i="5" s="1"/>
  <c r="D920556" i="5" s="1"/>
  <c r="D920557" i="5" s="1"/>
  <c r="D920558" i="5" s="1"/>
  <c r="D920559" i="5" s="1"/>
  <c r="D920560" i="5" s="1"/>
  <c r="D920561" i="5" s="1"/>
  <c r="D920562" i="5" s="1"/>
  <c r="D920563" i="5" s="1"/>
  <c r="D920564" i="5" s="1"/>
  <c r="D920565" i="5" s="1"/>
  <c r="D920566" i="5" s="1"/>
  <c r="D920567" i="5" s="1"/>
  <c r="D920568" i="5" s="1"/>
  <c r="D920569" i="5" s="1"/>
  <c r="D920570" i="5" s="1"/>
  <c r="D920571" i="5" s="1"/>
  <c r="D920572" i="5" s="1"/>
  <c r="D920573" i="5" s="1"/>
  <c r="D920574" i="5" s="1"/>
  <c r="D920575" i="5" s="1"/>
  <c r="D920576" i="5" s="1"/>
  <c r="D920577" i="5" s="1"/>
  <c r="D920578" i="5" s="1"/>
  <c r="D920579" i="5" s="1"/>
  <c r="D920580" i="5" s="1"/>
  <c r="D920581" i="5" s="1"/>
  <c r="D920582" i="5" s="1"/>
  <c r="D920583" i="5" s="1"/>
  <c r="D920584" i="5" s="1"/>
  <c r="D920585" i="5" s="1"/>
  <c r="D920586" i="5" s="1"/>
  <c r="D920587" i="5" s="1"/>
  <c r="D920588" i="5" s="1"/>
  <c r="D920589" i="5" s="1"/>
  <c r="D920590" i="5" s="1"/>
  <c r="D920591" i="5" s="1"/>
  <c r="D920592" i="5" s="1"/>
  <c r="D920593" i="5" s="1"/>
  <c r="D920594" i="5" s="1"/>
  <c r="D920595" i="5" s="1"/>
  <c r="D920596" i="5" s="1"/>
  <c r="D920597" i="5" s="1"/>
  <c r="D920598" i="5" s="1"/>
  <c r="D920599" i="5" s="1"/>
  <c r="D920600" i="5" s="1"/>
  <c r="D920601" i="5" s="1"/>
  <c r="D920602" i="5" s="1"/>
  <c r="D920603" i="5" s="1"/>
  <c r="D920604" i="5" s="1"/>
  <c r="D920605" i="5" s="1"/>
  <c r="D920606" i="5" s="1"/>
  <c r="D920607" i="5" s="1"/>
  <c r="D920608" i="5" s="1"/>
  <c r="D920609" i="5" s="1"/>
  <c r="D920610" i="5" s="1"/>
  <c r="D920611" i="5" s="1"/>
  <c r="D920612" i="5" s="1"/>
  <c r="D920613" i="5" s="1"/>
  <c r="D920614" i="5" s="1"/>
  <c r="D920615" i="5" s="1"/>
  <c r="D920616" i="5" s="1"/>
  <c r="D920617" i="5" s="1"/>
  <c r="D920618" i="5" s="1"/>
  <c r="D920619" i="5" s="1"/>
  <c r="D920620" i="5" s="1"/>
  <c r="D920621" i="5" s="1"/>
  <c r="D920622" i="5" s="1"/>
  <c r="D920623" i="5" s="1"/>
  <c r="D920624" i="5" s="1"/>
  <c r="D920625" i="5" s="1"/>
  <c r="D920626" i="5" s="1"/>
  <c r="D920627" i="5" s="1"/>
  <c r="D920628" i="5" s="1"/>
  <c r="D920629" i="5" s="1"/>
  <c r="D920630" i="5" s="1"/>
  <c r="D920631" i="5" s="1"/>
  <c r="D920632" i="5" s="1"/>
  <c r="D920633" i="5" s="1"/>
  <c r="D920634" i="5" s="1"/>
  <c r="D920635" i="5" s="1"/>
  <c r="D920636" i="5" s="1"/>
  <c r="D920637" i="5" s="1"/>
  <c r="D920638" i="5" s="1"/>
  <c r="D920639" i="5" s="1"/>
  <c r="D920640" i="5" s="1"/>
  <c r="D920641" i="5" s="1"/>
  <c r="D920642" i="5" s="1"/>
  <c r="D920643" i="5" s="1"/>
  <c r="D920644" i="5" s="1"/>
  <c r="D920645" i="5" s="1"/>
  <c r="D920646" i="5" s="1"/>
  <c r="D920647" i="5" s="1"/>
  <c r="D920648" i="5" s="1"/>
  <c r="D920649" i="5" s="1"/>
  <c r="D920650" i="5" s="1"/>
  <c r="D920651" i="5" s="1"/>
  <c r="D920652" i="5" s="1"/>
  <c r="D920653" i="5" s="1"/>
  <c r="D920654" i="5" s="1"/>
  <c r="D920655" i="5" s="1"/>
  <c r="D920656" i="5" s="1"/>
  <c r="D920657" i="5" s="1"/>
  <c r="D920658" i="5" s="1"/>
  <c r="D920659" i="5" s="1"/>
  <c r="D920660" i="5" s="1"/>
  <c r="D920661" i="5" s="1"/>
  <c r="D920662" i="5" s="1"/>
  <c r="D920663" i="5" s="1"/>
  <c r="D920664" i="5" s="1"/>
  <c r="D920665" i="5" s="1"/>
  <c r="D920666" i="5" s="1"/>
  <c r="D920667" i="5" s="1"/>
  <c r="D920668" i="5" s="1"/>
  <c r="D920669" i="5" s="1"/>
  <c r="D920670" i="5" s="1"/>
  <c r="D920671" i="5" s="1"/>
  <c r="D920672" i="5" s="1"/>
  <c r="D920673" i="5" s="1"/>
  <c r="D920674" i="5" s="1"/>
  <c r="D920675" i="5" s="1"/>
  <c r="D920676" i="5" s="1"/>
  <c r="D920677" i="5" s="1"/>
  <c r="D920678" i="5" s="1"/>
  <c r="D920679" i="5" s="1"/>
  <c r="D920680" i="5" s="1"/>
  <c r="D920681" i="5" s="1"/>
  <c r="D920682" i="5" s="1"/>
  <c r="D920683" i="5" s="1"/>
  <c r="D920684" i="5" s="1"/>
  <c r="D920685" i="5" s="1"/>
  <c r="D920686" i="5" s="1"/>
  <c r="D920687" i="5" s="1"/>
  <c r="D920688" i="5" s="1"/>
  <c r="D920689" i="5" s="1"/>
  <c r="D920690" i="5" s="1"/>
  <c r="D920691" i="5" s="1"/>
  <c r="D920692" i="5" s="1"/>
  <c r="D920693" i="5" s="1"/>
  <c r="D920694" i="5" s="1"/>
  <c r="D920695" i="5" s="1"/>
  <c r="D920696" i="5" s="1"/>
  <c r="D920697" i="5" s="1"/>
  <c r="D920698" i="5" s="1"/>
  <c r="D920699" i="5" s="1"/>
  <c r="D920700" i="5" s="1"/>
  <c r="D920701" i="5" s="1"/>
  <c r="D920702" i="5" s="1"/>
  <c r="D920703" i="5" s="1"/>
  <c r="D920704" i="5" s="1"/>
  <c r="D920705" i="5" s="1"/>
  <c r="D920706" i="5" s="1"/>
  <c r="D920707" i="5" s="1"/>
  <c r="D920708" i="5" s="1"/>
  <c r="D920709" i="5" s="1"/>
  <c r="D920710" i="5" s="1"/>
  <c r="D920711" i="5" s="1"/>
  <c r="D920712" i="5" s="1"/>
  <c r="D920713" i="5" s="1"/>
  <c r="D920714" i="5" s="1"/>
  <c r="D920715" i="5" s="1"/>
  <c r="D920716" i="5" s="1"/>
  <c r="D920717" i="5" s="1"/>
  <c r="D920718" i="5" s="1"/>
  <c r="D920719" i="5" s="1"/>
  <c r="D920720" i="5" s="1"/>
  <c r="D920721" i="5" s="1"/>
  <c r="D920722" i="5" s="1"/>
  <c r="D920723" i="5" s="1"/>
  <c r="D920724" i="5" s="1"/>
  <c r="D920725" i="5" s="1"/>
  <c r="D920726" i="5" s="1"/>
  <c r="D920727" i="5" s="1"/>
  <c r="D920728" i="5" s="1"/>
  <c r="D920729" i="5" s="1"/>
  <c r="D920730" i="5" s="1"/>
  <c r="D920731" i="5" s="1"/>
  <c r="D920732" i="5" s="1"/>
  <c r="D920733" i="5" s="1"/>
  <c r="D920734" i="5" s="1"/>
  <c r="D920735" i="5" s="1"/>
  <c r="D920736" i="5" s="1"/>
  <c r="D920737" i="5" s="1"/>
  <c r="D920738" i="5" s="1"/>
  <c r="D920739" i="5" s="1"/>
  <c r="D920740" i="5" s="1"/>
  <c r="D920741" i="5" s="1"/>
  <c r="D920742" i="5" s="1"/>
  <c r="D920743" i="5" s="1"/>
  <c r="D920744" i="5" s="1"/>
  <c r="D920745" i="5" s="1"/>
  <c r="D920746" i="5" s="1"/>
  <c r="D920747" i="5" s="1"/>
  <c r="D920748" i="5" s="1"/>
  <c r="D920749" i="5" s="1"/>
  <c r="D920750" i="5" s="1"/>
  <c r="D920751" i="5" s="1"/>
  <c r="D920752" i="5" s="1"/>
  <c r="D920753" i="5" s="1"/>
  <c r="D920754" i="5" s="1"/>
  <c r="D920755" i="5" s="1"/>
  <c r="D920756" i="5" s="1"/>
  <c r="D920757" i="5" s="1"/>
  <c r="D920758" i="5" s="1"/>
  <c r="D920759" i="5" s="1"/>
  <c r="D920760" i="5" s="1"/>
  <c r="D920761" i="5" s="1"/>
  <c r="D920762" i="5" s="1"/>
  <c r="D920763" i="5" s="1"/>
  <c r="D920764" i="5" s="1"/>
  <c r="D920765" i="5" s="1"/>
  <c r="D920766" i="5" s="1"/>
  <c r="D920767" i="5" s="1"/>
  <c r="D920768" i="5" s="1"/>
  <c r="D920769" i="5" s="1"/>
  <c r="D920770" i="5" s="1"/>
  <c r="D920771" i="5" s="1"/>
  <c r="D920772" i="5" s="1"/>
  <c r="D920773" i="5" s="1"/>
  <c r="D920774" i="5" s="1"/>
  <c r="D920775" i="5" s="1"/>
  <c r="D920776" i="5" s="1"/>
  <c r="D920777" i="5" s="1"/>
  <c r="D920778" i="5" s="1"/>
  <c r="D920779" i="5" s="1"/>
  <c r="D920780" i="5" s="1"/>
  <c r="D920781" i="5" s="1"/>
  <c r="D920782" i="5" s="1"/>
  <c r="D920783" i="5" s="1"/>
  <c r="D920784" i="5" s="1"/>
  <c r="D920785" i="5" s="1"/>
  <c r="D920786" i="5" s="1"/>
  <c r="D920787" i="5" s="1"/>
  <c r="D920788" i="5" s="1"/>
  <c r="D920789" i="5" s="1"/>
  <c r="D920790" i="5" s="1"/>
  <c r="D920791" i="5" s="1"/>
  <c r="D920792" i="5" s="1"/>
  <c r="D920793" i="5" s="1"/>
  <c r="D920794" i="5" s="1"/>
  <c r="D920795" i="5" s="1"/>
  <c r="D920796" i="5" s="1"/>
  <c r="D920797" i="5" s="1"/>
  <c r="D920798" i="5" s="1"/>
  <c r="D920799" i="5" s="1"/>
  <c r="D920800" i="5" s="1"/>
  <c r="D920801" i="5" s="1"/>
  <c r="D920802" i="5" s="1"/>
  <c r="D920803" i="5" s="1"/>
  <c r="D920804" i="5" s="1"/>
  <c r="D920805" i="5" s="1"/>
  <c r="D920806" i="5" s="1"/>
  <c r="D920807" i="5" s="1"/>
  <c r="D920808" i="5" s="1"/>
  <c r="D920809" i="5" s="1"/>
  <c r="D920810" i="5" s="1"/>
  <c r="D920811" i="5" s="1"/>
  <c r="D920812" i="5" s="1"/>
  <c r="D920813" i="5" s="1"/>
  <c r="D920814" i="5" s="1"/>
  <c r="D920815" i="5" s="1"/>
  <c r="D920816" i="5" s="1"/>
  <c r="D920817" i="5" s="1"/>
  <c r="D920818" i="5" s="1"/>
  <c r="D920819" i="5" s="1"/>
  <c r="D920820" i="5" s="1"/>
  <c r="D920821" i="5" s="1"/>
  <c r="D920822" i="5" s="1"/>
  <c r="D920823" i="5" s="1"/>
  <c r="D920824" i="5" s="1"/>
  <c r="D920825" i="5" s="1"/>
  <c r="D920826" i="5" s="1"/>
  <c r="D920827" i="5" s="1"/>
  <c r="D920828" i="5" s="1"/>
  <c r="D920829" i="5" s="1"/>
  <c r="D920830" i="5" s="1"/>
  <c r="D920831" i="5" s="1"/>
  <c r="D920832" i="5" s="1"/>
  <c r="D920833" i="5" s="1"/>
  <c r="D920834" i="5" s="1"/>
  <c r="D920835" i="5" s="1"/>
  <c r="D920836" i="5" s="1"/>
  <c r="D920837" i="5" s="1"/>
  <c r="D920838" i="5" s="1"/>
  <c r="D920839" i="5" s="1"/>
  <c r="D920840" i="5" s="1"/>
  <c r="D920841" i="5" s="1"/>
  <c r="D920842" i="5" s="1"/>
  <c r="D920843" i="5" s="1"/>
  <c r="D920844" i="5" s="1"/>
  <c r="D920845" i="5" s="1"/>
  <c r="D920846" i="5" s="1"/>
  <c r="D920847" i="5" s="1"/>
  <c r="D920848" i="5" s="1"/>
  <c r="D920849" i="5" s="1"/>
  <c r="D920850" i="5" s="1"/>
  <c r="D920851" i="5" s="1"/>
  <c r="D920852" i="5" s="1"/>
  <c r="D920853" i="5" s="1"/>
  <c r="D920854" i="5" s="1"/>
  <c r="D920855" i="5" s="1"/>
  <c r="D920856" i="5" s="1"/>
  <c r="D920857" i="5" s="1"/>
  <c r="D920858" i="5" s="1"/>
  <c r="D920859" i="5" s="1"/>
  <c r="D920860" i="5" s="1"/>
  <c r="D920861" i="5" s="1"/>
  <c r="D920862" i="5" s="1"/>
  <c r="D920863" i="5" s="1"/>
  <c r="D920864" i="5" s="1"/>
  <c r="D920865" i="5" s="1"/>
  <c r="D920866" i="5" s="1"/>
  <c r="D920867" i="5" s="1"/>
  <c r="D920868" i="5" s="1"/>
  <c r="D920869" i="5" s="1"/>
  <c r="D920870" i="5" s="1"/>
  <c r="D920871" i="5" s="1"/>
  <c r="D920872" i="5" s="1"/>
  <c r="D920873" i="5" s="1"/>
  <c r="D920874" i="5" s="1"/>
  <c r="D920875" i="5" s="1"/>
  <c r="D920876" i="5" s="1"/>
  <c r="D920877" i="5" s="1"/>
  <c r="D920878" i="5" s="1"/>
  <c r="D920879" i="5" s="1"/>
  <c r="D920880" i="5" s="1"/>
  <c r="D920881" i="5" s="1"/>
  <c r="D920882" i="5" s="1"/>
  <c r="D920883" i="5" s="1"/>
  <c r="D920884" i="5" s="1"/>
  <c r="D920885" i="5" s="1"/>
  <c r="D920886" i="5" s="1"/>
  <c r="D920887" i="5" s="1"/>
  <c r="D920888" i="5" s="1"/>
  <c r="D920889" i="5" s="1"/>
  <c r="D920890" i="5" s="1"/>
  <c r="D920891" i="5" s="1"/>
  <c r="D920892" i="5" s="1"/>
  <c r="D920893" i="5" s="1"/>
  <c r="D920894" i="5" s="1"/>
  <c r="D920895" i="5" s="1"/>
  <c r="D920896" i="5" s="1"/>
  <c r="D920897" i="5" s="1"/>
  <c r="D920898" i="5" s="1"/>
  <c r="D920899" i="5" s="1"/>
  <c r="D920900" i="5" s="1"/>
  <c r="D920901" i="5" s="1"/>
  <c r="D920902" i="5" s="1"/>
  <c r="D920903" i="5" s="1"/>
  <c r="D920904" i="5" s="1"/>
  <c r="D920905" i="5" s="1"/>
  <c r="D920906" i="5" s="1"/>
  <c r="D920907" i="5" s="1"/>
  <c r="D920908" i="5" s="1"/>
  <c r="D920909" i="5" s="1"/>
  <c r="D920910" i="5" s="1"/>
  <c r="D920911" i="5" s="1"/>
  <c r="D920912" i="5" s="1"/>
  <c r="D920913" i="5" s="1"/>
  <c r="D920914" i="5" s="1"/>
  <c r="D920915" i="5" s="1"/>
  <c r="D920916" i="5" s="1"/>
  <c r="D920917" i="5" s="1"/>
  <c r="D920918" i="5" s="1"/>
  <c r="D920919" i="5" s="1"/>
  <c r="D920920" i="5" s="1"/>
  <c r="D920921" i="5" s="1"/>
  <c r="D920922" i="5" s="1"/>
  <c r="D920923" i="5" s="1"/>
  <c r="D920924" i="5" s="1"/>
  <c r="D920925" i="5" s="1"/>
  <c r="D920926" i="5" s="1"/>
  <c r="D920927" i="5" s="1"/>
  <c r="D920928" i="5" s="1"/>
  <c r="D920929" i="5" s="1"/>
  <c r="D920930" i="5" s="1"/>
  <c r="D920931" i="5" s="1"/>
  <c r="D920932" i="5" s="1"/>
  <c r="D920933" i="5" s="1"/>
  <c r="D920934" i="5" s="1"/>
  <c r="D920935" i="5" s="1"/>
  <c r="D920936" i="5" s="1"/>
  <c r="D920937" i="5" s="1"/>
  <c r="D920938" i="5" s="1"/>
  <c r="D920939" i="5" s="1"/>
  <c r="D920940" i="5" s="1"/>
  <c r="D920941" i="5" s="1"/>
  <c r="D920942" i="5" s="1"/>
  <c r="D920943" i="5" s="1"/>
  <c r="D920944" i="5" s="1"/>
  <c r="D920945" i="5" s="1"/>
  <c r="D920946" i="5" s="1"/>
  <c r="D920947" i="5" s="1"/>
  <c r="D920948" i="5" s="1"/>
  <c r="D920949" i="5" s="1"/>
  <c r="D920950" i="5" s="1"/>
  <c r="D920951" i="5" s="1"/>
  <c r="D920952" i="5" s="1"/>
  <c r="D920953" i="5" s="1"/>
  <c r="D920954" i="5" s="1"/>
  <c r="D920955" i="5" s="1"/>
  <c r="D920956" i="5" s="1"/>
  <c r="D920957" i="5" s="1"/>
  <c r="D920958" i="5" s="1"/>
  <c r="D920959" i="5" s="1"/>
  <c r="D920960" i="5" s="1"/>
  <c r="D920961" i="5" s="1"/>
  <c r="D920962" i="5" s="1"/>
  <c r="D920963" i="5" s="1"/>
  <c r="D920964" i="5" s="1"/>
  <c r="D920965" i="5" s="1"/>
  <c r="D920966" i="5" s="1"/>
  <c r="D920967" i="5" s="1"/>
  <c r="D920968" i="5" s="1"/>
  <c r="D920969" i="5" s="1"/>
  <c r="D920970" i="5" s="1"/>
  <c r="D920971" i="5" s="1"/>
  <c r="D920972" i="5" s="1"/>
  <c r="D920973" i="5" s="1"/>
  <c r="D920974" i="5" s="1"/>
  <c r="D920975" i="5" s="1"/>
  <c r="D920976" i="5" s="1"/>
  <c r="D920977" i="5" s="1"/>
  <c r="D920978" i="5" s="1"/>
  <c r="D920979" i="5" s="1"/>
  <c r="D920980" i="5" s="1"/>
  <c r="D920981" i="5" s="1"/>
  <c r="D920982" i="5" s="1"/>
  <c r="D920983" i="5" s="1"/>
  <c r="D920984" i="5" s="1"/>
  <c r="D920985" i="5" s="1"/>
  <c r="D920986" i="5" s="1"/>
  <c r="D920987" i="5" s="1"/>
  <c r="D920988" i="5" s="1"/>
  <c r="D920989" i="5" s="1"/>
  <c r="D920990" i="5" s="1"/>
  <c r="D920991" i="5" s="1"/>
  <c r="D920992" i="5" s="1"/>
  <c r="D920993" i="5" s="1"/>
  <c r="D920994" i="5" s="1"/>
  <c r="D920995" i="5" s="1"/>
  <c r="D920996" i="5" s="1"/>
  <c r="D920997" i="5" s="1"/>
  <c r="D920998" i="5" s="1"/>
  <c r="D920999" i="5" s="1"/>
  <c r="D921000" i="5" s="1"/>
  <c r="D921001" i="5" s="1"/>
  <c r="D921002" i="5" s="1"/>
  <c r="D921003" i="5" s="1"/>
  <c r="D921004" i="5" s="1"/>
  <c r="D921005" i="5" s="1"/>
  <c r="D921006" i="5" s="1"/>
  <c r="D921007" i="5" s="1"/>
  <c r="D921008" i="5" s="1"/>
  <c r="D921009" i="5" s="1"/>
  <c r="D921010" i="5" s="1"/>
  <c r="D921011" i="5" s="1"/>
  <c r="D921012" i="5" s="1"/>
  <c r="D921013" i="5" s="1"/>
  <c r="D921014" i="5" s="1"/>
  <c r="D921015" i="5" s="1"/>
  <c r="D921016" i="5" s="1"/>
  <c r="D921017" i="5" s="1"/>
  <c r="D921018" i="5" s="1"/>
  <c r="D921019" i="5" s="1"/>
  <c r="D921020" i="5" s="1"/>
  <c r="D921021" i="5" s="1"/>
  <c r="D921022" i="5" s="1"/>
  <c r="D921023" i="5" s="1"/>
  <c r="D921024" i="5" s="1"/>
  <c r="D921025" i="5" s="1"/>
  <c r="D921026" i="5" s="1"/>
  <c r="D921027" i="5" s="1"/>
  <c r="D921028" i="5" s="1"/>
  <c r="D921029" i="5" s="1"/>
  <c r="D921030" i="5" s="1"/>
  <c r="D921031" i="5" s="1"/>
  <c r="D921032" i="5" s="1"/>
  <c r="D921033" i="5" s="1"/>
  <c r="D921034" i="5" s="1"/>
  <c r="D921035" i="5" s="1"/>
  <c r="D921036" i="5" s="1"/>
  <c r="D921037" i="5" s="1"/>
  <c r="D921038" i="5" s="1"/>
  <c r="D921039" i="5" s="1"/>
  <c r="D921040" i="5" s="1"/>
  <c r="D921041" i="5" s="1"/>
  <c r="D921042" i="5" s="1"/>
  <c r="D921043" i="5" s="1"/>
  <c r="D921044" i="5" s="1"/>
  <c r="D921045" i="5" s="1"/>
  <c r="D921046" i="5" s="1"/>
  <c r="D921047" i="5" s="1"/>
  <c r="D921048" i="5" s="1"/>
  <c r="D921049" i="5" s="1"/>
  <c r="D921050" i="5" s="1"/>
  <c r="D921051" i="5" s="1"/>
  <c r="D921052" i="5" s="1"/>
  <c r="D921053" i="5" s="1"/>
  <c r="D921054" i="5" s="1"/>
  <c r="D921055" i="5" s="1"/>
  <c r="D921056" i="5" s="1"/>
  <c r="D921057" i="5" s="1"/>
  <c r="D921058" i="5" s="1"/>
  <c r="D921059" i="5" s="1"/>
  <c r="D921060" i="5" s="1"/>
  <c r="D921061" i="5" s="1"/>
  <c r="D921062" i="5" s="1"/>
  <c r="D921063" i="5" s="1"/>
  <c r="D921064" i="5" s="1"/>
  <c r="D921065" i="5" s="1"/>
  <c r="D921066" i="5" s="1"/>
  <c r="D921067" i="5" s="1"/>
  <c r="D921068" i="5" s="1"/>
  <c r="D921069" i="5" s="1"/>
  <c r="D921070" i="5" s="1"/>
  <c r="D921071" i="5" s="1"/>
  <c r="D921072" i="5" s="1"/>
  <c r="D921073" i="5" s="1"/>
  <c r="D921074" i="5" s="1"/>
  <c r="D921075" i="5" s="1"/>
  <c r="D921076" i="5" s="1"/>
  <c r="D921077" i="5" s="1"/>
  <c r="D921078" i="5" s="1"/>
  <c r="D921079" i="5" s="1"/>
  <c r="D921080" i="5" s="1"/>
  <c r="D921081" i="5" s="1"/>
  <c r="D921082" i="5" s="1"/>
  <c r="D921083" i="5" s="1"/>
  <c r="D921084" i="5" s="1"/>
  <c r="D921085" i="5" s="1"/>
  <c r="D921086" i="5" s="1"/>
  <c r="D921087" i="5" s="1"/>
  <c r="D921088" i="5" s="1"/>
  <c r="D921089" i="5" s="1"/>
  <c r="D921090" i="5" s="1"/>
  <c r="D921091" i="5" s="1"/>
  <c r="D921092" i="5" s="1"/>
  <c r="D921093" i="5" s="1"/>
  <c r="D921094" i="5" s="1"/>
  <c r="D921095" i="5" s="1"/>
  <c r="D921096" i="5" s="1"/>
  <c r="D921097" i="5" s="1"/>
  <c r="D921098" i="5" s="1"/>
  <c r="D921099" i="5" s="1"/>
  <c r="D921100" i="5" s="1"/>
  <c r="D921101" i="5" s="1"/>
  <c r="D921102" i="5" s="1"/>
  <c r="D921103" i="5" s="1"/>
  <c r="D921104" i="5" s="1"/>
  <c r="D921105" i="5" s="1"/>
  <c r="D921106" i="5" s="1"/>
  <c r="D921107" i="5" s="1"/>
  <c r="D921108" i="5" s="1"/>
  <c r="D921109" i="5" s="1"/>
  <c r="D921110" i="5" s="1"/>
  <c r="D921111" i="5" s="1"/>
  <c r="D921112" i="5" s="1"/>
  <c r="D921113" i="5" s="1"/>
  <c r="D921114" i="5" s="1"/>
  <c r="D921115" i="5" s="1"/>
  <c r="D921116" i="5" s="1"/>
  <c r="D921117" i="5" s="1"/>
  <c r="D921118" i="5" s="1"/>
  <c r="D921119" i="5" s="1"/>
  <c r="D921120" i="5" s="1"/>
  <c r="D921121" i="5" s="1"/>
  <c r="D921122" i="5" s="1"/>
  <c r="D921123" i="5" s="1"/>
  <c r="D921124" i="5" s="1"/>
  <c r="D921125" i="5" s="1"/>
  <c r="D921126" i="5" s="1"/>
  <c r="D921127" i="5" s="1"/>
  <c r="D921128" i="5" s="1"/>
  <c r="D921129" i="5" s="1"/>
  <c r="D921130" i="5" s="1"/>
  <c r="D921131" i="5" s="1"/>
  <c r="D921132" i="5" s="1"/>
  <c r="D921133" i="5" s="1"/>
  <c r="D921134" i="5" s="1"/>
  <c r="D921135" i="5" s="1"/>
  <c r="D921136" i="5" s="1"/>
  <c r="D921137" i="5" s="1"/>
  <c r="D921138" i="5" s="1"/>
  <c r="D921139" i="5" s="1"/>
  <c r="D921140" i="5" s="1"/>
  <c r="D921141" i="5" s="1"/>
  <c r="D921142" i="5" s="1"/>
  <c r="D921143" i="5" s="1"/>
  <c r="D921144" i="5" s="1"/>
  <c r="D921145" i="5" s="1"/>
  <c r="D921146" i="5" s="1"/>
  <c r="D921147" i="5" s="1"/>
  <c r="D921148" i="5" s="1"/>
  <c r="D921149" i="5" s="1"/>
  <c r="D921150" i="5" s="1"/>
  <c r="D921151" i="5" s="1"/>
  <c r="D921152" i="5" s="1"/>
  <c r="D921153" i="5" s="1"/>
  <c r="D921154" i="5" s="1"/>
  <c r="D921155" i="5" s="1"/>
  <c r="D921156" i="5" s="1"/>
  <c r="D921157" i="5" s="1"/>
  <c r="D921158" i="5" s="1"/>
  <c r="D921159" i="5" s="1"/>
  <c r="D921160" i="5" s="1"/>
  <c r="D921161" i="5" s="1"/>
  <c r="D921162" i="5" s="1"/>
  <c r="D921163" i="5" s="1"/>
  <c r="D921164" i="5" s="1"/>
  <c r="D921165" i="5" s="1"/>
  <c r="D921166" i="5" s="1"/>
  <c r="D921167" i="5" s="1"/>
  <c r="D921168" i="5" s="1"/>
  <c r="D921169" i="5" s="1"/>
  <c r="D921170" i="5" s="1"/>
  <c r="D921171" i="5" s="1"/>
  <c r="D921172" i="5" s="1"/>
  <c r="D921173" i="5" s="1"/>
  <c r="D921174" i="5" s="1"/>
  <c r="D921175" i="5" s="1"/>
  <c r="D921176" i="5" s="1"/>
  <c r="D921177" i="5" s="1"/>
  <c r="D921178" i="5" s="1"/>
  <c r="D921179" i="5" s="1"/>
  <c r="D921180" i="5" s="1"/>
  <c r="D921181" i="5" s="1"/>
  <c r="D921182" i="5" s="1"/>
  <c r="D921183" i="5" s="1"/>
  <c r="D921184" i="5" s="1"/>
  <c r="D921185" i="5" s="1"/>
  <c r="D921186" i="5" s="1"/>
  <c r="D921187" i="5" s="1"/>
  <c r="D921188" i="5" s="1"/>
  <c r="D921189" i="5" s="1"/>
  <c r="D921190" i="5" s="1"/>
  <c r="D921191" i="5" s="1"/>
  <c r="D921192" i="5" s="1"/>
  <c r="D921193" i="5" s="1"/>
  <c r="D921194" i="5" s="1"/>
  <c r="D921195" i="5" s="1"/>
  <c r="D921196" i="5" s="1"/>
  <c r="D921197" i="5" s="1"/>
  <c r="D921198" i="5" s="1"/>
  <c r="D921199" i="5" s="1"/>
  <c r="D921200" i="5" s="1"/>
  <c r="D921201" i="5" s="1"/>
  <c r="D921202" i="5" s="1"/>
  <c r="D921203" i="5" s="1"/>
  <c r="D921204" i="5" s="1"/>
  <c r="D921205" i="5" s="1"/>
  <c r="D921206" i="5" s="1"/>
  <c r="D921207" i="5" s="1"/>
  <c r="D921208" i="5" s="1"/>
  <c r="D921209" i="5" s="1"/>
  <c r="D921210" i="5" s="1"/>
  <c r="D921211" i="5" s="1"/>
  <c r="D921212" i="5" s="1"/>
  <c r="D921213" i="5" s="1"/>
  <c r="D921214" i="5" s="1"/>
  <c r="D921215" i="5" s="1"/>
  <c r="D921216" i="5" s="1"/>
  <c r="D921217" i="5" s="1"/>
  <c r="D921218" i="5" s="1"/>
  <c r="D921219" i="5" s="1"/>
  <c r="D921220" i="5" s="1"/>
  <c r="D921221" i="5" s="1"/>
  <c r="D921222" i="5" s="1"/>
  <c r="D921223" i="5" s="1"/>
  <c r="D921224" i="5" s="1"/>
  <c r="D921225" i="5" s="1"/>
  <c r="D921226" i="5" s="1"/>
  <c r="D921227" i="5" s="1"/>
  <c r="D921228" i="5" s="1"/>
  <c r="D921229" i="5" s="1"/>
  <c r="D921230" i="5" s="1"/>
  <c r="D921231" i="5" s="1"/>
  <c r="D921232" i="5" s="1"/>
  <c r="D921233" i="5" s="1"/>
  <c r="D921234" i="5" s="1"/>
  <c r="D921235" i="5" s="1"/>
  <c r="D921236" i="5" s="1"/>
  <c r="D921237" i="5" s="1"/>
  <c r="D921238" i="5" s="1"/>
  <c r="D921239" i="5" s="1"/>
  <c r="D921240" i="5" s="1"/>
  <c r="D921241" i="5" s="1"/>
  <c r="D921242" i="5" s="1"/>
  <c r="D921243" i="5" s="1"/>
  <c r="D921244" i="5" s="1"/>
  <c r="D921245" i="5" s="1"/>
  <c r="D921246" i="5" s="1"/>
  <c r="D921247" i="5" s="1"/>
  <c r="D921248" i="5" s="1"/>
  <c r="D921249" i="5" s="1"/>
  <c r="D921250" i="5" s="1"/>
  <c r="D921251" i="5" s="1"/>
  <c r="D921252" i="5" s="1"/>
  <c r="D921253" i="5" s="1"/>
  <c r="D921254" i="5" s="1"/>
  <c r="D921255" i="5" s="1"/>
  <c r="D921256" i="5" s="1"/>
  <c r="D921257" i="5" s="1"/>
  <c r="D921258" i="5" s="1"/>
  <c r="D921259" i="5" s="1"/>
  <c r="D921260" i="5" s="1"/>
  <c r="D921261" i="5" s="1"/>
  <c r="D921262" i="5" s="1"/>
  <c r="D921263" i="5" s="1"/>
  <c r="D921264" i="5" s="1"/>
  <c r="D921265" i="5" s="1"/>
  <c r="D921266" i="5" s="1"/>
  <c r="D921267" i="5" s="1"/>
  <c r="D921268" i="5" s="1"/>
  <c r="D921269" i="5" s="1"/>
  <c r="D921270" i="5" s="1"/>
  <c r="D921271" i="5" s="1"/>
  <c r="D921272" i="5" s="1"/>
  <c r="D921273" i="5" s="1"/>
  <c r="D921274" i="5" s="1"/>
  <c r="D921275" i="5" s="1"/>
  <c r="D921276" i="5" s="1"/>
  <c r="D921277" i="5" s="1"/>
  <c r="D921278" i="5" s="1"/>
  <c r="D921279" i="5" s="1"/>
  <c r="D921280" i="5" s="1"/>
  <c r="D921281" i="5" s="1"/>
  <c r="D921282" i="5" s="1"/>
  <c r="D921283" i="5" s="1"/>
  <c r="D921284" i="5" s="1"/>
  <c r="D921285" i="5" s="1"/>
  <c r="D921286" i="5" s="1"/>
  <c r="D921287" i="5" s="1"/>
  <c r="D921288" i="5" s="1"/>
  <c r="D921289" i="5" s="1"/>
  <c r="D921290" i="5" s="1"/>
  <c r="D921291" i="5" s="1"/>
  <c r="D921292" i="5" s="1"/>
  <c r="D921293" i="5" s="1"/>
  <c r="D921294" i="5" s="1"/>
  <c r="D921295" i="5" s="1"/>
  <c r="D921296" i="5" s="1"/>
  <c r="D921297" i="5" s="1"/>
  <c r="D921298" i="5" s="1"/>
  <c r="D921299" i="5" s="1"/>
  <c r="D921300" i="5" s="1"/>
  <c r="D921301" i="5" s="1"/>
  <c r="D921302" i="5" s="1"/>
  <c r="D921303" i="5" s="1"/>
  <c r="D921304" i="5" s="1"/>
  <c r="D921305" i="5" s="1"/>
  <c r="D921306" i="5" s="1"/>
  <c r="D921307" i="5" s="1"/>
  <c r="D921308" i="5" s="1"/>
  <c r="D921309" i="5" s="1"/>
  <c r="D921310" i="5" s="1"/>
  <c r="D921311" i="5" s="1"/>
  <c r="D921312" i="5" s="1"/>
  <c r="D921313" i="5" s="1"/>
  <c r="D921314" i="5" s="1"/>
  <c r="D921315" i="5" s="1"/>
  <c r="D921316" i="5" s="1"/>
  <c r="D921317" i="5" s="1"/>
  <c r="D921318" i="5" s="1"/>
  <c r="D921319" i="5" s="1"/>
  <c r="D921320" i="5" s="1"/>
  <c r="D921321" i="5" s="1"/>
  <c r="D921322" i="5" s="1"/>
  <c r="D921323" i="5" s="1"/>
  <c r="D921324" i="5" s="1"/>
  <c r="D921325" i="5" s="1"/>
  <c r="D921326" i="5" s="1"/>
  <c r="D921327" i="5" s="1"/>
  <c r="D921328" i="5" s="1"/>
  <c r="D921329" i="5" s="1"/>
  <c r="D921330" i="5" s="1"/>
  <c r="D921331" i="5" s="1"/>
  <c r="D921332" i="5" s="1"/>
  <c r="D921333" i="5" s="1"/>
  <c r="D921334" i="5" s="1"/>
  <c r="D921335" i="5" s="1"/>
  <c r="D921336" i="5" s="1"/>
  <c r="D921337" i="5" s="1"/>
  <c r="D921338" i="5" s="1"/>
  <c r="D921339" i="5" s="1"/>
  <c r="D921340" i="5" s="1"/>
  <c r="D921341" i="5" s="1"/>
  <c r="D921342" i="5" s="1"/>
  <c r="D921343" i="5" s="1"/>
  <c r="D921344" i="5" s="1"/>
  <c r="D921345" i="5" s="1"/>
  <c r="D921346" i="5" s="1"/>
  <c r="D921347" i="5" s="1"/>
  <c r="D921348" i="5" s="1"/>
  <c r="D921349" i="5" s="1"/>
  <c r="D921350" i="5" s="1"/>
  <c r="D921351" i="5" s="1"/>
  <c r="D921352" i="5" s="1"/>
  <c r="D921353" i="5" s="1"/>
  <c r="D921354" i="5" s="1"/>
  <c r="D921355" i="5" s="1"/>
  <c r="D921356" i="5" s="1"/>
  <c r="D921357" i="5" s="1"/>
  <c r="D921358" i="5" s="1"/>
  <c r="D921359" i="5" s="1"/>
  <c r="D921360" i="5" s="1"/>
  <c r="D921361" i="5" s="1"/>
  <c r="D921362" i="5" s="1"/>
  <c r="D921363" i="5" s="1"/>
  <c r="D921364" i="5" s="1"/>
  <c r="D921365" i="5" s="1"/>
  <c r="D921366" i="5" s="1"/>
  <c r="D921367" i="5" s="1"/>
  <c r="D921368" i="5" s="1"/>
  <c r="D921369" i="5" s="1"/>
  <c r="D921370" i="5" s="1"/>
  <c r="D921371" i="5" s="1"/>
  <c r="D921372" i="5" s="1"/>
  <c r="D921373" i="5" s="1"/>
  <c r="D921374" i="5" s="1"/>
  <c r="D921375" i="5" s="1"/>
  <c r="D921376" i="5" s="1"/>
  <c r="D921377" i="5" s="1"/>
  <c r="D921378" i="5" s="1"/>
  <c r="D921379" i="5" s="1"/>
  <c r="D921380" i="5" s="1"/>
  <c r="D921381" i="5" s="1"/>
  <c r="D921382" i="5" s="1"/>
  <c r="D921383" i="5" s="1"/>
  <c r="D921384" i="5" s="1"/>
  <c r="D921385" i="5" s="1"/>
  <c r="D921386" i="5" s="1"/>
  <c r="D921387" i="5" s="1"/>
  <c r="D921388" i="5" s="1"/>
  <c r="D921389" i="5" s="1"/>
  <c r="D921390" i="5" s="1"/>
  <c r="D921391" i="5" s="1"/>
  <c r="D921392" i="5" s="1"/>
  <c r="D921393" i="5" s="1"/>
  <c r="D921394" i="5" s="1"/>
  <c r="D921395" i="5" s="1"/>
  <c r="D921396" i="5" s="1"/>
  <c r="D921397" i="5" s="1"/>
  <c r="D921398" i="5" s="1"/>
  <c r="D921399" i="5" s="1"/>
  <c r="D921400" i="5" s="1"/>
  <c r="D921401" i="5" s="1"/>
  <c r="D921402" i="5" s="1"/>
  <c r="D921403" i="5" s="1"/>
  <c r="D921404" i="5" s="1"/>
  <c r="D921405" i="5" s="1"/>
  <c r="D921406" i="5" s="1"/>
  <c r="D921407" i="5" s="1"/>
  <c r="D921408" i="5" s="1"/>
  <c r="D921409" i="5" s="1"/>
  <c r="D921410" i="5" s="1"/>
  <c r="D921411" i="5" s="1"/>
  <c r="D921412" i="5" s="1"/>
  <c r="D921413" i="5" s="1"/>
  <c r="D921414" i="5" s="1"/>
  <c r="D921415" i="5" s="1"/>
  <c r="D921416" i="5" s="1"/>
  <c r="D921417" i="5" s="1"/>
  <c r="D921418" i="5" s="1"/>
  <c r="D921419" i="5" s="1"/>
  <c r="D921420" i="5" s="1"/>
  <c r="D921421" i="5" s="1"/>
  <c r="D921422" i="5" s="1"/>
  <c r="D921423" i="5" s="1"/>
  <c r="D921424" i="5" s="1"/>
  <c r="D921425" i="5" s="1"/>
  <c r="D921426" i="5" s="1"/>
  <c r="D921427" i="5" s="1"/>
  <c r="D921428" i="5" s="1"/>
  <c r="D921429" i="5" s="1"/>
  <c r="D921430" i="5" s="1"/>
  <c r="D921431" i="5" s="1"/>
  <c r="D921432" i="5" s="1"/>
  <c r="D921433" i="5" s="1"/>
  <c r="D921434" i="5" s="1"/>
  <c r="D921435" i="5" s="1"/>
  <c r="D921436" i="5" s="1"/>
  <c r="D921437" i="5" s="1"/>
  <c r="D921438" i="5" s="1"/>
  <c r="D921439" i="5" s="1"/>
  <c r="D921440" i="5" s="1"/>
  <c r="D921441" i="5" s="1"/>
  <c r="D921442" i="5" s="1"/>
  <c r="D921443" i="5" s="1"/>
  <c r="D921444" i="5" s="1"/>
  <c r="D921445" i="5" s="1"/>
  <c r="D921446" i="5" s="1"/>
  <c r="D921447" i="5" s="1"/>
  <c r="D921448" i="5" s="1"/>
  <c r="D921449" i="5" s="1"/>
  <c r="D921450" i="5" s="1"/>
  <c r="D921451" i="5" s="1"/>
  <c r="D921452" i="5" s="1"/>
  <c r="D921453" i="5" s="1"/>
  <c r="D921454" i="5" s="1"/>
  <c r="D921455" i="5" s="1"/>
  <c r="D921456" i="5" s="1"/>
  <c r="D921457" i="5" s="1"/>
  <c r="D921458" i="5" s="1"/>
  <c r="D921459" i="5" s="1"/>
  <c r="D921460" i="5" s="1"/>
  <c r="D921461" i="5" s="1"/>
  <c r="D921462" i="5" s="1"/>
  <c r="D921463" i="5" s="1"/>
  <c r="D921464" i="5" s="1"/>
  <c r="D921465" i="5" s="1"/>
  <c r="D921466" i="5" s="1"/>
  <c r="D921467" i="5" s="1"/>
  <c r="D921468" i="5" s="1"/>
  <c r="D921469" i="5" s="1"/>
  <c r="D921470" i="5" s="1"/>
  <c r="D921471" i="5" s="1"/>
  <c r="D921472" i="5" s="1"/>
  <c r="D921473" i="5" s="1"/>
  <c r="D921474" i="5" s="1"/>
  <c r="D921475" i="5" s="1"/>
  <c r="D921476" i="5" s="1"/>
  <c r="D921477" i="5" s="1"/>
  <c r="D921478" i="5" s="1"/>
  <c r="D921479" i="5" s="1"/>
  <c r="D921480" i="5" s="1"/>
  <c r="D921481" i="5" s="1"/>
  <c r="D921482" i="5" s="1"/>
  <c r="D921483" i="5" s="1"/>
  <c r="D921484" i="5" s="1"/>
  <c r="D921485" i="5" s="1"/>
  <c r="D921486" i="5" s="1"/>
  <c r="D921487" i="5" s="1"/>
  <c r="D921488" i="5" s="1"/>
  <c r="D921489" i="5" s="1"/>
  <c r="D921490" i="5" s="1"/>
  <c r="D921491" i="5" s="1"/>
  <c r="D921492" i="5" s="1"/>
  <c r="D921493" i="5" s="1"/>
  <c r="D921494" i="5" s="1"/>
  <c r="D921495" i="5" s="1"/>
  <c r="D921496" i="5" s="1"/>
  <c r="D921497" i="5" s="1"/>
  <c r="D921498" i="5" s="1"/>
  <c r="D921499" i="5" s="1"/>
  <c r="D921500" i="5" s="1"/>
  <c r="D921501" i="5" s="1"/>
  <c r="D921502" i="5" s="1"/>
  <c r="D921503" i="5" s="1"/>
  <c r="D921504" i="5" s="1"/>
  <c r="D921505" i="5" s="1"/>
  <c r="D921506" i="5" s="1"/>
  <c r="D921507" i="5" s="1"/>
  <c r="D921508" i="5" s="1"/>
  <c r="D921509" i="5" s="1"/>
  <c r="D921510" i="5" s="1"/>
  <c r="D921511" i="5" s="1"/>
  <c r="D921512" i="5" s="1"/>
  <c r="D921513" i="5" s="1"/>
  <c r="D921514" i="5" s="1"/>
  <c r="D921515" i="5" s="1"/>
  <c r="D921516" i="5" s="1"/>
  <c r="D921517" i="5" s="1"/>
  <c r="D921518" i="5" s="1"/>
  <c r="D921519" i="5" s="1"/>
  <c r="D921520" i="5" s="1"/>
  <c r="D921521" i="5" s="1"/>
  <c r="D921522" i="5" s="1"/>
  <c r="D921523" i="5" s="1"/>
  <c r="D921524" i="5" s="1"/>
  <c r="D921525" i="5" s="1"/>
  <c r="D921526" i="5" s="1"/>
  <c r="D921527" i="5" s="1"/>
  <c r="D921528" i="5" s="1"/>
  <c r="D921529" i="5" s="1"/>
  <c r="D921530" i="5" s="1"/>
  <c r="D921531" i="5" s="1"/>
  <c r="D921532" i="5" s="1"/>
  <c r="D921533" i="5" s="1"/>
  <c r="D921534" i="5" s="1"/>
  <c r="D921535" i="5" s="1"/>
  <c r="D921536" i="5" s="1"/>
  <c r="D921537" i="5" s="1"/>
  <c r="D921538" i="5" s="1"/>
  <c r="D921539" i="5" s="1"/>
  <c r="D921540" i="5" s="1"/>
  <c r="D921541" i="5" s="1"/>
  <c r="D921542" i="5" s="1"/>
  <c r="D921543" i="5" s="1"/>
  <c r="D921544" i="5" s="1"/>
  <c r="D921545" i="5" s="1"/>
  <c r="D921546" i="5" s="1"/>
  <c r="D921547" i="5" s="1"/>
  <c r="D921548" i="5" s="1"/>
  <c r="D921549" i="5" s="1"/>
  <c r="D921550" i="5" s="1"/>
  <c r="D921551" i="5" s="1"/>
  <c r="D921552" i="5" s="1"/>
  <c r="D921553" i="5" s="1"/>
  <c r="D921554" i="5" s="1"/>
  <c r="D921555" i="5" s="1"/>
  <c r="D921556" i="5" s="1"/>
  <c r="D921557" i="5" s="1"/>
  <c r="D921558" i="5" s="1"/>
  <c r="D921559" i="5" s="1"/>
  <c r="D921560" i="5" s="1"/>
  <c r="D921561" i="5" s="1"/>
  <c r="D921562" i="5" s="1"/>
  <c r="D921563" i="5" s="1"/>
  <c r="D921564" i="5" s="1"/>
  <c r="D921565" i="5" s="1"/>
  <c r="D921566" i="5" s="1"/>
  <c r="D921567" i="5" s="1"/>
  <c r="D921568" i="5" s="1"/>
  <c r="D921569" i="5" s="1"/>
  <c r="D921570" i="5" s="1"/>
  <c r="D921571" i="5" s="1"/>
  <c r="D921572" i="5" s="1"/>
  <c r="D921573" i="5" s="1"/>
  <c r="D921574" i="5" s="1"/>
  <c r="D921575" i="5" s="1"/>
  <c r="D921576" i="5" s="1"/>
  <c r="D921577" i="5" s="1"/>
  <c r="D921578" i="5" s="1"/>
  <c r="D921579" i="5" s="1"/>
  <c r="D921580" i="5" s="1"/>
  <c r="D921581" i="5" s="1"/>
  <c r="D921582" i="5" s="1"/>
  <c r="D921583" i="5" s="1"/>
  <c r="D921584" i="5" s="1"/>
  <c r="D921585" i="5" s="1"/>
  <c r="D921586" i="5" s="1"/>
  <c r="D921587" i="5" s="1"/>
  <c r="D921588" i="5" s="1"/>
  <c r="D921589" i="5" s="1"/>
  <c r="D921590" i="5" s="1"/>
  <c r="D921591" i="5" s="1"/>
  <c r="D921592" i="5" s="1"/>
  <c r="D921593" i="5" s="1"/>
  <c r="D921594" i="5" s="1"/>
  <c r="D921595" i="5" s="1"/>
  <c r="D921596" i="5" s="1"/>
  <c r="D921597" i="5" s="1"/>
  <c r="D921598" i="5" s="1"/>
  <c r="D921599" i="5" s="1"/>
  <c r="D921600" i="5" s="1"/>
  <c r="D921601" i="5" s="1"/>
  <c r="D921602" i="5" s="1"/>
  <c r="D921603" i="5" s="1"/>
  <c r="D921604" i="5" s="1"/>
  <c r="D921605" i="5" s="1"/>
  <c r="D921606" i="5" s="1"/>
  <c r="D921607" i="5" s="1"/>
  <c r="D921608" i="5" s="1"/>
  <c r="D921609" i="5" s="1"/>
  <c r="D921610" i="5" s="1"/>
  <c r="D921611" i="5" s="1"/>
  <c r="D921612" i="5" s="1"/>
  <c r="D921613" i="5" s="1"/>
  <c r="D921614" i="5" s="1"/>
  <c r="D921615" i="5" s="1"/>
  <c r="D921616" i="5" s="1"/>
  <c r="D921617" i="5" s="1"/>
  <c r="D921618" i="5" s="1"/>
  <c r="D921619" i="5" s="1"/>
  <c r="D921620" i="5" s="1"/>
  <c r="D921621" i="5" s="1"/>
  <c r="D921622" i="5" s="1"/>
  <c r="D921623" i="5" s="1"/>
  <c r="D921624" i="5" s="1"/>
  <c r="D921625" i="5" s="1"/>
  <c r="D921626" i="5" s="1"/>
  <c r="D921627" i="5" s="1"/>
  <c r="D921628" i="5" s="1"/>
  <c r="D921629" i="5" s="1"/>
  <c r="D921630" i="5" s="1"/>
  <c r="D921631" i="5" s="1"/>
  <c r="D921632" i="5" s="1"/>
  <c r="D921633" i="5" s="1"/>
  <c r="D921634" i="5" s="1"/>
  <c r="D921635" i="5" s="1"/>
  <c r="D921636" i="5" s="1"/>
  <c r="D921637" i="5" s="1"/>
  <c r="D921638" i="5" s="1"/>
  <c r="D921639" i="5" s="1"/>
  <c r="D921640" i="5" s="1"/>
  <c r="D921641" i="5" s="1"/>
  <c r="D921642" i="5" s="1"/>
  <c r="D921643" i="5" s="1"/>
  <c r="D921644" i="5" s="1"/>
  <c r="D921645" i="5" s="1"/>
  <c r="D921646" i="5" s="1"/>
  <c r="D921647" i="5" s="1"/>
  <c r="D921648" i="5" s="1"/>
  <c r="D921649" i="5" s="1"/>
  <c r="D921650" i="5" s="1"/>
  <c r="D921651" i="5" s="1"/>
  <c r="D921652" i="5" s="1"/>
  <c r="D921653" i="5" s="1"/>
  <c r="D921654" i="5" s="1"/>
  <c r="D921655" i="5" s="1"/>
  <c r="D921656" i="5" s="1"/>
  <c r="D921657" i="5" s="1"/>
  <c r="D921658" i="5" s="1"/>
  <c r="D921659" i="5" s="1"/>
  <c r="D921660" i="5" s="1"/>
  <c r="D921661" i="5" s="1"/>
  <c r="D921662" i="5" s="1"/>
  <c r="D921663" i="5" s="1"/>
  <c r="D921664" i="5" s="1"/>
  <c r="D921665" i="5" s="1"/>
  <c r="D921666" i="5" s="1"/>
  <c r="D921667" i="5" s="1"/>
  <c r="D921668" i="5" s="1"/>
  <c r="D921669" i="5" s="1"/>
  <c r="D921670" i="5" s="1"/>
  <c r="D921671" i="5" s="1"/>
  <c r="D921672" i="5" s="1"/>
  <c r="D921673" i="5" s="1"/>
  <c r="D921674" i="5" s="1"/>
  <c r="D921675" i="5" s="1"/>
  <c r="D921676" i="5" s="1"/>
  <c r="D921677" i="5" s="1"/>
  <c r="D921678" i="5" s="1"/>
  <c r="D921679" i="5" s="1"/>
  <c r="D921680" i="5" s="1"/>
  <c r="D921681" i="5" s="1"/>
  <c r="D921682" i="5" s="1"/>
  <c r="D921683" i="5" s="1"/>
  <c r="D921684" i="5" s="1"/>
  <c r="D921685" i="5" s="1"/>
  <c r="D921686" i="5" s="1"/>
  <c r="D921687" i="5" s="1"/>
  <c r="D921688" i="5" s="1"/>
  <c r="D921689" i="5" s="1"/>
  <c r="D921690" i="5" s="1"/>
  <c r="D921691" i="5" s="1"/>
  <c r="D921692" i="5" s="1"/>
  <c r="D921693" i="5" s="1"/>
  <c r="D921694" i="5" s="1"/>
  <c r="D921695" i="5" s="1"/>
  <c r="D921696" i="5" s="1"/>
  <c r="D921697" i="5" s="1"/>
  <c r="D921698" i="5" s="1"/>
  <c r="D921699" i="5" s="1"/>
  <c r="D921700" i="5" s="1"/>
  <c r="D921701" i="5" s="1"/>
  <c r="D921702" i="5" s="1"/>
  <c r="D921703" i="5" s="1"/>
  <c r="D921704" i="5" s="1"/>
  <c r="D921705" i="5" s="1"/>
  <c r="D921706" i="5" s="1"/>
  <c r="D921707" i="5" s="1"/>
  <c r="D921708" i="5" s="1"/>
  <c r="D921709" i="5" s="1"/>
  <c r="D921710" i="5" s="1"/>
  <c r="D921711" i="5" s="1"/>
  <c r="D921712" i="5" s="1"/>
  <c r="D921713" i="5" s="1"/>
  <c r="D921714" i="5" s="1"/>
  <c r="D921715" i="5" s="1"/>
  <c r="D921716" i="5" s="1"/>
  <c r="D921717" i="5" s="1"/>
  <c r="D921718" i="5" s="1"/>
  <c r="D921719" i="5" s="1"/>
  <c r="D921720" i="5" s="1"/>
  <c r="D921721" i="5" s="1"/>
  <c r="D921722" i="5" s="1"/>
  <c r="D921723" i="5" s="1"/>
  <c r="D921724" i="5" s="1"/>
  <c r="D921725" i="5" s="1"/>
  <c r="D921726" i="5" s="1"/>
  <c r="D921727" i="5" s="1"/>
  <c r="D921728" i="5" s="1"/>
  <c r="D921729" i="5" s="1"/>
  <c r="D921730" i="5" s="1"/>
  <c r="D921731" i="5" s="1"/>
  <c r="D921732" i="5" s="1"/>
  <c r="D921733" i="5" s="1"/>
  <c r="D921734" i="5" s="1"/>
  <c r="D921735" i="5" s="1"/>
  <c r="D921736" i="5" s="1"/>
  <c r="D921737" i="5" s="1"/>
  <c r="D921738" i="5" s="1"/>
  <c r="D921739" i="5" s="1"/>
  <c r="D921740" i="5" s="1"/>
  <c r="D921741" i="5" s="1"/>
  <c r="D921742" i="5" s="1"/>
  <c r="D921743" i="5" s="1"/>
  <c r="D921744" i="5" s="1"/>
  <c r="D921745" i="5" s="1"/>
  <c r="D921746" i="5" s="1"/>
  <c r="D921747" i="5" s="1"/>
  <c r="D921748" i="5" s="1"/>
  <c r="D921749" i="5" s="1"/>
  <c r="D921750" i="5" s="1"/>
  <c r="D921751" i="5" s="1"/>
  <c r="D921752" i="5" s="1"/>
  <c r="D921753" i="5" s="1"/>
  <c r="D921754" i="5" s="1"/>
  <c r="D921755" i="5" s="1"/>
  <c r="D921756" i="5" s="1"/>
  <c r="D921757" i="5" s="1"/>
  <c r="D921758" i="5" s="1"/>
  <c r="D921759" i="5" s="1"/>
  <c r="D921760" i="5" s="1"/>
  <c r="D921761" i="5" s="1"/>
  <c r="D921762" i="5" s="1"/>
  <c r="D921763" i="5" s="1"/>
  <c r="D921764" i="5" s="1"/>
  <c r="D921765" i="5" s="1"/>
  <c r="D921766" i="5" s="1"/>
  <c r="D921767" i="5" s="1"/>
  <c r="D921768" i="5" s="1"/>
  <c r="D921769" i="5" s="1"/>
  <c r="D921770" i="5" s="1"/>
  <c r="D921771" i="5" s="1"/>
  <c r="D921772" i="5" s="1"/>
  <c r="D921773" i="5" s="1"/>
  <c r="D921774" i="5" s="1"/>
  <c r="D921775" i="5" s="1"/>
  <c r="D921776" i="5" s="1"/>
  <c r="D921777" i="5" s="1"/>
  <c r="D921778" i="5" s="1"/>
  <c r="D921779" i="5" s="1"/>
  <c r="D921780" i="5" s="1"/>
  <c r="D921781" i="5" s="1"/>
  <c r="D921782" i="5" s="1"/>
  <c r="D921783" i="5" s="1"/>
  <c r="D921784" i="5" s="1"/>
  <c r="D921785" i="5" s="1"/>
  <c r="D921786" i="5" s="1"/>
  <c r="D921787" i="5" s="1"/>
  <c r="D921788" i="5" s="1"/>
  <c r="D921789" i="5" s="1"/>
  <c r="D921790" i="5" s="1"/>
  <c r="D921791" i="5" s="1"/>
  <c r="D921792" i="5" s="1"/>
  <c r="D921793" i="5" s="1"/>
  <c r="D921794" i="5" s="1"/>
  <c r="D921795" i="5" s="1"/>
  <c r="D921796" i="5" s="1"/>
  <c r="D921797" i="5" s="1"/>
  <c r="D921798" i="5" s="1"/>
  <c r="D921799" i="5" s="1"/>
  <c r="D921800" i="5" s="1"/>
  <c r="D921801" i="5" s="1"/>
  <c r="D921802" i="5" s="1"/>
  <c r="D921803" i="5" s="1"/>
  <c r="D921804" i="5" s="1"/>
  <c r="D921805" i="5" s="1"/>
  <c r="D921806" i="5" s="1"/>
  <c r="D921807" i="5" s="1"/>
  <c r="D921808" i="5" s="1"/>
  <c r="D921809" i="5" s="1"/>
  <c r="D921810" i="5" s="1"/>
  <c r="D921811" i="5" s="1"/>
  <c r="D921812" i="5" s="1"/>
  <c r="D921813" i="5" s="1"/>
  <c r="D921814" i="5" s="1"/>
  <c r="D921815" i="5" s="1"/>
  <c r="D921816" i="5" s="1"/>
  <c r="D921817" i="5" s="1"/>
  <c r="D921818" i="5" s="1"/>
  <c r="D921819" i="5" s="1"/>
  <c r="D921820" i="5" s="1"/>
  <c r="D921821" i="5" s="1"/>
  <c r="D921822" i="5" s="1"/>
  <c r="D921823" i="5" s="1"/>
  <c r="D921824" i="5" s="1"/>
  <c r="D921825" i="5" s="1"/>
  <c r="D921826" i="5" s="1"/>
  <c r="D921827" i="5" s="1"/>
  <c r="D921828" i="5" s="1"/>
  <c r="D921829" i="5" s="1"/>
  <c r="D921830" i="5" s="1"/>
  <c r="D921831" i="5" s="1"/>
  <c r="D921832" i="5" s="1"/>
  <c r="D921833" i="5" s="1"/>
  <c r="D921834" i="5" s="1"/>
  <c r="D921835" i="5" s="1"/>
  <c r="D921836" i="5" s="1"/>
  <c r="D921837" i="5" s="1"/>
  <c r="D921838" i="5" s="1"/>
  <c r="D921839" i="5" s="1"/>
  <c r="D921840" i="5" s="1"/>
  <c r="D921841" i="5" s="1"/>
  <c r="D921842" i="5" s="1"/>
  <c r="D921843" i="5" s="1"/>
  <c r="D921844" i="5" s="1"/>
  <c r="D921845" i="5" s="1"/>
  <c r="D921846" i="5" s="1"/>
  <c r="D921847" i="5" s="1"/>
  <c r="D921848" i="5" s="1"/>
  <c r="D921849" i="5" s="1"/>
  <c r="D921850" i="5" s="1"/>
  <c r="D921851" i="5" s="1"/>
  <c r="D921852" i="5" s="1"/>
  <c r="D921853" i="5" s="1"/>
  <c r="D921854" i="5" s="1"/>
  <c r="D921855" i="5" s="1"/>
  <c r="D921856" i="5" s="1"/>
  <c r="D921857" i="5" s="1"/>
  <c r="D921858" i="5" s="1"/>
  <c r="D921859" i="5" s="1"/>
  <c r="D921860" i="5" s="1"/>
  <c r="D921861" i="5" s="1"/>
  <c r="D921862" i="5" s="1"/>
  <c r="D921863" i="5" s="1"/>
  <c r="D921864" i="5" s="1"/>
  <c r="D921865" i="5" s="1"/>
  <c r="D921866" i="5" s="1"/>
  <c r="D921867" i="5" s="1"/>
  <c r="D921868" i="5" s="1"/>
  <c r="D921869" i="5" s="1"/>
  <c r="D921870" i="5" s="1"/>
  <c r="D921871" i="5" s="1"/>
  <c r="D921872" i="5" s="1"/>
  <c r="D921873" i="5" s="1"/>
  <c r="D921874" i="5" s="1"/>
  <c r="D921875" i="5" s="1"/>
  <c r="D921876" i="5" s="1"/>
  <c r="D921877" i="5" s="1"/>
  <c r="D921878" i="5" s="1"/>
  <c r="D921879" i="5" s="1"/>
  <c r="D921880" i="5" s="1"/>
  <c r="D921881" i="5" s="1"/>
  <c r="D921882" i="5" s="1"/>
  <c r="D921883" i="5" s="1"/>
  <c r="D921884" i="5" s="1"/>
  <c r="D921885" i="5" s="1"/>
  <c r="D921886" i="5" s="1"/>
  <c r="D921887" i="5" s="1"/>
  <c r="D921888" i="5" s="1"/>
  <c r="D921889" i="5" s="1"/>
  <c r="D921890" i="5" s="1"/>
  <c r="D921891" i="5" s="1"/>
  <c r="D921892" i="5" s="1"/>
  <c r="D921893" i="5" s="1"/>
  <c r="D921894" i="5" s="1"/>
  <c r="D921895" i="5" s="1"/>
  <c r="D921896" i="5" s="1"/>
  <c r="D921897" i="5" s="1"/>
  <c r="D921898" i="5" s="1"/>
  <c r="D921899" i="5" s="1"/>
  <c r="D921900" i="5" s="1"/>
  <c r="D921901" i="5" s="1"/>
  <c r="D921902" i="5" s="1"/>
  <c r="D921903" i="5" s="1"/>
  <c r="D921904" i="5" s="1"/>
  <c r="D921905" i="5" s="1"/>
  <c r="D921906" i="5" s="1"/>
  <c r="D921907" i="5" s="1"/>
  <c r="D921908" i="5" s="1"/>
  <c r="D921909" i="5" s="1"/>
  <c r="D921910" i="5" s="1"/>
  <c r="D921911" i="5" s="1"/>
  <c r="D921912" i="5" s="1"/>
  <c r="D921913" i="5" s="1"/>
  <c r="D921914" i="5" s="1"/>
  <c r="D921915" i="5" s="1"/>
  <c r="D921916" i="5" s="1"/>
  <c r="D921917" i="5" s="1"/>
  <c r="D921918" i="5" s="1"/>
  <c r="D921919" i="5" s="1"/>
  <c r="D921920" i="5" s="1"/>
  <c r="D921921" i="5" s="1"/>
  <c r="D921922" i="5" s="1"/>
  <c r="D921923" i="5" s="1"/>
  <c r="D921924" i="5" s="1"/>
  <c r="D921925" i="5" s="1"/>
  <c r="D921926" i="5" s="1"/>
  <c r="D921927" i="5" s="1"/>
  <c r="D921928" i="5" s="1"/>
  <c r="D921929" i="5" s="1"/>
  <c r="D921930" i="5" s="1"/>
  <c r="D921931" i="5" s="1"/>
  <c r="D921932" i="5" s="1"/>
  <c r="D921933" i="5" s="1"/>
  <c r="D921934" i="5" s="1"/>
  <c r="D921935" i="5" s="1"/>
  <c r="D921936" i="5" s="1"/>
  <c r="D921937" i="5" s="1"/>
  <c r="D921938" i="5" s="1"/>
  <c r="D921939" i="5" s="1"/>
  <c r="D921940" i="5" s="1"/>
  <c r="D921941" i="5" s="1"/>
  <c r="D921942" i="5" s="1"/>
  <c r="D921943" i="5" s="1"/>
  <c r="D921944" i="5" s="1"/>
  <c r="D921945" i="5" s="1"/>
  <c r="D921946" i="5" s="1"/>
  <c r="D921947" i="5" s="1"/>
  <c r="D921948" i="5" s="1"/>
  <c r="D921949" i="5" s="1"/>
  <c r="D921950" i="5" s="1"/>
  <c r="D921951" i="5" s="1"/>
  <c r="D921952" i="5" s="1"/>
  <c r="D921953" i="5" s="1"/>
  <c r="D921954" i="5" s="1"/>
  <c r="D921955" i="5" s="1"/>
  <c r="D921956" i="5" s="1"/>
  <c r="D921957" i="5" s="1"/>
  <c r="D921958" i="5" s="1"/>
  <c r="D921959" i="5" s="1"/>
  <c r="D921960" i="5" s="1"/>
  <c r="D921961" i="5" s="1"/>
  <c r="D921962" i="5" s="1"/>
  <c r="D921963" i="5" s="1"/>
  <c r="D921964" i="5" s="1"/>
  <c r="D921965" i="5" s="1"/>
  <c r="D921966" i="5" s="1"/>
  <c r="D921967" i="5" s="1"/>
  <c r="D921968" i="5" s="1"/>
  <c r="D921969" i="5" s="1"/>
  <c r="D921970" i="5" s="1"/>
  <c r="D921971" i="5" s="1"/>
  <c r="D921972" i="5" s="1"/>
  <c r="D921973" i="5" s="1"/>
  <c r="D921974" i="5" s="1"/>
  <c r="D921975" i="5" s="1"/>
  <c r="D921976" i="5" s="1"/>
  <c r="D921977" i="5" s="1"/>
  <c r="D921978" i="5" s="1"/>
  <c r="D921979" i="5" s="1"/>
  <c r="D921980" i="5" s="1"/>
  <c r="D921981" i="5" s="1"/>
  <c r="D921982" i="5" s="1"/>
  <c r="D921983" i="5" s="1"/>
  <c r="D921984" i="5" s="1"/>
  <c r="D921985" i="5" s="1"/>
  <c r="D921986" i="5" s="1"/>
  <c r="D921987" i="5" s="1"/>
  <c r="D921988" i="5" s="1"/>
  <c r="D921989" i="5" s="1"/>
  <c r="D921990" i="5" s="1"/>
  <c r="D921991" i="5" s="1"/>
  <c r="D921992" i="5" s="1"/>
  <c r="D921993" i="5" s="1"/>
  <c r="D921994" i="5" s="1"/>
  <c r="D921995" i="5" s="1"/>
  <c r="D921996" i="5" s="1"/>
  <c r="D921997" i="5" s="1"/>
  <c r="D921998" i="5" s="1"/>
  <c r="D921999" i="5" s="1"/>
  <c r="D922000" i="5" s="1"/>
  <c r="D922001" i="5" s="1"/>
  <c r="D922002" i="5" s="1"/>
  <c r="D922003" i="5" s="1"/>
  <c r="D922004" i="5" s="1"/>
  <c r="D922005" i="5" s="1"/>
  <c r="D922006" i="5" s="1"/>
  <c r="D922007" i="5" s="1"/>
  <c r="D922008" i="5" s="1"/>
  <c r="D922009" i="5" s="1"/>
  <c r="D922010" i="5" s="1"/>
  <c r="D922011" i="5" s="1"/>
  <c r="D922012" i="5" s="1"/>
  <c r="D922013" i="5" s="1"/>
  <c r="D922014" i="5" s="1"/>
  <c r="D922015" i="5" s="1"/>
  <c r="D922016" i="5" s="1"/>
  <c r="D922017" i="5" s="1"/>
  <c r="D922018" i="5" s="1"/>
  <c r="D922019" i="5" s="1"/>
  <c r="D922020" i="5" s="1"/>
  <c r="D922021" i="5" s="1"/>
  <c r="D922022" i="5" s="1"/>
  <c r="D922023" i="5" s="1"/>
  <c r="D922024" i="5" s="1"/>
  <c r="D922025" i="5" s="1"/>
  <c r="D922026" i="5" s="1"/>
  <c r="D922027" i="5" s="1"/>
  <c r="D922028" i="5" s="1"/>
  <c r="D922029" i="5" s="1"/>
  <c r="D922030" i="5" s="1"/>
  <c r="D922031" i="5" s="1"/>
  <c r="D922032" i="5" s="1"/>
  <c r="D922033" i="5" s="1"/>
  <c r="D922034" i="5" s="1"/>
  <c r="D922035" i="5" s="1"/>
  <c r="D922036" i="5" s="1"/>
  <c r="D922037" i="5" s="1"/>
  <c r="D922038" i="5" s="1"/>
  <c r="D922039" i="5" s="1"/>
  <c r="D922040" i="5" s="1"/>
  <c r="D922041" i="5" s="1"/>
  <c r="D922042" i="5" s="1"/>
  <c r="D922043" i="5" s="1"/>
  <c r="D922044" i="5" s="1"/>
  <c r="D922045" i="5" s="1"/>
  <c r="D922046" i="5" s="1"/>
  <c r="D922047" i="5" s="1"/>
  <c r="D922048" i="5" s="1"/>
  <c r="D922049" i="5" s="1"/>
  <c r="D922050" i="5" s="1"/>
  <c r="D922051" i="5" s="1"/>
  <c r="D922052" i="5" s="1"/>
  <c r="D922053" i="5" s="1"/>
  <c r="D922054" i="5" s="1"/>
  <c r="D922055" i="5" s="1"/>
  <c r="D922056" i="5" s="1"/>
  <c r="D922057" i="5" s="1"/>
  <c r="D922058" i="5" s="1"/>
  <c r="D922059" i="5" s="1"/>
  <c r="D922060" i="5" s="1"/>
  <c r="D922061" i="5" s="1"/>
  <c r="D922062" i="5" s="1"/>
  <c r="D922063" i="5" s="1"/>
  <c r="D922064" i="5" s="1"/>
  <c r="D922065" i="5" s="1"/>
  <c r="D922066" i="5" s="1"/>
  <c r="D922067" i="5" s="1"/>
  <c r="D922068" i="5" s="1"/>
  <c r="D922069" i="5" s="1"/>
  <c r="D922070" i="5" s="1"/>
  <c r="D922071" i="5" s="1"/>
  <c r="D922072" i="5" s="1"/>
  <c r="D922073" i="5" s="1"/>
  <c r="D922074" i="5" s="1"/>
  <c r="D922075" i="5" s="1"/>
  <c r="D922076" i="5" s="1"/>
  <c r="D922077" i="5" s="1"/>
  <c r="D922078" i="5" s="1"/>
  <c r="D922079" i="5" s="1"/>
  <c r="D922080" i="5" s="1"/>
  <c r="D922081" i="5" s="1"/>
  <c r="D922082" i="5" s="1"/>
  <c r="D922083" i="5" s="1"/>
  <c r="D922084" i="5" s="1"/>
  <c r="D922085" i="5" s="1"/>
  <c r="D922086" i="5" s="1"/>
  <c r="D922087" i="5" s="1"/>
  <c r="D922088" i="5" s="1"/>
  <c r="D922089" i="5" s="1"/>
  <c r="D922090" i="5" s="1"/>
  <c r="D922091" i="5" s="1"/>
  <c r="D922092" i="5" s="1"/>
  <c r="D922093" i="5" s="1"/>
  <c r="D922094" i="5" s="1"/>
  <c r="D922095" i="5" s="1"/>
  <c r="D922096" i="5" s="1"/>
  <c r="D922097" i="5" s="1"/>
  <c r="D922098" i="5" s="1"/>
  <c r="D922099" i="5" s="1"/>
  <c r="D922100" i="5" s="1"/>
  <c r="D922101" i="5" s="1"/>
  <c r="D922102" i="5" s="1"/>
  <c r="D922103" i="5" s="1"/>
  <c r="D922104" i="5" s="1"/>
  <c r="D922105" i="5" s="1"/>
  <c r="D922106" i="5" s="1"/>
  <c r="D922107" i="5" s="1"/>
  <c r="D922108" i="5" s="1"/>
  <c r="D922109" i="5" s="1"/>
  <c r="D922110" i="5" s="1"/>
  <c r="D922111" i="5" s="1"/>
  <c r="D922112" i="5" s="1"/>
  <c r="D922113" i="5" s="1"/>
  <c r="D922114" i="5" s="1"/>
  <c r="D922115" i="5" s="1"/>
  <c r="D922116" i="5" s="1"/>
  <c r="D922117" i="5" s="1"/>
  <c r="D922118" i="5" s="1"/>
  <c r="D922119" i="5" s="1"/>
  <c r="D922120" i="5" s="1"/>
  <c r="D922121" i="5" s="1"/>
  <c r="D922122" i="5" s="1"/>
  <c r="D922123" i="5" s="1"/>
  <c r="D922124" i="5" s="1"/>
  <c r="D922125" i="5" s="1"/>
  <c r="D922126" i="5" s="1"/>
  <c r="D922127" i="5" s="1"/>
  <c r="D922128" i="5" s="1"/>
  <c r="D922129" i="5" s="1"/>
  <c r="D922130" i="5" s="1"/>
  <c r="D922131" i="5" s="1"/>
  <c r="D922132" i="5" s="1"/>
  <c r="D922133" i="5" s="1"/>
  <c r="D922134" i="5" s="1"/>
  <c r="D922135" i="5" s="1"/>
  <c r="D922136" i="5" s="1"/>
  <c r="D922137" i="5" s="1"/>
  <c r="D922138" i="5" s="1"/>
  <c r="D922139" i="5" s="1"/>
  <c r="D922140" i="5" s="1"/>
  <c r="D922141" i="5" s="1"/>
  <c r="D922142" i="5" s="1"/>
  <c r="D922143" i="5" s="1"/>
  <c r="D922144" i="5" s="1"/>
  <c r="D922145" i="5" s="1"/>
  <c r="D922146" i="5" s="1"/>
  <c r="D922147" i="5" s="1"/>
  <c r="D922148" i="5" s="1"/>
  <c r="D922149" i="5" s="1"/>
  <c r="D922150" i="5" s="1"/>
  <c r="D922151" i="5" s="1"/>
  <c r="D922152" i="5" s="1"/>
  <c r="D922153" i="5" s="1"/>
  <c r="D922154" i="5" s="1"/>
  <c r="D922155" i="5" s="1"/>
  <c r="D922156" i="5" s="1"/>
  <c r="D922157" i="5" s="1"/>
  <c r="D922158" i="5" s="1"/>
  <c r="D922159" i="5" s="1"/>
  <c r="D922160" i="5" s="1"/>
  <c r="D922161" i="5" s="1"/>
  <c r="D922162" i="5" s="1"/>
  <c r="D922163" i="5" s="1"/>
  <c r="D922164" i="5" s="1"/>
  <c r="D922165" i="5" s="1"/>
  <c r="D922166" i="5" s="1"/>
  <c r="D922167" i="5" s="1"/>
  <c r="D922168" i="5" s="1"/>
  <c r="D922169" i="5" s="1"/>
  <c r="D922170" i="5" s="1"/>
  <c r="D922171" i="5" s="1"/>
  <c r="D922172" i="5" s="1"/>
  <c r="D922173" i="5" s="1"/>
  <c r="D922174" i="5" s="1"/>
  <c r="D922175" i="5" s="1"/>
  <c r="D922176" i="5" s="1"/>
  <c r="D922177" i="5" s="1"/>
  <c r="D922178" i="5" s="1"/>
  <c r="D922179" i="5" s="1"/>
  <c r="D922180" i="5" s="1"/>
  <c r="D922181" i="5" s="1"/>
  <c r="D922182" i="5" s="1"/>
  <c r="D922183" i="5" s="1"/>
  <c r="D922184" i="5" s="1"/>
  <c r="D922185" i="5" s="1"/>
  <c r="D922186" i="5" s="1"/>
  <c r="D922187" i="5" s="1"/>
  <c r="D922188" i="5" s="1"/>
  <c r="D922189" i="5" s="1"/>
  <c r="D922190" i="5" s="1"/>
  <c r="D922191" i="5" s="1"/>
  <c r="D922192" i="5" s="1"/>
  <c r="D922193" i="5" s="1"/>
  <c r="D922194" i="5" s="1"/>
  <c r="D922195" i="5" s="1"/>
  <c r="D922196" i="5" s="1"/>
  <c r="D922197" i="5" s="1"/>
  <c r="D922198" i="5" s="1"/>
  <c r="D922199" i="5" s="1"/>
  <c r="D922200" i="5" s="1"/>
  <c r="D922201" i="5" s="1"/>
  <c r="D922202" i="5" s="1"/>
  <c r="D922203" i="5" s="1"/>
  <c r="D922204" i="5" s="1"/>
  <c r="D922205" i="5" s="1"/>
  <c r="D922206" i="5" s="1"/>
  <c r="D922207" i="5" s="1"/>
  <c r="D922208" i="5" s="1"/>
  <c r="D922209" i="5" s="1"/>
  <c r="D922210" i="5" s="1"/>
  <c r="D922211" i="5" s="1"/>
  <c r="D922212" i="5" s="1"/>
  <c r="D922213" i="5" s="1"/>
  <c r="D922214" i="5" s="1"/>
  <c r="D922215" i="5" s="1"/>
  <c r="D922216" i="5" s="1"/>
  <c r="D922217" i="5" s="1"/>
  <c r="D922218" i="5" s="1"/>
  <c r="D922219" i="5" s="1"/>
  <c r="D922220" i="5" s="1"/>
  <c r="D922221" i="5" s="1"/>
  <c r="D922222" i="5" s="1"/>
  <c r="D922223" i="5" s="1"/>
  <c r="D922224" i="5" s="1"/>
  <c r="D922225" i="5" s="1"/>
  <c r="D922226" i="5" s="1"/>
  <c r="D922227" i="5" s="1"/>
  <c r="D922228" i="5" s="1"/>
  <c r="D922229" i="5" s="1"/>
  <c r="D922230" i="5" s="1"/>
  <c r="D922231" i="5" s="1"/>
  <c r="D922232" i="5" s="1"/>
  <c r="D922233" i="5" s="1"/>
  <c r="D922234" i="5" s="1"/>
  <c r="D922235" i="5" s="1"/>
  <c r="D922236" i="5" s="1"/>
  <c r="D922237" i="5" s="1"/>
  <c r="D922238" i="5" s="1"/>
  <c r="D922239" i="5" s="1"/>
  <c r="D922240" i="5" s="1"/>
  <c r="D922241" i="5" s="1"/>
  <c r="D922242" i="5" s="1"/>
  <c r="D922243" i="5" s="1"/>
  <c r="D922244" i="5" s="1"/>
  <c r="D922245" i="5" s="1"/>
  <c r="D922246" i="5" s="1"/>
  <c r="D922247" i="5" s="1"/>
  <c r="D922248" i="5" s="1"/>
  <c r="D922249" i="5" s="1"/>
  <c r="D922250" i="5" s="1"/>
  <c r="D922251" i="5" s="1"/>
  <c r="D922252" i="5" s="1"/>
  <c r="D922253" i="5" s="1"/>
  <c r="D922254" i="5" s="1"/>
  <c r="D922255" i="5" s="1"/>
  <c r="D922256" i="5" s="1"/>
  <c r="D922257" i="5" s="1"/>
  <c r="D922258" i="5" s="1"/>
  <c r="D922259" i="5" s="1"/>
  <c r="D922260" i="5" s="1"/>
  <c r="D922261" i="5" s="1"/>
  <c r="D922262" i="5" s="1"/>
  <c r="D922263" i="5" s="1"/>
  <c r="D922264" i="5" s="1"/>
  <c r="D922265" i="5" s="1"/>
  <c r="D922266" i="5" s="1"/>
  <c r="D922267" i="5" s="1"/>
  <c r="D922268" i="5" s="1"/>
  <c r="D922269" i="5" s="1"/>
  <c r="D922270" i="5" s="1"/>
  <c r="D922271" i="5" s="1"/>
  <c r="D922272" i="5" s="1"/>
  <c r="D922273" i="5" s="1"/>
  <c r="D922274" i="5" s="1"/>
  <c r="D922275" i="5" s="1"/>
  <c r="D922276" i="5" s="1"/>
  <c r="D922277" i="5" s="1"/>
  <c r="D922278" i="5" s="1"/>
  <c r="D922279" i="5" s="1"/>
  <c r="D922280" i="5" s="1"/>
  <c r="D922281" i="5" s="1"/>
  <c r="D922282" i="5" s="1"/>
  <c r="D922283" i="5" s="1"/>
  <c r="D922284" i="5" s="1"/>
  <c r="D922285" i="5" s="1"/>
  <c r="D922286" i="5" s="1"/>
  <c r="D922287" i="5" s="1"/>
  <c r="D922288" i="5" s="1"/>
  <c r="D922289" i="5" s="1"/>
  <c r="D922290" i="5" s="1"/>
  <c r="D922291" i="5" s="1"/>
  <c r="D922292" i="5" s="1"/>
  <c r="D922293" i="5" s="1"/>
  <c r="D922294" i="5" s="1"/>
  <c r="D922295" i="5" s="1"/>
  <c r="D922296" i="5" s="1"/>
  <c r="D922297" i="5" s="1"/>
  <c r="D922298" i="5" s="1"/>
  <c r="D922299" i="5" s="1"/>
  <c r="D922300" i="5" s="1"/>
  <c r="D922301" i="5" s="1"/>
  <c r="D922302" i="5" s="1"/>
  <c r="D922303" i="5" s="1"/>
  <c r="D922304" i="5" s="1"/>
  <c r="D922305" i="5" s="1"/>
  <c r="D922306" i="5" s="1"/>
  <c r="D922307" i="5" s="1"/>
  <c r="D922308" i="5" s="1"/>
  <c r="D922309" i="5" s="1"/>
  <c r="D922310" i="5" s="1"/>
  <c r="D922311" i="5" s="1"/>
  <c r="D922312" i="5" s="1"/>
  <c r="D922313" i="5" s="1"/>
  <c r="D922314" i="5" s="1"/>
  <c r="D922315" i="5" s="1"/>
  <c r="D922316" i="5" s="1"/>
  <c r="D922317" i="5" s="1"/>
  <c r="D922318" i="5" s="1"/>
  <c r="D922319" i="5" s="1"/>
  <c r="D922320" i="5" s="1"/>
  <c r="D922321" i="5" s="1"/>
  <c r="D922322" i="5" s="1"/>
  <c r="D922323" i="5" s="1"/>
  <c r="D922324" i="5" s="1"/>
  <c r="D922325" i="5" s="1"/>
  <c r="D922326" i="5" s="1"/>
  <c r="D922327" i="5" s="1"/>
  <c r="D922328" i="5" s="1"/>
  <c r="D922329" i="5" s="1"/>
  <c r="D922330" i="5" s="1"/>
  <c r="D922331" i="5" s="1"/>
  <c r="D922332" i="5" s="1"/>
  <c r="D922333" i="5" s="1"/>
  <c r="D922334" i="5" s="1"/>
  <c r="D922335" i="5" s="1"/>
  <c r="D922336" i="5" s="1"/>
  <c r="D922337" i="5" s="1"/>
  <c r="D922338" i="5" s="1"/>
  <c r="D922339" i="5" s="1"/>
  <c r="D922340" i="5" s="1"/>
  <c r="D922341" i="5" s="1"/>
  <c r="D922342" i="5" s="1"/>
  <c r="D922343" i="5" s="1"/>
  <c r="D922344" i="5" s="1"/>
  <c r="D922345" i="5" s="1"/>
  <c r="D922346" i="5" s="1"/>
  <c r="D922347" i="5" s="1"/>
  <c r="D922348" i="5" s="1"/>
  <c r="D922349" i="5" s="1"/>
  <c r="D922350" i="5" s="1"/>
  <c r="D922351" i="5" s="1"/>
  <c r="D922352" i="5" s="1"/>
  <c r="D922353" i="5" s="1"/>
  <c r="D922354" i="5" s="1"/>
  <c r="D922355" i="5" s="1"/>
  <c r="D922356" i="5" s="1"/>
  <c r="D922357" i="5" s="1"/>
  <c r="D922358" i="5" s="1"/>
  <c r="D922359" i="5" s="1"/>
  <c r="D922360" i="5" s="1"/>
  <c r="D922361" i="5" s="1"/>
  <c r="D922362" i="5" s="1"/>
  <c r="D922363" i="5" s="1"/>
  <c r="D922364" i="5" s="1"/>
  <c r="D922365" i="5" s="1"/>
  <c r="D922366" i="5" s="1"/>
  <c r="D922367" i="5" s="1"/>
  <c r="D922368" i="5" s="1"/>
  <c r="D922369" i="5" s="1"/>
  <c r="D922370" i="5" s="1"/>
  <c r="D922371" i="5" s="1"/>
  <c r="D922372" i="5" s="1"/>
  <c r="D922373" i="5" s="1"/>
  <c r="D922374" i="5" s="1"/>
  <c r="D922375" i="5" s="1"/>
  <c r="D922376" i="5" s="1"/>
  <c r="D922377" i="5" s="1"/>
  <c r="D922378" i="5" s="1"/>
  <c r="D922379" i="5" s="1"/>
  <c r="D922380" i="5" s="1"/>
  <c r="D922381" i="5" s="1"/>
  <c r="D922382" i="5" s="1"/>
  <c r="D922383" i="5" s="1"/>
  <c r="D922384" i="5" s="1"/>
  <c r="D922385" i="5" s="1"/>
  <c r="D922386" i="5" s="1"/>
  <c r="D922387" i="5" s="1"/>
  <c r="D922388" i="5" s="1"/>
  <c r="D922389" i="5" s="1"/>
  <c r="D922390" i="5" s="1"/>
  <c r="D922391" i="5" s="1"/>
  <c r="D922392" i="5" s="1"/>
  <c r="D922393" i="5" s="1"/>
  <c r="D922394" i="5" s="1"/>
  <c r="D922395" i="5" s="1"/>
  <c r="D922396" i="5" s="1"/>
  <c r="D922397" i="5" s="1"/>
  <c r="D922398" i="5" s="1"/>
  <c r="D922399" i="5" s="1"/>
  <c r="D922400" i="5" s="1"/>
  <c r="D922401" i="5" s="1"/>
  <c r="D922402" i="5" s="1"/>
  <c r="D922403" i="5" s="1"/>
  <c r="D922404" i="5" s="1"/>
  <c r="D922405" i="5" s="1"/>
  <c r="D922406" i="5" s="1"/>
  <c r="D922407" i="5" s="1"/>
  <c r="D922408" i="5" s="1"/>
  <c r="D922409" i="5" s="1"/>
  <c r="D922410" i="5" s="1"/>
  <c r="D922411" i="5" s="1"/>
  <c r="D922412" i="5" s="1"/>
  <c r="D922413" i="5" s="1"/>
  <c r="D922414" i="5" s="1"/>
  <c r="D922415" i="5" s="1"/>
  <c r="D922416" i="5" s="1"/>
  <c r="D922417" i="5" s="1"/>
  <c r="D922418" i="5" s="1"/>
  <c r="D922419" i="5" s="1"/>
  <c r="D922420" i="5" s="1"/>
  <c r="D922421" i="5" s="1"/>
  <c r="D922422" i="5" s="1"/>
  <c r="D922423" i="5" s="1"/>
  <c r="D922424" i="5" s="1"/>
  <c r="D922425" i="5" s="1"/>
  <c r="D922426" i="5" s="1"/>
  <c r="D922427" i="5" s="1"/>
  <c r="D922428" i="5" s="1"/>
  <c r="D922429" i="5" s="1"/>
  <c r="D922430" i="5" s="1"/>
  <c r="D922431" i="5" s="1"/>
  <c r="D922432" i="5" s="1"/>
  <c r="D922433" i="5" s="1"/>
  <c r="D922434" i="5" s="1"/>
  <c r="D922435" i="5" s="1"/>
  <c r="D922436" i="5" s="1"/>
  <c r="D922437" i="5" s="1"/>
  <c r="D922438" i="5" s="1"/>
  <c r="D922439" i="5" s="1"/>
  <c r="D922440" i="5" s="1"/>
  <c r="D922441" i="5" s="1"/>
  <c r="D922442" i="5" s="1"/>
  <c r="D922443" i="5" s="1"/>
  <c r="D922444" i="5" s="1"/>
  <c r="D922445" i="5" s="1"/>
  <c r="D922446" i="5" s="1"/>
  <c r="D922447" i="5" s="1"/>
  <c r="D922448" i="5" s="1"/>
  <c r="D922449" i="5" s="1"/>
  <c r="D922450" i="5" s="1"/>
  <c r="D922451" i="5" s="1"/>
  <c r="D922452" i="5" s="1"/>
  <c r="D922453" i="5" s="1"/>
  <c r="D922454" i="5" s="1"/>
  <c r="D922455" i="5" s="1"/>
  <c r="D922456" i="5" s="1"/>
  <c r="D922457" i="5" s="1"/>
  <c r="D922458" i="5" s="1"/>
  <c r="D922459" i="5" s="1"/>
  <c r="D922460" i="5" s="1"/>
  <c r="D922461" i="5" s="1"/>
  <c r="D922462" i="5" s="1"/>
  <c r="D922463" i="5" s="1"/>
  <c r="D922464" i="5" s="1"/>
  <c r="D922465" i="5" s="1"/>
  <c r="D922466" i="5" s="1"/>
  <c r="D922467" i="5" s="1"/>
  <c r="D922468" i="5" s="1"/>
  <c r="D922469" i="5" s="1"/>
  <c r="D922470" i="5" s="1"/>
  <c r="D922471" i="5" s="1"/>
  <c r="D922472" i="5" s="1"/>
  <c r="D922473" i="5" s="1"/>
  <c r="D922474" i="5" s="1"/>
  <c r="D922475" i="5" s="1"/>
  <c r="D922476" i="5" s="1"/>
  <c r="D922477" i="5" s="1"/>
  <c r="D922478" i="5" s="1"/>
  <c r="D922479" i="5" s="1"/>
  <c r="D922480" i="5" s="1"/>
  <c r="D922481" i="5" s="1"/>
  <c r="D922482" i="5" s="1"/>
  <c r="D922483" i="5" s="1"/>
  <c r="D922484" i="5" s="1"/>
  <c r="D922485" i="5" s="1"/>
  <c r="D922486" i="5" s="1"/>
  <c r="D922487" i="5" s="1"/>
  <c r="D922488" i="5" s="1"/>
  <c r="D922489" i="5" s="1"/>
  <c r="D922490" i="5" s="1"/>
  <c r="D922491" i="5" s="1"/>
  <c r="D922492" i="5" s="1"/>
  <c r="D922493" i="5" s="1"/>
  <c r="D922494" i="5" s="1"/>
  <c r="D922495" i="5" s="1"/>
  <c r="D922496" i="5" s="1"/>
  <c r="D922497" i="5" s="1"/>
  <c r="D922498" i="5" s="1"/>
  <c r="D922499" i="5" s="1"/>
  <c r="D922500" i="5" s="1"/>
  <c r="D922501" i="5" s="1"/>
  <c r="D922502" i="5" s="1"/>
  <c r="D922503" i="5" s="1"/>
  <c r="D922504" i="5" s="1"/>
  <c r="D922505" i="5" s="1"/>
  <c r="D922506" i="5" s="1"/>
  <c r="D922507" i="5" s="1"/>
  <c r="D922508" i="5" s="1"/>
  <c r="D922509" i="5" s="1"/>
  <c r="D922510" i="5" s="1"/>
  <c r="D922511" i="5" s="1"/>
  <c r="D922512" i="5" s="1"/>
  <c r="D922513" i="5" s="1"/>
  <c r="D922514" i="5" s="1"/>
  <c r="D922515" i="5" s="1"/>
  <c r="D922516" i="5" s="1"/>
  <c r="D922517" i="5" s="1"/>
  <c r="D922518" i="5" s="1"/>
  <c r="D922519" i="5" s="1"/>
  <c r="D922520" i="5" s="1"/>
  <c r="D922521" i="5" s="1"/>
  <c r="D922522" i="5" s="1"/>
  <c r="D922523" i="5" s="1"/>
  <c r="D922524" i="5" s="1"/>
  <c r="D922525" i="5" s="1"/>
  <c r="D922526" i="5" s="1"/>
  <c r="D922527" i="5" s="1"/>
  <c r="D922528" i="5" s="1"/>
  <c r="D922529" i="5" s="1"/>
  <c r="D922530" i="5" s="1"/>
  <c r="D922531" i="5" s="1"/>
  <c r="D922532" i="5" s="1"/>
  <c r="D922533" i="5" s="1"/>
  <c r="D922534" i="5" s="1"/>
  <c r="D922535" i="5" s="1"/>
  <c r="D922536" i="5" s="1"/>
  <c r="D922537" i="5" s="1"/>
  <c r="D922538" i="5" s="1"/>
  <c r="D922539" i="5" s="1"/>
  <c r="D922540" i="5" s="1"/>
  <c r="D922541" i="5" s="1"/>
  <c r="D922542" i="5" s="1"/>
  <c r="D922543" i="5" s="1"/>
  <c r="D922544" i="5" s="1"/>
  <c r="D922545" i="5" s="1"/>
  <c r="D922546" i="5" s="1"/>
  <c r="D922547" i="5" s="1"/>
  <c r="D922548" i="5" s="1"/>
  <c r="D922549" i="5" s="1"/>
  <c r="D922550" i="5" s="1"/>
  <c r="D922551" i="5" s="1"/>
  <c r="D922552" i="5" s="1"/>
  <c r="D922553" i="5" s="1"/>
  <c r="D922554" i="5" s="1"/>
  <c r="D922555" i="5" s="1"/>
  <c r="D922556" i="5" s="1"/>
  <c r="D922557" i="5" s="1"/>
  <c r="D922558" i="5" s="1"/>
  <c r="D922559" i="5" s="1"/>
  <c r="D922560" i="5" s="1"/>
  <c r="D922561" i="5" s="1"/>
  <c r="D922562" i="5" s="1"/>
  <c r="D922563" i="5" s="1"/>
  <c r="D922564" i="5" s="1"/>
  <c r="D922565" i="5" s="1"/>
  <c r="D922566" i="5" s="1"/>
  <c r="D922567" i="5" s="1"/>
  <c r="D922568" i="5" s="1"/>
  <c r="D922569" i="5" s="1"/>
  <c r="D922570" i="5" s="1"/>
  <c r="D922571" i="5" s="1"/>
  <c r="D922572" i="5" s="1"/>
  <c r="D922573" i="5" s="1"/>
  <c r="D922574" i="5" s="1"/>
  <c r="D922575" i="5" s="1"/>
  <c r="D922576" i="5" s="1"/>
  <c r="D922577" i="5" s="1"/>
  <c r="D922578" i="5" s="1"/>
  <c r="D922579" i="5" s="1"/>
  <c r="D922580" i="5" s="1"/>
  <c r="D922581" i="5" s="1"/>
  <c r="D922582" i="5" s="1"/>
  <c r="D922583" i="5" s="1"/>
  <c r="D922584" i="5" s="1"/>
  <c r="D922585" i="5" s="1"/>
  <c r="D922586" i="5" s="1"/>
  <c r="D922587" i="5" s="1"/>
  <c r="D922588" i="5" s="1"/>
  <c r="D922589" i="5" s="1"/>
  <c r="D922590" i="5" s="1"/>
  <c r="D922591" i="5" s="1"/>
  <c r="D922592" i="5" s="1"/>
  <c r="D922593" i="5" s="1"/>
  <c r="D922594" i="5" s="1"/>
  <c r="D922595" i="5" s="1"/>
  <c r="D922596" i="5" s="1"/>
  <c r="D922597" i="5" s="1"/>
  <c r="D922598" i="5" s="1"/>
  <c r="D922599" i="5" s="1"/>
  <c r="D922600" i="5" s="1"/>
  <c r="D922601" i="5" s="1"/>
  <c r="D922602" i="5" s="1"/>
  <c r="D922603" i="5" s="1"/>
  <c r="D922604" i="5" s="1"/>
  <c r="D922605" i="5" s="1"/>
  <c r="D922606" i="5" s="1"/>
  <c r="D922607" i="5" s="1"/>
  <c r="D922608" i="5" s="1"/>
  <c r="D922609" i="5" s="1"/>
  <c r="D922610" i="5" s="1"/>
  <c r="D922611" i="5" s="1"/>
  <c r="D922612" i="5" s="1"/>
  <c r="D922613" i="5" s="1"/>
  <c r="D922614" i="5" s="1"/>
  <c r="D922615" i="5" s="1"/>
  <c r="D922616" i="5" s="1"/>
  <c r="D922617" i="5" s="1"/>
  <c r="D922618" i="5" s="1"/>
  <c r="D922619" i="5" s="1"/>
  <c r="D922620" i="5" s="1"/>
  <c r="D922621" i="5" s="1"/>
  <c r="D922622" i="5" s="1"/>
  <c r="D922623" i="5" s="1"/>
  <c r="D922624" i="5" s="1"/>
  <c r="D922625" i="5" s="1"/>
  <c r="D922626" i="5" s="1"/>
  <c r="D922627" i="5" s="1"/>
  <c r="D922628" i="5" s="1"/>
  <c r="D922629" i="5" s="1"/>
  <c r="D922630" i="5" s="1"/>
  <c r="D922631" i="5" s="1"/>
  <c r="D922632" i="5" s="1"/>
  <c r="D922633" i="5" s="1"/>
  <c r="D922634" i="5" s="1"/>
  <c r="D922635" i="5" s="1"/>
  <c r="D922636" i="5" s="1"/>
  <c r="D922637" i="5" s="1"/>
  <c r="D922638" i="5" s="1"/>
  <c r="D922639" i="5" s="1"/>
  <c r="D922640" i="5" s="1"/>
  <c r="D922641" i="5" s="1"/>
  <c r="D922642" i="5" s="1"/>
  <c r="D922643" i="5" s="1"/>
  <c r="D922644" i="5" s="1"/>
  <c r="D922645" i="5" s="1"/>
  <c r="D922646" i="5" s="1"/>
  <c r="D922647" i="5" s="1"/>
  <c r="D922648" i="5" s="1"/>
  <c r="D922649" i="5" s="1"/>
  <c r="D922650" i="5" s="1"/>
  <c r="D922651" i="5" s="1"/>
  <c r="D922652" i="5" s="1"/>
  <c r="D922653" i="5" s="1"/>
  <c r="D922654" i="5" s="1"/>
  <c r="D922655" i="5" s="1"/>
  <c r="D922656" i="5" s="1"/>
  <c r="D922657" i="5" s="1"/>
  <c r="D922658" i="5" s="1"/>
  <c r="D922659" i="5" s="1"/>
  <c r="D922660" i="5" s="1"/>
  <c r="D922661" i="5" s="1"/>
  <c r="D922662" i="5" s="1"/>
  <c r="D922663" i="5" s="1"/>
  <c r="D922664" i="5" s="1"/>
  <c r="D922665" i="5" s="1"/>
  <c r="D922666" i="5" s="1"/>
  <c r="D922667" i="5" s="1"/>
  <c r="D922668" i="5" s="1"/>
  <c r="D922669" i="5" s="1"/>
  <c r="D922670" i="5" s="1"/>
  <c r="D922671" i="5" s="1"/>
  <c r="D922672" i="5" s="1"/>
  <c r="D922673" i="5" s="1"/>
  <c r="D922674" i="5" s="1"/>
  <c r="D922675" i="5" s="1"/>
  <c r="D922676" i="5" s="1"/>
  <c r="D922677" i="5" s="1"/>
  <c r="D922678" i="5" s="1"/>
  <c r="D922679" i="5" s="1"/>
  <c r="D922680" i="5" s="1"/>
  <c r="D922681" i="5" s="1"/>
  <c r="D922682" i="5" s="1"/>
  <c r="D922683" i="5" s="1"/>
  <c r="D922684" i="5" s="1"/>
  <c r="D922685" i="5" s="1"/>
  <c r="D922686" i="5" s="1"/>
  <c r="D922687" i="5" s="1"/>
  <c r="D922688" i="5" s="1"/>
  <c r="D922689" i="5" s="1"/>
  <c r="D922690" i="5" s="1"/>
  <c r="D922691" i="5" s="1"/>
  <c r="D922692" i="5" s="1"/>
  <c r="D922693" i="5" s="1"/>
  <c r="D922694" i="5" s="1"/>
  <c r="D922695" i="5" s="1"/>
  <c r="D922696" i="5" s="1"/>
  <c r="D922697" i="5" s="1"/>
  <c r="D922698" i="5" s="1"/>
  <c r="D922699" i="5" s="1"/>
  <c r="D922700" i="5" s="1"/>
  <c r="D922701" i="5" s="1"/>
  <c r="D922702" i="5" s="1"/>
  <c r="D922703" i="5" s="1"/>
  <c r="D922704" i="5" s="1"/>
  <c r="D922705" i="5" s="1"/>
  <c r="D922706" i="5" s="1"/>
  <c r="D922707" i="5" s="1"/>
  <c r="D922708" i="5" s="1"/>
  <c r="D922709" i="5" s="1"/>
  <c r="D922710" i="5" s="1"/>
  <c r="D922711" i="5" s="1"/>
  <c r="D922712" i="5" s="1"/>
  <c r="D922713" i="5" s="1"/>
  <c r="D922714" i="5" s="1"/>
  <c r="D922715" i="5" s="1"/>
  <c r="D922716" i="5" s="1"/>
  <c r="D922717" i="5" s="1"/>
  <c r="D922718" i="5" s="1"/>
  <c r="D922719" i="5" s="1"/>
  <c r="D922720" i="5" s="1"/>
  <c r="D922721" i="5" s="1"/>
  <c r="D922722" i="5" s="1"/>
  <c r="D922723" i="5" s="1"/>
  <c r="D922724" i="5" s="1"/>
  <c r="D922725" i="5" s="1"/>
  <c r="D922726" i="5" s="1"/>
  <c r="D922727" i="5" s="1"/>
  <c r="D922728" i="5" s="1"/>
  <c r="D922729" i="5" s="1"/>
  <c r="D922730" i="5" s="1"/>
  <c r="D922731" i="5" s="1"/>
  <c r="D922732" i="5" s="1"/>
  <c r="D922733" i="5" s="1"/>
  <c r="D922734" i="5" s="1"/>
  <c r="D922735" i="5" s="1"/>
  <c r="D922736" i="5" s="1"/>
  <c r="D922737" i="5" s="1"/>
  <c r="D922738" i="5" s="1"/>
  <c r="D922739" i="5" s="1"/>
  <c r="D922740" i="5" s="1"/>
  <c r="D922741" i="5" s="1"/>
  <c r="D922742" i="5" s="1"/>
  <c r="D922743" i="5" s="1"/>
  <c r="D922744" i="5" s="1"/>
  <c r="D922745" i="5" s="1"/>
  <c r="D922746" i="5" s="1"/>
  <c r="D922747" i="5" s="1"/>
  <c r="D922748" i="5" s="1"/>
  <c r="D922749" i="5" s="1"/>
  <c r="D922750" i="5" s="1"/>
  <c r="D922751" i="5" s="1"/>
  <c r="D922752" i="5" s="1"/>
  <c r="D922753" i="5" s="1"/>
  <c r="D922754" i="5" s="1"/>
  <c r="D922755" i="5" s="1"/>
  <c r="D922756" i="5" s="1"/>
  <c r="D922757" i="5" s="1"/>
  <c r="D922758" i="5" s="1"/>
  <c r="D922759" i="5" s="1"/>
  <c r="D922760" i="5" s="1"/>
  <c r="D922761" i="5" s="1"/>
  <c r="D922762" i="5" s="1"/>
  <c r="D922763" i="5" s="1"/>
  <c r="D922764" i="5" s="1"/>
  <c r="D922765" i="5" s="1"/>
  <c r="D922766" i="5" s="1"/>
  <c r="D922767" i="5" s="1"/>
  <c r="D922768" i="5" s="1"/>
  <c r="D922769" i="5" s="1"/>
  <c r="D922770" i="5" s="1"/>
  <c r="D922771" i="5" s="1"/>
  <c r="D922772" i="5" s="1"/>
  <c r="D922773" i="5" s="1"/>
  <c r="D922774" i="5" s="1"/>
  <c r="D922775" i="5" s="1"/>
  <c r="D922776" i="5" s="1"/>
  <c r="D922777" i="5" s="1"/>
  <c r="D922778" i="5" s="1"/>
  <c r="D922779" i="5" s="1"/>
  <c r="D922780" i="5" s="1"/>
  <c r="D922781" i="5" s="1"/>
  <c r="D922782" i="5" s="1"/>
  <c r="D922783" i="5" s="1"/>
  <c r="D922784" i="5" s="1"/>
  <c r="D922785" i="5" s="1"/>
  <c r="D922786" i="5" s="1"/>
  <c r="D922787" i="5" s="1"/>
  <c r="D922788" i="5" s="1"/>
  <c r="D922789" i="5" s="1"/>
  <c r="D922790" i="5" s="1"/>
  <c r="D922791" i="5" s="1"/>
  <c r="D922792" i="5" s="1"/>
  <c r="D922793" i="5" s="1"/>
  <c r="D922794" i="5" s="1"/>
  <c r="D922795" i="5" s="1"/>
  <c r="D922796" i="5" s="1"/>
  <c r="D922797" i="5" s="1"/>
  <c r="D922798" i="5" s="1"/>
  <c r="D922799" i="5" s="1"/>
  <c r="D922800" i="5" s="1"/>
  <c r="D922801" i="5" s="1"/>
  <c r="D922802" i="5" s="1"/>
  <c r="D922803" i="5" s="1"/>
  <c r="D922804" i="5" s="1"/>
  <c r="D922805" i="5" s="1"/>
  <c r="D922806" i="5" s="1"/>
  <c r="D922807" i="5" s="1"/>
  <c r="D922808" i="5" s="1"/>
  <c r="D922809" i="5" s="1"/>
  <c r="D922810" i="5" s="1"/>
  <c r="D922811" i="5" s="1"/>
  <c r="D922812" i="5" s="1"/>
  <c r="D922813" i="5" s="1"/>
  <c r="D922814" i="5" s="1"/>
  <c r="D922815" i="5" s="1"/>
  <c r="D922816" i="5" s="1"/>
  <c r="D922817" i="5" s="1"/>
  <c r="D922818" i="5" s="1"/>
  <c r="D922819" i="5" s="1"/>
  <c r="D922820" i="5" s="1"/>
  <c r="D922821" i="5" s="1"/>
  <c r="D922822" i="5" s="1"/>
  <c r="D922823" i="5" s="1"/>
  <c r="D922824" i="5" s="1"/>
  <c r="D922825" i="5" s="1"/>
  <c r="D922826" i="5" s="1"/>
  <c r="D922827" i="5" s="1"/>
  <c r="D922828" i="5" s="1"/>
  <c r="D922829" i="5" s="1"/>
  <c r="D922830" i="5" s="1"/>
  <c r="D922831" i="5" s="1"/>
  <c r="D922832" i="5" s="1"/>
  <c r="D922833" i="5" s="1"/>
  <c r="D922834" i="5" s="1"/>
  <c r="D922835" i="5" s="1"/>
  <c r="D922836" i="5" s="1"/>
  <c r="D922837" i="5" s="1"/>
  <c r="D922838" i="5" s="1"/>
  <c r="D922839" i="5" s="1"/>
  <c r="D922840" i="5" s="1"/>
  <c r="D922841" i="5" s="1"/>
  <c r="D922842" i="5" s="1"/>
  <c r="D922843" i="5" s="1"/>
  <c r="D922844" i="5" s="1"/>
  <c r="D922845" i="5" s="1"/>
  <c r="D922846" i="5" s="1"/>
  <c r="D922847" i="5" s="1"/>
  <c r="D922848" i="5" s="1"/>
  <c r="D922849" i="5" s="1"/>
  <c r="D922850" i="5" s="1"/>
  <c r="D922851" i="5" s="1"/>
  <c r="D922852" i="5" s="1"/>
  <c r="D922853" i="5" s="1"/>
  <c r="D922854" i="5" s="1"/>
  <c r="D922855" i="5" s="1"/>
  <c r="D922856" i="5" s="1"/>
  <c r="D922857" i="5" s="1"/>
  <c r="D922858" i="5" s="1"/>
  <c r="D922859" i="5" s="1"/>
  <c r="D922860" i="5" s="1"/>
  <c r="D922861" i="5" s="1"/>
  <c r="D922862" i="5" s="1"/>
  <c r="D922863" i="5" s="1"/>
  <c r="D922864" i="5" s="1"/>
  <c r="D922865" i="5" s="1"/>
  <c r="D922866" i="5" s="1"/>
  <c r="D922867" i="5" s="1"/>
  <c r="D922868" i="5" s="1"/>
  <c r="D922869" i="5" s="1"/>
  <c r="D922870" i="5" s="1"/>
  <c r="D922871" i="5" s="1"/>
  <c r="D922872" i="5" s="1"/>
  <c r="D922873" i="5" s="1"/>
  <c r="D922874" i="5" s="1"/>
  <c r="D922875" i="5" s="1"/>
  <c r="D922876" i="5" s="1"/>
  <c r="D922877" i="5" s="1"/>
  <c r="D922878" i="5" s="1"/>
  <c r="D922879" i="5" s="1"/>
  <c r="D922880" i="5" s="1"/>
  <c r="D922881" i="5" s="1"/>
  <c r="D922882" i="5" s="1"/>
  <c r="D922883" i="5" s="1"/>
  <c r="D922884" i="5" s="1"/>
  <c r="D922885" i="5" s="1"/>
  <c r="D922886" i="5" s="1"/>
  <c r="D922887" i="5" s="1"/>
  <c r="D922888" i="5" s="1"/>
  <c r="D922889" i="5" s="1"/>
  <c r="D922890" i="5" s="1"/>
  <c r="D922891" i="5" s="1"/>
  <c r="D922892" i="5" s="1"/>
  <c r="D922893" i="5" s="1"/>
  <c r="D922894" i="5" s="1"/>
  <c r="D922895" i="5" s="1"/>
  <c r="D922896" i="5" s="1"/>
  <c r="D922897" i="5" s="1"/>
  <c r="D922898" i="5" s="1"/>
  <c r="D922899" i="5" s="1"/>
  <c r="D922900" i="5" s="1"/>
  <c r="D922901" i="5" s="1"/>
  <c r="D922902" i="5" s="1"/>
  <c r="D922903" i="5" s="1"/>
  <c r="D922904" i="5" s="1"/>
  <c r="D922905" i="5" s="1"/>
  <c r="D922906" i="5" s="1"/>
  <c r="D922907" i="5" s="1"/>
  <c r="D922908" i="5" s="1"/>
  <c r="D922909" i="5" s="1"/>
  <c r="D922910" i="5" s="1"/>
  <c r="D922911" i="5" s="1"/>
  <c r="D922912" i="5" s="1"/>
  <c r="D922913" i="5" s="1"/>
  <c r="D922914" i="5" s="1"/>
  <c r="D922915" i="5" s="1"/>
  <c r="D922916" i="5" s="1"/>
  <c r="D922917" i="5" s="1"/>
  <c r="D922918" i="5" s="1"/>
  <c r="D922919" i="5" s="1"/>
  <c r="D922920" i="5" s="1"/>
  <c r="D922921" i="5" s="1"/>
  <c r="D922922" i="5" s="1"/>
  <c r="D922923" i="5" s="1"/>
  <c r="D922924" i="5" s="1"/>
  <c r="D922925" i="5" s="1"/>
  <c r="D922926" i="5" s="1"/>
  <c r="D922927" i="5" s="1"/>
  <c r="D922928" i="5" s="1"/>
  <c r="D922929" i="5" s="1"/>
  <c r="D922930" i="5" s="1"/>
  <c r="D922931" i="5" s="1"/>
  <c r="D922932" i="5" s="1"/>
  <c r="D922933" i="5" s="1"/>
  <c r="D922934" i="5" s="1"/>
  <c r="D922935" i="5" s="1"/>
  <c r="D922936" i="5" s="1"/>
  <c r="D922937" i="5" s="1"/>
  <c r="D922938" i="5" s="1"/>
  <c r="D922939" i="5" s="1"/>
  <c r="D922940" i="5" s="1"/>
  <c r="D922941" i="5" s="1"/>
  <c r="D922942" i="5" s="1"/>
  <c r="D922943" i="5" s="1"/>
  <c r="D922944" i="5" s="1"/>
  <c r="D922945" i="5" s="1"/>
  <c r="D922946" i="5" s="1"/>
  <c r="D922947" i="5" s="1"/>
  <c r="D922948" i="5" s="1"/>
  <c r="D922949" i="5" s="1"/>
  <c r="D922950" i="5" s="1"/>
  <c r="D922951" i="5" s="1"/>
  <c r="D922952" i="5" s="1"/>
  <c r="D922953" i="5" s="1"/>
  <c r="D922954" i="5" s="1"/>
  <c r="D922955" i="5" s="1"/>
  <c r="D922956" i="5" s="1"/>
  <c r="D922957" i="5" s="1"/>
  <c r="D922958" i="5" s="1"/>
  <c r="D922959" i="5" s="1"/>
  <c r="D922960" i="5" s="1"/>
  <c r="D922961" i="5" s="1"/>
  <c r="D922962" i="5" s="1"/>
  <c r="D922963" i="5" s="1"/>
  <c r="D922964" i="5" s="1"/>
  <c r="D922965" i="5" s="1"/>
  <c r="D922966" i="5" s="1"/>
  <c r="D922967" i="5" s="1"/>
  <c r="D922968" i="5" s="1"/>
  <c r="D922969" i="5" s="1"/>
  <c r="D922970" i="5" s="1"/>
  <c r="D922971" i="5" s="1"/>
  <c r="D922972" i="5" s="1"/>
  <c r="D922973" i="5" s="1"/>
  <c r="D922974" i="5" s="1"/>
  <c r="D922975" i="5" s="1"/>
  <c r="D922976" i="5" s="1"/>
  <c r="D922977" i="5" s="1"/>
  <c r="D922978" i="5" s="1"/>
  <c r="D922979" i="5" s="1"/>
  <c r="D922980" i="5" s="1"/>
  <c r="D922981" i="5" s="1"/>
  <c r="D922982" i="5" s="1"/>
  <c r="D922983" i="5" s="1"/>
  <c r="D922984" i="5" s="1"/>
  <c r="D922985" i="5" s="1"/>
  <c r="D922986" i="5" s="1"/>
  <c r="D922987" i="5" s="1"/>
  <c r="D922988" i="5" s="1"/>
  <c r="D922989" i="5" s="1"/>
  <c r="D922990" i="5" s="1"/>
  <c r="D922991" i="5" s="1"/>
  <c r="D922992" i="5" s="1"/>
  <c r="D922993" i="5" s="1"/>
  <c r="D922994" i="5" s="1"/>
  <c r="D922995" i="5" s="1"/>
  <c r="D922996" i="5" s="1"/>
  <c r="D922997" i="5" s="1"/>
  <c r="D922998" i="5" s="1"/>
  <c r="D922999" i="5" s="1"/>
  <c r="D923000" i="5" s="1"/>
  <c r="D923001" i="5" s="1"/>
  <c r="D923002" i="5" s="1"/>
  <c r="D923003" i="5" s="1"/>
  <c r="D923004" i="5" s="1"/>
  <c r="D923005" i="5" s="1"/>
  <c r="D923006" i="5" s="1"/>
  <c r="D923007" i="5" s="1"/>
  <c r="D923008" i="5" s="1"/>
  <c r="D923009" i="5" s="1"/>
  <c r="D923010" i="5" s="1"/>
  <c r="D923011" i="5" s="1"/>
  <c r="D923012" i="5" s="1"/>
  <c r="D923013" i="5" s="1"/>
  <c r="D923014" i="5" s="1"/>
  <c r="D923015" i="5" s="1"/>
  <c r="D923016" i="5" s="1"/>
  <c r="D923017" i="5" s="1"/>
  <c r="D923018" i="5" s="1"/>
  <c r="D923019" i="5" s="1"/>
  <c r="D923020" i="5" s="1"/>
  <c r="D923021" i="5" s="1"/>
  <c r="D923022" i="5" s="1"/>
  <c r="D923023" i="5" s="1"/>
  <c r="D923024" i="5" s="1"/>
  <c r="D923025" i="5" s="1"/>
  <c r="D923026" i="5" s="1"/>
  <c r="D923027" i="5" s="1"/>
  <c r="D923028" i="5" s="1"/>
  <c r="D923029" i="5" s="1"/>
  <c r="D923030" i="5" s="1"/>
  <c r="D923031" i="5" s="1"/>
  <c r="D923032" i="5" s="1"/>
  <c r="D923033" i="5" s="1"/>
  <c r="D923034" i="5" s="1"/>
  <c r="D923035" i="5" s="1"/>
  <c r="D923036" i="5" s="1"/>
  <c r="D923037" i="5" s="1"/>
  <c r="D923038" i="5" s="1"/>
  <c r="D923039" i="5" s="1"/>
  <c r="D923040" i="5" s="1"/>
  <c r="D923041" i="5" s="1"/>
  <c r="D923042" i="5" s="1"/>
  <c r="D923043" i="5" s="1"/>
  <c r="D923044" i="5" s="1"/>
  <c r="D923045" i="5" s="1"/>
  <c r="D923046" i="5" s="1"/>
  <c r="D923047" i="5" s="1"/>
  <c r="D923048" i="5" s="1"/>
  <c r="D923049" i="5" s="1"/>
  <c r="D923050" i="5" s="1"/>
  <c r="D923051" i="5" s="1"/>
  <c r="D923052" i="5" s="1"/>
  <c r="D923053" i="5" s="1"/>
  <c r="D923054" i="5" s="1"/>
  <c r="D923055" i="5" s="1"/>
  <c r="D923056" i="5" s="1"/>
  <c r="D923057" i="5" s="1"/>
  <c r="D923058" i="5" s="1"/>
  <c r="D923059" i="5" s="1"/>
  <c r="D923060" i="5" s="1"/>
  <c r="D923061" i="5" s="1"/>
  <c r="D923062" i="5" s="1"/>
  <c r="D923063" i="5" s="1"/>
  <c r="D923064" i="5" s="1"/>
  <c r="D923065" i="5" s="1"/>
  <c r="D923066" i="5" s="1"/>
  <c r="D923067" i="5" s="1"/>
  <c r="D923068" i="5" s="1"/>
  <c r="D923069" i="5" s="1"/>
  <c r="D923070" i="5" s="1"/>
  <c r="D923071" i="5" s="1"/>
  <c r="D923072" i="5" s="1"/>
  <c r="D923073" i="5" s="1"/>
  <c r="D923074" i="5" s="1"/>
  <c r="D923075" i="5" s="1"/>
  <c r="D923076" i="5" s="1"/>
  <c r="D923077" i="5" s="1"/>
  <c r="D923078" i="5" s="1"/>
  <c r="D923079" i="5" s="1"/>
  <c r="D923080" i="5" s="1"/>
  <c r="D923081" i="5" s="1"/>
  <c r="D923082" i="5" s="1"/>
  <c r="D923083" i="5" s="1"/>
  <c r="D923084" i="5" s="1"/>
  <c r="D923085" i="5" s="1"/>
  <c r="D923086" i="5" s="1"/>
  <c r="D923087" i="5" s="1"/>
  <c r="D923088" i="5" s="1"/>
  <c r="D923089" i="5" s="1"/>
  <c r="D923090" i="5" s="1"/>
  <c r="D923091" i="5" s="1"/>
  <c r="D923092" i="5" s="1"/>
  <c r="D923093" i="5" s="1"/>
  <c r="D923094" i="5" s="1"/>
  <c r="D923095" i="5" s="1"/>
  <c r="D923096" i="5" s="1"/>
  <c r="D923097" i="5" s="1"/>
  <c r="D923098" i="5" s="1"/>
  <c r="D923099" i="5" s="1"/>
  <c r="D923100" i="5" s="1"/>
  <c r="D923101" i="5" s="1"/>
  <c r="D923102" i="5" s="1"/>
  <c r="D923103" i="5" s="1"/>
  <c r="D923104" i="5" s="1"/>
  <c r="D923105" i="5" s="1"/>
  <c r="D923106" i="5" s="1"/>
  <c r="D923107" i="5" s="1"/>
  <c r="D923108" i="5" s="1"/>
  <c r="D923109" i="5" s="1"/>
  <c r="D923110" i="5" s="1"/>
  <c r="D923111" i="5" s="1"/>
  <c r="D923112" i="5" s="1"/>
  <c r="D923113" i="5" s="1"/>
  <c r="D923114" i="5" s="1"/>
  <c r="D923115" i="5" s="1"/>
  <c r="D923116" i="5" s="1"/>
  <c r="D923117" i="5" s="1"/>
  <c r="D923118" i="5" s="1"/>
  <c r="D923119" i="5" s="1"/>
  <c r="D923120" i="5" s="1"/>
  <c r="D923121" i="5" s="1"/>
  <c r="D923122" i="5" s="1"/>
  <c r="D923123" i="5" s="1"/>
  <c r="D923124" i="5" s="1"/>
  <c r="D923125" i="5" s="1"/>
  <c r="D923126" i="5" s="1"/>
  <c r="D923127" i="5" s="1"/>
  <c r="D923128" i="5" s="1"/>
  <c r="D923129" i="5" s="1"/>
  <c r="D923130" i="5" s="1"/>
  <c r="D923131" i="5" s="1"/>
  <c r="D923132" i="5" s="1"/>
  <c r="D923133" i="5" s="1"/>
  <c r="D923134" i="5" s="1"/>
  <c r="D923135" i="5" s="1"/>
  <c r="D923136" i="5" s="1"/>
  <c r="D923137" i="5" s="1"/>
  <c r="D923138" i="5" s="1"/>
  <c r="D923139" i="5" s="1"/>
  <c r="D923140" i="5" s="1"/>
  <c r="D923141" i="5" s="1"/>
  <c r="D923142" i="5" s="1"/>
  <c r="D923143" i="5" s="1"/>
  <c r="D923144" i="5" s="1"/>
  <c r="D923145" i="5" s="1"/>
  <c r="D923146" i="5" s="1"/>
  <c r="D923147" i="5" s="1"/>
  <c r="D923148" i="5" s="1"/>
  <c r="D923149" i="5" s="1"/>
  <c r="D923150" i="5" s="1"/>
  <c r="D923151" i="5" s="1"/>
  <c r="D923152" i="5" s="1"/>
  <c r="D923153" i="5" s="1"/>
  <c r="D923154" i="5" s="1"/>
  <c r="D923155" i="5" s="1"/>
  <c r="D923156" i="5" s="1"/>
  <c r="D923157" i="5" s="1"/>
  <c r="D923158" i="5" s="1"/>
  <c r="D923159" i="5" s="1"/>
  <c r="D923160" i="5" s="1"/>
  <c r="D923161" i="5" s="1"/>
  <c r="D923162" i="5" s="1"/>
  <c r="D923163" i="5" s="1"/>
  <c r="D923164" i="5" s="1"/>
  <c r="D923165" i="5" s="1"/>
  <c r="D923166" i="5" s="1"/>
  <c r="D923167" i="5" s="1"/>
  <c r="D923168" i="5" s="1"/>
  <c r="D923169" i="5" s="1"/>
  <c r="D923170" i="5" s="1"/>
  <c r="D923171" i="5" s="1"/>
  <c r="D923172" i="5" s="1"/>
  <c r="D923173" i="5" s="1"/>
  <c r="D923174" i="5" s="1"/>
  <c r="D923175" i="5" s="1"/>
  <c r="D923176" i="5" s="1"/>
  <c r="D923177" i="5" s="1"/>
  <c r="D923178" i="5" s="1"/>
  <c r="D923179" i="5" s="1"/>
  <c r="D923180" i="5" s="1"/>
  <c r="D923181" i="5" s="1"/>
  <c r="D923182" i="5" s="1"/>
  <c r="D923183" i="5" s="1"/>
  <c r="D923184" i="5" s="1"/>
  <c r="D923185" i="5" s="1"/>
  <c r="D923186" i="5" s="1"/>
  <c r="D923187" i="5" s="1"/>
  <c r="D923188" i="5" s="1"/>
  <c r="D923189" i="5" s="1"/>
  <c r="D923190" i="5" s="1"/>
  <c r="D923191" i="5" s="1"/>
  <c r="D923192" i="5" s="1"/>
  <c r="D923193" i="5" s="1"/>
  <c r="D923194" i="5" s="1"/>
  <c r="D923195" i="5" s="1"/>
  <c r="D923196" i="5" s="1"/>
  <c r="D923197" i="5" s="1"/>
  <c r="D923198" i="5" s="1"/>
  <c r="D923199" i="5" s="1"/>
  <c r="D923200" i="5" s="1"/>
  <c r="D923201" i="5" s="1"/>
  <c r="D923202" i="5" s="1"/>
  <c r="D923203" i="5" s="1"/>
  <c r="D923204" i="5" s="1"/>
  <c r="D923205" i="5" s="1"/>
  <c r="D923206" i="5" s="1"/>
  <c r="D923207" i="5" s="1"/>
  <c r="D923208" i="5" s="1"/>
  <c r="D923209" i="5" s="1"/>
  <c r="D923210" i="5" s="1"/>
  <c r="D923211" i="5" s="1"/>
  <c r="D923212" i="5" s="1"/>
  <c r="D923213" i="5" s="1"/>
  <c r="D923214" i="5" s="1"/>
  <c r="D923215" i="5" s="1"/>
  <c r="D923216" i="5" s="1"/>
  <c r="D923217" i="5" s="1"/>
  <c r="D923218" i="5" s="1"/>
  <c r="D923219" i="5" s="1"/>
  <c r="D923220" i="5" s="1"/>
  <c r="D923221" i="5" s="1"/>
  <c r="D923222" i="5" s="1"/>
  <c r="D923223" i="5" s="1"/>
  <c r="D923224" i="5" s="1"/>
  <c r="D923225" i="5" s="1"/>
  <c r="D923226" i="5" s="1"/>
  <c r="D923227" i="5" s="1"/>
  <c r="D923228" i="5" s="1"/>
  <c r="D923229" i="5" s="1"/>
  <c r="D923230" i="5" s="1"/>
  <c r="D923231" i="5" s="1"/>
  <c r="D923232" i="5" s="1"/>
  <c r="D923233" i="5" s="1"/>
  <c r="D923234" i="5" s="1"/>
  <c r="D923235" i="5" s="1"/>
  <c r="D923236" i="5" s="1"/>
  <c r="D923237" i="5" s="1"/>
  <c r="D923238" i="5" s="1"/>
  <c r="D923239" i="5" s="1"/>
  <c r="D923240" i="5" s="1"/>
  <c r="D923241" i="5" s="1"/>
  <c r="D923242" i="5" s="1"/>
  <c r="D923243" i="5" s="1"/>
  <c r="D923244" i="5" s="1"/>
  <c r="D923245" i="5" s="1"/>
  <c r="D923246" i="5" s="1"/>
  <c r="D923247" i="5" s="1"/>
  <c r="D923248" i="5" s="1"/>
  <c r="D923249" i="5" s="1"/>
  <c r="D923250" i="5" s="1"/>
  <c r="D923251" i="5" s="1"/>
  <c r="D923252" i="5" s="1"/>
  <c r="D923253" i="5" s="1"/>
  <c r="D923254" i="5" s="1"/>
  <c r="D923255" i="5" s="1"/>
  <c r="D923256" i="5" s="1"/>
  <c r="D923257" i="5" s="1"/>
  <c r="D923258" i="5" s="1"/>
  <c r="D923259" i="5" s="1"/>
  <c r="D923260" i="5" s="1"/>
  <c r="D923261" i="5" s="1"/>
  <c r="D923262" i="5" s="1"/>
  <c r="D923263" i="5" s="1"/>
  <c r="D923264" i="5" s="1"/>
  <c r="D923265" i="5" s="1"/>
  <c r="D923266" i="5" s="1"/>
  <c r="D923267" i="5" s="1"/>
  <c r="D923268" i="5" s="1"/>
  <c r="D923269" i="5" s="1"/>
  <c r="D923270" i="5" s="1"/>
  <c r="D923271" i="5" s="1"/>
  <c r="D923272" i="5" s="1"/>
  <c r="D923273" i="5" s="1"/>
  <c r="D923274" i="5" s="1"/>
  <c r="D923275" i="5" s="1"/>
  <c r="D923276" i="5" s="1"/>
  <c r="D923277" i="5" s="1"/>
  <c r="D923278" i="5" s="1"/>
  <c r="D923279" i="5" s="1"/>
  <c r="D923280" i="5" s="1"/>
  <c r="D923281" i="5" s="1"/>
  <c r="D923282" i="5" s="1"/>
  <c r="D923283" i="5" s="1"/>
  <c r="D923284" i="5" s="1"/>
  <c r="D923285" i="5" s="1"/>
  <c r="D923286" i="5" s="1"/>
  <c r="D923287" i="5" s="1"/>
  <c r="D923288" i="5" s="1"/>
  <c r="D923289" i="5" s="1"/>
  <c r="D923290" i="5" s="1"/>
  <c r="D923291" i="5" s="1"/>
  <c r="D923292" i="5" s="1"/>
  <c r="D923293" i="5" s="1"/>
  <c r="D923294" i="5" s="1"/>
  <c r="D923295" i="5" s="1"/>
  <c r="D923296" i="5" s="1"/>
  <c r="D923297" i="5" s="1"/>
  <c r="D923298" i="5" s="1"/>
  <c r="D923299" i="5" s="1"/>
  <c r="D923300" i="5" s="1"/>
  <c r="D923301" i="5" s="1"/>
  <c r="D923302" i="5" s="1"/>
  <c r="D923303" i="5" s="1"/>
  <c r="D923304" i="5" s="1"/>
  <c r="D923305" i="5" s="1"/>
  <c r="D923306" i="5" s="1"/>
  <c r="D923307" i="5" s="1"/>
  <c r="D923308" i="5" s="1"/>
  <c r="D923309" i="5" s="1"/>
  <c r="D923310" i="5" s="1"/>
  <c r="D923311" i="5" s="1"/>
  <c r="D923312" i="5" s="1"/>
  <c r="D923313" i="5" s="1"/>
  <c r="D923314" i="5" s="1"/>
  <c r="D923315" i="5" s="1"/>
  <c r="D923316" i="5" s="1"/>
  <c r="D923317" i="5" s="1"/>
  <c r="D923318" i="5" s="1"/>
  <c r="D923319" i="5" s="1"/>
  <c r="D923320" i="5" s="1"/>
  <c r="D923321" i="5" s="1"/>
  <c r="D923322" i="5" s="1"/>
  <c r="D923323" i="5" s="1"/>
  <c r="D923324" i="5" s="1"/>
  <c r="D923325" i="5" s="1"/>
  <c r="D923326" i="5" s="1"/>
  <c r="D923327" i="5" s="1"/>
  <c r="D923328" i="5" s="1"/>
  <c r="D923329" i="5" s="1"/>
  <c r="D923330" i="5" s="1"/>
  <c r="D923331" i="5" s="1"/>
  <c r="D923332" i="5" s="1"/>
  <c r="D923333" i="5" s="1"/>
  <c r="D923334" i="5" s="1"/>
  <c r="D923335" i="5" s="1"/>
  <c r="D923336" i="5" s="1"/>
  <c r="D923337" i="5" s="1"/>
  <c r="D923338" i="5" s="1"/>
  <c r="D923339" i="5" s="1"/>
  <c r="D923340" i="5" s="1"/>
  <c r="D923341" i="5" s="1"/>
  <c r="D923342" i="5" s="1"/>
  <c r="D923343" i="5" s="1"/>
  <c r="D923344" i="5" s="1"/>
  <c r="D923345" i="5" s="1"/>
  <c r="D923346" i="5" s="1"/>
  <c r="D923347" i="5" s="1"/>
  <c r="D923348" i="5" s="1"/>
  <c r="D923349" i="5" s="1"/>
  <c r="D923350" i="5" s="1"/>
  <c r="D923351" i="5" s="1"/>
  <c r="D923352" i="5" s="1"/>
  <c r="D923353" i="5" s="1"/>
  <c r="D923354" i="5" s="1"/>
  <c r="D923355" i="5" s="1"/>
  <c r="D923356" i="5" s="1"/>
  <c r="D923357" i="5" s="1"/>
  <c r="D923358" i="5" s="1"/>
  <c r="D923359" i="5" s="1"/>
  <c r="D923360" i="5" s="1"/>
  <c r="D923361" i="5" s="1"/>
  <c r="D923362" i="5" s="1"/>
  <c r="D923363" i="5" s="1"/>
  <c r="D923364" i="5" s="1"/>
  <c r="D923365" i="5" s="1"/>
  <c r="D923366" i="5" s="1"/>
  <c r="D923367" i="5" s="1"/>
  <c r="D923368" i="5" s="1"/>
  <c r="D923369" i="5" s="1"/>
  <c r="D923370" i="5" s="1"/>
  <c r="D923371" i="5" s="1"/>
  <c r="D923372" i="5" s="1"/>
  <c r="D923373" i="5" s="1"/>
  <c r="D923374" i="5" s="1"/>
  <c r="D923375" i="5" s="1"/>
  <c r="D923376" i="5" s="1"/>
  <c r="D923377" i="5" s="1"/>
  <c r="D923378" i="5" s="1"/>
  <c r="D923379" i="5" s="1"/>
  <c r="D923380" i="5" s="1"/>
  <c r="D923381" i="5" s="1"/>
  <c r="D923382" i="5" s="1"/>
  <c r="D923383" i="5" s="1"/>
  <c r="D923384" i="5" s="1"/>
  <c r="D923385" i="5" s="1"/>
  <c r="D923386" i="5" s="1"/>
  <c r="D923387" i="5" s="1"/>
  <c r="D923388" i="5" s="1"/>
  <c r="D923389" i="5" s="1"/>
  <c r="D923390" i="5" s="1"/>
  <c r="D923391" i="5" s="1"/>
  <c r="D923392" i="5" s="1"/>
  <c r="D923393" i="5" s="1"/>
  <c r="D923394" i="5" s="1"/>
  <c r="D923395" i="5" s="1"/>
  <c r="D923396" i="5" s="1"/>
  <c r="D923397" i="5" s="1"/>
  <c r="D923398" i="5" s="1"/>
  <c r="D923399" i="5" s="1"/>
  <c r="D923400" i="5" s="1"/>
  <c r="D923401" i="5" s="1"/>
  <c r="D923402" i="5" s="1"/>
  <c r="D923403" i="5" s="1"/>
  <c r="D923404" i="5" s="1"/>
  <c r="D923405" i="5" s="1"/>
  <c r="D923406" i="5" s="1"/>
  <c r="D923407" i="5" s="1"/>
  <c r="D923408" i="5" s="1"/>
  <c r="D923409" i="5" s="1"/>
  <c r="D923410" i="5" s="1"/>
  <c r="D923411" i="5" s="1"/>
  <c r="D923412" i="5" s="1"/>
  <c r="D923413" i="5" s="1"/>
  <c r="D923414" i="5" s="1"/>
  <c r="D923415" i="5" s="1"/>
  <c r="D923416" i="5" s="1"/>
  <c r="D923417" i="5" s="1"/>
  <c r="D923418" i="5" s="1"/>
  <c r="D923419" i="5" s="1"/>
  <c r="D923420" i="5" s="1"/>
  <c r="D923421" i="5" s="1"/>
  <c r="D923422" i="5" s="1"/>
  <c r="D923423" i="5" s="1"/>
  <c r="D923424" i="5" s="1"/>
  <c r="D923425" i="5" s="1"/>
  <c r="D923426" i="5" s="1"/>
  <c r="D923427" i="5" s="1"/>
  <c r="D923428" i="5" s="1"/>
  <c r="D923429" i="5" s="1"/>
  <c r="D923430" i="5" s="1"/>
  <c r="D923431" i="5" s="1"/>
  <c r="D923432" i="5" s="1"/>
  <c r="D923433" i="5" s="1"/>
  <c r="D923434" i="5" s="1"/>
  <c r="D923435" i="5" s="1"/>
  <c r="D923436" i="5" s="1"/>
  <c r="D923437" i="5" s="1"/>
  <c r="D923438" i="5" s="1"/>
  <c r="D923439" i="5" s="1"/>
  <c r="D923440" i="5" s="1"/>
  <c r="D923441" i="5" s="1"/>
  <c r="D923442" i="5" s="1"/>
  <c r="D923443" i="5" s="1"/>
  <c r="D923444" i="5" s="1"/>
  <c r="D923445" i="5" s="1"/>
  <c r="D923446" i="5" s="1"/>
  <c r="D923447" i="5" s="1"/>
  <c r="D923448" i="5" s="1"/>
  <c r="D923449" i="5" s="1"/>
  <c r="D923450" i="5" s="1"/>
  <c r="D923451" i="5" s="1"/>
  <c r="D923452" i="5" s="1"/>
  <c r="D923453" i="5" s="1"/>
  <c r="D923454" i="5" s="1"/>
  <c r="D923455" i="5" s="1"/>
  <c r="D923456" i="5" s="1"/>
  <c r="D923457" i="5" s="1"/>
  <c r="D923458" i="5" s="1"/>
  <c r="D923459" i="5" s="1"/>
  <c r="D923460" i="5" s="1"/>
  <c r="D923461" i="5" s="1"/>
  <c r="D923462" i="5" s="1"/>
  <c r="D923463" i="5" s="1"/>
  <c r="D923464" i="5" s="1"/>
  <c r="D923465" i="5" s="1"/>
  <c r="D923466" i="5" s="1"/>
  <c r="D923467" i="5" s="1"/>
  <c r="D923468" i="5" s="1"/>
  <c r="D923469" i="5" s="1"/>
  <c r="D923470" i="5" s="1"/>
  <c r="D923471" i="5" s="1"/>
  <c r="D923472" i="5" s="1"/>
  <c r="D923473" i="5" s="1"/>
  <c r="D923474" i="5" s="1"/>
  <c r="D923475" i="5" s="1"/>
  <c r="D923476" i="5" s="1"/>
  <c r="D923477" i="5" s="1"/>
  <c r="D923478" i="5" s="1"/>
  <c r="D923479" i="5" s="1"/>
  <c r="D923480" i="5" s="1"/>
  <c r="D923481" i="5" s="1"/>
  <c r="D923482" i="5" s="1"/>
  <c r="D923483" i="5" s="1"/>
  <c r="D923484" i="5" s="1"/>
  <c r="D923485" i="5" s="1"/>
  <c r="D923486" i="5" s="1"/>
  <c r="D923487" i="5" s="1"/>
  <c r="D923488" i="5" s="1"/>
  <c r="D923489" i="5" s="1"/>
  <c r="D923490" i="5" s="1"/>
  <c r="D923491" i="5" s="1"/>
  <c r="D923492" i="5" s="1"/>
  <c r="D923493" i="5" s="1"/>
  <c r="D923494" i="5" s="1"/>
  <c r="D923495" i="5" s="1"/>
  <c r="D923496" i="5" s="1"/>
  <c r="D923497" i="5" s="1"/>
  <c r="D923498" i="5" s="1"/>
  <c r="D923499" i="5" s="1"/>
  <c r="D923500" i="5" s="1"/>
  <c r="D923501" i="5" s="1"/>
  <c r="D923502" i="5" s="1"/>
  <c r="D923503" i="5" s="1"/>
  <c r="D923504" i="5" s="1"/>
  <c r="D923505" i="5" s="1"/>
  <c r="D923506" i="5" s="1"/>
  <c r="D923507" i="5" s="1"/>
  <c r="D923508" i="5" s="1"/>
  <c r="D923509" i="5" s="1"/>
  <c r="D923510" i="5" s="1"/>
  <c r="D923511" i="5" s="1"/>
  <c r="D923512" i="5" s="1"/>
  <c r="D923513" i="5" s="1"/>
  <c r="D923514" i="5" s="1"/>
  <c r="D923515" i="5" s="1"/>
  <c r="D923516" i="5" s="1"/>
  <c r="D923517" i="5" s="1"/>
  <c r="D923518" i="5" s="1"/>
  <c r="D923519" i="5" s="1"/>
  <c r="D923520" i="5" s="1"/>
  <c r="D923521" i="5" s="1"/>
  <c r="D923522" i="5" s="1"/>
  <c r="D923523" i="5" s="1"/>
  <c r="D923524" i="5" s="1"/>
  <c r="D923525" i="5" s="1"/>
  <c r="D923526" i="5" s="1"/>
  <c r="D923527" i="5" s="1"/>
  <c r="D923528" i="5" s="1"/>
  <c r="D923529" i="5" s="1"/>
  <c r="D923530" i="5" s="1"/>
  <c r="D923531" i="5" s="1"/>
  <c r="D923532" i="5" s="1"/>
  <c r="D923533" i="5" s="1"/>
  <c r="D923534" i="5" s="1"/>
  <c r="D923535" i="5" s="1"/>
  <c r="D923536" i="5" s="1"/>
  <c r="D923537" i="5" s="1"/>
  <c r="D923538" i="5" s="1"/>
  <c r="D923539" i="5" s="1"/>
  <c r="D923540" i="5" s="1"/>
  <c r="D923541" i="5" s="1"/>
  <c r="D923542" i="5" s="1"/>
  <c r="D923543" i="5" s="1"/>
  <c r="D923544" i="5" s="1"/>
  <c r="D923545" i="5" s="1"/>
  <c r="D923546" i="5" s="1"/>
  <c r="D923547" i="5" s="1"/>
  <c r="D923548" i="5" s="1"/>
  <c r="D923549" i="5" s="1"/>
  <c r="D923550" i="5" s="1"/>
  <c r="D923551" i="5" s="1"/>
  <c r="D923552" i="5" s="1"/>
  <c r="D923553" i="5" s="1"/>
  <c r="D923554" i="5" s="1"/>
  <c r="D923555" i="5" s="1"/>
  <c r="D923556" i="5" s="1"/>
  <c r="D923557" i="5" s="1"/>
  <c r="D923558" i="5" s="1"/>
  <c r="D923559" i="5" s="1"/>
  <c r="D923560" i="5" s="1"/>
  <c r="D923561" i="5" s="1"/>
  <c r="D923562" i="5" s="1"/>
  <c r="D923563" i="5" s="1"/>
  <c r="D923564" i="5" s="1"/>
  <c r="D923565" i="5" s="1"/>
  <c r="D923566" i="5" s="1"/>
  <c r="D923567" i="5" s="1"/>
  <c r="D923568" i="5" s="1"/>
  <c r="D923569" i="5" s="1"/>
  <c r="D923570" i="5" s="1"/>
  <c r="D923571" i="5" s="1"/>
  <c r="D923572" i="5" s="1"/>
  <c r="D923573" i="5" s="1"/>
  <c r="D923574" i="5" s="1"/>
  <c r="D923575" i="5" s="1"/>
  <c r="D923576" i="5" s="1"/>
  <c r="D923577" i="5" s="1"/>
  <c r="D923578" i="5" s="1"/>
  <c r="D923579" i="5" s="1"/>
  <c r="D923580" i="5" s="1"/>
  <c r="D923581" i="5" s="1"/>
  <c r="D923582" i="5" s="1"/>
  <c r="D923583" i="5" s="1"/>
  <c r="D923584" i="5" s="1"/>
  <c r="D923585" i="5" s="1"/>
  <c r="D923586" i="5" s="1"/>
  <c r="D923587" i="5" s="1"/>
  <c r="D923588" i="5" s="1"/>
  <c r="D923589" i="5" s="1"/>
  <c r="D923590" i="5" s="1"/>
  <c r="D923591" i="5" s="1"/>
  <c r="D923592" i="5" s="1"/>
  <c r="D923593" i="5" s="1"/>
  <c r="D923594" i="5" s="1"/>
  <c r="D923595" i="5" s="1"/>
  <c r="D923596" i="5" s="1"/>
  <c r="D923597" i="5" s="1"/>
  <c r="D923598" i="5" s="1"/>
  <c r="D923599" i="5" s="1"/>
  <c r="D923600" i="5" s="1"/>
  <c r="D923601" i="5" s="1"/>
  <c r="D923602" i="5" s="1"/>
  <c r="D923603" i="5" s="1"/>
  <c r="D923604" i="5" s="1"/>
  <c r="D923605" i="5" s="1"/>
  <c r="D923606" i="5" s="1"/>
  <c r="D923607" i="5" s="1"/>
  <c r="D923608" i="5" s="1"/>
  <c r="D923609" i="5" s="1"/>
  <c r="D923610" i="5" s="1"/>
  <c r="D923611" i="5" s="1"/>
  <c r="D923612" i="5" s="1"/>
  <c r="D923613" i="5" s="1"/>
  <c r="D923614" i="5" s="1"/>
  <c r="D923615" i="5" s="1"/>
  <c r="D923616" i="5" s="1"/>
  <c r="D923617" i="5" s="1"/>
  <c r="D923618" i="5" s="1"/>
  <c r="D923619" i="5" s="1"/>
  <c r="D923620" i="5" s="1"/>
  <c r="D923621" i="5" s="1"/>
  <c r="D923622" i="5" s="1"/>
  <c r="D923623" i="5" s="1"/>
  <c r="D923624" i="5" s="1"/>
  <c r="D923625" i="5" s="1"/>
  <c r="D923626" i="5" s="1"/>
  <c r="D923627" i="5" s="1"/>
  <c r="D923628" i="5" s="1"/>
  <c r="D923629" i="5" s="1"/>
  <c r="D923630" i="5" s="1"/>
  <c r="D923631" i="5" s="1"/>
  <c r="D923632" i="5" s="1"/>
  <c r="D923633" i="5" s="1"/>
  <c r="D923634" i="5" s="1"/>
  <c r="D923635" i="5" s="1"/>
  <c r="D923636" i="5" s="1"/>
  <c r="D923637" i="5" s="1"/>
  <c r="D923638" i="5" s="1"/>
  <c r="D923639" i="5" s="1"/>
  <c r="D923640" i="5" s="1"/>
  <c r="D923641" i="5" s="1"/>
  <c r="D923642" i="5" s="1"/>
  <c r="D923643" i="5" s="1"/>
  <c r="D923644" i="5" s="1"/>
  <c r="D923645" i="5" s="1"/>
  <c r="D923646" i="5" s="1"/>
  <c r="D923647" i="5" s="1"/>
  <c r="D923648" i="5" s="1"/>
  <c r="D923649" i="5" s="1"/>
  <c r="D923650" i="5" s="1"/>
  <c r="D923651" i="5" s="1"/>
  <c r="D923652" i="5" s="1"/>
  <c r="D923653" i="5" s="1"/>
  <c r="D923654" i="5" s="1"/>
  <c r="D923655" i="5" s="1"/>
  <c r="D923656" i="5" s="1"/>
  <c r="D923657" i="5" s="1"/>
  <c r="D923658" i="5" s="1"/>
  <c r="D923659" i="5" s="1"/>
  <c r="D923660" i="5" s="1"/>
  <c r="D923661" i="5" s="1"/>
  <c r="D923662" i="5" s="1"/>
  <c r="D923663" i="5" s="1"/>
  <c r="D923664" i="5" s="1"/>
  <c r="D923665" i="5" s="1"/>
  <c r="D923666" i="5" s="1"/>
  <c r="D923667" i="5" s="1"/>
  <c r="D923668" i="5" s="1"/>
  <c r="D923669" i="5" s="1"/>
  <c r="D923670" i="5" s="1"/>
  <c r="D923671" i="5" s="1"/>
  <c r="D923672" i="5" s="1"/>
  <c r="D923673" i="5" s="1"/>
  <c r="D923674" i="5" s="1"/>
  <c r="D923675" i="5" s="1"/>
  <c r="D923676" i="5" s="1"/>
  <c r="D923677" i="5" s="1"/>
  <c r="D923678" i="5" s="1"/>
  <c r="D923679" i="5" s="1"/>
  <c r="D923680" i="5" s="1"/>
  <c r="D923681" i="5" s="1"/>
  <c r="D923682" i="5" s="1"/>
  <c r="D923683" i="5" s="1"/>
  <c r="D923684" i="5" s="1"/>
  <c r="D923685" i="5" s="1"/>
  <c r="D923686" i="5" s="1"/>
  <c r="D923687" i="5" s="1"/>
  <c r="D923688" i="5" s="1"/>
  <c r="D923689" i="5" s="1"/>
  <c r="D923690" i="5" s="1"/>
  <c r="D923691" i="5" s="1"/>
  <c r="D923692" i="5" s="1"/>
  <c r="D923693" i="5" s="1"/>
  <c r="D923694" i="5" s="1"/>
  <c r="D923695" i="5" s="1"/>
  <c r="D923696" i="5" s="1"/>
  <c r="D923697" i="5" s="1"/>
  <c r="D923698" i="5" s="1"/>
  <c r="D923699" i="5" s="1"/>
  <c r="D923700" i="5" s="1"/>
  <c r="D923701" i="5" s="1"/>
  <c r="D923702" i="5" s="1"/>
  <c r="D923703" i="5" s="1"/>
  <c r="D923704" i="5" s="1"/>
  <c r="D923705" i="5" s="1"/>
  <c r="D923706" i="5" s="1"/>
  <c r="D923707" i="5" s="1"/>
  <c r="D923708" i="5" s="1"/>
  <c r="D923709" i="5" s="1"/>
  <c r="D923710" i="5" s="1"/>
  <c r="D923711" i="5" s="1"/>
  <c r="D923712" i="5" s="1"/>
  <c r="D923713" i="5" s="1"/>
  <c r="D923714" i="5" s="1"/>
  <c r="D923715" i="5" s="1"/>
  <c r="D923716" i="5" s="1"/>
  <c r="D923717" i="5" s="1"/>
  <c r="D923718" i="5" s="1"/>
  <c r="D923719" i="5" s="1"/>
  <c r="D923720" i="5" s="1"/>
  <c r="D923721" i="5" s="1"/>
  <c r="D923722" i="5" s="1"/>
  <c r="D923723" i="5" s="1"/>
  <c r="D923724" i="5" s="1"/>
  <c r="D923725" i="5" s="1"/>
  <c r="D923726" i="5" s="1"/>
  <c r="D923727" i="5" s="1"/>
  <c r="D923728" i="5" s="1"/>
  <c r="D923729" i="5" s="1"/>
  <c r="D923730" i="5" s="1"/>
  <c r="D923731" i="5" s="1"/>
  <c r="D923732" i="5" s="1"/>
  <c r="D923733" i="5" s="1"/>
  <c r="D923734" i="5" s="1"/>
  <c r="D923735" i="5" s="1"/>
  <c r="D923736" i="5" s="1"/>
  <c r="D923737" i="5" s="1"/>
  <c r="D923738" i="5" s="1"/>
  <c r="D923739" i="5" s="1"/>
  <c r="D923740" i="5" s="1"/>
  <c r="D923741" i="5" s="1"/>
  <c r="D923742" i="5" s="1"/>
  <c r="D923743" i="5" s="1"/>
  <c r="D923744" i="5" s="1"/>
  <c r="D923745" i="5" s="1"/>
  <c r="D923746" i="5" s="1"/>
  <c r="D923747" i="5" s="1"/>
  <c r="D923748" i="5" s="1"/>
  <c r="D923749" i="5" s="1"/>
  <c r="D923750" i="5" s="1"/>
  <c r="D923751" i="5" s="1"/>
  <c r="D923752" i="5" s="1"/>
  <c r="D923753" i="5" s="1"/>
  <c r="D923754" i="5" s="1"/>
  <c r="D923755" i="5" s="1"/>
  <c r="D923756" i="5" s="1"/>
  <c r="D923757" i="5" s="1"/>
  <c r="D923758" i="5" s="1"/>
  <c r="D923759" i="5" s="1"/>
  <c r="D923760" i="5" s="1"/>
  <c r="D923761" i="5" s="1"/>
  <c r="D923762" i="5" s="1"/>
  <c r="D923763" i="5" s="1"/>
  <c r="D923764" i="5" s="1"/>
  <c r="D923765" i="5" s="1"/>
  <c r="D923766" i="5" s="1"/>
  <c r="D923767" i="5" s="1"/>
  <c r="D923768" i="5" s="1"/>
  <c r="D923769" i="5" s="1"/>
  <c r="D923770" i="5" s="1"/>
  <c r="D923771" i="5" s="1"/>
  <c r="D923772" i="5" s="1"/>
  <c r="D923773" i="5" s="1"/>
  <c r="D923774" i="5" s="1"/>
  <c r="D923775" i="5" s="1"/>
  <c r="D923776" i="5" s="1"/>
  <c r="D923777" i="5" s="1"/>
  <c r="D923778" i="5" s="1"/>
  <c r="D923779" i="5" s="1"/>
  <c r="D923780" i="5" s="1"/>
  <c r="D923781" i="5" s="1"/>
  <c r="D923782" i="5" s="1"/>
  <c r="D923783" i="5" s="1"/>
  <c r="D923784" i="5" s="1"/>
  <c r="D923785" i="5" s="1"/>
  <c r="D923786" i="5" s="1"/>
  <c r="D923787" i="5" s="1"/>
  <c r="D923788" i="5" s="1"/>
  <c r="D923789" i="5" s="1"/>
  <c r="D923790" i="5" s="1"/>
  <c r="D923791" i="5" s="1"/>
  <c r="D923792" i="5" s="1"/>
  <c r="D923793" i="5" s="1"/>
  <c r="D923794" i="5" s="1"/>
  <c r="D923795" i="5" s="1"/>
  <c r="D923796" i="5" s="1"/>
  <c r="D923797" i="5" s="1"/>
  <c r="D923798" i="5" s="1"/>
  <c r="D923799" i="5" s="1"/>
  <c r="D923800" i="5" s="1"/>
  <c r="D923801" i="5" s="1"/>
  <c r="D923802" i="5" s="1"/>
  <c r="D923803" i="5" s="1"/>
  <c r="D923804" i="5" s="1"/>
  <c r="D923805" i="5" s="1"/>
  <c r="D923806" i="5" s="1"/>
  <c r="D923807" i="5" s="1"/>
  <c r="D923808" i="5" s="1"/>
  <c r="D923809" i="5" s="1"/>
  <c r="D923810" i="5" s="1"/>
  <c r="D923811" i="5" s="1"/>
  <c r="D923812" i="5" s="1"/>
  <c r="D923813" i="5" s="1"/>
  <c r="D923814" i="5" s="1"/>
  <c r="D923815" i="5" s="1"/>
  <c r="D923816" i="5" s="1"/>
  <c r="D923817" i="5" s="1"/>
  <c r="D923818" i="5" s="1"/>
  <c r="D923819" i="5" s="1"/>
  <c r="D923820" i="5" s="1"/>
  <c r="D923821" i="5" s="1"/>
  <c r="D923822" i="5" s="1"/>
  <c r="D923823" i="5" s="1"/>
  <c r="D923824" i="5" s="1"/>
  <c r="D923825" i="5" s="1"/>
  <c r="D923826" i="5" s="1"/>
  <c r="D923827" i="5" s="1"/>
  <c r="D923828" i="5" s="1"/>
  <c r="D923829" i="5" s="1"/>
  <c r="D923830" i="5" s="1"/>
  <c r="D923831" i="5" s="1"/>
  <c r="D923832" i="5" s="1"/>
  <c r="D923833" i="5" s="1"/>
  <c r="D923834" i="5" s="1"/>
  <c r="D923835" i="5" s="1"/>
  <c r="D923836" i="5" s="1"/>
  <c r="D923837" i="5" s="1"/>
  <c r="D923838" i="5" s="1"/>
  <c r="D923839" i="5" s="1"/>
  <c r="D923840" i="5" s="1"/>
  <c r="D923841" i="5" s="1"/>
  <c r="D923842" i="5" s="1"/>
  <c r="D923843" i="5" s="1"/>
  <c r="D923844" i="5" s="1"/>
  <c r="D923845" i="5" s="1"/>
  <c r="D923846" i="5" s="1"/>
  <c r="D923847" i="5" s="1"/>
  <c r="D923848" i="5" s="1"/>
  <c r="D923849" i="5" s="1"/>
  <c r="D923850" i="5" s="1"/>
  <c r="D923851" i="5" s="1"/>
  <c r="D923852" i="5" s="1"/>
  <c r="D923853" i="5" s="1"/>
  <c r="D923854" i="5" s="1"/>
  <c r="D923855" i="5" s="1"/>
  <c r="D923856" i="5" s="1"/>
  <c r="D923857" i="5" s="1"/>
  <c r="D923858" i="5" s="1"/>
  <c r="D923859" i="5" s="1"/>
  <c r="D923860" i="5" s="1"/>
  <c r="D923861" i="5" s="1"/>
  <c r="D923862" i="5" s="1"/>
  <c r="D923863" i="5" s="1"/>
  <c r="D923864" i="5" s="1"/>
  <c r="D923865" i="5" s="1"/>
  <c r="D923866" i="5" s="1"/>
  <c r="D923867" i="5" s="1"/>
  <c r="D923868" i="5" s="1"/>
  <c r="D923869" i="5" s="1"/>
  <c r="D923870" i="5" s="1"/>
  <c r="D923871" i="5" s="1"/>
  <c r="D923872" i="5" s="1"/>
  <c r="D923873" i="5" s="1"/>
  <c r="D923874" i="5" s="1"/>
  <c r="D923875" i="5" s="1"/>
  <c r="D923876" i="5" s="1"/>
  <c r="D923877" i="5" s="1"/>
  <c r="D923878" i="5" s="1"/>
  <c r="D923879" i="5" s="1"/>
  <c r="D923880" i="5" s="1"/>
  <c r="D923881" i="5" s="1"/>
  <c r="D923882" i="5" s="1"/>
  <c r="D923883" i="5" s="1"/>
  <c r="D923884" i="5" s="1"/>
  <c r="D923885" i="5" s="1"/>
  <c r="D923886" i="5" s="1"/>
  <c r="D923887" i="5" s="1"/>
  <c r="D923888" i="5" s="1"/>
  <c r="D923889" i="5" s="1"/>
  <c r="D923890" i="5" s="1"/>
  <c r="D923891" i="5" s="1"/>
  <c r="D923892" i="5" s="1"/>
  <c r="D923893" i="5" s="1"/>
  <c r="D923894" i="5" s="1"/>
  <c r="D923895" i="5" s="1"/>
  <c r="D923896" i="5" s="1"/>
  <c r="D923897" i="5" s="1"/>
  <c r="D923898" i="5" s="1"/>
  <c r="D923899" i="5" s="1"/>
  <c r="D923900" i="5" s="1"/>
  <c r="D923901" i="5" s="1"/>
  <c r="D923902" i="5" s="1"/>
  <c r="D923903" i="5" s="1"/>
  <c r="D923904" i="5" s="1"/>
  <c r="D923905" i="5" s="1"/>
  <c r="D923906" i="5" s="1"/>
  <c r="D923907" i="5" s="1"/>
  <c r="D923908" i="5" s="1"/>
  <c r="D923909" i="5" s="1"/>
  <c r="D923910" i="5" s="1"/>
  <c r="D923911" i="5" s="1"/>
  <c r="D923912" i="5" s="1"/>
  <c r="D923913" i="5" s="1"/>
  <c r="D923914" i="5" s="1"/>
  <c r="D923915" i="5" s="1"/>
  <c r="D923916" i="5" s="1"/>
  <c r="D923917" i="5" s="1"/>
  <c r="D923918" i="5" s="1"/>
  <c r="D923919" i="5" s="1"/>
  <c r="D923920" i="5" s="1"/>
  <c r="D923921" i="5" s="1"/>
  <c r="D923922" i="5" s="1"/>
  <c r="D923923" i="5" s="1"/>
  <c r="D923924" i="5" s="1"/>
  <c r="D923925" i="5" s="1"/>
  <c r="D923926" i="5" s="1"/>
  <c r="D923927" i="5" s="1"/>
  <c r="D923928" i="5" s="1"/>
  <c r="D923929" i="5" s="1"/>
  <c r="D923930" i="5" s="1"/>
  <c r="D923931" i="5" s="1"/>
  <c r="D923932" i="5" s="1"/>
  <c r="D923933" i="5" s="1"/>
  <c r="D923934" i="5" s="1"/>
  <c r="D923935" i="5" s="1"/>
  <c r="D923936" i="5" s="1"/>
  <c r="D923937" i="5" s="1"/>
  <c r="D923938" i="5" s="1"/>
  <c r="D923939" i="5" s="1"/>
  <c r="D923940" i="5" s="1"/>
  <c r="D923941" i="5" s="1"/>
  <c r="D923942" i="5" s="1"/>
  <c r="D923943" i="5" s="1"/>
  <c r="D923944" i="5" s="1"/>
  <c r="D923945" i="5" s="1"/>
  <c r="D923946" i="5" s="1"/>
  <c r="D923947" i="5" s="1"/>
  <c r="D923948" i="5" s="1"/>
  <c r="D923949" i="5" s="1"/>
  <c r="D923950" i="5" s="1"/>
  <c r="D923951" i="5" s="1"/>
  <c r="D923952" i="5" s="1"/>
  <c r="D923953" i="5" s="1"/>
  <c r="D923954" i="5" s="1"/>
  <c r="D923955" i="5" s="1"/>
  <c r="D923956" i="5" s="1"/>
  <c r="D923957" i="5" s="1"/>
  <c r="D923958" i="5" s="1"/>
  <c r="D923959" i="5" s="1"/>
  <c r="D923960" i="5" s="1"/>
  <c r="D923961" i="5" s="1"/>
  <c r="D923962" i="5" s="1"/>
  <c r="D923963" i="5" s="1"/>
  <c r="D923964" i="5" s="1"/>
  <c r="D923965" i="5" s="1"/>
  <c r="D923966" i="5" s="1"/>
  <c r="D923967" i="5" s="1"/>
  <c r="D923968" i="5" s="1"/>
  <c r="D923969" i="5" s="1"/>
  <c r="D923970" i="5" s="1"/>
  <c r="D923971" i="5" s="1"/>
  <c r="D923972" i="5" s="1"/>
  <c r="D923973" i="5" s="1"/>
  <c r="D923974" i="5" s="1"/>
  <c r="D923975" i="5" s="1"/>
  <c r="D923976" i="5" s="1"/>
  <c r="D923977" i="5" s="1"/>
  <c r="D923978" i="5" s="1"/>
  <c r="D923979" i="5" s="1"/>
  <c r="D923980" i="5" s="1"/>
  <c r="D923981" i="5" s="1"/>
  <c r="D923982" i="5" s="1"/>
  <c r="D923983" i="5" s="1"/>
  <c r="D923984" i="5" s="1"/>
  <c r="D923985" i="5" s="1"/>
  <c r="D923986" i="5" s="1"/>
  <c r="D923987" i="5" s="1"/>
  <c r="D923988" i="5" s="1"/>
  <c r="D923989" i="5" s="1"/>
  <c r="D923990" i="5" s="1"/>
  <c r="D923991" i="5" s="1"/>
  <c r="D923992" i="5" s="1"/>
  <c r="D923993" i="5" s="1"/>
  <c r="D923994" i="5" s="1"/>
  <c r="D923995" i="5" s="1"/>
  <c r="D923996" i="5" s="1"/>
  <c r="D923997" i="5" s="1"/>
  <c r="D923998" i="5" s="1"/>
  <c r="D923999" i="5" s="1"/>
  <c r="D924000" i="5" s="1"/>
  <c r="D924001" i="5" s="1"/>
  <c r="D924002" i="5" s="1"/>
  <c r="D924003" i="5" s="1"/>
  <c r="D924004" i="5" s="1"/>
  <c r="D924005" i="5" s="1"/>
  <c r="D924006" i="5" s="1"/>
  <c r="D924007" i="5" s="1"/>
  <c r="D924008" i="5" s="1"/>
  <c r="D924009" i="5" s="1"/>
  <c r="D924010" i="5" s="1"/>
  <c r="D924011" i="5" s="1"/>
  <c r="D924012" i="5" s="1"/>
  <c r="D924013" i="5" s="1"/>
  <c r="D924014" i="5" s="1"/>
  <c r="D924015" i="5" s="1"/>
  <c r="D924016" i="5" s="1"/>
  <c r="D924017" i="5" s="1"/>
  <c r="D924018" i="5" s="1"/>
  <c r="D924019" i="5" s="1"/>
  <c r="D924020" i="5" s="1"/>
  <c r="D924021" i="5" s="1"/>
  <c r="D924022" i="5" s="1"/>
  <c r="D924023" i="5" s="1"/>
  <c r="D924024" i="5" s="1"/>
  <c r="D924025" i="5" s="1"/>
  <c r="D924026" i="5" s="1"/>
  <c r="D924027" i="5" s="1"/>
  <c r="D924028" i="5" s="1"/>
  <c r="D924029" i="5" s="1"/>
  <c r="D924030" i="5" s="1"/>
  <c r="D924031" i="5" s="1"/>
  <c r="D924032" i="5" s="1"/>
  <c r="D924033" i="5" s="1"/>
  <c r="D924034" i="5" s="1"/>
  <c r="D924035" i="5" s="1"/>
  <c r="D924036" i="5" s="1"/>
  <c r="D924037" i="5" s="1"/>
  <c r="D924038" i="5" s="1"/>
  <c r="D924039" i="5" s="1"/>
  <c r="D924040" i="5" s="1"/>
  <c r="D924041" i="5" s="1"/>
  <c r="D924042" i="5" s="1"/>
  <c r="D924043" i="5" s="1"/>
  <c r="D924044" i="5" s="1"/>
  <c r="D924045" i="5" s="1"/>
  <c r="D924046" i="5" s="1"/>
  <c r="D924047" i="5" s="1"/>
  <c r="D924048" i="5" s="1"/>
  <c r="D924049" i="5" s="1"/>
  <c r="D924050" i="5" s="1"/>
  <c r="D924051" i="5" s="1"/>
  <c r="D924052" i="5" s="1"/>
  <c r="D924053" i="5" s="1"/>
  <c r="D924054" i="5" s="1"/>
  <c r="D924055" i="5" s="1"/>
  <c r="D924056" i="5" s="1"/>
  <c r="D924057" i="5" s="1"/>
  <c r="D924058" i="5" s="1"/>
  <c r="D924059" i="5" s="1"/>
  <c r="D924060" i="5" s="1"/>
  <c r="D924061" i="5" s="1"/>
  <c r="D924062" i="5" s="1"/>
  <c r="D924063" i="5" s="1"/>
  <c r="D924064" i="5" s="1"/>
  <c r="D924065" i="5" s="1"/>
  <c r="D924066" i="5" s="1"/>
  <c r="D924067" i="5" s="1"/>
  <c r="D924068" i="5" s="1"/>
  <c r="D924069" i="5" s="1"/>
  <c r="D924070" i="5" s="1"/>
  <c r="D924071" i="5" s="1"/>
  <c r="D924072" i="5" s="1"/>
  <c r="D924073" i="5" s="1"/>
  <c r="D924074" i="5" s="1"/>
  <c r="D924075" i="5" s="1"/>
  <c r="D924076" i="5" s="1"/>
  <c r="D924077" i="5" s="1"/>
  <c r="D924078" i="5" s="1"/>
  <c r="D924079" i="5" s="1"/>
  <c r="D924080" i="5" s="1"/>
  <c r="D924081" i="5" s="1"/>
  <c r="D924082" i="5" s="1"/>
  <c r="D924083" i="5" s="1"/>
  <c r="D924084" i="5" s="1"/>
  <c r="D924085" i="5" s="1"/>
  <c r="D924086" i="5" s="1"/>
  <c r="D924087" i="5" s="1"/>
  <c r="D924088" i="5" s="1"/>
  <c r="D924089" i="5" s="1"/>
  <c r="D924090" i="5" s="1"/>
  <c r="D924091" i="5" s="1"/>
  <c r="D924092" i="5" s="1"/>
  <c r="D924093" i="5" s="1"/>
  <c r="D924094" i="5" s="1"/>
  <c r="D924095" i="5" s="1"/>
  <c r="D924096" i="5" s="1"/>
  <c r="D924097" i="5" s="1"/>
  <c r="D924098" i="5" s="1"/>
  <c r="D924099" i="5" s="1"/>
  <c r="D924100" i="5" s="1"/>
  <c r="D924101" i="5" s="1"/>
  <c r="D924102" i="5" s="1"/>
  <c r="D924103" i="5" s="1"/>
  <c r="D924104" i="5" s="1"/>
  <c r="D924105" i="5" s="1"/>
  <c r="D924106" i="5" s="1"/>
  <c r="D924107" i="5" s="1"/>
  <c r="D924108" i="5" s="1"/>
  <c r="D924109" i="5" s="1"/>
  <c r="D924110" i="5" s="1"/>
  <c r="D924111" i="5" s="1"/>
  <c r="D924112" i="5" s="1"/>
  <c r="D924113" i="5" s="1"/>
  <c r="D924114" i="5" s="1"/>
  <c r="D924115" i="5" s="1"/>
  <c r="D924116" i="5" s="1"/>
  <c r="D924117" i="5" s="1"/>
  <c r="D924118" i="5" s="1"/>
  <c r="D924119" i="5" s="1"/>
  <c r="D924120" i="5" s="1"/>
  <c r="D924121" i="5" s="1"/>
  <c r="D924122" i="5" s="1"/>
  <c r="D924123" i="5" s="1"/>
  <c r="D924124" i="5" s="1"/>
  <c r="D924125" i="5" s="1"/>
  <c r="D924126" i="5" s="1"/>
  <c r="D924127" i="5" s="1"/>
  <c r="D924128" i="5" s="1"/>
  <c r="D924129" i="5" s="1"/>
  <c r="D924130" i="5" s="1"/>
  <c r="D924131" i="5" s="1"/>
  <c r="D924132" i="5" s="1"/>
  <c r="D924133" i="5" s="1"/>
  <c r="D924134" i="5" s="1"/>
  <c r="D924135" i="5" s="1"/>
  <c r="D924136" i="5" s="1"/>
  <c r="D924137" i="5" s="1"/>
  <c r="D924138" i="5" s="1"/>
  <c r="D924139" i="5" s="1"/>
  <c r="D924140" i="5" s="1"/>
  <c r="D924141" i="5" s="1"/>
  <c r="D924142" i="5" s="1"/>
  <c r="D924143" i="5" s="1"/>
  <c r="D924144" i="5" s="1"/>
  <c r="D924145" i="5" s="1"/>
  <c r="D924146" i="5" s="1"/>
  <c r="D924147" i="5" s="1"/>
  <c r="D924148" i="5" s="1"/>
  <c r="D924149" i="5" s="1"/>
  <c r="D924150" i="5" s="1"/>
  <c r="D924151" i="5" s="1"/>
  <c r="D924152" i="5" s="1"/>
  <c r="D924153" i="5" s="1"/>
  <c r="D924154" i="5" s="1"/>
  <c r="D924155" i="5" s="1"/>
  <c r="D924156" i="5" s="1"/>
  <c r="D924157" i="5" s="1"/>
  <c r="D924158" i="5" s="1"/>
  <c r="D924159" i="5" s="1"/>
  <c r="D924160" i="5" s="1"/>
  <c r="D924161" i="5" s="1"/>
  <c r="D924162" i="5" s="1"/>
  <c r="D924163" i="5" s="1"/>
  <c r="D924164" i="5" s="1"/>
  <c r="D924165" i="5" s="1"/>
  <c r="D924166" i="5" s="1"/>
  <c r="D924167" i="5" s="1"/>
  <c r="D924168" i="5" s="1"/>
  <c r="D924169" i="5" s="1"/>
  <c r="D924170" i="5" s="1"/>
  <c r="D924171" i="5" s="1"/>
  <c r="D924172" i="5" s="1"/>
  <c r="D924173" i="5" s="1"/>
  <c r="D924174" i="5" s="1"/>
  <c r="D924175" i="5" s="1"/>
  <c r="D924176" i="5" s="1"/>
  <c r="D924177" i="5" s="1"/>
  <c r="D924178" i="5" s="1"/>
  <c r="D924179" i="5" s="1"/>
  <c r="D924180" i="5" s="1"/>
  <c r="D924181" i="5" s="1"/>
  <c r="D924182" i="5" s="1"/>
  <c r="D924183" i="5" s="1"/>
  <c r="D924184" i="5" s="1"/>
  <c r="D924185" i="5" s="1"/>
  <c r="D924186" i="5" s="1"/>
  <c r="D924187" i="5" s="1"/>
  <c r="D924188" i="5" s="1"/>
  <c r="D924189" i="5" s="1"/>
  <c r="D924190" i="5" s="1"/>
  <c r="D924191" i="5" s="1"/>
  <c r="D924192" i="5" s="1"/>
  <c r="D924193" i="5" s="1"/>
  <c r="D924194" i="5" s="1"/>
  <c r="D924195" i="5" s="1"/>
  <c r="D924196" i="5" s="1"/>
  <c r="D924197" i="5" s="1"/>
  <c r="D924198" i="5" s="1"/>
  <c r="D924199" i="5" s="1"/>
  <c r="D924200" i="5" s="1"/>
  <c r="D924201" i="5" s="1"/>
  <c r="D924202" i="5" s="1"/>
  <c r="D924203" i="5" s="1"/>
  <c r="D924204" i="5" s="1"/>
  <c r="D924205" i="5" s="1"/>
  <c r="D924206" i="5" s="1"/>
  <c r="D924207" i="5" s="1"/>
  <c r="D924208" i="5" s="1"/>
  <c r="D924209" i="5" s="1"/>
  <c r="D924210" i="5" s="1"/>
  <c r="D924211" i="5" s="1"/>
  <c r="D924212" i="5" s="1"/>
  <c r="D924213" i="5" s="1"/>
  <c r="D924214" i="5" s="1"/>
  <c r="D924215" i="5" s="1"/>
  <c r="D924216" i="5" s="1"/>
  <c r="D924217" i="5" s="1"/>
  <c r="D924218" i="5" s="1"/>
  <c r="D924219" i="5" s="1"/>
  <c r="D924220" i="5" s="1"/>
  <c r="D924221" i="5" s="1"/>
  <c r="D924222" i="5" s="1"/>
  <c r="D924223" i="5" s="1"/>
  <c r="D924224" i="5" s="1"/>
  <c r="D924225" i="5" s="1"/>
  <c r="D924226" i="5" s="1"/>
  <c r="D924227" i="5" s="1"/>
  <c r="D924228" i="5" s="1"/>
  <c r="D924229" i="5" s="1"/>
  <c r="D924230" i="5" s="1"/>
  <c r="D924231" i="5" s="1"/>
  <c r="D924232" i="5" s="1"/>
  <c r="D924233" i="5" s="1"/>
  <c r="D924234" i="5" s="1"/>
  <c r="D924235" i="5" s="1"/>
  <c r="D924236" i="5" s="1"/>
  <c r="D924237" i="5" s="1"/>
  <c r="D924238" i="5" s="1"/>
  <c r="D924239" i="5" s="1"/>
  <c r="D924240" i="5" s="1"/>
  <c r="D924241" i="5" s="1"/>
  <c r="D924242" i="5" s="1"/>
  <c r="D924243" i="5" s="1"/>
  <c r="D924244" i="5" s="1"/>
  <c r="D924245" i="5" s="1"/>
  <c r="D924246" i="5" s="1"/>
  <c r="D924247" i="5" s="1"/>
  <c r="D924248" i="5" s="1"/>
  <c r="D924249" i="5" s="1"/>
  <c r="D924250" i="5" s="1"/>
  <c r="D924251" i="5" s="1"/>
  <c r="D924252" i="5" s="1"/>
  <c r="D924253" i="5" s="1"/>
  <c r="D924254" i="5" s="1"/>
  <c r="D924255" i="5" s="1"/>
  <c r="D924256" i="5" s="1"/>
  <c r="D924257" i="5" s="1"/>
  <c r="D924258" i="5" s="1"/>
  <c r="D924259" i="5" s="1"/>
  <c r="D924260" i="5" s="1"/>
  <c r="D924261" i="5" s="1"/>
  <c r="D924262" i="5" s="1"/>
  <c r="D924263" i="5" s="1"/>
  <c r="D924264" i="5" s="1"/>
  <c r="D924265" i="5" s="1"/>
  <c r="D924266" i="5" s="1"/>
  <c r="D924267" i="5" s="1"/>
  <c r="D924268" i="5" s="1"/>
  <c r="D924269" i="5" s="1"/>
  <c r="D924270" i="5" s="1"/>
  <c r="D924271" i="5" s="1"/>
  <c r="D924272" i="5" s="1"/>
  <c r="D924273" i="5" s="1"/>
  <c r="D924274" i="5" s="1"/>
  <c r="D924275" i="5" s="1"/>
  <c r="D924276" i="5" s="1"/>
  <c r="D924277" i="5" s="1"/>
  <c r="D924278" i="5" s="1"/>
  <c r="D924279" i="5" s="1"/>
  <c r="D924280" i="5" s="1"/>
  <c r="D924281" i="5" s="1"/>
  <c r="D924282" i="5" s="1"/>
  <c r="D924283" i="5" s="1"/>
  <c r="D924284" i="5" s="1"/>
  <c r="D924285" i="5" s="1"/>
  <c r="D924286" i="5" s="1"/>
  <c r="D924287" i="5" s="1"/>
  <c r="D924288" i="5" s="1"/>
  <c r="D924289" i="5" s="1"/>
  <c r="D924290" i="5" s="1"/>
  <c r="D924291" i="5" s="1"/>
  <c r="D924292" i="5" s="1"/>
  <c r="D924293" i="5" s="1"/>
  <c r="D924294" i="5" s="1"/>
  <c r="D924295" i="5" s="1"/>
  <c r="D924296" i="5" s="1"/>
  <c r="D924297" i="5" s="1"/>
  <c r="D924298" i="5" s="1"/>
  <c r="D924299" i="5" s="1"/>
  <c r="D924300" i="5" s="1"/>
  <c r="D924301" i="5" s="1"/>
  <c r="D924302" i="5" s="1"/>
  <c r="D924303" i="5" s="1"/>
  <c r="D924304" i="5" s="1"/>
  <c r="D924305" i="5" s="1"/>
  <c r="D924306" i="5" s="1"/>
  <c r="D924307" i="5" s="1"/>
  <c r="D924308" i="5" s="1"/>
  <c r="D924309" i="5" s="1"/>
  <c r="D924310" i="5" s="1"/>
  <c r="D924311" i="5" s="1"/>
  <c r="D924312" i="5" s="1"/>
  <c r="D924313" i="5" s="1"/>
  <c r="D924314" i="5" s="1"/>
  <c r="D924315" i="5" s="1"/>
  <c r="D924316" i="5" s="1"/>
  <c r="D924317" i="5" s="1"/>
  <c r="D924318" i="5" s="1"/>
  <c r="D924319" i="5" s="1"/>
  <c r="D924320" i="5" s="1"/>
  <c r="D924321" i="5" s="1"/>
  <c r="D924322" i="5" s="1"/>
  <c r="D924323" i="5" s="1"/>
  <c r="D924324" i="5" s="1"/>
  <c r="D924325" i="5" s="1"/>
  <c r="D924326" i="5" s="1"/>
  <c r="D924327" i="5" s="1"/>
  <c r="D924328" i="5" s="1"/>
  <c r="D924329" i="5" s="1"/>
  <c r="D924330" i="5" s="1"/>
  <c r="D924331" i="5" s="1"/>
  <c r="D924332" i="5" s="1"/>
  <c r="D924333" i="5" s="1"/>
  <c r="D924334" i="5" s="1"/>
  <c r="D924335" i="5" s="1"/>
  <c r="D924336" i="5" s="1"/>
  <c r="D924337" i="5" s="1"/>
  <c r="D924338" i="5" s="1"/>
  <c r="D924339" i="5" s="1"/>
  <c r="D924340" i="5" s="1"/>
  <c r="D924341" i="5" s="1"/>
  <c r="D924342" i="5" s="1"/>
  <c r="D924343" i="5" s="1"/>
  <c r="D924344" i="5" s="1"/>
  <c r="D924345" i="5" s="1"/>
  <c r="D924346" i="5" s="1"/>
  <c r="D924347" i="5" s="1"/>
  <c r="D924348" i="5" s="1"/>
  <c r="D924349" i="5" s="1"/>
  <c r="D924350" i="5" s="1"/>
  <c r="D924351" i="5" s="1"/>
  <c r="D924352" i="5" s="1"/>
  <c r="D924353" i="5" s="1"/>
  <c r="D924354" i="5" s="1"/>
  <c r="D924355" i="5" s="1"/>
  <c r="D924356" i="5" s="1"/>
  <c r="D924357" i="5" s="1"/>
  <c r="D924358" i="5" s="1"/>
  <c r="D924359" i="5" s="1"/>
  <c r="D924360" i="5" s="1"/>
  <c r="D924361" i="5" s="1"/>
  <c r="D924362" i="5" s="1"/>
  <c r="D924363" i="5" s="1"/>
  <c r="D924364" i="5" s="1"/>
  <c r="D924365" i="5" s="1"/>
  <c r="D924366" i="5" s="1"/>
  <c r="D924367" i="5" s="1"/>
  <c r="D924368" i="5" s="1"/>
  <c r="D924369" i="5" s="1"/>
  <c r="D924370" i="5" s="1"/>
  <c r="D924371" i="5" s="1"/>
  <c r="D924372" i="5" s="1"/>
  <c r="D924373" i="5" s="1"/>
  <c r="D924374" i="5" s="1"/>
  <c r="D924375" i="5" s="1"/>
  <c r="D924376" i="5" s="1"/>
  <c r="D924377" i="5" s="1"/>
  <c r="D924378" i="5" s="1"/>
  <c r="D924379" i="5" s="1"/>
  <c r="D924380" i="5" s="1"/>
  <c r="D924381" i="5" s="1"/>
  <c r="D924382" i="5" s="1"/>
  <c r="D924383" i="5" s="1"/>
  <c r="D924384" i="5" s="1"/>
  <c r="D924385" i="5" s="1"/>
  <c r="D924386" i="5" s="1"/>
  <c r="D924387" i="5" s="1"/>
  <c r="D924388" i="5" s="1"/>
  <c r="D924389" i="5" s="1"/>
  <c r="D924390" i="5" s="1"/>
  <c r="D924391" i="5" s="1"/>
  <c r="D924392" i="5" s="1"/>
  <c r="D924393" i="5" s="1"/>
  <c r="D924394" i="5" s="1"/>
  <c r="D924395" i="5" s="1"/>
  <c r="D924396" i="5" s="1"/>
  <c r="D924397" i="5" s="1"/>
  <c r="D924398" i="5" s="1"/>
  <c r="D924399" i="5" s="1"/>
  <c r="D924400" i="5" s="1"/>
  <c r="D924401" i="5" s="1"/>
  <c r="D924402" i="5" s="1"/>
  <c r="D924403" i="5" s="1"/>
  <c r="D924404" i="5" s="1"/>
  <c r="D924405" i="5" s="1"/>
  <c r="D924406" i="5" s="1"/>
  <c r="D924407" i="5" s="1"/>
  <c r="D924408" i="5" s="1"/>
  <c r="D924409" i="5" s="1"/>
  <c r="D924410" i="5" s="1"/>
  <c r="D924411" i="5" s="1"/>
  <c r="D924412" i="5" s="1"/>
  <c r="D924413" i="5" s="1"/>
  <c r="D924414" i="5" s="1"/>
  <c r="D924415" i="5" s="1"/>
  <c r="D924416" i="5" s="1"/>
  <c r="D924417" i="5" s="1"/>
  <c r="D924418" i="5" s="1"/>
  <c r="D924419" i="5" s="1"/>
  <c r="D924420" i="5" s="1"/>
  <c r="D924421" i="5" s="1"/>
  <c r="D924422" i="5" s="1"/>
  <c r="D924423" i="5" s="1"/>
  <c r="D924424" i="5" s="1"/>
  <c r="D924425" i="5" s="1"/>
  <c r="D924426" i="5" s="1"/>
  <c r="D924427" i="5" s="1"/>
  <c r="D924428" i="5" s="1"/>
  <c r="D924429" i="5" s="1"/>
  <c r="D924430" i="5" s="1"/>
  <c r="D924431" i="5" s="1"/>
  <c r="D924432" i="5" s="1"/>
  <c r="D924433" i="5" s="1"/>
  <c r="D924434" i="5" s="1"/>
  <c r="D924435" i="5" s="1"/>
  <c r="D924436" i="5" s="1"/>
  <c r="D924437" i="5" s="1"/>
  <c r="D924438" i="5" s="1"/>
  <c r="D924439" i="5" s="1"/>
  <c r="D924440" i="5" s="1"/>
  <c r="D924441" i="5" s="1"/>
  <c r="D924442" i="5" s="1"/>
  <c r="D924443" i="5" s="1"/>
  <c r="D924444" i="5" s="1"/>
  <c r="D924445" i="5" s="1"/>
  <c r="D924446" i="5" s="1"/>
  <c r="D924447" i="5" s="1"/>
  <c r="D924448" i="5" s="1"/>
  <c r="D924449" i="5" s="1"/>
  <c r="D924450" i="5" s="1"/>
  <c r="D924451" i="5" s="1"/>
  <c r="D924452" i="5" s="1"/>
  <c r="D924453" i="5" s="1"/>
  <c r="D924454" i="5" s="1"/>
  <c r="D924455" i="5" s="1"/>
  <c r="D924456" i="5" s="1"/>
  <c r="D924457" i="5" s="1"/>
  <c r="D924458" i="5" s="1"/>
  <c r="D924459" i="5" s="1"/>
  <c r="D924460" i="5" s="1"/>
  <c r="D924461" i="5" s="1"/>
  <c r="D924462" i="5" s="1"/>
  <c r="D924463" i="5" s="1"/>
  <c r="D924464" i="5" s="1"/>
  <c r="D924465" i="5" s="1"/>
  <c r="D924466" i="5" s="1"/>
  <c r="D924467" i="5" s="1"/>
  <c r="D924468" i="5" s="1"/>
  <c r="D924469" i="5" s="1"/>
  <c r="D924470" i="5" s="1"/>
  <c r="D924471" i="5" s="1"/>
  <c r="D924472" i="5" s="1"/>
  <c r="D924473" i="5" s="1"/>
  <c r="D924474" i="5" s="1"/>
  <c r="D924475" i="5" s="1"/>
  <c r="D924476" i="5" s="1"/>
  <c r="D924477" i="5" s="1"/>
  <c r="D924478" i="5" s="1"/>
  <c r="D924479" i="5" s="1"/>
  <c r="D924480" i="5" s="1"/>
  <c r="D924481" i="5" s="1"/>
  <c r="D924482" i="5" s="1"/>
  <c r="D924483" i="5" s="1"/>
  <c r="D924484" i="5" s="1"/>
  <c r="D924485" i="5" s="1"/>
  <c r="D924486" i="5" s="1"/>
  <c r="D924487" i="5" s="1"/>
  <c r="D924488" i="5" s="1"/>
  <c r="D924489" i="5" s="1"/>
  <c r="D924490" i="5" s="1"/>
  <c r="D924491" i="5" s="1"/>
  <c r="D924492" i="5" s="1"/>
  <c r="D924493" i="5" s="1"/>
  <c r="D924494" i="5" s="1"/>
  <c r="D924495" i="5" s="1"/>
  <c r="D924496" i="5" s="1"/>
  <c r="D924497" i="5" s="1"/>
  <c r="D924498" i="5" s="1"/>
  <c r="D924499" i="5" s="1"/>
  <c r="D924500" i="5" s="1"/>
  <c r="D924501" i="5" s="1"/>
  <c r="D924502" i="5" s="1"/>
  <c r="D924503" i="5" s="1"/>
  <c r="D924504" i="5" s="1"/>
  <c r="D924505" i="5" s="1"/>
  <c r="D924506" i="5" s="1"/>
  <c r="D924507" i="5" s="1"/>
  <c r="D924508" i="5" s="1"/>
  <c r="D924509" i="5" s="1"/>
  <c r="D924510" i="5" s="1"/>
  <c r="D924511" i="5" s="1"/>
  <c r="D924512" i="5" s="1"/>
  <c r="D924513" i="5" s="1"/>
  <c r="D924514" i="5" s="1"/>
  <c r="D924515" i="5" s="1"/>
  <c r="D924516" i="5" s="1"/>
  <c r="D924517" i="5" s="1"/>
  <c r="D924518" i="5" s="1"/>
  <c r="D924519" i="5" s="1"/>
  <c r="D924520" i="5" s="1"/>
  <c r="D924521" i="5" s="1"/>
  <c r="D924522" i="5" s="1"/>
  <c r="D924523" i="5" s="1"/>
  <c r="D924524" i="5" s="1"/>
  <c r="D924525" i="5" s="1"/>
  <c r="D924526" i="5" s="1"/>
  <c r="D924527" i="5" s="1"/>
  <c r="D924528" i="5" s="1"/>
  <c r="D924529" i="5" s="1"/>
  <c r="D924530" i="5" s="1"/>
  <c r="D924531" i="5" s="1"/>
  <c r="D924532" i="5" s="1"/>
  <c r="D924533" i="5" s="1"/>
  <c r="D924534" i="5" s="1"/>
  <c r="D924535" i="5" s="1"/>
  <c r="D924536" i="5" s="1"/>
  <c r="D924537" i="5" s="1"/>
  <c r="D924538" i="5" s="1"/>
  <c r="D924539" i="5" s="1"/>
  <c r="D924540" i="5" s="1"/>
  <c r="D924541" i="5" s="1"/>
  <c r="D924542" i="5" s="1"/>
  <c r="D924543" i="5" s="1"/>
  <c r="D924544" i="5" s="1"/>
  <c r="D924545" i="5" s="1"/>
  <c r="D924546" i="5" s="1"/>
  <c r="D924547" i="5" s="1"/>
  <c r="D924548" i="5" s="1"/>
  <c r="D924549" i="5" s="1"/>
  <c r="D924550" i="5" s="1"/>
  <c r="D924551" i="5" s="1"/>
  <c r="D924552" i="5" s="1"/>
  <c r="D924553" i="5" s="1"/>
  <c r="D924554" i="5" s="1"/>
  <c r="D924555" i="5" s="1"/>
  <c r="D924556" i="5" s="1"/>
  <c r="D924557" i="5" s="1"/>
  <c r="D924558" i="5" s="1"/>
  <c r="D924559" i="5" s="1"/>
  <c r="D924560" i="5" s="1"/>
  <c r="D924561" i="5" s="1"/>
  <c r="D924562" i="5" s="1"/>
  <c r="D924563" i="5" s="1"/>
  <c r="D924564" i="5" s="1"/>
  <c r="D924565" i="5" s="1"/>
  <c r="D924566" i="5" s="1"/>
  <c r="D924567" i="5" s="1"/>
  <c r="D924568" i="5" s="1"/>
  <c r="D924569" i="5" s="1"/>
  <c r="D924570" i="5" s="1"/>
  <c r="D924571" i="5" s="1"/>
  <c r="D924572" i="5" s="1"/>
  <c r="D924573" i="5" s="1"/>
  <c r="D924574" i="5" s="1"/>
  <c r="D924575" i="5" s="1"/>
  <c r="D924576" i="5" s="1"/>
  <c r="D924577" i="5" s="1"/>
  <c r="D924578" i="5" s="1"/>
  <c r="D924579" i="5" s="1"/>
  <c r="D924580" i="5" s="1"/>
  <c r="D924581" i="5" s="1"/>
  <c r="D924582" i="5" s="1"/>
  <c r="D924583" i="5" s="1"/>
  <c r="D924584" i="5" s="1"/>
  <c r="D924585" i="5" s="1"/>
  <c r="D924586" i="5" s="1"/>
  <c r="D924587" i="5" s="1"/>
  <c r="D924588" i="5" s="1"/>
  <c r="D924589" i="5" s="1"/>
  <c r="D924590" i="5" s="1"/>
  <c r="D924591" i="5" s="1"/>
  <c r="D924592" i="5" s="1"/>
  <c r="D924593" i="5" s="1"/>
  <c r="D924594" i="5" s="1"/>
  <c r="D924595" i="5" s="1"/>
  <c r="D924596" i="5" s="1"/>
  <c r="D924597" i="5" s="1"/>
  <c r="D924598" i="5" s="1"/>
  <c r="D924599" i="5" s="1"/>
  <c r="D924600" i="5" s="1"/>
  <c r="D924601" i="5" s="1"/>
  <c r="D924602" i="5" s="1"/>
  <c r="D924603" i="5" s="1"/>
  <c r="D924604" i="5" s="1"/>
  <c r="D924605" i="5" s="1"/>
  <c r="D924606" i="5" s="1"/>
  <c r="D924607" i="5" s="1"/>
  <c r="D924608" i="5" s="1"/>
  <c r="D924609" i="5" s="1"/>
  <c r="D924610" i="5" s="1"/>
  <c r="D924611" i="5" s="1"/>
  <c r="D924612" i="5" s="1"/>
  <c r="D924613" i="5" s="1"/>
  <c r="D924614" i="5" s="1"/>
  <c r="D924615" i="5" s="1"/>
  <c r="D924616" i="5" s="1"/>
  <c r="D924617" i="5" s="1"/>
  <c r="D924618" i="5" s="1"/>
  <c r="D924619" i="5" s="1"/>
  <c r="D924620" i="5" s="1"/>
  <c r="D924621" i="5" s="1"/>
  <c r="D924622" i="5" s="1"/>
  <c r="D924623" i="5" s="1"/>
  <c r="D924624" i="5" s="1"/>
  <c r="D924625" i="5" s="1"/>
  <c r="D924626" i="5" s="1"/>
  <c r="D924627" i="5" s="1"/>
  <c r="D924628" i="5" s="1"/>
  <c r="D924629" i="5" s="1"/>
  <c r="D924630" i="5" s="1"/>
  <c r="D924631" i="5" s="1"/>
  <c r="D924632" i="5" s="1"/>
  <c r="D924633" i="5" s="1"/>
  <c r="D924634" i="5" s="1"/>
  <c r="D924635" i="5" s="1"/>
  <c r="D924636" i="5" s="1"/>
  <c r="D924637" i="5" s="1"/>
  <c r="D924638" i="5" s="1"/>
  <c r="D924639" i="5" s="1"/>
  <c r="D924640" i="5" s="1"/>
  <c r="D924641" i="5" s="1"/>
  <c r="D924642" i="5" s="1"/>
  <c r="D924643" i="5" s="1"/>
  <c r="D924644" i="5" s="1"/>
  <c r="D924645" i="5" s="1"/>
  <c r="D924646" i="5" s="1"/>
  <c r="D924647" i="5" s="1"/>
  <c r="D924648" i="5" s="1"/>
  <c r="D924649" i="5" s="1"/>
  <c r="D924650" i="5" s="1"/>
  <c r="D924651" i="5" s="1"/>
  <c r="D924652" i="5" s="1"/>
  <c r="D924653" i="5" s="1"/>
  <c r="D924654" i="5" s="1"/>
  <c r="D924655" i="5" s="1"/>
  <c r="D924656" i="5" s="1"/>
  <c r="D924657" i="5" s="1"/>
  <c r="D924658" i="5" s="1"/>
  <c r="D924659" i="5" s="1"/>
  <c r="D924660" i="5" s="1"/>
  <c r="D924661" i="5" s="1"/>
  <c r="D924662" i="5" s="1"/>
  <c r="D924663" i="5" s="1"/>
  <c r="D924664" i="5" s="1"/>
  <c r="D924665" i="5" s="1"/>
  <c r="D924666" i="5" s="1"/>
  <c r="D924667" i="5" s="1"/>
  <c r="D924668" i="5" s="1"/>
  <c r="D924669" i="5" s="1"/>
  <c r="D924670" i="5" s="1"/>
  <c r="D924671" i="5" s="1"/>
  <c r="D924672" i="5" s="1"/>
  <c r="D924673" i="5" s="1"/>
  <c r="D924674" i="5" s="1"/>
  <c r="D924675" i="5" s="1"/>
  <c r="D924676" i="5" s="1"/>
  <c r="D924677" i="5" s="1"/>
  <c r="D924678" i="5" s="1"/>
  <c r="D924679" i="5" s="1"/>
  <c r="D924680" i="5" s="1"/>
  <c r="D924681" i="5" s="1"/>
  <c r="D924682" i="5" s="1"/>
  <c r="D924683" i="5" s="1"/>
  <c r="D924684" i="5" s="1"/>
  <c r="D924685" i="5" s="1"/>
  <c r="D924686" i="5" s="1"/>
  <c r="D924687" i="5" s="1"/>
  <c r="D924688" i="5" s="1"/>
  <c r="D924689" i="5" s="1"/>
  <c r="D924690" i="5" s="1"/>
  <c r="D924691" i="5" s="1"/>
  <c r="D924692" i="5" s="1"/>
  <c r="D924693" i="5" s="1"/>
  <c r="D924694" i="5" s="1"/>
  <c r="D924695" i="5" s="1"/>
  <c r="D924696" i="5" s="1"/>
  <c r="D924697" i="5" s="1"/>
  <c r="D924698" i="5" s="1"/>
  <c r="D924699" i="5" s="1"/>
  <c r="D924700" i="5" s="1"/>
  <c r="D924701" i="5" s="1"/>
  <c r="D924702" i="5" s="1"/>
  <c r="D924703" i="5" s="1"/>
  <c r="D924704" i="5" s="1"/>
  <c r="D924705" i="5" s="1"/>
  <c r="D924706" i="5" s="1"/>
  <c r="D924707" i="5" s="1"/>
  <c r="D924708" i="5" s="1"/>
  <c r="D924709" i="5" s="1"/>
  <c r="D924710" i="5" s="1"/>
  <c r="D924711" i="5" s="1"/>
  <c r="D924712" i="5" s="1"/>
  <c r="D924713" i="5" s="1"/>
  <c r="D924714" i="5" s="1"/>
  <c r="D924715" i="5" s="1"/>
  <c r="D924716" i="5" s="1"/>
  <c r="D924717" i="5" s="1"/>
  <c r="D924718" i="5" s="1"/>
  <c r="D924719" i="5" s="1"/>
  <c r="D924720" i="5" s="1"/>
  <c r="D924721" i="5" s="1"/>
  <c r="D924722" i="5" s="1"/>
  <c r="D924723" i="5" s="1"/>
  <c r="D924724" i="5" s="1"/>
  <c r="D924725" i="5" s="1"/>
  <c r="D924726" i="5" s="1"/>
  <c r="D924727" i="5" s="1"/>
  <c r="D924728" i="5" s="1"/>
  <c r="D924729" i="5" s="1"/>
  <c r="D924730" i="5" s="1"/>
  <c r="D924731" i="5" s="1"/>
  <c r="D924732" i="5" s="1"/>
  <c r="D924733" i="5" s="1"/>
  <c r="D924734" i="5" s="1"/>
  <c r="D924735" i="5" s="1"/>
  <c r="D924736" i="5" s="1"/>
  <c r="D924737" i="5" s="1"/>
  <c r="D924738" i="5" s="1"/>
  <c r="D924739" i="5" s="1"/>
  <c r="D924740" i="5" s="1"/>
  <c r="D924741" i="5" s="1"/>
  <c r="D924742" i="5" s="1"/>
  <c r="D924743" i="5" s="1"/>
  <c r="D924744" i="5" s="1"/>
  <c r="D924745" i="5" s="1"/>
  <c r="D924746" i="5" s="1"/>
  <c r="D924747" i="5" s="1"/>
  <c r="D924748" i="5" s="1"/>
  <c r="D924749" i="5" s="1"/>
  <c r="D924750" i="5" s="1"/>
  <c r="D924751" i="5" s="1"/>
  <c r="D924752" i="5" s="1"/>
  <c r="D924753" i="5" s="1"/>
  <c r="D924754" i="5" s="1"/>
  <c r="D924755" i="5" s="1"/>
  <c r="D924756" i="5" s="1"/>
  <c r="D924757" i="5" s="1"/>
  <c r="D924758" i="5" s="1"/>
  <c r="D924759" i="5" s="1"/>
  <c r="D924760" i="5" s="1"/>
  <c r="D924761" i="5" s="1"/>
  <c r="D924762" i="5" s="1"/>
  <c r="D924763" i="5" s="1"/>
  <c r="D924764" i="5" s="1"/>
  <c r="D924765" i="5" s="1"/>
  <c r="D924766" i="5" s="1"/>
  <c r="D924767" i="5" s="1"/>
  <c r="D924768" i="5" s="1"/>
  <c r="D924769" i="5" s="1"/>
  <c r="D924770" i="5" s="1"/>
  <c r="D924771" i="5" s="1"/>
  <c r="D924772" i="5" s="1"/>
  <c r="D924773" i="5" s="1"/>
  <c r="D924774" i="5" s="1"/>
  <c r="D924775" i="5" s="1"/>
  <c r="D924776" i="5" s="1"/>
  <c r="D924777" i="5" s="1"/>
  <c r="D924778" i="5" s="1"/>
  <c r="D924779" i="5" s="1"/>
  <c r="D924780" i="5" s="1"/>
  <c r="D924781" i="5" s="1"/>
  <c r="D924782" i="5" s="1"/>
  <c r="D924783" i="5" s="1"/>
  <c r="D924784" i="5" s="1"/>
  <c r="D924785" i="5" s="1"/>
  <c r="D924786" i="5" s="1"/>
  <c r="D924787" i="5" s="1"/>
  <c r="D924788" i="5" s="1"/>
  <c r="D924789" i="5" s="1"/>
  <c r="D924790" i="5" s="1"/>
  <c r="D924791" i="5" s="1"/>
  <c r="D924792" i="5" s="1"/>
  <c r="D924793" i="5" s="1"/>
  <c r="D924794" i="5" s="1"/>
  <c r="D924795" i="5" s="1"/>
  <c r="D924796" i="5" s="1"/>
  <c r="D924797" i="5" s="1"/>
  <c r="D924798" i="5" s="1"/>
  <c r="D924799" i="5" s="1"/>
  <c r="D924800" i="5" s="1"/>
  <c r="D924801" i="5" s="1"/>
  <c r="D924802" i="5" s="1"/>
  <c r="D924803" i="5" s="1"/>
  <c r="D924804" i="5" s="1"/>
  <c r="D924805" i="5" s="1"/>
  <c r="D924806" i="5" s="1"/>
  <c r="D924807" i="5" s="1"/>
  <c r="D924808" i="5" s="1"/>
  <c r="D924809" i="5" s="1"/>
  <c r="D924810" i="5" s="1"/>
  <c r="D924811" i="5" s="1"/>
  <c r="D924812" i="5" s="1"/>
  <c r="D924813" i="5" s="1"/>
  <c r="D924814" i="5" s="1"/>
  <c r="D924815" i="5" s="1"/>
  <c r="D924816" i="5" s="1"/>
  <c r="D924817" i="5" s="1"/>
  <c r="D924818" i="5" s="1"/>
  <c r="D924819" i="5" s="1"/>
  <c r="D924820" i="5" s="1"/>
  <c r="D924821" i="5" s="1"/>
  <c r="D924822" i="5" s="1"/>
  <c r="D924823" i="5" s="1"/>
  <c r="D924824" i="5" s="1"/>
  <c r="D924825" i="5" s="1"/>
  <c r="D924826" i="5" s="1"/>
  <c r="D924827" i="5" s="1"/>
  <c r="D924828" i="5" s="1"/>
  <c r="D924829" i="5" s="1"/>
  <c r="D924830" i="5" s="1"/>
  <c r="D924831" i="5" s="1"/>
  <c r="D924832" i="5" s="1"/>
  <c r="D924833" i="5" s="1"/>
  <c r="D924834" i="5" s="1"/>
  <c r="D924835" i="5" s="1"/>
  <c r="D924836" i="5" s="1"/>
  <c r="D924837" i="5" s="1"/>
  <c r="D924838" i="5" s="1"/>
  <c r="D924839" i="5" s="1"/>
  <c r="D924840" i="5" s="1"/>
  <c r="D924841" i="5" s="1"/>
  <c r="D924842" i="5" s="1"/>
  <c r="D924843" i="5" s="1"/>
  <c r="D924844" i="5" s="1"/>
  <c r="D924845" i="5" s="1"/>
  <c r="D924846" i="5" s="1"/>
  <c r="D924847" i="5" s="1"/>
  <c r="D924848" i="5" s="1"/>
  <c r="D924849" i="5" s="1"/>
  <c r="D924850" i="5" s="1"/>
  <c r="D924851" i="5" s="1"/>
  <c r="D924852" i="5" s="1"/>
  <c r="D924853" i="5" s="1"/>
  <c r="D924854" i="5" s="1"/>
  <c r="D924855" i="5" s="1"/>
  <c r="D924856" i="5" s="1"/>
  <c r="D924857" i="5" s="1"/>
  <c r="D924858" i="5" s="1"/>
  <c r="D924859" i="5" s="1"/>
  <c r="D924860" i="5" s="1"/>
  <c r="D924861" i="5" s="1"/>
  <c r="D924862" i="5" s="1"/>
  <c r="D924863" i="5" s="1"/>
  <c r="D924864" i="5" s="1"/>
  <c r="D924865" i="5" s="1"/>
  <c r="D924866" i="5" s="1"/>
  <c r="D924867" i="5" s="1"/>
  <c r="D924868" i="5" s="1"/>
  <c r="D924869" i="5" s="1"/>
  <c r="D924870" i="5" s="1"/>
  <c r="D924871" i="5" s="1"/>
  <c r="D924872" i="5" s="1"/>
  <c r="D924873" i="5" s="1"/>
  <c r="D924874" i="5" s="1"/>
  <c r="D924875" i="5" s="1"/>
  <c r="D924876" i="5" s="1"/>
  <c r="D924877" i="5" s="1"/>
  <c r="D924878" i="5" s="1"/>
  <c r="D924879" i="5" s="1"/>
  <c r="D924880" i="5" s="1"/>
  <c r="D924881" i="5" s="1"/>
  <c r="D924882" i="5" s="1"/>
  <c r="D924883" i="5" s="1"/>
  <c r="D924884" i="5" s="1"/>
  <c r="D924885" i="5" s="1"/>
  <c r="D924886" i="5" s="1"/>
  <c r="D924887" i="5" s="1"/>
  <c r="D924888" i="5" s="1"/>
  <c r="D924889" i="5" s="1"/>
  <c r="D924890" i="5" s="1"/>
  <c r="D924891" i="5" s="1"/>
  <c r="D924892" i="5" s="1"/>
  <c r="D924893" i="5" s="1"/>
  <c r="D924894" i="5" s="1"/>
  <c r="D924895" i="5" s="1"/>
  <c r="D924896" i="5" s="1"/>
  <c r="D924897" i="5" s="1"/>
  <c r="D924898" i="5" s="1"/>
  <c r="D924899" i="5" s="1"/>
  <c r="D924900" i="5" s="1"/>
  <c r="D924901" i="5" s="1"/>
  <c r="D924902" i="5" s="1"/>
  <c r="D924903" i="5" s="1"/>
  <c r="D924904" i="5" s="1"/>
  <c r="D924905" i="5" s="1"/>
  <c r="D924906" i="5" s="1"/>
  <c r="D924907" i="5" s="1"/>
  <c r="D924908" i="5" s="1"/>
  <c r="D924909" i="5" s="1"/>
  <c r="D924910" i="5" s="1"/>
  <c r="D924911" i="5" s="1"/>
  <c r="D924912" i="5" s="1"/>
  <c r="D924913" i="5" s="1"/>
  <c r="D924914" i="5" s="1"/>
  <c r="D924915" i="5" s="1"/>
  <c r="D924916" i="5" s="1"/>
  <c r="D924917" i="5" s="1"/>
  <c r="D924918" i="5" s="1"/>
  <c r="D924919" i="5" s="1"/>
  <c r="D924920" i="5" s="1"/>
  <c r="D924921" i="5" s="1"/>
  <c r="D924922" i="5" s="1"/>
  <c r="D924923" i="5" s="1"/>
  <c r="D924924" i="5" s="1"/>
  <c r="D924925" i="5" s="1"/>
  <c r="D924926" i="5" s="1"/>
  <c r="D924927" i="5" s="1"/>
  <c r="D924928" i="5" s="1"/>
  <c r="D924929" i="5" s="1"/>
  <c r="D924930" i="5" s="1"/>
  <c r="D924931" i="5" s="1"/>
  <c r="D924932" i="5" s="1"/>
  <c r="D924933" i="5" s="1"/>
  <c r="D924934" i="5" s="1"/>
  <c r="D924935" i="5" s="1"/>
  <c r="D924936" i="5" s="1"/>
  <c r="D924937" i="5" s="1"/>
  <c r="D924938" i="5" s="1"/>
  <c r="D924939" i="5" s="1"/>
  <c r="D924940" i="5" s="1"/>
  <c r="D924941" i="5" s="1"/>
  <c r="D924942" i="5" s="1"/>
  <c r="D924943" i="5" s="1"/>
  <c r="D924944" i="5" s="1"/>
  <c r="D924945" i="5" s="1"/>
  <c r="D924946" i="5" s="1"/>
  <c r="D924947" i="5" s="1"/>
  <c r="D924948" i="5" s="1"/>
  <c r="D924949" i="5" s="1"/>
  <c r="D924950" i="5" s="1"/>
  <c r="D924951" i="5" s="1"/>
  <c r="D924952" i="5" s="1"/>
  <c r="D924953" i="5" s="1"/>
  <c r="D924954" i="5" s="1"/>
  <c r="D924955" i="5" s="1"/>
  <c r="D924956" i="5" s="1"/>
  <c r="D924957" i="5" s="1"/>
  <c r="D924958" i="5" s="1"/>
  <c r="D924959" i="5" s="1"/>
  <c r="D924960" i="5" s="1"/>
  <c r="D924961" i="5" s="1"/>
  <c r="D924962" i="5" s="1"/>
  <c r="D924963" i="5" s="1"/>
  <c r="D924964" i="5" s="1"/>
  <c r="D924965" i="5" s="1"/>
  <c r="D924966" i="5" s="1"/>
  <c r="D924967" i="5" s="1"/>
  <c r="D924968" i="5" s="1"/>
  <c r="D924969" i="5" s="1"/>
  <c r="D924970" i="5" s="1"/>
  <c r="D924971" i="5" s="1"/>
  <c r="D924972" i="5" s="1"/>
  <c r="D924973" i="5" s="1"/>
  <c r="D924974" i="5" s="1"/>
  <c r="D924975" i="5" s="1"/>
  <c r="D924976" i="5" s="1"/>
  <c r="D924977" i="5" s="1"/>
  <c r="D924978" i="5" s="1"/>
  <c r="D924979" i="5" s="1"/>
  <c r="D924980" i="5" s="1"/>
  <c r="D924981" i="5" s="1"/>
  <c r="D924982" i="5" s="1"/>
  <c r="D924983" i="5" s="1"/>
  <c r="D924984" i="5" s="1"/>
  <c r="D924985" i="5" s="1"/>
  <c r="D924986" i="5" s="1"/>
  <c r="D924987" i="5" s="1"/>
  <c r="D924988" i="5" s="1"/>
  <c r="D924989" i="5" s="1"/>
  <c r="D924990" i="5" s="1"/>
  <c r="D924991" i="5" s="1"/>
  <c r="D924992" i="5" s="1"/>
  <c r="D924993" i="5" s="1"/>
  <c r="D924994" i="5" s="1"/>
  <c r="D924995" i="5" s="1"/>
  <c r="D924996" i="5" s="1"/>
  <c r="D924997" i="5" s="1"/>
  <c r="D924998" i="5" s="1"/>
  <c r="D924999" i="5" s="1"/>
  <c r="D925000" i="5" s="1"/>
  <c r="D925001" i="5" s="1"/>
  <c r="D925002" i="5" s="1"/>
  <c r="D925003" i="5" s="1"/>
  <c r="D925004" i="5" s="1"/>
  <c r="D925005" i="5" s="1"/>
  <c r="D925006" i="5" s="1"/>
  <c r="D925007" i="5" s="1"/>
  <c r="D925008" i="5" s="1"/>
  <c r="D925009" i="5" s="1"/>
  <c r="D925010" i="5" s="1"/>
  <c r="D925011" i="5" s="1"/>
  <c r="D925012" i="5" s="1"/>
  <c r="D925013" i="5" s="1"/>
  <c r="D925014" i="5" s="1"/>
  <c r="D925015" i="5" s="1"/>
  <c r="D925016" i="5" s="1"/>
  <c r="D925017" i="5" s="1"/>
  <c r="D925018" i="5" s="1"/>
  <c r="D925019" i="5" s="1"/>
  <c r="D925020" i="5" s="1"/>
  <c r="D925021" i="5" s="1"/>
  <c r="D925022" i="5" s="1"/>
  <c r="D925023" i="5" s="1"/>
  <c r="D925024" i="5" s="1"/>
  <c r="D925025" i="5" s="1"/>
  <c r="D925026" i="5" s="1"/>
  <c r="D925027" i="5" s="1"/>
  <c r="D925028" i="5" s="1"/>
  <c r="D925029" i="5" s="1"/>
  <c r="D925030" i="5" s="1"/>
  <c r="D925031" i="5" s="1"/>
  <c r="D925032" i="5" s="1"/>
  <c r="D925033" i="5" s="1"/>
  <c r="D925034" i="5" s="1"/>
  <c r="D925035" i="5" s="1"/>
  <c r="D925036" i="5" s="1"/>
  <c r="D925037" i="5" s="1"/>
  <c r="D925038" i="5" s="1"/>
  <c r="D925039" i="5" s="1"/>
  <c r="D925040" i="5" s="1"/>
  <c r="D925041" i="5" s="1"/>
  <c r="D925042" i="5" s="1"/>
  <c r="D925043" i="5" s="1"/>
  <c r="D925044" i="5" s="1"/>
  <c r="D925045" i="5" s="1"/>
  <c r="D925046" i="5" s="1"/>
  <c r="D925047" i="5" s="1"/>
  <c r="D925048" i="5" s="1"/>
  <c r="D925049" i="5" s="1"/>
  <c r="D925050" i="5" s="1"/>
  <c r="D925051" i="5" s="1"/>
  <c r="D925052" i="5" s="1"/>
  <c r="D925053" i="5" s="1"/>
  <c r="D925054" i="5" s="1"/>
  <c r="D925055" i="5" s="1"/>
  <c r="D925056" i="5" s="1"/>
  <c r="D925057" i="5" s="1"/>
  <c r="D925058" i="5" s="1"/>
  <c r="D925059" i="5" s="1"/>
  <c r="D925060" i="5" s="1"/>
  <c r="D925061" i="5" s="1"/>
  <c r="D925062" i="5" s="1"/>
  <c r="D925063" i="5" s="1"/>
  <c r="D925064" i="5" s="1"/>
  <c r="D925065" i="5" s="1"/>
  <c r="D925066" i="5" s="1"/>
  <c r="D925067" i="5" s="1"/>
  <c r="D925068" i="5" s="1"/>
  <c r="D925069" i="5" s="1"/>
  <c r="D925070" i="5" s="1"/>
  <c r="D925071" i="5" s="1"/>
  <c r="D925072" i="5" s="1"/>
  <c r="D925073" i="5" s="1"/>
  <c r="D925074" i="5" s="1"/>
  <c r="D925075" i="5" s="1"/>
  <c r="D925076" i="5" s="1"/>
  <c r="D925077" i="5" s="1"/>
  <c r="D925078" i="5" s="1"/>
  <c r="D925079" i="5" s="1"/>
  <c r="D925080" i="5" s="1"/>
  <c r="D925081" i="5" s="1"/>
  <c r="D925082" i="5" s="1"/>
  <c r="D925083" i="5" s="1"/>
  <c r="D925084" i="5" s="1"/>
  <c r="D925085" i="5" s="1"/>
  <c r="D925086" i="5" s="1"/>
  <c r="D925087" i="5" s="1"/>
  <c r="D925088" i="5" s="1"/>
  <c r="D925089" i="5" s="1"/>
  <c r="D925090" i="5" s="1"/>
  <c r="D925091" i="5" s="1"/>
  <c r="D925092" i="5" s="1"/>
  <c r="D925093" i="5" s="1"/>
  <c r="D925094" i="5" s="1"/>
  <c r="D925095" i="5" s="1"/>
  <c r="D925096" i="5" s="1"/>
  <c r="D925097" i="5" s="1"/>
  <c r="D925098" i="5" s="1"/>
  <c r="D925099" i="5" s="1"/>
  <c r="D925100" i="5" s="1"/>
  <c r="D925101" i="5" s="1"/>
  <c r="D925102" i="5" s="1"/>
  <c r="D925103" i="5" s="1"/>
  <c r="D925104" i="5" s="1"/>
  <c r="D925105" i="5" s="1"/>
  <c r="D925106" i="5" s="1"/>
  <c r="D925107" i="5" s="1"/>
  <c r="D925108" i="5" s="1"/>
  <c r="D925109" i="5" s="1"/>
  <c r="D925110" i="5" s="1"/>
  <c r="D925111" i="5" s="1"/>
  <c r="D925112" i="5" s="1"/>
  <c r="D925113" i="5" s="1"/>
  <c r="D925114" i="5" s="1"/>
  <c r="D925115" i="5" s="1"/>
  <c r="D925116" i="5" s="1"/>
  <c r="D925117" i="5" s="1"/>
  <c r="D925118" i="5" s="1"/>
  <c r="D925119" i="5" s="1"/>
  <c r="D925120" i="5" s="1"/>
  <c r="D925121" i="5" s="1"/>
  <c r="D925122" i="5" s="1"/>
  <c r="D925123" i="5" s="1"/>
  <c r="D925124" i="5" s="1"/>
  <c r="D925125" i="5" s="1"/>
  <c r="D925126" i="5" s="1"/>
  <c r="D925127" i="5" s="1"/>
  <c r="D925128" i="5" s="1"/>
  <c r="D925129" i="5" s="1"/>
  <c r="D925130" i="5" s="1"/>
  <c r="D925131" i="5" s="1"/>
  <c r="D925132" i="5" s="1"/>
  <c r="D925133" i="5" s="1"/>
  <c r="D925134" i="5" s="1"/>
  <c r="D925135" i="5" s="1"/>
  <c r="D925136" i="5" s="1"/>
  <c r="D925137" i="5" s="1"/>
  <c r="D925138" i="5" s="1"/>
  <c r="D925139" i="5" s="1"/>
  <c r="D925140" i="5" s="1"/>
  <c r="D925141" i="5" s="1"/>
  <c r="D925142" i="5" s="1"/>
  <c r="D925143" i="5" s="1"/>
  <c r="D925144" i="5" s="1"/>
  <c r="D925145" i="5" s="1"/>
  <c r="D925146" i="5" s="1"/>
  <c r="D925147" i="5" s="1"/>
  <c r="D925148" i="5" s="1"/>
  <c r="D925149" i="5" s="1"/>
  <c r="D925150" i="5" s="1"/>
  <c r="D925151" i="5" s="1"/>
  <c r="D925152" i="5" s="1"/>
  <c r="D925153" i="5" s="1"/>
  <c r="D925154" i="5" s="1"/>
  <c r="D925155" i="5" s="1"/>
  <c r="D925156" i="5" s="1"/>
  <c r="D925157" i="5" s="1"/>
  <c r="D925158" i="5" s="1"/>
  <c r="D925159" i="5" s="1"/>
  <c r="D925160" i="5" s="1"/>
  <c r="D925161" i="5" s="1"/>
  <c r="D925162" i="5" s="1"/>
  <c r="D925163" i="5" s="1"/>
  <c r="D925164" i="5" s="1"/>
  <c r="D925165" i="5" s="1"/>
  <c r="D925166" i="5" s="1"/>
  <c r="D925167" i="5" s="1"/>
  <c r="D925168" i="5" s="1"/>
  <c r="D925169" i="5" s="1"/>
  <c r="D925170" i="5" s="1"/>
  <c r="D925171" i="5" s="1"/>
  <c r="D925172" i="5" s="1"/>
  <c r="D925173" i="5" s="1"/>
  <c r="D925174" i="5" s="1"/>
  <c r="D925175" i="5" s="1"/>
  <c r="D925176" i="5" s="1"/>
  <c r="D925177" i="5" s="1"/>
  <c r="D925178" i="5" s="1"/>
  <c r="D925179" i="5" s="1"/>
  <c r="D925180" i="5" s="1"/>
  <c r="D925181" i="5" s="1"/>
  <c r="D925182" i="5" s="1"/>
  <c r="D925183" i="5" s="1"/>
  <c r="D925184" i="5" s="1"/>
  <c r="D925185" i="5" s="1"/>
  <c r="D925186" i="5" s="1"/>
  <c r="D925187" i="5" s="1"/>
  <c r="D925188" i="5" s="1"/>
  <c r="D925189" i="5" s="1"/>
  <c r="D925190" i="5" s="1"/>
  <c r="D925191" i="5" s="1"/>
  <c r="D925192" i="5" s="1"/>
  <c r="D925193" i="5" s="1"/>
  <c r="D925194" i="5" s="1"/>
  <c r="D925195" i="5" s="1"/>
  <c r="D925196" i="5" s="1"/>
  <c r="D925197" i="5" s="1"/>
  <c r="D925198" i="5" s="1"/>
  <c r="D925199" i="5" s="1"/>
  <c r="D925200" i="5" s="1"/>
  <c r="D925201" i="5" s="1"/>
  <c r="D925202" i="5" s="1"/>
  <c r="D925203" i="5" s="1"/>
  <c r="D925204" i="5" s="1"/>
  <c r="D925205" i="5" s="1"/>
  <c r="D925206" i="5" s="1"/>
  <c r="D925207" i="5" s="1"/>
  <c r="D925208" i="5" s="1"/>
  <c r="D925209" i="5" s="1"/>
  <c r="D925210" i="5" s="1"/>
  <c r="D925211" i="5" s="1"/>
  <c r="D925212" i="5" s="1"/>
  <c r="D925213" i="5" s="1"/>
  <c r="D925214" i="5" s="1"/>
  <c r="D925215" i="5" s="1"/>
  <c r="D925216" i="5" s="1"/>
  <c r="D925217" i="5" s="1"/>
  <c r="D925218" i="5" s="1"/>
  <c r="D925219" i="5" s="1"/>
  <c r="D925220" i="5" s="1"/>
  <c r="D925221" i="5" s="1"/>
  <c r="D925222" i="5" s="1"/>
  <c r="D925223" i="5" s="1"/>
  <c r="D925224" i="5" s="1"/>
  <c r="D925225" i="5" s="1"/>
  <c r="D925226" i="5" s="1"/>
  <c r="D925227" i="5" s="1"/>
  <c r="D925228" i="5" s="1"/>
  <c r="D925229" i="5" s="1"/>
  <c r="D925230" i="5" s="1"/>
  <c r="D925231" i="5" s="1"/>
  <c r="D925232" i="5" s="1"/>
  <c r="D925233" i="5" s="1"/>
  <c r="D925234" i="5" s="1"/>
  <c r="D925235" i="5" s="1"/>
  <c r="D925236" i="5" s="1"/>
  <c r="D925237" i="5" s="1"/>
  <c r="D925238" i="5" s="1"/>
  <c r="D925239" i="5" s="1"/>
  <c r="D925240" i="5" s="1"/>
  <c r="D925241" i="5" s="1"/>
  <c r="D925242" i="5" s="1"/>
  <c r="D925243" i="5" s="1"/>
  <c r="D925244" i="5" s="1"/>
  <c r="D925245" i="5" s="1"/>
  <c r="D925246" i="5" s="1"/>
  <c r="D925247" i="5" s="1"/>
  <c r="D925248" i="5" s="1"/>
  <c r="D925249" i="5" s="1"/>
  <c r="D925250" i="5" s="1"/>
  <c r="D925251" i="5" s="1"/>
  <c r="D925252" i="5" s="1"/>
  <c r="D925253" i="5" s="1"/>
  <c r="D925254" i="5" s="1"/>
  <c r="D925255" i="5" s="1"/>
  <c r="D925256" i="5" s="1"/>
  <c r="D925257" i="5" s="1"/>
  <c r="D925258" i="5" s="1"/>
  <c r="D925259" i="5" s="1"/>
  <c r="D925260" i="5" s="1"/>
  <c r="D925261" i="5" s="1"/>
  <c r="D925262" i="5" s="1"/>
  <c r="D925263" i="5" s="1"/>
  <c r="D925264" i="5" s="1"/>
  <c r="D925265" i="5" s="1"/>
  <c r="D925266" i="5" s="1"/>
  <c r="D925267" i="5" s="1"/>
  <c r="D925268" i="5" s="1"/>
  <c r="D925269" i="5" s="1"/>
  <c r="D925270" i="5" s="1"/>
  <c r="D925271" i="5" s="1"/>
  <c r="D925272" i="5" s="1"/>
  <c r="D925273" i="5" s="1"/>
  <c r="D925274" i="5" s="1"/>
  <c r="D925275" i="5" s="1"/>
  <c r="D925276" i="5" s="1"/>
  <c r="D925277" i="5" s="1"/>
  <c r="D925278" i="5" s="1"/>
  <c r="D925279" i="5" s="1"/>
  <c r="D925280" i="5" s="1"/>
  <c r="D925281" i="5" s="1"/>
  <c r="D925282" i="5" s="1"/>
  <c r="D925283" i="5" s="1"/>
  <c r="D925284" i="5" s="1"/>
  <c r="D925285" i="5" s="1"/>
  <c r="D925286" i="5" s="1"/>
  <c r="D925287" i="5" s="1"/>
  <c r="D925288" i="5" s="1"/>
  <c r="D925289" i="5" s="1"/>
  <c r="D925290" i="5" s="1"/>
  <c r="D925291" i="5" s="1"/>
  <c r="D925292" i="5" s="1"/>
  <c r="D925293" i="5" s="1"/>
  <c r="D925294" i="5" s="1"/>
  <c r="D925295" i="5" s="1"/>
  <c r="D925296" i="5" s="1"/>
  <c r="D925297" i="5" s="1"/>
  <c r="D925298" i="5" s="1"/>
  <c r="D925299" i="5" s="1"/>
  <c r="D925300" i="5" s="1"/>
  <c r="D925301" i="5" s="1"/>
  <c r="D925302" i="5" s="1"/>
  <c r="D925303" i="5" s="1"/>
  <c r="D925304" i="5" s="1"/>
  <c r="D925305" i="5" s="1"/>
  <c r="D925306" i="5" s="1"/>
  <c r="D925307" i="5" s="1"/>
  <c r="D925308" i="5" s="1"/>
  <c r="D925309" i="5" s="1"/>
  <c r="D925310" i="5" s="1"/>
  <c r="D925311" i="5" s="1"/>
  <c r="D925312" i="5" s="1"/>
  <c r="D925313" i="5" s="1"/>
  <c r="D925314" i="5" s="1"/>
  <c r="D925315" i="5" s="1"/>
  <c r="D925316" i="5" s="1"/>
  <c r="D925317" i="5" s="1"/>
  <c r="D925318" i="5" s="1"/>
  <c r="D925319" i="5" s="1"/>
  <c r="D925320" i="5" s="1"/>
  <c r="D925321" i="5" s="1"/>
  <c r="D925322" i="5" s="1"/>
  <c r="D925323" i="5" s="1"/>
  <c r="D925324" i="5" s="1"/>
  <c r="D925325" i="5" s="1"/>
  <c r="D925326" i="5" s="1"/>
  <c r="D925327" i="5" s="1"/>
  <c r="D925328" i="5" s="1"/>
  <c r="D925329" i="5" s="1"/>
  <c r="D925330" i="5" s="1"/>
  <c r="D925331" i="5" s="1"/>
  <c r="D925332" i="5" s="1"/>
  <c r="D925333" i="5" s="1"/>
  <c r="D925334" i="5" s="1"/>
  <c r="D925335" i="5" s="1"/>
  <c r="D925336" i="5" s="1"/>
  <c r="D925337" i="5" s="1"/>
  <c r="D925338" i="5" s="1"/>
  <c r="D925339" i="5" s="1"/>
  <c r="D925340" i="5" s="1"/>
  <c r="D925341" i="5" s="1"/>
  <c r="D925342" i="5" s="1"/>
  <c r="D925343" i="5" s="1"/>
  <c r="D925344" i="5" s="1"/>
  <c r="D925345" i="5" s="1"/>
  <c r="D925346" i="5" s="1"/>
  <c r="D925347" i="5" s="1"/>
  <c r="D925348" i="5" s="1"/>
  <c r="D925349" i="5" s="1"/>
  <c r="D925350" i="5" s="1"/>
  <c r="D925351" i="5" s="1"/>
  <c r="D925352" i="5" s="1"/>
  <c r="D925353" i="5" s="1"/>
  <c r="D925354" i="5" s="1"/>
  <c r="D925355" i="5" s="1"/>
  <c r="D925356" i="5" s="1"/>
  <c r="D925357" i="5" s="1"/>
  <c r="D925358" i="5" s="1"/>
  <c r="D925359" i="5" s="1"/>
  <c r="D925360" i="5" s="1"/>
  <c r="D925361" i="5" s="1"/>
  <c r="D925362" i="5" s="1"/>
  <c r="D925363" i="5" s="1"/>
  <c r="D925364" i="5" s="1"/>
  <c r="D925365" i="5" s="1"/>
  <c r="D925366" i="5" s="1"/>
  <c r="D925367" i="5" s="1"/>
  <c r="D925368" i="5" s="1"/>
  <c r="D925369" i="5" s="1"/>
  <c r="D925370" i="5" s="1"/>
  <c r="D925371" i="5" s="1"/>
  <c r="D925372" i="5" s="1"/>
  <c r="D925373" i="5" s="1"/>
  <c r="D925374" i="5" s="1"/>
  <c r="D925375" i="5" s="1"/>
  <c r="D925376" i="5" s="1"/>
  <c r="D925377" i="5" s="1"/>
  <c r="D925378" i="5" s="1"/>
  <c r="D925379" i="5" s="1"/>
  <c r="D925380" i="5" s="1"/>
  <c r="D925381" i="5" s="1"/>
  <c r="D925382" i="5" s="1"/>
  <c r="D925383" i="5" s="1"/>
  <c r="D925384" i="5" s="1"/>
  <c r="D925385" i="5" s="1"/>
  <c r="D925386" i="5" s="1"/>
  <c r="D925387" i="5" s="1"/>
  <c r="D925388" i="5" s="1"/>
  <c r="D925389" i="5" s="1"/>
  <c r="D925390" i="5" s="1"/>
  <c r="D925391" i="5" s="1"/>
  <c r="D925392" i="5" s="1"/>
  <c r="D925393" i="5" s="1"/>
  <c r="D925394" i="5" s="1"/>
  <c r="D925395" i="5" s="1"/>
  <c r="D925396" i="5" s="1"/>
  <c r="D925397" i="5" s="1"/>
  <c r="D925398" i="5" s="1"/>
  <c r="D925399" i="5" s="1"/>
  <c r="D925400" i="5" s="1"/>
  <c r="D925401" i="5" s="1"/>
  <c r="D925402" i="5" s="1"/>
  <c r="D925403" i="5" s="1"/>
  <c r="D925404" i="5" s="1"/>
  <c r="D925405" i="5" s="1"/>
  <c r="D925406" i="5" s="1"/>
  <c r="D925407" i="5" s="1"/>
  <c r="D925408" i="5" s="1"/>
  <c r="D925409" i="5" s="1"/>
  <c r="D925410" i="5" s="1"/>
  <c r="D925411" i="5" s="1"/>
  <c r="D925412" i="5" s="1"/>
  <c r="D925413" i="5" s="1"/>
  <c r="D925414" i="5" s="1"/>
  <c r="D925415" i="5" s="1"/>
  <c r="D925416" i="5" s="1"/>
  <c r="D925417" i="5" s="1"/>
  <c r="D925418" i="5" s="1"/>
  <c r="D925419" i="5" s="1"/>
  <c r="D925420" i="5" s="1"/>
  <c r="D925421" i="5" s="1"/>
  <c r="D925422" i="5" s="1"/>
  <c r="D925423" i="5" s="1"/>
  <c r="D925424" i="5" s="1"/>
  <c r="D925425" i="5" s="1"/>
  <c r="D925426" i="5" s="1"/>
  <c r="D925427" i="5" s="1"/>
  <c r="D925428" i="5" s="1"/>
  <c r="D925429" i="5" s="1"/>
  <c r="D925430" i="5" s="1"/>
  <c r="D925431" i="5" s="1"/>
  <c r="D925432" i="5" s="1"/>
  <c r="D925433" i="5" s="1"/>
  <c r="D925434" i="5" s="1"/>
  <c r="D925435" i="5" s="1"/>
  <c r="D925436" i="5" s="1"/>
  <c r="D925437" i="5" s="1"/>
  <c r="D925438" i="5" s="1"/>
  <c r="D925439" i="5" s="1"/>
  <c r="D925440" i="5" s="1"/>
  <c r="D925441" i="5" s="1"/>
  <c r="D925442" i="5" s="1"/>
  <c r="D925443" i="5" s="1"/>
  <c r="D925444" i="5" s="1"/>
  <c r="D925445" i="5" s="1"/>
  <c r="D925446" i="5" s="1"/>
  <c r="D925447" i="5" s="1"/>
  <c r="D925448" i="5" s="1"/>
  <c r="D925449" i="5" s="1"/>
  <c r="D925450" i="5" s="1"/>
  <c r="D925451" i="5" s="1"/>
  <c r="D925452" i="5" s="1"/>
  <c r="D925453" i="5" s="1"/>
  <c r="D925454" i="5" s="1"/>
  <c r="D925455" i="5" s="1"/>
  <c r="D925456" i="5" s="1"/>
  <c r="D925457" i="5" s="1"/>
  <c r="D925458" i="5" s="1"/>
  <c r="D925459" i="5" s="1"/>
  <c r="D925460" i="5" s="1"/>
  <c r="D925461" i="5" s="1"/>
  <c r="D925462" i="5" s="1"/>
  <c r="D925463" i="5" s="1"/>
  <c r="D925464" i="5" s="1"/>
  <c r="D925465" i="5" s="1"/>
  <c r="D925466" i="5" s="1"/>
  <c r="D925467" i="5" s="1"/>
  <c r="D925468" i="5" s="1"/>
  <c r="D925469" i="5" s="1"/>
  <c r="D925470" i="5" s="1"/>
  <c r="D925471" i="5" s="1"/>
  <c r="D925472" i="5" s="1"/>
  <c r="D925473" i="5" s="1"/>
  <c r="D925474" i="5" s="1"/>
  <c r="D925475" i="5" s="1"/>
  <c r="D925476" i="5" s="1"/>
  <c r="D925477" i="5" s="1"/>
  <c r="D925478" i="5" s="1"/>
  <c r="D925479" i="5" s="1"/>
  <c r="D925480" i="5" s="1"/>
  <c r="D925481" i="5" s="1"/>
  <c r="D925482" i="5" s="1"/>
  <c r="D925483" i="5" s="1"/>
  <c r="D925484" i="5" s="1"/>
  <c r="D925485" i="5" s="1"/>
  <c r="D925486" i="5" s="1"/>
  <c r="D925487" i="5" s="1"/>
  <c r="D925488" i="5" s="1"/>
  <c r="D925489" i="5" s="1"/>
  <c r="D925490" i="5" s="1"/>
  <c r="D925491" i="5" s="1"/>
  <c r="D925492" i="5" s="1"/>
  <c r="D925493" i="5" s="1"/>
  <c r="D925494" i="5" s="1"/>
  <c r="D925495" i="5" s="1"/>
  <c r="D925496" i="5" s="1"/>
  <c r="D925497" i="5" s="1"/>
  <c r="D925498" i="5" s="1"/>
  <c r="D925499" i="5" s="1"/>
  <c r="D925500" i="5" s="1"/>
  <c r="D925501" i="5" s="1"/>
  <c r="D925502" i="5" s="1"/>
  <c r="D925503" i="5" s="1"/>
  <c r="D925504" i="5" s="1"/>
  <c r="D925505" i="5" s="1"/>
  <c r="D925506" i="5" s="1"/>
  <c r="D925507" i="5" s="1"/>
  <c r="D925508" i="5" s="1"/>
  <c r="D925509" i="5" s="1"/>
  <c r="D925510" i="5" s="1"/>
  <c r="D925511" i="5" s="1"/>
  <c r="D925512" i="5" s="1"/>
  <c r="D925513" i="5" s="1"/>
  <c r="D925514" i="5" s="1"/>
  <c r="D925515" i="5" s="1"/>
  <c r="D925516" i="5" s="1"/>
  <c r="D925517" i="5" s="1"/>
  <c r="D925518" i="5" s="1"/>
  <c r="D925519" i="5" s="1"/>
  <c r="D925520" i="5" s="1"/>
  <c r="D925521" i="5" s="1"/>
  <c r="D925522" i="5" s="1"/>
  <c r="D925523" i="5" s="1"/>
  <c r="D925524" i="5" s="1"/>
  <c r="D925525" i="5" s="1"/>
  <c r="D925526" i="5" s="1"/>
  <c r="D925527" i="5" s="1"/>
  <c r="D925528" i="5" s="1"/>
  <c r="D925529" i="5" s="1"/>
  <c r="D925530" i="5" s="1"/>
  <c r="D925531" i="5" s="1"/>
  <c r="D925532" i="5" s="1"/>
  <c r="D925533" i="5" s="1"/>
  <c r="D925534" i="5" s="1"/>
  <c r="D925535" i="5" s="1"/>
  <c r="D925536" i="5" s="1"/>
  <c r="D925537" i="5" s="1"/>
  <c r="D925538" i="5" s="1"/>
  <c r="D925539" i="5" s="1"/>
  <c r="D925540" i="5" s="1"/>
  <c r="D925541" i="5" s="1"/>
  <c r="D925542" i="5" s="1"/>
  <c r="D925543" i="5" s="1"/>
  <c r="D925544" i="5" s="1"/>
  <c r="D925545" i="5" s="1"/>
  <c r="D925546" i="5" s="1"/>
  <c r="D925547" i="5" s="1"/>
  <c r="D925548" i="5" s="1"/>
  <c r="D925549" i="5" s="1"/>
  <c r="D925550" i="5" s="1"/>
  <c r="D925551" i="5" s="1"/>
  <c r="D925552" i="5" s="1"/>
  <c r="D925553" i="5" s="1"/>
  <c r="D925554" i="5" s="1"/>
  <c r="D925555" i="5" s="1"/>
  <c r="D925556" i="5" s="1"/>
  <c r="D925557" i="5" s="1"/>
  <c r="D925558" i="5" s="1"/>
  <c r="D925559" i="5" s="1"/>
  <c r="D925560" i="5" s="1"/>
  <c r="D925561" i="5" s="1"/>
  <c r="D925562" i="5" s="1"/>
  <c r="D925563" i="5" s="1"/>
  <c r="D925564" i="5" s="1"/>
  <c r="D925565" i="5" s="1"/>
  <c r="D925566" i="5" s="1"/>
  <c r="D925567" i="5" s="1"/>
  <c r="D925568" i="5" s="1"/>
  <c r="D925569" i="5" s="1"/>
  <c r="D925570" i="5" s="1"/>
  <c r="D925571" i="5" s="1"/>
  <c r="D925572" i="5" s="1"/>
  <c r="D925573" i="5" s="1"/>
  <c r="D925574" i="5" s="1"/>
  <c r="D925575" i="5" s="1"/>
  <c r="D925576" i="5" s="1"/>
  <c r="D925577" i="5" s="1"/>
  <c r="D925578" i="5" s="1"/>
  <c r="D925579" i="5" s="1"/>
  <c r="D925580" i="5" s="1"/>
  <c r="D925581" i="5" s="1"/>
  <c r="D925582" i="5" s="1"/>
  <c r="D925583" i="5" s="1"/>
  <c r="D925584" i="5" s="1"/>
  <c r="D925585" i="5" s="1"/>
  <c r="D925586" i="5" s="1"/>
  <c r="D925587" i="5" s="1"/>
  <c r="D925588" i="5" s="1"/>
  <c r="D925589" i="5" s="1"/>
  <c r="D925590" i="5" s="1"/>
  <c r="D925591" i="5" s="1"/>
  <c r="D925592" i="5" s="1"/>
  <c r="D925593" i="5" s="1"/>
  <c r="D925594" i="5" s="1"/>
  <c r="D925595" i="5" s="1"/>
  <c r="D925596" i="5" s="1"/>
  <c r="D925597" i="5" s="1"/>
  <c r="D925598" i="5" s="1"/>
  <c r="D925599" i="5" s="1"/>
  <c r="D925600" i="5" s="1"/>
  <c r="D925601" i="5" s="1"/>
  <c r="D925602" i="5" s="1"/>
  <c r="D925603" i="5" s="1"/>
  <c r="D925604" i="5" s="1"/>
  <c r="D925605" i="5" s="1"/>
  <c r="D925606" i="5" s="1"/>
  <c r="D925607" i="5" s="1"/>
  <c r="D925608" i="5" s="1"/>
  <c r="D925609" i="5" s="1"/>
  <c r="D925610" i="5" s="1"/>
  <c r="D925611" i="5" s="1"/>
  <c r="D925612" i="5" s="1"/>
  <c r="D925613" i="5" s="1"/>
  <c r="D925614" i="5" s="1"/>
  <c r="D925615" i="5" s="1"/>
  <c r="D925616" i="5" s="1"/>
  <c r="D925617" i="5" s="1"/>
  <c r="D925618" i="5" s="1"/>
  <c r="D925619" i="5" s="1"/>
  <c r="D925620" i="5" s="1"/>
  <c r="D925621" i="5" s="1"/>
  <c r="D925622" i="5" s="1"/>
  <c r="D925623" i="5" s="1"/>
  <c r="D925624" i="5" s="1"/>
  <c r="D925625" i="5" s="1"/>
  <c r="D925626" i="5" s="1"/>
  <c r="D925627" i="5" s="1"/>
  <c r="D925628" i="5" s="1"/>
  <c r="D925629" i="5" s="1"/>
  <c r="D925630" i="5" s="1"/>
  <c r="D925631" i="5" s="1"/>
  <c r="D925632" i="5" s="1"/>
  <c r="D925633" i="5" s="1"/>
  <c r="D925634" i="5" s="1"/>
  <c r="D925635" i="5" s="1"/>
  <c r="D925636" i="5" s="1"/>
  <c r="D925637" i="5" s="1"/>
  <c r="D925638" i="5" s="1"/>
  <c r="D925639" i="5" s="1"/>
  <c r="D925640" i="5" s="1"/>
  <c r="D925641" i="5" s="1"/>
  <c r="D925642" i="5" s="1"/>
  <c r="D925643" i="5" s="1"/>
  <c r="D925644" i="5" s="1"/>
  <c r="D925645" i="5" s="1"/>
  <c r="D925646" i="5" s="1"/>
  <c r="D925647" i="5" s="1"/>
  <c r="D925648" i="5" s="1"/>
  <c r="D925649" i="5" s="1"/>
  <c r="D925650" i="5" s="1"/>
  <c r="D925651" i="5" s="1"/>
  <c r="D925652" i="5" s="1"/>
  <c r="D925653" i="5" s="1"/>
  <c r="D925654" i="5" s="1"/>
  <c r="D925655" i="5" s="1"/>
  <c r="D925656" i="5" s="1"/>
  <c r="D925657" i="5" s="1"/>
  <c r="D925658" i="5" s="1"/>
  <c r="D925659" i="5" s="1"/>
  <c r="D925660" i="5" s="1"/>
  <c r="D925661" i="5" s="1"/>
  <c r="D925662" i="5" s="1"/>
  <c r="D925663" i="5" s="1"/>
  <c r="D925664" i="5" s="1"/>
  <c r="D925665" i="5" s="1"/>
  <c r="D925666" i="5" s="1"/>
  <c r="D925667" i="5" s="1"/>
  <c r="D925668" i="5" s="1"/>
  <c r="D925669" i="5" s="1"/>
  <c r="D925670" i="5" s="1"/>
  <c r="D925671" i="5" s="1"/>
  <c r="D925672" i="5" s="1"/>
  <c r="D925673" i="5" s="1"/>
  <c r="D925674" i="5" s="1"/>
  <c r="D925675" i="5" s="1"/>
  <c r="D925676" i="5" s="1"/>
  <c r="D925677" i="5" s="1"/>
  <c r="D925678" i="5" s="1"/>
  <c r="D925679" i="5" s="1"/>
  <c r="D925680" i="5" s="1"/>
  <c r="D925681" i="5" s="1"/>
  <c r="D925682" i="5" s="1"/>
  <c r="D925683" i="5" s="1"/>
  <c r="D925684" i="5" s="1"/>
  <c r="D925685" i="5" s="1"/>
  <c r="D925686" i="5" s="1"/>
  <c r="D925687" i="5" s="1"/>
  <c r="D925688" i="5" s="1"/>
  <c r="D925689" i="5" s="1"/>
  <c r="D925690" i="5" s="1"/>
  <c r="D925691" i="5" s="1"/>
  <c r="D925692" i="5" s="1"/>
  <c r="D925693" i="5" s="1"/>
  <c r="D925694" i="5" s="1"/>
  <c r="D925695" i="5" s="1"/>
  <c r="D925696" i="5" s="1"/>
  <c r="D925697" i="5" s="1"/>
  <c r="D925698" i="5" s="1"/>
  <c r="D925699" i="5" s="1"/>
  <c r="D925700" i="5" s="1"/>
  <c r="D925701" i="5" s="1"/>
  <c r="D925702" i="5" s="1"/>
  <c r="D925703" i="5" s="1"/>
  <c r="D925704" i="5" s="1"/>
  <c r="D925705" i="5" s="1"/>
  <c r="D925706" i="5" s="1"/>
  <c r="D925707" i="5" s="1"/>
  <c r="D925708" i="5" s="1"/>
  <c r="D925709" i="5" s="1"/>
  <c r="D925710" i="5" s="1"/>
  <c r="D925711" i="5" s="1"/>
  <c r="D925712" i="5" s="1"/>
  <c r="D925713" i="5" s="1"/>
  <c r="D925714" i="5" s="1"/>
  <c r="D925715" i="5" s="1"/>
  <c r="D925716" i="5" s="1"/>
  <c r="D925717" i="5" s="1"/>
  <c r="D925718" i="5" s="1"/>
  <c r="D925719" i="5" s="1"/>
  <c r="D925720" i="5" s="1"/>
  <c r="D925721" i="5" s="1"/>
  <c r="D925722" i="5" s="1"/>
  <c r="D925723" i="5" s="1"/>
  <c r="D925724" i="5" s="1"/>
  <c r="D925725" i="5" s="1"/>
  <c r="D925726" i="5" s="1"/>
  <c r="D925727" i="5" s="1"/>
  <c r="D925728" i="5" s="1"/>
  <c r="D925729" i="5" s="1"/>
  <c r="D925730" i="5" s="1"/>
  <c r="D925731" i="5" s="1"/>
  <c r="D925732" i="5" s="1"/>
  <c r="D925733" i="5" s="1"/>
  <c r="D925734" i="5" s="1"/>
  <c r="D925735" i="5" s="1"/>
  <c r="D925736" i="5" s="1"/>
  <c r="D925737" i="5" s="1"/>
  <c r="D925738" i="5" s="1"/>
  <c r="D925739" i="5" s="1"/>
  <c r="D925740" i="5" s="1"/>
  <c r="D925741" i="5" s="1"/>
  <c r="D925742" i="5" s="1"/>
  <c r="D925743" i="5" s="1"/>
  <c r="D925744" i="5" s="1"/>
  <c r="D925745" i="5" s="1"/>
  <c r="D925746" i="5" s="1"/>
  <c r="D925747" i="5" s="1"/>
  <c r="D925748" i="5" s="1"/>
  <c r="D925749" i="5" s="1"/>
  <c r="D925750" i="5" s="1"/>
  <c r="D925751" i="5" s="1"/>
  <c r="D925752" i="5" s="1"/>
  <c r="D925753" i="5" s="1"/>
  <c r="D925754" i="5" s="1"/>
  <c r="D925755" i="5" s="1"/>
  <c r="D925756" i="5" s="1"/>
  <c r="D925757" i="5" s="1"/>
  <c r="D925758" i="5" s="1"/>
  <c r="D925759" i="5" s="1"/>
  <c r="D925760" i="5" s="1"/>
  <c r="D925761" i="5" s="1"/>
  <c r="D925762" i="5" s="1"/>
  <c r="D925763" i="5" s="1"/>
  <c r="D925764" i="5" s="1"/>
  <c r="D925765" i="5" s="1"/>
  <c r="D925766" i="5" s="1"/>
  <c r="D925767" i="5" s="1"/>
  <c r="D925768" i="5" s="1"/>
  <c r="D925769" i="5" s="1"/>
  <c r="D925770" i="5" s="1"/>
  <c r="D925771" i="5" s="1"/>
  <c r="D925772" i="5" s="1"/>
  <c r="D925773" i="5" s="1"/>
  <c r="D925774" i="5" s="1"/>
  <c r="D925775" i="5" s="1"/>
  <c r="D925776" i="5" s="1"/>
  <c r="D925777" i="5" s="1"/>
  <c r="D925778" i="5" s="1"/>
  <c r="D925779" i="5" s="1"/>
  <c r="D925780" i="5" s="1"/>
  <c r="D925781" i="5" s="1"/>
  <c r="D925782" i="5" s="1"/>
  <c r="D925783" i="5" s="1"/>
  <c r="D925784" i="5" s="1"/>
  <c r="D925785" i="5" s="1"/>
  <c r="D925786" i="5" s="1"/>
  <c r="D925787" i="5" s="1"/>
  <c r="D925788" i="5" s="1"/>
  <c r="D925789" i="5" s="1"/>
  <c r="D925790" i="5" s="1"/>
  <c r="D925791" i="5" s="1"/>
  <c r="D925792" i="5" s="1"/>
  <c r="D925793" i="5" s="1"/>
  <c r="D925794" i="5" s="1"/>
  <c r="D925795" i="5" s="1"/>
  <c r="D925796" i="5" s="1"/>
  <c r="D925797" i="5" s="1"/>
  <c r="D925798" i="5" s="1"/>
  <c r="D925799" i="5" s="1"/>
  <c r="D925800" i="5" s="1"/>
  <c r="D925801" i="5" s="1"/>
  <c r="D925802" i="5" s="1"/>
  <c r="D925803" i="5" s="1"/>
  <c r="D925804" i="5" s="1"/>
  <c r="D925805" i="5" s="1"/>
  <c r="D925806" i="5" s="1"/>
  <c r="D925807" i="5" s="1"/>
  <c r="D925808" i="5" s="1"/>
  <c r="D925809" i="5" s="1"/>
  <c r="D925810" i="5" s="1"/>
  <c r="D925811" i="5" s="1"/>
  <c r="D925812" i="5" s="1"/>
  <c r="D925813" i="5" s="1"/>
  <c r="D925814" i="5" s="1"/>
  <c r="D925815" i="5" s="1"/>
  <c r="D925816" i="5" s="1"/>
  <c r="D925817" i="5" s="1"/>
  <c r="D925818" i="5" s="1"/>
  <c r="D925819" i="5" s="1"/>
  <c r="D925820" i="5" s="1"/>
  <c r="D925821" i="5" s="1"/>
  <c r="D925822" i="5" s="1"/>
  <c r="D925823" i="5" s="1"/>
  <c r="D925824" i="5" s="1"/>
  <c r="D925825" i="5" s="1"/>
  <c r="D925826" i="5" s="1"/>
  <c r="D925827" i="5" s="1"/>
  <c r="D925828" i="5" s="1"/>
  <c r="D925829" i="5" s="1"/>
  <c r="D925830" i="5" s="1"/>
  <c r="D925831" i="5" s="1"/>
  <c r="D925832" i="5" s="1"/>
  <c r="D925833" i="5" s="1"/>
  <c r="D925834" i="5" s="1"/>
  <c r="D925835" i="5" s="1"/>
  <c r="D925836" i="5" s="1"/>
  <c r="D925837" i="5" s="1"/>
  <c r="D925838" i="5" s="1"/>
  <c r="D925839" i="5" s="1"/>
  <c r="D925840" i="5" s="1"/>
  <c r="D925841" i="5" s="1"/>
  <c r="D925842" i="5" s="1"/>
  <c r="D925843" i="5" s="1"/>
  <c r="D925844" i="5" s="1"/>
  <c r="D925845" i="5" s="1"/>
  <c r="D925846" i="5" s="1"/>
  <c r="D925847" i="5" s="1"/>
  <c r="D925848" i="5" s="1"/>
  <c r="D925849" i="5" s="1"/>
  <c r="D925850" i="5" s="1"/>
  <c r="D925851" i="5" s="1"/>
  <c r="D925852" i="5" s="1"/>
  <c r="D925853" i="5" s="1"/>
  <c r="D925854" i="5" s="1"/>
  <c r="D925855" i="5" s="1"/>
  <c r="D925856" i="5" s="1"/>
  <c r="D925857" i="5" s="1"/>
  <c r="D925858" i="5" s="1"/>
  <c r="D925859" i="5" s="1"/>
  <c r="D925860" i="5" s="1"/>
  <c r="D925861" i="5" s="1"/>
  <c r="D925862" i="5" s="1"/>
  <c r="D925863" i="5" s="1"/>
  <c r="D925864" i="5" s="1"/>
  <c r="D925865" i="5" s="1"/>
  <c r="D925866" i="5" s="1"/>
  <c r="D925867" i="5" s="1"/>
  <c r="D925868" i="5" s="1"/>
  <c r="D925869" i="5" s="1"/>
  <c r="D925870" i="5" s="1"/>
  <c r="D925871" i="5" s="1"/>
  <c r="D925872" i="5" s="1"/>
  <c r="D925873" i="5" s="1"/>
  <c r="D925874" i="5" s="1"/>
  <c r="D925875" i="5" s="1"/>
  <c r="D925876" i="5" s="1"/>
  <c r="D925877" i="5" s="1"/>
  <c r="D925878" i="5" s="1"/>
  <c r="D925879" i="5" s="1"/>
  <c r="D925880" i="5" s="1"/>
  <c r="D925881" i="5" s="1"/>
  <c r="D925882" i="5" s="1"/>
  <c r="D925883" i="5" s="1"/>
  <c r="D925884" i="5" s="1"/>
  <c r="D925885" i="5" s="1"/>
  <c r="D925886" i="5" s="1"/>
  <c r="D925887" i="5" s="1"/>
  <c r="D925888" i="5" s="1"/>
  <c r="D925889" i="5" s="1"/>
  <c r="D925890" i="5" s="1"/>
  <c r="D925891" i="5" s="1"/>
  <c r="D925892" i="5" s="1"/>
  <c r="D925893" i="5" s="1"/>
  <c r="D925894" i="5" s="1"/>
  <c r="D925895" i="5" s="1"/>
  <c r="D925896" i="5" s="1"/>
  <c r="D925897" i="5" s="1"/>
  <c r="D925898" i="5" s="1"/>
  <c r="D925899" i="5" s="1"/>
  <c r="D925900" i="5" s="1"/>
  <c r="D925901" i="5" s="1"/>
  <c r="D925902" i="5" s="1"/>
  <c r="D925903" i="5" s="1"/>
  <c r="D925904" i="5" s="1"/>
  <c r="D925905" i="5" s="1"/>
  <c r="D925906" i="5" s="1"/>
  <c r="D925907" i="5" s="1"/>
  <c r="D925908" i="5" s="1"/>
  <c r="D925909" i="5" s="1"/>
  <c r="D925910" i="5" s="1"/>
  <c r="D925911" i="5" s="1"/>
  <c r="D925912" i="5" s="1"/>
  <c r="D925913" i="5" s="1"/>
  <c r="D925914" i="5" s="1"/>
  <c r="D925915" i="5" s="1"/>
  <c r="D925916" i="5" s="1"/>
  <c r="D925917" i="5" s="1"/>
  <c r="D925918" i="5" s="1"/>
  <c r="D925919" i="5" s="1"/>
  <c r="D925920" i="5" s="1"/>
  <c r="D925921" i="5" s="1"/>
  <c r="D925922" i="5" s="1"/>
  <c r="D925923" i="5" s="1"/>
  <c r="D925924" i="5" s="1"/>
  <c r="D925925" i="5" s="1"/>
  <c r="D925926" i="5" s="1"/>
  <c r="D925927" i="5" s="1"/>
  <c r="D925928" i="5" s="1"/>
  <c r="D925929" i="5" s="1"/>
  <c r="D925930" i="5" s="1"/>
  <c r="D925931" i="5" s="1"/>
  <c r="D925932" i="5" s="1"/>
  <c r="D925933" i="5" s="1"/>
  <c r="D925934" i="5" s="1"/>
  <c r="D925935" i="5" s="1"/>
  <c r="D925936" i="5" s="1"/>
  <c r="D925937" i="5" s="1"/>
  <c r="D925938" i="5" s="1"/>
  <c r="D925939" i="5" s="1"/>
  <c r="D925940" i="5" s="1"/>
  <c r="D925941" i="5" s="1"/>
  <c r="D925942" i="5" s="1"/>
  <c r="D925943" i="5" s="1"/>
  <c r="D925944" i="5" s="1"/>
  <c r="D925945" i="5" s="1"/>
  <c r="D925946" i="5" s="1"/>
  <c r="D925947" i="5" s="1"/>
  <c r="D925948" i="5" s="1"/>
  <c r="D925949" i="5" s="1"/>
  <c r="D925950" i="5" s="1"/>
  <c r="D925951" i="5" s="1"/>
  <c r="D925952" i="5" s="1"/>
  <c r="D925953" i="5" s="1"/>
  <c r="D925954" i="5" s="1"/>
  <c r="D925955" i="5" s="1"/>
  <c r="D925956" i="5" s="1"/>
  <c r="D925957" i="5" s="1"/>
  <c r="D925958" i="5" s="1"/>
  <c r="D925959" i="5" s="1"/>
  <c r="D925960" i="5" s="1"/>
  <c r="D925961" i="5" s="1"/>
  <c r="D925962" i="5" s="1"/>
  <c r="D925963" i="5" s="1"/>
  <c r="D925964" i="5" s="1"/>
  <c r="D925965" i="5" s="1"/>
  <c r="D925966" i="5" s="1"/>
  <c r="D925967" i="5" s="1"/>
  <c r="D925968" i="5" s="1"/>
  <c r="D925969" i="5" s="1"/>
  <c r="D925970" i="5" s="1"/>
  <c r="D925971" i="5" s="1"/>
  <c r="D925972" i="5" s="1"/>
  <c r="D925973" i="5" s="1"/>
  <c r="D925974" i="5" s="1"/>
  <c r="D925975" i="5" s="1"/>
  <c r="D925976" i="5" s="1"/>
  <c r="D925977" i="5" s="1"/>
  <c r="D925978" i="5" s="1"/>
  <c r="D925979" i="5" s="1"/>
  <c r="D925980" i="5" s="1"/>
  <c r="D925981" i="5" s="1"/>
  <c r="D925982" i="5" s="1"/>
  <c r="D925983" i="5" s="1"/>
  <c r="D925984" i="5" s="1"/>
  <c r="D925985" i="5" s="1"/>
  <c r="D925986" i="5" s="1"/>
  <c r="D925987" i="5" s="1"/>
  <c r="D925988" i="5" s="1"/>
  <c r="D925989" i="5" s="1"/>
  <c r="D925990" i="5" s="1"/>
  <c r="D925991" i="5" s="1"/>
  <c r="D925992" i="5" s="1"/>
  <c r="D925993" i="5" s="1"/>
  <c r="D925994" i="5" s="1"/>
  <c r="D925995" i="5" s="1"/>
  <c r="D925996" i="5" s="1"/>
  <c r="D925997" i="5" s="1"/>
  <c r="D925998" i="5" s="1"/>
  <c r="D925999" i="5" s="1"/>
  <c r="D926000" i="5" s="1"/>
  <c r="D926001" i="5" s="1"/>
  <c r="D926002" i="5" s="1"/>
  <c r="D926003" i="5" s="1"/>
  <c r="D926004" i="5" s="1"/>
  <c r="D926005" i="5" s="1"/>
  <c r="D926006" i="5" s="1"/>
  <c r="D926007" i="5" s="1"/>
  <c r="D926008" i="5" s="1"/>
  <c r="D926009" i="5" s="1"/>
  <c r="D926010" i="5" s="1"/>
  <c r="D926011" i="5" s="1"/>
  <c r="D926012" i="5" s="1"/>
  <c r="D926013" i="5" s="1"/>
  <c r="D926014" i="5" s="1"/>
  <c r="D926015" i="5" s="1"/>
  <c r="D926016" i="5" s="1"/>
  <c r="D926017" i="5" s="1"/>
  <c r="D926018" i="5" s="1"/>
  <c r="D926019" i="5" s="1"/>
  <c r="D926020" i="5" s="1"/>
  <c r="D926021" i="5" s="1"/>
  <c r="D926022" i="5" s="1"/>
  <c r="D926023" i="5" s="1"/>
  <c r="D926024" i="5" s="1"/>
  <c r="D926025" i="5" s="1"/>
  <c r="D926026" i="5" s="1"/>
  <c r="D926027" i="5" s="1"/>
  <c r="D926028" i="5" s="1"/>
  <c r="D926029" i="5" s="1"/>
  <c r="D926030" i="5" s="1"/>
  <c r="D926031" i="5" s="1"/>
  <c r="D926032" i="5" s="1"/>
  <c r="D926033" i="5" s="1"/>
  <c r="D926034" i="5" s="1"/>
  <c r="D926035" i="5" s="1"/>
  <c r="D926036" i="5" s="1"/>
  <c r="D926037" i="5" s="1"/>
  <c r="D926038" i="5" s="1"/>
  <c r="D926039" i="5" s="1"/>
  <c r="D926040" i="5" s="1"/>
  <c r="D926041" i="5" s="1"/>
  <c r="D926042" i="5" s="1"/>
  <c r="D926043" i="5" s="1"/>
  <c r="D926044" i="5" s="1"/>
  <c r="D926045" i="5" s="1"/>
  <c r="D926046" i="5" s="1"/>
  <c r="D926047" i="5" s="1"/>
  <c r="D926048" i="5" s="1"/>
  <c r="D926049" i="5" s="1"/>
  <c r="D926050" i="5" s="1"/>
  <c r="D926051" i="5" s="1"/>
  <c r="D926052" i="5" s="1"/>
  <c r="D926053" i="5" s="1"/>
  <c r="D926054" i="5" s="1"/>
  <c r="D926055" i="5" s="1"/>
  <c r="D926056" i="5" s="1"/>
  <c r="D926057" i="5" s="1"/>
  <c r="D926058" i="5" s="1"/>
  <c r="D926059" i="5" s="1"/>
  <c r="D926060" i="5" s="1"/>
  <c r="D926061" i="5" s="1"/>
  <c r="D926062" i="5" s="1"/>
  <c r="D926063" i="5" s="1"/>
  <c r="D926064" i="5" s="1"/>
  <c r="D926065" i="5" s="1"/>
  <c r="D926066" i="5" s="1"/>
  <c r="D926067" i="5" s="1"/>
  <c r="D926068" i="5" s="1"/>
  <c r="D926069" i="5" s="1"/>
  <c r="D926070" i="5" s="1"/>
  <c r="D926071" i="5" s="1"/>
  <c r="D926072" i="5" s="1"/>
  <c r="D926073" i="5" s="1"/>
  <c r="D926074" i="5" s="1"/>
  <c r="D926075" i="5" s="1"/>
  <c r="D926076" i="5" s="1"/>
  <c r="D926077" i="5" s="1"/>
  <c r="D926078" i="5" s="1"/>
  <c r="D926079" i="5" s="1"/>
  <c r="D926080" i="5" s="1"/>
  <c r="D926081" i="5" s="1"/>
  <c r="D926082" i="5" s="1"/>
  <c r="D926083" i="5" s="1"/>
  <c r="D926084" i="5" s="1"/>
  <c r="D926085" i="5" s="1"/>
  <c r="D926086" i="5" s="1"/>
  <c r="D926087" i="5" s="1"/>
  <c r="D926088" i="5" s="1"/>
  <c r="D926089" i="5" s="1"/>
  <c r="D926090" i="5" s="1"/>
  <c r="D926091" i="5" s="1"/>
  <c r="D926092" i="5" s="1"/>
  <c r="D926093" i="5" s="1"/>
  <c r="D926094" i="5" s="1"/>
  <c r="D926095" i="5" s="1"/>
  <c r="D926096" i="5" s="1"/>
  <c r="D926097" i="5" s="1"/>
  <c r="D926098" i="5" s="1"/>
  <c r="D926099" i="5" s="1"/>
  <c r="D926100" i="5" s="1"/>
  <c r="D926101" i="5" s="1"/>
  <c r="D926102" i="5" s="1"/>
  <c r="D926103" i="5" s="1"/>
  <c r="D926104" i="5" s="1"/>
  <c r="D926105" i="5" s="1"/>
  <c r="D926106" i="5" s="1"/>
  <c r="D926107" i="5" s="1"/>
  <c r="D926108" i="5" s="1"/>
  <c r="D926109" i="5" s="1"/>
  <c r="D926110" i="5" s="1"/>
  <c r="D926111" i="5" s="1"/>
  <c r="D926112" i="5" s="1"/>
  <c r="D926113" i="5" s="1"/>
  <c r="D926114" i="5" s="1"/>
  <c r="D926115" i="5" s="1"/>
  <c r="D926116" i="5" s="1"/>
  <c r="D926117" i="5" s="1"/>
  <c r="D926118" i="5" s="1"/>
  <c r="D926119" i="5" s="1"/>
  <c r="D926120" i="5" s="1"/>
  <c r="D926121" i="5" s="1"/>
  <c r="D926122" i="5" s="1"/>
  <c r="D926123" i="5" s="1"/>
  <c r="D926124" i="5" s="1"/>
  <c r="D926125" i="5" s="1"/>
  <c r="D926126" i="5" s="1"/>
  <c r="D926127" i="5" s="1"/>
  <c r="D926128" i="5" s="1"/>
  <c r="D926129" i="5" s="1"/>
  <c r="D926130" i="5" s="1"/>
  <c r="D926131" i="5" s="1"/>
  <c r="D926132" i="5" s="1"/>
  <c r="D926133" i="5" s="1"/>
  <c r="D926134" i="5" s="1"/>
  <c r="D926135" i="5" s="1"/>
  <c r="D926136" i="5" s="1"/>
  <c r="D926137" i="5" s="1"/>
  <c r="D926138" i="5" s="1"/>
  <c r="D926139" i="5" s="1"/>
  <c r="D926140" i="5" s="1"/>
  <c r="D926141" i="5" s="1"/>
  <c r="D926142" i="5" s="1"/>
  <c r="D926143" i="5" s="1"/>
  <c r="D926144" i="5" s="1"/>
  <c r="D926145" i="5" s="1"/>
  <c r="D926146" i="5" s="1"/>
  <c r="D926147" i="5" s="1"/>
  <c r="D926148" i="5" s="1"/>
  <c r="D926149" i="5" s="1"/>
  <c r="D926150" i="5" s="1"/>
  <c r="D926151" i="5" s="1"/>
  <c r="D926152" i="5" s="1"/>
  <c r="D926153" i="5" s="1"/>
  <c r="D926154" i="5" s="1"/>
  <c r="D926155" i="5" s="1"/>
  <c r="D926156" i="5" s="1"/>
  <c r="D926157" i="5" s="1"/>
  <c r="D926158" i="5" s="1"/>
  <c r="D926159" i="5" s="1"/>
  <c r="D926160" i="5" s="1"/>
  <c r="D926161" i="5" s="1"/>
  <c r="D926162" i="5" s="1"/>
  <c r="D926163" i="5" s="1"/>
  <c r="D926164" i="5" s="1"/>
  <c r="D926165" i="5" s="1"/>
  <c r="D926166" i="5" s="1"/>
  <c r="D926167" i="5" s="1"/>
  <c r="D926168" i="5" s="1"/>
  <c r="D926169" i="5" s="1"/>
  <c r="D926170" i="5" s="1"/>
  <c r="D926171" i="5" s="1"/>
  <c r="D926172" i="5" s="1"/>
  <c r="D926173" i="5" s="1"/>
  <c r="D926174" i="5" s="1"/>
  <c r="D926175" i="5" s="1"/>
  <c r="D926176" i="5" s="1"/>
  <c r="D926177" i="5" s="1"/>
  <c r="D926178" i="5" s="1"/>
  <c r="D926179" i="5" s="1"/>
  <c r="D926180" i="5" s="1"/>
  <c r="D926181" i="5" s="1"/>
  <c r="D926182" i="5" s="1"/>
  <c r="D926183" i="5" s="1"/>
  <c r="D926184" i="5" s="1"/>
  <c r="D926185" i="5" s="1"/>
  <c r="D926186" i="5" s="1"/>
  <c r="D926187" i="5" s="1"/>
  <c r="D926188" i="5" s="1"/>
  <c r="D926189" i="5" s="1"/>
  <c r="D926190" i="5" s="1"/>
  <c r="D926191" i="5" s="1"/>
  <c r="D926192" i="5" s="1"/>
  <c r="D926193" i="5" s="1"/>
  <c r="D926194" i="5" s="1"/>
  <c r="D926195" i="5" s="1"/>
  <c r="D926196" i="5" s="1"/>
  <c r="D926197" i="5" s="1"/>
  <c r="D926198" i="5" s="1"/>
  <c r="D926199" i="5" s="1"/>
  <c r="D926200" i="5" s="1"/>
  <c r="D926201" i="5" s="1"/>
  <c r="D926202" i="5" s="1"/>
  <c r="D926203" i="5" s="1"/>
  <c r="D926204" i="5" s="1"/>
  <c r="D926205" i="5" s="1"/>
  <c r="D926206" i="5" s="1"/>
  <c r="D926207" i="5" s="1"/>
  <c r="D926208" i="5" s="1"/>
  <c r="D926209" i="5" s="1"/>
  <c r="D926210" i="5" s="1"/>
  <c r="D926211" i="5" s="1"/>
  <c r="D926212" i="5" s="1"/>
  <c r="D926213" i="5" s="1"/>
  <c r="D926214" i="5" s="1"/>
  <c r="D926215" i="5" s="1"/>
  <c r="D926216" i="5" s="1"/>
  <c r="D926217" i="5" s="1"/>
  <c r="D926218" i="5" s="1"/>
  <c r="D926219" i="5" s="1"/>
  <c r="D926220" i="5" s="1"/>
  <c r="D926221" i="5" s="1"/>
  <c r="D926222" i="5" s="1"/>
  <c r="D926223" i="5" s="1"/>
  <c r="D926224" i="5" s="1"/>
  <c r="D926225" i="5" s="1"/>
  <c r="D926226" i="5" s="1"/>
  <c r="D926227" i="5" s="1"/>
  <c r="D926228" i="5" s="1"/>
  <c r="D926229" i="5" s="1"/>
  <c r="D926230" i="5" s="1"/>
  <c r="D926231" i="5" s="1"/>
  <c r="D926232" i="5" s="1"/>
  <c r="D926233" i="5" s="1"/>
  <c r="D926234" i="5" s="1"/>
  <c r="D926235" i="5" s="1"/>
  <c r="D926236" i="5" s="1"/>
  <c r="D926237" i="5" s="1"/>
  <c r="D926238" i="5" s="1"/>
  <c r="D926239" i="5" s="1"/>
  <c r="D926240" i="5" s="1"/>
  <c r="D926241" i="5" s="1"/>
  <c r="D926242" i="5" s="1"/>
  <c r="D926243" i="5" s="1"/>
  <c r="D926244" i="5" s="1"/>
  <c r="D926245" i="5" s="1"/>
  <c r="D926246" i="5" s="1"/>
  <c r="D926247" i="5" s="1"/>
  <c r="D926248" i="5" s="1"/>
  <c r="D926249" i="5" s="1"/>
  <c r="D926250" i="5" s="1"/>
  <c r="D926251" i="5" s="1"/>
  <c r="D926252" i="5" s="1"/>
  <c r="D926253" i="5" s="1"/>
  <c r="D926254" i="5" s="1"/>
  <c r="D926255" i="5" s="1"/>
  <c r="D926256" i="5" s="1"/>
  <c r="D926257" i="5" s="1"/>
  <c r="D926258" i="5" s="1"/>
  <c r="D926259" i="5" s="1"/>
  <c r="D926260" i="5" s="1"/>
  <c r="D926261" i="5" s="1"/>
  <c r="D926262" i="5" s="1"/>
  <c r="D926263" i="5" s="1"/>
  <c r="D926264" i="5" s="1"/>
  <c r="D926265" i="5" s="1"/>
  <c r="D926266" i="5" s="1"/>
  <c r="D926267" i="5" s="1"/>
  <c r="D926268" i="5" s="1"/>
  <c r="D926269" i="5" s="1"/>
  <c r="D926270" i="5" s="1"/>
  <c r="D926271" i="5" s="1"/>
  <c r="D926272" i="5" s="1"/>
  <c r="D926273" i="5" s="1"/>
  <c r="D926274" i="5" s="1"/>
  <c r="D926275" i="5" s="1"/>
  <c r="D926276" i="5" s="1"/>
  <c r="D926277" i="5" s="1"/>
  <c r="D926278" i="5" s="1"/>
  <c r="D926279" i="5" s="1"/>
  <c r="D926280" i="5" s="1"/>
  <c r="D926281" i="5" s="1"/>
  <c r="D926282" i="5" s="1"/>
  <c r="D926283" i="5" s="1"/>
  <c r="D926284" i="5" s="1"/>
  <c r="D926285" i="5" s="1"/>
  <c r="D926286" i="5" s="1"/>
  <c r="D926287" i="5" s="1"/>
  <c r="D926288" i="5" s="1"/>
  <c r="D926289" i="5" s="1"/>
  <c r="D926290" i="5" s="1"/>
  <c r="D926291" i="5" s="1"/>
  <c r="D926292" i="5" s="1"/>
  <c r="D926293" i="5" s="1"/>
  <c r="D926294" i="5" s="1"/>
  <c r="D926295" i="5" s="1"/>
  <c r="D926296" i="5" s="1"/>
  <c r="D926297" i="5" s="1"/>
  <c r="D926298" i="5" s="1"/>
  <c r="D926299" i="5" s="1"/>
  <c r="D926300" i="5" s="1"/>
  <c r="D926301" i="5" s="1"/>
  <c r="D926302" i="5" s="1"/>
  <c r="D926303" i="5" s="1"/>
  <c r="D926304" i="5" s="1"/>
  <c r="D926305" i="5" s="1"/>
  <c r="D926306" i="5" s="1"/>
  <c r="D926307" i="5" s="1"/>
  <c r="D926308" i="5" s="1"/>
  <c r="D926309" i="5" s="1"/>
  <c r="D926310" i="5" s="1"/>
  <c r="D926311" i="5" s="1"/>
  <c r="D926312" i="5" s="1"/>
  <c r="D926313" i="5" s="1"/>
  <c r="D926314" i="5" s="1"/>
  <c r="D926315" i="5" s="1"/>
  <c r="D926316" i="5" s="1"/>
  <c r="D926317" i="5" s="1"/>
  <c r="D926318" i="5" s="1"/>
  <c r="D926319" i="5" s="1"/>
  <c r="D926320" i="5" s="1"/>
  <c r="D926321" i="5" s="1"/>
  <c r="D926322" i="5" s="1"/>
  <c r="D926323" i="5" s="1"/>
  <c r="D926324" i="5" s="1"/>
  <c r="D926325" i="5" s="1"/>
  <c r="D926326" i="5" s="1"/>
  <c r="D926327" i="5" s="1"/>
  <c r="D926328" i="5" s="1"/>
  <c r="D926329" i="5" s="1"/>
  <c r="D926330" i="5" s="1"/>
  <c r="D926331" i="5" s="1"/>
  <c r="D926332" i="5" s="1"/>
  <c r="D926333" i="5" s="1"/>
  <c r="D926334" i="5" s="1"/>
  <c r="D926335" i="5" s="1"/>
  <c r="D926336" i="5" s="1"/>
  <c r="D926337" i="5" s="1"/>
  <c r="D926338" i="5" s="1"/>
  <c r="D926339" i="5" s="1"/>
  <c r="D926340" i="5" s="1"/>
  <c r="D926341" i="5" s="1"/>
  <c r="D926342" i="5" s="1"/>
  <c r="D926343" i="5" s="1"/>
  <c r="D926344" i="5" s="1"/>
  <c r="D926345" i="5" s="1"/>
  <c r="D926346" i="5" s="1"/>
  <c r="D926347" i="5" s="1"/>
  <c r="D926348" i="5" s="1"/>
  <c r="D926349" i="5" s="1"/>
  <c r="D926350" i="5" s="1"/>
  <c r="D926351" i="5" s="1"/>
  <c r="D926352" i="5" s="1"/>
  <c r="D926353" i="5" s="1"/>
  <c r="D926354" i="5" s="1"/>
  <c r="D926355" i="5" s="1"/>
  <c r="D926356" i="5" s="1"/>
  <c r="D926357" i="5" s="1"/>
  <c r="D926358" i="5" s="1"/>
  <c r="D926359" i="5" s="1"/>
  <c r="D926360" i="5" s="1"/>
  <c r="D926361" i="5" s="1"/>
  <c r="D926362" i="5" s="1"/>
  <c r="D926363" i="5" s="1"/>
  <c r="D926364" i="5" s="1"/>
  <c r="D926365" i="5" s="1"/>
  <c r="D926366" i="5" s="1"/>
  <c r="D926367" i="5" s="1"/>
  <c r="D926368" i="5" s="1"/>
  <c r="D926369" i="5" s="1"/>
  <c r="D926370" i="5" s="1"/>
  <c r="D926371" i="5" s="1"/>
  <c r="D926372" i="5" s="1"/>
  <c r="D926373" i="5" s="1"/>
  <c r="D926374" i="5" s="1"/>
  <c r="D926375" i="5" s="1"/>
  <c r="D926376" i="5" s="1"/>
  <c r="D926377" i="5" s="1"/>
  <c r="D926378" i="5" s="1"/>
  <c r="D926379" i="5" s="1"/>
  <c r="D926380" i="5" s="1"/>
  <c r="D926381" i="5" s="1"/>
  <c r="D926382" i="5" s="1"/>
  <c r="D926383" i="5" s="1"/>
  <c r="D926384" i="5" s="1"/>
  <c r="D926385" i="5" s="1"/>
  <c r="D926386" i="5" s="1"/>
  <c r="D926387" i="5" s="1"/>
  <c r="D926388" i="5" s="1"/>
  <c r="D926389" i="5" s="1"/>
  <c r="D926390" i="5" s="1"/>
  <c r="D926391" i="5" s="1"/>
  <c r="D926392" i="5" s="1"/>
  <c r="D926393" i="5" s="1"/>
  <c r="D926394" i="5" s="1"/>
  <c r="D926395" i="5" s="1"/>
  <c r="D926396" i="5" s="1"/>
  <c r="D926397" i="5" s="1"/>
  <c r="D926398" i="5" s="1"/>
  <c r="D926399" i="5" s="1"/>
  <c r="D926400" i="5" s="1"/>
  <c r="D926401" i="5" s="1"/>
  <c r="D926402" i="5" s="1"/>
  <c r="D926403" i="5" s="1"/>
  <c r="D926404" i="5" s="1"/>
  <c r="D926405" i="5" s="1"/>
  <c r="D926406" i="5" s="1"/>
  <c r="D926407" i="5" s="1"/>
  <c r="D926408" i="5" s="1"/>
  <c r="D926409" i="5" s="1"/>
  <c r="D926410" i="5" s="1"/>
  <c r="D926411" i="5" s="1"/>
  <c r="D926412" i="5" s="1"/>
  <c r="D926413" i="5" s="1"/>
  <c r="D926414" i="5" s="1"/>
  <c r="D926415" i="5" s="1"/>
  <c r="D926416" i="5" s="1"/>
  <c r="D926417" i="5" s="1"/>
  <c r="D926418" i="5" s="1"/>
  <c r="D926419" i="5" s="1"/>
  <c r="D926420" i="5" s="1"/>
  <c r="D926421" i="5" s="1"/>
  <c r="D926422" i="5" s="1"/>
  <c r="D926423" i="5" s="1"/>
  <c r="D926424" i="5" s="1"/>
  <c r="D926425" i="5" s="1"/>
  <c r="D926426" i="5" s="1"/>
  <c r="D926427" i="5" s="1"/>
  <c r="D926428" i="5" s="1"/>
  <c r="D926429" i="5" s="1"/>
  <c r="D926430" i="5" s="1"/>
  <c r="D926431" i="5" s="1"/>
  <c r="D926432" i="5" s="1"/>
  <c r="D926433" i="5" s="1"/>
  <c r="D926434" i="5" s="1"/>
  <c r="D926435" i="5" s="1"/>
  <c r="D926436" i="5" s="1"/>
  <c r="D926437" i="5" s="1"/>
  <c r="D926438" i="5" s="1"/>
  <c r="D926439" i="5" s="1"/>
  <c r="D926440" i="5" s="1"/>
  <c r="D926441" i="5" s="1"/>
  <c r="D926442" i="5" s="1"/>
  <c r="D926443" i="5" s="1"/>
  <c r="D926444" i="5" s="1"/>
  <c r="D926445" i="5" s="1"/>
  <c r="D926446" i="5" s="1"/>
  <c r="D926447" i="5" s="1"/>
  <c r="D926448" i="5" s="1"/>
  <c r="D926449" i="5" s="1"/>
  <c r="D926450" i="5" s="1"/>
  <c r="D926451" i="5" s="1"/>
  <c r="D926452" i="5" s="1"/>
  <c r="D926453" i="5" s="1"/>
  <c r="D926454" i="5" s="1"/>
  <c r="D926455" i="5" s="1"/>
  <c r="D926456" i="5" s="1"/>
  <c r="D926457" i="5" s="1"/>
  <c r="D926458" i="5" s="1"/>
  <c r="D926459" i="5" s="1"/>
  <c r="D926460" i="5" s="1"/>
  <c r="D926461" i="5" s="1"/>
  <c r="D926462" i="5" s="1"/>
  <c r="D926463" i="5" s="1"/>
  <c r="D926464" i="5" s="1"/>
  <c r="D926465" i="5" s="1"/>
  <c r="D926466" i="5" s="1"/>
  <c r="D926467" i="5" s="1"/>
  <c r="D926468" i="5" s="1"/>
  <c r="D926469" i="5" s="1"/>
  <c r="D926470" i="5" s="1"/>
  <c r="D926471" i="5" s="1"/>
  <c r="D926472" i="5" s="1"/>
  <c r="D926473" i="5" s="1"/>
  <c r="D926474" i="5" s="1"/>
  <c r="D926475" i="5" s="1"/>
  <c r="D926476" i="5" s="1"/>
  <c r="D926477" i="5" s="1"/>
  <c r="D926478" i="5" s="1"/>
  <c r="D926479" i="5" s="1"/>
  <c r="D926480" i="5" s="1"/>
  <c r="D926481" i="5" s="1"/>
  <c r="D926482" i="5" s="1"/>
  <c r="D926483" i="5" s="1"/>
  <c r="D926484" i="5" s="1"/>
  <c r="D926485" i="5" s="1"/>
  <c r="D926486" i="5" s="1"/>
  <c r="D926487" i="5" s="1"/>
  <c r="D926488" i="5" s="1"/>
  <c r="D926489" i="5" s="1"/>
  <c r="D926490" i="5" s="1"/>
  <c r="D926491" i="5" s="1"/>
  <c r="D926492" i="5" s="1"/>
  <c r="D926493" i="5" s="1"/>
  <c r="D926494" i="5" s="1"/>
  <c r="D926495" i="5" s="1"/>
  <c r="D926496" i="5" s="1"/>
  <c r="D926497" i="5" s="1"/>
  <c r="D926498" i="5" s="1"/>
  <c r="D926499" i="5" s="1"/>
  <c r="D926500" i="5" s="1"/>
  <c r="D926501" i="5" s="1"/>
  <c r="D926502" i="5" s="1"/>
  <c r="D926503" i="5" s="1"/>
  <c r="D926504" i="5" s="1"/>
  <c r="D926505" i="5" s="1"/>
  <c r="D926506" i="5" s="1"/>
  <c r="D926507" i="5" s="1"/>
  <c r="D926508" i="5" s="1"/>
  <c r="D926509" i="5" s="1"/>
  <c r="D926510" i="5" s="1"/>
  <c r="D926511" i="5" s="1"/>
  <c r="D926512" i="5" s="1"/>
  <c r="D926513" i="5" s="1"/>
  <c r="D926514" i="5" s="1"/>
  <c r="D926515" i="5" s="1"/>
  <c r="D926516" i="5" s="1"/>
  <c r="D926517" i="5" s="1"/>
  <c r="D926518" i="5" s="1"/>
  <c r="D926519" i="5" s="1"/>
  <c r="D926520" i="5" s="1"/>
  <c r="D926521" i="5" s="1"/>
  <c r="D926522" i="5" s="1"/>
  <c r="D926523" i="5" s="1"/>
  <c r="D926524" i="5" s="1"/>
  <c r="D926525" i="5" s="1"/>
  <c r="D926526" i="5" s="1"/>
  <c r="D926527" i="5" s="1"/>
  <c r="D926528" i="5" s="1"/>
  <c r="D926529" i="5" s="1"/>
  <c r="D926530" i="5" s="1"/>
  <c r="D926531" i="5" s="1"/>
  <c r="D926532" i="5" s="1"/>
  <c r="D926533" i="5" s="1"/>
  <c r="D926534" i="5" s="1"/>
  <c r="D926535" i="5" s="1"/>
  <c r="D926536" i="5" s="1"/>
  <c r="D926537" i="5" s="1"/>
  <c r="D926538" i="5" s="1"/>
  <c r="D926539" i="5" s="1"/>
  <c r="D926540" i="5" s="1"/>
  <c r="D926541" i="5" s="1"/>
  <c r="D926542" i="5" s="1"/>
  <c r="D926543" i="5" s="1"/>
  <c r="D926544" i="5" s="1"/>
  <c r="D926545" i="5" s="1"/>
  <c r="D926546" i="5" s="1"/>
  <c r="D926547" i="5" s="1"/>
  <c r="D926548" i="5" s="1"/>
  <c r="D926549" i="5" s="1"/>
  <c r="D926550" i="5" s="1"/>
  <c r="D926551" i="5" s="1"/>
  <c r="D926552" i="5" s="1"/>
  <c r="D926553" i="5" s="1"/>
  <c r="D926554" i="5" s="1"/>
  <c r="D926555" i="5" s="1"/>
  <c r="D926556" i="5" s="1"/>
  <c r="D926557" i="5" s="1"/>
  <c r="D926558" i="5" s="1"/>
  <c r="D926559" i="5" s="1"/>
  <c r="D926560" i="5" s="1"/>
  <c r="D926561" i="5" s="1"/>
  <c r="D926562" i="5" s="1"/>
  <c r="D926563" i="5" s="1"/>
  <c r="D926564" i="5" s="1"/>
  <c r="D926565" i="5" s="1"/>
  <c r="D926566" i="5" s="1"/>
  <c r="D926567" i="5" s="1"/>
  <c r="D926568" i="5" s="1"/>
  <c r="D926569" i="5" s="1"/>
  <c r="D926570" i="5" s="1"/>
  <c r="D926571" i="5" s="1"/>
  <c r="D926572" i="5" s="1"/>
  <c r="D926573" i="5" s="1"/>
  <c r="D926574" i="5" s="1"/>
  <c r="D926575" i="5" s="1"/>
  <c r="D926576" i="5" s="1"/>
  <c r="D926577" i="5" s="1"/>
  <c r="D926578" i="5" s="1"/>
  <c r="D926579" i="5" s="1"/>
  <c r="D926580" i="5" s="1"/>
  <c r="D926581" i="5" s="1"/>
  <c r="D926582" i="5" s="1"/>
  <c r="D926583" i="5" s="1"/>
  <c r="D926584" i="5" s="1"/>
  <c r="D926585" i="5" s="1"/>
  <c r="D926586" i="5" s="1"/>
  <c r="D926587" i="5" s="1"/>
  <c r="D926588" i="5" s="1"/>
  <c r="D926589" i="5" s="1"/>
  <c r="D926590" i="5" s="1"/>
  <c r="D926591" i="5" s="1"/>
  <c r="D926592" i="5" s="1"/>
  <c r="D926593" i="5" s="1"/>
  <c r="D926594" i="5" s="1"/>
  <c r="D926595" i="5" s="1"/>
  <c r="D926596" i="5" s="1"/>
  <c r="D926597" i="5" s="1"/>
  <c r="D926598" i="5" s="1"/>
  <c r="D926599" i="5" s="1"/>
  <c r="D926600" i="5" s="1"/>
  <c r="D926601" i="5" s="1"/>
  <c r="D926602" i="5" s="1"/>
  <c r="D926603" i="5" s="1"/>
  <c r="D926604" i="5" s="1"/>
  <c r="D926605" i="5" s="1"/>
  <c r="D926606" i="5" s="1"/>
  <c r="D926607" i="5" s="1"/>
  <c r="D926608" i="5" s="1"/>
  <c r="D926609" i="5" s="1"/>
  <c r="D926610" i="5" s="1"/>
  <c r="D926611" i="5" s="1"/>
  <c r="D926612" i="5" s="1"/>
  <c r="D926613" i="5" s="1"/>
  <c r="D926614" i="5" s="1"/>
  <c r="D926615" i="5" s="1"/>
  <c r="D926616" i="5" s="1"/>
  <c r="D926617" i="5" s="1"/>
  <c r="D926618" i="5" s="1"/>
  <c r="D926619" i="5" s="1"/>
  <c r="D926620" i="5" s="1"/>
  <c r="D926621" i="5" s="1"/>
  <c r="D926622" i="5" s="1"/>
  <c r="D926623" i="5" s="1"/>
  <c r="D926624" i="5" s="1"/>
  <c r="D926625" i="5" s="1"/>
  <c r="D926626" i="5" s="1"/>
  <c r="D926627" i="5" s="1"/>
  <c r="D926628" i="5" s="1"/>
  <c r="D926629" i="5" s="1"/>
  <c r="D926630" i="5" s="1"/>
  <c r="D926631" i="5" s="1"/>
  <c r="D926632" i="5" s="1"/>
  <c r="D926633" i="5" s="1"/>
  <c r="D926634" i="5" s="1"/>
  <c r="D926635" i="5" s="1"/>
  <c r="D926636" i="5" s="1"/>
  <c r="D926637" i="5" s="1"/>
  <c r="D926638" i="5" s="1"/>
  <c r="D926639" i="5" s="1"/>
  <c r="D926640" i="5" s="1"/>
  <c r="D926641" i="5" s="1"/>
  <c r="D926642" i="5" s="1"/>
  <c r="D926643" i="5" s="1"/>
  <c r="D926644" i="5" s="1"/>
  <c r="D926645" i="5" s="1"/>
  <c r="D926646" i="5" s="1"/>
  <c r="D926647" i="5" s="1"/>
  <c r="D926648" i="5" s="1"/>
  <c r="D926649" i="5" s="1"/>
  <c r="D926650" i="5" s="1"/>
  <c r="D926651" i="5" s="1"/>
  <c r="D926652" i="5" s="1"/>
  <c r="D926653" i="5" s="1"/>
  <c r="D926654" i="5" s="1"/>
  <c r="D926655" i="5" s="1"/>
  <c r="D926656" i="5" s="1"/>
  <c r="D926657" i="5" s="1"/>
  <c r="D926658" i="5" s="1"/>
  <c r="D926659" i="5" s="1"/>
  <c r="D926660" i="5" s="1"/>
  <c r="D926661" i="5" s="1"/>
  <c r="D926662" i="5" s="1"/>
  <c r="D926663" i="5" s="1"/>
  <c r="D926664" i="5" s="1"/>
  <c r="D926665" i="5" s="1"/>
  <c r="D926666" i="5" s="1"/>
  <c r="D926667" i="5" s="1"/>
  <c r="D926668" i="5" s="1"/>
  <c r="D926669" i="5" s="1"/>
  <c r="D926670" i="5" s="1"/>
  <c r="D926671" i="5" s="1"/>
  <c r="D926672" i="5" s="1"/>
  <c r="D926673" i="5" s="1"/>
  <c r="D926674" i="5" s="1"/>
  <c r="D926675" i="5" s="1"/>
  <c r="D926676" i="5" s="1"/>
  <c r="D926677" i="5" s="1"/>
  <c r="D926678" i="5" s="1"/>
  <c r="D926679" i="5" s="1"/>
  <c r="D926680" i="5" s="1"/>
  <c r="D926681" i="5" s="1"/>
  <c r="D926682" i="5" s="1"/>
  <c r="D926683" i="5" s="1"/>
  <c r="D926684" i="5" s="1"/>
  <c r="D926685" i="5" s="1"/>
  <c r="D926686" i="5" s="1"/>
  <c r="D926687" i="5" s="1"/>
  <c r="D926688" i="5" s="1"/>
  <c r="D926689" i="5" s="1"/>
  <c r="D926690" i="5" s="1"/>
  <c r="D926691" i="5" s="1"/>
  <c r="D926692" i="5" s="1"/>
  <c r="D926693" i="5" s="1"/>
  <c r="D926694" i="5" s="1"/>
  <c r="D926695" i="5" s="1"/>
  <c r="D926696" i="5" s="1"/>
  <c r="D926697" i="5" s="1"/>
  <c r="D926698" i="5" s="1"/>
  <c r="D926699" i="5" s="1"/>
  <c r="D926700" i="5" s="1"/>
  <c r="D926701" i="5" s="1"/>
  <c r="D926702" i="5" s="1"/>
  <c r="D926703" i="5" s="1"/>
  <c r="D926704" i="5" s="1"/>
  <c r="D926705" i="5" s="1"/>
  <c r="D926706" i="5" s="1"/>
  <c r="D926707" i="5" s="1"/>
  <c r="D926708" i="5" s="1"/>
  <c r="D926709" i="5" s="1"/>
  <c r="D926710" i="5" s="1"/>
  <c r="D926711" i="5" s="1"/>
  <c r="D926712" i="5" s="1"/>
  <c r="D926713" i="5" s="1"/>
  <c r="D926714" i="5" s="1"/>
  <c r="D926715" i="5" s="1"/>
  <c r="D926716" i="5" s="1"/>
  <c r="D926717" i="5" s="1"/>
  <c r="D926718" i="5" s="1"/>
  <c r="D926719" i="5" s="1"/>
  <c r="D926720" i="5" s="1"/>
  <c r="D926721" i="5" s="1"/>
  <c r="D926722" i="5" s="1"/>
  <c r="D926723" i="5" s="1"/>
  <c r="D926724" i="5" s="1"/>
  <c r="D926725" i="5" s="1"/>
  <c r="D926726" i="5" s="1"/>
  <c r="D926727" i="5" s="1"/>
  <c r="D926728" i="5" s="1"/>
  <c r="D926729" i="5" s="1"/>
  <c r="D926730" i="5" s="1"/>
  <c r="D926731" i="5" s="1"/>
  <c r="D926732" i="5" s="1"/>
  <c r="D926733" i="5" s="1"/>
  <c r="D926734" i="5" s="1"/>
  <c r="D926735" i="5" s="1"/>
  <c r="D926736" i="5" s="1"/>
  <c r="D926737" i="5" s="1"/>
  <c r="D926738" i="5" s="1"/>
  <c r="D926739" i="5" s="1"/>
  <c r="D926740" i="5" s="1"/>
  <c r="D926741" i="5" s="1"/>
  <c r="D926742" i="5" s="1"/>
  <c r="D926743" i="5" s="1"/>
  <c r="D926744" i="5" s="1"/>
  <c r="D926745" i="5" s="1"/>
  <c r="D926746" i="5" s="1"/>
  <c r="D926747" i="5" s="1"/>
  <c r="D926748" i="5" s="1"/>
  <c r="D926749" i="5" s="1"/>
  <c r="D926750" i="5" s="1"/>
  <c r="D926751" i="5" s="1"/>
  <c r="D926752" i="5" s="1"/>
  <c r="D926753" i="5" s="1"/>
  <c r="D926754" i="5" s="1"/>
  <c r="D926755" i="5" s="1"/>
  <c r="D926756" i="5" s="1"/>
  <c r="D926757" i="5" s="1"/>
  <c r="D926758" i="5" s="1"/>
  <c r="D926759" i="5" s="1"/>
  <c r="D926760" i="5" s="1"/>
  <c r="D926761" i="5" s="1"/>
  <c r="D926762" i="5" s="1"/>
  <c r="D926763" i="5" s="1"/>
  <c r="D926764" i="5" s="1"/>
  <c r="D926765" i="5" s="1"/>
  <c r="D926766" i="5" s="1"/>
  <c r="D926767" i="5" s="1"/>
  <c r="D926768" i="5" s="1"/>
  <c r="D926769" i="5" s="1"/>
  <c r="D926770" i="5" s="1"/>
  <c r="D926771" i="5" s="1"/>
  <c r="D926772" i="5" s="1"/>
  <c r="D926773" i="5" s="1"/>
  <c r="D926774" i="5" s="1"/>
  <c r="D926775" i="5" s="1"/>
  <c r="D926776" i="5" s="1"/>
  <c r="D926777" i="5" s="1"/>
  <c r="D926778" i="5" s="1"/>
  <c r="D926779" i="5" s="1"/>
  <c r="D926780" i="5" s="1"/>
  <c r="D926781" i="5" s="1"/>
  <c r="D926782" i="5" s="1"/>
  <c r="D926783" i="5" s="1"/>
  <c r="D926784" i="5" s="1"/>
  <c r="D926785" i="5" s="1"/>
  <c r="D926786" i="5" s="1"/>
  <c r="D926787" i="5" s="1"/>
  <c r="D926788" i="5" s="1"/>
  <c r="D926789" i="5" s="1"/>
  <c r="D926790" i="5" s="1"/>
  <c r="D926791" i="5" s="1"/>
  <c r="D926792" i="5" s="1"/>
  <c r="D926793" i="5" s="1"/>
  <c r="D926794" i="5" s="1"/>
  <c r="D926795" i="5" s="1"/>
  <c r="D926796" i="5" s="1"/>
  <c r="D926797" i="5" s="1"/>
  <c r="D926798" i="5" s="1"/>
  <c r="D926799" i="5" s="1"/>
  <c r="D926800" i="5" s="1"/>
  <c r="D926801" i="5" s="1"/>
  <c r="D926802" i="5" s="1"/>
  <c r="D926803" i="5" s="1"/>
  <c r="D926804" i="5" s="1"/>
  <c r="D926805" i="5" s="1"/>
  <c r="D926806" i="5" s="1"/>
  <c r="D926807" i="5" s="1"/>
  <c r="D926808" i="5" s="1"/>
  <c r="D926809" i="5" s="1"/>
  <c r="D926810" i="5" s="1"/>
  <c r="D926811" i="5" s="1"/>
  <c r="D926812" i="5" s="1"/>
  <c r="D926813" i="5" s="1"/>
  <c r="D926814" i="5" s="1"/>
  <c r="D926815" i="5" s="1"/>
  <c r="D926816" i="5" s="1"/>
  <c r="D926817" i="5" s="1"/>
  <c r="D926818" i="5" s="1"/>
  <c r="D926819" i="5" s="1"/>
  <c r="D926820" i="5" s="1"/>
  <c r="D926821" i="5" s="1"/>
  <c r="D926822" i="5" s="1"/>
  <c r="D926823" i="5" s="1"/>
  <c r="D926824" i="5" s="1"/>
  <c r="D926825" i="5" s="1"/>
  <c r="D926826" i="5" s="1"/>
  <c r="D926827" i="5" s="1"/>
  <c r="D926828" i="5" s="1"/>
  <c r="D926829" i="5" s="1"/>
  <c r="D926830" i="5" s="1"/>
  <c r="D926831" i="5" s="1"/>
  <c r="D926832" i="5" s="1"/>
  <c r="D926833" i="5" s="1"/>
  <c r="D926834" i="5" s="1"/>
  <c r="D926835" i="5" s="1"/>
  <c r="D926836" i="5" s="1"/>
  <c r="D926837" i="5" s="1"/>
  <c r="D926838" i="5" s="1"/>
  <c r="D926839" i="5" s="1"/>
  <c r="D926840" i="5" s="1"/>
  <c r="D926841" i="5" s="1"/>
  <c r="D926842" i="5" s="1"/>
  <c r="D926843" i="5" s="1"/>
  <c r="D926844" i="5" s="1"/>
  <c r="D926845" i="5" s="1"/>
  <c r="D926846" i="5" s="1"/>
  <c r="D926847" i="5" s="1"/>
  <c r="D926848" i="5" s="1"/>
  <c r="D926849" i="5" s="1"/>
  <c r="D926850" i="5" s="1"/>
  <c r="D926851" i="5" s="1"/>
  <c r="D926852" i="5" s="1"/>
  <c r="D926853" i="5" s="1"/>
  <c r="D926854" i="5" s="1"/>
  <c r="D926855" i="5" s="1"/>
  <c r="D926856" i="5" s="1"/>
  <c r="D926857" i="5" s="1"/>
  <c r="D926858" i="5" s="1"/>
  <c r="D926859" i="5" s="1"/>
  <c r="D926860" i="5" s="1"/>
  <c r="D926861" i="5" s="1"/>
  <c r="D926862" i="5" s="1"/>
  <c r="D926863" i="5" s="1"/>
  <c r="D926864" i="5" s="1"/>
  <c r="D926865" i="5" s="1"/>
  <c r="D926866" i="5" s="1"/>
  <c r="D926867" i="5" s="1"/>
  <c r="D926868" i="5" s="1"/>
  <c r="D926869" i="5" s="1"/>
  <c r="D926870" i="5" s="1"/>
  <c r="D926871" i="5" s="1"/>
  <c r="D926872" i="5" s="1"/>
  <c r="D926873" i="5" s="1"/>
  <c r="D926874" i="5" s="1"/>
  <c r="D926875" i="5" s="1"/>
  <c r="D926876" i="5" s="1"/>
  <c r="D926877" i="5" s="1"/>
  <c r="D926878" i="5" s="1"/>
  <c r="D926879" i="5" s="1"/>
  <c r="D926880" i="5" s="1"/>
  <c r="D926881" i="5" s="1"/>
  <c r="D926882" i="5" s="1"/>
  <c r="D926883" i="5" s="1"/>
  <c r="D926884" i="5" s="1"/>
  <c r="D926885" i="5" s="1"/>
  <c r="D926886" i="5" s="1"/>
  <c r="D926887" i="5" s="1"/>
  <c r="D926888" i="5" s="1"/>
  <c r="D926889" i="5" s="1"/>
  <c r="D926890" i="5" s="1"/>
  <c r="D926891" i="5" s="1"/>
  <c r="D926892" i="5" s="1"/>
  <c r="D926893" i="5" s="1"/>
  <c r="D926894" i="5" s="1"/>
  <c r="D926895" i="5" s="1"/>
  <c r="D926896" i="5" s="1"/>
  <c r="D926897" i="5" s="1"/>
  <c r="D926898" i="5" s="1"/>
  <c r="D926899" i="5" s="1"/>
  <c r="D926900" i="5" s="1"/>
  <c r="D926901" i="5" s="1"/>
  <c r="D926902" i="5" s="1"/>
  <c r="D926903" i="5" s="1"/>
  <c r="D926904" i="5" s="1"/>
  <c r="D926905" i="5" s="1"/>
  <c r="D926906" i="5" s="1"/>
  <c r="D926907" i="5" s="1"/>
  <c r="D926908" i="5" s="1"/>
  <c r="D926909" i="5" s="1"/>
  <c r="D926910" i="5" s="1"/>
  <c r="D926911" i="5" s="1"/>
  <c r="D926912" i="5" s="1"/>
  <c r="D926913" i="5" s="1"/>
  <c r="D926914" i="5" s="1"/>
  <c r="D926915" i="5" s="1"/>
  <c r="D926916" i="5" s="1"/>
  <c r="D926917" i="5" s="1"/>
  <c r="D926918" i="5" s="1"/>
  <c r="D926919" i="5" s="1"/>
  <c r="D926920" i="5" s="1"/>
  <c r="D926921" i="5" s="1"/>
  <c r="D926922" i="5" s="1"/>
  <c r="D926923" i="5" s="1"/>
  <c r="D926924" i="5" s="1"/>
  <c r="D926925" i="5" s="1"/>
  <c r="D926926" i="5" s="1"/>
  <c r="D926927" i="5" s="1"/>
  <c r="D926928" i="5" s="1"/>
  <c r="D926929" i="5" s="1"/>
  <c r="D926930" i="5" s="1"/>
  <c r="D926931" i="5" s="1"/>
  <c r="D926932" i="5" s="1"/>
  <c r="D926933" i="5" s="1"/>
  <c r="D926934" i="5" s="1"/>
  <c r="D926935" i="5" s="1"/>
  <c r="D926936" i="5" s="1"/>
  <c r="D926937" i="5" s="1"/>
  <c r="D926938" i="5" s="1"/>
  <c r="D926939" i="5" s="1"/>
  <c r="D926940" i="5" s="1"/>
  <c r="D926941" i="5" s="1"/>
  <c r="D926942" i="5" s="1"/>
  <c r="D926943" i="5" s="1"/>
  <c r="D926944" i="5" s="1"/>
  <c r="D926945" i="5" s="1"/>
  <c r="D926946" i="5" s="1"/>
  <c r="D926947" i="5" s="1"/>
  <c r="D926948" i="5" s="1"/>
  <c r="D926949" i="5" s="1"/>
  <c r="D926950" i="5" s="1"/>
  <c r="D926951" i="5" s="1"/>
  <c r="D926952" i="5" s="1"/>
  <c r="D926953" i="5" s="1"/>
  <c r="D926954" i="5" s="1"/>
  <c r="D926955" i="5" s="1"/>
  <c r="D926956" i="5" s="1"/>
  <c r="D926957" i="5" s="1"/>
  <c r="D926958" i="5" s="1"/>
  <c r="D926959" i="5" s="1"/>
  <c r="D926960" i="5" s="1"/>
  <c r="D926961" i="5" s="1"/>
  <c r="D926962" i="5" s="1"/>
  <c r="D926963" i="5" s="1"/>
  <c r="D926964" i="5" s="1"/>
  <c r="D926965" i="5" s="1"/>
  <c r="D926966" i="5" s="1"/>
  <c r="D926967" i="5" s="1"/>
  <c r="D926968" i="5" s="1"/>
  <c r="D926969" i="5" s="1"/>
  <c r="D926970" i="5" s="1"/>
  <c r="D926971" i="5" s="1"/>
  <c r="D926972" i="5" s="1"/>
  <c r="D926973" i="5" s="1"/>
  <c r="D926974" i="5" s="1"/>
  <c r="D926975" i="5" s="1"/>
  <c r="D926976" i="5" s="1"/>
  <c r="D926977" i="5" s="1"/>
  <c r="D926978" i="5" s="1"/>
  <c r="D926979" i="5" s="1"/>
  <c r="D926980" i="5" s="1"/>
  <c r="D926981" i="5" s="1"/>
  <c r="D926982" i="5" s="1"/>
  <c r="D926983" i="5" s="1"/>
  <c r="D926984" i="5" s="1"/>
  <c r="D926985" i="5" s="1"/>
  <c r="D926986" i="5" s="1"/>
  <c r="D926987" i="5" s="1"/>
  <c r="D926988" i="5" s="1"/>
  <c r="D926989" i="5" s="1"/>
  <c r="D926990" i="5" s="1"/>
  <c r="D926991" i="5" s="1"/>
  <c r="D926992" i="5" s="1"/>
  <c r="D926993" i="5" s="1"/>
  <c r="D926994" i="5" s="1"/>
  <c r="D926995" i="5" s="1"/>
  <c r="D926996" i="5" s="1"/>
  <c r="D926997" i="5" s="1"/>
  <c r="D926998" i="5" s="1"/>
  <c r="D926999" i="5" s="1"/>
  <c r="D927000" i="5" s="1"/>
  <c r="D927001" i="5" s="1"/>
  <c r="D927002" i="5" s="1"/>
  <c r="D927003" i="5" s="1"/>
  <c r="D927004" i="5" s="1"/>
  <c r="D927005" i="5" s="1"/>
  <c r="D927006" i="5" s="1"/>
  <c r="D927007" i="5" s="1"/>
  <c r="D927008" i="5" s="1"/>
  <c r="D927009" i="5" s="1"/>
  <c r="D927010" i="5" s="1"/>
  <c r="D927011" i="5" s="1"/>
  <c r="D927012" i="5" s="1"/>
  <c r="D927013" i="5" s="1"/>
  <c r="D927014" i="5" s="1"/>
  <c r="D927015" i="5" s="1"/>
  <c r="D927016" i="5" s="1"/>
  <c r="D927017" i="5" s="1"/>
  <c r="D927018" i="5" s="1"/>
  <c r="D927019" i="5" s="1"/>
  <c r="D927020" i="5" s="1"/>
  <c r="D927021" i="5" s="1"/>
  <c r="D927022" i="5" s="1"/>
  <c r="D927023" i="5" s="1"/>
  <c r="D927024" i="5" s="1"/>
  <c r="D927025" i="5" s="1"/>
  <c r="D927026" i="5" s="1"/>
  <c r="D927027" i="5" s="1"/>
  <c r="D927028" i="5" s="1"/>
  <c r="D927029" i="5" s="1"/>
  <c r="D927030" i="5" s="1"/>
  <c r="D927031" i="5" s="1"/>
  <c r="D927032" i="5" s="1"/>
  <c r="D927033" i="5" s="1"/>
  <c r="D927034" i="5" s="1"/>
  <c r="D927035" i="5" s="1"/>
  <c r="D927036" i="5" s="1"/>
  <c r="D927037" i="5" s="1"/>
  <c r="D927038" i="5" s="1"/>
  <c r="D927039" i="5" s="1"/>
  <c r="D927040" i="5" s="1"/>
  <c r="D927041" i="5" s="1"/>
  <c r="D927042" i="5" s="1"/>
  <c r="D927043" i="5" s="1"/>
  <c r="D927044" i="5" s="1"/>
  <c r="D927045" i="5" s="1"/>
  <c r="D927046" i="5" s="1"/>
  <c r="D927047" i="5" s="1"/>
  <c r="D927048" i="5" s="1"/>
  <c r="D927049" i="5" s="1"/>
  <c r="D927050" i="5" s="1"/>
  <c r="D927051" i="5" s="1"/>
  <c r="D927052" i="5" s="1"/>
  <c r="D927053" i="5" s="1"/>
  <c r="D927054" i="5" s="1"/>
  <c r="D927055" i="5" s="1"/>
  <c r="D927056" i="5" s="1"/>
  <c r="D927057" i="5" s="1"/>
  <c r="D927058" i="5" s="1"/>
  <c r="D927059" i="5" s="1"/>
  <c r="D927060" i="5" s="1"/>
  <c r="D927061" i="5" s="1"/>
  <c r="D927062" i="5" s="1"/>
  <c r="D927063" i="5" s="1"/>
  <c r="D927064" i="5" s="1"/>
  <c r="D927065" i="5" s="1"/>
  <c r="D927066" i="5" s="1"/>
  <c r="D927067" i="5" s="1"/>
  <c r="D927068" i="5" s="1"/>
  <c r="D927069" i="5" s="1"/>
  <c r="D927070" i="5" s="1"/>
  <c r="D927071" i="5" s="1"/>
  <c r="D927072" i="5" s="1"/>
  <c r="D927073" i="5" s="1"/>
  <c r="D927074" i="5" s="1"/>
  <c r="D927075" i="5" s="1"/>
  <c r="D927076" i="5" s="1"/>
  <c r="D927077" i="5" s="1"/>
  <c r="D927078" i="5" s="1"/>
  <c r="D927079" i="5" s="1"/>
  <c r="D927080" i="5" s="1"/>
  <c r="D927081" i="5" s="1"/>
  <c r="D927082" i="5" s="1"/>
  <c r="D927083" i="5" s="1"/>
  <c r="D927084" i="5" s="1"/>
  <c r="D927085" i="5" s="1"/>
  <c r="D927086" i="5" s="1"/>
  <c r="D927087" i="5" s="1"/>
  <c r="D927088" i="5" s="1"/>
  <c r="D927089" i="5" s="1"/>
  <c r="D927090" i="5" s="1"/>
  <c r="D927091" i="5" s="1"/>
  <c r="D927092" i="5" s="1"/>
  <c r="D927093" i="5" s="1"/>
  <c r="D927094" i="5" s="1"/>
  <c r="D927095" i="5" s="1"/>
  <c r="D927096" i="5" s="1"/>
  <c r="D927097" i="5" s="1"/>
  <c r="D927098" i="5" s="1"/>
  <c r="D927099" i="5" s="1"/>
  <c r="D927100" i="5" s="1"/>
  <c r="D927101" i="5" s="1"/>
  <c r="D927102" i="5" s="1"/>
  <c r="D927103" i="5" s="1"/>
  <c r="D927104" i="5" s="1"/>
  <c r="D927105" i="5" s="1"/>
  <c r="D927106" i="5" s="1"/>
  <c r="D927107" i="5" s="1"/>
  <c r="D927108" i="5" s="1"/>
  <c r="D927109" i="5" s="1"/>
  <c r="D927110" i="5" s="1"/>
  <c r="D927111" i="5" s="1"/>
  <c r="D927112" i="5" s="1"/>
  <c r="D927113" i="5" s="1"/>
  <c r="D927114" i="5" s="1"/>
  <c r="D927115" i="5" s="1"/>
  <c r="D927116" i="5" s="1"/>
  <c r="D927117" i="5" s="1"/>
  <c r="D927118" i="5" s="1"/>
  <c r="D927119" i="5" s="1"/>
  <c r="D927120" i="5" s="1"/>
  <c r="D927121" i="5" s="1"/>
  <c r="D927122" i="5" s="1"/>
  <c r="D927123" i="5" s="1"/>
  <c r="D927124" i="5" s="1"/>
  <c r="D927125" i="5" s="1"/>
  <c r="D927126" i="5" s="1"/>
  <c r="D927127" i="5" s="1"/>
  <c r="D927128" i="5" s="1"/>
  <c r="D927129" i="5" s="1"/>
  <c r="D927130" i="5" s="1"/>
  <c r="D927131" i="5" s="1"/>
  <c r="D927132" i="5" s="1"/>
  <c r="D927133" i="5" s="1"/>
  <c r="D927134" i="5" s="1"/>
  <c r="D927135" i="5" s="1"/>
  <c r="D927136" i="5" s="1"/>
  <c r="D927137" i="5" s="1"/>
  <c r="D927138" i="5" s="1"/>
  <c r="D927139" i="5" s="1"/>
  <c r="D927140" i="5" s="1"/>
  <c r="D927141" i="5" s="1"/>
  <c r="D927142" i="5" s="1"/>
  <c r="D927143" i="5" s="1"/>
  <c r="D927144" i="5" s="1"/>
  <c r="D927145" i="5" s="1"/>
  <c r="D927146" i="5" s="1"/>
  <c r="D927147" i="5" s="1"/>
  <c r="D927148" i="5" s="1"/>
  <c r="D927149" i="5" s="1"/>
  <c r="D927150" i="5" s="1"/>
  <c r="D927151" i="5" s="1"/>
  <c r="D927152" i="5" s="1"/>
  <c r="D927153" i="5" s="1"/>
  <c r="D927154" i="5" s="1"/>
  <c r="D927155" i="5" s="1"/>
  <c r="D927156" i="5" s="1"/>
  <c r="D927157" i="5" s="1"/>
  <c r="D927158" i="5" s="1"/>
  <c r="D927159" i="5" s="1"/>
  <c r="D927160" i="5" s="1"/>
  <c r="D927161" i="5" s="1"/>
  <c r="D927162" i="5" s="1"/>
  <c r="D927163" i="5" s="1"/>
  <c r="D927164" i="5" s="1"/>
  <c r="D927165" i="5" s="1"/>
  <c r="D927166" i="5" s="1"/>
  <c r="D927167" i="5" s="1"/>
  <c r="D927168" i="5" s="1"/>
  <c r="D927169" i="5" s="1"/>
  <c r="D927170" i="5" s="1"/>
  <c r="D927171" i="5" s="1"/>
  <c r="D927172" i="5" s="1"/>
  <c r="D927173" i="5" s="1"/>
  <c r="D927174" i="5" s="1"/>
  <c r="D927175" i="5" s="1"/>
  <c r="D927176" i="5" s="1"/>
  <c r="D927177" i="5" s="1"/>
  <c r="D927178" i="5" s="1"/>
  <c r="D927179" i="5" s="1"/>
  <c r="D927180" i="5" s="1"/>
  <c r="D927181" i="5" s="1"/>
  <c r="D927182" i="5" s="1"/>
  <c r="D927183" i="5" s="1"/>
  <c r="D927184" i="5" s="1"/>
  <c r="D927185" i="5" s="1"/>
  <c r="D927186" i="5" s="1"/>
  <c r="D927187" i="5" s="1"/>
  <c r="D927188" i="5" s="1"/>
  <c r="D927189" i="5" s="1"/>
  <c r="D927190" i="5" s="1"/>
  <c r="D927191" i="5" s="1"/>
  <c r="D927192" i="5" s="1"/>
  <c r="D927193" i="5" s="1"/>
  <c r="D927194" i="5" s="1"/>
  <c r="D927195" i="5" s="1"/>
  <c r="D927196" i="5" s="1"/>
  <c r="D927197" i="5" s="1"/>
  <c r="D927198" i="5" s="1"/>
  <c r="D927199" i="5" s="1"/>
  <c r="D927200" i="5" s="1"/>
  <c r="D927201" i="5" s="1"/>
  <c r="D927202" i="5" s="1"/>
  <c r="D927203" i="5" s="1"/>
  <c r="D927204" i="5" s="1"/>
  <c r="D927205" i="5" s="1"/>
  <c r="D927206" i="5" s="1"/>
  <c r="D927207" i="5" s="1"/>
  <c r="D927208" i="5" s="1"/>
  <c r="D927209" i="5" s="1"/>
  <c r="D927210" i="5" s="1"/>
  <c r="D927211" i="5" s="1"/>
  <c r="D927212" i="5" s="1"/>
  <c r="D927213" i="5" s="1"/>
  <c r="D927214" i="5" s="1"/>
  <c r="D927215" i="5" s="1"/>
  <c r="D927216" i="5" s="1"/>
  <c r="D927217" i="5" s="1"/>
  <c r="D927218" i="5" s="1"/>
  <c r="D927219" i="5" s="1"/>
  <c r="D927220" i="5" s="1"/>
  <c r="D927221" i="5" s="1"/>
  <c r="D927222" i="5" s="1"/>
  <c r="D927223" i="5" s="1"/>
  <c r="D927224" i="5" s="1"/>
  <c r="D927225" i="5" s="1"/>
  <c r="D927226" i="5" s="1"/>
  <c r="D927227" i="5" s="1"/>
  <c r="D927228" i="5" s="1"/>
  <c r="D927229" i="5" s="1"/>
  <c r="D927230" i="5" s="1"/>
  <c r="D927231" i="5" s="1"/>
  <c r="D927232" i="5" s="1"/>
  <c r="D927233" i="5" s="1"/>
  <c r="D927234" i="5" s="1"/>
  <c r="D927235" i="5" s="1"/>
  <c r="D927236" i="5" s="1"/>
  <c r="D927237" i="5" s="1"/>
  <c r="D927238" i="5" s="1"/>
  <c r="D927239" i="5" s="1"/>
  <c r="D927240" i="5" s="1"/>
  <c r="D927241" i="5" s="1"/>
  <c r="D927242" i="5" s="1"/>
  <c r="D927243" i="5" s="1"/>
  <c r="D927244" i="5" s="1"/>
  <c r="D927245" i="5" s="1"/>
  <c r="D927246" i="5" s="1"/>
  <c r="D927247" i="5" s="1"/>
  <c r="D927248" i="5" s="1"/>
  <c r="D927249" i="5" s="1"/>
  <c r="D927250" i="5" s="1"/>
  <c r="D927251" i="5" s="1"/>
  <c r="D927252" i="5" s="1"/>
  <c r="D927253" i="5" s="1"/>
  <c r="D927254" i="5" s="1"/>
  <c r="D927255" i="5" s="1"/>
  <c r="D927256" i="5" s="1"/>
  <c r="D927257" i="5" s="1"/>
  <c r="D927258" i="5" s="1"/>
  <c r="D927259" i="5" s="1"/>
  <c r="D927260" i="5" s="1"/>
  <c r="D927261" i="5" s="1"/>
  <c r="D927262" i="5" s="1"/>
  <c r="D927263" i="5" s="1"/>
  <c r="D927264" i="5" s="1"/>
  <c r="D927265" i="5" s="1"/>
  <c r="D927266" i="5" s="1"/>
  <c r="D927267" i="5" s="1"/>
  <c r="D927268" i="5" s="1"/>
  <c r="D927269" i="5" s="1"/>
  <c r="D927270" i="5" s="1"/>
  <c r="D927271" i="5" s="1"/>
  <c r="D927272" i="5" s="1"/>
  <c r="D927273" i="5" s="1"/>
  <c r="D927274" i="5" s="1"/>
  <c r="D927275" i="5" s="1"/>
  <c r="D927276" i="5" s="1"/>
  <c r="D927277" i="5" s="1"/>
  <c r="D927278" i="5" s="1"/>
  <c r="D927279" i="5" s="1"/>
  <c r="D927280" i="5" s="1"/>
  <c r="D927281" i="5" s="1"/>
  <c r="D927282" i="5" s="1"/>
  <c r="D927283" i="5" s="1"/>
  <c r="D927284" i="5" s="1"/>
  <c r="D927285" i="5" s="1"/>
  <c r="D927286" i="5" s="1"/>
  <c r="D927287" i="5" s="1"/>
  <c r="D927288" i="5" s="1"/>
  <c r="D927289" i="5" s="1"/>
  <c r="D927290" i="5" s="1"/>
  <c r="D927291" i="5" s="1"/>
  <c r="D927292" i="5" s="1"/>
  <c r="D927293" i="5" s="1"/>
  <c r="D927294" i="5" s="1"/>
  <c r="D927295" i="5" s="1"/>
  <c r="D927296" i="5" s="1"/>
  <c r="D927297" i="5" s="1"/>
  <c r="D927298" i="5" s="1"/>
  <c r="D927299" i="5" s="1"/>
  <c r="D927300" i="5" s="1"/>
  <c r="D927301" i="5" s="1"/>
  <c r="D927302" i="5" s="1"/>
  <c r="D927303" i="5" s="1"/>
  <c r="D927304" i="5" s="1"/>
  <c r="D927305" i="5" s="1"/>
  <c r="D927306" i="5" s="1"/>
  <c r="D927307" i="5" s="1"/>
  <c r="D927308" i="5" s="1"/>
  <c r="D927309" i="5" s="1"/>
  <c r="D927310" i="5" s="1"/>
  <c r="D927311" i="5" s="1"/>
  <c r="D927312" i="5" s="1"/>
  <c r="D927313" i="5" s="1"/>
  <c r="D927314" i="5" s="1"/>
  <c r="D927315" i="5" s="1"/>
  <c r="D927316" i="5" s="1"/>
  <c r="D927317" i="5" s="1"/>
  <c r="D927318" i="5" s="1"/>
  <c r="D927319" i="5" s="1"/>
  <c r="D927320" i="5" s="1"/>
  <c r="D927321" i="5" s="1"/>
  <c r="D927322" i="5" s="1"/>
  <c r="D927323" i="5" s="1"/>
  <c r="D927324" i="5" s="1"/>
  <c r="D927325" i="5" s="1"/>
  <c r="D927326" i="5" s="1"/>
  <c r="D927327" i="5" s="1"/>
  <c r="D927328" i="5" s="1"/>
  <c r="D927329" i="5" s="1"/>
  <c r="D927330" i="5" s="1"/>
  <c r="D927331" i="5" s="1"/>
  <c r="D927332" i="5" s="1"/>
  <c r="D927333" i="5" s="1"/>
  <c r="D927334" i="5" s="1"/>
  <c r="D927335" i="5" s="1"/>
  <c r="D927336" i="5" s="1"/>
  <c r="D927337" i="5" s="1"/>
  <c r="D927338" i="5" s="1"/>
  <c r="D927339" i="5" s="1"/>
  <c r="D927340" i="5" s="1"/>
  <c r="D927341" i="5" s="1"/>
  <c r="D927342" i="5" s="1"/>
  <c r="D927343" i="5" s="1"/>
  <c r="D927344" i="5" s="1"/>
  <c r="D927345" i="5" s="1"/>
  <c r="D927346" i="5" s="1"/>
  <c r="D927347" i="5" s="1"/>
  <c r="D927348" i="5" s="1"/>
  <c r="D927349" i="5" s="1"/>
  <c r="D927350" i="5" s="1"/>
  <c r="D927351" i="5" s="1"/>
  <c r="D927352" i="5" s="1"/>
  <c r="D927353" i="5" s="1"/>
  <c r="D927354" i="5" s="1"/>
  <c r="D927355" i="5" s="1"/>
  <c r="D927356" i="5" s="1"/>
  <c r="D927357" i="5" s="1"/>
  <c r="D927358" i="5" s="1"/>
  <c r="D927359" i="5" s="1"/>
  <c r="D927360" i="5" s="1"/>
  <c r="D927361" i="5" s="1"/>
  <c r="D927362" i="5" s="1"/>
  <c r="D927363" i="5" s="1"/>
  <c r="D927364" i="5" s="1"/>
  <c r="D927365" i="5" s="1"/>
  <c r="D927366" i="5" s="1"/>
  <c r="D927367" i="5" s="1"/>
  <c r="D927368" i="5" s="1"/>
  <c r="D927369" i="5" s="1"/>
  <c r="D927370" i="5" s="1"/>
  <c r="D927371" i="5" s="1"/>
  <c r="D927372" i="5" s="1"/>
  <c r="D927373" i="5" s="1"/>
  <c r="D927374" i="5" s="1"/>
  <c r="D927375" i="5" s="1"/>
  <c r="D927376" i="5" s="1"/>
  <c r="D927377" i="5" s="1"/>
  <c r="D927378" i="5" s="1"/>
  <c r="D927379" i="5" s="1"/>
  <c r="D927380" i="5" s="1"/>
  <c r="D927381" i="5" s="1"/>
  <c r="D927382" i="5" s="1"/>
  <c r="D927383" i="5" s="1"/>
  <c r="D927384" i="5" s="1"/>
  <c r="D927385" i="5" s="1"/>
  <c r="D927386" i="5" s="1"/>
  <c r="D927387" i="5" s="1"/>
  <c r="D927388" i="5" s="1"/>
  <c r="D927389" i="5" s="1"/>
  <c r="D927390" i="5" s="1"/>
  <c r="D927391" i="5" s="1"/>
  <c r="D927392" i="5" s="1"/>
  <c r="D927393" i="5" s="1"/>
  <c r="D927394" i="5" s="1"/>
  <c r="D927395" i="5" s="1"/>
  <c r="D927396" i="5" s="1"/>
  <c r="D927397" i="5" s="1"/>
  <c r="D927398" i="5" s="1"/>
  <c r="D927399" i="5" s="1"/>
  <c r="D927400" i="5" s="1"/>
  <c r="D927401" i="5" s="1"/>
  <c r="D927402" i="5" s="1"/>
  <c r="D927403" i="5" s="1"/>
  <c r="D927404" i="5" s="1"/>
  <c r="D927405" i="5" s="1"/>
  <c r="D927406" i="5" s="1"/>
  <c r="D927407" i="5" s="1"/>
  <c r="D927408" i="5" s="1"/>
  <c r="D927409" i="5" s="1"/>
  <c r="D927410" i="5" s="1"/>
  <c r="D927411" i="5" s="1"/>
  <c r="D927412" i="5" s="1"/>
  <c r="D927413" i="5" s="1"/>
  <c r="D927414" i="5" s="1"/>
  <c r="D927415" i="5" s="1"/>
  <c r="D927416" i="5" s="1"/>
  <c r="D927417" i="5" s="1"/>
  <c r="D927418" i="5" s="1"/>
  <c r="D927419" i="5" s="1"/>
  <c r="D927420" i="5" s="1"/>
  <c r="D927421" i="5" s="1"/>
  <c r="D927422" i="5" s="1"/>
  <c r="D927423" i="5" s="1"/>
  <c r="D927424" i="5" s="1"/>
  <c r="D927425" i="5" s="1"/>
  <c r="D927426" i="5" s="1"/>
  <c r="D927427" i="5" s="1"/>
  <c r="D927428" i="5" s="1"/>
  <c r="D927429" i="5" s="1"/>
  <c r="D927430" i="5" s="1"/>
  <c r="D927431" i="5" s="1"/>
  <c r="D927432" i="5" s="1"/>
  <c r="D927433" i="5" s="1"/>
  <c r="D927434" i="5" s="1"/>
  <c r="D927435" i="5" s="1"/>
  <c r="D927436" i="5" s="1"/>
  <c r="D927437" i="5" s="1"/>
  <c r="D927438" i="5" s="1"/>
  <c r="D927439" i="5" s="1"/>
  <c r="D927440" i="5" s="1"/>
  <c r="D927441" i="5" s="1"/>
  <c r="D927442" i="5" s="1"/>
  <c r="D927443" i="5" s="1"/>
  <c r="D927444" i="5" s="1"/>
  <c r="D927445" i="5" s="1"/>
  <c r="D927446" i="5" s="1"/>
  <c r="D927447" i="5" s="1"/>
  <c r="D927448" i="5" s="1"/>
  <c r="D927449" i="5" s="1"/>
  <c r="D927450" i="5" s="1"/>
  <c r="D927451" i="5" s="1"/>
  <c r="D927452" i="5" s="1"/>
  <c r="D927453" i="5" s="1"/>
  <c r="D927454" i="5" s="1"/>
  <c r="D927455" i="5" s="1"/>
  <c r="D927456" i="5" s="1"/>
  <c r="D927457" i="5" s="1"/>
  <c r="D927458" i="5" s="1"/>
  <c r="D927459" i="5" s="1"/>
  <c r="D927460" i="5" s="1"/>
  <c r="D927461" i="5" s="1"/>
  <c r="D927462" i="5" s="1"/>
  <c r="D927463" i="5" s="1"/>
  <c r="D927464" i="5" s="1"/>
  <c r="D927465" i="5" s="1"/>
  <c r="D927466" i="5" s="1"/>
  <c r="D927467" i="5" s="1"/>
  <c r="D927468" i="5" s="1"/>
  <c r="D927469" i="5" s="1"/>
  <c r="D927470" i="5" s="1"/>
  <c r="D927471" i="5" s="1"/>
  <c r="D927472" i="5" s="1"/>
  <c r="D927473" i="5" s="1"/>
  <c r="D927474" i="5" s="1"/>
  <c r="D927475" i="5" s="1"/>
  <c r="D927476" i="5" s="1"/>
  <c r="D927477" i="5" s="1"/>
  <c r="D927478" i="5" s="1"/>
  <c r="D927479" i="5" s="1"/>
  <c r="D927480" i="5" s="1"/>
  <c r="D927481" i="5" s="1"/>
  <c r="D927482" i="5" s="1"/>
  <c r="D927483" i="5" s="1"/>
  <c r="D927484" i="5" s="1"/>
  <c r="D927485" i="5" s="1"/>
  <c r="D927486" i="5" s="1"/>
  <c r="D927487" i="5" s="1"/>
  <c r="D927488" i="5" s="1"/>
  <c r="D927489" i="5" s="1"/>
  <c r="D927490" i="5" s="1"/>
  <c r="D927491" i="5" s="1"/>
  <c r="D927492" i="5" s="1"/>
  <c r="D927493" i="5" s="1"/>
  <c r="D927494" i="5" s="1"/>
  <c r="D927495" i="5" s="1"/>
  <c r="D927496" i="5" s="1"/>
  <c r="D927497" i="5" s="1"/>
  <c r="D927498" i="5" s="1"/>
  <c r="D927499" i="5" s="1"/>
  <c r="D927500" i="5" s="1"/>
  <c r="D927501" i="5" s="1"/>
  <c r="D927502" i="5" s="1"/>
  <c r="D927503" i="5" s="1"/>
  <c r="D927504" i="5" s="1"/>
  <c r="D927505" i="5" s="1"/>
  <c r="D927506" i="5" s="1"/>
  <c r="D927507" i="5" s="1"/>
  <c r="D927508" i="5" s="1"/>
  <c r="D927509" i="5" s="1"/>
  <c r="D927510" i="5" s="1"/>
  <c r="D927511" i="5" s="1"/>
  <c r="D927512" i="5" s="1"/>
  <c r="D927513" i="5" s="1"/>
  <c r="D927514" i="5" s="1"/>
  <c r="D927515" i="5" s="1"/>
  <c r="D927516" i="5" s="1"/>
  <c r="D927517" i="5" s="1"/>
  <c r="D927518" i="5" s="1"/>
  <c r="D927519" i="5" s="1"/>
  <c r="D927520" i="5" s="1"/>
  <c r="D927521" i="5" s="1"/>
  <c r="D927522" i="5" s="1"/>
  <c r="D927523" i="5" s="1"/>
  <c r="D927524" i="5" s="1"/>
  <c r="D927525" i="5" s="1"/>
  <c r="D927526" i="5" s="1"/>
  <c r="D927527" i="5" s="1"/>
  <c r="D927528" i="5" s="1"/>
  <c r="D927529" i="5" s="1"/>
  <c r="D927530" i="5" s="1"/>
  <c r="D927531" i="5" s="1"/>
  <c r="D927532" i="5" s="1"/>
  <c r="D927533" i="5" s="1"/>
  <c r="D927534" i="5" s="1"/>
  <c r="D927535" i="5" s="1"/>
  <c r="D927536" i="5" s="1"/>
  <c r="D927537" i="5" s="1"/>
  <c r="D927538" i="5" s="1"/>
  <c r="D927539" i="5" s="1"/>
  <c r="D927540" i="5" s="1"/>
  <c r="D927541" i="5" s="1"/>
  <c r="D927542" i="5" s="1"/>
  <c r="D927543" i="5" s="1"/>
  <c r="D927544" i="5" s="1"/>
  <c r="D927545" i="5" s="1"/>
  <c r="D927546" i="5" s="1"/>
  <c r="D927547" i="5" s="1"/>
  <c r="D927548" i="5" s="1"/>
  <c r="D927549" i="5" s="1"/>
  <c r="D927550" i="5" s="1"/>
  <c r="D927551" i="5" s="1"/>
  <c r="D927552" i="5" s="1"/>
  <c r="D927553" i="5" s="1"/>
  <c r="D927554" i="5" s="1"/>
  <c r="D927555" i="5" s="1"/>
  <c r="D927556" i="5" s="1"/>
  <c r="D927557" i="5" s="1"/>
  <c r="D927558" i="5" s="1"/>
  <c r="D927559" i="5" s="1"/>
  <c r="D927560" i="5" s="1"/>
  <c r="D927561" i="5" s="1"/>
  <c r="D927562" i="5" s="1"/>
  <c r="D927563" i="5" s="1"/>
  <c r="D927564" i="5" s="1"/>
  <c r="D927565" i="5" s="1"/>
  <c r="D927566" i="5" s="1"/>
  <c r="D927567" i="5" s="1"/>
  <c r="D927568" i="5" s="1"/>
  <c r="D927569" i="5" s="1"/>
  <c r="D927570" i="5" s="1"/>
  <c r="D927571" i="5" s="1"/>
  <c r="D927572" i="5" s="1"/>
  <c r="D927573" i="5" s="1"/>
  <c r="D927574" i="5" s="1"/>
  <c r="D927575" i="5" s="1"/>
  <c r="D927576" i="5" s="1"/>
  <c r="D927577" i="5" s="1"/>
  <c r="D927578" i="5" s="1"/>
  <c r="D927579" i="5" s="1"/>
  <c r="D927580" i="5" s="1"/>
  <c r="D927581" i="5" s="1"/>
  <c r="D927582" i="5" s="1"/>
  <c r="D927583" i="5" s="1"/>
  <c r="D927584" i="5" s="1"/>
  <c r="D927585" i="5" s="1"/>
  <c r="D927586" i="5" s="1"/>
  <c r="D927587" i="5" s="1"/>
  <c r="D927588" i="5" s="1"/>
  <c r="D927589" i="5" s="1"/>
  <c r="D927590" i="5" s="1"/>
  <c r="D927591" i="5" s="1"/>
  <c r="D927592" i="5" s="1"/>
  <c r="D927593" i="5" s="1"/>
  <c r="D927594" i="5" s="1"/>
  <c r="D927595" i="5" s="1"/>
  <c r="D927596" i="5" s="1"/>
  <c r="D927597" i="5" s="1"/>
  <c r="D927598" i="5" s="1"/>
  <c r="D927599" i="5" s="1"/>
  <c r="D927600" i="5" s="1"/>
  <c r="D927601" i="5" s="1"/>
  <c r="D927602" i="5" s="1"/>
  <c r="D927603" i="5" s="1"/>
  <c r="D927604" i="5" s="1"/>
  <c r="D927605" i="5" s="1"/>
  <c r="D927606" i="5" s="1"/>
  <c r="D927607" i="5" s="1"/>
  <c r="D927608" i="5" s="1"/>
  <c r="D927609" i="5" s="1"/>
  <c r="D927610" i="5" s="1"/>
  <c r="D927611" i="5" s="1"/>
  <c r="D927612" i="5" s="1"/>
  <c r="D927613" i="5" s="1"/>
  <c r="D927614" i="5" s="1"/>
  <c r="D927615" i="5" s="1"/>
  <c r="D927616" i="5" s="1"/>
  <c r="D927617" i="5" s="1"/>
  <c r="D927618" i="5" s="1"/>
  <c r="D927619" i="5" s="1"/>
  <c r="D927620" i="5" s="1"/>
  <c r="D927621" i="5" s="1"/>
  <c r="D927622" i="5" s="1"/>
  <c r="D927623" i="5" s="1"/>
  <c r="D927624" i="5" s="1"/>
  <c r="D927625" i="5" s="1"/>
  <c r="D927626" i="5" s="1"/>
  <c r="D927627" i="5" s="1"/>
  <c r="D927628" i="5" s="1"/>
  <c r="D927629" i="5" s="1"/>
  <c r="D927630" i="5" s="1"/>
  <c r="D927631" i="5" s="1"/>
  <c r="D927632" i="5" s="1"/>
  <c r="D927633" i="5" s="1"/>
  <c r="D927634" i="5" s="1"/>
  <c r="D927635" i="5" s="1"/>
  <c r="D927636" i="5" s="1"/>
  <c r="D927637" i="5" s="1"/>
  <c r="D927638" i="5" s="1"/>
  <c r="D927639" i="5" s="1"/>
  <c r="D927640" i="5" s="1"/>
  <c r="D927641" i="5" s="1"/>
  <c r="D927642" i="5" s="1"/>
  <c r="D927643" i="5" s="1"/>
  <c r="D927644" i="5" s="1"/>
  <c r="D927645" i="5" s="1"/>
  <c r="D927646" i="5" s="1"/>
  <c r="D927647" i="5" s="1"/>
  <c r="D927648" i="5" s="1"/>
  <c r="D927649" i="5" s="1"/>
  <c r="D927650" i="5" s="1"/>
  <c r="D927651" i="5" s="1"/>
  <c r="D927652" i="5" s="1"/>
  <c r="D927653" i="5" s="1"/>
  <c r="D927654" i="5" s="1"/>
  <c r="D927655" i="5" s="1"/>
  <c r="D927656" i="5" s="1"/>
  <c r="D927657" i="5" s="1"/>
  <c r="D927658" i="5" s="1"/>
  <c r="D927659" i="5" s="1"/>
  <c r="D927660" i="5" s="1"/>
  <c r="D927661" i="5" s="1"/>
  <c r="D927662" i="5" s="1"/>
  <c r="D927663" i="5" s="1"/>
  <c r="D927664" i="5" s="1"/>
  <c r="D927665" i="5" s="1"/>
  <c r="D927666" i="5" s="1"/>
  <c r="D927667" i="5" s="1"/>
  <c r="D927668" i="5" s="1"/>
  <c r="D927669" i="5" s="1"/>
  <c r="D927670" i="5" s="1"/>
  <c r="D927671" i="5" s="1"/>
  <c r="D927672" i="5" s="1"/>
  <c r="D927673" i="5" s="1"/>
  <c r="D927674" i="5" s="1"/>
  <c r="D927675" i="5" s="1"/>
  <c r="D927676" i="5" s="1"/>
  <c r="D927677" i="5" s="1"/>
  <c r="D927678" i="5" s="1"/>
  <c r="D927679" i="5" s="1"/>
  <c r="D927680" i="5" s="1"/>
  <c r="D927681" i="5" s="1"/>
  <c r="D927682" i="5" s="1"/>
  <c r="D927683" i="5" s="1"/>
  <c r="D927684" i="5" s="1"/>
  <c r="D927685" i="5" s="1"/>
  <c r="D927686" i="5" s="1"/>
  <c r="D927687" i="5" s="1"/>
  <c r="D927688" i="5" s="1"/>
  <c r="D927689" i="5" s="1"/>
  <c r="D927690" i="5" s="1"/>
  <c r="D927691" i="5" s="1"/>
  <c r="D927692" i="5" s="1"/>
  <c r="D927693" i="5" s="1"/>
  <c r="D927694" i="5" s="1"/>
  <c r="D927695" i="5" s="1"/>
  <c r="D927696" i="5" s="1"/>
  <c r="D927697" i="5" s="1"/>
  <c r="D927698" i="5" s="1"/>
  <c r="D927699" i="5" s="1"/>
  <c r="D927700" i="5" s="1"/>
  <c r="D927701" i="5" s="1"/>
  <c r="D927702" i="5" s="1"/>
  <c r="D927703" i="5" s="1"/>
  <c r="D927704" i="5" s="1"/>
  <c r="D927705" i="5" s="1"/>
  <c r="D927706" i="5" s="1"/>
  <c r="D927707" i="5" s="1"/>
  <c r="D927708" i="5" s="1"/>
  <c r="D927709" i="5" s="1"/>
  <c r="D927710" i="5" s="1"/>
  <c r="D927711" i="5" s="1"/>
  <c r="D927712" i="5" s="1"/>
  <c r="D927713" i="5" s="1"/>
  <c r="D927714" i="5" s="1"/>
  <c r="D927715" i="5" s="1"/>
  <c r="D927716" i="5" s="1"/>
  <c r="D927717" i="5" s="1"/>
  <c r="D927718" i="5" s="1"/>
  <c r="D927719" i="5" s="1"/>
  <c r="D927720" i="5" s="1"/>
  <c r="D927721" i="5" s="1"/>
  <c r="D927722" i="5" s="1"/>
  <c r="D927723" i="5" s="1"/>
  <c r="D927724" i="5" s="1"/>
  <c r="D927725" i="5" s="1"/>
  <c r="D927726" i="5" s="1"/>
  <c r="D927727" i="5" s="1"/>
  <c r="D927728" i="5" s="1"/>
  <c r="D927729" i="5" s="1"/>
  <c r="D927730" i="5" s="1"/>
  <c r="D927731" i="5" s="1"/>
  <c r="D927732" i="5" s="1"/>
  <c r="D927733" i="5" s="1"/>
  <c r="D927734" i="5" s="1"/>
  <c r="D927735" i="5" s="1"/>
  <c r="D927736" i="5" s="1"/>
  <c r="D927737" i="5" s="1"/>
  <c r="D927738" i="5" s="1"/>
  <c r="D927739" i="5" s="1"/>
  <c r="D927740" i="5" s="1"/>
  <c r="D927741" i="5" s="1"/>
  <c r="D927742" i="5" s="1"/>
  <c r="D927743" i="5" s="1"/>
  <c r="D927744" i="5" s="1"/>
  <c r="D927745" i="5" s="1"/>
  <c r="D927746" i="5" s="1"/>
  <c r="D927747" i="5" s="1"/>
  <c r="D927748" i="5" s="1"/>
  <c r="D927749" i="5" s="1"/>
  <c r="D927750" i="5" s="1"/>
  <c r="D927751" i="5" s="1"/>
  <c r="D927752" i="5" s="1"/>
  <c r="D927753" i="5" s="1"/>
  <c r="D927754" i="5" s="1"/>
  <c r="D927755" i="5" s="1"/>
  <c r="D927756" i="5" s="1"/>
  <c r="D927757" i="5" s="1"/>
  <c r="D927758" i="5" s="1"/>
  <c r="D927759" i="5" s="1"/>
  <c r="D927760" i="5" s="1"/>
  <c r="D927761" i="5" s="1"/>
  <c r="D927762" i="5" s="1"/>
  <c r="D927763" i="5" s="1"/>
  <c r="D927764" i="5" s="1"/>
  <c r="D927765" i="5" s="1"/>
  <c r="D927766" i="5" s="1"/>
  <c r="D927767" i="5" s="1"/>
  <c r="D927768" i="5" s="1"/>
  <c r="D927769" i="5" s="1"/>
  <c r="D927770" i="5" s="1"/>
  <c r="D927771" i="5" s="1"/>
  <c r="D927772" i="5" s="1"/>
  <c r="D927773" i="5" s="1"/>
  <c r="D927774" i="5" s="1"/>
  <c r="D927775" i="5" s="1"/>
  <c r="D927776" i="5" s="1"/>
  <c r="D927777" i="5" s="1"/>
  <c r="D927778" i="5" s="1"/>
  <c r="D927779" i="5" s="1"/>
  <c r="D927780" i="5" s="1"/>
  <c r="D927781" i="5" s="1"/>
  <c r="D927782" i="5" s="1"/>
  <c r="D927783" i="5" s="1"/>
  <c r="D927784" i="5" s="1"/>
  <c r="D927785" i="5" s="1"/>
  <c r="D927786" i="5" s="1"/>
  <c r="D927787" i="5" s="1"/>
  <c r="D927788" i="5" s="1"/>
  <c r="D927789" i="5" s="1"/>
  <c r="D927790" i="5" s="1"/>
  <c r="D927791" i="5" s="1"/>
  <c r="D927792" i="5" s="1"/>
  <c r="D927793" i="5" s="1"/>
  <c r="D927794" i="5" s="1"/>
  <c r="D927795" i="5" s="1"/>
  <c r="D927796" i="5" s="1"/>
  <c r="D927797" i="5" s="1"/>
  <c r="D927798" i="5" s="1"/>
  <c r="D927799" i="5" s="1"/>
  <c r="D927800" i="5" s="1"/>
  <c r="D927801" i="5" s="1"/>
  <c r="D927802" i="5" s="1"/>
  <c r="D927803" i="5" s="1"/>
  <c r="D927804" i="5" s="1"/>
  <c r="D927805" i="5" s="1"/>
  <c r="D927806" i="5" s="1"/>
  <c r="D927807" i="5" s="1"/>
  <c r="D927808" i="5" s="1"/>
  <c r="D927809" i="5" s="1"/>
  <c r="D927810" i="5" s="1"/>
  <c r="D927811" i="5" s="1"/>
  <c r="D927812" i="5" s="1"/>
  <c r="D927813" i="5" s="1"/>
  <c r="D927814" i="5" s="1"/>
  <c r="D927815" i="5" s="1"/>
  <c r="D927816" i="5" s="1"/>
  <c r="D927817" i="5" s="1"/>
  <c r="D927818" i="5" s="1"/>
  <c r="D927819" i="5" s="1"/>
  <c r="D927820" i="5" s="1"/>
  <c r="D927821" i="5" s="1"/>
  <c r="D927822" i="5" s="1"/>
  <c r="D927823" i="5" s="1"/>
  <c r="D927824" i="5" s="1"/>
  <c r="D927825" i="5" s="1"/>
  <c r="D927826" i="5" s="1"/>
  <c r="D927827" i="5" s="1"/>
  <c r="D927828" i="5" s="1"/>
  <c r="D927829" i="5" s="1"/>
  <c r="D927830" i="5" s="1"/>
  <c r="D927831" i="5" s="1"/>
  <c r="D927832" i="5" s="1"/>
  <c r="D927833" i="5" s="1"/>
  <c r="D927834" i="5" s="1"/>
  <c r="D927835" i="5" s="1"/>
  <c r="D927836" i="5" s="1"/>
  <c r="D927837" i="5" s="1"/>
  <c r="D927838" i="5" s="1"/>
  <c r="D927839" i="5" s="1"/>
  <c r="D927840" i="5" s="1"/>
  <c r="D927841" i="5" s="1"/>
  <c r="D927842" i="5" s="1"/>
  <c r="D927843" i="5" s="1"/>
  <c r="D927844" i="5" s="1"/>
  <c r="D927845" i="5" s="1"/>
  <c r="D927846" i="5" s="1"/>
  <c r="D927847" i="5" s="1"/>
  <c r="D927848" i="5" s="1"/>
  <c r="D927849" i="5" s="1"/>
  <c r="D927850" i="5" s="1"/>
  <c r="D927851" i="5" s="1"/>
  <c r="D927852" i="5" s="1"/>
  <c r="D927853" i="5" s="1"/>
  <c r="D927854" i="5" s="1"/>
  <c r="D927855" i="5" s="1"/>
  <c r="D927856" i="5" s="1"/>
  <c r="D927857" i="5" s="1"/>
  <c r="D927858" i="5" s="1"/>
  <c r="D927859" i="5" s="1"/>
  <c r="D927860" i="5" s="1"/>
  <c r="D927861" i="5" s="1"/>
  <c r="D927862" i="5" s="1"/>
  <c r="D927863" i="5" s="1"/>
  <c r="D927864" i="5" s="1"/>
  <c r="D927865" i="5" s="1"/>
  <c r="D927866" i="5" s="1"/>
  <c r="D927867" i="5" s="1"/>
  <c r="D927868" i="5" s="1"/>
  <c r="D927869" i="5" s="1"/>
  <c r="D927870" i="5" s="1"/>
  <c r="D927871" i="5" s="1"/>
  <c r="D927872" i="5" s="1"/>
  <c r="D927873" i="5" s="1"/>
  <c r="D927874" i="5" s="1"/>
  <c r="D927875" i="5" s="1"/>
  <c r="D927876" i="5" s="1"/>
  <c r="D927877" i="5" s="1"/>
  <c r="D927878" i="5" s="1"/>
  <c r="D927879" i="5" s="1"/>
  <c r="D927880" i="5" s="1"/>
  <c r="D927881" i="5" s="1"/>
  <c r="D927882" i="5" s="1"/>
  <c r="D927883" i="5" s="1"/>
  <c r="D927884" i="5" s="1"/>
  <c r="D927885" i="5" s="1"/>
  <c r="D927886" i="5" s="1"/>
  <c r="D927887" i="5" s="1"/>
  <c r="D927888" i="5" s="1"/>
  <c r="D927889" i="5" s="1"/>
  <c r="D927890" i="5" s="1"/>
  <c r="D927891" i="5" s="1"/>
  <c r="D927892" i="5" s="1"/>
  <c r="D927893" i="5" s="1"/>
  <c r="D927894" i="5" s="1"/>
  <c r="D927895" i="5" s="1"/>
  <c r="D927896" i="5" s="1"/>
  <c r="D927897" i="5" s="1"/>
  <c r="D927898" i="5" s="1"/>
  <c r="D927899" i="5" s="1"/>
  <c r="D927900" i="5" s="1"/>
  <c r="D927901" i="5" s="1"/>
  <c r="D927902" i="5" s="1"/>
  <c r="D927903" i="5" s="1"/>
  <c r="D927904" i="5" s="1"/>
  <c r="D927905" i="5" s="1"/>
  <c r="D927906" i="5" s="1"/>
  <c r="D927907" i="5" s="1"/>
  <c r="D927908" i="5" s="1"/>
  <c r="D927909" i="5" s="1"/>
  <c r="D927910" i="5" s="1"/>
  <c r="D927911" i="5" s="1"/>
  <c r="D927912" i="5" s="1"/>
  <c r="D927913" i="5" s="1"/>
  <c r="D927914" i="5" s="1"/>
  <c r="D927915" i="5" s="1"/>
  <c r="D927916" i="5" s="1"/>
  <c r="D927917" i="5" s="1"/>
  <c r="D927918" i="5" s="1"/>
  <c r="D927919" i="5" s="1"/>
  <c r="D927920" i="5" s="1"/>
  <c r="D927921" i="5" s="1"/>
  <c r="D927922" i="5" s="1"/>
  <c r="D927923" i="5" s="1"/>
  <c r="D927924" i="5" s="1"/>
  <c r="D927925" i="5" s="1"/>
  <c r="D927926" i="5" s="1"/>
  <c r="D927927" i="5" s="1"/>
  <c r="D927928" i="5" s="1"/>
  <c r="D927929" i="5" s="1"/>
  <c r="D927930" i="5" s="1"/>
  <c r="D927931" i="5" s="1"/>
  <c r="D927932" i="5" s="1"/>
  <c r="D927933" i="5" s="1"/>
  <c r="D927934" i="5" s="1"/>
  <c r="D927935" i="5" s="1"/>
  <c r="D927936" i="5" s="1"/>
  <c r="D927937" i="5" s="1"/>
  <c r="D927938" i="5" s="1"/>
  <c r="D927939" i="5" s="1"/>
  <c r="D927940" i="5" s="1"/>
  <c r="D927941" i="5" s="1"/>
  <c r="D927942" i="5" s="1"/>
  <c r="D927943" i="5" s="1"/>
  <c r="D927944" i="5" s="1"/>
  <c r="D927945" i="5" s="1"/>
  <c r="D927946" i="5" s="1"/>
  <c r="D927947" i="5" s="1"/>
  <c r="D927948" i="5" s="1"/>
  <c r="D927949" i="5" s="1"/>
  <c r="D927950" i="5" s="1"/>
  <c r="D927951" i="5" s="1"/>
  <c r="D927952" i="5" s="1"/>
  <c r="D927953" i="5" s="1"/>
  <c r="D927954" i="5" s="1"/>
  <c r="D927955" i="5" s="1"/>
  <c r="D927956" i="5" s="1"/>
  <c r="D927957" i="5" s="1"/>
  <c r="D927958" i="5" s="1"/>
  <c r="D927959" i="5" s="1"/>
  <c r="D927960" i="5" s="1"/>
  <c r="D927961" i="5" s="1"/>
  <c r="D927962" i="5" s="1"/>
  <c r="D927963" i="5" s="1"/>
  <c r="D927964" i="5" s="1"/>
  <c r="D927965" i="5" s="1"/>
  <c r="D927966" i="5" s="1"/>
  <c r="D927967" i="5" s="1"/>
  <c r="D927968" i="5" s="1"/>
  <c r="D927969" i="5" s="1"/>
  <c r="D927970" i="5" s="1"/>
  <c r="D927971" i="5" s="1"/>
  <c r="D927972" i="5" s="1"/>
  <c r="D927973" i="5" s="1"/>
  <c r="D927974" i="5" s="1"/>
  <c r="D927975" i="5" s="1"/>
  <c r="D927976" i="5" s="1"/>
  <c r="D927977" i="5" s="1"/>
  <c r="D927978" i="5" s="1"/>
  <c r="D927979" i="5" s="1"/>
  <c r="D927980" i="5" s="1"/>
  <c r="D927981" i="5" s="1"/>
  <c r="D927982" i="5" s="1"/>
  <c r="D927983" i="5" s="1"/>
  <c r="D927984" i="5" s="1"/>
  <c r="D927985" i="5" s="1"/>
  <c r="D927986" i="5" s="1"/>
  <c r="D927987" i="5" s="1"/>
  <c r="D927988" i="5" s="1"/>
  <c r="D927989" i="5" s="1"/>
  <c r="D927990" i="5" s="1"/>
  <c r="D927991" i="5" s="1"/>
  <c r="D927992" i="5" s="1"/>
  <c r="D927993" i="5" s="1"/>
  <c r="D927994" i="5" s="1"/>
  <c r="D927995" i="5" s="1"/>
  <c r="D927996" i="5" s="1"/>
  <c r="D927997" i="5" s="1"/>
  <c r="D927998" i="5" s="1"/>
  <c r="D927999" i="5" s="1"/>
  <c r="D928000" i="5" s="1"/>
  <c r="D928001" i="5" s="1"/>
  <c r="D928002" i="5" s="1"/>
  <c r="D928003" i="5" s="1"/>
  <c r="D928004" i="5" s="1"/>
  <c r="D928005" i="5" s="1"/>
  <c r="D928006" i="5" s="1"/>
  <c r="D928007" i="5" s="1"/>
  <c r="D928008" i="5" s="1"/>
  <c r="D928009" i="5" s="1"/>
  <c r="D928010" i="5" s="1"/>
  <c r="D928011" i="5" s="1"/>
  <c r="D928012" i="5" s="1"/>
  <c r="D928013" i="5" s="1"/>
  <c r="D928014" i="5" s="1"/>
  <c r="D928015" i="5" s="1"/>
  <c r="D928016" i="5" s="1"/>
  <c r="D928017" i="5" s="1"/>
  <c r="D928018" i="5" s="1"/>
  <c r="D928019" i="5" s="1"/>
  <c r="D928020" i="5" s="1"/>
  <c r="D928021" i="5" s="1"/>
  <c r="D928022" i="5" s="1"/>
  <c r="D928023" i="5" s="1"/>
  <c r="D928024" i="5" s="1"/>
  <c r="D928025" i="5" s="1"/>
  <c r="D928026" i="5" s="1"/>
  <c r="D928027" i="5" s="1"/>
  <c r="D928028" i="5" s="1"/>
  <c r="D928029" i="5" s="1"/>
  <c r="D928030" i="5" s="1"/>
  <c r="D928031" i="5" s="1"/>
  <c r="D928032" i="5" s="1"/>
  <c r="D928033" i="5" s="1"/>
  <c r="D928034" i="5" s="1"/>
  <c r="D928035" i="5" s="1"/>
  <c r="D928036" i="5" s="1"/>
  <c r="D928037" i="5" s="1"/>
  <c r="D928038" i="5" s="1"/>
  <c r="D928039" i="5" s="1"/>
  <c r="D928040" i="5" s="1"/>
  <c r="D928041" i="5" s="1"/>
  <c r="D928042" i="5" s="1"/>
  <c r="D928043" i="5" s="1"/>
  <c r="D928044" i="5" s="1"/>
  <c r="D928045" i="5" s="1"/>
  <c r="D928046" i="5" s="1"/>
  <c r="D928047" i="5" s="1"/>
  <c r="D928048" i="5" s="1"/>
  <c r="D928049" i="5" s="1"/>
  <c r="D928050" i="5" s="1"/>
  <c r="D928051" i="5" s="1"/>
  <c r="D928052" i="5" s="1"/>
  <c r="D928053" i="5" s="1"/>
  <c r="D928054" i="5" s="1"/>
  <c r="D928055" i="5" s="1"/>
  <c r="D928056" i="5" s="1"/>
  <c r="D928057" i="5" s="1"/>
  <c r="D928058" i="5" s="1"/>
  <c r="D928059" i="5" s="1"/>
  <c r="D928060" i="5" s="1"/>
  <c r="D928061" i="5" s="1"/>
  <c r="D928062" i="5" s="1"/>
  <c r="D928063" i="5" s="1"/>
  <c r="D928064" i="5" s="1"/>
  <c r="D928065" i="5" s="1"/>
  <c r="D928066" i="5" s="1"/>
  <c r="D928067" i="5" s="1"/>
  <c r="D928068" i="5" s="1"/>
  <c r="D928069" i="5" s="1"/>
  <c r="D928070" i="5" s="1"/>
  <c r="D928071" i="5" s="1"/>
  <c r="D928072" i="5" s="1"/>
  <c r="D928073" i="5" s="1"/>
  <c r="D928074" i="5" s="1"/>
  <c r="D928075" i="5" s="1"/>
  <c r="D928076" i="5" s="1"/>
  <c r="D928077" i="5" s="1"/>
  <c r="D928078" i="5" s="1"/>
  <c r="D928079" i="5" s="1"/>
  <c r="D928080" i="5" s="1"/>
  <c r="D928081" i="5" s="1"/>
  <c r="D928082" i="5" s="1"/>
  <c r="D928083" i="5" s="1"/>
  <c r="D928084" i="5" s="1"/>
  <c r="D928085" i="5" s="1"/>
  <c r="D928086" i="5" s="1"/>
  <c r="D928087" i="5" s="1"/>
  <c r="D928088" i="5" s="1"/>
  <c r="D928089" i="5" s="1"/>
  <c r="D928090" i="5" s="1"/>
  <c r="D928091" i="5" s="1"/>
  <c r="D928092" i="5" s="1"/>
  <c r="D928093" i="5" s="1"/>
  <c r="D928094" i="5" s="1"/>
  <c r="D928095" i="5" s="1"/>
  <c r="D928096" i="5" s="1"/>
  <c r="D928097" i="5" s="1"/>
  <c r="D928098" i="5" s="1"/>
  <c r="D928099" i="5" s="1"/>
  <c r="D928100" i="5" s="1"/>
  <c r="D928101" i="5" s="1"/>
  <c r="D928102" i="5" s="1"/>
  <c r="D928103" i="5" s="1"/>
  <c r="D928104" i="5" s="1"/>
  <c r="D928105" i="5" s="1"/>
  <c r="D928106" i="5" s="1"/>
  <c r="D928107" i="5" s="1"/>
  <c r="D928108" i="5" s="1"/>
  <c r="D928109" i="5" s="1"/>
  <c r="D928110" i="5" s="1"/>
  <c r="D928111" i="5" s="1"/>
  <c r="D928112" i="5" s="1"/>
  <c r="D928113" i="5" s="1"/>
  <c r="D928114" i="5" s="1"/>
  <c r="D928115" i="5" s="1"/>
  <c r="D928116" i="5" s="1"/>
  <c r="D928117" i="5" s="1"/>
  <c r="D928118" i="5" s="1"/>
  <c r="D928119" i="5" s="1"/>
  <c r="D928120" i="5" s="1"/>
  <c r="D928121" i="5" s="1"/>
  <c r="D928122" i="5" s="1"/>
  <c r="D928123" i="5" s="1"/>
  <c r="D928124" i="5" s="1"/>
  <c r="D928125" i="5" s="1"/>
  <c r="D928126" i="5" s="1"/>
  <c r="D928127" i="5" s="1"/>
  <c r="D928128" i="5" s="1"/>
  <c r="D928129" i="5" s="1"/>
  <c r="D928130" i="5" s="1"/>
  <c r="D928131" i="5" s="1"/>
  <c r="D928132" i="5" s="1"/>
  <c r="D928133" i="5" s="1"/>
  <c r="D928134" i="5" s="1"/>
  <c r="D928135" i="5" s="1"/>
  <c r="D928136" i="5" s="1"/>
  <c r="D928137" i="5" s="1"/>
  <c r="D928138" i="5" s="1"/>
  <c r="D928139" i="5" s="1"/>
  <c r="D928140" i="5" s="1"/>
  <c r="D928141" i="5" s="1"/>
  <c r="D928142" i="5" s="1"/>
  <c r="D928143" i="5" s="1"/>
  <c r="D928144" i="5" s="1"/>
  <c r="D928145" i="5" s="1"/>
  <c r="D928146" i="5" s="1"/>
  <c r="D928147" i="5" s="1"/>
  <c r="D928148" i="5" s="1"/>
  <c r="D928149" i="5" s="1"/>
  <c r="D928150" i="5" s="1"/>
  <c r="D928151" i="5" s="1"/>
  <c r="D928152" i="5" s="1"/>
  <c r="D928153" i="5" s="1"/>
  <c r="D928154" i="5" s="1"/>
  <c r="D928155" i="5" s="1"/>
  <c r="D928156" i="5" s="1"/>
  <c r="D928157" i="5" s="1"/>
  <c r="D928158" i="5" s="1"/>
  <c r="D928159" i="5" s="1"/>
  <c r="D928160" i="5" s="1"/>
  <c r="D928161" i="5" s="1"/>
  <c r="D928162" i="5" s="1"/>
  <c r="D928163" i="5" s="1"/>
  <c r="D928164" i="5" s="1"/>
  <c r="D928165" i="5" s="1"/>
  <c r="D928166" i="5" s="1"/>
  <c r="D928167" i="5" s="1"/>
  <c r="D928168" i="5" s="1"/>
  <c r="D928169" i="5" s="1"/>
  <c r="D928170" i="5" s="1"/>
  <c r="D928171" i="5" s="1"/>
  <c r="D928172" i="5" s="1"/>
  <c r="D928173" i="5" s="1"/>
  <c r="D928174" i="5" s="1"/>
  <c r="D928175" i="5" s="1"/>
  <c r="D928176" i="5" s="1"/>
  <c r="D928177" i="5" s="1"/>
  <c r="D928178" i="5" s="1"/>
  <c r="D928179" i="5" s="1"/>
  <c r="D928180" i="5" s="1"/>
  <c r="D928181" i="5" s="1"/>
  <c r="D928182" i="5" s="1"/>
  <c r="D928183" i="5" s="1"/>
  <c r="D928184" i="5" s="1"/>
  <c r="D928185" i="5" s="1"/>
  <c r="D928186" i="5" s="1"/>
  <c r="D928187" i="5" s="1"/>
  <c r="D928188" i="5" s="1"/>
  <c r="D928189" i="5" s="1"/>
  <c r="D928190" i="5" s="1"/>
  <c r="D928191" i="5" s="1"/>
  <c r="D928192" i="5" s="1"/>
  <c r="D928193" i="5" s="1"/>
  <c r="D928194" i="5" s="1"/>
  <c r="D928195" i="5" s="1"/>
  <c r="D928196" i="5" s="1"/>
  <c r="D928197" i="5" s="1"/>
  <c r="D928198" i="5" s="1"/>
  <c r="D928199" i="5" s="1"/>
  <c r="D928200" i="5" s="1"/>
  <c r="D928201" i="5" s="1"/>
  <c r="D928202" i="5" s="1"/>
  <c r="D928203" i="5" s="1"/>
  <c r="D928204" i="5" s="1"/>
  <c r="D928205" i="5" s="1"/>
  <c r="D928206" i="5" s="1"/>
  <c r="D928207" i="5" s="1"/>
  <c r="D928208" i="5" s="1"/>
  <c r="D928209" i="5" s="1"/>
  <c r="D928210" i="5" s="1"/>
  <c r="D928211" i="5" s="1"/>
  <c r="D928212" i="5" s="1"/>
  <c r="D928213" i="5" s="1"/>
  <c r="D928214" i="5" s="1"/>
  <c r="D928215" i="5" s="1"/>
  <c r="D928216" i="5" s="1"/>
  <c r="D928217" i="5" s="1"/>
  <c r="D928218" i="5" s="1"/>
  <c r="D928219" i="5" s="1"/>
  <c r="D928220" i="5" s="1"/>
  <c r="D928221" i="5" s="1"/>
  <c r="D928222" i="5" s="1"/>
  <c r="D928223" i="5" s="1"/>
  <c r="D928224" i="5" s="1"/>
  <c r="D928225" i="5" s="1"/>
  <c r="D928226" i="5" s="1"/>
  <c r="D928227" i="5" s="1"/>
  <c r="D928228" i="5" s="1"/>
  <c r="D928229" i="5" s="1"/>
  <c r="D928230" i="5" s="1"/>
  <c r="D928231" i="5" s="1"/>
  <c r="D928232" i="5" s="1"/>
  <c r="D928233" i="5" s="1"/>
  <c r="D928234" i="5" s="1"/>
  <c r="D928235" i="5" s="1"/>
  <c r="D928236" i="5" s="1"/>
  <c r="D928237" i="5" s="1"/>
  <c r="D928238" i="5" s="1"/>
  <c r="D928239" i="5" s="1"/>
  <c r="D928240" i="5" s="1"/>
  <c r="D928241" i="5" s="1"/>
  <c r="D928242" i="5" s="1"/>
  <c r="D928243" i="5" s="1"/>
  <c r="D928244" i="5" s="1"/>
  <c r="D928245" i="5" s="1"/>
  <c r="D928246" i="5" s="1"/>
  <c r="D928247" i="5" s="1"/>
  <c r="D928248" i="5" s="1"/>
  <c r="D928249" i="5" s="1"/>
  <c r="D928250" i="5" s="1"/>
  <c r="D928251" i="5" s="1"/>
  <c r="D928252" i="5" s="1"/>
  <c r="D928253" i="5" s="1"/>
  <c r="D928254" i="5" s="1"/>
  <c r="D928255" i="5" s="1"/>
  <c r="D928256" i="5" s="1"/>
  <c r="D928257" i="5" s="1"/>
  <c r="D928258" i="5" s="1"/>
  <c r="D928259" i="5" s="1"/>
  <c r="D928260" i="5" s="1"/>
  <c r="D928261" i="5" s="1"/>
  <c r="D928262" i="5" s="1"/>
  <c r="D928263" i="5" s="1"/>
  <c r="D928264" i="5" s="1"/>
  <c r="D928265" i="5" s="1"/>
  <c r="D928266" i="5" s="1"/>
  <c r="D928267" i="5" s="1"/>
  <c r="D928268" i="5" s="1"/>
  <c r="D928269" i="5" s="1"/>
  <c r="D928270" i="5" s="1"/>
  <c r="D928271" i="5" s="1"/>
  <c r="D928272" i="5" s="1"/>
  <c r="D928273" i="5" s="1"/>
  <c r="D928274" i="5" s="1"/>
  <c r="D928275" i="5" s="1"/>
  <c r="D928276" i="5" s="1"/>
  <c r="D928277" i="5" s="1"/>
  <c r="D928278" i="5" s="1"/>
  <c r="D928279" i="5" s="1"/>
  <c r="D928280" i="5" s="1"/>
  <c r="D928281" i="5" s="1"/>
  <c r="D928282" i="5" s="1"/>
  <c r="D928283" i="5" s="1"/>
  <c r="D928284" i="5" s="1"/>
  <c r="D928285" i="5" s="1"/>
  <c r="D928286" i="5" s="1"/>
  <c r="D928287" i="5" s="1"/>
  <c r="D928288" i="5" s="1"/>
  <c r="D928289" i="5" s="1"/>
  <c r="D928290" i="5" s="1"/>
  <c r="D928291" i="5" s="1"/>
  <c r="D928292" i="5" s="1"/>
  <c r="D928293" i="5" s="1"/>
  <c r="D928294" i="5" s="1"/>
  <c r="D928295" i="5" s="1"/>
  <c r="D928296" i="5" s="1"/>
  <c r="D928297" i="5" s="1"/>
  <c r="D928298" i="5" s="1"/>
  <c r="D928299" i="5" s="1"/>
  <c r="D928300" i="5" s="1"/>
  <c r="D928301" i="5" s="1"/>
  <c r="D928302" i="5" s="1"/>
  <c r="D928303" i="5" s="1"/>
  <c r="D928304" i="5" s="1"/>
  <c r="D928305" i="5" s="1"/>
  <c r="D928306" i="5" s="1"/>
  <c r="D928307" i="5" s="1"/>
  <c r="D928308" i="5" s="1"/>
  <c r="D928309" i="5" s="1"/>
  <c r="D928310" i="5" s="1"/>
  <c r="D928311" i="5" s="1"/>
  <c r="D928312" i="5" s="1"/>
  <c r="D928313" i="5" s="1"/>
  <c r="D928314" i="5" s="1"/>
  <c r="D928315" i="5" s="1"/>
  <c r="D928316" i="5" s="1"/>
  <c r="D928317" i="5" s="1"/>
  <c r="D928318" i="5" s="1"/>
  <c r="D928319" i="5" s="1"/>
  <c r="D928320" i="5" s="1"/>
  <c r="D928321" i="5" s="1"/>
  <c r="D928322" i="5" s="1"/>
  <c r="D928323" i="5" s="1"/>
  <c r="D928324" i="5" s="1"/>
  <c r="D928325" i="5" s="1"/>
  <c r="D928326" i="5" s="1"/>
  <c r="D928327" i="5" s="1"/>
  <c r="D928328" i="5" s="1"/>
  <c r="D928329" i="5" s="1"/>
  <c r="D928330" i="5" s="1"/>
  <c r="D928331" i="5" s="1"/>
  <c r="D928332" i="5" s="1"/>
  <c r="D928333" i="5" s="1"/>
  <c r="D928334" i="5" s="1"/>
  <c r="D928335" i="5" s="1"/>
  <c r="D928336" i="5" s="1"/>
  <c r="D928337" i="5" s="1"/>
  <c r="D928338" i="5" s="1"/>
  <c r="D928339" i="5" s="1"/>
  <c r="D928340" i="5" s="1"/>
  <c r="D928341" i="5" s="1"/>
  <c r="D928342" i="5" s="1"/>
  <c r="D928343" i="5" s="1"/>
  <c r="D928344" i="5" s="1"/>
  <c r="D928345" i="5" s="1"/>
  <c r="D928346" i="5" s="1"/>
  <c r="D928347" i="5" s="1"/>
  <c r="D928348" i="5" s="1"/>
  <c r="D928349" i="5" s="1"/>
  <c r="D928350" i="5" s="1"/>
  <c r="D928351" i="5" s="1"/>
  <c r="D928352" i="5" s="1"/>
  <c r="D928353" i="5" s="1"/>
  <c r="D928354" i="5" s="1"/>
  <c r="D928355" i="5" s="1"/>
  <c r="D928356" i="5" s="1"/>
  <c r="D928357" i="5" s="1"/>
  <c r="D928358" i="5" s="1"/>
  <c r="D928359" i="5" s="1"/>
  <c r="D928360" i="5" s="1"/>
  <c r="D928361" i="5" s="1"/>
  <c r="D928362" i="5" s="1"/>
  <c r="D928363" i="5" s="1"/>
  <c r="D928364" i="5" s="1"/>
  <c r="D928365" i="5" s="1"/>
  <c r="D928366" i="5" s="1"/>
  <c r="D928367" i="5" s="1"/>
  <c r="D928368" i="5" s="1"/>
  <c r="D928369" i="5" s="1"/>
  <c r="D928370" i="5" s="1"/>
  <c r="D928371" i="5" s="1"/>
  <c r="D928372" i="5" s="1"/>
  <c r="D928373" i="5" s="1"/>
  <c r="D928374" i="5" s="1"/>
  <c r="D928375" i="5" s="1"/>
  <c r="D928376" i="5" s="1"/>
  <c r="D928377" i="5" s="1"/>
  <c r="D928378" i="5" s="1"/>
  <c r="D928379" i="5" s="1"/>
  <c r="D928380" i="5" s="1"/>
  <c r="D928381" i="5" s="1"/>
  <c r="D928382" i="5" s="1"/>
  <c r="D928383" i="5" s="1"/>
  <c r="D928384" i="5" s="1"/>
  <c r="D928385" i="5" s="1"/>
  <c r="D928386" i="5" s="1"/>
  <c r="D928387" i="5" s="1"/>
  <c r="D928388" i="5" s="1"/>
  <c r="D928389" i="5" s="1"/>
  <c r="D928390" i="5" s="1"/>
  <c r="D928391" i="5" s="1"/>
  <c r="D928392" i="5" s="1"/>
  <c r="D928393" i="5" s="1"/>
  <c r="D928394" i="5" s="1"/>
  <c r="D928395" i="5" s="1"/>
  <c r="D928396" i="5" s="1"/>
  <c r="D928397" i="5" s="1"/>
  <c r="D928398" i="5" s="1"/>
  <c r="D928399" i="5" s="1"/>
  <c r="D928400" i="5" s="1"/>
  <c r="D928401" i="5" s="1"/>
  <c r="D928402" i="5" s="1"/>
  <c r="D928403" i="5" s="1"/>
  <c r="D928404" i="5" s="1"/>
  <c r="D928405" i="5" s="1"/>
  <c r="D928406" i="5" s="1"/>
  <c r="D928407" i="5" s="1"/>
  <c r="D928408" i="5" s="1"/>
  <c r="D928409" i="5" s="1"/>
  <c r="D928410" i="5" s="1"/>
  <c r="D928411" i="5" s="1"/>
  <c r="D928412" i="5" s="1"/>
  <c r="D928413" i="5" s="1"/>
  <c r="D928414" i="5" s="1"/>
  <c r="D928415" i="5" s="1"/>
  <c r="D928416" i="5" s="1"/>
  <c r="D928417" i="5" s="1"/>
  <c r="D928418" i="5" s="1"/>
  <c r="D928419" i="5" s="1"/>
  <c r="D928420" i="5" s="1"/>
  <c r="D928421" i="5" s="1"/>
  <c r="D928422" i="5" s="1"/>
  <c r="D928423" i="5" s="1"/>
  <c r="D928424" i="5" s="1"/>
  <c r="D928425" i="5" s="1"/>
  <c r="D928426" i="5" s="1"/>
  <c r="D928427" i="5" s="1"/>
  <c r="D928428" i="5" s="1"/>
  <c r="D928429" i="5" s="1"/>
  <c r="D928430" i="5" s="1"/>
  <c r="D928431" i="5" s="1"/>
  <c r="D928432" i="5" s="1"/>
  <c r="D928433" i="5" s="1"/>
  <c r="D928434" i="5" s="1"/>
  <c r="D928435" i="5" s="1"/>
  <c r="D928436" i="5" s="1"/>
  <c r="D928437" i="5" s="1"/>
  <c r="D928438" i="5" s="1"/>
  <c r="D928439" i="5" s="1"/>
  <c r="D928440" i="5" s="1"/>
  <c r="D928441" i="5" s="1"/>
  <c r="D928442" i="5" s="1"/>
  <c r="D928443" i="5" s="1"/>
  <c r="D928444" i="5" s="1"/>
  <c r="D928445" i="5" s="1"/>
  <c r="D928446" i="5" s="1"/>
  <c r="D928447" i="5" s="1"/>
  <c r="D928448" i="5" s="1"/>
  <c r="D928449" i="5" s="1"/>
  <c r="D928450" i="5" s="1"/>
  <c r="D928451" i="5" s="1"/>
  <c r="D928452" i="5" s="1"/>
  <c r="D928453" i="5" s="1"/>
  <c r="D928454" i="5" s="1"/>
  <c r="D928455" i="5" s="1"/>
  <c r="D928456" i="5" s="1"/>
  <c r="D928457" i="5" s="1"/>
  <c r="D928458" i="5" s="1"/>
  <c r="D928459" i="5" s="1"/>
  <c r="D928460" i="5" s="1"/>
  <c r="D928461" i="5" s="1"/>
  <c r="D928462" i="5" s="1"/>
  <c r="D928463" i="5" s="1"/>
  <c r="D928464" i="5" s="1"/>
  <c r="D928465" i="5" s="1"/>
  <c r="D928466" i="5" s="1"/>
  <c r="D928467" i="5" s="1"/>
  <c r="D928468" i="5" s="1"/>
  <c r="D928469" i="5" s="1"/>
  <c r="D928470" i="5" s="1"/>
  <c r="D928471" i="5" s="1"/>
  <c r="D928472" i="5" s="1"/>
  <c r="D928473" i="5" s="1"/>
  <c r="D928474" i="5" s="1"/>
  <c r="D928475" i="5" s="1"/>
  <c r="D928476" i="5" s="1"/>
  <c r="D928477" i="5" s="1"/>
  <c r="D928478" i="5" s="1"/>
  <c r="D928479" i="5" s="1"/>
  <c r="D928480" i="5" s="1"/>
  <c r="D928481" i="5" s="1"/>
  <c r="D928482" i="5" s="1"/>
  <c r="D928483" i="5" s="1"/>
  <c r="D928484" i="5" s="1"/>
  <c r="D928485" i="5" s="1"/>
  <c r="D928486" i="5" s="1"/>
  <c r="D928487" i="5" s="1"/>
  <c r="D928488" i="5" s="1"/>
  <c r="D928489" i="5" s="1"/>
  <c r="D928490" i="5" s="1"/>
  <c r="D928491" i="5" s="1"/>
  <c r="D928492" i="5" s="1"/>
  <c r="D928493" i="5" s="1"/>
  <c r="D928494" i="5" s="1"/>
  <c r="D928495" i="5" s="1"/>
  <c r="D928496" i="5" s="1"/>
  <c r="D928497" i="5" s="1"/>
  <c r="D928498" i="5" s="1"/>
  <c r="D928499" i="5" s="1"/>
  <c r="D928500" i="5" s="1"/>
  <c r="D928501" i="5" s="1"/>
  <c r="D928502" i="5" s="1"/>
  <c r="D928503" i="5" s="1"/>
  <c r="D928504" i="5" s="1"/>
  <c r="D928505" i="5" s="1"/>
  <c r="D928506" i="5" s="1"/>
  <c r="D928507" i="5" s="1"/>
  <c r="D928508" i="5" s="1"/>
  <c r="D928509" i="5" s="1"/>
  <c r="D928510" i="5" s="1"/>
  <c r="D928511" i="5" s="1"/>
  <c r="D928512" i="5" s="1"/>
  <c r="D928513" i="5" s="1"/>
  <c r="D928514" i="5" s="1"/>
  <c r="D928515" i="5" s="1"/>
  <c r="D928516" i="5" s="1"/>
  <c r="D928517" i="5" s="1"/>
  <c r="D928518" i="5" s="1"/>
  <c r="D928519" i="5" s="1"/>
  <c r="D928520" i="5" s="1"/>
  <c r="D928521" i="5" s="1"/>
  <c r="D928522" i="5" s="1"/>
  <c r="D928523" i="5" s="1"/>
  <c r="D928524" i="5" s="1"/>
  <c r="D928525" i="5" s="1"/>
  <c r="D928526" i="5" s="1"/>
  <c r="D928527" i="5" s="1"/>
  <c r="D928528" i="5" s="1"/>
  <c r="D928529" i="5" s="1"/>
  <c r="D928530" i="5" s="1"/>
  <c r="D928531" i="5" s="1"/>
  <c r="D928532" i="5" s="1"/>
  <c r="D928533" i="5" s="1"/>
  <c r="D928534" i="5" s="1"/>
  <c r="D928535" i="5" s="1"/>
  <c r="D928536" i="5" s="1"/>
  <c r="D928537" i="5" s="1"/>
  <c r="D928538" i="5" s="1"/>
  <c r="D928539" i="5" s="1"/>
  <c r="D928540" i="5" s="1"/>
  <c r="D928541" i="5" s="1"/>
  <c r="D928542" i="5" s="1"/>
  <c r="D928543" i="5" s="1"/>
  <c r="D928544" i="5" s="1"/>
  <c r="D928545" i="5" s="1"/>
  <c r="D928546" i="5" s="1"/>
  <c r="D928547" i="5" s="1"/>
  <c r="D928548" i="5" s="1"/>
  <c r="D928549" i="5" s="1"/>
  <c r="D928550" i="5" s="1"/>
  <c r="D928551" i="5" s="1"/>
  <c r="D928552" i="5" s="1"/>
  <c r="D928553" i="5" s="1"/>
  <c r="D928554" i="5" s="1"/>
  <c r="D928555" i="5" s="1"/>
  <c r="D928556" i="5" s="1"/>
  <c r="D928557" i="5" s="1"/>
  <c r="D928558" i="5" s="1"/>
  <c r="D928559" i="5" s="1"/>
  <c r="D928560" i="5" s="1"/>
  <c r="D928561" i="5" s="1"/>
  <c r="D928562" i="5" s="1"/>
  <c r="D928563" i="5" s="1"/>
  <c r="D928564" i="5" s="1"/>
  <c r="D928565" i="5" s="1"/>
  <c r="D928566" i="5" s="1"/>
  <c r="D928567" i="5" s="1"/>
  <c r="D928568" i="5" s="1"/>
  <c r="D928569" i="5" s="1"/>
  <c r="D928570" i="5" s="1"/>
  <c r="D928571" i="5" s="1"/>
  <c r="D928572" i="5" s="1"/>
  <c r="D928573" i="5" s="1"/>
  <c r="D928574" i="5" s="1"/>
  <c r="D928575" i="5" s="1"/>
  <c r="D928576" i="5" s="1"/>
  <c r="D928577" i="5" s="1"/>
  <c r="D928578" i="5" s="1"/>
  <c r="D928579" i="5" s="1"/>
  <c r="D928580" i="5" s="1"/>
  <c r="D928581" i="5" s="1"/>
  <c r="D928582" i="5" s="1"/>
  <c r="D928583" i="5" s="1"/>
  <c r="D928584" i="5" s="1"/>
  <c r="D928585" i="5" s="1"/>
  <c r="D928586" i="5" s="1"/>
  <c r="D928587" i="5" s="1"/>
  <c r="D928588" i="5" s="1"/>
  <c r="D928589" i="5" s="1"/>
  <c r="D928590" i="5" s="1"/>
  <c r="D928591" i="5" s="1"/>
  <c r="D928592" i="5" s="1"/>
  <c r="D928593" i="5" s="1"/>
  <c r="D928594" i="5" s="1"/>
  <c r="D928595" i="5" s="1"/>
  <c r="D928596" i="5" s="1"/>
  <c r="D928597" i="5" s="1"/>
  <c r="D928598" i="5" s="1"/>
  <c r="D928599" i="5" s="1"/>
  <c r="D928600" i="5" s="1"/>
  <c r="D928601" i="5" s="1"/>
  <c r="D928602" i="5" s="1"/>
  <c r="D928603" i="5" s="1"/>
  <c r="D928604" i="5" s="1"/>
  <c r="D928605" i="5" s="1"/>
  <c r="D928606" i="5" s="1"/>
  <c r="D928607" i="5" s="1"/>
  <c r="D928608" i="5" s="1"/>
  <c r="D928609" i="5" s="1"/>
  <c r="D928610" i="5" s="1"/>
  <c r="D928611" i="5" s="1"/>
  <c r="D928612" i="5" s="1"/>
  <c r="D928613" i="5" s="1"/>
  <c r="D928614" i="5" s="1"/>
  <c r="D928615" i="5" s="1"/>
  <c r="D928616" i="5" s="1"/>
  <c r="D928617" i="5" s="1"/>
  <c r="D928618" i="5" s="1"/>
  <c r="D928619" i="5" s="1"/>
  <c r="D928620" i="5" s="1"/>
  <c r="D928621" i="5" s="1"/>
  <c r="D928622" i="5" s="1"/>
  <c r="D928623" i="5" s="1"/>
  <c r="D928624" i="5" s="1"/>
  <c r="D928625" i="5" s="1"/>
  <c r="D928626" i="5" s="1"/>
  <c r="D928627" i="5" s="1"/>
  <c r="D928628" i="5" s="1"/>
  <c r="D928629" i="5" s="1"/>
  <c r="D928630" i="5" s="1"/>
  <c r="D928631" i="5" s="1"/>
  <c r="D928632" i="5" s="1"/>
  <c r="D928633" i="5" s="1"/>
  <c r="D928634" i="5" s="1"/>
  <c r="D928635" i="5" s="1"/>
  <c r="D928636" i="5" s="1"/>
  <c r="D928637" i="5" s="1"/>
  <c r="D928638" i="5" s="1"/>
  <c r="D928639" i="5" s="1"/>
  <c r="D928640" i="5" s="1"/>
  <c r="D928641" i="5" s="1"/>
  <c r="D928642" i="5" s="1"/>
  <c r="D928643" i="5" s="1"/>
  <c r="D928644" i="5" s="1"/>
  <c r="D928645" i="5" s="1"/>
  <c r="D928646" i="5" s="1"/>
  <c r="D928647" i="5" s="1"/>
  <c r="D928648" i="5" s="1"/>
  <c r="D928649" i="5" s="1"/>
  <c r="D928650" i="5" s="1"/>
  <c r="D928651" i="5" s="1"/>
  <c r="D928652" i="5" s="1"/>
  <c r="D928653" i="5" s="1"/>
  <c r="D928654" i="5" s="1"/>
  <c r="D928655" i="5" s="1"/>
  <c r="D928656" i="5" s="1"/>
  <c r="D928657" i="5" s="1"/>
  <c r="D928658" i="5" s="1"/>
  <c r="D928659" i="5" s="1"/>
  <c r="D928660" i="5" s="1"/>
  <c r="D928661" i="5" s="1"/>
  <c r="D928662" i="5" s="1"/>
  <c r="D928663" i="5" s="1"/>
  <c r="D928664" i="5" s="1"/>
  <c r="D928665" i="5" s="1"/>
  <c r="D928666" i="5" s="1"/>
  <c r="D928667" i="5" s="1"/>
  <c r="D928668" i="5" s="1"/>
  <c r="D928669" i="5" s="1"/>
  <c r="D928670" i="5" s="1"/>
  <c r="D928671" i="5" s="1"/>
  <c r="D928672" i="5" s="1"/>
  <c r="D928673" i="5" s="1"/>
  <c r="D928674" i="5" s="1"/>
  <c r="D928675" i="5" s="1"/>
  <c r="D928676" i="5" s="1"/>
  <c r="D928677" i="5" s="1"/>
  <c r="D928678" i="5" s="1"/>
  <c r="D928679" i="5" s="1"/>
  <c r="D928680" i="5" s="1"/>
  <c r="D928681" i="5" s="1"/>
  <c r="D928682" i="5" s="1"/>
  <c r="D928683" i="5" s="1"/>
  <c r="D928684" i="5" s="1"/>
  <c r="D928685" i="5" s="1"/>
  <c r="D928686" i="5" s="1"/>
  <c r="D928687" i="5" s="1"/>
  <c r="D928688" i="5" s="1"/>
  <c r="D928689" i="5" s="1"/>
  <c r="D928690" i="5" s="1"/>
  <c r="D928691" i="5" s="1"/>
  <c r="D928692" i="5" s="1"/>
  <c r="D928693" i="5" s="1"/>
  <c r="D928694" i="5" s="1"/>
  <c r="D928695" i="5" s="1"/>
  <c r="D928696" i="5" s="1"/>
  <c r="D928697" i="5" s="1"/>
  <c r="D928698" i="5" s="1"/>
  <c r="D928699" i="5" s="1"/>
  <c r="D928700" i="5" s="1"/>
  <c r="D928701" i="5" s="1"/>
  <c r="D928702" i="5" s="1"/>
  <c r="D928703" i="5" s="1"/>
  <c r="D928704" i="5" s="1"/>
  <c r="D928705" i="5" s="1"/>
  <c r="D928706" i="5" s="1"/>
  <c r="D928707" i="5" s="1"/>
  <c r="D928708" i="5" s="1"/>
  <c r="D928709" i="5" s="1"/>
  <c r="D928710" i="5" s="1"/>
  <c r="D928711" i="5" s="1"/>
  <c r="D928712" i="5" s="1"/>
  <c r="D928713" i="5" s="1"/>
  <c r="D928714" i="5" s="1"/>
  <c r="D928715" i="5" s="1"/>
  <c r="D928716" i="5" s="1"/>
  <c r="D928717" i="5" s="1"/>
  <c r="D928718" i="5" s="1"/>
  <c r="D928719" i="5" s="1"/>
  <c r="D928720" i="5" s="1"/>
  <c r="D928721" i="5" s="1"/>
  <c r="D928722" i="5" s="1"/>
  <c r="D928723" i="5" s="1"/>
  <c r="D928724" i="5" s="1"/>
  <c r="D928725" i="5" s="1"/>
  <c r="D928726" i="5" s="1"/>
  <c r="D928727" i="5" s="1"/>
  <c r="D928728" i="5" s="1"/>
  <c r="D928729" i="5" s="1"/>
  <c r="D928730" i="5" s="1"/>
  <c r="D928731" i="5" s="1"/>
  <c r="D928732" i="5" s="1"/>
  <c r="D928733" i="5" s="1"/>
  <c r="D928734" i="5" s="1"/>
  <c r="D928735" i="5" s="1"/>
  <c r="D928736" i="5" s="1"/>
  <c r="D928737" i="5" s="1"/>
  <c r="D928738" i="5" s="1"/>
  <c r="D928739" i="5" s="1"/>
  <c r="D928740" i="5" s="1"/>
  <c r="D928741" i="5" s="1"/>
  <c r="D928742" i="5" s="1"/>
  <c r="D928743" i="5" s="1"/>
  <c r="D928744" i="5" s="1"/>
  <c r="D928745" i="5" s="1"/>
  <c r="D928746" i="5" s="1"/>
  <c r="D928747" i="5" s="1"/>
  <c r="D928748" i="5" s="1"/>
  <c r="D928749" i="5" s="1"/>
  <c r="D928750" i="5" s="1"/>
  <c r="D928751" i="5" s="1"/>
  <c r="D928752" i="5" s="1"/>
  <c r="D928753" i="5" s="1"/>
  <c r="D928754" i="5" s="1"/>
  <c r="D928755" i="5" s="1"/>
  <c r="D928756" i="5" s="1"/>
  <c r="D928757" i="5" s="1"/>
  <c r="D928758" i="5" s="1"/>
  <c r="D928759" i="5" s="1"/>
  <c r="D928760" i="5" s="1"/>
  <c r="D928761" i="5" s="1"/>
  <c r="D928762" i="5" s="1"/>
  <c r="D928763" i="5" s="1"/>
  <c r="D928764" i="5" s="1"/>
  <c r="D928765" i="5" s="1"/>
  <c r="D928766" i="5" s="1"/>
  <c r="D928767" i="5" s="1"/>
  <c r="D928768" i="5" s="1"/>
  <c r="D928769" i="5" s="1"/>
  <c r="D928770" i="5" s="1"/>
  <c r="D928771" i="5" s="1"/>
  <c r="D928772" i="5" s="1"/>
  <c r="D928773" i="5" s="1"/>
  <c r="D928774" i="5" s="1"/>
  <c r="D928775" i="5" s="1"/>
  <c r="D928776" i="5" s="1"/>
  <c r="D928777" i="5" s="1"/>
  <c r="D928778" i="5" s="1"/>
  <c r="D928779" i="5" s="1"/>
  <c r="D928780" i="5" s="1"/>
  <c r="D928781" i="5" s="1"/>
  <c r="D928782" i="5" s="1"/>
  <c r="D928783" i="5" s="1"/>
  <c r="D928784" i="5" s="1"/>
  <c r="D928785" i="5" s="1"/>
  <c r="D928786" i="5" s="1"/>
  <c r="D928787" i="5" s="1"/>
  <c r="D928788" i="5" s="1"/>
  <c r="D928789" i="5" s="1"/>
  <c r="D928790" i="5" s="1"/>
  <c r="D928791" i="5" s="1"/>
  <c r="D928792" i="5" s="1"/>
  <c r="D928793" i="5" s="1"/>
  <c r="D928794" i="5" s="1"/>
  <c r="D928795" i="5" s="1"/>
  <c r="D928796" i="5" s="1"/>
  <c r="D928797" i="5" s="1"/>
  <c r="D928798" i="5" s="1"/>
  <c r="D928799" i="5" s="1"/>
  <c r="D928800" i="5" s="1"/>
  <c r="D928801" i="5" s="1"/>
  <c r="D928802" i="5" s="1"/>
  <c r="D928803" i="5" s="1"/>
  <c r="D928804" i="5" s="1"/>
  <c r="D928805" i="5" s="1"/>
  <c r="D928806" i="5" s="1"/>
  <c r="D928807" i="5" s="1"/>
  <c r="D928808" i="5" s="1"/>
  <c r="D928809" i="5" s="1"/>
  <c r="D928810" i="5" s="1"/>
  <c r="D928811" i="5" s="1"/>
  <c r="D928812" i="5" s="1"/>
  <c r="D928813" i="5" s="1"/>
  <c r="D928814" i="5" s="1"/>
  <c r="D928815" i="5" s="1"/>
  <c r="D928816" i="5" s="1"/>
  <c r="D928817" i="5" s="1"/>
  <c r="D928818" i="5" s="1"/>
  <c r="D928819" i="5" s="1"/>
  <c r="D928820" i="5" s="1"/>
  <c r="D928821" i="5" s="1"/>
  <c r="D928822" i="5" s="1"/>
  <c r="D928823" i="5" s="1"/>
  <c r="D928824" i="5" s="1"/>
  <c r="D928825" i="5" s="1"/>
  <c r="D928826" i="5" s="1"/>
  <c r="D928827" i="5" s="1"/>
  <c r="D928828" i="5" s="1"/>
  <c r="D928829" i="5" s="1"/>
  <c r="D928830" i="5" s="1"/>
  <c r="D928831" i="5" s="1"/>
  <c r="D928832" i="5" s="1"/>
  <c r="D928833" i="5" s="1"/>
  <c r="D928834" i="5" s="1"/>
  <c r="D928835" i="5" s="1"/>
  <c r="D928836" i="5" s="1"/>
  <c r="D928837" i="5" s="1"/>
  <c r="D928838" i="5" s="1"/>
  <c r="D928839" i="5" s="1"/>
  <c r="D928840" i="5" s="1"/>
  <c r="D928841" i="5" s="1"/>
  <c r="D928842" i="5" s="1"/>
  <c r="D928843" i="5" s="1"/>
  <c r="D928844" i="5" s="1"/>
  <c r="D928845" i="5" s="1"/>
  <c r="D928846" i="5" s="1"/>
  <c r="D928847" i="5" s="1"/>
  <c r="D928848" i="5" s="1"/>
  <c r="D928849" i="5" s="1"/>
  <c r="D928850" i="5" s="1"/>
  <c r="D928851" i="5" s="1"/>
  <c r="D928852" i="5" s="1"/>
  <c r="D928853" i="5" s="1"/>
  <c r="D928854" i="5" s="1"/>
  <c r="D928855" i="5" s="1"/>
  <c r="D928856" i="5" s="1"/>
  <c r="D928857" i="5" s="1"/>
  <c r="D928858" i="5" s="1"/>
  <c r="D928859" i="5" s="1"/>
  <c r="D928860" i="5" s="1"/>
  <c r="D928861" i="5" s="1"/>
  <c r="D928862" i="5" s="1"/>
  <c r="D928863" i="5" s="1"/>
  <c r="D928864" i="5" s="1"/>
  <c r="D928865" i="5" s="1"/>
  <c r="D928866" i="5" s="1"/>
  <c r="D928867" i="5" s="1"/>
  <c r="D928868" i="5" s="1"/>
  <c r="D928869" i="5" s="1"/>
  <c r="D928870" i="5" s="1"/>
  <c r="D928871" i="5" s="1"/>
  <c r="D928872" i="5" s="1"/>
  <c r="D928873" i="5" s="1"/>
  <c r="D928874" i="5" s="1"/>
  <c r="D928875" i="5" s="1"/>
  <c r="D928876" i="5" s="1"/>
  <c r="D928877" i="5" s="1"/>
  <c r="D928878" i="5" s="1"/>
  <c r="D928879" i="5" s="1"/>
  <c r="D928880" i="5" s="1"/>
  <c r="D928881" i="5" s="1"/>
  <c r="D928882" i="5" s="1"/>
  <c r="D928883" i="5" s="1"/>
  <c r="D928884" i="5" s="1"/>
  <c r="D928885" i="5" s="1"/>
  <c r="D928886" i="5" s="1"/>
  <c r="D928887" i="5" s="1"/>
  <c r="D928888" i="5" s="1"/>
  <c r="D928889" i="5" s="1"/>
  <c r="D928890" i="5" s="1"/>
  <c r="D928891" i="5" s="1"/>
  <c r="D928892" i="5" s="1"/>
  <c r="D928893" i="5" s="1"/>
  <c r="D928894" i="5" s="1"/>
  <c r="D928895" i="5" s="1"/>
  <c r="D928896" i="5" s="1"/>
  <c r="D928897" i="5" s="1"/>
  <c r="D928898" i="5" s="1"/>
  <c r="D928899" i="5" s="1"/>
  <c r="D928900" i="5" s="1"/>
  <c r="D928901" i="5" s="1"/>
  <c r="D928902" i="5" s="1"/>
  <c r="D928903" i="5" s="1"/>
  <c r="D928904" i="5" s="1"/>
  <c r="D928905" i="5" s="1"/>
  <c r="D928906" i="5" s="1"/>
  <c r="D928907" i="5" s="1"/>
  <c r="D928908" i="5" s="1"/>
  <c r="D928909" i="5" s="1"/>
  <c r="D928910" i="5" s="1"/>
  <c r="D928911" i="5" s="1"/>
  <c r="D928912" i="5" s="1"/>
  <c r="D928913" i="5" s="1"/>
  <c r="D928914" i="5" s="1"/>
  <c r="D928915" i="5" s="1"/>
  <c r="D928916" i="5" s="1"/>
  <c r="D928917" i="5" s="1"/>
  <c r="D928918" i="5" s="1"/>
  <c r="D928919" i="5" s="1"/>
  <c r="D928920" i="5" s="1"/>
  <c r="D928921" i="5" s="1"/>
  <c r="D928922" i="5" s="1"/>
  <c r="D928923" i="5" s="1"/>
  <c r="D928924" i="5" s="1"/>
  <c r="D928925" i="5" s="1"/>
  <c r="D928926" i="5" s="1"/>
  <c r="D928927" i="5" s="1"/>
  <c r="D928928" i="5" s="1"/>
  <c r="D928929" i="5" s="1"/>
  <c r="D928930" i="5" s="1"/>
  <c r="D928931" i="5" s="1"/>
  <c r="D928932" i="5" s="1"/>
  <c r="D928933" i="5" s="1"/>
  <c r="D928934" i="5" s="1"/>
  <c r="D928935" i="5" s="1"/>
  <c r="D928936" i="5" s="1"/>
  <c r="D928937" i="5" s="1"/>
  <c r="D928938" i="5" s="1"/>
  <c r="D928939" i="5" s="1"/>
  <c r="D928940" i="5" s="1"/>
  <c r="D928941" i="5" s="1"/>
  <c r="D928942" i="5" s="1"/>
  <c r="D928943" i="5" s="1"/>
  <c r="D928944" i="5" s="1"/>
  <c r="D928945" i="5" s="1"/>
  <c r="D928946" i="5" s="1"/>
  <c r="D928947" i="5" s="1"/>
  <c r="D928948" i="5" s="1"/>
  <c r="D928949" i="5" s="1"/>
  <c r="D928950" i="5" s="1"/>
  <c r="D928951" i="5" s="1"/>
  <c r="D928952" i="5" s="1"/>
  <c r="D928953" i="5" s="1"/>
  <c r="D928954" i="5" s="1"/>
  <c r="D928955" i="5" s="1"/>
  <c r="D928956" i="5" s="1"/>
  <c r="D928957" i="5" s="1"/>
  <c r="D928958" i="5" s="1"/>
  <c r="D928959" i="5" s="1"/>
  <c r="D928960" i="5" s="1"/>
  <c r="D928961" i="5" s="1"/>
  <c r="D928962" i="5" s="1"/>
  <c r="D928963" i="5" s="1"/>
  <c r="D928964" i="5" s="1"/>
  <c r="D928965" i="5" s="1"/>
  <c r="D928966" i="5" s="1"/>
  <c r="D928967" i="5" s="1"/>
  <c r="D928968" i="5" s="1"/>
  <c r="D928969" i="5" s="1"/>
  <c r="D928970" i="5" s="1"/>
  <c r="D928971" i="5" s="1"/>
  <c r="D928972" i="5" s="1"/>
  <c r="D928973" i="5" s="1"/>
  <c r="D928974" i="5" s="1"/>
  <c r="D928975" i="5" s="1"/>
  <c r="D928976" i="5" s="1"/>
  <c r="D928977" i="5" s="1"/>
  <c r="D928978" i="5" s="1"/>
  <c r="D928979" i="5" s="1"/>
  <c r="D928980" i="5" s="1"/>
  <c r="D928981" i="5" s="1"/>
  <c r="D928982" i="5" s="1"/>
  <c r="D928983" i="5" s="1"/>
  <c r="D928984" i="5" s="1"/>
  <c r="D928985" i="5" s="1"/>
  <c r="D928986" i="5" s="1"/>
  <c r="D928987" i="5" s="1"/>
  <c r="D928988" i="5" s="1"/>
  <c r="D928989" i="5" s="1"/>
  <c r="D928990" i="5" s="1"/>
  <c r="D928991" i="5" s="1"/>
  <c r="D928992" i="5" s="1"/>
  <c r="D928993" i="5" s="1"/>
  <c r="D928994" i="5" s="1"/>
  <c r="D928995" i="5" s="1"/>
  <c r="D928996" i="5" s="1"/>
  <c r="D928997" i="5" s="1"/>
  <c r="D928998" i="5" s="1"/>
  <c r="D928999" i="5" s="1"/>
  <c r="D929000" i="5" s="1"/>
  <c r="D929001" i="5" s="1"/>
  <c r="D929002" i="5" s="1"/>
  <c r="D929003" i="5" s="1"/>
  <c r="D929004" i="5" s="1"/>
  <c r="D929005" i="5" s="1"/>
  <c r="D929006" i="5" s="1"/>
  <c r="D929007" i="5" s="1"/>
  <c r="D929008" i="5" s="1"/>
  <c r="D929009" i="5" s="1"/>
  <c r="D929010" i="5" s="1"/>
  <c r="D929011" i="5" s="1"/>
  <c r="D929012" i="5" s="1"/>
  <c r="D929013" i="5" s="1"/>
  <c r="D929014" i="5" s="1"/>
  <c r="D929015" i="5" s="1"/>
  <c r="D929016" i="5" s="1"/>
  <c r="D929017" i="5" s="1"/>
  <c r="D929018" i="5" s="1"/>
  <c r="D929019" i="5" s="1"/>
  <c r="D929020" i="5" s="1"/>
  <c r="D929021" i="5" s="1"/>
  <c r="D929022" i="5" s="1"/>
  <c r="D929023" i="5" s="1"/>
  <c r="D929024" i="5" s="1"/>
  <c r="D929025" i="5" s="1"/>
  <c r="D929026" i="5" s="1"/>
  <c r="D929027" i="5" s="1"/>
  <c r="D929028" i="5" s="1"/>
  <c r="D929029" i="5" s="1"/>
  <c r="D929030" i="5" s="1"/>
  <c r="D929031" i="5" s="1"/>
  <c r="D929032" i="5" s="1"/>
  <c r="D929033" i="5" s="1"/>
  <c r="D929034" i="5" s="1"/>
  <c r="D929035" i="5" s="1"/>
  <c r="D929036" i="5" s="1"/>
  <c r="D929037" i="5" s="1"/>
  <c r="D929038" i="5" s="1"/>
  <c r="D929039" i="5" s="1"/>
  <c r="D929040" i="5" s="1"/>
  <c r="D929041" i="5" s="1"/>
  <c r="D929042" i="5" s="1"/>
  <c r="D929043" i="5" s="1"/>
  <c r="D929044" i="5" s="1"/>
  <c r="D929045" i="5" s="1"/>
  <c r="D929046" i="5" s="1"/>
  <c r="D929047" i="5" s="1"/>
  <c r="D929048" i="5" s="1"/>
  <c r="D929049" i="5" s="1"/>
  <c r="D929050" i="5" s="1"/>
  <c r="D929051" i="5" s="1"/>
  <c r="D929052" i="5" s="1"/>
  <c r="D929053" i="5" s="1"/>
  <c r="D929054" i="5" s="1"/>
  <c r="D929055" i="5" s="1"/>
  <c r="D929056" i="5" s="1"/>
  <c r="D929057" i="5" s="1"/>
  <c r="D929058" i="5" s="1"/>
  <c r="D929059" i="5" s="1"/>
  <c r="D929060" i="5" s="1"/>
  <c r="D929061" i="5" s="1"/>
  <c r="D929062" i="5" s="1"/>
  <c r="D929063" i="5" s="1"/>
  <c r="D929064" i="5" s="1"/>
  <c r="D929065" i="5" s="1"/>
  <c r="D929066" i="5" s="1"/>
  <c r="D929067" i="5" s="1"/>
  <c r="D929068" i="5" s="1"/>
  <c r="D929069" i="5" s="1"/>
  <c r="D929070" i="5" s="1"/>
  <c r="D929071" i="5" s="1"/>
  <c r="D929072" i="5" s="1"/>
  <c r="D929073" i="5" s="1"/>
  <c r="D929074" i="5" s="1"/>
  <c r="D929075" i="5" s="1"/>
  <c r="D929076" i="5" s="1"/>
  <c r="D929077" i="5" s="1"/>
  <c r="D929078" i="5" s="1"/>
  <c r="D929079" i="5" s="1"/>
  <c r="D929080" i="5" s="1"/>
  <c r="D929081" i="5" s="1"/>
  <c r="D929082" i="5" s="1"/>
  <c r="D929083" i="5" s="1"/>
  <c r="D929084" i="5" s="1"/>
  <c r="D929085" i="5" s="1"/>
  <c r="D929086" i="5" s="1"/>
  <c r="D929087" i="5" s="1"/>
  <c r="D929088" i="5" s="1"/>
  <c r="D929089" i="5" s="1"/>
  <c r="D929090" i="5" s="1"/>
  <c r="D929091" i="5" s="1"/>
  <c r="D929092" i="5" s="1"/>
  <c r="D929093" i="5" s="1"/>
  <c r="D929094" i="5" s="1"/>
  <c r="D929095" i="5" s="1"/>
  <c r="D929096" i="5" s="1"/>
  <c r="D929097" i="5" s="1"/>
  <c r="D929098" i="5" s="1"/>
  <c r="D929099" i="5" s="1"/>
  <c r="D929100" i="5" s="1"/>
  <c r="D929101" i="5" s="1"/>
  <c r="D929102" i="5" s="1"/>
  <c r="D929103" i="5" s="1"/>
  <c r="D929104" i="5" s="1"/>
  <c r="D929105" i="5" s="1"/>
  <c r="D929106" i="5" s="1"/>
  <c r="D929107" i="5" s="1"/>
  <c r="D929108" i="5" s="1"/>
  <c r="D929109" i="5" s="1"/>
  <c r="D929110" i="5" s="1"/>
  <c r="D929111" i="5" s="1"/>
  <c r="D929112" i="5" s="1"/>
  <c r="D929113" i="5" s="1"/>
  <c r="D929114" i="5" s="1"/>
  <c r="D929115" i="5" s="1"/>
  <c r="D929116" i="5" s="1"/>
  <c r="D929117" i="5" s="1"/>
  <c r="D929118" i="5" s="1"/>
  <c r="D929119" i="5" s="1"/>
  <c r="D929120" i="5" s="1"/>
  <c r="D929121" i="5" s="1"/>
  <c r="D929122" i="5" s="1"/>
  <c r="D929123" i="5" s="1"/>
  <c r="D929124" i="5" s="1"/>
  <c r="D929125" i="5" s="1"/>
  <c r="D929126" i="5" s="1"/>
  <c r="D929127" i="5" s="1"/>
  <c r="D929128" i="5" s="1"/>
  <c r="D929129" i="5" s="1"/>
  <c r="D929130" i="5" s="1"/>
  <c r="D929131" i="5" s="1"/>
  <c r="D929132" i="5" s="1"/>
  <c r="D929133" i="5" s="1"/>
  <c r="D929134" i="5" s="1"/>
  <c r="D929135" i="5" s="1"/>
  <c r="D929136" i="5" s="1"/>
  <c r="D929137" i="5" s="1"/>
  <c r="D929138" i="5" s="1"/>
  <c r="D929139" i="5" s="1"/>
  <c r="D929140" i="5" s="1"/>
  <c r="D929141" i="5" s="1"/>
  <c r="D929142" i="5" s="1"/>
  <c r="D929143" i="5" s="1"/>
  <c r="D929144" i="5" s="1"/>
  <c r="D929145" i="5" s="1"/>
  <c r="D929146" i="5" s="1"/>
  <c r="D929147" i="5" s="1"/>
  <c r="D929148" i="5" s="1"/>
  <c r="D929149" i="5" s="1"/>
  <c r="D929150" i="5" s="1"/>
  <c r="D929151" i="5" s="1"/>
  <c r="D929152" i="5" s="1"/>
  <c r="D929153" i="5" s="1"/>
  <c r="D929154" i="5" s="1"/>
  <c r="D929155" i="5" s="1"/>
  <c r="D929156" i="5" s="1"/>
  <c r="D929157" i="5" s="1"/>
  <c r="D929158" i="5" s="1"/>
  <c r="D929159" i="5" s="1"/>
  <c r="D929160" i="5" s="1"/>
  <c r="D929161" i="5" s="1"/>
  <c r="D929162" i="5" s="1"/>
  <c r="D929163" i="5" s="1"/>
  <c r="D929164" i="5" s="1"/>
  <c r="D929165" i="5" s="1"/>
  <c r="D929166" i="5" s="1"/>
  <c r="D929167" i="5" s="1"/>
  <c r="D929168" i="5" s="1"/>
  <c r="D929169" i="5" s="1"/>
  <c r="D929170" i="5" s="1"/>
  <c r="D929171" i="5" s="1"/>
  <c r="D929172" i="5" s="1"/>
  <c r="D929173" i="5" s="1"/>
  <c r="D929174" i="5" s="1"/>
  <c r="D929175" i="5" s="1"/>
  <c r="D929176" i="5" s="1"/>
  <c r="D929177" i="5" s="1"/>
  <c r="D929178" i="5" s="1"/>
  <c r="D929179" i="5" s="1"/>
  <c r="D929180" i="5" s="1"/>
  <c r="D929181" i="5" s="1"/>
  <c r="D929182" i="5" s="1"/>
  <c r="D929183" i="5" s="1"/>
  <c r="D929184" i="5" s="1"/>
  <c r="D929185" i="5" s="1"/>
  <c r="D929186" i="5" s="1"/>
  <c r="D929187" i="5" s="1"/>
  <c r="D929188" i="5" s="1"/>
  <c r="D929189" i="5" s="1"/>
  <c r="D929190" i="5" s="1"/>
  <c r="D929191" i="5" s="1"/>
  <c r="D929192" i="5" s="1"/>
  <c r="D929193" i="5" s="1"/>
  <c r="D929194" i="5" s="1"/>
  <c r="D929195" i="5" s="1"/>
  <c r="D929196" i="5" s="1"/>
  <c r="D929197" i="5" s="1"/>
  <c r="D929198" i="5" s="1"/>
  <c r="D929199" i="5" s="1"/>
  <c r="D929200" i="5" s="1"/>
  <c r="D929201" i="5" s="1"/>
  <c r="D929202" i="5" s="1"/>
  <c r="D929203" i="5" s="1"/>
  <c r="D929204" i="5" s="1"/>
  <c r="D929205" i="5" s="1"/>
  <c r="D929206" i="5" s="1"/>
  <c r="D929207" i="5" s="1"/>
  <c r="D929208" i="5" s="1"/>
  <c r="D929209" i="5" s="1"/>
  <c r="D929210" i="5" s="1"/>
  <c r="D929211" i="5" s="1"/>
  <c r="D929212" i="5" s="1"/>
  <c r="D929213" i="5" s="1"/>
  <c r="D929214" i="5" s="1"/>
  <c r="D929215" i="5" s="1"/>
  <c r="D929216" i="5" s="1"/>
  <c r="D929217" i="5" s="1"/>
  <c r="D929218" i="5" s="1"/>
  <c r="D929219" i="5" s="1"/>
  <c r="D929220" i="5" s="1"/>
  <c r="D929221" i="5" s="1"/>
  <c r="D929222" i="5" s="1"/>
  <c r="D929223" i="5" s="1"/>
  <c r="D929224" i="5" s="1"/>
  <c r="D929225" i="5" s="1"/>
  <c r="D929226" i="5" s="1"/>
  <c r="D929227" i="5" s="1"/>
  <c r="D929228" i="5" s="1"/>
  <c r="D929229" i="5" s="1"/>
  <c r="D929230" i="5" s="1"/>
  <c r="D929231" i="5" s="1"/>
  <c r="D929232" i="5" s="1"/>
  <c r="D929233" i="5" s="1"/>
  <c r="D929234" i="5" s="1"/>
  <c r="D929235" i="5" s="1"/>
  <c r="D929236" i="5" s="1"/>
  <c r="D929237" i="5" s="1"/>
  <c r="D929238" i="5" s="1"/>
  <c r="D929239" i="5" s="1"/>
  <c r="D929240" i="5" s="1"/>
  <c r="D929241" i="5" s="1"/>
  <c r="D929242" i="5" s="1"/>
  <c r="D929243" i="5" s="1"/>
  <c r="D929244" i="5" s="1"/>
  <c r="D929245" i="5" s="1"/>
  <c r="D929246" i="5" s="1"/>
  <c r="D929247" i="5" s="1"/>
  <c r="D929248" i="5" s="1"/>
  <c r="D929249" i="5" s="1"/>
  <c r="D929250" i="5" s="1"/>
  <c r="D929251" i="5" s="1"/>
  <c r="D929252" i="5" s="1"/>
  <c r="D929253" i="5" s="1"/>
  <c r="D929254" i="5" s="1"/>
  <c r="D929255" i="5" s="1"/>
  <c r="D929256" i="5" s="1"/>
  <c r="D929257" i="5" s="1"/>
  <c r="D929258" i="5" s="1"/>
  <c r="D929259" i="5" s="1"/>
  <c r="D929260" i="5" s="1"/>
  <c r="D929261" i="5" s="1"/>
  <c r="D929262" i="5" s="1"/>
  <c r="D929263" i="5" s="1"/>
  <c r="D929264" i="5" s="1"/>
  <c r="D929265" i="5" s="1"/>
  <c r="D929266" i="5" s="1"/>
  <c r="D929267" i="5" s="1"/>
  <c r="D929268" i="5" s="1"/>
  <c r="D929269" i="5" s="1"/>
  <c r="D929270" i="5" s="1"/>
  <c r="D929271" i="5" s="1"/>
  <c r="D929272" i="5" s="1"/>
  <c r="D929273" i="5" s="1"/>
  <c r="D929274" i="5" s="1"/>
  <c r="D929275" i="5" s="1"/>
  <c r="D929276" i="5" s="1"/>
  <c r="D929277" i="5" s="1"/>
  <c r="D929278" i="5" s="1"/>
  <c r="D929279" i="5" s="1"/>
  <c r="D929280" i="5" s="1"/>
  <c r="D929281" i="5" s="1"/>
  <c r="D929282" i="5" s="1"/>
  <c r="D929283" i="5" s="1"/>
  <c r="D929284" i="5" s="1"/>
  <c r="D929285" i="5" s="1"/>
  <c r="D929286" i="5" s="1"/>
  <c r="D929287" i="5" s="1"/>
  <c r="D929288" i="5" s="1"/>
  <c r="D929289" i="5" s="1"/>
  <c r="D929290" i="5" s="1"/>
  <c r="D929291" i="5" s="1"/>
  <c r="D929292" i="5" s="1"/>
  <c r="D929293" i="5" s="1"/>
  <c r="D929294" i="5" s="1"/>
  <c r="D929295" i="5" s="1"/>
  <c r="D929296" i="5" s="1"/>
  <c r="D929297" i="5" s="1"/>
  <c r="D929298" i="5" s="1"/>
  <c r="D929299" i="5" s="1"/>
  <c r="D929300" i="5" s="1"/>
  <c r="D929301" i="5" s="1"/>
  <c r="D929302" i="5" s="1"/>
  <c r="D929303" i="5" s="1"/>
  <c r="D929304" i="5" s="1"/>
  <c r="D929305" i="5" s="1"/>
  <c r="D929306" i="5" s="1"/>
  <c r="D929307" i="5" s="1"/>
  <c r="D929308" i="5" s="1"/>
  <c r="D929309" i="5" s="1"/>
  <c r="D929310" i="5" s="1"/>
  <c r="D929311" i="5" s="1"/>
  <c r="D929312" i="5" s="1"/>
  <c r="D929313" i="5" s="1"/>
  <c r="D929314" i="5" s="1"/>
  <c r="D929315" i="5" s="1"/>
  <c r="D929316" i="5" s="1"/>
  <c r="D929317" i="5" s="1"/>
  <c r="D929318" i="5" s="1"/>
  <c r="D929319" i="5" s="1"/>
  <c r="D929320" i="5" s="1"/>
  <c r="D929321" i="5" s="1"/>
  <c r="D929322" i="5" s="1"/>
  <c r="D929323" i="5" s="1"/>
  <c r="D929324" i="5" s="1"/>
  <c r="D929325" i="5" s="1"/>
  <c r="D929326" i="5" s="1"/>
  <c r="D929327" i="5" s="1"/>
  <c r="D929328" i="5" s="1"/>
  <c r="D929329" i="5" s="1"/>
  <c r="D929330" i="5" s="1"/>
  <c r="D929331" i="5" s="1"/>
  <c r="D929332" i="5" s="1"/>
  <c r="D929333" i="5" s="1"/>
  <c r="D929334" i="5" s="1"/>
  <c r="D929335" i="5" s="1"/>
  <c r="D929336" i="5" s="1"/>
  <c r="D929337" i="5" s="1"/>
  <c r="D929338" i="5" s="1"/>
  <c r="D929339" i="5" s="1"/>
  <c r="D929340" i="5" s="1"/>
  <c r="D929341" i="5" s="1"/>
  <c r="D929342" i="5" s="1"/>
  <c r="D929343" i="5" s="1"/>
  <c r="D929344" i="5" s="1"/>
  <c r="D929345" i="5" s="1"/>
  <c r="D929346" i="5" s="1"/>
  <c r="D929347" i="5" s="1"/>
  <c r="D929348" i="5" s="1"/>
  <c r="D929349" i="5" s="1"/>
  <c r="D929350" i="5" s="1"/>
  <c r="D929351" i="5" s="1"/>
  <c r="D929352" i="5" s="1"/>
  <c r="D929353" i="5" s="1"/>
  <c r="D929354" i="5" s="1"/>
  <c r="D929355" i="5" s="1"/>
  <c r="D929356" i="5" s="1"/>
  <c r="D929357" i="5" s="1"/>
  <c r="D929358" i="5" s="1"/>
  <c r="D929359" i="5" s="1"/>
  <c r="D929360" i="5" s="1"/>
  <c r="D929361" i="5" s="1"/>
  <c r="D929362" i="5" s="1"/>
  <c r="D929363" i="5" s="1"/>
  <c r="D929364" i="5" s="1"/>
  <c r="D929365" i="5" s="1"/>
  <c r="D929366" i="5" s="1"/>
  <c r="D929367" i="5" s="1"/>
  <c r="D929368" i="5" s="1"/>
  <c r="D929369" i="5" s="1"/>
  <c r="D929370" i="5" s="1"/>
  <c r="D929371" i="5" s="1"/>
  <c r="D929372" i="5" s="1"/>
  <c r="D929373" i="5" s="1"/>
  <c r="D929374" i="5" s="1"/>
  <c r="D929375" i="5" s="1"/>
  <c r="D929376" i="5" s="1"/>
  <c r="D929377" i="5" s="1"/>
  <c r="D929378" i="5" s="1"/>
  <c r="D929379" i="5" s="1"/>
  <c r="D929380" i="5" s="1"/>
  <c r="D929381" i="5" s="1"/>
  <c r="D929382" i="5" s="1"/>
  <c r="D929383" i="5" s="1"/>
  <c r="D929384" i="5" s="1"/>
  <c r="D929385" i="5" s="1"/>
  <c r="D929386" i="5" s="1"/>
  <c r="D929387" i="5" s="1"/>
  <c r="D929388" i="5" s="1"/>
  <c r="D929389" i="5" s="1"/>
  <c r="D929390" i="5" s="1"/>
  <c r="D929391" i="5" s="1"/>
  <c r="D929392" i="5" s="1"/>
  <c r="D929393" i="5" s="1"/>
  <c r="D929394" i="5" s="1"/>
  <c r="D929395" i="5" s="1"/>
  <c r="D929396" i="5" s="1"/>
  <c r="D929397" i="5" s="1"/>
  <c r="D929398" i="5" s="1"/>
  <c r="D929399" i="5" s="1"/>
  <c r="D929400" i="5" s="1"/>
  <c r="D929401" i="5" s="1"/>
  <c r="D929402" i="5" s="1"/>
  <c r="D929403" i="5" s="1"/>
  <c r="D929404" i="5" s="1"/>
  <c r="D929405" i="5" s="1"/>
  <c r="D929406" i="5" s="1"/>
  <c r="D929407" i="5" s="1"/>
  <c r="D929408" i="5" s="1"/>
  <c r="D929409" i="5" s="1"/>
  <c r="D929410" i="5" s="1"/>
  <c r="D929411" i="5" s="1"/>
  <c r="D929412" i="5" s="1"/>
  <c r="D929413" i="5" s="1"/>
  <c r="D929414" i="5" s="1"/>
  <c r="D929415" i="5" s="1"/>
  <c r="D929416" i="5" s="1"/>
  <c r="D929417" i="5" s="1"/>
  <c r="D929418" i="5" s="1"/>
  <c r="D929419" i="5" s="1"/>
  <c r="D929420" i="5" s="1"/>
  <c r="D929421" i="5" s="1"/>
  <c r="D929422" i="5" s="1"/>
  <c r="D929423" i="5" s="1"/>
  <c r="D929424" i="5" s="1"/>
  <c r="D929425" i="5" s="1"/>
  <c r="D929426" i="5" s="1"/>
  <c r="D929427" i="5" s="1"/>
  <c r="D929428" i="5" s="1"/>
  <c r="D929429" i="5" s="1"/>
  <c r="D929430" i="5" s="1"/>
  <c r="D929431" i="5" s="1"/>
  <c r="D929432" i="5" s="1"/>
  <c r="D929433" i="5" s="1"/>
  <c r="D929434" i="5" s="1"/>
  <c r="D929435" i="5" s="1"/>
  <c r="D929436" i="5" s="1"/>
  <c r="D929437" i="5" s="1"/>
  <c r="D929438" i="5" s="1"/>
  <c r="D929439" i="5" s="1"/>
  <c r="D929440" i="5" s="1"/>
  <c r="D929441" i="5" s="1"/>
  <c r="D929442" i="5" s="1"/>
  <c r="D929443" i="5" s="1"/>
  <c r="D929444" i="5" s="1"/>
  <c r="D929445" i="5" s="1"/>
  <c r="D929446" i="5" s="1"/>
  <c r="D929447" i="5" s="1"/>
  <c r="D929448" i="5" s="1"/>
  <c r="D929449" i="5" s="1"/>
  <c r="D929450" i="5" s="1"/>
  <c r="D929451" i="5" s="1"/>
  <c r="D929452" i="5" s="1"/>
  <c r="D929453" i="5" s="1"/>
  <c r="D929454" i="5" s="1"/>
  <c r="D929455" i="5" s="1"/>
  <c r="D929456" i="5" s="1"/>
  <c r="D929457" i="5" s="1"/>
  <c r="D929458" i="5" s="1"/>
  <c r="D929459" i="5" s="1"/>
  <c r="D929460" i="5" s="1"/>
  <c r="D929461" i="5" s="1"/>
  <c r="D929462" i="5" s="1"/>
  <c r="D929463" i="5" s="1"/>
  <c r="D929464" i="5" s="1"/>
  <c r="D929465" i="5" s="1"/>
  <c r="D929466" i="5" s="1"/>
  <c r="D929467" i="5" s="1"/>
  <c r="D929468" i="5" s="1"/>
  <c r="D929469" i="5" s="1"/>
  <c r="D929470" i="5" s="1"/>
  <c r="D929471" i="5" s="1"/>
  <c r="D929472" i="5" s="1"/>
  <c r="D929473" i="5" s="1"/>
  <c r="D929474" i="5" s="1"/>
  <c r="D929475" i="5" s="1"/>
  <c r="D929476" i="5" s="1"/>
  <c r="D929477" i="5" s="1"/>
  <c r="D929478" i="5" s="1"/>
  <c r="D929479" i="5" s="1"/>
  <c r="D929480" i="5" s="1"/>
  <c r="D929481" i="5" s="1"/>
  <c r="D929482" i="5" s="1"/>
  <c r="D929483" i="5" s="1"/>
  <c r="D929484" i="5" s="1"/>
  <c r="D929485" i="5" s="1"/>
  <c r="D929486" i="5" s="1"/>
  <c r="D929487" i="5" s="1"/>
  <c r="D929488" i="5" s="1"/>
  <c r="D929489" i="5" s="1"/>
  <c r="D929490" i="5" s="1"/>
  <c r="D929491" i="5" s="1"/>
  <c r="D929492" i="5" s="1"/>
  <c r="D929493" i="5" s="1"/>
  <c r="D929494" i="5" s="1"/>
  <c r="D929495" i="5" s="1"/>
  <c r="D929496" i="5" s="1"/>
  <c r="D929497" i="5" s="1"/>
  <c r="D929498" i="5" s="1"/>
  <c r="D929499" i="5" s="1"/>
  <c r="D929500" i="5" s="1"/>
  <c r="D929501" i="5" s="1"/>
  <c r="D929502" i="5" s="1"/>
  <c r="D929503" i="5" s="1"/>
  <c r="D929504" i="5" s="1"/>
  <c r="D929505" i="5" s="1"/>
  <c r="D929506" i="5" s="1"/>
  <c r="D929507" i="5" s="1"/>
  <c r="D929508" i="5" s="1"/>
  <c r="D929509" i="5" s="1"/>
  <c r="D929510" i="5" s="1"/>
  <c r="D929511" i="5" s="1"/>
  <c r="D929512" i="5" s="1"/>
  <c r="D929513" i="5" s="1"/>
  <c r="D929514" i="5" s="1"/>
  <c r="D929515" i="5" s="1"/>
  <c r="D929516" i="5" s="1"/>
  <c r="D929517" i="5" s="1"/>
  <c r="D929518" i="5" s="1"/>
  <c r="D929519" i="5" s="1"/>
  <c r="D929520" i="5" s="1"/>
  <c r="D929521" i="5" s="1"/>
  <c r="D929522" i="5" s="1"/>
  <c r="D929523" i="5" s="1"/>
  <c r="D929524" i="5" s="1"/>
  <c r="D929525" i="5" s="1"/>
  <c r="D929526" i="5" s="1"/>
  <c r="D929527" i="5" s="1"/>
  <c r="D929528" i="5" s="1"/>
  <c r="D929529" i="5" s="1"/>
  <c r="D929530" i="5" s="1"/>
  <c r="D929531" i="5" s="1"/>
  <c r="D929532" i="5" s="1"/>
  <c r="D929533" i="5" s="1"/>
  <c r="D929534" i="5" s="1"/>
  <c r="D929535" i="5" s="1"/>
  <c r="D929536" i="5" s="1"/>
  <c r="D929537" i="5" s="1"/>
  <c r="D929538" i="5" s="1"/>
  <c r="D929539" i="5" s="1"/>
  <c r="D929540" i="5" s="1"/>
  <c r="D929541" i="5" s="1"/>
  <c r="D929542" i="5" s="1"/>
  <c r="D929543" i="5" s="1"/>
  <c r="D929544" i="5" s="1"/>
  <c r="D929545" i="5" s="1"/>
  <c r="D929546" i="5" s="1"/>
  <c r="D929547" i="5" s="1"/>
  <c r="D929548" i="5" s="1"/>
  <c r="D929549" i="5" s="1"/>
  <c r="D929550" i="5" s="1"/>
  <c r="D929551" i="5" s="1"/>
  <c r="D929552" i="5" s="1"/>
  <c r="D929553" i="5" s="1"/>
  <c r="D929554" i="5" s="1"/>
  <c r="D929555" i="5" s="1"/>
  <c r="D929556" i="5" s="1"/>
  <c r="D929557" i="5" s="1"/>
  <c r="D929558" i="5" s="1"/>
  <c r="D929559" i="5" s="1"/>
  <c r="D929560" i="5" s="1"/>
  <c r="D929561" i="5" s="1"/>
  <c r="D929562" i="5" s="1"/>
  <c r="D929563" i="5" s="1"/>
  <c r="D929564" i="5" s="1"/>
  <c r="D929565" i="5" s="1"/>
  <c r="D929566" i="5" s="1"/>
  <c r="D929567" i="5" s="1"/>
  <c r="D929568" i="5" s="1"/>
  <c r="D929569" i="5" s="1"/>
  <c r="D929570" i="5" s="1"/>
  <c r="D929571" i="5" s="1"/>
  <c r="D929572" i="5" s="1"/>
  <c r="D929573" i="5" s="1"/>
  <c r="D929574" i="5" s="1"/>
  <c r="D929575" i="5" s="1"/>
  <c r="D929576" i="5" s="1"/>
  <c r="D929577" i="5" s="1"/>
  <c r="D929578" i="5" s="1"/>
  <c r="D929579" i="5" s="1"/>
  <c r="D929580" i="5" s="1"/>
  <c r="D929581" i="5" s="1"/>
  <c r="D929582" i="5" s="1"/>
  <c r="D929583" i="5" s="1"/>
  <c r="D929584" i="5" s="1"/>
  <c r="D929585" i="5" s="1"/>
  <c r="D929586" i="5" s="1"/>
  <c r="D929587" i="5" s="1"/>
  <c r="D929588" i="5" s="1"/>
  <c r="D929589" i="5" s="1"/>
  <c r="D929590" i="5" s="1"/>
  <c r="D929591" i="5" s="1"/>
  <c r="D929592" i="5" s="1"/>
  <c r="D929593" i="5" s="1"/>
  <c r="D929594" i="5" s="1"/>
  <c r="D929595" i="5" s="1"/>
  <c r="D929596" i="5" s="1"/>
  <c r="D929597" i="5" s="1"/>
  <c r="D929598" i="5" s="1"/>
  <c r="D929599" i="5" s="1"/>
  <c r="D929600" i="5" s="1"/>
  <c r="D929601" i="5" s="1"/>
  <c r="D929602" i="5" s="1"/>
  <c r="D929603" i="5" s="1"/>
  <c r="D929604" i="5" s="1"/>
  <c r="D929605" i="5" s="1"/>
  <c r="D929606" i="5" s="1"/>
  <c r="D929607" i="5" s="1"/>
  <c r="D929608" i="5" s="1"/>
  <c r="D929609" i="5" s="1"/>
  <c r="D929610" i="5" s="1"/>
  <c r="D929611" i="5" s="1"/>
  <c r="D929612" i="5" s="1"/>
  <c r="D929613" i="5" s="1"/>
  <c r="D929614" i="5" s="1"/>
  <c r="D929615" i="5" s="1"/>
  <c r="D929616" i="5" s="1"/>
  <c r="D929617" i="5" s="1"/>
  <c r="D929618" i="5" s="1"/>
  <c r="D929619" i="5" s="1"/>
  <c r="D929620" i="5" s="1"/>
  <c r="D929621" i="5" s="1"/>
  <c r="D929622" i="5" s="1"/>
  <c r="D929623" i="5" s="1"/>
  <c r="D929624" i="5" s="1"/>
  <c r="D929625" i="5" s="1"/>
  <c r="D929626" i="5" s="1"/>
  <c r="D929627" i="5" s="1"/>
  <c r="D929628" i="5" s="1"/>
  <c r="D929629" i="5" s="1"/>
  <c r="D929630" i="5" s="1"/>
  <c r="D929631" i="5" s="1"/>
  <c r="D929632" i="5" s="1"/>
  <c r="D929633" i="5" s="1"/>
  <c r="D929634" i="5" s="1"/>
  <c r="D929635" i="5" s="1"/>
  <c r="D929636" i="5" s="1"/>
  <c r="D929637" i="5" s="1"/>
  <c r="D929638" i="5" s="1"/>
  <c r="D929639" i="5" s="1"/>
  <c r="D929640" i="5" s="1"/>
  <c r="D929641" i="5" s="1"/>
  <c r="D929642" i="5" s="1"/>
  <c r="D929643" i="5" s="1"/>
  <c r="D929644" i="5" s="1"/>
  <c r="D929645" i="5" s="1"/>
  <c r="D929646" i="5" s="1"/>
  <c r="D929647" i="5" s="1"/>
  <c r="D929648" i="5" s="1"/>
  <c r="D929649" i="5" s="1"/>
  <c r="D929650" i="5" s="1"/>
  <c r="D929651" i="5" s="1"/>
  <c r="D929652" i="5" s="1"/>
  <c r="D929653" i="5" s="1"/>
  <c r="D929654" i="5" s="1"/>
  <c r="D929655" i="5" s="1"/>
  <c r="D929656" i="5" s="1"/>
  <c r="D929657" i="5" s="1"/>
  <c r="D929658" i="5" s="1"/>
  <c r="D929659" i="5" s="1"/>
  <c r="D929660" i="5" s="1"/>
  <c r="D929661" i="5" s="1"/>
  <c r="D929662" i="5" s="1"/>
  <c r="D929663" i="5" s="1"/>
  <c r="D929664" i="5" s="1"/>
  <c r="D929665" i="5" s="1"/>
  <c r="D929666" i="5" s="1"/>
  <c r="D929667" i="5" s="1"/>
  <c r="D929668" i="5" s="1"/>
  <c r="D929669" i="5" s="1"/>
  <c r="D929670" i="5" s="1"/>
  <c r="D929671" i="5" s="1"/>
  <c r="D929672" i="5" s="1"/>
  <c r="D929673" i="5" s="1"/>
  <c r="D929674" i="5" s="1"/>
  <c r="D929675" i="5" s="1"/>
  <c r="D929676" i="5" s="1"/>
  <c r="D929677" i="5" s="1"/>
  <c r="D929678" i="5" s="1"/>
  <c r="D929679" i="5" s="1"/>
  <c r="D929680" i="5" s="1"/>
  <c r="D929681" i="5" s="1"/>
  <c r="D929682" i="5" s="1"/>
  <c r="D929683" i="5" s="1"/>
  <c r="D929684" i="5" s="1"/>
  <c r="D929685" i="5" s="1"/>
  <c r="D929686" i="5" s="1"/>
  <c r="D929687" i="5" s="1"/>
  <c r="D929688" i="5" s="1"/>
  <c r="D929689" i="5" s="1"/>
  <c r="D929690" i="5" s="1"/>
  <c r="D929691" i="5" s="1"/>
  <c r="D929692" i="5" s="1"/>
  <c r="D929693" i="5" s="1"/>
  <c r="D929694" i="5" s="1"/>
  <c r="D929695" i="5" s="1"/>
  <c r="D929696" i="5" s="1"/>
  <c r="D929697" i="5" s="1"/>
  <c r="D929698" i="5" s="1"/>
  <c r="D929699" i="5" s="1"/>
  <c r="D929700" i="5" s="1"/>
  <c r="D929701" i="5" s="1"/>
  <c r="D929702" i="5" s="1"/>
  <c r="D929703" i="5" s="1"/>
  <c r="D929704" i="5" s="1"/>
  <c r="D929705" i="5" s="1"/>
  <c r="D929706" i="5" s="1"/>
  <c r="D929707" i="5" s="1"/>
  <c r="D929708" i="5" s="1"/>
  <c r="D929709" i="5" s="1"/>
  <c r="D929710" i="5" s="1"/>
  <c r="D929711" i="5" s="1"/>
  <c r="D929712" i="5" s="1"/>
  <c r="D929713" i="5" s="1"/>
  <c r="D929714" i="5" s="1"/>
  <c r="D929715" i="5" s="1"/>
  <c r="D929716" i="5" s="1"/>
  <c r="D929717" i="5" s="1"/>
  <c r="D929718" i="5" s="1"/>
  <c r="D929719" i="5" s="1"/>
  <c r="D929720" i="5" s="1"/>
  <c r="D929721" i="5" s="1"/>
  <c r="D929722" i="5" s="1"/>
  <c r="D929723" i="5" s="1"/>
  <c r="D929724" i="5" s="1"/>
  <c r="D929725" i="5" s="1"/>
  <c r="D929726" i="5" s="1"/>
  <c r="D929727" i="5" s="1"/>
  <c r="D929728" i="5" s="1"/>
  <c r="D929729" i="5" s="1"/>
  <c r="D929730" i="5" s="1"/>
  <c r="D929731" i="5" s="1"/>
  <c r="D929732" i="5" s="1"/>
  <c r="D929733" i="5" s="1"/>
  <c r="D929734" i="5" s="1"/>
  <c r="D929735" i="5" s="1"/>
  <c r="D929736" i="5" s="1"/>
  <c r="D929737" i="5" s="1"/>
  <c r="D929738" i="5" s="1"/>
  <c r="D929739" i="5" s="1"/>
  <c r="D929740" i="5" s="1"/>
  <c r="D929741" i="5" s="1"/>
  <c r="D929742" i="5" s="1"/>
  <c r="D929743" i="5" s="1"/>
  <c r="D929744" i="5" s="1"/>
  <c r="D929745" i="5" s="1"/>
  <c r="D929746" i="5" s="1"/>
  <c r="D929747" i="5" s="1"/>
  <c r="D929748" i="5" s="1"/>
  <c r="D929749" i="5" s="1"/>
  <c r="D929750" i="5" s="1"/>
  <c r="D929751" i="5" s="1"/>
  <c r="D929752" i="5" s="1"/>
  <c r="D929753" i="5" s="1"/>
  <c r="D929754" i="5" s="1"/>
  <c r="D929755" i="5" s="1"/>
  <c r="D929756" i="5" s="1"/>
  <c r="D929757" i="5" s="1"/>
  <c r="D929758" i="5" s="1"/>
  <c r="D929759" i="5" s="1"/>
  <c r="D929760" i="5" s="1"/>
  <c r="D929761" i="5" s="1"/>
  <c r="D929762" i="5" s="1"/>
  <c r="D929763" i="5" s="1"/>
  <c r="D929764" i="5" s="1"/>
  <c r="D929765" i="5" s="1"/>
  <c r="D929766" i="5" s="1"/>
  <c r="D929767" i="5" s="1"/>
  <c r="D929768" i="5" s="1"/>
  <c r="D929769" i="5" s="1"/>
  <c r="D929770" i="5" s="1"/>
  <c r="D929771" i="5" s="1"/>
  <c r="D929772" i="5" s="1"/>
  <c r="D929773" i="5" s="1"/>
  <c r="D929774" i="5" s="1"/>
  <c r="D929775" i="5" s="1"/>
  <c r="D929776" i="5" s="1"/>
  <c r="D929777" i="5" s="1"/>
  <c r="D929778" i="5" s="1"/>
  <c r="D929779" i="5" s="1"/>
  <c r="D929780" i="5" s="1"/>
  <c r="D929781" i="5" s="1"/>
  <c r="D929782" i="5" s="1"/>
  <c r="D929783" i="5" s="1"/>
  <c r="D929784" i="5" s="1"/>
  <c r="D929785" i="5" s="1"/>
  <c r="D929786" i="5" s="1"/>
  <c r="D929787" i="5" s="1"/>
  <c r="D929788" i="5" s="1"/>
  <c r="D929789" i="5" s="1"/>
  <c r="D929790" i="5" s="1"/>
  <c r="D929791" i="5" s="1"/>
  <c r="D929792" i="5" s="1"/>
  <c r="D929793" i="5" s="1"/>
  <c r="D929794" i="5" s="1"/>
  <c r="D929795" i="5" s="1"/>
  <c r="D929796" i="5" s="1"/>
  <c r="D929797" i="5" s="1"/>
  <c r="D929798" i="5" s="1"/>
  <c r="D929799" i="5" s="1"/>
  <c r="D929800" i="5" s="1"/>
  <c r="D929801" i="5" s="1"/>
  <c r="D929802" i="5" s="1"/>
  <c r="D929803" i="5" s="1"/>
  <c r="D929804" i="5" s="1"/>
  <c r="D929805" i="5" s="1"/>
  <c r="D929806" i="5" s="1"/>
  <c r="D929807" i="5" s="1"/>
  <c r="D929808" i="5" s="1"/>
  <c r="D929809" i="5" s="1"/>
  <c r="D929810" i="5" s="1"/>
  <c r="D929811" i="5" s="1"/>
  <c r="D929812" i="5" s="1"/>
  <c r="D929813" i="5" s="1"/>
  <c r="D929814" i="5" s="1"/>
  <c r="D929815" i="5" s="1"/>
  <c r="D929816" i="5" s="1"/>
  <c r="D929817" i="5" s="1"/>
  <c r="D929818" i="5" s="1"/>
  <c r="D929819" i="5" s="1"/>
  <c r="D929820" i="5" s="1"/>
  <c r="D929821" i="5" s="1"/>
  <c r="D929822" i="5" s="1"/>
  <c r="D929823" i="5" s="1"/>
  <c r="D929824" i="5" s="1"/>
  <c r="D929825" i="5" s="1"/>
  <c r="D929826" i="5" s="1"/>
  <c r="D929827" i="5" s="1"/>
  <c r="D929828" i="5" s="1"/>
  <c r="D929829" i="5" s="1"/>
  <c r="D929830" i="5" s="1"/>
  <c r="D929831" i="5" s="1"/>
  <c r="D929832" i="5" s="1"/>
  <c r="D929833" i="5" s="1"/>
  <c r="D929834" i="5" s="1"/>
  <c r="D929835" i="5" s="1"/>
  <c r="D929836" i="5" s="1"/>
  <c r="D929837" i="5" s="1"/>
  <c r="D929838" i="5" s="1"/>
  <c r="D929839" i="5" s="1"/>
  <c r="D929840" i="5" s="1"/>
  <c r="D929841" i="5" s="1"/>
  <c r="D929842" i="5" s="1"/>
  <c r="D929843" i="5" s="1"/>
  <c r="D929844" i="5" s="1"/>
  <c r="D929845" i="5" s="1"/>
  <c r="D929846" i="5" s="1"/>
  <c r="D929847" i="5" s="1"/>
  <c r="D929848" i="5" s="1"/>
  <c r="D929849" i="5" s="1"/>
  <c r="D929850" i="5" s="1"/>
  <c r="D929851" i="5" s="1"/>
  <c r="D929852" i="5" s="1"/>
  <c r="D929853" i="5" s="1"/>
  <c r="D929854" i="5" s="1"/>
  <c r="D929855" i="5" s="1"/>
  <c r="D929856" i="5" s="1"/>
  <c r="D929857" i="5" s="1"/>
  <c r="D929858" i="5" s="1"/>
  <c r="D929859" i="5" s="1"/>
  <c r="D929860" i="5" s="1"/>
  <c r="D929861" i="5" s="1"/>
  <c r="D929862" i="5" s="1"/>
  <c r="D929863" i="5" s="1"/>
  <c r="D929864" i="5" s="1"/>
  <c r="D929865" i="5" s="1"/>
  <c r="D929866" i="5" s="1"/>
  <c r="D929867" i="5" s="1"/>
  <c r="D929868" i="5" s="1"/>
  <c r="D929869" i="5" s="1"/>
  <c r="D929870" i="5" s="1"/>
  <c r="D929871" i="5" s="1"/>
  <c r="D929872" i="5" s="1"/>
  <c r="D929873" i="5" s="1"/>
  <c r="D929874" i="5" s="1"/>
  <c r="D929875" i="5" s="1"/>
  <c r="D929876" i="5" s="1"/>
  <c r="D929877" i="5" s="1"/>
  <c r="D929878" i="5" s="1"/>
  <c r="D929879" i="5" s="1"/>
  <c r="D929880" i="5" s="1"/>
  <c r="D929881" i="5" s="1"/>
  <c r="D929882" i="5" s="1"/>
  <c r="D929883" i="5" s="1"/>
  <c r="D929884" i="5" s="1"/>
  <c r="D929885" i="5" s="1"/>
  <c r="D929886" i="5" s="1"/>
  <c r="D929887" i="5" s="1"/>
  <c r="D929888" i="5" s="1"/>
  <c r="D929889" i="5" s="1"/>
  <c r="D929890" i="5" s="1"/>
  <c r="D929891" i="5" s="1"/>
  <c r="D929892" i="5" s="1"/>
  <c r="D929893" i="5" s="1"/>
  <c r="D929894" i="5" s="1"/>
  <c r="D929895" i="5" s="1"/>
  <c r="D929896" i="5" s="1"/>
  <c r="D929897" i="5" s="1"/>
  <c r="D929898" i="5" s="1"/>
  <c r="D929899" i="5" s="1"/>
  <c r="D929900" i="5" s="1"/>
  <c r="D929901" i="5" s="1"/>
  <c r="D929902" i="5" s="1"/>
  <c r="D929903" i="5" s="1"/>
  <c r="D929904" i="5" s="1"/>
  <c r="D929905" i="5" s="1"/>
  <c r="D929906" i="5" s="1"/>
  <c r="D929907" i="5" s="1"/>
  <c r="D929908" i="5" s="1"/>
  <c r="D929909" i="5" s="1"/>
  <c r="D929910" i="5" s="1"/>
  <c r="D929911" i="5" s="1"/>
  <c r="D929912" i="5" s="1"/>
  <c r="D929913" i="5" s="1"/>
  <c r="D929914" i="5" s="1"/>
  <c r="D929915" i="5" s="1"/>
  <c r="D929916" i="5" s="1"/>
  <c r="D929917" i="5" s="1"/>
  <c r="D929918" i="5" s="1"/>
  <c r="D929919" i="5" s="1"/>
  <c r="D929920" i="5" s="1"/>
  <c r="D929921" i="5" s="1"/>
  <c r="D929922" i="5" s="1"/>
  <c r="D929923" i="5" s="1"/>
  <c r="D929924" i="5" s="1"/>
  <c r="D929925" i="5" s="1"/>
  <c r="D929926" i="5" s="1"/>
  <c r="D929927" i="5" s="1"/>
  <c r="D929928" i="5" s="1"/>
  <c r="D929929" i="5" s="1"/>
  <c r="D929930" i="5" s="1"/>
  <c r="D929931" i="5" s="1"/>
  <c r="D929932" i="5" s="1"/>
  <c r="D929933" i="5" s="1"/>
  <c r="D929934" i="5" s="1"/>
  <c r="D929935" i="5" s="1"/>
  <c r="D929936" i="5" s="1"/>
  <c r="D929937" i="5" s="1"/>
  <c r="D929938" i="5" s="1"/>
  <c r="D929939" i="5" s="1"/>
  <c r="D929940" i="5" s="1"/>
  <c r="D929941" i="5" s="1"/>
  <c r="D929942" i="5" s="1"/>
  <c r="D929943" i="5" s="1"/>
  <c r="D929944" i="5" s="1"/>
  <c r="D929945" i="5" s="1"/>
  <c r="D929946" i="5" s="1"/>
  <c r="D929947" i="5" s="1"/>
  <c r="D929948" i="5" s="1"/>
  <c r="D929949" i="5" s="1"/>
  <c r="D929950" i="5" s="1"/>
  <c r="D929951" i="5" s="1"/>
  <c r="D929952" i="5" s="1"/>
  <c r="D929953" i="5" s="1"/>
  <c r="D929954" i="5" s="1"/>
  <c r="D929955" i="5" s="1"/>
  <c r="D929956" i="5" s="1"/>
  <c r="D929957" i="5" s="1"/>
  <c r="D929958" i="5" s="1"/>
  <c r="D929959" i="5" s="1"/>
  <c r="D929960" i="5" s="1"/>
  <c r="D929961" i="5" s="1"/>
  <c r="D929962" i="5" s="1"/>
  <c r="D929963" i="5" s="1"/>
  <c r="D929964" i="5" s="1"/>
  <c r="D929965" i="5" s="1"/>
  <c r="D929966" i="5" s="1"/>
  <c r="D929967" i="5" s="1"/>
  <c r="D929968" i="5" s="1"/>
  <c r="D929969" i="5" s="1"/>
  <c r="D929970" i="5" s="1"/>
  <c r="D929971" i="5" s="1"/>
  <c r="D929972" i="5" s="1"/>
  <c r="D929973" i="5" s="1"/>
  <c r="D929974" i="5" s="1"/>
  <c r="D929975" i="5" s="1"/>
  <c r="D929976" i="5" s="1"/>
  <c r="D929977" i="5" s="1"/>
  <c r="D929978" i="5" s="1"/>
  <c r="D929979" i="5" s="1"/>
  <c r="D929980" i="5" s="1"/>
  <c r="D929981" i="5" s="1"/>
  <c r="D929982" i="5" s="1"/>
  <c r="D929983" i="5" s="1"/>
  <c r="D929984" i="5" s="1"/>
  <c r="D929985" i="5" s="1"/>
  <c r="D929986" i="5" s="1"/>
  <c r="D929987" i="5" s="1"/>
  <c r="D929988" i="5" s="1"/>
  <c r="D929989" i="5" s="1"/>
  <c r="D929990" i="5" s="1"/>
  <c r="D929991" i="5" s="1"/>
  <c r="D929992" i="5" s="1"/>
  <c r="D929993" i="5" s="1"/>
  <c r="D929994" i="5" s="1"/>
  <c r="D929995" i="5" s="1"/>
  <c r="D929996" i="5" s="1"/>
  <c r="D929997" i="5" s="1"/>
  <c r="D929998" i="5" s="1"/>
  <c r="D929999" i="5" s="1"/>
  <c r="D930000" i="5" s="1"/>
  <c r="D930001" i="5" s="1"/>
  <c r="D930002" i="5" s="1"/>
  <c r="D930003" i="5" s="1"/>
  <c r="D930004" i="5" s="1"/>
  <c r="D930005" i="5" s="1"/>
  <c r="D930006" i="5" s="1"/>
  <c r="D930007" i="5" s="1"/>
  <c r="D930008" i="5" s="1"/>
  <c r="D930009" i="5" s="1"/>
  <c r="D930010" i="5" s="1"/>
  <c r="D930011" i="5" s="1"/>
  <c r="D930012" i="5" s="1"/>
  <c r="D930013" i="5" s="1"/>
  <c r="D930014" i="5" s="1"/>
  <c r="D930015" i="5" s="1"/>
  <c r="D930016" i="5" s="1"/>
  <c r="D930017" i="5" s="1"/>
  <c r="D930018" i="5" s="1"/>
  <c r="D930019" i="5" s="1"/>
  <c r="D930020" i="5" s="1"/>
  <c r="D930021" i="5" s="1"/>
  <c r="D930022" i="5" s="1"/>
  <c r="D930023" i="5" s="1"/>
  <c r="D930024" i="5" s="1"/>
  <c r="D930025" i="5" s="1"/>
  <c r="D930026" i="5" s="1"/>
  <c r="D930027" i="5" s="1"/>
  <c r="D930028" i="5" s="1"/>
  <c r="D930029" i="5" s="1"/>
  <c r="D930030" i="5" s="1"/>
  <c r="D930031" i="5" s="1"/>
  <c r="D930032" i="5" s="1"/>
  <c r="D930033" i="5" s="1"/>
  <c r="D930034" i="5" s="1"/>
  <c r="D930035" i="5" s="1"/>
  <c r="D930036" i="5" s="1"/>
  <c r="D930037" i="5" s="1"/>
  <c r="D930038" i="5" s="1"/>
  <c r="D930039" i="5" s="1"/>
  <c r="D930040" i="5" s="1"/>
  <c r="D930041" i="5" s="1"/>
  <c r="D930042" i="5" s="1"/>
  <c r="D930043" i="5" s="1"/>
  <c r="D930044" i="5" s="1"/>
  <c r="D930045" i="5" s="1"/>
  <c r="D930046" i="5" s="1"/>
  <c r="D930047" i="5" s="1"/>
  <c r="D930048" i="5" s="1"/>
  <c r="D930049" i="5" s="1"/>
  <c r="D930050" i="5" s="1"/>
  <c r="D930051" i="5" s="1"/>
  <c r="D930052" i="5" s="1"/>
  <c r="D930053" i="5" s="1"/>
  <c r="D930054" i="5" s="1"/>
  <c r="D930055" i="5" s="1"/>
  <c r="D930056" i="5" s="1"/>
  <c r="D930057" i="5" s="1"/>
  <c r="D930058" i="5" s="1"/>
  <c r="D930059" i="5" s="1"/>
  <c r="D930060" i="5" s="1"/>
  <c r="D930061" i="5" s="1"/>
  <c r="D930062" i="5" s="1"/>
  <c r="D930063" i="5" s="1"/>
  <c r="D930064" i="5" s="1"/>
  <c r="D930065" i="5" s="1"/>
  <c r="D930066" i="5" s="1"/>
  <c r="D930067" i="5" s="1"/>
  <c r="D930068" i="5" s="1"/>
  <c r="D930069" i="5" s="1"/>
  <c r="D930070" i="5" s="1"/>
  <c r="D930071" i="5" s="1"/>
  <c r="D930072" i="5" s="1"/>
  <c r="D930073" i="5" s="1"/>
  <c r="D930074" i="5" s="1"/>
  <c r="D930075" i="5" s="1"/>
  <c r="D930076" i="5" s="1"/>
  <c r="D930077" i="5" s="1"/>
  <c r="D930078" i="5" s="1"/>
  <c r="D930079" i="5" s="1"/>
  <c r="D930080" i="5" s="1"/>
  <c r="D930081" i="5" s="1"/>
  <c r="D930082" i="5" s="1"/>
  <c r="D930083" i="5" s="1"/>
  <c r="D930084" i="5" s="1"/>
  <c r="D930085" i="5" s="1"/>
  <c r="D930086" i="5" s="1"/>
  <c r="D930087" i="5" s="1"/>
  <c r="D930088" i="5" s="1"/>
  <c r="D930089" i="5" s="1"/>
  <c r="D930090" i="5" s="1"/>
  <c r="D930091" i="5" s="1"/>
  <c r="D930092" i="5" s="1"/>
  <c r="D930093" i="5" s="1"/>
  <c r="D930094" i="5" s="1"/>
  <c r="D930095" i="5" s="1"/>
  <c r="D930096" i="5" s="1"/>
  <c r="D930097" i="5" s="1"/>
  <c r="D930098" i="5" s="1"/>
  <c r="D930099" i="5" s="1"/>
  <c r="D930100" i="5" s="1"/>
  <c r="D930101" i="5" s="1"/>
  <c r="D930102" i="5" s="1"/>
  <c r="D930103" i="5" s="1"/>
  <c r="D930104" i="5" s="1"/>
  <c r="D930105" i="5" s="1"/>
  <c r="D930106" i="5" s="1"/>
  <c r="D930107" i="5" s="1"/>
  <c r="D930108" i="5" s="1"/>
  <c r="D930109" i="5" s="1"/>
  <c r="D930110" i="5" s="1"/>
  <c r="D930111" i="5" s="1"/>
  <c r="D930112" i="5" s="1"/>
  <c r="D930113" i="5" s="1"/>
  <c r="D930114" i="5" s="1"/>
  <c r="D930115" i="5" s="1"/>
  <c r="D930116" i="5" s="1"/>
  <c r="D930117" i="5" s="1"/>
  <c r="D930118" i="5" s="1"/>
  <c r="D930119" i="5" s="1"/>
  <c r="D930120" i="5" s="1"/>
  <c r="D930121" i="5" s="1"/>
  <c r="D930122" i="5" s="1"/>
  <c r="D930123" i="5" s="1"/>
  <c r="D930124" i="5" s="1"/>
  <c r="D930125" i="5" s="1"/>
  <c r="D930126" i="5" s="1"/>
  <c r="D930127" i="5" s="1"/>
  <c r="D930128" i="5" s="1"/>
  <c r="D930129" i="5" s="1"/>
  <c r="D930130" i="5" s="1"/>
  <c r="D930131" i="5" s="1"/>
  <c r="D930132" i="5" s="1"/>
  <c r="D930133" i="5" s="1"/>
  <c r="D930134" i="5" s="1"/>
  <c r="D930135" i="5" s="1"/>
  <c r="D930136" i="5" s="1"/>
  <c r="D930137" i="5" s="1"/>
  <c r="D930138" i="5" s="1"/>
  <c r="D930139" i="5" s="1"/>
  <c r="D930140" i="5" s="1"/>
  <c r="D930141" i="5" s="1"/>
  <c r="D930142" i="5" s="1"/>
  <c r="D930143" i="5" s="1"/>
  <c r="D930144" i="5" s="1"/>
  <c r="D930145" i="5" s="1"/>
  <c r="D930146" i="5" s="1"/>
  <c r="D930147" i="5" s="1"/>
  <c r="D930148" i="5" s="1"/>
  <c r="D930149" i="5" s="1"/>
  <c r="D930150" i="5" s="1"/>
  <c r="D930151" i="5" s="1"/>
  <c r="D930152" i="5" s="1"/>
  <c r="D930153" i="5" s="1"/>
  <c r="D930154" i="5" s="1"/>
  <c r="D930155" i="5" s="1"/>
  <c r="D930156" i="5" s="1"/>
  <c r="D930157" i="5" s="1"/>
  <c r="D930158" i="5" s="1"/>
  <c r="D930159" i="5" s="1"/>
  <c r="D930160" i="5" s="1"/>
  <c r="D930161" i="5" s="1"/>
  <c r="D930162" i="5" s="1"/>
  <c r="D930163" i="5" s="1"/>
  <c r="D930164" i="5" s="1"/>
  <c r="D930165" i="5" s="1"/>
  <c r="D930166" i="5" s="1"/>
  <c r="D930167" i="5" s="1"/>
  <c r="D930168" i="5" s="1"/>
  <c r="D930169" i="5" s="1"/>
  <c r="D930170" i="5" s="1"/>
  <c r="D930171" i="5" s="1"/>
  <c r="D930172" i="5" s="1"/>
  <c r="D930173" i="5" s="1"/>
  <c r="D930174" i="5" s="1"/>
  <c r="D930175" i="5" s="1"/>
  <c r="D930176" i="5" s="1"/>
  <c r="D930177" i="5" s="1"/>
  <c r="D930178" i="5" s="1"/>
  <c r="D930179" i="5" s="1"/>
  <c r="D930180" i="5" s="1"/>
  <c r="D930181" i="5" s="1"/>
  <c r="D930182" i="5" s="1"/>
  <c r="D930183" i="5" s="1"/>
  <c r="D930184" i="5" s="1"/>
  <c r="D930185" i="5" s="1"/>
  <c r="D930186" i="5" s="1"/>
  <c r="D930187" i="5" s="1"/>
  <c r="D930188" i="5" s="1"/>
  <c r="D930189" i="5" s="1"/>
  <c r="D930190" i="5" s="1"/>
  <c r="D930191" i="5" s="1"/>
  <c r="D930192" i="5" s="1"/>
  <c r="D930193" i="5" s="1"/>
  <c r="D930194" i="5" s="1"/>
  <c r="D930195" i="5" s="1"/>
  <c r="D930196" i="5" s="1"/>
  <c r="D930197" i="5" s="1"/>
  <c r="D930198" i="5" s="1"/>
  <c r="D930199" i="5" s="1"/>
  <c r="D930200" i="5" s="1"/>
  <c r="D930201" i="5" s="1"/>
  <c r="D930202" i="5" s="1"/>
  <c r="D930203" i="5" s="1"/>
  <c r="D930204" i="5" s="1"/>
  <c r="D930205" i="5" s="1"/>
  <c r="D930206" i="5" s="1"/>
  <c r="D930207" i="5" s="1"/>
  <c r="D930208" i="5" s="1"/>
  <c r="D930209" i="5" s="1"/>
  <c r="D930210" i="5" s="1"/>
  <c r="D930211" i="5" s="1"/>
  <c r="D930212" i="5" s="1"/>
  <c r="D930213" i="5" s="1"/>
  <c r="D930214" i="5" s="1"/>
  <c r="D930215" i="5" s="1"/>
  <c r="D930216" i="5" s="1"/>
  <c r="D930217" i="5" s="1"/>
  <c r="D930218" i="5" s="1"/>
  <c r="D930219" i="5" s="1"/>
  <c r="D930220" i="5" s="1"/>
  <c r="D930221" i="5" s="1"/>
  <c r="D930222" i="5" s="1"/>
  <c r="D930223" i="5" s="1"/>
  <c r="D930224" i="5" s="1"/>
  <c r="D930225" i="5" s="1"/>
  <c r="D930226" i="5" s="1"/>
  <c r="D930227" i="5" s="1"/>
  <c r="D930228" i="5" s="1"/>
  <c r="D930229" i="5" s="1"/>
  <c r="D930230" i="5" s="1"/>
  <c r="D930231" i="5" s="1"/>
  <c r="D930232" i="5" s="1"/>
  <c r="D930233" i="5" s="1"/>
  <c r="D930234" i="5" s="1"/>
  <c r="D930235" i="5" s="1"/>
  <c r="D930236" i="5" s="1"/>
  <c r="D930237" i="5" s="1"/>
  <c r="D930238" i="5" s="1"/>
  <c r="D930239" i="5" s="1"/>
  <c r="D930240" i="5" s="1"/>
  <c r="D930241" i="5" s="1"/>
  <c r="D930242" i="5" s="1"/>
  <c r="D930243" i="5" s="1"/>
  <c r="D930244" i="5" s="1"/>
  <c r="D930245" i="5" s="1"/>
  <c r="D930246" i="5" s="1"/>
  <c r="D930247" i="5" s="1"/>
  <c r="D930248" i="5" s="1"/>
  <c r="D930249" i="5" s="1"/>
  <c r="D930250" i="5" s="1"/>
  <c r="D930251" i="5" s="1"/>
  <c r="D930252" i="5" s="1"/>
  <c r="D930253" i="5" s="1"/>
  <c r="D930254" i="5" s="1"/>
  <c r="D930255" i="5" s="1"/>
  <c r="D930256" i="5" s="1"/>
  <c r="D930257" i="5" s="1"/>
  <c r="D930258" i="5" s="1"/>
  <c r="D930259" i="5" s="1"/>
  <c r="D930260" i="5" s="1"/>
  <c r="D930261" i="5" s="1"/>
  <c r="D930262" i="5" s="1"/>
  <c r="D930263" i="5" s="1"/>
  <c r="D930264" i="5" s="1"/>
  <c r="D930265" i="5" s="1"/>
  <c r="D930266" i="5" s="1"/>
  <c r="D930267" i="5" s="1"/>
  <c r="D930268" i="5" s="1"/>
  <c r="D930269" i="5" s="1"/>
  <c r="D930270" i="5" s="1"/>
  <c r="D930271" i="5" s="1"/>
  <c r="D930272" i="5" s="1"/>
  <c r="D930273" i="5" s="1"/>
  <c r="D930274" i="5" s="1"/>
  <c r="D930275" i="5" s="1"/>
  <c r="D930276" i="5" s="1"/>
  <c r="D930277" i="5" s="1"/>
  <c r="D930278" i="5" s="1"/>
  <c r="D930279" i="5" s="1"/>
  <c r="D930280" i="5" s="1"/>
  <c r="D930281" i="5" s="1"/>
  <c r="D930282" i="5" s="1"/>
  <c r="D930283" i="5" s="1"/>
  <c r="D930284" i="5" s="1"/>
  <c r="D930285" i="5" s="1"/>
  <c r="D930286" i="5" s="1"/>
  <c r="D930287" i="5" s="1"/>
  <c r="D930288" i="5" s="1"/>
  <c r="D930289" i="5" s="1"/>
  <c r="D930290" i="5" s="1"/>
  <c r="D930291" i="5" s="1"/>
  <c r="D930292" i="5" s="1"/>
  <c r="D930293" i="5" s="1"/>
  <c r="D930294" i="5" s="1"/>
  <c r="D930295" i="5" s="1"/>
  <c r="D930296" i="5" s="1"/>
  <c r="D930297" i="5" s="1"/>
  <c r="D930298" i="5" s="1"/>
  <c r="D930299" i="5" s="1"/>
  <c r="D930300" i="5" s="1"/>
  <c r="D930301" i="5" s="1"/>
  <c r="D930302" i="5" s="1"/>
  <c r="D930303" i="5" s="1"/>
  <c r="D930304" i="5" s="1"/>
  <c r="D930305" i="5" s="1"/>
  <c r="D930306" i="5" s="1"/>
  <c r="D930307" i="5" s="1"/>
  <c r="D930308" i="5" s="1"/>
  <c r="D930309" i="5" s="1"/>
  <c r="D930310" i="5" s="1"/>
  <c r="D930311" i="5" s="1"/>
  <c r="D930312" i="5" s="1"/>
  <c r="D930313" i="5" s="1"/>
  <c r="D930314" i="5" s="1"/>
  <c r="D930315" i="5" s="1"/>
  <c r="D930316" i="5" s="1"/>
  <c r="D930317" i="5" s="1"/>
  <c r="D930318" i="5" s="1"/>
  <c r="D930319" i="5" s="1"/>
  <c r="D930320" i="5" s="1"/>
  <c r="D930321" i="5" s="1"/>
  <c r="D930322" i="5" s="1"/>
  <c r="D930323" i="5" s="1"/>
  <c r="D930324" i="5" s="1"/>
  <c r="D930325" i="5" s="1"/>
  <c r="D930326" i="5" s="1"/>
  <c r="D930327" i="5" s="1"/>
  <c r="D930328" i="5" s="1"/>
  <c r="D930329" i="5" s="1"/>
  <c r="D930330" i="5" s="1"/>
  <c r="D930331" i="5" s="1"/>
  <c r="D930332" i="5" s="1"/>
  <c r="D930333" i="5" s="1"/>
  <c r="D930334" i="5" s="1"/>
  <c r="D930335" i="5" s="1"/>
  <c r="D930336" i="5" s="1"/>
  <c r="D930337" i="5" s="1"/>
  <c r="D930338" i="5" s="1"/>
  <c r="D930339" i="5" s="1"/>
  <c r="D930340" i="5" s="1"/>
  <c r="D930341" i="5" s="1"/>
  <c r="D930342" i="5" s="1"/>
  <c r="D930343" i="5" s="1"/>
  <c r="D930344" i="5" s="1"/>
  <c r="D930345" i="5" s="1"/>
  <c r="D930346" i="5" s="1"/>
  <c r="D930347" i="5" s="1"/>
  <c r="D930348" i="5" s="1"/>
  <c r="D930349" i="5" s="1"/>
  <c r="D930350" i="5" s="1"/>
  <c r="D930351" i="5" s="1"/>
  <c r="D930352" i="5" s="1"/>
  <c r="D930353" i="5" s="1"/>
  <c r="D930354" i="5" s="1"/>
  <c r="D930355" i="5" s="1"/>
  <c r="D930356" i="5" s="1"/>
  <c r="D930357" i="5" s="1"/>
  <c r="D930358" i="5" s="1"/>
  <c r="D930359" i="5" s="1"/>
  <c r="D930360" i="5" s="1"/>
  <c r="D930361" i="5" s="1"/>
  <c r="D930362" i="5" s="1"/>
  <c r="D930363" i="5" s="1"/>
  <c r="D930364" i="5" s="1"/>
  <c r="D930365" i="5" s="1"/>
  <c r="D930366" i="5" s="1"/>
  <c r="D930367" i="5" s="1"/>
  <c r="D930368" i="5" s="1"/>
  <c r="D930369" i="5" s="1"/>
  <c r="D930370" i="5" s="1"/>
  <c r="D930371" i="5" s="1"/>
  <c r="D930372" i="5" s="1"/>
  <c r="D930373" i="5" s="1"/>
  <c r="D930374" i="5" s="1"/>
  <c r="D930375" i="5" s="1"/>
  <c r="D930376" i="5" s="1"/>
  <c r="D930377" i="5" s="1"/>
  <c r="D930378" i="5" s="1"/>
  <c r="D930379" i="5" s="1"/>
  <c r="D930380" i="5" s="1"/>
  <c r="D930381" i="5" s="1"/>
  <c r="D930382" i="5" s="1"/>
  <c r="D930383" i="5" s="1"/>
  <c r="D930384" i="5" s="1"/>
  <c r="D930385" i="5" s="1"/>
  <c r="D930386" i="5" s="1"/>
  <c r="D930387" i="5" s="1"/>
  <c r="D930388" i="5" s="1"/>
  <c r="D930389" i="5" s="1"/>
  <c r="D930390" i="5" s="1"/>
  <c r="D930391" i="5" s="1"/>
  <c r="D930392" i="5" s="1"/>
  <c r="D930393" i="5" s="1"/>
  <c r="D930394" i="5" s="1"/>
  <c r="D930395" i="5" s="1"/>
  <c r="D930396" i="5" s="1"/>
  <c r="D930397" i="5" s="1"/>
  <c r="D930398" i="5" s="1"/>
  <c r="D930399" i="5" s="1"/>
  <c r="D930400" i="5" s="1"/>
  <c r="D930401" i="5" s="1"/>
  <c r="D930402" i="5" s="1"/>
  <c r="D930403" i="5" s="1"/>
  <c r="D930404" i="5" s="1"/>
  <c r="D930405" i="5" s="1"/>
  <c r="D930406" i="5" s="1"/>
  <c r="D930407" i="5" s="1"/>
  <c r="D930408" i="5" s="1"/>
  <c r="D930409" i="5" s="1"/>
  <c r="D930410" i="5" s="1"/>
  <c r="D930411" i="5" s="1"/>
  <c r="D930412" i="5" s="1"/>
  <c r="D930413" i="5" s="1"/>
  <c r="D930414" i="5" s="1"/>
  <c r="D930415" i="5" s="1"/>
  <c r="D930416" i="5" s="1"/>
  <c r="D930417" i="5" s="1"/>
  <c r="D930418" i="5" s="1"/>
  <c r="D930419" i="5" s="1"/>
  <c r="D930420" i="5" s="1"/>
  <c r="D930421" i="5" s="1"/>
  <c r="D930422" i="5" s="1"/>
  <c r="D930423" i="5" s="1"/>
  <c r="D930424" i="5" s="1"/>
  <c r="D930425" i="5" s="1"/>
  <c r="D930426" i="5" s="1"/>
  <c r="D930427" i="5" s="1"/>
  <c r="D930428" i="5" s="1"/>
  <c r="D930429" i="5" s="1"/>
  <c r="D930430" i="5" s="1"/>
  <c r="D930431" i="5" s="1"/>
  <c r="D930432" i="5" s="1"/>
  <c r="D930433" i="5" s="1"/>
  <c r="D930434" i="5" s="1"/>
  <c r="D930435" i="5" s="1"/>
  <c r="D930436" i="5" s="1"/>
  <c r="D930437" i="5" s="1"/>
  <c r="D930438" i="5" s="1"/>
  <c r="D930439" i="5" s="1"/>
  <c r="D930440" i="5" s="1"/>
  <c r="D930441" i="5" s="1"/>
  <c r="D930442" i="5" s="1"/>
  <c r="D930443" i="5" s="1"/>
  <c r="D930444" i="5" s="1"/>
  <c r="D930445" i="5" s="1"/>
  <c r="D930446" i="5" s="1"/>
  <c r="D930447" i="5" s="1"/>
  <c r="D930448" i="5" s="1"/>
  <c r="D930449" i="5" s="1"/>
  <c r="D930450" i="5" s="1"/>
  <c r="D930451" i="5" s="1"/>
  <c r="D930452" i="5" s="1"/>
  <c r="D930453" i="5" s="1"/>
  <c r="D930454" i="5" s="1"/>
  <c r="D930455" i="5" s="1"/>
  <c r="D930456" i="5" s="1"/>
  <c r="D930457" i="5" s="1"/>
  <c r="D930458" i="5" s="1"/>
  <c r="D930459" i="5" s="1"/>
  <c r="D930460" i="5" s="1"/>
  <c r="D930461" i="5" s="1"/>
  <c r="D930462" i="5" s="1"/>
  <c r="D930463" i="5" s="1"/>
  <c r="D930464" i="5" s="1"/>
  <c r="D930465" i="5" s="1"/>
  <c r="D930466" i="5" s="1"/>
  <c r="D930467" i="5" s="1"/>
  <c r="D930468" i="5" s="1"/>
  <c r="D930469" i="5" s="1"/>
  <c r="D930470" i="5" s="1"/>
  <c r="D930471" i="5" s="1"/>
  <c r="D930472" i="5" s="1"/>
  <c r="D930473" i="5" s="1"/>
  <c r="D930474" i="5" s="1"/>
  <c r="D930475" i="5" s="1"/>
  <c r="D930476" i="5" s="1"/>
  <c r="D930477" i="5" s="1"/>
  <c r="D930478" i="5" s="1"/>
  <c r="D930479" i="5" s="1"/>
  <c r="D930480" i="5" s="1"/>
  <c r="D930481" i="5" s="1"/>
  <c r="D930482" i="5" s="1"/>
  <c r="D930483" i="5" s="1"/>
  <c r="D930484" i="5" s="1"/>
  <c r="D930485" i="5" s="1"/>
  <c r="D930486" i="5" s="1"/>
  <c r="D930487" i="5" s="1"/>
  <c r="D930488" i="5" s="1"/>
  <c r="D930489" i="5" s="1"/>
  <c r="D930490" i="5" s="1"/>
  <c r="D930491" i="5" s="1"/>
  <c r="D930492" i="5" s="1"/>
  <c r="D930493" i="5" s="1"/>
  <c r="D930494" i="5" s="1"/>
  <c r="D930495" i="5" s="1"/>
  <c r="D930496" i="5" s="1"/>
  <c r="D930497" i="5" s="1"/>
  <c r="D930498" i="5" s="1"/>
  <c r="D930499" i="5" s="1"/>
  <c r="D930500" i="5" s="1"/>
  <c r="D930501" i="5" s="1"/>
  <c r="D930502" i="5" s="1"/>
  <c r="D930503" i="5" s="1"/>
  <c r="D930504" i="5" s="1"/>
  <c r="D930505" i="5" s="1"/>
  <c r="D930506" i="5" s="1"/>
  <c r="D930507" i="5" s="1"/>
  <c r="D930508" i="5" s="1"/>
  <c r="D930509" i="5" s="1"/>
  <c r="D930510" i="5" s="1"/>
  <c r="D930511" i="5" s="1"/>
  <c r="D930512" i="5" s="1"/>
  <c r="D930513" i="5" s="1"/>
  <c r="D930514" i="5" s="1"/>
  <c r="D930515" i="5" s="1"/>
  <c r="D930516" i="5" s="1"/>
  <c r="D930517" i="5" s="1"/>
  <c r="D930518" i="5" s="1"/>
  <c r="D930519" i="5" s="1"/>
  <c r="D930520" i="5" s="1"/>
  <c r="D930521" i="5" s="1"/>
  <c r="D930522" i="5" s="1"/>
  <c r="D930523" i="5" s="1"/>
  <c r="D930524" i="5" s="1"/>
  <c r="D930525" i="5" s="1"/>
  <c r="D930526" i="5" s="1"/>
  <c r="D930527" i="5" s="1"/>
  <c r="D930528" i="5" s="1"/>
  <c r="D930529" i="5" s="1"/>
  <c r="D930530" i="5" s="1"/>
  <c r="D930531" i="5" s="1"/>
  <c r="D930532" i="5" s="1"/>
  <c r="D930533" i="5" s="1"/>
  <c r="D930534" i="5" s="1"/>
  <c r="D930535" i="5" s="1"/>
  <c r="D930536" i="5" s="1"/>
  <c r="D930537" i="5" s="1"/>
  <c r="D930538" i="5" s="1"/>
  <c r="D930539" i="5" s="1"/>
  <c r="D930540" i="5" s="1"/>
  <c r="D930541" i="5" s="1"/>
  <c r="D930542" i="5" s="1"/>
  <c r="D930543" i="5" s="1"/>
  <c r="D930544" i="5" s="1"/>
  <c r="D930545" i="5" s="1"/>
  <c r="D930546" i="5" s="1"/>
  <c r="D930547" i="5" s="1"/>
  <c r="D930548" i="5" s="1"/>
  <c r="D930549" i="5" s="1"/>
  <c r="D930550" i="5" s="1"/>
  <c r="D930551" i="5" s="1"/>
  <c r="D930552" i="5" s="1"/>
  <c r="D930553" i="5" s="1"/>
  <c r="D930554" i="5" s="1"/>
  <c r="D930555" i="5" s="1"/>
  <c r="D930556" i="5" s="1"/>
  <c r="D930557" i="5" s="1"/>
  <c r="D930558" i="5" s="1"/>
  <c r="D930559" i="5" s="1"/>
  <c r="D930560" i="5" s="1"/>
  <c r="D930561" i="5" s="1"/>
  <c r="D930562" i="5" s="1"/>
  <c r="D930563" i="5" s="1"/>
  <c r="D930564" i="5" s="1"/>
  <c r="D930565" i="5" s="1"/>
  <c r="D930566" i="5" s="1"/>
  <c r="D930567" i="5" s="1"/>
  <c r="D930568" i="5" s="1"/>
  <c r="D930569" i="5" s="1"/>
  <c r="D930570" i="5" s="1"/>
  <c r="D930571" i="5" s="1"/>
  <c r="D930572" i="5" s="1"/>
  <c r="D930573" i="5" s="1"/>
  <c r="D930574" i="5" s="1"/>
  <c r="D930575" i="5" s="1"/>
  <c r="D930576" i="5" s="1"/>
  <c r="D930577" i="5" s="1"/>
  <c r="D930578" i="5" s="1"/>
  <c r="D930579" i="5" s="1"/>
  <c r="D930580" i="5" s="1"/>
  <c r="D930581" i="5" s="1"/>
  <c r="D930582" i="5" s="1"/>
  <c r="D930583" i="5" s="1"/>
  <c r="D930584" i="5" s="1"/>
  <c r="D930585" i="5" s="1"/>
  <c r="D930586" i="5" s="1"/>
  <c r="D930587" i="5" s="1"/>
  <c r="D930588" i="5" s="1"/>
  <c r="D930589" i="5" s="1"/>
  <c r="D930590" i="5" s="1"/>
  <c r="D930591" i="5" s="1"/>
  <c r="D930592" i="5" s="1"/>
  <c r="D930593" i="5" s="1"/>
  <c r="D930594" i="5" s="1"/>
  <c r="D930595" i="5" s="1"/>
  <c r="D930596" i="5" s="1"/>
  <c r="D930597" i="5" s="1"/>
  <c r="D930598" i="5" s="1"/>
  <c r="D930599" i="5" s="1"/>
  <c r="D930600" i="5" s="1"/>
  <c r="D930601" i="5" s="1"/>
  <c r="D930602" i="5" s="1"/>
  <c r="D930603" i="5" s="1"/>
  <c r="D930604" i="5" s="1"/>
  <c r="D930605" i="5" s="1"/>
  <c r="D930606" i="5" s="1"/>
  <c r="D930607" i="5" s="1"/>
  <c r="D930608" i="5" s="1"/>
  <c r="D930609" i="5" s="1"/>
  <c r="D930610" i="5" s="1"/>
  <c r="D930611" i="5" s="1"/>
  <c r="D930612" i="5" s="1"/>
  <c r="D930613" i="5" s="1"/>
  <c r="D930614" i="5" s="1"/>
  <c r="D930615" i="5" s="1"/>
  <c r="D930616" i="5" s="1"/>
  <c r="D930617" i="5" s="1"/>
  <c r="D930618" i="5" s="1"/>
  <c r="D930619" i="5" s="1"/>
  <c r="D930620" i="5" s="1"/>
  <c r="D930621" i="5" s="1"/>
  <c r="D930622" i="5" s="1"/>
  <c r="D930623" i="5" s="1"/>
  <c r="D930624" i="5" s="1"/>
  <c r="D930625" i="5" s="1"/>
  <c r="D930626" i="5" s="1"/>
  <c r="D930627" i="5" s="1"/>
  <c r="D930628" i="5" s="1"/>
  <c r="D930629" i="5" s="1"/>
  <c r="D930630" i="5" s="1"/>
  <c r="D930631" i="5" s="1"/>
  <c r="D930632" i="5" s="1"/>
  <c r="D930633" i="5" s="1"/>
  <c r="D930634" i="5" s="1"/>
  <c r="D930635" i="5" s="1"/>
  <c r="D930636" i="5" s="1"/>
  <c r="D930637" i="5" s="1"/>
  <c r="D930638" i="5" s="1"/>
  <c r="D930639" i="5" s="1"/>
  <c r="D930640" i="5" s="1"/>
  <c r="D930641" i="5" s="1"/>
  <c r="D930642" i="5" s="1"/>
  <c r="D930643" i="5" s="1"/>
  <c r="D930644" i="5" s="1"/>
  <c r="D930645" i="5" s="1"/>
  <c r="D930646" i="5" s="1"/>
  <c r="D930647" i="5" s="1"/>
  <c r="D930648" i="5" s="1"/>
  <c r="D930649" i="5" s="1"/>
  <c r="D930650" i="5" s="1"/>
  <c r="D930651" i="5" s="1"/>
  <c r="D930652" i="5" s="1"/>
  <c r="D930653" i="5" s="1"/>
  <c r="D930654" i="5" s="1"/>
  <c r="D930655" i="5" s="1"/>
  <c r="D930656" i="5" s="1"/>
  <c r="D930657" i="5" s="1"/>
  <c r="D930658" i="5" s="1"/>
  <c r="D930659" i="5" s="1"/>
  <c r="D930660" i="5" s="1"/>
  <c r="D930661" i="5" s="1"/>
  <c r="D930662" i="5" s="1"/>
  <c r="D930663" i="5" s="1"/>
  <c r="D930664" i="5" s="1"/>
  <c r="D930665" i="5" s="1"/>
  <c r="D930666" i="5" s="1"/>
  <c r="D930667" i="5" s="1"/>
  <c r="D930668" i="5" s="1"/>
  <c r="D930669" i="5" s="1"/>
  <c r="D930670" i="5" s="1"/>
  <c r="D930671" i="5" s="1"/>
  <c r="D930672" i="5" s="1"/>
  <c r="D930673" i="5" s="1"/>
  <c r="D930674" i="5" s="1"/>
  <c r="D930675" i="5" s="1"/>
  <c r="D930676" i="5" s="1"/>
  <c r="D930677" i="5" s="1"/>
  <c r="D930678" i="5" s="1"/>
  <c r="D930679" i="5" s="1"/>
  <c r="D930680" i="5" s="1"/>
  <c r="D930681" i="5" s="1"/>
  <c r="D930682" i="5" s="1"/>
  <c r="D930683" i="5" s="1"/>
  <c r="D930684" i="5" s="1"/>
  <c r="D930685" i="5" s="1"/>
  <c r="D930686" i="5" s="1"/>
  <c r="D930687" i="5" s="1"/>
  <c r="D930688" i="5" s="1"/>
  <c r="D930689" i="5" s="1"/>
  <c r="D930690" i="5" s="1"/>
  <c r="D930691" i="5" s="1"/>
  <c r="D930692" i="5" s="1"/>
  <c r="D930693" i="5" s="1"/>
  <c r="D930694" i="5" s="1"/>
  <c r="D930695" i="5" s="1"/>
  <c r="D930696" i="5" s="1"/>
  <c r="D930697" i="5" s="1"/>
  <c r="D930698" i="5" s="1"/>
  <c r="D930699" i="5" s="1"/>
  <c r="D930700" i="5" s="1"/>
  <c r="D930701" i="5" s="1"/>
  <c r="D930702" i="5" s="1"/>
  <c r="D930703" i="5" s="1"/>
  <c r="D930704" i="5" s="1"/>
  <c r="D930705" i="5" s="1"/>
  <c r="D930706" i="5" s="1"/>
  <c r="D930707" i="5" s="1"/>
  <c r="D930708" i="5" s="1"/>
  <c r="D930709" i="5" s="1"/>
  <c r="D930710" i="5" s="1"/>
  <c r="D930711" i="5" s="1"/>
  <c r="D930712" i="5" s="1"/>
  <c r="D930713" i="5" s="1"/>
  <c r="D930714" i="5" s="1"/>
  <c r="D930715" i="5" s="1"/>
  <c r="D930716" i="5" s="1"/>
  <c r="D930717" i="5" s="1"/>
  <c r="D930718" i="5" s="1"/>
  <c r="D930719" i="5" s="1"/>
  <c r="D930720" i="5" s="1"/>
  <c r="D930721" i="5" s="1"/>
  <c r="D930722" i="5" s="1"/>
  <c r="D930723" i="5" s="1"/>
  <c r="D930724" i="5" s="1"/>
  <c r="D930725" i="5" s="1"/>
  <c r="D930726" i="5" s="1"/>
  <c r="D930727" i="5" s="1"/>
  <c r="D930728" i="5" s="1"/>
  <c r="D930729" i="5" s="1"/>
  <c r="D930730" i="5" s="1"/>
  <c r="D930731" i="5" s="1"/>
  <c r="D930732" i="5" s="1"/>
  <c r="D930733" i="5" s="1"/>
  <c r="D930734" i="5" s="1"/>
  <c r="D930735" i="5" s="1"/>
  <c r="D930736" i="5" s="1"/>
  <c r="D930737" i="5" s="1"/>
  <c r="D930738" i="5" s="1"/>
  <c r="D930739" i="5" s="1"/>
  <c r="D930740" i="5" s="1"/>
  <c r="D930741" i="5" s="1"/>
  <c r="D930742" i="5" s="1"/>
  <c r="D930743" i="5" s="1"/>
  <c r="D930744" i="5" s="1"/>
  <c r="D930745" i="5" s="1"/>
  <c r="D930746" i="5" s="1"/>
  <c r="D930747" i="5" s="1"/>
  <c r="D930748" i="5" s="1"/>
  <c r="D930749" i="5" s="1"/>
  <c r="D930750" i="5" s="1"/>
  <c r="D930751" i="5" s="1"/>
  <c r="D930752" i="5" s="1"/>
  <c r="D930753" i="5" s="1"/>
  <c r="D930754" i="5" s="1"/>
  <c r="D930755" i="5" s="1"/>
  <c r="D930756" i="5" s="1"/>
  <c r="D930757" i="5" s="1"/>
  <c r="D930758" i="5" s="1"/>
  <c r="D930759" i="5" s="1"/>
  <c r="D930760" i="5" s="1"/>
  <c r="D930761" i="5" s="1"/>
  <c r="D930762" i="5" s="1"/>
  <c r="D930763" i="5" s="1"/>
  <c r="D930764" i="5" s="1"/>
  <c r="D930765" i="5" s="1"/>
  <c r="D930766" i="5" s="1"/>
  <c r="D930767" i="5" s="1"/>
  <c r="D930768" i="5" s="1"/>
  <c r="D930769" i="5" s="1"/>
  <c r="D930770" i="5" s="1"/>
  <c r="D930771" i="5" s="1"/>
  <c r="D930772" i="5" s="1"/>
  <c r="D930773" i="5" s="1"/>
  <c r="D930774" i="5" s="1"/>
  <c r="D930775" i="5" s="1"/>
  <c r="D930776" i="5" s="1"/>
  <c r="D930777" i="5" s="1"/>
  <c r="D930778" i="5" s="1"/>
  <c r="D930779" i="5" s="1"/>
  <c r="D930780" i="5" s="1"/>
  <c r="D930781" i="5" s="1"/>
  <c r="D930782" i="5" s="1"/>
  <c r="D930783" i="5" s="1"/>
  <c r="D930784" i="5" s="1"/>
  <c r="D930785" i="5" s="1"/>
  <c r="D930786" i="5" s="1"/>
  <c r="D930787" i="5" s="1"/>
  <c r="D930788" i="5" s="1"/>
  <c r="D930789" i="5" s="1"/>
  <c r="D930790" i="5" s="1"/>
  <c r="D930791" i="5" s="1"/>
  <c r="D930792" i="5" s="1"/>
  <c r="D930793" i="5" s="1"/>
  <c r="D930794" i="5" s="1"/>
  <c r="D930795" i="5" s="1"/>
  <c r="D930796" i="5" s="1"/>
  <c r="D930797" i="5" s="1"/>
  <c r="D930798" i="5" s="1"/>
  <c r="D930799" i="5" s="1"/>
  <c r="D930800" i="5" s="1"/>
  <c r="D930801" i="5" s="1"/>
  <c r="D930802" i="5" s="1"/>
  <c r="D930803" i="5" s="1"/>
  <c r="D930804" i="5" s="1"/>
  <c r="D930805" i="5" s="1"/>
  <c r="D930806" i="5" s="1"/>
  <c r="D930807" i="5" s="1"/>
  <c r="D930808" i="5" s="1"/>
  <c r="D930809" i="5" s="1"/>
  <c r="D930810" i="5" s="1"/>
  <c r="D930811" i="5" s="1"/>
  <c r="D930812" i="5" s="1"/>
  <c r="D930813" i="5" s="1"/>
  <c r="D930814" i="5" s="1"/>
  <c r="D930815" i="5" s="1"/>
  <c r="D930816" i="5" s="1"/>
  <c r="D930817" i="5" s="1"/>
  <c r="D930818" i="5" s="1"/>
  <c r="D930819" i="5" s="1"/>
  <c r="D930820" i="5" s="1"/>
  <c r="D930821" i="5" s="1"/>
  <c r="D930822" i="5" s="1"/>
  <c r="D930823" i="5" s="1"/>
  <c r="D930824" i="5" s="1"/>
  <c r="D930825" i="5" s="1"/>
  <c r="D930826" i="5" s="1"/>
  <c r="D930827" i="5" s="1"/>
  <c r="D930828" i="5" s="1"/>
  <c r="D930829" i="5" s="1"/>
  <c r="D930830" i="5" s="1"/>
  <c r="D930831" i="5" s="1"/>
  <c r="D930832" i="5" s="1"/>
  <c r="D930833" i="5" s="1"/>
  <c r="D930834" i="5" s="1"/>
  <c r="D930835" i="5" s="1"/>
  <c r="D930836" i="5" s="1"/>
  <c r="D930837" i="5" s="1"/>
  <c r="D930838" i="5" s="1"/>
  <c r="D930839" i="5" s="1"/>
  <c r="D930840" i="5" s="1"/>
  <c r="D930841" i="5" s="1"/>
  <c r="D930842" i="5" s="1"/>
  <c r="D930843" i="5" s="1"/>
  <c r="D930844" i="5" s="1"/>
  <c r="D930845" i="5" s="1"/>
  <c r="D930846" i="5" s="1"/>
  <c r="D930847" i="5" s="1"/>
  <c r="D930848" i="5" s="1"/>
  <c r="D930849" i="5" s="1"/>
  <c r="D930850" i="5" s="1"/>
  <c r="D930851" i="5" s="1"/>
  <c r="D930852" i="5" s="1"/>
  <c r="D930853" i="5" s="1"/>
  <c r="D930854" i="5" s="1"/>
  <c r="D930855" i="5" s="1"/>
  <c r="D930856" i="5" s="1"/>
  <c r="D930857" i="5" s="1"/>
  <c r="D930858" i="5" s="1"/>
  <c r="D930859" i="5" s="1"/>
  <c r="D930860" i="5" s="1"/>
  <c r="D930861" i="5" s="1"/>
  <c r="D930862" i="5" s="1"/>
  <c r="D930863" i="5" s="1"/>
  <c r="D930864" i="5" s="1"/>
  <c r="D930865" i="5" s="1"/>
  <c r="D930866" i="5" s="1"/>
  <c r="D930867" i="5" s="1"/>
  <c r="D930868" i="5" s="1"/>
  <c r="D930869" i="5" s="1"/>
  <c r="D930870" i="5" s="1"/>
  <c r="D930871" i="5" s="1"/>
  <c r="D930872" i="5" s="1"/>
  <c r="D930873" i="5" s="1"/>
  <c r="D930874" i="5" s="1"/>
  <c r="D930875" i="5" s="1"/>
  <c r="D930876" i="5" s="1"/>
  <c r="D930877" i="5" s="1"/>
  <c r="D930878" i="5" s="1"/>
  <c r="D930879" i="5" s="1"/>
  <c r="D930880" i="5" s="1"/>
  <c r="D930881" i="5" s="1"/>
  <c r="D930882" i="5" s="1"/>
  <c r="D930883" i="5" s="1"/>
  <c r="D930884" i="5" s="1"/>
  <c r="D930885" i="5" s="1"/>
  <c r="D930886" i="5" s="1"/>
  <c r="D930887" i="5" s="1"/>
  <c r="D930888" i="5" s="1"/>
  <c r="D930889" i="5" s="1"/>
  <c r="D930890" i="5" s="1"/>
  <c r="D930891" i="5" s="1"/>
  <c r="D930892" i="5" s="1"/>
  <c r="D930893" i="5" s="1"/>
  <c r="D930894" i="5" s="1"/>
  <c r="D930895" i="5" s="1"/>
  <c r="D930896" i="5" s="1"/>
  <c r="D930897" i="5" s="1"/>
  <c r="D930898" i="5" s="1"/>
  <c r="D930899" i="5" s="1"/>
  <c r="D930900" i="5" s="1"/>
  <c r="D930901" i="5" s="1"/>
  <c r="D930902" i="5" s="1"/>
  <c r="D930903" i="5" s="1"/>
  <c r="D930904" i="5" s="1"/>
  <c r="D930905" i="5" s="1"/>
  <c r="D930906" i="5" s="1"/>
  <c r="D930907" i="5" s="1"/>
  <c r="D930908" i="5" s="1"/>
  <c r="D930909" i="5" s="1"/>
  <c r="D930910" i="5" s="1"/>
  <c r="D930911" i="5" s="1"/>
  <c r="D930912" i="5" s="1"/>
  <c r="D930913" i="5" s="1"/>
  <c r="D930914" i="5" s="1"/>
  <c r="D930915" i="5" s="1"/>
  <c r="D930916" i="5" s="1"/>
  <c r="D930917" i="5" s="1"/>
  <c r="D930918" i="5" s="1"/>
  <c r="D930919" i="5" s="1"/>
  <c r="D930920" i="5" s="1"/>
  <c r="D930921" i="5" s="1"/>
  <c r="D930922" i="5" s="1"/>
  <c r="D930923" i="5" s="1"/>
  <c r="D930924" i="5" s="1"/>
  <c r="D930925" i="5" s="1"/>
  <c r="D930926" i="5" s="1"/>
  <c r="D930927" i="5" s="1"/>
  <c r="D930928" i="5" s="1"/>
  <c r="D930929" i="5" s="1"/>
  <c r="D930930" i="5" s="1"/>
  <c r="D930931" i="5" s="1"/>
  <c r="D930932" i="5" s="1"/>
  <c r="D930933" i="5" s="1"/>
  <c r="D930934" i="5" s="1"/>
  <c r="D930935" i="5" s="1"/>
  <c r="D930936" i="5" s="1"/>
  <c r="D930937" i="5" s="1"/>
  <c r="D930938" i="5" s="1"/>
  <c r="D930939" i="5" s="1"/>
  <c r="D930940" i="5" s="1"/>
  <c r="D930941" i="5" s="1"/>
  <c r="D930942" i="5" s="1"/>
  <c r="D930943" i="5" s="1"/>
  <c r="D930944" i="5" s="1"/>
  <c r="D930945" i="5" s="1"/>
  <c r="D930946" i="5" s="1"/>
  <c r="D930947" i="5" s="1"/>
  <c r="D930948" i="5" s="1"/>
  <c r="D930949" i="5" s="1"/>
  <c r="D930950" i="5" s="1"/>
  <c r="D930951" i="5" s="1"/>
  <c r="D930952" i="5" s="1"/>
  <c r="D930953" i="5" s="1"/>
  <c r="D930954" i="5" s="1"/>
  <c r="D930955" i="5" s="1"/>
  <c r="D930956" i="5" s="1"/>
  <c r="D930957" i="5" s="1"/>
  <c r="D930958" i="5" s="1"/>
  <c r="D930959" i="5" s="1"/>
  <c r="D930960" i="5" s="1"/>
  <c r="D930961" i="5" s="1"/>
  <c r="D930962" i="5" s="1"/>
  <c r="D930963" i="5" s="1"/>
  <c r="D930964" i="5" s="1"/>
  <c r="D930965" i="5" s="1"/>
  <c r="D930966" i="5" s="1"/>
  <c r="D930967" i="5" s="1"/>
  <c r="D930968" i="5" s="1"/>
  <c r="D930969" i="5" s="1"/>
  <c r="D930970" i="5" s="1"/>
  <c r="D930971" i="5" s="1"/>
  <c r="D930972" i="5" s="1"/>
  <c r="D930973" i="5" s="1"/>
  <c r="D930974" i="5" s="1"/>
  <c r="D930975" i="5" s="1"/>
  <c r="D930976" i="5" s="1"/>
  <c r="D930977" i="5" s="1"/>
  <c r="D930978" i="5" s="1"/>
  <c r="D930979" i="5" s="1"/>
  <c r="D930980" i="5" s="1"/>
  <c r="D930981" i="5" s="1"/>
  <c r="D930982" i="5" s="1"/>
  <c r="D930983" i="5" s="1"/>
  <c r="D930984" i="5" s="1"/>
  <c r="D930985" i="5" s="1"/>
  <c r="D930986" i="5" s="1"/>
  <c r="D930987" i="5" s="1"/>
  <c r="D930988" i="5" s="1"/>
  <c r="D930989" i="5" s="1"/>
  <c r="D930990" i="5" s="1"/>
  <c r="D930991" i="5" s="1"/>
  <c r="D930992" i="5" s="1"/>
  <c r="D930993" i="5" s="1"/>
  <c r="D930994" i="5" s="1"/>
  <c r="D930995" i="5" s="1"/>
  <c r="D930996" i="5" s="1"/>
  <c r="D930997" i="5" s="1"/>
  <c r="D930998" i="5" s="1"/>
  <c r="D930999" i="5" s="1"/>
  <c r="D931000" i="5" s="1"/>
  <c r="D931001" i="5" s="1"/>
  <c r="D931002" i="5" s="1"/>
  <c r="D931003" i="5" s="1"/>
  <c r="D931004" i="5" s="1"/>
  <c r="D931005" i="5" s="1"/>
  <c r="D931006" i="5" s="1"/>
  <c r="D931007" i="5" s="1"/>
  <c r="D931008" i="5" s="1"/>
  <c r="D931009" i="5" s="1"/>
  <c r="D931010" i="5" s="1"/>
  <c r="D931011" i="5" s="1"/>
  <c r="D931012" i="5" s="1"/>
  <c r="D931013" i="5" s="1"/>
  <c r="D931014" i="5" s="1"/>
  <c r="D931015" i="5" s="1"/>
  <c r="D931016" i="5" s="1"/>
  <c r="D931017" i="5" s="1"/>
  <c r="D931018" i="5" s="1"/>
  <c r="D931019" i="5" s="1"/>
  <c r="D931020" i="5" s="1"/>
  <c r="D931021" i="5" s="1"/>
  <c r="D931022" i="5" s="1"/>
  <c r="D931023" i="5" s="1"/>
  <c r="D931024" i="5" s="1"/>
  <c r="D931025" i="5" s="1"/>
  <c r="D931026" i="5" s="1"/>
  <c r="D931027" i="5" s="1"/>
  <c r="D931028" i="5" s="1"/>
  <c r="D931029" i="5" s="1"/>
  <c r="D931030" i="5" s="1"/>
  <c r="D931031" i="5" s="1"/>
  <c r="D931032" i="5" s="1"/>
  <c r="D931033" i="5" s="1"/>
  <c r="D931034" i="5" s="1"/>
  <c r="D931035" i="5" s="1"/>
  <c r="D931036" i="5" s="1"/>
  <c r="D931037" i="5" s="1"/>
  <c r="D931038" i="5" s="1"/>
  <c r="D931039" i="5" s="1"/>
  <c r="D931040" i="5" s="1"/>
  <c r="D931041" i="5" s="1"/>
  <c r="D931042" i="5" s="1"/>
  <c r="D931043" i="5" s="1"/>
  <c r="D931044" i="5" s="1"/>
  <c r="D931045" i="5" s="1"/>
  <c r="D931046" i="5" s="1"/>
  <c r="D931047" i="5" s="1"/>
  <c r="D931048" i="5" s="1"/>
  <c r="D931049" i="5" s="1"/>
  <c r="D931050" i="5" s="1"/>
  <c r="D931051" i="5" s="1"/>
  <c r="D931052" i="5" s="1"/>
  <c r="D931053" i="5" s="1"/>
  <c r="D931054" i="5" s="1"/>
  <c r="D931055" i="5" s="1"/>
  <c r="D931056" i="5" s="1"/>
  <c r="D931057" i="5" s="1"/>
  <c r="D931058" i="5" s="1"/>
  <c r="D931059" i="5" s="1"/>
  <c r="D931060" i="5" s="1"/>
  <c r="D931061" i="5" s="1"/>
  <c r="D931062" i="5" s="1"/>
  <c r="D931063" i="5" s="1"/>
  <c r="D931064" i="5" s="1"/>
  <c r="D931065" i="5" s="1"/>
  <c r="D931066" i="5" s="1"/>
  <c r="D931067" i="5" s="1"/>
  <c r="D931068" i="5" s="1"/>
  <c r="D931069" i="5" s="1"/>
  <c r="D931070" i="5" s="1"/>
  <c r="D931071" i="5" s="1"/>
  <c r="D931072" i="5" s="1"/>
  <c r="D931073" i="5" s="1"/>
  <c r="D931074" i="5" s="1"/>
  <c r="D931075" i="5" s="1"/>
  <c r="D931076" i="5" s="1"/>
  <c r="D931077" i="5" s="1"/>
  <c r="D931078" i="5" s="1"/>
  <c r="D931079" i="5" s="1"/>
  <c r="D931080" i="5" s="1"/>
  <c r="D931081" i="5" s="1"/>
  <c r="D931082" i="5" s="1"/>
  <c r="D931083" i="5" s="1"/>
  <c r="D931084" i="5" s="1"/>
  <c r="D931085" i="5" s="1"/>
  <c r="D931086" i="5" s="1"/>
  <c r="D931087" i="5" s="1"/>
  <c r="D931088" i="5" s="1"/>
  <c r="D931089" i="5" s="1"/>
  <c r="D931090" i="5" s="1"/>
  <c r="D931091" i="5" s="1"/>
  <c r="D931092" i="5" s="1"/>
  <c r="D931093" i="5" s="1"/>
  <c r="D931094" i="5" s="1"/>
  <c r="D931095" i="5" s="1"/>
  <c r="D931096" i="5" s="1"/>
  <c r="D931097" i="5" s="1"/>
  <c r="D931098" i="5" s="1"/>
  <c r="D931099" i="5" s="1"/>
  <c r="D931100" i="5" s="1"/>
  <c r="D931101" i="5" s="1"/>
  <c r="D931102" i="5" s="1"/>
  <c r="D931103" i="5" s="1"/>
  <c r="D931104" i="5" s="1"/>
  <c r="D931105" i="5" s="1"/>
  <c r="D931106" i="5" s="1"/>
  <c r="D931107" i="5" s="1"/>
  <c r="D931108" i="5" s="1"/>
  <c r="D931109" i="5" s="1"/>
  <c r="D931110" i="5" s="1"/>
  <c r="D931111" i="5" s="1"/>
  <c r="D931112" i="5" s="1"/>
  <c r="D931113" i="5" s="1"/>
  <c r="D931114" i="5" s="1"/>
  <c r="D931115" i="5" s="1"/>
  <c r="D931116" i="5" s="1"/>
  <c r="D931117" i="5" s="1"/>
  <c r="D931118" i="5" s="1"/>
  <c r="D931119" i="5" s="1"/>
  <c r="D931120" i="5" s="1"/>
  <c r="D931121" i="5" s="1"/>
  <c r="D931122" i="5" s="1"/>
  <c r="D931123" i="5" s="1"/>
  <c r="D931124" i="5" s="1"/>
  <c r="D931125" i="5" s="1"/>
  <c r="D931126" i="5" s="1"/>
  <c r="D931127" i="5" s="1"/>
  <c r="D931128" i="5" s="1"/>
  <c r="D931129" i="5" s="1"/>
  <c r="D931130" i="5" s="1"/>
  <c r="D931131" i="5" s="1"/>
  <c r="D931132" i="5" s="1"/>
  <c r="D931133" i="5" s="1"/>
  <c r="D931134" i="5" s="1"/>
  <c r="D931135" i="5" s="1"/>
  <c r="D931136" i="5" s="1"/>
  <c r="D931137" i="5" s="1"/>
  <c r="D931138" i="5" s="1"/>
  <c r="D931139" i="5" s="1"/>
  <c r="D931140" i="5" s="1"/>
  <c r="D931141" i="5" s="1"/>
  <c r="D931142" i="5" s="1"/>
  <c r="D931143" i="5" s="1"/>
  <c r="D931144" i="5" s="1"/>
  <c r="D931145" i="5" s="1"/>
  <c r="D931146" i="5" s="1"/>
  <c r="D931147" i="5" s="1"/>
  <c r="D931148" i="5" s="1"/>
  <c r="D931149" i="5" s="1"/>
  <c r="D931150" i="5" s="1"/>
  <c r="D931151" i="5" s="1"/>
  <c r="D931152" i="5" s="1"/>
  <c r="D931153" i="5" s="1"/>
  <c r="D931154" i="5" s="1"/>
  <c r="D931155" i="5" s="1"/>
  <c r="D931156" i="5" s="1"/>
  <c r="D931157" i="5" s="1"/>
  <c r="D931158" i="5" s="1"/>
  <c r="D931159" i="5" s="1"/>
  <c r="D931160" i="5" s="1"/>
  <c r="D931161" i="5" s="1"/>
  <c r="D931162" i="5" s="1"/>
  <c r="D931163" i="5" s="1"/>
  <c r="D931164" i="5" s="1"/>
  <c r="D931165" i="5" s="1"/>
  <c r="D931166" i="5" s="1"/>
  <c r="D931167" i="5" s="1"/>
  <c r="D931168" i="5" s="1"/>
  <c r="D931169" i="5" s="1"/>
  <c r="D931170" i="5" s="1"/>
  <c r="D931171" i="5" s="1"/>
  <c r="D931172" i="5" s="1"/>
  <c r="D931173" i="5" s="1"/>
  <c r="D931174" i="5" s="1"/>
  <c r="D931175" i="5" s="1"/>
  <c r="D931176" i="5" s="1"/>
  <c r="D931177" i="5" s="1"/>
  <c r="D931178" i="5" s="1"/>
  <c r="D931179" i="5" s="1"/>
  <c r="D931180" i="5" s="1"/>
  <c r="D931181" i="5" s="1"/>
  <c r="D931182" i="5" s="1"/>
  <c r="D931183" i="5" s="1"/>
  <c r="D931184" i="5" s="1"/>
  <c r="D931185" i="5" s="1"/>
  <c r="D931186" i="5" s="1"/>
  <c r="D931187" i="5" s="1"/>
  <c r="D931188" i="5" s="1"/>
  <c r="D931189" i="5" s="1"/>
  <c r="D931190" i="5" s="1"/>
  <c r="D931191" i="5" s="1"/>
  <c r="D931192" i="5" s="1"/>
  <c r="D931193" i="5" s="1"/>
  <c r="D931194" i="5" s="1"/>
  <c r="D931195" i="5" s="1"/>
  <c r="D931196" i="5" s="1"/>
  <c r="D931197" i="5" s="1"/>
  <c r="D931198" i="5" s="1"/>
  <c r="D931199" i="5" s="1"/>
  <c r="D931200" i="5" s="1"/>
  <c r="D931201" i="5" s="1"/>
  <c r="D931202" i="5" s="1"/>
  <c r="D931203" i="5" s="1"/>
  <c r="D931204" i="5" s="1"/>
  <c r="D931205" i="5" s="1"/>
  <c r="D931206" i="5" s="1"/>
  <c r="D931207" i="5" s="1"/>
  <c r="D931208" i="5" s="1"/>
  <c r="D931209" i="5" s="1"/>
  <c r="D931210" i="5" s="1"/>
  <c r="D931211" i="5" s="1"/>
  <c r="D931212" i="5" s="1"/>
  <c r="D931213" i="5" s="1"/>
  <c r="D931214" i="5" s="1"/>
  <c r="D931215" i="5" s="1"/>
  <c r="D931216" i="5" s="1"/>
  <c r="D931217" i="5" s="1"/>
  <c r="D931218" i="5" s="1"/>
  <c r="D931219" i="5" s="1"/>
  <c r="D931220" i="5" s="1"/>
  <c r="D931221" i="5" s="1"/>
  <c r="D931222" i="5" s="1"/>
  <c r="D931223" i="5" s="1"/>
  <c r="D931224" i="5" s="1"/>
  <c r="D931225" i="5" s="1"/>
  <c r="D931226" i="5" s="1"/>
  <c r="D931227" i="5" s="1"/>
  <c r="D931228" i="5" s="1"/>
  <c r="D931229" i="5" s="1"/>
  <c r="D931230" i="5" s="1"/>
  <c r="D931231" i="5" s="1"/>
  <c r="D931232" i="5" s="1"/>
  <c r="D931233" i="5" s="1"/>
  <c r="D931234" i="5" s="1"/>
  <c r="D931235" i="5" s="1"/>
  <c r="D931236" i="5" s="1"/>
  <c r="D931237" i="5" s="1"/>
  <c r="D931238" i="5" s="1"/>
  <c r="D931239" i="5" s="1"/>
  <c r="D931240" i="5" s="1"/>
  <c r="D931241" i="5" s="1"/>
  <c r="D931242" i="5" s="1"/>
  <c r="D931243" i="5" s="1"/>
  <c r="D931244" i="5" s="1"/>
  <c r="D931245" i="5" s="1"/>
  <c r="D931246" i="5" s="1"/>
  <c r="D931247" i="5" s="1"/>
  <c r="D931248" i="5" s="1"/>
  <c r="D931249" i="5" s="1"/>
  <c r="D931250" i="5" s="1"/>
  <c r="D931251" i="5" s="1"/>
  <c r="D931252" i="5" s="1"/>
  <c r="D931253" i="5" s="1"/>
  <c r="D931254" i="5" s="1"/>
  <c r="D931255" i="5" s="1"/>
  <c r="D931256" i="5" s="1"/>
  <c r="D931257" i="5" s="1"/>
  <c r="D931258" i="5" s="1"/>
  <c r="D931259" i="5" s="1"/>
  <c r="D931260" i="5" s="1"/>
  <c r="D931261" i="5" s="1"/>
  <c r="D931262" i="5" s="1"/>
  <c r="D931263" i="5" s="1"/>
  <c r="D931264" i="5" s="1"/>
  <c r="D931265" i="5" s="1"/>
  <c r="D931266" i="5" s="1"/>
  <c r="D931267" i="5" s="1"/>
  <c r="D931268" i="5" s="1"/>
  <c r="D931269" i="5" s="1"/>
  <c r="D931270" i="5" s="1"/>
  <c r="D931271" i="5" s="1"/>
  <c r="D931272" i="5" s="1"/>
  <c r="D931273" i="5" s="1"/>
  <c r="D931274" i="5" s="1"/>
  <c r="D931275" i="5" s="1"/>
  <c r="D931276" i="5" s="1"/>
  <c r="D931277" i="5" s="1"/>
  <c r="D931278" i="5" s="1"/>
  <c r="D931279" i="5" s="1"/>
  <c r="D931280" i="5" s="1"/>
  <c r="D931281" i="5" s="1"/>
  <c r="D931282" i="5" s="1"/>
  <c r="D931283" i="5" s="1"/>
  <c r="D931284" i="5" s="1"/>
  <c r="D931285" i="5" s="1"/>
  <c r="D931286" i="5" s="1"/>
  <c r="D931287" i="5" s="1"/>
  <c r="D931288" i="5" s="1"/>
  <c r="D931289" i="5" s="1"/>
  <c r="D931290" i="5" s="1"/>
  <c r="D931291" i="5" s="1"/>
  <c r="D931292" i="5" s="1"/>
  <c r="D931293" i="5" s="1"/>
  <c r="D931294" i="5" s="1"/>
  <c r="D931295" i="5" s="1"/>
  <c r="D931296" i="5" s="1"/>
  <c r="D931297" i="5" s="1"/>
  <c r="D931298" i="5" s="1"/>
  <c r="D931299" i="5" s="1"/>
  <c r="D931300" i="5" s="1"/>
  <c r="D931301" i="5" s="1"/>
  <c r="D931302" i="5" s="1"/>
  <c r="D931303" i="5" s="1"/>
  <c r="D931304" i="5" s="1"/>
  <c r="D931305" i="5" s="1"/>
  <c r="D931306" i="5" s="1"/>
  <c r="D931307" i="5" s="1"/>
  <c r="D931308" i="5" s="1"/>
  <c r="D931309" i="5" s="1"/>
  <c r="D931310" i="5" s="1"/>
  <c r="D931311" i="5" s="1"/>
  <c r="D931312" i="5" s="1"/>
  <c r="D931313" i="5" s="1"/>
  <c r="D931314" i="5" s="1"/>
  <c r="D931315" i="5" s="1"/>
  <c r="D931316" i="5" s="1"/>
  <c r="D931317" i="5" s="1"/>
  <c r="D931318" i="5" s="1"/>
  <c r="D931319" i="5" s="1"/>
  <c r="D931320" i="5" s="1"/>
  <c r="D931321" i="5" s="1"/>
  <c r="D931322" i="5" s="1"/>
  <c r="D931323" i="5" s="1"/>
  <c r="D931324" i="5" s="1"/>
  <c r="D931325" i="5" s="1"/>
  <c r="D931326" i="5" s="1"/>
  <c r="D931327" i="5" s="1"/>
  <c r="D931328" i="5" s="1"/>
  <c r="D931329" i="5" s="1"/>
  <c r="D931330" i="5" s="1"/>
  <c r="D931331" i="5" s="1"/>
  <c r="D931332" i="5" s="1"/>
  <c r="D931333" i="5" s="1"/>
  <c r="D931334" i="5" s="1"/>
  <c r="D931335" i="5" s="1"/>
  <c r="D931336" i="5" s="1"/>
  <c r="D931337" i="5" s="1"/>
  <c r="D931338" i="5" s="1"/>
  <c r="D931339" i="5" s="1"/>
  <c r="D931340" i="5" s="1"/>
  <c r="D931341" i="5" s="1"/>
  <c r="D931342" i="5" s="1"/>
  <c r="D931343" i="5" s="1"/>
  <c r="D931344" i="5" s="1"/>
  <c r="D931345" i="5" s="1"/>
  <c r="D931346" i="5" s="1"/>
  <c r="D931347" i="5" s="1"/>
  <c r="D931348" i="5" s="1"/>
  <c r="D931349" i="5" s="1"/>
  <c r="D931350" i="5" s="1"/>
  <c r="D931351" i="5" s="1"/>
  <c r="D931352" i="5" s="1"/>
  <c r="D931353" i="5" s="1"/>
  <c r="D931354" i="5" s="1"/>
  <c r="D931355" i="5" s="1"/>
  <c r="D931356" i="5" s="1"/>
  <c r="D931357" i="5" s="1"/>
  <c r="D931358" i="5" s="1"/>
  <c r="D931359" i="5" s="1"/>
  <c r="D931360" i="5" s="1"/>
  <c r="D931361" i="5" s="1"/>
  <c r="D931362" i="5" s="1"/>
  <c r="D931363" i="5" s="1"/>
  <c r="D931364" i="5" s="1"/>
  <c r="D931365" i="5" s="1"/>
  <c r="D931366" i="5" s="1"/>
  <c r="D931367" i="5" s="1"/>
  <c r="D931368" i="5" s="1"/>
  <c r="D931369" i="5" s="1"/>
  <c r="D931370" i="5" s="1"/>
  <c r="D931371" i="5" s="1"/>
  <c r="D931372" i="5" s="1"/>
  <c r="D931373" i="5" s="1"/>
  <c r="D931374" i="5" s="1"/>
  <c r="D931375" i="5" s="1"/>
  <c r="D931376" i="5" s="1"/>
  <c r="D931377" i="5" s="1"/>
  <c r="D931378" i="5" s="1"/>
  <c r="D931379" i="5" s="1"/>
  <c r="D931380" i="5" s="1"/>
  <c r="D931381" i="5" s="1"/>
  <c r="D931382" i="5" s="1"/>
  <c r="D931383" i="5" s="1"/>
  <c r="D931384" i="5" s="1"/>
  <c r="D931385" i="5" s="1"/>
  <c r="D931386" i="5" s="1"/>
  <c r="D931387" i="5" s="1"/>
  <c r="D931388" i="5" s="1"/>
  <c r="D931389" i="5" s="1"/>
  <c r="D931390" i="5" s="1"/>
  <c r="D931391" i="5" s="1"/>
  <c r="D931392" i="5" s="1"/>
  <c r="D931393" i="5" s="1"/>
  <c r="D931394" i="5" s="1"/>
  <c r="D931395" i="5" s="1"/>
  <c r="D931396" i="5" s="1"/>
  <c r="D931397" i="5" s="1"/>
  <c r="D931398" i="5" s="1"/>
  <c r="D931399" i="5" s="1"/>
  <c r="D931400" i="5" s="1"/>
  <c r="D931401" i="5" s="1"/>
  <c r="D931402" i="5" s="1"/>
  <c r="D931403" i="5" s="1"/>
  <c r="D931404" i="5" s="1"/>
  <c r="D931405" i="5" s="1"/>
  <c r="D931406" i="5" s="1"/>
  <c r="D931407" i="5" s="1"/>
  <c r="D931408" i="5" s="1"/>
  <c r="D931409" i="5" s="1"/>
  <c r="D931410" i="5" s="1"/>
  <c r="D931411" i="5" s="1"/>
  <c r="D931412" i="5" s="1"/>
  <c r="D931413" i="5" s="1"/>
  <c r="D931414" i="5" s="1"/>
  <c r="D931415" i="5" s="1"/>
  <c r="D931416" i="5" s="1"/>
  <c r="D931417" i="5" s="1"/>
  <c r="D931418" i="5" s="1"/>
  <c r="D931419" i="5" s="1"/>
  <c r="D931420" i="5" s="1"/>
  <c r="D931421" i="5" s="1"/>
  <c r="D931422" i="5" s="1"/>
  <c r="D931423" i="5" s="1"/>
  <c r="D931424" i="5" s="1"/>
  <c r="D931425" i="5" s="1"/>
  <c r="D931426" i="5" s="1"/>
  <c r="D931427" i="5" s="1"/>
  <c r="D931428" i="5" s="1"/>
  <c r="D931429" i="5" s="1"/>
  <c r="D931430" i="5" s="1"/>
  <c r="D931431" i="5" s="1"/>
  <c r="D931432" i="5" s="1"/>
  <c r="D931433" i="5" s="1"/>
  <c r="D931434" i="5" s="1"/>
  <c r="D931435" i="5" s="1"/>
  <c r="D931436" i="5" s="1"/>
  <c r="D931437" i="5" s="1"/>
  <c r="D931438" i="5" s="1"/>
  <c r="D931439" i="5" s="1"/>
  <c r="D931440" i="5" s="1"/>
  <c r="D931441" i="5" s="1"/>
  <c r="D931442" i="5" s="1"/>
  <c r="D931443" i="5" s="1"/>
  <c r="D931444" i="5" s="1"/>
  <c r="D931445" i="5" s="1"/>
  <c r="D931446" i="5" s="1"/>
  <c r="D931447" i="5" s="1"/>
  <c r="D931448" i="5" s="1"/>
  <c r="D931449" i="5" s="1"/>
  <c r="D931450" i="5" s="1"/>
  <c r="D931451" i="5" s="1"/>
  <c r="D931452" i="5" s="1"/>
  <c r="D931453" i="5" s="1"/>
  <c r="D931454" i="5" s="1"/>
  <c r="D931455" i="5" s="1"/>
  <c r="D931456" i="5" s="1"/>
  <c r="D931457" i="5" s="1"/>
  <c r="D931458" i="5" s="1"/>
  <c r="D931459" i="5" s="1"/>
  <c r="D931460" i="5" s="1"/>
  <c r="D931461" i="5" s="1"/>
  <c r="D931462" i="5" s="1"/>
  <c r="D931463" i="5" s="1"/>
  <c r="D931464" i="5" s="1"/>
  <c r="D931465" i="5" s="1"/>
  <c r="D931466" i="5" s="1"/>
  <c r="D931467" i="5" s="1"/>
  <c r="D931468" i="5" s="1"/>
  <c r="D931469" i="5" s="1"/>
  <c r="D931470" i="5" s="1"/>
  <c r="D931471" i="5" s="1"/>
  <c r="D931472" i="5" s="1"/>
  <c r="D931473" i="5" s="1"/>
  <c r="D931474" i="5" s="1"/>
  <c r="D931475" i="5" s="1"/>
  <c r="D931476" i="5" s="1"/>
  <c r="D931477" i="5" s="1"/>
  <c r="D931478" i="5" s="1"/>
  <c r="D931479" i="5" s="1"/>
  <c r="D931480" i="5" s="1"/>
  <c r="D931481" i="5" s="1"/>
  <c r="D931482" i="5" s="1"/>
  <c r="D931483" i="5" s="1"/>
  <c r="D931484" i="5" s="1"/>
  <c r="D931485" i="5" s="1"/>
  <c r="D931486" i="5" s="1"/>
  <c r="D931487" i="5" s="1"/>
  <c r="D931488" i="5" s="1"/>
  <c r="D931489" i="5" s="1"/>
  <c r="D931490" i="5" s="1"/>
  <c r="D931491" i="5" s="1"/>
  <c r="D931492" i="5" s="1"/>
  <c r="D931493" i="5" s="1"/>
  <c r="D931494" i="5" s="1"/>
  <c r="D931495" i="5" s="1"/>
  <c r="D931496" i="5" s="1"/>
  <c r="D931497" i="5" s="1"/>
  <c r="D931498" i="5" s="1"/>
  <c r="D931499" i="5" s="1"/>
  <c r="D931500" i="5" s="1"/>
  <c r="D931501" i="5" s="1"/>
  <c r="D931502" i="5" s="1"/>
  <c r="D931503" i="5" s="1"/>
  <c r="D931504" i="5" s="1"/>
  <c r="D931505" i="5" s="1"/>
  <c r="D931506" i="5" s="1"/>
  <c r="D931507" i="5" s="1"/>
  <c r="D931508" i="5" s="1"/>
  <c r="D931509" i="5" s="1"/>
  <c r="D931510" i="5" s="1"/>
  <c r="D931511" i="5" s="1"/>
  <c r="D931512" i="5" s="1"/>
  <c r="D931513" i="5" s="1"/>
  <c r="D931514" i="5" s="1"/>
  <c r="D931515" i="5" s="1"/>
  <c r="D931516" i="5" s="1"/>
  <c r="D931517" i="5" s="1"/>
  <c r="D931518" i="5" s="1"/>
  <c r="D931519" i="5" s="1"/>
  <c r="D931520" i="5" s="1"/>
  <c r="D931521" i="5" s="1"/>
  <c r="D931522" i="5" s="1"/>
  <c r="D931523" i="5" s="1"/>
  <c r="D931524" i="5" s="1"/>
  <c r="D931525" i="5" s="1"/>
  <c r="D931526" i="5" s="1"/>
  <c r="D931527" i="5" s="1"/>
  <c r="D931528" i="5" s="1"/>
  <c r="D931529" i="5" s="1"/>
  <c r="D931530" i="5" s="1"/>
  <c r="D931531" i="5" s="1"/>
  <c r="D931532" i="5" s="1"/>
  <c r="D931533" i="5" s="1"/>
  <c r="D931534" i="5" s="1"/>
  <c r="D931535" i="5" s="1"/>
  <c r="D931536" i="5" s="1"/>
  <c r="D931537" i="5" s="1"/>
  <c r="D931538" i="5" s="1"/>
  <c r="D931539" i="5" s="1"/>
  <c r="D931540" i="5" s="1"/>
  <c r="D931541" i="5" s="1"/>
  <c r="D931542" i="5" s="1"/>
  <c r="D931543" i="5" s="1"/>
  <c r="D931544" i="5" s="1"/>
  <c r="D931545" i="5" s="1"/>
  <c r="D931546" i="5" s="1"/>
  <c r="D931547" i="5" s="1"/>
  <c r="D931548" i="5" s="1"/>
  <c r="D931549" i="5" s="1"/>
  <c r="D931550" i="5" s="1"/>
  <c r="D931551" i="5" s="1"/>
  <c r="D931552" i="5" s="1"/>
  <c r="D931553" i="5" s="1"/>
  <c r="D931554" i="5" s="1"/>
  <c r="D931555" i="5" s="1"/>
  <c r="D931556" i="5" s="1"/>
  <c r="D931557" i="5" s="1"/>
  <c r="D931558" i="5" s="1"/>
  <c r="D931559" i="5" s="1"/>
  <c r="D931560" i="5" s="1"/>
  <c r="D931561" i="5" s="1"/>
  <c r="D931562" i="5" s="1"/>
  <c r="D931563" i="5" s="1"/>
  <c r="D931564" i="5" s="1"/>
  <c r="D931565" i="5" s="1"/>
  <c r="D931566" i="5" s="1"/>
  <c r="D931567" i="5" s="1"/>
  <c r="D931568" i="5" s="1"/>
  <c r="D931569" i="5" s="1"/>
  <c r="D931570" i="5" s="1"/>
  <c r="D931571" i="5" s="1"/>
  <c r="D931572" i="5" s="1"/>
  <c r="D931573" i="5" s="1"/>
  <c r="D931574" i="5" s="1"/>
  <c r="D931575" i="5" s="1"/>
  <c r="D931576" i="5" s="1"/>
  <c r="D931577" i="5" s="1"/>
  <c r="D931578" i="5" s="1"/>
  <c r="D931579" i="5" s="1"/>
  <c r="D931580" i="5" s="1"/>
  <c r="D931581" i="5" s="1"/>
  <c r="D931582" i="5" s="1"/>
  <c r="D931583" i="5" s="1"/>
  <c r="D931584" i="5" s="1"/>
  <c r="D931585" i="5" s="1"/>
  <c r="D931586" i="5" s="1"/>
  <c r="D931587" i="5" s="1"/>
  <c r="D931588" i="5" s="1"/>
  <c r="D931589" i="5" s="1"/>
  <c r="D931590" i="5" s="1"/>
  <c r="D931591" i="5" s="1"/>
  <c r="D931592" i="5" s="1"/>
  <c r="D931593" i="5" s="1"/>
  <c r="D931594" i="5" s="1"/>
  <c r="D931595" i="5" s="1"/>
  <c r="D931596" i="5" s="1"/>
  <c r="D931597" i="5" s="1"/>
  <c r="D931598" i="5" s="1"/>
  <c r="D931599" i="5" s="1"/>
  <c r="D931600" i="5" s="1"/>
  <c r="D931601" i="5" s="1"/>
  <c r="D931602" i="5" s="1"/>
  <c r="D931603" i="5" s="1"/>
  <c r="D931604" i="5" s="1"/>
  <c r="D931605" i="5" s="1"/>
  <c r="D931606" i="5" s="1"/>
  <c r="D931607" i="5" s="1"/>
  <c r="D931608" i="5" s="1"/>
  <c r="D931609" i="5" s="1"/>
  <c r="D931610" i="5" s="1"/>
  <c r="D931611" i="5" s="1"/>
  <c r="D931612" i="5" s="1"/>
  <c r="D931613" i="5" s="1"/>
  <c r="D931614" i="5" s="1"/>
  <c r="D931615" i="5" s="1"/>
  <c r="D931616" i="5" s="1"/>
  <c r="D931617" i="5" s="1"/>
  <c r="D931618" i="5" s="1"/>
  <c r="D931619" i="5" s="1"/>
  <c r="D931620" i="5" s="1"/>
  <c r="D931621" i="5" s="1"/>
  <c r="D931622" i="5" s="1"/>
  <c r="D931623" i="5" s="1"/>
  <c r="D931624" i="5" s="1"/>
  <c r="D931625" i="5" s="1"/>
  <c r="D931626" i="5" s="1"/>
  <c r="D931627" i="5" s="1"/>
  <c r="D931628" i="5" s="1"/>
  <c r="D931629" i="5" s="1"/>
  <c r="D931630" i="5" s="1"/>
  <c r="D931631" i="5" s="1"/>
  <c r="D931632" i="5" s="1"/>
  <c r="D931633" i="5" s="1"/>
  <c r="D931634" i="5" s="1"/>
  <c r="D931635" i="5" s="1"/>
  <c r="D931636" i="5" s="1"/>
  <c r="D931637" i="5" s="1"/>
  <c r="D931638" i="5" s="1"/>
  <c r="D931639" i="5" s="1"/>
  <c r="D931640" i="5" s="1"/>
  <c r="D931641" i="5" s="1"/>
  <c r="D931642" i="5" s="1"/>
  <c r="D931643" i="5" s="1"/>
  <c r="D931644" i="5" s="1"/>
  <c r="D931645" i="5" s="1"/>
  <c r="D931646" i="5" s="1"/>
  <c r="D931647" i="5" s="1"/>
  <c r="D931648" i="5" s="1"/>
  <c r="D931649" i="5" s="1"/>
  <c r="D931650" i="5" s="1"/>
  <c r="D931651" i="5" s="1"/>
  <c r="D931652" i="5" s="1"/>
  <c r="D931653" i="5" s="1"/>
  <c r="D931654" i="5" s="1"/>
  <c r="D931655" i="5" s="1"/>
  <c r="D931656" i="5" s="1"/>
  <c r="D931657" i="5" s="1"/>
  <c r="D931658" i="5" s="1"/>
  <c r="D931659" i="5" s="1"/>
  <c r="D931660" i="5" s="1"/>
  <c r="D931661" i="5" s="1"/>
  <c r="D931662" i="5" s="1"/>
  <c r="D931663" i="5" s="1"/>
  <c r="D931664" i="5" s="1"/>
  <c r="D931665" i="5" s="1"/>
  <c r="D931666" i="5" s="1"/>
  <c r="D931667" i="5" s="1"/>
  <c r="D931668" i="5" s="1"/>
  <c r="D931669" i="5" s="1"/>
  <c r="D931670" i="5" s="1"/>
  <c r="D931671" i="5" s="1"/>
  <c r="D931672" i="5" s="1"/>
  <c r="D931673" i="5" s="1"/>
  <c r="D931674" i="5" s="1"/>
  <c r="D931675" i="5" s="1"/>
  <c r="D931676" i="5" s="1"/>
  <c r="D931677" i="5" s="1"/>
  <c r="D931678" i="5" s="1"/>
  <c r="D931679" i="5" s="1"/>
  <c r="D931680" i="5" s="1"/>
  <c r="D931681" i="5" s="1"/>
  <c r="D931682" i="5" s="1"/>
  <c r="D931683" i="5" s="1"/>
  <c r="D931684" i="5" s="1"/>
  <c r="D931685" i="5" s="1"/>
  <c r="D931686" i="5" s="1"/>
  <c r="D931687" i="5" s="1"/>
  <c r="D931688" i="5" s="1"/>
  <c r="D931689" i="5" s="1"/>
  <c r="D931690" i="5" s="1"/>
  <c r="D931691" i="5" s="1"/>
  <c r="D931692" i="5" s="1"/>
  <c r="D931693" i="5" s="1"/>
  <c r="D931694" i="5" s="1"/>
  <c r="D931695" i="5" s="1"/>
  <c r="D931696" i="5" s="1"/>
  <c r="D931697" i="5" s="1"/>
  <c r="D931698" i="5" s="1"/>
  <c r="D931699" i="5" s="1"/>
  <c r="D931700" i="5" s="1"/>
  <c r="D931701" i="5" s="1"/>
  <c r="D931702" i="5" s="1"/>
  <c r="D931703" i="5" s="1"/>
  <c r="D931704" i="5" s="1"/>
  <c r="D931705" i="5" s="1"/>
  <c r="D931706" i="5" s="1"/>
  <c r="D931707" i="5" s="1"/>
  <c r="D931708" i="5" s="1"/>
  <c r="D931709" i="5" s="1"/>
  <c r="D931710" i="5" s="1"/>
  <c r="D931711" i="5" s="1"/>
  <c r="D931712" i="5" s="1"/>
  <c r="D931713" i="5" s="1"/>
  <c r="D931714" i="5" s="1"/>
  <c r="D931715" i="5" s="1"/>
  <c r="D931716" i="5" s="1"/>
  <c r="D931717" i="5" s="1"/>
  <c r="D931718" i="5" s="1"/>
  <c r="D931719" i="5" s="1"/>
  <c r="D931720" i="5" s="1"/>
  <c r="D931721" i="5" s="1"/>
  <c r="D931722" i="5" s="1"/>
  <c r="D931723" i="5" s="1"/>
  <c r="D931724" i="5" s="1"/>
  <c r="D931725" i="5" s="1"/>
  <c r="D931726" i="5" s="1"/>
  <c r="D931727" i="5" s="1"/>
  <c r="D931728" i="5" s="1"/>
  <c r="D931729" i="5" s="1"/>
  <c r="D931730" i="5" s="1"/>
  <c r="D931731" i="5" s="1"/>
  <c r="D931732" i="5" s="1"/>
  <c r="D931733" i="5" s="1"/>
  <c r="D931734" i="5" s="1"/>
  <c r="D931735" i="5" s="1"/>
  <c r="D931736" i="5" s="1"/>
  <c r="D931737" i="5" s="1"/>
  <c r="D931738" i="5" s="1"/>
  <c r="D931739" i="5" s="1"/>
  <c r="D931740" i="5" s="1"/>
  <c r="D931741" i="5" s="1"/>
  <c r="D931742" i="5" s="1"/>
  <c r="D931743" i="5" s="1"/>
  <c r="D931744" i="5" s="1"/>
  <c r="D931745" i="5" s="1"/>
  <c r="D931746" i="5" s="1"/>
  <c r="D931747" i="5" s="1"/>
  <c r="D931748" i="5" s="1"/>
  <c r="D931749" i="5" s="1"/>
  <c r="D931750" i="5" s="1"/>
  <c r="D931751" i="5" s="1"/>
  <c r="D931752" i="5" s="1"/>
  <c r="D931753" i="5" s="1"/>
  <c r="D931754" i="5" s="1"/>
  <c r="D931755" i="5" s="1"/>
  <c r="D931756" i="5" s="1"/>
  <c r="D931757" i="5" s="1"/>
  <c r="D931758" i="5" s="1"/>
  <c r="D931759" i="5" s="1"/>
  <c r="D931760" i="5" s="1"/>
  <c r="D931761" i="5" s="1"/>
  <c r="D931762" i="5" s="1"/>
  <c r="D931763" i="5" s="1"/>
  <c r="D931764" i="5" s="1"/>
  <c r="D931765" i="5" s="1"/>
  <c r="D931766" i="5" s="1"/>
  <c r="D931767" i="5" s="1"/>
  <c r="D931768" i="5" s="1"/>
  <c r="D931769" i="5" s="1"/>
  <c r="D931770" i="5" s="1"/>
  <c r="D931771" i="5" s="1"/>
  <c r="D931772" i="5" s="1"/>
  <c r="D931773" i="5" s="1"/>
  <c r="D931774" i="5" s="1"/>
  <c r="D931775" i="5" s="1"/>
  <c r="D931776" i="5" s="1"/>
  <c r="D931777" i="5" s="1"/>
  <c r="D931778" i="5" s="1"/>
  <c r="D931779" i="5" s="1"/>
  <c r="D931780" i="5" s="1"/>
  <c r="D931781" i="5" s="1"/>
  <c r="D931782" i="5" s="1"/>
  <c r="D931783" i="5" s="1"/>
  <c r="D931784" i="5" s="1"/>
  <c r="D931785" i="5" s="1"/>
  <c r="D931786" i="5" s="1"/>
  <c r="D931787" i="5" s="1"/>
  <c r="D931788" i="5" s="1"/>
  <c r="D931789" i="5" s="1"/>
  <c r="D931790" i="5" s="1"/>
  <c r="D931791" i="5" s="1"/>
  <c r="D931792" i="5" s="1"/>
  <c r="D931793" i="5" s="1"/>
  <c r="D931794" i="5" s="1"/>
  <c r="D931795" i="5" s="1"/>
  <c r="D931796" i="5" s="1"/>
  <c r="D931797" i="5" s="1"/>
  <c r="D931798" i="5" s="1"/>
  <c r="D931799" i="5" s="1"/>
  <c r="D931800" i="5" s="1"/>
  <c r="D931801" i="5" s="1"/>
  <c r="D931802" i="5" s="1"/>
  <c r="D931803" i="5" s="1"/>
  <c r="D931804" i="5" s="1"/>
  <c r="D931805" i="5" s="1"/>
  <c r="D931806" i="5" s="1"/>
  <c r="D931807" i="5" s="1"/>
  <c r="D931808" i="5" s="1"/>
  <c r="D931809" i="5" s="1"/>
  <c r="D931810" i="5" s="1"/>
  <c r="D931811" i="5" s="1"/>
  <c r="D931812" i="5" s="1"/>
  <c r="D931813" i="5" s="1"/>
  <c r="D931814" i="5" s="1"/>
  <c r="D931815" i="5" s="1"/>
  <c r="D931816" i="5" s="1"/>
  <c r="D931817" i="5" s="1"/>
  <c r="D931818" i="5" s="1"/>
  <c r="D931819" i="5" s="1"/>
  <c r="D931820" i="5" s="1"/>
  <c r="D931821" i="5" s="1"/>
  <c r="D931822" i="5" s="1"/>
  <c r="D931823" i="5" s="1"/>
  <c r="D931824" i="5" s="1"/>
  <c r="D931825" i="5" s="1"/>
  <c r="D931826" i="5" s="1"/>
  <c r="D931827" i="5" s="1"/>
  <c r="D931828" i="5" s="1"/>
  <c r="D931829" i="5" s="1"/>
  <c r="D931830" i="5" s="1"/>
  <c r="D931831" i="5" s="1"/>
  <c r="D931832" i="5" s="1"/>
  <c r="D931833" i="5" s="1"/>
  <c r="D931834" i="5" s="1"/>
  <c r="D931835" i="5" s="1"/>
  <c r="D931836" i="5" s="1"/>
  <c r="D931837" i="5" s="1"/>
  <c r="D931838" i="5" s="1"/>
  <c r="D931839" i="5" s="1"/>
  <c r="D931840" i="5" s="1"/>
  <c r="D931841" i="5" s="1"/>
  <c r="D931842" i="5" s="1"/>
  <c r="D931843" i="5" s="1"/>
  <c r="D931844" i="5" s="1"/>
  <c r="D931845" i="5" s="1"/>
  <c r="D931846" i="5" s="1"/>
  <c r="D931847" i="5" s="1"/>
  <c r="D931848" i="5" s="1"/>
  <c r="D931849" i="5" s="1"/>
  <c r="D931850" i="5" s="1"/>
  <c r="D931851" i="5" s="1"/>
  <c r="D931852" i="5" s="1"/>
  <c r="D931853" i="5" s="1"/>
  <c r="D931854" i="5" s="1"/>
  <c r="D931855" i="5" s="1"/>
  <c r="D931856" i="5" s="1"/>
  <c r="D931857" i="5" s="1"/>
  <c r="D931858" i="5" s="1"/>
  <c r="D931859" i="5" s="1"/>
  <c r="D931860" i="5" s="1"/>
  <c r="D931861" i="5" s="1"/>
  <c r="D931862" i="5" s="1"/>
  <c r="D931863" i="5" s="1"/>
  <c r="D931864" i="5" s="1"/>
  <c r="D931865" i="5" s="1"/>
  <c r="D931866" i="5" s="1"/>
  <c r="D931867" i="5" s="1"/>
  <c r="D931868" i="5" s="1"/>
  <c r="D931869" i="5" s="1"/>
  <c r="D931870" i="5" s="1"/>
  <c r="D931871" i="5" s="1"/>
  <c r="D931872" i="5" s="1"/>
  <c r="D931873" i="5" s="1"/>
  <c r="D931874" i="5" s="1"/>
  <c r="D931875" i="5" s="1"/>
  <c r="D931876" i="5" s="1"/>
  <c r="D931877" i="5" s="1"/>
  <c r="D931878" i="5" s="1"/>
  <c r="D931879" i="5" s="1"/>
  <c r="D931880" i="5" s="1"/>
  <c r="D931881" i="5" s="1"/>
  <c r="D931882" i="5" s="1"/>
  <c r="D931883" i="5" s="1"/>
  <c r="D931884" i="5" s="1"/>
  <c r="D931885" i="5" s="1"/>
  <c r="D931886" i="5" s="1"/>
  <c r="D931887" i="5" s="1"/>
  <c r="D931888" i="5" s="1"/>
  <c r="D931889" i="5" s="1"/>
  <c r="D931890" i="5" s="1"/>
  <c r="D931891" i="5" s="1"/>
  <c r="D931892" i="5" s="1"/>
  <c r="D931893" i="5" s="1"/>
  <c r="D931894" i="5" s="1"/>
  <c r="D931895" i="5" s="1"/>
  <c r="D931896" i="5" s="1"/>
  <c r="D931897" i="5" s="1"/>
  <c r="D931898" i="5" s="1"/>
  <c r="D931899" i="5" s="1"/>
  <c r="D931900" i="5" s="1"/>
  <c r="D931901" i="5" s="1"/>
  <c r="D931902" i="5" s="1"/>
  <c r="D931903" i="5" s="1"/>
  <c r="D931904" i="5" s="1"/>
  <c r="D931905" i="5" s="1"/>
  <c r="D931906" i="5" s="1"/>
  <c r="D931907" i="5" s="1"/>
  <c r="D931908" i="5" s="1"/>
  <c r="D931909" i="5" s="1"/>
  <c r="D931910" i="5" s="1"/>
  <c r="D931911" i="5" s="1"/>
  <c r="D931912" i="5" s="1"/>
  <c r="D931913" i="5" s="1"/>
  <c r="D931914" i="5" s="1"/>
  <c r="D931915" i="5" s="1"/>
  <c r="D931916" i="5" s="1"/>
  <c r="D931917" i="5" s="1"/>
  <c r="D931918" i="5" s="1"/>
  <c r="D931919" i="5" s="1"/>
  <c r="D931920" i="5" s="1"/>
  <c r="D931921" i="5" s="1"/>
  <c r="D931922" i="5" s="1"/>
  <c r="D931923" i="5" s="1"/>
  <c r="D931924" i="5" s="1"/>
  <c r="D931925" i="5" s="1"/>
  <c r="D931926" i="5" s="1"/>
  <c r="D931927" i="5" s="1"/>
  <c r="D931928" i="5" s="1"/>
  <c r="D931929" i="5" s="1"/>
  <c r="D931930" i="5" s="1"/>
  <c r="D931931" i="5" s="1"/>
  <c r="D931932" i="5" s="1"/>
  <c r="D931933" i="5" s="1"/>
  <c r="D931934" i="5" s="1"/>
  <c r="D931935" i="5" s="1"/>
  <c r="D931936" i="5" s="1"/>
  <c r="D931937" i="5" s="1"/>
  <c r="D931938" i="5" s="1"/>
  <c r="D931939" i="5" s="1"/>
  <c r="D931940" i="5" s="1"/>
  <c r="D931941" i="5" s="1"/>
  <c r="D931942" i="5" s="1"/>
  <c r="D931943" i="5" s="1"/>
  <c r="D931944" i="5" s="1"/>
  <c r="D931945" i="5" s="1"/>
  <c r="D931946" i="5" s="1"/>
  <c r="D931947" i="5" s="1"/>
  <c r="D931948" i="5" s="1"/>
  <c r="D931949" i="5" s="1"/>
  <c r="D931950" i="5" s="1"/>
  <c r="D931951" i="5" s="1"/>
  <c r="D931952" i="5" s="1"/>
  <c r="D931953" i="5" s="1"/>
  <c r="D931954" i="5" s="1"/>
  <c r="D931955" i="5" s="1"/>
  <c r="D931956" i="5" s="1"/>
  <c r="D931957" i="5" s="1"/>
  <c r="D931958" i="5" s="1"/>
  <c r="D931959" i="5" s="1"/>
  <c r="D931960" i="5" s="1"/>
  <c r="D931961" i="5" s="1"/>
  <c r="D931962" i="5" s="1"/>
  <c r="D931963" i="5" s="1"/>
  <c r="D931964" i="5" s="1"/>
  <c r="D931965" i="5" s="1"/>
  <c r="D931966" i="5" s="1"/>
  <c r="D931967" i="5" s="1"/>
  <c r="D931968" i="5" s="1"/>
  <c r="D931969" i="5" s="1"/>
  <c r="D931970" i="5" s="1"/>
  <c r="D931971" i="5" s="1"/>
  <c r="D931972" i="5" s="1"/>
  <c r="D931973" i="5" s="1"/>
  <c r="D931974" i="5" s="1"/>
  <c r="D931975" i="5" s="1"/>
  <c r="D931976" i="5" s="1"/>
  <c r="D931977" i="5" s="1"/>
  <c r="D931978" i="5" s="1"/>
  <c r="D931979" i="5" s="1"/>
  <c r="D931980" i="5" s="1"/>
  <c r="D931981" i="5" s="1"/>
  <c r="D931982" i="5" s="1"/>
  <c r="D931983" i="5" s="1"/>
  <c r="D931984" i="5" s="1"/>
  <c r="D931985" i="5" s="1"/>
  <c r="D931986" i="5" s="1"/>
  <c r="D931987" i="5" s="1"/>
  <c r="D931988" i="5" s="1"/>
  <c r="D931989" i="5" s="1"/>
  <c r="D931990" i="5" s="1"/>
  <c r="D931991" i="5" s="1"/>
  <c r="D931992" i="5" s="1"/>
  <c r="D931993" i="5" s="1"/>
  <c r="D931994" i="5" s="1"/>
  <c r="D931995" i="5" s="1"/>
  <c r="D931996" i="5" s="1"/>
  <c r="D931997" i="5" s="1"/>
  <c r="D931998" i="5" s="1"/>
  <c r="D931999" i="5" s="1"/>
  <c r="D932000" i="5" s="1"/>
  <c r="D932001" i="5" s="1"/>
  <c r="D932002" i="5" s="1"/>
  <c r="D932003" i="5" s="1"/>
  <c r="D932004" i="5" s="1"/>
  <c r="D932005" i="5" s="1"/>
  <c r="D932006" i="5" s="1"/>
  <c r="D932007" i="5" s="1"/>
  <c r="D932008" i="5" s="1"/>
  <c r="D932009" i="5" s="1"/>
  <c r="D932010" i="5" s="1"/>
  <c r="D932011" i="5" s="1"/>
  <c r="D932012" i="5" s="1"/>
  <c r="D932013" i="5" s="1"/>
  <c r="D932014" i="5" s="1"/>
  <c r="D932015" i="5" s="1"/>
  <c r="D932016" i="5" s="1"/>
  <c r="D932017" i="5" s="1"/>
  <c r="D932018" i="5" s="1"/>
  <c r="D932019" i="5" s="1"/>
  <c r="D932020" i="5" s="1"/>
  <c r="D932021" i="5" s="1"/>
  <c r="D932022" i="5" s="1"/>
  <c r="D932023" i="5" s="1"/>
  <c r="D932024" i="5" s="1"/>
  <c r="D932025" i="5" s="1"/>
  <c r="D932026" i="5" s="1"/>
  <c r="D932027" i="5" s="1"/>
  <c r="D932028" i="5" s="1"/>
  <c r="D932029" i="5" s="1"/>
  <c r="D932030" i="5" s="1"/>
  <c r="D932031" i="5" s="1"/>
  <c r="D932032" i="5" s="1"/>
  <c r="D932033" i="5" s="1"/>
  <c r="D932034" i="5" s="1"/>
  <c r="D932035" i="5" s="1"/>
  <c r="D932036" i="5" s="1"/>
  <c r="D932037" i="5" s="1"/>
  <c r="D932038" i="5" s="1"/>
  <c r="D932039" i="5" s="1"/>
  <c r="D932040" i="5" s="1"/>
  <c r="D932041" i="5" s="1"/>
  <c r="D932042" i="5" s="1"/>
  <c r="D932043" i="5" s="1"/>
  <c r="D932044" i="5" s="1"/>
  <c r="D932045" i="5" s="1"/>
  <c r="D932046" i="5" s="1"/>
  <c r="D932047" i="5" s="1"/>
  <c r="D932048" i="5" s="1"/>
  <c r="D932049" i="5" s="1"/>
  <c r="D932050" i="5" s="1"/>
  <c r="D932051" i="5" s="1"/>
  <c r="D932052" i="5" s="1"/>
  <c r="D932053" i="5" s="1"/>
  <c r="D932054" i="5" s="1"/>
  <c r="D932055" i="5" s="1"/>
  <c r="D932056" i="5" s="1"/>
  <c r="D932057" i="5" s="1"/>
  <c r="D932058" i="5" s="1"/>
  <c r="D932059" i="5" s="1"/>
  <c r="D932060" i="5" s="1"/>
  <c r="D932061" i="5" s="1"/>
  <c r="D932062" i="5" s="1"/>
  <c r="D932063" i="5" s="1"/>
  <c r="D932064" i="5" s="1"/>
  <c r="D932065" i="5" s="1"/>
  <c r="D932066" i="5" s="1"/>
  <c r="D932067" i="5" s="1"/>
  <c r="D932068" i="5" s="1"/>
  <c r="D932069" i="5" s="1"/>
  <c r="D932070" i="5" s="1"/>
  <c r="D932071" i="5" s="1"/>
  <c r="D932072" i="5" s="1"/>
  <c r="D932073" i="5" s="1"/>
  <c r="D932074" i="5" s="1"/>
  <c r="D932075" i="5" s="1"/>
  <c r="D932076" i="5" s="1"/>
  <c r="D932077" i="5" s="1"/>
  <c r="D932078" i="5" s="1"/>
  <c r="D932079" i="5" s="1"/>
  <c r="D932080" i="5" s="1"/>
  <c r="D932081" i="5" s="1"/>
  <c r="D932082" i="5" s="1"/>
  <c r="D932083" i="5" s="1"/>
  <c r="D932084" i="5" s="1"/>
  <c r="D932085" i="5" s="1"/>
  <c r="D932086" i="5" s="1"/>
  <c r="D932087" i="5" s="1"/>
  <c r="D932088" i="5" s="1"/>
  <c r="D932089" i="5" s="1"/>
  <c r="D932090" i="5" s="1"/>
  <c r="D932091" i="5" s="1"/>
  <c r="D932092" i="5" s="1"/>
  <c r="D932093" i="5" s="1"/>
  <c r="D932094" i="5" s="1"/>
  <c r="D932095" i="5" s="1"/>
  <c r="D932096" i="5" s="1"/>
  <c r="D932097" i="5" s="1"/>
  <c r="D932098" i="5" s="1"/>
  <c r="D932099" i="5" s="1"/>
  <c r="D932100" i="5" s="1"/>
  <c r="D932101" i="5" s="1"/>
  <c r="D932102" i="5" s="1"/>
  <c r="D932103" i="5" s="1"/>
  <c r="D932104" i="5" s="1"/>
  <c r="D932105" i="5" s="1"/>
  <c r="D932106" i="5" s="1"/>
  <c r="D932107" i="5" s="1"/>
  <c r="D932108" i="5" s="1"/>
  <c r="D932109" i="5" s="1"/>
  <c r="D932110" i="5" s="1"/>
  <c r="D932111" i="5" s="1"/>
  <c r="D932112" i="5" s="1"/>
  <c r="D932113" i="5" s="1"/>
  <c r="D932114" i="5" s="1"/>
  <c r="D932115" i="5" s="1"/>
  <c r="D932116" i="5" s="1"/>
  <c r="D932117" i="5" s="1"/>
  <c r="D932118" i="5" s="1"/>
  <c r="D932119" i="5" s="1"/>
  <c r="D932120" i="5" s="1"/>
  <c r="D932121" i="5" s="1"/>
  <c r="D932122" i="5" s="1"/>
  <c r="D932123" i="5" s="1"/>
  <c r="D932124" i="5" s="1"/>
  <c r="D932125" i="5" s="1"/>
  <c r="D932126" i="5" s="1"/>
  <c r="D932127" i="5" s="1"/>
  <c r="D932128" i="5" s="1"/>
  <c r="D932129" i="5" s="1"/>
  <c r="D932130" i="5" s="1"/>
  <c r="D932131" i="5" s="1"/>
  <c r="D932132" i="5" s="1"/>
  <c r="D932133" i="5" s="1"/>
  <c r="D932134" i="5" s="1"/>
  <c r="D932135" i="5" s="1"/>
  <c r="D932136" i="5" s="1"/>
  <c r="D932137" i="5" s="1"/>
  <c r="D932138" i="5" s="1"/>
  <c r="D932139" i="5" s="1"/>
  <c r="D932140" i="5" s="1"/>
  <c r="D932141" i="5" s="1"/>
  <c r="D932142" i="5" s="1"/>
  <c r="D932143" i="5" s="1"/>
  <c r="D932144" i="5" s="1"/>
  <c r="D932145" i="5" s="1"/>
  <c r="D932146" i="5" s="1"/>
  <c r="D932147" i="5" s="1"/>
  <c r="D932148" i="5" s="1"/>
  <c r="D932149" i="5" s="1"/>
  <c r="D932150" i="5" s="1"/>
  <c r="D932151" i="5" s="1"/>
  <c r="D932152" i="5" s="1"/>
  <c r="D932153" i="5" s="1"/>
  <c r="D932154" i="5" s="1"/>
  <c r="D932155" i="5" s="1"/>
  <c r="D932156" i="5" s="1"/>
  <c r="D932157" i="5" s="1"/>
  <c r="D932158" i="5" s="1"/>
  <c r="D932159" i="5" s="1"/>
  <c r="D932160" i="5" s="1"/>
  <c r="D932161" i="5" s="1"/>
  <c r="D932162" i="5" s="1"/>
  <c r="D932163" i="5" s="1"/>
  <c r="D932164" i="5" s="1"/>
  <c r="D932165" i="5" s="1"/>
  <c r="D932166" i="5" s="1"/>
  <c r="D932167" i="5" s="1"/>
  <c r="D932168" i="5" s="1"/>
  <c r="D932169" i="5" s="1"/>
  <c r="D932170" i="5" s="1"/>
  <c r="D932171" i="5" s="1"/>
  <c r="D932172" i="5" s="1"/>
  <c r="D932173" i="5" s="1"/>
  <c r="D932174" i="5" s="1"/>
  <c r="D932175" i="5" s="1"/>
  <c r="D932176" i="5" s="1"/>
  <c r="D932177" i="5" s="1"/>
  <c r="D932178" i="5" s="1"/>
  <c r="D932179" i="5" s="1"/>
  <c r="D932180" i="5" s="1"/>
  <c r="D932181" i="5" s="1"/>
  <c r="D932182" i="5" s="1"/>
  <c r="D932183" i="5" s="1"/>
  <c r="D932184" i="5" s="1"/>
  <c r="D932185" i="5" s="1"/>
  <c r="D932186" i="5" s="1"/>
  <c r="D932187" i="5" s="1"/>
  <c r="D932188" i="5" s="1"/>
  <c r="D932189" i="5" s="1"/>
  <c r="D932190" i="5" s="1"/>
  <c r="D932191" i="5" s="1"/>
  <c r="D932192" i="5" s="1"/>
  <c r="D932193" i="5" s="1"/>
  <c r="D932194" i="5" s="1"/>
  <c r="D932195" i="5" s="1"/>
  <c r="D932196" i="5" s="1"/>
  <c r="D932197" i="5" s="1"/>
  <c r="D932198" i="5" s="1"/>
  <c r="D932199" i="5" s="1"/>
  <c r="D932200" i="5" s="1"/>
  <c r="D932201" i="5" s="1"/>
  <c r="D932202" i="5" s="1"/>
  <c r="D932203" i="5" s="1"/>
  <c r="D932204" i="5" s="1"/>
  <c r="D932205" i="5" s="1"/>
  <c r="D932206" i="5" s="1"/>
  <c r="D932207" i="5" s="1"/>
  <c r="D932208" i="5" s="1"/>
  <c r="D932209" i="5" s="1"/>
  <c r="D932210" i="5" s="1"/>
  <c r="D932211" i="5" s="1"/>
  <c r="D932212" i="5" s="1"/>
  <c r="D932213" i="5" s="1"/>
  <c r="D932214" i="5" s="1"/>
  <c r="D932215" i="5" s="1"/>
  <c r="D932216" i="5" s="1"/>
  <c r="D932217" i="5" s="1"/>
  <c r="D932218" i="5" s="1"/>
  <c r="D932219" i="5" s="1"/>
  <c r="D932220" i="5" s="1"/>
  <c r="D932221" i="5" s="1"/>
  <c r="D932222" i="5" s="1"/>
  <c r="D932223" i="5" s="1"/>
  <c r="D932224" i="5" s="1"/>
  <c r="D932225" i="5" s="1"/>
  <c r="D932226" i="5" s="1"/>
  <c r="D932227" i="5" s="1"/>
  <c r="D932228" i="5" s="1"/>
  <c r="D932229" i="5" s="1"/>
  <c r="D932230" i="5" s="1"/>
  <c r="D932231" i="5" s="1"/>
  <c r="D932232" i="5" s="1"/>
  <c r="D932233" i="5" s="1"/>
  <c r="D932234" i="5" s="1"/>
  <c r="D932235" i="5" s="1"/>
  <c r="D932236" i="5" s="1"/>
  <c r="D932237" i="5" s="1"/>
  <c r="D932238" i="5" s="1"/>
  <c r="D932239" i="5" s="1"/>
  <c r="D932240" i="5" s="1"/>
  <c r="D932241" i="5" s="1"/>
  <c r="D932242" i="5" s="1"/>
  <c r="D932243" i="5" s="1"/>
  <c r="D932244" i="5" s="1"/>
  <c r="D932245" i="5" s="1"/>
  <c r="D932246" i="5" s="1"/>
  <c r="D932247" i="5" s="1"/>
  <c r="D932248" i="5" s="1"/>
  <c r="D932249" i="5" s="1"/>
  <c r="D932250" i="5" s="1"/>
  <c r="D932251" i="5" s="1"/>
  <c r="D932252" i="5" s="1"/>
  <c r="D932253" i="5" s="1"/>
  <c r="D932254" i="5" s="1"/>
  <c r="D932255" i="5" s="1"/>
  <c r="D932256" i="5" s="1"/>
  <c r="D932257" i="5" s="1"/>
  <c r="D932258" i="5" s="1"/>
  <c r="D932259" i="5" s="1"/>
  <c r="D932260" i="5" s="1"/>
  <c r="D932261" i="5" s="1"/>
  <c r="D932262" i="5" s="1"/>
  <c r="D932263" i="5" s="1"/>
  <c r="D932264" i="5" s="1"/>
  <c r="D932265" i="5" s="1"/>
  <c r="D932266" i="5" s="1"/>
  <c r="D932267" i="5" s="1"/>
  <c r="D932268" i="5" s="1"/>
  <c r="D932269" i="5" s="1"/>
  <c r="D932270" i="5" s="1"/>
  <c r="D932271" i="5" s="1"/>
  <c r="D932272" i="5" s="1"/>
  <c r="D932273" i="5" s="1"/>
  <c r="D932274" i="5" s="1"/>
  <c r="D932275" i="5" s="1"/>
  <c r="D932276" i="5" s="1"/>
  <c r="D932277" i="5" s="1"/>
  <c r="D932278" i="5" s="1"/>
  <c r="D932279" i="5" s="1"/>
  <c r="D932280" i="5" s="1"/>
  <c r="D932281" i="5" s="1"/>
  <c r="D932282" i="5" s="1"/>
  <c r="D932283" i="5" s="1"/>
  <c r="D932284" i="5" s="1"/>
  <c r="D932285" i="5" s="1"/>
  <c r="D932286" i="5" s="1"/>
  <c r="D932287" i="5" s="1"/>
  <c r="D932288" i="5" s="1"/>
  <c r="D932289" i="5" s="1"/>
  <c r="D932290" i="5" s="1"/>
  <c r="D932291" i="5" s="1"/>
  <c r="D932292" i="5" s="1"/>
  <c r="D932293" i="5" s="1"/>
  <c r="D932294" i="5" s="1"/>
  <c r="D932295" i="5" s="1"/>
  <c r="D932296" i="5" s="1"/>
  <c r="D932297" i="5" s="1"/>
  <c r="D932298" i="5" s="1"/>
  <c r="D932299" i="5" s="1"/>
  <c r="D932300" i="5" s="1"/>
  <c r="D932301" i="5" s="1"/>
  <c r="D932302" i="5" s="1"/>
  <c r="D932303" i="5" s="1"/>
  <c r="D932304" i="5" s="1"/>
  <c r="D932305" i="5" s="1"/>
  <c r="D932306" i="5" s="1"/>
  <c r="D932307" i="5" s="1"/>
  <c r="D932308" i="5" s="1"/>
  <c r="D932309" i="5" s="1"/>
  <c r="D932310" i="5" s="1"/>
  <c r="D932311" i="5" s="1"/>
  <c r="D932312" i="5" s="1"/>
  <c r="D932313" i="5" s="1"/>
  <c r="D932314" i="5" s="1"/>
  <c r="D932315" i="5" s="1"/>
  <c r="D932316" i="5" s="1"/>
  <c r="D932317" i="5" s="1"/>
  <c r="D932318" i="5" s="1"/>
  <c r="D932319" i="5" s="1"/>
  <c r="D932320" i="5" s="1"/>
  <c r="D932321" i="5" s="1"/>
  <c r="D932322" i="5" s="1"/>
  <c r="D932323" i="5" s="1"/>
  <c r="D932324" i="5" s="1"/>
  <c r="D932325" i="5" s="1"/>
  <c r="D932326" i="5" s="1"/>
  <c r="D932327" i="5" s="1"/>
  <c r="D932328" i="5" s="1"/>
  <c r="D932329" i="5" s="1"/>
  <c r="D932330" i="5" s="1"/>
  <c r="D932331" i="5" s="1"/>
  <c r="D932332" i="5" s="1"/>
  <c r="D932333" i="5" s="1"/>
  <c r="D932334" i="5" s="1"/>
  <c r="D932335" i="5" s="1"/>
  <c r="D932336" i="5" s="1"/>
  <c r="D932337" i="5" s="1"/>
  <c r="D932338" i="5" s="1"/>
  <c r="D932339" i="5" s="1"/>
  <c r="D932340" i="5" s="1"/>
  <c r="D932341" i="5" s="1"/>
  <c r="D932342" i="5" s="1"/>
  <c r="D932343" i="5" s="1"/>
  <c r="D932344" i="5" s="1"/>
  <c r="D932345" i="5" s="1"/>
  <c r="D932346" i="5" s="1"/>
  <c r="D932347" i="5" s="1"/>
  <c r="D932348" i="5" s="1"/>
  <c r="D932349" i="5" s="1"/>
  <c r="D932350" i="5" s="1"/>
  <c r="D932351" i="5" s="1"/>
  <c r="D932352" i="5" s="1"/>
  <c r="D932353" i="5" s="1"/>
  <c r="D932354" i="5" s="1"/>
  <c r="D932355" i="5" s="1"/>
  <c r="D932356" i="5" s="1"/>
  <c r="D932357" i="5" s="1"/>
  <c r="D932358" i="5" s="1"/>
  <c r="D932359" i="5" s="1"/>
  <c r="D932360" i="5" s="1"/>
  <c r="D932361" i="5" s="1"/>
  <c r="D932362" i="5" s="1"/>
  <c r="D932363" i="5" s="1"/>
  <c r="D932364" i="5" s="1"/>
  <c r="D932365" i="5" s="1"/>
  <c r="D932366" i="5" s="1"/>
  <c r="D932367" i="5" s="1"/>
  <c r="D932368" i="5" s="1"/>
  <c r="D932369" i="5" s="1"/>
  <c r="D932370" i="5" s="1"/>
  <c r="D932371" i="5" s="1"/>
  <c r="D932372" i="5" s="1"/>
  <c r="D932373" i="5" s="1"/>
  <c r="D932374" i="5" s="1"/>
  <c r="D932375" i="5" s="1"/>
  <c r="D932376" i="5" s="1"/>
  <c r="D932377" i="5" s="1"/>
  <c r="D932378" i="5" s="1"/>
  <c r="D932379" i="5" s="1"/>
  <c r="D932380" i="5" s="1"/>
  <c r="D932381" i="5" s="1"/>
  <c r="D932382" i="5" s="1"/>
  <c r="D932383" i="5" s="1"/>
  <c r="D932384" i="5" s="1"/>
  <c r="D932385" i="5" s="1"/>
  <c r="D932386" i="5" s="1"/>
  <c r="D932387" i="5" s="1"/>
  <c r="D932388" i="5" s="1"/>
  <c r="D932389" i="5" s="1"/>
  <c r="D932390" i="5" s="1"/>
  <c r="D932391" i="5" s="1"/>
  <c r="D932392" i="5" s="1"/>
  <c r="D932393" i="5" s="1"/>
  <c r="D932394" i="5" s="1"/>
  <c r="D932395" i="5" s="1"/>
  <c r="D932396" i="5" s="1"/>
  <c r="D932397" i="5" s="1"/>
  <c r="D932398" i="5" s="1"/>
  <c r="D932399" i="5" s="1"/>
  <c r="D932400" i="5" s="1"/>
  <c r="D932401" i="5" s="1"/>
  <c r="D932402" i="5" s="1"/>
  <c r="D932403" i="5" s="1"/>
  <c r="D932404" i="5" s="1"/>
  <c r="D932405" i="5" s="1"/>
  <c r="D932406" i="5" s="1"/>
  <c r="D932407" i="5" s="1"/>
  <c r="D932408" i="5" s="1"/>
  <c r="D932409" i="5" s="1"/>
  <c r="D932410" i="5" s="1"/>
  <c r="D932411" i="5" s="1"/>
  <c r="D932412" i="5" s="1"/>
  <c r="D932413" i="5" s="1"/>
  <c r="D932414" i="5" s="1"/>
  <c r="D932415" i="5" s="1"/>
  <c r="D932416" i="5" s="1"/>
  <c r="D932417" i="5" s="1"/>
  <c r="D932418" i="5" s="1"/>
  <c r="D932419" i="5" s="1"/>
  <c r="D932420" i="5" s="1"/>
  <c r="D932421" i="5" s="1"/>
  <c r="D932422" i="5" s="1"/>
  <c r="D932423" i="5" s="1"/>
  <c r="D932424" i="5" s="1"/>
  <c r="D932425" i="5" s="1"/>
  <c r="D932426" i="5" s="1"/>
  <c r="D932427" i="5" s="1"/>
  <c r="D932428" i="5" s="1"/>
  <c r="D932429" i="5" s="1"/>
  <c r="D932430" i="5" s="1"/>
  <c r="D932431" i="5" s="1"/>
  <c r="D932432" i="5" s="1"/>
  <c r="D932433" i="5" s="1"/>
  <c r="D932434" i="5" s="1"/>
  <c r="D932435" i="5" s="1"/>
  <c r="D932436" i="5" s="1"/>
  <c r="D932437" i="5" s="1"/>
  <c r="D932438" i="5" s="1"/>
  <c r="D932439" i="5" s="1"/>
  <c r="D932440" i="5" s="1"/>
  <c r="D932441" i="5" s="1"/>
  <c r="D932442" i="5" s="1"/>
  <c r="D932443" i="5" s="1"/>
  <c r="D932444" i="5" s="1"/>
  <c r="D932445" i="5" s="1"/>
  <c r="D932446" i="5" s="1"/>
  <c r="D932447" i="5" s="1"/>
  <c r="D932448" i="5" s="1"/>
  <c r="D932449" i="5" s="1"/>
  <c r="D932450" i="5" s="1"/>
  <c r="D932451" i="5" s="1"/>
  <c r="D932452" i="5" s="1"/>
  <c r="D932453" i="5" s="1"/>
  <c r="D932454" i="5" s="1"/>
  <c r="D932455" i="5" s="1"/>
  <c r="D932456" i="5" s="1"/>
  <c r="D932457" i="5" s="1"/>
  <c r="D932458" i="5" s="1"/>
  <c r="D932459" i="5" s="1"/>
  <c r="D932460" i="5" s="1"/>
  <c r="D932461" i="5" s="1"/>
  <c r="D932462" i="5" s="1"/>
  <c r="D932463" i="5" s="1"/>
  <c r="D932464" i="5" s="1"/>
  <c r="D932465" i="5" s="1"/>
  <c r="D932466" i="5" s="1"/>
  <c r="D932467" i="5" s="1"/>
  <c r="D932468" i="5" s="1"/>
  <c r="D932469" i="5" s="1"/>
  <c r="D932470" i="5" s="1"/>
  <c r="D932471" i="5" s="1"/>
  <c r="D932472" i="5" s="1"/>
  <c r="D932473" i="5" s="1"/>
  <c r="D932474" i="5" s="1"/>
  <c r="D932475" i="5" s="1"/>
  <c r="D932476" i="5" s="1"/>
  <c r="D932477" i="5" s="1"/>
  <c r="D932478" i="5" s="1"/>
  <c r="D932479" i="5" s="1"/>
  <c r="D932480" i="5" s="1"/>
  <c r="D932481" i="5" s="1"/>
  <c r="D932482" i="5" s="1"/>
  <c r="D932483" i="5" s="1"/>
  <c r="D932484" i="5" s="1"/>
  <c r="D932485" i="5" s="1"/>
  <c r="D932486" i="5" s="1"/>
  <c r="D932487" i="5" s="1"/>
  <c r="D932488" i="5" s="1"/>
  <c r="D932489" i="5" s="1"/>
  <c r="D932490" i="5" s="1"/>
  <c r="D932491" i="5" s="1"/>
  <c r="D932492" i="5" s="1"/>
  <c r="D932493" i="5" s="1"/>
  <c r="D932494" i="5" s="1"/>
  <c r="D932495" i="5" s="1"/>
  <c r="D932496" i="5" s="1"/>
  <c r="D932497" i="5" s="1"/>
  <c r="D932498" i="5" s="1"/>
  <c r="D932499" i="5" s="1"/>
  <c r="D932500" i="5" s="1"/>
  <c r="D932501" i="5" s="1"/>
  <c r="D932502" i="5" s="1"/>
  <c r="D932503" i="5" s="1"/>
  <c r="D932504" i="5" s="1"/>
  <c r="D932505" i="5" s="1"/>
  <c r="D932506" i="5" s="1"/>
  <c r="D932507" i="5" s="1"/>
  <c r="D932508" i="5" s="1"/>
  <c r="D932509" i="5" s="1"/>
  <c r="D932510" i="5" s="1"/>
  <c r="D932511" i="5" s="1"/>
  <c r="D932512" i="5" s="1"/>
  <c r="D932513" i="5" s="1"/>
  <c r="D932514" i="5" s="1"/>
  <c r="D932515" i="5" s="1"/>
  <c r="D932516" i="5" s="1"/>
  <c r="D932517" i="5" s="1"/>
  <c r="D932518" i="5" s="1"/>
  <c r="D932519" i="5" s="1"/>
  <c r="D932520" i="5" s="1"/>
  <c r="D932521" i="5" s="1"/>
  <c r="D932522" i="5" s="1"/>
  <c r="D932523" i="5" s="1"/>
  <c r="D932524" i="5" s="1"/>
  <c r="D932525" i="5" s="1"/>
  <c r="D932526" i="5" s="1"/>
  <c r="D932527" i="5" s="1"/>
  <c r="D932528" i="5" s="1"/>
  <c r="D932529" i="5" s="1"/>
  <c r="D932530" i="5" s="1"/>
  <c r="D932531" i="5" s="1"/>
  <c r="D932532" i="5" s="1"/>
  <c r="D932533" i="5" s="1"/>
  <c r="D932534" i="5" s="1"/>
  <c r="D932535" i="5" s="1"/>
  <c r="D932536" i="5" s="1"/>
  <c r="D932537" i="5" s="1"/>
  <c r="D932538" i="5" s="1"/>
  <c r="D932539" i="5" s="1"/>
  <c r="D932540" i="5" s="1"/>
  <c r="D932541" i="5" s="1"/>
  <c r="D932542" i="5" s="1"/>
  <c r="D932543" i="5" s="1"/>
  <c r="D932544" i="5" s="1"/>
  <c r="D932545" i="5" s="1"/>
  <c r="D932546" i="5" s="1"/>
  <c r="D932547" i="5" s="1"/>
  <c r="D932548" i="5" s="1"/>
  <c r="D932549" i="5" s="1"/>
  <c r="D932550" i="5" s="1"/>
  <c r="D932551" i="5" s="1"/>
  <c r="D932552" i="5" s="1"/>
  <c r="D932553" i="5" s="1"/>
  <c r="D932554" i="5" s="1"/>
  <c r="D932555" i="5" s="1"/>
  <c r="D932556" i="5" s="1"/>
  <c r="D932557" i="5" s="1"/>
  <c r="D932558" i="5" s="1"/>
  <c r="D932559" i="5" s="1"/>
  <c r="D932560" i="5" s="1"/>
  <c r="D932561" i="5" s="1"/>
  <c r="D932562" i="5" s="1"/>
  <c r="D932563" i="5" s="1"/>
  <c r="D932564" i="5" s="1"/>
  <c r="D932565" i="5" s="1"/>
  <c r="D932566" i="5" s="1"/>
  <c r="D932567" i="5" s="1"/>
  <c r="D932568" i="5" s="1"/>
  <c r="D932569" i="5" s="1"/>
  <c r="D932570" i="5" s="1"/>
  <c r="D932571" i="5" s="1"/>
  <c r="D932572" i="5" s="1"/>
  <c r="D932573" i="5" s="1"/>
  <c r="D932574" i="5" s="1"/>
  <c r="D932575" i="5" s="1"/>
  <c r="D932576" i="5" s="1"/>
  <c r="D932577" i="5" s="1"/>
  <c r="D932578" i="5" s="1"/>
  <c r="D932579" i="5" s="1"/>
  <c r="D932580" i="5" s="1"/>
  <c r="D932581" i="5" s="1"/>
  <c r="D932582" i="5" s="1"/>
  <c r="D932583" i="5" s="1"/>
  <c r="D932584" i="5" s="1"/>
  <c r="D932585" i="5" s="1"/>
  <c r="D932586" i="5" s="1"/>
  <c r="D932587" i="5" s="1"/>
  <c r="D932588" i="5" s="1"/>
  <c r="D932589" i="5" s="1"/>
  <c r="D932590" i="5" s="1"/>
  <c r="D932591" i="5" s="1"/>
  <c r="D932592" i="5" s="1"/>
  <c r="D932593" i="5" s="1"/>
  <c r="D932594" i="5" s="1"/>
  <c r="D932595" i="5" s="1"/>
  <c r="D932596" i="5" s="1"/>
  <c r="D932597" i="5" s="1"/>
  <c r="D932598" i="5" s="1"/>
  <c r="D932599" i="5" s="1"/>
  <c r="D932600" i="5" s="1"/>
  <c r="D932601" i="5" s="1"/>
  <c r="D932602" i="5" s="1"/>
  <c r="D932603" i="5" s="1"/>
  <c r="D932604" i="5" s="1"/>
  <c r="D932605" i="5" s="1"/>
  <c r="D932606" i="5" s="1"/>
  <c r="D932607" i="5" s="1"/>
  <c r="D932608" i="5" s="1"/>
  <c r="D932609" i="5" s="1"/>
  <c r="D932610" i="5" s="1"/>
  <c r="D932611" i="5" s="1"/>
  <c r="D932612" i="5" s="1"/>
  <c r="D932613" i="5" s="1"/>
  <c r="D932614" i="5" s="1"/>
  <c r="D932615" i="5" s="1"/>
  <c r="D932616" i="5" s="1"/>
  <c r="D932617" i="5" s="1"/>
  <c r="D932618" i="5" s="1"/>
  <c r="D932619" i="5" s="1"/>
  <c r="D932620" i="5" s="1"/>
  <c r="D932621" i="5" s="1"/>
  <c r="D932622" i="5" s="1"/>
  <c r="D932623" i="5" s="1"/>
  <c r="D932624" i="5" s="1"/>
  <c r="D932625" i="5" s="1"/>
  <c r="D932626" i="5" s="1"/>
  <c r="D932627" i="5" s="1"/>
  <c r="D932628" i="5" s="1"/>
  <c r="D932629" i="5" s="1"/>
  <c r="D932630" i="5" s="1"/>
  <c r="D932631" i="5" s="1"/>
  <c r="D932632" i="5" s="1"/>
  <c r="D932633" i="5" s="1"/>
  <c r="D932634" i="5" s="1"/>
  <c r="D932635" i="5" s="1"/>
  <c r="D932636" i="5" s="1"/>
  <c r="D932637" i="5" s="1"/>
  <c r="D932638" i="5" s="1"/>
  <c r="D932639" i="5" s="1"/>
  <c r="D932640" i="5" s="1"/>
  <c r="D932641" i="5" s="1"/>
  <c r="D932642" i="5" s="1"/>
  <c r="D932643" i="5" s="1"/>
  <c r="D932644" i="5" s="1"/>
  <c r="D932645" i="5" s="1"/>
  <c r="D932646" i="5" s="1"/>
  <c r="D932647" i="5" s="1"/>
  <c r="D932648" i="5" s="1"/>
  <c r="D932649" i="5" s="1"/>
  <c r="D932650" i="5" s="1"/>
  <c r="D932651" i="5" s="1"/>
  <c r="D932652" i="5" s="1"/>
  <c r="D932653" i="5" s="1"/>
  <c r="D932654" i="5" s="1"/>
  <c r="D932655" i="5" s="1"/>
  <c r="D932656" i="5" s="1"/>
  <c r="D932657" i="5" s="1"/>
  <c r="D932658" i="5" s="1"/>
  <c r="D932659" i="5" s="1"/>
  <c r="D932660" i="5" s="1"/>
  <c r="D932661" i="5" s="1"/>
  <c r="D932662" i="5" s="1"/>
  <c r="D932663" i="5" s="1"/>
  <c r="D932664" i="5" s="1"/>
  <c r="D932665" i="5" s="1"/>
  <c r="D932666" i="5" s="1"/>
  <c r="D932667" i="5" s="1"/>
  <c r="D932668" i="5" s="1"/>
  <c r="D932669" i="5" s="1"/>
  <c r="D932670" i="5" s="1"/>
  <c r="D932671" i="5" s="1"/>
  <c r="D932672" i="5" s="1"/>
  <c r="D932673" i="5" s="1"/>
  <c r="D932674" i="5" s="1"/>
  <c r="D932675" i="5" s="1"/>
  <c r="D932676" i="5" s="1"/>
  <c r="D932677" i="5" s="1"/>
  <c r="D932678" i="5" s="1"/>
  <c r="D932679" i="5" s="1"/>
  <c r="D932680" i="5" s="1"/>
  <c r="D932681" i="5" s="1"/>
  <c r="D932682" i="5" s="1"/>
  <c r="D932683" i="5" s="1"/>
  <c r="D932684" i="5" s="1"/>
  <c r="D932685" i="5" s="1"/>
  <c r="D932686" i="5" s="1"/>
  <c r="D932687" i="5" s="1"/>
  <c r="D932688" i="5" s="1"/>
  <c r="D932689" i="5" s="1"/>
  <c r="D932690" i="5" s="1"/>
  <c r="D932691" i="5" s="1"/>
  <c r="D932692" i="5" s="1"/>
  <c r="D932693" i="5" s="1"/>
  <c r="D932694" i="5" s="1"/>
  <c r="D932695" i="5" s="1"/>
  <c r="D932696" i="5" s="1"/>
  <c r="D932697" i="5" s="1"/>
  <c r="D932698" i="5" s="1"/>
  <c r="D932699" i="5" s="1"/>
  <c r="D932700" i="5" s="1"/>
  <c r="D932701" i="5" s="1"/>
  <c r="D932702" i="5" s="1"/>
  <c r="D932703" i="5" s="1"/>
  <c r="D932704" i="5" s="1"/>
  <c r="D932705" i="5" s="1"/>
  <c r="D932706" i="5" s="1"/>
  <c r="D932707" i="5" s="1"/>
  <c r="D932708" i="5" s="1"/>
  <c r="D932709" i="5" s="1"/>
  <c r="D932710" i="5" s="1"/>
  <c r="D932711" i="5" s="1"/>
  <c r="D932712" i="5" s="1"/>
  <c r="D932713" i="5" s="1"/>
  <c r="D932714" i="5" s="1"/>
  <c r="D932715" i="5" s="1"/>
  <c r="D932716" i="5" s="1"/>
  <c r="D932717" i="5" s="1"/>
  <c r="D932718" i="5" s="1"/>
  <c r="D932719" i="5" s="1"/>
  <c r="D932720" i="5" s="1"/>
  <c r="D932721" i="5" s="1"/>
  <c r="D932722" i="5" s="1"/>
  <c r="D932723" i="5" s="1"/>
  <c r="D932724" i="5" s="1"/>
  <c r="D932725" i="5" s="1"/>
  <c r="D932726" i="5" s="1"/>
  <c r="D932727" i="5" s="1"/>
  <c r="D932728" i="5" s="1"/>
  <c r="D932729" i="5" s="1"/>
  <c r="D932730" i="5" s="1"/>
  <c r="D932731" i="5" s="1"/>
  <c r="D932732" i="5" s="1"/>
  <c r="D932733" i="5" s="1"/>
  <c r="D932734" i="5" s="1"/>
  <c r="D932735" i="5" s="1"/>
  <c r="D932736" i="5" s="1"/>
  <c r="D932737" i="5" s="1"/>
  <c r="D932738" i="5" s="1"/>
  <c r="D932739" i="5" s="1"/>
  <c r="D932740" i="5" s="1"/>
  <c r="D932741" i="5" s="1"/>
  <c r="D932742" i="5" s="1"/>
  <c r="D932743" i="5" s="1"/>
  <c r="D932744" i="5" s="1"/>
  <c r="D932745" i="5" s="1"/>
  <c r="D932746" i="5" s="1"/>
  <c r="D932747" i="5" s="1"/>
  <c r="D932748" i="5" s="1"/>
  <c r="D932749" i="5" s="1"/>
  <c r="D932750" i="5" s="1"/>
  <c r="D932751" i="5" s="1"/>
  <c r="D932752" i="5" s="1"/>
  <c r="D932753" i="5" s="1"/>
  <c r="D932754" i="5" s="1"/>
  <c r="D932755" i="5" s="1"/>
  <c r="D932756" i="5" s="1"/>
  <c r="D932757" i="5" s="1"/>
  <c r="D932758" i="5" s="1"/>
  <c r="D932759" i="5" s="1"/>
  <c r="D932760" i="5" s="1"/>
  <c r="D932761" i="5" s="1"/>
  <c r="D932762" i="5" s="1"/>
  <c r="D932763" i="5" s="1"/>
  <c r="D932764" i="5" s="1"/>
  <c r="D932765" i="5" s="1"/>
  <c r="D932766" i="5" s="1"/>
  <c r="D932767" i="5" s="1"/>
  <c r="D932768" i="5" s="1"/>
  <c r="D932769" i="5" s="1"/>
  <c r="D932770" i="5" s="1"/>
  <c r="D932771" i="5" s="1"/>
  <c r="D932772" i="5" s="1"/>
  <c r="D932773" i="5" s="1"/>
  <c r="D932774" i="5" s="1"/>
  <c r="D932775" i="5" s="1"/>
  <c r="D932776" i="5" s="1"/>
  <c r="D932777" i="5" s="1"/>
  <c r="D932778" i="5" s="1"/>
  <c r="D932779" i="5" s="1"/>
  <c r="D932780" i="5" s="1"/>
  <c r="D932781" i="5" s="1"/>
  <c r="D932782" i="5" s="1"/>
  <c r="D932783" i="5" s="1"/>
  <c r="D932784" i="5" s="1"/>
  <c r="D932785" i="5" s="1"/>
  <c r="D932786" i="5" s="1"/>
  <c r="D932787" i="5" s="1"/>
  <c r="D932788" i="5" s="1"/>
  <c r="D932789" i="5" s="1"/>
  <c r="D932790" i="5" s="1"/>
  <c r="D932791" i="5" s="1"/>
  <c r="D932792" i="5" s="1"/>
  <c r="D932793" i="5" s="1"/>
  <c r="D932794" i="5" s="1"/>
  <c r="D932795" i="5" s="1"/>
  <c r="D932796" i="5" s="1"/>
  <c r="D932797" i="5" s="1"/>
  <c r="D932798" i="5" s="1"/>
  <c r="D932799" i="5" s="1"/>
  <c r="D932800" i="5" s="1"/>
  <c r="D932801" i="5" s="1"/>
  <c r="D932802" i="5" s="1"/>
  <c r="D932803" i="5" s="1"/>
  <c r="D932804" i="5" s="1"/>
  <c r="D932805" i="5" s="1"/>
  <c r="D932806" i="5" s="1"/>
  <c r="D932807" i="5" s="1"/>
  <c r="D932808" i="5" s="1"/>
  <c r="D932809" i="5" s="1"/>
  <c r="D932810" i="5" s="1"/>
  <c r="D932811" i="5" s="1"/>
  <c r="D932812" i="5" s="1"/>
  <c r="D932813" i="5" s="1"/>
  <c r="D932814" i="5" s="1"/>
  <c r="D932815" i="5" s="1"/>
  <c r="D932816" i="5" s="1"/>
  <c r="D932817" i="5" s="1"/>
  <c r="D932818" i="5" s="1"/>
  <c r="D932819" i="5" s="1"/>
  <c r="D932820" i="5" s="1"/>
  <c r="D932821" i="5" s="1"/>
  <c r="D932822" i="5" s="1"/>
  <c r="D932823" i="5" s="1"/>
  <c r="D932824" i="5" s="1"/>
  <c r="D932825" i="5" s="1"/>
  <c r="D932826" i="5" s="1"/>
  <c r="D932827" i="5" s="1"/>
  <c r="D932828" i="5" s="1"/>
  <c r="D932829" i="5" s="1"/>
  <c r="D932830" i="5" s="1"/>
  <c r="D932831" i="5" s="1"/>
  <c r="D932832" i="5" s="1"/>
  <c r="D932833" i="5" s="1"/>
  <c r="D932834" i="5" s="1"/>
  <c r="D932835" i="5" s="1"/>
  <c r="D932836" i="5" s="1"/>
  <c r="D932837" i="5" s="1"/>
  <c r="D932838" i="5" s="1"/>
  <c r="D932839" i="5" s="1"/>
  <c r="D932840" i="5" s="1"/>
  <c r="D932841" i="5" s="1"/>
  <c r="D932842" i="5" s="1"/>
  <c r="D932843" i="5" s="1"/>
  <c r="D932844" i="5" s="1"/>
  <c r="D932845" i="5" s="1"/>
  <c r="D932846" i="5" s="1"/>
  <c r="D932847" i="5" s="1"/>
  <c r="D932848" i="5" s="1"/>
  <c r="D932849" i="5" s="1"/>
  <c r="D932850" i="5" s="1"/>
  <c r="D932851" i="5" s="1"/>
  <c r="D932852" i="5" s="1"/>
  <c r="D932853" i="5" s="1"/>
  <c r="D932854" i="5" s="1"/>
  <c r="D932855" i="5" s="1"/>
  <c r="D932856" i="5" s="1"/>
  <c r="D932857" i="5" s="1"/>
  <c r="D932858" i="5" s="1"/>
  <c r="D932859" i="5" s="1"/>
  <c r="D932860" i="5" s="1"/>
  <c r="D932861" i="5" s="1"/>
  <c r="D932862" i="5" s="1"/>
  <c r="D932863" i="5" s="1"/>
  <c r="D932864" i="5" s="1"/>
  <c r="D932865" i="5" s="1"/>
  <c r="D932866" i="5" s="1"/>
  <c r="D932867" i="5" s="1"/>
  <c r="D932868" i="5" s="1"/>
  <c r="D932869" i="5" s="1"/>
  <c r="D932870" i="5" s="1"/>
  <c r="D932871" i="5" s="1"/>
  <c r="D932872" i="5" s="1"/>
  <c r="D932873" i="5" s="1"/>
  <c r="D932874" i="5" s="1"/>
  <c r="D932875" i="5" s="1"/>
  <c r="D932876" i="5" s="1"/>
  <c r="D932877" i="5" s="1"/>
  <c r="D932878" i="5" s="1"/>
  <c r="D932879" i="5" s="1"/>
  <c r="D932880" i="5" s="1"/>
  <c r="D932881" i="5" s="1"/>
  <c r="D932882" i="5" s="1"/>
  <c r="D932883" i="5" s="1"/>
  <c r="D932884" i="5" s="1"/>
  <c r="D932885" i="5" s="1"/>
  <c r="D932886" i="5" s="1"/>
  <c r="D932887" i="5" s="1"/>
  <c r="D932888" i="5" s="1"/>
  <c r="D932889" i="5" s="1"/>
  <c r="D932890" i="5" s="1"/>
  <c r="D932891" i="5" s="1"/>
  <c r="D932892" i="5" s="1"/>
  <c r="D932893" i="5" s="1"/>
  <c r="D932894" i="5" s="1"/>
  <c r="D932895" i="5" s="1"/>
  <c r="D932896" i="5" s="1"/>
  <c r="D932897" i="5" s="1"/>
  <c r="D932898" i="5" s="1"/>
  <c r="D932899" i="5" s="1"/>
  <c r="D932900" i="5" s="1"/>
  <c r="D932901" i="5" s="1"/>
  <c r="D932902" i="5" s="1"/>
  <c r="D932903" i="5" s="1"/>
  <c r="D932904" i="5" s="1"/>
  <c r="D932905" i="5" s="1"/>
  <c r="D932906" i="5" s="1"/>
  <c r="D932907" i="5" s="1"/>
  <c r="D932908" i="5" s="1"/>
  <c r="D932909" i="5" s="1"/>
  <c r="D932910" i="5" s="1"/>
  <c r="D932911" i="5" s="1"/>
  <c r="D932912" i="5" s="1"/>
  <c r="D932913" i="5" s="1"/>
  <c r="D932914" i="5" s="1"/>
  <c r="D932915" i="5" s="1"/>
  <c r="D932916" i="5" s="1"/>
  <c r="D932917" i="5" s="1"/>
  <c r="D932918" i="5" s="1"/>
  <c r="D932919" i="5" s="1"/>
  <c r="D932920" i="5" s="1"/>
  <c r="D932921" i="5" s="1"/>
  <c r="D932922" i="5" s="1"/>
  <c r="D932923" i="5" s="1"/>
  <c r="D932924" i="5" s="1"/>
  <c r="D932925" i="5" s="1"/>
  <c r="D932926" i="5" s="1"/>
  <c r="D932927" i="5" s="1"/>
  <c r="D932928" i="5" s="1"/>
  <c r="D932929" i="5" s="1"/>
  <c r="D932930" i="5" s="1"/>
  <c r="D932931" i="5" s="1"/>
  <c r="D932932" i="5" s="1"/>
  <c r="D932933" i="5" s="1"/>
  <c r="D932934" i="5" s="1"/>
  <c r="D932935" i="5" s="1"/>
  <c r="D932936" i="5" s="1"/>
  <c r="D932937" i="5" s="1"/>
  <c r="D932938" i="5" s="1"/>
  <c r="D932939" i="5" s="1"/>
  <c r="D932940" i="5" s="1"/>
  <c r="D932941" i="5" s="1"/>
  <c r="D932942" i="5" s="1"/>
  <c r="D932943" i="5" s="1"/>
  <c r="D932944" i="5" s="1"/>
  <c r="D932945" i="5" s="1"/>
  <c r="D932946" i="5" s="1"/>
  <c r="D932947" i="5" s="1"/>
  <c r="D932948" i="5" s="1"/>
  <c r="D932949" i="5" s="1"/>
  <c r="D932950" i="5" s="1"/>
  <c r="D932951" i="5" s="1"/>
  <c r="D932952" i="5" s="1"/>
  <c r="D932953" i="5" s="1"/>
  <c r="D932954" i="5" s="1"/>
  <c r="D932955" i="5" s="1"/>
  <c r="D932956" i="5" s="1"/>
  <c r="D932957" i="5" s="1"/>
  <c r="D932958" i="5" s="1"/>
  <c r="D932959" i="5" s="1"/>
  <c r="D932960" i="5" s="1"/>
  <c r="D932961" i="5" s="1"/>
  <c r="D932962" i="5" s="1"/>
  <c r="D932963" i="5" s="1"/>
  <c r="D932964" i="5" s="1"/>
  <c r="D932965" i="5" s="1"/>
  <c r="D932966" i="5" s="1"/>
  <c r="D932967" i="5" s="1"/>
  <c r="D932968" i="5" s="1"/>
  <c r="D932969" i="5" s="1"/>
  <c r="D932970" i="5" s="1"/>
  <c r="D932971" i="5" s="1"/>
  <c r="D932972" i="5" s="1"/>
  <c r="D932973" i="5" s="1"/>
  <c r="D932974" i="5" s="1"/>
  <c r="D932975" i="5" s="1"/>
  <c r="D932976" i="5" s="1"/>
  <c r="D932977" i="5" s="1"/>
  <c r="D932978" i="5" s="1"/>
  <c r="D932979" i="5" s="1"/>
  <c r="D932980" i="5" s="1"/>
  <c r="D932981" i="5" s="1"/>
  <c r="D932982" i="5" s="1"/>
  <c r="D932983" i="5" s="1"/>
  <c r="D932984" i="5" s="1"/>
  <c r="D932985" i="5" s="1"/>
  <c r="D932986" i="5" s="1"/>
  <c r="D932987" i="5" s="1"/>
  <c r="D932988" i="5" s="1"/>
  <c r="D932989" i="5" s="1"/>
  <c r="D932990" i="5" s="1"/>
  <c r="D932991" i="5" s="1"/>
  <c r="D932992" i="5" s="1"/>
  <c r="D932993" i="5" s="1"/>
  <c r="D932994" i="5" s="1"/>
  <c r="D932995" i="5" s="1"/>
  <c r="D932996" i="5" s="1"/>
  <c r="D932997" i="5" s="1"/>
  <c r="D932998" i="5" s="1"/>
  <c r="D932999" i="5" s="1"/>
  <c r="D933000" i="5" s="1"/>
  <c r="D933001" i="5" s="1"/>
  <c r="D933002" i="5" s="1"/>
  <c r="D933003" i="5" s="1"/>
  <c r="D933004" i="5" s="1"/>
  <c r="D933005" i="5" s="1"/>
  <c r="D933006" i="5" s="1"/>
  <c r="D933007" i="5" s="1"/>
  <c r="D933008" i="5" s="1"/>
  <c r="D933009" i="5" s="1"/>
  <c r="D933010" i="5" s="1"/>
  <c r="D933011" i="5" s="1"/>
  <c r="D933012" i="5" s="1"/>
  <c r="D933013" i="5" s="1"/>
  <c r="D933014" i="5" s="1"/>
  <c r="D933015" i="5" s="1"/>
  <c r="D933016" i="5" s="1"/>
  <c r="D933017" i="5" s="1"/>
  <c r="D933018" i="5" s="1"/>
  <c r="D933019" i="5" s="1"/>
  <c r="D933020" i="5" s="1"/>
  <c r="D933021" i="5" s="1"/>
  <c r="D933022" i="5" s="1"/>
  <c r="D933023" i="5" s="1"/>
  <c r="D933024" i="5" s="1"/>
  <c r="D933025" i="5" s="1"/>
  <c r="D933026" i="5" s="1"/>
  <c r="D933027" i="5" s="1"/>
  <c r="D933028" i="5" s="1"/>
  <c r="D933029" i="5" s="1"/>
  <c r="D933030" i="5" s="1"/>
  <c r="D933031" i="5" s="1"/>
  <c r="D933032" i="5" s="1"/>
  <c r="D933033" i="5" s="1"/>
  <c r="D933034" i="5" s="1"/>
  <c r="D933035" i="5" s="1"/>
  <c r="D933036" i="5" s="1"/>
  <c r="D933037" i="5" s="1"/>
  <c r="D933038" i="5" s="1"/>
  <c r="D933039" i="5" s="1"/>
  <c r="D933040" i="5" s="1"/>
  <c r="D933041" i="5" s="1"/>
  <c r="D933042" i="5" s="1"/>
  <c r="D933043" i="5" s="1"/>
  <c r="D933044" i="5" s="1"/>
  <c r="D933045" i="5" s="1"/>
  <c r="D933046" i="5" s="1"/>
  <c r="D933047" i="5" s="1"/>
  <c r="D933048" i="5" s="1"/>
  <c r="D933049" i="5" s="1"/>
  <c r="D933050" i="5" s="1"/>
  <c r="D933051" i="5" s="1"/>
  <c r="D933052" i="5" s="1"/>
  <c r="D933053" i="5" s="1"/>
  <c r="D933054" i="5" s="1"/>
  <c r="D933055" i="5" s="1"/>
  <c r="D933056" i="5" s="1"/>
  <c r="D933057" i="5" s="1"/>
  <c r="D933058" i="5" s="1"/>
  <c r="D933059" i="5" s="1"/>
  <c r="D933060" i="5" s="1"/>
  <c r="D933061" i="5" s="1"/>
  <c r="D933062" i="5" s="1"/>
  <c r="D933063" i="5" s="1"/>
  <c r="D933064" i="5" s="1"/>
  <c r="D933065" i="5" s="1"/>
  <c r="D933066" i="5" s="1"/>
  <c r="D933067" i="5" s="1"/>
  <c r="D933068" i="5" s="1"/>
  <c r="D933069" i="5" s="1"/>
  <c r="D933070" i="5" s="1"/>
  <c r="D933071" i="5" s="1"/>
  <c r="D933072" i="5" s="1"/>
  <c r="D933073" i="5" s="1"/>
  <c r="D933074" i="5" s="1"/>
  <c r="D933075" i="5" s="1"/>
  <c r="D933076" i="5" s="1"/>
  <c r="D933077" i="5" s="1"/>
  <c r="D933078" i="5" s="1"/>
  <c r="D933079" i="5" s="1"/>
  <c r="D933080" i="5" s="1"/>
  <c r="D933081" i="5" s="1"/>
  <c r="D933082" i="5" s="1"/>
  <c r="D933083" i="5" s="1"/>
  <c r="D933084" i="5" s="1"/>
  <c r="D933085" i="5" s="1"/>
  <c r="D933086" i="5" s="1"/>
  <c r="D933087" i="5" s="1"/>
  <c r="D933088" i="5" s="1"/>
  <c r="D933089" i="5" s="1"/>
  <c r="D933090" i="5" s="1"/>
  <c r="D933091" i="5" s="1"/>
  <c r="D933092" i="5" s="1"/>
  <c r="D933093" i="5" s="1"/>
  <c r="D933094" i="5" s="1"/>
  <c r="D933095" i="5" s="1"/>
  <c r="D933096" i="5" s="1"/>
  <c r="D933097" i="5" s="1"/>
  <c r="D933098" i="5" s="1"/>
  <c r="D933099" i="5" s="1"/>
  <c r="D933100" i="5" s="1"/>
  <c r="D933101" i="5" s="1"/>
  <c r="D933102" i="5" s="1"/>
  <c r="D933103" i="5" s="1"/>
  <c r="D933104" i="5" s="1"/>
  <c r="D933105" i="5" s="1"/>
  <c r="D933106" i="5" s="1"/>
  <c r="D933107" i="5" s="1"/>
  <c r="D933108" i="5" s="1"/>
  <c r="D933109" i="5" s="1"/>
  <c r="D933110" i="5" s="1"/>
  <c r="D933111" i="5" s="1"/>
  <c r="D933112" i="5" s="1"/>
  <c r="D933113" i="5" s="1"/>
  <c r="D933114" i="5" s="1"/>
  <c r="D933115" i="5" s="1"/>
  <c r="D933116" i="5" s="1"/>
  <c r="D933117" i="5" s="1"/>
  <c r="D933118" i="5" s="1"/>
  <c r="D933119" i="5" s="1"/>
  <c r="D933120" i="5" s="1"/>
  <c r="D933121" i="5" s="1"/>
  <c r="D933122" i="5" s="1"/>
  <c r="D933123" i="5" s="1"/>
  <c r="D933124" i="5" s="1"/>
  <c r="D933125" i="5" s="1"/>
  <c r="D933126" i="5" s="1"/>
  <c r="D933127" i="5" s="1"/>
  <c r="D933128" i="5" s="1"/>
  <c r="D933129" i="5" s="1"/>
  <c r="D933130" i="5" s="1"/>
  <c r="D933131" i="5" s="1"/>
  <c r="D933132" i="5" s="1"/>
  <c r="D933133" i="5" s="1"/>
  <c r="D933134" i="5" s="1"/>
  <c r="D933135" i="5" s="1"/>
  <c r="D933136" i="5" s="1"/>
  <c r="D933137" i="5" s="1"/>
  <c r="D933138" i="5" s="1"/>
  <c r="D933139" i="5" s="1"/>
  <c r="D933140" i="5" s="1"/>
  <c r="D933141" i="5" s="1"/>
  <c r="D933142" i="5" s="1"/>
  <c r="D933143" i="5" s="1"/>
  <c r="D933144" i="5" s="1"/>
  <c r="D933145" i="5" s="1"/>
  <c r="D933146" i="5" s="1"/>
  <c r="D933147" i="5" s="1"/>
  <c r="D933148" i="5" s="1"/>
  <c r="D933149" i="5" s="1"/>
  <c r="D933150" i="5" s="1"/>
  <c r="D933151" i="5" s="1"/>
  <c r="D933152" i="5" s="1"/>
  <c r="D933153" i="5" s="1"/>
  <c r="D933154" i="5" s="1"/>
  <c r="D933155" i="5" s="1"/>
  <c r="D933156" i="5" s="1"/>
  <c r="D933157" i="5" s="1"/>
  <c r="D933158" i="5" s="1"/>
  <c r="D933159" i="5" s="1"/>
  <c r="D933160" i="5" s="1"/>
  <c r="D933161" i="5" s="1"/>
  <c r="D933162" i="5" s="1"/>
  <c r="D933163" i="5" s="1"/>
  <c r="D933164" i="5" s="1"/>
  <c r="D933165" i="5" s="1"/>
  <c r="D933166" i="5" s="1"/>
  <c r="D933167" i="5" s="1"/>
  <c r="D933168" i="5" s="1"/>
  <c r="D933169" i="5" s="1"/>
  <c r="D933170" i="5" s="1"/>
  <c r="D933171" i="5" s="1"/>
  <c r="D933172" i="5" s="1"/>
  <c r="D933173" i="5" s="1"/>
  <c r="D933174" i="5" s="1"/>
  <c r="D933175" i="5" s="1"/>
  <c r="D933176" i="5" s="1"/>
  <c r="D933177" i="5" s="1"/>
  <c r="D933178" i="5" s="1"/>
  <c r="D933179" i="5" s="1"/>
  <c r="D933180" i="5" s="1"/>
  <c r="D933181" i="5" s="1"/>
  <c r="D933182" i="5" s="1"/>
  <c r="D933183" i="5" s="1"/>
  <c r="D933184" i="5" s="1"/>
  <c r="D933185" i="5" s="1"/>
  <c r="D933186" i="5" s="1"/>
  <c r="D933187" i="5" s="1"/>
  <c r="D933188" i="5" s="1"/>
  <c r="D933189" i="5" s="1"/>
  <c r="D933190" i="5" s="1"/>
  <c r="D933191" i="5" s="1"/>
  <c r="D933192" i="5" s="1"/>
  <c r="D933193" i="5" s="1"/>
  <c r="D933194" i="5" s="1"/>
  <c r="D933195" i="5" s="1"/>
  <c r="D933196" i="5" s="1"/>
  <c r="D933197" i="5" s="1"/>
  <c r="D933198" i="5" s="1"/>
  <c r="D933199" i="5" s="1"/>
  <c r="D933200" i="5" s="1"/>
  <c r="D933201" i="5" s="1"/>
  <c r="D933202" i="5" s="1"/>
  <c r="D933203" i="5" s="1"/>
  <c r="D933204" i="5" s="1"/>
  <c r="D933205" i="5" s="1"/>
  <c r="D933206" i="5" s="1"/>
  <c r="D933207" i="5" s="1"/>
  <c r="D933208" i="5" s="1"/>
  <c r="D933209" i="5" s="1"/>
  <c r="D933210" i="5" s="1"/>
  <c r="D933211" i="5" s="1"/>
  <c r="D933212" i="5" s="1"/>
  <c r="D933213" i="5" s="1"/>
  <c r="D933214" i="5" s="1"/>
  <c r="D933215" i="5" s="1"/>
  <c r="D933216" i="5" s="1"/>
  <c r="D933217" i="5" s="1"/>
  <c r="D933218" i="5" s="1"/>
  <c r="D933219" i="5" s="1"/>
  <c r="D933220" i="5" s="1"/>
  <c r="D933221" i="5" s="1"/>
  <c r="D933222" i="5" s="1"/>
  <c r="D933223" i="5" s="1"/>
  <c r="D933224" i="5" s="1"/>
  <c r="D933225" i="5" s="1"/>
  <c r="D933226" i="5" s="1"/>
  <c r="D933227" i="5" s="1"/>
  <c r="D933228" i="5" s="1"/>
  <c r="D933229" i="5" s="1"/>
  <c r="D933230" i="5" s="1"/>
  <c r="D933231" i="5" s="1"/>
  <c r="D933232" i="5" s="1"/>
  <c r="D933233" i="5" s="1"/>
  <c r="D933234" i="5" s="1"/>
  <c r="D933235" i="5" s="1"/>
  <c r="D933236" i="5" s="1"/>
  <c r="D933237" i="5" s="1"/>
  <c r="D933238" i="5" s="1"/>
  <c r="D933239" i="5" s="1"/>
  <c r="D933240" i="5" s="1"/>
  <c r="D933241" i="5" s="1"/>
  <c r="D933242" i="5" s="1"/>
  <c r="D933243" i="5" s="1"/>
  <c r="D933244" i="5" s="1"/>
  <c r="D933245" i="5" s="1"/>
  <c r="D933246" i="5" s="1"/>
  <c r="D933247" i="5" s="1"/>
  <c r="D933248" i="5" s="1"/>
  <c r="D933249" i="5" s="1"/>
  <c r="D933250" i="5" s="1"/>
  <c r="D933251" i="5" s="1"/>
  <c r="D933252" i="5" s="1"/>
  <c r="D933253" i="5" s="1"/>
  <c r="D933254" i="5" s="1"/>
  <c r="D933255" i="5" s="1"/>
  <c r="D933256" i="5" s="1"/>
  <c r="D933257" i="5" s="1"/>
  <c r="D933258" i="5" s="1"/>
  <c r="D933259" i="5" s="1"/>
  <c r="D933260" i="5" s="1"/>
  <c r="D933261" i="5" s="1"/>
  <c r="D933262" i="5" s="1"/>
  <c r="D933263" i="5" s="1"/>
  <c r="D933264" i="5" s="1"/>
  <c r="D933265" i="5" s="1"/>
  <c r="D933266" i="5" s="1"/>
  <c r="D933267" i="5" s="1"/>
  <c r="D933268" i="5" s="1"/>
  <c r="D933269" i="5" s="1"/>
  <c r="D933270" i="5" s="1"/>
  <c r="D933271" i="5" s="1"/>
  <c r="D933272" i="5" s="1"/>
  <c r="D933273" i="5" s="1"/>
  <c r="D933274" i="5" s="1"/>
  <c r="D933275" i="5" s="1"/>
  <c r="D933276" i="5" s="1"/>
  <c r="D933277" i="5" s="1"/>
  <c r="D933278" i="5" s="1"/>
  <c r="D933279" i="5" s="1"/>
  <c r="D933280" i="5" s="1"/>
  <c r="D933281" i="5" s="1"/>
  <c r="D933282" i="5" s="1"/>
  <c r="D933283" i="5" s="1"/>
  <c r="D933284" i="5" s="1"/>
  <c r="D933285" i="5" s="1"/>
  <c r="D933286" i="5" s="1"/>
  <c r="D933287" i="5" s="1"/>
  <c r="D933288" i="5" s="1"/>
  <c r="D933289" i="5" s="1"/>
  <c r="D933290" i="5" s="1"/>
  <c r="D933291" i="5" s="1"/>
  <c r="D933292" i="5" s="1"/>
  <c r="D933293" i="5" s="1"/>
  <c r="D933294" i="5" s="1"/>
  <c r="D933295" i="5" s="1"/>
  <c r="D933296" i="5" s="1"/>
  <c r="D933297" i="5" s="1"/>
  <c r="D933298" i="5" s="1"/>
  <c r="D933299" i="5" s="1"/>
  <c r="D933300" i="5" s="1"/>
  <c r="D933301" i="5" s="1"/>
  <c r="D933302" i="5" s="1"/>
  <c r="D933303" i="5" s="1"/>
  <c r="D933304" i="5" s="1"/>
  <c r="D933305" i="5" s="1"/>
  <c r="D933306" i="5" s="1"/>
  <c r="D933307" i="5" s="1"/>
  <c r="D933308" i="5" s="1"/>
  <c r="D933309" i="5" s="1"/>
  <c r="D933310" i="5" s="1"/>
  <c r="D933311" i="5" s="1"/>
  <c r="D933312" i="5" s="1"/>
  <c r="D933313" i="5" s="1"/>
  <c r="D933314" i="5" s="1"/>
  <c r="D933315" i="5" s="1"/>
  <c r="D933316" i="5" s="1"/>
  <c r="D933317" i="5" s="1"/>
  <c r="D933318" i="5" s="1"/>
  <c r="D933319" i="5" s="1"/>
  <c r="D933320" i="5" s="1"/>
  <c r="D933321" i="5" s="1"/>
  <c r="D933322" i="5" s="1"/>
  <c r="D933323" i="5" s="1"/>
  <c r="D933324" i="5" s="1"/>
  <c r="D933325" i="5" s="1"/>
  <c r="D933326" i="5" s="1"/>
  <c r="D933327" i="5" s="1"/>
  <c r="D933328" i="5" s="1"/>
  <c r="D933329" i="5" s="1"/>
  <c r="D933330" i="5" s="1"/>
  <c r="D933331" i="5" s="1"/>
  <c r="D933332" i="5" s="1"/>
  <c r="D933333" i="5" s="1"/>
  <c r="D933334" i="5" s="1"/>
  <c r="D933335" i="5" s="1"/>
  <c r="D933336" i="5" s="1"/>
  <c r="D933337" i="5" s="1"/>
  <c r="D933338" i="5" s="1"/>
  <c r="D933339" i="5" s="1"/>
  <c r="D933340" i="5" s="1"/>
  <c r="D933341" i="5" s="1"/>
  <c r="D933342" i="5" s="1"/>
  <c r="D933343" i="5" s="1"/>
  <c r="D933344" i="5" s="1"/>
  <c r="D933345" i="5" s="1"/>
  <c r="D933346" i="5" s="1"/>
  <c r="D933347" i="5" s="1"/>
  <c r="D933348" i="5" s="1"/>
  <c r="D933349" i="5" s="1"/>
  <c r="D933350" i="5" s="1"/>
  <c r="D933351" i="5" s="1"/>
  <c r="D933352" i="5" s="1"/>
  <c r="D933353" i="5" s="1"/>
  <c r="D933354" i="5" s="1"/>
  <c r="D933355" i="5" s="1"/>
  <c r="D933356" i="5" s="1"/>
  <c r="D933357" i="5" s="1"/>
  <c r="D933358" i="5" s="1"/>
  <c r="D933359" i="5" s="1"/>
  <c r="D933360" i="5" s="1"/>
  <c r="D933361" i="5" s="1"/>
  <c r="D933362" i="5" s="1"/>
  <c r="D933363" i="5" s="1"/>
  <c r="D933364" i="5" s="1"/>
  <c r="D933365" i="5" s="1"/>
  <c r="D933366" i="5" s="1"/>
  <c r="D933367" i="5" s="1"/>
  <c r="D933368" i="5" s="1"/>
  <c r="D933369" i="5" s="1"/>
  <c r="D933370" i="5" s="1"/>
  <c r="D933371" i="5" s="1"/>
  <c r="D933372" i="5" s="1"/>
  <c r="D933373" i="5" s="1"/>
  <c r="D933374" i="5" s="1"/>
  <c r="D933375" i="5" s="1"/>
  <c r="D933376" i="5" s="1"/>
  <c r="D933377" i="5" s="1"/>
  <c r="D933378" i="5" s="1"/>
  <c r="D933379" i="5" s="1"/>
  <c r="D933380" i="5" s="1"/>
  <c r="D933381" i="5" s="1"/>
  <c r="D933382" i="5" s="1"/>
  <c r="D933383" i="5" s="1"/>
  <c r="D933384" i="5" s="1"/>
  <c r="D933385" i="5" s="1"/>
  <c r="D933386" i="5" s="1"/>
  <c r="D933387" i="5" s="1"/>
  <c r="D933388" i="5" s="1"/>
  <c r="D933389" i="5" s="1"/>
  <c r="D933390" i="5" s="1"/>
  <c r="D933391" i="5" s="1"/>
  <c r="D933392" i="5" s="1"/>
  <c r="D933393" i="5" s="1"/>
  <c r="D933394" i="5" s="1"/>
  <c r="D933395" i="5" s="1"/>
  <c r="D933396" i="5" s="1"/>
  <c r="D933397" i="5" s="1"/>
  <c r="D933398" i="5" s="1"/>
  <c r="D933399" i="5" s="1"/>
  <c r="D933400" i="5" s="1"/>
  <c r="D933401" i="5" s="1"/>
  <c r="D933402" i="5" s="1"/>
  <c r="D933403" i="5" s="1"/>
  <c r="D933404" i="5" s="1"/>
  <c r="D933405" i="5" s="1"/>
  <c r="D933406" i="5" s="1"/>
  <c r="D933407" i="5" s="1"/>
  <c r="D933408" i="5" s="1"/>
  <c r="D933409" i="5" s="1"/>
  <c r="D933410" i="5" s="1"/>
  <c r="D933411" i="5" s="1"/>
  <c r="D933412" i="5" s="1"/>
  <c r="D933413" i="5" s="1"/>
  <c r="D933414" i="5" s="1"/>
  <c r="D933415" i="5" s="1"/>
  <c r="D933416" i="5" s="1"/>
  <c r="D933417" i="5" s="1"/>
  <c r="D933418" i="5" s="1"/>
  <c r="D933419" i="5" s="1"/>
  <c r="D933420" i="5" s="1"/>
  <c r="D933421" i="5" s="1"/>
  <c r="D933422" i="5" s="1"/>
  <c r="D933423" i="5" s="1"/>
  <c r="D933424" i="5" s="1"/>
  <c r="D933425" i="5" s="1"/>
  <c r="D933426" i="5" s="1"/>
  <c r="D933427" i="5" s="1"/>
  <c r="D933428" i="5" s="1"/>
  <c r="D933429" i="5" s="1"/>
  <c r="D933430" i="5" s="1"/>
  <c r="D933431" i="5" s="1"/>
  <c r="D933432" i="5" s="1"/>
  <c r="D933433" i="5" s="1"/>
  <c r="D933434" i="5" s="1"/>
  <c r="D933435" i="5" s="1"/>
  <c r="D933436" i="5" s="1"/>
  <c r="D933437" i="5" s="1"/>
  <c r="D933438" i="5" s="1"/>
  <c r="D933439" i="5" s="1"/>
  <c r="D933440" i="5" s="1"/>
  <c r="D933441" i="5" s="1"/>
  <c r="D933442" i="5" s="1"/>
  <c r="D933443" i="5" s="1"/>
  <c r="D933444" i="5" s="1"/>
  <c r="D933445" i="5" s="1"/>
  <c r="D933446" i="5" s="1"/>
  <c r="D933447" i="5" s="1"/>
  <c r="D933448" i="5" s="1"/>
  <c r="D933449" i="5" s="1"/>
  <c r="D933450" i="5" s="1"/>
  <c r="D933451" i="5" s="1"/>
  <c r="D933452" i="5" s="1"/>
  <c r="D933453" i="5" s="1"/>
  <c r="D933454" i="5" s="1"/>
  <c r="D933455" i="5" s="1"/>
  <c r="D933456" i="5" s="1"/>
  <c r="D933457" i="5" s="1"/>
  <c r="D933458" i="5" s="1"/>
  <c r="D933459" i="5" s="1"/>
  <c r="D933460" i="5" s="1"/>
  <c r="D933461" i="5" s="1"/>
  <c r="D933462" i="5" s="1"/>
  <c r="D933463" i="5" s="1"/>
  <c r="D933464" i="5" s="1"/>
  <c r="D933465" i="5" s="1"/>
  <c r="D933466" i="5" s="1"/>
  <c r="D933467" i="5" s="1"/>
  <c r="D933468" i="5" s="1"/>
  <c r="D933469" i="5" s="1"/>
  <c r="D933470" i="5" s="1"/>
  <c r="D933471" i="5" s="1"/>
  <c r="D933472" i="5" s="1"/>
  <c r="D933473" i="5" s="1"/>
  <c r="D933474" i="5" s="1"/>
  <c r="D933475" i="5" s="1"/>
  <c r="D933476" i="5" s="1"/>
  <c r="D933477" i="5" s="1"/>
  <c r="D933478" i="5" s="1"/>
  <c r="D933479" i="5" s="1"/>
  <c r="D933480" i="5" s="1"/>
  <c r="D933481" i="5" s="1"/>
  <c r="D933482" i="5" s="1"/>
  <c r="D933483" i="5" s="1"/>
  <c r="D933484" i="5" s="1"/>
  <c r="D933485" i="5" s="1"/>
  <c r="D933486" i="5" s="1"/>
  <c r="D933487" i="5" s="1"/>
  <c r="D933488" i="5" s="1"/>
  <c r="D933489" i="5" s="1"/>
  <c r="D933490" i="5" s="1"/>
  <c r="D933491" i="5" s="1"/>
  <c r="D933492" i="5" s="1"/>
  <c r="D933493" i="5" s="1"/>
  <c r="D933494" i="5" s="1"/>
  <c r="D933495" i="5" s="1"/>
  <c r="D933496" i="5" s="1"/>
  <c r="D933497" i="5" s="1"/>
  <c r="D933498" i="5" s="1"/>
  <c r="D933499" i="5" s="1"/>
  <c r="D933500" i="5" s="1"/>
  <c r="D933501" i="5" s="1"/>
  <c r="D933502" i="5" s="1"/>
  <c r="D933503" i="5" s="1"/>
  <c r="D933504" i="5" s="1"/>
  <c r="D933505" i="5" s="1"/>
  <c r="D933506" i="5" s="1"/>
  <c r="D933507" i="5" s="1"/>
  <c r="D933508" i="5" s="1"/>
  <c r="D933509" i="5" s="1"/>
  <c r="D933510" i="5" s="1"/>
  <c r="D933511" i="5" s="1"/>
  <c r="D933512" i="5" s="1"/>
  <c r="D933513" i="5" s="1"/>
  <c r="D933514" i="5" s="1"/>
  <c r="D933515" i="5" s="1"/>
  <c r="D933516" i="5" s="1"/>
  <c r="D933517" i="5" s="1"/>
  <c r="D933518" i="5" s="1"/>
  <c r="D933519" i="5" s="1"/>
  <c r="D933520" i="5" s="1"/>
  <c r="D933521" i="5" s="1"/>
  <c r="D933522" i="5" s="1"/>
  <c r="D933523" i="5" s="1"/>
  <c r="D933524" i="5" s="1"/>
  <c r="D933525" i="5" s="1"/>
  <c r="D933526" i="5" s="1"/>
  <c r="D933527" i="5" s="1"/>
  <c r="D933528" i="5" s="1"/>
  <c r="D933529" i="5" s="1"/>
  <c r="D933530" i="5" s="1"/>
  <c r="D933531" i="5" s="1"/>
  <c r="D933532" i="5" s="1"/>
  <c r="D933533" i="5" s="1"/>
  <c r="D933534" i="5" s="1"/>
  <c r="D933535" i="5" s="1"/>
  <c r="D933536" i="5" s="1"/>
  <c r="D933537" i="5" s="1"/>
  <c r="D933538" i="5" s="1"/>
  <c r="D933539" i="5" s="1"/>
  <c r="D933540" i="5" s="1"/>
  <c r="D933541" i="5" s="1"/>
  <c r="D933542" i="5" s="1"/>
  <c r="D933543" i="5" s="1"/>
  <c r="D933544" i="5" s="1"/>
  <c r="D933545" i="5" s="1"/>
  <c r="D933546" i="5" s="1"/>
  <c r="D933547" i="5" s="1"/>
  <c r="D933548" i="5" s="1"/>
  <c r="D933549" i="5" s="1"/>
  <c r="D933550" i="5" s="1"/>
  <c r="D933551" i="5" s="1"/>
  <c r="D933552" i="5" s="1"/>
  <c r="D933553" i="5" s="1"/>
  <c r="D933554" i="5" s="1"/>
  <c r="D933555" i="5" s="1"/>
  <c r="D933556" i="5" s="1"/>
  <c r="D933557" i="5" s="1"/>
  <c r="D933558" i="5" s="1"/>
  <c r="D933559" i="5" s="1"/>
  <c r="D933560" i="5" s="1"/>
  <c r="D933561" i="5" s="1"/>
  <c r="D933562" i="5" s="1"/>
  <c r="D933563" i="5" s="1"/>
  <c r="D933564" i="5" s="1"/>
  <c r="D933565" i="5" s="1"/>
  <c r="D933566" i="5" s="1"/>
  <c r="D933567" i="5" s="1"/>
  <c r="D933568" i="5" s="1"/>
  <c r="D933569" i="5" s="1"/>
  <c r="D933570" i="5" s="1"/>
  <c r="D933571" i="5" s="1"/>
  <c r="D933572" i="5" s="1"/>
  <c r="D933573" i="5" s="1"/>
  <c r="D933574" i="5" s="1"/>
  <c r="D933575" i="5" s="1"/>
  <c r="D933576" i="5" s="1"/>
  <c r="D933577" i="5" s="1"/>
  <c r="D933578" i="5" s="1"/>
  <c r="D933579" i="5" s="1"/>
  <c r="D933580" i="5" s="1"/>
  <c r="D933581" i="5" s="1"/>
  <c r="D933582" i="5" s="1"/>
  <c r="D933583" i="5" s="1"/>
  <c r="D933584" i="5" s="1"/>
  <c r="D933585" i="5" s="1"/>
  <c r="D933586" i="5" s="1"/>
  <c r="D933587" i="5" s="1"/>
  <c r="D933588" i="5" s="1"/>
  <c r="D933589" i="5" s="1"/>
  <c r="D933590" i="5" s="1"/>
  <c r="D933591" i="5" s="1"/>
  <c r="D933592" i="5" s="1"/>
  <c r="D933593" i="5" s="1"/>
  <c r="D933594" i="5" s="1"/>
  <c r="D933595" i="5" s="1"/>
  <c r="D933596" i="5" s="1"/>
  <c r="D933597" i="5" s="1"/>
  <c r="D933598" i="5" s="1"/>
  <c r="D933599" i="5" s="1"/>
  <c r="D933600" i="5" s="1"/>
  <c r="D933601" i="5" s="1"/>
  <c r="D933602" i="5" s="1"/>
  <c r="D933603" i="5" s="1"/>
  <c r="D933604" i="5" s="1"/>
  <c r="D933605" i="5" s="1"/>
  <c r="D933606" i="5" s="1"/>
  <c r="D933607" i="5" s="1"/>
  <c r="D933608" i="5" s="1"/>
  <c r="D933609" i="5" s="1"/>
  <c r="D933610" i="5" s="1"/>
  <c r="D933611" i="5" s="1"/>
  <c r="D933612" i="5" s="1"/>
  <c r="D933613" i="5" s="1"/>
  <c r="D933614" i="5" s="1"/>
  <c r="D933615" i="5" s="1"/>
  <c r="D933616" i="5" s="1"/>
  <c r="D933617" i="5" s="1"/>
  <c r="D933618" i="5" s="1"/>
  <c r="D933619" i="5" s="1"/>
  <c r="D933620" i="5" s="1"/>
  <c r="D933621" i="5" s="1"/>
  <c r="D933622" i="5" s="1"/>
  <c r="D933623" i="5" s="1"/>
  <c r="D933624" i="5" s="1"/>
  <c r="D933625" i="5" s="1"/>
  <c r="D933626" i="5" s="1"/>
  <c r="D933627" i="5" s="1"/>
  <c r="D933628" i="5" s="1"/>
  <c r="D933629" i="5" s="1"/>
  <c r="D933630" i="5" s="1"/>
  <c r="D933631" i="5" s="1"/>
  <c r="D933632" i="5" s="1"/>
  <c r="D933633" i="5" s="1"/>
  <c r="D933634" i="5" s="1"/>
  <c r="D933635" i="5" s="1"/>
  <c r="D933636" i="5" s="1"/>
  <c r="D933637" i="5" s="1"/>
  <c r="D933638" i="5" s="1"/>
  <c r="D933639" i="5" s="1"/>
  <c r="D933640" i="5" s="1"/>
  <c r="D933641" i="5" s="1"/>
  <c r="D933642" i="5" s="1"/>
  <c r="D933643" i="5" s="1"/>
  <c r="D933644" i="5" s="1"/>
  <c r="D933645" i="5" s="1"/>
  <c r="D933646" i="5" s="1"/>
  <c r="D933647" i="5" s="1"/>
  <c r="D933648" i="5" s="1"/>
  <c r="D933649" i="5" s="1"/>
  <c r="D933650" i="5" s="1"/>
  <c r="D933651" i="5" s="1"/>
  <c r="D933652" i="5" s="1"/>
  <c r="D933653" i="5" s="1"/>
  <c r="D933654" i="5" s="1"/>
  <c r="D933655" i="5" s="1"/>
  <c r="D933656" i="5" s="1"/>
  <c r="D933657" i="5" s="1"/>
  <c r="D933658" i="5" s="1"/>
  <c r="D933659" i="5" s="1"/>
  <c r="D933660" i="5" s="1"/>
  <c r="D933661" i="5" s="1"/>
  <c r="D933662" i="5" s="1"/>
  <c r="D933663" i="5" s="1"/>
  <c r="D933664" i="5" s="1"/>
  <c r="D933665" i="5" s="1"/>
  <c r="D933666" i="5" s="1"/>
  <c r="D933667" i="5" s="1"/>
  <c r="D933668" i="5" s="1"/>
  <c r="D933669" i="5" s="1"/>
  <c r="D933670" i="5" s="1"/>
  <c r="D933671" i="5" s="1"/>
  <c r="D933672" i="5" s="1"/>
  <c r="D933673" i="5" s="1"/>
  <c r="D933674" i="5" s="1"/>
  <c r="D933675" i="5" s="1"/>
  <c r="D933676" i="5" s="1"/>
  <c r="D933677" i="5" s="1"/>
  <c r="D933678" i="5" s="1"/>
  <c r="D933679" i="5" s="1"/>
  <c r="D933680" i="5" s="1"/>
  <c r="D933681" i="5" s="1"/>
  <c r="D933682" i="5" s="1"/>
  <c r="D933683" i="5" s="1"/>
  <c r="D933684" i="5" s="1"/>
  <c r="D933685" i="5" s="1"/>
  <c r="D933686" i="5" s="1"/>
  <c r="D933687" i="5" s="1"/>
  <c r="D933688" i="5" s="1"/>
  <c r="D933689" i="5" s="1"/>
  <c r="D933690" i="5" s="1"/>
  <c r="D933691" i="5" s="1"/>
  <c r="D933692" i="5" s="1"/>
  <c r="D933693" i="5" s="1"/>
  <c r="D933694" i="5" s="1"/>
  <c r="D933695" i="5" s="1"/>
  <c r="D933696" i="5" s="1"/>
  <c r="D933697" i="5" s="1"/>
  <c r="D933698" i="5" s="1"/>
  <c r="D933699" i="5" s="1"/>
  <c r="D933700" i="5" s="1"/>
  <c r="D933701" i="5" s="1"/>
  <c r="D933702" i="5" s="1"/>
  <c r="D933703" i="5" s="1"/>
  <c r="D933704" i="5" s="1"/>
  <c r="D933705" i="5" s="1"/>
  <c r="D933706" i="5" s="1"/>
  <c r="D933707" i="5" s="1"/>
  <c r="D933708" i="5" s="1"/>
  <c r="D933709" i="5" s="1"/>
  <c r="D933710" i="5" s="1"/>
  <c r="D933711" i="5" s="1"/>
  <c r="D933712" i="5" s="1"/>
  <c r="D933713" i="5" s="1"/>
  <c r="D933714" i="5" s="1"/>
  <c r="D933715" i="5" s="1"/>
  <c r="D933716" i="5" s="1"/>
  <c r="D933717" i="5" s="1"/>
  <c r="D933718" i="5" s="1"/>
  <c r="D933719" i="5" s="1"/>
  <c r="D933720" i="5" s="1"/>
  <c r="D933721" i="5" s="1"/>
  <c r="D933722" i="5" s="1"/>
  <c r="D933723" i="5" s="1"/>
  <c r="D933724" i="5" s="1"/>
  <c r="D933725" i="5" s="1"/>
  <c r="D933726" i="5" s="1"/>
  <c r="D933727" i="5" s="1"/>
  <c r="D933728" i="5" s="1"/>
  <c r="D933729" i="5" s="1"/>
  <c r="D933730" i="5" s="1"/>
  <c r="D933731" i="5" s="1"/>
  <c r="D933732" i="5" s="1"/>
  <c r="D933733" i="5" s="1"/>
  <c r="D933734" i="5" s="1"/>
  <c r="D933735" i="5" s="1"/>
  <c r="D933736" i="5" s="1"/>
  <c r="D933737" i="5" s="1"/>
  <c r="D933738" i="5" s="1"/>
  <c r="D933739" i="5" s="1"/>
  <c r="D933740" i="5" s="1"/>
  <c r="D933741" i="5" s="1"/>
  <c r="D933742" i="5" s="1"/>
  <c r="D933743" i="5" s="1"/>
  <c r="D933744" i="5" s="1"/>
  <c r="D933745" i="5" s="1"/>
  <c r="D933746" i="5" s="1"/>
  <c r="D933747" i="5" s="1"/>
  <c r="D933748" i="5" s="1"/>
  <c r="D933749" i="5" s="1"/>
  <c r="D933750" i="5" s="1"/>
  <c r="D933751" i="5" s="1"/>
  <c r="D933752" i="5" s="1"/>
  <c r="D933753" i="5" s="1"/>
  <c r="D933754" i="5" s="1"/>
  <c r="D933755" i="5" s="1"/>
  <c r="D933756" i="5" s="1"/>
  <c r="D933757" i="5" s="1"/>
  <c r="D933758" i="5" s="1"/>
  <c r="D933759" i="5" s="1"/>
  <c r="D933760" i="5" s="1"/>
  <c r="D933761" i="5" s="1"/>
  <c r="D933762" i="5" s="1"/>
  <c r="D933763" i="5" s="1"/>
  <c r="D933764" i="5" s="1"/>
  <c r="D933765" i="5" s="1"/>
  <c r="D933766" i="5" s="1"/>
  <c r="D933767" i="5" s="1"/>
  <c r="D933768" i="5" s="1"/>
  <c r="D933769" i="5" s="1"/>
  <c r="D933770" i="5" s="1"/>
  <c r="D933771" i="5" s="1"/>
  <c r="D933772" i="5" s="1"/>
  <c r="D933773" i="5" s="1"/>
  <c r="D933774" i="5" s="1"/>
  <c r="D933775" i="5" s="1"/>
  <c r="D933776" i="5" s="1"/>
  <c r="D933777" i="5" s="1"/>
  <c r="D933778" i="5" s="1"/>
  <c r="D933779" i="5" s="1"/>
  <c r="D933780" i="5" s="1"/>
  <c r="D933781" i="5" s="1"/>
  <c r="D933782" i="5" s="1"/>
  <c r="D933783" i="5" s="1"/>
  <c r="D933784" i="5" s="1"/>
  <c r="D933785" i="5" s="1"/>
  <c r="D933786" i="5" s="1"/>
  <c r="D933787" i="5" s="1"/>
  <c r="D933788" i="5" s="1"/>
  <c r="D933789" i="5" s="1"/>
  <c r="D933790" i="5" s="1"/>
  <c r="D933791" i="5" s="1"/>
  <c r="D933792" i="5" s="1"/>
  <c r="D933793" i="5" s="1"/>
  <c r="D933794" i="5" s="1"/>
  <c r="D933795" i="5" s="1"/>
  <c r="D933796" i="5" s="1"/>
  <c r="D933797" i="5" s="1"/>
  <c r="D933798" i="5" s="1"/>
  <c r="D933799" i="5" s="1"/>
  <c r="D933800" i="5" s="1"/>
  <c r="D933801" i="5" s="1"/>
  <c r="D933802" i="5" s="1"/>
  <c r="D933803" i="5" s="1"/>
  <c r="D933804" i="5" s="1"/>
  <c r="D933805" i="5" s="1"/>
  <c r="D933806" i="5" s="1"/>
  <c r="D933807" i="5" s="1"/>
  <c r="D933808" i="5" s="1"/>
  <c r="D933809" i="5" s="1"/>
  <c r="D933810" i="5" s="1"/>
  <c r="D933811" i="5" s="1"/>
  <c r="D933812" i="5" s="1"/>
  <c r="D933813" i="5" s="1"/>
  <c r="D933814" i="5" s="1"/>
  <c r="D933815" i="5" s="1"/>
  <c r="D933816" i="5" s="1"/>
  <c r="D933817" i="5" s="1"/>
  <c r="D933818" i="5" s="1"/>
  <c r="D933819" i="5" s="1"/>
  <c r="D933820" i="5" s="1"/>
  <c r="D933821" i="5" s="1"/>
  <c r="D933822" i="5" s="1"/>
  <c r="D933823" i="5" s="1"/>
  <c r="D933824" i="5" s="1"/>
  <c r="D933825" i="5" s="1"/>
  <c r="D933826" i="5" s="1"/>
  <c r="D933827" i="5" s="1"/>
  <c r="D933828" i="5" s="1"/>
  <c r="D933829" i="5" s="1"/>
  <c r="D933830" i="5" s="1"/>
  <c r="D933831" i="5" s="1"/>
  <c r="D933832" i="5" s="1"/>
  <c r="D933833" i="5" s="1"/>
  <c r="D933834" i="5" s="1"/>
  <c r="D933835" i="5" s="1"/>
  <c r="D933836" i="5" s="1"/>
  <c r="D933837" i="5" s="1"/>
  <c r="D933838" i="5" s="1"/>
  <c r="D933839" i="5" s="1"/>
  <c r="D933840" i="5" s="1"/>
  <c r="D933841" i="5" s="1"/>
  <c r="D933842" i="5" s="1"/>
  <c r="D933843" i="5" s="1"/>
  <c r="D933844" i="5" s="1"/>
  <c r="D933845" i="5" s="1"/>
  <c r="D933846" i="5" s="1"/>
  <c r="D933847" i="5" s="1"/>
  <c r="D933848" i="5" s="1"/>
  <c r="D933849" i="5" s="1"/>
  <c r="D933850" i="5" s="1"/>
  <c r="D933851" i="5" s="1"/>
  <c r="D933852" i="5" s="1"/>
  <c r="D933853" i="5" s="1"/>
  <c r="D933854" i="5" s="1"/>
  <c r="D933855" i="5" s="1"/>
  <c r="D933856" i="5" s="1"/>
  <c r="D933857" i="5" s="1"/>
  <c r="D933858" i="5" s="1"/>
  <c r="D933859" i="5" s="1"/>
  <c r="D933860" i="5" s="1"/>
  <c r="D933861" i="5" s="1"/>
  <c r="D933862" i="5" s="1"/>
  <c r="D933863" i="5" s="1"/>
  <c r="D933864" i="5" s="1"/>
  <c r="D933865" i="5" s="1"/>
  <c r="D933866" i="5" s="1"/>
  <c r="D933867" i="5" s="1"/>
  <c r="D933868" i="5" s="1"/>
  <c r="D933869" i="5" s="1"/>
  <c r="D933870" i="5" s="1"/>
  <c r="D933871" i="5" s="1"/>
  <c r="D933872" i="5" s="1"/>
  <c r="D933873" i="5" s="1"/>
  <c r="D933874" i="5" s="1"/>
  <c r="D933875" i="5" s="1"/>
  <c r="D933876" i="5" s="1"/>
  <c r="D933877" i="5" s="1"/>
  <c r="D933878" i="5" s="1"/>
  <c r="D933879" i="5" s="1"/>
  <c r="D933880" i="5" s="1"/>
  <c r="D933881" i="5" s="1"/>
  <c r="D933882" i="5" s="1"/>
  <c r="D933883" i="5" s="1"/>
  <c r="D933884" i="5" s="1"/>
  <c r="D933885" i="5" s="1"/>
  <c r="D933886" i="5" s="1"/>
  <c r="D933887" i="5" s="1"/>
  <c r="D933888" i="5" s="1"/>
  <c r="D933889" i="5" s="1"/>
  <c r="D933890" i="5" s="1"/>
  <c r="D933891" i="5" s="1"/>
  <c r="D933892" i="5" s="1"/>
  <c r="D933893" i="5" s="1"/>
  <c r="D933894" i="5" s="1"/>
  <c r="D933895" i="5" s="1"/>
  <c r="D933896" i="5" s="1"/>
  <c r="D933897" i="5" s="1"/>
  <c r="D933898" i="5" s="1"/>
  <c r="D933899" i="5" s="1"/>
  <c r="D933900" i="5" s="1"/>
  <c r="D933901" i="5" s="1"/>
  <c r="D933902" i="5" s="1"/>
  <c r="D933903" i="5" s="1"/>
  <c r="D933904" i="5" s="1"/>
  <c r="D933905" i="5" s="1"/>
  <c r="D933906" i="5" s="1"/>
  <c r="D933907" i="5" s="1"/>
  <c r="D933908" i="5" s="1"/>
  <c r="D933909" i="5" s="1"/>
  <c r="D933910" i="5" s="1"/>
  <c r="D933911" i="5" s="1"/>
  <c r="D933912" i="5" s="1"/>
  <c r="D933913" i="5" s="1"/>
  <c r="D933914" i="5" s="1"/>
  <c r="D933915" i="5" s="1"/>
  <c r="D933916" i="5" s="1"/>
  <c r="D933917" i="5" s="1"/>
  <c r="D933918" i="5" s="1"/>
  <c r="D933919" i="5" s="1"/>
  <c r="D933920" i="5" s="1"/>
  <c r="D933921" i="5" s="1"/>
  <c r="D933922" i="5" s="1"/>
  <c r="D933923" i="5" s="1"/>
  <c r="D933924" i="5" s="1"/>
  <c r="D933925" i="5" s="1"/>
  <c r="D933926" i="5" s="1"/>
  <c r="D933927" i="5" s="1"/>
  <c r="D933928" i="5" s="1"/>
  <c r="D933929" i="5" s="1"/>
  <c r="D933930" i="5" s="1"/>
  <c r="D933931" i="5" s="1"/>
  <c r="D933932" i="5" s="1"/>
  <c r="D933933" i="5" s="1"/>
  <c r="D933934" i="5" s="1"/>
  <c r="D933935" i="5" s="1"/>
  <c r="D933936" i="5" s="1"/>
  <c r="D933937" i="5" s="1"/>
  <c r="D933938" i="5" s="1"/>
  <c r="D933939" i="5" s="1"/>
  <c r="D933940" i="5" s="1"/>
  <c r="D933941" i="5" s="1"/>
  <c r="D933942" i="5" s="1"/>
  <c r="D933943" i="5" s="1"/>
  <c r="D933944" i="5" s="1"/>
  <c r="D933945" i="5" s="1"/>
  <c r="D933946" i="5" s="1"/>
  <c r="D933947" i="5" s="1"/>
  <c r="D933948" i="5" s="1"/>
  <c r="D933949" i="5" s="1"/>
  <c r="D933950" i="5" s="1"/>
  <c r="D933951" i="5" s="1"/>
  <c r="D933952" i="5" s="1"/>
  <c r="D933953" i="5" s="1"/>
  <c r="D933954" i="5" s="1"/>
  <c r="D933955" i="5" s="1"/>
  <c r="D933956" i="5" s="1"/>
  <c r="D933957" i="5" s="1"/>
  <c r="D933958" i="5" s="1"/>
  <c r="D933959" i="5" s="1"/>
  <c r="D933960" i="5" s="1"/>
  <c r="D933961" i="5" s="1"/>
  <c r="D933962" i="5" s="1"/>
  <c r="D933963" i="5" s="1"/>
  <c r="D933964" i="5" s="1"/>
  <c r="D933965" i="5" s="1"/>
  <c r="D933966" i="5" s="1"/>
  <c r="D933967" i="5" s="1"/>
  <c r="D933968" i="5" s="1"/>
  <c r="D933969" i="5" s="1"/>
  <c r="D933970" i="5" s="1"/>
  <c r="D933971" i="5" s="1"/>
  <c r="D933972" i="5" s="1"/>
  <c r="D933973" i="5" s="1"/>
  <c r="D933974" i="5" s="1"/>
  <c r="D933975" i="5" s="1"/>
  <c r="D933976" i="5" s="1"/>
  <c r="D933977" i="5" s="1"/>
  <c r="D933978" i="5" s="1"/>
  <c r="D933979" i="5" s="1"/>
  <c r="D933980" i="5" s="1"/>
  <c r="D933981" i="5" s="1"/>
  <c r="D933982" i="5" s="1"/>
  <c r="D933983" i="5" s="1"/>
  <c r="D933984" i="5" s="1"/>
  <c r="D933985" i="5" s="1"/>
  <c r="D933986" i="5" s="1"/>
  <c r="D933987" i="5" s="1"/>
  <c r="D933988" i="5" s="1"/>
  <c r="D933989" i="5" s="1"/>
  <c r="D933990" i="5" s="1"/>
  <c r="D933991" i="5" s="1"/>
  <c r="D933992" i="5" s="1"/>
  <c r="D933993" i="5" s="1"/>
  <c r="D933994" i="5" s="1"/>
  <c r="D933995" i="5" s="1"/>
  <c r="D933996" i="5" s="1"/>
  <c r="D933997" i="5" s="1"/>
  <c r="D933998" i="5" s="1"/>
  <c r="D933999" i="5" s="1"/>
  <c r="D934000" i="5" s="1"/>
  <c r="D934001" i="5" s="1"/>
  <c r="D934002" i="5" s="1"/>
  <c r="D934003" i="5" s="1"/>
  <c r="D934004" i="5" s="1"/>
  <c r="D934005" i="5" s="1"/>
  <c r="D934006" i="5" s="1"/>
  <c r="D934007" i="5" s="1"/>
  <c r="D934008" i="5" s="1"/>
  <c r="D934009" i="5" s="1"/>
  <c r="D934010" i="5" s="1"/>
  <c r="D934011" i="5" s="1"/>
  <c r="D934012" i="5" s="1"/>
  <c r="D934013" i="5" s="1"/>
  <c r="D934014" i="5" s="1"/>
  <c r="D934015" i="5" s="1"/>
  <c r="D934016" i="5" s="1"/>
  <c r="D934017" i="5" s="1"/>
  <c r="D934018" i="5" s="1"/>
  <c r="D934019" i="5" s="1"/>
  <c r="D934020" i="5" s="1"/>
  <c r="D934021" i="5" s="1"/>
  <c r="D934022" i="5" s="1"/>
  <c r="D934023" i="5" s="1"/>
  <c r="D934024" i="5" s="1"/>
  <c r="D934025" i="5" s="1"/>
  <c r="D934026" i="5" s="1"/>
  <c r="D934027" i="5" s="1"/>
  <c r="D934028" i="5" s="1"/>
  <c r="D934029" i="5" s="1"/>
  <c r="D934030" i="5" s="1"/>
  <c r="D934031" i="5" s="1"/>
  <c r="D934032" i="5" s="1"/>
  <c r="D934033" i="5" s="1"/>
  <c r="D934034" i="5" s="1"/>
  <c r="D934035" i="5" s="1"/>
  <c r="D934036" i="5" s="1"/>
  <c r="D934037" i="5" s="1"/>
  <c r="D934038" i="5" s="1"/>
  <c r="D934039" i="5" s="1"/>
  <c r="D934040" i="5" s="1"/>
  <c r="D934041" i="5" s="1"/>
  <c r="D934042" i="5" s="1"/>
  <c r="D934043" i="5" s="1"/>
  <c r="D934044" i="5" s="1"/>
  <c r="D934045" i="5" s="1"/>
  <c r="D934046" i="5" s="1"/>
  <c r="D934047" i="5" s="1"/>
  <c r="D934048" i="5" s="1"/>
  <c r="D934049" i="5" s="1"/>
  <c r="D934050" i="5" s="1"/>
  <c r="D934051" i="5" s="1"/>
  <c r="D934052" i="5" s="1"/>
  <c r="D934053" i="5" s="1"/>
  <c r="D934054" i="5" s="1"/>
  <c r="D934055" i="5" s="1"/>
  <c r="D934056" i="5" s="1"/>
  <c r="D934057" i="5" s="1"/>
  <c r="D934058" i="5" s="1"/>
  <c r="D934059" i="5" s="1"/>
  <c r="D934060" i="5" s="1"/>
  <c r="D934061" i="5" s="1"/>
  <c r="D934062" i="5" s="1"/>
  <c r="D934063" i="5" s="1"/>
  <c r="D934064" i="5" s="1"/>
  <c r="D934065" i="5" s="1"/>
  <c r="D934066" i="5" s="1"/>
  <c r="D934067" i="5" s="1"/>
  <c r="D934068" i="5" s="1"/>
  <c r="D934069" i="5" s="1"/>
  <c r="D934070" i="5" s="1"/>
  <c r="D934071" i="5" s="1"/>
  <c r="D934072" i="5" s="1"/>
  <c r="D934073" i="5" s="1"/>
  <c r="D934074" i="5" s="1"/>
  <c r="D934075" i="5" s="1"/>
  <c r="D934076" i="5" s="1"/>
  <c r="D934077" i="5" s="1"/>
  <c r="D934078" i="5" s="1"/>
  <c r="D934079" i="5" s="1"/>
  <c r="D934080" i="5" s="1"/>
  <c r="D934081" i="5" s="1"/>
  <c r="D934082" i="5" s="1"/>
  <c r="D934083" i="5" s="1"/>
  <c r="D934084" i="5" s="1"/>
  <c r="D934085" i="5" s="1"/>
  <c r="D934086" i="5" s="1"/>
  <c r="D934087" i="5" s="1"/>
  <c r="D934088" i="5" s="1"/>
  <c r="D934089" i="5" s="1"/>
  <c r="D934090" i="5" s="1"/>
  <c r="D934091" i="5" s="1"/>
  <c r="D934092" i="5" s="1"/>
  <c r="D934093" i="5" s="1"/>
  <c r="D934094" i="5" s="1"/>
  <c r="D934095" i="5" s="1"/>
  <c r="D934096" i="5" s="1"/>
  <c r="D934097" i="5" s="1"/>
  <c r="D934098" i="5" s="1"/>
  <c r="D934099" i="5" s="1"/>
  <c r="D934100" i="5" s="1"/>
  <c r="D934101" i="5" s="1"/>
  <c r="D934102" i="5" s="1"/>
  <c r="D934103" i="5" s="1"/>
  <c r="D934104" i="5" s="1"/>
  <c r="D934105" i="5" s="1"/>
  <c r="D934106" i="5" s="1"/>
  <c r="D934107" i="5" s="1"/>
  <c r="D934108" i="5" s="1"/>
  <c r="D934109" i="5" s="1"/>
  <c r="D934110" i="5" s="1"/>
  <c r="D934111" i="5" s="1"/>
  <c r="D934112" i="5" s="1"/>
  <c r="D934113" i="5" s="1"/>
  <c r="D934114" i="5" s="1"/>
  <c r="D934115" i="5" s="1"/>
  <c r="D934116" i="5" s="1"/>
  <c r="D934117" i="5" s="1"/>
  <c r="D934118" i="5" s="1"/>
  <c r="D934119" i="5" s="1"/>
  <c r="D934120" i="5" s="1"/>
  <c r="D934121" i="5" s="1"/>
  <c r="D934122" i="5" s="1"/>
  <c r="D934123" i="5" s="1"/>
  <c r="D934124" i="5" s="1"/>
  <c r="D934125" i="5" s="1"/>
  <c r="D934126" i="5" s="1"/>
  <c r="D934127" i="5" s="1"/>
  <c r="D934128" i="5" s="1"/>
  <c r="D934129" i="5" s="1"/>
  <c r="D934130" i="5" s="1"/>
  <c r="D934131" i="5" s="1"/>
  <c r="D934132" i="5" s="1"/>
  <c r="D934133" i="5" s="1"/>
  <c r="D934134" i="5" s="1"/>
  <c r="D934135" i="5" s="1"/>
  <c r="D934136" i="5" s="1"/>
  <c r="D934137" i="5" s="1"/>
  <c r="D934138" i="5" s="1"/>
  <c r="D934139" i="5" s="1"/>
  <c r="D934140" i="5" s="1"/>
  <c r="D934141" i="5" s="1"/>
  <c r="D934142" i="5" s="1"/>
  <c r="D934143" i="5" s="1"/>
  <c r="D934144" i="5" s="1"/>
  <c r="D934145" i="5" s="1"/>
  <c r="D934146" i="5" s="1"/>
  <c r="D934147" i="5" s="1"/>
  <c r="D934148" i="5" s="1"/>
  <c r="D934149" i="5" s="1"/>
  <c r="D934150" i="5" s="1"/>
  <c r="D934151" i="5" s="1"/>
  <c r="D934152" i="5" s="1"/>
  <c r="D934153" i="5" s="1"/>
  <c r="D934154" i="5" s="1"/>
  <c r="D934155" i="5" s="1"/>
  <c r="D934156" i="5" s="1"/>
  <c r="D934157" i="5" s="1"/>
  <c r="D934158" i="5" s="1"/>
  <c r="D934159" i="5" s="1"/>
  <c r="D934160" i="5" s="1"/>
  <c r="D934161" i="5" s="1"/>
  <c r="D934162" i="5" s="1"/>
  <c r="D934163" i="5" s="1"/>
  <c r="D934164" i="5" s="1"/>
  <c r="D934165" i="5" s="1"/>
  <c r="D934166" i="5" s="1"/>
  <c r="D934167" i="5" s="1"/>
  <c r="D934168" i="5" s="1"/>
  <c r="D934169" i="5" s="1"/>
  <c r="D934170" i="5" s="1"/>
  <c r="D934171" i="5" s="1"/>
  <c r="D934172" i="5" s="1"/>
  <c r="D934173" i="5" s="1"/>
  <c r="D934174" i="5" s="1"/>
  <c r="D934175" i="5" s="1"/>
  <c r="D934176" i="5" s="1"/>
  <c r="D934177" i="5" s="1"/>
  <c r="D934178" i="5" s="1"/>
  <c r="D934179" i="5" s="1"/>
  <c r="D934180" i="5" s="1"/>
  <c r="D934181" i="5" s="1"/>
  <c r="D934182" i="5" s="1"/>
  <c r="D934183" i="5" s="1"/>
  <c r="D934184" i="5" s="1"/>
  <c r="D934185" i="5" s="1"/>
  <c r="D934186" i="5" s="1"/>
  <c r="D934187" i="5" s="1"/>
  <c r="D934188" i="5" s="1"/>
  <c r="D934189" i="5" s="1"/>
  <c r="D934190" i="5" s="1"/>
  <c r="D934191" i="5" s="1"/>
  <c r="D934192" i="5" s="1"/>
  <c r="D934193" i="5" s="1"/>
  <c r="D934194" i="5" s="1"/>
  <c r="D934195" i="5" s="1"/>
  <c r="D934196" i="5" s="1"/>
  <c r="D934197" i="5" s="1"/>
  <c r="D934198" i="5" s="1"/>
  <c r="D934199" i="5" s="1"/>
  <c r="D934200" i="5" s="1"/>
  <c r="D934201" i="5" s="1"/>
  <c r="D934202" i="5" s="1"/>
  <c r="D934203" i="5" s="1"/>
  <c r="D934204" i="5" s="1"/>
  <c r="D934205" i="5" s="1"/>
  <c r="D934206" i="5" s="1"/>
  <c r="D934207" i="5" s="1"/>
  <c r="D934208" i="5" s="1"/>
  <c r="D934209" i="5" s="1"/>
  <c r="D934210" i="5" s="1"/>
  <c r="D934211" i="5" s="1"/>
  <c r="D934212" i="5" s="1"/>
  <c r="D934213" i="5" s="1"/>
  <c r="D934214" i="5" s="1"/>
  <c r="D934215" i="5" s="1"/>
  <c r="D934216" i="5" s="1"/>
  <c r="D934217" i="5" s="1"/>
  <c r="D934218" i="5" s="1"/>
  <c r="D934219" i="5" s="1"/>
  <c r="D934220" i="5" s="1"/>
  <c r="D934221" i="5" s="1"/>
  <c r="D934222" i="5" s="1"/>
  <c r="D934223" i="5" s="1"/>
  <c r="D934224" i="5" s="1"/>
  <c r="D934225" i="5" s="1"/>
  <c r="D934226" i="5" s="1"/>
  <c r="D934227" i="5" s="1"/>
  <c r="D934228" i="5" s="1"/>
  <c r="D934229" i="5" s="1"/>
  <c r="D934230" i="5" s="1"/>
  <c r="D934231" i="5" s="1"/>
  <c r="D934232" i="5" s="1"/>
  <c r="D934233" i="5" s="1"/>
  <c r="D934234" i="5" s="1"/>
  <c r="D934235" i="5" s="1"/>
  <c r="D934236" i="5" s="1"/>
  <c r="D934237" i="5" s="1"/>
  <c r="D934238" i="5" s="1"/>
  <c r="D934239" i="5" s="1"/>
  <c r="D934240" i="5" s="1"/>
  <c r="D934241" i="5" s="1"/>
  <c r="D934242" i="5" s="1"/>
  <c r="D934243" i="5" s="1"/>
  <c r="D934244" i="5" s="1"/>
  <c r="D934245" i="5" s="1"/>
  <c r="D934246" i="5" s="1"/>
  <c r="D934247" i="5" s="1"/>
  <c r="D934248" i="5" s="1"/>
  <c r="D934249" i="5" s="1"/>
  <c r="D934250" i="5" s="1"/>
  <c r="D934251" i="5" s="1"/>
  <c r="D934252" i="5" s="1"/>
  <c r="D934253" i="5" s="1"/>
  <c r="D934254" i="5" s="1"/>
  <c r="D934255" i="5" s="1"/>
  <c r="D934256" i="5" s="1"/>
  <c r="D934257" i="5" s="1"/>
  <c r="D934258" i="5" s="1"/>
  <c r="D934259" i="5" s="1"/>
  <c r="D934260" i="5" s="1"/>
  <c r="D934261" i="5" s="1"/>
  <c r="D934262" i="5" s="1"/>
  <c r="D934263" i="5" s="1"/>
  <c r="D934264" i="5" s="1"/>
  <c r="D934265" i="5" s="1"/>
  <c r="D934266" i="5" s="1"/>
  <c r="D934267" i="5" s="1"/>
  <c r="D934268" i="5" s="1"/>
  <c r="D934269" i="5" s="1"/>
  <c r="D934270" i="5" s="1"/>
  <c r="D934271" i="5" s="1"/>
  <c r="D934272" i="5" s="1"/>
  <c r="D934273" i="5" s="1"/>
  <c r="D934274" i="5" s="1"/>
  <c r="D934275" i="5" s="1"/>
  <c r="D934276" i="5" s="1"/>
  <c r="D934277" i="5" s="1"/>
  <c r="D934278" i="5" s="1"/>
  <c r="D934279" i="5" s="1"/>
  <c r="D934280" i="5" s="1"/>
  <c r="D934281" i="5" s="1"/>
  <c r="D934282" i="5" s="1"/>
  <c r="D934283" i="5" s="1"/>
  <c r="D934284" i="5" s="1"/>
  <c r="D934285" i="5" s="1"/>
  <c r="D934286" i="5" s="1"/>
  <c r="D934287" i="5" s="1"/>
  <c r="D934288" i="5" s="1"/>
  <c r="D934289" i="5" s="1"/>
  <c r="D934290" i="5" s="1"/>
  <c r="D934291" i="5" s="1"/>
  <c r="D934292" i="5" s="1"/>
  <c r="D934293" i="5" s="1"/>
  <c r="D934294" i="5" s="1"/>
  <c r="D934295" i="5" s="1"/>
  <c r="D934296" i="5" s="1"/>
  <c r="D934297" i="5" s="1"/>
  <c r="D934298" i="5" s="1"/>
  <c r="D934299" i="5" s="1"/>
  <c r="D934300" i="5" s="1"/>
  <c r="D934301" i="5" s="1"/>
  <c r="D934302" i="5" s="1"/>
  <c r="D934303" i="5" s="1"/>
  <c r="D934304" i="5" s="1"/>
  <c r="D934305" i="5" s="1"/>
  <c r="D934306" i="5" s="1"/>
  <c r="D934307" i="5" s="1"/>
  <c r="D934308" i="5" s="1"/>
  <c r="D934309" i="5" s="1"/>
  <c r="D934310" i="5" s="1"/>
  <c r="D934311" i="5" s="1"/>
  <c r="D934312" i="5" s="1"/>
  <c r="D934313" i="5" s="1"/>
  <c r="D934314" i="5" s="1"/>
  <c r="D934315" i="5" s="1"/>
  <c r="D934316" i="5" s="1"/>
  <c r="D934317" i="5" s="1"/>
  <c r="D934318" i="5" s="1"/>
  <c r="D934319" i="5" s="1"/>
  <c r="D934320" i="5" s="1"/>
  <c r="D934321" i="5" s="1"/>
  <c r="D934322" i="5" s="1"/>
  <c r="D934323" i="5" s="1"/>
  <c r="D934324" i="5" s="1"/>
  <c r="D934325" i="5" s="1"/>
  <c r="D934326" i="5" s="1"/>
  <c r="D934327" i="5" s="1"/>
  <c r="D934328" i="5" s="1"/>
  <c r="D934329" i="5" s="1"/>
  <c r="D934330" i="5" s="1"/>
  <c r="D934331" i="5" s="1"/>
  <c r="D934332" i="5" s="1"/>
  <c r="D934333" i="5" s="1"/>
  <c r="D934334" i="5" s="1"/>
  <c r="D934335" i="5" s="1"/>
  <c r="D934336" i="5" s="1"/>
  <c r="D934337" i="5" s="1"/>
  <c r="D934338" i="5" s="1"/>
  <c r="D934339" i="5" s="1"/>
  <c r="D934340" i="5" s="1"/>
  <c r="D934341" i="5" s="1"/>
  <c r="D934342" i="5" s="1"/>
  <c r="D934343" i="5" s="1"/>
  <c r="D934344" i="5" s="1"/>
  <c r="D934345" i="5" s="1"/>
  <c r="D934346" i="5" s="1"/>
  <c r="D934347" i="5" s="1"/>
  <c r="D934348" i="5" s="1"/>
  <c r="D934349" i="5" s="1"/>
  <c r="D934350" i="5" s="1"/>
  <c r="D934351" i="5" s="1"/>
  <c r="D934352" i="5" s="1"/>
  <c r="D934353" i="5" s="1"/>
  <c r="D934354" i="5" s="1"/>
  <c r="D934355" i="5" s="1"/>
  <c r="D934356" i="5" s="1"/>
  <c r="D934357" i="5" s="1"/>
  <c r="D934358" i="5" s="1"/>
  <c r="D934359" i="5" s="1"/>
  <c r="D934360" i="5" s="1"/>
  <c r="D934361" i="5" s="1"/>
  <c r="D934362" i="5" s="1"/>
  <c r="D934363" i="5" s="1"/>
  <c r="D934364" i="5" s="1"/>
  <c r="D934365" i="5" s="1"/>
  <c r="D934366" i="5" s="1"/>
  <c r="D934367" i="5" s="1"/>
  <c r="D934368" i="5" s="1"/>
  <c r="D934369" i="5" s="1"/>
  <c r="D934370" i="5" s="1"/>
  <c r="D934371" i="5" s="1"/>
  <c r="D934372" i="5" s="1"/>
  <c r="D934373" i="5" s="1"/>
  <c r="D934374" i="5" s="1"/>
  <c r="D934375" i="5" s="1"/>
  <c r="D934376" i="5" s="1"/>
  <c r="D934377" i="5" s="1"/>
  <c r="D934378" i="5" s="1"/>
  <c r="D934379" i="5" s="1"/>
  <c r="D934380" i="5" s="1"/>
  <c r="D934381" i="5" s="1"/>
  <c r="D934382" i="5" s="1"/>
  <c r="D934383" i="5" s="1"/>
  <c r="D934384" i="5" s="1"/>
  <c r="D934385" i="5" s="1"/>
  <c r="D934386" i="5" s="1"/>
  <c r="D934387" i="5" s="1"/>
  <c r="D934388" i="5" s="1"/>
  <c r="D934389" i="5" s="1"/>
  <c r="D934390" i="5" s="1"/>
  <c r="D934391" i="5" s="1"/>
  <c r="D934392" i="5" s="1"/>
  <c r="D934393" i="5" s="1"/>
  <c r="D934394" i="5" s="1"/>
  <c r="D934395" i="5" s="1"/>
  <c r="D934396" i="5" s="1"/>
  <c r="D934397" i="5" s="1"/>
  <c r="D934398" i="5" s="1"/>
  <c r="D934399" i="5" s="1"/>
  <c r="D934400" i="5" s="1"/>
  <c r="D934401" i="5" s="1"/>
  <c r="D934402" i="5" s="1"/>
  <c r="D934403" i="5" s="1"/>
  <c r="D934404" i="5" s="1"/>
  <c r="D934405" i="5" s="1"/>
  <c r="D934406" i="5" s="1"/>
  <c r="D934407" i="5" s="1"/>
  <c r="D934408" i="5" s="1"/>
  <c r="D934409" i="5" s="1"/>
  <c r="D934410" i="5" s="1"/>
  <c r="D934411" i="5" s="1"/>
  <c r="D934412" i="5" s="1"/>
  <c r="D934413" i="5" s="1"/>
  <c r="D934414" i="5" s="1"/>
  <c r="D934415" i="5" s="1"/>
  <c r="D934416" i="5" s="1"/>
  <c r="D934417" i="5" s="1"/>
  <c r="D934418" i="5" s="1"/>
  <c r="D934419" i="5" s="1"/>
  <c r="D934420" i="5" s="1"/>
  <c r="D934421" i="5" s="1"/>
  <c r="D934422" i="5" s="1"/>
  <c r="D934423" i="5" s="1"/>
  <c r="D934424" i="5" s="1"/>
  <c r="D934425" i="5" s="1"/>
  <c r="D934426" i="5" s="1"/>
  <c r="D934427" i="5" s="1"/>
  <c r="D934428" i="5" s="1"/>
  <c r="D934429" i="5" s="1"/>
  <c r="D934430" i="5" s="1"/>
  <c r="D934431" i="5" s="1"/>
  <c r="D934432" i="5" s="1"/>
  <c r="D934433" i="5" s="1"/>
  <c r="D934434" i="5" s="1"/>
  <c r="D934435" i="5" s="1"/>
  <c r="D934436" i="5" s="1"/>
  <c r="D934437" i="5" s="1"/>
  <c r="D934438" i="5" s="1"/>
  <c r="D934439" i="5" s="1"/>
  <c r="D934440" i="5" s="1"/>
  <c r="D934441" i="5" s="1"/>
  <c r="D934442" i="5" s="1"/>
  <c r="D934443" i="5" s="1"/>
  <c r="D934444" i="5" s="1"/>
  <c r="D934445" i="5" s="1"/>
  <c r="D934446" i="5" s="1"/>
  <c r="D934447" i="5" s="1"/>
  <c r="D934448" i="5" s="1"/>
  <c r="D934449" i="5" s="1"/>
  <c r="D934450" i="5" s="1"/>
  <c r="D934451" i="5" s="1"/>
  <c r="D934452" i="5" s="1"/>
  <c r="D934453" i="5" s="1"/>
  <c r="D934454" i="5" s="1"/>
  <c r="D934455" i="5" s="1"/>
  <c r="D934456" i="5" s="1"/>
  <c r="D934457" i="5" s="1"/>
  <c r="D934458" i="5" s="1"/>
  <c r="D934459" i="5" s="1"/>
  <c r="D934460" i="5" s="1"/>
  <c r="D934461" i="5" s="1"/>
  <c r="D934462" i="5" s="1"/>
  <c r="D934463" i="5" s="1"/>
  <c r="D934464" i="5" s="1"/>
  <c r="D934465" i="5" s="1"/>
  <c r="D934466" i="5" s="1"/>
  <c r="D934467" i="5" s="1"/>
  <c r="D934468" i="5" s="1"/>
  <c r="D934469" i="5" s="1"/>
  <c r="D934470" i="5" s="1"/>
  <c r="D934471" i="5" s="1"/>
  <c r="D934472" i="5" s="1"/>
  <c r="D934473" i="5" s="1"/>
  <c r="D934474" i="5" s="1"/>
  <c r="D934475" i="5" s="1"/>
  <c r="D934476" i="5" s="1"/>
  <c r="D934477" i="5" s="1"/>
  <c r="D934478" i="5" s="1"/>
  <c r="D934479" i="5" s="1"/>
  <c r="D934480" i="5" s="1"/>
  <c r="D934481" i="5" s="1"/>
  <c r="D934482" i="5" s="1"/>
  <c r="D934483" i="5" s="1"/>
  <c r="D934484" i="5" s="1"/>
  <c r="D934485" i="5" s="1"/>
  <c r="D934486" i="5" s="1"/>
  <c r="D934487" i="5" s="1"/>
  <c r="D934488" i="5" s="1"/>
  <c r="D934489" i="5" s="1"/>
  <c r="D934490" i="5" s="1"/>
  <c r="D934491" i="5" s="1"/>
  <c r="D934492" i="5" s="1"/>
  <c r="D934493" i="5" s="1"/>
  <c r="D934494" i="5" s="1"/>
  <c r="D934495" i="5" s="1"/>
  <c r="D934496" i="5" s="1"/>
  <c r="D934497" i="5" s="1"/>
  <c r="D934498" i="5" s="1"/>
  <c r="D934499" i="5" s="1"/>
  <c r="D934500" i="5" s="1"/>
  <c r="D934501" i="5" s="1"/>
  <c r="D934502" i="5" s="1"/>
  <c r="D934503" i="5" s="1"/>
  <c r="D934504" i="5" s="1"/>
  <c r="D934505" i="5" s="1"/>
  <c r="D934506" i="5" s="1"/>
  <c r="D934507" i="5" s="1"/>
  <c r="D934508" i="5" s="1"/>
  <c r="D934509" i="5" s="1"/>
  <c r="D934510" i="5" s="1"/>
  <c r="D934511" i="5" s="1"/>
  <c r="D934512" i="5" s="1"/>
  <c r="D934513" i="5" s="1"/>
  <c r="D934514" i="5" s="1"/>
  <c r="D934515" i="5" s="1"/>
  <c r="D934516" i="5" s="1"/>
  <c r="D934517" i="5" s="1"/>
  <c r="D934518" i="5" s="1"/>
  <c r="D934519" i="5" s="1"/>
  <c r="D934520" i="5" s="1"/>
  <c r="D934521" i="5" s="1"/>
  <c r="D934522" i="5" s="1"/>
  <c r="D934523" i="5" s="1"/>
  <c r="D934524" i="5" s="1"/>
  <c r="D934525" i="5" s="1"/>
  <c r="D934526" i="5" s="1"/>
  <c r="D934527" i="5" s="1"/>
  <c r="D934528" i="5" s="1"/>
  <c r="D934529" i="5" s="1"/>
  <c r="D934530" i="5" s="1"/>
  <c r="D934531" i="5" s="1"/>
  <c r="D934532" i="5" s="1"/>
  <c r="D934533" i="5" s="1"/>
  <c r="D934534" i="5" s="1"/>
  <c r="D934535" i="5" s="1"/>
  <c r="D934536" i="5" s="1"/>
  <c r="D934537" i="5" s="1"/>
  <c r="D934538" i="5" s="1"/>
  <c r="D934539" i="5" s="1"/>
  <c r="D934540" i="5" s="1"/>
  <c r="D934541" i="5" s="1"/>
  <c r="D934542" i="5" s="1"/>
  <c r="D934543" i="5" s="1"/>
  <c r="D934544" i="5" s="1"/>
  <c r="D934545" i="5" s="1"/>
  <c r="D934546" i="5" s="1"/>
  <c r="D934547" i="5" s="1"/>
  <c r="D934548" i="5" s="1"/>
  <c r="D934549" i="5" s="1"/>
  <c r="D934550" i="5" s="1"/>
  <c r="D934551" i="5" s="1"/>
  <c r="D934552" i="5" s="1"/>
  <c r="D934553" i="5" s="1"/>
  <c r="D934554" i="5" s="1"/>
  <c r="D934555" i="5" s="1"/>
  <c r="D934556" i="5" s="1"/>
  <c r="D934557" i="5" s="1"/>
  <c r="D934558" i="5" s="1"/>
  <c r="D934559" i="5" s="1"/>
  <c r="D934560" i="5" s="1"/>
  <c r="D934561" i="5" s="1"/>
  <c r="D934562" i="5" s="1"/>
  <c r="D934563" i="5" s="1"/>
  <c r="D934564" i="5" s="1"/>
  <c r="D934565" i="5" s="1"/>
  <c r="D934566" i="5" s="1"/>
  <c r="D934567" i="5" s="1"/>
  <c r="D934568" i="5" s="1"/>
  <c r="D934569" i="5" s="1"/>
  <c r="D934570" i="5" s="1"/>
  <c r="D934571" i="5" s="1"/>
  <c r="D934572" i="5" s="1"/>
  <c r="D934573" i="5" s="1"/>
  <c r="D934574" i="5" s="1"/>
  <c r="D934575" i="5" s="1"/>
  <c r="D934576" i="5" s="1"/>
  <c r="D934577" i="5" s="1"/>
  <c r="D934578" i="5" s="1"/>
  <c r="D934579" i="5" s="1"/>
  <c r="D934580" i="5" s="1"/>
  <c r="D934581" i="5" s="1"/>
  <c r="D934582" i="5" s="1"/>
  <c r="D934583" i="5" s="1"/>
  <c r="D934584" i="5" s="1"/>
  <c r="D934585" i="5" s="1"/>
  <c r="D934586" i="5" s="1"/>
  <c r="D934587" i="5" s="1"/>
  <c r="D934588" i="5" s="1"/>
  <c r="D934589" i="5" s="1"/>
  <c r="D934590" i="5" s="1"/>
  <c r="D934591" i="5" s="1"/>
  <c r="D934592" i="5" s="1"/>
  <c r="D934593" i="5" s="1"/>
  <c r="D934594" i="5" s="1"/>
  <c r="D934595" i="5" s="1"/>
  <c r="D934596" i="5" s="1"/>
  <c r="D934597" i="5" s="1"/>
  <c r="D934598" i="5" s="1"/>
  <c r="D934599" i="5" s="1"/>
  <c r="D934600" i="5" s="1"/>
  <c r="D934601" i="5" s="1"/>
  <c r="D934602" i="5" s="1"/>
  <c r="D934603" i="5" s="1"/>
  <c r="D934604" i="5" s="1"/>
  <c r="D934605" i="5" s="1"/>
  <c r="D934606" i="5" s="1"/>
  <c r="D934607" i="5" s="1"/>
  <c r="D934608" i="5" s="1"/>
  <c r="D934609" i="5" s="1"/>
  <c r="D934610" i="5" s="1"/>
  <c r="D934611" i="5" s="1"/>
  <c r="D934612" i="5" s="1"/>
  <c r="D934613" i="5" s="1"/>
  <c r="D934614" i="5" s="1"/>
  <c r="D934615" i="5" s="1"/>
  <c r="D934616" i="5" s="1"/>
  <c r="D934617" i="5" s="1"/>
  <c r="D934618" i="5" s="1"/>
  <c r="D934619" i="5" s="1"/>
  <c r="D934620" i="5" s="1"/>
  <c r="D934621" i="5" s="1"/>
  <c r="D934622" i="5" s="1"/>
  <c r="D934623" i="5" s="1"/>
  <c r="D934624" i="5" s="1"/>
  <c r="D934625" i="5" s="1"/>
  <c r="D934626" i="5" s="1"/>
  <c r="D934627" i="5" s="1"/>
  <c r="D934628" i="5" s="1"/>
  <c r="D934629" i="5" s="1"/>
  <c r="D934630" i="5" s="1"/>
  <c r="D934631" i="5" s="1"/>
  <c r="D934632" i="5" s="1"/>
  <c r="D934633" i="5" s="1"/>
  <c r="D934634" i="5" s="1"/>
  <c r="D934635" i="5" s="1"/>
  <c r="D934636" i="5" s="1"/>
  <c r="D934637" i="5" s="1"/>
  <c r="D934638" i="5" s="1"/>
  <c r="D934639" i="5" s="1"/>
  <c r="D934640" i="5" s="1"/>
  <c r="D934641" i="5" s="1"/>
  <c r="D934642" i="5" s="1"/>
  <c r="D934643" i="5" s="1"/>
  <c r="D934644" i="5" s="1"/>
  <c r="D934645" i="5" s="1"/>
  <c r="D934646" i="5" s="1"/>
  <c r="D934647" i="5" s="1"/>
  <c r="D934648" i="5" s="1"/>
  <c r="D934649" i="5" s="1"/>
  <c r="D934650" i="5" s="1"/>
  <c r="D934651" i="5" s="1"/>
  <c r="D934652" i="5" s="1"/>
  <c r="D934653" i="5" s="1"/>
  <c r="D934654" i="5" s="1"/>
  <c r="D934655" i="5" s="1"/>
  <c r="D934656" i="5" s="1"/>
  <c r="D934657" i="5" s="1"/>
  <c r="D934658" i="5" s="1"/>
  <c r="D934659" i="5" s="1"/>
  <c r="D934660" i="5" s="1"/>
  <c r="D934661" i="5" s="1"/>
  <c r="D934662" i="5" s="1"/>
  <c r="D934663" i="5" s="1"/>
  <c r="D934664" i="5" s="1"/>
  <c r="D934665" i="5" s="1"/>
  <c r="D934666" i="5" s="1"/>
  <c r="D934667" i="5" s="1"/>
  <c r="D934668" i="5" s="1"/>
  <c r="D934669" i="5" s="1"/>
  <c r="D934670" i="5" s="1"/>
  <c r="D934671" i="5" s="1"/>
  <c r="D934672" i="5" s="1"/>
  <c r="D934673" i="5" s="1"/>
  <c r="D934674" i="5" s="1"/>
  <c r="D934675" i="5" s="1"/>
  <c r="D934676" i="5" s="1"/>
  <c r="D934677" i="5" s="1"/>
  <c r="D934678" i="5" s="1"/>
  <c r="D934679" i="5" s="1"/>
  <c r="D934680" i="5" s="1"/>
  <c r="D934681" i="5" s="1"/>
  <c r="D934682" i="5" s="1"/>
  <c r="D934683" i="5" s="1"/>
  <c r="D934684" i="5" s="1"/>
  <c r="D934685" i="5" s="1"/>
  <c r="D934686" i="5" s="1"/>
  <c r="D934687" i="5" s="1"/>
  <c r="D934688" i="5" s="1"/>
  <c r="D934689" i="5" s="1"/>
  <c r="D934690" i="5" s="1"/>
  <c r="D934691" i="5" s="1"/>
  <c r="D934692" i="5" s="1"/>
  <c r="D934693" i="5" s="1"/>
  <c r="D934694" i="5" s="1"/>
  <c r="D934695" i="5" s="1"/>
  <c r="D934696" i="5" s="1"/>
  <c r="D934697" i="5" s="1"/>
  <c r="D934698" i="5" s="1"/>
  <c r="D934699" i="5" s="1"/>
  <c r="D934700" i="5" s="1"/>
  <c r="D934701" i="5" s="1"/>
  <c r="D934702" i="5" s="1"/>
  <c r="D934703" i="5" s="1"/>
  <c r="D934704" i="5" s="1"/>
  <c r="D934705" i="5" s="1"/>
  <c r="D934706" i="5" s="1"/>
  <c r="D934707" i="5" s="1"/>
  <c r="D934708" i="5" s="1"/>
  <c r="D934709" i="5" s="1"/>
  <c r="D934710" i="5" s="1"/>
  <c r="D934711" i="5" s="1"/>
  <c r="D934712" i="5" s="1"/>
  <c r="D934713" i="5" s="1"/>
  <c r="D934714" i="5" s="1"/>
  <c r="D934715" i="5" s="1"/>
  <c r="D934716" i="5" s="1"/>
  <c r="D934717" i="5" s="1"/>
  <c r="D934718" i="5" s="1"/>
  <c r="D934719" i="5" s="1"/>
  <c r="D934720" i="5" s="1"/>
  <c r="D934721" i="5" s="1"/>
  <c r="D934722" i="5" s="1"/>
  <c r="D934723" i="5" s="1"/>
  <c r="D934724" i="5" s="1"/>
  <c r="D934725" i="5" s="1"/>
  <c r="D934726" i="5" s="1"/>
  <c r="D934727" i="5" s="1"/>
  <c r="D934728" i="5" s="1"/>
  <c r="D934729" i="5" s="1"/>
  <c r="D934730" i="5" s="1"/>
  <c r="D934731" i="5" s="1"/>
  <c r="D934732" i="5" s="1"/>
  <c r="D934733" i="5" s="1"/>
  <c r="D934734" i="5" s="1"/>
  <c r="D934735" i="5" s="1"/>
  <c r="D934736" i="5" s="1"/>
  <c r="D934737" i="5" s="1"/>
  <c r="D934738" i="5" s="1"/>
  <c r="D934739" i="5" s="1"/>
  <c r="D934740" i="5" s="1"/>
  <c r="D934741" i="5" s="1"/>
  <c r="D934742" i="5" s="1"/>
  <c r="D934743" i="5" s="1"/>
  <c r="D934744" i="5" s="1"/>
  <c r="D934745" i="5" s="1"/>
  <c r="D934746" i="5" s="1"/>
  <c r="D934747" i="5" s="1"/>
  <c r="D934748" i="5" s="1"/>
  <c r="D934749" i="5" s="1"/>
  <c r="D934750" i="5" s="1"/>
  <c r="D934751" i="5" s="1"/>
  <c r="D934752" i="5" s="1"/>
  <c r="D934753" i="5" s="1"/>
  <c r="D934754" i="5" s="1"/>
  <c r="D934755" i="5" s="1"/>
  <c r="D934756" i="5" s="1"/>
  <c r="D934757" i="5" s="1"/>
  <c r="D934758" i="5" s="1"/>
  <c r="D934759" i="5" s="1"/>
  <c r="D934760" i="5" s="1"/>
  <c r="D934761" i="5" s="1"/>
  <c r="D934762" i="5" s="1"/>
  <c r="D934763" i="5" s="1"/>
  <c r="D934764" i="5" s="1"/>
  <c r="D934765" i="5" s="1"/>
  <c r="D934766" i="5" s="1"/>
  <c r="D934767" i="5" s="1"/>
  <c r="D934768" i="5" s="1"/>
  <c r="D934769" i="5" s="1"/>
  <c r="D934770" i="5" s="1"/>
  <c r="D934771" i="5" s="1"/>
  <c r="D934772" i="5" s="1"/>
  <c r="D934773" i="5" s="1"/>
  <c r="D934774" i="5" s="1"/>
  <c r="D934775" i="5" s="1"/>
  <c r="D934776" i="5" s="1"/>
  <c r="D934777" i="5" s="1"/>
  <c r="D934778" i="5" s="1"/>
  <c r="D934779" i="5" s="1"/>
  <c r="D934780" i="5" s="1"/>
  <c r="D934781" i="5" s="1"/>
  <c r="D934782" i="5" s="1"/>
  <c r="D934783" i="5" s="1"/>
  <c r="D934784" i="5" s="1"/>
  <c r="D934785" i="5" s="1"/>
  <c r="D934786" i="5" s="1"/>
  <c r="D934787" i="5" s="1"/>
  <c r="D934788" i="5" s="1"/>
  <c r="D934789" i="5" s="1"/>
  <c r="D934790" i="5" s="1"/>
  <c r="D934791" i="5" s="1"/>
  <c r="D934792" i="5" s="1"/>
  <c r="D934793" i="5" s="1"/>
  <c r="D934794" i="5" s="1"/>
  <c r="D934795" i="5" s="1"/>
  <c r="D934796" i="5" s="1"/>
  <c r="D934797" i="5" s="1"/>
  <c r="D934798" i="5" s="1"/>
  <c r="D934799" i="5" s="1"/>
  <c r="D934800" i="5" s="1"/>
  <c r="D934801" i="5" s="1"/>
  <c r="D934802" i="5" s="1"/>
  <c r="D934803" i="5" s="1"/>
  <c r="D934804" i="5" s="1"/>
  <c r="D934805" i="5" s="1"/>
  <c r="D934806" i="5" s="1"/>
  <c r="D934807" i="5" s="1"/>
  <c r="D934808" i="5" s="1"/>
  <c r="D934809" i="5" s="1"/>
  <c r="D934810" i="5" s="1"/>
  <c r="D934811" i="5" s="1"/>
  <c r="D934812" i="5" s="1"/>
  <c r="D934813" i="5" s="1"/>
  <c r="D934814" i="5" s="1"/>
  <c r="D934815" i="5" s="1"/>
  <c r="D934816" i="5" s="1"/>
  <c r="D934817" i="5" s="1"/>
  <c r="D934818" i="5" s="1"/>
  <c r="D934819" i="5" s="1"/>
  <c r="D934820" i="5" s="1"/>
  <c r="D934821" i="5" s="1"/>
  <c r="D934822" i="5" s="1"/>
  <c r="D934823" i="5" s="1"/>
  <c r="D934824" i="5" s="1"/>
  <c r="D934825" i="5" s="1"/>
  <c r="D934826" i="5" s="1"/>
  <c r="D934827" i="5" s="1"/>
  <c r="D934828" i="5" s="1"/>
  <c r="D934829" i="5" s="1"/>
  <c r="D934830" i="5" s="1"/>
  <c r="D934831" i="5" s="1"/>
  <c r="D934832" i="5" s="1"/>
  <c r="D934833" i="5" s="1"/>
  <c r="D934834" i="5" s="1"/>
  <c r="D934835" i="5" s="1"/>
  <c r="D934836" i="5" s="1"/>
  <c r="D934837" i="5" s="1"/>
  <c r="D934838" i="5" s="1"/>
  <c r="D934839" i="5" s="1"/>
  <c r="D934840" i="5" s="1"/>
  <c r="D934841" i="5" s="1"/>
  <c r="D934842" i="5" s="1"/>
  <c r="D934843" i="5" s="1"/>
  <c r="D934844" i="5" s="1"/>
  <c r="D934845" i="5" s="1"/>
  <c r="D934846" i="5" s="1"/>
  <c r="D934847" i="5" s="1"/>
  <c r="D934848" i="5" s="1"/>
  <c r="D934849" i="5" s="1"/>
  <c r="D934850" i="5" s="1"/>
  <c r="D934851" i="5" s="1"/>
  <c r="D934852" i="5" s="1"/>
  <c r="D934853" i="5" s="1"/>
  <c r="D934854" i="5" s="1"/>
  <c r="D934855" i="5" s="1"/>
  <c r="D934856" i="5" s="1"/>
  <c r="D934857" i="5" s="1"/>
  <c r="D934858" i="5" s="1"/>
  <c r="D934859" i="5" s="1"/>
  <c r="D934860" i="5" s="1"/>
  <c r="D934861" i="5" s="1"/>
  <c r="D934862" i="5" s="1"/>
  <c r="D934863" i="5" s="1"/>
  <c r="D934864" i="5" s="1"/>
  <c r="D934865" i="5" s="1"/>
  <c r="D934866" i="5" s="1"/>
  <c r="D934867" i="5" s="1"/>
  <c r="D934868" i="5" s="1"/>
  <c r="D934869" i="5" s="1"/>
  <c r="D934870" i="5" s="1"/>
  <c r="D934871" i="5" s="1"/>
  <c r="D934872" i="5" s="1"/>
  <c r="D934873" i="5" s="1"/>
  <c r="D934874" i="5" s="1"/>
  <c r="D934875" i="5" s="1"/>
  <c r="D934876" i="5" s="1"/>
  <c r="D934877" i="5" s="1"/>
  <c r="D934878" i="5" s="1"/>
  <c r="D934879" i="5" s="1"/>
  <c r="D934880" i="5" s="1"/>
  <c r="D934881" i="5" s="1"/>
  <c r="D934882" i="5" s="1"/>
  <c r="D934883" i="5" s="1"/>
  <c r="D934884" i="5" s="1"/>
  <c r="D934885" i="5" s="1"/>
  <c r="D934886" i="5" s="1"/>
  <c r="D934887" i="5" s="1"/>
  <c r="D934888" i="5" s="1"/>
  <c r="D934889" i="5" s="1"/>
  <c r="D934890" i="5" s="1"/>
  <c r="D934891" i="5" s="1"/>
  <c r="D934892" i="5" s="1"/>
  <c r="D934893" i="5" s="1"/>
  <c r="D934894" i="5" s="1"/>
  <c r="D934895" i="5" s="1"/>
  <c r="D934896" i="5" s="1"/>
  <c r="D934897" i="5" s="1"/>
  <c r="D934898" i="5" s="1"/>
  <c r="D934899" i="5" s="1"/>
  <c r="D934900" i="5" s="1"/>
  <c r="D934901" i="5" s="1"/>
  <c r="D934902" i="5" s="1"/>
  <c r="D934903" i="5" s="1"/>
  <c r="D934904" i="5" s="1"/>
  <c r="D934905" i="5" s="1"/>
  <c r="D934906" i="5" s="1"/>
  <c r="D934907" i="5" s="1"/>
  <c r="D934908" i="5" s="1"/>
  <c r="D934909" i="5" s="1"/>
  <c r="D934910" i="5" s="1"/>
  <c r="D934911" i="5" s="1"/>
  <c r="D934912" i="5" s="1"/>
  <c r="D934913" i="5" s="1"/>
  <c r="D934914" i="5" s="1"/>
  <c r="D934915" i="5" s="1"/>
  <c r="D934916" i="5" s="1"/>
  <c r="D934917" i="5" s="1"/>
  <c r="D934918" i="5" s="1"/>
  <c r="D934919" i="5" s="1"/>
  <c r="D934920" i="5" s="1"/>
  <c r="D934921" i="5" s="1"/>
  <c r="D934922" i="5" s="1"/>
  <c r="D934923" i="5" s="1"/>
  <c r="D934924" i="5" s="1"/>
  <c r="D934925" i="5" s="1"/>
  <c r="D934926" i="5" s="1"/>
  <c r="D934927" i="5" s="1"/>
  <c r="D934928" i="5" s="1"/>
  <c r="D934929" i="5" s="1"/>
  <c r="D934930" i="5" s="1"/>
  <c r="D934931" i="5" s="1"/>
  <c r="D934932" i="5" s="1"/>
  <c r="D934933" i="5" s="1"/>
  <c r="D934934" i="5" s="1"/>
  <c r="D934935" i="5" s="1"/>
  <c r="D934936" i="5" s="1"/>
  <c r="D934937" i="5" s="1"/>
  <c r="D934938" i="5" s="1"/>
  <c r="D934939" i="5" s="1"/>
  <c r="D934940" i="5" s="1"/>
  <c r="D934941" i="5" s="1"/>
  <c r="D934942" i="5" s="1"/>
  <c r="D934943" i="5" s="1"/>
  <c r="D934944" i="5" s="1"/>
  <c r="D934945" i="5" s="1"/>
  <c r="D934946" i="5" s="1"/>
  <c r="D934947" i="5" s="1"/>
  <c r="D934948" i="5" s="1"/>
  <c r="D934949" i="5" s="1"/>
  <c r="D934950" i="5" s="1"/>
  <c r="D934951" i="5" s="1"/>
  <c r="D934952" i="5" s="1"/>
  <c r="D934953" i="5" s="1"/>
  <c r="D934954" i="5" s="1"/>
  <c r="D934955" i="5" s="1"/>
  <c r="D934956" i="5" s="1"/>
  <c r="D934957" i="5" s="1"/>
  <c r="D934958" i="5" s="1"/>
  <c r="D934959" i="5" s="1"/>
  <c r="D934960" i="5" s="1"/>
  <c r="D934961" i="5" s="1"/>
  <c r="D934962" i="5" s="1"/>
  <c r="D934963" i="5" s="1"/>
  <c r="D934964" i="5" s="1"/>
  <c r="D934965" i="5" s="1"/>
  <c r="D934966" i="5" s="1"/>
  <c r="D934967" i="5" s="1"/>
  <c r="D934968" i="5" s="1"/>
  <c r="D934969" i="5" s="1"/>
  <c r="D934970" i="5" s="1"/>
  <c r="D934971" i="5" s="1"/>
  <c r="D934972" i="5" s="1"/>
  <c r="D934973" i="5" s="1"/>
  <c r="D934974" i="5" s="1"/>
  <c r="D934975" i="5" s="1"/>
  <c r="D934976" i="5" s="1"/>
  <c r="D934977" i="5" s="1"/>
  <c r="D934978" i="5" s="1"/>
  <c r="D934979" i="5" s="1"/>
  <c r="D934980" i="5" s="1"/>
  <c r="D934981" i="5" s="1"/>
  <c r="D934982" i="5" s="1"/>
  <c r="D934983" i="5" s="1"/>
  <c r="D934984" i="5" s="1"/>
  <c r="D934985" i="5" s="1"/>
  <c r="D934986" i="5" s="1"/>
  <c r="D934987" i="5" s="1"/>
  <c r="D934988" i="5" s="1"/>
  <c r="D934989" i="5" s="1"/>
  <c r="D934990" i="5" s="1"/>
  <c r="D934991" i="5" s="1"/>
  <c r="D934992" i="5" s="1"/>
  <c r="D934993" i="5" s="1"/>
  <c r="D934994" i="5" s="1"/>
  <c r="D934995" i="5" s="1"/>
  <c r="D934996" i="5" s="1"/>
  <c r="D934997" i="5" s="1"/>
  <c r="D934998" i="5" s="1"/>
  <c r="D934999" i="5" s="1"/>
  <c r="D935000" i="5" s="1"/>
  <c r="D935001" i="5" s="1"/>
  <c r="D935002" i="5" s="1"/>
  <c r="D935003" i="5" s="1"/>
  <c r="D935004" i="5" s="1"/>
  <c r="D935005" i="5" s="1"/>
  <c r="D935006" i="5" s="1"/>
  <c r="D935007" i="5" s="1"/>
  <c r="D935008" i="5" s="1"/>
  <c r="D935009" i="5" s="1"/>
  <c r="D935010" i="5" s="1"/>
  <c r="D935011" i="5" s="1"/>
  <c r="D935012" i="5" s="1"/>
  <c r="D935013" i="5" s="1"/>
  <c r="D935014" i="5" s="1"/>
  <c r="D935015" i="5" s="1"/>
  <c r="D935016" i="5" s="1"/>
  <c r="D935017" i="5" s="1"/>
  <c r="D935018" i="5" s="1"/>
  <c r="D935019" i="5" s="1"/>
  <c r="D935020" i="5" s="1"/>
  <c r="D935021" i="5" s="1"/>
  <c r="D935022" i="5" s="1"/>
  <c r="D935023" i="5" s="1"/>
  <c r="D935024" i="5" s="1"/>
  <c r="D935025" i="5" s="1"/>
  <c r="D935026" i="5" s="1"/>
  <c r="D935027" i="5" s="1"/>
  <c r="D935028" i="5" s="1"/>
  <c r="D935029" i="5" s="1"/>
  <c r="D935030" i="5" s="1"/>
  <c r="D935031" i="5" s="1"/>
  <c r="D935032" i="5" s="1"/>
  <c r="D935033" i="5" s="1"/>
  <c r="D935034" i="5" s="1"/>
  <c r="D935035" i="5" s="1"/>
  <c r="D935036" i="5" s="1"/>
  <c r="D935037" i="5" s="1"/>
  <c r="D935038" i="5" s="1"/>
  <c r="D935039" i="5" s="1"/>
  <c r="D935040" i="5" s="1"/>
  <c r="D935041" i="5" s="1"/>
  <c r="D935042" i="5" s="1"/>
  <c r="D935043" i="5" s="1"/>
  <c r="D935044" i="5" s="1"/>
  <c r="D935045" i="5" s="1"/>
  <c r="D935046" i="5" s="1"/>
  <c r="D935047" i="5" s="1"/>
  <c r="D935048" i="5" s="1"/>
  <c r="D935049" i="5" s="1"/>
  <c r="D935050" i="5" s="1"/>
  <c r="D935051" i="5" s="1"/>
  <c r="D935052" i="5" s="1"/>
  <c r="D935053" i="5" s="1"/>
  <c r="D935054" i="5" s="1"/>
  <c r="D935055" i="5" s="1"/>
  <c r="D935056" i="5" s="1"/>
  <c r="D935057" i="5" s="1"/>
  <c r="D935058" i="5" s="1"/>
  <c r="D935059" i="5" s="1"/>
  <c r="D935060" i="5" s="1"/>
  <c r="D935061" i="5" s="1"/>
  <c r="D935062" i="5" s="1"/>
  <c r="D935063" i="5" s="1"/>
  <c r="D935064" i="5" s="1"/>
  <c r="D935065" i="5" s="1"/>
  <c r="D935066" i="5" s="1"/>
  <c r="D935067" i="5" s="1"/>
  <c r="D935068" i="5" s="1"/>
  <c r="D935069" i="5" s="1"/>
  <c r="D935070" i="5" s="1"/>
  <c r="D935071" i="5" s="1"/>
  <c r="D935072" i="5" s="1"/>
  <c r="D935073" i="5" s="1"/>
  <c r="D935074" i="5" s="1"/>
  <c r="D935075" i="5" s="1"/>
  <c r="D935076" i="5" s="1"/>
  <c r="D935077" i="5" s="1"/>
  <c r="D935078" i="5" s="1"/>
  <c r="D935079" i="5" s="1"/>
  <c r="D935080" i="5" s="1"/>
  <c r="D935081" i="5" s="1"/>
  <c r="D935082" i="5" s="1"/>
  <c r="D935083" i="5" s="1"/>
  <c r="D935084" i="5" s="1"/>
  <c r="D935085" i="5" s="1"/>
  <c r="D935086" i="5" s="1"/>
  <c r="D935087" i="5" s="1"/>
  <c r="D935088" i="5" s="1"/>
  <c r="D935089" i="5" s="1"/>
  <c r="D935090" i="5" s="1"/>
  <c r="D935091" i="5" s="1"/>
  <c r="D935092" i="5" s="1"/>
  <c r="D935093" i="5" s="1"/>
  <c r="D935094" i="5" s="1"/>
  <c r="D935095" i="5" s="1"/>
  <c r="D935096" i="5" s="1"/>
  <c r="D935097" i="5" s="1"/>
  <c r="D935098" i="5" s="1"/>
  <c r="D935099" i="5" s="1"/>
  <c r="D935100" i="5" s="1"/>
  <c r="D935101" i="5" s="1"/>
  <c r="D935102" i="5" s="1"/>
  <c r="D935103" i="5" s="1"/>
  <c r="D935104" i="5" s="1"/>
  <c r="D935105" i="5" s="1"/>
  <c r="D935106" i="5" s="1"/>
  <c r="D935107" i="5" s="1"/>
  <c r="D935108" i="5" s="1"/>
  <c r="D935109" i="5" s="1"/>
  <c r="D935110" i="5" s="1"/>
  <c r="D935111" i="5" s="1"/>
  <c r="D935112" i="5" s="1"/>
  <c r="D935113" i="5" s="1"/>
  <c r="D935114" i="5" s="1"/>
  <c r="D935115" i="5" s="1"/>
  <c r="D935116" i="5" s="1"/>
  <c r="D935117" i="5" s="1"/>
  <c r="D935118" i="5" s="1"/>
  <c r="D935119" i="5" s="1"/>
  <c r="D935120" i="5" s="1"/>
  <c r="D935121" i="5" s="1"/>
  <c r="D935122" i="5" s="1"/>
  <c r="D935123" i="5" s="1"/>
  <c r="D935124" i="5" s="1"/>
  <c r="D935125" i="5" s="1"/>
  <c r="D935126" i="5" s="1"/>
  <c r="D935127" i="5" s="1"/>
  <c r="D935128" i="5" s="1"/>
  <c r="D935129" i="5" s="1"/>
  <c r="D935130" i="5" s="1"/>
  <c r="D935131" i="5" s="1"/>
  <c r="D935132" i="5" s="1"/>
  <c r="D935133" i="5" s="1"/>
  <c r="D935134" i="5" s="1"/>
  <c r="D935135" i="5" s="1"/>
  <c r="D935136" i="5" s="1"/>
  <c r="D935137" i="5" s="1"/>
  <c r="D935138" i="5" s="1"/>
  <c r="D935139" i="5" s="1"/>
  <c r="D935140" i="5" s="1"/>
  <c r="D935141" i="5" s="1"/>
  <c r="D935142" i="5" s="1"/>
  <c r="D935143" i="5" s="1"/>
  <c r="D935144" i="5" s="1"/>
  <c r="D935145" i="5" s="1"/>
  <c r="D935146" i="5" s="1"/>
  <c r="D935147" i="5" s="1"/>
  <c r="D935148" i="5" s="1"/>
  <c r="D935149" i="5" s="1"/>
  <c r="D935150" i="5" s="1"/>
  <c r="D935151" i="5" s="1"/>
  <c r="D935152" i="5" s="1"/>
  <c r="D935153" i="5" s="1"/>
  <c r="D935154" i="5" s="1"/>
  <c r="D935155" i="5" s="1"/>
  <c r="D935156" i="5" s="1"/>
  <c r="D935157" i="5" s="1"/>
  <c r="D935158" i="5" s="1"/>
  <c r="D935159" i="5" s="1"/>
  <c r="D935160" i="5" s="1"/>
  <c r="D935161" i="5" s="1"/>
  <c r="D935162" i="5" s="1"/>
  <c r="D935163" i="5" s="1"/>
  <c r="D935164" i="5" s="1"/>
  <c r="D935165" i="5" s="1"/>
  <c r="D935166" i="5" s="1"/>
  <c r="D935167" i="5" s="1"/>
  <c r="D935168" i="5" s="1"/>
  <c r="D935169" i="5" s="1"/>
  <c r="D935170" i="5" s="1"/>
  <c r="D935171" i="5" s="1"/>
  <c r="D935172" i="5" s="1"/>
  <c r="D935173" i="5" s="1"/>
  <c r="D935174" i="5" s="1"/>
  <c r="D935175" i="5" s="1"/>
  <c r="D935176" i="5" s="1"/>
  <c r="D935177" i="5" s="1"/>
  <c r="D935178" i="5" s="1"/>
  <c r="D935179" i="5" s="1"/>
  <c r="D935180" i="5" s="1"/>
  <c r="D935181" i="5" s="1"/>
  <c r="D935182" i="5" s="1"/>
  <c r="D935183" i="5" s="1"/>
  <c r="D935184" i="5" s="1"/>
  <c r="D935185" i="5" s="1"/>
  <c r="D935186" i="5" s="1"/>
  <c r="D935187" i="5" s="1"/>
  <c r="D935188" i="5" s="1"/>
  <c r="D935189" i="5" s="1"/>
  <c r="D935190" i="5" s="1"/>
  <c r="D935191" i="5" s="1"/>
  <c r="D935192" i="5" s="1"/>
  <c r="D935193" i="5" s="1"/>
  <c r="D935194" i="5" s="1"/>
  <c r="D935195" i="5" s="1"/>
  <c r="D935196" i="5" s="1"/>
  <c r="D935197" i="5" s="1"/>
  <c r="D935198" i="5" s="1"/>
  <c r="D935199" i="5" s="1"/>
  <c r="D935200" i="5" s="1"/>
  <c r="D935201" i="5" s="1"/>
  <c r="D935202" i="5" s="1"/>
  <c r="D935203" i="5" s="1"/>
  <c r="D935204" i="5" s="1"/>
  <c r="D935205" i="5" s="1"/>
  <c r="D935206" i="5" s="1"/>
  <c r="D935207" i="5" s="1"/>
  <c r="D935208" i="5" s="1"/>
  <c r="D935209" i="5" s="1"/>
  <c r="D935210" i="5" s="1"/>
  <c r="D935211" i="5" s="1"/>
  <c r="D935212" i="5" s="1"/>
  <c r="D935213" i="5" s="1"/>
  <c r="D935214" i="5" s="1"/>
  <c r="D935215" i="5" s="1"/>
  <c r="D935216" i="5" s="1"/>
  <c r="D935217" i="5" s="1"/>
  <c r="D935218" i="5" s="1"/>
  <c r="D935219" i="5" s="1"/>
  <c r="D935220" i="5" s="1"/>
  <c r="D935221" i="5" s="1"/>
  <c r="D935222" i="5" s="1"/>
  <c r="D935223" i="5" s="1"/>
  <c r="D935224" i="5" s="1"/>
  <c r="D935225" i="5" s="1"/>
  <c r="D935226" i="5" s="1"/>
  <c r="D935227" i="5" s="1"/>
  <c r="D935228" i="5" s="1"/>
  <c r="D935229" i="5" s="1"/>
  <c r="D935230" i="5" s="1"/>
  <c r="D935231" i="5" s="1"/>
  <c r="D935232" i="5" s="1"/>
  <c r="D935233" i="5" s="1"/>
  <c r="D935234" i="5" s="1"/>
  <c r="D935235" i="5" s="1"/>
  <c r="D935236" i="5" s="1"/>
  <c r="D935237" i="5" s="1"/>
  <c r="D935238" i="5" s="1"/>
  <c r="D935239" i="5" s="1"/>
  <c r="D935240" i="5" s="1"/>
  <c r="D935241" i="5" s="1"/>
  <c r="D935242" i="5" s="1"/>
  <c r="D935243" i="5" s="1"/>
  <c r="D935244" i="5" s="1"/>
  <c r="D935245" i="5" s="1"/>
  <c r="D935246" i="5" s="1"/>
  <c r="D935247" i="5" s="1"/>
  <c r="D935248" i="5" s="1"/>
  <c r="D935249" i="5" s="1"/>
  <c r="D935250" i="5" s="1"/>
  <c r="D935251" i="5" s="1"/>
  <c r="D935252" i="5" s="1"/>
  <c r="D935253" i="5" s="1"/>
  <c r="D935254" i="5" s="1"/>
  <c r="D935255" i="5" s="1"/>
  <c r="D935256" i="5" s="1"/>
  <c r="D935257" i="5" s="1"/>
  <c r="D935258" i="5" s="1"/>
  <c r="D935259" i="5" s="1"/>
  <c r="D935260" i="5" s="1"/>
  <c r="D935261" i="5" s="1"/>
  <c r="D935262" i="5" s="1"/>
  <c r="D935263" i="5" s="1"/>
  <c r="D935264" i="5" s="1"/>
  <c r="D935265" i="5" s="1"/>
  <c r="D935266" i="5" s="1"/>
  <c r="D935267" i="5" s="1"/>
  <c r="D935268" i="5" s="1"/>
  <c r="D935269" i="5" s="1"/>
  <c r="D935270" i="5" s="1"/>
  <c r="D935271" i="5" s="1"/>
  <c r="D935272" i="5" s="1"/>
  <c r="D935273" i="5" s="1"/>
  <c r="D935274" i="5" s="1"/>
  <c r="D935275" i="5" s="1"/>
  <c r="D935276" i="5" s="1"/>
  <c r="D935277" i="5" s="1"/>
  <c r="D935278" i="5" s="1"/>
  <c r="D935279" i="5" s="1"/>
  <c r="D935280" i="5" s="1"/>
  <c r="D935281" i="5" s="1"/>
  <c r="D935282" i="5" s="1"/>
  <c r="D935283" i="5" s="1"/>
  <c r="D935284" i="5" s="1"/>
  <c r="D935285" i="5" s="1"/>
  <c r="D935286" i="5" s="1"/>
  <c r="D935287" i="5" s="1"/>
  <c r="D935288" i="5" s="1"/>
  <c r="D935289" i="5" s="1"/>
  <c r="D935290" i="5" s="1"/>
  <c r="D935291" i="5" s="1"/>
  <c r="D935292" i="5" s="1"/>
  <c r="D935293" i="5" s="1"/>
  <c r="D935294" i="5" s="1"/>
  <c r="D935295" i="5" s="1"/>
  <c r="D935296" i="5" s="1"/>
  <c r="D935297" i="5" s="1"/>
  <c r="D935298" i="5" s="1"/>
  <c r="D935299" i="5" s="1"/>
  <c r="D935300" i="5" s="1"/>
  <c r="D935301" i="5" s="1"/>
  <c r="D935302" i="5" s="1"/>
  <c r="D935303" i="5" s="1"/>
  <c r="D935304" i="5" s="1"/>
  <c r="D935305" i="5" s="1"/>
  <c r="D935306" i="5" s="1"/>
  <c r="D935307" i="5" s="1"/>
  <c r="D935308" i="5" s="1"/>
  <c r="D935309" i="5" s="1"/>
  <c r="D935310" i="5" s="1"/>
  <c r="D935311" i="5" s="1"/>
  <c r="D935312" i="5" s="1"/>
  <c r="D935313" i="5" s="1"/>
  <c r="D935314" i="5" s="1"/>
  <c r="D935315" i="5" s="1"/>
  <c r="D935316" i="5" s="1"/>
  <c r="D935317" i="5" s="1"/>
  <c r="D935318" i="5" s="1"/>
  <c r="D935319" i="5" s="1"/>
  <c r="D935320" i="5" s="1"/>
  <c r="D935321" i="5" s="1"/>
  <c r="D935322" i="5" s="1"/>
  <c r="D935323" i="5" s="1"/>
  <c r="D935324" i="5" s="1"/>
  <c r="D935325" i="5" s="1"/>
  <c r="D935326" i="5" s="1"/>
  <c r="D935327" i="5" s="1"/>
  <c r="D935328" i="5" s="1"/>
  <c r="D935329" i="5" s="1"/>
  <c r="D935330" i="5" s="1"/>
  <c r="D935331" i="5" s="1"/>
  <c r="D935332" i="5" s="1"/>
  <c r="D935333" i="5" s="1"/>
  <c r="D935334" i="5" s="1"/>
  <c r="D935335" i="5" s="1"/>
  <c r="D935336" i="5" s="1"/>
  <c r="D935337" i="5" s="1"/>
  <c r="D935338" i="5" s="1"/>
  <c r="D935339" i="5" s="1"/>
  <c r="D935340" i="5" s="1"/>
  <c r="D935341" i="5" s="1"/>
  <c r="D935342" i="5" s="1"/>
  <c r="D935343" i="5" s="1"/>
  <c r="D935344" i="5" s="1"/>
  <c r="D935345" i="5" s="1"/>
  <c r="D935346" i="5" s="1"/>
  <c r="D935347" i="5" s="1"/>
  <c r="D935348" i="5" s="1"/>
  <c r="D935349" i="5" s="1"/>
  <c r="D935350" i="5" s="1"/>
  <c r="D935351" i="5" s="1"/>
  <c r="D935352" i="5" s="1"/>
  <c r="D935353" i="5" s="1"/>
  <c r="D935354" i="5" s="1"/>
  <c r="D935355" i="5" s="1"/>
  <c r="D935356" i="5" s="1"/>
  <c r="D935357" i="5" s="1"/>
  <c r="D935358" i="5" s="1"/>
  <c r="D935359" i="5" s="1"/>
  <c r="D935360" i="5" s="1"/>
  <c r="D935361" i="5" s="1"/>
  <c r="D935362" i="5" s="1"/>
  <c r="D935363" i="5" s="1"/>
  <c r="D935364" i="5" s="1"/>
  <c r="D935365" i="5" s="1"/>
  <c r="D935366" i="5" s="1"/>
  <c r="D935367" i="5" s="1"/>
  <c r="D935368" i="5" s="1"/>
  <c r="D935369" i="5" s="1"/>
  <c r="D935370" i="5" s="1"/>
  <c r="D935371" i="5" s="1"/>
  <c r="D935372" i="5" s="1"/>
  <c r="D935373" i="5" s="1"/>
  <c r="D935374" i="5" s="1"/>
  <c r="D935375" i="5" s="1"/>
  <c r="D935376" i="5" s="1"/>
  <c r="D935377" i="5" s="1"/>
  <c r="D935378" i="5" s="1"/>
  <c r="D935379" i="5" s="1"/>
  <c r="D935380" i="5" s="1"/>
  <c r="D935381" i="5" s="1"/>
  <c r="D935382" i="5" s="1"/>
  <c r="D935383" i="5" s="1"/>
  <c r="D935384" i="5" s="1"/>
  <c r="D935385" i="5" s="1"/>
  <c r="D935386" i="5" s="1"/>
  <c r="D935387" i="5" s="1"/>
  <c r="D935388" i="5" s="1"/>
  <c r="D935389" i="5" s="1"/>
  <c r="D935390" i="5" s="1"/>
  <c r="D935391" i="5" s="1"/>
  <c r="D935392" i="5" s="1"/>
  <c r="D935393" i="5" s="1"/>
  <c r="D935394" i="5" s="1"/>
  <c r="D935395" i="5" s="1"/>
  <c r="D935396" i="5" s="1"/>
  <c r="D935397" i="5" s="1"/>
  <c r="D935398" i="5" s="1"/>
  <c r="D935399" i="5" s="1"/>
  <c r="D935400" i="5" s="1"/>
  <c r="D935401" i="5" s="1"/>
  <c r="D935402" i="5" s="1"/>
  <c r="D935403" i="5" s="1"/>
  <c r="D935404" i="5" s="1"/>
  <c r="D935405" i="5" s="1"/>
  <c r="D935406" i="5" s="1"/>
  <c r="D935407" i="5" s="1"/>
  <c r="D935408" i="5" s="1"/>
  <c r="D935409" i="5" s="1"/>
  <c r="D935410" i="5" s="1"/>
  <c r="D935411" i="5" s="1"/>
  <c r="D935412" i="5" s="1"/>
  <c r="D935413" i="5" s="1"/>
  <c r="D935414" i="5" s="1"/>
  <c r="D935415" i="5" s="1"/>
  <c r="D935416" i="5" s="1"/>
  <c r="D935417" i="5" s="1"/>
  <c r="D935418" i="5" s="1"/>
  <c r="D935419" i="5" s="1"/>
  <c r="D935420" i="5" s="1"/>
  <c r="D935421" i="5" s="1"/>
  <c r="D935422" i="5" s="1"/>
  <c r="D935423" i="5" s="1"/>
  <c r="D935424" i="5" s="1"/>
  <c r="D935425" i="5" s="1"/>
  <c r="D935426" i="5" s="1"/>
  <c r="D935427" i="5" s="1"/>
  <c r="D935428" i="5" s="1"/>
  <c r="D935429" i="5" s="1"/>
  <c r="D935430" i="5" s="1"/>
  <c r="D935431" i="5" s="1"/>
  <c r="D935432" i="5" s="1"/>
  <c r="D935433" i="5" s="1"/>
  <c r="D935434" i="5" s="1"/>
  <c r="D935435" i="5" s="1"/>
  <c r="D935436" i="5" s="1"/>
  <c r="D935437" i="5" s="1"/>
  <c r="D935438" i="5" s="1"/>
  <c r="D935439" i="5" s="1"/>
  <c r="D935440" i="5" s="1"/>
  <c r="D935441" i="5" s="1"/>
  <c r="D935442" i="5" s="1"/>
  <c r="D935443" i="5" s="1"/>
  <c r="D935444" i="5" s="1"/>
  <c r="D935445" i="5" s="1"/>
  <c r="D935446" i="5" s="1"/>
  <c r="D935447" i="5" s="1"/>
  <c r="D935448" i="5" s="1"/>
  <c r="D935449" i="5" s="1"/>
  <c r="D935450" i="5" s="1"/>
  <c r="D935451" i="5" s="1"/>
  <c r="D935452" i="5" s="1"/>
  <c r="D935453" i="5" s="1"/>
  <c r="D935454" i="5" s="1"/>
  <c r="D935455" i="5" s="1"/>
  <c r="D935456" i="5" s="1"/>
  <c r="D935457" i="5" s="1"/>
  <c r="D935458" i="5" s="1"/>
  <c r="D935459" i="5" s="1"/>
  <c r="D935460" i="5" s="1"/>
  <c r="D935461" i="5" s="1"/>
  <c r="D935462" i="5" s="1"/>
  <c r="D935463" i="5" s="1"/>
  <c r="D935464" i="5" s="1"/>
  <c r="D935465" i="5" s="1"/>
  <c r="D935466" i="5" s="1"/>
  <c r="D935467" i="5" s="1"/>
  <c r="D935468" i="5" s="1"/>
  <c r="D935469" i="5" s="1"/>
  <c r="D935470" i="5" s="1"/>
  <c r="D935471" i="5" s="1"/>
  <c r="D935472" i="5" s="1"/>
  <c r="D935473" i="5" s="1"/>
  <c r="D935474" i="5" s="1"/>
  <c r="D935475" i="5" s="1"/>
  <c r="D935476" i="5" s="1"/>
  <c r="D935477" i="5" s="1"/>
  <c r="D935478" i="5" s="1"/>
  <c r="D935479" i="5" s="1"/>
  <c r="D935480" i="5" s="1"/>
  <c r="D935481" i="5" s="1"/>
  <c r="D935482" i="5" s="1"/>
  <c r="D935483" i="5" s="1"/>
  <c r="D935484" i="5" s="1"/>
  <c r="D935485" i="5" s="1"/>
  <c r="D935486" i="5" s="1"/>
  <c r="D935487" i="5" s="1"/>
  <c r="D935488" i="5" s="1"/>
  <c r="D935489" i="5" s="1"/>
  <c r="D935490" i="5" s="1"/>
  <c r="D935491" i="5" s="1"/>
  <c r="D935492" i="5" s="1"/>
  <c r="D935493" i="5" s="1"/>
  <c r="D935494" i="5" s="1"/>
  <c r="D935495" i="5" s="1"/>
  <c r="D935496" i="5" s="1"/>
  <c r="D935497" i="5" s="1"/>
  <c r="D935498" i="5" s="1"/>
  <c r="D935499" i="5" s="1"/>
  <c r="D935500" i="5" s="1"/>
  <c r="D935501" i="5" s="1"/>
  <c r="D935502" i="5" s="1"/>
  <c r="D935503" i="5" s="1"/>
  <c r="D935504" i="5" s="1"/>
  <c r="D935505" i="5" s="1"/>
  <c r="D935506" i="5" s="1"/>
  <c r="D935507" i="5" s="1"/>
  <c r="D935508" i="5" s="1"/>
  <c r="D935509" i="5" s="1"/>
  <c r="D935510" i="5" s="1"/>
  <c r="D935511" i="5" s="1"/>
  <c r="D935512" i="5" s="1"/>
  <c r="D935513" i="5" s="1"/>
  <c r="D935514" i="5" s="1"/>
  <c r="D935515" i="5" s="1"/>
  <c r="D935516" i="5" s="1"/>
  <c r="D935517" i="5" s="1"/>
  <c r="D935518" i="5" s="1"/>
  <c r="D935519" i="5" s="1"/>
  <c r="D935520" i="5" s="1"/>
  <c r="D935521" i="5" s="1"/>
  <c r="D935522" i="5" s="1"/>
  <c r="D935523" i="5" s="1"/>
  <c r="D935524" i="5" s="1"/>
  <c r="D935525" i="5" s="1"/>
  <c r="D935526" i="5" s="1"/>
  <c r="D935527" i="5" s="1"/>
  <c r="D935528" i="5" s="1"/>
  <c r="D935529" i="5" s="1"/>
  <c r="D935530" i="5" s="1"/>
  <c r="D935531" i="5" s="1"/>
  <c r="D935532" i="5" s="1"/>
  <c r="D935533" i="5" s="1"/>
  <c r="D935534" i="5" s="1"/>
  <c r="D935535" i="5" s="1"/>
  <c r="D935536" i="5" s="1"/>
  <c r="D935537" i="5" s="1"/>
  <c r="D935538" i="5" s="1"/>
  <c r="D935539" i="5" s="1"/>
  <c r="D935540" i="5" s="1"/>
  <c r="D935541" i="5" s="1"/>
  <c r="D935542" i="5" s="1"/>
  <c r="D935543" i="5" s="1"/>
  <c r="D935544" i="5" s="1"/>
  <c r="D935545" i="5" s="1"/>
  <c r="D935546" i="5" s="1"/>
  <c r="D935547" i="5" s="1"/>
  <c r="D935548" i="5" s="1"/>
  <c r="D935549" i="5" s="1"/>
  <c r="D935550" i="5" s="1"/>
  <c r="D935551" i="5" s="1"/>
  <c r="D935552" i="5" s="1"/>
  <c r="D935553" i="5" s="1"/>
  <c r="D935554" i="5" s="1"/>
  <c r="D935555" i="5" s="1"/>
  <c r="D935556" i="5" s="1"/>
  <c r="D935557" i="5" s="1"/>
  <c r="D935558" i="5" s="1"/>
  <c r="D935559" i="5" s="1"/>
  <c r="D935560" i="5" s="1"/>
  <c r="D935561" i="5" s="1"/>
  <c r="D935562" i="5" s="1"/>
  <c r="D935563" i="5" s="1"/>
  <c r="D935564" i="5" s="1"/>
  <c r="D935565" i="5" s="1"/>
  <c r="D935566" i="5" s="1"/>
  <c r="D935567" i="5" s="1"/>
  <c r="D935568" i="5" s="1"/>
  <c r="D935569" i="5" s="1"/>
  <c r="D935570" i="5" s="1"/>
  <c r="D935571" i="5" s="1"/>
  <c r="D935572" i="5" s="1"/>
  <c r="D935573" i="5" s="1"/>
  <c r="D935574" i="5" s="1"/>
  <c r="D935575" i="5" s="1"/>
  <c r="D935576" i="5" s="1"/>
  <c r="D935577" i="5" s="1"/>
  <c r="D935578" i="5" s="1"/>
  <c r="D935579" i="5" s="1"/>
  <c r="D935580" i="5" s="1"/>
  <c r="D935581" i="5" s="1"/>
  <c r="D935582" i="5" s="1"/>
  <c r="D935583" i="5" s="1"/>
  <c r="D935584" i="5" s="1"/>
  <c r="D935585" i="5" s="1"/>
  <c r="D935586" i="5" s="1"/>
  <c r="D935587" i="5" s="1"/>
  <c r="D935588" i="5" s="1"/>
  <c r="D935589" i="5" s="1"/>
  <c r="D935590" i="5" s="1"/>
  <c r="D935591" i="5" s="1"/>
  <c r="D935592" i="5" s="1"/>
  <c r="D935593" i="5" s="1"/>
  <c r="D935594" i="5" s="1"/>
  <c r="D935595" i="5" s="1"/>
  <c r="D935596" i="5" s="1"/>
  <c r="D935597" i="5" s="1"/>
  <c r="D935598" i="5" s="1"/>
  <c r="D935599" i="5" s="1"/>
  <c r="D935600" i="5" s="1"/>
  <c r="D935601" i="5" s="1"/>
  <c r="D935602" i="5" s="1"/>
  <c r="D935603" i="5" s="1"/>
  <c r="D935604" i="5" s="1"/>
  <c r="D935605" i="5" s="1"/>
  <c r="D935606" i="5" s="1"/>
  <c r="D935607" i="5" s="1"/>
  <c r="D935608" i="5" s="1"/>
  <c r="D935609" i="5" s="1"/>
  <c r="D935610" i="5" s="1"/>
  <c r="D935611" i="5" s="1"/>
  <c r="D935612" i="5" s="1"/>
  <c r="D935613" i="5" s="1"/>
  <c r="D935614" i="5" s="1"/>
  <c r="D935615" i="5" s="1"/>
  <c r="D935616" i="5" s="1"/>
  <c r="D935617" i="5" s="1"/>
  <c r="D935618" i="5" s="1"/>
  <c r="D935619" i="5" s="1"/>
  <c r="D935620" i="5" s="1"/>
  <c r="D935621" i="5" s="1"/>
  <c r="D935622" i="5" s="1"/>
  <c r="D935623" i="5" s="1"/>
  <c r="D935624" i="5" s="1"/>
  <c r="D935625" i="5" s="1"/>
  <c r="D935626" i="5" s="1"/>
  <c r="D935627" i="5" s="1"/>
  <c r="D935628" i="5" s="1"/>
  <c r="D935629" i="5" s="1"/>
  <c r="D935630" i="5" s="1"/>
  <c r="D935631" i="5" s="1"/>
  <c r="D935632" i="5" s="1"/>
  <c r="D935633" i="5" s="1"/>
  <c r="D935634" i="5" s="1"/>
  <c r="D935635" i="5" s="1"/>
  <c r="D935636" i="5" s="1"/>
  <c r="D935637" i="5" s="1"/>
  <c r="D935638" i="5" s="1"/>
  <c r="D935639" i="5" s="1"/>
  <c r="D935640" i="5" s="1"/>
  <c r="D935641" i="5" s="1"/>
  <c r="D935642" i="5" s="1"/>
  <c r="D935643" i="5" s="1"/>
  <c r="D935644" i="5" s="1"/>
  <c r="D935645" i="5" s="1"/>
  <c r="D935646" i="5" s="1"/>
  <c r="D935647" i="5" s="1"/>
  <c r="D935648" i="5" s="1"/>
  <c r="D935649" i="5" s="1"/>
  <c r="D935650" i="5" s="1"/>
  <c r="D935651" i="5" s="1"/>
  <c r="D935652" i="5" s="1"/>
  <c r="D935653" i="5" s="1"/>
  <c r="D935654" i="5" s="1"/>
  <c r="D935655" i="5" s="1"/>
  <c r="D935656" i="5" s="1"/>
  <c r="D935657" i="5" s="1"/>
  <c r="D935658" i="5" s="1"/>
  <c r="D935659" i="5" s="1"/>
  <c r="D935660" i="5" s="1"/>
  <c r="D935661" i="5" s="1"/>
  <c r="D935662" i="5" s="1"/>
  <c r="D935663" i="5" s="1"/>
  <c r="D935664" i="5" s="1"/>
  <c r="D935665" i="5" s="1"/>
  <c r="D935666" i="5" s="1"/>
  <c r="D935667" i="5" s="1"/>
  <c r="D935668" i="5" s="1"/>
  <c r="D935669" i="5" s="1"/>
  <c r="D935670" i="5" s="1"/>
  <c r="D935671" i="5" s="1"/>
  <c r="D935672" i="5" s="1"/>
  <c r="D935673" i="5" s="1"/>
  <c r="D935674" i="5" s="1"/>
  <c r="D935675" i="5" s="1"/>
  <c r="D935676" i="5" s="1"/>
  <c r="D935677" i="5" s="1"/>
  <c r="D935678" i="5" s="1"/>
  <c r="D935679" i="5" s="1"/>
  <c r="D935680" i="5" s="1"/>
  <c r="D935681" i="5" s="1"/>
  <c r="D935682" i="5" s="1"/>
  <c r="D935683" i="5" s="1"/>
  <c r="D935684" i="5" s="1"/>
  <c r="D935685" i="5" s="1"/>
  <c r="D935686" i="5" s="1"/>
  <c r="D935687" i="5" s="1"/>
  <c r="D935688" i="5" s="1"/>
  <c r="D935689" i="5" s="1"/>
  <c r="D935690" i="5" s="1"/>
  <c r="D935691" i="5" s="1"/>
  <c r="D935692" i="5" s="1"/>
  <c r="D935693" i="5" s="1"/>
  <c r="D935694" i="5" s="1"/>
  <c r="D935695" i="5" s="1"/>
  <c r="D935696" i="5" s="1"/>
  <c r="D935697" i="5" s="1"/>
  <c r="D935698" i="5" s="1"/>
  <c r="D935699" i="5" s="1"/>
  <c r="D935700" i="5" s="1"/>
  <c r="D935701" i="5" s="1"/>
  <c r="D935702" i="5" s="1"/>
  <c r="D935703" i="5" s="1"/>
  <c r="D935704" i="5" s="1"/>
  <c r="D935705" i="5" s="1"/>
  <c r="D935706" i="5" s="1"/>
  <c r="D935707" i="5" s="1"/>
  <c r="D935708" i="5" s="1"/>
  <c r="D935709" i="5" s="1"/>
  <c r="D935710" i="5" s="1"/>
  <c r="D935711" i="5" s="1"/>
  <c r="D935712" i="5" s="1"/>
  <c r="D935713" i="5" s="1"/>
  <c r="D935714" i="5" s="1"/>
  <c r="D935715" i="5" s="1"/>
  <c r="D935716" i="5" s="1"/>
  <c r="D935717" i="5" s="1"/>
  <c r="D935718" i="5" s="1"/>
  <c r="D935719" i="5" s="1"/>
  <c r="D935720" i="5" s="1"/>
  <c r="D935721" i="5" s="1"/>
  <c r="D935722" i="5" s="1"/>
  <c r="D935723" i="5" s="1"/>
  <c r="D935724" i="5" s="1"/>
  <c r="D935725" i="5" s="1"/>
  <c r="D935726" i="5" s="1"/>
  <c r="D935727" i="5" s="1"/>
  <c r="D935728" i="5" s="1"/>
  <c r="D935729" i="5" s="1"/>
  <c r="D935730" i="5" s="1"/>
  <c r="D935731" i="5" s="1"/>
  <c r="D935732" i="5" s="1"/>
  <c r="D935733" i="5" s="1"/>
  <c r="D935734" i="5" s="1"/>
  <c r="D935735" i="5" s="1"/>
  <c r="D935736" i="5" s="1"/>
  <c r="D935737" i="5" s="1"/>
  <c r="D935738" i="5" s="1"/>
  <c r="D935739" i="5" s="1"/>
  <c r="D935740" i="5" s="1"/>
  <c r="D935741" i="5" s="1"/>
  <c r="D935742" i="5" s="1"/>
  <c r="D935743" i="5" s="1"/>
  <c r="D935744" i="5" s="1"/>
  <c r="D935745" i="5" s="1"/>
  <c r="D935746" i="5" s="1"/>
  <c r="D935747" i="5" s="1"/>
  <c r="D935748" i="5" s="1"/>
  <c r="D935749" i="5" s="1"/>
  <c r="D935750" i="5" s="1"/>
  <c r="D935751" i="5" s="1"/>
  <c r="D935752" i="5" s="1"/>
  <c r="D935753" i="5" s="1"/>
  <c r="D935754" i="5" s="1"/>
  <c r="D935755" i="5" s="1"/>
  <c r="D935756" i="5" s="1"/>
  <c r="D935757" i="5" s="1"/>
  <c r="D935758" i="5" s="1"/>
  <c r="D935759" i="5" s="1"/>
  <c r="D935760" i="5" s="1"/>
  <c r="D935761" i="5" s="1"/>
  <c r="D935762" i="5" s="1"/>
  <c r="D935763" i="5" s="1"/>
  <c r="D935764" i="5" s="1"/>
  <c r="D935765" i="5" s="1"/>
  <c r="D935766" i="5" s="1"/>
  <c r="D935767" i="5" s="1"/>
  <c r="D935768" i="5" s="1"/>
  <c r="D935769" i="5" s="1"/>
  <c r="D935770" i="5" s="1"/>
  <c r="D935771" i="5" s="1"/>
  <c r="D935772" i="5" s="1"/>
  <c r="D935773" i="5" s="1"/>
  <c r="D935774" i="5" s="1"/>
  <c r="D935775" i="5" s="1"/>
  <c r="D935776" i="5" s="1"/>
  <c r="D935777" i="5" s="1"/>
  <c r="D935778" i="5" s="1"/>
  <c r="D935779" i="5" s="1"/>
  <c r="D935780" i="5" s="1"/>
  <c r="D935781" i="5" s="1"/>
  <c r="D935782" i="5" s="1"/>
  <c r="D935783" i="5" s="1"/>
  <c r="D935784" i="5" s="1"/>
  <c r="D935785" i="5" s="1"/>
  <c r="D935786" i="5" s="1"/>
  <c r="D935787" i="5" s="1"/>
  <c r="D935788" i="5" s="1"/>
  <c r="D935789" i="5" s="1"/>
  <c r="D935790" i="5" s="1"/>
  <c r="D935791" i="5" s="1"/>
  <c r="D935792" i="5" s="1"/>
  <c r="D935793" i="5" s="1"/>
  <c r="D935794" i="5" s="1"/>
  <c r="D935795" i="5" s="1"/>
  <c r="D935796" i="5" s="1"/>
  <c r="D935797" i="5" s="1"/>
  <c r="D935798" i="5" s="1"/>
  <c r="D935799" i="5" s="1"/>
  <c r="D935800" i="5" s="1"/>
  <c r="D935801" i="5" s="1"/>
  <c r="D935802" i="5" s="1"/>
  <c r="D935803" i="5" s="1"/>
  <c r="D935804" i="5" s="1"/>
  <c r="D935805" i="5" s="1"/>
  <c r="D935806" i="5" s="1"/>
  <c r="D935807" i="5" s="1"/>
  <c r="D935808" i="5" s="1"/>
  <c r="D935809" i="5" s="1"/>
  <c r="D935810" i="5" s="1"/>
  <c r="D935811" i="5" s="1"/>
  <c r="D935812" i="5" s="1"/>
  <c r="D935813" i="5" s="1"/>
  <c r="D935814" i="5" s="1"/>
  <c r="D935815" i="5" s="1"/>
  <c r="D935816" i="5" s="1"/>
  <c r="D935817" i="5" s="1"/>
  <c r="D935818" i="5" s="1"/>
  <c r="D935819" i="5" s="1"/>
  <c r="D935820" i="5" s="1"/>
  <c r="D935821" i="5" s="1"/>
  <c r="D935822" i="5" s="1"/>
  <c r="D935823" i="5" s="1"/>
  <c r="D935824" i="5" s="1"/>
  <c r="D935825" i="5" s="1"/>
  <c r="D935826" i="5" s="1"/>
  <c r="D935827" i="5" s="1"/>
  <c r="D935828" i="5" s="1"/>
  <c r="D935829" i="5" s="1"/>
  <c r="D935830" i="5" s="1"/>
  <c r="D935831" i="5" s="1"/>
  <c r="D935832" i="5" s="1"/>
  <c r="D935833" i="5" s="1"/>
  <c r="D935834" i="5" s="1"/>
  <c r="D935835" i="5" s="1"/>
  <c r="D935836" i="5" s="1"/>
  <c r="D935837" i="5" s="1"/>
  <c r="D935838" i="5" s="1"/>
  <c r="D935839" i="5" s="1"/>
  <c r="D935840" i="5" s="1"/>
  <c r="D935841" i="5" s="1"/>
  <c r="D935842" i="5" s="1"/>
  <c r="D935843" i="5" s="1"/>
  <c r="D935844" i="5" s="1"/>
  <c r="D935845" i="5" s="1"/>
  <c r="D935846" i="5" s="1"/>
  <c r="D935847" i="5" s="1"/>
  <c r="D935848" i="5" s="1"/>
  <c r="D935849" i="5" s="1"/>
  <c r="D935850" i="5" s="1"/>
  <c r="D935851" i="5" s="1"/>
  <c r="D935852" i="5" s="1"/>
  <c r="D935853" i="5" s="1"/>
  <c r="D935854" i="5" s="1"/>
  <c r="D935855" i="5" s="1"/>
  <c r="D935856" i="5" s="1"/>
  <c r="D935857" i="5" s="1"/>
  <c r="D935858" i="5" s="1"/>
  <c r="D935859" i="5" s="1"/>
  <c r="D935860" i="5" s="1"/>
  <c r="D935861" i="5" s="1"/>
  <c r="D935862" i="5" s="1"/>
  <c r="D935863" i="5" s="1"/>
  <c r="D935864" i="5" s="1"/>
  <c r="D935865" i="5" s="1"/>
  <c r="D935866" i="5" s="1"/>
  <c r="D935867" i="5" s="1"/>
  <c r="D935868" i="5" s="1"/>
  <c r="D935869" i="5" s="1"/>
  <c r="D935870" i="5" s="1"/>
  <c r="D935871" i="5" s="1"/>
  <c r="D935872" i="5" s="1"/>
  <c r="D935873" i="5" s="1"/>
  <c r="D935874" i="5" s="1"/>
  <c r="D935875" i="5" s="1"/>
  <c r="D935876" i="5" s="1"/>
  <c r="D935877" i="5" s="1"/>
  <c r="D935878" i="5" s="1"/>
  <c r="D935879" i="5" s="1"/>
  <c r="D935880" i="5" s="1"/>
  <c r="D935881" i="5" s="1"/>
  <c r="D935882" i="5" s="1"/>
  <c r="D935883" i="5" s="1"/>
  <c r="D935884" i="5" s="1"/>
  <c r="D935885" i="5" s="1"/>
  <c r="D935886" i="5" s="1"/>
  <c r="D935887" i="5" s="1"/>
  <c r="D935888" i="5" s="1"/>
  <c r="D935889" i="5" s="1"/>
  <c r="D935890" i="5" s="1"/>
  <c r="D935891" i="5" s="1"/>
  <c r="D935892" i="5" s="1"/>
  <c r="D935893" i="5" s="1"/>
  <c r="D935894" i="5" s="1"/>
  <c r="D935895" i="5" s="1"/>
  <c r="D935896" i="5" s="1"/>
  <c r="D935897" i="5" s="1"/>
  <c r="D935898" i="5" s="1"/>
  <c r="D935899" i="5" s="1"/>
  <c r="D935900" i="5" s="1"/>
  <c r="D935901" i="5" s="1"/>
  <c r="D935902" i="5" s="1"/>
  <c r="D935903" i="5" s="1"/>
  <c r="D935904" i="5" s="1"/>
  <c r="D935905" i="5" s="1"/>
  <c r="D935906" i="5" s="1"/>
  <c r="D935907" i="5" s="1"/>
  <c r="D935908" i="5" s="1"/>
  <c r="D935909" i="5" s="1"/>
  <c r="D935910" i="5" s="1"/>
  <c r="D935911" i="5" s="1"/>
  <c r="D935912" i="5" s="1"/>
  <c r="D935913" i="5" s="1"/>
  <c r="D935914" i="5" s="1"/>
  <c r="D935915" i="5" s="1"/>
  <c r="D935916" i="5" s="1"/>
  <c r="D935917" i="5" s="1"/>
  <c r="D935918" i="5" s="1"/>
  <c r="D935919" i="5" s="1"/>
  <c r="D935920" i="5" s="1"/>
  <c r="D935921" i="5" s="1"/>
  <c r="D935922" i="5" s="1"/>
  <c r="D935923" i="5" s="1"/>
  <c r="D935924" i="5" s="1"/>
  <c r="D935925" i="5" s="1"/>
  <c r="D935926" i="5" s="1"/>
  <c r="D935927" i="5" s="1"/>
  <c r="D935928" i="5" s="1"/>
  <c r="D935929" i="5" s="1"/>
  <c r="D935930" i="5" s="1"/>
  <c r="D935931" i="5" s="1"/>
  <c r="D935932" i="5" s="1"/>
  <c r="D935933" i="5" s="1"/>
  <c r="D935934" i="5" s="1"/>
  <c r="D935935" i="5" s="1"/>
  <c r="D935936" i="5" s="1"/>
  <c r="D935937" i="5" s="1"/>
  <c r="D935938" i="5" s="1"/>
  <c r="D935939" i="5" s="1"/>
  <c r="D935940" i="5" s="1"/>
  <c r="D935941" i="5" s="1"/>
  <c r="D935942" i="5" s="1"/>
  <c r="D935943" i="5" s="1"/>
  <c r="D935944" i="5" s="1"/>
  <c r="D935945" i="5" s="1"/>
  <c r="D935946" i="5" s="1"/>
  <c r="D935947" i="5" s="1"/>
  <c r="D935948" i="5" s="1"/>
  <c r="D935949" i="5" s="1"/>
  <c r="D935950" i="5" s="1"/>
  <c r="D935951" i="5" s="1"/>
  <c r="D935952" i="5" s="1"/>
  <c r="D935953" i="5" s="1"/>
  <c r="D935954" i="5" s="1"/>
  <c r="D935955" i="5" s="1"/>
  <c r="D935956" i="5" s="1"/>
  <c r="D935957" i="5" s="1"/>
  <c r="D935958" i="5" s="1"/>
  <c r="D935959" i="5" s="1"/>
  <c r="D935960" i="5" s="1"/>
  <c r="D935961" i="5" s="1"/>
  <c r="D935962" i="5" s="1"/>
  <c r="D935963" i="5" s="1"/>
  <c r="D935964" i="5" s="1"/>
  <c r="D935965" i="5" s="1"/>
  <c r="D935966" i="5" s="1"/>
  <c r="D935967" i="5" s="1"/>
  <c r="D935968" i="5" s="1"/>
  <c r="D935969" i="5" s="1"/>
  <c r="D935970" i="5" s="1"/>
  <c r="D935971" i="5" s="1"/>
  <c r="D935972" i="5" s="1"/>
  <c r="D935973" i="5" s="1"/>
  <c r="D935974" i="5" s="1"/>
  <c r="D935975" i="5" s="1"/>
  <c r="D935976" i="5" s="1"/>
  <c r="D935977" i="5" s="1"/>
  <c r="D935978" i="5" s="1"/>
  <c r="D935979" i="5" s="1"/>
  <c r="D935980" i="5" s="1"/>
  <c r="D935981" i="5" s="1"/>
  <c r="D935982" i="5" s="1"/>
  <c r="D935983" i="5" s="1"/>
  <c r="D935984" i="5" s="1"/>
  <c r="D935985" i="5" s="1"/>
  <c r="D935986" i="5" s="1"/>
  <c r="D935987" i="5" s="1"/>
  <c r="D935988" i="5" s="1"/>
  <c r="D935989" i="5" s="1"/>
  <c r="D935990" i="5" s="1"/>
  <c r="D935991" i="5" s="1"/>
  <c r="D935992" i="5" s="1"/>
  <c r="D935993" i="5" s="1"/>
  <c r="D935994" i="5" s="1"/>
  <c r="D935995" i="5" s="1"/>
  <c r="D935996" i="5" s="1"/>
  <c r="D935997" i="5" s="1"/>
  <c r="D935998" i="5" s="1"/>
  <c r="D935999" i="5" s="1"/>
  <c r="D936000" i="5" s="1"/>
  <c r="D936001" i="5" s="1"/>
  <c r="D936002" i="5" s="1"/>
  <c r="D936003" i="5" s="1"/>
  <c r="D936004" i="5" s="1"/>
  <c r="D936005" i="5" s="1"/>
  <c r="D936006" i="5" s="1"/>
  <c r="D936007" i="5" s="1"/>
  <c r="D936008" i="5" s="1"/>
  <c r="D936009" i="5" s="1"/>
  <c r="D936010" i="5" s="1"/>
  <c r="D936011" i="5" s="1"/>
  <c r="D936012" i="5" s="1"/>
  <c r="D936013" i="5" s="1"/>
  <c r="D936014" i="5" s="1"/>
  <c r="D936015" i="5" s="1"/>
  <c r="D936016" i="5" s="1"/>
  <c r="D936017" i="5" s="1"/>
  <c r="D936018" i="5" s="1"/>
  <c r="D936019" i="5" s="1"/>
  <c r="D936020" i="5" s="1"/>
  <c r="D936021" i="5" s="1"/>
  <c r="D936022" i="5" s="1"/>
  <c r="D936023" i="5" s="1"/>
  <c r="D936024" i="5" s="1"/>
  <c r="D936025" i="5" s="1"/>
  <c r="D936026" i="5" s="1"/>
  <c r="D936027" i="5" s="1"/>
  <c r="D936028" i="5" s="1"/>
  <c r="D936029" i="5" s="1"/>
  <c r="D936030" i="5" s="1"/>
  <c r="D936031" i="5" s="1"/>
  <c r="D936032" i="5" s="1"/>
  <c r="D936033" i="5" s="1"/>
  <c r="D936034" i="5" s="1"/>
  <c r="D936035" i="5" s="1"/>
  <c r="D936036" i="5" s="1"/>
  <c r="D936037" i="5" s="1"/>
  <c r="D936038" i="5" s="1"/>
  <c r="D936039" i="5" s="1"/>
  <c r="D936040" i="5" s="1"/>
  <c r="D936041" i="5" s="1"/>
  <c r="D936042" i="5" s="1"/>
  <c r="D936043" i="5" s="1"/>
  <c r="D936044" i="5" s="1"/>
  <c r="D936045" i="5" s="1"/>
  <c r="D936046" i="5" s="1"/>
  <c r="D936047" i="5" s="1"/>
  <c r="D936048" i="5" s="1"/>
  <c r="D936049" i="5" s="1"/>
  <c r="D936050" i="5" s="1"/>
  <c r="D936051" i="5" s="1"/>
  <c r="D936052" i="5" s="1"/>
  <c r="D936053" i="5" s="1"/>
  <c r="D936054" i="5" s="1"/>
  <c r="D936055" i="5" s="1"/>
  <c r="D936056" i="5" s="1"/>
  <c r="D936057" i="5" s="1"/>
  <c r="D936058" i="5" s="1"/>
  <c r="D936059" i="5" s="1"/>
  <c r="D936060" i="5" s="1"/>
  <c r="D936061" i="5" s="1"/>
  <c r="D936062" i="5" s="1"/>
  <c r="D936063" i="5" s="1"/>
  <c r="D936064" i="5" s="1"/>
  <c r="D936065" i="5" s="1"/>
  <c r="D936066" i="5" s="1"/>
  <c r="D936067" i="5" s="1"/>
  <c r="D936068" i="5" s="1"/>
  <c r="D936069" i="5" s="1"/>
  <c r="D936070" i="5" s="1"/>
  <c r="D936071" i="5" s="1"/>
  <c r="D936072" i="5" s="1"/>
  <c r="D936073" i="5" s="1"/>
  <c r="D936074" i="5" s="1"/>
  <c r="D936075" i="5" s="1"/>
  <c r="D936076" i="5" s="1"/>
  <c r="D936077" i="5" s="1"/>
  <c r="D936078" i="5" s="1"/>
  <c r="D936079" i="5" s="1"/>
  <c r="D936080" i="5" s="1"/>
  <c r="D936081" i="5" s="1"/>
  <c r="D936082" i="5" s="1"/>
  <c r="D936083" i="5" s="1"/>
  <c r="D936084" i="5" s="1"/>
  <c r="D936085" i="5" s="1"/>
  <c r="D936086" i="5" s="1"/>
  <c r="D936087" i="5" s="1"/>
  <c r="D936088" i="5" s="1"/>
  <c r="D936089" i="5" s="1"/>
  <c r="D936090" i="5" s="1"/>
  <c r="D936091" i="5" s="1"/>
  <c r="D936092" i="5" s="1"/>
  <c r="D936093" i="5" s="1"/>
  <c r="D936094" i="5" s="1"/>
  <c r="D936095" i="5" s="1"/>
  <c r="D936096" i="5" s="1"/>
  <c r="D936097" i="5" s="1"/>
  <c r="D936098" i="5" s="1"/>
  <c r="D936099" i="5" s="1"/>
  <c r="D936100" i="5" s="1"/>
  <c r="D936101" i="5" s="1"/>
  <c r="D936102" i="5" s="1"/>
  <c r="D936103" i="5" s="1"/>
  <c r="D936104" i="5" s="1"/>
  <c r="D936105" i="5" s="1"/>
  <c r="D936106" i="5" s="1"/>
  <c r="D936107" i="5" s="1"/>
  <c r="D936108" i="5" s="1"/>
  <c r="D936109" i="5" s="1"/>
  <c r="D936110" i="5" s="1"/>
  <c r="D936111" i="5" s="1"/>
  <c r="D936112" i="5" s="1"/>
  <c r="D936113" i="5" s="1"/>
  <c r="D936114" i="5" s="1"/>
  <c r="D936115" i="5" s="1"/>
  <c r="D936116" i="5" s="1"/>
  <c r="D936117" i="5" s="1"/>
  <c r="D936118" i="5" s="1"/>
  <c r="D936119" i="5" s="1"/>
  <c r="D936120" i="5" s="1"/>
  <c r="D936121" i="5" s="1"/>
  <c r="D936122" i="5" s="1"/>
  <c r="D936123" i="5" s="1"/>
  <c r="D936124" i="5" s="1"/>
  <c r="D936125" i="5" s="1"/>
  <c r="D936126" i="5" s="1"/>
  <c r="D936127" i="5" s="1"/>
  <c r="D936128" i="5" s="1"/>
  <c r="D936129" i="5" s="1"/>
  <c r="D936130" i="5" s="1"/>
  <c r="D936131" i="5" s="1"/>
  <c r="D936132" i="5" s="1"/>
  <c r="D936133" i="5" s="1"/>
  <c r="D936134" i="5" s="1"/>
  <c r="D936135" i="5" s="1"/>
  <c r="D936136" i="5" s="1"/>
  <c r="D936137" i="5" s="1"/>
  <c r="D936138" i="5" s="1"/>
  <c r="D936139" i="5" s="1"/>
  <c r="D936140" i="5" s="1"/>
  <c r="D936141" i="5" s="1"/>
  <c r="D936142" i="5" s="1"/>
  <c r="D936143" i="5" s="1"/>
  <c r="D936144" i="5" s="1"/>
  <c r="D936145" i="5" s="1"/>
  <c r="D936146" i="5" s="1"/>
  <c r="D936147" i="5" s="1"/>
  <c r="D936148" i="5" s="1"/>
  <c r="D936149" i="5" s="1"/>
  <c r="D936150" i="5" s="1"/>
  <c r="D936151" i="5" s="1"/>
  <c r="D936152" i="5" s="1"/>
  <c r="D936153" i="5" s="1"/>
  <c r="D936154" i="5" s="1"/>
  <c r="D936155" i="5" s="1"/>
  <c r="D936156" i="5" s="1"/>
  <c r="D936157" i="5" s="1"/>
  <c r="D936158" i="5" s="1"/>
  <c r="D936159" i="5" s="1"/>
  <c r="D936160" i="5" s="1"/>
  <c r="D936161" i="5" s="1"/>
  <c r="D936162" i="5" s="1"/>
  <c r="D936163" i="5" s="1"/>
  <c r="D936164" i="5" s="1"/>
  <c r="D936165" i="5" s="1"/>
  <c r="D936166" i="5" s="1"/>
  <c r="D936167" i="5" s="1"/>
  <c r="D936168" i="5" s="1"/>
  <c r="D936169" i="5" s="1"/>
  <c r="D936170" i="5" s="1"/>
  <c r="D936171" i="5" s="1"/>
  <c r="D936172" i="5" s="1"/>
  <c r="D936173" i="5" s="1"/>
  <c r="D936174" i="5" s="1"/>
  <c r="D936175" i="5" s="1"/>
  <c r="D936176" i="5" s="1"/>
  <c r="D936177" i="5" s="1"/>
  <c r="D936178" i="5" s="1"/>
  <c r="D936179" i="5" s="1"/>
  <c r="D936180" i="5" s="1"/>
  <c r="D936181" i="5" s="1"/>
  <c r="D936182" i="5" s="1"/>
  <c r="D936183" i="5" s="1"/>
  <c r="D936184" i="5" s="1"/>
  <c r="D936185" i="5" s="1"/>
  <c r="D936186" i="5" s="1"/>
  <c r="D936187" i="5" s="1"/>
  <c r="D936188" i="5" s="1"/>
  <c r="D936189" i="5" s="1"/>
  <c r="D936190" i="5" s="1"/>
  <c r="D936191" i="5" s="1"/>
  <c r="D936192" i="5" s="1"/>
  <c r="D936193" i="5" s="1"/>
  <c r="D936194" i="5" s="1"/>
  <c r="D936195" i="5" s="1"/>
  <c r="D936196" i="5" s="1"/>
  <c r="D936197" i="5" s="1"/>
  <c r="D936198" i="5" s="1"/>
  <c r="D936199" i="5" s="1"/>
  <c r="D936200" i="5" s="1"/>
  <c r="D936201" i="5" s="1"/>
  <c r="D936202" i="5" s="1"/>
  <c r="D936203" i="5" s="1"/>
  <c r="D936204" i="5" s="1"/>
  <c r="D936205" i="5" s="1"/>
  <c r="D936206" i="5" s="1"/>
  <c r="D936207" i="5" s="1"/>
  <c r="D936208" i="5" s="1"/>
  <c r="D936209" i="5" s="1"/>
  <c r="D936210" i="5" s="1"/>
  <c r="D936211" i="5" s="1"/>
  <c r="D936212" i="5" s="1"/>
  <c r="D936213" i="5" s="1"/>
  <c r="D936214" i="5" s="1"/>
  <c r="D936215" i="5" s="1"/>
  <c r="D936216" i="5" s="1"/>
  <c r="D936217" i="5" s="1"/>
  <c r="D936218" i="5" s="1"/>
  <c r="D936219" i="5" s="1"/>
  <c r="D936220" i="5" s="1"/>
  <c r="D936221" i="5" s="1"/>
  <c r="D936222" i="5" s="1"/>
  <c r="D936223" i="5" s="1"/>
  <c r="D936224" i="5" s="1"/>
  <c r="D936225" i="5" s="1"/>
  <c r="D936226" i="5" s="1"/>
  <c r="D936227" i="5" s="1"/>
  <c r="D936228" i="5" s="1"/>
  <c r="D936229" i="5" s="1"/>
  <c r="D936230" i="5" s="1"/>
  <c r="D936231" i="5" s="1"/>
  <c r="D936232" i="5" s="1"/>
  <c r="D936233" i="5" s="1"/>
  <c r="D936234" i="5" s="1"/>
  <c r="D936235" i="5" s="1"/>
  <c r="D936236" i="5" s="1"/>
  <c r="D936237" i="5" s="1"/>
  <c r="D936238" i="5" s="1"/>
  <c r="D936239" i="5" s="1"/>
  <c r="D936240" i="5" s="1"/>
  <c r="D936241" i="5" s="1"/>
  <c r="D936242" i="5" s="1"/>
  <c r="D936243" i="5" s="1"/>
  <c r="D936244" i="5" s="1"/>
  <c r="D936245" i="5" s="1"/>
  <c r="D936246" i="5" s="1"/>
  <c r="D936247" i="5" s="1"/>
  <c r="D936248" i="5" s="1"/>
  <c r="D936249" i="5" s="1"/>
  <c r="D936250" i="5" s="1"/>
  <c r="D936251" i="5" s="1"/>
  <c r="D936252" i="5" s="1"/>
  <c r="D936253" i="5" s="1"/>
  <c r="D936254" i="5" s="1"/>
  <c r="D936255" i="5" s="1"/>
  <c r="D936256" i="5" s="1"/>
  <c r="D936257" i="5" s="1"/>
  <c r="D936258" i="5" s="1"/>
  <c r="D936259" i="5" s="1"/>
  <c r="D936260" i="5" s="1"/>
  <c r="D936261" i="5" s="1"/>
  <c r="D936262" i="5" s="1"/>
  <c r="D936263" i="5" s="1"/>
  <c r="D936264" i="5" s="1"/>
  <c r="D936265" i="5" s="1"/>
  <c r="D936266" i="5" s="1"/>
  <c r="D936267" i="5" s="1"/>
  <c r="D936268" i="5" s="1"/>
  <c r="D936269" i="5" s="1"/>
  <c r="D936270" i="5" s="1"/>
  <c r="D936271" i="5" s="1"/>
  <c r="D936272" i="5" s="1"/>
  <c r="D936273" i="5" s="1"/>
  <c r="D936274" i="5" s="1"/>
  <c r="D936275" i="5" s="1"/>
  <c r="D936276" i="5" s="1"/>
  <c r="D936277" i="5" s="1"/>
  <c r="D936278" i="5" s="1"/>
  <c r="D936279" i="5" s="1"/>
  <c r="D936280" i="5" s="1"/>
  <c r="D936281" i="5" s="1"/>
  <c r="D936282" i="5" s="1"/>
  <c r="D936283" i="5" s="1"/>
  <c r="D936284" i="5" s="1"/>
  <c r="D936285" i="5" s="1"/>
  <c r="D936286" i="5" s="1"/>
  <c r="D936287" i="5" s="1"/>
  <c r="D936288" i="5" s="1"/>
  <c r="D936289" i="5" s="1"/>
  <c r="D936290" i="5" s="1"/>
  <c r="D936291" i="5" s="1"/>
  <c r="D936292" i="5" s="1"/>
  <c r="D936293" i="5" s="1"/>
  <c r="D936294" i="5" s="1"/>
  <c r="D936295" i="5" s="1"/>
  <c r="D936296" i="5" s="1"/>
  <c r="D936297" i="5" s="1"/>
  <c r="D936298" i="5" s="1"/>
  <c r="D936299" i="5" s="1"/>
  <c r="D936300" i="5" s="1"/>
  <c r="D936301" i="5" s="1"/>
  <c r="D936302" i="5" s="1"/>
  <c r="D936303" i="5" s="1"/>
  <c r="D936304" i="5" s="1"/>
  <c r="D936305" i="5" s="1"/>
  <c r="D936306" i="5" s="1"/>
  <c r="D936307" i="5" s="1"/>
  <c r="D936308" i="5" s="1"/>
  <c r="D936309" i="5" s="1"/>
  <c r="D936310" i="5" s="1"/>
  <c r="D936311" i="5" s="1"/>
  <c r="D936312" i="5" s="1"/>
  <c r="D936313" i="5" s="1"/>
  <c r="D936314" i="5" s="1"/>
  <c r="D936315" i="5" s="1"/>
  <c r="D936316" i="5" s="1"/>
  <c r="D936317" i="5" s="1"/>
  <c r="D936318" i="5" s="1"/>
  <c r="D936319" i="5" s="1"/>
  <c r="D936320" i="5" s="1"/>
  <c r="D936321" i="5" s="1"/>
  <c r="D936322" i="5" s="1"/>
  <c r="D936323" i="5" s="1"/>
  <c r="D936324" i="5" s="1"/>
  <c r="D936325" i="5" s="1"/>
  <c r="D936326" i="5" s="1"/>
  <c r="D936327" i="5" s="1"/>
  <c r="D936328" i="5" s="1"/>
  <c r="D936329" i="5" s="1"/>
  <c r="D936330" i="5" s="1"/>
  <c r="D936331" i="5" s="1"/>
  <c r="D936332" i="5" s="1"/>
  <c r="D936333" i="5" s="1"/>
  <c r="D936334" i="5" s="1"/>
  <c r="D936335" i="5" s="1"/>
  <c r="D936336" i="5" s="1"/>
  <c r="D936337" i="5" s="1"/>
  <c r="D936338" i="5" s="1"/>
  <c r="D936339" i="5" s="1"/>
  <c r="D936340" i="5" s="1"/>
  <c r="D936341" i="5" s="1"/>
  <c r="D936342" i="5" s="1"/>
  <c r="D936343" i="5" s="1"/>
  <c r="D936344" i="5" s="1"/>
  <c r="D936345" i="5" s="1"/>
  <c r="D936346" i="5" s="1"/>
  <c r="D936347" i="5" s="1"/>
  <c r="D936348" i="5" s="1"/>
  <c r="D936349" i="5" s="1"/>
  <c r="D936350" i="5" s="1"/>
  <c r="D936351" i="5" s="1"/>
  <c r="D936352" i="5" s="1"/>
  <c r="D936353" i="5" s="1"/>
  <c r="D936354" i="5" s="1"/>
  <c r="D936355" i="5" s="1"/>
  <c r="D936356" i="5" s="1"/>
  <c r="D936357" i="5" s="1"/>
  <c r="D936358" i="5" s="1"/>
  <c r="D936359" i="5" s="1"/>
  <c r="D936360" i="5" s="1"/>
  <c r="D936361" i="5" s="1"/>
  <c r="D936362" i="5" s="1"/>
  <c r="D936363" i="5" s="1"/>
  <c r="D936364" i="5" s="1"/>
  <c r="D936365" i="5" s="1"/>
  <c r="D936366" i="5" s="1"/>
  <c r="D936367" i="5" s="1"/>
  <c r="D936368" i="5" s="1"/>
  <c r="D936369" i="5" s="1"/>
  <c r="D936370" i="5" s="1"/>
  <c r="D936371" i="5" s="1"/>
  <c r="D936372" i="5" s="1"/>
  <c r="D936373" i="5" s="1"/>
  <c r="D936374" i="5" s="1"/>
  <c r="D936375" i="5" s="1"/>
  <c r="D936376" i="5" s="1"/>
  <c r="D936377" i="5" s="1"/>
  <c r="D936378" i="5" s="1"/>
  <c r="D936379" i="5" s="1"/>
  <c r="D936380" i="5" s="1"/>
  <c r="D936381" i="5" s="1"/>
  <c r="D936382" i="5" s="1"/>
  <c r="D936383" i="5" s="1"/>
  <c r="D936384" i="5" s="1"/>
  <c r="D936385" i="5" s="1"/>
  <c r="D936386" i="5" s="1"/>
  <c r="D936387" i="5" s="1"/>
  <c r="D936388" i="5" s="1"/>
  <c r="D936389" i="5" s="1"/>
  <c r="D936390" i="5" s="1"/>
  <c r="D936391" i="5" s="1"/>
  <c r="D936392" i="5" s="1"/>
  <c r="D936393" i="5" s="1"/>
  <c r="D936394" i="5" s="1"/>
  <c r="D936395" i="5" s="1"/>
  <c r="D936396" i="5" s="1"/>
  <c r="D936397" i="5" s="1"/>
  <c r="D936398" i="5" s="1"/>
  <c r="D936399" i="5" s="1"/>
  <c r="D936400" i="5" s="1"/>
  <c r="D936401" i="5" s="1"/>
  <c r="D936402" i="5" s="1"/>
  <c r="D936403" i="5" s="1"/>
  <c r="D936404" i="5" s="1"/>
  <c r="D936405" i="5" s="1"/>
  <c r="D936406" i="5" s="1"/>
  <c r="D936407" i="5" s="1"/>
  <c r="D936408" i="5" s="1"/>
  <c r="D936409" i="5" s="1"/>
  <c r="D936410" i="5" s="1"/>
  <c r="D936411" i="5" s="1"/>
  <c r="D936412" i="5" s="1"/>
  <c r="D936413" i="5" s="1"/>
  <c r="D936414" i="5" s="1"/>
  <c r="D936415" i="5" s="1"/>
  <c r="D936416" i="5" s="1"/>
  <c r="D936417" i="5" s="1"/>
  <c r="D936418" i="5" s="1"/>
  <c r="D936419" i="5" s="1"/>
  <c r="D936420" i="5" s="1"/>
  <c r="D936421" i="5" s="1"/>
  <c r="D936422" i="5" s="1"/>
  <c r="D936423" i="5" s="1"/>
  <c r="D936424" i="5" s="1"/>
  <c r="D936425" i="5" s="1"/>
  <c r="D936426" i="5" s="1"/>
  <c r="D936427" i="5" s="1"/>
  <c r="D936428" i="5" s="1"/>
  <c r="D936429" i="5" s="1"/>
  <c r="D936430" i="5" s="1"/>
  <c r="D936431" i="5" s="1"/>
  <c r="D936432" i="5" s="1"/>
  <c r="D936433" i="5" s="1"/>
  <c r="D936434" i="5" s="1"/>
  <c r="D936435" i="5" s="1"/>
  <c r="D936436" i="5" s="1"/>
  <c r="D936437" i="5" s="1"/>
  <c r="D936438" i="5" s="1"/>
  <c r="D936439" i="5" s="1"/>
  <c r="D936440" i="5" s="1"/>
  <c r="D936441" i="5" s="1"/>
  <c r="D936442" i="5" s="1"/>
  <c r="D936443" i="5" s="1"/>
  <c r="D936444" i="5" s="1"/>
  <c r="D936445" i="5" s="1"/>
  <c r="D936446" i="5" s="1"/>
  <c r="D936447" i="5" s="1"/>
  <c r="D936448" i="5" s="1"/>
  <c r="D936449" i="5" s="1"/>
  <c r="D936450" i="5" s="1"/>
  <c r="D936451" i="5" s="1"/>
  <c r="D936452" i="5" s="1"/>
  <c r="D936453" i="5" s="1"/>
  <c r="D936454" i="5" s="1"/>
  <c r="D936455" i="5" s="1"/>
  <c r="D936456" i="5" s="1"/>
  <c r="D936457" i="5" s="1"/>
  <c r="D936458" i="5" s="1"/>
  <c r="D936459" i="5" s="1"/>
  <c r="D936460" i="5" s="1"/>
  <c r="D936461" i="5" s="1"/>
  <c r="D936462" i="5" s="1"/>
  <c r="D936463" i="5" s="1"/>
  <c r="D936464" i="5" s="1"/>
  <c r="D936465" i="5" s="1"/>
  <c r="D936466" i="5" s="1"/>
  <c r="D936467" i="5" s="1"/>
  <c r="D936468" i="5" s="1"/>
  <c r="D936469" i="5" s="1"/>
  <c r="D936470" i="5" s="1"/>
  <c r="D936471" i="5" s="1"/>
  <c r="D936472" i="5" s="1"/>
  <c r="D936473" i="5" s="1"/>
  <c r="D936474" i="5" s="1"/>
  <c r="D936475" i="5" s="1"/>
  <c r="D936476" i="5" s="1"/>
  <c r="D936477" i="5" s="1"/>
  <c r="D936478" i="5" s="1"/>
  <c r="D936479" i="5" s="1"/>
  <c r="D936480" i="5" s="1"/>
  <c r="D936481" i="5" s="1"/>
  <c r="D936482" i="5" s="1"/>
  <c r="D936483" i="5" s="1"/>
  <c r="D936484" i="5" s="1"/>
  <c r="D936485" i="5" s="1"/>
  <c r="D936486" i="5" s="1"/>
  <c r="D936487" i="5" s="1"/>
  <c r="D936488" i="5" s="1"/>
  <c r="D936489" i="5" s="1"/>
  <c r="D936490" i="5" s="1"/>
  <c r="D936491" i="5" s="1"/>
  <c r="D936492" i="5" s="1"/>
  <c r="D936493" i="5" s="1"/>
  <c r="D936494" i="5" s="1"/>
  <c r="D936495" i="5" s="1"/>
  <c r="D936496" i="5" s="1"/>
  <c r="D936497" i="5" s="1"/>
  <c r="D936498" i="5" s="1"/>
  <c r="D936499" i="5" s="1"/>
  <c r="D936500" i="5" s="1"/>
  <c r="D936501" i="5" s="1"/>
  <c r="D936502" i="5" s="1"/>
  <c r="D936503" i="5" s="1"/>
  <c r="D936504" i="5" s="1"/>
  <c r="D936505" i="5" s="1"/>
  <c r="D936506" i="5" s="1"/>
  <c r="D936507" i="5" s="1"/>
  <c r="D936508" i="5" s="1"/>
  <c r="D936509" i="5" s="1"/>
  <c r="D936510" i="5" s="1"/>
  <c r="D936511" i="5" s="1"/>
  <c r="D936512" i="5" s="1"/>
  <c r="D936513" i="5" s="1"/>
  <c r="D936514" i="5" s="1"/>
  <c r="D936515" i="5" s="1"/>
  <c r="D936516" i="5" s="1"/>
  <c r="D936517" i="5" s="1"/>
  <c r="D936518" i="5" s="1"/>
  <c r="D936519" i="5" s="1"/>
  <c r="D936520" i="5" s="1"/>
  <c r="D936521" i="5" s="1"/>
  <c r="D936522" i="5" s="1"/>
  <c r="D936523" i="5" s="1"/>
  <c r="D936524" i="5" s="1"/>
  <c r="D936525" i="5" s="1"/>
  <c r="D936526" i="5" s="1"/>
  <c r="D936527" i="5" s="1"/>
  <c r="D936528" i="5" s="1"/>
  <c r="D936529" i="5" s="1"/>
  <c r="D936530" i="5" s="1"/>
  <c r="D936531" i="5" s="1"/>
  <c r="D936532" i="5" s="1"/>
  <c r="D936533" i="5" s="1"/>
  <c r="D936534" i="5" s="1"/>
  <c r="D936535" i="5" s="1"/>
  <c r="D936536" i="5" s="1"/>
  <c r="D936537" i="5" s="1"/>
  <c r="D936538" i="5" s="1"/>
  <c r="D936539" i="5" s="1"/>
  <c r="D936540" i="5" s="1"/>
  <c r="D936541" i="5" s="1"/>
  <c r="D936542" i="5" s="1"/>
  <c r="D936543" i="5" s="1"/>
  <c r="D936544" i="5" s="1"/>
  <c r="D936545" i="5" s="1"/>
  <c r="D936546" i="5" s="1"/>
  <c r="D936547" i="5" s="1"/>
  <c r="D936548" i="5" s="1"/>
  <c r="D936549" i="5" s="1"/>
  <c r="D936550" i="5" s="1"/>
  <c r="D936551" i="5" s="1"/>
  <c r="D936552" i="5" s="1"/>
  <c r="D936553" i="5" s="1"/>
  <c r="D936554" i="5" s="1"/>
  <c r="D936555" i="5" s="1"/>
  <c r="D936556" i="5" s="1"/>
  <c r="D936557" i="5" s="1"/>
  <c r="D936558" i="5" s="1"/>
  <c r="D936559" i="5" s="1"/>
  <c r="D936560" i="5" s="1"/>
  <c r="D936561" i="5" s="1"/>
  <c r="D936562" i="5" s="1"/>
  <c r="D936563" i="5" s="1"/>
  <c r="D936564" i="5" s="1"/>
  <c r="D936565" i="5" s="1"/>
  <c r="D936566" i="5" s="1"/>
  <c r="D936567" i="5" s="1"/>
  <c r="D936568" i="5" s="1"/>
  <c r="D936569" i="5" s="1"/>
  <c r="D936570" i="5" s="1"/>
  <c r="D936571" i="5" s="1"/>
  <c r="D936572" i="5" s="1"/>
  <c r="D936573" i="5" s="1"/>
  <c r="D936574" i="5" s="1"/>
  <c r="D936575" i="5" s="1"/>
  <c r="D936576" i="5" s="1"/>
  <c r="D936577" i="5" s="1"/>
  <c r="D936578" i="5" s="1"/>
  <c r="D936579" i="5" s="1"/>
  <c r="D936580" i="5" s="1"/>
  <c r="D936581" i="5" s="1"/>
  <c r="D936582" i="5" s="1"/>
  <c r="D936583" i="5" s="1"/>
  <c r="D936584" i="5" s="1"/>
  <c r="D936585" i="5" s="1"/>
  <c r="D936586" i="5" s="1"/>
  <c r="D936587" i="5" s="1"/>
  <c r="D936588" i="5" s="1"/>
  <c r="D936589" i="5" s="1"/>
  <c r="D936590" i="5" s="1"/>
  <c r="D936591" i="5" s="1"/>
  <c r="D936592" i="5" s="1"/>
  <c r="D936593" i="5" s="1"/>
  <c r="D936594" i="5" s="1"/>
  <c r="D936595" i="5" s="1"/>
  <c r="D936596" i="5" s="1"/>
  <c r="D936597" i="5" s="1"/>
  <c r="D936598" i="5" s="1"/>
  <c r="D936599" i="5" s="1"/>
  <c r="D936600" i="5" s="1"/>
  <c r="D936601" i="5" s="1"/>
  <c r="D936602" i="5" s="1"/>
  <c r="D936603" i="5" s="1"/>
  <c r="D936604" i="5" s="1"/>
  <c r="D936605" i="5" s="1"/>
  <c r="D936606" i="5" s="1"/>
  <c r="D936607" i="5" s="1"/>
  <c r="D936608" i="5" s="1"/>
  <c r="D936609" i="5" s="1"/>
  <c r="D936610" i="5" s="1"/>
  <c r="D936611" i="5" s="1"/>
  <c r="D936612" i="5" s="1"/>
  <c r="D936613" i="5" s="1"/>
  <c r="D936614" i="5" s="1"/>
  <c r="D936615" i="5" s="1"/>
  <c r="D936616" i="5" s="1"/>
  <c r="D936617" i="5" s="1"/>
  <c r="D936618" i="5" s="1"/>
  <c r="D936619" i="5" s="1"/>
  <c r="D936620" i="5" s="1"/>
  <c r="D936621" i="5" s="1"/>
  <c r="D936622" i="5" s="1"/>
  <c r="D936623" i="5" s="1"/>
  <c r="D936624" i="5" s="1"/>
  <c r="D936625" i="5" s="1"/>
  <c r="D936626" i="5" s="1"/>
  <c r="D936627" i="5" s="1"/>
  <c r="D936628" i="5" s="1"/>
  <c r="D936629" i="5" s="1"/>
  <c r="D936630" i="5" s="1"/>
  <c r="D936631" i="5" s="1"/>
  <c r="D936632" i="5" s="1"/>
  <c r="D936633" i="5" s="1"/>
  <c r="D936634" i="5" s="1"/>
  <c r="D936635" i="5" s="1"/>
  <c r="D936636" i="5" s="1"/>
  <c r="D936637" i="5" s="1"/>
  <c r="D936638" i="5" s="1"/>
  <c r="D936639" i="5" s="1"/>
  <c r="D936640" i="5" s="1"/>
  <c r="D936641" i="5" s="1"/>
  <c r="D936642" i="5" s="1"/>
  <c r="D936643" i="5" s="1"/>
  <c r="D936644" i="5" s="1"/>
  <c r="D936645" i="5" s="1"/>
  <c r="D936646" i="5" s="1"/>
  <c r="D936647" i="5" s="1"/>
  <c r="D936648" i="5" s="1"/>
  <c r="D936649" i="5" s="1"/>
  <c r="D936650" i="5" s="1"/>
  <c r="D936651" i="5" s="1"/>
  <c r="D936652" i="5" s="1"/>
  <c r="D936653" i="5" s="1"/>
  <c r="D936654" i="5" s="1"/>
  <c r="D936655" i="5" s="1"/>
  <c r="D936656" i="5" s="1"/>
  <c r="D936657" i="5" s="1"/>
  <c r="D936658" i="5" s="1"/>
  <c r="D936659" i="5" s="1"/>
  <c r="D936660" i="5" s="1"/>
  <c r="D936661" i="5" s="1"/>
  <c r="D936662" i="5" s="1"/>
  <c r="D936663" i="5" s="1"/>
  <c r="D936664" i="5" s="1"/>
  <c r="D936665" i="5" s="1"/>
  <c r="D936666" i="5" s="1"/>
  <c r="D936667" i="5" s="1"/>
  <c r="D936668" i="5" s="1"/>
  <c r="D936669" i="5" s="1"/>
  <c r="D936670" i="5" s="1"/>
  <c r="D936671" i="5" s="1"/>
  <c r="D936672" i="5" s="1"/>
  <c r="D936673" i="5" s="1"/>
  <c r="D936674" i="5" s="1"/>
  <c r="D936675" i="5" s="1"/>
  <c r="D936676" i="5" s="1"/>
  <c r="D936677" i="5" s="1"/>
  <c r="D936678" i="5" s="1"/>
  <c r="D936679" i="5" s="1"/>
  <c r="D936680" i="5" s="1"/>
  <c r="D936681" i="5" s="1"/>
  <c r="D936682" i="5" s="1"/>
  <c r="D936683" i="5" s="1"/>
  <c r="D936684" i="5" s="1"/>
  <c r="D936685" i="5" s="1"/>
  <c r="D936686" i="5" s="1"/>
  <c r="D936687" i="5" s="1"/>
  <c r="D936688" i="5" s="1"/>
  <c r="D936689" i="5" s="1"/>
  <c r="D936690" i="5" s="1"/>
  <c r="D936691" i="5" s="1"/>
  <c r="D936692" i="5" s="1"/>
  <c r="D936693" i="5" s="1"/>
  <c r="D936694" i="5" s="1"/>
  <c r="D936695" i="5" s="1"/>
  <c r="D936696" i="5" s="1"/>
  <c r="D936697" i="5" s="1"/>
  <c r="D936698" i="5" s="1"/>
  <c r="D936699" i="5" s="1"/>
  <c r="D936700" i="5" s="1"/>
  <c r="D936701" i="5" s="1"/>
  <c r="D936702" i="5" s="1"/>
  <c r="D936703" i="5" s="1"/>
  <c r="D936704" i="5" s="1"/>
  <c r="D936705" i="5" s="1"/>
  <c r="D936706" i="5" s="1"/>
  <c r="D936707" i="5" s="1"/>
  <c r="D936708" i="5" s="1"/>
  <c r="D936709" i="5" s="1"/>
  <c r="D936710" i="5" s="1"/>
  <c r="D936711" i="5" s="1"/>
  <c r="D936712" i="5" s="1"/>
  <c r="D936713" i="5" s="1"/>
  <c r="D936714" i="5" s="1"/>
  <c r="D936715" i="5" s="1"/>
  <c r="D936716" i="5" s="1"/>
  <c r="D936717" i="5" s="1"/>
  <c r="D936718" i="5" s="1"/>
  <c r="D936719" i="5" s="1"/>
  <c r="D936720" i="5" s="1"/>
  <c r="D936721" i="5" s="1"/>
  <c r="D936722" i="5" s="1"/>
  <c r="D936723" i="5" s="1"/>
  <c r="D936724" i="5" s="1"/>
  <c r="D936725" i="5" s="1"/>
  <c r="D936726" i="5" s="1"/>
  <c r="D936727" i="5" s="1"/>
  <c r="D936728" i="5" s="1"/>
  <c r="D936729" i="5" s="1"/>
  <c r="D936730" i="5" s="1"/>
  <c r="D936731" i="5" s="1"/>
  <c r="D936732" i="5" s="1"/>
  <c r="D936733" i="5" s="1"/>
  <c r="D936734" i="5" s="1"/>
  <c r="D936735" i="5" s="1"/>
  <c r="D936736" i="5" s="1"/>
  <c r="D936737" i="5" s="1"/>
  <c r="D936738" i="5" s="1"/>
  <c r="D936739" i="5" s="1"/>
  <c r="D936740" i="5" s="1"/>
  <c r="D936741" i="5" s="1"/>
  <c r="D936742" i="5" s="1"/>
  <c r="D936743" i="5" s="1"/>
  <c r="D936744" i="5" s="1"/>
  <c r="D936745" i="5" s="1"/>
  <c r="D936746" i="5" s="1"/>
  <c r="D936747" i="5" s="1"/>
  <c r="D936748" i="5" s="1"/>
  <c r="D936749" i="5" s="1"/>
  <c r="D936750" i="5" s="1"/>
  <c r="D936751" i="5" s="1"/>
  <c r="D936752" i="5" s="1"/>
  <c r="D936753" i="5" s="1"/>
  <c r="D936754" i="5" s="1"/>
  <c r="D936755" i="5" s="1"/>
  <c r="D936756" i="5" s="1"/>
  <c r="D936757" i="5" s="1"/>
  <c r="D936758" i="5" s="1"/>
  <c r="D936759" i="5" s="1"/>
  <c r="D936760" i="5" s="1"/>
  <c r="D936761" i="5" s="1"/>
  <c r="D936762" i="5" s="1"/>
  <c r="D936763" i="5" s="1"/>
  <c r="D936764" i="5" s="1"/>
  <c r="D936765" i="5" s="1"/>
  <c r="D936766" i="5" s="1"/>
  <c r="D936767" i="5" s="1"/>
  <c r="D936768" i="5" s="1"/>
  <c r="D936769" i="5" s="1"/>
  <c r="D936770" i="5" s="1"/>
  <c r="D936771" i="5" s="1"/>
  <c r="D936772" i="5" s="1"/>
  <c r="D936773" i="5" s="1"/>
  <c r="D936774" i="5" s="1"/>
  <c r="D936775" i="5" s="1"/>
  <c r="D936776" i="5" s="1"/>
  <c r="D936777" i="5" s="1"/>
  <c r="D936778" i="5" s="1"/>
  <c r="D936779" i="5" s="1"/>
  <c r="D936780" i="5" s="1"/>
  <c r="D936781" i="5" s="1"/>
  <c r="D936782" i="5" s="1"/>
  <c r="D936783" i="5" s="1"/>
  <c r="D936784" i="5" s="1"/>
  <c r="D936785" i="5" s="1"/>
  <c r="D936786" i="5" s="1"/>
  <c r="D936787" i="5" s="1"/>
  <c r="D936788" i="5" s="1"/>
  <c r="D936789" i="5" s="1"/>
  <c r="D936790" i="5" s="1"/>
  <c r="D936791" i="5" s="1"/>
  <c r="D936792" i="5" s="1"/>
  <c r="D936793" i="5" s="1"/>
  <c r="D936794" i="5" s="1"/>
  <c r="D936795" i="5" s="1"/>
  <c r="D936796" i="5" s="1"/>
  <c r="D936797" i="5" s="1"/>
  <c r="D936798" i="5" s="1"/>
  <c r="D936799" i="5" s="1"/>
  <c r="D936800" i="5" s="1"/>
  <c r="D936801" i="5" s="1"/>
  <c r="D936802" i="5" s="1"/>
  <c r="D936803" i="5" s="1"/>
  <c r="D936804" i="5" s="1"/>
  <c r="D936805" i="5" s="1"/>
  <c r="D936806" i="5" s="1"/>
  <c r="D936807" i="5" s="1"/>
  <c r="D936808" i="5" s="1"/>
  <c r="D936809" i="5" s="1"/>
  <c r="D936810" i="5" s="1"/>
  <c r="D936811" i="5" s="1"/>
  <c r="D936812" i="5" s="1"/>
  <c r="D936813" i="5" s="1"/>
  <c r="D936814" i="5" s="1"/>
  <c r="D936815" i="5" s="1"/>
  <c r="D936816" i="5" s="1"/>
  <c r="D936817" i="5" s="1"/>
  <c r="D936818" i="5" s="1"/>
  <c r="D936819" i="5" s="1"/>
  <c r="D936820" i="5" s="1"/>
  <c r="D936821" i="5" s="1"/>
  <c r="D936822" i="5" s="1"/>
  <c r="D936823" i="5" s="1"/>
  <c r="D936824" i="5" s="1"/>
  <c r="D936825" i="5" s="1"/>
  <c r="D936826" i="5" s="1"/>
  <c r="D936827" i="5" s="1"/>
  <c r="D936828" i="5" s="1"/>
  <c r="D936829" i="5" s="1"/>
  <c r="D936830" i="5" s="1"/>
  <c r="D936831" i="5" s="1"/>
  <c r="D936832" i="5" s="1"/>
  <c r="D936833" i="5" s="1"/>
  <c r="D936834" i="5" s="1"/>
  <c r="D936835" i="5" s="1"/>
  <c r="D936836" i="5" s="1"/>
  <c r="D936837" i="5" s="1"/>
  <c r="D936838" i="5" s="1"/>
  <c r="D936839" i="5" s="1"/>
  <c r="D936840" i="5" s="1"/>
  <c r="D936841" i="5" s="1"/>
  <c r="D936842" i="5" s="1"/>
  <c r="D936843" i="5" s="1"/>
  <c r="D936844" i="5" s="1"/>
  <c r="D936845" i="5" s="1"/>
  <c r="D936846" i="5" s="1"/>
  <c r="D936847" i="5" s="1"/>
  <c r="D936848" i="5" s="1"/>
  <c r="D936849" i="5" s="1"/>
  <c r="D936850" i="5" s="1"/>
  <c r="D936851" i="5" s="1"/>
  <c r="D936852" i="5" s="1"/>
  <c r="D936853" i="5" s="1"/>
  <c r="D936854" i="5" s="1"/>
  <c r="D936855" i="5" s="1"/>
  <c r="D936856" i="5" s="1"/>
  <c r="D936857" i="5" s="1"/>
  <c r="D936858" i="5" s="1"/>
  <c r="D936859" i="5" s="1"/>
  <c r="D936860" i="5" s="1"/>
  <c r="D936861" i="5" s="1"/>
  <c r="D936862" i="5" s="1"/>
  <c r="D936863" i="5" s="1"/>
  <c r="D936864" i="5" s="1"/>
  <c r="D936865" i="5" s="1"/>
  <c r="D936866" i="5" s="1"/>
  <c r="D936867" i="5" s="1"/>
  <c r="D936868" i="5" s="1"/>
  <c r="D936869" i="5" s="1"/>
  <c r="D936870" i="5" s="1"/>
  <c r="D936871" i="5" s="1"/>
  <c r="D936872" i="5" s="1"/>
  <c r="D936873" i="5" s="1"/>
  <c r="D936874" i="5" s="1"/>
  <c r="D936875" i="5" s="1"/>
  <c r="D936876" i="5" s="1"/>
  <c r="D936877" i="5" s="1"/>
  <c r="D936878" i="5" s="1"/>
  <c r="D936879" i="5" s="1"/>
  <c r="D936880" i="5" s="1"/>
  <c r="D936881" i="5" s="1"/>
  <c r="D936882" i="5" s="1"/>
  <c r="D936883" i="5" s="1"/>
  <c r="D936884" i="5" s="1"/>
  <c r="D936885" i="5" s="1"/>
  <c r="D936886" i="5" s="1"/>
  <c r="D936887" i="5" s="1"/>
  <c r="D936888" i="5" s="1"/>
  <c r="D936889" i="5" s="1"/>
  <c r="D936890" i="5" s="1"/>
  <c r="D936891" i="5" s="1"/>
  <c r="D936892" i="5" s="1"/>
  <c r="D936893" i="5" s="1"/>
  <c r="D936894" i="5" s="1"/>
  <c r="D936895" i="5" s="1"/>
  <c r="D936896" i="5" s="1"/>
  <c r="D936897" i="5" s="1"/>
  <c r="D936898" i="5" s="1"/>
  <c r="D936899" i="5" s="1"/>
  <c r="D936900" i="5" s="1"/>
  <c r="D936901" i="5" s="1"/>
  <c r="D936902" i="5" s="1"/>
  <c r="D936903" i="5" s="1"/>
  <c r="D936904" i="5" s="1"/>
  <c r="D936905" i="5" s="1"/>
  <c r="D936906" i="5" s="1"/>
  <c r="D936907" i="5" s="1"/>
  <c r="D936908" i="5" s="1"/>
  <c r="D936909" i="5" s="1"/>
  <c r="D936910" i="5" s="1"/>
  <c r="D936911" i="5" s="1"/>
  <c r="D936912" i="5" s="1"/>
  <c r="D936913" i="5" s="1"/>
  <c r="D936914" i="5" s="1"/>
  <c r="D936915" i="5" s="1"/>
  <c r="D936916" i="5" s="1"/>
  <c r="D936917" i="5" s="1"/>
  <c r="D936918" i="5" s="1"/>
  <c r="D936919" i="5" s="1"/>
  <c r="D936920" i="5" s="1"/>
  <c r="D936921" i="5" s="1"/>
  <c r="D936922" i="5" s="1"/>
  <c r="D936923" i="5" s="1"/>
  <c r="D936924" i="5" s="1"/>
  <c r="D936925" i="5" s="1"/>
  <c r="D936926" i="5" s="1"/>
  <c r="D936927" i="5" s="1"/>
  <c r="D936928" i="5" s="1"/>
  <c r="D936929" i="5" s="1"/>
  <c r="D936930" i="5" s="1"/>
  <c r="D936931" i="5" s="1"/>
  <c r="D936932" i="5" s="1"/>
  <c r="D936933" i="5" s="1"/>
  <c r="D936934" i="5" s="1"/>
  <c r="D936935" i="5" s="1"/>
  <c r="D936936" i="5" s="1"/>
  <c r="D936937" i="5" s="1"/>
  <c r="D936938" i="5" s="1"/>
  <c r="D936939" i="5" s="1"/>
  <c r="D936940" i="5" s="1"/>
  <c r="D936941" i="5" s="1"/>
  <c r="D936942" i="5" s="1"/>
  <c r="D936943" i="5" s="1"/>
  <c r="D936944" i="5" s="1"/>
  <c r="D936945" i="5" s="1"/>
  <c r="D936946" i="5" s="1"/>
  <c r="D936947" i="5" s="1"/>
  <c r="D936948" i="5" s="1"/>
  <c r="D936949" i="5" s="1"/>
  <c r="D936950" i="5" s="1"/>
  <c r="D936951" i="5" s="1"/>
  <c r="D936952" i="5" s="1"/>
  <c r="D936953" i="5" s="1"/>
  <c r="D936954" i="5" s="1"/>
  <c r="D936955" i="5" s="1"/>
  <c r="D936956" i="5" s="1"/>
  <c r="D936957" i="5" s="1"/>
  <c r="D936958" i="5" s="1"/>
  <c r="D936959" i="5" s="1"/>
  <c r="D936960" i="5" s="1"/>
  <c r="D936961" i="5" s="1"/>
  <c r="D936962" i="5" s="1"/>
  <c r="D936963" i="5" s="1"/>
  <c r="D936964" i="5" s="1"/>
  <c r="D936965" i="5" s="1"/>
  <c r="D936966" i="5" s="1"/>
  <c r="D936967" i="5" s="1"/>
  <c r="D936968" i="5" s="1"/>
  <c r="D936969" i="5" s="1"/>
  <c r="D936970" i="5" s="1"/>
  <c r="D936971" i="5" s="1"/>
  <c r="D936972" i="5" s="1"/>
  <c r="D936973" i="5" s="1"/>
  <c r="D936974" i="5" s="1"/>
  <c r="D936975" i="5" s="1"/>
  <c r="D936976" i="5" s="1"/>
  <c r="D936977" i="5" s="1"/>
  <c r="D936978" i="5" s="1"/>
  <c r="D936979" i="5" s="1"/>
  <c r="D936980" i="5" s="1"/>
  <c r="D936981" i="5" s="1"/>
  <c r="D936982" i="5" s="1"/>
  <c r="D936983" i="5" s="1"/>
  <c r="D936984" i="5" s="1"/>
  <c r="D936985" i="5" s="1"/>
  <c r="D936986" i="5" s="1"/>
  <c r="D936987" i="5" s="1"/>
  <c r="D936988" i="5" s="1"/>
  <c r="D936989" i="5" s="1"/>
  <c r="D936990" i="5" s="1"/>
  <c r="D936991" i="5" s="1"/>
  <c r="D936992" i="5" s="1"/>
  <c r="D936993" i="5" s="1"/>
  <c r="D936994" i="5" s="1"/>
  <c r="D936995" i="5" s="1"/>
  <c r="D936996" i="5" s="1"/>
  <c r="D936997" i="5" s="1"/>
  <c r="D936998" i="5" s="1"/>
  <c r="D936999" i="5" s="1"/>
  <c r="D937000" i="5" s="1"/>
  <c r="D937001" i="5" s="1"/>
  <c r="D937002" i="5" s="1"/>
  <c r="D937003" i="5" s="1"/>
  <c r="D937004" i="5" s="1"/>
  <c r="D937005" i="5" s="1"/>
  <c r="D937006" i="5" s="1"/>
  <c r="D937007" i="5" s="1"/>
  <c r="D937008" i="5" s="1"/>
  <c r="D937009" i="5" s="1"/>
  <c r="D937010" i="5" s="1"/>
  <c r="D937011" i="5" s="1"/>
  <c r="D937012" i="5" s="1"/>
  <c r="D937013" i="5" s="1"/>
  <c r="D937014" i="5" s="1"/>
  <c r="D937015" i="5" s="1"/>
  <c r="D937016" i="5" s="1"/>
  <c r="D937017" i="5" s="1"/>
  <c r="D937018" i="5" s="1"/>
  <c r="D937019" i="5" s="1"/>
  <c r="D937020" i="5" s="1"/>
  <c r="D937021" i="5" s="1"/>
  <c r="D937022" i="5" s="1"/>
  <c r="D937023" i="5" s="1"/>
  <c r="D937024" i="5" s="1"/>
  <c r="D937025" i="5" s="1"/>
  <c r="D937026" i="5" s="1"/>
  <c r="D937027" i="5" s="1"/>
  <c r="D937028" i="5" s="1"/>
  <c r="D937029" i="5" s="1"/>
  <c r="D937030" i="5" s="1"/>
  <c r="D937031" i="5" s="1"/>
  <c r="D937032" i="5" s="1"/>
  <c r="D937033" i="5" s="1"/>
  <c r="D937034" i="5" s="1"/>
  <c r="D937035" i="5" s="1"/>
  <c r="D937036" i="5" s="1"/>
  <c r="D937037" i="5" s="1"/>
  <c r="D937038" i="5" s="1"/>
  <c r="D937039" i="5" s="1"/>
  <c r="D937040" i="5" s="1"/>
  <c r="D937041" i="5" s="1"/>
  <c r="D937042" i="5" s="1"/>
  <c r="D937043" i="5" s="1"/>
  <c r="D937044" i="5" s="1"/>
  <c r="D937045" i="5" s="1"/>
  <c r="D937046" i="5" s="1"/>
  <c r="D937047" i="5" s="1"/>
  <c r="D937048" i="5" s="1"/>
  <c r="D937049" i="5" s="1"/>
  <c r="D937050" i="5" s="1"/>
  <c r="D937051" i="5" s="1"/>
  <c r="D937052" i="5" s="1"/>
  <c r="D937053" i="5" s="1"/>
  <c r="D937054" i="5" s="1"/>
  <c r="D937055" i="5" s="1"/>
  <c r="D937056" i="5" s="1"/>
  <c r="D937057" i="5" s="1"/>
  <c r="D937058" i="5" s="1"/>
  <c r="D937059" i="5" s="1"/>
  <c r="D937060" i="5" s="1"/>
  <c r="D937061" i="5" s="1"/>
  <c r="D937062" i="5" s="1"/>
  <c r="D937063" i="5" s="1"/>
  <c r="D937064" i="5" s="1"/>
  <c r="D937065" i="5" s="1"/>
  <c r="D937066" i="5" s="1"/>
  <c r="D937067" i="5" s="1"/>
  <c r="D937068" i="5" s="1"/>
  <c r="D937069" i="5" s="1"/>
  <c r="D937070" i="5" s="1"/>
  <c r="D937071" i="5" s="1"/>
  <c r="D937072" i="5" s="1"/>
  <c r="D937073" i="5" s="1"/>
  <c r="D937074" i="5" s="1"/>
  <c r="D937075" i="5" s="1"/>
  <c r="D937076" i="5" s="1"/>
  <c r="D937077" i="5" s="1"/>
  <c r="D937078" i="5" s="1"/>
  <c r="D937079" i="5" s="1"/>
  <c r="D937080" i="5" s="1"/>
  <c r="D937081" i="5" s="1"/>
  <c r="D937082" i="5" s="1"/>
  <c r="D937083" i="5" s="1"/>
  <c r="D937084" i="5" s="1"/>
  <c r="D937085" i="5" s="1"/>
  <c r="D937086" i="5" s="1"/>
  <c r="D937087" i="5" s="1"/>
  <c r="D937088" i="5" s="1"/>
  <c r="D937089" i="5" s="1"/>
  <c r="D937090" i="5" s="1"/>
  <c r="D937091" i="5" s="1"/>
  <c r="D937092" i="5" s="1"/>
  <c r="D937093" i="5" s="1"/>
  <c r="D937094" i="5" s="1"/>
  <c r="D937095" i="5" s="1"/>
  <c r="D937096" i="5" s="1"/>
  <c r="D937097" i="5" s="1"/>
  <c r="D937098" i="5" s="1"/>
  <c r="D937099" i="5" s="1"/>
  <c r="D937100" i="5" s="1"/>
  <c r="D937101" i="5" s="1"/>
  <c r="D937102" i="5" s="1"/>
  <c r="D937103" i="5" s="1"/>
  <c r="D937104" i="5" s="1"/>
  <c r="D937105" i="5" s="1"/>
  <c r="D937106" i="5" s="1"/>
  <c r="D937107" i="5" s="1"/>
  <c r="D937108" i="5" s="1"/>
  <c r="D937109" i="5" s="1"/>
  <c r="D937110" i="5" s="1"/>
  <c r="D937111" i="5" s="1"/>
  <c r="D937112" i="5" s="1"/>
  <c r="D937113" i="5" s="1"/>
  <c r="D937114" i="5" s="1"/>
  <c r="D937115" i="5" s="1"/>
  <c r="D937116" i="5" s="1"/>
  <c r="D937117" i="5" s="1"/>
  <c r="D937118" i="5" s="1"/>
  <c r="D937119" i="5" s="1"/>
  <c r="D937120" i="5" s="1"/>
  <c r="D937121" i="5" s="1"/>
  <c r="D937122" i="5" s="1"/>
  <c r="D937123" i="5" s="1"/>
  <c r="D937124" i="5" s="1"/>
  <c r="D937125" i="5" s="1"/>
  <c r="D937126" i="5" s="1"/>
  <c r="D937127" i="5" s="1"/>
  <c r="D937128" i="5" s="1"/>
  <c r="D937129" i="5" s="1"/>
  <c r="D937130" i="5" s="1"/>
  <c r="D937131" i="5" s="1"/>
  <c r="D937132" i="5" s="1"/>
  <c r="D937133" i="5" s="1"/>
  <c r="D937134" i="5" s="1"/>
  <c r="D937135" i="5" s="1"/>
  <c r="D937136" i="5" s="1"/>
  <c r="D937137" i="5" s="1"/>
  <c r="D937138" i="5" s="1"/>
  <c r="D937139" i="5" s="1"/>
  <c r="D937140" i="5" s="1"/>
  <c r="D937141" i="5" s="1"/>
  <c r="D937142" i="5" s="1"/>
  <c r="D937143" i="5" s="1"/>
  <c r="D937144" i="5" s="1"/>
  <c r="D937145" i="5" s="1"/>
  <c r="D937146" i="5" s="1"/>
  <c r="D937147" i="5" s="1"/>
  <c r="D937148" i="5" s="1"/>
  <c r="D937149" i="5" s="1"/>
  <c r="D937150" i="5" s="1"/>
  <c r="D937151" i="5" s="1"/>
  <c r="D937152" i="5" s="1"/>
  <c r="D937153" i="5" s="1"/>
  <c r="D937154" i="5" s="1"/>
  <c r="D937155" i="5" s="1"/>
  <c r="D937156" i="5" s="1"/>
  <c r="D937157" i="5" s="1"/>
  <c r="D937158" i="5" s="1"/>
  <c r="D937159" i="5" s="1"/>
  <c r="D937160" i="5" s="1"/>
  <c r="D937161" i="5" s="1"/>
  <c r="D937162" i="5" s="1"/>
  <c r="D937163" i="5" s="1"/>
  <c r="D937164" i="5" s="1"/>
  <c r="D937165" i="5" s="1"/>
  <c r="D937166" i="5" s="1"/>
  <c r="D937167" i="5" s="1"/>
  <c r="D937168" i="5" s="1"/>
  <c r="D937169" i="5" s="1"/>
  <c r="D937170" i="5" s="1"/>
  <c r="D937171" i="5" s="1"/>
  <c r="D937172" i="5" s="1"/>
  <c r="D937173" i="5" s="1"/>
  <c r="D937174" i="5" s="1"/>
  <c r="D937175" i="5" s="1"/>
  <c r="D937176" i="5" s="1"/>
  <c r="D937177" i="5" s="1"/>
  <c r="D937178" i="5" s="1"/>
  <c r="D937179" i="5" s="1"/>
  <c r="D937180" i="5" s="1"/>
  <c r="D937181" i="5" s="1"/>
  <c r="D937182" i="5" s="1"/>
  <c r="D937183" i="5" s="1"/>
  <c r="D937184" i="5" s="1"/>
  <c r="D937185" i="5" s="1"/>
  <c r="D937186" i="5" s="1"/>
  <c r="D937187" i="5" s="1"/>
  <c r="D937188" i="5" s="1"/>
  <c r="D937189" i="5" s="1"/>
  <c r="D937190" i="5" s="1"/>
  <c r="D937191" i="5" s="1"/>
  <c r="D937192" i="5" s="1"/>
  <c r="D937193" i="5" s="1"/>
  <c r="D937194" i="5" s="1"/>
  <c r="D937195" i="5" s="1"/>
  <c r="D937196" i="5" s="1"/>
  <c r="D937197" i="5" s="1"/>
  <c r="D937198" i="5" s="1"/>
  <c r="D937199" i="5" s="1"/>
  <c r="D937200" i="5" s="1"/>
  <c r="D937201" i="5" s="1"/>
  <c r="D937202" i="5" s="1"/>
  <c r="D937203" i="5" s="1"/>
  <c r="D937204" i="5" s="1"/>
  <c r="D937205" i="5" s="1"/>
  <c r="D937206" i="5" s="1"/>
  <c r="D937207" i="5" s="1"/>
  <c r="D937208" i="5" s="1"/>
  <c r="D937209" i="5" s="1"/>
  <c r="D937210" i="5" s="1"/>
  <c r="D937211" i="5" s="1"/>
  <c r="D937212" i="5" s="1"/>
  <c r="D937213" i="5" s="1"/>
  <c r="D937214" i="5" s="1"/>
  <c r="D937215" i="5" s="1"/>
  <c r="D937216" i="5" s="1"/>
  <c r="D937217" i="5" s="1"/>
  <c r="D937218" i="5" s="1"/>
  <c r="D937219" i="5" s="1"/>
  <c r="D937220" i="5" s="1"/>
  <c r="D937221" i="5" s="1"/>
  <c r="D937222" i="5" s="1"/>
  <c r="D937223" i="5" s="1"/>
  <c r="D937224" i="5" s="1"/>
  <c r="D937225" i="5" s="1"/>
  <c r="D937226" i="5" s="1"/>
  <c r="D937227" i="5" s="1"/>
  <c r="D937228" i="5" s="1"/>
  <c r="D937229" i="5" s="1"/>
  <c r="D937230" i="5" s="1"/>
  <c r="D937231" i="5" s="1"/>
  <c r="D937232" i="5" s="1"/>
  <c r="D937233" i="5" s="1"/>
  <c r="D937234" i="5" s="1"/>
  <c r="D937235" i="5" s="1"/>
  <c r="D937236" i="5" s="1"/>
  <c r="D937237" i="5" s="1"/>
  <c r="D937238" i="5" s="1"/>
  <c r="D937239" i="5" s="1"/>
  <c r="D937240" i="5" s="1"/>
  <c r="D937241" i="5" s="1"/>
  <c r="D937242" i="5" s="1"/>
  <c r="D937243" i="5" s="1"/>
  <c r="D937244" i="5" s="1"/>
  <c r="D937245" i="5" s="1"/>
  <c r="D937246" i="5" s="1"/>
  <c r="D937247" i="5" s="1"/>
  <c r="D937248" i="5" s="1"/>
  <c r="D937249" i="5" s="1"/>
  <c r="D937250" i="5" s="1"/>
  <c r="D937251" i="5" s="1"/>
  <c r="D937252" i="5" s="1"/>
  <c r="D937253" i="5" s="1"/>
  <c r="D937254" i="5" s="1"/>
  <c r="D937255" i="5" s="1"/>
  <c r="D937256" i="5" s="1"/>
  <c r="D937257" i="5" s="1"/>
  <c r="D937258" i="5" s="1"/>
  <c r="D937259" i="5" s="1"/>
  <c r="D937260" i="5" s="1"/>
  <c r="D937261" i="5" s="1"/>
  <c r="D937262" i="5" s="1"/>
  <c r="D937263" i="5" s="1"/>
  <c r="D937264" i="5" s="1"/>
  <c r="D937265" i="5" s="1"/>
  <c r="D937266" i="5" s="1"/>
  <c r="D937267" i="5" s="1"/>
  <c r="D937268" i="5" s="1"/>
  <c r="D937269" i="5" s="1"/>
  <c r="D937270" i="5" s="1"/>
  <c r="D937271" i="5" s="1"/>
  <c r="D937272" i="5" s="1"/>
  <c r="D937273" i="5" s="1"/>
  <c r="D937274" i="5" s="1"/>
  <c r="D937275" i="5" s="1"/>
  <c r="D937276" i="5" s="1"/>
  <c r="D937277" i="5" s="1"/>
  <c r="D937278" i="5" s="1"/>
  <c r="D937279" i="5" s="1"/>
  <c r="D937280" i="5" s="1"/>
  <c r="D937281" i="5" s="1"/>
  <c r="D937282" i="5" s="1"/>
  <c r="D937283" i="5" s="1"/>
  <c r="D937284" i="5" s="1"/>
  <c r="D937285" i="5" s="1"/>
  <c r="D937286" i="5" s="1"/>
  <c r="D937287" i="5" s="1"/>
  <c r="D937288" i="5" s="1"/>
  <c r="D937289" i="5" s="1"/>
  <c r="D937290" i="5" s="1"/>
  <c r="D937291" i="5" s="1"/>
  <c r="D937292" i="5" s="1"/>
  <c r="D937293" i="5" s="1"/>
  <c r="D937294" i="5" s="1"/>
  <c r="D937295" i="5" s="1"/>
  <c r="D937296" i="5" s="1"/>
  <c r="D937297" i="5" s="1"/>
  <c r="D937298" i="5" s="1"/>
  <c r="D937299" i="5" s="1"/>
  <c r="D937300" i="5" s="1"/>
  <c r="D937301" i="5" s="1"/>
  <c r="D937302" i="5" s="1"/>
  <c r="D937303" i="5" s="1"/>
  <c r="D937304" i="5" s="1"/>
  <c r="D937305" i="5" s="1"/>
  <c r="D937306" i="5" s="1"/>
  <c r="D937307" i="5" s="1"/>
  <c r="D937308" i="5" s="1"/>
  <c r="D937309" i="5" s="1"/>
  <c r="D937310" i="5" s="1"/>
  <c r="D937311" i="5" s="1"/>
  <c r="D937312" i="5" s="1"/>
  <c r="D937313" i="5" s="1"/>
  <c r="D937314" i="5" s="1"/>
  <c r="D937315" i="5" s="1"/>
  <c r="D937316" i="5" s="1"/>
  <c r="D937317" i="5" s="1"/>
  <c r="D937318" i="5" s="1"/>
  <c r="D937319" i="5" s="1"/>
  <c r="D937320" i="5" s="1"/>
  <c r="D937321" i="5" s="1"/>
  <c r="D937322" i="5" s="1"/>
  <c r="D937323" i="5" s="1"/>
  <c r="D937324" i="5" s="1"/>
  <c r="D937325" i="5" s="1"/>
  <c r="D937326" i="5" s="1"/>
  <c r="D937327" i="5" s="1"/>
  <c r="D937328" i="5" s="1"/>
  <c r="D937329" i="5" s="1"/>
  <c r="D937330" i="5" s="1"/>
  <c r="D937331" i="5" s="1"/>
  <c r="D937332" i="5" s="1"/>
  <c r="D937333" i="5" s="1"/>
  <c r="D937334" i="5" s="1"/>
  <c r="D937335" i="5" s="1"/>
  <c r="D937336" i="5" s="1"/>
  <c r="D937337" i="5" s="1"/>
  <c r="D937338" i="5" s="1"/>
  <c r="D937339" i="5" s="1"/>
  <c r="D937340" i="5" s="1"/>
  <c r="D937341" i="5" s="1"/>
  <c r="D937342" i="5" s="1"/>
  <c r="D937343" i="5" s="1"/>
  <c r="D937344" i="5" s="1"/>
  <c r="D937345" i="5" s="1"/>
  <c r="D937346" i="5" s="1"/>
  <c r="D937347" i="5" s="1"/>
  <c r="D937348" i="5" s="1"/>
  <c r="D937349" i="5" s="1"/>
  <c r="D937350" i="5" s="1"/>
  <c r="D937351" i="5" s="1"/>
  <c r="D937352" i="5" s="1"/>
  <c r="D937353" i="5" s="1"/>
  <c r="D937354" i="5" s="1"/>
  <c r="D937355" i="5" s="1"/>
  <c r="D937356" i="5" s="1"/>
  <c r="D937357" i="5" s="1"/>
  <c r="D937358" i="5" s="1"/>
  <c r="D937359" i="5" s="1"/>
  <c r="D937360" i="5" s="1"/>
  <c r="D937361" i="5" s="1"/>
  <c r="D937362" i="5" s="1"/>
  <c r="D937363" i="5" s="1"/>
  <c r="D937364" i="5" s="1"/>
  <c r="D937365" i="5" s="1"/>
  <c r="D937366" i="5" s="1"/>
  <c r="D937367" i="5" s="1"/>
  <c r="D937368" i="5" s="1"/>
  <c r="D937369" i="5" s="1"/>
  <c r="D937370" i="5" s="1"/>
  <c r="D937371" i="5" s="1"/>
  <c r="D937372" i="5" s="1"/>
  <c r="D937373" i="5" s="1"/>
  <c r="D937374" i="5" s="1"/>
  <c r="D937375" i="5" s="1"/>
  <c r="D937376" i="5" s="1"/>
  <c r="D937377" i="5" s="1"/>
  <c r="D937378" i="5" s="1"/>
  <c r="D937379" i="5" s="1"/>
  <c r="D937380" i="5" s="1"/>
  <c r="D937381" i="5" s="1"/>
  <c r="D937382" i="5" s="1"/>
  <c r="D937383" i="5" s="1"/>
  <c r="D937384" i="5" s="1"/>
  <c r="D937385" i="5" s="1"/>
  <c r="D937386" i="5" s="1"/>
  <c r="D937387" i="5" s="1"/>
  <c r="D937388" i="5" s="1"/>
  <c r="D937389" i="5" s="1"/>
  <c r="D937390" i="5" s="1"/>
  <c r="D937391" i="5" s="1"/>
  <c r="D937392" i="5" s="1"/>
  <c r="D937393" i="5" s="1"/>
  <c r="D937394" i="5" s="1"/>
  <c r="D937395" i="5" s="1"/>
  <c r="D937396" i="5" s="1"/>
  <c r="D937397" i="5" s="1"/>
  <c r="D937398" i="5" s="1"/>
  <c r="D937399" i="5" s="1"/>
  <c r="D937400" i="5" s="1"/>
  <c r="D937401" i="5" s="1"/>
  <c r="D937402" i="5" s="1"/>
  <c r="D937403" i="5" s="1"/>
  <c r="D937404" i="5" s="1"/>
  <c r="D937405" i="5" s="1"/>
  <c r="D937406" i="5" s="1"/>
  <c r="D937407" i="5" s="1"/>
  <c r="D937408" i="5" s="1"/>
  <c r="D937409" i="5" s="1"/>
  <c r="D937410" i="5" s="1"/>
  <c r="D937411" i="5" s="1"/>
  <c r="D937412" i="5" s="1"/>
  <c r="D937413" i="5" s="1"/>
  <c r="D937414" i="5" s="1"/>
  <c r="D937415" i="5" s="1"/>
  <c r="D937416" i="5" s="1"/>
  <c r="D937417" i="5" s="1"/>
  <c r="D937418" i="5" s="1"/>
  <c r="D937419" i="5" s="1"/>
  <c r="D937420" i="5" s="1"/>
  <c r="D937421" i="5" s="1"/>
  <c r="D937422" i="5" s="1"/>
  <c r="D937423" i="5" s="1"/>
  <c r="D937424" i="5" s="1"/>
  <c r="D937425" i="5" s="1"/>
  <c r="D937426" i="5" s="1"/>
  <c r="D937427" i="5" s="1"/>
  <c r="D937428" i="5" s="1"/>
  <c r="D937429" i="5" s="1"/>
  <c r="D937430" i="5" s="1"/>
  <c r="D937431" i="5" s="1"/>
  <c r="D937432" i="5" s="1"/>
  <c r="D937433" i="5" s="1"/>
  <c r="D937434" i="5" s="1"/>
  <c r="D937435" i="5" s="1"/>
  <c r="D937436" i="5" s="1"/>
  <c r="D937437" i="5" s="1"/>
  <c r="D937438" i="5" s="1"/>
  <c r="D937439" i="5" s="1"/>
  <c r="D937440" i="5" s="1"/>
  <c r="D937441" i="5" s="1"/>
  <c r="D937442" i="5" s="1"/>
  <c r="D937443" i="5" s="1"/>
  <c r="D937444" i="5" s="1"/>
  <c r="D937445" i="5" s="1"/>
  <c r="D937446" i="5" s="1"/>
  <c r="D937447" i="5" s="1"/>
  <c r="D937448" i="5" s="1"/>
  <c r="D937449" i="5" s="1"/>
  <c r="D937450" i="5" s="1"/>
  <c r="D937451" i="5" s="1"/>
  <c r="D937452" i="5" s="1"/>
  <c r="D937453" i="5" s="1"/>
  <c r="D937454" i="5" s="1"/>
  <c r="D937455" i="5" s="1"/>
  <c r="D937456" i="5" s="1"/>
  <c r="D937457" i="5" s="1"/>
  <c r="D937458" i="5" s="1"/>
  <c r="D937459" i="5" s="1"/>
  <c r="D937460" i="5" s="1"/>
  <c r="D937461" i="5" s="1"/>
  <c r="D937462" i="5" s="1"/>
  <c r="D937463" i="5" s="1"/>
  <c r="D937464" i="5" s="1"/>
  <c r="D937465" i="5" s="1"/>
  <c r="D937466" i="5" s="1"/>
  <c r="D937467" i="5" s="1"/>
  <c r="D937468" i="5" s="1"/>
  <c r="D937469" i="5" s="1"/>
  <c r="D937470" i="5" s="1"/>
  <c r="D937471" i="5" s="1"/>
  <c r="D937472" i="5" s="1"/>
  <c r="D937473" i="5" s="1"/>
  <c r="D937474" i="5" s="1"/>
  <c r="D937475" i="5" s="1"/>
  <c r="D937476" i="5" s="1"/>
  <c r="D937477" i="5" s="1"/>
  <c r="D937478" i="5" s="1"/>
  <c r="D937479" i="5" s="1"/>
  <c r="D937480" i="5" s="1"/>
  <c r="D937481" i="5" s="1"/>
  <c r="D937482" i="5" s="1"/>
  <c r="D937483" i="5" s="1"/>
  <c r="D937484" i="5" s="1"/>
  <c r="D937485" i="5" s="1"/>
  <c r="D937486" i="5" s="1"/>
  <c r="D937487" i="5" s="1"/>
  <c r="D937488" i="5" s="1"/>
  <c r="D937489" i="5" s="1"/>
  <c r="D937490" i="5" s="1"/>
  <c r="D937491" i="5" s="1"/>
  <c r="D937492" i="5" s="1"/>
  <c r="D937493" i="5" s="1"/>
  <c r="D937494" i="5" s="1"/>
  <c r="D937495" i="5" s="1"/>
  <c r="D937496" i="5" s="1"/>
  <c r="D937497" i="5" s="1"/>
  <c r="D937498" i="5" s="1"/>
  <c r="D937499" i="5" s="1"/>
  <c r="D937500" i="5" s="1"/>
  <c r="D937501" i="5" s="1"/>
  <c r="D937502" i="5" s="1"/>
  <c r="D937503" i="5" s="1"/>
  <c r="D937504" i="5" s="1"/>
  <c r="D937505" i="5" s="1"/>
  <c r="D937506" i="5" s="1"/>
  <c r="D937507" i="5" s="1"/>
  <c r="D937508" i="5" s="1"/>
  <c r="D937509" i="5" s="1"/>
  <c r="D937510" i="5" s="1"/>
  <c r="D937511" i="5" s="1"/>
  <c r="D937512" i="5" s="1"/>
  <c r="D937513" i="5" s="1"/>
  <c r="D937514" i="5" s="1"/>
  <c r="D937515" i="5" s="1"/>
  <c r="D937516" i="5" s="1"/>
  <c r="D937517" i="5" s="1"/>
  <c r="D937518" i="5" s="1"/>
  <c r="D937519" i="5" s="1"/>
  <c r="D937520" i="5" s="1"/>
  <c r="D937521" i="5" s="1"/>
  <c r="D937522" i="5" s="1"/>
  <c r="D937523" i="5" s="1"/>
  <c r="D937524" i="5" s="1"/>
  <c r="D937525" i="5" s="1"/>
  <c r="D937526" i="5" s="1"/>
  <c r="D937527" i="5" s="1"/>
  <c r="D937528" i="5" s="1"/>
  <c r="D937529" i="5" s="1"/>
  <c r="D937530" i="5" s="1"/>
  <c r="D937531" i="5" s="1"/>
  <c r="D937532" i="5" s="1"/>
  <c r="D937533" i="5" s="1"/>
  <c r="D937534" i="5" s="1"/>
  <c r="D937535" i="5" s="1"/>
  <c r="D937536" i="5" s="1"/>
  <c r="D937537" i="5" s="1"/>
  <c r="D937538" i="5" s="1"/>
  <c r="D937539" i="5" s="1"/>
  <c r="D937540" i="5" s="1"/>
  <c r="D937541" i="5" s="1"/>
  <c r="D937542" i="5" s="1"/>
  <c r="D937543" i="5" s="1"/>
  <c r="D937544" i="5" s="1"/>
  <c r="D937545" i="5" s="1"/>
  <c r="D937546" i="5" s="1"/>
  <c r="D937547" i="5" s="1"/>
  <c r="D937548" i="5" s="1"/>
  <c r="D937549" i="5" s="1"/>
  <c r="D937550" i="5" s="1"/>
  <c r="D937551" i="5" s="1"/>
  <c r="D937552" i="5" s="1"/>
  <c r="D937553" i="5" s="1"/>
  <c r="D937554" i="5" s="1"/>
  <c r="D937555" i="5" s="1"/>
  <c r="D937556" i="5" s="1"/>
  <c r="D937557" i="5" s="1"/>
  <c r="D937558" i="5" s="1"/>
  <c r="D937559" i="5" s="1"/>
  <c r="D937560" i="5" s="1"/>
  <c r="D937561" i="5" s="1"/>
  <c r="D937562" i="5" s="1"/>
  <c r="D937563" i="5" s="1"/>
  <c r="D937564" i="5" s="1"/>
  <c r="D937565" i="5" s="1"/>
  <c r="D937566" i="5" s="1"/>
  <c r="D937567" i="5" s="1"/>
  <c r="D937568" i="5" s="1"/>
  <c r="D937569" i="5" s="1"/>
  <c r="D937570" i="5" s="1"/>
  <c r="D937571" i="5" s="1"/>
  <c r="D937572" i="5" s="1"/>
  <c r="D937573" i="5" s="1"/>
  <c r="D937574" i="5" s="1"/>
  <c r="D937575" i="5" s="1"/>
  <c r="D937576" i="5" s="1"/>
  <c r="D937577" i="5" s="1"/>
  <c r="D937578" i="5" s="1"/>
  <c r="D937579" i="5" s="1"/>
  <c r="D937580" i="5" s="1"/>
  <c r="D937581" i="5" s="1"/>
  <c r="D937582" i="5" s="1"/>
  <c r="D937583" i="5" s="1"/>
  <c r="D937584" i="5" s="1"/>
  <c r="D937585" i="5" s="1"/>
  <c r="D937586" i="5" s="1"/>
  <c r="D937587" i="5" s="1"/>
  <c r="D937588" i="5" s="1"/>
  <c r="D937589" i="5" s="1"/>
  <c r="D937590" i="5" s="1"/>
  <c r="D937591" i="5" s="1"/>
  <c r="D937592" i="5" s="1"/>
  <c r="D937593" i="5" s="1"/>
  <c r="D937594" i="5" s="1"/>
  <c r="D937595" i="5" s="1"/>
  <c r="D937596" i="5" s="1"/>
  <c r="D937597" i="5" s="1"/>
  <c r="D937598" i="5" s="1"/>
  <c r="D937599" i="5" s="1"/>
  <c r="D937600" i="5" s="1"/>
  <c r="D937601" i="5" s="1"/>
  <c r="D937602" i="5" s="1"/>
  <c r="D937603" i="5" s="1"/>
  <c r="D937604" i="5" s="1"/>
  <c r="D937605" i="5" s="1"/>
  <c r="D937606" i="5" s="1"/>
  <c r="D937607" i="5" s="1"/>
  <c r="D937608" i="5" s="1"/>
  <c r="D937609" i="5" s="1"/>
  <c r="D937610" i="5" s="1"/>
  <c r="D937611" i="5" s="1"/>
  <c r="D937612" i="5" s="1"/>
  <c r="D937613" i="5" s="1"/>
  <c r="D937614" i="5" s="1"/>
  <c r="D937615" i="5" s="1"/>
  <c r="D937616" i="5" s="1"/>
  <c r="D937617" i="5" s="1"/>
  <c r="D937618" i="5" s="1"/>
  <c r="D937619" i="5" s="1"/>
  <c r="D937620" i="5" s="1"/>
  <c r="D937621" i="5" s="1"/>
  <c r="D937622" i="5" s="1"/>
  <c r="D937623" i="5" s="1"/>
  <c r="D937624" i="5" s="1"/>
  <c r="D937625" i="5" s="1"/>
  <c r="D937626" i="5" s="1"/>
  <c r="D937627" i="5" s="1"/>
  <c r="D937628" i="5" s="1"/>
  <c r="D937629" i="5" s="1"/>
  <c r="D937630" i="5" s="1"/>
  <c r="D937631" i="5" s="1"/>
  <c r="D937632" i="5" s="1"/>
  <c r="D937633" i="5" s="1"/>
  <c r="D937634" i="5" s="1"/>
  <c r="D937635" i="5" s="1"/>
  <c r="D937636" i="5" s="1"/>
  <c r="D937637" i="5" s="1"/>
  <c r="D937638" i="5" s="1"/>
  <c r="D937639" i="5" s="1"/>
  <c r="D937640" i="5" s="1"/>
  <c r="D937641" i="5" s="1"/>
  <c r="D937642" i="5" s="1"/>
  <c r="D937643" i="5" s="1"/>
  <c r="D937644" i="5" s="1"/>
  <c r="D937645" i="5" s="1"/>
  <c r="D937646" i="5" s="1"/>
  <c r="D937647" i="5" s="1"/>
  <c r="D937648" i="5" s="1"/>
  <c r="D937649" i="5" s="1"/>
  <c r="D937650" i="5" s="1"/>
  <c r="D937651" i="5" s="1"/>
  <c r="D937652" i="5" s="1"/>
  <c r="D937653" i="5" s="1"/>
  <c r="D937654" i="5" s="1"/>
  <c r="D937655" i="5" s="1"/>
  <c r="D937656" i="5" s="1"/>
  <c r="D937657" i="5" s="1"/>
  <c r="D937658" i="5" s="1"/>
  <c r="D937659" i="5" s="1"/>
  <c r="D937660" i="5" s="1"/>
  <c r="D937661" i="5" s="1"/>
  <c r="D937662" i="5" s="1"/>
  <c r="D937663" i="5" s="1"/>
  <c r="D937664" i="5" s="1"/>
  <c r="D937665" i="5" s="1"/>
  <c r="D937666" i="5" s="1"/>
  <c r="D937667" i="5" s="1"/>
  <c r="D937668" i="5" s="1"/>
  <c r="D937669" i="5" s="1"/>
  <c r="D937670" i="5" s="1"/>
  <c r="D937671" i="5" s="1"/>
  <c r="D937672" i="5" s="1"/>
  <c r="D937673" i="5" s="1"/>
  <c r="D937674" i="5" s="1"/>
  <c r="D937675" i="5" s="1"/>
  <c r="D937676" i="5" s="1"/>
  <c r="D937677" i="5" s="1"/>
  <c r="D937678" i="5" s="1"/>
  <c r="D937679" i="5" s="1"/>
  <c r="D937680" i="5" s="1"/>
  <c r="D937681" i="5" s="1"/>
  <c r="D937682" i="5" s="1"/>
  <c r="D937683" i="5" s="1"/>
  <c r="D937684" i="5" s="1"/>
  <c r="D937685" i="5" s="1"/>
  <c r="D937686" i="5" s="1"/>
  <c r="D937687" i="5" s="1"/>
  <c r="D937688" i="5" s="1"/>
  <c r="D937689" i="5" s="1"/>
  <c r="D937690" i="5" s="1"/>
  <c r="D937691" i="5" s="1"/>
  <c r="D937692" i="5" s="1"/>
  <c r="D937693" i="5" s="1"/>
  <c r="D937694" i="5" s="1"/>
  <c r="D937695" i="5" s="1"/>
  <c r="D937696" i="5" s="1"/>
  <c r="D937697" i="5" s="1"/>
  <c r="D937698" i="5" s="1"/>
  <c r="D937699" i="5" s="1"/>
  <c r="D937700" i="5" s="1"/>
  <c r="D937701" i="5" s="1"/>
  <c r="D937702" i="5" s="1"/>
  <c r="D937703" i="5" s="1"/>
  <c r="D937704" i="5" s="1"/>
  <c r="D937705" i="5" s="1"/>
  <c r="D937706" i="5" s="1"/>
  <c r="D937707" i="5" s="1"/>
  <c r="D937708" i="5" s="1"/>
  <c r="D937709" i="5" s="1"/>
  <c r="D937710" i="5" s="1"/>
  <c r="D937711" i="5" s="1"/>
  <c r="D937712" i="5" s="1"/>
  <c r="D937713" i="5" s="1"/>
  <c r="D937714" i="5" s="1"/>
  <c r="D937715" i="5" s="1"/>
  <c r="D937716" i="5" s="1"/>
  <c r="D937717" i="5" s="1"/>
  <c r="D937718" i="5" s="1"/>
  <c r="D937719" i="5" s="1"/>
  <c r="D937720" i="5" s="1"/>
  <c r="D937721" i="5" s="1"/>
  <c r="D937722" i="5" s="1"/>
  <c r="D937723" i="5" s="1"/>
  <c r="D937724" i="5" s="1"/>
  <c r="D937725" i="5" s="1"/>
  <c r="D937726" i="5" s="1"/>
  <c r="D937727" i="5" s="1"/>
  <c r="D937728" i="5" s="1"/>
  <c r="D937729" i="5" s="1"/>
  <c r="D937730" i="5" s="1"/>
  <c r="D937731" i="5" s="1"/>
  <c r="D937732" i="5" s="1"/>
  <c r="D937733" i="5" s="1"/>
  <c r="D937734" i="5" s="1"/>
  <c r="D937735" i="5" s="1"/>
  <c r="D937736" i="5" s="1"/>
  <c r="D937737" i="5" s="1"/>
  <c r="D937738" i="5" s="1"/>
  <c r="D937739" i="5" s="1"/>
  <c r="D937740" i="5" s="1"/>
  <c r="D937741" i="5" s="1"/>
  <c r="D937742" i="5" s="1"/>
  <c r="D937743" i="5" s="1"/>
  <c r="D937744" i="5" s="1"/>
  <c r="D937745" i="5" s="1"/>
  <c r="D937746" i="5" s="1"/>
  <c r="D937747" i="5" s="1"/>
  <c r="D937748" i="5" s="1"/>
  <c r="D937749" i="5" s="1"/>
  <c r="D937750" i="5" s="1"/>
  <c r="D937751" i="5" s="1"/>
  <c r="D937752" i="5" s="1"/>
  <c r="D937753" i="5" s="1"/>
  <c r="D937754" i="5" s="1"/>
  <c r="D937755" i="5" s="1"/>
  <c r="D937756" i="5" s="1"/>
  <c r="D937757" i="5" s="1"/>
  <c r="D937758" i="5" s="1"/>
  <c r="D937759" i="5" s="1"/>
  <c r="D937760" i="5" s="1"/>
  <c r="D937761" i="5" s="1"/>
  <c r="D937762" i="5" s="1"/>
  <c r="D937763" i="5" s="1"/>
  <c r="D937764" i="5" s="1"/>
  <c r="D937765" i="5" s="1"/>
  <c r="D937766" i="5" s="1"/>
  <c r="D937767" i="5" s="1"/>
  <c r="D937768" i="5" s="1"/>
  <c r="D937769" i="5" s="1"/>
  <c r="D937770" i="5" s="1"/>
  <c r="D937771" i="5" s="1"/>
  <c r="D937772" i="5" s="1"/>
  <c r="D937773" i="5" s="1"/>
  <c r="D937774" i="5" s="1"/>
  <c r="D937775" i="5" s="1"/>
  <c r="D937776" i="5" s="1"/>
  <c r="D937777" i="5" s="1"/>
  <c r="D937778" i="5" s="1"/>
  <c r="D937779" i="5" s="1"/>
  <c r="D937780" i="5" s="1"/>
  <c r="D937781" i="5" s="1"/>
  <c r="D937782" i="5" s="1"/>
  <c r="D937783" i="5" s="1"/>
  <c r="D937784" i="5" s="1"/>
  <c r="D937785" i="5" s="1"/>
  <c r="D937786" i="5" s="1"/>
  <c r="D937787" i="5" s="1"/>
  <c r="D937788" i="5" s="1"/>
  <c r="D937789" i="5" s="1"/>
  <c r="D937790" i="5" s="1"/>
  <c r="D937791" i="5" s="1"/>
  <c r="D937792" i="5" s="1"/>
  <c r="D937793" i="5" s="1"/>
  <c r="D937794" i="5" s="1"/>
  <c r="D937795" i="5" s="1"/>
  <c r="D937796" i="5" s="1"/>
  <c r="D937797" i="5" s="1"/>
  <c r="D937798" i="5" s="1"/>
  <c r="D937799" i="5" s="1"/>
  <c r="D937800" i="5" s="1"/>
  <c r="D937801" i="5" s="1"/>
  <c r="D937802" i="5" s="1"/>
  <c r="D937803" i="5" s="1"/>
  <c r="D937804" i="5" s="1"/>
  <c r="D937805" i="5" s="1"/>
  <c r="D937806" i="5" s="1"/>
  <c r="D937807" i="5" s="1"/>
  <c r="D937808" i="5" s="1"/>
  <c r="D937809" i="5" s="1"/>
  <c r="D937810" i="5" s="1"/>
  <c r="D937811" i="5" s="1"/>
  <c r="D937812" i="5" s="1"/>
  <c r="D937813" i="5" s="1"/>
  <c r="D937814" i="5" s="1"/>
  <c r="D937815" i="5" s="1"/>
  <c r="D937816" i="5" s="1"/>
  <c r="D937817" i="5" s="1"/>
  <c r="D937818" i="5" s="1"/>
  <c r="D937819" i="5" s="1"/>
  <c r="D937820" i="5" s="1"/>
  <c r="D937821" i="5" s="1"/>
  <c r="D937822" i="5" s="1"/>
  <c r="D937823" i="5" s="1"/>
  <c r="D937824" i="5" s="1"/>
  <c r="D937825" i="5" s="1"/>
  <c r="D937826" i="5" s="1"/>
  <c r="D937827" i="5" s="1"/>
  <c r="D937828" i="5" s="1"/>
  <c r="D937829" i="5" s="1"/>
  <c r="D937830" i="5" s="1"/>
  <c r="D937831" i="5" s="1"/>
  <c r="D937832" i="5" s="1"/>
  <c r="D937833" i="5" s="1"/>
  <c r="D937834" i="5" s="1"/>
  <c r="D937835" i="5" s="1"/>
  <c r="D937836" i="5" s="1"/>
  <c r="D937837" i="5" s="1"/>
  <c r="D937838" i="5" s="1"/>
  <c r="D937839" i="5" s="1"/>
  <c r="D937840" i="5" s="1"/>
  <c r="D937841" i="5" s="1"/>
  <c r="D937842" i="5" s="1"/>
  <c r="D937843" i="5" s="1"/>
  <c r="D937844" i="5" s="1"/>
  <c r="D937845" i="5" s="1"/>
  <c r="D937846" i="5" s="1"/>
  <c r="D937847" i="5" s="1"/>
  <c r="D937848" i="5" s="1"/>
  <c r="D937849" i="5" s="1"/>
  <c r="D937850" i="5" s="1"/>
  <c r="D937851" i="5" s="1"/>
  <c r="D937852" i="5" s="1"/>
  <c r="D937853" i="5" s="1"/>
  <c r="D937854" i="5" s="1"/>
  <c r="D937855" i="5" s="1"/>
  <c r="D937856" i="5" s="1"/>
  <c r="D937857" i="5" s="1"/>
  <c r="D937858" i="5" s="1"/>
  <c r="D937859" i="5" s="1"/>
  <c r="D937860" i="5" s="1"/>
  <c r="D937861" i="5" s="1"/>
  <c r="D937862" i="5" s="1"/>
  <c r="D937863" i="5" s="1"/>
  <c r="D937864" i="5" s="1"/>
  <c r="D937865" i="5" s="1"/>
  <c r="D937866" i="5" s="1"/>
  <c r="D937867" i="5" s="1"/>
  <c r="D937868" i="5" s="1"/>
  <c r="D937869" i="5" s="1"/>
  <c r="D937870" i="5" s="1"/>
  <c r="D937871" i="5" s="1"/>
  <c r="D937872" i="5" s="1"/>
  <c r="D937873" i="5" s="1"/>
  <c r="D937874" i="5" s="1"/>
  <c r="D937875" i="5" s="1"/>
  <c r="D937876" i="5" s="1"/>
  <c r="D937877" i="5" s="1"/>
  <c r="D937878" i="5" s="1"/>
  <c r="D937879" i="5" s="1"/>
  <c r="D937880" i="5" s="1"/>
  <c r="D937881" i="5" s="1"/>
  <c r="D937882" i="5" s="1"/>
  <c r="D937883" i="5" s="1"/>
  <c r="D937884" i="5" s="1"/>
  <c r="D937885" i="5" s="1"/>
  <c r="D937886" i="5" s="1"/>
  <c r="D937887" i="5" s="1"/>
  <c r="D937888" i="5" s="1"/>
  <c r="D937889" i="5" s="1"/>
  <c r="D937890" i="5" s="1"/>
  <c r="D937891" i="5" s="1"/>
  <c r="D937892" i="5" s="1"/>
  <c r="D937893" i="5" s="1"/>
  <c r="D937894" i="5" s="1"/>
  <c r="D937895" i="5" s="1"/>
  <c r="D937896" i="5" s="1"/>
  <c r="D937897" i="5" s="1"/>
  <c r="D937898" i="5" s="1"/>
  <c r="D937899" i="5" s="1"/>
  <c r="D937900" i="5" s="1"/>
  <c r="D937901" i="5" s="1"/>
  <c r="D937902" i="5" s="1"/>
  <c r="D937903" i="5" s="1"/>
  <c r="D937904" i="5" s="1"/>
  <c r="D937905" i="5" s="1"/>
  <c r="D937906" i="5" s="1"/>
  <c r="D937907" i="5" s="1"/>
  <c r="D937908" i="5" s="1"/>
  <c r="D937909" i="5" s="1"/>
  <c r="D937910" i="5" s="1"/>
  <c r="D937911" i="5" s="1"/>
  <c r="D937912" i="5" s="1"/>
  <c r="D937913" i="5" s="1"/>
  <c r="D937914" i="5" s="1"/>
  <c r="D937915" i="5" s="1"/>
  <c r="D937916" i="5" s="1"/>
  <c r="D937917" i="5" s="1"/>
  <c r="D937918" i="5" s="1"/>
  <c r="D937919" i="5" s="1"/>
  <c r="D937920" i="5" s="1"/>
  <c r="D937921" i="5" s="1"/>
  <c r="D937922" i="5" s="1"/>
  <c r="D937923" i="5" s="1"/>
  <c r="D937924" i="5" s="1"/>
  <c r="D937925" i="5" s="1"/>
  <c r="D937926" i="5" s="1"/>
  <c r="D937927" i="5" s="1"/>
  <c r="D937928" i="5" s="1"/>
  <c r="D937929" i="5" s="1"/>
  <c r="D937930" i="5" s="1"/>
  <c r="D937931" i="5" s="1"/>
  <c r="D937932" i="5" s="1"/>
  <c r="D937933" i="5" s="1"/>
  <c r="D937934" i="5" s="1"/>
  <c r="D937935" i="5" s="1"/>
  <c r="D937936" i="5" s="1"/>
  <c r="D937937" i="5" s="1"/>
  <c r="D937938" i="5" s="1"/>
  <c r="D937939" i="5" s="1"/>
  <c r="D937940" i="5" s="1"/>
  <c r="D937941" i="5" s="1"/>
  <c r="D937942" i="5" s="1"/>
  <c r="D937943" i="5" s="1"/>
  <c r="D937944" i="5" s="1"/>
  <c r="D937945" i="5" s="1"/>
  <c r="D937946" i="5" s="1"/>
  <c r="D937947" i="5" s="1"/>
  <c r="D937948" i="5" s="1"/>
  <c r="D937949" i="5" s="1"/>
  <c r="D937950" i="5" s="1"/>
  <c r="D937951" i="5" s="1"/>
  <c r="D937952" i="5" s="1"/>
  <c r="D937953" i="5" s="1"/>
  <c r="D937954" i="5" s="1"/>
  <c r="D937955" i="5" s="1"/>
  <c r="D937956" i="5" s="1"/>
  <c r="D937957" i="5" s="1"/>
  <c r="D937958" i="5" s="1"/>
  <c r="D937959" i="5" s="1"/>
  <c r="D937960" i="5" s="1"/>
  <c r="D937961" i="5" s="1"/>
  <c r="D937962" i="5" s="1"/>
  <c r="D937963" i="5" s="1"/>
  <c r="D937964" i="5" s="1"/>
  <c r="D937965" i="5" s="1"/>
  <c r="D937966" i="5" s="1"/>
  <c r="D937967" i="5" s="1"/>
  <c r="D937968" i="5" s="1"/>
  <c r="D937969" i="5" s="1"/>
  <c r="D937970" i="5" s="1"/>
  <c r="D937971" i="5" s="1"/>
  <c r="D937972" i="5" s="1"/>
  <c r="D937973" i="5" s="1"/>
  <c r="D937974" i="5" s="1"/>
  <c r="D937975" i="5" s="1"/>
  <c r="D937976" i="5" s="1"/>
  <c r="D937977" i="5" s="1"/>
  <c r="D937978" i="5" s="1"/>
  <c r="D937979" i="5" s="1"/>
  <c r="D937980" i="5" s="1"/>
  <c r="D937981" i="5" s="1"/>
  <c r="D937982" i="5" s="1"/>
  <c r="D937983" i="5" s="1"/>
  <c r="D937984" i="5" s="1"/>
  <c r="D937985" i="5" s="1"/>
  <c r="D937986" i="5" s="1"/>
  <c r="D937987" i="5" s="1"/>
  <c r="D937988" i="5" s="1"/>
  <c r="D937989" i="5" s="1"/>
  <c r="D937990" i="5" s="1"/>
  <c r="D937991" i="5" s="1"/>
  <c r="D937992" i="5" s="1"/>
  <c r="D937993" i="5" s="1"/>
  <c r="D937994" i="5" s="1"/>
  <c r="D937995" i="5" s="1"/>
  <c r="D937996" i="5" s="1"/>
  <c r="D937997" i="5" s="1"/>
  <c r="D937998" i="5" s="1"/>
  <c r="D937999" i="5" s="1"/>
  <c r="D938000" i="5" s="1"/>
  <c r="D938001" i="5" s="1"/>
  <c r="D938002" i="5" s="1"/>
  <c r="D938003" i="5" s="1"/>
  <c r="D938004" i="5" s="1"/>
  <c r="D938005" i="5" s="1"/>
  <c r="D938006" i="5" s="1"/>
  <c r="D938007" i="5" s="1"/>
  <c r="D938008" i="5" s="1"/>
  <c r="D938009" i="5" s="1"/>
  <c r="D938010" i="5" s="1"/>
  <c r="D938011" i="5" s="1"/>
  <c r="D938012" i="5" s="1"/>
  <c r="D938013" i="5" s="1"/>
  <c r="D938014" i="5" s="1"/>
  <c r="D938015" i="5" s="1"/>
  <c r="D938016" i="5" s="1"/>
  <c r="D938017" i="5" s="1"/>
  <c r="D938018" i="5" s="1"/>
  <c r="D938019" i="5" s="1"/>
  <c r="D938020" i="5" s="1"/>
  <c r="D938021" i="5" s="1"/>
  <c r="D938022" i="5" s="1"/>
  <c r="D938023" i="5" s="1"/>
  <c r="D938024" i="5" s="1"/>
  <c r="D938025" i="5" s="1"/>
  <c r="D938026" i="5" s="1"/>
  <c r="D938027" i="5" s="1"/>
  <c r="D938028" i="5" s="1"/>
  <c r="D938029" i="5" s="1"/>
  <c r="D938030" i="5" s="1"/>
  <c r="D938031" i="5" s="1"/>
  <c r="D938032" i="5" s="1"/>
  <c r="D938033" i="5" s="1"/>
  <c r="D938034" i="5" s="1"/>
  <c r="D938035" i="5" s="1"/>
  <c r="D938036" i="5" s="1"/>
  <c r="D938037" i="5" s="1"/>
  <c r="D938038" i="5" s="1"/>
  <c r="D938039" i="5" s="1"/>
  <c r="D938040" i="5" s="1"/>
  <c r="D938041" i="5" s="1"/>
  <c r="D938042" i="5" s="1"/>
  <c r="D938043" i="5" s="1"/>
  <c r="D938044" i="5" s="1"/>
  <c r="D938045" i="5" s="1"/>
  <c r="D938046" i="5" s="1"/>
  <c r="D938047" i="5" s="1"/>
  <c r="D938048" i="5" s="1"/>
  <c r="D938049" i="5" s="1"/>
  <c r="D938050" i="5" s="1"/>
  <c r="D938051" i="5" s="1"/>
  <c r="D938052" i="5" s="1"/>
  <c r="D938053" i="5" s="1"/>
  <c r="D938054" i="5" s="1"/>
  <c r="D938055" i="5" s="1"/>
  <c r="D938056" i="5" s="1"/>
  <c r="D938057" i="5" s="1"/>
  <c r="D938058" i="5" s="1"/>
  <c r="D938059" i="5" s="1"/>
  <c r="D938060" i="5" s="1"/>
  <c r="D938061" i="5" s="1"/>
  <c r="D938062" i="5" s="1"/>
  <c r="D938063" i="5" s="1"/>
  <c r="D938064" i="5" s="1"/>
  <c r="D938065" i="5" s="1"/>
  <c r="D938066" i="5" s="1"/>
  <c r="D938067" i="5" s="1"/>
  <c r="D938068" i="5" s="1"/>
  <c r="D938069" i="5" s="1"/>
  <c r="D938070" i="5" s="1"/>
  <c r="D938071" i="5" s="1"/>
  <c r="D938072" i="5" s="1"/>
  <c r="D938073" i="5" s="1"/>
  <c r="D938074" i="5" s="1"/>
  <c r="D938075" i="5" s="1"/>
  <c r="D938076" i="5" s="1"/>
  <c r="D938077" i="5" s="1"/>
  <c r="D938078" i="5" s="1"/>
  <c r="D938079" i="5" s="1"/>
  <c r="D938080" i="5" s="1"/>
  <c r="D938081" i="5" s="1"/>
  <c r="D938082" i="5" s="1"/>
  <c r="D938083" i="5" s="1"/>
  <c r="D938084" i="5" s="1"/>
  <c r="D938085" i="5" s="1"/>
  <c r="D938086" i="5" s="1"/>
  <c r="D938087" i="5" s="1"/>
  <c r="D938088" i="5" s="1"/>
  <c r="D938089" i="5" s="1"/>
  <c r="D938090" i="5" s="1"/>
  <c r="D938091" i="5" s="1"/>
  <c r="D938092" i="5" s="1"/>
  <c r="D938093" i="5" s="1"/>
  <c r="D938094" i="5" s="1"/>
  <c r="D938095" i="5" s="1"/>
  <c r="D938096" i="5" s="1"/>
  <c r="D938097" i="5" s="1"/>
  <c r="D938098" i="5" s="1"/>
  <c r="D938099" i="5" s="1"/>
  <c r="D938100" i="5" s="1"/>
  <c r="D938101" i="5" s="1"/>
  <c r="D938102" i="5" s="1"/>
  <c r="D938103" i="5" s="1"/>
  <c r="D938104" i="5" s="1"/>
  <c r="D938105" i="5" s="1"/>
  <c r="D938106" i="5" s="1"/>
  <c r="D938107" i="5" s="1"/>
  <c r="D938108" i="5" s="1"/>
  <c r="D938109" i="5" s="1"/>
  <c r="D938110" i="5" s="1"/>
  <c r="D938111" i="5" s="1"/>
  <c r="D938112" i="5" s="1"/>
  <c r="D938113" i="5" s="1"/>
  <c r="D938114" i="5" s="1"/>
  <c r="D938115" i="5" s="1"/>
  <c r="D938116" i="5" s="1"/>
  <c r="D938117" i="5" s="1"/>
  <c r="D938118" i="5" s="1"/>
  <c r="D938119" i="5" s="1"/>
  <c r="D938120" i="5" s="1"/>
  <c r="D938121" i="5" s="1"/>
  <c r="D938122" i="5" s="1"/>
  <c r="D938123" i="5" s="1"/>
  <c r="D938124" i="5" s="1"/>
  <c r="D938125" i="5" s="1"/>
  <c r="D938126" i="5" s="1"/>
  <c r="D938127" i="5" s="1"/>
  <c r="D938128" i="5" s="1"/>
  <c r="D938129" i="5" s="1"/>
  <c r="D938130" i="5" s="1"/>
  <c r="D938131" i="5" s="1"/>
  <c r="D938132" i="5" s="1"/>
  <c r="D938133" i="5" s="1"/>
  <c r="D938134" i="5" s="1"/>
  <c r="D938135" i="5" s="1"/>
  <c r="D938136" i="5" s="1"/>
  <c r="D938137" i="5" s="1"/>
  <c r="D938138" i="5" s="1"/>
  <c r="D938139" i="5" s="1"/>
  <c r="D938140" i="5" s="1"/>
  <c r="D938141" i="5" s="1"/>
  <c r="D938142" i="5" s="1"/>
  <c r="D938143" i="5" s="1"/>
  <c r="D938144" i="5" s="1"/>
  <c r="D938145" i="5" s="1"/>
  <c r="D938146" i="5" s="1"/>
  <c r="D938147" i="5" s="1"/>
  <c r="D938148" i="5" s="1"/>
  <c r="D938149" i="5" s="1"/>
  <c r="D938150" i="5" s="1"/>
  <c r="D938151" i="5" s="1"/>
  <c r="D938152" i="5" s="1"/>
  <c r="D938153" i="5" s="1"/>
  <c r="D938154" i="5" s="1"/>
  <c r="D938155" i="5" s="1"/>
  <c r="D938156" i="5" s="1"/>
  <c r="D938157" i="5" s="1"/>
  <c r="D938158" i="5" s="1"/>
  <c r="D938159" i="5" s="1"/>
  <c r="D938160" i="5" s="1"/>
  <c r="D938161" i="5" s="1"/>
  <c r="D938162" i="5" s="1"/>
  <c r="D938163" i="5" s="1"/>
  <c r="D938164" i="5" s="1"/>
  <c r="D938165" i="5" s="1"/>
  <c r="D938166" i="5" s="1"/>
  <c r="D938167" i="5" s="1"/>
  <c r="D938168" i="5" s="1"/>
  <c r="D938169" i="5" s="1"/>
  <c r="D938170" i="5" s="1"/>
  <c r="D938171" i="5" s="1"/>
  <c r="D938172" i="5" s="1"/>
  <c r="D938173" i="5" s="1"/>
  <c r="D938174" i="5" s="1"/>
  <c r="D938175" i="5" s="1"/>
  <c r="D938176" i="5" s="1"/>
  <c r="D938177" i="5" s="1"/>
  <c r="D938178" i="5" s="1"/>
  <c r="D938179" i="5" s="1"/>
  <c r="D938180" i="5" s="1"/>
  <c r="D938181" i="5" s="1"/>
  <c r="D938182" i="5" s="1"/>
  <c r="D938183" i="5" s="1"/>
  <c r="D938184" i="5" s="1"/>
  <c r="D938185" i="5" s="1"/>
  <c r="D938186" i="5" s="1"/>
  <c r="D938187" i="5" s="1"/>
  <c r="D938188" i="5" s="1"/>
  <c r="D938189" i="5" s="1"/>
  <c r="D938190" i="5" s="1"/>
  <c r="D938191" i="5" s="1"/>
  <c r="D938192" i="5" s="1"/>
  <c r="D938193" i="5" s="1"/>
  <c r="D938194" i="5" s="1"/>
  <c r="D938195" i="5" s="1"/>
  <c r="D938196" i="5" s="1"/>
  <c r="D938197" i="5" s="1"/>
  <c r="D938198" i="5" s="1"/>
  <c r="D938199" i="5" s="1"/>
  <c r="D938200" i="5" s="1"/>
  <c r="D938201" i="5" s="1"/>
  <c r="D938202" i="5" s="1"/>
  <c r="D938203" i="5" s="1"/>
  <c r="D938204" i="5" s="1"/>
  <c r="D938205" i="5" s="1"/>
  <c r="D938206" i="5" s="1"/>
  <c r="D938207" i="5" s="1"/>
  <c r="D938208" i="5" s="1"/>
  <c r="D938209" i="5" s="1"/>
  <c r="D938210" i="5" s="1"/>
  <c r="D938211" i="5" s="1"/>
  <c r="D938212" i="5" s="1"/>
  <c r="D938213" i="5" s="1"/>
  <c r="D938214" i="5" s="1"/>
  <c r="D938215" i="5" s="1"/>
  <c r="D938216" i="5" s="1"/>
  <c r="D938217" i="5" s="1"/>
  <c r="D938218" i="5" s="1"/>
  <c r="D938219" i="5" s="1"/>
  <c r="D938220" i="5" s="1"/>
  <c r="D938221" i="5" s="1"/>
  <c r="D938222" i="5" s="1"/>
  <c r="D938223" i="5" s="1"/>
  <c r="D938224" i="5" s="1"/>
  <c r="D938225" i="5" s="1"/>
  <c r="D938226" i="5" s="1"/>
  <c r="D938227" i="5" s="1"/>
  <c r="D938228" i="5" s="1"/>
  <c r="D938229" i="5" s="1"/>
  <c r="D938230" i="5" s="1"/>
  <c r="D938231" i="5" s="1"/>
  <c r="D938232" i="5" s="1"/>
  <c r="D938233" i="5" s="1"/>
  <c r="D938234" i="5" s="1"/>
  <c r="D938235" i="5" s="1"/>
  <c r="D938236" i="5" s="1"/>
  <c r="D938237" i="5" s="1"/>
  <c r="D938238" i="5" s="1"/>
  <c r="D938239" i="5" s="1"/>
  <c r="D938240" i="5" s="1"/>
  <c r="D938241" i="5" s="1"/>
  <c r="D938242" i="5" s="1"/>
  <c r="D938243" i="5" s="1"/>
  <c r="D938244" i="5" s="1"/>
  <c r="D938245" i="5" s="1"/>
  <c r="D938246" i="5" s="1"/>
  <c r="D938247" i="5" s="1"/>
  <c r="D938248" i="5" s="1"/>
  <c r="D938249" i="5" s="1"/>
  <c r="D938250" i="5" s="1"/>
  <c r="D938251" i="5" s="1"/>
  <c r="D938252" i="5" s="1"/>
  <c r="D938253" i="5" s="1"/>
  <c r="D938254" i="5" s="1"/>
  <c r="D938255" i="5" s="1"/>
  <c r="D938256" i="5" s="1"/>
  <c r="D938257" i="5" s="1"/>
  <c r="D938258" i="5" s="1"/>
  <c r="D938259" i="5" s="1"/>
  <c r="D938260" i="5" s="1"/>
  <c r="D938261" i="5" s="1"/>
  <c r="D938262" i="5" s="1"/>
  <c r="D938263" i="5" s="1"/>
  <c r="D938264" i="5" s="1"/>
  <c r="D938265" i="5" s="1"/>
  <c r="D938266" i="5" s="1"/>
  <c r="D938267" i="5" s="1"/>
  <c r="D938268" i="5" s="1"/>
  <c r="D938269" i="5" s="1"/>
  <c r="D938270" i="5" s="1"/>
  <c r="D938271" i="5" s="1"/>
  <c r="D938272" i="5" s="1"/>
  <c r="D938273" i="5" s="1"/>
  <c r="D938274" i="5" s="1"/>
  <c r="D938275" i="5" s="1"/>
  <c r="D938276" i="5" s="1"/>
  <c r="D938277" i="5" s="1"/>
  <c r="D938278" i="5" s="1"/>
  <c r="D938279" i="5" s="1"/>
  <c r="D938280" i="5" s="1"/>
  <c r="D938281" i="5" s="1"/>
  <c r="D938282" i="5" s="1"/>
  <c r="D938283" i="5" s="1"/>
  <c r="D938284" i="5" s="1"/>
  <c r="D938285" i="5" s="1"/>
  <c r="D938286" i="5" s="1"/>
  <c r="D938287" i="5" s="1"/>
  <c r="D938288" i="5" s="1"/>
  <c r="D938289" i="5" s="1"/>
  <c r="D938290" i="5" s="1"/>
  <c r="D938291" i="5" s="1"/>
  <c r="D938292" i="5" s="1"/>
  <c r="D938293" i="5" s="1"/>
  <c r="D938294" i="5" s="1"/>
  <c r="D938295" i="5" s="1"/>
  <c r="D938296" i="5" s="1"/>
  <c r="D938297" i="5" s="1"/>
  <c r="D938298" i="5" s="1"/>
  <c r="D938299" i="5" s="1"/>
  <c r="D938300" i="5" s="1"/>
  <c r="D938301" i="5" s="1"/>
  <c r="D938302" i="5" s="1"/>
  <c r="D938303" i="5" s="1"/>
  <c r="D938304" i="5" s="1"/>
  <c r="D938305" i="5" s="1"/>
  <c r="D938306" i="5" s="1"/>
  <c r="D938307" i="5" s="1"/>
  <c r="D938308" i="5" s="1"/>
  <c r="D938309" i="5" s="1"/>
  <c r="D938310" i="5" s="1"/>
  <c r="D938311" i="5" s="1"/>
  <c r="D938312" i="5" s="1"/>
  <c r="D938313" i="5" s="1"/>
  <c r="D938314" i="5" s="1"/>
  <c r="D938315" i="5" s="1"/>
  <c r="D938316" i="5" s="1"/>
  <c r="D938317" i="5" s="1"/>
  <c r="D938318" i="5" s="1"/>
  <c r="D938319" i="5" s="1"/>
  <c r="D938320" i="5" s="1"/>
  <c r="D938321" i="5" s="1"/>
  <c r="D938322" i="5" s="1"/>
  <c r="D938323" i="5" s="1"/>
  <c r="D938324" i="5" s="1"/>
  <c r="D938325" i="5" s="1"/>
  <c r="D938326" i="5" s="1"/>
  <c r="D938327" i="5" s="1"/>
  <c r="D938328" i="5" s="1"/>
  <c r="D938329" i="5" s="1"/>
  <c r="D938330" i="5" s="1"/>
  <c r="D938331" i="5" s="1"/>
  <c r="D938332" i="5" s="1"/>
  <c r="D938333" i="5" s="1"/>
  <c r="D938334" i="5" s="1"/>
  <c r="D938335" i="5" s="1"/>
  <c r="D938336" i="5" s="1"/>
  <c r="D938337" i="5" s="1"/>
  <c r="D938338" i="5" s="1"/>
  <c r="D938339" i="5" s="1"/>
  <c r="D938340" i="5" s="1"/>
  <c r="D938341" i="5" s="1"/>
  <c r="D938342" i="5" s="1"/>
  <c r="D938343" i="5" s="1"/>
  <c r="D938344" i="5" s="1"/>
  <c r="D938345" i="5" s="1"/>
  <c r="D938346" i="5" s="1"/>
  <c r="D938347" i="5" s="1"/>
  <c r="D938348" i="5" s="1"/>
  <c r="D938349" i="5" s="1"/>
  <c r="D938350" i="5" s="1"/>
  <c r="D938351" i="5" s="1"/>
  <c r="D938352" i="5" s="1"/>
  <c r="D938353" i="5" s="1"/>
  <c r="D938354" i="5" s="1"/>
  <c r="D938355" i="5" s="1"/>
  <c r="D938356" i="5" s="1"/>
  <c r="D938357" i="5" s="1"/>
  <c r="D938358" i="5" s="1"/>
  <c r="D938359" i="5" s="1"/>
  <c r="D938360" i="5" s="1"/>
  <c r="D938361" i="5" s="1"/>
  <c r="D938362" i="5" s="1"/>
  <c r="D938363" i="5" s="1"/>
  <c r="D938364" i="5" s="1"/>
  <c r="D938365" i="5" s="1"/>
  <c r="D938366" i="5" s="1"/>
  <c r="D938367" i="5" s="1"/>
  <c r="D938368" i="5" s="1"/>
  <c r="D938369" i="5" s="1"/>
  <c r="D938370" i="5" s="1"/>
  <c r="D938371" i="5" s="1"/>
  <c r="D938372" i="5" s="1"/>
  <c r="D938373" i="5" s="1"/>
  <c r="D938374" i="5" s="1"/>
  <c r="D938375" i="5" s="1"/>
  <c r="D938376" i="5" s="1"/>
  <c r="D938377" i="5" s="1"/>
  <c r="D938378" i="5" s="1"/>
  <c r="D938379" i="5" s="1"/>
  <c r="D938380" i="5" s="1"/>
  <c r="D938381" i="5" s="1"/>
  <c r="D938382" i="5" s="1"/>
  <c r="D938383" i="5" s="1"/>
  <c r="D938384" i="5" s="1"/>
  <c r="D938385" i="5" s="1"/>
  <c r="D938386" i="5" s="1"/>
  <c r="D938387" i="5" s="1"/>
  <c r="D938388" i="5" s="1"/>
  <c r="D938389" i="5" s="1"/>
  <c r="D938390" i="5" s="1"/>
  <c r="D938391" i="5" s="1"/>
  <c r="D938392" i="5" s="1"/>
  <c r="D938393" i="5" s="1"/>
  <c r="D938394" i="5" s="1"/>
  <c r="D938395" i="5" s="1"/>
  <c r="D938396" i="5" s="1"/>
  <c r="D938397" i="5" s="1"/>
  <c r="D938398" i="5" s="1"/>
  <c r="D938399" i="5" s="1"/>
  <c r="D938400" i="5" s="1"/>
  <c r="D938401" i="5" s="1"/>
  <c r="D938402" i="5" s="1"/>
  <c r="D938403" i="5" s="1"/>
  <c r="D938404" i="5" s="1"/>
  <c r="D938405" i="5" s="1"/>
  <c r="D938406" i="5" s="1"/>
  <c r="D938407" i="5" s="1"/>
  <c r="D938408" i="5" s="1"/>
  <c r="D938409" i="5" s="1"/>
  <c r="D938410" i="5" s="1"/>
  <c r="D938411" i="5" s="1"/>
  <c r="D938412" i="5" s="1"/>
  <c r="D938413" i="5" s="1"/>
  <c r="D938414" i="5" s="1"/>
  <c r="D938415" i="5" s="1"/>
  <c r="D938416" i="5" s="1"/>
  <c r="D938417" i="5" s="1"/>
  <c r="D938418" i="5" s="1"/>
  <c r="D938419" i="5" s="1"/>
  <c r="D938420" i="5" s="1"/>
  <c r="D938421" i="5" s="1"/>
  <c r="D938422" i="5" s="1"/>
  <c r="D938423" i="5" s="1"/>
  <c r="D938424" i="5" s="1"/>
  <c r="D938425" i="5" s="1"/>
  <c r="D938426" i="5" s="1"/>
  <c r="D938427" i="5" s="1"/>
  <c r="D938428" i="5" s="1"/>
  <c r="D938429" i="5" s="1"/>
  <c r="D938430" i="5" s="1"/>
  <c r="D938431" i="5" s="1"/>
  <c r="D938432" i="5" s="1"/>
  <c r="D938433" i="5" s="1"/>
  <c r="D938434" i="5" s="1"/>
  <c r="D938435" i="5" s="1"/>
  <c r="D938436" i="5" s="1"/>
  <c r="D938437" i="5" s="1"/>
  <c r="D938438" i="5" s="1"/>
  <c r="D938439" i="5" s="1"/>
  <c r="D938440" i="5" s="1"/>
  <c r="D938441" i="5" s="1"/>
  <c r="D938442" i="5" s="1"/>
  <c r="D938443" i="5" s="1"/>
  <c r="D938444" i="5" s="1"/>
  <c r="D938445" i="5" s="1"/>
  <c r="D938446" i="5" s="1"/>
  <c r="D938447" i="5" s="1"/>
  <c r="D938448" i="5" s="1"/>
  <c r="D938449" i="5" s="1"/>
  <c r="D938450" i="5" s="1"/>
  <c r="D938451" i="5" s="1"/>
  <c r="D938452" i="5" s="1"/>
  <c r="D938453" i="5" s="1"/>
  <c r="D938454" i="5" s="1"/>
  <c r="D938455" i="5" s="1"/>
  <c r="D938456" i="5" s="1"/>
  <c r="D938457" i="5" s="1"/>
  <c r="D938458" i="5" s="1"/>
  <c r="D938459" i="5" s="1"/>
  <c r="D938460" i="5" s="1"/>
  <c r="D938461" i="5" s="1"/>
  <c r="D938462" i="5" s="1"/>
  <c r="D938463" i="5" s="1"/>
  <c r="D938464" i="5" s="1"/>
  <c r="D938465" i="5" s="1"/>
  <c r="D938466" i="5" s="1"/>
  <c r="D938467" i="5" s="1"/>
  <c r="D938468" i="5" s="1"/>
  <c r="D938469" i="5" s="1"/>
  <c r="D938470" i="5" s="1"/>
  <c r="D938471" i="5" s="1"/>
  <c r="D938472" i="5" s="1"/>
  <c r="D938473" i="5" s="1"/>
  <c r="D938474" i="5" s="1"/>
  <c r="D938475" i="5" s="1"/>
  <c r="D938476" i="5" s="1"/>
  <c r="D938477" i="5" s="1"/>
  <c r="D938478" i="5" s="1"/>
  <c r="D938479" i="5" s="1"/>
  <c r="D938480" i="5" s="1"/>
  <c r="D938481" i="5" s="1"/>
  <c r="D938482" i="5" s="1"/>
  <c r="D938483" i="5" s="1"/>
  <c r="D938484" i="5" s="1"/>
  <c r="D938485" i="5" s="1"/>
  <c r="D938486" i="5" s="1"/>
  <c r="D938487" i="5" s="1"/>
  <c r="D938488" i="5" s="1"/>
  <c r="D938489" i="5" s="1"/>
  <c r="D938490" i="5" s="1"/>
  <c r="D938491" i="5" s="1"/>
  <c r="D938492" i="5" s="1"/>
  <c r="D938493" i="5" s="1"/>
  <c r="D938494" i="5" s="1"/>
  <c r="D938495" i="5" s="1"/>
  <c r="D938496" i="5" s="1"/>
  <c r="D938497" i="5" s="1"/>
  <c r="D938498" i="5" s="1"/>
  <c r="D938499" i="5" s="1"/>
  <c r="D938500" i="5" s="1"/>
  <c r="D938501" i="5" s="1"/>
  <c r="D938502" i="5" s="1"/>
  <c r="D938503" i="5" s="1"/>
  <c r="D938504" i="5" s="1"/>
  <c r="D938505" i="5" s="1"/>
  <c r="D938506" i="5" s="1"/>
  <c r="D938507" i="5" s="1"/>
  <c r="D938508" i="5" s="1"/>
  <c r="D938509" i="5" s="1"/>
  <c r="D938510" i="5" s="1"/>
  <c r="D938511" i="5" s="1"/>
  <c r="D938512" i="5" s="1"/>
  <c r="D938513" i="5" s="1"/>
  <c r="D938514" i="5" s="1"/>
  <c r="D938515" i="5" s="1"/>
  <c r="D938516" i="5" s="1"/>
  <c r="D938517" i="5" s="1"/>
  <c r="D938518" i="5" s="1"/>
  <c r="D938519" i="5" s="1"/>
  <c r="D938520" i="5" s="1"/>
  <c r="D938521" i="5" s="1"/>
  <c r="D938522" i="5" s="1"/>
  <c r="D938523" i="5" s="1"/>
  <c r="D938524" i="5" s="1"/>
  <c r="D938525" i="5" s="1"/>
  <c r="D938526" i="5" s="1"/>
  <c r="D938527" i="5" s="1"/>
  <c r="D938528" i="5" s="1"/>
  <c r="D938529" i="5" s="1"/>
  <c r="D938530" i="5" s="1"/>
  <c r="D938531" i="5" s="1"/>
  <c r="D938532" i="5" s="1"/>
  <c r="D938533" i="5" s="1"/>
  <c r="D938534" i="5" s="1"/>
  <c r="D938535" i="5" s="1"/>
  <c r="D938536" i="5" s="1"/>
  <c r="D938537" i="5" s="1"/>
  <c r="D938538" i="5" s="1"/>
  <c r="D938539" i="5" s="1"/>
  <c r="D938540" i="5" s="1"/>
  <c r="D938541" i="5" s="1"/>
  <c r="D938542" i="5" s="1"/>
  <c r="D938543" i="5" s="1"/>
  <c r="D938544" i="5" s="1"/>
  <c r="D938545" i="5" s="1"/>
  <c r="D938546" i="5" s="1"/>
  <c r="D938547" i="5" s="1"/>
  <c r="D938548" i="5" s="1"/>
  <c r="D938549" i="5" s="1"/>
  <c r="D938550" i="5" s="1"/>
  <c r="D938551" i="5" s="1"/>
  <c r="D938552" i="5" s="1"/>
  <c r="D938553" i="5" s="1"/>
  <c r="D938554" i="5" s="1"/>
  <c r="D938555" i="5" s="1"/>
  <c r="D938556" i="5" s="1"/>
  <c r="D938557" i="5" s="1"/>
  <c r="D938558" i="5" s="1"/>
  <c r="D938559" i="5" s="1"/>
  <c r="D938560" i="5" s="1"/>
  <c r="D938561" i="5" s="1"/>
  <c r="D938562" i="5" s="1"/>
  <c r="D938563" i="5" s="1"/>
  <c r="D938564" i="5" s="1"/>
  <c r="D938565" i="5" s="1"/>
  <c r="D938566" i="5" s="1"/>
  <c r="D938567" i="5" s="1"/>
  <c r="D938568" i="5" s="1"/>
  <c r="D938569" i="5" s="1"/>
  <c r="D938570" i="5" s="1"/>
  <c r="D938571" i="5" s="1"/>
  <c r="D938572" i="5" s="1"/>
  <c r="D938573" i="5" s="1"/>
  <c r="D938574" i="5" s="1"/>
  <c r="D938575" i="5" s="1"/>
  <c r="D938576" i="5" s="1"/>
  <c r="D938577" i="5" s="1"/>
  <c r="D938578" i="5" s="1"/>
  <c r="D938579" i="5" s="1"/>
  <c r="D938580" i="5" s="1"/>
  <c r="D938581" i="5" s="1"/>
  <c r="D938582" i="5" s="1"/>
  <c r="D938583" i="5" s="1"/>
  <c r="D938584" i="5" s="1"/>
  <c r="D938585" i="5" s="1"/>
  <c r="D938586" i="5" s="1"/>
  <c r="D938587" i="5" s="1"/>
  <c r="D938588" i="5" s="1"/>
  <c r="D938589" i="5" s="1"/>
  <c r="D938590" i="5" s="1"/>
  <c r="D938591" i="5" s="1"/>
  <c r="D938592" i="5" s="1"/>
  <c r="D938593" i="5" s="1"/>
  <c r="D938594" i="5" s="1"/>
  <c r="D938595" i="5" s="1"/>
  <c r="D938596" i="5" s="1"/>
  <c r="D938597" i="5" s="1"/>
  <c r="D938598" i="5" s="1"/>
  <c r="D938599" i="5" s="1"/>
  <c r="D938600" i="5" s="1"/>
  <c r="D938601" i="5" s="1"/>
  <c r="D938602" i="5" s="1"/>
  <c r="D938603" i="5" s="1"/>
  <c r="D938604" i="5" s="1"/>
  <c r="D938605" i="5" s="1"/>
  <c r="D938606" i="5" s="1"/>
  <c r="D938607" i="5" s="1"/>
  <c r="D938608" i="5" s="1"/>
  <c r="D938609" i="5" s="1"/>
  <c r="D938610" i="5" s="1"/>
  <c r="D938611" i="5" s="1"/>
  <c r="D938612" i="5" s="1"/>
  <c r="D938613" i="5" s="1"/>
  <c r="D938614" i="5" s="1"/>
  <c r="D938615" i="5" s="1"/>
  <c r="D938616" i="5" s="1"/>
  <c r="D938617" i="5" s="1"/>
  <c r="D938618" i="5" s="1"/>
  <c r="D938619" i="5" s="1"/>
  <c r="D938620" i="5" s="1"/>
  <c r="D938621" i="5" s="1"/>
  <c r="D938622" i="5" s="1"/>
  <c r="D938623" i="5" s="1"/>
  <c r="D938624" i="5" s="1"/>
  <c r="D938625" i="5" s="1"/>
  <c r="D938626" i="5" s="1"/>
  <c r="D938627" i="5" s="1"/>
  <c r="D938628" i="5" s="1"/>
  <c r="D938629" i="5" s="1"/>
  <c r="D938630" i="5" s="1"/>
  <c r="D938631" i="5" s="1"/>
  <c r="D938632" i="5" s="1"/>
  <c r="D938633" i="5" s="1"/>
  <c r="D938634" i="5" s="1"/>
  <c r="D938635" i="5" s="1"/>
  <c r="D938636" i="5" s="1"/>
  <c r="D938637" i="5" s="1"/>
  <c r="D938638" i="5" s="1"/>
  <c r="D938639" i="5" s="1"/>
  <c r="D938640" i="5" s="1"/>
  <c r="D938641" i="5" s="1"/>
  <c r="D938642" i="5" s="1"/>
  <c r="D938643" i="5" s="1"/>
  <c r="D938644" i="5" s="1"/>
  <c r="D938645" i="5" s="1"/>
  <c r="D938646" i="5" s="1"/>
  <c r="D938647" i="5" s="1"/>
  <c r="D938648" i="5" s="1"/>
  <c r="D938649" i="5" s="1"/>
  <c r="D938650" i="5" s="1"/>
  <c r="D938651" i="5" s="1"/>
  <c r="D938652" i="5" s="1"/>
  <c r="D938653" i="5" s="1"/>
  <c r="D938654" i="5" s="1"/>
  <c r="D938655" i="5" s="1"/>
  <c r="D938656" i="5" s="1"/>
  <c r="D938657" i="5" s="1"/>
  <c r="D938658" i="5" s="1"/>
  <c r="D938659" i="5" s="1"/>
  <c r="D938660" i="5" s="1"/>
  <c r="D938661" i="5" s="1"/>
  <c r="D938662" i="5" s="1"/>
  <c r="D938663" i="5" s="1"/>
  <c r="D938664" i="5" s="1"/>
  <c r="D938665" i="5" s="1"/>
  <c r="D938666" i="5" s="1"/>
  <c r="D938667" i="5" s="1"/>
  <c r="D938668" i="5" s="1"/>
  <c r="D938669" i="5" s="1"/>
  <c r="D938670" i="5" s="1"/>
  <c r="D938671" i="5" s="1"/>
  <c r="D938672" i="5" s="1"/>
  <c r="D938673" i="5" s="1"/>
  <c r="D938674" i="5" s="1"/>
  <c r="D938675" i="5" s="1"/>
  <c r="D938676" i="5" s="1"/>
  <c r="D938677" i="5" s="1"/>
  <c r="D938678" i="5" s="1"/>
  <c r="D938679" i="5" s="1"/>
  <c r="D938680" i="5" s="1"/>
  <c r="D938681" i="5" s="1"/>
  <c r="D938682" i="5" s="1"/>
  <c r="D938683" i="5" s="1"/>
  <c r="D938684" i="5" s="1"/>
  <c r="D938685" i="5" s="1"/>
  <c r="D938686" i="5" s="1"/>
  <c r="D938687" i="5" s="1"/>
  <c r="D938688" i="5" s="1"/>
  <c r="D938689" i="5" s="1"/>
  <c r="D938690" i="5" s="1"/>
  <c r="D938691" i="5" s="1"/>
  <c r="D938692" i="5" s="1"/>
  <c r="D938693" i="5" s="1"/>
  <c r="D938694" i="5" s="1"/>
  <c r="D938695" i="5" s="1"/>
  <c r="D938696" i="5" s="1"/>
  <c r="D938697" i="5" s="1"/>
  <c r="D938698" i="5" s="1"/>
  <c r="D938699" i="5" s="1"/>
  <c r="D938700" i="5" s="1"/>
  <c r="D938701" i="5" s="1"/>
  <c r="D938702" i="5" s="1"/>
  <c r="D938703" i="5" s="1"/>
  <c r="D938704" i="5" s="1"/>
  <c r="D938705" i="5" s="1"/>
  <c r="D938706" i="5" s="1"/>
  <c r="D938707" i="5" s="1"/>
  <c r="D938708" i="5" s="1"/>
  <c r="D938709" i="5" s="1"/>
  <c r="D938710" i="5" s="1"/>
  <c r="D938711" i="5" s="1"/>
  <c r="D938712" i="5" s="1"/>
  <c r="D938713" i="5" s="1"/>
  <c r="D938714" i="5" s="1"/>
  <c r="D938715" i="5" s="1"/>
  <c r="D938716" i="5" s="1"/>
  <c r="D938717" i="5" s="1"/>
  <c r="D938718" i="5" s="1"/>
  <c r="D938719" i="5" s="1"/>
  <c r="D938720" i="5" s="1"/>
  <c r="D938721" i="5" s="1"/>
  <c r="D938722" i="5" s="1"/>
  <c r="D938723" i="5" s="1"/>
  <c r="D938724" i="5" s="1"/>
  <c r="D938725" i="5" s="1"/>
  <c r="D938726" i="5" s="1"/>
  <c r="D938727" i="5" s="1"/>
  <c r="D938728" i="5" s="1"/>
  <c r="D938729" i="5" s="1"/>
  <c r="D938730" i="5" s="1"/>
  <c r="D938731" i="5" s="1"/>
  <c r="D938732" i="5" s="1"/>
  <c r="D938733" i="5" s="1"/>
  <c r="D938734" i="5" s="1"/>
  <c r="D938735" i="5" s="1"/>
  <c r="D938736" i="5" s="1"/>
  <c r="D938737" i="5" s="1"/>
  <c r="D938738" i="5" s="1"/>
  <c r="D938739" i="5" s="1"/>
  <c r="D938740" i="5" s="1"/>
  <c r="D938741" i="5" s="1"/>
  <c r="D938742" i="5" s="1"/>
  <c r="D938743" i="5" s="1"/>
  <c r="D938744" i="5" s="1"/>
  <c r="D938745" i="5" s="1"/>
  <c r="D938746" i="5" s="1"/>
  <c r="D938747" i="5" s="1"/>
  <c r="D938748" i="5" s="1"/>
  <c r="D938749" i="5" s="1"/>
  <c r="D938750" i="5" s="1"/>
  <c r="D938751" i="5" s="1"/>
  <c r="D938752" i="5" s="1"/>
  <c r="D938753" i="5" s="1"/>
  <c r="D938754" i="5" s="1"/>
  <c r="D938755" i="5" s="1"/>
  <c r="D938756" i="5" s="1"/>
  <c r="D938757" i="5" s="1"/>
  <c r="D938758" i="5" s="1"/>
  <c r="D938759" i="5" s="1"/>
  <c r="D938760" i="5" s="1"/>
  <c r="D938761" i="5" s="1"/>
  <c r="D938762" i="5" s="1"/>
  <c r="D938763" i="5" s="1"/>
  <c r="D938764" i="5" s="1"/>
  <c r="D938765" i="5" s="1"/>
  <c r="D938766" i="5" s="1"/>
  <c r="D938767" i="5" s="1"/>
  <c r="D938768" i="5" s="1"/>
  <c r="D938769" i="5" s="1"/>
  <c r="D938770" i="5" s="1"/>
  <c r="D938771" i="5" s="1"/>
  <c r="D938772" i="5" s="1"/>
  <c r="D938773" i="5" s="1"/>
  <c r="D938774" i="5" s="1"/>
  <c r="D938775" i="5" s="1"/>
  <c r="D938776" i="5" s="1"/>
  <c r="D938777" i="5" s="1"/>
  <c r="D938778" i="5" s="1"/>
  <c r="D938779" i="5" s="1"/>
  <c r="D938780" i="5" s="1"/>
  <c r="D938781" i="5" s="1"/>
  <c r="D938782" i="5" s="1"/>
  <c r="D938783" i="5" s="1"/>
  <c r="D938784" i="5" s="1"/>
  <c r="D938785" i="5" s="1"/>
  <c r="D938786" i="5" s="1"/>
  <c r="D938787" i="5" s="1"/>
  <c r="D938788" i="5" s="1"/>
  <c r="D938789" i="5" s="1"/>
  <c r="D938790" i="5" s="1"/>
  <c r="D938791" i="5" s="1"/>
  <c r="D938792" i="5" s="1"/>
  <c r="D938793" i="5" s="1"/>
  <c r="D938794" i="5" s="1"/>
  <c r="D938795" i="5" s="1"/>
  <c r="D938796" i="5" s="1"/>
  <c r="D938797" i="5" s="1"/>
  <c r="D938798" i="5" s="1"/>
  <c r="D938799" i="5" s="1"/>
  <c r="D938800" i="5" s="1"/>
  <c r="D938801" i="5" s="1"/>
  <c r="D938802" i="5" s="1"/>
  <c r="D938803" i="5" s="1"/>
  <c r="D938804" i="5" s="1"/>
  <c r="D938805" i="5" s="1"/>
  <c r="D938806" i="5" s="1"/>
  <c r="D938807" i="5" s="1"/>
  <c r="D938808" i="5" s="1"/>
  <c r="D938809" i="5" s="1"/>
  <c r="D938810" i="5" s="1"/>
  <c r="D938811" i="5" s="1"/>
  <c r="D938812" i="5" s="1"/>
  <c r="D938813" i="5" s="1"/>
  <c r="D938814" i="5" s="1"/>
  <c r="D938815" i="5" s="1"/>
  <c r="D938816" i="5" s="1"/>
  <c r="D938817" i="5" s="1"/>
  <c r="D938818" i="5" s="1"/>
  <c r="D938819" i="5" s="1"/>
  <c r="D938820" i="5" s="1"/>
  <c r="D938821" i="5" s="1"/>
  <c r="D938822" i="5" s="1"/>
  <c r="D938823" i="5" s="1"/>
  <c r="D938824" i="5" s="1"/>
  <c r="D938825" i="5" s="1"/>
  <c r="D938826" i="5" s="1"/>
  <c r="D938827" i="5" s="1"/>
  <c r="D938828" i="5" s="1"/>
  <c r="D938829" i="5" s="1"/>
  <c r="D938830" i="5" s="1"/>
  <c r="D938831" i="5" s="1"/>
  <c r="D938832" i="5" s="1"/>
  <c r="D938833" i="5" s="1"/>
  <c r="D938834" i="5" s="1"/>
  <c r="D938835" i="5" s="1"/>
  <c r="D938836" i="5" s="1"/>
  <c r="D938837" i="5" s="1"/>
  <c r="D938838" i="5" s="1"/>
  <c r="D938839" i="5" s="1"/>
  <c r="D938840" i="5" s="1"/>
  <c r="D938841" i="5" s="1"/>
  <c r="D938842" i="5" s="1"/>
  <c r="D938843" i="5" s="1"/>
  <c r="D938844" i="5" s="1"/>
  <c r="D938845" i="5" s="1"/>
  <c r="D938846" i="5" s="1"/>
  <c r="D938847" i="5" s="1"/>
  <c r="D938848" i="5" s="1"/>
  <c r="D938849" i="5" s="1"/>
  <c r="D938850" i="5" s="1"/>
  <c r="D938851" i="5" s="1"/>
  <c r="D938852" i="5" s="1"/>
  <c r="D938853" i="5" s="1"/>
  <c r="D938854" i="5" s="1"/>
  <c r="D938855" i="5" s="1"/>
  <c r="D938856" i="5" s="1"/>
  <c r="D938857" i="5" s="1"/>
  <c r="D938858" i="5" s="1"/>
  <c r="D938859" i="5" s="1"/>
  <c r="D938860" i="5" s="1"/>
  <c r="D938861" i="5" s="1"/>
  <c r="D938862" i="5" s="1"/>
  <c r="D938863" i="5" s="1"/>
  <c r="D938864" i="5" s="1"/>
  <c r="D938865" i="5" s="1"/>
  <c r="D938866" i="5" s="1"/>
  <c r="D938867" i="5" s="1"/>
  <c r="D938868" i="5" s="1"/>
  <c r="D938869" i="5" s="1"/>
  <c r="D938870" i="5" s="1"/>
  <c r="D938871" i="5" s="1"/>
  <c r="D938872" i="5" s="1"/>
  <c r="D938873" i="5" s="1"/>
  <c r="D938874" i="5" s="1"/>
  <c r="D938875" i="5" s="1"/>
  <c r="D938876" i="5" s="1"/>
  <c r="D938877" i="5" s="1"/>
  <c r="D938878" i="5" s="1"/>
  <c r="D938879" i="5" s="1"/>
  <c r="D938880" i="5" s="1"/>
  <c r="D938881" i="5" s="1"/>
  <c r="D938882" i="5" s="1"/>
  <c r="D938883" i="5" s="1"/>
  <c r="D938884" i="5" s="1"/>
  <c r="D938885" i="5" s="1"/>
  <c r="D938886" i="5" s="1"/>
  <c r="D938887" i="5" s="1"/>
  <c r="D938888" i="5" s="1"/>
  <c r="D938889" i="5" s="1"/>
  <c r="D938890" i="5" s="1"/>
  <c r="D938891" i="5" s="1"/>
  <c r="D938892" i="5" s="1"/>
  <c r="D938893" i="5" s="1"/>
  <c r="D938894" i="5" s="1"/>
  <c r="D938895" i="5" s="1"/>
  <c r="D938896" i="5" s="1"/>
  <c r="D938897" i="5" s="1"/>
  <c r="D938898" i="5" s="1"/>
  <c r="D938899" i="5" s="1"/>
  <c r="D938900" i="5" s="1"/>
  <c r="D938901" i="5" s="1"/>
  <c r="D938902" i="5" s="1"/>
  <c r="D938903" i="5" s="1"/>
  <c r="D938904" i="5" s="1"/>
  <c r="D938905" i="5" s="1"/>
  <c r="D938906" i="5" s="1"/>
  <c r="D938907" i="5" s="1"/>
  <c r="D938908" i="5" s="1"/>
  <c r="D938909" i="5" s="1"/>
  <c r="D938910" i="5" s="1"/>
  <c r="D938911" i="5" s="1"/>
  <c r="D938912" i="5" s="1"/>
  <c r="D938913" i="5" s="1"/>
  <c r="D938914" i="5" s="1"/>
  <c r="D938915" i="5" s="1"/>
  <c r="D938916" i="5" s="1"/>
  <c r="D938917" i="5" s="1"/>
  <c r="D938918" i="5" s="1"/>
  <c r="D938919" i="5" s="1"/>
  <c r="D938920" i="5" s="1"/>
  <c r="D938921" i="5" s="1"/>
  <c r="D938922" i="5" s="1"/>
  <c r="D938923" i="5" s="1"/>
  <c r="D938924" i="5" s="1"/>
  <c r="D938925" i="5" s="1"/>
  <c r="D938926" i="5" s="1"/>
  <c r="D938927" i="5" s="1"/>
  <c r="D938928" i="5" s="1"/>
  <c r="D938929" i="5" s="1"/>
  <c r="D938930" i="5" s="1"/>
  <c r="D938931" i="5" s="1"/>
  <c r="D938932" i="5" s="1"/>
  <c r="D938933" i="5" s="1"/>
  <c r="D938934" i="5" s="1"/>
  <c r="D938935" i="5" s="1"/>
  <c r="D938936" i="5" s="1"/>
  <c r="D938937" i="5" s="1"/>
  <c r="D938938" i="5" s="1"/>
  <c r="D938939" i="5" s="1"/>
  <c r="D938940" i="5" s="1"/>
  <c r="D938941" i="5" s="1"/>
  <c r="D938942" i="5" s="1"/>
  <c r="D938943" i="5" s="1"/>
  <c r="D938944" i="5" s="1"/>
  <c r="D938945" i="5" s="1"/>
  <c r="D938946" i="5" s="1"/>
  <c r="D938947" i="5" s="1"/>
  <c r="D938948" i="5" s="1"/>
  <c r="D938949" i="5" s="1"/>
  <c r="D938950" i="5" s="1"/>
  <c r="D938951" i="5" s="1"/>
  <c r="D938952" i="5" s="1"/>
  <c r="D938953" i="5" s="1"/>
  <c r="D938954" i="5" s="1"/>
  <c r="D938955" i="5" s="1"/>
  <c r="D938956" i="5" s="1"/>
  <c r="D938957" i="5" s="1"/>
  <c r="D938958" i="5" s="1"/>
  <c r="D938959" i="5" s="1"/>
  <c r="D938960" i="5" s="1"/>
  <c r="D938961" i="5" s="1"/>
  <c r="D938962" i="5" s="1"/>
  <c r="D938963" i="5" s="1"/>
  <c r="D938964" i="5" s="1"/>
  <c r="D938965" i="5" s="1"/>
  <c r="D938966" i="5" s="1"/>
  <c r="D938967" i="5" s="1"/>
  <c r="D938968" i="5" s="1"/>
  <c r="D938969" i="5" s="1"/>
  <c r="D938970" i="5" s="1"/>
  <c r="D938971" i="5" s="1"/>
  <c r="D938972" i="5" s="1"/>
  <c r="D938973" i="5" s="1"/>
  <c r="D938974" i="5" s="1"/>
  <c r="D938975" i="5" s="1"/>
  <c r="D938976" i="5" s="1"/>
  <c r="D938977" i="5" s="1"/>
  <c r="D938978" i="5" s="1"/>
  <c r="D938979" i="5" s="1"/>
  <c r="D938980" i="5" s="1"/>
  <c r="D938981" i="5" s="1"/>
  <c r="D938982" i="5" s="1"/>
  <c r="D938983" i="5" s="1"/>
  <c r="D938984" i="5" s="1"/>
  <c r="D938985" i="5" s="1"/>
  <c r="D938986" i="5" s="1"/>
  <c r="D938987" i="5" s="1"/>
  <c r="D938988" i="5" s="1"/>
  <c r="D938989" i="5" s="1"/>
  <c r="D938990" i="5" s="1"/>
  <c r="D938991" i="5" s="1"/>
  <c r="D938992" i="5" s="1"/>
  <c r="D938993" i="5" s="1"/>
  <c r="D938994" i="5" s="1"/>
  <c r="D938995" i="5" s="1"/>
  <c r="D938996" i="5" s="1"/>
  <c r="D938997" i="5" s="1"/>
  <c r="D938998" i="5" s="1"/>
  <c r="D938999" i="5" s="1"/>
  <c r="D939000" i="5" s="1"/>
  <c r="D939001" i="5" s="1"/>
  <c r="D939002" i="5" s="1"/>
  <c r="D939003" i="5" s="1"/>
  <c r="D939004" i="5" s="1"/>
  <c r="D939005" i="5" s="1"/>
  <c r="D939006" i="5" s="1"/>
  <c r="D939007" i="5" s="1"/>
  <c r="D939008" i="5" s="1"/>
  <c r="D939009" i="5" s="1"/>
  <c r="D939010" i="5" s="1"/>
  <c r="D939011" i="5" s="1"/>
  <c r="D939012" i="5" s="1"/>
  <c r="D939013" i="5" s="1"/>
  <c r="D939014" i="5" s="1"/>
  <c r="D939015" i="5" s="1"/>
  <c r="D939016" i="5" s="1"/>
  <c r="D939017" i="5" s="1"/>
  <c r="D939018" i="5" s="1"/>
  <c r="D939019" i="5" s="1"/>
  <c r="D939020" i="5" s="1"/>
  <c r="D939021" i="5" s="1"/>
  <c r="D939022" i="5" s="1"/>
  <c r="D939023" i="5" s="1"/>
  <c r="D939024" i="5" s="1"/>
  <c r="D939025" i="5" s="1"/>
  <c r="D939026" i="5" s="1"/>
  <c r="D939027" i="5" s="1"/>
  <c r="D939028" i="5" s="1"/>
  <c r="D939029" i="5" s="1"/>
  <c r="D939030" i="5" s="1"/>
  <c r="D939031" i="5" s="1"/>
  <c r="D939032" i="5" s="1"/>
  <c r="D939033" i="5" s="1"/>
  <c r="D939034" i="5" s="1"/>
  <c r="D939035" i="5" s="1"/>
  <c r="D939036" i="5" s="1"/>
  <c r="D939037" i="5" s="1"/>
  <c r="D939038" i="5" s="1"/>
  <c r="D939039" i="5" s="1"/>
  <c r="D939040" i="5" s="1"/>
  <c r="D939041" i="5" s="1"/>
  <c r="D939042" i="5" s="1"/>
  <c r="D939043" i="5" s="1"/>
  <c r="D939044" i="5" s="1"/>
  <c r="D939045" i="5" s="1"/>
  <c r="D939046" i="5" s="1"/>
  <c r="D939047" i="5" s="1"/>
  <c r="D939048" i="5" s="1"/>
  <c r="D939049" i="5" s="1"/>
  <c r="D939050" i="5" s="1"/>
  <c r="D939051" i="5" s="1"/>
  <c r="D939052" i="5" s="1"/>
  <c r="D939053" i="5" s="1"/>
  <c r="D939054" i="5" s="1"/>
  <c r="D939055" i="5" s="1"/>
  <c r="D939056" i="5" s="1"/>
  <c r="D939057" i="5" s="1"/>
  <c r="D939058" i="5" s="1"/>
  <c r="D939059" i="5" s="1"/>
  <c r="D939060" i="5" s="1"/>
  <c r="D939061" i="5" s="1"/>
  <c r="D939062" i="5" s="1"/>
  <c r="D939063" i="5" s="1"/>
  <c r="D939064" i="5" s="1"/>
  <c r="D939065" i="5" s="1"/>
  <c r="D939066" i="5" s="1"/>
  <c r="D939067" i="5" s="1"/>
  <c r="D939068" i="5" s="1"/>
  <c r="D939069" i="5" s="1"/>
  <c r="D939070" i="5" s="1"/>
  <c r="D939071" i="5" s="1"/>
  <c r="D939072" i="5" s="1"/>
  <c r="D939073" i="5" s="1"/>
  <c r="D939074" i="5" s="1"/>
  <c r="D939075" i="5" s="1"/>
  <c r="D939076" i="5" s="1"/>
  <c r="D939077" i="5" s="1"/>
  <c r="D939078" i="5" s="1"/>
  <c r="D939079" i="5" s="1"/>
  <c r="D939080" i="5" s="1"/>
  <c r="D939081" i="5" s="1"/>
  <c r="D939082" i="5" s="1"/>
  <c r="D939083" i="5" s="1"/>
  <c r="D939084" i="5" s="1"/>
  <c r="D939085" i="5" s="1"/>
  <c r="D939086" i="5" s="1"/>
  <c r="D939087" i="5" s="1"/>
  <c r="D939088" i="5" s="1"/>
  <c r="D939089" i="5" s="1"/>
  <c r="D939090" i="5" s="1"/>
  <c r="D939091" i="5" s="1"/>
  <c r="D939092" i="5" s="1"/>
  <c r="D939093" i="5" s="1"/>
  <c r="D939094" i="5" s="1"/>
  <c r="D939095" i="5" s="1"/>
  <c r="D939096" i="5" s="1"/>
  <c r="D939097" i="5" s="1"/>
  <c r="D939098" i="5" s="1"/>
  <c r="D939099" i="5" s="1"/>
  <c r="D939100" i="5" s="1"/>
  <c r="D939101" i="5" s="1"/>
  <c r="D939102" i="5" s="1"/>
  <c r="D939103" i="5" s="1"/>
  <c r="D939104" i="5" s="1"/>
  <c r="D939105" i="5" s="1"/>
  <c r="D939106" i="5" s="1"/>
  <c r="D939107" i="5" s="1"/>
  <c r="D939108" i="5" s="1"/>
  <c r="D939109" i="5" s="1"/>
  <c r="D939110" i="5" s="1"/>
  <c r="D939111" i="5" s="1"/>
  <c r="D939112" i="5" s="1"/>
  <c r="D939113" i="5" s="1"/>
  <c r="D939114" i="5" s="1"/>
  <c r="D939115" i="5" s="1"/>
  <c r="D939116" i="5" s="1"/>
  <c r="D939117" i="5" s="1"/>
  <c r="D939118" i="5" s="1"/>
  <c r="D939119" i="5" s="1"/>
  <c r="D939120" i="5" s="1"/>
  <c r="D939121" i="5" s="1"/>
  <c r="D939122" i="5" s="1"/>
  <c r="D939123" i="5" s="1"/>
  <c r="D939124" i="5" s="1"/>
  <c r="D939125" i="5" s="1"/>
  <c r="D939126" i="5" s="1"/>
  <c r="D939127" i="5" s="1"/>
  <c r="D939128" i="5" s="1"/>
  <c r="D939129" i="5" s="1"/>
  <c r="D939130" i="5" s="1"/>
  <c r="D939131" i="5" s="1"/>
  <c r="D939132" i="5" s="1"/>
  <c r="D939133" i="5" s="1"/>
  <c r="D939134" i="5" s="1"/>
  <c r="D939135" i="5" s="1"/>
  <c r="D939136" i="5" s="1"/>
  <c r="D939137" i="5" s="1"/>
  <c r="D939138" i="5" s="1"/>
  <c r="D939139" i="5" s="1"/>
  <c r="D939140" i="5" s="1"/>
  <c r="D939141" i="5" s="1"/>
  <c r="D939142" i="5" s="1"/>
  <c r="D939143" i="5" s="1"/>
  <c r="D939144" i="5" s="1"/>
  <c r="D939145" i="5" s="1"/>
  <c r="D939146" i="5" s="1"/>
  <c r="D939147" i="5" s="1"/>
  <c r="D939148" i="5" s="1"/>
  <c r="D939149" i="5" s="1"/>
  <c r="D939150" i="5" s="1"/>
  <c r="D939151" i="5" s="1"/>
  <c r="D939152" i="5" s="1"/>
  <c r="D939153" i="5" s="1"/>
  <c r="D939154" i="5" s="1"/>
  <c r="D939155" i="5" s="1"/>
  <c r="D939156" i="5" s="1"/>
  <c r="D939157" i="5" s="1"/>
  <c r="D939158" i="5" s="1"/>
  <c r="D939159" i="5" s="1"/>
  <c r="D939160" i="5" s="1"/>
  <c r="D939161" i="5" s="1"/>
  <c r="D939162" i="5" s="1"/>
  <c r="D939163" i="5" s="1"/>
  <c r="D939164" i="5" s="1"/>
  <c r="D939165" i="5" s="1"/>
  <c r="D939166" i="5" s="1"/>
  <c r="D939167" i="5" s="1"/>
  <c r="D939168" i="5" s="1"/>
  <c r="D939169" i="5" s="1"/>
  <c r="D939170" i="5" s="1"/>
  <c r="D939171" i="5" s="1"/>
  <c r="D939172" i="5" s="1"/>
  <c r="D939173" i="5" s="1"/>
  <c r="D939174" i="5" s="1"/>
  <c r="D939175" i="5" s="1"/>
  <c r="D939176" i="5" s="1"/>
  <c r="D939177" i="5" s="1"/>
  <c r="D939178" i="5" s="1"/>
  <c r="D939179" i="5" s="1"/>
  <c r="D939180" i="5" s="1"/>
  <c r="D939181" i="5" s="1"/>
  <c r="D939182" i="5" s="1"/>
  <c r="D939183" i="5" s="1"/>
  <c r="D939184" i="5" s="1"/>
  <c r="D939185" i="5" s="1"/>
  <c r="D939186" i="5" s="1"/>
  <c r="D939187" i="5" s="1"/>
  <c r="D939188" i="5" s="1"/>
  <c r="D939189" i="5" s="1"/>
  <c r="D939190" i="5" s="1"/>
  <c r="D939191" i="5" s="1"/>
  <c r="D939192" i="5" s="1"/>
  <c r="D939193" i="5" s="1"/>
  <c r="D939194" i="5" s="1"/>
  <c r="D939195" i="5" s="1"/>
  <c r="D939196" i="5" s="1"/>
  <c r="D939197" i="5" s="1"/>
  <c r="D939198" i="5" s="1"/>
  <c r="D939199" i="5" s="1"/>
  <c r="D939200" i="5" s="1"/>
  <c r="D939201" i="5" s="1"/>
  <c r="D939202" i="5" s="1"/>
  <c r="D939203" i="5" s="1"/>
  <c r="D939204" i="5" s="1"/>
  <c r="D939205" i="5" s="1"/>
  <c r="D939206" i="5" s="1"/>
  <c r="D939207" i="5" s="1"/>
  <c r="D939208" i="5" s="1"/>
  <c r="D939209" i="5" s="1"/>
  <c r="D939210" i="5" s="1"/>
  <c r="D939211" i="5" s="1"/>
  <c r="D939212" i="5" s="1"/>
  <c r="D939213" i="5" s="1"/>
  <c r="D939214" i="5" s="1"/>
  <c r="D939215" i="5" s="1"/>
  <c r="D939216" i="5" s="1"/>
  <c r="D939217" i="5" s="1"/>
  <c r="D939218" i="5" s="1"/>
  <c r="D939219" i="5" s="1"/>
  <c r="D939220" i="5" s="1"/>
  <c r="D939221" i="5" s="1"/>
  <c r="D939222" i="5" s="1"/>
  <c r="D939223" i="5" s="1"/>
  <c r="D939224" i="5" s="1"/>
  <c r="D939225" i="5" s="1"/>
  <c r="D939226" i="5" s="1"/>
  <c r="D939227" i="5" s="1"/>
  <c r="D939228" i="5" s="1"/>
  <c r="D939229" i="5" s="1"/>
  <c r="D939230" i="5" s="1"/>
  <c r="D939231" i="5" s="1"/>
  <c r="D939232" i="5" s="1"/>
  <c r="D939233" i="5" s="1"/>
  <c r="D939234" i="5" s="1"/>
  <c r="D939235" i="5" s="1"/>
  <c r="D939236" i="5" s="1"/>
  <c r="D939237" i="5" s="1"/>
  <c r="D939238" i="5" s="1"/>
  <c r="D939239" i="5" s="1"/>
  <c r="D939240" i="5" s="1"/>
  <c r="D939241" i="5" s="1"/>
  <c r="D939242" i="5" s="1"/>
  <c r="D939243" i="5" s="1"/>
  <c r="D939244" i="5" s="1"/>
  <c r="D939245" i="5" s="1"/>
  <c r="D939246" i="5" s="1"/>
  <c r="D939247" i="5" s="1"/>
  <c r="D939248" i="5" s="1"/>
  <c r="D939249" i="5" s="1"/>
  <c r="D939250" i="5" s="1"/>
  <c r="D939251" i="5" s="1"/>
  <c r="D939252" i="5" s="1"/>
  <c r="D939253" i="5" s="1"/>
  <c r="D939254" i="5" s="1"/>
  <c r="D939255" i="5" s="1"/>
  <c r="D939256" i="5" s="1"/>
  <c r="D939257" i="5" s="1"/>
  <c r="D939258" i="5" s="1"/>
  <c r="D939259" i="5" s="1"/>
  <c r="D939260" i="5" s="1"/>
  <c r="D939261" i="5" s="1"/>
  <c r="D939262" i="5" s="1"/>
  <c r="D939263" i="5" s="1"/>
  <c r="D939264" i="5" s="1"/>
  <c r="D939265" i="5" s="1"/>
  <c r="D939266" i="5" s="1"/>
  <c r="D939267" i="5" s="1"/>
  <c r="D939268" i="5" s="1"/>
  <c r="D939269" i="5" s="1"/>
  <c r="D939270" i="5" s="1"/>
  <c r="D939271" i="5" s="1"/>
  <c r="D939272" i="5" s="1"/>
  <c r="D939273" i="5" s="1"/>
  <c r="D939274" i="5" s="1"/>
  <c r="D939275" i="5" s="1"/>
  <c r="D939276" i="5" s="1"/>
  <c r="D939277" i="5" s="1"/>
  <c r="D939278" i="5" s="1"/>
  <c r="D939279" i="5" s="1"/>
  <c r="D939280" i="5" s="1"/>
  <c r="D939281" i="5" s="1"/>
  <c r="D939282" i="5" s="1"/>
  <c r="D939283" i="5" s="1"/>
  <c r="D939284" i="5" s="1"/>
  <c r="D939285" i="5" s="1"/>
  <c r="D939286" i="5" s="1"/>
  <c r="D939287" i="5" s="1"/>
  <c r="D939288" i="5" s="1"/>
  <c r="D939289" i="5" s="1"/>
  <c r="D939290" i="5" s="1"/>
  <c r="D939291" i="5" s="1"/>
  <c r="D939292" i="5" s="1"/>
  <c r="D939293" i="5" s="1"/>
  <c r="D939294" i="5" s="1"/>
  <c r="D939295" i="5" s="1"/>
  <c r="D939296" i="5" s="1"/>
  <c r="D939297" i="5" s="1"/>
  <c r="D939298" i="5" s="1"/>
  <c r="D939299" i="5" s="1"/>
  <c r="D939300" i="5" s="1"/>
  <c r="D939301" i="5" s="1"/>
  <c r="D939302" i="5" s="1"/>
  <c r="D939303" i="5" s="1"/>
  <c r="D939304" i="5" s="1"/>
  <c r="D939305" i="5" s="1"/>
  <c r="D939306" i="5" s="1"/>
  <c r="D939307" i="5" s="1"/>
  <c r="D939308" i="5" s="1"/>
  <c r="D939309" i="5" s="1"/>
  <c r="D939310" i="5" s="1"/>
  <c r="D939311" i="5" s="1"/>
  <c r="D939312" i="5" s="1"/>
  <c r="D939313" i="5" s="1"/>
  <c r="D939314" i="5" s="1"/>
  <c r="D939315" i="5" s="1"/>
  <c r="D939316" i="5" s="1"/>
  <c r="D939317" i="5" s="1"/>
  <c r="D939318" i="5" s="1"/>
  <c r="D939319" i="5" s="1"/>
  <c r="D939320" i="5" s="1"/>
  <c r="D939321" i="5" s="1"/>
  <c r="D939322" i="5" s="1"/>
  <c r="D939323" i="5" s="1"/>
  <c r="D939324" i="5" s="1"/>
  <c r="D939325" i="5" s="1"/>
  <c r="D939326" i="5" s="1"/>
  <c r="D939327" i="5" s="1"/>
  <c r="D939328" i="5" s="1"/>
  <c r="D939329" i="5" s="1"/>
  <c r="D939330" i="5" s="1"/>
  <c r="D939331" i="5" s="1"/>
  <c r="D939332" i="5" s="1"/>
  <c r="D939333" i="5" s="1"/>
  <c r="D939334" i="5" s="1"/>
  <c r="D939335" i="5" s="1"/>
  <c r="D939336" i="5" s="1"/>
  <c r="D939337" i="5" s="1"/>
  <c r="D939338" i="5" s="1"/>
  <c r="D939339" i="5" s="1"/>
  <c r="D939340" i="5" s="1"/>
  <c r="D939341" i="5" s="1"/>
  <c r="D939342" i="5" s="1"/>
  <c r="D939343" i="5" s="1"/>
  <c r="D939344" i="5" s="1"/>
  <c r="D939345" i="5" s="1"/>
  <c r="D939346" i="5" s="1"/>
  <c r="D939347" i="5" s="1"/>
  <c r="D939348" i="5" s="1"/>
  <c r="D939349" i="5" s="1"/>
  <c r="D939350" i="5" s="1"/>
  <c r="D939351" i="5" s="1"/>
  <c r="D939352" i="5" s="1"/>
  <c r="D939353" i="5" s="1"/>
  <c r="D939354" i="5" s="1"/>
  <c r="D939355" i="5" s="1"/>
  <c r="D939356" i="5" s="1"/>
  <c r="D939357" i="5" s="1"/>
  <c r="D939358" i="5" s="1"/>
  <c r="D939359" i="5" s="1"/>
  <c r="D939360" i="5" s="1"/>
  <c r="D939361" i="5" s="1"/>
  <c r="D939362" i="5" s="1"/>
  <c r="D939363" i="5" s="1"/>
  <c r="D939364" i="5" s="1"/>
  <c r="D939365" i="5" s="1"/>
  <c r="D939366" i="5" s="1"/>
  <c r="D939367" i="5" s="1"/>
  <c r="D939368" i="5" s="1"/>
  <c r="D939369" i="5" s="1"/>
  <c r="D939370" i="5" s="1"/>
  <c r="D939371" i="5" s="1"/>
  <c r="D939372" i="5" s="1"/>
  <c r="D939373" i="5" s="1"/>
  <c r="D939374" i="5" s="1"/>
  <c r="D939375" i="5" s="1"/>
  <c r="D939376" i="5" s="1"/>
  <c r="D939377" i="5" s="1"/>
  <c r="D939378" i="5" s="1"/>
  <c r="D939379" i="5" s="1"/>
  <c r="D939380" i="5" s="1"/>
  <c r="D939381" i="5" s="1"/>
  <c r="D939382" i="5" s="1"/>
  <c r="D939383" i="5" s="1"/>
  <c r="D939384" i="5" s="1"/>
  <c r="D939385" i="5" s="1"/>
  <c r="D939386" i="5" s="1"/>
  <c r="D939387" i="5" s="1"/>
  <c r="D939388" i="5" s="1"/>
  <c r="D939389" i="5" s="1"/>
  <c r="D939390" i="5" s="1"/>
  <c r="D939391" i="5" s="1"/>
  <c r="D939392" i="5" s="1"/>
  <c r="D939393" i="5" s="1"/>
  <c r="D939394" i="5" s="1"/>
  <c r="D939395" i="5" s="1"/>
  <c r="D939396" i="5" s="1"/>
  <c r="D939397" i="5" s="1"/>
  <c r="D939398" i="5" s="1"/>
  <c r="D939399" i="5" s="1"/>
  <c r="D939400" i="5" s="1"/>
  <c r="D939401" i="5" s="1"/>
  <c r="D939402" i="5" s="1"/>
  <c r="D939403" i="5" s="1"/>
  <c r="D939404" i="5" s="1"/>
  <c r="D939405" i="5" s="1"/>
  <c r="D939406" i="5" s="1"/>
  <c r="D939407" i="5" s="1"/>
  <c r="D939408" i="5" s="1"/>
  <c r="D939409" i="5" s="1"/>
  <c r="D939410" i="5" s="1"/>
  <c r="D939411" i="5" s="1"/>
  <c r="D939412" i="5" s="1"/>
  <c r="D939413" i="5" s="1"/>
  <c r="D939414" i="5" s="1"/>
  <c r="D939415" i="5" s="1"/>
  <c r="D939416" i="5" s="1"/>
  <c r="D939417" i="5" s="1"/>
  <c r="D939418" i="5" s="1"/>
  <c r="D939419" i="5" s="1"/>
  <c r="D939420" i="5" s="1"/>
  <c r="D939421" i="5" s="1"/>
  <c r="D939422" i="5" s="1"/>
  <c r="D939423" i="5" s="1"/>
  <c r="D939424" i="5" s="1"/>
  <c r="D939425" i="5" s="1"/>
  <c r="D939426" i="5" s="1"/>
  <c r="D939427" i="5" s="1"/>
  <c r="D939428" i="5" s="1"/>
  <c r="D939429" i="5" s="1"/>
  <c r="D939430" i="5" s="1"/>
  <c r="D939431" i="5" s="1"/>
  <c r="D939432" i="5" s="1"/>
  <c r="D939433" i="5" s="1"/>
  <c r="D939434" i="5" s="1"/>
  <c r="D939435" i="5" s="1"/>
  <c r="D939436" i="5" s="1"/>
  <c r="D939437" i="5" s="1"/>
  <c r="D939438" i="5" s="1"/>
  <c r="D939439" i="5" s="1"/>
  <c r="D939440" i="5" s="1"/>
  <c r="D939441" i="5" s="1"/>
  <c r="D939442" i="5" s="1"/>
  <c r="D939443" i="5" s="1"/>
  <c r="D939444" i="5" s="1"/>
  <c r="D939445" i="5" s="1"/>
  <c r="D939446" i="5" s="1"/>
  <c r="D939447" i="5" s="1"/>
  <c r="D939448" i="5" s="1"/>
  <c r="D939449" i="5" s="1"/>
  <c r="D939450" i="5" s="1"/>
  <c r="D939451" i="5" s="1"/>
  <c r="D939452" i="5" s="1"/>
  <c r="D939453" i="5" s="1"/>
  <c r="D939454" i="5" s="1"/>
  <c r="D939455" i="5" s="1"/>
  <c r="D939456" i="5" s="1"/>
  <c r="D939457" i="5" s="1"/>
  <c r="D939458" i="5" s="1"/>
  <c r="D939459" i="5" s="1"/>
  <c r="D939460" i="5" s="1"/>
  <c r="D939461" i="5" s="1"/>
  <c r="D939462" i="5" s="1"/>
  <c r="D939463" i="5" s="1"/>
  <c r="D939464" i="5" s="1"/>
  <c r="D939465" i="5" s="1"/>
  <c r="D939466" i="5" s="1"/>
  <c r="D939467" i="5" s="1"/>
  <c r="D939468" i="5" s="1"/>
  <c r="D939469" i="5" s="1"/>
  <c r="D939470" i="5" s="1"/>
  <c r="D939471" i="5" s="1"/>
  <c r="D939472" i="5" s="1"/>
  <c r="D939473" i="5" s="1"/>
  <c r="D939474" i="5" s="1"/>
  <c r="D939475" i="5" s="1"/>
  <c r="D939476" i="5" s="1"/>
  <c r="D939477" i="5" s="1"/>
  <c r="D939478" i="5" s="1"/>
  <c r="D939479" i="5" s="1"/>
  <c r="D939480" i="5" s="1"/>
  <c r="D939481" i="5" s="1"/>
  <c r="D939482" i="5" s="1"/>
  <c r="D939483" i="5" s="1"/>
  <c r="D939484" i="5" s="1"/>
  <c r="D939485" i="5" s="1"/>
  <c r="D939486" i="5" s="1"/>
  <c r="D939487" i="5" s="1"/>
  <c r="D939488" i="5" s="1"/>
  <c r="D939489" i="5" s="1"/>
  <c r="D939490" i="5" s="1"/>
  <c r="D939491" i="5" s="1"/>
  <c r="D939492" i="5" s="1"/>
  <c r="D939493" i="5" s="1"/>
  <c r="D939494" i="5" s="1"/>
  <c r="D939495" i="5" s="1"/>
  <c r="D939496" i="5" s="1"/>
  <c r="D939497" i="5" s="1"/>
  <c r="D939498" i="5" s="1"/>
  <c r="D939499" i="5" s="1"/>
  <c r="D939500" i="5" s="1"/>
  <c r="D939501" i="5" s="1"/>
  <c r="D939502" i="5" s="1"/>
  <c r="D939503" i="5" s="1"/>
  <c r="D939504" i="5" s="1"/>
  <c r="D939505" i="5" s="1"/>
  <c r="D939506" i="5" s="1"/>
  <c r="D939507" i="5" s="1"/>
  <c r="D939508" i="5" s="1"/>
  <c r="D939509" i="5" s="1"/>
  <c r="D939510" i="5" s="1"/>
  <c r="D939511" i="5" s="1"/>
  <c r="D939512" i="5" s="1"/>
  <c r="D939513" i="5" s="1"/>
  <c r="D939514" i="5" s="1"/>
  <c r="D939515" i="5" s="1"/>
  <c r="D939516" i="5" s="1"/>
  <c r="D939517" i="5" s="1"/>
  <c r="D939518" i="5" s="1"/>
  <c r="D939519" i="5" s="1"/>
  <c r="D939520" i="5" s="1"/>
  <c r="D939521" i="5" s="1"/>
  <c r="D939522" i="5" s="1"/>
  <c r="D939523" i="5" s="1"/>
  <c r="D939524" i="5" s="1"/>
  <c r="D939525" i="5" s="1"/>
  <c r="D939526" i="5" s="1"/>
  <c r="D939527" i="5" s="1"/>
  <c r="D939528" i="5" s="1"/>
  <c r="D939529" i="5" s="1"/>
  <c r="D939530" i="5" s="1"/>
  <c r="D939531" i="5" s="1"/>
  <c r="D939532" i="5" s="1"/>
  <c r="D939533" i="5" s="1"/>
  <c r="D939534" i="5" s="1"/>
  <c r="D939535" i="5" s="1"/>
  <c r="D939536" i="5" s="1"/>
  <c r="D939537" i="5" s="1"/>
  <c r="D939538" i="5" s="1"/>
  <c r="D939539" i="5" s="1"/>
  <c r="D939540" i="5" s="1"/>
  <c r="D939541" i="5" s="1"/>
  <c r="D939542" i="5" s="1"/>
  <c r="D939543" i="5" s="1"/>
  <c r="D939544" i="5" s="1"/>
  <c r="D939545" i="5" s="1"/>
  <c r="D939546" i="5" s="1"/>
  <c r="D939547" i="5" s="1"/>
  <c r="D939548" i="5" s="1"/>
  <c r="D939549" i="5" s="1"/>
  <c r="D939550" i="5" s="1"/>
  <c r="D939551" i="5" s="1"/>
  <c r="D939552" i="5" s="1"/>
  <c r="D939553" i="5" s="1"/>
  <c r="D939554" i="5" s="1"/>
  <c r="D939555" i="5" s="1"/>
  <c r="D939556" i="5" s="1"/>
  <c r="D939557" i="5" s="1"/>
  <c r="D939558" i="5" s="1"/>
  <c r="D939559" i="5" s="1"/>
  <c r="D939560" i="5" s="1"/>
  <c r="D939561" i="5" s="1"/>
  <c r="D939562" i="5" s="1"/>
  <c r="D939563" i="5" s="1"/>
  <c r="D939564" i="5" s="1"/>
  <c r="D939565" i="5" s="1"/>
  <c r="D939566" i="5" s="1"/>
  <c r="D939567" i="5" s="1"/>
  <c r="D939568" i="5" s="1"/>
  <c r="D939569" i="5" s="1"/>
  <c r="D939570" i="5" s="1"/>
  <c r="D939571" i="5" s="1"/>
  <c r="D939572" i="5" s="1"/>
  <c r="D939573" i="5" s="1"/>
  <c r="D939574" i="5" s="1"/>
  <c r="D939575" i="5" s="1"/>
  <c r="D939576" i="5" s="1"/>
  <c r="D939577" i="5" s="1"/>
  <c r="D939578" i="5" s="1"/>
  <c r="D939579" i="5" s="1"/>
  <c r="D939580" i="5" s="1"/>
  <c r="D939581" i="5" s="1"/>
  <c r="D939582" i="5" s="1"/>
  <c r="D939583" i="5" s="1"/>
  <c r="D939584" i="5" s="1"/>
  <c r="D939585" i="5" s="1"/>
  <c r="D939586" i="5" s="1"/>
  <c r="D939587" i="5" s="1"/>
  <c r="D939588" i="5" s="1"/>
  <c r="D939589" i="5" s="1"/>
  <c r="D939590" i="5" s="1"/>
  <c r="D939591" i="5" s="1"/>
  <c r="D939592" i="5" s="1"/>
  <c r="D939593" i="5" s="1"/>
  <c r="D939594" i="5" s="1"/>
  <c r="D939595" i="5" s="1"/>
  <c r="D939596" i="5" s="1"/>
  <c r="D939597" i="5" s="1"/>
  <c r="D939598" i="5" s="1"/>
  <c r="D939599" i="5" s="1"/>
  <c r="D939600" i="5" s="1"/>
  <c r="D939601" i="5" s="1"/>
  <c r="D939602" i="5" s="1"/>
  <c r="D939603" i="5" s="1"/>
  <c r="D939604" i="5" s="1"/>
  <c r="D939605" i="5" s="1"/>
  <c r="D939606" i="5" s="1"/>
  <c r="D939607" i="5" s="1"/>
  <c r="D939608" i="5" s="1"/>
  <c r="D939609" i="5" s="1"/>
  <c r="D939610" i="5" s="1"/>
  <c r="D939611" i="5" s="1"/>
  <c r="D939612" i="5" s="1"/>
  <c r="D939613" i="5" s="1"/>
  <c r="D939614" i="5" s="1"/>
  <c r="D939615" i="5" s="1"/>
  <c r="D939616" i="5" s="1"/>
  <c r="D939617" i="5" s="1"/>
  <c r="D939618" i="5" s="1"/>
  <c r="D939619" i="5" s="1"/>
  <c r="D939620" i="5" s="1"/>
  <c r="D939621" i="5" s="1"/>
  <c r="D939622" i="5" s="1"/>
  <c r="D939623" i="5" s="1"/>
  <c r="D939624" i="5" s="1"/>
  <c r="D939625" i="5" s="1"/>
  <c r="D939626" i="5" s="1"/>
  <c r="D939627" i="5" s="1"/>
  <c r="D939628" i="5" s="1"/>
  <c r="D939629" i="5" s="1"/>
  <c r="D939630" i="5" s="1"/>
  <c r="D939631" i="5" s="1"/>
  <c r="D939632" i="5" s="1"/>
  <c r="D939633" i="5" s="1"/>
  <c r="D939634" i="5" s="1"/>
  <c r="D939635" i="5" s="1"/>
  <c r="D939636" i="5" s="1"/>
  <c r="D939637" i="5" s="1"/>
  <c r="D939638" i="5" s="1"/>
  <c r="D939639" i="5" s="1"/>
  <c r="D939640" i="5" s="1"/>
  <c r="D939641" i="5" s="1"/>
  <c r="D939642" i="5" s="1"/>
  <c r="D939643" i="5" s="1"/>
  <c r="D939644" i="5" s="1"/>
  <c r="D939645" i="5" s="1"/>
  <c r="D939646" i="5" s="1"/>
  <c r="D939647" i="5" s="1"/>
  <c r="D939648" i="5" s="1"/>
  <c r="D939649" i="5" s="1"/>
  <c r="D939650" i="5" s="1"/>
  <c r="D939651" i="5" s="1"/>
  <c r="D939652" i="5" s="1"/>
  <c r="D939653" i="5" s="1"/>
  <c r="D939654" i="5" s="1"/>
  <c r="D939655" i="5" s="1"/>
  <c r="D939656" i="5" s="1"/>
  <c r="D939657" i="5" s="1"/>
  <c r="D939658" i="5" s="1"/>
  <c r="D939659" i="5" s="1"/>
  <c r="D939660" i="5" s="1"/>
  <c r="D939661" i="5" s="1"/>
  <c r="D939662" i="5" s="1"/>
  <c r="D939663" i="5" s="1"/>
  <c r="D939664" i="5" s="1"/>
  <c r="D939665" i="5" s="1"/>
  <c r="D939666" i="5" s="1"/>
  <c r="D939667" i="5" s="1"/>
  <c r="D939668" i="5" s="1"/>
  <c r="D939669" i="5" s="1"/>
  <c r="D939670" i="5" s="1"/>
  <c r="D939671" i="5" s="1"/>
  <c r="D939672" i="5" s="1"/>
  <c r="D939673" i="5" s="1"/>
  <c r="D939674" i="5" s="1"/>
  <c r="D939675" i="5" s="1"/>
  <c r="D939676" i="5" s="1"/>
  <c r="D939677" i="5" s="1"/>
  <c r="D939678" i="5" s="1"/>
  <c r="D939679" i="5" s="1"/>
  <c r="D939680" i="5" s="1"/>
  <c r="D939681" i="5" s="1"/>
  <c r="D939682" i="5" s="1"/>
  <c r="D939683" i="5" s="1"/>
  <c r="D939684" i="5" s="1"/>
  <c r="D939685" i="5" s="1"/>
  <c r="D939686" i="5" s="1"/>
  <c r="D939687" i="5" s="1"/>
  <c r="D939688" i="5" s="1"/>
  <c r="D939689" i="5" s="1"/>
  <c r="D939690" i="5" s="1"/>
  <c r="D939691" i="5" s="1"/>
  <c r="D939692" i="5" s="1"/>
  <c r="D939693" i="5" s="1"/>
  <c r="D939694" i="5" s="1"/>
  <c r="D939695" i="5" s="1"/>
  <c r="D939696" i="5" s="1"/>
  <c r="D939697" i="5" s="1"/>
  <c r="D939698" i="5" s="1"/>
  <c r="D939699" i="5" s="1"/>
  <c r="D939700" i="5" s="1"/>
  <c r="D939701" i="5" s="1"/>
  <c r="D939702" i="5" s="1"/>
  <c r="D939703" i="5" s="1"/>
  <c r="D939704" i="5" s="1"/>
  <c r="D939705" i="5" s="1"/>
  <c r="D939706" i="5" s="1"/>
  <c r="D939707" i="5" s="1"/>
  <c r="D939708" i="5" s="1"/>
  <c r="D939709" i="5" s="1"/>
  <c r="D939710" i="5" s="1"/>
  <c r="D939711" i="5" s="1"/>
  <c r="D939712" i="5" s="1"/>
  <c r="D939713" i="5" s="1"/>
  <c r="D939714" i="5" s="1"/>
  <c r="D939715" i="5" s="1"/>
  <c r="D939716" i="5" s="1"/>
  <c r="D939717" i="5" s="1"/>
  <c r="D939718" i="5" s="1"/>
  <c r="D939719" i="5" s="1"/>
  <c r="D939720" i="5" s="1"/>
  <c r="D939721" i="5" s="1"/>
  <c r="D939722" i="5" s="1"/>
  <c r="D939723" i="5" s="1"/>
  <c r="D939724" i="5" s="1"/>
  <c r="D939725" i="5" s="1"/>
  <c r="D939726" i="5" s="1"/>
  <c r="D939727" i="5" s="1"/>
  <c r="D939728" i="5" s="1"/>
  <c r="D939729" i="5" s="1"/>
  <c r="D939730" i="5" s="1"/>
  <c r="D939731" i="5" s="1"/>
  <c r="D939732" i="5" s="1"/>
  <c r="D939733" i="5" s="1"/>
  <c r="D939734" i="5" s="1"/>
  <c r="D939735" i="5" s="1"/>
  <c r="D939736" i="5" s="1"/>
  <c r="D939737" i="5" s="1"/>
  <c r="D939738" i="5" s="1"/>
  <c r="D939739" i="5" s="1"/>
  <c r="D939740" i="5" s="1"/>
  <c r="D939741" i="5" s="1"/>
  <c r="D939742" i="5" s="1"/>
  <c r="D939743" i="5" s="1"/>
  <c r="D939744" i="5" s="1"/>
  <c r="D939745" i="5" s="1"/>
  <c r="D939746" i="5" s="1"/>
  <c r="D939747" i="5" s="1"/>
  <c r="D939748" i="5" s="1"/>
  <c r="D939749" i="5" s="1"/>
  <c r="D939750" i="5" s="1"/>
  <c r="D939751" i="5" s="1"/>
  <c r="D939752" i="5" s="1"/>
  <c r="D939753" i="5" s="1"/>
  <c r="D939754" i="5" s="1"/>
  <c r="D939755" i="5" s="1"/>
  <c r="D939756" i="5" s="1"/>
  <c r="D939757" i="5" s="1"/>
  <c r="D939758" i="5" s="1"/>
  <c r="D939759" i="5" s="1"/>
  <c r="D939760" i="5" s="1"/>
  <c r="D939761" i="5" s="1"/>
  <c r="D939762" i="5" s="1"/>
  <c r="D939763" i="5" s="1"/>
  <c r="D939764" i="5" s="1"/>
  <c r="D939765" i="5" s="1"/>
  <c r="D939766" i="5" s="1"/>
  <c r="D939767" i="5" s="1"/>
  <c r="D939768" i="5" s="1"/>
  <c r="D939769" i="5" s="1"/>
  <c r="D939770" i="5" s="1"/>
  <c r="D939771" i="5" s="1"/>
  <c r="D939772" i="5" s="1"/>
  <c r="D939773" i="5" s="1"/>
  <c r="D939774" i="5" s="1"/>
  <c r="D939775" i="5" s="1"/>
  <c r="D939776" i="5" s="1"/>
  <c r="D939777" i="5" s="1"/>
  <c r="D939778" i="5" s="1"/>
  <c r="D939779" i="5" s="1"/>
  <c r="D939780" i="5" s="1"/>
  <c r="D939781" i="5" s="1"/>
  <c r="D939782" i="5" s="1"/>
  <c r="D939783" i="5" s="1"/>
  <c r="D939784" i="5" s="1"/>
  <c r="D939785" i="5" s="1"/>
  <c r="D939786" i="5" s="1"/>
  <c r="D939787" i="5" s="1"/>
  <c r="D939788" i="5" s="1"/>
  <c r="D939789" i="5" s="1"/>
  <c r="D939790" i="5" s="1"/>
  <c r="D939791" i="5" s="1"/>
  <c r="D939792" i="5" s="1"/>
  <c r="D939793" i="5" s="1"/>
  <c r="D939794" i="5" s="1"/>
  <c r="D939795" i="5" s="1"/>
  <c r="D939796" i="5" s="1"/>
  <c r="D939797" i="5" s="1"/>
  <c r="D939798" i="5" s="1"/>
  <c r="D939799" i="5" s="1"/>
  <c r="D939800" i="5" s="1"/>
  <c r="D939801" i="5" s="1"/>
  <c r="D939802" i="5" s="1"/>
  <c r="D939803" i="5" s="1"/>
  <c r="D939804" i="5" s="1"/>
  <c r="D939805" i="5" s="1"/>
  <c r="D939806" i="5" s="1"/>
  <c r="D939807" i="5" s="1"/>
  <c r="D939808" i="5" s="1"/>
  <c r="D939809" i="5" s="1"/>
  <c r="D939810" i="5" s="1"/>
  <c r="D939811" i="5" s="1"/>
  <c r="D939812" i="5" s="1"/>
  <c r="D939813" i="5" s="1"/>
  <c r="D939814" i="5" s="1"/>
  <c r="D939815" i="5" s="1"/>
  <c r="D939816" i="5" s="1"/>
  <c r="D939817" i="5" s="1"/>
  <c r="D939818" i="5" s="1"/>
  <c r="D939819" i="5" s="1"/>
  <c r="D939820" i="5" s="1"/>
  <c r="D939821" i="5" s="1"/>
  <c r="D939822" i="5" s="1"/>
  <c r="D939823" i="5" s="1"/>
  <c r="D939824" i="5" s="1"/>
  <c r="D939825" i="5" s="1"/>
  <c r="D939826" i="5" s="1"/>
  <c r="D939827" i="5" s="1"/>
  <c r="D939828" i="5" s="1"/>
  <c r="D939829" i="5" s="1"/>
  <c r="D939830" i="5" s="1"/>
  <c r="D939831" i="5" s="1"/>
  <c r="D939832" i="5" s="1"/>
  <c r="D939833" i="5" s="1"/>
  <c r="D939834" i="5" s="1"/>
  <c r="D939835" i="5" s="1"/>
  <c r="D939836" i="5" s="1"/>
  <c r="D939837" i="5" s="1"/>
  <c r="D939838" i="5" s="1"/>
  <c r="D939839" i="5" s="1"/>
  <c r="D939840" i="5" s="1"/>
  <c r="D939841" i="5" s="1"/>
  <c r="D939842" i="5" s="1"/>
  <c r="D939843" i="5" s="1"/>
  <c r="D939844" i="5" s="1"/>
  <c r="D939845" i="5" s="1"/>
  <c r="D939846" i="5" s="1"/>
  <c r="D939847" i="5" s="1"/>
  <c r="D939848" i="5" s="1"/>
  <c r="D939849" i="5" s="1"/>
  <c r="D939850" i="5" s="1"/>
  <c r="D939851" i="5" s="1"/>
  <c r="D939852" i="5" s="1"/>
  <c r="D939853" i="5" s="1"/>
  <c r="D939854" i="5" s="1"/>
  <c r="D939855" i="5" s="1"/>
  <c r="D939856" i="5" s="1"/>
  <c r="D939857" i="5" s="1"/>
  <c r="D939858" i="5" s="1"/>
  <c r="D939859" i="5" s="1"/>
  <c r="D939860" i="5" s="1"/>
  <c r="D939861" i="5" s="1"/>
  <c r="D939862" i="5" s="1"/>
  <c r="D939863" i="5" s="1"/>
  <c r="D939864" i="5" s="1"/>
  <c r="D939865" i="5" s="1"/>
  <c r="D939866" i="5" s="1"/>
  <c r="D939867" i="5" s="1"/>
  <c r="D939868" i="5" s="1"/>
  <c r="D939869" i="5" s="1"/>
  <c r="D939870" i="5" s="1"/>
  <c r="D939871" i="5" s="1"/>
  <c r="D939872" i="5" s="1"/>
  <c r="D939873" i="5" s="1"/>
  <c r="D939874" i="5" s="1"/>
  <c r="D939875" i="5" s="1"/>
  <c r="D939876" i="5" s="1"/>
  <c r="D939877" i="5" s="1"/>
  <c r="D939878" i="5" s="1"/>
  <c r="D939879" i="5" s="1"/>
  <c r="D939880" i="5" s="1"/>
  <c r="D939881" i="5" s="1"/>
  <c r="D939882" i="5" s="1"/>
  <c r="D939883" i="5" s="1"/>
  <c r="D939884" i="5" s="1"/>
  <c r="D939885" i="5" s="1"/>
  <c r="D939886" i="5" s="1"/>
  <c r="D939887" i="5" s="1"/>
  <c r="D939888" i="5" s="1"/>
  <c r="D939889" i="5" s="1"/>
  <c r="D939890" i="5" s="1"/>
  <c r="D939891" i="5" s="1"/>
  <c r="D939892" i="5" s="1"/>
  <c r="D939893" i="5" s="1"/>
  <c r="D939894" i="5" s="1"/>
  <c r="D939895" i="5" s="1"/>
  <c r="D939896" i="5" s="1"/>
  <c r="D939897" i="5" s="1"/>
  <c r="D939898" i="5" s="1"/>
  <c r="D939899" i="5" s="1"/>
  <c r="D939900" i="5" s="1"/>
  <c r="D939901" i="5" s="1"/>
  <c r="D939902" i="5" s="1"/>
  <c r="D939903" i="5" s="1"/>
  <c r="D939904" i="5" s="1"/>
  <c r="D939905" i="5" s="1"/>
  <c r="D939906" i="5" s="1"/>
  <c r="D939907" i="5" s="1"/>
  <c r="D939908" i="5" s="1"/>
  <c r="D939909" i="5" s="1"/>
  <c r="D939910" i="5" s="1"/>
  <c r="D939911" i="5" s="1"/>
  <c r="D939912" i="5" s="1"/>
  <c r="D939913" i="5" s="1"/>
  <c r="D939914" i="5" s="1"/>
  <c r="D939915" i="5" s="1"/>
  <c r="D939916" i="5" s="1"/>
  <c r="D939917" i="5" s="1"/>
  <c r="D939918" i="5" s="1"/>
  <c r="D939919" i="5" s="1"/>
  <c r="D939920" i="5" s="1"/>
  <c r="D939921" i="5" s="1"/>
  <c r="D939922" i="5" s="1"/>
  <c r="D939923" i="5" s="1"/>
  <c r="D939924" i="5" s="1"/>
  <c r="D939925" i="5" s="1"/>
  <c r="D939926" i="5" s="1"/>
  <c r="D939927" i="5" s="1"/>
  <c r="D939928" i="5" s="1"/>
  <c r="D939929" i="5" s="1"/>
  <c r="D939930" i="5" s="1"/>
  <c r="D939931" i="5" s="1"/>
  <c r="D939932" i="5" s="1"/>
  <c r="D939933" i="5" s="1"/>
  <c r="D939934" i="5" s="1"/>
  <c r="D939935" i="5" s="1"/>
  <c r="D939936" i="5" s="1"/>
  <c r="D939937" i="5" s="1"/>
  <c r="D939938" i="5" s="1"/>
  <c r="D939939" i="5" s="1"/>
  <c r="D939940" i="5" s="1"/>
  <c r="D939941" i="5" s="1"/>
  <c r="D939942" i="5" s="1"/>
  <c r="D939943" i="5" s="1"/>
  <c r="D939944" i="5" s="1"/>
  <c r="D939945" i="5" s="1"/>
  <c r="D939946" i="5" s="1"/>
  <c r="D939947" i="5" s="1"/>
  <c r="D939948" i="5" s="1"/>
  <c r="D939949" i="5" s="1"/>
  <c r="D939950" i="5" s="1"/>
  <c r="D939951" i="5" s="1"/>
  <c r="D939952" i="5" s="1"/>
  <c r="D939953" i="5" s="1"/>
  <c r="D939954" i="5" s="1"/>
  <c r="D939955" i="5" s="1"/>
  <c r="D939956" i="5" s="1"/>
  <c r="D939957" i="5" s="1"/>
  <c r="D939958" i="5" s="1"/>
  <c r="D939959" i="5" s="1"/>
  <c r="D939960" i="5" s="1"/>
  <c r="D939961" i="5" s="1"/>
  <c r="D939962" i="5" s="1"/>
  <c r="D939963" i="5" s="1"/>
  <c r="D939964" i="5" s="1"/>
  <c r="D939965" i="5" s="1"/>
  <c r="D939966" i="5" s="1"/>
  <c r="D939967" i="5" s="1"/>
  <c r="D939968" i="5" s="1"/>
  <c r="D939969" i="5" s="1"/>
  <c r="D939970" i="5" s="1"/>
  <c r="D939971" i="5" s="1"/>
  <c r="D939972" i="5" s="1"/>
  <c r="D939973" i="5" s="1"/>
  <c r="D939974" i="5" s="1"/>
  <c r="D939975" i="5" s="1"/>
  <c r="D939976" i="5" s="1"/>
  <c r="D939977" i="5" s="1"/>
  <c r="D939978" i="5" s="1"/>
  <c r="D939979" i="5" s="1"/>
  <c r="D939980" i="5" s="1"/>
  <c r="D939981" i="5" s="1"/>
  <c r="D939982" i="5" s="1"/>
  <c r="D939983" i="5" s="1"/>
  <c r="D939984" i="5" s="1"/>
  <c r="D939985" i="5" s="1"/>
  <c r="D939986" i="5" s="1"/>
  <c r="D939987" i="5" s="1"/>
  <c r="D939988" i="5" s="1"/>
  <c r="D939989" i="5" s="1"/>
  <c r="D939990" i="5" s="1"/>
  <c r="D939991" i="5" s="1"/>
  <c r="D939992" i="5" s="1"/>
  <c r="D939993" i="5" s="1"/>
  <c r="D939994" i="5" s="1"/>
  <c r="D939995" i="5" s="1"/>
  <c r="D939996" i="5" s="1"/>
  <c r="D939997" i="5" s="1"/>
  <c r="D939998" i="5" s="1"/>
  <c r="D939999" i="5" s="1"/>
  <c r="D940000" i="5" s="1"/>
  <c r="D940001" i="5" s="1"/>
  <c r="D940002" i="5" s="1"/>
  <c r="D940003" i="5" s="1"/>
  <c r="D940004" i="5" s="1"/>
  <c r="D940005" i="5" s="1"/>
  <c r="D940006" i="5" s="1"/>
  <c r="D940007" i="5" s="1"/>
  <c r="D940008" i="5" s="1"/>
  <c r="D940009" i="5" s="1"/>
  <c r="D940010" i="5" s="1"/>
  <c r="D940011" i="5" s="1"/>
  <c r="D940012" i="5" s="1"/>
  <c r="D940013" i="5" s="1"/>
  <c r="D940014" i="5" s="1"/>
  <c r="D940015" i="5" s="1"/>
  <c r="D940016" i="5" s="1"/>
  <c r="D940017" i="5" s="1"/>
  <c r="D940018" i="5" s="1"/>
  <c r="D940019" i="5" s="1"/>
  <c r="D940020" i="5" s="1"/>
  <c r="D940021" i="5" s="1"/>
  <c r="D940022" i="5" s="1"/>
  <c r="D940023" i="5" s="1"/>
  <c r="D940024" i="5" s="1"/>
  <c r="D940025" i="5" s="1"/>
  <c r="D940026" i="5" s="1"/>
  <c r="D940027" i="5" s="1"/>
  <c r="D940028" i="5" s="1"/>
  <c r="D940029" i="5" s="1"/>
  <c r="D940030" i="5" s="1"/>
  <c r="D940031" i="5" s="1"/>
  <c r="D940032" i="5" s="1"/>
  <c r="D940033" i="5" s="1"/>
  <c r="D940034" i="5" s="1"/>
  <c r="D940035" i="5" s="1"/>
  <c r="D940036" i="5" s="1"/>
  <c r="D940037" i="5" s="1"/>
  <c r="D940038" i="5" s="1"/>
  <c r="D940039" i="5" s="1"/>
  <c r="D940040" i="5" s="1"/>
  <c r="D940041" i="5" s="1"/>
  <c r="D940042" i="5" s="1"/>
  <c r="D940043" i="5" s="1"/>
  <c r="D940044" i="5" s="1"/>
  <c r="D940045" i="5" s="1"/>
  <c r="D940046" i="5" s="1"/>
  <c r="D940047" i="5" s="1"/>
  <c r="D940048" i="5" s="1"/>
  <c r="D940049" i="5" s="1"/>
  <c r="D940050" i="5" s="1"/>
  <c r="D940051" i="5" s="1"/>
  <c r="D940052" i="5" s="1"/>
  <c r="D940053" i="5" s="1"/>
  <c r="D940054" i="5" s="1"/>
  <c r="D940055" i="5" s="1"/>
  <c r="D940056" i="5" s="1"/>
  <c r="D940057" i="5" s="1"/>
  <c r="D940058" i="5" s="1"/>
  <c r="D940059" i="5" s="1"/>
  <c r="D940060" i="5" s="1"/>
  <c r="D940061" i="5" s="1"/>
  <c r="D940062" i="5" s="1"/>
  <c r="D940063" i="5" s="1"/>
  <c r="D940064" i="5" s="1"/>
  <c r="D940065" i="5" s="1"/>
  <c r="D940066" i="5" s="1"/>
  <c r="D940067" i="5" s="1"/>
  <c r="D940068" i="5" s="1"/>
  <c r="D940069" i="5" s="1"/>
  <c r="D940070" i="5" s="1"/>
  <c r="D940071" i="5" s="1"/>
  <c r="D940072" i="5" s="1"/>
  <c r="D940073" i="5" s="1"/>
  <c r="D940074" i="5" s="1"/>
  <c r="D940075" i="5" s="1"/>
  <c r="D940076" i="5" s="1"/>
  <c r="D940077" i="5" s="1"/>
  <c r="D940078" i="5" s="1"/>
  <c r="D940079" i="5" s="1"/>
  <c r="D940080" i="5" s="1"/>
  <c r="D940081" i="5" s="1"/>
  <c r="D940082" i="5" s="1"/>
  <c r="D940083" i="5" s="1"/>
  <c r="D940084" i="5" s="1"/>
  <c r="D940085" i="5" s="1"/>
  <c r="D940086" i="5" s="1"/>
  <c r="D940087" i="5" s="1"/>
  <c r="D940088" i="5" s="1"/>
  <c r="D940089" i="5" s="1"/>
  <c r="D940090" i="5" s="1"/>
  <c r="D940091" i="5" s="1"/>
  <c r="D940092" i="5" s="1"/>
  <c r="D940093" i="5" s="1"/>
  <c r="D940094" i="5" s="1"/>
  <c r="D940095" i="5" s="1"/>
  <c r="D940096" i="5" s="1"/>
  <c r="D940097" i="5" s="1"/>
  <c r="D940098" i="5" s="1"/>
  <c r="D940099" i="5" s="1"/>
  <c r="D940100" i="5" s="1"/>
  <c r="D940101" i="5" s="1"/>
  <c r="D940102" i="5" s="1"/>
  <c r="D940103" i="5" s="1"/>
  <c r="D940104" i="5" s="1"/>
  <c r="D940105" i="5" s="1"/>
  <c r="D940106" i="5" s="1"/>
  <c r="D940107" i="5" s="1"/>
  <c r="D940108" i="5" s="1"/>
  <c r="D940109" i="5" s="1"/>
  <c r="D940110" i="5" s="1"/>
  <c r="D940111" i="5" s="1"/>
  <c r="D940112" i="5" s="1"/>
  <c r="D940113" i="5" s="1"/>
  <c r="D940114" i="5" s="1"/>
  <c r="D940115" i="5" s="1"/>
  <c r="D940116" i="5" s="1"/>
  <c r="D940117" i="5" s="1"/>
  <c r="D940118" i="5" s="1"/>
  <c r="D940119" i="5" s="1"/>
  <c r="D940120" i="5" s="1"/>
  <c r="D940121" i="5" s="1"/>
  <c r="D940122" i="5" s="1"/>
  <c r="D940123" i="5" s="1"/>
  <c r="D940124" i="5" s="1"/>
  <c r="D940125" i="5" s="1"/>
  <c r="D940126" i="5" s="1"/>
  <c r="D940127" i="5" s="1"/>
  <c r="D940128" i="5" s="1"/>
  <c r="D940129" i="5" s="1"/>
  <c r="D940130" i="5" s="1"/>
  <c r="D940131" i="5" s="1"/>
  <c r="D940132" i="5" s="1"/>
  <c r="D940133" i="5" s="1"/>
  <c r="D940134" i="5" s="1"/>
  <c r="D940135" i="5" s="1"/>
  <c r="D940136" i="5" s="1"/>
  <c r="D940137" i="5" s="1"/>
  <c r="D940138" i="5" s="1"/>
  <c r="D940139" i="5" s="1"/>
  <c r="D940140" i="5" s="1"/>
  <c r="D940141" i="5" s="1"/>
  <c r="D940142" i="5" s="1"/>
  <c r="D940143" i="5" s="1"/>
  <c r="D940144" i="5" s="1"/>
  <c r="D940145" i="5" s="1"/>
  <c r="D940146" i="5" s="1"/>
  <c r="D940147" i="5" s="1"/>
  <c r="D940148" i="5" s="1"/>
  <c r="D940149" i="5" s="1"/>
  <c r="D940150" i="5" s="1"/>
  <c r="D940151" i="5" s="1"/>
  <c r="D940152" i="5" s="1"/>
  <c r="D940153" i="5" s="1"/>
  <c r="D940154" i="5" s="1"/>
  <c r="D940155" i="5" s="1"/>
  <c r="D940156" i="5" s="1"/>
  <c r="D940157" i="5" s="1"/>
  <c r="D940158" i="5" s="1"/>
  <c r="D940159" i="5" s="1"/>
  <c r="D940160" i="5" s="1"/>
  <c r="D940161" i="5" s="1"/>
  <c r="D940162" i="5" s="1"/>
  <c r="D940163" i="5" s="1"/>
  <c r="D940164" i="5" s="1"/>
  <c r="D940165" i="5" s="1"/>
  <c r="D940166" i="5" s="1"/>
  <c r="D940167" i="5" s="1"/>
  <c r="D940168" i="5" s="1"/>
  <c r="D940169" i="5" s="1"/>
  <c r="D940170" i="5" s="1"/>
  <c r="D940171" i="5" s="1"/>
  <c r="D940172" i="5" s="1"/>
  <c r="D940173" i="5" s="1"/>
  <c r="D940174" i="5" s="1"/>
  <c r="D940175" i="5" s="1"/>
  <c r="D940176" i="5" s="1"/>
  <c r="D940177" i="5" s="1"/>
  <c r="D940178" i="5" s="1"/>
  <c r="D940179" i="5" s="1"/>
  <c r="D940180" i="5" s="1"/>
  <c r="D940181" i="5" s="1"/>
  <c r="D940182" i="5" s="1"/>
  <c r="D940183" i="5" s="1"/>
  <c r="D940184" i="5" s="1"/>
  <c r="D940185" i="5" s="1"/>
  <c r="D940186" i="5" s="1"/>
  <c r="D940187" i="5" s="1"/>
  <c r="D940188" i="5" s="1"/>
  <c r="D940189" i="5" s="1"/>
  <c r="D940190" i="5" s="1"/>
  <c r="D940191" i="5" s="1"/>
  <c r="D940192" i="5" s="1"/>
  <c r="D940193" i="5" s="1"/>
  <c r="D940194" i="5" s="1"/>
  <c r="D940195" i="5" s="1"/>
  <c r="D940196" i="5" s="1"/>
  <c r="D940197" i="5" s="1"/>
  <c r="D940198" i="5" s="1"/>
  <c r="D940199" i="5" s="1"/>
  <c r="D940200" i="5" s="1"/>
  <c r="D940201" i="5" s="1"/>
  <c r="D940202" i="5" s="1"/>
  <c r="D940203" i="5" s="1"/>
  <c r="D940204" i="5" s="1"/>
  <c r="D940205" i="5" s="1"/>
  <c r="D940206" i="5" s="1"/>
  <c r="D940207" i="5" s="1"/>
  <c r="D940208" i="5" s="1"/>
  <c r="D940209" i="5" s="1"/>
  <c r="D940210" i="5" s="1"/>
  <c r="D940211" i="5" s="1"/>
  <c r="D940212" i="5" s="1"/>
  <c r="D940213" i="5" s="1"/>
  <c r="D940214" i="5" s="1"/>
  <c r="D940215" i="5" s="1"/>
  <c r="D940216" i="5" s="1"/>
  <c r="D940217" i="5" s="1"/>
  <c r="D940218" i="5" s="1"/>
  <c r="D940219" i="5" s="1"/>
  <c r="D940220" i="5" s="1"/>
  <c r="D940221" i="5" s="1"/>
  <c r="D940222" i="5" s="1"/>
  <c r="D940223" i="5" s="1"/>
  <c r="D940224" i="5" s="1"/>
  <c r="D940225" i="5" s="1"/>
  <c r="D940226" i="5" s="1"/>
  <c r="D940227" i="5" s="1"/>
  <c r="D940228" i="5" s="1"/>
  <c r="D940229" i="5" s="1"/>
  <c r="D940230" i="5" s="1"/>
  <c r="D940231" i="5" s="1"/>
  <c r="D940232" i="5" s="1"/>
  <c r="D940233" i="5" s="1"/>
  <c r="D940234" i="5" s="1"/>
  <c r="D940235" i="5" s="1"/>
  <c r="D940236" i="5" s="1"/>
  <c r="D940237" i="5" s="1"/>
  <c r="D940238" i="5" s="1"/>
  <c r="D940239" i="5" s="1"/>
  <c r="D940240" i="5" s="1"/>
  <c r="D940241" i="5" s="1"/>
  <c r="D940242" i="5" s="1"/>
  <c r="D940243" i="5" s="1"/>
  <c r="D940244" i="5" s="1"/>
  <c r="D940245" i="5" s="1"/>
  <c r="D940246" i="5" s="1"/>
  <c r="D940247" i="5" s="1"/>
  <c r="D940248" i="5" s="1"/>
  <c r="D940249" i="5" s="1"/>
  <c r="D940250" i="5" s="1"/>
  <c r="D940251" i="5" s="1"/>
  <c r="D940252" i="5" s="1"/>
  <c r="D940253" i="5" s="1"/>
  <c r="D940254" i="5" s="1"/>
  <c r="D940255" i="5" s="1"/>
  <c r="D940256" i="5" s="1"/>
  <c r="D940257" i="5" s="1"/>
  <c r="D940258" i="5" s="1"/>
  <c r="D940259" i="5" s="1"/>
  <c r="D940260" i="5" s="1"/>
  <c r="D940261" i="5" s="1"/>
  <c r="D940262" i="5" s="1"/>
  <c r="D940263" i="5" s="1"/>
  <c r="D940264" i="5" s="1"/>
  <c r="D940265" i="5" s="1"/>
  <c r="D940266" i="5" s="1"/>
  <c r="D940267" i="5" s="1"/>
  <c r="D940268" i="5" s="1"/>
  <c r="D940269" i="5" s="1"/>
  <c r="D940270" i="5" s="1"/>
  <c r="D940271" i="5" s="1"/>
  <c r="D940272" i="5" s="1"/>
  <c r="D940273" i="5" s="1"/>
  <c r="D940274" i="5" s="1"/>
  <c r="D940275" i="5" s="1"/>
  <c r="D940276" i="5" s="1"/>
  <c r="D940277" i="5" s="1"/>
  <c r="D940278" i="5" s="1"/>
  <c r="D940279" i="5" s="1"/>
  <c r="D940280" i="5" s="1"/>
  <c r="D940281" i="5" s="1"/>
  <c r="D940282" i="5" s="1"/>
  <c r="D940283" i="5" s="1"/>
  <c r="D940284" i="5" s="1"/>
  <c r="D940285" i="5" s="1"/>
  <c r="D940286" i="5" s="1"/>
  <c r="D940287" i="5" s="1"/>
  <c r="D940288" i="5" s="1"/>
  <c r="D940289" i="5" s="1"/>
  <c r="D940290" i="5" s="1"/>
  <c r="D940291" i="5" s="1"/>
  <c r="D940292" i="5" s="1"/>
  <c r="D940293" i="5" s="1"/>
  <c r="D940294" i="5" s="1"/>
  <c r="D940295" i="5" s="1"/>
  <c r="D940296" i="5" s="1"/>
  <c r="D940297" i="5" s="1"/>
  <c r="D940298" i="5" s="1"/>
  <c r="D940299" i="5" s="1"/>
  <c r="D940300" i="5" s="1"/>
  <c r="D940301" i="5" s="1"/>
  <c r="D940302" i="5" s="1"/>
  <c r="D940303" i="5" s="1"/>
  <c r="D940304" i="5" s="1"/>
  <c r="D940305" i="5" s="1"/>
  <c r="D940306" i="5" s="1"/>
  <c r="D940307" i="5" s="1"/>
  <c r="D940308" i="5" s="1"/>
  <c r="D940309" i="5" s="1"/>
  <c r="D940310" i="5" s="1"/>
  <c r="D940311" i="5" s="1"/>
  <c r="D940312" i="5" s="1"/>
  <c r="D940313" i="5" s="1"/>
  <c r="D940314" i="5" s="1"/>
  <c r="D940315" i="5" s="1"/>
  <c r="D940316" i="5" s="1"/>
  <c r="D940317" i="5" s="1"/>
  <c r="D940318" i="5" s="1"/>
  <c r="D940319" i="5" s="1"/>
  <c r="D940320" i="5" s="1"/>
  <c r="D940321" i="5" s="1"/>
  <c r="D940322" i="5" s="1"/>
  <c r="D940323" i="5" s="1"/>
  <c r="D940324" i="5" s="1"/>
  <c r="D940325" i="5" s="1"/>
  <c r="D940326" i="5" s="1"/>
  <c r="D940327" i="5" s="1"/>
  <c r="D940328" i="5" s="1"/>
  <c r="D940329" i="5" s="1"/>
  <c r="D940330" i="5" s="1"/>
  <c r="D940331" i="5" s="1"/>
  <c r="D940332" i="5" s="1"/>
  <c r="D940333" i="5" s="1"/>
  <c r="D940334" i="5" s="1"/>
  <c r="D940335" i="5" s="1"/>
  <c r="D940336" i="5" s="1"/>
  <c r="D940337" i="5" s="1"/>
  <c r="D940338" i="5" s="1"/>
  <c r="D940339" i="5" s="1"/>
  <c r="D940340" i="5" s="1"/>
  <c r="D940341" i="5" s="1"/>
  <c r="D940342" i="5" s="1"/>
  <c r="D940343" i="5" s="1"/>
  <c r="D940344" i="5" s="1"/>
  <c r="D940345" i="5" s="1"/>
  <c r="D940346" i="5" s="1"/>
  <c r="D940347" i="5" s="1"/>
  <c r="D940348" i="5" s="1"/>
  <c r="D940349" i="5" s="1"/>
  <c r="D940350" i="5" s="1"/>
  <c r="D940351" i="5" s="1"/>
  <c r="D940352" i="5" s="1"/>
  <c r="D940353" i="5" s="1"/>
  <c r="D940354" i="5" s="1"/>
  <c r="D940355" i="5" s="1"/>
  <c r="D940356" i="5" s="1"/>
  <c r="D940357" i="5" s="1"/>
  <c r="D940358" i="5" s="1"/>
  <c r="D940359" i="5" s="1"/>
  <c r="D940360" i="5" s="1"/>
  <c r="D940361" i="5" s="1"/>
  <c r="D940362" i="5" s="1"/>
  <c r="D940363" i="5" s="1"/>
  <c r="D940364" i="5" s="1"/>
  <c r="D940365" i="5" s="1"/>
  <c r="D940366" i="5" s="1"/>
  <c r="D940367" i="5" s="1"/>
  <c r="D940368" i="5" s="1"/>
  <c r="D940369" i="5" s="1"/>
  <c r="D940370" i="5" s="1"/>
  <c r="D940371" i="5" s="1"/>
  <c r="D940372" i="5" s="1"/>
  <c r="D940373" i="5" s="1"/>
  <c r="D940374" i="5" s="1"/>
  <c r="D940375" i="5" s="1"/>
  <c r="D940376" i="5" s="1"/>
  <c r="D940377" i="5" s="1"/>
  <c r="D940378" i="5" s="1"/>
  <c r="D940379" i="5" s="1"/>
  <c r="D940380" i="5" s="1"/>
  <c r="D940381" i="5" s="1"/>
  <c r="D940382" i="5" s="1"/>
  <c r="D940383" i="5" s="1"/>
  <c r="D940384" i="5" s="1"/>
  <c r="D940385" i="5" s="1"/>
  <c r="D940386" i="5" s="1"/>
  <c r="D940387" i="5" s="1"/>
  <c r="D940388" i="5" s="1"/>
  <c r="D940389" i="5" s="1"/>
  <c r="D940390" i="5" s="1"/>
  <c r="D940391" i="5" s="1"/>
  <c r="D940392" i="5" s="1"/>
  <c r="D940393" i="5" s="1"/>
  <c r="D940394" i="5" s="1"/>
  <c r="D940395" i="5" s="1"/>
  <c r="D940396" i="5" s="1"/>
  <c r="D940397" i="5" s="1"/>
  <c r="D940398" i="5" s="1"/>
  <c r="D940399" i="5" s="1"/>
  <c r="D940400" i="5" s="1"/>
  <c r="D940401" i="5" s="1"/>
  <c r="D940402" i="5" s="1"/>
  <c r="D940403" i="5" s="1"/>
  <c r="D940404" i="5" s="1"/>
  <c r="D940405" i="5" s="1"/>
  <c r="D940406" i="5" s="1"/>
  <c r="D940407" i="5" s="1"/>
  <c r="D940408" i="5" s="1"/>
  <c r="D940409" i="5" s="1"/>
  <c r="D940410" i="5" s="1"/>
  <c r="D940411" i="5" s="1"/>
  <c r="D940412" i="5" s="1"/>
  <c r="D940413" i="5" s="1"/>
  <c r="D940414" i="5" s="1"/>
  <c r="D940415" i="5" s="1"/>
  <c r="D940416" i="5" s="1"/>
  <c r="D940417" i="5" s="1"/>
  <c r="D940418" i="5" s="1"/>
  <c r="D940419" i="5" s="1"/>
  <c r="D940420" i="5" s="1"/>
  <c r="D940421" i="5" s="1"/>
  <c r="D940422" i="5" s="1"/>
  <c r="D940423" i="5" s="1"/>
  <c r="D940424" i="5" s="1"/>
  <c r="D940425" i="5" s="1"/>
  <c r="D940426" i="5" s="1"/>
  <c r="D940427" i="5" s="1"/>
  <c r="D940428" i="5" s="1"/>
  <c r="D940429" i="5" s="1"/>
  <c r="D940430" i="5" s="1"/>
  <c r="D940431" i="5" s="1"/>
  <c r="D940432" i="5" s="1"/>
  <c r="D940433" i="5" s="1"/>
  <c r="D940434" i="5" s="1"/>
  <c r="D940435" i="5" s="1"/>
  <c r="D940436" i="5" s="1"/>
  <c r="D940437" i="5" s="1"/>
  <c r="D940438" i="5" s="1"/>
  <c r="D940439" i="5" s="1"/>
  <c r="D940440" i="5" s="1"/>
  <c r="D940441" i="5" s="1"/>
  <c r="D940442" i="5" s="1"/>
  <c r="D940443" i="5" s="1"/>
  <c r="D940444" i="5" s="1"/>
  <c r="D940445" i="5" s="1"/>
  <c r="D940446" i="5" s="1"/>
  <c r="D940447" i="5" s="1"/>
  <c r="D940448" i="5" s="1"/>
  <c r="D940449" i="5" s="1"/>
  <c r="D940450" i="5" s="1"/>
  <c r="D940451" i="5" s="1"/>
  <c r="D940452" i="5" s="1"/>
  <c r="D940453" i="5" s="1"/>
  <c r="D940454" i="5" s="1"/>
  <c r="D940455" i="5" s="1"/>
  <c r="D940456" i="5" s="1"/>
  <c r="D940457" i="5" s="1"/>
  <c r="D940458" i="5" s="1"/>
  <c r="D940459" i="5" s="1"/>
  <c r="D940460" i="5" s="1"/>
  <c r="D940461" i="5" s="1"/>
  <c r="D940462" i="5" s="1"/>
  <c r="D940463" i="5" s="1"/>
  <c r="D940464" i="5" s="1"/>
  <c r="D940465" i="5" s="1"/>
  <c r="D940466" i="5" s="1"/>
  <c r="D940467" i="5" s="1"/>
  <c r="D940468" i="5" s="1"/>
  <c r="D940469" i="5" s="1"/>
  <c r="D940470" i="5" s="1"/>
  <c r="D940471" i="5" s="1"/>
  <c r="D940472" i="5" s="1"/>
  <c r="D940473" i="5" s="1"/>
  <c r="D940474" i="5" s="1"/>
  <c r="D940475" i="5" s="1"/>
  <c r="D940476" i="5" s="1"/>
  <c r="D940477" i="5" s="1"/>
  <c r="D940478" i="5" s="1"/>
  <c r="D940479" i="5" s="1"/>
  <c r="D940480" i="5" s="1"/>
  <c r="D940481" i="5" s="1"/>
  <c r="D940482" i="5" s="1"/>
  <c r="D940483" i="5" s="1"/>
  <c r="D940484" i="5" s="1"/>
  <c r="D940485" i="5" s="1"/>
  <c r="D940486" i="5" s="1"/>
  <c r="D940487" i="5" s="1"/>
  <c r="D940488" i="5" s="1"/>
  <c r="D940489" i="5" s="1"/>
  <c r="D940490" i="5" s="1"/>
  <c r="D940491" i="5" s="1"/>
  <c r="D940492" i="5" s="1"/>
  <c r="D940493" i="5" s="1"/>
  <c r="D940494" i="5" s="1"/>
  <c r="D940495" i="5" s="1"/>
  <c r="D940496" i="5" s="1"/>
  <c r="D940497" i="5" s="1"/>
  <c r="D940498" i="5" s="1"/>
  <c r="D940499" i="5" s="1"/>
  <c r="D940500" i="5" s="1"/>
  <c r="D940501" i="5" s="1"/>
  <c r="D940502" i="5" s="1"/>
  <c r="D940503" i="5" s="1"/>
  <c r="D940504" i="5" s="1"/>
  <c r="D940505" i="5" s="1"/>
  <c r="D940506" i="5" s="1"/>
  <c r="D940507" i="5" s="1"/>
  <c r="D940508" i="5" s="1"/>
  <c r="D940509" i="5" s="1"/>
  <c r="D940510" i="5" s="1"/>
  <c r="D940511" i="5" s="1"/>
  <c r="D940512" i="5" s="1"/>
  <c r="D940513" i="5" s="1"/>
  <c r="D940514" i="5" s="1"/>
  <c r="D940515" i="5" s="1"/>
  <c r="D940516" i="5" s="1"/>
  <c r="D940517" i="5" s="1"/>
  <c r="D940518" i="5" s="1"/>
  <c r="D940519" i="5" s="1"/>
  <c r="D940520" i="5" s="1"/>
  <c r="D940521" i="5" s="1"/>
  <c r="D940522" i="5" s="1"/>
  <c r="D940523" i="5" s="1"/>
  <c r="D940524" i="5" s="1"/>
  <c r="D940525" i="5" s="1"/>
  <c r="D940526" i="5" s="1"/>
  <c r="D940527" i="5" s="1"/>
  <c r="D940528" i="5" s="1"/>
  <c r="D940529" i="5" s="1"/>
  <c r="D940530" i="5" s="1"/>
  <c r="D940531" i="5" s="1"/>
  <c r="D940532" i="5" s="1"/>
  <c r="D940533" i="5" s="1"/>
  <c r="D940534" i="5" s="1"/>
  <c r="D940535" i="5" s="1"/>
  <c r="D940536" i="5" s="1"/>
  <c r="D940537" i="5" s="1"/>
  <c r="D940538" i="5" s="1"/>
  <c r="D940539" i="5" s="1"/>
  <c r="D940540" i="5" s="1"/>
  <c r="D940541" i="5" s="1"/>
  <c r="D940542" i="5" s="1"/>
  <c r="D940543" i="5" s="1"/>
  <c r="D940544" i="5" s="1"/>
  <c r="D940545" i="5" s="1"/>
  <c r="D940546" i="5" s="1"/>
  <c r="D940547" i="5" s="1"/>
  <c r="D940548" i="5" s="1"/>
  <c r="D940549" i="5" s="1"/>
  <c r="D940550" i="5" s="1"/>
  <c r="D940551" i="5" s="1"/>
  <c r="D940552" i="5" s="1"/>
  <c r="D940553" i="5" s="1"/>
  <c r="D940554" i="5" s="1"/>
  <c r="D940555" i="5" s="1"/>
  <c r="D940556" i="5" s="1"/>
  <c r="D940557" i="5" s="1"/>
  <c r="D940558" i="5" s="1"/>
  <c r="D940559" i="5" s="1"/>
  <c r="D940560" i="5" s="1"/>
  <c r="D940561" i="5" s="1"/>
  <c r="D940562" i="5" s="1"/>
  <c r="D940563" i="5" s="1"/>
  <c r="D940564" i="5" s="1"/>
  <c r="D940565" i="5" s="1"/>
  <c r="D940566" i="5" s="1"/>
  <c r="D940567" i="5" s="1"/>
  <c r="D940568" i="5" s="1"/>
  <c r="D940569" i="5" s="1"/>
  <c r="D940570" i="5" s="1"/>
  <c r="D940571" i="5" s="1"/>
  <c r="D940572" i="5" s="1"/>
  <c r="D940573" i="5" s="1"/>
  <c r="D940574" i="5" s="1"/>
  <c r="D940575" i="5" s="1"/>
  <c r="D940576" i="5" s="1"/>
  <c r="D940577" i="5" s="1"/>
  <c r="D940578" i="5" s="1"/>
  <c r="D940579" i="5" s="1"/>
  <c r="D940580" i="5" s="1"/>
  <c r="D940581" i="5" s="1"/>
  <c r="D940582" i="5" s="1"/>
  <c r="D940583" i="5" s="1"/>
  <c r="D940584" i="5" s="1"/>
  <c r="D940585" i="5" s="1"/>
  <c r="D940586" i="5" s="1"/>
  <c r="D940587" i="5" s="1"/>
  <c r="D940588" i="5" s="1"/>
  <c r="D940589" i="5" s="1"/>
  <c r="D940590" i="5" s="1"/>
  <c r="D940591" i="5" s="1"/>
  <c r="D940592" i="5" s="1"/>
  <c r="D940593" i="5" s="1"/>
  <c r="D940594" i="5" s="1"/>
  <c r="D940595" i="5" s="1"/>
  <c r="D940596" i="5" s="1"/>
  <c r="D940597" i="5" s="1"/>
  <c r="D940598" i="5" s="1"/>
  <c r="D940599" i="5" s="1"/>
  <c r="D940600" i="5" s="1"/>
  <c r="D940601" i="5" s="1"/>
  <c r="D940602" i="5" s="1"/>
  <c r="D940603" i="5" s="1"/>
  <c r="D940604" i="5" s="1"/>
  <c r="D940605" i="5" s="1"/>
  <c r="D940606" i="5" s="1"/>
  <c r="D940607" i="5" s="1"/>
  <c r="D940608" i="5" s="1"/>
  <c r="D940609" i="5" s="1"/>
  <c r="D940610" i="5" s="1"/>
  <c r="D940611" i="5" s="1"/>
  <c r="D940612" i="5" s="1"/>
  <c r="D940613" i="5" s="1"/>
  <c r="D940614" i="5" s="1"/>
  <c r="D940615" i="5" s="1"/>
  <c r="D940616" i="5" s="1"/>
  <c r="D940617" i="5" s="1"/>
  <c r="D940618" i="5" s="1"/>
  <c r="D940619" i="5" s="1"/>
  <c r="D940620" i="5" s="1"/>
  <c r="D940621" i="5" s="1"/>
  <c r="D940622" i="5" s="1"/>
  <c r="D940623" i="5" s="1"/>
  <c r="D940624" i="5" s="1"/>
  <c r="D940625" i="5" s="1"/>
  <c r="D940626" i="5" s="1"/>
  <c r="D940627" i="5" s="1"/>
  <c r="D940628" i="5" s="1"/>
  <c r="D940629" i="5" s="1"/>
  <c r="D940630" i="5" s="1"/>
  <c r="D940631" i="5" s="1"/>
  <c r="D940632" i="5" s="1"/>
  <c r="D940633" i="5" s="1"/>
  <c r="D940634" i="5" s="1"/>
  <c r="D940635" i="5" s="1"/>
  <c r="D940636" i="5" s="1"/>
  <c r="D940637" i="5" s="1"/>
  <c r="D940638" i="5" s="1"/>
  <c r="D940639" i="5" s="1"/>
  <c r="D940640" i="5" s="1"/>
  <c r="D940641" i="5" s="1"/>
  <c r="D940642" i="5" s="1"/>
  <c r="D940643" i="5" s="1"/>
  <c r="D940644" i="5" s="1"/>
  <c r="D940645" i="5" s="1"/>
  <c r="D940646" i="5" s="1"/>
  <c r="D940647" i="5" s="1"/>
  <c r="D940648" i="5" s="1"/>
  <c r="D940649" i="5" s="1"/>
  <c r="D940650" i="5" s="1"/>
  <c r="D940651" i="5" s="1"/>
  <c r="D940652" i="5" s="1"/>
  <c r="D940653" i="5" s="1"/>
  <c r="D940654" i="5" s="1"/>
  <c r="D940655" i="5" s="1"/>
  <c r="D940656" i="5" s="1"/>
  <c r="D940657" i="5" s="1"/>
  <c r="D940658" i="5" s="1"/>
  <c r="D940659" i="5" s="1"/>
  <c r="D940660" i="5" s="1"/>
  <c r="D940661" i="5" s="1"/>
  <c r="D940662" i="5" s="1"/>
  <c r="D940663" i="5" s="1"/>
  <c r="D940664" i="5" s="1"/>
  <c r="D940665" i="5" s="1"/>
  <c r="D940666" i="5" s="1"/>
  <c r="D940667" i="5" s="1"/>
  <c r="D940668" i="5" s="1"/>
  <c r="D940669" i="5" s="1"/>
  <c r="D940670" i="5" s="1"/>
  <c r="D940671" i="5" s="1"/>
  <c r="D940672" i="5" s="1"/>
  <c r="D940673" i="5" s="1"/>
  <c r="D940674" i="5" s="1"/>
  <c r="D940675" i="5" s="1"/>
  <c r="D940676" i="5" s="1"/>
  <c r="D940677" i="5" s="1"/>
  <c r="D940678" i="5" s="1"/>
  <c r="D940679" i="5" s="1"/>
  <c r="D940680" i="5" s="1"/>
  <c r="D940681" i="5" s="1"/>
  <c r="D940682" i="5" s="1"/>
  <c r="D940683" i="5" s="1"/>
  <c r="D940684" i="5" s="1"/>
  <c r="D940685" i="5" s="1"/>
  <c r="D940686" i="5" s="1"/>
  <c r="D940687" i="5" s="1"/>
  <c r="D940688" i="5" s="1"/>
  <c r="D940689" i="5" s="1"/>
  <c r="D940690" i="5" s="1"/>
  <c r="D940691" i="5" s="1"/>
  <c r="D940692" i="5" s="1"/>
  <c r="D940693" i="5" s="1"/>
  <c r="D940694" i="5" s="1"/>
  <c r="D940695" i="5" s="1"/>
  <c r="D940696" i="5" s="1"/>
  <c r="D940697" i="5" s="1"/>
  <c r="D940698" i="5" s="1"/>
  <c r="D940699" i="5" s="1"/>
  <c r="D940700" i="5" s="1"/>
  <c r="D940701" i="5" s="1"/>
  <c r="D940702" i="5" s="1"/>
  <c r="D940703" i="5" s="1"/>
  <c r="D940704" i="5" s="1"/>
  <c r="D940705" i="5" s="1"/>
  <c r="D940706" i="5" s="1"/>
  <c r="D940707" i="5" s="1"/>
  <c r="D940708" i="5" s="1"/>
  <c r="D940709" i="5" s="1"/>
  <c r="D940710" i="5" s="1"/>
  <c r="D940711" i="5" s="1"/>
  <c r="D940712" i="5" s="1"/>
  <c r="D940713" i="5" s="1"/>
  <c r="D940714" i="5" s="1"/>
  <c r="D940715" i="5" s="1"/>
  <c r="D940716" i="5" s="1"/>
  <c r="D940717" i="5" s="1"/>
  <c r="D940718" i="5" s="1"/>
  <c r="D940719" i="5" s="1"/>
  <c r="D940720" i="5" s="1"/>
  <c r="D940721" i="5" s="1"/>
  <c r="D940722" i="5" s="1"/>
  <c r="D940723" i="5" s="1"/>
  <c r="D940724" i="5" s="1"/>
  <c r="D940725" i="5" s="1"/>
  <c r="D940726" i="5" s="1"/>
  <c r="D940727" i="5" s="1"/>
  <c r="D940728" i="5" s="1"/>
  <c r="D940729" i="5" s="1"/>
  <c r="D940730" i="5" s="1"/>
  <c r="D940731" i="5" s="1"/>
  <c r="D940732" i="5" s="1"/>
  <c r="D940733" i="5" s="1"/>
  <c r="D940734" i="5" s="1"/>
  <c r="D940735" i="5" s="1"/>
  <c r="D940736" i="5" s="1"/>
  <c r="D940737" i="5" s="1"/>
  <c r="D940738" i="5" s="1"/>
  <c r="D940739" i="5" s="1"/>
  <c r="D940740" i="5" s="1"/>
  <c r="D940741" i="5" s="1"/>
  <c r="D940742" i="5" s="1"/>
  <c r="D940743" i="5" s="1"/>
  <c r="D940744" i="5" s="1"/>
  <c r="D940745" i="5" s="1"/>
  <c r="D940746" i="5" s="1"/>
  <c r="D940747" i="5" s="1"/>
  <c r="D940748" i="5" s="1"/>
  <c r="D940749" i="5" s="1"/>
  <c r="D940750" i="5" s="1"/>
  <c r="D940751" i="5" s="1"/>
  <c r="D940752" i="5" s="1"/>
  <c r="D940753" i="5" s="1"/>
  <c r="D940754" i="5" s="1"/>
  <c r="D940755" i="5" s="1"/>
  <c r="D940756" i="5" s="1"/>
  <c r="D940757" i="5" s="1"/>
  <c r="D940758" i="5" s="1"/>
  <c r="D940759" i="5" s="1"/>
  <c r="D940760" i="5" s="1"/>
  <c r="D940761" i="5" s="1"/>
  <c r="D940762" i="5" s="1"/>
  <c r="D940763" i="5" s="1"/>
  <c r="D940764" i="5" s="1"/>
  <c r="D940765" i="5" s="1"/>
  <c r="D940766" i="5" s="1"/>
  <c r="D940767" i="5" s="1"/>
  <c r="D940768" i="5" s="1"/>
  <c r="D940769" i="5" s="1"/>
  <c r="D940770" i="5" s="1"/>
  <c r="D940771" i="5" s="1"/>
  <c r="D940772" i="5" s="1"/>
  <c r="D940773" i="5" s="1"/>
  <c r="D940774" i="5" s="1"/>
  <c r="D940775" i="5" s="1"/>
  <c r="D940776" i="5" s="1"/>
  <c r="D940777" i="5" s="1"/>
  <c r="D940778" i="5" s="1"/>
  <c r="D940779" i="5" s="1"/>
  <c r="D940780" i="5" s="1"/>
  <c r="D940781" i="5" s="1"/>
  <c r="D940782" i="5" s="1"/>
  <c r="D940783" i="5" s="1"/>
  <c r="D940784" i="5" s="1"/>
  <c r="D940785" i="5" s="1"/>
  <c r="D940786" i="5" s="1"/>
  <c r="D940787" i="5" s="1"/>
  <c r="D940788" i="5" s="1"/>
  <c r="D940789" i="5" s="1"/>
  <c r="D940790" i="5" s="1"/>
  <c r="D940791" i="5" s="1"/>
  <c r="D940792" i="5" s="1"/>
  <c r="D940793" i="5" s="1"/>
  <c r="D940794" i="5" s="1"/>
  <c r="D940795" i="5" s="1"/>
  <c r="D940796" i="5" s="1"/>
  <c r="D940797" i="5" s="1"/>
  <c r="D940798" i="5" s="1"/>
  <c r="D940799" i="5" s="1"/>
  <c r="D940800" i="5" s="1"/>
  <c r="D940801" i="5" s="1"/>
  <c r="D940802" i="5" s="1"/>
  <c r="D940803" i="5" s="1"/>
  <c r="D940804" i="5" s="1"/>
  <c r="D940805" i="5" s="1"/>
  <c r="D940806" i="5" s="1"/>
  <c r="D940807" i="5" s="1"/>
  <c r="D940808" i="5" s="1"/>
  <c r="D940809" i="5" s="1"/>
  <c r="D940810" i="5" s="1"/>
  <c r="D940811" i="5" s="1"/>
  <c r="D940812" i="5" s="1"/>
  <c r="D940813" i="5" s="1"/>
  <c r="D940814" i="5" s="1"/>
  <c r="D940815" i="5" s="1"/>
  <c r="D940816" i="5" s="1"/>
  <c r="D940817" i="5" s="1"/>
  <c r="D940818" i="5" s="1"/>
  <c r="D940819" i="5" s="1"/>
  <c r="D940820" i="5" s="1"/>
  <c r="D940821" i="5" s="1"/>
  <c r="D940822" i="5" s="1"/>
  <c r="D940823" i="5" s="1"/>
  <c r="D940824" i="5" s="1"/>
  <c r="D940825" i="5" s="1"/>
  <c r="D940826" i="5" s="1"/>
  <c r="D940827" i="5" s="1"/>
  <c r="D940828" i="5" s="1"/>
  <c r="D940829" i="5" s="1"/>
  <c r="D940830" i="5" s="1"/>
  <c r="D940831" i="5" s="1"/>
  <c r="D940832" i="5" s="1"/>
  <c r="D940833" i="5" s="1"/>
  <c r="D940834" i="5" s="1"/>
  <c r="D940835" i="5" s="1"/>
  <c r="D940836" i="5" s="1"/>
  <c r="D940837" i="5" s="1"/>
  <c r="D940838" i="5" s="1"/>
  <c r="D940839" i="5" s="1"/>
  <c r="D940840" i="5" s="1"/>
  <c r="D940841" i="5" s="1"/>
  <c r="D940842" i="5" s="1"/>
  <c r="D940843" i="5" s="1"/>
  <c r="D940844" i="5" s="1"/>
  <c r="D940845" i="5" s="1"/>
  <c r="D940846" i="5" s="1"/>
  <c r="D940847" i="5" s="1"/>
  <c r="D940848" i="5" s="1"/>
  <c r="D940849" i="5" s="1"/>
  <c r="D940850" i="5" s="1"/>
  <c r="D940851" i="5" s="1"/>
  <c r="D940852" i="5" s="1"/>
  <c r="D940853" i="5" s="1"/>
  <c r="D940854" i="5" s="1"/>
  <c r="D940855" i="5" s="1"/>
  <c r="D940856" i="5" s="1"/>
  <c r="D940857" i="5" s="1"/>
  <c r="D940858" i="5" s="1"/>
  <c r="D940859" i="5" s="1"/>
  <c r="D940860" i="5" s="1"/>
  <c r="D940861" i="5" s="1"/>
  <c r="D940862" i="5" s="1"/>
  <c r="D940863" i="5" s="1"/>
  <c r="D940864" i="5" s="1"/>
  <c r="D940865" i="5" s="1"/>
  <c r="D940866" i="5" s="1"/>
  <c r="D940867" i="5" s="1"/>
  <c r="D940868" i="5" s="1"/>
  <c r="D940869" i="5" s="1"/>
  <c r="D940870" i="5" s="1"/>
  <c r="D940871" i="5" s="1"/>
  <c r="D940872" i="5" s="1"/>
  <c r="D940873" i="5" s="1"/>
  <c r="D940874" i="5" s="1"/>
  <c r="D940875" i="5" s="1"/>
  <c r="D940876" i="5" s="1"/>
  <c r="D940877" i="5" s="1"/>
  <c r="D940878" i="5" s="1"/>
  <c r="D940879" i="5" s="1"/>
  <c r="D940880" i="5" s="1"/>
  <c r="D940881" i="5" s="1"/>
  <c r="D940882" i="5" s="1"/>
  <c r="D940883" i="5" s="1"/>
  <c r="D940884" i="5" s="1"/>
  <c r="D940885" i="5" s="1"/>
  <c r="D940886" i="5" s="1"/>
  <c r="D940887" i="5" s="1"/>
  <c r="D940888" i="5" s="1"/>
  <c r="D940889" i="5" s="1"/>
  <c r="D940890" i="5" s="1"/>
  <c r="D940891" i="5" s="1"/>
  <c r="D940892" i="5" s="1"/>
  <c r="D940893" i="5" s="1"/>
  <c r="D940894" i="5" s="1"/>
  <c r="D940895" i="5" s="1"/>
  <c r="D940896" i="5" s="1"/>
  <c r="D940897" i="5" s="1"/>
  <c r="D940898" i="5" s="1"/>
  <c r="D940899" i="5" s="1"/>
  <c r="D940900" i="5" s="1"/>
  <c r="D940901" i="5" s="1"/>
  <c r="D940902" i="5" s="1"/>
  <c r="D940903" i="5" s="1"/>
  <c r="D940904" i="5" s="1"/>
  <c r="D940905" i="5" s="1"/>
  <c r="D940906" i="5" s="1"/>
  <c r="D940907" i="5" s="1"/>
  <c r="D940908" i="5" s="1"/>
  <c r="D940909" i="5" s="1"/>
  <c r="D940910" i="5" s="1"/>
  <c r="D940911" i="5" s="1"/>
  <c r="D940912" i="5" s="1"/>
  <c r="D940913" i="5" s="1"/>
  <c r="D940914" i="5" s="1"/>
  <c r="D940915" i="5" s="1"/>
  <c r="D940916" i="5" s="1"/>
  <c r="D940917" i="5" s="1"/>
  <c r="D940918" i="5" s="1"/>
  <c r="D940919" i="5" s="1"/>
  <c r="D940920" i="5" s="1"/>
  <c r="D940921" i="5" s="1"/>
  <c r="D940922" i="5" s="1"/>
  <c r="D940923" i="5" s="1"/>
  <c r="D940924" i="5" s="1"/>
  <c r="D940925" i="5" s="1"/>
  <c r="D940926" i="5" s="1"/>
  <c r="D940927" i="5" s="1"/>
  <c r="D940928" i="5" s="1"/>
  <c r="D940929" i="5" s="1"/>
  <c r="D940930" i="5" s="1"/>
  <c r="D940931" i="5" s="1"/>
  <c r="D940932" i="5" s="1"/>
  <c r="D940933" i="5" s="1"/>
  <c r="D940934" i="5" s="1"/>
  <c r="D940935" i="5" s="1"/>
  <c r="D940936" i="5" s="1"/>
  <c r="D940937" i="5" s="1"/>
  <c r="D940938" i="5" s="1"/>
  <c r="D940939" i="5" s="1"/>
  <c r="D940940" i="5" s="1"/>
  <c r="D940941" i="5" s="1"/>
  <c r="D940942" i="5" s="1"/>
  <c r="D940943" i="5" s="1"/>
  <c r="D940944" i="5" s="1"/>
  <c r="D940945" i="5" s="1"/>
  <c r="D940946" i="5" s="1"/>
  <c r="D940947" i="5" s="1"/>
  <c r="D940948" i="5" s="1"/>
  <c r="D940949" i="5" s="1"/>
  <c r="D940950" i="5" s="1"/>
  <c r="D940951" i="5" s="1"/>
  <c r="D940952" i="5" s="1"/>
  <c r="D940953" i="5" s="1"/>
  <c r="D940954" i="5" s="1"/>
  <c r="D940955" i="5" s="1"/>
  <c r="D940956" i="5" s="1"/>
  <c r="D940957" i="5" s="1"/>
  <c r="D940958" i="5" s="1"/>
  <c r="D940959" i="5" s="1"/>
  <c r="D940960" i="5" s="1"/>
  <c r="D940961" i="5" s="1"/>
  <c r="D940962" i="5" s="1"/>
  <c r="D940963" i="5" s="1"/>
  <c r="D940964" i="5" s="1"/>
  <c r="D940965" i="5" s="1"/>
  <c r="D940966" i="5" s="1"/>
  <c r="D940967" i="5" s="1"/>
  <c r="D940968" i="5" s="1"/>
  <c r="D940969" i="5" s="1"/>
  <c r="D940970" i="5" s="1"/>
  <c r="D940971" i="5" s="1"/>
  <c r="D940972" i="5" s="1"/>
  <c r="D940973" i="5" s="1"/>
  <c r="D940974" i="5" s="1"/>
  <c r="D940975" i="5" s="1"/>
  <c r="D940976" i="5" s="1"/>
  <c r="D940977" i="5" s="1"/>
  <c r="D940978" i="5" s="1"/>
  <c r="D940979" i="5" s="1"/>
  <c r="D940980" i="5" s="1"/>
  <c r="D940981" i="5" s="1"/>
  <c r="D940982" i="5" s="1"/>
  <c r="D940983" i="5" s="1"/>
  <c r="D940984" i="5" s="1"/>
  <c r="D940985" i="5" s="1"/>
  <c r="D940986" i="5" s="1"/>
  <c r="D940987" i="5" s="1"/>
  <c r="D940988" i="5" s="1"/>
  <c r="D940989" i="5" s="1"/>
  <c r="D940990" i="5" s="1"/>
  <c r="D940991" i="5" s="1"/>
  <c r="D940992" i="5" s="1"/>
  <c r="D940993" i="5" s="1"/>
  <c r="D940994" i="5" s="1"/>
  <c r="D940995" i="5" s="1"/>
  <c r="D940996" i="5" s="1"/>
  <c r="D940997" i="5" s="1"/>
  <c r="D940998" i="5" s="1"/>
  <c r="D940999" i="5" s="1"/>
  <c r="D941000" i="5" s="1"/>
  <c r="D941001" i="5" s="1"/>
  <c r="D941002" i="5" s="1"/>
  <c r="D941003" i="5" s="1"/>
  <c r="D941004" i="5" s="1"/>
  <c r="D941005" i="5" s="1"/>
  <c r="D941006" i="5" s="1"/>
  <c r="D941007" i="5" s="1"/>
  <c r="D941008" i="5" s="1"/>
  <c r="D941009" i="5" s="1"/>
  <c r="D941010" i="5" s="1"/>
  <c r="D941011" i="5" s="1"/>
  <c r="D941012" i="5" s="1"/>
  <c r="D941013" i="5" s="1"/>
  <c r="D941014" i="5" s="1"/>
  <c r="D941015" i="5" s="1"/>
  <c r="D941016" i="5" s="1"/>
  <c r="D941017" i="5" s="1"/>
  <c r="D941018" i="5" s="1"/>
  <c r="D941019" i="5" s="1"/>
  <c r="D941020" i="5" s="1"/>
  <c r="D941021" i="5" s="1"/>
  <c r="D941022" i="5" s="1"/>
  <c r="D941023" i="5" s="1"/>
  <c r="D941024" i="5" s="1"/>
  <c r="D941025" i="5" s="1"/>
  <c r="D941026" i="5" s="1"/>
  <c r="D941027" i="5" s="1"/>
  <c r="D941028" i="5" s="1"/>
  <c r="D941029" i="5" s="1"/>
  <c r="D941030" i="5" s="1"/>
  <c r="D941031" i="5" s="1"/>
  <c r="D941032" i="5" s="1"/>
  <c r="D941033" i="5" s="1"/>
  <c r="D941034" i="5" s="1"/>
  <c r="D941035" i="5" s="1"/>
  <c r="D941036" i="5" s="1"/>
  <c r="D941037" i="5" s="1"/>
  <c r="D941038" i="5" s="1"/>
  <c r="D941039" i="5" s="1"/>
  <c r="D941040" i="5" s="1"/>
  <c r="D941041" i="5" s="1"/>
  <c r="D941042" i="5" s="1"/>
  <c r="D941043" i="5" s="1"/>
  <c r="D941044" i="5" s="1"/>
  <c r="D941045" i="5" s="1"/>
  <c r="D941046" i="5" s="1"/>
  <c r="D941047" i="5" s="1"/>
  <c r="D941048" i="5" s="1"/>
  <c r="D941049" i="5" s="1"/>
  <c r="D941050" i="5" s="1"/>
  <c r="D941051" i="5" s="1"/>
  <c r="D941052" i="5" s="1"/>
  <c r="D941053" i="5" s="1"/>
  <c r="D941054" i="5" s="1"/>
  <c r="D941055" i="5" s="1"/>
  <c r="D941056" i="5" s="1"/>
  <c r="D941057" i="5" s="1"/>
  <c r="D941058" i="5" s="1"/>
  <c r="D941059" i="5" s="1"/>
  <c r="D941060" i="5" s="1"/>
  <c r="D941061" i="5" s="1"/>
  <c r="D941062" i="5" s="1"/>
  <c r="D941063" i="5" s="1"/>
  <c r="D941064" i="5" s="1"/>
  <c r="D941065" i="5" s="1"/>
  <c r="D941066" i="5" s="1"/>
  <c r="D941067" i="5" s="1"/>
  <c r="D941068" i="5" s="1"/>
  <c r="D941069" i="5" s="1"/>
  <c r="D941070" i="5" s="1"/>
  <c r="D941071" i="5" s="1"/>
  <c r="D941072" i="5" s="1"/>
  <c r="D941073" i="5" s="1"/>
  <c r="D941074" i="5" s="1"/>
  <c r="D941075" i="5" s="1"/>
  <c r="D941076" i="5" s="1"/>
  <c r="D941077" i="5" s="1"/>
  <c r="D941078" i="5" s="1"/>
  <c r="D941079" i="5" s="1"/>
  <c r="D941080" i="5" s="1"/>
  <c r="D941081" i="5" s="1"/>
  <c r="D941082" i="5" s="1"/>
  <c r="D941083" i="5" s="1"/>
  <c r="D941084" i="5" s="1"/>
  <c r="D941085" i="5" s="1"/>
  <c r="D941086" i="5" s="1"/>
  <c r="D941087" i="5" s="1"/>
  <c r="D941088" i="5" s="1"/>
  <c r="D941089" i="5" s="1"/>
  <c r="D941090" i="5" s="1"/>
  <c r="D941091" i="5" s="1"/>
  <c r="D941092" i="5" s="1"/>
  <c r="D941093" i="5" s="1"/>
  <c r="D941094" i="5" s="1"/>
  <c r="D941095" i="5" s="1"/>
  <c r="D941096" i="5" s="1"/>
  <c r="D941097" i="5" s="1"/>
  <c r="D941098" i="5" s="1"/>
  <c r="D941099" i="5" s="1"/>
  <c r="D941100" i="5" s="1"/>
  <c r="D941101" i="5" s="1"/>
  <c r="D941102" i="5" s="1"/>
  <c r="D941103" i="5" s="1"/>
  <c r="D941104" i="5" s="1"/>
  <c r="D941105" i="5" s="1"/>
  <c r="D941106" i="5" s="1"/>
  <c r="D941107" i="5" s="1"/>
  <c r="D941108" i="5" s="1"/>
  <c r="D941109" i="5" s="1"/>
  <c r="D941110" i="5" s="1"/>
  <c r="D941111" i="5" s="1"/>
  <c r="D941112" i="5" s="1"/>
  <c r="D941113" i="5" s="1"/>
  <c r="D941114" i="5" s="1"/>
  <c r="D941115" i="5" s="1"/>
  <c r="D941116" i="5" s="1"/>
  <c r="D941117" i="5" s="1"/>
  <c r="D941118" i="5" s="1"/>
  <c r="D941119" i="5" s="1"/>
  <c r="D941120" i="5" s="1"/>
  <c r="D941121" i="5" s="1"/>
  <c r="D941122" i="5" s="1"/>
  <c r="D941123" i="5" s="1"/>
  <c r="D941124" i="5" s="1"/>
  <c r="D941125" i="5" s="1"/>
  <c r="D941126" i="5" s="1"/>
  <c r="D941127" i="5" s="1"/>
  <c r="D941128" i="5" s="1"/>
  <c r="D941129" i="5" s="1"/>
  <c r="D941130" i="5" s="1"/>
  <c r="D941131" i="5" s="1"/>
  <c r="D941132" i="5" s="1"/>
  <c r="D941133" i="5" s="1"/>
  <c r="D941134" i="5" s="1"/>
  <c r="D941135" i="5" s="1"/>
  <c r="D941136" i="5" s="1"/>
  <c r="D941137" i="5" s="1"/>
  <c r="D941138" i="5" s="1"/>
  <c r="D941139" i="5" s="1"/>
  <c r="D941140" i="5" s="1"/>
  <c r="D941141" i="5" s="1"/>
  <c r="D941142" i="5" s="1"/>
  <c r="D941143" i="5" s="1"/>
  <c r="D941144" i="5" s="1"/>
  <c r="D941145" i="5" s="1"/>
  <c r="D941146" i="5" s="1"/>
  <c r="D941147" i="5" s="1"/>
  <c r="D941148" i="5" s="1"/>
  <c r="D941149" i="5" s="1"/>
  <c r="D941150" i="5" s="1"/>
  <c r="D941151" i="5" s="1"/>
  <c r="D941152" i="5" s="1"/>
  <c r="D941153" i="5" s="1"/>
  <c r="D941154" i="5" s="1"/>
  <c r="D941155" i="5" s="1"/>
  <c r="D941156" i="5" s="1"/>
  <c r="D941157" i="5" s="1"/>
  <c r="D941158" i="5" s="1"/>
  <c r="D941159" i="5" s="1"/>
  <c r="D941160" i="5" s="1"/>
  <c r="D941161" i="5" s="1"/>
  <c r="D941162" i="5" s="1"/>
  <c r="D941163" i="5" s="1"/>
  <c r="D941164" i="5" s="1"/>
  <c r="D941165" i="5" s="1"/>
  <c r="D941166" i="5" s="1"/>
  <c r="D941167" i="5" s="1"/>
  <c r="D941168" i="5" s="1"/>
  <c r="D941169" i="5" s="1"/>
  <c r="D941170" i="5" s="1"/>
  <c r="D941171" i="5" s="1"/>
  <c r="D941172" i="5" s="1"/>
  <c r="D941173" i="5" s="1"/>
  <c r="D941174" i="5" s="1"/>
  <c r="D941175" i="5" s="1"/>
  <c r="D941176" i="5" s="1"/>
  <c r="D941177" i="5" s="1"/>
  <c r="D941178" i="5" s="1"/>
  <c r="D941179" i="5" s="1"/>
  <c r="D941180" i="5" s="1"/>
  <c r="D941181" i="5" s="1"/>
  <c r="D941182" i="5" s="1"/>
  <c r="D941183" i="5" s="1"/>
  <c r="D941184" i="5" s="1"/>
  <c r="D941185" i="5" s="1"/>
  <c r="D941186" i="5" s="1"/>
  <c r="D941187" i="5" s="1"/>
  <c r="D941188" i="5" s="1"/>
  <c r="D941189" i="5" s="1"/>
  <c r="D941190" i="5" s="1"/>
  <c r="D941191" i="5" s="1"/>
  <c r="D941192" i="5" s="1"/>
  <c r="D941193" i="5" s="1"/>
  <c r="D941194" i="5" s="1"/>
  <c r="D941195" i="5" s="1"/>
  <c r="D941196" i="5" s="1"/>
  <c r="D941197" i="5" s="1"/>
  <c r="D941198" i="5" s="1"/>
  <c r="D941199" i="5" s="1"/>
  <c r="D941200" i="5" s="1"/>
  <c r="D941201" i="5" s="1"/>
  <c r="D941202" i="5" s="1"/>
  <c r="D941203" i="5" s="1"/>
  <c r="D941204" i="5" s="1"/>
  <c r="D941205" i="5" s="1"/>
  <c r="D941206" i="5" s="1"/>
  <c r="D941207" i="5" s="1"/>
  <c r="D941208" i="5" s="1"/>
  <c r="D941209" i="5" s="1"/>
  <c r="D941210" i="5" s="1"/>
  <c r="D941211" i="5" s="1"/>
  <c r="D941212" i="5" s="1"/>
  <c r="D941213" i="5" s="1"/>
  <c r="D941214" i="5" s="1"/>
  <c r="D941215" i="5" s="1"/>
  <c r="D941216" i="5" s="1"/>
  <c r="D941217" i="5" s="1"/>
  <c r="D941218" i="5" s="1"/>
  <c r="D941219" i="5" s="1"/>
  <c r="D941220" i="5" s="1"/>
  <c r="D941221" i="5" s="1"/>
  <c r="D941222" i="5" s="1"/>
  <c r="D941223" i="5" s="1"/>
  <c r="D941224" i="5" s="1"/>
  <c r="D941225" i="5" s="1"/>
  <c r="D941226" i="5" s="1"/>
  <c r="D941227" i="5" s="1"/>
  <c r="D941228" i="5" s="1"/>
  <c r="D941229" i="5" s="1"/>
  <c r="D941230" i="5" s="1"/>
  <c r="D941231" i="5" s="1"/>
  <c r="D941232" i="5" s="1"/>
  <c r="D941233" i="5" s="1"/>
  <c r="D941234" i="5" s="1"/>
  <c r="D941235" i="5" s="1"/>
  <c r="D941236" i="5" s="1"/>
  <c r="D941237" i="5" s="1"/>
  <c r="D941238" i="5" s="1"/>
  <c r="D941239" i="5" s="1"/>
  <c r="D941240" i="5" s="1"/>
  <c r="D941241" i="5" s="1"/>
  <c r="D941242" i="5" s="1"/>
  <c r="D941243" i="5" s="1"/>
  <c r="D941244" i="5" s="1"/>
  <c r="D941245" i="5" s="1"/>
  <c r="D941246" i="5" s="1"/>
  <c r="D941247" i="5" s="1"/>
  <c r="D941248" i="5" s="1"/>
  <c r="D941249" i="5" s="1"/>
  <c r="D941250" i="5" s="1"/>
  <c r="D941251" i="5" s="1"/>
  <c r="D941252" i="5" s="1"/>
  <c r="D941253" i="5" s="1"/>
  <c r="D941254" i="5" s="1"/>
  <c r="D941255" i="5" s="1"/>
  <c r="D941256" i="5" s="1"/>
  <c r="D941257" i="5" s="1"/>
  <c r="D941258" i="5" s="1"/>
  <c r="D941259" i="5" s="1"/>
  <c r="D941260" i="5" s="1"/>
  <c r="D941261" i="5" s="1"/>
  <c r="D941262" i="5" s="1"/>
  <c r="D941263" i="5" s="1"/>
  <c r="D941264" i="5" s="1"/>
  <c r="D941265" i="5" s="1"/>
  <c r="D941266" i="5" s="1"/>
  <c r="D941267" i="5" s="1"/>
  <c r="D941268" i="5" s="1"/>
  <c r="D941269" i="5" s="1"/>
  <c r="D941270" i="5" s="1"/>
  <c r="D941271" i="5" s="1"/>
  <c r="D941272" i="5" s="1"/>
  <c r="D941273" i="5" s="1"/>
  <c r="D941274" i="5" s="1"/>
  <c r="D941275" i="5" s="1"/>
  <c r="D941276" i="5" s="1"/>
  <c r="D941277" i="5" s="1"/>
  <c r="D941278" i="5" s="1"/>
  <c r="D941279" i="5" s="1"/>
  <c r="D941280" i="5" s="1"/>
  <c r="D941281" i="5" s="1"/>
  <c r="D941282" i="5" s="1"/>
  <c r="D941283" i="5" s="1"/>
  <c r="D941284" i="5" s="1"/>
  <c r="D941285" i="5" s="1"/>
  <c r="D941286" i="5" s="1"/>
  <c r="D941287" i="5" s="1"/>
  <c r="D941288" i="5" s="1"/>
  <c r="D941289" i="5" s="1"/>
  <c r="D941290" i="5" s="1"/>
  <c r="D941291" i="5" s="1"/>
  <c r="D941292" i="5" s="1"/>
  <c r="D941293" i="5" s="1"/>
  <c r="D941294" i="5" s="1"/>
  <c r="D941295" i="5" s="1"/>
  <c r="D941296" i="5" s="1"/>
  <c r="D941297" i="5" s="1"/>
  <c r="D941298" i="5" s="1"/>
  <c r="D941299" i="5" s="1"/>
  <c r="D941300" i="5" s="1"/>
  <c r="D941301" i="5" s="1"/>
  <c r="D941302" i="5" s="1"/>
  <c r="D941303" i="5" s="1"/>
  <c r="D941304" i="5" s="1"/>
  <c r="D941305" i="5" s="1"/>
  <c r="D941306" i="5" s="1"/>
  <c r="D941307" i="5" s="1"/>
  <c r="D941308" i="5" s="1"/>
  <c r="D941309" i="5" s="1"/>
  <c r="D941310" i="5" s="1"/>
  <c r="D941311" i="5" s="1"/>
  <c r="D941312" i="5" s="1"/>
  <c r="D941313" i="5" s="1"/>
  <c r="D941314" i="5" s="1"/>
  <c r="D941315" i="5" s="1"/>
  <c r="D941316" i="5" s="1"/>
  <c r="D941317" i="5" s="1"/>
  <c r="D941318" i="5" s="1"/>
  <c r="D941319" i="5" s="1"/>
  <c r="D941320" i="5" s="1"/>
  <c r="D941321" i="5" s="1"/>
  <c r="D941322" i="5" s="1"/>
  <c r="D941323" i="5" s="1"/>
  <c r="D941324" i="5" s="1"/>
  <c r="D941325" i="5" s="1"/>
  <c r="D941326" i="5" s="1"/>
  <c r="D941327" i="5" s="1"/>
  <c r="D941328" i="5" s="1"/>
  <c r="D941329" i="5" s="1"/>
  <c r="D941330" i="5" s="1"/>
  <c r="D941331" i="5" s="1"/>
  <c r="D941332" i="5" s="1"/>
  <c r="D941333" i="5" s="1"/>
  <c r="D941334" i="5" s="1"/>
  <c r="D941335" i="5" s="1"/>
  <c r="D941336" i="5" s="1"/>
  <c r="D941337" i="5" s="1"/>
  <c r="D941338" i="5" s="1"/>
  <c r="D941339" i="5" s="1"/>
  <c r="D941340" i="5" s="1"/>
  <c r="D941341" i="5" s="1"/>
  <c r="D941342" i="5" s="1"/>
  <c r="D941343" i="5" s="1"/>
  <c r="D941344" i="5" s="1"/>
  <c r="D941345" i="5" s="1"/>
  <c r="D941346" i="5" s="1"/>
  <c r="D941347" i="5" s="1"/>
  <c r="D941348" i="5" s="1"/>
  <c r="D941349" i="5" s="1"/>
  <c r="D941350" i="5" s="1"/>
  <c r="D941351" i="5" s="1"/>
  <c r="D941352" i="5" s="1"/>
  <c r="D941353" i="5" s="1"/>
  <c r="D941354" i="5" s="1"/>
  <c r="D941355" i="5" s="1"/>
  <c r="D941356" i="5" s="1"/>
  <c r="D941357" i="5" s="1"/>
  <c r="D941358" i="5" s="1"/>
  <c r="D941359" i="5" s="1"/>
  <c r="D941360" i="5" s="1"/>
  <c r="D941361" i="5" s="1"/>
  <c r="D941362" i="5" s="1"/>
  <c r="D941363" i="5" s="1"/>
  <c r="D941364" i="5" s="1"/>
  <c r="D941365" i="5" s="1"/>
  <c r="D941366" i="5" s="1"/>
  <c r="D941367" i="5" s="1"/>
  <c r="D941368" i="5" s="1"/>
  <c r="D941369" i="5" s="1"/>
  <c r="D941370" i="5" s="1"/>
  <c r="D941371" i="5" s="1"/>
  <c r="D941372" i="5" s="1"/>
  <c r="D941373" i="5" s="1"/>
  <c r="D941374" i="5" s="1"/>
  <c r="D941375" i="5" s="1"/>
  <c r="D941376" i="5" s="1"/>
  <c r="D941377" i="5" s="1"/>
  <c r="D941378" i="5" s="1"/>
  <c r="D941379" i="5" s="1"/>
  <c r="D941380" i="5" s="1"/>
  <c r="D941381" i="5" s="1"/>
  <c r="D941382" i="5" s="1"/>
  <c r="D941383" i="5" s="1"/>
  <c r="D941384" i="5" s="1"/>
  <c r="D941385" i="5" s="1"/>
  <c r="D941386" i="5" s="1"/>
  <c r="D941387" i="5" s="1"/>
  <c r="D941388" i="5" s="1"/>
  <c r="D941389" i="5" s="1"/>
  <c r="D941390" i="5" s="1"/>
  <c r="D941391" i="5" s="1"/>
  <c r="D941392" i="5" s="1"/>
  <c r="D941393" i="5" s="1"/>
  <c r="D941394" i="5" s="1"/>
  <c r="D941395" i="5" s="1"/>
  <c r="D941396" i="5" s="1"/>
  <c r="D941397" i="5" s="1"/>
  <c r="D941398" i="5" s="1"/>
  <c r="D941399" i="5" s="1"/>
  <c r="D941400" i="5" s="1"/>
  <c r="D941401" i="5" s="1"/>
  <c r="D941402" i="5" s="1"/>
  <c r="D941403" i="5" s="1"/>
  <c r="D941404" i="5" s="1"/>
  <c r="D941405" i="5" s="1"/>
  <c r="D941406" i="5" s="1"/>
  <c r="D941407" i="5" s="1"/>
  <c r="D941408" i="5" s="1"/>
  <c r="D941409" i="5" s="1"/>
  <c r="D941410" i="5" s="1"/>
  <c r="D941411" i="5" s="1"/>
  <c r="D941412" i="5" s="1"/>
  <c r="D941413" i="5" s="1"/>
  <c r="D941414" i="5" s="1"/>
  <c r="D941415" i="5" s="1"/>
  <c r="D941416" i="5" s="1"/>
  <c r="D941417" i="5" s="1"/>
  <c r="D941418" i="5" s="1"/>
  <c r="D941419" i="5" s="1"/>
  <c r="D941420" i="5" s="1"/>
  <c r="D941421" i="5" s="1"/>
  <c r="D941422" i="5" s="1"/>
  <c r="D941423" i="5" s="1"/>
  <c r="D941424" i="5" s="1"/>
  <c r="D941425" i="5" s="1"/>
  <c r="D941426" i="5" s="1"/>
  <c r="D941427" i="5" s="1"/>
  <c r="D941428" i="5" s="1"/>
  <c r="D941429" i="5" s="1"/>
  <c r="D941430" i="5" s="1"/>
  <c r="D941431" i="5" s="1"/>
  <c r="D941432" i="5" s="1"/>
  <c r="D941433" i="5" s="1"/>
  <c r="D941434" i="5" s="1"/>
  <c r="D941435" i="5" s="1"/>
  <c r="D941436" i="5" s="1"/>
  <c r="D941437" i="5" s="1"/>
  <c r="D941438" i="5" s="1"/>
  <c r="D941439" i="5" s="1"/>
  <c r="D941440" i="5" s="1"/>
  <c r="D941441" i="5" s="1"/>
  <c r="D941442" i="5" s="1"/>
  <c r="D941443" i="5" s="1"/>
  <c r="D941444" i="5" s="1"/>
  <c r="D941445" i="5" s="1"/>
  <c r="D941446" i="5" s="1"/>
  <c r="D941447" i="5" s="1"/>
  <c r="D941448" i="5" s="1"/>
  <c r="D941449" i="5" s="1"/>
  <c r="D941450" i="5" s="1"/>
  <c r="D941451" i="5" s="1"/>
  <c r="D941452" i="5" s="1"/>
  <c r="D941453" i="5" s="1"/>
  <c r="D941454" i="5" s="1"/>
  <c r="D941455" i="5" s="1"/>
  <c r="D941456" i="5" s="1"/>
  <c r="D941457" i="5" s="1"/>
  <c r="D941458" i="5" s="1"/>
  <c r="D941459" i="5" s="1"/>
  <c r="D941460" i="5" s="1"/>
  <c r="D941461" i="5" s="1"/>
  <c r="D941462" i="5" s="1"/>
  <c r="D941463" i="5" s="1"/>
  <c r="D941464" i="5" s="1"/>
  <c r="D941465" i="5" s="1"/>
  <c r="D941466" i="5" s="1"/>
  <c r="D941467" i="5" s="1"/>
  <c r="D941468" i="5" s="1"/>
  <c r="D941469" i="5" s="1"/>
  <c r="D941470" i="5" s="1"/>
  <c r="D941471" i="5" s="1"/>
  <c r="D941472" i="5" s="1"/>
  <c r="D941473" i="5" s="1"/>
  <c r="D941474" i="5" s="1"/>
  <c r="D941475" i="5" s="1"/>
  <c r="D941476" i="5" s="1"/>
  <c r="D941477" i="5" s="1"/>
  <c r="D941478" i="5" s="1"/>
  <c r="D941479" i="5" s="1"/>
  <c r="D941480" i="5" s="1"/>
  <c r="D941481" i="5" s="1"/>
  <c r="D941482" i="5" s="1"/>
  <c r="D941483" i="5" s="1"/>
  <c r="D941484" i="5" s="1"/>
  <c r="D941485" i="5" s="1"/>
  <c r="D941486" i="5" s="1"/>
  <c r="D941487" i="5" s="1"/>
  <c r="D941488" i="5" s="1"/>
  <c r="D941489" i="5" s="1"/>
  <c r="D941490" i="5" s="1"/>
  <c r="D941491" i="5" s="1"/>
  <c r="D941492" i="5" s="1"/>
  <c r="D941493" i="5" s="1"/>
  <c r="D941494" i="5" s="1"/>
  <c r="D941495" i="5" s="1"/>
  <c r="D941496" i="5" s="1"/>
  <c r="D941497" i="5" s="1"/>
  <c r="D941498" i="5" s="1"/>
  <c r="D941499" i="5" s="1"/>
  <c r="D941500" i="5" s="1"/>
  <c r="D941501" i="5" s="1"/>
  <c r="D941502" i="5" s="1"/>
  <c r="D941503" i="5" s="1"/>
  <c r="D941504" i="5" s="1"/>
  <c r="D941505" i="5" s="1"/>
  <c r="D941506" i="5" s="1"/>
  <c r="D941507" i="5" s="1"/>
  <c r="D941508" i="5" s="1"/>
  <c r="D941509" i="5" s="1"/>
  <c r="D941510" i="5" s="1"/>
  <c r="D941511" i="5" s="1"/>
  <c r="D941512" i="5" s="1"/>
  <c r="D941513" i="5" s="1"/>
  <c r="D941514" i="5" s="1"/>
  <c r="D941515" i="5" s="1"/>
  <c r="D941516" i="5" s="1"/>
  <c r="D941517" i="5" s="1"/>
  <c r="D941518" i="5" s="1"/>
  <c r="D941519" i="5" s="1"/>
  <c r="D941520" i="5" s="1"/>
  <c r="D941521" i="5" s="1"/>
  <c r="D941522" i="5" s="1"/>
  <c r="D941523" i="5" s="1"/>
  <c r="D941524" i="5" s="1"/>
  <c r="D941525" i="5" s="1"/>
  <c r="D941526" i="5" s="1"/>
  <c r="D941527" i="5" s="1"/>
  <c r="D941528" i="5" s="1"/>
  <c r="D941529" i="5" s="1"/>
  <c r="D941530" i="5" s="1"/>
  <c r="D941531" i="5" s="1"/>
  <c r="D941532" i="5" s="1"/>
  <c r="D941533" i="5" s="1"/>
  <c r="D941534" i="5" s="1"/>
  <c r="D941535" i="5" s="1"/>
  <c r="D941536" i="5" s="1"/>
  <c r="D941537" i="5" s="1"/>
  <c r="D941538" i="5" s="1"/>
  <c r="D941539" i="5" s="1"/>
  <c r="D941540" i="5" s="1"/>
  <c r="D941541" i="5" s="1"/>
  <c r="D941542" i="5" s="1"/>
  <c r="D941543" i="5" s="1"/>
  <c r="D941544" i="5" s="1"/>
  <c r="D941545" i="5" s="1"/>
  <c r="D941546" i="5" s="1"/>
  <c r="D941547" i="5" s="1"/>
  <c r="D941548" i="5" s="1"/>
  <c r="D941549" i="5" s="1"/>
  <c r="D941550" i="5" s="1"/>
  <c r="D941551" i="5" s="1"/>
  <c r="D941552" i="5" s="1"/>
  <c r="D941553" i="5" s="1"/>
  <c r="D941554" i="5" s="1"/>
  <c r="D941555" i="5" s="1"/>
  <c r="D941556" i="5" s="1"/>
  <c r="D941557" i="5" s="1"/>
  <c r="D941558" i="5" s="1"/>
  <c r="D941559" i="5" s="1"/>
  <c r="D941560" i="5" s="1"/>
  <c r="D941561" i="5" s="1"/>
  <c r="D941562" i="5" s="1"/>
  <c r="D941563" i="5" s="1"/>
  <c r="D941564" i="5" s="1"/>
  <c r="D941565" i="5" s="1"/>
  <c r="D941566" i="5" s="1"/>
  <c r="D941567" i="5" s="1"/>
  <c r="D941568" i="5" s="1"/>
  <c r="D941569" i="5" s="1"/>
  <c r="D941570" i="5" s="1"/>
  <c r="D941571" i="5" s="1"/>
  <c r="D941572" i="5" s="1"/>
  <c r="D941573" i="5" s="1"/>
  <c r="D941574" i="5" s="1"/>
  <c r="D941575" i="5" s="1"/>
  <c r="D941576" i="5" s="1"/>
  <c r="D941577" i="5" s="1"/>
  <c r="D941578" i="5" s="1"/>
  <c r="D941579" i="5" s="1"/>
  <c r="D941580" i="5" s="1"/>
  <c r="D941581" i="5" s="1"/>
  <c r="D941582" i="5" s="1"/>
  <c r="D941583" i="5" s="1"/>
  <c r="D941584" i="5" s="1"/>
  <c r="D941585" i="5" s="1"/>
  <c r="D941586" i="5" s="1"/>
  <c r="D941587" i="5" s="1"/>
  <c r="D941588" i="5" s="1"/>
  <c r="D941589" i="5" s="1"/>
  <c r="D941590" i="5" s="1"/>
  <c r="D941591" i="5" s="1"/>
  <c r="D941592" i="5" s="1"/>
  <c r="D941593" i="5" s="1"/>
  <c r="D941594" i="5" s="1"/>
  <c r="D941595" i="5" s="1"/>
  <c r="D941596" i="5" s="1"/>
  <c r="D941597" i="5" s="1"/>
  <c r="D941598" i="5" s="1"/>
  <c r="D941599" i="5" s="1"/>
  <c r="D941600" i="5" s="1"/>
  <c r="D941601" i="5" s="1"/>
  <c r="D941602" i="5" s="1"/>
  <c r="D941603" i="5" s="1"/>
  <c r="D941604" i="5" s="1"/>
  <c r="D941605" i="5" s="1"/>
  <c r="D941606" i="5" s="1"/>
  <c r="D941607" i="5" s="1"/>
  <c r="D941608" i="5" s="1"/>
  <c r="D941609" i="5" s="1"/>
  <c r="D941610" i="5" s="1"/>
  <c r="D941611" i="5" s="1"/>
  <c r="D941612" i="5" s="1"/>
  <c r="D941613" i="5" s="1"/>
  <c r="D941614" i="5" s="1"/>
  <c r="D941615" i="5" s="1"/>
  <c r="D941616" i="5" s="1"/>
  <c r="D941617" i="5" s="1"/>
  <c r="D941618" i="5" s="1"/>
  <c r="D941619" i="5" s="1"/>
  <c r="D941620" i="5" s="1"/>
  <c r="D941621" i="5" s="1"/>
  <c r="D941622" i="5" s="1"/>
  <c r="D941623" i="5" s="1"/>
  <c r="D941624" i="5" s="1"/>
  <c r="D941625" i="5" s="1"/>
  <c r="D941626" i="5" s="1"/>
  <c r="D941627" i="5" s="1"/>
  <c r="D941628" i="5" s="1"/>
  <c r="D941629" i="5" s="1"/>
  <c r="D941630" i="5" s="1"/>
  <c r="D941631" i="5" s="1"/>
  <c r="D941632" i="5" s="1"/>
  <c r="D941633" i="5" s="1"/>
  <c r="D941634" i="5" s="1"/>
  <c r="D941635" i="5" s="1"/>
  <c r="D941636" i="5" s="1"/>
  <c r="D941637" i="5" s="1"/>
  <c r="D941638" i="5" s="1"/>
  <c r="D941639" i="5" s="1"/>
  <c r="D941640" i="5" s="1"/>
  <c r="D941641" i="5" s="1"/>
  <c r="D941642" i="5" s="1"/>
  <c r="D941643" i="5" s="1"/>
  <c r="D941644" i="5" s="1"/>
  <c r="D941645" i="5" s="1"/>
  <c r="D941646" i="5" s="1"/>
  <c r="D941647" i="5" s="1"/>
  <c r="D941648" i="5" s="1"/>
  <c r="D941649" i="5" s="1"/>
  <c r="D941650" i="5" s="1"/>
  <c r="D941651" i="5" s="1"/>
  <c r="D941652" i="5" s="1"/>
  <c r="D941653" i="5" s="1"/>
  <c r="D941654" i="5" s="1"/>
  <c r="D941655" i="5" s="1"/>
  <c r="D941656" i="5" s="1"/>
  <c r="D941657" i="5" s="1"/>
  <c r="D941658" i="5" s="1"/>
  <c r="D941659" i="5" s="1"/>
  <c r="D941660" i="5" s="1"/>
  <c r="D941661" i="5" s="1"/>
  <c r="D941662" i="5" s="1"/>
  <c r="D941663" i="5" s="1"/>
  <c r="D941664" i="5" s="1"/>
  <c r="D941665" i="5" s="1"/>
  <c r="D941666" i="5" s="1"/>
  <c r="D941667" i="5" s="1"/>
  <c r="D941668" i="5" s="1"/>
  <c r="D941669" i="5" s="1"/>
  <c r="D941670" i="5" s="1"/>
  <c r="D941671" i="5" s="1"/>
  <c r="D941672" i="5" s="1"/>
  <c r="D941673" i="5" s="1"/>
  <c r="D941674" i="5" s="1"/>
  <c r="D941675" i="5" s="1"/>
  <c r="D941676" i="5" s="1"/>
  <c r="D941677" i="5" s="1"/>
  <c r="D941678" i="5" s="1"/>
  <c r="D941679" i="5" s="1"/>
  <c r="D941680" i="5" s="1"/>
  <c r="D941681" i="5" s="1"/>
  <c r="D941682" i="5" s="1"/>
  <c r="D941683" i="5" s="1"/>
  <c r="D941684" i="5" s="1"/>
  <c r="D941685" i="5" s="1"/>
  <c r="D941686" i="5" s="1"/>
  <c r="D941687" i="5" s="1"/>
  <c r="D941688" i="5" s="1"/>
  <c r="D941689" i="5" s="1"/>
  <c r="D941690" i="5" s="1"/>
  <c r="D941691" i="5" s="1"/>
  <c r="D941692" i="5" s="1"/>
  <c r="D941693" i="5" s="1"/>
  <c r="D941694" i="5" s="1"/>
  <c r="D941695" i="5" s="1"/>
  <c r="D941696" i="5" s="1"/>
  <c r="D941697" i="5" s="1"/>
  <c r="D941698" i="5" s="1"/>
  <c r="D941699" i="5" s="1"/>
  <c r="D941700" i="5" s="1"/>
  <c r="D941701" i="5" s="1"/>
  <c r="D941702" i="5" s="1"/>
  <c r="D941703" i="5" s="1"/>
  <c r="D941704" i="5" s="1"/>
  <c r="D941705" i="5" s="1"/>
  <c r="D941706" i="5" s="1"/>
  <c r="D941707" i="5" s="1"/>
  <c r="D941708" i="5" s="1"/>
  <c r="D941709" i="5" s="1"/>
  <c r="D941710" i="5" s="1"/>
  <c r="D941711" i="5" s="1"/>
  <c r="D941712" i="5" s="1"/>
  <c r="D941713" i="5" s="1"/>
  <c r="D941714" i="5" s="1"/>
  <c r="D941715" i="5" s="1"/>
  <c r="D941716" i="5" s="1"/>
  <c r="D941717" i="5" s="1"/>
  <c r="D941718" i="5" s="1"/>
  <c r="D941719" i="5" s="1"/>
  <c r="D941720" i="5" s="1"/>
  <c r="D941721" i="5" s="1"/>
  <c r="D941722" i="5" s="1"/>
  <c r="D941723" i="5" s="1"/>
  <c r="D941724" i="5" s="1"/>
  <c r="D941725" i="5" s="1"/>
  <c r="D941726" i="5" s="1"/>
  <c r="D941727" i="5" s="1"/>
  <c r="D941728" i="5" s="1"/>
  <c r="D941729" i="5" s="1"/>
  <c r="D941730" i="5" s="1"/>
  <c r="D941731" i="5" s="1"/>
  <c r="D941732" i="5" s="1"/>
  <c r="D941733" i="5" s="1"/>
  <c r="D941734" i="5" s="1"/>
  <c r="D941735" i="5" s="1"/>
  <c r="D941736" i="5" s="1"/>
  <c r="D941737" i="5" s="1"/>
  <c r="D941738" i="5" s="1"/>
  <c r="D941739" i="5" s="1"/>
  <c r="D941740" i="5" s="1"/>
  <c r="D941741" i="5" s="1"/>
  <c r="D941742" i="5" s="1"/>
  <c r="D941743" i="5" s="1"/>
  <c r="D941744" i="5" s="1"/>
  <c r="D941745" i="5" s="1"/>
  <c r="D941746" i="5" s="1"/>
  <c r="D941747" i="5" s="1"/>
  <c r="D941748" i="5" s="1"/>
  <c r="D941749" i="5" s="1"/>
  <c r="D941750" i="5" s="1"/>
  <c r="D941751" i="5" s="1"/>
  <c r="D941752" i="5" s="1"/>
  <c r="D941753" i="5" s="1"/>
  <c r="D941754" i="5" s="1"/>
  <c r="D941755" i="5" s="1"/>
  <c r="D941756" i="5" s="1"/>
  <c r="D941757" i="5" s="1"/>
  <c r="D941758" i="5" s="1"/>
  <c r="D941759" i="5" s="1"/>
  <c r="D941760" i="5" s="1"/>
  <c r="D941761" i="5" s="1"/>
  <c r="D941762" i="5" s="1"/>
  <c r="D941763" i="5" s="1"/>
  <c r="D941764" i="5" s="1"/>
  <c r="D941765" i="5" s="1"/>
  <c r="D941766" i="5" s="1"/>
  <c r="D941767" i="5" s="1"/>
  <c r="D941768" i="5" s="1"/>
  <c r="D941769" i="5" s="1"/>
  <c r="D941770" i="5" s="1"/>
  <c r="D941771" i="5" s="1"/>
  <c r="D941772" i="5" s="1"/>
  <c r="D941773" i="5" s="1"/>
  <c r="D941774" i="5" s="1"/>
  <c r="D941775" i="5" s="1"/>
  <c r="D941776" i="5" s="1"/>
  <c r="D941777" i="5" s="1"/>
  <c r="D941778" i="5" s="1"/>
  <c r="D941779" i="5" s="1"/>
  <c r="D941780" i="5" s="1"/>
  <c r="D941781" i="5" s="1"/>
  <c r="D941782" i="5" s="1"/>
  <c r="D941783" i="5" s="1"/>
  <c r="D941784" i="5" s="1"/>
  <c r="D941785" i="5" s="1"/>
  <c r="D941786" i="5" s="1"/>
  <c r="D941787" i="5" s="1"/>
  <c r="D941788" i="5" s="1"/>
  <c r="D941789" i="5" s="1"/>
  <c r="D941790" i="5" s="1"/>
  <c r="D941791" i="5" s="1"/>
  <c r="D941792" i="5" s="1"/>
  <c r="D941793" i="5" s="1"/>
  <c r="D941794" i="5" s="1"/>
  <c r="D941795" i="5" s="1"/>
  <c r="D941796" i="5" s="1"/>
  <c r="D941797" i="5" s="1"/>
  <c r="D941798" i="5" s="1"/>
  <c r="D941799" i="5" s="1"/>
  <c r="D941800" i="5" s="1"/>
  <c r="D941801" i="5" s="1"/>
  <c r="D941802" i="5" s="1"/>
  <c r="D941803" i="5" s="1"/>
  <c r="D941804" i="5" s="1"/>
  <c r="D941805" i="5" s="1"/>
  <c r="D941806" i="5" s="1"/>
  <c r="D941807" i="5" s="1"/>
  <c r="D941808" i="5" s="1"/>
  <c r="D941809" i="5" s="1"/>
  <c r="D941810" i="5" s="1"/>
  <c r="D941811" i="5" s="1"/>
  <c r="D941812" i="5" s="1"/>
  <c r="D941813" i="5" s="1"/>
  <c r="D941814" i="5" s="1"/>
  <c r="D941815" i="5" s="1"/>
  <c r="D941816" i="5" s="1"/>
  <c r="D941817" i="5" s="1"/>
  <c r="D941818" i="5" s="1"/>
  <c r="D941819" i="5" s="1"/>
  <c r="D941820" i="5" s="1"/>
  <c r="D941821" i="5" s="1"/>
  <c r="D941822" i="5" s="1"/>
  <c r="D941823" i="5" s="1"/>
  <c r="D941824" i="5" s="1"/>
  <c r="D941825" i="5" s="1"/>
  <c r="D941826" i="5" s="1"/>
  <c r="D941827" i="5" s="1"/>
  <c r="D941828" i="5" s="1"/>
  <c r="D941829" i="5" s="1"/>
  <c r="D941830" i="5" s="1"/>
  <c r="D941831" i="5" s="1"/>
  <c r="D941832" i="5" s="1"/>
  <c r="D941833" i="5" s="1"/>
  <c r="D941834" i="5" s="1"/>
  <c r="D941835" i="5" s="1"/>
  <c r="D941836" i="5" s="1"/>
  <c r="D941837" i="5" s="1"/>
  <c r="D941838" i="5" s="1"/>
  <c r="D941839" i="5" s="1"/>
  <c r="D941840" i="5" s="1"/>
  <c r="D941841" i="5" s="1"/>
  <c r="D941842" i="5" s="1"/>
  <c r="D941843" i="5" s="1"/>
  <c r="D941844" i="5" s="1"/>
  <c r="D941845" i="5" s="1"/>
  <c r="D941846" i="5" s="1"/>
  <c r="D941847" i="5" s="1"/>
  <c r="D941848" i="5" s="1"/>
  <c r="D941849" i="5" s="1"/>
  <c r="D941850" i="5" s="1"/>
  <c r="D941851" i="5" s="1"/>
  <c r="D941852" i="5" s="1"/>
  <c r="D941853" i="5" s="1"/>
  <c r="D941854" i="5" s="1"/>
  <c r="D941855" i="5" s="1"/>
  <c r="D941856" i="5" s="1"/>
  <c r="D941857" i="5" s="1"/>
  <c r="D941858" i="5" s="1"/>
  <c r="D941859" i="5" s="1"/>
  <c r="D941860" i="5" s="1"/>
  <c r="D941861" i="5" s="1"/>
  <c r="D941862" i="5" s="1"/>
  <c r="D941863" i="5" s="1"/>
  <c r="D941864" i="5" s="1"/>
  <c r="D941865" i="5" s="1"/>
  <c r="D941866" i="5" s="1"/>
  <c r="D941867" i="5" s="1"/>
  <c r="D941868" i="5" s="1"/>
  <c r="D941869" i="5" s="1"/>
  <c r="D941870" i="5" s="1"/>
  <c r="D941871" i="5" s="1"/>
  <c r="D941872" i="5" s="1"/>
  <c r="D941873" i="5" s="1"/>
  <c r="D941874" i="5" s="1"/>
  <c r="D941875" i="5" s="1"/>
  <c r="D941876" i="5" s="1"/>
  <c r="D941877" i="5" s="1"/>
  <c r="D941878" i="5" s="1"/>
  <c r="D941879" i="5" s="1"/>
  <c r="D941880" i="5" s="1"/>
  <c r="D941881" i="5" s="1"/>
  <c r="D941882" i="5" s="1"/>
  <c r="D941883" i="5" s="1"/>
  <c r="D941884" i="5" s="1"/>
  <c r="D941885" i="5" s="1"/>
  <c r="D941886" i="5" s="1"/>
  <c r="D941887" i="5" s="1"/>
  <c r="D941888" i="5" s="1"/>
  <c r="D941889" i="5" s="1"/>
  <c r="D941890" i="5" s="1"/>
  <c r="D941891" i="5" s="1"/>
  <c r="D941892" i="5" s="1"/>
  <c r="D941893" i="5" s="1"/>
  <c r="D941894" i="5" s="1"/>
  <c r="D941895" i="5" s="1"/>
  <c r="D941896" i="5" s="1"/>
  <c r="D941897" i="5" s="1"/>
  <c r="D941898" i="5" s="1"/>
  <c r="D941899" i="5" s="1"/>
  <c r="D941900" i="5" s="1"/>
  <c r="D941901" i="5" s="1"/>
  <c r="D941902" i="5" s="1"/>
  <c r="D941903" i="5" s="1"/>
  <c r="D941904" i="5" s="1"/>
  <c r="D941905" i="5" s="1"/>
  <c r="D941906" i="5" s="1"/>
  <c r="D941907" i="5" s="1"/>
  <c r="D941908" i="5" s="1"/>
  <c r="D941909" i="5" s="1"/>
  <c r="D941910" i="5" s="1"/>
  <c r="D941911" i="5" s="1"/>
  <c r="D941912" i="5" s="1"/>
  <c r="D941913" i="5" s="1"/>
  <c r="D941914" i="5" s="1"/>
  <c r="D941915" i="5" s="1"/>
  <c r="D941916" i="5" s="1"/>
  <c r="D941917" i="5" s="1"/>
  <c r="D941918" i="5" s="1"/>
  <c r="D941919" i="5" s="1"/>
  <c r="D941920" i="5" s="1"/>
  <c r="D941921" i="5" s="1"/>
  <c r="D941922" i="5" s="1"/>
  <c r="D941923" i="5" s="1"/>
  <c r="D941924" i="5" s="1"/>
  <c r="D941925" i="5" s="1"/>
  <c r="D941926" i="5" s="1"/>
  <c r="D941927" i="5" s="1"/>
  <c r="D941928" i="5" s="1"/>
  <c r="D941929" i="5" s="1"/>
  <c r="D941930" i="5" s="1"/>
  <c r="D941931" i="5" s="1"/>
  <c r="D941932" i="5" s="1"/>
  <c r="D941933" i="5" s="1"/>
  <c r="D941934" i="5" s="1"/>
  <c r="D941935" i="5" s="1"/>
  <c r="D941936" i="5" s="1"/>
  <c r="D941937" i="5" s="1"/>
  <c r="D941938" i="5" s="1"/>
  <c r="D941939" i="5" s="1"/>
  <c r="D941940" i="5" s="1"/>
  <c r="D941941" i="5" s="1"/>
  <c r="D941942" i="5" s="1"/>
  <c r="D941943" i="5" s="1"/>
  <c r="D941944" i="5" s="1"/>
  <c r="D941945" i="5" s="1"/>
  <c r="D941946" i="5" s="1"/>
  <c r="D941947" i="5" s="1"/>
  <c r="D941948" i="5" s="1"/>
  <c r="D941949" i="5" s="1"/>
  <c r="D941950" i="5" s="1"/>
  <c r="D941951" i="5" s="1"/>
  <c r="D941952" i="5" s="1"/>
  <c r="D941953" i="5" s="1"/>
  <c r="D941954" i="5" s="1"/>
  <c r="D941955" i="5" s="1"/>
  <c r="D941956" i="5" s="1"/>
  <c r="D941957" i="5" s="1"/>
  <c r="D941958" i="5" s="1"/>
  <c r="D941959" i="5" s="1"/>
  <c r="D941960" i="5" s="1"/>
  <c r="D941961" i="5" s="1"/>
  <c r="D941962" i="5" s="1"/>
  <c r="D941963" i="5" s="1"/>
  <c r="D941964" i="5" s="1"/>
  <c r="D941965" i="5" s="1"/>
  <c r="D941966" i="5" s="1"/>
  <c r="D941967" i="5" s="1"/>
  <c r="D941968" i="5" s="1"/>
  <c r="D941969" i="5" s="1"/>
  <c r="D941970" i="5" s="1"/>
  <c r="D941971" i="5" s="1"/>
  <c r="D941972" i="5" s="1"/>
  <c r="D941973" i="5" s="1"/>
  <c r="D941974" i="5" s="1"/>
  <c r="D941975" i="5" s="1"/>
  <c r="D941976" i="5" s="1"/>
  <c r="D941977" i="5" s="1"/>
  <c r="D941978" i="5" s="1"/>
  <c r="D941979" i="5" s="1"/>
  <c r="D941980" i="5" s="1"/>
  <c r="D941981" i="5" s="1"/>
  <c r="D941982" i="5" s="1"/>
  <c r="D941983" i="5" s="1"/>
  <c r="D941984" i="5" s="1"/>
  <c r="D941985" i="5" s="1"/>
  <c r="D941986" i="5" s="1"/>
  <c r="D941987" i="5" s="1"/>
  <c r="D941988" i="5" s="1"/>
  <c r="D941989" i="5" s="1"/>
  <c r="D941990" i="5" s="1"/>
  <c r="D941991" i="5" s="1"/>
  <c r="D941992" i="5" s="1"/>
  <c r="D941993" i="5" s="1"/>
  <c r="D941994" i="5" s="1"/>
  <c r="D941995" i="5" s="1"/>
  <c r="D941996" i="5" s="1"/>
  <c r="D941997" i="5" s="1"/>
  <c r="D941998" i="5" s="1"/>
  <c r="D941999" i="5" s="1"/>
  <c r="D942000" i="5" s="1"/>
  <c r="D942001" i="5" s="1"/>
  <c r="D942002" i="5" s="1"/>
  <c r="D942003" i="5" s="1"/>
  <c r="D942004" i="5" s="1"/>
  <c r="D942005" i="5" s="1"/>
  <c r="D942006" i="5" s="1"/>
  <c r="D942007" i="5" s="1"/>
  <c r="D942008" i="5" s="1"/>
  <c r="D942009" i="5" s="1"/>
  <c r="D942010" i="5" s="1"/>
  <c r="D942011" i="5" s="1"/>
  <c r="D942012" i="5" s="1"/>
  <c r="D942013" i="5" s="1"/>
  <c r="D942014" i="5" s="1"/>
  <c r="D942015" i="5" s="1"/>
  <c r="D942016" i="5" s="1"/>
  <c r="D942017" i="5" s="1"/>
  <c r="D942018" i="5" s="1"/>
  <c r="D942019" i="5" s="1"/>
  <c r="D942020" i="5" s="1"/>
  <c r="D942021" i="5" s="1"/>
  <c r="D942022" i="5" s="1"/>
  <c r="D942023" i="5" s="1"/>
  <c r="D942024" i="5" s="1"/>
  <c r="D942025" i="5" s="1"/>
  <c r="D942026" i="5" s="1"/>
  <c r="D942027" i="5" s="1"/>
  <c r="D942028" i="5" s="1"/>
  <c r="D942029" i="5" s="1"/>
  <c r="D942030" i="5" s="1"/>
  <c r="D942031" i="5" s="1"/>
  <c r="D942032" i="5" s="1"/>
  <c r="D942033" i="5" s="1"/>
  <c r="D942034" i="5" s="1"/>
  <c r="D942035" i="5" s="1"/>
  <c r="D942036" i="5" s="1"/>
  <c r="D942037" i="5" s="1"/>
  <c r="D942038" i="5" s="1"/>
  <c r="D942039" i="5" s="1"/>
  <c r="D942040" i="5" s="1"/>
  <c r="D942041" i="5" s="1"/>
  <c r="D942042" i="5" s="1"/>
  <c r="D942043" i="5" s="1"/>
  <c r="D942044" i="5" s="1"/>
  <c r="D942045" i="5" s="1"/>
  <c r="D942046" i="5" s="1"/>
  <c r="D942047" i="5" s="1"/>
  <c r="D942048" i="5" s="1"/>
  <c r="D942049" i="5" s="1"/>
  <c r="D942050" i="5" s="1"/>
  <c r="D942051" i="5" s="1"/>
  <c r="D942052" i="5" s="1"/>
  <c r="D942053" i="5" s="1"/>
  <c r="D942054" i="5" s="1"/>
  <c r="D942055" i="5" s="1"/>
  <c r="D942056" i="5" s="1"/>
  <c r="D942057" i="5" s="1"/>
  <c r="D942058" i="5" s="1"/>
  <c r="D942059" i="5" s="1"/>
  <c r="D942060" i="5" s="1"/>
  <c r="D942061" i="5" s="1"/>
  <c r="D942062" i="5" s="1"/>
  <c r="D942063" i="5" s="1"/>
  <c r="D942064" i="5" s="1"/>
  <c r="D942065" i="5" s="1"/>
  <c r="D942066" i="5" s="1"/>
  <c r="D942067" i="5" s="1"/>
  <c r="D942068" i="5" s="1"/>
  <c r="D942069" i="5" s="1"/>
  <c r="D942070" i="5" s="1"/>
  <c r="D942071" i="5" s="1"/>
  <c r="D942072" i="5" s="1"/>
  <c r="D942073" i="5" s="1"/>
  <c r="D942074" i="5" s="1"/>
  <c r="D942075" i="5" s="1"/>
  <c r="D942076" i="5" s="1"/>
  <c r="D942077" i="5" s="1"/>
  <c r="D942078" i="5" s="1"/>
  <c r="D942079" i="5" s="1"/>
  <c r="D942080" i="5" s="1"/>
  <c r="D942081" i="5" s="1"/>
  <c r="D942082" i="5" s="1"/>
  <c r="D942083" i="5" s="1"/>
  <c r="D942084" i="5" s="1"/>
  <c r="D942085" i="5" s="1"/>
  <c r="D942086" i="5" s="1"/>
  <c r="D942087" i="5" s="1"/>
  <c r="D942088" i="5" s="1"/>
  <c r="D942089" i="5" s="1"/>
  <c r="D942090" i="5" s="1"/>
  <c r="D942091" i="5" s="1"/>
  <c r="D942092" i="5" s="1"/>
  <c r="D942093" i="5" s="1"/>
  <c r="D942094" i="5" s="1"/>
  <c r="D942095" i="5" s="1"/>
  <c r="D942096" i="5" s="1"/>
  <c r="D942097" i="5" s="1"/>
  <c r="D942098" i="5" s="1"/>
  <c r="D942099" i="5" s="1"/>
  <c r="D942100" i="5" s="1"/>
  <c r="D942101" i="5" s="1"/>
  <c r="D942102" i="5" s="1"/>
  <c r="D942103" i="5" s="1"/>
  <c r="D942104" i="5" s="1"/>
  <c r="D942105" i="5" s="1"/>
  <c r="D942106" i="5" s="1"/>
  <c r="D942107" i="5" s="1"/>
  <c r="D942108" i="5" s="1"/>
  <c r="D942109" i="5" s="1"/>
  <c r="D942110" i="5" s="1"/>
  <c r="D942111" i="5" s="1"/>
  <c r="D942112" i="5" s="1"/>
  <c r="D942113" i="5" s="1"/>
  <c r="D942114" i="5" s="1"/>
  <c r="D942115" i="5" s="1"/>
  <c r="D942116" i="5" s="1"/>
  <c r="D942117" i="5" s="1"/>
  <c r="D942118" i="5" s="1"/>
  <c r="D942119" i="5" s="1"/>
  <c r="D942120" i="5" s="1"/>
  <c r="D942121" i="5" s="1"/>
  <c r="D942122" i="5" s="1"/>
  <c r="D942123" i="5" s="1"/>
  <c r="D942124" i="5" s="1"/>
  <c r="D942125" i="5" s="1"/>
  <c r="D942126" i="5" s="1"/>
  <c r="D942127" i="5" s="1"/>
  <c r="D942128" i="5" s="1"/>
  <c r="D942129" i="5" s="1"/>
  <c r="D942130" i="5" s="1"/>
  <c r="D942131" i="5" s="1"/>
  <c r="D942132" i="5" s="1"/>
  <c r="D942133" i="5" s="1"/>
  <c r="D942134" i="5" s="1"/>
  <c r="D942135" i="5" s="1"/>
  <c r="D942136" i="5" s="1"/>
  <c r="D942137" i="5" s="1"/>
  <c r="D942138" i="5" s="1"/>
  <c r="D942139" i="5" s="1"/>
  <c r="D942140" i="5" s="1"/>
  <c r="D942141" i="5" s="1"/>
  <c r="D942142" i="5" s="1"/>
  <c r="D942143" i="5" s="1"/>
  <c r="D942144" i="5" s="1"/>
  <c r="D942145" i="5" s="1"/>
  <c r="D942146" i="5" s="1"/>
  <c r="D942147" i="5" s="1"/>
  <c r="D942148" i="5" s="1"/>
  <c r="D942149" i="5" s="1"/>
  <c r="D942150" i="5" s="1"/>
  <c r="D942151" i="5" s="1"/>
  <c r="D942152" i="5" s="1"/>
  <c r="D942153" i="5" s="1"/>
  <c r="D942154" i="5" s="1"/>
  <c r="D942155" i="5" s="1"/>
  <c r="D942156" i="5" s="1"/>
  <c r="D942157" i="5" s="1"/>
  <c r="D942158" i="5" s="1"/>
  <c r="D942159" i="5" s="1"/>
  <c r="D942160" i="5" s="1"/>
  <c r="D942161" i="5" s="1"/>
  <c r="D942162" i="5" s="1"/>
  <c r="D942163" i="5" s="1"/>
  <c r="D942164" i="5" s="1"/>
  <c r="D942165" i="5" s="1"/>
  <c r="D942166" i="5" s="1"/>
  <c r="D942167" i="5" s="1"/>
  <c r="D942168" i="5" s="1"/>
  <c r="D942169" i="5" s="1"/>
  <c r="D942170" i="5" s="1"/>
  <c r="D942171" i="5" s="1"/>
  <c r="D942172" i="5" s="1"/>
  <c r="D942173" i="5" s="1"/>
  <c r="D942174" i="5" s="1"/>
  <c r="D942175" i="5" s="1"/>
  <c r="D942176" i="5" s="1"/>
  <c r="D942177" i="5" s="1"/>
  <c r="D942178" i="5" s="1"/>
  <c r="D942179" i="5" s="1"/>
  <c r="D942180" i="5" s="1"/>
  <c r="D942181" i="5" s="1"/>
  <c r="D942182" i="5" s="1"/>
  <c r="D942183" i="5" s="1"/>
  <c r="D942184" i="5" s="1"/>
  <c r="D942185" i="5" s="1"/>
  <c r="D942186" i="5" s="1"/>
  <c r="D942187" i="5" s="1"/>
  <c r="D942188" i="5" s="1"/>
  <c r="D942189" i="5" s="1"/>
  <c r="D942190" i="5" s="1"/>
  <c r="D942191" i="5" s="1"/>
  <c r="D942192" i="5" s="1"/>
  <c r="D942193" i="5" s="1"/>
  <c r="D942194" i="5" s="1"/>
  <c r="D942195" i="5" s="1"/>
  <c r="D942196" i="5" s="1"/>
  <c r="D942197" i="5" s="1"/>
  <c r="D942198" i="5" s="1"/>
  <c r="D942199" i="5" s="1"/>
  <c r="D942200" i="5" s="1"/>
  <c r="D942201" i="5" s="1"/>
  <c r="D942202" i="5" s="1"/>
  <c r="D942203" i="5" s="1"/>
  <c r="D942204" i="5" s="1"/>
  <c r="D942205" i="5" s="1"/>
  <c r="D942206" i="5" s="1"/>
  <c r="D942207" i="5" s="1"/>
  <c r="D942208" i="5" s="1"/>
  <c r="D942209" i="5" s="1"/>
  <c r="D942210" i="5" s="1"/>
  <c r="D942211" i="5" s="1"/>
  <c r="D942212" i="5" s="1"/>
  <c r="D942213" i="5" s="1"/>
  <c r="D942214" i="5" s="1"/>
  <c r="D942215" i="5" s="1"/>
  <c r="D942216" i="5" s="1"/>
  <c r="D942217" i="5" s="1"/>
  <c r="D942218" i="5" s="1"/>
  <c r="D942219" i="5" s="1"/>
  <c r="D942220" i="5" s="1"/>
  <c r="D942221" i="5" s="1"/>
  <c r="D942222" i="5" s="1"/>
  <c r="D942223" i="5" s="1"/>
  <c r="D942224" i="5" s="1"/>
  <c r="D942225" i="5" s="1"/>
  <c r="D942226" i="5" s="1"/>
  <c r="D942227" i="5" s="1"/>
  <c r="D942228" i="5" s="1"/>
  <c r="D942229" i="5" s="1"/>
  <c r="D942230" i="5" s="1"/>
  <c r="D942231" i="5" s="1"/>
  <c r="D942232" i="5" s="1"/>
  <c r="D942233" i="5" s="1"/>
  <c r="D942234" i="5" s="1"/>
  <c r="D942235" i="5" s="1"/>
  <c r="D942236" i="5" s="1"/>
  <c r="D942237" i="5" s="1"/>
  <c r="D942238" i="5" s="1"/>
  <c r="D942239" i="5" s="1"/>
  <c r="D942240" i="5" s="1"/>
  <c r="D942241" i="5" s="1"/>
  <c r="D942242" i="5" s="1"/>
  <c r="D942243" i="5" s="1"/>
  <c r="D942244" i="5" s="1"/>
  <c r="D942245" i="5" s="1"/>
  <c r="D942246" i="5" s="1"/>
  <c r="D942247" i="5" s="1"/>
  <c r="D942248" i="5" s="1"/>
  <c r="D942249" i="5" s="1"/>
  <c r="D942250" i="5" s="1"/>
  <c r="D942251" i="5" s="1"/>
  <c r="D942252" i="5" s="1"/>
  <c r="D942253" i="5" s="1"/>
  <c r="D942254" i="5" s="1"/>
  <c r="D942255" i="5" s="1"/>
  <c r="D942256" i="5" s="1"/>
  <c r="D942257" i="5" s="1"/>
  <c r="D942258" i="5" s="1"/>
  <c r="D942259" i="5" s="1"/>
  <c r="D942260" i="5" s="1"/>
  <c r="D942261" i="5" s="1"/>
  <c r="D942262" i="5" s="1"/>
  <c r="D942263" i="5" s="1"/>
  <c r="D942264" i="5" s="1"/>
  <c r="D942265" i="5" s="1"/>
  <c r="D942266" i="5" s="1"/>
  <c r="D942267" i="5" s="1"/>
  <c r="D942268" i="5" s="1"/>
  <c r="D942269" i="5" s="1"/>
  <c r="D942270" i="5" s="1"/>
  <c r="D942271" i="5" s="1"/>
  <c r="D942272" i="5" s="1"/>
  <c r="D942273" i="5" s="1"/>
  <c r="D942274" i="5" s="1"/>
  <c r="D942275" i="5" s="1"/>
  <c r="D942276" i="5" s="1"/>
  <c r="D942277" i="5" s="1"/>
  <c r="D942278" i="5" s="1"/>
  <c r="D942279" i="5" s="1"/>
  <c r="D942280" i="5" s="1"/>
  <c r="D942281" i="5" s="1"/>
  <c r="D942282" i="5" s="1"/>
  <c r="D942283" i="5" s="1"/>
  <c r="D942284" i="5" s="1"/>
  <c r="D942285" i="5" s="1"/>
  <c r="D942286" i="5" s="1"/>
  <c r="D942287" i="5" s="1"/>
  <c r="D942288" i="5" s="1"/>
  <c r="D942289" i="5" s="1"/>
  <c r="D942290" i="5" s="1"/>
  <c r="D942291" i="5" s="1"/>
  <c r="D942292" i="5" s="1"/>
  <c r="D942293" i="5" s="1"/>
  <c r="D942294" i="5" s="1"/>
  <c r="D942295" i="5" s="1"/>
  <c r="D942296" i="5" s="1"/>
  <c r="D942297" i="5" s="1"/>
  <c r="D942298" i="5" s="1"/>
  <c r="D942299" i="5" s="1"/>
  <c r="D942300" i="5" s="1"/>
  <c r="D942301" i="5" s="1"/>
  <c r="D942302" i="5" s="1"/>
  <c r="D942303" i="5" s="1"/>
  <c r="D942304" i="5" s="1"/>
  <c r="D942305" i="5" s="1"/>
  <c r="D942306" i="5" s="1"/>
  <c r="D942307" i="5" s="1"/>
  <c r="D942308" i="5" s="1"/>
  <c r="D942309" i="5" s="1"/>
  <c r="D942310" i="5" s="1"/>
  <c r="D942311" i="5" s="1"/>
  <c r="D942312" i="5" s="1"/>
  <c r="D942313" i="5" s="1"/>
  <c r="D942314" i="5" s="1"/>
  <c r="D942315" i="5" s="1"/>
  <c r="D942316" i="5" s="1"/>
  <c r="D942317" i="5" s="1"/>
  <c r="D942318" i="5" s="1"/>
  <c r="D942319" i="5" s="1"/>
  <c r="D942320" i="5" s="1"/>
  <c r="D942321" i="5" s="1"/>
  <c r="D942322" i="5" s="1"/>
  <c r="D942323" i="5" s="1"/>
  <c r="D942324" i="5" s="1"/>
  <c r="D942325" i="5" s="1"/>
  <c r="D942326" i="5" s="1"/>
  <c r="D942327" i="5" s="1"/>
  <c r="D942328" i="5" s="1"/>
  <c r="D942329" i="5" s="1"/>
  <c r="D942330" i="5" s="1"/>
  <c r="D942331" i="5" s="1"/>
  <c r="D942332" i="5" s="1"/>
  <c r="D942333" i="5" s="1"/>
  <c r="D942334" i="5" s="1"/>
  <c r="D942335" i="5" s="1"/>
  <c r="D942336" i="5" s="1"/>
  <c r="D942337" i="5" s="1"/>
  <c r="D942338" i="5" s="1"/>
  <c r="D942339" i="5" s="1"/>
  <c r="D942340" i="5" s="1"/>
  <c r="D942341" i="5" s="1"/>
  <c r="D942342" i="5" s="1"/>
  <c r="D942343" i="5" s="1"/>
  <c r="D942344" i="5" s="1"/>
  <c r="D942345" i="5" s="1"/>
  <c r="D942346" i="5" s="1"/>
  <c r="D942347" i="5" s="1"/>
  <c r="D942348" i="5" s="1"/>
  <c r="D942349" i="5" s="1"/>
  <c r="D942350" i="5" s="1"/>
  <c r="D942351" i="5" s="1"/>
  <c r="D942352" i="5" s="1"/>
  <c r="D942353" i="5" s="1"/>
  <c r="D942354" i="5" s="1"/>
  <c r="D942355" i="5" s="1"/>
  <c r="D942356" i="5" s="1"/>
  <c r="D942357" i="5" s="1"/>
  <c r="D942358" i="5" s="1"/>
  <c r="D942359" i="5" s="1"/>
  <c r="D942360" i="5" s="1"/>
  <c r="D942361" i="5" s="1"/>
  <c r="D942362" i="5" s="1"/>
  <c r="D942363" i="5" s="1"/>
  <c r="D942364" i="5" s="1"/>
  <c r="D942365" i="5" s="1"/>
  <c r="D942366" i="5" s="1"/>
  <c r="D942367" i="5" s="1"/>
  <c r="D942368" i="5" s="1"/>
  <c r="D942369" i="5" s="1"/>
  <c r="D942370" i="5" s="1"/>
  <c r="D942371" i="5" s="1"/>
  <c r="D942372" i="5" s="1"/>
  <c r="D942373" i="5" s="1"/>
  <c r="D942374" i="5" s="1"/>
  <c r="D942375" i="5" s="1"/>
  <c r="D942376" i="5" s="1"/>
  <c r="D942377" i="5" s="1"/>
  <c r="D942378" i="5" s="1"/>
  <c r="D942379" i="5" s="1"/>
  <c r="D942380" i="5" s="1"/>
  <c r="D942381" i="5" s="1"/>
  <c r="D942382" i="5" s="1"/>
  <c r="D942383" i="5" s="1"/>
  <c r="D942384" i="5" s="1"/>
  <c r="D942385" i="5" s="1"/>
  <c r="D942386" i="5" s="1"/>
  <c r="D942387" i="5" s="1"/>
  <c r="D942388" i="5" s="1"/>
  <c r="D942389" i="5" s="1"/>
  <c r="D942390" i="5" s="1"/>
  <c r="D942391" i="5" s="1"/>
  <c r="D942392" i="5" s="1"/>
  <c r="D942393" i="5" s="1"/>
  <c r="D942394" i="5" s="1"/>
  <c r="D942395" i="5" s="1"/>
  <c r="D942396" i="5" s="1"/>
  <c r="D942397" i="5" s="1"/>
  <c r="D942398" i="5" s="1"/>
  <c r="D942399" i="5" s="1"/>
  <c r="D942400" i="5" s="1"/>
  <c r="D942401" i="5" s="1"/>
  <c r="D942402" i="5" s="1"/>
  <c r="D942403" i="5" s="1"/>
  <c r="D942404" i="5" s="1"/>
  <c r="D942405" i="5" s="1"/>
  <c r="D942406" i="5" s="1"/>
  <c r="D942407" i="5" s="1"/>
  <c r="D942408" i="5" s="1"/>
  <c r="D942409" i="5" s="1"/>
  <c r="D942410" i="5" s="1"/>
  <c r="D942411" i="5" s="1"/>
  <c r="D942412" i="5" s="1"/>
  <c r="D942413" i="5" s="1"/>
  <c r="D942414" i="5" s="1"/>
  <c r="D942415" i="5" s="1"/>
  <c r="D942416" i="5" s="1"/>
  <c r="D942417" i="5" s="1"/>
  <c r="D942418" i="5" s="1"/>
  <c r="D942419" i="5" s="1"/>
  <c r="D942420" i="5" s="1"/>
  <c r="D942421" i="5" s="1"/>
  <c r="D942422" i="5" s="1"/>
  <c r="D942423" i="5" s="1"/>
  <c r="D942424" i="5" s="1"/>
  <c r="D942425" i="5" s="1"/>
  <c r="D942426" i="5" s="1"/>
  <c r="D942427" i="5" s="1"/>
  <c r="D942428" i="5" s="1"/>
  <c r="D942429" i="5" s="1"/>
  <c r="D942430" i="5" s="1"/>
  <c r="D942431" i="5" s="1"/>
  <c r="D942432" i="5" s="1"/>
  <c r="D942433" i="5" s="1"/>
  <c r="D942434" i="5" s="1"/>
  <c r="D942435" i="5" s="1"/>
  <c r="D942436" i="5" s="1"/>
  <c r="D942437" i="5" s="1"/>
  <c r="D942438" i="5" s="1"/>
  <c r="D942439" i="5" s="1"/>
  <c r="D942440" i="5" s="1"/>
  <c r="D942441" i="5" s="1"/>
  <c r="D942442" i="5" s="1"/>
  <c r="D942443" i="5" s="1"/>
  <c r="D942444" i="5" s="1"/>
  <c r="D942445" i="5" s="1"/>
  <c r="D942446" i="5" s="1"/>
  <c r="D942447" i="5" s="1"/>
  <c r="D942448" i="5" s="1"/>
  <c r="D942449" i="5" s="1"/>
  <c r="D942450" i="5" s="1"/>
  <c r="D942451" i="5" s="1"/>
  <c r="D942452" i="5" s="1"/>
  <c r="D942453" i="5" s="1"/>
  <c r="D942454" i="5" s="1"/>
  <c r="D942455" i="5" s="1"/>
  <c r="D942456" i="5" s="1"/>
  <c r="D942457" i="5" s="1"/>
  <c r="D942458" i="5" s="1"/>
  <c r="D942459" i="5" s="1"/>
  <c r="D942460" i="5" s="1"/>
  <c r="D942461" i="5" s="1"/>
  <c r="D942462" i="5" s="1"/>
  <c r="D942463" i="5" s="1"/>
  <c r="D942464" i="5" s="1"/>
  <c r="D942465" i="5" s="1"/>
  <c r="D942466" i="5" s="1"/>
  <c r="D942467" i="5" s="1"/>
  <c r="D942468" i="5" s="1"/>
  <c r="D942469" i="5" s="1"/>
  <c r="D942470" i="5" s="1"/>
  <c r="D942471" i="5" s="1"/>
  <c r="D942472" i="5" s="1"/>
  <c r="D942473" i="5" s="1"/>
  <c r="D942474" i="5" s="1"/>
  <c r="D942475" i="5" s="1"/>
  <c r="D942476" i="5" s="1"/>
  <c r="D942477" i="5" s="1"/>
  <c r="D942478" i="5" s="1"/>
  <c r="D942479" i="5" s="1"/>
  <c r="D942480" i="5" s="1"/>
  <c r="D942481" i="5" s="1"/>
  <c r="D942482" i="5" s="1"/>
  <c r="D942483" i="5" s="1"/>
  <c r="D942484" i="5" s="1"/>
  <c r="D942485" i="5" s="1"/>
  <c r="D942486" i="5" s="1"/>
  <c r="D942487" i="5" s="1"/>
  <c r="D942488" i="5" s="1"/>
  <c r="D942489" i="5" s="1"/>
  <c r="D942490" i="5" s="1"/>
  <c r="D942491" i="5" s="1"/>
  <c r="D942492" i="5" s="1"/>
  <c r="D942493" i="5" s="1"/>
  <c r="D942494" i="5" s="1"/>
  <c r="D942495" i="5" s="1"/>
  <c r="D942496" i="5" s="1"/>
  <c r="D942497" i="5" s="1"/>
  <c r="D942498" i="5" s="1"/>
  <c r="D942499" i="5" s="1"/>
  <c r="D942500" i="5" s="1"/>
  <c r="D942501" i="5" s="1"/>
  <c r="D942502" i="5" s="1"/>
  <c r="D942503" i="5" s="1"/>
  <c r="D942504" i="5" s="1"/>
  <c r="D942505" i="5" s="1"/>
  <c r="D942506" i="5" s="1"/>
  <c r="D942507" i="5" s="1"/>
  <c r="D942508" i="5" s="1"/>
  <c r="D942509" i="5" s="1"/>
  <c r="D942510" i="5" s="1"/>
  <c r="D942511" i="5" s="1"/>
  <c r="D942512" i="5" s="1"/>
  <c r="D942513" i="5" s="1"/>
  <c r="D942514" i="5" s="1"/>
  <c r="D942515" i="5" s="1"/>
  <c r="D942516" i="5" s="1"/>
  <c r="D942517" i="5" s="1"/>
  <c r="D942518" i="5" s="1"/>
  <c r="D942519" i="5" s="1"/>
  <c r="D942520" i="5" s="1"/>
  <c r="D942521" i="5" s="1"/>
  <c r="D942522" i="5" s="1"/>
  <c r="D942523" i="5" s="1"/>
  <c r="D942524" i="5" s="1"/>
  <c r="D942525" i="5" s="1"/>
  <c r="D942526" i="5" s="1"/>
  <c r="D942527" i="5" s="1"/>
  <c r="D942528" i="5" s="1"/>
  <c r="D942529" i="5" s="1"/>
  <c r="D942530" i="5" s="1"/>
  <c r="D942531" i="5" s="1"/>
  <c r="D942532" i="5" s="1"/>
  <c r="D942533" i="5" s="1"/>
  <c r="D942534" i="5" s="1"/>
  <c r="D942535" i="5" s="1"/>
  <c r="D942536" i="5" s="1"/>
  <c r="D942537" i="5" s="1"/>
  <c r="D942538" i="5" s="1"/>
  <c r="D942539" i="5" s="1"/>
  <c r="D942540" i="5" s="1"/>
  <c r="D942541" i="5" s="1"/>
  <c r="D942542" i="5" s="1"/>
  <c r="D942543" i="5" s="1"/>
  <c r="D942544" i="5" s="1"/>
  <c r="D942545" i="5" s="1"/>
  <c r="D942546" i="5" s="1"/>
  <c r="D942547" i="5" s="1"/>
  <c r="D942548" i="5" s="1"/>
  <c r="D942549" i="5" s="1"/>
  <c r="D942550" i="5" s="1"/>
  <c r="D942551" i="5" s="1"/>
  <c r="D942552" i="5" s="1"/>
  <c r="D942553" i="5" s="1"/>
  <c r="D942554" i="5" s="1"/>
  <c r="D942555" i="5" s="1"/>
  <c r="D942556" i="5" s="1"/>
  <c r="D942557" i="5" s="1"/>
  <c r="D942558" i="5" s="1"/>
  <c r="D942559" i="5" s="1"/>
  <c r="D942560" i="5" s="1"/>
  <c r="D942561" i="5" s="1"/>
  <c r="D942562" i="5" s="1"/>
  <c r="D942563" i="5" s="1"/>
  <c r="D942564" i="5" s="1"/>
  <c r="D942565" i="5" s="1"/>
  <c r="D942566" i="5" s="1"/>
  <c r="D942567" i="5" s="1"/>
  <c r="D942568" i="5" s="1"/>
  <c r="D942569" i="5" s="1"/>
  <c r="D942570" i="5" s="1"/>
  <c r="D942571" i="5" s="1"/>
  <c r="D942572" i="5" s="1"/>
  <c r="D942573" i="5" s="1"/>
  <c r="D942574" i="5" s="1"/>
  <c r="D942575" i="5" s="1"/>
  <c r="D942576" i="5" s="1"/>
  <c r="D942577" i="5" s="1"/>
  <c r="D942578" i="5" s="1"/>
  <c r="D942579" i="5" s="1"/>
  <c r="D942580" i="5" s="1"/>
  <c r="D942581" i="5" s="1"/>
  <c r="D942582" i="5" s="1"/>
  <c r="D942583" i="5" s="1"/>
  <c r="D942584" i="5" s="1"/>
  <c r="D942585" i="5" s="1"/>
  <c r="D942586" i="5" s="1"/>
  <c r="D942587" i="5" s="1"/>
  <c r="D942588" i="5" s="1"/>
  <c r="D942589" i="5" s="1"/>
  <c r="D942590" i="5" s="1"/>
  <c r="D942591" i="5" s="1"/>
  <c r="D942592" i="5" s="1"/>
  <c r="D942593" i="5" s="1"/>
  <c r="D942594" i="5" s="1"/>
  <c r="D942595" i="5" s="1"/>
  <c r="D942596" i="5" s="1"/>
  <c r="D942597" i="5" s="1"/>
  <c r="D942598" i="5" s="1"/>
  <c r="D942599" i="5" s="1"/>
  <c r="D942600" i="5" s="1"/>
  <c r="D942601" i="5" s="1"/>
  <c r="D942602" i="5" s="1"/>
  <c r="D942603" i="5" s="1"/>
  <c r="D942604" i="5" s="1"/>
  <c r="D942605" i="5" s="1"/>
  <c r="D942606" i="5" s="1"/>
  <c r="D942607" i="5" s="1"/>
  <c r="D942608" i="5" s="1"/>
  <c r="D942609" i="5" s="1"/>
  <c r="D942610" i="5" s="1"/>
  <c r="D942611" i="5" s="1"/>
  <c r="D942612" i="5" s="1"/>
  <c r="D942613" i="5" s="1"/>
  <c r="D942614" i="5" s="1"/>
  <c r="D942615" i="5" s="1"/>
  <c r="D942616" i="5" s="1"/>
  <c r="D942617" i="5" s="1"/>
  <c r="D942618" i="5" s="1"/>
  <c r="D942619" i="5" s="1"/>
  <c r="D942620" i="5" s="1"/>
  <c r="D942621" i="5" s="1"/>
  <c r="D942622" i="5" s="1"/>
  <c r="D942623" i="5" s="1"/>
  <c r="D942624" i="5" s="1"/>
  <c r="D942625" i="5" s="1"/>
  <c r="D942626" i="5" s="1"/>
  <c r="D942627" i="5" s="1"/>
  <c r="D942628" i="5" s="1"/>
  <c r="D942629" i="5" s="1"/>
  <c r="D942630" i="5" s="1"/>
  <c r="D942631" i="5" s="1"/>
  <c r="D942632" i="5" s="1"/>
  <c r="D942633" i="5" s="1"/>
  <c r="D942634" i="5" s="1"/>
  <c r="D942635" i="5" s="1"/>
  <c r="D942636" i="5" s="1"/>
  <c r="D942637" i="5" s="1"/>
  <c r="D942638" i="5" s="1"/>
  <c r="D942639" i="5" s="1"/>
  <c r="D942640" i="5" s="1"/>
  <c r="D942641" i="5" s="1"/>
  <c r="D942642" i="5" s="1"/>
  <c r="D942643" i="5" s="1"/>
  <c r="D942644" i="5" s="1"/>
  <c r="D942645" i="5" s="1"/>
  <c r="D942646" i="5" s="1"/>
  <c r="D942647" i="5" s="1"/>
  <c r="D942648" i="5" s="1"/>
  <c r="D942649" i="5" s="1"/>
  <c r="D942650" i="5" s="1"/>
  <c r="D942651" i="5" s="1"/>
  <c r="D942652" i="5" s="1"/>
  <c r="D942653" i="5" s="1"/>
  <c r="D942654" i="5" s="1"/>
  <c r="D942655" i="5" s="1"/>
  <c r="D942656" i="5" s="1"/>
  <c r="D942657" i="5" s="1"/>
  <c r="D942658" i="5" s="1"/>
  <c r="D942659" i="5" s="1"/>
  <c r="D942660" i="5" s="1"/>
  <c r="D942661" i="5" s="1"/>
  <c r="D942662" i="5" s="1"/>
  <c r="D942663" i="5" s="1"/>
  <c r="D942664" i="5" s="1"/>
  <c r="D942665" i="5" s="1"/>
  <c r="D942666" i="5" s="1"/>
  <c r="D942667" i="5" s="1"/>
  <c r="D942668" i="5" s="1"/>
  <c r="D942669" i="5" s="1"/>
  <c r="D942670" i="5" s="1"/>
  <c r="D942671" i="5" s="1"/>
  <c r="D942672" i="5" s="1"/>
  <c r="D942673" i="5" s="1"/>
  <c r="D942674" i="5" s="1"/>
  <c r="D942675" i="5" s="1"/>
  <c r="D942676" i="5" s="1"/>
  <c r="D942677" i="5" s="1"/>
  <c r="D942678" i="5" s="1"/>
  <c r="D942679" i="5" s="1"/>
  <c r="D942680" i="5" s="1"/>
  <c r="D942681" i="5" s="1"/>
  <c r="D942682" i="5" s="1"/>
  <c r="D942683" i="5" s="1"/>
  <c r="D942684" i="5" s="1"/>
  <c r="D942685" i="5" s="1"/>
  <c r="D942686" i="5" s="1"/>
  <c r="D942687" i="5" s="1"/>
  <c r="D942688" i="5" s="1"/>
  <c r="D942689" i="5" s="1"/>
  <c r="D942690" i="5" s="1"/>
  <c r="D942691" i="5" s="1"/>
  <c r="D942692" i="5" s="1"/>
  <c r="D942693" i="5" s="1"/>
  <c r="D942694" i="5" s="1"/>
  <c r="D942695" i="5" s="1"/>
  <c r="D942696" i="5" s="1"/>
  <c r="D942697" i="5" s="1"/>
  <c r="D942698" i="5" s="1"/>
  <c r="D942699" i="5" s="1"/>
  <c r="D942700" i="5" s="1"/>
  <c r="D942701" i="5" s="1"/>
  <c r="D942702" i="5" s="1"/>
  <c r="D942703" i="5" s="1"/>
  <c r="D942704" i="5" s="1"/>
  <c r="D942705" i="5" s="1"/>
  <c r="D942706" i="5" s="1"/>
  <c r="D942707" i="5" s="1"/>
  <c r="D942708" i="5" s="1"/>
  <c r="D942709" i="5" s="1"/>
  <c r="D942710" i="5" s="1"/>
  <c r="D942711" i="5" s="1"/>
  <c r="D942712" i="5" s="1"/>
  <c r="D942713" i="5" s="1"/>
  <c r="D942714" i="5" s="1"/>
  <c r="D942715" i="5" s="1"/>
  <c r="D942716" i="5" s="1"/>
  <c r="D942717" i="5" s="1"/>
  <c r="D942718" i="5" s="1"/>
  <c r="D942719" i="5" s="1"/>
  <c r="D942720" i="5" s="1"/>
  <c r="D942721" i="5" s="1"/>
  <c r="D942722" i="5" s="1"/>
  <c r="D942723" i="5" s="1"/>
  <c r="D942724" i="5" s="1"/>
  <c r="D942725" i="5" s="1"/>
  <c r="D942726" i="5" s="1"/>
  <c r="D942727" i="5" s="1"/>
  <c r="D942728" i="5" s="1"/>
  <c r="D942729" i="5" s="1"/>
  <c r="D942730" i="5" s="1"/>
  <c r="D942731" i="5" s="1"/>
  <c r="D942732" i="5" s="1"/>
  <c r="D942733" i="5" s="1"/>
  <c r="D942734" i="5" s="1"/>
  <c r="D942735" i="5" s="1"/>
  <c r="D942736" i="5" s="1"/>
  <c r="D942737" i="5" s="1"/>
  <c r="D942738" i="5" s="1"/>
  <c r="D942739" i="5" s="1"/>
  <c r="D942740" i="5" s="1"/>
  <c r="D942741" i="5" s="1"/>
  <c r="D942742" i="5" s="1"/>
  <c r="D942743" i="5" s="1"/>
  <c r="D942744" i="5" s="1"/>
  <c r="D942745" i="5" s="1"/>
  <c r="D942746" i="5" s="1"/>
  <c r="D942747" i="5" s="1"/>
  <c r="D942748" i="5" s="1"/>
  <c r="D942749" i="5" s="1"/>
  <c r="D942750" i="5" s="1"/>
  <c r="D942751" i="5" s="1"/>
  <c r="D942752" i="5" s="1"/>
  <c r="D942753" i="5" s="1"/>
  <c r="D942754" i="5" s="1"/>
  <c r="D942755" i="5" s="1"/>
  <c r="D942756" i="5" s="1"/>
  <c r="D942757" i="5" s="1"/>
  <c r="D942758" i="5" s="1"/>
  <c r="D942759" i="5" s="1"/>
  <c r="D942760" i="5" s="1"/>
  <c r="D942761" i="5" s="1"/>
  <c r="D942762" i="5" s="1"/>
  <c r="D942763" i="5" s="1"/>
  <c r="D942764" i="5" s="1"/>
  <c r="D942765" i="5" s="1"/>
  <c r="D942766" i="5" s="1"/>
  <c r="D942767" i="5" s="1"/>
  <c r="D942768" i="5" s="1"/>
  <c r="D942769" i="5" s="1"/>
  <c r="D942770" i="5" s="1"/>
  <c r="D942771" i="5" s="1"/>
  <c r="D942772" i="5" s="1"/>
  <c r="D942773" i="5" s="1"/>
  <c r="D942774" i="5" s="1"/>
  <c r="D942775" i="5" s="1"/>
  <c r="D942776" i="5" s="1"/>
  <c r="D942777" i="5" s="1"/>
  <c r="D942778" i="5" s="1"/>
  <c r="D942779" i="5" s="1"/>
  <c r="D942780" i="5" s="1"/>
  <c r="D942781" i="5" s="1"/>
  <c r="D942782" i="5" s="1"/>
  <c r="D942783" i="5" s="1"/>
  <c r="D942784" i="5" s="1"/>
  <c r="D942785" i="5" s="1"/>
  <c r="D942786" i="5" s="1"/>
  <c r="D942787" i="5" s="1"/>
  <c r="D942788" i="5" s="1"/>
  <c r="D942789" i="5" s="1"/>
  <c r="D942790" i="5" s="1"/>
  <c r="D942791" i="5" s="1"/>
  <c r="D942792" i="5" s="1"/>
  <c r="D942793" i="5" s="1"/>
  <c r="D942794" i="5" s="1"/>
  <c r="D942795" i="5" s="1"/>
  <c r="D942796" i="5" s="1"/>
  <c r="D942797" i="5" s="1"/>
  <c r="D942798" i="5" s="1"/>
  <c r="D942799" i="5" s="1"/>
  <c r="D942800" i="5" s="1"/>
  <c r="D942801" i="5" s="1"/>
  <c r="D942802" i="5" s="1"/>
  <c r="D942803" i="5" s="1"/>
  <c r="D942804" i="5" s="1"/>
  <c r="D942805" i="5" s="1"/>
  <c r="D942806" i="5" s="1"/>
  <c r="D942807" i="5" s="1"/>
  <c r="D942808" i="5" s="1"/>
  <c r="D942809" i="5" s="1"/>
  <c r="D942810" i="5" s="1"/>
  <c r="D942811" i="5" s="1"/>
  <c r="D942812" i="5" s="1"/>
  <c r="D942813" i="5" s="1"/>
  <c r="D942814" i="5" s="1"/>
  <c r="D942815" i="5" s="1"/>
  <c r="D942816" i="5" s="1"/>
  <c r="D942817" i="5" s="1"/>
  <c r="D942818" i="5" s="1"/>
  <c r="D942819" i="5" s="1"/>
  <c r="D942820" i="5" s="1"/>
  <c r="D942821" i="5" s="1"/>
  <c r="D942822" i="5" s="1"/>
  <c r="D942823" i="5" s="1"/>
  <c r="D942824" i="5" s="1"/>
  <c r="D942825" i="5" s="1"/>
  <c r="D942826" i="5" s="1"/>
  <c r="D942827" i="5" s="1"/>
  <c r="D942828" i="5" s="1"/>
  <c r="D942829" i="5" s="1"/>
  <c r="D942830" i="5" s="1"/>
  <c r="D942831" i="5" s="1"/>
  <c r="D942832" i="5" s="1"/>
  <c r="D942833" i="5" s="1"/>
  <c r="D942834" i="5" s="1"/>
  <c r="D942835" i="5" s="1"/>
  <c r="D942836" i="5" s="1"/>
  <c r="D942837" i="5" s="1"/>
  <c r="D942838" i="5" s="1"/>
  <c r="D942839" i="5" s="1"/>
  <c r="D942840" i="5" s="1"/>
  <c r="D942841" i="5" s="1"/>
  <c r="D942842" i="5" s="1"/>
  <c r="D942843" i="5" s="1"/>
  <c r="D942844" i="5" s="1"/>
  <c r="D942845" i="5" s="1"/>
  <c r="D942846" i="5" s="1"/>
  <c r="D942847" i="5" s="1"/>
  <c r="D942848" i="5" s="1"/>
  <c r="D942849" i="5" s="1"/>
  <c r="D942850" i="5" s="1"/>
  <c r="D942851" i="5" s="1"/>
  <c r="D942852" i="5" s="1"/>
  <c r="D942853" i="5" s="1"/>
  <c r="D942854" i="5" s="1"/>
  <c r="D942855" i="5" s="1"/>
  <c r="D942856" i="5" s="1"/>
  <c r="D942857" i="5" s="1"/>
  <c r="D942858" i="5" s="1"/>
  <c r="D942859" i="5" s="1"/>
  <c r="D942860" i="5" s="1"/>
  <c r="D942861" i="5" s="1"/>
  <c r="D942862" i="5" s="1"/>
  <c r="D942863" i="5" s="1"/>
  <c r="D942864" i="5" s="1"/>
  <c r="D942865" i="5" s="1"/>
  <c r="D942866" i="5" s="1"/>
  <c r="D942867" i="5" s="1"/>
  <c r="D942868" i="5" s="1"/>
  <c r="D942869" i="5" s="1"/>
  <c r="D942870" i="5" s="1"/>
  <c r="D942871" i="5" s="1"/>
  <c r="D942872" i="5" s="1"/>
  <c r="D942873" i="5" s="1"/>
  <c r="D942874" i="5" s="1"/>
  <c r="D942875" i="5" s="1"/>
  <c r="D942876" i="5" s="1"/>
  <c r="D942877" i="5" s="1"/>
  <c r="D942878" i="5" s="1"/>
  <c r="D942879" i="5" s="1"/>
  <c r="D942880" i="5" s="1"/>
  <c r="D942881" i="5" s="1"/>
  <c r="D942882" i="5" s="1"/>
  <c r="D942883" i="5" s="1"/>
  <c r="D942884" i="5" s="1"/>
  <c r="D942885" i="5" s="1"/>
  <c r="D942886" i="5" s="1"/>
  <c r="D942887" i="5" s="1"/>
  <c r="D942888" i="5" s="1"/>
  <c r="D942889" i="5" s="1"/>
  <c r="D942890" i="5" s="1"/>
  <c r="D942891" i="5" s="1"/>
  <c r="D942892" i="5" s="1"/>
  <c r="D942893" i="5" s="1"/>
  <c r="D942894" i="5" s="1"/>
  <c r="D942895" i="5" s="1"/>
  <c r="D942896" i="5" s="1"/>
  <c r="D942897" i="5" s="1"/>
  <c r="D942898" i="5" s="1"/>
  <c r="D942899" i="5" s="1"/>
  <c r="D942900" i="5" s="1"/>
  <c r="D942901" i="5" s="1"/>
  <c r="D942902" i="5" s="1"/>
  <c r="D942903" i="5" s="1"/>
  <c r="D942904" i="5" s="1"/>
  <c r="D942905" i="5" s="1"/>
  <c r="D942906" i="5" s="1"/>
  <c r="D942907" i="5" s="1"/>
  <c r="D942908" i="5" s="1"/>
  <c r="D942909" i="5" s="1"/>
  <c r="D942910" i="5" s="1"/>
  <c r="D942911" i="5" s="1"/>
  <c r="D942912" i="5" s="1"/>
  <c r="D942913" i="5" s="1"/>
  <c r="D942914" i="5" s="1"/>
  <c r="D942915" i="5" s="1"/>
  <c r="D942916" i="5" s="1"/>
  <c r="D942917" i="5" s="1"/>
  <c r="D942918" i="5" s="1"/>
  <c r="D942919" i="5" s="1"/>
  <c r="D942920" i="5" s="1"/>
  <c r="D942921" i="5" s="1"/>
  <c r="D942922" i="5" s="1"/>
  <c r="D942923" i="5" s="1"/>
  <c r="D942924" i="5" s="1"/>
  <c r="D942925" i="5" s="1"/>
  <c r="D942926" i="5" s="1"/>
  <c r="D942927" i="5" s="1"/>
  <c r="D942928" i="5" s="1"/>
  <c r="D942929" i="5" s="1"/>
  <c r="D942930" i="5" s="1"/>
  <c r="D942931" i="5" s="1"/>
  <c r="D942932" i="5" s="1"/>
  <c r="D942933" i="5" s="1"/>
  <c r="D942934" i="5" s="1"/>
  <c r="D942935" i="5" s="1"/>
  <c r="D942936" i="5" s="1"/>
  <c r="D942937" i="5" s="1"/>
  <c r="D942938" i="5" s="1"/>
  <c r="D942939" i="5" s="1"/>
  <c r="D942940" i="5" s="1"/>
  <c r="D942941" i="5" s="1"/>
  <c r="D942942" i="5" s="1"/>
  <c r="D942943" i="5" s="1"/>
  <c r="D942944" i="5" s="1"/>
  <c r="D942945" i="5" s="1"/>
  <c r="D942946" i="5" s="1"/>
  <c r="D942947" i="5" s="1"/>
  <c r="D942948" i="5" s="1"/>
  <c r="D942949" i="5" s="1"/>
  <c r="D942950" i="5" s="1"/>
  <c r="D942951" i="5" s="1"/>
  <c r="D942952" i="5" s="1"/>
  <c r="D942953" i="5" s="1"/>
  <c r="D942954" i="5" s="1"/>
  <c r="D942955" i="5" s="1"/>
  <c r="D942956" i="5" s="1"/>
  <c r="D942957" i="5" s="1"/>
  <c r="D942958" i="5" s="1"/>
  <c r="D942959" i="5" s="1"/>
  <c r="D942960" i="5" s="1"/>
  <c r="D942961" i="5" s="1"/>
  <c r="D942962" i="5" s="1"/>
  <c r="D942963" i="5" s="1"/>
  <c r="D942964" i="5" s="1"/>
  <c r="D942965" i="5" s="1"/>
  <c r="D942966" i="5" s="1"/>
  <c r="D942967" i="5" s="1"/>
  <c r="D942968" i="5" s="1"/>
  <c r="D942969" i="5" s="1"/>
  <c r="D942970" i="5" s="1"/>
  <c r="D942971" i="5" s="1"/>
  <c r="D942972" i="5" s="1"/>
  <c r="D942973" i="5" s="1"/>
  <c r="D942974" i="5" s="1"/>
  <c r="D942975" i="5" s="1"/>
  <c r="D942976" i="5" s="1"/>
  <c r="D942977" i="5" s="1"/>
  <c r="D942978" i="5" s="1"/>
  <c r="D942979" i="5" s="1"/>
  <c r="D942980" i="5" s="1"/>
  <c r="D942981" i="5" s="1"/>
  <c r="D942982" i="5" s="1"/>
  <c r="D942983" i="5" s="1"/>
  <c r="D942984" i="5" s="1"/>
  <c r="D942985" i="5" s="1"/>
  <c r="D942986" i="5" s="1"/>
  <c r="D942987" i="5" s="1"/>
  <c r="D942988" i="5" s="1"/>
  <c r="D942989" i="5" s="1"/>
  <c r="D942990" i="5" s="1"/>
  <c r="D942991" i="5" s="1"/>
  <c r="D942992" i="5" s="1"/>
  <c r="D942993" i="5" s="1"/>
  <c r="D942994" i="5" s="1"/>
  <c r="D942995" i="5" s="1"/>
  <c r="D942996" i="5" s="1"/>
  <c r="D942997" i="5" s="1"/>
  <c r="D942998" i="5" s="1"/>
  <c r="D942999" i="5" s="1"/>
  <c r="D943000" i="5" s="1"/>
  <c r="D943001" i="5" s="1"/>
  <c r="D943002" i="5" s="1"/>
  <c r="D943003" i="5" s="1"/>
  <c r="D943004" i="5" s="1"/>
  <c r="D943005" i="5" s="1"/>
  <c r="D943006" i="5" s="1"/>
  <c r="D943007" i="5" s="1"/>
  <c r="D943008" i="5" s="1"/>
  <c r="D943009" i="5" s="1"/>
  <c r="D943010" i="5" s="1"/>
  <c r="D943011" i="5" s="1"/>
  <c r="D943012" i="5" s="1"/>
  <c r="D943013" i="5" s="1"/>
  <c r="D943014" i="5" s="1"/>
  <c r="D943015" i="5" s="1"/>
  <c r="D943016" i="5" s="1"/>
  <c r="D943017" i="5" s="1"/>
  <c r="D943018" i="5" s="1"/>
  <c r="D943019" i="5" s="1"/>
  <c r="D943020" i="5" s="1"/>
  <c r="D943021" i="5" s="1"/>
  <c r="D943022" i="5" s="1"/>
  <c r="D943023" i="5" s="1"/>
  <c r="D943024" i="5" s="1"/>
  <c r="D943025" i="5" s="1"/>
  <c r="D943026" i="5" s="1"/>
  <c r="D943027" i="5" s="1"/>
  <c r="D943028" i="5" s="1"/>
  <c r="D943029" i="5" s="1"/>
  <c r="D943030" i="5" s="1"/>
  <c r="D943031" i="5" s="1"/>
  <c r="D943032" i="5" s="1"/>
  <c r="D943033" i="5" s="1"/>
  <c r="D943034" i="5" s="1"/>
  <c r="D943035" i="5" s="1"/>
  <c r="D943036" i="5" s="1"/>
  <c r="D943037" i="5" s="1"/>
  <c r="D943038" i="5" s="1"/>
  <c r="D943039" i="5" s="1"/>
  <c r="D943040" i="5" s="1"/>
  <c r="D943041" i="5" s="1"/>
  <c r="D943042" i="5" s="1"/>
  <c r="D943043" i="5" s="1"/>
  <c r="D943044" i="5" s="1"/>
  <c r="D943045" i="5" s="1"/>
  <c r="D943046" i="5" s="1"/>
  <c r="D943047" i="5" s="1"/>
  <c r="D943048" i="5" s="1"/>
  <c r="D943049" i="5" s="1"/>
  <c r="D943050" i="5" s="1"/>
  <c r="D943051" i="5" s="1"/>
  <c r="D943052" i="5" s="1"/>
  <c r="D943053" i="5" s="1"/>
  <c r="D943054" i="5" s="1"/>
  <c r="D943055" i="5" s="1"/>
  <c r="D943056" i="5" s="1"/>
  <c r="D943057" i="5" s="1"/>
  <c r="D943058" i="5" s="1"/>
  <c r="D943059" i="5" s="1"/>
  <c r="D943060" i="5" s="1"/>
  <c r="D943061" i="5" s="1"/>
  <c r="D943062" i="5" s="1"/>
  <c r="D943063" i="5" s="1"/>
  <c r="D943064" i="5" s="1"/>
  <c r="D943065" i="5" s="1"/>
  <c r="D943066" i="5" s="1"/>
  <c r="D943067" i="5" s="1"/>
  <c r="D943068" i="5" s="1"/>
  <c r="D943069" i="5" s="1"/>
  <c r="D943070" i="5" s="1"/>
  <c r="D943071" i="5" s="1"/>
  <c r="D943072" i="5" s="1"/>
  <c r="D943073" i="5" s="1"/>
  <c r="D943074" i="5" s="1"/>
  <c r="D943075" i="5" s="1"/>
  <c r="D943076" i="5" s="1"/>
  <c r="D943077" i="5" s="1"/>
  <c r="D943078" i="5" s="1"/>
  <c r="D943079" i="5" s="1"/>
  <c r="D943080" i="5" s="1"/>
  <c r="D943081" i="5" s="1"/>
  <c r="D943082" i="5" s="1"/>
  <c r="D943083" i="5" s="1"/>
  <c r="D943084" i="5" s="1"/>
  <c r="D943085" i="5" s="1"/>
  <c r="D943086" i="5" s="1"/>
  <c r="D943087" i="5" s="1"/>
  <c r="D943088" i="5" s="1"/>
  <c r="D943089" i="5" s="1"/>
  <c r="D943090" i="5" s="1"/>
  <c r="D943091" i="5" s="1"/>
  <c r="D943092" i="5" s="1"/>
  <c r="D943093" i="5" s="1"/>
  <c r="D943094" i="5" s="1"/>
  <c r="D943095" i="5" s="1"/>
  <c r="D943096" i="5" s="1"/>
  <c r="D943097" i="5" s="1"/>
  <c r="D943098" i="5" s="1"/>
  <c r="D943099" i="5" s="1"/>
  <c r="D943100" i="5" s="1"/>
  <c r="D943101" i="5" s="1"/>
  <c r="D943102" i="5" s="1"/>
  <c r="D943103" i="5" s="1"/>
  <c r="D943104" i="5" s="1"/>
  <c r="D943105" i="5" s="1"/>
  <c r="D943106" i="5" s="1"/>
  <c r="D943107" i="5" s="1"/>
  <c r="D943108" i="5" s="1"/>
  <c r="D943109" i="5" s="1"/>
  <c r="D943110" i="5" s="1"/>
  <c r="D943111" i="5" s="1"/>
  <c r="D943112" i="5" s="1"/>
  <c r="D943113" i="5" s="1"/>
  <c r="D943114" i="5" s="1"/>
  <c r="D943115" i="5" s="1"/>
  <c r="D943116" i="5" s="1"/>
  <c r="D943117" i="5" s="1"/>
  <c r="D943118" i="5" s="1"/>
  <c r="D943119" i="5" s="1"/>
  <c r="D943120" i="5" s="1"/>
  <c r="D943121" i="5" s="1"/>
  <c r="D943122" i="5" s="1"/>
  <c r="D943123" i="5" s="1"/>
  <c r="D943124" i="5" s="1"/>
  <c r="D943125" i="5" s="1"/>
  <c r="D943126" i="5" s="1"/>
  <c r="D943127" i="5" s="1"/>
  <c r="D943128" i="5" s="1"/>
  <c r="D943129" i="5" s="1"/>
  <c r="D943130" i="5" s="1"/>
  <c r="D943131" i="5" s="1"/>
  <c r="D943132" i="5" s="1"/>
  <c r="D943133" i="5" s="1"/>
  <c r="D943134" i="5" s="1"/>
  <c r="D943135" i="5" s="1"/>
  <c r="D943136" i="5" s="1"/>
  <c r="D943137" i="5" s="1"/>
  <c r="D943138" i="5" s="1"/>
  <c r="D943139" i="5" s="1"/>
  <c r="D943140" i="5" s="1"/>
  <c r="D943141" i="5" s="1"/>
  <c r="D943142" i="5" s="1"/>
  <c r="D943143" i="5" s="1"/>
  <c r="D943144" i="5" s="1"/>
  <c r="D943145" i="5" s="1"/>
  <c r="D943146" i="5" s="1"/>
  <c r="D943147" i="5" s="1"/>
  <c r="D943148" i="5" s="1"/>
  <c r="D943149" i="5" s="1"/>
  <c r="D943150" i="5" s="1"/>
  <c r="D943151" i="5" s="1"/>
  <c r="D943152" i="5" s="1"/>
  <c r="D943153" i="5" s="1"/>
  <c r="D943154" i="5" s="1"/>
  <c r="D943155" i="5" s="1"/>
  <c r="D943156" i="5" s="1"/>
  <c r="D943157" i="5" s="1"/>
  <c r="D943158" i="5" s="1"/>
  <c r="D943159" i="5" s="1"/>
  <c r="D943160" i="5" s="1"/>
  <c r="D943161" i="5" s="1"/>
  <c r="D943162" i="5" s="1"/>
  <c r="D943163" i="5" s="1"/>
  <c r="D943164" i="5" s="1"/>
  <c r="D943165" i="5" s="1"/>
  <c r="D943166" i="5" s="1"/>
  <c r="D943167" i="5" s="1"/>
  <c r="D943168" i="5" s="1"/>
  <c r="D943169" i="5" s="1"/>
  <c r="D943170" i="5" s="1"/>
  <c r="D943171" i="5" s="1"/>
  <c r="D943172" i="5" s="1"/>
  <c r="D943173" i="5" s="1"/>
  <c r="D943174" i="5" s="1"/>
  <c r="D943175" i="5" s="1"/>
  <c r="D943176" i="5" s="1"/>
  <c r="D943177" i="5" s="1"/>
  <c r="D943178" i="5" s="1"/>
  <c r="D943179" i="5" s="1"/>
  <c r="D943180" i="5" s="1"/>
  <c r="D943181" i="5" s="1"/>
  <c r="D943182" i="5" s="1"/>
  <c r="D943183" i="5" s="1"/>
  <c r="D943184" i="5" s="1"/>
  <c r="D943185" i="5" s="1"/>
  <c r="D943186" i="5" s="1"/>
  <c r="D943187" i="5" s="1"/>
  <c r="D943188" i="5" s="1"/>
  <c r="D943189" i="5" s="1"/>
  <c r="D943190" i="5" s="1"/>
  <c r="D943191" i="5" s="1"/>
  <c r="D943192" i="5" s="1"/>
  <c r="D943193" i="5" s="1"/>
  <c r="D943194" i="5" s="1"/>
  <c r="D943195" i="5" s="1"/>
  <c r="D943196" i="5" s="1"/>
  <c r="D943197" i="5" s="1"/>
  <c r="D943198" i="5" s="1"/>
  <c r="D943199" i="5" s="1"/>
  <c r="D943200" i="5" s="1"/>
  <c r="D943201" i="5" s="1"/>
  <c r="D943202" i="5" s="1"/>
  <c r="D943203" i="5" s="1"/>
  <c r="D943204" i="5" s="1"/>
  <c r="D943205" i="5" s="1"/>
  <c r="D943206" i="5" s="1"/>
  <c r="D943207" i="5" s="1"/>
  <c r="D943208" i="5" s="1"/>
  <c r="D943209" i="5" s="1"/>
  <c r="D943210" i="5" s="1"/>
  <c r="D943211" i="5" s="1"/>
  <c r="D943212" i="5" s="1"/>
  <c r="D943213" i="5" s="1"/>
  <c r="D943214" i="5" s="1"/>
  <c r="D943215" i="5" s="1"/>
  <c r="D943216" i="5" s="1"/>
  <c r="D943217" i="5" s="1"/>
  <c r="D943218" i="5" s="1"/>
  <c r="D943219" i="5" s="1"/>
  <c r="D943220" i="5" s="1"/>
  <c r="D943221" i="5" s="1"/>
  <c r="D943222" i="5" s="1"/>
  <c r="D943223" i="5" s="1"/>
  <c r="D943224" i="5" s="1"/>
  <c r="D943225" i="5" s="1"/>
  <c r="D943226" i="5" s="1"/>
  <c r="D943227" i="5" s="1"/>
  <c r="D943228" i="5" s="1"/>
  <c r="D943229" i="5" s="1"/>
  <c r="D943230" i="5" s="1"/>
  <c r="D943231" i="5" s="1"/>
  <c r="D943232" i="5" s="1"/>
  <c r="D943233" i="5" s="1"/>
  <c r="D943234" i="5" s="1"/>
  <c r="D943235" i="5" s="1"/>
  <c r="D943236" i="5" s="1"/>
  <c r="D943237" i="5" s="1"/>
  <c r="D943238" i="5" s="1"/>
  <c r="D943239" i="5" s="1"/>
  <c r="D943240" i="5" s="1"/>
  <c r="D943241" i="5" s="1"/>
  <c r="D943242" i="5" s="1"/>
  <c r="D943243" i="5" s="1"/>
  <c r="D943244" i="5" s="1"/>
  <c r="D943245" i="5" s="1"/>
  <c r="D943246" i="5" s="1"/>
  <c r="D943247" i="5" s="1"/>
  <c r="D943248" i="5" s="1"/>
  <c r="D943249" i="5" s="1"/>
  <c r="D943250" i="5" s="1"/>
  <c r="D943251" i="5" s="1"/>
  <c r="D943252" i="5" s="1"/>
  <c r="D943253" i="5" s="1"/>
  <c r="D943254" i="5" s="1"/>
  <c r="D943255" i="5" s="1"/>
  <c r="D943256" i="5" s="1"/>
  <c r="D943257" i="5" s="1"/>
  <c r="D943258" i="5" s="1"/>
  <c r="D943259" i="5" s="1"/>
  <c r="D943260" i="5" s="1"/>
  <c r="D943261" i="5" s="1"/>
  <c r="D943262" i="5" s="1"/>
  <c r="D943263" i="5" s="1"/>
  <c r="D943264" i="5" s="1"/>
  <c r="D943265" i="5" s="1"/>
  <c r="D943266" i="5" s="1"/>
  <c r="D943267" i="5" s="1"/>
  <c r="D943268" i="5" s="1"/>
  <c r="D943269" i="5" s="1"/>
  <c r="D943270" i="5" s="1"/>
  <c r="D943271" i="5" s="1"/>
  <c r="D943272" i="5" s="1"/>
  <c r="D943273" i="5" s="1"/>
  <c r="D943274" i="5" s="1"/>
  <c r="D943275" i="5" s="1"/>
  <c r="D943276" i="5" s="1"/>
  <c r="D943277" i="5" s="1"/>
  <c r="D943278" i="5" s="1"/>
  <c r="D943279" i="5" s="1"/>
  <c r="D943280" i="5" s="1"/>
  <c r="D943281" i="5" s="1"/>
  <c r="D943282" i="5" s="1"/>
  <c r="D943283" i="5" s="1"/>
  <c r="D943284" i="5" s="1"/>
  <c r="D943285" i="5" s="1"/>
  <c r="D943286" i="5" s="1"/>
  <c r="D943287" i="5" s="1"/>
  <c r="D943288" i="5" s="1"/>
  <c r="D943289" i="5" s="1"/>
  <c r="D943290" i="5" s="1"/>
  <c r="D943291" i="5" s="1"/>
  <c r="D943292" i="5" s="1"/>
  <c r="D943293" i="5" s="1"/>
  <c r="D943294" i="5" s="1"/>
  <c r="D943295" i="5" s="1"/>
  <c r="D943296" i="5" s="1"/>
  <c r="D943297" i="5" s="1"/>
  <c r="D943298" i="5" s="1"/>
  <c r="D943299" i="5" s="1"/>
  <c r="D943300" i="5" s="1"/>
  <c r="D943301" i="5" s="1"/>
  <c r="D943302" i="5" s="1"/>
  <c r="D943303" i="5" s="1"/>
  <c r="D943304" i="5" s="1"/>
  <c r="D943305" i="5" s="1"/>
  <c r="D943306" i="5" s="1"/>
  <c r="D943307" i="5" s="1"/>
  <c r="D943308" i="5" s="1"/>
  <c r="D943309" i="5" s="1"/>
  <c r="D943310" i="5" s="1"/>
  <c r="D943311" i="5" s="1"/>
  <c r="D943312" i="5" s="1"/>
  <c r="D943313" i="5" s="1"/>
  <c r="D943314" i="5" s="1"/>
  <c r="D943315" i="5" s="1"/>
  <c r="D943316" i="5" s="1"/>
  <c r="D943317" i="5" s="1"/>
  <c r="D943318" i="5" s="1"/>
  <c r="D943319" i="5" s="1"/>
  <c r="D943320" i="5" s="1"/>
  <c r="D943321" i="5" s="1"/>
  <c r="D943322" i="5" s="1"/>
  <c r="D943323" i="5" s="1"/>
  <c r="D943324" i="5" s="1"/>
  <c r="D943325" i="5" s="1"/>
  <c r="D943326" i="5" s="1"/>
  <c r="D943327" i="5" s="1"/>
  <c r="D943328" i="5" s="1"/>
  <c r="D943329" i="5" s="1"/>
  <c r="D943330" i="5" s="1"/>
  <c r="D943331" i="5" s="1"/>
  <c r="D943332" i="5" s="1"/>
  <c r="D943333" i="5" s="1"/>
  <c r="D943334" i="5" s="1"/>
  <c r="D943335" i="5" s="1"/>
  <c r="D943336" i="5" s="1"/>
  <c r="D943337" i="5" s="1"/>
  <c r="D943338" i="5" s="1"/>
  <c r="D943339" i="5" s="1"/>
  <c r="D943340" i="5" s="1"/>
  <c r="D943341" i="5" s="1"/>
  <c r="D943342" i="5" s="1"/>
  <c r="D943343" i="5" s="1"/>
  <c r="D943344" i="5" s="1"/>
  <c r="D943345" i="5" s="1"/>
  <c r="D943346" i="5" s="1"/>
  <c r="D943347" i="5" s="1"/>
  <c r="D943348" i="5" s="1"/>
  <c r="D943349" i="5" s="1"/>
  <c r="D943350" i="5" s="1"/>
  <c r="D943351" i="5" s="1"/>
  <c r="D943352" i="5" s="1"/>
  <c r="D943353" i="5" s="1"/>
  <c r="D943354" i="5" s="1"/>
  <c r="D943355" i="5" s="1"/>
  <c r="D943356" i="5" s="1"/>
  <c r="D943357" i="5" s="1"/>
  <c r="D943358" i="5" s="1"/>
  <c r="D943359" i="5" s="1"/>
  <c r="D943360" i="5" s="1"/>
  <c r="D943361" i="5" s="1"/>
  <c r="D943362" i="5" s="1"/>
  <c r="D943363" i="5" s="1"/>
  <c r="D943364" i="5" s="1"/>
  <c r="D943365" i="5" s="1"/>
  <c r="D943366" i="5" s="1"/>
  <c r="D943367" i="5" s="1"/>
  <c r="D943368" i="5" s="1"/>
  <c r="D943369" i="5" s="1"/>
  <c r="D943370" i="5" s="1"/>
  <c r="D943371" i="5" s="1"/>
  <c r="D943372" i="5" s="1"/>
  <c r="D943373" i="5" s="1"/>
  <c r="D943374" i="5" s="1"/>
  <c r="D943375" i="5" s="1"/>
  <c r="D943376" i="5" s="1"/>
  <c r="D943377" i="5" s="1"/>
  <c r="D943378" i="5" s="1"/>
  <c r="D943379" i="5" s="1"/>
  <c r="D943380" i="5" s="1"/>
  <c r="D943381" i="5" s="1"/>
  <c r="D943382" i="5" s="1"/>
  <c r="D943383" i="5" s="1"/>
  <c r="D943384" i="5" s="1"/>
  <c r="D943385" i="5" s="1"/>
  <c r="D943386" i="5" s="1"/>
  <c r="D943387" i="5" s="1"/>
  <c r="D943388" i="5" s="1"/>
  <c r="D943389" i="5" s="1"/>
  <c r="D943390" i="5" s="1"/>
  <c r="D943391" i="5" s="1"/>
  <c r="D943392" i="5" s="1"/>
  <c r="D943393" i="5" s="1"/>
  <c r="D943394" i="5" s="1"/>
  <c r="D943395" i="5" s="1"/>
  <c r="D943396" i="5" s="1"/>
  <c r="D943397" i="5" s="1"/>
  <c r="D943398" i="5" s="1"/>
  <c r="D943399" i="5" s="1"/>
  <c r="D943400" i="5" s="1"/>
  <c r="D943401" i="5" s="1"/>
  <c r="D943402" i="5" s="1"/>
  <c r="D943403" i="5" s="1"/>
  <c r="D943404" i="5" s="1"/>
  <c r="D943405" i="5" s="1"/>
  <c r="D943406" i="5" s="1"/>
  <c r="D943407" i="5" s="1"/>
  <c r="D943408" i="5" s="1"/>
  <c r="D943409" i="5" s="1"/>
  <c r="D943410" i="5" s="1"/>
  <c r="D943411" i="5" s="1"/>
  <c r="D943412" i="5" s="1"/>
  <c r="D943413" i="5" s="1"/>
  <c r="D943414" i="5" s="1"/>
  <c r="D943415" i="5" s="1"/>
  <c r="D943416" i="5" s="1"/>
  <c r="D943417" i="5" s="1"/>
  <c r="D943418" i="5" s="1"/>
  <c r="D943419" i="5" s="1"/>
  <c r="D943420" i="5" s="1"/>
  <c r="D943421" i="5" s="1"/>
  <c r="D943422" i="5" s="1"/>
  <c r="D943423" i="5" s="1"/>
  <c r="D943424" i="5" s="1"/>
  <c r="D943425" i="5" s="1"/>
  <c r="D943426" i="5" s="1"/>
  <c r="D943427" i="5" s="1"/>
  <c r="D943428" i="5" s="1"/>
  <c r="D943429" i="5" s="1"/>
  <c r="D943430" i="5" s="1"/>
  <c r="D943431" i="5" s="1"/>
  <c r="D943432" i="5" s="1"/>
  <c r="D943433" i="5" s="1"/>
  <c r="D943434" i="5" s="1"/>
  <c r="D943435" i="5" s="1"/>
  <c r="D943436" i="5" s="1"/>
  <c r="D943437" i="5" s="1"/>
  <c r="D943438" i="5" s="1"/>
  <c r="D943439" i="5" s="1"/>
  <c r="D943440" i="5" s="1"/>
  <c r="D943441" i="5" s="1"/>
  <c r="D943442" i="5" s="1"/>
  <c r="D943443" i="5" s="1"/>
  <c r="D943444" i="5" s="1"/>
  <c r="D943445" i="5" s="1"/>
  <c r="D943446" i="5" s="1"/>
  <c r="D943447" i="5" s="1"/>
  <c r="D943448" i="5" s="1"/>
  <c r="D943449" i="5" s="1"/>
  <c r="D943450" i="5" s="1"/>
  <c r="D943451" i="5" s="1"/>
  <c r="D943452" i="5" s="1"/>
  <c r="D943453" i="5" s="1"/>
  <c r="D943454" i="5" s="1"/>
  <c r="D943455" i="5" s="1"/>
  <c r="D943456" i="5" s="1"/>
  <c r="D943457" i="5" s="1"/>
  <c r="D943458" i="5" s="1"/>
  <c r="D943459" i="5" s="1"/>
  <c r="D943460" i="5" s="1"/>
  <c r="D943461" i="5" s="1"/>
  <c r="D943462" i="5" s="1"/>
  <c r="D943463" i="5" s="1"/>
  <c r="D943464" i="5" s="1"/>
  <c r="D943465" i="5" s="1"/>
  <c r="D943466" i="5" s="1"/>
  <c r="D943467" i="5" s="1"/>
  <c r="D943468" i="5" s="1"/>
  <c r="D943469" i="5" s="1"/>
  <c r="D943470" i="5" s="1"/>
  <c r="D943471" i="5" s="1"/>
  <c r="D943472" i="5" s="1"/>
  <c r="D943473" i="5" s="1"/>
  <c r="D943474" i="5" s="1"/>
  <c r="D943475" i="5" s="1"/>
  <c r="D943476" i="5" s="1"/>
  <c r="D943477" i="5" s="1"/>
  <c r="D943478" i="5" s="1"/>
  <c r="D943479" i="5" s="1"/>
  <c r="D943480" i="5" s="1"/>
  <c r="D943481" i="5" s="1"/>
  <c r="D943482" i="5" s="1"/>
  <c r="D943483" i="5" s="1"/>
  <c r="D943484" i="5" s="1"/>
  <c r="D943485" i="5" s="1"/>
  <c r="D943486" i="5" s="1"/>
  <c r="D943487" i="5" s="1"/>
  <c r="D943488" i="5" s="1"/>
  <c r="D943489" i="5" s="1"/>
  <c r="D943490" i="5" s="1"/>
  <c r="D943491" i="5" s="1"/>
  <c r="D943492" i="5" s="1"/>
  <c r="D943493" i="5" s="1"/>
  <c r="D943494" i="5" s="1"/>
  <c r="D943495" i="5" s="1"/>
  <c r="D943496" i="5" s="1"/>
  <c r="D943497" i="5" s="1"/>
  <c r="D943498" i="5" s="1"/>
  <c r="D943499" i="5" s="1"/>
  <c r="D943500" i="5" s="1"/>
  <c r="D943501" i="5" s="1"/>
  <c r="D943502" i="5" s="1"/>
  <c r="D943503" i="5" s="1"/>
  <c r="D943504" i="5" s="1"/>
  <c r="D943505" i="5" s="1"/>
  <c r="D943506" i="5" s="1"/>
  <c r="D943507" i="5" s="1"/>
  <c r="D943508" i="5" s="1"/>
  <c r="D943509" i="5" s="1"/>
  <c r="D943510" i="5" s="1"/>
  <c r="D943511" i="5" s="1"/>
  <c r="D943512" i="5" s="1"/>
  <c r="D943513" i="5" s="1"/>
  <c r="D943514" i="5" s="1"/>
  <c r="D943515" i="5" s="1"/>
  <c r="D943516" i="5" s="1"/>
  <c r="D943517" i="5" s="1"/>
  <c r="D943518" i="5" s="1"/>
  <c r="D943519" i="5" s="1"/>
  <c r="D943520" i="5" s="1"/>
  <c r="D943521" i="5" s="1"/>
  <c r="D943522" i="5" s="1"/>
  <c r="D943523" i="5" s="1"/>
  <c r="D943524" i="5" s="1"/>
  <c r="D943525" i="5" s="1"/>
  <c r="D943526" i="5" s="1"/>
  <c r="D943527" i="5" s="1"/>
  <c r="D943528" i="5" s="1"/>
  <c r="D943529" i="5" s="1"/>
  <c r="D943530" i="5" s="1"/>
  <c r="D943531" i="5" s="1"/>
  <c r="D943532" i="5" s="1"/>
  <c r="D943533" i="5" s="1"/>
  <c r="D943534" i="5" s="1"/>
  <c r="D943535" i="5" s="1"/>
  <c r="D943536" i="5" s="1"/>
  <c r="D943537" i="5" s="1"/>
  <c r="D943538" i="5" s="1"/>
  <c r="D943539" i="5" s="1"/>
  <c r="D943540" i="5" s="1"/>
  <c r="D943541" i="5" s="1"/>
  <c r="D943542" i="5" s="1"/>
  <c r="D943543" i="5" s="1"/>
  <c r="D943544" i="5" s="1"/>
  <c r="D943545" i="5" s="1"/>
  <c r="D943546" i="5" s="1"/>
  <c r="D943547" i="5" s="1"/>
  <c r="D943548" i="5" s="1"/>
  <c r="D943549" i="5" s="1"/>
  <c r="D943550" i="5" s="1"/>
  <c r="D943551" i="5" s="1"/>
  <c r="D943552" i="5" s="1"/>
  <c r="D943553" i="5" s="1"/>
  <c r="D943554" i="5" s="1"/>
  <c r="D943555" i="5" s="1"/>
  <c r="D943556" i="5" s="1"/>
  <c r="D943557" i="5" s="1"/>
  <c r="D943558" i="5" s="1"/>
  <c r="D943559" i="5" s="1"/>
  <c r="D943560" i="5" s="1"/>
  <c r="D943561" i="5" s="1"/>
  <c r="D943562" i="5" s="1"/>
  <c r="D943563" i="5" s="1"/>
  <c r="D943564" i="5" s="1"/>
  <c r="D943565" i="5" s="1"/>
  <c r="D943566" i="5" s="1"/>
  <c r="D943567" i="5" s="1"/>
  <c r="D943568" i="5" s="1"/>
  <c r="D943569" i="5" s="1"/>
  <c r="D943570" i="5" s="1"/>
  <c r="D943571" i="5" s="1"/>
  <c r="D943572" i="5" s="1"/>
  <c r="D943573" i="5" s="1"/>
  <c r="D943574" i="5" s="1"/>
  <c r="D943575" i="5" s="1"/>
  <c r="D943576" i="5" s="1"/>
  <c r="D943577" i="5" s="1"/>
  <c r="D943578" i="5" s="1"/>
  <c r="D943579" i="5" s="1"/>
  <c r="D943580" i="5" s="1"/>
  <c r="D943581" i="5" s="1"/>
  <c r="D943582" i="5" s="1"/>
  <c r="D943583" i="5" s="1"/>
  <c r="D943584" i="5" s="1"/>
  <c r="D943585" i="5" s="1"/>
  <c r="D943586" i="5" s="1"/>
  <c r="D943587" i="5" s="1"/>
  <c r="D943588" i="5" s="1"/>
  <c r="D943589" i="5" s="1"/>
  <c r="D943590" i="5" s="1"/>
  <c r="D943591" i="5" s="1"/>
  <c r="D943592" i="5" s="1"/>
  <c r="D943593" i="5" s="1"/>
  <c r="D943594" i="5" s="1"/>
  <c r="D943595" i="5" s="1"/>
  <c r="D943596" i="5" s="1"/>
  <c r="D943597" i="5" s="1"/>
  <c r="D943598" i="5" s="1"/>
  <c r="D943599" i="5" s="1"/>
  <c r="D943600" i="5" s="1"/>
  <c r="D943601" i="5" s="1"/>
  <c r="D943602" i="5" s="1"/>
  <c r="D943603" i="5" s="1"/>
  <c r="D943604" i="5" s="1"/>
  <c r="D943605" i="5" s="1"/>
  <c r="D943606" i="5" s="1"/>
  <c r="D943607" i="5" s="1"/>
  <c r="D943608" i="5" s="1"/>
  <c r="D943609" i="5" s="1"/>
  <c r="D943610" i="5" s="1"/>
  <c r="D943611" i="5" s="1"/>
  <c r="D943612" i="5" s="1"/>
  <c r="D943613" i="5" s="1"/>
  <c r="D943614" i="5" s="1"/>
  <c r="D943615" i="5" s="1"/>
  <c r="D943616" i="5" s="1"/>
  <c r="D943617" i="5" s="1"/>
  <c r="D943618" i="5" s="1"/>
  <c r="D943619" i="5" s="1"/>
  <c r="D943620" i="5" s="1"/>
  <c r="D943621" i="5" s="1"/>
  <c r="D943622" i="5" s="1"/>
  <c r="D943623" i="5" s="1"/>
  <c r="D943624" i="5" s="1"/>
  <c r="D943625" i="5" s="1"/>
  <c r="D943626" i="5" s="1"/>
  <c r="D943627" i="5" s="1"/>
  <c r="D943628" i="5" s="1"/>
  <c r="D943629" i="5" s="1"/>
  <c r="D943630" i="5" s="1"/>
  <c r="D943631" i="5" s="1"/>
  <c r="D943632" i="5" s="1"/>
  <c r="D943633" i="5" s="1"/>
  <c r="D943634" i="5" s="1"/>
  <c r="D943635" i="5" s="1"/>
  <c r="D943636" i="5" s="1"/>
  <c r="D943637" i="5" s="1"/>
  <c r="D943638" i="5" s="1"/>
  <c r="D943639" i="5" s="1"/>
  <c r="D943640" i="5" s="1"/>
  <c r="D943641" i="5" s="1"/>
  <c r="D943642" i="5" s="1"/>
  <c r="D943643" i="5" s="1"/>
  <c r="D943644" i="5" s="1"/>
  <c r="D943645" i="5" s="1"/>
  <c r="D943646" i="5" s="1"/>
  <c r="D943647" i="5" s="1"/>
  <c r="D943648" i="5" s="1"/>
  <c r="D943649" i="5" s="1"/>
  <c r="D943650" i="5" s="1"/>
  <c r="D943651" i="5" s="1"/>
  <c r="D943652" i="5" s="1"/>
  <c r="D943653" i="5" s="1"/>
  <c r="D943654" i="5" s="1"/>
  <c r="D943655" i="5" s="1"/>
  <c r="D943656" i="5" s="1"/>
  <c r="D943657" i="5" s="1"/>
  <c r="D943658" i="5" s="1"/>
  <c r="D943659" i="5" s="1"/>
  <c r="D943660" i="5" s="1"/>
  <c r="D943661" i="5" s="1"/>
  <c r="D943662" i="5" s="1"/>
  <c r="D943663" i="5" s="1"/>
  <c r="D943664" i="5" s="1"/>
  <c r="D943665" i="5" s="1"/>
  <c r="D943666" i="5" s="1"/>
  <c r="D943667" i="5" s="1"/>
  <c r="D943668" i="5" s="1"/>
  <c r="D943669" i="5" s="1"/>
  <c r="D943670" i="5" s="1"/>
  <c r="D943671" i="5" s="1"/>
  <c r="D943672" i="5" s="1"/>
  <c r="D943673" i="5" s="1"/>
  <c r="D943674" i="5" s="1"/>
  <c r="D943675" i="5" s="1"/>
  <c r="D943676" i="5" s="1"/>
  <c r="D943677" i="5" s="1"/>
  <c r="D943678" i="5" s="1"/>
  <c r="D943679" i="5" s="1"/>
  <c r="D943680" i="5" s="1"/>
  <c r="D943681" i="5" s="1"/>
  <c r="D943682" i="5" s="1"/>
  <c r="D943683" i="5" s="1"/>
  <c r="D943684" i="5" s="1"/>
  <c r="D943685" i="5" s="1"/>
  <c r="D943686" i="5" s="1"/>
  <c r="D943687" i="5" s="1"/>
  <c r="D943688" i="5" s="1"/>
  <c r="D943689" i="5" s="1"/>
  <c r="D943690" i="5" s="1"/>
  <c r="D943691" i="5" s="1"/>
  <c r="D943692" i="5" s="1"/>
  <c r="D943693" i="5" s="1"/>
  <c r="D943694" i="5" s="1"/>
  <c r="D943695" i="5" s="1"/>
  <c r="D943696" i="5" s="1"/>
  <c r="D943697" i="5" s="1"/>
  <c r="D943698" i="5" s="1"/>
  <c r="D943699" i="5" s="1"/>
  <c r="D943700" i="5" s="1"/>
  <c r="D943701" i="5" s="1"/>
  <c r="D943702" i="5" s="1"/>
  <c r="D943703" i="5" s="1"/>
  <c r="D943704" i="5" s="1"/>
  <c r="D943705" i="5" s="1"/>
  <c r="D943706" i="5" s="1"/>
  <c r="D943707" i="5" s="1"/>
  <c r="D943708" i="5" s="1"/>
  <c r="D943709" i="5" s="1"/>
  <c r="D943710" i="5" s="1"/>
  <c r="D943711" i="5" s="1"/>
  <c r="D943712" i="5" s="1"/>
  <c r="D943713" i="5" s="1"/>
  <c r="D943714" i="5" s="1"/>
  <c r="D943715" i="5" s="1"/>
  <c r="D943716" i="5" s="1"/>
  <c r="D943717" i="5" s="1"/>
  <c r="D943718" i="5" s="1"/>
  <c r="D943719" i="5" s="1"/>
  <c r="D943720" i="5" s="1"/>
  <c r="D943721" i="5" s="1"/>
  <c r="D943722" i="5" s="1"/>
  <c r="D943723" i="5" s="1"/>
  <c r="D943724" i="5" s="1"/>
  <c r="D943725" i="5" s="1"/>
  <c r="D943726" i="5" s="1"/>
  <c r="D943727" i="5" s="1"/>
  <c r="D943728" i="5" s="1"/>
  <c r="D943729" i="5" s="1"/>
  <c r="D943730" i="5" s="1"/>
  <c r="D943731" i="5" s="1"/>
  <c r="D943732" i="5" s="1"/>
  <c r="D943733" i="5" s="1"/>
  <c r="D943734" i="5" s="1"/>
  <c r="D943735" i="5" s="1"/>
  <c r="D943736" i="5" s="1"/>
  <c r="D943737" i="5" s="1"/>
  <c r="D943738" i="5" s="1"/>
  <c r="D943739" i="5" s="1"/>
  <c r="D943740" i="5" s="1"/>
  <c r="D943741" i="5" s="1"/>
  <c r="D943742" i="5" s="1"/>
  <c r="D943743" i="5" s="1"/>
  <c r="D943744" i="5" s="1"/>
  <c r="D943745" i="5" s="1"/>
  <c r="D943746" i="5" s="1"/>
  <c r="D943747" i="5" s="1"/>
  <c r="D943748" i="5" s="1"/>
  <c r="D943749" i="5" s="1"/>
  <c r="D943750" i="5" s="1"/>
  <c r="D943751" i="5" s="1"/>
  <c r="D943752" i="5" s="1"/>
  <c r="D943753" i="5" s="1"/>
  <c r="D943754" i="5" s="1"/>
  <c r="D943755" i="5" s="1"/>
  <c r="D943756" i="5" s="1"/>
  <c r="D943757" i="5" s="1"/>
  <c r="D943758" i="5" s="1"/>
  <c r="D943759" i="5" s="1"/>
  <c r="D943760" i="5" s="1"/>
  <c r="D943761" i="5" s="1"/>
  <c r="D943762" i="5" s="1"/>
  <c r="D943763" i="5" s="1"/>
  <c r="D943764" i="5" s="1"/>
  <c r="D943765" i="5" s="1"/>
  <c r="D943766" i="5" s="1"/>
  <c r="D943767" i="5" s="1"/>
  <c r="D943768" i="5" s="1"/>
  <c r="D943769" i="5" s="1"/>
  <c r="D943770" i="5" s="1"/>
  <c r="D943771" i="5" s="1"/>
  <c r="D943772" i="5" s="1"/>
  <c r="D943773" i="5" s="1"/>
  <c r="D943774" i="5" s="1"/>
  <c r="D943775" i="5" s="1"/>
  <c r="D943776" i="5" s="1"/>
  <c r="D943777" i="5" s="1"/>
  <c r="D943778" i="5" s="1"/>
  <c r="D943779" i="5" s="1"/>
  <c r="D943780" i="5" s="1"/>
  <c r="D943781" i="5" s="1"/>
  <c r="D943782" i="5" s="1"/>
  <c r="D943783" i="5" s="1"/>
  <c r="D943784" i="5" s="1"/>
  <c r="D943785" i="5" s="1"/>
  <c r="D943786" i="5" s="1"/>
  <c r="D943787" i="5" s="1"/>
  <c r="D943788" i="5" s="1"/>
  <c r="D943789" i="5" s="1"/>
  <c r="D943790" i="5" s="1"/>
  <c r="D943791" i="5" s="1"/>
  <c r="D943792" i="5" s="1"/>
  <c r="D943793" i="5" s="1"/>
  <c r="D943794" i="5" s="1"/>
  <c r="D943795" i="5" s="1"/>
  <c r="D943796" i="5" s="1"/>
  <c r="D943797" i="5" s="1"/>
  <c r="D943798" i="5" s="1"/>
  <c r="D943799" i="5" s="1"/>
  <c r="D943800" i="5" s="1"/>
  <c r="D943801" i="5" s="1"/>
  <c r="D943802" i="5" s="1"/>
  <c r="D943803" i="5" s="1"/>
  <c r="D943804" i="5" s="1"/>
  <c r="D943805" i="5" s="1"/>
  <c r="D943806" i="5" s="1"/>
  <c r="D943807" i="5" s="1"/>
  <c r="D943808" i="5" s="1"/>
  <c r="D943809" i="5" s="1"/>
  <c r="D943810" i="5" s="1"/>
  <c r="D943811" i="5" s="1"/>
  <c r="D943812" i="5" s="1"/>
  <c r="D943813" i="5" s="1"/>
  <c r="D943814" i="5" s="1"/>
  <c r="D943815" i="5" s="1"/>
  <c r="D943816" i="5" s="1"/>
  <c r="D943817" i="5" s="1"/>
  <c r="D943818" i="5" s="1"/>
  <c r="D943819" i="5" s="1"/>
  <c r="D943820" i="5" s="1"/>
  <c r="D943821" i="5" s="1"/>
  <c r="D943822" i="5" s="1"/>
  <c r="D943823" i="5" s="1"/>
  <c r="D943824" i="5" s="1"/>
  <c r="D943825" i="5" s="1"/>
  <c r="D943826" i="5" s="1"/>
  <c r="D943827" i="5" s="1"/>
  <c r="D943828" i="5" s="1"/>
  <c r="D943829" i="5" s="1"/>
  <c r="D943830" i="5" s="1"/>
  <c r="D943831" i="5" s="1"/>
  <c r="D943832" i="5" s="1"/>
  <c r="D943833" i="5" s="1"/>
  <c r="D943834" i="5" s="1"/>
  <c r="D943835" i="5" s="1"/>
  <c r="D943836" i="5" s="1"/>
  <c r="D943837" i="5" s="1"/>
  <c r="D943838" i="5" s="1"/>
  <c r="D943839" i="5" s="1"/>
  <c r="D943840" i="5" s="1"/>
  <c r="D943841" i="5" s="1"/>
  <c r="D943842" i="5" s="1"/>
  <c r="D943843" i="5" s="1"/>
  <c r="D943844" i="5" s="1"/>
  <c r="D943845" i="5" s="1"/>
  <c r="D943846" i="5" s="1"/>
  <c r="D943847" i="5" s="1"/>
  <c r="D943848" i="5" s="1"/>
  <c r="D943849" i="5" s="1"/>
  <c r="D943850" i="5" s="1"/>
  <c r="D943851" i="5" s="1"/>
  <c r="D943852" i="5" s="1"/>
  <c r="D943853" i="5" s="1"/>
  <c r="D943854" i="5" s="1"/>
  <c r="D943855" i="5" s="1"/>
  <c r="D943856" i="5" s="1"/>
  <c r="D943857" i="5" s="1"/>
  <c r="D943858" i="5" s="1"/>
  <c r="D943859" i="5" s="1"/>
  <c r="D943860" i="5" s="1"/>
  <c r="D943861" i="5" s="1"/>
  <c r="D943862" i="5" s="1"/>
  <c r="D943863" i="5" s="1"/>
  <c r="D943864" i="5" s="1"/>
  <c r="D943865" i="5" s="1"/>
  <c r="D943866" i="5" s="1"/>
  <c r="D943867" i="5" s="1"/>
  <c r="D943868" i="5" s="1"/>
  <c r="D943869" i="5" s="1"/>
  <c r="D943870" i="5" s="1"/>
  <c r="D943871" i="5" s="1"/>
  <c r="D943872" i="5" s="1"/>
  <c r="D943873" i="5" s="1"/>
  <c r="D943874" i="5" s="1"/>
  <c r="D943875" i="5" s="1"/>
  <c r="D943876" i="5" s="1"/>
  <c r="D943877" i="5" s="1"/>
  <c r="D943878" i="5" s="1"/>
  <c r="D943879" i="5" s="1"/>
  <c r="D943880" i="5" s="1"/>
  <c r="D943881" i="5" s="1"/>
  <c r="D943882" i="5" s="1"/>
  <c r="D943883" i="5" s="1"/>
  <c r="D943884" i="5" s="1"/>
  <c r="D943885" i="5" s="1"/>
  <c r="D943886" i="5" s="1"/>
  <c r="D943887" i="5" s="1"/>
  <c r="D943888" i="5" s="1"/>
  <c r="D943889" i="5" s="1"/>
  <c r="D943890" i="5" s="1"/>
  <c r="D943891" i="5" s="1"/>
  <c r="D943892" i="5" s="1"/>
  <c r="D943893" i="5" s="1"/>
  <c r="D943894" i="5" s="1"/>
  <c r="D943895" i="5" s="1"/>
  <c r="D943896" i="5" s="1"/>
  <c r="D943897" i="5" s="1"/>
  <c r="D943898" i="5" s="1"/>
  <c r="D943899" i="5" s="1"/>
  <c r="D943900" i="5" s="1"/>
  <c r="D943901" i="5" s="1"/>
  <c r="D943902" i="5" s="1"/>
  <c r="D943903" i="5" s="1"/>
  <c r="D943904" i="5" s="1"/>
  <c r="D943905" i="5" s="1"/>
  <c r="D943906" i="5" s="1"/>
  <c r="D943907" i="5" s="1"/>
  <c r="D943908" i="5" s="1"/>
  <c r="D943909" i="5" s="1"/>
  <c r="D943910" i="5" s="1"/>
  <c r="D943911" i="5" s="1"/>
  <c r="D943912" i="5" s="1"/>
  <c r="D943913" i="5" s="1"/>
  <c r="D943914" i="5" s="1"/>
  <c r="D943915" i="5" s="1"/>
  <c r="D943916" i="5" s="1"/>
  <c r="D943917" i="5" s="1"/>
  <c r="D943918" i="5" s="1"/>
  <c r="D943919" i="5" s="1"/>
  <c r="D943920" i="5" s="1"/>
  <c r="D943921" i="5" s="1"/>
  <c r="D943922" i="5" s="1"/>
  <c r="D943923" i="5" s="1"/>
  <c r="D943924" i="5" s="1"/>
  <c r="D943925" i="5" s="1"/>
  <c r="D943926" i="5" s="1"/>
  <c r="D943927" i="5" s="1"/>
  <c r="D943928" i="5" s="1"/>
  <c r="D943929" i="5" s="1"/>
  <c r="D943930" i="5" s="1"/>
  <c r="D943931" i="5" s="1"/>
  <c r="D943932" i="5" s="1"/>
  <c r="D943933" i="5" s="1"/>
  <c r="D943934" i="5" s="1"/>
  <c r="D943935" i="5" s="1"/>
  <c r="D943936" i="5" s="1"/>
  <c r="D943937" i="5" s="1"/>
  <c r="D943938" i="5" s="1"/>
  <c r="D943939" i="5" s="1"/>
  <c r="D943940" i="5" s="1"/>
  <c r="D943941" i="5" s="1"/>
  <c r="D943942" i="5" s="1"/>
  <c r="D943943" i="5" s="1"/>
  <c r="D943944" i="5" s="1"/>
  <c r="D943945" i="5" s="1"/>
  <c r="D943946" i="5" s="1"/>
  <c r="D943947" i="5" s="1"/>
  <c r="D943948" i="5" s="1"/>
  <c r="D943949" i="5" s="1"/>
  <c r="D943950" i="5" s="1"/>
  <c r="D943951" i="5" s="1"/>
  <c r="D943952" i="5" s="1"/>
  <c r="D943953" i="5" s="1"/>
  <c r="D943954" i="5" s="1"/>
  <c r="D943955" i="5" s="1"/>
  <c r="D943956" i="5" s="1"/>
  <c r="D943957" i="5" s="1"/>
  <c r="D943958" i="5" s="1"/>
  <c r="D943959" i="5" s="1"/>
  <c r="D943960" i="5" s="1"/>
  <c r="D943961" i="5" s="1"/>
  <c r="D943962" i="5" s="1"/>
  <c r="D943963" i="5" s="1"/>
  <c r="D943964" i="5" s="1"/>
  <c r="D943965" i="5" s="1"/>
  <c r="D943966" i="5" s="1"/>
  <c r="D943967" i="5" s="1"/>
  <c r="D943968" i="5" s="1"/>
  <c r="D943969" i="5" s="1"/>
  <c r="D943970" i="5" s="1"/>
  <c r="D943971" i="5" s="1"/>
  <c r="D943972" i="5" s="1"/>
  <c r="D943973" i="5" s="1"/>
  <c r="D943974" i="5" s="1"/>
  <c r="D943975" i="5" s="1"/>
  <c r="D943976" i="5" s="1"/>
  <c r="D943977" i="5" s="1"/>
  <c r="D943978" i="5" s="1"/>
  <c r="D943979" i="5" s="1"/>
  <c r="D943980" i="5" s="1"/>
  <c r="D943981" i="5" s="1"/>
  <c r="D943982" i="5" s="1"/>
  <c r="D943983" i="5" s="1"/>
  <c r="D943984" i="5" s="1"/>
  <c r="D943985" i="5" s="1"/>
  <c r="D943986" i="5" s="1"/>
  <c r="D943987" i="5" s="1"/>
  <c r="D943988" i="5" s="1"/>
  <c r="D943989" i="5" s="1"/>
  <c r="D943990" i="5" s="1"/>
  <c r="D943991" i="5" s="1"/>
  <c r="D943992" i="5" s="1"/>
  <c r="D943993" i="5" s="1"/>
  <c r="D943994" i="5" s="1"/>
  <c r="D943995" i="5" s="1"/>
  <c r="D943996" i="5" s="1"/>
  <c r="D943997" i="5" s="1"/>
  <c r="D943998" i="5" s="1"/>
  <c r="D943999" i="5" s="1"/>
  <c r="D944000" i="5" s="1"/>
  <c r="D944001" i="5" s="1"/>
  <c r="D944002" i="5" s="1"/>
  <c r="D944003" i="5" s="1"/>
  <c r="D944004" i="5" s="1"/>
  <c r="D944005" i="5" s="1"/>
  <c r="D944006" i="5" s="1"/>
  <c r="D944007" i="5" s="1"/>
  <c r="D944008" i="5" s="1"/>
  <c r="D944009" i="5" s="1"/>
  <c r="D944010" i="5" s="1"/>
  <c r="D944011" i="5" s="1"/>
  <c r="D944012" i="5" s="1"/>
  <c r="D944013" i="5" s="1"/>
  <c r="D944014" i="5" s="1"/>
  <c r="D944015" i="5" s="1"/>
  <c r="D944016" i="5" s="1"/>
  <c r="D944017" i="5" s="1"/>
  <c r="D944018" i="5" s="1"/>
  <c r="D944019" i="5" s="1"/>
  <c r="D944020" i="5" s="1"/>
  <c r="D944021" i="5" s="1"/>
  <c r="D944022" i="5" s="1"/>
  <c r="D944023" i="5" s="1"/>
  <c r="D944024" i="5" s="1"/>
  <c r="D944025" i="5" s="1"/>
  <c r="D944026" i="5" s="1"/>
  <c r="D944027" i="5" s="1"/>
  <c r="D944028" i="5" s="1"/>
  <c r="D944029" i="5" s="1"/>
  <c r="D944030" i="5" s="1"/>
  <c r="D944031" i="5" s="1"/>
  <c r="D944032" i="5" s="1"/>
  <c r="D944033" i="5" s="1"/>
  <c r="D944034" i="5" s="1"/>
  <c r="D944035" i="5" s="1"/>
  <c r="D944036" i="5" s="1"/>
  <c r="D944037" i="5" s="1"/>
  <c r="D944038" i="5" s="1"/>
  <c r="D944039" i="5" s="1"/>
  <c r="D944040" i="5" s="1"/>
  <c r="D944041" i="5" s="1"/>
  <c r="D944042" i="5" s="1"/>
  <c r="D944043" i="5" s="1"/>
  <c r="D944044" i="5" s="1"/>
  <c r="D944045" i="5" s="1"/>
  <c r="D944046" i="5" s="1"/>
  <c r="D944047" i="5" s="1"/>
  <c r="D944048" i="5" s="1"/>
  <c r="D944049" i="5" s="1"/>
  <c r="D944050" i="5" s="1"/>
  <c r="D944051" i="5" s="1"/>
  <c r="D944052" i="5" s="1"/>
  <c r="D944053" i="5" s="1"/>
  <c r="D944054" i="5" s="1"/>
  <c r="D944055" i="5" s="1"/>
  <c r="D944056" i="5" s="1"/>
  <c r="D944057" i="5" s="1"/>
  <c r="D944058" i="5" s="1"/>
  <c r="D944059" i="5" s="1"/>
  <c r="D944060" i="5" s="1"/>
  <c r="D944061" i="5" s="1"/>
  <c r="D944062" i="5" s="1"/>
  <c r="D944063" i="5" s="1"/>
  <c r="D944064" i="5" s="1"/>
  <c r="D944065" i="5" s="1"/>
  <c r="D944066" i="5" s="1"/>
  <c r="D944067" i="5" s="1"/>
  <c r="D944068" i="5" s="1"/>
  <c r="D944069" i="5" s="1"/>
  <c r="D944070" i="5" s="1"/>
  <c r="D944071" i="5" s="1"/>
  <c r="D944072" i="5" s="1"/>
  <c r="D944073" i="5" s="1"/>
  <c r="D944074" i="5" s="1"/>
  <c r="D944075" i="5" s="1"/>
  <c r="D944076" i="5" s="1"/>
  <c r="D944077" i="5" s="1"/>
  <c r="D944078" i="5" s="1"/>
  <c r="D944079" i="5" s="1"/>
  <c r="D944080" i="5" s="1"/>
  <c r="D944081" i="5" s="1"/>
  <c r="D944082" i="5" s="1"/>
  <c r="D944083" i="5" s="1"/>
  <c r="D944084" i="5" s="1"/>
  <c r="D944085" i="5" s="1"/>
  <c r="D944086" i="5" s="1"/>
  <c r="D944087" i="5" s="1"/>
  <c r="D944088" i="5" s="1"/>
  <c r="D944089" i="5" s="1"/>
  <c r="D944090" i="5" s="1"/>
  <c r="D944091" i="5" s="1"/>
  <c r="D944092" i="5" s="1"/>
  <c r="D944093" i="5" s="1"/>
  <c r="D944094" i="5" s="1"/>
  <c r="D944095" i="5" s="1"/>
  <c r="D944096" i="5" s="1"/>
  <c r="D944097" i="5" s="1"/>
  <c r="D944098" i="5" s="1"/>
  <c r="D944099" i="5" s="1"/>
  <c r="D944100" i="5" s="1"/>
  <c r="D944101" i="5" s="1"/>
  <c r="D944102" i="5" s="1"/>
  <c r="D944103" i="5" s="1"/>
  <c r="D944104" i="5" s="1"/>
  <c r="D944105" i="5" s="1"/>
  <c r="D944106" i="5" s="1"/>
  <c r="D944107" i="5" s="1"/>
  <c r="D944108" i="5" s="1"/>
  <c r="D944109" i="5" s="1"/>
  <c r="D944110" i="5" s="1"/>
  <c r="D944111" i="5" s="1"/>
  <c r="D944112" i="5" s="1"/>
  <c r="D944113" i="5" s="1"/>
  <c r="D944114" i="5" s="1"/>
  <c r="D944115" i="5" s="1"/>
  <c r="D944116" i="5" s="1"/>
  <c r="D944117" i="5" s="1"/>
  <c r="D944118" i="5" s="1"/>
  <c r="D944119" i="5" s="1"/>
  <c r="D944120" i="5" s="1"/>
  <c r="D944121" i="5" s="1"/>
  <c r="D944122" i="5" s="1"/>
  <c r="D944123" i="5" s="1"/>
  <c r="D944124" i="5" s="1"/>
  <c r="D944125" i="5" s="1"/>
  <c r="D944126" i="5" s="1"/>
  <c r="D944127" i="5" s="1"/>
  <c r="D944128" i="5" s="1"/>
  <c r="D944129" i="5" s="1"/>
  <c r="D944130" i="5" s="1"/>
  <c r="D944131" i="5" s="1"/>
  <c r="D944132" i="5" s="1"/>
  <c r="D944133" i="5" s="1"/>
  <c r="D944134" i="5" s="1"/>
  <c r="D944135" i="5" s="1"/>
  <c r="D944136" i="5" s="1"/>
  <c r="D944137" i="5" s="1"/>
  <c r="D944138" i="5" s="1"/>
  <c r="D944139" i="5" s="1"/>
  <c r="D944140" i="5" s="1"/>
  <c r="D944141" i="5" s="1"/>
  <c r="D944142" i="5" s="1"/>
  <c r="D944143" i="5" s="1"/>
  <c r="D944144" i="5" s="1"/>
  <c r="D944145" i="5" s="1"/>
  <c r="D944146" i="5" s="1"/>
  <c r="D944147" i="5" s="1"/>
  <c r="D944148" i="5" s="1"/>
  <c r="D944149" i="5" s="1"/>
  <c r="D944150" i="5" s="1"/>
  <c r="D944151" i="5" s="1"/>
  <c r="D944152" i="5" s="1"/>
  <c r="D944153" i="5" s="1"/>
  <c r="D944154" i="5" s="1"/>
  <c r="D944155" i="5" s="1"/>
  <c r="D944156" i="5" s="1"/>
  <c r="D944157" i="5" s="1"/>
  <c r="D944158" i="5" s="1"/>
  <c r="D944159" i="5" s="1"/>
  <c r="D944160" i="5" s="1"/>
  <c r="D944161" i="5" s="1"/>
  <c r="D944162" i="5" s="1"/>
  <c r="D944163" i="5" s="1"/>
  <c r="D944164" i="5" s="1"/>
  <c r="D944165" i="5" s="1"/>
  <c r="D944166" i="5" s="1"/>
  <c r="D944167" i="5" s="1"/>
  <c r="D944168" i="5" s="1"/>
  <c r="D944169" i="5" s="1"/>
  <c r="D944170" i="5" s="1"/>
  <c r="D944171" i="5" s="1"/>
  <c r="D944172" i="5" s="1"/>
  <c r="D944173" i="5" s="1"/>
  <c r="D944174" i="5" s="1"/>
  <c r="D944175" i="5" s="1"/>
  <c r="D944176" i="5" s="1"/>
  <c r="D944177" i="5" s="1"/>
  <c r="D944178" i="5" s="1"/>
  <c r="D944179" i="5" s="1"/>
  <c r="D944180" i="5" s="1"/>
  <c r="D944181" i="5" s="1"/>
  <c r="D944182" i="5" s="1"/>
  <c r="D944183" i="5" s="1"/>
  <c r="D944184" i="5" s="1"/>
  <c r="D944185" i="5" s="1"/>
  <c r="D944186" i="5" s="1"/>
  <c r="D944187" i="5" s="1"/>
  <c r="D944188" i="5" s="1"/>
  <c r="D944189" i="5" s="1"/>
  <c r="D944190" i="5" s="1"/>
  <c r="D944191" i="5" s="1"/>
  <c r="D944192" i="5" s="1"/>
  <c r="D944193" i="5" s="1"/>
  <c r="D944194" i="5" s="1"/>
  <c r="D944195" i="5" s="1"/>
  <c r="D944196" i="5" s="1"/>
  <c r="D944197" i="5" s="1"/>
  <c r="D944198" i="5" s="1"/>
  <c r="D944199" i="5" s="1"/>
  <c r="D944200" i="5" s="1"/>
  <c r="D944201" i="5" s="1"/>
  <c r="D944202" i="5" s="1"/>
  <c r="D944203" i="5" s="1"/>
  <c r="D944204" i="5" s="1"/>
  <c r="D944205" i="5" s="1"/>
  <c r="D944206" i="5" s="1"/>
  <c r="D944207" i="5" s="1"/>
  <c r="D944208" i="5" s="1"/>
  <c r="D944209" i="5" s="1"/>
  <c r="D944210" i="5" s="1"/>
  <c r="D944211" i="5" s="1"/>
  <c r="D944212" i="5" s="1"/>
  <c r="D944213" i="5" s="1"/>
  <c r="D944214" i="5" s="1"/>
  <c r="D944215" i="5" s="1"/>
  <c r="D944216" i="5" s="1"/>
  <c r="D944217" i="5" s="1"/>
  <c r="D944218" i="5" s="1"/>
  <c r="D944219" i="5" s="1"/>
  <c r="D944220" i="5" s="1"/>
  <c r="D944221" i="5" s="1"/>
  <c r="D944222" i="5" s="1"/>
  <c r="D944223" i="5" s="1"/>
  <c r="D944224" i="5" s="1"/>
  <c r="D944225" i="5" s="1"/>
  <c r="D944226" i="5" s="1"/>
  <c r="D944227" i="5" s="1"/>
  <c r="D944228" i="5" s="1"/>
  <c r="D944229" i="5" s="1"/>
  <c r="D944230" i="5" s="1"/>
  <c r="D944231" i="5" s="1"/>
  <c r="D944232" i="5" s="1"/>
  <c r="D944233" i="5" s="1"/>
  <c r="D944234" i="5" s="1"/>
  <c r="D944235" i="5" s="1"/>
  <c r="D944236" i="5" s="1"/>
  <c r="D944237" i="5" s="1"/>
  <c r="D944238" i="5" s="1"/>
  <c r="D944239" i="5" s="1"/>
  <c r="D944240" i="5" s="1"/>
  <c r="D944241" i="5" s="1"/>
  <c r="D944242" i="5" s="1"/>
  <c r="D944243" i="5" s="1"/>
  <c r="D944244" i="5" s="1"/>
  <c r="D944245" i="5" s="1"/>
  <c r="D944246" i="5" s="1"/>
  <c r="D944247" i="5" s="1"/>
  <c r="D944248" i="5" s="1"/>
  <c r="D944249" i="5" s="1"/>
  <c r="D944250" i="5" s="1"/>
  <c r="D944251" i="5" s="1"/>
  <c r="D944252" i="5" s="1"/>
  <c r="D944253" i="5" s="1"/>
  <c r="D944254" i="5" s="1"/>
  <c r="D944255" i="5" s="1"/>
  <c r="D944256" i="5" s="1"/>
  <c r="D944257" i="5" s="1"/>
  <c r="D944258" i="5" s="1"/>
  <c r="D944259" i="5" s="1"/>
  <c r="D944260" i="5" s="1"/>
  <c r="D944261" i="5" s="1"/>
  <c r="D944262" i="5" s="1"/>
  <c r="D944263" i="5" s="1"/>
  <c r="D944264" i="5" s="1"/>
  <c r="D944265" i="5" s="1"/>
  <c r="D944266" i="5" s="1"/>
  <c r="D944267" i="5" s="1"/>
  <c r="D944268" i="5" s="1"/>
  <c r="D944269" i="5" s="1"/>
  <c r="D944270" i="5" s="1"/>
  <c r="D944271" i="5" s="1"/>
  <c r="D944272" i="5" s="1"/>
  <c r="D944273" i="5" s="1"/>
  <c r="D944274" i="5" s="1"/>
  <c r="D944275" i="5" s="1"/>
  <c r="D944276" i="5" s="1"/>
  <c r="D944277" i="5" s="1"/>
  <c r="D944278" i="5" s="1"/>
  <c r="D944279" i="5" s="1"/>
  <c r="D944280" i="5" s="1"/>
  <c r="D944281" i="5" s="1"/>
  <c r="D944282" i="5" s="1"/>
  <c r="D944283" i="5" s="1"/>
  <c r="D944284" i="5" s="1"/>
  <c r="D944285" i="5" s="1"/>
  <c r="D944286" i="5" s="1"/>
  <c r="D944287" i="5" s="1"/>
  <c r="D944288" i="5" s="1"/>
  <c r="D944289" i="5" s="1"/>
  <c r="D944290" i="5" s="1"/>
  <c r="D944291" i="5" s="1"/>
  <c r="D944292" i="5" s="1"/>
  <c r="D944293" i="5" s="1"/>
  <c r="D944294" i="5" s="1"/>
  <c r="D944295" i="5" s="1"/>
  <c r="D944296" i="5" s="1"/>
  <c r="D944297" i="5" s="1"/>
  <c r="D944298" i="5" s="1"/>
  <c r="D944299" i="5" s="1"/>
  <c r="D944300" i="5" s="1"/>
  <c r="D944301" i="5" s="1"/>
  <c r="D944302" i="5" s="1"/>
  <c r="D944303" i="5" s="1"/>
  <c r="D944304" i="5" s="1"/>
  <c r="D944305" i="5" s="1"/>
  <c r="D944306" i="5" s="1"/>
  <c r="D944307" i="5" s="1"/>
  <c r="D944308" i="5" s="1"/>
  <c r="D944309" i="5" s="1"/>
  <c r="D944310" i="5" s="1"/>
  <c r="D944311" i="5" s="1"/>
  <c r="D944312" i="5" s="1"/>
  <c r="D944313" i="5" s="1"/>
  <c r="D944314" i="5" s="1"/>
  <c r="D944315" i="5" s="1"/>
  <c r="D944316" i="5" s="1"/>
  <c r="D944317" i="5" s="1"/>
  <c r="D944318" i="5" s="1"/>
  <c r="D944319" i="5" s="1"/>
  <c r="D944320" i="5" s="1"/>
  <c r="D944321" i="5" s="1"/>
  <c r="D944322" i="5" s="1"/>
  <c r="D944323" i="5" s="1"/>
  <c r="D944324" i="5" s="1"/>
  <c r="D944325" i="5" s="1"/>
  <c r="D944326" i="5" s="1"/>
  <c r="D944327" i="5" s="1"/>
  <c r="D944328" i="5" s="1"/>
  <c r="D944329" i="5" s="1"/>
  <c r="D944330" i="5" s="1"/>
  <c r="D944331" i="5" s="1"/>
  <c r="D944332" i="5" s="1"/>
  <c r="D944333" i="5" s="1"/>
  <c r="D944334" i="5" s="1"/>
  <c r="D944335" i="5" s="1"/>
  <c r="D944336" i="5" s="1"/>
  <c r="D944337" i="5" s="1"/>
  <c r="D944338" i="5" s="1"/>
  <c r="D944339" i="5" s="1"/>
  <c r="D944340" i="5" s="1"/>
  <c r="D944341" i="5" s="1"/>
  <c r="D944342" i="5" s="1"/>
  <c r="D944343" i="5" s="1"/>
  <c r="D944344" i="5" s="1"/>
  <c r="D944345" i="5" s="1"/>
  <c r="D944346" i="5" s="1"/>
  <c r="D944347" i="5" s="1"/>
  <c r="D944348" i="5" s="1"/>
  <c r="D944349" i="5" s="1"/>
  <c r="D944350" i="5" s="1"/>
  <c r="D944351" i="5" s="1"/>
  <c r="D944352" i="5" s="1"/>
  <c r="D944353" i="5" s="1"/>
  <c r="D944354" i="5" s="1"/>
  <c r="D944355" i="5" s="1"/>
  <c r="D944356" i="5" s="1"/>
  <c r="D944357" i="5" s="1"/>
  <c r="D944358" i="5" s="1"/>
  <c r="D944359" i="5" s="1"/>
  <c r="D944360" i="5" s="1"/>
  <c r="D944361" i="5" s="1"/>
  <c r="D944362" i="5" s="1"/>
  <c r="D944363" i="5" s="1"/>
  <c r="D944364" i="5" s="1"/>
  <c r="D944365" i="5" s="1"/>
  <c r="D944366" i="5" s="1"/>
  <c r="D944367" i="5" s="1"/>
  <c r="D944368" i="5" s="1"/>
  <c r="D944369" i="5" s="1"/>
  <c r="D944370" i="5" s="1"/>
  <c r="D944371" i="5" s="1"/>
  <c r="D944372" i="5" s="1"/>
  <c r="D944373" i="5" s="1"/>
  <c r="D944374" i="5" s="1"/>
  <c r="D944375" i="5" s="1"/>
  <c r="D944376" i="5" s="1"/>
  <c r="D944377" i="5" s="1"/>
  <c r="D944378" i="5" s="1"/>
  <c r="D944379" i="5" s="1"/>
  <c r="D944380" i="5" s="1"/>
  <c r="D944381" i="5" s="1"/>
  <c r="D944382" i="5" s="1"/>
  <c r="D944383" i="5" s="1"/>
  <c r="D944384" i="5" s="1"/>
  <c r="D944385" i="5" s="1"/>
  <c r="D944386" i="5" s="1"/>
  <c r="D944387" i="5" s="1"/>
  <c r="D944388" i="5" s="1"/>
  <c r="D944389" i="5" s="1"/>
  <c r="D944390" i="5" s="1"/>
  <c r="D944391" i="5" s="1"/>
  <c r="D944392" i="5" s="1"/>
  <c r="D944393" i="5" s="1"/>
  <c r="D944394" i="5" s="1"/>
  <c r="D944395" i="5" s="1"/>
  <c r="D944396" i="5" s="1"/>
  <c r="D944397" i="5" s="1"/>
  <c r="D944398" i="5" s="1"/>
  <c r="D944399" i="5" s="1"/>
  <c r="D944400" i="5" s="1"/>
  <c r="D944401" i="5" s="1"/>
  <c r="D944402" i="5" s="1"/>
  <c r="D944403" i="5" s="1"/>
  <c r="D944404" i="5" s="1"/>
  <c r="D944405" i="5" s="1"/>
  <c r="D944406" i="5" s="1"/>
  <c r="D944407" i="5" s="1"/>
  <c r="D944408" i="5" s="1"/>
  <c r="D944409" i="5" s="1"/>
  <c r="D944410" i="5" s="1"/>
  <c r="D944411" i="5" s="1"/>
  <c r="D944412" i="5" s="1"/>
  <c r="D944413" i="5" s="1"/>
  <c r="D944414" i="5" s="1"/>
  <c r="D944415" i="5" s="1"/>
  <c r="D944416" i="5" s="1"/>
  <c r="D944417" i="5" s="1"/>
  <c r="D944418" i="5" s="1"/>
  <c r="D944419" i="5" s="1"/>
  <c r="D944420" i="5" s="1"/>
  <c r="D944421" i="5" s="1"/>
  <c r="D944422" i="5" s="1"/>
  <c r="D944423" i="5" s="1"/>
  <c r="D944424" i="5" s="1"/>
  <c r="D944425" i="5" s="1"/>
  <c r="D944426" i="5" s="1"/>
  <c r="D944427" i="5" s="1"/>
  <c r="D944428" i="5" s="1"/>
  <c r="D944429" i="5" s="1"/>
  <c r="D944430" i="5" s="1"/>
  <c r="D944431" i="5" s="1"/>
  <c r="D944432" i="5" s="1"/>
  <c r="D944433" i="5" s="1"/>
  <c r="D944434" i="5" s="1"/>
  <c r="D944435" i="5" s="1"/>
  <c r="D944436" i="5" s="1"/>
  <c r="D944437" i="5" s="1"/>
  <c r="D944438" i="5" s="1"/>
  <c r="D944439" i="5" s="1"/>
  <c r="D944440" i="5" s="1"/>
  <c r="D944441" i="5" s="1"/>
  <c r="D944442" i="5" s="1"/>
  <c r="D944443" i="5" s="1"/>
  <c r="D944444" i="5" s="1"/>
  <c r="D944445" i="5" s="1"/>
  <c r="D944446" i="5" s="1"/>
  <c r="D944447" i="5" s="1"/>
  <c r="D944448" i="5" s="1"/>
  <c r="D944449" i="5" s="1"/>
  <c r="D944450" i="5" s="1"/>
  <c r="D944451" i="5" s="1"/>
  <c r="D944452" i="5" s="1"/>
  <c r="D944453" i="5" s="1"/>
  <c r="D944454" i="5" s="1"/>
  <c r="D944455" i="5" s="1"/>
  <c r="D944456" i="5" s="1"/>
  <c r="D944457" i="5" s="1"/>
  <c r="D944458" i="5" s="1"/>
  <c r="D944459" i="5" s="1"/>
  <c r="D944460" i="5" s="1"/>
  <c r="D944461" i="5" s="1"/>
  <c r="D944462" i="5" s="1"/>
  <c r="D944463" i="5" s="1"/>
  <c r="D944464" i="5" s="1"/>
  <c r="D944465" i="5" s="1"/>
  <c r="D944466" i="5" s="1"/>
  <c r="D944467" i="5" s="1"/>
  <c r="D944468" i="5" s="1"/>
  <c r="D944469" i="5" s="1"/>
  <c r="D944470" i="5" s="1"/>
  <c r="D944471" i="5" s="1"/>
  <c r="D944472" i="5" s="1"/>
  <c r="D944473" i="5" s="1"/>
  <c r="D944474" i="5" s="1"/>
  <c r="D944475" i="5" s="1"/>
  <c r="D944476" i="5" s="1"/>
  <c r="D944477" i="5" s="1"/>
  <c r="D944478" i="5" s="1"/>
  <c r="D944479" i="5" s="1"/>
  <c r="D944480" i="5" s="1"/>
  <c r="D944481" i="5" s="1"/>
  <c r="D944482" i="5" s="1"/>
  <c r="D944483" i="5" s="1"/>
  <c r="D944484" i="5" s="1"/>
  <c r="D944485" i="5" s="1"/>
  <c r="D944486" i="5" s="1"/>
  <c r="D944487" i="5" s="1"/>
  <c r="D944488" i="5" s="1"/>
  <c r="D944489" i="5" s="1"/>
  <c r="D944490" i="5" s="1"/>
  <c r="D944491" i="5" s="1"/>
  <c r="D944492" i="5" s="1"/>
  <c r="D944493" i="5" s="1"/>
  <c r="D944494" i="5" s="1"/>
  <c r="D944495" i="5" s="1"/>
  <c r="D944496" i="5" s="1"/>
  <c r="D944497" i="5" s="1"/>
  <c r="D944498" i="5" s="1"/>
  <c r="D944499" i="5" s="1"/>
  <c r="D944500" i="5" s="1"/>
  <c r="D944501" i="5" s="1"/>
  <c r="D944502" i="5" s="1"/>
  <c r="D944503" i="5" s="1"/>
  <c r="D944504" i="5" s="1"/>
  <c r="D944505" i="5" s="1"/>
  <c r="D944506" i="5" s="1"/>
  <c r="D944507" i="5" s="1"/>
  <c r="D944508" i="5" s="1"/>
  <c r="D944509" i="5" s="1"/>
  <c r="D944510" i="5" s="1"/>
  <c r="D944511" i="5" s="1"/>
  <c r="D944512" i="5" s="1"/>
  <c r="D944513" i="5" s="1"/>
  <c r="D944514" i="5" s="1"/>
  <c r="D944515" i="5" s="1"/>
  <c r="D944516" i="5" s="1"/>
  <c r="D944517" i="5" s="1"/>
  <c r="D944518" i="5" s="1"/>
  <c r="D944519" i="5" s="1"/>
  <c r="D944520" i="5" s="1"/>
  <c r="D944521" i="5" s="1"/>
  <c r="D944522" i="5" s="1"/>
  <c r="D944523" i="5" s="1"/>
  <c r="D944524" i="5" s="1"/>
  <c r="D944525" i="5" s="1"/>
  <c r="D944526" i="5" s="1"/>
  <c r="D944527" i="5" s="1"/>
  <c r="D944528" i="5" s="1"/>
  <c r="D944529" i="5" s="1"/>
  <c r="D944530" i="5" s="1"/>
  <c r="D944531" i="5" s="1"/>
  <c r="D944532" i="5" s="1"/>
  <c r="D944533" i="5" s="1"/>
  <c r="D944534" i="5" s="1"/>
  <c r="D944535" i="5" s="1"/>
  <c r="D944536" i="5" s="1"/>
  <c r="D944537" i="5" s="1"/>
  <c r="D944538" i="5" s="1"/>
  <c r="D944539" i="5" s="1"/>
  <c r="D944540" i="5" s="1"/>
  <c r="D944541" i="5" s="1"/>
  <c r="D944542" i="5" s="1"/>
  <c r="D944543" i="5" s="1"/>
  <c r="D944544" i="5" s="1"/>
  <c r="D944545" i="5" s="1"/>
  <c r="D944546" i="5" s="1"/>
  <c r="D944547" i="5" s="1"/>
  <c r="D944548" i="5" s="1"/>
  <c r="D944549" i="5" s="1"/>
  <c r="D944550" i="5" s="1"/>
  <c r="D944551" i="5" s="1"/>
  <c r="D944552" i="5" s="1"/>
  <c r="D944553" i="5" s="1"/>
  <c r="D944554" i="5" s="1"/>
  <c r="D944555" i="5" s="1"/>
  <c r="D944556" i="5" s="1"/>
  <c r="D944557" i="5" s="1"/>
  <c r="D944558" i="5" s="1"/>
  <c r="D944559" i="5" s="1"/>
  <c r="D944560" i="5" s="1"/>
  <c r="D944561" i="5" s="1"/>
  <c r="D944562" i="5" s="1"/>
  <c r="D944563" i="5" s="1"/>
  <c r="D944564" i="5" s="1"/>
  <c r="D944565" i="5" s="1"/>
  <c r="D944566" i="5" s="1"/>
  <c r="D944567" i="5" s="1"/>
  <c r="D944568" i="5" s="1"/>
  <c r="D944569" i="5" s="1"/>
  <c r="D944570" i="5" s="1"/>
  <c r="D944571" i="5" s="1"/>
  <c r="D944572" i="5" s="1"/>
  <c r="D944573" i="5" s="1"/>
  <c r="D944574" i="5" s="1"/>
  <c r="D944575" i="5" s="1"/>
  <c r="D944576" i="5" s="1"/>
  <c r="D944577" i="5" s="1"/>
  <c r="D944578" i="5" s="1"/>
  <c r="D944579" i="5" s="1"/>
  <c r="D944580" i="5" s="1"/>
  <c r="D944581" i="5" s="1"/>
  <c r="D944582" i="5" s="1"/>
  <c r="D944583" i="5" s="1"/>
  <c r="D944584" i="5" s="1"/>
  <c r="D944585" i="5" s="1"/>
  <c r="D944586" i="5" s="1"/>
  <c r="D944587" i="5" s="1"/>
  <c r="D944588" i="5" s="1"/>
  <c r="D944589" i="5" s="1"/>
  <c r="D944590" i="5" s="1"/>
  <c r="D944591" i="5" s="1"/>
  <c r="D944592" i="5" s="1"/>
  <c r="D944593" i="5" s="1"/>
  <c r="D944594" i="5" s="1"/>
  <c r="D944595" i="5" s="1"/>
  <c r="D944596" i="5" s="1"/>
  <c r="D944597" i="5" s="1"/>
  <c r="D944598" i="5" s="1"/>
  <c r="D944599" i="5" s="1"/>
  <c r="D944600" i="5" s="1"/>
  <c r="D944601" i="5" s="1"/>
  <c r="D944602" i="5" s="1"/>
  <c r="D944603" i="5" s="1"/>
  <c r="D944604" i="5" s="1"/>
  <c r="D944605" i="5" s="1"/>
  <c r="D944606" i="5" s="1"/>
  <c r="D944607" i="5" s="1"/>
  <c r="D944608" i="5" s="1"/>
  <c r="D944609" i="5" s="1"/>
  <c r="D944610" i="5" s="1"/>
  <c r="D944611" i="5" s="1"/>
  <c r="D944612" i="5" s="1"/>
  <c r="D944613" i="5" s="1"/>
  <c r="D944614" i="5" s="1"/>
  <c r="D944615" i="5" s="1"/>
  <c r="D944616" i="5" s="1"/>
  <c r="D944617" i="5" s="1"/>
  <c r="D944618" i="5" s="1"/>
  <c r="D944619" i="5" s="1"/>
  <c r="D944620" i="5" s="1"/>
  <c r="D944621" i="5" s="1"/>
  <c r="D944622" i="5" s="1"/>
  <c r="D944623" i="5" s="1"/>
  <c r="D944624" i="5" s="1"/>
  <c r="D944625" i="5" s="1"/>
  <c r="D944626" i="5" s="1"/>
  <c r="D944627" i="5" s="1"/>
  <c r="D944628" i="5" s="1"/>
  <c r="D944629" i="5" s="1"/>
  <c r="D944630" i="5" s="1"/>
  <c r="D944631" i="5" s="1"/>
  <c r="D944632" i="5" s="1"/>
  <c r="D944633" i="5" s="1"/>
  <c r="D944634" i="5" s="1"/>
  <c r="D944635" i="5" s="1"/>
  <c r="D944636" i="5" s="1"/>
  <c r="D944637" i="5" s="1"/>
  <c r="D944638" i="5" s="1"/>
  <c r="D944639" i="5" s="1"/>
  <c r="D944640" i="5" s="1"/>
  <c r="D944641" i="5" s="1"/>
  <c r="D944642" i="5" s="1"/>
  <c r="D944643" i="5" s="1"/>
  <c r="D944644" i="5" s="1"/>
  <c r="D944645" i="5" s="1"/>
  <c r="D944646" i="5" s="1"/>
  <c r="D944647" i="5" s="1"/>
  <c r="D944648" i="5" s="1"/>
  <c r="D944649" i="5" s="1"/>
  <c r="D944650" i="5" s="1"/>
  <c r="D944651" i="5" s="1"/>
  <c r="D944652" i="5" s="1"/>
  <c r="D944653" i="5" s="1"/>
  <c r="D944654" i="5" s="1"/>
  <c r="D944655" i="5" s="1"/>
  <c r="D944656" i="5" s="1"/>
  <c r="D944657" i="5" s="1"/>
  <c r="D944658" i="5" s="1"/>
  <c r="D944659" i="5" s="1"/>
  <c r="D944660" i="5" s="1"/>
  <c r="D944661" i="5" s="1"/>
  <c r="D944662" i="5" s="1"/>
  <c r="D944663" i="5" s="1"/>
  <c r="D944664" i="5" s="1"/>
  <c r="D944665" i="5" s="1"/>
  <c r="D944666" i="5" s="1"/>
  <c r="D944667" i="5" s="1"/>
  <c r="D944668" i="5" s="1"/>
  <c r="D944669" i="5" s="1"/>
  <c r="D944670" i="5" s="1"/>
  <c r="D944671" i="5" s="1"/>
  <c r="D944672" i="5" s="1"/>
  <c r="D944673" i="5" s="1"/>
  <c r="D944674" i="5" s="1"/>
  <c r="D944675" i="5" s="1"/>
  <c r="D944676" i="5" s="1"/>
  <c r="D944677" i="5" s="1"/>
  <c r="D944678" i="5" s="1"/>
  <c r="D944679" i="5" s="1"/>
  <c r="D944680" i="5" s="1"/>
  <c r="D944681" i="5" s="1"/>
  <c r="D944682" i="5" s="1"/>
  <c r="D944683" i="5" s="1"/>
  <c r="D944684" i="5" s="1"/>
  <c r="D944685" i="5" s="1"/>
  <c r="D944686" i="5" s="1"/>
  <c r="D944687" i="5" s="1"/>
  <c r="D944688" i="5" s="1"/>
  <c r="D944689" i="5" s="1"/>
  <c r="D944690" i="5" s="1"/>
  <c r="D944691" i="5" s="1"/>
  <c r="D944692" i="5" s="1"/>
  <c r="D944693" i="5" s="1"/>
  <c r="D944694" i="5" s="1"/>
  <c r="D944695" i="5" s="1"/>
  <c r="D944696" i="5" s="1"/>
  <c r="D944697" i="5" s="1"/>
  <c r="D944698" i="5" s="1"/>
  <c r="D944699" i="5" s="1"/>
  <c r="D944700" i="5" s="1"/>
  <c r="D944701" i="5" s="1"/>
  <c r="D944702" i="5" s="1"/>
  <c r="D944703" i="5" s="1"/>
  <c r="D944704" i="5" s="1"/>
  <c r="D944705" i="5" s="1"/>
  <c r="D944706" i="5" s="1"/>
  <c r="D944707" i="5" s="1"/>
  <c r="D944708" i="5" s="1"/>
  <c r="D944709" i="5" s="1"/>
  <c r="D944710" i="5" s="1"/>
  <c r="D944711" i="5" s="1"/>
  <c r="D944712" i="5" s="1"/>
  <c r="D944713" i="5" s="1"/>
  <c r="D944714" i="5" s="1"/>
  <c r="D944715" i="5" s="1"/>
  <c r="D944716" i="5" s="1"/>
  <c r="D944717" i="5" s="1"/>
  <c r="D944718" i="5" s="1"/>
  <c r="D944719" i="5" s="1"/>
  <c r="D944720" i="5" s="1"/>
  <c r="D944721" i="5" s="1"/>
  <c r="D944722" i="5" s="1"/>
  <c r="D944723" i="5" s="1"/>
  <c r="D944724" i="5" s="1"/>
  <c r="D944725" i="5" s="1"/>
  <c r="D944726" i="5" s="1"/>
  <c r="D944727" i="5" s="1"/>
  <c r="D944728" i="5" s="1"/>
  <c r="D944729" i="5" s="1"/>
  <c r="D944730" i="5" s="1"/>
  <c r="D944731" i="5" s="1"/>
  <c r="D944732" i="5" s="1"/>
  <c r="D944733" i="5" s="1"/>
  <c r="D944734" i="5" s="1"/>
  <c r="D944735" i="5" s="1"/>
  <c r="D944736" i="5" s="1"/>
  <c r="D944737" i="5" s="1"/>
  <c r="D944738" i="5" s="1"/>
  <c r="D944739" i="5" s="1"/>
  <c r="D944740" i="5" s="1"/>
  <c r="D944741" i="5" s="1"/>
  <c r="D944742" i="5" s="1"/>
  <c r="D944743" i="5" s="1"/>
  <c r="D944744" i="5" s="1"/>
  <c r="D944745" i="5" s="1"/>
  <c r="D944746" i="5" s="1"/>
  <c r="D944747" i="5" s="1"/>
  <c r="D944748" i="5" s="1"/>
  <c r="D944749" i="5" s="1"/>
  <c r="D944750" i="5" s="1"/>
  <c r="D944751" i="5" s="1"/>
  <c r="D944752" i="5" s="1"/>
  <c r="D944753" i="5" s="1"/>
  <c r="D944754" i="5" s="1"/>
  <c r="D944755" i="5" s="1"/>
  <c r="D944756" i="5" s="1"/>
  <c r="D944757" i="5" s="1"/>
  <c r="D944758" i="5" s="1"/>
  <c r="D944759" i="5" s="1"/>
  <c r="D944760" i="5" s="1"/>
  <c r="D944761" i="5" s="1"/>
  <c r="D944762" i="5" s="1"/>
  <c r="D944763" i="5" s="1"/>
  <c r="D944764" i="5" s="1"/>
  <c r="D944765" i="5" s="1"/>
  <c r="D944766" i="5" s="1"/>
  <c r="D944767" i="5" s="1"/>
  <c r="D944768" i="5" s="1"/>
  <c r="D944769" i="5" s="1"/>
  <c r="D944770" i="5" s="1"/>
  <c r="D944771" i="5" s="1"/>
  <c r="D944772" i="5" s="1"/>
  <c r="D944773" i="5" s="1"/>
  <c r="D944774" i="5" s="1"/>
  <c r="D944775" i="5" s="1"/>
  <c r="D944776" i="5" s="1"/>
  <c r="D944777" i="5" s="1"/>
  <c r="D944778" i="5" s="1"/>
  <c r="D944779" i="5" s="1"/>
  <c r="D944780" i="5" s="1"/>
  <c r="D944781" i="5" s="1"/>
  <c r="D944782" i="5" s="1"/>
  <c r="D944783" i="5" s="1"/>
  <c r="D944784" i="5" s="1"/>
  <c r="D944785" i="5" s="1"/>
  <c r="D944786" i="5" s="1"/>
  <c r="D944787" i="5" s="1"/>
  <c r="D944788" i="5" s="1"/>
  <c r="D944789" i="5" s="1"/>
  <c r="D944790" i="5" s="1"/>
  <c r="D944791" i="5" s="1"/>
  <c r="D944792" i="5" s="1"/>
  <c r="D944793" i="5" s="1"/>
  <c r="D944794" i="5" s="1"/>
  <c r="D944795" i="5" s="1"/>
  <c r="D944796" i="5" s="1"/>
  <c r="D944797" i="5" s="1"/>
  <c r="D944798" i="5" s="1"/>
  <c r="D944799" i="5" s="1"/>
  <c r="D944800" i="5" s="1"/>
  <c r="D944801" i="5" s="1"/>
  <c r="D944802" i="5" s="1"/>
  <c r="D944803" i="5" s="1"/>
  <c r="D944804" i="5" s="1"/>
  <c r="D944805" i="5" s="1"/>
  <c r="D944806" i="5" s="1"/>
  <c r="D944807" i="5" s="1"/>
  <c r="D944808" i="5" s="1"/>
  <c r="D944809" i="5" s="1"/>
  <c r="D944810" i="5" s="1"/>
  <c r="D944811" i="5" s="1"/>
  <c r="D944812" i="5" s="1"/>
  <c r="D944813" i="5" s="1"/>
  <c r="D944814" i="5" s="1"/>
  <c r="D944815" i="5" s="1"/>
  <c r="D944816" i="5" s="1"/>
  <c r="D944817" i="5" s="1"/>
  <c r="D944818" i="5" s="1"/>
  <c r="D944819" i="5" s="1"/>
  <c r="D944820" i="5" s="1"/>
  <c r="D944821" i="5" s="1"/>
  <c r="D944822" i="5" s="1"/>
  <c r="D944823" i="5" s="1"/>
  <c r="D944824" i="5" s="1"/>
  <c r="D944825" i="5" s="1"/>
  <c r="D944826" i="5" s="1"/>
  <c r="D944827" i="5" s="1"/>
  <c r="D944828" i="5" s="1"/>
  <c r="D944829" i="5" s="1"/>
  <c r="D944830" i="5" s="1"/>
  <c r="D944831" i="5" s="1"/>
  <c r="D944832" i="5" s="1"/>
  <c r="D944833" i="5" s="1"/>
  <c r="D944834" i="5" s="1"/>
  <c r="D944835" i="5" s="1"/>
  <c r="D944836" i="5" s="1"/>
  <c r="D944837" i="5" s="1"/>
  <c r="D944838" i="5" s="1"/>
  <c r="D944839" i="5" s="1"/>
  <c r="D944840" i="5" s="1"/>
  <c r="D944841" i="5" s="1"/>
  <c r="D944842" i="5" s="1"/>
  <c r="D944843" i="5" s="1"/>
  <c r="D944844" i="5" s="1"/>
  <c r="D944845" i="5" s="1"/>
  <c r="D944846" i="5" s="1"/>
  <c r="D944847" i="5" s="1"/>
  <c r="D944848" i="5" s="1"/>
  <c r="D944849" i="5" s="1"/>
  <c r="D944850" i="5" s="1"/>
  <c r="D944851" i="5" s="1"/>
  <c r="D944852" i="5" s="1"/>
  <c r="D944853" i="5" s="1"/>
  <c r="D944854" i="5" s="1"/>
  <c r="D944855" i="5" s="1"/>
  <c r="D944856" i="5" s="1"/>
  <c r="D944857" i="5" s="1"/>
  <c r="D944858" i="5" s="1"/>
  <c r="D944859" i="5" s="1"/>
  <c r="D944860" i="5" s="1"/>
  <c r="D944861" i="5" s="1"/>
  <c r="D944862" i="5" s="1"/>
  <c r="D944863" i="5" s="1"/>
  <c r="D944864" i="5" s="1"/>
  <c r="D944865" i="5" s="1"/>
  <c r="D944866" i="5" s="1"/>
  <c r="D944867" i="5" s="1"/>
  <c r="D944868" i="5" s="1"/>
  <c r="D944869" i="5" s="1"/>
  <c r="D944870" i="5" s="1"/>
  <c r="D944871" i="5" s="1"/>
  <c r="D944872" i="5" s="1"/>
  <c r="D944873" i="5" s="1"/>
  <c r="D944874" i="5" s="1"/>
  <c r="D944875" i="5" s="1"/>
  <c r="D944876" i="5" s="1"/>
  <c r="D944877" i="5" s="1"/>
  <c r="D944878" i="5" s="1"/>
  <c r="D944879" i="5" s="1"/>
  <c r="D944880" i="5" s="1"/>
  <c r="D944881" i="5" s="1"/>
  <c r="D944882" i="5" s="1"/>
  <c r="D944883" i="5" s="1"/>
  <c r="D944884" i="5" s="1"/>
  <c r="D944885" i="5" s="1"/>
  <c r="D944886" i="5" s="1"/>
  <c r="D944887" i="5" s="1"/>
  <c r="D944888" i="5" s="1"/>
  <c r="D944889" i="5" s="1"/>
  <c r="D944890" i="5" s="1"/>
  <c r="D944891" i="5" s="1"/>
  <c r="D944892" i="5" s="1"/>
  <c r="D944893" i="5" s="1"/>
  <c r="D944894" i="5" s="1"/>
  <c r="D944895" i="5" s="1"/>
  <c r="D944896" i="5" s="1"/>
  <c r="D944897" i="5" s="1"/>
  <c r="D944898" i="5" s="1"/>
  <c r="D944899" i="5" s="1"/>
  <c r="D944900" i="5" s="1"/>
  <c r="D944901" i="5" s="1"/>
  <c r="D944902" i="5" s="1"/>
  <c r="D944903" i="5" s="1"/>
  <c r="D944904" i="5" s="1"/>
  <c r="D944905" i="5" s="1"/>
  <c r="D944906" i="5" s="1"/>
  <c r="D944907" i="5" s="1"/>
  <c r="D944908" i="5" s="1"/>
  <c r="D944909" i="5" s="1"/>
  <c r="D944910" i="5" s="1"/>
  <c r="D944911" i="5" s="1"/>
  <c r="D944912" i="5" s="1"/>
  <c r="D944913" i="5" s="1"/>
  <c r="D944914" i="5" s="1"/>
  <c r="D944915" i="5" s="1"/>
  <c r="D944916" i="5" s="1"/>
  <c r="D944917" i="5" s="1"/>
  <c r="D944918" i="5" s="1"/>
  <c r="D944919" i="5" s="1"/>
  <c r="D944920" i="5" s="1"/>
  <c r="D944921" i="5" s="1"/>
  <c r="D944922" i="5" s="1"/>
  <c r="D944923" i="5" s="1"/>
  <c r="D944924" i="5" s="1"/>
  <c r="D944925" i="5" s="1"/>
  <c r="D944926" i="5" s="1"/>
  <c r="D944927" i="5" s="1"/>
  <c r="D944928" i="5" s="1"/>
  <c r="D944929" i="5" s="1"/>
  <c r="D944930" i="5" s="1"/>
  <c r="D944931" i="5" s="1"/>
  <c r="D944932" i="5" s="1"/>
  <c r="D944933" i="5" s="1"/>
  <c r="D944934" i="5" s="1"/>
  <c r="D944935" i="5" s="1"/>
  <c r="D944936" i="5" s="1"/>
  <c r="D944937" i="5" s="1"/>
  <c r="D944938" i="5" s="1"/>
  <c r="D944939" i="5" s="1"/>
  <c r="D944940" i="5" s="1"/>
  <c r="D944941" i="5" s="1"/>
  <c r="D944942" i="5" s="1"/>
  <c r="D944943" i="5" s="1"/>
  <c r="D944944" i="5" s="1"/>
  <c r="D944945" i="5" s="1"/>
  <c r="D944946" i="5" s="1"/>
  <c r="D944947" i="5" s="1"/>
  <c r="D944948" i="5" s="1"/>
  <c r="D944949" i="5" s="1"/>
  <c r="D944950" i="5" s="1"/>
  <c r="D944951" i="5" s="1"/>
  <c r="D944952" i="5" s="1"/>
  <c r="D944953" i="5" s="1"/>
  <c r="D944954" i="5" s="1"/>
  <c r="D944955" i="5" s="1"/>
  <c r="D944956" i="5" s="1"/>
  <c r="D944957" i="5" s="1"/>
  <c r="D944958" i="5" s="1"/>
  <c r="D944959" i="5" s="1"/>
  <c r="D944960" i="5" s="1"/>
  <c r="D944961" i="5" s="1"/>
  <c r="D944962" i="5" s="1"/>
  <c r="D944963" i="5" s="1"/>
  <c r="D944964" i="5" s="1"/>
  <c r="D944965" i="5" s="1"/>
  <c r="D944966" i="5" s="1"/>
  <c r="D944967" i="5" s="1"/>
  <c r="D944968" i="5" s="1"/>
  <c r="D944969" i="5" s="1"/>
  <c r="D944970" i="5" s="1"/>
  <c r="D944971" i="5" s="1"/>
  <c r="D944972" i="5" s="1"/>
  <c r="D944973" i="5" s="1"/>
  <c r="D944974" i="5" s="1"/>
  <c r="D944975" i="5" s="1"/>
  <c r="D944976" i="5" s="1"/>
  <c r="D944977" i="5" s="1"/>
  <c r="D944978" i="5" s="1"/>
  <c r="D944979" i="5" s="1"/>
  <c r="D944980" i="5" s="1"/>
  <c r="D944981" i="5" s="1"/>
  <c r="D944982" i="5" s="1"/>
  <c r="D944983" i="5" s="1"/>
  <c r="D944984" i="5" s="1"/>
  <c r="D944985" i="5" s="1"/>
  <c r="D944986" i="5" s="1"/>
  <c r="D944987" i="5" s="1"/>
  <c r="D944988" i="5" s="1"/>
  <c r="D944989" i="5" s="1"/>
  <c r="D944990" i="5" s="1"/>
  <c r="D944991" i="5" s="1"/>
  <c r="D944992" i="5" s="1"/>
  <c r="D944993" i="5" s="1"/>
  <c r="D944994" i="5" s="1"/>
  <c r="D944995" i="5" s="1"/>
  <c r="D944996" i="5" s="1"/>
  <c r="D944997" i="5" s="1"/>
  <c r="D944998" i="5" s="1"/>
  <c r="D944999" i="5" s="1"/>
  <c r="D945000" i="5" s="1"/>
  <c r="D945001" i="5" s="1"/>
  <c r="D945002" i="5" s="1"/>
  <c r="D945003" i="5" s="1"/>
  <c r="D945004" i="5" s="1"/>
  <c r="D945005" i="5" s="1"/>
  <c r="D945006" i="5" s="1"/>
  <c r="D945007" i="5" s="1"/>
  <c r="D945008" i="5" s="1"/>
  <c r="D945009" i="5" s="1"/>
  <c r="D945010" i="5" s="1"/>
  <c r="D945011" i="5" s="1"/>
  <c r="D945012" i="5" s="1"/>
  <c r="D945013" i="5" s="1"/>
  <c r="D945014" i="5" s="1"/>
  <c r="D945015" i="5" s="1"/>
  <c r="D945016" i="5" s="1"/>
  <c r="D945017" i="5" s="1"/>
  <c r="D945018" i="5" s="1"/>
  <c r="D945019" i="5" s="1"/>
  <c r="D945020" i="5" s="1"/>
  <c r="D945021" i="5" s="1"/>
  <c r="D945022" i="5" s="1"/>
  <c r="D945023" i="5" s="1"/>
  <c r="D945024" i="5" s="1"/>
  <c r="D945025" i="5" s="1"/>
  <c r="D945026" i="5" s="1"/>
  <c r="D945027" i="5" s="1"/>
  <c r="D945028" i="5" s="1"/>
  <c r="D945029" i="5" s="1"/>
  <c r="D945030" i="5" s="1"/>
  <c r="D945031" i="5" s="1"/>
  <c r="D945032" i="5" s="1"/>
  <c r="D945033" i="5" s="1"/>
  <c r="D945034" i="5" s="1"/>
  <c r="D945035" i="5" s="1"/>
  <c r="D945036" i="5" s="1"/>
  <c r="D945037" i="5" s="1"/>
  <c r="D945038" i="5" s="1"/>
  <c r="D945039" i="5" s="1"/>
  <c r="D945040" i="5" s="1"/>
  <c r="D945041" i="5" s="1"/>
  <c r="D945042" i="5" s="1"/>
  <c r="D945043" i="5" s="1"/>
  <c r="D945044" i="5" s="1"/>
  <c r="D945045" i="5" s="1"/>
  <c r="D945046" i="5" s="1"/>
  <c r="D945047" i="5" s="1"/>
  <c r="D945048" i="5" s="1"/>
  <c r="D945049" i="5" s="1"/>
  <c r="D945050" i="5" s="1"/>
  <c r="D945051" i="5" s="1"/>
  <c r="D945052" i="5" s="1"/>
  <c r="D945053" i="5" s="1"/>
  <c r="D945054" i="5" s="1"/>
  <c r="D945055" i="5" s="1"/>
  <c r="D945056" i="5" s="1"/>
  <c r="D945057" i="5" s="1"/>
  <c r="D945058" i="5" s="1"/>
  <c r="D945059" i="5" s="1"/>
  <c r="D945060" i="5" s="1"/>
  <c r="D945061" i="5" s="1"/>
  <c r="D945062" i="5" s="1"/>
  <c r="D945063" i="5" s="1"/>
  <c r="D945064" i="5" s="1"/>
  <c r="D945065" i="5" s="1"/>
  <c r="D945066" i="5" s="1"/>
  <c r="D945067" i="5" s="1"/>
  <c r="D945068" i="5" s="1"/>
  <c r="D945069" i="5" s="1"/>
  <c r="D945070" i="5" s="1"/>
  <c r="D945071" i="5" s="1"/>
  <c r="D945072" i="5" s="1"/>
  <c r="D945073" i="5" s="1"/>
  <c r="D945074" i="5" s="1"/>
  <c r="D945075" i="5" s="1"/>
  <c r="D945076" i="5" s="1"/>
  <c r="D945077" i="5" s="1"/>
  <c r="D945078" i="5" s="1"/>
  <c r="D945079" i="5" s="1"/>
  <c r="D945080" i="5" s="1"/>
  <c r="D945081" i="5" s="1"/>
  <c r="D945082" i="5" s="1"/>
  <c r="D945083" i="5" s="1"/>
  <c r="D945084" i="5" s="1"/>
  <c r="D945085" i="5" s="1"/>
  <c r="D945086" i="5" s="1"/>
  <c r="D945087" i="5" s="1"/>
  <c r="D945088" i="5" s="1"/>
  <c r="D945089" i="5" s="1"/>
  <c r="D945090" i="5" s="1"/>
  <c r="D945091" i="5" s="1"/>
  <c r="D945092" i="5" s="1"/>
  <c r="D945093" i="5" s="1"/>
  <c r="D945094" i="5" s="1"/>
  <c r="D945095" i="5" s="1"/>
  <c r="D945096" i="5" s="1"/>
  <c r="D945097" i="5" s="1"/>
  <c r="D945098" i="5" s="1"/>
  <c r="D945099" i="5" s="1"/>
  <c r="D945100" i="5" s="1"/>
  <c r="D945101" i="5" s="1"/>
  <c r="D945102" i="5" s="1"/>
  <c r="D945103" i="5" s="1"/>
  <c r="D945104" i="5" s="1"/>
  <c r="D945105" i="5" s="1"/>
  <c r="D945106" i="5" s="1"/>
  <c r="D945107" i="5" s="1"/>
  <c r="D945108" i="5" s="1"/>
  <c r="D945109" i="5" s="1"/>
  <c r="D945110" i="5" s="1"/>
  <c r="D945111" i="5" s="1"/>
  <c r="D945112" i="5" s="1"/>
  <c r="D945113" i="5" s="1"/>
  <c r="D945114" i="5" s="1"/>
  <c r="D945115" i="5" s="1"/>
  <c r="D945116" i="5" s="1"/>
  <c r="D945117" i="5" s="1"/>
  <c r="D945118" i="5" s="1"/>
  <c r="D945119" i="5" s="1"/>
  <c r="D945120" i="5" s="1"/>
  <c r="D945121" i="5" s="1"/>
  <c r="D945122" i="5" s="1"/>
  <c r="D945123" i="5" s="1"/>
  <c r="D945124" i="5" s="1"/>
  <c r="D945125" i="5" s="1"/>
  <c r="D945126" i="5" s="1"/>
  <c r="D945127" i="5" s="1"/>
  <c r="D945128" i="5" s="1"/>
  <c r="D945129" i="5" s="1"/>
  <c r="D945130" i="5" s="1"/>
  <c r="D945131" i="5" s="1"/>
  <c r="D945132" i="5" s="1"/>
  <c r="D945133" i="5" s="1"/>
  <c r="D945134" i="5" s="1"/>
  <c r="D945135" i="5" s="1"/>
  <c r="D945136" i="5" s="1"/>
  <c r="D945137" i="5" s="1"/>
  <c r="D945138" i="5" s="1"/>
  <c r="D945139" i="5" s="1"/>
  <c r="D945140" i="5" s="1"/>
  <c r="D945141" i="5" s="1"/>
  <c r="D945142" i="5" s="1"/>
  <c r="D945143" i="5" s="1"/>
  <c r="D945144" i="5" s="1"/>
  <c r="D945145" i="5" s="1"/>
  <c r="D945146" i="5" s="1"/>
  <c r="D945147" i="5" s="1"/>
  <c r="D945148" i="5" s="1"/>
  <c r="D945149" i="5" s="1"/>
  <c r="D945150" i="5" s="1"/>
  <c r="D945151" i="5" s="1"/>
  <c r="D945152" i="5" s="1"/>
  <c r="D945153" i="5" s="1"/>
  <c r="D945154" i="5" s="1"/>
  <c r="D945155" i="5" s="1"/>
  <c r="D945156" i="5" s="1"/>
  <c r="D945157" i="5" s="1"/>
  <c r="D945158" i="5" s="1"/>
  <c r="D945159" i="5" s="1"/>
  <c r="D945160" i="5" s="1"/>
  <c r="D945161" i="5" s="1"/>
  <c r="D945162" i="5" s="1"/>
  <c r="D945163" i="5" s="1"/>
  <c r="D945164" i="5" s="1"/>
  <c r="D945165" i="5" s="1"/>
  <c r="D945166" i="5" s="1"/>
  <c r="D945167" i="5" s="1"/>
  <c r="D945168" i="5" s="1"/>
  <c r="D945169" i="5" s="1"/>
  <c r="D945170" i="5" s="1"/>
  <c r="D945171" i="5" s="1"/>
  <c r="D945172" i="5" s="1"/>
  <c r="D945173" i="5" s="1"/>
  <c r="D945174" i="5" s="1"/>
  <c r="D945175" i="5" s="1"/>
  <c r="D945176" i="5" s="1"/>
  <c r="D945177" i="5" s="1"/>
  <c r="D945178" i="5" s="1"/>
  <c r="D945179" i="5" s="1"/>
  <c r="D945180" i="5" s="1"/>
  <c r="D945181" i="5" s="1"/>
  <c r="D945182" i="5" s="1"/>
  <c r="D945183" i="5" s="1"/>
  <c r="D945184" i="5" s="1"/>
  <c r="D945185" i="5" s="1"/>
  <c r="D945186" i="5" s="1"/>
  <c r="D945187" i="5" s="1"/>
  <c r="D945188" i="5" s="1"/>
  <c r="D945189" i="5" s="1"/>
  <c r="D945190" i="5" s="1"/>
  <c r="D945191" i="5" s="1"/>
  <c r="D945192" i="5" s="1"/>
  <c r="D945193" i="5" s="1"/>
  <c r="D945194" i="5" s="1"/>
  <c r="D945195" i="5" s="1"/>
  <c r="D945196" i="5" s="1"/>
  <c r="D945197" i="5" s="1"/>
  <c r="D945198" i="5" s="1"/>
  <c r="D945199" i="5" s="1"/>
  <c r="D945200" i="5" s="1"/>
  <c r="D945201" i="5" s="1"/>
  <c r="D945202" i="5" s="1"/>
  <c r="D945203" i="5" s="1"/>
  <c r="D945204" i="5" s="1"/>
  <c r="D945205" i="5" s="1"/>
  <c r="D945206" i="5" s="1"/>
  <c r="D945207" i="5" s="1"/>
  <c r="D945208" i="5" s="1"/>
  <c r="D945209" i="5" s="1"/>
  <c r="D945210" i="5" s="1"/>
  <c r="D945211" i="5" s="1"/>
  <c r="D945212" i="5" s="1"/>
  <c r="D945213" i="5" s="1"/>
  <c r="D945214" i="5" s="1"/>
  <c r="D945215" i="5" s="1"/>
  <c r="D945216" i="5" s="1"/>
  <c r="D945217" i="5" s="1"/>
  <c r="D945218" i="5" s="1"/>
  <c r="D945219" i="5" s="1"/>
  <c r="D945220" i="5" s="1"/>
  <c r="D945221" i="5" s="1"/>
  <c r="D945222" i="5" s="1"/>
  <c r="D945223" i="5" s="1"/>
  <c r="D945224" i="5" s="1"/>
  <c r="D945225" i="5" s="1"/>
  <c r="D945226" i="5" s="1"/>
  <c r="D945227" i="5" s="1"/>
  <c r="D945228" i="5" s="1"/>
  <c r="D945229" i="5" s="1"/>
  <c r="D945230" i="5" s="1"/>
  <c r="D945231" i="5" s="1"/>
  <c r="D945232" i="5" s="1"/>
  <c r="D945233" i="5" s="1"/>
  <c r="D945234" i="5" s="1"/>
  <c r="D945235" i="5" s="1"/>
  <c r="D945236" i="5" s="1"/>
  <c r="D945237" i="5" s="1"/>
  <c r="D945238" i="5" s="1"/>
  <c r="D945239" i="5" s="1"/>
  <c r="D945240" i="5" s="1"/>
  <c r="D945241" i="5" s="1"/>
  <c r="D945242" i="5" s="1"/>
  <c r="D945243" i="5" s="1"/>
  <c r="D945244" i="5" s="1"/>
  <c r="D945245" i="5" s="1"/>
  <c r="D945246" i="5" s="1"/>
  <c r="D945247" i="5" s="1"/>
  <c r="D945248" i="5" s="1"/>
  <c r="D945249" i="5" s="1"/>
  <c r="D945250" i="5" s="1"/>
  <c r="D945251" i="5" s="1"/>
  <c r="D945252" i="5" s="1"/>
  <c r="D945253" i="5" s="1"/>
  <c r="D945254" i="5" s="1"/>
  <c r="D945255" i="5" s="1"/>
  <c r="D945256" i="5" s="1"/>
  <c r="D945257" i="5" s="1"/>
  <c r="D945258" i="5" s="1"/>
  <c r="D945259" i="5" s="1"/>
  <c r="D945260" i="5" s="1"/>
  <c r="D945261" i="5" s="1"/>
  <c r="D945262" i="5" s="1"/>
  <c r="D945263" i="5" s="1"/>
  <c r="D945264" i="5" s="1"/>
  <c r="D945265" i="5" s="1"/>
  <c r="D945266" i="5" s="1"/>
  <c r="D945267" i="5" s="1"/>
  <c r="D945268" i="5" s="1"/>
  <c r="D945269" i="5" s="1"/>
  <c r="D945270" i="5" s="1"/>
  <c r="D945271" i="5" s="1"/>
  <c r="D945272" i="5" s="1"/>
  <c r="D945273" i="5" s="1"/>
  <c r="D945274" i="5" s="1"/>
  <c r="D945275" i="5" s="1"/>
  <c r="D945276" i="5" s="1"/>
  <c r="D945277" i="5" s="1"/>
  <c r="D945278" i="5" s="1"/>
  <c r="D945279" i="5" s="1"/>
  <c r="D945280" i="5" s="1"/>
  <c r="D945281" i="5" s="1"/>
  <c r="D945282" i="5" s="1"/>
  <c r="D945283" i="5" s="1"/>
  <c r="D945284" i="5" s="1"/>
  <c r="D945285" i="5" s="1"/>
  <c r="D945286" i="5" s="1"/>
  <c r="D945287" i="5" s="1"/>
  <c r="D945288" i="5" s="1"/>
  <c r="D945289" i="5" s="1"/>
  <c r="D945290" i="5" s="1"/>
  <c r="D945291" i="5" s="1"/>
  <c r="D945292" i="5" s="1"/>
  <c r="D945293" i="5" s="1"/>
  <c r="D945294" i="5" s="1"/>
  <c r="D945295" i="5" s="1"/>
  <c r="D945296" i="5" s="1"/>
  <c r="D945297" i="5" s="1"/>
  <c r="D945298" i="5" s="1"/>
  <c r="D945299" i="5" s="1"/>
  <c r="D945300" i="5" s="1"/>
  <c r="D945301" i="5" s="1"/>
  <c r="D945302" i="5" s="1"/>
  <c r="D945303" i="5" s="1"/>
  <c r="D945304" i="5" s="1"/>
  <c r="D945305" i="5" s="1"/>
  <c r="D945306" i="5" s="1"/>
  <c r="D945307" i="5" s="1"/>
  <c r="D945308" i="5" s="1"/>
  <c r="D945309" i="5" s="1"/>
  <c r="D945310" i="5" s="1"/>
  <c r="D945311" i="5" s="1"/>
  <c r="D945312" i="5" s="1"/>
  <c r="D945313" i="5" s="1"/>
  <c r="D945314" i="5" s="1"/>
  <c r="D945315" i="5" s="1"/>
  <c r="D945316" i="5" s="1"/>
  <c r="D945317" i="5" s="1"/>
  <c r="D945318" i="5" s="1"/>
  <c r="D945319" i="5" s="1"/>
  <c r="D945320" i="5" s="1"/>
  <c r="D945321" i="5" s="1"/>
  <c r="D945322" i="5" s="1"/>
  <c r="D945323" i="5" s="1"/>
  <c r="D945324" i="5" s="1"/>
  <c r="D945325" i="5" s="1"/>
  <c r="D945326" i="5" s="1"/>
  <c r="D945327" i="5" s="1"/>
  <c r="D945328" i="5" s="1"/>
  <c r="D945329" i="5" s="1"/>
  <c r="D945330" i="5" s="1"/>
  <c r="D945331" i="5" s="1"/>
  <c r="D945332" i="5" s="1"/>
  <c r="D945333" i="5" s="1"/>
  <c r="D945334" i="5" s="1"/>
  <c r="D945335" i="5" s="1"/>
  <c r="D945336" i="5" s="1"/>
  <c r="D945337" i="5" s="1"/>
  <c r="D945338" i="5" s="1"/>
  <c r="D945339" i="5" s="1"/>
  <c r="D945340" i="5" s="1"/>
  <c r="D945341" i="5" s="1"/>
  <c r="D945342" i="5" s="1"/>
  <c r="D945343" i="5" s="1"/>
  <c r="D945344" i="5" s="1"/>
  <c r="D945345" i="5" s="1"/>
  <c r="D945346" i="5" s="1"/>
  <c r="D945347" i="5" s="1"/>
  <c r="D945348" i="5" s="1"/>
  <c r="D945349" i="5" s="1"/>
  <c r="D945350" i="5" s="1"/>
  <c r="D945351" i="5" s="1"/>
  <c r="D945352" i="5" s="1"/>
  <c r="D945353" i="5" s="1"/>
  <c r="D945354" i="5" s="1"/>
  <c r="D945355" i="5" s="1"/>
  <c r="D945356" i="5" s="1"/>
  <c r="D945357" i="5" s="1"/>
  <c r="D945358" i="5" s="1"/>
  <c r="D945359" i="5" s="1"/>
  <c r="D945360" i="5" s="1"/>
  <c r="D945361" i="5" s="1"/>
  <c r="D945362" i="5" s="1"/>
  <c r="D945363" i="5" s="1"/>
  <c r="D945364" i="5" s="1"/>
  <c r="D945365" i="5" s="1"/>
  <c r="D945366" i="5" s="1"/>
  <c r="D945367" i="5" s="1"/>
  <c r="D945368" i="5" s="1"/>
  <c r="D945369" i="5" s="1"/>
  <c r="D945370" i="5" s="1"/>
  <c r="D945371" i="5" s="1"/>
  <c r="D945372" i="5" s="1"/>
  <c r="D945373" i="5" s="1"/>
  <c r="D945374" i="5" s="1"/>
  <c r="D945375" i="5" s="1"/>
  <c r="D945376" i="5" s="1"/>
  <c r="D945377" i="5" s="1"/>
  <c r="D945378" i="5" s="1"/>
  <c r="D945379" i="5" s="1"/>
  <c r="D945380" i="5" s="1"/>
  <c r="D945381" i="5" s="1"/>
  <c r="D945382" i="5" s="1"/>
  <c r="D945383" i="5" s="1"/>
  <c r="D945384" i="5" s="1"/>
  <c r="D945385" i="5" s="1"/>
  <c r="D945386" i="5" s="1"/>
  <c r="D945387" i="5" s="1"/>
  <c r="D945388" i="5" s="1"/>
  <c r="D945389" i="5" s="1"/>
  <c r="D945390" i="5" s="1"/>
  <c r="D945391" i="5" s="1"/>
  <c r="D945392" i="5" s="1"/>
  <c r="D945393" i="5" s="1"/>
  <c r="D945394" i="5" s="1"/>
  <c r="D945395" i="5" s="1"/>
  <c r="D945396" i="5" s="1"/>
  <c r="D945397" i="5" s="1"/>
  <c r="D945398" i="5" s="1"/>
  <c r="D945399" i="5" s="1"/>
  <c r="D945400" i="5" s="1"/>
  <c r="D945401" i="5" s="1"/>
  <c r="D945402" i="5" s="1"/>
  <c r="D945403" i="5" s="1"/>
  <c r="D945404" i="5" s="1"/>
  <c r="D945405" i="5" s="1"/>
  <c r="D945406" i="5" s="1"/>
  <c r="D945407" i="5" s="1"/>
  <c r="D945408" i="5" s="1"/>
  <c r="D945409" i="5" s="1"/>
  <c r="D945410" i="5" s="1"/>
  <c r="D945411" i="5" s="1"/>
  <c r="D945412" i="5" s="1"/>
  <c r="D945413" i="5" s="1"/>
  <c r="D945414" i="5" s="1"/>
  <c r="D945415" i="5" s="1"/>
  <c r="D945416" i="5" s="1"/>
  <c r="D945417" i="5" s="1"/>
  <c r="D945418" i="5" s="1"/>
  <c r="D945419" i="5" s="1"/>
  <c r="D945420" i="5" s="1"/>
  <c r="D945421" i="5" s="1"/>
  <c r="D945422" i="5" s="1"/>
  <c r="D945423" i="5" s="1"/>
  <c r="D945424" i="5" s="1"/>
  <c r="D945425" i="5" s="1"/>
  <c r="D945426" i="5" s="1"/>
  <c r="D945427" i="5" s="1"/>
  <c r="D945428" i="5" s="1"/>
  <c r="D945429" i="5" s="1"/>
  <c r="D945430" i="5" s="1"/>
  <c r="D945431" i="5" s="1"/>
  <c r="D945432" i="5" s="1"/>
  <c r="D945433" i="5" s="1"/>
  <c r="D945434" i="5" s="1"/>
  <c r="D945435" i="5" s="1"/>
  <c r="D945436" i="5" s="1"/>
  <c r="D945437" i="5" s="1"/>
  <c r="D945438" i="5" s="1"/>
  <c r="D945439" i="5" s="1"/>
  <c r="D945440" i="5" s="1"/>
  <c r="D945441" i="5" s="1"/>
  <c r="D945442" i="5" s="1"/>
  <c r="D945443" i="5" s="1"/>
  <c r="D945444" i="5" s="1"/>
  <c r="D945445" i="5" s="1"/>
  <c r="D945446" i="5" s="1"/>
  <c r="D945447" i="5" s="1"/>
  <c r="D945448" i="5" s="1"/>
  <c r="D945449" i="5" s="1"/>
  <c r="D945450" i="5" s="1"/>
  <c r="D945451" i="5" s="1"/>
  <c r="D945452" i="5" s="1"/>
  <c r="D945453" i="5" s="1"/>
  <c r="D945454" i="5" s="1"/>
  <c r="D945455" i="5" s="1"/>
  <c r="D945456" i="5" s="1"/>
  <c r="D945457" i="5" s="1"/>
  <c r="D945458" i="5" s="1"/>
  <c r="D945459" i="5" s="1"/>
  <c r="D945460" i="5" s="1"/>
  <c r="D945461" i="5" s="1"/>
  <c r="D945462" i="5" s="1"/>
  <c r="D945463" i="5" s="1"/>
  <c r="D945464" i="5" s="1"/>
  <c r="D945465" i="5" s="1"/>
  <c r="D945466" i="5" s="1"/>
  <c r="D945467" i="5" s="1"/>
  <c r="D945468" i="5" s="1"/>
  <c r="D945469" i="5" s="1"/>
  <c r="D945470" i="5" s="1"/>
  <c r="D945471" i="5" s="1"/>
  <c r="D945472" i="5" s="1"/>
  <c r="D945473" i="5" s="1"/>
  <c r="D945474" i="5" s="1"/>
  <c r="D945475" i="5" s="1"/>
  <c r="D945476" i="5" s="1"/>
  <c r="D945477" i="5" s="1"/>
  <c r="D945478" i="5" s="1"/>
  <c r="D945479" i="5" s="1"/>
  <c r="D945480" i="5" s="1"/>
  <c r="D945481" i="5" s="1"/>
  <c r="D945482" i="5" s="1"/>
  <c r="D945483" i="5" s="1"/>
  <c r="D945484" i="5" s="1"/>
  <c r="D945485" i="5" s="1"/>
  <c r="D945486" i="5" s="1"/>
  <c r="D945487" i="5" s="1"/>
  <c r="D945488" i="5" s="1"/>
  <c r="D945489" i="5" s="1"/>
  <c r="D945490" i="5" s="1"/>
  <c r="D945491" i="5" s="1"/>
  <c r="D945492" i="5" s="1"/>
  <c r="D945493" i="5" s="1"/>
  <c r="D945494" i="5" s="1"/>
  <c r="D945495" i="5" s="1"/>
  <c r="D945496" i="5" s="1"/>
  <c r="D945497" i="5" s="1"/>
  <c r="D945498" i="5" s="1"/>
  <c r="D945499" i="5" s="1"/>
  <c r="D945500" i="5" s="1"/>
  <c r="D945501" i="5" s="1"/>
  <c r="D945502" i="5" s="1"/>
  <c r="D945503" i="5" s="1"/>
  <c r="D945504" i="5" s="1"/>
  <c r="D945505" i="5" s="1"/>
  <c r="D945506" i="5" s="1"/>
  <c r="D945507" i="5" s="1"/>
  <c r="D945508" i="5" s="1"/>
  <c r="D945509" i="5" s="1"/>
  <c r="D945510" i="5" s="1"/>
  <c r="D945511" i="5" s="1"/>
  <c r="D945512" i="5" s="1"/>
  <c r="D945513" i="5" s="1"/>
  <c r="D945514" i="5" s="1"/>
  <c r="D945515" i="5" s="1"/>
  <c r="D945516" i="5" s="1"/>
  <c r="D945517" i="5" s="1"/>
  <c r="D945518" i="5" s="1"/>
  <c r="D945519" i="5" s="1"/>
  <c r="D945520" i="5" s="1"/>
  <c r="D945521" i="5" s="1"/>
  <c r="D945522" i="5" s="1"/>
  <c r="D945523" i="5" s="1"/>
  <c r="D945524" i="5" s="1"/>
  <c r="D945525" i="5" s="1"/>
  <c r="D945526" i="5" s="1"/>
  <c r="D945527" i="5" s="1"/>
  <c r="D945528" i="5" s="1"/>
  <c r="D945529" i="5" s="1"/>
  <c r="D945530" i="5" s="1"/>
  <c r="D945531" i="5" s="1"/>
  <c r="D945532" i="5" s="1"/>
  <c r="D945533" i="5" s="1"/>
  <c r="D945534" i="5" s="1"/>
  <c r="D945535" i="5" s="1"/>
  <c r="D945536" i="5" s="1"/>
  <c r="D945537" i="5" s="1"/>
  <c r="D945538" i="5" s="1"/>
  <c r="D945539" i="5" s="1"/>
  <c r="D945540" i="5" s="1"/>
  <c r="D945541" i="5" s="1"/>
  <c r="D945542" i="5" s="1"/>
  <c r="D945543" i="5" s="1"/>
  <c r="D945544" i="5" s="1"/>
  <c r="D945545" i="5" s="1"/>
  <c r="D945546" i="5" s="1"/>
  <c r="D945547" i="5" s="1"/>
  <c r="D945548" i="5" s="1"/>
  <c r="D945549" i="5" s="1"/>
  <c r="D945550" i="5" s="1"/>
  <c r="D945551" i="5" s="1"/>
  <c r="D945552" i="5" s="1"/>
  <c r="D945553" i="5" s="1"/>
  <c r="D945554" i="5" s="1"/>
  <c r="D945555" i="5" s="1"/>
  <c r="D945556" i="5" s="1"/>
  <c r="D945557" i="5" s="1"/>
  <c r="D945558" i="5" s="1"/>
  <c r="D945559" i="5" s="1"/>
  <c r="D945560" i="5" s="1"/>
  <c r="D945561" i="5" s="1"/>
  <c r="D945562" i="5" s="1"/>
  <c r="D945563" i="5" s="1"/>
  <c r="D945564" i="5" s="1"/>
  <c r="D945565" i="5" s="1"/>
  <c r="D945566" i="5" s="1"/>
  <c r="D945567" i="5" s="1"/>
  <c r="D945568" i="5" s="1"/>
  <c r="D945569" i="5" s="1"/>
  <c r="D945570" i="5" s="1"/>
  <c r="D945571" i="5" s="1"/>
  <c r="D945572" i="5" s="1"/>
  <c r="D945573" i="5" s="1"/>
  <c r="D945574" i="5" s="1"/>
  <c r="D945575" i="5" s="1"/>
  <c r="D945576" i="5" s="1"/>
  <c r="D945577" i="5" s="1"/>
  <c r="D945578" i="5" s="1"/>
  <c r="D945579" i="5" s="1"/>
  <c r="D945580" i="5" s="1"/>
  <c r="D945581" i="5" s="1"/>
  <c r="D945582" i="5" s="1"/>
  <c r="D945583" i="5" s="1"/>
  <c r="D945584" i="5" s="1"/>
  <c r="D945585" i="5" s="1"/>
  <c r="D945586" i="5" s="1"/>
  <c r="D945587" i="5" s="1"/>
  <c r="D945588" i="5" s="1"/>
  <c r="D945589" i="5" s="1"/>
  <c r="D945590" i="5" s="1"/>
  <c r="D945591" i="5" s="1"/>
  <c r="D945592" i="5" s="1"/>
  <c r="D945593" i="5" s="1"/>
  <c r="D945594" i="5" s="1"/>
  <c r="D945595" i="5" s="1"/>
  <c r="D945596" i="5" s="1"/>
  <c r="D945597" i="5" s="1"/>
  <c r="D945598" i="5" s="1"/>
  <c r="D945599" i="5" s="1"/>
  <c r="D945600" i="5" s="1"/>
  <c r="D945601" i="5" s="1"/>
  <c r="D945602" i="5" s="1"/>
  <c r="D945603" i="5" s="1"/>
  <c r="D945604" i="5" s="1"/>
  <c r="D945605" i="5" s="1"/>
  <c r="D945606" i="5" s="1"/>
  <c r="D945607" i="5" s="1"/>
  <c r="D945608" i="5" s="1"/>
  <c r="D945609" i="5" s="1"/>
  <c r="D945610" i="5" s="1"/>
  <c r="D945611" i="5" s="1"/>
  <c r="D945612" i="5" s="1"/>
  <c r="D945613" i="5" s="1"/>
  <c r="D945614" i="5" s="1"/>
  <c r="D945615" i="5" s="1"/>
  <c r="D945616" i="5" s="1"/>
  <c r="D945617" i="5" s="1"/>
  <c r="D945618" i="5" s="1"/>
  <c r="D945619" i="5" s="1"/>
  <c r="D945620" i="5" s="1"/>
  <c r="D945621" i="5" s="1"/>
  <c r="D945622" i="5" s="1"/>
  <c r="D945623" i="5" s="1"/>
  <c r="D945624" i="5" s="1"/>
  <c r="D945625" i="5" s="1"/>
  <c r="D945626" i="5" s="1"/>
  <c r="D945627" i="5" s="1"/>
  <c r="D945628" i="5" s="1"/>
  <c r="D945629" i="5" s="1"/>
  <c r="D945630" i="5" s="1"/>
  <c r="D945631" i="5" s="1"/>
  <c r="D945632" i="5" s="1"/>
  <c r="D945633" i="5" s="1"/>
  <c r="D945634" i="5" s="1"/>
  <c r="D945635" i="5" s="1"/>
  <c r="D945636" i="5" s="1"/>
  <c r="D945637" i="5" s="1"/>
  <c r="D945638" i="5" s="1"/>
  <c r="D945639" i="5" s="1"/>
  <c r="D945640" i="5" s="1"/>
  <c r="D945641" i="5" s="1"/>
  <c r="D945642" i="5" s="1"/>
  <c r="D945643" i="5" s="1"/>
  <c r="D945644" i="5" s="1"/>
  <c r="D945645" i="5" s="1"/>
  <c r="D945646" i="5" s="1"/>
  <c r="D945647" i="5" s="1"/>
  <c r="D945648" i="5" s="1"/>
  <c r="D945649" i="5" s="1"/>
  <c r="D945650" i="5" s="1"/>
  <c r="D945651" i="5" s="1"/>
  <c r="D945652" i="5" s="1"/>
  <c r="D945653" i="5" s="1"/>
  <c r="D945654" i="5" s="1"/>
  <c r="D945655" i="5" s="1"/>
  <c r="D945656" i="5" s="1"/>
  <c r="D945657" i="5" s="1"/>
  <c r="D945658" i="5" s="1"/>
  <c r="D945659" i="5" s="1"/>
  <c r="D945660" i="5" s="1"/>
  <c r="D945661" i="5" s="1"/>
  <c r="D945662" i="5" s="1"/>
  <c r="D945663" i="5" s="1"/>
  <c r="D945664" i="5" s="1"/>
  <c r="D945665" i="5" s="1"/>
  <c r="D945666" i="5" s="1"/>
  <c r="D945667" i="5" s="1"/>
  <c r="D945668" i="5" s="1"/>
  <c r="D945669" i="5" s="1"/>
  <c r="D945670" i="5" s="1"/>
  <c r="D945671" i="5" s="1"/>
  <c r="D945672" i="5" s="1"/>
  <c r="D945673" i="5" s="1"/>
  <c r="D945674" i="5" s="1"/>
  <c r="D945675" i="5" s="1"/>
  <c r="D945676" i="5" s="1"/>
  <c r="D945677" i="5" s="1"/>
  <c r="D945678" i="5" s="1"/>
  <c r="D945679" i="5" s="1"/>
  <c r="D945680" i="5" s="1"/>
  <c r="D945681" i="5" s="1"/>
  <c r="D945682" i="5" s="1"/>
  <c r="D945683" i="5" s="1"/>
  <c r="D945684" i="5" s="1"/>
  <c r="D945685" i="5" s="1"/>
  <c r="D945686" i="5" s="1"/>
  <c r="D945687" i="5" s="1"/>
  <c r="D945688" i="5" s="1"/>
  <c r="D945689" i="5" s="1"/>
  <c r="D945690" i="5" s="1"/>
  <c r="D945691" i="5" s="1"/>
  <c r="D945692" i="5" s="1"/>
  <c r="D945693" i="5" s="1"/>
  <c r="D945694" i="5" s="1"/>
  <c r="D945695" i="5" s="1"/>
  <c r="D945696" i="5" s="1"/>
  <c r="D945697" i="5" s="1"/>
  <c r="D945698" i="5" s="1"/>
  <c r="D945699" i="5" s="1"/>
  <c r="D945700" i="5" s="1"/>
  <c r="D945701" i="5" s="1"/>
  <c r="D945702" i="5" s="1"/>
  <c r="D945703" i="5" s="1"/>
  <c r="D945704" i="5" s="1"/>
  <c r="D945705" i="5" s="1"/>
  <c r="D945706" i="5" s="1"/>
  <c r="D945707" i="5" s="1"/>
  <c r="D945708" i="5" s="1"/>
  <c r="D945709" i="5" s="1"/>
  <c r="D945710" i="5" s="1"/>
  <c r="D945711" i="5" s="1"/>
  <c r="D945712" i="5" s="1"/>
  <c r="D945713" i="5" s="1"/>
  <c r="D945714" i="5" s="1"/>
  <c r="D945715" i="5" s="1"/>
  <c r="D945716" i="5" s="1"/>
  <c r="D945717" i="5" s="1"/>
  <c r="D945718" i="5" s="1"/>
  <c r="D945719" i="5" s="1"/>
  <c r="D945720" i="5" s="1"/>
  <c r="D945721" i="5" s="1"/>
  <c r="D945722" i="5" s="1"/>
  <c r="D945723" i="5" s="1"/>
  <c r="D945724" i="5" s="1"/>
  <c r="D945725" i="5" s="1"/>
  <c r="D945726" i="5" s="1"/>
  <c r="D945727" i="5" s="1"/>
  <c r="D945728" i="5" s="1"/>
  <c r="D945729" i="5" s="1"/>
  <c r="D945730" i="5" s="1"/>
  <c r="D945731" i="5" s="1"/>
  <c r="D945732" i="5" s="1"/>
  <c r="D945733" i="5" s="1"/>
  <c r="D945734" i="5" s="1"/>
  <c r="D945735" i="5" s="1"/>
  <c r="D945736" i="5" s="1"/>
  <c r="D945737" i="5" s="1"/>
  <c r="D945738" i="5" s="1"/>
  <c r="D945739" i="5" s="1"/>
  <c r="D945740" i="5" s="1"/>
  <c r="D945741" i="5" s="1"/>
  <c r="D945742" i="5" s="1"/>
  <c r="D945743" i="5" s="1"/>
  <c r="D945744" i="5" s="1"/>
  <c r="D945745" i="5" s="1"/>
  <c r="D945746" i="5" s="1"/>
  <c r="D945747" i="5" s="1"/>
  <c r="D945748" i="5" s="1"/>
  <c r="D945749" i="5" s="1"/>
  <c r="D945750" i="5" s="1"/>
  <c r="D945751" i="5" s="1"/>
  <c r="D945752" i="5" s="1"/>
  <c r="D945753" i="5" s="1"/>
  <c r="D945754" i="5" s="1"/>
  <c r="D945755" i="5" s="1"/>
  <c r="D945756" i="5" s="1"/>
  <c r="D945757" i="5" s="1"/>
  <c r="D945758" i="5" s="1"/>
  <c r="D945759" i="5" s="1"/>
  <c r="D945760" i="5" s="1"/>
  <c r="D945761" i="5" s="1"/>
  <c r="D945762" i="5" s="1"/>
  <c r="D945763" i="5" s="1"/>
  <c r="D945764" i="5" s="1"/>
  <c r="D945765" i="5" s="1"/>
  <c r="D945766" i="5" s="1"/>
  <c r="D945767" i="5" s="1"/>
  <c r="D945768" i="5" s="1"/>
  <c r="D945769" i="5" s="1"/>
  <c r="D945770" i="5" s="1"/>
  <c r="D945771" i="5" s="1"/>
  <c r="D945772" i="5" s="1"/>
  <c r="D945773" i="5" s="1"/>
  <c r="D945774" i="5" s="1"/>
  <c r="D945775" i="5" s="1"/>
  <c r="D945776" i="5" s="1"/>
  <c r="D945777" i="5" s="1"/>
  <c r="D945778" i="5" s="1"/>
  <c r="D945779" i="5" s="1"/>
  <c r="D945780" i="5" s="1"/>
  <c r="D945781" i="5" s="1"/>
  <c r="D945782" i="5" s="1"/>
  <c r="D945783" i="5" s="1"/>
  <c r="D945784" i="5" s="1"/>
  <c r="D945785" i="5" s="1"/>
  <c r="D945786" i="5" s="1"/>
  <c r="D945787" i="5" s="1"/>
  <c r="D945788" i="5" s="1"/>
  <c r="D945789" i="5" s="1"/>
  <c r="D945790" i="5" s="1"/>
  <c r="D945791" i="5" s="1"/>
  <c r="D945792" i="5" s="1"/>
  <c r="D945793" i="5" s="1"/>
  <c r="D945794" i="5" s="1"/>
  <c r="D945795" i="5" s="1"/>
  <c r="D945796" i="5" s="1"/>
  <c r="D945797" i="5" s="1"/>
  <c r="D945798" i="5" s="1"/>
  <c r="D945799" i="5" s="1"/>
  <c r="D945800" i="5" s="1"/>
  <c r="D945801" i="5" s="1"/>
  <c r="D945802" i="5" s="1"/>
  <c r="D945803" i="5" s="1"/>
  <c r="D945804" i="5" s="1"/>
  <c r="D945805" i="5" s="1"/>
  <c r="D945806" i="5" s="1"/>
  <c r="D945807" i="5" s="1"/>
  <c r="D945808" i="5" s="1"/>
  <c r="D945809" i="5" s="1"/>
  <c r="D945810" i="5" s="1"/>
  <c r="D945811" i="5" s="1"/>
  <c r="D945812" i="5" s="1"/>
  <c r="D945813" i="5" s="1"/>
  <c r="D945814" i="5" s="1"/>
  <c r="D945815" i="5" s="1"/>
  <c r="D945816" i="5" s="1"/>
  <c r="D945817" i="5" s="1"/>
  <c r="D945818" i="5" s="1"/>
  <c r="D945819" i="5" s="1"/>
  <c r="D945820" i="5" s="1"/>
  <c r="D945821" i="5" s="1"/>
  <c r="D945822" i="5" s="1"/>
  <c r="D945823" i="5" s="1"/>
  <c r="D945824" i="5" s="1"/>
  <c r="D945825" i="5" s="1"/>
  <c r="D945826" i="5" s="1"/>
  <c r="D945827" i="5" s="1"/>
  <c r="D945828" i="5" s="1"/>
  <c r="D945829" i="5" s="1"/>
  <c r="D945830" i="5" s="1"/>
  <c r="D945831" i="5" s="1"/>
  <c r="D945832" i="5" s="1"/>
  <c r="D945833" i="5" s="1"/>
  <c r="D945834" i="5" s="1"/>
  <c r="D945835" i="5" s="1"/>
  <c r="D945836" i="5" s="1"/>
  <c r="D945837" i="5" s="1"/>
  <c r="D945838" i="5" s="1"/>
  <c r="D945839" i="5" s="1"/>
  <c r="D945840" i="5" s="1"/>
  <c r="D945841" i="5" s="1"/>
  <c r="D945842" i="5" s="1"/>
  <c r="D945843" i="5" s="1"/>
  <c r="D945844" i="5" s="1"/>
  <c r="D945845" i="5" s="1"/>
  <c r="D945846" i="5" s="1"/>
  <c r="D945847" i="5" s="1"/>
  <c r="D945848" i="5" s="1"/>
  <c r="D945849" i="5" s="1"/>
  <c r="D945850" i="5" s="1"/>
  <c r="D945851" i="5" s="1"/>
  <c r="D945852" i="5" s="1"/>
  <c r="D945853" i="5" s="1"/>
  <c r="D945854" i="5" s="1"/>
  <c r="D945855" i="5" s="1"/>
  <c r="D945856" i="5" s="1"/>
  <c r="D945857" i="5" s="1"/>
  <c r="D945858" i="5" s="1"/>
  <c r="D945859" i="5" s="1"/>
  <c r="D945860" i="5" s="1"/>
  <c r="D945861" i="5" s="1"/>
  <c r="D945862" i="5" s="1"/>
  <c r="D945863" i="5" s="1"/>
  <c r="D945864" i="5" s="1"/>
  <c r="D945865" i="5" s="1"/>
  <c r="D945866" i="5" s="1"/>
  <c r="D945867" i="5" s="1"/>
  <c r="D945868" i="5" s="1"/>
  <c r="D945869" i="5" s="1"/>
  <c r="D945870" i="5" s="1"/>
  <c r="D945871" i="5" s="1"/>
  <c r="D945872" i="5" s="1"/>
  <c r="D945873" i="5" s="1"/>
  <c r="D945874" i="5" s="1"/>
  <c r="D945875" i="5" s="1"/>
  <c r="D945876" i="5" s="1"/>
  <c r="D945877" i="5" s="1"/>
  <c r="D945878" i="5" s="1"/>
  <c r="D945879" i="5" s="1"/>
  <c r="D945880" i="5" s="1"/>
  <c r="D945881" i="5" s="1"/>
  <c r="D945882" i="5" s="1"/>
  <c r="D945883" i="5" s="1"/>
  <c r="D945884" i="5" s="1"/>
  <c r="D945885" i="5" s="1"/>
  <c r="D945886" i="5" s="1"/>
  <c r="D945887" i="5" s="1"/>
  <c r="D945888" i="5" s="1"/>
  <c r="D945889" i="5" s="1"/>
  <c r="D945890" i="5" s="1"/>
  <c r="D945891" i="5" s="1"/>
  <c r="D945892" i="5" s="1"/>
  <c r="D945893" i="5" s="1"/>
  <c r="D945894" i="5" s="1"/>
  <c r="D945895" i="5" s="1"/>
  <c r="D945896" i="5" s="1"/>
  <c r="D945897" i="5" s="1"/>
  <c r="D945898" i="5" s="1"/>
  <c r="D945899" i="5" s="1"/>
  <c r="D945900" i="5" s="1"/>
  <c r="D945901" i="5" s="1"/>
  <c r="D945902" i="5" s="1"/>
  <c r="D945903" i="5" s="1"/>
  <c r="D945904" i="5" s="1"/>
  <c r="D945905" i="5" s="1"/>
  <c r="D945906" i="5" s="1"/>
  <c r="D945907" i="5" s="1"/>
  <c r="D945908" i="5" s="1"/>
  <c r="D945909" i="5" s="1"/>
  <c r="D945910" i="5" s="1"/>
  <c r="D945911" i="5" s="1"/>
  <c r="D945912" i="5" s="1"/>
  <c r="D945913" i="5" s="1"/>
  <c r="D945914" i="5" s="1"/>
  <c r="D945915" i="5" s="1"/>
  <c r="D945916" i="5" s="1"/>
  <c r="D945917" i="5" s="1"/>
  <c r="D945918" i="5" s="1"/>
  <c r="D945919" i="5" s="1"/>
  <c r="D945920" i="5" s="1"/>
  <c r="D945921" i="5" s="1"/>
  <c r="D945922" i="5" s="1"/>
  <c r="D945923" i="5" s="1"/>
  <c r="D945924" i="5" s="1"/>
  <c r="D945925" i="5" s="1"/>
  <c r="D945926" i="5" s="1"/>
  <c r="D945927" i="5" s="1"/>
  <c r="D945928" i="5" s="1"/>
  <c r="D945929" i="5" s="1"/>
  <c r="D945930" i="5" s="1"/>
  <c r="D945931" i="5" s="1"/>
  <c r="D945932" i="5" s="1"/>
  <c r="D945933" i="5" s="1"/>
  <c r="D945934" i="5" s="1"/>
  <c r="D945935" i="5" s="1"/>
  <c r="D945936" i="5" s="1"/>
  <c r="D945937" i="5" s="1"/>
  <c r="D945938" i="5" s="1"/>
  <c r="D945939" i="5" s="1"/>
  <c r="D945940" i="5" s="1"/>
  <c r="D945941" i="5" s="1"/>
  <c r="D945942" i="5" s="1"/>
  <c r="D945943" i="5" s="1"/>
  <c r="D945944" i="5" s="1"/>
  <c r="D945945" i="5" s="1"/>
  <c r="D945946" i="5" s="1"/>
  <c r="D945947" i="5" s="1"/>
  <c r="D945948" i="5" s="1"/>
  <c r="D945949" i="5" s="1"/>
  <c r="D945950" i="5" s="1"/>
  <c r="D945951" i="5" s="1"/>
  <c r="D945952" i="5" s="1"/>
  <c r="D945953" i="5" s="1"/>
  <c r="D945954" i="5" s="1"/>
  <c r="D945955" i="5" s="1"/>
  <c r="D945956" i="5" s="1"/>
  <c r="D945957" i="5" s="1"/>
  <c r="D945958" i="5" s="1"/>
  <c r="D945959" i="5" s="1"/>
  <c r="D945960" i="5" s="1"/>
  <c r="D945961" i="5" s="1"/>
  <c r="D945962" i="5" s="1"/>
  <c r="D945963" i="5" s="1"/>
  <c r="D945964" i="5" s="1"/>
  <c r="D945965" i="5" s="1"/>
  <c r="D945966" i="5" s="1"/>
  <c r="D945967" i="5" s="1"/>
  <c r="D945968" i="5" s="1"/>
  <c r="D945969" i="5" s="1"/>
  <c r="D945970" i="5" s="1"/>
  <c r="D945971" i="5" s="1"/>
  <c r="D945972" i="5" s="1"/>
  <c r="D945973" i="5" s="1"/>
  <c r="D945974" i="5" s="1"/>
  <c r="D945975" i="5" s="1"/>
  <c r="D945976" i="5" s="1"/>
  <c r="D945977" i="5" s="1"/>
  <c r="D945978" i="5" s="1"/>
  <c r="D945979" i="5" s="1"/>
  <c r="D945980" i="5" s="1"/>
  <c r="D945981" i="5" s="1"/>
  <c r="D945982" i="5" s="1"/>
  <c r="D945983" i="5" s="1"/>
  <c r="D945984" i="5" s="1"/>
  <c r="D945985" i="5" s="1"/>
  <c r="D945986" i="5" s="1"/>
  <c r="D945987" i="5" s="1"/>
  <c r="D945988" i="5" s="1"/>
  <c r="D945989" i="5" s="1"/>
  <c r="D945990" i="5" s="1"/>
  <c r="D945991" i="5" s="1"/>
  <c r="D945992" i="5" s="1"/>
  <c r="D945993" i="5" s="1"/>
  <c r="D945994" i="5" s="1"/>
  <c r="D945995" i="5" s="1"/>
  <c r="D945996" i="5" s="1"/>
  <c r="D945997" i="5" s="1"/>
  <c r="D945998" i="5" s="1"/>
  <c r="D945999" i="5" s="1"/>
  <c r="D946000" i="5" s="1"/>
  <c r="D946001" i="5" s="1"/>
  <c r="D946002" i="5" s="1"/>
  <c r="D946003" i="5" s="1"/>
  <c r="D946004" i="5" s="1"/>
  <c r="D946005" i="5" s="1"/>
  <c r="D946006" i="5" s="1"/>
  <c r="D946007" i="5" s="1"/>
  <c r="D946008" i="5" s="1"/>
  <c r="D946009" i="5" s="1"/>
  <c r="D946010" i="5" s="1"/>
  <c r="D946011" i="5" s="1"/>
  <c r="D946012" i="5" s="1"/>
  <c r="D946013" i="5" s="1"/>
  <c r="D946014" i="5" s="1"/>
  <c r="D946015" i="5" s="1"/>
  <c r="D946016" i="5" s="1"/>
  <c r="D946017" i="5" s="1"/>
  <c r="D946018" i="5" s="1"/>
  <c r="D946019" i="5" s="1"/>
  <c r="D946020" i="5" s="1"/>
  <c r="D946021" i="5" s="1"/>
  <c r="D946022" i="5" s="1"/>
  <c r="D946023" i="5" s="1"/>
  <c r="D946024" i="5" s="1"/>
  <c r="D946025" i="5" s="1"/>
  <c r="D946026" i="5" s="1"/>
  <c r="D946027" i="5" s="1"/>
  <c r="D946028" i="5" s="1"/>
  <c r="D946029" i="5" s="1"/>
  <c r="D946030" i="5" s="1"/>
  <c r="D946031" i="5" s="1"/>
  <c r="D946032" i="5" s="1"/>
  <c r="D946033" i="5" s="1"/>
  <c r="D946034" i="5" s="1"/>
  <c r="D946035" i="5" s="1"/>
  <c r="D946036" i="5" s="1"/>
  <c r="D946037" i="5" s="1"/>
  <c r="D946038" i="5" s="1"/>
  <c r="D946039" i="5" s="1"/>
  <c r="D946040" i="5" s="1"/>
  <c r="D946041" i="5" s="1"/>
  <c r="D946042" i="5" s="1"/>
  <c r="D946043" i="5" s="1"/>
  <c r="D946044" i="5" s="1"/>
  <c r="D946045" i="5" s="1"/>
  <c r="D946046" i="5" s="1"/>
  <c r="D946047" i="5" s="1"/>
  <c r="D946048" i="5" s="1"/>
  <c r="D946049" i="5" s="1"/>
  <c r="D946050" i="5" s="1"/>
  <c r="D946051" i="5" s="1"/>
  <c r="D946052" i="5" s="1"/>
  <c r="D946053" i="5" s="1"/>
  <c r="D946054" i="5" s="1"/>
  <c r="D946055" i="5" s="1"/>
  <c r="D946056" i="5" s="1"/>
  <c r="D946057" i="5" s="1"/>
  <c r="D946058" i="5" s="1"/>
  <c r="D946059" i="5" s="1"/>
  <c r="D946060" i="5" s="1"/>
  <c r="D946061" i="5" s="1"/>
  <c r="D946062" i="5" s="1"/>
  <c r="D946063" i="5" s="1"/>
  <c r="D946064" i="5" s="1"/>
  <c r="D946065" i="5" s="1"/>
  <c r="D946066" i="5" s="1"/>
  <c r="D946067" i="5" s="1"/>
  <c r="D946068" i="5" s="1"/>
  <c r="D946069" i="5" s="1"/>
  <c r="D946070" i="5" s="1"/>
  <c r="D946071" i="5" s="1"/>
  <c r="D946072" i="5" s="1"/>
  <c r="D946073" i="5" s="1"/>
  <c r="D946074" i="5" s="1"/>
  <c r="D946075" i="5" s="1"/>
  <c r="D946076" i="5" s="1"/>
  <c r="D946077" i="5" s="1"/>
  <c r="D946078" i="5" s="1"/>
  <c r="D946079" i="5" s="1"/>
  <c r="D946080" i="5" s="1"/>
  <c r="D946081" i="5" s="1"/>
  <c r="D946082" i="5" s="1"/>
  <c r="D946083" i="5" s="1"/>
  <c r="D946084" i="5" s="1"/>
  <c r="D946085" i="5" s="1"/>
  <c r="D946086" i="5" s="1"/>
  <c r="D946087" i="5" s="1"/>
  <c r="D946088" i="5" s="1"/>
  <c r="D946089" i="5" s="1"/>
  <c r="D946090" i="5" s="1"/>
  <c r="D946091" i="5" s="1"/>
  <c r="D946092" i="5" s="1"/>
  <c r="D946093" i="5" s="1"/>
  <c r="D946094" i="5" s="1"/>
  <c r="D946095" i="5" s="1"/>
  <c r="D946096" i="5" s="1"/>
  <c r="D946097" i="5" s="1"/>
  <c r="D946098" i="5" s="1"/>
  <c r="D946099" i="5" s="1"/>
  <c r="D946100" i="5" s="1"/>
  <c r="D946101" i="5" s="1"/>
  <c r="D946102" i="5" s="1"/>
  <c r="D946103" i="5" s="1"/>
  <c r="D946104" i="5" s="1"/>
  <c r="D946105" i="5" s="1"/>
  <c r="D946106" i="5" s="1"/>
  <c r="D946107" i="5" s="1"/>
  <c r="D946108" i="5" s="1"/>
  <c r="D946109" i="5" s="1"/>
  <c r="D946110" i="5" s="1"/>
  <c r="D946111" i="5" s="1"/>
  <c r="D946112" i="5" s="1"/>
  <c r="D946113" i="5" s="1"/>
  <c r="D946114" i="5" s="1"/>
  <c r="D946115" i="5" s="1"/>
  <c r="D946116" i="5" s="1"/>
  <c r="D946117" i="5" s="1"/>
  <c r="D946118" i="5" s="1"/>
  <c r="D946119" i="5" s="1"/>
  <c r="D946120" i="5" s="1"/>
  <c r="D946121" i="5" s="1"/>
  <c r="D946122" i="5" s="1"/>
  <c r="D946123" i="5" s="1"/>
  <c r="D946124" i="5" s="1"/>
  <c r="D946125" i="5" s="1"/>
  <c r="D946126" i="5" s="1"/>
  <c r="D946127" i="5" s="1"/>
  <c r="D946128" i="5" s="1"/>
  <c r="D946129" i="5" s="1"/>
  <c r="D946130" i="5" s="1"/>
  <c r="D946131" i="5" s="1"/>
  <c r="D946132" i="5" s="1"/>
  <c r="D946133" i="5" s="1"/>
  <c r="D946134" i="5" s="1"/>
  <c r="D946135" i="5" s="1"/>
  <c r="D946136" i="5" s="1"/>
  <c r="D946137" i="5" s="1"/>
  <c r="D946138" i="5" s="1"/>
  <c r="D946139" i="5" s="1"/>
  <c r="D946140" i="5" s="1"/>
  <c r="D946141" i="5" s="1"/>
  <c r="D946142" i="5" s="1"/>
  <c r="D946143" i="5" s="1"/>
  <c r="D946144" i="5" s="1"/>
  <c r="D946145" i="5" s="1"/>
  <c r="D946146" i="5" s="1"/>
  <c r="D946147" i="5" s="1"/>
  <c r="D946148" i="5" s="1"/>
  <c r="D946149" i="5" s="1"/>
  <c r="D946150" i="5" s="1"/>
  <c r="D946151" i="5" s="1"/>
  <c r="D946152" i="5" s="1"/>
  <c r="D946153" i="5" s="1"/>
  <c r="D946154" i="5" s="1"/>
  <c r="D946155" i="5" s="1"/>
  <c r="D946156" i="5" s="1"/>
  <c r="D946157" i="5" s="1"/>
  <c r="D946158" i="5" s="1"/>
  <c r="D946159" i="5" s="1"/>
  <c r="D946160" i="5" s="1"/>
  <c r="D946161" i="5" s="1"/>
  <c r="D946162" i="5" s="1"/>
  <c r="D946163" i="5" s="1"/>
  <c r="D946164" i="5" s="1"/>
  <c r="D946165" i="5" s="1"/>
  <c r="D946166" i="5" s="1"/>
  <c r="D946167" i="5" s="1"/>
  <c r="D946168" i="5" s="1"/>
  <c r="D946169" i="5" s="1"/>
  <c r="D946170" i="5" s="1"/>
  <c r="D946171" i="5" s="1"/>
  <c r="D946172" i="5" s="1"/>
  <c r="D946173" i="5" s="1"/>
  <c r="D946174" i="5" s="1"/>
  <c r="D946175" i="5" s="1"/>
  <c r="D946176" i="5" s="1"/>
  <c r="D946177" i="5" s="1"/>
  <c r="D946178" i="5" s="1"/>
  <c r="D946179" i="5" s="1"/>
  <c r="D946180" i="5" s="1"/>
  <c r="D946181" i="5" s="1"/>
  <c r="D946182" i="5" s="1"/>
  <c r="D946183" i="5" s="1"/>
  <c r="D946184" i="5" s="1"/>
  <c r="D946185" i="5" s="1"/>
  <c r="D946186" i="5" s="1"/>
  <c r="D946187" i="5" s="1"/>
  <c r="D946188" i="5" s="1"/>
  <c r="D946189" i="5" s="1"/>
  <c r="D946190" i="5" s="1"/>
  <c r="D946191" i="5" s="1"/>
  <c r="D946192" i="5" s="1"/>
  <c r="D946193" i="5" s="1"/>
  <c r="D946194" i="5" s="1"/>
  <c r="D946195" i="5" s="1"/>
  <c r="D946196" i="5" s="1"/>
  <c r="D946197" i="5" s="1"/>
  <c r="D946198" i="5" s="1"/>
  <c r="D946199" i="5" s="1"/>
  <c r="D946200" i="5" s="1"/>
  <c r="D946201" i="5" s="1"/>
  <c r="D946202" i="5" s="1"/>
  <c r="D946203" i="5" s="1"/>
  <c r="D946204" i="5" s="1"/>
  <c r="D946205" i="5" s="1"/>
  <c r="D946206" i="5" s="1"/>
  <c r="D946207" i="5" s="1"/>
  <c r="D946208" i="5" s="1"/>
  <c r="D946209" i="5" s="1"/>
  <c r="D946210" i="5" s="1"/>
  <c r="D946211" i="5" s="1"/>
  <c r="D946212" i="5" s="1"/>
  <c r="D946213" i="5" s="1"/>
  <c r="D946214" i="5" s="1"/>
  <c r="D946215" i="5" s="1"/>
  <c r="D946216" i="5" s="1"/>
  <c r="D946217" i="5" s="1"/>
  <c r="D946218" i="5" s="1"/>
  <c r="D946219" i="5" s="1"/>
  <c r="D946220" i="5" s="1"/>
  <c r="D946221" i="5" s="1"/>
  <c r="D946222" i="5" s="1"/>
  <c r="D946223" i="5" s="1"/>
  <c r="D946224" i="5" s="1"/>
  <c r="D946225" i="5" s="1"/>
  <c r="D946226" i="5" s="1"/>
  <c r="D946227" i="5" s="1"/>
  <c r="D946228" i="5" s="1"/>
  <c r="D946229" i="5" s="1"/>
  <c r="D946230" i="5" s="1"/>
  <c r="D946231" i="5" s="1"/>
  <c r="D946232" i="5" s="1"/>
  <c r="D946233" i="5" s="1"/>
  <c r="D946234" i="5" s="1"/>
  <c r="D946235" i="5" s="1"/>
  <c r="D946236" i="5" s="1"/>
  <c r="D946237" i="5" s="1"/>
  <c r="D946238" i="5" s="1"/>
  <c r="D946239" i="5" s="1"/>
  <c r="D946240" i="5" s="1"/>
  <c r="D946241" i="5" s="1"/>
  <c r="D946242" i="5" s="1"/>
  <c r="D946243" i="5" s="1"/>
  <c r="D946244" i="5" s="1"/>
  <c r="D946245" i="5" s="1"/>
  <c r="D946246" i="5" s="1"/>
  <c r="D946247" i="5" s="1"/>
  <c r="D946248" i="5" s="1"/>
  <c r="D946249" i="5" s="1"/>
  <c r="D946250" i="5" s="1"/>
  <c r="D946251" i="5" s="1"/>
  <c r="D946252" i="5" s="1"/>
  <c r="D946253" i="5" s="1"/>
  <c r="D946254" i="5" s="1"/>
  <c r="D946255" i="5" s="1"/>
  <c r="D946256" i="5" s="1"/>
  <c r="D946257" i="5" s="1"/>
  <c r="D946258" i="5" s="1"/>
  <c r="D946259" i="5" s="1"/>
  <c r="D946260" i="5" s="1"/>
  <c r="D946261" i="5" s="1"/>
  <c r="D946262" i="5" s="1"/>
  <c r="D946263" i="5" s="1"/>
  <c r="D946264" i="5" s="1"/>
  <c r="D946265" i="5" s="1"/>
  <c r="D946266" i="5" s="1"/>
  <c r="D946267" i="5" s="1"/>
  <c r="D946268" i="5" s="1"/>
  <c r="D946269" i="5" s="1"/>
  <c r="D946270" i="5" s="1"/>
  <c r="D946271" i="5" s="1"/>
  <c r="D946272" i="5" s="1"/>
  <c r="D946273" i="5" s="1"/>
  <c r="D946274" i="5" s="1"/>
  <c r="D946275" i="5" s="1"/>
  <c r="D946276" i="5" s="1"/>
  <c r="D946277" i="5" s="1"/>
  <c r="D946278" i="5" s="1"/>
  <c r="D946279" i="5" s="1"/>
  <c r="D946280" i="5" s="1"/>
  <c r="D946281" i="5" s="1"/>
  <c r="D946282" i="5" s="1"/>
  <c r="D946283" i="5" s="1"/>
  <c r="D946284" i="5" s="1"/>
  <c r="D946285" i="5" s="1"/>
  <c r="D946286" i="5" s="1"/>
  <c r="D946287" i="5" s="1"/>
  <c r="D946288" i="5" s="1"/>
  <c r="D946289" i="5" s="1"/>
  <c r="D946290" i="5" s="1"/>
  <c r="D946291" i="5" s="1"/>
  <c r="D946292" i="5" s="1"/>
  <c r="D946293" i="5" s="1"/>
  <c r="D946294" i="5" s="1"/>
  <c r="D946295" i="5" s="1"/>
  <c r="D946296" i="5" s="1"/>
  <c r="D946297" i="5" s="1"/>
  <c r="D946298" i="5" s="1"/>
  <c r="D946299" i="5" s="1"/>
  <c r="D946300" i="5" s="1"/>
  <c r="D946301" i="5" s="1"/>
  <c r="D946302" i="5" s="1"/>
  <c r="D946303" i="5" s="1"/>
  <c r="D946304" i="5" s="1"/>
  <c r="D946305" i="5" s="1"/>
  <c r="D946306" i="5" s="1"/>
  <c r="D946307" i="5" s="1"/>
  <c r="D946308" i="5" s="1"/>
  <c r="D946309" i="5" s="1"/>
  <c r="D946310" i="5" s="1"/>
  <c r="D946311" i="5" s="1"/>
  <c r="D946312" i="5" s="1"/>
  <c r="D946313" i="5" s="1"/>
  <c r="D946314" i="5" s="1"/>
  <c r="D946315" i="5" s="1"/>
  <c r="D946316" i="5" s="1"/>
  <c r="D946317" i="5" s="1"/>
  <c r="D946318" i="5" s="1"/>
  <c r="D946319" i="5" s="1"/>
  <c r="D946320" i="5" s="1"/>
  <c r="D946321" i="5" s="1"/>
  <c r="D946322" i="5" s="1"/>
  <c r="D946323" i="5" s="1"/>
  <c r="D946324" i="5" s="1"/>
  <c r="D946325" i="5" s="1"/>
  <c r="D946326" i="5" s="1"/>
  <c r="D946327" i="5" s="1"/>
  <c r="D946328" i="5" s="1"/>
  <c r="D946329" i="5" s="1"/>
  <c r="D946330" i="5" s="1"/>
  <c r="D946331" i="5" s="1"/>
  <c r="D946332" i="5" s="1"/>
  <c r="D946333" i="5" s="1"/>
  <c r="D946334" i="5" s="1"/>
  <c r="D946335" i="5" s="1"/>
  <c r="D946336" i="5" s="1"/>
  <c r="D946337" i="5" s="1"/>
  <c r="D946338" i="5" s="1"/>
  <c r="D946339" i="5" s="1"/>
  <c r="D946340" i="5" s="1"/>
  <c r="D946341" i="5" s="1"/>
  <c r="D946342" i="5" s="1"/>
  <c r="D946343" i="5" s="1"/>
  <c r="D946344" i="5" s="1"/>
  <c r="D946345" i="5" s="1"/>
  <c r="D946346" i="5" s="1"/>
  <c r="D946347" i="5" s="1"/>
  <c r="D946348" i="5" s="1"/>
  <c r="D946349" i="5" s="1"/>
  <c r="D946350" i="5" s="1"/>
  <c r="D946351" i="5" s="1"/>
  <c r="D946352" i="5" s="1"/>
  <c r="D946353" i="5" s="1"/>
  <c r="D946354" i="5" s="1"/>
  <c r="D946355" i="5" s="1"/>
  <c r="D946356" i="5" s="1"/>
  <c r="D946357" i="5" s="1"/>
  <c r="D946358" i="5" s="1"/>
  <c r="D946359" i="5" s="1"/>
  <c r="D946360" i="5" s="1"/>
  <c r="D946361" i="5" s="1"/>
  <c r="D946362" i="5" s="1"/>
  <c r="D946363" i="5" s="1"/>
  <c r="D946364" i="5" s="1"/>
  <c r="D946365" i="5" s="1"/>
  <c r="D946366" i="5" s="1"/>
  <c r="D946367" i="5" s="1"/>
  <c r="D946368" i="5" s="1"/>
  <c r="D946369" i="5" s="1"/>
  <c r="D946370" i="5" s="1"/>
  <c r="D946371" i="5" s="1"/>
  <c r="D946372" i="5" s="1"/>
  <c r="D946373" i="5" s="1"/>
  <c r="D946374" i="5" s="1"/>
  <c r="D946375" i="5" s="1"/>
  <c r="D946376" i="5" s="1"/>
  <c r="D946377" i="5" s="1"/>
  <c r="D946378" i="5" s="1"/>
  <c r="D946379" i="5" s="1"/>
  <c r="D946380" i="5" s="1"/>
  <c r="D946381" i="5" s="1"/>
  <c r="D946382" i="5" s="1"/>
  <c r="D946383" i="5" s="1"/>
  <c r="D946384" i="5" s="1"/>
  <c r="D946385" i="5" s="1"/>
  <c r="D946386" i="5" s="1"/>
  <c r="D946387" i="5" s="1"/>
  <c r="D946388" i="5" s="1"/>
  <c r="D946389" i="5" s="1"/>
  <c r="D946390" i="5" s="1"/>
  <c r="D946391" i="5" s="1"/>
  <c r="D946392" i="5" s="1"/>
  <c r="D946393" i="5" s="1"/>
  <c r="D946394" i="5" s="1"/>
  <c r="D946395" i="5" s="1"/>
  <c r="D946396" i="5" s="1"/>
  <c r="D946397" i="5" s="1"/>
  <c r="D946398" i="5" s="1"/>
  <c r="D946399" i="5" s="1"/>
  <c r="D946400" i="5" s="1"/>
  <c r="D946401" i="5" s="1"/>
  <c r="D946402" i="5" s="1"/>
  <c r="D946403" i="5" s="1"/>
  <c r="D946404" i="5" s="1"/>
  <c r="D946405" i="5" s="1"/>
  <c r="D946406" i="5" s="1"/>
  <c r="D946407" i="5" s="1"/>
  <c r="D946408" i="5" s="1"/>
  <c r="D946409" i="5" s="1"/>
  <c r="D946410" i="5" s="1"/>
  <c r="D946411" i="5" s="1"/>
  <c r="D946412" i="5" s="1"/>
  <c r="D946413" i="5" s="1"/>
  <c r="D946414" i="5" s="1"/>
  <c r="D946415" i="5" s="1"/>
  <c r="D946416" i="5" s="1"/>
  <c r="D946417" i="5" s="1"/>
  <c r="D946418" i="5" s="1"/>
  <c r="D946419" i="5" s="1"/>
  <c r="D946420" i="5" s="1"/>
  <c r="D946421" i="5" s="1"/>
  <c r="D946422" i="5" s="1"/>
  <c r="D946423" i="5" s="1"/>
  <c r="D946424" i="5" s="1"/>
  <c r="D946425" i="5" s="1"/>
  <c r="D946426" i="5" s="1"/>
  <c r="D946427" i="5" s="1"/>
  <c r="D946428" i="5" s="1"/>
  <c r="D946429" i="5" s="1"/>
  <c r="D946430" i="5" s="1"/>
  <c r="D946431" i="5" s="1"/>
  <c r="D946432" i="5" s="1"/>
  <c r="D946433" i="5" s="1"/>
  <c r="D946434" i="5" s="1"/>
  <c r="D946435" i="5" s="1"/>
  <c r="D946436" i="5" s="1"/>
  <c r="D946437" i="5" s="1"/>
  <c r="D946438" i="5" s="1"/>
  <c r="D946439" i="5" s="1"/>
  <c r="D946440" i="5" s="1"/>
  <c r="D946441" i="5" s="1"/>
  <c r="D946442" i="5" s="1"/>
  <c r="D946443" i="5" s="1"/>
  <c r="D946444" i="5" s="1"/>
  <c r="D946445" i="5" s="1"/>
  <c r="D946446" i="5" s="1"/>
  <c r="D946447" i="5" s="1"/>
  <c r="D946448" i="5" s="1"/>
  <c r="D946449" i="5" s="1"/>
  <c r="D946450" i="5" s="1"/>
  <c r="D946451" i="5" s="1"/>
  <c r="D946452" i="5" s="1"/>
  <c r="D946453" i="5" s="1"/>
  <c r="D946454" i="5" s="1"/>
  <c r="D946455" i="5" s="1"/>
  <c r="D946456" i="5" s="1"/>
  <c r="D946457" i="5" s="1"/>
  <c r="D946458" i="5" s="1"/>
  <c r="D946459" i="5" s="1"/>
  <c r="D946460" i="5" s="1"/>
  <c r="D946461" i="5" s="1"/>
  <c r="D946462" i="5" s="1"/>
  <c r="D946463" i="5" s="1"/>
  <c r="D946464" i="5" s="1"/>
  <c r="D946465" i="5" s="1"/>
  <c r="D946466" i="5" s="1"/>
  <c r="D946467" i="5" s="1"/>
  <c r="D946468" i="5" s="1"/>
  <c r="D946469" i="5" s="1"/>
  <c r="D946470" i="5" s="1"/>
  <c r="D946471" i="5" s="1"/>
  <c r="D946472" i="5" s="1"/>
  <c r="D946473" i="5" s="1"/>
  <c r="D946474" i="5" s="1"/>
  <c r="D946475" i="5" s="1"/>
  <c r="D946476" i="5" s="1"/>
  <c r="D946477" i="5" s="1"/>
  <c r="D946478" i="5" s="1"/>
  <c r="D946479" i="5" s="1"/>
  <c r="D946480" i="5" s="1"/>
  <c r="D946481" i="5" s="1"/>
  <c r="D946482" i="5" s="1"/>
  <c r="D946483" i="5" s="1"/>
  <c r="D946484" i="5" s="1"/>
  <c r="D946485" i="5" s="1"/>
  <c r="D946486" i="5" s="1"/>
  <c r="D946487" i="5" s="1"/>
  <c r="D946488" i="5" s="1"/>
  <c r="D946489" i="5" s="1"/>
  <c r="D946490" i="5" s="1"/>
  <c r="D946491" i="5" s="1"/>
  <c r="D946492" i="5" s="1"/>
  <c r="D946493" i="5" s="1"/>
  <c r="D946494" i="5" s="1"/>
  <c r="D946495" i="5" s="1"/>
  <c r="D946496" i="5" s="1"/>
  <c r="D946497" i="5" s="1"/>
  <c r="D946498" i="5" s="1"/>
  <c r="D946499" i="5" s="1"/>
  <c r="D946500" i="5" s="1"/>
  <c r="D946501" i="5" s="1"/>
  <c r="D946502" i="5" s="1"/>
  <c r="D946503" i="5" s="1"/>
  <c r="D946504" i="5" s="1"/>
  <c r="D946505" i="5" s="1"/>
  <c r="D946506" i="5" s="1"/>
  <c r="D946507" i="5" s="1"/>
  <c r="D946508" i="5" s="1"/>
  <c r="D946509" i="5" s="1"/>
  <c r="D946510" i="5" s="1"/>
  <c r="D946511" i="5" s="1"/>
  <c r="D946512" i="5" s="1"/>
  <c r="D946513" i="5" s="1"/>
  <c r="D946514" i="5" s="1"/>
  <c r="D946515" i="5" s="1"/>
  <c r="D946516" i="5" s="1"/>
  <c r="D946517" i="5" s="1"/>
  <c r="D946518" i="5" s="1"/>
  <c r="D946519" i="5" s="1"/>
  <c r="D946520" i="5" s="1"/>
  <c r="D946521" i="5" s="1"/>
  <c r="D946522" i="5" s="1"/>
  <c r="D946523" i="5" s="1"/>
  <c r="D946524" i="5" s="1"/>
  <c r="D946525" i="5" s="1"/>
  <c r="D946526" i="5" s="1"/>
  <c r="D946527" i="5" s="1"/>
  <c r="D946528" i="5" s="1"/>
  <c r="D946529" i="5" s="1"/>
  <c r="D946530" i="5" s="1"/>
  <c r="D946531" i="5" s="1"/>
  <c r="D946532" i="5" s="1"/>
  <c r="D946533" i="5" s="1"/>
  <c r="D946534" i="5" s="1"/>
  <c r="D946535" i="5" s="1"/>
  <c r="D946536" i="5" s="1"/>
  <c r="D946537" i="5" s="1"/>
  <c r="D946538" i="5" s="1"/>
  <c r="D946539" i="5" s="1"/>
  <c r="D946540" i="5" s="1"/>
  <c r="D946541" i="5" s="1"/>
  <c r="D946542" i="5" s="1"/>
  <c r="D946543" i="5" s="1"/>
  <c r="D946544" i="5" s="1"/>
  <c r="D946545" i="5" s="1"/>
  <c r="D946546" i="5" s="1"/>
  <c r="D946547" i="5" s="1"/>
  <c r="D946548" i="5" s="1"/>
  <c r="D946549" i="5" s="1"/>
  <c r="D946550" i="5" s="1"/>
  <c r="D946551" i="5" s="1"/>
  <c r="D946552" i="5" s="1"/>
  <c r="D946553" i="5" s="1"/>
  <c r="D946554" i="5" s="1"/>
  <c r="D946555" i="5" s="1"/>
  <c r="D946556" i="5" s="1"/>
  <c r="D946557" i="5" s="1"/>
  <c r="D946558" i="5" s="1"/>
  <c r="D946559" i="5" s="1"/>
  <c r="D946560" i="5" s="1"/>
  <c r="D946561" i="5" s="1"/>
  <c r="D946562" i="5" s="1"/>
  <c r="D946563" i="5" s="1"/>
  <c r="D946564" i="5" s="1"/>
  <c r="D946565" i="5" s="1"/>
  <c r="D946566" i="5" s="1"/>
  <c r="D946567" i="5" s="1"/>
  <c r="D946568" i="5" s="1"/>
  <c r="D946569" i="5" s="1"/>
  <c r="D946570" i="5" s="1"/>
  <c r="D946571" i="5" s="1"/>
  <c r="D946572" i="5" s="1"/>
  <c r="D946573" i="5" s="1"/>
  <c r="D946574" i="5" s="1"/>
  <c r="D946575" i="5" s="1"/>
  <c r="D946576" i="5" s="1"/>
  <c r="D946577" i="5" s="1"/>
  <c r="D946578" i="5" s="1"/>
  <c r="D946579" i="5" s="1"/>
  <c r="D946580" i="5" s="1"/>
  <c r="D946581" i="5" s="1"/>
  <c r="D946582" i="5" s="1"/>
  <c r="D946583" i="5" s="1"/>
  <c r="D946584" i="5" s="1"/>
  <c r="D946585" i="5" s="1"/>
  <c r="D946586" i="5" s="1"/>
  <c r="D946587" i="5" s="1"/>
  <c r="D946588" i="5" s="1"/>
  <c r="D946589" i="5" s="1"/>
  <c r="D946590" i="5" s="1"/>
  <c r="D946591" i="5" s="1"/>
  <c r="D946592" i="5" s="1"/>
  <c r="D946593" i="5" s="1"/>
  <c r="D946594" i="5" s="1"/>
  <c r="D946595" i="5" s="1"/>
  <c r="D946596" i="5" s="1"/>
  <c r="D946597" i="5" s="1"/>
  <c r="D946598" i="5" s="1"/>
  <c r="D946599" i="5" s="1"/>
  <c r="D946600" i="5" s="1"/>
  <c r="D946601" i="5" s="1"/>
  <c r="D946602" i="5" s="1"/>
  <c r="D946603" i="5" s="1"/>
  <c r="D946604" i="5" s="1"/>
  <c r="D946605" i="5" s="1"/>
  <c r="D946606" i="5" s="1"/>
  <c r="D946607" i="5" s="1"/>
  <c r="D946608" i="5" s="1"/>
  <c r="D946609" i="5" s="1"/>
  <c r="D946610" i="5" s="1"/>
  <c r="D946611" i="5" s="1"/>
  <c r="D946612" i="5" s="1"/>
  <c r="D946613" i="5" s="1"/>
  <c r="D946614" i="5" s="1"/>
  <c r="D946615" i="5" s="1"/>
  <c r="D946616" i="5" s="1"/>
  <c r="D946617" i="5" s="1"/>
  <c r="D946618" i="5" s="1"/>
  <c r="D946619" i="5" s="1"/>
  <c r="D946620" i="5" s="1"/>
  <c r="D946621" i="5" s="1"/>
  <c r="D946622" i="5" s="1"/>
  <c r="D946623" i="5" s="1"/>
  <c r="D946624" i="5" s="1"/>
  <c r="D946625" i="5" s="1"/>
  <c r="D946626" i="5" s="1"/>
  <c r="D946627" i="5" s="1"/>
  <c r="D946628" i="5" s="1"/>
  <c r="D946629" i="5" s="1"/>
  <c r="D946630" i="5" s="1"/>
  <c r="D946631" i="5" s="1"/>
  <c r="D946632" i="5" s="1"/>
  <c r="D946633" i="5" s="1"/>
  <c r="D946634" i="5" s="1"/>
  <c r="D946635" i="5" s="1"/>
  <c r="D946636" i="5" s="1"/>
  <c r="D946637" i="5" s="1"/>
  <c r="D946638" i="5" s="1"/>
  <c r="D946639" i="5" s="1"/>
  <c r="D946640" i="5" s="1"/>
  <c r="D946641" i="5" s="1"/>
  <c r="D946642" i="5" s="1"/>
  <c r="D946643" i="5" s="1"/>
  <c r="D946644" i="5" s="1"/>
  <c r="D946645" i="5" s="1"/>
  <c r="D946646" i="5" s="1"/>
  <c r="D946647" i="5" s="1"/>
  <c r="D946648" i="5" s="1"/>
  <c r="D946649" i="5" s="1"/>
  <c r="D946650" i="5" s="1"/>
  <c r="D946651" i="5" s="1"/>
  <c r="D946652" i="5" s="1"/>
  <c r="D946653" i="5" s="1"/>
  <c r="D946654" i="5" s="1"/>
  <c r="D946655" i="5" s="1"/>
  <c r="D946656" i="5" s="1"/>
  <c r="D946657" i="5" s="1"/>
  <c r="D946658" i="5" s="1"/>
  <c r="D946659" i="5" s="1"/>
  <c r="D946660" i="5" s="1"/>
  <c r="D946661" i="5" s="1"/>
  <c r="D946662" i="5" s="1"/>
  <c r="D946663" i="5" s="1"/>
  <c r="D946664" i="5" s="1"/>
  <c r="D946665" i="5" s="1"/>
  <c r="D946666" i="5" s="1"/>
  <c r="D946667" i="5" s="1"/>
  <c r="D946668" i="5" s="1"/>
  <c r="D946669" i="5" s="1"/>
  <c r="D946670" i="5" s="1"/>
  <c r="D946671" i="5" s="1"/>
  <c r="D946672" i="5" s="1"/>
  <c r="D946673" i="5" s="1"/>
  <c r="D946674" i="5" s="1"/>
  <c r="D946675" i="5" s="1"/>
  <c r="D946676" i="5" s="1"/>
  <c r="D946677" i="5" s="1"/>
  <c r="D946678" i="5" s="1"/>
  <c r="D946679" i="5" s="1"/>
  <c r="D946680" i="5" s="1"/>
  <c r="D946681" i="5" s="1"/>
  <c r="D946682" i="5" s="1"/>
  <c r="D946683" i="5" s="1"/>
  <c r="D946684" i="5" s="1"/>
  <c r="D946685" i="5" s="1"/>
  <c r="D946686" i="5" s="1"/>
  <c r="D946687" i="5" s="1"/>
  <c r="D946688" i="5" s="1"/>
  <c r="D946689" i="5" s="1"/>
  <c r="D946690" i="5" s="1"/>
  <c r="D946691" i="5" s="1"/>
  <c r="D946692" i="5" s="1"/>
  <c r="D946693" i="5" s="1"/>
  <c r="D946694" i="5" s="1"/>
  <c r="D946695" i="5" s="1"/>
  <c r="D946696" i="5" s="1"/>
  <c r="D946697" i="5" s="1"/>
  <c r="D946698" i="5" s="1"/>
  <c r="D946699" i="5" s="1"/>
  <c r="D946700" i="5" s="1"/>
  <c r="D946701" i="5" s="1"/>
  <c r="D946702" i="5" s="1"/>
  <c r="D946703" i="5" s="1"/>
  <c r="D946704" i="5" s="1"/>
  <c r="D946705" i="5" s="1"/>
  <c r="D946706" i="5" s="1"/>
  <c r="D946707" i="5" s="1"/>
  <c r="D946708" i="5" s="1"/>
  <c r="D946709" i="5" s="1"/>
  <c r="D946710" i="5" s="1"/>
  <c r="D946711" i="5" s="1"/>
  <c r="D946712" i="5" s="1"/>
  <c r="D946713" i="5" s="1"/>
  <c r="D946714" i="5" s="1"/>
  <c r="D946715" i="5" s="1"/>
  <c r="D946716" i="5" s="1"/>
  <c r="D946717" i="5" s="1"/>
  <c r="D946718" i="5" s="1"/>
  <c r="D946719" i="5" s="1"/>
  <c r="D946720" i="5" s="1"/>
  <c r="D946721" i="5" s="1"/>
  <c r="D946722" i="5" s="1"/>
  <c r="D946723" i="5" s="1"/>
  <c r="D946724" i="5" s="1"/>
  <c r="D946725" i="5" s="1"/>
  <c r="D946726" i="5" s="1"/>
  <c r="D946727" i="5" s="1"/>
  <c r="D946728" i="5" s="1"/>
  <c r="D946729" i="5" s="1"/>
  <c r="D946730" i="5" s="1"/>
  <c r="D946731" i="5" s="1"/>
  <c r="D946732" i="5" s="1"/>
  <c r="D946733" i="5" s="1"/>
  <c r="D946734" i="5" s="1"/>
  <c r="D946735" i="5" s="1"/>
  <c r="D946736" i="5" s="1"/>
  <c r="D946737" i="5" s="1"/>
  <c r="D946738" i="5" s="1"/>
  <c r="D946739" i="5" s="1"/>
  <c r="D946740" i="5" s="1"/>
  <c r="D946741" i="5" s="1"/>
  <c r="D946742" i="5" s="1"/>
  <c r="D946743" i="5" s="1"/>
  <c r="D946744" i="5" s="1"/>
  <c r="D946745" i="5" s="1"/>
  <c r="D946746" i="5" s="1"/>
  <c r="D946747" i="5" s="1"/>
  <c r="D946748" i="5" s="1"/>
  <c r="D946749" i="5" s="1"/>
  <c r="D946750" i="5" s="1"/>
  <c r="D946751" i="5" s="1"/>
  <c r="D946752" i="5" s="1"/>
  <c r="D946753" i="5" s="1"/>
  <c r="D946754" i="5" s="1"/>
  <c r="D946755" i="5" s="1"/>
  <c r="D946756" i="5" s="1"/>
  <c r="D946757" i="5" s="1"/>
  <c r="D946758" i="5" s="1"/>
  <c r="D946759" i="5" s="1"/>
  <c r="D946760" i="5" s="1"/>
  <c r="D946761" i="5" s="1"/>
  <c r="D946762" i="5" s="1"/>
  <c r="D946763" i="5" s="1"/>
  <c r="D946764" i="5" s="1"/>
  <c r="D946765" i="5" s="1"/>
  <c r="D946766" i="5" s="1"/>
  <c r="D946767" i="5" s="1"/>
  <c r="D946768" i="5" s="1"/>
  <c r="D946769" i="5" s="1"/>
  <c r="D946770" i="5" s="1"/>
  <c r="D946771" i="5" s="1"/>
  <c r="D946772" i="5" s="1"/>
  <c r="D946773" i="5" s="1"/>
  <c r="D946774" i="5" s="1"/>
  <c r="D946775" i="5" s="1"/>
  <c r="D946776" i="5" s="1"/>
  <c r="D946777" i="5" s="1"/>
  <c r="D946778" i="5" s="1"/>
  <c r="D946779" i="5" s="1"/>
  <c r="D946780" i="5" s="1"/>
  <c r="D946781" i="5" s="1"/>
  <c r="D946782" i="5" s="1"/>
  <c r="D946783" i="5" s="1"/>
  <c r="D946784" i="5" s="1"/>
  <c r="D946785" i="5" s="1"/>
  <c r="D946786" i="5" s="1"/>
  <c r="D946787" i="5" s="1"/>
  <c r="D946788" i="5" s="1"/>
  <c r="D946789" i="5" s="1"/>
  <c r="D946790" i="5" s="1"/>
  <c r="D946791" i="5" s="1"/>
  <c r="D946792" i="5" s="1"/>
  <c r="D946793" i="5" s="1"/>
  <c r="D946794" i="5" s="1"/>
  <c r="D946795" i="5" s="1"/>
  <c r="D946796" i="5" s="1"/>
  <c r="D946797" i="5" s="1"/>
  <c r="D946798" i="5" s="1"/>
  <c r="D946799" i="5" s="1"/>
  <c r="D946800" i="5" s="1"/>
  <c r="D946801" i="5" s="1"/>
  <c r="D946802" i="5" s="1"/>
  <c r="D946803" i="5" s="1"/>
  <c r="D946804" i="5" s="1"/>
  <c r="D946805" i="5" s="1"/>
  <c r="D946806" i="5" s="1"/>
  <c r="D946807" i="5" s="1"/>
  <c r="D946808" i="5" s="1"/>
  <c r="D946809" i="5" s="1"/>
  <c r="D946810" i="5" s="1"/>
  <c r="D946811" i="5" s="1"/>
  <c r="D946812" i="5" s="1"/>
  <c r="D946813" i="5" s="1"/>
  <c r="D946814" i="5" s="1"/>
  <c r="D946815" i="5" s="1"/>
  <c r="D946816" i="5" s="1"/>
  <c r="D946817" i="5" s="1"/>
  <c r="D946818" i="5" s="1"/>
  <c r="D946819" i="5" s="1"/>
  <c r="D946820" i="5" s="1"/>
  <c r="D946821" i="5" s="1"/>
  <c r="D946822" i="5" s="1"/>
  <c r="D946823" i="5" s="1"/>
  <c r="D946824" i="5" s="1"/>
  <c r="D946825" i="5" s="1"/>
  <c r="D946826" i="5" s="1"/>
  <c r="D946827" i="5" s="1"/>
  <c r="D946828" i="5" s="1"/>
  <c r="D946829" i="5" s="1"/>
  <c r="D946830" i="5" s="1"/>
  <c r="D946831" i="5" s="1"/>
  <c r="D946832" i="5" s="1"/>
  <c r="D946833" i="5" s="1"/>
  <c r="D946834" i="5" s="1"/>
  <c r="D946835" i="5" s="1"/>
  <c r="D946836" i="5" s="1"/>
  <c r="D946837" i="5" s="1"/>
  <c r="D946838" i="5" s="1"/>
  <c r="D946839" i="5" s="1"/>
  <c r="D946840" i="5" s="1"/>
  <c r="D946841" i="5" s="1"/>
  <c r="D946842" i="5" s="1"/>
  <c r="D946843" i="5" s="1"/>
  <c r="D946844" i="5" s="1"/>
  <c r="D946845" i="5" s="1"/>
  <c r="D946846" i="5" s="1"/>
  <c r="D946847" i="5" s="1"/>
  <c r="D946848" i="5" s="1"/>
  <c r="D946849" i="5" s="1"/>
  <c r="D946850" i="5" s="1"/>
  <c r="D946851" i="5" s="1"/>
  <c r="D946852" i="5" s="1"/>
  <c r="D946853" i="5" s="1"/>
  <c r="D946854" i="5" s="1"/>
  <c r="D946855" i="5" s="1"/>
  <c r="D946856" i="5" s="1"/>
  <c r="D946857" i="5" s="1"/>
  <c r="D946858" i="5" s="1"/>
  <c r="D946859" i="5" s="1"/>
  <c r="D946860" i="5" s="1"/>
  <c r="D946861" i="5" s="1"/>
  <c r="D946862" i="5" s="1"/>
  <c r="D946863" i="5" s="1"/>
  <c r="D946864" i="5" s="1"/>
  <c r="D946865" i="5" s="1"/>
  <c r="D946866" i="5" s="1"/>
  <c r="D946867" i="5" s="1"/>
  <c r="D946868" i="5" s="1"/>
  <c r="D946869" i="5" s="1"/>
  <c r="D946870" i="5" s="1"/>
  <c r="D946871" i="5" s="1"/>
  <c r="D946872" i="5" s="1"/>
  <c r="D946873" i="5" s="1"/>
  <c r="D946874" i="5" s="1"/>
  <c r="D946875" i="5" s="1"/>
  <c r="D946876" i="5" s="1"/>
  <c r="D946877" i="5" s="1"/>
  <c r="D946878" i="5" s="1"/>
  <c r="D946879" i="5" s="1"/>
  <c r="D946880" i="5" s="1"/>
  <c r="D946881" i="5" s="1"/>
  <c r="D946882" i="5" s="1"/>
  <c r="D946883" i="5" s="1"/>
  <c r="D946884" i="5" s="1"/>
  <c r="D946885" i="5" s="1"/>
  <c r="D946886" i="5" s="1"/>
  <c r="D946887" i="5" s="1"/>
  <c r="D946888" i="5" s="1"/>
  <c r="D946889" i="5" s="1"/>
  <c r="D946890" i="5" s="1"/>
  <c r="D946891" i="5" s="1"/>
  <c r="D946892" i="5" s="1"/>
  <c r="D946893" i="5" s="1"/>
  <c r="D946894" i="5" s="1"/>
  <c r="D946895" i="5" s="1"/>
  <c r="D946896" i="5" s="1"/>
  <c r="D946897" i="5" s="1"/>
  <c r="D946898" i="5" s="1"/>
  <c r="D946899" i="5" s="1"/>
  <c r="D946900" i="5" s="1"/>
  <c r="D946901" i="5" s="1"/>
  <c r="D946902" i="5" s="1"/>
  <c r="D946903" i="5" s="1"/>
  <c r="D946904" i="5" s="1"/>
  <c r="D946905" i="5" s="1"/>
  <c r="D946906" i="5" s="1"/>
  <c r="D946907" i="5" s="1"/>
  <c r="D946908" i="5" s="1"/>
  <c r="D946909" i="5" s="1"/>
  <c r="D946910" i="5" s="1"/>
  <c r="D946911" i="5" s="1"/>
  <c r="D946912" i="5" s="1"/>
  <c r="D946913" i="5" s="1"/>
  <c r="D946914" i="5" s="1"/>
  <c r="D946915" i="5" s="1"/>
  <c r="D946916" i="5" s="1"/>
  <c r="D946917" i="5" s="1"/>
  <c r="D946918" i="5" s="1"/>
  <c r="D946919" i="5" s="1"/>
  <c r="D946920" i="5" s="1"/>
  <c r="D946921" i="5" s="1"/>
  <c r="D946922" i="5" s="1"/>
  <c r="D946923" i="5" s="1"/>
  <c r="D946924" i="5" s="1"/>
  <c r="D946925" i="5" s="1"/>
  <c r="D946926" i="5" s="1"/>
  <c r="D946927" i="5" s="1"/>
  <c r="D946928" i="5" s="1"/>
  <c r="D946929" i="5" s="1"/>
  <c r="D946930" i="5" s="1"/>
  <c r="D946931" i="5" s="1"/>
  <c r="D946932" i="5" s="1"/>
  <c r="D946933" i="5" s="1"/>
  <c r="D946934" i="5" s="1"/>
  <c r="D946935" i="5" s="1"/>
  <c r="D946936" i="5" s="1"/>
  <c r="D946937" i="5" s="1"/>
  <c r="D946938" i="5" s="1"/>
  <c r="D946939" i="5" s="1"/>
  <c r="D946940" i="5" s="1"/>
  <c r="D946941" i="5" s="1"/>
  <c r="D946942" i="5" s="1"/>
  <c r="D946943" i="5" s="1"/>
  <c r="D946944" i="5" s="1"/>
  <c r="D946945" i="5" s="1"/>
  <c r="D946946" i="5" s="1"/>
  <c r="D946947" i="5" s="1"/>
  <c r="D946948" i="5" s="1"/>
  <c r="D946949" i="5" s="1"/>
  <c r="D946950" i="5" s="1"/>
  <c r="D946951" i="5" s="1"/>
  <c r="D946952" i="5" s="1"/>
  <c r="D946953" i="5" s="1"/>
  <c r="D946954" i="5" s="1"/>
  <c r="D946955" i="5" s="1"/>
  <c r="D946956" i="5" s="1"/>
  <c r="D946957" i="5" s="1"/>
  <c r="D946958" i="5" s="1"/>
  <c r="D946959" i="5" s="1"/>
  <c r="D946960" i="5" s="1"/>
  <c r="D946961" i="5" s="1"/>
  <c r="D946962" i="5" s="1"/>
  <c r="D946963" i="5" s="1"/>
  <c r="D946964" i="5" s="1"/>
  <c r="D946965" i="5" s="1"/>
  <c r="D946966" i="5" s="1"/>
  <c r="D946967" i="5" s="1"/>
  <c r="D946968" i="5" s="1"/>
  <c r="D946969" i="5" s="1"/>
  <c r="D946970" i="5" s="1"/>
  <c r="D946971" i="5" s="1"/>
  <c r="D946972" i="5" s="1"/>
  <c r="D946973" i="5" s="1"/>
  <c r="D946974" i="5" s="1"/>
  <c r="D946975" i="5" s="1"/>
  <c r="D946976" i="5" s="1"/>
  <c r="D946977" i="5" s="1"/>
  <c r="D946978" i="5" s="1"/>
  <c r="D946979" i="5" s="1"/>
  <c r="D946980" i="5" s="1"/>
  <c r="D946981" i="5" s="1"/>
  <c r="D946982" i="5" s="1"/>
  <c r="D946983" i="5" s="1"/>
  <c r="D946984" i="5" s="1"/>
  <c r="D946985" i="5" s="1"/>
  <c r="D946986" i="5" s="1"/>
  <c r="D946987" i="5" s="1"/>
  <c r="D946988" i="5" s="1"/>
  <c r="D946989" i="5" s="1"/>
  <c r="D946990" i="5" s="1"/>
  <c r="D946991" i="5" s="1"/>
  <c r="D946992" i="5" s="1"/>
  <c r="D946993" i="5" s="1"/>
  <c r="D946994" i="5" s="1"/>
  <c r="D946995" i="5" s="1"/>
  <c r="D946996" i="5" s="1"/>
  <c r="D946997" i="5" s="1"/>
  <c r="D946998" i="5" s="1"/>
  <c r="D946999" i="5" s="1"/>
  <c r="D947000" i="5" s="1"/>
  <c r="D947001" i="5" s="1"/>
  <c r="D947002" i="5" s="1"/>
  <c r="D947003" i="5" s="1"/>
  <c r="D947004" i="5" s="1"/>
  <c r="D947005" i="5" s="1"/>
  <c r="D947006" i="5" s="1"/>
  <c r="D947007" i="5" s="1"/>
  <c r="D947008" i="5" s="1"/>
  <c r="D947009" i="5" s="1"/>
  <c r="D947010" i="5" s="1"/>
  <c r="D947011" i="5" s="1"/>
  <c r="D947012" i="5" s="1"/>
  <c r="D947013" i="5" s="1"/>
  <c r="D947014" i="5" s="1"/>
  <c r="D947015" i="5" s="1"/>
  <c r="D947016" i="5" s="1"/>
  <c r="D947017" i="5" s="1"/>
  <c r="D947018" i="5" s="1"/>
  <c r="D947019" i="5" s="1"/>
  <c r="D947020" i="5" s="1"/>
  <c r="D947021" i="5" s="1"/>
  <c r="D947022" i="5" s="1"/>
  <c r="D947023" i="5" s="1"/>
  <c r="D947024" i="5" s="1"/>
  <c r="D947025" i="5" s="1"/>
  <c r="D947026" i="5" s="1"/>
  <c r="D947027" i="5" s="1"/>
  <c r="D947028" i="5" s="1"/>
  <c r="D947029" i="5" s="1"/>
  <c r="D947030" i="5" s="1"/>
  <c r="D947031" i="5" s="1"/>
  <c r="D947032" i="5" s="1"/>
  <c r="D947033" i="5" s="1"/>
  <c r="D947034" i="5" s="1"/>
  <c r="D947035" i="5" s="1"/>
  <c r="D947036" i="5" s="1"/>
  <c r="D947037" i="5" s="1"/>
  <c r="D947038" i="5" s="1"/>
  <c r="D947039" i="5" s="1"/>
  <c r="D947040" i="5" s="1"/>
  <c r="D947041" i="5" s="1"/>
  <c r="D947042" i="5" s="1"/>
  <c r="D947043" i="5" s="1"/>
  <c r="D947044" i="5" s="1"/>
  <c r="D947045" i="5" s="1"/>
  <c r="D947046" i="5" s="1"/>
  <c r="D947047" i="5" s="1"/>
  <c r="D947048" i="5" s="1"/>
  <c r="D947049" i="5" s="1"/>
  <c r="D947050" i="5" s="1"/>
  <c r="D947051" i="5" s="1"/>
  <c r="D947052" i="5" s="1"/>
  <c r="D947053" i="5" s="1"/>
  <c r="D947054" i="5" s="1"/>
  <c r="D947055" i="5" s="1"/>
  <c r="D947056" i="5" s="1"/>
  <c r="D947057" i="5" s="1"/>
  <c r="D947058" i="5" s="1"/>
  <c r="D947059" i="5" s="1"/>
  <c r="D947060" i="5" s="1"/>
  <c r="D947061" i="5" s="1"/>
  <c r="D947062" i="5" s="1"/>
  <c r="D947063" i="5" s="1"/>
  <c r="D947064" i="5" s="1"/>
  <c r="D947065" i="5" s="1"/>
  <c r="D947066" i="5" s="1"/>
  <c r="D947067" i="5" s="1"/>
  <c r="D947068" i="5" s="1"/>
  <c r="D947069" i="5" s="1"/>
  <c r="D947070" i="5" s="1"/>
  <c r="D947071" i="5" s="1"/>
  <c r="D947072" i="5" s="1"/>
  <c r="D947073" i="5" s="1"/>
  <c r="D947074" i="5" s="1"/>
  <c r="D947075" i="5" s="1"/>
  <c r="D947076" i="5" s="1"/>
  <c r="D947077" i="5" s="1"/>
  <c r="D947078" i="5" s="1"/>
  <c r="D947079" i="5" s="1"/>
  <c r="D947080" i="5" s="1"/>
  <c r="D947081" i="5" s="1"/>
  <c r="D947082" i="5" s="1"/>
  <c r="D947083" i="5" s="1"/>
  <c r="D947084" i="5" s="1"/>
  <c r="D947085" i="5" s="1"/>
  <c r="D947086" i="5" s="1"/>
  <c r="D947087" i="5" s="1"/>
  <c r="D947088" i="5" s="1"/>
  <c r="D947089" i="5" s="1"/>
  <c r="D947090" i="5" s="1"/>
  <c r="D947091" i="5" s="1"/>
  <c r="D947092" i="5" s="1"/>
  <c r="D947093" i="5" s="1"/>
  <c r="D947094" i="5" s="1"/>
  <c r="D947095" i="5" s="1"/>
  <c r="D947096" i="5" s="1"/>
  <c r="D947097" i="5" s="1"/>
  <c r="D947098" i="5" s="1"/>
  <c r="D947099" i="5" s="1"/>
  <c r="D947100" i="5" s="1"/>
  <c r="D947101" i="5" s="1"/>
  <c r="D947102" i="5" s="1"/>
  <c r="D947103" i="5" s="1"/>
  <c r="D947104" i="5" s="1"/>
  <c r="D947105" i="5" s="1"/>
  <c r="D947106" i="5" s="1"/>
  <c r="D947107" i="5" s="1"/>
  <c r="D947108" i="5" s="1"/>
  <c r="D947109" i="5" s="1"/>
  <c r="D947110" i="5" s="1"/>
  <c r="D947111" i="5" s="1"/>
  <c r="D947112" i="5" s="1"/>
  <c r="D947113" i="5" s="1"/>
  <c r="D947114" i="5" s="1"/>
  <c r="D947115" i="5" s="1"/>
  <c r="D947116" i="5" s="1"/>
  <c r="D947117" i="5" s="1"/>
  <c r="D947118" i="5" s="1"/>
  <c r="D947119" i="5" s="1"/>
  <c r="D947120" i="5" s="1"/>
  <c r="D947121" i="5" s="1"/>
  <c r="D947122" i="5" s="1"/>
  <c r="D947123" i="5" s="1"/>
  <c r="D947124" i="5" s="1"/>
  <c r="D947125" i="5" s="1"/>
  <c r="D947126" i="5" s="1"/>
  <c r="D947127" i="5" s="1"/>
  <c r="D947128" i="5" s="1"/>
  <c r="D947129" i="5" s="1"/>
  <c r="D947130" i="5" s="1"/>
  <c r="D947131" i="5" s="1"/>
  <c r="D947132" i="5" s="1"/>
  <c r="D947133" i="5" s="1"/>
  <c r="D947134" i="5" s="1"/>
  <c r="D947135" i="5" s="1"/>
  <c r="D947136" i="5" s="1"/>
  <c r="D947137" i="5" s="1"/>
  <c r="D947138" i="5" s="1"/>
  <c r="D947139" i="5" s="1"/>
  <c r="D947140" i="5" s="1"/>
  <c r="D947141" i="5" s="1"/>
  <c r="D947142" i="5" s="1"/>
  <c r="D947143" i="5" s="1"/>
  <c r="D947144" i="5" s="1"/>
  <c r="D947145" i="5" s="1"/>
  <c r="D947146" i="5" s="1"/>
  <c r="D947147" i="5" s="1"/>
  <c r="D947148" i="5" s="1"/>
  <c r="D947149" i="5" s="1"/>
  <c r="D947150" i="5" s="1"/>
  <c r="D947151" i="5" s="1"/>
  <c r="D947152" i="5" s="1"/>
  <c r="D947153" i="5" s="1"/>
  <c r="D947154" i="5" s="1"/>
  <c r="D947155" i="5" s="1"/>
  <c r="D947156" i="5" s="1"/>
  <c r="D947157" i="5" s="1"/>
  <c r="D947158" i="5" s="1"/>
  <c r="D947159" i="5" s="1"/>
  <c r="D947160" i="5" s="1"/>
  <c r="D947161" i="5" s="1"/>
  <c r="D947162" i="5" s="1"/>
  <c r="D947163" i="5" s="1"/>
  <c r="D947164" i="5" s="1"/>
  <c r="D947165" i="5" s="1"/>
  <c r="D947166" i="5" s="1"/>
  <c r="D947167" i="5" s="1"/>
  <c r="D947168" i="5" s="1"/>
  <c r="D947169" i="5" s="1"/>
  <c r="D947170" i="5" s="1"/>
  <c r="D947171" i="5" s="1"/>
  <c r="D947172" i="5" s="1"/>
  <c r="D947173" i="5" s="1"/>
  <c r="D947174" i="5" s="1"/>
  <c r="D947175" i="5" s="1"/>
  <c r="D947176" i="5" s="1"/>
  <c r="D947177" i="5" s="1"/>
  <c r="D947178" i="5" s="1"/>
  <c r="D947179" i="5" s="1"/>
  <c r="D947180" i="5" s="1"/>
  <c r="D947181" i="5" s="1"/>
  <c r="D947182" i="5" s="1"/>
  <c r="D947183" i="5" s="1"/>
  <c r="D947184" i="5" s="1"/>
  <c r="D947185" i="5" s="1"/>
  <c r="D947186" i="5" s="1"/>
  <c r="D947187" i="5" s="1"/>
  <c r="D947188" i="5" s="1"/>
  <c r="D947189" i="5" s="1"/>
  <c r="D947190" i="5" s="1"/>
  <c r="D947191" i="5" s="1"/>
  <c r="D947192" i="5" s="1"/>
  <c r="D947193" i="5" s="1"/>
  <c r="D947194" i="5" s="1"/>
  <c r="D947195" i="5" s="1"/>
  <c r="D947196" i="5" s="1"/>
  <c r="D947197" i="5" s="1"/>
  <c r="D947198" i="5" s="1"/>
  <c r="D947199" i="5" s="1"/>
  <c r="D947200" i="5" s="1"/>
  <c r="D947201" i="5" s="1"/>
  <c r="D947202" i="5" s="1"/>
  <c r="D947203" i="5" s="1"/>
  <c r="D947204" i="5" s="1"/>
  <c r="D947205" i="5" s="1"/>
  <c r="D947206" i="5" s="1"/>
  <c r="D947207" i="5" s="1"/>
  <c r="D947208" i="5" s="1"/>
  <c r="D947209" i="5" s="1"/>
  <c r="D947210" i="5" s="1"/>
  <c r="D947211" i="5" s="1"/>
  <c r="D947212" i="5" s="1"/>
  <c r="D947213" i="5" s="1"/>
  <c r="D947214" i="5" s="1"/>
  <c r="D947215" i="5" s="1"/>
  <c r="D947216" i="5" s="1"/>
  <c r="D947217" i="5" s="1"/>
  <c r="D947218" i="5" s="1"/>
  <c r="D947219" i="5" s="1"/>
  <c r="D947220" i="5" s="1"/>
  <c r="D947221" i="5" s="1"/>
  <c r="D947222" i="5" s="1"/>
  <c r="D947223" i="5" s="1"/>
  <c r="D947224" i="5" s="1"/>
  <c r="D947225" i="5" s="1"/>
  <c r="D947226" i="5" s="1"/>
  <c r="D947227" i="5" s="1"/>
  <c r="D947228" i="5" s="1"/>
  <c r="D947229" i="5" s="1"/>
  <c r="D947230" i="5" s="1"/>
  <c r="D947231" i="5" s="1"/>
  <c r="D947232" i="5" s="1"/>
  <c r="D947233" i="5" s="1"/>
  <c r="D947234" i="5" s="1"/>
  <c r="D947235" i="5" s="1"/>
  <c r="D947236" i="5" s="1"/>
  <c r="D947237" i="5" s="1"/>
  <c r="D947238" i="5" s="1"/>
  <c r="D947239" i="5" s="1"/>
  <c r="D947240" i="5" s="1"/>
  <c r="D947241" i="5" s="1"/>
  <c r="D947242" i="5" s="1"/>
  <c r="D947243" i="5" s="1"/>
  <c r="D947244" i="5" s="1"/>
  <c r="D947245" i="5" s="1"/>
  <c r="D947246" i="5" s="1"/>
  <c r="D947247" i="5" s="1"/>
  <c r="D947248" i="5" s="1"/>
  <c r="D947249" i="5" s="1"/>
  <c r="D947250" i="5" s="1"/>
  <c r="D947251" i="5" s="1"/>
  <c r="D947252" i="5" s="1"/>
  <c r="D947253" i="5" s="1"/>
  <c r="D947254" i="5" s="1"/>
  <c r="D947255" i="5" s="1"/>
  <c r="D947256" i="5" s="1"/>
  <c r="D947257" i="5" s="1"/>
  <c r="D947258" i="5" s="1"/>
  <c r="D947259" i="5" s="1"/>
  <c r="D947260" i="5" s="1"/>
  <c r="D947261" i="5" s="1"/>
  <c r="D947262" i="5" s="1"/>
  <c r="D947263" i="5" s="1"/>
  <c r="D947264" i="5" s="1"/>
  <c r="D947265" i="5" s="1"/>
  <c r="D947266" i="5" s="1"/>
  <c r="D947267" i="5" s="1"/>
  <c r="D947268" i="5" s="1"/>
  <c r="D947269" i="5" s="1"/>
  <c r="D947270" i="5" s="1"/>
  <c r="D947271" i="5" s="1"/>
  <c r="D947272" i="5" s="1"/>
  <c r="D947273" i="5" s="1"/>
  <c r="D947274" i="5" s="1"/>
  <c r="D947275" i="5" s="1"/>
  <c r="D947276" i="5" s="1"/>
  <c r="D947277" i="5" s="1"/>
  <c r="D947278" i="5" s="1"/>
  <c r="D947279" i="5" s="1"/>
  <c r="D947280" i="5" s="1"/>
  <c r="D947281" i="5" s="1"/>
  <c r="D947282" i="5" s="1"/>
  <c r="D947283" i="5" s="1"/>
  <c r="D947284" i="5" s="1"/>
  <c r="D947285" i="5" s="1"/>
  <c r="D947286" i="5" s="1"/>
  <c r="D947287" i="5" s="1"/>
  <c r="D947288" i="5" s="1"/>
  <c r="D947289" i="5" s="1"/>
  <c r="D947290" i="5" s="1"/>
  <c r="D947291" i="5" s="1"/>
  <c r="D947292" i="5" s="1"/>
  <c r="D947293" i="5" s="1"/>
  <c r="D947294" i="5" s="1"/>
  <c r="D947295" i="5" s="1"/>
  <c r="D947296" i="5" s="1"/>
  <c r="D947297" i="5" s="1"/>
  <c r="D947298" i="5" s="1"/>
  <c r="D947299" i="5" s="1"/>
  <c r="D947300" i="5" s="1"/>
  <c r="D947301" i="5" s="1"/>
  <c r="D947302" i="5" s="1"/>
  <c r="D947303" i="5" s="1"/>
  <c r="D947304" i="5" s="1"/>
  <c r="D947305" i="5" s="1"/>
  <c r="D947306" i="5" s="1"/>
  <c r="D947307" i="5" s="1"/>
  <c r="D947308" i="5" s="1"/>
  <c r="D947309" i="5" s="1"/>
  <c r="D947310" i="5" s="1"/>
  <c r="D947311" i="5" s="1"/>
  <c r="D947312" i="5" s="1"/>
  <c r="D947313" i="5" s="1"/>
  <c r="D947314" i="5" s="1"/>
  <c r="D947315" i="5" s="1"/>
  <c r="D947316" i="5" s="1"/>
  <c r="D947317" i="5" s="1"/>
  <c r="D947318" i="5" s="1"/>
  <c r="D947319" i="5" s="1"/>
  <c r="D947320" i="5" s="1"/>
  <c r="D947321" i="5" s="1"/>
  <c r="D947322" i="5" s="1"/>
  <c r="D947323" i="5" s="1"/>
  <c r="D947324" i="5" s="1"/>
  <c r="D947325" i="5" s="1"/>
  <c r="D947326" i="5" s="1"/>
  <c r="D947327" i="5" s="1"/>
  <c r="D947328" i="5" s="1"/>
  <c r="D947329" i="5" s="1"/>
  <c r="D947330" i="5" s="1"/>
  <c r="D947331" i="5" s="1"/>
  <c r="D947332" i="5" s="1"/>
  <c r="D947333" i="5" s="1"/>
  <c r="D947334" i="5" s="1"/>
  <c r="D947335" i="5" s="1"/>
  <c r="D947336" i="5" s="1"/>
  <c r="D947337" i="5" s="1"/>
  <c r="D947338" i="5" s="1"/>
  <c r="D947339" i="5" s="1"/>
  <c r="D947340" i="5" s="1"/>
  <c r="D947341" i="5" s="1"/>
  <c r="D947342" i="5" s="1"/>
  <c r="D947343" i="5" s="1"/>
  <c r="D947344" i="5" s="1"/>
  <c r="D947345" i="5" s="1"/>
  <c r="D947346" i="5" s="1"/>
  <c r="D947347" i="5" s="1"/>
  <c r="D947348" i="5" s="1"/>
  <c r="D947349" i="5" s="1"/>
  <c r="D947350" i="5" s="1"/>
  <c r="D947351" i="5" s="1"/>
  <c r="D947352" i="5" s="1"/>
  <c r="D947353" i="5" s="1"/>
  <c r="D947354" i="5" s="1"/>
  <c r="D947355" i="5" s="1"/>
  <c r="D947356" i="5" s="1"/>
  <c r="D947357" i="5" s="1"/>
  <c r="D947358" i="5" s="1"/>
  <c r="D947359" i="5" s="1"/>
  <c r="D947360" i="5" s="1"/>
  <c r="D947361" i="5" s="1"/>
  <c r="D947362" i="5" s="1"/>
  <c r="D947363" i="5" s="1"/>
  <c r="D947364" i="5" s="1"/>
  <c r="D947365" i="5" s="1"/>
  <c r="D947366" i="5" s="1"/>
  <c r="D947367" i="5" s="1"/>
  <c r="D947368" i="5" s="1"/>
  <c r="D947369" i="5" s="1"/>
  <c r="D947370" i="5" s="1"/>
  <c r="D947371" i="5" s="1"/>
  <c r="D947372" i="5" s="1"/>
  <c r="D947373" i="5" s="1"/>
  <c r="D947374" i="5" s="1"/>
  <c r="D947375" i="5" s="1"/>
  <c r="D947376" i="5" s="1"/>
  <c r="D947377" i="5" s="1"/>
  <c r="D947378" i="5" s="1"/>
  <c r="D947379" i="5" s="1"/>
  <c r="D947380" i="5" s="1"/>
  <c r="D947381" i="5" s="1"/>
  <c r="D947382" i="5" s="1"/>
  <c r="D947383" i="5" s="1"/>
  <c r="D947384" i="5" s="1"/>
  <c r="D947385" i="5" s="1"/>
  <c r="D947386" i="5" s="1"/>
  <c r="D947387" i="5" s="1"/>
  <c r="D947388" i="5" s="1"/>
  <c r="D947389" i="5" s="1"/>
  <c r="D947390" i="5" s="1"/>
  <c r="D947391" i="5" s="1"/>
  <c r="D947392" i="5" s="1"/>
  <c r="D947393" i="5" s="1"/>
  <c r="D947394" i="5" s="1"/>
  <c r="D947395" i="5" s="1"/>
  <c r="D947396" i="5" s="1"/>
  <c r="D947397" i="5" s="1"/>
  <c r="D947398" i="5" s="1"/>
  <c r="D947399" i="5" s="1"/>
  <c r="D947400" i="5" s="1"/>
  <c r="D947401" i="5" s="1"/>
  <c r="D947402" i="5" s="1"/>
  <c r="D947403" i="5" s="1"/>
  <c r="D947404" i="5" s="1"/>
  <c r="D947405" i="5" s="1"/>
  <c r="D947406" i="5" s="1"/>
  <c r="D947407" i="5" s="1"/>
  <c r="D947408" i="5" s="1"/>
  <c r="D947409" i="5" s="1"/>
  <c r="D947410" i="5" s="1"/>
  <c r="D947411" i="5" s="1"/>
  <c r="D947412" i="5" s="1"/>
  <c r="D947413" i="5" s="1"/>
  <c r="D947414" i="5" s="1"/>
  <c r="D947415" i="5" s="1"/>
  <c r="D947416" i="5" s="1"/>
  <c r="D947417" i="5" s="1"/>
  <c r="D947418" i="5" s="1"/>
  <c r="D947419" i="5" s="1"/>
  <c r="D947420" i="5" s="1"/>
  <c r="D947421" i="5" s="1"/>
  <c r="D947422" i="5" s="1"/>
  <c r="D947423" i="5" s="1"/>
  <c r="D947424" i="5" s="1"/>
  <c r="D947425" i="5" s="1"/>
  <c r="D947426" i="5" s="1"/>
  <c r="D947427" i="5" s="1"/>
  <c r="D947428" i="5" s="1"/>
  <c r="D947429" i="5" s="1"/>
  <c r="D947430" i="5" s="1"/>
  <c r="D947431" i="5" s="1"/>
  <c r="D947432" i="5" s="1"/>
  <c r="D947433" i="5" s="1"/>
  <c r="D947434" i="5" s="1"/>
  <c r="D947435" i="5" s="1"/>
  <c r="D947436" i="5" s="1"/>
  <c r="D947437" i="5" s="1"/>
  <c r="D947438" i="5" s="1"/>
  <c r="D947439" i="5" s="1"/>
  <c r="D947440" i="5" s="1"/>
  <c r="D947441" i="5" s="1"/>
  <c r="D947442" i="5" s="1"/>
  <c r="D947443" i="5" s="1"/>
  <c r="D947444" i="5" s="1"/>
  <c r="D947445" i="5" s="1"/>
  <c r="D947446" i="5" s="1"/>
  <c r="D947447" i="5" s="1"/>
  <c r="D947448" i="5" s="1"/>
  <c r="D947449" i="5" s="1"/>
  <c r="D947450" i="5" s="1"/>
  <c r="D947451" i="5" s="1"/>
  <c r="D947452" i="5" s="1"/>
  <c r="D947453" i="5" s="1"/>
  <c r="D947454" i="5" s="1"/>
  <c r="D947455" i="5" s="1"/>
  <c r="D947456" i="5" s="1"/>
  <c r="D947457" i="5" s="1"/>
  <c r="D947458" i="5" s="1"/>
  <c r="D947459" i="5" s="1"/>
  <c r="D947460" i="5" s="1"/>
  <c r="D947461" i="5" s="1"/>
  <c r="D947462" i="5" s="1"/>
  <c r="D947463" i="5" s="1"/>
  <c r="D947464" i="5" s="1"/>
  <c r="D947465" i="5" s="1"/>
  <c r="D947466" i="5" s="1"/>
  <c r="D947467" i="5" s="1"/>
  <c r="D947468" i="5" s="1"/>
  <c r="D947469" i="5" s="1"/>
  <c r="D947470" i="5" s="1"/>
  <c r="D947471" i="5" s="1"/>
  <c r="D947472" i="5" s="1"/>
  <c r="D947473" i="5" s="1"/>
  <c r="D947474" i="5" s="1"/>
  <c r="D947475" i="5" s="1"/>
  <c r="D947476" i="5" s="1"/>
  <c r="D947477" i="5" s="1"/>
  <c r="D947478" i="5" s="1"/>
  <c r="D947479" i="5" s="1"/>
  <c r="D947480" i="5" s="1"/>
  <c r="D947481" i="5" s="1"/>
  <c r="D947482" i="5" s="1"/>
  <c r="D947483" i="5" s="1"/>
  <c r="D947484" i="5" s="1"/>
  <c r="D947485" i="5" s="1"/>
  <c r="D947486" i="5" s="1"/>
  <c r="D947487" i="5" s="1"/>
  <c r="D947488" i="5" s="1"/>
  <c r="D947489" i="5" s="1"/>
  <c r="D947490" i="5" s="1"/>
  <c r="D947491" i="5" s="1"/>
  <c r="D947492" i="5" s="1"/>
  <c r="D947493" i="5" s="1"/>
  <c r="D947494" i="5" s="1"/>
  <c r="D947495" i="5" s="1"/>
  <c r="D947496" i="5" s="1"/>
  <c r="D947497" i="5" s="1"/>
  <c r="D947498" i="5" s="1"/>
  <c r="D947499" i="5" s="1"/>
  <c r="D947500" i="5" s="1"/>
  <c r="D947501" i="5" s="1"/>
  <c r="D947502" i="5" s="1"/>
  <c r="D947503" i="5" s="1"/>
  <c r="D947504" i="5" s="1"/>
  <c r="D947505" i="5" s="1"/>
  <c r="D947506" i="5" s="1"/>
  <c r="D947507" i="5" s="1"/>
  <c r="D947508" i="5" s="1"/>
  <c r="D947509" i="5" s="1"/>
  <c r="D947510" i="5" s="1"/>
  <c r="D947511" i="5" s="1"/>
  <c r="D947512" i="5" s="1"/>
  <c r="D947513" i="5" s="1"/>
  <c r="D947514" i="5" s="1"/>
  <c r="D947515" i="5" s="1"/>
  <c r="D947516" i="5" s="1"/>
  <c r="D947517" i="5" s="1"/>
  <c r="D947518" i="5" s="1"/>
  <c r="D947519" i="5" s="1"/>
  <c r="D947520" i="5" s="1"/>
  <c r="D947521" i="5" s="1"/>
  <c r="D947522" i="5" s="1"/>
  <c r="D947523" i="5" s="1"/>
  <c r="D947524" i="5" s="1"/>
  <c r="D947525" i="5" s="1"/>
  <c r="D947526" i="5" s="1"/>
  <c r="D947527" i="5" s="1"/>
  <c r="D947528" i="5" s="1"/>
  <c r="D947529" i="5" s="1"/>
  <c r="D947530" i="5" s="1"/>
  <c r="D947531" i="5" s="1"/>
  <c r="D947532" i="5" s="1"/>
  <c r="D947533" i="5" s="1"/>
  <c r="D947534" i="5" s="1"/>
  <c r="D947535" i="5" s="1"/>
  <c r="D947536" i="5" s="1"/>
  <c r="D947537" i="5" s="1"/>
  <c r="D947538" i="5" s="1"/>
  <c r="D947539" i="5" s="1"/>
  <c r="D947540" i="5" s="1"/>
  <c r="D947541" i="5" s="1"/>
  <c r="D947542" i="5" s="1"/>
  <c r="D947543" i="5" s="1"/>
  <c r="D947544" i="5" s="1"/>
  <c r="D947545" i="5" s="1"/>
  <c r="D947546" i="5" s="1"/>
  <c r="D947547" i="5" s="1"/>
  <c r="D947548" i="5" s="1"/>
  <c r="D947549" i="5" s="1"/>
  <c r="D947550" i="5" s="1"/>
  <c r="D947551" i="5" s="1"/>
  <c r="D947552" i="5" s="1"/>
  <c r="D947553" i="5" s="1"/>
  <c r="D947554" i="5" s="1"/>
  <c r="D947555" i="5" s="1"/>
  <c r="D947556" i="5" s="1"/>
  <c r="D947557" i="5" s="1"/>
  <c r="D947558" i="5" s="1"/>
  <c r="D947559" i="5" s="1"/>
  <c r="D947560" i="5" s="1"/>
  <c r="D947561" i="5" s="1"/>
  <c r="D947562" i="5" s="1"/>
  <c r="D947563" i="5" s="1"/>
  <c r="D947564" i="5" s="1"/>
  <c r="D947565" i="5" s="1"/>
  <c r="D947566" i="5" s="1"/>
  <c r="D947567" i="5" s="1"/>
  <c r="D947568" i="5" s="1"/>
  <c r="D947569" i="5" s="1"/>
  <c r="D947570" i="5" s="1"/>
  <c r="D947571" i="5" s="1"/>
  <c r="D947572" i="5" s="1"/>
  <c r="D947573" i="5" s="1"/>
  <c r="D947574" i="5" s="1"/>
  <c r="D947575" i="5" s="1"/>
  <c r="D947576" i="5" s="1"/>
  <c r="D947577" i="5" s="1"/>
  <c r="D947578" i="5" s="1"/>
  <c r="D947579" i="5" s="1"/>
  <c r="D947580" i="5" s="1"/>
  <c r="D947581" i="5" s="1"/>
  <c r="D947582" i="5" s="1"/>
  <c r="D947583" i="5" s="1"/>
  <c r="D947584" i="5" s="1"/>
  <c r="D947585" i="5" s="1"/>
  <c r="D947586" i="5" s="1"/>
  <c r="D947587" i="5" s="1"/>
  <c r="D947588" i="5" s="1"/>
  <c r="D947589" i="5" s="1"/>
  <c r="D947590" i="5" s="1"/>
  <c r="D947591" i="5" s="1"/>
  <c r="D947592" i="5" s="1"/>
  <c r="D947593" i="5" s="1"/>
  <c r="D947594" i="5" s="1"/>
  <c r="D947595" i="5" s="1"/>
  <c r="D947596" i="5" s="1"/>
  <c r="D947597" i="5" s="1"/>
  <c r="D947598" i="5" s="1"/>
  <c r="D947599" i="5" s="1"/>
  <c r="D947600" i="5" s="1"/>
  <c r="D947601" i="5" s="1"/>
  <c r="D947602" i="5" s="1"/>
  <c r="D947603" i="5" s="1"/>
  <c r="D947604" i="5" s="1"/>
  <c r="D947605" i="5" s="1"/>
  <c r="D947606" i="5" s="1"/>
  <c r="D947607" i="5" s="1"/>
  <c r="D947608" i="5" s="1"/>
  <c r="D947609" i="5" s="1"/>
  <c r="D947610" i="5" s="1"/>
  <c r="D947611" i="5" s="1"/>
  <c r="D947612" i="5" s="1"/>
  <c r="D947613" i="5" s="1"/>
  <c r="D947614" i="5" s="1"/>
  <c r="D947615" i="5" s="1"/>
  <c r="D947616" i="5" s="1"/>
  <c r="D947617" i="5" s="1"/>
  <c r="D947618" i="5" s="1"/>
  <c r="D947619" i="5" s="1"/>
  <c r="D947620" i="5" s="1"/>
  <c r="D947621" i="5" s="1"/>
  <c r="D947622" i="5" s="1"/>
  <c r="D947623" i="5" s="1"/>
  <c r="D947624" i="5" s="1"/>
  <c r="D947625" i="5" s="1"/>
  <c r="D947626" i="5" s="1"/>
  <c r="D947627" i="5" s="1"/>
  <c r="D947628" i="5" s="1"/>
  <c r="D947629" i="5" s="1"/>
  <c r="D947630" i="5" s="1"/>
  <c r="D947631" i="5" s="1"/>
  <c r="D947632" i="5" s="1"/>
  <c r="D947633" i="5" s="1"/>
  <c r="D947634" i="5" s="1"/>
  <c r="D947635" i="5" s="1"/>
  <c r="D947636" i="5" s="1"/>
  <c r="D947637" i="5" s="1"/>
  <c r="D947638" i="5" s="1"/>
  <c r="D947639" i="5" s="1"/>
  <c r="D947640" i="5" s="1"/>
  <c r="D947641" i="5" s="1"/>
  <c r="D947642" i="5" s="1"/>
  <c r="D947643" i="5" s="1"/>
  <c r="D947644" i="5" s="1"/>
  <c r="D947645" i="5" s="1"/>
  <c r="D947646" i="5" s="1"/>
  <c r="D947647" i="5" s="1"/>
  <c r="D947648" i="5" s="1"/>
  <c r="D947649" i="5" s="1"/>
  <c r="D947650" i="5" s="1"/>
  <c r="D947651" i="5" s="1"/>
  <c r="D947652" i="5" s="1"/>
  <c r="D947653" i="5" s="1"/>
  <c r="D947654" i="5" s="1"/>
  <c r="D947655" i="5" s="1"/>
  <c r="D947656" i="5" s="1"/>
  <c r="D947657" i="5" s="1"/>
  <c r="D947658" i="5" s="1"/>
  <c r="D947659" i="5" s="1"/>
  <c r="D947660" i="5" s="1"/>
  <c r="D947661" i="5" s="1"/>
  <c r="D947662" i="5" s="1"/>
  <c r="D947663" i="5" s="1"/>
  <c r="D947664" i="5" s="1"/>
  <c r="D947665" i="5" s="1"/>
  <c r="D947666" i="5" s="1"/>
  <c r="D947667" i="5" s="1"/>
  <c r="D947668" i="5" s="1"/>
  <c r="D947669" i="5" s="1"/>
  <c r="D947670" i="5" s="1"/>
  <c r="D947671" i="5" s="1"/>
  <c r="D947672" i="5" s="1"/>
  <c r="D947673" i="5" s="1"/>
  <c r="D947674" i="5" s="1"/>
  <c r="D947675" i="5" s="1"/>
  <c r="D947676" i="5" s="1"/>
  <c r="D947677" i="5" s="1"/>
  <c r="D947678" i="5" s="1"/>
  <c r="D947679" i="5" s="1"/>
  <c r="D947680" i="5" s="1"/>
  <c r="D947681" i="5" s="1"/>
  <c r="D947682" i="5" s="1"/>
  <c r="D947683" i="5" s="1"/>
  <c r="D947684" i="5" s="1"/>
  <c r="D947685" i="5" s="1"/>
  <c r="D947686" i="5" s="1"/>
  <c r="D947687" i="5" s="1"/>
  <c r="D947688" i="5" s="1"/>
  <c r="D947689" i="5" s="1"/>
  <c r="D947690" i="5" s="1"/>
  <c r="D947691" i="5" s="1"/>
  <c r="D947692" i="5" s="1"/>
  <c r="D947693" i="5" s="1"/>
  <c r="D947694" i="5" s="1"/>
  <c r="D947695" i="5" s="1"/>
  <c r="D947696" i="5" s="1"/>
  <c r="D947697" i="5" s="1"/>
  <c r="D947698" i="5" s="1"/>
  <c r="D947699" i="5" s="1"/>
  <c r="D947700" i="5" s="1"/>
  <c r="D947701" i="5" s="1"/>
  <c r="D947702" i="5" s="1"/>
  <c r="D947703" i="5" s="1"/>
  <c r="D947704" i="5" s="1"/>
  <c r="D947705" i="5" s="1"/>
  <c r="D947706" i="5" s="1"/>
  <c r="D947707" i="5" s="1"/>
  <c r="D947708" i="5" s="1"/>
  <c r="D947709" i="5" s="1"/>
  <c r="D947710" i="5" s="1"/>
  <c r="D947711" i="5" s="1"/>
  <c r="D947712" i="5" s="1"/>
  <c r="D947713" i="5" s="1"/>
  <c r="D947714" i="5" s="1"/>
  <c r="D947715" i="5" s="1"/>
  <c r="D947716" i="5" s="1"/>
  <c r="D947717" i="5" s="1"/>
  <c r="D947718" i="5" s="1"/>
  <c r="D947719" i="5" s="1"/>
  <c r="D947720" i="5" s="1"/>
  <c r="D947721" i="5" s="1"/>
  <c r="D947722" i="5" s="1"/>
  <c r="D947723" i="5" s="1"/>
  <c r="D947724" i="5" s="1"/>
  <c r="D947725" i="5" s="1"/>
  <c r="D947726" i="5" s="1"/>
  <c r="D947727" i="5" s="1"/>
  <c r="D947728" i="5" s="1"/>
  <c r="D947729" i="5" s="1"/>
  <c r="D947730" i="5" s="1"/>
  <c r="D947731" i="5" s="1"/>
  <c r="D947732" i="5" s="1"/>
  <c r="D947733" i="5" s="1"/>
  <c r="D947734" i="5" s="1"/>
  <c r="D947735" i="5" s="1"/>
  <c r="D947736" i="5" s="1"/>
  <c r="D947737" i="5" s="1"/>
  <c r="D947738" i="5" s="1"/>
  <c r="D947739" i="5" s="1"/>
  <c r="D947740" i="5" s="1"/>
  <c r="D947741" i="5" s="1"/>
  <c r="D947742" i="5" s="1"/>
  <c r="D947743" i="5" s="1"/>
  <c r="D947744" i="5" s="1"/>
  <c r="D947745" i="5" s="1"/>
  <c r="D947746" i="5" s="1"/>
  <c r="D947747" i="5" s="1"/>
  <c r="D947748" i="5" s="1"/>
  <c r="D947749" i="5" s="1"/>
  <c r="D947750" i="5" s="1"/>
  <c r="D947751" i="5" s="1"/>
  <c r="D947752" i="5" s="1"/>
  <c r="D947753" i="5" s="1"/>
  <c r="D947754" i="5" s="1"/>
  <c r="D947755" i="5" s="1"/>
  <c r="D947756" i="5" s="1"/>
  <c r="D947757" i="5" s="1"/>
  <c r="D947758" i="5" s="1"/>
  <c r="D947759" i="5" s="1"/>
  <c r="D947760" i="5" s="1"/>
  <c r="D947761" i="5" s="1"/>
  <c r="D947762" i="5" s="1"/>
  <c r="D947763" i="5" s="1"/>
  <c r="D947764" i="5" s="1"/>
  <c r="D947765" i="5" s="1"/>
  <c r="D947766" i="5" s="1"/>
  <c r="D947767" i="5" s="1"/>
  <c r="D947768" i="5" s="1"/>
  <c r="D947769" i="5" s="1"/>
  <c r="D947770" i="5" s="1"/>
  <c r="D947771" i="5" s="1"/>
  <c r="D947772" i="5" s="1"/>
  <c r="D947773" i="5" s="1"/>
  <c r="D947774" i="5" s="1"/>
  <c r="D947775" i="5" s="1"/>
  <c r="D947776" i="5" s="1"/>
  <c r="D947777" i="5" s="1"/>
  <c r="D947778" i="5" s="1"/>
  <c r="D947779" i="5" s="1"/>
  <c r="D947780" i="5" s="1"/>
  <c r="D947781" i="5" s="1"/>
  <c r="D947782" i="5" s="1"/>
  <c r="D947783" i="5" s="1"/>
  <c r="D947784" i="5" s="1"/>
  <c r="D947785" i="5" s="1"/>
  <c r="D947786" i="5" s="1"/>
  <c r="D947787" i="5" s="1"/>
  <c r="D947788" i="5" s="1"/>
  <c r="D947789" i="5" s="1"/>
  <c r="D947790" i="5" s="1"/>
  <c r="D947791" i="5" s="1"/>
  <c r="D947792" i="5" s="1"/>
  <c r="D947793" i="5" s="1"/>
  <c r="D947794" i="5" s="1"/>
  <c r="D947795" i="5" s="1"/>
  <c r="D947796" i="5" s="1"/>
  <c r="D947797" i="5" s="1"/>
  <c r="D947798" i="5" s="1"/>
  <c r="D947799" i="5" s="1"/>
  <c r="D947800" i="5" s="1"/>
  <c r="D947801" i="5" s="1"/>
  <c r="D947802" i="5" s="1"/>
  <c r="D947803" i="5" s="1"/>
  <c r="D947804" i="5" s="1"/>
  <c r="D947805" i="5" s="1"/>
  <c r="D947806" i="5" s="1"/>
  <c r="D947807" i="5" s="1"/>
  <c r="D947808" i="5" s="1"/>
  <c r="D947809" i="5" s="1"/>
  <c r="D947810" i="5" s="1"/>
  <c r="D947811" i="5" s="1"/>
  <c r="D947812" i="5" s="1"/>
  <c r="D947813" i="5" s="1"/>
  <c r="D947814" i="5" s="1"/>
  <c r="D947815" i="5" s="1"/>
  <c r="D947816" i="5" s="1"/>
  <c r="D947817" i="5" s="1"/>
  <c r="D947818" i="5" s="1"/>
  <c r="D947819" i="5" s="1"/>
  <c r="D947820" i="5" s="1"/>
  <c r="D947821" i="5" s="1"/>
  <c r="D947822" i="5" s="1"/>
  <c r="D947823" i="5" s="1"/>
  <c r="D947824" i="5" s="1"/>
  <c r="D947825" i="5" s="1"/>
  <c r="D947826" i="5" s="1"/>
  <c r="D947827" i="5" s="1"/>
  <c r="D947828" i="5" s="1"/>
  <c r="D947829" i="5" s="1"/>
  <c r="D947830" i="5" s="1"/>
  <c r="D947831" i="5" s="1"/>
  <c r="D947832" i="5" s="1"/>
  <c r="D947833" i="5" s="1"/>
  <c r="D947834" i="5" s="1"/>
  <c r="D947835" i="5" s="1"/>
  <c r="D947836" i="5" s="1"/>
  <c r="D947837" i="5" s="1"/>
  <c r="D947838" i="5" s="1"/>
  <c r="D947839" i="5" s="1"/>
  <c r="D947840" i="5" s="1"/>
  <c r="D947841" i="5" s="1"/>
  <c r="D947842" i="5" s="1"/>
  <c r="D947843" i="5" s="1"/>
  <c r="D947844" i="5" s="1"/>
  <c r="D947845" i="5" s="1"/>
  <c r="D947846" i="5" s="1"/>
  <c r="D947847" i="5" s="1"/>
  <c r="D947848" i="5" s="1"/>
  <c r="D947849" i="5" s="1"/>
  <c r="D947850" i="5" s="1"/>
  <c r="D947851" i="5" s="1"/>
  <c r="D947852" i="5" s="1"/>
  <c r="D947853" i="5" s="1"/>
  <c r="D947854" i="5" s="1"/>
  <c r="D947855" i="5" s="1"/>
  <c r="D947856" i="5" s="1"/>
  <c r="D947857" i="5" s="1"/>
  <c r="D947858" i="5" s="1"/>
  <c r="D947859" i="5" s="1"/>
  <c r="D947860" i="5" s="1"/>
  <c r="D947861" i="5" s="1"/>
  <c r="D947862" i="5" s="1"/>
  <c r="D947863" i="5" s="1"/>
  <c r="D947864" i="5" s="1"/>
  <c r="D947865" i="5" s="1"/>
  <c r="D947866" i="5" s="1"/>
  <c r="D947867" i="5" s="1"/>
  <c r="D947868" i="5" s="1"/>
  <c r="D947869" i="5" s="1"/>
  <c r="D947870" i="5" s="1"/>
  <c r="D947871" i="5" s="1"/>
  <c r="D947872" i="5" s="1"/>
  <c r="D947873" i="5" s="1"/>
  <c r="D947874" i="5" s="1"/>
  <c r="D947875" i="5" s="1"/>
  <c r="D947876" i="5" s="1"/>
  <c r="D947877" i="5" s="1"/>
  <c r="D947878" i="5" s="1"/>
  <c r="D947879" i="5" s="1"/>
  <c r="D947880" i="5" s="1"/>
  <c r="D947881" i="5" s="1"/>
  <c r="D947882" i="5" s="1"/>
  <c r="D947883" i="5" s="1"/>
  <c r="D947884" i="5" s="1"/>
  <c r="D947885" i="5" s="1"/>
  <c r="D947886" i="5" s="1"/>
  <c r="D947887" i="5" s="1"/>
  <c r="D947888" i="5" s="1"/>
  <c r="D947889" i="5" s="1"/>
  <c r="D947890" i="5" s="1"/>
  <c r="D947891" i="5" s="1"/>
  <c r="D947892" i="5" s="1"/>
  <c r="D947893" i="5" s="1"/>
  <c r="D947894" i="5" s="1"/>
  <c r="D947895" i="5" s="1"/>
  <c r="D947896" i="5" s="1"/>
  <c r="D947897" i="5" s="1"/>
  <c r="D947898" i="5" s="1"/>
  <c r="D947899" i="5" s="1"/>
  <c r="D947900" i="5" s="1"/>
  <c r="D947901" i="5" s="1"/>
  <c r="D947902" i="5" s="1"/>
  <c r="D947903" i="5" s="1"/>
  <c r="D947904" i="5" s="1"/>
  <c r="D947905" i="5" s="1"/>
  <c r="D947906" i="5" s="1"/>
  <c r="D947907" i="5" s="1"/>
  <c r="D947908" i="5" s="1"/>
  <c r="D947909" i="5" s="1"/>
  <c r="D947910" i="5" s="1"/>
  <c r="D947911" i="5" s="1"/>
  <c r="D947912" i="5" s="1"/>
  <c r="D947913" i="5" s="1"/>
  <c r="D947914" i="5" s="1"/>
  <c r="D947915" i="5" s="1"/>
  <c r="D947916" i="5" s="1"/>
  <c r="D947917" i="5" s="1"/>
  <c r="D947918" i="5" s="1"/>
  <c r="D947919" i="5" s="1"/>
  <c r="D947920" i="5" s="1"/>
  <c r="D947921" i="5" s="1"/>
  <c r="D947922" i="5" s="1"/>
  <c r="D947923" i="5" s="1"/>
  <c r="D947924" i="5" s="1"/>
  <c r="D947925" i="5" s="1"/>
  <c r="D947926" i="5" s="1"/>
  <c r="D947927" i="5" s="1"/>
  <c r="D947928" i="5" s="1"/>
  <c r="D947929" i="5" s="1"/>
  <c r="D947930" i="5" s="1"/>
  <c r="D947931" i="5" s="1"/>
  <c r="D947932" i="5" s="1"/>
  <c r="D947933" i="5" s="1"/>
  <c r="D947934" i="5" s="1"/>
  <c r="D947935" i="5" s="1"/>
  <c r="D947936" i="5" s="1"/>
  <c r="D947937" i="5" s="1"/>
  <c r="D947938" i="5" s="1"/>
  <c r="D947939" i="5" s="1"/>
  <c r="D947940" i="5" s="1"/>
  <c r="D947941" i="5" s="1"/>
  <c r="D947942" i="5" s="1"/>
  <c r="D947943" i="5" s="1"/>
  <c r="D947944" i="5" s="1"/>
  <c r="D947945" i="5" s="1"/>
  <c r="D947946" i="5" s="1"/>
  <c r="D947947" i="5" s="1"/>
  <c r="D947948" i="5" s="1"/>
  <c r="D947949" i="5" s="1"/>
  <c r="D947950" i="5" s="1"/>
  <c r="D947951" i="5" s="1"/>
  <c r="D947952" i="5" s="1"/>
  <c r="D947953" i="5" s="1"/>
  <c r="D947954" i="5" s="1"/>
  <c r="D947955" i="5" s="1"/>
  <c r="D947956" i="5" s="1"/>
  <c r="D947957" i="5" s="1"/>
  <c r="D947958" i="5" s="1"/>
  <c r="D947959" i="5" s="1"/>
  <c r="D947960" i="5" s="1"/>
  <c r="D947961" i="5" s="1"/>
  <c r="D947962" i="5" s="1"/>
  <c r="D947963" i="5" s="1"/>
  <c r="D947964" i="5" s="1"/>
  <c r="D947965" i="5" s="1"/>
  <c r="D947966" i="5" s="1"/>
  <c r="D947967" i="5" s="1"/>
  <c r="D947968" i="5" s="1"/>
  <c r="D947969" i="5" s="1"/>
  <c r="D947970" i="5" s="1"/>
  <c r="D947971" i="5" s="1"/>
  <c r="D947972" i="5" s="1"/>
  <c r="D947973" i="5" s="1"/>
  <c r="D947974" i="5" s="1"/>
  <c r="D947975" i="5" s="1"/>
  <c r="D947976" i="5" s="1"/>
  <c r="D947977" i="5" s="1"/>
  <c r="D947978" i="5" s="1"/>
  <c r="D947979" i="5" s="1"/>
  <c r="D947980" i="5" s="1"/>
  <c r="D947981" i="5" s="1"/>
  <c r="D947982" i="5" s="1"/>
  <c r="D947983" i="5" s="1"/>
  <c r="D947984" i="5" s="1"/>
  <c r="D947985" i="5" s="1"/>
  <c r="D947986" i="5" s="1"/>
  <c r="D947987" i="5" s="1"/>
  <c r="D947988" i="5" s="1"/>
  <c r="D947989" i="5" s="1"/>
  <c r="D947990" i="5" s="1"/>
  <c r="D947991" i="5" s="1"/>
  <c r="D947992" i="5" s="1"/>
  <c r="D947993" i="5" s="1"/>
  <c r="D947994" i="5" s="1"/>
  <c r="D947995" i="5" s="1"/>
  <c r="D947996" i="5" s="1"/>
  <c r="D947997" i="5" s="1"/>
  <c r="D947998" i="5" s="1"/>
  <c r="D947999" i="5" s="1"/>
  <c r="D948000" i="5" s="1"/>
  <c r="D948001" i="5" s="1"/>
  <c r="D948002" i="5" s="1"/>
  <c r="D948003" i="5" s="1"/>
  <c r="D948004" i="5" s="1"/>
  <c r="D948005" i="5" s="1"/>
  <c r="D948006" i="5" s="1"/>
  <c r="D948007" i="5" s="1"/>
  <c r="D948008" i="5" s="1"/>
  <c r="D948009" i="5" s="1"/>
  <c r="D948010" i="5" s="1"/>
  <c r="D948011" i="5" s="1"/>
  <c r="D948012" i="5" s="1"/>
  <c r="D948013" i="5" s="1"/>
  <c r="D948014" i="5" s="1"/>
  <c r="D948015" i="5" s="1"/>
  <c r="D948016" i="5" s="1"/>
  <c r="D948017" i="5" s="1"/>
  <c r="D948018" i="5" s="1"/>
  <c r="D948019" i="5" s="1"/>
  <c r="D948020" i="5" s="1"/>
  <c r="D948021" i="5" s="1"/>
  <c r="D948022" i="5" s="1"/>
  <c r="D948023" i="5" s="1"/>
  <c r="D948024" i="5" s="1"/>
  <c r="D948025" i="5" s="1"/>
  <c r="D948026" i="5" s="1"/>
  <c r="D948027" i="5" s="1"/>
  <c r="D948028" i="5" s="1"/>
  <c r="D948029" i="5" s="1"/>
  <c r="D948030" i="5" s="1"/>
  <c r="D948031" i="5" s="1"/>
  <c r="D948032" i="5" s="1"/>
  <c r="D948033" i="5" s="1"/>
  <c r="D948034" i="5" s="1"/>
  <c r="D948035" i="5" s="1"/>
  <c r="D948036" i="5" s="1"/>
  <c r="D948037" i="5" s="1"/>
  <c r="D948038" i="5" s="1"/>
  <c r="D948039" i="5" s="1"/>
  <c r="D948040" i="5" s="1"/>
  <c r="D948041" i="5" s="1"/>
  <c r="D948042" i="5" s="1"/>
  <c r="D948043" i="5" s="1"/>
  <c r="D948044" i="5" s="1"/>
  <c r="D948045" i="5" s="1"/>
  <c r="D948046" i="5" s="1"/>
  <c r="D948047" i="5" s="1"/>
  <c r="D948048" i="5" s="1"/>
  <c r="D948049" i="5" s="1"/>
  <c r="D948050" i="5" s="1"/>
  <c r="D948051" i="5" s="1"/>
  <c r="D948052" i="5" s="1"/>
  <c r="D948053" i="5" s="1"/>
  <c r="D948054" i="5" s="1"/>
  <c r="D948055" i="5" s="1"/>
  <c r="D948056" i="5" s="1"/>
  <c r="D948057" i="5" s="1"/>
  <c r="D948058" i="5" s="1"/>
  <c r="D948059" i="5" s="1"/>
  <c r="D948060" i="5" s="1"/>
  <c r="D948061" i="5" s="1"/>
  <c r="D948062" i="5" s="1"/>
  <c r="D948063" i="5" s="1"/>
  <c r="D948064" i="5" s="1"/>
  <c r="D948065" i="5" s="1"/>
  <c r="D948066" i="5" s="1"/>
  <c r="D948067" i="5" s="1"/>
  <c r="D948068" i="5" s="1"/>
  <c r="D948069" i="5" s="1"/>
  <c r="D948070" i="5" s="1"/>
  <c r="D948071" i="5" s="1"/>
  <c r="D948072" i="5" s="1"/>
  <c r="D948073" i="5" s="1"/>
  <c r="D948074" i="5" s="1"/>
  <c r="D948075" i="5" s="1"/>
  <c r="D948076" i="5" s="1"/>
  <c r="D948077" i="5" s="1"/>
  <c r="D948078" i="5" s="1"/>
  <c r="D948079" i="5" s="1"/>
  <c r="D948080" i="5" s="1"/>
  <c r="D948081" i="5" s="1"/>
  <c r="D948082" i="5" s="1"/>
  <c r="D948083" i="5" s="1"/>
  <c r="D948084" i="5" s="1"/>
  <c r="D948085" i="5" s="1"/>
  <c r="D948086" i="5" s="1"/>
  <c r="D948087" i="5" s="1"/>
  <c r="D948088" i="5" s="1"/>
  <c r="D948089" i="5" s="1"/>
  <c r="D948090" i="5" s="1"/>
  <c r="D948091" i="5" s="1"/>
  <c r="D948092" i="5" s="1"/>
  <c r="D948093" i="5" s="1"/>
  <c r="D948094" i="5" s="1"/>
  <c r="D948095" i="5" s="1"/>
  <c r="D948096" i="5" s="1"/>
  <c r="D948097" i="5" s="1"/>
  <c r="D948098" i="5" s="1"/>
  <c r="D948099" i="5" s="1"/>
  <c r="D948100" i="5" s="1"/>
  <c r="D948101" i="5" s="1"/>
  <c r="D948102" i="5" s="1"/>
  <c r="D948103" i="5" s="1"/>
  <c r="D948104" i="5" s="1"/>
  <c r="D948105" i="5" s="1"/>
  <c r="D948106" i="5" s="1"/>
  <c r="D948107" i="5" s="1"/>
  <c r="D948108" i="5" s="1"/>
  <c r="D948109" i="5" s="1"/>
  <c r="D948110" i="5" s="1"/>
  <c r="D948111" i="5" s="1"/>
  <c r="D948112" i="5" s="1"/>
  <c r="D948113" i="5" s="1"/>
  <c r="D948114" i="5" s="1"/>
  <c r="D948115" i="5" s="1"/>
  <c r="D948116" i="5" s="1"/>
  <c r="D948117" i="5" s="1"/>
  <c r="D948118" i="5" s="1"/>
  <c r="D948119" i="5" s="1"/>
  <c r="D948120" i="5" s="1"/>
  <c r="D948121" i="5" s="1"/>
  <c r="D948122" i="5" s="1"/>
  <c r="D948123" i="5" s="1"/>
  <c r="D948124" i="5" s="1"/>
  <c r="D948125" i="5" s="1"/>
  <c r="D948126" i="5" s="1"/>
  <c r="D948127" i="5" s="1"/>
  <c r="D948128" i="5" s="1"/>
  <c r="D948129" i="5" s="1"/>
  <c r="D948130" i="5" s="1"/>
  <c r="D948131" i="5" s="1"/>
  <c r="D948132" i="5" s="1"/>
  <c r="D948133" i="5" s="1"/>
  <c r="D948134" i="5" s="1"/>
  <c r="D948135" i="5" s="1"/>
  <c r="D948136" i="5" s="1"/>
  <c r="D948137" i="5" s="1"/>
  <c r="D948138" i="5" s="1"/>
  <c r="D948139" i="5" s="1"/>
  <c r="D948140" i="5" s="1"/>
  <c r="D948141" i="5" s="1"/>
  <c r="D948142" i="5" s="1"/>
  <c r="D948143" i="5" s="1"/>
  <c r="D948144" i="5" s="1"/>
  <c r="D948145" i="5" s="1"/>
  <c r="D948146" i="5" s="1"/>
  <c r="D948147" i="5" s="1"/>
  <c r="D948148" i="5" s="1"/>
  <c r="D948149" i="5" s="1"/>
  <c r="D948150" i="5" s="1"/>
  <c r="D948151" i="5" s="1"/>
  <c r="D948152" i="5" s="1"/>
  <c r="D948153" i="5" s="1"/>
  <c r="D948154" i="5" s="1"/>
  <c r="D948155" i="5" s="1"/>
  <c r="D948156" i="5" s="1"/>
  <c r="D948157" i="5" s="1"/>
  <c r="D948158" i="5" s="1"/>
  <c r="D948159" i="5" s="1"/>
  <c r="D948160" i="5" s="1"/>
  <c r="D948161" i="5" s="1"/>
  <c r="D948162" i="5" s="1"/>
  <c r="D948163" i="5" s="1"/>
  <c r="D948164" i="5" s="1"/>
  <c r="D948165" i="5" s="1"/>
  <c r="D948166" i="5" s="1"/>
  <c r="D948167" i="5" s="1"/>
  <c r="D948168" i="5" s="1"/>
  <c r="D948169" i="5" s="1"/>
  <c r="D948170" i="5" s="1"/>
  <c r="D948171" i="5" s="1"/>
  <c r="D948172" i="5" s="1"/>
  <c r="D948173" i="5" s="1"/>
  <c r="D948174" i="5" s="1"/>
  <c r="D948175" i="5" s="1"/>
  <c r="D948176" i="5" s="1"/>
  <c r="D948177" i="5" s="1"/>
  <c r="D948178" i="5" s="1"/>
  <c r="D948179" i="5" s="1"/>
  <c r="D948180" i="5" s="1"/>
  <c r="D948181" i="5" s="1"/>
  <c r="D948182" i="5" s="1"/>
  <c r="D948183" i="5" s="1"/>
  <c r="D948184" i="5" s="1"/>
  <c r="D948185" i="5" s="1"/>
  <c r="D948186" i="5" s="1"/>
  <c r="D948187" i="5" s="1"/>
  <c r="D948188" i="5" s="1"/>
  <c r="D948189" i="5" s="1"/>
  <c r="D948190" i="5" s="1"/>
  <c r="D948191" i="5" s="1"/>
  <c r="D948192" i="5" s="1"/>
  <c r="D948193" i="5" s="1"/>
  <c r="D948194" i="5" s="1"/>
  <c r="D948195" i="5" s="1"/>
  <c r="D948196" i="5" s="1"/>
  <c r="D948197" i="5" s="1"/>
  <c r="D948198" i="5" s="1"/>
  <c r="D948199" i="5" s="1"/>
  <c r="D948200" i="5" s="1"/>
  <c r="D948201" i="5" s="1"/>
  <c r="D948202" i="5" s="1"/>
  <c r="D948203" i="5" s="1"/>
  <c r="D948204" i="5" s="1"/>
  <c r="D948205" i="5" s="1"/>
  <c r="D948206" i="5" s="1"/>
  <c r="D948207" i="5" s="1"/>
  <c r="D948208" i="5" s="1"/>
  <c r="D948209" i="5" s="1"/>
  <c r="D948210" i="5" s="1"/>
  <c r="D948211" i="5" s="1"/>
  <c r="D948212" i="5" s="1"/>
  <c r="D948213" i="5" s="1"/>
  <c r="D948214" i="5" s="1"/>
  <c r="D948215" i="5" s="1"/>
  <c r="D948216" i="5" s="1"/>
  <c r="D948217" i="5" s="1"/>
  <c r="D948218" i="5" s="1"/>
  <c r="D948219" i="5" s="1"/>
  <c r="D948220" i="5" s="1"/>
  <c r="D948221" i="5" s="1"/>
  <c r="D948222" i="5" s="1"/>
  <c r="D948223" i="5" s="1"/>
  <c r="D948224" i="5" s="1"/>
  <c r="D948225" i="5" s="1"/>
  <c r="D948226" i="5" s="1"/>
  <c r="D948227" i="5" s="1"/>
  <c r="D948228" i="5" s="1"/>
  <c r="D948229" i="5" s="1"/>
  <c r="D948230" i="5" s="1"/>
  <c r="D948231" i="5" s="1"/>
  <c r="D948232" i="5" s="1"/>
  <c r="D948233" i="5" s="1"/>
  <c r="D948234" i="5" s="1"/>
  <c r="D948235" i="5" s="1"/>
  <c r="D948236" i="5" s="1"/>
  <c r="D948237" i="5" s="1"/>
  <c r="D948238" i="5" s="1"/>
  <c r="D948239" i="5" s="1"/>
  <c r="D948240" i="5" s="1"/>
  <c r="D948241" i="5" s="1"/>
  <c r="D948242" i="5" s="1"/>
  <c r="D948243" i="5" s="1"/>
  <c r="D948244" i="5" s="1"/>
  <c r="D948245" i="5" s="1"/>
  <c r="D948246" i="5" s="1"/>
  <c r="D948247" i="5" s="1"/>
  <c r="D948248" i="5" s="1"/>
  <c r="D948249" i="5" s="1"/>
  <c r="D948250" i="5" s="1"/>
  <c r="D948251" i="5" s="1"/>
  <c r="D948252" i="5" s="1"/>
  <c r="D948253" i="5" s="1"/>
  <c r="D948254" i="5" s="1"/>
  <c r="D948255" i="5" s="1"/>
  <c r="D948256" i="5" s="1"/>
  <c r="D948257" i="5" s="1"/>
  <c r="D948258" i="5" s="1"/>
  <c r="D948259" i="5" s="1"/>
  <c r="D948260" i="5" s="1"/>
  <c r="D948261" i="5" s="1"/>
  <c r="D948262" i="5" s="1"/>
  <c r="D948263" i="5" s="1"/>
  <c r="D948264" i="5" s="1"/>
  <c r="D948265" i="5" s="1"/>
  <c r="D948266" i="5" s="1"/>
  <c r="D948267" i="5" s="1"/>
  <c r="D948268" i="5" s="1"/>
  <c r="D948269" i="5" s="1"/>
  <c r="D948270" i="5" s="1"/>
  <c r="D948271" i="5" s="1"/>
  <c r="D948272" i="5" s="1"/>
  <c r="D948273" i="5" s="1"/>
  <c r="D948274" i="5" s="1"/>
  <c r="D948275" i="5" s="1"/>
  <c r="D948276" i="5" s="1"/>
  <c r="D948277" i="5" s="1"/>
  <c r="D948278" i="5" s="1"/>
  <c r="D948279" i="5" s="1"/>
  <c r="D948280" i="5" s="1"/>
  <c r="D948281" i="5" s="1"/>
  <c r="D948282" i="5" s="1"/>
  <c r="D948283" i="5" s="1"/>
  <c r="D948284" i="5" s="1"/>
  <c r="D948285" i="5" s="1"/>
  <c r="D948286" i="5" s="1"/>
  <c r="D948287" i="5" s="1"/>
  <c r="D948288" i="5" s="1"/>
  <c r="D948289" i="5" s="1"/>
  <c r="D948290" i="5" s="1"/>
  <c r="D948291" i="5" s="1"/>
  <c r="D948292" i="5" s="1"/>
  <c r="D948293" i="5" s="1"/>
  <c r="D948294" i="5" s="1"/>
  <c r="D948295" i="5" s="1"/>
  <c r="D948296" i="5" s="1"/>
  <c r="D948297" i="5" s="1"/>
  <c r="D948298" i="5" s="1"/>
  <c r="D948299" i="5" s="1"/>
  <c r="D948300" i="5" s="1"/>
  <c r="D948301" i="5" s="1"/>
  <c r="D948302" i="5" s="1"/>
  <c r="D948303" i="5" s="1"/>
  <c r="D948304" i="5" s="1"/>
  <c r="D948305" i="5" s="1"/>
  <c r="D948306" i="5" s="1"/>
  <c r="D948307" i="5" s="1"/>
  <c r="D948308" i="5" s="1"/>
  <c r="D948309" i="5" s="1"/>
  <c r="D948310" i="5" s="1"/>
  <c r="D948311" i="5" s="1"/>
  <c r="D948312" i="5" s="1"/>
  <c r="D948313" i="5" s="1"/>
  <c r="D948314" i="5" s="1"/>
  <c r="D948315" i="5" s="1"/>
  <c r="D948316" i="5" s="1"/>
  <c r="D948317" i="5" s="1"/>
  <c r="D948318" i="5" s="1"/>
  <c r="D948319" i="5" s="1"/>
  <c r="D948320" i="5" s="1"/>
  <c r="D948321" i="5" s="1"/>
  <c r="D948322" i="5" s="1"/>
  <c r="D948323" i="5" s="1"/>
  <c r="D948324" i="5" s="1"/>
  <c r="D948325" i="5" s="1"/>
  <c r="D948326" i="5" s="1"/>
  <c r="D948327" i="5" s="1"/>
  <c r="D948328" i="5" s="1"/>
  <c r="D948329" i="5" s="1"/>
  <c r="D948330" i="5" s="1"/>
  <c r="D948331" i="5" s="1"/>
  <c r="D948332" i="5" s="1"/>
  <c r="D948333" i="5" s="1"/>
  <c r="D948334" i="5" s="1"/>
  <c r="D948335" i="5" s="1"/>
  <c r="D948336" i="5" s="1"/>
  <c r="D948337" i="5" s="1"/>
  <c r="D948338" i="5" s="1"/>
  <c r="D948339" i="5" s="1"/>
  <c r="D948340" i="5" s="1"/>
  <c r="D948341" i="5" s="1"/>
  <c r="D948342" i="5" s="1"/>
  <c r="D948343" i="5" s="1"/>
  <c r="D948344" i="5" s="1"/>
  <c r="D948345" i="5" s="1"/>
  <c r="D948346" i="5" s="1"/>
  <c r="D948347" i="5" s="1"/>
  <c r="D948348" i="5" s="1"/>
  <c r="D948349" i="5" s="1"/>
  <c r="D948350" i="5" s="1"/>
  <c r="D948351" i="5" s="1"/>
  <c r="D948352" i="5" s="1"/>
  <c r="D948353" i="5" s="1"/>
  <c r="D948354" i="5" s="1"/>
  <c r="D948355" i="5" s="1"/>
  <c r="D948356" i="5" s="1"/>
  <c r="D948357" i="5" s="1"/>
  <c r="D948358" i="5" s="1"/>
  <c r="D948359" i="5" s="1"/>
  <c r="D948360" i="5" s="1"/>
  <c r="D948361" i="5" s="1"/>
  <c r="D948362" i="5" s="1"/>
  <c r="D948363" i="5" s="1"/>
  <c r="D948364" i="5" s="1"/>
  <c r="D948365" i="5" s="1"/>
  <c r="D948366" i="5" s="1"/>
  <c r="D948367" i="5" s="1"/>
  <c r="D948368" i="5" s="1"/>
  <c r="D948369" i="5" s="1"/>
  <c r="D948370" i="5" s="1"/>
  <c r="D948371" i="5" s="1"/>
  <c r="D948372" i="5" s="1"/>
  <c r="D948373" i="5" s="1"/>
  <c r="D948374" i="5" s="1"/>
  <c r="D948375" i="5" s="1"/>
  <c r="D948376" i="5" s="1"/>
  <c r="D948377" i="5" s="1"/>
  <c r="D948378" i="5" s="1"/>
  <c r="D948379" i="5" s="1"/>
  <c r="D948380" i="5" s="1"/>
  <c r="D948381" i="5" s="1"/>
  <c r="D948382" i="5" s="1"/>
  <c r="D948383" i="5" s="1"/>
  <c r="D948384" i="5" s="1"/>
  <c r="D948385" i="5" s="1"/>
  <c r="D948386" i="5" s="1"/>
  <c r="D948387" i="5" s="1"/>
  <c r="D948388" i="5" s="1"/>
  <c r="D948389" i="5" s="1"/>
  <c r="D948390" i="5" s="1"/>
  <c r="D948391" i="5" s="1"/>
  <c r="D948392" i="5" s="1"/>
  <c r="D948393" i="5" s="1"/>
  <c r="D948394" i="5" s="1"/>
  <c r="D948395" i="5" s="1"/>
  <c r="D948396" i="5" s="1"/>
  <c r="D948397" i="5" s="1"/>
  <c r="D948398" i="5" s="1"/>
  <c r="D948399" i="5" s="1"/>
  <c r="D948400" i="5" s="1"/>
  <c r="D948401" i="5" s="1"/>
  <c r="D948402" i="5" s="1"/>
  <c r="D948403" i="5" s="1"/>
  <c r="D948404" i="5" s="1"/>
  <c r="D948405" i="5" s="1"/>
  <c r="D948406" i="5" s="1"/>
  <c r="D948407" i="5" s="1"/>
  <c r="D948408" i="5" s="1"/>
  <c r="D948409" i="5" s="1"/>
  <c r="D948410" i="5" s="1"/>
  <c r="D948411" i="5" s="1"/>
  <c r="D948412" i="5" s="1"/>
  <c r="D948413" i="5" s="1"/>
  <c r="D948414" i="5" s="1"/>
  <c r="D948415" i="5" s="1"/>
  <c r="D948416" i="5" s="1"/>
  <c r="D948417" i="5" s="1"/>
  <c r="D948418" i="5" s="1"/>
  <c r="D948419" i="5" s="1"/>
  <c r="D948420" i="5" s="1"/>
  <c r="D948421" i="5" s="1"/>
  <c r="D948422" i="5" s="1"/>
  <c r="D948423" i="5" s="1"/>
  <c r="D948424" i="5" s="1"/>
  <c r="D948425" i="5" s="1"/>
  <c r="D948426" i="5" s="1"/>
  <c r="D948427" i="5" s="1"/>
  <c r="D948428" i="5" s="1"/>
  <c r="D948429" i="5" s="1"/>
  <c r="D948430" i="5" s="1"/>
  <c r="D948431" i="5" s="1"/>
  <c r="D948432" i="5" s="1"/>
  <c r="D948433" i="5" s="1"/>
  <c r="D948434" i="5" s="1"/>
  <c r="D948435" i="5" s="1"/>
  <c r="D948436" i="5" s="1"/>
  <c r="D948437" i="5" s="1"/>
  <c r="D948438" i="5" s="1"/>
  <c r="D948439" i="5" s="1"/>
  <c r="D948440" i="5" s="1"/>
  <c r="D948441" i="5" s="1"/>
  <c r="D948442" i="5" s="1"/>
  <c r="D948443" i="5" s="1"/>
  <c r="D948444" i="5" s="1"/>
  <c r="D948445" i="5" s="1"/>
  <c r="D948446" i="5" s="1"/>
  <c r="D948447" i="5" s="1"/>
  <c r="D948448" i="5" s="1"/>
  <c r="D948449" i="5" s="1"/>
  <c r="D948450" i="5" s="1"/>
  <c r="D948451" i="5" s="1"/>
  <c r="D948452" i="5" s="1"/>
  <c r="D948453" i="5" s="1"/>
  <c r="D948454" i="5" s="1"/>
  <c r="D948455" i="5" s="1"/>
  <c r="D948456" i="5" s="1"/>
  <c r="D948457" i="5" s="1"/>
  <c r="D948458" i="5" s="1"/>
  <c r="D948459" i="5" s="1"/>
  <c r="D948460" i="5" s="1"/>
  <c r="D948461" i="5" s="1"/>
  <c r="D948462" i="5" s="1"/>
  <c r="D948463" i="5" s="1"/>
  <c r="D948464" i="5" s="1"/>
  <c r="D948465" i="5" s="1"/>
  <c r="D948466" i="5" s="1"/>
  <c r="D948467" i="5" s="1"/>
  <c r="D948468" i="5" s="1"/>
  <c r="D948469" i="5" s="1"/>
  <c r="D948470" i="5" s="1"/>
  <c r="D948471" i="5" s="1"/>
  <c r="D948472" i="5" s="1"/>
  <c r="D948473" i="5" s="1"/>
  <c r="D948474" i="5" s="1"/>
  <c r="D948475" i="5" s="1"/>
  <c r="D948476" i="5" s="1"/>
  <c r="D948477" i="5" s="1"/>
  <c r="D948478" i="5" s="1"/>
  <c r="D948479" i="5" s="1"/>
  <c r="D948480" i="5" s="1"/>
  <c r="D948481" i="5" s="1"/>
  <c r="D948482" i="5" s="1"/>
  <c r="D948483" i="5" s="1"/>
  <c r="D948484" i="5" s="1"/>
  <c r="D948485" i="5" s="1"/>
  <c r="D948486" i="5" s="1"/>
  <c r="D948487" i="5" s="1"/>
  <c r="D948488" i="5" s="1"/>
  <c r="D948489" i="5" s="1"/>
  <c r="D948490" i="5" s="1"/>
  <c r="D948491" i="5" s="1"/>
  <c r="D948492" i="5" s="1"/>
  <c r="D948493" i="5" s="1"/>
  <c r="D948494" i="5" s="1"/>
  <c r="D948495" i="5" s="1"/>
  <c r="D948496" i="5" s="1"/>
  <c r="D948497" i="5" s="1"/>
  <c r="D948498" i="5" s="1"/>
  <c r="D948499" i="5" s="1"/>
  <c r="D948500" i="5" s="1"/>
  <c r="D948501" i="5" s="1"/>
  <c r="D948502" i="5" s="1"/>
  <c r="D948503" i="5" s="1"/>
  <c r="D948504" i="5" s="1"/>
  <c r="D948505" i="5" s="1"/>
  <c r="D948506" i="5" s="1"/>
  <c r="D948507" i="5" s="1"/>
  <c r="D948508" i="5" s="1"/>
  <c r="D948509" i="5" s="1"/>
  <c r="D948510" i="5" s="1"/>
  <c r="D948511" i="5" s="1"/>
  <c r="D948512" i="5" s="1"/>
  <c r="D948513" i="5" s="1"/>
  <c r="D948514" i="5" s="1"/>
  <c r="D948515" i="5" s="1"/>
  <c r="D948516" i="5" s="1"/>
  <c r="D948517" i="5" s="1"/>
  <c r="D948518" i="5" s="1"/>
  <c r="D948519" i="5" s="1"/>
  <c r="D948520" i="5" s="1"/>
  <c r="D948521" i="5" s="1"/>
  <c r="D948522" i="5" s="1"/>
  <c r="D948523" i="5" s="1"/>
  <c r="D948524" i="5" s="1"/>
  <c r="D948525" i="5" s="1"/>
  <c r="D948526" i="5" s="1"/>
  <c r="D948527" i="5" s="1"/>
  <c r="D948528" i="5" s="1"/>
  <c r="D948529" i="5" s="1"/>
  <c r="D948530" i="5" s="1"/>
  <c r="D948531" i="5" s="1"/>
  <c r="D948532" i="5" s="1"/>
  <c r="D948533" i="5" s="1"/>
  <c r="D948534" i="5" s="1"/>
  <c r="D948535" i="5" s="1"/>
  <c r="D948536" i="5" s="1"/>
  <c r="D948537" i="5" s="1"/>
  <c r="D948538" i="5" s="1"/>
  <c r="D948539" i="5" s="1"/>
  <c r="D948540" i="5" s="1"/>
  <c r="D948541" i="5" s="1"/>
  <c r="D948542" i="5" s="1"/>
  <c r="D948543" i="5" s="1"/>
  <c r="D948544" i="5" s="1"/>
  <c r="D948545" i="5" s="1"/>
  <c r="D948546" i="5" s="1"/>
  <c r="D948547" i="5" s="1"/>
  <c r="D948548" i="5" s="1"/>
  <c r="D948549" i="5" s="1"/>
  <c r="D948550" i="5" s="1"/>
  <c r="D948551" i="5" s="1"/>
  <c r="D948552" i="5" s="1"/>
  <c r="D948553" i="5" s="1"/>
  <c r="D948554" i="5" s="1"/>
  <c r="D948555" i="5" s="1"/>
  <c r="D948556" i="5" s="1"/>
  <c r="D948557" i="5" s="1"/>
  <c r="D948558" i="5" s="1"/>
  <c r="D948559" i="5" s="1"/>
  <c r="D948560" i="5" s="1"/>
  <c r="D948561" i="5" s="1"/>
  <c r="D948562" i="5" s="1"/>
  <c r="D948563" i="5" s="1"/>
  <c r="D948564" i="5" s="1"/>
  <c r="D948565" i="5" s="1"/>
  <c r="D948566" i="5" s="1"/>
  <c r="D948567" i="5" s="1"/>
  <c r="D948568" i="5" s="1"/>
  <c r="D948569" i="5" s="1"/>
  <c r="D948570" i="5" s="1"/>
  <c r="D948571" i="5" s="1"/>
  <c r="D948572" i="5" s="1"/>
  <c r="D948573" i="5" s="1"/>
  <c r="D948574" i="5" s="1"/>
  <c r="D948575" i="5" s="1"/>
  <c r="D948576" i="5" s="1"/>
  <c r="D948577" i="5" s="1"/>
  <c r="D948578" i="5" s="1"/>
  <c r="D948579" i="5" s="1"/>
  <c r="D948580" i="5" s="1"/>
  <c r="D948581" i="5" s="1"/>
  <c r="D948582" i="5" s="1"/>
  <c r="D948583" i="5" s="1"/>
  <c r="D948584" i="5" s="1"/>
  <c r="D948585" i="5" s="1"/>
  <c r="D948586" i="5" s="1"/>
  <c r="D948587" i="5" s="1"/>
  <c r="D948588" i="5" s="1"/>
  <c r="D948589" i="5" s="1"/>
  <c r="D948590" i="5" s="1"/>
  <c r="D948591" i="5" s="1"/>
  <c r="D948592" i="5" s="1"/>
  <c r="D948593" i="5" s="1"/>
  <c r="D948594" i="5" s="1"/>
  <c r="D948595" i="5" s="1"/>
  <c r="D948596" i="5" s="1"/>
  <c r="D948597" i="5" s="1"/>
  <c r="D948598" i="5" s="1"/>
  <c r="D948599" i="5" s="1"/>
  <c r="D948600" i="5" s="1"/>
  <c r="D948601" i="5" s="1"/>
  <c r="D948602" i="5" s="1"/>
  <c r="D948603" i="5" s="1"/>
  <c r="D948604" i="5" s="1"/>
  <c r="D948605" i="5" s="1"/>
  <c r="D948606" i="5" s="1"/>
  <c r="D948607" i="5" s="1"/>
  <c r="D948608" i="5" s="1"/>
  <c r="D948609" i="5" s="1"/>
  <c r="D948610" i="5" s="1"/>
  <c r="D948611" i="5" s="1"/>
  <c r="D948612" i="5" s="1"/>
  <c r="D948613" i="5" s="1"/>
  <c r="D948614" i="5" s="1"/>
  <c r="D948615" i="5" s="1"/>
  <c r="D948616" i="5" s="1"/>
  <c r="D948617" i="5" s="1"/>
  <c r="D948618" i="5" s="1"/>
  <c r="D948619" i="5" s="1"/>
  <c r="D948620" i="5" s="1"/>
  <c r="D948621" i="5" s="1"/>
  <c r="D948622" i="5" s="1"/>
  <c r="D948623" i="5" s="1"/>
  <c r="D948624" i="5" s="1"/>
  <c r="D948625" i="5" s="1"/>
  <c r="D948626" i="5" s="1"/>
  <c r="D948627" i="5" s="1"/>
  <c r="D948628" i="5" s="1"/>
  <c r="D948629" i="5" s="1"/>
  <c r="D948630" i="5" s="1"/>
  <c r="D948631" i="5" s="1"/>
  <c r="D948632" i="5" s="1"/>
  <c r="D948633" i="5" s="1"/>
  <c r="D948634" i="5" s="1"/>
  <c r="D948635" i="5" s="1"/>
  <c r="D948636" i="5" s="1"/>
  <c r="D948637" i="5" s="1"/>
  <c r="D948638" i="5" s="1"/>
  <c r="D948639" i="5" s="1"/>
  <c r="D948640" i="5" s="1"/>
  <c r="D948641" i="5" s="1"/>
  <c r="D948642" i="5" s="1"/>
  <c r="D948643" i="5" s="1"/>
  <c r="D948644" i="5" s="1"/>
  <c r="D948645" i="5" s="1"/>
  <c r="D948646" i="5" s="1"/>
  <c r="D948647" i="5" s="1"/>
  <c r="D948648" i="5" s="1"/>
  <c r="D948649" i="5" s="1"/>
  <c r="D948650" i="5" s="1"/>
  <c r="D948651" i="5" s="1"/>
  <c r="D948652" i="5" s="1"/>
  <c r="D948653" i="5" s="1"/>
  <c r="D948654" i="5" s="1"/>
  <c r="D948655" i="5" s="1"/>
  <c r="D948656" i="5" s="1"/>
  <c r="D948657" i="5" s="1"/>
  <c r="D948658" i="5" s="1"/>
  <c r="D948659" i="5" s="1"/>
  <c r="D948660" i="5" s="1"/>
  <c r="D948661" i="5" s="1"/>
  <c r="D948662" i="5" s="1"/>
  <c r="D948663" i="5" s="1"/>
  <c r="D948664" i="5" s="1"/>
  <c r="D948665" i="5" s="1"/>
  <c r="D948666" i="5" s="1"/>
  <c r="D948667" i="5" s="1"/>
  <c r="D948668" i="5" s="1"/>
  <c r="D948669" i="5" s="1"/>
  <c r="D948670" i="5" s="1"/>
  <c r="D948671" i="5" s="1"/>
  <c r="D948672" i="5" s="1"/>
  <c r="D948673" i="5" s="1"/>
  <c r="D948674" i="5" s="1"/>
  <c r="D948675" i="5" s="1"/>
  <c r="D948676" i="5" s="1"/>
  <c r="D948677" i="5" s="1"/>
  <c r="D948678" i="5" s="1"/>
  <c r="D948679" i="5" s="1"/>
  <c r="D948680" i="5" s="1"/>
  <c r="D948681" i="5" s="1"/>
  <c r="D948682" i="5" s="1"/>
  <c r="D948683" i="5" s="1"/>
  <c r="D948684" i="5" s="1"/>
  <c r="D948685" i="5" s="1"/>
  <c r="D948686" i="5" s="1"/>
  <c r="D948687" i="5" s="1"/>
  <c r="D948688" i="5" s="1"/>
  <c r="D948689" i="5" s="1"/>
  <c r="D948690" i="5" s="1"/>
  <c r="D948691" i="5" s="1"/>
  <c r="D948692" i="5" s="1"/>
  <c r="D948693" i="5" s="1"/>
  <c r="D948694" i="5" s="1"/>
  <c r="D948695" i="5" s="1"/>
  <c r="D948696" i="5" s="1"/>
  <c r="D948697" i="5" s="1"/>
  <c r="D948698" i="5" s="1"/>
  <c r="D948699" i="5" s="1"/>
  <c r="D948700" i="5" s="1"/>
  <c r="D948701" i="5" s="1"/>
  <c r="D948702" i="5" s="1"/>
  <c r="D948703" i="5" s="1"/>
  <c r="D948704" i="5" s="1"/>
  <c r="D948705" i="5" s="1"/>
  <c r="D948706" i="5" s="1"/>
  <c r="D948707" i="5" s="1"/>
  <c r="D948708" i="5" s="1"/>
  <c r="D948709" i="5" s="1"/>
  <c r="D948710" i="5" s="1"/>
  <c r="D948711" i="5" s="1"/>
  <c r="D948712" i="5" s="1"/>
  <c r="D948713" i="5" s="1"/>
  <c r="D948714" i="5" s="1"/>
  <c r="D948715" i="5" s="1"/>
  <c r="D948716" i="5" s="1"/>
  <c r="D948717" i="5" s="1"/>
  <c r="D948718" i="5" s="1"/>
  <c r="D948719" i="5" s="1"/>
  <c r="D948720" i="5" s="1"/>
  <c r="D948721" i="5" s="1"/>
  <c r="D948722" i="5" s="1"/>
  <c r="D948723" i="5" s="1"/>
  <c r="D948724" i="5" s="1"/>
  <c r="D948725" i="5" s="1"/>
  <c r="D948726" i="5" s="1"/>
  <c r="D948727" i="5" s="1"/>
  <c r="D948728" i="5" s="1"/>
  <c r="D948729" i="5" s="1"/>
  <c r="D948730" i="5" s="1"/>
  <c r="D948731" i="5" s="1"/>
  <c r="D948732" i="5" s="1"/>
  <c r="D948733" i="5" s="1"/>
  <c r="D948734" i="5" s="1"/>
  <c r="D948735" i="5" s="1"/>
  <c r="D948736" i="5" s="1"/>
  <c r="D948737" i="5" s="1"/>
  <c r="D948738" i="5" s="1"/>
  <c r="D948739" i="5" s="1"/>
  <c r="D948740" i="5" s="1"/>
  <c r="D948741" i="5" s="1"/>
  <c r="D948742" i="5" s="1"/>
  <c r="D948743" i="5" s="1"/>
  <c r="D948744" i="5" s="1"/>
  <c r="D948745" i="5" s="1"/>
  <c r="D948746" i="5" s="1"/>
  <c r="D948747" i="5" s="1"/>
  <c r="D948748" i="5" s="1"/>
  <c r="D948749" i="5" s="1"/>
  <c r="D948750" i="5" s="1"/>
  <c r="D948751" i="5" s="1"/>
  <c r="D948752" i="5" s="1"/>
  <c r="D948753" i="5" s="1"/>
  <c r="D948754" i="5" s="1"/>
  <c r="D948755" i="5" s="1"/>
  <c r="D948756" i="5" s="1"/>
  <c r="D948757" i="5" s="1"/>
  <c r="D948758" i="5" s="1"/>
  <c r="D948759" i="5" s="1"/>
  <c r="D948760" i="5" s="1"/>
  <c r="D948761" i="5" s="1"/>
  <c r="D948762" i="5" s="1"/>
  <c r="D948763" i="5" s="1"/>
  <c r="D948764" i="5" s="1"/>
  <c r="D948765" i="5" s="1"/>
  <c r="D948766" i="5" s="1"/>
  <c r="D948767" i="5" s="1"/>
  <c r="D948768" i="5" s="1"/>
  <c r="D948769" i="5" s="1"/>
  <c r="D948770" i="5" s="1"/>
  <c r="D948771" i="5" s="1"/>
  <c r="D948772" i="5" s="1"/>
  <c r="D948773" i="5" s="1"/>
  <c r="D948774" i="5" s="1"/>
  <c r="D948775" i="5" s="1"/>
  <c r="D948776" i="5" s="1"/>
  <c r="D948777" i="5" s="1"/>
  <c r="D948778" i="5" s="1"/>
  <c r="D948779" i="5" s="1"/>
  <c r="D948780" i="5" s="1"/>
  <c r="D948781" i="5" s="1"/>
  <c r="D948782" i="5" s="1"/>
  <c r="D948783" i="5" s="1"/>
  <c r="D948784" i="5" s="1"/>
  <c r="D948785" i="5" s="1"/>
  <c r="D948786" i="5" s="1"/>
  <c r="D948787" i="5" s="1"/>
  <c r="D948788" i="5" s="1"/>
  <c r="D948789" i="5" s="1"/>
  <c r="D948790" i="5" s="1"/>
  <c r="D948791" i="5" s="1"/>
  <c r="D948792" i="5" s="1"/>
  <c r="D948793" i="5" s="1"/>
  <c r="D948794" i="5" s="1"/>
  <c r="D948795" i="5" s="1"/>
  <c r="D948796" i="5" s="1"/>
  <c r="D948797" i="5" s="1"/>
  <c r="D948798" i="5" s="1"/>
  <c r="D948799" i="5" s="1"/>
  <c r="D948800" i="5" s="1"/>
  <c r="D948801" i="5" s="1"/>
  <c r="D948802" i="5" s="1"/>
  <c r="D948803" i="5" s="1"/>
  <c r="D948804" i="5" s="1"/>
  <c r="D948805" i="5" s="1"/>
  <c r="D948806" i="5" s="1"/>
  <c r="D948807" i="5" s="1"/>
  <c r="D948808" i="5" s="1"/>
  <c r="D948809" i="5" s="1"/>
  <c r="D948810" i="5" s="1"/>
  <c r="D948811" i="5" s="1"/>
  <c r="D948812" i="5" s="1"/>
  <c r="D948813" i="5" s="1"/>
  <c r="D948814" i="5" s="1"/>
  <c r="D948815" i="5" s="1"/>
  <c r="D948816" i="5" s="1"/>
  <c r="D948817" i="5" s="1"/>
  <c r="D948818" i="5" s="1"/>
  <c r="D948819" i="5" s="1"/>
  <c r="D948820" i="5" s="1"/>
  <c r="D948821" i="5" s="1"/>
  <c r="D948822" i="5" s="1"/>
  <c r="D948823" i="5" s="1"/>
  <c r="D948824" i="5" s="1"/>
  <c r="D948825" i="5" s="1"/>
  <c r="D948826" i="5" s="1"/>
  <c r="D948827" i="5" s="1"/>
  <c r="D948828" i="5" s="1"/>
  <c r="D948829" i="5" s="1"/>
  <c r="D948830" i="5" s="1"/>
  <c r="D948831" i="5" s="1"/>
  <c r="D948832" i="5" s="1"/>
  <c r="D948833" i="5" s="1"/>
  <c r="D948834" i="5" s="1"/>
  <c r="D948835" i="5" s="1"/>
  <c r="D948836" i="5" s="1"/>
  <c r="D948837" i="5" s="1"/>
  <c r="D948838" i="5" s="1"/>
  <c r="D948839" i="5" s="1"/>
  <c r="D948840" i="5" s="1"/>
  <c r="D948841" i="5" s="1"/>
  <c r="D948842" i="5" s="1"/>
  <c r="D948843" i="5" s="1"/>
  <c r="D948844" i="5" s="1"/>
  <c r="D948845" i="5" s="1"/>
  <c r="D948846" i="5" s="1"/>
  <c r="D948847" i="5" s="1"/>
  <c r="D948848" i="5" s="1"/>
  <c r="D948849" i="5" s="1"/>
  <c r="D948850" i="5" s="1"/>
  <c r="D948851" i="5" s="1"/>
  <c r="D948852" i="5" s="1"/>
  <c r="D948853" i="5" s="1"/>
  <c r="D948854" i="5" s="1"/>
  <c r="D948855" i="5" s="1"/>
  <c r="D948856" i="5" s="1"/>
  <c r="D948857" i="5" s="1"/>
  <c r="D948858" i="5" s="1"/>
  <c r="D948859" i="5" s="1"/>
  <c r="D948860" i="5" s="1"/>
  <c r="D948861" i="5" s="1"/>
  <c r="D948862" i="5" s="1"/>
  <c r="D948863" i="5" s="1"/>
  <c r="D948864" i="5" s="1"/>
  <c r="D948865" i="5" s="1"/>
  <c r="D948866" i="5" s="1"/>
  <c r="D948867" i="5" s="1"/>
  <c r="D948868" i="5" s="1"/>
  <c r="D948869" i="5" s="1"/>
  <c r="D948870" i="5" s="1"/>
  <c r="D948871" i="5" s="1"/>
  <c r="D948872" i="5" s="1"/>
  <c r="D948873" i="5" s="1"/>
  <c r="D948874" i="5" s="1"/>
  <c r="D948875" i="5" s="1"/>
  <c r="D948876" i="5" s="1"/>
  <c r="D948877" i="5" s="1"/>
  <c r="D948878" i="5" s="1"/>
  <c r="D948879" i="5" s="1"/>
  <c r="D948880" i="5" s="1"/>
  <c r="D948881" i="5" s="1"/>
  <c r="D948882" i="5" s="1"/>
  <c r="D948883" i="5" s="1"/>
  <c r="D948884" i="5" s="1"/>
  <c r="D948885" i="5" s="1"/>
  <c r="D948886" i="5" s="1"/>
  <c r="D948887" i="5" s="1"/>
  <c r="D948888" i="5" s="1"/>
  <c r="D948889" i="5" s="1"/>
  <c r="D948890" i="5" s="1"/>
  <c r="D948891" i="5" s="1"/>
  <c r="D948892" i="5" s="1"/>
  <c r="D948893" i="5" s="1"/>
  <c r="D948894" i="5" s="1"/>
  <c r="D948895" i="5" s="1"/>
  <c r="D948896" i="5" s="1"/>
  <c r="D948897" i="5" s="1"/>
  <c r="D948898" i="5" s="1"/>
  <c r="D948899" i="5" s="1"/>
  <c r="D948900" i="5" s="1"/>
  <c r="D948901" i="5" s="1"/>
  <c r="D948902" i="5" s="1"/>
  <c r="D948903" i="5" s="1"/>
  <c r="D948904" i="5" s="1"/>
  <c r="D948905" i="5" s="1"/>
  <c r="D948906" i="5" s="1"/>
  <c r="D948907" i="5" s="1"/>
  <c r="D948908" i="5" s="1"/>
  <c r="D948909" i="5" s="1"/>
  <c r="D948910" i="5" s="1"/>
  <c r="D948911" i="5" s="1"/>
  <c r="D948912" i="5" s="1"/>
  <c r="D948913" i="5" s="1"/>
  <c r="D948914" i="5" s="1"/>
  <c r="D948915" i="5" s="1"/>
  <c r="D948916" i="5" s="1"/>
  <c r="D948917" i="5" s="1"/>
  <c r="D948918" i="5" s="1"/>
  <c r="D948919" i="5" s="1"/>
  <c r="D948920" i="5" s="1"/>
  <c r="D948921" i="5" s="1"/>
  <c r="D948922" i="5" s="1"/>
  <c r="D948923" i="5" s="1"/>
  <c r="D948924" i="5" s="1"/>
  <c r="D948925" i="5" s="1"/>
  <c r="D948926" i="5" s="1"/>
  <c r="D948927" i="5" s="1"/>
  <c r="D948928" i="5" s="1"/>
  <c r="D948929" i="5" s="1"/>
  <c r="D948930" i="5" s="1"/>
  <c r="D948931" i="5" s="1"/>
  <c r="D948932" i="5" s="1"/>
  <c r="D948933" i="5" s="1"/>
  <c r="D948934" i="5" s="1"/>
  <c r="D948935" i="5" s="1"/>
  <c r="D948936" i="5" s="1"/>
  <c r="D948937" i="5" s="1"/>
  <c r="D948938" i="5" s="1"/>
  <c r="D948939" i="5" s="1"/>
  <c r="D948940" i="5" s="1"/>
  <c r="D948941" i="5" s="1"/>
  <c r="D948942" i="5" s="1"/>
  <c r="D948943" i="5" s="1"/>
  <c r="D948944" i="5" s="1"/>
  <c r="D948945" i="5" s="1"/>
  <c r="D948946" i="5" s="1"/>
  <c r="D948947" i="5" s="1"/>
  <c r="D948948" i="5" s="1"/>
  <c r="D948949" i="5" s="1"/>
  <c r="D948950" i="5" s="1"/>
  <c r="D948951" i="5" s="1"/>
  <c r="D948952" i="5" s="1"/>
  <c r="D948953" i="5" s="1"/>
  <c r="D948954" i="5" s="1"/>
  <c r="D948955" i="5" s="1"/>
  <c r="D948956" i="5" s="1"/>
  <c r="D948957" i="5" s="1"/>
  <c r="D948958" i="5" s="1"/>
  <c r="D948959" i="5" s="1"/>
  <c r="D948960" i="5" s="1"/>
  <c r="D948961" i="5" s="1"/>
  <c r="D948962" i="5" s="1"/>
  <c r="D948963" i="5" s="1"/>
  <c r="D948964" i="5" s="1"/>
  <c r="D948965" i="5" s="1"/>
  <c r="D948966" i="5" s="1"/>
  <c r="D948967" i="5" s="1"/>
  <c r="D948968" i="5" s="1"/>
  <c r="D948969" i="5" s="1"/>
  <c r="D948970" i="5" s="1"/>
  <c r="D948971" i="5" s="1"/>
  <c r="D948972" i="5" s="1"/>
  <c r="D948973" i="5" s="1"/>
  <c r="D948974" i="5" s="1"/>
  <c r="D948975" i="5" s="1"/>
  <c r="D948976" i="5" s="1"/>
  <c r="D948977" i="5" s="1"/>
  <c r="D948978" i="5" s="1"/>
  <c r="D948979" i="5" s="1"/>
  <c r="D948980" i="5" s="1"/>
  <c r="D948981" i="5" s="1"/>
  <c r="D948982" i="5" s="1"/>
  <c r="D948983" i="5" s="1"/>
  <c r="D948984" i="5" s="1"/>
  <c r="D948985" i="5" s="1"/>
  <c r="D948986" i="5" s="1"/>
  <c r="D948987" i="5" s="1"/>
  <c r="D948988" i="5" s="1"/>
  <c r="D948989" i="5" s="1"/>
  <c r="D948990" i="5" s="1"/>
  <c r="D948991" i="5" s="1"/>
  <c r="D948992" i="5" s="1"/>
  <c r="D948993" i="5" s="1"/>
  <c r="D948994" i="5" s="1"/>
  <c r="D948995" i="5" s="1"/>
  <c r="D948996" i="5" s="1"/>
  <c r="D948997" i="5" s="1"/>
  <c r="D948998" i="5" s="1"/>
  <c r="D948999" i="5" s="1"/>
  <c r="D949000" i="5" s="1"/>
  <c r="D949001" i="5" s="1"/>
  <c r="D949002" i="5" s="1"/>
  <c r="D949003" i="5" s="1"/>
  <c r="D949004" i="5" s="1"/>
  <c r="D949005" i="5" s="1"/>
  <c r="D949006" i="5" s="1"/>
  <c r="D949007" i="5" s="1"/>
  <c r="D949008" i="5" s="1"/>
  <c r="D949009" i="5" s="1"/>
  <c r="D949010" i="5" s="1"/>
  <c r="D949011" i="5" s="1"/>
  <c r="D949012" i="5" s="1"/>
  <c r="D949013" i="5" s="1"/>
  <c r="D949014" i="5" s="1"/>
  <c r="D949015" i="5" s="1"/>
  <c r="D949016" i="5" s="1"/>
  <c r="D949017" i="5" s="1"/>
  <c r="D949018" i="5" s="1"/>
  <c r="D949019" i="5" s="1"/>
  <c r="D949020" i="5" s="1"/>
  <c r="D949021" i="5" s="1"/>
  <c r="D949022" i="5" s="1"/>
  <c r="D949023" i="5" s="1"/>
  <c r="D949024" i="5" s="1"/>
  <c r="D949025" i="5" s="1"/>
  <c r="D949026" i="5" s="1"/>
  <c r="D949027" i="5" s="1"/>
  <c r="D949028" i="5" s="1"/>
  <c r="D949029" i="5" s="1"/>
  <c r="D949030" i="5" s="1"/>
  <c r="D949031" i="5" s="1"/>
  <c r="D949032" i="5" s="1"/>
  <c r="D949033" i="5" s="1"/>
  <c r="D949034" i="5" s="1"/>
  <c r="D949035" i="5" s="1"/>
  <c r="D949036" i="5" s="1"/>
  <c r="D949037" i="5" s="1"/>
  <c r="D949038" i="5" s="1"/>
  <c r="D949039" i="5" s="1"/>
  <c r="D949040" i="5" s="1"/>
  <c r="D949041" i="5" s="1"/>
  <c r="D949042" i="5" s="1"/>
  <c r="D949043" i="5" s="1"/>
  <c r="D949044" i="5" s="1"/>
  <c r="D949045" i="5" s="1"/>
  <c r="D949046" i="5" s="1"/>
  <c r="D949047" i="5" s="1"/>
  <c r="D949048" i="5" s="1"/>
  <c r="D949049" i="5" s="1"/>
  <c r="D949050" i="5" s="1"/>
  <c r="D949051" i="5" s="1"/>
  <c r="D949052" i="5" s="1"/>
  <c r="D949053" i="5" s="1"/>
  <c r="D949054" i="5" s="1"/>
  <c r="D949055" i="5" s="1"/>
  <c r="D949056" i="5" s="1"/>
  <c r="D949057" i="5" s="1"/>
  <c r="D949058" i="5" s="1"/>
  <c r="D949059" i="5" s="1"/>
  <c r="D949060" i="5" s="1"/>
  <c r="D949061" i="5" s="1"/>
  <c r="D949062" i="5" s="1"/>
  <c r="D949063" i="5" s="1"/>
  <c r="D949064" i="5" s="1"/>
  <c r="D949065" i="5" s="1"/>
  <c r="D949066" i="5" s="1"/>
  <c r="D949067" i="5" s="1"/>
  <c r="D949068" i="5" s="1"/>
  <c r="D949069" i="5" s="1"/>
  <c r="D949070" i="5" s="1"/>
  <c r="D949071" i="5" s="1"/>
  <c r="D949072" i="5" s="1"/>
  <c r="D949073" i="5" s="1"/>
  <c r="D949074" i="5" s="1"/>
  <c r="D949075" i="5" s="1"/>
  <c r="D949076" i="5" s="1"/>
  <c r="D949077" i="5" s="1"/>
  <c r="D949078" i="5" s="1"/>
  <c r="D949079" i="5" s="1"/>
  <c r="D949080" i="5" s="1"/>
  <c r="D949081" i="5" s="1"/>
  <c r="D949082" i="5" s="1"/>
  <c r="D949083" i="5" s="1"/>
  <c r="D949084" i="5" s="1"/>
  <c r="D949085" i="5" s="1"/>
  <c r="D949086" i="5" s="1"/>
  <c r="D949087" i="5" s="1"/>
  <c r="D949088" i="5" s="1"/>
  <c r="D949089" i="5" s="1"/>
  <c r="D949090" i="5" s="1"/>
  <c r="D949091" i="5" s="1"/>
  <c r="D949092" i="5" s="1"/>
  <c r="D949093" i="5" s="1"/>
  <c r="D949094" i="5" s="1"/>
  <c r="D949095" i="5" s="1"/>
  <c r="D949096" i="5" s="1"/>
  <c r="D949097" i="5" s="1"/>
  <c r="D949098" i="5" s="1"/>
  <c r="D949099" i="5" s="1"/>
  <c r="D949100" i="5" s="1"/>
  <c r="D949101" i="5" s="1"/>
  <c r="D949102" i="5" s="1"/>
  <c r="D949103" i="5" s="1"/>
  <c r="D949104" i="5" s="1"/>
  <c r="D949105" i="5" s="1"/>
  <c r="D949106" i="5" s="1"/>
  <c r="D949107" i="5" s="1"/>
  <c r="D949108" i="5" s="1"/>
  <c r="D949109" i="5" s="1"/>
  <c r="D949110" i="5" s="1"/>
  <c r="D949111" i="5" s="1"/>
  <c r="D949112" i="5" s="1"/>
  <c r="D949113" i="5" s="1"/>
  <c r="D949114" i="5" s="1"/>
  <c r="D949115" i="5" s="1"/>
  <c r="D949116" i="5" s="1"/>
  <c r="D949117" i="5" s="1"/>
  <c r="D949118" i="5" s="1"/>
  <c r="D949119" i="5" s="1"/>
  <c r="D949120" i="5" s="1"/>
  <c r="D949121" i="5" s="1"/>
  <c r="D949122" i="5" s="1"/>
  <c r="D949123" i="5" s="1"/>
  <c r="D949124" i="5" s="1"/>
  <c r="D949125" i="5" s="1"/>
  <c r="D949126" i="5" s="1"/>
  <c r="D949127" i="5" s="1"/>
  <c r="D949128" i="5" s="1"/>
  <c r="D949129" i="5" s="1"/>
  <c r="D949130" i="5" s="1"/>
  <c r="D949131" i="5" s="1"/>
  <c r="D949132" i="5" s="1"/>
  <c r="D949133" i="5" s="1"/>
  <c r="D949134" i="5" s="1"/>
  <c r="D949135" i="5" s="1"/>
  <c r="D949136" i="5" s="1"/>
  <c r="D949137" i="5" s="1"/>
  <c r="D949138" i="5" s="1"/>
  <c r="D949139" i="5" s="1"/>
  <c r="D949140" i="5" s="1"/>
  <c r="D949141" i="5" s="1"/>
  <c r="D949142" i="5" s="1"/>
  <c r="D949143" i="5" s="1"/>
  <c r="D949144" i="5" s="1"/>
  <c r="D949145" i="5" s="1"/>
  <c r="D949146" i="5" s="1"/>
  <c r="D949147" i="5" s="1"/>
  <c r="D949148" i="5" s="1"/>
  <c r="D949149" i="5" s="1"/>
  <c r="D949150" i="5" s="1"/>
  <c r="D949151" i="5" s="1"/>
  <c r="D949152" i="5" s="1"/>
  <c r="D949153" i="5" s="1"/>
  <c r="D949154" i="5" s="1"/>
  <c r="D949155" i="5" s="1"/>
  <c r="D949156" i="5" s="1"/>
  <c r="D949157" i="5" s="1"/>
  <c r="D949158" i="5" s="1"/>
  <c r="D949159" i="5" s="1"/>
  <c r="D949160" i="5" s="1"/>
  <c r="D949161" i="5" s="1"/>
  <c r="D949162" i="5" s="1"/>
  <c r="D949163" i="5" s="1"/>
  <c r="D949164" i="5" s="1"/>
  <c r="D949165" i="5" s="1"/>
  <c r="D949166" i="5" s="1"/>
  <c r="D949167" i="5" s="1"/>
  <c r="D949168" i="5" s="1"/>
  <c r="D949169" i="5" s="1"/>
  <c r="D949170" i="5" s="1"/>
  <c r="D949171" i="5" s="1"/>
  <c r="D949172" i="5" s="1"/>
  <c r="D949173" i="5" s="1"/>
  <c r="D949174" i="5" s="1"/>
  <c r="D949175" i="5" s="1"/>
  <c r="D949176" i="5" s="1"/>
  <c r="D949177" i="5" s="1"/>
  <c r="D949178" i="5" s="1"/>
  <c r="D949179" i="5" s="1"/>
  <c r="D949180" i="5" s="1"/>
  <c r="D949181" i="5" s="1"/>
  <c r="D949182" i="5" s="1"/>
  <c r="D949183" i="5" s="1"/>
  <c r="D949184" i="5" s="1"/>
  <c r="D949185" i="5" s="1"/>
  <c r="D949186" i="5" s="1"/>
  <c r="D949187" i="5" s="1"/>
  <c r="D949188" i="5" s="1"/>
  <c r="D949189" i="5" s="1"/>
  <c r="D949190" i="5" s="1"/>
  <c r="D949191" i="5" s="1"/>
  <c r="D949192" i="5" s="1"/>
  <c r="D949193" i="5" s="1"/>
  <c r="D949194" i="5" s="1"/>
  <c r="D949195" i="5" s="1"/>
  <c r="D949196" i="5" s="1"/>
  <c r="D949197" i="5" s="1"/>
  <c r="D949198" i="5" s="1"/>
  <c r="D949199" i="5" s="1"/>
  <c r="D949200" i="5" s="1"/>
  <c r="D949201" i="5" s="1"/>
  <c r="D949202" i="5" s="1"/>
  <c r="D949203" i="5" s="1"/>
  <c r="D949204" i="5" s="1"/>
  <c r="D949205" i="5" s="1"/>
  <c r="D949206" i="5" s="1"/>
  <c r="D949207" i="5" s="1"/>
  <c r="D949208" i="5" s="1"/>
  <c r="D949209" i="5" s="1"/>
  <c r="D949210" i="5" s="1"/>
  <c r="D949211" i="5" s="1"/>
  <c r="D949212" i="5" s="1"/>
  <c r="D949213" i="5" s="1"/>
  <c r="D949214" i="5" s="1"/>
  <c r="D949215" i="5" s="1"/>
  <c r="D949216" i="5" s="1"/>
  <c r="D949217" i="5" s="1"/>
  <c r="D949218" i="5" s="1"/>
  <c r="D949219" i="5" s="1"/>
  <c r="D949220" i="5" s="1"/>
  <c r="D949221" i="5" s="1"/>
  <c r="D949222" i="5" s="1"/>
  <c r="D949223" i="5" s="1"/>
  <c r="D949224" i="5" s="1"/>
  <c r="D949225" i="5" s="1"/>
  <c r="D949226" i="5" s="1"/>
  <c r="D949227" i="5" s="1"/>
  <c r="D949228" i="5" s="1"/>
  <c r="D949229" i="5" s="1"/>
  <c r="D949230" i="5" s="1"/>
  <c r="D949231" i="5" s="1"/>
  <c r="D949232" i="5" s="1"/>
  <c r="D949233" i="5" s="1"/>
  <c r="D949234" i="5" s="1"/>
  <c r="D949235" i="5" s="1"/>
  <c r="D949236" i="5" s="1"/>
  <c r="D949237" i="5" s="1"/>
  <c r="D949238" i="5" s="1"/>
  <c r="D949239" i="5" s="1"/>
  <c r="D949240" i="5" s="1"/>
  <c r="D949241" i="5" s="1"/>
  <c r="D949242" i="5" s="1"/>
  <c r="D949243" i="5" s="1"/>
  <c r="D949244" i="5" s="1"/>
  <c r="D949245" i="5" s="1"/>
  <c r="D949246" i="5" s="1"/>
  <c r="D949247" i="5" s="1"/>
  <c r="D949248" i="5" s="1"/>
  <c r="D949249" i="5" s="1"/>
  <c r="D949250" i="5" s="1"/>
  <c r="D949251" i="5" s="1"/>
  <c r="D949252" i="5" s="1"/>
  <c r="D949253" i="5" s="1"/>
  <c r="D949254" i="5" s="1"/>
  <c r="D949255" i="5" s="1"/>
  <c r="D949256" i="5" s="1"/>
  <c r="D949257" i="5" s="1"/>
  <c r="D949258" i="5" s="1"/>
  <c r="D949259" i="5" s="1"/>
  <c r="D949260" i="5" s="1"/>
  <c r="D949261" i="5" s="1"/>
  <c r="D949262" i="5" s="1"/>
  <c r="D949263" i="5" s="1"/>
  <c r="D949264" i="5" s="1"/>
  <c r="D949265" i="5" s="1"/>
  <c r="D949266" i="5" s="1"/>
  <c r="D949267" i="5" s="1"/>
  <c r="D949268" i="5" s="1"/>
  <c r="D949269" i="5" s="1"/>
  <c r="D949270" i="5" s="1"/>
  <c r="D949271" i="5" s="1"/>
  <c r="D949272" i="5" s="1"/>
  <c r="D949273" i="5" s="1"/>
  <c r="D949274" i="5" s="1"/>
  <c r="D949275" i="5" s="1"/>
  <c r="D949276" i="5" s="1"/>
  <c r="D949277" i="5" s="1"/>
  <c r="D949278" i="5" s="1"/>
  <c r="D949279" i="5" s="1"/>
  <c r="D949280" i="5" s="1"/>
  <c r="D949281" i="5" s="1"/>
  <c r="D949282" i="5" s="1"/>
  <c r="D949283" i="5" s="1"/>
  <c r="D949284" i="5" s="1"/>
  <c r="D949285" i="5" s="1"/>
  <c r="D949286" i="5" s="1"/>
  <c r="D949287" i="5" s="1"/>
  <c r="D949288" i="5" s="1"/>
  <c r="D949289" i="5" s="1"/>
  <c r="D949290" i="5" s="1"/>
  <c r="D949291" i="5" s="1"/>
  <c r="D949292" i="5" s="1"/>
  <c r="D949293" i="5" s="1"/>
  <c r="D949294" i="5" s="1"/>
  <c r="D949295" i="5" s="1"/>
  <c r="D949296" i="5" s="1"/>
  <c r="D949297" i="5" s="1"/>
  <c r="D949298" i="5" s="1"/>
  <c r="D949299" i="5" s="1"/>
  <c r="D949300" i="5" s="1"/>
  <c r="D949301" i="5" s="1"/>
  <c r="D949302" i="5" s="1"/>
  <c r="D949303" i="5" s="1"/>
  <c r="D949304" i="5" s="1"/>
  <c r="D949305" i="5" s="1"/>
  <c r="D949306" i="5" s="1"/>
  <c r="D949307" i="5" s="1"/>
  <c r="D949308" i="5" s="1"/>
  <c r="D949309" i="5" s="1"/>
  <c r="D949310" i="5" s="1"/>
  <c r="D949311" i="5" s="1"/>
  <c r="D949312" i="5" s="1"/>
  <c r="D949313" i="5" s="1"/>
  <c r="D949314" i="5" s="1"/>
  <c r="D949315" i="5" s="1"/>
  <c r="D949316" i="5" s="1"/>
  <c r="D949317" i="5" s="1"/>
  <c r="D949318" i="5" s="1"/>
  <c r="D949319" i="5" s="1"/>
  <c r="D949320" i="5" s="1"/>
  <c r="D949321" i="5" s="1"/>
  <c r="D949322" i="5" s="1"/>
  <c r="D949323" i="5" s="1"/>
  <c r="D949324" i="5" s="1"/>
  <c r="D949325" i="5" s="1"/>
  <c r="D949326" i="5" s="1"/>
  <c r="D949327" i="5" s="1"/>
  <c r="D949328" i="5" s="1"/>
  <c r="D949329" i="5" s="1"/>
  <c r="D949330" i="5" s="1"/>
  <c r="D949331" i="5" s="1"/>
  <c r="D949332" i="5" s="1"/>
  <c r="D949333" i="5" s="1"/>
  <c r="D949334" i="5" s="1"/>
  <c r="D949335" i="5" s="1"/>
  <c r="D949336" i="5" s="1"/>
  <c r="D949337" i="5" s="1"/>
  <c r="D949338" i="5" s="1"/>
  <c r="D949339" i="5" s="1"/>
  <c r="D949340" i="5" s="1"/>
  <c r="D949341" i="5" s="1"/>
  <c r="D949342" i="5" s="1"/>
  <c r="D949343" i="5" s="1"/>
  <c r="D949344" i="5" s="1"/>
  <c r="D949345" i="5" s="1"/>
  <c r="D949346" i="5" s="1"/>
  <c r="D949347" i="5" s="1"/>
  <c r="D949348" i="5" s="1"/>
  <c r="D949349" i="5" s="1"/>
  <c r="D949350" i="5" s="1"/>
  <c r="D949351" i="5" s="1"/>
  <c r="D949352" i="5" s="1"/>
  <c r="D949353" i="5" s="1"/>
  <c r="D949354" i="5" s="1"/>
  <c r="D949355" i="5" s="1"/>
  <c r="D949356" i="5" s="1"/>
  <c r="D949357" i="5" s="1"/>
  <c r="D949358" i="5" s="1"/>
  <c r="D949359" i="5" s="1"/>
  <c r="D949360" i="5" s="1"/>
  <c r="D949361" i="5" s="1"/>
  <c r="D949362" i="5" s="1"/>
  <c r="D949363" i="5" s="1"/>
  <c r="D949364" i="5" s="1"/>
  <c r="D949365" i="5" s="1"/>
  <c r="D949366" i="5" s="1"/>
  <c r="D949367" i="5" s="1"/>
  <c r="D949368" i="5" s="1"/>
  <c r="D949369" i="5" s="1"/>
  <c r="D949370" i="5" s="1"/>
  <c r="D949371" i="5" s="1"/>
  <c r="D949372" i="5" s="1"/>
  <c r="D949373" i="5" s="1"/>
  <c r="D949374" i="5" s="1"/>
  <c r="D949375" i="5" s="1"/>
  <c r="D949376" i="5" s="1"/>
  <c r="D949377" i="5" s="1"/>
  <c r="D949378" i="5" s="1"/>
  <c r="D949379" i="5" s="1"/>
  <c r="D949380" i="5" s="1"/>
  <c r="D949381" i="5" s="1"/>
  <c r="D949382" i="5" s="1"/>
  <c r="D949383" i="5" s="1"/>
  <c r="D949384" i="5" s="1"/>
  <c r="D949385" i="5" s="1"/>
  <c r="D949386" i="5" s="1"/>
  <c r="D949387" i="5" s="1"/>
  <c r="D949388" i="5" s="1"/>
  <c r="D949389" i="5" s="1"/>
  <c r="D949390" i="5" s="1"/>
  <c r="D949391" i="5" s="1"/>
  <c r="D949392" i="5" s="1"/>
  <c r="D949393" i="5" s="1"/>
  <c r="D949394" i="5" s="1"/>
  <c r="D949395" i="5" s="1"/>
  <c r="D949396" i="5" s="1"/>
  <c r="D949397" i="5" s="1"/>
  <c r="D949398" i="5" s="1"/>
  <c r="D949399" i="5" s="1"/>
  <c r="D949400" i="5" s="1"/>
  <c r="D949401" i="5" s="1"/>
  <c r="D949402" i="5" s="1"/>
  <c r="D949403" i="5" s="1"/>
  <c r="D949404" i="5" s="1"/>
  <c r="D949405" i="5" s="1"/>
  <c r="D949406" i="5" s="1"/>
  <c r="D949407" i="5" s="1"/>
  <c r="D949408" i="5" s="1"/>
  <c r="D949409" i="5" s="1"/>
  <c r="D949410" i="5" s="1"/>
  <c r="D949411" i="5" s="1"/>
  <c r="D949412" i="5" s="1"/>
  <c r="D949413" i="5" s="1"/>
  <c r="D949414" i="5" s="1"/>
  <c r="D949415" i="5" s="1"/>
  <c r="D949416" i="5" s="1"/>
  <c r="D949417" i="5" s="1"/>
  <c r="D949418" i="5" s="1"/>
  <c r="D949419" i="5" s="1"/>
  <c r="D949420" i="5" s="1"/>
  <c r="D949421" i="5" s="1"/>
  <c r="D949422" i="5" s="1"/>
  <c r="D949423" i="5" s="1"/>
  <c r="D949424" i="5" s="1"/>
  <c r="D949425" i="5" s="1"/>
  <c r="D949426" i="5" s="1"/>
  <c r="D949427" i="5" s="1"/>
  <c r="D949428" i="5" s="1"/>
  <c r="D949429" i="5" s="1"/>
  <c r="D949430" i="5" s="1"/>
  <c r="D949431" i="5" s="1"/>
  <c r="D949432" i="5" s="1"/>
  <c r="D949433" i="5" s="1"/>
  <c r="D949434" i="5" s="1"/>
  <c r="D949435" i="5" s="1"/>
  <c r="D949436" i="5" s="1"/>
  <c r="D949437" i="5" s="1"/>
  <c r="D949438" i="5" s="1"/>
  <c r="D949439" i="5" s="1"/>
  <c r="D949440" i="5" s="1"/>
  <c r="D949441" i="5" s="1"/>
  <c r="D949442" i="5" s="1"/>
  <c r="D949443" i="5" s="1"/>
  <c r="D949444" i="5" s="1"/>
  <c r="D949445" i="5" s="1"/>
  <c r="D949446" i="5" s="1"/>
  <c r="D949447" i="5" s="1"/>
  <c r="D949448" i="5" s="1"/>
  <c r="D949449" i="5" s="1"/>
  <c r="D949450" i="5" s="1"/>
  <c r="D949451" i="5" s="1"/>
  <c r="D949452" i="5" s="1"/>
  <c r="D949453" i="5" s="1"/>
  <c r="D949454" i="5" s="1"/>
  <c r="D949455" i="5" s="1"/>
  <c r="D949456" i="5" s="1"/>
  <c r="D949457" i="5" s="1"/>
  <c r="D949458" i="5" s="1"/>
  <c r="D949459" i="5" s="1"/>
  <c r="D949460" i="5" s="1"/>
  <c r="D949461" i="5" s="1"/>
  <c r="D949462" i="5" s="1"/>
  <c r="D949463" i="5" s="1"/>
  <c r="D949464" i="5" s="1"/>
  <c r="D949465" i="5" s="1"/>
  <c r="D949466" i="5" s="1"/>
  <c r="D949467" i="5" s="1"/>
  <c r="D949468" i="5" s="1"/>
  <c r="D949469" i="5" s="1"/>
  <c r="D949470" i="5" s="1"/>
  <c r="D949471" i="5" s="1"/>
  <c r="D949472" i="5" s="1"/>
  <c r="D949473" i="5" s="1"/>
  <c r="D949474" i="5" s="1"/>
  <c r="D949475" i="5" s="1"/>
  <c r="D949476" i="5" s="1"/>
  <c r="D949477" i="5" s="1"/>
  <c r="D949478" i="5" s="1"/>
  <c r="D949479" i="5" s="1"/>
  <c r="D949480" i="5" s="1"/>
  <c r="D949481" i="5" s="1"/>
  <c r="D949482" i="5" s="1"/>
  <c r="D949483" i="5" s="1"/>
  <c r="D949484" i="5" s="1"/>
  <c r="D949485" i="5" s="1"/>
  <c r="D949486" i="5" s="1"/>
  <c r="D949487" i="5" s="1"/>
  <c r="D949488" i="5" s="1"/>
  <c r="D949489" i="5" s="1"/>
  <c r="D949490" i="5" s="1"/>
  <c r="D949491" i="5" s="1"/>
  <c r="D949492" i="5" s="1"/>
  <c r="D949493" i="5" s="1"/>
  <c r="D949494" i="5" s="1"/>
  <c r="D949495" i="5" s="1"/>
  <c r="D949496" i="5" s="1"/>
  <c r="D949497" i="5" s="1"/>
  <c r="D949498" i="5" s="1"/>
  <c r="D949499" i="5" s="1"/>
  <c r="D949500" i="5" s="1"/>
  <c r="D949501" i="5" s="1"/>
  <c r="D949502" i="5" s="1"/>
  <c r="D949503" i="5" s="1"/>
  <c r="D949504" i="5" s="1"/>
  <c r="D949505" i="5" s="1"/>
  <c r="D949506" i="5" s="1"/>
  <c r="D949507" i="5" s="1"/>
  <c r="D949508" i="5" s="1"/>
  <c r="D949509" i="5" s="1"/>
  <c r="D949510" i="5" s="1"/>
  <c r="D949511" i="5" s="1"/>
  <c r="D949512" i="5" s="1"/>
  <c r="D949513" i="5" s="1"/>
  <c r="D949514" i="5" s="1"/>
  <c r="D949515" i="5" s="1"/>
  <c r="D949516" i="5" s="1"/>
  <c r="D949517" i="5" s="1"/>
  <c r="D949518" i="5" s="1"/>
  <c r="D949519" i="5" s="1"/>
  <c r="D949520" i="5" s="1"/>
  <c r="D949521" i="5" s="1"/>
  <c r="D949522" i="5" s="1"/>
  <c r="D949523" i="5" s="1"/>
  <c r="D949524" i="5" s="1"/>
  <c r="D949525" i="5" s="1"/>
  <c r="D949526" i="5" s="1"/>
  <c r="D949527" i="5" s="1"/>
  <c r="D949528" i="5" s="1"/>
  <c r="D949529" i="5" s="1"/>
  <c r="D949530" i="5" s="1"/>
  <c r="D949531" i="5" s="1"/>
  <c r="D949532" i="5" s="1"/>
  <c r="D949533" i="5" s="1"/>
  <c r="D949534" i="5" s="1"/>
  <c r="D949535" i="5" s="1"/>
  <c r="D949536" i="5" s="1"/>
  <c r="D949537" i="5" s="1"/>
  <c r="D949538" i="5" s="1"/>
  <c r="D949539" i="5" s="1"/>
  <c r="D949540" i="5" s="1"/>
  <c r="D949541" i="5" s="1"/>
  <c r="D949542" i="5" s="1"/>
  <c r="D949543" i="5" s="1"/>
  <c r="D949544" i="5" s="1"/>
  <c r="D949545" i="5" s="1"/>
  <c r="D949546" i="5" s="1"/>
  <c r="D949547" i="5" s="1"/>
  <c r="D949548" i="5" s="1"/>
  <c r="D949549" i="5" s="1"/>
  <c r="D949550" i="5" s="1"/>
  <c r="D949551" i="5" s="1"/>
  <c r="D949552" i="5" s="1"/>
  <c r="D949553" i="5" s="1"/>
  <c r="D949554" i="5" s="1"/>
  <c r="D949555" i="5" s="1"/>
  <c r="D949556" i="5" s="1"/>
  <c r="D949557" i="5" s="1"/>
  <c r="D949558" i="5" s="1"/>
  <c r="D949559" i="5" s="1"/>
  <c r="D949560" i="5" s="1"/>
  <c r="D949561" i="5" s="1"/>
  <c r="D949562" i="5" s="1"/>
  <c r="D949563" i="5" s="1"/>
  <c r="D949564" i="5" s="1"/>
  <c r="D949565" i="5" s="1"/>
  <c r="D949566" i="5" s="1"/>
  <c r="D949567" i="5" s="1"/>
  <c r="D949568" i="5" s="1"/>
  <c r="D949569" i="5" s="1"/>
  <c r="D949570" i="5" s="1"/>
  <c r="D949571" i="5" s="1"/>
  <c r="D949572" i="5" s="1"/>
  <c r="D949573" i="5" s="1"/>
  <c r="D949574" i="5" s="1"/>
  <c r="D949575" i="5" s="1"/>
  <c r="D949576" i="5" s="1"/>
  <c r="D949577" i="5" s="1"/>
  <c r="D949578" i="5" s="1"/>
  <c r="D949579" i="5" s="1"/>
  <c r="D949580" i="5" s="1"/>
  <c r="D949581" i="5" s="1"/>
  <c r="D949582" i="5" s="1"/>
  <c r="D949583" i="5" s="1"/>
  <c r="D949584" i="5" s="1"/>
  <c r="D949585" i="5" s="1"/>
  <c r="D949586" i="5" s="1"/>
  <c r="D949587" i="5" s="1"/>
  <c r="D949588" i="5" s="1"/>
  <c r="D949589" i="5" s="1"/>
  <c r="D949590" i="5" s="1"/>
  <c r="D949591" i="5" s="1"/>
  <c r="D949592" i="5" s="1"/>
  <c r="D949593" i="5" s="1"/>
  <c r="D949594" i="5" s="1"/>
  <c r="D949595" i="5" s="1"/>
  <c r="D949596" i="5" s="1"/>
  <c r="D949597" i="5" s="1"/>
  <c r="D949598" i="5" s="1"/>
  <c r="D949599" i="5" s="1"/>
  <c r="D949600" i="5" s="1"/>
  <c r="D949601" i="5" s="1"/>
  <c r="D949602" i="5" s="1"/>
  <c r="D949603" i="5" s="1"/>
  <c r="D949604" i="5" s="1"/>
  <c r="D949605" i="5" s="1"/>
  <c r="D949606" i="5" s="1"/>
  <c r="D949607" i="5" s="1"/>
  <c r="D949608" i="5" s="1"/>
  <c r="D949609" i="5" s="1"/>
  <c r="D949610" i="5" s="1"/>
  <c r="D949611" i="5" s="1"/>
  <c r="D949612" i="5" s="1"/>
  <c r="D949613" i="5" s="1"/>
  <c r="D949614" i="5" s="1"/>
  <c r="D949615" i="5" s="1"/>
  <c r="D949616" i="5" s="1"/>
  <c r="D949617" i="5" s="1"/>
  <c r="D949618" i="5" s="1"/>
  <c r="D949619" i="5" s="1"/>
  <c r="D949620" i="5" s="1"/>
  <c r="D949621" i="5" s="1"/>
  <c r="D949622" i="5" s="1"/>
  <c r="D949623" i="5" s="1"/>
  <c r="D949624" i="5" s="1"/>
  <c r="D949625" i="5" s="1"/>
  <c r="D949626" i="5" s="1"/>
  <c r="D949627" i="5" s="1"/>
  <c r="D949628" i="5" s="1"/>
  <c r="D949629" i="5" s="1"/>
  <c r="D949630" i="5" s="1"/>
  <c r="D949631" i="5" s="1"/>
  <c r="D949632" i="5" s="1"/>
  <c r="D949633" i="5" s="1"/>
  <c r="D949634" i="5" s="1"/>
  <c r="D949635" i="5" s="1"/>
  <c r="D949636" i="5" s="1"/>
  <c r="D949637" i="5" s="1"/>
  <c r="D949638" i="5" s="1"/>
  <c r="D949639" i="5" s="1"/>
  <c r="D949640" i="5" s="1"/>
  <c r="D949641" i="5" s="1"/>
  <c r="D949642" i="5" s="1"/>
  <c r="D949643" i="5" s="1"/>
  <c r="D949644" i="5" s="1"/>
  <c r="D949645" i="5" s="1"/>
  <c r="D949646" i="5" s="1"/>
  <c r="D949647" i="5" s="1"/>
  <c r="D949648" i="5" s="1"/>
  <c r="D949649" i="5" s="1"/>
  <c r="D949650" i="5" s="1"/>
  <c r="D949651" i="5" s="1"/>
  <c r="D949652" i="5" s="1"/>
  <c r="D949653" i="5" s="1"/>
  <c r="D949654" i="5" s="1"/>
  <c r="D949655" i="5" s="1"/>
  <c r="D949656" i="5" s="1"/>
  <c r="D949657" i="5" s="1"/>
  <c r="D949658" i="5" s="1"/>
  <c r="D949659" i="5" s="1"/>
  <c r="D949660" i="5" s="1"/>
  <c r="D949661" i="5" s="1"/>
  <c r="D949662" i="5" s="1"/>
  <c r="D949663" i="5" s="1"/>
  <c r="D949664" i="5" s="1"/>
  <c r="D949665" i="5" s="1"/>
  <c r="D949666" i="5" s="1"/>
  <c r="D949667" i="5" s="1"/>
  <c r="D949668" i="5" s="1"/>
  <c r="D949669" i="5" s="1"/>
  <c r="D949670" i="5" s="1"/>
  <c r="D949671" i="5" s="1"/>
  <c r="D949672" i="5" s="1"/>
  <c r="D949673" i="5" s="1"/>
  <c r="D949674" i="5" s="1"/>
  <c r="D949675" i="5" s="1"/>
  <c r="D949676" i="5" s="1"/>
  <c r="D949677" i="5" s="1"/>
  <c r="D949678" i="5" s="1"/>
  <c r="D949679" i="5" s="1"/>
  <c r="D949680" i="5" s="1"/>
  <c r="D949681" i="5" s="1"/>
  <c r="D949682" i="5" s="1"/>
  <c r="D949683" i="5" s="1"/>
  <c r="D949684" i="5" s="1"/>
  <c r="D949685" i="5" s="1"/>
  <c r="D949686" i="5" s="1"/>
  <c r="D949687" i="5" s="1"/>
  <c r="D949688" i="5" s="1"/>
  <c r="D949689" i="5" s="1"/>
  <c r="D949690" i="5" s="1"/>
  <c r="D949691" i="5" s="1"/>
  <c r="D949692" i="5" s="1"/>
  <c r="D949693" i="5" s="1"/>
  <c r="D949694" i="5" s="1"/>
  <c r="D949695" i="5" s="1"/>
  <c r="D949696" i="5" s="1"/>
  <c r="D949697" i="5" s="1"/>
  <c r="D949698" i="5" s="1"/>
  <c r="D949699" i="5" s="1"/>
  <c r="D949700" i="5" s="1"/>
  <c r="D949701" i="5" s="1"/>
  <c r="D949702" i="5" s="1"/>
  <c r="D949703" i="5" s="1"/>
  <c r="D949704" i="5" s="1"/>
  <c r="D949705" i="5" s="1"/>
  <c r="D949706" i="5" s="1"/>
  <c r="D949707" i="5" s="1"/>
  <c r="D949708" i="5" s="1"/>
  <c r="D949709" i="5" s="1"/>
  <c r="D949710" i="5" s="1"/>
  <c r="D949711" i="5" s="1"/>
  <c r="D949712" i="5" s="1"/>
  <c r="D949713" i="5" s="1"/>
  <c r="D949714" i="5" s="1"/>
  <c r="D949715" i="5" s="1"/>
  <c r="D949716" i="5" s="1"/>
  <c r="D949717" i="5" s="1"/>
  <c r="D949718" i="5" s="1"/>
  <c r="D949719" i="5" s="1"/>
  <c r="D949720" i="5" s="1"/>
  <c r="D949721" i="5" s="1"/>
  <c r="D949722" i="5" s="1"/>
  <c r="D949723" i="5" s="1"/>
  <c r="D949724" i="5" s="1"/>
  <c r="D949725" i="5" s="1"/>
  <c r="D949726" i="5" s="1"/>
  <c r="D949727" i="5" s="1"/>
  <c r="D949728" i="5" s="1"/>
  <c r="D949729" i="5" s="1"/>
  <c r="D949730" i="5" s="1"/>
  <c r="D949731" i="5" s="1"/>
  <c r="D949732" i="5" s="1"/>
  <c r="D949733" i="5" s="1"/>
  <c r="D949734" i="5" s="1"/>
  <c r="D949735" i="5" s="1"/>
  <c r="D949736" i="5" s="1"/>
  <c r="D949737" i="5" s="1"/>
  <c r="D949738" i="5" s="1"/>
  <c r="D949739" i="5" s="1"/>
  <c r="D949740" i="5" s="1"/>
  <c r="D949741" i="5" s="1"/>
  <c r="D949742" i="5" s="1"/>
  <c r="D949743" i="5" s="1"/>
  <c r="D949744" i="5" s="1"/>
  <c r="D949745" i="5" s="1"/>
  <c r="D949746" i="5" s="1"/>
  <c r="D949747" i="5" s="1"/>
  <c r="D949748" i="5" s="1"/>
  <c r="D949749" i="5" s="1"/>
  <c r="D949750" i="5" s="1"/>
  <c r="D949751" i="5" s="1"/>
  <c r="D949752" i="5" s="1"/>
  <c r="D949753" i="5" s="1"/>
  <c r="D949754" i="5" s="1"/>
  <c r="D949755" i="5" s="1"/>
  <c r="D949756" i="5" s="1"/>
  <c r="D949757" i="5" s="1"/>
  <c r="D949758" i="5" s="1"/>
  <c r="D949759" i="5" s="1"/>
  <c r="D949760" i="5" s="1"/>
  <c r="D949761" i="5" s="1"/>
  <c r="D949762" i="5" s="1"/>
  <c r="D949763" i="5" s="1"/>
  <c r="D949764" i="5" s="1"/>
  <c r="D949765" i="5" s="1"/>
  <c r="D949766" i="5" s="1"/>
  <c r="D949767" i="5" s="1"/>
  <c r="D949768" i="5" s="1"/>
  <c r="D949769" i="5" s="1"/>
  <c r="D949770" i="5" s="1"/>
  <c r="D949771" i="5" s="1"/>
  <c r="D949772" i="5" s="1"/>
  <c r="D949773" i="5" s="1"/>
  <c r="D949774" i="5" s="1"/>
  <c r="D949775" i="5" s="1"/>
  <c r="D949776" i="5" s="1"/>
  <c r="D949777" i="5" s="1"/>
  <c r="D949778" i="5" s="1"/>
  <c r="D949779" i="5" s="1"/>
  <c r="D949780" i="5" s="1"/>
  <c r="D949781" i="5" s="1"/>
  <c r="D949782" i="5" s="1"/>
  <c r="D949783" i="5" s="1"/>
  <c r="D949784" i="5" s="1"/>
  <c r="D949785" i="5" s="1"/>
  <c r="D949786" i="5" s="1"/>
  <c r="D949787" i="5" s="1"/>
  <c r="D949788" i="5" s="1"/>
  <c r="D949789" i="5" s="1"/>
  <c r="D949790" i="5" s="1"/>
  <c r="D949791" i="5" s="1"/>
  <c r="D949792" i="5" s="1"/>
  <c r="D949793" i="5" s="1"/>
  <c r="D949794" i="5" s="1"/>
  <c r="D949795" i="5" s="1"/>
  <c r="D949796" i="5" s="1"/>
  <c r="D949797" i="5" s="1"/>
  <c r="D949798" i="5" s="1"/>
  <c r="D949799" i="5" s="1"/>
  <c r="D949800" i="5" s="1"/>
  <c r="D949801" i="5" s="1"/>
  <c r="D949802" i="5" s="1"/>
  <c r="D949803" i="5" s="1"/>
  <c r="D949804" i="5" s="1"/>
  <c r="D949805" i="5" s="1"/>
  <c r="D949806" i="5" s="1"/>
  <c r="D949807" i="5" s="1"/>
  <c r="D949808" i="5" s="1"/>
  <c r="D949809" i="5" s="1"/>
  <c r="D949810" i="5" s="1"/>
  <c r="D949811" i="5" s="1"/>
  <c r="D949812" i="5" s="1"/>
  <c r="D949813" i="5" s="1"/>
  <c r="D949814" i="5" s="1"/>
  <c r="D949815" i="5" s="1"/>
  <c r="D949816" i="5" s="1"/>
  <c r="D949817" i="5" s="1"/>
  <c r="D949818" i="5" s="1"/>
  <c r="D949819" i="5" s="1"/>
  <c r="D949820" i="5" s="1"/>
  <c r="D949821" i="5" s="1"/>
  <c r="D949822" i="5" s="1"/>
  <c r="D949823" i="5" s="1"/>
  <c r="D949824" i="5" s="1"/>
  <c r="D949825" i="5" s="1"/>
  <c r="D949826" i="5" s="1"/>
  <c r="D949827" i="5" s="1"/>
  <c r="D949828" i="5" s="1"/>
  <c r="D949829" i="5" s="1"/>
  <c r="D949830" i="5" s="1"/>
  <c r="D949831" i="5" s="1"/>
  <c r="D949832" i="5" s="1"/>
  <c r="D949833" i="5" s="1"/>
  <c r="D949834" i="5" s="1"/>
  <c r="D949835" i="5" s="1"/>
  <c r="D949836" i="5" s="1"/>
  <c r="D949837" i="5" s="1"/>
  <c r="D949838" i="5" s="1"/>
  <c r="D949839" i="5" s="1"/>
  <c r="D949840" i="5" s="1"/>
  <c r="D949841" i="5" s="1"/>
  <c r="D949842" i="5" s="1"/>
  <c r="D949843" i="5" s="1"/>
  <c r="D949844" i="5" s="1"/>
  <c r="D949845" i="5" s="1"/>
  <c r="D949846" i="5" s="1"/>
  <c r="D949847" i="5" s="1"/>
  <c r="D949848" i="5" s="1"/>
  <c r="D949849" i="5" s="1"/>
  <c r="D949850" i="5" s="1"/>
  <c r="D949851" i="5" s="1"/>
  <c r="D949852" i="5" s="1"/>
  <c r="D949853" i="5" s="1"/>
  <c r="D949854" i="5" s="1"/>
  <c r="D949855" i="5" s="1"/>
  <c r="D949856" i="5" s="1"/>
  <c r="D949857" i="5" s="1"/>
  <c r="D949858" i="5" s="1"/>
  <c r="D949859" i="5" s="1"/>
  <c r="D949860" i="5" s="1"/>
  <c r="D949861" i="5" s="1"/>
  <c r="D949862" i="5" s="1"/>
  <c r="D949863" i="5" s="1"/>
  <c r="D949864" i="5" s="1"/>
  <c r="D949865" i="5" s="1"/>
  <c r="D949866" i="5" s="1"/>
  <c r="D949867" i="5" s="1"/>
  <c r="D949868" i="5" s="1"/>
  <c r="D949869" i="5" s="1"/>
  <c r="D949870" i="5" s="1"/>
  <c r="D949871" i="5" s="1"/>
  <c r="D949872" i="5" s="1"/>
  <c r="D949873" i="5" s="1"/>
  <c r="D949874" i="5" s="1"/>
  <c r="D949875" i="5" s="1"/>
  <c r="D949876" i="5" s="1"/>
  <c r="D949877" i="5" s="1"/>
  <c r="D949878" i="5" s="1"/>
  <c r="D949879" i="5" s="1"/>
  <c r="D949880" i="5" s="1"/>
  <c r="D949881" i="5" s="1"/>
  <c r="D949882" i="5" s="1"/>
  <c r="D949883" i="5" s="1"/>
  <c r="D949884" i="5" s="1"/>
  <c r="D949885" i="5" s="1"/>
  <c r="D949886" i="5" s="1"/>
  <c r="D949887" i="5" s="1"/>
  <c r="D949888" i="5" s="1"/>
  <c r="D949889" i="5" s="1"/>
  <c r="D949890" i="5" s="1"/>
  <c r="D949891" i="5" s="1"/>
  <c r="D949892" i="5" s="1"/>
  <c r="D949893" i="5" s="1"/>
  <c r="D949894" i="5" s="1"/>
  <c r="D949895" i="5" s="1"/>
  <c r="D949896" i="5" s="1"/>
  <c r="D949897" i="5" s="1"/>
  <c r="D949898" i="5" s="1"/>
  <c r="D949899" i="5" s="1"/>
  <c r="D949900" i="5" s="1"/>
  <c r="D949901" i="5" s="1"/>
  <c r="D949902" i="5" s="1"/>
  <c r="D949903" i="5" s="1"/>
  <c r="D949904" i="5" s="1"/>
  <c r="D949905" i="5" s="1"/>
  <c r="D949906" i="5" s="1"/>
  <c r="D949907" i="5" s="1"/>
  <c r="D949908" i="5" s="1"/>
  <c r="D949909" i="5" s="1"/>
  <c r="D949910" i="5" s="1"/>
  <c r="D949911" i="5" s="1"/>
  <c r="D949912" i="5" s="1"/>
  <c r="D949913" i="5" s="1"/>
  <c r="D949914" i="5" s="1"/>
  <c r="D949915" i="5" s="1"/>
  <c r="D949916" i="5" s="1"/>
  <c r="D949917" i="5" s="1"/>
  <c r="D949918" i="5" s="1"/>
  <c r="D949919" i="5" s="1"/>
  <c r="D949920" i="5" s="1"/>
  <c r="D949921" i="5" s="1"/>
  <c r="D949922" i="5" s="1"/>
  <c r="D949923" i="5" s="1"/>
  <c r="D949924" i="5" s="1"/>
  <c r="D949925" i="5" s="1"/>
  <c r="D949926" i="5" s="1"/>
  <c r="D949927" i="5" s="1"/>
  <c r="D949928" i="5" s="1"/>
  <c r="D949929" i="5" s="1"/>
  <c r="D949930" i="5" s="1"/>
  <c r="D949931" i="5" s="1"/>
  <c r="D949932" i="5" s="1"/>
  <c r="D949933" i="5" s="1"/>
  <c r="D949934" i="5" s="1"/>
  <c r="D949935" i="5" s="1"/>
  <c r="D949936" i="5" s="1"/>
  <c r="D949937" i="5" s="1"/>
  <c r="D949938" i="5" s="1"/>
  <c r="D949939" i="5" s="1"/>
  <c r="D949940" i="5" s="1"/>
  <c r="D949941" i="5" s="1"/>
  <c r="D949942" i="5" s="1"/>
  <c r="D949943" i="5" s="1"/>
  <c r="D949944" i="5" s="1"/>
  <c r="D949945" i="5" s="1"/>
  <c r="D949946" i="5" s="1"/>
  <c r="D949947" i="5" s="1"/>
  <c r="D949948" i="5" s="1"/>
  <c r="D949949" i="5" s="1"/>
  <c r="D949950" i="5" s="1"/>
  <c r="D949951" i="5" s="1"/>
  <c r="D949952" i="5" s="1"/>
  <c r="D949953" i="5" s="1"/>
  <c r="D949954" i="5" s="1"/>
  <c r="D949955" i="5" s="1"/>
  <c r="D949956" i="5" s="1"/>
  <c r="D949957" i="5" s="1"/>
  <c r="D949958" i="5" s="1"/>
  <c r="D949959" i="5" s="1"/>
  <c r="D949960" i="5" s="1"/>
  <c r="D949961" i="5" s="1"/>
  <c r="D949962" i="5" s="1"/>
  <c r="D949963" i="5" s="1"/>
  <c r="D949964" i="5" s="1"/>
  <c r="D949965" i="5" s="1"/>
  <c r="D949966" i="5" s="1"/>
  <c r="D949967" i="5" s="1"/>
  <c r="D949968" i="5" s="1"/>
  <c r="D949969" i="5" s="1"/>
  <c r="D949970" i="5" s="1"/>
  <c r="D949971" i="5" s="1"/>
  <c r="D949972" i="5" s="1"/>
  <c r="D949973" i="5" s="1"/>
  <c r="D949974" i="5" s="1"/>
  <c r="D949975" i="5" s="1"/>
  <c r="D949976" i="5" s="1"/>
  <c r="D949977" i="5" s="1"/>
  <c r="D949978" i="5" s="1"/>
  <c r="D949979" i="5" s="1"/>
  <c r="D949980" i="5" s="1"/>
  <c r="D949981" i="5" s="1"/>
  <c r="D949982" i="5" s="1"/>
  <c r="D949983" i="5" s="1"/>
  <c r="D949984" i="5" s="1"/>
  <c r="D949985" i="5" s="1"/>
  <c r="D949986" i="5" s="1"/>
  <c r="D949987" i="5" s="1"/>
  <c r="D949988" i="5" s="1"/>
  <c r="D949989" i="5" s="1"/>
  <c r="D949990" i="5" s="1"/>
  <c r="D949991" i="5" s="1"/>
  <c r="D949992" i="5" s="1"/>
  <c r="D949993" i="5" s="1"/>
  <c r="D949994" i="5" s="1"/>
  <c r="D949995" i="5" s="1"/>
  <c r="D949996" i="5" s="1"/>
  <c r="D949997" i="5" s="1"/>
  <c r="D949998" i="5" s="1"/>
  <c r="D949999" i="5" s="1"/>
  <c r="D950000" i="5" s="1"/>
  <c r="D950001" i="5" s="1"/>
  <c r="D950002" i="5" s="1"/>
  <c r="D950003" i="5" s="1"/>
  <c r="D950004" i="5" s="1"/>
  <c r="D950005" i="5" s="1"/>
  <c r="D950006" i="5" s="1"/>
  <c r="D950007" i="5" s="1"/>
  <c r="D950008" i="5" s="1"/>
  <c r="D950009" i="5" s="1"/>
  <c r="D950010" i="5" s="1"/>
  <c r="D950011" i="5" s="1"/>
  <c r="D950012" i="5" s="1"/>
  <c r="D950013" i="5" s="1"/>
  <c r="D950014" i="5" s="1"/>
  <c r="D950015" i="5" s="1"/>
  <c r="D950016" i="5" s="1"/>
  <c r="D950017" i="5" s="1"/>
  <c r="D950018" i="5" s="1"/>
  <c r="D950019" i="5" s="1"/>
  <c r="D950020" i="5" s="1"/>
  <c r="D950021" i="5" s="1"/>
  <c r="D950022" i="5" s="1"/>
  <c r="D950023" i="5" s="1"/>
  <c r="D950024" i="5" s="1"/>
  <c r="D950025" i="5" s="1"/>
  <c r="D950026" i="5" s="1"/>
  <c r="D950027" i="5" s="1"/>
  <c r="D950028" i="5" s="1"/>
  <c r="D950029" i="5" s="1"/>
  <c r="D950030" i="5" s="1"/>
  <c r="D950031" i="5" s="1"/>
  <c r="D950032" i="5" s="1"/>
  <c r="D950033" i="5" s="1"/>
  <c r="D950034" i="5" s="1"/>
  <c r="D950035" i="5" s="1"/>
  <c r="D950036" i="5" s="1"/>
  <c r="D950037" i="5" s="1"/>
  <c r="D950038" i="5" s="1"/>
  <c r="D950039" i="5" s="1"/>
  <c r="D950040" i="5" s="1"/>
  <c r="D950041" i="5" s="1"/>
  <c r="D950042" i="5" s="1"/>
  <c r="D950043" i="5" s="1"/>
  <c r="D950044" i="5" s="1"/>
  <c r="D950045" i="5" s="1"/>
  <c r="D950046" i="5" s="1"/>
  <c r="D950047" i="5" s="1"/>
  <c r="D950048" i="5" s="1"/>
  <c r="D950049" i="5" s="1"/>
  <c r="D950050" i="5" s="1"/>
  <c r="D950051" i="5" s="1"/>
  <c r="D950052" i="5" s="1"/>
  <c r="D950053" i="5" s="1"/>
  <c r="D950054" i="5" s="1"/>
  <c r="D950055" i="5" s="1"/>
  <c r="D950056" i="5" s="1"/>
  <c r="D950057" i="5" s="1"/>
  <c r="D950058" i="5" s="1"/>
  <c r="D950059" i="5" s="1"/>
  <c r="D950060" i="5" s="1"/>
  <c r="D950061" i="5" s="1"/>
  <c r="D950062" i="5" s="1"/>
  <c r="D950063" i="5" s="1"/>
  <c r="D950064" i="5" s="1"/>
  <c r="D950065" i="5" s="1"/>
  <c r="D950066" i="5" s="1"/>
  <c r="D950067" i="5" s="1"/>
  <c r="D950068" i="5" s="1"/>
  <c r="D950069" i="5" s="1"/>
  <c r="D950070" i="5" s="1"/>
  <c r="D950071" i="5" s="1"/>
  <c r="D950072" i="5" s="1"/>
  <c r="D950073" i="5" s="1"/>
  <c r="D950074" i="5" s="1"/>
  <c r="D950075" i="5" s="1"/>
  <c r="D950076" i="5" s="1"/>
  <c r="D950077" i="5" s="1"/>
  <c r="D950078" i="5" s="1"/>
  <c r="D950079" i="5" s="1"/>
  <c r="D950080" i="5" s="1"/>
  <c r="D950081" i="5" s="1"/>
  <c r="D950082" i="5" s="1"/>
  <c r="D950083" i="5" s="1"/>
  <c r="D950084" i="5" s="1"/>
  <c r="D950085" i="5" s="1"/>
  <c r="D950086" i="5" s="1"/>
  <c r="D950087" i="5" s="1"/>
  <c r="D950088" i="5" s="1"/>
  <c r="D950089" i="5" s="1"/>
  <c r="D950090" i="5" s="1"/>
  <c r="D950091" i="5" s="1"/>
  <c r="D950092" i="5" s="1"/>
  <c r="D950093" i="5" s="1"/>
  <c r="D950094" i="5" s="1"/>
  <c r="D950095" i="5" s="1"/>
  <c r="D950096" i="5" s="1"/>
  <c r="D950097" i="5" s="1"/>
  <c r="D950098" i="5" s="1"/>
  <c r="D950099" i="5" s="1"/>
  <c r="D950100" i="5" s="1"/>
  <c r="D950101" i="5" s="1"/>
  <c r="D950102" i="5" s="1"/>
  <c r="D950103" i="5" s="1"/>
  <c r="D950104" i="5" s="1"/>
  <c r="D950105" i="5" s="1"/>
  <c r="D950106" i="5" s="1"/>
  <c r="D950107" i="5" s="1"/>
  <c r="D950108" i="5" s="1"/>
  <c r="D950109" i="5" s="1"/>
  <c r="D950110" i="5" s="1"/>
  <c r="D950111" i="5" s="1"/>
  <c r="D950112" i="5" s="1"/>
  <c r="D950113" i="5" s="1"/>
  <c r="D950114" i="5" s="1"/>
  <c r="D950115" i="5" s="1"/>
  <c r="D950116" i="5" s="1"/>
  <c r="D950117" i="5" s="1"/>
  <c r="D950118" i="5" s="1"/>
  <c r="D950119" i="5" s="1"/>
  <c r="D950120" i="5" s="1"/>
  <c r="D950121" i="5" s="1"/>
  <c r="D950122" i="5" s="1"/>
  <c r="D950123" i="5" s="1"/>
  <c r="D950124" i="5" s="1"/>
  <c r="D950125" i="5" s="1"/>
  <c r="D950126" i="5" s="1"/>
  <c r="D950127" i="5" s="1"/>
  <c r="D950128" i="5" s="1"/>
  <c r="D950129" i="5" s="1"/>
  <c r="D950130" i="5" s="1"/>
  <c r="D950131" i="5" s="1"/>
  <c r="D950132" i="5" s="1"/>
  <c r="D950133" i="5" s="1"/>
  <c r="D950134" i="5" s="1"/>
  <c r="D950135" i="5" s="1"/>
  <c r="D950136" i="5" s="1"/>
  <c r="D950137" i="5" s="1"/>
  <c r="D950138" i="5" s="1"/>
  <c r="D950139" i="5" s="1"/>
  <c r="D950140" i="5" s="1"/>
  <c r="D950141" i="5" s="1"/>
  <c r="D950142" i="5" s="1"/>
  <c r="D950143" i="5" s="1"/>
  <c r="D950144" i="5" s="1"/>
  <c r="D950145" i="5" s="1"/>
  <c r="D950146" i="5" s="1"/>
  <c r="D950147" i="5" s="1"/>
  <c r="D950148" i="5" s="1"/>
  <c r="D950149" i="5" s="1"/>
  <c r="D950150" i="5" s="1"/>
  <c r="D950151" i="5" s="1"/>
  <c r="D950152" i="5" s="1"/>
  <c r="D950153" i="5" s="1"/>
  <c r="D950154" i="5" s="1"/>
  <c r="D950155" i="5" s="1"/>
  <c r="D950156" i="5" s="1"/>
  <c r="D950157" i="5" s="1"/>
  <c r="D950158" i="5" s="1"/>
  <c r="D950159" i="5" s="1"/>
  <c r="D950160" i="5" s="1"/>
  <c r="D950161" i="5" s="1"/>
  <c r="D950162" i="5" s="1"/>
  <c r="D950163" i="5" s="1"/>
  <c r="D950164" i="5" s="1"/>
  <c r="D950165" i="5" s="1"/>
  <c r="D950166" i="5" s="1"/>
  <c r="D950167" i="5" s="1"/>
  <c r="D950168" i="5" s="1"/>
  <c r="D950169" i="5" s="1"/>
  <c r="D950170" i="5" s="1"/>
  <c r="D950171" i="5" s="1"/>
  <c r="D950172" i="5" s="1"/>
  <c r="D950173" i="5" s="1"/>
  <c r="D950174" i="5" s="1"/>
  <c r="D950175" i="5" s="1"/>
  <c r="D950176" i="5" s="1"/>
  <c r="D950177" i="5" s="1"/>
  <c r="D950178" i="5" s="1"/>
  <c r="D950179" i="5" s="1"/>
  <c r="D950180" i="5" s="1"/>
  <c r="D950181" i="5" s="1"/>
  <c r="D950182" i="5" s="1"/>
  <c r="D950183" i="5" s="1"/>
  <c r="D950184" i="5" s="1"/>
  <c r="D950185" i="5" s="1"/>
  <c r="D950186" i="5" s="1"/>
  <c r="D950187" i="5" s="1"/>
  <c r="D950188" i="5" s="1"/>
  <c r="D950189" i="5" s="1"/>
  <c r="D950190" i="5" s="1"/>
  <c r="D950191" i="5" s="1"/>
  <c r="D950192" i="5" s="1"/>
  <c r="D950193" i="5" s="1"/>
  <c r="D950194" i="5" s="1"/>
  <c r="D950195" i="5" s="1"/>
  <c r="D950196" i="5" s="1"/>
  <c r="D950197" i="5" s="1"/>
  <c r="D950198" i="5" s="1"/>
  <c r="D950199" i="5" s="1"/>
  <c r="D950200" i="5" s="1"/>
  <c r="D950201" i="5" s="1"/>
  <c r="D950202" i="5" s="1"/>
  <c r="D950203" i="5" s="1"/>
  <c r="D950204" i="5" s="1"/>
  <c r="D950205" i="5" s="1"/>
  <c r="D950206" i="5" s="1"/>
  <c r="D950207" i="5" s="1"/>
  <c r="D950208" i="5" s="1"/>
  <c r="D950209" i="5" s="1"/>
  <c r="D950210" i="5" s="1"/>
  <c r="D950211" i="5" s="1"/>
  <c r="D950212" i="5" s="1"/>
  <c r="D950213" i="5" s="1"/>
  <c r="D950214" i="5" s="1"/>
  <c r="D950215" i="5" s="1"/>
  <c r="D950216" i="5" s="1"/>
  <c r="D950217" i="5" s="1"/>
  <c r="D950218" i="5" s="1"/>
  <c r="D950219" i="5" s="1"/>
  <c r="D950220" i="5" s="1"/>
  <c r="D950221" i="5" s="1"/>
  <c r="D950222" i="5" s="1"/>
  <c r="D950223" i="5" s="1"/>
  <c r="D950224" i="5" s="1"/>
  <c r="D950225" i="5" s="1"/>
  <c r="D950226" i="5" s="1"/>
  <c r="D950227" i="5" s="1"/>
  <c r="D950228" i="5" s="1"/>
  <c r="D950229" i="5" s="1"/>
  <c r="D950230" i="5" s="1"/>
  <c r="D950231" i="5" s="1"/>
  <c r="D950232" i="5" s="1"/>
  <c r="D950233" i="5" s="1"/>
  <c r="D950234" i="5" s="1"/>
  <c r="D950235" i="5" s="1"/>
  <c r="D950236" i="5" s="1"/>
  <c r="D950237" i="5" s="1"/>
  <c r="D950238" i="5" s="1"/>
  <c r="D950239" i="5" s="1"/>
  <c r="D950240" i="5" s="1"/>
  <c r="D950241" i="5" s="1"/>
  <c r="D950242" i="5" s="1"/>
  <c r="D950243" i="5" s="1"/>
  <c r="D950244" i="5" s="1"/>
  <c r="D950245" i="5" s="1"/>
  <c r="D950246" i="5" s="1"/>
  <c r="D950247" i="5" s="1"/>
  <c r="D950248" i="5" s="1"/>
  <c r="D950249" i="5" s="1"/>
  <c r="D950250" i="5" s="1"/>
  <c r="D950251" i="5" s="1"/>
  <c r="D950252" i="5" s="1"/>
  <c r="D950253" i="5" s="1"/>
  <c r="D950254" i="5" s="1"/>
  <c r="D950255" i="5" s="1"/>
  <c r="D950256" i="5" s="1"/>
  <c r="D950257" i="5" s="1"/>
  <c r="D950258" i="5" s="1"/>
  <c r="D950259" i="5" s="1"/>
  <c r="D950260" i="5" s="1"/>
  <c r="D950261" i="5" s="1"/>
  <c r="D950262" i="5" s="1"/>
  <c r="D950263" i="5" s="1"/>
  <c r="D950264" i="5" s="1"/>
  <c r="D950265" i="5" s="1"/>
  <c r="D950266" i="5" s="1"/>
  <c r="D950267" i="5" s="1"/>
  <c r="D950268" i="5" s="1"/>
  <c r="D950269" i="5" s="1"/>
  <c r="D950270" i="5" s="1"/>
  <c r="D950271" i="5" s="1"/>
  <c r="D950272" i="5" s="1"/>
  <c r="D950273" i="5" s="1"/>
  <c r="D950274" i="5" s="1"/>
  <c r="D950275" i="5" s="1"/>
  <c r="D950276" i="5" s="1"/>
  <c r="D950277" i="5" s="1"/>
  <c r="D950278" i="5" s="1"/>
  <c r="D950279" i="5" s="1"/>
  <c r="D950280" i="5" s="1"/>
  <c r="D950281" i="5" s="1"/>
  <c r="D950282" i="5" s="1"/>
  <c r="D950283" i="5" s="1"/>
  <c r="D950284" i="5" s="1"/>
  <c r="D950285" i="5" s="1"/>
  <c r="D950286" i="5" s="1"/>
  <c r="D950287" i="5" s="1"/>
  <c r="D950288" i="5" s="1"/>
  <c r="D950289" i="5" s="1"/>
  <c r="D950290" i="5" s="1"/>
  <c r="D950291" i="5" s="1"/>
  <c r="D950292" i="5" s="1"/>
  <c r="D950293" i="5" s="1"/>
  <c r="D950294" i="5" s="1"/>
  <c r="D950295" i="5" s="1"/>
  <c r="D950296" i="5" s="1"/>
  <c r="D950297" i="5" s="1"/>
  <c r="D950298" i="5" s="1"/>
  <c r="D950299" i="5" s="1"/>
  <c r="D950300" i="5" s="1"/>
  <c r="D950301" i="5" s="1"/>
  <c r="D950302" i="5" s="1"/>
  <c r="D950303" i="5" s="1"/>
  <c r="D950304" i="5" s="1"/>
  <c r="D950305" i="5" s="1"/>
  <c r="D950306" i="5" s="1"/>
  <c r="D950307" i="5" s="1"/>
  <c r="D950308" i="5" s="1"/>
  <c r="D950309" i="5" s="1"/>
  <c r="D950310" i="5" s="1"/>
  <c r="D950311" i="5" s="1"/>
  <c r="D950312" i="5" s="1"/>
  <c r="D950313" i="5" s="1"/>
  <c r="D950314" i="5" s="1"/>
  <c r="D950315" i="5" s="1"/>
  <c r="D950316" i="5" s="1"/>
  <c r="D950317" i="5" s="1"/>
  <c r="D950318" i="5" s="1"/>
  <c r="D950319" i="5" s="1"/>
  <c r="D950320" i="5" s="1"/>
  <c r="D950321" i="5" s="1"/>
  <c r="D950322" i="5" s="1"/>
  <c r="D950323" i="5" s="1"/>
  <c r="D950324" i="5" s="1"/>
  <c r="D950325" i="5" s="1"/>
  <c r="D950326" i="5" s="1"/>
  <c r="D950327" i="5" s="1"/>
  <c r="D950328" i="5" s="1"/>
  <c r="D950329" i="5" s="1"/>
  <c r="D950330" i="5" s="1"/>
  <c r="D950331" i="5" s="1"/>
  <c r="D950332" i="5" s="1"/>
  <c r="D950333" i="5" s="1"/>
  <c r="D950334" i="5" s="1"/>
  <c r="D950335" i="5" s="1"/>
  <c r="D950336" i="5" s="1"/>
  <c r="D950337" i="5" s="1"/>
  <c r="D950338" i="5" s="1"/>
  <c r="D950339" i="5" s="1"/>
  <c r="D950340" i="5" s="1"/>
  <c r="D950341" i="5" s="1"/>
  <c r="D950342" i="5" s="1"/>
  <c r="D950343" i="5" s="1"/>
  <c r="D950344" i="5" s="1"/>
  <c r="D950345" i="5" s="1"/>
  <c r="D950346" i="5" s="1"/>
  <c r="D950347" i="5" s="1"/>
  <c r="D950348" i="5" s="1"/>
  <c r="D950349" i="5" s="1"/>
  <c r="D950350" i="5" s="1"/>
  <c r="D950351" i="5" s="1"/>
  <c r="D950352" i="5" s="1"/>
  <c r="D950353" i="5" s="1"/>
  <c r="D950354" i="5" s="1"/>
  <c r="D950355" i="5" s="1"/>
  <c r="D950356" i="5" s="1"/>
  <c r="D950357" i="5" s="1"/>
  <c r="D950358" i="5" s="1"/>
  <c r="D950359" i="5" s="1"/>
  <c r="D950360" i="5" s="1"/>
  <c r="D950361" i="5" s="1"/>
  <c r="D950362" i="5" s="1"/>
  <c r="D950363" i="5" s="1"/>
  <c r="D950364" i="5" s="1"/>
  <c r="D950365" i="5" s="1"/>
  <c r="D950366" i="5" s="1"/>
  <c r="D950367" i="5" s="1"/>
  <c r="D950368" i="5" s="1"/>
  <c r="D950369" i="5" s="1"/>
  <c r="D950370" i="5" s="1"/>
  <c r="D950371" i="5" s="1"/>
  <c r="D950372" i="5" s="1"/>
  <c r="D950373" i="5" s="1"/>
  <c r="D950374" i="5" s="1"/>
  <c r="D950375" i="5" s="1"/>
  <c r="D950376" i="5" s="1"/>
  <c r="D950377" i="5" s="1"/>
  <c r="D950378" i="5" s="1"/>
  <c r="D950379" i="5" s="1"/>
  <c r="D950380" i="5" s="1"/>
  <c r="D950381" i="5" s="1"/>
  <c r="D950382" i="5" s="1"/>
  <c r="D950383" i="5" s="1"/>
  <c r="D950384" i="5" s="1"/>
  <c r="D950385" i="5" s="1"/>
  <c r="D950386" i="5" s="1"/>
  <c r="D950387" i="5" s="1"/>
  <c r="D950388" i="5" s="1"/>
  <c r="D950389" i="5" s="1"/>
  <c r="D950390" i="5" s="1"/>
  <c r="D950391" i="5" s="1"/>
  <c r="D950392" i="5" s="1"/>
  <c r="D950393" i="5" s="1"/>
  <c r="D950394" i="5" s="1"/>
  <c r="D950395" i="5" s="1"/>
  <c r="D950396" i="5" s="1"/>
  <c r="D950397" i="5" s="1"/>
  <c r="D950398" i="5" s="1"/>
  <c r="D950399" i="5" s="1"/>
  <c r="D950400" i="5" s="1"/>
  <c r="D950401" i="5" s="1"/>
  <c r="D950402" i="5" s="1"/>
  <c r="D950403" i="5" s="1"/>
  <c r="D950404" i="5" s="1"/>
  <c r="D950405" i="5" s="1"/>
  <c r="D950406" i="5" s="1"/>
  <c r="D950407" i="5" s="1"/>
  <c r="D950408" i="5" s="1"/>
  <c r="D950409" i="5" s="1"/>
  <c r="D950410" i="5" s="1"/>
  <c r="D950411" i="5" s="1"/>
  <c r="D950412" i="5" s="1"/>
  <c r="D950413" i="5" s="1"/>
  <c r="D950414" i="5" s="1"/>
  <c r="D950415" i="5" s="1"/>
  <c r="D950416" i="5" s="1"/>
  <c r="D950417" i="5" s="1"/>
  <c r="D950418" i="5" s="1"/>
  <c r="D950419" i="5" s="1"/>
  <c r="D950420" i="5" s="1"/>
  <c r="D950421" i="5" s="1"/>
  <c r="D950422" i="5" s="1"/>
  <c r="D950423" i="5" s="1"/>
  <c r="D950424" i="5" s="1"/>
  <c r="D950425" i="5" s="1"/>
  <c r="D950426" i="5" s="1"/>
  <c r="D950427" i="5" s="1"/>
  <c r="D950428" i="5" s="1"/>
  <c r="D950429" i="5" s="1"/>
  <c r="D950430" i="5" s="1"/>
  <c r="D950431" i="5" s="1"/>
  <c r="D950432" i="5" s="1"/>
  <c r="D950433" i="5" s="1"/>
  <c r="D950434" i="5" s="1"/>
  <c r="D950435" i="5" s="1"/>
  <c r="D950436" i="5" s="1"/>
  <c r="D950437" i="5" s="1"/>
  <c r="D950438" i="5" s="1"/>
  <c r="D950439" i="5" s="1"/>
  <c r="D950440" i="5" s="1"/>
  <c r="D950441" i="5" s="1"/>
  <c r="D950442" i="5" s="1"/>
  <c r="D950443" i="5" s="1"/>
  <c r="D950444" i="5" s="1"/>
  <c r="D950445" i="5" s="1"/>
  <c r="D950446" i="5" s="1"/>
  <c r="D950447" i="5" s="1"/>
  <c r="D950448" i="5" s="1"/>
  <c r="D950449" i="5" s="1"/>
  <c r="D950450" i="5" s="1"/>
  <c r="D950451" i="5" s="1"/>
  <c r="D950452" i="5" s="1"/>
  <c r="D950453" i="5" s="1"/>
  <c r="D950454" i="5" s="1"/>
  <c r="D950455" i="5" s="1"/>
  <c r="D950456" i="5" s="1"/>
  <c r="D950457" i="5" s="1"/>
  <c r="D950458" i="5" s="1"/>
  <c r="D950459" i="5" s="1"/>
  <c r="D950460" i="5" s="1"/>
  <c r="D950461" i="5" s="1"/>
  <c r="D950462" i="5" s="1"/>
  <c r="D950463" i="5" s="1"/>
  <c r="D950464" i="5" s="1"/>
  <c r="D950465" i="5" s="1"/>
  <c r="D950466" i="5" s="1"/>
  <c r="D950467" i="5" s="1"/>
  <c r="D950468" i="5" s="1"/>
  <c r="D950469" i="5" s="1"/>
  <c r="D950470" i="5" s="1"/>
  <c r="D950471" i="5" s="1"/>
  <c r="D950472" i="5" s="1"/>
  <c r="D950473" i="5" s="1"/>
  <c r="D950474" i="5" s="1"/>
  <c r="D950475" i="5" s="1"/>
  <c r="D950476" i="5" s="1"/>
  <c r="D950477" i="5" s="1"/>
  <c r="D950478" i="5" s="1"/>
  <c r="D950479" i="5" s="1"/>
  <c r="D950480" i="5" s="1"/>
  <c r="D950481" i="5" s="1"/>
  <c r="D950482" i="5" s="1"/>
  <c r="D950483" i="5" s="1"/>
  <c r="D950484" i="5" s="1"/>
  <c r="D950485" i="5" s="1"/>
  <c r="D950486" i="5" s="1"/>
  <c r="D950487" i="5" s="1"/>
  <c r="D950488" i="5" s="1"/>
  <c r="D950489" i="5" s="1"/>
  <c r="D950490" i="5" s="1"/>
  <c r="D950491" i="5" s="1"/>
  <c r="D950492" i="5" s="1"/>
  <c r="D950493" i="5" s="1"/>
  <c r="D950494" i="5" s="1"/>
  <c r="D950495" i="5" s="1"/>
  <c r="D950496" i="5" s="1"/>
  <c r="D950497" i="5" s="1"/>
  <c r="D950498" i="5" s="1"/>
  <c r="D950499" i="5" s="1"/>
  <c r="D950500" i="5" s="1"/>
  <c r="D950501" i="5" s="1"/>
  <c r="D950502" i="5" s="1"/>
  <c r="D950503" i="5" s="1"/>
  <c r="D950504" i="5" s="1"/>
  <c r="D950505" i="5" s="1"/>
  <c r="D950506" i="5" s="1"/>
  <c r="D950507" i="5" s="1"/>
  <c r="D950508" i="5" s="1"/>
  <c r="D950509" i="5" s="1"/>
  <c r="D950510" i="5" s="1"/>
  <c r="D950511" i="5" s="1"/>
  <c r="D950512" i="5" s="1"/>
  <c r="D950513" i="5" s="1"/>
  <c r="D950514" i="5" s="1"/>
  <c r="D950515" i="5" s="1"/>
  <c r="D950516" i="5" s="1"/>
  <c r="D950517" i="5" s="1"/>
  <c r="D950518" i="5" s="1"/>
  <c r="D950519" i="5" s="1"/>
  <c r="D950520" i="5" s="1"/>
  <c r="D950521" i="5" s="1"/>
  <c r="D950522" i="5" s="1"/>
  <c r="D950523" i="5" s="1"/>
  <c r="D950524" i="5" s="1"/>
  <c r="D950525" i="5" s="1"/>
  <c r="D950526" i="5" s="1"/>
  <c r="D950527" i="5" s="1"/>
  <c r="D950528" i="5" s="1"/>
  <c r="D950529" i="5" s="1"/>
  <c r="D950530" i="5" s="1"/>
  <c r="D950531" i="5" s="1"/>
  <c r="D950532" i="5" s="1"/>
  <c r="D950533" i="5" s="1"/>
  <c r="D950534" i="5" s="1"/>
  <c r="D950535" i="5" s="1"/>
  <c r="D950536" i="5" s="1"/>
  <c r="D950537" i="5" s="1"/>
  <c r="D950538" i="5" s="1"/>
  <c r="D950539" i="5" s="1"/>
  <c r="D950540" i="5" s="1"/>
  <c r="D950541" i="5" s="1"/>
  <c r="D950542" i="5" s="1"/>
  <c r="D950543" i="5" s="1"/>
  <c r="D950544" i="5" s="1"/>
  <c r="D950545" i="5" s="1"/>
  <c r="D950546" i="5" s="1"/>
  <c r="D950547" i="5" s="1"/>
  <c r="D950548" i="5" s="1"/>
  <c r="D950549" i="5" s="1"/>
  <c r="D950550" i="5" s="1"/>
  <c r="D950551" i="5" s="1"/>
  <c r="D950552" i="5" s="1"/>
  <c r="D950553" i="5" s="1"/>
  <c r="D950554" i="5" s="1"/>
  <c r="D950555" i="5" s="1"/>
  <c r="D950556" i="5" s="1"/>
  <c r="D950557" i="5" s="1"/>
  <c r="D950558" i="5" s="1"/>
  <c r="D950559" i="5" s="1"/>
  <c r="D950560" i="5" s="1"/>
  <c r="D950561" i="5" s="1"/>
  <c r="D950562" i="5" s="1"/>
  <c r="D950563" i="5" s="1"/>
  <c r="D950564" i="5" s="1"/>
  <c r="D950565" i="5" s="1"/>
  <c r="D950566" i="5" s="1"/>
  <c r="D950567" i="5" s="1"/>
  <c r="D950568" i="5" s="1"/>
  <c r="D950569" i="5" s="1"/>
  <c r="D950570" i="5" s="1"/>
  <c r="D950571" i="5" s="1"/>
  <c r="D950572" i="5" s="1"/>
  <c r="D950573" i="5" s="1"/>
  <c r="D950574" i="5" s="1"/>
  <c r="D950575" i="5" s="1"/>
  <c r="D950576" i="5" s="1"/>
  <c r="D950577" i="5" s="1"/>
  <c r="D950578" i="5" s="1"/>
  <c r="D950579" i="5" s="1"/>
  <c r="D950580" i="5" s="1"/>
  <c r="D950581" i="5" s="1"/>
  <c r="D950582" i="5" s="1"/>
  <c r="D950583" i="5" s="1"/>
  <c r="D950584" i="5" s="1"/>
  <c r="D950585" i="5" s="1"/>
  <c r="D950586" i="5" s="1"/>
  <c r="D950587" i="5" s="1"/>
  <c r="D950588" i="5" s="1"/>
  <c r="D950589" i="5" s="1"/>
  <c r="D950590" i="5" s="1"/>
  <c r="D950591" i="5" s="1"/>
  <c r="D950592" i="5" s="1"/>
  <c r="D950593" i="5" s="1"/>
  <c r="D950594" i="5" s="1"/>
  <c r="D950595" i="5" s="1"/>
  <c r="D950596" i="5" s="1"/>
  <c r="D950597" i="5" s="1"/>
  <c r="D950598" i="5" s="1"/>
  <c r="D950599" i="5" s="1"/>
  <c r="D950600" i="5" s="1"/>
  <c r="D950601" i="5" s="1"/>
  <c r="D950602" i="5" s="1"/>
  <c r="D950603" i="5" s="1"/>
  <c r="D950604" i="5" s="1"/>
  <c r="D950605" i="5" s="1"/>
  <c r="D950606" i="5" s="1"/>
  <c r="D950607" i="5" s="1"/>
  <c r="D950608" i="5" s="1"/>
  <c r="D950609" i="5" s="1"/>
  <c r="D950610" i="5" s="1"/>
  <c r="D950611" i="5" s="1"/>
  <c r="D950612" i="5" s="1"/>
  <c r="D950613" i="5" s="1"/>
  <c r="D950614" i="5" s="1"/>
  <c r="D950615" i="5" s="1"/>
  <c r="D950616" i="5" s="1"/>
  <c r="D950617" i="5" s="1"/>
  <c r="D950618" i="5" s="1"/>
  <c r="D950619" i="5" s="1"/>
  <c r="D950620" i="5" s="1"/>
  <c r="D950621" i="5" s="1"/>
  <c r="D950622" i="5" s="1"/>
  <c r="D950623" i="5" s="1"/>
  <c r="D950624" i="5" s="1"/>
  <c r="D950625" i="5" s="1"/>
  <c r="D950626" i="5" s="1"/>
  <c r="D950627" i="5" s="1"/>
  <c r="D950628" i="5" s="1"/>
  <c r="D950629" i="5" s="1"/>
  <c r="D950630" i="5" s="1"/>
  <c r="D950631" i="5" s="1"/>
  <c r="D950632" i="5" s="1"/>
  <c r="D950633" i="5" s="1"/>
  <c r="D950634" i="5" s="1"/>
  <c r="D950635" i="5" s="1"/>
  <c r="D950636" i="5" s="1"/>
  <c r="D950637" i="5" s="1"/>
  <c r="D950638" i="5" s="1"/>
  <c r="D950639" i="5" s="1"/>
  <c r="D950640" i="5" s="1"/>
  <c r="D950641" i="5" s="1"/>
  <c r="D950642" i="5" s="1"/>
  <c r="D950643" i="5" s="1"/>
  <c r="D950644" i="5" s="1"/>
  <c r="D950645" i="5" s="1"/>
  <c r="D950646" i="5" s="1"/>
  <c r="D950647" i="5" s="1"/>
  <c r="D950648" i="5" s="1"/>
  <c r="D950649" i="5" s="1"/>
  <c r="D950650" i="5" s="1"/>
  <c r="D950651" i="5" s="1"/>
  <c r="D950652" i="5" s="1"/>
  <c r="D950653" i="5" s="1"/>
  <c r="D950654" i="5" s="1"/>
  <c r="D950655" i="5" s="1"/>
  <c r="D950656" i="5" s="1"/>
  <c r="D950657" i="5" s="1"/>
  <c r="D950658" i="5" s="1"/>
  <c r="D950659" i="5" s="1"/>
  <c r="D950660" i="5" s="1"/>
  <c r="D950661" i="5" s="1"/>
  <c r="D950662" i="5" s="1"/>
  <c r="D950663" i="5" s="1"/>
  <c r="D950664" i="5" s="1"/>
  <c r="D950665" i="5" s="1"/>
  <c r="D950666" i="5" s="1"/>
  <c r="D950667" i="5" s="1"/>
  <c r="D950668" i="5" s="1"/>
  <c r="D950669" i="5" s="1"/>
  <c r="D950670" i="5" s="1"/>
  <c r="D950671" i="5" s="1"/>
  <c r="D950672" i="5" s="1"/>
  <c r="D950673" i="5" s="1"/>
  <c r="D950674" i="5" s="1"/>
  <c r="D950675" i="5" s="1"/>
  <c r="D950676" i="5" s="1"/>
  <c r="D950677" i="5" s="1"/>
  <c r="D950678" i="5" s="1"/>
  <c r="D950679" i="5" s="1"/>
  <c r="D950680" i="5" s="1"/>
  <c r="D950681" i="5" s="1"/>
  <c r="D950682" i="5" s="1"/>
  <c r="D950683" i="5" s="1"/>
  <c r="D950684" i="5" s="1"/>
  <c r="D950685" i="5" s="1"/>
  <c r="D950686" i="5" s="1"/>
  <c r="D950687" i="5" s="1"/>
  <c r="D950688" i="5" s="1"/>
  <c r="D950689" i="5" s="1"/>
  <c r="D950690" i="5" s="1"/>
  <c r="D950691" i="5" s="1"/>
  <c r="D950692" i="5" s="1"/>
  <c r="D950693" i="5" s="1"/>
  <c r="D950694" i="5" s="1"/>
  <c r="D950695" i="5" s="1"/>
  <c r="D950696" i="5" s="1"/>
  <c r="D950697" i="5" s="1"/>
  <c r="D950698" i="5" s="1"/>
  <c r="D950699" i="5" s="1"/>
  <c r="D950700" i="5" s="1"/>
  <c r="D950701" i="5" s="1"/>
  <c r="D950702" i="5" s="1"/>
  <c r="D950703" i="5" s="1"/>
  <c r="D950704" i="5" s="1"/>
  <c r="D950705" i="5" s="1"/>
  <c r="D950706" i="5" s="1"/>
  <c r="D950707" i="5" s="1"/>
  <c r="D950708" i="5" s="1"/>
  <c r="D950709" i="5" s="1"/>
  <c r="D950710" i="5" s="1"/>
  <c r="D950711" i="5" s="1"/>
  <c r="D950712" i="5" s="1"/>
  <c r="D950713" i="5" s="1"/>
  <c r="D950714" i="5" s="1"/>
  <c r="D950715" i="5" s="1"/>
  <c r="D950716" i="5" s="1"/>
  <c r="D950717" i="5" s="1"/>
  <c r="D950718" i="5" s="1"/>
  <c r="D950719" i="5" s="1"/>
  <c r="D950720" i="5" s="1"/>
  <c r="D950721" i="5" s="1"/>
  <c r="D950722" i="5" s="1"/>
  <c r="D950723" i="5" s="1"/>
  <c r="D950724" i="5" s="1"/>
  <c r="D950725" i="5" s="1"/>
  <c r="D950726" i="5" s="1"/>
  <c r="D950727" i="5" s="1"/>
  <c r="D950728" i="5" s="1"/>
  <c r="D950729" i="5" s="1"/>
  <c r="D950730" i="5" s="1"/>
  <c r="D950731" i="5" s="1"/>
  <c r="D950732" i="5" s="1"/>
  <c r="D950733" i="5" s="1"/>
  <c r="D950734" i="5" s="1"/>
  <c r="D950735" i="5" s="1"/>
  <c r="D950736" i="5" s="1"/>
  <c r="D950737" i="5" s="1"/>
  <c r="D950738" i="5" s="1"/>
  <c r="D950739" i="5" s="1"/>
  <c r="D950740" i="5" s="1"/>
  <c r="D950741" i="5" s="1"/>
  <c r="D950742" i="5" s="1"/>
  <c r="D950743" i="5" s="1"/>
  <c r="D950744" i="5" s="1"/>
  <c r="D950745" i="5" s="1"/>
  <c r="D950746" i="5" s="1"/>
  <c r="D950747" i="5" s="1"/>
  <c r="D950748" i="5" s="1"/>
  <c r="D950749" i="5" s="1"/>
  <c r="D950750" i="5" s="1"/>
  <c r="D950751" i="5" s="1"/>
  <c r="D950752" i="5" s="1"/>
  <c r="D950753" i="5" s="1"/>
  <c r="D950754" i="5" s="1"/>
  <c r="D950755" i="5" s="1"/>
  <c r="D950756" i="5" s="1"/>
  <c r="D950757" i="5" s="1"/>
  <c r="D950758" i="5" s="1"/>
  <c r="D950759" i="5" s="1"/>
  <c r="D950760" i="5" s="1"/>
  <c r="D950761" i="5" s="1"/>
  <c r="D950762" i="5" s="1"/>
  <c r="D950763" i="5" s="1"/>
  <c r="D950764" i="5" s="1"/>
  <c r="D950765" i="5" s="1"/>
  <c r="D950766" i="5" s="1"/>
  <c r="D950767" i="5" s="1"/>
  <c r="D950768" i="5" s="1"/>
  <c r="D950769" i="5" s="1"/>
  <c r="D950770" i="5" s="1"/>
  <c r="D950771" i="5" s="1"/>
  <c r="D950772" i="5" s="1"/>
  <c r="D950773" i="5" s="1"/>
  <c r="D950774" i="5" s="1"/>
  <c r="D950775" i="5" s="1"/>
  <c r="D950776" i="5" s="1"/>
  <c r="D950777" i="5" s="1"/>
  <c r="D950778" i="5" s="1"/>
  <c r="D950779" i="5" s="1"/>
  <c r="D950780" i="5" s="1"/>
  <c r="D950781" i="5" s="1"/>
  <c r="D950782" i="5" s="1"/>
  <c r="D950783" i="5" s="1"/>
  <c r="D950784" i="5" s="1"/>
  <c r="D950785" i="5" s="1"/>
  <c r="D950786" i="5" s="1"/>
  <c r="D950787" i="5" s="1"/>
  <c r="D950788" i="5" s="1"/>
  <c r="D950789" i="5" s="1"/>
  <c r="D950790" i="5" s="1"/>
  <c r="D950791" i="5" s="1"/>
  <c r="D950792" i="5" s="1"/>
  <c r="D950793" i="5" s="1"/>
  <c r="D950794" i="5" s="1"/>
  <c r="D950795" i="5" s="1"/>
  <c r="D950796" i="5" s="1"/>
  <c r="D950797" i="5" s="1"/>
  <c r="D950798" i="5" s="1"/>
  <c r="D950799" i="5" s="1"/>
  <c r="D950800" i="5" s="1"/>
  <c r="D950801" i="5" s="1"/>
  <c r="D950802" i="5" s="1"/>
  <c r="D950803" i="5" s="1"/>
  <c r="D950804" i="5" s="1"/>
  <c r="D950805" i="5" s="1"/>
  <c r="D950806" i="5" s="1"/>
  <c r="D950807" i="5" s="1"/>
  <c r="D950808" i="5" s="1"/>
  <c r="D950809" i="5" s="1"/>
  <c r="D950810" i="5" s="1"/>
  <c r="D950811" i="5" s="1"/>
  <c r="D950812" i="5" s="1"/>
  <c r="D950813" i="5" s="1"/>
  <c r="D950814" i="5" s="1"/>
  <c r="D950815" i="5" s="1"/>
  <c r="D950816" i="5" s="1"/>
  <c r="D950817" i="5" s="1"/>
  <c r="D950818" i="5" s="1"/>
  <c r="D950819" i="5" s="1"/>
  <c r="D950820" i="5" s="1"/>
  <c r="D950821" i="5" s="1"/>
  <c r="D950822" i="5" s="1"/>
  <c r="D950823" i="5" s="1"/>
  <c r="D950824" i="5" s="1"/>
  <c r="D950825" i="5" s="1"/>
  <c r="D950826" i="5" s="1"/>
  <c r="D950827" i="5" s="1"/>
  <c r="D950828" i="5" s="1"/>
  <c r="D950829" i="5" s="1"/>
  <c r="D950830" i="5" s="1"/>
  <c r="D950831" i="5" s="1"/>
  <c r="D950832" i="5" s="1"/>
  <c r="D950833" i="5" s="1"/>
  <c r="D950834" i="5" s="1"/>
  <c r="D950835" i="5" s="1"/>
  <c r="D950836" i="5" s="1"/>
  <c r="D950837" i="5" s="1"/>
  <c r="D950838" i="5" s="1"/>
  <c r="D950839" i="5" s="1"/>
  <c r="D950840" i="5" s="1"/>
  <c r="D950841" i="5" s="1"/>
  <c r="D950842" i="5" s="1"/>
  <c r="D950843" i="5" s="1"/>
  <c r="D950844" i="5" s="1"/>
  <c r="D950845" i="5" s="1"/>
  <c r="D950846" i="5" s="1"/>
  <c r="D950847" i="5" s="1"/>
  <c r="D950848" i="5" s="1"/>
  <c r="D950849" i="5" s="1"/>
  <c r="D950850" i="5" s="1"/>
  <c r="D950851" i="5" s="1"/>
  <c r="D950852" i="5" s="1"/>
  <c r="D950853" i="5" s="1"/>
  <c r="D950854" i="5" s="1"/>
  <c r="D950855" i="5" s="1"/>
  <c r="D950856" i="5" s="1"/>
  <c r="D950857" i="5" s="1"/>
  <c r="D950858" i="5" s="1"/>
  <c r="D950859" i="5" s="1"/>
  <c r="D950860" i="5" s="1"/>
  <c r="D950861" i="5" s="1"/>
  <c r="D950862" i="5" s="1"/>
  <c r="D950863" i="5" s="1"/>
  <c r="D950864" i="5" s="1"/>
  <c r="D950865" i="5" s="1"/>
  <c r="D950866" i="5" s="1"/>
  <c r="D950867" i="5" s="1"/>
  <c r="D950868" i="5" s="1"/>
  <c r="D950869" i="5" s="1"/>
  <c r="D950870" i="5" s="1"/>
  <c r="D950871" i="5" s="1"/>
  <c r="D950872" i="5" s="1"/>
  <c r="D950873" i="5" s="1"/>
  <c r="D950874" i="5" s="1"/>
  <c r="D950875" i="5" s="1"/>
  <c r="D950876" i="5" s="1"/>
  <c r="D950877" i="5" s="1"/>
  <c r="D950878" i="5" s="1"/>
  <c r="D950879" i="5" s="1"/>
  <c r="D950880" i="5" s="1"/>
  <c r="D950881" i="5" s="1"/>
  <c r="D950882" i="5" s="1"/>
  <c r="D950883" i="5" s="1"/>
  <c r="D950884" i="5" s="1"/>
  <c r="D950885" i="5" s="1"/>
  <c r="D950886" i="5" s="1"/>
  <c r="D950887" i="5" s="1"/>
  <c r="D950888" i="5" s="1"/>
  <c r="D950889" i="5" s="1"/>
  <c r="D950890" i="5" s="1"/>
  <c r="D950891" i="5" s="1"/>
  <c r="D950892" i="5" s="1"/>
  <c r="D950893" i="5" s="1"/>
  <c r="D950894" i="5" s="1"/>
  <c r="D950895" i="5" s="1"/>
  <c r="D950896" i="5" s="1"/>
  <c r="D950897" i="5" s="1"/>
  <c r="D950898" i="5" s="1"/>
  <c r="D950899" i="5" s="1"/>
  <c r="D950900" i="5" s="1"/>
  <c r="D950901" i="5" s="1"/>
  <c r="D950902" i="5" s="1"/>
  <c r="D950903" i="5" s="1"/>
  <c r="D950904" i="5" s="1"/>
  <c r="D950905" i="5" s="1"/>
  <c r="D950906" i="5" s="1"/>
  <c r="D950907" i="5" s="1"/>
  <c r="D950908" i="5" s="1"/>
  <c r="D950909" i="5" s="1"/>
  <c r="D950910" i="5" s="1"/>
  <c r="D950911" i="5" s="1"/>
  <c r="D950912" i="5" s="1"/>
  <c r="D950913" i="5" s="1"/>
  <c r="D950914" i="5" s="1"/>
  <c r="D950915" i="5" s="1"/>
  <c r="D950916" i="5" s="1"/>
  <c r="D950917" i="5" s="1"/>
  <c r="D950918" i="5" s="1"/>
  <c r="D950919" i="5" s="1"/>
  <c r="D950920" i="5" s="1"/>
  <c r="D950921" i="5" s="1"/>
  <c r="D950922" i="5" s="1"/>
  <c r="D950923" i="5" s="1"/>
  <c r="D950924" i="5" s="1"/>
  <c r="D950925" i="5" s="1"/>
  <c r="D950926" i="5" s="1"/>
  <c r="D950927" i="5" s="1"/>
  <c r="D950928" i="5" s="1"/>
  <c r="D950929" i="5" s="1"/>
  <c r="D950930" i="5" s="1"/>
  <c r="D950931" i="5" s="1"/>
  <c r="D950932" i="5" s="1"/>
  <c r="D950933" i="5" s="1"/>
  <c r="D950934" i="5" s="1"/>
  <c r="D950935" i="5" s="1"/>
  <c r="D950936" i="5" s="1"/>
  <c r="D950937" i="5" s="1"/>
  <c r="D950938" i="5" s="1"/>
  <c r="D950939" i="5" s="1"/>
  <c r="D950940" i="5" s="1"/>
  <c r="D950941" i="5" s="1"/>
  <c r="D950942" i="5" s="1"/>
  <c r="D950943" i="5" s="1"/>
  <c r="D950944" i="5" s="1"/>
  <c r="D950945" i="5" s="1"/>
  <c r="D950946" i="5" s="1"/>
  <c r="D950947" i="5" s="1"/>
  <c r="D950948" i="5" s="1"/>
  <c r="D950949" i="5" s="1"/>
  <c r="D950950" i="5" s="1"/>
  <c r="D950951" i="5" s="1"/>
  <c r="D950952" i="5" s="1"/>
  <c r="D950953" i="5" s="1"/>
  <c r="D950954" i="5" s="1"/>
  <c r="D950955" i="5" s="1"/>
  <c r="D950956" i="5" s="1"/>
  <c r="D950957" i="5" s="1"/>
  <c r="D950958" i="5" s="1"/>
  <c r="D950959" i="5" s="1"/>
  <c r="D950960" i="5" s="1"/>
  <c r="D950961" i="5" s="1"/>
  <c r="D950962" i="5" s="1"/>
  <c r="D950963" i="5" s="1"/>
  <c r="D950964" i="5" s="1"/>
  <c r="D950965" i="5" s="1"/>
  <c r="D950966" i="5" s="1"/>
  <c r="D950967" i="5" s="1"/>
  <c r="D950968" i="5" s="1"/>
  <c r="D950969" i="5" s="1"/>
  <c r="D950970" i="5" s="1"/>
  <c r="D950971" i="5" s="1"/>
  <c r="D950972" i="5" s="1"/>
  <c r="D950973" i="5" s="1"/>
  <c r="D950974" i="5" s="1"/>
  <c r="D950975" i="5" s="1"/>
  <c r="D950976" i="5" s="1"/>
  <c r="D950977" i="5" s="1"/>
  <c r="D950978" i="5" s="1"/>
  <c r="D950979" i="5" s="1"/>
  <c r="D950980" i="5" s="1"/>
  <c r="D950981" i="5" s="1"/>
  <c r="D950982" i="5" s="1"/>
  <c r="D950983" i="5" s="1"/>
  <c r="D950984" i="5" s="1"/>
  <c r="D950985" i="5" s="1"/>
  <c r="D950986" i="5" s="1"/>
  <c r="D950987" i="5" s="1"/>
  <c r="D950988" i="5" s="1"/>
  <c r="D950989" i="5" s="1"/>
  <c r="D950990" i="5" s="1"/>
  <c r="D950991" i="5" s="1"/>
  <c r="D950992" i="5" s="1"/>
  <c r="D950993" i="5" s="1"/>
  <c r="D950994" i="5" s="1"/>
  <c r="D950995" i="5" s="1"/>
  <c r="D950996" i="5" s="1"/>
  <c r="D950997" i="5" s="1"/>
  <c r="D950998" i="5" s="1"/>
  <c r="D950999" i="5" s="1"/>
  <c r="D951000" i="5" s="1"/>
  <c r="D951001" i="5" s="1"/>
  <c r="D951002" i="5" s="1"/>
  <c r="D951003" i="5" s="1"/>
  <c r="D951004" i="5" s="1"/>
  <c r="D951005" i="5" s="1"/>
  <c r="D951006" i="5" s="1"/>
  <c r="D951007" i="5" s="1"/>
  <c r="D951008" i="5" s="1"/>
  <c r="D951009" i="5" s="1"/>
  <c r="D951010" i="5" s="1"/>
  <c r="D951011" i="5" s="1"/>
  <c r="D951012" i="5" s="1"/>
  <c r="D951013" i="5" s="1"/>
  <c r="D951014" i="5" s="1"/>
  <c r="D951015" i="5" s="1"/>
  <c r="D951016" i="5" s="1"/>
  <c r="D951017" i="5" s="1"/>
  <c r="D951018" i="5" s="1"/>
  <c r="D951019" i="5" s="1"/>
  <c r="D951020" i="5" s="1"/>
  <c r="D951021" i="5" s="1"/>
  <c r="D951022" i="5" s="1"/>
  <c r="D951023" i="5" s="1"/>
  <c r="D951024" i="5" s="1"/>
  <c r="D951025" i="5" s="1"/>
  <c r="D951026" i="5" s="1"/>
  <c r="D951027" i="5" s="1"/>
  <c r="D951028" i="5" s="1"/>
  <c r="D951029" i="5" s="1"/>
  <c r="D951030" i="5" s="1"/>
  <c r="D951031" i="5" s="1"/>
  <c r="D951032" i="5" s="1"/>
  <c r="D951033" i="5" s="1"/>
  <c r="D951034" i="5" s="1"/>
  <c r="D951035" i="5" s="1"/>
  <c r="D951036" i="5" s="1"/>
  <c r="D951037" i="5" s="1"/>
  <c r="D951038" i="5" s="1"/>
  <c r="D951039" i="5" s="1"/>
  <c r="D951040" i="5" s="1"/>
  <c r="D951041" i="5" s="1"/>
  <c r="D951042" i="5" s="1"/>
  <c r="D951043" i="5" s="1"/>
  <c r="D951044" i="5" s="1"/>
  <c r="D951045" i="5" s="1"/>
  <c r="D951046" i="5" s="1"/>
  <c r="D951047" i="5" s="1"/>
  <c r="D951048" i="5" s="1"/>
  <c r="D951049" i="5" s="1"/>
  <c r="D951050" i="5" s="1"/>
  <c r="D951051" i="5" s="1"/>
  <c r="D951052" i="5" s="1"/>
  <c r="D951053" i="5" s="1"/>
  <c r="D951054" i="5" s="1"/>
  <c r="D951055" i="5" s="1"/>
  <c r="D951056" i="5" s="1"/>
  <c r="D951057" i="5" s="1"/>
  <c r="D951058" i="5" s="1"/>
  <c r="D951059" i="5" s="1"/>
  <c r="D951060" i="5" s="1"/>
  <c r="D951061" i="5" s="1"/>
  <c r="D951062" i="5" s="1"/>
  <c r="D951063" i="5" s="1"/>
  <c r="D951064" i="5" s="1"/>
  <c r="D951065" i="5" s="1"/>
  <c r="D951066" i="5" s="1"/>
  <c r="D951067" i="5" s="1"/>
  <c r="D951068" i="5" s="1"/>
  <c r="D951069" i="5" s="1"/>
  <c r="D951070" i="5" s="1"/>
  <c r="D951071" i="5" s="1"/>
  <c r="D951072" i="5" s="1"/>
  <c r="D951073" i="5" s="1"/>
  <c r="D951074" i="5" s="1"/>
  <c r="D951075" i="5" s="1"/>
  <c r="D951076" i="5" s="1"/>
  <c r="D951077" i="5" s="1"/>
  <c r="D951078" i="5" s="1"/>
  <c r="D951079" i="5" s="1"/>
  <c r="D951080" i="5" s="1"/>
  <c r="D951081" i="5" s="1"/>
  <c r="D951082" i="5" s="1"/>
  <c r="D951083" i="5" s="1"/>
  <c r="D951084" i="5" s="1"/>
  <c r="D951085" i="5" s="1"/>
  <c r="D951086" i="5" s="1"/>
  <c r="D951087" i="5" s="1"/>
  <c r="D951088" i="5" s="1"/>
  <c r="D951089" i="5" s="1"/>
  <c r="D951090" i="5" s="1"/>
  <c r="D951091" i="5" s="1"/>
  <c r="D951092" i="5" s="1"/>
  <c r="D951093" i="5" s="1"/>
  <c r="D951094" i="5" s="1"/>
  <c r="D951095" i="5" s="1"/>
  <c r="D951096" i="5" s="1"/>
  <c r="D951097" i="5" s="1"/>
  <c r="D951098" i="5" s="1"/>
  <c r="D951099" i="5" s="1"/>
  <c r="D951100" i="5" s="1"/>
  <c r="D951101" i="5" s="1"/>
  <c r="D951102" i="5" s="1"/>
  <c r="D951103" i="5" s="1"/>
  <c r="D951104" i="5" s="1"/>
  <c r="D951105" i="5" s="1"/>
  <c r="D951106" i="5" s="1"/>
  <c r="D951107" i="5" s="1"/>
  <c r="D951108" i="5" s="1"/>
  <c r="D951109" i="5" s="1"/>
  <c r="D951110" i="5" s="1"/>
  <c r="D951111" i="5" s="1"/>
  <c r="D951112" i="5" s="1"/>
  <c r="D951113" i="5" s="1"/>
  <c r="D951114" i="5" s="1"/>
  <c r="D951115" i="5" s="1"/>
  <c r="D951116" i="5" s="1"/>
  <c r="D951117" i="5" s="1"/>
  <c r="D951118" i="5" s="1"/>
  <c r="D951119" i="5" s="1"/>
  <c r="D951120" i="5" s="1"/>
  <c r="D951121" i="5" s="1"/>
  <c r="D951122" i="5" s="1"/>
  <c r="D951123" i="5" s="1"/>
  <c r="D951124" i="5" s="1"/>
  <c r="D951125" i="5" s="1"/>
  <c r="D951126" i="5" s="1"/>
  <c r="D951127" i="5" s="1"/>
  <c r="D951128" i="5" s="1"/>
  <c r="D951129" i="5" s="1"/>
  <c r="D951130" i="5" s="1"/>
  <c r="D951131" i="5" s="1"/>
  <c r="D951132" i="5" s="1"/>
  <c r="D951133" i="5" s="1"/>
  <c r="D951134" i="5" s="1"/>
  <c r="D951135" i="5" s="1"/>
  <c r="D951136" i="5" s="1"/>
  <c r="D951137" i="5" s="1"/>
  <c r="D951138" i="5" s="1"/>
  <c r="D951139" i="5" s="1"/>
  <c r="D951140" i="5" s="1"/>
  <c r="D951141" i="5" s="1"/>
  <c r="D951142" i="5" s="1"/>
  <c r="D951143" i="5" s="1"/>
  <c r="D951144" i="5" s="1"/>
  <c r="D951145" i="5" s="1"/>
  <c r="D951146" i="5" s="1"/>
  <c r="D951147" i="5" s="1"/>
  <c r="D951148" i="5" s="1"/>
  <c r="D951149" i="5" s="1"/>
  <c r="D951150" i="5" s="1"/>
  <c r="D951151" i="5" s="1"/>
  <c r="D951152" i="5" s="1"/>
  <c r="D951153" i="5" s="1"/>
  <c r="D951154" i="5" s="1"/>
  <c r="D951155" i="5" s="1"/>
  <c r="D951156" i="5" s="1"/>
  <c r="D951157" i="5" s="1"/>
  <c r="D951158" i="5" s="1"/>
  <c r="D951159" i="5" s="1"/>
  <c r="D951160" i="5" s="1"/>
  <c r="D951161" i="5" s="1"/>
  <c r="D951162" i="5" s="1"/>
  <c r="D951163" i="5" s="1"/>
  <c r="D951164" i="5" s="1"/>
  <c r="D951165" i="5" s="1"/>
  <c r="D951166" i="5" s="1"/>
  <c r="D951167" i="5" s="1"/>
  <c r="D951168" i="5" s="1"/>
  <c r="D951169" i="5" s="1"/>
  <c r="D951170" i="5" s="1"/>
  <c r="D951171" i="5" s="1"/>
  <c r="D951172" i="5" s="1"/>
  <c r="D951173" i="5" s="1"/>
  <c r="D951174" i="5" s="1"/>
  <c r="D951175" i="5" s="1"/>
  <c r="D951176" i="5" s="1"/>
  <c r="D951177" i="5" s="1"/>
  <c r="D951178" i="5" s="1"/>
  <c r="D951179" i="5" s="1"/>
  <c r="D951180" i="5" s="1"/>
  <c r="D951181" i="5" s="1"/>
  <c r="D951182" i="5" s="1"/>
  <c r="D951183" i="5" s="1"/>
  <c r="D951184" i="5" s="1"/>
  <c r="D951185" i="5" s="1"/>
  <c r="D951186" i="5" s="1"/>
  <c r="D951187" i="5" s="1"/>
  <c r="D951188" i="5" s="1"/>
  <c r="D951189" i="5" s="1"/>
  <c r="D951190" i="5" s="1"/>
  <c r="D951191" i="5" s="1"/>
  <c r="D951192" i="5" s="1"/>
  <c r="D951193" i="5" s="1"/>
  <c r="D951194" i="5" s="1"/>
  <c r="D951195" i="5" s="1"/>
  <c r="D951196" i="5" s="1"/>
  <c r="D951197" i="5" s="1"/>
  <c r="D951198" i="5" s="1"/>
  <c r="D951199" i="5" s="1"/>
  <c r="D951200" i="5" s="1"/>
  <c r="D951201" i="5" s="1"/>
  <c r="D951202" i="5" s="1"/>
  <c r="D951203" i="5" s="1"/>
  <c r="D951204" i="5" s="1"/>
  <c r="D951205" i="5" s="1"/>
  <c r="D951206" i="5" s="1"/>
  <c r="D951207" i="5" s="1"/>
  <c r="D951208" i="5" s="1"/>
  <c r="D951209" i="5" s="1"/>
  <c r="D951210" i="5" s="1"/>
  <c r="D951211" i="5" s="1"/>
  <c r="D951212" i="5" s="1"/>
  <c r="D951213" i="5" s="1"/>
  <c r="D951214" i="5" s="1"/>
  <c r="D951215" i="5" s="1"/>
  <c r="D951216" i="5" s="1"/>
  <c r="D951217" i="5" s="1"/>
  <c r="D951218" i="5" s="1"/>
  <c r="D951219" i="5" s="1"/>
  <c r="D951220" i="5" s="1"/>
  <c r="D951221" i="5" s="1"/>
  <c r="D951222" i="5" s="1"/>
  <c r="D951223" i="5" s="1"/>
  <c r="D951224" i="5" s="1"/>
  <c r="D951225" i="5" s="1"/>
  <c r="D951226" i="5" s="1"/>
  <c r="D951227" i="5" s="1"/>
  <c r="D951228" i="5" s="1"/>
  <c r="D951229" i="5" s="1"/>
  <c r="D951230" i="5" s="1"/>
  <c r="D951231" i="5" s="1"/>
  <c r="D951232" i="5" s="1"/>
  <c r="D951233" i="5" s="1"/>
  <c r="D951234" i="5" s="1"/>
  <c r="D951235" i="5" s="1"/>
  <c r="D951236" i="5" s="1"/>
  <c r="D951237" i="5" s="1"/>
  <c r="D951238" i="5" s="1"/>
  <c r="D951239" i="5" s="1"/>
  <c r="D951240" i="5" s="1"/>
  <c r="D951241" i="5" s="1"/>
  <c r="D951242" i="5" s="1"/>
  <c r="D951243" i="5" s="1"/>
  <c r="D951244" i="5" s="1"/>
  <c r="D951245" i="5" s="1"/>
  <c r="D951246" i="5" s="1"/>
  <c r="D951247" i="5" s="1"/>
  <c r="D951248" i="5" s="1"/>
  <c r="D951249" i="5" s="1"/>
  <c r="D951250" i="5" s="1"/>
  <c r="D951251" i="5" s="1"/>
  <c r="D951252" i="5" s="1"/>
  <c r="D951253" i="5" s="1"/>
  <c r="D951254" i="5" s="1"/>
  <c r="D951255" i="5" s="1"/>
  <c r="D951256" i="5" s="1"/>
  <c r="D951257" i="5" s="1"/>
  <c r="D951258" i="5" s="1"/>
  <c r="D951259" i="5" s="1"/>
  <c r="D951260" i="5" s="1"/>
  <c r="D951261" i="5" s="1"/>
  <c r="D951262" i="5" s="1"/>
  <c r="D951263" i="5" s="1"/>
  <c r="D951264" i="5" s="1"/>
  <c r="D951265" i="5" s="1"/>
  <c r="D951266" i="5" s="1"/>
  <c r="D951267" i="5" s="1"/>
  <c r="D951268" i="5" s="1"/>
  <c r="D951269" i="5" s="1"/>
  <c r="D951270" i="5" s="1"/>
  <c r="D951271" i="5" s="1"/>
  <c r="D951272" i="5" s="1"/>
  <c r="D951273" i="5" s="1"/>
  <c r="D951274" i="5" s="1"/>
  <c r="D951275" i="5" s="1"/>
  <c r="D951276" i="5" s="1"/>
  <c r="D951277" i="5" s="1"/>
  <c r="D951278" i="5" s="1"/>
  <c r="D951279" i="5" s="1"/>
  <c r="D951280" i="5" s="1"/>
  <c r="D951281" i="5" s="1"/>
  <c r="D951282" i="5" s="1"/>
  <c r="D951283" i="5" s="1"/>
  <c r="D951284" i="5" s="1"/>
  <c r="D951285" i="5" s="1"/>
  <c r="D951286" i="5" s="1"/>
  <c r="D951287" i="5" s="1"/>
  <c r="D951288" i="5" s="1"/>
  <c r="D951289" i="5" s="1"/>
  <c r="D951290" i="5" s="1"/>
  <c r="D951291" i="5" s="1"/>
  <c r="D951292" i="5" s="1"/>
  <c r="D951293" i="5" s="1"/>
  <c r="D951294" i="5" s="1"/>
  <c r="D951295" i="5" s="1"/>
  <c r="D951296" i="5" s="1"/>
  <c r="D951297" i="5" s="1"/>
  <c r="D951298" i="5" s="1"/>
  <c r="D951299" i="5" s="1"/>
  <c r="D951300" i="5" s="1"/>
  <c r="D951301" i="5" s="1"/>
  <c r="D951302" i="5" s="1"/>
  <c r="D951303" i="5" s="1"/>
  <c r="D951304" i="5" s="1"/>
  <c r="D951305" i="5" s="1"/>
  <c r="D951306" i="5" s="1"/>
  <c r="D951307" i="5" s="1"/>
  <c r="D951308" i="5" s="1"/>
  <c r="D951309" i="5" s="1"/>
  <c r="D951310" i="5" s="1"/>
  <c r="D951311" i="5" s="1"/>
  <c r="D951312" i="5" s="1"/>
  <c r="D951313" i="5" s="1"/>
  <c r="D951314" i="5" s="1"/>
  <c r="D951315" i="5" s="1"/>
  <c r="D951316" i="5" s="1"/>
  <c r="D951317" i="5" s="1"/>
  <c r="D951318" i="5" s="1"/>
  <c r="D951319" i="5" s="1"/>
  <c r="D951320" i="5" s="1"/>
  <c r="D951321" i="5" s="1"/>
  <c r="D951322" i="5" s="1"/>
  <c r="D951323" i="5" s="1"/>
  <c r="D951324" i="5" s="1"/>
  <c r="D951325" i="5" s="1"/>
  <c r="D951326" i="5" s="1"/>
  <c r="D951327" i="5" s="1"/>
  <c r="D951328" i="5" s="1"/>
  <c r="D951329" i="5" s="1"/>
  <c r="D951330" i="5" s="1"/>
  <c r="D951331" i="5" s="1"/>
  <c r="D951332" i="5" s="1"/>
  <c r="D951333" i="5" s="1"/>
  <c r="D951334" i="5" s="1"/>
  <c r="D951335" i="5" s="1"/>
  <c r="D951336" i="5" s="1"/>
  <c r="D951337" i="5" s="1"/>
  <c r="D951338" i="5" s="1"/>
  <c r="D951339" i="5" s="1"/>
  <c r="D951340" i="5" s="1"/>
  <c r="D951341" i="5" s="1"/>
  <c r="D951342" i="5" s="1"/>
  <c r="D951343" i="5" s="1"/>
  <c r="D951344" i="5" s="1"/>
  <c r="D951345" i="5" s="1"/>
  <c r="D951346" i="5" s="1"/>
  <c r="D951347" i="5" s="1"/>
  <c r="D951348" i="5" s="1"/>
  <c r="D951349" i="5" s="1"/>
  <c r="D951350" i="5" s="1"/>
  <c r="D951351" i="5" s="1"/>
  <c r="D951352" i="5" s="1"/>
  <c r="D951353" i="5" s="1"/>
  <c r="D951354" i="5" s="1"/>
  <c r="D951355" i="5" s="1"/>
  <c r="D951356" i="5" s="1"/>
  <c r="D951357" i="5" s="1"/>
  <c r="D951358" i="5" s="1"/>
  <c r="D951359" i="5" s="1"/>
  <c r="D951360" i="5" s="1"/>
  <c r="D951361" i="5" s="1"/>
  <c r="D951362" i="5" s="1"/>
  <c r="D951363" i="5" s="1"/>
  <c r="D951364" i="5" s="1"/>
  <c r="D951365" i="5" s="1"/>
  <c r="D951366" i="5" s="1"/>
  <c r="D951367" i="5" s="1"/>
  <c r="D951368" i="5" s="1"/>
  <c r="D951369" i="5" s="1"/>
  <c r="D951370" i="5" s="1"/>
  <c r="D951371" i="5" s="1"/>
  <c r="D951372" i="5" s="1"/>
  <c r="D951373" i="5" s="1"/>
  <c r="D951374" i="5" s="1"/>
  <c r="D951375" i="5" s="1"/>
  <c r="D951376" i="5" s="1"/>
  <c r="D951377" i="5" s="1"/>
  <c r="D951378" i="5" s="1"/>
  <c r="D951379" i="5" s="1"/>
  <c r="D951380" i="5" s="1"/>
  <c r="D951381" i="5" s="1"/>
  <c r="D951382" i="5" s="1"/>
  <c r="D951383" i="5" s="1"/>
  <c r="D951384" i="5" s="1"/>
  <c r="D951385" i="5" s="1"/>
  <c r="D951386" i="5" s="1"/>
  <c r="D951387" i="5" s="1"/>
  <c r="D951388" i="5" s="1"/>
  <c r="D951389" i="5" s="1"/>
  <c r="D951390" i="5" s="1"/>
  <c r="D951391" i="5" s="1"/>
  <c r="D951392" i="5" s="1"/>
  <c r="D951393" i="5" s="1"/>
  <c r="D951394" i="5" s="1"/>
  <c r="D951395" i="5" s="1"/>
  <c r="D951396" i="5" s="1"/>
  <c r="D951397" i="5" s="1"/>
  <c r="D951398" i="5" s="1"/>
  <c r="D951399" i="5" s="1"/>
  <c r="D951400" i="5" s="1"/>
  <c r="D951401" i="5" s="1"/>
  <c r="D951402" i="5" s="1"/>
  <c r="D951403" i="5" s="1"/>
  <c r="D951404" i="5" s="1"/>
  <c r="D951405" i="5" s="1"/>
  <c r="D951406" i="5" s="1"/>
  <c r="D951407" i="5" s="1"/>
  <c r="D951408" i="5" s="1"/>
  <c r="D951409" i="5" s="1"/>
  <c r="D951410" i="5" s="1"/>
  <c r="D951411" i="5" s="1"/>
  <c r="D951412" i="5" s="1"/>
  <c r="D951413" i="5" s="1"/>
  <c r="D951414" i="5" s="1"/>
  <c r="D951415" i="5" s="1"/>
  <c r="D951416" i="5" s="1"/>
  <c r="D951417" i="5" s="1"/>
  <c r="D951418" i="5" s="1"/>
  <c r="D951419" i="5" s="1"/>
  <c r="D951420" i="5" s="1"/>
  <c r="D951421" i="5" s="1"/>
  <c r="D951422" i="5" s="1"/>
  <c r="D951423" i="5" s="1"/>
  <c r="D951424" i="5" s="1"/>
  <c r="D951425" i="5" s="1"/>
  <c r="D951426" i="5" s="1"/>
  <c r="D951427" i="5" s="1"/>
  <c r="D951428" i="5" s="1"/>
  <c r="D951429" i="5" s="1"/>
  <c r="D951430" i="5" s="1"/>
  <c r="D951431" i="5" s="1"/>
  <c r="D951432" i="5" s="1"/>
  <c r="D951433" i="5" s="1"/>
  <c r="D951434" i="5" s="1"/>
  <c r="D951435" i="5" s="1"/>
  <c r="D951436" i="5" s="1"/>
  <c r="D951437" i="5" s="1"/>
  <c r="D951438" i="5" s="1"/>
  <c r="D951439" i="5" s="1"/>
  <c r="D951440" i="5" s="1"/>
  <c r="D951441" i="5" s="1"/>
  <c r="D951442" i="5" s="1"/>
  <c r="D951443" i="5" s="1"/>
  <c r="D951444" i="5" s="1"/>
  <c r="D951445" i="5" s="1"/>
  <c r="D951446" i="5" s="1"/>
  <c r="D951447" i="5" s="1"/>
  <c r="D951448" i="5" s="1"/>
  <c r="D951449" i="5" s="1"/>
  <c r="D951450" i="5" s="1"/>
  <c r="D951451" i="5" s="1"/>
  <c r="D951452" i="5" s="1"/>
  <c r="D951453" i="5" s="1"/>
  <c r="D951454" i="5" s="1"/>
  <c r="D951455" i="5" s="1"/>
  <c r="D951456" i="5" s="1"/>
  <c r="D951457" i="5" s="1"/>
  <c r="D951458" i="5" s="1"/>
  <c r="D951459" i="5" s="1"/>
  <c r="D951460" i="5" s="1"/>
  <c r="D951461" i="5" s="1"/>
  <c r="D951462" i="5" s="1"/>
  <c r="D951463" i="5" s="1"/>
  <c r="D951464" i="5" s="1"/>
  <c r="D951465" i="5" s="1"/>
  <c r="D951466" i="5" s="1"/>
  <c r="D951467" i="5" s="1"/>
  <c r="D951468" i="5" s="1"/>
  <c r="D951469" i="5" s="1"/>
  <c r="D951470" i="5" s="1"/>
  <c r="D951471" i="5" s="1"/>
  <c r="D951472" i="5" s="1"/>
  <c r="D951473" i="5" s="1"/>
  <c r="D951474" i="5" s="1"/>
  <c r="D951475" i="5" s="1"/>
  <c r="D951476" i="5" s="1"/>
  <c r="D951477" i="5" s="1"/>
  <c r="D951478" i="5" s="1"/>
  <c r="D951479" i="5" s="1"/>
  <c r="D951480" i="5" s="1"/>
  <c r="D951481" i="5" s="1"/>
  <c r="D951482" i="5" s="1"/>
  <c r="D951483" i="5" s="1"/>
  <c r="D951484" i="5" s="1"/>
  <c r="D951485" i="5" s="1"/>
  <c r="D951486" i="5" s="1"/>
  <c r="D951487" i="5" s="1"/>
  <c r="D951488" i="5" s="1"/>
  <c r="D951489" i="5" s="1"/>
  <c r="D951490" i="5" s="1"/>
  <c r="D951491" i="5" s="1"/>
  <c r="D951492" i="5" s="1"/>
  <c r="D951493" i="5" s="1"/>
  <c r="D951494" i="5" s="1"/>
  <c r="D951495" i="5" s="1"/>
  <c r="D951496" i="5" s="1"/>
  <c r="D951497" i="5" s="1"/>
  <c r="D951498" i="5" s="1"/>
  <c r="D951499" i="5" s="1"/>
  <c r="D951500" i="5" s="1"/>
  <c r="D951501" i="5" s="1"/>
  <c r="D951502" i="5" s="1"/>
  <c r="D951503" i="5" s="1"/>
  <c r="D951504" i="5" s="1"/>
  <c r="D951505" i="5" s="1"/>
  <c r="D951506" i="5" s="1"/>
  <c r="D951507" i="5" s="1"/>
  <c r="D951508" i="5" s="1"/>
  <c r="D951509" i="5" s="1"/>
  <c r="D951510" i="5" s="1"/>
  <c r="D951511" i="5" s="1"/>
  <c r="D951512" i="5" s="1"/>
  <c r="D951513" i="5" s="1"/>
  <c r="D951514" i="5" s="1"/>
  <c r="D951515" i="5" s="1"/>
  <c r="D951516" i="5" s="1"/>
  <c r="D951517" i="5" s="1"/>
  <c r="D951518" i="5" s="1"/>
  <c r="D951519" i="5" s="1"/>
  <c r="D951520" i="5" s="1"/>
  <c r="D951521" i="5" s="1"/>
  <c r="D951522" i="5" s="1"/>
  <c r="D951523" i="5" s="1"/>
  <c r="D951524" i="5" s="1"/>
  <c r="D951525" i="5" s="1"/>
  <c r="D951526" i="5" s="1"/>
  <c r="D951527" i="5" s="1"/>
  <c r="D951528" i="5" s="1"/>
  <c r="D951529" i="5" s="1"/>
  <c r="D951530" i="5" s="1"/>
  <c r="D951531" i="5" s="1"/>
  <c r="D951532" i="5" s="1"/>
  <c r="D951533" i="5" s="1"/>
  <c r="D951534" i="5" s="1"/>
  <c r="D951535" i="5" s="1"/>
  <c r="D951536" i="5" s="1"/>
  <c r="D951537" i="5" s="1"/>
  <c r="D951538" i="5" s="1"/>
  <c r="D951539" i="5" s="1"/>
  <c r="D951540" i="5" s="1"/>
  <c r="D951541" i="5" s="1"/>
  <c r="D951542" i="5" s="1"/>
  <c r="D951543" i="5" s="1"/>
  <c r="D951544" i="5" s="1"/>
  <c r="D951545" i="5" s="1"/>
  <c r="D951546" i="5" s="1"/>
  <c r="D951547" i="5" s="1"/>
  <c r="D951548" i="5" s="1"/>
  <c r="D951549" i="5" s="1"/>
  <c r="D951550" i="5" s="1"/>
  <c r="D951551" i="5" s="1"/>
  <c r="D951552" i="5" s="1"/>
  <c r="D951553" i="5" s="1"/>
  <c r="D951554" i="5" s="1"/>
  <c r="D951555" i="5" s="1"/>
  <c r="D951556" i="5" s="1"/>
  <c r="D951557" i="5" s="1"/>
  <c r="D951558" i="5" s="1"/>
  <c r="D951559" i="5" s="1"/>
  <c r="D951560" i="5" s="1"/>
  <c r="D951561" i="5" s="1"/>
  <c r="D951562" i="5" s="1"/>
  <c r="D951563" i="5" s="1"/>
  <c r="D951564" i="5" s="1"/>
  <c r="D951565" i="5" s="1"/>
  <c r="D951566" i="5" s="1"/>
  <c r="D951567" i="5" s="1"/>
  <c r="D951568" i="5" s="1"/>
  <c r="D951569" i="5" s="1"/>
  <c r="D951570" i="5" s="1"/>
  <c r="D951571" i="5" s="1"/>
  <c r="D951572" i="5" s="1"/>
  <c r="D951573" i="5" s="1"/>
  <c r="D951574" i="5" s="1"/>
  <c r="D951575" i="5" s="1"/>
  <c r="D951576" i="5" s="1"/>
  <c r="D951577" i="5" s="1"/>
  <c r="D951578" i="5" s="1"/>
  <c r="D951579" i="5" s="1"/>
  <c r="D951580" i="5" s="1"/>
  <c r="D951581" i="5" s="1"/>
  <c r="D951582" i="5" s="1"/>
  <c r="D951583" i="5" s="1"/>
  <c r="D951584" i="5" s="1"/>
  <c r="D951585" i="5" s="1"/>
  <c r="D951586" i="5" s="1"/>
  <c r="D951587" i="5" s="1"/>
  <c r="D951588" i="5" s="1"/>
  <c r="D951589" i="5" s="1"/>
  <c r="D951590" i="5" s="1"/>
  <c r="D951591" i="5" s="1"/>
  <c r="D951592" i="5" s="1"/>
  <c r="D951593" i="5" s="1"/>
  <c r="D951594" i="5" s="1"/>
  <c r="D951595" i="5" s="1"/>
  <c r="D951596" i="5" s="1"/>
  <c r="D951597" i="5" s="1"/>
  <c r="D951598" i="5" s="1"/>
  <c r="D951599" i="5" s="1"/>
  <c r="D951600" i="5" s="1"/>
  <c r="D951601" i="5" s="1"/>
  <c r="D951602" i="5" s="1"/>
  <c r="D951603" i="5" s="1"/>
  <c r="D951604" i="5" s="1"/>
  <c r="D951605" i="5" s="1"/>
  <c r="D951606" i="5" s="1"/>
  <c r="D951607" i="5" s="1"/>
  <c r="D951608" i="5" s="1"/>
  <c r="D951609" i="5" s="1"/>
  <c r="D951610" i="5" s="1"/>
  <c r="D951611" i="5" s="1"/>
  <c r="D951612" i="5" s="1"/>
  <c r="D951613" i="5" s="1"/>
  <c r="D951614" i="5" s="1"/>
  <c r="D951615" i="5" s="1"/>
  <c r="D951616" i="5" s="1"/>
  <c r="D951617" i="5" s="1"/>
  <c r="D951618" i="5" s="1"/>
  <c r="D951619" i="5" s="1"/>
  <c r="D951620" i="5" s="1"/>
  <c r="D951621" i="5" s="1"/>
  <c r="D951622" i="5" s="1"/>
  <c r="D951623" i="5" s="1"/>
  <c r="D951624" i="5" s="1"/>
  <c r="D951625" i="5" s="1"/>
  <c r="D951626" i="5" s="1"/>
  <c r="D951627" i="5" s="1"/>
  <c r="D951628" i="5" s="1"/>
  <c r="D951629" i="5" s="1"/>
  <c r="D951630" i="5" s="1"/>
  <c r="D951631" i="5" s="1"/>
  <c r="D951632" i="5" s="1"/>
  <c r="D951633" i="5" s="1"/>
  <c r="D951634" i="5" s="1"/>
  <c r="D951635" i="5" s="1"/>
  <c r="D951636" i="5" s="1"/>
  <c r="D951637" i="5" s="1"/>
  <c r="D951638" i="5" s="1"/>
  <c r="D951639" i="5" s="1"/>
  <c r="D951640" i="5" s="1"/>
  <c r="D951641" i="5" s="1"/>
  <c r="D951642" i="5" s="1"/>
  <c r="D951643" i="5" s="1"/>
  <c r="D951644" i="5" s="1"/>
  <c r="D951645" i="5" s="1"/>
  <c r="D951646" i="5" s="1"/>
  <c r="D951647" i="5" s="1"/>
  <c r="D951648" i="5" s="1"/>
  <c r="D951649" i="5" s="1"/>
  <c r="D951650" i="5" s="1"/>
  <c r="D951651" i="5" s="1"/>
  <c r="D951652" i="5" s="1"/>
  <c r="D951653" i="5" s="1"/>
  <c r="D951654" i="5" s="1"/>
  <c r="D951655" i="5" s="1"/>
  <c r="D951656" i="5" s="1"/>
  <c r="D951657" i="5" s="1"/>
  <c r="D951658" i="5" s="1"/>
  <c r="D951659" i="5" s="1"/>
  <c r="D951660" i="5" s="1"/>
  <c r="D951661" i="5" s="1"/>
  <c r="D951662" i="5" s="1"/>
  <c r="D951663" i="5" s="1"/>
  <c r="D951664" i="5" s="1"/>
  <c r="D951665" i="5" s="1"/>
  <c r="D951666" i="5" s="1"/>
  <c r="D951667" i="5" s="1"/>
  <c r="D951668" i="5" s="1"/>
  <c r="D951669" i="5" s="1"/>
  <c r="D951670" i="5" s="1"/>
  <c r="D951671" i="5" s="1"/>
  <c r="D951672" i="5" s="1"/>
  <c r="D951673" i="5" s="1"/>
  <c r="D951674" i="5" s="1"/>
  <c r="D951675" i="5" s="1"/>
  <c r="D951676" i="5" s="1"/>
  <c r="D951677" i="5" s="1"/>
  <c r="D951678" i="5" s="1"/>
  <c r="D951679" i="5" s="1"/>
  <c r="D951680" i="5" s="1"/>
  <c r="D951681" i="5" s="1"/>
  <c r="D951682" i="5" s="1"/>
  <c r="D951683" i="5" s="1"/>
  <c r="D951684" i="5" s="1"/>
  <c r="D951685" i="5" s="1"/>
  <c r="D951686" i="5" s="1"/>
  <c r="D951687" i="5" s="1"/>
  <c r="D951688" i="5" s="1"/>
  <c r="D951689" i="5" s="1"/>
  <c r="D951690" i="5" s="1"/>
  <c r="D951691" i="5" s="1"/>
  <c r="D951692" i="5" s="1"/>
  <c r="D951693" i="5" s="1"/>
  <c r="D951694" i="5" s="1"/>
  <c r="D951695" i="5" s="1"/>
  <c r="D951696" i="5" s="1"/>
  <c r="D951697" i="5" s="1"/>
  <c r="D951698" i="5" s="1"/>
  <c r="D951699" i="5" s="1"/>
  <c r="D951700" i="5" s="1"/>
  <c r="D951701" i="5" s="1"/>
  <c r="D951702" i="5" s="1"/>
  <c r="D951703" i="5" s="1"/>
  <c r="D951704" i="5" s="1"/>
  <c r="D951705" i="5" s="1"/>
  <c r="D951706" i="5" s="1"/>
  <c r="D951707" i="5" s="1"/>
  <c r="D951708" i="5" s="1"/>
  <c r="D951709" i="5" s="1"/>
  <c r="D951710" i="5" s="1"/>
  <c r="D951711" i="5" s="1"/>
  <c r="D951712" i="5" s="1"/>
  <c r="D951713" i="5" s="1"/>
  <c r="D951714" i="5" s="1"/>
  <c r="D951715" i="5" s="1"/>
  <c r="D951716" i="5" s="1"/>
  <c r="D951717" i="5" s="1"/>
  <c r="D951718" i="5" s="1"/>
  <c r="D951719" i="5" s="1"/>
  <c r="D951720" i="5" s="1"/>
  <c r="D951721" i="5" s="1"/>
  <c r="D951722" i="5" s="1"/>
  <c r="D951723" i="5" s="1"/>
  <c r="D951724" i="5" s="1"/>
  <c r="D951725" i="5" s="1"/>
  <c r="D951726" i="5" s="1"/>
  <c r="D951727" i="5" s="1"/>
  <c r="D951728" i="5" s="1"/>
  <c r="D951729" i="5" s="1"/>
  <c r="D951730" i="5" s="1"/>
  <c r="D951731" i="5" s="1"/>
  <c r="D951732" i="5" s="1"/>
  <c r="D951733" i="5" s="1"/>
  <c r="D951734" i="5" s="1"/>
  <c r="D951735" i="5" s="1"/>
  <c r="D951736" i="5" s="1"/>
  <c r="D951737" i="5" s="1"/>
  <c r="D951738" i="5" s="1"/>
  <c r="D951739" i="5" s="1"/>
  <c r="D951740" i="5" s="1"/>
  <c r="D951741" i="5" s="1"/>
  <c r="D951742" i="5" s="1"/>
  <c r="D951743" i="5" s="1"/>
  <c r="D951744" i="5" s="1"/>
  <c r="D951745" i="5" s="1"/>
  <c r="D951746" i="5" s="1"/>
  <c r="D951747" i="5" s="1"/>
  <c r="D951748" i="5" s="1"/>
  <c r="D951749" i="5" s="1"/>
  <c r="D951750" i="5" s="1"/>
  <c r="D951751" i="5" s="1"/>
  <c r="D951752" i="5" s="1"/>
  <c r="D951753" i="5" s="1"/>
  <c r="D951754" i="5" s="1"/>
  <c r="D951755" i="5" s="1"/>
  <c r="D951756" i="5" s="1"/>
  <c r="D951757" i="5" s="1"/>
  <c r="D951758" i="5" s="1"/>
  <c r="D951759" i="5" s="1"/>
  <c r="D951760" i="5" s="1"/>
  <c r="D951761" i="5" s="1"/>
  <c r="D951762" i="5" s="1"/>
  <c r="D951763" i="5" s="1"/>
  <c r="D951764" i="5" s="1"/>
  <c r="D951765" i="5" s="1"/>
  <c r="D951766" i="5" s="1"/>
  <c r="D951767" i="5" s="1"/>
  <c r="D951768" i="5" s="1"/>
  <c r="D951769" i="5" s="1"/>
  <c r="D951770" i="5" s="1"/>
  <c r="D951771" i="5" s="1"/>
  <c r="D951772" i="5" s="1"/>
  <c r="D951773" i="5" s="1"/>
  <c r="D951774" i="5" s="1"/>
  <c r="D951775" i="5" s="1"/>
  <c r="D951776" i="5" s="1"/>
  <c r="D951777" i="5" s="1"/>
  <c r="D951778" i="5" s="1"/>
  <c r="D951779" i="5" s="1"/>
  <c r="D951780" i="5" s="1"/>
  <c r="D951781" i="5" s="1"/>
  <c r="D951782" i="5" s="1"/>
  <c r="D951783" i="5" s="1"/>
  <c r="D951784" i="5" s="1"/>
  <c r="D951785" i="5" s="1"/>
  <c r="D951786" i="5" s="1"/>
  <c r="D951787" i="5" s="1"/>
  <c r="D951788" i="5" s="1"/>
  <c r="D951789" i="5" s="1"/>
  <c r="D951790" i="5" s="1"/>
  <c r="D951791" i="5" s="1"/>
  <c r="D951792" i="5" s="1"/>
  <c r="D951793" i="5" s="1"/>
  <c r="D951794" i="5" s="1"/>
  <c r="D951795" i="5" s="1"/>
  <c r="D951796" i="5" s="1"/>
  <c r="D951797" i="5" s="1"/>
  <c r="D951798" i="5" s="1"/>
  <c r="D951799" i="5" s="1"/>
  <c r="D951800" i="5" s="1"/>
  <c r="D951801" i="5" s="1"/>
  <c r="D951802" i="5" s="1"/>
  <c r="D951803" i="5" s="1"/>
  <c r="D951804" i="5" s="1"/>
  <c r="D951805" i="5" s="1"/>
  <c r="D951806" i="5" s="1"/>
  <c r="D951807" i="5" s="1"/>
  <c r="D951808" i="5" s="1"/>
  <c r="D951809" i="5" s="1"/>
  <c r="D951810" i="5" s="1"/>
  <c r="D951811" i="5" s="1"/>
  <c r="D951812" i="5" s="1"/>
  <c r="D951813" i="5" s="1"/>
  <c r="D951814" i="5" s="1"/>
  <c r="D951815" i="5" s="1"/>
  <c r="D951816" i="5" s="1"/>
  <c r="D951817" i="5" s="1"/>
  <c r="D951818" i="5" s="1"/>
  <c r="D951819" i="5" s="1"/>
  <c r="D951820" i="5" s="1"/>
  <c r="D951821" i="5" s="1"/>
  <c r="D951822" i="5" s="1"/>
  <c r="D951823" i="5" s="1"/>
  <c r="D951824" i="5" s="1"/>
  <c r="D951825" i="5" s="1"/>
  <c r="D951826" i="5" s="1"/>
  <c r="D951827" i="5" s="1"/>
  <c r="D951828" i="5" s="1"/>
  <c r="D951829" i="5" s="1"/>
  <c r="D951830" i="5" s="1"/>
  <c r="D951831" i="5" s="1"/>
  <c r="D951832" i="5" s="1"/>
  <c r="D951833" i="5" s="1"/>
  <c r="D951834" i="5" s="1"/>
  <c r="D951835" i="5" s="1"/>
  <c r="D951836" i="5" s="1"/>
  <c r="D951837" i="5" s="1"/>
  <c r="D951838" i="5" s="1"/>
  <c r="D951839" i="5" s="1"/>
  <c r="D951840" i="5" s="1"/>
  <c r="D951841" i="5" s="1"/>
  <c r="D951842" i="5" s="1"/>
  <c r="D951843" i="5" s="1"/>
  <c r="D951844" i="5" s="1"/>
  <c r="D951845" i="5" s="1"/>
  <c r="D951846" i="5" s="1"/>
  <c r="D951847" i="5" s="1"/>
  <c r="D951848" i="5" s="1"/>
  <c r="D951849" i="5" s="1"/>
  <c r="D951850" i="5" s="1"/>
  <c r="D951851" i="5" s="1"/>
  <c r="D951852" i="5" s="1"/>
  <c r="D951853" i="5" s="1"/>
  <c r="D951854" i="5" s="1"/>
  <c r="D951855" i="5" s="1"/>
  <c r="D951856" i="5" s="1"/>
  <c r="D951857" i="5" s="1"/>
  <c r="D951858" i="5" s="1"/>
  <c r="D951859" i="5" s="1"/>
  <c r="D951860" i="5" s="1"/>
  <c r="D951861" i="5" s="1"/>
  <c r="D951862" i="5" s="1"/>
  <c r="D951863" i="5" s="1"/>
  <c r="D951864" i="5" s="1"/>
  <c r="D951865" i="5" s="1"/>
  <c r="D951866" i="5" s="1"/>
  <c r="D951867" i="5" s="1"/>
  <c r="D951868" i="5" s="1"/>
  <c r="D951869" i="5" s="1"/>
  <c r="D951870" i="5" s="1"/>
  <c r="D951871" i="5" s="1"/>
  <c r="D951872" i="5" s="1"/>
  <c r="D951873" i="5" s="1"/>
  <c r="D951874" i="5" s="1"/>
  <c r="D951875" i="5" s="1"/>
  <c r="D951876" i="5" s="1"/>
  <c r="D951877" i="5" s="1"/>
  <c r="D951878" i="5" s="1"/>
  <c r="D951879" i="5" s="1"/>
  <c r="D951880" i="5" s="1"/>
  <c r="D951881" i="5" s="1"/>
  <c r="D951882" i="5" s="1"/>
  <c r="D951883" i="5" s="1"/>
  <c r="D951884" i="5" s="1"/>
  <c r="D951885" i="5" s="1"/>
  <c r="D951886" i="5" s="1"/>
  <c r="D951887" i="5" s="1"/>
  <c r="D951888" i="5" s="1"/>
  <c r="D951889" i="5" s="1"/>
  <c r="D951890" i="5" s="1"/>
  <c r="D951891" i="5" s="1"/>
  <c r="D951892" i="5" s="1"/>
  <c r="D951893" i="5" s="1"/>
  <c r="D951894" i="5" s="1"/>
  <c r="D951895" i="5" s="1"/>
  <c r="D951896" i="5" s="1"/>
  <c r="D951897" i="5" s="1"/>
  <c r="D951898" i="5" s="1"/>
  <c r="D951899" i="5" s="1"/>
  <c r="D951900" i="5" s="1"/>
  <c r="D951901" i="5" s="1"/>
  <c r="D951902" i="5" s="1"/>
  <c r="D951903" i="5" s="1"/>
  <c r="D951904" i="5" s="1"/>
  <c r="D951905" i="5" s="1"/>
  <c r="D951906" i="5" s="1"/>
  <c r="D951907" i="5" s="1"/>
  <c r="D951908" i="5" s="1"/>
  <c r="D951909" i="5" s="1"/>
  <c r="D951910" i="5" s="1"/>
  <c r="D951911" i="5" s="1"/>
  <c r="D951912" i="5" s="1"/>
  <c r="D951913" i="5" s="1"/>
  <c r="D951914" i="5" s="1"/>
  <c r="D951915" i="5" s="1"/>
  <c r="D951916" i="5" s="1"/>
  <c r="D951917" i="5" s="1"/>
  <c r="D951918" i="5" s="1"/>
  <c r="D951919" i="5" s="1"/>
  <c r="D951920" i="5" s="1"/>
  <c r="D951921" i="5" s="1"/>
  <c r="D951922" i="5" s="1"/>
  <c r="D951923" i="5" s="1"/>
  <c r="D951924" i="5" s="1"/>
  <c r="D951925" i="5" s="1"/>
  <c r="D951926" i="5" s="1"/>
  <c r="D951927" i="5" s="1"/>
  <c r="D951928" i="5" s="1"/>
  <c r="D951929" i="5" s="1"/>
  <c r="D951930" i="5" s="1"/>
  <c r="D951931" i="5" s="1"/>
  <c r="D951932" i="5" s="1"/>
  <c r="D951933" i="5" s="1"/>
  <c r="D951934" i="5" s="1"/>
  <c r="D951935" i="5" s="1"/>
  <c r="D951936" i="5" s="1"/>
  <c r="D951937" i="5" s="1"/>
  <c r="D951938" i="5" s="1"/>
  <c r="D951939" i="5" s="1"/>
  <c r="D951940" i="5" s="1"/>
  <c r="D951941" i="5" s="1"/>
  <c r="D951942" i="5" s="1"/>
  <c r="D951943" i="5" s="1"/>
  <c r="D951944" i="5" s="1"/>
  <c r="D951945" i="5" s="1"/>
  <c r="D951946" i="5" s="1"/>
  <c r="D951947" i="5" s="1"/>
  <c r="D951948" i="5" s="1"/>
  <c r="D951949" i="5" s="1"/>
  <c r="D951950" i="5" s="1"/>
  <c r="D951951" i="5" s="1"/>
  <c r="D951952" i="5" s="1"/>
  <c r="D951953" i="5" s="1"/>
  <c r="D951954" i="5" s="1"/>
  <c r="D951955" i="5" s="1"/>
  <c r="D951956" i="5" s="1"/>
  <c r="D951957" i="5" s="1"/>
  <c r="D951958" i="5" s="1"/>
  <c r="D951959" i="5" s="1"/>
  <c r="D951960" i="5" s="1"/>
  <c r="D951961" i="5" s="1"/>
  <c r="D951962" i="5" s="1"/>
  <c r="D951963" i="5" s="1"/>
  <c r="D951964" i="5" s="1"/>
  <c r="D951965" i="5" s="1"/>
  <c r="D951966" i="5" s="1"/>
  <c r="D951967" i="5" s="1"/>
  <c r="D951968" i="5" s="1"/>
  <c r="D951969" i="5" s="1"/>
  <c r="D951970" i="5" s="1"/>
  <c r="D951971" i="5" s="1"/>
  <c r="D951972" i="5" s="1"/>
  <c r="D951973" i="5" s="1"/>
  <c r="D951974" i="5" s="1"/>
  <c r="D951975" i="5" s="1"/>
  <c r="D951976" i="5" s="1"/>
  <c r="D951977" i="5" s="1"/>
  <c r="D951978" i="5" s="1"/>
  <c r="D951979" i="5" s="1"/>
  <c r="D951980" i="5" s="1"/>
  <c r="D951981" i="5" s="1"/>
  <c r="D951982" i="5" s="1"/>
  <c r="D951983" i="5" s="1"/>
  <c r="D951984" i="5" s="1"/>
  <c r="D951985" i="5" s="1"/>
  <c r="D951986" i="5" s="1"/>
  <c r="D951987" i="5" s="1"/>
  <c r="D951988" i="5" s="1"/>
  <c r="D951989" i="5" s="1"/>
  <c r="D951990" i="5" s="1"/>
  <c r="D951991" i="5" s="1"/>
  <c r="D951992" i="5" s="1"/>
  <c r="D951993" i="5" s="1"/>
  <c r="D951994" i="5" s="1"/>
  <c r="D951995" i="5" s="1"/>
  <c r="D951996" i="5" s="1"/>
  <c r="D951997" i="5" s="1"/>
  <c r="D951998" i="5" s="1"/>
  <c r="D951999" i="5" s="1"/>
  <c r="D952000" i="5" s="1"/>
  <c r="D952001" i="5" s="1"/>
  <c r="D952002" i="5" s="1"/>
  <c r="D952003" i="5" s="1"/>
  <c r="D952004" i="5" s="1"/>
  <c r="D952005" i="5" s="1"/>
  <c r="D952006" i="5" s="1"/>
  <c r="D952007" i="5" s="1"/>
  <c r="D952008" i="5" s="1"/>
  <c r="D952009" i="5" s="1"/>
  <c r="D952010" i="5" s="1"/>
  <c r="D952011" i="5" s="1"/>
  <c r="D952012" i="5" s="1"/>
  <c r="D952013" i="5" s="1"/>
  <c r="D952014" i="5" s="1"/>
  <c r="D952015" i="5" s="1"/>
  <c r="D952016" i="5" s="1"/>
  <c r="D952017" i="5" s="1"/>
  <c r="D952018" i="5" s="1"/>
  <c r="D952019" i="5" s="1"/>
  <c r="D952020" i="5" s="1"/>
  <c r="D952021" i="5" s="1"/>
  <c r="D952022" i="5" s="1"/>
  <c r="D952023" i="5" s="1"/>
  <c r="D952024" i="5" s="1"/>
  <c r="D952025" i="5" s="1"/>
  <c r="D952026" i="5" s="1"/>
  <c r="D952027" i="5" s="1"/>
  <c r="D952028" i="5" s="1"/>
  <c r="D952029" i="5" s="1"/>
  <c r="D952030" i="5" s="1"/>
  <c r="D952031" i="5" s="1"/>
  <c r="D952032" i="5" s="1"/>
  <c r="D952033" i="5" s="1"/>
  <c r="D952034" i="5" s="1"/>
  <c r="D952035" i="5" s="1"/>
  <c r="D952036" i="5" s="1"/>
  <c r="D952037" i="5" s="1"/>
  <c r="D952038" i="5" s="1"/>
  <c r="D952039" i="5" s="1"/>
  <c r="D952040" i="5" s="1"/>
  <c r="D952041" i="5" s="1"/>
  <c r="D952042" i="5" s="1"/>
  <c r="D952043" i="5" s="1"/>
  <c r="D952044" i="5" s="1"/>
  <c r="D952045" i="5" s="1"/>
  <c r="D952046" i="5" s="1"/>
  <c r="D952047" i="5" s="1"/>
  <c r="D952048" i="5" s="1"/>
  <c r="D952049" i="5" s="1"/>
  <c r="D952050" i="5" s="1"/>
  <c r="D952051" i="5" s="1"/>
  <c r="D952052" i="5" s="1"/>
  <c r="D952053" i="5" s="1"/>
  <c r="D952054" i="5" s="1"/>
  <c r="D952055" i="5" s="1"/>
  <c r="D952056" i="5" s="1"/>
  <c r="D952057" i="5" s="1"/>
  <c r="D952058" i="5" s="1"/>
  <c r="D952059" i="5" s="1"/>
  <c r="D952060" i="5" s="1"/>
  <c r="D952061" i="5" s="1"/>
  <c r="D952062" i="5" s="1"/>
  <c r="D952063" i="5" s="1"/>
  <c r="D952064" i="5" s="1"/>
  <c r="D952065" i="5" s="1"/>
  <c r="D952066" i="5" s="1"/>
  <c r="D952067" i="5" s="1"/>
  <c r="D952068" i="5" s="1"/>
  <c r="D952069" i="5" s="1"/>
  <c r="D952070" i="5" s="1"/>
  <c r="D952071" i="5" s="1"/>
  <c r="D952072" i="5" s="1"/>
  <c r="D952073" i="5" s="1"/>
  <c r="D952074" i="5" s="1"/>
  <c r="D952075" i="5" s="1"/>
  <c r="D952076" i="5" s="1"/>
  <c r="D952077" i="5" s="1"/>
  <c r="D952078" i="5" s="1"/>
  <c r="D952079" i="5" s="1"/>
  <c r="D952080" i="5" s="1"/>
  <c r="D952081" i="5" s="1"/>
  <c r="D952082" i="5" s="1"/>
  <c r="D952083" i="5" s="1"/>
  <c r="D952084" i="5" s="1"/>
  <c r="D952085" i="5" s="1"/>
  <c r="D952086" i="5" s="1"/>
  <c r="D952087" i="5" s="1"/>
  <c r="D952088" i="5" s="1"/>
  <c r="D952089" i="5" s="1"/>
  <c r="D952090" i="5" s="1"/>
  <c r="D952091" i="5" s="1"/>
  <c r="D952092" i="5" s="1"/>
  <c r="D952093" i="5" s="1"/>
  <c r="D952094" i="5" s="1"/>
  <c r="D952095" i="5" s="1"/>
  <c r="D952096" i="5" s="1"/>
  <c r="D952097" i="5" s="1"/>
  <c r="D952098" i="5" s="1"/>
  <c r="D952099" i="5" s="1"/>
  <c r="D952100" i="5" s="1"/>
  <c r="D952101" i="5" s="1"/>
  <c r="D952102" i="5" s="1"/>
  <c r="D952103" i="5" s="1"/>
  <c r="D952104" i="5" s="1"/>
  <c r="D952105" i="5" s="1"/>
  <c r="D952106" i="5" s="1"/>
  <c r="D952107" i="5" s="1"/>
  <c r="D952108" i="5" s="1"/>
  <c r="D952109" i="5" s="1"/>
  <c r="D952110" i="5" s="1"/>
  <c r="D952111" i="5" s="1"/>
  <c r="D952112" i="5" s="1"/>
  <c r="D952113" i="5" s="1"/>
  <c r="D952114" i="5" s="1"/>
  <c r="D952115" i="5" s="1"/>
  <c r="D952116" i="5" s="1"/>
  <c r="D952117" i="5" s="1"/>
  <c r="D952118" i="5" s="1"/>
  <c r="D952119" i="5" s="1"/>
  <c r="D952120" i="5" s="1"/>
  <c r="D952121" i="5" s="1"/>
  <c r="D952122" i="5" s="1"/>
  <c r="D952123" i="5" s="1"/>
  <c r="D952124" i="5" s="1"/>
  <c r="D952125" i="5" s="1"/>
  <c r="D952126" i="5" s="1"/>
  <c r="D952127" i="5" s="1"/>
  <c r="D952128" i="5" s="1"/>
  <c r="D952129" i="5" s="1"/>
  <c r="D952130" i="5" s="1"/>
  <c r="D952131" i="5" s="1"/>
  <c r="D952132" i="5" s="1"/>
  <c r="D952133" i="5" s="1"/>
  <c r="D952134" i="5" s="1"/>
  <c r="D952135" i="5" s="1"/>
  <c r="D952136" i="5" s="1"/>
  <c r="D952137" i="5" s="1"/>
  <c r="D952138" i="5" s="1"/>
  <c r="D952139" i="5" s="1"/>
  <c r="D952140" i="5" s="1"/>
  <c r="D952141" i="5" s="1"/>
  <c r="D952142" i="5" s="1"/>
  <c r="D952143" i="5" s="1"/>
  <c r="D952144" i="5" s="1"/>
  <c r="D952145" i="5" s="1"/>
  <c r="D952146" i="5" s="1"/>
  <c r="D952147" i="5" s="1"/>
  <c r="D952148" i="5" s="1"/>
  <c r="D952149" i="5" s="1"/>
  <c r="D952150" i="5" s="1"/>
  <c r="D952151" i="5" s="1"/>
  <c r="D952152" i="5" s="1"/>
  <c r="D952153" i="5" s="1"/>
  <c r="D952154" i="5" s="1"/>
  <c r="D952155" i="5" s="1"/>
  <c r="D952156" i="5" s="1"/>
  <c r="D952157" i="5" s="1"/>
  <c r="D952158" i="5" s="1"/>
  <c r="D952159" i="5" s="1"/>
  <c r="D952160" i="5" s="1"/>
  <c r="D952161" i="5" s="1"/>
  <c r="D952162" i="5" s="1"/>
  <c r="D952163" i="5" s="1"/>
  <c r="D952164" i="5" s="1"/>
  <c r="D952165" i="5" s="1"/>
  <c r="D952166" i="5" s="1"/>
  <c r="D952167" i="5" s="1"/>
  <c r="D952168" i="5" s="1"/>
  <c r="D952169" i="5" s="1"/>
  <c r="D952170" i="5" s="1"/>
  <c r="D952171" i="5" s="1"/>
  <c r="D952172" i="5" s="1"/>
  <c r="D952173" i="5" s="1"/>
  <c r="D952174" i="5" s="1"/>
  <c r="D952175" i="5" s="1"/>
  <c r="D952176" i="5" s="1"/>
  <c r="D952177" i="5" s="1"/>
  <c r="D952178" i="5" s="1"/>
  <c r="D952179" i="5" s="1"/>
  <c r="D952180" i="5" s="1"/>
  <c r="D952181" i="5" s="1"/>
  <c r="D952182" i="5" s="1"/>
  <c r="D952183" i="5" s="1"/>
  <c r="D952184" i="5" s="1"/>
  <c r="D952185" i="5" s="1"/>
  <c r="D952186" i="5" s="1"/>
  <c r="D952187" i="5" s="1"/>
  <c r="D952188" i="5" s="1"/>
  <c r="D952189" i="5" s="1"/>
  <c r="D952190" i="5" s="1"/>
  <c r="D952191" i="5" s="1"/>
  <c r="D952192" i="5" s="1"/>
  <c r="D952193" i="5" s="1"/>
  <c r="D952194" i="5" s="1"/>
  <c r="D952195" i="5" s="1"/>
  <c r="D952196" i="5" s="1"/>
  <c r="D952197" i="5" s="1"/>
  <c r="D952198" i="5" s="1"/>
  <c r="D952199" i="5" s="1"/>
  <c r="D952200" i="5" s="1"/>
  <c r="D952201" i="5" s="1"/>
  <c r="D952202" i="5" s="1"/>
  <c r="D952203" i="5" s="1"/>
  <c r="D952204" i="5" s="1"/>
  <c r="D952205" i="5" s="1"/>
  <c r="D952206" i="5" s="1"/>
  <c r="D952207" i="5" s="1"/>
  <c r="D952208" i="5" s="1"/>
  <c r="D952209" i="5" s="1"/>
  <c r="D952210" i="5" s="1"/>
  <c r="D952211" i="5" s="1"/>
  <c r="D952212" i="5" s="1"/>
  <c r="D952213" i="5" s="1"/>
  <c r="D952214" i="5" s="1"/>
  <c r="D952215" i="5" s="1"/>
  <c r="D952216" i="5" s="1"/>
  <c r="D952217" i="5" s="1"/>
  <c r="D952218" i="5" s="1"/>
  <c r="D952219" i="5" s="1"/>
  <c r="D952220" i="5" s="1"/>
  <c r="D952221" i="5" s="1"/>
  <c r="D952222" i="5" s="1"/>
  <c r="D952223" i="5" s="1"/>
  <c r="D952224" i="5" s="1"/>
  <c r="D952225" i="5" s="1"/>
  <c r="D952226" i="5" s="1"/>
  <c r="D952227" i="5" s="1"/>
  <c r="D952228" i="5" s="1"/>
  <c r="D952229" i="5" s="1"/>
  <c r="D952230" i="5" s="1"/>
  <c r="D952231" i="5" s="1"/>
  <c r="D952232" i="5" s="1"/>
  <c r="D952233" i="5" s="1"/>
  <c r="D952234" i="5" s="1"/>
  <c r="D952235" i="5" s="1"/>
  <c r="D952236" i="5" s="1"/>
  <c r="D952237" i="5" s="1"/>
  <c r="D952238" i="5" s="1"/>
  <c r="D952239" i="5" s="1"/>
  <c r="D952240" i="5" s="1"/>
  <c r="D952241" i="5" s="1"/>
  <c r="D952242" i="5" s="1"/>
  <c r="D952243" i="5" s="1"/>
  <c r="D952244" i="5" s="1"/>
  <c r="D952245" i="5" s="1"/>
  <c r="D952246" i="5" s="1"/>
  <c r="D952247" i="5" s="1"/>
  <c r="D952248" i="5" s="1"/>
  <c r="D952249" i="5" s="1"/>
  <c r="D952250" i="5" s="1"/>
  <c r="D952251" i="5" s="1"/>
  <c r="D952252" i="5" s="1"/>
  <c r="D952253" i="5" s="1"/>
  <c r="D952254" i="5" s="1"/>
  <c r="D952255" i="5" s="1"/>
  <c r="D952256" i="5" s="1"/>
  <c r="D952257" i="5" s="1"/>
  <c r="D952258" i="5" s="1"/>
  <c r="D952259" i="5" s="1"/>
  <c r="D952260" i="5" s="1"/>
  <c r="D952261" i="5" s="1"/>
  <c r="D952262" i="5" s="1"/>
  <c r="D952263" i="5" s="1"/>
  <c r="D952264" i="5" s="1"/>
  <c r="D952265" i="5" s="1"/>
  <c r="D952266" i="5" s="1"/>
  <c r="D952267" i="5" s="1"/>
  <c r="D952268" i="5" s="1"/>
  <c r="D952269" i="5" s="1"/>
  <c r="D952270" i="5" s="1"/>
  <c r="D952271" i="5" s="1"/>
  <c r="D952272" i="5" s="1"/>
  <c r="D952273" i="5" s="1"/>
  <c r="D952274" i="5" s="1"/>
  <c r="D952275" i="5" s="1"/>
  <c r="D952276" i="5" s="1"/>
  <c r="D952277" i="5" s="1"/>
  <c r="D952278" i="5" s="1"/>
  <c r="D952279" i="5" s="1"/>
  <c r="D952280" i="5" s="1"/>
  <c r="D952281" i="5" s="1"/>
  <c r="D952282" i="5" s="1"/>
  <c r="D952283" i="5" s="1"/>
  <c r="D952284" i="5" s="1"/>
  <c r="D952285" i="5" s="1"/>
  <c r="D952286" i="5" s="1"/>
  <c r="D952287" i="5" s="1"/>
  <c r="D952288" i="5" s="1"/>
  <c r="D952289" i="5" s="1"/>
  <c r="D952290" i="5" s="1"/>
  <c r="D952291" i="5" s="1"/>
  <c r="D952292" i="5" s="1"/>
  <c r="D952293" i="5" s="1"/>
  <c r="D952294" i="5" s="1"/>
  <c r="D952295" i="5" s="1"/>
  <c r="D952296" i="5" s="1"/>
  <c r="D952297" i="5" s="1"/>
  <c r="D952298" i="5" s="1"/>
  <c r="D952299" i="5" s="1"/>
  <c r="D952300" i="5" s="1"/>
  <c r="D952301" i="5" s="1"/>
  <c r="D952302" i="5" s="1"/>
  <c r="D952303" i="5" s="1"/>
  <c r="D952304" i="5" s="1"/>
  <c r="D952305" i="5" s="1"/>
  <c r="D952306" i="5" s="1"/>
  <c r="D952307" i="5" s="1"/>
  <c r="D952308" i="5" s="1"/>
  <c r="D952309" i="5" s="1"/>
  <c r="D952310" i="5" s="1"/>
  <c r="D952311" i="5" s="1"/>
  <c r="D952312" i="5" s="1"/>
  <c r="D952313" i="5" s="1"/>
  <c r="D952314" i="5" s="1"/>
  <c r="D952315" i="5" s="1"/>
  <c r="D952316" i="5" s="1"/>
  <c r="D952317" i="5" s="1"/>
  <c r="D952318" i="5" s="1"/>
  <c r="D952319" i="5" s="1"/>
  <c r="D952320" i="5" s="1"/>
  <c r="D952321" i="5" s="1"/>
  <c r="D952322" i="5" s="1"/>
  <c r="D952323" i="5" s="1"/>
  <c r="D952324" i="5" s="1"/>
  <c r="D952325" i="5" s="1"/>
  <c r="D952326" i="5" s="1"/>
  <c r="D952327" i="5" s="1"/>
  <c r="D952328" i="5" s="1"/>
  <c r="D952329" i="5" s="1"/>
  <c r="D952330" i="5" s="1"/>
  <c r="D952331" i="5" s="1"/>
  <c r="D952332" i="5" s="1"/>
  <c r="D952333" i="5" s="1"/>
  <c r="D952334" i="5" s="1"/>
  <c r="D952335" i="5" s="1"/>
  <c r="D952336" i="5" s="1"/>
  <c r="D952337" i="5" s="1"/>
  <c r="D952338" i="5" s="1"/>
  <c r="D952339" i="5" s="1"/>
  <c r="D952340" i="5" s="1"/>
  <c r="D952341" i="5" s="1"/>
  <c r="D952342" i="5" s="1"/>
  <c r="D952343" i="5" s="1"/>
  <c r="D952344" i="5" s="1"/>
  <c r="D952345" i="5" s="1"/>
  <c r="D952346" i="5" s="1"/>
  <c r="D952347" i="5" s="1"/>
  <c r="D952348" i="5" s="1"/>
  <c r="D952349" i="5" s="1"/>
  <c r="D952350" i="5" s="1"/>
  <c r="D952351" i="5" s="1"/>
  <c r="D952352" i="5" s="1"/>
  <c r="D952353" i="5" s="1"/>
  <c r="D952354" i="5" s="1"/>
  <c r="D952355" i="5" s="1"/>
  <c r="D952356" i="5" s="1"/>
  <c r="D952357" i="5" s="1"/>
  <c r="D952358" i="5" s="1"/>
  <c r="D952359" i="5" s="1"/>
  <c r="D952360" i="5" s="1"/>
  <c r="D952361" i="5" s="1"/>
  <c r="D952362" i="5" s="1"/>
  <c r="D952363" i="5" s="1"/>
  <c r="D952364" i="5" s="1"/>
  <c r="D952365" i="5" s="1"/>
  <c r="D952366" i="5" s="1"/>
  <c r="D952367" i="5" s="1"/>
  <c r="D952368" i="5" s="1"/>
  <c r="D952369" i="5" s="1"/>
  <c r="D952370" i="5" s="1"/>
  <c r="D952371" i="5" s="1"/>
  <c r="D952372" i="5" s="1"/>
  <c r="D952373" i="5" s="1"/>
  <c r="D952374" i="5" s="1"/>
  <c r="D952375" i="5" s="1"/>
  <c r="D952376" i="5" s="1"/>
  <c r="D952377" i="5" s="1"/>
  <c r="D952378" i="5" s="1"/>
  <c r="D952379" i="5" s="1"/>
  <c r="D952380" i="5" s="1"/>
  <c r="D952381" i="5" s="1"/>
  <c r="D952382" i="5" s="1"/>
  <c r="D952383" i="5" s="1"/>
  <c r="D952384" i="5" s="1"/>
  <c r="D952385" i="5" s="1"/>
  <c r="D952386" i="5" s="1"/>
  <c r="D952387" i="5" s="1"/>
  <c r="D952388" i="5" s="1"/>
  <c r="D952389" i="5" s="1"/>
  <c r="D952390" i="5" s="1"/>
  <c r="D952391" i="5" s="1"/>
  <c r="D952392" i="5" s="1"/>
  <c r="D952393" i="5" s="1"/>
  <c r="D952394" i="5" s="1"/>
  <c r="D952395" i="5" s="1"/>
  <c r="D952396" i="5" s="1"/>
  <c r="D952397" i="5" s="1"/>
  <c r="D952398" i="5" s="1"/>
  <c r="D952399" i="5" s="1"/>
  <c r="D952400" i="5" s="1"/>
  <c r="D952401" i="5" s="1"/>
  <c r="D952402" i="5" s="1"/>
  <c r="D952403" i="5" s="1"/>
  <c r="D952404" i="5" s="1"/>
  <c r="D952405" i="5" s="1"/>
  <c r="D952406" i="5" s="1"/>
  <c r="D952407" i="5" s="1"/>
  <c r="D952408" i="5" s="1"/>
  <c r="D952409" i="5" s="1"/>
  <c r="D952410" i="5" s="1"/>
  <c r="D952411" i="5" s="1"/>
  <c r="D952412" i="5" s="1"/>
  <c r="D952413" i="5" s="1"/>
  <c r="D952414" i="5" s="1"/>
  <c r="D952415" i="5" s="1"/>
  <c r="D952416" i="5" s="1"/>
  <c r="D952417" i="5" s="1"/>
  <c r="D952418" i="5" s="1"/>
  <c r="D952419" i="5" s="1"/>
  <c r="D952420" i="5" s="1"/>
  <c r="D952421" i="5" s="1"/>
  <c r="D952422" i="5" s="1"/>
  <c r="D952423" i="5" s="1"/>
  <c r="D952424" i="5" s="1"/>
  <c r="D952425" i="5" s="1"/>
  <c r="D952426" i="5" s="1"/>
  <c r="D952427" i="5" s="1"/>
  <c r="D952428" i="5" s="1"/>
  <c r="D952429" i="5" s="1"/>
  <c r="D952430" i="5" s="1"/>
  <c r="D952431" i="5" s="1"/>
  <c r="D952432" i="5" s="1"/>
  <c r="D952433" i="5" s="1"/>
  <c r="D952434" i="5" s="1"/>
  <c r="D952435" i="5" s="1"/>
  <c r="D952436" i="5" s="1"/>
  <c r="D952437" i="5" s="1"/>
  <c r="D952438" i="5" s="1"/>
  <c r="D952439" i="5" s="1"/>
  <c r="D952440" i="5" s="1"/>
  <c r="D952441" i="5" s="1"/>
  <c r="D952442" i="5" s="1"/>
  <c r="D952443" i="5" s="1"/>
  <c r="D952444" i="5" s="1"/>
  <c r="D952445" i="5" s="1"/>
  <c r="D952446" i="5" s="1"/>
  <c r="D952447" i="5" s="1"/>
  <c r="D952448" i="5" s="1"/>
  <c r="D952449" i="5" s="1"/>
  <c r="D952450" i="5" s="1"/>
  <c r="D952451" i="5" s="1"/>
  <c r="D952452" i="5" s="1"/>
  <c r="D952453" i="5" s="1"/>
  <c r="D952454" i="5" s="1"/>
  <c r="D952455" i="5" s="1"/>
  <c r="D952456" i="5" s="1"/>
  <c r="D952457" i="5" s="1"/>
  <c r="D952458" i="5" s="1"/>
  <c r="D952459" i="5" s="1"/>
  <c r="D952460" i="5" s="1"/>
  <c r="D952461" i="5" s="1"/>
  <c r="D952462" i="5" s="1"/>
  <c r="D952463" i="5" s="1"/>
  <c r="D952464" i="5" s="1"/>
  <c r="D952465" i="5" s="1"/>
  <c r="D952466" i="5" s="1"/>
  <c r="D952467" i="5" s="1"/>
  <c r="D952468" i="5" s="1"/>
  <c r="D952469" i="5" s="1"/>
  <c r="D952470" i="5" s="1"/>
  <c r="D952471" i="5" s="1"/>
  <c r="D952472" i="5" s="1"/>
  <c r="D952473" i="5" s="1"/>
  <c r="D952474" i="5" s="1"/>
  <c r="D952475" i="5" s="1"/>
  <c r="D952476" i="5" s="1"/>
  <c r="D952477" i="5" s="1"/>
  <c r="D952478" i="5" s="1"/>
  <c r="D952479" i="5" s="1"/>
  <c r="D952480" i="5" s="1"/>
  <c r="D952481" i="5" s="1"/>
  <c r="D952482" i="5" s="1"/>
  <c r="D952483" i="5" s="1"/>
  <c r="D952484" i="5" s="1"/>
  <c r="D952485" i="5" s="1"/>
  <c r="D952486" i="5" s="1"/>
  <c r="D952487" i="5" s="1"/>
  <c r="D952488" i="5" s="1"/>
  <c r="D952489" i="5" s="1"/>
  <c r="D952490" i="5" s="1"/>
  <c r="D952491" i="5" s="1"/>
  <c r="D952492" i="5" s="1"/>
  <c r="D952493" i="5" s="1"/>
  <c r="D952494" i="5" s="1"/>
  <c r="D952495" i="5" s="1"/>
  <c r="D952496" i="5" s="1"/>
  <c r="D952497" i="5" s="1"/>
  <c r="D952498" i="5" s="1"/>
  <c r="D952499" i="5" s="1"/>
  <c r="D952500" i="5" s="1"/>
  <c r="D952501" i="5" s="1"/>
  <c r="D952502" i="5" s="1"/>
  <c r="D952503" i="5" s="1"/>
  <c r="D952504" i="5" s="1"/>
  <c r="D952505" i="5" s="1"/>
  <c r="D952506" i="5" s="1"/>
  <c r="D952507" i="5" s="1"/>
  <c r="D952508" i="5" s="1"/>
  <c r="D952509" i="5" s="1"/>
  <c r="D952510" i="5" s="1"/>
  <c r="D952511" i="5" s="1"/>
  <c r="D952512" i="5" s="1"/>
  <c r="D952513" i="5" s="1"/>
  <c r="D952514" i="5" s="1"/>
  <c r="D952515" i="5" s="1"/>
  <c r="D952516" i="5" s="1"/>
  <c r="D952517" i="5" s="1"/>
  <c r="D952518" i="5" s="1"/>
  <c r="D952519" i="5" s="1"/>
  <c r="D952520" i="5" s="1"/>
  <c r="D952521" i="5" s="1"/>
  <c r="D952522" i="5" s="1"/>
  <c r="D952523" i="5" s="1"/>
  <c r="D952524" i="5" s="1"/>
  <c r="D952525" i="5" s="1"/>
  <c r="D952526" i="5" s="1"/>
  <c r="D952527" i="5" s="1"/>
  <c r="D952528" i="5" s="1"/>
  <c r="D952529" i="5" s="1"/>
  <c r="D952530" i="5" s="1"/>
  <c r="D952531" i="5" s="1"/>
  <c r="D952532" i="5" s="1"/>
  <c r="D952533" i="5" s="1"/>
  <c r="D952534" i="5" s="1"/>
  <c r="D952535" i="5" s="1"/>
  <c r="D952536" i="5" s="1"/>
  <c r="D952537" i="5" s="1"/>
  <c r="D952538" i="5" s="1"/>
  <c r="D952539" i="5" s="1"/>
  <c r="D952540" i="5" s="1"/>
  <c r="D952541" i="5" s="1"/>
  <c r="D952542" i="5" s="1"/>
  <c r="D952543" i="5" s="1"/>
  <c r="D952544" i="5" s="1"/>
  <c r="D952545" i="5" s="1"/>
  <c r="D952546" i="5" s="1"/>
  <c r="D952547" i="5" s="1"/>
  <c r="D952548" i="5" s="1"/>
  <c r="D952549" i="5" s="1"/>
  <c r="D952550" i="5" s="1"/>
  <c r="D952551" i="5" s="1"/>
  <c r="D952552" i="5" s="1"/>
  <c r="D952553" i="5" s="1"/>
  <c r="D952554" i="5" s="1"/>
  <c r="D952555" i="5" s="1"/>
  <c r="D952556" i="5" s="1"/>
  <c r="D952557" i="5" s="1"/>
  <c r="D952558" i="5" s="1"/>
  <c r="D952559" i="5" s="1"/>
  <c r="D952560" i="5" s="1"/>
  <c r="D952561" i="5" s="1"/>
  <c r="D952562" i="5" s="1"/>
  <c r="D952563" i="5" s="1"/>
  <c r="D952564" i="5" s="1"/>
  <c r="D952565" i="5" s="1"/>
  <c r="D952566" i="5" s="1"/>
  <c r="D952567" i="5" s="1"/>
  <c r="D952568" i="5" s="1"/>
  <c r="D952569" i="5" s="1"/>
  <c r="D952570" i="5" s="1"/>
  <c r="D952571" i="5" s="1"/>
  <c r="D952572" i="5" s="1"/>
  <c r="D952573" i="5" s="1"/>
  <c r="D952574" i="5" s="1"/>
  <c r="D952575" i="5" s="1"/>
  <c r="D952576" i="5" s="1"/>
  <c r="D952577" i="5" s="1"/>
  <c r="D952578" i="5" s="1"/>
  <c r="D952579" i="5" s="1"/>
  <c r="D952580" i="5" s="1"/>
  <c r="D952581" i="5" s="1"/>
  <c r="D952582" i="5" s="1"/>
  <c r="D952583" i="5" s="1"/>
  <c r="D952584" i="5" s="1"/>
  <c r="D952585" i="5" s="1"/>
  <c r="D952586" i="5" s="1"/>
  <c r="D952587" i="5" s="1"/>
  <c r="D952588" i="5" s="1"/>
  <c r="D952589" i="5" s="1"/>
  <c r="D952590" i="5" s="1"/>
  <c r="D952591" i="5" s="1"/>
  <c r="D952592" i="5" s="1"/>
  <c r="D952593" i="5" s="1"/>
  <c r="D952594" i="5" s="1"/>
  <c r="D952595" i="5" s="1"/>
  <c r="D952596" i="5" s="1"/>
  <c r="D952597" i="5" s="1"/>
  <c r="D952598" i="5" s="1"/>
  <c r="D952599" i="5" s="1"/>
  <c r="D952600" i="5" s="1"/>
  <c r="D952601" i="5" s="1"/>
  <c r="D952602" i="5" s="1"/>
  <c r="D952603" i="5" s="1"/>
  <c r="D952604" i="5" s="1"/>
  <c r="D952605" i="5" s="1"/>
  <c r="D952606" i="5" s="1"/>
  <c r="D952607" i="5" s="1"/>
  <c r="D952608" i="5" s="1"/>
  <c r="D952609" i="5" s="1"/>
  <c r="D952610" i="5" s="1"/>
  <c r="D952611" i="5" s="1"/>
  <c r="D952612" i="5" s="1"/>
  <c r="D952613" i="5" s="1"/>
  <c r="D952614" i="5" s="1"/>
  <c r="D952615" i="5" s="1"/>
  <c r="D952616" i="5" s="1"/>
  <c r="D952617" i="5" s="1"/>
  <c r="D952618" i="5" s="1"/>
  <c r="D952619" i="5" s="1"/>
  <c r="D952620" i="5" s="1"/>
  <c r="D952621" i="5" s="1"/>
  <c r="D952622" i="5" s="1"/>
  <c r="D952623" i="5" s="1"/>
  <c r="D952624" i="5" s="1"/>
  <c r="D952625" i="5" s="1"/>
  <c r="D952626" i="5" s="1"/>
  <c r="D952627" i="5" s="1"/>
  <c r="D952628" i="5" s="1"/>
  <c r="D952629" i="5" s="1"/>
  <c r="D952630" i="5" s="1"/>
  <c r="D952631" i="5" s="1"/>
  <c r="D952632" i="5" s="1"/>
  <c r="D952633" i="5" s="1"/>
  <c r="D952634" i="5" s="1"/>
  <c r="D952635" i="5" s="1"/>
  <c r="D952636" i="5" s="1"/>
  <c r="D952637" i="5" s="1"/>
  <c r="D952638" i="5" s="1"/>
  <c r="D952639" i="5" s="1"/>
  <c r="D952640" i="5" s="1"/>
  <c r="D952641" i="5" s="1"/>
  <c r="D952642" i="5" s="1"/>
  <c r="D952643" i="5" s="1"/>
  <c r="D952644" i="5" s="1"/>
  <c r="D952645" i="5" s="1"/>
  <c r="D952646" i="5" s="1"/>
  <c r="D952647" i="5" s="1"/>
  <c r="D952648" i="5" s="1"/>
  <c r="D952649" i="5" s="1"/>
  <c r="D952650" i="5" s="1"/>
  <c r="D952651" i="5" s="1"/>
  <c r="D952652" i="5" s="1"/>
  <c r="D952653" i="5" s="1"/>
  <c r="D952654" i="5" s="1"/>
  <c r="D952655" i="5" s="1"/>
  <c r="D952656" i="5" s="1"/>
  <c r="D952657" i="5" s="1"/>
  <c r="D952658" i="5" s="1"/>
  <c r="D952659" i="5" s="1"/>
  <c r="D952660" i="5" s="1"/>
  <c r="D952661" i="5" s="1"/>
  <c r="D952662" i="5" s="1"/>
  <c r="D952663" i="5" s="1"/>
  <c r="D952664" i="5" s="1"/>
  <c r="D952665" i="5" s="1"/>
  <c r="D952666" i="5" s="1"/>
  <c r="D952667" i="5" s="1"/>
  <c r="D952668" i="5" s="1"/>
  <c r="D952669" i="5" s="1"/>
  <c r="D952670" i="5" s="1"/>
  <c r="D952671" i="5" s="1"/>
  <c r="D952672" i="5" s="1"/>
  <c r="D952673" i="5" s="1"/>
  <c r="D952674" i="5" s="1"/>
  <c r="D952675" i="5" s="1"/>
  <c r="D952676" i="5" s="1"/>
  <c r="D952677" i="5" s="1"/>
  <c r="D952678" i="5" s="1"/>
  <c r="D952679" i="5" s="1"/>
  <c r="D952680" i="5" s="1"/>
  <c r="D952681" i="5" s="1"/>
  <c r="D952682" i="5" s="1"/>
  <c r="D952683" i="5" s="1"/>
  <c r="D952684" i="5" s="1"/>
  <c r="D952685" i="5" s="1"/>
  <c r="D952686" i="5" s="1"/>
  <c r="D952687" i="5" s="1"/>
  <c r="D952688" i="5" s="1"/>
  <c r="D952689" i="5" s="1"/>
  <c r="D952690" i="5" s="1"/>
  <c r="D952691" i="5" s="1"/>
  <c r="D952692" i="5" s="1"/>
  <c r="D952693" i="5" s="1"/>
  <c r="D952694" i="5" s="1"/>
  <c r="D952695" i="5" s="1"/>
  <c r="D952696" i="5" s="1"/>
  <c r="D952697" i="5" s="1"/>
  <c r="D952698" i="5" s="1"/>
  <c r="D952699" i="5" s="1"/>
  <c r="D952700" i="5" s="1"/>
  <c r="D952701" i="5" s="1"/>
  <c r="D952702" i="5" s="1"/>
  <c r="D952703" i="5" s="1"/>
  <c r="D952704" i="5" s="1"/>
  <c r="D952705" i="5" s="1"/>
  <c r="D952706" i="5" s="1"/>
  <c r="D952707" i="5" s="1"/>
  <c r="D952708" i="5" s="1"/>
  <c r="D952709" i="5" s="1"/>
  <c r="D952710" i="5" s="1"/>
  <c r="D952711" i="5" s="1"/>
  <c r="D952712" i="5" s="1"/>
  <c r="D952713" i="5" s="1"/>
  <c r="D952714" i="5" s="1"/>
  <c r="D952715" i="5" s="1"/>
  <c r="D952716" i="5" s="1"/>
  <c r="D952717" i="5" s="1"/>
  <c r="D952718" i="5" s="1"/>
  <c r="D952719" i="5" s="1"/>
  <c r="D952720" i="5" s="1"/>
  <c r="D952721" i="5" s="1"/>
  <c r="D952722" i="5" s="1"/>
  <c r="D952723" i="5" s="1"/>
  <c r="D952724" i="5" s="1"/>
  <c r="D952725" i="5" s="1"/>
  <c r="D952726" i="5" s="1"/>
  <c r="D952727" i="5" s="1"/>
  <c r="D952728" i="5" s="1"/>
  <c r="D952729" i="5" s="1"/>
  <c r="D952730" i="5" s="1"/>
  <c r="D952731" i="5" s="1"/>
  <c r="D952732" i="5" s="1"/>
  <c r="D952733" i="5" s="1"/>
  <c r="D952734" i="5" s="1"/>
  <c r="D952735" i="5" s="1"/>
  <c r="D952736" i="5" s="1"/>
  <c r="D952737" i="5" s="1"/>
  <c r="D952738" i="5" s="1"/>
  <c r="D952739" i="5" s="1"/>
  <c r="D952740" i="5" s="1"/>
  <c r="D952741" i="5" s="1"/>
  <c r="D952742" i="5" s="1"/>
  <c r="D952743" i="5" s="1"/>
  <c r="D952744" i="5" s="1"/>
  <c r="D952745" i="5" s="1"/>
  <c r="D952746" i="5" s="1"/>
  <c r="D952747" i="5" s="1"/>
  <c r="D952748" i="5" s="1"/>
  <c r="D952749" i="5" s="1"/>
  <c r="D952750" i="5" s="1"/>
  <c r="D952751" i="5" s="1"/>
  <c r="D952752" i="5" s="1"/>
  <c r="D952753" i="5" s="1"/>
  <c r="D952754" i="5" s="1"/>
  <c r="D952755" i="5" s="1"/>
  <c r="D952756" i="5" s="1"/>
  <c r="D952757" i="5" s="1"/>
  <c r="D952758" i="5" s="1"/>
  <c r="D952759" i="5" s="1"/>
  <c r="D952760" i="5" s="1"/>
  <c r="D952761" i="5" s="1"/>
  <c r="D952762" i="5" s="1"/>
  <c r="D952763" i="5" s="1"/>
  <c r="D952764" i="5" s="1"/>
  <c r="D952765" i="5" s="1"/>
  <c r="D952766" i="5" s="1"/>
  <c r="D952767" i="5" s="1"/>
  <c r="D952768" i="5" s="1"/>
  <c r="D952769" i="5" s="1"/>
  <c r="D952770" i="5" s="1"/>
  <c r="D952771" i="5" s="1"/>
  <c r="D952772" i="5" s="1"/>
  <c r="D952773" i="5" s="1"/>
  <c r="D952774" i="5" s="1"/>
  <c r="D952775" i="5" s="1"/>
  <c r="D952776" i="5" s="1"/>
  <c r="D952777" i="5" s="1"/>
  <c r="D952778" i="5" s="1"/>
  <c r="D952779" i="5" s="1"/>
  <c r="D952780" i="5" s="1"/>
  <c r="D952781" i="5" s="1"/>
  <c r="D952782" i="5" s="1"/>
  <c r="D952783" i="5" s="1"/>
  <c r="D952784" i="5" s="1"/>
  <c r="D952785" i="5" s="1"/>
  <c r="D952786" i="5" s="1"/>
  <c r="D952787" i="5" s="1"/>
  <c r="D952788" i="5" s="1"/>
  <c r="D952789" i="5" s="1"/>
  <c r="D952790" i="5" s="1"/>
  <c r="D952791" i="5" s="1"/>
  <c r="D952792" i="5" s="1"/>
  <c r="D952793" i="5" s="1"/>
  <c r="D952794" i="5" s="1"/>
  <c r="D952795" i="5" s="1"/>
  <c r="D952796" i="5" s="1"/>
  <c r="D952797" i="5" s="1"/>
  <c r="D952798" i="5" s="1"/>
  <c r="D952799" i="5" s="1"/>
  <c r="D952800" i="5" s="1"/>
  <c r="D952801" i="5" s="1"/>
  <c r="D952802" i="5" s="1"/>
  <c r="D952803" i="5" s="1"/>
  <c r="D952804" i="5" s="1"/>
  <c r="D952805" i="5" s="1"/>
  <c r="D952806" i="5" s="1"/>
  <c r="D952807" i="5" s="1"/>
  <c r="D952808" i="5" s="1"/>
  <c r="D952809" i="5" s="1"/>
  <c r="D952810" i="5" s="1"/>
  <c r="D952811" i="5" s="1"/>
  <c r="D952812" i="5" s="1"/>
  <c r="D952813" i="5" s="1"/>
  <c r="D952814" i="5" s="1"/>
  <c r="D952815" i="5" s="1"/>
  <c r="D952816" i="5" s="1"/>
  <c r="D952817" i="5" s="1"/>
  <c r="D952818" i="5" s="1"/>
  <c r="D952819" i="5" s="1"/>
  <c r="D952820" i="5" s="1"/>
  <c r="D952821" i="5" s="1"/>
  <c r="D952822" i="5" s="1"/>
  <c r="D952823" i="5" s="1"/>
  <c r="D952824" i="5" s="1"/>
  <c r="D952825" i="5" s="1"/>
  <c r="D952826" i="5" s="1"/>
  <c r="D952827" i="5" s="1"/>
  <c r="D952828" i="5" s="1"/>
  <c r="D952829" i="5" s="1"/>
  <c r="D952830" i="5" s="1"/>
  <c r="D952831" i="5" s="1"/>
  <c r="D952832" i="5" s="1"/>
  <c r="D952833" i="5" s="1"/>
  <c r="D952834" i="5" s="1"/>
  <c r="D952835" i="5" s="1"/>
  <c r="D952836" i="5" s="1"/>
  <c r="D952837" i="5" s="1"/>
  <c r="D952838" i="5" s="1"/>
  <c r="D952839" i="5" s="1"/>
  <c r="D952840" i="5" s="1"/>
  <c r="D952841" i="5" s="1"/>
  <c r="D952842" i="5" s="1"/>
  <c r="D952843" i="5" s="1"/>
  <c r="D952844" i="5" s="1"/>
  <c r="D952845" i="5" s="1"/>
  <c r="D952846" i="5" s="1"/>
  <c r="D952847" i="5" s="1"/>
  <c r="D952848" i="5" s="1"/>
  <c r="D952849" i="5" s="1"/>
  <c r="D952850" i="5" s="1"/>
  <c r="D952851" i="5" s="1"/>
  <c r="D952852" i="5" s="1"/>
  <c r="D952853" i="5" s="1"/>
  <c r="D952854" i="5" s="1"/>
  <c r="D952855" i="5" s="1"/>
  <c r="D952856" i="5" s="1"/>
  <c r="D952857" i="5" s="1"/>
  <c r="D952858" i="5" s="1"/>
  <c r="D952859" i="5" s="1"/>
  <c r="D952860" i="5" s="1"/>
  <c r="D952861" i="5" s="1"/>
  <c r="D952862" i="5" s="1"/>
  <c r="D952863" i="5" s="1"/>
  <c r="D952864" i="5" s="1"/>
  <c r="D952865" i="5" s="1"/>
  <c r="D952866" i="5" s="1"/>
  <c r="D952867" i="5" s="1"/>
  <c r="D952868" i="5" s="1"/>
  <c r="D952869" i="5" s="1"/>
  <c r="D952870" i="5" s="1"/>
  <c r="D952871" i="5" s="1"/>
  <c r="D952872" i="5" s="1"/>
  <c r="D952873" i="5" s="1"/>
  <c r="D952874" i="5" s="1"/>
  <c r="D952875" i="5" s="1"/>
  <c r="D952876" i="5" s="1"/>
  <c r="D952877" i="5" s="1"/>
  <c r="D952878" i="5" s="1"/>
  <c r="D952879" i="5" s="1"/>
  <c r="D952880" i="5" s="1"/>
  <c r="D952881" i="5" s="1"/>
  <c r="D952882" i="5" s="1"/>
  <c r="D952883" i="5" s="1"/>
  <c r="D952884" i="5" s="1"/>
  <c r="D952885" i="5" s="1"/>
  <c r="D952886" i="5" s="1"/>
  <c r="D952887" i="5" s="1"/>
  <c r="D952888" i="5" s="1"/>
  <c r="D952889" i="5" s="1"/>
  <c r="D952890" i="5" s="1"/>
  <c r="D952891" i="5" s="1"/>
  <c r="D952892" i="5" s="1"/>
  <c r="D952893" i="5" s="1"/>
  <c r="D952894" i="5" s="1"/>
  <c r="D952895" i="5" s="1"/>
  <c r="D952896" i="5" s="1"/>
  <c r="D952897" i="5" s="1"/>
  <c r="D952898" i="5" s="1"/>
  <c r="D952899" i="5" s="1"/>
  <c r="D952900" i="5" s="1"/>
  <c r="D952901" i="5" s="1"/>
  <c r="D952902" i="5" s="1"/>
  <c r="D952903" i="5" s="1"/>
  <c r="D952904" i="5" s="1"/>
  <c r="D952905" i="5" s="1"/>
  <c r="D952906" i="5" s="1"/>
  <c r="D952907" i="5" s="1"/>
  <c r="D952908" i="5" s="1"/>
  <c r="D952909" i="5" s="1"/>
  <c r="D952910" i="5" s="1"/>
  <c r="D952911" i="5" s="1"/>
  <c r="D952912" i="5" s="1"/>
  <c r="D952913" i="5" s="1"/>
  <c r="D952914" i="5" s="1"/>
  <c r="D952915" i="5" s="1"/>
  <c r="D952916" i="5" s="1"/>
  <c r="D952917" i="5" s="1"/>
  <c r="D952918" i="5" s="1"/>
  <c r="D952919" i="5" s="1"/>
  <c r="D952920" i="5" s="1"/>
  <c r="D952921" i="5" s="1"/>
  <c r="D952922" i="5" s="1"/>
  <c r="D952923" i="5" s="1"/>
  <c r="D952924" i="5" s="1"/>
  <c r="D952925" i="5" s="1"/>
  <c r="D952926" i="5" s="1"/>
  <c r="D952927" i="5" s="1"/>
  <c r="D952928" i="5" s="1"/>
  <c r="D952929" i="5" s="1"/>
  <c r="D952930" i="5" s="1"/>
  <c r="D952931" i="5" s="1"/>
  <c r="D952932" i="5" s="1"/>
  <c r="D952933" i="5" s="1"/>
  <c r="D952934" i="5" s="1"/>
  <c r="D952935" i="5" s="1"/>
  <c r="D952936" i="5" s="1"/>
  <c r="D952937" i="5" s="1"/>
  <c r="D952938" i="5" s="1"/>
  <c r="D952939" i="5" s="1"/>
  <c r="D952940" i="5" s="1"/>
  <c r="D952941" i="5" s="1"/>
  <c r="D952942" i="5" s="1"/>
  <c r="D952943" i="5" s="1"/>
  <c r="D952944" i="5" s="1"/>
  <c r="D952945" i="5" s="1"/>
  <c r="D952946" i="5" s="1"/>
  <c r="D952947" i="5" s="1"/>
  <c r="D952948" i="5" s="1"/>
  <c r="D952949" i="5" s="1"/>
  <c r="D952950" i="5" s="1"/>
  <c r="D952951" i="5" s="1"/>
  <c r="D952952" i="5" s="1"/>
  <c r="D952953" i="5" s="1"/>
  <c r="D952954" i="5" s="1"/>
  <c r="D952955" i="5" s="1"/>
  <c r="D952956" i="5" s="1"/>
  <c r="D952957" i="5" s="1"/>
  <c r="D952958" i="5" s="1"/>
  <c r="D952959" i="5" s="1"/>
  <c r="D952960" i="5" s="1"/>
  <c r="D952961" i="5" s="1"/>
  <c r="D952962" i="5" s="1"/>
  <c r="D952963" i="5" s="1"/>
  <c r="D952964" i="5" s="1"/>
  <c r="D952965" i="5" s="1"/>
  <c r="D952966" i="5" s="1"/>
  <c r="D952967" i="5" s="1"/>
  <c r="D952968" i="5" s="1"/>
  <c r="D952969" i="5" s="1"/>
  <c r="D952970" i="5" s="1"/>
  <c r="D952971" i="5" s="1"/>
  <c r="D952972" i="5" s="1"/>
  <c r="D952973" i="5" s="1"/>
  <c r="D952974" i="5" s="1"/>
  <c r="D952975" i="5" s="1"/>
  <c r="D952976" i="5" s="1"/>
  <c r="D952977" i="5" s="1"/>
  <c r="D952978" i="5" s="1"/>
  <c r="D952979" i="5" s="1"/>
  <c r="D952980" i="5" s="1"/>
  <c r="D952981" i="5" s="1"/>
  <c r="D952982" i="5" s="1"/>
  <c r="D952983" i="5" s="1"/>
  <c r="D952984" i="5" s="1"/>
  <c r="D952985" i="5" s="1"/>
  <c r="D952986" i="5" s="1"/>
  <c r="D952987" i="5" s="1"/>
  <c r="D952988" i="5" s="1"/>
  <c r="D952989" i="5" s="1"/>
  <c r="D952990" i="5" s="1"/>
  <c r="D952991" i="5" s="1"/>
  <c r="D952992" i="5" s="1"/>
  <c r="D952993" i="5" s="1"/>
  <c r="D952994" i="5" s="1"/>
  <c r="D952995" i="5" s="1"/>
  <c r="D952996" i="5" s="1"/>
  <c r="D952997" i="5" s="1"/>
  <c r="D952998" i="5" s="1"/>
  <c r="D952999" i="5" s="1"/>
  <c r="D953000" i="5" s="1"/>
  <c r="D953001" i="5" s="1"/>
  <c r="D953002" i="5" s="1"/>
  <c r="D953003" i="5" s="1"/>
  <c r="D953004" i="5" s="1"/>
  <c r="D953005" i="5" s="1"/>
  <c r="D953006" i="5" s="1"/>
  <c r="D953007" i="5" s="1"/>
  <c r="D953008" i="5" s="1"/>
  <c r="D953009" i="5" s="1"/>
  <c r="D953010" i="5" s="1"/>
  <c r="D953011" i="5" s="1"/>
  <c r="D953012" i="5" s="1"/>
  <c r="D953013" i="5" s="1"/>
  <c r="D953014" i="5" s="1"/>
  <c r="D953015" i="5" s="1"/>
  <c r="D953016" i="5" s="1"/>
  <c r="D953017" i="5" s="1"/>
  <c r="D953018" i="5" s="1"/>
  <c r="D953019" i="5" s="1"/>
  <c r="D953020" i="5" s="1"/>
  <c r="D953021" i="5" s="1"/>
  <c r="D953022" i="5" s="1"/>
  <c r="D953023" i="5" s="1"/>
  <c r="D953024" i="5" s="1"/>
  <c r="D953025" i="5" s="1"/>
  <c r="D953026" i="5" s="1"/>
  <c r="D953027" i="5" s="1"/>
  <c r="D953028" i="5" s="1"/>
  <c r="D953029" i="5" s="1"/>
  <c r="D953030" i="5" s="1"/>
  <c r="D953031" i="5" s="1"/>
  <c r="D953032" i="5" s="1"/>
  <c r="D953033" i="5" s="1"/>
  <c r="D953034" i="5" s="1"/>
  <c r="D953035" i="5" s="1"/>
  <c r="D953036" i="5" s="1"/>
  <c r="D953037" i="5" s="1"/>
  <c r="D953038" i="5" s="1"/>
  <c r="D953039" i="5" s="1"/>
  <c r="D953040" i="5" s="1"/>
  <c r="D953041" i="5" s="1"/>
  <c r="D953042" i="5" s="1"/>
  <c r="D953043" i="5" s="1"/>
  <c r="D953044" i="5" s="1"/>
  <c r="D953045" i="5" s="1"/>
  <c r="D953046" i="5" s="1"/>
  <c r="D953047" i="5" s="1"/>
  <c r="D953048" i="5" s="1"/>
  <c r="D953049" i="5" s="1"/>
  <c r="D953050" i="5" s="1"/>
  <c r="D953051" i="5" s="1"/>
  <c r="D953052" i="5" s="1"/>
  <c r="D953053" i="5" s="1"/>
  <c r="D953054" i="5" s="1"/>
  <c r="D953055" i="5" s="1"/>
  <c r="D953056" i="5" s="1"/>
  <c r="D953057" i="5" s="1"/>
  <c r="D953058" i="5" s="1"/>
  <c r="D953059" i="5" s="1"/>
  <c r="D953060" i="5" s="1"/>
  <c r="D953061" i="5" s="1"/>
  <c r="D953062" i="5" s="1"/>
  <c r="D953063" i="5" s="1"/>
  <c r="D953064" i="5" s="1"/>
  <c r="D953065" i="5" s="1"/>
  <c r="D953066" i="5" s="1"/>
  <c r="D953067" i="5" s="1"/>
  <c r="D953068" i="5" s="1"/>
  <c r="D953069" i="5" s="1"/>
  <c r="D953070" i="5" s="1"/>
  <c r="D953071" i="5" s="1"/>
  <c r="D953072" i="5" s="1"/>
  <c r="D953073" i="5" s="1"/>
  <c r="D953074" i="5" s="1"/>
  <c r="D953075" i="5" s="1"/>
  <c r="D953076" i="5" s="1"/>
  <c r="D953077" i="5" s="1"/>
  <c r="D953078" i="5" s="1"/>
  <c r="D953079" i="5" s="1"/>
  <c r="D953080" i="5" s="1"/>
  <c r="D953081" i="5" s="1"/>
  <c r="D953082" i="5" s="1"/>
  <c r="D953083" i="5" s="1"/>
  <c r="D953084" i="5" s="1"/>
  <c r="D953085" i="5" s="1"/>
  <c r="D953086" i="5" s="1"/>
  <c r="D953087" i="5" s="1"/>
  <c r="D953088" i="5" s="1"/>
  <c r="D953089" i="5" s="1"/>
  <c r="D953090" i="5" s="1"/>
  <c r="D953091" i="5" s="1"/>
  <c r="D953092" i="5" s="1"/>
  <c r="D953093" i="5" s="1"/>
  <c r="D953094" i="5" s="1"/>
  <c r="D953095" i="5" s="1"/>
  <c r="D953096" i="5" s="1"/>
  <c r="D953097" i="5" s="1"/>
  <c r="D953098" i="5" s="1"/>
  <c r="D953099" i="5" s="1"/>
  <c r="D953100" i="5" s="1"/>
  <c r="D953101" i="5" s="1"/>
  <c r="D953102" i="5" s="1"/>
  <c r="D953103" i="5" s="1"/>
  <c r="D953104" i="5" s="1"/>
  <c r="D953105" i="5" s="1"/>
  <c r="D953106" i="5" s="1"/>
  <c r="D953107" i="5" s="1"/>
  <c r="D953108" i="5" s="1"/>
  <c r="D953109" i="5" s="1"/>
  <c r="D953110" i="5" s="1"/>
  <c r="D953111" i="5" s="1"/>
  <c r="D953112" i="5" s="1"/>
  <c r="D953113" i="5" s="1"/>
  <c r="D953114" i="5" s="1"/>
  <c r="D953115" i="5" s="1"/>
  <c r="D953116" i="5" s="1"/>
  <c r="D953117" i="5" s="1"/>
  <c r="D953118" i="5" s="1"/>
  <c r="D953119" i="5" s="1"/>
  <c r="D953120" i="5" s="1"/>
  <c r="D953121" i="5" s="1"/>
  <c r="D953122" i="5" s="1"/>
  <c r="D953123" i="5" s="1"/>
  <c r="D953124" i="5" s="1"/>
  <c r="D953125" i="5" s="1"/>
  <c r="D953126" i="5" s="1"/>
  <c r="D953127" i="5" s="1"/>
  <c r="D953128" i="5" s="1"/>
  <c r="D953129" i="5" s="1"/>
  <c r="D953130" i="5" s="1"/>
  <c r="D953131" i="5" s="1"/>
  <c r="D953132" i="5" s="1"/>
  <c r="D953133" i="5" s="1"/>
  <c r="D953134" i="5" s="1"/>
  <c r="D953135" i="5" s="1"/>
  <c r="D953136" i="5" s="1"/>
  <c r="D953137" i="5" s="1"/>
  <c r="D953138" i="5" s="1"/>
  <c r="D953139" i="5" s="1"/>
  <c r="D953140" i="5" s="1"/>
  <c r="D953141" i="5" s="1"/>
  <c r="D953142" i="5" s="1"/>
  <c r="D953143" i="5" s="1"/>
  <c r="D953144" i="5" s="1"/>
  <c r="D953145" i="5" s="1"/>
  <c r="D953146" i="5" s="1"/>
  <c r="D953147" i="5" s="1"/>
  <c r="D953148" i="5" s="1"/>
  <c r="D953149" i="5" s="1"/>
  <c r="D953150" i="5" s="1"/>
  <c r="D953151" i="5" s="1"/>
  <c r="D953152" i="5" s="1"/>
  <c r="D953153" i="5" s="1"/>
  <c r="D953154" i="5" s="1"/>
  <c r="D953155" i="5" s="1"/>
  <c r="D953156" i="5" s="1"/>
  <c r="D953157" i="5" s="1"/>
  <c r="D953158" i="5" s="1"/>
  <c r="D953159" i="5" s="1"/>
  <c r="D953160" i="5" s="1"/>
  <c r="D953161" i="5" s="1"/>
  <c r="D953162" i="5" s="1"/>
  <c r="D953163" i="5" s="1"/>
  <c r="D953164" i="5" s="1"/>
  <c r="D953165" i="5" s="1"/>
  <c r="D953166" i="5" s="1"/>
  <c r="D953167" i="5" s="1"/>
  <c r="D953168" i="5" s="1"/>
  <c r="D953169" i="5" s="1"/>
  <c r="D953170" i="5" s="1"/>
  <c r="D953171" i="5" s="1"/>
  <c r="D953172" i="5" s="1"/>
  <c r="D953173" i="5" s="1"/>
  <c r="D953174" i="5" s="1"/>
  <c r="D953175" i="5" s="1"/>
  <c r="D953176" i="5" s="1"/>
  <c r="D953177" i="5" s="1"/>
  <c r="D953178" i="5" s="1"/>
  <c r="D953179" i="5" s="1"/>
  <c r="D953180" i="5" s="1"/>
  <c r="D953181" i="5" s="1"/>
  <c r="D953182" i="5" s="1"/>
  <c r="D953183" i="5" s="1"/>
  <c r="D953184" i="5" s="1"/>
  <c r="D953185" i="5" s="1"/>
  <c r="D953186" i="5" s="1"/>
  <c r="D953187" i="5" s="1"/>
  <c r="D953188" i="5" s="1"/>
  <c r="D953189" i="5" s="1"/>
  <c r="D953190" i="5" s="1"/>
  <c r="D953191" i="5" s="1"/>
  <c r="D953192" i="5" s="1"/>
  <c r="D953193" i="5" s="1"/>
  <c r="D953194" i="5" s="1"/>
  <c r="D953195" i="5" s="1"/>
  <c r="D953196" i="5" s="1"/>
  <c r="D953197" i="5" s="1"/>
  <c r="D953198" i="5" s="1"/>
  <c r="D953199" i="5" s="1"/>
  <c r="D953200" i="5" s="1"/>
  <c r="D953201" i="5" s="1"/>
  <c r="D953202" i="5" s="1"/>
  <c r="D953203" i="5" s="1"/>
  <c r="D953204" i="5" s="1"/>
  <c r="D953205" i="5" s="1"/>
  <c r="D953206" i="5" s="1"/>
  <c r="D953207" i="5" s="1"/>
  <c r="D953208" i="5" s="1"/>
  <c r="D953209" i="5" s="1"/>
  <c r="D953210" i="5" s="1"/>
  <c r="D953211" i="5" s="1"/>
  <c r="D953212" i="5" s="1"/>
  <c r="D953213" i="5" s="1"/>
  <c r="D953214" i="5" s="1"/>
  <c r="D953215" i="5" s="1"/>
  <c r="D953216" i="5" s="1"/>
  <c r="D953217" i="5" s="1"/>
  <c r="D953218" i="5" s="1"/>
  <c r="D953219" i="5" s="1"/>
  <c r="D953220" i="5" s="1"/>
  <c r="D953221" i="5" s="1"/>
  <c r="D953222" i="5" s="1"/>
  <c r="D953223" i="5" s="1"/>
  <c r="D953224" i="5" s="1"/>
  <c r="D953225" i="5" s="1"/>
  <c r="D953226" i="5" s="1"/>
  <c r="D953227" i="5" s="1"/>
  <c r="D953228" i="5" s="1"/>
  <c r="D953229" i="5" s="1"/>
  <c r="D953230" i="5" s="1"/>
  <c r="D953231" i="5" s="1"/>
  <c r="D953232" i="5" s="1"/>
  <c r="D953233" i="5" s="1"/>
  <c r="D953234" i="5" s="1"/>
  <c r="D953235" i="5" s="1"/>
  <c r="D953236" i="5" s="1"/>
  <c r="D953237" i="5" s="1"/>
  <c r="D953238" i="5" s="1"/>
  <c r="D953239" i="5" s="1"/>
  <c r="D953240" i="5" s="1"/>
  <c r="D953241" i="5" s="1"/>
  <c r="D953242" i="5" s="1"/>
  <c r="D953243" i="5" s="1"/>
  <c r="D953244" i="5" s="1"/>
  <c r="D953245" i="5" s="1"/>
  <c r="D953246" i="5" s="1"/>
  <c r="D953247" i="5" s="1"/>
  <c r="D953248" i="5" s="1"/>
  <c r="D953249" i="5" s="1"/>
  <c r="D953250" i="5" s="1"/>
  <c r="D953251" i="5" s="1"/>
  <c r="D953252" i="5" s="1"/>
  <c r="D953253" i="5" s="1"/>
  <c r="D953254" i="5" s="1"/>
  <c r="D953255" i="5" s="1"/>
  <c r="D953256" i="5" s="1"/>
  <c r="D953257" i="5" s="1"/>
  <c r="D953258" i="5" s="1"/>
  <c r="D953259" i="5" s="1"/>
  <c r="D953260" i="5" s="1"/>
  <c r="D953261" i="5" s="1"/>
  <c r="D953262" i="5" s="1"/>
  <c r="D953263" i="5" s="1"/>
  <c r="D953264" i="5" s="1"/>
  <c r="D953265" i="5" s="1"/>
  <c r="D953266" i="5" s="1"/>
  <c r="D953267" i="5" s="1"/>
  <c r="D953268" i="5" s="1"/>
  <c r="D953269" i="5" s="1"/>
  <c r="D953270" i="5" s="1"/>
  <c r="D953271" i="5" s="1"/>
  <c r="D953272" i="5" s="1"/>
  <c r="D953273" i="5" s="1"/>
  <c r="D953274" i="5" s="1"/>
  <c r="D953275" i="5" s="1"/>
  <c r="D953276" i="5" s="1"/>
  <c r="D953277" i="5" s="1"/>
  <c r="D953278" i="5" s="1"/>
  <c r="D953279" i="5" s="1"/>
  <c r="D953280" i="5" s="1"/>
  <c r="D953281" i="5" s="1"/>
  <c r="D953282" i="5" s="1"/>
  <c r="D953283" i="5" s="1"/>
  <c r="D953284" i="5" s="1"/>
  <c r="D953285" i="5" s="1"/>
  <c r="D953286" i="5" s="1"/>
  <c r="D953287" i="5" s="1"/>
  <c r="D953288" i="5" s="1"/>
  <c r="D953289" i="5" s="1"/>
  <c r="D953290" i="5" s="1"/>
  <c r="D953291" i="5" s="1"/>
  <c r="D953292" i="5" s="1"/>
  <c r="D953293" i="5" s="1"/>
  <c r="D953294" i="5" s="1"/>
  <c r="D953295" i="5" s="1"/>
  <c r="D953296" i="5" s="1"/>
  <c r="D953297" i="5" s="1"/>
  <c r="D953298" i="5" s="1"/>
  <c r="D953299" i="5" s="1"/>
  <c r="D953300" i="5" s="1"/>
  <c r="D953301" i="5" s="1"/>
  <c r="D953302" i="5" s="1"/>
  <c r="D953303" i="5" s="1"/>
  <c r="D953304" i="5" s="1"/>
  <c r="D953305" i="5" s="1"/>
  <c r="D953306" i="5" s="1"/>
  <c r="D953307" i="5" s="1"/>
  <c r="D953308" i="5" s="1"/>
  <c r="D953309" i="5" s="1"/>
  <c r="D953310" i="5" s="1"/>
  <c r="D953311" i="5" s="1"/>
  <c r="D953312" i="5" s="1"/>
  <c r="D953313" i="5" s="1"/>
  <c r="D953314" i="5" s="1"/>
  <c r="D953315" i="5" s="1"/>
  <c r="D953316" i="5" s="1"/>
  <c r="D953317" i="5" s="1"/>
  <c r="D953318" i="5" s="1"/>
  <c r="D953319" i="5" s="1"/>
  <c r="D953320" i="5" s="1"/>
  <c r="D953321" i="5" s="1"/>
  <c r="D953322" i="5" s="1"/>
  <c r="D953323" i="5" s="1"/>
  <c r="D953324" i="5" s="1"/>
  <c r="D953325" i="5" s="1"/>
  <c r="D953326" i="5" s="1"/>
  <c r="D953327" i="5" s="1"/>
  <c r="D953328" i="5" s="1"/>
  <c r="D953329" i="5" s="1"/>
  <c r="D953330" i="5" s="1"/>
  <c r="D953331" i="5" s="1"/>
  <c r="D953332" i="5" s="1"/>
  <c r="D953333" i="5" s="1"/>
  <c r="D953334" i="5" s="1"/>
  <c r="D953335" i="5" s="1"/>
  <c r="D953336" i="5" s="1"/>
  <c r="D953337" i="5" s="1"/>
  <c r="D953338" i="5" s="1"/>
  <c r="D953339" i="5" s="1"/>
  <c r="D953340" i="5" s="1"/>
  <c r="D953341" i="5" s="1"/>
  <c r="D953342" i="5" s="1"/>
  <c r="D953343" i="5" s="1"/>
  <c r="D953344" i="5" s="1"/>
  <c r="D953345" i="5" s="1"/>
  <c r="D953346" i="5" s="1"/>
  <c r="D953347" i="5" s="1"/>
  <c r="D953348" i="5" s="1"/>
  <c r="D953349" i="5" s="1"/>
  <c r="D953350" i="5" s="1"/>
  <c r="D953351" i="5" s="1"/>
  <c r="D953352" i="5" s="1"/>
  <c r="D953353" i="5" s="1"/>
  <c r="D953354" i="5" s="1"/>
  <c r="D953355" i="5" s="1"/>
  <c r="D953356" i="5" s="1"/>
  <c r="D953357" i="5" s="1"/>
  <c r="D953358" i="5" s="1"/>
  <c r="D953359" i="5" s="1"/>
  <c r="D953360" i="5" s="1"/>
  <c r="D953361" i="5" s="1"/>
  <c r="D953362" i="5" s="1"/>
  <c r="D953363" i="5" s="1"/>
  <c r="D953364" i="5" s="1"/>
  <c r="D953365" i="5" s="1"/>
  <c r="D953366" i="5" s="1"/>
  <c r="D953367" i="5" s="1"/>
  <c r="D953368" i="5" s="1"/>
  <c r="D953369" i="5" s="1"/>
  <c r="D953370" i="5" s="1"/>
  <c r="D953371" i="5" s="1"/>
  <c r="D953372" i="5" s="1"/>
  <c r="D953373" i="5" s="1"/>
  <c r="D953374" i="5" s="1"/>
  <c r="D953375" i="5" s="1"/>
  <c r="D953376" i="5" s="1"/>
  <c r="D953377" i="5" s="1"/>
  <c r="D953378" i="5" s="1"/>
  <c r="D953379" i="5" s="1"/>
  <c r="D953380" i="5" s="1"/>
  <c r="D953381" i="5" s="1"/>
  <c r="D953382" i="5" s="1"/>
  <c r="D953383" i="5" s="1"/>
  <c r="D953384" i="5" s="1"/>
  <c r="D953385" i="5" s="1"/>
  <c r="D953386" i="5" s="1"/>
  <c r="D953387" i="5" s="1"/>
  <c r="D953388" i="5" s="1"/>
  <c r="D953389" i="5" s="1"/>
  <c r="D953390" i="5" s="1"/>
  <c r="D953391" i="5" s="1"/>
  <c r="D953392" i="5" s="1"/>
  <c r="D953393" i="5" s="1"/>
  <c r="D953394" i="5" s="1"/>
  <c r="D953395" i="5" s="1"/>
  <c r="D953396" i="5" s="1"/>
  <c r="D953397" i="5" s="1"/>
  <c r="D953398" i="5" s="1"/>
  <c r="D953399" i="5" s="1"/>
  <c r="D953400" i="5" s="1"/>
  <c r="D953401" i="5" s="1"/>
  <c r="D953402" i="5" s="1"/>
  <c r="D953403" i="5" s="1"/>
  <c r="D953404" i="5" s="1"/>
  <c r="D953405" i="5" s="1"/>
  <c r="D953406" i="5" s="1"/>
  <c r="D953407" i="5" s="1"/>
  <c r="D953408" i="5" s="1"/>
  <c r="D953409" i="5" s="1"/>
  <c r="D953410" i="5" s="1"/>
  <c r="D953411" i="5" s="1"/>
  <c r="D953412" i="5" s="1"/>
  <c r="D953413" i="5" s="1"/>
  <c r="D953414" i="5" s="1"/>
  <c r="D953415" i="5" s="1"/>
  <c r="D953416" i="5" s="1"/>
  <c r="D953417" i="5" s="1"/>
  <c r="D953418" i="5" s="1"/>
  <c r="D953419" i="5" s="1"/>
  <c r="D953420" i="5" s="1"/>
  <c r="D953421" i="5" s="1"/>
  <c r="D953422" i="5" s="1"/>
  <c r="D953423" i="5" s="1"/>
  <c r="D953424" i="5" s="1"/>
  <c r="D953425" i="5" s="1"/>
  <c r="D953426" i="5" s="1"/>
  <c r="D953427" i="5" s="1"/>
  <c r="D953428" i="5" s="1"/>
  <c r="D953429" i="5" s="1"/>
  <c r="D953430" i="5" s="1"/>
  <c r="D953431" i="5" s="1"/>
  <c r="D953432" i="5" s="1"/>
  <c r="D953433" i="5" s="1"/>
  <c r="D953434" i="5" s="1"/>
  <c r="D953435" i="5" s="1"/>
  <c r="D953436" i="5" s="1"/>
  <c r="D953437" i="5" s="1"/>
  <c r="D953438" i="5" s="1"/>
  <c r="D953439" i="5" s="1"/>
  <c r="D953440" i="5" s="1"/>
  <c r="D953441" i="5" s="1"/>
  <c r="D953442" i="5" s="1"/>
  <c r="D953443" i="5" s="1"/>
  <c r="D953444" i="5" s="1"/>
  <c r="D953445" i="5" s="1"/>
  <c r="D953446" i="5" s="1"/>
  <c r="D953447" i="5" s="1"/>
  <c r="D953448" i="5" s="1"/>
  <c r="D953449" i="5" s="1"/>
  <c r="D953450" i="5" s="1"/>
  <c r="D953451" i="5" s="1"/>
  <c r="D953452" i="5" s="1"/>
  <c r="D953453" i="5" s="1"/>
  <c r="D953454" i="5" s="1"/>
  <c r="D953455" i="5" s="1"/>
  <c r="D953456" i="5" s="1"/>
  <c r="D953457" i="5" s="1"/>
  <c r="D953458" i="5" s="1"/>
  <c r="D953459" i="5" s="1"/>
  <c r="D953460" i="5" s="1"/>
  <c r="D953461" i="5" s="1"/>
  <c r="D953462" i="5" s="1"/>
  <c r="D953463" i="5" s="1"/>
  <c r="D953464" i="5" s="1"/>
  <c r="D953465" i="5" s="1"/>
  <c r="D953466" i="5" s="1"/>
  <c r="D953467" i="5" s="1"/>
  <c r="D953468" i="5" s="1"/>
  <c r="D953469" i="5" s="1"/>
  <c r="D953470" i="5" s="1"/>
  <c r="D953471" i="5" s="1"/>
  <c r="D953472" i="5" s="1"/>
  <c r="D953473" i="5" s="1"/>
  <c r="D953474" i="5" s="1"/>
  <c r="D953475" i="5" s="1"/>
  <c r="D953476" i="5" s="1"/>
  <c r="D953477" i="5" s="1"/>
  <c r="D953478" i="5" s="1"/>
  <c r="D953479" i="5" s="1"/>
  <c r="D953480" i="5" s="1"/>
  <c r="D953481" i="5" s="1"/>
  <c r="D953482" i="5" s="1"/>
  <c r="D953483" i="5" s="1"/>
  <c r="D953484" i="5" s="1"/>
  <c r="D953485" i="5" s="1"/>
  <c r="D953486" i="5" s="1"/>
  <c r="D953487" i="5" s="1"/>
  <c r="D953488" i="5" s="1"/>
  <c r="D953489" i="5" s="1"/>
  <c r="D953490" i="5" s="1"/>
  <c r="D953491" i="5" s="1"/>
  <c r="D953492" i="5" s="1"/>
  <c r="D953493" i="5" s="1"/>
  <c r="D953494" i="5" s="1"/>
  <c r="D953495" i="5" s="1"/>
  <c r="D953496" i="5" s="1"/>
  <c r="D953497" i="5" s="1"/>
  <c r="D953498" i="5" s="1"/>
  <c r="D953499" i="5" s="1"/>
  <c r="D953500" i="5" s="1"/>
  <c r="D953501" i="5" s="1"/>
  <c r="D953502" i="5" s="1"/>
  <c r="D953503" i="5" s="1"/>
  <c r="D953504" i="5" s="1"/>
  <c r="D953505" i="5" s="1"/>
  <c r="D953506" i="5" s="1"/>
  <c r="D953507" i="5" s="1"/>
  <c r="D953508" i="5" s="1"/>
  <c r="D953509" i="5" s="1"/>
  <c r="D953510" i="5" s="1"/>
  <c r="D953511" i="5" s="1"/>
  <c r="D953512" i="5" s="1"/>
  <c r="D953513" i="5" s="1"/>
  <c r="D953514" i="5" s="1"/>
  <c r="D953515" i="5" s="1"/>
  <c r="D953516" i="5" s="1"/>
  <c r="D953517" i="5" s="1"/>
  <c r="D953518" i="5" s="1"/>
  <c r="D953519" i="5" s="1"/>
  <c r="D953520" i="5" s="1"/>
  <c r="D953521" i="5" s="1"/>
  <c r="D953522" i="5" s="1"/>
  <c r="D953523" i="5" s="1"/>
  <c r="D953524" i="5" s="1"/>
  <c r="D953525" i="5" s="1"/>
  <c r="D953526" i="5" s="1"/>
  <c r="D953527" i="5" s="1"/>
  <c r="D953528" i="5" s="1"/>
  <c r="D953529" i="5" s="1"/>
  <c r="D953530" i="5" s="1"/>
  <c r="D953531" i="5" s="1"/>
  <c r="D953532" i="5" s="1"/>
  <c r="D953533" i="5" s="1"/>
  <c r="D953534" i="5" s="1"/>
  <c r="D953535" i="5" s="1"/>
  <c r="D953536" i="5" s="1"/>
  <c r="D953537" i="5" s="1"/>
  <c r="D953538" i="5" s="1"/>
  <c r="D953539" i="5" s="1"/>
  <c r="D953540" i="5" s="1"/>
  <c r="D953541" i="5" s="1"/>
  <c r="D953542" i="5" s="1"/>
  <c r="D953543" i="5" s="1"/>
  <c r="D953544" i="5" s="1"/>
  <c r="D953545" i="5" s="1"/>
  <c r="D953546" i="5" s="1"/>
  <c r="D953547" i="5" s="1"/>
  <c r="D953548" i="5" s="1"/>
  <c r="D953549" i="5" s="1"/>
  <c r="D953550" i="5" s="1"/>
  <c r="D953551" i="5" s="1"/>
  <c r="D953552" i="5" s="1"/>
  <c r="D953553" i="5" s="1"/>
  <c r="D953554" i="5" s="1"/>
  <c r="D953555" i="5" s="1"/>
  <c r="D953556" i="5" s="1"/>
  <c r="D953557" i="5" s="1"/>
  <c r="D953558" i="5" s="1"/>
  <c r="D953559" i="5" s="1"/>
  <c r="D953560" i="5" s="1"/>
  <c r="D953561" i="5" s="1"/>
  <c r="D953562" i="5" s="1"/>
  <c r="D953563" i="5" s="1"/>
  <c r="D953564" i="5" s="1"/>
  <c r="D953565" i="5" s="1"/>
  <c r="D953566" i="5" s="1"/>
  <c r="D953567" i="5" s="1"/>
  <c r="D953568" i="5" s="1"/>
  <c r="D953569" i="5" s="1"/>
  <c r="D953570" i="5" s="1"/>
  <c r="D953571" i="5" s="1"/>
  <c r="D953572" i="5" s="1"/>
  <c r="D953573" i="5" s="1"/>
  <c r="D953574" i="5" s="1"/>
  <c r="D953575" i="5" s="1"/>
  <c r="D953576" i="5" s="1"/>
  <c r="D953577" i="5" s="1"/>
  <c r="D953578" i="5" s="1"/>
  <c r="D953579" i="5" s="1"/>
  <c r="D953580" i="5" s="1"/>
  <c r="D953581" i="5" s="1"/>
  <c r="D953582" i="5" s="1"/>
  <c r="D953583" i="5" s="1"/>
  <c r="D953584" i="5" s="1"/>
  <c r="D953585" i="5" s="1"/>
  <c r="D953586" i="5" s="1"/>
  <c r="D953587" i="5" s="1"/>
  <c r="D953588" i="5" s="1"/>
  <c r="D953589" i="5" s="1"/>
  <c r="D953590" i="5" s="1"/>
  <c r="D953591" i="5" s="1"/>
  <c r="D953592" i="5" s="1"/>
  <c r="D953593" i="5" s="1"/>
  <c r="D953594" i="5" s="1"/>
  <c r="D953595" i="5" s="1"/>
  <c r="D953596" i="5" s="1"/>
  <c r="D953597" i="5" s="1"/>
  <c r="D953598" i="5" s="1"/>
  <c r="D953599" i="5" s="1"/>
  <c r="D953600" i="5" s="1"/>
  <c r="D953601" i="5" s="1"/>
  <c r="D953602" i="5" s="1"/>
  <c r="D953603" i="5" s="1"/>
  <c r="D953604" i="5" s="1"/>
  <c r="D953605" i="5" s="1"/>
  <c r="D953606" i="5" s="1"/>
  <c r="D953607" i="5" s="1"/>
  <c r="D953608" i="5" s="1"/>
  <c r="D953609" i="5" s="1"/>
  <c r="D953610" i="5" s="1"/>
  <c r="D953611" i="5" s="1"/>
  <c r="D953612" i="5" s="1"/>
  <c r="D953613" i="5" s="1"/>
  <c r="D953614" i="5" s="1"/>
  <c r="D953615" i="5" s="1"/>
  <c r="D953616" i="5" s="1"/>
  <c r="D953617" i="5" s="1"/>
  <c r="D953618" i="5" s="1"/>
  <c r="D953619" i="5" s="1"/>
  <c r="D953620" i="5" s="1"/>
  <c r="D953621" i="5" s="1"/>
  <c r="D953622" i="5" s="1"/>
  <c r="D953623" i="5" s="1"/>
  <c r="D953624" i="5" s="1"/>
  <c r="D953625" i="5" s="1"/>
  <c r="D953626" i="5" s="1"/>
  <c r="D953627" i="5" s="1"/>
  <c r="D953628" i="5" s="1"/>
  <c r="D953629" i="5" s="1"/>
  <c r="D953630" i="5" s="1"/>
  <c r="D953631" i="5" s="1"/>
  <c r="D953632" i="5" s="1"/>
  <c r="D953633" i="5" s="1"/>
  <c r="D953634" i="5" s="1"/>
  <c r="D953635" i="5" s="1"/>
  <c r="D953636" i="5" s="1"/>
  <c r="D953637" i="5" s="1"/>
  <c r="D953638" i="5" s="1"/>
  <c r="D953639" i="5" s="1"/>
  <c r="D953640" i="5" s="1"/>
  <c r="D953641" i="5" s="1"/>
  <c r="D953642" i="5" s="1"/>
  <c r="D953643" i="5" s="1"/>
  <c r="D953644" i="5" s="1"/>
  <c r="D953645" i="5" s="1"/>
  <c r="D953646" i="5" s="1"/>
  <c r="D953647" i="5" s="1"/>
  <c r="D953648" i="5" s="1"/>
  <c r="D953649" i="5" s="1"/>
  <c r="D953650" i="5" s="1"/>
  <c r="D953651" i="5" s="1"/>
  <c r="D953652" i="5" s="1"/>
  <c r="D953653" i="5" s="1"/>
  <c r="D953654" i="5" s="1"/>
  <c r="D953655" i="5" s="1"/>
  <c r="D953656" i="5" s="1"/>
  <c r="D953657" i="5" s="1"/>
  <c r="D953658" i="5" s="1"/>
  <c r="D953659" i="5" s="1"/>
  <c r="D953660" i="5" s="1"/>
  <c r="D953661" i="5" s="1"/>
  <c r="D953662" i="5" s="1"/>
  <c r="D953663" i="5" s="1"/>
  <c r="D953664" i="5" s="1"/>
  <c r="D953665" i="5" s="1"/>
  <c r="D953666" i="5" s="1"/>
  <c r="D953667" i="5" s="1"/>
  <c r="D953668" i="5" s="1"/>
  <c r="D953669" i="5" s="1"/>
  <c r="D953670" i="5" s="1"/>
  <c r="D953671" i="5" s="1"/>
  <c r="D953672" i="5" s="1"/>
  <c r="D953673" i="5" s="1"/>
  <c r="D953674" i="5" s="1"/>
  <c r="D953675" i="5" s="1"/>
  <c r="D953676" i="5" s="1"/>
  <c r="D953677" i="5" s="1"/>
  <c r="D953678" i="5" s="1"/>
  <c r="D953679" i="5" s="1"/>
  <c r="D953680" i="5" s="1"/>
  <c r="D953681" i="5" s="1"/>
  <c r="D953682" i="5" s="1"/>
  <c r="D953683" i="5" s="1"/>
  <c r="D953684" i="5" s="1"/>
  <c r="D953685" i="5" s="1"/>
  <c r="D953686" i="5" s="1"/>
  <c r="D953687" i="5" s="1"/>
  <c r="D953688" i="5" s="1"/>
  <c r="D953689" i="5" s="1"/>
  <c r="D953690" i="5" s="1"/>
  <c r="D953691" i="5" s="1"/>
  <c r="D953692" i="5" s="1"/>
  <c r="D953693" i="5" s="1"/>
  <c r="D953694" i="5" s="1"/>
  <c r="D953695" i="5" s="1"/>
  <c r="D953696" i="5" s="1"/>
  <c r="D953697" i="5" s="1"/>
  <c r="D953698" i="5" s="1"/>
  <c r="D953699" i="5" s="1"/>
  <c r="D953700" i="5" s="1"/>
  <c r="D953701" i="5" s="1"/>
  <c r="D953702" i="5" s="1"/>
  <c r="D953703" i="5" s="1"/>
  <c r="D953704" i="5" s="1"/>
  <c r="D953705" i="5" s="1"/>
  <c r="D953706" i="5" s="1"/>
  <c r="D953707" i="5" s="1"/>
  <c r="D953708" i="5" s="1"/>
  <c r="D953709" i="5" s="1"/>
  <c r="D953710" i="5" s="1"/>
  <c r="D953711" i="5" s="1"/>
  <c r="D953712" i="5" s="1"/>
  <c r="D953713" i="5" s="1"/>
  <c r="D953714" i="5" s="1"/>
  <c r="D953715" i="5" s="1"/>
  <c r="D953716" i="5" s="1"/>
  <c r="D953717" i="5" s="1"/>
  <c r="D953718" i="5" s="1"/>
  <c r="D953719" i="5" s="1"/>
  <c r="D953720" i="5" s="1"/>
  <c r="D953721" i="5" s="1"/>
  <c r="D953722" i="5" s="1"/>
  <c r="D953723" i="5" s="1"/>
  <c r="D953724" i="5" s="1"/>
  <c r="D953725" i="5" s="1"/>
  <c r="D953726" i="5" s="1"/>
  <c r="D953727" i="5" s="1"/>
  <c r="D953728" i="5" s="1"/>
  <c r="D953729" i="5" s="1"/>
  <c r="D953730" i="5" s="1"/>
  <c r="D953731" i="5" s="1"/>
  <c r="D953732" i="5" s="1"/>
  <c r="D953733" i="5" s="1"/>
  <c r="D953734" i="5" s="1"/>
  <c r="D953735" i="5" s="1"/>
  <c r="D953736" i="5" s="1"/>
  <c r="D953737" i="5" s="1"/>
  <c r="D953738" i="5" s="1"/>
  <c r="D953739" i="5" s="1"/>
  <c r="D953740" i="5" s="1"/>
  <c r="D953741" i="5" s="1"/>
  <c r="D953742" i="5" s="1"/>
  <c r="D953743" i="5" s="1"/>
  <c r="D953744" i="5" s="1"/>
  <c r="D953745" i="5" s="1"/>
  <c r="D953746" i="5" s="1"/>
  <c r="D953747" i="5" s="1"/>
  <c r="D953748" i="5" s="1"/>
  <c r="D953749" i="5" s="1"/>
  <c r="D953750" i="5" s="1"/>
  <c r="D953751" i="5" s="1"/>
  <c r="D953752" i="5" s="1"/>
  <c r="D953753" i="5" s="1"/>
  <c r="D953754" i="5" s="1"/>
  <c r="D953755" i="5" s="1"/>
  <c r="D953756" i="5" s="1"/>
  <c r="D953757" i="5" s="1"/>
  <c r="D953758" i="5" s="1"/>
  <c r="D953759" i="5" s="1"/>
  <c r="D953760" i="5" s="1"/>
  <c r="D953761" i="5" s="1"/>
  <c r="D953762" i="5" s="1"/>
  <c r="D953763" i="5" s="1"/>
  <c r="D953764" i="5" s="1"/>
  <c r="D953765" i="5" s="1"/>
  <c r="D953766" i="5" s="1"/>
  <c r="D953767" i="5" s="1"/>
  <c r="D953768" i="5" s="1"/>
  <c r="D953769" i="5" s="1"/>
  <c r="D953770" i="5" s="1"/>
  <c r="D953771" i="5" s="1"/>
  <c r="D953772" i="5" s="1"/>
  <c r="D953773" i="5" s="1"/>
  <c r="D953774" i="5" s="1"/>
  <c r="D953775" i="5" s="1"/>
  <c r="D953776" i="5" s="1"/>
  <c r="D953777" i="5" s="1"/>
  <c r="D953778" i="5" s="1"/>
  <c r="D953779" i="5" s="1"/>
  <c r="D953780" i="5" s="1"/>
  <c r="D953781" i="5" s="1"/>
  <c r="D953782" i="5" s="1"/>
  <c r="D953783" i="5" s="1"/>
  <c r="D953784" i="5" s="1"/>
  <c r="D953785" i="5" s="1"/>
  <c r="D953786" i="5" s="1"/>
  <c r="D953787" i="5" s="1"/>
  <c r="D953788" i="5" s="1"/>
  <c r="D953789" i="5" s="1"/>
  <c r="D953790" i="5" s="1"/>
  <c r="D953791" i="5" s="1"/>
  <c r="D953792" i="5" s="1"/>
  <c r="D953793" i="5" s="1"/>
  <c r="D953794" i="5" s="1"/>
  <c r="D953795" i="5" s="1"/>
  <c r="D953796" i="5" s="1"/>
  <c r="D953797" i="5" s="1"/>
  <c r="D953798" i="5" s="1"/>
  <c r="D953799" i="5" s="1"/>
  <c r="D953800" i="5" s="1"/>
  <c r="D953801" i="5" s="1"/>
  <c r="D953802" i="5" s="1"/>
  <c r="D953803" i="5" s="1"/>
  <c r="D953804" i="5" s="1"/>
  <c r="D953805" i="5" s="1"/>
  <c r="D953806" i="5" s="1"/>
  <c r="D953807" i="5" s="1"/>
  <c r="D953808" i="5" s="1"/>
  <c r="D953809" i="5" s="1"/>
  <c r="D953810" i="5" s="1"/>
  <c r="D953811" i="5" s="1"/>
  <c r="D953812" i="5" s="1"/>
  <c r="D953813" i="5" s="1"/>
  <c r="D953814" i="5" s="1"/>
  <c r="D953815" i="5" s="1"/>
  <c r="D953816" i="5" s="1"/>
  <c r="D953817" i="5" s="1"/>
  <c r="D953818" i="5" s="1"/>
  <c r="D953819" i="5" s="1"/>
  <c r="D953820" i="5" s="1"/>
  <c r="D953821" i="5" s="1"/>
  <c r="D953822" i="5" s="1"/>
  <c r="D953823" i="5" s="1"/>
  <c r="D953824" i="5" s="1"/>
  <c r="D953825" i="5" s="1"/>
  <c r="D953826" i="5" s="1"/>
  <c r="D953827" i="5" s="1"/>
  <c r="D953828" i="5" s="1"/>
  <c r="D953829" i="5" s="1"/>
  <c r="D953830" i="5" s="1"/>
  <c r="D953831" i="5" s="1"/>
  <c r="D953832" i="5" s="1"/>
  <c r="D953833" i="5" s="1"/>
  <c r="D953834" i="5" s="1"/>
  <c r="D953835" i="5" s="1"/>
  <c r="D953836" i="5" s="1"/>
  <c r="D953837" i="5" s="1"/>
  <c r="D953838" i="5" s="1"/>
  <c r="D953839" i="5" s="1"/>
  <c r="D953840" i="5" s="1"/>
  <c r="D953841" i="5" s="1"/>
  <c r="D953842" i="5" s="1"/>
  <c r="D953843" i="5" s="1"/>
  <c r="D953844" i="5" s="1"/>
  <c r="D953845" i="5" s="1"/>
  <c r="D953846" i="5" s="1"/>
  <c r="D953847" i="5" s="1"/>
  <c r="D953848" i="5" s="1"/>
  <c r="D953849" i="5" s="1"/>
  <c r="D953850" i="5" s="1"/>
  <c r="D953851" i="5" s="1"/>
  <c r="D953852" i="5" s="1"/>
  <c r="D953853" i="5" s="1"/>
  <c r="D953854" i="5" s="1"/>
  <c r="D953855" i="5" s="1"/>
  <c r="D953856" i="5" s="1"/>
  <c r="D953857" i="5" s="1"/>
  <c r="D953858" i="5" s="1"/>
  <c r="D953859" i="5" s="1"/>
  <c r="D953860" i="5" s="1"/>
  <c r="D953861" i="5" s="1"/>
  <c r="D953862" i="5" s="1"/>
  <c r="D953863" i="5" s="1"/>
  <c r="D953864" i="5" s="1"/>
  <c r="D953865" i="5" s="1"/>
  <c r="D953866" i="5" s="1"/>
  <c r="D953867" i="5" s="1"/>
  <c r="D953868" i="5" s="1"/>
  <c r="D953869" i="5" s="1"/>
  <c r="D953870" i="5" s="1"/>
  <c r="D953871" i="5" s="1"/>
  <c r="D953872" i="5" s="1"/>
  <c r="D953873" i="5" s="1"/>
  <c r="D953874" i="5" s="1"/>
  <c r="D953875" i="5" s="1"/>
  <c r="D953876" i="5" s="1"/>
  <c r="D953877" i="5" s="1"/>
  <c r="D953878" i="5" s="1"/>
  <c r="D953879" i="5" s="1"/>
  <c r="D953880" i="5" s="1"/>
  <c r="D953881" i="5" s="1"/>
  <c r="D953882" i="5" s="1"/>
  <c r="D953883" i="5" s="1"/>
  <c r="D953884" i="5" s="1"/>
  <c r="D953885" i="5" s="1"/>
  <c r="D953886" i="5" s="1"/>
  <c r="D953887" i="5" s="1"/>
  <c r="D953888" i="5" s="1"/>
  <c r="D953889" i="5" s="1"/>
  <c r="D953890" i="5" s="1"/>
  <c r="D953891" i="5" s="1"/>
  <c r="D953892" i="5" s="1"/>
  <c r="D953893" i="5" s="1"/>
  <c r="D953894" i="5" s="1"/>
  <c r="D953895" i="5" s="1"/>
  <c r="D953896" i="5" s="1"/>
  <c r="D953897" i="5" s="1"/>
  <c r="D953898" i="5" s="1"/>
  <c r="D953899" i="5" s="1"/>
  <c r="D953900" i="5" s="1"/>
  <c r="D953901" i="5" s="1"/>
  <c r="D953902" i="5" s="1"/>
  <c r="D953903" i="5" s="1"/>
  <c r="D953904" i="5" s="1"/>
  <c r="D953905" i="5" s="1"/>
  <c r="D953906" i="5" s="1"/>
  <c r="D953907" i="5" s="1"/>
  <c r="D953908" i="5" s="1"/>
  <c r="D953909" i="5" s="1"/>
  <c r="D953910" i="5" s="1"/>
  <c r="D953911" i="5" s="1"/>
  <c r="D953912" i="5" s="1"/>
  <c r="D953913" i="5" s="1"/>
  <c r="D953914" i="5" s="1"/>
  <c r="D953915" i="5" s="1"/>
  <c r="D953916" i="5" s="1"/>
  <c r="D953917" i="5" s="1"/>
  <c r="D953918" i="5" s="1"/>
  <c r="D953919" i="5" s="1"/>
  <c r="D953920" i="5" s="1"/>
  <c r="D953921" i="5" s="1"/>
  <c r="D953922" i="5" s="1"/>
  <c r="D953923" i="5" s="1"/>
  <c r="D953924" i="5" s="1"/>
  <c r="D953925" i="5" s="1"/>
  <c r="D953926" i="5" s="1"/>
  <c r="D953927" i="5" s="1"/>
  <c r="D953928" i="5" s="1"/>
  <c r="D953929" i="5" s="1"/>
  <c r="D953930" i="5" s="1"/>
  <c r="D953931" i="5" s="1"/>
  <c r="D953932" i="5" s="1"/>
  <c r="D953933" i="5" s="1"/>
  <c r="D953934" i="5" s="1"/>
  <c r="D953935" i="5" s="1"/>
  <c r="D953936" i="5" s="1"/>
  <c r="D953937" i="5" s="1"/>
  <c r="D953938" i="5" s="1"/>
  <c r="D953939" i="5" s="1"/>
  <c r="D953940" i="5" s="1"/>
  <c r="D953941" i="5" s="1"/>
  <c r="D953942" i="5" s="1"/>
  <c r="D953943" i="5" s="1"/>
  <c r="D953944" i="5" s="1"/>
  <c r="D953945" i="5" s="1"/>
  <c r="D953946" i="5" s="1"/>
  <c r="D953947" i="5" s="1"/>
  <c r="D953948" i="5" s="1"/>
  <c r="D953949" i="5" s="1"/>
  <c r="D953950" i="5" s="1"/>
  <c r="D953951" i="5" s="1"/>
  <c r="D953952" i="5" s="1"/>
  <c r="D953953" i="5" s="1"/>
  <c r="D953954" i="5" s="1"/>
  <c r="D953955" i="5" s="1"/>
  <c r="D953956" i="5" s="1"/>
  <c r="D953957" i="5" s="1"/>
  <c r="D953958" i="5" s="1"/>
  <c r="D953959" i="5" s="1"/>
  <c r="D953960" i="5" s="1"/>
  <c r="D953961" i="5" s="1"/>
  <c r="D953962" i="5" s="1"/>
  <c r="D953963" i="5" s="1"/>
  <c r="D953964" i="5" s="1"/>
  <c r="D953965" i="5" s="1"/>
  <c r="D953966" i="5" s="1"/>
  <c r="D953967" i="5" s="1"/>
  <c r="D953968" i="5" s="1"/>
  <c r="D953969" i="5" s="1"/>
  <c r="D953970" i="5" s="1"/>
  <c r="D953971" i="5" s="1"/>
  <c r="D953972" i="5" s="1"/>
  <c r="D953973" i="5" s="1"/>
  <c r="D953974" i="5" s="1"/>
  <c r="D953975" i="5" s="1"/>
  <c r="D953976" i="5" s="1"/>
  <c r="D953977" i="5" s="1"/>
  <c r="D953978" i="5" s="1"/>
  <c r="D953979" i="5" s="1"/>
  <c r="D953980" i="5" s="1"/>
  <c r="D953981" i="5" s="1"/>
  <c r="D953982" i="5" s="1"/>
  <c r="D953983" i="5" s="1"/>
  <c r="D953984" i="5" s="1"/>
  <c r="D953985" i="5" s="1"/>
  <c r="D953986" i="5" s="1"/>
  <c r="D953987" i="5" s="1"/>
  <c r="D953988" i="5" s="1"/>
  <c r="D953989" i="5" s="1"/>
  <c r="D953990" i="5" s="1"/>
  <c r="D953991" i="5" s="1"/>
  <c r="D953992" i="5" s="1"/>
  <c r="D953993" i="5" s="1"/>
  <c r="D953994" i="5" s="1"/>
  <c r="D953995" i="5" s="1"/>
  <c r="D953996" i="5" s="1"/>
  <c r="D953997" i="5" s="1"/>
  <c r="D953998" i="5" s="1"/>
  <c r="D953999" i="5" s="1"/>
  <c r="D954000" i="5" s="1"/>
  <c r="D954001" i="5" s="1"/>
  <c r="D954002" i="5" s="1"/>
  <c r="D954003" i="5" s="1"/>
  <c r="D954004" i="5" s="1"/>
  <c r="D954005" i="5" s="1"/>
  <c r="D954006" i="5" s="1"/>
  <c r="D954007" i="5" s="1"/>
  <c r="D954008" i="5" s="1"/>
  <c r="D954009" i="5" s="1"/>
  <c r="D954010" i="5" s="1"/>
  <c r="D954011" i="5" s="1"/>
  <c r="D954012" i="5" s="1"/>
  <c r="D954013" i="5" s="1"/>
  <c r="D954014" i="5" s="1"/>
  <c r="D954015" i="5" s="1"/>
  <c r="D954016" i="5" s="1"/>
  <c r="D954017" i="5" s="1"/>
  <c r="D954018" i="5" s="1"/>
  <c r="D954019" i="5" s="1"/>
  <c r="D954020" i="5" s="1"/>
  <c r="D954021" i="5" s="1"/>
  <c r="D954022" i="5" s="1"/>
  <c r="D954023" i="5" s="1"/>
  <c r="D954024" i="5" s="1"/>
  <c r="D954025" i="5" s="1"/>
  <c r="D954026" i="5" s="1"/>
  <c r="D954027" i="5" s="1"/>
  <c r="D954028" i="5" s="1"/>
  <c r="D954029" i="5" s="1"/>
  <c r="D954030" i="5" s="1"/>
  <c r="D954031" i="5" s="1"/>
  <c r="D954032" i="5" s="1"/>
  <c r="D954033" i="5" s="1"/>
  <c r="D954034" i="5" s="1"/>
  <c r="D954035" i="5" s="1"/>
  <c r="D954036" i="5" s="1"/>
  <c r="D954037" i="5" s="1"/>
  <c r="D954038" i="5" s="1"/>
  <c r="D954039" i="5" s="1"/>
  <c r="D954040" i="5" s="1"/>
  <c r="D954041" i="5" s="1"/>
  <c r="D954042" i="5" s="1"/>
  <c r="D954043" i="5" s="1"/>
  <c r="D954044" i="5" s="1"/>
  <c r="D954045" i="5" s="1"/>
  <c r="D954046" i="5" s="1"/>
  <c r="D954047" i="5" s="1"/>
  <c r="D954048" i="5" s="1"/>
  <c r="D954049" i="5" s="1"/>
  <c r="D954050" i="5" s="1"/>
  <c r="D954051" i="5" s="1"/>
  <c r="D954052" i="5" s="1"/>
  <c r="D954053" i="5" s="1"/>
  <c r="D954054" i="5" s="1"/>
  <c r="D954055" i="5" s="1"/>
  <c r="D954056" i="5" s="1"/>
  <c r="D954057" i="5" s="1"/>
  <c r="D954058" i="5" s="1"/>
  <c r="D954059" i="5" s="1"/>
  <c r="D954060" i="5" s="1"/>
  <c r="D954061" i="5" s="1"/>
  <c r="D954062" i="5" s="1"/>
  <c r="D954063" i="5" s="1"/>
  <c r="D954064" i="5" s="1"/>
  <c r="D954065" i="5" s="1"/>
  <c r="D954066" i="5" s="1"/>
  <c r="D954067" i="5" s="1"/>
  <c r="D954068" i="5" s="1"/>
  <c r="D954069" i="5" s="1"/>
  <c r="D954070" i="5" s="1"/>
  <c r="D954071" i="5" s="1"/>
  <c r="D954072" i="5" s="1"/>
  <c r="D954073" i="5" s="1"/>
  <c r="D954074" i="5" s="1"/>
  <c r="D954075" i="5" s="1"/>
  <c r="D954076" i="5" s="1"/>
  <c r="D954077" i="5" s="1"/>
  <c r="D954078" i="5" s="1"/>
  <c r="D954079" i="5" s="1"/>
  <c r="D954080" i="5" s="1"/>
  <c r="D954081" i="5" s="1"/>
  <c r="D954082" i="5" s="1"/>
  <c r="D954083" i="5" s="1"/>
  <c r="D954084" i="5" s="1"/>
  <c r="D954085" i="5" s="1"/>
  <c r="D954086" i="5" s="1"/>
  <c r="D954087" i="5" s="1"/>
  <c r="D954088" i="5" s="1"/>
  <c r="D954089" i="5" s="1"/>
  <c r="D954090" i="5" s="1"/>
  <c r="D954091" i="5" s="1"/>
  <c r="D954092" i="5" s="1"/>
  <c r="D954093" i="5" s="1"/>
  <c r="D954094" i="5" s="1"/>
  <c r="D954095" i="5" s="1"/>
  <c r="D954096" i="5" s="1"/>
  <c r="D954097" i="5" s="1"/>
  <c r="D954098" i="5" s="1"/>
  <c r="D954099" i="5" s="1"/>
  <c r="D954100" i="5" s="1"/>
  <c r="D954101" i="5" s="1"/>
  <c r="D954102" i="5" s="1"/>
  <c r="D954103" i="5" s="1"/>
  <c r="D954104" i="5" s="1"/>
  <c r="D954105" i="5" s="1"/>
  <c r="D954106" i="5" s="1"/>
  <c r="D954107" i="5" s="1"/>
  <c r="D954108" i="5" s="1"/>
  <c r="D954109" i="5" s="1"/>
  <c r="D954110" i="5" s="1"/>
  <c r="D954111" i="5" s="1"/>
  <c r="D954112" i="5" s="1"/>
  <c r="D954113" i="5" s="1"/>
  <c r="D954114" i="5" s="1"/>
  <c r="D954115" i="5" s="1"/>
  <c r="D954116" i="5" s="1"/>
  <c r="D954117" i="5" s="1"/>
  <c r="D954118" i="5" s="1"/>
  <c r="D954119" i="5" s="1"/>
  <c r="D954120" i="5" s="1"/>
  <c r="D954121" i="5" s="1"/>
  <c r="D954122" i="5" s="1"/>
  <c r="D954123" i="5" s="1"/>
  <c r="D954124" i="5" s="1"/>
  <c r="D954125" i="5" s="1"/>
  <c r="D954126" i="5" s="1"/>
  <c r="D954127" i="5" s="1"/>
  <c r="D954128" i="5" s="1"/>
  <c r="D954129" i="5" s="1"/>
  <c r="D954130" i="5" s="1"/>
  <c r="D954131" i="5" s="1"/>
  <c r="D954132" i="5" s="1"/>
  <c r="D954133" i="5" s="1"/>
  <c r="D954134" i="5" s="1"/>
  <c r="D954135" i="5" s="1"/>
  <c r="D954136" i="5" s="1"/>
  <c r="D954137" i="5" s="1"/>
  <c r="D954138" i="5" s="1"/>
  <c r="D954139" i="5" s="1"/>
  <c r="D954140" i="5" s="1"/>
  <c r="D954141" i="5" s="1"/>
  <c r="D954142" i="5" s="1"/>
  <c r="D954143" i="5" s="1"/>
  <c r="D954144" i="5" s="1"/>
  <c r="D954145" i="5" s="1"/>
  <c r="D954146" i="5" s="1"/>
  <c r="D954147" i="5" s="1"/>
  <c r="D954148" i="5" s="1"/>
  <c r="D954149" i="5" s="1"/>
  <c r="D954150" i="5" s="1"/>
  <c r="D954151" i="5" s="1"/>
  <c r="D954152" i="5" s="1"/>
  <c r="D954153" i="5" s="1"/>
  <c r="D954154" i="5" s="1"/>
  <c r="D954155" i="5" s="1"/>
  <c r="D954156" i="5" s="1"/>
  <c r="D954157" i="5" s="1"/>
  <c r="D954158" i="5" s="1"/>
  <c r="D954159" i="5" s="1"/>
  <c r="D954160" i="5" s="1"/>
  <c r="D954161" i="5" s="1"/>
  <c r="D954162" i="5" s="1"/>
  <c r="D954163" i="5" s="1"/>
  <c r="D954164" i="5" s="1"/>
  <c r="D954165" i="5" s="1"/>
  <c r="D954166" i="5" s="1"/>
  <c r="D954167" i="5" s="1"/>
  <c r="D954168" i="5" s="1"/>
  <c r="D954169" i="5" s="1"/>
  <c r="D954170" i="5" s="1"/>
  <c r="D954171" i="5" s="1"/>
  <c r="D954172" i="5" s="1"/>
  <c r="D954173" i="5" s="1"/>
  <c r="D954174" i="5" s="1"/>
  <c r="D954175" i="5" s="1"/>
  <c r="D954176" i="5" s="1"/>
  <c r="D954177" i="5" s="1"/>
  <c r="D954178" i="5" s="1"/>
  <c r="D954179" i="5" s="1"/>
  <c r="D954180" i="5" s="1"/>
  <c r="D954181" i="5" s="1"/>
  <c r="D954182" i="5" s="1"/>
  <c r="D954183" i="5" s="1"/>
  <c r="D954184" i="5" s="1"/>
  <c r="D954185" i="5" s="1"/>
  <c r="D954186" i="5" s="1"/>
  <c r="D954187" i="5" s="1"/>
  <c r="D954188" i="5" s="1"/>
  <c r="D954189" i="5" s="1"/>
  <c r="D954190" i="5" s="1"/>
  <c r="D954191" i="5" s="1"/>
  <c r="D954192" i="5" s="1"/>
  <c r="D954193" i="5" s="1"/>
  <c r="D954194" i="5" s="1"/>
  <c r="D954195" i="5" s="1"/>
  <c r="D954196" i="5" s="1"/>
  <c r="D954197" i="5" s="1"/>
  <c r="D954198" i="5" s="1"/>
  <c r="D954199" i="5" s="1"/>
  <c r="D954200" i="5" s="1"/>
  <c r="D954201" i="5" s="1"/>
  <c r="D954202" i="5" s="1"/>
  <c r="D954203" i="5" s="1"/>
  <c r="D954204" i="5" s="1"/>
  <c r="D954205" i="5" s="1"/>
  <c r="D954206" i="5" s="1"/>
  <c r="D954207" i="5" s="1"/>
  <c r="D954208" i="5" s="1"/>
  <c r="D954209" i="5" s="1"/>
  <c r="D954210" i="5" s="1"/>
  <c r="D954211" i="5" s="1"/>
  <c r="D954212" i="5" s="1"/>
  <c r="D954213" i="5" s="1"/>
  <c r="D954214" i="5" s="1"/>
  <c r="D954215" i="5" s="1"/>
  <c r="D954216" i="5" s="1"/>
  <c r="D954217" i="5" s="1"/>
  <c r="D954218" i="5" s="1"/>
  <c r="D954219" i="5" s="1"/>
  <c r="D954220" i="5" s="1"/>
  <c r="D954221" i="5" s="1"/>
  <c r="D954222" i="5" s="1"/>
  <c r="D954223" i="5" s="1"/>
  <c r="D954224" i="5" s="1"/>
  <c r="D954225" i="5" s="1"/>
  <c r="D954226" i="5" s="1"/>
  <c r="D954227" i="5" s="1"/>
  <c r="D954228" i="5" s="1"/>
  <c r="D954229" i="5" s="1"/>
  <c r="D954230" i="5" s="1"/>
  <c r="D954231" i="5" s="1"/>
  <c r="D954232" i="5" s="1"/>
  <c r="D954233" i="5" s="1"/>
  <c r="D954234" i="5" s="1"/>
  <c r="D954235" i="5" s="1"/>
  <c r="D954236" i="5" s="1"/>
  <c r="D954237" i="5" s="1"/>
  <c r="D954238" i="5" s="1"/>
  <c r="D954239" i="5" s="1"/>
  <c r="D954240" i="5" s="1"/>
  <c r="D954241" i="5" s="1"/>
  <c r="D954242" i="5" s="1"/>
  <c r="D954243" i="5" s="1"/>
  <c r="D954244" i="5" s="1"/>
  <c r="D954245" i="5" s="1"/>
  <c r="D954246" i="5" s="1"/>
  <c r="D954247" i="5" s="1"/>
  <c r="D954248" i="5" s="1"/>
  <c r="D954249" i="5" s="1"/>
  <c r="D954250" i="5" s="1"/>
  <c r="D954251" i="5" s="1"/>
  <c r="D954252" i="5" s="1"/>
  <c r="D954253" i="5" s="1"/>
  <c r="D954254" i="5" s="1"/>
  <c r="D954255" i="5" s="1"/>
  <c r="D954256" i="5" s="1"/>
  <c r="D954257" i="5" s="1"/>
  <c r="D954258" i="5" s="1"/>
  <c r="D954259" i="5" s="1"/>
  <c r="D954260" i="5" s="1"/>
  <c r="D954261" i="5" s="1"/>
  <c r="D954262" i="5" s="1"/>
  <c r="D954263" i="5" s="1"/>
  <c r="D954264" i="5" s="1"/>
  <c r="D954265" i="5" s="1"/>
  <c r="D954266" i="5" s="1"/>
  <c r="D954267" i="5" s="1"/>
  <c r="D954268" i="5" s="1"/>
  <c r="D954269" i="5" s="1"/>
  <c r="D954270" i="5" s="1"/>
  <c r="D954271" i="5" s="1"/>
  <c r="D954272" i="5" s="1"/>
  <c r="D954273" i="5" s="1"/>
  <c r="D954274" i="5" s="1"/>
  <c r="D954275" i="5" s="1"/>
  <c r="D954276" i="5" s="1"/>
  <c r="D954277" i="5" s="1"/>
  <c r="D954278" i="5" s="1"/>
  <c r="D954279" i="5" s="1"/>
  <c r="D954280" i="5" s="1"/>
  <c r="D954281" i="5" s="1"/>
  <c r="D954282" i="5" s="1"/>
  <c r="D954283" i="5" s="1"/>
  <c r="D954284" i="5" s="1"/>
  <c r="D954285" i="5" s="1"/>
  <c r="D954286" i="5" s="1"/>
  <c r="D954287" i="5" s="1"/>
  <c r="D954288" i="5" s="1"/>
  <c r="D954289" i="5" s="1"/>
  <c r="D954290" i="5" s="1"/>
  <c r="D954291" i="5" s="1"/>
  <c r="D954292" i="5" s="1"/>
  <c r="D954293" i="5" s="1"/>
  <c r="D954294" i="5" s="1"/>
  <c r="D954295" i="5" s="1"/>
  <c r="D954296" i="5" s="1"/>
  <c r="D954297" i="5" s="1"/>
  <c r="D954298" i="5" s="1"/>
  <c r="D954299" i="5" s="1"/>
  <c r="D954300" i="5" s="1"/>
  <c r="D954301" i="5" s="1"/>
  <c r="D954302" i="5" s="1"/>
  <c r="D954303" i="5" s="1"/>
  <c r="D954304" i="5" s="1"/>
  <c r="D954305" i="5" s="1"/>
  <c r="D954306" i="5" s="1"/>
  <c r="D954307" i="5" s="1"/>
  <c r="D954308" i="5" s="1"/>
  <c r="D954309" i="5" s="1"/>
  <c r="D954310" i="5" s="1"/>
  <c r="D954311" i="5" s="1"/>
  <c r="D954312" i="5" s="1"/>
  <c r="D954313" i="5" s="1"/>
  <c r="D954314" i="5" s="1"/>
  <c r="D954315" i="5" s="1"/>
  <c r="D954316" i="5" s="1"/>
  <c r="D954317" i="5" s="1"/>
  <c r="D954318" i="5" s="1"/>
  <c r="D954319" i="5" s="1"/>
  <c r="D954320" i="5" s="1"/>
  <c r="D954321" i="5" s="1"/>
  <c r="D954322" i="5" s="1"/>
  <c r="D954323" i="5" s="1"/>
  <c r="D954324" i="5" s="1"/>
  <c r="D954325" i="5" s="1"/>
  <c r="D954326" i="5" s="1"/>
  <c r="D954327" i="5" s="1"/>
  <c r="D954328" i="5" s="1"/>
  <c r="D954329" i="5" s="1"/>
  <c r="D954330" i="5" s="1"/>
  <c r="D954331" i="5" s="1"/>
  <c r="D954332" i="5" s="1"/>
  <c r="D954333" i="5" s="1"/>
  <c r="D954334" i="5" s="1"/>
  <c r="D954335" i="5" s="1"/>
  <c r="D954336" i="5" s="1"/>
  <c r="D954337" i="5" s="1"/>
  <c r="D954338" i="5" s="1"/>
  <c r="D954339" i="5" s="1"/>
  <c r="D954340" i="5" s="1"/>
  <c r="D954341" i="5" s="1"/>
  <c r="D954342" i="5" s="1"/>
  <c r="D954343" i="5" s="1"/>
  <c r="D954344" i="5" s="1"/>
  <c r="D954345" i="5" s="1"/>
  <c r="D954346" i="5" s="1"/>
  <c r="D954347" i="5" s="1"/>
  <c r="D954348" i="5" s="1"/>
  <c r="D954349" i="5" s="1"/>
  <c r="D954350" i="5" s="1"/>
  <c r="D954351" i="5" s="1"/>
  <c r="D954352" i="5" s="1"/>
  <c r="D954353" i="5" s="1"/>
  <c r="D954354" i="5" s="1"/>
  <c r="D954355" i="5" s="1"/>
  <c r="D954356" i="5" s="1"/>
  <c r="D954357" i="5" s="1"/>
  <c r="D954358" i="5" s="1"/>
  <c r="D954359" i="5" s="1"/>
  <c r="D954360" i="5" s="1"/>
  <c r="D954361" i="5" s="1"/>
  <c r="D954362" i="5" s="1"/>
  <c r="D954363" i="5" s="1"/>
  <c r="D954364" i="5" s="1"/>
  <c r="D954365" i="5" s="1"/>
  <c r="D954366" i="5" s="1"/>
  <c r="D954367" i="5" s="1"/>
  <c r="D954368" i="5" s="1"/>
  <c r="D954369" i="5" s="1"/>
  <c r="D954370" i="5" s="1"/>
  <c r="D954371" i="5" s="1"/>
  <c r="D954372" i="5" s="1"/>
  <c r="D954373" i="5" s="1"/>
  <c r="D954374" i="5" s="1"/>
  <c r="D954375" i="5" s="1"/>
  <c r="D954376" i="5" s="1"/>
  <c r="D954377" i="5" s="1"/>
  <c r="D954378" i="5" s="1"/>
  <c r="D954379" i="5" s="1"/>
  <c r="D954380" i="5" s="1"/>
  <c r="D954381" i="5" s="1"/>
  <c r="D954382" i="5" s="1"/>
  <c r="D954383" i="5" s="1"/>
  <c r="D954384" i="5" s="1"/>
  <c r="D954385" i="5" s="1"/>
  <c r="D954386" i="5" s="1"/>
  <c r="D954387" i="5" s="1"/>
  <c r="D954388" i="5" s="1"/>
  <c r="D954389" i="5" s="1"/>
  <c r="D954390" i="5" s="1"/>
  <c r="D954391" i="5" s="1"/>
  <c r="D954392" i="5" s="1"/>
  <c r="D954393" i="5" s="1"/>
  <c r="D954394" i="5" s="1"/>
  <c r="D954395" i="5" s="1"/>
  <c r="D954396" i="5" s="1"/>
  <c r="D954397" i="5" s="1"/>
  <c r="D954398" i="5" s="1"/>
  <c r="D954399" i="5" s="1"/>
  <c r="D954400" i="5" s="1"/>
  <c r="D954401" i="5" s="1"/>
  <c r="D954402" i="5" s="1"/>
  <c r="D954403" i="5" s="1"/>
  <c r="D954404" i="5" s="1"/>
  <c r="D954405" i="5" s="1"/>
  <c r="D954406" i="5" s="1"/>
  <c r="D954407" i="5" s="1"/>
  <c r="D954408" i="5" s="1"/>
  <c r="D954409" i="5" s="1"/>
  <c r="D954410" i="5" s="1"/>
  <c r="D954411" i="5" s="1"/>
  <c r="D954412" i="5" s="1"/>
  <c r="D954413" i="5" s="1"/>
  <c r="D954414" i="5" s="1"/>
  <c r="D954415" i="5" s="1"/>
  <c r="D954416" i="5" s="1"/>
  <c r="D954417" i="5" s="1"/>
  <c r="D954418" i="5" s="1"/>
  <c r="D954419" i="5" s="1"/>
  <c r="D954420" i="5" s="1"/>
  <c r="D954421" i="5" s="1"/>
  <c r="D954422" i="5" s="1"/>
  <c r="D954423" i="5" s="1"/>
  <c r="D954424" i="5" s="1"/>
  <c r="D954425" i="5" s="1"/>
  <c r="D954426" i="5" s="1"/>
  <c r="D954427" i="5" s="1"/>
  <c r="D954428" i="5" s="1"/>
  <c r="D954429" i="5" s="1"/>
  <c r="D954430" i="5" s="1"/>
  <c r="D954431" i="5" s="1"/>
  <c r="D954432" i="5" s="1"/>
  <c r="D954433" i="5" s="1"/>
  <c r="D954434" i="5" s="1"/>
  <c r="D954435" i="5" s="1"/>
  <c r="D954436" i="5" s="1"/>
  <c r="D954437" i="5" s="1"/>
  <c r="D954438" i="5" s="1"/>
  <c r="D954439" i="5" s="1"/>
  <c r="D954440" i="5" s="1"/>
  <c r="D954441" i="5" s="1"/>
  <c r="D954442" i="5" s="1"/>
  <c r="D954443" i="5" s="1"/>
  <c r="D954444" i="5" s="1"/>
  <c r="D954445" i="5" s="1"/>
  <c r="D954446" i="5" s="1"/>
  <c r="D954447" i="5" s="1"/>
  <c r="D954448" i="5" s="1"/>
  <c r="D954449" i="5" s="1"/>
  <c r="D954450" i="5" s="1"/>
  <c r="D954451" i="5" s="1"/>
  <c r="D954452" i="5" s="1"/>
  <c r="D954453" i="5" s="1"/>
  <c r="D954454" i="5" s="1"/>
  <c r="D954455" i="5" s="1"/>
  <c r="D954456" i="5" s="1"/>
  <c r="D954457" i="5" s="1"/>
  <c r="D954458" i="5" s="1"/>
  <c r="D954459" i="5" s="1"/>
  <c r="D954460" i="5" s="1"/>
  <c r="D954461" i="5" s="1"/>
  <c r="D954462" i="5" s="1"/>
  <c r="D954463" i="5" s="1"/>
  <c r="D954464" i="5" s="1"/>
  <c r="D954465" i="5" s="1"/>
  <c r="D954466" i="5" s="1"/>
  <c r="D954467" i="5" s="1"/>
  <c r="D954468" i="5" s="1"/>
  <c r="D954469" i="5" s="1"/>
  <c r="D954470" i="5" s="1"/>
  <c r="D954471" i="5" s="1"/>
  <c r="D954472" i="5" s="1"/>
  <c r="D954473" i="5" s="1"/>
  <c r="D954474" i="5" s="1"/>
  <c r="D954475" i="5" s="1"/>
  <c r="D954476" i="5" s="1"/>
  <c r="D954477" i="5" s="1"/>
  <c r="D954478" i="5" s="1"/>
  <c r="D954479" i="5" s="1"/>
  <c r="D954480" i="5" s="1"/>
  <c r="D954481" i="5" s="1"/>
  <c r="D954482" i="5" s="1"/>
  <c r="D954483" i="5" s="1"/>
  <c r="D954484" i="5" s="1"/>
  <c r="D954485" i="5" s="1"/>
  <c r="D954486" i="5" s="1"/>
  <c r="D954487" i="5" s="1"/>
  <c r="D954488" i="5" s="1"/>
  <c r="D954489" i="5" s="1"/>
  <c r="D954490" i="5" s="1"/>
  <c r="D954491" i="5" s="1"/>
  <c r="D954492" i="5" s="1"/>
  <c r="D954493" i="5" s="1"/>
  <c r="D954494" i="5" s="1"/>
  <c r="D954495" i="5" s="1"/>
  <c r="D954496" i="5" s="1"/>
  <c r="D954497" i="5" s="1"/>
  <c r="D954498" i="5" s="1"/>
  <c r="D954499" i="5" s="1"/>
  <c r="D954500" i="5" s="1"/>
  <c r="D954501" i="5" s="1"/>
  <c r="D954502" i="5" s="1"/>
  <c r="D954503" i="5" s="1"/>
  <c r="D954504" i="5" s="1"/>
  <c r="D954505" i="5" s="1"/>
  <c r="D954506" i="5" s="1"/>
  <c r="D954507" i="5" s="1"/>
  <c r="D954508" i="5" s="1"/>
  <c r="D954509" i="5" s="1"/>
  <c r="D954510" i="5" s="1"/>
  <c r="D954511" i="5" s="1"/>
  <c r="D954512" i="5" s="1"/>
  <c r="D954513" i="5" s="1"/>
  <c r="D954514" i="5" s="1"/>
  <c r="D954515" i="5" s="1"/>
  <c r="D954516" i="5" s="1"/>
  <c r="D954517" i="5" s="1"/>
  <c r="D954518" i="5" s="1"/>
  <c r="D954519" i="5" s="1"/>
  <c r="D954520" i="5" s="1"/>
  <c r="D954521" i="5" s="1"/>
  <c r="D954522" i="5" s="1"/>
  <c r="D954523" i="5" s="1"/>
  <c r="D954524" i="5" s="1"/>
  <c r="D954525" i="5" s="1"/>
  <c r="D954526" i="5" s="1"/>
  <c r="D954527" i="5" s="1"/>
  <c r="D954528" i="5" s="1"/>
  <c r="D954529" i="5" s="1"/>
  <c r="D954530" i="5" s="1"/>
  <c r="D954531" i="5" s="1"/>
  <c r="D954532" i="5" s="1"/>
  <c r="D954533" i="5" s="1"/>
  <c r="D954534" i="5" s="1"/>
  <c r="D954535" i="5" s="1"/>
  <c r="D954536" i="5" s="1"/>
  <c r="D954537" i="5" s="1"/>
  <c r="D954538" i="5" s="1"/>
  <c r="D954539" i="5" s="1"/>
  <c r="D954540" i="5" s="1"/>
  <c r="D954541" i="5" s="1"/>
  <c r="D954542" i="5" s="1"/>
  <c r="D954543" i="5" s="1"/>
  <c r="D954544" i="5" s="1"/>
  <c r="D954545" i="5" s="1"/>
  <c r="D954546" i="5" s="1"/>
  <c r="D954547" i="5" s="1"/>
  <c r="D954548" i="5" s="1"/>
  <c r="D954549" i="5" s="1"/>
  <c r="D954550" i="5" s="1"/>
  <c r="D954551" i="5" s="1"/>
  <c r="D954552" i="5" s="1"/>
  <c r="D954553" i="5" s="1"/>
  <c r="D954554" i="5" s="1"/>
  <c r="D954555" i="5" s="1"/>
  <c r="D954556" i="5" s="1"/>
  <c r="D954557" i="5" s="1"/>
  <c r="D954558" i="5" s="1"/>
  <c r="D954559" i="5" s="1"/>
  <c r="D954560" i="5" s="1"/>
  <c r="D954561" i="5" s="1"/>
  <c r="D954562" i="5" s="1"/>
  <c r="D954563" i="5" s="1"/>
  <c r="D954564" i="5" s="1"/>
  <c r="D954565" i="5" s="1"/>
  <c r="D954566" i="5" s="1"/>
  <c r="D954567" i="5" s="1"/>
  <c r="D954568" i="5" s="1"/>
  <c r="D954569" i="5" s="1"/>
  <c r="D954570" i="5" s="1"/>
  <c r="D954571" i="5" s="1"/>
  <c r="D954572" i="5" s="1"/>
  <c r="D954573" i="5" s="1"/>
  <c r="D954574" i="5" s="1"/>
  <c r="D954575" i="5" s="1"/>
  <c r="D954576" i="5" s="1"/>
  <c r="D954577" i="5" s="1"/>
  <c r="D954578" i="5" s="1"/>
  <c r="D954579" i="5" s="1"/>
  <c r="D954580" i="5" s="1"/>
  <c r="D954581" i="5" s="1"/>
  <c r="D954582" i="5" s="1"/>
  <c r="D954583" i="5" s="1"/>
  <c r="D954584" i="5" s="1"/>
  <c r="D954585" i="5" s="1"/>
  <c r="D954586" i="5" s="1"/>
  <c r="D954587" i="5" s="1"/>
  <c r="D954588" i="5" s="1"/>
  <c r="D954589" i="5" s="1"/>
  <c r="D954590" i="5" s="1"/>
  <c r="D954591" i="5" s="1"/>
  <c r="D954592" i="5" s="1"/>
  <c r="D954593" i="5" s="1"/>
  <c r="D954594" i="5" s="1"/>
  <c r="D954595" i="5" s="1"/>
  <c r="D954596" i="5" s="1"/>
  <c r="D954597" i="5" s="1"/>
  <c r="D954598" i="5" s="1"/>
  <c r="D954599" i="5" s="1"/>
  <c r="D954600" i="5" s="1"/>
  <c r="D954601" i="5" s="1"/>
  <c r="D954602" i="5" s="1"/>
  <c r="D954603" i="5" s="1"/>
  <c r="D954604" i="5" s="1"/>
  <c r="D954605" i="5" s="1"/>
  <c r="D954606" i="5" s="1"/>
  <c r="D954607" i="5" s="1"/>
  <c r="D954608" i="5" s="1"/>
  <c r="D954609" i="5" s="1"/>
  <c r="D954610" i="5" s="1"/>
  <c r="D954611" i="5" s="1"/>
  <c r="D954612" i="5" s="1"/>
  <c r="D954613" i="5" s="1"/>
  <c r="D954614" i="5" s="1"/>
  <c r="D954615" i="5" s="1"/>
  <c r="D954616" i="5" s="1"/>
  <c r="D954617" i="5" s="1"/>
  <c r="D954618" i="5" s="1"/>
  <c r="D954619" i="5" s="1"/>
  <c r="D954620" i="5" s="1"/>
  <c r="D954621" i="5" s="1"/>
  <c r="D954622" i="5" s="1"/>
  <c r="D954623" i="5" s="1"/>
  <c r="D954624" i="5" s="1"/>
  <c r="D954625" i="5" s="1"/>
  <c r="D954626" i="5" s="1"/>
  <c r="D954627" i="5" s="1"/>
  <c r="D954628" i="5" s="1"/>
  <c r="D954629" i="5" s="1"/>
  <c r="D954630" i="5" s="1"/>
  <c r="D954631" i="5" s="1"/>
  <c r="D954632" i="5" s="1"/>
  <c r="D954633" i="5" s="1"/>
  <c r="D954634" i="5" s="1"/>
  <c r="D954635" i="5" s="1"/>
  <c r="D954636" i="5" s="1"/>
  <c r="D954637" i="5" s="1"/>
  <c r="D954638" i="5" s="1"/>
  <c r="D954639" i="5" s="1"/>
  <c r="D954640" i="5" s="1"/>
  <c r="D954641" i="5" s="1"/>
  <c r="D954642" i="5" s="1"/>
  <c r="D954643" i="5" s="1"/>
  <c r="D954644" i="5" s="1"/>
  <c r="D954645" i="5" s="1"/>
  <c r="D954646" i="5" s="1"/>
  <c r="D954647" i="5" s="1"/>
  <c r="D954648" i="5" s="1"/>
  <c r="D954649" i="5" s="1"/>
  <c r="D954650" i="5" s="1"/>
  <c r="D954651" i="5" s="1"/>
  <c r="D954652" i="5" s="1"/>
  <c r="D954653" i="5" s="1"/>
  <c r="D954654" i="5" s="1"/>
  <c r="D954655" i="5" s="1"/>
  <c r="D954656" i="5" s="1"/>
  <c r="D954657" i="5" s="1"/>
  <c r="D954658" i="5" s="1"/>
  <c r="D954659" i="5" s="1"/>
  <c r="D954660" i="5" s="1"/>
  <c r="D954661" i="5" s="1"/>
  <c r="D954662" i="5" s="1"/>
  <c r="D954663" i="5" s="1"/>
  <c r="D954664" i="5" s="1"/>
  <c r="D954665" i="5" s="1"/>
  <c r="D954666" i="5" s="1"/>
  <c r="D954667" i="5" s="1"/>
  <c r="D954668" i="5" s="1"/>
  <c r="D954669" i="5" s="1"/>
  <c r="D954670" i="5" s="1"/>
  <c r="D954671" i="5" s="1"/>
  <c r="D954672" i="5" s="1"/>
  <c r="D954673" i="5" s="1"/>
  <c r="D954674" i="5" s="1"/>
  <c r="D954675" i="5" s="1"/>
  <c r="D954676" i="5" s="1"/>
  <c r="D954677" i="5" s="1"/>
  <c r="D954678" i="5" s="1"/>
  <c r="D954679" i="5" s="1"/>
  <c r="D954680" i="5" s="1"/>
  <c r="D954681" i="5" s="1"/>
  <c r="D954682" i="5" s="1"/>
  <c r="D954683" i="5" s="1"/>
  <c r="D954684" i="5" s="1"/>
  <c r="D954685" i="5" s="1"/>
  <c r="D954686" i="5" s="1"/>
  <c r="D954687" i="5" s="1"/>
  <c r="D954688" i="5" s="1"/>
  <c r="D954689" i="5" s="1"/>
  <c r="D954690" i="5" s="1"/>
  <c r="D954691" i="5" s="1"/>
  <c r="D954692" i="5" s="1"/>
  <c r="D954693" i="5" s="1"/>
  <c r="D954694" i="5" s="1"/>
  <c r="D954695" i="5" s="1"/>
  <c r="D954696" i="5" s="1"/>
  <c r="D954697" i="5" s="1"/>
  <c r="D954698" i="5" s="1"/>
  <c r="D954699" i="5" s="1"/>
  <c r="D954700" i="5" s="1"/>
  <c r="D954701" i="5" s="1"/>
  <c r="D954702" i="5" s="1"/>
  <c r="D954703" i="5" s="1"/>
  <c r="D954704" i="5" s="1"/>
  <c r="D954705" i="5" s="1"/>
  <c r="D954706" i="5" s="1"/>
  <c r="D954707" i="5" s="1"/>
  <c r="D954708" i="5" s="1"/>
  <c r="D954709" i="5" s="1"/>
  <c r="D954710" i="5" s="1"/>
  <c r="D954711" i="5" s="1"/>
  <c r="D954712" i="5" s="1"/>
  <c r="D954713" i="5" s="1"/>
  <c r="D954714" i="5" s="1"/>
  <c r="D954715" i="5" s="1"/>
  <c r="D954716" i="5" s="1"/>
  <c r="D954717" i="5" s="1"/>
  <c r="D954718" i="5" s="1"/>
  <c r="D954719" i="5" s="1"/>
  <c r="D954720" i="5" s="1"/>
  <c r="D954721" i="5" s="1"/>
  <c r="D954722" i="5" s="1"/>
  <c r="D954723" i="5" s="1"/>
  <c r="D954724" i="5" s="1"/>
  <c r="D954725" i="5" s="1"/>
  <c r="D954726" i="5" s="1"/>
  <c r="D954727" i="5" s="1"/>
  <c r="D954728" i="5" s="1"/>
  <c r="D954729" i="5" s="1"/>
  <c r="D954730" i="5" s="1"/>
  <c r="D954731" i="5" s="1"/>
  <c r="D954732" i="5" s="1"/>
  <c r="D954733" i="5" s="1"/>
  <c r="D954734" i="5" s="1"/>
  <c r="D954735" i="5" s="1"/>
  <c r="D954736" i="5" s="1"/>
  <c r="D954737" i="5" s="1"/>
  <c r="D954738" i="5" s="1"/>
  <c r="D954739" i="5" s="1"/>
  <c r="D954740" i="5" s="1"/>
  <c r="D954741" i="5" s="1"/>
  <c r="D954742" i="5" s="1"/>
  <c r="D954743" i="5" s="1"/>
  <c r="D954744" i="5" s="1"/>
  <c r="D954745" i="5" s="1"/>
  <c r="D954746" i="5" s="1"/>
  <c r="D954747" i="5" s="1"/>
  <c r="D954748" i="5" s="1"/>
  <c r="D954749" i="5" s="1"/>
  <c r="D954750" i="5" s="1"/>
  <c r="D954751" i="5" s="1"/>
  <c r="D954752" i="5" s="1"/>
  <c r="D954753" i="5" s="1"/>
  <c r="D954754" i="5" s="1"/>
  <c r="D954755" i="5" s="1"/>
  <c r="D954756" i="5" s="1"/>
  <c r="D954757" i="5" s="1"/>
  <c r="D954758" i="5" s="1"/>
  <c r="D954759" i="5" s="1"/>
  <c r="D954760" i="5" s="1"/>
  <c r="D954761" i="5" s="1"/>
  <c r="D954762" i="5" s="1"/>
  <c r="D954763" i="5" s="1"/>
  <c r="D954764" i="5" s="1"/>
  <c r="D954765" i="5" s="1"/>
  <c r="D954766" i="5" s="1"/>
  <c r="D954767" i="5" s="1"/>
  <c r="D954768" i="5" s="1"/>
  <c r="D954769" i="5" s="1"/>
  <c r="D954770" i="5" s="1"/>
  <c r="D954771" i="5" s="1"/>
  <c r="D954772" i="5" s="1"/>
  <c r="D954773" i="5" s="1"/>
  <c r="D954774" i="5" s="1"/>
  <c r="D954775" i="5" s="1"/>
  <c r="D954776" i="5" s="1"/>
  <c r="D954777" i="5" s="1"/>
  <c r="D954778" i="5" s="1"/>
  <c r="D954779" i="5" s="1"/>
  <c r="D954780" i="5" s="1"/>
  <c r="D954781" i="5" s="1"/>
  <c r="D954782" i="5" s="1"/>
  <c r="D954783" i="5" s="1"/>
  <c r="D954784" i="5" s="1"/>
  <c r="D954785" i="5" s="1"/>
  <c r="D954786" i="5" s="1"/>
  <c r="D954787" i="5" s="1"/>
  <c r="D954788" i="5" s="1"/>
  <c r="D954789" i="5" s="1"/>
  <c r="D954790" i="5" s="1"/>
  <c r="D954791" i="5" s="1"/>
  <c r="D954792" i="5" s="1"/>
  <c r="D954793" i="5" s="1"/>
  <c r="D954794" i="5" s="1"/>
  <c r="D954795" i="5" s="1"/>
  <c r="D954796" i="5" s="1"/>
  <c r="D954797" i="5" s="1"/>
  <c r="D954798" i="5" s="1"/>
  <c r="D954799" i="5" s="1"/>
  <c r="D954800" i="5" s="1"/>
  <c r="D954801" i="5" s="1"/>
  <c r="D954802" i="5" s="1"/>
  <c r="D954803" i="5" s="1"/>
  <c r="D954804" i="5" s="1"/>
  <c r="D954805" i="5" s="1"/>
  <c r="D954806" i="5" s="1"/>
  <c r="D954807" i="5" s="1"/>
  <c r="D954808" i="5" s="1"/>
  <c r="D954809" i="5" s="1"/>
  <c r="D954810" i="5" s="1"/>
  <c r="D954811" i="5" s="1"/>
  <c r="D954812" i="5" s="1"/>
  <c r="D954813" i="5" s="1"/>
  <c r="D954814" i="5" s="1"/>
  <c r="D954815" i="5" s="1"/>
  <c r="D954816" i="5" s="1"/>
  <c r="D954817" i="5" s="1"/>
  <c r="D954818" i="5" s="1"/>
  <c r="D954819" i="5" s="1"/>
  <c r="D954820" i="5" s="1"/>
  <c r="D954821" i="5" s="1"/>
  <c r="D954822" i="5" s="1"/>
  <c r="D954823" i="5" s="1"/>
  <c r="D954824" i="5" s="1"/>
  <c r="D954825" i="5" s="1"/>
  <c r="D954826" i="5" s="1"/>
  <c r="D954827" i="5" s="1"/>
  <c r="D954828" i="5" s="1"/>
  <c r="D954829" i="5" s="1"/>
  <c r="D954830" i="5" s="1"/>
  <c r="D954831" i="5" s="1"/>
  <c r="D954832" i="5" s="1"/>
  <c r="D954833" i="5" s="1"/>
  <c r="D954834" i="5" s="1"/>
  <c r="D954835" i="5" s="1"/>
  <c r="D954836" i="5" s="1"/>
  <c r="D954837" i="5" s="1"/>
  <c r="D954838" i="5" s="1"/>
  <c r="D954839" i="5" s="1"/>
  <c r="D954840" i="5" s="1"/>
  <c r="D954841" i="5" s="1"/>
  <c r="D954842" i="5" s="1"/>
  <c r="D954843" i="5" s="1"/>
  <c r="D954844" i="5" s="1"/>
  <c r="D954845" i="5" s="1"/>
  <c r="D954846" i="5" s="1"/>
  <c r="D954847" i="5" s="1"/>
  <c r="D954848" i="5" s="1"/>
  <c r="D954849" i="5" s="1"/>
  <c r="D954850" i="5" s="1"/>
  <c r="D954851" i="5" s="1"/>
  <c r="D954852" i="5" s="1"/>
  <c r="D954853" i="5" s="1"/>
  <c r="D954854" i="5" s="1"/>
  <c r="D954855" i="5" s="1"/>
  <c r="D954856" i="5" s="1"/>
  <c r="D954857" i="5" s="1"/>
  <c r="D954858" i="5" s="1"/>
  <c r="D954859" i="5" s="1"/>
  <c r="D954860" i="5" s="1"/>
  <c r="D954861" i="5" s="1"/>
  <c r="D954862" i="5" s="1"/>
  <c r="D954863" i="5" s="1"/>
  <c r="D954864" i="5" s="1"/>
  <c r="D954865" i="5" s="1"/>
  <c r="D954866" i="5" s="1"/>
  <c r="D954867" i="5" s="1"/>
  <c r="D954868" i="5" s="1"/>
  <c r="D954869" i="5" s="1"/>
  <c r="D954870" i="5" s="1"/>
  <c r="D954871" i="5" s="1"/>
  <c r="D954872" i="5" s="1"/>
  <c r="D954873" i="5" s="1"/>
  <c r="D954874" i="5" s="1"/>
  <c r="D954875" i="5" s="1"/>
  <c r="D954876" i="5" s="1"/>
  <c r="D954877" i="5" s="1"/>
  <c r="D954878" i="5" s="1"/>
  <c r="D954879" i="5" s="1"/>
  <c r="D954880" i="5" s="1"/>
  <c r="D954881" i="5" s="1"/>
  <c r="D954882" i="5" s="1"/>
  <c r="D954883" i="5" s="1"/>
  <c r="D954884" i="5" s="1"/>
  <c r="D954885" i="5" s="1"/>
  <c r="D954886" i="5" s="1"/>
  <c r="D954887" i="5" s="1"/>
  <c r="D954888" i="5" s="1"/>
  <c r="D954889" i="5" s="1"/>
  <c r="D954890" i="5" s="1"/>
  <c r="D954891" i="5" s="1"/>
  <c r="D954892" i="5" s="1"/>
  <c r="D954893" i="5" s="1"/>
  <c r="D954894" i="5" s="1"/>
  <c r="D954895" i="5" s="1"/>
  <c r="D954896" i="5" s="1"/>
  <c r="D954897" i="5" s="1"/>
  <c r="D954898" i="5" s="1"/>
  <c r="D954899" i="5" s="1"/>
  <c r="D954900" i="5" s="1"/>
  <c r="D954901" i="5" s="1"/>
  <c r="D954902" i="5" s="1"/>
  <c r="D954903" i="5" s="1"/>
  <c r="D954904" i="5" s="1"/>
  <c r="D954905" i="5" s="1"/>
  <c r="D954906" i="5" s="1"/>
  <c r="D954907" i="5" s="1"/>
  <c r="D954908" i="5" s="1"/>
  <c r="D954909" i="5" s="1"/>
  <c r="D954910" i="5" s="1"/>
  <c r="D954911" i="5" s="1"/>
  <c r="D954912" i="5" s="1"/>
  <c r="D954913" i="5" s="1"/>
  <c r="D954914" i="5" s="1"/>
  <c r="D954915" i="5" s="1"/>
  <c r="D954916" i="5" s="1"/>
  <c r="D954917" i="5" s="1"/>
  <c r="D954918" i="5" s="1"/>
  <c r="D954919" i="5" s="1"/>
  <c r="D954920" i="5" s="1"/>
  <c r="D954921" i="5" s="1"/>
  <c r="D954922" i="5" s="1"/>
  <c r="D954923" i="5" s="1"/>
  <c r="D954924" i="5" s="1"/>
  <c r="D954925" i="5" s="1"/>
  <c r="D954926" i="5" s="1"/>
  <c r="D954927" i="5" s="1"/>
  <c r="D954928" i="5" s="1"/>
  <c r="D954929" i="5" s="1"/>
  <c r="D954930" i="5" s="1"/>
  <c r="D954931" i="5" s="1"/>
  <c r="D954932" i="5" s="1"/>
  <c r="D954933" i="5" s="1"/>
  <c r="D954934" i="5" s="1"/>
  <c r="D954935" i="5" s="1"/>
  <c r="D954936" i="5" s="1"/>
  <c r="D954937" i="5" s="1"/>
  <c r="D954938" i="5" s="1"/>
  <c r="D954939" i="5" s="1"/>
  <c r="D954940" i="5" s="1"/>
  <c r="D954941" i="5" s="1"/>
  <c r="D954942" i="5" s="1"/>
  <c r="D954943" i="5" s="1"/>
  <c r="D954944" i="5" s="1"/>
  <c r="D954945" i="5" s="1"/>
  <c r="D954946" i="5" s="1"/>
  <c r="D954947" i="5" s="1"/>
  <c r="D954948" i="5" s="1"/>
  <c r="D954949" i="5" s="1"/>
  <c r="D954950" i="5" s="1"/>
  <c r="D954951" i="5" s="1"/>
  <c r="D954952" i="5" s="1"/>
  <c r="D954953" i="5" s="1"/>
  <c r="D954954" i="5" s="1"/>
  <c r="D954955" i="5" s="1"/>
  <c r="D954956" i="5" s="1"/>
  <c r="D954957" i="5" s="1"/>
  <c r="D954958" i="5" s="1"/>
  <c r="D954959" i="5" s="1"/>
  <c r="D954960" i="5" s="1"/>
  <c r="D954961" i="5" s="1"/>
  <c r="D954962" i="5" s="1"/>
  <c r="D954963" i="5" s="1"/>
  <c r="D954964" i="5" s="1"/>
  <c r="D954965" i="5" s="1"/>
  <c r="D954966" i="5" s="1"/>
  <c r="D954967" i="5" s="1"/>
  <c r="D954968" i="5" s="1"/>
  <c r="D954969" i="5" s="1"/>
  <c r="D954970" i="5" s="1"/>
  <c r="D954971" i="5" s="1"/>
  <c r="D954972" i="5" s="1"/>
  <c r="D954973" i="5" s="1"/>
  <c r="D954974" i="5" s="1"/>
  <c r="D954975" i="5" s="1"/>
  <c r="D954976" i="5" s="1"/>
  <c r="D954977" i="5" s="1"/>
  <c r="D954978" i="5" s="1"/>
  <c r="D954979" i="5" s="1"/>
  <c r="D954980" i="5" s="1"/>
  <c r="D954981" i="5" s="1"/>
  <c r="D954982" i="5" s="1"/>
  <c r="D954983" i="5" s="1"/>
  <c r="D954984" i="5" s="1"/>
  <c r="D954985" i="5" s="1"/>
  <c r="D954986" i="5" s="1"/>
  <c r="D954987" i="5" s="1"/>
  <c r="D954988" i="5" s="1"/>
  <c r="D954989" i="5" s="1"/>
  <c r="D954990" i="5" s="1"/>
  <c r="D954991" i="5" s="1"/>
  <c r="D954992" i="5" s="1"/>
  <c r="D954993" i="5" s="1"/>
  <c r="D954994" i="5" s="1"/>
  <c r="D954995" i="5" s="1"/>
  <c r="D954996" i="5" s="1"/>
  <c r="D954997" i="5" s="1"/>
  <c r="D954998" i="5" s="1"/>
  <c r="D954999" i="5" s="1"/>
  <c r="D955000" i="5" s="1"/>
  <c r="D955001" i="5" s="1"/>
  <c r="D955002" i="5" s="1"/>
  <c r="D955003" i="5" s="1"/>
  <c r="D955004" i="5" s="1"/>
  <c r="D955005" i="5" s="1"/>
  <c r="D955006" i="5" s="1"/>
  <c r="D955007" i="5" s="1"/>
  <c r="D955008" i="5" s="1"/>
  <c r="D955009" i="5" s="1"/>
  <c r="D955010" i="5" s="1"/>
  <c r="D955011" i="5" s="1"/>
  <c r="D955012" i="5" s="1"/>
  <c r="D955013" i="5" s="1"/>
  <c r="D955014" i="5" s="1"/>
  <c r="D955015" i="5" s="1"/>
  <c r="D955016" i="5" s="1"/>
  <c r="D955017" i="5" s="1"/>
  <c r="D955018" i="5" s="1"/>
  <c r="D955019" i="5" s="1"/>
  <c r="D955020" i="5" s="1"/>
  <c r="D955021" i="5" s="1"/>
  <c r="D955022" i="5" s="1"/>
  <c r="D955023" i="5" s="1"/>
  <c r="D955024" i="5" s="1"/>
  <c r="D955025" i="5" s="1"/>
  <c r="D955026" i="5" s="1"/>
  <c r="D955027" i="5" s="1"/>
  <c r="D955028" i="5" s="1"/>
  <c r="D955029" i="5" s="1"/>
  <c r="D955030" i="5" s="1"/>
  <c r="D955031" i="5" s="1"/>
  <c r="D955032" i="5" s="1"/>
  <c r="D955033" i="5" s="1"/>
  <c r="D955034" i="5" s="1"/>
  <c r="D955035" i="5" s="1"/>
  <c r="D955036" i="5" s="1"/>
  <c r="D955037" i="5" s="1"/>
  <c r="D955038" i="5" s="1"/>
  <c r="D955039" i="5" s="1"/>
  <c r="D955040" i="5" s="1"/>
  <c r="D955041" i="5" s="1"/>
  <c r="D955042" i="5" s="1"/>
  <c r="D955043" i="5" s="1"/>
  <c r="D955044" i="5" s="1"/>
  <c r="D955045" i="5" s="1"/>
  <c r="D955046" i="5" s="1"/>
  <c r="D955047" i="5" s="1"/>
  <c r="D955048" i="5" s="1"/>
  <c r="D955049" i="5" s="1"/>
  <c r="D955050" i="5" s="1"/>
  <c r="D955051" i="5" s="1"/>
  <c r="D955052" i="5" s="1"/>
  <c r="D955053" i="5" s="1"/>
  <c r="D955054" i="5" s="1"/>
  <c r="D955055" i="5" s="1"/>
  <c r="D955056" i="5" s="1"/>
  <c r="D955057" i="5" s="1"/>
  <c r="D955058" i="5" s="1"/>
  <c r="D955059" i="5" s="1"/>
  <c r="D955060" i="5" s="1"/>
  <c r="D955061" i="5" s="1"/>
  <c r="D955062" i="5" s="1"/>
  <c r="D955063" i="5" s="1"/>
  <c r="D955064" i="5" s="1"/>
  <c r="D955065" i="5" s="1"/>
  <c r="D955066" i="5" s="1"/>
  <c r="D955067" i="5" s="1"/>
  <c r="D955068" i="5" s="1"/>
  <c r="D955069" i="5" s="1"/>
  <c r="D955070" i="5" s="1"/>
  <c r="D955071" i="5" s="1"/>
  <c r="D955072" i="5" s="1"/>
  <c r="D955073" i="5" s="1"/>
  <c r="D955074" i="5" s="1"/>
  <c r="D955075" i="5" s="1"/>
  <c r="D955076" i="5" s="1"/>
  <c r="D955077" i="5" s="1"/>
  <c r="D955078" i="5" s="1"/>
  <c r="D955079" i="5" s="1"/>
  <c r="D955080" i="5" s="1"/>
  <c r="D955081" i="5" s="1"/>
  <c r="D955082" i="5" s="1"/>
  <c r="D955083" i="5" s="1"/>
  <c r="D955084" i="5" s="1"/>
  <c r="D955085" i="5" s="1"/>
  <c r="D955086" i="5" s="1"/>
  <c r="D955087" i="5" s="1"/>
  <c r="D955088" i="5" s="1"/>
  <c r="D955089" i="5" s="1"/>
  <c r="D955090" i="5" s="1"/>
  <c r="D955091" i="5" s="1"/>
  <c r="D955092" i="5" s="1"/>
  <c r="D955093" i="5" s="1"/>
  <c r="D955094" i="5" s="1"/>
  <c r="D955095" i="5" s="1"/>
  <c r="D955096" i="5" s="1"/>
  <c r="D955097" i="5" s="1"/>
  <c r="D955098" i="5" s="1"/>
  <c r="D955099" i="5" s="1"/>
  <c r="D955100" i="5" s="1"/>
  <c r="D955101" i="5" s="1"/>
  <c r="D955102" i="5" s="1"/>
  <c r="D955103" i="5" s="1"/>
  <c r="D955104" i="5" s="1"/>
  <c r="D955105" i="5" s="1"/>
  <c r="D955106" i="5" s="1"/>
  <c r="D955107" i="5" s="1"/>
  <c r="D955108" i="5" s="1"/>
  <c r="D955109" i="5" s="1"/>
  <c r="D955110" i="5" s="1"/>
  <c r="D955111" i="5" s="1"/>
  <c r="D955112" i="5" s="1"/>
  <c r="D955113" i="5" s="1"/>
  <c r="D955114" i="5" s="1"/>
  <c r="D955115" i="5" s="1"/>
  <c r="D955116" i="5" s="1"/>
  <c r="D955117" i="5" s="1"/>
  <c r="D955118" i="5" s="1"/>
  <c r="D955119" i="5" s="1"/>
  <c r="D955120" i="5" s="1"/>
  <c r="D955121" i="5" s="1"/>
  <c r="D955122" i="5" s="1"/>
  <c r="D955123" i="5" s="1"/>
  <c r="D955124" i="5" s="1"/>
  <c r="D955125" i="5" s="1"/>
  <c r="D955126" i="5" s="1"/>
  <c r="D955127" i="5" s="1"/>
  <c r="D955128" i="5" s="1"/>
  <c r="D955129" i="5" s="1"/>
  <c r="D955130" i="5" s="1"/>
  <c r="D955131" i="5" s="1"/>
  <c r="D955132" i="5" s="1"/>
  <c r="D955133" i="5" s="1"/>
  <c r="D955134" i="5" s="1"/>
  <c r="D955135" i="5" s="1"/>
  <c r="D955136" i="5" s="1"/>
  <c r="D955137" i="5" s="1"/>
  <c r="D955138" i="5" s="1"/>
  <c r="D955139" i="5" s="1"/>
  <c r="D955140" i="5" s="1"/>
  <c r="D955141" i="5" s="1"/>
  <c r="D955142" i="5" s="1"/>
  <c r="D955143" i="5" s="1"/>
  <c r="D955144" i="5" s="1"/>
  <c r="D955145" i="5" s="1"/>
  <c r="D955146" i="5" s="1"/>
  <c r="D955147" i="5" s="1"/>
  <c r="D955148" i="5" s="1"/>
  <c r="D955149" i="5" s="1"/>
  <c r="D955150" i="5" s="1"/>
  <c r="D955151" i="5" s="1"/>
  <c r="D955152" i="5" s="1"/>
  <c r="D955153" i="5" s="1"/>
  <c r="D955154" i="5" s="1"/>
  <c r="D955155" i="5" s="1"/>
  <c r="D955156" i="5" s="1"/>
  <c r="D955157" i="5" s="1"/>
  <c r="D955158" i="5" s="1"/>
  <c r="D955159" i="5" s="1"/>
  <c r="D955160" i="5" s="1"/>
  <c r="D955161" i="5" s="1"/>
  <c r="D955162" i="5" s="1"/>
  <c r="D955163" i="5" s="1"/>
  <c r="D955164" i="5" s="1"/>
  <c r="D955165" i="5" s="1"/>
  <c r="D955166" i="5" s="1"/>
  <c r="D955167" i="5" s="1"/>
  <c r="D955168" i="5" s="1"/>
  <c r="D955169" i="5" s="1"/>
  <c r="D955170" i="5" s="1"/>
  <c r="D955171" i="5" s="1"/>
  <c r="D955172" i="5" s="1"/>
  <c r="D955173" i="5" s="1"/>
  <c r="D955174" i="5" s="1"/>
  <c r="D955175" i="5" s="1"/>
  <c r="D955176" i="5" s="1"/>
  <c r="D955177" i="5" s="1"/>
  <c r="D955178" i="5" s="1"/>
  <c r="D955179" i="5" s="1"/>
  <c r="D955180" i="5" s="1"/>
  <c r="D955181" i="5" s="1"/>
  <c r="D955182" i="5" s="1"/>
  <c r="D955183" i="5" s="1"/>
  <c r="D955184" i="5" s="1"/>
  <c r="D955185" i="5" s="1"/>
  <c r="D955186" i="5" s="1"/>
  <c r="D955187" i="5" s="1"/>
  <c r="D955188" i="5" s="1"/>
  <c r="D955189" i="5" s="1"/>
  <c r="D955190" i="5" s="1"/>
  <c r="D955191" i="5" s="1"/>
  <c r="D955192" i="5" s="1"/>
  <c r="D955193" i="5" s="1"/>
  <c r="D955194" i="5" s="1"/>
  <c r="D955195" i="5" s="1"/>
  <c r="D955196" i="5" s="1"/>
  <c r="D955197" i="5" s="1"/>
  <c r="D955198" i="5" s="1"/>
  <c r="D955199" i="5" s="1"/>
  <c r="D955200" i="5" s="1"/>
  <c r="D955201" i="5" s="1"/>
  <c r="D955202" i="5" s="1"/>
  <c r="D955203" i="5" s="1"/>
  <c r="D955204" i="5" s="1"/>
  <c r="D955205" i="5" s="1"/>
  <c r="D955206" i="5" s="1"/>
  <c r="D955207" i="5" s="1"/>
  <c r="D955208" i="5" s="1"/>
  <c r="D955209" i="5" s="1"/>
  <c r="D955210" i="5" s="1"/>
  <c r="D955211" i="5" s="1"/>
  <c r="D955212" i="5" s="1"/>
  <c r="D955213" i="5" s="1"/>
  <c r="D955214" i="5" s="1"/>
  <c r="D955215" i="5" s="1"/>
  <c r="D955216" i="5" s="1"/>
  <c r="D955217" i="5" s="1"/>
  <c r="D955218" i="5" s="1"/>
  <c r="D955219" i="5" s="1"/>
  <c r="D955220" i="5" s="1"/>
  <c r="D955221" i="5" s="1"/>
  <c r="D955222" i="5" s="1"/>
  <c r="D955223" i="5" s="1"/>
  <c r="D955224" i="5" s="1"/>
  <c r="D955225" i="5" s="1"/>
  <c r="D955226" i="5" s="1"/>
  <c r="D955227" i="5" s="1"/>
  <c r="D955228" i="5" s="1"/>
  <c r="D955229" i="5" s="1"/>
  <c r="D955230" i="5" s="1"/>
  <c r="D955231" i="5" s="1"/>
  <c r="D955232" i="5" s="1"/>
  <c r="D955233" i="5" s="1"/>
  <c r="D955234" i="5" s="1"/>
  <c r="D955235" i="5" s="1"/>
  <c r="D955236" i="5" s="1"/>
  <c r="D955237" i="5" s="1"/>
  <c r="D955238" i="5" s="1"/>
  <c r="D955239" i="5" s="1"/>
  <c r="D955240" i="5" s="1"/>
  <c r="D955241" i="5" s="1"/>
  <c r="D955242" i="5" s="1"/>
  <c r="D955243" i="5" s="1"/>
  <c r="D955244" i="5" s="1"/>
  <c r="D955245" i="5" s="1"/>
  <c r="D955246" i="5" s="1"/>
  <c r="D955247" i="5" s="1"/>
  <c r="D955248" i="5" s="1"/>
  <c r="D955249" i="5" s="1"/>
  <c r="D955250" i="5" s="1"/>
  <c r="D955251" i="5" s="1"/>
  <c r="D955252" i="5" s="1"/>
  <c r="D955253" i="5" s="1"/>
  <c r="D955254" i="5" s="1"/>
  <c r="D955255" i="5" s="1"/>
  <c r="D955256" i="5" s="1"/>
  <c r="D955257" i="5" s="1"/>
  <c r="D955258" i="5" s="1"/>
  <c r="D955259" i="5" s="1"/>
  <c r="D955260" i="5" s="1"/>
  <c r="D955261" i="5" s="1"/>
  <c r="D955262" i="5" s="1"/>
  <c r="D955263" i="5" s="1"/>
  <c r="D955264" i="5" s="1"/>
  <c r="D955265" i="5" s="1"/>
  <c r="D955266" i="5" s="1"/>
  <c r="D955267" i="5" s="1"/>
  <c r="D955268" i="5" s="1"/>
  <c r="D955269" i="5" s="1"/>
  <c r="D955270" i="5" s="1"/>
  <c r="D955271" i="5" s="1"/>
  <c r="D955272" i="5" s="1"/>
  <c r="D955273" i="5" s="1"/>
  <c r="D955274" i="5" s="1"/>
  <c r="D955275" i="5" s="1"/>
  <c r="D955276" i="5" s="1"/>
  <c r="D955277" i="5" s="1"/>
  <c r="D955278" i="5" s="1"/>
  <c r="D955279" i="5" s="1"/>
  <c r="D955280" i="5" s="1"/>
  <c r="D955281" i="5" s="1"/>
  <c r="D955282" i="5" s="1"/>
  <c r="D955283" i="5" s="1"/>
  <c r="D955284" i="5" s="1"/>
  <c r="D955285" i="5" s="1"/>
  <c r="D955286" i="5" s="1"/>
  <c r="D955287" i="5" s="1"/>
  <c r="D955288" i="5" s="1"/>
  <c r="D955289" i="5" s="1"/>
  <c r="D955290" i="5" s="1"/>
  <c r="D955291" i="5" s="1"/>
  <c r="D955292" i="5" s="1"/>
  <c r="D955293" i="5" s="1"/>
  <c r="D955294" i="5" s="1"/>
  <c r="D955295" i="5" s="1"/>
  <c r="D955296" i="5" s="1"/>
  <c r="D955297" i="5" s="1"/>
  <c r="D955298" i="5" s="1"/>
  <c r="D955299" i="5" s="1"/>
  <c r="D955300" i="5" s="1"/>
  <c r="D955301" i="5" s="1"/>
  <c r="D955302" i="5" s="1"/>
  <c r="D955303" i="5" s="1"/>
  <c r="D955304" i="5" s="1"/>
  <c r="D955305" i="5" s="1"/>
  <c r="D955306" i="5" s="1"/>
  <c r="D955307" i="5" s="1"/>
  <c r="D955308" i="5" s="1"/>
  <c r="D955309" i="5" s="1"/>
  <c r="D955310" i="5" s="1"/>
  <c r="D955311" i="5" s="1"/>
  <c r="D955312" i="5" s="1"/>
  <c r="D955313" i="5" s="1"/>
  <c r="D955314" i="5" s="1"/>
  <c r="D955315" i="5" s="1"/>
  <c r="D955316" i="5" s="1"/>
  <c r="D955317" i="5" s="1"/>
  <c r="D955318" i="5" s="1"/>
  <c r="D955319" i="5" s="1"/>
  <c r="D955320" i="5" s="1"/>
  <c r="D955321" i="5" s="1"/>
  <c r="D955322" i="5" s="1"/>
  <c r="D955323" i="5" s="1"/>
  <c r="D955324" i="5" s="1"/>
  <c r="D955325" i="5" s="1"/>
  <c r="D955326" i="5" s="1"/>
  <c r="D955327" i="5" s="1"/>
  <c r="D955328" i="5" s="1"/>
  <c r="D955329" i="5" s="1"/>
  <c r="D955330" i="5" s="1"/>
  <c r="D955331" i="5" s="1"/>
  <c r="D955332" i="5" s="1"/>
  <c r="D955333" i="5" s="1"/>
  <c r="D955334" i="5" s="1"/>
  <c r="D955335" i="5" s="1"/>
  <c r="D955336" i="5" s="1"/>
  <c r="D955337" i="5" s="1"/>
  <c r="D955338" i="5" s="1"/>
  <c r="D955339" i="5" s="1"/>
  <c r="D955340" i="5" s="1"/>
  <c r="D955341" i="5" s="1"/>
  <c r="D955342" i="5" s="1"/>
  <c r="D955343" i="5" s="1"/>
  <c r="D955344" i="5" s="1"/>
  <c r="D955345" i="5" s="1"/>
  <c r="D955346" i="5" s="1"/>
  <c r="D955347" i="5" s="1"/>
  <c r="D955348" i="5" s="1"/>
  <c r="D955349" i="5" s="1"/>
  <c r="D955350" i="5" s="1"/>
  <c r="D955351" i="5" s="1"/>
  <c r="D955352" i="5" s="1"/>
  <c r="D955353" i="5" s="1"/>
  <c r="D955354" i="5" s="1"/>
  <c r="D955355" i="5" s="1"/>
  <c r="D955356" i="5" s="1"/>
  <c r="D955357" i="5" s="1"/>
  <c r="D955358" i="5" s="1"/>
  <c r="D955359" i="5" s="1"/>
  <c r="D955360" i="5" s="1"/>
  <c r="D955361" i="5" s="1"/>
  <c r="D955362" i="5" s="1"/>
  <c r="D955363" i="5" s="1"/>
  <c r="D955364" i="5" s="1"/>
  <c r="D955365" i="5" s="1"/>
  <c r="D955366" i="5" s="1"/>
  <c r="D955367" i="5" s="1"/>
  <c r="D955368" i="5" s="1"/>
  <c r="D955369" i="5" s="1"/>
  <c r="D955370" i="5" s="1"/>
  <c r="D955371" i="5" s="1"/>
  <c r="D955372" i="5" s="1"/>
  <c r="D955373" i="5" s="1"/>
  <c r="D955374" i="5" s="1"/>
  <c r="D955375" i="5" s="1"/>
  <c r="D955376" i="5" s="1"/>
  <c r="D955377" i="5" s="1"/>
  <c r="D955378" i="5" s="1"/>
  <c r="D955379" i="5" s="1"/>
  <c r="D955380" i="5" s="1"/>
  <c r="D955381" i="5" s="1"/>
  <c r="D955382" i="5" s="1"/>
  <c r="D955383" i="5" s="1"/>
  <c r="D955384" i="5" s="1"/>
  <c r="D955385" i="5" s="1"/>
  <c r="D955386" i="5" s="1"/>
  <c r="D955387" i="5" s="1"/>
  <c r="D955388" i="5" s="1"/>
  <c r="D955389" i="5" s="1"/>
  <c r="D955390" i="5" s="1"/>
  <c r="D955391" i="5" s="1"/>
  <c r="D955392" i="5" s="1"/>
  <c r="D955393" i="5" s="1"/>
  <c r="D955394" i="5" s="1"/>
  <c r="D955395" i="5" s="1"/>
  <c r="D955396" i="5" s="1"/>
  <c r="D955397" i="5" s="1"/>
  <c r="D955398" i="5" s="1"/>
  <c r="D955399" i="5" s="1"/>
  <c r="D955400" i="5" s="1"/>
  <c r="D955401" i="5" s="1"/>
  <c r="D955402" i="5" s="1"/>
  <c r="D955403" i="5" s="1"/>
  <c r="D955404" i="5" s="1"/>
  <c r="D955405" i="5" s="1"/>
  <c r="D955406" i="5" s="1"/>
  <c r="D955407" i="5" s="1"/>
  <c r="D955408" i="5" s="1"/>
  <c r="D955409" i="5" s="1"/>
  <c r="D955410" i="5" s="1"/>
  <c r="D955411" i="5" s="1"/>
  <c r="D955412" i="5" s="1"/>
  <c r="D955413" i="5" s="1"/>
  <c r="D955414" i="5" s="1"/>
  <c r="D955415" i="5" s="1"/>
  <c r="D955416" i="5" s="1"/>
  <c r="D955417" i="5" s="1"/>
  <c r="D955418" i="5" s="1"/>
  <c r="D955419" i="5" s="1"/>
  <c r="D955420" i="5" s="1"/>
  <c r="D955421" i="5" s="1"/>
  <c r="D955422" i="5" s="1"/>
  <c r="D955423" i="5" s="1"/>
  <c r="D955424" i="5" s="1"/>
  <c r="D955425" i="5" s="1"/>
  <c r="D955426" i="5" s="1"/>
  <c r="D955427" i="5" s="1"/>
  <c r="D955428" i="5" s="1"/>
  <c r="D955429" i="5" s="1"/>
  <c r="D955430" i="5" s="1"/>
  <c r="D955431" i="5" s="1"/>
  <c r="D955432" i="5" s="1"/>
  <c r="D955433" i="5" s="1"/>
  <c r="D955434" i="5" s="1"/>
  <c r="D955435" i="5" s="1"/>
  <c r="D955436" i="5" s="1"/>
  <c r="D955437" i="5" s="1"/>
  <c r="D955438" i="5" s="1"/>
  <c r="D955439" i="5" s="1"/>
  <c r="D955440" i="5" s="1"/>
  <c r="D955441" i="5" s="1"/>
  <c r="D955442" i="5" s="1"/>
  <c r="D955443" i="5" s="1"/>
  <c r="D955444" i="5" s="1"/>
  <c r="D955445" i="5" s="1"/>
  <c r="D955446" i="5" s="1"/>
  <c r="D955447" i="5" s="1"/>
  <c r="D955448" i="5" s="1"/>
  <c r="D955449" i="5" s="1"/>
  <c r="D955450" i="5" s="1"/>
  <c r="D955451" i="5" s="1"/>
  <c r="D955452" i="5" s="1"/>
  <c r="D955453" i="5" s="1"/>
  <c r="D955454" i="5" s="1"/>
  <c r="D955455" i="5" s="1"/>
  <c r="D955456" i="5" s="1"/>
  <c r="D955457" i="5" s="1"/>
  <c r="D955458" i="5" s="1"/>
  <c r="D955459" i="5" s="1"/>
  <c r="D955460" i="5" s="1"/>
  <c r="D955461" i="5" s="1"/>
  <c r="D955462" i="5" s="1"/>
  <c r="D955463" i="5" s="1"/>
  <c r="D955464" i="5" s="1"/>
  <c r="D955465" i="5" s="1"/>
  <c r="D955466" i="5" s="1"/>
  <c r="D955467" i="5" s="1"/>
  <c r="D955468" i="5" s="1"/>
  <c r="D955469" i="5" s="1"/>
  <c r="D955470" i="5" s="1"/>
  <c r="D955471" i="5" s="1"/>
  <c r="D955472" i="5" s="1"/>
  <c r="D955473" i="5" s="1"/>
  <c r="D955474" i="5" s="1"/>
  <c r="D955475" i="5" s="1"/>
  <c r="D955476" i="5" s="1"/>
  <c r="D955477" i="5" s="1"/>
  <c r="D955478" i="5" s="1"/>
  <c r="D955479" i="5" s="1"/>
  <c r="D955480" i="5" s="1"/>
  <c r="D955481" i="5" s="1"/>
  <c r="D955482" i="5" s="1"/>
  <c r="D955483" i="5" s="1"/>
  <c r="D955484" i="5" s="1"/>
  <c r="D955485" i="5" s="1"/>
  <c r="D955486" i="5" s="1"/>
  <c r="D955487" i="5" s="1"/>
  <c r="D955488" i="5" s="1"/>
  <c r="D955489" i="5" s="1"/>
  <c r="D955490" i="5" s="1"/>
  <c r="D955491" i="5" s="1"/>
  <c r="D955492" i="5" s="1"/>
  <c r="D955493" i="5" s="1"/>
  <c r="D955494" i="5" s="1"/>
  <c r="D955495" i="5" s="1"/>
  <c r="D955496" i="5" s="1"/>
  <c r="D955497" i="5" s="1"/>
  <c r="D955498" i="5" s="1"/>
  <c r="D955499" i="5" s="1"/>
  <c r="D955500" i="5" s="1"/>
  <c r="D955501" i="5" s="1"/>
  <c r="D955502" i="5" s="1"/>
  <c r="D955503" i="5" s="1"/>
  <c r="D955504" i="5" s="1"/>
  <c r="D955505" i="5" s="1"/>
  <c r="D955506" i="5" s="1"/>
  <c r="D955507" i="5" s="1"/>
  <c r="D955508" i="5" s="1"/>
  <c r="D955509" i="5" s="1"/>
  <c r="D955510" i="5" s="1"/>
  <c r="D955511" i="5" s="1"/>
  <c r="D955512" i="5" s="1"/>
  <c r="D955513" i="5" s="1"/>
  <c r="D955514" i="5" s="1"/>
  <c r="D955515" i="5" s="1"/>
  <c r="D955516" i="5" s="1"/>
  <c r="D955517" i="5" s="1"/>
  <c r="D955518" i="5" s="1"/>
  <c r="D955519" i="5" s="1"/>
  <c r="D955520" i="5" s="1"/>
  <c r="D955521" i="5" s="1"/>
  <c r="D955522" i="5" s="1"/>
  <c r="D955523" i="5" s="1"/>
  <c r="D955524" i="5" s="1"/>
  <c r="D955525" i="5" s="1"/>
  <c r="D955526" i="5" s="1"/>
  <c r="D955527" i="5" s="1"/>
  <c r="D955528" i="5" s="1"/>
  <c r="D955529" i="5" s="1"/>
  <c r="D955530" i="5" s="1"/>
  <c r="D955531" i="5" s="1"/>
  <c r="D955532" i="5" s="1"/>
  <c r="D955533" i="5" s="1"/>
  <c r="D955534" i="5" s="1"/>
  <c r="D955535" i="5" s="1"/>
  <c r="D955536" i="5" s="1"/>
  <c r="D955537" i="5" s="1"/>
  <c r="D955538" i="5" s="1"/>
  <c r="D955539" i="5" s="1"/>
  <c r="D955540" i="5" s="1"/>
  <c r="D955541" i="5" s="1"/>
  <c r="D955542" i="5" s="1"/>
  <c r="D955543" i="5" s="1"/>
  <c r="D955544" i="5" s="1"/>
  <c r="D955545" i="5" s="1"/>
  <c r="D955546" i="5" s="1"/>
  <c r="D955547" i="5" s="1"/>
  <c r="D955548" i="5" s="1"/>
  <c r="D955549" i="5" s="1"/>
  <c r="D955550" i="5" s="1"/>
  <c r="D955551" i="5" s="1"/>
  <c r="D955552" i="5" s="1"/>
  <c r="D955553" i="5" s="1"/>
  <c r="D955554" i="5" s="1"/>
  <c r="D955555" i="5" s="1"/>
  <c r="D955556" i="5" s="1"/>
  <c r="D955557" i="5" s="1"/>
  <c r="D955558" i="5" s="1"/>
  <c r="D955559" i="5" s="1"/>
  <c r="D955560" i="5" s="1"/>
  <c r="D955561" i="5" s="1"/>
  <c r="D955562" i="5" s="1"/>
  <c r="D955563" i="5" s="1"/>
  <c r="D955564" i="5" s="1"/>
  <c r="D955565" i="5" s="1"/>
  <c r="D955566" i="5" s="1"/>
  <c r="D955567" i="5" s="1"/>
  <c r="D955568" i="5" s="1"/>
  <c r="D955569" i="5" s="1"/>
  <c r="D955570" i="5" s="1"/>
  <c r="D955571" i="5" s="1"/>
  <c r="D955572" i="5" s="1"/>
  <c r="D955573" i="5" s="1"/>
  <c r="D955574" i="5" s="1"/>
  <c r="D955575" i="5" s="1"/>
  <c r="D955576" i="5" s="1"/>
  <c r="D955577" i="5" s="1"/>
  <c r="D955578" i="5" s="1"/>
  <c r="D955579" i="5" s="1"/>
  <c r="D955580" i="5" s="1"/>
  <c r="D955581" i="5" s="1"/>
  <c r="D955582" i="5" s="1"/>
  <c r="D955583" i="5" s="1"/>
  <c r="D955584" i="5" s="1"/>
  <c r="D955585" i="5" s="1"/>
  <c r="D955586" i="5" s="1"/>
  <c r="D955587" i="5" s="1"/>
  <c r="D955588" i="5" s="1"/>
  <c r="D955589" i="5" s="1"/>
  <c r="D955590" i="5" s="1"/>
  <c r="D955591" i="5" s="1"/>
  <c r="D955592" i="5" s="1"/>
  <c r="D955593" i="5" s="1"/>
  <c r="D955594" i="5" s="1"/>
  <c r="D955595" i="5" s="1"/>
  <c r="D955596" i="5" s="1"/>
  <c r="D955597" i="5" s="1"/>
  <c r="D955598" i="5" s="1"/>
  <c r="D955599" i="5" s="1"/>
  <c r="D955600" i="5" s="1"/>
  <c r="D955601" i="5" s="1"/>
  <c r="D955602" i="5" s="1"/>
  <c r="D955603" i="5" s="1"/>
  <c r="D955604" i="5" s="1"/>
  <c r="D955605" i="5" s="1"/>
  <c r="D955606" i="5" s="1"/>
  <c r="D955607" i="5" s="1"/>
  <c r="D955608" i="5" s="1"/>
  <c r="D955609" i="5" s="1"/>
  <c r="D955610" i="5" s="1"/>
  <c r="D955611" i="5" s="1"/>
  <c r="D955612" i="5" s="1"/>
  <c r="D955613" i="5" s="1"/>
  <c r="D955614" i="5" s="1"/>
  <c r="D955615" i="5" s="1"/>
  <c r="D955616" i="5" s="1"/>
  <c r="D955617" i="5" s="1"/>
  <c r="D955618" i="5" s="1"/>
  <c r="D955619" i="5" s="1"/>
  <c r="D955620" i="5" s="1"/>
  <c r="D955621" i="5" s="1"/>
  <c r="D955622" i="5" s="1"/>
  <c r="D955623" i="5" s="1"/>
  <c r="D955624" i="5" s="1"/>
  <c r="D955625" i="5" s="1"/>
  <c r="D955626" i="5" s="1"/>
  <c r="D955627" i="5" s="1"/>
  <c r="D955628" i="5" s="1"/>
  <c r="D955629" i="5" s="1"/>
  <c r="D955630" i="5" s="1"/>
  <c r="D955631" i="5" s="1"/>
  <c r="D955632" i="5" s="1"/>
  <c r="D955633" i="5" s="1"/>
  <c r="D955634" i="5" s="1"/>
  <c r="D955635" i="5" s="1"/>
  <c r="D955636" i="5" s="1"/>
  <c r="D955637" i="5" s="1"/>
  <c r="D955638" i="5" s="1"/>
  <c r="D955639" i="5" s="1"/>
  <c r="D955640" i="5" s="1"/>
  <c r="D955641" i="5" s="1"/>
  <c r="D955642" i="5" s="1"/>
  <c r="D955643" i="5" s="1"/>
  <c r="D955644" i="5" s="1"/>
  <c r="D955645" i="5" s="1"/>
  <c r="D955646" i="5" s="1"/>
  <c r="D955647" i="5" s="1"/>
  <c r="D955648" i="5" s="1"/>
  <c r="D955649" i="5" s="1"/>
  <c r="D955650" i="5" s="1"/>
  <c r="D955651" i="5" s="1"/>
  <c r="D955652" i="5" s="1"/>
  <c r="D955653" i="5" s="1"/>
  <c r="D955654" i="5" s="1"/>
  <c r="D955655" i="5" s="1"/>
  <c r="D955656" i="5" s="1"/>
  <c r="D955657" i="5" s="1"/>
  <c r="D955658" i="5" s="1"/>
  <c r="D955659" i="5" s="1"/>
  <c r="D955660" i="5" s="1"/>
  <c r="D955661" i="5" s="1"/>
  <c r="D955662" i="5" s="1"/>
  <c r="D955663" i="5" s="1"/>
  <c r="D955664" i="5" s="1"/>
  <c r="D955665" i="5" s="1"/>
  <c r="D955666" i="5" s="1"/>
  <c r="D955667" i="5" s="1"/>
  <c r="D955668" i="5" s="1"/>
  <c r="D955669" i="5" s="1"/>
  <c r="D955670" i="5" s="1"/>
  <c r="D955671" i="5" s="1"/>
  <c r="D955672" i="5" s="1"/>
  <c r="D955673" i="5" s="1"/>
  <c r="D955674" i="5" s="1"/>
  <c r="D955675" i="5" s="1"/>
  <c r="D955676" i="5" s="1"/>
  <c r="D955677" i="5" s="1"/>
  <c r="D955678" i="5" s="1"/>
  <c r="D955679" i="5" s="1"/>
  <c r="D955680" i="5" s="1"/>
  <c r="D955681" i="5" s="1"/>
  <c r="D955682" i="5" s="1"/>
  <c r="D955683" i="5" s="1"/>
  <c r="D955684" i="5" s="1"/>
  <c r="D955685" i="5" s="1"/>
  <c r="D955686" i="5" s="1"/>
  <c r="D955687" i="5" s="1"/>
  <c r="D955688" i="5" s="1"/>
  <c r="D955689" i="5" s="1"/>
  <c r="D955690" i="5" s="1"/>
  <c r="D955691" i="5" s="1"/>
  <c r="D955692" i="5" s="1"/>
  <c r="D955693" i="5" s="1"/>
  <c r="D955694" i="5" s="1"/>
  <c r="D955695" i="5" s="1"/>
  <c r="D955696" i="5" s="1"/>
  <c r="D955697" i="5" s="1"/>
  <c r="D955698" i="5" s="1"/>
  <c r="D955699" i="5" s="1"/>
  <c r="D955700" i="5" s="1"/>
  <c r="D955701" i="5" s="1"/>
  <c r="D955702" i="5" s="1"/>
  <c r="D955703" i="5" s="1"/>
  <c r="D955704" i="5" s="1"/>
  <c r="D955705" i="5" s="1"/>
  <c r="D955706" i="5" s="1"/>
  <c r="D955707" i="5" s="1"/>
  <c r="D955708" i="5" s="1"/>
  <c r="D955709" i="5" s="1"/>
  <c r="D955710" i="5" s="1"/>
  <c r="D955711" i="5" s="1"/>
  <c r="D955712" i="5" s="1"/>
  <c r="D955713" i="5" s="1"/>
  <c r="D955714" i="5" s="1"/>
  <c r="D955715" i="5" s="1"/>
  <c r="D955716" i="5" s="1"/>
  <c r="D955717" i="5" s="1"/>
  <c r="D955718" i="5" s="1"/>
  <c r="D955719" i="5" s="1"/>
  <c r="D955720" i="5" s="1"/>
  <c r="D955721" i="5" s="1"/>
  <c r="D955722" i="5" s="1"/>
  <c r="D955723" i="5" s="1"/>
  <c r="D955724" i="5" s="1"/>
  <c r="D955725" i="5" s="1"/>
  <c r="D955726" i="5" s="1"/>
  <c r="D955727" i="5" s="1"/>
  <c r="D955728" i="5" s="1"/>
  <c r="D955729" i="5" s="1"/>
  <c r="D955730" i="5" s="1"/>
  <c r="D955731" i="5" s="1"/>
  <c r="D955732" i="5" s="1"/>
  <c r="D955733" i="5" s="1"/>
  <c r="D955734" i="5" s="1"/>
  <c r="D955735" i="5" s="1"/>
  <c r="D955736" i="5" s="1"/>
  <c r="D955737" i="5" s="1"/>
  <c r="D955738" i="5" s="1"/>
  <c r="D955739" i="5" s="1"/>
  <c r="D955740" i="5" s="1"/>
  <c r="D955741" i="5" s="1"/>
  <c r="D955742" i="5" s="1"/>
  <c r="D955743" i="5" s="1"/>
  <c r="D955744" i="5" s="1"/>
  <c r="D955745" i="5" s="1"/>
  <c r="D955746" i="5" s="1"/>
  <c r="D955747" i="5" s="1"/>
  <c r="D955748" i="5" s="1"/>
  <c r="D955749" i="5" s="1"/>
  <c r="D955750" i="5" s="1"/>
  <c r="D955751" i="5" s="1"/>
  <c r="D955752" i="5" s="1"/>
  <c r="D955753" i="5" s="1"/>
  <c r="D955754" i="5" s="1"/>
  <c r="D955755" i="5" s="1"/>
  <c r="D955756" i="5" s="1"/>
  <c r="D955757" i="5" s="1"/>
  <c r="D955758" i="5" s="1"/>
  <c r="D955759" i="5" s="1"/>
  <c r="D955760" i="5" s="1"/>
  <c r="D955761" i="5" s="1"/>
  <c r="D955762" i="5" s="1"/>
  <c r="D955763" i="5" s="1"/>
  <c r="D955764" i="5" s="1"/>
  <c r="D955765" i="5" s="1"/>
  <c r="D955766" i="5" s="1"/>
  <c r="D955767" i="5" s="1"/>
  <c r="D955768" i="5" s="1"/>
  <c r="D955769" i="5" s="1"/>
  <c r="D955770" i="5" s="1"/>
  <c r="D955771" i="5" s="1"/>
  <c r="D955772" i="5" s="1"/>
  <c r="D955773" i="5" s="1"/>
  <c r="D955774" i="5" s="1"/>
  <c r="D955775" i="5" s="1"/>
  <c r="D955776" i="5" s="1"/>
  <c r="D955777" i="5" s="1"/>
  <c r="D955778" i="5" s="1"/>
  <c r="D955779" i="5" s="1"/>
  <c r="D955780" i="5" s="1"/>
  <c r="D955781" i="5" s="1"/>
  <c r="D955782" i="5" s="1"/>
  <c r="D955783" i="5" s="1"/>
  <c r="D955784" i="5" s="1"/>
  <c r="D955785" i="5" s="1"/>
  <c r="D955786" i="5" s="1"/>
  <c r="D955787" i="5" s="1"/>
  <c r="D955788" i="5" s="1"/>
  <c r="D955789" i="5" s="1"/>
  <c r="D955790" i="5" s="1"/>
  <c r="D955791" i="5" s="1"/>
  <c r="D955792" i="5" s="1"/>
  <c r="D955793" i="5" s="1"/>
  <c r="D955794" i="5" s="1"/>
  <c r="D955795" i="5" s="1"/>
  <c r="D955796" i="5" s="1"/>
  <c r="D955797" i="5" s="1"/>
  <c r="D955798" i="5" s="1"/>
  <c r="D955799" i="5" s="1"/>
  <c r="D955800" i="5" s="1"/>
  <c r="D955801" i="5" s="1"/>
  <c r="D955802" i="5" s="1"/>
  <c r="D955803" i="5" s="1"/>
  <c r="D955804" i="5" s="1"/>
  <c r="D955805" i="5" s="1"/>
  <c r="D955806" i="5" s="1"/>
  <c r="D955807" i="5" s="1"/>
  <c r="D955808" i="5" s="1"/>
  <c r="D955809" i="5" s="1"/>
  <c r="D955810" i="5" s="1"/>
  <c r="D955811" i="5" s="1"/>
  <c r="D955812" i="5" s="1"/>
  <c r="D955813" i="5" s="1"/>
  <c r="D955814" i="5" s="1"/>
  <c r="D955815" i="5" s="1"/>
  <c r="D955816" i="5" s="1"/>
  <c r="D955817" i="5" s="1"/>
  <c r="D955818" i="5" s="1"/>
  <c r="D955819" i="5" s="1"/>
  <c r="D955820" i="5" s="1"/>
  <c r="D955821" i="5" s="1"/>
  <c r="D955822" i="5" s="1"/>
  <c r="D955823" i="5" s="1"/>
  <c r="D955824" i="5" s="1"/>
  <c r="D955825" i="5" s="1"/>
  <c r="D955826" i="5" s="1"/>
  <c r="D955827" i="5" s="1"/>
  <c r="D955828" i="5" s="1"/>
  <c r="D955829" i="5" s="1"/>
  <c r="D955830" i="5" s="1"/>
  <c r="D955831" i="5" s="1"/>
  <c r="D955832" i="5" s="1"/>
  <c r="D955833" i="5" s="1"/>
  <c r="D955834" i="5" s="1"/>
  <c r="D955835" i="5" s="1"/>
  <c r="D955836" i="5" s="1"/>
  <c r="D955837" i="5" s="1"/>
  <c r="D955838" i="5" s="1"/>
  <c r="D955839" i="5" s="1"/>
  <c r="D955840" i="5" s="1"/>
  <c r="D955841" i="5" s="1"/>
  <c r="D955842" i="5" s="1"/>
  <c r="D955843" i="5" s="1"/>
  <c r="D955844" i="5" s="1"/>
  <c r="D955845" i="5" s="1"/>
  <c r="D955846" i="5" s="1"/>
  <c r="D955847" i="5" s="1"/>
  <c r="D955848" i="5" s="1"/>
  <c r="D955849" i="5" s="1"/>
  <c r="D955850" i="5" s="1"/>
  <c r="D955851" i="5" s="1"/>
  <c r="D955852" i="5" s="1"/>
  <c r="D955853" i="5" s="1"/>
  <c r="D955854" i="5" s="1"/>
  <c r="D955855" i="5" s="1"/>
  <c r="D955856" i="5" s="1"/>
  <c r="D955857" i="5" s="1"/>
  <c r="D955858" i="5" s="1"/>
  <c r="D955859" i="5" s="1"/>
  <c r="D955860" i="5" s="1"/>
  <c r="D955861" i="5" s="1"/>
  <c r="D955862" i="5" s="1"/>
  <c r="D955863" i="5" s="1"/>
  <c r="D955864" i="5" s="1"/>
  <c r="D955865" i="5" s="1"/>
  <c r="D955866" i="5" s="1"/>
  <c r="D955867" i="5" s="1"/>
  <c r="D955868" i="5" s="1"/>
  <c r="D955869" i="5" s="1"/>
  <c r="D955870" i="5" s="1"/>
  <c r="D955871" i="5" s="1"/>
  <c r="D955872" i="5" s="1"/>
  <c r="D955873" i="5" s="1"/>
  <c r="D955874" i="5" s="1"/>
  <c r="D955875" i="5" s="1"/>
  <c r="D955876" i="5" s="1"/>
  <c r="D955877" i="5" s="1"/>
  <c r="D955878" i="5" s="1"/>
  <c r="D955879" i="5" s="1"/>
  <c r="D955880" i="5" s="1"/>
  <c r="D955881" i="5" s="1"/>
  <c r="D955882" i="5" s="1"/>
  <c r="D955883" i="5" s="1"/>
  <c r="D955884" i="5" s="1"/>
  <c r="D955885" i="5" s="1"/>
  <c r="D955886" i="5" s="1"/>
  <c r="D955887" i="5" s="1"/>
  <c r="D955888" i="5" s="1"/>
  <c r="D955889" i="5" s="1"/>
  <c r="D955890" i="5" s="1"/>
  <c r="D955891" i="5" s="1"/>
  <c r="D955892" i="5" s="1"/>
  <c r="D955893" i="5" s="1"/>
  <c r="D955894" i="5" s="1"/>
  <c r="D955895" i="5" s="1"/>
  <c r="D955896" i="5" s="1"/>
  <c r="D955897" i="5" s="1"/>
  <c r="D955898" i="5" s="1"/>
  <c r="D955899" i="5" s="1"/>
  <c r="D955900" i="5" s="1"/>
  <c r="D955901" i="5" s="1"/>
  <c r="D955902" i="5" s="1"/>
  <c r="D955903" i="5" s="1"/>
  <c r="D955904" i="5" s="1"/>
  <c r="D955905" i="5" s="1"/>
  <c r="D955906" i="5" s="1"/>
  <c r="D955907" i="5" s="1"/>
  <c r="D955908" i="5" s="1"/>
  <c r="D955909" i="5" s="1"/>
  <c r="D955910" i="5" s="1"/>
  <c r="D955911" i="5" s="1"/>
  <c r="D955912" i="5" s="1"/>
  <c r="D955913" i="5" s="1"/>
  <c r="D955914" i="5" s="1"/>
  <c r="D955915" i="5" s="1"/>
  <c r="D955916" i="5" s="1"/>
  <c r="D955917" i="5" s="1"/>
  <c r="D955918" i="5" s="1"/>
  <c r="D955919" i="5" s="1"/>
  <c r="D955920" i="5" s="1"/>
  <c r="D955921" i="5" s="1"/>
  <c r="D955922" i="5" s="1"/>
  <c r="D955923" i="5" s="1"/>
  <c r="D955924" i="5" s="1"/>
  <c r="D955925" i="5" s="1"/>
  <c r="D955926" i="5" s="1"/>
  <c r="D955927" i="5" s="1"/>
  <c r="D955928" i="5" s="1"/>
  <c r="D955929" i="5" s="1"/>
  <c r="D955930" i="5" s="1"/>
  <c r="D955931" i="5" s="1"/>
  <c r="D955932" i="5" s="1"/>
  <c r="D955933" i="5" s="1"/>
  <c r="D955934" i="5" s="1"/>
  <c r="D955935" i="5" s="1"/>
  <c r="D955936" i="5" s="1"/>
  <c r="D955937" i="5" s="1"/>
  <c r="D955938" i="5" s="1"/>
  <c r="D955939" i="5" s="1"/>
  <c r="D955940" i="5" s="1"/>
  <c r="D955941" i="5" s="1"/>
  <c r="D955942" i="5" s="1"/>
  <c r="D955943" i="5" s="1"/>
  <c r="D955944" i="5" s="1"/>
  <c r="D955945" i="5" s="1"/>
  <c r="D955946" i="5" s="1"/>
  <c r="D955947" i="5" s="1"/>
  <c r="D955948" i="5" s="1"/>
  <c r="D955949" i="5" s="1"/>
  <c r="D955950" i="5" s="1"/>
  <c r="D955951" i="5" s="1"/>
  <c r="D955952" i="5" s="1"/>
  <c r="D955953" i="5" s="1"/>
  <c r="D955954" i="5" s="1"/>
  <c r="D955955" i="5" s="1"/>
  <c r="D955956" i="5" s="1"/>
  <c r="D955957" i="5" s="1"/>
  <c r="D955958" i="5" s="1"/>
  <c r="D955959" i="5" s="1"/>
  <c r="D955960" i="5" s="1"/>
  <c r="D955961" i="5" s="1"/>
  <c r="D955962" i="5" s="1"/>
  <c r="D955963" i="5" s="1"/>
  <c r="D955964" i="5" s="1"/>
  <c r="D955965" i="5" s="1"/>
  <c r="D955966" i="5" s="1"/>
  <c r="D955967" i="5" s="1"/>
  <c r="D955968" i="5" s="1"/>
  <c r="D955969" i="5" s="1"/>
  <c r="D955970" i="5" s="1"/>
  <c r="D955971" i="5" s="1"/>
  <c r="D955972" i="5" s="1"/>
  <c r="D955973" i="5" s="1"/>
  <c r="D955974" i="5" s="1"/>
  <c r="D955975" i="5" s="1"/>
  <c r="D955976" i="5" s="1"/>
  <c r="D955977" i="5" s="1"/>
  <c r="D955978" i="5" s="1"/>
  <c r="D955979" i="5" s="1"/>
  <c r="D955980" i="5" s="1"/>
  <c r="D955981" i="5" s="1"/>
  <c r="D955982" i="5" s="1"/>
  <c r="D955983" i="5" s="1"/>
  <c r="D955984" i="5" s="1"/>
  <c r="D955985" i="5" s="1"/>
  <c r="D955986" i="5" s="1"/>
  <c r="D955987" i="5" s="1"/>
  <c r="D955988" i="5" s="1"/>
  <c r="D955989" i="5" s="1"/>
  <c r="D955990" i="5" s="1"/>
  <c r="D955991" i="5" s="1"/>
  <c r="D955992" i="5" s="1"/>
  <c r="D955993" i="5" s="1"/>
  <c r="D955994" i="5" s="1"/>
  <c r="D955995" i="5" s="1"/>
  <c r="D955996" i="5" s="1"/>
  <c r="D955997" i="5" s="1"/>
  <c r="D955998" i="5" s="1"/>
  <c r="D955999" i="5" s="1"/>
  <c r="D956000" i="5" s="1"/>
  <c r="D956001" i="5" s="1"/>
  <c r="D956002" i="5" s="1"/>
  <c r="D956003" i="5" s="1"/>
  <c r="D956004" i="5" s="1"/>
  <c r="D956005" i="5" s="1"/>
  <c r="D956006" i="5" s="1"/>
  <c r="D956007" i="5" s="1"/>
  <c r="D956008" i="5" s="1"/>
  <c r="D956009" i="5" s="1"/>
  <c r="D956010" i="5" s="1"/>
  <c r="D956011" i="5" s="1"/>
  <c r="D956012" i="5" s="1"/>
  <c r="D956013" i="5" s="1"/>
  <c r="D956014" i="5" s="1"/>
  <c r="D956015" i="5" s="1"/>
  <c r="D956016" i="5" s="1"/>
  <c r="D956017" i="5" s="1"/>
  <c r="D956018" i="5" s="1"/>
  <c r="D956019" i="5" s="1"/>
  <c r="D956020" i="5" s="1"/>
  <c r="D956021" i="5" s="1"/>
  <c r="D956022" i="5" s="1"/>
  <c r="D956023" i="5" s="1"/>
  <c r="D956024" i="5" s="1"/>
  <c r="D956025" i="5" s="1"/>
  <c r="D956026" i="5" s="1"/>
  <c r="D956027" i="5" s="1"/>
  <c r="D956028" i="5" s="1"/>
  <c r="D956029" i="5" s="1"/>
  <c r="D956030" i="5" s="1"/>
  <c r="D956031" i="5" s="1"/>
  <c r="D956032" i="5" s="1"/>
  <c r="D956033" i="5" s="1"/>
  <c r="D956034" i="5" s="1"/>
  <c r="D956035" i="5" s="1"/>
  <c r="D956036" i="5" s="1"/>
  <c r="D956037" i="5" s="1"/>
  <c r="D956038" i="5" s="1"/>
  <c r="D956039" i="5" s="1"/>
  <c r="D956040" i="5" s="1"/>
  <c r="D956041" i="5" s="1"/>
  <c r="D956042" i="5" s="1"/>
  <c r="D956043" i="5" s="1"/>
  <c r="D956044" i="5" s="1"/>
  <c r="D956045" i="5" s="1"/>
  <c r="D956046" i="5" s="1"/>
  <c r="D956047" i="5" s="1"/>
  <c r="D956048" i="5" s="1"/>
  <c r="D956049" i="5" s="1"/>
  <c r="D956050" i="5" s="1"/>
  <c r="D956051" i="5" s="1"/>
  <c r="D956052" i="5" s="1"/>
  <c r="D956053" i="5" s="1"/>
  <c r="D956054" i="5" s="1"/>
  <c r="D956055" i="5" s="1"/>
  <c r="D956056" i="5" s="1"/>
  <c r="D956057" i="5" s="1"/>
  <c r="D956058" i="5" s="1"/>
  <c r="D956059" i="5" s="1"/>
  <c r="D956060" i="5" s="1"/>
  <c r="D956061" i="5" s="1"/>
  <c r="D956062" i="5" s="1"/>
  <c r="D956063" i="5" s="1"/>
  <c r="D956064" i="5" s="1"/>
  <c r="D956065" i="5" s="1"/>
  <c r="D956066" i="5" s="1"/>
  <c r="D956067" i="5" s="1"/>
  <c r="D956068" i="5" s="1"/>
  <c r="D956069" i="5" s="1"/>
  <c r="D956070" i="5" s="1"/>
  <c r="D956071" i="5" s="1"/>
  <c r="D956072" i="5" s="1"/>
  <c r="D956073" i="5" s="1"/>
  <c r="D956074" i="5" s="1"/>
  <c r="D956075" i="5" s="1"/>
  <c r="D956076" i="5" s="1"/>
  <c r="D956077" i="5" s="1"/>
  <c r="D956078" i="5" s="1"/>
  <c r="D956079" i="5" s="1"/>
  <c r="D956080" i="5" s="1"/>
  <c r="D956081" i="5" s="1"/>
  <c r="D956082" i="5" s="1"/>
  <c r="D956083" i="5" s="1"/>
  <c r="D956084" i="5" s="1"/>
  <c r="D956085" i="5" s="1"/>
  <c r="D956086" i="5" s="1"/>
  <c r="D956087" i="5" s="1"/>
  <c r="D956088" i="5" s="1"/>
  <c r="D956089" i="5" s="1"/>
  <c r="D956090" i="5" s="1"/>
  <c r="D956091" i="5" s="1"/>
  <c r="D956092" i="5" s="1"/>
  <c r="D956093" i="5" s="1"/>
  <c r="D956094" i="5" s="1"/>
  <c r="D956095" i="5" s="1"/>
  <c r="D956096" i="5" s="1"/>
  <c r="D956097" i="5" s="1"/>
  <c r="D956098" i="5" s="1"/>
  <c r="D956099" i="5" s="1"/>
  <c r="D956100" i="5" s="1"/>
  <c r="D956101" i="5" s="1"/>
  <c r="D956102" i="5" s="1"/>
  <c r="D956103" i="5" s="1"/>
  <c r="D956104" i="5" s="1"/>
  <c r="D956105" i="5" s="1"/>
  <c r="D956106" i="5" s="1"/>
  <c r="D956107" i="5" s="1"/>
  <c r="D956108" i="5" s="1"/>
  <c r="D956109" i="5" s="1"/>
  <c r="D956110" i="5" s="1"/>
  <c r="D956111" i="5" s="1"/>
  <c r="D956112" i="5" s="1"/>
  <c r="D956113" i="5" s="1"/>
  <c r="D956114" i="5" s="1"/>
  <c r="D956115" i="5" s="1"/>
  <c r="D956116" i="5" s="1"/>
  <c r="D956117" i="5" s="1"/>
  <c r="D956118" i="5" s="1"/>
  <c r="D956119" i="5" s="1"/>
  <c r="D956120" i="5" s="1"/>
  <c r="D956121" i="5" s="1"/>
  <c r="D956122" i="5" s="1"/>
  <c r="D956123" i="5" s="1"/>
  <c r="D956124" i="5" s="1"/>
  <c r="D956125" i="5" s="1"/>
  <c r="D956126" i="5" s="1"/>
  <c r="D956127" i="5" s="1"/>
  <c r="D956128" i="5" s="1"/>
  <c r="D956129" i="5" s="1"/>
  <c r="D956130" i="5" s="1"/>
  <c r="D956131" i="5" s="1"/>
  <c r="D956132" i="5" s="1"/>
  <c r="D956133" i="5" s="1"/>
  <c r="D956134" i="5" s="1"/>
  <c r="D956135" i="5" s="1"/>
  <c r="D956136" i="5" s="1"/>
  <c r="D956137" i="5" s="1"/>
  <c r="D956138" i="5" s="1"/>
  <c r="D956139" i="5" s="1"/>
  <c r="D956140" i="5" s="1"/>
  <c r="D956141" i="5" s="1"/>
  <c r="D956142" i="5" s="1"/>
  <c r="D956143" i="5" s="1"/>
  <c r="D956144" i="5" s="1"/>
  <c r="D956145" i="5" s="1"/>
  <c r="D956146" i="5" s="1"/>
  <c r="D956147" i="5" s="1"/>
  <c r="D956148" i="5" s="1"/>
  <c r="D956149" i="5" s="1"/>
  <c r="D956150" i="5" s="1"/>
  <c r="D956151" i="5" s="1"/>
  <c r="D956152" i="5" s="1"/>
  <c r="D956153" i="5" s="1"/>
  <c r="D956154" i="5" s="1"/>
  <c r="D956155" i="5" s="1"/>
  <c r="D956156" i="5" s="1"/>
  <c r="D956157" i="5" s="1"/>
  <c r="D956158" i="5" s="1"/>
  <c r="D956159" i="5" s="1"/>
  <c r="D956160" i="5" s="1"/>
  <c r="D956161" i="5" s="1"/>
  <c r="D956162" i="5" s="1"/>
  <c r="D956163" i="5" s="1"/>
  <c r="D956164" i="5" s="1"/>
  <c r="D956165" i="5" s="1"/>
  <c r="D956166" i="5" s="1"/>
  <c r="D956167" i="5" s="1"/>
  <c r="D956168" i="5" s="1"/>
  <c r="D956169" i="5" s="1"/>
  <c r="D956170" i="5" s="1"/>
  <c r="D956171" i="5" s="1"/>
  <c r="D956172" i="5" s="1"/>
  <c r="D956173" i="5" s="1"/>
  <c r="D956174" i="5" s="1"/>
  <c r="D956175" i="5" s="1"/>
  <c r="D956176" i="5" s="1"/>
  <c r="D956177" i="5" s="1"/>
  <c r="D956178" i="5" s="1"/>
  <c r="D956179" i="5" s="1"/>
  <c r="D956180" i="5" s="1"/>
  <c r="D956181" i="5" s="1"/>
  <c r="D956182" i="5" s="1"/>
  <c r="D956183" i="5" s="1"/>
  <c r="D956184" i="5" s="1"/>
  <c r="D956185" i="5" s="1"/>
  <c r="D956186" i="5" s="1"/>
  <c r="D956187" i="5" s="1"/>
  <c r="D956188" i="5" s="1"/>
  <c r="D956189" i="5" s="1"/>
  <c r="D956190" i="5" s="1"/>
  <c r="D956191" i="5" s="1"/>
  <c r="D956192" i="5" s="1"/>
  <c r="D956193" i="5" s="1"/>
  <c r="D956194" i="5" s="1"/>
  <c r="D956195" i="5" s="1"/>
  <c r="D956196" i="5" s="1"/>
  <c r="D956197" i="5" s="1"/>
  <c r="D956198" i="5" s="1"/>
  <c r="D956199" i="5" s="1"/>
  <c r="D956200" i="5" s="1"/>
  <c r="D956201" i="5" s="1"/>
  <c r="D956202" i="5" s="1"/>
  <c r="D956203" i="5" s="1"/>
  <c r="D956204" i="5" s="1"/>
  <c r="D956205" i="5" s="1"/>
  <c r="D956206" i="5" s="1"/>
  <c r="D956207" i="5" s="1"/>
  <c r="D956208" i="5" s="1"/>
  <c r="D956209" i="5" s="1"/>
  <c r="D956210" i="5" s="1"/>
  <c r="D956211" i="5" s="1"/>
  <c r="D956212" i="5" s="1"/>
  <c r="D956213" i="5" s="1"/>
  <c r="D956214" i="5" s="1"/>
  <c r="D956215" i="5" s="1"/>
  <c r="D956216" i="5" s="1"/>
  <c r="D956217" i="5" s="1"/>
  <c r="D956218" i="5" s="1"/>
  <c r="D956219" i="5" s="1"/>
  <c r="D956220" i="5" s="1"/>
  <c r="D956221" i="5" s="1"/>
  <c r="D956222" i="5" s="1"/>
  <c r="D956223" i="5" s="1"/>
  <c r="D956224" i="5" s="1"/>
  <c r="D956225" i="5" s="1"/>
  <c r="D956226" i="5" s="1"/>
  <c r="D956227" i="5" s="1"/>
  <c r="D956228" i="5" s="1"/>
  <c r="D956229" i="5" s="1"/>
  <c r="D956230" i="5" s="1"/>
  <c r="D956231" i="5" s="1"/>
  <c r="D956232" i="5" s="1"/>
  <c r="D956233" i="5" s="1"/>
  <c r="D956234" i="5" s="1"/>
  <c r="D956235" i="5" s="1"/>
  <c r="D956236" i="5" s="1"/>
  <c r="D956237" i="5" s="1"/>
  <c r="D956238" i="5" s="1"/>
  <c r="D956239" i="5" s="1"/>
  <c r="D956240" i="5" s="1"/>
  <c r="D956241" i="5" s="1"/>
  <c r="D956242" i="5" s="1"/>
  <c r="D956243" i="5" s="1"/>
  <c r="D956244" i="5" s="1"/>
  <c r="D956245" i="5" s="1"/>
  <c r="D956246" i="5" s="1"/>
  <c r="D956247" i="5" s="1"/>
  <c r="D956248" i="5" s="1"/>
  <c r="D956249" i="5" s="1"/>
  <c r="D956250" i="5" s="1"/>
  <c r="D956251" i="5" s="1"/>
  <c r="D956252" i="5" s="1"/>
  <c r="D956253" i="5" s="1"/>
  <c r="D956254" i="5" s="1"/>
  <c r="D956255" i="5" s="1"/>
  <c r="D956256" i="5" s="1"/>
  <c r="D956257" i="5" s="1"/>
  <c r="D956258" i="5" s="1"/>
  <c r="D956259" i="5" s="1"/>
  <c r="D956260" i="5" s="1"/>
  <c r="D956261" i="5" s="1"/>
  <c r="D956262" i="5" s="1"/>
  <c r="D956263" i="5" s="1"/>
  <c r="D956264" i="5" s="1"/>
  <c r="D956265" i="5" s="1"/>
  <c r="D956266" i="5" s="1"/>
  <c r="D956267" i="5" s="1"/>
  <c r="D956268" i="5" s="1"/>
  <c r="D956269" i="5" s="1"/>
  <c r="D956270" i="5" s="1"/>
  <c r="D956271" i="5" s="1"/>
  <c r="D956272" i="5" s="1"/>
  <c r="D956273" i="5" s="1"/>
  <c r="D956274" i="5" s="1"/>
  <c r="D956275" i="5" s="1"/>
  <c r="D956276" i="5" s="1"/>
  <c r="D956277" i="5" s="1"/>
  <c r="D956278" i="5" s="1"/>
  <c r="D956279" i="5" s="1"/>
  <c r="D956280" i="5" s="1"/>
  <c r="D956281" i="5" s="1"/>
  <c r="D956282" i="5" s="1"/>
  <c r="D956283" i="5" s="1"/>
  <c r="D956284" i="5" s="1"/>
  <c r="D956285" i="5" s="1"/>
  <c r="D956286" i="5" s="1"/>
  <c r="D956287" i="5" s="1"/>
  <c r="D956288" i="5" s="1"/>
  <c r="D956289" i="5" s="1"/>
  <c r="D956290" i="5" s="1"/>
  <c r="D956291" i="5" s="1"/>
  <c r="D956292" i="5" s="1"/>
  <c r="D956293" i="5" s="1"/>
  <c r="D956294" i="5" s="1"/>
  <c r="D956295" i="5" s="1"/>
  <c r="D956296" i="5" s="1"/>
  <c r="D956297" i="5" s="1"/>
  <c r="D956298" i="5" s="1"/>
  <c r="D956299" i="5" s="1"/>
  <c r="D956300" i="5" s="1"/>
  <c r="D956301" i="5" s="1"/>
  <c r="D956302" i="5" s="1"/>
  <c r="D956303" i="5" s="1"/>
  <c r="D956304" i="5" s="1"/>
  <c r="D956305" i="5" s="1"/>
  <c r="D956306" i="5" s="1"/>
  <c r="D956307" i="5" s="1"/>
  <c r="D956308" i="5" s="1"/>
  <c r="D956309" i="5" s="1"/>
  <c r="D956310" i="5" s="1"/>
  <c r="D956311" i="5" s="1"/>
  <c r="D956312" i="5" s="1"/>
  <c r="D956313" i="5" s="1"/>
  <c r="D956314" i="5" s="1"/>
  <c r="D956315" i="5" s="1"/>
  <c r="D956316" i="5" s="1"/>
  <c r="D956317" i="5" s="1"/>
  <c r="D956318" i="5" s="1"/>
  <c r="D956319" i="5" s="1"/>
  <c r="D956320" i="5" s="1"/>
  <c r="D956321" i="5" s="1"/>
  <c r="D956322" i="5" s="1"/>
  <c r="D956323" i="5" s="1"/>
  <c r="D956324" i="5" s="1"/>
  <c r="D956325" i="5" s="1"/>
  <c r="D956326" i="5" s="1"/>
  <c r="D956327" i="5" s="1"/>
  <c r="D956328" i="5" s="1"/>
  <c r="D956329" i="5" s="1"/>
  <c r="D956330" i="5" s="1"/>
  <c r="D956331" i="5" s="1"/>
  <c r="D956332" i="5" s="1"/>
  <c r="D956333" i="5" s="1"/>
  <c r="D956334" i="5" s="1"/>
  <c r="D956335" i="5" s="1"/>
  <c r="D956336" i="5" s="1"/>
  <c r="D956337" i="5" s="1"/>
  <c r="D956338" i="5" s="1"/>
  <c r="D956339" i="5" s="1"/>
  <c r="D956340" i="5" s="1"/>
  <c r="D956341" i="5" s="1"/>
  <c r="D956342" i="5" s="1"/>
  <c r="D956343" i="5" s="1"/>
  <c r="D956344" i="5" s="1"/>
  <c r="D956345" i="5" s="1"/>
  <c r="D956346" i="5" s="1"/>
  <c r="D956347" i="5" s="1"/>
  <c r="D956348" i="5" s="1"/>
  <c r="D956349" i="5" s="1"/>
  <c r="D956350" i="5" s="1"/>
  <c r="D956351" i="5" s="1"/>
  <c r="D956352" i="5" s="1"/>
  <c r="D956353" i="5" s="1"/>
  <c r="D956354" i="5" s="1"/>
  <c r="D956355" i="5" s="1"/>
  <c r="D956356" i="5" s="1"/>
  <c r="D956357" i="5" s="1"/>
  <c r="D956358" i="5" s="1"/>
  <c r="D956359" i="5" s="1"/>
  <c r="D956360" i="5" s="1"/>
  <c r="D956361" i="5" s="1"/>
  <c r="D956362" i="5" s="1"/>
  <c r="D956363" i="5" s="1"/>
  <c r="D956364" i="5" s="1"/>
  <c r="D956365" i="5" s="1"/>
  <c r="D956366" i="5" s="1"/>
  <c r="D956367" i="5" s="1"/>
  <c r="D956368" i="5" s="1"/>
  <c r="D956369" i="5" s="1"/>
  <c r="D956370" i="5" s="1"/>
  <c r="D956371" i="5" s="1"/>
  <c r="D956372" i="5" s="1"/>
  <c r="D956373" i="5" s="1"/>
  <c r="D956374" i="5" s="1"/>
  <c r="D956375" i="5" s="1"/>
  <c r="D956376" i="5" s="1"/>
  <c r="D956377" i="5" s="1"/>
  <c r="D956378" i="5" s="1"/>
  <c r="D956379" i="5" s="1"/>
  <c r="D956380" i="5" s="1"/>
  <c r="D956381" i="5" s="1"/>
  <c r="D956382" i="5" s="1"/>
  <c r="D956383" i="5" s="1"/>
  <c r="D956384" i="5" s="1"/>
  <c r="D956385" i="5" s="1"/>
  <c r="D956386" i="5" s="1"/>
  <c r="D956387" i="5" s="1"/>
  <c r="D956388" i="5" s="1"/>
  <c r="D956389" i="5" s="1"/>
  <c r="D956390" i="5" s="1"/>
  <c r="D956391" i="5" s="1"/>
  <c r="D956392" i="5" s="1"/>
  <c r="D956393" i="5" s="1"/>
  <c r="D956394" i="5" s="1"/>
  <c r="D956395" i="5" s="1"/>
  <c r="D956396" i="5" s="1"/>
  <c r="D956397" i="5" s="1"/>
  <c r="D956398" i="5" s="1"/>
  <c r="D956399" i="5" s="1"/>
  <c r="D956400" i="5" s="1"/>
  <c r="D956401" i="5" s="1"/>
  <c r="D956402" i="5" s="1"/>
  <c r="D956403" i="5" s="1"/>
  <c r="D956404" i="5" s="1"/>
  <c r="D956405" i="5" s="1"/>
  <c r="D956406" i="5" s="1"/>
  <c r="D956407" i="5" s="1"/>
  <c r="D956408" i="5" s="1"/>
  <c r="D956409" i="5" s="1"/>
  <c r="D956410" i="5" s="1"/>
  <c r="D956411" i="5" s="1"/>
  <c r="D956412" i="5" s="1"/>
  <c r="D956413" i="5" s="1"/>
  <c r="D956414" i="5" s="1"/>
  <c r="D956415" i="5" s="1"/>
  <c r="D956416" i="5" s="1"/>
  <c r="D956417" i="5" s="1"/>
  <c r="D956418" i="5" s="1"/>
  <c r="D956419" i="5" s="1"/>
  <c r="D956420" i="5" s="1"/>
  <c r="D956421" i="5" s="1"/>
  <c r="D956422" i="5" s="1"/>
  <c r="D956423" i="5" s="1"/>
  <c r="D956424" i="5" s="1"/>
  <c r="D956425" i="5" s="1"/>
  <c r="D956426" i="5" s="1"/>
  <c r="D956427" i="5" s="1"/>
  <c r="D956428" i="5" s="1"/>
  <c r="D956429" i="5" s="1"/>
  <c r="D956430" i="5" s="1"/>
  <c r="D956431" i="5" s="1"/>
  <c r="D956432" i="5" s="1"/>
  <c r="D956433" i="5" s="1"/>
  <c r="D956434" i="5" s="1"/>
  <c r="D956435" i="5" s="1"/>
  <c r="D956436" i="5" s="1"/>
  <c r="D956437" i="5" s="1"/>
  <c r="D956438" i="5" s="1"/>
  <c r="D956439" i="5" s="1"/>
  <c r="D956440" i="5" s="1"/>
  <c r="D956441" i="5" s="1"/>
  <c r="D956442" i="5" s="1"/>
  <c r="D956443" i="5" s="1"/>
  <c r="D956444" i="5" s="1"/>
  <c r="D956445" i="5" s="1"/>
  <c r="D956446" i="5" s="1"/>
  <c r="D956447" i="5" s="1"/>
  <c r="D956448" i="5" s="1"/>
  <c r="D956449" i="5" s="1"/>
  <c r="D956450" i="5" s="1"/>
  <c r="D956451" i="5" s="1"/>
  <c r="D956452" i="5" s="1"/>
  <c r="D956453" i="5" s="1"/>
  <c r="D956454" i="5" s="1"/>
  <c r="D956455" i="5" s="1"/>
  <c r="D956456" i="5" s="1"/>
  <c r="D956457" i="5" s="1"/>
  <c r="D956458" i="5" s="1"/>
  <c r="D956459" i="5" s="1"/>
  <c r="D956460" i="5" s="1"/>
  <c r="D956461" i="5" s="1"/>
  <c r="D956462" i="5" s="1"/>
  <c r="D956463" i="5" s="1"/>
  <c r="D956464" i="5" s="1"/>
  <c r="D956465" i="5" s="1"/>
  <c r="D956466" i="5" s="1"/>
  <c r="D956467" i="5" s="1"/>
  <c r="D956468" i="5" s="1"/>
  <c r="D956469" i="5" s="1"/>
  <c r="D956470" i="5" s="1"/>
  <c r="D956471" i="5" s="1"/>
  <c r="D956472" i="5" s="1"/>
  <c r="D956473" i="5" s="1"/>
  <c r="D956474" i="5" s="1"/>
  <c r="D956475" i="5" s="1"/>
  <c r="D956476" i="5" s="1"/>
  <c r="D956477" i="5" s="1"/>
  <c r="D956478" i="5" s="1"/>
  <c r="D956479" i="5" s="1"/>
  <c r="D956480" i="5" s="1"/>
  <c r="D956481" i="5" s="1"/>
  <c r="D956482" i="5" s="1"/>
  <c r="D956483" i="5" s="1"/>
  <c r="D956484" i="5" s="1"/>
  <c r="D956485" i="5" s="1"/>
  <c r="D956486" i="5" s="1"/>
  <c r="D956487" i="5" s="1"/>
  <c r="D956488" i="5" s="1"/>
  <c r="D956489" i="5" s="1"/>
  <c r="D956490" i="5" s="1"/>
  <c r="D956491" i="5" s="1"/>
  <c r="D956492" i="5" s="1"/>
  <c r="D956493" i="5" s="1"/>
  <c r="D956494" i="5" s="1"/>
  <c r="D956495" i="5" s="1"/>
  <c r="D956496" i="5" s="1"/>
  <c r="D956497" i="5" s="1"/>
  <c r="D956498" i="5" s="1"/>
  <c r="D956499" i="5" s="1"/>
  <c r="D956500" i="5" s="1"/>
  <c r="D956501" i="5" s="1"/>
  <c r="D956502" i="5" s="1"/>
  <c r="D956503" i="5" s="1"/>
  <c r="D956504" i="5" s="1"/>
  <c r="D956505" i="5" s="1"/>
  <c r="D956506" i="5" s="1"/>
  <c r="D956507" i="5" s="1"/>
  <c r="D956508" i="5" s="1"/>
  <c r="D956509" i="5" s="1"/>
  <c r="D956510" i="5" s="1"/>
  <c r="D956511" i="5" s="1"/>
  <c r="D956512" i="5" s="1"/>
  <c r="D956513" i="5" s="1"/>
  <c r="D956514" i="5" s="1"/>
  <c r="D956515" i="5" s="1"/>
  <c r="D956516" i="5" s="1"/>
  <c r="D956517" i="5" s="1"/>
  <c r="D956518" i="5" s="1"/>
  <c r="D956519" i="5" s="1"/>
  <c r="D956520" i="5" s="1"/>
  <c r="D956521" i="5" s="1"/>
  <c r="D956522" i="5" s="1"/>
  <c r="D956523" i="5" s="1"/>
  <c r="D956524" i="5" s="1"/>
  <c r="D956525" i="5" s="1"/>
  <c r="D956526" i="5" s="1"/>
  <c r="D956527" i="5" s="1"/>
  <c r="D956528" i="5" s="1"/>
  <c r="D956529" i="5" s="1"/>
  <c r="D956530" i="5" s="1"/>
  <c r="D956531" i="5" s="1"/>
  <c r="D956532" i="5" s="1"/>
  <c r="D956533" i="5" s="1"/>
  <c r="D956534" i="5" s="1"/>
  <c r="D956535" i="5" s="1"/>
  <c r="D956536" i="5" s="1"/>
  <c r="D956537" i="5" s="1"/>
  <c r="D956538" i="5" s="1"/>
  <c r="D956539" i="5" s="1"/>
  <c r="D956540" i="5" s="1"/>
  <c r="D956541" i="5" s="1"/>
  <c r="D956542" i="5" s="1"/>
  <c r="D956543" i="5" s="1"/>
  <c r="D956544" i="5" s="1"/>
  <c r="D956545" i="5" s="1"/>
  <c r="D956546" i="5" s="1"/>
  <c r="D956547" i="5" s="1"/>
  <c r="D956548" i="5" s="1"/>
  <c r="D956549" i="5" s="1"/>
  <c r="D956550" i="5" s="1"/>
  <c r="D956551" i="5" s="1"/>
  <c r="D956552" i="5" s="1"/>
  <c r="D956553" i="5" s="1"/>
  <c r="D956554" i="5" s="1"/>
  <c r="D956555" i="5" s="1"/>
  <c r="D956556" i="5" s="1"/>
  <c r="D956557" i="5" s="1"/>
  <c r="D956558" i="5" s="1"/>
  <c r="D956559" i="5" s="1"/>
  <c r="D956560" i="5" s="1"/>
  <c r="D956561" i="5" s="1"/>
  <c r="D956562" i="5" s="1"/>
  <c r="D956563" i="5" s="1"/>
  <c r="D956564" i="5" s="1"/>
  <c r="D956565" i="5" s="1"/>
  <c r="D956566" i="5" s="1"/>
  <c r="D956567" i="5" s="1"/>
  <c r="D956568" i="5" s="1"/>
  <c r="D956569" i="5" s="1"/>
  <c r="D956570" i="5" s="1"/>
  <c r="D956571" i="5" s="1"/>
  <c r="D956572" i="5" s="1"/>
  <c r="D956573" i="5" s="1"/>
  <c r="D956574" i="5" s="1"/>
  <c r="D956575" i="5" s="1"/>
  <c r="D956576" i="5" s="1"/>
  <c r="D956577" i="5" s="1"/>
  <c r="D956578" i="5" s="1"/>
  <c r="D956579" i="5" s="1"/>
  <c r="D956580" i="5" s="1"/>
  <c r="D956581" i="5" s="1"/>
  <c r="D956582" i="5" s="1"/>
  <c r="D956583" i="5" s="1"/>
  <c r="D956584" i="5" s="1"/>
  <c r="D956585" i="5" s="1"/>
  <c r="D956586" i="5" s="1"/>
  <c r="D956587" i="5" s="1"/>
  <c r="D956588" i="5" s="1"/>
  <c r="D956589" i="5" s="1"/>
  <c r="D956590" i="5" s="1"/>
  <c r="D956591" i="5" s="1"/>
  <c r="D956592" i="5" s="1"/>
  <c r="D956593" i="5" s="1"/>
  <c r="D956594" i="5" s="1"/>
  <c r="D956595" i="5" s="1"/>
  <c r="D956596" i="5" s="1"/>
  <c r="D956597" i="5" s="1"/>
  <c r="D956598" i="5" s="1"/>
  <c r="D956599" i="5" s="1"/>
  <c r="D956600" i="5" s="1"/>
  <c r="D956601" i="5" s="1"/>
  <c r="D956602" i="5" s="1"/>
  <c r="D956603" i="5" s="1"/>
  <c r="D956604" i="5" s="1"/>
  <c r="D956605" i="5" s="1"/>
  <c r="D956606" i="5" s="1"/>
  <c r="D956607" i="5" s="1"/>
  <c r="D956608" i="5" s="1"/>
  <c r="D956609" i="5" s="1"/>
  <c r="D956610" i="5" s="1"/>
  <c r="D956611" i="5" s="1"/>
  <c r="D956612" i="5" s="1"/>
  <c r="D956613" i="5" s="1"/>
  <c r="D956614" i="5" s="1"/>
  <c r="D956615" i="5" s="1"/>
  <c r="D956616" i="5" s="1"/>
  <c r="D956617" i="5" s="1"/>
  <c r="D956618" i="5" s="1"/>
  <c r="D956619" i="5" s="1"/>
  <c r="D956620" i="5" s="1"/>
  <c r="D956621" i="5" s="1"/>
  <c r="D956622" i="5" s="1"/>
  <c r="D956623" i="5" s="1"/>
  <c r="D956624" i="5" s="1"/>
  <c r="D956625" i="5" s="1"/>
  <c r="D956626" i="5" s="1"/>
  <c r="D956627" i="5" s="1"/>
  <c r="D956628" i="5" s="1"/>
  <c r="D956629" i="5" s="1"/>
  <c r="D956630" i="5" s="1"/>
  <c r="D956631" i="5" s="1"/>
  <c r="D956632" i="5" s="1"/>
  <c r="D956633" i="5" s="1"/>
  <c r="D956634" i="5" s="1"/>
  <c r="D956635" i="5" s="1"/>
  <c r="D956636" i="5" s="1"/>
  <c r="D956637" i="5" s="1"/>
  <c r="D956638" i="5" s="1"/>
  <c r="D956639" i="5" s="1"/>
  <c r="D956640" i="5" s="1"/>
  <c r="D956641" i="5" s="1"/>
  <c r="D956642" i="5" s="1"/>
  <c r="D956643" i="5" s="1"/>
  <c r="D956644" i="5" s="1"/>
  <c r="D956645" i="5" s="1"/>
  <c r="D956646" i="5" s="1"/>
  <c r="D956647" i="5" s="1"/>
  <c r="D956648" i="5" s="1"/>
  <c r="D956649" i="5" s="1"/>
  <c r="D956650" i="5" s="1"/>
  <c r="D956651" i="5" s="1"/>
  <c r="D956652" i="5" s="1"/>
  <c r="D956653" i="5" s="1"/>
  <c r="D956654" i="5" s="1"/>
  <c r="D956655" i="5" s="1"/>
  <c r="D956656" i="5" s="1"/>
  <c r="D956657" i="5" s="1"/>
  <c r="D956658" i="5" s="1"/>
  <c r="D956659" i="5" s="1"/>
  <c r="D956660" i="5" s="1"/>
  <c r="D956661" i="5" s="1"/>
  <c r="D956662" i="5" s="1"/>
  <c r="D956663" i="5" s="1"/>
  <c r="D956664" i="5" s="1"/>
  <c r="D956665" i="5" s="1"/>
  <c r="D956666" i="5" s="1"/>
  <c r="D956667" i="5" s="1"/>
  <c r="D956668" i="5" s="1"/>
  <c r="D956669" i="5" s="1"/>
  <c r="D956670" i="5" s="1"/>
  <c r="D956671" i="5" s="1"/>
  <c r="D956672" i="5" s="1"/>
  <c r="D956673" i="5" s="1"/>
  <c r="D956674" i="5" s="1"/>
  <c r="D956675" i="5" s="1"/>
  <c r="D956676" i="5" s="1"/>
  <c r="D956677" i="5" s="1"/>
  <c r="D956678" i="5" s="1"/>
  <c r="D956679" i="5" s="1"/>
  <c r="D956680" i="5" s="1"/>
  <c r="D956681" i="5" s="1"/>
  <c r="D956682" i="5" s="1"/>
  <c r="D956683" i="5" s="1"/>
  <c r="D956684" i="5" s="1"/>
  <c r="D956685" i="5" s="1"/>
  <c r="D956686" i="5" s="1"/>
  <c r="D956687" i="5" s="1"/>
  <c r="D956688" i="5" s="1"/>
  <c r="D956689" i="5" s="1"/>
  <c r="D956690" i="5" s="1"/>
  <c r="D956691" i="5" s="1"/>
  <c r="D956692" i="5" s="1"/>
  <c r="D956693" i="5" s="1"/>
  <c r="D956694" i="5" s="1"/>
  <c r="D956695" i="5" s="1"/>
  <c r="D956696" i="5" s="1"/>
  <c r="D956697" i="5" s="1"/>
  <c r="D956698" i="5" s="1"/>
  <c r="D956699" i="5" s="1"/>
  <c r="D956700" i="5" s="1"/>
  <c r="D956701" i="5" s="1"/>
  <c r="D956702" i="5" s="1"/>
  <c r="D956703" i="5" s="1"/>
  <c r="D956704" i="5" s="1"/>
  <c r="D956705" i="5" s="1"/>
  <c r="D956706" i="5" s="1"/>
  <c r="D956707" i="5" s="1"/>
  <c r="D956708" i="5" s="1"/>
  <c r="D956709" i="5" s="1"/>
  <c r="D956710" i="5" s="1"/>
  <c r="D956711" i="5" s="1"/>
  <c r="D956712" i="5" s="1"/>
  <c r="D956713" i="5" s="1"/>
  <c r="D956714" i="5" s="1"/>
  <c r="D956715" i="5" s="1"/>
  <c r="D956716" i="5" s="1"/>
  <c r="D956717" i="5" s="1"/>
  <c r="D956718" i="5" s="1"/>
  <c r="D956719" i="5" s="1"/>
  <c r="D956720" i="5" s="1"/>
  <c r="D956721" i="5" s="1"/>
  <c r="D956722" i="5" s="1"/>
  <c r="D956723" i="5" s="1"/>
  <c r="D956724" i="5" s="1"/>
  <c r="D956725" i="5" s="1"/>
  <c r="D956726" i="5" s="1"/>
  <c r="D956727" i="5" s="1"/>
  <c r="D956728" i="5" s="1"/>
  <c r="D956729" i="5" s="1"/>
  <c r="D956730" i="5" s="1"/>
  <c r="D956731" i="5" s="1"/>
  <c r="D956732" i="5" s="1"/>
  <c r="D956733" i="5" s="1"/>
  <c r="D956734" i="5" s="1"/>
  <c r="D956735" i="5" s="1"/>
  <c r="D956736" i="5" s="1"/>
  <c r="D956737" i="5" s="1"/>
  <c r="D956738" i="5" s="1"/>
  <c r="D956739" i="5" s="1"/>
  <c r="D956740" i="5" s="1"/>
  <c r="D956741" i="5" s="1"/>
  <c r="D956742" i="5" s="1"/>
  <c r="D956743" i="5" s="1"/>
  <c r="D956744" i="5" s="1"/>
  <c r="D956745" i="5" s="1"/>
  <c r="D956746" i="5" s="1"/>
  <c r="D956747" i="5" s="1"/>
  <c r="D956748" i="5" s="1"/>
  <c r="D956749" i="5" s="1"/>
  <c r="D956750" i="5" s="1"/>
  <c r="D956751" i="5" s="1"/>
  <c r="D956752" i="5" s="1"/>
  <c r="D956753" i="5" s="1"/>
  <c r="D956754" i="5" s="1"/>
  <c r="D956755" i="5" s="1"/>
  <c r="D956756" i="5" s="1"/>
  <c r="D956757" i="5" s="1"/>
  <c r="D956758" i="5" s="1"/>
  <c r="D956759" i="5" s="1"/>
  <c r="D956760" i="5" s="1"/>
  <c r="D956761" i="5" s="1"/>
  <c r="D956762" i="5" s="1"/>
  <c r="D956763" i="5" s="1"/>
  <c r="D956764" i="5" s="1"/>
  <c r="D956765" i="5" s="1"/>
  <c r="D956766" i="5" s="1"/>
  <c r="D956767" i="5" s="1"/>
  <c r="D956768" i="5" s="1"/>
  <c r="D956769" i="5" s="1"/>
  <c r="D956770" i="5" s="1"/>
  <c r="D956771" i="5" s="1"/>
  <c r="D956772" i="5" s="1"/>
  <c r="D956773" i="5" s="1"/>
  <c r="D956774" i="5" s="1"/>
  <c r="D956775" i="5" s="1"/>
  <c r="D956776" i="5" s="1"/>
  <c r="D956777" i="5" s="1"/>
  <c r="D956778" i="5" s="1"/>
  <c r="D956779" i="5" s="1"/>
  <c r="D956780" i="5" s="1"/>
  <c r="D956781" i="5" s="1"/>
  <c r="D956782" i="5" s="1"/>
  <c r="D956783" i="5" s="1"/>
  <c r="D956784" i="5" s="1"/>
  <c r="D956785" i="5" s="1"/>
  <c r="D956786" i="5" s="1"/>
  <c r="D956787" i="5" s="1"/>
  <c r="D956788" i="5" s="1"/>
  <c r="D956789" i="5" s="1"/>
  <c r="D956790" i="5" s="1"/>
  <c r="D956791" i="5" s="1"/>
  <c r="D956792" i="5" s="1"/>
  <c r="D956793" i="5" s="1"/>
  <c r="D956794" i="5" s="1"/>
  <c r="D956795" i="5" s="1"/>
  <c r="D956796" i="5" s="1"/>
  <c r="D956797" i="5" s="1"/>
  <c r="D956798" i="5" s="1"/>
  <c r="D956799" i="5" s="1"/>
  <c r="D956800" i="5" s="1"/>
  <c r="D956801" i="5" s="1"/>
  <c r="D956802" i="5" s="1"/>
  <c r="D956803" i="5" s="1"/>
  <c r="D956804" i="5" s="1"/>
  <c r="D956805" i="5" s="1"/>
  <c r="D956806" i="5" s="1"/>
  <c r="D956807" i="5" s="1"/>
  <c r="D956808" i="5" s="1"/>
  <c r="D956809" i="5" s="1"/>
  <c r="D956810" i="5" s="1"/>
  <c r="D956811" i="5" s="1"/>
  <c r="D956812" i="5" s="1"/>
  <c r="D956813" i="5" s="1"/>
  <c r="D956814" i="5" s="1"/>
  <c r="D956815" i="5" s="1"/>
  <c r="D956816" i="5" s="1"/>
  <c r="D956817" i="5" s="1"/>
  <c r="D956818" i="5" s="1"/>
  <c r="D956819" i="5" s="1"/>
  <c r="D956820" i="5" s="1"/>
  <c r="D956821" i="5" s="1"/>
  <c r="D956822" i="5" s="1"/>
  <c r="D956823" i="5" s="1"/>
  <c r="D956824" i="5" s="1"/>
  <c r="D956825" i="5" s="1"/>
  <c r="D956826" i="5" s="1"/>
  <c r="D956827" i="5" s="1"/>
  <c r="D956828" i="5" s="1"/>
  <c r="D956829" i="5" s="1"/>
  <c r="D956830" i="5" s="1"/>
  <c r="D956831" i="5" s="1"/>
  <c r="D956832" i="5" s="1"/>
  <c r="D956833" i="5" s="1"/>
  <c r="D956834" i="5" s="1"/>
  <c r="D956835" i="5" s="1"/>
  <c r="D956836" i="5" s="1"/>
  <c r="D956837" i="5" s="1"/>
  <c r="D956838" i="5" s="1"/>
  <c r="D956839" i="5" s="1"/>
  <c r="D956840" i="5" s="1"/>
  <c r="D956841" i="5" s="1"/>
  <c r="D956842" i="5" s="1"/>
  <c r="D956843" i="5" s="1"/>
  <c r="D956844" i="5" s="1"/>
  <c r="D956845" i="5" s="1"/>
  <c r="D956846" i="5" s="1"/>
  <c r="D956847" i="5" s="1"/>
  <c r="D956848" i="5" s="1"/>
  <c r="D956849" i="5" s="1"/>
  <c r="D956850" i="5" s="1"/>
  <c r="D956851" i="5" s="1"/>
  <c r="D956852" i="5" s="1"/>
  <c r="D956853" i="5" s="1"/>
  <c r="D956854" i="5" s="1"/>
  <c r="D956855" i="5" s="1"/>
  <c r="D956856" i="5" s="1"/>
  <c r="D956857" i="5" s="1"/>
  <c r="D956858" i="5" s="1"/>
  <c r="D956859" i="5" s="1"/>
  <c r="D956860" i="5" s="1"/>
  <c r="D956861" i="5" s="1"/>
  <c r="D956862" i="5" s="1"/>
  <c r="D956863" i="5" s="1"/>
  <c r="D956864" i="5" s="1"/>
  <c r="D956865" i="5" s="1"/>
  <c r="D956866" i="5" s="1"/>
  <c r="D956867" i="5" s="1"/>
  <c r="D956868" i="5" s="1"/>
  <c r="D956869" i="5" s="1"/>
  <c r="D956870" i="5" s="1"/>
  <c r="D956871" i="5" s="1"/>
  <c r="D956872" i="5" s="1"/>
  <c r="D956873" i="5" s="1"/>
  <c r="D956874" i="5" s="1"/>
  <c r="D956875" i="5" s="1"/>
  <c r="D956876" i="5" s="1"/>
  <c r="D956877" i="5" s="1"/>
  <c r="D956878" i="5" s="1"/>
  <c r="D956879" i="5" s="1"/>
  <c r="D956880" i="5" s="1"/>
  <c r="D956881" i="5" s="1"/>
  <c r="D956882" i="5" s="1"/>
  <c r="D956883" i="5" s="1"/>
  <c r="D956884" i="5" s="1"/>
  <c r="D956885" i="5" s="1"/>
  <c r="D956886" i="5" s="1"/>
  <c r="D956887" i="5" s="1"/>
  <c r="D956888" i="5" s="1"/>
  <c r="D956889" i="5" s="1"/>
  <c r="D956890" i="5" s="1"/>
  <c r="D956891" i="5" s="1"/>
  <c r="D956892" i="5" s="1"/>
  <c r="D956893" i="5" s="1"/>
  <c r="D956894" i="5" s="1"/>
  <c r="D956895" i="5" s="1"/>
  <c r="D956896" i="5" s="1"/>
  <c r="D956897" i="5" s="1"/>
  <c r="D956898" i="5" s="1"/>
  <c r="D956899" i="5" s="1"/>
  <c r="D956900" i="5" s="1"/>
  <c r="D956901" i="5" s="1"/>
  <c r="D956902" i="5" s="1"/>
  <c r="D956903" i="5" s="1"/>
  <c r="D956904" i="5" s="1"/>
  <c r="D956905" i="5" s="1"/>
  <c r="D956906" i="5" s="1"/>
  <c r="D956907" i="5" s="1"/>
  <c r="D956908" i="5" s="1"/>
  <c r="D956909" i="5" s="1"/>
  <c r="D956910" i="5" s="1"/>
  <c r="D956911" i="5" s="1"/>
  <c r="D956912" i="5" s="1"/>
  <c r="D956913" i="5" s="1"/>
  <c r="D956914" i="5" s="1"/>
  <c r="D956915" i="5" s="1"/>
  <c r="D956916" i="5" s="1"/>
  <c r="D956917" i="5" s="1"/>
  <c r="D956918" i="5" s="1"/>
  <c r="D956919" i="5" s="1"/>
  <c r="D956920" i="5" s="1"/>
  <c r="D956921" i="5" s="1"/>
  <c r="D956922" i="5" s="1"/>
  <c r="D956923" i="5" s="1"/>
  <c r="D956924" i="5" s="1"/>
  <c r="D956925" i="5" s="1"/>
  <c r="D956926" i="5" s="1"/>
  <c r="D956927" i="5" s="1"/>
  <c r="D956928" i="5" s="1"/>
  <c r="D956929" i="5" s="1"/>
  <c r="D956930" i="5" s="1"/>
  <c r="D956931" i="5" s="1"/>
  <c r="D956932" i="5" s="1"/>
  <c r="D956933" i="5" s="1"/>
  <c r="D956934" i="5" s="1"/>
  <c r="D956935" i="5" s="1"/>
  <c r="D956936" i="5" s="1"/>
  <c r="D956937" i="5" s="1"/>
  <c r="D956938" i="5" s="1"/>
  <c r="D956939" i="5" s="1"/>
  <c r="D956940" i="5" s="1"/>
  <c r="D956941" i="5" s="1"/>
  <c r="D956942" i="5" s="1"/>
  <c r="D956943" i="5" s="1"/>
  <c r="D956944" i="5" s="1"/>
  <c r="D956945" i="5" s="1"/>
  <c r="D956946" i="5" s="1"/>
  <c r="D956947" i="5" s="1"/>
  <c r="D956948" i="5" s="1"/>
  <c r="D956949" i="5" s="1"/>
  <c r="D956950" i="5" s="1"/>
  <c r="D956951" i="5" s="1"/>
  <c r="D956952" i="5" s="1"/>
  <c r="D956953" i="5" s="1"/>
  <c r="D956954" i="5" s="1"/>
  <c r="D956955" i="5" s="1"/>
  <c r="D956956" i="5" s="1"/>
  <c r="D956957" i="5" s="1"/>
  <c r="D956958" i="5" s="1"/>
  <c r="D956959" i="5" s="1"/>
  <c r="D956960" i="5" s="1"/>
  <c r="D956961" i="5" s="1"/>
  <c r="D956962" i="5" s="1"/>
  <c r="D956963" i="5" s="1"/>
  <c r="D956964" i="5" s="1"/>
  <c r="D956965" i="5" s="1"/>
  <c r="D956966" i="5" s="1"/>
  <c r="D956967" i="5" s="1"/>
  <c r="D956968" i="5" s="1"/>
  <c r="D956969" i="5" s="1"/>
  <c r="D956970" i="5" s="1"/>
  <c r="D956971" i="5" s="1"/>
  <c r="D956972" i="5" s="1"/>
  <c r="D956973" i="5" s="1"/>
  <c r="D956974" i="5" s="1"/>
  <c r="D956975" i="5" s="1"/>
  <c r="D956976" i="5" s="1"/>
  <c r="D956977" i="5" s="1"/>
  <c r="D956978" i="5" s="1"/>
  <c r="D956979" i="5" s="1"/>
  <c r="D956980" i="5" s="1"/>
  <c r="D956981" i="5" s="1"/>
  <c r="D956982" i="5" s="1"/>
  <c r="D956983" i="5" s="1"/>
  <c r="D956984" i="5" s="1"/>
  <c r="D956985" i="5" s="1"/>
  <c r="D956986" i="5" s="1"/>
  <c r="D956987" i="5" s="1"/>
  <c r="D956988" i="5" s="1"/>
  <c r="D956989" i="5" s="1"/>
  <c r="D956990" i="5" s="1"/>
  <c r="D956991" i="5" s="1"/>
  <c r="D956992" i="5" s="1"/>
  <c r="D956993" i="5" s="1"/>
  <c r="D956994" i="5" s="1"/>
  <c r="D956995" i="5" s="1"/>
  <c r="D956996" i="5" s="1"/>
  <c r="D956997" i="5" s="1"/>
  <c r="D956998" i="5" s="1"/>
  <c r="D956999" i="5" s="1"/>
  <c r="D957000" i="5" s="1"/>
  <c r="D957001" i="5" s="1"/>
  <c r="D957002" i="5" s="1"/>
  <c r="D957003" i="5" s="1"/>
  <c r="D957004" i="5" s="1"/>
  <c r="D957005" i="5" s="1"/>
  <c r="D957006" i="5" s="1"/>
  <c r="D957007" i="5" s="1"/>
  <c r="D957008" i="5" s="1"/>
  <c r="D957009" i="5" s="1"/>
  <c r="D957010" i="5" s="1"/>
  <c r="D957011" i="5" s="1"/>
  <c r="D957012" i="5" s="1"/>
  <c r="D957013" i="5" s="1"/>
  <c r="D957014" i="5" s="1"/>
  <c r="D957015" i="5" s="1"/>
  <c r="D957016" i="5" s="1"/>
  <c r="D957017" i="5" s="1"/>
  <c r="D957018" i="5" s="1"/>
  <c r="D957019" i="5" s="1"/>
  <c r="D957020" i="5" s="1"/>
  <c r="D957021" i="5" s="1"/>
  <c r="D957022" i="5" s="1"/>
  <c r="D957023" i="5" s="1"/>
  <c r="D957024" i="5" s="1"/>
  <c r="D957025" i="5" s="1"/>
  <c r="D957026" i="5" s="1"/>
  <c r="D957027" i="5" s="1"/>
  <c r="D957028" i="5" s="1"/>
  <c r="D957029" i="5" s="1"/>
  <c r="D957030" i="5" s="1"/>
  <c r="D957031" i="5" s="1"/>
  <c r="D957032" i="5" s="1"/>
  <c r="D957033" i="5" s="1"/>
  <c r="D957034" i="5" s="1"/>
  <c r="D957035" i="5" s="1"/>
  <c r="D957036" i="5" s="1"/>
  <c r="D957037" i="5" s="1"/>
  <c r="D957038" i="5" s="1"/>
  <c r="D957039" i="5" s="1"/>
  <c r="D957040" i="5" s="1"/>
  <c r="D957041" i="5" s="1"/>
  <c r="D957042" i="5" s="1"/>
  <c r="D957043" i="5" s="1"/>
  <c r="D957044" i="5" s="1"/>
  <c r="D957045" i="5" s="1"/>
  <c r="D957046" i="5" s="1"/>
  <c r="D957047" i="5" s="1"/>
  <c r="D957048" i="5" s="1"/>
  <c r="D957049" i="5" s="1"/>
  <c r="D957050" i="5" s="1"/>
  <c r="D957051" i="5" s="1"/>
  <c r="D957052" i="5" s="1"/>
  <c r="D957053" i="5" s="1"/>
  <c r="D957054" i="5" s="1"/>
  <c r="D957055" i="5" s="1"/>
  <c r="D957056" i="5" s="1"/>
  <c r="D957057" i="5" s="1"/>
  <c r="D957058" i="5" s="1"/>
  <c r="D957059" i="5" s="1"/>
  <c r="D957060" i="5" s="1"/>
  <c r="D957061" i="5" s="1"/>
  <c r="D957062" i="5" s="1"/>
  <c r="D957063" i="5" s="1"/>
  <c r="D957064" i="5" s="1"/>
  <c r="D957065" i="5" s="1"/>
  <c r="D957066" i="5" s="1"/>
  <c r="D957067" i="5" s="1"/>
  <c r="D957068" i="5" s="1"/>
  <c r="D957069" i="5" s="1"/>
  <c r="D957070" i="5" s="1"/>
  <c r="D957071" i="5" s="1"/>
  <c r="D957072" i="5" s="1"/>
  <c r="D957073" i="5" s="1"/>
  <c r="D957074" i="5" s="1"/>
  <c r="D957075" i="5" s="1"/>
  <c r="D957076" i="5" s="1"/>
  <c r="D957077" i="5" s="1"/>
  <c r="D957078" i="5" s="1"/>
  <c r="D957079" i="5" s="1"/>
  <c r="D957080" i="5" s="1"/>
  <c r="D957081" i="5" s="1"/>
  <c r="D957082" i="5" s="1"/>
  <c r="D957083" i="5" s="1"/>
  <c r="D957084" i="5" s="1"/>
  <c r="D957085" i="5" s="1"/>
  <c r="D957086" i="5" s="1"/>
  <c r="D957087" i="5" s="1"/>
  <c r="D957088" i="5" s="1"/>
  <c r="D957089" i="5" s="1"/>
  <c r="D957090" i="5" s="1"/>
  <c r="D957091" i="5" s="1"/>
  <c r="D957092" i="5" s="1"/>
  <c r="D957093" i="5" s="1"/>
  <c r="D957094" i="5" s="1"/>
  <c r="D957095" i="5" s="1"/>
  <c r="D957096" i="5" s="1"/>
  <c r="D957097" i="5" s="1"/>
  <c r="D957098" i="5" s="1"/>
  <c r="D957099" i="5" s="1"/>
  <c r="D957100" i="5" s="1"/>
  <c r="D957101" i="5" s="1"/>
  <c r="D957102" i="5" s="1"/>
  <c r="D957103" i="5" s="1"/>
  <c r="D957104" i="5" s="1"/>
  <c r="D957105" i="5" s="1"/>
  <c r="D957106" i="5" s="1"/>
  <c r="D957107" i="5" s="1"/>
  <c r="D957108" i="5" s="1"/>
  <c r="D957109" i="5" s="1"/>
  <c r="D957110" i="5" s="1"/>
  <c r="D957111" i="5" s="1"/>
  <c r="D957112" i="5" s="1"/>
  <c r="D957113" i="5" s="1"/>
  <c r="D957114" i="5" s="1"/>
  <c r="D957115" i="5" s="1"/>
  <c r="D957116" i="5" s="1"/>
  <c r="D957117" i="5" s="1"/>
  <c r="D957118" i="5" s="1"/>
  <c r="D957119" i="5" s="1"/>
  <c r="D957120" i="5" s="1"/>
  <c r="D957121" i="5" s="1"/>
  <c r="D957122" i="5" s="1"/>
  <c r="D957123" i="5" s="1"/>
  <c r="D957124" i="5" s="1"/>
  <c r="D957125" i="5" s="1"/>
  <c r="D957126" i="5" s="1"/>
  <c r="D957127" i="5" s="1"/>
  <c r="D957128" i="5" s="1"/>
  <c r="D957129" i="5" s="1"/>
  <c r="D957130" i="5" s="1"/>
  <c r="D957131" i="5" s="1"/>
  <c r="D957132" i="5" s="1"/>
  <c r="D957133" i="5" s="1"/>
  <c r="D957134" i="5" s="1"/>
  <c r="D957135" i="5" s="1"/>
  <c r="D957136" i="5" s="1"/>
  <c r="D957137" i="5" s="1"/>
  <c r="D957138" i="5" s="1"/>
  <c r="D957139" i="5" s="1"/>
  <c r="D957140" i="5" s="1"/>
  <c r="D957141" i="5" s="1"/>
  <c r="D957142" i="5" s="1"/>
  <c r="D957143" i="5" s="1"/>
  <c r="D957144" i="5" s="1"/>
  <c r="D957145" i="5" s="1"/>
  <c r="D957146" i="5" s="1"/>
  <c r="D957147" i="5" s="1"/>
  <c r="D957148" i="5" s="1"/>
  <c r="D957149" i="5" s="1"/>
  <c r="D957150" i="5" s="1"/>
  <c r="D957151" i="5" s="1"/>
  <c r="D957152" i="5" s="1"/>
  <c r="D957153" i="5" s="1"/>
  <c r="D957154" i="5" s="1"/>
  <c r="D957155" i="5" s="1"/>
  <c r="D957156" i="5" s="1"/>
  <c r="D957157" i="5" s="1"/>
  <c r="D957158" i="5" s="1"/>
  <c r="D957159" i="5" s="1"/>
  <c r="D957160" i="5" s="1"/>
  <c r="D957161" i="5" s="1"/>
  <c r="D957162" i="5" s="1"/>
  <c r="D957163" i="5" s="1"/>
  <c r="D957164" i="5" s="1"/>
  <c r="D957165" i="5" s="1"/>
  <c r="D957166" i="5" s="1"/>
  <c r="D957167" i="5" s="1"/>
  <c r="D957168" i="5" s="1"/>
  <c r="D957169" i="5" s="1"/>
  <c r="D957170" i="5" s="1"/>
  <c r="D957171" i="5" s="1"/>
  <c r="D957172" i="5" s="1"/>
  <c r="D957173" i="5" s="1"/>
  <c r="D957174" i="5" s="1"/>
  <c r="D957175" i="5" s="1"/>
  <c r="D957176" i="5" s="1"/>
  <c r="D957177" i="5" s="1"/>
  <c r="D957178" i="5" s="1"/>
  <c r="D957179" i="5" s="1"/>
  <c r="D957180" i="5" s="1"/>
  <c r="D957181" i="5" s="1"/>
  <c r="D957182" i="5" s="1"/>
  <c r="D957183" i="5" s="1"/>
  <c r="D957184" i="5" s="1"/>
  <c r="D957185" i="5" s="1"/>
  <c r="D957186" i="5" s="1"/>
  <c r="D957187" i="5" s="1"/>
  <c r="D957188" i="5" s="1"/>
  <c r="D957189" i="5" s="1"/>
  <c r="D957190" i="5" s="1"/>
  <c r="D957191" i="5" s="1"/>
  <c r="D957192" i="5" s="1"/>
  <c r="D957193" i="5" s="1"/>
  <c r="D957194" i="5" s="1"/>
  <c r="D957195" i="5" s="1"/>
  <c r="D957196" i="5" s="1"/>
  <c r="D957197" i="5" s="1"/>
  <c r="D957198" i="5" s="1"/>
  <c r="D957199" i="5" s="1"/>
  <c r="D957200" i="5" s="1"/>
  <c r="D957201" i="5" s="1"/>
  <c r="D957202" i="5" s="1"/>
  <c r="D957203" i="5" s="1"/>
  <c r="D957204" i="5" s="1"/>
  <c r="D957205" i="5" s="1"/>
  <c r="D957206" i="5" s="1"/>
  <c r="D957207" i="5" s="1"/>
  <c r="D957208" i="5" s="1"/>
  <c r="D957209" i="5" s="1"/>
  <c r="D957210" i="5" s="1"/>
  <c r="D957211" i="5" s="1"/>
  <c r="D957212" i="5" s="1"/>
  <c r="D957213" i="5" s="1"/>
  <c r="D957214" i="5" s="1"/>
  <c r="D957215" i="5" s="1"/>
  <c r="D957216" i="5" s="1"/>
  <c r="D957217" i="5" s="1"/>
  <c r="D957218" i="5" s="1"/>
  <c r="D957219" i="5" s="1"/>
  <c r="D957220" i="5" s="1"/>
  <c r="D957221" i="5" s="1"/>
  <c r="D957222" i="5" s="1"/>
  <c r="D957223" i="5" s="1"/>
  <c r="D957224" i="5" s="1"/>
  <c r="D957225" i="5" s="1"/>
  <c r="D957226" i="5" s="1"/>
  <c r="D957227" i="5" s="1"/>
  <c r="D957228" i="5" s="1"/>
  <c r="D957229" i="5" s="1"/>
  <c r="D957230" i="5" s="1"/>
  <c r="D957231" i="5" s="1"/>
  <c r="D957232" i="5" s="1"/>
  <c r="D957233" i="5" s="1"/>
  <c r="D957234" i="5" s="1"/>
  <c r="D957235" i="5" s="1"/>
  <c r="D957236" i="5" s="1"/>
  <c r="D957237" i="5" s="1"/>
  <c r="D957238" i="5" s="1"/>
  <c r="D957239" i="5" s="1"/>
  <c r="D957240" i="5" s="1"/>
  <c r="D957241" i="5" s="1"/>
  <c r="D957242" i="5" s="1"/>
  <c r="D957243" i="5" s="1"/>
  <c r="D957244" i="5" s="1"/>
  <c r="D957245" i="5" s="1"/>
  <c r="D957246" i="5" s="1"/>
  <c r="D957247" i="5" s="1"/>
  <c r="D957248" i="5" s="1"/>
  <c r="D957249" i="5" s="1"/>
  <c r="D957250" i="5" s="1"/>
  <c r="D957251" i="5" s="1"/>
  <c r="D957252" i="5" s="1"/>
  <c r="D957253" i="5" s="1"/>
  <c r="D957254" i="5" s="1"/>
  <c r="D957255" i="5" s="1"/>
  <c r="D957256" i="5" s="1"/>
  <c r="D957257" i="5" s="1"/>
  <c r="D957258" i="5" s="1"/>
  <c r="D957259" i="5" s="1"/>
  <c r="D957260" i="5" s="1"/>
  <c r="D957261" i="5" s="1"/>
  <c r="D957262" i="5" s="1"/>
  <c r="D957263" i="5" s="1"/>
  <c r="D957264" i="5" s="1"/>
  <c r="D957265" i="5" s="1"/>
  <c r="D957266" i="5" s="1"/>
  <c r="D957267" i="5" s="1"/>
  <c r="D957268" i="5" s="1"/>
  <c r="D957269" i="5" s="1"/>
  <c r="D957270" i="5" s="1"/>
  <c r="D957271" i="5" s="1"/>
  <c r="D957272" i="5" s="1"/>
  <c r="D957273" i="5" s="1"/>
  <c r="D957274" i="5" s="1"/>
  <c r="D957275" i="5" s="1"/>
  <c r="D957276" i="5" s="1"/>
  <c r="D957277" i="5" s="1"/>
  <c r="D957278" i="5" s="1"/>
  <c r="D957279" i="5" s="1"/>
  <c r="D957280" i="5" s="1"/>
  <c r="D957281" i="5" s="1"/>
  <c r="D957282" i="5" s="1"/>
  <c r="D957283" i="5" s="1"/>
  <c r="D957284" i="5" s="1"/>
  <c r="D957285" i="5" s="1"/>
  <c r="D957286" i="5" s="1"/>
  <c r="D957287" i="5" s="1"/>
  <c r="D957288" i="5" s="1"/>
  <c r="D957289" i="5" s="1"/>
  <c r="D957290" i="5" s="1"/>
  <c r="D957291" i="5" s="1"/>
  <c r="D957292" i="5" s="1"/>
  <c r="D957293" i="5" s="1"/>
  <c r="D957294" i="5" s="1"/>
  <c r="D957295" i="5" s="1"/>
  <c r="D957296" i="5" s="1"/>
  <c r="D957297" i="5" s="1"/>
  <c r="D957298" i="5" s="1"/>
  <c r="D957299" i="5" s="1"/>
  <c r="D957300" i="5" s="1"/>
  <c r="D957301" i="5" s="1"/>
  <c r="D957302" i="5" s="1"/>
  <c r="D957303" i="5" s="1"/>
  <c r="D957304" i="5" s="1"/>
  <c r="D957305" i="5" s="1"/>
  <c r="D957306" i="5" s="1"/>
  <c r="D957307" i="5" s="1"/>
  <c r="D957308" i="5" s="1"/>
  <c r="D957309" i="5" s="1"/>
  <c r="D957310" i="5" s="1"/>
  <c r="D957311" i="5" s="1"/>
  <c r="D957312" i="5" s="1"/>
  <c r="D957313" i="5" s="1"/>
  <c r="D957314" i="5" s="1"/>
  <c r="D957315" i="5" s="1"/>
  <c r="D957316" i="5" s="1"/>
  <c r="D957317" i="5" s="1"/>
  <c r="D957318" i="5" s="1"/>
  <c r="D957319" i="5" s="1"/>
  <c r="D957320" i="5" s="1"/>
  <c r="D957321" i="5" s="1"/>
  <c r="D957322" i="5" s="1"/>
  <c r="D957323" i="5" s="1"/>
  <c r="D957324" i="5" s="1"/>
  <c r="D957325" i="5" s="1"/>
  <c r="D957326" i="5" s="1"/>
  <c r="D957327" i="5" s="1"/>
  <c r="D957328" i="5" s="1"/>
  <c r="D957329" i="5" s="1"/>
  <c r="D957330" i="5" s="1"/>
  <c r="D957331" i="5" s="1"/>
  <c r="D957332" i="5" s="1"/>
  <c r="D957333" i="5" s="1"/>
  <c r="D957334" i="5" s="1"/>
  <c r="D957335" i="5" s="1"/>
  <c r="D957336" i="5" s="1"/>
  <c r="D957337" i="5" s="1"/>
  <c r="D957338" i="5" s="1"/>
  <c r="D957339" i="5" s="1"/>
  <c r="D957340" i="5" s="1"/>
  <c r="D957341" i="5" s="1"/>
  <c r="D957342" i="5" s="1"/>
  <c r="D957343" i="5" s="1"/>
  <c r="D957344" i="5" s="1"/>
  <c r="D957345" i="5" s="1"/>
  <c r="D957346" i="5" s="1"/>
  <c r="D957347" i="5" s="1"/>
  <c r="D957348" i="5" s="1"/>
  <c r="D957349" i="5" s="1"/>
  <c r="D957350" i="5" s="1"/>
  <c r="D957351" i="5" s="1"/>
  <c r="D957352" i="5" s="1"/>
  <c r="D957353" i="5" s="1"/>
  <c r="D957354" i="5" s="1"/>
  <c r="D957355" i="5" s="1"/>
  <c r="D957356" i="5" s="1"/>
  <c r="D957357" i="5" s="1"/>
  <c r="D957358" i="5" s="1"/>
  <c r="D957359" i="5" s="1"/>
  <c r="D957360" i="5" s="1"/>
  <c r="D957361" i="5" s="1"/>
  <c r="D957362" i="5" s="1"/>
  <c r="D957363" i="5" s="1"/>
  <c r="D957364" i="5" s="1"/>
  <c r="D957365" i="5" s="1"/>
  <c r="D957366" i="5" s="1"/>
  <c r="D957367" i="5" s="1"/>
  <c r="D957368" i="5" s="1"/>
  <c r="D957369" i="5" s="1"/>
  <c r="D957370" i="5" s="1"/>
  <c r="D957371" i="5" s="1"/>
  <c r="D957372" i="5" s="1"/>
  <c r="D957373" i="5" s="1"/>
  <c r="D957374" i="5" s="1"/>
  <c r="D957375" i="5" s="1"/>
  <c r="D957376" i="5" s="1"/>
  <c r="D957377" i="5" s="1"/>
  <c r="D957378" i="5" s="1"/>
  <c r="D957379" i="5" s="1"/>
  <c r="D957380" i="5" s="1"/>
  <c r="D957381" i="5" s="1"/>
  <c r="D957382" i="5" s="1"/>
  <c r="D957383" i="5" s="1"/>
  <c r="D957384" i="5" s="1"/>
  <c r="D957385" i="5" s="1"/>
  <c r="D957386" i="5" s="1"/>
  <c r="D957387" i="5" s="1"/>
  <c r="D957388" i="5" s="1"/>
  <c r="D957389" i="5" s="1"/>
  <c r="D957390" i="5" s="1"/>
  <c r="D957391" i="5" s="1"/>
  <c r="D957392" i="5" s="1"/>
  <c r="D957393" i="5" s="1"/>
  <c r="D957394" i="5" s="1"/>
  <c r="D957395" i="5" s="1"/>
  <c r="D957396" i="5" s="1"/>
  <c r="D957397" i="5" s="1"/>
  <c r="D957398" i="5" s="1"/>
  <c r="D957399" i="5" s="1"/>
  <c r="D957400" i="5" s="1"/>
  <c r="D957401" i="5" s="1"/>
  <c r="D957402" i="5" s="1"/>
  <c r="D957403" i="5" s="1"/>
  <c r="D957404" i="5" s="1"/>
  <c r="D957405" i="5" s="1"/>
  <c r="D957406" i="5" s="1"/>
  <c r="D957407" i="5" s="1"/>
  <c r="D957408" i="5" s="1"/>
  <c r="D957409" i="5" s="1"/>
  <c r="D957410" i="5" s="1"/>
  <c r="D957411" i="5" s="1"/>
  <c r="D957412" i="5" s="1"/>
  <c r="D957413" i="5" s="1"/>
  <c r="D957414" i="5" s="1"/>
  <c r="D957415" i="5" s="1"/>
  <c r="D957416" i="5" s="1"/>
  <c r="D957417" i="5" s="1"/>
  <c r="D957418" i="5" s="1"/>
  <c r="D957419" i="5" s="1"/>
  <c r="D957420" i="5" s="1"/>
  <c r="D957421" i="5" s="1"/>
  <c r="D957422" i="5" s="1"/>
  <c r="D957423" i="5" s="1"/>
  <c r="D957424" i="5" s="1"/>
  <c r="D957425" i="5" s="1"/>
  <c r="D957426" i="5" s="1"/>
  <c r="D957427" i="5" s="1"/>
  <c r="D957428" i="5" s="1"/>
  <c r="D957429" i="5" s="1"/>
  <c r="D957430" i="5" s="1"/>
  <c r="D957431" i="5" s="1"/>
  <c r="D957432" i="5" s="1"/>
  <c r="D957433" i="5" s="1"/>
  <c r="D957434" i="5" s="1"/>
  <c r="D957435" i="5" s="1"/>
  <c r="D957436" i="5" s="1"/>
  <c r="D957437" i="5" s="1"/>
  <c r="D957438" i="5" s="1"/>
  <c r="D957439" i="5" s="1"/>
  <c r="D957440" i="5" s="1"/>
  <c r="D957441" i="5" s="1"/>
  <c r="D957442" i="5" s="1"/>
  <c r="D957443" i="5" s="1"/>
  <c r="D957444" i="5" s="1"/>
  <c r="D957445" i="5" s="1"/>
  <c r="D957446" i="5" s="1"/>
  <c r="D957447" i="5" s="1"/>
  <c r="D957448" i="5" s="1"/>
  <c r="D957449" i="5" s="1"/>
  <c r="D957450" i="5" s="1"/>
  <c r="D957451" i="5" s="1"/>
  <c r="D957452" i="5" s="1"/>
  <c r="D957453" i="5" s="1"/>
  <c r="D957454" i="5" s="1"/>
  <c r="D957455" i="5" s="1"/>
  <c r="D957456" i="5" s="1"/>
  <c r="D957457" i="5" s="1"/>
  <c r="D957458" i="5" s="1"/>
  <c r="D957459" i="5" s="1"/>
  <c r="D957460" i="5" s="1"/>
  <c r="D957461" i="5" s="1"/>
  <c r="D957462" i="5" s="1"/>
  <c r="D957463" i="5" s="1"/>
  <c r="D957464" i="5" s="1"/>
  <c r="D957465" i="5" s="1"/>
  <c r="D957466" i="5" s="1"/>
  <c r="D957467" i="5" s="1"/>
  <c r="D957468" i="5" s="1"/>
  <c r="D957469" i="5" s="1"/>
  <c r="D957470" i="5" s="1"/>
  <c r="D957471" i="5" s="1"/>
  <c r="D957472" i="5" s="1"/>
  <c r="D957473" i="5" s="1"/>
  <c r="D957474" i="5" s="1"/>
  <c r="D957475" i="5" s="1"/>
  <c r="D957476" i="5" s="1"/>
  <c r="D957477" i="5" s="1"/>
  <c r="D957478" i="5" s="1"/>
  <c r="D957479" i="5" s="1"/>
  <c r="D957480" i="5" s="1"/>
  <c r="D957481" i="5" s="1"/>
  <c r="D957482" i="5" s="1"/>
  <c r="D957483" i="5" s="1"/>
  <c r="D957484" i="5" s="1"/>
  <c r="D957485" i="5" s="1"/>
  <c r="D957486" i="5" s="1"/>
  <c r="D957487" i="5" s="1"/>
  <c r="D957488" i="5" s="1"/>
  <c r="D957489" i="5" s="1"/>
  <c r="D957490" i="5" s="1"/>
  <c r="D957491" i="5" s="1"/>
  <c r="D957492" i="5" s="1"/>
  <c r="D957493" i="5" s="1"/>
  <c r="D957494" i="5" s="1"/>
  <c r="D957495" i="5" s="1"/>
  <c r="D957496" i="5" s="1"/>
  <c r="D957497" i="5" s="1"/>
  <c r="D957498" i="5" s="1"/>
  <c r="D957499" i="5" s="1"/>
  <c r="D957500" i="5" s="1"/>
  <c r="D957501" i="5" s="1"/>
  <c r="D957502" i="5" s="1"/>
  <c r="D957503" i="5" s="1"/>
  <c r="D957504" i="5" s="1"/>
  <c r="D957505" i="5" s="1"/>
  <c r="D957506" i="5" s="1"/>
  <c r="D957507" i="5" s="1"/>
  <c r="D957508" i="5" s="1"/>
  <c r="D957509" i="5" s="1"/>
  <c r="D957510" i="5" s="1"/>
  <c r="D957511" i="5" s="1"/>
  <c r="D957512" i="5" s="1"/>
  <c r="D957513" i="5" s="1"/>
  <c r="D957514" i="5" s="1"/>
  <c r="D957515" i="5" s="1"/>
  <c r="D957516" i="5" s="1"/>
  <c r="D957517" i="5" s="1"/>
  <c r="D957518" i="5" s="1"/>
  <c r="D957519" i="5" s="1"/>
  <c r="D957520" i="5" s="1"/>
  <c r="D957521" i="5" s="1"/>
  <c r="D957522" i="5" s="1"/>
  <c r="D957523" i="5" s="1"/>
  <c r="D957524" i="5" s="1"/>
  <c r="D957525" i="5" s="1"/>
  <c r="D957526" i="5" s="1"/>
  <c r="D957527" i="5" s="1"/>
  <c r="D957528" i="5" s="1"/>
  <c r="D957529" i="5" s="1"/>
  <c r="D957530" i="5" s="1"/>
  <c r="D957531" i="5" s="1"/>
  <c r="D957532" i="5" s="1"/>
  <c r="D957533" i="5" s="1"/>
  <c r="D957534" i="5" s="1"/>
  <c r="D957535" i="5" s="1"/>
  <c r="D957536" i="5" s="1"/>
  <c r="D957537" i="5" s="1"/>
  <c r="D957538" i="5" s="1"/>
  <c r="D957539" i="5" s="1"/>
  <c r="D957540" i="5" s="1"/>
  <c r="D957541" i="5" s="1"/>
  <c r="D957542" i="5" s="1"/>
  <c r="D957543" i="5" s="1"/>
  <c r="D957544" i="5" s="1"/>
  <c r="D957545" i="5" s="1"/>
  <c r="D957546" i="5" s="1"/>
  <c r="D957547" i="5" s="1"/>
  <c r="D957548" i="5" s="1"/>
  <c r="D957549" i="5" s="1"/>
  <c r="D957550" i="5" s="1"/>
  <c r="D957551" i="5" s="1"/>
  <c r="D957552" i="5" s="1"/>
  <c r="D957553" i="5" s="1"/>
  <c r="D957554" i="5" s="1"/>
  <c r="D957555" i="5" s="1"/>
  <c r="D957556" i="5" s="1"/>
  <c r="D957557" i="5" s="1"/>
  <c r="D957558" i="5" s="1"/>
  <c r="D957559" i="5" s="1"/>
  <c r="D957560" i="5" s="1"/>
  <c r="D957561" i="5" s="1"/>
  <c r="D957562" i="5" s="1"/>
  <c r="D957563" i="5" s="1"/>
  <c r="D957564" i="5" s="1"/>
  <c r="D957565" i="5" s="1"/>
  <c r="D957566" i="5" s="1"/>
  <c r="D957567" i="5" s="1"/>
  <c r="D957568" i="5" s="1"/>
  <c r="D957569" i="5" s="1"/>
  <c r="D957570" i="5" s="1"/>
  <c r="D957571" i="5" s="1"/>
  <c r="D957572" i="5" s="1"/>
  <c r="D957573" i="5" s="1"/>
  <c r="D957574" i="5" s="1"/>
  <c r="D957575" i="5" s="1"/>
  <c r="D957576" i="5" s="1"/>
  <c r="D957577" i="5" s="1"/>
  <c r="D957578" i="5" s="1"/>
  <c r="D957579" i="5" s="1"/>
  <c r="D957580" i="5" s="1"/>
  <c r="D957581" i="5" s="1"/>
  <c r="D957582" i="5" s="1"/>
  <c r="D957583" i="5" s="1"/>
  <c r="D957584" i="5" s="1"/>
  <c r="D957585" i="5" s="1"/>
  <c r="D957586" i="5" s="1"/>
  <c r="D957587" i="5" s="1"/>
  <c r="D957588" i="5" s="1"/>
  <c r="D957589" i="5" s="1"/>
  <c r="D957590" i="5" s="1"/>
  <c r="D957591" i="5" s="1"/>
  <c r="D957592" i="5" s="1"/>
  <c r="D957593" i="5" s="1"/>
  <c r="D957594" i="5" s="1"/>
  <c r="D957595" i="5" s="1"/>
  <c r="D957596" i="5" s="1"/>
  <c r="D957597" i="5" s="1"/>
  <c r="D957598" i="5" s="1"/>
  <c r="D957599" i="5" s="1"/>
  <c r="D957600" i="5" s="1"/>
  <c r="D957601" i="5" s="1"/>
  <c r="D957602" i="5" s="1"/>
  <c r="D957603" i="5" s="1"/>
  <c r="D957604" i="5" s="1"/>
  <c r="D957605" i="5" s="1"/>
  <c r="D957606" i="5" s="1"/>
  <c r="D957607" i="5" s="1"/>
  <c r="D957608" i="5" s="1"/>
  <c r="D957609" i="5" s="1"/>
  <c r="D957610" i="5" s="1"/>
  <c r="D957611" i="5" s="1"/>
  <c r="D957612" i="5" s="1"/>
  <c r="D957613" i="5" s="1"/>
  <c r="D957614" i="5" s="1"/>
  <c r="D957615" i="5" s="1"/>
  <c r="D957616" i="5" s="1"/>
  <c r="D957617" i="5" s="1"/>
  <c r="D957618" i="5" s="1"/>
  <c r="D957619" i="5" s="1"/>
  <c r="D957620" i="5" s="1"/>
  <c r="D957621" i="5" s="1"/>
  <c r="D957622" i="5" s="1"/>
  <c r="D957623" i="5" s="1"/>
  <c r="D957624" i="5" s="1"/>
  <c r="D957625" i="5" s="1"/>
  <c r="D957626" i="5" s="1"/>
  <c r="D957627" i="5" s="1"/>
  <c r="D957628" i="5" s="1"/>
  <c r="D957629" i="5" s="1"/>
  <c r="D957630" i="5" s="1"/>
  <c r="D957631" i="5" s="1"/>
  <c r="D957632" i="5" s="1"/>
  <c r="D957633" i="5" s="1"/>
  <c r="D957634" i="5" s="1"/>
  <c r="D957635" i="5" s="1"/>
  <c r="D957636" i="5" s="1"/>
  <c r="D957637" i="5" s="1"/>
  <c r="D957638" i="5" s="1"/>
  <c r="D957639" i="5" s="1"/>
  <c r="D957640" i="5" s="1"/>
  <c r="D957641" i="5" s="1"/>
  <c r="D957642" i="5" s="1"/>
  <c r="D957643" i="5" s="1"/>
  <c r="D957644" i="5" s="1"/>
  <c r="D957645" i="5" s="1"/>
  <c r="D957646" i="5" s="1"/>
  <c r="D957647" i="5" s="1"/>
  <c r="D957648" i="5" s="1"/>
  <c r="D957649" i="5" s="1"/>
  <c r="D957650" i="5" s="1"/>
  <c r="D957651" i="5" s="1"/>
  <c r="D957652" i="5" s="1"/>
  <c r="D957653" i="5" s="1"/>
  <c r="D957654" i="5" s="1"/>
  <c r="D957655" i="5" s="1"/>
  <c r="D957656" i="5" s="1"/>
  <c r="D957657" i="5" s="1"/>
  <c r="D957658" i="5" s="1"/>
  <c r="D957659" i="5" s="1"/>
  <c r="D957660" i="5" s="1"/>
  <c r="D957661" i="5" s="1"/>
  <c r="D957662" i="5" s="1"/>
  <c r="D957663" i="5" s="1"/>
  <c r="D957664" i="5" s="1"/>
  <c r="D957665" i="5" s="1"/>
  <c r="D957666" i="5" s="1"/>
  <c r="D957667" i="5" s="1"/>
  <c r="D957668" i="5" s="1"/>
  <c r="D957669" i="5" s="1"/>
  <c r="D957670" i="5" s="1"/>
  <c r="D957671" i="5" s="1"/>
  <c r="D957672" i="5" s="1"/>
  <c r="D957673" i="5" s="1"/>
  <c r="D957674" i="5" s="1"/>
  <c r="D957675" i="5" s="1"/>
  <c r="D957676" i="5" s="1"/>
  <c r="D957677" i="5" s="1"/>
  <c r="D957678" i="5" s="1"/>
  <c r="D957679" i="5" s="1"/>
  <c r="D957680" i="5" s="1"/>
  <c r="D957681" i="5" s="1"/>
  <c r="D957682" i="5" s="1"/>
  <c r="D957683" i="5" s="1"/>
  <c r="D957684" i="5" s="1"/>
  <c r="D957685" i="5" s="1"/>
  <c r="D957686" i="5" s="1"/>
  <c r="D957687" i="5" s="1"/>
  <c r="D957688" i="5" s="1"/>
  <c r="D957689" i="5" s="1"/>
  <c r="D957690" i="5" s="1"/>
  <c r="D957691" i="5" s="1"/>
  <c r="D957692" i="5" s="1"/>
  <c r="D957693" i="5" s="1"/>
  <c r="D957694" i="5" s="1"/>
  <c r="D957695" i="5" s="1"/>
  <c r="D957696" i="5" s="1"/>
  <c r="D957697" i="5" s="1"/>
  <c r="D957698" i="5" s="1"/>
  <c r="D957699" i="5" s="1"/>
  <c r="D957700" i="5" s="1"/>
  <c r="D957701" i="5" s="1"/>
  <c r="D957702" i="5" s="1"/>
  <c r="D957703" i="5" s="1"/>
  <c r="D957704" i="5" s="1"/>
  <c r="D957705" i="5" s="1"/>
  <c r="D957706" i="5" s="1"/>
  <c r="D957707" i="5" s="1"/>
  <c r="D957708" i="5" s="1"/>
  <c r="D957709" i="5" s="1"/>
  <c r="D957710" i="5" s="1"/>
  <c r="D957711" i="5" s="1"/>
  <c r="D957712" i="5" s="1"/>
  <c r="D957713" i="5" s="1"/>
  <c r="D957714" i="5" s="1"/>
  <c r="D957715" i="5" s="1"/>
  <c r="D957716" i="5" s="1"/>
  <c r="D957717" i="5" s="1"/>
  <c r="D957718" i="5" s="1"/>
  <c r="D957719" i="5" s="1"/>
  <c r="D957720" i="5" s="1"/>
  <c r="D957721" i="5" s="1"/>
  <c r="D957722" i="5" s="1"/>
  <c r="D957723" i="5" s="1"/>
  <c r="D957724" i="5" s="1"/>
  <c r="D957725" i="5" s="1"/>
  <c r="D957726" i="5" s="1"/>
  <c r="D957727" i="5" s="1"/>
  <c r="D957728" i="5" s="1"/>
  <c r="D957729" i="5" s="1"/>
  <c r="D957730" i="5" s="1"/>
  <c r="D957731" i="5" s="1"/>
  <c r="D957732" i="5" s="1"/>
  <c r="D957733" i="5" s="1"/>
  <c r="D957734" i="5" s="1"/>
  <c r="D957735" i="5" s="1"/>
  <c r="D957736" i="5" s="1"/>
  <c r="D957737" i="5" s="1"/>
  <c r="D957738" i="5" s="1"/>
  <c r="D957739" i="5" s="1"/>
  <c r="D957740" i="5" s="1"/>
  <c r="D957741" i="5" s="1"/>
  <c r="D957742" i="5" s="1"/>
  <c r="D957743" i="5" s="1"/>
  <c r="D957744" i="5" s="1"/>
  <c r="D957745" i="5" s="1"/>
  <c r="D957746" i="5" s="1"/>
  <c r="D957747" i="5" s="1"/>
  <c r="D957748" i="5" s="1"/>
  <c r="D957749" i="5" s="1"/>
  <c r="D957750" i="5" s="1"/>
  <c r="D957751" i="5" s="1"/>
  <c r="D957752" i="5" s="1"/>
  <c r="D957753" i="5" s="1"/>
  <c r="D957754" i="5" s="1"/>
  <c r="D957755" i="5" s="1"/>
  <c r="D957756" i="5" s="1"/>
  <c r="D957757" i="5" s="1"/>
  <c r="D957758" i="5" s="1"/>
  <c r="D957759" i="5" s="1"/>
  <c r="D957760" i="5" s="1"/>
  <c r="D957761" i="5" s="1"/>
  <c r="D957762" i="5" s="1"/>
  <c r="D957763" i="5" s="1"/>
  <c r="D957764" i="5" s="1"/>
  <c r="D957765" i="5" s="1"/>
  <c r="D957766" i="5" s="1"/>
  <c r="D957767" i="5" s="1"/>
  <c r="D957768" i="5" s="1"/>
  <c r="D957769" i="5" s="1"/>
  <c r="D957770" i="5" s="1"/>
  <c r="D957771" i="5" s="1"/>
  <c r="D957772" i="5" s="1"/>
  <c r="D957773" i="5" s="1"/>
  <c r="D957774" i="5" s="1"/>
  <c r="D957775" i="5" s="1"/>
  <c r="D957776" i="5" s="1"/>
  <c r="D957777" i="5" s="1"/>
  <c r="D957778" i="5" s="1"/>
  <c r="D957779" i="5" s="1"/>
  <c r="D957780" i="5" s="1"/>
  <c r="D957781" i="5" s="1"/>
  <c r="D957782" i="5" s="1"/>
  <c r="D957783" i="5" s="1"/>
  <c r="D957784" i="5" s="1"/>
  <c r="D957785" i="5" s="1"/>
  <c r="D957786" i="5" s="1"/>
  <c r="D957787" i="5" s="1"/>
  <c r="D957788" i="5" s="1"/>
  <c r="D957789" i="5" s="1"/>
  <c r="D957790" i="5" s="1"/>
  <c r="D957791" i="5" s="1"/>
  <c r="D957792" i="5" s="1"/>
  <c r="D957793" i="5" s="1"/>
  <c r="D957794" i="5" s="1"/>
  <c r="D957795" i="5" s="1"/>
  <c r="D957796" i="5" s="1"/>
  <c r="D957797" i="5" s="1"/>
  <c r="D957798" i="5" s="1"/>
  <c r="D957799" i="5" s="1"/>
  <c r="D957800" i="5" s="1"/>
  <c r="D957801" i="5" s="1"/>
  <c r="D957802" i="5" s="1"/>
  <c r="D957803" i="5" s="1"/>
  <c r="D957804" i="5" s="1"/>
  <c r="D957805" i="5" s="1"/>
  <c r="D957806" i="5" s="1"/>
  <c r="D957807" i="5" s="1"/>
  <c r="D957808" i="5" s="1"/>
  <c r="D957809" i="5" s="1"/>
  <c r="D957810" i="5" s="1"/>
  <c r="D957811" i="5" s="1"/>
  <c r="D957812" i="5" s="1"/>
  <c r="D957813" i="5" s="1"/>
  <c r="D957814" i="5" s="1"/>
  <c r="D957815" i="5" s="1"/>
  <c r="D957816" i="5" s="1"/>
  <c r="D957817" i="5" s="1"/>
  <c r="D957818" i="5" s="1"/>
  <c r="D957819" i="5" s="1"/>
  <c r="D957820" i="5" s="1"/>
  <c r="D957821" i="5" s="1"/>
  <c r="D957822" i="5" s="1"/>
  <c r="D957823" i="5" s="1"/>
  <c r="D957824" i="5" s="1"/>
  <c r="D957825" i="5" s="1"/>
  <c r="D957826" i="5" s="1"/>
  <c r="D957827" i="5" s="1"/>
  <c r="D957828" i="5" s="1"/>
  <c r="D957829" i="5" s="1"/>
  <c r="D957830" i="5" s="1"/>
  <c r="D957831" i="5" s="1"/>
  <c r="D957832" i="5" s="1"/>
  <c r="D957833" i="5" s="1"/>
  <c r="D957834" i="5" s="1"/>
  <c r="D957835" i="5" s="1"/>
  <c r="D957836" i="5" s="1"/>
  <c r="D957837" i="5" s="1"/>
  <c r="D957838" i="5" s="1"/>
  <c r="D957839" i="5" s="1"/>
  <c r="D957840" i="5" s="1"/>
  <c r="D957841" i="5" s="1"/>
  <c r="D957842" i="5" s="1"/>
  <c r="D957843" i="5" s="1"/>
  <c r="D957844" i="5" s="1"/>
  <c r="D957845" i="5" s="1"/>
  <c r="D957846" i="5" s="1"/>
  <c r="D957847" i="5" s="1"/>
  <c r="D957848" i="5" s="1"/>
  <c r="D957849" i="5" s="1"/>
  <c r="D957850" i="5" s="1"/>
  <c r="D957851" i="5" s="1"/>
  <c r="D957852" i="5" s="1"/>
  <c r="D957853" i="5" s="1"/>
  <c r="D957854" i="5" s="1"/>
  <c r="D957855" i="5" s="1"/>
  <c r="D957856" i="5" s="1"/>
  <c r="D957857" i="5" s="1"/>
  <c r="D957858" i="5" s="1"/>
  <c r="D957859" i="5" s="1"/>
  <c r="D957860" i="5" s="1"/>
  <c r="D957861" i="5" s="1"/>
  <c r="D957862" i="5" s="1"/>
  <c r="D957863" i="5" s="1"/>
  <c r="D957864" i="5" s="1"/>
  <c r="D957865" i="5" s="1"/>
  <c r="D957866" i="5" s="1"/>
  <c r="D957867" i="5" s="1"/>
  <c r="D957868" i="5" s="1"/>
  <c r="D957869" i="5" s="1"/>
  <c r="D957870" i="5" s="1"/>
  <c r="D957871" i="5" s="1"/>
  <c r="D957872" i="5" s="1"/>
  <c r="D957873" i="5" s="1"/>
  <c r="D957874" i="5" s="1"/>
  <c r="D957875" i="5" s="1"/>
  <c r="D957876" i="5" s="1"/>
  <c r="D957877" i="5" s="1"/>
  <c r="D957878" i="5" s="1"/>
  <c r="D957879" i="5" s="1"/>
  <c r="D957880" i="5" s="1"/>
  <c r="D957881" i="5" s="1"/>
  <c r="D957882" i="5" s="1"/>
  <c r="D957883" i="5" s="1"/>
  <c r="D957884" i="5" s="1"/>
  <c r="D957885" i="5" s="1"/>
  <c r="D957886" i="5" s="1"/>
  <c r="D957887" i="5" s="1"/>
  <c r="D957888" i="5" s="1"/>
  <c r="D957889" i="5" s="1"/>
  <c r="D957890" i="5" s="1"/>
  <c r="D957891" i="5" s="1"/>
  <c r="D957892" i="5" s="1"/>
  <c r="D957893" i="5" s="1"/>
  <c r="D957894" i="5" s="1"/>
  <c r="D957895" i="5" s="1"/>
  <c r="D957896" i="5" s="1"/>
  <c r="D957897" i="5" s="1"/>
  <c r="D957898" i="5" s="1"/>
  <c r="D957899" i="5" s="1"/>
  <c r="D957900" i="5" s="1"/>
  <c r="D957901" i="5" s="1"/>
  <c r="D957902" i="5" s="1"/>
  <c r="D957903" i="5" s="1"/>
  <c r="D957904" i="5" s="1"/>
  <c r="D957905" i="5" s="1"/>
  <c r="D957906" i="5" s="1"/>
  <c r="D957907" i="5" s="1"/>
  <c r="D957908" i="5" s="1"/>
  <c r="D957909" i="5" s="1"/>
  <c r="D957910" i="5" s="1"/>
  <c r="D957911" i="5" s="1"/>
  <c r="D957912" i="5" s="1"/>
  <c r="D957913" i="5" s="1"/>
  <c r="D957914" i="5" s="1"/>
  <c r="D957915" i="5" s="1"/>
  <c r="D957916" i="5" s="1"/>
  <c r="D957917" i="5" s="1"/>
  <c r="D957918" i="5" s="1"/>
  <c r="D957919" i="5" s="1"/>
  <c r="D957920" i="5" s="1"/>
  <c r="D957921" i="5" s="1"/>
  <c r="D957922" i="5" s="1"/>
  <c r="D957923" i="5" s="1"/>
  <c r="D957924" i="5" s="1"/>
  <c r="D957925" i="5" s="1"/>
  <c r="D957926" i="5" s="1"/>
  <c r="D957927" i="5" s="1"/>
  <c r="D957928" i="5" s="1"/>
  <c r="D957929" i="5" s="1"/>
  <c r="D957930" i="5" s="1"/>
  <c r="D957931" i="5" s="1"/>
  <c r="D957932" i="5" s="1"/>
  <c r="D957933" i="5" s="1"/>
  <c r="D957934" i="5" s="1"/>
  <c r="D957935" i="5" s="1"/>
  <c r="D957936" i="5" s="1"/>
  <c r="D957937" i="5" s="1"/>
  <c r="D957938" i="5" s="1"/>
  <c r="D957939" i="5" s="1"/>
  <c r="D957940" i="5" s="1"/>
  <c r="D957941" i="5" s="1"/>
  <c r="D957942" i="5" s="1"/>
  <c r="D957943" i="5" s="1"/>
  <c r="D957944" i="5" s="1"/>
  <c r="D957945" i="5" s="1"/>
  <c r="D957946" i="5" s="1"/>
  <c r="D957947" i="5" s="1"/>
  <c r="D957948" i="5" s="1"/>
  <c r="D957949" i="5" s="1"/>
  <c r="D957950" i="5" s="1"/>
  <c r="D957951" i="5" s="1"/>
  <c r="D957952" i="5" s="1"/>
  <c r="D957953" i="5" s="1"/>
  <c r="D957954" i="5" s="1"/>
  <c r="D957955" i="5" s="1"/>
  <c r="D957956" i="5" s="1"/>
  <c r="D957957" i="5" s="1"/>
  <c r="D957958" i="5" s="1"/>
  <c r="D957959" i="5" s="1"/>
  <c r="D957960" i="5" s="1"/>
  <c r="D957961" i="5" s="1"/>
  <c r="D957962" i="5" s="1"/>
  <c r="D957963" i="5" s="1"/>
  <c r="D957964" i="5" s="1"/>
  <c r="D957965" i="5" s="1"/>
  <c r="D957966" i="5" s="1"/>
  <c r="D957967" i="5" s="1"/>
  <c r="D957968" i="5" s="1"/>
  <c r="D957969" i="5" s="1"/>
  <c r="D957970" i="5" s="1"/>
  <c r="D957971" i="5" s="1"/>
  <c r="D957972" i="5" s="1"/>
  <c r="D957973" i="5" s="1"/>
  <c r="D957974" i="5" s="1"/>
  <c r="D957975" i="5" s="1"/>
  <c r="D957976" i="5" s="1"/>
  <c r="D957977" i="5" s="1"/>
  <c r="D957978" i="5" s="1"/>
  <c r="D957979" i="5" s="1"/>
  <c r="D957980" i="5" s="1"/>
  <c r="D957981" i="5" s="1"/>
  <c r="D957982" i="5" s="1"/>
  <c r="D957983" i="5" s="1"/>
  <c r="D957984" i="5" s="1"/>
  <c r="D957985" i="5" s="1"/>
  <c r="D957986" i="5" s="1"/>
  <c r="D957987" i="5" s="1"/>
  <c r="D957988" i="5" s="1"/>
  <c r="D957989" i="5" s="1"/>
  <c r="D957990" i="5" s="1"/>
  <c r="D957991" i="5" s="1"/>
  <c r="D957992" i="5" s="1"/>
  <c r="D957993" i="5" s="1"/>
  <c r="D957994" i="5" s="1"/>
  <c r="D957995" i="5" s="1"/>
  <c r="D957996" i="5" s="1"/>
  <c r="D957997" i="5" s="1"/>
  <c r="D957998" i="5" s="1"/>
  <c r="D957999" i="5" s="1"/>
  <c r="D958000" i="5" s="1"/>
  <c r="D958001" i="5" s="1"/>
  <c r="D958002" i="5" s="1"/>
  <c r="D958003" i="5" s="1"/>
  <c r="D958004" i="5" s="1"/>
  <c r="D958005" i="5" s="1"/>
  <c r="D958006" i="5" s="1"/>
  <c r="D958007" i="5" s="1"/>
  <c r="D958008" i="5" s="1"/>
  <c r="D958009" i="5" s="1"/>
  <c r="D958010" i="5" s="1"/>
  <c r="D958011" i="5" s="1"/>
  <c r="D958012" i="5" s="1"/>
  <c r="D958013" i="5" s="1"/>
  <c r="D958014" i="5" s="1"/>
  <c r="D958015" i="5" s="1"/>
  <c r="D958016" i="5" s="1"/>
  <c r="D958017" i="5" s="1"/>
  <c r="D958018" i="5" s="1"/>
  <c r="D958019" i="5" s="1"/>
  <c r="D958020" i="5" s="1"/>
  <c r="D958021" i="5" s="1"/>
  <c r="D958022" i="5" s="1"/>
  <c r="D958023" i="5" s="1"/>
  <c r="D958024" i="5" s="1"/>
  <c r="D958025" i="5" s="1"/>
  <c r="D958026" i="5" s="1"/>
  <c r="D958027" i="5" s="1"/>
  <c r="D958028" i="5" s="1"/>
  <c r="D958029" i="5" s="1"/>
  <c r="D958030" i="5" s="1"/>
  <c r="D958031" i="5" s="1"/>
  <c r="D958032" i="5" s="1"/>
  <c r="D958033" i="5" s="1"/>
  <c r="D958034" i="5" s="1"/>
  <c r="D958035" i="5" s="1"/>
  <c r="D958036" i="5" s="1"/>
  <c r="D958037" i="5" s="1"/>
  <c r="D958038" i="5" s="1"/>
  <c r="D958039" i="5" s="1"/>
  <c r="D958040" i="5" s="1"/>
  <c r="D958041" i="5" s="1"/>
  <c r="D958042" i="5" s="1"/>
  <c r="D958043" i="5" s="1"/>
  <c r="D958044" i="5" s="1"/>
  <c r="D958045" i="5" s="1"/>
  <c r="D958046" i="5" s="1"/>
  <c r="D958047" i="5" s="1"/>
  <c r="D958048" i="5" s="1"/>
  <c r="D958049" i="5" s="1"/>
  <c r="D958050" i="5" s="1"/>
  <c r="D958051" i="5" s="1"/>
  <c r="D958052" i="5" s="1"/>
  <c r="D958053" i="5" s="1"/>
  <c r="D958054" i="5" s="1"/>
  <c r="D958055" i="5" s="1"/>
  <c r="D958056" i="5" s="1"/>
  <c r="D958057" i="5" s="1"/>
  <c r="D958058" i="5" s="1"/>
  <c r="D958059" i="5" s="1"/>
  <c r="D958060" i="5" s="1"/>
  <c r="D958061" i="5" s="1"/>
  <c r="D958062" i="5" s="1"/>
  <c r="D958063" i="5" s="1"/>
  <c r="D958064" i="5" s="1"/>
  <c r="D958065" i="5" s="1"/>
  <c r="D958066" i="5" s="1"/>
  <c r="D958067" i="5" s="1"/>
  <c r="D958068" i="5" s="1"/>
  <c r="D958069" i="5" s="1"/>
  <c r="D958070" i="5" s="1"/>
  <c r="D958071" i="5" s="1"/>
  <c r="D958072" i="5" s="1"/>
  <c r="D958073" i="5" s="1"/>
  <c r="D958074" i="5" s="1"/>
  <c r="D958075" i="5" s="1"/>
  <c r="D958076" i="5" s="1"/>
  <c r="D958077" i="5" s="1"/>
  <c r="D958078" i="5" s="1"/>
  <c r="D958079" i="5" s="1"/>
  <c r="D958080" i="5" s="1"/>
  <c r="D958081" i="5" s="1"/>
  <c r="D958082" i="5" s="1"/>
  <c r="D958083" i="5" s="1"/>
  <c r="D958084" i="5" s="1"/>
  <c r="D958085" i="5" s="1"/>
  <c r="D958086" i="5" s="1"/>
  <c r="D958087" i="5" s="1"/>
  <c r="D958088" i="5" s="1"/>
  <c r="D958089" i="5" s="1"/>
  <c r="D958090" i="5" s="1"/>
  <c r="D958091" i="5" s="1"/>
  <c r="D958092" i="5" s="1"/>
  <c r="D958093" i="5" s="1"/>
  <c r="D958094" i="5" s="1"/>
  <c r="D958095" i="5" s="1"/>
  <c r="D958096" i="5" s="1"/>
  <c r="D958097" i="5" s="1"/>
  <c r="D958098" i="5" s="1"/>
  <c r="D958099" i="5" s="1"/>
  <c r="D958100" i="5" s="1"/>
  <c r="D958101" i="5" s="1"/>
  <c r="D958102" i="5" s="1"/>
  <c r="D958103" i="5" s="1"/>
  <c r="D958104" i="5" s="1"/>
  <c r="D958105" i="5" s="1"/>
  <c r="D958106" i="5" s="1"/>
  <c r="D958107" i="5" s="1"/>
  <c r="D958108" i="5" s="1"/>
  <c r="D958109" i="5" s="1"/>
  <c r="D958110" i="5" s="1"/>
  <c r="D958111" i="5" s="1"/>
  <c r="D958112" i="5" s="1"/>
  <c r="D958113" i="5" s="1"/>
  <c r="D958114" i="5" s="1"/>
  <c r="D958115" i="5" s="1"/>
  <c r="D958116" i="5" s="1"/>
  <c r="D958117" i="5" s="1"/>
  <c r="D958118" i="5" s="1"/>
  <c r="D958119" i="5" s="1"/>
  <c r="D958120" i="5" s="1"/>
  <c r="D958121" i="5" s="1"/>
  <c r="D958122" i="5" s="1"/>
  <c r="D958123" i="5" s="1"/>
  <c r="D958124" i="5" s="1"/>
  <c r="D958125" i="5" s="1"/>
  <c r="D958126" i="5" s="1"/>
  <c r="D958127" i="5" s="1"/>
  <c r="D958128" i="5" s="1"/>
  <c r="D958129" i="5" s="1"/>
  <c r="D958130" i="5" s="1"/>
  <c r="D958131" i="5" s="1"/>
  <c r="D958132" i="5" s="1"/>
  <c r="D958133" i="5" s="1"/>
  <c r="D958134" i="5" s="1"/>
  <c r="D958135" i="5" s="1"/>
  <c r="D958136" i="5" s="1"/>
  <c r="D958137" i="5" s="1"/>
  <c r="D958138" i="5" s="1"/>
  <c r="D958139" i="5" s="1"/>
  <c r="D958140" i="5" s="1"/>
  <c r="D958141" i="5" s="1"/>
  <c r="D958142" i="5" s="1"/>
  <c r="D958143" i="5" s="1"/>
  <c r="D958144" i="5" s="1"/>
  <c r="D958145" i="5" s="1"/>
  <c r="D958146" i="5" s="1"/>
  <c r="D958147" i="5" s="1"/>
  <c r="D958148" i="5" s="1"/>
  <c r="D958149" i="5" s="1"/>
  <c r="D958150" i="5" s="1"/>
  <c r="D958151" i="5" s="1"/>
  <c r="D958152" i="5" s="1"/>
  <c r="D958153" i="5" s="1"/>
  <c r="D958154" i="5" s="1"/>
  <c r="D958155" i="5" s="1"/>
  <c r="D958156" i="5" s="1"/>
  <c r="D958157" i="5" s="1"/>
  <c r="D958158" i="5" s="1"/>
  <c r="D958159" i="5" s="1"/>
  <c r="D958160" i="5" s="1"/>
  <c r="D958161" i="5" s="1"/>
  <c r="D958162" i="5" s="1"/>
  <c r="D958163" i="5" s="1"/>
  <c r="D958164" i="5" s="1"/>
  <c r="D958165" i="5" s="1"/>
  <c r="D958166" i="5" s="1"/>
  <c r="D958167" i="5" s="1"/>
  <c r="D958168" i="5" s="1"/>
  <c r="D958169" i="5" s="1"/>
  <c r="D958170" i="5" s="1"/>
  <c r="D958171" i="5" s="1"/>
  <c r="D958172" i="5" s="1"/>
  <c r="D958173" i="5" s="1"/>
  <c r="D958174" i="5" s="1"/>
  <c r="D958175" i="5" s="1"/>
  <c r="D958176" i="5" s="1"/>
  <c r="D958177" i="5" s="1"/>
  <c r="D958178" i="5" s="1"/>
  <c r="D958179" i="5" s="1"/>
  <c r="D958180" i="5" s="1"/>
  <c r="D958181" i="5" s="1"/>
  <c r="D958182" i="5" s="1"/>
  <c r="D958183" i="5" s="1"/>
  <c r="D958184" i="5" s="1"/>
  <c r="D958185" i="5" s="1"/>
  <c r="D958186" i="5" s="1"/>
  <c r="D958187" i="5" s="1"/>
  <c r="D958188" i="5" s="1"/>
  <c r="D958189" i="5" s="1"/>
  <c r="D958190" i="5" s="1"/>
  <c r="D958191" i="5" s="1"/>
  <c r="D958192" i="5" s="1"/>
  <c r="D958193" i="5" s="1"/>
  <c r="D958194" i="5" s="1"/>
  <c r="D958195" i="5" s="1"/>
  <c r="D958196" i="5" s="1"/>
  <c r="D958197" i="5" s="1"/>
  <c r="D958198" i="5" s="1"/>
  <c r="D958199" i="5" s="1"/>
  <c r="D958200" i="5" s="1"/>
  <c r="D958201" i="5" s="1"/>
  <c r="D958202" i="5" s="1"/>
  <c r="D958203" i="5" s="1"/>
  <c r="D958204" i="5" s="1"/>
  <c r="D958205" i="5" s="1"/>
  <c r="D958206" i="5" s="1"/>
  <c r="D958207" i="5" s="1"/>
  <c r="D958208" i="5" s="1"/>
  <c r="D958209" i="5" s="1"/>
  <c r="D958210" i="5" s="1"/>
  <c r="D958211" i="5" s="1"/>
  <c r="D958212" i="5" s="1"/>
  <c r="D958213" i="5" s="1"/>
  <c r="D958214" i="5" s="1"/>
  <c r="D958215" i="5" s="1"/>
  <c r="D958216" i="5" s="1"/>
  <c r="D958217" i="5" s="1"/>
  <c r="D958218" i="5" s="1"/>
  <c r="D958219" i="5" s="1"/>
  <c r="D958220" i="5" s="1"/>
  <c r="D958221" i="5" s="1"/>
  <c r="D958222" i="5" s="1"/>
  <c r="D958223" i="5" s="1"/>
  <c r="D958224" i="5" s="1"/>
  <c r="D958225" i="5" s="1"/>
  <c r="D958226" i="5" s="1"/>
  <c r="D958227" i="5" s="1"/>
  <c r="D958228" i="5" s="1"/>
  <c r="D958229" i="5" s="1"/>
  <c r="D958230" i="5" s="1"/>
  <c r="D958231" i="5" s="1"/>
  <c r="D958232" i="5" s="1"/>
  <c r="D958233" i="5" s="1"/>
  <c r="D958234" i="5" s="1"/>
  <c r="D958235" i="5" s="1"/>
  <c r="D958236" i="5" s="1"/>
  <c r="D958237" i="5" s="1"/>
  <c r="D958238" i="5" s="1"/>
  <c r="D958239" i="5" s="1"/>
  <c r="D958240" i="5" s="1"/>
  <c r="D958241" i="5" s="1"/>
  <c r="D958242" i="5" s="1"/>
  <c r="D958243" i="5" s="1"/>
  <c r="D958244" i="5" s="1"/>
  <c r="D958245" i="5" s="1"/>
  <c r="D958246" i="5" s="1"/>
  <c r="D958247" i="5" s="1"/>
  <c r="D958248" i="5" s="1"/>
  <c r="D958249" i="5" s="1"/>
  <c r="D958250" i="5" s="1"/>
  <c r="D958251" i="5" s="1"/>
  <c r="D958252" i="5" s="1"/>
  <c r="D958253" i="5" s="1"/>
  <c r="D958254" i="5" s="1"/>
  <c r="D958255" i="5" s="1"/>
  <c r="D958256" i="5" s="1"/>
  <c r="D958257" i="5" s="1"/>
  <c r="D958258" i="5" s="1"/>
  <c r="D958259" i="5" s="1"/>
  <c r="D958260" i="5" s="1"/>
  <c r="D958261" i="5" s="1"/>
  <c r="D958262" i="5" s="1"/>
  <c r="D958263" i="5" s="1"/>
  <c r="D958264" i="5" s="1"/>
  <c r="D958265" i="5" s="1"/>
  <c r="D958266" i="5" s="1"/>
  <c r="D958267" i="5" s="1"/>
  <c r="D958268" i="5" s="1"/>
  <c r="D958269" i="5" s="1"/>
  <c r="D958270" i="5" s="1"/>
  <c r="D958271" i="5" s="1"/>
  <c r="D958272" i="5" s="1"/>
  <c r="D958273" i="5" s="1"/>
  <c r="D958274" i="5" s="1"/>
  <c r="D958275" i="5" s="1"/>
  <c r="D958276" i="5" s="1"/>
  <c r="D958277" i="5" s="1"/>
  <c r="D958278" i="5" s="1"/>
  <c r="D958279" i="5" s="1"/>
  <c r="D958280" i="5" s="1"/>
  <c r="D958281" i="5" s="1"/>
  <c r="D958282" i="5" s="1"/>
  <c r="D958283" i="5" s="1"/>
  <c r="D958284" i="5" s="1"/>
  <c r="D958285" i="5" s="1"/>
  <c r="D958286" i="5" s="1"/>
  <c r="D958287" i="5" s="1"/>
  <c r="D958288" i="5" s="1"/>
  <c r="D958289" i="5" s="1"/>
  <c r="D958290" i="5" s="1"/>
  <c r="D958291" i="5" s="1"/>
  <c r="D958292" i="5" s="1"/>
  <c r="D958293" i="5" s="1"/>
  <c r="D958294" i="5" s="1"/>
  <c r="D958295" i="5" s="1"/>
  <c r="D958296" i="5" s="1"/>
  <c r="D958297" i="5" s="1"/>
  <c r="D958298" i="5" s="1"/>
  <c r="D958299" i="5" s="1"/>
  <c r="D958300" i="5" s="1"/>
  <c r="D958301" i="5" s="1"/>
  <c r="D958302" i="5" s="1"/>
  <c r="D958303" i="5" s="1"/>
  <c r="D958304" i="5" s="1"/>
  <c r="D958305" i="5" s="1"/>
  <c r="D958306" i="5" s="1"/>
  <c r="D958307" i="5" s="1"/>
  <c r="D958308" i="5" s="1"/>
  <c r="D958309" i="5" s="1"/>
  <c r="D958310" i="5" s="1"/>
  <c r="D958311" i="5" s="1"/>
  <c r="D958312" i="5" s="1"/>
  <c r="D958313" i="5" s="1"/>
  <c r="D958314" i="5" s="1"/>
  <c r="D958315" i="5" s="1"/>
  <c r="D958316" i="5" s="1"/>
  <c r="D958317" i="5" s="1"/>
  <c r="D958318" i="5" s="1"/>
  <c r="D958319" i="5" s="1"/>
  <c r="D958320" i="5" s="1"/>
  <c r="D958321" i="5" s="1"/>
  <c r="D958322" i="5" s="1"/>
  <c r="D958323" i="5" s="1"/>
  <c r="D958324" i="5" s="1"/>
  <c r="D958325" i="5" s="1"/>
  <c r="D958326" i="5" s="1"/>
  <c r="D958327" i="5" s="1"/>
  <c r="D958328" i="5" s="1"/>
  <c r="D958329" i="5" s="1"/>
  <c r="D958330" i="5" s="1"/>
  <c r="D958331" i="5" s="1"/>
  <c r="D958332" i="5" s="1"/>
  <c r="D958333" i="5" s="1"/>
  <c r="D958334" i="5" s="1"/>
  <c r="D958335" i="5" s="1"/>
  <c r="D958336" i="5" s="1"/>
  <c r="D958337" i="5" s="1"/>
  <c r="D958338" i="5" s="1"/>
  <c r="D958339" i="5" s="1"/>
  <c r="D958340" i="5" s="1"/>
  <c r="D958341" i="5" s="1"/>
  <c r="D958342" i="5" s="1"/>
  <c r="D958343" i="5" s="1"/>
  <c r="D958344" i="5" s="1"/>
  <c r="D958345" i="5" s="1"/>
  <c r="D958346" i="5" s="1"/>
  <c r="D958347" i="5" s="1"/>
  <c r="D958348" i="5" s="1"/>
  <c r="D958349" i="5" s="1"/>
  <c r="D958350" i="5" s="1"/>
  <c r="D958351" i="5" s="1"/>
  <c r="D958352" i="5" s="1"/>
  <c r="D958353" i="5" s="1"/>
  <c r="D958354" i="5" s="1"/>
  <c r="D958355" i="5" s="1"/>
  <c r="D958356" i="5" s="1"/>
  <c r="D958357" i="5" s="1"/>
  <c r="D958358" i="5" s="1"/>
  <c r="D958359" i="5" s="1"/>
  <c r="D958360" i="5" s="1"/>
  <c r="D958361" i="5" s="1"/>
  <c r="D958362" i="5" s="1"/>
  <c r="D958363" i="5" s="1"/>
  <c r="D958364" i="5" s="1"/>
  <c r="D958365" i="5" s="1"/>
  <c r="D958366" i="5" s="1"/>
  <c r="D958367" i="5" s="1"/>
  <c r="D958368" i="5" s="1"/>
  <c r="D958369" i="5" s="1"/>
  <c r="D958370" i="5" s="1"/>
  <c r="D958371" i="5" s="1"/>
  <c r="D958372" i="5" s="1"/>
  <c r="D958373" i="5" s="1"/>
  <c r="D958374" i="5" s="1"/>
  <c r="D958375" i="5" s="1"/>
  <c r="D958376" i="5" s="1"/>
  <c r="D958377" i="5" s="1"/>
  <c r="D958378" i="5" s="1"/>
  <c r="D958379" i="5" s="1"/>
  <c r="D958380" i="5" s="1"/>
  <c r="D958381" i="5" s="1"/>
  <c r="D958382" i="5" s="1"/>
  <c r="D958383" i="5" s="1"/>
  <c r="D958384" i="5" s="1"/>
  <c r="D958385" i="5" s="1"/>
  <c r="D958386" i="5" s="1"/>
  <c r="D958387" i="5" s="1"/>
  <c r="D958388" i="5" s="1"/>
  <c r="D958389" i="5" s="1"/>
  <c r="D958390" i="5" s="1"/>
  <c r="D958391" i="5" s="1"/>
  <c r="D958392" i="5" s="1"/>
  <c r="D958393" i="5" s="1"/>
  <c r="D958394" i="5" s="1"/>
  <c r="D958395" i="5" s="1"/>
  <c r="D958396" i="5" s="1"/>
  <c r="D958397" i="5" s="1"/>
  <c r="D958398" i="5" s="1"/>
  <c r="D958399" i="5" s="1"/>
  <c r="D958400" i="5" s="1"/>
  <c r="D958401" i="5" s="1"/>
  <c r="D958402" i="5" s="1"/>
  <c r="D958403" i="5" s="1"/>
  <c r="D958404" i="5" s="1"/>
  <c r="D958405" i="5" s="1"/>
  <c r="D958406" i="5" s="1"/>
  <c r="D958407" i="5" s="1"/>
  <c r="D958408" i="5" s="1"/>
  <c r="D958409" i="5" s="1"/>
  <c r="D958410" i="5" s="1"/>
  <c r="D958411" i="5" s="1"/>
  <c r="D958412" i="5" s="1"/>
  <c r="D958413" i="5" s="1"/>
  <c r="D958414" i="5" s="1"/>
  <c r="D958415" i="5" s="1"/>
  <c r="D958416" i="5" s="1"/>
  <c r="D958417" i="5" s="1"/>
  <c r="D958418" i="5" s="1"/>
  <c r="D958419" i="5" s="1"/>
  <c r="D958420" i="5" s="1"/>
  <c r="D958421" i="5" s="1"/>
  <c r="D958422" i="5" s="1"/>
  <c r="D958423" i="5" s="1"/>
  <c r="D958424" i="5" s="1"/>
  <c r="D958425" i="5" s="1"/>
  <c r="D958426" i="5" s="1"/>
  <c r="D958427" i="5" s="1"/>
  <c r="D958428" i="5" s="1"/>
  <c r="D958429" i="5" s="1"/>
  <c r="D958430" i="5" s="1"/>
  <c r="D958431" i="5" s="1"/>
  <c r="D958432" i="5" s="1"/>
  <c r="D958433" i="5" s="1"/>
  <c r="D958434" i="5" s="1"/>
  <c r="D958435" i="5" s="1"/>
  <c r="D958436" i="5" s="1"/>
  <c r="D958437" i="5" s="1"/>
  <c r="D958438" i="5" s="1"/>
  <c r="D958439" i="5" s="1"/>
  <c r="D958440" i="5" s="1"/>
  <c r="D958441" i="5" s="1"/>
  <c r="D958442" i="5" s="1"/>
  <c r="D958443" i="5" s="1"/>
  <c r="D958444" i="5" s="1"/>
  <c r="D958445" i="5" s="1"/>
  <c r="D958446" i="5" s="1"/>
  <c r="D958447" i="5" s="1"/>
  <c r="D958448" i="5" s="1"/>
  <c r="D958449" i="5" s="1"/>
  <c r="D958450" i="5" s="1"/>
  <c r="D958451" i="5" s="1"/>
  <c r="D958452" i="5" s="1"/>
  <c r="D958453" i="5" s="1"/>
  <c r="D958454" i="5" s="1"/>
  <c r="D958455" i="5" s="1"/>
  <c r="D958456" i="5" s="1"/>
  <c r="D958457" i="5" s="1"/>
  <c r="D958458" i="5" s="1"/>
  <c r="D958459" i="5" s="1"/>
  <c r="D958460" i="5" s="1"/>
  <c r="D958461" i="5" s="1"/>
  <c r="D958462" i="5" s="1"/>
  <c r="D958463" i="5" s="1"/>
  <c r="D958464" i="5" s="1"/>
  <c r="D958465" i="5" s="1"/>
  <c r="D958466" i="5" s="1"/>
  <c r="D958467" i="5" s="1"/>
  <c r="D958468" i="5" s="1"/>
  <c r="D958469" i="5" s="1"/>
  <c r="D958470" i="5" s="1"/>
  <c r="D958471" i="5" s="1"/>
  <c r="D958472" i="5" s="1"/>
  <c r="D958473" i="5" s="1"/>
  <c r="D958474" i="5" s="1"/>
  <c r="D958475" i="5" s="1"/>
  <c r="D958476" i="5" s="1"/>
  <c r="D958477" i="5" s="1"/>
  <c r="D958478" i="5" s="1"/>
  <c r="D958479" i="5" s="1"/>
  <c r="D958480" i="5" s="1"/>
  <c r="D958481" i="5" s="1"/>
  <c r="D958482" i="5" s="1"/>
  <c r="D958483" i="5" s="1"/>
  <c r="D958484" i="5" s="1"/>
  <c r="D958485" i="5" s="1"/>
  <c r="D958486" i="5" s="1"/>
  <c r="D958487" i="5" s="1"/>
  <c r="D958488" i="5" s="1"/>
  <c r="D958489" i="5" s="1"/>
  <c r="D958490" i="5" s="1"/>
  <c r="D958491" i="5" s="1"/>
  <c r="D958492" i="5" s="1"/>
  <c r="D958493" i="5" s="1"/>
  <c r="D958494" i="5" s="1"/>
  <c r="D958495" i="5" s="1"/>
  <c r="D958496" i="5" s="1"/>
  <c r="D958497" i="5" s="1"/>
  <c r="D958498" i="5" s="1"/>
  <c r="D958499" i="5" s="1"/>
  <c r="D958500" i="5" s="1"/>
  <c r="D958501" i="5" s="1"/>
  <c r="D958502" i="5" s="1"/>
  <c r="D958503" i="5" s="1"/>
  <c r="D958504" i="5" s="1"/>
  <c r="D958505" i="5" s="1"/>
  <c r="D958506" i="5" s="1"/>
  <c r="D958507" i="5" s="1"/>
  <c r="D958508" i="5" s="1"/>
  <c r="D958509" i="5" s="1"/>
  <c r="D958510" i="5" s="1"/>
  <c r="D958511" i="5" s="1"/>
  <c r="D958512" i="5" s="1"/>
  <c r="D958513" i="5" s="1"/>
  <c r="D958514" i="5" s="1"/>
  <c r="D958515" i="5" s="1"/>
  <c r="D958516" i="5" s="1"/>
  <c r="D958517" i="5" s="1"/>
  <c r="D958518" i="5" s="1"/>
  <c r="D958519" i="5" s="1"/>
  <c r="D958520" i="5" s="1"/>
  <c r="D958521" i="5" s="1"/>
  <c r="D958522" i="5" s="1"/>
  <c r="D958523" i="5" s="1"/>
  <c r="D958524" i="5" s="1"/>
  <c r="D958525" i="5" s="1"/>
  <c r="D958526" i="5" s="1"/>
  <c r="D958527" i="5" s="1"/>
  <c r="D958528" i="5" s="1"/>
  <c r="D958529" i="5" s="1"/>
  <c r="D958530" i="5" s="1"/>
  <c r="D958531" i="5" s="1"/>
  <c r="D958532" i="5" s="1"/>
  <c r="D958533" i="5" s="1"/>
  <c r="D958534" i="5" s="1"/>
  <c r="D958535" i="5" s="1"/>
  <c r="D958536" i="5" s="1"/>
  <c r="D958537" i="5" s="1"/>
  <c r="D958538" i="5" s="1"/>
  <c r="D958539" i="5" s="1"/>
  <c r="D958540" i="5" s="1"/>
  <c r="D958541" i="5" s="1"/>
  <c r="D958542" i="5" s="1"/>
  <c r="D958543" i="5" s="1"/>
  <c r="D958544" i="5" s="1"/>
  <c r="D958545" i="5" s="1"/>
  <c r="D958546" i="5" s="1"/>
  <c r="D958547" i="5" s="1"/>
  <c r="D958548" i="5" s="1"/>
  <c r="D958549" i="5" s="1"/>
  <c r="D958550" i="5" s="1"/>
  <c r="D958551" i="5" s="1"/>
  <c r="D958552" i="5" s="1"/>
  <c r="D958553" i="5" s="1"/>
  <c r="D958554" i="5" s="1"/>
  <c r="D958555" i="5" s="1"/>
  <c r="D958556" i="5" s="1"/>
  <c r="D958557" i="5" s="1"/>
  <c r="D958558" i="5" s="1"/>
  <c r="D958559" i="5" s="1"/>
  <c r="D958560" i="5" s="1"/>
  <c r="D958561" i="5" s="1"/>
  <c r="D958562" i="5" s="1"/>
  <c r="D958563" i="5" s="1"/>
  <c r="D958564" i="5" s="1"/>
  <c r="D958565" i="5" s="1"/>
  <c r="D958566" i="5" s="1"/>
  <c r="D958567" i="5" s="1"/>
  <c r="D958568" i="5" s="1"/>
  <c r="D958569" i="5" s="1"/>
  <c r="D958570" i="5" s="1"/>
  <c r="D958571" i="5" s="1"/>
  <c r="D958572" i="5" s="1"/>
  <c r="D958573" i="5" s="1"/>
  <c r="D958574" i="5" s="1"/>
  <c r="D958575" i="5" s="1"/>
  <c r="D958576" i="5" s="1"/>
  <c r="D958577" i="5" s="1"/>
  <c r="D958578" i="5" s="1"/>
  <c r="D958579" i="5" s="1"/>
  <c r="D958580" i="5" s="1"/>
  <c r="D958581" i="5" s="1"/>
  <c r="D958582" i="5" s="1"/>
  <c r="D958583" i="5" s="1"/>
  <c r="D958584" i="5" s="1"/>
  <c r="D958585" i="5" s="1"/>
  <c r="D958586" i="5" s="1"/>
  <c r="D958587" i="5" s="1"/>
  <c r="D958588" i="5" s="1"/>
  <c r="D958589" i="5" s="1"/>
  <c r="D958590" i="5" s="1"/>
  <c r="D958591" i="5" s="1"/>
  <c r="D958592" i="5" s="1"/>
  <c r="D958593" i="5" s="1"/>
  <c r="D958594" i="5" s="1"/>
  <c r="D958595" i="5" s="1"/>
  <c r="D958596" i="5" s="1"/>
  <c r="D958597" i="5" s="1"/>
  <c r="D958598" i="5" s="1"/>
  <c r="D958599" i="5" s="1"/>
  <c r="D958600" i="5" s="1"/>
  <c r="D958601" i="5" s="1"/>
  <c r="D958602" i="5" s="1"/>
  <c r="D958603" i="5" s="1"/>
  <c r="D958604" i="5" s="1"/>
  <c r="D958605" i="5" s="1"/>
  <c r="D958606" i="5" s="1"/>
  <c r="D958607" i="5" s="1"/>
  <c r="D958608" i="5" s="1"/>
  <c r="D958609" i="5" s="1"/>
  <c r="D958610" i="5" s="1"/>
  <c r="D958611" i="5" s="1"/>
  <c r="D958612" i="5" s="1"/>
  <c r="D958613" i="5" s="1"/>
  <c r="D958614" i="5" s="1"/>
  <c r="D958615" i="5" s="1"/>
  <c r="D958616" i="5" s="1"/>
  <c r="D958617" i="5" s="1"/>
  <c r="D958618" i="5" s="1"/>
  <c r="D958619" i="5" s="1"/>
  <c r="D958620" i="5" s="1"/>
  <c r="D958621" i="5" s="1"/>
  <c r="D958622" i="5" s="1"/>
  <c r="D958623" i="5" s="1"/>
  <c r="D958624" i="5" s="1"/>
  <c r="D958625" i="5" s="1"/>
  <c r="D958626" i="5" s="1"/>
  <c r="D958627" i="5" s="1"/>
  <c r="D958628" i="5" s="1"/>
  <c r="D958629" i="5" s="1"/>
  <c r="D958630" i="5" s="1"/>
  <c r="D958631" i="5" s="1"/>
  <c r="D958632" i="5" s="1"/>
  <c r="D958633" i="5" s="1"/>
  <c r="D958634" i="5" s="1"/>
  <c r="D958635" i="5" s="1"/>
  <c r="D958636" i="5" s="1"/>
  <c r="D958637" i="5" s="1"/>
  <c r="D958638" i="5" s="1"/>
  <c r="D958639" i="5" s="1"/>
  <c r="D958640" i="5" s="1"/>
  <c r="D958641" i="5" s="1"/>
  <c r="D958642" i="5" s="1"/>
  <c r="D958643" i="5" s="1"/>
  <c r="D958644" i="5" s="1"/>
  <c r="D958645" i="5" s="1"/>
  <c r="D958646" i="5" s="1"/>
  <c r="D958647" i="5" s="1"/>
  <c r="D958648" i="5" s="1"/>
  <c r="D958649" i="5" s="1"/>
  <c r="D958650" i="5" s="1"/>
  <c r="D958651" i="5" s="1"/>
  <c r="D958652" i="5" s="1"/>
  <c r="D958653" i="5" s="1"/>
  <c r="D958654" i="5" s="1"/>
  <c r="D958655" i="5" s="1"/>
  <c r="D958656" i="5" s="1"/>
  <c r="D958657" i="5" s="1"/>
  <c r="D958658" i="5" s="1"/>
  <c r="D958659" i="5" s="1"/>
  <c r="D958660" i="5" s="1"/>
  <c r="D958661" i="5" s="1"/>
  <c r="D958662" i="5" s="1"/>
  <c r="D958663" i="5" s="1"/>
  <c r="D958664" i="5" s="1"/>
  <c r="D958665" i="5" s="1"/>
  <c r="D958666" i="5" s="1"/>
  <c r="D958667" i="5" s="1"/>
  <c r="D958668" i="5" s="1"/>
  <c r="D958669" i="5" s="1"/>
  <c r="D958670" i="5" s="1"/>
  <c r="D958671" i="5" s="1"/>
  <c r="D958672" i="5" s="1"/>
  <c r="D958673" i="5" s="1"/>
  <c r="D958674" i="5" s="1"/>
  <c r="D958675" i="5" s="1"/>
  <c r="D958676" i="5" s="1"/>
  <c r="D958677" i="5" s="1"/>
  <c r="D958678" i="5" s="1"/>
  <c r="D958679" i="5" s="1"/>
  <c r="D958680" i="5" s="1"/>
  <c r="D958681" i="5" s="1"/>
  <c r="D958682" i="5" s="1"/>
  <c r="D958683" i="5" s="1"/>
  <c r="D958684" i="5" s="1"/>
  <c r="D958685" i="5" s="1"/>
  <c r="D958686" i="5" s="1"/>
  <c r="D958687" i="5" s="1"/>
  <c r="D958688" i="5" s="1"/>
  <c r="D958689" i="5" s="1"/>
  <c r="D958690" i="5" s="1"/>
  <c r="D958691" i="5" s="1"/>
  <c r="D958692" i="5" s="1"/>
  <c r="D958693" i="5" s="1"/>
  <c r="D958694" i="5" s="1"/>
  <c r="D958695" i="5" s="1"/>
  <c r="D958696" i="5" s="1"/>
  <c r="D958697" i="5" s="1"/>
  <c r="D958698" i="5" s="1"/>
  <c r="D958699" i="5" s="1"/>
  <c r="D958700" i="5" s="1"/>
  <c r="D958701" i="5" s="1"/>
  <c r="D958702" i="5" s="1"/>
  <c r="D958703" i="5" s="1"/>
  <c r="D958704" i="5" s="1"/>
  <c r="D958705" i="5" s="1"/>
  <c r="D958706" i="5" s="1"/>
  <c r="D958707" i="5" s="1"/>
  <c r="D958708" i="5" s="1"/>
  <c r="D958709" i="5" s="1"/>
  <c r="D958710" i="5" s="1"/>
  <c r="D958711" i="5" s="1"/>
  <c r="D958712" i="5" s="1"/>
  <c r="D958713" i="5" s="1"/>
  <c r="D958714" i="5" s="1"/>
  <c r="D958715" i="5" s="1"/>
  <c r="D958716" i="5" s="1"/>
  <c r="D958717" i="5" s="1"/>
  <c r="D958718" i="5" s="1"/>
  <c r="D958719" i="5" s="1"/>
  <c r="D958720" i="5" s="1"/>
  <c r="D958721" i="5" s="1"/>
  <c r="D958722" i="5" s="1"/>
  <c r="D958723" i="5" s="1"/>
  <c r="D958724" i="5" s="1"/>
  <c r="D958725" i="5" s="1"/>
  <c r="D958726" i="5" s="1"/>
  <c r="D958727" i="5" s="1"/>
  <c r="D958728" i="5" s="1"/>
  <c r="D958729" i="5" s="1"/>
  <c r="D958730" i="5" s="1"/>
  <c r="D958731" i="5" s="1"/>
  <c r="D958732" i="5" s="1"/>
  <c r="D958733" i="5" s="1"/>
  <c r="D958734" i="5" s="1"/>
  <c r="D958735" i="5" s="1"/>
  <c r="D958736" i="5" s="1"/>
  <c r="D958737" i="5" s="1"/>
  <c r="D958738" i="5" s="1"/>
  <c r="D958739" i="5" s="1"/>
  <c r="D958740" i="5" s="1"/>
  <c r="D958741" i="5" s="1"/>
  <c r="D958742" i="5" s="1"/>
  <c r="D958743" i="5" s="1"/>
  <c r="D958744" i="5" s="1"/>
  <c r="D958745" i="5" s="1"/>
  <c r="D958746" i="5" s="1"/>
  <c r="D958747" i="5" s="1"/>
  <c r="D958748" i="5" s="1"/>
  <c r="D958749" i="5" s="1"/>
  <c r="D958750" i="5" s="1"/>
  <c r="D958751" i="5" s="1"/>
  <c r="D958752" i="5" s="1"/>
  <c r="D958753" i="5" s="1"/>
  <c r="D958754" i="5" s="1"/>
  <c r="D958755" i="5" s="1"/>
  <c r="D958756" i="5" s="1"/>
  <c r="D958757" i="5" s="1"/>
  <c r="D958758" i="5" s="1"/>
  <c r="D958759" i="5" s="1"/>
  <c r="D958760" i="5" s="1"/>
  <c r="D958761" i="5" s="1"/>
  <c r="D958762" i="5" s="1"/>
  <c r="D958763" i="5" s="1"/>
  <c r="D958764" i="5" s="1"/>
  <c r="D958765" i="5" s="1"/>
  <c r="D958766" i="5" s="1"/>
  <c r="D958767" i="5" s="1"/>
  <c r="D958768" i="5" s="1"/>
  <c r="D958769" i="5" s="1"/>
  <c r="D958770" i="5" s="1"/>
  <c r="D958771" i="5" s="1"/>
  <c r="D958772" i="5" s="1"/>
  <c r="D958773" i="5" s="1"/>
  <c r="D958774" i="5" s="1"/>
  <c r="D958775" i="5" s="1"/>
  <c r="D958776" i="5" s="1"/>
  <c r="D958777" i="5" s="1"/>
  <c r="D958778" i="5" s="1"/>
  <c r="D958779" i="5" s="1"/>
  <c r="D958780" i="5" s="1"/>
  <c r="D958781" i="5" s="1"/>
  <c r="D958782" i="5" s="1"/>
  <c r="D958783" i="5" s="1"/>
  <c r="D958784" i="5" s="1"/>
  <c r="D958785" i="5" s="1"/>
  <c r="D958786" i="5" s="1"/>
  <c r="D958787" i="5" s="1"/>
  <c r="D958788" i="5" s="1"/>
  <c r="D958789" i="5" s="1"/>
  <c r="D958790" i="5" s="1"/>
  <c r="D958791" i="5" s="1"/>
  <c r="D958792" i="5" s="1"/>
  <c r="D958793" i="5" s="1"/>
  <c r="D958794" i="5" s="1"/>
  <c r="D958795" i="5" s="1"/>
  <c r="D958796" i="5" s="1"/>
  <c r="D958797" i="5" s="1"/>
  <c r="D958798" i="5" s="1"/>
  <c r="D958799" i="5" s="1"/>
  <c r="D958800" i="5" s="1"/>
  <c r="D958801" i="5" s="1"/>
  <c r="D958802" i="5" s="1"/>
  <c r="D958803" i="5" s="1"/>
  <c r="D958804" i="5" s="1"/>
  <c r="D958805" i="5" s="1"/>
  <c r="D958806" i="5" s="1"/>
  <c r="D958807" i="5" s="1"/>
  <c r="D958808" i="5" s="1"/>
  <c r="D958809" i="5" s="1"/>
  <c r="D958810" i="5" s="1"/>
  <c r="D958811" i="5" s="1"/>
  <c r="D958812" i="5" s="1"/>
  <c r="D958813" i="5" s="1"/>
  <c r="D958814" i="5" s="1"/>
  <c r="D958815" i="5" s="1"/>
  <c r="D958816" i="5" s="1"/>
  <c r="D958817" i="5" s="1"/>
  <c r="D958818" i="5" s="1"/>
  <c r="D958819" i="5" s="1"/>
  <c r="D958820" i="5" s="1"/>
  <c r="D958821" i="5" s="1"/>
  <c r="D958822" i="5" s="1"/>
  <c r="D958823" i="5" s="1"/>
  <c r="D958824" i="5" s="1"/>
  <c r="D958825" i="5" s="1"/>
  <c r="D958826" i="5" s="1"/>
  <c r="D958827" i="5" s="1"/>
  <c r="D958828" i="5" s="1"/>
  <c r="D958829" i="5" s="1"/>
  <c r="D958830" i="5" s="1"/>
  <c r="D958831" i="5" s="1"/>
  <c r="D958832" i="5" s="1"/>
  <c r="D958833" i="5" s="1"/>
  <c r="D958834" i="5" s="1"/>
  <c r="D958835" i="5" s="1"/>
  <c r="D958836" i="5" s="1"/>
  <c r="D958837" i="5" s="1"/>
  <c r="D958838" i="5" s="1"/>
  <c r="D958839" i="5" s="1"/>
  <c r="D958840" i="5" s="1"/>
  <c r="D958841" i="5" s="1"/>
  <c r="D958842" i="5" s="1"/>
  <c r="D958843" i="5" s="1"/>
  <c r="D958844" i="5" s="1"/>
  <c r="D958845" i="5" s="1"/>
  <c r="D958846" i="5" s="1"/>
  <c r="D958847" i="5" s="1"/>
  <c r="D958848" i="5" s="1"/>
  <c r="D958849" i="5" s="1"/>
  <c r="D958850" i="5" s="1"/>
  <c r="D958851" i="5" s="1"/>
  <c r="D958852" i="5" s="1"/>
  <c r="D958853" i="5" s="1"/>
  <c r="D958854" i="5" s="1"/>
  <c r="D958855" i="5" s="1"/>
  <c r="D958856" i="5" s="1"/>
  <c r="D958857" i="5" s="1"/>
  <c r="D958858" i="5" s="1"/>
  <c r="D958859" i="5" s="1"/>
  <c r="D958860" i="5" s="1"/>
  <c r="D958861" i="5" s="1"/>
  <c r="D958862" i="5" s="1"/>
  <c r="D958863" i="5" s="1"/>
  <c r="D958864" i="5" s="1"/>
  <c r="D958865" i="5" s="1"/>
  <c r="D958866" i="5" s="1"/>
  <c r="D958867" i="5" s="1"/>
  <c r="D958868" i="5" s="1"/>
  <c r="D958869" i="5" s="1"/>
  <c r="D958870" i="5" s="1"/>
  <c r="D958871" i="5" s="1"/>
  <c r="D958872" i="5" s="1"/>
  <c r="D958873" i="5" s="1"/>
  <c r="D958874" i="5" s="1"/>
  <c r="D958875" i="5" s="1"/>
  <c r="D958876" i="5" s="1"/>
  <c r="D958877" i="5" s="1"/>
  <c r="D958878" i="5" s="1"/>
  <c r="D958879" i="5" s="1"/>
  <c r="D958880" i="5" s="1"/>
  <c r="D958881" i="5" s="1"/>
  <c r="D958882" i="5" s="1"/>
  <c r="D958883" i="5" s="1"/>
  <c r="D958884" i="5" s="1"/>
  <c r="D958885" i="5" s="1"/>
  <c r="D958886" i="5" s="1"/>
  <c r="D958887" i="5" s="1"/>
  <c r="D958888" i="5" s="1"/>
  <c r="D958889" i="5" s="1"/>
  <c r="D958890" i="5" s="1"/>
  <c r="D958891" i="5" s="1"/>
  <c r="D958892" i="5" s="1"/>
  <c r="D958893" i="5" s="1"/>
  <c r="D958894" i="5" s="1"/>
  <c r="D958895" i="5" s="1"/>
  <c r="D958896" i="5" s="1"/>
  <c r="D958897" i="5" s="1"/>
  <c r="D958898" i="5" s="1"/>
  <c r="D958899" i="5" s="1"/>
  <c r="D958900" i="5" s="1"/>
  <c r="D958901" i="5" s="1"/>
  <c r="D958902" i="5" s="1"/>
  <c r="D958903" i="5" s="1"/>
  <c r="D958904" i="5" s="1"/>
  <c r="D958905" i="5" s="1"/>
  <c r="D958906" i="5" s="1"/>
  <c r="D958907" i="5" s="1"/>
  <c r="D958908" i="5" s="1"/>
  <c r="D958909" i="5" s="1"/>
  <c r="D958910" i="5" s="1"/>
  <c r="D958911" i="5" s="1"/>
  <c r="D958912" i="5" s="1"/>
  <c r="D958913" i="5" s="1"/>
  <c r="D958914" i="5" s="1"/>
  <c r="D958915" i="5" s="1"/>
  <c r="D958916" i="5" s="1"/>
  <c r="D958917" i="5" s="1"/>
  <c r="D958918" i="5" s="1"/>
  <c r="D958919" i="5" s="1"/>
  <c r="D958920" i="5" s="1"/>
  <c r="D958921" i="5" s="1"/>
  <c r="D958922" i="5" s="1"/>
  <c r="D958923" i="5" s="1"/>
  <c r="D958924" i="5" s="1"/>
  <c r="D958925" i="5" s="1"/>
  <c r="D958926" i="5" s="1"/>
  <c r="D958927" i="5" s="1"/>
  <c r="D958928" i="5" s="1"/>
  <c r="D958929" i="5" s="1"/>
  <c r="D958930" i="5" s="1"/>
  <c r="D958931" i="5" s="1"/>
  <c r="D958932" i="5" s="1"/>
  <c r="D958933" i="5" s="1"/>
  <c r="D958934" i="5" s="1"/>
  <c r="D958935" i="5" s="1"/>
  <c r="D958936" i="5" s="1"/>
  <c r="D958937" i="5" s="1"/>
  <c r="D958938" i="5" s="1"/>
  <c r="D958939" i="5" s="1"/>
  <c r="D958940" i="5" s="1"/>
  <c r="D958941" i="5" s="1"/>
  <c r="D958942" i="5" s="1"/>
  <c r="D958943" i="5" s="1"/>
  <c r="D958944" i="5" s="1"/>
  <c r="D958945" i="5" s="1"/>
  <c r="D958946" i="5" s="1"/>
  <c r="D958947" i="5" s="1"/>
  <c r="D958948" i="5" s="1"/>
  <c r="D958949" i="5" s="1"/>
  <c r="D958950" i="5" s="1"/>
  <c r="D958951" i="5" s="1"/>
  <c r="D958952" i="5" s="1"/>
  <c r="D958953" i="5" s="1"/>
  <c r="D958954" i="5" s="1"/>
  <c r="D958955" i="5" s="1"/>
  <c r="D958956" i="5" s="1"/>
  <c r="D958957" i="5" s="1"/>
  <c r="D958958" i="5" s="1"/>
  <c r="D958959" i="5" s="1"/>
  <c r="D958960" i="5" s="1"/>
  <c r="D958961" i="5" s="1"/>
  <c r="D958962" i="5" s="1"/>
  <c r="D958963" i="5" s="1"/>
  <c r="D958964" i="5" s="1"/>
  <c r="D958965" i="5" s="1"/>
  <c r="D958966" i="5" s="1"/>
  <c r="D958967" i="5" s="1"/>
  <c r="D958968" i="5" s="1"/>
  <c r="D958969" i="5" s="1"/>
  <c r="D958970" i="5" s="1"/>
  <c r="D958971" i="5" s="1"/>
  <c r="D958972" i="5" s="1"/>
  <c r="D958973" i="5" s="1"/>
  <c r="D958974" i="5" s="1"/>
  <c r="D958975" i="5" s="1"/>
  <c r="D958976" i="5" s="1"/>
  <c r="D958977" i="5" s="1"/>
  <c r="D958978" i="5" s="1"/>
  <c r="D958979" i="5" s="1"/>
  <c r="D958980" i="5" s="1"/>
  <c r="D958981" i="5" s="1"/>
  <c r="D958982" i="5" s="1"/>
  <c r="D958983" i="5" s="1"/>
  <c r="D958984" i="5" s="1"/>
  <c r="D958985" i="5" s="1"/>
  <c r="D958986" i="5" s="1"/>
  <c r="D958987" i="5" s="1"/>
  <c r="D958988" i="5" s="1"/>
  <c r="D958989" i="5" s="1"/>
  <c r="D958990" i="5" s="1"/>
  <c r="D958991" i="5" s="1"/>
  <c r="D958992" i="5" s="1"/>
  <c r="D958993" i="5" s="1"/>
  <c r="D958994" i="5" s="1"/>
  <c r="D958995" i="5" s="1"/>
  <c r="D958996" i="5" s="1"/>
  <c r="D958997" i="5" s="1"/>
  <c r="D958998" i="5" s="1"/>
  <c r="D958999" i="5" s="1"/>
  <c r="D959000" i="5" s="1"/>
  <c r="D959001" i="5" s="1"/>
  <c r="D959002" i="5" s="1"/>
  <c r="D959003" i="5" s="1"/>
  <c r="D959004" i="5" s="1"/>
  <c r="D959005" i="5" s="1"/>
  <c r="D959006" i="5" s="1"/>
  <c r="D959007" i="5" s="1"/>
  <c r="D959008" i="5" s="1"/>
  <c r="D959009" i="5" s="1"/>
  <c r="D959010" i="5" s="1"/>
  <c r="D959011" i="5" s="1"/>
  <c r="D959012" i="5" s="1"/>
  <c r="D959013" i="5" s="1"/>
  <c r="D959014" i="5" s="1"/>
  <c r="D959015" i="5" s="1"/>
  <c r="D959016" i="5" s="1"/>
  <c r="D959017" i="5" s="1"/>
  <c r="D959018" i="5" s="1"/>
  <c r="D959019" i="5" s="1"/>
  <c r="D959020" i="5" s="1"/>
  <c r="D959021" i="5" s="1"/>
  <c r="D959022" i="5" s="1"/>
  <c r="D959023" i="5" s="1"/>
  <c r="D959024" i="5" s="1"/>
  <c r="D959025" i="5" s="1"/>
  <c r="D959026" i="5" s="1"/>
  <c r="D959027" i="5" s="1"/>
  <c r="D959028" i="5" s="1"/>
  <c r="D959029" i="5" s="1"/>
  <c r="D959030" i="5" s="1"/>
  <c r="D959031" i="5" s="1"/>
  <c r="D959032" i="5" s="1"/>
  <c r="D959033" i="5" s="1"/>
  <c r="D959034" i="5" s="1"/>
  <c r="D959035" i="5" s="1"/>
  <c r="D959036" i="5" s="1"/>
  <c r="D959037" i="5" s="1"/>
  <c r="D959038" i="5" s="1"/>
  <c r="D959039" i="5" s="1"/>
  <c r="D959040" i="5" s="1"/>
  <c r="D959041" i="5" s="1"/>
  <c r="D959042" i="5" s="1"/>
  <c r="D959043" i="5" s="1"/>
  <c r="D959044" i="5" s="1"/>
  <c r="D959045" i="5" s="1"/>
  <c r="D959046" i="5" s="1"/>
  <c r="D959047" i="5" s="1"/>
  <c r="D959048" i="5" s="1"/>
  <c r="D959049" i="5" s="1"/>
  <c r="D959050" i="5" s="1"/>
  <c r="D959051" i="5" s="1"/>
  <c r="D959052" i="5" s="1"/>
  <c r="D959053" i="5" s="1"/>
  <c r="D959054" i="5" s="1"/>
  <c r="D959055" i="5" s="1"/>
  <c r="D959056" i="5" s="1"/>
  <c r="D959057" i="5" s="1"/>
  <c r="D959058" i="5" s="1"/>
  <c r="D959059" i="5" s="1"/>
  <c r="D959060" i="5" s="1"/>
  <c r="D959061" i="5" s="1"/>
  <c r="D959062" i="5" s="1"/>
  <c r="D959063" i="5" s="1"/>
  <c r="D959064" i="5" s="1"/>
  <c r="D959065" i="5" s="1"/>
  <c r="D959066" i="5" s="1"/>
  <c r="D959067" i="5" s="1"/>
  <c r="D959068" i="5" s="1"/>
  <c r="D959069" i="5" s="1"/>
  <c r="D959070" i="5" s="1"/>
  <c r="D959071" i="5" s="1"/>
  <c r="D959072" i="5" s="1"/>
  <c r="D959073" i="5" s="1"/>
  <c r="D959074" i="5" s="1"/>
  <c r="D959075" i="5" s="1"/>
  <c r="D959076" i="5" s="1"/>
  <c r="D959077" i="5" s="1"/>
  <c r="D959078" i="5" s="1"/>
  <c r="D959079" i="5" s="1"/>
  <c r="D959080" i="5" s="1"/>
  <c r="D959081" i="5" s="1"/>
  <c r="D959082" i="5" s="1"/>
  <c r="D959083" i="5" s="1"/>
  <c r="D959084" i="5" s="1"/>
  <c r="D959085" i="5" s="1"/>
  <c r="D959086" i="5" s="1"/>
  <c r="D959087" i="5" s="1"/>
  <c r="D959088" i="5" s="1"/>
  <c r="D959089" i="5" s="1"/>
  <c r="D959090" i="5" s="1"/>
  <c r="D959091" i="5" s="1"/>
  <c r="D959092" i="5" s="1"/>
  <c r="D959093" i="5" s="1"/>
  <c r="D959094" i="5" s="1"/>
  <c r="D959095" i="5" s="1"/>
  <c r="D959096" i="5" s="1"/>
  <c r="D959097" i="5" s="1"/>
  <c r="D959098" i="5" s="1"/>
  <c r="D959099" i="5" s="1"/>
  <c r="D959100" i="5" s="1"/>
  <c r="D959101" i="5" s="1"/>
  <c r="D959102" i="5" s="1"/>
  <c r="D959103" i="5" s="1"/>
  <c r="D959104" i="5" s="1"/>
  <c r="D959105" i="5" s="1"/>
  <c r="D959106" i="5" s="1"/>
  <c r="D959107" i="5" s="1"/>
  <c r="D959108" i="5" s="1"/>
  <c r="D959109" i="5" s="1"/>
  <c r="D959110" i="5" s="1"/>
  <c r="D959111" i="5" s="1"/>
  <c r="D959112" i="5" s="1"/>
  <c r="D959113" i="5" s="1"/>
  <c r="D959114" i="5" s="1"/>
  <c r="D959115" i="5" s="1"/>
  <c r="D959116" i="5" s="1"/>
  <c r="D959117" i="5" s="1"/>
  <c r="D959118" i="5" s="1"/>
  <c r="D959119" i="5" s="1"/>
  <c r="D959120" i="5" s="1"/>
  <c r="D959121" i="5" s="1"/>
  <c r="D959122" i="5" s="1"/>
  <c r="D959123" i="5" s="1"/>
  <c r="D959124" i="5" s="1"/>
  <c r="D959125" i="5" s="1"/>
  <c r="D959126" i="5" s="1"/>
  <c r="D959127" i="5" s="1"/>
  <c r="D959128" i="5" s="1"/>
  <c r="D959129" i="5" s="1"/>
  <c r="D959130" i="5" s="1"/>
  <c r="D959131" i="5" s="1"/>
  <c r="D959132" i="5" s="1"/>
  <c r="D959133" i="5" s="1"/>
  <c r="D959134" i="5" s="1"/>
  <c r="D959135" i="5" s="1"/>
  <c r="D959136" i="5" s="1"/>
  <c r="D959137" i="5" s="1"/>
  <c r="D959138" i="5" s="1"/>
  <c r="D959139" i="5" s="1"/>
  <c r="D959140" i="5" s="1"/>
  <c r="D959141" i="5" s="1"/>
  <c r="D959142" i="5" s="1"/>
  <c r="D959143" i="5" s="1"/>
  <c r="D959144" i="5" s="1"/>
  <c r="D959145" i="5" s="1"/>
  <c r="D959146" i="5" s="1"/>
  <c r="D959147" i="5" s="1"/>
  <c r="D959148" i="5" s="1"/>
  <c r="D959149" i="5" s="1"/>
  <c r="D959150" i="5" s="1"/>
  <c r="D959151" i="5" s="1"/>
  <c r="D959152" i="5" s="1"/>
  <c r="D959153" i="5" s="1"/>
  <c r="D959154" i="5" s="1"/>
  <c r="D959155" i="5" s="1"/>
  <c r="D959156" i="5" s="1"/>
  <c r="D959157" i="5" s="1"/>
  <c r="D959158" i="5" s="1"/>
  <c r="D959159" i="5" s="1"/>
  <c r="D959160" i="5" s="1"/>
  <c r="D959161" i="5" s="1"/>
  <c r="D959162" i="5" s="1"/>
  <c r="D959163" i="5" s="1"/>
  <c r="D959164" i="5" s="1"/>
  <c r="D959165" i="5" s="1"/>
  <c r="D959166" i="5" s="1"/>
  <c r="D959167" i="5" s="1"/>
  <c r="D959168" i="5" s="1"/>
  <c r="D959169" i="5" s="1"/>
  <c r="D959170" i="5" s="1"/>
  <c r="D959171" i="5" s="1"/>
  <c r="D959172" i="5" s="1"/>
  <c r="D959173" i="5" s="1"/>
  <c r="D959174" i="5" s="1"/>
  <c r="D959175" i="5" s="1"/>
  <c r="D959176" i="5" s="1"/>
  <c r="D959177" i="5" s="1"/>
  <c r="D959178" i="5" s="1"/>
  <c r="D959179" i="5" s="1"/>
  <c r="D959180" i="5" s="1"/>
  <c r="D959181" i="5" s="1"/>
  <c r="D959182" i="5" s="1"/>
  <c r="D959183" i="5" s="1"/>
  <c r="D959184" i="5" s="1"/>
  <c r="D959185" i="5" s="1"/>
  <c r="D959186" i="5" s="1"/>
  <c r="D959187" i="5" s="1"/>
  <c r="D959188" i="5" s="1"/>
  <c r="D959189" i="5" s="1"/>
  <c r="D959190" i="5" s="1"/>
  <c r="D959191" i="5" s="1"/>
  <c r="D959192" i="5" s="1"/>
  <c r="D959193" i="5" s="1"/>
  <c r="D959194" i="5" s="1"/>
  <c r="D959195" i="5" s="1"/>
  <c r="D959196" i="5" s="1"/>
  <c r="D959197" i="5" s="1"/>
  <c r="D959198" i="5" s="1"/>
  <c r="D959199" i="5" s="1"/>
  <c r="D959200" i="5" s="1"/>
  <c r="D959201" i="5" s="1"/>
  <c r="D959202" i="5" s="1"/>
  <c r="D959203" i="5" s="1"/>
  <c r="D959204" i="5" s="1"/>
  <c r="D959205" i="5" s="1"/>
  <c r="D959206" i="5" s="1"/>
  <c r="D959207" i="5" s="1"/>
  <c r="D959208" i="5" s="1"/>
  <c r="D959209" i="5" s="1"/>
  <c r="D959210" i="5" s="1"/>
  <c r="D959211" i="5" s="1"/>
  <c r="D959212" i="5" s="1"/>
  <c r="D959213" i="5" s="1"/>
  <c r="D959214" i="5" s="1"/>
  <c r="D959215" i="5" s="1"/>
  <c r="D959216" i="5" s="1"/>
  <c r="D959217" i="5" s="1"/>
  <c r="D959218" i="5" s="1"/>
  <c r="D959219" i="5" s="1"/>
  <c r="D959220" i="5" s="1"/>
  <c r="D959221" i="5" s="1"/>
  <c r="D959222" i="5" s="1"/>
  <c r="D959223" i="5" s="1"/>
  <c r="D959224" i="5" s="1"/>
  <c r="D959225" i="5" s="1"/>
  <c r="D959226" i="5" s="1"/>
  <c r="D959227" i="5" s="1"/>
  <c r="D959228" i="5" s="1"/>
  <c r="D959229" i="5" s="1"/>
  <c r="D959230" i="5" s="1"/>
  <c r="D959231" i="5" s="1"/>
  <c r="D959232" i="5" s="1"/>
  <c r="D959233" i="5" s="1"/>
  <c r="D959234" i="5" s="1"/>
  <c r="D959235" i="5" s="1"/>
  <c r="D959236" i="5" s="1"/>
  <c r="D959237" i="5" s="1"/>
  <c r="D959238" i="5" s="1"/>
  <c r="D959239" i="5" s="1"/>
  <c r="D959240" i="5" s="1"/>
  <c r="D959241" i="5" s="1"/>
  <c r="D959242" i="5" s="1"/>
  <c r="D959243" i="5" s="1"/>
  <c r="D959244" i="5" s="1"/>
  <c r="D959245" i="5" s="1"/>
  <c r="D959246" i="5" s="1"/>
  <c r="D959247" i="5" s="1"/>
  <c r="D959248" i="5" s="1"/>
  <c r="D959249" i="5" s="1"/>
  <c r="D959250" i="5" s="1"/>
  <c r="D959251" i="5" s="1"/>
  <c r="D959252" i="5" s="1"/>
  <c r="D959253" i="5" s="1"/>
  <c r="D959254" i="5" s="1"/>
  <c r="D959255" i="5" s="1"/>
  <c r="D959256" i="5" s="1"/>
  <c r="D959257" i="5" s="1"/>
  <c r="D959258" i="5" s="1"/>
  <c r="D959259" i="5" s="1"/>
  <c r="D959260" i="5" s="1"/>
  <c r="D959261" i="5" s="1"/>
  <c r="D959262" i="5" s="1"/>
  <c r="D959263" i="5" s="1"/>
  <c r="D959264" i="5" s="1"/>
  <c r="D959265" i="5" s="1"/>
  <c r="D959266" i="5" s="1"/>
  <c r="D959267" i="5" s="1"/>
  <c r="D959268" i="5" s="1"/>
  <c r="D959269" i="5" s="1"/>
  <c r="D959270" i="5" s="1"/>
  <c r="D959271" i="5" s="1"/>
  <c r="D959272" i="5" s="1"/>
  <c r="D959273" i="5" s="1"/>
  <c r="D959274" i="5" s="1"/>
  <c r="D959275" i="5" s="1"/>
  <c r="D959276" i="5" s="1"/>
  <c r="D959277" i="5" s="1"/>
  <c r="D959278" i="5" s="1"/>
  <c r="D959279" i="5" s="1"/>
  <c r="D959280" i="5" s="1"/>
  <c r="D959281" i="5" s="1"/>
  <c r="D959282" i="5" s="1"/>
  <c r="D959283" i="5" s="1"/>
  <c r="D959284" i="5" s="1"/>
  <c r="D959285" i="5" s="1"/>
  <c r="D959286" i="5" s="1"/>
  <c r="D959287" i="5" s="1"/>
  <c r="D959288" i="5" s="1"/>
  <c r="D959289" i="5" s="1"/>
  <c r="D959290" i="5" s="1"/>
  <c r="D959291" i="5" s="1"/>
  <c r="D959292" i="5" s="1"/>
  <c r="D959293" i="5" s="1"/>
  <c r="D959294" i="5" s="1"/>
  <c r="D959295" i="5" s="1"/>
  <c r="D959296" i="5" s="1"/>
  <c r="D959297" i="5" s="1"/>
  <c r="D959298" i="5" s="1"/>
  <c r="D959299" i="5" s="1"/>
  <c r="D959300" i="5" s="1"/>
  <c r="D959301" i="5" s="1"/>
  <c r="D959302" i="5" s="1"/>
  <c r="D959303" i="5" s="1"/>
  <c r="D959304" i="5" s="1"/>
  <c r="D959305" i="5" s="1"/>
  <c r="D959306" i="5" s="1"/>
  <c r="D959307" i="5" s="1"/>
  <c r="D959308" i="5" s="1"/>
  <c r="D959309" i="5" s="1"/>
  <c r="D959310" i="5" s="1"/>
  <c r="D959311" i="5" s="1"/>
  <c r="D959312" i="5" s="1"/>
  <c r="D959313" i="5" s="1"/>
  <c r="D959314" i="5" s="1"/>
  <c r="D959315" i="5" s="1"/>
  <c r="D959316" i="5" s="1"/>
  <c r="D959317" i="5" s="1"/>
  <c r="D959318" i="5" s="1"/>
  <c r="D959319" i="5" s="1"/>
  <c r="D959320" i="5" s="1"/>
  <c r="D959321" i="5" s="1"/>
  <c r="D959322" i="5" s="1"/>
  <c r="D959323" i="5" s="1"/>
  <c r="D959324" i="5" s="1"/>
  <c r="D959325" i="5" s="1"/>
  <c r="D959326" i="5" s="1"/>
  <c r="D959327" i="5" s="1"/>
  <c r="D959328" i="5" s="1"/>
  <c r="D959329" i="5" s="1"/>
  <c r="D959330" i="5" s="1"/>
  <c r="D959331" i="5" s="1"/>
  <c r="D959332" i="5" s="1"/>
  <c r="D959333" i="5" s="1"/>
  <c r="D959334" i="5" s="1"/>
  <c r="D959335" i="5" s="1"/>
  <c r="D959336" i="5" s="1"/>
  <c r="D959337" i="5" s="1"/>
  <c r="D959338" i="5" s="1"/>
  <c r="D959339" i="5" s="1"/>
  <c r="D959340" i="5" s="1"/>
  <c r="D959341" i="5" s="1"/>
  <c r="D959342" i="5" s="1"/>
  <c r="D959343" i="5" s="1"/>
  <c r="D959344" i="5" s="1"/>
  <c r="D959345" i="5" s="1"/>
  <c r="D959346" i="5" s="1"/>
  <c r="D959347" i="5" s="1"/>
  <c r="D959348" i="5" s="1"/>
  <c r="D959349" i="5" s="1"/>
  <c r="D959350" i="5" s="1"/>
  <c r="D959351" i="5" s="1"/>
  <c r="D959352" i="5" s="1"/>
  <c r="D959353" i="5" s="1"/>
  <c r="D959354" i="5" s="1"/>
  <c r="D959355" i="5" s="1"/>
  <c r="D959356" i="5" s="1"/>
  <c r="D959357" i="5" s="1"/>
  <c r="D959358" i="5" s="1"/>
  <c r="D959359" i="5" s="1"/>
  <c r="D959360" i="5" s="1"/>
  <c r="D959361" i="5" s="1"/>
  <c r="D959362" i="5" s="1"/>
  <c r="D959363" i="5" s="1"/>
  <c r="D959364" i="5" s="1"/>
  <c r="D959365" i="5" s="1"/>
  <c r="D959366" i="5" s="1"/>
  <c r="D959367" i="5" s="1"/>
  <c r="D959368" i="5" s="1"/>
  <c r="D959369" i="5" s="1"/>
  <c r="D959370" i="5" s="1"/>
  <c r="D959371" i="5" s="1"/>
  <c r="D959372" i="5" s="1"/>
  <c r="D959373" i="5" s="1"/>
  <c r="D959374" i="5" s="1"/>
  <c r="D959375" i="5" s="1"/>
  <c r="D959376" i="5" s="1"/>
  <c r="D959377" i="5" s="1"/>
  <c r="D959378" i="5" s="1"/>
  <c r="D959379" i="5" s="1"/>
  <c r="D959380" i="5" s="1"/>
  <c r="D959381" i="5" s="1"/>
  <c r="D959382" i="5" s="1"/>
  <c r="D959383" i="5" s="1"/>
  <c r="D959384" i="5" s="1"/>
  <c r="D959385" i="5" s="1"/>
  <c r="D959386" i="5" s="1"/>
  <c r="D959387" i="5" s="1"/>
  <c r="D959388" i="5" s="1"/>
  <c r="D959389" i="5" s="1"/>
  <c r="D959390" i="5" s="1"/>
  <c r="D959391" i="5" s="1"/>
  <c r="D959392" i="5" s="1"/>
  <c r="D959393" i="5" s="1"/>
  <c r="D959394" i="5" s="1"/>
  <c r="D959395" i="5" s="1"/>
  <c r="D959396" i="5" s="1"/>
  <c r="D959397" i="5" s="1"/>
  <c r="D959398" i="5" s="1"/>
  <c r="D959399" i="5" s="1"/>
  <c r="D959400" i="5" s="1"/>
  <c r="D959401" i="5" s="1"/>
  <c r="D959402" i="5" s="1"/>
  <c r="D959403" i="5" s="1"/>
  <c r="D959404" i="5" s="1"/>
  <c r="D959405" i="5" s="1"/>
  <c r="D959406" i="5" s="1"/>
  <c r="D959407" i="5" s="1"/>
  <c r="D959408" i="5" s="1"/>
  <c r="D959409" i="5" s="1"/>
  <c r="D959410" i="5" s="1"/>
  <c r="D959411" i="5" s="1"/>
  <c r="D959412" i="5" s="1"/>
  <c r="D959413" i="5" s="1"/>
  <c r="D959414" i="5" s="1"/>
  <c r="D959415" i="5" s="1"/>
  <c r="D959416" i="5" s="1"/>
  <c r="D959417" i="5" s="1"/>
  <c r="D959418" i="5" s="1"/>
  <c r="D959419" i="5" s="1"/>
  <c r="D959420" i="5" s="1"/>
  <c r="D959421" i="5" s="1"/>
  <c r="D959422" i="5" s="1"/>
  <c r="D959423" i="5" s="1"/>
  <c r="D959424" i="5" s="1"/>
  <c r="D959425" i="5" s="1"/>
  <c r="D959426" i="5" s="1"/>
  <c r="D959427" i="5" s="1"/>
  <c r="D959428" i="5" s="1"/>
  <c r="D959429" i="5" s="1"/>
  <c r="D959430" i="5" s="1"/>
  <c r="D959431" i="5" s="1"/>
  <c r="D959432" i="5" s="1"/>
  <c r="D959433" i="5" s="1"/>
  <c r="D959434" i="5" s="1"/>
  <c r="D959435" i="5" s="1"/>
  <c r="D959436" i="5" s="1"/>
  <c r="D959437" i="5" s="1"/>
  <c r="D959438" i="5" s="1"/>
  <c r="D959439" i="5" s="1"/>
  <c r="D959440" i="5" s="1"/>
  <c r="D959441" i="5" s="1"/>
  <c r="D959442" i="5" s="1"/>
  <c r="D959443" i="5" s="1"/>
  <c r="D959444" i="5" s="1"/>
  <c r="D959445" i="5" s="1"/>
  <c r="D959446" i="5" s="1"/>
  <c r="D959447" i="5" s="1"/>
  <c r="D959448" i="5" s="1"/>
  <c r="D959449" i="5" s="1"/>
  <c r="D959450" i="5" s="1"/>
  <c r="D959451" i="5" s="1"/>
  <c r="D959452" i="5" s="1"/>
  <c r="D959453" i="5" s="1"/>
  <c r="D959454" i="5" s="1"/>
  <c r="D959455" i="5" s="1"/>
  <c r="D959456" i="5" s="1"/>
  <c r="D959457" i="5" s="1"/>
  <c r="D959458" i="5" s="1"/>
  <c r="D959459" i="5" s="1"/>
  <c r="D959460" i="5" s="1"/>
  <c r="D959461" i="5" s="1"/>
  <c r="D959462" i="5" s="1"/>
  <c r="D959463" i="5" s="1"/>
  <c r="D959464" i="5" s="1"/>
  <c r="D959465" i="5" s="1"/>
  <c r="D959466" i="5" s="1"/>
  <c r="D959467" i="5" s="1"/>
  <c r="D959468" i="5" s="1"/>
  <c r="D959469" i="5" s="1"/>
  <c r="D959470" i="5" s="1"/>
  <c r="D959471" i="5" s="1"/>
  <c r="D959472" i="5" s="1"/>
  <c r="D959473" i="5" s="1"/>
  <c r="D959474" i="5" s="1"/>
  <c r="D959475" i="5" s="1"/>
  <c r="D959476" i="5" s="1"/>
  <c r="D959477" i="5" s="1"/>
  <c r="D959478" i="5" s="1"/>
  <c r="D959479" i="5" s="1"/>
  <c r="D959480" i="5" s="1"/>
  <c r="D959481" i="5" s="1"/>
  <c r="D959482" i="5" s="1"/>
  <c r="D959483" i="5" s="1"/>
  <c r="D959484" i="5" s="1"/>
  <c r="D959485" i="5" s="1"/>
  <c r="D959486" i="5" s="1"/>
  <c r="D959487" i="5" s="1"/>
  <c r="D959488" i="5" s="1"/>
  <c r="D959489" i="5" s="1"/>
  <c r="D959490" i="5" s="1"/>
  <c r="D959491" i="5" s="1"/>
  <c r="D959492" i="5" s="1"/>
  <c r="D959493" i="5" s="1"/>
  <c r="D959494" i="5" s="1"/>
  <c r="D959495" i="5" s="1"/>
  <c r="D959496" i="5" s="1"/>
  <c r="D959497" i="5" s="1"/>
  <c r="D959498" i="5" s="1"/>
  <c r="D959499" i="5" s="1"/>
  <c r="D959500" i="5" s="1"/>
  <c r="D959501" i="5" s="1"/>
  <c r="D959502" i="5" s="1"/>
  <c r="D959503" i="5" s="1"/>
  <c r="D959504" i="5" s="1"/>
  <c r="D959505" i="5" s="1"/>
  <c r="D959506" i="5" s="1"/>
  <c r="D959507" i="5" s="1"/>
  <c r="D959508" i="5" s="1"/>
  <c r="D959509" i="5" s="1"/>
  <c r="D959510" i="5" s="1"/>
  <c r="D959511" i="5" s="1"/>
  <c r="D959512" i="5" s="1"/>
  <c r="D959513" i="5" s="1"/>
  <c r="D959514" i="5" s="1"/>
  <c r="D959515" i="5" s="1"/>
  <c r="D959516" i="5" s="1"/>
  <c r="D959517" i="5" s="1"/>
  <c r="D959518" i="5" s="1"/>
  <c r="D959519" i="5" s="1"/>
  <c r="D959520" i="5" s="1"/>
  <c r="D959521" i="5" s="1"/>
  <c r="D959522" i="5" s="1"/>
  <c r="D959523" i="5" s="1"/>
  <c r="D959524" i="5" s="1"/>
  <c r="D959525" i="5" s="1"/>
  <c r="D959526" i="5" s="1"/>
  <c r="D959527" i="5" s="1"/>
  <c r="D959528" i="5" s="1"/>
  <c r="D959529" i="5" s="1"/>
  <c r="D959530" i="5" s="1"/>
  <c r="D959531" i="5" s="1"/>
  <c r="D959532" i="5" s="1"/>
  <c r="D959533" i="5" s="1"/>
  <c r="D959534" i="5" s="1"/>
  <c r="D959535" i="5" s="1"/>
  <c r="D959536" i="5" s="1"/>
  <c r="D959537" i="5" s="1"/>
  <c r="D959538" i="5" s="1"/>
  <c r="D959539" i="5" s="1"/>
  <c r="D959540" i="5" s="1"/>
  <c r="D959541" i="5" s="1"/>
  <c r="D959542" i="5" s="1"/>
  <c r="D959543" i="5" s="1"/>
  <c r="D959544" i="5" s="1"/>
  <c r="D959545" i="5" s="1"/>
  <c r="D959546" i="5" s="1"/>
  <c r="D959547" i="5" s="1"/>
  <c r="D959548" i="5" s="1"/>
  <c r="D959549" i="5" s="1"/>
  <c r="D959550" i="5" s="1"/>
  <c r="D959551" i="5" s="1"/>
  <c r="D959552" i="5" s="1"/>
  <c r="D959553" i="5" s="1"/>
  <c r="D959554" i="5" s="1"/>
  <c r="D959555" i="5" s="1"/>
  <c r="D959556" i="5" s="1"/>
  <c r="D959557" i="5" s="1"/>
  <c r="D959558" i="5" s="1"/>
  <c r="D959559" i="5" s="1"/>
  <c r="D959560" i="5" s="1"/>
  <c r="D959561" i="5" s="1"/>
  <c r="D959562" i="5" s="1"/>
  <c r="D959563" i="5" s="1"/>
  <c r="D959564" i="5" s="1"/>
  <c r="D959565" i="5" s="1"/>
  <c r="D959566" i="5" s="1"/>
  <c r="D959567" i="5" s="1"/>
  <c r="D959568" i="5" s="1"/>
  <c r="D959569" i="5" s="1"/>
  <c r="D959570" i="5" s="1"/>
  <c r="D959571" i="5" s="1"/>
  <c r="D959572" i="5" s="1"/>
  <c r="D959573" i="5" s="1"/>
  <c r="D959574" i="5" s="1"/>
  <c r="D959575" i="5" s="1"/>
  <c r="D959576" i="5" s="1"/>
  <c r="D959577" i="5" s="1"/>
  <c r="D959578" i="5" s="1"/>
  <c r="D959579" i="5" s="1"/>
  <c r="D959580" i="5" s="1"/>
  <c r="D959581" i="5" s="1"/>
  <c r="D959582" i="5" s="1"/>
  <c r="D959583" i="5" s="1"/>
  <c r="D959584" i="5" s="1"/>
  <c r="D959585" i="5" s="1"/>
  <c r="D959586" i="5" s="1"/>
  <c r="D959587" i="5" s="1"/>
  <c r="D959588" i="5" s="1"/>
  <c r="D959589" i="5" s="1"/>
  <c r="D959590" i="5" s="1"/>
  <c r="D959591" i="5" s="1"/>
  <c r="D959592" i="5" s="1"/>
  <c r="D959593" i="5" s="1"/>
  <c r="D959594" i="5" s="1"/>
  <c r="D959595" i="5" s="1"/>
  <c r="D959596" i="5" s="1"/>
  <c r="D959597" i="5" s="1"/>
  <c r="D959598" i="5" s="1"/>
  <c r="D959599" i="5" s="1"/>
  <c r="D959600" i="5" s="1"/>
  <c r="D959601" i="5" s="1"/>
  <c r="D959602" i="5" s="1"/>
  <c r="D959603" i="5" s="1"/>
  <c r="D959604" i="5" s="1"/>
  <c r="D959605" i="5" s="1"/>
  <c r="D959606" i="5" s="1"/>
  <c r="D959607" i="5" s="1"/>
  <c r="D959608" i="5" s="1"/>
  <c r="D959609" i="5" s="1"/>
  <c r="D959610" i="5" s="1"/>
  <c r="D959611" i="5" s="1"/>
  <c r="D959612" i="5" s="1"/>
  <c r="D959613" i="5" s="1"/>
  <c r="D959614" i="5" s="1"/>
  <c r="D959615" i="5" s="1"/>
  <c r="D959616" i="5" s="1"/>
  <c r="D959617" i="5" s="1"/>
  <c r="D959618" i="5" s="1"/>
  <c r="D959619" i="5" s="1"/>
  <c r="D959620" i="5" s="1"/>
  <c r="D959621" i="5" s="1"/>
  <c r="D959622" i="5" s="1"/>
  <c r="D959623" i="5" s="1"/>
  <c r="D959624" i="5" s="1"/>
  <c r="D959625" i="5" s="1"/>
  <c r="D959626" i="5" s="1"/>
  <c r="D959627" i="5" s="1"/>
  <c r="D959628" i="5" s="1"/>
  <c r="D959629" i="5" s="1"/>
  <c r="D959630" i="5" s="1"/>
  <c r="D959631" i="5" s="1"/>
  <c r="D959632" i="5" s="1"/>
  <c r="D959633" i="5" s="1"/>
  <c r="D959634" i="5" s="1"/>
  <c r="D959635" i="5" s="1"/>
  <c r="D959636" i="5" s="1"/>
  <c r="D959637" i="5" s="1"/>
  <c r="D959638" i="5" s="1"/>
  <c r="D959639" i="5" s="1"/>
  <c r="D959640" i="5" s="1"/>
  <c r="D959641" i="5" s="1"/>
  <c r="D959642" i="5" s="1"/>
  <c r="D959643" i="5" s="1"/>
  <c r="D959644" i="5" s="1"/>
  <c r="D959645" i="5" s="1"/>
  <c r="D959646" i="5" s="1"/>
  <c r="D959647" i="5" s="1"/>
  <c r="D959648" i="5" s="1"/>
  <c r="D959649" i="5" s="1"/>
  <c r="D959650" i="5" s="1"/>
  <c r="D959651" i="5" s="1"/>
  <c r="D959652" i="5" s="1"/>
  <c r="D959653" i="5" s="1"/>
  <c r="D959654" i="5" s="1"/>
  <c r="D959655" i="5" s="1"/>
  <c r="D959656" i="5" s="1"/>
  <c r="D959657" i="5" s="1"/>
  <c r="D959658" i="5" s="1"/>
  <c r="D959659" i="5" s="1"/>
  <c r="D959660" i="5" s="1"/>
  <c r="D959661" i="5" s="1"/>
  <c r="D959662" i="5" s="1"/>
  <c r="D959663" i="5" s="1"/>
  <c r="D959664" i="5" s="1"/>
  <c r="D959665" i="5" s="1"/>
  <c r="D959666" i="5" s="1"/>
  <c r="D959667" i="5" s="1"/>
  <c r="D959668" i="5" s="1"/>
  <c r="D959669" i="5" s="1"/>
  <c r="D959670" i="5" s="1"/>
  <c r="D959671" i="5" s="1"/>
  <c r="D959672" i="5" s="1"/>
  <c r="D959673" i="5" s="1"/>
  <c r="D959674" i="5" s="1"/>
  <c r="D959675" i="5" s="1"/>
  <c r="D959676" i="5" s="1"/>
  <c r="D959677" i="5" s="1"/>
  <c r="D959678" i="5" s="1"/>
  <c r="D959679" i="5" s="1"/>
  <c r="D959680" i="5" s="1"/>
  <c r="D959681" i="5" s="1"/>
  <c r="D959682" i="5" s="1"/>
  <c r="D959683" i="5" s="1"/>
  <c r="D959684" i="5" s="1"/>
  <c r="D959685" i="5" s="1"/>
  <c r="D959686" i="5" s="1"/>
  <c r="D959687" i="5" s="1"/>
  <c r="D959688" i="5" s="1"/>
  <c r="D959689" i="5" s="1"/>
  <c r="D959690" i="5" s="1"/>
  <c r="D959691" i="5" s="1"/>
  <c r="D959692" i="5" s="1"/>
  <c r="D959693" i="5" s="1"/>
  <c r="D959694" i="5" s="1"/>
  <c r="D959695" i="5" s="1"/>
  <c r="D959696" i="5" s="1"/>
  <c r="D959697" i="5" s="1"/>
  <c r="D959698" i="5" s="1"/>
  <c r="D959699" i="5" s="1"/>
  <c r="D959700" i="5" s="1"/>
  <c r="D959701" i="5" s="1"/>
  <c r="D959702" i="5" s="1"/>
  <c r="D959703" i="5" s="1"/>
  <c r="D959704" i="5" s="1"/>
  <c r="D959705" i="5" s="1"/>
  <c r="D959706" i="5" s="1"/>
  <c r="D959707" i="5" s="1"/>
  <c r="D959708" i="5" s="1"/>
  <c r="D959709" i="5" s="1"/>
  <c r="D959710" i="5" s="1"/>
  <c r="D959711" i="5" s="1"/>
  <c r="D959712" i="5" s="1"/>
  <c r="D959713" i="5" s="1"/>
  <c r="D959714" i="5" s="1"/>
  <c r="D959715" i="5" s="1"/>
  <c r="D959716" i="5" s="1"/>
  <c r="D959717" i="5" s="1"/>
  <c r="D959718" i="5" s="1"/>
  <c r="D959719" i="5" s="1"/>
  <c r="D959720" i="5" s="1"/>
  <c r="D959721" i="5" s="1"/>
  <c r="D959722" i="5" s="1"/>
  <c r="D959723" i="5" s="1"/>
  <c r="D959724" i="5" s="1"/>
  <c r="D959725" i="5" s="1"/>
  <c r="D959726" i="5" s="1"/>
  <c r="D959727" i="5" s="1"/>
  <c r="D959728" i="5" s="1"/>
  <c r="D959729" i="5" s="1"/>
  <c r="D959730" i="5" s="1"/>
  <c r="D959731" i="5" s="1"/>
  <c r="D959732" i="5" s="1"/>
  <c r="D959733" i="5" s="1"/>
  <c r="D959734" i="5" s="1"/>
  <c r="D959735" i="5" s="1"/>
  <c r="D959736" i="5" s="1"/>
  <c r="D959737" i="5" s="1"/>
  <c r="D959738" i="5" s="1"/>
  <c r="D959739" i="5" s="1"/>
  <c r="D959740" i="5" s="1"/>
  <c r="D959741" i="5" s="1"/>
  <c r="D959742" i="5" s="1"/>
  <c r="D959743" i="5" s="1"/>
  <c r="D959744" i="5" s="1"/>
  <c r="D959745" i="5" s="1"/>
  <c r="D959746" i="5" s="1"/>
  <c r="D959747" i="5" s="1"/>
  <c r="D959748" i="5" s="1"/>
  <c r="D959749" i="5" s="1"/>
  <c r="D959750" i="5" s="1"/>
  <c r="D959751" i="5" s="1"/>
  <c r="D959752" i="5" s="1"/>
  <c r="D959753" i="5" s="1"/>
  <c r="D959754" i="5" s="1"/>
  <c r="D959755" i="5" s="1"/>
  <c r="D959756" i="5" s="1"/>
  <c r="D959757" i="5" s="1"/>
  <c r="D959758" i="5" s="1"/>
  <c r="D959759" i="5" s="1"/>
  <c r="D959760" i="5" s="1"/>
  <c r="D959761" i="5" s="1"/>
  <c r="D959762" i="5" s="1"/>
  <c r="D959763" i="5" s="1"/>
  <c r="D959764" i="5" s="1"/>
  <c r="D959765" i="5" s="1"/>
  <c r="D959766" i="5" s="1"/>
  <c r="D959767" i="5" s="1"/>
  <c r="D959768" i="5" s="1"/>
  <c r="D959769" i="5" s="1"/>
  <c r="D959770" i="5" s="1"/>
  <c r="D959771" i="5" s="1"/>
  <c r="D959772" i="5" s="1"/>
  <c r="D959773" i="5" s="1"/>
  <c r="D959774" i="5" s="1"/>
  <c r="D959775" i="5" s="1"/>
  <c r="D959776" i="5" s="1"/>
  <c r="D959777" i="5" s="1"/>
  <c r="D959778" i="5" s="1"/>
  <c r="D959779" i="5" s="1"/>
  <c r="D959780" i="5" s="1"/>
  <c r="D959781" i="5" s="1"/>
  <c r="D959782" i="5" s="1"/>
  <c r="D959783" i="5" s="1"/>
  <c r="D959784" i="5" s="1"/>
  <c r="D959785" i="5" s="1"/>
  <c r="D959786" i="5" s="1"/>
  <c r="D959787" i="5" s="1"/>
  <c r="D959788" i="5" s="1"/>
  <c r="D959789" i="5" s="1"/>
  <c r="D959790" i="5" s="1"/>
  <c r="D959791" i="5" s="1"/>
  <c r="D959792" i="5" s="1"/>
  <c r="D959793" i="5" s="1"/>
  <c r="D959794" i="5" s="1"/>
  <c r="D959795" i="5" s="1"/>
  <c r="D959796" i="5" s="1"/>
  <c r="D959797" i="5" s="1"/>
  <c r="D959798" i="5" s="1"/>
  <c r="D959799" i="5" s="1"/>
  <c r="D959800" i="5" s="1"/>
  <c r="D959801" i="5" s="1"/>
  <c r="D959802" i="5" s="1"/>
  <c r="D959803" i="5" s="1"/>
  <c r="D959804" i="5" s="1"/>
  <c r="D959805" i="5" s="1"/>
  <c r="D959806" i="5" s="1"/>
  <c r="D959807" i="5" s="1"/>
  <c r="D959808" i="5" s="1"/>
  <c r="D959809" i="5" s="1"/>
  <c r="D959810" i="5" s="1"/>
  <c r="D959811" i="5" s="1"/>
  <c r="D959812" i="5" s="1"/>
  <c r="D959813" i="5" s="1"/>
  <c r="D959814" i="5" s="1"/>
  <c r="D959815" i="5" s="1"/>
  <c r="D959816" i="5" s="1"/>
  <c r="D959817" i="5" s="1"/>
  <c r="D959818" i="5" s="1"/>
  <c r="D959819" i="5" s="1"/>
  <c r="D959820" i="5" s="1"/>
  <c r="D959821" i="5" s="1"/>
  <c r="D959822" i="5" s="1"/>
  <c r="D959823" i="5" s="1"/>
  <c r="D959824" i="5" s="1"/>
  <c r="D959825" i="5" s="1"/>
  <c r="D959826" i="5" s="1"/>
  <c r="D959827" i="5" s="1"/>
  <c r="D959828" i="5" s="1"/>
  <c r="D959829" i="5" s="1"/>
  <c r="D959830" i="5" s="1"/>
  <c r="D959831" i="5" s="1"/>
  <c r="D959832" i="5" s="1"/>
  <c r="D959833" i="5" s="1"/>
  <c r="D959834" i="5" s="1"/>
  <c r="D959835" i="5" s="1"/>
  <c r="D959836" i="5" s="1"/>
  <c r="D959837" i="5" s="1"/>
  <c r="D959838" i="5" s="1"/>
  <c r="D959839" i="5" s="1"/>
  <c r="D959840" i="5" s="1"/>
  <c r="D959841" i="5" s="1"/>
  <c r="D959842" i="5" s="1"/>
  <c r="D959843" i="5" s="1"/>
  <c r="D959844" i="5" s="1"/>
  <c r="D959845" i="5" s="1"/>
  <c r="D959846" i="5" s="1"/>
  <c r="D959847" i="5" s="1"/>
  <c r="D959848" i="5" s="1"/>
  <c r="D959849" i="5" s="1"/>
  <c r="D959850" i="5" s="1"/>
  <c r="D959851" i="5" s="1"/>
  <c r="D959852" i="5" s="1"/>
  <c r="D959853" i="5" s="1"/>
  <c r="D959854" i="5" s="1"/>
  <c r="D959855" i="5" s="1"/>
  <c r="D959856" i="5" s="1"/>
  <c r="D959857" i="5" s="1"/>
  <c r="D959858" i="5" s="1"/>
  <c r="D959859" i="5" s="1"/>
  <c r="D959860" i="5" s="1"/>
  <c r="D959861" i="5" s="1"/>
  <c r="D959862" i="5" s="1"/>
  <c r="D959863" i="5" s="1"/>
  <c r="D959864" i="5" s="1"/>
  <c r="D959865" i="5" s="1"/>
  <c r="D959866" i="5" s="1"/>
  <c r="D959867" i="5" s="1"/>
  <c r="D959868" i="5" s="1"/>
  <c r="D959869" i="5" s="1"/>
  <c r="D959870" i="5" s="1"/>
  <c r="D959871" i="5" s="1"/>
  <c r="D959872" i="5" s="1"/>
  <c r="D959873" i="5" s="1"/>
  <c r="D959874" i="5" s="1"/>
  <c r="D959875" i="5" s="1"/>
  <c r="D959876" i="5" s="1"/>
  <c r="D959877" i="5" s="1"/>
  <c r="D959878" i="5" s="1"/>
  <c r="D959879" i="5" s="1"/>
  <c r="D959880" i="5" s="1"/>
  <c r="D959881" i="5" s="1"/>
  <c r="D959882" i="5" s="1"/>
  <c r="D959883" i="5" s="1"/>
  <c r="D959884" i="5" s="1"/>
  <c r="D959885" i="5" s="1"/>
  <c r="D959886" i="5" s="1"/>
  <c r="D959887" i="5" s="1"/>
  <c r="D959888" i="5" s="1"/>
  <c r="D959889" i="5" s="1"/>
  <c r="D959890" i="5" s="1"/>
  <c r="D959891" i="5" s="1"/>
  <c r="D959892" i="5" s="1"/>
  <c r="D959893" i="5" s="1"/>
  <c r="D959894" i="5" s="1"/>
  <c r="D959895" i="5" s="1"/>
  <c r="D959896" i="5" s="1"/>
  <c r="D959897" i="5" s="1"/>
  <c r="D959898" i="5" s="1"/>
  <c r="D959899" i="5" s="1"/>
  <c r="D959900" i="5" s="1"/>
  <c r="D959901" i="5" s="1"/>
  <c r="D959902" i="5" s="1"/>
  <c r="D959903" i="5" s="1"/>
  <c r="D959904" i="5" s="1"/>
  <c r="D959905" i="5" s="1"/>
  <c r="D959906" i="5" s="1"/>
  <c r="D959907" i="5" s="1"/>
  <c r="D959908" i="5" s="1"/>
  <c r="D959909" i="5" s="1"/>
  <c r="D959910" i="5" s="1"/>
  <c r="D959911" i="5" s="1"/>
  <c r="D959912" i="5" s="1"/>
  <c r="D959913" i="5" s="1"/>
  <c r="D959914" i="5" s="1"/>
  <c r="D959915" i="5" s="1"/>
  <c r="D959916" i="5" s="1"/>
  <c r="D959917" i="5" s="1"/>
  <c r="D959918" i="5" s="1"/>
  <c r="D959919" i="5" s="1"/>
  <c r="D959920" i="5" s="1"/>
  <c r="D959921" i="5" s="1"/>
  <c r="D959922" i="5" s="1"/>
  <c r="D959923" i="5" s="1"/>
  <c r="D959924" i="5" s="1"/>
  <c r="D959925" i="5" s="1"/>
  <c r="D959926" i="5" s="1"/>
  <c r="D959927" i="5" s="1"/>
  <c r="D959928" i="5" s="1"/>
  <c r="D959929" i="5" s="1"/>
  <c r="D959930" i="5" s="1"/>
  <c r="D959931" i="5" s="1"/>
  <c r="D959932" i="5" s="1"/>
  <c r="D959933" i="5" s="1"/>
  <c r="D959934" i="5" s="1"/>
  <c r="D959935" i="5" s="1"/>
  <c r="D959936" i="5" s="1"/>
  <c r="D959937" i="5" s="1"/>
  <c r="D959938" i="5" s="1"/>
  <c r="D959939" i="5" s="1"/>
  <c r="D959940" i="5" s="1"/>
  <c r="D959941" i="5" s="1"/>
  <c r="D959942" i="5" s="1"/>
  <c r="D959943" i="5" s="1"/>
  <c r="D959944" i="5" s="1"/>
  <c r="D959945" i="5" s="1"/>
  <c r="D959946" i="5" s="1"/>
  <c r="D959947" i="5" s="1"/>
  <c r="D959948" i="5" s="1"/>
  <c r="D959949" i="5" s="1"/>
  <c r="D959950" i="5" s="1"/>
  <c r="D959951" i="5" s="1"/>
  <c r="D959952" i="5" s="1"/>
  <c r="D959953" i="5" s="1"/>
  <c r="D959954" i="5" s="1"/>
  <c r="D959955" i="5" s="1"/>
  <c r="D959956" i="5" s="1"/>
  <c r="D959957" i="5" s="1"/>
  <c r="D959958" i="5" s="1"/>
  <c r="D959959" i="5" s="1"/>
  <c r="D959960" i="5" s="1"/>
  <c r="D959961" i="5" s="1"/>
  <c r="D959962" i="5" s="1"/>
  <c r="D959963" i="5" s="1"/>
  <c r="D959964" i="5" s="1"/>
  <c r="D959965" i="5" s="1"/>
  <c r="D959966" i="5" s="1"/>
  <c r="D959967" i="5" s="1"/>
  <c r="D959968" i="5" s="1"/>
  <c r="D959969" i="5" s="1"/>
  <c r="D959970" i="5" s="1"/>
  <c r="D959971" i="5" s="1"/>
  <c r="D959972" i="5" s="1"/>
  <c r="D959973" i="5" s="1"/>
  <c r="D959974" i="5" s="1"/>
  <c r="D959975" i="5" s="1"/>
  <c r="D959976" i="5" s="1"/>
  <c r="D959977" i="5" s="1"/>
  <c r="D959978" i="5" s="1"/>
  <c r="D959979" i="5" s="1"/>
  <c r="D959980" i="5" s="1"/>
  <c r="D959981" i="5" s="1"/>
  <c r="D959982" i="5" s="1"/>
  <c r="D959983" i="5" s="1"/>
  <c r="D959984" i="5" s="1"/>
  <c r="D959985" i="5" s="1"/>
  <c r="D959986" i="5" s="1"/>
  <c r="D959987" i="5" s="1"/>
  <c r="D959988" i="5" s="1"/>
  <c r="D959989" i="5" s="1"/>
  <c r="D959990" i="5" s="1"/>
  <c r="D959991" i="5" s="1"/>
  <c r="D959992" i="5" s="1"/>
  <c r="D959993" i="5" s="1"/>
  <c r="D959994" i="5" s="1"/>
  <c r="D959995" i="5" s="1"/>
  <c r="D959996" i="5" s="1"/>
  <c r="D959997" i="5" s="1"/>
  <c r="D959998" i="5" s="1"/>
  <c r="D959999" i="5" s="1"/>
  <c r="D960000" i="5" s="1"/>
  <c r="D960001" i="5" s="1"/>
  <c r="D960002" i="5" s="1"/>
  <c r="D960003" i="5" s="1"/>
  <c r="D960004" i="5" s="1"/>
  <c r="D960005" i="5" s="1"/>
  <c r="D960006" i="5" s="1"/>
  <c r="D960007" i="5" s="1"/>
  <c r="D960008" i="5" s="1"/>
  <c r="D960009" i="5" s="1"/>
  <c r="D960010" i="5" s="1"/>
  <c r="D960011" i="5" s="1"/>
  <c r="D960012" i="5" s="1"/>
  <c r="D960013" i="5" s="1"/>
  <c r="D960014" i="5" s="1"/>
  <c r="D960015" i="5" s="1"/>
  <c r="D960016" i="5" s="1"/>
  <c r="D960017" i="5" s="1"/>
  <c r="D960018" i="5" s="1"/>
  <c r="D960019" i="5" s="1"/>
  <c r="D960020" i="5" s="1"/>
  <c r="D960021" i="5" s="1"/>
  <c r="D960022" i="5" s="1"/>
  <c r="D960023" i="5" s="1"/>
  <c r="D960024" i="5" s="1"/>
  <c r="D960025" i="5" s="1"/>
  <c r="D960026" i="5" s="1"/>
  <c r="D960027" i="5" s="1"/>
  <c r="D960028" i="5" s="1"/>
  <c r="D960029" i="5" s="1"/>
  <c r="D960030" i="5" s="1"/>
  <c r="D960031" i="5" s="1"/>
  <c r="D960032" i="5" s="1"/>
  <c r="D960033" i="5" s="1"/>
  <c r="D960034" i="5" s="1"/>
  <c r="D960035" i="5" s="1"/>
  <c r="D960036" i="5" s="1"/>
  <c r="D960037" i="5" s="1"/>
  <c r="D960038" i="5" s="1"/>
  <c r="D960039" i="5" s="1"/>
  <c r="D960040" i="5" s="1"/>
  <c r="D960041" i="5" s="1"/>
  <c r="D960042" i="5" s="1"/>
  <c r="D960043" i="5" s="1"/>
  <c r="D960044" i="5" s="1"/>
  <c r="D960045" i="5" s="1"/>
  <c r="D960046" i="5" s="1"/>
  <c r="D960047" i="5" s="1"/>
  <c r="D960048" i="5" s="1"/>
  <c r="D960049" i="5" s="1"/>
  <c r="D960050" i="5" s="1"/>
  <c r="D960051" i="5" s="1"/>
  <c r="D960052" i="5" s="1"/>
  <c r="D960053" i="5" s="1"/>
  <c r="D960054" i="5" s="1"/>
  <c r="D960055" i="5" s="1"/>
  <c r="D960056" i="5" s="1"/>
  <c r="D960057" i="5" s="1"/>
  <c r="D960058" i="5" s="1"/>
  <c r="D960059" i="5" s="1"/>
  <c r="D960060" i="5" s="1"/>
  <c r="D960061" i="5" s="1"/>
  <c r="D960062" i="5" s="1"/>
  <c r="D960063" i="5" s="1"/>
  <c r="D960064" i="5" s="1"/>
  <c r="D960065" i="5" s="1"/>
  <c r="D960066" i="5" s="1"/>
  <c r="D960067" i="5" s="1"/>
  <c r="D960068" i="5" s="1"/>
  <c r="D960069" i="5" s="1"/>
  <c r="D960070" i="5" s="1"/>
  <c r="D960071" i="5" s="1"/>
  <c r="D960072" i="5" s="1"/>
  <c r="D960073" i="5" s="1"/>
  <c r="D960074" i="5" s="1"/>
  <c r="D960075" i="5" s="1"/>
  <c r="D960076" i="5" s="1"/>
  <c r="D960077" i="5" s="1"/>
  <c r="D960078" i="5" s="1"/>
  <c r="D960079" i="5" s="1"/>
  <c r="D960080" i="5" s="1"/>
  <c r="D960081" i="5" s="1"/>
  <c r="D960082" i="5" s="1"/>
  <c r="D960083" i="5" s="1"/>
  <c r="D960084" i="5" s="1"/>
  <c r="D960085" i="5" s="1"/>
  <c r="D960086" i="5" s="1"/>
  <c r="D960087" i="5" s="1"/>
  <c r="D960088" i="5" s="1"/>
  <c r="D960089" i="5" s="1"/>
  <c r="D960090" i="5" s="1"/>
  <c r="D960091" i="5" s="1"/>
  <c r="D960092" i="5" s="1"/>
  <c r="D960093" i="5" s="1"/>
  <c r="D960094" i="5" s="1"/>
  <c r="D960095" i="5" s="1"/>
  <c r="D960096" i="5" s="1"/>
  <c r="D960097" i="5" s="1"/>
  <c r="D960098" i="5" s="1"/>
  <c r="D960099" i="5" s="1"/>
  <c r="D960100" i="5" s="1"/>
  <c r="D960101" i="5" s="1"/>
  <c r="D960102" i="5" s="1"/>
  <c r="D960103" i="5" s="1"/>
  <c r="D960104" i="5" s="1"/>
  <c r="D960105" i="5" s="1"/>
  <c r="D960106" i="5" s="1"/>
  <c r="D960107" i="5" s="1"/>
  <c r="D960108" i="5" s="1"/>
  <c r="D960109" i="5" s="1"/>
  <c r="D960110" i="5" s="1"/>
  <c r="D960111" i="5" s="1"/>
  <c r="D960112" i="5" s="1"/>
  <c r="D960113" i="5" s="1"/>
  <c r="D960114" i="5" s="1"/>
  <c r="D960115" i="5" s="1"/>
  <c r="D960116" i="5" s="1"/>
  <c r="D960117" i="5" s="1"/>
  <c r="D960118" i="5" s="1"/>
  <c r="D960119" i="5" s="1"/>
  <c r="D960120" i="5" s="1"/>
  <c r="D960121" i="5" s="1"/>
  <c r="D960122" i="5" s="1"/>
  <c r="D960123" i="5" s="1"/>
  <c r="D960124" i="5" s="1"/>
  <c r="D960125" i="5" s="1"/>
  <c r="D960126" i="5" s="1"/>
  <c r="D960127" i="5" s="1"/>
  <c r="D960128" i="5" s="1"/>
  <c r="D960129" i="5" s="1"/>
  <c r="D960130" i="5" s="1"/>
  <c r="D960131" i="5" s="1"/>
  <c r="D960132" i="5" s="1"/>
  <c r="D960133" i="5" s="1"/>
  <c r="D960134" i="5" s="1"/>
  <c r="D960135" i="5" s="1"/>
  <c r="D960136" i="5" s="1"/>
  <c r="D960137" i="5" s="1"/>
  <c r="D960138" i="5" s="1"/>
  <c r="D960139" i="5" s="1"/>
  <c r="D960140" i="5" s="1"/>
  <c r="D960141" i="5" s="1"/>
  <c r="D960142" i="5" s="1"/>
  <c r="D960143" i="5" s="1"/>
  <c r="D960144" i="5" s="1"/>
  <c r="D960145" i="5" s="1"/>
  <c r="D960146" i="5" s="1"/>
  <c r="D960147" i="5" s="1"/>
  <c r="D960148" i="5" s="1"/>
  <c r="D960149" i="5" s="1"/>
  <c r="D960150" i="5" s="1"/>
  <c r="D960151" i="5" s="1"/>
  <c r="D960152" i="5" s="1"/>
  <c r="D960153" i="5" s="1"/>
  <c r="D960154" i="5" s="1"/>
  <c r="D960155" i="5" s="1"/>
  <c r="D960156" i="5" s="1"/>
  <c r="D960157" i="5" s="1"/>
  <c r="D960158" i="5" s="1"/>
  <c r="D960159" i="5" s="1"/>
  <c r="D960160" i="5" s="1"/>
  <c r="D960161" i="5" s="1"/>
  <c r="D960162" i="5" s="1"/>
  <c r="D960163" i="5" s="1"/>
  <c r="D960164" i="5" s="1"/>
  <c r="D960165" i="5" s="1"/>
  <c r="D960166" i="5" s="1"/>
  <c r="D960167" i="5" s="1"/>
  <c r="D960168" i="5" s="1"/>
  <c r="D960169" i="5" s="1"/>
  <c r="D960170" i="5" s="1"/>
  <c r="D960171" i="5" s="1"/>
  <c r="D960172" i="5" s="1"/>
  <c r="D960173" i="5" s="1"/>
  <c r="D960174" i="5" s="1"/>
  <c r="D960175" i="5" s="1"/>
  <c r="D960176" i="5" s="1"/>
  <c r="D960177" i="5" s="1"/>
  <c r="D960178" i="5" s="1"/>
  <c r="D960179" i="5" s="1"/>
  <c r="D960180" i="5" s="1"/>
  <c r="D960181" i="5" s="1"/>
  <c r="D960182" i="5" s="1"/>
  <c r="D960183" i="5" s="1"/>
  <c r="D960184" i="5" s="1"/>
  <c r="D960185" i="5" s="1"/>
  <c r="D960186" i="5" s="1"/>
  <c r="D960187" i="5" s="1"/>
  <c r="D960188" i="5" s="1"/>
  <c r="D960189" i="5" s="1"/>
  <c r="D960190" i="5" s="1"/>
  <c r="D960191" i="5" s="1"/>
  <c r="D960192" i="5" s="1"/>
  <c r="D960193" i="5" s="1"/>
  <c r="D960194" i="5" s="1"/>
  <c r="D960195" i="5" s="1"/>
  <c r="D960196" i="5" s="1"/>
  <c r="D960197" i="5" s="1"/>
  <c r="D960198" i="5" s="1"/>
  <c r="D960199" i="5" s="1"/>
  <c r="D960200" i="5" s="1"/>
  <c r="D960201" i="5" s="1"/>
  <c r="D960202" i="5" s="1"/>
  <c r="D960203" i="5" s="1"/>
  <c r="D960204" i="5" s="1"/>
  <c r="D960205" i="5" s="1"/>
  <c r="D960206" i="5" s="1"/>
  <c r="D960207" i="5" s="1"/>
  <c r="D960208" i="5" s="1"/>
  <c r="D960209" i="5" s="1"/>
  <c r="D960210" i="5" s="1"/>
  <c r="D960211" i="5" s="1"/>
  <c r="D960212" i="5" s="1"/>
  <c r="D960213" i="5" s="1"/>
  <c r="D960214" i="5" s="1"/>
  <c r="D960215" i="5" s="1"/>
  <c r="D960216" i="5" s="1"/>
  <c r="D960217" i="5" s="1"/>
  <c r="D960218" i="5" s="1"/>
  <c r="D960219" i="5" s="1"/>
  <c r="D960220" i="5" s="1"/>
  <c r="D960221" i="5" s="1"/>
  <c r="D960222" i="5" s="1"/>
  <c r="D960223" i="5" s="1"/>
  <c r="D960224" i="5" s="1"/>
  <c r="D960225" i="5" s="1"/>
  <c r="D960226" i="5" s="1"/>
  <c r="D960227" i="5" s="1"/>
  <c r="D960228" i="5" s="1"/>
  <c r="D960229" i="5" s="1"/>
  <c r="D960230" i="5" s="1"/>
  <c r="D960231" i="5" s="1"/>
  <c r="D960232" i="5" s="1"/>
  <c r="D960233" i="5" s="1"/>
  <c r="D960234" i="5" s="1"/>
  <c r="D960235" i="5" s="1"/>
  <c r="D960236" i="5" s="1"/>
  <c r="D960237" i="5" s="1"/>
  <c r="D960238" i="5" s="1"/>
  <c r="D960239" i="5" s="1"/>
  <c r="D960240" i="5" s="1"/>
  <c r="D960241" i="5" s="1"/>
  <c r="D960242" i="5" s="1"/>
  <c r="D960243" i="5" s="1"/>
  <c r="D960244" i="5" s="1"/>
  <c r="D960245" i="5" s="1"/>
  <c r="D960246" i="5" s="1"/>
  <c r="D960247" i="5" s="1"/>
  <c r="D960248" i="5" s="1"/>
  <c r="D960249" i="5" s="1"/>
  <c r="D960250" i="5" s="1"/>
  <c r="D960251" i="5" s="1"/>
  <c r="D960252" i="5" s="1"/>
  <c r="D960253" i="5" s="1"/>
  <c r="D960254" i="5" s="1"/>
  <c r="D960255" i="5" s="1"/>
  <c r="D960256" i="5" s="1"/>
  <c r="D960257" i="5" s="1"/>
  <c r="D960258" i="5" s="1"/>
  <c r="D960259" i="5" s="1"/>
  <c r="D960260" i="5" s="1"/>
  <c r="D960261" i="5" s="1"/>
  <c r="D960262" i="5" s="1"/>
  <c r="D960263" i="5" s="1"/>
  <c r="D960264" i="5" s="1"/>
  <c r="D960265" i="5" s="1"/>
  <c r="D960266" i="5" s="1"/>
  <c r="D960267" i="5" s="1"/>
  <c r="D960268" i="5" s="1"/>
  <c r="D960269" i="5" s="1"/>
  <c r="D960270" i="5" s="1"/>
  <c r="D960271" i="5" s="1"/>
  <c r="D960272" i="5" s="1"/>
  <c r="D960273" i="5" s="1"/>
  <c r="D960274" i="5" s="1"/>
  <c r="D960275" i="5" s="1"/>
  <c r="D960276" i="5" s="1"/>
  <c r="D960277" i="5" s="1"/>
  <c r="D960278" i="5" s="1"/>
  <c r="D960279" i="5" s="1"/>
  <c r="D960280" i="5" s="1"/>
  <c r="D960281" i="5" s="1"/>
  <c r="D960282" i="5" s="1"/>
  <c r="D960283" i="5" s="1"/>
  <c r="D960284" i="5" s="1"/>
  <c r="D960285" i="5" s="1"/>
  <c r="D960286" i="5" s="1"/>
  <c r="D960287" i="5" s="1"/>
  <c r="D960288" i="5" s="1"/>
  <c r="D960289" i="5" s="1"/>
  <c r="D960290" i="5" s="1"/>
  <c r="D960291" i="5" s="1"/>
  <c r="D960292" i="5" s="1"/>
  <c r="D960293" i="5" s="1"/>
  <c r="D960294" i="5" s="1"/>
  <c r="D960295" i="5" s="1"/>
  <c r="D960296" i="5" s="1"/>
  <c r="D960297" i="5" s="1"/>
  <c r="D960298" i="5" s="1"/>
  <c r="D960299" i="5" s="1"/>
  <c r="D960300" i="5" s="1"/>
  <c r="D960301" i="5" s="1"/>
  <c r="D960302" i="5" s="1"/>
  <c r="D960303" i="5" s="1"/>
  <c r="D960304" i="5" s="1"/>
  <c r="D960305" i="5" s="1"/>
  <c r="D960306" i="5" s="1"/>
  <c r="D960307" i="5" s="1"/>
  <c r="D960308" i="5" s="1"/>
  <c r="D960309" i="5" s="1"/>
  <c r="D960310" i="5" s="1"/>
  <c r="D960311" i="5" s="1"/>
  <c r="D960312" i="5" s="1"/>
  <c r="D960313" i="5" s="1"/>
  <c r="D960314" i="5" s="1"/>
  <c r="D960315" i="5" s="1"/>
  <c r="D960316" i="5" s="1"/>
  <c r="D960317" i="5" s="1"/>
  <c r="D960318" i="5" s="1"/>
  <c r="D960319" i="5" s="1"/>
  <c r="D960320" i="5" s="1"/>
  <c r="D960321" i="5" s="1"/>
  <c r="D960322" i="5" s="1"/>
  <c r="D960323" i="5" s="1"/>
  <c r="D960324" i="5" s="1"/>
  <c r="D960325" i="5" s="1"/>
  <c r="D960326" i="5" s="1"/>
  <c r="D960327" i="5" s="1"/>
  <c r="D960328" i="5" s="1"/>
  <c r="D960329" i="5" s="1"/>
  <c r="D960330" i="5" s="1"/>
  <c r="D960331" i="5" s="1"/>
  <c r="D960332" i="5" s="1"/>
  <c r="D960333" i="5" s="1"/>
  <c r="D960334" i="5" s="1"/>
  <c r="D960335" i="5" s="1"/>
  <c r="D960336" i="5" s="1"/>
  <c r="D960337" i="5" s="1"/>
  <c r="D960338" i="5" s="1"/>
  <c r="D960339" i="5" s="1"/>
  <c r="D960340" i="5" s="1"/>
  <c r="D960341" i="5" s="1"/>
  <c r="D960342" i="5" s="1"/>
  <c r="D960343" i="5" s="1"/>
  <c r="D960344" i="5" s="1"/>
  <c r="D960345" i="5" s="1"/>
  <c r="D960346" i="5" s="1"/>
  <c r="D960347" i="5" s="1"/>
  <c r="D960348" i="5" s="1"/>
  <c r="D960349" i="5" s="1"/>
  <c r="D960350" i="5" s="1"/>
  <c r="D960351" i="5" s="1"/>
  <c r="D960352" i="5" s="1"/>
  <c r="D960353" i="5" s="1"/>
  <c r="D960354" i="5" s="1"/>
  <c r="D960355" i="5" s="1"/>
  <c r="D960356" i="5" s="1"/>
  <c r="D960357" i="5" s="1"/>
  <c r="D960358" i="5" s="1"/>
  <c r="D960359" i="5" s="1"/>
  <c r="D960360" i="5" s="1"/>
  <c r="D960361" i="5" s="1"/>
  <c r="D960362" i="5" s="1"/>
  <c r="D960363" i="5" s="1"/>
  <c r="D960364" i="5" s="1"/>
  <c r="D960365" i="5" s="1"/>
  <c r="D960366" i="5" s="1"/>
  <c r="D960367" i="5" s="1"/>
  <c r="D960368" i="5" s="1"/>
  <c r="D960369" i="5" s="1"/>
  <c r="D960370" i="5" s="1"/>
  <c r="D960371" i="5" s="1"/>
  <c r="D960372" i="5" s="1"/>
  <c r="D960373" i="5" s="1"/>
  <c r="D960374" i="5" s="1"/>
  <c r="D960375" i="5" s="1"/>
  <c r="D960376" i="5" s="1"/>
  <c r="D960377" i="5" s="1"/>
  <c r="D960378" i="5" s="1"/>
  <c r="D960379" i="5" s="1"/>
  <c r="D960380" i="5" s="1"/>
  <c r="D960381" i="5" s="1"/>
  <c r="D960382" i="5" s="1"/>
  <c r="D960383" i="5" s="1"/>
  <c r="D960384" i="5" s="1"/>
  <c r="D960385" i="5" s="1"/>
  <c r="D960386" i="5" s="1"/>
  <c r="D960387" i="5" s="1"/>
  <c r="D960388" i="5" s="1"/>
  <c r="D960389" i="5" s="1"/>
  <c r="D960390" i="5" s="1"/>
  <c r="D960391" i="5" s="1"/>
  <c r="D960392" i="5" s="1"/>
  <c r="D960393" i="5" s="1"/>
  <c r="D960394" i="5" s="1"/>
  <c r="D960395" i="5" s="1"/>
  <c r="D960396" i="5" s="1"/>
  <c r="D960397" i="5" s="1"/>
  <c r="D960398" i="5" s="1"/>
  <c r="D960399" i="5" s="1"/>
  <c r="D960400" i="5" s="1"/>
  <c r="D960401" i="5" s="1"/>
  <c r="D960402" i="5" s="1"/>
  <c r="D960403" i="5" s="1"/>
  <c r="D960404" i="5" s="1"/>
  <c r="D960405" i="5" s="1"/>
  <c r="D960406" i="5" s="1"/>
  <c r="D960407" i="5" s="1"/>
  <c r="D960408" i="5" s="1"/>
  <c r="D960409" i="5" s="1"/>
  <c r="D960410" i="5" s="1"/>
  <c r="D960411" i="5" s="1"/>
  <c r="D960412" i="5" s="1"/>
  <c r="D960413" i="5" s="1"/>
  <c r="D960414" i="5" s="1"/>
  <c r="D960415" i="5" s="1"/>
  <c r="D960416" i="5" s="1"/>
  <c r="D960417" i="5" s="1"/>
  <c r="D960418" i="5" s="1"/>
  <c r="D960419" i="5" s="1"/>
  <c r="D960420" i="5" s="1"/>
  <c r="D960421" i="5" s="1"/>
  <c r="D960422" i="5" s="1"/>
  <c r="D960423" i="5" s="1"/>
  <c r="D960424" i="5" s="1"/>
  <c r="D960425" i="5" s="1"/>
  <c r="D960426" i="5" s="1"/>
  <c r="D960427" i="5" s="1"/>
  <c r="D960428" i="5" s="1"/>
  <c r="D960429" i="5" s="1"/>
  <c r="D960430" i="5" s="1"/>
  <c r="D960431" i="5" s="1"/>
  <c r="D960432" i="5" s="1"/>
  <c r="D960433" i="5" s="1"/>
  <c r="D960434" i="5" s="1"/>
  <c r="D960435" i="5" s="1"/>
  <c r="D960436" i="5" s="1"/>
  <c r="D960437" i="5" s="1"/>
  <c r="D960438" i="5" s="1"/>
  <c r="D960439" i="5" s="1"/>
  <c r="D960440" i="5" s="1"/>
  <c r="D960441" i="5" s="1"/>
  <c r="D960442" i="5" s="1"/>
  <c r="D960443" i="5" s="1"/>
  <c r="D960444" i="5" s="1"/>
  <c r="D960445" i="5" s="1"/>
  <c r="D960446" i="5" s="1"/>
  <c r="D960447" i="5" s="1"/>
  <c r="D960448" i="5" s="1"/>
  <c r="D960449" i="5" s="1"/>
  <c r="D960450" i="5" s="1"/>
  <c r="D960451" i="5" s="1"/>
  <c r="D960452" i="5" s="1"/>
  <c r="D960453" i="5" s="1"/>
  <c r="D960454" i="5" s="1"/>
  <c r="D960455" i="5" s="1"/>
  <c r="D960456" i="5" s="1"/>
  <c r="D960457" i="5" s="1"/>
  <c r="D960458" i="5" s="1"/>
  <c r="D960459" i="5" s="1"/>
  <c r="D960460" i="5" s="1"/>
  <c r="D960461" i="5" s="1"/>
  <c r="D960462" i="5" s="1"/>
  <c r="D960463" i="5" s="1"/>
  <c r="D960464" i="5" s="1"/>
  <c r="D960465" i="5" s="1"/>
  <c r="D960466" i="5" s="1"/>
  <c r="D960467" i="5" s="1"/>
  <c r="D960468" i="5" s="1"/>
  <c r="D960469" i="5" s="1"/>
  <c r="D960470" i="5" s="1"/>
  <c r="D960471" i="5" s="1"/>
  <c r="D960472" i="5" s="1"/>
  <c r="D960473" i="5" s="1"/>
  <c r="D960474" i="5" s="1"/>
  <c r="D960475" i="5" s="1"/>
  <c r="D960476" i="5" s="1"/>
  <c r="D960477" i="5" s="1"/>
  <c r="D960478" i="5" s="1"/>
  <c r="D960479" i="5" s="1"/>
  <c r="D960480" i="5" s="1"/>
  <c r="D960481" i="5" s="1"/>
  <c r="D960482" i="5" s="1"/>
  <c r="D960483" i="5" s="1"/>
  <c r="D960484" i="5" s="1"/>
  <c r="D960485" i="5" s="1"/>
  <c r="D960486" i="5" s="1"/>
  <c r="D960487" i="5" s="1"/>
  <c r="D960488" i="5" s="1"/>
  <c r="D960489" i="5" s="1"/>
  <c r="D960490" i="5" s="1"/>
  <c r="D960491" i="5" s="1"/>
  <c r="D960492" i="5" s="1"/>
  <c r="D960493" i="5" s="1"/>
  <c r="D960494" i="5" s="1"/>
  <c r="D960495" i="5" s="1"/>
  <c r="D960496" i="5" s="1"/>
  <c r="D960497" i="5" s="1"/>
  <c r="D960498" i="5" s="1"/>
  <c r="D960499" i="5" s="1"/>
  <c r="D960500" i="5" s="1"/>
  <c r="D960501" i="5" s="1"/>
  <c r="D960502" i="5" s="1"/>
  <c r="D960503" i="5" s="1"/>
  <c r="D960504" i="5" s="1"/>
  <c r="D960505" i="5" s="1"/>
  <c r="D960506" i="5" s="1"/>
  <c r="D960507" i="5" s="1"/>
  <c r="D960508" i="5" s="1"/>
  <c r="D960509" i="5" s="1"/>
  <c r="D960510" i="5" s="1"/>
  <c r="D960511" i="5" s="1"/>
  <c r="D960512" i="5" s="1"/>
  <c r="D960513" i="5" s="1"/>
  <c r="D960514" i="5" s="1"/>
  <c r="D960515" i="5" s="1"/>
  <c r="D960516" i="5" s="1"/>
  <c r="D960517" i="5" s="1"/>
  <c r="D960518" i="5" s="1"/>
  <c r="D960519" i="5" s="1"/>
  <c r="D960520" i="5" s="1"/>
  <c r="D960521" i="5" s="1"/>
  <c r="D960522" i="5" s="1"/>
  <c r="D960523" i="5" s="1"/>
  <c r="D960524" i="5" s="1"/>
  <c r="D960525" i="5" s="1"/>
  <c r="D960526" i="5" s="1"/>
  <c r="D960527" i="5" s="1"/>
  <c r="D960528" i="5" s="1"/>
  <c r="D960529" i="5" s="1"/>
  <c r="D960530" i="5" s="1"/>
  <c r="D960531" i="5" s="1"/>
  <c r="D960532" i="5" s="1"/>
  <c r="D960533" i="5" s="1"/>
  <c r="D960534" i="5" s="1"/>
  <c r="D960535" i="5" s="1"/>
  <c r="D960536" i="5" s="1"/>
  <c r="D960537" i="5" s="1"/>
  <c r="D960538" i="5" s="1"/>
  <c r="D960539" i="5" s="1"/>
  <c r="D960540" i="5" s="1"/>
  <c r="D960541" i="5" s="1"/>
  <c r="D960542" i="5" s="1"/>
  <c r="D960543" i="5" s="1"/>
  <c r="D960544" i="5" s="1"/>
  <c r="D960545" i="5" s="1"/>
  <c r="D960546" i="5" s="1"/>
  <c r="D960547" i="5" s="1"/>
  <c r="D960548" i="5" s="1"/>
  <c r="D960549" i="5" s="1"/>
  <c r="D960550" i="5" s="1"/>
  <c r="D960551" i="5" s="1"/>
  <c r="D960552" i="5" s="1"/>
  <c r="D960553" i="5" s="1"/>
  <c r="D960554" i="5" s="1"/>
  <c r="D960555" i="5" s="1"/>
  <c r="D960556" i="5" s="1"/>
  <c r="D960557" i="5" s="1"/>
  <c r="D960558" i="5" s="1"/>
  <c r="D960559" i="5" s="1"/>
  <c r="D960560" i="5" s="1"/>
  <c r="D960561" i="5" s="1"/>
  <c r="D960562" i="5" s="1"/>
  <c r="D960563" i="5" s="1"/>
  <c r="D960564" i="5" s="1"/>
  <c r="D960565" i="5" s="1"/>
  <c r="D960566" i="5" s="1"/>
  <c r="D960567" i="5" s="1"/>
  <c r="D960568" i="5" s="1"/>
  <c r="D960569" i="5" s="1"/>
  <c r="D960570" i="5" s="1"/>
  <c r="D960571" i="5" s="1"/>
  <c r="D960572" i="5" s="1"/>
  <c r="D960573" i="5" s="1"/>
  <c r="D960574" i="5" s="1"/>
  <c r="D960575" i="5" s="1"/>
  <c r="D960576" i="5" s="1"/>
  <c r="D960577" i="5" s="1"/>
  <c r="D960578" i="5" s="1"/>
  <c r="D960579" i="5" s="1"/>
  <c r="D960580" i="5" s="1"/>
  <c r="D960581" i="5" s="1"/>
  <c r="D960582" i="5" s="1"/>
  <c r="D960583" i="5" s="1"/>
  <c r="D960584" i="5" s="1"/>
  <c r="D960585" i="5" s="1"/>
  <c r="D960586" i="5" s="1"/>
  <c r="D960587" i="5" s="1"/>
  <c r="D960588" i="5" s="1"/>
  <c r="D960589" i="5" s="1"/>
  <c r="D960590" i="5" s="1"/>
  <c r="D960591" i="5" s="1"/>
  <c r="D960592" i="5" s="1"/>
  <c r="D960593" i="5" s="1"/>
  <c r="D960594" i="5" s="1"/>
  <c r="D960595" i="5" s="1"/>
  <c r="D960596" i="5" s="1"/>
  <c r="D960597" i="5" s="1"/>
  <c r="D960598" i="5" s="1"/>
  <c r="D960599" i="5" s="1"/>
  <c r="D960600" i="5" s="1"/>
  <c r="D960601" i="5" s="1"/>
  <c r="D960602" i="5" s="1"/>
  <c r="D960603" i="5" s="1"/>
  <c r="D960604" i="5" s="1"/>
  <c r="D960605" i="5" s="1"/>
  <c r="D960606" i="5" s="1"/>
  <c r="D960607" i="5" s="1"/>
  <c r="D960608" i="5" s="1"/>
  <c r="D960609" i="5" s="1"/>
  <c r="D960610" i="5" s="1"/>
  <c r="D960611" i="5" s="1"/>
  <c r="D960612" i="5" s="1"/>
  <c r="D960613" i="5" s="1"/>
  <c r="D960614" i="5" s="1"/>
  <c r="D960615" i="5" s="1"/>
  <c r="D960616" i="5" s="1"/>
  <c r="D960617" i="5" s="1"/>
  <c r="D960618" i="5" s="1"/>
  <c r="D960619" i="5" s="1"/>
  <c r="D960620" i="5" s="1"/>
  <c r="D960621" i="5" s="1"/>
  <c r="D960622" i="5" s="1"/>
  <c r="D960623" i="5" s="1"/>
  <c r="D960624" i="5" s="1"/>
  <c r="D960625" i="5" s="1"/>
  <c r="D960626" i="5" s="1"/>
  <c r="D960627" i="5" s="1"/>
  <c r="D960628" i="5" s="1"/>
  <c r="D960629" i="5" s="1"/>
  <c r="D960630" i="5" s="1"/>
  <c r="D960631" i="5" s="1"/>
  <c r="D960632" i="5" s="1"/>
  <c r="D960633" i="5" s="1"/>
  <c r="D960634" i="5" s="1"/>
  <c r="D960635" i="5" s="1"/>
  <c r="D960636" i="5" s="1"/>
  <c r="D960637" i="5" s="1"/>
  <c r="D960638" i="5" s="1"/>
  <c r="D960639" i="5" s="1"/>
  <c r="D960640" i="5" s="1"/>
  <c r="D960641" i="5" s="1"/>
  <c r="D960642" i="5" s="1"/>
  <c r="D960643" i="5" s="1"/>
  <c r="D960644" i="5" s="1"/>
  <c r="D960645" i="5" s="1"/>
  <c r="D960646" i="5" s="1"/>
  <c r="D960647" i="5" s="1"/>
  <c r="D960648" i="5" s="1"/>
  <c r="D960649" i="5" s="1"/>
  <c r="D960650" i="5" s="1"/>
  <c r="D960651" i="5" s="1"/>
  <c r="D960652" i="5" s="1"/>
  <c r="D960653" i="5" s="1"/>
  <c r="D960654" i="5" s="1"/>
  <c r="D960655" i="5" s="1"/>
  <c r="D960656" i="5" s="1"/>
  <c r="D960657" i="5" s="1"/>
  <c r="D960658" i="5" s="1"/>
  <c r="D960659" i="5" s="1"/>
  <c r="D960660" i="5" s="1"/>
  <c r="D960661" i="5" s="1"/>
  <c r="D960662" i="5" s="1"/>
  <c r="D960663" i="5" s="1"/>
  <c r="D960664" i="5" s="1"/>
  <c r="D960665" i="5" s="1"/>
  <c r="D960666" i="5" s="1"/>
  <c r="D960667" i="5" s="1"/>
  <c r="D960668" i="5" s="1"/>
  <c r="D960669" i="5" s="1"/>
  <c r="D960670" i="5" s="1"/>
  <c r="D960671" i="5" s="1"/>
  <c r="D960672" i="5" s="1"/>
  <c r="D960673" i="5" s="1"/>
  <c r="D960674" i="5" s="1"/>
  <c r="D960675" i="5" s="1"/>
  <c r="D960676" i="5" s="1"/>
  <c r="D960677" i="5" s="1"/>
  <c r="D960678" i="5" s="1"/>
  <c r="D960679" i="5" s="1"/>
  <c r="D960680" i="5" s="1"/>
  <c r="D960681" i="5" s="1"/>
  <c r="D960682" i="5" s="1"/>
  <c r="D960683" i="5" s="1"/>
  <c r="D960684" i="5" s="1"/>
  <c r="D960685" i="5" s="1"/>
  <c r="D960686" i="5" s="1"/>
  <c r="D960687" i="5" s="1"/>
  <c r="D960688" i="5" s="1"/>
  <c r="D960689" i="5" s="1"/>
  <c r="D960690" i="5" s="1"/>
  <c r="D960691" i="5" s="1"/>
  <c r="D960692" i="5" s="1"/>
  <c r="D960693" i="5" s="1"/>
  <c r="D960694" i="5" s="1"/>
  <c r="D960695" i="5" s="1"/>
  <c r="D960696" i="5" s="1"/>
  <c r="D960697" i="5" s="1"/>
  <c r="D960698" i="5" s="1"/>
  <c r="D960699" i="5" s="1"/>
  <c r="D960700" i="5" s="1"/>
  <c r="D960701" i="5" s="1"/>
  <c r="D960702" i="5" s="1"/>
  <c r="D960703" i="5" s="1"/>
  <c r="D960704" i="5" s="1"/>
  <c r="D960705" i="5" s="1"/>
  <c r="D960706" i="5" s="1"/>
  <c r="D960707" i="5" s="1"/>
  <c r="D960708" i="5" s="1"/>
  <c r="D960709" i="5" s="1"/>
  <c r="D960710" i="5" s="1"/>
  <c r="D960711" i="5" s="1"/>
  <c r="D960712" i="5" s="1"/>
  <c r="D960713" i="5" s="1"/>
  <c r="D960714" i="5" s="1"/>
  <c r="D960715" i="5" s="1"/>
  <c r="D960716" i="5" s="1"/>
  <c r="D960717" i="5" s="1"/>
  <c r="D960718" i="5" s="1"/>
  <c r="D960719" i="5" s="1"/>
  <c r="D960720" i="5" s="1"/>
  <c r="D960721" i="5" s="1"/>
  <c r="D960722" i="5" s="1"/>
  <c r="D960723" i="5" s="1"/>
  <c r="D960724" i="5" s="1"/>
  <c r="D960725" i="5" s="1"/>
  <c r="D960726" i="5" s="1"/>
  <c r="D960727" i="5" s="1"/>
  <c r="D960728" i="5" s="1"/>
  <c r="D960729" i="5" s="1"/>
  <c r="D960730" i="5" s="1"/>
  <c r="D960731" i="5" s="1"/>
  <c r="D960732" i="5" s="1"/>
  <c r="D960733" i="5" s="1"/>
  <c r="D960734" i="5" s="1"/>
  <c r="D960735" i="5" s="1"/>
  <c r="D960736" i="5" s="1"/>
  <c r="D960737" i="5" s="1"/>
  <c r="D960738" i="5" s="1"/>
  <c r="D960739" i="5" s="1"/>
  <c r="D960740" i="5" s="1"/>
  <c r="D960741" i="5" s="1"/>
  <c r="D960742" i="5" s="1"/>
  <c r="D960743" i="5" s="1"/>
  <c r="D960744" i="5" s="1"/>
  <c r="D960745" i="5" s="1"/>
  <c r="D960746" i="5" s="1"/>
  <c r="D960747" i="5" s="1"/>
  <c r="D960748" i="5" s="1"/>
  <c r="D960749" i="5" s="1"/>
  <c r="D960750" i="5" s="1"/>
  <c r="D960751" i="5" s="1"/>
  <c r="D960752" i="5" s="1"/>
  <c r="D960753" i="5" s="1"/>
  <c r="D960754" i="5" s="1"/>
  <c r="D960755" i="5" s="1"/>
  <c r="D960756" i="5" s="1"/>
  <c r="D960757" i="5" s="1"/>
  <c r="D960758" i="5" s="1"/>
  <c r="D960759" i="5" s="1"/>
  <c r="D960760" i="5" s="1"/>
  <c r="D960761" i="5" s="1"/>
  <c r="D960762" i="5" s="1"/>
  <c r="D960763" i="5" s="1"/>
  <c r="D960764" i="5" s="1"/>
  <c r="D960765" i="5" s="1"/>
  <c r="D960766" i="5" s="1"/>
  <c r="D960767" i="5" s="1"/>
  <c r="D960768" i="5" s="1"/>
  <c r="D960769" i="5" s="1"/>
  <c r="D960770" i="5" s="1"/>
  <c r="D960771" i="5" s="1"/>
  <c r="D960772" i="5" s="1"/>
  <c r="D960773" i="5" s="1"/>
  <c r="D960774" i="5" s="1"/>
  <c r="D960775" i="5" s="1"/>
  <c r="D960776" i="5" s="1"/>
  <c r="D960777" i="5" s="1"/>
  <c r="D960778" i="5" s="1"/>
  <c r="D960779" i="5" s="1"/>
  <c r="D960780" i="5" s="1"/>
  <c r="D960781" i="5" s="1"/>
  <c r="D960782" i="5" s="1"/>
  <c r="D960783" i="5" s="1"/>
  <c r="D960784" i="5" s="1"/>
  <c r="D960785" i="5" s="1"/>
  <c r="D960786" i="5" s="1"/>
  <c r="D960787" i="5" s="1"/>
  <c r="D960788" i="5" s="1"/>
  <c r="D960789" i="5" s="1"/>
  <c r="D960790" i="5" s="1"/>
  <c r="D960791" i="5" s="1"/>
  <c r="D960792" i="5" s="1"/>
  <c r="D960793" i="5" s="1"/>
  <c r="D960794" i="5" s="1"/>
  <c r="D960795" i="5" s="1"/>
  <c r="D960796" i="5" s="1"/>
  <c r="D960797" i="5" s="1"/>
  <c r="D960798" i="5" s="1"/>
  <c r="D960799" i="5" s="1"/>
  <c r="D960800" i="5" s="1"/>
  <c r="D960801" i="5" s="1"/>
  <c r="D960802" i="5" s="1"/>
  <c r="D960803" i="5" s="1"/>
  <c r="D960804" i="5" s="1"/>
  <c r="D960805" i="5" s="1"/>
  <c r="D960806" i="5" s="1"/>
  <c r="D960807" i="5" s="1"/>
  <c r="D960808" i="5" s="1"/>
  <c r="D960809" i="5" s="1"/>
  <c r="D960810" i="5" s="1"/>
  <c r="D960811" i="5" s="1"/>
  <c r="D960812" i="5" s="1"/>
  <c r="D960813" i="5" s="1"/>
  <c r="D960814" i="5" s="1"/>
  <c r="D960815" i="5" s="1"/>
  <c r="D960816" i="5" s="1"/>
  <c r="D960817" i="5" s="1"/>
  <c r="D960818" i="5" s="1"/>
  <c r="D960819" i="5" s="1"/>
  <c r="D960820" i="5" s="1"/>
  <c r="D960821" i="5" s="1"/>
  <c r="D960822" i="5" s="1"/>
  <c r="D960823" i="5" s="1"/>
  <c r="D960824" i="5" s="1"/>
  <c r="D960825" i="5" s="1"/>
  <c r="D960826" i="5" s="1"/>
  <c r="D960827" i="5" s="1"/>
  <c r="D960828" i="5" s="1"/>
  <c r="D960829" i="5" s="1"/>
  <c r="D960830" i="5" s="1"/>
  <c r="D960831" i="5" s="1"/>
  <c r="D960832" i="5" s="1"/>
  <c r="D960833" i="5" s="1"/>
  <c r="D960834" i="5" s="1"/>
  <c r="D960835" i="5" s="1"/>
  <c r="D960836" i="5" s="1"/>
  <c r="D960837" i="5" s="1"/>
  <c r="D960838" i="5" s="1"/>
  <c r="D960839" i="5" s="1"/>
  <c r="D960840" i="5" s="1"/>
  <c r="D960841" i="5" s="1"/>
  <c r="D960842" i="5" s="1"/>
  <c r="D960843" i="5" s="1"/>
  <c r="D960844" i="5" s="1"/>
  <c r="D960845" i="5" s="1"/>
  <c r="D960846" i="5" s="1"/>
  <c r="D960847" i="5" s="1"/>
  <c r="D960848" i="5" s="1"/>
  <c r="D960849" i="5" s="1"/>
  <c r="D960850" i="5" s="1"/>
  <c r="D960851" i="5" s="1"/>
  <c r="D960852" i="5" s="1"/>
  <c r="D960853" i="5" s="1"/>
  <c r="D960854" i="5" s="1"/>
  <c r="D960855" i="5" s="1"/>
  <c r="D960856" i="5" s="1"/>
  <c r="D960857" i="5" s="1"/>
  <c r="D960858" i="5" s="1"/>
  <c r="D960859" i="5" s="1"/>
  <c r="D960860" i="5" s="1"/>
  <c r="D960861" i="5" s="1"/>
  <c r="D960862" i="5" s="1"/>
  <c r="D960863" i="5" s="1"/>
  <c r="D960864" i="5" s="1"/>
  <c r="D960865" i="5" s="1"/>
  <c r="D960866" i="5" s="1"/>
  <c r="D960867" i="5" s="1"/>
  <c r="D960868" i="5" s="1"/>
  <c r="D960869" i="5" s="1"/>
  <c r="D960870" i="5" s="1"/>
  <c r="D960871" i="5" s="1"/>
  <c r="D960872" i="5" s="1"/>
  <c r="D960873" i="5" s="1"/>
  <c r="D960874" i="5" s="1"/>
  <c r="D960875" i="5" s="1"/>
  <c r="D960876" i="5" s="1"/>
  <c r="D960877" i="5" s="1"/>
  <c r="D960878" i="5" s="1"/>
  <c r="D960879" i="5" s="1"/>
  <c r="D960880" i="5" s="1"/>
  <c r="D960881" i="5" s="1"/>
  <c r="D960882" i="5" s="1"/>
  <c r="D960883" i="5" s="1"/>
  <c r="D960884" i="5" s="1"/>
  <c r="D960885" i="5" s="1"/>
  <c r="D960886" i="5" s="1"/>
  <c r="D960887" i="5" s="1"/>
  <c r="D960888" i="5" s="1"/>
  <c r="D960889" i="5" s="1"/>
  <c r="D960890" i="5" s="1"/>
  <c r="D960891" i="5" s="1"/>
  <c r="D960892" i="5" s="1"/>
  <c r="D960893" i="5" s="1"/>
  <c r="D960894" i="5" s="1"/>
  <c r="D960895" i="5" s="1"/>
  <c r="D960896" i="5" s="1"/>
  <c r="D960897" i="5" s="1"/>
  <c r="D960898" i="5" s="1"/>
  <c r="D960899" i="5" s="1"/>
  <c r="D960900" i="5" s="1"/>
  <c r="D960901" i="5" s="1"/>
  <c r="D960902" i="5" s="1"/>
  <c r="D960903" i="5" s="1"/>
  <c r="D960904" i="5" s="1"/>
  <c r="D960905" i="5" s="1"/>
  <c r="D960906" i="5" s="1"/>
  <c r="D960907" i="5" s="1"/>
  <c r="D960908" i="5" s="1"/>
  <c r="D960909" i="5" s="1"/>
  <c r="D960910" i="5" s="1"/>
  <c r="D960911" i="5" s="1"/>
  <c r="D960912" i="5" s="1"/>
  <c r="D960913" i="5" s="1"/>
  <c r="D960914" i="5" s="1"/>
  <c r="D960915" i="5" s="1"/>
  <c r="D960916" i="5" s="1"/>
  <c r="D960917" i="5" s="1"/>
  <c r="D960918" i="5" s="1"/>
  <c r="D960919" i="5" s="1"/>
  <c r="D960920" i="5" s="1"/>
  <c r="D960921" i="5" s="1"/>
  <c r="D960922" i="5" s="1"/>
  <c r="D960923" i="5" s="1"/>
  <c r="D960924" i="5" s="1"/>
  <c r="D960925" i="5" s="1"/>
  <c r="D960926" i="5" s="1"/>
  <c r="D960927" i="5" s="1"/>
  <c r="D960928" i="5" s="1"/>
  <c r="D960929" i="5" s="1"/>
  <c r="D960930" i="5" s="1"/>
  <c r="D960931" i="5" s="1"/>
  <c r="D960932" i="5" s="1"/>
  <c r="D960933" i="5" s="1"/>
  <c r="D960934" i="5" s="1"/>
  <c r="D960935" i="5" s="1"/>
  <c r="D960936" i="5" s="1"/>
  <c r="D960937" i="5" s="1"/>
  <c r="D960938" i="5" s="1"/>
  <c r="D960939" i="5" s="1"/>
  <c r="D960940" i="5" s="1"/>
  <c r="D960941" i="5" s="1"/>
  <c r="D960942" i="5" s="1"/>
  <c r="D960943" i="5" s="1"/>
  <c r="D960944" i="5" s="1"/>
  <c r="D960945" i="5" s="1"/>
  <c r="D960946" i="5" s="1"/>
  <c r="D960947" i="5" s="1"/>
  <c r="D960948" i="5" s="1"/>
  <c r="D960949" i="5" s="1"/>
  <c r="D960950" i="5" s="1"/>
  <c r="D960951" i="5" s="1"/>
  <c r="D960952" i="5" s="1"/>
  <c r="D960953" i="5" s="1"/>
  <c r="D960954" i="5" s="1"/>
  <c r="D960955" i="5" s="1"/>
  <c r="D960956" i="5" s="1"/>
  <c r="D960957" i="5" s="1"/>
  <c r="D960958" i="5" s="1"/>
  <c r="D960959" i="5" s="1"/>
  <c r="D960960" i="5" s="1"/>
  <c r="D960961" i="5" s="1"/>
  <c r="D960962" i="5" s="1"/>
  <c r="D960963" i="5" s="1"/>
  <c r="D960964" i="5" s="1"/>
  <c r="D960965" i="5" s="1"/>
  <c r="D960966" i="5" s="1"/>
  <c r="D960967" i="5" s="1"/>
  <c r="D960968" i="5" s="1"/>
  <c r="D960969" i="5" s="1"/>
  <c r="D960970" i="5" s="1"/>
  <c r="D960971" i="5" s="1"/>
  <c r="D960972" i="5" s="1"/>
  <c r="D960973" i="5" s="1"/>
  <c r="D960974" i="5" s="1"/>
  <c r="D960975" i="5" s="1"/>
  <c r="D960976" i="5" s="1"/>
  <c r="D960977" i="5" s="1"/>
  <c r="D960978" i="5" s="1"/>
  <c r="D960979" i="5" s="1"/>
  <c r="D960980" i="5" s="1"/>
  <c r="D960981" i="5" s="1"/>
  <c r="D960982" i="5" s="1"/>
  <c r="D960983" i="5" s="1"/>
  <c r="D960984" i="5" s="1"/>
  <c r="D960985" i="5" s="1"/>
  <c r="D960986" i="5" s="1"/>
  <c r="D960987" i="5" s="1"/>
  <c r="D960988" i="5" s="1"/>
  <c r="D960989" i="5" s="1"/>
  <c r="D960990" i="5" s="1"/>
  <c r="D960991" i="5" s="1"/>
  <c r="D960992" i="5" s="1"/>
  <c r="D960993" i="5" s="1"/>
  <c r="D960994" i="5" s="1"/>
  <c r="D960995" i="5" s="1"/>
  <c r="D960996" i="5" s="1"/>
  <c r="D960997" i="5" s="1"/>
  <c r="D960998" i="5" s="1"/>
  <c r="D960999" i="5" s="1"/>
  <c r="D961000" i="5" s="1"/>
  <c r="D961001" i="5" s="1"/>
  <c r="D961002" i="5" s="1"/>
  <c r="D961003" i="5" s="1"/>
  <c r="D961004" i="5" s="1"/>
  <c r="D961005" i="5" s="1"/>
  <c r="D961006" i="5" s="1"/>
  <c r="D961007" i="5" s="1"/>
  <c r="D961008" i="5" s="1"/>
  <c r="D961009" i="5" s="1"/>
  <c r="D961010" i="5" s="1"/>
  <c r="D961011" i="5" s="1"/>
  <c r="D961012" i="5" s="1"/>
  <c r="D961013" i="5" s="1"/>
  <c r="D961014" i="5" s="1"/>
  <c r="D961015" i="5" s="1"/>
  <c r="D961016" i="5" s="1"/>
  <c r="D961017" i="5" s="1"/>
  <c r="D961018" i="5" s="1"/>
  <c r="D961019" i="5" s="1"/>
  <c r="D961020" i="5" s="1"/>
  <c r="D961021" i="5" s="1"/>
  <c r="D961022" i="5" s="1"/>
  <c r="D961023" i="5" s="1"/>
  <c r="D961024" i="5" s="1"/>
  <c r="D961025" i="5" s="1"/>
  <c r="D961026" i="5" s="1"/>
  <c r="D961027" i="5" s="1"/>
  <c r="D961028" i="5" s="1"/>
  <c r="D961029" i="5" s="1"/>
  <c r="D961030" i="5" s="1"/>
  <c r="D961031" i="5" s="1"/>
  <c r="D961032" i="5" s="1"/>
  <c r="D961033" i="5" s="1"/>
  <c r="D961034" i="5" s="1"/>
  <c r="D961035" i="5" s="1"/>
  <c r="D961036" i="5" s="1"/>
  <c r="D961037" i="5" s="1"/>
  <c r="D961038" i="5" s="1"/>
  <c r="D961039" i="5" s="1"/>
  <c r="D961040" i="5" s="1"/>
  <c r="D961041" i="5" s="1"/>
  <c r="D961042" i="5" s="1"/>
  <c r="D961043" i="5" s="1"/>
  <c r="D961044" i="5" s="1"/>
  <c r="D961045" i="5" s="1"/>
  <c r="D961046" i="5" s="1"/>
  <c r="D961047" i="5" s="1"/>
  <c r="D961048" i="5" s="1"/>
  <c r="D961049" i="5" s="1"/>
  <c r="D961050" i="5" s="1"/>
  <c r="D961051" i="5" s="1"/>
  <c r="D961052" i="5" s="1"/>
  <c r="D961053" i="5" s="1"/>
  <c r="D961054" i="5" s="1"/>
  <c r="D961055" i="5" s="1"/>
  <c r="D961056" i="5" s="1"/>
  <c r="D961057" i="5" s="1"/>
  <c r="D961058" i="5" s="1"/>
  <c r="D961059" i="5" s="1"/>
  <c r="D961060" i="5" s="1"/>
  <c r="D961061" i="5" s="1"/>
  <c r="D961062" i="5" s="1"/>
  <c r="D961063" i="5" s="1"/>
  <c r="D961064" i="5" s="1"/>
  <c r="D961065" i="5" s="1"/>
  <c r="D961066" i="5" s="1"/>
  <c r="D961067" i="5" s="1"/>
  <c r="D961068" i="5" s="1"/>
  <c r="D961069" i="5" s="1"/>
  <c r="D961070" i="5" s="1"/>
  <c r="D961071" i="5" s="1"/>
  <c r="D961072" i="5" s="1"/>
  <c r="D961073" i="5" s="1"/>
  <c r="D961074" i="5" s="1"/>
  <c r="D961075" i="5" s="1"/>
  <c r="D961076" i="5" s="1"/>
  <c r="D961077" i="5" s="1"/>
  <c r="D961078" i="5" s="1"/>
  <c r="D961079" i="5" s="1"/>
  <c r="D961080" i="5" s="1"/>
  <c r="D961081" i="5" s="1"/>
  <c r="D961082" i="5" s="1"/>
  <c r="D961083" i="5" s="1"/>
  <c r="D961084" i="5" s="1"/>
  <c r="D961085" i="5" s="1"/>
  <c r="D961086" i="5" s="1"/>
  <c r="D961087" i="5" s="1"/>
  <c r="D961088" i="5" s="1"/>
  <c r="D961089" i="5" s="1"/>
  <c r="D961090" i="5" s="1"/>
  <c r="D961091" i="5" s="1"/>
  <c r="D961092" i="5" s="1"/>
  <c r="D961093" i="5" s="1"/>
  <c r="D961094" i="5" s="1"/>
  <c r="D961095" i="5" s="1"/>
  <c r="D961096" i="5" s="1"/>
  <c r="D961097" i="5" s="1"/>
  <c r="D961098" i="5" s="1"/>
  <c r="D961099" i="5" s="1"/>
  <c r="D961100" i="5" s="1"/>
  <c r="D961101" i="5" s="1"/>
  <c r="D961102" i="5" s="1"/>
  <c r="D961103" i="5" s="1"/>
  <c r="D961104" i="5" s="1"/>
  <c r="D961105" i="5" s="1"/>
  <c r="D961106" i="5" s="1"/>
  <c r="D961107" i="5" s="1"/>
  <c r="D961108" i="5" s="1"/>
  <c r="D961109" i="5" s="1"/>
  <c r="D961110" i="5" s="1"/>
  <c r="D961111" i="5" s="1"/>
  <c r="D961112" i="5" s="1"/>
  <c r="D961113" i="5" s="1"/>
  <c r="D961114" i="5" s="1"/>
  <c r="D961115" i="5" s="1"/>
  <c r="D961116" i="5" s="1"/>
  <c r="D961117" i="5" s="1"/>
  <c r="D961118" i="5" s="1"/>
  <c r="D961119" i="5" s="1"/>
  <c r="D961120" i="5" s="1"/>
  <c r="D961121" i="5" s="1"/>
  <c r="D961122" i="5" s="1"/>
  <c r="D961123" i="5" s="1"/>
  <c r="D961124" i="5" s="1"/>
  <c r="D961125" i="5" s="1"/>
  <c r="D961126" i="5" s="1"/>
  <c r="D961127" i="5" s="1"/>
  <c r="D961128" i="5" s="1"/>
  <c r="D961129" i="5" s="1"/>
  <c r="D961130" i="5" s="1"/>
  <c r="D961131" i="5" s="1"/>
  <c r="D961132" i="5" s="1"/>
  <c r="D961133" i="5" s="1"/>
  <c r="D961134" i="5" s="1"/>
  <c r="D961135" i="5" s="1"/>
  <c r="D961136" i="5" s="1"/>
  <c r="D961137" i="5" s="1"/>
  <c r="D961138" i="5" s="1"/>
  <c r="D961139" i="5" s="1"/>
  <c r="D961140" i="5" s="1"/>
  <c r="D961141" i="5" s="1"/>
  <c r="D961142" i="5" s="1"/>
  <c r="D961143" i="5" s="1"/>
  <c r="D961144" i="5" s="1"/>
  <c r="D961145" i="5" s="1"/>
  <c r="D961146" i="5" s="1"/>
  <c r="D961147" i="5" s="1"/>
  <c r="D961148" i="5" s="1"/>
  <c r="D961149" i="5" s="1"/>
  <c r="D961150" i="5" s="1"/>
  <c r="D961151" i="5" s="1"/>
  <c r="D961152" i="5" s="1"/>
  <c r="D961153" i="5" s="1"/>
  <c r="D961154" i="5" s="1"/>
  <c r="D961155" i="5" s="1"/>
  <c r="D961156" i="5" s="1"/>
  <c r="D961157" i="5" s="1"/>
  <c r="D961158" i="5" s="1"/>
  <c r="D961159" i="5" s="1"/>
  <c r="D961160" i="5" s="1"/>
  <c r="D961161" i="5" s="1"/>
  <c r="D961162" i="5" s="1"/>
  <c r="D961163" i="5" s="1"/>
  <c r="D961164" i="5" s="1"/>
  <c r="D961165" i="5" s="1"/>
  <c r="D961166" i="5" s="1"/>
  <c r="D961167" i="5" s="1"/>
  <c r="D961168" i="5" s="1"/>
  <c r="D961169" i="5" s="1"/>
  <c r="D961170" i="5" s="1"/>
  <c r="D961171" i="5" s="1"/>
  <c r="D961172" i="5" s="1"/>
  <c r="D961173" i="5" s="1"/>
  <c r="D961174" i="5" s="1"/>
  <c r="D961175" i="5" s="1"/>
  <c r="D961176" i="5" s="1"/>
  <c r="D961177" i="5" s="1"/>
  <c r="D961178" i="5" s="1"/>
  <c r="D961179" i="5" s="1"/>
  <c r="D961180" i="5" s="1"/>
  <c r="D961181" i="5" s="1"/>
  <c r="D961182" i="5" s="1"/>
  <c r="D961183" i="5" s="1"/>
  <c r="D961184" i="5" s="1"/>
  <c r="D961185" i="5" s="1"/>
  <c r="D961186" i="5" s="1"/>
  <c r="D961187" i="5" s="1"/>
  <c r="D961188" i="5" s="1"/>
  <c r="D961189" i="5" s="1"/>
  <c r="D961190" i="5" s="1"/>
  <c r="D961191" i="5" s="1"/>
  <c r="D961192" i="5" s="1"/>
  <c r="D961193" i="5" s="1"/>
  <c r="D961194" i="5" s="1"/>
  <c r="D961195" i="5" s="1"/>
  <c r="D961196" i="5" s="1"/>
  <c r="D961197" i="5" s="1"/>
  <c r="D961198" i="5" s="1"/>
  <c r="D961199" i="5" s="1"/>
  <c r="D961200" i="5" s="1"/>
  <c r="D961201" i="5" s="1"/>
  <c r="D961202" i="5" s="1"/>
  <c r="D961203" i="5" s="1"/>
  <c r="D961204" i="5" s="1"/>
  <c r="D961205" i="5" s="1"/>
  <c r="D961206" i="5" s="1"/>
  <c r="D961207" i="5" s="1"/>
  <c r="D961208" i="5" s="1"/>
  <c r="D961209" i="5" s="1"/>
  <c r="D961210" i="5" s="1"/>
  <c r="D961211" i="5" s="1"/>
  <c r="D961212" i="5" s="1"/>
  <c r="D961213" i="5" s="1"/>
  <c r="D961214" i="5" s="1"/>
  <c r="D961215" i="5" s="1"/>
  <c r="D961216" i="5" s="1"/>
  <c r="D961217" i="5" s="1"/>
  <c r="D961218" i="5" s="1"/>
  <c r="D961219" i="5" s="1"/>
  <c r="D961220" i="5" s="1"/>
  <c r="D961221" i="5" s="1"/>
  <c r="D961222" i="5" s="1"/>
  <c r="D961223" i="5" s="1"/>
  <c r="D961224" i="5" s="1"/>
  <c r="D961225" i="5" s="1"/>
  <c r="D961226" i="5" s="1"/>
  <c r="D961227" i="5" s="1"/>
  <c r="D961228" i="5" s="1"/>
  <c r="D961229" i="5" s="1"/>
  <c r="D961230" i="5" s="1"/>
  <c r="D961231" i="5" s="1"/>
  <c r="D961232" i="5" s="1"/>
  <c r="D961233" i="5" s="1"/>
  <c r="D961234" i="5" s="1"/>
  <c r="D961235" i="5" s="1"/>
  <c r="D961236" i="5" s="1"/>
  <c r="D961237" i="5" s="1"/>
  <c r="D961238" i="5" s="1"/>
  <c r="D961239" i="5" s="1"/>
  <c r="D961240" i="5" s="1"/>
  <c r="D961241" i="5" s="1"/>
  <c r="D961242" i="5" s="1"/>
  <c r="D961243" i="5" s="1"/>
  <c r="D961244" i="5" s="1"/>
  <c r="D961245" i="5" s="1"/>
  <c r="D961246" i="5" s="1"/>
  <c r="D961247" i="5" s="1"/>
  <c r="D961248" i="5" s="1"/>
  <c r="D961249" i="5" s="1"/>
  <c r="D961250" i="5" s="1"/>
  <c r="D961251" i="5" s="1"/>
  <c r="D961252" i="5" s="1"/>
  <c r="D961253" i="5" s="1"/>
  <c r="D961254" i="5" s="1"/>
  <c r="D961255" i="5" s="1"/>
  <c r="D961256" i="5" s="1"/>
  <c r="D961257" i="5" s="1"/>
  <c r="D961258" i="5" s="1"/>
  <c r="D961259" i="5" s="1"/>
  <c r="D961260" i="5" s="1"/>
  <c r="D961261" i="5" s="1"/>
  <c r="D961262" i="5" s="1"/>
  <c r="D961263" i="5" s="1"/>
  <c r="D961264" i="5" s="1"/>
  <c r="D961265" i="5" s="1"/>
  <c r="D961266" i="5" s="1"/>
  <c r="D961267" i="5" s="1"/>
  <c r="D961268" i="5" s="1"/>
  <c r="D961269" i="5" s="1"/>
  <c r="D961270" i="5" s="1"/>
  <c r="D961271" i="5" s="1"/>
  <c r="D961272" i="5" s="1"/>
  <c r="D961273" i="5" s="1"/>
  <c r="D961274" i="5" s="1"/>
  <c r="D961275" i="5" s="1"/>
  <c r="D961276" i="5" s="1"/>
  <c r="D961277" i="5" s="1"/>
  <c r="D961278" i="5" s="1"/>
  <c r="D961279" i="5" s="1"/>
  <c r="D961280" i="5" s="1"/>
  <c r="D961281" i="5" s="1"/>
  <c r="D961282" i="5" s="1"/>
  <c r="D961283" i="5" s="1"/>
  <c r="D961284" i="5" s="1"/>
  <c r="D961285" i="5" s="1"/>
  <c r="D961286" i="5" s="1"/>
  <c r="D961287" i="5" s="1"/>
  <c r="D961288" i="5" s="1"/>
  <c r="D961289" i="5" s="1"/>
  <c r="D961290" i="5" s="1"/>
  <c r="D961291" i="5" s="1"/>
  <c r="D961292" i="5" s="1"/>
  <c r="D961293" i="5" s="1"/>
  <c r="D961294" i="5" s="1"/>
  <c r="D961295" i="5" s="1"/>
  <c r="D961296" i="5" s="1"/>
  <c r="D961297" i="5" s="1"/>
  <c r="D961298" i="5" s="1"/>
  <c r="D961299" i="5" s="1"/>
  <c r="D961300" i="5" s="1"/>
  <c r="D961301" i="5" s="1"/>
  <c r="D961302" i="5" s="1"/>
  <c r="D961303" i="5" s="1"/>
  <c r="D961304" i="5" s="1"/>
  <c r="D961305" i="5" s="1"/>
  <c r="D961306" i="5" s="1"/>
  <c r="D961307" i="5" s="1"/>
  <c r="D961308" i="5" s="1"/>
  <c r="D961309" i="5" s="1"/>
  <c r="D961310" i="5" s="1"/>
  <c r="D961311" i="5" s="1"/>
  <c r="D961312" i="5" s="1"/>
  <c r="D961313" i="5" s="1"/>
  <c r="D961314" i="5" s="1"/>
  <c r="D961315" i="5" s="1"/>
  <c r="D961316" i="5" s="1"/>
  <c r="D961317" i="5" s="1"/>
  <c r="D961318" i="5" s="1"/>
  <c r="D961319" i="5" s="1"/>
  <c r="D961320" i="5" s="1"/>
  <c r="D961321" i="5" s="1"/>
  <c r="D961322" i="5" s="1"/>
  <c r="D961323" i="5" s="1"/>
  <c r="D961324" i="5" s="1"/>
  <c r="D961325" i="5" s="1"/>
  <c r="D961326" i="5" s="1"/>
  <c r="D961327" i="5" s="1"/>
  <c r="D961328" i="5" s="1"/>
  <c r="D961329" i="5" s="1"/>
  <c r="D961330" i="5" s="1"/>
  <c r="D961331" i="5" s="1"/>
  <c r="D961332" i="5" s="1"/>
  <c r="D961333" i="5" s="1"/>
  <c r="D961334" i="5" s="1"/>
  <c r="D961335" i="5" s="1"/>
  <c r="D961336" i="5" s="1"/>
  <c r="D961337" i="5" s="1"/>
  <c r="D961338" i="5" s="1"/>
  <c r="D961339" i="5" s="1"/>
  <c r="D961340" i="5" s="1"/>
  <c r="D961341" i="5" s="1"/>
  <c r="D961342" i="5" s="1"/>
  <c r="D961343" i="5" s="1"/>
  <c r="D961344" i="5" s="1"/>
  <c r="D961345" i="5" s="1"/>
  <c r="D961346" i="5" s="1"/>
  <c r="D961347" i="5" s="1"/>
  <c r="D961348" i="5" s="1"/>
  <c r="D961349" i="5" s="1"/>
  <c r="D961350" i="5" s="1"/>
  <c r="D961351" i="5" s="1"/>
  <c r="D961352" i="5" s="1"/>
  <c r="D961353" i="5" s="1"/>
  <c r="D961354" i="5" s="1"/>
  <c r="D961355" i="5" s="1"/>
  <c r="D961356" i="5" s="1"/>
  <c r="D961357" i="5" s="1"/>
  <c r="D961358" i="5" s="1"/>
  <c r="D961359" i="5" s="1"/>
  <c r="D961360" i="5" s="1"/>
  <c r="D961361" i="5" s="1"/>
  <c r="D961362" i="5" s="1"/>
  <c r="D961363" i="5" s="1"/>
  <c r="D961364" i="5" s="1"/>
  <c r="D961365" i="5" s="1"/>
  <c r="D961366" i="5" s="1"/>
  <c r="D961367" i="5" s="1"/>
  <c r="D961368" i="5" s="1"/>
  <c r="D961369" i="5" s="1"/>
  <c r="D961370" i="5" s="1"/>
  <c r="D961371" i="5" s="1"/>
  <c r="D961372" i="5" s="1"/>
  <c r="D961373" i="5" s="1"/>
  <c r="D961374" i="5" s="1"/>
  <c r="D961375" i="5" s="1"/>
  <c r="D961376" i="5" s="1"/>
  <c r="D961377" i="5" s="1"/>
  <c r="D961378" i="5" s="1"/>
  <c r="D961379" i="5" s="1"/>
  <c r="D961380" i="5" s="1"/>
  <c r="D961381" i="5" s="1"/>
  <c r="D961382" i="5" s="1"/>
  <c r="D961383" i="5" s="1"/>
  <c r="D961384" i="5" s="1"/>
  <c r="D961385" i="5" s="1"/>
  <c r="D961386" i="5" s="1"/>
  <c r="D961387" i="5" s="1"/>
  <c r="D961388" i="5" s="1"/>
  <c r="D961389" i="5" s="1"/>
  <c r="D961390" i="5" s="1"/>
  <c r="D961391" i="5" s="1"/>
  <c r="D961392" i="5" s="1"/>
  <c r="D961393" i="5" s="1"/>
  <c r="D961394" i="5" s="1"/>
  <c r="D961395" i="5" s="1"/>
  <c r="D961396" i="5" s="1"/>
  <c r="D961397" i="5" s="1"/>
  <c r="D961398" i="5" s="1"/>
  <c r="D961399" i="5" s="1"/>
  <c r="D961400" i="5" s="1"/>
  <c r="D961401" i="5" s="1"/>
  <c r="D961402" i="5" s="1"/>
  <c r="D961403" i="5" s="1"/>
  <c r="D961404" i="5" s="1"/>
  <c r="D961405" i="5" s="1"/>
  <c r="D961406" i="5" s="1"/>
  <c r="D961407" i="5" s="1"/>
  <c r="D961408" i="5" s="1"/>
  <c r="D961409" i="5" s="1"/>
  <c r="D961410" i="5" s="1"/>
  <c r="D961411" i="5" s="1"/>
  <c r="D961412" i="5" s="1"/>
  <c r="D961413" i="5" s="1"/>
  <c r="D961414" i="5" s="1"/>
  <c r="D961415" i="5" s="1"/>
  <c r="D961416" i="5" s="1"/>
  <c r="D961417" i="5" s="1"/>
  <c r="D961418" i="5" s="1"/>
  <c r="D961419" i="5" s="1"/>
  <c r="D961420" i="5" s="1"/>
  <c r="D961421" i="5" s="1"/>
  <c r="D961422" i="5" s="1"/>
  <c r="D961423" i="5" s="1"/>
  <c r="D961424" i="5" s="1"/>
  <c r="D961425" i="5" s="1"/>
  <c r="D961426" i="5" s="1"/>
  <c r="D961427" i="5" s="1"/>
  <c r="D961428" i="5" s="1"/>
  <c r="D961429" i="5" s="1"/>
  <c r="D961430" i="5" s="1"/>
  <c r="D961431" i="5" s="1"/>
  <c r="D961432" i="5" s="1"/>
  <c r="D961433" i="5" s="1"/>
  <c r="D961434" i="5" s="1"/>
  <c r="D961435" i="5" s="1"/>
  <c r="D961436" i="5" s="1"/>
  <c r="D961437" i="5" s="1"/>
  <c r="D961438" i="5" s="1"/>
  <c r="D961439" i="5" s="1"/>
  <c r="D961440" i="5" s="1"/>
  <c r="D961441" i="5" s="1"/>
  <c r="D961442" i="5" s="1"/>
  <c r="D961443" i="5" s="1"/>
  <c r="D961444" i="5" s="1"/>
  <c r="D961445" i="5" s="1"/>
  <c r="D961446" i="5" s="1"/>
  <c r="D961447" i="5" s="1"/>
  <c r="D961448" i="5" s="1"/>
  <c r="D961449" i="5" s="1"/>
  <c r="D961450" i="5" s="1"/>
  <c r="D961451" i="5" s="1"/>
  <c r="D961452" i="5" s="1"/>
  <c r="D961453" i="5" s="1"/>
  <c r="D961454" i="5" s="1"/>
  <c r="D961455" i="5" s="1"/>
  <c r="D961456" i="5" s="1"/>
  <c r="D961457" i="5" s="1"/>
  <c r="D961458" i="5" s="1"/>
  <c r="D961459" i="5" s="1"/>
  <c r="D961460" i="5" s="1"/>
  <c r="D961461" i="5" s="1"/>
  <c r="D961462" i="5" s="1"/>
  <c r="D961463" i="5" s="1"/>
  <c r="D961464" i="5" s="1"/>
  <c r="D961465" i="5" s="1"/>
  <c r="D961466" i="5" s="1"/>
  <c r="D961467" i="5" s="1"/>
  <c r="D961468" i="5" s="1"/>
  <c r="D961469" i="5" s="1"/>
  <c r="D961470" i="5" s="1"/>
  <c r="D961471" i="5" s="1"/>
  <c r="D961472" i="5" s="1"/>
  <c r="D961473" i="5" s="1"/>
  <c r="D961474" i="5" s="1"/>
  <c r="D961475" i="5" s="1"/>
  <c r="D961476" i="5" s="1"/>
  <c r="D961477" i="5" s="1"/>
  <c r="D961478" i="5" s="1"/>
  <c r="D961479" i="5" s="1"/>
  <c r="D961480" i="5" s="1"/>
  <c r="D961481" i="5" s="1"/>
  <c r="D961482" i="5" s="1"/>
  <c r="D961483" i="5" s="1"/>
  <c r="D961484" i="5" s="1"/>
  <c r="D961485" i="5" s="1"/>
  <c r="D961486" i="5" s="1"/>
  <c r="D961487" i="5" s="1"/>
  <c r="D961488" i="5" s="1"/>
  <c r="D961489" i="5" s="1"/>
  <c r="D961490" i="5" s="1"/>
  <c r="D961491" i="5" s="1"/>
  <c r="D961492" i="5" s="1"/>
  <c r="D961493" i="5" s="1"/>
  <c r="D961494" i="5" s="1"/>
  <c r="D961495" i="5" s="1"/>
  <c r="D961496" i="5" s="1"/>
  <c r="D961497" i="5" s="1"/>
  <c r="D961498" i="5" s="1"/>
  <c r="D961499" i="5" s="1"/>
  <c r="D961500" i="5" s="1"/>
  <c r="D961501" i="5" s="1"/>
  <c r="D961502" i="5" s="1"/>
  <c r="D961503" i="5" s="1"/>
  <c r="D961504" i="5" s="1"/>
  <c r="D961505" i="5" s="1"/>
  <c r="D961506" i="5" s="1"/>
  <c r="D961507" i="5" s="1"/>
  <c r="D961508" i="5" s="1"/>
  <c r="D961509" i="5" s="1"/>
  <c r="D961510" i="5" s="1"/>
  <c r="D961511" i="5" s="1"/>
  <c r="D961512" i="5" s="1"/>
  <c r="D961513" i="5" s="1"/>
  <c r="D961514" i="5" s="1"/>
  <c r="D961515" i="5" s="1"/>
  <c r="D961516" i="5" s="1"/>
  <c r="D961517" i="5" s="1"/>
  <c r="D961518" i="5" s="1"/>
  <c r="D961519" i="5" s="1"/>
  <c r="D961520" i="5" s="1"/>
  <c r="D961521" i="5" s="1"/>
  <c r="D961522" i="5" s="1"/>
  <c r="D961523" i="5" s="1"/>
  <c r="D961524" i="5" s="1"/>
  <c r="D961525" i="5" s="1"/>
  <c r="D961526" i="5" s="1"/>
  <c r="D961527" i="5" s="1"/>
  <c r="D961528" i="5" s="1"/>
  <c r="D961529" i="5" s="1"/>
  <c r="D961530" i="5" s="1"/>
  <c r="D961531" i="5" s="1"/>
  <c r="D961532" i="5" s="1"/>
  <c r="D961533" i="5" s="1"/>
  <c r="D961534" i="5" s="1"/>
  <c r="D961535" i="5" s="1"/>
  <c r="D961536" i="5" s="1"/>
  <c r="D961537" i="5" s="1"/>
  <c r="D961538" i="5" s="1"/>
  <c r="D961539" i="5" s="1"/>
  <c r="D961540" i="5" s="1"/>
  <c r="D961541" i="5" s="1"/>
  <c r="D961542" i="5" s="1"/>
  <c r="D961543" i="5" s="1"/>
  <c r="D961544" i="5" s="1"/>
  <c r="D961545" i="5" s="1"/>
  <c r="D961546" i="5" s="1"/>
  <c r="D961547" i="5" s="1"/>
  <c r="D961548" i="5" s="1"/>
  <c r="D961549" i="5" s="1"/>
  <c r="D961550" i="5" s="1"/>
  <c r="D961551" i="5" s="1"/>
  <c r="D961552" i="5" s="1"/>
  <c r="D961553" i="5" s="1"/>
  <c r="D961554" i="5" s="1"/>
  <c r="D961555" i="5" s="1"/>
  <c r="D961556" i="5" s="1"/>
  <c r="D961557" i="5" s="1"/>
  <c r="D961558" i="5" s="1"/>
  <c r="D961559" i="5" s="1"/>
  <c r="D961560" i="5" s="1"/>
  <c r="D961561" i="5" s="1"/>
  <c r="D961562" i="5" s="1"/>
  <c r="D961563" i="5" s="1"/>
  <c r="D961564" i="5" s="1"/>
  <c r="D961565" i="5" s="1"/>
  <c r="D961566" i="5" s="1"/>
  <c r="D961567" i="5" s="1"/>
  <c r="D961568" i="5" s="1"/>
  <c r="D961569" i="5" s="1"/>
  <c r="D961570" i="5" s="1"/>
  <c r="D961571" i="5" s="1"/>
  <c r="D961572" i="5" s="1"/>
  <c r="D961573" i="5" s="1"/>
  <c r="D961574" i="5" s="1"/>
  <c r="D961575" i="5" s="1"/>
  <c r="D961576" i="5" s="1"/>
  <c r="D961577" i="5" s="1"/>
  <c r="D961578" i="5" s="1"/>
  <c r="D961579" i="5" s="1"/>
  <c r="D961580" i="5" s="1"/>
  <c r="D961581" i="5" s="1"/>
  <c r="D961582" i="5" s="1"/>
  <c r="D961583" i="5" s="1"/>
  <c r="D961584" i="5" s="1"/>
  <c r="D961585" i="5" s="1"/>
  <c r="D961586" i="5" s="1"/>
  <c r="D961587" i="5" s="1"/>
  <c r="D961588" i="5" s="1"/>
  <c r="D961589" i="5" s="1"/>
  <c r="D961590" i="5" s="1"/>
  <c r="D961591" i="5" s="1"/>
  <c r="D961592" i="5" s="1"/>
  <c r="D961593" i="5" s="1"/>
  <c r="D961594" i="5" s="1"/>
  <c r="D961595" i="5" s="1"/>
  <c r="D961596" i="5" s="1"/>
  <c r="D961597" i="5" s="1"/>
  <c r="D961598" i="5" s="1"/>
  <c r="D961599" i="5" s="1"/>
  <c r="D961600" i="5" s="1"/>
  <c r="D961601" i="5" s="1"/>
  <c r="D961602" i="5" s="1"/>
  <c r="D961603" i="5" s="1"/>
  <c r="D961604" i="5" s="1"/>
  <c r="D961605" i="5" s="1"/>
  <c r="D961606" i="5" s="1"/>
  <c r="D961607" i="5" s="1"/>
  <c r="D961608" i="5" s="1"/>
  <c r="D961609" i="5" s="1"/>
  <c r="D961610" i="5" s="1"/>
  <c r="D961611" i="5" s="1"/>
  <c r="D961612" i="5" s="1"/>
  <c r="D961613" i="5" s="1"/>
  <c r="D961614" i="5" s="1"/>
  <c r="D961615" i="5" s="1"/>
  <c r="D961616" i="5" s="1"/>
  <c r="D961617" i="5" s="1"/>
  <c r="D961618" i="5" s="1"/>
  <c r="D961619" i="5" s="1"/>
  <c r="D961620" i="5" s="1"/>
  <c r="D961621" i="5" s="1"/>
  <c r="D961622" i="5" s="1"/>
  <c r="D961623" i="5" s="1"/>
  <c r="D961624" i="5" s="1"/>
  <c r="D961625" i="5" s="1"/>
  <c r="D961626" i="5" s="1"/>
  <c r="D961627" i="5" s="1"/>
  <c r="D961628" i="5" s="1"/>
  <c r="D961629" i="5" s="1"/>
  <c r="D961630" i="5" s="1"/>
  <c r="D961631" i="5" s="1"/>
  <c r="D961632" i="5" s="1"/>
  <c r="D961633" i="5" s="1"/>
  <c r="D961634" i="5" s="1"/>
  <c r="D961635" i="5" s="1"/>
  <c r="D961636" i="5" s="1"/>
  <c r="D961637" i="5" s="1"/>
  <c r="D961638" i="5" s="1"/>
  <c r="D961639" i="5" s="1"/>
  <c r="D961640" i="5" s="1"/>
  <c r="D961641" i="5" s="1"/>
  <c r="D961642" i="5" s="1"/>
  <c r="D961643" i="5" s="1"/>
  <c r="D961644" i="5" s="1"/>
  <c r="D961645" i="5" s="1"/>
  <c r="D961646" i="5" s="1"/>
  <c r="D961647" i="5" s="1"/>
  <c r="D961648" i="5" s="1"/>
  <c r="D961649" i="5" s="1"/>
  <c r="D961650" i="5" s="1"/>
  <c r="D961651" i="5" s="1"/>
  <c r="D961652" i="5" s="1"/>
  <c r="D961653" i="5" s="1"/>
  <c r="D961654" i="5" s="1"/>
  <c r="D961655" i="5" s="1"/>
  <c r="D961656" i="5" s="1"/>
  <c r="D961657" i="5" s="1"/>
  <c r="D961658" i="5" s="1"/>
  <c r="D961659" i="5" s="1"/>
  <c r="D961660" i="5" s="1"/>
  <c r="D961661" i="5" s="1"/>
  <c r="D961662" i="5" s="1"/>
  <c r="D961663" i="5" s="1"/>
  <c r="D961664" i="5" s="1"/>
  <c r="D961665" i="5" s="1"/>
  <c r="D961666" i="5" s="1"/>
  <c r="D961667" i="5" s="1"/>
  <c r="D961668" i="5" s="1"/>
  <c r="D961669" i="5" s="1"/>
  <c r="D961670" i="5" s="1"/>
  <c r="D961671" i="5" s="1"/>
  <c r="D961672" i="5" s="1"/>
  <c r="D961673" i="5" s="1"/>
  <c r="D961674" i="5" s="1"/>
  <c r="D961675" i="5" s="1"/>
  <c r="D961676" i="5" s="1"/>
  <c r="D961677" i="5" s="1"/>
  <c r="D961678" i="5" s="1"/>
  <c r="D961679" i="5" s="1"/>
  <c r="D961680" i="5" s="1"/>
  <c r="D961681" i="5" s="1"/>
  <c r="D961682" i="5" s="1"/>
  <c r="D961683" i="5" s="1"/>
  <c r="D961684" i="5" s="1"/>
  <c r="D961685" i="5" s="1"/>
  <c r="D961686" i="5" s="1"/>
  <c r="D961687" i="5" s="1"/>
  <c r="D961688" i="5" s="1"/>
  <c r="D961689" i="5" s="1"/>
  <c r="D961690" i="5" s="1"/>
  <c r="D961691" i="5" s="1"/>
  <c r="D961692" i="5" s="1"/>
  <c r="D961693" i="5" s="1"/>
  <c r="D961694" i="5" s="1"/>
  <c r="D961695" i="5" s="1"/>
  <c r="D961696" i="5" s="1"/>
  <c r="D961697" i="5" s="1"/>
  <c r="D961698" i="5" s="1"/>
  <c r="D961699" i="5" s="1"/>
  <c r="D961700" i="5" s="1"/>
  <c r="D961701" i="5" s="1"/>
  <c r="D961702" i="5" s="1"/>
  <c r="D961703" i="5" s="1"/>
  <c r="D961704" i="5" s="1"/>
  <c r="D961705" i="5" s="1"/>
  <c r="D961706" i="5" s="1"/>
  <c r="D961707" i="5" s="1"/>
  <c r="D961708" i="5" s="1"/>
  <c r="D961709" i="5" s="1"/>
  <c r="D961710" i="5" s="1"/>
  <c r="D961711" i="5" s="1"/>
  <c r="D961712" i="5" s="1"/>
  <c r="D961713" i="5" s="1"/>
  <c r="D961714" i="5" s="1"/>
  <c r="D961715" i="5" s="1"/>
  <c r="D961716" i="5" s="1"/>
  <c r="D961717" i="5" s="1"/>
  <c r="D961718" i="5" s="1"/>
  <c r="D961719" i="5" s="1"/>
  <c r="D961720" i="5" s="1"/>
  <c r="D961721" i="5" s="1"/>
  <c r="D961722" i="5" s="1"/>
  <c r="D961723" i="5" s="1"/>
  <c r="D961724" i="5" s="1"/>
  <c r="D961725" i="5" s="1"/>
  <c r="D961726" i="5" s="1"/>
  <c r="D961727" i="5" s="1"/>
  <c r="D961728" i="5" s="1"/>
  <c r="D961729" i="5" s="1"/>
  <c r="D961730" i="5" s="1"/>
  <c r="D961731" i="5" s="1"/>
  <c r="D961732" i="5" s="1"/>
  <c r="D961733" i="5" s="1"/>
  <c r="D961734" i="5" s="1"/>
  <c r="D961735" i="5" s="1"/>
  <c r="D961736" i="5" s="1"/>
  <c r="D961737" i="5" s="1"/>
  <c r="D961738" i="5" s="1"/>
  <c r="D961739" i="5" s="1"/>
  <c r="D961740" i="5" s="1"/>
  <c r="D961741" i="5" s="1"/>
  <c r="D961742" i="5" s="1"/>
  <c r="D961743" i="5" s="1"/>
  <c r="D961744" i="5" s="1"/>
  <c r="D961745" i="5" s="1"/>
  <c r="D961746" i="5" s="1"/>
  <c r="D961747" i="5" s="1"/>
  <c r="D961748" i="5" s="1"/>
  <c r="D961749" i="5" s="1"/>
  <c r="D961750" i="5" s="1"/>
  <c r="D961751" i="5" s="1"/>
  <c r="D961752" i="5" s="1"/>
  <c r="D961753" i="5" s="1"/>
  <c r="D961754" i="5" s="1"/>
  <c r="D961755" i="5" s="1"/>
  <c r="D961756" i="5" s="1"/>
  <c r="D961757" i="5" s="1"/>
  <c r="D961758" i="5" s="1"/>
  <c r="D961759" i="5" s="1"/>
  <c r="D961760" i="5" s="1"/>
  <c r="D961761" i="5" s="1"/>
  <c r="D961762" i="5" s="1"/>
  <c r="D961763" i="5" s="1"/>
  <c r="D961764" i="5" s="1"/>
  <c r="D961765" i="5" s="1"/>
  <c r="D961766" i="5" s="1"/>
  <c r="D961767" i="5" s="1"/>
  <c r="D961768" i="5" s="1"/>
  <c r="D961769" i="5" s="1"/>
  <c r="D961770" i="5" s="1"/>
  <c r="D961771" i="5" s="1"/>
  <c r="D961772" i="5" s="1"/>
  <c r="D961773" i="5" s="1"/>
  <c r="D961774" i="5" s="1"/>
  <c r="D961775" i="5" s="1"/>
  <c r="D961776" i="5" s="1"/>
  <c r="D961777" i="5" s="1"/>
  <c r="D961778" i="5" s="1"/>
  <c r="D961779" i="5" s="1"/>
  <c r="D961780" i="5" s="1"/>
  <c r="D961781" i="5" s="1"/>
  <c r="D961782" i="5" s="1"/>
  <c r="D961783" i="5" s="1"/>
  <c r="D961784" i="5" s="1"/>
  <c r="D961785" i="5" s="1"/>
  <c r="D961786" i="5" s="1"/>
  <c r="D961787" i="5" s="1"/>
  <c r="D961788" i="5" s="1"/>
  <c r="D961789" i="5" s="1"/>
  <c r="D961790" i="5" s="1"/>
  <c r="D961791" i="5" s="1"/>
  <c r="D961792" i="5" s="1"/>
  <c r="D961793" i="5" s="1"/>
  <c r="D961794" i="5" s="1"/>
  <c r="D961795" i="5" s="1"/>
  <c r="D961796" i="5" s="1"/>
  <c r="D961797" i="5" s="1"/>
  <c r="D961798" i="5" s="1"/>
  <c r="D961799" i="5" s="1"/>
  <c r="D961800" i="5" s="1"/>
  <c r="D961801" i="5" s="1"/>
  <c r="D961802" i="5" s="1"/>
  <c r="D961803" i="5" s="1"/>
  <c r="D961804" i="5" s="1"/>
  <c r="D961805" i="5" s="1"/>
  <c r="D961806" i="5" s="1"/>
  <c r="D961807" i="5" s="1"/>
  <c r="D961808" i="5" s="1"/>
  <c r="D961809" i="5" s="1"/>
  <c r="D961810" i="5" s="1"/>
  <c r="D961811" i="5" s="1"/>
  <c r="D961812" i="5" s="1"/>
  <c r="D961813" i="5" s="1"/>
  <c r="D961814" i="5" s="1"/>
  <c r="D961815" i="5" s="1"/>
  <c r="D961816" i="5" s="1"/>
  <c r="D961817" i="5" s="1"/>
  <c r="D961818" i="5" s="1"/>
  <c r="D961819" i="5" s="1"/>
  <c r="D961820" i="5" s="1"/>
  <c r="D961821" i="5" s="1"/>
  <c r="D961822" i="5" s="1"/>
  <c r="D961823" i="5" s="1"/>
  <c r="D961824" i="5" s="1"/>
  <c r="D961825" i="5" s="1"/>
  <c r="D961826" i="5" s="1"/>
  <c r="D961827" i="5" s="1"/>
  <c r="D961828" i="5" s="1"/>
  <c r="D961829" i="5" s="1"/>
  <c r="D961830" i="5" s="1"/>
  <c r="D961831" i="5" s="1"/>
  <c r="D961832" i="5" s="1"/>
  <c r="D961833" i="5" s="1"/>
  <c r="D961834" i="5" s="1"/>
  <c r="D961835" i="5" s="1"/>
  <c r="D961836" i="5" s="1"/>
  <c r="D961837" i="5" s="1"/>
  <c r="D961838" i="5" s="1"/>
  <c r="D961839" i="5" s="1"/>
  <c r="D961840" i="5" s="1"/>
  <c r="D961841" i="5" s="1"/>
  <c r="D961842" i="5" s="1"/>
  <c r="D961843" i="5" s="1"/>
  <c r="D961844" i="5" s="1"/>
  <c r="D961845" i="5" s="1"/>
  <c r="D961846" i="5" s="1"/>
  <c r="D961847" i="5" s="1"/>
  <c r="D961848" i="5" s="1"/>
  <c r="D961849" i="5" s="1"/>
  <c r="D961850" i="5" s="1"/>
  <c r="D961851" i="5" s="1"/>
  <c r="D961852" i="5" s="1"/>
  <c r="D961853" i="5" s="1"/>
  <c r="D961854" i="5" s="1"/>
  <c r="D961855" i="5" s="1"/>
  <c r="D961856" i="5" s="1"/>
  <c r="D961857" i="5" s="1"/>
  <c r="D961858" i="5" s="1"/>
  <c r="D961859" i="5" s="1"/>
  <c r="D961860" i="5" s="1"/>
  <c r="D961861" i="5" s="1"/>
  <c r="D961862" i="5" s="1"/>
  <c r="D961863" i="5" s="1"/>
  <c r="D961864" i="5" s="1"/>
  <c r="D961865" i="5" s="1"/>
  <c r="D961866" i="5" s="1"/>
  <c r="D961867" i="5" s="1"/>
  <c r="D961868" i="5" s="1"/>
  <c r="D961869" i="5" s="1"/>
  <c r="D961870" i="5" s="1"/>
  <c r="D961871" i="5" s="1"/>
  <c r="D961872" i="5" s="1"/>
  <c r="D961873" i="5" s="1"/>
  <c r="D961874" i="5" s="1"/>
  <c r="D961875" i="5" s="1"/>
  <c r="D961876" i="5" s="1"/>
  <c r="D961877" i="5" s="1"/>
  <c r="D961878" i="5" s="1"/>
  <c r="D961879" i="5" s="1"/>
  <c r="D961880" i="5" s="1"/>
  <c r="D961881" i="5" s="1"/>
  <c r="D961882" i="5" s="1"/>
  <c r="D961883" i="5" s="1"/>
  <c r="D961884" i="5" s="1"/>
  <c r="D961885" i="5" s="1"/>
  <c r="D961886" i="5" s="1"/>
  <c r="D961887" i="5" s="1"/>
  <c r="D961888" i="5" s="1"/>
  <c r="D961889" i="5" s="1"/>
  <c r="D961890" i="5" s="1"/>
  <c r="D961891" i="5" s="1"/>
  <c r="D961892" i="5" s="1"/>
  <c r="D961893" i="5" s="1"/>
  <c r="D961894" i="5" s="1"/>
  <c r="D961895" i="5" s="1"/>
  <c r="D961896" i="5" s="1"/>
  <c r="D961897" i="5" s="1"/>
  <c r="D961898" i="5" s="1"/>
  <c r="D961899" i="5" s="1"/>
  <c r="D961900" i="5" s="1"/>
  <c r="D961901" i="5" s="1"/>
  <c r="D961902" i="5" s="1"/>
  <c r="D961903" i="5" s="1"/>
  <c r="D961904" i="5" s="1"/>
  <c r="D961905" i="5" s="1"/>
  <c r="D961906" i="5" s="1"/>
  <c r="D961907" i="5" s="1"/>
  <c r="D961908" i="5" s="1"/>
  <c r="D961909" i="5" s="1"/>
  <c r="D961910" i="5" s="1"/>
  <c r="D961911" i="5" s="1"/>
  <c r="D961912" i="5" s="1"/>
  <c r="D961913" i="5" s="1"/>
  <c r="D961914" i="5" s="1"/>
  <c r="D961915" i="5" s="1"/>
  <c r="D961916" i="5" s="1"/>
  <c r="D961917" i="5" s="1"/>
  <c r="D961918" i="5" s="1"/>
  <c r="D961919" i="5" s="1"/>
  <c r="D961920" i="5" s="1"/>
  <c r="D961921" i="5" s="1"/>
  <c r="D961922" i="5" s="1"/>
  <c r="D961923" i="5" s="1"/>
  <c r="D961924" i="5" s="1"/>
  <c r="D961925" i="5" s="1"/>
  <c r="D961926" i="5" s="1"/>
  <c r="D961927" i="5" s="1"/>
  <c r="D961928" i="5" s="1"/>
  <c r="D961929" i="5" s="1"/>
  <c r="D961930" i="5" s="1"/>
  <c r="D961931" i="5" s="1"/>
  <c r="D961932" i="5" s="1"/>
  <c r="D961933" i="5" s="1"/>
  <c r="D961934" i="5" s="1"/>
  <c r="D961935" i="5" s="1"/>
  <c r="D961936" i="5" s="1"/>
  <c r="D961937" i="5" s="1"/>
  <c r="D961938" i="5" s="1"/>
  <c r="D961939" i="5" s="1"/>
  <c r="D961940" i="5" s="1"/>
  <c r="D961941" i="5" s="1"/>
  <c r="D961942" i="5" s="1"/>
  <c r="D961943" i="5" s="1"/>
  <c r="D961944" i="5" s="1"/>
  <c r="D961945" i="5" s="1"/>
  <c r="D961946" i="5" s="1"/>
  <c r="D961947" i="5" s="1"/>
  <c r="D961948" i="5" s="1"/>
  <c r="D961949" i="5" s="1"/>
  <c r="D961950" i="5" s="1"/>
  <c r="D961951" i="5" s="1"/>
  <c r="D961952" i="5" s="1"/>
  <c r="D961953" i="5" s="1"/>
  <c r="D961954" i="5" s="1"/>
  <c r="D961955" i="5" s="1"/>
  <c r="D961956" i="5" s="1"/>
  <c r="D961957" i="5" s="1"/>
  <c r="D961958" i="5" s="1"/>
  <c r="D961959" i="5" s="1"/>
  <c r="D961960" i="5" s="1"/>
  <c r="D961961" i="5" s="1"/>
  <c r="D961962" i="5" s="1"/>
  <c r="D961963" i="5" s="1"/>
  <c r="D961964" i="5" s="1"/>
  <c r="D961965" i="5" s="1"/>
  <c r="D961966" i="5" s="1"/>
  <c r="D961967" i="5" s="1"/>
  <c r="D961968" i="5" s="1"/>
  <c r="D961969" i="5" s="1"/>
  <c r="D961970" i="5" s="1"/>
  <c r="D961971" i="5" s="1"/>
  <c r="D961972" i="5" s="1"/>
  <c r="D961973" i="5" s="1"/>
  <c r="D961974" i="5" s="1"/>
  <c r="D961975" i="5" s="1"/>
  <c r="D961976" i="5" s="1"/>
  <c r="D961977" i="5" s="1"/>
  <c r="D961978" i="5" s="1"/>
  <c r="D961979" i="5" s="1"/>
  <c r="D961980" i="5" s="1"/>
  <c r="D961981" i="5" s="1"/>
  <c r="D961982" i="5" s="1"/>
  <c r="D961983" i="5" s="1"/>
  <c r="D961984" i="5" s="1"/>
  <c r="D961985" i="5" s="1"/>
  <c r="D961986" i="5" s="1"/>
  <c r="D961987" i="5" s="1"/>
  <c r="D961988" i="5" s="1"/>
  <c r="D961989" i="5" s="1"/>
  <c r="D961990" i="5" s="1"/>
  <c r="D961991" i="5" s="1"/>
  <c r="D961992" i="5" s="1"/>
  <c r="D961993" i="5" s="1"/>
  <c r="D961994" i="5" s="1"/>
  <c r="D961995" i="5" s="1"/>
  <c r="D961996" i="5" s="1"/>
  <c r="D961997" i="5" s="1"/>
  <c r="D961998" i="5" s="1"/>
  <c r="D961999" i="5" s="1"/>
  <c r="D962000" i="5" s="1"/>
  <c r="D962001" i="5" s="1"/>
  <c r="D962002" i="5" s="1"/>
  <c r="D962003" i="5" s="1"/>
  <c r="D962004" i="5" s="1"/>
  <c r="D962005" i="5" s="1"/>
  <c r="D962006" i="5" s="1"/>
  <c r="D962007" i="5" s="1"/>
  <c r="D962008" i="5" s="1"/>
  <c r="D962009" i="5" s="1"/>
  <c r="D962010" i="5" s="1"/>
  <c r="D962011" i="5" s="1"/>
  <c r="D962012" i="5" s="1"/>
  <c r="D962013" i="5" s="1"/>
  <c r="D962014" i="5" s="1"/>
  <c r="D962015" i="5" s="1"/>
  <c r="D962016" i="5" s="1"/>
  <c r="D962017" i="5" s="1"/>
  <c r="D962018" i="5" s="1"/>
  <c r="D962019" i="5" s="1"/>
  <c r="D962020" i="5" s="1"/>
  <c r="D962021" i="5" s="1"/>
  <c r="D962022" i="5" s="1"/>
  <c r="D962023" i="5" s="1"/>
  <c r="D962024" i="5" s="1"/>
  <c r="D962025" i="5" s="1"/>
  <c r="D962026" i="5" s="1"/>
  <c r="D962027" i="5" s="1"/>
  <c r="D962028" i="5" s="1"/>
  <c r="D962029" i="5" s="1"/>
  <c r="D962030" i="5" s="1"/>
  <c r="D962031" i="5" s="1"/>
  <c r="D962032" i="5" s="1"/>
  <c r="D962033" i="5" s="1"/>
  <c r="D962034" i="5" s="1"/>
  <c r="D962035" i="5" s="1"/>
  <c r="D962036" i="5" s="1"/>
  <c r="D962037" i="5" s="1"/>
  <c r="D962038" i="5" s="1"/>
  <c r="D962039" i="5" s="1"/>
  <c r="D962040" i="5" s="1"/>
  <c r="D962041" i="5" s="1"/>
  <c r="D962042" i="5" s="1"/>
  <c r="D962043" i="5" s="1"/>
  <c r="D962044" i="5" s="1"/>
  <c r="D962045" i="5" s="1"/>
  <c r="D962046" i="5" s="1"/>
  <c r="D962047" i="5" s="1"/>
  <c r="D962048" i="5" s="1"/>
  <c r="D962049" i="5" s="1"/>
  <c r="D962050" i="5" s="1"/>
  <c r="D962051" i="5" s="1"/>
  <c r="D962052" i="5" s="1"/>
  <c r="D962053" i="5" s="1"/>
  <c r="D962054" i="5" s="1"/>
  <c r="D962055" i="5" s="1"/>
  <c r="D962056" i="5" s="1"/>
  <c r="D962057" i="5" s="1"/>
  <c r="D962058" i="5" s="1"/>
  <c r="D962059" i="5" s="1"/>
  <c r="D962060" i="5" s="1"/>
  <c r="D962061" i="5" s="1"/>
  <c r="D962062" i="5" s="1"/>
  <c r="D962063" i="5" s="1"/>
  <c r="D962064" i="5" s="1"/>
  <c r="D962065" i="5" s="1"/>
  <c r="D962066" i="5" s="1"/>
  <c r="D962067" i="5" s="1"/>
  <c r="D962068" i="5" s="1"/>
  <c r="D962069" i="5" s="1"/>
  <c r="D962070" i="5" s="1"/>
  <c r="D962071" i="5" s="1"/>
  <c r="D962072" i="5" s="1"/>
  <c r="D962073" i="5" s="1"/>
  <c r="D962074" i="5" s="1"/>
  <c r="D962075" i="5" s="1"/>
  <c r="D962076" i="5" s="1"/>
  <c r="D962077" i="5" s="1"/>
  <c r="D962078" i="5" s="1"/>
  <c r="D962079" i="5" s="1"/>
  <c r="D962080" i="5" s="1"/>
  <c r="D962081" i="5" s="1"/>
  <c r="D962082" i="5" s="1"/>
  <c r="D962083" i="5" s="1"/>
  <c r="D962084" i="5" s="1"/>
  <c r="D962085" i="5" s="1"/>
  <c r="D962086" i="5" s="1"/>
  <c r="D962087" i="5" s="1"/>
  <c r="D962088" i="5" s="1"/>
  <c r="D962089" i="5" s="1"/>
  <c r="D962090" i="5" s="1"/>
  <c r="D962091" i="5" s="1"/>
  <c r="D962092" i="5" s="1"/>
  <c r="D962093" i="5" s="1"/>
  <c r="D962094" i="5" s="1"/>
  <c r="D962095" i="5" s="1"/>
  <c r="D962096" i="5" s="1"/>
  <c r="D962097" i="5" s="1"/>
  <c r="D962098" i="5" s="1"/>
  <c r="D962099" i="5" s="1"/>
  <c r="D962100" i="5" s="1"/>
  <c r="D962101" i="5" s="1"/>
  <c r="D962102" i="5" s="1"/>
  <c r="D962103" i="5" s="1"/>
  <c r="D962104" i="5" s="1"/>
  <c r="D962105" i="5" s="1"/>
  <c r="D962106" i="5" s="1"/>
  <c r="D962107" i="5" s="1"/>
  <c r="D962108" i="5" s="1"/>
  <c r="D962109" i="5" s="1"/>
  <c r="D962110" i="5" s="1"/>
  <c r="D962111" i="5" s="1"/>
  <c r="D962112" i="5" s="1"/>
  <c r="D962113" i="5" s="1"/>
  <c r="D962114" i="5" s="1"/>
  <c r="D962115" i="5" s="1"/>
  <c r="D962116" i="5" s="1"/>
  <c r="D962117" i="5" s="1"/>
  <c r="D962118" i="5" s="1"/>
  <c r="D962119" i="5" s="1"/>
  <c r="D962120" i="5" s="1"/>
  <c r="D962121" i="5" s="1"/>
  <c r="D962122" i="5" s="1"/>
  <c r="D962123" i="5" s="1"/>
  <c r="D962124" i="5" s="1"/>
  <c r="D962125" i="5" s="1"/>
  <c r="D962126" i="5" s="1"/>
  <c r="D962127" i="5" s="1"/>
  <c r="D962128" i="5" s="1"/>
  <c r="D962129" i="5" s="1"/>
  <c r="D962130" i="5" s="1"/>
  <c r="D962131" i="5" s="1"/>
  <c r="D962132" i="5" s="1"/>
  <c r="D962133" i="5" s="1"/>
  <c r="D962134" i="5" s="1"/>
  <c r="D962135" i="5" s="1"/>
  <c r="D962136" i="5" s="1"/>
  <c r="D962137" i="5" s="1"/>
  <c r="D962138" i="5" s="1"/>
  <c r="D962139" i="5" s="1"/>
  <c r="D962140" i="5" s="1"/>
  <c r="D962141" i="5" s="1"/>
  <c r="D962142" i="5" s="1"/>
  <c r="D962143" i="5" s="1"/>
  <c r="D962144" i="5" s="1"/>
  <c r="D962145" i="5" s="1"/>
  <c r="D962146" i="5" s="1"/>
  <c r="D962147" i="5" s="1"/>
  <c r="D962148" i="5" s="1"/>
  <c r="D962149" i="5" s="1"/>
  <c r="D962150" i="5" s="1"/>
  <c r="D962151" i="5" s="1"/>
  <c r="D962152" i="5" s="1"/>
  <c r="D962153" i="5" s="1"/>
  <c r="D962154" i="5" s="1"/>
  <c r="D962155" i="5" s="1"/>
  <c r="D962156" i="5" s="1"/>
  <c r="D962157" i="5" s="1"/>
  <c r="D962158" i="5" s="1"/>
  <c r="D962159" i="5" s="1"/>
  <c r="D962160" i="5" s="1"/>
  <c r="D962161" i="5" s="1"/>
  <c r="D962162" i="5" s="1"/>
  <c r="D962163" i="5" s="1"/>
  <c r="D962164" i="5" s="1"/>
  <c r="D962165" i="5" s="1"/>
  <c r="D962166" i="5" s="1"/>
  <c r="D962167" i="5" s="1"/>
  <c r="D962168" i="5" s="1"/>
  <c r="D962169" i="5" s="1"/>
  <c r="D962170" i="5" s="1"/>
  <c r="D962171" i="5" s="1"/>
  <c r="D962172" i="5" s="1"/>
  <c r="D962173" i="5" s="1"/>
  <c r="D962174" i="5" s="1"/>
  <c r="D962175" i="5" s="1"/>
  <c r="D962176" i="5" s="1"/>
  <c r="D962177" i="5" s="1"/>
  <c r="D962178" i="5" s="1"/>
  <c r="D962179" i="5" s="1"/>
  <c r="D962180" i="5" s="1"/>
  <c r="D962181" i="5" s="1"/>
  <c r="D962182" i="5" s="1"/>
  <c r="D962183" i="5" s="1"/>
  <c r="D962184" i="5" s="1"/>
  <c r="D962185" i="5" s="1"/>
  <c r="D962186" i="5" s="1"/>
  <c r="D962187" i="5" s="1"/>
  <c r="D962188" i="5" s="1"/>
  <c r="D962189" i="5" s="1"/>
  <c r="D962190" i="5" s="1"/>
  <c r="D962191" i="5" s="1"/>
  <c r="D962192" i="5" s="1"/>
  <c r="D962193" i="5" s="1"/>
  <c r="D962194" i="5" s="1"/>
  <c r="D962195" i="5" s="1"/>
  <c r="D962196" i="5" s="1"/>
  <c r="D962197" i="5" s="1"/>
  <c r="D962198" i="5" s="1"/>
  <c r="D962199" i="5" s="1"/>
  <c r="D962200" i="5" s="1"/>
  <c r="D962201" i="5" s="1"/>
  <c r="D962202" i="5" s="1"/>
  <c r="D962203" i="5" s="1"/>
  <c r="D962204" i="5" s="1"/>
  <c r="D962205" i="5" s="1"/>
  <c r="D962206" i="5" s="1"/>
  <c r="D962207" i="5" s="1"/>
  <c r="D962208" i="5" s="1"/>
  <c r="D962209" i="5" s="1"/>
  <c r="D962210" i="5" s="1"/>
  <c r="D962211" i="5" s="1"/>
  <c r="D962212" i="5" s="1"/>
  <c r="D962213" i="5" s="1"/>
  <c r="D962214" i="5" s="1"/>
  <c r="D962215" i="5" s="1"/>
  <c r="D962216" i="5" s="1"/>
  <c r="D962217" i="5" s="1"/>
  <c r="D962218" i="5" s="1"/>
  <c r="D962219" i="5" s="1"/>
  <c r="D962220" i="5" s="1"/>
  <c r="D962221" i="5" s="1"/>
  <c r="D962222" i="5" s="1"/>
  <c r="D962223" i="5" s="1"/>
  <c r="D962224" i="5" s="1"/>
  <c r="D962225" i="5" s="1"/>
  <c r="D962226" i="5" s="1"/>
  <c r="D962227" i="5" s="1"/>
  <c r="D962228" i="5" s="1"/>
  <c r="D962229" i="5" s="1"/>
  <c r="D962230" i="5" s="1"/>
  <c r="D962231" i="5" s="1"/>
  <c r="D962232" i="5" s="1"/>
  <c r="D962233" i="5" s="1"/>
  <c r="D962234" i="5" s="1"/>
  <c r="D962235" i="5" s="1"/>
  <c r="D962236" i="5" s="1"/>
  <c r="D962237" i="5" s="1"/>
  <c r="D962238" i="5" s="1"/>
  <c r="D962239" i="5" s="1"/>
  <c r="D962240" i="5" s="1"/>
  <c r="D962241" i="5" s="1"/>
  <c r="D962242" i="5" s="1"/>
  <c r="D962243" i="5" s="1"/>
  <c r="D962244" i="5" s="1"/>
  <c r="D962245" i="5" s="1"/>
  <c r="D962246" i="5" s="1"/>
  <c r="D962247" i="5" s="1"/>
  <c r="D962248" i="5" s="1"/>
  <c r="D962249" i="5" s="1"/>
  <c r="D962250" i="5" s="1"/>
  <c r="D962251" i="5" s="1"/>
  <c r="D962252" i="5" s="1"/>
  <c r="D962253" i="5" s="1"/>
  <c r="D962254" i="5" s="1"/>
  <c r="D962255" i="5" s="1"/>
  <c r="D962256" i="5" s="1"/>
  <c r="D962257" i="5" s="1"/>
  <c r="D962258" i="5" s="1"/>
  <c r="D962259" i="5" s="1"/>
  <c r="D962260" i="5" s="1"/>
  <c r="D962261" i="5" s="1"/>
  <c r="D962262" i="5" s="1"/>
  <c r="D962263" i="5" s="1"/>
  <c r="D962264" i="5" s="1"/>
  <c r="D962265" i="5" s="1"/>
  <c r="D962266" i="5" s="1"/>
  <c r="D962267" i="5" s="1"/>
  <c r="D962268" i="5" s="1"/>
  <c r="D962269" i="5" s="1"/>
  <c r="D962270" i="5" s="1"/>
  <c r="D962271" i="5" s="1"/>
  <c r="D962272" i="5" s="1"/>
  <c r="D962273" i="5" s="1"/>
  <c r="D962274" i="5" s="1"/>
  <c r="D962275" i="5" s="1"/>
  <c r="D962276" i="5" s="1"/>
  <c r="D962277" i="5" s="1"/>
  <c r="D962278" i="5" s="1"/>
  <c r="D962279" i="5" s="1"/>
  <c r="D962280" i="5" s="1"/>
  <c r="D962281" i="5" s="1"/>
  <c r="D962282" i="5" s="1"/>
  <c r="D962283" i="5" s="1"/>
  <c r="D962284" i="5" s="1"/>
  <c r="D962285" i="5" s="1"/>
  <c r="D962286" i="5" s="1"/>
  <c r="D962287" i="5" s="1"/>
  <c r="D962288" i="5" s="1"/>
  <c r="D962289" i="5" s="1"/>
  <c r="D962290" i="5" s="1"/>
  <c r="D962291" i="5" s="1"/>
  <c r="D962292" i="5" s="1"/>
  <c r="D962293" i="5" s="1"/>
  <c r="D962294" i="5" s="1"/>
  <c r="D962295" i="5" s="1"/>
  <c r="D962296" i="5" s="1"/>
  <c r="D962297" i="5" s="1"/>
  <c r="D962298" i="5" s="1"/>
  <c r="D962299" i="5" s="1"/>
  <c r="D962300" i="5" s="1"/>
  <c r="D962301" i="5" s="1"/>
  <c r="D962302" i="5" s="1"/>
  <c r="D962303" i="5" s="1"/>
  <c r="D962304" i="5" s="1"/>
  <c r="D962305" i="5" s="1"/>
  <c r="D962306" i="5" s="1"/>
  <c r="D962307" i="5" s="1"/>
  <c r="D962308" i="5" s="1"/>
  <c r="D962309" i="5" s="1"/>
  <c r="D962310" i="5" s="1"/>
  <c r="D962311" i="5" s="1"/>
  <c r="D962312" i="5" s="1"/>
  <c r="D962313" i="5" s="1"/>
  <c r="D962314" i="5" s="1"/>
  <c r="D962315" i="5" s="1"/>
  <c r="D962316" i="5" s="1"/>
  <c r="D962317" i="5" s="1"/>
  <c r="D962318" i="5" s="1"/>
  <c r="D962319" i="5" s="1"/>
  <c r="D962320" i="5" s="1"/>
  <c r="D962321" i="5" s="1"/>
  <c r="D962322" i="5" s="1"/>
  <c r="D962323" i="5" s="1"/>
  <c r="D962324" i="5" s="1"/>
  <c r="D962325" i="5" s="1"/>
  <c r="D962326" i="5" s="1"/>
  <c r="D962327" i="5" s="1"/>
  <c r="D962328" i="5" s="1"/>
  <c r="D962329" i="5" s="1"/>
  <c r="D962330" i="5" s="1"/>
  <c r="D962331" i="5" s="1"/>
  <c r="D962332" i="5" s="1"/>
  <c r="D962333" i="5" s="1"/>
  <c r="D962334" i="5" s="1"/>
  <c r="D962335" i="5" s="1"/>
  <c r="D962336" i="5" s="1"/>
  <c r="D962337" i="5" s="1"/>
  <c r="D962338" i="5" s="1"/>
  <c r="D962339" i="5" s="1"/>
  <c r="D962340" i="5" s="1"/>
  <c r="D962341" i="5" s="1"/>
  <c r="D962342" i="5" s="1"/>
  <c r="D962343" i="5" s="1"/>
  <c r="D962344" i="5" s="1"/>
  <c r="D962345" i="5" s="1"/>
  <c r="D962346" i="5" s="1"/>
  <c r="D962347" i="5" s="1"/>
  <c r="D962348" i="5" s="1"/>
  <c r="D962349" i="5" s="1"/>
  <c r="D962350" i="5" s="1"/>
  <c r="D962351" i="5" s="1"/>
  <c r="D962352" i="5" s="1"/>
  <c r="D962353" i="5" s="1"/>
  <c r="D962354" i="5" s="1"/>
  <c r="D962355" i="5" s="1"/>
  <c r="D962356" i="5" s="1"/>
  <c r="D962357" i="5" s="1"/>
  <c r="D962358" i="5" s="1"/>
  <c r="D962359" i="5" s="1"/>
  <c r="D962360" i="5" s="1"/>
  <c r="D962361" i="5" s="1"/>
  <c r="D962362" i="5" s="1"/>
  <c r="D962363" i="5" s="1"/>
  <c r="D962364" i="5" s="1"/>
  <c r="D962365" i="5" s="1"/>
  <c r="D962366" i="5" s="1"/>
  <c r="D962367" i="5" s="1"/>
  <c r="D962368" i="5" s="1"/>
  <c r="D962369" i="5" s="1"/>
  <c r="D962370" i="5" s="1"/>
  <c r="D962371" i="5" s="1"/>
  <c r="D962372" i="5" s="1"/>
  <c r="D962373" i="5" s="1"/>
  <c r="D962374" i="5" s="1"/>
  <c r="D962375" i="5" s="1"/>
  <c r="D962376" i="5" s="1"/>
  <c r="D962377" i="5" s="1"/>
  <c r="D962378" i="5" s="1"/>
  <c r="D962379" i="5" s="1"/>
  <c r="D962380" i="5" s="1"/>
  <c r="D962381" i="5" s="1"/>
  <c r="D962382" i="5" s="1"/>
  <c r="D962383" i="5" s="1"/>
  <c r="D962384" i="5" s="1"/>
  <c r="D962385" i="5" s="1"/>
  <c r="D962386" i="5" s="1"/>
  <c r="D962387" i="5" s="1"/>
  <c r="D962388" i="5" s="1"/>
  <c r="D962389" i="5" s="1"/>
  <c r="D962390" i="5" s="1"/>
  <c r="D962391" i="5" s="1"/>
  <c r="D962392" i="5" s="1"/>
  <c r="D962393" i="5" s="1"/>
  <c r="D962394" i="5" s="1"/>
  <c r="D962395" i="5" s="1"/>
  <c r="D962396" i="5" s="1"/>
  <c r="D962397" i="5" s="1"/>
  <c r="D962398" i="5" s="1"/>
  <c r="D962399" i="5" s="1"/>
  <c r="D962400" i="5" s="1"/>
  <c r="D962401" i="5" s="1"/>
  <c r="D962402" i="5" s="1"/>
  <c r="D962403" i="5" s="1"/>
  <c r="D962404" i="5" s="1"/>
  <c r="D962405" i="5" s="1"/>
  <c r="D962406" i="5" s="1"/>
  <c r="D962407" i="5" s="1"/>
  <c r="D962408" i="5" s="1"/>
  <c r="D962409" i="5" s="1"/>
  <c r="D962410" i="5" s="1"/>
  <c r="D962411" i="5" s="1"/>
  <c r="D962412" i="5" s="1"/>
  <c r="D962413" i="5" s="1"/>
  <c r="D962414" i="5" s="1"/>
  <c r="D962415" i="5" s="1"/>
  <c r="D962416" i="5" s="1"/>
  <c r="D962417" i="5" s="1"/>
  <c r="D962418" i="5" s="1"/>
  <c r="D962419" i="5" s="1"/>
  <c r="D962420" i="5" s="1"/>
  <c r="D962421" i="5" s="1"/>
  <c r="D962422" i="5" s="1"/>
  <c r="D962423" i="5" s="1"/>
  <c r="D962424" i="5" s="1"/>
  <c r="D962425" i="5" s="1"/>
  <c r="D962426" i="5" s="1"/>
  <c r="D962427" i="5" s="1"/>
  <c r="D962428" i="5" s="1"/>
  <c r="D962429" i="5" s="1"/>
  <c r="D962430" i="5" s="1"/>
  <c r="D962431" i="5" s="1"/>
  <c r="D962432" i="5" s="1"/>
  <c r="D962433" i="5" s="1"/>
  <c r="D962434" i="5" s="1"/>
  <c r="D962435" i="5" s="1"/>
  <c r="D962436" i="5" s="1"/>
  <c r="D962437" i="5" s="1"/>
  <c r="D962438" i="5" s="1"/>
  <c r="D962439" i="5" s="1"/>
  <c r="D962440" i="5" s="1"/>
  <c r="D962441" i="5" s="1"/>
  <c r="D962442" i="5" s="1"/>
  <c r="D962443" i="5" s="1"/>
  <c r="D962444" i="5" s="1"/>
  <c r="D962445" i="5" s="1"/>
  <c r="D962446" i="5" s="1"/>
  <c r="D962447" i="5" s="1"/>
  <c r="D962448" i="5" s="1"/>
  <c r="D962449" i="5" s="1"/>
  <c r="D962450" i="5" s="1"/>
  <c r="D962451" i="5" s="1"/>
  <c r="D962452" i="5" s="1"/>
  <c r="D962453" i="5" s="1"/>
  <c r="D962454" i="5" s="1"/>
  <c r="D962455" i="5" s="1"/>
  <c r="D962456" i="5" s="1"/>
  <c r="D962457" i="5" s="1"/>
  <c r="D962458" i="5" s="1"/>
  <c r="D962459" i="5" s="1"/>
  <c r="D962460" i="5" s="1"/>
  <c r="D962461" i="5" s="1"/>
  <c r="D962462" i="5" s="1"/>
  <c r="D962463" i="5" s="1"/>
  <c r="D962464" i="5" s="1"/>
  <c r="D962465" i="5" s="1"/>
  <c r="D962466" i="5" s="1"/>
  <c r="D962467" i="5" s="1"/>
  <c r="D962468" i="5" s="1"/>
  <c r="D962469" i="5" s="1"/>
  <c r="D962470" i="5" s="1"/>
  <c r="D962471" i="5" s="1"/>
  <c r="D962472" i="5" s="1"/>
  <c r="D962473" i="5" s="1"/>
  <c r="D962474" i="5" s="1"/>
  <c r="D962475" i="5" s="1"/>
  <c r="D962476" i="5" s="1"/>
  <c r="D962477" i="5" s="1"/>
  <c r="D962478" i="5" s="1"/>
  <c r="D962479" i="5" s="1"/>
  <c r="D962480" i="5" s="1"/>
  <c r="D962481" i="5" s="1"/>
  <c r="D962482" i="5" s="1"/>
  <c r="D962483" i="5" s="1"/>
  <c r="D962484" i="5" s="1"/>
  <c r="D962485" i="5" s="1"/>
  <c r="D962486" i="5" s="1"/>
  <c r="D962487" i="5" s="1"/>
  <c r="D962488" i="5" s="1"/>
  <c r="D962489" i="5" s="1"/>
  <c r="D962490" i="5" s="1"/>
  <c r="D962491" i="5" s="1"/>
  <c r="D962492" i="5" s="1"/>
  <c r="D962493" i="5" s="1"/>
  <c r="D962494" i="5" s="1"/>
  <c r="D962495" i="5" s="1"/>
  <c r="D962496" i="5" s="1"/>
  <c r="D962497" i="5" s="1"/>
  <c r="D962498" i="5" s="1"/>
  <c r="D962499" i="5" s="1"/>
  <c r="D962500" i="5" s="1"/>
  <c r="D962501" i="5" s="1"/>
  <c r="D962502" i="5" s="1"/>
  <c r="D962503" i="5" s="1"/>
  <c r="D962504" i="5" s="1"/>
  <c r="D962505" i="5" s="1"/>
  <c r="D962506" i="5" s="1"/>
  <c r="D962507" i="5" s="1"/>
  <c r="D962508" i="5" s="1"/>
  <c r="D962509" i="5" s="1"/>
  <c r="D962510" i="5" s="1"/>
  <c r="D962511" i="5" s="1"/>
  <c r="D962512" i="5" s="1"/>
  <c r="D962513" i="5" s="1"/>
  <c r="D962514" i="5" s="1"/>
  <c r="D962515" i="5" s="1"/>
  <c r="D962516" i="5" s="1"/>
  <c r="D962517" i="5" s="1"/>
  <c r="D962518" i="5" s="1"/>
  <c r="D962519" i="5" s="1"/>
  <c r="D962520" i="5" s="1"/>
  <c r="D962521" i="5" s="1"/>
  <c r="D962522" i="5" s="1"/>
  <c r="D962523" i="5" s="1"/>
  <c r="D962524" i="5" s="1"/>
  <c r="D962525" i="5" s="1"/>
  <c r="D962526" i="5" s="1"/>
  <c r="D962527" i="5" s="1"/>
  <c r="D962528" i="5" s="1"/>
  <c r="D962529" i="5" s="1"/>
  <c r="D962530" i="5" s="1"/>
  <c r="D962531" i="5" s="1"/>
  <c r="D962532" i="5" s="1"/>
  <c r="D962533" i="5" s="1"/>
  <c r="D962534" i="5" s="1"/>
  <c r="D962535" i="5" s="1"/>
  <c r="D962536" i="5" s="1"/>
  <c r="D962537" i="5" s="1"/>
  <c r="D962538" i="5" s="1"/>
  <c r="D962539" i="5" s="1"/>
  <c r="D962540" i="5" s="1"/>
  <c r="D962541" i="5" s="1"/>
  <c r="D962542" i="5" s="1"/>
  <c r="D962543" i="5" s="1"/>
  <c r="D962544" i="5" s="1"/>
  <c r="D962545" i="5" s="1"/>
  <c r="D962546" i="5" s="1"/>
  <c r="D962547" i="5" s="1"/>
  <c r="D962548" i="5" s="1"/>
  <c r="D962549" i="5" s="1"/>
  <c r="D962550" i="5" s="1"/>
  <c r="D962551" i="5" s="1"/>
  <c r="D962552" i="5" s="1"/>
  <c r="D962553" i="5" s="1"/>
  <c r="D962554" i="5" s="1"/>
  <c r="D962555" i="5" s="1"/>
  <c r="D962556" i="5" s="1"/>
  <c r="D962557" i="5" s="1"/>
  <c r="D962558" i="5" s="1"/>
  <c r="D962559" i="5" s="1"/>
  <c r="D962560" i="5" s="1"/>
  <c r="D962561" i="5" s="1"/>
  <c r="D962562" i="5" s="1"/>
  <c r="D962563" i="5" s="1"/>
  <c r="D962564" i="5" s="1"/>
  <c r="D962565" i="5" s="1"/>
  <c r="D962566" i="5" s="1"/>
  <c r="D962567" i="5" s="1"/>
  <c r="D962568" i="5" s="1"/>
  <c r="D962569" i="5" s="1"/>
  <c r="D962570" i="5" s="1"/>
  <c r="D962571" i="5" s="1"/>
  <c r="D962572" i="5" s="1"/>
  <c r="D962573" i="5" s="1"/>
  <c r="D962574" i="5" s="1"/>
  <c r="D962575" i="5" s="1"/>
  <c r="D962576" i="5" s="1"/>
  <c r="D962577" i="5" s="1"/>
  <c r="D962578" i="5" s="1"/>
  <c r="D962579" i="5" s="1"/>
  <c r="D962580" i="5" s="1"/>
  <c r="D962581" i="5" s="1"/>
  <c r="D962582" i="5" s="1"/>
  <c r="D962583" i="5" s="1"/>
  <c r="D962584" i="5" s="1"/>
  <c r="D962585" i="5" s="1"/>
  <c r="D962586" i="5" s="1"/>
  <c r="D962587" i="5" s="1"/>
  <c r="D962588" i="5" s="1"/>
  <c r="D962589" i="5" s="1"/>
  <c r="D962590" i="5" s="1"/>
  <c r="D962591" i="5" s="1"/>
  <c r="D962592" i="5" s="1"/>
  <c r="D962593" i="5" s="1"/>
  <c r="D962594" i="5" s="1"/>
  <c r="D962595" i="5" s="1"/>
  <c r="D962596" i="5" s="1"/>
  <c r="D962597" i="5" s="1"/>
  <c r="D962598" i="5" s="1"/>
  <c r="D962599" i="5" s="1"/>
  <c r="D962600" i="5" s="1"/>
  <c r="D962601" i="5" s="1"/>
  <c r="D962602" i="5" s="1"/>
  <c r="D962603" i="5" s="1"/>
  <c r="D962604" i="5" s="1"/>
  <c r="D962605" i="5" s="1"/>
  <c r="D962606" i="5" s="1"/>
  <c r="D962607" i="5" s="1"/>
  <c r="D962608" i="5" s="1"/>
  <c r="D962609" i="5" s="1"/>
  <c r="D962610" i="5" s="1"/>
  <c r="D962611" i="5" s="1"/>
  <c r="D962612" i="5" s="1"/>
  <c r="D962613" i="5" s="1"/>
  <c r="D962614" i="5" s="1"/>
  <c r="D962615" i="5" s="1"/>
  <c r="D962616" i="5" s="1"/>
  <c r="D962617" i="5" s="1"/>
  <c r="D962618" i="5" s="1"/>
  <c r="D962619" i="5" s="1"/>
  <c r="D962620" i="5" s="1"/>
  <c r="D962621" i="5" s="1"/>
  <c r="D962622" i="5" s="1"/>
  <c r="D962623" i="5" s="1"/>
  <c r="D962624" i="5" s="1"/>
  <c r="D962625" i="5" s="1"/>
  <c r="D962626" i="5" s="1"/>
  <c r="D962627" i="5" s="1"/>
  <c r="D962628" i="5" s="1"/>
  <c r="D962629" i="5" s="1"/>
  <c r="D962630" i="5" s="1"/>
  <c r="D962631" i="5" s="1"/>
  <c r="D962632" i="5" s="1"/>
  <c r="D962633" i="5" s="1"/>
  <c r="D962634" i="5" s="1"/>
  <c r="D962635" i="5" s="1"/>
  <c r="D962636" i="5" s="1"/>
  <c r="D962637" i="5" s="1"/>
  <c r="D962638" i="5" s="1"/>
  <c r="D962639" i="5" s="1"/>
  <c r="D962640" i="5" s="1"/>
  <c r="D962641" i="5" s="1"/>
  <c r="D962642" i="5" s="1"/>
  <c r="D962643" i="5" s="1"/>
  <c r="D962644" i="5" s="1"/>
  <c r="D962645" i="5" s="1"/>
  <c r="D962646" i="5" s="1"/>
  <c r="D962647" i="5" s="1"/>
  <c r="D962648" i="5" s="1"/>
  <c r="D962649" i="5" s="1"/>
  <c r="D962650" i="5" s="1"/>
  <c r="D962651" i="5" s="1"/>
  <c r="D962652" i="5" s="1"/>
  <c r="D962653" i="5" s="1"/>
  <c r="D962654" i="5" s="1"/>
  <c r="D962655" i="5" s="1"/>
  <c r="D962656" i="5" s="1"/>
  <c r="D962657" i="5" s="1"/>
  <c r="D962658" i="5" s="1"/>
  <c r="D962659" i="5" s="1"/>
  <c r="D962660" i="5" s="1"/>
  <c r="D962661" i="5" s="1"/>
  <c r="D962662" i="5" s="1"/>
  <c r="D962663" i="5" s="1"/>
  <c r="D962664" i="5" s="1"/>
  <c r="D962665" i="5" s="1"/>
  <c r="D962666" i="5" s="1"/>
  <c r="D962667" i="5" s="1"/>
  <c r="D962668" i="5" s="1"/>
  <c r="D962669" i="5" s="1"/>
  <c r="D962670" i="5" s="1"/>
  <c r="D962671" i="5" s="1"/>
  <c r="D962672" i="5" s="1"/>
  <c r="D962673" i="5" s="1"/>
  <c r="D962674" i="5" s="1"/>
  <c r="D962675" i="5" s="1"/>
  <c r="D962676" i="5" s="1"/>
  <c r="D962677" i="5" s="1"/>
  <c r="D962678" i="5" s="1"/>
  <c r="D962679" i="5" s="1"/>
  <c r="D962680" i="5" s="1"/>
  <c r="D962681" i="5" s="1"/>
  <c r="D962682" i="5" s="1"/>
  <c r="D962683" i="5" s="1"/>
  <c r="D962684" i="5" s="1"/>
  <c r="D962685" i="5" s="1"/>
  <c r="D962686" i="5" s="1"/>
  <c r="D962687" i="5" s="1"/>
  <c r="D962688" i="5" s="1"/>
  <c r="D962689" i="5" s="1"/>
  <c r="D962690" i="5" s="1"/>
  <c r="D962691" i="5" s="1"/>
  <c r="D962692" i="5" s="1"/>
  <c r="D962693" i="5" s="1"/>
  <c r="D962694" i="5" s="1"/>
  <c r="D962695" i="5" s="1"/>
  <c r="D962696" i="5" s="1"/>
  <c r="D962697" i="5" s="1"/>
  <c r="D962698" i="5" s="1"/>
  <c r="D962699" i="5" s="1"/>
  <c r="D962700" i="5" s="1"/>
  <c r="D962701" i="5" s="1"/>
  <c r="D962702" i="5" s="1"/>
  <c r="D962703" i="5" s="1"/>
  <c r="D962704" i="5" s="1"/>
  <c r="D962705" i="5" s="1"/>
  <c r="D962706" i="5" s="1"/>
  <c r="D962707" i="5" s="1"/>
  <c r="D962708" i="5" s="1"/>
  <c r="D962709" i="5" s="1"/>
  <c r="D962710" i="5" s="1"/>
  <c r="D962711" i="5" s="1"/>
  <c r="D962712" i="5" s="1"/>
  <c r="D962713" i="5" s="1"/>
  <c r="D962714" i="5" s="1"/>
  <c r="D962715" i="5" s="1"/>
  <c r="D962716" i="5" s="1"/>
  <c r="D962717" i="5" s="1"/>
  <c r="D962718" i="5" s="1"/>
  <c r="D962719" i="5" s="1"/>
  <c r="D962720" i="5" s="1"/>
  <c r="D962721" i="5" s="1"/>
  <c r="D962722" i="5" s="1"/>
  <c r="D962723" i="5" s="1"/>
  <c r="D962724" i="5" s="1"/>
  <c r="D962725" i="5" s="1"/>
  <c r="D962726" i="5" s="1"/>
  <c r="D962727" i="5" s="1"/>
  <c r="D962728" i="5" s="1"/>
  <c r="D962729" i="5" s="1"/>
  <c r="D962730" i="5" s="1"/>
  <c r="D962731" i="5" s="1"/>
  <c r="D962732" i="5" s="1"/>
  <c r="D962733" i="5" s="1"/>
  <c r="D962734" i="5" s="1"/>
  <c r="D962735" i="5" s="1"/>
  <c r="D962736" i="5" s="1"/>
  <c r="D962737" i="5" s="1"/>
  <c r="D962738" i="5" s="1"/>
  <c r="D962739" i="5" s="1"/>
  <c r="D962740" i="5" s="1"/>
  <c r="D962741" i="5" s="1"/>
  <c r="D962742" i="5" s="1"/>
  <c r="D962743" i="5" s="1"/>
  <c r="D962744" i="5" s="1"/>
  <c r="D962745" i="5" s="1"/>
  <c r="D962746" i="5" s="1"/>
  <c r="D962747" i="5" s="1"/>
  <c r="D962748" i="5" s="1"/>
  <c r="D962749" i="5" s="1"/>
  <c r="D962750" i="5" s="1"/>
  <c r="D962751" i="5" s="1"/>
  <c r="D962752" i="5" s="1"/>
  <c r="D962753" i="5" s="1"/>
  <c r="D962754" i="5" s="1"/>
  <c r="D962755" i="5" s="1"/>
  <c r="D962756" i="5" s="1"/>
  <c r="D962757" i="5" s="1"/>
  <c r="D962758" i="5" s="1"/>
  <c r="D962759" i="5" s="1"/>
  <c r="D962760" i="5" s="1"/>
  <c r="D962761" i="5" s="1"/>
  <c r="D962762" i="5" s="1"/>
  <c r="D962763" i="5" s="1"/>
  <c r="D962764" i="5" s="1"/>
  <c r="D962765" i="5" s="1"/>
  <c r="D962766" i="5" s="1"/>
  <c r="D962767" i="5" s="1"/>
  <c r="D962768" i="5" s="1"/>
  <c r="D962769" i="5" s="1"/>
  <c r="D962770" i="5" s="1"/>
  <c r="D962771" i="5" s="1"/>
  <c r="D962772" i="5" s="1"/>
  <c r="D962773" i="5" s="1"/>
  <c r="D962774" i="5" s="1"/>
  <c r="D962775" i="5" s="1"/>
  <c r="D962776" i="5" s="1"/>
  <c r="D962777" i="5" s="1"/>
  <c r="D962778" i="5" s="1"/>
  <c r="D962779" i="5" s="1"/>
  <c r="D962780" i="5" s="1"/>
  <c r="D962781" i="5" s="1"/>
  <c r="D962782" i="5" s="1"/>
  <c r="D962783" i="5" s="1"/>
  <c r="D962784" i="5" s="1"/>
  <c r="D962785" i="5" s="1"/>
  <c r="D962786" i="5" s="1"/>
  <c r="D962787" i="5" s="1"/>
  <c r="D962788" i="5" s="1"/>
  <c r="D962789" i="5" s="1"/>
  <c r="D962790" i="5" s="1"/>
  <c r="D962791" i="5" s="1"/>
  <c r="D962792" i="5" s="1"/>
  <c r="D962793" i="5" s="1"/>
  <c r="D962794" i="5" s="1"/>
  <c r="D962795" i="5" s="1"/>
  <c r="D962796" i="5" s="1"/>
  <c r="D962797" i="5" s="1"/>
  <c r="D962798" i="5" s="1"/>
  <c r="D962799" i="5" s="1"/>
  <c r="D962800" i="5" s="1"/>
  <c r="D962801" i="5" s="1"/>
  <c r="D962802" i="5" s="1"/>
  <c r="D962803" i="5" s="1"/>
  <c r="D962804" i="5" s="1"/>
  <c r="D962805" i="5" s="1"/>
  <c r="D962806" i="5" s="1"/>
  <c r="D962807" i="5" s="1"/>
  <c r="D962808" i="5" s="1"/>
  <c r="D962809" i="5" s="1"/>
  <c r="D962810" i="5" s="1"/>
  <c r="D962811" i="5" s="1"/>
  <c r="D962812" i="5" s="1"/>
  <c r="D962813" i="5" s="1"/>
  <c r="D962814" i="5" s="1"/>
  <c r="D962815" i="5" s="1"/>
  <c r="D962816" i="5" s="1"/>
  <c r="D962817" i="5" s="1"/>
  <c r="D962818" i="5" s="1"/>
  <c r="D962819" i="5" s="1"/>
  <c r="D962820" i="5" s="1"/>
  <c r="D962821" i="5" s="1"/>
  <c r="D962822" i="5" s="1"/>
  <c r="D962823" i="5" s="1"/>
  <c r="D962824" i="5" s="1"/>
  <c r="D962825" i="5" s="1"/>
  <c r="D962826" i="5" s="1"/>
  <c r="D962827" i="5" s="1"/>
  <c r="D962828" i="5" s="1"/>
  <c r="D962829" i="5" s="1"/>
  <c r="D962830" i="5" s="1"/>
  <c r="D962831" i="5" s="1"/>
  <c r="D962832" i="5" s="1"/>
  <c r="D962833" i="5" s="1"/>
  <c r="D962834" i="5" s="1"/>
  <c r="D962835" i="5" s="1"/>
  <c r="D962836" i="5" s="1"/>
  <c r="D962837" i="5" s="1"/>
  <c r="D962838" i="5" s="1"/>
  <c r="D962839" i="5" s="1"/>
  <c r="D962840" i="5" s="1"/>
  <c r="D962841" i="5" s="1"/>
  <c r="D962842" i="5" s="1"/>
  <c r="D962843" i="5" s="1"/>
  <c r="D962844" i="5" s="1"/>
  <c r="D962845" i="5" s="1"/>
  <c r="D962846" i="5" s="1"/>
  <c r="D962847" i="5" s="1"/>
  <c r="D962848" i="5" s="1"/>
  <c r="D962849" i="5" s="1"/>
  <c r="D962850" i="5" s="1"/>
  <c r="D962851" i="5" s="1"/>
  <c r="D962852" i="5" s="1"/>
  <c r="D962853" i="5" s="1"/>
  <c r="D962854" i="5" s="1"/>
  <c r="D962855" i="5" s="1"/>
  <c r="D962856" i="5" s="1"/>
  <c r="D962857" i="5" s="1"/>
  <c r="D962858" i="5" s="1"/>
  <c r="D962859" i="5" s="1"/>
  <c r="D962860" i="5" s="1"/>
  <c r="D962861" i="5" s="1"/>
  <c r="D962862" i="5" s="1"/>
  <c r="D962863" i="5" s="1"/>
  <c r="D962864" i="5" s="1"/>
  <c r="D962865" i="5" s="1"/>
  <c r="D962866" i="5" s="1"/>
  <c r="D962867" i="5" s="1"/>
  <c r="D962868" i="5" s="1"/>
  <c r="D962869" i="5" s="1"/>
  <c r="D962870" i="5" s="1"/>
  <c r="D962871" i="5" s="1"/>
  <c r="D962872" i="5" s="1"/>
  <c r="D962873" i="5" s="1"/>
  <c r="D962874" i="5" s="1"/>
  <c r="D962875" i="5" s="1"/>
  <c r="D962876" i="5" s="1"/>
  <c r="D962877" i="5" s="1"/>
  <c r="D962878" i="5" s="1"/>
  <c r="D962879" i="5" s="1"/>
  <c r="D962880" i="5" s="1"/>
  <c r="D962881" i="5" s="1"/>
  <c r="D962882" i="5" s="1"/>
  <c r="D962883" i="5" s="1"/>
  <c r="D962884" i="5" s="1"/>
  <c r="D962885" i="5" s="1"/>
  <c r="D962886" i="5" s="1"/>
  <c r="D962887" i="5" s="1"/>
  <c r="D962888" i="5" s="1"/>
  <c r="D962889" i="5" s="1"/>
  <c r="D962890" i="5" s="1"/>
  <c r="D962891" i="5" s="1"/>
  <c r="D962892" i="5" s="1"/>
  <c r="D962893" i="5" s="1"/>
  <c r="D962894" i="5" s="1"/>
  <c r="D962895" i="5" s="1"/>
  <c r="D962896" i="5" s="1"/>
  <c r="D962897" i="5" s="1"/>
  <c r="D962898" i="5" s="1"/>
  <c r="D962899" i="5" s="1"/>
  <c r="D962900" i="5" s="1"/>
  <c r="D962901" i="5" s="1"/>
  <c r="D962902" i="5" s="1"/>
  <c r="D962903" i="5" s="1"/>
  <c r="D962904" i="5" s="1"/>
  <c r="D962905" i="5" s="1"/>
  <c r="D962906" i="5" s="1"/>
  <c r="D962907" i="5" s="1"/>
  <c r="D962908" i="5" s="1"/>
  <c r="D962909" i="5" s="1"/>
  <c r="D962910" i="5" s="1"/>
  <c r="D962911" i="5" s="1"/>
  <c r="D962912" i="5" s="1"/>
  <c r="D962913" i="5" s="1"/>
  <c r="D962914" i="5" s="1"/>
  <c r="D962915" i="5" s="1"/>
  <c r="D962916" i="5" s="1"/>
  <c r="D962917" i="5" s="1"/>
  <c r="D962918" i="5" s="1"/>
  <c r="D962919" i="5" s="1"/>
  <c r="D962920" i="5" s="1"/>
  <c r="D962921" i="5" s="1"/>
  <c r="D962922" i="5" s="1"/>
  <c r="D962923" i="5" s="1"/>
  <c r="D962924" i="5" s="1"/>
  <c r="D962925" i="5" s="1"/>
  <c r="D962926" i="5" s="1"/>
  <c r="D962927" i="5" s="1"/>
  <c r="D962928" i="5" s="1"/>
  <c r="D962929" i="5" s="1"/>
  <c r="D962930" i="5" s="1"/>
  <c r="D962931" i="5" s="1"/>
  <c r="D962932" i="5" s="1"/>
  <c r="D962933" i="5" s="1"/>
  <c r="D962934" i="5" s="1"/>
  <c r="D962935" i="5" s="1"/>
  <c r="D962936" i="5" s="1"/>
  <c r="D962937" i="5" s="1"/>
  <c r="D962938" i="5" s="1"/>
  <c r="D962939" i="5" s="1"/>
  <c r="D962940" i="5" s="1"/>
  <c r="D962941" i="5" s="1"/>
  <c r="D962942" i="5" s="1"/>
  <c r="D962943" i="5" s="1"/>
  <c r="D962944" i="5" s="1"/>
  <c r="D962945" i="5" s="1"/>
  <c r="D962946" i="5" s="1"/>
  <c r="D962947" i="5" s="1"/>
  <c r="D962948" i="5" s="1"/>
  <c r="D962949" i="5" s="1"/>
  <c r="D962950" i="5" s="1"/>
  <c r="D962951" i="5" s="1"/>
  <c r="D962952" i="5" s="1"/>
  <c r="D962953" i="5" s="1"/>
  <c r="D962954" i="5" s="1"/>
  <c r="D962955" i="5" s="1"/>
  <c r="D962956" i="5" s="1"/>
  <c r="D962957" i="5" s="1"/>
  <c r="D962958" i="5" s="1"/>
  <c r="D962959" i="5" s="1"/>
  <c r="D962960" i="5" s="1"/>
  <c r="D962961" i="5" s="1"/>
  <c r="D962962" i="5" s="1"/>
  <c r="D962963" i="5" s="1"/>
  <c r="D962964" i="5" s="1"/>
  <c r="D962965" i="5" s="1"/>
  <c r="D962966" i="5" s="1"/>
  <c r="D962967" i="5" s="1"/>
  <c r="D962968" i="5" s="1"/>
  <c r="D962969" i="5" s="1"/>
  <c r="D962970" i="5" s="1"/>
  <c r="D962971" i="5" s="1"/>
  <c r="D962972" i="5" s="1"/>
  <c r="D962973" i="5" s="1"/>
  <c r="D962974" i="5" s="1"/>
  <c r="D962975" i="5" s="1"/>
  <c r="D962976" i="5" s="1"/>
  <c r="D962977" i="5" s="1"/>
  <c r="D962978" i="5" s="1"/>
  <c r="D962979" i="5" s="1"/>
  <c r="D962980" i="5" s="1"/>
  <c r="D962981" i="5" s="1"/>
  <c r="D962982" i="5" s="1"/>
  <c r="D962983" i="5" s="1"/>
  <c r="D962984" i="5" s="1"/>
  <c r="D962985" i="5" s="1"/>
  <c r="D962986" i="5" s="1"/>
  <c r="D962987" i="5" s="1"/>
  <c r="D962988" i="5" s="1"/>
  <c r="D962989" i="5" s="1"/>
  <c r="D962990" i="5" s="1"/>
  <c r="D962991" i="5" s="1"/>
  <c r="D962992" i="5" s="1"/>
  <c r="D962993" i="5" s="1"/>
  <c r="D962994" i="5" s="1"/>
  <c r="D962995" i="5" s="1"/>
  <c r="D962996" i="5" s="1"/>
  <c r="D962997" i="5" s="1"/>
  <c r="D962998" i="5" s="1"/>
  <c r="D962999" i="5" s="1"/>
  <c r="D963000" i="5" s="1"/>
  <c r="D963001" i="5" s="1"/>
  <c r="D963002" i="5" s="1"/>
  <c r="D963003" i="5" s="1"/>
  <c r="D963004" i="5" s="1"/>
  <c r="D963005" i="5" s="1"/>
  <c r="D963006" i="5" s="1"/>
  <c r="D963007" i="5" s="1"/>
  <c r="D963008" i="5" s="1"/>
  <c r="D963009" i="5" s="1"/>
  <c r="D963010" i="5" s="1"/>
  <c r="D963011" i="5" s="1"/>
  <c r="D963012" i="5" s="1"/>
  <c r="D963013" i="5" s="1"/>
  <c r="D963014" i="5" s="1"/>
  <c r="D963015" i="5" s="1"/>
  <c r="D963016" i="5" s="1"/>
  <c r="D963017" i="5" s="1"/>
  <c r="D963018" i="5" s="1"/>
  <c r="D963019" i="5" s="1"/>
  <c r="D963020" i="5" s="1"/>
  <c r="D963021" i="5" s="1"/>
  <c r="D963022" i="5" s="1"/>
  <c r="D963023" i="5" s="1"/>
  <c r="D963024" i="5" s="1"/>
  <c r="D963025" i="5" s="1"/>
  <c r="D963026" i="5" s="1"/>
  <c r="D963027" i="5" s="1"/>
  <c r="D963028" i="5" s="1"/>
  <c r="D963029" i="5" s="1"/>
  <c r="D963030" i="5" s="1"/>
  <c r="D963031" i="5" s="1"/>
  <c r="D963032" i="5" s="1"/>
  <c r="D963033" i="5" s="1"/>
  <c r="D963034" i="5" s="1"/>
  <c r="D963035" i="5" s="1"/>
  <c r="D963036" i="5" s="1"/>
  <c r="D963037" i="5" s="1"/>
  <c r="D963038" i="5" s="1"/>
  <c r="D963039" i="5" s="1"/>
  <c r="D963040" i="5" s="1"/>
  <c r="D963041" i="5" s="1"/>
  <c r="D963042" i="5" s="1"/>
  <c r="D963043" i="5" s="1"/>
  <c r="D963044" i="5" s="1"/>
  <c r="D963045" i="5" s="1"/>
  <c r="D963046" i="5" s="1"/>
  <c r="D963047" i="5" s="1"/>
  <c r="D963048" i="5" s="1"/>
  <c r="D963049" i="5" s="1"/>
  <c r="D963050" i="5" s="1"/>
  <c r="D963051" i="5" s="1"/>
  <c r="D963052" i="5" s="1"/>
  <c r="D963053" i="5" s="1"/>
  <c r="D963054" i="5" s="1"/>
  <c r="D963055" i="5" s="1"/>
  <c r="D963056" i="5" s="1"/>
  <c r="D963057" i="5" s="1"/>
  <c r="D963058" i="5" s="1"/>
  <c r="D963059" i="5" s="1"/>
  <c r="D963060" i="5" s="1"/>
  <c r="D963061" i="5" s="1"/>
  <c r="D963062" i="5" s="1"/>
  <c r="D963063" i="5" s="1"/>
  <c r="D963064" i="5" s="1"/>
  <c r="D963065" i="5" s="1"/>
  <c r="D963066" i="5" s="1"/>
  <c r="D963067" i="5" s="1"/>
  <c r="D963068" i="5" s="1"/>
  <c r="D963069" i="5" s="1"/>
  <c r="D963070" i="5" s="1"/>
  <c r="D963071" i="5" s="1"/>
  <c r="D963072" i="5" s="1"/>
  <c r="D963073" i="5" s="1"/>
  <c r="D963074" i="5" s="1"/>
  <c r="D963075" i="5" s="1"/>
  <c r="D963076" i="5" s="1"/>
  <c r="D963077" i="5" s="1"/>
  <c r="D963078" i="5" s="1"/>
  <c r="D963079" i="5" s="1"/>
  <c r="D963080" i="5" s="1"/>
  <c r="D963081" i="5" s="1"/>
  <c r="D963082" i="5" s="1"/>
  <c r="D963083" i="5" s="1"/>
  <c r="D963084" i="5" s="1"/>
  <c r="D963085" i="5" s="1"/>
  <c r="D963086" i="5" s="1"/>
  <c r="D963087" i="5" s="1"/>
  <c r="D963088" i="5" s="1"/>
  <c r="D963089" i="5" s="1"/>
  <c r="D963090" i="5" s="1"/>
  <c r="D963091" i="5" s="1"/>
  <c r="D963092" i="5" s="1"/>
  <c r="D963093" i="5" s="1"/>
  <c r="D963094" i="5" s="1"/>
  <c r="D963095" i="5" s="1"/>
  <c r="D963096" i="5" s="1"/>
  <c r="D963097" i="5" s="1"/>
  <c r="D963098" i="5" s="1"/>
  <c r="D963099" i="5" s="1"/>
  <c r="D963100" i="5" s="1"/>
  <c r="D963101" i="5" s="1"/>
  <c r="D963102" i="5" s="1"/>
  <c r="D963103" i="5" s="1"/>
  <c r="D963104" i="5" s="1"/>
  <c r="D963105" i="5" s="1"/>
  <c r="D963106" i="5" s="1"/>
  <c r="D963107" i="5" s="1"/>
  <c r="D963108" i="5" s="1"/>
  <c r="D963109" i="5" s="1"/>
  <c r="D963110" i="5" s="1"/>
  <c r="D963111" i="5" s="1"/>
  <c r="D963112" i="5" s="1"/>
  <c r="D963113" i="5" s="1"/>
  <c r="D963114" i="5" s="1"/>
  <c r="D963115" i="5" s="1"/>
  <c r="D963116" i="5" s="1"/>
  <c r="D963117" i="5" s="1"/>
  <c r="D963118" i="5" s="1"/>
  <c r="D963119" i="5" s="1"/>
  <c r="D963120" i="5" s="1"/>
  <c r="D963121" i="5" s="1"/>
  <c r="D963122" i="5" s="1"/>
  <c r="D963123" i="5" s="1"/>
  <c r="D963124" i="5" s="1"/>
  <c r="D963125" i="5" s="1"/>
  <c r="D963126" i="5" s="1"/>
  <c r="D963127" i="5" s="1"/>
  <c r="D963128" i="5" s="1"/>
  <c r="D963129" i="5" s="1"/>
  <c r="D963130" i="5" s="1"/>
  <c r="D963131" i="5" s="1"/>
  <c r="D963132" i="5" s="1"/>
  <c r="D963133" i="5" s="1"/>
  <c r="D963134" i="5" s="1"/>
  <c r="D963135" i="5" s="1"/>
  <c r="D963136" i="5" s="1"/>
  <c r="D963137" i="5" s="1"/>
  <c r="D963138" i="5" s="1"/>
  <c r="D963139" i="5" s="1"/>
  <c r="D963140" i="5" s="1"/>
  <c r="D963141" i="5" s="1"/>
  <c r="D963142" i="5" s="1"/>
  <c r="D963143" i="5" s="1"/>
  <c r="D963144" i="5" s="1"/>
  <c r="D963145" i="5" s="1"/>
  <c r="D963146" i="5" s="1"/>
  <c r="D963147" i="5" s="1"/>
  <c r="D963148" i="5" s="1"/>
  <c r="D963149" i="5" s="1"/>
  <c r="D963150" i="5" s="1"/>
  <c r="D963151" i="5" s="1"/>
  <c r="D963152" i="5" s="1"/>
  <c r="D963153" i="5" s="1"/>
  <c r="D963154" i="5" s="1"/>
  <c r="D963155" i="5" s="1"/>
  <c r="D963156" i="5" s="1"/>
  <c r="D963157" i="5" s="1"/>
  <c r="D963158" i="5" s="1"/>
  <c r="D963159" i="5" s="1"/>
  <c r="D963160" i="5" s="1"/>
  <c r="D963161" i="5" s="1"/>
  <c r="D963162" i="5" s="1"/>
  <c r="D963163" i="5" s="1"/>
  <c r="D963164" i="5" s="1"/>
  <c r="D963165" i="5" s="1"/>
  <c r="D963166" i="5" s="1"/>
  <c r="D963167" i="5" s="1"/>
  <c r="D963168" i="5" s="1"/>
  <c r="D963169" i="5" s="1"/>
  <c r="D963170" i="5" s="1"/>
  <c r="D963171" i="5" s="1"/>
  <c r="D963172" i="5" s="1"/>
  <c r="D963173" i="5" s="1"/>
  <c r="D963174" i="5" s="1"/>
  <c r="D963175" i="5" s="1"/>
  <c r="D963176" i="5" s="1"/>
  <c r="D963177" i="5" s="1"/>
  <c r="D963178" i="5" s="1"/>
  <c r="D963179" i="5" s="1"/>
  <c r="D963180" i="5" s="1"/>
  <c r="D963181" i="5" s="1"/>
  <c r="D963182" i="5" s="1"/>
  <c r="D963183" i="5" s="1"/>
  <c r="D963184" i="5" s="1"/>
  <c r="D963185" i="5" s="1"/>
  <c r="D963186" i="5" s="1"/>
  <c r="D963187" i="5" s="1"/>
  <c r="D963188" i="5" s="1"/>
  <c r="D963189" i="5" s="1"/>
  <c r="D963190" i="5" s="1"/>
  <c r="D963191" i="5" s="1"/>
  <c r="D963192" i="5" s="1"/>
  <c r="D963193" i="5" s="1"/>
  <c r="D963194" i="5" s="1"/>
  <c r="D963195" i="5" s="1"/>
  <c r="D963196" i="5" s="1"/>
  <c r="D963197" i="5" s="1"/>
  <c r="D963198" i="5" s="1"/>
  <c r="D963199" i="5" s="1"/>
  <c r="D963200" i="5" s="1"/>
  <c r="D963201" i="5" s="1"/>
  <c r="D963202" i="5" s="1"/>
  <c r="D963203" i="5" s="1"/>
  <c r="D963204" i="5" s="1"/>
  <c r="D963205" i="5" s="1"/>
  <c r="D963206" i="5" s="1"/>
  <c r="D963207" i="5" s="1"/>
  <c r="D963208" i="5" s="1"/>
  <c r="D963209" i="5" s="1"/>
  <c r="D963210" i="5" s="1"/>
  <c r="D963211" i="5" s="1"/>
  <c r="D963212" i="5" s="1"/>
  <c r="D963213" i="5" s="1"/>
  <c r="D963214" i="5" s="1"/>
  <c r="D963215" i="5" s="1"/>
  <c r="D963216" i="5" s="1"/>
  <c r="D963217" i="5" s="1"/>
  <c r="D963218" i="5" s="1"/>
  <c r="D963219" i="5" s="1"/>
  <c r="D963220" i="5" s="1"/>
  <c r="D963221" i="5" s="1"/>
  <c r="D963222" i="5" s="1"/>
  <c r="D963223" i="5" s="1"/>
  <c r="D963224" i="5" s="1"/>
  <c r="D963225" i="5" s="1"/>
  <c r="D963226" i="5" s="1"/>
  <c r="D963227" i="5" s="1"/>
  <c r="D963228" i="5" s="1"/>
  <c r="D963229" i="5" s="1"/>
  <c r="D963230" i="5" s="1"/>
  <c r="D963231" i="5" s="1"/>
  <c r="D963232" i="5" s="1"/>
  <c r="D963233" i="5" s="1"/>
  <c r="D963234" i="5" s="1"/>
  <c r="D963235" i="5" s="1"/>
  <c r="D963236" i="5" s="1"/>
  <c r="D963237" i="5" s="1"/>
  <c r="D963238" i="5" s="1"/>
  <c r="D963239" i="5" s="1"/>
  <c r="D963240" i="5" s="1"/>
  <c r="D963241" i="5" s="1"/>
  <c r="D963242" i="5" s="1"/>
  <c r="D963243" i="5" s="1"/>
  <c r="D963244" i="5" s="1"/>
  <c r="D963245" i="5" s="1"/>
  <c r="D963246" i="5" s="1"/>
  <c r="D963247" i="5" s="1"/>
  <c r="D963248" i="5" s="1"/>
  <c r="D963249" i="5" s="1"/>
  <c r="D963250" i="5" s="1"/>
  <c r="D963251" i="5" s="1"/>
  <c r="D963252" i="5" s="1"/>
  <c r="D963253" i="5" s="1"/>
  <c r="D963254" i="5" s="1"/>
  <c r="D963255" i="5" s="1"/>
  <c r="D963256" i="5" s="1"/>
  <c r="D963257" i="5" s="1"/>
  <c r="D963258" i="5" s="1"/>
  <c r="D963259" i="5" s="1"/>
  <c r="D963260" i="5" s="1"/>
  <c r="D963261" i="5" s="1"/>
  <c r="D963262" i="5" s="1"/>
  <c r="D963263" i="5" s="1"/>
  <c r="D963264" i="5" s="1"/>
  <c r="D963265" i="5" s="1"/>
  <c r="D963266" i="5" s="1"/>
  <c r="D963267" i="5" s="1"/>
  <c r="D963268" i="5" s="1"/>
  <c r="D963269" i="5" s="1"/>
  <c r="D963270" i="5" s="1"/>
  <c r="D963271" i="5" s="1"/>
  <c r="D963272" i="5" s="1"/>
  <c r="D963273" i="5" s="1"/>
  <c r="D963274" i="5" s="1"/>
  <c r="D963275" i="5" s="1"/>
  <c r="D963276" i="5" s="1"/>
  <c r="D963277" i="5" s="1"/>
  <c r="D963278" i="5" s="1"/>
  <c r="D963279" i="5" s="1"/>
  <c r="D963280" i="5" s="1"/>
  <c r="D963281" i="5" s="1"/>
  <c r="D963282" i="5" s="1"/>
  <c r="D963283" i="5" s="1"/>
  <c r="D963284" i="5" s="1"/>
  <c r="D963285" i="5" s="1"/>
  <c r="D963286" i="5" s="1"/>
  <c r="D963287" i="5" s="1"/>
  <c r="D963288" i="5" s="1"/>
  <c r="D963289" i="5" s="1"/>
  <c r="D963290" i="5" s="1"/>
  <c r="D963291" i="5" s="1"/>
  <c r="D963292" i="5" s="1"/>
  <c r="D963293" i="5" s="1"/>
  <c r="D963294" i="5" s="1"/>
  <c r="D963295" i="5" s="1"/>
  <c r="D963296" i="5" s="1"/>
  <c r="D963297" i="5" s="1"/>
  <c r="D963298" i="5" s="1"/>
  <c r="D963299" i="5" s="1"/>
  <c r="D963300" i="5" s="1"/>
  <c r="D963301" i="5" s="1"/>
  <c r="D963302" i="5" s="1"/>
  <c r="D963303" i="5" s="1"/>
  <c r="D963304" i="5" s="1"/>
  <c r="D963305" i="5" s="1"/>
  <c r="D963306" i="5" s="1"/>
  <c r="D963307" i="5" s="1"/>
  <c r="D963308" i="5" s="1"/>
  <c r="D963309" i="5" s="1"/>
  <c r="D963310" i="5" s="1"/>
  <c r="D963311" i="5" s="1"/>
  <c r="D963312" i="5" s="1"/>
  <c r="D963313" i="5" s="1"/>
  <c r="D963314" i="5" s="1"/>
  <c r="D963315" i="5" s="1"/>
  <c r="D963316" i="5" s="1"/>
  <c r="D963317" i="5" s="1"/>
  <c r="D963318" i="5" s="1"/>
  <c r="D963319" i="5" s="1"/>
  <c r="D963320" i="5" s="1"/>
  <c r="D963321" i="5" s="1"/>
  <c r="D963322" i="5" s="1"/>
  <c r="D963323" i="5" s="1"/>
  <c r="D963324" i="5" s="1"/>
  <c r="D963325" i="5" s="1"/>
  <c r="D963326" i="5" s="1"/>
  <c r="D963327" i="5" s="1"/>
  <c r="D963328" i="5" s="1"/>
  <c r="D963329" i="5" s="1"/>
  <c r="D963330" i="5" s="1"/>
  <c r="D963331" i="5" s="1"/>
  <c r="D963332" i="5" s="1"/>
  <c r="D963333" i="5" s="1"/>
  <c r="D963334" i="5" s="1"/>
  <c r="D963335" i="5" s="1"/>
  <c r="D963336" i="5" s="1"/>
  <c r="D963337" i="5" s="1"/>
  <c r="D963338" i="5" s="1"/>
  <c r="D963339" i="5" s="1"/>
  <c r="D963340" i="5" s="1"/>
  <c r="D963341" i="5" s="1"/>
  <c r="D963342" i="5" s="1"/>
  <c r="D963343" i="5" s="1"/>
  <c r="D963344" i="5" s="1"/>
  <c r="D963345" i="5" s="1"/>
  <c r="D963346" i="5" s="1"/>
  <c r="D963347" i="5" s="1"/>
  <c r="D963348" i="5" s="1"/>
  <c r="D963349" i="5" s="1"/>
  <c r="D963350" i="5" s="1"/>
  <c r="D963351" i="5" s="1"/>
  <c r="D963352" i="5" s="1"/>
  <c r="D963353" i="5" s="1"/>
  <c r="D963354" i="5" s="1"/>
  <c r="D963355" i="5" s="1"/>
  <c r="D963356" i="5" s="1"/>
  <c r="D963357" i="5" s="1"/>
  <c r="D963358" i="5" s="1"/>
  <c r="D963359" i="5" s="1"/>
  <c r="D963360" i="5" s="1"/>
  <c r="D963361" i="5" s="1"/>
  <c r="D963362" i="5" s="1"/>
  <c r="D963363" i="5" s="1"/>
  <c r="D963364" i="5" s="1"/>
  <c r="D963365" i="5" s="1"/>
  <c r="D963366" i="5" s="1"/>
  <c r="D963367" i="5" s="1"/>
  <c r="D963368" i="5" s="1"/>
  <c r="D963369" i="5" s="1"/>
  <c r="D963370" i="5" s="1"/>
  <c r="D963371" i="5" s="1"/>
  <c r="D963372" i="5" s="1"/>
  <c r="D963373" i="5" s="1"/>
  <c r="D963374" i="5" s="1"/>
  <c r="D963375" i="5" s="1"/>
  <c r="D963376" i="5" s="1"/>
  <c r="D963377" i="5" s="1"/>
  <c r="D963378" i="5" s="1"/>
  <c r="D963379" i="5" s="1"/>
  <c r="D963380" i="5" s="1"/>
  <c r="D963381" i="5" s="1"/>
  <c r="D963382" i="5" s="1"/>
  <c r="D963383" i="5" s="1"/>
  <c r="D963384" i="5" s="1"/>
  <c r="D963385" i="5" s="1"/>
  <c r="D963386" i="5" s="1"/>
  <c r="D963387" i="5" s="1"/>
  <c r="D963388" i="5" s="1"/>
  <c r="D963389" i="5" s="1"/>
  <c r="D963390" i="5" s="1"/>
  <c r="D963391" i="5" s="1"/>
  <c r="D963392" i="5" s="1"/>
  <c r="D963393" i="5" s="1"/>
  <c r="D963394" i="5" s="1"/>
  <c r="D963395" i="5" s="1"/>
  <c r="D963396" i="5" s="1"/>
  <c r="D963397" i="5" s="1"/>
  <c r="D963398" i="5" s="1"/>
  <c r="D963399" i="5" s="1"/>
  <c r="D963400" i="5" s="1"/>
  <c r="D963401" i="5" s="1"/>
  <c r="D963402" i="5" s="1"/>
  <c r="D963403" i="5" s="1"/>
  <c r="D963404" i="5" s="1"/>
  <c r="D963405" i="5" s="1"/>
  <c r="D963406" i="5" s="1"/>
  <c r="D963407" i="5" s="1"/>
  <c r="D963408" i="5" s="1"/>
  <c r="D963409" i="5" s="1"/>
  <c r="D963410" i="5" s="1"/>
  <c r="D963411" i="5" s="1"/>
  <c r="D963412" i="5" s="1"/>
  <c r="D963413" i="5" s="1"/>
  <c r="D963414" i="5" s="1"/>
  <c r="D963415" i="5" s="1"/>
  <c r="D963416" i="5" s="1"/>
  <c r="D963417" i="5" s="1"/>
  <c r="D963418" i="5" s="1"/>
  <c r="D963419" i="5" s="1"/>
  <c r="D963420" i="5" s="1"/>
  <c r="D963421" i="5" s="1"/>
  <c r="D963422" i="5" s="1"/>
  <c r="D963423" i="5" s="1"/>
  <c r="D963424" i="5" s="1"/>
  <c r="D963425" i="5" s="1"/>
  <c r="D963426" i="5" s="1"/>
  <c r="D963427" i="5" s="1"/>
  <c r="D963428" i="5" s="1"/>
  <c r="D963429" i="5" s="1"/>
  <c r="D963430" i="5" s="1"/>
  <c r="D963431" i="5" s="1"/>
  <c r="D963432" i="5" s="1"/>
  <c r="D963433" i="5" s="1"/>
  <c r="D963434" i="5" s="1"/>
  <c r="D963435" i="5" s="1"/>
  <c r="D963436" i="5" s="1"/>
  <c r="D963437" i="5" s="1"/>
  <c r="D963438" i="5" s="1"/>
  <c r="D963439" i="5" s="1"/>
  <c r="D963440" i="5" s="1"/>
  <c r="D963441" i="5" s="1"/>
  <c r="D963442" i="5" s="1"/>
  <c r="D963443" i="5" s="1"/>
  <c r="D963444" i="5" s="1"/>
  <c r="D963445" i="5" s="1"/>
  <c r="D963446" i="5" s="1"/>
  <c r="D963447" i="5" s="1"/>
  <c r="D963448" i="5" s="1"/>
  <c r="D963449" i="5" s="1"/>
  <c r="D963450" i="5" s="1"/>
  <c r="D963451" i="5" s="1"/>
  <c r="D963452" i="5" s="1"/>
  <c r="D963453" i="5" s="1"/>
  <c r="D963454" i="5" s="1"/>
  <c r="D963455" i="5" s="1"/>
  <c r="D963456" i="5" s="1"/>
  <c r="D963457" i="5" s="1"/>
  <c r="D963458" i="5" s="1"/>
  <c r="D963459" i="5" s="1"/>
  <c r="D963460" i="5" s="1"/>
  <c r="D963461" i="5" s="1"/>
  <c r="D963462" i="5" s="1"/>
  <c r="D963463" i="5" s="1"/>
  <c r="D963464" i="5" s="1"/>
  <c r="D963465" i="5" s="1"/>
  <c r="D963466" i="5" s="1"/>
  <c r="D963467" i="5" s="1"/>
  <c r="D963468" i="5" s="1"/>
  <c r="D963469" i="5" s="1"/>
  <c r="D963470" i="5" s="1"/>
  <c r="D963471" i="5" s="1"/>
  <c r="D963472" i="5" s="1"/>
  <c r="D963473" i="5" s="1"/>
  <c r="D963474" i="5" s="1"/>
  <c r="D963475" i="5" s="1"/>
  <c r="D963476" i="5" s="1"/>
  <c r="D963477" i="5" s="1"/>
  <c r="D963478" i="5" s="1"/>
  <c r="D963479" i="5" s="1"/>
  <c r="D963480" i="5" s="1"/>
  <c r="D963481" i="5" s="1"/>
  <c r="D963482" i="5" s="1"/>
  <c r="D963483" i="5" s="1"/>
  <c r="D963484" i="5" s="1"/>
  <c r="D963485" i="5" s="1"/>
  <c r="D963486" i="5" s="1"/>
  <c r="D963487" i="5" s="1"/>
  <c r="D963488" i="5" s="1"/>
  <c r="D963489" i="5" s="1"/>
  <c r="D963490" i="5" s="1"/>
  <c r="D963491" i="5" s="1"/>
  <c r="D963492" i="5" s="1"/>
  <c r="D963493" i="5" s="1"/>
  <c r="D963494" i="5" s="1"/>
  <c r="D963495" i="5" s="1"/>
  <c r="D963496" i="5" s="1"/>
  <c r="D963497" i="5" s="1"/>
  <c r="D963498" i="5" s="1"/>
  <c r="D963499" i="5" s="1"/>
  <c r="D963500" i="5" s="1"/>
  <c r="D963501" i="5" s="1"/>
  <c r="D963502" i="5" s="1"/>
  <c r="D963503" i="5" s="1"/>
  <c r="D963504" i="5" s="1"/>
  <c r="D963505" i="5" s="1"/>
  <c r="D963506" i="5" s="1"/>
  <c r="D963507" i="5" s="1"/>
  <c r="D963508" i="5" s="1"/>
  <c r="D963509" i="5" s="1"/>
  <c r="D963510" i="5" s="1"/>
  <c r="D963511" i="5" s="1"/>
  <c r="D963512" i="5" s="1"/>
  <c r="D963513" i="5" s="1"/>
  <c r="D963514" i="5" s="1"/>
  <c r="D963515" i="5" s="1"/>
  <c r="D963516" i="5" s="1"/>
  <c r="D963517" i="5" s="1"/>
  <c r="D963518" i="5" s="1"/>
  <c r="D963519" i="5" s="1"/>
  <c r="D963520" i="5" s="1"/>
  <c r="D963521" i="5" s="1"/>
  <c r="D963522" i="5" s="1"/>
  <c r="D963523" i="5" s="1"/>
  <c r="D963524" i="5" s="1"/>
  <c r="D963525" i="5" s="1"/>
  <c r="D963526" i="5" s="1"/>
  <c r="D963527" i="5" s="1"/>
  <c r="D963528" i="5" s="1"/>
  <c r="D963529" i="5" s="1"/>
  <c r="D963530" i="5" s="1"/>
  <c r="D963531" i="5" s="1"/>
  <c r="D963532" i="5" s="1"/>
  <c r="D963533" i="5" s="1"/>
  <c r="D963534" i="5" s="1"/>
  <c r="D963535" i="5" s="1"/>
  <c r="D963536" i="5" s="1"/>
  <c r="D963537" i="5" s="1"/>
  <c r="D963538" i="5" s="1"/>
  <c r="D963539" i="5" s="1"/>
  <c r="D963540" i="5" s="1"/>
  <c r="D963541" i="5" s="1"/>
  <c r="D963542" i="5" s="1"/>
  <c r="D963543" i="5" s="1"/>
  <c r="D963544" i="5" s="1"/>
  <c r="D963545" i="5" s="1"/>
  <c r="D963546" i="5" s="1"/>
  <c r="D963547" i="5" s="1"/>
  <c r="D963548" i="5" s="1"/>
  <c r="D963549" i="5" s="1"/>
  <c r="D963550" i="5" s="1"/>
  <c r="D963551" i="5" s="1"/>
  <c r="D963552" i="5" s="1"/>
  <c r="D963553" i="5" s="1"/>
  <c r="D963554" i="5" s="1"/>
  <c r="D963555" i="5" s="1"/>
  <c r="D963556" i="5" s="1"/>
  <c r="D963557" i="5" s="1"/>
  <c r="D963558" i="5" s="1"/>
  <c r="D963559" i="5" s="1"/>
  <c r="D963560" i="5" s="1"/>
  <c r="D963561" i="5" s="1"/>
  <c r="D963562" i="5" s="1"/>
  <c r="D963563" i="5" s="1"/>
  <c r="D963564" i="5" s="1"/>
  <c r="D963565" i="5" s="1"/>
  <c r="D963566" i="5" s="1"/>
  <c r="D963567" i="5" s="1"/>
  <c r="D963568" i="5" s="1"/>
  <c r="D963569" i="5" s="1"/>
  <c r="D963570" i="5" s="1"/>
  <c r="D963571" i="5" s="1"/>
  <c r="D963572" i="5" s="1"/>
  <c r="D963573" i="5" s="1"/>
  <c r="D963574" i="5" s="1"/>
  <c r="D963575" i="5" s="1"/>
  <c r="D963576" i="5" s="1"/>
  <c r="D963577" i="5" s="1"/>
  <c r="D963578" i="5" s="1"/>
  <c r="D963579" i="5" s="1"/>
  <c r="D963580" i="5" s="1"/>
  <c r="D963581" i="5" s="1"/>
  <c r="D963582" i="5" s="1"/>
  <c r="D963583" i="5" s="1"/>
  <c r="D963584" i="5" s="1"/>
  <c r="D963585" i="5" s="1"/>
  <c r="D963586" i="5" s="1"/>
  <c r="D963587" i="5" s="1"/>
  <c r="D963588" i="5" s="1"/>
  <c r="D963589" i="5" s="1"/>
  <c r="D963590" i="5" s="1"/>
  <c r="D963591" i="5" s="1"/>
  <c r="D963592" i="5" s="1"/>
  <c r="D963593" i="5" s="1"/>
  <c r="D963594" i="5" s="1"/>
  <c r="D963595" i="5" s="1"/>
  <c r="D963596" i="5" s="1"/>
  <c r="D963597" i="5" s="1"/>
  <c r="D963598" i="5" s="1"/>
  <c r="D963599" i="5" s="1"/>
  <c r="D963600" i="5" s="1"/>
  <c r="D963601" i="5" s="1"/>
  <c r="D963602" i="5" s="1"/>
  <c r="D963603" i="5" s="1"/>
  <c r="D963604" i="5" s="1"/>
  <c r="D963605" i="5" s="1"/>
  <c r="D963606" i="5" s="1"/>
  <c r="D963607" i="5" s="1"/>
  <c r="D963608" i="5" s="1"/>
  <c r="D963609" i="5" s="1"/>
  <c r="D963610" i="5" s="1"/>
  <c r="D963611" i="5" s="1"/>
  <c r="D963612" i="5" s="1"/>
  <c r="D963613" i="5" s="1"/>
  <c r="D963614" i="5" s="1"/>
  <c r="D963615" i="5" s="1"/>
  <c r="D963616" i="5" s="1"/>
  <c r="D963617" i="5" s="1"/>
  <c r="D963618" i="5" s="1"/>
  <c r="D963619" i="5" s="1"/>
  <c r="D963620" i="5" s="1"/>
  <c r="D963621" i="5" s="1"/>
  <c r="D963622" i="5" s="1"/>
  <c r="D963623" i="5" s="1"/>
  <c r="D963624" i="5" s="1"/>
  <c r="D963625" i="5" s="1"/>
  <c r="D963626" i="5" s="1"/>
  <c r="D963627" i="5" s="1"/>
  <c r="D963628" i="5" s="1"/>
  <c r="D963629" i="5" s="1"/>
  <c r="D963630" i="5" s="1"/>
  <c r="D963631" i="5" s="1"/>
  <c r="D963632" i="5" s="1"/>
  <c r="D963633" i="5" s="1"/>
  <c r="D963634" i="5" s="1"/>
  <c r="D963635" i="5" s="1"/>
  <c r="D963636" i="5" s="1"/>
  <c r="D963637" i="5" s="1"/>
  <c r="D963638" i="5" s="1"/>
  <c r="D963639" i="5" s="1"/>
  <c r="D963640" i="5" s="1"/>
  <c r="D963641" i="5" s="1"/>
  <c r="D963642" i="5" s="1"/>
  <c r="D963643" i="5" s="1"/>
  <c r="D963644" i="5" s="1"/>
  <c r="D963645" i="5" s="1"/>
  <c r="D963646" i="5" s="1"/>
  <c r="D963647" i="5" s="1"/>
  <c r="D963648" i="5" s="1"/>
  <c r="D963649" i="5" s="1"/>
  <c r="D963650" i="5" s="1"/>
  <c r="D963651" i="5" s="1"/>
  <c r="D963652" i="5" s="1"/>
  <c r="D963653" i="5" s="1"/>
  <c r="D963654" i="5" s="1"/>
  <c r="D963655" i="5" s="1"/>
  <c r="D963656" i="5" s="1"/>
  <c r="D963657" i="5" s="1"/>
  <c r="D963658" i="5" s="1"/>
  <c r="D963659" i="5" s="1"/>
  <c r="D963660" i="5" s="1"/>
  <c r="D963661" i="5" s="1"/>
  <c r="D963662" i="5" s="1"/>
  <c r="D963663" i="5" s="1"/>
  <c r="D963664" i="5" s="1"/>
  <c r="D963665" i="5" s="1"/>
  <c r="D963666" i="5" s="1"/>
  <c r="D963667" i="5" s="1"/>
  <c r="D963668" i="5" s="1"/>
  <c r="D963669" i="5" s="1"/>
  <c r="D963670" i="5" s="1"/>
  <c r="D963671" i="5" s="1"/>
  <c r="D963672" i="5" s="1"/>
  <c r="D963673" i="5" s="1"/>
  <c r="D963674" i="5" s="1"/>
  <c r="D963675" i="5" s="1"/>
  <c r="D963676" i="5" s="1"/>
  <c r="D963677" i="5" s="1"/>
  <c r="D963678" i="5" s="1"/>
  <c r="D963679" i="5" s="1"/>
  <c r="D963680" i="5" s="1"/>
  <c r="D963681" i="5" s="1"/>
  <c r="D963682" i="5" s="1"/>
  <c r="D963683" i="5" s="1"/>
  <c r="D963684" i="5" s="1"/>
  <c r="D963685" i="5" s="1"/>
  <c r="D963686" i="5" s="1"/>
  <c r="D963687" i="5" s="1"/>
  <c r="D963688" i="5" s="1"/>
  <c r="D963689" i="5" s="1"/>
  <c r="D963690" i="5" s="1"/>
  <c r="D963691" i="5" s="1"/>
  <c r="D963692" i="5" s="1"/>
  <c r="D963693" i="5" s="1"/>
  <c r="D963694" i="5" s="1"/>
  <c r="D963695" i="5" s="1"/>
  <c r="D963696" i="5" s="1"/>
  <c r="D963697" i="5" s="1"/>
  <c r="D963698" i="5" s="1"/>
  <c r="D963699" i="5" s="1"/>
  <c r="D963700" i="5" s="1"/>
  <c r="D963701" i="5" s="1"/>
  <c r="D963702" i="5" s="1"/>
  <c r="D963703" i="5" s="1"/>
  <c r="D963704" i="5" s="1"/>
  <c r="D963705" i="5" s="1"/>
  <c r="D963706" i="5" s="1"/>
  <c r="D963707" i="5" s="1"/>
  <c r="D963708" i="5" s="1"/>
  <c r="D963709" i="5" s="1"/>
  <c r="D963710" i="5" s="1"/>
  <c r="D963711" i="5" s="1"/>
  <c r="D963712" i="5" s="1"/>
  <c r="D963713" i="5" s="1"/>
  <c r="D963714" i="5" s="1"/>
  <c r="D963715" i="5" s="1"/>
  <c r="D963716" i="5" s="1"/>
  <c r="D963717" i="5" s="1"/>
  <c r="D963718" i="5" s="1"/>
  <c r="D963719" i="5" s="1"/>
  <c r="D963720" i="5" s="1"/>
  <c r="D963721" i="5" s="1"/>
  <c r="D963722" i="5" s="1"/>
  <c r="D963723" i="5" s="1"/>
  <c r="D963724" i="5" s="1"/>
  <c r="D963725" i="5" s="1"/>
  <c r="D963726" i="5" s="1"/>
  <c r="D963727" i="5" s="1"/>
  <c r="D963728" i="5" s="1"/>
  <c r="D963729" i="5" s="1"/>
  <c r="D963730" i="5" s="1"/>
  <c r="D963731" i="5" s="1"/>
  <c r="D963732" i="5" s="1"/>
  <c r="D963733" i="5" s="1"/>
  <c r="D963734" i="5" s="1"/>
  <c r="D963735" i="5" s="1"/>
  <c r="D963736" i="5" s="1"/>
  <c r="D963737" i="5" s="1"/>
  <c r="D963738" i="5" s="1"/>
  <c r="D963739" i="5" s="1"/>
  <c r="D963740" i="5" s="1"/>
  <c r="D963741" i="5" s="1"/>
  <c r="D963742" i="5" s="1"/>
  <c r="D963743" i="5" s="1"/>
  <c r="D963744" i="5" s="1"/>
  <c r="D963745" i="5" s="1"/>
  <c r="D963746" i="5" s="1"/>
  <c r="D963747" i="5" s="1"/>
  <c r="D963748" i="5" s="1"/>
  <c r="D963749" i="5" s="1"/>
  <c r="D963750" i="5" s="1"/>
  <c r="D963751" i="5" s="1"/>
  <c r="D963752" i="5" s="1"/>
  <c r="D963753" i="5" s="1"/>
  <c r="D963754" i="5" s="1"/>
  <c r="D963755" i="5" s="1"/>
  <c r="D963756" i="5" s="1"/>
  <c r="D963757" i="5" s="1"/>
  <c r="D963758" i="5" s="1"/>
  <c r="D963759" i="5" s="1"/>
  <c r="D963760" i="5" s="1"/>
  <c r="D963761" i="5" s="1"/>
  <c r="D963762" i="5" s="1"/>
  <c r="D963763" i="5" s="1"/>
  <c r="D963764" i="5" s="1"/>
  <c r="D963765" i="5" s="1"/>
  <c r="D963766" i="5" s="1"/>
  <c r="D963767" i="5" s="1"/>
  <c r="D963768" i="5" s="1"/>
  <c r="D963769" i="5" s="1"/>
  <c r="D963770" i="5" s="1"/>
  <c r="D963771" i="5" s="1"/>
  <c r="D963772" i="5" s="1"/>
  <c r="D963773" i="5" s="1"/>
  <c r="D963774" i="5" s="1"/>
  <c r="D963775" i="5" s="1"/>
  <c r="D963776" i="5" s="1"/>
  <c r="D963777" i="5" s="1"/>
  <c r="D963778" i="5" s="1"/>
  <c r="D963779" i="5" s="1"/>
  <c r="D963780" i="5" s="1"/>
  <c r="D963781" i="5" s="1"/>
  <c r="D963782" i="5" s="1"/>
  <c r="D963783" i="5" s="1"/>
  <c r="D963784" i="5" s="1"/>
  <c r="D963785" i="5" s="1"/>
  <c r="D963786" i="5" s="1"/>
  <c r="D963787" i="5" s="1"/>
  <c r="D963788" i="5" s="1"/>
  <c r="D963789" i="5" s="1"/>
  <c r="D963790" i="5" s="1"/>
  <c r="D963791" i="5" s="1"/>
  <c r="D963792" i="5" s="1"/>
  <c r="D963793" i="5" s="1"/>
  <c r="D963794" i="5" s="1"/>
  <c r="D963795" i="5" s="1"/>
  <c r="D963796" i="5" s="1"/>
  <c r="D963797" i="5" s="1"/>
  <c r="D963798" i="5" s="1"/>
  <c r="D963799" i="5" s="1"/>
  <c r="D963800" i="5" s="1"/>
  <c r="D963801" i="5" s="1"/>
  <c r="D963802" i="5" s="1"/>
  <c r="D963803" i="5" s="1"/>
  <c r="D963804" i="5" s="1"/>
  <c r="D963805" i="5" s="1"/>
  <c r="D963806" i="5" s="1"/>
  <c r="D963807" i="5" s="1"/>
  <c r="D963808" i="5" s="1"/>
  <c r="D963809" i="5" s="1"/>
  <c r="D963810" i="5" s="1"/>
  <c r="D963811" i="5" s="1"/>
  <c r="D963812" i="5" s="1"/>
  <c r="D963813" i="5" s="1"/>
  <c r="D963814" i="5" s="1"/>
  <c r="D963815" i="5" s="1"/>
  <c r="D963816" i="5" s="1"/>
  <c r="D963817" i="5" s="1"/>
  <c r="D963818" i="5" s="1"/>
  <c r="D963819" i="5" s="1"/>
  <c r="D963820" i="5" s="1"/>
  <c r="D963821" i="5" s="1"/>
  <c r="D963822" i="5" s="1"/>
  <c r="D963823" i="5" s="1"/>
  <c r="D963824" i="5" s="1"/>
  <c r="D963825" i="5" s="1"/>
  <c r="D963826" i="5" s="1"/>
  <c r="D963827" i="5" s="1"/>
  <c r="D963828" i="5" s="1"/>
  <c r="D963829" i="5" s="1"/>
  <c r="D963830" i="5" s="1"/>
  <c r="D963831" i="5" s="1"/>
  <c r="D963832" i="5" s="1"/>
  <c r="D963833" i="5" s="1"/>
  <c r="D963834" i="5" s="1"/>
  <c r="D963835" i="5" s="1"/>
  <c r="D963836" i="5" s="1"/>
  <c r="D963837" i="5" s="1"/>
  <c r="D963838" i="5" s="1"/>
  <c r="D963839" i="5" s="1"/>
  <c r="D963840" i="5" s="1"/>
  <c r="D963841" i="5" s="1"/>
  <c r="D963842" i="5" s="1"/>
  <c r="D963843" i="5" s="1"/>
  <c r="D963844" i="5" s="1"/>
  <c r="D963845" i="5" s="1"/>
  <c r="D963846" i="5" s="1"/>
  <c r="D963847" i="5" s="1"/>
  <c r="D963848" i="5" s="1"/>
  <c r="D963849" i="5" s="1"/>
  <c r="D963850" i="5" s="1"/>
  <c r="D963851" i="5" s="1"/>
  <c r="D963852" i="5" s="1"/>
  <c r="D963853" i="5" s="1"/>
  <c r="D963854" i="5" s="1"/>
  <c r="D963855" i="5" s="1"/>
  <c r="D963856" i="5" s="1"/>
  <c r="D963857" i="5" s="1"/>
  <c r="D963858" i="5" s="1"/>
  <c r="D963859" i="5" s="1"/>
  <c r="D963860" i="5" s="1"/>
  <c r="D963861" i="5" s="1"/>
  <c r="D963862" i="5" s="1"/>
  <c r="D963863" i="5" s="1"/>
  <c r="D963864" i="5" s="1"/>
  <c r="D963865" i="5" s="1"/>
  <c r="D963866" i="5" s="1"/>
  <c r="D963867" i="5" s="1"/>
  <c r="D963868" i="5" s="1"/>
  <c r="D963869" i="5" s="1"/>
  <c r="D963870" i="5" s="1"/>
  <c r="D963871" i="5" s="1"/>
  <c r="D963872" i="5" s="1"/>
  <c r="D963873" i="5" s="1"/>
  <c r="D963874" i="5" s="1"/>
  <c r="D963875" i="5" s="1"/>
  <c r="D963876" i="5" s="1"/>
  <c r="D963877" i="5" s="1"/>
  <c r="D963878" i="5" s="1"/>
  <c r="D963879" i="5" s="1"/>
  <c r="D963880" i="5" s="1"/>
  <c r="D963881" i="5" s="1"/>
  <c r="D963882" i="5" s="1"/>
  <c r="D963883" i="5" s="1"/>
  <c r="D963884" i="5" s="1"/>
  <c r="D963885" i="5" s="1"/>
  <c r="D963886" i="5" s="1"/>
  <c r="D963887" i="5" s="1"/>
  <c r="D963888" i="5" s="1"/>
  <c r="D963889" i="5" s="1"/>
  <c r="D963890" i="5" s="1"/>
  <c r="D963891" i="5" s="1"/>
  <c r="D963892" i="5" s="1"/>
  <c r="D963893" i="5" s="1"/>
  <c r="D963894" i="5" s="1"/>
  <c r="D963895" i="5" s="1"/>
  <c r="D963896" i="5" s="1"/>
  <c r="D963897" i="5" s="1"/>
  <c r="D963898" i="5" s="1"/>
  <c r="D963899" i="5" s="1"/>
  <c r="D963900" i="5" s="1"/>
  <c r="D963901" i="5" s="1"/>
  <c r="D963902" i="5" s="1"/>
  <c r="D963903" i="5" s="1"/>
  <c r="D963904" i="5" s="1"/>
  <c r="D963905" i="5" s="1"/>
  <c r="D963906" i="5" s="1"/>
  <c r="D963907" i="5" s="1"/>
  <c r="D963908" i="5" s="1"/>
  <c r="D963909" i="5" s="1"/>
  <c r="D963910" i="5" s="1"/>
  <c r="D963911" i="5" s="1"/>
  <c r="D963912" i="5" s="1"/>
  <c r="D963913" i="5" s="1"/>
  <c r="D963914" i="5" s="1"/>
  <c r="D963915" i="5" s="1"/>
  <c r="D963916" i="5" s="1"/>
  <c r="D963917" i="5" s="1"/>
  <c r="D963918" i="5" s="1"/>
  <c r="D963919" i="5" s="1"/>
  <c r="D963920" i="5" s="1"/>
  <c r="D963921" i="5" s="1"/>
  <c r="D963922" i="5" s="1"/>
  <c r="D963923" i="5" s="1"/>
  <c r="D963924" i="5" s="1"/>
  <c r="D963925" i="5" s="1"/>
  <c r="D963926" i="5" s="1"/>
  <c r="D963927" i="5" s="1"/>
  <c r="D963928" i="5" s="1"/>
  <c r="D963929" i="5" s="1"/>
  <c r="D963930" i="5" s="1"/>
  <c r="D963931" i="5" s="1"/>
  <c r="D963932" i="5" s="1"/>
  <c r="D963933" i="5" s="1"/>
  <c r="D963934" i="5" s="1"/>
  <c r="D963935" i="5" s="1"/>
  <c r="D963936" i="5" s="1"/>
  <c r="D963937" i="5" s="1"/>
  <c r="D963938" i="5" s="1"/>
  <c r="D963939" i="5" s="1"/>
  <c r="D963940" i="5" s="1"/>
  <c r="D963941" i="5" s="1"/>
  <c r="D963942" i="5" s="1"/>
  <c r="D963943" i="5" s="1"/>
  <c r="D963944" i="5" s="1"/>
  <c r="D963945" i="5" s="1"/>
  <c r="D963946" i="5" s="1"/>
  <c r="D963947" i="5" s="1"/>
  <c r="D963948" i="5" s="1"/>
  <c r="D963949" i="5" s="1"/>
  <c r="D963950" i="5" s="1"/>
  <c r="D963951" i="5" s="1"/>
  <c r="D963952" i="5" s="1"/>
  <c r="D963953" i="5" s="1"/>
  <c r="D963954" i="5" s="1"/>
  <c r="D963955" i="5" s="1"/>
  <c r="D963956" i="5" s="1"/>
  <c r="D963957" i="5" s="1"/>
  <c r="D963958" i="5" s="1"/>
  <c r="D963959" i="5" s="1"/>
  <c r="D963960" i="5" s="1"/>
  <c r="D963961" i="5" s="1"/>
  <c r="D963962" i="5" s="1"/>
  <c r="D963963" i="5" s="1"/>
  <c r="D963964" i="5" s="1"/>
  <c r="D963965" i="5" s="1"/>
  <c r="D963966" i="5" s="1"/>
  <c r="D963967" i="5" s="1"/>
  <c r="D963968" i="5" s="1"/>
  <c r="D963969" i="5" s="1"/>
  <c r="D963970" i="5" s="1"/>
  <c r="D963971" i="5" s="1"/>
  <c r="D963972" i="5" s="1"/>
  <c r="D963973" i="5" s="1"/>
  <c r="D963974" i="5" s="1"/>
  <c r="D963975" i="5" s="1"/>
  <c r="D963976" i="5" s="1"/>
  <c r="D963977" i="5" s="1"/>
  <c r="D963978" i="5" s="1"/>
  <c r="D963979" i="5" s="1"/>
  <c r="D963980" i="5" s="1"/>
  <c r="D963981" i="5" s="1"/>
  <c r="D963982" i="5" s="1"/>
  <c r="D963983" i="5" s="1"/>
  <c r="D963984" i="5" s="1"/>
  <c r="D963985" i="5" s="1"/>
  <c r="D963986" i="5" s="1"/>
  <c r="D963987" i="5" s="1"/>
  <c r="D963988" i="5" s="1"/>
  <c r="D963989" i="5" s="1"/>
  <c r="D963990" i="5" s="1"/>
  <c r="D963991" i="5" s="1"/>
  <c r="D963992" i="5" s="1"/>
  <c r="D963993" i="5" s="1"/>
  <c r="D963994" i="5" s="1"/>
  <c r="D963995" i="5" s="1"/>
  <c r="D963996" i="5" s="1"/>
  <c r="D963997" i="5" s="1"/>
  <c r="D963998" i="5" s="1"/>
  <c r="D963999" i="5" s="1"/>
  <c r="D964000" i="5" s="1"/>
  <c r="D964001" i="5" s="1"/>
  <c r="D964002" i="5" s="1"/>
  <c r="D964003" i="5" s="1"/>
  <c r="D964004" i="5" s="1"/>
  <c r="D964005" i="5" s="1"/>
  <c r="D964006" i="5" s="1"/>
  <c r="D964007" i="5" s="1"/>
  <c r="D964008" i="5" s="1"/>
  <c r="D964009" i="5" s="1"/>
  <c r="D964010" i="5" s="1"/>
  <c r="D964011" i="5" s="1"/>
  <c r="D964012" i="5" s="1"/>
  <c r="D964013" i="5" s="1"/>
  <c r="D964014" i="5" s="1"/>
  <c r="D964015" i="5" s="1"/>
  <c r="D964016" i="5" s="1"/>
  <c r="D964017" i="5" s="1"/>
  <c r="D964018" i="5" s="1"/>
  <c r="D964019" i="5" s="1"/>
  <c r="D964020" i="5" s="1"/>
  <c r="D964021" i="5" s="1"/>
  <c r="D964022" i="5" s="1"/>
  <c r="D964023" i="5" s="1"/>
  <c r="D964024" i="5" s="1"/>
  <c r="D964025" i="5" s="1"/>
  <c r="D964026" i="5" s="1"/>
  <c r="D964027" i="5" s="1"/>
  <c r="D964028" i="5" s="1"/>
  <c r="D964029" i="5" s="1"/>
  <c r="D964030" i="5" s="1"/>
  <c r="D964031" i="5" s="1"/>
  <c r="D964032" i="5" s="1"/>
  <c r="D964033" i="5" s="1"/>
  <c r="D964034" i="5" s="1"/>
  <c r="D964035" i="5" s="1"/>
  <c r="D964036" i="5" s="1"/>
  <c r="D964037" i="5" s="1"/>
  <c r="D964038" i="5" s="1"/>
  <c r="D964039" i="5" s="1"/>
  <c r="D964040" i="5" s="1"/>
  <c r="D964041" i="5" s="1"/>
  <c r="D964042" i="5" s="1"/>
  <c r="D964043" i="5" s="1"/>
  <c r="D964044" i="5" s="1"/>
  <c r="D964045" i="5" s="1"/>
  <c r="D964046" i="5" s="1"/>
  <c r="D964047" i="5" s="1"/>
  <c r="D964048" i="5" s="1"/>
  <c r="D964049" i="5" s="1"/>
  <c r="D964050" i="5" s="1"/>
  <c r="D964051" i="5" s="1"/>
  <c r="D964052" i="5" s="1"/>
  <c r="D964053" i="5" s="1"/>
  <c r="D964054" i="5" s="1"/>
  <c r="D964055" i="5" s="1"/>
  <c r="D964056" i="5" s="1"/>
  <c r="D964057" i="5" s="1"/>
  <c r="D964058" i="5" s="1"/>
  <c r="D964059" i="5" s="1"/>
  <c r="D964060" i="5" s="1"/>
  <c r="D964061" i="5" s="1"/>
  <c r="D964062" i="5" s="1"/>
  <c r="D964063" i="5" s="1"/>
  <c r="D964064" i="5" s="1"/>
  <c r="D964065" i="5" s="1"/>
  <c r="D964066" i="5" s="1"/>
  <c r="D964067" i="5" s="1"/>
  <c r="D964068" i="5" s="1"/>
  <c r="D964069" i="5" s="1"/>
  <c r="D964070" i="5" s="1"/>
  <c r="D964071" i="5" s="1"/>
  <c r="D964072" i="5" s="1"/>
  <c r="D964073" i="5" s="1"/>
  <c r="D964074" i="5" s="1"/>
  <c r="D964075" i="5" s="1"/>
  <c r="D964076" i="5" s="1"/>
  <c r="D964077" i="5" s="1"/>
  <c r="D964078" i="5" s="1"/>
  <c r="D964079" i="5" s="1"/>
  <c r="D964080" i="5" s="1"/>
  <c r="D964081" i="5" s="1"/>
  <c r="D964082" i="5" s="1"/>
  <c r="D964083" i="5" s="1"/>
  <c r="D964084" i="5" s="1"/>
  <c r="D964085" i="5" s="1"/>
  <c r="D964086" i="5" s="1"/>
  <c r="D964087" i="5" s="1"/>
  <c r="D964088" i="5" s="1"/>
  <c r="D964089" i="5" s="1"/>
  <c r="D964090" i="5" s="1"/>
  <c r="D964091" i="5" s="1"/>
  <c r="D964092" i="5" s="1"/>
  <c r="D964093" i="5" s="1"/>
  <c r="D964094" i="5" s="1"/>
  <c r="D964095" i="5" s="1"/>
  <c r="D964096" i="5" s="1"/>
  <c r="D964097" i="5" s="1"/>
  <c r="D964098" i="5" s="1"/>
  <c r="D964099" i="5" s="1"/>
  <c r="D964100" i="5" s="1"/>
  <c r="D964101" i="5" s="1"/>
  <c r="D964102" i="5" s="1"/>
  <c r="D964103" i="5" s="1"/>
  <c r="D964104" i="5" s="1"/>
  <c r="D964105" i="5" s="1"/>
  <c r="D964106" i="5" s="1"/>
  <c r="D964107" i="5" s="1"/>
  <c r="D964108" i="5" s="1"/>
  <c r="D964109" i="5" s="1"/>
  <c r="D964110" i="5" s="1"/>
  <c r="D964111" i="5" s="1"/>
  <c r="D964112" i="5" s="1"/>
  <c r="D964113" i="5" s="1"/>
  <c r="D964114" i="5" s="1"/>
  <c r="D964115" i="5" s="1"/>
  <c r="D964116" i="5" s="1"/>
  <c r="D964117" i="5" s="1"/>
  <c r="D964118" i="5" s="1"/>
  <c r="D964119" i="5" s="1"/>
  <c r="D964120" i="5" s="1"/>
  <c r="D964121" i="5" s="1"/>
  <c r="D964122" i="5" s="1"/>
  <c r="D964123" i="5" s="1"/>
  <c r="D964124" i="5" s="1"/>
  <c r="D964125" i="5" s="1"/>
  <c r="D964126" i="5" s="1"/>
  <c r="D964127" i="5" s="1"/>
  <c r="D964128" i="5" s="1"/>
  <c r="D964129" i="5" s="1"/>
  <c r="D964130" i="5" s="1"/>
  <c r="D964131" i="5" s="1"/>
  <c r="D964132" i="5" s="1"/>
  <c r="D964133" i="5" s="1"/>
  <c r="D964134" i="5" s="1"/>
  <c r="D964135" i="5" s="1"/>
  <c r="D964136" i="5" s="1"/>
  <c r="D964137" i="5" s="1"/>
  <c r="D964138" i="5" s="1"/>
  <c r="D964139" i="5" s="1"/>
  <c r="D964140" i="5" s="1"/>
  <c r="D964141" i="5" s="1"/>
  <c r="D964142" i="5" s="1"/>
  <c r="D964143" i="5" s="1"/>
  <c r="D964144" i="5" s="1"/>
  <c r="D964145" i="5" s="1"/>
  <c r="D964146" i="5" s="1"/>
  <c r="D964147" i="5" s="1"/>
  <c r="D964148" i="5" s="1"/>
  <c r="D964149" i="5" s="1"/>
  <c r="D964150" i="5" s="1"/>
  <c r="D964151" i="5" s="1"/>
  <c r="D964152" i="5" s="1"/>
  <c r="D964153" i="5" s="1"/>
  <c r="D964154" i="5" s="1"/>
  <c r="D964155" i="5" s="1"/>
  <c r="D964156" i="5" s="1"/>
  <c r="D964157" i="5" s="1"/>
  <c r="D964158" i="5" s="1"/>
  <c r="D964159" i="5" s="1"/>
  <c r="D964160" i="5" s="1"/>
  <c r="D964161" i="5" s="1"/>
  <c r="D964162" i="5" s="1"/>
  <c r="D964163" i="5" s="1"/>
  <c r="D964164" i="5" s="1"/>
  <c r="D964165" i="5" s="1"/>
  <c r="D964166" i="5" s="1"/>
  <c r="D964167" i="5" s="1"/>
  <c r="D964168" i="5" s="1"/>
  <c r="D964169" i="5" s="1"/>
  <c r="D964170" i="5" s="1"/>
  <c r="D964171" i="5" s="1"/>
  <c r="D964172" i="5" s="1"/>
  <c r="D964173" i="5" s="1"/>
  <c r="D964174" i="5" s="1"/>
  <c r="D964175" i="5" s="1"/>
  <c r="D964176" i="5" s="1"/>
  <c r="D964177" i="5" s="1"/>
  <c r="D964178" i="5" s="1"/>
  <c r="D964179" i="5" s="1"/>
  <c r="D964180" i="5" s="1"/>
  <c r="D964181" i="5" s="1"/>
  <c r="D964182" i="5" s="1"/>
  <c r="D964183" i="5" s="1"/>
  <c r="D964184" i="5" s="1"/>
  <c r="D964185" i="5" s="1"/>
  <c r="D964186" i="5" s="1"/>
  <c r="D964187" i="5" s="1"/>
  <c r="D964188" i="5" s="1"/>
  <c r="D964189" i="5" s="1"/>
  <c r="D964190" i="5" s="1"/>
  <c r="D964191" i="5" s="1"/>
  <c r="D964192" i="5" s="1"/>
  <c r="D964193" i="5" s="1"/>
  <c r="D964194" i="5" s="1"/>
  <c r="D964195" i="5" s="1"/>
  <c r="D964196" i="5" s="1"/>
  <c r="D964197" i="5" s="1"/>
  <c r="D964198" i="5" s="1"/>
  <c r="D964199" i="5" s="1"/>
  <c r="D964200" i="5" s="1"/>
  <c r="D964201" i="5" s="1"/>
  <c r="D964202" i="5" s="1"/>
  <c r="D964203" i="5" s="1"/>
  <c r="D964204" i="5" s="1"/>
  <c r="D964205" i="5" s="1"/>
  <c r="D964206" i="5" s="1"/>
  <c r="D964207" i="5" s="1"/>
  <c r="D964208" i="5" s="1"/>
  <c r="D964209" i="5" s="1"/>
  <c r="D964210" i="5" s="1"/>
  <c r="D964211" i="5" s="1"/>
  <c r="D964212" i="5" s="1"/>
  <c r="D964213" i="5" s="1"/>
  <c r="D964214" i="5" s="1"/>
  <c r="D964215" i="5" s="1"/>
  <c r="D964216" i="5" s="1"/>
  <c r="D964217" i="5" s="1"/>
  <c r="D964218" i="5" s="1"/>
  <c r="D964219" i="5" s="1"/>
  <c r="D964220" i="5" s="1"/>
  <c r="D964221" i="5" s="1"/>
  <c r="D964222" i="5" s="1"/>
  <c r="D964223" i="5" s="1"/>
  <c r="D964224" i="5" s="1"/>
  <c r="D964225" i="5" s="1"/>
  <c r="D964226" i="5" s="1"/>
  <c r="D964227" i="5" s="1"/>
  <c r="D964228" i="5" s="1"/>
  <c r="D964229" i="5" s="1"/>
  <c r="D964230" i="5" s="1"/>
  <c r="D964231" i="5" s="1"/>
  <c r="D964232" i="5" s="1"/>
  <c r="D964233" i="5" s="1"/>
  <c r="D964234" i="5" s="1"/>
  <c r="D964235" i="5" s="1"/>
  <c r="D964236" i="5" s="1"/>
  <c r="D964237" i="5" s="1"/>
  <c r="D964238" i="5" s="1"/>
  <c r="D964239" i="5" s="1"/>
  <c r="D964240" i="5" s="1"/>
  <c r="D964241" i="5" s="1"/>
  <c r="D964242" i="5" s="1"/>
  <c r="D964243" i="5" s="1"/>
  <c r="D964244" i="5" s="1"/>
  <c r="D964245" i="5" s="1"/>
  <c r="D964246" i="5" s="1"/>
  <c r="D964247" i="5" s="1"/>
  <c r="D964248" i="5" s="1"/>
  <c r="D964249" i="5" s="1"/>
  <c r="D964250" i="5" s="1"/>
  <c r="D964251" i="5" s="1"/>
  <c r="D964252" i="5" s="1"/>
  <c r="D964253" i="5" s="1"/>
  <c r="D964254" i="5" s="1"/>
  <c r="D964255" i="5" s="1"/>
  <c r="D964256" i="5" s="1"/>
  <c r="D964257" i="5" s="1"/>
  <c r="D964258" i="5" s="1"/>
  <c r="D964259" i="5" s="1"/>
  <c r="D964260" i="5" s="1"/>
  <c r="D964261" i="5" s="1"/>
  <c r="D964262" i="5" s="1"/>
  <c r="D964263" i="5" s="1"/>
  <c r="D964264" i="5" s="1"/>
  <c r="D964265" i="5" s="1"/>
  <c r="D964266" i="5" s="1"/>
  <c r="D964267" i="5" s="1"/>
  <c r="D964268" i="5" s="1"/>
  <c r="D964269" i="5" s="1"/>
  <c r="D964270" i="5" s="1"/>
  <c r="D964271" i="5" s="1"/>
  <c r="D964272" i="5" s="1"/>
  <c r="D964273" i="5" s="1"/>
  <c r="D964274" i="5" s="1"/>
  <c r="D964275" i="5" s="1"/>
  <c r="D964276" i="5" s="1"/>
  <c r="D964277" i="5" s="1"/>
  <c r="D964278" i="5" s="1"/>
  <c r="D964279" i="5" s="1"/>
  <c r="D964280" i="5" s="1"/>
  <c r="D964281" i="5" s="1"/>
  <c r="D964282" i="5" s="1"/>
  <c r="D964283" i="5" s="1"/>
  <c r="D964284" i="5" s="1"/>
  <c r="D964285" i="5" s="1"/>
  <c r="D964286" i="5" s="1"/>
  <c r="D964287" i="5" s="1"/>
  <c r="D964288" i="5" s="1"/>
  <c r="D964289" i="5" s="1"/>
  <c r="D964290" i="5" s="1"/>
  <c r="D964291" i="5" s="1"/>
  <c r="D964292" i="5" s="1"/>
  <c r="D964293" i="5" s="1"/>
  <c r="D964294" i="5" s="1"/>
  <c r="D964295" i="5" s="1"/>
  <c r="D964296" i="5" s="1"/>
  <c r="D964297" i="5" s="1"/>
  <c r="D964298" i="5" s="1"/>
  <c r="D964299" i="5" s="1"/>
  <c r="D964300" i="5" s="1"/>
  <c r="D964301" i="5" s="1"/>
  <c r="D964302" i="5" s="1"/>
  <c r="D964303" i="5" s="1"/>
  <c r="D964304" i="5" s="1"/>
  <c r="D964305" i="5" s="1"/>
  <c r="D964306" i="5" s="1"/>
  <c r="D964307" i="5" s="1"/>
  <c r="D964308" i="5" s="1"/>
  <c r="D964309" i="5" s="1"/>
  <c r="D964310" i="5" s="1"/>
  <c r="D964311" i="5" s="1"/>
  <c r="D964312" i="5" s="1"/>
  <c r="D964313" i="5" s="1"/>
  <c r="D964314" i="5" s="1"/>
  <c r="D964315" i="5" s="1"/>
  <c r="D964316" i="5" s="1"/>
  <c r="D964317" i="5" s="1"/>
  <c r="D964318" i="5" s="1"/>
  <c r="D964319" i="5" s="1"/>
  <c r="D964320" i="5" s="1"/>
  <c r="D964321" i="5" s="1"/>
  <c r="D964322" i="5" s="1"/>
  <c r="D964323" i="5" s="1"/>
  <c r="D964324" i="5" s="1"/>
  <c r="D964325" i="5" s="1"/>
  <c r="D964326" i="5" s="1"/>
  <c r="D964327" i="5" s="1"/>
  <c r="D964328" i="5" s="1"/>
  <c r="D964329" i="5" s="1"/>
  <c r="D964330" i="5" s="1"/>
  <c r="D964331" i="5" s="1"/>
  <c r="D964332" i="5" s="1"/>
  <c r="D964333" i="5" s="1"/>
  <c r="D964334" i="5" s="1"/>
  <c r="D964335" i="5" s="1"/>
  <c r="D964336" i="5" s="1"/>
  <c r="D964337" i="5" s="1"/>
  <c r="D964338" i="5" s="1"/>
  <c r="D964339" i="5" s="1"/>
  <c r="D964340" i="5" s="1"/>
  <c r="D964341" i="5" s="1"/>
  <c r="D964342" i="5" s="1"/>
  <c r="D964343" i="5" s="1"/>
  <c r="D964344" i="5" s="1"/>
  <c r="D964345" i="5" s="1"/>
  <c r="D964346" i="5" s="1"/>
  <c r="D964347" i="5" s="1"/>
  <c r="D964348" i="5" s="1"/>
  <c r="D964349" i="5" s="1"/>
  <c r="D964350" i="5" s="1"/>
  <c r="D964351" i="5" s="1"/>
  <c r="D964352" i="5" s="1"/>
  <c r="D964353" i="5" s="1"/>
  <c r="D964354" i="5" s="1"/>
  <c r="D964355" i="5" s="1"/>
  <c r="D964356" i="5" s="1"/>
  <c r="D964357" i="5" s="1"/>
  <c r="D964358" i="5" s="1"/>
  <c r="D964359" i="5" s="1"/>
  <c r="D964360" i="5" s="1"/>
  <c r="D964361" i="5" s="1"/>
  <c r="D964362" i="5" s="1"/>
  <c r="D964363" i="5" s="1"/>
  <c r="D964364" i="5" s="1"/>
  <c r="D964365" i="5" s="1"/>
  <c r="D964366" i="5" s="1"/>
  <c r="D964367" i="5" s="1"/>
  <c r="D964368" i="5" s="1"/>
  <c r="D964369" i="5" s="1"/>
  <c r="D964370" i="5" s="1"/>
  <c r="D964371" i="5" s="1"/>
  <c r="D964372" i="5" s="1"/>
  <c r="D964373" i="5" s="1"/>
  <c r="D964374" i="5" s="1"/>
  <c r="D964375" i="5" s="1"/>
  <c r="D964376" i="5" s="1"/>
  <c r="D964377" i="5" s="1"/>
  <c r="D964378" i="5" s="1"/>
  <c r="D964379" i="5" s="1"/>
  <c r="D964380" i="5" s="1"/>
  <c r="D964381" i="5" s="1"/>
  <c r="D964382" i="5" s="1"/>
  <c r="D964383" i="5" s="1"/>
  <c r="D964384" i="5" s="1"/>
  <c r="D964385" i="5" s="1"/>
  <c r="D964386" i="5" s="1"/>
  <c r="D964387" i="5" s="1"/>
  <c r="D964388" i="5" s="1"/>
  <c r="D964389" i="5" s="1"/>
  <c r="D964390" i="5" s="1"/>
  <c r="D964391" i="5" s="1"/>
  <c r="D964392" i="5" s="1"/>
  <c r="D964393" i="5" s="1"/>
  <c r="D964394" i="5" s="1"/>
  <c r="D964395" i="5" s="1"/>
  <c r="D964396" i="5" s="1"/>
  <c r="D964397" i="5" s="1"/>
  <c r="D964398" i="5" s="1"/>
  <c r="D964399" i="5" s="1"/>
  <c r="D964400" i="5" s="1"/>
  <c r="D964401" i="5" s="1"/>
  <c r="D964402" i="5" s="1"/>
  <c r="D964403" i="5" s="1"/>
  <c r="D964404" i="5" s="1"/>
  <c r="D964405" i="5" s="1"/>
  <c r="D964406" i="5" s="1"/>
  <c r="D964407" i="5" s="1"/>
  <c r="D964408" i="5" s="1"/>
  <c r="D964409" i="5" s="1"/>
  <c r="D964410" i="5" s="1"/>
  <c r="D964411" i="5" s="1"/>
  <c r="D964412" i="5" s="1"/>
  <c r="D964413" i="5" s="1"/>
  <c r="D964414" i="5" s="1"/>
  <c r="D964415" i="5" s="1"/>
  <c r="D964416" i="5" s="1"/>
  <c r="D964417" i="5" s="1"/>
  <c r="D964418" i="5" s="1"/>
  <c r="D964419" i="5" s="1"/>
  <c r="D964420" i="5" s="1"/>
  <c r="D964421" i="5" s="1"/>
  <c r="D964422" i="5" s="1"/>
  <c r="D964423" i="5" s="1"/>
  <c r="D964424" i="5" s="1"/>
  <c r="D964425" i="5" s="1"/>
  <c r="D964426" i="5" s="1"/>
  <c r="D964427" i="5" s="1"/>
  <c r="D964428" i="5" s="1"/>
  <c r="D964429" i="5" s="1"/>
  <c r="D964430" i="5" s="1"/>
  <c r="D964431" i="5" s="1"/>
  <c r="D964432" i="5" s="1"/>
  <c r="D964433" i="5" s="1"/>
  <c r="D964434" i="5" s="1"/>
  <c r="D964435" i="5" s="1"/>
  <c r="D964436" i="5" s="1"/>
  <c r="D964437" i="5" s="1"/>
  <c r="D964438" i="5" s="1"/>
  <c r="D964439" i="5" s="1"/>
  <c r="D964440" i="5" s="1"/>
  <c r="D964441" i="5" s="1"/>
  <c r="D964442" i="5" s="1"/>
  <c r="D964443" i="5" s="1"/>
  <c r="D964444" i="5" s="1"/>
  <c r="D964445" i="5" s="1"/>
  <c r="D964446" i="5" s="1"/>
  <c r="D964447" i="5" s="1"/>
  <c r="D964448" i="5" s="1"/>
  <c r="D964449" i="5" s="1"/>
  <c r="D964450" i="5" s="1"/>
  <c r="D964451" i="5" s="1"/>
  <c r="D964452" i="5" s="1"/>
  <c r="D964453" i="5" s="1"/>
  <c r="D964454" i="5" s="1"/>
  <c r="D964455" i="5" s="1"/>
  <c r="D964456" i="5" s="1"/>
  <c r="D964457" i="5" s="1"/>
  <c r="D964458" i="5" s="1"/>
  <c r="D964459" i="5" s="1"/>
  <c r="D964460" i="5" s="1"/>
  <c r="D964461" i="5" s="1"/>
  <c r="D964462" i="5" s="1"/>
  <c r="D964463" i="5" s="1"/>
  <c r="D964464" i="5" s="1"/>
  <c r="D964465" i="5" s="1"/>
  <c r="D964466" i="5" s="1"/>
  <c r="D964467" i="5" s="1"/>
  <c r="D964468" i="5" s="1"/>
  <c r="D964469" i="5" s="1"/>
  <c r="D964470" i="5" s="1"/>
  <c r="D964471" i="5" s="1"/>
  <c r="D964472" i="5" s="1"/>
  <c r="D964473" i="5" s="1"/>
  <c r="D964474" i="5" s="1"/>
  <c r="D964475" i="5" s="1"/>
  <c r="D964476" i="5" s="1"/>
  <c r="D964477" i="5" s="1"/>
  <c r="D964478" i="5" s="1"/>
  <c r="D964479" i="5" s="1"/>
  <c r="D964480" i="5" s="1"/>
  <c r="D964481" i="5" s="1"/>
  <c r="D964482" i="5" s="1"/>
  <c r="D964483" i="5" s="1"/>
  <c r="D964484" i="5" s="1"/>
  <c r="D964485" i="5" s="1"/>
  <c r="D964486" i="5" s="1"/>
  <c r="D964487" i="5" s="1"/>
  <c r="D964488" i="5" s="1"/>
  <c r="D964489" i="5" s="1"/>
  <c r="D964490" i="5" s="1"/>
  <c r="D964491" i="5" s="1"/>
  <c r="D964492" i="5" s="1"/>
  <c r="D964493" i="5" s="1"/>
  <c r="D964494" i="5" s="1"/>
  <c r="D964495" i="5" s="1"/>
  <c r="D964496" i="5" s="1"/>
  <c r="D964497" i="5" s="1"/>
  <c r="D964498" i="5" s="1"/>
  <c r="D964499" i="5" s="1"/>
  <c r="D964500" i="5" s="1"/>
  <c r="D964501" i="5" s="1"/>
  <c r="D964502" i="5" s="1"/>
  <c r="D964503" i="5" s="1"/>
  <c r="D964504" i="5" s="1"/>
  <c r="D964505" i="5" s="1"/>
  <c r="D964506" i="5" s="1"/>
  <c r="D964507" i="5" s="1"/>
  <c r="D964508" i="5" s="1"/>
  <c r="D964509" i="5" s="1"/>
  <c r="D964510" i="5" s="1"/>
  <c r="D964511" i="5" s="1"/>
  <c r="D964512" i="5" s="1"/>
  <c r="D964513" i="5" s="1"/>
  <c r="D964514" i="5" s="1"/>
  <c r="D964515" i="5" s="1"/>
  <c r="D964516" i="5" s="1"/>
  <c r="D964517" i="5" s="1"/>
  <c r="D964518" i="5" s="1"/>
  <c r="D964519" i="5" s="1"/>
  <c r="D964520" i="5" s="1"/>
  <c r="D964521" i="5" s="1"/>
  <c r="D964522" i="5" s="1"/>
  <c r="D964523" i="5" s="1"/>
  <c r="D964524" i="5" s="1"/>
  <c r="D964525" i="5" s="1"/>
  <c r="D964526" i="5" s="1"/>
  <c r="D964527" i="5" s="1"/>
  <c r="D964528" i="5" s="1"/>
  <c r="D964529" i="5" s="1"/>
  <c r="D964530" i="5" s="1"/>
  <c r="D964531" i="5" s="1"/>
  <c r="D964532" i="5" s="1"/>
  <c r="D964533" i="5" s="1"/>
  <c r="D964534" i="5" s="1"/>
  <c r="D964535" i="5" s="1"/>
  <c r="D964536" i="5" s="1"/>
  <c r="D964537" i="5" s="1"/>
  <c r="D964538" i="5" s="1"/>
  <c r="D964539" i="5" s="1"/>
  <c r="D964540" i="5" s="1"/>
  <c r="D964541" i="5" s="1"/>
  <c r="D964542" i="5" s="1"/>
  <c r="D964543" i="5" s="1"/>
  <c r="D964544" i="5" s="1"/>
  <c r="D964545" i="5" s="1"/>
  <c r="D964546" i="5" s="1"/>
  <c r="D964547" i="5" s="1"/>
  <c r="D964548" i="5" s="1"/>
  <c r="D964549" i="5" s="1"/>
  <c r="D964550" i="5" s="1"/>
  <c r="D964551" i="5" s="1"/>
  <c r="D964552" i="5" s="1"/>
  <c r="D964553" i="5" s="1"/>
  <c r="D964554" i="5" s="1"/>
  <c r="D964555" i="5" s="1"/>
  <c r="D964556" i="5" s="1"/>
  <c r="D964557" i="5" s="1"/>
  <c r="D964558" i="5" s="1"/>
  <c r="D964559" i="5" s="1"/>
  <c r="D964560" i="5" s="1"/>
  <c r="D964561" i="5" s="1"/>
  <c r="D964562" i="5" s="1"/>
  <c r="D964563" i="5" s="1"/>
  <c r="D964564" i="5" s="1"/>
  <c r="D964565" i="5" s="1"/>
  <c r="D964566" i="5" s="1"/>
  <c r="D964567" i="5" s="1"/>
  <c r="D964568" i="5" s="1"/>
  <c r="D964569" i="5" s="1"/>
  <c r="D964570" i="5" s="1"/>
  <c r="D964571" i="5" s="1"/>
  <c r="D964572" i="5" s="1"/>
  <c r="D964573" i="5" s="1"/>
  <c r="D964574" i="5" s="1"/>
  <c r="D964575" i="5" s="1"/>
  <c r="D964576" i="5" s="1"/>
  <c r="D964577" i="5" s="1"/>
  <c r="D964578" i="5" s="1"/>
  <c r="D964579" i="5" s="1"/>
  <c r="D964580" i="5" s="1"/>
  <c r="D964581" i="5" s="1"/>
  <c r="D964582" i="5" s="1"/>
  <c r="D964583" i="5" s="1"/>
  <c r="D964584" i="5" s="1"/>
  <c r="D964585" i="5" s="1"/>
  <c r="D964586" i="5" s="1"/>
  <c r="D964587" i="5" s="1"/>
  <c r="D964588" i="5" s="1"/>
  <c r="D964589" i="5" s="1"/>
  <c r="D964590" i="5" s="1"/>
  <c r="D964591" i="5" s="1"/>
  <c r="D964592" i="5" s="1"/>
  <c r="D964593" i="5" s="1"/>
  <c r="D964594" i="5" s="1"/>
  <c r="D964595" i="5" s="1"/>
  <c r="D964596" i="5" s="1"/>
  <c r="D964597" i="5" s="1"/>
  <c r="D964598" i="5" s="1"/>
  <c r="D964599" i="5" s="1"/>
  <c r="D964600" i="5" s="1"/>
  <c r="D964601" i="5" s="1"/>
  <c r="D964602" i="5" s="1"/>
  <c r="D964603" i="5" s="1"/>
  <c r="D964604" i="5" s="1"/>
  <c r="D964605" i="5" s="1"/>
  <c r="D964606" i="5" s="1"/>
  <c r="D964607" i="5" s="1"/>
  <c r="D964608" i="5" s="1"/>
  <c r="D964609" i="5" s="1"/>
  <c r="D964610" i="5" s="1"/>
  <c r="D964611" i="5" s="1"/>
  <c r="D964612" i="5" s="1"/>
  <c r="D964613" i="5" s="1"/>
  <c r="D964614" i="5" s="1"/>
  <c r="D964615" i="5" s="1"/>
  <c r="D964616" i="5" s="1"/>
  <c r="D964617" i="5" s="1"/>
  <c r="D964618" i="5" s="1"/>
  <c r="D964619" i="5" s="1"/>
  <c r="D964620" i="5" s="1"/>
  <c r="D964621" i="5" s="1"/>
  <c r="D964622" i="5" s="1"/>
  <c r="D964623" i="5" s="1"/>
  <c r="D964624" i="5" s="1"/>
  <c r="D964625" i="5" s="1"/>
  <c r="D964626" i="5" s="1"/>
  <c r="D964627" i="5" s="1"/>
  <c r="D964628" i="5" s="1"/>
  <c r="D964629" i="5" s="1"/>
  <c r="D964630" i="5" s="1"/>
  <c r="D964631" i="5" s="1"/>
  <c r="D964632" i="5" s="1"/>
  <c r="D964633" i="5" s="1"/>
  <c r="D964634" i="5" s="1"/>
  <c r="D964635" i="5" s="1"/>
  <c r="D964636" i="5" s="1"/>
  <c r="D964637" i="5" s="1"/>
  <c r="D964638" i="5" s="1"/>
  <c r="D964639" i="5" s="1"/>
  <c r="D964640" i="5" s="1"/>
  <c r="D964641" i="5" s="1"/>
  <c r="D964642" i="5" s="1"/>
  <c r="D964643" i="5" s="1"/>
  <c r="D964644" i="5" s="1"/>
  <c r="D964645" i="5" s="1"/>
  <c r="D964646" i="5" s="1"/>
  <c r="D964647" i="5" s="1"/>
  <c r="D964648" i="5" s="1"/>
  <c r="D964649" i="5" s="1"/>
  <c r="D964650" i="5" s="1"/>
  <c r="D964651" i="5" s="1"/>
  <c r="D964652" i="5" s="1"/>
  <c r="D964653" i="5" s="1"/>
  <c r="D964654" i="5" s="1"/>
  <c r="D964655" i="5" s="1"/>
  <c r="D964656" i="5" s="1"/>
  <c r="D964657" i="5" s="1"/>
  <c r="D964658" i="5" s="1"/>
  <c r="D964659" i="5" s="1"/>
  <c r="D964660" i="5" s="1"/>
  <c r="D964661" i="5" s="1"/>
  <c r="D964662" i="5" s="1"/>
  <c r="D964663" i="5" s="1"/>
  <c r="D964664" i="5" s="1"/>
  <c r="D964665" i="5" s="1"/>
  <c r="D964666" i="5" s="1"/>
  <c r="D964667" i="5" s="1"/>
  <c r="D964668" i="5" s="1"/>
  <c r="D964669" i="5" s="1"/>
  <c r="D964670" i="5" s="1"/>
  <c r="D964671" i="5" s="1"/>
  <c r="D964672" i="5" s="1"/>
  <c r="D964673" i="5" s="1"/>
  <c r="D964674" i="5" s="1"/>
  <c r="D964675" i="5" s="1"/>
  <c r="D964676" i="5" s="1"/>
  <c r="D964677" i="5" s="1"/>
  <c r="D964678" i="5" s="1"/>
  <c r="D964679" i="5" s="1"/>
  <c r="D964680" i="5" s="1"/>
  <c r="D964681" i="5" s="1"/>
  <c r="D964682" i="5" s="1"/>
  <c r="D964683" i="5" s="1"/>
  <c r="D964684" i="5" s="1"/>
  <c r="D964685" i="5" s="1"/>
  <c r="D964686" i="5" s="1"/>
  <c r="D964687" i="5" s="1"/>
  <c r="D964688" i="5" s="1"/>
  <c r="D964689" i="5" s="1"/>
  <c r="D964690" i="5" s="1"/>
  <c r="D964691" i="5" s="1"/>
  <c r="D964692" i="5" s="1"/>
  <c r="D964693" i="5" s="1"/>
  <c r="D964694" i="5" s="1"/>
  <c r="D964695" i="5" s="1"/>
  <c r="D964696" i="5" s="1"/>
  <c r="D964697" i="5" s="1"/>
  <c r="D964698" i="5" s="1"/>
  <c r="D964699" i="5" s="1"/>
  <c r="D964700" i="5" s="1"/>
  <c r="D964701" i="5" s="1"/>
  <c r="D964702" i="5" s="1"/>
  <c r="D964703" i="5" s="1"/>
  <c r="D964704" i="5" s="1"/>
  <c r="D964705" i="5" s="1"/>
  <c r="D964706" i="5" s="1"/>
  <c r="D964707" i="5" s="1"/>
  <c r="D964708" i="5" s="1"/>
  <c r="D964709" i="5" s="1"/>
  <c r="D964710" i="5" s="1"/>
  <c r="D964711" i="5" s="1"/>
  <c r="D964712" i="5" s="1"/>
  <c r="D964713" i="5" s="1"/>
  <c r="D964714" i="5" s="1"/>
  <c r="D964715" i="5" s="1"/>
  <c r="D964716" i="5" s="1"/>
  <c r="D964717" i="5" s="1"/>
  <c r="D964718" i="5" s="1"/>
  <c r="D964719" i="5" s="1"/>
  <c r="D964720" i="5" s="1"/>
  <c r="D964721" i="5" s="1"/>
  <c r="D964722" i="5" s="1"/>
  <c r="D964723" i="5" s="1"/>
  <c r="D964724" i="5" s="1"/>
  <c r="D964725" i="5" s="1"/>
  <c r="D964726" i="5" s="1"/>
  <c r="D964727" i="5" s="1"/>
  <c r="D964728" i="5" s="1"/>
  <c r="D964729" i="5" s="1"/>
  <c r="D964730" i="5" s="1"/>
  <c r="D964731" i="5" s="1"/>
  <c r="D964732" i="5" s="1"/>
  <c r="D964733" i="5" s="1"/>
  <c r="D964734" i="5" s="1"/>
  <c r="D964735" i="5" s="1"/>
  <c r="D964736" i="5" s="1"/>
  <c r="D964737" i="5" s="1"/>
  <c r="D964738" i="5" s="1"/>
  <c r="D964739" i="5" s="1"/>
  <c r="D964740" i="5" s="1"/>
  <c r="D964741" i="5" s="1"/>
  <c r="D964742" i="5" s="1"/>
  <c r="D964743" i="5" s="1"/>
  <c r="D964744" i="5" s="1"/>
  <c r="D964745" i="5" s="1"/>
  <c r="D964746" i="5" s="1"/>
  <c r="D964747" i="5" s="1"/>
  <c r="D964748" i="5" s="1"/>
  <c r="D964749" i="5" s="1"/>
  <c r="D964750" i="5" s="1"/>
  <c r="D964751" i="5" s="1"/>
  <c r="D964752" i="5" s="1"/>
  <c r="D964753" i="5" s="1"/>
  <c r="D964754" i="5" s="1"/>
  <c r="D964755" i="5" s="1"/>
  <c r="D964756" i="5" s="1"/>
  <c r="D964757" i="5" s="1"/>
  <c r="D964758" i="5" s="1"/>
  <c r="D964759" i="5" s="1"/>
  <c r="D964760" i="5" s="1"/>
  <c r="D964761" i="5" s="1"/>
  <c r="D964762" i="5" s="1"/>
  <c r="D964763" i="5" s="1"/>
  <c r="D964764" i="5" s="1"/>
  <c r="D964765" i="5" s="1"/>
  <c r="D964766" i="5" s="1"/>
  <c r="D964767" i="5" s="1"/>
  <c r="D964768" i="5" s="1"/>
  <c r="D964769" i="5" s="1"/>
  <c r="D964770" i="5" s="1"/>
  <c r="D964771" i="5" s="1"/>
  <c r="D964772" i="5" s="1"/>
  <c r="D964773" i="5" s="1"/>
  <c r="D964774" i="5" s="1"/>
  <c r="D964775" i="5" s="1"/>
  <c r="D964776" i="5" s="1"/>
  <c r="D964777" i="5" s="1"/>
  <c r="D964778" i="5" s="1"/>
  <c r="D964779" i="5" s="1"/>
  <c r="D964780" i="5" s="1"/>
  <c r="D964781" i="5" s="1"/>
  <c r="D964782" i="5" s="1"/>
  <c r="D964783" i="5" s="1"/>
  <c r="D964784" i="5" s="1"/>
  <c r="D964785" i="5" s="1"/>
  <c r="D964786" i="5" s="1"/>
  <c r="D964787" i="5" s="1"/>
  <c r="D964788" i="5" s="1"/>
  <c r="D964789" i="5" s="1"/>
  <c r="D964790" i="5" s="1"/>
  <c r="D964791" i="5" s="1"/>
  <c r="D964792" i="5" s="1"/>
  <c r="D964793" i="5" s="1"/>
  <c r="D964794" i="5" s="1"/>
  <c r="D964795" i="5" s="1"/>
  <c r="D964796" i="5" s="1"/>
  <c r="D964797" i="5" s="1"/>
  <c r="D964798" i="5" s="1"/>
  <c r="D964799" i="5" s="1"/>
  <c r="D964800" i="5" s="1"/>
  <c r="D964801" i="5" s="1"/>
  <c r="D964802" i="5" s="1"/>
  <c r="D964803" i="5" s="1"/>
  <c r="D964804" i="5" s="1"/>
  <c r="D964805" i="5" s="1"/>
  <c r="D964806" i="5" s="1"/>
  <c r="D964807" i="5" s="1"/>
  <c r="D964808" i="5" s="1"/>
  <c r="D964809" i="5" s="1"/>
  <c r="D964810" i="5" s="1"/>
  <c r="D964811" i="5" s="1"/>
  <c r="D964812" i="5" s="1"/>
  <c r="D964813" i="5" s="1"/>
  <c r="D964814" i="5" s="1"/>
  <c r="D964815" i="5" s="1"/>
  <c r="D964816" i="5" s="1"/>
  <c r="D964817" i="5" s="1"/>
  <c r="D964818" i="5" s="1"/>
  <c r="D964819" i="5" s="1"/>
  <c r="D964820" i="5" s="1"/>
  <c r="D964821" i="5" s="1"/>
  <c r="D964822" i="5" s="1"/>
  <c r="D964823" i="5" s="1"/>
  <c r="D964824" i="5" s="1"/>
  <c r="D964825" i="5" s="1"/>
  <c r="D964826" i="5" s="1"/>
  <c r="D964827" i="5" s="1"/>
  <c r="D964828" i="5" s="1"/>
  <c r="D964829" i="5" s="1"/>
  <c r="D964830" i="5" s="1"/>
  <c r="D964831" i="5" s="1"/>
  <c r="D964832" i="5" s="1"/>
  <c r="D964833" i="5" s="1"/>
  <c r="D964834" i="5" s="1"/>
  <c r="D964835" i="5" s="1"/>
  <c r="D964836" i="5" s="1"/>
  <c r="D964837" i="5" s="1"/>
  <c r="D964838" i="5" s="1"/>
  <c r="D964839" i="5" s="1"/>
  <c r="D964840" i="5" s="1"/>
  <c r="D964841" i="5" s="1"/>
  <c r="D964842" i="5" s="1"/>
  <c r="D964843" i="5" s="1"/>
  <c r="D964844" i="5" s="1"/>
  <c r="D964845" i="5" s="1"/>
  <c r="D964846" i="5" s="1"/>
  <c r="D964847" i="5" s="1"/>
  <c r="D964848" i="5" s="1"/>
  <c r="D964849" i="5" s="1"/>
  <c r="D964850" i="5" s="1"/>
  <c r="D964851" i="5" s="1"/>
  <c r="D964852" i="5" s="1"/>
  <c r="D964853" i="5" s="1"/>
  <c r="D964854" i="5" s="1"/>
  <c r="D964855" i="5" s="1"/>
  <c r="D964856" i="5" s="1"/>
  <c r="D964857" i="5" s="1"/>
  <c r="D964858" i="5" s="1"/>
  <c r="D964859" i="5" s="1"/>
  <c r="D964860" i="5" s="1"/>
  <c r="D964861" i="5" s="1"/>
  <c r="D964862" i="5" s="1"/>
  <c r="D964863" i="5" s="1"/>
  <c r="D964864" i="5" s="1"/>
  <c r="D964865" i="5" s="1"/>
  <c r="D964866" i="5" s="1"/>
  <c r="D964867" i="5" s="1"/>
  <c r="D964868" i="5" s="1"/>
  <c r="D964869" i="5" s="1"/>
  <c r="D964870" i="5" s="1"/>
  <c r="D964871" i="5" s="1"/>
  <c r="D964872" i="5" s="1"/>
  <c r="D964873" i="5" s="1"/>
  <c r="D964874" i="5" s="1"/>
  <c r="D964875" i="5" s="1"/>
  <c r="D964876" i="5" s="1"/>
  <c r="D964877" i="5" s="1"/>
  <c r="D964878" i="5" s="1"/>
  <c r="D964879" i="5" s="1"/>
  <c r="D964880" i="5" s="1"/>
  <c r="D964881" i="5" s="1"/>
  <c r="D964882" i="5" s="1"/>
  <c r="D964883" i="5" s="1"/>
  <c r="D964884" i="5" s="1"/>
  <c r="D964885" i="5" s="1"/>
  <c r="D964886" i="5" s="1"/>
  <c r="D964887" i="5" s="1"/>
  <c r="D964888" i="5" s="1"/>
  <c r="D964889" i="5" s="1"/>
  <c r="D964890" i="5" s="1"/>
  <c r="D964891" i="5" s="1"/>
  <c r="D964892" i="5" s="1"/>
  <c r="D964893" i="5" s="1"/>
  <c r="D964894" i="5" s="1"/>
  <c r="D964895" i="5" s="1"/>
  <c r="D964896" i="5" s="1"/>
  <c r="D964897" i="5" s="1"/>
  <c r="D964898" i="5" s="1"/>
  <c r="D964899" i="5" s="1"/>
  <c r="D964900" i="5" s="1"/>
  <c r="D964901" i="5" s="1"/>
  <c r="D964902" i="5" s="1"/>
  <c r="D964903" i="5" s="1"/>
  <c r="D964904" i="5" s="1"/>
  <c r="D964905" i="5" s="1"/>
  <c r="D964906" i="5" s="1"/>
  <c r="D964907" i="5" s="1"/>
  <c r="D964908" i="5" s="1"/>
  <c r="D964909" i="5" s="1"/>
  <c r="D964910" i="5" s="1"/>
  <c r="D964911" i="5" s="1"/>
  <c r="D964912" i="5" s="1"/>
  <c r="D964913" i="5" s="1"/>
  <c r="D964914" i="5" s="1"/>
  <c r="D964915" i="5" s="1"/>
  <c r="D964916" i="5" s="1"/>
  <c r="D964917" i="5" s="1"/>
  <c r="D964918" i="5" s="1"/>
  <c r="D964919" i="5" s="1"/>
  <c r="D964920" i="5" s="1"/>
  <c r="D964921" i="5" s="1"/>
  <c r="D964922" i="5" s="1"/>
  <c r="D964923" i="5" s="1"/>
  <c r="D964924" i="5" s="1"/>
  <c r="D964925" i="5" s="1"/>
  <c r="D964926" i="5" s="1"/>
  <c r="D964927" i="5" s="1"/>
  <c r="D964928" i="5" s="1"/>
  <c r="D964929" i="5" s="1"/>
  <c r="D964930" i="5" s="1"/>
  <c r="D964931" i="5" s="1"/>
  <c r="D964932" i="5" s="1"/>
  <c r="D964933" i="5" s="1"/>
  <c r="D964934" i="5" s="1"/>
  <c r="D964935" i="5" s="1"/>
  <c r="D964936" i="5" s="1"/>
  <c r="D964937" i="5" s="1"/>
  <c r="D964938" i="5" s="1"/>
  <c r="D964939" i="5" s="1"/>
  <c r="D964940" i="5" s="1"/>
  <c r="D964941" i="5" s="1"/>
  <c r="D964942" i="5" s="1"/>
  <c r="D964943" i="5" s="1"/>
  <c r="D964944" i="5" s="1"/>
  <c r="D964945" i="5" s="1"/>
  <c r="D964946" i="5" s="1"/>
  <c r="D964947" i="5" s="1"/>
  <c r="D964948" i="5" s="1"/>
  <c r="D964949" i="5" s="1"/>
  <c r="D964950" i="5" s="1"/>
  <c r="D964951" i="5" s="1"/>
  <c r="D964952" i="5" s="1"/>
  <c r="D964953" i="5" s="1"/>
  <c r="D964954" i="5" s="1"/>
  <c r="D964955" i="5" s="1"/>
  <c r="D964956" i="5" s="1"/>
  <c r="D964957" i="5" s="1"/>
  <c r="D964958" i="5" s="1"/>
  <c r="D964959" i="5" s="1"/>
  <c r="D964960" i="5" s="1"/>
  <c r="D964961" i="5" s="1"/>
  <c r="D964962" i="5" s="1"/>
  <c r="D964963" i="5" s="1"/>
  <c r="D964964" i="5" s="1"/>
  <c r="D964965" i="5" s="1"/>
  <c r="D964966" i="5" s="1"/>
  <c r="D964967" i="5" s="1"/>
  <c r="D964968" i="5" s="1"/>
  <c r="D964969" i="5" s="1"/>
  <c r="D964970" i="5" s="1"/>
  <c r="D964971" i="5" s="1"/>
  <c r="D964972" i="5" s="1"/>
  <c r="D964973" i="5" s="1"/>
  <c r="D964974" i="5" s="1"/>
  <c r="D964975" i="5" s="1"/>
  <c r="D964976" i="5" s="1"/>
  <c r="D964977" i="5" s="1"/>
  <c r="D964978" i="5" s="1"/>
  <c r="D964979" i="5" s="1"/>
  <c r="D964980" i="5" s="1"/>
  <c r="D964981" i="5" s="1"/>
  <c r="D964982" i="5" s="1"/>
  <c r="D964983" i="5" s="1"/>
  <c r="D964984" i="5" s="1"/>
  <c r="D964985" i="5" s="1"/>
  <c r="D964986" i="5" s="1"/>
  <c r="D964987" i="5" s="1"/>
  <c r="D964988" i="5" s="1"/>
  <c r="D964989" i="5" s="1"/>
  <c r="D964990" i="5" s="1"/>
  <c r="D964991" i="5" s="1"/>
  <c r="D964992" i="5" s="1"/>
  <c r="D964993" i="5" s="1"/>
  <c r="D964994" i="5" s="1"/>
  <c r="D964995" i="5" s="1"/>
  <c r="D964996" i="5" s="1"/>
  <c r="D964997" i="5" s="1"/>
  <c r="D964998" i="5" s="1"/>
  <c r="D964999" i="5" s="1"/>
  <c r="D965000" i="5" s="1"/>
  <c r="D965001" i="5" s="1"/>
  <c r="D965002" i="5" s="1"/>
  <c r="D965003" i="5" s="1"/>
  <c r="D965004" i="5" s="1"/>
  <c r="D965005" i="5" s="1"/>
  <c r="D965006" i="5" s="1"/>
  <c r="D965007" i="5" s="1"/>
  <c r="D965008" i="5" s="1"/>
  <c r="D965009" i="5" s="1"/>
  <c r="D965010" i="5" s="1"/>
  <c r="D965011" i="5" s="1"/>
  <c r="D965012" i="5" s="1"/>
  <c r="D965013" i="5" s="1"/>
  <c r="D965014" i="5" s="1"/>
  <c r="D965015" i="5" s="1"/>
  <c r="D965016" i="5" s="1"/>
  <c r="D965017" i="5" s="1"/>
  <c r="D965018" i="5" s="1"/>
  <c r="D965019" i="5" s="1"/>
  <c r="D965020" i="5" s="1"/>
  <c r="D965021" i="5" s="1"/>
  <c r="D965022" i="5" s="1"/>
  <c r="D965023" i="5" s="1"/>
  <c r="D965024" i="5" s="1"/>
  <c r="D965025" i="5" s="1"/>
  <c r="D965026" i="5" s="1"/>
  <c r="D965027" i="5" s="1"/>
  <c r="D965028" i="5" s="1"/>
  <c r="D965029" i="5" s="1"/>
  <c r="D965030" i="5" s="1"/>
  <c r="D965031" i="5" s="1"/>
  <c r="D965032" i="5" s="1"/>
  <c r="D965033" i="5" s="1"/>
  <c r="D965034" i="5" s="1"/>
  <c r="D965035" i="5" s="1"/>
  <c r="D965036" i="5" s="1"/>
  <c r="D965037" i="5" s="1"/>
  <c r="D965038" i="5" s="1"/>
  <c r="D965039" i="5" s="1"/>
  <c r="D965040" i="5" s="1"/>
  <c r="D965041" i="5" s="1"/>
  <c r="D965042" i="5" s="1"/>
  <c r="D965043" i="5" s="1"/>
  <c r="D965044" i="5" s="1"/>
  <c r="D965045" i="5" s="1"/>
  <c r="D965046" i="5" s="1"/>
  <c r="D965047" i="5" s="1"/>
  <c r="D965048" i="5" s="1"/>
  <c r="D965049" i="5" s="1"/>
  <c r="D965050" i="5" s="1"/>
  <c r="D965051" i="5" s="1"/>
  <c r="D965052" i="5" s="1"/>
  <c r="D965053" i="5" s="1"/>
  <c r="D965054" i="5" s="1"/>
  <c r="D965055" i="5" s="1"/>
  <c r="D965056" i="5" s="1"/>
  <c r="D965057" i="5" s="1"/>
  <c r="D965058" i="5" s="1"/>
  <c r="D965059" i="5" s="1"/>
  <c r="D965060" i="5" s="1"/>
  <c r="D965061" i="5" s="1"/>
  <c r="D965062" i="5" s="1"/>
  <c r="D965063" i="5" s="1"/>
  <c r="D965064" i="5" s="1"/>
  <c r="D965065" i="5" s="1"/>
  <c r="D965066" i="5" s="1"/>
  <c r="D965067" i="5" s="1"/>
  <c r="D965068" i="5" s="1"/>
  <c r="D965069" i="5" s="1"/>
  <c r="D965070" i="5" s="1"/>
  <c r="D965071" i="5" s="1"/>
  <c r="D965072" i="5" s="1"/>
  <c r="D965073" i="5" s="1"/>
  <c r="D965074" i="5" s="1"/>
  <c r="D965075" i="5" s="1"/>
  <c r="D965076" i="5" s="1"/>
  <c r="D965077" i="5" s="1"/>
  <c r="D965078" i="5" s="1"/>
  <c r="D965079" i="5" s="1"/>
  <c r="D965080" i="5" s="1"/>
  <c r="D965081" i="5" s="1"/>
  <c r="D965082" i="5" s="1"/>
  <c r="D965083" i="5" s="1"/>
  <c r="D965084" i="5" s="1"/>
  <c r="D965085" i="5" s="1"/>
  <c r="D965086" i="5" s="1"/>
  <c r="D965087" i="5" s="1"/>
  <c r="D965088" i="5" s="1"/>
  <c r="D965089" i="5" s="1"/>
  <c r="D965090" i="5" s="1"/>
  <c r="D965091" i="5" s="1"/>
  <c r="D965092" i="5" s="1"/>
  <c r="D965093" i="5" s="1"/>
  <c r="D965094" i="5" s="1"/>
  <c r="D965095" i="5" s="1"/>
  <c r="D965096" i="5" s="1"/>
  <c r="D965097" i="5" s="1"/>
  <c r="D965098" i="5" s="1"/>
  <c r="D965099" i="5" s="1"/>
  <c r="D965100" i="5" s="1"/>
  <c r="D965101" i="5" s="1"/>
  <c r="D965102" i="5" s="1"/>
  <c r="D965103" i="5" s="1"/>
  <c r="D965104" i="5" s="1"/>
  <c r="D965105" i="5" s="1"/>
  <c r="D965106" i="5" s="1"/>
  <c r="D965107" i="5" s="1"/>
  <c r="D965108" i="5" s="1"/>
  <c r="D965109" i="5" s="1"/>
  <c r="D965110" i="5" s="1"/>
  <c r="D965111" i="5" s="1"/>
  <c r="D965112" i="5" s="1"/>
  <c r="D965113" i="5" s="1"/>
  <c r="D965114" i="5" s="1"/>
  <c r="D965115" i="5" s="1"/>
  <c r="D965116" i="5" s="1"/>
  <c r="D965117" i="5" s="1"/>
  <c r="D965118" i="5" s="1"/>
  <c r="D965119" i="5" s="1"/>
  <c r="D965120" i="5" s="1"/>
  <c r="D965121" i="5" s="1"/>
  <c r="D965122" i="5" s="1"/>
  <c r="D965123" i="5" s="1"/>
  <c r="D965124" i="5" s="1"/>
  <c r="D965125" i="5" s="1"/>
  <c r="D965126" i="5" s="1"/>
  <c r="D965127" i="5" s="1"/>
  <c r="D965128" i="5" s="1"/>
  <c r="D965129" i="5" s="1"/>
  <c r="D965130" i="5" s="1"/>
  <c r="D965131" i="5" s="1"/>
  <c r="D965132" i="5" s="1"/>
  <c r="D965133" i="5" s="1"/>
  <c r="D965134" i="5" s="1"/>
  <c r="D965135" i="5" s="1"/>
  <c r="D965136" i="5" s="1"/>
  <c r="D965137" i="5" s="1"/>
  <c r="D965138" i="5" s="1"/>
  <c r="D965139" i="5" s="1"/>
  <c r="D965140" i="5" s="1"/>
  <c r="D965141" i="5" s="1"/>
  <c r="D965142" i="5" s="1"/>
  <c r="D965143" i="5" s="1"/>
  <c r="D965144" i="5" s="1"/>
  <c r="D965145" i="5" s="1"/>
  <c r="D965146" i="5" s="1"/>
  <c r="D965147" i="5" s="1"/>
  <c r="D965148" i="5" s="1"/>
  <c r="D965149" i="5" s="1"/>
  <c r="D965150" i="5" s="1"/>
  <c r="D965151" i="5" s="1"/>
  <c r="D965152" i="5" s="1"/>
  <c r="D965153" i="5" s="1"/>
  <c r="D965154" i="5" s="1"/>
  <c r="D965155" i="5" s="1"/>
  <c r="D965156" i="5" s="1"/>
  <c r="D965157" i="5" s="1"/>
  <c r="D965158" i="5" s="1"/>
  <c r="D965159" i="5" s="1"/>
  <c r="D965160" i="5" s="1"/>
  <c r="D965161" i="5" s="1"/>
  <c r="D965162" i="5" s="1"/>
  <c r="D965163" i="5" s="1"/>
  <c r="D965164" i="5" s="1"/>
  <c r="D965165" i="5" s="1"/>
  <c r="D965166" i="5" s="1"/>
  <c r="D965167" i="5" s="1"/>
  <c r="D965168" i="5" s="1"/>
  <c r="D965169" i="5" s="1"/>
  <c r="D965170" i="5" s="1"/>
  <c r="D965171" i="5" s="1"/>
  <c r="D965172" i="5" s="1"/>
  <c r="D965173" i="5" s="1"/>
  <c r="D965174" i="5" s="1"/>
  <c r="D965175" i="5" s="1"/>
  <c r="D965176" i="5" s="1"/>
  <c r="D965177" i="5" s="1"/>
  <c r="D965178" i="5" s="1"/>
  <c r="D965179" i="5" s="1"/>
  <c r="D965180" i="5" s="1"/>
  <c r="D965181" i="5" s="1"/>
  <c r="D965182" i="5" s="1"/>
  <c r="D965183" i="5" s="1"/>
  <c r="D965184" i="5" s="1"/>
  <c r="D965185" i="5" s="1"/>
  <c r="D965186" i="5" s="1"/>
  <c r="D965187" i="5" s="1"/>
  <c r="D965188" i="5" s="1"/>
  <c r="D965189" i="5" s="1"/>
  <c r="D965190" i="5" s="1"/>
  <c r="D965191" i="5" s="1"/>
  <c r="D965192" i="5" s="1"/>
  <c r="D965193" i="5" s="1"/>
  <c r="D965194" i="5" s="1"/>
  <c r="D965195" i="5" s="1"/>
  <c r="D965196" i="5" s="1"/>
  <c r="D965197" i="5" s="1"/>
  <c r="D965198" i="5" s="1"/>
  <c r="D965199" i="5" s="1"/>
  <c r="D965200" i="5" s="1"/>
  <c r="D965201" i="5" s="1"/>
  <c r="D965202" i="5" s="1"/>
  <c r="D965203" i="5" s="1"/>
  <c r="D965204" i="5" s="1"/>
  <c r="D965205" i="5" s="1"/>
  <c r="D965206" i="5" s="1"/>
  <c r="D965207" i="5" s="1"/>
  <c r="D965208" i="5" s="1"/>
  <c r="D965209" i="5" s="1"/>
  <c r="D965210" i="5" s="1"/>
  <c r="D965211" i="5" s="1"/>
  <c r="D965212" i="5" s="1"/>
  <c r="D965213" i="5" s="1"/>
  <c r="D965214" i="5" s="1"/>
  <c r="D965215" i="5" s="1"/>
  <c r="D965216" i="5" s="1"/>
  <c r="D965217" i="5" s="1"/>
  <c r="D965218" i="5" s="1"/>
  <c r="D965219" i="5" s="1"/>
  <c r="D965220" i="5" s="1"/>
  <c r="D965221" i="5" s="1"/>
  <c r="D965222" i="5" s="1"/>
  <c r="D965223" i="5" s="1"/>
  <c r="D965224" i="5" s="1"/>
  <c r="D965225" i="5" s="1"/>
  <c r="D965226" i="5" s="1"/>
  <c r="D965227" i="5" s="1"/>
  <c r="D965228" i="5" s="1"/>
  <c r="D965229" i="5" s="1"/>
  <c r="D965230" i="5" s="1"/>
  <c r="D965231" i="5" s="1"/>
  <c r="D965232" i="5" s="1"/>
  <c r="D965233" i="5" s="1"/>
  <c r="D965234" i="5" s="1"/>
  <c r="D965235" i="5" s="1"/>
  <c r="D965236" i="5" s="1"/>
  <c r="D965237" i="5" s="1"/>
  <c r="D965238" i="5" s="1"/>
  <c r="D965239" i="5" s="1"/>
  <c r="D965240" i="5" s="1"/>
  <c r="D965241" i="5" s="1"/>
  <c r="D965242" i="5" s="1"/>
  <c r="D965243" i="5" s="1"/>
  <c r="D965244" i="5" s="1"/>
  <c r="D965245" i="5" s="1"/>
  <c r="D965246" i="5" s="1"/>
  <c r="D965247" i="5" s="1"/>
  <c r="D965248" i="5" s="1"/>
  <c r="D965249" i="5" s="1"/>
  <c r="D965250" i="5" s="1"/>
  <c r="D965251" i="5" s="1"/>
  <c r="D965252" i="5" s="1"/>
  <c r="D965253" i="5" s="1"/>
  <c r="D965254" i="5" s="1"/>
  <c r="D965255" i="5" s="1"/>
  <c r="D965256" i="5" s="1"/>
  <c r="D965257" i="5" s="1"/>
  <c r="D965258" i="5" s="1"/>
  <c r="D965259" i="5" s="1"/>
  <c r="D965260" i="5" s="1"/>
  <c r="D965261" i="5" s="1"/>
  <c r="D965262" i="5" s="1"/>
  <c r="D965263" i="5" s="1"/>
  <c r="D965264" i="5" s="1"/>
  <c r="D965265" i="5" s="1"/>
  <c r="D965266" i="5" s="1"/>
  <c r="D965267" i="5" s="1"/>
  <c r="D965268" i="5" s="1"/>
  <c r="D965269" i="5" s="1"/>
  <c r="D965270" i="5" s="1"/>
  <c r="D965271" i="5" s="1"/>
  <c r="D965272" i="5" s="1"/>
  <c r="D965273" i="5" s="1"/>
  <c r="D965274" i="5" s="1"/>
  <c r="D965275" i="5" s="1"/>
  <c r="D965276" i="5" s="1"/>
  <c r="D965277" i="5" s="1"/>
  <c r="D965278" i="5" s="1"/>
  <c r="D965279" i="5" s="1"/>
  <c r="D965280" i="5" s="1"/>
  <c r="D965281" i="5" s="1"/>
  <c r="D965282" i="5" s="1"/>
  <c r="D965283" i="5" s="1"/>
  <c r="D965284" i="5" s="1"/>
  <c r="D965285" i="5" s="1"/>
  <c r="D965286" i="5" s="1"/>
  <c r="D965287" i="5" s="1"/>
  <c r="D965288" i="5" s="1"/>
  <c r="D965289" i="5" s="1"/>
  <c r="D965290" i="5" s="1"/>
  <c r="D965291" i="5" s="1"/>
  <c r="D965292" i="5" s="1"/>
  <c r="D965293" i="5" s="1"/>
  <c r="D965294" i="5" s="1"/>
  <c r="D965295" i="5" s="1"/>
  <c r="D965296" i="5" s="1"/>
  <c r="D965297" i="5" s="1"/>
  <c r="D965298" i="5" s="1"/>
  <c r="D965299" i="5" s="1"/>
  <c r="D965300" i="5" s="1"/>
  <c r="D965301" i="5" s="1"/>
  <c r="D965302" i="5" s="1"/>
  <c r="D965303" i="5" s="1"/>
  <c r="D965304" i="5" s="1"/>
  <c r="D965305" i="5" s="1"/>
  <c r="D965306" i="5" s="1"/>
  <c r="D965307" i="5" s="1"/>
  <c r="D965308" i="5" s="1"/>
  <c r="D965309" i="5" s="1"/>
  <c r="D965310" i="5" s="1"/>
  <c r="D965311" i="5" s="1"/>
  <c r="D965312" i="5" s="1"/>
  <c r="D965313" i="5" s="1"/>
  <c r="D965314" i="5" s="1"/>
  <c r="D965315" i="5" s="1"/>
  <c r="D965316" i="5" s="1"/>
  <c r="D965317" i="5" s="1"/>
  <c r="D965318" i="5" s="1"/>
  <c r="D965319" i="5" s="1"/>
  <c r="D965320" i="5" s="1"/>
  <c r="D965321" i="5" s="1"/>
  <c r="D965322" i="5" s="1"/>
  <c r="D965323" i="5" s="1"/>
  <c r="D965324" i="5" s="1"/>
  <c r="D965325" i="5" s="1"/>
  <c r="D965326" i="5" s="1"/>
  <c r="D965327" i="5" s="1"/>
  <c r="D965328" i="5" s="1"/>
  <c r="D965329" i="5" s="1"/>
  <c r="D965330" i="5" s="1"/>
  <c r="D965331" i="5" s="1"/>
  <c r="D965332" i="5" s="1"/>
  <c r="D965333" i="5" s="1"/>
  <c r="D965334" i="5" s="1"/>
  <c r="D965335" i="5" s="1"/>
  <c r="D965336" i="5" s="1"/>
  <c r="D965337" i="5" s="1"/>
  <c r="D965338" i="5" s="1"/>
  <c r="D965339" i="5" s="1"/>
  <c r="D965340" i="5" s="1"/>
  <c r="D965341" i="5" s="1"/>
  <c r="D965342" i="5" s="1"/>
  <c r="D965343" i="5" s="1"/>
  <c r="D965344" i="5" s="1"/>
  <c r="D965345" i="5" s="1"/>
  <c r="D965346" i="5" s="1"/>
  <c r="D965347" i="5" s="1"/>
  <c r="D965348" i="5" s="1"/>
  <c r="D965349" i="5" s="1"/>
  <c r="D965350" i="5" s="1"/>
  <c r="D965351" i="5" s="1"/>
  <c r="D965352" i="5" s="1"/>
  <c r="D965353" i="5" s="1"/>
  <c r="D965354" i="5" s="1"/>
  <c r="D965355" i="5" s="1"/>
  <c r="D965356" i="5" s="1"/>
  <c r="D965357" i="5" s="1"/>
  <c r="D965358" i="5" s="1"/>
  <c r="D965359" i="5" s="1"/>
  <c r="D965360" i="5" s="1"/>
  <c r="D965361" i="5" s="1"/>
  <c r="D965362" i="5" s="1"/>
  <c r="D965363" i="5" s="1"/>
  <c r="D965364" i="5" s="1"/>
  <c r="D965365" i="5" s="1"/>
  <c r="D965366" i="5" s="1"/>
  <c r="D965367" i="5" s="1"/>
  <c r="D965368" i="5" s="1"/>
  <c r="D965369" i="5" s="1"/>
  <c r="D965370" i="5" s="1"/>
  <c r="D965371" i="5" s="1"/>
  <c r="D965372" i="5" s="1"/>
  <c r="D965373" i="5" s="1"/>
  <c r="D965374" i="5" s="1"/>
  <c r="D965375" i="5" s="1"/>
  <c r="D965376" i="5" s="1"/>
  <c r="D965377" i="5" s="1"/>
  <c r="D965378" i="5" s="1"/>
  <c r="D965379" i="5" s="1"/>
  <c r="D965380" i="5" s="1"/>
  <c r="D965381" i="5" s="1"/>
  <c r="D965382" i="5" s="1"/>
  <c r="D965383" i="5" s="1"/>
  <c r="D965384" i="5" s="1"/>
  <c r="D965385" i="5" s="1"/>
  <c r="D965386" i="5" s="1"/>
  <c r="D965387" i="5" s="1"/>
  <c r="D965388" i="5" s="1"/>
  <c r="D965389" i="5" s="1"/>
  <c r="D965390" i="5" s="1"/>
  <c r="D965391" i="5" s="1"/>
  <c r="D965392" i="5" s="1"/>
  <c r="D965393" i="5" s="1"/>
  <c r="D965394" i="5" s="1"/>
  <c r="D965395" i="5" s="1"/>
  <c r="D965396" i="5" s="1"/>
  <c r="D965397" i="5" s="1"/>
  <c r="D965398" i="5" s="1"/>
  <c r="D965399" i="5" s="1"/>
  <c r="D965400" i="5" s="1"/>
  <c r="D965401" i="5" s="1"/>
  <c r="D965402" i="5" s="1"/>
  <c r="D965403" i="5" s="1"/>
  <c r="D965404" i="5" s="1"/>
  <c r="D965405" i="5" s="1"/>
  <c r="D965406" i="5" s="1"/>
  <c r="D965407" i="5" s="1"/>
  <c r="D965408" i="5" s="1"/>
  <c r="D965409" i="5" s="1"/>
  <c r="D965410" i="5" s="1"/>
  <c r="D965411" i="5" s="1"/>
  <c r="D965412" i="5" s="1"/>
  <c r="D965413" i="5" s="1"/>
  <c r="D965414" i="5" s="1"/>
  <c r="D965415" i="5" s="1"/>
  <c r="D965416" i="5" s="1"/>
  <c r="D965417" i="5" s="1"/>
  <c r="D965418" i="5" s="1"/>
  <c r="D965419" i="5" s="1"/>
  <c r="D965420" i="5" s="1"/>
  <c r="D965421" i="5" s="1"/>
  <c r="D965422" i="5" s="1"/>
  <c r="D965423" i="5" s="1"/>
  <c r="D965424" i="5" s="1"/>
  <c r="D965425" i="5" s="1"/>
  <c r="D965426" i="5" s="1"/>
  <c r="D965427" i="5" s="1"/>
  <c r="D965428" i="5" s="1"/>
  <c r="D965429" i="5" s="1"/>
  <c r="D965430" i="5" s="1"/>
  <c r="D965431" i="5" s="1"/>
  <c r="D965432" i="5" s="1"/>
  <c r="D965433" i="5" s="1"/>
  <c r="D965434" i="5" s="1"/>
  <c r="D965435" i="5" s="1"/>
  <c r="D965436" i="5" s="1"/>
  <c r="D965437" i="5" s="1"/>
  <c r="D965438" i="5" s="1"/>
  <c r="D965439" i="5" s="1"/>
  <c r="D965440" i="5" s="1"/>
  <c r="D965441" i="5" s="1"/>
  <c r="D965442" i="5" s="1"/>
  <c r="D965443" i="5" s="1"/>
  <c r="D965444" i="5" s="1"/>
  <c r="D965445" i="5" s="1"/>
  <c r="D965446" i="5" s="1"/>
  <c r="D965447" i="5" s="1"/>
  <c r="D965448" i="5" s="1"/>
  <c r="D965449" i="5" s="1"/>
  <c r="D965450" i="5" s="1"/>
  <c r="D965451" i="5" s="1"/>
  <c r="D965452" i="5" s="1"/>
  <c r="D965453" i="5" s="1"/>
  <c r="D965454" i="5" s="1"/>
  <c r="D965455" i="5" s="1"/>
  <c r="D965456" i="5" s="1"/>
  <c r="D965457" i="5" s="1"/>
  <c r="D965458" i="5" s="1"/>
  <c r="D965459" i="5" s="1"/>
  <c r="D965460" i="5" s="1"/>
  <c r="D965461" i="5" s="1"/>
  <c r="D965462" i="5" s="1"/>
  <c r="D965463" i="5" s="1"/>
  <c r="D965464" i="5" s="1"/>
  <c r="D965465" i="5" s="1"/>
  <c r="D965466" i="5" s="1"/>
  <c r="D965467" i="5" s="1"/>
  <c r="D965468" i="5" s="1"/>
  <c r="D965469" i="5" s="1"/>
  <c r="D965470" i="5" s="1"/>
  <c r="D965471" i="5" s="1"/>
  <c r="D965472" i="5" s="1"/>
  <c r="D965473" i="5" s="1"/>
  <c r="D965474" i="5" s="1"/>
  <c r="D965475" i="5" s="1"/>
  <c r="D965476" i="5" s="1"/>
  <c r="D965477" i="5" s="1"/>
  <c r="D965478" i="5" s="1"/>
  <c r="D965479" i="5" s="1"/>
  <c r="D965480" i="5" s="1"/>
  <c r="D965481" i="5" s="1"/>
  <c r="D965482" i="5" s="1"/>
  <c r="D965483" i="5" s="1"/>
  <c r="D965484" i="5" s="1"/>
  <c r="D965485" i="5" s="1"/>
  <c r="D965486" i="5" s="1"/>
  <c r="D965487" i="5" s="1"/>
  <c r="D965488" i="5" s="1"/>
  <c r="D965489" i="5" s="1"/>
  <c r="D965490" i="5" s="1"/>
  <c r="D965491" i="5" s="1"/>
  <c r="D965492" i="5" s="1"/>
  <c r="D965493" i="5" s="1"/>
  <c r="D965494" i="5" s="1"/>
  <c r="D965495" i="5" s="1"/>
  <c r="D965496" i="5" s="1"/>
  <c r="D965497" i="5" s="1"/>
  <c r="D965498" i="5" s="1"/>
  <c r="D965499" i="5" s="1"/>
  <c r="D965500" i="5" s="1"/>
  <c r="D965501" i="5" s="1"/>
  <c r="D965502" i="5" s="1"/>
  <c r="D965503" i="5" s="1"/>
  <c r="D965504" i="5" s="1"/>
  <c r="D965505" i="5" s="1"/>
  <c r="D965506" i="5" s="1"/>
  <c r="D965507" i="5" s="1"/>
  <c r="D965508" i="5" s="1"/>
  <c r="D965509" i="5" s="1"/>
  <c r="D965510" i="5" s="1"/>
  <c r="D965511" i="5" s="1"/>
  <c r="D965512" i="5" s="1"/>
  <c r="D965513" i="5" s="1"/>
  <c r="D965514" i="5" s="1"/>
  <c r="D965515" i="5" s="1"/>
  <c r="D965516" i="5" s="1"/>
  <c r="D965517" i="5" s="1"/>
  <c r="D965518" i="5" s="1"/>
  <c r="D965519" i="5" s="1"/>
  <c r="D965520" i="5" s="1"/>
  <c r="D965521" i="5" s="1"/>
  <c r="D965522" i="5" s="1"/>
  <c r="D965523" i="5" s="1"/>
  <c r="D965524" i="5" s="1"/>
  <c r="D965525" i="5" s="1"/>
  <c r="D965526" i="5" s="1"/>
  <c r="D965527" i="5" s="1"/>
  <c r="D965528" i="5" s="1"/>
  <c r="D965529" i="5" s="1"/>
  <c r="D965530" i="5" s="1"/>
  <c r="D965531" i="5" s="1"/>
  <c r="D965532" i="5" s="1"/>
  <c r="D965533" i="5" s="1"/>
  <c r="D965534" i="5" s="1"/>
  <c r="D965535" i="5" s="1"/>
  <c r="D965536" i="5" s="1"/>
  <c r="D965537" i="5" s="1"/>
  <c r="D965538" i="5" s="1"/>
  <c r="D965539" i="5" s="1"/>
  <c r="D965540" i="5" s="1"/>
  <c r="D965541" i="5" s="1"/>
  <c r="D965542" i="5" s="1"/>
  <c r="D965543" i="5" s="1"/>
  <c r="D965544" i="5" s="1"/>
  <c r="D965545" i="5" s="1"/>
  <c r="D965546" i="5" s="1"/>
  <c r="D965547" i="5" s="1"/>
  <c r="D965548" i="5" s="1"/>
  <c r="D965549" i="5" s="1"/>
  <c r="D965550" i="5" s="1"/>
  <c r="D965551" i="5" s="1"/>
  <c r="D965552" i="5" s="1"/>
  <c r="D965553" i="5" s="1"/>
  <c r="D965554" i="5" s="1"/>
  <c r="D965555" i="5" s="1"/>
  <c r="D965556" i="5" s="1"/>
  <c r="D965557" i="5" s="1"/>
  <c r="D965558" i="5" s="1"/>
  <c r="D965559" i="5" s="1"/>
  <c r="D965560" i="5" s="1"/>
  <c r="D965561" i="5" s="1"/>
  <c r="D965562" i="5" s="1"/>
  <c r="D965563" i="5" s="1"/>
  <c r="D965564" i="5" s="1"/>
  <c r="D965565" i="5" s="1"/>
  <c r="D965566" i="5" s="1"/>
  <c r="D965567" i="5" s="1"/>
  <c r="D965568" i="5" s="1"/>
  <c r="D965569" i="5" s="1"/>
  <c r="D965570" i="5" s="1"/>
  <c r="D965571" i="5" s="1"/>
  <c r="D965572" i="5" s="1"/>
  <c r="D965573" i="5" s="1"/>
  <c r="D965574" i="5" s="1"/>
  <c r="D965575" i="5" s="1"/>
  <c r="D965576" i="5" s="1"/>
  <c r="D965577" i="5" s="1"/>
  <c r="D965578" i="5" s="1"/>
  <c r="D965579" i="5" s="1"/>
  <c r="D965580" i="5" s="1"/>
  <c r="D965581" i="5" s="1"/>
  <c r="D965582" i="5" s="1"/>
  <c r="D965583" i="5" s="1"/>
  <c r="D965584" i="5" s="1"/>
  <c r="D965585" i="5" s="1"/>
  <c r="D965586" i="5" s="1"/>
  <c r="D965587" i="5" s="1"/>
  <c r="D965588" i="5" s="1"/>
  <c r="D965589" i="5" s="1"/>
  <c r="D965590" i="5" s="1"/>
  <c r="D965591" i="5" s="1"/>
  <c r="D965592" i="5" s="1"/>
  <c r="D965593" i="5" s="1"/>
  <c r="D965594" i="5" s="1"/>
  <c r="D965595" i="5" s="1"/>
  <c r="D965596" i="5" s="1"/>
  <c r="D965597" i="5" s="1"/>
  <c r="D965598" i="5" s="1"/>
  <c r="D965599" i="5" s="1"/>
  <c r="D965600" i="5" s="1"/>
  <c r="D965601" i="5" s="1"/>
  <c r="D965602" i="5" s="1"/>
  <c r="D965603" i="5" s="1"/>
  <c r="D965604" i="5" s="1"/>
  <c r="D965605" i="5" s="1"/>
  <c r="D965606" i="5" s="1"/>
  <c r="D965607" i="5" s="1"/>
  <c r="D965608" i="5" s="1"/>
  <c r="D965609" i="5" s="1"/>
  <c r="D965610" i="5" s="1"/>
  <c r="D965611" i="5" s="1"/>
  <c r="D965612" i="5" s="1"/>
  <c r="D965613" i="5" s="1"/>
  <c r="D965614" i="5" s="1"/>
  <c r="D965615" i="5" s="1"/>
  <c r="D965616" i="5" s="1"/>
  <c r="D965617" i="5" s="1"/>
  <c r="D965618" i="5" s="1"/>
  <c r="D965619" i="5" s="1"/>
  <c r="D965620" i="5" s="1"/>
  <c r="D965621" i="5" s="1"/>
  <c r="D965622" i="5" s="1"/>
  <c r="D965623" i="5" s="1"/>
  <c r="D965624" i="5" s="1"/>
  <c r="D965625" i="5" s="1"/>
  <c r="D965626" i="5" s="1"/>
  <c r="D965627" i="5" s="1"/>
  <c r="D965628" i="5" s="1"/>
  <c r="D965629" i="5" s="1"/>
  <c r="D965630" i="5" s="1"/>
  <c r="D965631" i="5" s="1"/>
  <c r="D965632" i="5" s="1"/>
  <c r="D965633" i="5" s="1"/>
  <c r="D965634" i="5" s="1"/>
  <c r="D965635" i="5" s="1"/>
  <c r="D965636" i="5" s="1"/>
  <c r="D965637" i="5" s="1"/>
  <c r="D965638" i="5" s="1"/>
  <c r="D965639" i="5" s="1"/>
  <c r="D965640" i="5" s="1"/>
  <c r="D965641" i="5" s="1"/>
  <c r="D965642" i="5" s="1"/>
  <c r="D965643" i="5" s="1"/>
  <c r="D965644" i="5" s="1"/>
  <c r="D965645" i="5" s="1"/>
  <c r="D965646" i="5" s="1"/>
  <c r="D965647" i="5" s="1"/>
  <c r="D965648" i="5" s="1"/>
  <c r="D965649" i="5" s="1"/>
  <c r="D965650" i="5" s="1"/>
  <c r="D965651" i="5" s="1"/>
  <c r="D965652" i="5" s="1"/>
  <c r="D965653" i="5" s="1"/>
  <c r="D965654" i="5" s="1"/>
  <c r="D965655" i="5" s="1"/>
  <c r="D965656" i="5" s="1"/>
  <c r="D965657" i="5" s="1"/>
  <c r="D965658" i="5" s="1"/>
  <c r="D965659" i="5" s="1"/>
  <c r="D965660" i="5" s="1"/>
  <c r="D965661" i="5" s="1"/>
  <c r="D965662" i="5" s="1"/>
  <c r="D965663" i="5" s="1"/>
  <c r="D965664" i="5" s="1"/>
  <c r="D965665" i="5" s="1"/>
  <c r="D965666" i="5" s="1"/>
  <c r="D965667" i="5" s="1"/>
  <c r="D965668" i="5" s="1"/>
  <c r="D965669" i="5" s="1"/>
  <c r="D965670" i="5" s="1"/>
  <c r="D965671" i="5" s="1"/>
  <c r="D965672" i="5" s="1"/>
  <c r="D965673" i="5" s="1"/>
  <c r="D965674" i="5" s="1"/>
  <c r="D965675" i="5" s="1"/>
  <c r="D965676" i="5" s="1"/>
  <c r="D965677" i="5" s="1"/>
  <c r="D965678" i="5" s="1"/>
  <c r="D965679" i="5" s="1"/>
  <c r="D965680" i="5" s="1"/>
  <c r="D965681" i="5" s="1"/>
  <c r="D965682" i="5" s="1"/>
  <c r="D965683" i="5" s="1"/>
  <c r="D965684" i="5" s="1"/>
  <c r="D965685" i="5" s="1"/>
  <c r="D965686" i="5" s="1"/>
  <c r="D965687" i="5" s="1"/>
  <c r="D965688" i="5" s="1"/>
  <c r="D965689" i="5" s="1"/>
  <c r="D965690" i="5" s="1"/>
  <c r="D965691" i="5" s="1"/>
  <c r="D965692" i="5" s="1"/>
  <c r="D965693" i="5" s="1"/>
  <c r="D965694" i="5" s="1"/>
  <c r="D965695" i="5" s="1"/>
  <c r="D965696" i="5" s="1"/>
  <c r="D965697" i="5" s="1"/>
  <c r="D965698" i="5" s="1"/>
  <c r="D965699" i="5" s="1"/>
  <c r="D965700" i="5" s="1"/>
  <c r="D965701" i="5" s="1"/>
  <c r="D965702" i="5" s="1"/>
  <c r="D965703" i="5" s="1"/>
  <c r="D965704" i="5" s="1"/>
  <c r="D965705" i="5" s="1"/>
  <c r="D965706" i="5" s="1"/>
  <c r="D965707" i="5" s="1"/>
  <c r="D965708" i="5" s="1"/>
  <c r="D965709" i="5" s="1"/>
  <c r="D965710" i="5" s="1"/>
  <c r="D965711" i="5" s="1"/>
  <c r="D965712" i="5" s="1"/>
  <c r="D965713" i="5" s="1"/>
  <c r="D965714" i="5" s="1"/>
  <c r="D965715" i="5" s="1"/>
  <c r="D965716" i="5" s="1"/>
  <c r="D965717" i="5" s="1"/>
  <c r="D965718" i="5" s="1"/>
  <c r="D965719" i="5" s="1"/>
  <c r="D965720" i="5" s="1"/>
  <c r="D965721" i="5" s="1"/>
  <c r="D965722" i="5" s="1"/>
  <c r="D965723" i="5" s="1"/>
  <c r="D965724" i="5" s="1"/>
  <c r="D965725" i="5" s="1"/>
  <c r="D965726" i="5" s="1"/>
  <c r="D965727" i="5" s="1"/>
  <c r="D965728" i="5" s="1"/>
  <c r="D965729" i="5" s="1"/>
  <c r="D965730" i="5" s="1"/>
  <c r="D965731" i="5" s="1"/>
  <c r="D965732" i="5" s="1"/>
  <c r="D965733" i="5" s="1"/>
  <c r="D965734" i="5" s="1"/>
  <c r="D965735" i="5" s="1"/>
  <c r="D965736" i="5" s="1"/>
  <c r="D965737" i="5" s="1"/>
  <c r="D965738" i="5" s="1"/>
  <c r="D965739" i="5" s="1"/>
  <c r="D965740" i="5" s="1"/>
  <c r="D965741" i="5" s="1"/>
  <c r="D965742" i="5" s="1"/>
  <c r="D965743" i="5" s="1"/>
  <c r="D965744" i="5" s="1"/>
  <c r="D965745" i="5" s="1"/>
  <c r="D965746" i="5" s="1"/>
  <c r="D965747" i="5" s="1"/>
  <c r="D965748" i="5" s="1"/>
  <c r="D965749" i="5" s="1"/>
  <c r="D965750" i="5" s="1"/>
  <c r="D965751" i="5" s="1"/>
  <c r="D965752" i="5" s="1"/>
  <c r="D965753" i="5" s="1"/>
  <c r="D965754" i="5" s="1"/>
  <c r="D965755" i="5" s="1"/>
  <c r="D965756" i="5" s="1"/>
  <c r="D965757" i="5" s="1"/>
  <c r="D965758" i="5" s="1"/>
  <c r="D965759" i="5" s="1"/>
  <c r="D965760" i="5" s="1"/>
  <c r="D965761" i="5" s="1"/>
  <c r="D965762" i="5" s="1"/>
  <c r="D965763" i="5" s="1"/>
  <c r="D965764" i="5" s="1"/>
  <c r="D965765" i="5" s="1"/>
  <c r="D965766" i="5" s="1"/>
  <c r="D965767" i="5" s="1"/>
  <c r="D965768" i="5" s="1"/>
  <c r="D965769" i="5" s="1"/>
  <c r="D965770" i="5" s="1"/>
  <c r="D965771" i="5" s="1"/>
  <c r="D965772" i="5" s="1"/>
  <c r="D965773" i="5" s="1"/>
  <c r="D965774" i="5" s="1"/>
  <c r="D965775" i="5" s="1"/>
  <c r="D965776" i="5" s="1"/>
  <c r="D965777" i="5" s="1"/>
  <c r="D965778" i="5" s="1"/>
  <c r="D965779" i="5" s="1"/>
  <c r="D965780" i="5" s="1"/>
  <c r="D965781" i="5" s="1"/>
  <c r="D965782" i="5" s="1"/>
  <c r="D965783" i="5" s="1"/>
  <c r="D965784" i="5" s="1"/>
  <c r="D965785" i="5" s="1"/>
  <c r="D965786" i="5" s="1"/>
  <c r="D965787" i="5" s="1"/>
  <c r="D965788" i="5" s="1"/>
  <c r="D965789" i="5" s="1"/>
  <c r="D965790" i="5" s="1"/>
  <c r="D965791" i="5" s="1"/>
  <c r="D965792" i="5" s="1"/>
  <c r="D965793" i="5" s="1"/>
  <c r="D965794" i="5" s="1"/>
  <c r="D965795" i="5" s="1"/>
  <c r="D965796" i="5" s="1"/>
  <c r="D965797" i="5" s="1"/>
  <c r="D965798" i="5" s="1"/>
  <c r="D965799" i="5" s="1"/>
  <c r="D965800" i="5" s="1"/>
  <c r="D965801" i="5" s="1"/>
  <c r="D965802" i="5" s="1"/>
  <c r="D965803" i="5" s="1"/>
  <c r="D965804" i="5" s="1"/>
  <c r="D965805" i="5" s="1"/>
  <c r="D965806" i="5" s="1"/>
  <c r="D965807" i="5" s="1"/>
  <c r="D965808" i="5" s="1"/>
  <c r="D965809" i="5" s="1"/>
  <c r="D965810" i="5" s="1"/>
  <c r="D965811" i="5" s="1"/>
  <c r="D965812" i="5" s="1"/>
  <c r="D965813" i="5" s="1"/>
  <c r="D965814" i="5" s="1"/>
  <c r="D965815" i="5" s="1"/>
  <c r="D965816" i="5" s="1"/>
  <c r="D965817" i="5" s="1"/>
  <c r="D965818" i="5" s="1"/>
  <c r="D965819" i="5" s="1"/>
  <c r="D965820" i="5" s="1"/>
  <c r="D965821" i="5" s="1"/>
  <c r="D965822" i="5" s="1"/>
  <c r="D965823" i="5" s="1"/>
  <c r="D965824" i="5" s="1"/>
  <c r="D965825" i="5" s="1"/>
  <c r="D965826" i="5" s="1"/>
  <c r="D965827" i="5" s="1"/>
  <c r="D965828" i="5" s="1"/>
  <c r="D965829" i="5" s="1"/>
  <c r="D965830" i="5" s="1"/>
  <c r="D965831" i="5" s="1"/>
  <c r="D965832" i="5" s="1"/>
  <c r="D965833" i="5" s="1"/>
  <c r="D965834" i="5" s="1"/>
  <c r="D965835" i="5" s="1"/>
  <c r="D965836" i="5" s="1"/>
  <c r="D965837" i="5" s="1"/>
  <c r="D965838" i="5" s="1"/>
  <c r="D965839" i="5" s="1"/>
  <c r="D965840" i="5" s="1"/>
  <c r="D965841" i="5" s="1"/>
  <c r="D965842" i="5" s="1"/>
  <c r="D965843" i="5" s="1"/>
  <c r="D965844" i="5" s="1"/>
  <c r="D965845" i="5" s="1"/>
  <c r="D965846" i="5" s="1"/>
  <c r="D965847" i="5" s="1"/>
  <c r="D965848" i="5" s="1"/>
  <c r="D965849" i="5" s="1"/>
  <c r="D965850" i="5" s="1"/>
  <c r="D965851" i="5" s="1"/>
  <c r="D965852" i="5" s="1"/>
  <c r="D965853" i="5" s="1"/>
  <c r="D965854" i="5" s="1"/>
  <c r="D965855" i="5" s="1"/>
  <c r="D965856" i="5" s="1"/>
  <c r="D965857" i="5" s="1"/>
  <c r="D965858" i="5" s="1"/>
  <c r="D965859" i="5" s="1"/>
  <c r="D965860" i="5" s="1"/>
  <c r="D965861" i="5" s="1"/>
  <c r="D965862" i="5" s="1"/>
  <c r="D965863" i="5" s="1"/>
  <c r="D965864" i="5" s="1"/>
  <c r="D965865" i="5" s="1"/>
  <c r="D965866" i="5" s="1"/>
  <c r="D965867" i="5" s="1"/>
  <c r="D965868" i="5" s="1"/>
  <c r="D965869" i="5" s="1"/>
  <c r="D965870" i="5" s="1"/>
  <c r="D965871" i="5" s="1"/>
  <c r="D965872" i="5" s="1"/>
  <c r="D965873" i="5" s="1"/>
  <c r="D965874" i="5" s="1"/>
  <c r="D965875" i="5" s="1"/>
  <c r="D965876" i="5" s="1"/>
  <c r="D965877" i="5" s="1"/>
  <c r="D965878" i="5" s="1"/>
  <c r="D965879" i="5" s="1"/>
  <c r="D965880" i="5" s="1"/>
  <c r="D965881" i="5" s="1"/>
  <c r="D965882" i="5" s="1"/>
  <c r="D965883" i="5" s="1"/>
  <c r="D965884" i="5" s="1"/>
  <c r="D965885" i="5" s="1"/>
  <c r="D965886" i="5" s="1"/>
  <c r="D965887" i="5" s="1"/>
  <c r="D965888" i="5" s="1"/>
  <c r="D965889" i="5" s="1"/>
  <c r="D965890" i="5" s="1"/>
  <c r="D965891" i="5" s="1"/>
  <c r="D965892" i="5" s="1"/>
  <c r="D965893" i="5" s="1"/>
  <c r="D965894" i="5" s="1"/>
  <c r="D965895" i="5" s="1"/>
  <c r="D965896" i="5" s="1"/>
  <c r="D965897" i="5" s="1"/>
  <c r="D965898" i="5" s="1"/>
  <c r="D965899" i="5" s="1"/>
  <c r="D965900" i="5" s="1"/>
  <c r="D965901" i="5" s="1"/>
  <c r="D965902" i="5" s="1"/>
  <c r="D965903" i="5" s="1"/>
  <c r="D965904" i="5" s="1"/>
  <c r="D965905" i="5" s="1"/>
  <c r="D965906" i="5" s="1"/>
  <c r="D965907" i="5" s="1"/>
  <c r="D965908" i="5" s="1"/>
  <c r="D965909" i="5" s="1"/>
  <c r="D965910" i="5" s="1"/>
  <c r="D965911" i="5" s="1"/>
  <c r="D965912" i="5" s="1"/>
  <c r="D965913" i="5" s="1"/>
  <c r="D965914" i="5" s="1"/>
  <c r="D965915" i="5" s="1"/>
  <c r="D965916" i="5" s="1"/>
  <c r="D965917" i="5" s="1"/>
  <c r="D965918" i="5" s="1"/>
  <c r="D965919" i="5" s="1"/>
  <c r="D965920" i="5" s="1"/>
  <c r="D965921" i="5" s="1"/>
  <c r="D965922" i="5" s="1"/>
  <c r="D965923" i="5" s="1"/>
  <c r="D965924" i="5" s="1"/>
  <c r="D965925" i="5" s="1"/>
  <c r="D965926" i="5" s="1"/>
  <c r="D965927" i="5" s="1"/>
  <c r="D965928" i="5" s="1"/>
  <c r="D965929" i="5" s="1"/>
  <c r="D965930" i="5" s="1"/>
  <c r="D965931" i="5" s="1"/>
  <c r="D965932" i="5" s="1"/>
  <c r="D965933" i="5" s="1"/>
  <c r="D965934" i="5" s="1"/>
  <c r="D965935" i="5" s="1"/>
  <c r="D965936" i="5" s="1"/>
  <c r="D965937" i="5" s="1"/>
  <c r="D965938" i="5" s="1"/>
  <c r="D965939" i="5" s="1"/>
  <c r="D965940" i="5" s="1"/>
  <c r="D965941" i="5" s="1"/>
  <c r="D965942" i="5" s="1"/>
  <c r="D965943" i="5" s="1"/>
  <c r="D965944" i="5" s="1"/>
  <c r="D965945" i="5" s="1"/>
  <c r="D965946" i="5" s="1"/>
  <c r="D965947" i="5" s="1"/>
  <c r="D965948" i="5" s="1"/>
  <c r="D965949" i="5" s="1"/>
  <c r="D965950" i="5" s="1"/>
  <c r="D965951" i="5" s="1"/>
  <c r="D965952" i="5" s="1"/>
  <c r="D965953" i="5" s="1"/>
  <c r="D965954" i="5" s="1"/>
  <c r="D965955" i="5" s="1"/>
  <c r="D965956" i="5" s="1"/>
  <c r="D965957" i="5" s="1"/>
  <c r="D965958" i="5" s="1"/>
  <c r="D965959" i="5" s="1"/>
  <c r="D965960" i="5" s="1"/>
  <c r="D965961" i="5" s="1"/>
  <c r="D965962" i="5" s="1"/>
  <c r="D965963" i="5" s="1"/>
  <c r="D965964" i="5" s="1"/>
  <c r="D965965" i="5" s="1"/>
  <c r="D965966" i="5" s="1"/>
  <c r="D965967" i="5" s="1"/>
  <c r="D965968" i="5" s="1"/>
  <c r="D965969" i="5" s="1"/>
  <c r="D965970" i="5" s="1"/>
  <c r="D965971" i="5" s="1"/>
  <c r="D965972" i="5" s="1"/>
  <c r="D965973" i="5" s="1"/>
  <c r="D965974" i="5" s="1"/>
  <c r="D965975" i="5" s="1"/>
  <c r="D965976" i="5" s="1"/>
  <c r="D965977" i="5" s="1"/>
  <c r="D965978" i="5" s="1"/>
  <c r="D965979" i="5" s="1"/>
  <c r="D965980" i="5" s="1"/>
  <c r="D965981" i="5" s="1"/>
  <c r="D965982" i="5" s="1"/>
  <c r="D965983" i="5" s="1"/>
  <c r="D965984" i="5" s="1"/>
  <c r="D965985" i="5" s="1"/>
  <c r="D965986" i="5" s="1"/>
  <c r="D965987" i="5" s="1"/>
  <c r="D965988" i="5" s="1"/>
  <c r="D965989" i="5" s="1"/>
  <c r="D965990" i="5" s="1"/>
  <c r="D965991" i="5" s="1"/>
  <c r="D965992" i="5" s="1"/>
  <c r="D965993" i="5" s="1"/>
  <c r="D965994" i="5" s="1"/>
  <c r="D965995" i="5" s="1"/>
  <c r="D965996" i="5" s="1"/>
  <c r="D965997" i="5" s="1"/>
  <c r="D965998" i="5" s="1"/>
  <c r="D965999" i="5" s="1"/>
  <c r="D966000" i="5" s="1"/>
  <c r="D966001" i="5" s="1"/>
  <c r="D966002" i="5" s="1"/>
  <c r="D966003" i="5" s="1"/>
  <c r="D966004" i="5" s="1"/>
  <c r="D966005" i="5" s="1"/>
  <c r="D966006" i="5" s="1"/>
  <c r="D966007" i="5" s="1"/>
  <c r="D966008" i="5" s="1"/>
  <c r="D966009" i="5" s="1"/>
  <c r="D966010" i="5" s="1"/>
  <c r="D966011" i="5" s="1"/>
  <c r="D966012" i="5" s="1"/>
  <c r="D966013" i="5" s="1"/>
  <c r="D966014" i="5" s="1"/>
  <c r="D966015" i="5" s="1"/>
  <c r="D966016" i="5" s="1"/>
  <c r="D966017" i="5" s="1"/>
  <c r="D966018" i="5" s="1"/>
  <c r="D966019" i="5" s="1"/>
  <c r="D966020" i="5" s="1"/>
  <c r="D966021" i="5" s="1"/>
  <c r="D966022" i="5" s="1"/>
  <c r="D966023" i="5" s="1"/>
  <c r="D966024" i="5" s="1"/>
  <c r="D966025" i="5" s="1"/>
  <c r="D966026" i="5" s="1"/>
  <c r="D966027" i="5" s="1"/>
  <c r="D966028" i="5" s="1"/>
  <c r="D966029" i="5" s="1"/>
  <c r="D966030" i="5" s="1"/>
  <c r="D966031" i="5" s="1"/>
  <c r="D966032" i="5" s="1"/>
  <c r="D966033" i="5" s="1"/>
  <c r="D966034" i="5" s="1"/>
  <c r="D966035" i="5" s="1"/>
  <c r="D966036" i="5" s="1"/>
  <c r="D966037" i="5" s="1"/>
  <c r="D966038" i="5" s="1"/>
  <c r="D966039" i="5" s="1"/>
  <c r="D966040" i="5" s="1"/>
  <c r="D966041" i="5" s="1"/>
  <c r="D966042" i="5" s="1"/>
  <c r="D966043" i="5" s="1"/>
  <c r="D966044" i="5" s="1"/>
  <c r="D966045" i="5" s="1"/>
  <c r="D966046" i="5" s="1"/>
  <c r="D966047" i="5" s="1"/>
  <c r="D966048" i="5" s="1"/>
  <c r="D966049" i="5" s="1"/>
  <c r="D966050" i="5" s="1"/>
  <c r="D966051" i="5" s="1"/>
  <c r="D966052" i="5" s="1"/>
  <c r="D966053" i="5" s="1"/>
  <c r="D966054" i="5" s="1"/>
  <c r="D966055" i="5" s="1"/>
  <c r="D966056" i="5" s="1"/>
  <c r="D966057" i="5" s="1"/>
  <c r="D966058" i="5" s="1"/>
  <c r="D966059" i="5" s="1"/>
  <c r="D966060" i="5" s="1"/>
  <c r="D966061" i="5" s="1"/>
  <c r="D966062" i="5" s="1"/>
  <c r="D966063" i="5" s="1"/>
  <c r="D966064" i="5" s="1"/>
  <c r="D966065" i="5" s="1"/>
  <c r="D966066" i="5" s="1"/>
  <c r="D966067" i="5" s="1"/>
  <c r="D966068" i="5" s="1"/>
  <c r="D966069" i="5" s="1"/>
  <c r="D966070" i="5" s="1"/>
  <c r="D966071" i="5" s="1"/>
  <c r="D966072" i="5" s="1"/>
  <c r="D966073" i="5" s="1"/>
  <c r="D966074" i="5" s="1"/>
  <c r="D966075" i="5" s="1"/>
  <c r="D966076" i="5" s="1"/>
  <c r="D966077" i="5" s="1"/>
  <c r="D966078" i="5" s="1"/>
  <c r="D966079" i="5" s="1"/>
  <c r="D966080" i="5" s="1"/>
  <c r="D966081" i="5" s="1"/>
  <c r="D966082" i="5" s="1"/>
  <c r="D966083" i="5" s="1"/>
  <c r="D966084" i="5" s="1"/>
  <c r="D966085" i="5" s="1"/>
  <c r="D966086" i="5" s="1"/>
  <c r="D966087" i="5" s="1"/>
  <c r="D966088" i="5" s="1"/>
  <c r="D966089" i="5" s="1"/>
  <c r="D966090" i="5" s="1"/>
  <c r="D966091" i="5" s="1"/>
  <c r="D966092" i="5" s="1"/>
  <c r="D966093" i="5" s="1"/>
  <c r="D966094" i="5" s="1"/>
  <c r="D966095" i="5" s="1"/>
  <c r="D966096" i="5" s="1"/>
  <c r="D966097" i="5" s="1"/>
  <c r="D966098" i="5" s="1"/>
  <c r="D966099" i="5" s="1"/>
  <c r="D966100" i="5" s="1"/>
  <c r="D966101" i="5" s="1"/>
  <c r="D966102" i="5" s="1"/>
  <c r="D966103" i="5" s="1"/>
  <c r="D966104" i="5" s="1"/>
  <c r="D966105" i="5" s="1"/>
  <c r="D966106" i="5" s="1"/>
  <c r="D966107" i="5" s="1"/>
  <c r="D966108" i="5" s="1"/>
  <c r="D966109" i="5" s="1"/>
  <c r="D966110" i="5" s="1"/>
  <c r="D966111" i="5" s="1"/>
  <c r="D966112" i="5" s="1"/>
  <c r="D966113" i="5" s="1"/>
  <c r="D966114" i="5" s="1"/>
  <c r="D966115" i="5" s="1"/>
  <c r="D966116" i="5" s="1"/>
  <c r="D966117" i="5" s="1"/>
  <c r="D966118" i="5" s="1"/>
  <c r="D966119" i="5" s="1"/>
  <c r="D966120" i="5" s="1"/>
  <c r="D966121" i="5" s="1"/>
  <c r="D966122" i="5" s="1"/>
  <c r="D966123" i="5" s="1"/>
  <c r="D966124" i="5" s="1"/>
  <c r="D966125" i="5" s="1"/>
  <c r="D966126" i="5" s="1"/>
  <c r="D966127" i="5" s="1"/>
  <c r="D966128" i="5" s="1"/>
  